 <c r="T484228" i="1"/>
  <c r="S484229" i="1"/>
  <c r="T484229" i="1"/>
  <c r="S484230" i="1"/>
  <c r="T484230" i="1"/>
  <c r="S484231" i="1"/>
  <c r="T484231" i="1"/>
  <c r="S484232" i="1"/>
  <c r="T484232" i="1"/>
  <c r="S484233" i="1"/>
  <c r="T484233" i="1"/>
  <c r="S484234" i="1"/>
  <c r="T484234" i="1"/>
  <c r="S484235" i="1"/>
  <c r="T484235" i="1"/>
  <c r="S484236" i="1"/>
  <c r="T484236" i="1"/>
  <c r="S484237" i="1"/>
  <c r="T484237" i="1"/>
  <c r="S484238" i="1"/>
  <c r="T484238" i="1"/>
  <c r="S484239" i="1"/>
  <c r="T484239" i="1"/>
  <c r="S484240" i="1"/>
  <c r="T484240" i="1"/>
  <c r="S484241" i="1"/>
  <c r="T484241" i="1"/>
  <c r="S484242" i="1"/>
  <c r="T484242" i="1"/>
  <c r="S484243" i="1"/>
  <c r="T484243" i="1"/>
  <c r="S484244" i="1"/>
  <c r="T484244" i="1"/>
  <c r="S484245" i="1"/>
  <c r="T484245" i="1"/>
  <c r="S484246" i="1"/>
  <c r="T484246" i="1"/>
  <c r="S484247" i="1"/>
  <c r="T484247" i="1"/>
  <c r="S484248" i="1"/>
  <c r="T484248" i="1"/>
  <c r="S484249" i="1"/>
  <c r="T484249" i="1"/>
  <c r="S484250" i="1"/>
  <c r="T484250" i="1"/>
  <c r="S484251" i="1"/>
  <c r="T484251" i="1"/>
  <c r="S484252" i="1"/>
  <c r="T484252" i="1"/>
  <c r="S484253" i="1"/>
  <c r="T484253" i="1"/>
  <c r="S484254" i="1"/>
  <c r="T484254" i="1"/>
  <c r="S484255" i="1"/>
  <c r="T484255" i="1"/>
  <c r="S484256" i="1"/>
  <c r="T484256" i="1"/>
  <c r="S484257" i="1"/>
  <c r="T484257" i="1"/>
  <c r="S484258" i="1"/>
  <c r="T484258" i="1"/>
  <c r="S484259" i="1"/>
  <c r="T484259" i="1"/>
  <c r="S484260" i="1"/>
  <c r="T484260" i="1"/>
  <c r="S484261" i="1"/>
  <c r="T484261" i="1"/>
  <c r="S484262" i="1"/>
  <c r="T484262" i="1"/>
  <c r="S484263" i="1"/>
  <c r="T484263" i="1"/>
  <c r="S484264" i="1"/>
  <c r="T484264" i="1"/>
  <c r="S484265" i="1"/>
  <c r="T484265" i="1"/>
  <c r="S484266" i="1"/>
  <c r="T484266" i="1"/>
  <c r="S484267" i="1"/>
  <c r="T484267" i="1"/>
  <c r="S484268" i="1"/>
  <c r="T484268" i="1"/>
  <c r="S484269" i="1"/>
  <c r="T484269" i="1"/>
  <c r="S484270" i="1"/>
  <c r="T484270" i="1"/>
  <c r="S484271" i="1"/>
  <c r="T484271" i="1"/>
  <c r="S484272" i="1"/>
  <c r="T484272" i="1"/>
  <c r="S484273" i="1"/>
  <c r="T484273" i="1"/>
  <c r="S484274" i="1"/>
  <c r="T484274" i="1"/>
  <c r="S484275" i="1"/>
  <c r="T484275" i="1"/>
  <c r="S484276" i="1"/>
  <c r="T484276" i="1"/>
  <c r="S484277" i="1"/>
  <c r="T484277" i="1"/>
  <c r="S484278" i="1"/>
  <c r="T484278" i="1"/>
  <c r="S484279" i="1"/>
  <c r="T484279" i="1"/>
  <c r="S484280" i="1"/>
  <c r="T484280" i="1"/>
  <c r="S484281" i="1"/>
  <c r="T484281" i="1"/>
  <c r="S484282" i="1"/>
  <c r="T484282" i="1"/>
  <c r="S484283" i="1"/>
  <c r="T484283" i="1"/>
  <c r="S484284" i="1"/>
  <c r="T484284" i="1"/>
  <c r="S484285" i="1"/>
  <c r="T484285" i="1"/>
  <c r="S484286" i="1"/>
  <c r="T484286" i="1"/>
  <c r="S484287" i="1"/>
  <c r="T484287" i="1"/>
  <c r="S484288" i="1"/>
  <c r="T484288" i="1"/>
  <c r="S484289" i="1"/>
  <c r="T484289" i="1"/>
  <c r="S484290" i="1"/>
  <c r="T484290" i="1"/>
  <c r="S484291" i="1"/>
  <c r="T484291" i="1"/>
  <c r="S484292" i="1"/>
  <c r="T484292" i="1"/>
  <c r="S484293" i="1"/>
  <c r="T484293" i="1"/>
  <c r="S484294" i="1"/>
  <c r="T484294" i="1"/>
  <c r="S484295" i="1"/>
  <c r="T484295" i="1"/>
  <c r="S484296" i="1"/>
  <c r="T484296" i="1"/>
  <c r="S484297" i="1"/>
  <c r="T484297" i="1"/>
  <c r="S484298" i="1"/>
  <c r="T484298" i="1"/>
  <c r="S484299" i="1"/>
  <c r="T484299" i="1"/>
  <c r="S484300" i="1"/>
  <c r="T484300" i="1"/>
  <c r="S484301" i="1"/>
  <c r="T484301" i="1"/>
  <c r="S484302" i="1"/>
  <c r="T484302" i="1"/>
  <c r="S484303" i="1"/>
  <c r="T484303" i="1"/>
  <c r="S484304" i="1"/>
  <c r="T484304" i="1"/>
  <c r="S484305" i="1"/>
  <c r="T484305" i="1"/>
  <c r="S484306" i="1"/>
  <c r="T484306" i="1"/>
  <c r="S484307" i="1"/>
  <c r="T484307" i="1"/>
  <c r="S484308" i="1"/>
  <c r="T484308" i="1"/>
  <c r="S484309" i="1"/>
  <c r="T484309" i="1"/>
  <c r="S484310" i="1"/>
  <c r="T484310" i="1"/>
  <c r="S484311" i="1"/>
  <c r="T484311" i="1"/>
  <c r="S484312" i="1"/>
  <c r="T484312" i="1"/>
  <c r="S484313" i="1"/>
  <c r="T484313" i="1"/>
  <c r="S484314" i="1"/>
  <c r="T484314" i="1"/>
  <c r="S484315" i="1"/>
  <c r="T484315" i="1"/>
  <c r="S484316" i="1"/>
  <c r="T484316" i="1"/>
  <c r="S484317" i="1"/>
  <c r="T484317" i="1"/>
  <c r="S484318" i="1"/>
  <c r="T484318" i="1"/>
  <c r="S484319" i="1"/>
  <c r="T484319" i="1"/>
  <c r="S484320" i="1"/>
  <c r="T484320" i="1"/>
  <c r="S484321" i="1"/>
  <c r="T484321" i="1"/>
  <c r="S484322" i="1"/>
  <c r="T484322" i="1"/>
  <c r="S484323" i="1"/>
  <c r="T484323" i="1"/>
  <c r="S484324" i="1"/>
  <c r="T484324" i="1"/>
  <c r="S484325" i="1"/>
  <c r="T484325" i="1"/>
  <c r="S484326" i="1"/>
  <c r="T484326" i="1"/>
  <c r="S484327" i="1"/>
  <c r="T484327" i="1"/>
  <c r="S484328" i="1"/>
  <c r="T484328" i="1"/>
  <c r="S484329" i="1"/>
  <c r="T484329" i="1"/>
  <c r="S484330" i="1"/>
  <c r="T484330" i="1"/>
  <c r="S484331" i="1"/>
  <c r="T484331" i="1"/>
  <c r="S484332" i="1"/>
  <c r="T484332" i="1"/>
  <c r="S484333" i="1"/>
  <c r="T484333" i="1"/>
  <c r="S484334" i="1"/>
  <c r="T484334" i="1"/>
  <c r="S484335" i="1"/>
  <c r="T484335" i="1"/>
  <c r="S484336" i="1"/>
  <c r="T484336" i="1"/>
  <c r="S484337" i="1"/>
  <c r="T484337" i="1"/>
  <c r="S484338" i="1"/>
  <c r="T484338" i="1"/>
  <c r="S484339" i="1"/>
  <c r="T484339" i="1"/>
  <c r="S484340" i="1"/>
  <c r="T484340" i="1"/>
  <c r="S484341" i="1"/>
  <c r="T484341" i="1"/>
  <c r="S484342" i="1"/>
  <c r="T484342" i="1"/>
  <c r="S484343" i="1"/>
  <c r="T484343" i="1"/>
  <c r="S484344" i="1"/>
  <c r="T484344" i="1"/>
  <c r="S484345" i="1"/>
  <c r="T484345" i="1"/>
  <c r="S484346" i="1"/>
  <c r="T484346" i="1"/>
  <c r="S484347" i="1"/>
  <c r="T484347" i="1"/>
  <c r="S484348" i="1"/>
  <c r="T484348" i="1"/>
  <c r="S484349" i="1"/>
  <c r="T484349" i="1"/>
  <c r="S484350" i="1"/>
  <c r="T484350" i="1"/>
  <c r="S484351" i="1"/>
  <c r="T484351" i="1"/>
  <c r="S484352" i="1"/>
  <c r="T484352" i="1"/>
  <c r="S484353" i="1"/>
  <c r="T484353" i="1"/>
  <c r="S484354" i="1"/>
  <c r="T484354" i="1"/>
  <c r="S484355" i="1"/>
  <c r="T484355" i="1"/>
  <c r="S484356" i="1"/>
  <c r="T484356" i="1"/>
  <c r="S484357" i="1"/>
  <c r="T484357" i="1"/>
  <c r="S484358" i="1"/>
  <c r="T484358" i="1"/>
  <c r="S484359" i="1"/>
  <c r="T484359" i="1"/>
  <c r="S484360" i="1"/>
  <c r="T484360" i="1"/>
  <c r="S484361" i="1"/>
  <c r="T484361" i="1"/>
  <c r="S484362" i="1"/>
  <c r="T484362" i="1"/>
  <c r="S484363" i="1"/>
  <c r="T484363" i="1"/>
  <c r="S484364" i="1"/>
  <c r="T484364" i="1"/>
  <c r="S484365" i="1"/>
  <c r="T484365" i="1"/>
  <c r="S484366" i="1"/>
  <c r="T484366" i="1"/>
  <c r="S484367" i="1"/>
  <c r="T484367" i="1"/>
  <c r="S484368" i="1"/>
  <c r="T484368" i="1"/>
  <c r="S484369" i="1"/>
  <c r="T484369" i="1"/>
  <c r="S484370" i="1"/>
  <c r="T484370" i="1"/>
  <c r="S484371" i="1"/>
  <c r="T484371" i="1"/>
  <c r="S484372" i="1"/>
  <c r="T484372" i="1"/>
  <c r="S484373" i="1"/>
  <c r="T484373" i="1"/>
  <c r="S484374" i="1"/>
  <c r="T484374" i="1"/>
  <c r="S484375" i="1"/>
  <c r="T484375" i="1"/>
  <c r="S484376" i="1"/>
  <c r="T484376" i="1"/>
  <c r="S484377" i="1"/>
  <c r="T484377" i="1"/>
  <c r="S484378" i="1"/>
  <c r="T484378" i="1"/>
  <c r="S484379" i="1"/>
  <c r="T484379" i="1"/>
  <c r="S484380" i="1"/>
  <c r="T484380" i="1"/>
  <c r="S484381" i="1"/>
  <c r="T484381" i="1"/>
  <c r="S484382" i="1"/>
  <c r="T484382" i="1"/>
  <c r="S484383" i="1"/>
  <c r="T484383" i="1"/>
  <c r="S484384" i="1"/>
  <c r="T484384" i="1"/>
  <c r="S484385" i="1"/>
  <c r="T484385" i="1"/>
  <c r="S484386" i="1"/>
  <c r="T484386" i="1"/>
  <c r="S484387" i="1"/>
  <c r="T484387" i="1"/>
  <c r="S484388" i="1"/>
  <c r="T484388" i="1"/>
  <c r="S484389" i="1"/>
  <c r="T484389" i="1"/>
  <c r="S484390" i="1"/>
  <c r="T484390" i="1"/>
  <c r="S484391" i="1"/>
  <c r="T484391" i="1"/>
  <c r="S484392" i="1"/>
  <c r="T484392" i="1"/>
  <c r="S484393" i="1"/>
  <c r="T484393" i="1"/>
  <c r="S484394" i="1"/>
  <c r="T484394" i="1"/>
  <c r="S484395" i="1"/>
  <c r="T484395" i="1"/>
  <c r="S484396" i="1"/>
  <c r="T484396" i="1"/>
  <c r="S484397" i="1"/>
  <c r="T484397" i="1"/>
  <c r="S484398" i="1"/>
  <c r="T484398" i="1"/>
  <c r="S484399" i="1"/>
  <c r="T484399" i="1"/>
  <c r="S484400" i="1"/>
  <c r="T484400" i="1"/>
  <c r="S484401" i="1"/>
  <c r="T484401" i="1"/>
  <c r="S484402" i="1"/>
  <c r="T484402" i="1"/>
  <c r="S484403" i="1"/>
  <c r="T484403" i="1"/>
  <c r="S484404" i="1"/>
  <c r="T484404" i="1"/>
  <c r="S484405" i="1"/>
  <c r="T484405" i="1"/>
  <c r="S484406" i="1"/>
  <c r="T484406" i="1"/>
  <c r="S484407" i="1"/>
  <c r="T484407" i="1"/>
  <c r="S484408" i="1"/>
  <c r="T484408" i="1"/>
  <c r="S484409" i="1"/>
  <c r="T484409" i="1"/>
  <c r="S484410" i="1"/>
  <c r="T484410" i="1"/>
  <c r="S484411" i="1"/>
  <c r="T484411" i="1"/>
  <c r="S484412" i="1"/>
  <c r="T484412" i="1"/>
  <c r="S484413" i="1"/>
  <c r="T484413" i="1"/>
  <c r="S484414" i="1"/>
  <c r="T484414" i="1"/>
  <c r="S484415" i="1"/>
  <c r="T484415" i="1"/>
  <c r="S484416" i="1"/>
  <c r="T484416" i="1"/>
  <c r="S484417" i="1"/>
  <c r="T484417" i="1"/>
  <c r="S484418" i="1"/>
  <c r="T484418" i="1"/>
  <c r="S484419" i="1"/>
  <c r="T484419" i="1"/>
  <c r="S484420" i="1"/>
  <c r="T484420" i="1"/>
  <c r="S484421" i="1"/>
  <c r="T484421" i="1"/>
  <c r="S484422" i="1"/>
  <c r="T484422" i="1"/>
  <c r="S484423" i="1"/>
  <c r="T484423" i="1"/>
  <c r="S484424" i="1"/>
  <c r="T484424" i="1"/>
  <c r="S484425" i="1"/>
  <c r="T484425" i="1"/>
  <c r="S484426" i="1"/>
  <c r="T484426" i="1"/>
  <c r="S484427" i="1"/>
  <c r="T484427" i="1"/>
  <c r="S484428" i="1"/>
  <c r="T484428" i="1"/>
  <c r="S484429" i="1"/>
  <c r="T484429" i="1"/>
  <c r="S484430" i="1"/>
  <c r="T484430" i="1"/>
  <c r="S484431" i="1"/>
  <c r="T484431" i="1"/>
  <c r="S484432" i="1"/>
  <c r="T484432" i="1"/>
  <c r="S484433" i="1"/>
  <c r="T484433" i="1"/>
  <c r="S484434" i="1"/>
  <c r="T484434" i="1"/>
  <c r="S484435" i="1"/>
  <c r="T484435" i="1"/>
  <c r="S484436" i="1"/>
  <c r="T484436" i="1"/>
  <c r="S484437" i="1"/>
  <c r="T484437" i="1"/>
  <c r="S484438" i="1"/>
  <c r="T484438" i="1"/>
  <c r="S484439" i="1"/>
  <c r="T484439" i="1"/>
  <c r="S484440" i="1"/>
  <c r="T484440" i="1"/>
  <c r="S484441" i="1"/>
  <c r="T484441" i="1"/>
  <c r="S484442" i="1"/>
  <c r="T484442" i="1"/>
  <c r="S484443" i="1"/>
  <c r="T484443" i="1"/>
  <c r="S484444" i="1"/>
  <c r="T484444" i="1"/>
  <c r="S484445" i="1"/>
  <c r="T484445" i="1"/>
  <c r="S484446" i="1"/>
  <c r="T484446" i="1"/>
  <c r="S484447" i="1"/>
  <c r="T484447" i="1"/>
  <c r="S484448" i="1"/>
  <c r="T484448" i="1"/>
  <c r="S484449" i="1"/>
  <c r="T484449" i="1"/>
  <c r="S484450" i="1"/>
  <c r="T484450" i="1"/>
  <c r="S484451" i="1"/>
  <c r="T484451" i="1"/>
  <c r="S484452" i="1"/>
  <c r="T484452" i="1"/>
  <c r="S484453" i="1"/>
  <c r="T484453" i="1"/>
  <c r="S484454" i="1"/>
  <c r="T484454" i="1"/>
  <c r="S484455" i="1"/>
  <c r="T484455" i="1"/>
  <c r="S484456" i="1"/>
  <c r="T484456" i="1"/>
  <c r="S484457" i="1"/>
  <c r="T484457" i="1"/>
  <c r="S484458" i="1"/>
  <c r="T484458" i="1"/>
  <c r="S484459" i="1"/>
  <c r="T484459" i="1"/>
  <c r="S484460" i="1"/>
  <c r="T484460" i="1"/>
  <c r="S484461" i="1"/>
  <c r="T484461" i="1"/>
  <c r="S484462" i="1"/>
  <c r="T484462" i="1"/>
  <c r="S484463" i="1"/>
  <c r="T484463" i="1"/>
  <c r="S484464" i="1"/>
  <c r="T484464" i="1"/>
  <c r="S484465" i="1"/>
  <c r="T484465" i="1"/>
  <c r="S484466" i="1"/>
  <c r="T484466" i="1"/>
  <c r="S484467" i="1"/>
  <c r="T484467" i="1"/>
  <c r="S484468" i="1"/>
  <c r="T484468" i="1"/>
  <c r="S484469" i="1"/>
  <c r="T484469" i="1"/>
  <c r="S484470" i="1"/>
  <c r="T484470" i="1"/>
  <c r="S484471" i="1"/>
  <c r="T484471" i="1"/>
  <c r="S484472" i="1"/>
  <c r="T484472" i="1"/>
  <c r="S484473" i="1"/>
  <c r="T484473" i="1"/>
  <c r="S484474" i="1"/>
  <c r="T484474" i="1"/>
  <c r="S484475" i="1"/>
  <c r="T484475" i="1"/>
  <c r="S484476" i="1"/>
  <c r="T484476" i="1"/>
  <c r="S484477" i="1"/>
  <c r="T484477" i="1"/>
  <c r="S484478" i="1"/>
  <c r="T484478" i="1"/>
  <c r="S484479" i="1"/>
  <c r="T484479" i="1"/>
  <c r="S484480" i="1"/>
  <c r="T484480" i="1"/>
  <c r="S484481" i="1"/>
  <c r="T484481" i="1"/>
  <c r="S484482" i="1"/>
  <c r="T484482" i="1"/>
  <c r="S484483" i="1"/>
  <c r="T484483" i="1"/>
  <c r="S484484" i="1"/>
  <c r="T484484" i="1"/>
  <c r="S484485" i="1"/>
  <c r="T484485" i="1"/>
  <c r="S484486" i="1"/>
  <c r="T484486" i="1"/>
  <c r="S484487" i="1"/>
  <c r="T484487" i="1"/>
  <c r="S484488" i="1"/>
  <c r="T484488" i="1"/>
  <c r="S484489" i="1"/>
  <c r="T484489" i="1"/>
  <c r="S484490" i="1"/>
  <c r="T484490" i="1"/>
  <c r="S484491" i="1"/>
  <c r="T484491" i="1"/>
  <c r="S484492" i="1"/>
  <c r="T484492" i="1"/>
  <c r="S484493" i="1"/>
  <c r="T484493" i="1"/>
  <c r="S484494" i="1"/>
  <c r="T484494" i="1"/>
  <c r="S484495" i="1"/>
  <c r="T484495" i="1"/>
  <c r="S484496" i="1"/>
  <c r="T484496" i="1"/>
  <c r="S484497" i="1"/>
  <c r="T484497" i="1"/>
  <c r="S484498" i="1"/>
  <c r="T484498" i="1"/>
  <c r="S484499" i="1"/>
  <c r="T484499" i="1"/>
  <c r="S484500" i="1"/>
  <c r="T484500" i="1"/>
  <c r="S484501" i="1"/>
  <c r="T484501" i="1"/>
  <c r="S484502" i="1"/>
  <c r="T484502" i="1"/>
  <c r="S484503" i="1"/>
  <c r="T484503" i="1"/>
  <c r="S484504" i="1"/>
  <c r="T484504" i="1"/>
  <c r="S484505" i="1"/>
  <c r="T484505" i="1"/>
  <c r="S484506" i="1"/>
  <c r="T484506" i="1"/>
  <c r="S484507" i="1"/>
  <c r="T484507" i="1"/>
  <c r="S484508" i="1"/>
  <c r="T484508" i="1"/>
  <c r="S484509" i="1"/>
  <c r="T484509" i="1"/>
  <c r="S484510" i="1"/>
  <c r="T484510" i="1"/>
  <c r="S484511" i="1"/>
  <c r="T484511" i="1"/>
  <c r="S484512" i="1"/>
  <c r="T484512" i="1"/>
  <c r="S484513" i="1"/>
  <c r="T484513" i="1"/>
  <c r="S484514" i="1"/>
  <c r="T484514" i="1"/>
  <c r="S484515" i="1"/>
  <c r="T484515" i="1"/>
  <c r="S484516" i="1"/>
  <c r="T484516" i="1"/>
  <c r="S484517" i="1"/>
  <c r="T484517" i="1"/>
  <c r="S484518" i="1"/>
  <c r="T484518" i="1"/>
  <c r="S484519" i="1"/>
  <c r="T484519" i="1"/>
  <c r="S484520" i="1"/>
  <c r="T484520" i="1"/>
  <c r="S484521" i="1"/>
  <c r="T484521" i="1"/>
  <c r="S484522" i="1"/>
  <c r="T484522" i="1"/>
  <c r="S484523" i="1"/>
  <c r="T484523" i="1"/>
  <c r="S484524" i="1"/>
  <c r="T484524" i="1"/>
  <c r="S484525" i="1"/>
  <c r="T484525" i="1"/>
  <c r="S484526" i="1"/>
  <c r="T484526" i="1"/>
  <c r="S484527" i="1"/>
  <c r="T484527" i="1"/>
  <c r="S484528" i="1"/>
  <c r="T484528" i="1"/>
  <c r="S484529" i="1"/>
  <c r="T484529" i="1"/>
  <c r="S484530" i="1"/>
  <c r="T484530" i="1"/>
  <c r="S484531" i="1"/>
  <c r="T484531" i="1"/>
  <c r="S484532" i="1"/>
  <c r="T484532" i="1"/>
  <c r="S484533" i="1"/>
  <c r="T484533" i="1"/>
  <c r="S484534" i="1"/>
  <c r="T484534" i="1"/>
  <c r="S484535" i="1"/>
  <c r="T484535" i="1"/>
  <c r="S484536" i="1"/>
  <c r="T484536" i="1"/>
  <c r="S484537" i="1"/>
  <c r="T484537" i="1"/>
  <c r="S484538" i="1"/>
  <c r="T484538" i="1"/>
  <c r="S484539" i="1"/>
  <c r="T484539" i="1"/>
  <c r="S484540" i="1"/>
  <c r="T484540" i="1"/>
  <c r="S484541" i="1"/>
  <c r="T484541" i="1"/>
  <c r="S484542" i="1"/>
  <c r="T484542" i="1"/>
  <c r="S484543" i="1"/>
  <c r="T484543" i="1"/>
  <c r="S484544" i="1"/>
  <c r="T484544" i="1"/>
  <c r="S484545" i="1"/>
  <c r="T484545" i="1"/>
  <c r="S484546" i="1"/>
  <c r="T484546" i="1"/>
  <c r="S484547" i="1"/>
  <c r="T484547" i="1"/>
  <c r="S484548" i="1"/>
  <c r="T484548" i="1"/>
  <c r="S484549" i="1"/>
  <c r="T484549" i="1"/>
  <c r="S484550" i="1"/>
  <c r="T484550" i="1"/>
  <c r="S484551" i="1"/>
  <c r="T484551" i="1"/>
  <c r="S484552" i="1"/>
  <c r="T484552" i="1"/>
  <c r="S484553" i="1"/>
  <c r="T484553" i="1"/>
  <c r="S484554" i="1"/>
  <c r="T484554" i="1"/>
  <c r="S484555" i="1"/>
  <c r="T484555" i="1"/>
  <c r="S484556" i="1"/>
  <c r="T484556" i="1"/>
  <c r="S484557" i="1"/>
  <c r="T484557" i="1"/>
  <c r="S484558" i="1"/>
  <c r="T484558" i="1"/>
  <c r="S484559" i="1"/>
  <c r="T484559" i="1"/>
  <c r="S484560" i="1"/>
  <c r="T484560" i="1"/>
  <c r="S484561" i="1"/>
  <c r="T484561" i="1"/>
  <c r="S484562" i="1"/>
  <c r="T484562" i="1"/>
  <c r="S484563" i="1"/>
  <c r="T484563" i="1"/>
  <c r="S484564" i="1"/>
  <c r="T484564" i="1"/>
  <c r="S484565" i="1"/>
  <c r="T484565" i="1"/>
  <c r="S484566" i="1"/>
  <c r="T484566" i="1"/>
  <c r="S484567" i="1"/>
  <c r="T484567" i="1"/>
  <c r="S484568" i="1"/>
  <c r="T484568" i="1"/>
  <c r="S484569" i="1"/>
  <c r="T484569" i="1"/>
  <c r="S484570" i="1"/>
  <c r="T484570" i="1"/>
  <c r="S484571" i="1"/>
  <c r="T484571" i="1"/>
  <c r="S484572" i="1"/>
  <c r="T484572" i="1"/>
  <c r="S484573" i="1"/>
  <c r="T484573" i="1"/>
  <c r="S484574" i="1"/>
  <c r="T484574" i="1"/>
  <c r="S484575" i="1"/>
  <c r="T484575" i="1"/>
  <c r="S484576" i="1"/>
  <c r="T484576" i="1"/>
  <c r="S484577" i="1"/>
  <c r="T484577" i="1"/>
  <c r="S484578" i="1"/>
  <c r="T484578" i="1"/>
  <c r="S484579" i="1"/>
  <c r="T484579" i="1"/>
  <c r="S484580" i="1"/>
  <c r="T484580" i="1"/>
  <c r="S484581" i="1"/>
  <c r="T484581" i="1"/>
  <c r="S484582" i="1"/>
  <c r="T484582" i="1"/>
  <c r="S484583" i="1"/>
  <c r="T484583" i="1"/>
  <c r="S484584" i="1"/>
  <c r="T484584" i="1"/>
  <c r="S484585" i="1"/>
  <c r="T484585" i="1"/>
  <c r="S484586" i="1"/>
  <c r="T484586" i="1"/>
  <c r="S484587" i="1"/>
  <c r="T484587" i="1"/>
  <c r="S484588" i="1"/>
  <c r="T484588" i="1"/>
  <c r="S484589" i="1"/>
  <c r="T484589" i="1"/>
  <c r="S484590" i="1"/>
  <c r="T484590" i="1"/>
  <c r="S484591" i="1"/>
  <c r="T484591" i="1"/>
  <c r="S484592" i="1"/>
  <c r="T484592" i="1"/>
  <c r="S484593" i="1"/>
  <c r="T484593" i="1"/>
  <c r="S484594" i="1"/>
  <c r="T484594" i="1"/>
  <c r="S484595" i="1"/>
  <c r="T484595" i="1"/>
  <c r="S484596" i="1"/>
  <c r="T484596" i="1"/>
  <c r="S484597" i="1"/>
  <c r="T484597" i="1"/>
  <c r="S484598" i="1"/>
  <c r="T484598" i="1"/>
  <c r="S484599" i="1"/>
  <c r="T484599" i="1"/>
  <c r="S484600" i="1"/>
  <c r="T484600" i="1"/>
  <c r="S484601" i="1"/>
  <c r="T484601" i="1"/>
  <c r="S484602" i="1"/>
  <c r="T484602" i="1"/>
  <c r="S484603" i="1"/>
  <c r="T484603" i="1"/>
  <c r="S484604" i="1"/>
  <c r="T484604" i="1"/>
  <c r="S484605" i="1"/>
  <c r="T484605" i="1"/>
  <c r="S484606" i="1"/>
  <c r="T484606" i="1"/>
  <c r="S484607" i="1"/>
  <c r="T484607" i="1"/>
  <c r="S484608" i="1"/>
  <c r="T484608" i="1"/>
  <c r="S484609" i="1"/>
  <c r="T484609" i="1"/>
  <c r="S484610" i="1"/>
  <c r="T484610" i="1"/>
  <c r="S484611" i="1"/>
  <c r="T484611" i="1"/>
  <c r="S484612" i="1"/>
  <c r="T484612" i="1"/>
  <c r="S484613" i="1"/>
  <c r="T484613" i="1"/>
  <c r="S484614" i="1"/>
  <c r="T484614" i="1"/>
  <c r="S484615" i="1"/>
  <c r="T484615" i="1"/>
  <c r="S484616" i="1"/>
  <c r="T484616" i="1"/>
  <c r="S484617" i="1"/>
  <c r="T484617" i="1"/>
  <c r="S484618" i="1"/>
  <c r="T484618" i="1"/>
  <c r="S484619" i="1"/>
  <c r="T484619" i="1"/>
  <c r="S484620" i="1"/>
  <c r="T484620" i="1"/>
  <c r="S484621" i="1"/>
  <c r="T484621" i="1"/>
  <c r="S484622" i="1"/>
  <c r="T484622" i="1"/>
  <c r="S484623" i="1"/>
  <c r="T484623" i="1"/>
  <c r="S484624" i="1"/>
  <c r="T484624" i="1"/>
  <c r="S484625" i="1"/>
  <c r="T484625" i="1"/>
  <c r="S484626" i="1"/>
  <c r="T484626" i="1"/>
  <c r="S484627" i="1"/>
  <c r="T484627" i="1"/>
  <c r="S484628" i="1"/>
  <c r="T484628" i="1"/>
  <c r="S484629" i="1"/>
  <c r="T484629" i="1"/>
  <c r="S484630" i="1"/>
  <c r="T484630" i="1"/>
  <c r="S484631" i="1"/>
  <c r="T484631" i="1"/>
  <c r="S484632" i="1"/>
  <c r="T484632" i="1"/>
  <c r="S484633" i="1"/>
  <c r="T484633" i="1"/>
  <c r="S484634" i="1"/>
  <c r="T484634" i="1"/>
  <c r="S484635" i="1"/>
  <c r="T484635" i="1"/>
  <c r="S484636" i="1"/>
  <c r="T484636" i="1"/>
  <c r="S484637" i="1"/>
  <c r="T484637" i="1"/>
  <c r="S484638" i="1"/>
  <c r="T484638" i="1"/>
  <c r="S484639" i="1"/>
  <c r="T484639" i="1"/>
  <c r="S484640" i="1"/>
  <c r="T484640" i="1"/>
  <c r="S484641" i="1"/>
  <c r="T484641" i="1"/>
  <c r="S484642" i="1"/>
  <c r="T484642" i="1"/>
  <c r="S484643" i="1"/>
  <c r="T484643" i="1"/>
  <c r="S484644" i="1"/>
  <c r="T484644" i="1"/>
  <c r="S484645" i="1"/>
  <c r="T484645" i="1"/>
  <c r="S484646" i="1"/>
  <c r="T484646" i="1"/>
  <c r="S484647" i="1"/>
  <c r="T484647" i="1"/>
  <c r="S484648" i="1"/>
  <c r="T484648" i="1"/>
  <c r="S484649" i="1"/>
  <c r="T484649" i="1"/>
  <c r="S484650" i="1"/>
  <c r="T484650" i="1"/>
  <c r="S484651" i="1"/>
  <c r="T484651" i="1"/>
  <c r="S484652" i="1"/>
  <c r="T484652" i="1"/>
  <c r="S484653" i="1"/>
  <c r="T484653" i="1"/>
  <c r="S484654" i="1"/>
  <c r="T484654" i="1"/>
  <c r="S484655" i="1"/>
  <c r="T484655" i="1"/>
  <c r="S484656" i="1"/>
  <c r="T484656" i="1"/>
  <c r="S484657" i="1"/>
  <c r="T484657" i="1"/>
  <c r="S484658" i="1"/>
  <c r="T484658" i="1"/>
  <c r="S484659" i="1"/>
  <c r="T484659" i="1"/>
  <c r="S484660" i="1"/>
  <c r="T484660" i="1"/>
  <c r="S484661" i="1"/>
  <c r="T484661" i="1"/>
  <c r="S484662" i="1"/>
  <c r="T484662" i="1"/>
  <c r="S484663" i="1"/>
  <c r="T484663" i="1"/>
  <c r="S484664" i="1"/>
  <c r="T484664" i="1"/>
  <c r="S484665" i="1"/>
  <c r="T484665" i="1"/>
  <c r="S484666" i="1"/>
  <c r="T484666" i="1"/>
  <c r="S484667" i="1"/>
  <c r="T484667" i="1"/>
  <c r="S484668" i="1"/>
  <c r="T484668" i="1"/>
  <c r="S484669" i="1"/>
  <c r="T484669" i="1"/>
  <c r="S484670" i="1"/>
  <c r="T484670" i="1"/>
  <c r="S484671" i="1"/>
  <c r="T484671" i="1"/>
  <c r="S484672" i="1"/>
  <c r="T484672" i="1"/>
  <c r="S484673" i="1"/>
  <c r="T484673" i="1"/>
  <c r="S484674" i="1"/>
  <c r="T484674" i="1"/>
  <c r="S484675" i="1"/>
  <c r="T484675" i="1"/>
  <c r="S484676" i="1"/>
  <c r="T484676" i="1"/>
  <c r="S484677" i="1"/>
  <c r="T484677" i="1"/>
  <c r="S484678" i="1"/>
  <c r="T484678" i="1"/>
  <c r="S484679" i="1"/>
  <c r="T484679" i="1"/>
  <c r="S484680" i="1"/>
  <c r="T484680" i="1"/>
  <c r="S484681" i="1"/>
  <c r="T484681" i="1"/>
  <c r="S484682" i="1"/>
  <c r="T484682" i="1"/>
  <c r="S484683" i="1"/>
  <c r="T484683" i="1"/>
  <c r="S484684" i="1"/>
  <c r="T484684" i="1"/>
  <c r="S484685" i="1"/>
  <c r="T484685" i="1"/>
  <c r="S484686" i="1"/>
  <c r="T484686" i="1"/>
  <c r="S484687" i="1"/>
  <c r="T484687" i="1"/>
  <c r="S484688" i="1"/>
  <c r="T484688" i="1"/>
  <c r="S484689" i="1"/>
  <c r="T484689" i="1"/>
  <c r="S484690" i="1"/>
  <c r="T484690" i="1"/>
  <c r="S484691" i="1"/>
  <c r="T484691" i="1"/>
  <c r="S484692" i="1"/>
  <c r="T484692" i="1"/>
  <c r="S484693" i="1"/>
  <c r="T484693" i="1"/>
  <c r="S484694" i="1"/>
  <c r="T484694" i="1"/>
  <c r="S484695" i="1"/>
  <c r="T484695" i="1"/>
  <c r="S484696" i="1"/>
  <c r="T484696" i="1"/>
  <c r="S484697" i="1"/>
  <c r="T484697" i="1"/>
  <c r="S484698" i="1"/>
  <c r="T484698" i="1"/>
  <c r="S484699" i="1"/>
  <c r="T484699" i="1"/>
  <c r="S484700" i="1"/>
  <c r="T484700" i="1"/>
  <c r="S484701" i="1"/>
  <c r="T484701" i="1"/>
  <c r="S484702" i="1"/>
  <c r="T484702" i="1"/>
  <c r="S484703" i="1"/>
  <c r="T484703" i="1"/>
  <c r="S484704" i="1"/>
  <c r="T484704" i="1"/>
  <c r="S484705" i="1"/>
  <c r="T484705" i="1"/>
  <c r="S484706" i="1"/>
  <c r="T484706" i="1"/>
  <c r="S484707" i="1"/>
  <c r="T484707" i="1"/>
  <c r="S484708" i="1"/>
  <c r="T484708" i="1"/>
  <c r="S484709" i="1"/>
  <c r="T484709" i="1"/>
  <c r="S484710" i="1"/>
  <c r="T484710" i="1"/>
  <c r="S484711" i="1"/>
  <c r="T484711" i="1"/>
  <c r="S484712" i="1"/>
  <c r="T484712" i="1"/>
  <c r="S484713" i="1"/>
  <c r="T484713" i="1"/>
  <c r="S484714" i="1"/>
  <c r="T484714" i="1"/>
  <c r="S484715" i="1"/>
  <c r="T484715" i="1"/>
  <c r="S484716" i="1"/>
  <c r="T484716" i="1"/>
  <c r="S484717" i="1"/>
  <c r="T484717" i="1"/>
  <c r="S484718" i="1"/>
  <c r="T484718" i="1"/>
  <c r="S484719" i="1"/>
  <c r="T484719" i="1"/>
  <c r="S484720" i="1"/>
  <c r="T484720" i="1"/>
  <c r="S484721" i="1"/>
  <c r="T484721" i="1"/>
  <c r="S484722" i="1"/>
  <c r="T484722" i="1"/>
  <c r="S484723" i="1"/>
  <c r="T484723" i="1"/>
  <c r="S484724" i="1"/>
  <c r="T484724" i="1"/>
  <c r="S484725" i="1"/>
  <c r="T484725" i="1"/>
  <c r="S484726" i="1"/>
  <c r="T484726" i="1"/>
  <c r="S484727" i="1"/>
  <c r="T484727" i="1"/>
  <c r="S484728" i="1"/>
  <c r="T484728" i="1"/>
  <c r="S484729" i="1"/>
  <c r="T484729" i="1"/>
  <c r="S484730" i="1"/>
  <c r="T484730" i="1"/>
  <c r="S484731" i="1"/>
  <c r="T484731" i="1"/>
  <c r="S484732" i="1"/>
  <c r="T484732" i="1"/>
  <c r="S484733" i="1"/>
  <c r="T484733" i="1"/>
  <c r="S484734" i="1"/>
  <c r="T484734" i="1"/>
  <c r="S484735" i="1"/>
  <c r="T484735" i="1"/>
  <c r="S484736" i="1"/>
  <c r="T484736" i="1"/>
  <c r="S484737" i="1"/>
  <c r="T484737" i="1"/>
  <c r="S484738" i="1"/>
  <c r="T484738" i="1"/>
  <c r="S484739" i="1"/>
  <c r="T484739" i="1"/>
  <c r="S484740" i="1"/>
  <c r="T484740" i="1"/>
  <c r="S484741" i="1"/>
  <c r="T484741" i="1"/>
  <c r="S484742" i="1"/>
  <c r="T484742" i="1"/>
  <c r="S484743" i="1"/>
  <c r="T484743" i="1"/>
  <c r="S484744" i="1"/>
  <c r="T484744" i="1"/>
  <c r="S484745" i="1"/>
  <c r="T484745" i="1"/>
  <c r="S484746" i="1"/>
  <c r="T484746" i="1"/>
  <c r="S484747" i="1"/>
  <c r="T484747" i="1"/>
  <c r="S484748" i="1"/>
  <c r="T484748" i="1"/>
  <c r="S484749" i="1"/>
  <c r="T484749" i="1"/>
  <c r="S484750" i="1"/>
  <c r="T484750" i="1"/>
  <c r="S484751" i="1"/>
  <c r="T484751" i="1"/>
  <c r="S484752" i="1"/>
  <c r="T484752" i="1"/>
  <c r="S484753" i="1"/>
  <c r="T484753" i="1"/>
  <c r="S484754" i="1"/>
  <c r="T484754" i="1"/>
  <c r="S484755" i="1"/>
  <c r="T484755" i="1"/>
  <c r="S484756" i="1"/>
  <c r="T484756" i="1"/>
  <c r="S484757" i="1"/>
  <c r="T484757" i="1"/>
  <c r="S484758" i="1"/>
  <c r="T484758" i="1"/>
  <c r="S484759" i="1"/>
  <c r="T484759" i="1"/>
  <c r="S484760" i="1"/>
  <c r="T484760" i="1"/>
  <c r="S484761" i="1"/>
  <c r="T484761" i="1"/>
  <c r="S484762" i="1"/>
  <c r="T484762" i="1"/>
  <c r="S484763" i="1"/>
  <c r="T484763" i="1"/>
  <c r="S484764" i="1"/>
  <c r="T484764" i="1"/>
  <c r="S484765" i="1"/>
  <c r="T484765" i="1"/>
  <c r="S484766" i="1"/>
  <c r="T484766" i="1"/>
  <c r="S484767" i="1"/>
  <c r="T484767" i="1"/>
  <c r="S484768" i="1"/>
  <c r="T484768" i="1"/>
  <c r="S484769" i="1"/>
  <c r="T484769" i="1"/>
  <c r="S484770" i="1"/>
  <c r="T484770" i="1"/>
  <c r="S484771" i="1"/>
  <c r="T484771" i="1"/>
  <c r="S484772" i="1"/>
  <c r="T484772" i="1"/>
  <c r="S484773" i="1"/>
  <c r="T484773" i="1"/>
  <c r="S484774" i="1"/>
  <c r="T484774" i="1"/>
  <c r="S484775" i="1"/>
  <c r="T484775" i="1"/>
  <c r="S484776" i="1"/>
  <c r="T484776" i="1"/>
  <c r="S484777" i="1"/>
  <c r="T484777" i="1"/>
  <c r="S484778" i="1"/>
  <c r="T484778" i="1"/>
  <c r="S484779" i="1"/>
  <c r="T484779" i="1"/>
  <c r="S484780" i="1"/>
  <c r="T484780" i="1"/>
  <c r="S484781" i="1"/>
  <c r="T484781" i="1"/>
  <c r="S484782" i="1"/>
  <c r="T484782" i="1"/>
  <c r="S484783" i="1"/>
  <c r="T484783" i="1"/>
  <c r="S484784" i="1"/>
  <c r="T484784" i="1"/>
  <c r="S484785" i="1"/>
  <c r="T484785" i="1"/>
  <c r="S484786" i="1"/>
  <c r="T484786" i="1"/>
  <c r="S484787" i="1"/>
  <c r="T484787" i="1"/>
  <c r="S484788" i="1"/>
  <c r="T484788" i="1"/>
  <c r="S484789" i="1"/>
  <c r="T484789" i="1"/>
  <c r="S484790" i="1"/>
  <c r="T484790" i="1"/>
  <c r="S484791" i="1"/>
  <c r="T484791" i="1"/>
  <c r="S484792" i="1"/>
  <c r="T484792" i="1"/>
  <c r="S484793" i="1"/>
  <c r="T484793" i="1"/>
  <c r="S484794" i="1"/>
  <c r="T484794" i="1"/>
  <c r="S484795" i="1"/>
  <c r="T484795" i="1"/>
  <c r="S484796" i="1"/>
  <c r="T484796" i="1"/>
  <c r="S484797" i="1"/>
  <c r="T484797" i="1"/>
  <c r="S484798" i="1"/>
  <c r="T484798" i="1"/>
  <c r="S484799" i="1"/>
  <c r="T484799" i="1"/>
  <c r="S484800" i="1"/>
  <c r="T484800" i="1"/>
  <c r="S484801" i="1"/>
  <c r="T484801" i="1"/>
  <c r="S484802" i="1"/>
  <c r="T484802" i="1"/>
  <c r="S484803" i="1"/>
  <c r="T484803" i="1"/>
  <c r="S484804" i="1"/>
  <c r="T484804" i="1"/>
  <c r="S484805" i="1"/>
  <c r="T484805" i="1"/>
  <c r="S484806" i="1"/>
  <c r="T484806" i="1"/>
  <c r="S484807" i="1"/>
  <c r="T484807" i="1"/>
  <c r="S484808" i="1"/>
  <c r="T484808" i="1"/>
  <c r="S484809" i="1"/>
  <c r="T484809" i="1"/>
  <c r="S484810" i="1"/>
  <c r="T484810" i="1"/>
  <c r="S484811" i="1"/>
  <c r="T484811" i="1"/>
  <c r="S484812" i="1"/>
  <c r="T484812" i="1"/>
  <c r="S484813" i="1"/>
  <c r="T484813" i="1"/>
  <c r="S484814" i="1"/>
  <c r="T484814" i="1"/>
  <c r="S484815" i="1"/>
  <c r="T484815" i="1"/>
  <c r="S484816" i="1"/>
  <c r="T484816" i="1"/>
  <c r="S484817" i="1"/>
  <c r="T484817" i="1"/>
  <c r="S484818" i="1"/>
  <c r="T484818" i="1"/>
  <c r="S484819" i="1"/>
  <c r="T484819" i="1"/>
  <c r="S484820" i="1"/>
  <c r="T484820" i="1"/>
  <c r="S484821" i="1"/>
  <c r="T484821" i="1"/>
  <c r="S484822" i="1"/>
  <c r="T484822" i="1"/>
  <c r="S484823" i="1"/>
  <c r="T484823" i="1"/>
  <c r="S484824" i="1"/>
  <c r="T484824" i="1"/>
  <c r="S484825" i="1"/>
  <c r="T484825" i="1"/>
  <c r="S484826" i="1"/>
  <c r="T484826" i="1"/>
  <c r="S484827" i="1"/>
  <c r="T484827" i="1"/>
  <c r="S484828" i="1"/>
  <c r="T484828" i="1"/>
  <c r="S484829" i="1"/>
  <c r="T484829" i="1"/>
  <c r="S484830" i="1"/>
  <c r="T484830" i="1"/>
  <c r="S484831" i="1"/>
  <c r="T484831" i="1"/>
  <c r="S484832" i="1"/>
  <c r="T484832" i="1"/>
  <c r="S484833" i="1"/>
  <c r="T484833" i="1"/>
  <c r="S484834" i="1"/>
  <c r="T484834" i="1"/>
  <c r="S484835" i="1"/>
  <c r="T484835" i="1"/>
  <c r="S484836" i="1"/>
  <c r="T484836" i="1"/>
  <c r="S484837" i="1"/>
  <c r="T484837" i="1"/>
  <c r="S484838" i="1"/>
  <c r="T484838" i="1"/>
  <c r="S484839" i="1"/>
  <c r="T484839" i="1"/>
  <c r="S484840" i="1"/>
  <c r="T484840" i="1"/>
  <c r="S484841" i="1"/>
  <c r="T484841" i="1"/>
  <c r="S484842" i="1"/>
  <c r="T484842" i="1"/>
  <c r="S484843" i="1"/>
  <c r="T484843" i="1"/>
  <c r="S484844" i="1"/>
  <c r="T484844" i="1"/>
  <c r="S484845" i="1"/>
  <c r="T484845" i="1"/>
  <c r="S484846" i="1"/>
  <c r="T484846" i="1"/>
  <c r="S484847" i="1"/>
  <c r="T484847" i="1"/>
  <c r="S484848" i="1"/>
  <c r="T484848" i="1"/>
  <c r="S484849" i="1"/>
  <c r="T484849" i="1"/>
  <c r="S484850" i="1"/>
  <c r="T484850" i="1"/>
  <c r="S484851" i="1"/>
  <c r="T484851" i="1"/>
  <c r="S484852" i="1"/>
  <c r="T484852" i="1"/>
  <c r="S484853" i="1"/>
  <c r="T484853" i="1"/>
  <c r="S484854" i="1"/>
  <c r="T484854" i="1"/>
  <c r="S484855" i="1"/>
  <c r="T484855" i="1"/>
  <c r="S484856" i="1"/>
  <c r="T484856" i="1"/>
  <c r="S484857" i="1"/>
  <c r="T484857" i="1"/>
  <c r="S484858" i="1"/>
  <c r="T484858" i="1"/>
  <c r="S484859" i="1"/>
  <c r="T484859" i="1"/>
  <c r="S484860" i="1"/>
  <c r="T484860" i="1"/>
  <c r="S484861" i="1"/>
  <c r="T484861" i="1"/>
  <c r="S484862" i="1"/>
  <c r="T484862" i="1"/>
  <c r="S484863" i="1"/>
  <c r="T484863" i="1"/>
  <c r="S484864" i="1"/>
  <c r="T484864" i="1"/>
  <c r="S484865" i="1"/>
  <c r="T484865" i="1"/>
  <c r="S484866" i="1"/>
  <c r="T484866" i="1"/>
  <c r="S484867" i="1"/>
  <c r="T484867" i="1"/>
  <c r="S484868" i="1"/>
  <c r="T484868" i="1"/>
  <c r="S484869" i="1"/>
  <c r="T484869" i="1"/>
  <c r="S484870" i="1"/>
  <c r="T484870" i="1"/>
  <c r="S484871" i="1"/>
  <c r="T484871" i="1"/>
  <c r="S484872" i="1"/>
  <c r="T484872" i="1"/>
  <c r="S484873" i="1"/>
  <c r="T484873" i="1"/>
  <c r="S484874" i="1"/>
  <c r="T484874" i="1"/>
  <c r="S484875" i="1"/>
  <c r="T484875" i="1"/>
  <c r="S484876" i="1"/>
  <c r="T484876" i="1"/>
  <c r="S484877" i="1"/>
  <c r="T484877" i="1"/>
  <c r="S484878" i="1"/>
  <c r="T484878" i="1"/>
  <c r="S484879" i="1"/>
  <c r="T484879" i="1"/>
  <c r="S484880" i="1"/>
  <c r="T484880" i="1"/>
  <c r="S484881" i="1"/>
  <c r="T484881" i="1"/>
  <c r="S484882" i="1"/>
  <c r="T484882" i="1"/>
  <c r="S484883" i="1"/>
  <c r="T484883" i="1"/>
  <c r="S484884" i="1"/>
  <c r="T484884" i="1"/>
  <c r="S484885" i="1"/>
  <c r="T484885" i="1"/>
  <c r="S484886" i="1"/>
  <c r="T484886" i="1"/>
  <c r="S484887" i="1"/>
  <c r="T484887" i="1"/>
  <c r="S484888" i="1"/>
  <c r="T484888" i="1"/>
  <c r="S484889" i="1"/>
  <c r="T484889" i="1"/>
  <c r="S484890" i="1"/>
  <c r="T484890" i="1"/>
  <c r="S484891" i="1"/>
  <c r="T484891" i="1"/>
  <c r="S484892" i="1"/>
  <c r="T484892" i="1"/>
  <c r="S484893" i="1"/>
  <c r="T484893" i="1"/>
  <c r="S484894" i="1"/>
  <c r="T484894" i="1"/>
  <c r="S484895" i="1"/>
  <c r="T484895" i="1"/>
  <c r="S484896" i="1"/>
  <c r="T484896" i="1"/>
  <c r="S484897" i="1"/>
  <c r="T484897" i="1"/>
  <c r="S484898" i="1"/>
  <c r="T484898" i="1"/>
  <c r="S484899" i="1"/>
  <c r="T484899" i="1"/>
  <c r="S484900" i="1"/>
  <c r="T484900" i="1"/>
  <c r="S484901" i="1"/>
  <c r="T484901" i="1"/>
  <c r="S484902" i="1"/>
  <c r="T484902" i="1"/>
  <c r="S484903" i="1"/>
  <c r="T484903" i="1"/>
  <c r="S484904" i="1"/>
  <c r="T484904" i="1"/>
  <c r="S484905" i="1"/>
  <c r="T484905" i="1"/>
  <c r="S484906" i="1"/>
  <c r="T484906" i="1"/>
  <c r="S484907" i="1"/>
  <c r="T484907" i="1"/>
  <c r="S484908" i="1"/>
  <c r="T484908" i="1"/>
  <c r="S484909" i="1"/>
  <c r="T484909" i="1"/>
  <c r="S484910" i="1"/>
  <c r="T484910" i="1"/>
  <c r="S484911" i="1"/>
  <c r="T484911" i="1"/>
  <c r="S484912" i="1"/>
  <c r="T484912" i="1"/>
  <c r="S484913" i="1"/>
  <c r="T484913" i="1"/>
  <c r="S484914" i="1"/>
  <c r="T484914" i="1"/>
  <c r="S484915" i="1"/>
  <c r="T484915" i="1"/>
  <c r="S484916" i="1"/>
  <c r="T484916" i="1"/>
  <c r="S484917" i="1"/>
  <c r="T484917" i="1"/>
  <c r="S484918" i="1"/>
  <c r="T484918" i="1"/>
  <c r="S484919" i="1"/>
  <c r="T484919" i="1"/>
  <c r="S484920" i="1"/>
  <c r="T484920" i="1"/>
  <c r="S484921" i="1"/>
  <c r="T484921" i="1"/>
  <c r="S484922" i="1"/>
  <c r="T484922" i="1"/>
  <c r="S484923" i="1"/>
  <c r="T484923" i="1"/>
  <c r="S484924" i="1"/>
  <c r="T484924" i="1"/>
  <c r="S484925" i="1"/>
  <c r="T484925" i="1"/>
  <c r="S484926" i="1"/>
  <c r="T484926" i="1"/>
  <c r="S484927" i="1"/>
  <c r="T484927" i="1"/>
  <c r="S484928" i="1"/>
  <c r="T484928" i="1"/>
  <c r="S484929" i="1"/>
  <c r="T484929" i="1"/>
  <c r="S484930" i="1"/>
  <c r="T484930" i="1"/>
  <c r="S484931" i="1"/>
  <c r="T484931" i="1"/>
  <c r="S484932" i="1"/>
  <c r="T484932" i="1"/>
  <c r="S484933" i="1"/>
  <c r="T484933" i="1"/>
  <c r="S484934" i="1"/>
  <c r="T484934" i="1"/>
  <c r="S484935" i="1"/>
  <c r="T484935" i="1"/>
  <c r="S484936" i="1"/>
  <c r="T484936" i="1"/>
  <c r="S484937" i="1"/>
  <c r="T484937" i="1"/>
  <c r="S484938" i="1"/>
  <c r="T484938" i="1"/>
  <c r="S484939" i="1"/>
  <c r="T484939" i="1"/>
  <c r="S484940" i="1"/>
  <c r="T484940" i="1"/>
  <c r="S484941" i="1"/>
  <c r="T484941" i="1"/>
  <c r="S484942" i="1"/>
  <c r="T484942" i="1"/>
  <c r="S484943" i="1"/>
  <c r="T484943" i="1"/>
  <c r="S484944" i="1"/>
  <c r="T484944" i="1"/>
  <c r="S484945" i="1"/>
  <c r="T484945" i="1"/>
  <c r="S484946" i="1"/>
  <c r="T484946" i="1"/>
  <c r="S484947" i="1"/>
  <c r="T484947" i="1"/>
  <c r="S484948" i="1"/>
  <c r="T484948" i="1"/>
  <c r="S484949" i="1"/>
  <c r="T484949" i="1"/>
  <c r="S484950" i="1"/>
  <c r="T484950" i="1"/>
  <c r="S484951" i="1"/>
  <c r="T484951" i="1"/>
  <c r="S484952" i="1"/>
  <c r="T484952" i="1"/>
  <c r="S484953" i="1"/>
  <c r="T484953" i="1"/>
  <c r="S484954" i="1"/>
  <c r="T484954" i="1"/>
  <c r="S484955" i="1"/>
  <c r="T484955" i="1"/>
  <c r="S484956" i="1"/>
  <c r="T484956" i="1"/>
  <c r="S484957" i="1"/>
  <c r="T484957" i="1"/>
  <c r="S484958" i="1"/>
  <c r="T484958" i="1"/>
  <c r="S484959" i="1"/>
  <c r="T484959" i="1"/>
  <c r="S484960" i="1"/>
  <c r="T484960" i="1"/>
  <c r="S484961" i="1"/>
  <c r="T484961" i="1"/>
  <c r="S484962" i="1"/>
  <c r="T484962" i="1"/>
  <c r="S484963" i="1"/>
  <c r="T484963" i="1"/>
  <c r="S484964" i="1"/>
  <c r="T484964" i="1"/>
  <c r="S484965" i="1"/>
  <c r="T484965" i="1"/>
  <c r="S484966" i="1"/>
  <c r="T484966" i="1"/>
  <c r="S484967" i="1"/>
  <c r="T484967" i="1"/>
  <c r="S484968" i="1"/>
  <c r="T484968" i="1"/>
  <c r="S484969" i="1"/>
  <c r="T484969" i="1"/>
  <c r="S484970" i="1"/>
  <c r="T484970" i="1"/>
  <c r="S484971" i="1"/>
  <c r="T484971" i="1"/>
  <c r="S484972" i="1"/>
  <c r="T484972" i="1"/>
  <c r="S484973" i="1"/>
  <c r="T484973" i="1"/>
  <c r="S484974" i="1"/>
  <c r="T484974" i="1"/>
  <c r="S484975" i="1"/>
  <c r="T484975" i="1"/>
  <c r="S484976" i="1"/>
  <c r="T484976" i="1"/>
  <c r="S484977" i="1"/>
  <c r="T484977" i="1"/>
  <c r="S484978" i="1"/>
  <c r="T484978" i="1"/>
  <c r="S484979" i="1"/>
  <c r="T484979" i="1"/>
  <c r="S484980" i="1"/>
  <c r="T484980" i="1"/>
  <c r="S484981" i="1"/>
  <c r="T484981" i="1"/>
  <c r="S484982" i="1"/>
  <c r="T484982" i="1"/>
  <c r="S484983" i="1"/>
  <c r="T484983" i="1"/>
  <c r="S484984" i="1"/>
  <c r="T484984" i="1"/>
  <c r="S484985" i="1"/>
  <c r="T484985" i="1"/>
  <c r="S484986" i="1"/>
  <c r="T484986" i="1"/>
  <c r="S484987" i="1"/>
  <c r="T484987" i="1"/>
  <c r="S484988" i="1"/>
  <c r="T484988" i="1"/>
  <c r="S484989" i="1"/>
  <c r="T484989" i="1"/>
  <c r="S484990" i="1"/>
  <c r="T484990" i="1"/>
  <c r="S484991" i="1"/>
  <c r="T484991" i="1"/>
  <c r="S484992" i="1"/>
  <c r="T484992" i="1"/>
  <c r="S484993" i="1"/>
  <c r="T484993" i="1"/>
  <c r="S484994" i="1"/>
  <c r="T484994" i="1"/>
  <c r="S484995" i="1"/>
  <c r="T484995" i="1"/>
  <c r="S484996" i="1"/>
  <c r="T484996" i="1"/>
  <c r="S484997" i="1"/>
  <c r="T484997" i="1"/>
  <c r="S484998" i="1"/>
  <c r="T484998" i="1"/>
  <c r="S484999" i="1"/>
  <c r="T484999" i="1"/>
  <c r="S485000" i="1"/>
  <c r="T485000" i="1"/>
  <c r="S485001" i="1"/>
  <c r="T485001" i="1"/>
  <c r="S485002" i="1"/>
  <c r="T485002" i="1"/>
  <c r="S485003" i="1"/>
  <c r="T485003" i="1"/>
  <c r="S485004" i="1"/>
  <c r="T485004" i="1"/>
  <c r="S485005" i="1"/>
  <c r="T485005" i="1"/>
  <c r="S485006" i="1"/>
  <c r="T485006" i="1"/>
  <c r="S485007" i="1"/>
  <c r="T485007" i="1"/>
  <c r="S485008" i="1"/>
  <c r="T485008" i="1"/>
  <c r="S485009" i="1"/>
  <c r="T485009" i="1"/>
  <c r="S485010" i="1"/>
  <c r="T485010" i="1"/>
  <c r="S485011" i="1"/>
  <c r="T485011" i="1"/>
  <c r="S485012" i="1"/>
  <c r="T485012" i="1"/>
  <c r="S485013" i="1"/>
  <c r="T485013" i="1"/>
  <c r="S485014" i="1"/>
  <c r="T485014" i="1"/>
  <c r="S485015" i="1"/>
  <c r="T485015" i="1"/>
  <c r="S485016" i="1"/>
  <c r="T485016" i="1"/>
  <c r="S485017" i="1"/>
  <c r="T485017" i="1"/>
  <c r="S485018" i="1"/>
  <c r="T485018" i="1"/>
  <c r="S485019" i="1"/>
  <c r="T485019" i="1"/>
  <c r="S485020" i="1"/>
  <c r="T485020" i="1"/>
  <c r="S485021" i="1"/>
  <c r="T485021" i="1"/>
  <c r="S485022" i="1"/>
  <c r="T485022" i="1"/>
  <c r="S485023" i="1"/>
  <c r="T485023" i="1"/>
  <c r="S485024" i="1"/>
  <c r="T485024" i="1"/>
  <c r="S485025" i="1"/>
  <c r="T485025" i="1"/>
  <c r="S485026" i="1"/>
  <c r="T485026" i="1"/>
  <c r="S485027" i="1"/>
  <c r="T485027" i="1"/>
  <c r="S485028" i="1"/>
  <c r="T485028" i="1"/>
  <c r="S485029" i="1"/>
  <c r="T485029" i="1"/>
  <c r="S485030" i="1"/>
  <c r="T485030" i="1"/>
  <c r="S485031" i="1"/>
  <c r="T485031" i="1"/>
  <c r="S485032" i="1"/>
  <c r="T485032" i="1"/>
  <c r="S485033" i="1"/>
  <c r="T485033" i="1"/>
  <c r="S485034" i="1"/>
  <c r="T485034" i="1"/>
  <c r="S485035" i="1"/>
  <c r="T485035" i="1"/>
  <c r="S485036" i="1"/>
  <c r="T485036" i="1"/>
  <c r="S485037" i="1"/>
  <c r="T485037" i="1"/>
  <c r="S485038" i="1"/>
  <c r="T485038" i="1"/>
  <c r="S485039" i="1"/>
  <c r="T485039" i="1"/>
  <c r="S485040" i="1"/>
  <c r="T485040" i="1"/>
  <c r="S485041" i="1"/>
  <c r="T485041" i="1"/>
  <c r="S485042" i="1"/>
  <c r="T485042" i="1"/>
  <c r="S485043" i="1"/>
  <c r="T485043" i="1"/>
  <c r="S485044" i="1"/>
  <c r="T485044" i="1"/>
  <c r="S485045" i="1"/>
  <c r="T485045" i="1"/>
  <c r="S485046" i="1"/>
  <c r="T485046" i="1"/>
  <c r="S485047" i="1"/>
  <c r="T485047" i="1"/>
  <c r="S485048" i="1"/>
  <c r="T485048" i="1"/>
  <c r="S485049" i="1"/>
  <c r="T485049" i="1"/>
  <c r="S485050" i="1"/>
  <c r="T485050" i="1"/>
  <c r="S485051" i="1"/>
  <c r="T485051" i="1"/>
  <c r="S485052" i="1"/>
  <c r="T485052" i="1"/>
  <c r="S485053" i="1"/>
  <c r="T485053" i="1"/>
  <c r="S485054" i="1"/>
  <c r="T485054" i="1"/>
  <c r="S485055" i="1"/>
  <c r="T485055" i="1"/>
  <c r="S485056" i="1"/>
  <c r="T485056" i="1"/>
  <c r="S485057" i="1"/>
  <c r="T485057" i="1"/>
  <c r="S485058" i="1"/>
  <c r="T485058" i="1"/>
  <c r="S485059" i="1"/>
  <c r="T485059" i="1"/>
  <c r="S485060" i="1"/>
  <c r="T485060" i="1"/>
  <c r="S485061" i="1"/>
  <c r="T485061" i="1"/>
  <c r="S485062" i="1"/>
  <c r="T485062" i="1"/>
  <c r="S485063" i="1"/>
  <c r="T485063" i="1"/>
  <c r="S485064" i="1"/>
  <c r="T485064" i="1"/>
  <c r="S485065" i="1"/>
  <c r="T485065" i="1"/>
  <c r="S485066" i="1"/>
  <c r="T485066" i="1"/>
  <c r="S485067" i="1"/>
  <c r="T485067" i="1"/>
  <c r="S485068" i="1"/>
  <c r="T485068" i="1"/>
  <c r="S485069" i="1"/>
  <c r="T485069" i="1"/>
  <c r="S485070" i="1"/>
  <c r="T485070" i="1"/>
  <c r="S485071" i="1"/>
  <c r="T485071" i="1"/>
  <c r="S485072" i="1"/>
  <c r="T485072" i="1"/>
  <c r="S485073" i="1"/>
  <c r="T485073" i="1"/>
  <c r="S485074" i="1"/>
  <c r="T485074" i="1"/>
  <c r="S485075" i="1"/>
  <c r="T485075" i="1"/>
  <c r="S485076" i="1"/>
  <c r="T485076" i="1"/>
  <c r="S485077" i="1"/>
  <c r="T485077" i="1"/>
  <c r="S485078" i="1"/>
  <c r="T485078" i="1"/>
  <c r="S485079" i="1"/>
  <c r="T485079" i="1"/>
  <c r="S485080" i="1"/>
  <c r="T485080" i="1"/>
  <c r="S485081" i="1"/>
  <c r="T485081" i="1"/>
  <c r="S485082" i="1"/>
  <c r="T485082" i="1"/>
  <c r="S485083" i="1"/>
  <c r="T485083" i="1"/>
  <c r="S485084" i="1"/>
  <c r="T485084" i="1"/>
  <c r="S485085" i="1"/>
  <c r="T485085" i="1"/>
  <c r="S485086" i="1"/>
  <c r="T485086" i="1"/>
  <c r="S485087" i="1"/>
  <c r="T485087" i="1"/>
  <c r="S485088" i="1"/>
  <c r="T485088" i="1"/>
  <c r="S485089" i="1"/>
  <c r="T485089" i="1"/>
  <c r="S485090" i="1"/>
  <c r="T485090" i="1"/>
  <c r="S485091" i="1"/>
  <c r="T485091" i="1"/>
  <c r="S485092" i="1"/>
  <c r="T485092" i="1"/>
  <c r="S485093" i="1"/>
  <c r="T485093" i="1"/>
  <c r="S485094" i="1"/>
  <c r="T485094" i="1"/>
  <c r="S485095" i="1"/>
  <c r="T485095" i="1"/>
  <c r="S485096" i="1"/>
  <c r="T485096" i="1"/>
  <c r="S485097" i="1"/>
  <c r="T485097" i="1"/>
  <c r="S485098" i="1"/>
  <c r="T485098" i="1"/>
  <c r="S485099" i="1"/>
  <c r="T485099" i="1"/>
  <c r="S485100" i="1"/>
  <c r="T485100" i="1"/>
  <c r="S485101" i="1"/>
  <c r="T485101" i="1"/>
  <c r="S485102" i="1"/>
  <c r="T485102" i="1"/>
  <c r="S485103" i="1"/>
  <c r="T485103" i="1"/>
  <c r="S485104" i="1"/>
  <c r="T485104" i="1"/>
  <c r="S485105" i="1"/>
  <c r="T485105" i="1"/>
  <c r="S485106" i="1"/>
  <c r="T485106" i="1"/>
  <c r="S485107" i="1"/>
  <c r="T485107" i="1"/>
  <c r="S485108" i="1"/>
  <c r="T485108" i="1"/>
  <c r="S485109" i="1"/>
  <c r="T485109" i="1"/>
  <c r="S485110" i="1"/>
  <c r="T485110" i="1"/>
  <c r="S485111" i="1"/>
  <c r="T485111" i="1"/>
  <c r="S485112" i="1"/>
  <c r="T485112" i="1"/>
  <c r="S485113" i="1"/>
  <c r="T485113" i="1"/>
  <c r="S485114" i="1"/>
  <c r="T485114" i="1"/>
  <c r="S485115" i="1"/>
  <c r="T485115" i="1"/>
  <c r="S485116" i="1"/>
  <c r="T485116" i="1"/>
  <c r="S485117" i="1"/>
  <c r="T485117" i="1"/>
  <c r="S485118" i="1"/>
  <c r="T485118" i="1"/>
  <c r="S485119" i="1"/>
  <c r="T485119" i="1"/>
  <c r="S485120" i="1"/>
  <c r="T485120" i="1"/>
  <c r="S485121" i="1"/>
  <c r="T485121" i="1"/>
  <c r="S485122" i="1"/>
  <c r="T485122" i="1"/>
  <c r="S485123" i="1"/>
  <c r="T485123" i="1"/>
  <c r="S485124" i="1"/>
  <c r="T485124" i="1"/>
  <c r="S485125" i="1"/>
  <c r="T485125" i="1"/>
  <c r="S485126" i="1"/>
  <c r="T485126" i="1"/>
  <c r="S485127" i="1"/>
  <c r="T485127" i="1"/>
  <c r="S485128" i="1"/>
  <c r="T485128" i="1"/>
  <c r="S485129" i="1"/>
  <c r="T485129" i="1"/>
  <c r="S485130" i="1"/>
  <c r="T485130" i="1"/>
  <c r="S485131" i="1"/>
  <c r="T485131" i="1"/>
  <c r="S485132" i="1"/>
  <c r="T485132" i="1"/>
  <c r="S485133" i="1"/>
  <c r="T485133" i="1"/>
  <c r="S485134" i="1"/>
  <c r="T485134" i="1"/>
  <c r="S485135" i="1"/>
  <c r="T485135" i="1"/>
  <c r="S485136" i="1"/>
  <c r="T485136" i="1"/>
  <c r="S485137" i="1"/>
  <c r="T485137" i="1"/>
  <c r="S485138" i="1"/>
  <c r="T485138" i="1"/>
  <c r="S485139" i="1"/>
  <c r="T485139" i="1"/>
  <c r="S485140" i="1"/>
  <c r="T485140" i="1"/>
  <c r="S485141" i="1"/>
  <c r="T485141" i="1"/>
  <c r="S485142" i="1"/>
  <c r="T485142" i="1"/>
  <c r="S485143" i="1"/>
  <c r="T485143" i="1"/>
  <c r="S485144" i="1"/>
  <c r="T485144" i="1"/>
  <c r="S485145" i="1"/>
  <c r="T485145" i="1"/>
  <c r="S485146" i="1"/>
  <c r="T485146" i="1"/>
  <c r="S485147" i="1"/>
  <c r="T485147" i="1"/>
  <c r="S485148" i="1"/>
  <c r="T485148" i="1"/>
  <c r="S485149" i="1"/>
  <c r="T485149" i="1"/>
  <c r="S485150" i="1"/>
  <c r="T485150" i="1"/>
  <c r="S485151" i="1"/>
  <c r="T485151" i="1"/>
  <c r="S485152" i="1"/>
  <c r="T485152" i="1"/>
  <c r="S485153" i="1"/>
  <c r="T485153" i="1"/>
  <c r="S485154" i="1"/>
  <c r="T485154" i="1"/>
  <c r="S485155" i="1"/>
  <c r="T485155" i="1"/>
  <c r="S485156" i="1"/>
  <c r="T485156" i="1"/>
  <c r="S485157" i="1"/>
  <c r="T485157" i="1"/>
  <c r="S485158" i="1"/>
  <c r="T485158" i="1"/>
  <c r="S485159" i="1"/>
  <c r="T485159" i="1"/>
  <c r="S485160" i="1"/>
  <c r="T485160" i="1"/>
  <c r="S485161" i="1"/>
  <c r="T485161" i="1"/>
  <c r="S485162" i="1"/>
  <c r="T485162" i="1"/>
  <c r="S485163" i="1"/>
  <c r="T485163" i="1"/>
  <c r="S485164" i="1"/>
  <c r="T485164" i="1"/>
  <c r="S485165" i="1"/>
  <c r="T485165" i="1"/>
  <c r="S485166" i="1"/>
  <c r="T485166" i="1"/>
  <c r="S485167" i="1"/>
  <c r="T485167" i="1"/>
  <c r="S485168" i="1"/>
  <c r="T485168" i="1"/>
  <c r="S485169" i="1"/>
  <c r="T485169" i="1"/>
  <c r="S485170" i="1"/>
  <c r="T485170" i="1"/>
  <c r="S485171" i="1"/>
  <c r="T485171" i="1"/>
  <c r="S485172" i="1"/>
  <c r="T485172" i="1"/>
  <c r="S485173" i="1"/>
  <c r="T485173" i="1"/>
  <c r="S485174" i="1"/>
  <c r="T485174" i="1"/>
  <c r="S485175" i="1"/>
  <c r="T485175" i="1"/>
  <c r="S485176" i="1"/>
  <c r="T485176" i="1"/>
  <c r="S485177" i="1"/>
  <c r="T485177" i="1"/>
  <c r="S485178" i="1"/>
  <c r="T485178" i="1"/>
  <c r="S485179" i="1"/>
  <c r="T485179" i="1"/>
  <c r="S485180" i="1"/>
  <c r="T485180" i="1"/>
  <c r="S485181" i="1"/>
  <c r="T485181" i="1"/>
  <c r="S485182" i="1"/>
  <c r="T485182" i="1"/>
  <c r="S485183" i="1"/>
  <c r="T485183" i="1"/>
  <c r="S485184" i="1"/>
  <c r="T485184" i="1"/>
  <c r="S485185" i="1"/>
  <c r="T485185" i="1"/>
  <c r="S485186" i="1"/>
  <c r="T485186" i="1"/>
  <c r="S485187" i="1"/>
  <c r="T485187" i="1"/>
  <c r="S485188" i="1"/>
  <c r="T485188" i="1"/>
  <c r="S485189" i="1"/>
  <c r="T485189" i="1"/>
  <c r="S485190" i="1"/>
  <c r="T485190" i="1"/>
  <c r="S485191" i="1"/>
  <c r="T485191" i="1"/>
  <c r="S485192" i="1"/>
  <c r="T485192" i="1"/>
  <c r="S485193" i="1"/>
  <c r="T485193" i="1"/>
  <c r="S485194" i="1"/>
  <c r="T485194" i="1"/>
  <c r="S485195" i="1"/>
  <c r="T485195" i="1"/>
  <c r="S485196" i="1"/>
  <c r="T485196" i="1"/>
  <c r="S485197" i="1"/>
  <c r="T485197" i="1"/>
  <c r="S485198" i="1"/>
  <c r="T485198" i="1"/>
  <c r="S485199" i="1"/>
  <c r="T485199" i="1"/>
  <c r="S485200" i="1"/>
  <c r="T485200" i="1"/>
  <c r="S485201" i="1"/>
  <c r="T485201" i="1"/>
  <c r="S485202" i="1"/>
  <c r="T485202" i="1"/>
  <c r="S485203" i="1"/>
  <c r="T485203" i="1"/>
  <c r="S485204" i="1"/>
  <c r="T485204" i="1"/>
  <c r="S485205" i="1"/>
  <c r="T485205" i="1"/>
  <c r="S485206" i="1"/>
  <c r="T485206" i="1"/>
  <c r="S485207" i="1"/>
  <c r="T485207" i="1"/>
  <c r="S485208" i="1"/>
  <c r="T485208" i="1"/>
  <c r="S485209" i="1"/>
  <c r="T485209" i="1"/>
  <c r="S485210" i="1"/>
  <c r="T485210" i="1"/>
  <c r="S485211" i="1"/>
  <c r="T485211" i="1"/>
  <c r="S485212" i="1"/>
  <c r="T485212" i="1"/>
  <c r="S485213" i="1"/>
  <c r="T485213" i="1"/>
  <c r="S485214" i="1"/>
  <c r="T485214" i="1"/>
  <c r="S485215" i="1"/>
  <c r="T485215" i="1"/>
  <c r="S485216" i="1"/>
  <c r="T485216" i="1"/>
  <c r="S485217" i="1"/>
  <c r="T485217" i="1"/>
  <c r="S485218" i="1"/>
  <c r="T485218" i="1"/>
  <c r="S485219" i="1"/>
  <c r="T485219" i="1"/>
  <c r="S485220" i="1"/>
  <c r="T485220" i="1"/>
  <c r="S485221" i="1"/>
  <c r="T485221" i="1"/>
  <c r="S485222" i="1"/>
  <c r="T485222" i="1"/>
  <c r="S485223" i="1"/>
  <c r="T485223" i="1"/>
  <c r="S485224" i="1"/>
  <c r="T485224" i="1"/>
  <c r="S485225" i="1"/>
  <c r="T485225" i="1"/>
  <c r="S485226" i="1"/>
  <c r="T485226" i="1"/>
  <c r="S485227" i="1"/>
  <c r="T485227" i="1"/>
  <c r="S485228" i="1"/>
  <c r="T485228" i="1"/>
  <c r="S485229" i="1"/>
  <c r="T485229" i="1"/>
  <c r="S485230" i="1"/>
  <c r="T485230" i="1"/>
  <c r="S485231" i="1"/>
  <c r="T485231" i="1"/>
  <c r="S485232" i="1"/>
  <c r="T485232" i="1"/>
  <c r="S485233" i="1"/>
  <c r="T485233" i="1"/>
  <c r="S485234" i="1"/>
  <c r="T485234" i="1"/>
  <c r="S485235" i="1"/>
  <c r="T485235" i="1"/>
  <c r="S485236" i="1"/>
  <c r="T485236" i="1"/>
  <c r="S485237" i="1"/>
  <c r="T485237" i="1"/>
  <c r="S485238" i="1"/>
  <c r="T485238" i="1"/>
  <c r="S485239" i="1"/>
  <c r="T485239" i="1"/>
  <c r="S485240" i="1"/>
  <c r="T485240" i="1"/>
  <c r="S485241" i="1"/>
  <c r="T485241" i="1"/>
  <c r="S485242" i="1"/>
  <c r="T485242" i="1"/>
  <c r="S485243" i="1"/>
  <c r="T485243" i="1"/>
  <c r="S485244" i="1"/>
  <c r="T485244" i="1"/>
  <c r="S485245" i="1"/>
  <c r="T485245" i="1"/>
  <c r="S485246" i="1"/>
  <c r="T485246" i="1"/>
  <c r="S485247" i="1"/>
  <c r="T485247" i="1"/>
  <c r="S485248" i="1"/>
  <c r="T485248" i="1"/>
  <c r="S485249" i="1"/>
  <c r="T485249" i="1"/>
  <c r="S485250" i="1"/>
  <c r="T485250" i="1"/>
  <c r="S485251" i="1"/>
  <c r="T485251" i="1"/>
  <c r="S485252" i="1"/>
  <c r="T485252" i="1"/>
  <c r="S485253" i="1"/>
  <c r="T485253" i="1"/>
  <c r="S485254" i="1"/>
  <c r="T485254" i="1"/>
  <c r="S485255" i="1"/>
  <c r="T485255" i="1"/>
  <c r="S485256" i="1"/>
  <c r="T485256" i="1"/>
  <c r="S485257" i="1"/>
  <c r="T485257" i="1"/>
  <c r="S485258" i="1"/>
  <c r="T485258" i="1"/>
  <c r="S485259" i="1"/>
  <c r="T485259" i="1"/>
  <c r="S485260" i="1"/>
  <c r="T485260" i="1"/>
  <c r="S485261" i="1"/>
  <c r="T485261" i="1"/>
  <c r="S485262" i="1"/>
  <c r="T485262" i="1"/>
  <c r="S485263" i="1"/>
  <c r="T485263" i="1"/>
  <c r="S485264" i="1"/>
  <c r="T485264" i="1"/>
  <c r="S485265" i="1"/>
  <c r="T485265" i="1"/>
  <c r="S485266" i="1"/>
  <c r="T485266" i="1"/>
  <c r="S485267" i="1"/>
  <c r="T485267" i="1"/>
  <c r="S485268" i="1"/>
  <c r="T485268" i="1"/>
  <c r="S485269" i="1"/>
  <c r="T485269" i="1"/>
  <c r="S485270" i="1"/>
  <c r="T485270" i="1"/>
  <c r="S485271" i="1"/>
  <c r="T485271" i="1"/>
  <c r="S485272" i="1"/>
  <c r="T485272" i="1"/>
  <c r="S485273" i="1"/>
  <c r="T485273" i="1"/>
  <c r="S485274" i="1"/>
  <c r="T485274" i="1"/>
  <c r="S485275" i="1"/>
  <c r="T485275" i="1"/>
  <c r="S485276" i="1"/>
  <c r="T485276" i="1"/>
  <c r="S485277" i="1"/>
  <c r="T485277" i="1"/>
  <c r="S485278" i="1"/>
  <c r="T485278" i="1"/>
  <c r="S485279" i="1"/>
  <c r="T485279" i="1"/>
  <c r="S485280" i="1"/>
  <c r="T485280" i="1"/>
  <c r="S485281" i="1"/>
  <c r="T485281" i="1"/>
  <c r="S485282" i="1"/>
  <c r="T485282" i="1"/>
  <c r="S485283" i="1"/>
  <c r="T485283" i="1"/>
  <c r="S485284" i="1"/>
  <c r="T485284" i="1"/>
  <c r="S485285" i="1"/>
  <c r="T485285" i="1"/>
  <c r="S485286" i="1"/>
  <c r="T485286" i="1"/>
  <c r="S485287" i="1"/>
  <c r="T485287" i="1"/>
  <c r="S485288" i="1"/>
  <c r="T485288" i="1"/>
  <c r="S485289" i="1"/>
  <c r="T485289" i="1"/>
  <c r="S485290" i="1"/>
  <c r="T485290" i="1"/>
  <c r="S485291" i="1"/>
  <c r="T485291" i="1"/>
  <c r="S485292" i="1"/>
  <c r="T485292" i="1"/>
  <c r="S485293" i="1"/>
  <c r="T485293" i="1"/>
  <c r="S485294" i="1"/>
  <c r="T485294" i="1"/>
  <c r="S485295" i="1"/>
  <c r="T485295" i="1"/>
  <c r="S485296" i="1"/>
  <c r="T485296" i="1"/>
  <c r="S485297" i="1"/>
  <c r="T485297" i="1"/>
  <c r="S485298" i="1"/>
  <c r="T485298" i="1"/>
  <c r="S485299" i="1"/>
  <c r="T485299" i="1"/>
  <c r="S485300" i="1"/>
  <c r="T485300" i="1"/>
  <c r="S485301" i="1"/>
  <c r="T485301" i="1"/>
  <c r="S485302" i="1"/>
  <c r="T485302" i="1"/>
  <c r="S485303" i="1"/>
  <c r="T485303" i="1"/>
  <c r="S485304" i="1"/>
  <c r="T485304" i="1"/>
  <c r="S485305" i="1"/>
  <c r="T485305" i="1"/>
  <c r="S485306" i="1"/>
  <c r="T485306" i="1"/>
  <c r="S485307" i="1"/>
  <c r="T485307" i="1"/>
  <c r="S485308" i="1"/>
  <c r="T485308" i="1"/>
  <c r="S485309" i="1"/>
  <c r="T485309" i="1"/>
  <c r="S485310" i="1"/>
  <c r="T485310" i="1"/>
  <c r="S485311" i="1"/>
  <c r="T485311" i="1"/>
  <c r="S485312" i="1"/>
  <c r="T485312" i="1"/>
  <c r="S485313" i="1"/>
  <c r="T485313" i="1"/>
  <c r="S485314" i="1"/>
  <c r="T485314" i="1"/>
  <c r="S485315" i="1"/>
  <c r="T485315" i="1"/>
  <c r="S485316" i="1"/>
  <c r="T485316" i="1"/>
  <c r="S485317" i="1"/>
  <c r="T485317" i="1"/>
  <c r="S485318" i="1"/>
  <c r="T485318" i="1"/>
  <c r="S485319" i="1"/>
  <c r="T485319" i="1"/>
  <c r="S485320" i="1"/>
  <c r="T485320" i="1"/>
  <c r="S485321" i="1"/>
  <c r="T485321" i="1"/>
  <c r="S485322" i="1"/>
  <c r="T485322" i="1"/>
  <c r="S485323" i="1"/>
  <c r="T485323" i="1"/>
  <c r="S485324" i="1"/>
  <c r="T485324" i="1"/>
  <c r="S485325" i="1"/>
  <c r="T485325" i="1"/>
  <c r="S485326" i="1"/>
  <c r="T485326" i="1"/>
  <c r="S485327" i="1"/>
  <c r="T485327" i="1"/>
  <c r="S485328" i="1"/>
  <c r="T485328" i="1"/>
  <c r="S485329" i="1"/>
  <c r="T485329" i="1"/>
  <c r="S485330" i="1"/>
  <c r="T485330" i="1"/>
  <c r="S485331" i="1"/>
  <c r="T485331" i="1"/>
  <c r="S485332" i="1"/>
  <c r="T485332" i="1"/>
  <c r="S485333" i="1"/>
  <c r="T485333" i="1"/>
  <c r="S485334" i="1"/>
  <c r="T485334" i="1"/>
  <c r="S485335" i="1"/>
  <c r="T485335" i="1"/>
  <c r="S485336" i="1"/>
  <c r="T485336" i="1"/>
  <c r="S485337" i="1"/>
  <c r="T485337" i="1"/>
  <c r="S485338" i="1"/>
  <c r="T485338" i="1"/>
  <c r="S485339" i="1"/>
  <c r="T485339" i="1"/>
  <c r="S485340" i="1"/>
  <c r="T485340" i="1"/>
  <c r="S485341" i="1"/>
  <c r="T485341" i="1"/>
  <c r="S485342" i="1"/>
  <c r="T485342" i="1"/>
  <c r="S485343" i="1"/>
  <c r="T485343" i="1"/>
  <c r="S485344" i="1"/>
  <c r="T485344" i="1"/>
  <c r="S485345" i="1"/>
  <c r="T485345" i="1"/>
  <c r="S485346" i="1"/>
  <c r="T485346" i="1"/>
  <c r="S485347" i="1"/>
  <c r="T485347" i="1"/>
  <c r="S485348" i="1"/>
  <c r="T485348" i="1"/>
  <c r="S485349" i="1"/>
  <c r="T485349" i="1"/>
  <c r="S485350" i="1"/>
  <c r="T485350" i="1"/>
  <c r="S485351" i="1"/>
  <c r="T485351" i="1"/>
  <c r="S485352" i="1"/>
  <c r="T485352" i="1"/>
  <c r="S485353" i="1"/>
  <c r="T485353" i="1"/>
  <c r="S485354" i="1"/>
  <c r="T485354" i="1"/>
  <c r="S485355" i="1"/>
  <c r="T485355" i="1"/>
  <c r="S485356" i="1"/>
  <c r="T485356" i="1"/>
  <c r="S485357" i="1"/>
  <c r="T485357" i="1"/>
  <c r="S485358" i="1"/>
  <c r="T485358" i="1"/>
  <c r="S485359" i="1"/>
  <c r="T485359" i="1"/>
  <c r="S485360" i="1"/>
  <c r="T485360" i="1"/>
  <c r="S485361" i="1"/>
  <c r="T485361" i="1"/>
  <c r="S485362" i="1"/>
  <c r="T485362" i="1"/>
  <c r="S485363" i="1"/>
  <c r="T485363" i="1"/>
  <c r="S485364" i="1"/>
  <c r="T485364" i="1"/>
  <c r="S485365" i="1"/>
  <c r="T485365" i="1"/>
  <c r="S485366" i="1"/>
  <c r="T485366" i="1"/>
  <c r="S485367" i="1"/>
  <c r="T485367" i="1"/>
  <c r="S485368" i="1"/>
  <c r="T485368" i="1"/>
  <c r="S485369" i="1"/>
  <c r="T485369" i="1"/>
  <c r="S485370" i="1"/>
  <c r="T485370" i="1"/>
  <c r="S485371" i="1"/>
  <c r="T485371" i="1"/>
  <c r="S485372" i="1"/>
  <c r="T485372" i="1"/>
  <c r="S485373" i="1"/>
  <c r="T485373" i="1"/>
  <c r="S485374" i="1"/>
  <c r="T485374" i="1"/>
  <c r="S485375" i="1"/>
  <c r="T485375" i="1"/>
  <c r="S485376" i="1"/>
  <c r="T485376" i="1"/>
  <c r="S485377" i="1"/>
  <c r="T485377" i="1"/>
  <c r="S485378" i="1"/>
  <c r="T485378" i="1"/>
  <c r="S485379" i="1"/>
  <c r="T485379" i="1"/>
  <c r="S485380" i="1"/>
  <c r="T485380" i="1"/>
  <c r="S485381" i="1"/>
  <c r="T485381" i="1"/>
  <c r="S485382" i="1"/>
  <c r="T485382" i="1"/>
  <c r="S485383" i="1"/>
  <c r="T485383" i="1"/>
  <c r="S485384" i="1"/>
  <c r="T485384" i="1"/>
  <c r="S485385" i="1"/>
  <c r="T485385" i="1"/>
  <c r="S485386" i="1"/>
  <c r="T485386" i="1"/>
  <c r="S485387" i="1"/>
  <c r="T485387" i="1"/>
  <c r="S485388" i="1"/>
  <c r="T485388" i="1"/>
  <c r="S485389" i="1"/>
  <c r="T485389" i="1"/>
  <c r="S485390" i="1"/>
  <c r="T485390" i="1"/>
  <c r="S485391" i="1"/>
  <c r="T485391" i="1"/>
  <c r="S485392" i="1"/>
  <c r="T485392" i="1"/>
  <c r="S485393" i="1"/>
  <c r="T485393" i="1"/>
  <c r="S485394" i="1"/>
  <c r="T485394" i="1"/>
  <c r="S485395" i="1"/>
  <c r="T485395" i="1"/>
  <c r="S485396" i="1"/>
  <c r="T485396" i="1"/>
  <c r="S485397" i="1"/>
  <c r="T485397" i="1"/>
  <c r="S485398" i="1"/>
  <c r="T485398" i="1"/>
  <c r="S485399" i="1"/>
  <c r="T485399" i="1"/>
  <c r="S485400" i="1"/>
  <c r="T485400" i="1"/>
  <c r="S485401" i="1"/>
  <c r="T485401" i="1"/>
  <c r="S485402" i="1"/>
  <c r="T485402" i="1"/>
  <c r="S485403" i="1"/>
  <c r="T485403" i="1"/>
  <c r="S485404" i="1"/>
  <c r="T485404" i="1"/>
  <c r="S485405" i="1"/>
  <c r="T485405" i="1"/>
  <c r="S485406" i="1"/>
  <c r="T485406" i="1"/>
  <c r="S485407" i="1"/>
  <c r="T485407" i="1"/>
  <c r="S485408" i="1"/>
  <c r="T485408" i="1"/>
  <c r="S485409" i="1"/>
  <c r="T485409" i="1"/>
  <c r="S485410" i="1"/>
  <c r="T485410" i="1"/>
  <c r="S485411" i="1"/>
  <c r="T485411" i="1"/>
  <c r="S485412" i="1"/>
  <c r="T485412" i="1"/>
  <c r="S485413" i="1"/>
  <c r="T485413" i="1"/>
  <c r="S485414" i="1"/>
  <c r="T485414" i="1"/>
  <c r="S485415" i="1"/>
  <c r="T485415" i="1"/>
  <c r="S485416" i="1"/>
  <c r="T485416" i="1"/>
  <c r="S485417" i="1"/>
  <c r="T485417" i="1"/>
  <c r="S485418" i="1"/>
  <c r="T485418" i="1"/>
  <c r="S485419" i="1"/>
  <c r="T485419" i="1"/>
  <c r="S485420" i="1"/>
  <c r="T485420" i="1"/>
  <c r="S485421" i="1"/>
  <c r="T485421" i="1"/>
  <c r="S485422" i="1"/>
  <c r="T485422" i="1"/>
  <c r="S485423" i="1"/>
  <c r="T485423" i="1"/>
  <c r="S485424" i="1"/>
  <c r="T485424" i="1"/>
  <c r="S485425" i="1"/>
  <c r="T485425" i="1"/>
  <c r="S485426" i="1"/>
  <c r="T485426" i="1"/>
  <c r="S485427" i="1"/>
  <c r="T485427" i="1"/>
  <c r="S485428" i="1"/>
  <c r="T485428" i="1"/>
  <c r="S485429" i="1"/>
  <c r="T485429" i="1"/>
  <c r="S485430" i="1"/>
  <c r="T485430" i="1"/>
  <c r="S485431" i="1"/>
  <c r="T485431" i="1"/>
  <c r="S485432" i="1"/>
  <c r="T485432" i="1"/>
  <c r="S485433" i="1"/>
  <c r="T485433" i="1"/>
  <c r="S485434" i="1"/>
  <c r="T485434" i="1"/>
  <c r="S485435" i="1"/>
  <c r="T485435" i="1"/>
  <c r="S485436" i="1"/>
  <c r="T485436" i="1"/>
  <c r="S485437" i="1"/>
  <c r="T485437" i="1"/>
  <c r="S485438" i="1"/>
  <c r="T485438" i="1"/>
  <c r="S485439" i="1"/>
  <c r="T485439" i="1"/>
  <c r="S485440" i="1"/>
  <c r="T485440" i="1"/>
  <c r="S485441" i="1"/>
  <c r="T485441" i="1"/>
  <c r="S485442" i="1"/>
  <c r="T485442" i="1"/>
  <c r="S485443" i="1"/>
  <c r="T485443" i="1"/>
  <c r="S485444" i="1"/>
  <c r="T485444" i="1"/>
  <c r="S485445" i="1"/>
  <c r="T485445" i="1"/>
  <c r="S485446" i="1"/>
  <c r="T485446" i="1"/>
  <c r="S485447" i="1"/>
  <c r="T485447" i="1"/>
  <c r="S485448" i="1"/>
  <c r="T485448" i="1"/>
  <c r="S485449" i="1"/>
  <c r="T485449" i="1"/>
  <c r="S485450" i="1"/>
  <c r="T485450" i="1"/>
  <c r="S485451" i="1"/>
  <c r="T485451" i="1"/>
  <c r="S485452" i="1"/>
  <c r="T485452" i="1"/>
  <c r="S485453" i="1"/>
  <c r="T485453" i="1"/>
  <c r="S485454" i="1"/>
  <c r="T485454" i="1"/>
  <c r="S485455" i="1"/>
  <c r="T485455" i="1"/>
  <c r="S485456" i="1"/>
  <c r="T485456" i="1"/>
  <c r="S485457" i="1"/>
  <c r="T485457" i="1"/>
  <c r="S485458" i="1"/>
  <c r="T485458" i="1"/>
  <c r="S485459" i="1"/>
  <c r="T485459" i="1"/>
  <c r="S485460" i="1"/>
  <c r="T485460" i="1"/>
  <c r="S485461" i="1"/>
  <c r="T485461" i="1"/>
  <c r="S485462" i="1"/>
  <c r="T485462" i="1"/>
  <c r="S485463" i="1"/>
  <c r="T485463" i="1"/>
  <c r="S485464" i="1"/>
  <c r="T485464" i="1"/>
  <c r="S485465" i="1"/>
  <c r="T485465" i="1"/>
  <c r="S485466" i="1"/>
  <c r="T485466" i="1"/>
  <c r="S485467" i="1"/>
  <c r="T485467" i="1"/>
  <c r="S485468" i="1"/>
  <c r="T485468" i="1"/>
  <c r="S485469" i="1"/>
  <c r="T485469" i="1"/>
  <c r="S485470" i="1"/>
  <c r="T485470" i="1"/>
  <c r="S485471" i="1"/>
  <c r="T485471" i="1"/>
  <c r="S485472" i="1"/>
  <c r="T485472" i="1"/>
  <c r="S485473" i="1"/>
  <c r="T485473" i="1"/>
  <c r="S485474" i="1"/>
  <c r="T485474" i="1"/>
  <c r="S485475" i="1"/>
  <c r="T485475" i="1"/>
  <c r="S485476" i="1"/>
  <c r="T485476" i="1"/>
  <c r="S485477" i="1"/>
  <c r="T485477" i="1"/>
  <c r="S485478" i="1"/>
  <c r="T485478" i="1"/>
  <c r="S485479" i="1"/>
  <c r="T485479" i="1"/>
  <c r="S485480" i="1"/>
  <c r="T485480" i="1"/>
  <c r="S485481" i="1"/>
  <c r="T485481" i="1"/>
  <c r="S485482" i="1"/>
  <c r="T485482" i="1"/>
  <c r="S485483" i="1"/>
  <c r="T485483" i="1"/>
  <c r="S485484" i="1"/>
  <c r="T485484" i="1"/>
  <c r="S485485" i="1"/>
  <c r="T485485" i="1"/>
  <c r="S485486" i="1"/>
  <c r="T485486" i="1"/>
  <c r="S485487" i="1"/>
  <c r="T485487" i="1"/>
  <c r="S485488" i="1"/>
  <c r="T485488" i="1"/>
  <c r="S485489" i="1"/>
  <c r="T485489" i="1"/>
  <c r="S485490" i="1"/>
  <c r="T485490" i="1"/>
  <c r="S485491" i="1"/>
  <c r="T485491" i="1"/>
  <c r="S485492" i="1"/>
  <c r="T485492" i="1"/>
  <c r="S485493" i="1"/>
  <c r="T485493" i="1"/>
  <c r="S485494" i="1"/>
  <c r="T485494" i="1"/>
  <c r="S485495" i="1"/>
  <c r="T485495" i="1"/>
  <c r="S485496" i="1"/>
  <c r="T485496" i="1"/>
  <c r="S485497" i="1"/>
  <c r="T485497" i="1"/>
  <c r="S485498" i="1"/>
  <c r="T485498" i="1"/>
  <c r="S485499" i="1"/>
  <c r="T485499" i="1"/>
  <c r="S485500" i="1"/>
  <c r="T485500" i="1"/>
  <c r="S485501" i="1"/>
  <c r="T485501" i="1"/>
  <c r="S485502" i="1"/>
  <c r="T485502" i="1"/>
  <c r="S485503" i="1"/>
  <c r="T485503" i="1"/>
  <c r="S485504" i="1"/>
  <c r="T485504" i="1"/>
  <c r="S485505" i="1"/>
  <c r="T485505" i="1"/>
  <c r="S485506" i="1"/>
  <c r="T485506" i="1"/>
  <c r="S485507" i="1"/>
  <c r="T485507" i="1"/>
  <c r="S485508" i="1"/>
  <c r="T485508" i="1"/>
  <c r="S485509" i="1"/>
  <c r="T485509" i="1"/>
  <c r="S485510" i="1"/>
  <c r="T485510" i="1"/>
  <c r="S485511" i="1"/>
  <c r="T485511" i="1"/>
  <c r="S485512" i="1"/>
  <c r="T485512" i="1"/>
  <c r="S485513" i="1"/>
  <c r="T485513" i="1"/>
  <c r="S485514" i="1"/>
  <c r="T485514" i="1"/>
  <c r="S485515" i="1"/>
  <c r="T485515" i="1"/>
  <c r="S485516" i="1"/>
  <c r="T485516" i="1"/>
  <c r="S485517" i="1"/>
  <c r="T485517" i="1"/>
  <c r="S485518" i="1"/>
  <c r="T485518" i="1"/>
  <c r="S485519" i="1"/>
  <c r="T485519" i="1"/>
  <c r="S485520" i="1"/>
  <c r="T485520" i="1"/>
  <c r="S485521" i="1"/>
  <c r="T485521" i="1"/>
  <c r="S485522" i="1"/>
  <c r="T485522" i="1"/>
  <c r="S485523" i="1"/>
  <c r="T485523" i="1"/>
  <c r="S485524" i="1"/>
  <c r="T485524" i="1"/>
  <c r="S485525" i="1"/>
  <c r="T485525" i="1"/>
  <c r="S485526" i="1"/>
  <c r="T485526" i="1"/>
  <c r="S485527" i="1"/>
  <c r="T485527" i="1"/>
  <c r="S485528" i="1"/>
  <c r="T485528" i="1"/>
  <c r="S485529" i="1"/>
  <c r="T485529" i="1"/>
  <c r="S485530" i="1"/>
  <c r="T485530" i="1"/>
  <c r="S485531" i="1"/>
  <c r="T485531" i="1"/>
  <c r="S485532" i="1"/>
  <c r="T485532" i="1"/>
  <c r="S485533" i="1"/>
  <c r="T485533" i="1"/>
  <c r="S485534" i="1"/>
  <c r="T485534" i="1"/>
  <c r="S485535" i="1"/>
  <c r="T485535" i="1"/>
  <c r="S485536" i="1"/>
  <c r="T485536" i="1"/>
  <c r="S485537" i="1"/>
  <c r="T485537" i="1"/>
  <c r="S485538" i="1"/>
  <c r="T485538" i="1"/>
  <c r="S485539" i="1"/>
  <c r="T485539" i="1"/>
  <c r="S485540" i="1"/>
  <c r="T485540" i="1"/>
  <c r="S485541" i="1"/>
  <c r="T485541" i="1"/>
  <c r="S485542" i="1"/>
  <c r="T485542" i="1"/>
  <c r="S485543" i="1"/>
  <c r="T485543" i="1"/>
  <c r="S485544" i="1"/>
  <c r="T485544" i="1"/>
  <c r="S485545" i="1"/>
  <c r="T485545" i="1"/>
  <c r="S485546" i="1"/>
  <c r="T485546" i="1"/>
  <c r="S485547" i="1"/>
  <c r="T485547" i="1"/>
  <c r="S485548" i="1"/>
  <c r="T485548" i="1"/>
  <c r="S485549" i="1"/>
  <c r="T485549" i="1"/>
  <c r="S485550" i="1"/>
  <c r="T485550" i="1"/>
  <c r="S485551" i="1"/>
  <c r="T485551" i="1"/>
  <c r="S485552" i="1"/>
  <c r="T485552" i="1"/>
  <c r="S485553" i="1"/>
  <c r="T485553" i="1"/>
  <c r="S485554" i="1"/>
  <c r="T485554" i="1"/>
  <c r="S485555" i="1"/>
  <c r="T485555" i="1"/>
  <c r="S485556" i="1"/>
  <c r="T485556" i="1"/>
  <c r="S485557" i="1"/>
  <c r="T485557" i="1"/>
  <c r="S485558" i="1"/>
  <c r="T485558" i="1"/>
  <c r="S485559" i="1"/>
  <c r="T485559" i="1"/>
  <c r="S485560" i="1"/>
  <c r="T485560" i="1"/>
  <c r="S485561" i="1"/>
  <c r="T485561" i="1"/>
  <c r="S485562" i="1"/>
  <c r="T485562" i="1"/>
  <c r="S485563" i="1"/>
  <c r="T485563" i="1"/>
  <c r="S485564" i="1"/>
  <c r="T485564" i="1"/>
  <c r="S485565" i="1"/>
  <c r="T485565" i="1"/>
  <c r="S485566" i="1"/>
  <c r="T485566" i="1"/>
  <c r="S485567" i="1"/>
  <c r="T485567" i="1"/>
  <c r="S485568" i="1"/>
  <c r="T485568" i="1"/>
  <c r="S485569" i="1"/>
  <c r="T485569" i="1"/>
  <c r="S485570" i="1"/>
  <c r="T485570" i="1"/>
  <c r="S485571" i="1"/>
  <c r="T485571" i="1"/>
  <c r="S485572" i="1"/>
  <c r="T485572" i="1"/>
  <c r="S485573" i="1"/>
  <c r="T485573" i="1"/>
  <c r="S485574" i="1"/>
  <c r="T485574" i="1"/>
  <c r="S485575" i="1"/>
  <c r="T485575" i="1"/>
  <c r="S485576" i="1"/>
  <c r="T485576" i="1"/>
  <c r="S485577" i="1"/>
  <c r="T485577" i="1"/>
  <c r="S485578" i="1"/>
  <c r="T485578" i="1"/>
  <c r="S485579" i="1"/>
  <c r="T485579" i="1"/>
  <c r="S485580" i="1"/>
  <c r="T485580" i="1"/>
  <c r="S485581" i="1"/>
  <c r="T485581" i="1"/>
  <c r="S485582" i="1"/>
  <c r="T485582" i="1"/>
  <c r="S485583" i="1"/>
  <c r="T485583" i="1"/>
  <c r="S485584" i="1"/>
  <c r="T485584" i="1"/>
  <c r="S485585" i="1"/>
  <c r="T485585" i="1"/>
  <c r="S485586" i="1"/>
  <c r="T485586" i="1"/>
  <c r="S485587" i="1"/>
  <c r="T485587" i="1"/>
  <c r="S485588" i="1"/>
  <c r="T485588" i="1"/>
  <c r="S485589" i="1"/>
  <c r="T485589" i="1"/>
  <c r="S485590" i="1"/>
  <c r="T485590" i="1"/>
  <c r="S485591" i="1"/>
  <c r="T485591" i="1"/>
  <c r="S485592" i="1"/>
  <c r="T485592" i="1"/>
  <c r="S485593" i="1"/>
  <c r="T485593" i="1"/>
  <c r="S485594" i="1"/>
  <c r="T485594" i="1"/>
  <c r="S485595" i="1"/>
  <c r="T485595" i="1"/>
  <c r="S485596" i="1"/>
  <c r="T485596" i="1"/>
  <c r="S485597" i="1"/>
  <c r="T485597" i="1"/>
  <c r="S485598" i="1"/>
  <c r="T485598" i="1"/>
  <c r="S485599" i="1"/>
  <c r="T485599" i="1"/>
  <c r="S485600" i="1"/>
  <c r="T485600" i="1"/>
  <c r="S485601" i="1"/>
  <c r="T485601" i="1"/>
  <c r="S485602" i="1"/>
  <c r="T485602" i="1"/>
  <c r="S485603" i="1"/>
  <c r="T485603" i="1"/>
  <c r="S485604" i="1"/>
  <c r="T485604" i="1"/>
  <c r="S485605" i="1"/>
  <c r="T485605" i="1"/>
  <c r="S485606" i="1"/>
  <c r="T485606" i="1"/>
  <c r="S485607" i="1"/>
  <c r="T485607" i="1"/>
  <c r="S485608" i="1"/>
  <c r="T485608" i="1"/>
  <c r="S485609" i="1"/>
  <c r="T485609" i="1"/>
  <c r="S485610" i="1"/>
  <c r="T485610" i="1"/>
  <c r="S485611" i="1"/>
  <c r="T485611" i="1"/>
  <c r="S485612" i="1"/>
  <c r="T485612" i="1"/>
  <c r="S485613" i="1"/>
  <c r="T485613" i="1"/>
  <c r="S485614" i="1"/>
  <c r="T485614" i="1"/>
  <c r="S485615" i="1"/>
  <c r="T485615" i="1"/>
  <c r="S485616" i="1"/>
  <c r="T485616" i="1"/>
  <c r="S485617" i="1"/>
  <c r="T485617" i="1"/>
  <c r="S485618" i="1"/>
  <c r="T485618" i="1"/>
  <c r="S485619" i="1"/>
  <c r="T485619" i="1"/>
  <c r="S485620" i="1"/>
  <c r="T485620" i="1"/>
  <c r="S485621" i="1"/>
  <c r="T485621" i="1"/>
  <c r="S485622" i="1"/>
  <c r="T485622" i="1"/>
  <c r="S485623" i="1"/>
  <c r="T485623" i="1"/>
  <c r="S485624" i="1"/>
  <c r="T485624" i="1"/>
  <c r="S485625" i="1"/>
  <c r="T485625" i="1"/>
  <c r="S485626" i="1"/>
  <c r="T485626" i="1"/>
  <c r="S485627" i="1"/>
  <c r="T485627" i="1"/>
  <c r="S485628" i="1"/>
  <c r="T485628" i="1"/>
  <c r="S485629" i="1"/>
  <c r="T485629" i="1"/>
  <c r="S485630" i="1"/>
  <c r="T485630" i="1"/>
  <c r="S485631" i="1"/>
  <c r="T485631" i="1"/>
  <c r="S485632" i="1"/>
  <c r="T485632" i="1"/>
  <c r="S485633" i="1"/>
  <c r="T485633" i="1"/>
  <c r="S485634" i="1"/>
  <c r="T485634" i="1"/>
  <c r="S485635" i="1"/>
  <c r="T485635" i="1"/>
  <c r="S485636" i="1"/>
  <c r="T485636" i="1"/>
  <c r="S485637" i="1"/>
  <c r="T485637" i="1"/>
  <c r="S485638" i="1"/>
  <c r="T485638" i="1"/>
  <c r="S485639" i="1"/>
  <c r="T485639" i="1"/>
  <c r="S485640" i="1"/>
  <c r="T485640" i="1"/>
  <c r="S485641" i="1"/>
  <c r="T485641" i="1"/>
  <c r="S485642" i="1"/>
  <c r="T485642" i="1"/>
  <c r="S485643" i="1"/>
  <c r="T485643" i="1"/>
  <c r="S485644" i="1"/>
  <c r="T485644" i="1"/>
  <c r="S485645" i="1"/>
  <c r="T485645" i="1"/>
  <c r="S485646" i="1"/>
  <c r="T485646" i="1"/>
  <c r="S485647" i="1"/>
  <c r="T485647" i="1"/>
  <c r="S485648" i="1"/>
  <c r="T485648" i="1"/>
  <c r="S485649" i="1"/>
  <c r="T485649" i="1"/>
  <c r="S485650" i="1"/>
  <c r="T485650" i="1"/>
  <c r="S485651" i="1"/>
  <c r="T485651" i="1"/>
  <c r="S485652" i="1"/>
  <c r="T485652" i="1"/>
  <c r="S485653" i="1"/>
  <c r="T485653" i="1"/>
  <c r="S485654" i="1"/>
  <c r="T485654" i="1"/>
  <c r="S485655" i="1"/>
  <c r="T485655" i="1"/>
  <c r="S485656" i="1"/>
  <c r="T485656" i="1"/>
  <c r="S485657" i="1"/>
  <c r="T485657" i="1"/>
  <c r="S485658" i="1"/>
  <c r="T485658" i="1"/>
  <c r="S485659" i="1"/>
  <c r="T485659" i="1"/>
  <c r="S485660" i="1"/>
  <c r="T485660" i="1"/>
  <c r="S485661" i="1"/>
  <c r="T485661" i="1"/>
  <c r="S485662" i="1"/>
  <c r="T485662" i="1"/>
  <c r="S485663" i="1"/>
  <c r="T485663" i="1"/>
  <c r="S485664" i="1"/>
  <c r="T485664" i="1"/>
  <c r="S485665" i="1"/>
  <c r="T485665" i="1"/>
  <c r="S485666" i="1"/>
  <c r="T485666" i="1"/>
  <c r="S485667" i="1"/>
  <c r="T485667" i="1"/>
  <c r="S485668" i="1"/>
  <c r="T485668" i="1"/>
  <c r="S485669" i="1"/>
  <c r="T485669" i="1"/>
  <c r="S485670" i="1"/>
  <c r="T485670" i="1"/>
  <c r="S485671" i="1"/>
  <c r="T485671" i="1"/>
  <c r="S485672" i="1"/>
  <c r="T485672" i="1"/>
  <c r="S485673" i="1"/>
  <c r="T485673" i="1"/>
  <c r="S485674" i="1"/>
  <c r="T485674" i="1"/>
  <c r="S485675" i="1"/>
  <c r="T485675" i="1"/>
  <c r="S485676" i="1"/>
  <c r="T485676" i="1"/>
  <c r="S485677" i="1"/>
  <c r="T485677" i="1"/>
  <c r="S485678" i="1"/>
  <c r="T485678" i="1"/>
  <c r="S485679" i="1"/>
  <c r="T485679" i="1"/>
  <c r="S485680" i="1"/>
  <c r="T485680" i="1"/>
  <c r="S485681" i="1"/>
  <c r="T485681" i="1"/>
  <c r="S485682" i="1"/>
  <c r="T485682" i="1"/>
  <c r="S485683" i="1"/>
  <c r="T485683" i="1"/>
  <c r="S485684" i="1"/>
  <c r="T485684" i="1"/>
  <c r="S485685" i="1"/>
  <c r="T485685" i="1"/>
  <c r="S485686" i="1"/>
  <c r="T485686" i="1"/>
  <c r="S485687" i="1"/>
  <c r="T485687" i="1"/>
  <c r="S485688" i="1"/>
  <c r="T485688" i="1"/>
  <c r="S485689" i="1"/>
  <c r="T485689" i="1"/>
  <c r="S485690" i="1"/>
  <c r="T485690" i="1"/>
  <c r="S485691" i="1"/>
  <c r="T485691" i="1"/>
  <c r="S485692" i="1"/>
  <c r="T485692" i="1"/>
  <c r="S485693" i="1"/>
  <c r="T485693" i="1"/>
  <c r="S485694" i="1"/>
  <c r="T485694" i="1"/>
  <c r="S485695" i="1"/>
  <c r="T485695" i="1"/>
  <c r="S485696" i="1"/>
  <c r="T485696" i="1"/>
  <c r="S485697" i="1"/>
  <c r="T485697" i="1"/>
  <c r="S485698" i="1"/>
  <c r="T485698" i="1"/>
  <c r="S485699" i="1"/>
  <c r="T485699" i="1"/>
  <c r="S485700" i="1"/>
  <c r="T485700" i="1"/>
  <c r="S485701" i="1"/>
  <c r="T485701" i="1"/>
  <c r="S485702" i="1"/>
  <c r="T485702" i="1"/>
  <c r="S485703" i="1"/>
  <c r="T485703" i="1"/>
  <c r="S485704" i="1"/>
  <c r="T485704" i="1"/>
  <c r="S485705" i="1"/>
  <c r="T485705" i="1"/>
  <c r="S485706" i="1"/>
  <c r="T485706" i="1"/>
  <c r="S485707" i="1"/>
  <c r="T485707" i="1"/>
  <c r="S485708" i="1"/>
  <c r="T485708" i="1"/>
  <c r="S485709" i="1"/>
  <c r="T485709" i="1"/>
  <c r="S485710" i="1"/>
  <c r="T485710" i="1"/>
  <c r="S485711" i="1"/>
  <c r="T485711" i="1"/>
  <c r="S485712" i="1"/>
  <c r="T485712" i="1"/>
  <c r="S485713" i="1"/>
  <c r="T485713" i="1"/>
  <c r="S485714" i="1"/>
  <c r="T485714" i="1"/>
  <c r="S485715" i="1"/>
  <c r="T485715" i="1"/>
  <c r="S485716" i="1"/>
  <c r="T485716" i="1"/>
  <c r="S485717" i="1"/>
  <c r="T485717" i="1"/>
  <c r="S485718" i="1"/>
  <c r="T485718" i="1"/>
  <c r="S485719" i="1"/>
  <c r="T485719" i="1"/>
  <c r="S485720" i="1"/>
  <c r="T485720" i="1"/>
  <c r="S485721" i="1"/>
  <c r="T485721" i="1"/>
  <c r="S485722" i="1"/>
  <c r="T485722" i="1"/>
  <c r="S485723" i="1"/>
  <c r="T485723" i="1"/>
  <c r="S485724" i="1"/>
  <c r="T485724" i="1"/>
  <c r="S485725" i="1"/>
  <c r="T485725" i="1"/>
  <c r="S485726" i="1"/>
  <c r="T485726" i="1"/>
  <c r="S485727" i="1"/>
  <c r="T485727" i="1"/>
  <c r="S485728" i="1"/>
  <c r="T485728" i="1"/>
  <c r="S485729" i="1"/>
  <c r="T485729" i="1"/>
  <c r="S485730" i="1"/>
  <c r="T485730" i="1"/>
  <c r="S485731" i="1"/>
  <c r="T485731" i="1"/>
  <c r="S485732" i="1"/>
  <c r="T485732" i="1"/>
  <c r="S485733" i="1"/>
  <c r="T485733" i="1"/>
  <c r="S485734" i="1"/>
  <c r="T485734" i="1"/>
  <c r="S485735" i="1"/>
  <c r="T485735" i="1"/>
  <c r="S485736" i="1"/>
  <c r="T485736" i="1"/>
  <c r="S485737" i="1"/>
  <c r="T485737" i="1"/>
  <c r="S485738" i="1"/>
  <c r="T485738" i="1"/>
  <c r="S485739" i="1"/>
  <c r="T485739" i="1"/>
  <c r="S485740" i="1"/>
  <c r="T485740" i="1"/>
  <c r="S485741" i="1"/>
  <c r="T485741" i="1"/>
  <c r="S485742" i="1"/>
  <c r="T485742" i="1"/>
  <c r="S485743" i="1"/>
  <c r="T485743" i="1"/>
  <c r="S485744" i="1"/>
  <c r="T485744" i="1"/>
  <c r="S485745" i="1"/>
  <c r="T485745" i="1"/>
  <c r="S485746" i="1"/>
  <c r="T485746" i="1"/>
  <c r="S485747" i="1"/>
  <c r="T485747" i="1"/>
  <c r="S485748" i="1"/>
  <c r="T485748" i="1"/>
  <c r="S485749" i="1"/>
  <c r="T485749" i="1"/>
  <c r="S485750" i="1"/>
  <c r="T485750" i="1"/>
  <c r="S485751" i="1"/>
  <c r="T485751" i="1"/>
  <c r="S485752" i="1"/>
  <c r="T485752" i="1"/>
  <c r="S485753" i="1"/>
  <c r="T485753" i="1"/>
  <c r="S485754" i="1"/>
  <c r="T485754" i="1"/>
  <c r="S485755" i="1"/>
  <c r="T485755" i="1"/>
  <c r="S485756" i="1"/>
  <c r="T485756" i="1"/>
  <c r="S485757" i="1"/>
  <c r="T485757" i="1"/>
  <c r="S485758" i="1"/>
  <c r="T485758" i="1"/>
  <c r="S485759" i="1"/>
  <c r="T485759" i="1"/>
  <c r="S485760" i="1"/>
  <c r="T485760" i="1"/>
  <c r="S485761" i="1"/>
  <c r="T485761" i="1"/>
  <c r="S485762" i="1"/>
  <c r="T485762" i="1"/>
  <c r="S485763" i="1"/>
  <c r="T485763" i="1"/>
  <c r="S485764" i="1"/>
  <c r="T485764" i="1"/>
  <c r="S485765" i="1"/>
  <c r="T485765" i="1"/>
  <c r="S485766" i="1"/>
  <c r="T485766" i="1"/>
  <c r="S485767" i="1"/>
  <c r="T485767" i="1"/>
  <c r="S485768" i="1"/>
  <c r="T485768" i="1"/>
  <c r="S485769" i="1"/>
  <c r="T485769" i="1"/>
  <c r="S485770" i="1"/>
  <c r="T485770" i="1"/>
  <c r="S485771" i="1"/>
  <c r="T485771" i="1"/>
  <c r="S485772" i="1"/>
  <c r="T485772" i="1"/>
  <c r="S485773" i="1"/>
  <c r="T485773" i="1"/>
  <c r="S485774" i="1"/>
  <c r="T485774" i="1"/>
  <c r="S485775" i="1"/>
  <c r="T485775" i="1"/>
  <c r="S485776" i="1"/>
  <c r="T485776" i="1"/>
  <c r="S485777" i="1"/>
  <c r="T485777" i="1"/>
  <c r="S485778" i="1"/>
  <c r="T485778" i="1"/>
  <c r="S485779" i="1"/>
  <c r="T485779" i="1"/>
  <c r="S485780" i="1"/>
  <c r="T485780" i="1"/>
  <c r="S485781" i="1"/>
  <c r="T485781" i="1"/>
  <c r="S485782" i="1"/>
  <c r="T485782" i="1"/>
  <c r="S485783" i="1"/>
  <c r="T485783" i="1"/>
  <c r="S485784" i="1"/>
  <c r="T485784" i="1"/>
  <c r="S485785" i="1"/>
  <c r="T485785" i="1"/>
  <c r="S485786" i="1"/>
  <c r="T485786" i="1"/>
  <c r="S485787" i="1"/>
  <c r="T485787" i="1"/>
  <c r="S485788" i="1"/>
  <c r="T485788" i="1"/>
  <c r="S485789" i="1"/>
  <c r="T485789" i="1"/>
  <c r="S485790" i="1"/>
  <c r="T485790" i="1"/>
  <c r="S485791" i="1"/>
  <c r="T485791" i="1"/>
  <c r="S485792" i="1"/>
  <c r="T485792" i="1"/>
  <c r="S485793" i="1"/>
  <c r="T485793" i="1"/>
  <c r="S485794" i="1"/>
  <c r="T485794" i="1"/>
  <c r="S485795" i="1"/>
  <c r="T485795" i="1"/>
  <c r="S485796" i="1"/>
  <c r="T485796" i="1"/>
  <c r="S485797" i="1"/>
  <c r="T485797" i="1"/>
  <c r="S485798" i="1"/>
  <c r="T485798" i="1"/>
  <c r="S485799" i="1"/>
  <c r="T485799" i="1"/>
  <c r="S485800" i="1"/>
  <c r="T485800" i="1"/>
  <c r="S485801" i="1"/>
  <c r="T485801" i="1"/>
  <c r="S485802" i="1"/>
  <c r="T485802" i="1"/>
  <c r="S485803" i="1"/>
  <c r="T485803" i="1"/>
  <c r="S485804" i="1"/>
  <c r="T485804" i="1"/>
  <c r="S485805" i="1"/>
  <c r="T485805" i="1"/>
  <c r="S485806" i="1"/>
  <c r="T485806" i="1"/>
  <c r="S485807" i="1"/>
  <c r="T485807" i="1"/>
  <c r="S485808" i="1"/>
  <c r="T485808" i="1"/>
  <c r="S485809" i="1"/>
  <c r="T485809" i="1"/>
  <c r="S485810" i="1"/>
  <c r="T485810" i="1"/>
  <c r="S485811" i="1"/>
  <c r="T485811" i="1"/>
  <c r="S485812" i="1"/>
  <c r="T485812" i="1"/>
  <c r="S485813" i="1"/>
  <c r="T485813" i="1"/>
  <c r="S485814" i="1"/>
  <c r="T485814" i="1"/>
  <c r="S485815" i="1"/>
  <c r="T485815" i="1"/>
  <c r="S485816" i="1"/>
  <c r="T485816" i="1"/>
  <c r="S485817" i="1"/>
  <c r="T485817" i="1"/>
  <c r="S485818" i="1"/>
  <c r="T485818" i="1"/>
  <c r="S485819" i="1"/>
  <c r="T485819" i="1"/>
  <c r="S485820" i="1"/>
  <c r="T485820" i="1"/>
  <c r="S485821" i="1"/>
  <c r="T485821" i="1"/>
  <c r="S485822" i="1"/>
  <c r="T485822" i="1"/>
  <c r="S485823" i="1"/>
  <c r="T485823" i="1"/>
  <c r="S485824" i="1"/>
  <c r="T485824" i="1"/>
  <c r="S485825" i="1"/>
  <c r="T485825" i="1"/>
  <c r="S485826" i="1"/>
  <c r="T485826" i="1"/>
  <c r="S485827" i="1"/>
  <c r="T485827" i="1"/>
  <c r="S485828" i="1"/>
  <c r="T485828" i="1"/>
  <c r="S485829" i="1"/>
  <c r="T485829" i="1"/>
  <c r="S485830" i="1"/>
  <c r="T485830" i="1"/>
  <c r="S485831" i="1"/>
  <c r="T485831" i="1"/>
  <c r="S485832" i="1"/>
  <c r="T485832" i="1"/>
  <c r="S485833" i="1"/>
  <c r="T485833" i="1"/>
  <c r="S485834" i="1"/>
  <c r="T485834" i="1"/>
  <c r="S485835" i="1"/>
  <c r="T485835" i="1"/>
  <c r="S485836" i="1"/>
  <c r="T485836" i="1"/>
  <c r="S485837" i="1"/>
  <c r="T485837" i="1"/>
  <c r="S485838" i="1"/>
  <c r="T485838" i="1"/>
  <c r="S485839" i="1"/>
  <c r="T485839" i="1"/>
  <c r="S485840" i="1"/>
  <c r="T485840" i="1"/>
  <c r="S485841" i="1"/>
  <c r="T485841" i="1"/>
  <c r="S485842" i="1"/>
  <c r="T485842" i="1"/>
  <c r="S485843" i="1"/>
  <c r="T485843" i="1"/>
  <c r="S485844" i="1"/>
  <c r="T485844" i="1"/>
  <c r="S485845" i="1"/>
  <c r="T485845" i="1"/>
  <c r="S485846" i="1"/>
  <c r="T485846" i="1"/>
  <c r="S485847" i="1"/>
  <c r="T485847" i="1"/>
  <c r="S485848" i="1"/>
  <c r="T485848" i="1"/>
  <c r="S485849" i="1"/>
  <c r="T485849" i="1"/>
  <c r="S485850" i="1"/>
  <c r="T485850" i="1"/>
  <c r="S485851" i="1"/>
  <c r="T485851" i="1"/>
  <c r="S485852" i="1"/>
  <c r="T485852" i="1"/>
  <c r="S485853" i="1"/>
  <c r="T485853" i="1"/>
  <c r="S485854" i="1"/>
  <c r="T485854" i="1"/>
  <c r="S485855" i="1"/>
  <c r="T485855" i="1"/>
  <c r="S485856" i="1"/>
  <c r="T485856" i="1"/>
  <c r="S485857" i="1"/>
  <c r="T485857" i="1"/>
  <c r="S485858" i="1"/>
  <c r="T485858" i="1"/>
  <c r="S485859" i="1"/>
  <c r="T485859" i="1"/>
  <c r="S485860" i="1"/>
  <c r="T485860" i="1"/>
  <c r="S485861" i="1"/>
  <c r="T485861" i="1"/>
  <c r="S485862" i="1"/>
  <c r="T485862" i="1"/>
  <c r="S485863" i="1"/>
  <c r="T485863" i="1"/>
  <c r="S485864" i="1"/>
  <c r="T485864" i="1"/>
  <c r="S485865" i="1"/>
  <c r="T485865" i="1"/>
  <c r="S485866" i="1"/>
  <c r="T485866" i="1"/>
  <c r="S485867" i="1"/>
  <c r="T485867" i="1"/>
  <c r="S485868" i="1"/>
  <c r="T485868" i="1"/>
  <c r="S485869" i="1"/>
  <c r="T485869" i="1"/>
  <c r="S485870" i="1"/>
  <c r="T485870" i="1"/>
  <c r="S485871" i="1"/>
  <c r="T485871" i="1"/>
  <c r="S485872" i="1"/>
  <c r="T485872" i="1"/>
  <c r="S485873" i="1"/>
  <c r="T485873" i="1"/>
  <c r="S485874" i="1"/>
  <c r="T485874" i="1"/>
  <c r="S485875" i="1"/>
  <c r="T485875" i="1"/>
  <c r="S485876" i="1"/>
  <c r="T485876" i="1"/>
  <c r="S485877" i="1"/>
  <c r="T485877" i="1"/>
  <c r="S485878" i="1"/>
  <c r="T485878" i="1"/>
  <c r="S485879" i="1"/>
  <c r="T485879" i="1"/>
  <c r="S485880" i="1"/>
  <c r="T485880" i="1"/>
  <c r="S485881" i="1"/>
  <c r="T485881" i="1"/>
  <c r="S485882" i="1"/>
  <c r="T485882" i="1"/>
  <c r="S485883" i="1"/>
  <c r="T485883" i="1"/>
  <c r="S485884" i="1"/>
  <c r="T485884" i="1"/>
  <c r="S485885" i="1"/>
  <c r="T485885" i="1"/>
  <c r="S485886" i="1"/>
  <c r="T485886" i="1"/>
  <c r="S485887" i="1"/>
  <c r="T485887" i="1"/>
  <c r="S485888" i="1"/>
  <c r="T485888" i="1"/>
  <c r="S485889" i="1"/>
  <c r="T485889" i="1"/>
  <c r="S485890" i="1"/>
  <c r="T485890" i="1"/>
  <c r="S485891" i="1"/>
  <c r="T485891" i="1"/>
  <c r="S485892" i="1"/>
  <c r="T485892" i="1"/>
  <c r="S485893" i="1"/>
  <c r="T485893" i="1"/>
  <c r="S485894" i="1"/>
  <c r="T485894" i="1"/>
  <c r="S485895" i="1"/>
  <c r="T485895" i="1"/>
  <c r="S485896" i="1"/>
  <c r="T485896" i="1"/>
  <c r="S485897" i="1"/>
  <c r="T485897" i="1"/>
  <c r="S485898" i="1"/>
  <c r="T485898" i="1"/>
  <c r="S485899" i="1"/>
  <c r="T485899" i="1"/>
  <c r="S485900" i="1"/>
  <c r="T485900" i="1"/>
  <c r="S485901" i="1"/>
  <c r="T485901" i="1"/>
  <c r="S485902" i="1"/>
  <c r="T485902" i="1"/>
  <c r="S485903" i="1"/>
  <c r="T485903" i="1"/>
  <c r="S485904" i="1"/>
  <c r="T485904" i="1"/>
  <c r="S485905" i="1"/>
  <c r="T485905" i="1"/>
  <c r="S485906" i="1"/>
  <c r="T485906" i="1"/>
  <c r="S485907" i="1"/>
  <c r="T485907" i="1"/>
  <c r="S485908" i="1"/>
  <c r="T485908" i="1"/>
  <c r="S485909" i="1"/>
  <c r="T485909" i="1"/>
  <c r="S485910" i="1"/>
  <c r="T485910" i="1"/>
  <c r="S485911" i="1"/>
  <c r="T485911" i="1"/>
  <c r="S485912" i="1"/>
  <c r="T485912" i="1"/>
  <c r="S485913" i="1"/>
  <c r="T485913" i="1"/>
  <c r="S485914" i="1"/>
  <c r="T485914" i="1"/>
  <c r="S485915" i="1"/>
  <c r="T485915" i="1"/>
  <c r="S485916" i="1"/>
  <c r="T485916" i="1"/>
  <c r="S485917" i="1"/>
  <c r="T485917" i="1"/>
  <c r="S485918" i="1"/>
  <c r="T485918" i="1"/>
  <c r="S485919" i="1"/>
  <c r="T485919" i="1"/>
  <c r="S485920" i="1"/>
  <c r="T485920" i="1"/>
  <c r="S485921" i="1"/>
  <c r="T485921" i="1"/>
  <c r="S485922" i="1"/>
  <c r="T485922" i="1"/>
  <c r="S485923" i="1"/>
  <c r="T485923" i="1"/>
  <c r="S485924" i="1"/>
  <c r="T485924" i="1"/>
  <c r="S485925" i="1"/>
  <c r="T485925" i="1"/>
  <c r="S485926" i="1"/>
  <c r="T485926" i="1"/>
  <c r="S485927" i="1"/>
  <c r="T485927" i="1"/>
  <c r="S485928" i="1"/>
  <c r="T485928" i="1"/>
  <c r="S485929" i="1"/>
  <c r="T485929" i="1"/>
  <c r="S485930" i="1"/>
  <c r="T485930" i="1"/>
  <c r="S485931" i="1"/>
  <c r="T485931" i="1"/>
  <c r="S485932" i="1"/>
  <c r="T485932" i="1"/>
  <c r="S485933" i="1"/>
  <c r="T485933" i="1"/>
  <c r="S485934" i="1"/>
  <c r="T485934" i="1"/>
  <c r="S485935" i="1"/>
  <c r="T485935" i="1"/>
  <c r="S485936" i="1"/>
  <c r="T485936" i="1"/>
  <c r="S485937" i="1"/>
  <c r="T485937" i="1"/>
  <c r="S485938" i="1"/>
  <c r="T485938" i="1"/>
  <c r="S485939" i="1"/>
  <c r="T485939" i="1"/>
  <c r="S485940" i="1"/>
  <c r="T485940" i="1"/>
  <c r="S485941" i="1"/>
  <c r="T485941" i="1"/>
  <c r="S485942" i="1"/>
  <c r="T485942" i="1"/>
  <c r="S485943" i="1"/>
  <c r="T485943" i="1"/>
  <c r="S485944" i="1"/>
  <c r="T485944" i="1"/>
  <c r="S485945" i="1"/>
  <c r="T485945" i="1"/>
  <c r="S485946" i="1"/>
  <c r="T485946" i="1"/>
  <c r="S485947" i="1"/>
  <c r="T485947" i="1"/>
  <c r="S485948" i="1"/>
  <c r="T485948" i="1"/>
  <c r="S485949" i="1"/>
  <c r="T485949" i="1"/>
  <c r="S485950" i="1"/>
  <c r="T485950" i="1"/>
  <c r="S485951" i="1"/>
  <c r="T485951" i="1"/>
  <c r="S485952" i="1"/>
  <c r="T485952" i="1"/>
  <c r="S485953" i="1"/>
  <c r="T485953" i="1"/>
  <c r="S485954" i="1"/>
  <c r="T485954" i="1"/>
  <c r="S485955" i="1"/>
  <c r="T485955" i="1"/>
  <c r="S485956" i="1"/>
  <c r="T485956" i="1"/>
  <c r="S485957" i="1"/>
  <c r="T485957" i="1"/>
  <c r="S485958" i="1"/>
  <c r="T485958" i="1"/>
  <c r="S485959" i="1"/>
  <c r="T485959" i="1"/>
  <c r="S485960" i="1"/>
  <c r="T485960" i="1"/>
  <c r="S485961" i="1"/>
  <c r="T485961" i="1"/>
  <c r="S485962" i="1"/>
  <c r="T485962" i="1"/>
  <c r="S485963" i="1"/>
  <c r="T485963" i="1"/>
  <c r="S485964" i="1"/>
  <c r="T485964" i="1"/>
  <c r="S485965" i="1"/>
  <c r="T485965" i="1"/>
  <c r="S485966" i="1"/>
  <c r="T485966" i="1"/>
  <c r="S485967" i="1"/>
  <c r="T485967" i="1"/>
  <c r="S485968" i="1"/>
  <c r="T485968" i="1"/>
  <c r="S485969" i="1"/>
  <c r="T485969" i="1"/>
  <c r="S485970" i="1"/>
  <c r="T485970" i="1"/>
  <c r="S485971" i="1"/>
  <c r="T485971" i="1"/>
  <c r="S485972" i="1"/>
  <c r="T485972" i="1"/>
  <c r="S485973" i="1"/>
  <c r="T485973" i="1"/>
  <c r="S485974" i="1"/>
  <c r="T485974" i="1"/>
  <c r="S485975" i="1"/>
  <c r="T485975" i="1"/>
  <c r="S485976" i="1"/>
  <c r="T485976" i="1"/>
  <c r="S485977" i="1"/>
  <c r="T485977" i="1"/>
  <c r="S485978" i="1"/>
  <c r="T485978" i="1"/>
  <c r="S485979" i="1"/>
  <c r="T485979" i="1"/>
  <c r="S485980" i="1"/>
  <c r="T485980" i="1"/>
  <c r="S485981" i="1"/>
  <c r="T485981" i="1"/>
  <c r="S485982" i="1"/>
  <c r="T485982" i="1"/>
  <c r="S485983" i="1"/>
  <c r="T485983" i="1"/>
  <c r="S485984" i="1"/>
  <c r="T485984" i="1"/>
  <c r="S485985" i="1"/>
  <c r="T485985" i="1"/>
  <c r="S485986" i="1"/>
  <c r="T485986" i="1"/>
  <c r="S485987" i="1"/>
  <c r="T485987" i="1"/>
  <c r="S485988" i="1"/>
  <c r="T485988" i="1"/>
  <c r="S485989" i="1"/>
  <c r="T485989" i="1"/>
  <c r="S485990" i="1"/>
  <c r="T485990" i="1"/>
  <c r="S485991" i="1"/>
  <c r="T485991" i="1"/>
  <c r="S485992" i="1"/>
  <c r="T485992" i="1"/>
  <c r="S485993" i="1"/>
  <c r="T485993" i="1"/>
  <c r="S485994" i="1"/>
  <c r="T485994" i="1"/>
  <c r="S485995" i="1"/>
  <c r="T485995" i="1"/>
  <c r="S485996" i="1"/>
  <c r="T485996" i="1"/>
  <c r="S485997" i="1"/>
  <c r="T485997" i="1"/>
  <c r="S485998" i="1"/>
  <c r="T485998" i="1"/>
  <c r="S485999" i="1"/>
  <c r="T485999" i="1"/>
  <c r="S486000" i="1"/>
  <c r="T486000" i="1"/>
  <c r="S486001" i="1"/>
  <c r="T486001" i="1"/>
  <c r="S486002" i="1"/>
  <c r="T486002" i="1"/>
  <c r="S486003" i="1"/>
  <c r="T486003" i="1"/>
  <c r="S486004" i="1"/>
  <c r="T486004" i="1"/>
  <c r="S486005" i="1"/>
  <c r="T486005" i="1"/>
  <c r="S486006" i="1"/>
  <c r="T486006" i="1"/>
  <c r="S486007" i="1"/>
  <c r="T486007" i="1"/>
  <c r="S486008" i="1"/>
  <c r="T486008" i="1"/>
  <c r="S486009" i="1"/>
  <c r="T486009" i="1"/>
  <c r="S486010" i="1"/>
  <c r="T486010" i="1"/>
  <c r="S486011" i="1"/>
  <c r="T486011" i="1"/>
  <c r="S486012" i="1"/>
  <c r="T486012" i="1"/>
  <c r="S486013" i="1"/>
  <c r="T486013" i="1"/>
  <c r="S486014" i="1"/>
  <c r="T486014" i="1"/>
  <c r="S486015" i="1"/>
  <c r="T486015" i="1"/>
  <c r="S486016" i="1"/>
  <c r="T486016" i="1"/>
  <c r="S486017" i="1"/>
  <c r="T486017" i="1"/>
  <c r="S486018" i="1"/>
  <c r="T486018" i="1"/>
  <c r="S486019" i="1"/>
  <c r="T486019" i="1"/>
  <c r="S486020" i="1"/>
  <c r="T486020" i="1"/>
  <c r="S486021" i="1"/>
  <c r="T486021" i="1"/>
  <c r="S486022" i="1"/>
  <c r="T486022" i="1"/>
  <c r="S486023" i="1"/>
  <c r="T486023" i="1"/>
  <c r="S486024" i="1"/>
  <c r="T486024" i="1"/>
  <c r="S486025" i="1"/>
  <c r="T486025" i="1"/>
  <c r="S486026" i="1"/>
  <c r="T486026" i="1"/>
  <c r="S486027" i="1"/>
  <c r="T486027" i="1"/>
  <c r="S486028" i="1"/>
  <c r="T486028" i="1"/>
  <c r="S486029" i="1"/>
  <c r="T486029" i="1"/>
  <c r="S486030" i="1"/>
  <c r="T486030" i="1"/>
  <c r="S486031" i="1"/>
  <c r="T486031" i="1"/>
  <c r="S486032" i="1"/>
  <c r="T486032" i="1"/>
  <c r="S486033" i="1"/>
  <c r="T486033" i="1"/>
  <c r="S486034" i="1"/>
  <c r="T486034" i="1"/>
  <c r="S486035" i="1"/>
  <c r="T486035" i="1"/>
  <c r="S486036" i="1"/>
  <c r="T486036" i="1"/>
  <c r="S486037" i="1"/>
  <c r="T486037" i="1"/>
  <c r="S486038" i="1"/>
  <c r="T486038" i="1"/>
  <c r="S486039" i="1"/>
  <c r="T486039" i="1"/>
  <c r="S486040" i="1"/>
  <c r="T486040" i="1"/>
  <c r="S486041" i="1"/>
  <c r="T486041" i="1"/>
  <c r="S486042" i="1"/>
  <c r="T486042" i="1"/>
  <c r="S486043" i="1"/>
  <c r="T486043" i="1"/>
  <c r="S486044" i="1"/>
  <c r="T486044" i="1"/>
  <c r="S486045" i="1"/>
  <c r="T486045" i="1"/>
  <c r="S486046" i="1"/>
  <c r="T486046" i="1"/>
  <c r="S486047" i="1"/>
  <c r="T486047" i="1"/>
  <c r="S486048" i="1"/>
  <c r="T486048" i="1"/>
  <c r="S486049" i="1"/>
  <c r="T486049" i="1"/>
  <c r="S486050" i="1"/>
  <c r="T486050" i="1"/>
  <c r="S486051" i="1"/>
  <c r="T486051" i="1"/>
  <c r="S486052" i="1"/>
  <c r="T486052" i="1"/>
  <c r="S486053" i="1"/>
  <c r="T486053" i="1"/>
  <c r="S486054" i="1"/>
  <c r="T486054" i="1"/>
  <c r="S486055" i="1"/>
  <c r="T486055" i="1"/>
  <c r="S486056" i="1"/>
  <c r="T486056" i="1"/>
  <c r="S486057" i="1"/>
  <c r="T486057" i="1"/>
  <c r="S486058" i="1"/>
  <c r="T486058" i="1"/>
  <c r="S486059" i="1"/>
  <c r="T486059" i="1"/>
  <c r="S486060" i="1"/>
  <c r="T486060" i="1"/>
  <c r="S486061" i="1"/>
  <c r="T486061" i="1"/>
  <c r="S486062" i="1"/>
  <c r="T486062" i="1"/>
  <c r="S486063" i="1"/>
  <c r="T486063" i="1"/>
  <c r="S486064" i="1"/>
  <c r="T486064" i="1"/>
  <c r="S486065" i="1"/>
  <c r="T486065" i="1"/>
  <c r="S486066" i="1"/>
  <c r="T486066" i="1"/>
  <c r="S486067" i="1"/>
  <c r="T486067" i="1"/>
  <c r="S486068" i="1"/>
  <c r="T486068" i="1"/>
  <c r="S486069" i="1"/>
  <c r="T486069" i="1"/>
  <c r="S486070" i="1"/>
  <c r="T486070" i="1"/>
  <c r="S486071" i="1"/>
  <c r="T486071" i="1"/>
  <c r="S486072" i="1"/>
  <c r="T486072" i="1"/>
  <c r="S486073" i="1"/>
  <c r="T486073" i="1"/>
  <c r="S486074" i="1"/>
  <c r="T486074" i="1"/>
  <c r="S486075" i="1"/>
  <c r="T486075" i="1"/>
  <c r="S486076" i="1"/>
  <c r="T486076" i="1"/>
  <c r="S486077" i="1"/>
  <c r="T486077" i="1"/>
  <c r="S486078" i="1"/>
  <c r="T486078" i="1"/>
  <c r="S486079" i="1"/>
  <c r="T486079" i="1"/>
  <c r="S486080" i="1"/>
  <c r="T486080" i="1"/>
  <c r="S486081" i="1"/>
  <c r="T486081" i="1"/>
  <c r="S486082" i="1"/>
  <c r="T486082" i="1"/>
  <c r="S486083" i="1"/>
  <c r="T486083" i="1"/>
  <c r="S486084" i="1"/>
  <c r="T486084" i="1"/>
  <c r="S486085" i="1"/>
  <c r="T486085" i="1"/>
  <c r="S486086" i="1"/>
  <c r="T486086" i="1"/>
  <c r="S486087" i="1"/>
  <c r="T486087" i="1"/>
  <c r="S486088" i="1"/>
  <c r="T486088" i="1"/>
  <c r="S486089" i="1"/>
  <c r="T486089" i="1"/>
  <c r="S486090" i="1"/>
  <c r="T486090" i="1"/>
  <c r="S486091" i="1"/>
  <c r="T486091" i="1"/>
  <c r="S486092" i="1"/>
  <c r="T486092" i="1"/>
  <c r="S486093" i="1"/>
  <c r="T486093" i="1"/>
  <c r="S486094" i="1"/>
  <c r="T486094" i="1"/>
  <c r="S486095" i="1"/>
  <c r="T486095" i="1"/>
  <c r="S486096" i="1"/>
  <c r="T486096" i="1"/>
  <c r="S486097" i="1"/>
  <c r="T486097" i="1"/>
  <c r="S486098" i="1"/>
  <c r="T486098" i="1"/>
  <c r="S486099" i="1"/>
  <c r="T486099" i="1"/>
  <c r="S486100" i="1"/>
  <c r="T486100" i="1"/>
  <c r="S486101" i="1"/>
  <c r="T486101" i="1"/>
  <c r="S486102" i="1"/>
  <c r="T486102" i="1"/>
  <c r="S486103" i="1"/>
  <c r="T486103" i="1"/>
  <c r="S486104" i="1"/>
  <c r="T486104" i="1"/>
  <c r="S486105" i="1"/>
  <c r="T486105" i="1"/>
  <c r="S486106" i="1"/>
  <c r="T486106" i="1"/>
  <c r="S486107" i="1"/>
  <c r="T486107" i="1"/>
  <c r="S486108" i="1"/>
  <c r="T486108" i="1"/>
  <c r="S486109" i="1"/>
  <c r="T486109" i="1"/>
  <c r="S486110" i="1"/>
  <c r="T486110" i="1"/>
  <c r="S486111" i="1"/>
  <c r="T486111" i="1"/>
  <c r="S486112" i="1"/>
  <c r="T486112" i="1"/>
  <c r="S486113" i="1"/>
  <c r="T486113" i="1"/>
  <c r="S486114" i="1"/>
  <c r="T486114" i="1"/>
  <c r="S486115" i="1"/>
  <c r="T486115" i="1"/>
  <c r="S486116" i="1"/>
  <c r="T486116" i="1"/>
  <c r="S486117" i="1"/>
  <c r="T486117" i="1"/>
  <c r="S486118" i="1"/>
  <c r="T486118" i="1"/>
  <c r="S486119" i="1"/>
  <c r="T486119" i="1"/>
  <c r="S486120" i="1"/>
  <c r="T486120" i="1"/>
  <c r="S486121" i="1"/>
  <c r="T486121" i="1"/>
  <c r="S486122" i="1"/>
  <c r="T486122" i="1"/>
  <c r="S486123" i="1"/>
  <c r="T486123" i="1"/>
  <c r="S486124" i="1"/>
  <c r="T486124" i="1"/>
  <c r="S486125" i="1"/>
  <c r="T486125" i="1"/>
  <c r="S486126" i="1"/>
  <c r="T486126" i="1"/>
  <c r="S486127" i="1"/>
  <c r="T486127" i="1"/>
  <c r="S486128" i="1"/>
  <c r="T486128" i="1"/>
  <c r="S486129" i="1"/>
  <c r="T486129" i="1"/>
  <c r="S486130" i="1"/>
  <c r="T486130" i="1"/>
  <c r="S486131" i="1"/>
  <c r="T486131" i="1"/>
  <c r="S486132" i="1"/>
  <c r="T486132" i="1"/>
  <c r="S486133" i="1"/>
  <c r="T486133" i="1"/>
  <c r="S486134" i="1"/>
  <c r="T486134" i="1"/>
  <c r="S486135" i="1"/>
  <c r="T486135" i="1"/>
  <c r="S486136" i="1"/>
  <c r="T486136" i="1"/>
  <c r="S486137" i="1"/>
  <c r="T486137" i="1"/>
  <c r="S486138" i="1"/>
  <c r="T486138" i="1"/>
  <c r="S486139" i="1"/>
  <c r="T486139" i="1"/>
  <c r="S486140" i="1"/>
  <c r="T486140" i="1"/>
  <c r="S486141" i="1"/>
  <c r="T486141" i="1"/>
  <c r="S486142" i="1"/>
  <c r="T486142" i="1"/>
  <c r="S486143" i="1"/>
  <c r="T486143" i="1"/>
  <c r="S486144" i="1"/>
  <c r="T486144" i="1"/>
  <c r="S486145" i="1"/>
  <c r="T486145" i="1"/>
  <c r="S486146" i="1"/>
  <c r="T486146" i="1"/>
  <c r="S486147" i="1"/>
  <c r="T486147" i="1"/>
  <c r="S486148" i="1"/>
  <c r="T486148" i="1"/>
  <c r="S486149" i="1"/>
  <c r="T486149" i="1"/>
  <c r="S486150" i="1"/>
  <c r="T486150" i="1"/>
  <c r="S486151" i="1"/>
  <c r="T486151" i="1"/>
  <c r="S486152" i="1"/>
  <c r="T486152" i="1"/>
  <c r="S486153" i="1"/>
  <c r="T486153" i="1"/>
  <c r="S486154" i="1"/>
  <c r="T486154" i="1"/>
  <c r="S486155" i="1"/>
  <c r="T486155" i="1"/>
  <c r="S486156" i="1"/>
  <c r="T486156" i="1"/>
  <c r="S486157" i="1"/>
  <c r="T486157" i="1"/>
  <c r="S486158" i="1"/>
  <c r="T486158" i="1"/>
  <c r="S486159" i="1"/>
  <c r="T486159" i="1"/>
  <c r="S486160" i="1"/>
  <c r="T486160" i="1"/>
  <c r="S486161" i="1"/>
  <c r="T486161" i="1"/>
  <c r="S486162" i="1"/>
  <c r="T486162" i="1"/>
  <c r="S486163" i="1"/>
  <c r="T486163" i="1"/>
  <c r="S486164" i="1"/>
  <c r="T486164" i="1"/>
  <c r="S486165" i="1"/>
  <c r="T486165" i="1"/>
  <c r="S486166" i="1"/>
  <c r="T486166" i="1"/>
  <c r="S486167" i="1"/>
  <c r="T486167" i="1"/>
  <c r="S486168" i="1"/>
  <c r="T486168" i="1"/>
  <c r="S486169" i="1"/>
  <c r="T486169" i="1"/>
  <c r="S486170" i="1"/>
  <c r="T486170" i="1"/>
  <c r="S486171" i="1"/>
  <c r="T486171" i="1"/>
  <c r="S486172" i="1"/>
  <c r="T486172" i="1"/>
  <c r="S486173" i="1"/>
  <c r="T486173" i="1"/>
  <c r="S486174" i="1"/>
  <c r="T486174" i="1"/>
  <c r="S486175" i="1"/>
  <c r="T486175" i="1"/>
  <c r="S486176" i="1"/>
  <c r="T486176" i="1"/>
  <c r="S486177" i="1"/>
  <c r="T486177" i="1"/>
  <c r="S486178" i="1"/>
  <c r="T486178" i="1"/>
  <c r="S486179" i="1"/>
  <c r="T486179" i="1"/>
  <c r="S486180" i="1"/>
  <c r="T486180" i="1"/>
  <c r="S486181" i="1"/>
  <c r="T486181" i="1"/>
  <c r="S486182" i="1"/>
  <c r="T486182" i="1"/>
  <c r="S486183" i="1"/>
  <c r="T486183" i="1"/>
  <c r="S486184" i="1"/>
  <c r="T486184" i="1"/>
  <c r="S486185" i="1"/>
  <c r="T486185" i="1"/>
  <c r="S486186" i="1"/>
  <c r="T486186" i="1"/>
  <c r="S486187" i="1"/>
  <c r="T486187" i="1"/>
  <c r="S486188" i="1"/>
  <c r="T486188" i="1"/>
  <c r="S486189" i="1"/>
  <c r="T486189" i="1"/>
  <c r="S486190" i="1"/>
  <c r="T486190" i="1"/>
  <c r="S486191" i="1"/>
  <c r="T486191" i="1"/>
  <c r="S486192" i="1"/>
  <c r="T486192" i="1"/>
  <c r="S486193" i="1"/>
  <c r="T486193" i="1"/>
  <c r="S486194" i="1"/>
  <c r="T486194" i="1"/>
  <c r="S486195" i="1"/>
  <c r="T486195" i="1"/>
  <c r="S486196" i="1"/>
  <c r="T486196" i="1"/>
  <c r="S486197" i="1"/>
  <c r="T486197" i="1"/>
  <c r="S486198" i="1"/>
  <c r="T486198" i="1"/>
  <c r="S486199" i="1"/>
  <c r="T486199" i="1"/>
  <c r="S486200" i="1"/>
  <c r="T486200" i="1"/>
  <c r="S486201" i="1"/>
  <c r="T486201" i="1"/>
  <c r="S486202" i="1"/>
  <c r="T486202" i="1"/>
  <c r="S486203" i="1"/>
  <c r="T486203" i="1"/>
  <c r="S486204" i="1"/>
  <c r="T486204" i="1"/>
  <c r="S486205" i="1"/>
  <c r="T486205" i="1"/>
  <c r="S486206" i="1"/>
  <c r="T486206" i="1"/>
  <c r="S486207" i="1"/>
  <c r="T486207" i="1"/>
  <c r="S486208" i="1"/>
  <c r="T486208" i="1"/>
  <c r="S486209" i="1"/>
  <c r="T486209" i="1"/>
  <c r="S486210" i="1"/>
  <c r="T486210" i="1"/>
  <c r="S486211" i="1"/>
  <c r="T486211" i="1"/>
  <c r="S486212" i="1"/>
  <c r="T486212" i="1"/>
  <c r="S486213" i="1"/>
  <c r="T486213" i="1"/>
  <c r="S486214" i="1"/>
  <c r="T486214" i="1"/>
  <c r="S486215" i="1"/>
  <c r="T486215" i="1"/>
  <c r="S486216" i="1"/>
  <c r="T486216" i="1"/>
  <c r="S486217" i="1"/>
  <c r="T486217" i="1"/>
  <c r="S486218" i="1"/>
  <c r="T486218" i="1"/>
  <c r="S486219" i="1"/>
  <c r="T486219" i="1"/>
  <c r="S486220" i="1"/>
  <c r="T486220" i="1"/>
  <c r="S486221" i="1"/>
  <c r="T486221" i="1"/>
  <c r="S486222" i="1"/>
  <c r="T486222" i="1"/>
  <c r="S486223" i="1"/>
  <c r="T486223" i="1"/>
  <c r="S486224" i="1"/>
  <c r="T486224" i="1"/>
  <c r="S486225" i="1"/>
  <c r="T486225" i="1"/>
  <c r="S486226" i="1"/>
  <c r="T486226" i="1"/>
  <c r="S486227" i="1"/>
  <c r="T486227" i="1"/>
  <c r="S486228" i="1"/>
  <c r="T486228" i="1"/>
  <c r="S486229" i="1"/>
  <c r="T486229" i="1"/>
  <c r="S486230" i="1"/>
  <c r="T486230" i="1"/>
  <c r="S486231" i="1"/>
  <c r="T486231" i="1"/>
  <c r="S486232" i="1"/>
  <c r="T486232" i="1"/>
  <c r="S486233" i="1"/>
  <c r="T486233" i="1"/>
  <c r="S486234" i="1"/>
  <c r="T486234" i="1"/>
  <c r="S486235" i="1"/>
  <c r="T486235" i="1"/>
  <c r="S486236" i="1"/>
  <c r="T486236" i="1"/>
  <c r="S486237" i="1"/>
  <c r="T486237" i="1"/>
  <c r="S486238" i="1"/>
  <c r="T486238" i="1"/>
  <c r="S486239" i="1"/>
  <c r="T486239" i="1"/>
  <c r="S486240" i="1"/>
  <c r="T486240" i="1"/>
  <c r="S486241" i="1"/>
  <c r="T486241" i="1"/>
  <c r="S486242" i="1"/>
  <c r="T486242" i="1"/>
  <c r="S486243" i="1"/>
  <c r="T486243" i="1"/>
  <c r="S486244" i="1"/>
  <c r="T486244" i="1"/>
  <c r="S486245" i="1"/>
  <c r="T486245" i="1"/>
  <c r="S486246" i="1"/>
  <c r="T486246" i="1"/>
  <c r="S486247" i="1"/>
  <c r="T486247" i="1"/>
  <c r="S486248" i="1"/>
  <c r="T486248" i="1"/>
  <c r="S486249" i="1"/>
  <c r="T486249" i="1"/>
  <c r="S486250" i="1"/>
  <c r="T486250" i="1"/>
  <c r="S486251" i="1"/>
  <c r="T486251" i="1"/>
  <c r="S486252" i="1"/>
  <c r="T486252" i="1"/>
  <c r="S486253" i="1"/>
  <c r="T486253" i="1"/>
  <c r="S486254" i="1"/>
  <c r="T486254" i="1"/>
  <c r="S486255" i="1"/>
  <c r="T486255" i="1"/>
  <c r="S486256" i="1"/>
  <c r="T486256" i="1"/>
  <c r="S486257" i="1"/>
  <c r="T486257" i="1"/>
  <c r="S486258" i="1"/>
  <c r="T486258" i="1"/>
  <c r="S486259" i="1"/>
  <c r="T486259" i="1"/>
  <c r="S486260" i="1"/>
  <c r="T486260" i="1"/>
  <c r="S486261" i="1"/>
  <c r="T486261" i="1"/>
  <c r="S486262" i="1"/>
  <c r="T486262" i="1"/>
  <c r="S486263" i="1"/>
  <c r="T486263" i="1"/>
  <c r="S486264" i="1"/>
  <c r="T486264" i="1"/>
  <c r="S486265" i="1"/>
  <c r="T486265" i="1"/>
  <c r="S486266" i="1"/>
  <c r="T486266" i="1"/>
  <c r="S486267" i="1"/>
  <c r="T486267" i="1"/>
  <c r="S486268" i="1"/>
  <c r="T486268" i="1"/>
  <c r="S486269" i="1"/>
  <c r="T486269" i="1"/>
  <c r="S486270" i="1"/>
  <c r="T486270" i="1"/>
  <c r="S486271" i="1"/>
  <c r="T486271" i="1"/>
  <c r="S486272" i="1"/>
  <c r="T486272" i="1"/>
  <c r="S486273" i="1"/>
  <c r="T486273" i="1"/>
  <c r="S486274" i="1"/>
  <c r="T486274" i="1"/>
  <c r="S486275" i="1"/>
  <c r="T486275" i="1"/>
  <c r="S486276" i="1"/>
  <c r="T486276" i="1"/>
  <c r="S486277" i="1"/>
  <c r="T486277" i="1"/>
  <c r="S486278" i="1"/>
  <c r="T486278" i="1"/>
  <c r="S486279" i="1"/>
  <c r="T486279" i="1"/>
  <c r="S486280" i="1"/>
  <c r="T486280" i="1"/>
  <c r="S486281" i="1"/>
  <c r="T486281" i="1"/>
  <c r="S486282" i="1"/>
  <c r="T486282" i="1"/>
  <c r="S486283" i="1"/>
  <c r="T486283" i="1"/>
  <c r="S486284" i="1"/>
  <c r="T486284" i="1"/>
  <c r="S486285" i="1"/>
  <c r="T486285" i="1"/>
  <c r="S486286" i="1"/>
  <c r="T486286" i="1"/>
  <c r="S486287" i="1"/>
  <c r="T486287" i="1"/>
  <c r="S486288" i="1"/>
  <c r="T486288" i="1"/>
  <c r="S486289" i="1"/>
  <c r="T486289" i="1"/>
  <c r="S486290" i="1"/>
  <c r="T486290" i="1"/>
  <c r="S486291" i="1"/>
  <c r="T486291" i="1"/>
  <c r="S486292" i="1"/>
  <c r="T486292" i="1"/>
  <c r="S486293" i="1"/>
  <c r="T486293" i="1"/>
  <c r="S486294" i="1"/>
  <c r="T486294" i="1"/>
  <c r="S486295" i="1"/>
  <c r="T486295" i="1"/>
  <c r="S486296" i="1"/>
  <c r="T486296" i="1"/>
  <c r="S486297" i="1"/>
  <c r="T486297" i="1"/>
  <c r="S486298" i="1"/>
  <c r="T486298" i="1"/>
  <c r="S486299" i="1"/>
  <c r="T486299" i="1"/>
  <c r="S486300" i="1"/>
  <c r="T486300" i="1"/>
  <c r="S486301" i="1"/>
  <c r="T486301" i="1"/>
  <c r="S486302" i="1"/>
  <c r="T486302" i="1"/>
  <c r="S486303" i="1"/>
  <c r="T486303" i="1"/>
  <c r="S486304" i="1"/>
  <c r="T486304" i="1"/>
  <c r="S486305" i="1"/>
  <c r="T486305" i="1"/>
  <c r="S486306" i="1"/>
  <c r="T486306" i="1"/>
  <c r="S486307" i="1"/>
  <c r="T486307" i="1"/>
  <c r="S486308" i="1"/>
  <c r="T486308" i="1"/>
  <c r="S486309" i="1"/>
  <c r="T486309" i="1"/>
  <c r="S486310" i="1"/>
  <c r="T486310" i="1"/>
  <c r="S486311" i="1"/>
  <c r="T486311" i="1"/>
  <c r="S486312" i="1"/>
  <c r="T486312" i="1"/>
  <c r="S486313" i="1"/>
  <c r="T486313" i="1"/>
  <c r="S486314" i="1"/>
  <c r="T486314" i="1"/>
  <c r="S486315" i="1"/>
  <c r="T486315" i="1"/>
  <c r="S486316" i="1"/>
  <c r="T486316" i="1"/>
  <c r="S486317" i="1"/>
  <c r="T486317" i="1"/>
  <c r="S486318" i="1"/>
  <c r="T486318" i="1"/>
  <c r="S486319" i="1"/>
  <c r="T486319" i="1"/>
  <c r="S486320" i="1"/>
  <c r="T486320" i="1"/>
  <c r="S486321" i="1"/>
  <c r="T486321" i="1"/>
  <c r="S486322" i="1"/>
  <c r="T486322" i="1"/>
  <c r="S486323" i="1"/>
  <c r="T486323" i="1"/>
  <c r="S486324" i="1"/>
  <c r="T486324" i="1"/>
  <c r="S486325" i="1"/>
  <c r="T486325" i="1"/>
  <c r="S486326" i="1"/>
  <c r="T486326" i="1"/>
  <c r="S486327" i="1"/>
  <c r="T486327" i="1"/>
  <c r="S486328" i="1"/>
  <c r="T486328" i="1"/>
  <c r="S486329" i="1"/>
  <c r="T486329" i="1"/>
  <c r="S486330" i="1"/>
  <c r="T486330" i="1"/>
  <c r="S486331" i="1"/>
  <c r="T486331" i="1"/>
  <c r="S486332" i="1"/>
  <c r="T486332" i="1"/>
  <c r="S486333" i="1"/>
  <c r="T486333" i="1"/>
  <c r="S486334" i="1"/>
  <c r="T486334" i="1"/>
  <c r="S486335" i="1"/>
  <c r="T486335" i="1"/>
  <c r="S486336" i="1"/>
  <c r="T486336" i="1"/>
  <c r="S486337" i="1"/>
  <c r="T486337" i="1"/>
  <c r="S486338" i="1"/>
  <c r="T486338" i="1"/>
  <c r="S486339" i="1"/>
  <c r="T486339" i="1"/>
  <c r="S486340" i="1"/>
  <c r="T486340" i="1"/>
  <c r="S486341" i="1"/>
  <c r="T486341" i="1"/>
  <c r="S486342" i="1"/>
  <c r="T486342" i="1"/>
  <c r="S486343" i="1"/>
  <c r="T486343" i="1"/>
  <c r="S486344" i="1"/>
  <c r="T486344" i="1"/>
  <c r="S486345" i="1"/>
  <c r="T486345" i="1"/>
  <c r="S486346" i="1"/>
  <c r="T486346" i="1"/>
  <c r="S486347" i="1"/>
  <c r="T486347" i="1"/>
  <c r="S486348" i="1"/>
  <c r="T486348" i="1"/>
  <c r="S486349" i="1"/>
  <c r="T486349" i="1"/>
  <c r="S486350" i="1"/>
  <c r="T486350" i="1"/>
  <c r="S486351" i="1"/>
  <c r="T486351" i="1"/>
  <c r="S486352" i="1"/>
  <c r="T486352" i="1"/>
  <c r="S486353" i="1"/>
  <c r="T486353" i="1"/>
  <c r="S486354" i="1"/>
  <c r="T486354" i="1"/>
  <c r="S486355" i="1"/>
  <c r="T486355" i="1"/>
  <c r="S486356" i="1"/>
  <c r="T486356" i="1"/>
  <c r="S486357" i="1"/>
  <c r="T486357" i="1"/>
  <c r="S486358" i="1"/>
  <c r="T486358" i="1"/>
  <c r="S486359" i="1"/>
  <c r="T486359" i="1"/>
  <c r="S486360" i="1"/>
  <c r="T486360" i="1"/>
  <c r="S486361" i="1"/>
  <c r="T486361" i="1"/>
  <c r="S486362" i="1"/>
  <c r="T486362" i="1"/>
  <c r="S486363" i="1"/>
  <c r="T486363" i="1"/>
  <c r="S486364" i="1"/>
  <c r="T486364" i="1"/>
  <c r="S486365" i="1"/>
  <c r="T486365" i="1"/>
  <c r="S486366" i="1"/>
  <c r="T486366" i="1"/>
  <c r="S486367" i="1"/>
  <c r="T486367" i="1"/>
  <c r="S486368" i="1"/>
  <c r="T486368" i="1"/>
  <c r="S486369" i="1"/>
  <c r="T486369" i="1"/>
  <c r="S486370" i="1"/>
  <c r="T486370" i="1"/>
  <c r="S486371" i="1"/>
  <c r="T486371" i="1"/>
  <c r="S486372" i="1"/>
  <c r="T486372" i="1"/>
  <c r="S486373" i="1"/>
  <c r="T486373" i="1"/>
  <c r="S486374" i="1"/>
  <c r="T486374" i="1"/>
  <c r="S486375" i="1"/>
  <c r="T486375" i="1"/>
  <c r="S486376" i="1"/>
  <c r="T486376" i="1"/>
  <c r="S486377" i="1"/>
  <c r="T486377" i="1"/>
  <c r="S486378" i="1"/>
  <c r="T486378" i="1"/>
  <c r="S486379" i="1"/>
  <c r="T486379" i="1"/>
  <c r="S486380" i="1"/>
  <c r="T486380" i="1"/>
  <c r="S486381" i="1"/>
  <c r="T486381" i="1"/>
  <c r="S486382" i="1"/>
  <c r="T486382" i="1"/>
  <c r="S486383" i="1"/>
  <c r="T486383" i="1"/>
  <c r="S486384" i="1"/>
  <c r="T486384" i="1"/>
  <c r="S486385" i="1"/>
  <c r="T486385" i="1"/>
  <c r="S486386" i="1"/>
  <c r="T486386" i="1"/>
  <c r="S486387" i="1"/>
  <c r="T486387" i="1"/>
  <c r="S486388" i="1"/>
  <c r="T486388" i="1"/>
  <c r="S486389" i="1"/>
  <c r="T486389" i="1"/>
  <c r="S486390" i="1"/>
  <c r="T486390" i="1"/>
  <c r="S486391" i="1"/>
  <c r="T486391" i="1"/>
  <c r="S486392" i="1"/>
  <c r="T486392" i="1"/>
  <c r="S486393" i="1"/>
  <c r="T486393" i="1"/>
  <c r="S486394" i="1"/>
  <c r="T486394" i="1"/>
  <c r="S486395" i="1"/>
  <c r="T486395" i="1"/>
  <c r="S486396" i="1"/>
  <c r="T486396" i="1"/>
  <c r="S486397" i="1"/>
  <c r="T486397" i="1"/>
  <c r="S486398" i="1"/>
  <c r="T486398" i="1"/>
  <c r="S486399" i="1"/>
  <c r="T486399" i="1"/>
  <c r="S486400" i="1"/>
  <c r="T486400" i="1"/>
  <c r="S486401" i="1"/>
  <c r="T486401" i="1"/>
  <c r="S486402" i="1"/>
  <c r="T486402" i="1"/>
  <c r="S486403" i="1"/>
  <c r="T486403" i="1"/>
  <c r="S486404" i="1"/>
  <c r="T486404" i="1"/>
  <c r="S486405" i="1"/>
  <c r="T486405" i="1"/>
  <c r="S486406" i="1"/>
  <c r="T486406" i="1"/>
  <c r="S486407" i="1"/>
  <c r="T486407" i="1"/>
  <c r="S486408" i="1"/>
  <c r="T486408" i="1"/>
  <c r="S486409" i="1"/>
  <c r="T486409" i="1"/>
  <c r="S486410" i="1"/>
  <c r="T486410" i="1"/>
  <c r="S486411" i="1"/>
  <c r="T486411" i="1"/>
  <c r="S486412" i="1"/>
  <c r="T486412" i="1"/>
  <c r="S486413" i="1"/>
  <c r="T486413" i="1"/>
  <c r="S486414" i="1"/>
  <c r="T486414" i="1"/>
  <c r="S486415" i="1"/>
  <c r="T486415" i="1"/>
  <c r="S486416" i="1"/>
  <c r="T486416" i="1"/>
  <c r="S486417" i="1"/>
  <c r="T486417" i="1"/>
  <c r="S486418" i="1"/>
  <c r="T486418" i="1"/>
  <c r="S486419" i="1"/>
  <c r="T486419" i="1"/>
  <c r="S486420" i="1"/>
  <c r="T486420" i="1"/>
  <c r="S486421" i="1"/>
  <c r="T486421" i="1"/>
  <c r="S486422" i="1"/>
  <c r="T486422" i="1"/>
  <c r="S486423" i="1"/>
  <c r="T486423" i="1"/>
  <c r="S486424" i="1"/>
  <c r="T486424" i="1"/>
  <c r="S486425" i="1"/>
  <c r="T486425" i="1"/>
  <c r="S486426" i="1"/>
  <c r="T486426" i="1"/>
  <c r="S486427" i="1"/>
  <c r="T486427" i="1"/>
  <c r="S486428" i="1"/>
  <c r="T486428" i="1"/>
  <c r="S486429" i="1"/>
  <c r="T486429" i="1"/>
  <c r="S486430" i="1"/>
  <c r="T486430" i="1"/>
  <c r="S486431" i="1"/>
  <c r="T486431" i="1"/>
  <c r="S486432" i="1"/>
  <c r="T486432" i="1"/>
  <c r="S486433" i="1"/>
  <c r="T486433" i="1"/>
  <c r="S486434" i="1"/>
  <c r="T486434" i="1"/>
  <c r="S486435" i="1"/>
  <c r="T486435" i="1"/>
  <c r="S486436" i="1"/>
  <c r="T486436" i="1"/>
  <c r="S486437" i="1"/>
  <c r="T486437" i="1"/>
  <c r="S486438" i="1"/>
  <c r="T486438" i="1"/>
  <c r="S486439" i="1"/>
  <c r="T486439" i="1"/>
  <c r="S486440" i="1"/>
  <c r="T486440" i="1"/>
  <c r="S486441" i="1"/>
  <c r="T486441" i="1"/>
  <c r="S486442" i="1"/>
  <c r="T486442" i="1"/>
  <c r="S486443" i="1"/>
  <c r="T486443" i="1"/>
  <c r="S486444" i="1"/>
  <c r="T486444" i="1"/>
  <c r="S486445" i="1"/>
  <c r="T486445" i="1"/>
  <c r="S486446" i="1"/>
  <c r="T486446" i="1"/>
  <c r="S486447" i="1"/>
  <c r="T486447" i="1"/>
  <c r="S486448" i="1"/>
  <c r="T486448" i="1"/>
  <c r="S486449" i="1"/>
  <c r="T486449" i="1"/>
  <c r="S486450" i="1"/>
  <c r="T486450" i="1"/>
  <c r="S486451" i="1"/>
  <c r="T486451" i="1"/>
  <c r="S486452" i="1"/>
  <c r="T486452" i="1"/>
  <c r="S486453" i="1"/>
  <c r="T486453" i="1"/>
  <c r="S486454" i="1"/>
  <c r="T486454" i="1"/>
  <c r="S486455" i="1"/>
  <c r="T486455" i="1"/>
  <c r="S486456" i="1"/>
  <c r="T486456" i="1"/>
  <c r="S486457" i="1"/>
  <c r="T486457" i="1"/>
  <c r="S486458" i="1"/>
  <c r="T486458" i="1"/>
  <c r="S486459" i="1"/>
  <c r="T486459" i="1"/>
  <c r="S486460" i="1"/>
  <c r="T486460" i="1"/>
  <c r="S486461" i="1"/>
  <c r="T486461" i="1"/>
  <c r="S486462" i="1"/>
  <c r="T486462" i="1"/>
  <c r="S486463" i="1"/>
  <c r="T486463" i="1"/>
  <c r="S486464" i="1"/>
  <c r="T486464" i="1"/>
  <c r="S486465" i="1"/>
  <c r="T486465" i="1"/>
  <c r="S486466" i="1"/>
  <c r="T486466" i="1"/>
  <c r="S486467" i="1"/>
  <c r="T486467" i="1"/>
  <c r="S486468" i="1"/>
  <c r="T486468" i="1"/>
  <c r="S486469" i="1"/>
  <c r="T486469" i="1"/>
  <c r="S486470" i="1"/>
  <c r="T486470" i="1"/>
  <c r="S486471" i="1"/>
  <c r="T486471" i="1"/>
  <c r="S486472" i="1"/>
  <c r="T486472" i="1"/>
  <c r="S486473" i="1"/>
  <c r="T486473" i="1"/>
  <c r="S486474" i="1"/>
  <c r="T486474" i="1"/>
  <c r="S486475" i="1"/>
  <c r="T486475" i="1"/>
  <c r="S486476" i="1"/>
  <c r="T486476" i="1"/>
  <c r="S486477" i="1"/>
  <c r="T486477" i="1"/>
  <c r="S486478" i="1"/>
  <c r="T486478" i="1"/>
  <c r="S486479" i="1"/>
  <c r="T486479" i="1"/>
  <c r="S486480" i="1"/>
  <c r="T486480" i="1"/>
  <c r="S486481" i="1"/>
  <c r="T486481" i="1"/>
  <c r="S486482" i="1"/>
  <c r="T486482" i="1"/>
  <c r="S486483" i="1"/>
  <c r="T486483" i="1"/>
  <c r="S486484" i="1"/>
  <c r="T486484" i="1"/>
  <c r="S486485" i="1"/>
  <c r="T486485" i="1"/>
  <c r="S486486" i="1"/>
  <c r="T486486" i="1"/>
  <c r="S486487" i="1"/>
  <c r="T486487" i="1"/>
  <c r="S486488" i="1"/>
  <c r="T486488" i="1"/>
  <c r="S486489" i="1"/>
  <c r="T486489" i="1"/>
  <c r="S486490" i="1"/>
  <c r="T486490" i="1"/>
  <c r="S486491" i="1"/>
  <c r="T486491" i="1"/>
  <c r="S486492" i="1"/>
  <c r="T486492" i="1"/>
  <c r="S486493" i="1"/>
  <c r="T486493" i="1"/>
  <c r="S486494" i="1"/>
  <c r="T486494" i="1"/>
  <c r="S486495" i="1"/>
  <c r="T486495" i="1"/>
  <c r="S486496" i="1"/>
  <c r="T486496" i="1"/>
  <c r="S486497" i="1"/>
  <c r="T486497" i="1"/>
  <c r="S486498" i="1"/>
  <c r="T486498" i="1"/>
  <c r="S486499" i="1"/>
  <c r="T486499" i="1"/>
  <c r="S486500" i="1"/>
  <c r="T486500" i="1"/>
  <c r="S486501" i="1"/>
  <c r="T486501" i="1"/>
  <c r="S486502" i="1"/>
  <c r="T486502" i="1"/>
  <c r="S486503" i="1"/>
  <c r="T486503" i="1"/>
  <c r="S486504" i="1"/>
  <c r="T486504" i="1"/>
  <c r="S486505" i="1"/>
  <c r="T486505" i="1"/>
  <c r="S486506" i="1"/>
  <c r="T486506" i="1"/>
  <c r="S486507" i="1"/>
  <c r="T486507" i="1"/>
  <c r="S486508" i="1"/>
  <c r="T486508" i="1"/>
  <c r="S486509" i="1"/>
  <c r="T486509" i="1"/>
  <c r="S486510" i="1"/>
  <c r="T486510" i="1"/>
  <c r="S486511" i="1"/>
  <c r="T486511" i="1"/>
  <c r="S486512" i="1"/>
  <c r="T486512" i="1"/>
  <c r="S486513" i="1"/>
  <c r="T486513" i="1"/>
  <c r="S486514" i="1"/>
  <c r="T486514" i="1"/>
  <c r="S486515" i="1"/>
  <c r="T486515" i="1"/>
  <c r="S486516" i="1"/>
  <c r="T486516" i="1"/>
  <c r="S486517" i="1"/>
  <c r="T486517" i="1"/>
  <c r="S486518" i="1"/>
  <c r="T486518" i="1"/>
  <c r="S486519" i="1"/>
  <c r="T486519" i="1"/>
  <c r="S486520" i="1"/>
  <c r="T486520" i="1"/>
  <c r="S486521" i="1"/>
  <c r="T486521" i="1"/>
  <c r="S486522" i="1"/>
  <c r="T486522" i="1"/>
  <c r="S486523" i="1"/>
  <c r="T486523" i="1"/>
  <c r="S486524" i="1"/>
  <c r="T486524" i="1"/>
  <c r="S486525" i="1"/>
  <c r="T486525" i="1"/>
  <c r="S486526" i="1"/>
  <c r="T486526" i="1"/>
  <c r="S486527" i="1"/>
  <c r="T486527" i="1"/>
  <c r="S486528" i="1"/>
  <c r="T486528" i="1"/>
  <c r="S486529" i="1"/>
  <c r="T486529" i="1"/>
  <c r="S486530" i="1"/>
  <c r="T486530" i="1"/>
  <c r="S486531" i="1"/>
  <c r="T486531" i="1"/>
  <c r="S486532" i="1"/>
  <c r="T486532" i="1"/>
  <c r="S486533" i="1"/>
  <c r="T486533" i="1"/>
  <c r="S486534" i="1"/>
  <c r="T486534" i="1"/>
  <c r="S486535" i="1"/>
  <c r="T486535" i="1"/>
  <c r="S486536" i="1"/>
  <c r="T486536" i="1"/>
  <c r="S486537" i="1"/>
  <c r="T486537" i="1"/>
  <c r="S486538" i="1"/>
  <c r="T486538" i="1"/>
  <c r="S486539" i="1"/>
  <c r="T486539" i="1"/>
  <c r="S486540" i="1"/>
  <c r="T486540" i="1"/>
  <c r="S486541" i="1"/>
  <c r="T486541" i="1"/>
  <c r="S486542" i="1"/>
  <c r="T486542" i="1"/>
  <c r="S486543" i="1"/>
  <c r="T486543" i="1"/>
  <c r="S486544" i="1"/>
  <c r="T486544" i="1"/>
  <c r="S486545" i="1"/>
  <c r="T486545" i="1"/>
  <c r="S486546" i="1"/>
  <c r="T486546" i="1"/>
  <c r="S486547" i="1"/>
  <c r="T486547" i="1"/>
  <c r="S486548" i="1"/>
  <c r="T486548" i="1"/>
  <c r="S486549" i="1"/>
  <c r="T486549" i="1"/>
  <c r="S486550" i="1"/>
  <c r="T486550" i="1"/>
  <c r="S486551" i="1"/>
  <c r="T486551" i="1"/>
  <c r="S486552" i="1"/>
  <c r="T486552" i="1"/>
  <c r="S486553" i="1"/>
  <c r="T486553" i="1"/>
  <c r="S486554" i="1"/>
  <c r="T486554" i="1"/>
  <c r="S486555" i="1"/>
  <c r="T486555" i="1"/>
  <c r="S486556" i="1"/>
  <c r="T486556" i="1"/>
  <c r="S486557" i="1"/>
  <c r="T486557" i="1"/>
  <c r="S486558" i="1"/>
  <c r="T486558" i="1"/>
  <c r="S486559" i="1"/>
  <c r="T486559" i="1"/>
  <c r="S486560" i="1"/>
  <c r="T486560" i="1"/>
  <c r="S486561" i="1"/>
  <c r="T486561" i="1"/>
  <c r="S486562" i="1"/>
  <c r="T486562" i="1"/>
  <c r="S486563" i="1"/>
  <c r="T486563" i="1"/>
  <c r="S486564" i="1"/>
  <c r="T486564" i="1"/>
  <c r="S486565" i="1"/>
  <c r="T486565" i="1"/>
  <c r="S486566" i="1"/>
  <c r="T486566" i="1"/>
  <c r="S486567" i="1"/>
  <c r="T486567" i="1"/>
  <c r="S486568" i="1"/>
  <c r="T486568" i="1"/>
  <c r="S486569" i="1"/>
  <c r="T486569" i="1"/>
  <c r="S486570" i="1"/>
  <c r="T486570" i="1"/>
  <c r="S486571" i="1"/>
  <c r="T486571" i="1"/>
  <c r="S486572" i="1"/>
  <c r="T486572" i="1"/>
  <c r="S486573" i="1"/>
  <c r="T486573" i="1"/>
  <c r="S486574" i="1"/>
  <c r="T486574" i="1"/>
  <c r="S486575" i="1"/>
  <c r="T486575" i="1"/>
  <c r="S486576" i="1"/>
  <c r="T486576" i="1"/>
  <c r="S486577" i="1"/>
  <c r="T486577" i="1"/>
  <c r="S486578" i="1"/>
  <c r="T486578" i="1"/>
  <c r="S486579" i="1"/>
  <c r="T486579" i="1"/>
  <c r="S486580" i="1"/>
  <c r="T486580" i="1"/>
  <c r="S486581" i="1"/>
  <c r="T486581" i="1"/>
  <c r="S486582" i="1"/>
  <c r="T486582" i="1"/>
  <c r="S486583" i="1"/>
  <c r="T486583" i="1"/>
  <c r="S486584" i="1"/>
  <c r="T486584" i="1"/>
  <c r="S486585" i="1"/>
  <c r="T486585" i="1"/>
  <c r="S486586" i="1"/>
  <c r="T486586" i="1"/>
  <c r="S486587" i="1"/>
  <c r="T486587" i="1"/>
  <c r="S486588" i="1"/>
  <c r="T486588" i="1"/>
  <c r="S486589" i="1"/>
  <c r="T486589" i="1"/>
  <c r="S486590" i="1"/>
  <c r="T486590" i="1"/>
  <c r="S486591" i="1"/>
  <c r="T486591" i="1"/>
  <c r="S486592" i="1"/>
  <c r="T486592" i="1"/>
  <c r="S486593" i="1"/>
  <c r="T486593" i="1"/>
  <c r="S486594" i="1"/>
  <c r="T486594" i="1"/>
  <c r="S486595" i="1"/>
  <c r="T486595" i="1"/>
  <c r="S486596" i="1"/>
  <c r="T486596" i="1"/>
  <c r="S486597" i="1"/>
  <c r="T486597" i="1"/>
  <c r="S486598" i="1"/>
  <c r="T486598" i="1"/>
  <c r="S486599" i="1"/>
  <c r="T486599" i="1"/>
  <c r="S486600" i="1"/>
  <c r="T486600" i="1"/>
  <c r="S486601" i="1"/>
  <c r="T486601" i="1"/>
  <c r="S486602" i="1"/>
  <c r="T486602" i="1"/>
  <c r="S486603" i="1"/>
  <c r="T486603" i="1"/>
  <c r="S486604" i="1"/>
  <c r="T486604" i="1"/>
  <c r="S486605" i="1"/>
  <c r="T486605" i="1"/>
  <c r="S486606" i="1"/>
  <c r="T486606" i="1"/>
  <c r="S486607" i="1"/>
  <c r="T486607" i="1"/>
  <c r="S486608" i="1"/>
  <c r="T486608" i="1"/>
  <c r="S486609" i="1"/>
  <c r="T486609" i="1"/>
  <c r="S486610" i="1"/>
  <c r="T486610" i="1"/>
  <c r="S486611" i="1"/>
  <c r="T486611" i="1"/>
  <c r="S486612" i="1"/>
  <c r="T486612" i="1"/>
  <c r="S486613" i="1"/>
  <c r="T486613" i="1"/>
  <c r="S486614" i="1"/>
  <c r="T486614" i="1"/>
  <c r="S486615" i="1"/>
  <c r="T486615" i="1"/>
  <c r="S486616" i="1"/>
  <c r="T486616" i="1"/>
  <c r="S486617" i="1"/>
  <c r="T486617" i="1"/>
  <c r="S486618" i="1"/>
  <c r="T486618" i="1"/>
  <c r="S486619" i="1"/>
  <c r="T486619" i="1"/>
  <c r="S486620" i="1"/>
  <c r="T486620" i="1"/>
  <c r="S486621" i="1"/>
  <c r="T486621" i="1"/>
  <c r="S486622" i="1"/>
  <c r="T486622" i="1"/>
  <c r="S486623" i="1"/>
  <c r="T486623" i="1"/>
  <c r="S486624" i="1"/>
  <c r="T486624" i="1"/>
  <c r="S486625" i="1"/>
  <c r="T486625" i="1"/>
  <c r="S486626" i="1"/>
  <c r="T486626" i="1"/>
  <c r="S486627" i="1"/>
  <c r="T486627" i="1"/>
  <c r="S486628" i="1"/>
  <c r="T486628" i="1"/>
  <c r="S486629" i="1"/>
  <c r="T486629" i="1"/>
  <c r="S486630" i="1"/>
  <c r="T486630" i="1"/>
  <c r="S486631" i="1"/>
  <c r="T486631" i="1"/>
  <c r="S486632" i="1"/>
  <c r="T486632" i="1"/>
  <c r="S486633" i="1"/>
  <c r="T486633" i="1"/>
  <c r="S486634" i="1"/>
  <c r="T486634" i="1"/>
  <c r="S486635" i="1"/>
  <c r="T486635" i="1"/>
  <c r="S486636" i="1"/>
  <c r="T486636" i="1"/>
  <c r="S486637" i="1"/>
  <c r="T486637" i="1"/>
  <c r="S486638" i="1"/>
  <c r="T486638" i="1"/>
  <c r="S486639" i="1"/>
  <c r="T486639" i="1"/>
  <c r="S486640" i="1"/>
  <c r="T486640" i="1"/>
  <c r="S486641" i="1"/>
  <c r="T486641" i="1"/>
  <c r="S486642" i="1"/>
  <c r="T486642" i="1"/>
  <c r="S486643" i="1"/>
  <c r="T486643" i="1"/>
  <c r="S486644" i="1"/>
  <c r="T486644" i="1"/>
  <c r="S486645" i="1"/>
  <c r="T486645" i="1"/>
  <c r="S486646" i="1"/>
  <c r="T486646" i="1"/>
  <c r="S486647" i="1"/>
  <c r="T486647" i="1"/>
  <c r="S486648" i="1"/>
  <c r="T486648" i="1"/>
  <c r="S486649" i="1"/>
  <c r="T486649" i="1"/>
  <c r="S486650" i="1"/>
  <c r="T486650" i="1"/>
  <c r="S486651" i="1"/>
  <c r="T486651" i="1"/>
  <c r="S486652" i="1"/>
  <c r="T486652" i="1"/>
  <c r="S486653" i="1"/>
  <c r="T486653" i="1"/>
  <c r="S486654" i="1"/>
  <c r="T486654" i="1"/>
  <c r="S486655" i="1"/>
  <c r="T486655" i="1"/>
  <c r="S486656" i="1"/>
  <c r="T486656" i="1"/>
  <c r="S486657" i="1"/>
  <c r="T486657" i="1"/>
  <c r="S486658" i="1"/>
  <c r="T486658" i="1"/>
  <c r="S486659" i="1"/>
  <c r="T486659" i="1"/>
  <c r="S486660" i="1"/>
  <c r="T486660" i="1"/>
  <c r="S486661" i="1"/>
  <c r="T486661" i="1"/>
  <c r="S486662" i="1"/>
  <c r="T486662" i="1"/>
  <c r="S486663" i="1"/>
  <c r="T486663" i="1"/>
  <c r="S486664" i="1"/>
  <c r="T486664" i="1"/>
  <c r="S486665" i="1"/>
  <c r="T486665" i="1"/>
  <c r="S486666" i="1"/>
  <c r="T486666" i="1"/>
  <c r="S486667" i="1"/>
  <c r="T486667" i="1"/>
  <c r="S486668" i="1"/>
  <c r="T486668" i="1"/>
  <c r="S486669" i="1"/>
  <c r="T486669" i="1"/>
  <c r="S486670" i="1"/>
  <c r="T486670" i="1"/>
  <c r="S486671" i="1"/>
  <c r="T486671" i="1"/>
  <c r="S486672" i="1"/>
  <c r="T486672" i="1"/>
  <c r="S486673" i="1"/>
  <c r="T486673" i="1"/>
  <c r="S486674" i="1"/>
  <c r="T486674" i="1"/>
  <c r="S486675" i="1"/>
  <c r="T486675" i="1"/>
  <c r="S486676" i="1"/>
  <c r="T486676" i="1"/>
  <c r="S486677" i="1"/>
  <c r="T486677" i="1"/>
  <c r="S486678" i="1"/>
  <c r="T486678" i="1"/>
  <c r="S486679" i="1"/>
  <c r="T486679" i="1"/>
  <c r="S486680" i="1"/>
  <c r="T486680" i="1"/>
  <c r="S486681" i="1"/>
  <c r="T486681" i="1"/>
  <c r="S486682" i="1"/>
  <c r="T486682" i="1"/>
  <c r="S486683" i="1"/>
  <c r="T486683" i="1"/>
  <c r="S486684" i="1"/>
  <c r="T486684" i="1"/>
  <c r="S486685" i="1"/>
  <c r="T486685" i="1"/>
  <c r="S486686" i="1"/>
  <c r="T486686" i="1"/>
  <c r="S486687" i="1"/>
  <c r="T486687" i="1"/>
  <c r="S486688" i="1"/>
  <c r="T486688" i="1"/>
  <c r="S486689" i="1"/>
  <c r="T486689" i="1"/>
  <c r="S486690" i="1"/>
  <c r="T486690" i="1"/>
  <c r="S486691" i="1"/>
  <c r="T486691" i="1"/>
  <c r="S486692" i="1"/>
  <c r="T486692" i="1"/>
  <c r="S486693" i="1"/>
  <c r="T486693" i="1"/>
  <c r="S486694" i="1"/>
  <c r="T486694" i="1"/>
  <c r="S486695" i="1"/>
  <c r="T486695" i="1"/>
  <c r="S486696" i="1"/>
  <c r="T486696" i="1"/>
  <c r="S486697" i="1"/>
  <c r="T486697" i="1"/>
  <c r="S486698" i="1"/>
  <c r="T486698" i="1"/>
  <c r="S486699" i="1"/>
  <c r="T486699" i="1"/>
  <c r="S486700" i="1"/>
  <c r="T486700" i="1"/>
  <c r="S486701" i="1"/>
  <c r="T486701" i="1"/>
  <c r="S486702" i="1"/>
  <c r="T486702" i="1"/>
  <c r="S486703" i="1"/>
  <c r="T486703" i="1"/>
  <c r="S486704" i="1"/>
  <c r="T486704" i="1"/>
  <c r="S486705" i="1"/>
  <c r="T486705" i="1"/>
  <c r="S486706" i="1"/>
  <c r="T486706" i="1"/>
  <c r="S486707" i="1"/>
  <c r="T486707" i="1"/>
  <c r="S486708" i="1"/>
  <c r="T486708" i="1"/>
  <c r="S486709" i="1"/>
  <c r="T486709" i="1"/>
  <c r="S486710" i="1"/>
  <c r="T486710" i="1"/>
  <c r="S486711" i="1"/>
  <c r="T486711" i="1"/>
  <c r="S486712" i="1"/>
  <c r="T486712" i="1"/>
  <c r="S486713" i="1"/>
  <c r="T486713" i="1"/>
  <c r="S486714" i="1"/>
  <c r="T486714" i="1"/>
  <c r="S486715" i="1"/>
  <c r="T486715" i="1"/>
  <c r="S486716" i="1"/>
  <c r="T486716" i="1"/>
  <c r="S486717" i="1"/>
  <c r="T486717" i="1"/>
  <c r="S486718" i="1"/>
  <c r="T486718" i="1"/>
  <c r="S486719" i="1"/>
  <c r="T486719" i="1"/>
  <c r="S486720" i="1"/>
  <c r="T486720" i="1"/>
  <c r="S486721" i="1"/>
  <c r="T486721" i="1"/>
  <c r="S486722" i="1"/>
  <c r="T486722" i="1"/>
  <c r="S486723" i="1"/>
  <c r="T486723" i="1"/>
  <c r="S486724" i="1"/>
  <c r="T486724" i="1"/>
  <c r="S486725" i="1"/>
  <c r="T486725" i="1"/>
  <c r="S486726" i="1"/>
  <c r="T486726" i="1"/>
  <c r="S486727" i="1"/>
  <c r="T486727" i="1"/>
  <c r="S486728" i="1"/>
  <c r="T486728" i="1"/>
  <c r="S486729" i="1"/>
  <c r="T486729" i="1"/>
  <c r="S486730" i="1"/>
  <c r="T486730" i="1"/>
  <c r="S486731" i="1"/>
  <c r="T486731" i="1"/>
  <c r="S486732" i="1"/>
  <c r="T486732" i="1"/>
  <c r="S486733" i="1"/>
  <c r="T486733" i="1"/>
  <c r="S486734" i="1"/>
  <c r="T486734" i="1"/>
  <c r="S486735" i="1"/>
  <c r="T486735" i="1"/>
  <c r="S486736" i="1"/>
  <c r="T486736" i="1"/>
  <c r="S486737" i="1"/>
  <c r="T486737" i="1"/>
  <c r="S486738" i="1"/>
  <c r="T486738" i="1"/>
  <c r="S486739" i="1"/>
  <c r="T486739" i="1"/>
  <c r="S486740" i="1"/>
  <c r="T486740" i="1"/>
  <c r="S486741" i="1"/>
  <c r="T486741" i="1"/>
  <c r="S486742" i="1"/>
  <c r="T486742" i="1"/>
  <c r="S486743" i="1"/>
  <c r="T486743" i="1"/>
  <c r="S486744" i="1"/>
  <c r="T486744" i="1"/>
  <c r="S486745" i="1"/>
  <c r="T486745" i="1"/>
  <c r="S486746" i="1"/>
  <c r="T486746" i="1"/>
  <c r="S486747" i="1"/>
  <c r="T486747" i="1"/>
  <c r="S486748" i="1"/>
  <c r="T486748" i="1"/>
  <c r="S486749" i="1"/>
  <c r="T486749" i="1"/>
  <c r="S486750" i="1"/>
  <c r="T486750" i="1"/>
  <c r="S486751" i="1"/>
  <c r="T486751" i="1"/>
  <c r="S486752" i="1"/>
  <c r="T486752" i="1"/>
  <c r="S486753" i="1"/>
  <c r="T486753" i="1"/>
  <c r="S486754" i="1"/>
  <c r="T486754" i="1"/>
  <c r="S486755" i="1"/>
  <c r="T486755" i="1"/>
  <c r="S486756" i="1"/>
  <c r="T486756" i="1"/>
  <c r="S486757" i="1"/>
  <c r="T486757" i="1"/>
  <c r="S486758" i="1"/>
  <c r="T486758" i="1"/>
  <c r="S486759" i="1"/>
  <c r="T486759" i="1"/>
  <c r="S486760" i="1"/>
  <c r="T486760" i="1"/>
  <c r="S486761" i="1"/>
  <c r="T486761" i="1"/>
  <c r="S486762" i="1"/>
  <c r="T486762" i="1"/>
  <c r="S486763" i="1"/>
  <c r="T486763" i="1"/>
  <c r="S486764" i="1"/>
  <c r="T486764" i="1"/>
  <c r="S486765" i="1"/>
  <c r="T486765" i="1"/>
  <c r="S486766" i="1"/>
  <c r="T486766" i="1"/>
  <c r="S486767" i="1"/>
  <c r="T486767" i="1"/>
  <c r="S486768" i="1"/>
  <c r="T486768" i="1"/>
  <c r="S486769" i="1"/>
  <c r="T486769" i="1"/>
  <c r="S486770" i="1"/>
  <c r="T486770" i="1"/>
  <c r="S486771" i="1"/>
  <c r="T486771" i="1"/>
  <c r="S486772" i="1"/>
  <c r="T486772" i="1"/>
  <c r="S486773" i="1"/>
  <c r="T486773" i="1"/>
  <c r="S486774" i="1"/>
  <c r="T486774" i="1"/>
  <c r="S486775" i="1"/>
  <c r="T486775" i="1"/>
  <c r="S486776" i="1"/>
  <c r="T486776" i="1"/>
  <c r="S486777" i="1"/>
  <c r="T486777" i="1"/>
  <c r="S486778" i="1"/>
  <c r="T486778" i="1"/>
  <c r="S486779" i="1"/>
  <c r="T486779" i="1"/>
  <c r="S486780" i="1"/>
  <c r="T486780" i="1"/>
  <c r="S486781" i="1"/>
  <c r="T486781" i="1"/>
  <c r="S486782" i="1"/>
  <c r="T486782" i="1"/>
  <c r="S486783" i="1"/>
  <c r="T486783" i="1"/>
  <c r="S486784" i="1"/>
  <c r="T486784" i="1"/>
  <c r="S486785" i="1"/>
  <c r="T486785" i="1"/>
  <c r="S486786" i="1"/>
  <c r="T486786" i="1"/>
  <c r="S486787" i="1"/>
  <c r="T486787" i="1"/>
  <c r="S486788" i="1"/>
  <c r="T486788" i="1"/>
  <c r="S486789" i="1"/>
  <c r="T486789" i="1"/>
  <c r="S486790" i="1"/>
  <c r="T486790" i="1"/>
  <c r="S486791" i="1"/>
  <c r="T486791" i="1"/>
  <c r="S486792" i="1"/>
  <c r="T486792" i="1"/>
  <c r="S486793" i="1"/>
  <c r="T486793" i="1"/>
  <c r="S486794" i="1"/>
  <c r="T486794" i="1"/>
  <c r="S486795" i="1"/>
  <c r="T486795" i="1"/>
  <c r="S486796" i="1"/>
  <c r="T486796" i="1"/>
  <c r="S486797" i="1"/>
  <c r="T486797" i="1"/>
  <c r="S486798" i="1"/>
  <c r="T486798" i="1"/>
  <c r="S486799" i="1"/>
  <c r="T486799" i="1"/>
  <c r="S486800" i="1"/>
  <c r="T486800" i="1"/>
  <c r="S486801" i="1"/>
  <c r="T486801" i="1"/>
  <c r="S486802" i="1"/>
  <c r="T486802" i="1"/>
  <c r="S486803" i="1"/>
  <c r="T486803" i="1"/>
  <c r="S486804" i="1"/>
  <c r="T486804" i="1"/>
  <c r="S486805" i="1"/>
  <c r="T486805" i="1"/>
  <c r="S486806" i="1"/>
  <c r="T486806" i="1"/>
  <c r="S486807" i="1"/>
  <c r="T486807" i="1"/>
  <c r="S486808" i="1"/>
  <c r="T486808" i="1"/>
  <c r="S486809" i="1"/>
  <c r="T486809" i="1"/>
  <c r="S486810" i="1"/>
  <c r="T486810" i="1"/>
  <c r="S486811" i="1"/>
  <c r="T486811" i="1"/>
  <c r="S486812" i="1"/>
  <c r="T486812" i="1"/>
  <c r="S486813" i="1"/>
  <c r="T486813" i="1"/>
  <c r="S486814" i="1"/>
  <c r="T486814" i="1"/>
  <c r="S486815" i="1"/>
  <c r="T486815" i="1"/>
  <c r="S486816" i="1"/>
  <c r="T486816" i="1"/>
  <c r="S486817" i="1"/>
  <c r="T486817" i="1"/>
  <c r="S486818" i="1"/>
  <c r="T486818" i="1"/>
  <c r="S486819" i="1"/>
  <c r="T486819" i="1"/>
  <c r="S486820" i="1"/>
  <c r="T486820" i="1"/>
  <c r="S486821" i="1"/>
  <c r="T486821" i="1"/>
  <c r="S486822" i="1"/>
  <c r="T486822" i="1"/>
  <c r="S486823" i="1"/>
  <c r="T486823" i="1"/>
  <c r="S486824" i="1"/>
  <c r="T486824" i="1"/>
  <c r="S486825" i="1"/>
  <c r="T486825" i="1"/>
  <c r="S486826" i="1"/>
  <c r="T486826" i="1"/>
  <c r="S486827" i="1"/>
  <c r="T486827" i="1"/>
  <c r="S486828" i="1"/>
  <c r="T486828" i="1"/>
  <c r="S486829" i="1"/>
  <c r="T486829" i="1"/>
  <c r="S486830" i="1"/>
  <c r="T486830" i="1"/>
  <c r="S486831" i="1"/>
  <c r="T486831" i="1"/>
  <c r="S486832" i="1"/>
  <c r="T486832" i="1"/>
  <c r="S486833" i="1"/>
  <c r="T486833" i="1"/>
  <c r="S486834" i="1"/>
  <c r="T486834" i="1"/>
  <c r="S486835" i="1"/>
  <c r="T486835" i="1"/>
  <c r="S486836" i="1"/>
  <c r="T486836" i="1"/>
  <c r="S486837" i="1"/>
  <c r="T486837" i="1"/>
  <c r="S486838" i="1"/>
  <c r="T486838" i="1"/>
  <c r="S486839" i="1"/>
  <c r="T486839" i="1"/>
  <c r="S486840" i="1"/>
  <c r="T486840" i="1"/>
  <c r="S486841" i="1"/>
  <c r="T486841" i="1"/>
  <c r="S486842" i="1"/>
  <c r="T486842" i="1"/>
  <c r="S486843" i="1"/>
  <c r="T486843" i="1"/>
  <c r="S486844" i="1"/>
  <c r="T486844" i="1"/>
  <c r="S486845" i="1"/>
  <c r="T486845" i="1"/>
  <c r="S486846" i="1"/>
  <c r="T486846" i="1"/>
  <c r="S486847" i="1"/>
  <c r="T486847" i="1"/>
  <c r="S486848" i="1"/>
  <c r="T486848" i="1"/>
  <c r="S486849" i="1"/>
  <c r="T486849" i="1"/>
  <c r="S486850" i="1"/>
  <c r="T486850" i="1"/>
  <c r="S486851" i="1"/>
  <c r="T486851" i="1"/>
  <c r="S486852" i="1"/>
  <c r="T486852" i="1"/>
  <c r="S486853" i="1"/>
  <c r="T486853" i="1"/>
  <c r="S486854" i="1"/>
  <c r="T486854" i="1"/>
  <c r="S486855" i="1"/>
  <c r="T486855" i="1"/>
  <c r="S486856" i="1"/>
  <c r="T486856" i="1"/>
  <c r="S486857" i="1"/>
  <c r="T486857" i="1"/>
  <c r="S486858" i="1"/>
  <c r="T486858" i="1"/>
  <c r="S486859" i="1"/>
  <c r="T486859" i="1"/>
  <c r="S486860" i="1"/>
  <c r="T486860" i="1"/>
  <c r="S486861" i="1"/>
  <c r="T486861" i="1"/>
  <c r="S486862" i="1"/>
  <c r="T486862" i="1"/>
  <c r="S486863" i="1"/>
  <c r="T486863" i="1"/>
  <c r="S486864" i="1"/>
  <c r="T486864" i="1"/>
  <c r="S486865" i="1"/>
  <c r="T486865" i="1"/>
  <c r="S486866" i="1"/>
  <c r="T486866" i="1"/>
  <c r="S486867" i="1"/>
  <c r="T486867" i="1"/>
  <c r="S486868" i="1"/>
  <c r="T486868" i="1"/>
  <c r="S486869" i="1"/>
  <c r="T486869" i="1"/>
  <c r="S486870" i="1"/>
  <c r="T486870" i="1"/>
  <c r="S486871" i="1"/>
  <c r="T486871" i="1"/>
  <c r="S486872" i="1"/>
  <c r="T486872" i="1"/>
  <c r="S486873" i="1"/>
  <c r="T486873" i="1"/>
  <c r="S486874" i="1"/>
  <c r="T486874" i="1"/>
  <c r="S486875" i="1"/>
  <c r="T486875" i="1"/>
  <c r="S486876" i="1"/>
  <c r="T486876" i="1"/>
  <c r="S486877" i="1"/>
  <c r="T486877" i="1"/>
  <c r="S486878" i="1"/>
  <c r="T486878" i="1"/>
  <c r="S486879" i="1"/>
  <c r="T486879" i="1"/>
  <c r="S486880" i="1"/>
  <c r="T486880" i="1"/>
  <c r="S486881" i="1"/>
  <c r="T486881" i="1"/>
  <c r="S486882" i="1"/>
  <c r="T486882" i="1"/>
  <c r="S486883" i="1"/>
  <c r="T486883" i="1"/>
  <c r="S486884" i="1"/>
  <c r="T486884" i="1"/>
  <c r="S486885" i="1"/>
  <c r="T486885" i="1"/>
  <c r="S486886" i="1"/>
  <c r="T486886" i="1"/>
  <c r="S486887" i="1"/>
  <c r="T486887" i="1"/>
  <c r="S486888" i="1"/>
  <c r="T486888" i="1"/>
  <c r="S486889" i="1"/>
  <c r="T486889" i="1"/>
  <c r="S486890" i="1"/>
  <c r="T486890" i="1"/>
  <c r="S486891" i="1"/>
  <c r="T486891" i="1"/>
  <c r="S486892" i="1"/>
  <c r="T486892" i="1"/>
  <c r="S486893" i="1"/>
  <c r="T486893" i="1"/>
  <c r="S486894" i="1"/>
  <c r="T486894" i="1"/>
  <c r="S486895" i="1"/>
  <c r="T486895" i="1"/>
  <c r="S486896" i="1"/>
  <c r="T486896" i="1"/>
  <c r="S486897" i="1"/>
  <c r="T486897" i="1"/>
  <c r="S486898" i="1"/>
  <c r="T486898" i="1"/>
  <c r="S486899" i="1"/>
  <c r="T486899" i="1"/>
  <c r="S486900" i="1"/>
  <c r="T486900" i="1"/>
  <c r="S486901" i="1"/>
  <c r="T486901" i="1"/>
  <c r="S486902" i="1"/>
  <c r="T486902" i="1"/>
  <c r="S486903" i="1"/>
  <c r="T486903" i="1"/>
  <c r="S486904" i="1"/>
  <c r="T486904" i="1"/>
  <c r="S486905" i="1"/>
  <c r="T486905" i="1"/>
  <c r="S486906" i="1"/>
  <c r="T486906" i="1"/>
  <c r="S486907" i="1"/>
  <c r="T486907" i="1"/>
  <c r="S486908" i="1"/>
  <c r="T486908" i="1"/>
  <c r="S486909" i="1"/>
  <c r="T486909" i="1"/>
  <c r="S486910" i="1"/>
  <c r="T486910" i="1"/>
  <c r="S486911" i="1"/>
  <c r="T486911" i="1"/>
  <c r="S486912" i="1"/>
  <c r="T486912" i="1"/>
  <c r="S486913" i="1"/>
  <c r="T486913" i="1"/>
  <c r="S486914" i="1"/>
  <c r="T486914" i="1"/>
  <c r="S486915" i="1"/>
  <c r="T486915" i="1"/>
  <c r="S486916" i="1"/>
  <c r="T486916" i="1"/>
  <c r="S486917" i="1"/>
  <c r="T486917" i="1"/>
  <c r="S486918" i="1"/>
  <c r="T486918" i="1"/>
  <c r="S486919" i="1"/>
  <c r="T486919" i="1"/>
  <c r="S486920" i="1"/>
  <c r="T486920" i="1"/>
  <c r="S486921" i="1"/>
  <c r="T486921" i="1"/>
  <c r="S486922" i="1"/>
  <c r="T486922" i="1"/>
  <c r="S486923" i="1"/>
  <c r="T486923" i="1"/>
  <c r="S486924" i="1"/>
  <c r="T486924" i="1"/>
  <c r="S486925" i="1"/>
  <c r="T486925" i="1"/>
  <c r="S486926" i="1"/>
  <c r="T486926" i="1"/>
  <c r="S486927" i="1"/>
  <c r="T486927" i="1"/>
  <c r="S486928" i="1"/>
  <c r="T486928" i="1"/>
  <c r="S486929" i="1"/>
  <c r="T486929" i="1"/>
  <c r="S486930" i="1"/>
  <c r="T486930" i="1"/>
  <c r="S486931" i="1"/>
  <c r="T486931" i="1"/>
  <c r="S486932" i="1"/>
  <c r="T486932" i="1"/>
  <c r="S486933" i="1"/>
  <c r="T486933" i="1"/>
  <c r="S486934" i="1"/>
  <c r="T486934" i="1"/>
  <c r="S486935" i="1"/>
  <c r="T486935" i="1"/>
  <c r="S486936" i="1"/>
  <c r="T486936" i="1"/>
  <c r="S486937" i="1"/>
  <c r="T486937" i="1"/>
  <c r="S486938" i="1"/>
  <c r="T486938" i="1"/>
  <c r="S486939" i="1"/>
  <c r="T486939" i="1"/>
  <c r="S486940" i="1"/>
  <c r="T486940" i="1"/>
  <c r="S486941" i="1"/>
  <c r="T486941" i="1"/>
  <c r="S486942" i="1"/>
  <c r="T486942" i="1"/>
  <c r="S486943" i="1"/>
  <c r="T486943" i="1"/>
  <c r="S486944" i="1"/>
  <c r="T486944" i="1"/>
  <c r="S486945" i="1"/>
  <c r="T486945" i="1"/>
  <c r="S486946" i="1"/>
  <c r="T486946" i="1"/>
  <c r="S486947" i="1"/>
  <c r="T486947" i="1"/>
  <c r="S486948" i="1"/>
  <c r="T486948" i="1"/>
  <c r="S486949" i="1"/>
  <c r="T486949" i="1"/>
  <c r="S486950" i="1"/>
  <c r="T486950" i="1"/>
  <c r="S486951" i="1"/>
  <c r="T486951" i="1"/>
  <c r="S486952" i="1"/>
  <c r="T486952" i="1"/>
  <c r="S486953" i="1"/>
  <c r="T486953" i="1"/>
  <c r="S486954" i="1"/>
  <c r="T486954" i="1"/>
  <c r="S486955" i="1"/>
  <c r="T486955" i="1"/>
  <c r="S486956" i="1"/>
  <c r="T486956" i="1"/>
  <c r="S486957" i="1"/>
  <c r="T486957" i="1"/>
  <c r="S486958" i="1"/>
  <c r="T486958" i="1"/>
  <c r="S486959" i="1"/>
  <c r="T486959" i="1"/>
  <c r="S486960" i="1"/>
  <c r="T486960" i="1"/>
  <c r="S486961" i="1"/>
  <c r="T486961" i="1"/>
  <c r="S486962" i="1"/>
  <c r="T486962" i="1"/>
  <c r="S486963" i="1"/>
  <c r="T486963" i="1"/>
  <c r="S486964" i="1"/>
  <c r="T486964" i="1"/>
  <c r="S486965" i="1"/>
  <c r="T486965" i="1"/>
  <c r="S486966" i="1"/>
  <c r="T486966" i="1"/>
  <c r="S486967" i="1"/>
  <c r="T486967" i="1"/>
  <c r="S486968" i="1"/>
  <c r="T486968" i="1"/>
  <c r="S486969" i="1"/>
  <c r="T486969" i="1"/>
  <c r="S486970" i="1"/>
  <c r="T486970" i="1"/>
  <c r="S486971" i="1"/>
  <c r="T486971" i="1"/>
  <c r="S486972" i="1"/>
  <c r="T486972" i="1"/>
  <c r="S486973" i="1"/>
  <c r="T486973" i="1"/>
  <c r="S486974" i="1"/>
  <c r="T486974" i="1"/>
  <c r="S486975" i="1"/>
  <c r="T486975" i="1"/>
  <c r="S486976" i="1"/>
  <c r="T486976" i="1"/>
  <c r="S486977" i="1"/>
  <c r="T486977" i="1"/>
  <c r="S486978" i="1"/>
  <c r="T486978" i="1"/>
  <c r="S486979" i="1"/>
  <c r="T486979" i="1"/>
  <c r="S486980" i="1"/>
  <c r="T486980" i="1"/>
  <c r="S486981" i="1"/>
  <c r="T486981" i="1"/>
  <c r="S486982" i="1"/>
  <c r="T486982" i="1"/>
  <c r="S486983" i="1"/>
  <c r="T486983" i="1"/>
  <c r="S486984" i="1"/>
  <c r="T486984" i="1"/>
  <c r="S486985" i="1"/>
  <c r="T486985" i="1"/>
  <c r="S486986" i="1"/>
  <c r="T486986" i="1"/>
  <c r="S486987" i="1"/>
  <c r="T486987" i="1"/>
  <c r="S486988" i="1"/>
  <c r="T486988" i="1"/>
  <c r="S486989" i="1"/>
  <c r="T486989" i="1"/>
  <c r="S486990" i="1"/>
  <c r="T486990" i="1"/>
  <c r="S486991" i="1"/>
  <c r="T486991" i="1"/>
  <c r="S486992" i="1"/>
  <c r="T486992" i="1"/>
  <c r="S486993" i="1"/>
  <c r="T486993" i="1"/>
  <c r="S486994" i="1"/>
  <c r="T486994" i="1"/>
  <c r="S486995" i="1"/>
  <c r="T486995" i="1"/>
  <c r="S486996" i="1"/>
  <c r="T486996" i="1"/>
  <c r="S486997" i="1"/>
  <c r="T486997" i="1"/>
  <c r="S486998" i="1"/>
  <c r="T486998" i="1"/>
  <c r="S486999" i="1"/>
  <c r="T486999" i="1"/>
  <c r="S487000" i="1"/>
  <c r="T487000" i="1"/>
  <c r="S487001" i="1"/>
  <c r="T487001" i="1"/>
  <c r="S487002" i="1"/>
  <c r="T487002" i="1"/>
  <c r="S487003" i="1"/>
  <c r="T487003" i="1"/>
  <c r="S487004" i="1"/>
  <c r="T487004" i="1"/>
  <c r="S487005" i="1"/>
  <c r="T487005" i="1"/>
  <c r="S487006" i="1"/>
  <c r="T487006" i="1"/>
  <c r="S487007" i="1"/>
  <c r="T487007" i="1"/>
  <c r="S487008" i="1"/>
  <c r="T487008" i="1"/>
  <c r="S487009" i="1"/>
  <c r="T487009" i="1"/>
  <c r="S487010" i="1"/>
  <c r="T487010" i="1"/>
  <c r="S487011" i="1"/>
  <c r="T487011" i="1"/>
  <c r="S487012" i="1"/>
  <c r="T487012" i="1"/>
  <c r="S487013" i="1"/>
  <c r="T487013" i="1"/>
  <c r="S487014" i="1"/>
  <c r="T487014" i="1"/>
  <c r="S487015" i="1"/>
  <c r="T487015" i="1"/>
  <c r="S487016" i="1"/>
  <c r="T487016" i="1"/>
  <c r="S487017" i="1"/>
  <c r="T487017" i="1"/>
  <c r="S487018" i="1"/>
  <c r="T487018" i="1"/>
  <c r="S487019" i="1"/>
  <c r="T487019" i="1"/>
  <c r="S487020" i="1"/>
  <c r="T487020" i="1"/>
  <c r="S487021" i="1"/>
  <c r="T487021" i="1"/>
  <c r="S487022" i="1"/>
  <c r="T487022" i="1"/>
  <c r="S487023" i="1"/>
  <c r="T487023" i="1"/>
  <c r="S487024" i="1"/>
  <c r="T487024" i="1"/>
  <c r="S487025" i="1"/>
  <c r="T487025" i="1"/>
  <c r="S487026" i="1"/>
  <c r="T487026" i="1"/>
  <c r="S487027" i="1"/>
  <c r="T487027" i="1"/>
  <c r="S487028" i="1"/>
  <c r="T487028" i="1"/>
  <c r="S487029" i="1"/>
  <c r="T487029" i="1"/>
  <c r="S487030" i="1"/>
  <c r="T487030" i="1"/>
  <c r="S487031" i="1"/>
  <c r="T487031" i="1"/>
  <c r="S487032" i="1"/>
  <c r="T487032" i="1"/>
  <c r="S487033" i="1"/>
  <c r="T487033" i="1"/>
  <c r="S487034" i="1"/>
  <c r="T487034" i="1"/>
  <c r="S487035" i="1"/>
  <c r="T487035" i="1"/>
  <c r="S487036" i="1"/>
  <c r="T487036" i="1"/>
  <c r="S487037" i="1"/>
  <c r="T487037" i="1"/>
  <c r="S487038" i="1"/>
  <c r="T487038" i="1"/>
  <c r="S487039" i="1"/>
  <c r="T487039" i="1"/>
  <c r="S487040" i="1"/>
  <c r="T487040" i="1"/>
  <c r="S487041" i="1"/>
  <c r="T487041" i="1"/>
  <c r="S487042" i="1"/>
  <c r="T487042" i="1"/>
  <c r="S487043" i="1"/>
  <c r="T487043" i="1"/>
  <c r="S487044" i="1"/>
  <c r="T487044" i="1"/>
  <c r="S487045" i="1"/>
  <c r="T487045" i="1"/>
  <c r="S487046" i="1"/>
  <c r="T487046" i="1"/>
  <c r="S487047" i="1"/>
  <c r="T487047" i="1"/>
  <c r="S487048" i="1"/>
  <c r="T487048" i="1"/>
  <c r="S487049" i="1"/>
  <c r="T487049" i="1"/>
  <c r="S487050" i="1"/>
  <c r="T487050" i="1"/>
  <c r="S487051" i="1"/>
  <c r="T487051" i="1"/>
  <c r="S487052" i="1"/>
  <c r="T487052" i="1"/>
  <c r="S487053" i="1"/>
  <c r="T487053" i="1"/>
  <c r="S487054" i="1"/>
  <c r="T487054" i="1"/>
  <c r="S487055" i="1"/>
  <c r="T487055" i="1"/>
  <c r="S487056" i="1"/>
  <c r="T487056" i="1"/>
  <c r="S487057" i="1"/>
  <c r="T487057" i="1"/>
  <c r="S487058" i="1"/>
  <c r="T487058" i="1"/>
  <c r="S487059" i="1"/>
  <c r="T487059" i="1"/>
  <c r="S487060" i="1"/>
  <c r="T487060" i="1"/>
  <c r="S487061" i="1"/>
  <c r="T487061" i="1"/>
  <c r="S487062" i="1"/>
  <c r="T487062" i="1"/>
  <c r="S487063" i="1"/>
  <c r="T487063" i="1"/>
  <c r="S487064" i="1"/>
  <c r="T487064" i="1"/>
  <c r="S487065" i="1"/>
  <c r="T487065" i="1"/>
  <c r="S487066" i="1"/>
  <c r="T487066" i="1"/>
  <c r="S487067" i="1"/>
  <c r="T487067" i="1"/>
  <c r="S487068" i="1"/>
  <c r="T487068" i="1"/>
  <c r="S487069" i="1"/>
  <c r="T487069" i="1"/>
  <c r="S487070" i="1"/>
  <c r="T487070" i="1"/>
  <c r="S487071" i="1"/>
  <c r="T487071" i="1"/>
  <c r="S487072" i="1"/>
  <c r="T487072" i="1"/>
  <c r="S487073" i="1"/>
  <c r="T487073" i="1"/>
  <c r="S487074" i="1"/>
  <c r="T487074" i="1"/>
  <c r="S487075" i="1"/>
  <c r="T487075" i="1"/>
  <c r="S487076" i="1"/>
  <c r="T487076" i="1"/>
  <c r="S487077" i="1"/>
  <c r="T487077" i="1"/>
  <c r="S487078" i="1"/>
  <c r="T487078" i="1"/>
  <c r="S487079" i="1"/>
  <c r="T487079" i="1"/>
  <c r="S487080" i="1"/>
  <c r="T487080" i="1"/>
  <c r="S487081" i="1"/>
  <c r="T487081" i="1"/>
  <c r="S487082" i="1"/>
  <c r="T487082" i="1"/>
  <c r="S487083" i="1"/>
  <c r="T487083" i="1"/>
  <c r="S487084" i="1"/>
  <c r="T487084" i="1"/>
  <c r="S487085" i="1"/>
  <c r="T487085" i="1"/>
  <c r="S487086" i="1"/>
  <c r="T487086" i="1"/>
  <c r="S487087" i="1"/>
  <c r="T487087" i="1"/>
  <c r="S487088" i="1"/>
  <c r="T487088" i="1"/>
  <c r="S487089" i="1"/>
  <c r="T487089" i="1"/>
  <c r="S487090" i="1"/>
  <c r="T487090" i="1"/>
  <c r="S487091" i="1"/>
  <c r="T487091" i="1"/>
  <c r="S487092" i="1"/>
  <c r="T487092" i="1"/>
  <c r="S487093" i="1"/>
  <c r="T487093" i="1"/>
  <c r="S487094" i="1"/>
  <c r="T487094" i="1"/>
  <c r="S487095" i="1"/>
  <c r="T487095" i="1"/>
  <c r="S487096" i="1"/>
  <c r="T487096" i="1"/>
  <c r="S487097" i="1"/>
  <c r="T487097" i="1"/>
  <c r="S487098" i="1"/>
  <c r="T487098" i="1"/>
  <c r="S487099" i="1"/>
  <c r="T487099" i="1"/>
  <c r="S487100" i="1"/>
  <c r="T487100" i="1"/>
  <c r="S487101" i="1"/>
  <c r="T487101" i="1"/>
  <c r="S487102" i="1"/>
  <c r="T487102" i="1"/>
  <c r="S487103" i="1"/>
  <c r="T487103" i="1"/>
  <c r="S487104" i="1"/>
  <c r="T487104" i="1"/>
  <c r="S487105" i="1"/>
  <c r="T487105" i="1"/>
  <c r="S487106" i="1"/>
  <c r="T487106" i="1"/>
  <c r="S487107" i="1"/>
  <c r="T487107" i="1"/>
  <c r="S487108" i="1"/>
  <c r="T487108" i="1"/>
  <c r="S487109" i="1"/>
  <c r="T487109" i="1"/>
  <c r="S487110" i="1"/>
  <c r="T487110" i="1"/>
  <c r="S487111" i="1"/>
  <c r="T487111" i="1"/>
  <c r="S487112" i="1"/>
  <c r="T487112" i="1"/>
  <c r="S487113" i="1"/>
  <c r="T487113" i="1"/>
  <c r="S487114" i="1"/>
  <c r="T487114" i="1"/>
  <c r="S487115" i="1"/>
  <c r="T487115" i="1"/>
  <c r="S487116" i="1"/>
  <c r="T487116" i="1"/>
  <c r="S487117" i="1"/>
  <c r="T487117" i="1"/>
  <c r="S487118" i="1"/>
  <c r="T487118" i="1"/>
  <c r="S487119" i="1"/>
  <c r="T487119" i="1"/>
  <c r="S487120" i="1"/>
  <c r="T487120" i="1"/>
  <c r="S487121" i="1"/>
  <c r="T487121" i="1"/>
  <c r="S487122" i="1"/>
  <c r="T487122" i="1"/>
  <c r="S487123" i="1"/>
  <c r="T487123" i="1"/>
  <c r="S487124" i="1"/>
  <c r="T487124" i="1"/>
  <c r="S487125" i="1"/>
  <c r="T487125" i="1"/>
  <c r="S487126" i="1"/>
  <c r="T487126" i="1"/>
  <c r="S487127" i="1"/>
  <c r="T487127" i="1"/>
  <c r="S487128" i="1"/>
  <c r="T487128" i="1"/>
  <c r="S487129" i="1"/>
  <c r="T487129" i="1"/>
  <c r="S487130" i="1"/>
  <c r="T487130" i="1"/>
  <c r="S487131" i="1"/>
  <c r="T487131" i="1"/>
  <c r="S487132" i="1"/>
  <c r="T487132" i="1"/>
  <c r="S487133" i="1"/>
  <c r="T487133" i="1"/>
  <c r="S487134" i="1"/>
  <c r="T487134" i="1"/>
  <c r="S487135" i="1"/>
  <c r="T487135" i="1"/>
  <c r="S487136" i="1"/>
  <c r="T487136" i="1"/>
  <c r="S487137" i="1"/>
  <c r="T487137" i="1"/>
  <c r="S487138" i="1"/>
  <c r="T487138" i="1"/>
  <c r="S487139" i="1"/>
  <c r="T487139" i="1"/>
  <c r="S487140" i="1"/>
  <c r="T487140" i="1"/>
  <c r="S487141" i="1"/>
  <c r="T487141" i="1"/>
  <c r="S487142" i="1"/>
  <c r="T487142" i="1"/>
  <c r="S487143" i="1"/>
  <c r="T487143" i="1"/>
  <c r="S487144" i="1"/>
  <c r="T487144" i="1"/>
  <c r="S487145" i="1"/>
  <c r="T487145" i="1"/>
  <c r="S487146" i="1"/>
  <c r="T487146" i="1"/>
  <c r="S487147" i="1"/>
  <c r="T487147" i="1"/>
  <c r="S487148" i="1"/>
  <c r="T487148" i="1"/>
  <c r="S487149" i="1"/>
  <c r="T487149" i="1"/>
  <c r="S487150" i="1"/>
  <c r="T487150" i="1"/>
  <c r="S487151" i="1"/>
  <c r="T487151" i="1"/>
  <c r="S487152" i="1"/>
  <c r="T487152" i="1"/>
  <c r="S487153" i="1"/>
  <c r="T487153" i="1"/>
  <c r="S487154" i="1"/>
  <c r="T487154" i="1"/>
  <c r="S487155" i="1"/>
  <c r="T487155" i="1"/>
  <c r="S487156" i="1"/>
  <c r="T487156" i="1"/>
  <c r="S487157" i="1"/>
  <c r="T487157" i="1"/>
  <c r="S487158" i="1"/>
  <c r="T487158" i="1"/>
  <c r="S487159" i="1"/>
  <c r="T487159" i="1"/>
  <c r="S487160" i="1"/>
  <c r="T487160" i="1"/>
  <c r="S487161" i="1"/>
  <c r="T487161" i="1"/>
  <c r="S487162" i="1"/>
  <c r="T487162" i="1"/>
  <c r="S487163" i="1"/>
  <c r="T487163" i="1"/>
  <c r="S487164" i="1"/>
  <c r="T487164" i="1"/>
  <c r="S487165" i="1"/>
  <c r="T487165" i="1"/>
  <c r="S487166" i="1"/>
  <c r="T487166" i="1"/>
  <c r="S487167" i="1"/>
  <c r="T487167" i="1"/>
  <c r="S487168" i="1"/>
  <c r="T487168" i="1"/>
  <c r="S487169" i="1"/>
  <c r="T487169" i="1"/>
  <c r="S487170" i="1"/>
  <c r="T487170" i="1"/>
  <c r="S487171" i="1"/>
  <c r="T487171" i="1"/>
  <c r="S487172" i="1"/>
  <c r="T487172" i="1"/>
  <c r="S487173" i="1"/>
  <c r="T487173" i="1"/>
  <c r="S487174" i="1"/>
  <c r="T487174" i="1"/>
  <c r="S487175" i="1"/>
  <c r="T487175" i="1"/>
  <c r="S487176" i="1"/>
  <c r="T487176" i="1"/>
  <c r="S487177" i="1"/>
  <c r="T487177" i="1"/>
  <c r="S487178" i="1"/>
  <c r="T487178" i="1"/>
  <c r="S487179" i="1"/>
  <c r="T487179" i="1"/>
  <c r="S487180" i="1"/>
  <c r="T487180" i="1"/>
  <c r="S487181" i="1"/>
  <c r="T487181" i="1"/>
  <c r="S487182" i="1"/>
  <c r="T487182" i="1"/>
  <c r="S487183" i="1"/>
  <c r="T487183" i="1"/>
  <c r="S487184" i="1"/>
  <c r="T487184" i="1"/>
  <c r="S487185" i="1"/>
  <c r="T487185" i="1"/>
  <c r="S487186" i="1"/>
  <c r="T487186" i="1"/>
  <c r="S487187" i="1"/>
  <c r="T487187" i="1"/>
  <c r="S487188" i="1"/>
  <c r="T487188" i="1"/>
  <c r="S487189" i="1"/>
  <c r="T487189" i="1"/>
  <c r="S487190" i="1"/>
  <c r="T487190" i="1"/>
  <c r="S487191" i="1"/>
  <c r="T487191" i="1"/>
  <c r="S487192" i="1"/>
  <c r="T487192" i="1"/>
  <c r="S487193" i="1"/>
  <c r="T487193" i="1"/>
  <c r="S487194" i="1"/>
  <c r="T487194" i="1"/>
  <c r="S487195" i="1"/>
  <c r="T487195" i="1"/>
  <c r="S487196" i="1"/>
  <c r="T487196" i="1"/>
  <c r="S487197" i="1"/>
  <c r="T487197" i="1"/>
  <c r="S487198" i="1"/>
  <c r="T487198" i="1"/>
  <c r="S487199" i="1"/>
  <c r="T487199" i="1"/>
  <c r="S487200" i="1"/>
  <c r="T487200" i="1"/>
  <c r="S487201" i="1"/>
  <c r="T487201" i="1"/>
  <c r="S487202" i="1"/>
  <c r="T487202" i="1"/>
  <c r="S487203" i="1"/>
  <c r="T487203" i="1"/>
  <c r="S487204" i="1"/>
  <c r="T487204" i="1"/>
  <c r="S487205" i="1"/>
  <c r="T487205" i="1"/>
  <c r="S487206" i="1"/>
  <c r="T487206" i="1"/>
  <c r="S487207" i="1"/>
  <c r="T487207" i="1"/>
  <c r="S487208" i="1"/>
  <c r="T487208" i="1"/>
  <c r="S487209" i="1"/>
  <c r="T487209" i="1"/>
  <c r="S487210" i="1"/>
  <c r="T487210" i="1"/>
  <c r="S487211" i="1"/>
  <c r="T487211" i="1"/>
  <c r="S487212" i="1"/>
  <c r="T487212" i="1"/>
  <c r="S487213" i="1"/>
  <c r="T487213" i="1"/>
  <c r="S487214" i="1"/>
  <c r="T487214" i="1"/>
  <c r="S487215" i="1"/>
  <c r="T487215" i="1"/>
  <c r="S487216" i="1"/>
  <c r="T487216" i="1"/>
  <c r="S487217" i="1"/>
  <c r="T487217" i="1"/>
  <c r="S487218" i="1"/>
  <c r="T487218" i="1"/>
  <c r="S487219" i="1"/>
  <c r="T487219" i="1"/>
  <c r="S487220" i="1"/>
  <c r="T487220" i="1"/>
  <c r="S487221" i="1"/>
  <c r="T487221" i="1"/>
  <c r="S487222" i="1"/>
  <c r="T487222" i="1"/>
  <c r="S487223" i="1"/>
  <c r="T487223" i="1"/>
  <c r="S487224" i="1"/>
  <c r="T487224" i="1"/>
  <c r="S487225" i="1"/>
  <c r="T487225" i="1"/>
  <c r="S487226" i="1"/>
  <c r="T487226" i="1"/>
  <c r="S487227" i="1"/>
  <c r="T487227" i="1"/>
  <c r="S487228" i="1"/>
  <c r="T487228" i="1"/>
  <c r="S487229" i="1"/>
  <c r="T487229" i="1"/>
  <c r="S487230" i="1"/>
  <c r="T487230" i="1"/>
  <c r="S487231" i="1"/>
  <c r="T487231" i="1"/>
  <c r="S487232" i="1"/>
  <c r="T487232" i="1"/>
  <c r="S487233" i="1"/>
  <c r="T487233" i="1"/>
  <c r="S487234" i="1"/>
  <c r="T487234" i="1"/>
  <c r="S487235" i="1"/>
  <c r="T487235" i="1"/>
  <c r="S487236" i="1"/>
  <c r="T487236" i="1"/>
  <c r="S487237" i="1"/>
  <c r="T487237" i="1"/>
  <c r="S487238" i="1"/>
  <c r="T487238" i="1"/>
  <c r="S487239" i="1"/>
  <c r="T487239" i="1"/>
  <c r="S487240" i="1"/>
  <c r="T487240" i="1"/>
  <c r="S487241" i="1"/>
  <c r="T487241" i="1"/>
  <c r="S487242" i="1"/>
  <c r="T487242" i="1"/>
  <c r="S487243" i="1"/>
  <c r="T487243" i="1"/>
  <c r="S487244" i="1"/>
  <c r="T487244" i="1"/>
  <c r="S487245" i="1"/>
  <c r="T487245" i="1"/>
  <c r="S487246" i="1"/>
  <c r="T487246" i="1"/>
  <c r="S487247" i="1"/>
  <c r="T487247" i="1"/>
  <c r="S487248" i="1"/>
  <c r="T487248" i="1"/>
  <c r="S487249" i="1"/>
  <c r="T487249" i="1"/>
  <c r="S487250" i="1"/>
  <c r="T487250" i="1"/>
  <c r="S487251" i="1"/>
  <c r="T487251" i="1"/>
  <c r="S487252" i="1"/>
  <c r="T487252" i="1"/>
  <c r="S487253" i="1"/>
  <c r="T487253" i="1"/>
  <c r="S487254" i="1"/>
  <c r="T487254" i="1"/>
  <c r="S487255" i="1"/>
  <c r="T487255" i="1"/>
  <c r="S487256" i="1"/>
  <c r="T487256" i="1"/>
  <c r="S487257" i="1"/>
  <c r="T487257" i="1"/>
  <c r="S487258" i="1"/>
  <c r="T487258" i="1"/>
  <c r="S487259" i="1"/>
  <c r="T487259" i="1"/>
  <c r="S487260" i="1"/>
  <c r="T487260" i="1"/>
  <c r="S487261" i="1"/>
  <c r="T487261" i="1"/>
  <c r="S487262" i="1"/>
  <c r="T487262" i="1"/>
  <c r="S487263" i="1"/>
  <c r="T487263" i="1"/>
  <c r="S487264" i="1"/>
  <c r="T487264" i="1"/>
  <c r="S487265" i="1"/>
  <c r="T487265" i="1"/>
  <c r="S487266" i="1"/>
  <c r="T487266" i="1"/>
  <c r="S487267" i="1"/>
  <c r="T487267" i="1"/>
  <c r="S487268" i="1"/>
  <c r="T487268" i="1"/>
  <c r="S487269" i="1"/>
  <c r="T487269" i="1"/>
  <c r="S487270" i="1"/>
  <c r="T487270" i="1"/>
  <c r="S487271" i="1"/>
  <c r="T487271" i="1"/>
  <c r="S487272" i="1"/>
  <c r="T487272" i="1"/>
  <c r="S487273" i="1"/>
  <c r="T487273" i="1"/>
  <c r="S487274" i="1"/>
  <c r="T487274" i="1"/>
  <c r="S487275" i="1"/>
  <c r="T487275" i="1"/>
  <c r="S487276" i="1"/>
  <c r="T487276" i="1"/>
  <c r="S487277" i="1"/>
  <c r="T487277" i="1"/>
  <c r="S487278" i="1"/>
  <c r="T487278" i="1"/>
  <c r="S487279" i="1"/>
  <c r="T487279" i="1"/>
  <c r="S487280" i="1"/>
  <c r="T487280" i="1"/>
  <c r="S487281" i="1"/>
  <c r="T487281" i="1"/>
  <c r="S487282" i="1"/>
  <c r="T487282" i="1"/>
  <c r="S487283" i="1"/>
  <c r="T487283" i="1"/>
  <c r="S487284" i="1"/>
  <c r="T487284" i="1"/>
  <c r="S487285" i="1"/>
  <c r="T487285" i="1"/>
  <c r="S487286" i="1"/>
  <c r="T487286" i="1"/>
  <c r="S487287" i="1"/>
  <c r="T487287" i="1"/>
  <c r="S487288" i="1"/>
  <c r="T487288" i="1"/>
  <c r="S487289" i="1"/>
  <c r="T487289" i="1"/>
  <c r="S487290" i="1"/>
  <c r="T487290" i="1"/>
  <c r="S487291" i="1"/>
  <c r="T487291" i="1"/>
  <c r="S487292" i="1"/>
  <c r="T487292" i="1"/>
  <c r="S487293" i="1"/>
  <c r="T487293" i="1"/>
  <c r="S487294" i="1"/>
  <c r="T487294" i="1"/>
  <c r="S487295" i="1"/>
  <c r="T487295" i="1"/>
  <c r="S487296" i="1"/>
  <c r="T487296" i="1"/>
  <c r="S487297" i="1"/>
  <c r="T487297" i="1"/>
  <c r="S487298" i="1"/>
  <c r="T487298" i="1"/>
  <c r="S487299" i="1"/>
  <c r="T487299" i="1"/>
  <c r="S487300" i="1"/>
  <c r="T487300" i="1"/>
  <c r="S487301" i="1"/>
  <c r="T487301" i="1"/>
  <c r="S487302" i="1"/>
  <c r="T487302" i="1"/>
  <c r="S487303" i="1"/>
  <c r="T487303" i="1"/>
  <c r="S487304" i="1"/>
  <c r="T487304" i="1"/>
  <c r="S487305" i="1"/>
  <c r="T487305" i="1"/>
  <c r="S487306" i="1"/>
  <c r="T487306" i="1"/>
  <c r="S487307" i="1"/>
  <c r="T487307" i="1"/>
  <c r="S487308" i="1"/>
  <c r="T487308" i="1"/>
  <c r="S487309" i="1"/>
  <c r="T487309" i="1"/>
  <c r="S487310" i="1"/>
  <c r="T487310" i="1"/>
  <c r="S487311" i="1"/>
  <c r="T487311" i="1"/>
  <c r="S487312" i="1"/>
  <c r="T487312" i="1"/>
  <c r="S487313" i="1"/>
  <c r="T487313" i="1"/>
  <c r="S487314" i="1"/>
  <c r="T487314" i="1"/>
  <c r="S487315" i="1"/>
  <c r="T487315" i="1"/>
  <c r="S487316" i="1"/>
  <c r="T487316" i="1"/>
  <c r="S487317" i="1"/>
  <c r="T487317" i="1"/>
  <c r="S487318" i="1"/>
  <c r="T487318" i="1"/>
  <c r="S487319" i="1"/>
  <c r="T487319" i="1"/>
  <c r="S487320" i="1"/>
  <c r="T487320" i="1"/>
  <c r="S487321" i="1"/>
  <c r="T487321" i="1"/>
  <c r="S487322" i="1"/>
  <c r="T487322" i="1"/>
  <c r="S487323" i="1"/>
  <c r="T487323" i="1"/>
  <c r="S487324" i="1"/>
  <c r="T487324" i="1"/>
  <c r="S487325" i="1"/>
  <c r="T487325" i="1"/>
  <c r="S487326" i="1"/>
  <c r="T487326" i="1"/>
  <c r="S487327" i="1"/>
  <c r="T487327" i="1"/>
  <c r="S487328" i="1"/>
  <c r="T487328" i="1"/>
  <c r="S487329" i="1"/>
  <c r="T487329" i="1"/>
  <c r="S487330" i="1"/>
  <c r="T487330" i="1"/>
  <c r="S487331" i="1"/>
  <c r="T487331" i="1"/>
  <c r="S487332" i="1"/>
  <c r="T487332" i="1"/>
  <c r="S487333" i="1"/>
  <c r="T487333" i="1"/>
  <c r="S487334" i="1"/>
  <c r="T487334" i="1"/>
  <c r="S487335" i="1"/>
  <c r="T487335" i="1"/>
  <c r="S487336" i="1"/>
  <c r="T487336" i="1"/>
  <c r="S487337" i="1"/>
  <c r="T487337" i="1"/>
  <c r="S487338" i="1"/>
  <c r="T487338" i="1"/>
  <c r="S487339" i="1"/>
  <c r="T487339" i="1"/>
  <c r="S487340" i="1"/>
  <c r="T487340" i="1"/>
  <c r="S487341" i="1"/>
  <c r="T487341" i="1"/>
  <c r="S487342" i="1"/>
  <c r="T487342" i="1"/>
  <c r="S487343" i="1"/>
  <c r="T487343" i="1"/>
  <c r="S487344" i="1"/>
  <c r="T487344" i="1"/>
  <c r="S487345" i="1"/>
  <c r="T487345" i="1"/>
  <c r="S487346" i="1"/>
  <c r="T487346" i="1"/>
  <c r="S487347" i="1"/>
  <c r="T487347" i="1"/>
  <c r="S487348" i="1"/>
  <c r="T487348" i="1"/>
  <c r="S487349" i="1"/>
  <c r="T487349" i="1"/>
  <c r="S487350" i="1"/>
  <c r="T487350" i="1"/>
  <c r="S487351" i="1"/>
  <c r="T487351" i="1"/>
  <c r="S487352" i="1"/>
  <c r="T487352" i="1"/>
  <c r="S487353" i="1"/>
  <c r="T487353" i="1"/>
  <c r="S487354" i="1"/>
  <c r="T487354" i="1"/>
  <c r="S487355" i="1"/>
  <c r="T487355" i="1"/>
  <c r="S487356" i="1"/>
  <c r="T487356" i="1"/>
  <c r="S487357" i="1"/>
  <c r="T487357" i="1"/>
  <c r="S487358" i="1"/>
  <c r="T487358" i="1"/>
  <c r="S487359" i="1"/>
  <c r="T487359" i="1"/>
  <c r="S487360" i="1"/>
  <c r="T487360" i="1"/>
  <c r="S487361" i="1"/>
  <c r="T487361" i="1"/>
  <c r="S487362" i="1"/>
  <c r="T487362" i="1"/>
  <c r="S487363" i="1"/>
  <c r="T487363" i="1"/>
  <c r="S487364" i="1"/>
  <c r="T487364" i="1"/>
  <c r="S487365" i="1"/>
  <c r="T487365" i="1"/>
  <c r="S487366" i="1"/>
  <c r="T487366" i="1"/>
  <c r="S487367" i="1"/>
  <c r="T487367" i="1"/>
  <c r="S487368" i="1"/>
  <c r="T487368" i="1"/>
  <c r="S487369" i="1"/>
  <c r="T487369" i="1"/>
  <c r="S487370" i="1"/>
  <c r="T487370" i="1"/>
  <c r="S487371" i="1"/>
  <c r="T487371" i="1"/>
  <c r="S487372" i="1"/>
  <c r="T487372" i="1"/>
  <c r="S487373" i="1"/>
  <c r="T487373" i="1"/>
  <c r="S487374" i="1"/>
  <c r="T487374" i="1"/>
  <c r="S487375" i="1"/>
  <c r="T487375" i="1"/>
  <c r="S487376" i="1"/>
  <c r="T487376" i="1"/>
  <c r="S487377" i="1"/>
  <c r="T487377" i="1"/>
  <c r="S487378" i="1"/>
  <c r="T487378" i="1"/>
  <c r="S487379" i="1"/>
  <c r="T487379" i="1"/>
  <c r="S487380" i="1"/>
  <c r="T487380" i="1"/>
  <c r="S487381" i="1"/>
  <c r="T487381" i="1"/>
  <c r="S487382" i="1"/>
  <c r="T487382" i="1"/>
  <c r="S487383" i="1"/>
  <c r="T487383" i="1"/>
  <c r="S487384" i="1"/>
  <c r="T487384" i="1"/>
  <c r="S487385" i="1"/>
  <c r="T487385" i="1"/>
  <c r="S487386" i="1"/>
  <c r="T487386" i="1"/>
  <c r="S487387" i="1"/>
  <c r="T487387" i="1"/>
  <c r="S487388" i="1"/>
  <c r="T487388" i="1"/>
  <c r="S487389" i="1"/>
  <c r="T487389" i="1"/>
  <c r="S487390" i="1"/>
  <c r="T487390" i="1"/>
  <c r="S487391" i="1"/>
  <c r="T487391" i="1"/>
  <c r="S487392" i="1"/>
  <c r="T487392" i="1"/>
  <c r="S487393" i="1"/>
  <c r="T487393" i="1"/>
  <c r="S487394" i="1"/>
  <c r="T487394" i="1"/>
  <c r="S487395" i="1"/>
  <c r="T487395" i="1"/>
  <c r="S487396" i="1"/>
  <c r="T487396" i="1"/>
  <c r="S487397" i="1"/>
  <c r="T487397" i="1"/>
  <c r="S487398" i="1"/>
  <c r="T487398" i="1"/>
  <c r="S487399" i="1"/>
  <c r="T487399" i="1"/>
  <c r="S487400" i="1"/>
  <c r="T487400" i="1"/>
  <c r="S487401" i="1"/>
  <c r="T487401" i="1"/>
  <c r="S487402" i="1"/>
  <c r="T487402" i="1"/>
  <c r="S487403" i="1"/>
  <c r="T487403" i="1"/>
  <c r="S487404" i="1"/>
  <c r="T487404" i="1"/>
  <c r="S487405" i="1"/>
  <c r="T487405" i="1"/>
  <c r="S487406" i="1"/>
  <c r="T487406" i="1"/>
  <c r="S487407" i="1"/>
  <c r="T487407" i="1"/>
  <c r="S487408" i="1"/>
  <c r="T487408" i="1"/>
  <c r="S487409" i="1"/>
  <c r="T487409" i="1"/>
  <c r="S487410" i="1"/>
  <c r="T487410" i="1"/>
  <c r="S487411" i="1"/>
  <c r="T487411" i="1"/>
  <c r="S487412" i="1"/>
  <c r="T487412" i="1"/>
  <c r="S487413" i="1"/>
  <c r="T487413" i="1"/>
  <c r="S487414" i="1"/>
  <c r="T487414" i="1"/>
  <c r="S487415" i="1"/>
  <c r="T487415" i="1"/>
  <c r="S487416" i="1"/>
  <c r="T487416" i="1"/>
  <c r="S487417" i="1"/>
  <c r="T487417" i="1"/>
  <c r="S487418" i="1"/>
  <c r="T487418" i="1"/>
  <c r="S487419" i="1"/>
  <c r="T487419" i="1"/>
  <c r="S487420" i="1"/>
  <c r="T487420" i="1"/>
  <c r="S487421" i="1"/>
  <c r="T487421" i="1"/>
  <c r="S487422" i="1"/>
  <c r="T487422" i="1"/>
  <c r="S487423" i="1"/>
  <c r="T487423" i="1"/>
  <c r="S487424" i="1"/>
  <c r="T487424" i="1"/>
  <c r="S487425" i="1"/>
  <c r="T487425" i="1"/>
  <c r="S487426" i="1"/>
  <c r="T487426" i="1"/>
  <c r="S487427" i="1"/>
  <c r="T487427" i="1"/>
  <c r="S487428" i="1"/>
  <c r="T487428" i="1"/>
  <c r="S487429" i="1"/>
  <c r="T487429" i="1"/>
  <c r="S487430" i="1"/>
  <c r="T487430" i="1"/>
  <c r="S487431" i="1"/>
  <c r="T487431" i="1"/>
  <c r="S487432" i="1"/>
  <c r="T487432" i="1"/>
  <c r="S487433" i="1"/>
  <c r="T487433" i="1"/>
  <c r="S487434" i="1"/>
  <c r="T487434" i="1"/>
  <c r="S487435" i="1"/>
  <c r="T487435" i="1"/>
  <c r="S487436" i="1"/>
  <c r="T487436" i="1"/>
  <c r="S487437" i="1"/>
  <c r="T487437" i="1"/>
  <c r="S487438" i="1"/>
  <c r="T487438" i="1"/>
  <c r="S487439" i="1"/>
  <c r="T487439" i="1"/>
  <c r="S487440" i="1"/>
  <c r="T487440" i="1"/>
  <c r="S487441" i="1"/>
  <c r="T487441" i="1"/>
  <c r="S487442" i="1"/>
  <c r="T487442" i="1"/>
  <c r="S487443" i="1"/>
  <c r="T487443" i="1"/>
  <c r="S487444" i="1"/>
  <c r="T487444" i="1"/>
  <c r="S487445" i="1"/>
  <c r="T487445" i="1"/>
  <c r="S487446" i="1"/>
  <c r="T487446" i="1"/>
  <c r="S487447" i="1"/>
  <c r="T487447" i="1"/>
  <c r="S487448" i="1"/>
  <c r="T487448" i="1"/>
  <c r="S487449" i="1"/>
  <c r="T487449" i="1"/>
  <c r="S487450" i="1"/>
  <c r="T487450" i="1"/>
  <c r="S487451" i="1"/>
  <c r="T487451" i="1"/>
  <c r="S487452" i="1"/>
  <c r="T487452" i="1"/>
  <c r="S487453" i="1"/>
  <c r="T487453" i="1"/>
  <c r="S487454" i="1"/>
  <c r="T487454" i="1"/>
  <c r="S487455" i="1"/>
  <c r="T487455" i="1"/>
  <c r="S487456" i="1"/>
  <c r="T487456" i="1"/>
  <c r="S487457" i="1"/>
  <c r="T487457" i="1"/>
  <c r="S487458" i="1"/>
  <c r="T487458" i="1"/>
  <c r="S487459" i="1"/>
  <c r="T487459" i="1"/>
  <c r="S487460" i="1"/>
  <c r="T487460" i="1"/>
  <c r="S487461" i="1"/>
  <c r="T487461" i="1"/>
  <c r="S487462" i="1"/>
  <c r="T487462" i="1"/>
  <c r="S487463" i="1"/>
  <c r="T487463" i="1"/>
  <c r="S487464" i="1"/>
  <c r="T487464" i="1"/>
  <c r="S487465" i="1"/>
  <c r="T487465" i="1"/>
  <c r="S487466" i="1"/>
  <c r="T487466" i="1"/>
  <c r="S487467" i="1"/>
  <c r="T487467" i="1"/>
  <c r="S487468" i="1"/>
  <c r="T487468" i="1"/>
  <c r="S487469" i="1"/>
  <c r="T487469" i="1"/>
  <c r="S487470" i="1"/>
  <c r="T487470" i="1"/>
  <c r="S487471" i="1"/>
  <c r="T487471" i="1"/>
  <c r="S487472" i="1"/>
  <c r="T487472" i="1"/>
  <c r="S487473" i="1"/>
  <c r="T487473" i="1"/>
  <c r="S487474" i="1"/>
  <c r="T487474" i="1"/>
  <c r="S487475" i="1"/>
  <c r="T487475" i="1"/>
  <c r="S487476" i="1"/>
  <c r="T487476" i="1"/>
  <c r="S487477" i="1"/>
  <c r="T487477" i="1"/>
  <c r="S487478" i="1"/>
  <c r="T487478" i="1"/>
  <c r="S487479" i="1"/>
  <c r="T487479" i="1"/>
  <c r="S487480" i="1"/>
  <c r="T487480" i="1"/>
  <c r="S487481" i="1"/>
  <c r="T487481" i="1"/>
  <c r="S487482" i="1"/>
  <c r="T487482" i="1"/>
  <c r="S487483" i="1"/>
  <c r="T487483" i="1"/>
  <c r="S487484" i="1"/>
  <c r="T487484" i="1"/>
  <c r="S487485" i="1"/>
  <c r="T487485" i="1"/>
  <c r="S487486" i="1"/>
  <c r="T487486" i="1"/>
  <c r="S487487" i="1"/>
  <c r="T487487" i="1"/>
  <c r="S487488" i="1"/>
  <c r="T487488" i="1"/>
  <c r="S487489" i="1"/>
  <c r="T487489" i="1"/>
  <c r="S487490" i="1"/>
  <c r="T487490" i="1"/>
  <c r="S487491" i="1"/>
  <c r="T487491" i="1"/>
  <c r="S487492" i="1"/>
  <c r="T487492" i="1"/>
  <c r="S487493" i="1"/>
  <c r="T487493" i="1"/>
  <c r="S487494" i="1"/>
  <c r="T487494" i="1"/>
  <c r="S487495" i="1"/>
  <c r="T487495" i="1"/>
  <c r="S487496" i="1"/>
  <c r="T487496" i="1"/>
  <c r="S487497" i="1"/>
  <c r="T487497" i="1"/>
  <c r="S487498" i="1"/>
  <c r="T487498" i="1"/>
  <c r="S487499" i="1"/>
  <c r="T487499" i="1"/>
  <c r="S487500" i="1"/>
  <c r="T487500" i="1"/>
  <c r="S487501" i="1"/>
  <c r="T487501" i="1"/>
  <c r="S487502" i="1"/>
  <c r="T487502" i="1"/>
  <c r="S487503" i="1"/>
  <c r="T487503" i="1"/>
  <c r="S487504" i="1"/>
  <c r="T487504" i="1"/>
  <c r="S487505" i="1"/>
  <c r="T487505" i="1"/>
  <c r="S487506" i="1"/>
  <c r="T487506" i="1"/>
  <c r="S487507" i="1"/>
  <c r="T487507" i="1"/>
  <c r="S487508" i="1"/>
  <c r="T487508" i="1"/>
  <c r="S487509" i="1"/>
  <c r="T487509" i="1"/>
  <c r="S487510" i="1"/>
  <c r="T487510" i="1"/>
  <c r="S487511" i="1"/>
  <c r="T487511" i="1"/>
  <c r="S487512" i="1"/>
  <c r="T487512" i="1"/>
  <c r="S487513" i="1"/>
  <c r="T487513" i="1"/>
  <c r="S487514" i="1"/>
  <c r="T487514" i="1"/>
  <c r="S487515" i="1"/>
  <c r="T487515" i="1"/>
  <c r="S487516" i="1"/>
  <c r="T487516" i="1"/>
  <c r="S487517" i="1"/>
  <c r="T487517" i="1"/>
  <c r="S487518" i="1"/>
  <c r="T487518" i="1"/>
  <c r="S487519" i="1"/>
  <c r="T487519" i="1"/>
  <c r="S487520" i="1"/>
  <c r="T487520" i="1"/>
  <c r="S487521" i="1"/>
  <c r="T487521" i="1"/>
  <c r="S487522" i="1"/>
  <c r="T487522" i="1"/>
  <c r="S487523" i="1"/>
  <c r="T487523" i="1"/>
  <c r="S487524" i="1"/>
  <c r="T487524" i="1"/>
  <c r="S487525" i="1"/>
  <c r="T487525" i="1"/>
  <c r="S487526" i="1"/>
  <c r="T487526" i="1"/>
  <c r="S487527" i="1"/>
  <c r="T487527" i="1"/>
  <c r="S487528" i="1"/>
  <c r="T487528" i="1"/>
  <c r="S487529" i="1"/>
  <c r="T487529" i="1"/>
  <c r="S487530" i="1"/>
  <c r="T487530" i="1"/>
  <c r="S487531" i="1"/>
  <c r="T487531" i="1"/>
  <c r="S487532" i="1"/>
  <c r="T487532" i="1"/>
  <c r="S487533" i="1"/>
  <c r="T487533" i="1"/>
  <c r="S487534" i="1"/>
  <c r="T487534" i="1"/>
  <c r="S487535" i="1"/>
  <c r="T487535" i="1"/>
  <c r="S487536" i="1"/>
  <c r="T487536" i="1"/>
  <c r="S487537" i="1"/>
  <c r="T487537" i="1"/>
  <c r="S487538" i="1"/>
  <c r="T487538" i="1"/>
  <c r="S487539" i="1"/>
  <c r="T487539" i="1"/>
  <c r="S487540" i="1"/>
  <c r="T487540" i="1"/>
  <c r="S487541" i="1"/>
  <c r="T487541" i="1"/>
  <c r="S487542" i="1"/>
  <c r="T487542" i="1"/>
  <c r="S487543" i="1"/>
  <c r="T487543" i="1"/>
  <c r="S487544" i="1"/>
  <c r="T487544" i="1"/>
  <c r="S487545" i="1"/>
  <c r="T487545" i="1"/>
  <c r="S487546" i="1"/>
  <c r="T487546" i="1"/>
  <c r="S487547" i="1"/>
  <c r="T487547" i="1"/>
  <c r="S487548" i="1"/>
  <c r="T487548" i="1"/>
  <c r="S487549" i="1"/>
  <c r="T487549" i="1"/>
  <c r="S487550" i="1"/>
  <c r="T487550" i="1"/>
  <c r="S487551" i="1"/>
  <c r="T487551" i="1"/>
  <c r="S487552" i="1"/>
  <c r="T487552" i="1"/>
  <c r="S487553" i="1"/>
  <c r="T487553" i="1"/>
  <c r="S487554" i="1"/>
  <c r="T487554" i="1"/>
  <c r="S487555" i="1"/>
  <c r="T487555" i="1"/>
  <c r="S487556" i="1"/>
  <c r="T487556" i="1"/>
  <c r="S487557" i="1"/>
  <c r="T487557" i="1"/>
  <c r="S487558" i="1"/>
  <c r="T487558" i="1"/>
  <c r="S487559" i="1"/>
  <c r="T487559" i="1"/>
  <c r="S487560" i="1"/>
  <c r="T487560" i="1"/>
  <c r="S487561" i="1"/>
  <c r="T487561" i="1"/>
  <c r="S487562" i="1"/>
  <c r="T487562" i="1"/>
  <c r="S487563" i="1"/>
  <c r="T487563" i="1"/>
  <c r="S487564" i="1"/>
  <c r="T487564" i="1"/>
  <c r="S487565" i="1"/>
  <c r="T487565" i="1"/>
  <c r="S487566" i="1"/>
  <c r="T487566" i="1"/>
  <c r="S487567" i="1"/>
  <c r="T487567" i="1"/>
  <c r="S487568" i="1"/>
  <c r="T487568" i="1"/>
  <c r="S487569" i="1"/>
  <c r="T487569" i="1"/>
  <c r="S487570" i="1"/>
  <c r="T487570" i="1"/>
  <c r="S487571" i="1"/>
  <c r="T487571" i="1"/>
  <c r="S487572" i="1"/>
  <c r="T487572" i="1"/>
  <c r="S487573" i="1"/>
  <c r="T487573" i="1"/>
  <c r="S487574" i="1"/>
  <c r="T487574" i="1"/>
  <c r="S487575" i="1"/>
  <c r="T487575" i="1"/>
  <c r="S487576" i="1"/>
  <c r="T487576" i="1"/>
  <c r="S487577" i="1"/>
  <c r="T487577" i="1"/>
  <c r="S487578" i="1"/>
  <c r="T487578" i="1"/>
  <c r="S487579" i="1"/>
  <c r="T487579" i="1"/>
  <c r="S487580" i="1"/>
  <c r="T487580" i="1"/>
  <c r="S487581" i="1"/>
  <c r="T487581" i="1"/>
  <c r="S487582" i="1"/>
  <c r="T487582" i="1"/>
  <c r="S487583" i="1"/>
  <c r="T487583" i="1"/>
  <c r="S487584" i="1"/>
  <c r="T487584" i="1"/>
  <c r="S487585" i="1"/>
  <c r="T487585" i="1"/>
  <c r="S487586" i="1"/>
  <c r="T487586" i="1"/>
  <c r="S487587" i="1"/>
  <c r="T487587" i="1"/>
  <c r="S487588" i="1"/>
  <c r="T487588" i="1"/>
  <c r="S487589" i="1"/>
  <c r="T487589" i="1"/>
  <c r="S487590" i="1"/>
  <c r="T487590" i="1"/>
  <c r="S487591" i="1"/>
  <c r="T487591" i="1"/>
  <c r="S487592" i="1"/>
  <c r="T487592" i="1"/>
  <c r="S487593" i="1"/>
  <c r="T487593" i="1"/>
  <c r="S487594" i="1"/>
  <c r="T487594" i="1"/>
  <c r="S487595" i="1"/>
  <c r="T487595" i="1"/>
  <c r="S487596" i="1"/>
  <c r="T487596" i="1"/>
  <c r="S487597" i="1"/>
  <c r="T487597" i="1"/>
  <c r="S487598" i="1"/>
  <c r="T487598" i="1"/>
  <c r="S487599" i="1"/>
  <c r="T487599" i="1"/>
  <c r="S487600" i="1"/>
  <c r="T487600" i="1"/>
  <c r="S487601" i="1"/>
  <c r="T487601" i="1"/>
  <c r="S487602" i="1"/>
  <c r="T487602" i="1"/>
  <c r="S487603" i="1"/>
  <c r="T487603" i="1"/>
  <c r="S487604" i="1"/>
  <c r="T487604" i="1"/>
  <c r="S487605" i="1"/>
  <c r="T487605" i="1"/>
  <c r="S487606" i="1"/>
  <c r="T487606" i="1"/>
  <c r="S487607" i="1"/>
  <c r="T487607" i="1"/>
  <c r="S487608" i="1"/>
  <c r="T487608" i="1"/>
  <c r="S487609" i="1"/>
  <c r="T487609" i="1"/>
  <c r="S487610" i="1"/>
  <c r="T487610" i="1"/>
  <c r="S487611" i="1"/>
  <c r="T487611" i="1"/>
  <c r="S487612" i="1"/>
  <c r="T487612" i="1"/>
  <c r="S487613" i="1"/>
  <c r="T487613" i="1"/>
  <c r="S487614" i="1"/>
  <c r="T487614" i="1"/>
  <c r="S487615" i="1"/>
  <c r="T487615" i="1"/>
  <c r="S487616" i="1"/>
  <c r="T487616" i="1"/>
  <c r="S487617" i="1"/>
  <c r="T487617" i="1"/>
  <c r="S487618" i="1"/>
  <c r="T487618" i="1"/>
  <c r="S487619" i="1"/>
  <c r="T487619" i="1"/>
  <c r="S487620" i="1"/>
  <c r="T487620" i="1"/>
  <c r="S487621" i="1"/>
  <c r="T487621" i="1"/>
  <c r="S487622" i="1"/>
  <c r="T487622" i="1"/>
  <c r="S487623" i="1"/>
  <c r="T487623" i="1"/>
  <c r="S487624" i="1"/>
  <c r="T487624" i="1"/>
  <c r="S487625" i="1"/>
  <c r="T487625" i="1"/>
  <c r="S487626" i="1"/>
  <c r="T487626" i="1"/>
  <c r="S487627" i="1"/>
  <c r="T487627" i="1"/>
  <c r="S487628" i="1"/>
  <c r="T487628" i="1"/>
  <c r="S487629" i="1"/>
  <c r="T487629" i="1"/>
  <c r="S487630" i="1"/>
  <c r="T487630" i="1"/>
  <c r="S487631" i="1"/>
  <c r="T487631" i="1"/>
  <c r="S487632" i="1"/>
  <c r="T487632" i="1"/>
  <c r="S487633" i="1"/>
  <c r="T487633" i="1"/>
  <c r="S487634" i="1"/>
  <c r="T487634" i="1"/>
  <c r="S487635" i="1"/>
  <c r="T487635" i="1"/>
  <c r="S487636" i="1"/>
  <c r="T487636" i="1"/>
  <c r="S487637" i="1"/>
  <c r="T487637" i="1"/>
  <c r="S487638" i="1"/>
  <c r="T487638" i="1"/>
  <c r="S487639" i="1"/>
  <c r="T487639" i="1"/>
  <c r="S487640" i="1"/>
  <c r="T487640" i="1"/>
  <c r="S487641" i="1"/>
  <c r="T487641" i="1"/>
  <c r="S487642" i="1"/>
  <c r="T487642" i="1"/>
  <c r="S487643" i="1"/>
  <c r="T487643" i="1"/>
  <c r="S487644" i="1"/>
  <c r="T487644" i="1"/>
  <c r="S487645" i="1"/>
  <c r="T487645" i="1"/>
  <c r="S487646" i="1"/>
  <c r="T487646" i="1"/>
  <c r="S487647" i="1"/>
  <c r="T487647" i="1"/>
  <c r="S487648" i="1"/>
  <c r="T487648" i="1"/>
  <c r="S487649" i="1"/>
  <c r="T487649" i="1"/>
  <c r="S487650" i="1"/>
  <c r="T487650" i="1"/>
  <c r="S487651" i="1"/>
  <c r="T487651" i="1"/>
  <c r="S487652" i="1"/>
  <c r="T487652" i="1"/>
  <c r="S487653" i="1"/>
  <c r="T487653" i="1"/>
  <c r="S487654" i="1"/>
  <c r="T487654" i="1"/>
  <c r="S487655" i="1"/>
  <c r="T487655" i="1"/>
  <c r="S487656" i="1"/>
  <c r="T487656" i="1"/>
  <c r="S487657" i="1"/>
  <c r="T487657" i="1"/>
  <c r="S487658" i="1"/>
  <c r="T487658" i="1"/>
  <c r="S487659" i="1"/>
  <c r="T487659" i="1"/>
  <c r="S487660" i="1"/>
  <c r="T487660" i="1"/>
  <c r="S487661" i="1"/>
  <c r="T487661" i="1"/>
  <c r="S487662" i="1"/>
  <c r="T487662" i="1"/>
  <c r="S487663" i="1"/>
  <c r="T487663" i="1"/>
  <c r="S487664" i="1"/>
  <c r="T487664" i="1"/>
  <c r="S487665" i="1"/>
  <c r="T487665" i="1"/>
  <c r="S487666" i="1"/>
  <c r="T487666" i="1"/>
  <c r="S487667" i="1"/>
  <c r="T487667" i="1"/>
  <c r="S487668" i="1"/>
  <c r="T487668" i="1"/>
  <c r="S487669" i="1"/>
  <c r="T487669" i="1"/>
  <c r="S487670" i="1"/>
  <c r="T487670" i="1"/>
  <c r="S487671" i="1"/>
  <c r="T487671" i="1"/>
  <c r="S487672" i="1"/>
  <c r="T487672" i="1"/>
  <c r="S487673" i="1"/>
  <c r="T487673" i="1"/>
  <c r="S487674" i="1"/>
  <c r="T487674" i="1"/>
  <c r="S487675" i="1"/>
  <c r="T487675" i="1"/>
  <c r="S487676" i="1"/>
  <c r="T487676" i="1"/>
  <c r="S487677" i="1"/>
  <c r="T487677" i="1"/>
  <c r="S487678" i="1"/>
  <c r="T487678" i="1"/>
  <c r="S487679" i="1"/>
  <c r="T487679" i="1"/>
  <c r="S487680" i="1"/>
  <c r="T487680" i="1"/>
  <c r="S487681" i="1"/>
  <c r="T487681" i="1"/>
  <c r="S487682" i="1"/>
  <c r="T487682" i="1"/>
  <c r="S487683" i="1"/>
  <c r="T487683" i="1"/>
  <c r="S487684" i="1"/>
  <c r="T487684" i="1"/>
  <c r="S487685" i="1"/>
  <c r="T487685" i="1"/>
  <c r="S487686" i="1"/>
  <c r="T487686" i="1"/>
  <c r="S487687" i="1"/>
  <c r="T487687" i="1"/>
  <c r="S487688" i="1"/>
  <c r="T487688" i="1"/>
  <c r="S487689" i="1"/>
  <c r="T487689" i="1"/>
  <c r="S487690" i="1"/>
  <c r="T487690" i="1"/>
  <c r="S487691" i="1"/>
  <c r="T487691" i="1"/>
  <c r="S487692" i="1"/>
  <c r="T487692" i="1"/>
  <c r="S487693" i="1"/>
  <c r="T487693" i="1"/>
  <c r="S487694" i="1"/>
  <c r="T487694" i="1"/>
  <c r="S487695" i="1"/>
  <c r="T487695" i="1"/>
  <c r="S487696" i="1"/>
  <c r="T487696" i="1"/>
  <c r="S487697" i="1"/>
  <c r="T487697" i="1"/>
  <c r="S487698" i="1"/>
  <c r="T487698" i="1"/>
  <c r="S487699" i="1"/>
  <c r="T487699" i="1"/>
  <c r="S487700" i="1"/>
  <c r="T487700" i="1"/>
  <c r="S487701" i="1"/>
  <c r="T487701" i="1"/>
  <c r="S487702" i="1"/>
  <c r="T487702" i="1"/>
  <c r="S487703" i="1"/>
  <c r="T487703" i="1"/>
  <c r="S487704" i="1"/>
  <c r="T487704" i="1"/>
  <c r="S487705" i="1"/>
  <c r="T487705" i="1"/>
  <c r="S487706" i="1"/>
  <c r="T487706" i="1"/>
  <c r="S487707" i="1"/>
  <c r="T487707" i="1"/>
  <c r="S487708" i="1"/>
  <c r="T487708" i="1"/>
  <c r="S487709" i="1"/>
  <c r="T487709" i="1"/>
  <c r="S487710" i="1"/>
  <c r="T487710" i="1"/>
  <c r="S487711" i="1"/>
  <c r="T487711" i="1"/>
  <c r="S487712" i="1"/>
  <c r="T487712" i="1"/>
  <c r="S487713" i="1"/>
  <c r="T487713" i="1"/>
  <c r="S487714" i="1"/>
  <c r="T487714" i="1"/>
  <c r="S487715" i="1"/>
  <c r="T487715" i="1"/>
  <c r="S487716" i="1"/>
  <c r="T487716" i="1"/>
  <c r="S487717" i="1"/>
  <c r="T487717" i="1"/>
  <c r="S487718" i="1"/>
  <c r="T487718" i="1"/>
  <c r="S487719" i="1"/>
  <c r="T487719" i="1"/>
  <c r="S487720" i="1"/>
  <c r="T487720" i="1"/>
  <c r="S487721" i="1"/>
  <c r="T487721" i="1"/>
  <c r="S487722" i="1"/>
  <c r="T487722" i="1"/>
  <c r="S487723" i="1"/>
  <c r="T487723" i="1"/>
  <c r="S487724" i="1"/>
  <c r="T487724" i="1"/>
  <c r="S487725" i="1"/>
  <c r="T487725" i="1"/>
  <c r="S487726" i="1"/>
  <c r="T487726" i="1"/>
  <c r="S487727" i="1"/>
  <c r="T487727" i="1"/>
  <c r="S487728" i="1"/>
  <c r="T487728" i="1"/>
  <c r="S487729" i="1"/>
  <c r="T487729" i="1"/>
  <c r="S487730" i="1"/>
  <c r="T487730" i="1"/>
  <c r="S487731" i="1"/>
  <c r="T487731" i="1"/>
  <c r="S487732" i="1"/>
  <c r="T487732" i="1"/>
  <c r="S487733" i="1"/>
  <c r="T487733" i="1"/>
  <c r="S487734" i="1"/>
  <c r="T487734" i="1"/>
  <c r="S487735" i="1"/>
  <c r="T487735" i="1"/>
  <c r="S487736" i="1"/>
  <c r="T487736" i="1"/>
  <c r="S487737" i="1"/>
  <c r="T487737" i="1"/>
  <c r="S487738" i="1"/>
  <c r="T487738" i="1"/>
  <c r="S487739" i="1"/>
  <c r="T487739" i="1"/>
  <c r="S487740" i="1"/>
  <c r="T487740" i="1"/>
  <c r="S487741" i="1"/>
  <c r="T487741" i="1"/>
  <c r="S487742" i="1"/>
  <c r="T487742" i="1"/>
  <c r="S487743" i="1"/>
  <c r="T487743" i="1"/>
  <c r="S487744" i="1"/>
  <c r="T487744" i="1"/>
  <c r="S487745" i="1"/>
  <c r="T487745" i="1"/>
  <c r="S487746" i="1"/>
  <c r="T487746" i="1"/>
  <c r="S487747" i="1"/>
  <c r="T487747" i="1"/>
  <c r="S487748" i="1"/>
  <c r="T487748" i="1"/>
  <c r="S487749" i="1"/>
  <c r="T487749" i="1"/>
  <c r="S487750" i="1"/>
  <c r="T487750" i="1"/>
  <c r="S487751" i="1"/>
  <c r="T487751" i="1"/>
  <c r="S487752" i="1"/>
  <c r="T487752" i="1"/>
  <c r="S487753" i="1"/>
  <c r="T487753" i="1"/>
  <c r="S487754" i="1"/>
  <c r="T487754" i="1"/>
  <c r="S487755" i="1"/>
  <c r="T487755" i="1"/>
  <c r="S487756" i="1"/>
  <c r="T487756" i="1"/>
  <c r="S487757" i="1"/>
  <c r="T487757" i="1"/>
  <c r="S487758" i="1"/>
  <c r="T487758" i="1"/>
  <c r="S487759" i="1"/>
  <c r="T487759" i="1"/>
  <c r="S487760" i="1"/>
  <c r="T487760" i="1"/>
  <c r="S487761" i="1"/>
  <c r="T487761" i="1"/>
  <c r="S487762" i="1"/>
  <c r="T487762" i="1"/>
  <c r="S487763" i="1"/>
  <c r="T487763" i="1"/>
  <c r="S487764" i="1"/>
  <c r="T487764" i="1"/>
  <c r="S487765" i="1"/>
  <c r="T487765" i="1"/>
  <c r="S487766" i="1"/>
  <c r="T487766" i="1"/>
  <c r="S487767" i="1"/>
  <c r="T487767" i="1"/>
  <c r="S487768" i="1"/>
  <c r="T487768" i="1"/>
  <c r="S487769" i="1"/>
  <c r="T487769" i="1"/>
  <c r="S487770" i="1"/>
  <c r="T487770" i="1"/>
  <c r="S487771" i="1"/>
  <c r="T487771" i="1"/>
  <c r="S487772" i="1"/>
  <c r="T487772" i="1"/>
  <c r="S487773" i="1"/>
  <c r="T487773" i="1"/>
  <c r="S487774" i="1"/>
  <c r="T487774" i="1"/>
  <c r="S487775" i="1"/>
  <c r="T487775" i="1"/>
  <c r="S487776" i="1"/>
  <c r="T487776" i="1"/>
  <c r="S487777" i="1"/>
  <c r="T487777" i="1"/>
  <c r="S487778" i="1"/>
  <c r="T487778" i="1"/>
  <c r="S487779" i="1"/>
  <c r="T487779" i="1"/>
  <c r="S487780" i="1"/>
  <c r="T487780" i="1"/>
  <c r="S487781" i="1"/>
  <c r="T487781" i="1"/>
  <c r="S487782" i="1"/>
  <c r="T487782" i="1"/>
  <c r="S487783" i="1"/>
  <c r="T487783" i="1"/>
  <c r="S487784" i="1"/>
  <c r="T487784" i="1"/>
  <c r="S487785" i="1"/>
  <c r="T487785" i="1"/>
  <c r="S487786" i="1"/>
  <c r="T487786" i="1"/>
  <c r="S487787" i="1"/>
  <c r="T487787" i="1"/>
  <c r="S487788" i="1"/>
  <c r="T487788" i="1"/>
  <c r="S487789" i="1"/>
  <c r="T487789" i="1"/>
  <c r="S487790" i="1"/>
  <c r="T487790" i="1"/>
  <c r="S487791" i="1"/>
  <c r="T487791" i="1"/>
  <c r="S487792" i="1"/>
  <c r="T487792" i="1"/>
  <c r="S487793" i="1"/>
  <c r="T487793" i="1"/>
  <c r="S487794" i="1"/>
  <c r="T487794" i="1"/>
  <c r="S487795" i="1"/>
  <c r="T487795" i="1"/>
  <c r="S487796" i="1"/>
  <c r="T487796" i="1"/>
  <c r="S487797" i="1"/>
  <c r="T487797" i="1"/>
  <c r="S487798" i="1"/>
  <c r="T487798" i="1"/>
  <c r="S487799" i="1"/>
  <c r="T487799" i="1"/>
  <c r="S487800" i="1"/>
  <c r="T487800" i="1"/>
  <c r="S487801" i="1"/>
  <c r="T487801" i="1"/>
  <c r="S487802" i="1"/>
  <c r="T487802" i="1"/>
  <c r="S487803" i="1"/>
  <c r="T487803" i="1"/>
  <c r="S487804" i="1"/>
  <c r="T487804" i="1"/>
  <c r="S487805" i="1"/>
  <c r="T487805" i="1"/>
  <c r="S487806" i="1"/>
  <c r="T487806" i="1"/>
  <c r="S487807" i="1"/>
  <c r="T487807" i="1"/>
  <c r="S487808" i="1"/>
  <c r="T487808" i="1"/>
  <c r="S487809" i="1"/>
  <c r="T487809" i="1"/>
  <c r="S487810" i="1"/>
  <c r="T487810" i="1"/>
  <c r="S487811" i="1"/>
  <c r="T487811" i="1"/>
  <c r="S487812" i="1"/>
  <c r="T487812" i="1"/>
  <c r="S487813" i="1"/>
  <c r="T487813" i="1"/>
  <c r="S487814" i="1"/>
  <c r="T487814" i="1"/>
  <c r="S487815" i="1"/>
  <c r="T487815" i="1"/>
  <c r="S487816" i="1"/>
  <c r="T487816" i="1"/>
  <c r="S487817" i="1"/>
  <c r="T487817" i="1"/>
  <c r="S487818" i="1"/>
  <c r="T487818" i="1"/>
  <c r="S487819" i="1"/>
  <c r="T487819" i="1"/>
  <c r="S487820" i="1"/>
  <c r="T487820" i="1"/>
  <c r="S487821" i="1"/>
  <c r="T487821" i="1"/>
  <c r="S487822" i="1"/>
  <c r="T487822" i="1"/>
  <c r="S487823" i="1"/>
  <c r="T487823" i="1"/>
  <c r="S487824" i="1"/>
  <c r="T487824" i="1"/>
  <c r="S487825" i="1"/>
  <c r="T487825" i="1"/>
  <c r="S487826" i="1"/>
  <c r="T487826" i="1"/>
  <c r="S487827" i="1"/>
  <c r="T487827" i="1"/>
  <c r="S487828" i="1"/>
  <c r="T487828" i="1"/>
  <c r="S487829" i="1"/>
  <c r="T487829" i="1"/>
  <c r="S487830" i="1"/>
  <c r="T487830" i="1"/>
  <c r="S487831" i="1"/>
  <c r="T487831" i="1"/>
  <c r="S487832" i="1"/>
  <c r="T487832" i="1"/>
  <c r="S487833" i="1"/>
  <c r="T487833" i="1"/>
  <c r="S487834" i="1"/>
  <c r="T487834" i="1"/>
  <c r="S487835" i="1"/>
  <c r="T487835" i="1"/>
  <c r="S487836" i="1"/>
  <c r="T487836" i="1"/>
  <c r="S487837" i="1"/>
  <c r="T487837" i="1"/>
  <c r="S487838" i="1"/>
  <c r="T487838" i="1"/>
  <c r="S487839" i="1"/>
  <c r="T487839" i="1"/>
  <c r="S487840" i="1"/>
  <c r="T487840" i="1"/>
  <c r="S487841" i="1"/>
  <c r="T487841" i="1"/>
  <c r="S487842" i="1"/>
  <c r="T487842" i="1"/>
  <c r="S487843" i="1"/>
  <c r="T487843" i="1"/>
  <c r="S487844" i="1"/>
  <c r="T487844" i="1"/>
  <c r="S487845" i="1"/>
  <c r="T487845" i="1"/>
  <c r="S487846" i="1"/>
  <c r="T487846" i="1"/>
  <c r="S487847" i="1"/>
  <c r="T487847" i="1"/>
  <c r="S487848" i="1"/>
  <c r="T487848" i="1"/>
  <c r="S487849" i="1"/>
  <c r="T487849" i="1"/>
  <c r="S487850" i="1"/>
  <c r="T487850" i="1"/>
  <c r="S487851" i="1"/>
  <c r="T487851" i="1"/>
  <c r="S487852" i="1"/>
  <c r="T487852" i="1"/>
  <c r="S487853" i="1"/>
  <c r="T487853" i="1"/>
  <c r="S487854" i="1"/>
  <c r="T487854" i="1"/>
  <c r="S487855" i="1"/>
  <c r="T487855" i="1"/>
  <c r="S487856" i="1"/>
  <c r="T487856" i="1"/>
  <c r="S487857" i="1"/>
  <c r="T487857" i="1"/>
  <c r="S487858" i="1"/>
  <c r="T487858" i="1"/>
  <c r="S487859" i="1"/>
  <c r="T487859" i="1"/>
  <c r="S487860" i="1"/>
  <c r="T487860" i="1"/>
  <c r="S487861" i="1"/>
  <c r="T487861" i="1"/>
  <c r="S487862" i="1"/>
  <c r="T487862" i="1"/>
  <c r="S487863" i="1"/>
  <c r="T487863" i="1"/>
  <c r="S487864" i="1"/>
  <c r="T487864" i="1"/>
  <c r="S487865" i="1"/>
  <c r="T487865" i="1"/>
  <c r="S487866" i="1"/>
  <c r="T487866" i="1"/>
  <c r="S487867" i="1"/>
  <c r="T487867" i="1"/>
  <c r="S487868" i="1"/>
  <c r="T487868" i="1"/>
  <c r="S487869" i="1"/>
  <c r="T487869" i="1"/>
  <c r="S487870" i="1"/>
  <c r="T487870" i="1"/>
  <c r="S487871" i="1"/>
  <c r="T487871" i="1"/>
  <c r="S487872" i="1"/>
  <c r="T487872" i="1"/>
  <c r="S487873" i="1"/>
  <c r="T487873" i="1"/>
  <c r="S487874" i="1"/>
  <c r="T487874" i="1"/>
  <c r="S487875" i="1"/>
  <c r="T487875" i="1"/>
  <c r="S487876" i="1"/>
  <c r="T487876" i="1"/>
  <c r="S487877" i="1"/>
  <c r="T487877" i="1"/>
  <c r="S487878" i="1"/>
  <c r="T487878" i="1"/>
  <c r="S487879" i="1"/>
  <c r="T487879" i="1"/>
  <c r="S487880" i="1"/>
  <c r="T487880" i="1"/>
  <c r="S487881" i="1"/>
  <c r="T487881" i="1"/>
  <c r="S487882" i="1"/>
  <c r="T487882" i="1"/>
  <c r="S487883" i="1"/>
  <c r="T487883" i="1"/>
  <c r="S487884" i="1"/>
  <c r="T487884" i="1"/>
  <c r="S487885" i="1"/>
  <c r="T487885" i="1"/>
  <c r="S487886" i="1"/>
  <c r="T487886" i="1"/>
  <c r="S487887" i="1"/>
  <c r="T487887" i="1"/>
  <c r="S487888" i="1"/>
  <c r="T487888" i="1"/>
  <c r="S487889" i="1"/>
  <c r="T487889" i="1"/>
  <c r="S487890" i="1"/>
  <c r="T487890" i="1"/>
  <c r="S487891" i="1"/>
  <c r="T487891" i="1"/>
  <c r="S487892" i="1"/>
  <c r="T487892" i="1"/>
  <c r="S487893" i="1"/>
  <c r="T487893" i="1"/>
  <c r="S487894" i="1"/>
  <c r="T487894" i="1"/>
  <c r="S487895" i="1"/>
  <c r="T487895" i="1"/>
  <c r="S487896" i="1"/>
  <c r="T487896" i="1"/>
  <c r="S487897" i="1"/>
  <c r="T487897" i="1"/>
  <c r="S487898" i="1"/>
  <c r="T487898" i="1"/>
  <c r="S487899" i="1"/>
  <c r="T487899" i="1"/>
  <c r="S487900" i="1"/>
  <c r="T487900" i="1"/>
  <c r="S487901" i="1"/>
  <c r="T487901" i="1"/>
  <c r="S487902" i="1"/>
  <c r="T487902" i="1"/>
  <c r="S487903" i="1"/>
  <c r="T487903" i="1"/>
  <c r="S487904" i="1"/>
  <c r="T487904" i="1"/>
  <c r="S487905" i="1"/>
  <c r="T487905" i="1"/>
  <c r="S487906" i="1"/>
  <c r="T487906" i="1"/>
  <c r="S487907" i="1"/>
  <c r="T487907" i="1"/>
  <c r="S487908" i="1"/>
  <c r="T487908" i="1"/>
  <c r="S487909" i="1"/>
  <c r="T487909" i="1"/>
  <c r="S487910" i="1"/>
  <c r="T487910" i="1"/>
  <c r="S487911" i="1"/>
  <c r="T487911" i="1"/>
  <c r="S487912" i="1"/>
  <c r="T487912" i="1"/>
  <c r="S487913" i="1"/>
  <c r="T487913" i="1"/>
  <c r="S487914" i="1"/>
  <c r="T487914" i="1"/>
  <c r="S487915" i="1"/>
  <c r="T487915" i="1"/>
  <c r="S487916" i="1"/>
  <c r="T487916" i="1"/>
  <c r="S487917" i="1"/>
  <c r="T487917" i="1"/>
  <c r="S487918" i="1"/>
  <c r="T487918" i="1"/>
  <c r="S487919" i="1"/>
  <c r="T487919" i="1"/>
  <c r="S487920" i="1"/>
  <c r="T487920" i="1"/>
  <c r="S487921" i="1"/>
  <c r="T487921" i="1"/>
  <c r="S487922" i="1"/>
  <c r="T487922" i="1"/>
  <c r="S487923" i="1"/>
  <c r="T487923" i="1"/>
  <c r="S487924" i="1"/>
  <c r="T487924" i="1"/>
  <c r="S487925" i="1"/>
  <c r="T487925" i="1"/>
  <c r="S487926" i="1"/>
  <c r="T487926" i="1"/>
  <c r="S487927" i="1"/>
  <c r="T487927" i="1"/>
  <c r="S487928" i="1"/>
  <c r="T487928" i="1"/>
  <c r="S487929" i="1"/>
  <c r="T487929" i="1"/>
  <c r="S487930" i="1"/>
  <c r="T487930" i="1"/>
  <c r="S487931" i="1"/>
  <c r="T487931" i="1"/>
  <c r="S487932" i="1"/>
  <c r="T487932" i="1"/>
  <c r="S487933" i="1"/>
  <c r="T487933" i="1"/>
  <c r="S487934" i="1"/>
  <c r="T487934" i="1"/>
  <c r="S487935" i="1"/>
  <c r="T487935" i="1"/>
  <c r="S487936" i="1"/>
  <c r="T487936" i="1"/>
  <c r="S487937" i="1"/>
  <c r="T487937" i="1"/>
  <c r="S487938" i="1"/>
  <c r="T487938" i="1"/>
  <c r="S487939" i="1"/>
  <c r="T487939" i="1"/>
  <c r="S487940" i="1"/>
  <c r="T487940" i="1"/>
  <c r="S487941" i="1"/>
  <c r="T487941" i="1"/>
  <c r="S487942" i="1"/>
  <c r="T487942" i="1"/>
  <c r="S487943" i="1"/>
  <c r="T487943" i="1"/>
  <c r="S487944" i="1"/>
  <c r="T487944" i="1"/>
  <c r="S487945" i="1"/>
  <c r="T487945" i="1"/>
  <c r="S487946" i="1"/>
  <c r="T487946" i="1"/>
  <c r="S487947" i="1"/>
  <c r="T487947" i="1"/>
  <c r="S487948" i="1"/>
  <c r="T487948" i="1"/>
  <c r="S487949" i="1"/>
  <c r="T487949" i="1"/>
  <c r="S487950" i="1"/>
  <c r="T487950" i="1"/>
  <c r="S487951" i="1"/>
  <c r="T487951" i="1"/>
  <c r="S487952" i="1"/>
  <c r="T487952" i="1"/>
  <c r="S487953" i="1"/>
  <c r="T487953" i="1"/>
  <c r="S487954" i="1"/>
  <c r="T487954" i="1"/>
  <c r="S487955" i="1"/>
  <c r="T487955" i="1"/>
  <c r="S487956" i="1"/>
  <c r="T487956" i="1"/>
  <c r="S487957" i="1"/>
  <c r="T487957" i="1"/>
  <c r="S487958" i="1"/>
  <c r="T487958" i="1"/>
  <c r="S487959" i="1"/>
  <c r="T487959" i="1"/>
  <c r="S487960" i="1"/>
  <c r="T487960" i="1"/>
  <c r="S487961" i="1"/>
  <c r="T487961" i="1"/>
  <c r="S487962" i="1"/>
  <c r="T487962" i="1"/>
  <c r="S487963" i="1"/>
  <c r="T487963" i="1"/>
  <c r="S487964" i="1"/>
  <c r="T487964" i="1"/>
  <c r="S487965" i="1"/>
  <c r="T487965" i="1"/>
  <c r="S487966" i="1"/>
  <c r="T487966" i="1"/>
  <c r="S487967" i="1"/>
  <c r="T487967" i="1"/>
  <c r="S487968" i="1"/>
  <c r="T487968" i="1"/>
  <c r="S487969" i="1"/>
  <c r="T487969" i="1"/>
  <c r="S487970" i="1"/>
  <c r="T487970" i="1"/>
  <c r="S487971" i="1"/>
  <c r="T487971" i="1"/>
  <c r="S487972" i="1"/>
  <c r="T487972" i="1"/>
  <c r="S487973" i="1"/>
  <c r="T487973" i="1"/>
  <c r="S487974" i="1"/>
  <c r="T487974" i="1"/>
  <c r="S487975" i="1"/>
  <c r="T487975" i="1"/>
  <c r="S487976" i="1"/>
  <c r="T487976" i="1"/>
  <c r="S487977" i="1"/>
  <c r="T487977" i="1"/>
  <c r="S487978" i="1"/>
  <c r="T487978" i="1"/>
  <c r="S487979" i="1"/>
  <c r="T487979" i="1"/>
  <c r="S487980" i="1"/>
  <c r="T487980" i="1"/>
  <c r="S487981" i="1"/>
  <c r="T487981" i="1"/>
  <c r="S487982" i="1"/>
  <c r="T487982" i="1"/>
  <c r="S487983" i="1"/>
  <c r="T487983" i="1"/>
  <c r="S487984" i="1"/>
  <c r="T487984" i="1"/>
  <c r="S487985" i="1"/>
  <c r="T487985" i="1"/>
  <c r="S487986" i="1"/>
  <c r="T487986" i="1"/>
  <c r="S487987" i="1"/>
  <c r="T487987" i="1"/>
  <c r="S487988" i="1"/>
  <c r="T487988" i="1"/>
  <c r="S487989" i="1"/>
  <c r="T487989" i="1"/>
  <c r="S487990" i="1"/>
  <c r="T487990" i="1"/>
  <c r="S487991" i="1"/>
  <c r="T487991" i="1"/>
  <c r="S487992" i="1"/>
  <c r="T487992" i="1"/>
  <c r="S487993" i="1"/>
  <c r="T487993" i="1"/>
  <c r="S487994" i="1"/>
  <c r="T487994" i="1"/>
  <c r="S487995" i="1"/>
  <c r="T487995" i="1"/>
  <c r="S487996" i="1"/>
  <c r="T487996" i="1"/>
  <c r="S487997" i="1"/>
  <c r="T487997" i="1"/>
  <c r="S487998" i="1"/>
  <c r="T487998" i="1"/>
  <c r="S487999" i="1"/>
  <c r="T487999" i="1"/>
  <c r="S488000" i="1"/>
  <c r="T488000" i="1"/>
  <c r="S488001" i="1"/>
  <c r="T488001" i="1"/>
  <c r="S488002" i="1"/>
  <c r="T488002" i="1"/>
  <c r="S488003" i="1"/>
  <c r="T488003" i="1"/>
  <c r="S488004" i="1"/>
  <c r="T488004" i="1"/>
  <c r="S488005" i="1"/>
  <c r="T488005" i="1"/>
  <c r="S488006" i="1"/>
  <c r="T488006" i="1"/>
  <c r="S488007" i="1"/>
  <c r="T488007" i="1"/>
  <c r="S488008" i="1"/>
  <c r="T488008" i="1"/>
  <c r="S488009" i="1"/>
  <c r="T488009" i="1"/>
  <c r="S488010" i="1"/>
  <c r="T488010" i="1"/>
  <c r="S488011" i="1"/>
  <c r="T488011" i="1"/>
  <c r="S488012" i="1"/>
  <c r="T488012" i="1"/>
  <c r="S488013" i="1"/>
  <c r="T488013" i="1"/>
  <c r="S488014" i="1"/>
  <c r="T488014" i="1"/>
  <c r="S488015" i="1"/>
  <c r="T488015" i="1"/>
  <c r="S488016" i="1"/>
  <c r="T488016" i="1"/>
  <c r="S488017" i="1"/>
  <c r="T488017" i="1"/>
  <c r="S488018" i="1"/>
  <c r="T488018" i="1"/>
  <c r="S488019" i="1"/>
  <c r="T488019" i="1"/>
  <c r="S488020" i="1"/>
  <c r="T488020" i="1"/>
  <c r="S488021" i="1"/>
  <c r="T488021" i="1"/>
  <c r="S488022" i="1"/>
  <c r="T488022" i="1"/>
  <c r="S488023" i="1"/>
  <c r="T488023" i="1"/>
  <c r="S488024" i="1"/>
  <c r="T488024" i="1"/>
  <c r="S488025" i="1"/>
  <c r="T488025" i="1"/>
  <c r="S488026" i="1"/>
  <c r="T488026" i="1"/>
  <c r="S488027" i="1"/>
  <c r="T488027" i="1"/>
  <c r="S488028" i="1"/>
  <c r="T488028" i="1"/>
  <c r="S488029" i="1"/>
  <c r="T488029" i="1"/>
  <c r="S488030" i="1"/>
  <c r="T488030" i="1"/>
  <c r="S488031" i="1"/>
  <c r="T488031" i="1"/>
  <c r="S488032" i="1"/>
  <c r="T488032" i="1"/>
  <c r="S488033" i="1"/>
  <c r="T488033" i="1"/>
  <c r="S488034" i="1"/>
  <c r="T488034" i="1"/>
  <c r="S488035" i="1"/>
  <c r="T488035" i="1"/>
  <c r="S488036" i="1"/>
  <c r="T488036" i="1"/>
  <c r="S488037" i="1"/>
  <c r="T488037" i="1"/>
  <c r="S488038" i="1"/>
  <c r="T488038" i="1"/>
  <c r="S488039" i="1"/>
  <c r="T488039" i="1"/>
  <c r="S488040" i="1"/>
  <c r="T488040" i="1"/>
  <c r="S488041" i="1"/>
  <c r="T488041" i="1"/>
  <c r="S488042" i="1"/>
  <c r="T488042" i="1"/>
  <c r="S488043" i="1"/>
  <c r="T488043" i="1"/>
  <c r="S488044" i="1"/>
  <c r="T488044" i="1"/>
  <c r="S488045" i="1"/>
  <c r="T488045" i="1"/>
  <c r="S488046" i="1"/>
  <c r="T488046" i="1"/>
  <c r="S488047" i="1"/>
  <c r="T488047" i="1"/>
  <c r="S488048" i="1"/>
  <c r="T488048" i="1"/>
  <c r="S488049" i="1"/>
  <c r="T488049" i="1"/>
  <c r="S488050" i="1"/>
  <c r="T488050" i="1"/>
  <c r="S488051" i="1"/>
  <c r="T488051" i="1"/>
  <c r="S488052" i="1"/>
  <c r="T488052" i="1"/>
  <c r="S488053" i="1"/>
  <c r="T488053" i="1"/>
  <c r="S488054" i="1"/>
  <c r="T488054" i="1"/>
  <c r="S488055" i="1"/>
  <c r="T488055" i="1"/>
  <c r="S488056" i="1"/>
  <c r="T488056" i="1"/>
  <c r="S488057" i="1"/>
  <c r="T488057" i="1"/>
  <c r="S488058" i="1"/>
  <c r="T488058" i="1"/>
  <c r="S488059" i="1"/>
  <c r="T488059" i="1"/>
  <c r="S488060" i="1"/>
  <c r="T488060" i="1"/>
  <c r="S488061" i="1"/>
  <c r="T488061" i="1"/>
  <c r="S488062" i="1"/>
  <c r="T488062" i="1"/>
  <c r="S488063" i="1"/>
  <c r="T488063" i="1"/>
  <c r="S488064" i="1"/>
  <c r="T488064" i="1"/>
  <c r="S488065" i="1"/>
  <c r="T488065" i="1"/>
  <c r="S488066" i="1"/>
  <c r="T488066" i="1"/>
  <c r="S488067" i="1"/>
  <c r="T488067" i="1"/>
  <c r="S488068" i="1"/>
  <c r="T488068" i="1"/>
  <c r="S488069" i="1"/>
  <c r="T488069" i="1"/>
  <c r="S488070" i="1"/>
  <c r="T488070" i="1"/>
  <c r="S488071" i="1"/>
  <c r="T488071" i="1"/>
  <c r="S488072" i="1"/>
  <c r="T488072" i="1"/>
  <c r="S488073" i="1"/>
  <c r="T488073" i="1"/>
  <c r="S488074" i="1"/>
  <c r="T488074" i="1"/>
  <c r="S488075" i="1"/>
  <c r="T488075" i="1"/>
  <c r="S488076" i="1"/>
  <c r="T488076" i="1"/>
  <c r="S488077" i="1"/>
  <c r="T488077" i="1"/>
  <c r="S488078" i="1"/>
  <c r="T488078" i="1"/>
  <c r="S488079" i="1"/>
  <c r="T488079" i="1"/>
  <c r="S488080" i="1"/>
  <c r="T488080" i="1"/>
  <c r="S488081" i="1"/>
  <c r="T488081" i="1"/>
  <c r="S488082" i="1"/>
  <c r="T488082" i="1"/>
  <c r="S488083" i="1"/>
  <c r="T488083" i="1"/>
  <c r="S488084" i="1"/>
  <c r="T488084" i="1"/>
  <c r="S488085" i="1"/>
  <c r="T488085" i="1"/>
  <c r="S488086" i="1"/>
  <c r="T488086" i="1"/>
  <c r="S488087" i="1"/>
  <c r="T488087" i="1"/>
  <c r="S488088" i="1"/>
  <c r="T488088" i="1"/>
  <c r="S488089" i="1"/>
  <c r="T488089" i="1"/>
  <c r="S488090" i="1"/>
  <c r="T488090" i="1"/>
  <c r="S488091" i="1"/>
  <c r="T488091" i="1"/>
  <c r="S488092" i="1"/>
  <c r="T488092" i="1"/>
  <c r="S488093" i="1"/>
  <c r="T488093" i="1"/>
  <c r="S488094" i="1"/>
  <c r="T488094" i="1"/>
  <c r="S488095" i="1"/>
  <c r="T488095" i="1"/>
  <c r="S488096" i="1"/>
  <c r="T488096" i="1"/>
  <c r="S488097" i="1"/>
  <c r="T488097" i="1"/>
  <c r="S488098" i="1"/>
  <c r="T488098" i="1"/>
  <c r="S488099" i="1"/>
  <c r="T488099" i="1"/>
  <c r="S488100" i="1"/>
  <c r="T488100" i="1"/>
  <c r="S488101" i="1"/>
  <c r="T488101" i="1"/>
  <c r="S488102" i="1"/>
  <c r="T488102" i="1"/>
  <c r="S488103" i="1"/>
  <c r="T488103" i="1"/>
  <c r="S488104" i="1"/>
  <c r="T488104" i="1"/>
  <c r="S488105" i="1"/>
  <c r="T488105" i="1"/>
  <c r="S488106" i="1"/>
  <c r="T488106" i="1"/>
  <c r="S488107" i="1"/>
  <c r="T488107" i="1"/>
  <c r="S488108" i="1"/>
  <c r="T488108" i="1"/>
  <c r="S488109" i="1"/>
  <c r="T488109" i="1"/>
  <c r="S488110" i="1"/>
  <c r="T488110" i="1"/>
  <c r="S488111" i="1"/>
  <c r="T488111" i="1"/>
  <c r="S488112" i="1"/>
  <c r="T488112" i="1"/>
  <c r="S488113" i="1"/>
  <c r="T488113" i="1"/>
  <c r="S488114" i="1"/>
  <c r="T488114" i="1"/>
  <c r="S488115" i="1"/>
  <c r="T488115" i="1"/>
  <c r="S488116" i="1"/>
  <c r="T488116" i="1"/>
  <c r="S488117" i="1"/>
  <c r="T488117" i="1"/>
  <c r="S488118" i="1"/>
  <c r="T488118" i="1"/>
  <c r="S488119" i="1"/>
  <c r="T488119" i="1"/>
  <c r="S488120" i="1"/>
  <c r="T488120" i="1"/>
  <c r="S488121" i="1"/>
  <c r="T488121" i="1"/>
  <c r="S488122" i="1"/>
  <c r="T488122" i="1"/>
  <c r="S488123" i="1"/>
  <c r="T488123" i="1"/>
  <c r="S488124" i="1"/>
  <c r="T488124" i="1"/>
  <c r="S488125" i="1"/>
  <c r="T488125" i="1"/>
  <c r="S488126" i="1"/>
  <c r="T488126" i="1"/>
  <c r="S488127" i="1"/>
  <c r="T488127" i="1"/>
  <c r="S488128" i="1"/>
  <c r="T488128" i="1"/>
  <c r="S488129" i="1"/>
  <c r="T488129" i="1"/>
  <c r="S488130" i="1"/>
  <c r="T488130" i="1"/>
  <c r="S488131" i="1"/>
  <c r="T488131" i="1"/>
  <c r="S488132" i="1"/>
  <c r="T488132" i="1"/>
  <c r="S488133" i="1"/>
  <c r="T488133" i="1"/>
  <c r="S488134" i="1"/>
  <c r="T488134" i="1"/>
  <c r="S488135" i="1"/>
  <c r="T488135" i="1"/>
  <c r="S488136" i="1"/>
  <c r="T488136" i="1"/>
  <c r="S488137" i="1"/>
  <c r="T488137" i="1"/>
  <c r="S488138" i="1"/>
  <c r="T488138" i="1"/>
  <c r="S488139" i="1"/>
  <c r="T488139" i="1"/>
  <c r="S488140" i="1"/>
  <c r="T488140" i="1"/>
  <c r="S488141" i="1"/>
  <c r="T488141" i="1"/>
  <c r="S488142" i="1"/>
  <c r="T488142" i="1"/>
  <c r="S488143" i="1"/>
  <c r="T488143" i="1"/>
  <c r="S488144" i="1"/>
  <c r="T488144" i="1"/>
  <c r="S488145" i="1"/>
  <c r="T488145" i="1"/>
  <c r="S488146" i="1"/>
  <c r="T488146" i="1"/>
  <c r="S488147" i="1"/>
  <c r="T488147" i="1"/>
  <c r="S488148" i="1"/>
  <c r="T488148" i="1"/>
  <c r="S488149" i="1"/>
  <c r="T488149" i="1"/>
  <c r="S488150" i="1"/>
  <c r="T488150" i="1"/>
  <c r="S488151" i="1"/>
  <c r="T488151" i="1"/>
  <c r="S488152" i="1"/>
  <c r="T488152" i="1"/>
  <c r="S488153" i="1"/>
  <c r="T488153" i="1"/>
  <c r="S488154" i="1"/>
  <c r="T488154" i="1"/>
  <c r="S488155" i="1"/>
  <c r="T488155" i="1"/>
  <c r="S488156" i="1"/>
  <c r="T488156" i="1"/>
  <c r="S488157" i="1"/>
  <c r="T488157" i="1"/>
  <c r="S488158" i="1"/>
  <c r="T488158" i="1"/>
  <c r="S488159" i="1"/>
  <c r="T488159" i="1"/>
  <c r="S488160" i="1"/>
  <c r="T488160" i="1"/>
  <c r="S488161" i="1"/>
  <c r="T488161" i="1"/>
  <c r="S488162" i="1"/>
  <c r="T488162" i="1"/>
  <c r="S488163" i="1"/>
  <c r="T488163" i="1"/>
  <c r="S488164" i="1"/>
  <c r="T488164" i="1"/>
  <c r="S488165" i="1"/>
  <c r="T488165" i="1"/>
  <c r="S488166" i="1"/>
  <c r="T488166" i="1"/>
  <c r="S488167" i="1"/>
  <c r="T488167" i="1"/>
  <c r="S488168" i="1"/>
  <c r="T488168" i="1"/>
  <c r="S488169" i="1"/>
  <c r="T488169" i="1"/>
  <c r="S488170" i="1"/>
  <c r="T488170" i="1"/>
  <c r="S488171" i="1"/>
  <c r="T488171" i="1"/>
  <c r="S488172" i="1"/>
  <c r="T488172" i="1"/>
  <c r="S488173" i="1"/>
  <c r="T488173" i="1"/>
  <c r="S488174" i="1"/>
  <c r="T488174" i="1"/>
  <c r="S488175" i="1"/>
  <c r="T488175" i="1"/>
  <c r="S488176" i="1"/>
  <c r="T488176" i="1"/>
  <c r="S488177" i="1"/>
  <c r="T488177" i="1"/>
  <c r="S488178" i="1"/>
  <c r="T488178" i="1"/>
  <c r="S488179" i="1"/>
  <c r="T488179" i="1"/>
  <c r="S488180" i="1"/>
  <c r="T488180" i="1"/>
  <c r="S488181" i="1"/>
  <c r="T488181" i="1"/>
  <c r="S488182" i="1"/>
  <c r="T488182" i="1"/>
  <c r="S488183" i="1"/>
  <c r="T488183" i="1"/>
  <c r="S488184" i="1"/>
  <c r="T488184" i="1"/>
  <c r="S488185" i="1"/>
  <c r="T488185" i="1"/>
  <c r="S488186" i="1"/>
  <c r="T488186" i="1"/>
  <c r="S488187" i="1"/>
  <c r="T488187" i="1"/>
  <c r="S488188" i="1"/>
  <c r="T488188" i="1"/>
  <c r="S488189" i="1"/>
  <c r="T488189" i="1"/>
  <c r="S488190" i="1"/>
  <c r="T488190" i="1"/>
  <c r="S488191" i="1"/>
  <c r="T488191" i="1"/>
  <c r="S488192" i="1"/>
  <c r="T488192" i="1"/>
  <c r="S488193" i="1"/>
  <c r="T488193" i="1"/>
  <c r="S488194" i="1"/>
  <c r="T488194" i="1"/>
  <c r="S488195" i="1"/>
  <c r="T488195" i="1"/>
  <c r="S488196" i="1"/>
  <c r="T488196" i="1"/>
  <c r="S488197" i="1"/>
  <c r="T488197" i="1"/>
  <c r="S488198" i="1"/>
  <c r="T488198" i="1"/>
  <c r="S488199" i="1"/>
  <c r="T488199" i="1"/>
  <c r="S488200" i="1"/>
  <c r="T488200" i="1"/>
  <c r="S488201" i="1"/>
  <c r="T488201" i="1"/>
  <c r="S488202" i="1"/>
  <c r="T488202" i="1"/>
  <c r="S488203" i="1"/>
  <c r="T488203" i="1"/>
  <c r="S488204" i="1"/>
  <c r="T488204" i="1"/>
  <c r="S488205" i="1"/>
  <c r="T488205" i="1"/>
  <c r="S488206" i="1"/>
  <c r="T488206" i="1"/>
  <c r="S488207" i="1"/>
  <c r="T488207" i="1"/>
  <c r="S488208" i="1"/>
  <c r="T488208" i="1"/>
  <c r="S488209" i="1"/>
  <c r="T488209" i="1"/>
  <c r="S488210" i="1"/>
  <c r="T488210" i="1"/>
  <c r="S488211" i="1"/>
  <c r="T488211" i="1"/>
  <c r="S488212" i="1"/>
  <c r="T488212" i="1"/>
  <c r="S488213" i="1"/>
  <c r="T488213" i="1"/>
  <c r="S488214" i="1"/>
  <c r="T488214" i="1"/>
  <c r="S488215" i="1"/>
  <c r="T488215" i="1"/>
  <c r="S488216" i="1"/>
  <c r="T488216" i="1"/>
  <c r="S488217" i="1"/>
  <c r="T488217" i="1"/>
  <c r="S488218" i="1"/>
  <c r="T488218" i="1"/>
  <c r="S488219" i="1"/>
  <c r="T488219" i="1"/>
  <c r="S488220" i="1"/>
  <c r="T488220" i="1"/>
  <c r="S488221" i="1"/>
  <c r="T488221" i="1"/>
  <c r="S488222" i="1"/>
  <c r="T488222" i="1"/>
  <c r="S488223" i="1"/>
  <c r="T488223" i="1"/>
  <c r="S488224" i="1"/>
  <c r="T488224" i="1"/>
  <c r="S488225" i="1"/>
  <c r="T488225" i="1"/>
  <c r="S488226" i="1"/>
  <c r="T488226" i="1"/>
  <c r="S488227" i="1"/>
  <c r="T488227" i="1"/>
  <c r="S488228" i="1"/>
  <c r="T488228" i="1"/>
  <c r="S488229" i="1"/>
  <c r="T488229" i="1"/>
  <c r="S488230" i="1"/>
  <c r="T488230" i="1"/>
  <c r="S488231" i="1"/>
  <c r="T488231" i="1"/>
  <c r="S488232" i="1"/>
  <c r="T488232" i="1"/>
  <c r="S488233" i="1"/>
  <c r="T488233" i="1"/>
  <c r="S488234" i="1"/>
  <c r="T488234" i="1"/>
  <c r="S488235" i="1"/>
  <c r="T488235" i="1"/>
  <c r="S488236" i="1"/>
  <c r="T488236" i="1"/>
  <c r="S488237" i="1"/>
  <c r="T488237" i="1"/>
  <c r="S488238" i="1"/>
  <c r="T488238" i="1"/>
  <c r="S488239" i="1"/>
  <c r="T488239" i="1"/>
  <c r="S488240" i="1"/>
  <c r="T488240" i="1"/>
  <c r="S488241" i="1"/>
  <c r="T488241" i="1"/>
  <c r="S488242" i="1"/>
  <c r="T488242" i="1"/>
  <c r="S488243" i="1"/>
  <c r="T488243" i="1"/>
  <c r="S488244" i="1"/>
  <c r="T488244" i="1"/>
  <c r="S488245" i="1"/>
  <c r="T488245" i="1"/>
  <c r="S488246" i="1"/>
  <c r="T488246" i="1"/>
  <c r="S488247" i="1"/>
  <c r="T488247" i="1"/>
  <c r="S488248" i="1"/>
  <c r="T488248" i="1"/>
  <c r="S488249" i="1"/>
  <c r="T488249" i="1"/>
  <c r="S488250" i="1"/>
  <c r="T488250" i="1"/>
  <c r="S488251" i="1"/>
  <c r="T488251" i="1"/>
  <c r="S488252" i="1"/>
  <c r="T488252" i="1"/>
  <c r="S488253" i="1"/>
  <c r="T488253" i="1"/>
  <c r="S488254" i="1"/>
  <c r="T488254" i="1"/>
  <c r="S488255" i="1"/>
  <c r="T488255" i="1"/>
  <c r="S488256" i="1"/>
  <c r="T488256" i="1"/>
  <c r="S488257" i="1"/>
  <c r="T488257" i="1"/>
  <c r="S488258" i="1"/>
  <c r="T488258" i="1"/>
  <c r="S488259" i="1"/>
  <c r="T488259" i="1"/>
  <c r="S488260" i="1"/>
  <c r="T488260" i="1"/>
  <c r="S488261" i="1"/>
  <c r="T488261" i="1"/>
  <c r="S488262" i="1"/>
  <c r="T488262" i="1"/>
  <c r="S488263" i="1"/>
  <c r="T488263" i="1"/>
  <c r="S488264" i="1"/>
  <c r="T488264" i="1"/>
  <c r="S488265" i="1"/>
  <c r="T488265" i="1"/>
  <c r="S488266" i="1"/>
  <c r="T488266" i="1"/>
  <c r="S488267" i="1"/>
  <c r="T488267" i="1"/>
  <c r="S488268" i="1"/>
  <c r="T488268" i="1"/>
  <c r="S488269" i="1"/>
  <c r="T488269" i="1"/>
  <c r="S488270" i="1"/>
  <c r="T488270" i="1"/>
  <c r="S488271" i="1"/>
  <c r="T488271" i="1"/>
  <c r="S488272" i="1"/>
  <c r="T488272" i="1"/>
  <c r="S488273" i="1"/>
  <c r="T488273" i="1"/>
  <c r="S488274" i="1"/>
  <c r="T488274" i="1"/>
  <c r="S488275" i="1"/>
  <c r="T488275" i="1"/>
  <c r="S488276" i="1"/>
  <c r="T488276" i="1"/>
  <c r="S488277" i="1"/>
  <c r="T488277" i="1"/>
  <c r="S488278" i="1"/>
  <c r="T488278" i="1"/>
  <c r="S488279" i="1"/>
  <c r="T488279" i="1"/>
  <c r="S488280" i="1"/>
  <c r="T488280" i="1"/>
  <c r="S488281" i="1"/>
  <c r="T488281" i="1"/>
  <c r="S488282" i="1"/>
  <c r="T488282" i="1"/>
  <c r="S488283" i="1"/>
  <c r="T488283" i="1"/>
  <c r="S488284" i="1"/>
  <c r="T488284" i="1"/>
  <c r="S488285" i="1"/>
  <c r="T488285" i="1"/>
  <c r="S488286" i="1"/>
  <c r="T488286" i="1"/>
  <c r="S488287" i="1"/>
  <c r="T488287" i="1"/>
  <c r="S488288" i="1"/>
  <c r="T488288" i="1"/>
  <c r="S488289" i="1"/>
  <c r="T488289" i="1"/>
  <c r="S488290" i="1"/>
  <c r="T488290" i="1"/>
  <c r="S488291" i="1"/>
  <c r="T488291" i="1"/>
  <c r="S488292" i="1"/>
  <c r="T488292" i="1"/>
  <c r="S488293" i="1"/>
  <c r="T488293" i="1"/>
  <c r="S488294" i="1"/>
  <c r="T488294" i="1"/>
  <c r="S488295" i="1"/>
  <c r="T488295" i="1"/>
  <c r="S488296" i="1"/>
  <c r="T488296" i="1"/>
  <c r="S488297" i="1"/>
  <c r="T488297" i="1"/>
  <c r="S488298" i="1"/>
  <c r="T488298" i="1"/>
  <c r="S488299" i="1"/>
  <c r="T488299" i="1"/>
  <c r="S488300" i="1"/>
  <c r="T488300" i="1"/>
  <c r="S488301" i="1"/>
  <c r="T488301" i="1"/>
  <c r="S488302" i="1"/>
  <c r="T488302" i="1"/>
  <c r="S488303" i="1"/>
  <c r="T488303" i="1"/>
  <c r="S488304" i="1"/>
  <c r="T488304" i="1"/>
  <c r="S488305" i="1"/>
  <c r="T488305" i="1"/>
  <c r="S488306" i="1"/>
  <c r="T488306" i="1"/>
  <c r="S488307" i="1"/>
  <c r="T488307" i="1"/>
  <c r="S488308" i="1"/>
  <c r="T488308" i="1"/>
  <c r="S488309" i="1"/>
  <c r="T488309" i="1"/>
  <c r="S488310" i="1"/>
  <c r="T488310" i="1"/>
  <c r="S488311" i="1"/>
  <c r="T488311" i="1"/>
  <c r="S488312" i="1"/>
  <c r="T488312" i="1"/>
  <c r="S488313" i="1"/>
  <c r="T488313" i="1"/>
  <c r="S488314" i="1"/>
  <c r="T488314" i="1"/>
  <c r="S488315" i="1"/>
  <c r="T488315" i="1"/>
  <c r="S488316" i="1"/>
  <c r="T488316" i="1"/>
  <c r="S488317" i="1"/>
  <c r="T488317" i="1"/>
  <c r="S488318" i="1"/>
  <c r="T488318" i="1"/>
  <c r="S488319" i="1"/>
  <c r="T488319" i="1"/>
  <c r="S488320" i="1"/>
  <c r="T488320" i="1"/>
  <c r="S488321" i="1"/>
  <c r="T488321" i="1"/>
  <c r="S488322" i="1"/>
  <c r="T488322" i="1"/>
  <c r="S488323" i="1"/>
  <c r="T488323" i="1"/>
  <c r="S488324" i="1"/>
  <c r="T488324" i="1"/>
  <c r="S488325" i="1"/>
  <c r="T488325" i="1"/>
  <c r="S488326" i="1"/>
  <c r="T488326" i="1"/>
  <c r="S488327" i="1"/>
  <c r="T488327" i="1"/>
  <c r="S488328" i="1"/>
  <c r="T488328" i="1"/>
  <c r="S488329" i="1"/>
  <c r="T488329" i="1"/>
  <c r="S488330" i="1"/>
  <c r="T488330" i="1"/>
  <c r="S488331" i="1"/>
  <c r="T488331" i="1"/>
  <c r="S488332" i="1"/>
  <c r="T488332" i="1"/>
  <c r="S488333" i="1"/>
  <c r="T488333" i="1"/>
  <c r="S488334" i="1"/>
  <c r="T488334" i="1"/>
  <c r="S488335" i="1"/>
  <c r="T488335" i="1"/>
  <c r="S488336" i="1"/>
  <c r="T488336" i="1"/>
  <c r="S488337" i="1"/>
  <c r="T488337" i="1"/>
  <c r="S488338" i="1"/>
  <c r="T488338" i="1"/>
  <c r="S488339" i="1"/>
  <c r="T488339" i="1"/>
  <c r="S488340" i="1"/>
  <c r="T488340" i="1"/>
  <c r="S488341" i="1"/>
  <c r="T488341" i="1"/>
  <c r="S488342" i="1"/>
  <c r="T488342" i="1"/>
  <c r="S488343" i="1"/>
  <c r="T488343" i="1"/>
  <c r="S488344" i="1"/>
  <c r="T488344" i="1"/>
  <c r="S488345" i="1"/>
  <c r="T488345" i="1"/>
  <c r="S488346" i="1"/>
  <c r="T488346" i="1"/>
  <c r="S488347" i="1"/>
  <c r="T488347" i="1"/>
  <c r="S488348" i="1"/>
  <c r="T488348" i="1"/>
  <c r="S488349" i="1"/>
  <c r="T488349" i="1"/>
  <c r="S488350" i="1"/>
  <c r="T488350" i="1"/>
  <c r="S488351" i="1"/>
  <c r="T488351" i="1"/>
  <c r="S488352" i="1"/>
  <c r="T488352" i="1"/>
  <c r="S488353" i="1"/>
  <c r="T488353" i="1"/>
  <c r="S488354" i="1"/>
  <c r="T488354" i="1"/>
  <c r="S488355" i="1"/>
  <c r="T488355" i="1"/>
  <c r="S488356" i="1"/>
  <c r="T488356" i="1"/>
  <c r="S488357" i="1"/>
  <c r="T488357" i="1"/>
  <c r="S488358" i="1"/>
  <c r="T488358" i="1"/>
  <c r="S488359" i="1"/>
  <c r="T488359" i="1"/>
  <c r="S488360" i="1"/>
  <c r="T488360" i="1"/>
  <c r="S488361" i="1"/>
  <c r="T488361" i="1"/>
  <c r="S488362" i="1"/>
  <c r="T488362" i="1"/>
  <c r="S488363" i="1"/>
  <c r="T488363" i="1"/>
  <c r="S488364" i="1"/>
  <c r="T488364" i="1"/>
  <c r="S488365" i="1"/>
  <c r="T488365" i="1"/>
  <c r="S488366" i="1"/>
  <c r="T488366" i="1"/>
  <c r="S488367" i="1"/>
  <c r="T488367" i="1"/>
  <c r="S488368" i="1"/>
  <c r="T488368" i="1"/>
  <c r="S488369" i="1"/>
  <c r="T488369" i="1"/>
  <c r="S488370" i="1"/>
  <c r="T488370" i="1"/>
  <c r="S488371" i="1"/>
  <c r="T488371" i="1"/>
  <c r="S488372" i="1"/>
  <c r="T488372" i="1"/>
  <c r="S488373" i="1"/>
  <c r="T488373" i="1"/>
  <c r="S488374" i="1"/>
  <c r="T488374" i="1"/>
  <c r="S488375" i="1"/>
  <c r="T488375" i="1"/>
  <c r="S488376" i="1"/>
  <c r="T488376" i="1"/>
  <c r="S488377" i="1"/>
  <c r="T488377" i="1"/>
  <c r="S488378" i="1"/>
  <c r="T488378" i="1"/>
  <c r="S488379" i="1"/>
  <c r="T488379" i="1"/>
  <c r="S488380" i="1"/>
  <c r="T488380" i="1"/>
  <c r="S488381" i="1"/>
  <c r="T488381" i="1"/>
  <c r="S488382" i="1"/>
  <c r="T488382" i="1"/>
  <c r="S488383" i="1"/>
  <c r="T488383" i="1"/>
  <c r="S488384" i="1"/>
  <c r="T488384" i="1"/>
  <c r="S488385" i="1"/>
  <c r="T488385" i="1"/>
  <c r="S488386" i="1"/>
  <c r="T488386" i="1"/>
  <c r="S488387" i="1"/>
  <c r="T488387" i="1"/>
  <c r="S488388" i="1"/>
  <c r="T488388" i="1"/>
  <c r="S488389" i="1"/>
  <c r="T488389" i="1"/>
  <c r="S488390" i="1"/>
  <c r="T488390" i="1"/>
  <c r="S488391" i="1"/>
  <c r="T488391" i="1"/>
  <c r="S488392" i="1"/>
  <c r="T488392" i="1"/>
  <c r="S488393" i="1"/>
  <c r="T488393" i="1"/>
  <c r="S488394" i="1"/>
  <c r="T488394" i="1"/>
  <c r="S488395" i="1"/>
  <c r="T488395" i="1"/>
  <c r="S488396" i="1"/>
  <c r="T488396" i="1"/>
  <c r="S488397" i="1"/>
  <c r="T488397" i="1"/>
  <c r="S488398" i="1"/>
  <c r="T488398" i="1"/>
  <c r="S488399" i="1"/>
  <c r="T488399" i="1"/>
  <c r="S488400" i="1"/>
  <c r="T488400" i="1"/>
  <c r="S488401" i="1"/>
  <c r="T488401" i="1"/>
  <c r="S488402" i="1"/>
  <c r="T488402" i="1"/>
  <c r="S488403" i="1"/>
  <c r="T488403" i="1"/>
  <c r="S488404" i="1"/>
  <c r="T488404" i="1"/>
  <c r="S488405" i="1"/>
  <c r="T488405" i="1"/>
  <c r="S488406" i="1"/>
  <c r="T488406" i="1"/>
  <c r="S488407" i="1"/>
  <c r="T488407" i="1"/>
  <c r="S488408" i="1"/>
  <c r="T488408" i="1"/>
  <c r="S488409" i="1"/>
  <c r="T488409" i="1"/>
  <c r="S488410" i="1"/>
  <c r="T488410" i="1"/>
  <c r="S488411" i="1"/>
  <c r="T488411" i="1"/>
  <c r="S488412" i="1"/>
  <c r="T488412" i="1"/>
  <c r="S488413" i="1"/>
  <c r="T488413" i="1"/>
  <c r="S488414" i="1"/>
  <c r="T488414" i="1"/>
  <c r="S488415" i="1"/>
  <c r="T488415" i="1"/>
  <c r="S488416" i="1"/>
  <c r="T488416" i="1"/>
  <c r="S488417" i="1"/>
  <c r="T488417" i="1"/>
  <c r="S488418" i="1"/>
  <c r="T488418" i="1"/>
  <c r="S488419" i="1"/>
  <c r="T488419" i="1"/>
  <c r="S488420" i="1"/>
  <c r="T488420" i="1"/>
  <c r="S488421" i="1"/>
  <c r="T488421" i="1"/>
  <c r="S488422" i="1"/>
  <c r="T488422" i="1"/>
  <c r="S488423" i="1"/>
  <c r="T488423" i="1"/>
  <c r="S488424" i="1"/>
  <c r="T488424" i="1"/>
  <c r="S488425" i="1"/>
  <c r="T488425" i="1"/>
  <c r="S488426" i="1"/>
  <c r="T488426" i="1"/>
  <c r="S488427" i="1"/>
  <c r="T488427" i="1"/>
  <c r="S488428" i="1"/>
  <c r="T488428" i="1"/>
  <c r="S488429" i="1"/>
  <c r="T488429" i="1"/>
  <c r="S488430" i="1"/>
  <c r="T488430" i="1"/>
  <c r="S488431" i="1"/>
  <c r="T488431" i="1"/>
  <c r="S488432" i="1"/>
  <c r="T488432" i="1"/>
  <c r="S488433" i="1"/>
  <c r="T488433" i="1"/>
  <c r="S488434" i="1"/>
  <c r="T488434" i="1"/>
  <c r="S488435" i="1"/>
  <c r="T488435" i="1"/>
  <c r="S488436" i="1"/>
  <c r="T488436" i="1"/>
  <c r="S488437" i="1"/>
  <c r="T488437" i="1"/>
  <c r="S488438" i="1"/>
  <c r="T488438" i="1"/>
  <c r="S488439" i="1"/>
  <c r="T488439" i="1"/>
  <c r="S488440" i="1"/>
  <c r="T488440" i="1"/>
  <c r="S488441" i="1"/>
  <c r="T488441" i="1"/>
  <c r="S488442" i="1"/>
  <c r="T488442" i="1"/>
  <c r="S488443" i="1"/>
  <c r="T488443" i="1"/>
  <c r="S488444" i="1"/>
  <c r="T488444" i="1"/>
  <c r="S488445" i="1"/>
  <c r="T488445" i="1"/>
  <c r="S488446" i="1"/>
  <c r="T488446" i="1"/>
  <c r="S488447" i="1"/>
  <c r="T488447" i="1"/>
  <c r="S488448" i="1"/>
  <c r="T488448" i="1"/>
  <c r="S488449" i="1"/>
  <c r="T488449" i="1"/>
  <c r="S488450" i="1"/>
  <c r="T488450" i="1"/>
  <c r="S488451" i="1"/>
  <c r="T488451" i="1"/>
  <c r="S488452" i="1"/>
  <c r="T488452" i="1"/>
  <c r="S488453" i="1"/>
  <c r="T488453" i="1"/>
  <c r="S488454" i="1"/>
  <c r="T488454" i="1"/>
  <c r="S488455" i="1"/>
  <c r="T488455" i="1"/>
  <c r="S488456" i="1"/>
  <c r="T488456" i="1"/>
  <c r="S488457" i="1"/>
  <c r="T488457" i="1"/>
  <c r="S488458" i="1"/>
  <c r="T488458" i="1"/>
  <c r="S488459" i="1"/>
  <c r="T488459" i="1"/>
  <c r="S488460" i="1"/>
  <c r="T488460" i="1"/>
  <c r="S488461" i="1"/>
  <c r="T488461" i="1"/>
  <c r="S488462" i="1"/>
  <c r="T488462" i="1"/>
  <c r="S488463" i="1"/>
  <c r="T488463" i="1"/>
  <c r="S488464" i="1"/>
  <c r="T488464" i="1"/>
  <c r="S488465" i="1"/>
  <c r="T488465" i="1"/>
  <c r="S488466" i="1"/>
  <c r="T488466" i="1"/>
  <c r="S488467" i="1"/>
  <c r="T488467" i="1"/>
  <c r="S488468" i="1"/>
  <c r="T488468" i="1"/>
  <c r="S488469" i="1"/>
  <c r="T488469" i="1"/>
  <c r="S488470" i="1"/>
  <c r="T488470" i="1"/>
  <c r="S488471" i="1"/>
  <c r="T488471" i="1"/>
  <c r="S488472" i="1"/>
  <c r="T488472" i="1"/>
  <c r="S488473" i="1"/>
  <c r="T488473" i="1"/>
  <c r="S488474" i="1"/>
  <c r="T488474" i="1"/>
  <c r="S488475" i="1"/>
  <c r="T488475" i="1"/>
  <c r="S488476" i="1"/>
  <c r="T488476" i="1"/>
  <c r="S488477" i="1"/>
  <c r="T488477" i="1"/>
  <c r="S488478" i="1"/>
  <c r="T488478" i="1"/>
  <c r="S488479" i="1"/>
  <c r="T488479" i="1"/>
  <c r="S488480" i="1"/>
  <c r="T488480" i="1"/>
  <c r="S488481" i="1"/>
  <c r="T488481" i="1"/>
  <c r="S488482" i="1"/>
  <c r="T488482" i="1"/>
  <c r="S488483" i="1"/>
  <c r="T488483" i="1"/>
  <c r="S488484" i="1"/>
  <c r="T488484" i="1"/>
  <c r="S488485" i="1"/>
  <c r="T488485" i="1"/>
  <c r="S488486" i="1"/>
  <c r="T488486" i="1"/>
  <c r="S488487" i="1"/>
  <c r="T488487" i="1"/>
  <c r="S488488" i="1"/>
  <c r="T488488" i="1"/>
  <c r="S488489" i="1"/>
  <c r="T488489" i="1"/>
  <c r="S488490" i="1"/>
  <c r="T488490" i="1"/>
  <c r="S488491" i="1"/>
  <c r="T488491" i="1"/>
  <c r="S488492" i="1"/>
  <c r="T488492" i="1"/>
  <c r="S488493" i="1"/>
  <c r="T488493" i="1"/>
  <c r="S488494" i="1"/>
  <c r="T488494" i="1"/>
  <c r="S488495" i="1"/>
  <c r="T488495" i="1"/>
  <c r="S488496" i="1"/>
  <c r="T488496" i="1"/>
  <c r="S488497" i="1"/>
  <c r="T488497" i="1"/>
  <c r="S488498" i="1"/>
  <c r="T488498" i="1"/>
  <c r="S488499" i="1"/>
  <c r="T488499" i="1"/>
  <c r="S488500" i="1"/>
  <c r="T488500" i="1"/>
  <c r="S488501" i="1"/>
  <c r="T488501" i="1"/>
  <c r="S488502" i="1"/>
  <c r="T488502" i="1"/>
  <c r="S488503" i="1"/>
  <c r="T488503" i="1"/>
  <c r="S488504" i="1"/>
  <c r="T488504" i="1"/>
  <c r="S488505" i="1"/>
  <c r="T488505" i="1"/>
  <c r="S488506" i="1"/>
  <c r="T488506" i="1"/>
  <c r="S488507" i="1"/>
  <c r="T488507" i="1"/>
  <c r="S488508" i="1"/>
  <c r="T488508" i="1"/>
  <c r="S488509" i="1"/>
  <c r="T488509" i="1"/>
  <c r="S488510" i="1"/>
  <c r="T488510" i="1"/>
  <c r="S488511" i="1"/>
  <c r="T488511" i="1"/>
  <c r="S488512" i="1"/>
  <c r="T488512" i="1"/>
  <c r="S488513" i="1"/>
  <c r="T488513" i="1"/>
  <c r="S488514" i="1"/>
  <c r="T488514" i="1"/>
  <c r="S488515" i="1"/>
  <c r="T488515" i="1"/>
  <c r="S488516" i="1"/>
  <c r="T488516" i="1"/>
  <c r="S488517" i="1"/>
  <c r="T488517" i="1"/>
  <c r="S488518" i="1"/>
  <c r="T488518" i="1"/>
  <c r="S488519" i="1"/>
  <c r="T488519" i="1"/>
  <c r="S488520" i="1"/>
  <c r="T488520" i="1"/>
  <c r="S488521" i="1"/>
  <c r="T488521" i="1"/>
  <c r="S488522" i="1"/>
  <c r="T488522" i="1"/>
  <c r="S488523" i="1"/>
  <c r="T488523" i="1"/>
  <c r="S488524" i="1"/>
  <c r="T488524" i="1"/>
  <c r="S488525" i="1"/>
  <c r="T488525" i="1"/>
  <c r="S488526" i="1"/>
  <c r="T488526" i="1"/>
  <c r="S488527" i="1"/>
  <c r="T488527" i="1"/>
  <c r="S488528" i="1"/>
  <c r="T488528" i="1"/>
  <c r="S488529" i="1"/>
  <c r="T488529" i="1"/>
  <c r="S488530" i="1"/>
  <c r="T488530" i="1"/>
  <c r="S488531" i="1"/>
  <c r="T488531" i="1"/>
  <c r="S488532" i="1"/>
  <c r="T488532" i="1"/>
  <c r="S488533" i="1"/>
  <c r="T488533" i="1"/>
  <c r="S488534" i="1"/>
  <c r="T488534" i="1"/>
  <c r="S488535" i="1"/>
  <c r="T488535" i="1"/>
  <c r="S488536" i="1"/>
  <c r="T488536" i="1"/>
  <c r="S488537" i="1"/>
  <c r="T488537" i="1"/>
  <c r="S488538" i="1"/>
  <c r="T488538" i="1"/>
  <c r="S488539" i="1"/>
  <c r="T488539" i="1"/>
  <c r="S488540" i="1"/>
  <c r="T488540" i="1"/>
  <c r="S488541" i="1"/>
  <c r="T488541" i="1"/>
  <c r="S488542" i="1"/>
  <c r="T488542" i="1"/>
  <c r="S488543" i="1"/>
  <c r="T488543" i="1"/>
  <c r="S488544" i="1"/>
  <c r="T488544" i="1"/>
  <c r="S488545" i="1"/>
  <c r="T488545" i="1"/>
  <c r="S488546" i="1"/>
  <c r="T488546" i="1"/>
  <c r="S488547" i="1"/>
  <c r="T488547" i="1"/>
  <c r="S488548" i="1"/>
  <c r="T488548" i="1"/>
  <c r="S488549" i="1"/>
  <c r="T488549" i="1"/>
  <c r="S488550" i="1"/>
  <c r="T488550" i="1"/>
  <c r="S488551" i="1"/>
  <c r="T488551" i="1"/>
  <c r="S488552" i="1"/>
  <c r="T488552" i="1"/>
  <c r="S488553" i="1"/>
  <c r="T488553" i="1"/>
  <c r="S488554" i="1"/>
  <c r="T488554" i="1"/>
  <c r="S488555" i="1"/>
  <c r="T488555" i="1"/>
  <c r="S488556" i="1"/>
  <c r="T488556" i="1"/>
  <c r="S488557" i="1"/>
  <c r="T488557" i="1"/>
  <c r="S488558" i="1"/>
  <c r="T488558" i="1"/>
  <c r="S488559" i="1"/>
  <c r="T488559" i="1"/>
  <c r="S488560" i="1"/>
  <c r="T488560" i="1"/>
  <c r="S488561" i="1"/>
  <c r="T488561" i="1"/>
  <c r="S488562" i="1"/>
  <c r="T488562" i="1"/>
  <c r="S488563" i="1"/>
  <c r="T488563" i="1"/>
  <c r="S488564" i="1"/>
  <c r="T488564" i="1"/>
  <c r="S488565" i="1"/>
  <c r="T488565" i="1"/>
  <c r="S488566" i="1"/>
  <c r="T488566" i="1"/>
  <c r="S488567" i="1"/>
  <c r="T488567" i="1"/>
  <c r="S488568" i="1"/>
  <c r="T488568" i="1"/>
  <c r="S488569" i="1"/>
  <c r="T488569" i="1"/>
  <c r="S488570" i="1"/>
  <c r="T488570" i="1"/>
  <c r="S488571" i="1"/>
  <c r="T488571" i="1"/>
  <c r="S488572" i="1"/>
  <c r="T488572" i="1"/>
  <c r="S488573" i="1"/>
  <c r="T488573" i="1"/>
  <c r="S488574" i="1"/>
  <c r="T488574" i="1"/>
  <c r="S488575" i="1"/>
  <c r="T488575" i="1"/>
  <c r="S488576" i="1"/>
  <c r="T488576" i="1"/>
  <c r="S488577" i="1"/>
  <c r="T488577" i="1"/>
  <c r="S488578" i="1"/>
  <c r="T488578" i="1"/>
  <c r="S488579" i="1"/>
  <c r="T488579" i="1"/>
  <c r="S488580" i="1"/>
  <c r="T488580" i="1"/>
  <c r="S488581" i="1"/>
  <c r="T488581" i="1"/>
  <c r="S488582" i="1"/>
  <c r="T488582" i="1"/>
  <c r="S488583" i="1"/>
  <c r="T488583" i="1"/>
  <c r="S488584" i="1"/>
  <c r="T488584" i="1"/>
  <c r="S488585" i="1"/>
  <c r="T488585" i="1"/>
  <c r="S488586" i="1"/>
  <c r="T488586" i="1"/>
  <c r="S488587" i="1"/>
  <c r="T488587" i="1"/>
  <c r="S488588" i="1"/>
  <c r="T488588" i="1"/>
  <c r="S488589" i="1"/>
  <c r="T488589" i="1"/>
  <c r="S488590" i="1"/>
  <c r="T488590" i="1"/>
  <c r="S488591" i="1"/>
  <c r="T488591" i="1"/>
  <c r="S488592" i="1"/>
  <c r="T488592" i="1"/>
  <c r="S488593" i="1"/>
  <c r="T488593" i="1"/>
  <c r="S488594" i="1"/>
  <c r="T488594" i="1"/>
  <c r="S488595" i="1"/>
  <c r="T488595" i="1"/>
  <c r="S488596" i="1"/>
  <c r="T488596" i="1"/>
  <c r="S488597" i="1"/>
  <c r="T488597" i="1"/>
  <c r="S488598" i="1"/>
  <c r="T488598" i="1"/>
  <c r="S488599" i="1"/>
  <c r="T488599" i="1"/>
  <c r="S488600" i="1"/>
  <c r="T488600" i="1"/>
  <c r="S488601" i="1"/>
  <c r="T488601" i="1"/>
  <c r="S488602" i="1"/>
  <c r="T488602" i="1"/>
  <c r="S488603" i="1"/>
  <c r="T488603" i="1"/>
  <c r="S488604" i="1"/>
  <c r="T488604" i="1"/>
  <c r="S488605" i="1"/>
  <c r="T488605" i="1"/>
  <c r="S488606" i="1"/>
  <c r="T488606" i="1"/>
  <c r="S488607" i="1"/>
  <c r="T488607" i="1"/>
  <c r="S488608" i="1"/>
  <c r="T488608" i="1"/>
  <c r="S488609" i="1"/>
  <c r="T488609" i="1"/>
  <c r="S488610" i="1"/>
  <c r="T488610" i="1"/>
  <c r="S488611" i="1"/>
  <c r="T488611" i="1"/>
  <c r="S488612" i="1"/>
  <c r="T488612" i="1"/>
  <c r="S488613" i="1"/>
  <c r="T488613" i="1"/>
  <c r="S488614" i="1"/>
  <c r="T488614" i="1"/>
  <c r="S488615" i="1"/>
  <c r="T488615" i="1"/>
  <c r="S488616" i="1"/>
  <c r="T488616" i="1"/>
  <c r="S488617" i="1"/>
  <c r="T488617" i="1"/>
  <c r="S488618" i="1"/>
  <c r="T488618" i="1"/>
  <c r="S488619" i="1"/>
  <c r="T488619" i="1"/>
  <c r="S488620" i="1"/>
  <c r="T488620" i="1"/>
  <c r="S488621" i="1"/>
  <c r="T488621" i="1"/>
  <c r="S488622" i="1"/>
  <c r="T488622" i="1"/>
  <c r="S488623" i="1"/>
  <c r="T488623" i="1"/>
  <c r="S488624" i="1"/>
  <c r="T488624" i="1"/>
  <c r="S488625" i="1"/>
  <c r="T488625" i="1"/>
  <c r="S488626" i="1"/>
  <c r="T488626" i="1"/>
  <c r="S488627" i="1"/>
  <c r="T488627" i="1"/>
  <c r="S488628" i="1"/>
  <c r="T488628" i="1"/>
  <c r="S488629" i="1"/>
  <c r="T488629" i="1"/>
  <c r="S488630" i="1"/>
  <c r="T488630" i="1"/>
  <c r="S488631" i="1"/>
  <c r="T488631" i="1"/>
  <c r="S488632" i="1"/>
  <c r="T488632" i="1"/>
  <c r="S488633" i="1"/>
  <c r="T488633" i="1"/>
  <c r="S488634" i="1"/>
  <c r="T488634" i="1"/>
  <c r="S488635" i="1"/>
  <c r="T488635" i="1"/>
  <c r="S488636" i="1"/>
  <c r="T488636" i="1"/>
  <c r="S488637" i="1"/>
  <c r="T488637" i="1"/>
  <c r="S488638" i="1"/>
  <c r="T488638" i="1"/>
  <c r="S488639" i="1"/>
  <c r="T488639" i="1"/>
  <c r="S488640" i="1"/>
  <c r="T488640" i="1"/>
  <c r="S488641" i="1"/>
  <c r="T488641" i="1"/>
  <c r="S488642" i="1"/>
  <c r="T488642" i="1"/>
  <c r="S488643" i="1"/>
  <c r="T488643" i="1"/>
  <c r="S488644" i="1"/>
  <c r="T488644" i="1"/>
  <c r="S488645" i="1"/>
  <c r="T488645" i="1"/>
  <c r="S488646" i="1"/>
  <c r="T488646" i="1"/>
  <c r="S488647" i="1"/>
  <c r="T488647" i="1"/>
  <c r="S488648" i="1"/>
  <c r="T488648" i="1"/>
  <c r="S488649" i="1"/>
  <c r="T488649" i="1"/>
  <c r="S488650" i="1"/>
  <c r="T488650" i="1"/>
  <c r="S488651" i="1"/>
  <c r="T488651" i="1"/>
  <c r="S488652" i="1"/>
  <c r="T488652" i="1"/>
  <c r="S488653" i="1"/>
  <c r="T488653" i="1"/>
  <c r="S488654" i="1"/>
  <c r="T488654" i="1"/>
  <c r="S488655" i="1"/>
  <c r="T488655" i="1"/>
  <c r="S488656" i="1"/>
  <c r="T488656" i="1"/>
  <c r="S488657" i="1"/>
  <c r="T488657" i="1"/>
  <c r="S488658" i="1"/>
  <c r="T488658" i="1"/>
  <c r="S488659" i="1"/>
  <c r="T488659" i="1"/>
  <c r="S488660" i="1"/>
  <c r="T488660" i="1"/>
  <c r="S488661" i="1"/>
  <c r="T488661" i="1"/>
  <c r="S488662" i="1"/>
  <c r="T488662" i="1"/>
  <c r="S488663" i="1"/>
  <c r="T488663" i="1"/>
  <c r="S488664" i="1"/>
  <c r="T488664" i="1"/>
  <c r="S488665" i="1"/>
  <c r="T488665" i="1"/>
  <c r="S488666" i="1"/>
  <c r="T488666" i="1"/>
  <c r="S488667" i="1"/>
  <c r="T488667" i="1"/>
  <c r="S488668" i="1"/>
  <c r="T488668" i="1"/>
  <c r="S488669" i="1"/>
  <c r="T488669" i="1"/>
  <c r="S488670" i="1"/>
  <c r="T488670" i="1"/>
  <c r="S488671" i="1"/>
  <c r="T488671" i="1"/>
  <c r="S488672" i="1"/>
  <c r="T488672" i="1"/>
  <c r="S488673" i="1"/>
  <c r="T488673" i="1"/>
  <c r="S488674" i="1"/>
  <c r="T488674" i="1"/>
  <c r="S488675" i="1"/>
  <c r="T488675" i="1"/>
  <c r="S488676" i="1"/>
  <c r="T488676" i="1"/>
  <c r="S488677" i="1"/>
  <c r="T488677" i="1"/>
  <c r="S488678" i="1"/>
  <c r="T488678" i="1"/>
  <c r="S488679" i="1"/>
  <c r="T488679" i="1"/>
  <c r="S488680" i="1"/>
  <c r="T488680" i="1"/>
  <c r="S488681" i="1"/>
  <c r="T488681" i="1"/>
  <c r="S488682" i="1"/>
  <c r="T488682" i="1"/>
  <c r="S488683" i="1"/>
  <c r="T488683" i="1"/>
  <c r="S488684" i="1"/>
  <c r="T488684" i="1"/>
  <c r="S488685" i="1"/>
  <c r="T488685" i="1"/>
  <c r="S488686" i="1"/>
  <c r="T488686" i="1"/>
  <c r="S488687" i="1"/>
  <c r="T488687" i="1"/>
  <c r="S488688" i="1"/>
  <c r="T488688" i="1"/>
  <c r="S488689" i="1"/>
  <c r="T488689" i="1"/>
  <c r="S488690" i="1"/>
  <c r="T488690" i="1"/>
  <c r="S488691" i="1"/>
  <c r="T488691" i="1"/>
  <c r="S488692" i="1"/>
  <c r="T488692" i="1"/>
  <c r="S488693" i="1"/>
  <c r="T488693" i="1"/>
  <c r="S488694" i="1"/>
  <c r="T488694" i="1"/>
  <c r="S488695" i="1"/>
  <c r="T488695" i="1"/>
  <c r="S488696" i="1"/>
  <c r="T488696" i="1"/>
  <c r="S488697" i="1"/>
  <c r="T488697" i="1"/>
  <c r="S488698" i="1"/>
  <c r="T488698" i="1"/>
  <c r="S488699" i="1"/>
  <c r="T488699" i="1"/>
  <c r="S488700" i="1"/>
  <c r="T488700" i="1"/>
  <c r="S488701" i="1"/>
  <c r="T488701" i="1"/>
  <c r="S488702" i="1"/>
  <c r="T488702" i="1"/>
  <c r="S488703" i="1"/>
  <c r="T488703" i="1"/>
  <c r="S488704" i="1"/>
  <c r="T488704" i="1"/>
  <c r="S488705" i="1"/>
  <c r="T488705" i="1"/>
  <c r="S488706" i="1"/>
  <c r="T488706" i="1"/>
  <c r="S488707" i="1"/>
  <c r="T488707" i="1"/>
  <c r="S488708" i="1"/>
  <c r="T488708" i="1"/>
  <c r="S488709" i="1"/>
  <c r="T488709" i="1"/>
  <c r="S488710" i="1"/>
  <c r="T488710" i="1"/>
  <c r="S488711" i="1"/>
  <c r="T488711" i="1"/>
  <c r="S488712" i="1"/>
  <c r="T488712" i="1"/>
  <c r="S488713" i="1"/>
  <c r="T488713" i="1"/>
  <c r="S488714" i="1"/>
  <c r="T488714" i="1"/>
  <c r="S488715" i="1"/>
  <c r="T488715" i="1"/>
  <c r="S488716" i="1"/>
  <c r="T488716" i="1"/>
  <c r="S488717" i="1"/>
  <c r="T488717" i="1"/>
  <c r="S488718" i="1"/>
  <c r="T488718" i="1"/>
  <c r="S488719" i="1"/>
  <c r="T488719" i="1"/>
  <c r="S488720" i="1"/>
  <c r="T488720" i="1"/>
  <c r="S488721" i="1"/>
  <c r="T488721" i="1"/>
  <c r="S488722" i="1"/>
  <c r="T488722" i="1"/>
  <c r="S488723" i="1"/>
  <c r="T488723" i="1"/>
  <c r="S488724" i="1"/>
  <c r="T488724" i="1"/>
  <c r="S488725" i="1"/>
  <c r="T488725" i="1"/>
  <c r="S488726" i="1"/>
  <c r="T488726" i="1"/>
  <c r="S488727" i="1"/>
  <c r="T488727" i="1"/>
  <c r="S488728" i="1"/>
  <c r="T488728" i="1"/>
  <c r="S488729" i="1"/>
  <c r="T488729" i="1"/>
  <c r="S488730" i="1"/>
  <c r="T488730" i="1"/>
  <c r="S488731" i="1"/>
  <c r="T488731" i="1"/>
  <c r="S488732" i="1"/>
  <c r="T488732" i="1"/>
  <c r="S488733" i="1"/>
  <c r="T488733" i="1"/>
  <c r="S488734" i="1"/>
  <c r="T488734" i="1"/>
  <c r="S488735" i="1"/>
  <c r="T488735" i="1"/>
  <c r="S488736" i="1"/>
  <c r="T488736" i="1"/>
  <c r="S488737" i="1"/>
  <c r="T488737" i="1"/>
  <c r="S488738" i="1"/>
  <c r="T488738" i="1"/>
  <c r="S488739" i="1"/>
  <c r="T488739" i="1"/>
  <c r="S488740" i="1"/>
  <c r="T488740" i="1"/>
  <c r="S488741" i="1"/>
  <c r="T488741" i="1"/>
  <c r="S488742" i="1"/>
  <c r="T488742" i="1"/>
  <c r="S488743" i="1"/>
  <c r="T488743" i="1"/>
  <c r="S488744" i="1"/>
  <c r="T488744" i="1"/>
  <c r="S488745" i="1"/>
  <c r="T488745" i="1"/>
  <c r="S488746" i="1"/>
  <c r="T488746" i="1"/>
  <c r="S488747" i="1"/>
  <c r="T488747" i="1"/>
  <c r="S488748" i="1"/>
  <c r="T488748" i="1"/>
  <c r="S488749" i="1"/>
  <c r="T488749" i="1"/>
  <c r="S488750" i="1"/>
  <c r="T488750" i="1"/>
  <c r="S488751" i="1"/>
  <c r="T488751" i="1"/>
  <c r="S488752" i="1"/>
  <c r="T488752" i="1"/>
  <c r="S488753" i="1"/>
  <c r="T488753" i="1"/>
  <c r="S488754" i="1"/>
  <c r="T488754" i="1"/>
  <c r="S488755" i="1"/>
  <c r="T488755" i="1"/>
  <c r="S488756" i="1"/>
  <c r="T488756" i="1"/>
  <c r="S488757" i="1"/>
  <c r="T488757" i="1"/>
  <c r="S488758" i="1"/>
  <c r="T488758" i="1"/>
  <c r="S488759" i="1"/>
  <c r="T488759" i="1"/>
  <c r="S488760" i="1"/>
  <c r="T488760" i="1"/>
  <c r="S488761" i="1"/>
  <c r="T488761" i="1"/>
  <c r="S488762" i="1"/>
  <c r="T488762" i="1"/>
  <c r="S488763" i="1"/>
  <c r="T488763" i="1"/>
  <c r="S488764" i="1"/>
  <c r="T488764" i="1"/>
  <c r="S488765" i="1"/>
  <c r="T488765" i="1"/>
  <c r="S488766" i="1"/>
  <c r="T488766" i="1"/>
  <c r="S488767" i="1"/>
  <c r="T488767" i="1"/>
  <c r="S488768" i="1"/>
  <c r="T488768" i="1"/>
  <c r="S488769" i="1"/>
  <c r="T488769" i="1"/>
  <c r="S488770" i="1"/>
  <c r="T488770" i="1"/>
  <c r="S488771" i="1"/>
  <c r="T488771" i="1"/>
  <c r="S488772" i="1"/>
  <c r="T488772" i="1"/>
  <c r="S488773" i="1"/>
  <c r="T488773" i="1"/>
  <c r="S488774" i="1"/>
  <c r="T488774" i="1"/>
  <c r="S488775" i="1"/>
  <c r="T488775" i="1"/>
  <c r="S488776" i="1"/>
  <c r="T488776" i="1"/>
  <c r="S488777" i="1"/>
  <c r="T488777" i="1"/>
  <c r="S488778" i="1"/>
  <c r="T488778" i="1"/>
  <c r="S488779" i="1"/>
  <c r="T488779" i="1"/>
  <c r="S488780" i="1"/>
  <c r="T488780" i="1"/>
  <c r="S488781" i="1"/>
  <c r="T488781" i="1"/>
  <c r="S488782" i="1"/>
  <c r="T488782" i="1"/>
  <c r="S488783" i="1"/>
  <c r="T488783" i="1"/>
  <c r="S488784" i="1"/>
  <c r="T488784" i="1"/>
  <c r="S488785" i="1"/>
  <c r="T488785" i="1"/>
  <c r="S488786" i="1"/>
  <c r="T488786" i="1"/>
  <c r="S488787" i="1"/>
  <c r="T488787" i="1"/>
  <c r="S488788" i="1"/>
  <c r="T488788" i="1"/>
  <c r="S488789" i="1"/>
  <c r="T488789" i="1"/>
  <c r="S488790" i="1"/>
  <c r="T488790" i="1"/>
  <c r="S488791" i="1"/>
  <c r="T488791" i="1"/>
  <c r="S488792" i="1"/>
  <c r="T488792" i="1"/>
  <c r="S488793" i="1"/>
  <c r="T488793" i="1"/>
  <c r="S488794" i="1"/>
  <c r="T488794" i="1"/>
  <c r="S488795" i="1"/>
  <c r="T488795" i="1"/>
  <c r="S488796" i="1"/>
  <c r="T488796" i="1"/>
  <c r="S488797" i="1"/>
  <c r="T488797" i="1"/>
  <c r="S488798" i="1"/>
  <c r="T488798" i="1"/>
  <c r="S488799" i="1"/>
  <c r="T488799" i="1"/>
  <c r="S488800" i="1"/>
  <c r="T488800" i="1"/>
  <c r="S488801" i="1"/>
  <c r="T488801" i="1"/>
  <c r="S488802" i="1"/>
  <c r="T488802" i="1"/>
  <c r="S488803" i="1"/>
  <c r="T488803" i="1"/>
  <c r="S488804" i="1"/>
  <c r="T488804" i="1"/>
  <c r="S488805" i="1"/>
  <c r="T488805" i="1"/>
  <c r="S488806" i="1"/>
  <c r="T488806" i="1"/>
  <c r="S488807" i="1"/>
  <c r="T488807" i="1"/>
  <c r="S488808" i="1"/>
  <c r="T488808" i="1"/>
  <c r="S488809" i="1"/>
  <c r="T488809" i="1"/>
  <c r="S488810" i="1"/>
  <c r="T488810" i="1"/>
  <c r="S488811" i="1"/>
  <c r="T488811" i="1"/>
  <c r="S488812" i="1"/>
  <c r="T488812" i="1"/>
  <c r="S488813" i="1"/>
  <c r="T488813" i="1"/>
  <c r="S488814" i="1"/>
  <c r="T488814" i="1"/>
  <c r="S488815" i="1"/>
  <c r="T488815" i="1"/>
  <c r="S488816" i="1"/>
  <c r="T488816" i="1"/>
  <c r="S488817" i="1"/>
  <c r="T488817" i="1"/>
  <c r="S488818" i="1"/>
  <c r="T488818" i="1"/>
  <c r="S488819" i="1"/>
  <c r="T488819" i="1"/>
  <c r="S488820" i="1"/>
  <c r="T488820" i="1"/>
  <c r="S488821" i="1"/>
  <c r="T488821" i="1"/>
  <c r="S488822" i="1"/>
  <c r="T488822" i="1"/>
  <c r="S488823" i="1"/>
  <c r="T488823" i="1"/>
  <c r="S488824" i="1"/>
  <c r="T488824" i="1"/>
  <c r="S488825" i="1"/>
  <c r="T488825" i="1"/>
  <c r="S488826" i="1"/>
  <c r="T488826" i="1"/>
  <c r="S488827" i="1"/>
  <c r="T488827" i="1"/>
  <c r="S488828" i="1"/>
  <c r="T488828" i="1"/>
  <c r="S488829" i="1"/>
  <c r="T488829" i="1"/>
  <c r="S488830" i="1"/>
  <c r="T488830" i="1"/>
  <c r="S488831" i="1"/>
  <c r="T488831" i="1"/>
  <c r="S488832" i="1"/>
  <c r="T488832" i="1"/>
  <c r="S488833" i="1"/>
  <c r="T488833" i="1"/>
  <c r="S488834" i="1"/>
  <c r="T488834" i="1"/>
  <c r="S488835" i="1"/>
  <c r="T488835" i="1"/>
  <c r="S488836" i="1"/>
  <c r="T488836" i="1"/>
  <c r="S488837" i="1"/>
  <c r="T488837" i="1"/>
  <c r="S488838" i="1"/>
  <c r="T488838" i="1"/>
  <c r="S488839" i="1"/>
  <c r="T488839" i="1"/>
  <c r="S488840" i="1"/>
  <c r="T488840" i="1"/>
  <c r="S488841" i="1"/>
  <c r="T488841" i="1"/>
  <c r="S488842" i="1"/>
  <c r="T488842" i="1"/>
  <c r="S488843" i="1"/>
  <c r="T488843" i="1"/>
  <c r="S488844" i="1"/>
  <c r="T488844" i="1"/>
  <c r="S488845" i="1"/>
  <c r="T488845" i="1"/>
  <c r="S488846" i="1"/>
  <c r="T488846" i="1"/>
  <c r="S488847" i="1"/>
  <c r="T488847" i="1"/>
  <c r="S488848" i="1"/>
  <c r="T488848" i="1"/>
  <c r="S488849" i="1"/>
  <c r="T488849" i="1"/>
  <c r="S488850" i="1"/>
  <c r="T488850" i="1"/>
  <c r="S488851" i="1"/>
  <c r="T488851" i="1"/>
  <c r="S488852" i="1"/>
  <c r="T488852" i="1"/>
  <c r="S488853" i="1"/>
  <c r="T488853" i="1"/>
  <c r="S488854" i="1"/>
  <c r="T488854" i="1"/>
  <c r="S488855" i="1"/>
  <c r="T488855" i="1"/>
  <c r="S488856" i="1"/>
  <c r="T488856" i="1"/>
  <c r="S488857" i="1"/>
  <c r="T488857" i="1"/>
  <c r="S488858" i="1"/>
  <c r="T488858" i="1"/>
  <c r="S488859" i="1"/>
  <c r="T488859" i="1"/>
  <c r="S488860" i="1"/>
  <c r="T488860" i="1"/>
  <c r="S488861" i="1"/>
  <c r="T488861" i="1"/>
  <c r="S488862" i="1"/>
  <c r="T488862" i="1"/>
  <c r="S488863" i="1"/>
  <c r="T488863" i="1"/>
  <c r="S488864" i="1"/>
  <c r="T488864" i="1"/>
  <c r="S488865" i="1"/>
  <c r="T488865" i="1"/>
  <c r="S488866" i="1"/>
  <c r="T488866" i="1"/>
  <c r="S488867" i="1"/>
  <c r="T488867" i="1"/>
  <c r="S488868" i="1"/>
  <c r="T488868" i="1"/>
  <c r="S488869" i="1"/>
  <c r="T488869" i="1"/>
  <c r="S488870" i="1"/>
  <c r="T488870" i="1"/>
  <c r="S488871" i="1"/>
  <c r="T488871" i="1"/>
  <c r="S488872" i="1"/>
  <c r="T488872" i="1"/>
  <c r="S488873" i="1"/>
  <c r="T488873" i="1"/>
  <c r="S488874" i="1"/>
  <c r="T488874" i="1"/>
  <c r="S488875" i="1"/>
  <c r="T488875" i="1"/>
  <c r="S488876" i="1"/>
  <c r="T488876" i="1"/>
  <c r="S488877" i="1"/>
  <c r="T488877" i="1"/>
  <c r="S488878" i="1"/>
  <c r="T488878" i="1"/>
  <c r="S488879" i="1"/>
  <c r="T488879" i="1"/>
  <c r="S488880" i="1"/>
  <c r="T488880" i="1"/>
  <c r="S488881" i="1"/>
  <c r="T488881" i="1"/>
  <c r="S488882" i="1"/>
  <c r="T488882" i="1"/>
  <c r="S488883" i="1"/>
  <c r="T488883" i="1"/>
  <c r="S488884" i="1"/>
  <c r="T488884" i="1"/>
  <c r="S488885" i="1"/>
  <c r="T488885" i="1"/>
  <c r="S488886" i="1"/>
  <c r="T488886" i="1"/>
  <c r="S488887" i="1"/>
  <c r="T488887" i="1"/>
  <c r="S488888" i="1"/>
  <c r="T488888" i="1"/>
  <c r="S488889" i="1"/>
  <c r="T488889" i="1"/>
  <c r="S488890" i="1"/>
  <c r="T488890" i="1"/>
  <c r="S488891" i="1"/>
  <c r="T488891" i="1"/>
  <c r="S488892" i="1"/>
  <c r="T488892" i="1"/>
  <c r="S488893" i="1"/>
  <c r="T488893" i="1"/>
  <c r="S488894" i="1"/>
  <c r="T488894" i="1"/>
  <c r="S488895" i="1"/>
  <c r="T488895" i="1"/>
  <c r="S488896" i="1"/>
  <c r="T488896" i="1"/>
  <c r="S488897" i="1"/>
  <c r="T488897" i="1"/>
  <c r="S488898" i="1"/>
  <c r="T488898" i="1"/>
  <c r="S488899" i="1"/>
  <c r="T488899" i="1"/>
  <c r="S488900" i="1"/>
  <c r="T488900" i="1"/>
  <c r="S488901" i="1"/>
  <c r="T488901" i="1"/>
  <c r="S488902" i="1"/>
  <c r="T488902" i="1"/>
  <c r="S488903" i="1"/>
  <c r="T488903" i="1"/>
  <c r="S488904" i="1"/>
  <c r="T488904" i="1"/>
  <c r="S488905" i="1"/>
  <c r="T488905" i="1"/>
  <c r="S488906" i="1"/>
  <c r="T488906" i="1"/>
  <c r="S488907" i="1"/>
  <c r="T488907" i="1"/>
  <c r="S488908" i="1"/>
  <c r="T488908" i="1"/>
  <c r="S488909" i="1"/>
  <c r="T488909" i="1"/>
  <c r="S488910" i="1"/>
  <c r="T488910" i="1"/>
  <c r="S488911" i="1"/>
  <c r="T488911" i="1"/>
  <c r="S488912" i="1"/>
  <c r="T488912" i="1"/>
  <c r="S488913" i="1"/>
  <c r="T488913" i="1"/>
  <c r="S488914" i="1"/>
  <c r="T488914" i="1"/>
  <c r="S488915" i="1"/>
  <c r="T488915" i="1"/>
  <c r="S488916" i="1"/>
  <c r="T488916" i="1"/>
  <c r="S488917" i="1"/>
  <c r="T488917" i="1"/>
  <c r="S488918" i="1"/>
  <c r="T488918" i="1"/>
  <c r="S488919" i="1"/>
  <c r="T488919" i="1"/>
  <c r="S488920" i="1"/>
  <c r="T488920" i="1"/>
  <c r="S488921" i="1"/>
  <c r="T488921" i="1"/>
  <c r="S488922" i="1"/>
  <c r="T488922" i="1"/>
  <c r="S488923" i="1"/>
  <c r="T488923" i="1"/>
  <c r="S488924" i="1"/>
  <c r="T488924" i="1"/>
  <c r="S488925" i="1"/>
  <c r="T488925" i="1"/>
  <c r="S488926" i="1"/>
  <c r="T488926" i="1"/>
  <c r="S488927" i="1"/>
  <c r="T488927" i="1"/>
  <c r="S488928" i="1"/>
  <c r="T488928" i="1"/>
  <c r="S488929" i="1"/>
  <c r="T488929" i="1"/>
  <c r="S488930" i="1"/>
  <c r="T488930" i="1"/>
  <c r="S488931" i="1"/>
  <c r="T488931" i="1"/>
  <c r="S488932" i="1"/>
  <c r="T488932" i="1"/>
  <c r="S488933" i="1"/>
  <c r="T488933" i="1"/>
  <c r="S488934" i="1"/>
  <c r="T488934" i="1"/>
  <c r="S488935" i="1"/>
  <c r="T488935" i="1"/>
  <c r="S488936" i="1"/>
  <c r="T488936" i="1"/>
  <c r="S488937" i="1"/>
  <c r="T488937" i="1"/>
  <c r="S488938" i="1"/>
  <c r="T488938" i="1"/>
  <c r="S488939" i="1"/>
  <c r="T488939" i="1"/>
  <c r="S488940" i="1"/>
  <c r="T488940" i="1"/>
  <c r="S488941" i="1"/>
  <c r="T488941" i="1"/>
  <c r="S488942" i="1"/>
  <c r="T488942" i="1"/>
  <c r="S488943" i="1"/>
  <c r="T488943" i="1"/>
  <c r="S488944" i="1"/>
  <c r="T488944" i="1"/>
  <c r="S488945" i="1"/>
  <c r="T488945" i="1"/>
  <c r="S488946" i="1"/>
  <c r="T488946" i="1"/>
  <c r="S488947" i="1"/>
  <c r="T488947" i="1"/>
  <c r="S488948" i="1"/>
  <c r="T488948" i="1"/>
  <c r="S488949" i="1"/>
  <c r="T488949" i="1"/>
  <c r="S488950" i="1"/>
  <c r="T488950" i="1"/>
  <c r="S488951" i="1"/>
  <c r="T488951" i="1"/>
  <c r="S488952" i="1"/>
  <c r="T488952" i="1"/>
  <c r="S488953" i="1"/>
  <c r="T488953" i="1"/>
  <c r="S488954" i="1"/>
  <c r="T488954" i="1"/>
  <c r="S488955" i="1"/>
  <c r="T488955" i="1"/>
  <c r="S488956" i="1"/>
  <c r="T488956" i="1"/>
  <c r="S488957" i="1"/>
  <c r="T488957" i="1"/>
  <c r="S488958" i="1"/>
  <c r="T488958" i="1"/>
  <c r="S488959" i="1"/>
  <c r="T488959" i="1"/>
  <c r="S488960" i="1"/>
  <c r="T488960" i="1"/>
  <c r="S488961" i="1"/>
  <c r="T488961" i="1"/>
  <c r="S488962" i="1"/>
  <c r="T488962" i="1"/>
  <c r="S488963" i="1"/>
  <c r="T488963" i="1"/>
  <c r="S488964" i="1"/>
  <c r="T488964" i="1"/>
  <c r="S488965" i="1"/>
  <c r="T488965" i="1"/>
  <c r="S488966" i="1"/>
  <c r="T488966" i="1"/>
  <c r="S488967" i="1"/>
  <c r="T488967" i="1"/>
  <c r="S488968" i="1"/>
  <c r="T488968" i="1"/>
  <c r="S488969" i="1"/>
  <c r="T488969" i="1"/>
  <c r="S488970" i="1"/>
  <c r="T488970" i="1"/>
  <c r="S488971" i="1"/>
  <c r="T488971" i="1"/>
  <c r="S488972" i="1"/>
  <c r="T488972" i="1"/>
  <c r="S488973" i="1"/>
  <c r="T488973" i="1"/>
  <c r="S488974" i="1"/>
  <c r="T488974" i="1"/>
  <c r="S488975" i="1"/>
  <c r="T488975" i="1"/>
  <c r="S488976" i="1"/>
  <c r="T488976" i="1"/>
  <c r="S488977" i="1"/>
  <c r="T488977" i="1"/>
  <c r="S488978" i="1"/>
  <c r="T488978" i="1"/>
  <c r="S488979" i="1"/>
  <c r="T488979" i="1"/>
  <c r="S488980" i="1"/>
  <c r="T488980" i="1"/>
  <c r="S488981" i="1"/>
  <c r="T488981" i="1"/>
  <c r="S488982" i="1"/>
  <c r="T488982" i="1"/>
  <c r="S488983" i="1"/>
  <c r="T488983" i="1"/>
  <c r="S488984" i="1"/>
  <c r="T488984" i="1"/>
  <c r="S488985" i="1"/>
  <c r="T488985" i="1"/>
  <c r="S488986" i="1"/>
  <c r="T488986" i="1"/>
  <c r="S488987" i="1"/>
  <c r="T488987" i="1"/>
  <c r="S488988" i="1"/>
  <c r="T488988" i="1"/>
  <c r="S488989" i="1"/>
  <c r="T488989" i="1"/>
  <c r="S488990" i="1"/>
  <c r="T488990" i="1"/>
  <c r="S488991" i="1"/>
  <c r="T488991" i="1"/>
  <c r="S488992" i="1"/>
  <c r="T488992" i="1"/>
  <c r="S488993" i="1"/>
  <c r="T488993" i="1"/>
  <c r="S488994" i="1"/>
  <c r="T488994" i="1"/>
  <c r="S488995" i="1"/>
  <c r="T488995" i="1"/>
  <c r="S488996" i="1"/>
  <c r="T488996" i="1"/>
  <c r="S488997" i="1"/>
  <c r="T488997" i="1"/>
  <c r="S488998" i="1"/>
  <c r="T488998" i="1"/>
  <c r="S488999" i="1"/>
  <c r="T488999" i="1"/>
  <c r="S489000" i="1"/>
  <c r="T489000" i="1"/>
  <c r="S489001" i="1"/>
  <c r="T489001" i="1"/>
  <c r="S489002" i="1"/>
  <c r="T489002" i="1"/>
  <c r="S489003" i="1"/>
  <c r="T489003" i="1"/>
  <c r="S489004" i="1"/>
  <c r="T489004" i="1"/>
  <c r="S489005" i="1"/>
  <c r="T489005" i="1"/>
  <c r="S489006" i="1"/>
  <c r="T489006" i="1"/>
  <c r="S489007" i="1"/>
  <c r="T489007" i="1"/>
  <c r="S489008" i="1"/>
  <c r="T489008" i="1"/>
  <c r="S489009" i="1"/>
  <c r="T489009" i="1"/>
  <c r="S489010" i="1"/>
  <c r="T489010" i="1"/>
  <c r="S489011" i="1"/>
  <c r="T489011" i="1"/>
  <c r="S489012" i="1"/>
  <c r="T489012" i="1"/>
  <c r="S489013" i="1"/>
  <c r="T489013" i="1"/>
  <c r="S489014" i="1"/>
  <c r="T489014" i="1"/>
  <c r="S489015" i="1"/>
  <c r="T489015" i="1"/>
  <c r="S489016" i="1"/>
  <c r="T489016" i="1"/>
  <c r="S489017" i="1"/>
  <c r="T489017" i="1"/>
  <c r="S489018" i="1"/>
  <c r="T489018" i="1"/>
  <c r="S489019" i="1"/>
  <c r="T489019" i="1"/>
  <c r="S489020" i="1"/>
  <c r="T489020" i="1"/>
  <c r="S489021" i="1"/>
  <c r="T489021" i="1"/>
  <c r="S489022" i="1"/>
  <c r="T489022" i="1"/>
  <c r="S489023" i="1"/>
  <c r="T489023" i="1"/>
  <c r="S489024" i="1"/>
  <c r="T489024" i="1"/>
  <c r="S489025" i="1"/>
  <c r="T489025" i="1"/>
  <c r="S489026" i="1"/>
  <c r="T489026" i="1"/>
  <c r="S489027" i="1"/>
  <c r="T489027" i="1"/>
  <c r="S489028" i="1"/>
  <c r="T489028" i="1"/>
  <c r="S489029" i="1"/>
  <c r="T489029" i="1"/>
  <c r="S489030" i="1"/>
  <c r="T489030" i="1"/>
  <c r="S489031" i="1"/>
  <c r="T489031" i="1"/>
  <c r="S489032" i="1"/>
  <c r="T489032" i="1"/>
  <c r="S489033" i="1"/>
  <c r="T489033" i="1"/>
  <c r="S489034" i="1"/>
  <c r="T489034" i="1"/>
  <c r="S489035" i="1"/>
  <c r="T489035" i="1"/>
  <c r="S489036" i="1"/>
  <c r="T489036" i="1"/>
  <c r="S489037" i="1"/>
  <c r="T489037" i="1"/>
  <c r="S489038" i="1"/>
  <c r="T489038" i="1"/>
  <c r="S489039" i="1"/>
  <c r="T489039" i="1"/>
  <c r="S489040" i="1"/>
  <c r="T489040" i="1"/>
  <c r="S489041" i="1"/>
  <c r="T489041" i="1"/>
  <c r="S489042" i="1"/>
  <c r="T489042" i="1"/>
  <c r="S489043" i="1"/>
  <c r="T489043" i="1"/>
  <c r="S489044" i="1"/>
  <c r="T489044" i="1"/>
  <c r="S489045" i="1"/>
  <c r="T489045" i="1"/>
  <c r="S489046" i="1"/>
  <c r="T489046" i="1"/>
  <c r="S489047" i="1"/>
  <c r="T489047" i="1"/>
  <c r="S489048" i="1"/>
  <c r="T489048" i="1"/>
  <c r="S489049" i="1"/>
  <c r="T489049" i="1"/>
  <c r="S489050" i="1"/>
  <c r="T489050" i="1"/>
  <c r="S489051" i="1"/>
  <c r="T489051" i="1"/>
  <c r="S489052" i="1"/>
  <c r="T489052" i="1"/>
  <c r="S489053" i="1"/>
  <c r="T489053" i="1"/>
  <c r="S489054" i="1"/>
  <c r="T489054" i="1"/>
  <c r="S489055" i="1"/>
  <c r="T489055" i="1"/>
  <c r="S489056" i="1"/>
  <c r="T489056" i="1"/>
  <c r="S489057" i="1"/>
  <c r="T489057" i="1"/>
  <c r="S489058" i="1"/>
  <c r="T489058" i="1"/>
  <c r="S489059" i="1"/>
  <c r="T489059" i="1"/>
  <c r="S489060" i="1"/>
  <c r="T489060" i="1"/>
  <c r="S489061" i="1"/>
  <c r="T489061" i="1"/>
  <c r="S489062" i="1"/>
  <c r="T489062" i="1"/>
  <c r="S489063" i="1"/>
  <c r="T489063" i="1"/>
  <c r="S489064" i="1"/>
  <c r="T489064" i="1"/>
  <c r="S489065" i="1"/>
  <c r="T489065" i="1"/>
  <c r="S489066" i="1"/>
  <c r="T489066" i="1"/>
  <c r="S489067" i="1"/>
  <c r="T489067" i="1"/>
  <c r="S489068" i="1"/>
  <c r="T489068" i="1"/>
  <c r="S489069" i="1"/>
  <c r="T489069" i="1"/>
  <c r="S489070" i="1"/>
  <c r="T489070" i="1"/>
  <c r="S489071" i="1"/>
  <c r="T489071" i="1"/>
  <c r="S489072" i="1"/>
  <c r="T489072" i="1"/>
  <c r="S489073" i="1"/>
  <c r="T489073" i="1"/>
  <c r="S489074" i="1"/>
  <c r="T489074" i="1"/>
  <c r="S489075" i="1"/>
  <c r="T489075" i="1"/>
  <c r="S489076" i="1"/>
  <c r="T489076" i="1"/>
  <c r="S489077" i="1"/>
  <c r="T489077" i="1"/>
  <c r="S489078" i="1"/>
  <c r="T489078" i="1"/>
  <c r="S489079" i="1"/>
  <c r="T489079" i="1"/>
  <c r="S489080" i="1"/>
  <c r="T489080" i="1"/>
  <c r="S489081" i="1"/>
  <c r="T489081" i="1"/>
  <c r="S489082" i="1"/>
  <c r="T489082" i="1"/>
  <c r="S489083" i="1"/>
  <c r="T489083" i="1"/>
  <c r="S489084" i="1"/>
  <c r="T489084" i="1"/>
  <c r="S489085" i="1"/>
  <c r="T489085" i="1"/>
  <c r="S489086" i="1"/>
  <c r="T489086" i="1"/>
  <c r="S489087" i="1"/>
  <c r="T489087" i="1"/>
  <c r="S489088" i="1"/>
  <c r="T489088" i="1"/>
  <c r="S489089" i="1"/>
  <c r="T489089" i="1"/>
  <c r="S489090" i="1"/>
  <c r="T489090" i="1"/>
  <c r="S489091" i="1"/>
  <c r="T489091" i="1"/>
  <c r="S489092" i="1"/>
  <c r="T489092" i="1"/>
  <c r="S489093" i="1"/>
  <c r="T489093" i="1"/>
  <c r="S489094" i="1"/>
  <c r="T489094" i="1"/>
  <c r="S489095" i="1"/>
  <c r="T489095" i="1"/>
  <c r="S489096" i="1"/>
  <c r="T489096" i="1"/>
  <c r="S489097" i="1"/>
  <c r="T489097" i="1"/>
  <c r="S489098" i="1"/>
  <c r="T489098" i="1"/>
  <c r="S489099" i="1"/>
  <c r="T489099" i="1"/>
  <c r="S489100" i="1"/>
  <c r="T489100" i="1"/>
  <c r="S489101" i="1"/>
  <c r="T489101" i="1"/>
  <c r="S489102" i="1"/>
  <c r="T489102" i="1"/>
  <c r="S489103" i="1"/>
  <c r="T489103" i="1"/>
  <c r="S489104" i="1"/>
  <c r="T489104" i="1"/>
  <c r="S489105" i="1"/>
  <c r="T489105" i="1"/>
  <c r="S489106" i="1"/>
  <c r="T489106" i="1"/>
  <c r="S489107" i="1"/>
  <c r="T489107" i="1"/>
  <c r="S489108" i="1"/>
  <c r="T489108" i="1"/>
  <c r="S489109" i="1"/>
  <c r="T489109" i="1"/>
  <c r="S489110" i="1"/>
  <c r="T489110" i="1"/>
  <c r="S489111" i="1"/>
  <c r="T489111" i="1"/>
  <c r="S489112" i="1"/>
  <c r="T489112" i="1"/>
  <c r="S489113" i="1"/>
  <c r="T489113" i="1"/>
  <c r="S489114" i="1"/>
  <c r="T489114" i="1"/>
  <c r="S489115" i="1"/>
  <c r="T489115" i="1"/>
  <c r="S489116" i="1"/>
  <c r="T489116" i="1"/>
  <c r="S489117" i="1"/>
  <c r="T489117" i="1"/>
  <c r="S489118" i="1"/>
  <c r="T489118" i="1"/>
  <c r="S489119" i="1"/>
  <c r="T489119" i="1"/>
  <c r="S489120" i="1"/>
  <c r="T489120" i="1"/>
  <c r="S489121" i="1"/>
  <c r="T489121" i="1"/>
  <c r="S489122" i="1"/>
  <c r="T489122" i="1"/>
  <c r="S489123" i="1"/>
  <c r="T489123" i="1"/>
  <c r="S489124" i="1"/>
  <c r="T489124" i="1"/>
  <c r="S489125" i="1"/>
  <c r="T489125" i="1"/>
  <c r="S489126" i="1"/>
  <c r="T489126" i="1"/>
  <c r="S489127" i="1"/>
  <c r="T489127" i="1"/>
  <c r="S489128" i="1"/>
  <c r="T489128" i="1"/>
  <c r="S489129" i="1"/>
  <c r="T489129" i="1"/>
  <c r="S489130" i="1"/>
  <c r="T489130" i="1"/>
  <c r="S489131" i="1"/>
  <c r="T489131" i="1"/>
  <c r="S489132" i="1"/>
  <c r="T489132" i="1"/>
  <c r="S489133" i="1"/>
  <c r="T489133" i="1"/>
  <c r="S489134" i="1"/>
  <c r="T489134" i="1"/>
  <c r="S489135" i="1"/>
  <c r="T489135" i="1"/>
  <c r="S489136" i="1"/>
  <c r="T489136" i="1"/>
  <c r="S489137" i="1"/>
  <c r="T489137" i="1"/>
  <c r="S489138" i="1"/>
  <c r="T489138" i="1"/>
  <c r="S489139" i="1"/>
  <c r="T489139" i="1"/>
  <c r="S489140" i="1"/>
  <c r="T489140" i="1"/>
  <c r="S489141" i="1"/>
  <c r="T489141" i="1"/>
  <c r="S489142" i="1"/>
  <c r="T489142" i="1"/>
  <c r="S489143" i="1"/>
  <c r="T489143" i="1"/>
  <c r="S489144" i="1"/>
  <c r="T489144" i="1"/>
  <c r="S489145" i="1"/>
  <c r="T489145" i="1"/>
  <c r="S489146" i="1"/>
  <c r="T489146" i="1"/>
  <c r="S489147" i="1"/>
  <c r="T489147" i="1"/>
  <c r="S489148" i="1"/>
  <c r="T489148" i="1"/>
  <c r="S489149" i="1"/>
  <c r="T489149" i="1"/>
  <c r="S489150" i="1"/>
  <c r="T489150" i="1"/>
  <c r="S489151" i="1"/>
  <c r="T489151" i="1"/>
  <c r="S489152" i="1"/>
  <c r="T489152" i="1"/>
  <c r="S489153" i="1"/>
  <c r="T489153" i="1"/>
  <c r="S489154" i="1"/>
  <c r="T489154" i="1"/>
  <c r="S489155" i="1"/>
  <c r="T489155" i="1"/>
  <c r="S489156" i="1"/>
  <c r="T489156" i="1"/>
  <c r="S489157" i="1"/>
  <c r="T489157" i="1"/>
  <c r="S489158" i="1"/>
  <c r="T489158" i="1"/>
  <c r="S489159" i="1"/>
  <c r="T489159" i="1"/>
  <c r="S489160" i="1"/>
  <c r="T489160" i="1"/>
  <c r="S489161" i="1"/>
  <c r="T489161" i="1"/>
  <c r="S489162" i="1"/>
  <c r="T489162" i="1"/>
  <c r="S489163" i="1"/>
  <c r="T489163" i="1"/>
  <c r="S489164" i="1"/>
  <c r="T489164" i="1"/>
  <c r="S489165" i="1"/>
  <c r="T489165" i="1"/>
  <c r="S489166" i="1"/>
  <c r="T489166" i="1"/>
  <c r="S489167" i="1"/>
  <c r="T489167" i="1"/>
  <c r="S489168" i="1"/>
  <c r="T489168" i="1"/>
  <c r="S489169" i="1"/>
  <c r="T489169" i="1"/>
  <c r="S489170" i="1"/>
  <c r="T489170" i="1"/>
  <c r="S489171" i="1"/>
  <c r="T489171" i="1"/>
  <c r="S489172" i="1"/>
  <c r="T489172" i="1"/>
  <c r="S489173" i="1"/>
  <c r="T489173" i="1"/>
  <c r="S489174" i="1"/>
  <c r="T489174" i="1"/>
  <c r="S489175" i="1"/>
  <c r="T489175" i="1"/>
  <c r="S489176" i="1"/>
  <c r="T489176" i="1"/>
  <c r="S489177" i="1"/>
  <c r="T489177" i="1"/>
  <c r="S489178" i="1"/>
  <c r="T489178" i="1"/>
  <c r="S489179" i="1"/>
  <c r="T489179" i="1"/>
  <c r="S489180" i="1"/>
  <c r="T489180" i="1"/>
  <c r="S489181" i="1"/>
  <c r="T489181" i="1"/>
  <c r="S489182" i="1"/>
  <c r="T489182" i="1"/>
  <c r="S489183" i="1"/>
  <c r="T489183" i="1"/>
  <c r="S489184" i="1"/>
  <c r="T489184" i="1"/>
  <c r="S489185" i="1"/>
  <c r="T489185" i="1"/>
  <c r="S489186" i="1"/>
  <c r="T489186" i="1"/>
  <c r="S489187" i="1"/>
  <c r="T489187" i="1"/>
  <c r="S489188" i="1"/>
  <c r="T489188" i="1"/>
  <c r="S489189" i="1"/>
  <c r="T489189" i="1"/>
  <c r="S489190" i="1"/>
  <c r="T489190" i="1"/>
  <c r="S489191" i="1"/>
  <c r="T489191" i="1"/>
  <c r="S489192" i="1"/>
  <c r="T489192" i="1"/>
  <c r="S489193" i="1"/>
  <c r="T489193" i="1"/>
  <c r="S489194" i="1"/>
  <c r="T489194" i="1"/>
  <c r="S489195" i="1"/>
  <c r="T489195" i="1"/>
  <c r="S489196" i="1"/>
  <c r="T489196" i="1"/>
  <c r="S489197" i="1"/>
  <c r="T489197" i="1"/>
  <c r="S489198" i="1"/>
  <c r="T489198" i="1"/>
  <c r="S489199" i="1"/>
  <c r="T489199" i="1"/>
  <c r="S489200" i="1"/>
  <c r="T489200" i="1"/>
  <c r="S489201" i="1"/>
  <c r="T489201" i="1"/>
  <c r="S489202" i="1"/>
  <c r="T489202" i="1"/>
  <c r="S489203" i="1"/>
  <c r="T489203" i="1"/>
  <c r="S489204" i="1"/>
  <c r="T489204" i="1"/>
  <c r="S489205" i="1"/>
  <c r="T489205" i="1"/>
  <c r="S489206" i="1"/>
  <c r="T489206" i="1"/>
  <c r="S489207" i="1"/>
  <c r="T489207" i="1"/>
  <c r="S489208" i="1"/>
  <c r="T489208" i="1"/>
  <c r="S489209" i="1"/>
  <c r="T489209" i="1"/>
  <c r="S489210" i="1"/>
  <c r="T489210" i="1"/>
  <c r="S489211" i="1"/>
  <c r="T489211" i="1"/>
  <c r="S489212" i="1"/>
  <c r="T489212" i="1"/>
  <c r="S489213" i="1"/>
  <c r="T489213" i="1"/>
  <c r="S489214" i="1"/>
  <c r="T489214" i="1"/>
  <c r="S489215" i="1"/>
  <c r="T489215" i="1"/>
  <c r="S489216" i="1"/>
  <c r="T489216" i="1"/>
  <c r="S489217" i="1"/>
  <c r="T489217" i="1"/>
  <c r="S489218" i="1"/>
  <c r="T489218" i="1"/>
  <c r="S489219" i="1"/>
  <c r="T489219" i="1"/>
  <c r="S489220" i="1"/>
  <c r="T489220" i="1"/>
  <c r="S489221" i="1"/>
  <c r="T489221" i="1"/>
  <c r="S489222" i="1"/>
  <c r="T489222" i="1"/>
  <c r="S489223" i="1"/>
  <c r="T489223" i="1"/>
  <c r="S489224" i="1"/>
  <c r="T489224" i="1"/>
  <c r="S489225" i="1"/>
  <c r="T489225" i="1"/>
  <c r="S489226" i="1"/>
  <c r="T489226" i="1"/>
  <c r="S489227" i="1"/>
  <c r="T489227" i="1"/>
  <c r="S489228" i="1"/>
  <c r="T489228" i="1"/>
  <c r="S489229" i="1"/>
  <c r="T489229" i="1"/>
  <c r="S489230" i="1"/>
  <c r="T489230" i="1"/>
  <c r="S489231" i="1"/>
  <c r="T489231" i="1"/>
  <c r="S489232" i="1"/>
  <c r="T489232" i="1"/>
  <c r="S489233" i="1"/>
  <c r="T489233" i="1"/>
  <c r="S489234" i="1"/>
  <c r="T489234" i="1"/>
  <c r="S489235" i="1"/>
  <c r="T489235" i="1"/>
  <c r="S489236" i="1"/>
  <c r="T489236" i="1"/>
  <c r="S489237" i="1"/>
  <c r="T489237" i="1"/>
  <c r="S489238" i="1"/>
  <c r="T489238" i="1"/>
  <c r="S489239" i="1"/>
  <c r="T489239" i="1"/>
  <c r="S489240" i="1"/>
  <c r="T489240" i="1"/>
  <c r="S489241" i="1"/>
  <c r="T489241" i="1"/>
  <c r="S489242" i="1"/>
  <c r="T489242" i="1"/>
  <c r="S489243" i="1"/>
  <c r="T489243" i="1"/>
  <c r="S489244" i="1"/>
  <c r="T489244" i="1"/>
  <c r="S489245" i="1"/>
  <c r="T489245" i="1"/>
  <c r="S489246" i="1"/>
  <c r="T489246" i="1"/>
  <c r="S489247" i="1"/>
  <c r="T489247" i="1"/>
  <c r="S489248" i="1"/>
  <c r="T489248" i="1"/>
  <c r="S489249" i="1"/>
  <c r="T489249" i="1"/>
  <c r="S489250" i="1"/>
  <c r="T489250" i="1"/>
  <c r="S489251" i="1"/>
  <c r="T489251" i="1"/>
  <c r="S489252" i="1"/>
  <c r="T489252" i="1"/>
  <c r="S489253" i="1"/>
  <c r="T489253" i="1"/>
  <c r="S489254" i="1"/>
  <c r="T489254" i="1"/>
  <c r="S489255" i="1"/>
  <c r="T489255" i="1"/>
  <c r="S489256" i="1"/>
  <c r="T489256" i="1"/>
  <c r="S489257" i="1"/>
  <c r="T489257" i="1"/>
  <c r="S489258" i="1"/>
  <c r="T489258" i="1"/>
  <c r="S489259" i="1"/>
  <c r="T489259" i="1"/>
  <c r="S489260" i="1"/>
  <c r="T489260" i="1"/>
  <c r="S489261" i="1"/>
  <c r="T489261" i="1"/>
  <c r="S489262" i="1"/>
  <c r="T489262" i="1"/>
  <c r="S489263" i="1"/>
  <c r="T489263" i="1"/>
  <c r="S489264" i="1"/>
  <c r="T489264" i="1"/>
  <c r="S489265" i="1"/>
  <c r="T489265" i="1"/>
  <c r="S489266" i="1"/>
  <c r="T489266" i="1"/>
  <c r="S489267" i="1"/>
  <c r="T489267" i="1"/>
  <c r="S489268" i="1"/>
  <c r="T489268" i="1"/>
  <c r="S489269" i="1"/>
  <c r="T489269" i="1"/>
  <c r="S489270" i="1"/>
  <c r="T489270" i="1"/>
  <c r="S489271" i="1"/>
  <c r="T489271" i="1"/>
  <c r="S489272" i="1"/>
  <c r="T489272" i="1"/>
  <c r="S489273" i="1"/>
  <c r="T489273" i="1"/>
  <c r="S489274" i="1"/>
  <c r="T489274" i="1"/>
  <c r="S489275" i="1"/>
  <c r="T489275" i="1"/>
  <c r="S489276" i="1"/>
  <c r="T489276" i="1"/>
  <c r="S489277" i="1"/>
  <c r="T489277" i="1"/>
  <c r="S489278" i="1"/>
  <c r="T489278" i="1"/>
  <c r="S489279" i="1"/>
  <c r="T489279" i="1"/>
  <c r="S489280" i="1"/>
  <c r="T489280" i="1"/>
  <c r="S489281" i="1"/>
  <c r="T489281" i="1"/>
  <c r="S489282" i="1"/>
  <c r="T489282" i="1"/>
  <c r="S489283" i="1"/>
  <c r="T489283" i="1"/>
  <c r="S489284" i="1"/>
  <c r="T489284" i="1"/>
  <c r="S489285" i="1"/>
  <c r="T489285" i="1"/>
  <c r="S489286" i="1"/>
  <c r="T489286" i="1"/>
  <c r="S489287" i="1"/>
  <c r="T489287" i="1"/>
  <c r="S489288" i="1"/>
  <c r="T489288" i="1"/>
  <c r="S489289" i="1"/>
  <c r="T489289" i="1"/>
  <c r="S489290" i="1"/>
  <c r="T489290" i="1"/>
  <c r="S489291" i="1"/>
  <c r="T489291" i="1"/>
  <c r="S489292" i="1"/>
  <c r="T489292" i="1"/>
  <c r="S489293" i="1"/>
  <c r="T489293" i="1"/>
  <c r="S489294" i="1"/>
  <c r="T489294" i="1"/>
  <c r="S489295" i="1"/>
  <c r="T489295" i="1"/>
  <c r="S489296" i="1"/>
  <c r="T489296" i="1"/>
  <c r="S489297" i="1"/>
  <c r="T489297" i="1"/>
  <c r="S489298" i="1"/>
  <c r="T489298" i="1"/>
  <c r="S489299" i="1"/>
  <c r="T489299" i="1"/>
  <c r="S489300" i="1"/>
  <c r="T489300" i="1"/>
  <c r="S489301" i="1"/>
  <c r="T489301" i="1"/>
  <c r="S489302" i="1"/>
  <c r="T489302" i="1"/>
  <c r="S489303" i="1"/>
  <c r="T489303" i="1"/>
  <c r="S489304" i="1"/>
  <c r="T489304" i="1"/>
  <c r="S489305" i="1"/>
  <c r="T489305" i="1"/>
  <c r="S489306" i="1"/>
  <c r="T489306" i="1"/>
  <c r="S489307" i="1"/>
  <c r="T489307" i="1"/>
  <c r="S489308" i="1"/>
  <c r="T489308" i="1"/>
  <c r="S489309" i="1"/>
  <c r="T489309" i="1"/>
  <c r="S489310" i="1"/>
  <c r="T489310" i="1"/>
  <c r="S489311" i="1"/>
  <c r="T489311" i="1"/>
  <c r="S489312" i="1"/>
  <c r="T489312" i="1"/>
  <c r="S489313" i="1"/>
  <c r="T489313" i="1"/>
  <c r="S489314" i="1"/>
  <c r="T489314" i="1"/>
  <c r="S489315" i="1"/>
  <c r="T489315" i="1"/>
  <c r="S489316" i="1"/>
  <c r="T489316" i="1"/>
  <c r="S489317" i="1"/>
  <c r="T489317" i="1"/>
  <c r="S489318" i="1"/>
  <c r="T489318" i="1"/>
  <c r="S489319" i="1"/>
  <c r="T489319" i="1"/>
  <c r="S489320" i="1"/>
  <c r="T489320" i="1"/>
  <c r="S489321" i="1"/>
  <c r="T489321" i="1"/>
  <c r="S489322" i="1"/>
  <c r="T489322" i="1"/>
  <c r="S489323" i="1"/>
  <c r="T489323" i="1"/>
  <c r="S489324" i="1"/>
  <c r="T489324" i="1"/>
  <c r="S489325" i="1"/>
  <c r="T489325" i="1"/>
  <c r="S489326" i="1"/>
  <c r="T489326" i="1"/>
  <c r="S489327" i="1"/>
  <c r="T489327" i="1"/>
  <c r="S489328" i="1"/>
  <c r="T489328" i="1"/>
  <c r="S489329" i="1"/>
  <c r="T489329" i="1"/>
  <c r="S489330" i="1"/>
  <c r="T489330" i="1"/>
  <c r="S489331" i="1"/>
  <c r="T489331" i="1"/>
  <c r="S489332" i="1"/>
  <c r="T489332" i="1"/>
  <c r="S489333" i="1"/>
  <c r="T489333" i="1"/>
  <c r="S489334" i="1"/>
  <c r="T489334" i="1"/>
  <c r="S489335" i="1"/>
  <c r="T489335" i="1"/>
  <c r="S489336" i="1"/>
  <c r="T489336" i="1"/>
  <c r="S489337" i="1"/>
  <c r="T489337" i="1"/>
  <c r="S489338" i="1"/>
  <c r="T489338" i="1"/>
  <c r="S489339" i="1"/>
  <c r="T489339" i="1"/>
  <c r="S489340" i="1"/>
  <c r="T489340" i="1"/>
  <c r="S489341" i="1"/>
  <c r="T489341" i="1"/>
  <c r="S489342" i="1"/>
  <c r="T489342" i="1"/>
  <c r="S489343" i="1"/>
  <c r="T489343" i="1"/>
  <c r="S489344" i="1"/>
  <c r="T489344" i="1"/>
  <c r="S489345" i="1"/>
  <c r="T489345" i="1"/>
  <c r="S489346" i="1"/>
  <c r="T489346" i="1"/>
  <c r="S489347" i="1"/>
  <c r="T489347" i="1"/>
  <c r="S489348" i="1"/>
  <c r="T489348" i="1"/>
  <c r="S489349" i="1"/>
  <c r="T489349" i="1"/>
  <c r="S489350" i="1"/>
  <c r="T489350" i="1"/>
  <c r="S489351" i="1"/>
  <c r="T489351" i="1"/>
  <c r="S489352" i="1"/>
  <c r="T489352" i="1"/>
  <c r="S489353" i="1"/>
  <c r="T489353" i="1"/>
  <c r="S489354" i="1"/>
  <c r="T489354" i="1"/>
  <c r="S489355" i="1"/>
  <c r="T489355" i="1"/>
  <c r="S489356" i="1"/>
  <c r="T489356" i="1"/>
  <c r="S489357" i="1"/>
  <c r="T489357" i="1"/>
  <c r="S489358" i="1"/>
  <c r="T489358" i="1"/>
  <c r="S489359" i="1"/>
  <c r="T489359" i="1"/>
  <c r="S489360" i="1"/>
  <c r="T489360" i="1"/>
  <c r="S489361" i="1"/>
  <c r="T489361" i="1"/>
  <c r="S489362" i="1"/>
  <c r="T489362" i="1"/>
  <c r="S489363" i="1"/>
  <c r="T489363" i="1"/>
  <c r="S489364" i="1"/>
  <c r="T489364" i="1"/>
  <c r="S489365" i="1"/>
  <c r="T489365" i="1"/>
  <c r="S489366" i="1"/>
  <c r="T489366" i="1"/>
  <c r="S489367" i="1"/>
  <c r="T489367" i="1"/>
  <c r="S489368" i="1"/>
  <c r="T489368" i="1"/>
  <c r="S489369" i="1"/>
  <c r="T489369" i="1"/>
  <c r="S489370" i="1"/>
  <c r="T489370" i="1"/>
  <c r="S489371" i="1"/>
  <c r="T489371" i="1"/>
  <c r="S489372" i="1"/>
  <c r="T489372" i="1"/>
  <c r="S489373" i="1"/>
  <c r="T489373" i="1"/>
  <c r="S489374" i="1"/>
  <c r="T489374" i="1"/>
  <c r="S489375" i="1"/>
  <c r="T489375" i="1"/>
  <c r="S489376" i="1"/>
  <c r="T489376" i="1"/>
  <c r="S489377" i="1"/>
  <c r="T489377" i="1"/>
  <c r="S489378" i="1"/>
  <c r="T489378" i="1"/>
  <c r="S489379" i="1"/>
  <c r="T489379" i="1"/>
  <c r="S489380" i="1"/>
  <c r="T489380" i="1"/>
  <c r="S489381" i="1"/>
  <c r="T489381" i="1"/>
  <c r="S489382" i="1"/>
  <c r="T489382" i="1"/>
  <c r="S489383" i="1"/>
  <c r="T489383" i="1"/>
  <c r="S489384" i="1"/>
  <c r="T489384" i="1"/>
  <c r="S489385" i="1"/>
  <c r="T489385" i="1"/>
  <c r="S489386" i="1"/>
  <c r="T489386" i="1"/>
  <c r="S489387" i="1"/>
  <c r="T489387" i="1"/>
  <c r="S489388" i="1"/>
  <c r="T489388" i="1"/>
  <c r="S489389" i="1"/>
  <c r="T489389" i="1"/>
  <c r="S489390" i="1"/>
  <c r="T489390" i="1"/>
  <c r="S489391" i="1"/>
  <c r="T489391" i="1"/>
  <c r="S489392" i="1"/>
  <c r="T489392" i="1"/>
  <c r="S489393" i="1"/>
  <c r="T489393" i="1"/>
  <c r="S489394" i="1"/>
  <c r="T489394" i="1"/>
  <c r="S489395" i="1"/>
  <c r="T489395" i="1"/>
  <c r="S489396" i="1"/>
  <c r="T489396" i="1"/>
  <c r="S489397" i="1"/>
  <c r="T489397" i="1"/>
  <c r="S489398" i="1"/>
  <c r="T489398" i="1"/>
  <c r="S489399" i="1"/>
  <c r="T489399" i="1"/>
  <c r="S489400" i="1"/>
  <c r="T489400" i="1"/>
  <c r="S489401" i="1"/>
  <c r="T489401" i="1"/>
  <c r="S489402" i="1"/>
  <c r="T489402" i="1"/>
  <c r="S489403" i="1"/>
  <c r="T489403" i="1"/>
  <c r="S489404" i="1"/>
  <c r="T489404" i="1"/>
  <c r="S489405" i="1"/>
  <c r="T489405" i="1"/>
  <c r="S489406" i="1"/>
  <c r="T489406" i="1"/>
  <c r="S489407" i="1"/>
  <c r="T489407" i="1"/>
  <c r="S489408" i="1"/>
  <c r="T489408" i="1"/>
  <c r="S489409" i="1"/>
  <c r="T489409" i="1"/>
  <c r="S489410" i="1"/>
  <c r="T489410" i="1"/>
  <c r="S489411" i="1"/>
  <c r="T489411" i="1"/>
  <c r="S489412" i="1"/>
  <c r="T489412" i="1"/>
  <c r="S489413" i="1"/>
  <c r="T489413" i="1"/>
  <c r="S489414" i="1"/>
  <c r="T489414" i="1"/>
  <c r="S489415" i="1"/>
  <c r="T489415" i="1"/>
  <c r="S489416" i="1"/>
  <c r="T489416" i="1"/>
  <c r="S489417" i="1"/>
  <c r="T489417" i="1"/>
  <c r="S489418" i="1"/>
  <c r="T489418" i="1"/>
  <c r="S489419" i="1"/>
  <c r="T489419" i="1"/>
  <c r="S489420" i="1"/>
  <c r="T489420" i="1"/>
  <c r="S489421" i="1"/>
  <c r="T489421" i="1"/>
  <c r="S489422" i="1"/>
  <c r="T489422" i="1"/>
  <c r="S489423" i="1"/>
  <c r="T489423" i="1"/>
  <c r="S489424" i="1"/>
  <c r="T489424" i="1"/>
  <c r="S489425" i="1"/>
  <c r="T489425" i="1"/>
  <c r="S489426" i="1"/>
  <c r="T489426" i="1"/>
  <c r="S489427" i="1"/>
  <c r="T489427" i="1"/>
  <c r="S489428" i="1"/>
  <c r="T489428" i="1"/>
  <c r="S489429" i="1"/>
  <c r="T489429" i="1"/>
  <c r="S489430" i="1"/>
  <c r="T489430" i="1"/>
  <c r="S489431" i="1"/>
  <c r="T489431" i="1"/>
  <c r="S489432" i="1"/>
  <c r="T489432" i="1"/>
  <c r="S489433" i="1"/>
  <c r="T489433" i="1"/>
  <c r="S489434" i="1"/>
  <c r="T489434" i="1"/>
  <c r="S489435" i="1"/>
  <c r="T489435" i="1"/>
  <c r="S489436" i="1"/>
  <c r="T489436" i="1"/>
  <c r="S489437" i="1"/>
  <c r="T489437" i="1"/>
  <c r="S489438" i="1"/>
  <c r="T489438" i="1"/>
  <c r="S489439" i="1"/>
  <c r="T489439" i="1"/>
  <c r="S489440" i="1"/>
  <c r="T489440" i="1"/>
  <c r="S489441" i="1"/>
  <c r="T489441" i="1"/>
  <c r="S489442" i="1"/>
  <c r="T489442" i="1"/>
  <c r="S489443" i="1"/>
  <c r="T489443" i="1"/>
  <c r="S489444" i="1"/>
  <c r="T489444" i="1"/>
  <c r="S489445" i="1"/>
  <c r="T489445" i="1"/>
  <c r="S489446" i="1"/>
  <c r="T489446" i="1"/>
  <c r="S489447" i="1"/>
  <c r="T489447" i="1"/>
  <c r="S489448" i="1"/>
  <c r="T489448" i="1"/>
  <c r="S489449" i="1"/>
  <c r="T489449" i="1"/>
  <c r="S489450" i="1"/>
  <c r="T489450" i="1"/>
  <c r="S489451" i="1"/>
  <c r="T489451" i="1"/>
  <c r="S489452" i="1"/>
  <c r="T489452" i="1"/>
  <c r="S489453" i="1"/>
  <c r="T489453" i="1"/>
  <c r="S489454" i="1"/>
  <c r="T489454" i="1"/>
  <c r="S489455" i="1"/>
  <c r="T489455" i="1"/>
  <c r="S489456" i="1"/>
  <c r="T489456" i="1"/>
  <c r="S489457" i="1"/>
  <c r="T489457" i="1"/>
  <c r="S489458" i="1"/>
  <c r="T489458" i="1"/>
  <c r="S489459" i="1"/>
  <c r="T489459" i="1"/>
  <c r="S489460" i="1"/>
  <c r="T489460" i="1"/>
  <c r="S489461" i="1"/>
  <c r="T489461" i="1"/>
  <c r="S489462" i="1"/>
  <c r="T489462" i="1"/>
  <c r="S489463" i="1"/>
  <c r="T489463" i="1"/>
  <c r="S489464" i="1"/>
  <c r="T489464" i="1"/>
  <c r="S489465" i="1"/>
  <c r="T489465" i="1"/>
  <c r="S489466" i="1"/>
  <c r="T489466" i="1"/>
  <c r="S489467" i="1"/>
  <c r="T489467" i="1"/>
  <c r="S489468" i="1"/>
  <c r="T489468" i="1"/>
  <c r="S489469" i="1"/>
  <c r="T489469" i="1"/>
  <c r="S489470" i="1"/>
  <c r="T489470" i="1"/>
  <c r="S489471" i="1"/>
  <c r="T489471" i="1"/>
  <c r="S489472" i="1"/>
  <c r="T489472" i="1"/>
  <c r="S489473" i="1"/>
  <c r="T489473" i="1"/>
  <c r="S489474" i="1"/>
  <c r="T489474" i="1"/>
  <c r="S489475" i="1"/>
  <c r="T489475" i="1"/>
  <c r="S489476" i="1"/>
  <c r="T489476" i="1"/>
  <c r="S489477" i="1"/>
  <c r="T489477" i="1"/>
  <c r="S489478" i="1"/>
  <c r="T489478" i="1"/>
  <c r="S489479" i="1"/>
  <c r="T489479" i="1"/>
  <c r="S489480" i="1"/>
  <c r="T489480" i="1"/>
  <c r="S489481" i="1"/>
  <c r="T489481" i="1"/>
  <c r="S489482" i="1"/>
  <c r="T489482" i="1"/>
  <c r="S489483" i="1"/>
  <c r="T489483" i="1"/>
  <c r="S489484" i="1"/>
  <c r="T489484" i="1"/>
  <c r="S489485" i="1"/>
  <c r="T489485" i="1"/>
  <c r="S489486" i="1"/>
  <c r="T489486" i="1"/>
  <c r="S489487" i="1"/>
  <c r="T489487" i="1"/>
  <c r="S489488" i="1"/>
  <c r="T489488" i="1"/>
  <c r="S489489" i="1"/>
  <c r="T489489" i="1"/>
  <c r="S489490" i="1"/>
  <c r="T489490" i="1"/>
  <c r="S489491" i="1"/>
  <c r="T489491" i="1"/>
  <c r="S489492" i="1"/>
  <c r="T489492" i="1"/>
  <c r="S489493" i="1"/>
  <c r="T489493" i="1"/>
  <c r="S489494" i="1"/>
  <c r="T489494" i="1"/>
  <c r="S489495" i="1"/>
  <c r="T489495" i="1"/>
  <c r="S489496" i="1"/>
  <c r="T489496" i="1"/>
  <c r="S489497" i="1"/>
  <c r="T489497" i="1"/>
  <c r="S489498" i="1"/>
  <c r="T489498" i="1"/>
  <c r="S489499" i="1"/>
  <c r="T489499" i="1"/>
  <c r="S489500" i="1"/>
  <c r="T489500" i="1"/>
  <c r="S489501" i="1"/>
  <c r="T489501" i="1"/>
  <c r="S489502" i="1"/>
  <c r="T489502" i="1"/>
  <c r="S489503" i="1"/>
  <c r="T489503" i="1"/>
  <c r="S489504" i="1"/>
  <c r="T489504" i="1"/>
  <c r="S489505" i="1"/>
  <c r="T489505" i="1"/>
  <c r="S489506" i="1"/>
  <c r="T489506" i="1"/>
  <c r="S489507" i="1"/>
  <c r="T489507" i="1"/>
  <c r="S489508" i="1"/>
  <c r="T489508" i="1"/>
  <c r="S489509" i="1"/>
  <c r="T489509" i="1"/>
  <c r="S489510" i="1"/>
  <c r="T489510" i="1"/>
  <c r="S489511" i="1"/>
  <c r="T489511" i="1"/>
  <c r="S489512" i="1"/>
  <c r="T489512" i="1"/>
  <c r="S489513" i="1"/>
  <c r="T489513" i="1"/>
  <c r="S489514" i="1"/>
  <c r="T489514" i="1"/>
  <c r="S489515" i="1"/>
  <c r="T489515" i="1"/>
  <c r="S489516" i="1"/>
  <c r="T489516" i="1"/>
  <c r="S489517" i="1"/>
  <c r="T489517" i="1"/>
  <c r="S489518" i="1"/>
  <c r="T489518" i="1"/>
  <c r="S489519" i="1"/>
  <c r="T489519" i="1"/>
  <c r="S489520" i="1"/>
  <c r="T489520" i="1"/>
  <c r="S489521" i="1"/>
  <c r="T489521" i="1"/>
  <c r="S489522" i="1"/>
  <c r="T489522" i="1"/>
  <c r="S489523" i="1"/>
  <c r="T489523" i="1"/>
  <c r="S489524" i="1"/>
  <c r="T489524" i="1"/>
  <c r="S489525" i="1"/>
  <c r="T489525" i="1"/>
  <c r="S489526" i="1"/>
  <c r="T489526" i="1"/>
  <c r="S489527" i="1"/>
  <c r="T489527" i="1"/>
  <c r="S489528" i="1"/>
  <c r="T489528" i="1"/>
  <c r="S489529" i="1"/>
  <c r="T489529" i="1"/>
  <c r="S489530" i="1"/>
  <c r="T489530" i="1"/>
  <c r="S489531" i="1"/>
  <c r="T489531" i="1"/>
  <c r="S489532" i="1"/>
  <c r="T489532" i="1"/>
  <c r="S489533" i="1"/>
  <c r="T489533" i="1"/>
  <c r="S489534" i="1"/>
  <c r="T489534" i="1"/>
  <c r="S489535" i="1"/>
  <c r="T489535" i="1"/>
  <c r="S489536" i="1"/>
  <c r="T489536" i="1"/>
  <c r="S489537" i="1"/>
  <c r="T489537" i="1"/>
  <c r="S489538" i="1"/>
  <c r="T489538" i="1"/>
  <c r="S489539" i="1"/>
  <c r="T489539" i="1"/>
  <c r="S489540" i="1"/>
  <c r="T489540" i="1"/>
  <c r="S489541" i="1"/>
  <c r="T489541" i="1"/>
  <c r="S489542" i="1"/>
  <c r="T489542" i="1"/>
  <c r="S489543" i="1"/>
  <c r="T489543" i="1"/>
  <c r="S489544" i="1"/>
  <c r="T489544" i="1"/>
  <c r="S489545" i="1"/>
  <c r="T489545" i="1"/>
  <c r="S489546" i="1"/>
  <c r="T489546" i="1"/>
  <c r="S489547" i="1"/>
  <c r="T489547" i="1"/>
  <c r="S489548" i="1"/>
  <c r="T489548" i="1"/>
  <c r="S489549" i="1"/>
  <c r="T489549" i="1"/>
  <c r="S489550" i="1"/>
  <c r="T489550" i="1"/>
  <c r="S489551" i="1"/>
  <c r="T489551" i="1"/>
  <c r="S489552" i="1"/>
  <c r="T489552" i="1"/>
  <c r="S489553" i="1"/>
  <c r="T489553" i="1"/>
  <c r="S489554" i="1"/>
  <c r="T489554" i="1"/>
  <c r="S489555" i="1"/>
  <c r="T489555" i="1"/>
  <c r="S489556" i="1"/>
  <c r="T489556" i="1"/>
  <c r="S489557" i="1"/>
  <c r="T489557" i="1"/>
  <c r="S489558" i="1"/>
  <c r="T489558" i="1"/>
  <c r="S489559" i="1"/>
  <c r="T489559" i="1"/>
  <c r="S489560" i="1"/>
  <c r="T489560" i="1"/>
  <c r="S489561" i="1"/>
  <c r="T489561" i="1"/>
  <c r="S489562" i="1"/>
  <c r="T489562" i="1"/>
  <c r="S489563" i="1"/>
  <c r="T489563" i="1"/>
  <c r="S489564" i="1"/>
  <c r="T489564" i="1"/>
  <c r="S489565" i="1"/>
  <c r="T489565" i="1"/>
  <c r="S489566" i="1"/>
  <c r="T489566" i="1"/>
  <c r="S489567" i="1"/>
  <c r="T489567" i="1"/>
  <c r="S489568" i="1"/>
  <c r="T489568" i="1"/>
  <c r="S489569" i="1"/>
  <c r="T489569" i="1"/>
  <c r="S489570" i="1"/>
  <c r="T489570" i="1"/>
  <c r="S489571" i="1"/>
  <c r="T489571" i="1"/>
  <c r="S489572" i="1"/>
  <c r="T489572" i="1"/>
  <c r="S489573" i="1"/>
  <c r="T489573" i="1"/>
  <c r="S489574" i="1"/>
  <c r="T489574" i="1"/>
  <c r="S489575" i="1"/>
  <c r="T489575" i="1"/>
  <c r="S489576" i="1"/>
  <c r="T489576" i="1"/>
  <c r="S489577" i="1"/>
  <c r="T489577" i="1"/>
  <c r="S489578" i="1"/>
  <c r="T489578" i="1"/>
  <c r="S489579" i="1"/>
  <c r="T489579" i="1"/>
  <c r="S489580" i="1"/>
  <c r="T489580" i="1"/>
  <c r="S489581" i="1"/>
  <c r="T489581" i="1"/>
  <c r="S489582" i="1"/>
  <c r="T489582" i="1"/>
  <c r="S489583" i="1"/>
  <c r="T489583" i="1"/>
  <c r="S489584" i="1"/>
  <c r="T489584" i="1"/>
  <c r="S489585" i="1"/>
  <c r="T489585" i="1"/>
  <c r="S489586" i="1"/>
  <c r="T489586" i="1"/>
  <c r="S489587" i="1"/>
  <c r="T489587" i="1"/>
  <c r="S489588" i="1"/>
  <c r="T489588" i="1"/>
  <c r="S489589" i="1"/>
  <c r="T489589" i="1"/>
  <c r="S489590" i="1"/>
  <c r="T489590" i="1"/>
  <c r="S489591" i="1"/>
  <c r="T489591" i="1"/>
  <c r="S489592" i="1"/>
  <c r="T489592" i="1"/>
  <c r="S489593" i="1"/>
  <c r="T489593" i="1"/>
  <c r="S489594" i="1"/>
  <c r="T489594" i="1"/>
  <c r="S489595" i="1"/>
  <c r="T489595" i="1"/>
  <c r="S489596" i="1"/>
  <c r="T489596" i="1"/>
  <c r="S489597" i="1"/>
  <c r="T489597" i="1"/>
  <c r="S489598" i="1"/>
  <c r="T489598" i="1"/>
  <c r="S489599" i="1"/>
  <c r="T489599" i="1"/>
  <c r="S489600" i="1"/>
  <c r="T489600" i="1"/>
  <c r="S489601" i="1"/>
  <c r="T489601" i="1"/>
  <c r="S489602" i="1"/>
  <c r="T489602" i="1"/>
  <c r="S489603" i="1"/>
  <c r="T489603" i="1"/>
  <c r="S489604" i="1"/>
  <c r="T489604" i="1"/>
  <c r="S489605" i="1"/>
  <c r="T489605" i="1"/>
  <c r="S489606" i="1"/>
  <c r="T489606" i="1"/>
  <c r="S489607" i="1"/>
  <c r="T489607" i="1"/>
  <c r="S489608" i="1"/>
  <c r="T489608" i="1"/>
  <c r="S489609" i="1"/>
  <c r="T489609" i="1"/>
  <c r="S489610" i="1"/>
  <c r="T489610" i="1"/>
  <c r="S489611" i="1"/>
  <c r="T489611" i="1"/>
  <c r="S489612" i="1"/>
  <c r="T489612" i="1"/>
  <c r="S489613" i="1"/>
  <c r="T489613" i="1"/>
  <c r="S489614" i="1"/>
  <c r="T489614" i="1"/>
  <c r="S489615" i="1"/>
  <c r="T489615" i="1"/>
  <c r="S489616" i="1"/>
  <c r="T489616" i="1"/>
  <c r="S489617" i="1"/>
  <c r="T489617" i="1"/>
  <c r="S489618" i="1"/>
  <c r="T489618" i="1"/>
  <c r="S489619" i="1"/>
  <c r="T489619" i="1"/>
  <c r="S489620" i="1"/>
  <c r="T489620" i="1"/>
  <c r="S489621" i="1"/>
  <c r="T489621" i="1"/>
  <c r="S489622" i="1"/>
  <c r="T489622" i="1"/>
  <c r="S489623" i="1"/>
  <c r="T489623" i="1"/>
  <c r="S489624" i="1"/>
  <c r="T489624" i="1"/>
  <c r="S489625" i="1"/>
  <c r="T489625" i="1"/>
  <c r="S489626" i="1"/>
  <c r="T489626" i="1"/>
  <c r="S489627" i="1"/>
  <c r="T489627" i="1"/>
  <c r="S489628" i="1"/>
  <c r="T489628" i="1"/>
  <c r="S489629" i="1"/>
  <c r="T489629" i="1"/>
  <c r="S489630" i="1"/>
  <c r="T489630" i="1"/>
  <c r="S489631" i="1"/>
  <c r="T489631" i="1"/>
  <c r="S489632" i="1"/>
  <c r="T489632" i="1"/>
  <c r="S489633" i="1"/>
  <c r="T489633" i="1"/>
  <c r="S489634" i="1"/>
  <c r="T489634" i="1"/>
  <c r="S489635" i="1"/>
  <c r="T489635" i="1"/>
  <c r="S489636" i="1"/>
  <c r="T489636" i="1"/>
  <c r="S489637" i="1"/>
  <c r="T489637" i="1"/>
  <c r="S489638" i="1"/>
  <c r="T489638" i="1"/>
  <c r="S489639" i="1"/>
  <c r="T489639" i="1"/>
  <c r="S489640" i="1"/>
  <c r="T489640" i="1"/>
  <c r="S489641" i="1"/>
  <c r="T489641" i="1"/>
  <c r="S489642" i="1"/>
  <c r="T489642" i="1"/>
  <c r="S489643" i="1"/>
  <c r="T489643" i="1"/>
  <c r="S489644" i="1"/>
  <c r="T489644" i="1"/>
  <c r="S489645" i="1"/>
  <c r="T489645" i="1"/>
  <c r="S489646" i="1"/>
  <c r="T489646" i="1"/>
  <c r="S489647" i="1"/>
  <c r="T489647" i="1"/>
  <c r="S489648" i="1"/>
  <c r="T489648" i="1"/>
  <c r="S489649" i="1"/>
  <c r="T489649" i="1"/>
  <c r="S489650" i="1"/>
  <c r="T489650" i="1"/>
  <c r="S489651" i="1"/>
  <c r="T489651" i="1"/>
  <c r="S489652" i="1"/>
  <c r="T489652" i="1"/>
  <c r="S489653" i="1"/>
  <c r="T489653" i="1"/>
  <c r="S489654" i="1"/>
  <c r="T489654" i="1"/>
  <c r="S489655" i="1"/>
  <c r="T489655" i="1"/>
  <c r="S489656" i="1"/>
  <c r="T489656" i="1"/>
  <c r="S489657" i="1"/>
  <c r="T489657" i="1"/>
  <c r="S489658" i="1"/>
  <c r="T489658" i="1"/>
  <c r="S489659" i="1"/>
  <c r="T489659" i="1"/>
  <c r="S489660" i="1"/>
  <c r="T489660" i="1"/>
  <c r="S489661" i="1"/>
  <c r="T489661" i="1"/>
  <c r="S489662" i="1"/>
  <c r="T489662" i="1"/>
  <c r="S489663" i="1"/>
  <c r="T489663" i="1"/>
  <c r="S489664" i="1"/>
  <c r="T489664" i="1"/>
  <c r="S489665" i="1"/>
  <c r="T489665" i="1"/>
  <c r="S489666" i="1"/>
  <c r="T489666" i="1"/>
  <c r="S489667" i="1"/>
  <c r="T489667" i="1"/>
  <c r="S489668" i="1"/>
  <c r="T489668" i="1"/>
  <c r="S489669" i="1"/>
  <c r="T489669" i="1"/>
  <c r="S489670" i="1"/>
  <c r="T489670" i="1"/>
  <c r="S489671" i="1"/>
  <c r="T489671" i="1"/>
  <c r="S489672" i="1"/>
  <c r="T489672" i="1"/>
  <c r="S489673" i="1"/>
  <c r="T489673" i="1"/>
  <c r="S489674" i="1"/>
  <c r="T489674" i="1"/>
  <c r="S489675" i="1"/>
  <c r="T489675" i="1"/>
  <c r="S489676" i="1"/>
  <c r="T489676" i="1"/>
  <c r="S489677" i="1"/>
  <c r="T489677" i="1"/>
  <c r="S489678" i="1"/>
  <c r="T489678" i="1"/>
  <c r="S489679" i="1"/>
  <c r="T489679" i="1"/>
  <c r="S489680" i="1"/>
  <c r="T489680" i="1"/>
  <c r="S489681" i="1"/>
  <c r="T489681" i="1"/>
  <c r="S489682" i="1"/>
  <c r="T489682" i="1"/>
  <c r="S489683" i="1"/>
  <c r="T489683" i="1"/>
  <c r="S489684" i="1"/>
  <c r="T489684" i="1"/>
  <c r="S489685" i="1"/>
  <c r="T489685" i="1"/>
  <c r="S489686" i="1"/>
  <c r="T489686" i="1"/>
  <c r="S489687" i="1"/>
  <c r="T489687" i="1"/>
  <c r="S489688" i="1"/>
  <c r="T489688" i="1"/>
  <c r="S489689" i="1"/>
  <c r="T489689" i="1"/>
  <c r="S489690" i="1"/>
  <c r="T489690" i="1"/>
  <c r="S489691" i="1"/>
  <c r="T489691" i="1"/>
  <c r="S489692" i="1"/>
  <c r="T489692" i="1"/>
  <c r="S489693" i="1"/>
  <c r="T489693" i="1"/>
  <c r="S489694" i="1"/>
  <c r="T489694" i="1"/>
  <c r="S489695" i="1"/>
  <c r="T489695" i="1"/>
  <c r="S489696" i="1"/>
  <c r="T489696" i="1"/>
  <c r="S489697" i="1"/>
  <c r="T489697" i="1"/>
  <c r="S489698" i="1"/>
  <c r="T489698" i="1"/>
  <c r="S489699" i="1"/>
  <c r="T489699" i="1"/>
  <c r="S489700" i="1"/>
  <c r="T489700" i="1"/>
  <c r="S489701" i="1"/>
  <c r="T489701" i="1"/>
  <c r="S489702" i="1"/>
  <c r="T489702" i="1"/>
  <c r="S489703" i="1"/>
  <c r="T489703" i="1"/>
  <c r="S489704" i="1"/>
  <c r="T489704" i="1"/>
  <c r="S489705" i="1"/>
  <c r="T489705" i="1"/>
  <c r="S489706" i="1"/>
  <c r="T489706" i="1"/>
  <c r="S489707" i="1"/>
  <c r="T489707" i="1"/>
  <c r="S489708" i="1"/>
  <c r="T489708" i="1"/>
  <c r="S489709" i="1"/>
  <c r="T489709" i="1"/>
  <c r="S489710" i="1"/>
  <c r="T489710" i="1"/>
  <c r="S489711" i="1"/>
  <c r="T489711" i="1"/>
  <c r="S489712" i="1"/>
  <c r="T489712" i="1"/>
  <c r="S489713" i="1"/>
  <c r="T489713" i="1"/>
  <c r="S489714" i="1"/>
  <c r="T489714" i="1"/>
  <c r="S489715" i="1"/>
  <c r="T489715" i="1"/>
  <c r="S489716" i="1"/>
  <c r="T489716" i="1"/>
  <c r="S489717" i="1"/>
  <c r="T489717" i="1"/>
  <c r="S489718" i="1"/>
  <c r="T489718" i="1"/>
  <c r="S489719" i="1"/>
  <c r="T489719" i="1"/>
  <c r="S489720" i="1"/>
  <c r="T489720" i="1"/>
  <c r="S489721" i="1"/>
  <c r="T489721" i="1"/>
  <c r="S489722" i="1"/>
  <c r="T489722" i="1"/>
  <c r="S489723" i="1"/>
  <c r="T489723" i="1"/>
  <c r="S489724" i="1"/>
  <c r="T489724" i="1"/>
  <c r="S489725" i="1"/>
  <c r="T489725" i="1"/>
  <c r="S489726" i="1"/>
  <c r="T489726" i="1"/>
  <c r="S489727" i="1"/>
  <c r="T489727" i="1"/>
  <c r="S489728" i="1"/>
  <c r="T489728" i="1"/>
  <c r="S489729" i="1"/>
  <c r="T489729" i="1"/>
  <c r="S489730" i="1"/>
  <c r="T489730" i="1"/>
  <c r="S489731" i="1"/>
  <c r="T489731" i="1"/>
  <c r="S489732" i="1"/>
  <c r="T489732" i="1"/>
  <c r="S489733" i="1"/>
  <c r="T489733" i="1"/>
  <c r="S489734" i="1"/>
  <c r="T489734" i="1"/>
  <c r="S489735" i="1"/>
  <c r="T489735" i="1"/>
  <c r="S489736" i="1"/>
  <c r="T489736" i="1"/>
  <c r="S489737" i="1"/>
  <c r="T489737" i="1"/>
  <c r="S489738" i="1"/>
  <c r="T489738" i="1"/>
  <c r="S489739" i="1"/>
  <c r="T489739" i="1"/>
  <c r="S489740" i="1"/>
  <c r="T489740" i="1"/>
  <c r="S489741" i="1"/>
  <c r="T489741" i="1"/>
  <c r="S489742" i="1"/>
  <c r="T489742" i="1"/>
  <c r="S489743" i="1"/>
  <c r="T489743" i="1"/>
  <c r="S489744" i="1"/>
  <c r="T489744" i="1"/>
  <c r="S489745" i="1"/>
  <c r="T489745" i="1"/>
  <c r="S489746" i="1"/>
  <c r="T489746" i="1"/>
  <c r="S489747" i="1"/>
  <c r="T489747" i="1"/>
  <c r="S489748" i="1"/>
  <c r="T489748" i="1"/>
  <c r="S489749" i="1"/>
  <c r="T489749" i="1"/>
  <c r="S489750" i="1"/>
  <c r="T489750" i="1"/>
  <c r="S489751" i="1"/>
  <c r="T489751" i="1"/>
  <c r="S489752" i="1"/>
  <c r="T489752" i="1"/>
  <c r="S489753" i="1"/>
  <c r="T489753" i="1"/>
  <c r="S489754" i="1"/>
  <c r="T489754" i="1"/>
  <c r="S489755" i="1"/>
  <c r="T489755" i="1"/>
  <c r="S489756" i="1"/>
  <c r="T489756" i="1"/>
  <c r="S489757" i="1"/>
  <c r="T489757" i="1"/>
  <c r="S489758" i="1"/>
  <c r="T489758" i="1"/>
  <c r="S489759" i="1"/>
  <c r="T489759" i="1"/>
  <c r="S489760" i="1"/>
  <c r="T489760" i="1"/>
  <c r="S489761" i="1"/>
  <c r="T489761" i="1"/>
  <c r="S489762" i="1"/>
  <c r="T489762" i="1"/>
  <c r="S489763" i="1"/>
  <c r="T489763" i="1"/>
  <c r="S489764" i="1"/>
  <c r="T489764" i="1"/>
  <c r="S489765" i="1"/>
  <c r="T489765" i="1"/>
  <c r="S489766" i="1"/>
  <c r="T489766" i="1"/>
  <c r="S489767" i="1"/>
  <c r="T489767" i="1"/>
  <c r="S489768" i="1"/>
  <c r="T489768" i="1"/>
  <c r="S489769" i="1"/>
  <c r="T489769" i="1"/>
  <c r="S489770" i="1"/>
  <c r="T489770" i="1"/>
  <c r="S489771" i="1"/>
  <c r="T489771" i="1"/>
  <c r="S489772" i="1"/>
  <c r="T489772" i="1"/>
  <c r="S489773" i="1"/>
  <c r="T489773" i="1"/>
  <c r="S489774" i="1"/>
  <c r="T489774" i="1"/>
  <c r="S489775" i="1"/>
  <c r="T489775" i="1"/>
  <c r="S489776" i="1"/>
  <c r="T489776" i="1"/>
  <c r="S489777" i="1"/>
  <c r="T489777" i="1"/>
  <c r="S489778" i="1"/>
  <c r="T489778" i="1"/>
  <c r="S489779" i="1"/>
  <c r="T489779" i="1"/>
  <c r="S489780" i="1"/>
  <c r="T489780" i="1"/>
  <c r="S489781" i="1"/>
  <c r="T489781" i="1"/>
  <c r="S489782" i="1"/>
  <c r="T489782" i="1"/>
  <c r="S489783" i="1"/>
  <c r="T489783" i="1"/>
  <c r="S489784" i="1"/>
  <c r="T489784" i="1"/>
  <c r="S489785" i="1"/>
  <c r="T489785" i="1"/>
  <c r="S489786" i="1"/>
  <c r="T489786" i="1"/>
  <c r="S489787" i="1"/>
  <c r="T489787" i="1"/>
  <c r="S489788" i="1"/>
  <c r="T489788" i="1"/>
  <c r="S489789" i="1"/>
  <c r="T489789" i="1"/>
  <c r="S489790" i="1"/>
  <c r="T489790" i="1"/>
  <c r="S489791" i="1"/>
  <c r="T489791" i="1"/>
  <c r="S489792" i="1"/>
  <c r="T489792" i="1"/>
  <c r="S489793" i="1"/>
  <c r="T489793" i="1"/>
  <c r="S489794" i="1"/>
  <c r="T489794" i="1"/>
  <c r="S489795" i="1"/>
  <c r="T489795" i="1"/>
  <c r="S489796" i="1"/>
  <c r="T489796" i="1"/>
  <c r="S489797" i="1"/>
  <c r="T489797" i="1"/>
  <c r="S489798" i="1"/>
  <c r="T489798" i="1"/>
  <c r="S489799" i="1"/>
  <c r="T489799" i="1"/>
  <c r="S489800" i="1"/>
  <c r="T489800" i="1"/>
  <c r="S489801" i="1"/>
  <c r="T489801" i="1"/>
  <c r="S489802" i="1"/>
  <c r="T489802" i="1"/>
  <c r="S489803" i="1"/>
  <c r="T489803" i="1"/>
  <c r="S489804" i="1"/>
  <c r="T489804" i="1"/>
  <c r="S489805" i="1"/>
  <c r="T489805" i="1"/>
  <c r="S489806" i="1"/>
  <c r="T489806" i="1"/>
  <c r="S489807" i="1"/>
  <c r="T489807" i="1"/>
  <c r="S489808" i="1"/>
  <c r="T489808" i="1"/>
  <c r="S489809" i="1"/>
  <c r="T489809" i="1"/>
  <c r="S489810" i="1"/>
  <c r="T489810" i="1"/>
  <c r="S489811" i="1"/>
  <c r="T489811" i="1"/>
  <c r="S489812" i="1"/>
  <c r="T489812" i="1"/>
  <c r="S489813" i="1"/>
  <c r="T489813" i="1"/>
  <c r="S489814" i="1"/>
  <c r="T489814" i="1"/>
  <c r="S489815" i="1"/>
  <c r="T489815" i="1"/>
  <c r="S489816" i="1"/>
  <c r="T489816" i="1"/>
  <c r="S489817" i="1"/>
  <c r="T489817" i="1"/>
  <c r="S489818" i="1"/>
  <c r="T489818" i="1"/>
  <c r="S489819" i="1"/>
  <c r="T489819" i="1"/>
  <c r="S489820" i="1"/>
  <c r="T489820" i="1"/>
  <c r="S489821" i="1"/>
  <c r="T489821" i="1"/>
  <c r="S489822" i="1"/>
  <c r="T489822" i="1"/>
  <c r="S489823" i="1"/>
  <c r="T489823" i="1"/>
  <c r="S489824" i="1"/>
  <c r="T489824" i="1"/>
  <c r="S489825" i="1"/>
  <c r="T489825" i="1"/>
  <c r="S489826" i="1"/>
  <c r="T489826" i="1"/>
  <c r="S489827" i="1"/>
  <c r="T489827" i="1"/>
  <c r="S489828" i="1"/>
  <c r="T489828" i="1"/>
  <c r="S489829" i="1"/>
  <c r="T489829" i="1"/>
  <c r="S489830" i="1"/>
  <c r="T489830" i="1"/>
  <c r="S489831" i="1"/>
  <c r="T489831" i="1"/>
  <c r="S489832" i="1"/>
  <c r="T489832" i="1"/>
  <c r="S489833" i="1"/>
  <c r="T489833" i="1"/>
  <c r="S489834" i="1"/>
  <c r="T489834" i="1"/>
  <c r="S489835" i="1"/>
  <c r="T489835" i="1"/>
  <c r="S489836" i="1"/>
  <c r="T489836" i="1"/>
  <c r="S489837" i="1"/>
  <c r="T489837" i="1"/>
  <c r="S489838" i="1"/>
  <c r="T489838" i="1"/>
  <c r="S489839" i="1"/>
  <c r="T489839" i="1"/>
  <c r="S489840" i="1"/>
  <c r="T489840" i="1"/>
  <c r="S489841" i="1"/>
  <c r="T489841" i="1"/>
  <c r="S489842" i="1"/>
  <c r="T489842" i="1"/>
  <c r="S489843" i="1"/>
  <c r="T489843" i="1"/>
  <c r="S489844" i="1"/>
  <c r="T489844" i="1"/>
  <c r="S489845" i="1"/>
  <c r="T489845" i="1"/>
  <c r="S489846" i="1"/>
  <c r="T489846" i="1"/>
  <c r="S489847" i="1"/>
  <c r="T489847" i="1"/>
  <c r="S489848" i="1"/>
  <c r="T489848" i="1"/>
  <c r="S489849" i="1"/>
  <c r="T489849" i="1"/>
  <c r="S489850" i="1"/>
  <c r="T489850" i="1"/>
  <c r="S489851" i="1"/>
  <c r="T489851" i="1"/>
  <c r="S489852" i="1"/>
  <c r="T489852" i="1"/>
  <c r="S489853" i="1"/>
  <c r="T489853" i="1"/>
  <c r="S489854" i="1"/>
  <c r="T489854" i="1"/>
  <c r="S489855" i="1"/>
  <c r="T489855" i="1"/>
  <c r="S489856" i="1"/>
  <c r="T489856" i="1"/>
  <c r="S489857" i="1"/>
  <c r="T489857" i="1"/>
  <c r="S489858" i="1"/>
  <c r="T489858" i="1"/>
  <c r="S489859" i="1"/>
  <c r="T489859" i="1"/>
  <c r="S489860" i="1"/>
  <c r="T489860" i="1"/>
  <c r="S489861" i="1"/>
  <c r="T489861" i="1"/>
  <c r="S489862" i="1"/>
  <c r="T489862" i="1"/>
  <c r="S489863" i="1"/>
  <c r="T489863" i="1"/>
  <c r="S489864" i="1"/>
  <c r="T489864" i="1"/>
  <c r="S489865" i="1"/>
  <c r="T489865" i="1"/>
  <c r="S489866" i="1"/>
  <c r="T489866" i="1"/>
  <c r="S489867" i="1"/>
  <c r="T489867" i="1"/>
  <c r="S489868" i="1"/>
  <c r="T489868" i="1"/>
  <c r="S489869" i="1"/>
  <c r="T489869" i="1"/>
  <c r="S489870" i="1"/>
  <c r="T489870" i="1"/>
  <c r="S489871" i="1"/>
  <c r="T489871" i="1"/>
  <c r="S489872" i="1"/>
  <c r="T489872" i="1"/>
  <c r="S489873" i="1"/>
  <c r="T489873" i="1"/>
  <c r="S489874" i="1"/>
  <c r="T489874" i="1"/>
  <c r="S489875" i="1"/>
  <c r="T489875" i="1"/>
  <c r="S489876" i="1"/>
  <c r="T489876" i="1"/>
  <c r="S489877" i="1"/>
  <c r="T489877" i="1"/>
  <c r="S489878" i="1"/>
  <c r="T489878" i="1"/>
  <c r="S489879" i="1"/>
  <c r="T489879" i="1"/>
  <c r="S489880" i="1"/>
  <c r="T489880" i="1"/>
  <c r="S489881" i="1"/>
  <c r="T489881" i="1"/>
  <c r="S489882" i="1"/>
  <c r="T489882" i="1"/>
  <c r="S489883" i="1"/>
  <c r="T489883" i="1"/>
  <c r="S489884" i="1"/>
  <c r="T489884" i="1"/>
  <c r="S489885" i="1"/>
  <c r="T489885" i="1"/>
  <c r="S489886" i="1"/>
  <c r="T489886" i="1"/>
  <c r="S489887" i="1"/>
  <c r="T489887" i="1"/>
  <c r="S489888" i="1"/>
  <c r="T489888" i="1"/>
  <c r="S489889" i="1"/>
  <c r="T489889" i="1"/>
  <c r="S489890" i="1"/>
  <c r="T489890" i="1"/>
  <c r="S489891" i="1"/>
  <c r="T489891" i="1"/>
  <c r="S489892" i="1"/>
  <c r="T489892" i="1"/>
  <c r="S489893" i="1"/>
  <c r="T489893" i="1"/>
  <c r="S489894" i="1"/>
  <c r="T489894" i="1"/>
  <c r="S489895" i="1"/>
  <c r="T489895" i="1"/>
  <c r="S489896" i="1"/>
  <c r="T489896" i="1"/>
  <c r="S489897" i="1"/>
  <c r="T489897" i="1"/>
  <c r="S489898" i="1"/>
  <c r="T489898" i="1"/>
  <c r="S489899" i="1"/>
  <c r="T489899" i="1"/>
  <c r="S489900" i="1"/>
  <c r="T489900" i="1"/>
  <c r="S489901" i="1"/>
  <c r="T489901" i="1"/>
  <c r="S489902" i="1"/>
  <c r="T489902" i="1"/>
  <c r="S489903" i="1"/>
  <c r="T489903" i="1"/>
  <c r="S489904" i="1"/>
  <c r="T489904" i="1"/>
  <c r="S489905" i="1"/>
  <c r="T489905" i="1"/>
  <c r="S489906" i="1"/>
  <c r="T489906" i="1"/>
  <c r="S489907" i="1"/>
  <c r="T489907" i="1"/>
  <c r="S489908" i="1"/>
  <c r="T489908" i="1"/>
  <c r="S489909" i="1"/>
  <c r="T489909" i="1"/>
  <c r="S489910" i="1"/>
  <c r="T489910" i="1"/>
  <c r="S489911" i="1"/>
  <c r="T489911" i="1"/>
  <c r="S489912" i="1"/>
  <c r="T489912" i="1"/>
  <c r="S489913" i="1"/>
  <c r="T489913" i="1"/>
  <c r="S489914" i="1"/>
  <c r="T489914" i="1"/>
  <c r="S489915" i="1"/>
  <c r="T489915" i="1"/>
  <c r="S489916" i="1"/>
  <c r="T489916" i="1"/>
  <c r="S489917" i="1"/>
  <c r="T489917" i="1"/>
  <c r="S489918" i="1"/>
  <c r="T489918" i="1"/>
  <c r="S489919" i="1"/>
  <c r="T489919" i="1"/>
  <c r="S489920" i="1"/>
  <c r="T489920" i="1"/>
  <c r="S489921" i="1"/>
  <c r="T489921" i="1"/>
  <c r="S489922" i="1"/>
  <c r="T489922" i="1"/>
  <c r="S489923" i="1"/>
  <c r="T489923" i="1"/>
  <c r="S489924" i="1"/>
  <c r="T489924" i="1"/>
  <c r="S489925" i="1"/>
  <c r="T489925" i="1"/>
  <c r="S489926" i="1"/>
  <c r="T489926" i="1"/>
  <c r="S489927" i="1"/>
  <c r="T489927" i="1"/>
  <c r="S489928" i="1"/>
  <c r="T489928" i="1"/>
  <c r="S489929" i="1"/>
  <c r="T489929" i="1"/>
  <c r="S489930" i="1"/>
  <c r="T489930" i="1"/>
  <c r="S489931" i="1"/>
  <c r="T489931" i="1"/>
  <c r="S489932" i="1"/>
  <c r="T489932" i="1"/>
  <c r="S489933" i="1"/>
  <c r="T489933" i="1"/>
  <c r="S489934" i="1"/>
  <c r="T489934" i="1"/>
  <c r="S489935" i="1"/>
  <c r="T489935" i="1"/>
  <c r="S489936" i="1"/>
  <c r="T489936" i="1"/>
  <c r="S489937" i="1"/>
  <c r="T489937" i="1"/>
  <c r="S489938" i="1"/>
  <c r="T489938" i="1"/>
  <c r="S489939" i="1"/>
  <c r="T489939" i="1"/>
  <c r="S489940" i="1"/>
  <c r="T489940" i="1"/>
  <c r="S489941" i="1"/>
  <c r="T489941" i="1"/>
  <c r="S489942" i="1"/>
  <c r="T489942" i="1"/>
  <c r="S489943" i="1"/>
  <c r="T489943" i="1"/>
  <c r="S489944" i="1"/>
  <c r="T489944" i="1"/>
  <c r="S489945" i="1"/>
  <c r="T489945" i="1"/>
  <c r="S489946" i="1"/>
  <c r="T489946" i="1"/>
  <c r="S489947" i="1"/>
  <c r="T489947" i="1"/>
  <c r="S489948" i="1"/>
  <c r="T489948" i="1"/>
  <c r="S489949" i="1"/>
  <c r="T489949" i="1"/>
  <c r="S489950" i="1"/>
  <c r="T489950" i="1"/>
  <c r="S489951" i="1"/>
  <c r="T489951" i="1"/>
  <c r="S489952" i="1"/>
  <c r="T489952" i="1"/>
  <c r="S489953" i="1"/>
  <c r="T489953" i="1"/>
  <c r="S489954" i="1"/>
  <c r="T489954" i="1"/>
  <c r="S489955" i="1"/>
  <c r="T489955" i="1"/>
  <c r="S489956" i="1"/>
  <c r="T489956" i="1"/>
  <c r="S489957" i="1"/>
  <c r="T489957" i="1"/>
  <c r="S489958" i="1"/>
  <c r="T489958" i="1"/>
  <c r="S489959" i="1"/>
  <c r="T489959" i="1"/>
  <c r="S489960" i="1"/>
  <c r="T489960" i="1"/>
  <c r="S489961" i="1"/>
  <c r="T489961" i="1"/>
  <c r="S489962" i="1"/>
  <c r="T489962" i="1"/>
  <c r="S489963" i="1"/>
  <c r="T489963" i="1"/>
  <c r="S489964" i="1"/>
  <c r="T489964" i="1"/>
  <c r="S489965" i="1"/>
  <c r="T489965" i="1"/>
  <c r="S489966" i="1"/>
  <c r="T489966" i="1"/>
  <c r="S489967" i="1"/>
  <c r="T489967" i="1"/>
  <c r="S489968" i="1"/>
  <c r="T489968" i="1"/>
  <c r="S489969" i="1"/>
  <c r="T489969" i="1"/>
  <c r="S489970" i="1"/>
  <c r="T489970" i="1"/>
  <c r="S489971" i="1"/>
  <c r="T489971" i="1"/>
  <c r="S489972" i="1"/>
  <c r="T489972" i="1"/>
  <c r="S489973" i="1"/>
  <c r="T489973" i="1"/>
  <c r="S489974" i="1"/>
  <c r="T489974" i="1"/>
  <c r="S489975" i="1"/>
  <c r="T489975" i="1"/>
  <c r="S489976" i="1"/>
  <c r="T489976" i="1"/>
  <c r="S489977" i="1"/>
  <c r="T489977" i="1"/>
  <c r="S489978" i="1"/>
  <c r="T489978" i="1"/>
  <c r="S489979" i="1"/>
  <c r="T489979" i="1"/>
  <c r="S489980" i="1"/>
  <c r="T489980" i="1"/>
  <c r="S489981" i="1"/>
  <c r="T489981" i="1"/>
  <c r="S489982" i="1"/>
  <c r="T489982" i="1"/>
  <c r="S489983" i="1"/>
  <c r="T489983" i="1"/>
  <c r="S489984" i="1"/>
  <c r="T489984" i="1"/>
  <c r="S489985" i="1"/>
  <c r="T489985" i="1"/>
  <c r="S489986" i="1"/>
  <c r="T489986" i="1"/>
  <c r="S489987" i="1"/>
  <c r="T489987" i="1"/>
  <c r="S489988" i="1"/>
  <c r="T489988" i="1"/>
  <c r="S489989" i="1"/>
  <c r="T489989" i="1"/>
  <c r="S489990" i="1"/>
  <c r="T489990" i="1"/>
  <c r="S489991" i="1"/>
  <c r="T489991" i="1"/>
  <c r="S489992" i="1"/>
  <c r="T489992" i="1"/>
  <c r="S489993" i="1"/>
  <c r="T489993" i="1"/>
  <c r="S489994" i="1"/>
  <c r="T489994" i="1"/>
  <c r="S489995" i="1"/>
  <c r="T489995" i="1"/>
  <c r="S489996" i="1"/>
  <c r="T489996" i="1"/>
  <c r="S489997" i="1"/>
  <c r="T489997" i="1"/>
  <c r="S489998" i="1"/>
  <c r="T489998" i="1"/>
  <c r="S489999" i="1"/>
  <c r="T489999" i="1"/>
  <c r="S490000" i="1"/>
  <c r="T490000" i="1"/>
  <c r="S490001" i="1"/>
  <c r="T490001" i="1"/>
  <c r="S490002" i="1"/>
  <c r="T490002" i="1"/>
  <c r="S490003" i="1"/>
  <c r="T490003" i="1"/>
  <c r="S490004" i="1"/>
  <c r="T490004" i="1"/>
  <c r="S490005" i="1"/>
  <c r="T490005" i="1"/>
  <c r="S490006" i="1"/>
  <c r="T490006" i="1"/>
  <c r="S490007" i="1"/>
  <c r="T490007" i="1"/>
  <c r="S490008" i="1"/>
  <c r="T490008" i="1"/>
  <c r="S490009" i="1"/>
  <c r="T490009" i="1"/>
  <c r="S490010" i="1"/>
  <c r="T490010" i="1"/>
  <c r="S490011" i="1"/>
  <c r="T490011" i="1"/>
  <c r="S490012" i="1"/>
  <c r="T490012" i="1"/>
  <c r="S490013" i="1"/>
  <c r="T490013" i="1"/>
  <c r="S490014" i="1"/>
  <c r="T490014" i="1"/>
  <c r="S490015" i="1"/>
  <c r="T490015" i="1"/>
  <c r="S490016" i="1"/>
  <c r="T490016" i="1"/>
  <c r="S490017" i="1"/>
  <c r="T490017" i="1"/>
  <c r="S490018" i="1"/>
  <c r="T490018" i="1"/>
  <c r="S490019" i="1"/>
  <c r="T490019" i="1"/>
  <c r="S490020" i="1"/>
  <c r="T490020" i="1"/>
  <c r="S490021" i="1"/>
  <c r="T490021" i="1"/>
  <c r="S490022" i="1"/>
  <c r="T490022" i="1"/>
  <c r="S490023" i="1"/>
  <c r="T490023" i="1"/>
  <c r="S490024" i="1"/>
  <c r="T490024" i="1"/>
  <c r="S490025" i="1"/>
  <c r="T490025" i="1"/>
  <c r="S490026" i="1"/>
  <c r="T490026" i="1"/>
  <c r="S490027" i="1"/>
  <c r="T490027" i="1"/>
  <c r="S490028" i="1"/>
  <c r="T490028" i="1"/>
  <c r="S490029" i="1"/>
  <c r="T490029" i="1"/>
  <c r="S490030" i="1"/>
  <c r="T490030" i="1"/>
  <c r="S490031" i="1"/>
  <c r="T490031" i="1"/>
  <c r="S490032" i="1"/>
  <c r="T490032" i="1"/>
  <c r="S490033" i="1"/>
  <c r="T490033" i="1"/>
  <c r="S490034" i="1"/>
  <c r="T490034" i="1"/>
  <c r="S490035" i="1"/>
  <c r="T490035" i="1"/>
  <c r="S490036" i="1"/>
  <c r="T490036" i="1"/>
  <c r="S490037" i="1"/>
  <c r="T490037" i="1"/>
  <c r="S490038" i="1"/>
  <c r="T490038" i="1"/>
  <c r="S490039" i="1"/>
  <c r="T490039" i="1"/>
  <c r="S490040" i="1"/>
  <c r="T490040" i="1"/>
  <c r="S490041" i="1"/>
  <c r="T490041" i="1"/>
  <c r="S490042" i="1"/>
  <c r="T490042" i="1"/>
  <c r="S490043" i="1"/>
  <c r="T490043" i="1"/>
  <c r="S490044" i="1"/>
  <c r="T490044" i="1"/>
  <c r="S490045" i="1"/>
  <c r="T490045" i="1"/>
  <c r="S490046" i="1"/>
  <c r="T490046" i="1"/>
  <c r="S490047" i="1"/>
  <c r="T490047" i="1"/>
  <c r="S490048" i="1"/>
  <c r="T490048" i="1"/>
  <c r="S490049" i="1"/>
  <c r="T490049" i="1"/>
  <c r="S490050" i="1"/>
  <c r="T490050" i="1"/>
  <c r="S490051" i="1"/>
  <c r="T490051" i="1"/>
  <c r="S490052" i="1"/>
  <c r="T490052" i="1"/>
  <c r="S490053" i="1"/>
  <c r="T490053" i="1"/>
  <c r="S490054" i="1"/>
  <c r="T490054" i="1"/>
  <c r="S490055" i="1"/>
  <c r="T490055" i="1"/>
  <c r="S490056" i="1"/>
  <c r="T490056" i="1"/>
  <c r="S490057" i="1"/>
  <c r="T490057" i="1"/>
  <c r="S490058" i="1"/>
  <c r="T490058" i="1"/>
  <c r="S490059" i="1"/>
  <c r="T490059" i="1"/>
  <c r="S490060" i="1"/>
  <c r="T490060" i="1"/>
  <c r="S490061" i="1"/>
  <c r="T490061" i="1"/>
  <c r="S490062" i="1"/>
  <c r="T490062" i="1"/>
  <c r="S490063" i="1"/>
  <c r="T490063" i="1"/>
  <c r="S490064" i="1"/>
  <c r="T490064" i="1"/>
  <c r="S490065" i="1"/>
  <c r="T490065" i="1"/>
  <c r="S490066" i="1"/>
  <c r="T490066" i="1"/>
  <c r="S490067" i="1"/>
  <c r="T490067" i="1"/>
  <c r="S490068" i="1"/>
  <c r="T490068" i="1"/>
  <c r="S490069" i="1"/>
  <c r="T490069" i="1"/>
  <c r="S490070" i="1"/>
  <c r="T490070" i="1"/>
  <c r="S490071" i="1"/>
  <c r="T490071" i="1"/>
  <c r="S490072" i="1"/>
  <c r="T490072" i="1"/>
  <c r="S490073" i="1"/>
  <c r="T490073" i="1"/>
  <c r="S490074" i="1"/>
  <c r="T490074" i="1"/>
  <c r="S490075" i="1"/>
  <c r="T490075" i="1"/>
  <c r="S490076" i="1"/>
  <c r="T490076" i="1"/>
  <c r="S490077" i="1"/>
  <c r="T490077" i="1"/>
  <c r="S490078" i="1"/>
  <c r="T490078" i="1"/>
  <c r="S490079" i="1"/>
  <c r="T490079" i="1"/>
  <c r="S490080" i="1"/>
  <c r="T490080" i="1"/>
  <c r="S490081" i="1"/>
  <c r="T490081" i="1"/>
  <c r="S490082" i="1"/>
  <c r="T490082" i="1"/>
  <c r="S490083" i="1"/>
  <c r="T490083" i="1"/>
  <c r="S490084" i="1"/>
  <c r="T490084" i="1"/>
  <c r="S490085" i="1"/>
  <c r="T490085" i="1"/>
  <c r="S490086" i="1"/>
  <c r="T490086" i="1"/>
  <c r="S490087" i="1"/>
  <c r="T490087" i="1"/>
  <c r="S490088" i="1"/>
  <c r="T490088" i="1"/>
  <c r="S490089" i="1"/>
  <c r="T490089" i="1"/>
  <c r="S490090" i="1"/>
  <c r="T490090" i="1"/>
  <c r="S490091" i="1"/>
  <c r="T490091" i="1"/>
  <c r="S490092" i="1"/>
  <c r="T490092" i="1"/>
  <c r="S490093" i="1"/>
  <c r="T490093" i="1"/>
  <c r="S490094" i="1"/>
  <c r="T490094" i="1"/>
  <c r="S490095" i="1"/>
  <c r="T490095" i="1"/>
  <c r="S490096" i="1"/>
  <c r="T490096" i="1"/>
  <c r="S490097" i="1"/>
  <c r="T490097" i="1"/>
  <c r="S490098" i="1"/>
  <c r="T490098" i="1"/>
  <c r="S490099" i="1"/>
  <c r="T490099" i="1"/>
  <c r="S490100" i="1"/>
  <c r="T490100" i="1"/>
  <c r="S490101" i="1"/>
  <c r="T490101" i="1"/>
  <c r="S490102" i="1"/>
  <c r="T490102" i="1"/>
  <c r="S490103" i="1"/>
  <c r="T490103" i="1"/>
  <c r="S490104" i="1"/>
  <c r="T490104" i="1"/>
  <c r="S490105" i="1"/>
  <c r="T490105" i="1"/>
  <c r="S490106" i="1"/>
  <c r="T490106" i="1"/>
  <c r="S490107" i="1"/>
  <c r="T490107" i="1"/>
  <c r="S490108" i="1"/>
  <c r="T490108" i="1"/>
  <c r="S490109" i="1"/>
  <c r="T490109" i="1"/>
  <c r="S490110" i="1"/>
  <c r="T490110" i="1"/>
  <c r="S490111" i="1"/>
  <c r="T490111" i="1"/>
  <c r="S490112" i="1"/>
  <c r="T490112" i="1"/>
  <c r="S490113" i="1"/>
  <c r="T490113" i="1"/>
  <c r="S490114" i="1"/>
  <c r="T490114" i="1"/>
  <c r="S490115" i="1"/>
  <c r="T490115" i="1"/>
  <c r="S490116" i="1"/>
  <c r="T490116" i="1"/>
  <c r="S490117" i="1"/>
  <c r="T490117" i="1"/>
  <c r="S490118" i="1"/>
  <c r="T490118" i="1"/>
  <c r="S490119" i="1"/>
  <c r="T490119" i="1"/>
  <c r="S490120" i="1"/>
  <c r="T490120" i="1"/>
  <c r="S490121" i="1"/>
  <c r="T490121" i="1"/>
  <c r="S490122" i="1"/>
  <c r="T490122" i="1"/>
  <c r="S490123" i="1"/>
  <c r="T490123" i="1"/>
  <c r="S490124" i="1"/>
  <c r="T490124" i="1"/>
  <c r="S490125" i="1"/>
  <c r="T490125" i="1"/>
  <c r="S490126" i="1"/>
  <c r="T490126" i="1"/>
  <c r="S490127" i="1"/>
  <c r="T490127" i="1"/>
  <c r="S490128" i="1"/>
  <c r="T490128" i="1"/>
  <c r="S490129" i="1"/>
  <c r="T490129" i="1"/>
  <c r="S490130" i="1"/>
  <c r="T490130" i="1"/>
  <c r="S490131" i="1"/>
  <c r="T490131" i="1"/>
  <c r="S490132" i="1"/>
  <c r="T490132" i="1"/>
  <c r="S490133" i="1"/>
  <c r="T490133" i="1"/>
  <c r="S490134" i="1"/>
  <c r="T490134" i="1"/>
  <c r="S490135" i="1"/>
  <c r="T490135" i="1"/>
  <c r="S490136" i="1"/>
  <c r="T490136" i="1"/>
  <c r="S490137" i="1"/>
  <c r="T490137" i="1"/>
  <c r="S490138" i="1"/>
  <c r="T490138" i="1"/>
  <c r="S490139" i="1"/>
  <c r="T490139" i="1"/>
  <c r="S490140" i="1"/>
  <c r="T490140" i="1"/>
  <c r="S490141" i="1"/>
  <c r="T490141" i="1"/>
  <c r="S490142" i="1"/>
  <c r="T490142" i="1"/>
  <c r="S490143" i="1"/>
  <c r="T490143" i="1"/>
  <c r="S490144" i="1"/>
  <c r="T490144" i="1"/>
  <c r="S490145" i="1"/>
  <c r="T490145" i="1"/>
  <c r="S490146" i="1"/>
  <c r="T490146" i="1"/>
  <c r="S490147" i="1"/>
  <c r="T490147" i="1"/>
  <c r="S490148" i="1"/>
  <c r="T490148" i="1"/>
  <c r="S490149" i="1"/>
  <c r="T490149" i="1"/>
  <c r="S490150" i="1"/>
  <c r="T490150" i="1"/>
  <c r="S490151" i="1"/>
  <c r="T490151" i="1"/>
  <c r="S490152" i="1"/>
  <c r="T490152" i="1"/>
  <c r="S490153" i="1"/>
  <c r="T490153" i="1"/>
  <c r="S490154" i="1"/>
  <c r="T490154" i="1"/>
  <c r="S490155" i="1"/>
  <c r="T490155" i="1"/>
  <c r="S490156" i="1"/>
  <c r="T490156" i="1"/>
  <c r="S490157" i="1"/>
  <c r="T490157" i="1"/>
  <c r="S490158" i="1"/>
  <c r="T490158" i="1"/>
  <c r="S490159" i="1"/>
  <c r="T490159" i="1"/>
  <c r="S490160" i="1"/>
  <c r="T490160" i="1"/>
  <c r="S490161" i="1"/>
  <c r="T490161" i="1"/>
  <c r="S490162" i="1"/>
  <c r="T490162" i="1"/>
  <c r="S490163" i="1"/>
  <c r="T490163" i="1"/>
  <c r="S490164" i="1"/>
  <c r="T490164" i="1"/>
  <c r="S490165" i="1"/>
  <c r="T490165" i="1"/>
  <c r="S490166" i="1"/>
  <c r="T490166" i="1"/>
  <c r="S490167" i="1"/>
  <c r="T490167" i="1"/>
  <c r="S490168" i="1"/>
  <c r="T490168" i="1"/>
  <c r="S490169" i="1"/>
  <c r="T490169" i="1"/>
  <c r="S490170" i="1"/>
  <c r="T490170" i="1"/>
  <c r="S490171" i="1"/>
  <c r="T490171" i="1"/>
  <c r="S490172" i="1"/>
  <c r="T490172" i="1"/>
  <c r="S490173" i="1"/>
  <c r="T490173" i="1"/>
  <c r="S490174" i="1"/>
  <c r="T490174" i="1"/>
  <c r="S490175" i="1"/>
  <c r="T490175" i="1"/>
  <c r="S490176" i="1"/>
  <c r="T490176" i="1"/>
  <c r="S490177" i="1"/>
  <c r="T490177" i="1"/>
  <c r="S490178" i="1"/>
  <c r="T490178" i="1"/>
  <c r="S490179" i="1"/>
  <c r="T490179" i="1"/>
  <c r="S490180" i="1"/>
  <c r="T490180" i="1"/>
  <c r="S490181" i="1"/>
  <c r="T490181" i="1"/>
  <c r="S490182" i="1"/>
  <c r="T490182" i="1"/>
  <c r="S490183" i="1"/>
  <c r="T490183" i="1"/>
  <c r="S490184" i="1"/>
  <c r="T490184" i="1"/>
  <c r="S490185" i="1"/>
  <c r="T490185" i="1"/>
  <c r="S490186" i="1"/>
  <c r="T490186" i="1"/>
  <c r="S490187" i="1"/>
  <c r="T490187" i="1"/>
  <c r="S490188" i="1"/>
  <c r="T490188" i="1"/>
  <c r="S490189" i="1"/>
  <c r="T490189" i="1"/>
  <c r="S490190" i="1"/>
  <c r="T490190" i="1"/>
  <c r="S490191" i="1"/>
  <c r="T490191" i="1"/>
  <c r="S490192" i="1"/>
  <c r="T490192" i="1"/>
  <c r="S490193" i="1"/>
  <c r="T490193" i="1"/>
  <c r="S490194" i="1"/>
  <c r="T490194" i="1"/>
  <c r="S490195" i="1"/>
  <c r="T490195" i="1"/>
  <c r="S490196" i="1"/>
  <c r="T490196" i="1"/>
  <c r="S490197" i="1"/>
  <c r="T490197" i="1"/>
  <c r="S490198" i="1"/>
  <c r="T490198" i="1"/>
  <c r="S490199" i="1"/>
  <c r="T490199" i="1"/>
  <c r="S490200" i="1"/>
  <c r="T490200" i="1"/>
  <c r="S490201" i="1"/>
  <c r="T490201" i="1"/>
  <c r="S490202" i="1"/>
  <c r="T490202" i="1"/>
  <c r="S490203" i="1"/>
  <c r="T490203" i="1"/>
  <c r="S490204" i="1"/>
  <c r="T490204" i="1"/>
  <c r="S490205" i="1"/>
  <c r="T490205" i="1"/>
  <c r="S490206" i="1"/>
  <c r="T490206" i="1"/>
  <c r="S490207" i="1"/>
  <c r="T490207" i="1"/>
  <c r="S490208" i="1"/>
  <c r="T490208" i="1"/>
  <c r="S490209" i="1"/>
  <c r="T490209" i="1"/>
  <c r="S490210" i="1"/>
  <c r="T490210" i="1"/>
  <c r="S490211" i="1"/>
  <c r="T490211" i="1"/>
  <c r="S490212" i="1"/>
  <c r="T490212" i="1"/>
  <c r="S490213" i="1"/>
  <c r="T490213" i="1"/>
  <c r="S490214" i="1"/>
  <c r="T490214" i="1"/>
  <c r="S490215" i="1"/>
  <c r="T490215" i="1"/>
  <c r="S490216" i="1"/>
  <c r="T490216" i="1"/>
  <c r="S490217" i="1"/>
  <c r="T490217" i="1"/>
  <c r="S490218" i="1"/>
  <c r="T490218" i="1"/>
  <c r="S490219" i="1"/>
  <c r="T490219" i="1"/>
  <c r="S490220" i="1"/>
  <c r="T490220" i="1"/>
  <c r="S490221" i="1"/>
  <c r="T490221" i="1"/>
  <c r="S490222" i="1"/>
  <c r="T490222" i="1"/>
  <c r="S490223" i="1"/>
  <c r="T490223" i="1"/>
  <c r="S490224" i="1"/>
  <c r="T490224" i="1"/>
  <c r="S490225" i="1"/>
  <c r="T490225" i="1"/>
  <c r="S490226" i="1"/>
  <c r="T490226" i="1"/>
  <c r="S490227" i="1"/>
  <c r="T490227" i="1"/>
  <c r="S490228" i="1"/>
  <c r="T490228" i="1"/>
  <c r="S490229" i="1"/>
  <c r="T490229" i="1"/>
  <c r="S490230" i="1"/>
  <c r="T490230" i="1"/>
  <c r="S490231" i="1"/>
  <c r="T490231" i="1"/>
  <c r="S490232" i="1"/>
  <c r="T490232" i="1"/>
  <c r="S490233" i="1"/>
  <c r="T490233" i="1"/>
  <c r="S490234" i="1"/>
  <c r="T490234" i="1"/>
  <c r="S490235" i="1"/>
  <c r="T490235" i="1"/>
  <c r="S490236" i="1"/>
  <c r="T490236" i="1"/>
  <c r="S490237" i="1"/>
  <c r="T490237" i="1"/>
  <c r="S490238" i="1"/>
  <c r="T490238" i="1"/>
  <c r="S490239" i="1"/>
  <c r="T490239" i="1"/>
  <c r="S490240" i="1"/>
  <c r="T490240" i="1"/>
  <c r="S490241" i="1"/>
  <c r="T490241" i="1"/>
  <c r="S490242" i="1"/>
  <c r="T490242" i="1"/>
  <c r="S490243" i="1"/>
  <c r="T490243" i="1"/>
  <c r="S490244" i="1"/>
  <c r="T490244" i="1"/>
  <c r="S490245" i="1"/>
  <c r="T490245" i="1"/>
  <c r="S490246" i="1"/>
  <c r="T490246" i="1"/>
  <c r="S490247" i="1"/>
  <c r="T490247" i="1"/>
  <c r="S490248" i="1"/>
  <c r="T490248" i="1"/>
  <c r="S490249" i="1"/>
  <c r="T490249" i="1"/>
  <c r="S490250" i="1"/>
  <c r="T490250" i="1"/>
  <c r="S490251" i="1"/>
  <c r="T490251" i="1"/>
  <c r="S490252" i="1"/>
  <c r="T490252" i="1"/>
  <c r="S490253" i="1"/>
  <c r="T490253" i="1"/>
  <c r="S490254" i="1"/>
  <c r="T490254" i="1"/>
  <c r="S490255" i="1"/>
  <c r="T490255" i="1"/>
  <c r="S490256" i="1"/>
  <c r="T490256" i="1"/>
  <c r="S490257" i="1"/>
  <c r="T490257" i="1"/>
  <c r="S490258" i="1"/>
  <c r="T490258" i="1"/>
  <c r="S490259" i="1"/>
  <c r="T490259" i="1"/>
  <c r="S490260" i="1"/>
  <c r="T490260" i="1"/>
  <c r="S490261" i="1"/>
  <c r="T490261" i="1"/>
  <c r="S490262" i="1"/>
  <c r="T490262" i="1"/>
  <c r="S490263" i="1"/>
  <c r="T490263" i="1"/>
  <c r="S490264" i="1"/>
  <c r="T490264" i="1"/>
  <c r="S490265" i="1"/>
  <c r="T490265" i="1"/>
  <c r="S490266" i="1"/>
  <c r="T490266" i="1"/>
  <c r="S490267" i="1"/>
  <c r="T490267" i="1"/>
  <c r="S490268" i="1"/>
  <c r="T490268" i="1"/>
  <c r="S490269" i="1"/>
  <c r="T490269" i="1"/>
  <c r="S490270" i="1"/>
  <c r="T490270" i="1"/>
  <c r="S490271" i="1"/>
  <c r="T490271" i="1"/>
  <c r="S490272" i="1"/>
  <c r="T490272" i="1"/>
  <c r="S490273" i="1"/>
  <c r="T490273" i="1"/>
  <c r="S490274" i="1"/>
  <c r="T490274" i="1"/>
  <c r="S490275" i="1"/>
  <c r="T490275" i="1"/>
  <c r="S490276" i="1"/>
  <c r="T490276" i="1"/>
  <c r="S490277" i="1"/>
  <c r="T490277" i="1"/>
  <c r="S490278" i="1"/>
  <c r="T490278" i="1"/>
  <c r="S490279" i="1"/>
  <c r="T490279" i="1"/>
  <c r="S490280" i="1"/>
  <c r="T490280" i="1"/>
  <c r="S490281" i="1"/>
  <c r="T490281" i="1"/>
  <c r="S490282" i="1"/>
  <c r="T490282" i="1"/>
  <c r="S490283" i="1"/>
  <c r="T490283" i="1"/>
  <c r="S490284" i="1"/>
  <c r="T490284" i="1"/>
  <c r="S490285" i="1"/>
  <c r="T490285" i="1"/>
  <c r="S490286" i="1"/>
  <c r="T490286" i="1"/>
  <c r="S490287" i="1"/>
  <c r="T490287" i="1"/>
  <c r="S490288" i="1"/>
  <c r="T490288" i="1"/>
  <c r="S490289" i="1"/>
  <c r="T490289" i="1"/>
  <c r="S490290" i="1"/>
  <c r="T490290" i="1"/>
  <c r="S490291" i="1"/>
  <c r="T490291" i="1"/>
  <c r="S490292" i="1"/>
  <c r="T490292" i="1"/>
  <c r="S490293" i="1"/>
  <c r="T490293" i="1"/>
  <c r="S490294" i="1"/>
  <c r="T490294" i="1"/>
  <c r="S490295" i="1"/>
  <c r="T490295" i="1"/>
  <c r="S490296" i="1"/>
  <c r="T490296" i="1"/>
  <c r="S490297" i="1"/>
  <c r="T490297" i="1"/>
  <c r="S490298" i="1"/>
  <c r="T490298" i="1"/>
  <c r="S490299" i="1"/>
  <c r="T490299" i="1"/>
  <c r="S490300" i="1"/>
  <c r="T490300" i="1"/>
  <c r="S490301" i="1"/>
  <c r="T490301" i="1"/>
  <c r="S490302" i="1"/>
  <c r="T490302" i="1"/>
  <c r="S490303" i="1"/>
  <c r="T490303" i="1"/>
  <c r="S490304" i="1"/>
  <c r="T490304" i="1"/>
  <c r="S490305" i="1"/>
  <c r="T490305" i="1"/>
  <c r="S490306" i="1"/>
  <c r="T490306" i="1"/>
  <c r="S490307" i="1"/>
  <c r="T490307" i="1"/>
  <c r="S490308" i="1"/>
  <c r="T490308" i="1"/>
  <c r="S490309" i="1"/>
  <c r="T490309" i="1"/>
  <c r="S490310" i="1"/>
  <c r="T490310" i="1"/>
  <c r="S490311" i="1"/>
  <c r="T490311" i="1"/>
  <c r="S490312" i="1"/>
  <c r="T490312" i="1"/>
  <c r="S490313" i="1"/>
  <c r="T490313" i="1"/>
  <c r="S490314" i="1"/>
  <c r="T490314" i="1"/>
  <c r="S490315" i="1"/>
  <c r="T490315" i="1"/>
  <c r="S490316" i="1"/>
  <c r="T490316" i="1"/>
  <c r="S490317" i="1"/>
  <c r="T490317" i="1"/>
  <c r="S490318" i="1"/>
  <c r="T490318" i="1"/>
  <c r="S490319" i="1"/>
  <c r="T490319" i="1"/>
  <c r="S490320" i="1"/>
  <c r="T490320" i="1"/>
  <c r="S490321" i="1"/>
  <c r="T490321" i="1"/>
  <c r="S490322" i="1"/>
  <c r="T490322" i="1"/>
  <c r="S490323" i="1"/>
  <c r="T490323" i="1"/>
  <c r="S490324" i="1"/>
  <c r="T490324" i="1"/>
  <c r="S490325" i="1"/>
  <c r="T490325" i="1"/>
  <c r="S490326" i="1"/>
  <c r="T490326" i="1"/>
  <c r="S490327" i="1"/>
  <c r="T490327" i="1"/>
  <c r="S490328" i="1"/>
  <c r="T490328" i="1"/>
  <c r="S490329" i="1"/>
  <c r="T490329" i="1"/>
  <c r="S490330" i="1"/>
  <c r="T490330" i="1"/>
  <c r="S490331" i="1"/>
  <c r="T490331" i="1"/>
  <c r="S490332" i="1"/>
  <c r="T490332" i="1"/>
  <c r="S490333" i="1"/>
  <c r="T490333" i="1"/>
  <c r="S490334" i="1"/>
  <c r="T490334" i="1"/>
  <c r="S490335" i="1"/>
  <c r="T490335" i="1"/>
  <c r="S490336" i="1"/>
  <c r="T490336" i="1"/>
  <c r="S490337" i="1"/>
  <c r="T490337" i="1"/>
  <c r="S490338" i="1"/>
  <c r="T490338" i="1"/>
  <c r="S490339" i="1"/>
  <c r="T490339" i="1"/>
  <c r="S490340" i="1"/>
  <c r="T490340" i="1"/>
  <c r="S490341" i="1"/>
  <c r="T490341" i="1"/>
  <c r="S490342" i="1"/>
  <c r="T490342" i="1"/>
  <c r="S490343" i="1"/>
  <c r="T490343" i="1"/>
  <c r="S490344" i="1"/>
  <c r="T490344" i="1"/>
  <c r="S490345" i="1"/>
  <c r="T490345" i="1"/>
  <c r="S490346" i="1"/>
  <c r="T490346" i="1"/>
  <c r="S490347" i="1"/>
  <c r="T490347" i="1"/>
  <c r="S490348" i="1"/>
  <c r="T490348" i="1"/>
  <c r="S490349" i="1"/>
  <c r="T490349" i="1"/>
  <c r="S490350" i="1"/>
  <c r="T490350" i="1"/>
  <c r="S490351" i="1"/>
  <c r="T490351" i="1"/>
  <c r="S490352" i="1"/>
  <c r="T490352" i="1"/>
  <c r="S490353" i="1"/>
  <c r="T490353" i="1"/>
  <c r="S490354" i="1"/>
  <c r="T490354" i="1"/>
  <c r="S490355" i="1"/>
  <c r="T490355" i="1"/>
  <c r="S490356" i="1"/>
  <c r="T490356" i="1"/>
  <c r="S490357" i="1"/>
  <c r="T490357" i="1"/>
  <c r="S490358" i="1"/>
  <c r="T490358" i="1"/>
  <c r="S490359" i="1"/>
  <c r="T490359" i="1"/>
  <c r="S490360" i="1"/>
  <c r="T490360" i="1"/>
  <c r="S490361" i="1"/>
  <c r="T490361" i="1"/>
  <c r="S490362" i="1"/>
  <c r="T490362" i="1"/>
  <c r="S490363" i="1"/>
  <c r="T490363" i="1"/>
  <c r="S490364" i="1"/>
  <c r="T490364" i="1"/>
  <c r="S490365" i="1"/>
  <c r="T490365" i="1"/>
  <c r="S490366" i="1"/>
  <c r="T490366" i="1"/>
  <c r="S490367" i="1"/>
  <c r="T490367" i="1"/>
  <c r="S490368" i="1"/>
  <c r="T490368" i="1"/>
  <c r="S490369" i="1"/>
  <c r="T490369" i="1"/>
  <c r="S490370" i="1"/>
  <c r="T490370" i="1"/>
  <c r="S490371" i="1"/>
  <c r="T490371" i="1"/>
  <c r="S490372" i="1"/>
  <c r="T490372" i="1"/>
  <c r="S490373" i="1"/>
  <c r="T490373" i="1"/>
  <c r="S490374" i="1"/>
  <c r="T490374" i="1"/>
  <c r="S490375" i="1"/>
  <c r="T490375" i="1"/>
  <c r="S490376" i="1"/>
  <c r="T490376" i="1"/>
  <c r="S490377" i="1"/>
  <c r="T490377" i="1"/>
  <c r="S490378" i="1"/>
  <c r="T490378" i="1"/>
  <c r="S490379" i="1"/>
  <c r="T490379" i="1"/>
  <c r="S490380" i="1"/>
  <c r="T490380" i="1"/>
  <c r="S490381" i="1"/>
  <c r="T490381" i="1"/>
  <c r="S490382" i="1"/>
  <c r="T490382" i="1"/>
  <c r="S490383" i="1"/>
  <c r="T490383" i="1"/>
  <c r="S490384" i="1"/>
  <c r="T490384" i="1"/>
  <c r="S490385" i="1"/>
  <c r="T490385" i="1"/>
  <c r="S490386" i="1"/>
  <c r="T490386" i="1"/>
  <c r="S490387" i="1"/>
  <c r="T490387" i="1"/>
  <c r="S490388" i="1"/>
  <c r="T490388" i="1"/>
  <c r="S490389" i="1"/>
  <c r="T490389" i="1"/>
  <c r="S490390" i="1"/>
  <c r="T490390" i="1"/>
  <c r="S490391" i="1"/>
  <c r="T490391" i="1"/>
  <c r="S490392" i="1"/>
  <c r="T490392" i="1"/>
  <c r="S490393" i="1"/>
  <c r="T490393" i="1"/>
  <c r="S490394" i="1"/>
  <c r="T490394" i="1"/>
  <c r="S490395" i="1"/>
  <c r="T490395" i="1"/>
  <c r="S490396" i="1"/>
  <c r="T490396" i="1"/>
  <c r="S490397" i="1"/>
  <c r="T490397" i="1"/>
  <c r="S490398" i="1"/>
  <c r="T490398" i="1"/>
  <c r="S490399" i="1"/>
  <c r="T490399" i="1"/>
  <c r="S490400" i="1"/>
  <c r="T490400" i="1"/>
  <c r="S490401" i="1"/>
  <c r="T490401" i="1"/>
  <c r="S490402" i="1"/>
  <c r="T490402" i="1"/>
  <c r="S490403" i="1"/>
  <c r="T490403" i="1"/>
  <c r="S490404" i="1"/>
  <c r="T490404" i="1"/>
  <c r="S490405" i="1"/>
  <c r="T490405" i="1"/>
  <c r="S490406" i="1"/>
  <c r="T490406" i="1"/>
  <c r="S490407" i="1"/>
  <c r="T490407" i="1"/>
  <c r="S490408" i="1"/>
  <c r="T490408" i="1"/>
  <c r="S490409" i="1"/>
  <c r="T490409" i="1"/>
  <c r="S490410" i="1"/>
  <c r="T490410" i="1"/>
  <c r="S490411" i="1"/>
  <c r="T490411" i="1"/>
  <c r="S490412" i="1"/>
  <c r="T490412" i="1"/>
  <c r="S490413" i="1"/>
  <c r="T490413" i="1"/>
  <c r="S490414" i="1"/>
  <c r="T490414" i="1"/>
  <c r="S490415" i="1"/>
  <c r="T490415" i="1"/>
  <c r="S490416" i="1"/>
  <c r="T490416" i="1"/>
  <c r="S490417" i="1"/>
  <c r="T490417" i="1"/>
  <c r="S490418" i="1"/>
  <c r="T490418" i="1"/>
  <c r="S490419" i="1"/>
  <c r="T490419" i="1"/>
  <c r="S490420" i="1"/>
  <c r="T490420" i="1"/>
  <c r="S490421" i="1"/>
  <c r="T490421" i="1"/>
  <c r="S490422" i="1"/>
  <c r="T490422" i="1"/>
  <c r="S490423" i="1"/>
  <c r="T490423" i="1"/>
  <c r="S490424" i="1"/>
  <c r="T490424" i="1"/>
  <c r="S490425" i="1"/>
  <c r="T490425" i="1"/>
  <c r="S490426" i="1"/>
  <c r="T490426" i="1"/>
  <c r="S490427" i="1"/>
  <c r="T490427" i="1"/>
  <c r="S490428" i="1"/>
  <c r="T490428" i="1"/>
  <c r="S490429" i="1"/>
  <c r="T490429" i="1"/>
  <c r="S490430" i="1"/>
  <c r="T490430" i="1"/>
  <c r="S490431" i="1"/>
  <c r="T490431" i="1"/>
  <c r="S490432" i="1"/>
  <c r="T490432" i="1"/>
  <c r="S490433" i="1"/>
  <c r="T490433" i="1"/>
  <c r="S490434" i="1"/>
  <c r="T490434" i="1"/>
  <c r="S490435" i="1"/>
  <c r="T490435" i="1"/>
  <c r="S490436" i="1"/>
  <c r="T490436" i="1"/>
  <c r="S490437" i="1"/>
  <c r="T490437" i="1"/>
  <c r="S490438" i="1"/>
  <c r="T490438" i="1"/>
  <c r="S490439" i="1"/>
  <c r="T490439" i="1"/>
  <c r="S490440" i="1"/>
  <c r="T490440" i="1"/>
  <c r="S490441" i="1"/>
  <c r="T490441" i="1"/>
  <c r="S490442" i="1"/>
  <c r="T490442" i="1"/>
  <c r="S490443" i="1"/>
  <c r="T490443" i="1"/>
  <c r="S490444" i="1"/>
  <c r="T490444" i="1"/>
  <c r="S490445" i="1"/>
  <c r="T490445" i="1"/>
  <c r="S490446" i="1"/>
  <c r="T490446" i="1"/>
  <c r="S490447" i="1"/>
  <c r="T490447" i="1"/>
  <c r="S490448" i="1"/>
  <c r="T490448" i="1"/>
  <c r="S490449" i="1"/>
  <c r="T490449" i="1"/>
  <c r="S490450" i="1"/>
  <c r="T490450" i="1"/>
  <c r="S490451" i="1"/>
  <c r="T490451" i="1"/>
  <c r="S490452" i="1"/>
  <c r="T490452" i="1"/>
  <c r="S490453" i="1"/>
  <c r="T490453" i="1"/>
  <c r="S490454" i="1"/>
  <c r="T490454" i="1"/>
  <c r="S490455" i="1"/>
  <c r="T490455" i="1"/>
  <c r="S490456" i="1"/>
  <c r="T490456" i="1"/>
  <c r="S490457" i="1"/>
  <c r="T490457" i="1"/>
  <c r="S490458" i="1"/>
  <c r="T490458" i="1"/>
  <c r="S490459" i="1"/>
  <c r="T490459" i="1"/>
  <c r="S490460" i="1"/>
  <c r="T490460" i="1"/>
  <c r="S490461" i="1"/>
  <c r="T490461" i="1"/>
  <c r="S490462" i="1"/>
  <c r="T490462" i="1"/>
  <c r="S490463" i="1"/>
  <c r="T490463" i="1"/>
  <c r="S490464" i="1"/>
  <c r="T490464" i="1"/>
  <c r="S490465" i="1"/>
  <c r="T490465" i="1"/>
  <c r="S490466" i="1"/>
  <c r="T490466" i="1"/>
  <c r="S490467" i="1"/>
  <c r="T490467" i="1"/>
  <c r="S490468" i="1"/>
  <c r="T490468" i="1"/>
  <c r="S490469" i="1"/>
  <c r="T490469" i="1"/>
  <c r="S490470" i="1"/>
  <c r="T490470" i="1"/>
  <c r="S490471" i="1"/>
  <c r="T490471" i="1"/>
  <c r="S490472" i="1"/>
  <c r="T490472" i="1"/>
  <c r="S490473" i="1"/>
  <c r="T490473" i="1"/>
  <c r="S490474" i="1"/>
  <c r="T490474" i="1"/>
  <c r="S490475" i="1"/>
  <c r="T490475" i="1"/>
  <c r="S490476" i="1"/>
  <c r="T490476" i="1"/>
  <c r="S490477" i="1"/>
  <c r="T490477" i="1"/>
  <c r="S490478" i="1"/>
  <c r="T490478" i="1"/>
  <c r="S490479" i="1"/>
  <c r="T490479" i="1"/>
  <c r="S490480" i="1"/>
  <c r="T490480" i="1"/>
  <c r="S490481" i="1"/>
  <c r="T490481" i="1"/>
  <c r="S490482" i="1"/>
  <c r="T490482" i="1"/>
  <c r="S490483" i="1"/>
  <c r="T490483" i="1"/>
  <c r="S490484" i="1"/>
  <c r="T490484" i="1"/>
  <c r="S490485" i="1"/>
  <c r="T490485" i="1"/>
  <c r="S490486" i="1"/>
  <c r="T490486" i="1"/>
  <c r="S490487" i="1"/>
  <c r="T490487" i="1"/>
  <c r="S490488" i="1"/>
  <c r="T490488" i="1"/>
  <c r="S490489" i="1"/>
  <c r="T490489" i="1"/>
  <c r="S490490" i="1"/>
  <c r="T490490" i="1"/>
  <c r="S490491" i="1"/>
  <c r="T490491" i="1"/>
  <c r="S490492" i="1"/>
  <c r="T490492" i="1"/>
  <c r="S490493" i="1"/>
  <c r="T490493" i="1"/>
  <c r="S490494" i="1"/>
  <c r="T490494" i="1"/>
  <c r="S490495" i="1"/>
  <c r="T490495" i="1"/>
  <c r="S490496" i="1"/>
  <c r="T490496" i="1"/>
  <c r="S490497" i="1"/>
  <c r="T490497" i="1"/>
  <c r="S490498" i="1"/>
  <c r="T490498" i="1"/>
  <c r="S490499" i="1"/>
  <c r="T490499" i="1"/>
  <c r="S490500" i="1"/>
  <c r="T490500" i="1"/>
  <c r="S490501" i="1"/>
  <c r="T490501" i="1"/>
  <c r="S490502" i="1"/>
  <c r="T490502" i="1"/>
  <c r="S490503" i="1"/>
  <c r="T490503" i="1"/>
  <c r="S490504" i="1"/>
  <c r="T490504" i="1"/>
  <c r="S490505" i="1"/>
  <c r="T490505" i="1"/>
  <c r="S490506" i="1"/>
  <c r="T490506" i="1"/>
  <c r="S490507" i="1"/>
  <c r="T490507" i="1"/>
  <c r="S490508" i="1"/>
  <c r="T490508" i="1"/>
  <c r="S490509" i="1"/>
  <c r="T490509" i="1"/>
  <c r="S490510" i="1"/>
  <c r="T490510" i="1"/>
  <c r="S490511" i="1"/>
  <c r="T490511" i="1"/>
  <c r="S490512" i="1"/>
  <c r="T490512" i="1"/>
  <c r="S490513" i="1"/>
  <c r="T490513" i="1"/>
  <c r="S490514" i="1"/>
  <c r="T490514" i="1"/>
  <c r="S490515" i="1"/>
  <c r="T490515" i="1"/>
  <c r="S490516" i="1"/>
  <c r="T490516" i="1"/>
  <c r="S490517" i="1"/>
  <c r="T490517" i="1"/>
  <c r="S490518" i="1"/>
  <c r="T490518" i="1"/>
  <c r="S490519" i="1"/>
  <c r="T490519" i="1"/>
  <c r="S490520" i="1"/>
  <c r="T490520" i="1"/>
  <c r="S490521" i="1"/>
  <c r="T490521" i="1"/>
  <c r="S490522" i="1"/>
  <c r="T490522" i="1"/>
  <c r="S490523" i="1"/>
  <c r="T490523" i="1"/>
  <c r="S490524" i="1"/>
  <c r="T490524" i="1"/>
  <c r="S490525" i="1"/>
  <c r="T490525" i="1"/>
  <c r="S490526" i="1"/>
  <c r="T490526" i="1"/>
  <c r="S490527" i="1"/>
  <c r="T490527" i="1"/>
  <c r="S490528" i="1"/>
  <c r="T490528" i="1"/>
  <c r="S490529" i="1"/>
  <c r="T490529" i="1"/>
  <c r="S490530" i="1"/>
  <c r="T490530" i="1"/>
  <c r="S490531" i="1"/>
  <c r="T490531" i="1"/>
  <c r="S490532" i="1"/>
  <c r="T490532" i="1"/>
  <c r="S490533" i="1"/>
  <c r="T490533" i="1"/>
  <c r="S490534" i="1"/>
  <c r="T490534" i="1"/>
  <c r="S490535" i="1"/>
  <c r="T490535" i="1"/>
  <c r="S490536" i="1"/>
  <c r="T490536" i="1"/>
  <c r="S490537" i="1"/>
  <c r="T490537" i="1"/>
  <c r="S490538" i="1"/>
  <c r="T490538" i="1"/>
  <c r="S490539" i="1"/>
  <c r="T490539" i="1"/>
  <c r="S490540" i="1"/>
  <c r="T490540" i="1"/>
  <c r="S490541" i="1"/>
  <c r="T490541" i="1"/>
  <c r="S490542" i="1"/>
  <c r="T490542" i="1"/>
  <c r="S490543" i="1"/>
  <c r="T490543" i="1"/>
  <c r="S490544" i="1"/>
  <c r="T490544" i="1"/>
  <c r="S490545" i="1"/>
  <c r="T490545" i="1"/>
  <c r="S490546" i="1"/>
  <c r="T490546" i="1"/>
  <c r="S490547" i="1"/>
  <c r="T490547" i="1"/>
  <c r="S490548" i="1"/>
  <c r="T490548" i="1"/>
  <c r="S490549" i="1"/>
  <c r="T490549" i="1"/>
  <c r="S490550" i="1"/>
  <c r="T490550" i="1"/>
  <c r="S490551" i="1"/>
  <c r="T490551" i="1"/>
  <c r="S490552" i="1"/>
  <c r="T490552" i="1"/>
  <c r="S490553" i="1"/>
  <c r="T490553" i="1"/>
  <c r="S490554" i="1"/>
  <c r="T490554" i="1"/>
  <c r="S490555" i="1"/>
  <c r="T490555" i="1"/>
  <c r="S490556" i="1"/>
  <c r="T490556" i="1"/>
  <c r="S490557" i="1"/>
  <c r="T490557" i="1"/>
  <c r="S490558" i="1"/>
  <c r="T490558" i="1"/>
  <c r="S490559" i="1"/>
  <c r="T490559" i="1"/>
  <c r="S490560" i="1"/>
  <c r="T490560" i="1"/>
  <c r="S490561" i="1"/>
  <c r="T490561" i="1"/>
  <c r="S490562" i="1"/>
  <c r="T490562" i="1"/>
  <c r="S490563" i="1"/>
  <c r="T490563" i="1"/>
  <c r="S490564" i="1"/>
  <c r="T490564" i="1"/>
  <c r="S490565" i="1"/>
  <c r="T490565" i="1"/>
  <c r="S490566" i="1"/>
  <c r="T490566" i="1"/>
  <c r="S490567" i="1"/>
  <c r="T490567" i="1"/>
  <c r="S490568" i="1"/>
  <c r="T490568" i="1"/>
  <c r="S490569" i="1"/>
  <c r="T490569" i="1"/>
  <c r="S490570" i="1"/>
  <c r="T490570" i="1"/>
  <c r="S490571" i="1"/>
  <c r="T490571" i="1"/>
  <c r="S490572" i="1"/>
  <c r="T490572" i="1"/>
  <c r="S490573" i="1"/>
  <c r="T490573" i="1"/>
  <c r="S490574" i="1"/>
  <c r="T490574" i="1"/>
  <c r="S490575" i="1"/>
  <c r="T490575" i="1"/>
  <c r="S490576" i="1"/>
  <c r="T490576" i="1"/>
  <c r="S490577" i="1"/>
  <c r="T490577" i="1"/>
  <c r="S490578" i="1"/>
  <c r="T490578" i="1"/>
  <c r="S490579" i="1"/>
  <c r="T490579" i="1"/>
  <c r="S490580" i="1"/>
  <c r="T490580" i="1"/>
  <c r="S490581" i="1"/>
  <c r="T490581" i="1"/>
  <c r="S490582" i="1"/>
  <c r="T490582" i="1"/>
  <c r="S490583" i="1"/>
  <c r="T490583" i="1"/>
  <c r="S490584" i="1"/>
  <c r="T490584" i="1"/>
  <c r="S490585" i="1"/>
  <c r="T490585" i="1"/>
  <c r="S490586" i="1"/>
  <c r="T490586" i="1"/>
  <c r="S490587" i="1"/>
  <c r="T490587" i="1"/>
  <c r="S490588" i="1"/>
  <c r="T490588" i="1"/>
  <c r="S490589" i="1"/>
  <c r="T490589" i="1"/>
  <c r="S490590" i="1"/>
  <c r="T490590" i="1"/>
  <c r="S490591" i="1"/>
  <c r="T490591" i="1"/>
  <c r="S490592" i="1"/>
  <c r="T490592" i="1"/>
  <c r="S490593" i="1"/>
  <c r="T490593" i="1"/>
  <c r="S490594" i="1"/>
  <c r="T490594" i="1"/>
  <c r="S490595" i="1"/>
  <c r="T490595" i="1"/>
  <c r="S490596" i="1"/>
  <c r="T490596" i="1"/>
  <c r="S490597" i="1"/>
  <c r="T490597" i="1"/>
  <c r="S490598" i="1"/>
  <c r="T490598" i="1"/>
  <c r="S490599" i="1"/>
  <c r="T490599" i="1"/>
  <c r="S490600" i="1"/>
  <c r="T490600" i="1"/>
  <c r="S490601" i="1"/>
  <c r="T490601" i="1"/>
  <c r="S490602" i="1"/>
  <c r="T490602" i="1"/>
  <c r="S490603" i="1"/>
  <c r="T490603" i="1"/>
  <c r="S490604" i="1"/>
  <c r="T490604" i="1"/>
  <c r="S490605" i="1"/>
  <c r="T490605" i="1"/>
  <c r="S490606" i="1"/>
  <c r="T490606" i="1"/>
  <c r="S490607" i="1"/>
  <c r="T490607" i="1"/>
  <c r="S490608" i="1"/>
  <c r="T490608" i="1"/>
  <c r="S490609" i="1"/>
  <c r="T490609" i="1"/>
  <c r="S490610" i="1"/>
  <c r="T490610" i="1"/>
  <c r="S490611" i="1"/>
  <c r="T490611" i="1"/>
  <c r="S490612" i="1"/>
  <c r="T490612" i="1"/>
  <c r="S490613" i="1"/>
  <c r="T490613" i="1"/>
  <c r="S490614" i="1"/>
  <c r="T490614" i="1"/>
  <c r="S490615" i="1"/>
  <c r="T490615" i="1"/>
  <c r="S490616" i="1"/>
  <c r="T490616" i="1"/>
  <c r="S490617" i="1"/>
  <c r="T490617" i="1"/>
  <c r="S490618" i="1"/>
  <c r="T490618" i="1"/>
  <c r="S490619" i="1"/>
  <c r="T490619" i="1"/>
  <c r="S490620" i="1"/>
  <c r="T490620" i="1"/>
  <c r="S490621" i="1"/>
  <c r="T490621" i="1"/>
  <c r="S490622" i="1"/>
  <c r="T490622" i="1"/>
  <c r="S490623" i="1"/>
  <c r="T490623" i="1"/>
  <c r="S490624" i="1"/>
  <c r="T490624" i="1"/>
  <c r="S490625" i="1"/>
  <c r="T490625" i="1"/>
  <c r="S490626" i="1"/>
  <c r="T490626" i="1"/>
  <c r="S490627" i="1"/>
  <c r="T490627" i="1"/>
  <c r="S490628" i="1"/>
  <c r="T490628" i="1"/>
  <c r="S490629" i="1"/>
  <c r="T490629" i="1"/>
  <c r="S490630" i="1"/>
  <c r="T490630" i="1"/>
  <c r="S490631" i="1"/>
  <c r="T490631" i="1"/>
  <c r="S490632" i="1"/>
  <c r="T490632" i="1"/>
  <c r="S490633" i="1"/>
  <c r="T490633" i="1"/>
  <c r="S490634" i="1"/>
  <c r="T490634" i="1"/>
  <c r="S490635" i="1"/>
  <c r="T490635" i="1"/>
  <c r="S490636" i="1"/>
  <c r="T490636" i="1"/>
  <c r="S490637" i="1"/>
  <c r="T490637" i="1"/>
  <c r="S490638" i="1"/>
  <c r="T490638" i="1"/>
  <c r="S490639" i="1"/>
  <c r="T490639" i="1"/>
  <c r="S490640" i="1"/>
  <c r="T490640" i="1"/>
  <c r="S490641" i="1"/>
  <c r="T490641" i="1"/>
  <c r="S490642" i="1"/>
  <c r="T490642" i="1"/>
  <c r="S490643" i="1"/>
  <c r="T490643" i="1"/>
  <c r="S490644" i="1"/>
  <c r="T490644" i="1"/>
  <c r="S490645" i="1"/>
  <c r="T490645" i="1"/>
  <c r="S490646" i="1"/>
  <c r="T490646" i="1"/>
  <c r="S490647" i="1"/>
  <c r="T490647" i="1"/>
  <c r="S490648" i="1"/>
  <c r="T490648" i="1"/>
  <c r="S490649" i="1"/>
  <c r="T490649" i="1"/>
  <c r="S490650" i="1"/>
  <c r="T490650" i="1"/>
  <c r="S490651" i="1"/>
  <c r="T490651" i="1"/>
  <c r="S490652" i="1"/>
  <c r="T490652" i="1"/>
  <c r="S490653" i="1"/>
  <c r="T490653" i="1"/>
  <c r="S490654" i="1"/>
  <c r="T490654" i="1"/>
  <c r="S490655" i="1"/>
  <c r="T490655" i="1"/>
  <c r="S490656" i="1"/>
  <c r="T490656" i="1"/>
  <c r="S490657" i="1"/>
  <c r="T490657" i="1"/>
  <c r="S490658" i="1"/>
  <c r="T490658" i="1"/>
  <c r="S490659" i="1"/>
  <c r="T490659" i="1"/>
  <c r="S490660" i="1"/>
  <c r="T490660" i="1"/>
  <c r="S490661" i="1"/>
  <c r="T490661" i="1"/>
  <c r="S490662" i="1"/>
  <c r="T490662" i="1"/>
  <c r="S490663" i="1"/>
  <c r="T490663" i="1"/>
  <c r="S490664" i="1"/>
  <c r="T490664" i="1"/>
  <c r="S490665" i="1"/>
  <c r="T490665" i="1"/>
  <c r="S490666" i="1"/>
  <c r="T490666" i="1"/>
  <c r="S490667" i="1"/>
  <c r="T490667" i="1"/>
  <c r="S490668" i="1"/>
  <c r="T490668" i="1"/>
  <c r="S490669" i="1"/>
  <c r="T490669" i="1"/>
  <c r="S490670" i="1"/>
  <c r="T490670" i="1"/>
  <c r="S490671" i="1"/>
  <c r="T490671" i="1"/>
  <c r="S490672" i="1"/>
  <c r="T490672" i="1"/>
  <c r="S490673" i="1"/>
  <c r="T490673" i="1"/>
  <c r="S490674" i="1"/>
  <c r="T490674" i="1"/>
  <c r="S490675" i="1"/>
  <c r="T490675" i="1"/>
  <c r="S490676" i="1"/>
  <c r="T490676" i="1"/>
  <c r="S490677" i="1"/>
  <c r="T490677" i="1"/>
  <c r="S490678" i="1"/>
  <c r="T490678" i="1"/>
  <c r="S490679" i="1"/>
  <c r="T490679" i="1"/>
  <c r="S490680" i="1"/>
  <c r="T490680" i="1"/>
  <c r="S490681" i="1"/>
  <c r="T490681" i="1"/>
  <c r="S490682" i="1"/>
  <c r="T490682" i="1"/>
  <c r="S490683" i="1"/>
  <c r="T490683" i="1"/>
  <c r="S490684" i="1"/>
  <c r="T490684" i="1"/>
  <c r="S490685" i="1"/>
  <c r="T490685" i="1"/>
  <c r="S490686" i="1"/>
  <c r="T490686" i="1"/>
  <c r="S490687" i="1"/>
  <c r="T490687" i="1"/>
  <c r="S490688" i="1"/>
  <c r="T490688" i="1"/>
  <c r="S490689" i="1"/>
  <c r="T490689" i="1"/>
  <c r="S490690" i="1"/>
  <c r="T490690" i="1"/>
  <c r="S490691" i="1"/>
  <c r="T490691" i="1"/>
  <c r="S490692" i="1"/>
  <c r="T490692" i="1"/>
  <c r="S490693" i="1"/>
  <c r="T490693" i="1"/>
  <c r="S490694" i="1"/>
  <c r="T490694" i="1"/>
  <c r="S490695" i="1"/>
  <c r="T490695" i="1"/>
  <c r="S490696" i="1"/>
  <c r="T490696" i="1"/>
  <c r="S490697" i="1"/>
  <c r="T490697" i="1"/>
  <c r="S490698" i="1"/>
  <c r="T490698" i="1"/>
  <c r="S490699" i="1"/>
  <c r="T490699" i="1"/>
  <c r="S490700" i="1"/>
  <c r="T490700" i="1"/>
  <c r="S490701" i="1"/>
  <c r="T490701" i="1"/>
  <c r="S490702" i="1"/>
  <c r="T490702" i="1"/>
  <c r="S490703" i="1"/>
  <c r="T490703" i="1"/>
  <c r="S490704" i="1"/>
  <c r="T490704" i="1"/>
  <c r="S490705" i="1"/>
  <c r="T490705" i="1"/>
  <c r="S490706" i="1"/>
  <c r="T490706" i="1"/>
  <c r="S490707" i="1"/>
  <c r="T490707" i="1"/>
  <c r="S490708" i="1"/>
  <c r="T490708" i="1"/>
  <c r="S490709" i="1"/>
  <c r="T490709" i="1"/>
  <c r="S490710" i="1"/>
  <c r="T490710" i="1"/>
  <c r="S490711" i="1"/>
  <c r="T490711" i="1"/>
  <c r="S490712" i="1"/>
  <c r="T490712" i="1"/>
  <c r="S490713" i="1"/>
  <c r="T490713" i="1"/>
  <c r="S490714" i="1"/>
  <c r="T490714" i="1"/>
  <c r="S490715" i="1"/>
  <c r="T490715" i="1"/>
  <c r="S490716" i="1"/>
  <c r="T490716" i="1"/>
  <c r="S490717" i="1"/>
  <c r="T490717" i="1"/>
  <c r="S490718" i="1"/>
  <c r="T490718" i="1"/>
  <c r="S490719" i="1"/>
  <c r="T490719" i="1"/>
  <c r="S490720" i="1"/>
  <c r="T490720" i="1"/>
  <c r="S490721" i="1"/>
  <c r="T490721" i="1"/>
  <c r="S490722" i="1"/>
  <c r="T490722" i="1"/>
  <c r="S490723" i="1"/>
  <c r="T490723" i="1"/>
  <c r="S490724" i="1"/>
  <c r="T490724" i="1"/>
  <c r="S490725" i="1"/>
  <c r="T490725" i="1"/>
  <c r="S490726" i="1"/>
  <c r="T490726" i="1"/>
  <c r="S490727" i="1"/>
  <c r="T490727" i="1"/>
  <c r="S490728" i="1"/>
  <c r="T490728" i="1"/>
  <c r="S490729" i="1"/>
  <c r="T490729" i="1"/>
  <c r="S490730" i="1"/>
  <c r="T490730" i="1"/>
  <c r="S490731" i="1"/>
  <c r="T490731" i="1"/>
  <c r="S490732" i="1"/>
  <c r="T490732" i="1"/>
  <c r="S490733" i="1"/>
  <c r="T490733" i="1"/>
  <c r="S490734" i="1"/>
  <c r="T490734" i="1"/>
  <c r="S490735" i="1"/>
  <c r="T490735" i="1"/>
  <c r="S490736" i="1"/>
  <c r="T490736" i="1"/>
  <c r="S490737" i="1"/>
  <c r="T490737" i="1"/>
  <c r="S490738" i="1"/>
  <c r="T490738" i="1"/>
  <c r="S490739" i="1"/>
  <c r="T490739" i="1"/>
  <c r="S490740" i="1"/>
  <c r="T490740" i="1"/>
  <c r="S490741" i="1"/>
  <c r="T490741" i="1"/>
  <c r="S490742" i="1"/>
  <c r="T490742" i="1"/>
  <c r="S490743" i="1"/>
  <c r="T490743" i="1"/>
  <c r="S490744" i="1"/>
  <c r="T490744" i="1"/>
  <c r="S490745" i="1"/>
  <c r="T490745" i="1"/>
  <c r="S490746" i="1"/>
  <c r="T490746" i="1"/>
  <c r="S490747" i="1"/>
  <c r="T490747" i="1"/>
  <c r="S490748" i="1"/>
  <c r="T490748" i="1"/>
  <c r="S490749" i="1"/>
  <c r="T490749" i="1"/>
  <c r="S490750" i="1"/>
  <c r="T490750" i="1"/>
  <c r="S490751" i="1"/>
  <c r="T490751" i="1"/>
  <c r="S490752" i="1"/>
  <c r="T490752" i="1"/>
  <c r="S490753" i="1"/>
  <c r="T490753" i="1"/>
  <c r="S490754" i="1"/>
  <c r="T490754" i="1"/>
  <c r="S490755" i="1"/>
  <c r="T490755" i="1"/>
  <c r="S490756" i="1"/>
  <c r="T490756" i="1"/>
  <c r="S490757" i="1"/>
  <c r="T490757" i="1"/>
  <c r="S490758" i="1"/>
  <c r="T490758" i="1"/>
  <c r="S490759" i="1"/>
  <c r="T490759" i="1"/>
  <c r="S490760" i="1"/>
  <c r="T490760" i="1"/>
  <c r="S490761" i="1"/>
  <c r="T490761" i="1"/>
  <c r="S490762" i="1"/>
  <c r="T490762" i="1"/>
  <c r="S490763" i="1"/>
  <c r="T490763" i="1"/>
  <c r="S490764" i="1"/>
  <c r="T490764" i="1"/>
  <c r="S490765" i="1"/>
  <c r="T490765" i="1"/>
  <c r="S490766" i="1"/>
  <c r="T490766" i="1"/>
  <c r="S490767" i="1"/>
  <c r="T490767" i="1"/>
  <c r="S490768" i="1"/>
  <c r="T490768" i="1"/>
  <c r="S490769" i="1"/>
  <c r="T490769" i="1"/>
  <c r="S490770" i="1"/>
  <c r="T490770" i="1"/>
  <c r="S490771" i="1"/>
  <c r="T490771" i="1"/>
  <c r="S490772" i="1"/>
  <c r="T490772" i="1"/>
  <c r="S490773" i="1"/>
  <c r="T490773" i="1"/>
  <c r="S490774" i="1"/>
  <c r="T490774" i="1"/>
  <c r="S490775" i="1"/>
  <c r="T490775" i="1"/>
  <c r="S490776" i="1"/>
  <c r="T490776" i="1"/>
  <c r="S490777" i="1"/>
  <c r="T490777" i="1"/>
  <c r="S490778" i="1"/>
  <c r="T490778" i="1"/>
  <c r="S490779" i="1"/>
  <c r="T490779" i="1"/>
  <c r="S490780" i="1"/>
  <c r="T490780" i="1"/>
  <c r="S490781" i="1"/>
  <c r="T490781" i="1"/>
  <c r="S490782" i="1"/>
  <c r="T490782" i="1"/>
  <c r="S490783" i="1"/>
  <c r="T490783" i="1"/>
  <c r="S490784" i="1"/>
  <c r="T490784" i="1"/>
  <c r="S490785" i="1"/>
  <c r="T490785" i="1"/>
  <c r="S490786" i="1"/>
  <c r="T490786" i="1"/>
  <c r="S490787" i="1"/>
  <c r="T490787" i="1"/>
  <c r="S490788" i="1"/>
  <c r="T490788" i="1"/>
  <c r="S490789" i="1"/>
  <c r="T490789" i="1"/>
  <c r="S490790" i="1"/>
  <c r="T490790" i="1"/>
  <c r="S490791" i="1"/>
  <c r="T490791" i="1"/>
  <c r="S490792" i="1"/>
  <c r="T490792" i="1"/>
  <c r="S490793" i="1"/>
  <c r="T490793" i="1"/>
  <c r="S490794" i="1"/>
  <c r="T490794" i="1"/>
  <c r="S490795" i="1"/>
  <c r="T490795" i="1"/>
  <c r="S490796" i="1"/>
  <c r="T490796" i="1"/>
  <c r="S490797" i="1"/>
  <c r="T490797" i="1"/>
  <c r="S490798" i="1"/>
  <c r="T490798" i="1"/>
  <c r="S490799" i="1"/>
  <c r="T490799" i="1"/>
  <c r="S490800" i="1"/>
  <c r="T490800" i="1"/>
  <c r="S490801" i="1"/>
  <c r="T490801" i="1"/>
  <c r="S490802" i="1"/>
  <c r="T490802" i="1"/>
  <c r="S490803" i="1"/>
  <c r="T490803" i="1"/>
  <c r="S490804" i="1"/>
  <c r="T490804" i="1"/>
  <c r="S490805" i="1"/>
  <c r="T490805" i="1"/>
  <c r="S490806" i="1"/>
  <c r="T490806" i="1"/>
  <c r="S490807" i="1"/>
  <c r="T490807" i="1"/>
  <c r="S490808" i="1"/>
  <c r="T490808" i="1"/>
  <c r="S490809" i="1"/>
  <c r="T490809" i="1"/>
  <c r="S490810" i="1"/>
  <c r="T490810" i="1"/>
  <c r="S490811" i="1"/>
  <c r="T490811" i="1"/>
  <c r="S490812" i="1"/>
  <c r="T490812" i="1"/>
  <c r="S490813" i="1"/>
  <c r="T490813" i="1"/>
  <c r="S490814" i="1"/>
  <c r="T490814" i="1"/>
  <c r="S490815" i="1"/>
  <c r="T490815" i="1"/>
  <c r="S490816" i="1"/>
  <c r="T490816" i="1"/>
  <c r="S490817" i="1"/>
  <c r="T490817" i="1"/>
  <c r="S490818" i="1"/>
  <c r="T490818" i="1"/>
  <c r="S490819" i="1"/>
  <c r="T490819" i="1"/>
  <c r="S490820" i="1"/>
  <c r="T490820" i="1"/>
  <c r="S490821" i="1"/>
  <c r="T490821" i="1"/>
  <c r="S490822" i="1"/>
  <c r="T490822" i="1"/>
  <c r="S490823" i="1"/>
  <c r="T490823" i="1"/>
  <c r="S490824" i="1"/>
  <c r="T490824" i="1"/>
  <c r="S490825" i="1"/>
  <c r="T490825" i="1"/>
  <c r="S490826" i="1"/>
  <c r="T490826" i="1"/>
  <c r="S490827" i="1"/>
  <c r="T490827" i="1"/>
  <c r="S490828" i="1"/>
  <c r="T490828" i="1"/>
  <c r="S490829" i="1"/>
  <c r="T490829" i="1"/>
  <c r="S490830" i="1"/>
  <c r="T490830" i="1"/>
  <c r="S490831" i="1"/>
  <c r="T490831" i="1"/>
  <c r="S490832" i="1"/>
  <c r="T490832" i="1"/>
  <c r="S490833" i="1"/>
  <c r="T490833" i="1"/>
  <c r="S490834" i="1"/>
  <c r="T490834" i="1"/>
  <c r="S490835" i="1"/>
  <c r="T490835" i="1"/>
  <c r="S490836" i="1"/>
  <c r="T490836" i="1"/>
  <c r="S490837" i="1"/>
  <c r="T490837" i="1"/>
  <c r="S490838" i="1"/>
  <c r="T490838" i="1"/>
  <c r="S490839" i="1"/>
  <c r="T490839" i="1"/>
  <c r="S490840" i="1"/>
  <c r="T490840" i="1"/>
  <c r="S490841" i="1"/>
  <c r="T490841" i="1"/>
  <c r="S490842" i="1"/>
  <c r="T490842" i="1"/>
  <c r="S490843" i="1"/>
  <c r="T490843" i="1"/>
  <c r="S490844" i="1"/>
  <c r="T490844" i="1"/>
  <c r="S490845" i="1"/>
  <c r="T490845" i="1"/>
  <c r="S490846" i="1"/>
  <c r="T490846" i="1"/>
  <c r="S490847" i="1"/>
  <c r="T490847" i="1"/>
  <c r="S490848" i="1"/>
  <c r="T490848" i="1"/>
  <c r="S490849" i="1"/>
  <c r="T490849" i="1"/>
  <c r="S490850" i="1"/>
  <c r="T490850" i="1"/>
  <c r="S490851" i="1"/>
  <c r="T490851" i="1"/>
  <c r="S490852" i="1"/>
  <c r="T490852" i="1"/>
  <c r="S490853" i="1"/>
  <c r="T490853" i="1"/>
  <c r="S490854" i="1"/>
  <c r="T490854" i="1"/>
  <c r="S490855" i="1"/>
  <c r="T490855" i="1"/>
  <c r="S490856" i="1"/>
  <c r="T490856" i="1"/>
  <c r="S490857" i="1"/>
  <c r="T490857" i="1"/>
  <c r="S490858" i="1"/>
  <c r="T490858" i="1"/>
  <c r="S490859" i="1"/>
  <c r="T490859" i="1"/>
  <c r="S490860" i="1"/>
  <c r="T490860" i="1"/>
  <c r="S490861" i="1"/>
  <c r="T490861" i="1"/>
  <c r="S490862" i="1"/>
  <c r="T490862" i="1"/>
  <c r="S490863" i="1"/>
  <c r="T490863" i="1"/>
  <c r="S490864" i="1"/>
  <c r="T490864" i="1"/>
  <c r="S490865" i="1"/>
  <c r="T490865" i="1"/>
  <c r="S490866" i="1"/>
  <c r="T490866" i="1"/>
  <c r="S490867" i="1"/>
  <c r="T490867" i="1"/>
  <c r="S490868" i="1"/>
  <c r="T490868" i="1"/>
  <c r="S490869" i="1"/>
  <c r="T490869" i="1"/>
  <c r="S490870" i="1"/>
  <c r="T490870" i="1"/>
  <c r="S490871" i="1"/>
  <c r="T490871" i="1"/>
  <c r="S490872" i="1"/>
  <c r="T490872" i="1"/>
  <c r="S490873" i="1"/>
  <c r="T490873" i="1"/>
  <c r="S490874" i="1"/>
  <c r="T490874" i="1"/>
  <c r="S490875" i="1"/>
  <c r="T490875" i="1"/>
  <c r="S490876" i="1"/>
  <c r="T490876" i="1"/>
  <c r="S490877" i="1"/>
  <c r="T490877" i="1"/>
  <c r="S490878" i="1"/>
  <c r="T490878" i="1"/>
  <c r="S490879" i="1"/>
  <c r="T490879" i="1"/>
  <c r="S490880" i="1"/>
  <c r="T490880" i="1"/>
  <c r="S490881" i="1"/>
  <c r="T490881" i="1"/>
  <c r="S490882" i="1"/>
  <c r="T490882" i="1"/>
  <c r="S490883" i="1"/>
  <c r="T490883" i="1"/>
  <c r="S490884" i="1"/>
  <c r="T490884" i="1"/>
  <c r="S490885" i="1"/>
  <c r="T490885" i="1"/>
  <c r="S490886" i="1"/>
  <c r="T490886" i="1"/>
  <c r="S490887" i="1"/>
  <c r="T490887" i="1"/>
  <c r="S490888" i="1"/>
  <c r="T490888" i="1"/>
  <c r="S490889" i="1"/>
  <c r="T490889" i="1"/>
  <c r="S490890" i="1"/>
  <c r="T490890" i="1"/>
  <c r="S490891" i="1"/>
  <c r="T490891" i="1"/>
  <c r="S490892" i="1"/>
  <c r="T490892" i="1"/>
  <c r="S490893" i="1"/>
  <c r="T490893" i="1"/>
  <c r="S490894" i="1"/>
  <c r="T490894" i="1"/>
  <c r="S490895" i="1"/>
  <c r="T490895" i="1"/>
  <c r="S490896" i="1"/>
  <c r="T490896" i="1"/>
  <c r="S490897" i="1"/>
  <c r="T490897" i="1"/>
  <c r="S490898" i="1"/>
  <c r="T490898" i="1"/>
  <c r="S490899" i="1"/>
  <c r="T490899" i="1"/>
  <c r="S490900" i="1"/>
  <c r="T490900" i="1"/>
  <c r="S490901" i="1"/>
  <c r="T490901" i="1"/>
  <c r="S490902" i="1"/>
  <c r="T490902" i="1"/>
  <c r="S490903" i="1"/>
  <c r="T490903" i="1"/>
  <c r="S490904" i="1"/>
  <c r="T490904" i="1"/>
  <c r="S490905" i="1"/>
  <c r="T490905" i="1"/>
  <c r="S490906" i="1"/>
  <c r="T490906" i="1"/>
  <c r="S490907" i="1"/>
  <c r="T490907" i="1"/>
  <c r="S490908" i="1"/>
  <c r="T490908" i="1"/>
  <c r="S490909" i="1"/>
  <c r="T490909" i="1"/>
  <c r="S490910" i="1"/>
  <c r="T490910" i="1"/>
  <c r="S490911" i="1"/>
  <c r="T490911" i="1"/>
  <c r="S490912" i="1"/>
  <c r="T490912" i="1"/>
  <c r="S490913" i="1"/>
  <c r="T490913" i="1"/>
  <c r="S490914" i="1"/>
  <c r="T490914" i="1"/>
  <c r="S490915" i="1"/>
  <c r="T490915" i="1"/>
  <c r="S490916" i="1"/>
  <c r="T490916" i="1"/>
  <c r="S490917" i="1"/>
  <c r="T490917" i="1"/>
  <c r="S490918" i="1"/>
  <c r="T490918" i="1"/>
  <c r="S490919" i="1"/>
  <c r="T490919" i="1"/>
  <c r="S490920" i="1"/>
  <c r="T490920" i="1"/>
  <c r="S490921" i="1"/>
  <c r="T490921" i="1"/>
  <c r="S490922" i="1"/>
  <c r="T490922" i="1"/>
  <c r="S490923" i="1"/>
  <c r="T490923" i="1"/>
  <c r="S490924" i="1"/>
  <c r="T490924" i="1"/>
  <c r="S490925" i="1"/>
  <c r="T490925" i="1"/>
  <c r="S490926" i="1"/>
  <c r="T490926" i="1"/>
  <c r="S490927" i="1"/>
  <c r="T490927" i="1"/>
  <c r="S490928" i="1"/>
  <c r="T490928" i="1"/>
  <c r="S490929" i="1"/>
  <c r="T490929" i="1"/>
  <c r="S490930" i="1"/>
  <c r="T490930" i="1"/>
  <c r="S490931" i="1"/>
  <c r="T490931" i="1"/>
  <c r="S490932" i="1"/>
  <c r="T490932" i="1"/>
  <c r="S490933" i="1"/>
  <c r="T490933" i="1"/>
  <c r="S490934" i="1"/>
  <c r="T490934" i="1"/>
  <c r="S490935" i="1"/>
  <c r="T490935" i="1"/>
  <c r="S490936" i="1"/>
  <c r="T490936" i="1"/>
  <c r="S490937" i="1"/>
  <c r="T490937" i="1"/>
  <c r="S490938" i="1"/>
  <c r="T490938" i="1"/>
  <c r="S490939" i="1"/>
  <c r="T490939" i="1"/>
  <c r="S490940" i="1"/>
  <c r="T490940" i="1"/>
  <c r="S490941" i="1"/>
  <c r="T490941" i="1"/>
  <c r="S490942" i="1"/>
  <c r="T490942" i="1"/>
  <c r="S490943" i="1"/>
  <c r="T490943" i="1"/>
  <c r="S490944" i="1"/>
  <c r="T490944" i="1"/>
  <c r="S490945" i="1"/>
  <c r="T490945" i="1"/>
  <c r="S490946" i="1"/>
  <c r="T490946" i="1"/>
  <c r="S490947" i="1"/>
  <c r="T490947" i="1"/>
  <c r="S490948" i="1"/>
  <c r="T490948" i="1"/>
  <c r="S490949" i="1"/>
  <c r="T490949" i="1"/>
  <c r="S490950" i="1"/>
  <c r="T490950" i="1"/>
  <c r="S490951" i="1"/>
  <c r="T490951" i="1"/>
  <c r="S490952" i="1"/>
  <c r="T490952" i="1"/>
  <c r="S490953" i="1"/>
  <c r="T490953" i="1"/>
  <c r="S490954" i="1"/>
  <c r="T490954" i="1"/>
  <c r="S490955" i="1"/>
  <c r="T490955" i="1"/>
  <c r="S490956" i="1"/>
  <c r="T490956" i="1"/>
  <c r="S490957" i="1"/>
  <c r="T490957" i="1"/>
  <c r="S490958" i="1"/>
  <c r="T490958" i="1"/>
  <c r="S490959" i="1"/>
  <c r="T490959" i="1"/>
  <c r="S490960" i="1"/>
  <c r="T490960" i="1"/>
  <c r="S490961" i="1"/>
  <c r="T490961" i="1"/>
  <c r="S490962" i="1"/>
  <c r="T490962" i="1"/>
  <c r="S490963" i="1"/>
  <c r="T490963" i="1"/>
  <c r="S490964" i="1"/>
  <c r="T490964" i="1"/>
  <c r="S490965" i="1"/>
  <c r="T490965" i="1"/>
  <c r="S490966" i="1"/>
  <c r="T490966" i="1"/>
  <c r="S490967" i="1"/>
  <c r="T490967" i="1"/>
  <c r="S490968" i="1"/>
  <c r="T490968" i="1"/>
  <c r="S490969" i="1"/>
  <c r="T490969" i="1"/>
  <c r="S490970" i="1"/>
  <c r="T490970" i="1"/>
  <c r="S490971" i="1"/>
  <c r="T490971" i="1"/>
  <c r="S490972" i="1"/>
  <c r="T490972" i="1"/>
  <c r="S490973" i="1"/>
  <c r="T490973" i="1"/>
  <c r="S490974" i="1"/>
  <c r="T490974" i="1"/>
  <c r="S490975" i="1"/>
  <c r="T490975" i="1"/>
  <c r="S490976" i="1"/>
  <c r="T490976" i="1"/>
  <c r="S490977" i="1"/>
  <c r="T490977" i="1"/>
  <c r="S490978" i="1"/>
  <c r="T490978" i="1"/>
  <c r="S490979" i="1"/>
  <c r="T490979" i="1"/>
  <c r="S490980" i="1"/>
  <c r="T490980" i="1"/>
  <c r="S490981" i="1"/>
  <c r="T490981" i="1"/>
  <c r="S490982" i="1"/>
  <c r="T490982" i="1"/>
  <c r="S490983" i="1"/>
  <c r="T490983" i="1"/>
  <c r="S490984" i="1"/>
  <c r="T490984" i="1"/>
  <c r="S490985" i="1"/>
  <c r="T490985" i="1"/>
  <c r="S490986" i="1"/>
  <c r="T490986" i="1"/>
  <c r="S490987" i="1"/>
  <c r="T490987" i="1"/>
  <c r="S490988" i="1"/>
  <c r="T490988" i="1"/>
  <c r="S490989" i="1"/>
  <c r="T490989" i="1"/>
  <c r="S490990" i="1"/>
  <c r="T490990" i="1"/>
  <c r="S490991" i="1"/>
  <c r="T490991" i="1"/>
  <c r="S490992" i="1"/>
  <c r="T490992" i="1"/>
  <c r="S490993" i="1"/>
  <c r="T490993" i="1"/>
  <c r="S490994" i="1"/>
  <c r="T490994" i="1"/>
  <c r="S490995" i="1"/>
  <c r="T490995" i="1"/>
  <c r="S490996" i="1"/>
  <c r="T490996" i="1"/>
  <c r="S490997" i="1"/>
  <c r="T490997" i="1"/>
  <c r="S490998" i="1"/>
  <c r="T490998" i="1"/>
  <c r="S490999" i="1"/>
  <c r="T490999" i="1"/>
  <c r="S491000" i="1"/>
  <c r="T491000" i="1"/>
  <c r="S491001" i="1"/>
  <c r="T491001" i="1"/>
  <c r="S491002" i="1"/>
  <c r="T491002" i="1"/>
  <c r="S491003" i="1"/>
  <c r="T491003" i="1"/>
  <c r="S491004" i="1"/>
  <c r="T491004" i="1"/>
  <c r="S491005" i="1"/>
  <c r="T491005" i="1"/>
  <c r="S491006" i="1"/>
  <c r="T491006" i="1"/>
  <c r="S491007" i="1"/>
  <c r="T491007" i="1"/>
  <c r="S491008" i="1"/>
  <c r="T491008" i="1"/>
  <c r="S491009" i="1"/>
  <c r="T491009" i="1"/>
  <c r="S491010" i="1"/>
  <c r="T491010" i="1"/>
  <c r="S491011" i="1"/>
  <c r="T491011" i="1"/>
  <c r="S491012" i="1"/>
  <c r="T491012" i="1"/>
  <c r="S491013" i="1"/>
  <c r="T491013" i="1"/>
  <c r="S491014" i="1"/>
  <c r="T491014" i="1"/>
  <c r="S491015" i="1"/>
  <c r="T491015" i="1"/>
  <c r="S491016" i="1"/>
  <c r="T491016" i="1"/>
  <c r="S491017" i="1"/>
  <c r="T491017" i="1"/>
  <c r="S491018" i="1"/>
  <c r="T491018" i="1"/>
  <c r="S491019" i="1"/>
  <c r="T491019" i="1"/>
  <c r="S491020" i="1"/>
  <c r="T491020" i="1"/>
  <c r="S491021" i="1"/>
  <c r="T491021" i="1"/>
  <c r="S491022" i="1"/>
  <c r="T491022" i="1"/>
  <c r="S491023" i="1"/>
  <c r="T491023" i="1"/>
  <c r="S491024" i="1"/>
  <c r="T491024" i="1"/>
  <c r="S491025" i="1"/>
  <c r="T491025" i="1"/>
  <c r="S491026" i="1"/>
  <c r="T491026" i="1"/>
  <c r="S491027" i="1"/>
  <c r="T491027" i="1"/>
  <c r="S491028" i="1"/>
  <c r="T491028" i="1"/>
  <c r="S491029" i="1"/>
  <c r="T491029" i="1"/>
  <c r="S491030" i="1"/>
  <c r="T491030" i="1"/>
  <c r="S491031" i="1"/>
  <c r="T491031" i="1"/>
  <c r="S491032" i="1"/>
  <c r="T491032" i="1"/>
  <c r="S491033" i="1"/>
  <c r="T491033" i="1"/>
  <c r="S491034" i="1"/>
  <c r="T491034" i="1"/>
  <c r="S491035" i="1"/>
  <c r="T491035" i="1"/>
  <c r="S491036" i="1"/>
  <c r="T491036" i="1"/>
  <c r="S491037" i="1"/>
  <c r="T491037" i="1"/>
  <c r="S491038" i="1"/>
  <c r="T491038" i="1"/>
  <c r="S491039" i="1"/>
  <c r="T491039" i="1"/>
  <c r="S491040" i="1"/>
  <c r="T491040" i="1"/>
  <c r="S491041" i="1"/>
  <c r="T491041" i="1"/>
  <c r="S491042" i="1"/>
  <c r="T491042" i="1"/>
  <c r="S491043" i="1"/>
  <c r="T491043" i="1"/>
  <c r="S491044" i="1"/>
  <c r="T491044" i="1"/>
  <c r="S491045" i="1"/>
  <c r="T491045" i="1"/>
  <c r="S491046" i="1"/>
  <c r="T491046" i="1"/>
  <c r="S491047" i="1"/>
  <c r="T491047" i="1"/>
  <c r="S491048" i="1"/>
  <c r="T491048" i="1"/>
  <c r="S491049" i="1"/>
  <c r="T491049" i="1"/>
  <c r="S491050" i="1"/>
  <c r="T491050" i="1"/>
  <c r="S491051" i="1"/>
  <c r="T491051" i="1"/>
  <c r="S491052" i="1"/>
  <c r="T491052" i="1"/>
  <c r="S491053" i="1"/>
  <c r="T491053" i="1"/>
  <c r="S491054" i="1"/>
  <c r="T491054" i="1"/>
  <c r="S491055" i="1"/>
  <c r="T491055" i="1"/>
  <c r="S491056" i="1"/>
  <c r="T491056" i="1"/>
  <c r="S491057" i="1"/>
  <c r="T491057" i="1"/>
  <c r="S491058" i="1"/>
  <c r="T491058" i="1"/>
  <c r="S491059" i="1"/>
  <c r="T491059" i="1"/>
  <c r="S491060" i="1"/>
  <c r="T491060" i="1"/>
  <c r="S491061" i="1"/>
  <c r="T491061" i="1"/>
  <c r="S491062" i="1"/>
  <c r="T491062" i="1"/>
  <c r="S491063" i="1"/>
  <c r="T491063" i="1"/>
  <c r="S491064" i="1"/>
  <c r="T491064" i="1"/>
  <c r="S491065" i="1"/>
  <c r="T491065" i="1"/>
  <c r="S491066" i="1"/>
  <c r="T491066" i="1"/>
  <c r="S491067" i="1"/>
  <c r="T491067" i="1"/>
  <c r="S491068" i="1"/>
  <c r="T491068" i="1"/>
  <c r="S491069" i="1"/>
  <c r="T491069" i="1"/>
  <c r="S491070" i="1"/>
  <c r="T491070" i="1"/>
  <c r="S491071" i="1"/>
  <c r="T491071" i="1"/>
  <c r="S491072" i="1"/>
  <c r="T491072" i="1"/>
  <c r="S491073" i="1"/>
  <c r="T491073" i="1"/>
  <c r="S491074" i="1"/>
  <c r="T491074" i="1"/>
  <c r="S491075" i="1"/>
  <c r="T491075" i="1"/>
  <c r="S491076" i="1"/>
  <c r="T491076" i="1"/>
  <c r="S491077" i="1"/>
  <c r="T491077" i="1"/>
  <c r="S491078" i="1"/>
  <c r="T491078" i="1"/>
  <c r="S491079" i="1"/>
  <c r="T491079" i="1"/>
  <c r="S491080" i="1"/>
  <c r="T491080" i="1"/>
  <c r="S491081" i="1"/>
  <c r="T491081" i="1"/>
  <c r="S491082" i="1"/>
  <c r="T491082" i="1"/>
  <c r="S491083" i="1"/>
  <c r="T491083" i="1"/>
  <c r="S491084" i="1"/>
  <c r="T491084" i="1"/>
  <c r="S491085" i="1"/>
  <c r="T491085" i="1"/>
  <c r="S491086" i="1"/>
  <c r="T491086" i="1"/>
  <c r="S491087" i="1"/>
  <c r="T491087" i="1"/>
  <c r="S491088" i="1"/>
  <c r="T491088" i="1"/>
  <c r="S491089" i="1"/>
  <c r="T491089" i="1"/>
  <c r="S491090" i="1"/>
  <c r="T491090" i="1"/>
  <c r="S491091" i="1"/>
  <c r="T491091" i="1"/>
  <c r="S491092" i="1"/>
  <c r="T491092" i="1"/>
  <c r="S491093" i="1"/>
  <c r="T491093" i="1"/>
  <c r="S491094" i="1"/>
  <c r="T491094" i="1"/>
  <c r="S491095" i="1"/>
  <c r="T491095" i="1"/>
  <c r="S491096" i="1"/>
  <c r="T491096" i="1"/>
  <c r="S491097" i="1"/>
  <c r="T491097" i="1"/>
  <c r="S491098" i="1"/>
  <c r="T491098" i="1"/>
  <c r="S491099" i="1"/>
  <c r="T491099" i="1"/>
  <c r="S491100" i="1"/>
  <c r="T491100" i="1"/>
  <c r="S491101" i="1"/>
  <c r="T491101" i="1"/>
  <c r="S491102" i="1"/>
  <c r="T491102" i="1"/>
  <c r="S491103" i="1"/>
  <c r="T491103" i="1"/>
  <c r="S491104" i="1"/>
  <c r="T491104" i="1"/>
  <c r="S491105" i="1"/>
  <c r="T491105" i="1"/>
  <c r="S491106" i="1"/>
  <c r="T491106" i="1"/>
  <c r="S491107" i="1"/>
  <c r="T491107" i="1"/>
  <c r="S491108" i="1"/>
  <c r="T491108" i="1"/>
  <c r="S491109" i="1"/>
  <c r="T491109" i="1"/>
  <c r="S491110" i="1"/>
  <c r="T491110" i="1"/>
  <c r="S491111" i="1"/>
  <c r="T491111" i="1"/>
  <c r="S491112" i="1"/>
  <c r="T491112" i="1"/>
  <c r="S491113" i="1"/>
  <c r="T491113" i="1"/>
  <c r="S491114" i="1"/>
  <c r="T491114" i="1"/>
  <c r="S491115" i="1"/>
  <c r="T491115" i="1"/>
  <c r="S491116" i="1"/>
  <c r="T491116" i="1"/>
  <c r="S491117" i="1"/>
  <c r="T491117" i="1"/>
  <c r="S491118" i="1"/>
  <c r="T491118" i="1"/>
  <c r="S491119" i="1"/>
  <c r="T491119" i="1"/>
  <c r="S491120" i="1"/>
  <c r="T491120" i="1"/>
  <c r="S491121" i="1"/>
  <c r="T491121" i="1"/>
  <c r="S491122" i="1"/>
  <c r="T491122" i="1"/>
  <c r="S491123" i="1"/>
  <c r="T491123" i="1"/>
  <c r="S491124" i="1"/>
  <c r="T491124" i="1"/>
  <c r="S491125" i="1"/>
  <c r="T491125" i="1"/>
  <c r="S491126" i="1"/>
  <c r="T491126" i="1"/>
  <c r="S491127" i="1"/>
  <c r="T491127" i="1"/>
  <c r="S491128" i="1"/>
  <c r="T491128" i="1"/>
  <c r="S491129" i="1"/>
  <c r="T491129" i="1"/>
  <c r="S491130" i="1"/>
  <c r="T491130" i="1"/>
  <c r="S491131" i="1"/>
  <c r="T491131" i="1"/>
  <c r="S491132" i="1"/>
  <c r="T491132" i="1"/>
  <c r="S491133" i="1"/>
  <c r="T491133" i="1"/>
  <c r="S491134" i="1"/>
  <c r="T491134" i="1"/>
  <c r="S491135" i="1"/>
  <c r="T491135" i="1"/>
  <c r="S491136" i="1"/>
  <c r="T491136" i="1"/>
  <c r="S491137" i="1"/>
  <c r="T491137" i="1"/>
  <c r="S491138" i="1"/>
  <c r="T491138" i="1"/>
  <c r="S491139" i="1"/>
  <c r="T491139" i="1"/>
  <c r="S491140" i="1"/>
  <c r="T491140" i="1"/>
  <c r="S491141" i="1"/>
  <c r="T491141" i="1"/>
  <c r="S491142" i="1"/>
  <c r="T491142" i="1"/>
  <c r="S491143" i="1"/>
  <c r="T491143" i="1"/>
  <c r="S491144" i="1"/>
  <c r="T491144" i="1"/>
  <c r="S491145" i="1"/>
  <c r="T491145" i="1"/>
  <c r="S491146" i="1"/>
  <c r="T491146" i="1"/>
  <c r="S491147" i="1"/>
  <c r="T491147" i="1"/>
  <c r="S491148" i="1"/>
  <c r="T491148" i="1"/>
  <c r="S491149" i="1"/>
  <c r="T491149" i="1"/>
  <c r="S491150" i="1"/>
  <c r="T491150" i="1"/>
  <c r="S491151" i="1"/>
  <c r="T491151" i="1"/>
  <c r="S491152" i="1"/>
  <c r="T491152" i="1"/>
  <c r="S491153" i="1"/>
  <c r="T491153" i="1"/>
  <c r="S491154" i="1"/>
  <c r="T491154" i="1"/>
  <c r="S491155" i="1"/>
  <c r="T491155" i="1"/>
  <c r="S491156" i="1"/>
  <c r="T491156" i="1"/>
  <c r="S491157" i="1"/>
  <c r="T491157" i="1"/>
  <c r="S491158" i="1"/>
  <c r="T491158" i="1"/>
  <c r="S491159" i="1"/>
  <c r="T491159" i="1"/>
  <c r="S491160" i="1"/>
  <c r="T491160" i="1"/>
  <c r="S491161" i="1"/>
  <c r="T491161" i="1"/>
  <c r="S491162" i="1"/>
  <c r="T491162" i="1"/>
  <c r="S491163" i="1"/>
  <c r="T491163" i="1"/>
  <c r="S491164" i="1"/>
  <c r="T491164" i="1"/>
  <c r="S491165" i="1"/>
  <c r="T491165" i="1"/>
  <c r="S491166" i="1"/>
  <c r="T491166" i="1"/>
  <c r="S491167" i="1"/>
  <c r="T491167" i="1"/>
  <c r="S491168" i="1"/>
  <c r="T491168" i="1"/>
  <c r="S491169" i="1"/>
  <c r="T491169" i="1"/>
  <c r="S491170" i="1"/>
  <c r="T491170" i="1"/>
  <c r="S491171" i="1"/>
  <c r="T491171" i="1"/>
  <c r="S491172" i="1"/>
  <c r="T491172" i="1"/>
  <c r="S491173" i="1"/>
  <c r="T491173" i="1"/>
  <c r="S491174" i="1"/>
  <c r="T491174" i="1"/>
  <c r="S491175" i="1"/>
  <c r="T491175" i="1"/>
  <c r="S491176" i="1"/>
  <c r="T491176" i="1"/>
  <c r="S491177" i="1"/>
  <c r="T491177" i="1"/>
  <c r="S491178" i="1"/>
  <c r="T491178" i="1"/>
  <c r="S491179" i="1"/>
  <c r="T491179" i="1"/>
  <c r="S491180" i="1"/>
  <c r="T491180" i="1"/>
  <c r="S491181" i="1"/>
  <c r="T491181" i="1"/>
  <c r="S491182" i="1"/>
  <c r="T491182" i="1"/>
  <c r="S491183" i="1"/>
  <c r="T491183" i="1"/>
  <c r="S491184" i="1"/>
  <c r="T491184" i="1"/>
  <c r="S491185" i="1"/>
  <c r="T491185" i="1"/>
  <c r="S491186" i="1"/>
  <c r="T491186" i="1"/>
  <c r="S491187" i="1"/>
  <c r="T491187" i="1"/>
  <c r="S491188" i="1"/>
  <c r="T491188" i="1"/>
  <c r="S491189" i="1"/>
  <c r="T491189" i="1"/>
  <c r="S491190" i="1"/>
  <c r="T491190" i="1"/>
  <c r="S491191" i="1"/>
  <c r="T491191" i="1"/>
  <c r="S491192" i="1"/>
  <c r="T491192" i="1"/>
  <c r="S491193" i="1"/>
  <c r="T491193" i="1"/>
  <c r="S491194" i="1"/>
  <c r="T491194" i="1"/>
  <c r="S491195" i="1"/>
  <c r="T491195" i="1"/>
  <c r="S491196" i="1"/>
  <c r="T491196" i="1"/>
  <c r="S491197" i="1"/>
  <c r="T491197" i="1"/>
  <c r="S491198" i="1"/>
  <c r="T491198" i="1"/>
  <c r="S491199" i="1"/>
  <c r="T491199" i="1"/>
  <c r="S491200" i="1"/>
  <c r="T491200" i="1"/>
  <c r="S491201" i="1"/>
  <c r="T491201" i="1"/>
  <c r="S491202" i="1"/>
  <c r="T491202" i="1"/>
  <c r="S491203" i="1"/>
  <c r="T491203" i="1"/>
  <c r="S491204" i="1"/>
  <c r="T491204" i="1"/>
  <c r="S491205" i="1"/>
  <c r="T491205" i="1"/>
  <c r="S491206" i="1"/>
  <c r="T491206" i="1"/>
  <c r="S491207" i="1"/>
  <c r="T491207" i="1"/>
  <c r="S491208" i="1"/>
  <c r="T491208" i="1"/>
  <c r="S491209" i="1"/>
  <c r="T491209" i="1"/>
  <c r="S491210" i="1"/>
  <c r="T491210" i="1"/>
  <c r="S491211" i="1"/>
  <c r="T491211" i="1"/>
  <c r="S491212" i="1"/>
  <c r="T491212" i="1"/>
  <c r="S491213" i="1"/>
  <c r="T491213" i="1"/>
  <c r="S491214" i="1"/>
  <c r="T491214" i="1"/>
  <c r="S491215" i="1"/>
  <c r="T491215" i="1"/>
  <c r="S491216" i="1"/>
  <c r="T491216" i="1"/>
  <c r="S491217" i="1"/>
  <c r="T491217" i="1"/>
  <c r="S491218" i="1"/>
  <c r="T491218" i="1"/>
  <c r="S491219" i="1"/>
  <c r="T491219" i="1"/>
  <c r="S491220" i="1"/>
  <c r="T491220" i="1"/>
  <c r="S491221" i="1"/>
  <c r="T491221" i="1"/>
  <c r="S491222" i="1"/>
  <c r="T491222" i="1"/>
  <c r="S491223" i="1"/>
  <c r="T491223" i="1"/>
  <c r="S491224" i="1"/>
  <c r="T491224" i="1"/>
  <c r="S491225" i="1"/>
  <c r="T491225" i="1"/>
  <c r="S491226" i="1"/>
  <c r="T491226" i="1"/>
  <c r="S491227" i="1"/>
  <c r="T491227" i="1"/>
  <c r="S491228" i="1"/>
  <c r="T491228" i="1"/>
  <c r="S491229" i="1"/>
  <c r="T491229" i="1"/>
  <c r="S491230" i="1"/>
  <c r="T491230" i="1"/>
  <c r="S491231" i="1"/>
  <c r="T491231" i="1"/>
  <c r="S491232" i="1"/>
  <c r="T491232" i="1"/>
  <c r="S491233" i="1"/>
  <c r="T491233" i="1"/>
  <c r="S491234" i="1"/>
  <c r="T491234" i="1"/>
  <c r="S491235" i="1"/>
  <c r="T491235" i="1"/>
  <c r="S491236" i="1"/>
  <c r="T491236" i="1"/>
  <c r="S491237" i="1"/>
  <c r="T491237" i="1"/>
  <c r="S491238" i="1"/>
  <c r="T491238" i="1"/>
  <c r="S491239" i="1"/>
  <c r="T491239" i="1"/>
  <c r="S491240" i="1"/>
  <c r="T491240" i="1"/>
  <c r="S491241" i="1"/>
  <c r="T491241" i="1"/>
  <c r="S491242" i="1"/>
  <c r="T491242" i="1"/>
  <c r="S491243" i="1"/>
  <c r="T491243" i="1"/>
  <c r="S491244" i="1"/>
  <c r="T491244" i="1"/>
  <c r="S491245" i="1"/>
  <c r="T491245" i="1"/>
  <c r="S491246" i="1"/>
  <c r="T491246" i="1"/>
  <c r="S491247" i="1"/>
  <c r="T491247" i="1"/>
  <c r="S491248" i="1"/>
  <c r="T491248" i="1"/>
  <c r="S491249" i="1"/>
  <c r="T491249" i="1"/>
  <c r="S491250" i="1"/>
  <c r="T491250" i="1"/>
  <c r="S491251" i="1"/>
  <c r="T491251" i="1"/>
  <c r="S491252" i="1"/>
  <c r="T491252" i="1"/>
  <c r="S491253" i="1"/>
  <c r="T491253" i="1"/>
  <c r="S491254" i="1"/>
  <c r="T491254" i="1"/>
  <c r="S491255" i="1"/>
  <c r="T491255" i="1"/>
  <c r="S491256" i="1"/>
  <c r="T491256" i="1"/>
  <c r="S491257" i="1"/>
  <c r="T491257" i="1"/>
  <c r="S491258" i="1"/>
  <c r="T491258" i="1"/>
  <c r="S491259" i="1"/>
  <c r="T491259" i="1"/>
  <c r="S491260" i="1"/>
  <c r="T491260" i="1"/>
  <c r="S491261" i="1"/>
  <c r="T491261" i="1"/>
  <c r="S491262" i="1"/>
  <c r="T491262" i="1"/>
  <c r="S491263" i="1"/>
  <c r="T491263" i="1"/>
  <c r="S491264" i="1"/>
  <c r="T491264" i="1"/>
  <c r="S491265" i="1"/>
  <c r="T491265" i="1"/>
  <c r="S491266" i="1"/>
  <c r="T491266" i="1"/>
  <c r="S491267" i="1"/>
  <c r="T491267" i="1"/>
  <c r="S491268" i="1"/>
  <c r="T491268" i="1"/>
  <c r="S491269" i="1"/>
  <c r="T491269" i="1"/>
  <c r="S491270" i="1"/>
  <c r="T491270" i="1"/>
  <c r="S491271" i="1"/>
  <c r="T491271" i="1"/>
  <c r="S491272" i="1"/>
  <c r="T491272" i="1"/>
  <c r="S491273" i="1"/>
  <c r="T491273" i="1"/>
  <c r="S491274" i="1"/>
  <c r="T491274" i="1"/>
  <c r="S491275" i="1"/>
  <c r="T491275" i="1"/>
  <c r="S491276" i="1"/>
  <c r="T491276" i="1"/>
  <c r="S491277" i="1"/>
  <c r="T491277" i="1"/>
  <c r="S491278" i="1"/>
  <c r="T491278" i="1"/>
  <c r="S491279" i="1"/>
  <c r="T491279" i="1"/>
  <c r="S491280" i="1"/>
  <c r="T491280" i="1"/>
  <c r="S491281" i="1"/>
  <c r="T491281" i="1"/>
  <c r="S491282" i="1"/>
  <c r="T491282" i="1"/>
  <c r="S491283" i="1"/>
  <c r="T491283" i="1"/>
  <c r="S491284" i="1"/>
  <c r="T491284" i="1"/>
  <c r="S491285" i="1"/>
  <c r="T491285" i="1"/>
  <c r="S491286" i="1"/>
  <c r="T491286" i="1"/>
  <c r="S491287" i="1"/>
  <c r="T491287" i="1"/>
  <c r="S491288" i="1"/>
  <c r="T491288" i="1"/>
  <c r="S491289" i="1"/>
  <c r="T491289" i="1"/>
  <c r="S491290" i="1"/>
  <c r="T491290" i="1"/>
  <c r="S491291" i="1"/>
  <c r="T491291" i="1"/>
  <c r="S491292" i="1"/>
  <c r="T491292" i="1"/>
  <c r="S491293" i="1"/>
  <c r="T491293" i="1"/>
  <c r="S491294" i="1"/>
  <c r="T491294" i="1"/>
  <c r="S491295" i="1"/>
  <c r="T491295" i="1"/>
  <c r="S491296" i="1"/>
  <c r="T491296" i="1"/>
  <c r="S491297" i="1"/>
  <c r="T491297" i="1"/>
  <c r="S491298" i="1"/>
  <c r="T491298" i="1"/>
  <c r="S491299" i="1"/>
  <c r="T491299" i="1"/>
  <c r="S491300" i="1"/>
  <c r="T491300" i="1"/>
  <c r="S491301" i="1"/>
  <c r="T491301" i="1"/>
  <c r="S491302" i="1"/>
  <c r="T491302" i="1"/>
  <c r="S491303" i="1"/>
  <c r="T491303" i="1"/>
  <c r="S491304" i="1"/>
  <c r="T491304" i="1"/>
  <c r="S491305" i="1"/>
  <c r="T491305" i="1"/>
  <c r="S491306" i="1"/>
  <c r="T491306" i="1"/>
  <c r="S491307" i="1"/>
  <c r="T491307" i="1"/>
  <c r="S491308" i="1"/>
  <c r="T491308" i="1"/>
  <c r="S491309" i="1"/>
  <c r="T491309" i="1"/>
  <c r="S491310" i="1"/>
  <c r="T491310" i="1"/>
  <c r="S491311" i="1"/>
  <c r="T491311" i="1"/>
  <c r="S491312" i="1"/>
  <c r="T491312" i="1"/>
  <c r="S491313" i="1"/>
  <c r="T491313" i="1"/>
  <c r="S491314" i="1"/>
  <c r="T491314" i="1"/>
  <c r="S491315" i="1"/>
  <c r="T491315" i="1"/>
  <c r="S491316" i="1"/>
  <c r="T491316" i="1"/>
  <c r="S491317" i="1"/>
  <c r="T491317" i="1"/>
  <c r="S491318" i="1"/>
  <c r="T491318" i="1"/>
  <c r="S491319" i="1"/>
  <c r="T491319" i="1"/>
  <c r="S491320" i="1"/>
  <c r="T491320" i="1"/>
  <c r="S491321" i="1"/>
  <c r="T491321" i="1"/>
  <c r="S491322" i="1"/>
  <c r="T491322" i="1"/>
  <c r="S491323" i="1"/>
  <c r="T491323" i="1"/>
  <c r="S491324" i="1"/>
  <c r="T491324" i="1"/>
  <c r="S491325" i="1"/>
  <c r="T491325" i="1"/>
  <c r="S491326" i="1"/>
  <c r="T491326" i="1"/>
  <c r="S491327" i="1"/>
  <c r="T491327" i="1"/>
  <c r="S491328" i="1"/>
  <c r="T491328" i="1"/>
  <c r="S491329" i="1"/>
  <c r="T491329" i="1"/>
  <c r="S491330" i="1"/>
  <c r="T491330" i="1"/>
  <c r="S491331" i="1"/>
  <c r="T491331" i="1"/>
  <c r="S491332" i="1"/>
  <c r="T491332" i="1"/>
  <c r="S491333" i="1"/>
  <c r="T491333" i="1"/>
  <c r="S491334" i="1"/>
  <c r="T491334" i="1"/>
  <c r="S491335" i="1"/>
  <c r="T491335" i="1"/>
  <c r="S491336" i="1"/>
  <c r="T491336" i="1"/>
  <c r="S491337" i="1"/>
  <c r="T491337" i="1"/>
  <c r="S491338" i="1"/>
  <c r="T491338" i="1"/>
  <c r="S491339" i="1"/>
  <c r="T491339" i="1"/>
  <c r="S491340" i="1"/>
  <c r="T491340" i="1"/>
  <c r="S491341" i="1"/>
  <c r="T491341" i="1"/>
  <c r="S491342" i="1"/>
  <c r="T491342" i="1"/>
  <c r="S491343" i="1"/>
  <c r="T491343" i="1"/>
  <c r="S491344" i="1"/>
  <c r="T491344" i="1"/>
  <c r="S491345" i="1"/>
  <c r="T491345" i="1"/>
  <c r="S491346" i="1"/>
  <c r="T491346" i="1"/>
  <c r="S491347" i="1"/>
  <c r="T491347" i="1"/>
  <c r="S491348" i="1"/>
  <c r="T491348" i="1"/>
  <c r="S491349" i="1"/>
  <c r="T491349" i="1"/>
  <c r="S491350" i="1"/>
  <c r="T491350" i="1"/>
  <c r="S491351" i="1"/>
  <c r="T491351" i="1"/>
  <c r="S491352" i="1"/>
  <c r="T491352" i="1"/>
  <c r="S491353" i="1"/>
  <c r="T491353" i="1"/>
  <c r="S491354" i="1"/>
  <c r="T491354" i="1"/>
  <c r="S491355" i="1"/>
  <c r="T491355" i="1"/>
  <c r="S491356" i="1"/>
  <c r="T491356" i="1"/>
  <c r="S491357" i="1"/>
  <c r="T491357" i="1"/>
  <c r="S491358" i="1"/>
  <c r="T491358" i="1"/>
  <c r="S491359" i="1"/>
  <c r="T491359" i="1"/>
  <c r="S491360" i="1"/>
  <c r="T491360" i="1"/>
  <c r="S491361" i="1"/>
  <c r="T491361" i="1"/>
  <c r="S491362" i="1"/>
  <c r="T491362" i="1"/>
  <c r="S491363" i="1"/>
  <c r="T491363" i="1"/>
  <c r="S491364" i="1"/>
  <c r="T491364" i="1"/>
  <c r="S491365" i="1"/>
  <c r="T491365" i="1"/>
  <c r="S491366" i="1"/>
  <c r="T491366" i="1"/>
  <c r="S491367" i="1"/>
  <c r="T491367" i="1"/>
  <c r="S491368" i="1"/>
  <c r="T491368" i="1"/>
  <c r="S491369" i="1"/>
  <c r="T491369" i="1"/>
  <c r="S491370" i="1"/>
  <c r="T491370" i="1"/>
  <c r="S491371" i="1"/>
  <c r="T491371" i="1"/>
  <c r="S491372" i="1"/>
  <c r="T491372" i="1"/>
  <c r="S491373" i="1"/>
  <c r="T491373" i="1"/>
  <c r="S491374" i="1"/>
  <c r="T491374" i="1"/>
  <c r="S491375" i="1"/>
  <c r="T491375" i="1"/>
  <c r="S491376" i="1"/>
  <c r="T491376" i="1"/>
  <c r="S491377" i="1"/>
  <c r="T491377" i="1"/>
  <c r="S491378" i="1"/>
  <c r="T491378" i="1"/>
  <c r="S491379" i="1"/>
  <c r="T491379" i="1"/>
  <c r="S491380" i="1"/>
  <c r="T491380" i="1"/>
  <c r="S491381" i="1"/>
  <c r="T491381" i="1"/>
  <c r="S491382" i="1"/>
  <c r="T491382" i="1"/>
  <c r="S491383" i="1"/>
  <c r="T491383" i="1"/>
  <c r="S491384" i="1"/>
  <c r="T491384" i="1"/>
  <c r="S491385" i="1"/>
  <c r="T491385" i="1"/>
  <c r="S491386" i="1"/>
  <c r="T491386" i="1"/>
  <c r="S491387" i="1"/>
  <c r="T491387" i="1"/>
  <c r="S491388" i="1"/>
  <c r="T491388" i="1"/>
  <c r="S491389" i="1"/>
  <c r="T491389" i="1"/>
  <c r="S491390" i="1"/>
  <c r="T491390" i="1"/>
  <c r="S491391" i="1"/>
  <c r="T491391" i="1"/>
  <c r="S491392" i="1"/>
  <c r="T491392" i="1"/>
  <c r="S491393" i="1"/>
  <c r="T491393" i="1"/>
  <c r="S491394" i="1"/>
  <c r="T491394" i="1"/>
  <c r="S491395" i="1"/>
  <c r="T491395" i="1"/>
  <c r="S491396" i="1"/>
  <c r="T491396" i="1"/>
  <c r="S491397" i="1"/>
  <c r="T491397" i="1"/>
  <c r="S491398" i="1"/>
  <c r="T491398" i="1"/>
  <c r="S491399" i="1"/>
  <c r="T491399" i="1"/>
  <c r="S491400" i="1"/>
  <c r="T491400" i="1"/>
  <c r="S491401" i="1"/>
  <c r="T491401" i="1"/>
  <c r="S491402" i="1"/>
  <c r="T491402" i="1"/>
  <c r="S491403" i="1"/>
  <c r="T491403" i="1"/>
  <c r="S491404" i="1"/>
  <c r="T491404" i="1"/>
  <c r="S491405" i="1"/>
  <c r="T491405" i="1"/>
  <c r="S491406" i="1"/>
  <c r="T491406" i="1"/>
  <c r="S491407" i="1"/>
  <c r="T491407" i="1"/>
  <c r="S491408" i="1"/>
  <c r="T491408" i="1"/>
  <c r="S491409" i="1"/>
  <c r="T491409" i="1"/>
  <c r="S491410" i="1"/>
  <c r="T491410" i="1"/>
  <c r="S491411" i="1"/>
  <c r="T491411" i="1"/>
  <c r="S491412" i="1"/>
  <c r="T491412" i="1"/>
  <c r="S491413" i="1"/>
  <c r="T491413" i="1"/>
  <c r="S491414" i="1"/>
  <c r="T491414" i="1"/>
  <c r="S491415" i="1"/>
  <c r="T491415" i="1"/>
  <c r="S491416" i="1"/>
  <c r="T491416" i="1"/>
  <c r="S491417" i="1"/>
  <c r="T491417" i="1"/>
  <c r="S491418" i="1"/>
  <c r="T491418" i="1"/>
  <c r="S491419" i="1"/>
  <c r="T491419" i="1"/>
  <c r="S491420" i="1"/>
  <c r="T491420" i="1"/>
  <c r="S491421" i="1"/>
  <c r="T491421" i="1"/>
  <c r="S491422" i="1"/>
  <c r="T491422" i="1"/>
  <c r="S491423" i="1"/>
  <c r="T491423" i="1"/>
  <c r="S491424" i="1"/>
  <c r="T491424" i="1"/>
  <c r="S491425" i="1"/>
  <c r="T491425" i="1"/>
  <c r="S491426" i="1"/>
  <c r="T491426" i="1"/>
  <c r="S491427" i="1"/>
  <c r="T491427" i="1"/>
  <c r="S491428" i="1"/>
  <c r="T491428" i="1"/>
  <c r="S491429" i="1"/>
  <c r="T491429" i="1"/>
  <c r="S491430" i="1"/>
  <c r="T491430" i="1"/>
  <c r="S491431" i="1"/>
  <c r="T491431" i="1"/>
  <c r="S491432" i="1"/>
  <c r="T491432" i="1"/>
  <c r="S491433" i="1"/>
  <c r="T491433" i="1"/>
  <c r="S491434" i="1"/>
  <c r="T491434" i="1"/>
  <c r="S491435" i="1"/>
  <c r="T491435" i="1"/>
  <c r="S491436" i="1"/>
  <c r="T491436" i="1"/>
  <c r="S491437" i="1"/>
  <c r="T491437" i="1"/>
  <c r="S491438" i="1"/>
  <c r="T491438" i="1"/>
  <c r="S491439" i="1"/>
  <c r="T491439" i="1"/>
  <c r="S491440" i="1"/>
  <c r="T491440" i="1"/>
  <c r="S491441" i="1"/>
  <c r="T491441" i="1"/>
  <c r="S491442" i="1"/>
  <c r="T491442" i="1"/>
  <c r="S491443" i="1"/>
  <c r="T491443" i="1"/>
  <c r="S491444" i="1"/>
  <c r="T491444" i="1"/>
  <c r="S491445" i="1"/>
  <c r="T491445" i="1"/>
  <c r="S491446" i="1"/>
  <c r="T491446" i="1"/>
  <c r="S491447" i="1"/>
  <c r="T491447" i="1"/>
  <c r="S491448" i="1"/>
  <c r="T491448" i="1"/>
  <c r="S491449" i="1"/>
  <c r="T491449" i="1"/>
  <c r="S491450" i="1"/>
  <c r="T491450" i="1"/>
  <c r="S491451" i="1"/>
  <c r="T491451" i="1"/>
  <c r="S491452" i="1"/>
  <c r="T491452" i="1"/>
  <c r="S491453" i="1"/>
  <c r="T491453" i="1"/>
  <c r="S491454" i="1"/>
  <c r="T491454" i="1"/>
  <c r="S491455" i="1"/>
  <c r="T491455" i="1"/>
  <c r="S491456" i="1"/>
  <c r="T491456" i="1"/>
  <c r="S491457" i="1"/>
  <c r="T491457" i="1"/>
  <c r="S491458" i="1"/>
  <c r="T491458" i="1"/>
  <c r="S491459" i="1"/>
  <c r="T491459" i="1"/>
  <c r="S491460" i="1"/>
  <c r="T491460" i="1"/>
  <c r="S491461" i="1"/>
  <c r="T491461" i="1"/>
  <c r="S491462" i="1"/>
  <c r="T491462" i="1"/>
  <c r="S491463" i="1"/>
  <c r="T491463" i="1"/>
  <c r="S491464" i="1"/>
  <c r="T491464" i="1"/>
  <c r="S491465" i="1"/>
  <c r="T491465" i="1"/>
  <c r="S491466" i="1"/>
  <c r="T491466" i="1"/>
  <c r="S491467" i="1"/>
  <c r="T491467" i="1"/>
  <c r="S491468" i="1"/>
  <c r="T491468" i="1"/>
  <c r="S491469" i="1"/>
  <c r="T491469" i="1"/>
  <c r="S491470" i="1"/>
  <c r="T491470" i="1"/>
  <c r="S491471" i="1"/>
  <c r="T491471" i="1"/>
  <c r="S491472" i="1"/>
  <c r="T491472" i="1"/>
  <c r="S491473" i="1"/>
  <c r="T491473" i="1"/>
  <c r="S491474" i="1"/>
  <c r="T491474" i="1"/>
  <c r="S491475" i="1"/>
  <c r="T491475" i="1"/>
  <c r="S491476" i="1"/>
  <c r="T491476" i="1"/>
  <c r="S491477" i="1"/>
  <c r="T491477" i="1"/>
  <c r="S491478" i="1"/>
  <c r="T491478" i="1"/>
  <c r="S491479" i="1"/>
  <c r="T491479" i="1"/>
  <c r="S491480" i="1"/>
  <c r="T491480" i="1"/>
  <c r="S491481" i="1"/>
  <c r="T491481" i="1"/>
  <c r="S491482" i="1"/>
  <c r="T491482" i="1"/>
  <c r="S491483" i="1"/>
  <c r="T491483" i="1"/>
  <c r="S491484" i="1"/>
  <c r="T491484" i="1"/>
  <c r="S491485" i="1"/>
  <c r="T491485" i="1"/>
  <c r="S491486" i="1"/>
  <c r="T491486" i="1"/>
  <c r="S491487" i="1"/>
  <c r="T491487" i="1"/>
  <c r="S491488" i="1"/>
  <c r="T491488" i="1"/>
  <c r="S491489" i="1"/>
  <c r="T491489" i="1"/>
  <c r="S491490" i="1"/>
  <c r="T491490" i="1"/>
  <c r="S491491" i="1"/>
  <c r="T491491" i="1"/>
  <c r="S491492" i="1"/>
  <c r="T491492" i="1"/>
  <c r="S491493" i="1"/>
  <c r="T491493" i="1"/>
  <c r="S491494" i="1"/>
  <c r="T491494" i="1"/>
  <c r="S491495" i="1"/>
  <c r="T491495" i="1"/>
  <c r="S491496" i="1"/>
  <c r="T491496" i="1"/>
  <c r="S491497" i="1"/>
  <c r="T491497" i="1"/>
  <c r="S491498" i="1"/>
  <c r="T491498" i="1"/>
  <c r="S491499" i="1"/>
  <c r="T491499" i="1"/>
  <c r="S491500" i="1"/>
  <c r="T491500" i="1"/>
  <c r="S491501" i="1"/>
  <c r="T491501" i="1"/>
  <c r="S491502" i="1"/>
  <c r="T491502" i="1"/>
  <c r="S491503" i="1"/>
  <c r="T491503" i="1"/>
  <c r="S491504" i="1"/>
  <c r="T491504" i="1"/>
  <c r="S491505" i="1"/>
  <c r="T491505" i="1"/>
  <c r="S491506" i="1"/>
  <c r="T491506" i="1"/>
  <c r="S491507" i="1"/>
  <c r="T491507" i="1"/>
  <c r="S491508" i="1"/>
  <c r="T491508" i="1"/>
  <c r="S491509" i="1"/>
  <c r="T491509" i="1"/>
  <c r="S491510" i="1"/>
  <c r="T491510" i="1"/>
  <c r="S491511" i="1"/>
  <c r="T491511" i="1"/>
  <c r="S491512" i="1"/>
  <c r="T491512" i="1"/>
  <c r="S491513" i="1"/>
  <c r="T491513" i="1"/>
  <c r="S491514" i="1"/>
  <c r="T491514" i="1"/>
  <c r="S491515" i="1"/>
  <c r="T491515" i="1"/>
  <c r="S491516" i="1"/>
  <c r="T491516" i="1"/>
  <c r="S491517" i="1"/>
  <c r="T491517" i="1"/>
  <c r="S491518" i="1"/>
  <c r="T491518" i="1"/>
  <c r="S491519" i="1"/>
  <c r="T491519" i="1"/>
  <c r="S491520" i="1"/>
  <c r="T491520" i="1"/>
  <c r="S491521" i="1"/>
  <c r="T491521" i="1"/>
  <c r="S491522" i="1"/>
  <c r="T491522" i="1"/>
  <c r="S491523" i="1"/>
  <c r="T491523" i="1"/>
  <c r="S491524" i="1"/>
  <c r="T491524" i="1"/>
  <c r="S491525" i="1"/>
  <c r="T491525" i="1"/>
  <c r="S491526" i="1"/>
  <c r="T491526" i="1"/>
  <c r="S491527" i="1"/>
  <c r="T491527" i="1"/>
  <c r="S491528" i="1"/>
  <c r="T491528" i="1"/>
  <c r="S491529" i="1"/>
  <c r="T491529" i="1"/>
  <c r="S491530" i="1"/>
  <c r="T491530" i="1"/>
  <c r="S491531" i="1"/>
  <c r="T491531" i="1"/>
  <c r="S491532" i="1"/>
  <c r="T491532" i="1"/>
  <c r="S491533" i="1"/>
  <c r="T491533" i="1"/>
  <c r="S491534" i="1"/>
  <c r="T491534" i="1"/>
  <c r="S491535" i="1"/>
  <c r="T491535" i="1"/>
  <c r="S491536" i="1"/>
  <c r="T491536" i="1"/>
  <c r="S491537" i="1"/>
  <c r="T491537" i="1"/>
  <c r="S491538" i="1"/>
  <c r="T491538" i="1"/>
  <c r="S491539" i="1"/>
  <c r="T491539" i="1"/>
  <c r="S491540" i="1"/>
  <c r="T491540" i="1"/>
  <c r="S491541" i="1"/>
  <c r="T491541" i="1"/>
  <c r="S491542" i="1"/>
  <c r="T491542" i="1"/>
  <c r="S491543" i="1"/>
  <c r="T491543" i="1"/>
  <c r="S491544" i="1"/>
  <c r="T491544" i="1"/>
  <c r="S491545" i="1"/>
  <c r="T491545" i="1"/>
  <c r="S491546" i="1"/>
  <c r="T491546" i="1"/>
  <c r="S491547" i="1"/>
  <c r="T491547" i="1"/>
  <c r="S491548" i="1"/>
  <c r="T491548" i="1"/>
  <c r="S491549" i="1"/>
  <c r="T491549" i="1"/>
  <c r="S491550" i="1"/>
  <c r="T491550" i="1"/>
  <c r="S491551" i="1"/>
  <c r="T491551" i="1"/>
  <c r="S491552" i="1"/>
  <c r="T491552" i="1"/>
  <c r="S491553" i="1"/>
  <c r="T491553" i="1"/>
  <c r="S491554" i="1"/>
  <c r="T491554" i="1"/>
  <c r="S491555" i="1"/>
  <c r="T491555" i="1"/>
  <c r="S491556" i="1"/>
  <c r="T491556" i="1"/>
  <c r="S491557" i="1"/>
  <c r="T491557" i="1"/>
  <c r="S491558" i="1"/>
  <c r="T491558" i="1"/>
  <c r="S491559" i="1"/>
  <c r="T491559" i="1"/>
  <c r="S491560" i="1"/>
  <c r="T491560" i="1"/>
  <c r="S491561" i="1"/>
  <c r="T491561" i="1"/>
  <c r="S491562" i="1"/>
  <c r="T491562" i="1"/>
  <c r="S491563" i="1"/>
  <c r="T491563" i="1"/>
  <c r="S491564" i="1"/>
  <c r="T491564" i="1"/>
  <c r="S491565" i="1"/>
  <c r="T491565" i="1"/>
  <c r="S491566" i="1"/>
  <c r="T491566" i="1"/>
  <c r="S491567" i="1"/>
  <c r="T491567" i="1"/>
  <c r="S491568" i="1"/>
  <c r="T491568" i="1"/>
  <c r="S491569" i="1"/>
  <c r="T491569" i="1"/>
  <c r="S491570" i="1"/>
  <c r="T491570" i="1"/>
  <c r="S491571" i="1"/>
  <c r="T491571" i="1"/>
  <c r="S491572" i="1"/>
  <c r="T491572" i="1"/>
  <c r="S491573" i="1"/>
  <c r="T491573" i="1"/>
  <c r="S491574" i="1"/>
  <c r="T491574" i="1"/>
  <c r="S491575" i="1"/>
  <c r="T491575" i="1"/>
  <c r="S491576" i="1"/>
  <c r="T491576" i="1"/>
  <c r="S491577" i="1"/>
  <c r="T491577" i="1"/>
  <c r="S491578" i="1"/>
  <c r="T491578" i="1"/>
  <c r="S491579" i="1"/>
  <c r="T491579" i="1"/>
  <c r="S491580" i="1"/>
  <c r="T491580" i="1"/>
  <c r="S491581" i="1"/>
  <c r="T491581" i="1"/>
  <c r="S491582" i="1"/>
  <c r="T491582" i="1"/>
  <c r="S491583" i="1"/>
  <c r="T491583" i="1"/>
  <c r="S491584" i="1"/>
  <c r="T491584" i="1"/>
  <c r="S491585" i="1"/>
  <c r="T491585" i="1"/>
  <c r="S491586" i="1"/>
  <c r="T491586" i="1"/>
  <c r="S491587" i="1"/>
  <c r="T491587" i="1"/>
  <c r="S491588" i="1"/>
  <c r="T491588" i="1"/>
  <c r="S491589" i="1"/>
  <c r="T491589" i="1"/>
  <c r="S491590" i="1"/>
  <c r="T491590" i="1"/>
  <c r="S491591" i="1"/>
  <c r="T491591" i="1"/>
  <c r="S491592" i="1"/>
  <c r="T491592" i="1"/>
  <c r="S491593" i="1"/>
  <c r="T491593" i="1"/>
  <c r="S491594" i="1"/>
  <c r="T491594" i="1"/>
  <c r="S491595" i="1"/>
  <c r="T491595" i="1"/>
  <c r="S491596" i="1"/>
  <c r="T491596" i="1"/>
  <c r="S491597" i="1"/>
  <c r="T491597" i="1"/>
  <c r="S491598" i="1"/>
  <c r="T491598" i="1"/>
  <c r="S491599" i="1"/>
  <c r="T491599" i="1"/>
  <c r="S491600" i="1"/>
  <c r="T491600" i="1"/>
  <c r="S491601" i="1"/>
  <c r="T491601" i="1"/>
  <c r="S491602" i="1"/>
  <c r="T491602" i="1"/>
  <c r="S491603" i="1"/>
  <c r="T491603" i="1"/>
  <c r="S491604" i="1"/>
  <c r="T491604" i="1"/>
  <c r="S491605" i="1"/>
  <c r="T491605" i="1"/>
  <c r="S491606" i="1"/>
  <c r="T491606" i="1"/>
  <c r="S491607" i="1"/>
  <c r="T491607" i="1"/>
  <c r="S491608" i="1"/>
  <c r="T491608" i="1"/>
  <c r="S491609" i="1"/>
  <c r="T491609" i="1"/>
  <c r="S491610" i="1"/>
  <c r="T491610" i="1"/>
  <c r="S491611" i="1"/>
  <c r="T491611" i="1"/>
  <c r="S491612" i="1"/>
  <c r="T491612" i="1"/>
  <c r="S491613" i="1"/>
  <c r="T491613" i="1"/>
  <c r="S491614" i="1"/>
  <c r="T491614" i="1"/>
  <c r="S491615" i="1"/>
  <c r="T491615" i="1"/>
  <c r="S491616" i="1"/>
  <c r="T491616" i="1"/>
  <c r="S491617" i="1"/>
  <c r="T491617" i="1"/>
  <c r="S491618" i="1"/>
  <c r="T491618" i="1"/>
  <c r="S491619" i="1"/>
  <c r="T491619" i="1"/>
  <c r="S491620" i="1"/>
  <c r="T491620" i="1"/>
  <c r="S491621" i="1"/>
  <c r="T491621" i="1"/>
  <c r="S491622" i="1"/>
  <c r="T491622" i="1"/>
  <c r="S491623" i="1"/>
  <c r="T491623" i="1"/>
  <c r="S491624" i="1"/>
  <c r="T491624" i="1"/>
  <c r="S491625" i="1"/>
  <c r="T491625" i="1"/>
  <c r="S491626" i="1"/>
  <c r="T491626" i="1"/>
  <c r="S491627" i="1"/>
  <c r="T491627" i="1"/>
  <c r="S491628" i="1"/>
  <c r="T491628" i="1"/>
  <c r="S491629" i="1"/>
  <c r="T491629" i="1"/>
  <c r="S491630" i="1"/>
  <c r="T491630" i="1"/>
  <c r="S491631" i="1"/>
  <c r="T491631" i="1"/>
  <c r="S491632" i="1"/>
  <c r="T491632" i="1"/>
  <c r="S491633" i="1"/>
  <c r="T491633" i="1"/>
  <c r="S491634" i="1"/>
  <c r="T491634" i="1"/>
  <c r="S491635" i="1"/>
  <c r="T491635" i="1"/>
  <c r="S491636" i="1"/>
  <c r="T491636" i="1"/>
  <c r="S491637" i="1"/>
  <c r="T491637" i="1"/>
  <c r="S491638" i="1"/>
  <c r="T491638" i="1"/>
  <c r="S491639" i="1"/>
  <c r="T491639" i="1"/>
  <c r="S491640" i="1"/>
  <c r="T491640" i="1"/>
  <c r="S491641" i="1"/>
  <c r="T491641" i="1"/>
  <c r="S491642" i="1"/>
  <c r="T491642" i="1"/>
  <c r="S491643" i="1"/>
  <c r="T491643" i="1"/>
  <c r="S491644" i="1"/>
  <c r="T491644" i="1"/>
  <c r="S491645" i="1"/>
  <c r="T491645" i="1"/>
  <c r="S491646" i="1"/>
  <c r="T491646" i="1"/>
  <c r="S491647" i="1"/>
  <c r="T491647" i="1"/>
  <c r="S491648" i="1"/>
  <c r="T491648" i="1"/>
  <c r="S491649" i="1"/>
  <c r="T491649" i="1"/>
  <c r="S491650" i="1"/>
  <c r="T491650" i="1"/>
  <c r="S491651" i="1"/>
  <c r="T491651" i="1"/>
  <c r="S491652" i="1"/>
  <c r="T491652" i="1"/>
  <c r="S491653" i="1"/>
  <c r="T491653" i="1"/>
  <c r="S491654" i="1"/>
  <c r="T491654" i="1"/>
  <c r="S491655" i="1"/>
  <c r="T491655" i="1"/>
  <c r="S491656" i="1"/>
  <c r="T491656" i="1"/>
  <c r="S491657" i="1"/>
  <c r="T491657" i="1"/>
  <c r="S491658" i="1"/>
  <c r="T491658" i="1"/>
  <c r="S491659" i="1"/>
  <c r="T491659" i="1"/>
  <c r="S491660" i="1"/>
  <c r="T491660" i="1"/>
  <c r="S491661" i="1"/>
  <c r="T491661" i="1"/>
  <c r="S491662" i="1"/>
  <c r="T491662" i="1"/>
  <c r="S491663" i="1"/>
  <c r="T491663" i="1"/>
  <c r="S491664" i="1"/>
  <c r="T491664" i="1"/>
  <c r="S491665" i="1"/>
  <c r="T491665" i="1"/>
  <c r="S491666" i="1"/>
  <c r="T491666" i="1"/>
  <c r="S491667" i="1"/>
  <c r="T491667" i="1"/>
  <c r="S491668" i="1"/>
  <c r="T491668" i="1"/>
  <c r="S491669" i="1"/>
  <c r="T491669" i="1"/>
  <c r="S491670" i="1"/>
  <c r="T491670" i="1"/>
  <c r="S491671" i="1"/>
  <c r="T491671" i="1"/>
  <c r="S491672" i="1"/>
  <c r="T491672" i="1"/>
  <c r="S491673" i="1"/>
  <c r="T491673" i="1"/>
  <c r="S491674" i="1"/>
  <c r="T491674" i="1"/>
  <c r="S491675" i="1"/>
  <c r="T491675" i="1"/>
  <c r="S491676" i="1"/>
  <c r="T491676" i="1"/>
  <c r="S491677" i="1"/>
  <c r="T491677" i="1"/>
  <c r="S491678" i="1"/>
  <c r="T491678" i="1"/>
  <c r="S491679" i="1"/>
  <c r="T491679" i="1"/>
  <c r="S491680" i="1"/>
  <c r="T491680" i="1"/>
  <c r="S491681" i="1"/>
  <c r="T491681" i="1"/>
  <c r="S491682" i="1"/>
  <c r="T491682" i="1"/>
  <c r="S491683" i="1"/>
  <c r="T491683" i="1"/>
  <c r="S491684" i="1"/>
  <c r="T491684" i="1"/>
  <c r="S491685" i="1"/>
  <c r="T491685" i="1"/>
  <c r="S491686" i="1"/>
  <c r="T491686" i="1"/>
  <c r="S491687" i="1"/>
  <c r="T491687" i="1"/>
  <c r="S491688" i="1"/>
  <c r="T491688" i="1"/>
  <c r="S491689" i="1"/>
  <c r="T491689" i="1"/>
  <c r="S491690" i="1"/>
  <c r="T491690" i="1"/>
  <c r="S491691" i="1"/>
  <c r="T491691" i="1"/>
  <c r="S491692" i="1"/>
  <c r="T491692" i="1"/>
  <c r="S491693" i="1"/>
  <c r="T491693" i="1"/>
  <c r="S491694" i="1"/>
  <c r="T491694" i="1"/>
  <c r="S491695" i="1"/>
  <c r="T491695" i="1"/>
  <c r="S491696" i="1"/>
  <c r="T491696" i="1"/>
  <c r="S491697" i="1"/>
  <c r="T491697" i="1"/>
  <c r="S491698" i="1"/>
  <c r="T491698" i="1"/>
  <c r="S491699" i="1"/>
  <c r="T491699" i="1"/>
  <c r="S491700" i="1"/>
  <c r="T491700" i="1"/>
  <c r="S491701" i="1"/>
  <c r="T491701" i="1"/>
  <c r="S491702" i="1"/>
  <c r="T491702" i="1"/>
  <c r="S491703" i="1"/>
  <c r="T491703" i="1"/>
  <c r="S491704" i="1"/>
  <c r="T491704" i="1"/>
  <c r="S491705" i="1"/>
  <c r="T491705" i="1"/>
  <c r="S491706" i="1"/>
  <c r="T491706" i="1"/>
  <c r="S491707" i="1"/>
  <c r="T491707" i="1"/>
  <c r="S491708" i="1"/>
  <c r="T491708" i="1"/>
  <c r="S491709" i="1"/>
  <c r="T491709" i="1"/>
  <c r="S491710" i="1"/>
  <c r="T491710" i="1"/>
  <c r="S491711" i="1"/>
  <c r="T491711" i="1"/>
  <c r="S491712" i="1"/>
  <c r="T491712" i="1"/>
  <c r="S491713" i="1"/>
  <c r="T491713" i="1"/>
  <c r="S491714" i="1"/>
  <c r="T491714" i="1"/>
  <c r="S491715" i="1"/>
  <c r="T491715" i="1"/>
  <c r="S491716" i="1"/>
  <c r="T491716" i="1"/>
  <c r="S491717" i="1"/>
  <c r="T491717" i="1"/>
  <c r="S491718" i="1"/>
  <c r="T491718" i="1"/>
  <c r="S491719" i="1"/>
  <c r="T491719" i="1"/>
  <c r="S491720" i="1"/>
  <c r="T491720" i="1"/>
  <c r="S491721" i="1"/>
  <c r="T491721" i="1"/>
  <c r="S491722" i="1"/>
  <c r="T491722" i="1"/>
  <c r="S491723" i="1"/>
  <c r="T491723" i="1"/>
  <c r="S491724" i="1"/>
  <c r="T491724" i="1"/>
  <c r="S491725" i="1"/>
  <c r="T491725" i="1"/>
  <c r="S491726" i="1"/>
  <c r="T491726" i="1"/>
  <c r="S491727" i="1"/>
  <c r="T491727" i="1"/>
  <c r="S491728" i="1"/>
  <c r="T491728" i="1"/>
  <c r="S491729" i="1"/>
  <c r="T491729" i="1"/>
  <c r="S491730" i="1"/>
  <c r="T491730" i="1"/>
  <c r="S491731" i="1"/>
  <c r="T491731" i="1"/>
  <c r="S491732" i="1"/>
  <c r="T491732" i="1"/>
  <c r="S491733" i="1"/>
  <c r="T491733" i="1"/>
  <c r="S491734" i="1"/>
  <c r="T491734" i="1"/>
  <c r="S491735" i="1"/>
  <c r="T491735" i="1"/>
  <c r="S491736" i="1"/>
  <c r="T491736" i="1"/>
  <c r="S491737" i="1"/>
  <c r="T491737" i="1"/>
  <c r="S491738" i="1"/>
  <c r="T491738" i="1"/>
  <c r="S491739" i="1"/>
  <c r="T491739" i="1"/>
  <c r="S491740" i="1"/>
  <c r="T491740" i="1"/>
  <c r="S491741" i="1"/>
  <c r="T491741" i="1"/>
  <c r="S491742" i="1"/>
  <c r="T491742" i="1"/>
  <c r="S491743" i="1"/>
  <c r="T491743" i="1"/>
  <c r="S491744" i="1"/>
  <c r="T491744" i="1"/>
  <c r="S491745" i="1"/>
  <c r="T491745" i="1"/>
  <c r="S491746" i="1"/>
  <c r="T491746" i="1"/>
  <c r="S491747" i="1"/>
  <c r="T491747" i="1"/>
  <c r="S491748" i="1"/>
  <c r="T491748" i="1"/>
  <c r="S491749" i="1"/>
  <c r="T491749" i="1"/>
  <c r="S491750" i="1"/>
  <c r="T491750" i="1"/>
  <c r="S491751" i="1"/>
  <c r="T491751" i="1"/>
  <c r="S491752" i="1"/>
  <c r="T491752" i="1"/>
  <c r="S491753" i="1"/>
  <c r="T491753" i="1"/>
  <c r="S491754" i="1"/>
  <c r="T491754" i="1"/>
  <c r="S491755" i="1"/>
  <c r="T491755" i="1"/>
  <c r="S491756" i="1"/>
  <c r="T491756" i="1"/>
  <c r="S491757" i="1"/>
  <c r="T491757" i="1"/>
  <c r="S491758" i="1"/>
  <c r="T491758" i="1"/>
  <c r="S491759" i="1"/>
  <c r="T491759" i="1"/>
  <c r="S491760" i="1"/>
  <c r="T491760" i="1"/>
  <c r="S491761" i="1"/>
  <c r="T491761" i="1"/>
  <c r="S491762" i="1"/>
  <c r="T491762" i="1"/>
  <c r="S491763" i="1"/>
  <c r="T491763" i="1"/>
  <c r="S491764" i="1"/>
  <c r="T491764" i="1"/>
  <c r="S491765" i="1"/>
  <c r="T491765" i="1"/>
  <c r="S491766" i="1"/>
  <c r="T491766" i="1"/>
  <c r="S491767" i="1"/>
  <c r="T491767" i="1"/>
  <c r="S491768" i="1"/>
  <c r="T491768" i="1"/>
  <c r="S491769" i="1"/>
  <c r="T491769" i="1"/>
  <c r="S491770" i="1"/>
  <c r="T491770" i="1"/>
  <c r="S491771" i="1"/>
  <c r="T491771" i="1"/>
  <c r="S491772" i="1"/>
  <c r="T491772" i="1"/>
  <c r="S491773" i="1"/>
  <c r="T491773" i="1"/>
  <c r="S491774" i="1"/>
  <c r="T491774" i="1"/>
  <c r="S491775" i="1"/>
  <c r="T491775" i="1"/>
  <c r="S491776" i="1"/>
  <c r="T491776" i="1"/>
  <c r="S491777" i="1"/>
  <c r="T491777" i="1"/>
  <c r="S491778" i="1"/>
  <c r="T491778" i="1"/>
  <c r="S491779" i="1"/>
  <c r="T491779" i="1"/>
  <c r="S491780" i="1"/>
  <c r="T491780" i="1"/>
  <c r="S491781" i="1"/>
  <c r="T491781" i="1"/>
  <c r="S491782" i="1"/>
  <c r="T491782" i="1"/>
  <c r="S491783" i="1"/>
  <c r="T491783" i="1"/>
  <c r="S491784" i="1"/>
  <c r="T491784" i="1"/>
  <c r="S491785" i="1"/>
  <c r="T491785" i="1"/>
  <c r="S491786" i="1"/>
  <c r="T491786" i="1"/>
  <c r="S491787" i="1"/>
  <c r="T491787" i="1"/>
  <c r="S491788" i="1"/>
  <c r="T491788" i="1"/>
  <c r="S491789" i="1"/>
  <c r="T491789" i="1"/>
  <c r="S491790" i="1"/>
  <c r="T491790" i="1"/>
  <c r="S491791" i="1"/>
  <c r="T491791" i="1"/>
  <c r="S491792" i="1"/>
  <c r="T491792" i="1"/>
  <c r="S491793" i="1"/>
  <c r="T491793" i="1"/>
  <c r="S491794" i="1"/>
  <c r="T491794" i="1"/>
  <c r="S491795" i="1"/>
  <c r="T491795" i="1"/>
  <c r="S491796" i="1"/>
  <c r="T491796" i="1"/>
  <c r="S491797" i="1"/>
  <c r="T491797" i="1"/>
  <c r="S491798" i="1"/>
  <c r="T491798" i="1"/>
  <c r="S491799" i="1"/>
  <c r="T491799" i="1"/>
  <c r="S491800" i="1"/>
  <c r="T491800" i="1"/>
  <c r="S491801" i="1"/>
  <c r="T491801" i="1"/>
  <c r="S491802" i="1"/>
  <c r="T491802" i="1"/>
  <c r="S491803" i="1"/>
  <c r="T491803" i="1"/>
  <c r="S491804" i="1"/>
  <c r="T491804" i="1"/>
  <c r="S491805" i="1"/>
  <c r="T491805" i="1"/>
  <c r="S491806" i="1"/>
  <c r="T491806" i="1"/>
  <c r="S491807" i="1"/>
  <c r="T491807" i="1"/>
  <c r="S491808" i="1"/>
  <c r="T491808" i="1"/>
  <c r="S491809" i="1"/>
  <c r="T491809" i="1"/>
  <c r="S491810" i="1"/>
  <c r="T491810" i="1"/>
  <c r="S491811" i="1"/>
  <c r="T491811" i="1"/>
  <c r="S491812" i="1"/>
  <c r="T491812" i="1"/>
  <c r="S491813" i="1"/>
  <c r="T491813" i="1"/>
  <c r="S491814" i="1"/>
  <c r="T491814" i="1"/>
  <c r="S491815" i="1"/>
  <c r="T491815" i="1"/>
  <c r="S491816" i="1"/>
  <c r="T491816" i="1"/>
  <c r="S491817" i="1"/>
  <c r="T491817" i="1"/>
  <c r="S491818" i="1"/>
  <c r="T491818" i="1"/>
  <c r="S491819" i="1"/>
  <c r="T491819" i="1"/>
  <c r="S491820" i="1"/>
  <c r="T491820" i="1"/>
  <c r="S491821" i="1"/>
  <c r="T491821" i="1"/>
  <c r="S491822" i="1"/>
  <c r="T491822" i="1"/>
  <c r="S491823" i="1"/>
  <c r="T491823" i="1"/>
  <c r="S491824" i="1"/>
  <c r="T491824" i="1"/>
  <c r="S491825" i="1"/>
  <c r="T491825" i="1"/>
  <c r="S491826" i="1"/>
  <c r="T491826" i="1"/>
  <c r="S491827" i="1"/>
  <c r="T491827" i="1"/>
  <c r="S491828" i="1"/>
  <c r="T491828" i="1"/>
  <c r="S491829" i="1"/>
  <c r="T491829" i="1"/>
  <c r="S491830" i="1"/>
  <c r="T491830" i="1"/>
  <c r="S491831" i="1"/>
  <c r="T491831" i="1"/>
  <c r="S491832" i="1"/>
  <c r="T491832" i="1"/>
  <c r="S491833" i="1"/>
  <c r="T491833" i="1"/>
  <c r="S491834" i="1"/>
  <c r="T491834" i="1"/>
  <c r="S491835" i="1"/>
  <c r="T491835" i="1"/>
  <c r="S491836" i="1"/>
  <c r="T491836" i="1"/>
  <c r="S491837" i="1"/>
  <c r="T491837" i="1"/>
  <c r="S491838" i="1"/>
  <c r="T491838" i="1"/>
  <c r="S491839" i="1"/>
  <c r="T491839" i="1"/>
  <c r="S491840" i="1"/>
  <c r="T491840" i="1"/>
  <c r="S491841" i="1"/>
  <c r="T491841" i="1"/>
  <c r="S491842" i="1"/>
  <c r="T491842" i="1"/>
  <c r="S491843" i="1"/>
  <c r="T491843" i="1"/>
  <c r="S491844" i="1"/>
  <c r="T491844" i="1"/>
  <c r="S491845" i="1"/>
  <c r="T491845" i="1"/>
  <c r="S491846" i="1"/>
  <c r="T491846" i="1"/>
  <c r="S491847" i="1"/>
  <c r="T491847" i="1"/>
  <c r="S491848" i="1"/>
  <c r="T491848" i="1"/>
  <c r="S491849" i="1"/>
  <c r="T491849" i="1"/>
  <c r="S491850" i="1"/>
  <c r="T491850" i="1"/>
  <c r="S491851" i="1"/>
  <c r="T491851" i="1"/>
  <c r="S491852" i="1"/>
  <c r="T491852" i="1"/>
  <c r="S491853" i="1"/>
  <c r="T491853" i="1"/>
  <c r="S491854" i="1"/>
  <c r="T491854" i="1"/>
  <c r="S491855" i="1"/>
  <c r="T491855" i="1"/>
  <c r="S491856" i="1"/>
  <c r="T491856" i="1"/>
  <c r="S491857" i="1"/>
  <c r="T491857" i="1"/>
  <c r="S491858" i="1"/>
  <c r="T491858" i="1"/>
  <c r="S491859" i="1"/>
  <c r="T491859" i="1"/>
  <c r="S491860" i="1"/>
  <c r="T491860" i="1"/>
  <c r="S491861" i="1"/>
  <c r="T491861" i="1"/>
  <c r="S491862" i="1"/>
  <c r="T491862" i="1"/>
  <c r="S491863" i="1"/>
  <c r="T491863" i="1"/>
  <c r="S491864" i="1"/>
  <c r="T491864" i="1"/>
  <c r="S491865" i="1"/>
  <c r="T491865" i="1"/>
  <c r="S491866" i="1"/>
  <c r="T491866" i="1"/>
  <c r="S491867" i="1"/>
  <c r="T491867" i="1"/>
  <c r="S491868" i="1"/>
  <c r="T491868" i="1"/>
  <c r="S491869" i="1"/>
  <c r="T491869" i="1"/>
  <c r="S491870" i="1"/>
  <c r="T491870" i="1"/>
  <c r="S491871" i="1"/>
  <c r="T491871" i="1"/>
  <c r="S491872" i="1"/>
  <c r="T491872" i="1"/>
  <c r="S491873" i="1"/>
  <c r="T491873" i="1"/>
  <c r="S491874" i="1"/>
  <c r="T491874" i="1"/>
  <c r="S491875" i="1"/>
  <c r="T491875" i="1"/>
  <c r="S491876" i="1"/>
  <c r="T491876" i="1"/>
  <c r="S491877" i="1"/>
  <c r="T491877" i="1"/>
  <c r="S491878" i="1"/>
  <c r="T491878" i="1"/>
  <c r="S491879" i="1"/>
  <c r="T491879" i="1"/>
  <c r="S491880" i="1"/>
  <c r="T491880" i="1"/>
  <c r="S491881" i="1"/>
  <c r="T491881" i="1"/>
  <c r="S491882" i="1"/>
  <c r="T491882" i="1"/>
  <c r="S491883" i="1"/>
  <c r="T491883" i="1"/>
  <c r="S491884" i="1"/>
  <c r="T491884" i="1"/>
  <c r="S491885" i="1"/>
  <c r="T491885" i="1"/>
  <c r="S491886" i="1"/>
  <c r="T491886" i="1"/>
  <c r="S491887" i="1"/>
  <c r="T491887" i="1"/>
  <c r="S491888" i="1"/>
  <c r="T491888" i="1"/>
  <c r="S491889" i="1"/>
  <c r="T491889" i="1"/>
  <c r="S491890" i="1"/>
  <c r="T491890" i="1"/>
  <c r="S491891" i="1"/>
  <c r="T491891" i="1"/>
  <c r="S491892" i="1"/>
  <c r="T491892" i="1"/>
  <c r="S491893" i="1"/>
  <c r="T491893" i="1"/>
  <c r="S491894" i="1"/>
  <c r="T491894" i="1"/>
  <c r="S491895" i="1"/>
  <c r="T491895" i="1"/>
  <c r="S491896" i="1"/>
  <c r="T491896" i="1"/>
  <c r="S491897" i="1"/>
  <c r="T491897" i="1"/>
  <c r="S491898" i="1"/>
  <c r="T491898" i="1"/>
  <c r="S491899" i="1"/>
  <c r="T491899" i="1"/>
  <c r="S491900" i="1"/>
  <c r="T491900" i="1"/>
  <c r="S491901" i="1"/>
  <c r="T491901" i="1"/>
  <c r="S491902" i="1"/>
  <c r="T491902" i="1"/>
  <c r="S491903" i="1"/>
  <c r="T491903" i="1"/>
  <c r="S491904" i="1"/>
  <c r="T491904" i="1"/>
  <c r="S491905" i="1"/>
  <c r="T491905" i="1"/>
  <c r="S491906" i="1"/>
  <c r="T491906" i="1"/>
  <c r="S491907" i="1"/>
  <c r="T491907" i="1"/>
  <c r="S491908" i="1"/>
  <c r="T491908" i="1"/>
  <c r="S491909" i="1"/>
  <c r="T491909" i="1"/>
  <c r="S491910" i="1"/>
  <c r="T491910" i="1"/>
  <c r="S491911" i="1"/>
  <c r="T491911" i="1"/>
  <c r="S491912" i="1"/>
  <c r="T491912" i="1"/>
  <c r="S491913" i="1"/>
  <c r="T491913" i="1"/>
  <c r="S491914" i="1"/>
  <c r="T491914" i="1"/>
  <c r="S491915" i="1"/>
  <c r="T491915" i="1"/>
  <c r="S491916" i="1"/>
  <c r="T491916" i="1"/>
  <c r="S491917" i="1"/>
  <c r="T491917" i="1"/>
  <c r="S491918" i="1"/>
  <c r="T491918" i="1"/>
  <c r="S491919" i="1"/>
  <c r="T491919" i="1"/>
  <c r="S491920" i="1"/>
  <c r="T491920" i="1"/>
  <c r="S491921" i="1"/>
  <c r="T491921" i="1"/>
  <c r="S491922" i="1"/>
  <c r="T491922" i="1"/>
  <c r="S491923" i="1"/>
  <c r="T491923" i="1"/>
  <c r="S491924" i="1"/>
  <c r="T491924" i="1"/>
  <c r="S491925" i="1"/>
  <c r="T491925" i="1"/>
  <c r="S491926" i="1"/>
  <c r="T491926" i="1"/>
  <c r="S491927" i="1"/>
  <c r="T491927" i="1"/>
  <c r="S491928" i="1"/>
  <c r="T491928" i="1"/>
  <c r="S491929" i="1"/>
  <c r="T491929" i="1"/>
  <c r="S491930" i="1"/>
  <c r="T491930" i="1"/>
  <c r="S491931" i="1"/>
  <c r="T491931" i="1"/>
  <c r="S491932" i="1"/>
  <c r="T491932" i="1"/>
  <c r="S491933" i="1"/>
  <c r="T491933" i="1"/>
  <c r="S491934" i="1"/>
  <c r="T491934" i="1"/>
  <c r="S491935" i="1"/>
  <c r="T491935" i="1"/>
  <c r="S491936" i="1"/>
  <c r="T491936" i="1"/>
  <c r="S491937" i="1"/>
  <c r="T491937" i="1"/>
  <c r="S491938" i="1"/>
  <c r="T491938" i="1"/>
  <c r="S491939" i="1"/>
  <c r="T491939" i="1"/>
  <c r="S491940" i="1"/>
  <c r="T491940" i="1"/>
  <c r="S491941" i="1"/>
  <c r="T491941" i="1"/>
  <c r="S491942" i="1"/>
  <c r="T491942" i="1"/>
  <c r="S491943" i="1"/>
  <c r="T491943" i="1"/>
  <c r="S491944" i="1"/>
  <c r="T491944" i="1"/>
  <c r="S491945" i="1"/>
  <c r="T491945" i="1"/>
  <c r="S491946" i="1"/>
  <c r="T491946" i="1"/>
  <c r="S491947" i="1"/>
  <c r="T491947" i="1"/>
  <c r="S491948" i="1"/>
  <c r="T491948" i="1"/>
  <c r="S491949" i="1"/>
  <c r="T491949" i="1"/>
  <c r="S491950" i="1"/>
  <c r="T491950" i="1"/>
  <c r="S491951" i="1"/>
  <c r="T491951" i="1"/>
  <c r="S491952" i="1"/>
  <c r="T491952" i="1"/>
  <c r="S491953" i="1"/>
  <c r="T491953" i="1"/>
  <c r="S491954" i="1"/>
  <c r="T491954" i="1"/>
  <c r="S491955" i="1"/>
  <c r="T491955" i="1"/>
  <c r="S491956" i="1"/>
  <c r="T491956" i="1"/>
  <c r="S491957" i="1"/>
  <c r="T491957" i="1"/>
  <c r="S491958" i="1"/>
  <c r="T491958" i="1"/>
  <c r="S491959" i="1"/>
  <c r="T491959" i="1"/>
  <c r="S491960" i="1"/>
  <c r="T491960" i="1"/>
  <c r="S491961" i="1"/>
  <c r="T491961" i="1"/>
  <c r="S491962" i="1"/>
  <c r="T491962" i="1"/>
  <c r="S491963" i="1"/>
  <c r="T491963" i="1"/>
  <c r="S491964" i="1"/>
  <c r="T491964" i="1"/>
  <c r="S491965" i="1"/>
  <c r="T491965" i="1"/>
  <c r="S491966" i="1"/>
  <c r="T491966" i="1"/>
  <c r="S491967" i="1"/>
  <c r="T491967" i="1"/>
  <c r="S491968" i="1"/>
  <c r="T491968" i="1"/>
  <c r="S491969" i="1"/>
  <c r="T491969" i="1"/>
  <c r="S491970" i="1"/>
  <c r="T491970" i="1"/>
  <c r="S491971" i="1"/>
  <c r="T491971" i="1"/>
  <c r="S491972" i="1"/>
  <c r="T491972" i="1"/>
  <c r="S491973" i="1"/>
  <c r="T491973" i="1"/>
  <c r="S491974" i="1"/>
  <c r="T491974" i="1"/>
  <c r="S491975" i="1"/>
  <c r="T491975" i="1"/>
  <c r="S491976" i="1"/>
  <c r="T491976" i="1"/>
  <c r="S491977" i="1"/>
  <c r="T491977" i="1"/>
  <c r="S491978" i="1"/>
  <c r="T491978" i="1"/>
  <c r="S491979" i="1"/>
  <c r="T491979" i="1"/>
  <c r="S491980" i="1"/>
  <c r="T491980" i="1"/>
  <c r="S491981" i="1"/>
  <c r="T491981" i="1"/>
  <c r="S491982" i="1"/>
  <c r="T491982" i="1"/>
  <c r="S491983" i="1"/>
  <c r="T491983" i="1"/>
  <c r="S491984" i="1"/>
  <c r="T491984" i="1"/>
  <c r="S491985" i="1"/>
  <c r="T491985" i="1"/>
  <c r="S491986" i="1"/>
  <c r="T491986" i="1"/>
  <c r="S491987" i="1"/>
  <c r="T491987" i="1"/>
  <c r="S491988" i="1"/>
  <c r="T491988" i="1"/>
  <c r="S491989" i="1"/>
  <c r="T491989" i="1"/>
  <c r="S491990" i="1"/>
  <c r="T491990" i="1"/>
  <c r="S491991" i="1"/>
  <c r="T491991" i="1"/>
  <c r="S491992" i="1"/>
  <c r="T491992" i="1"/>
  <c r="S491993" i="1"/>
  <c r="T491993" i="1"/>
  <c r="S491994" i="1"/>
  <c r="T491994" i="1"/>
  <c r="S491995" i="1"/>
  <c r="T491995" i="1"/>
  <c r="S491996" i="1"/>
  <c r="T491996" i="1"/>
  <c r="S491997" i="1"/>
  <c r="T491997" i="1"/>
  <c r="S491998" i="1"/>
  <c r="T491998" i="1"/>
  <c r="S491999" i="1"/>
  <c r="T491999" i="1"/>
  <c r="S492000" i="1"/>
  <c r="T492000" i="1"/>
  <c r="S492001" i="1"/>
  <c r="T492001" i="1"/>
  <c r="S492002" i="1"/>
  <c r="T492002" i="1"/>
  <c r="S492003" i="1"/>
  <c r="T492003" i="1"/>
  <c r="S492004" i="1"/>
  <c r="T492004" i="1"/>
  <c r="S492005" i="1"/>
  <c r="T492005" i="1"/>
  <c r="S492006" i="1"/>
  <c r="T492006" i="1"/>
  <c r="S492007" i="1"/>
  <c r="T492007" i="1"/>
  <c r="S492008" i="1"/>
  <c r="T492008" i="1"/>
  <c r="S492009" i="1"/>
  <c r="T492009" i="1"/>
  <c r="S492010" i="1"/>
  <c r="T492010" i="1"/>
  <c r="S492011" i="1"/>
  <c r="T492011" i="1"/>
  <c r="S492012" i="1"/>
  <c r="T492012" i="1"/>
  <c r="S492013" i="1"/>
  <c r="T492013" i="1"/>
  <c r="S492014" i="1"/>
  <c r="T492014" i="1"/>
  <c r="S492015" i="1"/>
  <c r="T492015" i="1"/>
  <c r="S492016" i="1"/>
  <c r="T492016" i="1"/>
  <c r="S492017" i="1"/>
  <c r="T492017" i="1"/>
  <c r="S492018" i="1"/>
  <c r="T492018" i="1"/>
  <c r="S492019" i="1"/>
  <c r="T492019" i="1"/>
  <c r="S492020" i="1"/>
  <c r="T492020" i="1"/>
  <c r="S492021" i="1"/>
  <c r="T492021" i="1"/>
  <c r="S492022" i="1"/>
  <c r="T492022" i="1"/>
  <c r="S492023" i="1"/>
  <c r="T492023" i="1"/>
  <c r="S492024" i="1"/>
  <c r="T492024" i="1"/>
  <c r="S492025" i="1"/>
  <c r="T492025" i="1"/>
  <c r="S492026" i="1"/>
  <c r="T492026" i="1"/>
  <c r="S492027" i="1"/>
  <c r="T492027" i="1"/>
  <c r="S492028" i="1"/>
  <c r="T492028" i="1"/>
  <c r="S492029" i="1"/>
  <c r="T492029" i="1"/>
  <c r="S492030" i="1"/>
  <c r="T492030" i="1"/>
  <c r="S492031" i="1"/>
  <c r="T492031" i="1"/>
  <c r="S492032" i="1"/>
  <c r="T492032" i="1"/>
  <c r="S492033" i="1"/>
  <c r="T492033" i="1"/>
  <c r="S492034" i="1"/>
  <c r="T492034" i="1"/>
  <c r="S492035" i="1"/>
  <c r="T492035" i="1"/>
  <c r="S492036" i="1"/>
  <c r="T492036" i="1"/>
  <c r="S492037" i="1"/>
  <c r="T492037" i="1"/>
  <c r="S492038" i="1"/>
  <c r="T492038" i="1"/>
  <c r="S492039" i="1"/>
  <c r="T492039" i="1"/>
  <c r="S492040" i="1"/>
  <c r="T492040" i="1"/>
  <c r="S492041" i="1"/>
  <c r="T492041" i="1"/>
  <c r="S492042" i="1"/>
  <c r="T492042" i="1"/>
  <c r="S492043" i="1"/>
  <c r="T492043" i="1"/>
  <c r="S492044" i="1"/>
  <c r="T492044" i="1"/>
  <c r="S492045" i="1"/>
  <c r="T492045" i="1"/>
  <c r="S492046" i="1"/>
  <c r="T492046" i="1"/>
  <c r="S492047" i="1"/>
  <c r="T492047" i="1"/>
  <c r="S492048" i="1"/>
  <c r="T492048" i="1"/>
  <c r="S492049" i="1"/>
  <c r="T492049" i="1"/>
  <c r="S492050" i="1"/>
  <c r="T492050" i="1"/>
  <c r="S492051" i="1"/>
  <c r="T492051" i="1"/>
  <c r="S492052" i="1"/>
  <c r="T492052" i="1"/>
  <c r="S492053" i="1"/>
  <c r="T492053" i="1"/>
  <c r="S492054" i="1"/>
  <c r="T492054" i="1"/>
  <c r="S492055" i="1"/>
  <c r="T492055" i="1"/>
  <c r="S492056" i="1"/>
  <c r="T492056" i="1"/>
  <c r="S492057" i="1"/>
  <c r="T492057" i="1"/>
  <c r="S492058" i="1"/>
  <c r="T492058" i="1"/>
  <c r="S492059" i="1"/>
  <c r="T492059" i="1"/>
  <c r="S492060" i="1"/>
  <c r="T492060" i="1"/>
  <c r="S492061" i="1"/>
  <c r="T492061" i="1"/>
  <c r="S492062" i="1"/>
  <c r="T492062" i="1"/>
  <c r="S492063" i="1"/>
  <c r="T492063" i="1"/>
  <c r="S492064" i="1"/>
  <c r="T492064" i="1"/>
  <c r="S492065" i="1"/>
  <c r="T492065" i="1"/>
  <c r="S492066" i="1"/>
  <c r="T492066" i="1"/>
  <c r="S492067" i="1"/>
  <c r="T492067" i="1"/>
  <c r="S492068" i="1"/>
  <c r="T492068" i="1"/>
  <c r="S492069" i="1"/>
  <c r="T492069" i="1"/>
  <c r="S492070" i="1"/>
  <c r="T492070" i="1"/>
  <c r="S492071" i="1"/>
  <c r="T492071" i="1"/>
  <c r="S492072" i="1"/>
  <c r="T492072" i="1"/>
  <c r="S492073" i="1"/>
  <c r="T492073" i="1"/>
  <c r="S492074" i="1"/>
  <c r="T492074" i="1"/>
  <c r="S492075" i="1"/>
  <c r="T492075" i="1"/>
  <c r="S492076" i="1"/>
  <c r="T492076" i="1"/>
  <c r="S492077" i="1"/>
  <c r="T492077" i="1"/>
  <c r="S492078" i="1"/>
  <c r="T492078" i="1"/>
  <c r="S492079" i="1"/>
  <c r="T492079" i="1"/>
  <c r="S492080" i="1"/>
  <c r="T492080" i="1"/>
  <c r="S492081" i="1"/>
  <c r="T492081" i="1"/>
  <c r="S492082" i="1"/>
  <c r="T492082" i="1"/>
  <c r="S492083" i="1"/>
  <c r="T492083" i="1"/>
  <c r="S492084" i="1"/>
  <c r="T492084" i="1"/>
  <c r="S492085" i="1"/>
  <c r="T492085" i="1"/>
  <c r="S492086" i="1"/>
  <c r="T492086" i="1"/>
  <c r="S492087" i="1"/>
  <c r="T492087" i="1"/>
  <c r="S492088" i="1"/>
  <c r="T492088" i="1"/>
  <c r="S492089" i="1"/>
  <c r="T492089" i="1"/>
  <c r="S492090" i="1"/>
  <c r="T492090" i="1"/>
  <c r="S492091" i="1"/>
  <c r="T492091" i="1"/>
  <c r="S492092" i="1"/>
  <c r="T492092" i="1"/>
  <c r="S492093" i="1"/>
  <c r="T492093" i="1"/>
  <c r="S492094" i="1"/>
  <c r="T492094" i="1"/>
  <c r="S492095" i="1"/>
  <c r="T492095" i="1"/>
  <c r="S492096" i="1"/>
  <c r="T492096" i="1"/>
  <c r="S492097" i="1"/>
  <c r="T492097" i="1"/>
  <c r="S492098" i="1"/>
  <c r="T492098" i="1"/>
  <c r="S492099" i="1"/>
  <c r="T492099" i="1"/>
  <c r="S492100" i="1"/>
  <c r="T492100" i="1"/>
  <c r="S492101" i="1"/>
  <c r="T492101" i="1"/>
  <c r="S492102" i="1"/>
  <c r="T492102" i="1"/>
  <c r="S492103" i="1"/>
  <c r="T492103" i="1"/>
  <c r="S492104" i="1"/>
  <c r="T492104" i="1"/>
  <c r="S492105" i="1"/>
  <c r="T492105" i="1"/>
  <c r="S492106" i="1"/>
  <c r="T492106" i="1"/>
  <c r="S492107" i="1"/>
  <c r="T492107" i="1"/>
  <c r="S492108" i="1"/>
  <c r="T492108" i="1"/>
  <c r="S492109" i="1"/>
  <c r="T492109" i="1"/>
  <c r="S492110" i="1"/>
  <c r="T492110" i="1"/>
  <c r="S492111" i="1"/>
  <c r="T492111" i="1"/>
  <c r="S492112" i="1"/>
  <c r="T492112" i="1"/>
  <c r="S492113" i="1"/>
  <c r="T492113" i="1"/>
  <c r="S492114" i="1"/>
  <c r="T492114" i="1"/>
  <c r="S492115" i="1"/>
  <c r="T492115" i="1"/>
  <c r="S492116" i="1"/>
  <c r="T492116" i="1"/>
  <c r="S492117" i="1"/>
  <c r="T492117" i="1"/>
  <c r="S492118" i="1"/>
  <c r="T492118" i="1"/>
  <c r="S492119" i="1"/>
  <c r="T492119" i="1"/>
  <c r="S492120" i="1"/>
  <c r="T492120" i="1"/>
  <c r="S492121" i="1"/>
  <c r="T492121" i="1"/>
  <c r="S492122" i="1"/>
  <c r="T492122" i="1"/>
  <c r="S492123" i="1"/>
  <c r="T492123" i="1"/>
  <c r="S492124" i="1"/>
  <c r="T492124" i="1"/>
  <c r="S492125" i="1"/>
  <c r="T492125" i="1"/>
  <c r="S492126" i="1"/>
  <c r="T492126" i="1"/>
  <c r="S492127" i="1"/>
  <c r="T492127" i="1"/>
  <c r="S492128" i="1"/>
  <c r="T492128" i="1"/>
  <c r="S492129" i="1"/>
  <c r="T492129" i="1"/>
  <c r="S492130" i="1"/>
  <c r="T492130" i="1"/>
  <c r="S492131" i="1"/>
  <c r="T492131" i="1"/>
  <c r="S492132" i="1"/>
  <c r="T492132" i="1"/>
  <c r="S492133" i="1"/>
  <c r="T492133" i="1"/>
  <c r="S492134" i="1"/>
  <c r="T492134" i="1"/>
  <c r="S492135" i="1"/>
  <c r="T492135" i="1"/>
  <c r="S492136" i="1"/>
  <c r="T492136" i="1"/>
  <c r="S492137" i="1"/>
  <c r="T492137" i="1"/>
  <c r="S492138" i="1"/>
  <c r="T492138" i="1"/>
  <c r="S492139" i="1"/>
  <c r="T492139" i="1"/>
  <c r="S492140" i="1"/>
  <c r="T492140" i="1"/>
  <c r="S492141" i="1"/>
  <c r="T492141" i="1"/>
  <c r="S492142" i="1"/>
  <c r="T492142" i="1"/>
  <c r="S492143" i="1"/>
  <c r="T492143" i="1"/>
  <c r="S492144" i="1"/>
  <c r="T492144" i="1"/>
  <c r="S492145" i="1"/>
  <c r="T492145" i="1"/>
  <c r="S492146" i="1"/>
  <c r="T492146" i="1"/>
  <c r="S492147" i="1"/>
  <c r="T492147" i="1"/>
  <c r="S492148" i="1"/>
  <c r="T492148" i="1"/>
  <c r="S492149" i="1"/>
  <c r="T492149" i="1"/>
  <c r="S492150" i="1"/>
  <c r="T492150" i="1"/>
  <c r="S492151" i="1"/>
  <c r="T492151" i="1"/>
  <c r="S492152" i="1"/>
  <c r="T492152" i="1"/>
  <c r="S492153" i="1"/>
  <c r="T492153" i="1"/>
  <c r="S492154" i="1"/>
  <c r="T492154" i="1"/>
  <c r="S492155" i="1"/>
  <c r="T492155" i="1"/>
  <c r="S492156" i="1"/>
  <c r="T492156" i="1"/>
  <c r="S492157" i="1"/>
  <c r="T492157" i="1"/>
  <c r="S492158" i="1"/>
  <c r="T492158" i="1"/>
  <c r="S492159" i="1"/>
  <c r="T492159" i="1"/>
  <c r="S492160" i="1"/>
  <c r="T492160" i="1"/>
  <c r="S492161" i="1"/>
  <c r="T492161" i="1"/>
  <c r="S492162" i="1"/>
  <c r="T492162" i="1"/>
  <c r="S492163" i="1"/>
  <c r="T492163" i="1"/>
  <c r="S492164" i="1"/>
  <c r="T492164" i="1"/>
  <c r="S492165" i="1"/>
  <c r="T492165" i="1"/>
  <c r="S492166" i="1"/>
  <c r="T492166" i="1"/>
  <c r="S492167" i="1"/>
  <c r="T492167" i="1"/>
  <c r="S492168" i="1"/>
  <c r="T492168" i="1"/>
  <c r="S492169" i="1"/>
  <c r="T492169" i="1"/>
  <c r="S492170" i="1"/>
  <c r="T492170" i="1"/>
  <c r="S492171" i="1"/>
  <c r="T492171" i="1"/>
  <c r="S492172" i="1"/>
  <c r="T492172" i="1"/>
  <c r="S492173" i="1"/>
  <c r="T492173" i="1"/>
  <c r="S492174" i="1"/>
  <c r="T492174" i="1"/>
  <c r="S492175" i="1"/>
  <c r="T492175" i="1"/>
  <c r="S492176" i="1"/>
  <c r="T492176" i="1"/>
  <c r="S492177" i="1"/>
  <c r="T492177" i="1"/>
  <c r="S492178" i="1"/>
  <c r="T492178" i="1"/>
  <c r="S492179" i="1"/>
  <c r="T492179" i="1"/>
  <c r="S492180" i="1"/>
  <c r="T492180" i="1"/>
  <c r="S492181" i="1"/>
  <c r="T492181" i="1"/>
  <c r="S492182" i="1"/>
  <c r="T492182" i="1"/>
  <c r="S492183" i="1"/>
  <c r="T492183" i="1"/>
  <c r="S492184" i="1"/>
  <c r="T492184" i="1"/>
  <c r="S492185" i="1"/>
  <c r="T492185" i="1"/>
  <c r="S492186" i="1"/>
  <c r="T492186" i="1"/>
  <c r="S492187" i="1"/>
  <c r="T492187" i="1"/>
  <c r="S492188" i="1"/>
  <c r="T492188" i="1"/>
  <c r="S492189" i="1"/>
  <c r="T492189" i="1"/>
  <c r="S492190" i="1"/>
  <c r="T492190" i="1"/>
  <c r="S492191" i="1"/>
  <c r="T492191" i="1"/>
  <c r="S492192" i="1"/>
  <c r="T492192" i="1"/>
  <c r="S492193" i="1"/>
  <c r="T492193" i="1"/>
  <c r="S492194" i="1"/>
  <c r="T492194" i="1"/>
  <c r="S492195" i="1"/>
  <c r="T492195" i="1"/>
  <c r="S492196" i="1"/>
  <c r="T492196" i="1"/>
  <c r="S492197" i="1"/>
  <c r="T492197" i="1"/>
  <c r="S492198" i="1"/>
  <c r="T492198" i="1"/>
  <c r="S492199" i="1"/>
  <c r="T492199" i="1"/>
  <c r="S492200" i="1"/>
  <c r="T492200" i="1"/>
  <c r="S492201" i="1"/>
  <c r="T492201" i="1"/>
  <c r="S492202" i="1"/>
  <c r="T492202" i="1"/>
  <c r="S492203" i="1"/>
  <c r="T492203" i="1"/>
  <c r="S492204" i="1"/>
  <c r="T492204" i="1"/>
  <c r="S492205" i="1"/>
  <c r="T492205" i="1"/>
  <c r="S492206" i="1"/>
  <c r="T492206" i="1"/>
  <c r="S492207" i="1"/>
  <c r="T492207" i="1"/>
  <c r="S492208" i="1"/>
  <c r="T492208" i="1"/>
  <c r="S492209" i="1"/>
  <c r="T492209" i="1"/>
  <c r="S492210" i="1"/>
  <c r="T492210" i="1"/>
  <c r="S492211" i="1"/>
  <c r="T492211" i="1"/>
  <c r="S492212" i="1"/>
  <c r="T492212" i="1"/>
  <c r="S492213" i="1"/>
  <c r="T492213" i="1"/>
  <c r="S492214" i="1"/>
  <c r="T492214" i="1"/>
  <c r="S492215" i="1"/>
  <c r="T492215" i="1"/>
  <c r="S492216" i="1"/>
  <c r="T492216" i="1"/>
  <c r="S492217" i="1"/>
  <c r="T492217" i="1"/>
  <c r="S492218" i="1"/>
  <c r="T492218" i="1"/>
  <c r="S492219" i="1"/>
  <c r="T492219" i="1"/>
  <c r="S492220" i="1"/>
  <c r="T492220" i="1"/>
  <c r="S492221" i="1"/>
  <c r="T492221" i="1"/>
  <c r="S492222" i="1"/>
  <c r="T492222" i="1"/>
  <c r="S492223" i="1"/>
  <c r="T492223" i="1"/>
  <c r="S492224" i="1"/>
  <c r="T492224" i="1"/>
  <c r="S492225" i="1"/>
  <c r="T492225" i="1"/>
  <c r="S492226" i="1"/>
  <c r="T492226" i="1"/>
  <c r="S492227" i="1"/>
  <c r="T492227" i="1"/>
  <c r="S492228" i="1"/>
  <c r="T492228" i="1"/>
  <c r="S492229" i="1"/>
  <c r="T492229" i="1"/>
  <c r="S492230" i="1"/>
  <c r="T492230" i="1"/>
  <c r="S492231" i="1"/>
  <c r="T492231" i="1"/>
  <c r="S492232" i="1"/>
  <c r="T492232" i="1"/>
  <c r="S492233" i="1"/>
  <c r="T492233" i="1"/>
  <c r="S492234" i="1"/>
  <c r="T492234" i="1"/>
  <c r="S492235" i="1"/>
  <c r="T492235" i="1"/>
  <c r="S492236" i="1"/>
  <c r="T492236" i="1"/>
  <c r="S492237" i="1"/>
  <c r="T492237" i="1"/>
  <c r="S492238" i="1"/>
  <c r="T492238" i="1"/>
  <c r="S492239" i="1"/>
  <c r="T492239" i="1"/>
  <c r="S492240" i="1"/>
  <c r="T492240" i="1"/>
  <c r="S492241" i="1"/>
  <c r="T492241" i="1"/>
  <c r="S492242" i="1"/>
  <c r="T492242" i="1"/>
  <c r="S492243" i="1"/>
  <c r="T492243" i="1"/>
  <c r="S492244" i="1"/>
  <c r="T492244" i="1"/>
  <c r="S492245" i="1"/>
  <c r="T492245" i="1"/>
  <c r="S492246" i="1"/>
  <c r="T492246" i="1"/>
  <c r="S492247" i="1"/>
  <c r="T492247" i="1"/>
  <c r="S492248" i="1"/>
  <c r="T492248" i="1"/>
  <c r="S492249" i="1"/>
  <c r="T492249" i="1"/>
  <c r="S492250" i="1"/>
  <c r="T492250" i="1"/>
  <c r="S492251" i="1"/>
  <c r="T492251" i="1"/>
  <c r="S492252" i="1"/>
  <c r="T492252" i="1"/>
  <c r="S492253" i="1"/>
  <c r="T492253" i="1"/>
  <c r="S492254" i="1"/>
  <c r="T492254" i="1"/>
  <c r="S492255" i="1"/>
  <c r="T492255" i="1"/>
  <c r="S492256" i="1"/>
  <c r="T492256" i="1"/>
  <c r="S492257" i="1"/>
  <c r="T492257" i="1"/>
  <c r="S492258" i="1"/>
  <c r="T492258" i="1"/>
  <c r="S492259" i="1"/>
  <c r="T492259" i="1"/>
  <c r="S492260" i="1"/>
  <c r="T492260" i="1"/>
  <c r="S492261" i="1"/>
  <c r="T492261" i="1"/>
  <c r="S492262" i="1"/>
  <c r="T492262" i="1"/>
  <c r="S492263" i="1"/>
  <c r="T492263" i="1"/>
  <c r="S492264" i="1"/>
  <c r="T492264" i="1"/>
  <c r="S492265" i="1"/>
  <c r="T492265" i="1"/>
  <c r="S492266" i="1"/>
  <c r="T492266" i="1"/>
  <c r="S492267" i="1"/>
  <c r="T492267" i="1"/>
  <c r="S492268" i="1"/>
  <c r="T492268" i="1"/>
  <c r="S492269" i="1"/>
  <c r="T492269" i="1"/>
  <c r="S492270" i="1"/>
  <c r="T492270" i="1"/>
  <c r="S492271" i="1"/>
  <c r="T492271" i="1"/>
  <c r="S492272" i="1"/>
  <c r="T492272" i="1"/>
  <c r="S492273" i="1"/>
  <c r="T492273" i="1"/>
  <c r="S492274" i="1"/>
  <c r="T492274" i="1"/>
  <c r="S492275" i="1"/>
  <c r="T492275" i="1"/>
  <c r="S492276" i="1"/>
  <c r="T492276" i="1"/>
  <c r="S492277" i="1"/>
  <c r="T492277" i="1"/>
  <c r="S492278" i="1"/>
  <c r="T492278" i="1"/>
  <c r="S492279" i="1"/>
  <c r="T492279" i="1"/>
  <c r="S492280" i="1"/>
  <c r="T492280" i="1"/>
  <c r="S492281" i="1"/>
  <c r="T492281" i="1"/>
  <c r="S492282" i="1"/>
  <c r="T492282" i="1"/>
  <c r="S492283" i="1"/>
  <c r="T492283" i="1"/>
  <c r="S492284" i="1"/>
  <c r="T492284" i="1"/>
  <c r="S492285" i="1"/>
  <c r="T492285" i="1"/>
  <c r="S492286" i="1"/>
  <c r="T492286" i="1"/>
  <c r="S492287" i="1"/>
  <c r="T492287" i="1"/>
  <c r="S492288" i="1"/>
  <c r="T492288" i="1"/>
  <c r="S492289" i="1"/>
  <c r="T492289" i="1"/>
  <c r="S492290" i="1"/>
  <c r="T492290" i="1"/>
  <c r="S492291" i="1"/>
  <c r="T492291" i="1"/>
  <c r="S492292" i="1"/>
  <c r="T492292" i="1"/>
  <c r="S492293" i="1"/>
  <c r="T492293" i="1"/>
  <c r="S492294" i="1"/>
  <c r="T492294" i="1"/>
  <c r="S492295" i="1"/>
  <c r="T492295" i="1"/>
  <c r="S492296" i="1"/>
  <c r="T492296" i="1"/>
  <c r="S492297" i="1"/>
  <c r="T492297" i="1"/>
  <c r="S492298" i="1"/>
  <c r="T492298" i="1"/>
  <c r="S492299" i="1"/>
  <c r="T492299" i="1"/>
  <c r="S492300" i="1"/>
  <c r="T492300" i="1"/>
  <c r="S492301" i="1"/>
  <c r="T492301" i="1"/>
  <c r="S492302" i="1"/>
  <c r="T492302" i="1"/>
  <c r="S492303" i="1"/>
  <c r="T492303" i="1"/>
  <c r="S492304" i="1"/>
  <c r="T492304" i="1"/>
  <c r="S492305" i="1"/>
  <c r="T492305" i="1"/>
  <c r="S492306" i="1"/>
  <c r="T492306" i="1"/>
  <c r="S492307" i="1"/>
  <c r="T492307" i="1"/>
  <c r="S492308" i="1"/>
  <c r="T492308" i="1"/>
  <c r="S492309" i="1"/>
  <c r="T492309" i="1"/>
  <c r="S492310" i="1"/>
  <c r="T492310" i="1"/>
  <c r="S492311" i="1"/>
  <c r="T492311" i="1"/>
  <c r="S492312" i="1"/>
  <c r="T492312" i="1"/>
  <c r="S492313" i="1"/>
  <c r="T492313" i="1"/>
  <c r="S492314" i="1"/>
  <c r="T492314" i="1"/>
  <c r="S492315" i="1"/>
  <c r="T492315" i="1"/>
  <c r="S492316" i="1"/>
  <c r="T492316" i="1"/>
  <c r="S492317" i="1"/>
  <c r="T492317" i="1"/>
  <c r="S492318" i="1"/>
  <c r="T492318" i="1"/>
  <c r="S492319" i="1"/>
  <c r="T492319" i="1"/>
  <c r="S492320" i="1"/>
  <c r="T492320" i="1"/>
  <c r="S492321" i="1"/>
  <c r="T492321" i="1"/>
  <c r="S492322" i="1"/>
  <c r="T492322" i="1"/>
  <c r="S492323" i="1"/>
  <c r="T492323" i="1"/>
  <c r="S492324" i="1"/>
  <c r="T492324" i="1"/>
  <c r="S492325" i="1"/>
  <c r="T492325" i="1"/>
  <c r="S492326" i="1"/>
  <c r="T492326" i="1"/>
  <c r="S492327" i="1"/>
  <c r="T492327" i="1"/>
  <c r="S492328" i="1"/>
  <c r="T492328" i="1"/>
  <c r="S492329" i="1"/>
  <c r="T492329" i="1"/>
  <c r="S492330" i="1"/>
  <c r="T492330" i="1"/>
  <c r="S492331" i="1"/>
  <c r="T492331" i="1"/>
  <c r="S492332" i="1"/>
  <c r="T492332" i="1"/>
  <c r="S492333" i="1"/>
  <c r="T492333" i="1"/>
  <c r="S492334" i="1"/>
  <c r="T492334" i="1"/>
  <c r="S492335" i="1"/>
  <c r="T492335" i="1"/>
  <c r="S492336" i="1"/>
  <c r="T492336" i="1"/>
  <c r="S492337" i="1"/>
  <c r="T492337" i="1"/>
  <c r="S492338" i="1"/>
  <c r="T492338" i="1"/>
  <c r="S492339" i="1"/>
  <c r="T492339" i="1"/>
  <c r="S492340" i="1"/>
  <c r="T492340" i="1"/>
  <c r="S492341" i="1"/>
  <c r="T492341" i="1"/>
  <c r="S492342" i="1"/>
  <c r="T492342" i="1"/>
  <c r="S492343" i="1"/>
  <c r="T492343" i="1"/>
  <c r="S492344" i="1"/>
  <c r="T492344" i="1"/>
  <c r="S492345" i="1"/>
  <c r="T492345" i="1"/>
  <c r="S492346" i="1"/>
  <c r="T492346" i="1"/>
  <c r="S492347" i="1"/>
  <c r="T492347" i="1"/>
  <c r="S492348" i="1"/>
  <c r="T492348" i="1"/>
  <c r="S492349" i="1"/>
  <c r="T492349" i="1"/>
  <c r="S492350" i="1"/>
  <c r="T492350" i="1"/>
  <c r="S492351" i="1"/>
  <c r="T492351" i="1"/>
  <c r="S492352" i="1"/>
  <c r="T492352" i="1"/>
  <c r="S492353" i="1"/>
  <c r="T492353" i="1"/>
  <c r="S492354" i="1"/>
  <c r="T492354" i="1"/>
  <c r="S492355" i="1"/>
  <c r="T492355" i="1"/>
  <c r="S492356" i="1"/>
  <c r="T492356" i="1"/>
  <c r="S492357" i="1"/>
  <c r="T492357" i="1"/>
  <c r="S492358" i="1"/>
  <c r="T492358" i="1"/>
  <c r="S492359" i="1"/>
  <c r="T492359" i="1"/>
  <c r="S492360" i="1"/>
  <c r="T492360" i="1"/>
  <c r="S492361" i="1"/>
  <c r="T492361" i="1"/>
  <c r="S492362" i="1"/>
  <c r="T492362" i="1"/>
  <c r="S492363" i="1"/>
  <c r="T492363" i="1"/>
  <c r="S492364" i="1"/>
  <c r="T492364" i="1"/>
  <c r="S492365" i="1"/>
  <c r="T492365" i="1"/>
  <c r="S492366" i="1"/>
  <c r="T492366" i="1"/>
  <c r="S492367" i="1"/>
  <c r="T492367" i="1"/>
  <c r="S492368" i="1"/>
  <c r="T492368" i="1"/>
  <c r="S492369" i="1"/>
  <c r="T492369" i="1"/>
  <c r="S492370" i="1"/>
  <c r="T492370" i="1"/>
  <c r="S492371" i="1"/>
  <c r="T492371" i="1"/>
  <c r="S492372" i="1"/>
  <c r="T492372" i="1"/>
  <c r="S492373" i="1"/>
  <c r="T492373" i="1"/>
  <c r="S492374" i="1"/>
  <c r="T492374" i="1"/>
  <c r="S492375" i="1"/>
  <c r="T492375" i="1"/>
  <c r="S492376" i="1"/>
  <c r="T492376" i="1"/>
  <c r="S492377" i="1"/>
  <c r="T492377" i="1"/>
  <c r="S492378" i="1"/>
  <c r="T492378" i="1"/>
  <c r="S492379" i="1"/>
  <c r="T492379" i="1"/>
  <c r="S492380" i="1"/>
  <c r="T492380" i="1"/>
  <c r="S492381" i="1"/>
  <c r="T492381" i="1"/>
  <c r="S492382" i="1"/>
  <c r="T492382" i="1"/>
  <c r="S492383" i="1"/>
  <c r="T492383" i="1"/>
  <c r="S492384" i="1"/>
  <c r="T492384" i="1"/>
  <c r="S492385" i="1"/>
  <c r="T492385" i="1"/>
  <c r="S492386" i="1"/>
  <c r="T492386" i="1"/>
  <c r="S492387" i="1"/>
  <c r="T492387" i="1"/>
  <c r="S492388" i="1"/>
  <c r="T492388" i="1"/>
  <c r="S492389" i="1"/>
  <c r="T492389" i="1"/>
  <c r="S492390" i="1"/>
  <c r="T492390" i="1"/>
  <c r="S492391" i="1"/>
  <c r="T492391" i="1"/>
  <c r="S492392" i="1"/>
  <c r="T492392" i="1"/>
  <c r="S492393" i="1"/>
  <c r="T492393" i="1"/>
  <c r="S492394" i="1"/>
  <c r="T492394" i="1"/>
  <c r="S492395" i="1"/>
  <c r="T492395" i="1"/>
  <c r="S492396" i="1"/>
  <c r="T492396" i="1"/>
  <c r="S492397" i="1"/>
  <c r="T492397" i="1"/>
  <c r="S492398" i="1"/>
  <c r="T492398" i="1"/>
  <c r="S492399" i="1"/>
  <c r="T492399" i="1"/>
  <c r="S492400" i="1"/>
  <c r="T492400" i="1"/>
  <c r="S492401" i="1"/>
  <c r="T492401" i="1"/>
  <c r="S492402" i="1"/>
  <c r="T492402" i="1"/>
  <c r="S492403" i="1"/>
  <c r="T492403" i="1"/>
  <c r="S492404" i="1"/>
  <c r="T492404" i="1"/>
  <c r="S492405" i="1"/>
  <c r="T492405" i="1"/>
  <c r="S492406" i="1"/>
  <c r="T492406" i="1"/>
  <c r="S492407" i="1"/>
  <c r="T492407" i="1"/>
  <c r="S492408" i="1"/>
  <c r="T492408" i="1"/>
  <c r="S492409" i="1"/>
  <c r="T492409" i="1"/>
  <c r="S492410" i="1"/>
  <c r="T492410" i="1"/>
  <c r="S492411" i="1"/>
  <c r="T492411" i="1"/>
  <c r="S492412" i="1"/>
  <c r="T492412" i="1"/>
  <c r="S492413" i="1"/>
  <c r="T492413" i="1"/>
  <c r="S492414" i="1"/>
  <c r="T492414" i="1"/>
  <c r="S492415" i="1"/>
  <c r="T492415" i="1"/>
  <c r="S492416" i="1"/>
  <c r="T492416" i="1"/>
  <c r="S492417" i="1"/>
  <c r="T492417" i="1"/>
  <c r="S492418" i="1"/>
  <c r="T492418" i="1"/>
  <c r="S492419" i="1"/>
  <c r="T492419" i="1"/>
  <c r="S492420" i="1"/>
  <c r="T492420" i="1"/>
  <c r="S492421" i="1"/>
  <c r="T492421" i="1"/>
  <c r="S492422" i="1"/>
  <c r="T492422" i="1"/>
  <c r="S492423" i="1"/>
  <c r="T492423" i="1"/>
  <c r="S492424" i="1"/>
  <c r="T492424" i="1"/>
  <c r="S492425" i="1"/>
  <c r="T492425" i="1"/>
  <c r="S492426" i="1"/>
  <c r="T492426" i="1"/>
  <c r="S492427" i="1"/>
  <c r="T492427" i="1"/>
  <c r="S492428" i="1"/>
  <c r="T492428" i="1"/>
  <c r="S492429" i="1"/>
  <c r="T492429" i="1"/>
  <c r="S492430" i="1"/>
  <c r="T492430" i="1"/>
  <c r="S492431" i="1"/>
  <c r="T492431" i="1"/>
  <c r="S492432" i="1"/>
  <c r="T492432" i="1"/>
  <c r="S492433" i="1"/>
  <c r="T492433" i="1"/>
  <c r="S492434" i="1"/>
  <c r="T492434" i="1"/>
  <c r="S492435" i="1"/>
  <c r="T492435" i="1"/>
  <c r="S492436" i="1"/>
  <c r="T492436" i="1"/>
  <c r="S492437" i="1"/>
  <c r="T492437" i="1"/>
  <c r="S492438" i="1"/>
  <c r="T492438" i="1"/>
  <c r="S492439" i="1"/>
  <c r="T492439" i="1"/>
  <c r="S492440" i="1"/>
  <c r="T492440" i="1"/>
  <c r="S492441" i="1"/>
  <c r="T492441" i="1"/>
  <c r="S492442" i="1"/>
  <c r="T492442" i="1"/>
  <c r="S492443" i="1"/>
  <c r="T492443" i="1"/>
  <c r="S492444" i="1"/>
  <c r="T492444" i="1"/>
  <c r="S492445" i="1"/>
  <c r="T492445" i="1"/>
  <c r="S492446" i="1"/>
  <c r="T492446" i="1"/>
  <c r="S492447" i="1"/>
  <c r="T492447" i="1"/>
  <c r="S492448" i="1"/>
  <c r="T492448" i="1"/>
  <c r="S492449" i="1"/>
  <c r="T492449" i="1"/>
  <c r="S492450" i="1"/>
  <c r="T492450" i="1"/>
  <c r="S492451" i="1"/>
  <c r="T492451" i="1"/>
  <c r="S492452" i="1"/>
  <c r="T492452" i="1"/>
  <c r="S492453" i="1"/>
  <c r="T492453" i="1"/>
  <c r="S492454" i="1"/>
  <c r="T492454" i="1"/>
  <c r="S492455" i="1"/>
  <c r="T492455" i="1"/>
  <c r="S492456" i="1"/>
  <c r="T492456" i="1"/>
  <c r="S492457" i="1"/>
  <c r="T492457" i="1"/>
  <c r="S492458" i="1"/>
  <c r="T492458" i="1"/>
  <c r="S492459" i="1"/>
  <c r="T492459" i="1"/>
  <c r="S492460" i="1"/>
  <c r="T492460" i="1"/>
  <c r="S492461" i="1"/>
  <c r="T492461" i="1"/>
  <c r="S492462" i="1"/>
  <c r="T492462" i="1"/>
  <c r="S492463" i="1"/>
  <c r="T492463" i="1"/>
  <c r="S492464" i="1"/>
  <c r="T492464" i="1"/>
  <c r="S492465" i="1"/>
  <c r="T492465" i="1"/>
  <c r="S492466" i="1"/>
  <c r="T492466" i="1"/>
  <c r="S492467" i="1"/>
  <c r="T492467" i="1"/>
  <c r="S492468" i="1"/>
  <c r="T492468" i="1"/>
  <c r="S492469" i="1"/>
  <c r="T492469" i="1"/>
  <c r="S492470" i="1"/>
  <c r="T492470" i="1"/>
  <c r="S492471" i="1"/>
  <c r="T492471" i="1"/>
  <c r="S492472" i="1"/>
  <c r="T492472" i="1"/>
  <c r="S492473" i="1"/>
  <c r="T492473" i="1"/>
  <c r="S492474" i="1"/>
  <c r="T492474" i="1"/>
  <c r="S492475" i="1"/>
  <c r="T492475" i="1"/>
  <c r="S492476" i="1"/>
  <c r="T492476" i="1"/>
  <c r="S492477" i="1"/>
  <c r="T492477" i="1"/>
  <c r="S492478" i="1"/>
  <c r="T492478" i="1"/>
  <c r="S492479" i="1"/>
  <c r="T492479" i="1"/>
  <c r="S492480" i="1"/>
  <c r="T492480" i="1"/>
  <c r="S492481" i="1"/>
  <c r="T492481" i="1"/>
  <c r="S492482" i="1"/>
  <c r="T492482" i="1"/>
  <c r="S492483" i="1"/>
  <c r="T492483" i="1"/>
  <c r="S492484" i="1"/>
  <c r="T492484" i="1"/>
  <c r="S492485" i="1"/>
  <c r="T492485" i="1"/>
  <c r="S492486" i="1"/>
  <c r="T492486" i="1"/>
  <c r="S492487" i="1"/>
  <c r="T492487" i="1"/>
  <c r="S492488" i="1"/>
  <c r="T492488" i="1"/>
  <c r="S492489" i="1"/>
  <c r="T492489" i="1"/>
  <c r="S492490" i="1"/>
  <c r="T492490" i="1"/>
  <c r="S492491" i="1"/>
  <c r="T492491" i="1"/>
  <c r="S492492" i="1"/>
  <c r="T492492" i="1"/>
  <c r="S492493" i="1"/>
  <c r="T492493" i="1"/>
  <c r="S492494" i="1"/>
  <c r="T492494" i="1"/>
  <c r="S492495" i="1"/>
  <c r="T492495" i="1"/>
  <c r="S492496" i="1"/>
  <c r="T492496" i="1"/>
  <c r="S492497" i="1"/>
  <c r="T492497" i="1"/>
  <c r="S492498" i="1"/>
  <c r="T492498" i="1"/>
  <c r="S492499" i="1"/>
  <c r="T492499" i="1"/>
  <c r="S492500" i="1"/>
  <c r="T492500" i="1"/>
  <c r="S492501" i="1"/>
  <c r="T492501" i="1"/>
  <c r="S492502" i="1"/>
  <c r="T492502" i="1"/>
  <c r="S492503" i="1"/>
  <c r="T492503" i="1"/>
  <c r="S492504" i="1"/>
  <c r="T492504" i="1"/>
  <c r="S492505" i="1"/>
  <c r="T492505" i="1"/>
  <c r="S492506" i="1"/>
  <c r="T492506" i="1"/>
  <c r="S492507" i="1"/>
  <c r="T492507" i="1"/>
  <c r="S492508" i="1"/>
  <c r="T492508" i="1"/>
  <c r="S492509" i="1"/>
  <c r="T492509" i="1"/>
  <c r="S492510" i="1"/>
  <c r="T492510" i="1"/>
  <c r="S492511" i="1"/>
  <c r="T492511" i="1"/>
  <c r="S492512" i="1"/>
  <c r="T492512" i="1"/>
  <c r="S492513" i="1"/>
  <c r="T492513" i="1"/>
  <c r="S492514" i="1"/>
  <c r="T492514" i="1"/>
  <c r="S492515" i="1"/>
  <c r="T492515" i="1"/>
  <c r="S492516" i="1"/>
  <c r="T492516" i="1"/>
  <c r="S492517" i="1"/>
  <c r="T492517" i="1"/>
  <c r="S492518" i="1"/>
  <c r="T492518" i="1"/>
  <c r="S492519" i="1"/>
  <c r="T492519" i="1"/>
  <c r="S492520" i="1"/>
  <c r="T492520" i="1"/>
  <c r="S492521" i="1"/>
  <c r="T492521" i="1"/>
  <c r="S492522" i="1"/>
  <c r="T492522" i="1"/>
  <c r="S492523" i="1"/>
  <c r="T492523" i="1"/>
  <c r="S492524" i="1"/>
  <c r="T492524" i="1"/>
  <c r="S492525" i="1"/>
  <c r="T492525" i="1"/>
  <c r="S492526" i="1"/>
  <c r="T492526" i="1"/>
  <c r="S492527" i="1"/>
  <c r="T492527" i="1"/>
  <c r="S492528" i="1"/>
  <c r="T492528" i="1"/>
  <c r="S492529" i="1"/>
  <c r="T492529" i="1"/>
  <c r="S492530" i="1"/>
  <c r="T492530" i="1"/>
  <c r="S492531" i="1"/>
  <c r="T492531" i="1"/>
  <c r="S492532" i="1"/>
  <c r="T492532" i="1"/>
  <c r="S492533" i="1"/>
  <c r="T492533" i="1"/>
  <c r="S492534" i="1"/>
  <c r="T492534" i="1"/>
  <c r="S492535" i="1"/>
  <c r="T492535" i="1"/>
  <c r="S492536" i="1"/>
  <c r="T492536" i="1"/>
  <c r="S492537" i="1"/>
  <c r="T492537" i="1"/>
  <c r="S492538" i="1"/>
  <c r="T492538" i="1"/>
  <c r="S492539" i="1"/>
  <c r="T492539" i="1"/>
  <c r="S492540" i="1"/>
  <c r="T492540" i="1"/>
  <c r="S492541" i="1"/>
  <c r="T492541" i="1"/>
  <c r="S492542" i="1"/>
  <c r="T492542" i="1"/>
  <c r="S492543" i="1"/>
  <c r="T492543" i="1"/>
  <c r="S492544" i="1"/>
  <c r="T492544" i="1"/>
  <c r="S492545" i="1"/>
  <c r="T492545" i="1"/>
  <c r="S492546" i="1"/>
  <c r="T492546" i="1"/>
  <c r="S492547" i="1"/>
  <c r="T492547" i="1"/>
  <c r="S492548" i="1"/>
  <c r="T492548" i="1"/>
  <c r="S492549" i="1"/>
  <c r="T492549" i="1"/>
  <c r="S492550" i="1"/>
  <c r="T492550" i="1"/>
  <c r="S492551" i="1"/>
  <c r="T492551" i="1"/>
  <c r="S492552" i="1"/>
  <c r="T492552" i="1"/>
  <c r="S492553" i="1"/>
  <c r="T492553" i="1"/>
  <c r="S492554" i="1"/>
  <c r="T492554" i="1"/>
  <c r="S492555" i="1"/>
  <c r="T492555" i="1"/>
  <c r="S492556" i="1"/>
  <c r="T492556" i="1"/>
  <c r="S492557" i="1"/>
  <c r="T492557" i="1"/>
  <c r="S492558" i="1"/>
  <c r="T492558" i="1"/>
  <c r="S492559" i="1"/>
  <c r="T492559" i="1"/>
  <c r="S492560" i="1"/>
  <c r="T492560" i="1"/>
  <c r="S492561" i="1"/>
  <c r="T492561" i="1"/>
  <c r="S492562" i="1"/>
  <c r="T492562" i="1"/>
  <c r="S492563" i="1"/>
  <c r="T492563" i="1"/>
  <c r="S492564" i="1"/>
  <c r="T492564" i="1"/>
  <c r="S492565" i="1"/>
  <c r="T492565" i="1"/>
  <c r="S492566" i="1"/>
  <c r="T492566" i="1"/>
  <c r="S492567" i="1"/>
  <c r="T492567" i="1"/>
  <c r="S492568" i="1"/>
  <c r="T492568" i="1"/>
  <c r="S492569" i="1"/>
  <c r="T492569" i="1"/>
  <c r="S492570" i="1"/>
  <c r="T492570" i="1"/>
  <c r="S492571" i="1"/>
  <c r="T492571" i="1"/>
  <c r="S492572" i="1"/>
  <c r="T492572" i="1"/>
  <c r="S492573" i="1"/>
  <c r="T492573" i="1"/>
  <c r="S492574" i="1"/>
  <c r="T492574" i="1"/>
  <c r="S492575" i="1"/>
  <c r="T492575" i="1"/>
  <c r="S492576" i="1"/>
  <c r="T492576" i="1"/>
  <c r="S492577" i="1"/>
  <c r="T492577" i="1"/>
  <c r="S492578" i="1"/>
  <c r="T492578" i="1"/>
  <c r="S492579" i="1"/>
  <c r="T492579" i="1"/>
  <c r="S492580" i="1"/>
  <c r="T492580" i="1"/>
  <c r="S492581" i="1"/>
  <c r="T492581" i="1"/>
  <c r="S492582" i="1"/>
  <c r="T492582" i="1"/>
  <c r="S492583" i="1"/>
  <c r="T492583" i="1"/>
  <c r="S492584" i="1"/>
  <c r="T492584" i="1"/>
  <c r="S492585" i="1"/>
  <c r="T492585" i="1"/>
  <c r="S492586" i="1"/>
  <c r="T492586" i="1"/>
  <c r="S492587" i="1"/>
  <c r="T492587" i="1"/>
  <c r="S492588" i="1"/>
  <c r="T492588" i="1"/>
  <c r="S492589" i="1"/>
  <c r="T492589" i="1"/>
  <c r="S492590" i="1"/>
  <c r="T492590" i="1"/>
  <c r="S492591" i="1"/>
  <c r="T492591" i="1"/>
  <c r="S492592" i="1"/>
  <c r="T492592" i="1"/>
  <c r="S492593" i="1"/>
  <c r="T492593" i="1"/>
  <c r="S492594" i="1"/>
  <c r="T492594" i="1"/>
  <c r="S492595" i="1"/>
  <c r="T492595" i="1"/>
  <c r="S492596" i="1"/>
  <c r="T492596" i="1"/>
  <c r="S492597" i="1"/>
  <c r="T492597" i="1"/>
  <c r="S492598" i="1"/>
  <c r="T492598" i="1"/>
  <c r="S492599" i="1"/>
  <c r="T492599" i="1"/>
  <c r="S492600" i="1"/>
  <c r="T492600" i="1"/>
  <c r="S492601" i="1"/>
  <c r="T492601" i="1"/>
  <c r="S492602" i="1"/>
  <c r="T492602" i="1"/>
  <c r="S492603" i="1"/>
  <c r="T492603" i="1"/>
  <c r="S492604" i="1"/>
  <c r="T492604" i="1"/>
  <c r="S492605" i="1"/>
  <c r="T492605" i="1"/>
  <c r="S492606" i="1"/>
  <c r="T492606" i="1"/>
  <c r="S492607" i="1"/>
  <c r="T492607" i="1"/>
  <c r="S492608" i="1"/>
  <c r="T492608" i="1"/>
  <c r="S492609" i="1"/>
  <c r="T492609" i="1"/>
  <c r="S492610" i="1"/>
  <c r="T492610" i="1"/>
  <c r="S492611" i="1"/>
  <c r="T492611" i="1"/>
  <c r="S492612" i="1"/>
  <c r="T492612" i="1"/>
  <c r="S492613" i="1"/>
  <c r="T492613" i="1"/>
  <c r="S492614" i="1"/>
  <c r="T492614" i="1"/>
  <c r="S492615" i="1"/>
  <c r="T492615" i="1"/>
  <c r="S492616" i="1"/>
  <c r="T492616" i="1"/>
  <c r="S492617" i="1"/>
  <c r="T492617" i="1"/>
  <c r="S492618" i="1"/>
  <c r="T492618" i="1"/>
  <c r="S492619" i="1"/>
  <c r="T492619" i="1"/>
  <c r="S492620" i="1"/>
  <c r="T492620" i="1"/>
  <c r="S492621" i="1"/>
  <c r="T492621" i="1"/>
  <c r="S492622" i="1"/>
  <c r="T492622" i="1"/>
  <c r="S492623" i="1"/>
  <c r="T492623" i="1"/>
  <c r="S492624" i="1"/>
  <c r="T492624" i="1"/>
  <c r="S492625" i="1"/>
  <c r="T492625" i="1"/>
  <c r="S492626" i="1"/>
  <c r="T492626" i="1"/>
  <c r="S492627" i="1"/>
  <c r="T492627" i="1"/>
  <c r="S492628" i="1"/>
  <c r="T492628" i="1"/>
  <c r="S492629" i="1"/>
  <c r="T492629" i="1"/>
  <c r="S492630" i="1"/>
  <c r="T492630" i="1"/>
  <c r="S492631" i="1"/>
  <c r="T492631" i="1"/>
  <c r="S492632" i="1"/>
  <c r="T492632" i="1"/>
  <c r="S492633" i="1"/>
  <c r="T492633" i="1"/>
  <c r="S492634" i="1"/>
  <c r="T492634" i="1"/>
  <c r="S492635" i="1"/>
  <c r="T492635" i="1"/>
  <c r="S492636" i="1"/>
  <c r="T492636" i="1"/>
  <c r="S492637" i="1"/>
  <c r="T492637" i="1"/>
  <c r="S492638" i="1"/>
  <c r="T492638" i="1"/>
  <c r="S492639" i="1"/>
  <c r="T492639" i="1"/>
  <c r="S492640" i="1"/>
  <c r="T492640" i="1"/>
  <c r="S492641" i="1"/>
  <c r="T492641" i="1"/>
  <c r="S492642" i="1"/>
  <c r="T492642" i="1"/>
  <c r="S492643" i="1"/>
  <c r="T492643" i="1"/>
  <c r="S492644" i="1"/>
  <c r="T492644" i="1"/>
  <c r="S492645" i="1"/>
  <c r="T492645" i="1"/>
  <c r="S492646" i="1"/>
  <c r="T492646" i="1"/>
  <c r="S492647" i="1"/>
  <c r="T492647" i="1"/>
  <c r="S492648" i="1"/>
  <c r="T492648" i="1"/>
  <c r="S492649" i="1"/>
  <c r="T492649" i="1"/>
  <c r="S492650" i="1"/>
  <c r="T492650" i="1"/>
  <c r="S492651" i="1"/>
  <c r="T492651" i="1"/>
  <c r="S492652" i="1"/>
  <c r="T492652" i="1"/>
  <c r="S492653" i="1"/>
  <c r="T492653" i="1"/>
  <c r="S492654" i="1"/>
  <c r="T492654" i="1"/>
  <c r="S492655" i="1"/>
  <c r="T492655" i="1"/>
  <c r="S492656" i="1"/>
  <c r="T492656" i="1"/>
  <c r="S492657" i="1"/>
  <c r="T492657" i="1"/>
  <c r="S492658" i="1"/>
  <c r="T492658" i="1"/>
  <c r="S492659" i="1"/>
  <c r="T492659" i="1"/>
  <c r="S492660" i="1"/>
  <c r="T492660" i="1"/>
  <c r="S492661" i="1"/>
  <c r="T492661" i="1"/>
  <c r="S492662" i="1"/>
  <c r="T492662" i="1"/>
  <c r="S492663" i="1"/>
  <c r="T492663" i="1"/>
  <c r="S492664" i="1"/>
  <c r="T492664" i="1"/>
  <c r="S492665" i="1"/>
  <c r="T492665" i="1"/>
  <c r="S492666" i="1"/>
  <c r="T492666" i="1"/>
  <c r="S492667" i="1"/>
  <c r="T492667" i="1"/>
  <c r="S492668" i="1"/>
  <c r="T492668" i="1"/>
  <c r="S492669" i="1"/>
  <c r="T492669" i="1"/>
  <c r="S492670" i="1"/>
  <c r="T492670" i="1"/>
  <c r="S492671" i="1"/>
  <c r="T492671" i="1"/>
  <c r="S492672" i="1"/>
  <c r="T492672" i="1"/>
  <c r="S492673" i="1"/>
  <c r="T492673" i="1"/>
  <c r="S492674" i="1"/>
  <c r="T492674" i="1"/>
  <c r="S492675" i="1"/>
  <c r="T492675" i="1"/>
  <c r="S492676" i="1"/>
  <c r="T492676" i="1"/>
  <c r="S492677" i="1"/>
  <c r="T492677" i="1"/>
  <c r="S492678" i="1"/>
  <c r="T492678" i="1"/>
  <c r="S492679" i="1"/>
  <c r="T492679" i="1"/>
  <c r="S492680" i="1"/>
  <c r="T492680" i="1"/>
  <c r="S492681" i="1"/>
  <c r="T492681" i="1"/>
  <c r="S492682" i="1"/>
  <c r="T492682" i="1"/>
  <c r="S492683" i="1"/>
  <c r="T492683" i="1"/>
  <c r="S492684" i="1"/>
  <c r="T492684" i="1"/>
  <c r="S492685" i="1"/>
  <c r="T492685" i="1"/>
  <c r="S492686" i="1"/>
  <c r="T492686" i="1"/>
  <c r="S492687" i="1"/>
  <c r="T492687" i="1"/>
  <c r="S492688" i="1"/>
  <c r="T492688" i="1"/>
  <c r="S492689" i="1"/>
  <c r="T492689" i="1"/>
  <c r="S492690" i="1"/>
  <c r="T492690" i="1"/>
  <c r="S492691" i="1"/>
  <c r="T492691" i="1"/>
  <c r="S492692" i="1"/>
  <c r="T492692" i="1"/>
  <c r="S492693" i="1"/>
  <c r="T492693" i="1"/>
  <c r="S492694" i="1"/>
  <c r="T492694" i="1"/>
  <c r="S492695" i="1"/>
  <c r="T492695" i="1"/>
  <c r="S492696" i="1"/>
  <c r="T492696" i="1"/>
  <c r="S492697" i="1"/>
  <c r="T492697" i="1"/>
  <c r="S492698" i="1"/>
  <c r="T492698" i="1"/>
  <c r="S492699" i="1"/>
  <c r="T492699" i="1"/>
  <c r="S492700" i="1"/>
  <c r="T492700" i="1"/>
  <c r="S492701" i="1"/>
  <c r="T492701" i="1"/>
  <c r="S492702" i="1"/>
  <c r="T492702" i="1"/>
  <c r="S492703" i="1"/>
  <c r="T492703" i="1"/>
  <c r="S492704" i="1"/>
  <c r="T492704" i="1"/>
  <c r="S492705" i="1"/>
  <c r="T492705" i="1"/>
  <c r="S492706" i="1"/>
  <c r="T492706" i="1"/>
  <c r="S492707" i="1"/>
  <c r="T492707" i="1"/>
  <c r="S492708" i="1"/>
  <c r="T492708" i="1"/>
  <c r="S492709" i="1"/>
  <c r="T492709" i="1"/>
  <c r="S492710" i="1"/>
  <c r="T492710" i="1"/>
  <c r="S492711" i="1"/>
  <c r="T492711" i="1"/>
  <c r="S492712" i="1"/>
  <c r="T492712" i="1"/>
  <c r="S492713" i="1"/>
  <c r="T492713" i="1"/>
  <c r="S492714" i="1"/>
  <c r="T492714" i="1"/>
  <c r="S492715" i="1"/>
  <c r="T492715" i="1"/>
  <c r="S492716" i="1"/>
  <c r="T492716" i="1"/>
  <c r="S492717" i="1"/>
  <c r="T492717" i="1"/>
  <c r="S492718" i="1"/>
  <c r="T492718" i="1"/>
  <c r="S492719" i="1"/>
  <c r="T492719" i="1"/>
  <c r="S492720" i="1"/>
  <c r="T492720" i="1"/>
  <c r="S492721" i="1"/>
  <c r="T492721" i="1"/>
  <c r="S492722" i="1"/>
  <c r="T492722" i="1"/>
  <c r="S492723" i="1"/>
  <c r="T492723" i="1"/>
  <c r="S492724" i="1"/>
  <c r="T492724" i="1"/>
  <c r="S492725" i="1"/>
  <c r="T492725" i="1"/>
  <c r="S492726" i="1"/>
  <c r="T492726" i="1"/>
  <c r="S492727" i="1"/>
  <c r="T492727" i="1"/>
  <c r="S492728" i="1"/>
  <c r="T492728" i="1"/>
  <c r="S492729" i="1"/>
  <c r="T492729" i="1"/>
  <c r="S492730" i="1"/>
  <c r="T492730" i="1"/>
  <c r="S492731" i="1"/>
  <c r="T492731" i="1"/>
  <c r="S492732" i="1"/>
  <c r="T492732" i="1"/>
  <c r="S492733" i="1"/>
  <c r="T492733" i="1"/>
  <c r="S492734" i="1"/>
  <c r="T492734" i="1"/>
  <c r="S492735" i="1"/>
  <c r="T492735" i="1"/>
  <c r="S492736" i="1"/>
  <c r="T492736" i="1"/>
  <c r="S492737" i="1"/>
  <c r="T492737" i="1"/>
  <c r="S492738" i="1"/>
  <c r="T492738" i="1"/>
  <c r="S492739" i="1"/>
  <c r="T492739" i="1"/>
  <c r="S492740" i="1"/>
  <c r="T492740" i="1"/>
  <c r="S492741" i="1"/>
  <c r="T492741" i="1"/>
  <c r="S492742" i="1"/>
  <c r="T492742" i="1"/>
  <c r="S492743" i="1"/>
  <c r="T492743" i="1"/>
  <c r="S492744" i="1"/>
  <c r="T492744" i="1"/>
  <c r="S492745" i="1"/>
  <c r="T492745" i="1"/>
  <c r="S492746" i="1"/>
  <c r="T492746" i="1"/>
  <c r="S492747" i="1"/>
  <c r="T492747" i="1"/>
  <c r="S492748" i="1"/>
  <c r="T492748" i="1"/>
  <c r="S492749" i="1"/>
  <c r="T492749" i="1"/>
  <c r="S492750" i="1"/>
  <c r="T492750" i="1"/>
  <c r="S492751" i="1"/>
  <c r="T492751" i="1"/>
  <c r="S492752" i="1"/>
  <c r="T492752" i="1"/>
  <c r="S492753" i="1"/>
  <c r="T492753" i="1"/>
  <c r="S492754" i="1"/>
  <c r="T492754" i="1"/>
  <c r="S492755" i="1"/>
  <c r="T492755" i="1"/>
  <c r="S492756" i="1"/>
  <c r="T492756" i="1"/>
  <c r="S492757" i="1"/>
  <c r="T492757" i="1"/>
  <c r="S492758" i="1"/>
  <c r="T492758" i="1"/>
  <c r="S492759" i="1"/>
  <c r="T492759" i="1"/>
  <c r="S492760" i="1"/>
  <c r="T492760" i="1"/>
  <c r="S492761" i="1"/>
  <c r="T492761" i="1"/>
  <c r="S492762" i="1"/>
  <c r="T492762" i="1"/>
  <c r="S492763" i="1"/>
  <c r="T492763" i="1"/>
  <c r="S492764" i="1"/>
  <c r="T492764" i="1"/>
  <c r="S492765" i="1"/>
  <c r="T492765" i="1"/>
  <c r="S492766" i="1"/>
  <c r="T492766" i="1"/>
  <c r="S492767" i="1"/>
  <c r="T492767" i="1"/>
  <c r="S492768" i="1"/>
  <c r="T492768" i="1"/>
  <c r="S492769" i="1"/>
  <c r="T492769" i="1"/>
  <c r="S492770" i="1"/>
  <c r="T492770" i="1"/>
  <c r="S492771" i="1"/>
  <c r="T492771" i="1"/>
  <c r="S492772" i="1"/>
  <c r="T492772" i="1"/>
  <c r="S492773" i="1"/>
  <c r="T492773" i="1"/>
  <c r="S492774" i="1"/>
  <c r="T492774" i="1"/>
  <c r="S492775" i="1"/>
  <c r="T492775" i="1"/>
  <c r="S492776" i="1"/>
  <c r="T492776" i="1"/>
  <c r="S492777" i="1"/>
  <c r="T492777" i="1"/>
  <c r="S492778" i="1"/>
  <c r="T492778" i="1"/>
  <c r="S492779" i="1"/>
  <c r="T492779" i="1"/>
  <c r="S492780" i="1"/>
  <c r="T492780" i="1"/>
  <c r="S492781" i="1"/>
  <c r="T492781" i="1"/>
  <c r="S492782" i="1"/>
  <c r="T492782" i="1"/>
  <c r="S492783" i="1"/>
  <c r="T492783" i="1"/>
  <c r="S492784" i="1"/>
  <c r="T492784" i="1"/>
  <c r="S492785" i="1"/>
  <c r="T492785" i="1"/>
  <c r="S492786" i="1"/>
  <c r="T492786" i="1"/>
  <c r="S492787" i="1"/>
  <c r="T492787" i="1"/>
  <c r="S492788" i="1"/>
  <c r="T492788" i="1"/>
  <c r="S492789" i="1"/>
  <c r="T492789" i="1"/>
  <c r="S492790" i="1"/>
  <c r="T492790" i="1"/>
  <c r="S492791" i="1"/>
  <c r="T492791" i="1"/>
  <c r="S492792" i="1"/>
  <c r="T492792" i="1"/>
  <c r="S492793" i="1"/>
  <c r="T492793" i="1"/>
  <c r="S492794" i="1"/>
  <c r="T492794" i="1"/>
  <c r="S492795" i="1"/>
  <c r="T492795" i="1"/>
  <c r="S492796" i="1"/>
  <c r="T492796" i="1"/>
  <c r="S492797" i="1"/>
  <c r="T492797" i="1"/>
  <c r="S492798" i="1"/>
  <c r="T492798" i="1"/>
  <c r="S492799" i="1"/>
  <c r="T492799" i="1"/>
  <c r="S492800" i="1"/>
  <c r="T492800" i="1"/>
  <c r="S492801" i="1"/>
  <c r="T492801" i="1"/>
  <c r="S492802" i="1"/>
  <c r="T492802" i="1"/>
  <c r="S492803" i="1"/>
  <c r="T492803" i="1"/>
  <c r="S492804" i="1"/>
  <c r="T492804" i="1"/>
  <c r="S492805" i="1"/>
  <c r="T492805" i="1"/>
  <c r="S492806" i="1"/>
  <c r="T492806" i="1"/>
  <c r="S492807" i="1"/>
  <c r="T492807" i="1"/>
  <c r="S492808" i="1"/>
  <c r="T492808" i="1"/>
  <c r="S492809" i="1"/>
  <c r="T492809" i="1"/>
  <c r="S492810" i="1"/>
  <c r="T492810" i="1"/>
  <c r="S492811" i="1"/>
  <c r="T492811" i="1"/>
  <c r="S492812" i="1"/>
  <c r="T492812" i="1"/>
  <c r="S492813" i="1"/>
  <c r="T492813" i="1"/>
  <c r="S492814" i="1"/>
  <c r="T492814" i="1"/>
  <c r="S492815" i="1"/>
  <c r="T492815" i="1"/>
  <c r="S492816" i="1"/>
  <c r="T492816" i="1"/>
  <c r="S492817" i="1"/>
  <c r="T492817" i="1"/>
  <c r="S492818" i="1"/>
  <c r="T492818" i="1"/>
  <c r="S492819" i="1"/>
  <c r="T492819" i="1"/>
  <c r="S492820" i="1"/>
  <c r="T492820" i="1"/>
  <c r="S492821" i="1"/>
  <c r="T492821" i="1"/>
  <c r="S492822" i="1"/>
  <c r="T492822" i="1"/>
  <c r="S492823" i="1"/>
  <c r="T492823" i="1"/>
  <c r="S492824" i="1"/>
  <c r="T492824" i="1"/>
  <c r="S492825" i="1"/>
  <c r="T492825" i="1"/>
  <c r="S492826" i="1"/>
  <c r="T492826" i="1"/>
  <c r="S492827" i="1"/>
  <c r="T492827" i="1"/>
  <c r="S492828" i="1"/>
  <c r="T492828" i="1"/>
  <c r="S492829" i="1"/>
  <c r="T492829" i="1"/>
  <c r="S492830" i="1"/>
  <c r="T492830" i="1"/>
  <c r="S492831" i="1"/>
  <c r="T492831" i="1"/>
  <c r="S492832" i="1"/>
  <c r="T492832" i="1"/>
  <c r="S492833" i="1"/>
  <c r="T492833" i="1"/>
  <c r="S492834" i="1"/>
  <c r="T492834" i="1"/>
  <c r="S492835" i="1"/>
  <c r="T492835" i="1"/>
  <c r="S492836" i="1"/>
  <c r="T492836" i="1"/>
  <c r="S492837" i="1"/>
  <c r="T492837" i="1"/>
  <c r="S492838" i="1"/>
  <c r="T492838" i="1"/>
  <c r="S492839" i="1"/>
  <c r="T492839" i="1"/>
  <c r="S492840" i="1"/>
  <c r="T492840" i="1"/>
  <c r="S492841" i="1"/>
  <c r="T492841" i="1"/>
  <c r="S492842" i="1"/>
  <c r="T492842" i="1"/>
  <c r="S492843" i="1"/>
  <c r="T492843" i="1"/>
  <c r="S492844" i="1"/>
  <c r="T492844" i="1"/>
  <c r="S492845" i="1"/>
  <c r="T492845" i="1"/>
  <c r="S492846" i="1"/>
  <c r="T492846" i="1"/>
  <c r="S492847" i="1"/>
  <c r="T492847" i="1"/>
  <c r="S492848" i="1"/>
  <c r="T492848" i="1"/>
  <c r="S492849" i="1"/>
  <c r="T492849" i="1"/>
  <c r="S492850" i="1"/>
  <c r="T492850" i="1"/>
  <c r="S492851" i="1"/>
  <c r="T492851" i="1"/>
  <c r="S492852" i="1"/>
  <c r="T492852" i="1"/>
  <c r="S492853" i="1"/>
  <c r="T492853" i="1"/>
  <c r="S492854" i="1"/>
  <c r="T492854" i="1"/>
  <c r="S492855" i="1"/>
  <c r="T492855" i="1"/>
  <c r="S492856" i="1"/>
  <c r="T492856" i="1"/>
  <c r="S492857" i="1"/>
  <c r="T492857" i="1"/>
  <c r="S492858" i="1"/>
  <c r="T492858" i="1"/>
  <c r="S492859" i="1"/>
  <c r="T492859" i="1"/>
  <c r="S492860" i="1"/>
  <c r="T492860" i="1"/>
  <c r="S492861" i="1"/>
  <c r="T492861" i="1"/>
  <c r="S492862" i="1"/>
  <c r="T492862" i="1"/>
  <c r="S492863" i="1"/>
  <c r="T492863" i="1"/>
  <c r="S492864" i="1"/>
  <c r="T492864" i="1"/>
  <c r="S492865" i="1"/>
  <c r="T492865" i="1"/>
  <c r="S492866" i="1"/>
  <c r="T492866" i="1"/>
  <c r="S492867" i="1"/>
  <c r="T492867" i="1"/>
  <c r="S492868" i="1"/>
  <c r="T492868" i="1"/>
  <c r="S492869" i="1"/>
  <c r="T492869" i="1"/>
  <c r="S492870" i="1"/>
  <c r="T492870" i="1"/>
  <c r="S492871" i="1"/>
  <c r="T492871" i="1"/>
  <c r="S492872" i="1"/>
  <c r="T492872" i="1"/>
  <c r="S492873" i="1"/>
  <c r="T492873" i="1"/>
  <c r="S492874" i="1"/>
  <c r="T492874" i="1"/>
  <c r="S492875" i="1"/>
  <c r="T492875" i="1"/>
  <c r="S492876" i="1"/>
  <c r="T492876" i="1"/>
  <c r="S492877" i="1"/>
  <c r="T492877" i="1"/>
  <c r="S492878" i="1"/>
  <c r="T492878" i="1"/>
  <c r="S492879" i="1"/>
  <c r="T492879" i="1"/>
  <c r="S492880" i="1"/>
  <c r="T492880" i="1"/>
  <c r="S492881" i="1"/>
  <c r="T492881" i="1"/>
  <c r="S492882" i="1"/>
  <c r="T492882" i="1"/>
  <c r="S492883" i="1"/>
  <c r="T492883" i="1"/>
  <c r="S492884" i="1"/>
  <c r="T492884" i="1"/>
  <c r="S492885" i="1"/>
  <c r="T492885" i="1"/>
  <c r="S492886" i="1"/>
  <c r="T492886" i="1"/>
  <c r="S492887" i="1"/>
  <c r="T492887" i="1"/>
  <c r="S492888" i="1"/>
  <c r="T492888" i="1"/>
  <c r="S492889" i="1"/>
  <c r="T492889" i="1"/>
  <c r="S492890" i="1"/>
  <c r="T492890" i="1"/>
  <c r="S492891" i="1"/>
  <c r="T492891" i="1"/>
  <c r="S492892" i="1"/>
  <c r="T492892" i="1"/>
  <c r="S492893" i="1"/>
  <c r="T492893" i="1"/>
  <c r="S492894" i="1"/>
  <c r="T492894" i="1"/>
  <c r="S492895" i="1"/>
  <c r="T492895" i="1"/>
  <c r="S492896" i="1"/>
  <c r="T492896" i="1"/>
  <c r="S492897" i="1"/>
  <c r="T492897" i="1"/>
  <c r="S492898" i="1"/>
  <c r="T492898" i="1"/>
  <c r="S492899" i="1"/>
  <c r="T492899" i="1"/>
  <c r="S492900" i="1"/>
  <c r="T492900" i="1"/>
  <c r="S492901" i="1"/>
  <c r="T492901" i="1"/>
  <c r="S492902" i="1"/>
  <c r="T492902" i="1"/>
  <c r="S492903" i="1"/>
  <c r="T492903" i="1"/>
  <c r="S492904" i="1"/>
  <c r="T492904" i="1"/>
  <c r="S492905" i="1"/>
  <c r="T492905" i="1"/>
  <c r="S492906" i="1"/>
  <c r="T492906" i="1"/>
  <c r="S492907" i="1"/>
  <c r="T492907" i="1"/>
  <c r="S492908" i="1"/>
  <c r="T492908" i="1"/>
  <c r="S492909" i="1"/>
  <c r="T492909" i="1"/>
  <c r="S492910" i="1"/>
  <c r="T492910" i="1"/>
  <c r="S492911" i="1"/>
  <c r="T492911" i="1"/>
  <c r="S492912" i="1"/>
  <c r="T492912" i="1"/>
  <c r="S492913" i="1"/>
  <c r="T492913" i="1"/>
  <c r="S492914" i="1"/>
  <c r="T492914" i="1"/>
  <c r="S492915" i="1"/>
  <c r="T492915" i="1"/>
  <c r="S492916" i="1"/>
  <c r="T492916" i="1"/>
  <c r="S492917" i="1"/>
  <c r="T492917" i="1"/>
  <c r="S492918" i="1"/>
  <c r="T492918" i="1"/>
  <c r="S492919" i="1"/>
  <c r="T492919" i="1"/>
  <c r="S492920" i="1"/>
  <c r="T492920" i="1"/>
  <c r="S492921" i="1"/>
  <c r="T492921" i="1"/>
  <c r="S492922" i="1"/>
  <c r="T492922" i="1"/>
  <c r="S492923" i="1"/>
  <c r="T492923" i="1"/>
  <c r="S492924" i="1"/>
  <c r="T492924" i="1"/>
  <c r="S492925" i="1"/>
  <c r="T492925" i="1"/>
  <c r="S492926" i="1"/>
  <c r="T492926" i="1"/>
  <c r="S492927" i="1"/>
  <c r="T492927" i="1"/>
  <c r="S492928" i="1"/>
  <c r="T492928" i="1"/>
  <c r="S492929" i="1"/>
  <c r="T492929" i="1"/>
  <c r="S492930" i="1"/>
  <c r="T492930" i="1"/>
  <c r="S492931" i="1"/>
  <c r="T492931" i="1"/>
  <c r="S492932" i="1"/>
  <c r="T492932" i="1"/>
  <c r="S492933" i="1"/>
  <c r="T492933" i="1"/>
  <c r="S492934" i="1"/>
  <c r="T492934" i="1"/>
  <c r="S492935" i="1"/>
  <c r="T492935" i="1"/>
  <c r="S492936" i="1"/>
  <c r="T492936" i="1"/>
  <c r="S492937" i="1"/>
  <c r="T492937" i="1"/>
  <c r="S492938" i="1"/>
  <c r="T492938" i="1"/>
  <c r="S492939" i="1"/>
  <c r="T492939" i="1"/>
  <c r="S492940" i="1"/>
  <c r="T492940" i="1"/>
  <c r="S492941" i="1"/>
  <c r="T492941" i="1"/>
  <c r="S492942" i="1"/>
  <c r="T492942" i="1"/>
  <c r="S492943" i="1"/>
  <c r="T492943" i="1"/>
  <c r="S492944" i="1"/>
  <c r="T492944" i="1"/>
  <c r="S492945" i="1"/>
  <c r="T492945" i="1"/>
  <c r="S492946" i="1"/>
  <c r="T492946" i="1"/>
  <c r="S492947" i="1"/>
  <c r="T492947" i="1"/>
  <c r="S492948" i="1"/>
  <c r="T492948" i="1"/>
  <c r="S492949" i="1"/>
  <c r="T492949" i="1"/>
  <c r="S492950" i="1"/>
  <c r="T492950" i="1"/>
  <c r="S492951" i="1"/>
  <c r="T492951" i="1"/>
  <c r="S492952" i="1"/>
  <c r="T492952" i="1"/>
  <c r="S492953" i="1"/>
  <c r="T492953" i="1"/>
  <c r="S492954" i="1"/>
  <c r="T492954" i="1"/>
  <c r="S492955" i="1"/>
  <c r="T492955" i="1"/>
  <c r="S492956" i="1"/>
  <c r="T492956" i="1"/>
  <c r="S492957" i="1"/>
  <c r="T492957" i="1"/>
  <c r="S492958" i="1"/>
  <c r="T492958" i="1"/>
  <c r="S492959" i="1"/>
  <c r="T492959" i="1"/>
  <c r="S492960" i="1"/>
  <c r="T492960" i="1"/>
  <c r="S492961" i="1"/>
  <c r="T492961" i="1"/>
  <c r="S492962" i="1"/>
  <c r="T492962" i="1"/>
  <c r="S492963" i="1"/>
  <c r="T492963" i="1"/>
  <c r="S492964" i="1"/>
  <c r="T492964" i="1"/>
  <c r="S492965" i="1"/>
  <c r="T492965" i="1"/>
  <c r="S492966" i="1"/>
  <c r="T492966" i="1"/>
  <c r="S492967" i="1"/>
  <c r="T492967" i="1"/>
  <c r="S492968" i="1"/>
  <c r="T492968" i="1"/>
  <c r="S492969" i="1"/>
  <c r="T492969" i="1"/>
  <c r="S492970" i="1"/>
  <c r="T492970" i="1"/>
  <c r="S492971" i="1"/>
  <c r="T492971" i="1"/>
  <c r="S492972" i="1"/>
  <c r="T492972" i="1"/>
  <c r="S492973" i="1"/>
  <c r="T492973" i="1"/>
  <c r="S492974" i="1"/>
  <c r="T492974" i="1"/>
  <c r="S492975" i="1"/>
  <c r="T492975" i="1"/>
  <c r="S492976" i="1"/>
  <c r="T492976" i="1"/>
  <c r="S492977" i="1"/>
  <c r="T492977" i="1"/>
  <c r="S492978" i="1"/>
  <c r="T492978" i="1"/>
  <c r="S492979" i="1"/>
  <c r="T492979" i="1"/>
  <c r="S492980" i="1"/>
  <c r="T492980" i="1"/>
  <c r="S492981" i="1"/>
  <c r="T492981" i="1"/>
  <c r="S492982" i="1"/>
  <c r="T492982" i="1"/>
  <c r="S492983" i="1"/>
  <c r="T492983" i="1"/>
  <c r="S492984" i="1"/>
  <c r="T492984" i="1"/>
  <c r="S492985" i="1"/>
  <c r="T492985" i="1"/>
  <c r="S492986" i="1"/>
  <c r="T492986" i="1"/>
  <c r="S492987" i="1"/>
  <c r="T492987" i="1"/>
  <c r="S492988" i="1"/>
  <c r="T492988" i="1"/>
  <c r="S492989" i="1"/>
  <c r="T492989" i="1"/>
  <c r="S492990" i="1"/>
  <c r="T492990" i="1"/>
  <c r="S492991" i="1"/>
  <c r="T492991" i="1"/>
  <c r="S492992" i="1"/>
  <c r="T492992" i="1"/>
  <c r="S492993" i="1"/>
  <c r="T492993" i="1"/>
  <c r="S492994" i="1"/>
  <c r="T492994" i="1"/>
  <c r="S492995" i="1"/>
  <c r="T492995" i="1"/>
  <c r="S492996" i="1"/>
  <c r="T492996" i="1"/>
  <c r="S492997" i="1"/>
  <c r="T492997" i="1"/>
  <c r="S492998" i="1"/>
  <c r="T492998" i="1"/>
  <c r="S492999" i="1"/>
  <c r="T492999" i="1"/>
  <c r="S493000" i="1"/>
  <c r="T493000" i="1"/>
  <c r="S493001" i="1"/>
  <c r="T493001" i="1"/>
  <c r="S493002" i="1"/>
  <c r="T493002" i="1"/>
  <c r="S493003" i="1"/>
  <c r="T493003" i="1"/>
  <c r="S493004" i="1"/>
  <c r="T493004" i="1"/>
  <c r="S493005" i="1"/>
  <c r="T493005" i="1"/>
  <c r="S493006" i="1"/>
  <c r="T493006" i="1"/>
  <c r="S493007" i="1"/>
  <c r="T493007" i="1"/>
  <c r="S493008" i="1"/>
  <c r="T493008" i="1"/>
  <c r="S493009" i="1"/>
  <c r="T493009" i="1"/>
  <c r="S493010" i="1"/>
  <c r="T493010" i="1"/>
  <c r="S493011" i="1"/>
  <c r="T493011" i="1"/>
  <c r="S493012" i="1"/>
  <c r="T493012" i="1"/>
  <c r="S493013" i="1"/>
  <c r="T493013" i="1"/>
  <c r="S493014" i="1"/>
  <c r="T493014" i="1"/>
  <c r="S493015" i="1"/>
  <c r="T493015" i="1"/>
  <c r="S493016" i="1"/>
  <c r="T493016" i="1"/>
  <c r="S493017" i="1"/>
  <c r="T493017" i="1"/>
  <c r="S493018" i="1"/>
  <c r="T493018" i="1"/>
  <c r="S493019" i="1"/>
  <c r="T493019" i="1"/>
  <c r="S493020" i="1"/>
  <c r="T493020" i="1"/>
  <c r="S493021" i="1"/>
  <c r="T493021" i="1"/>
  <c r="S493022" i="1"/>
  <c r="T493022" i="1"/>
  <c r="S493023" i="1"/>
  <c r="T493023" i="1"/>
  <c r="S493024" i="1"/>
  <c r="T493024" i="1"/>
  <c r="S493025" i="1"/>
  <c r="T493025" i="1"/>
  <c r="S493026" i="1"/>
  <c r="T493026" i="1"/>
  <c r="S493027" i="1"/>
  <c r="T493027" i="1"/>
  <c r="S493028" i="1"/>
  <c r="T493028" i="1"/>
  <c r="S493029" i="1"/>
  <c r="T493029" i="1"/>
  <c r="S493030" i="1"/>
  <c r="T493030" i="1"/>
  <c r="S493031" i="1"/>
  <c r="T493031" i="1"/>
  <c r="S493032" i="1"/>
  <c r="T493032" i="1"/>
  <c r="S493033" i="1"/>
  <c r="T493033" i="1"/>
  <c r="S493034" i="1"/>
  <c r="T493034" i="1"/>
  <c r="S493035" i="1"/>
  <c r="T493035" i="1"/>
  <c r="S493036" i="1"/>
  <c r="T493036" i="1"/>
  <c r="S493037" i="1"/>
  <c r="T493037" i="1"/>
  <c r="S493038" i="1"/>
  <c r="T493038" i="1"/>
  <c r="S493039" i="1"/>
  <c r="T493039" i="1"/>
  <c r="S493040" i="1"/>
  <c r="T493040" i="1"/>
  <c r="S493041" i="1"/>
  <c r="T493041" i="1"/>
  <c r="S493042" i="1"/>
  <c r="T493042" i="1"/>
  <c r="S493043" i="1"/>
  <c r="T493043" i="1"/>
  <c r="S493044" i="1"/>
  <c r="T493044" i="1"/>
  <c r="S493045" i="1"/>
  <c r="T493045" i="1"/>
  <c r="S493046" i="1"/>
  <c r="T493046" i="1"/>
  <c r="S493047" i="1"/>
  <c r="T493047" i="1"/>
  <c r="S493048" i="1"/>
  <c r="T493048" i="1"/>
  <c r="S493049" i="1"/>
  <c r="T493049" i="1"/>
  <c r="S493050" i="1"/>
  <c r="T493050" i="1"/>
  <c r="S493051" i="1"/>
  <c r="T493051" i="1"/>
  <c r="S493052" i="1"/>
  <c r="T493052" i="1"/>
  <c r="S493053" i="1"/>
  <c r="T493053" i="1"/>
  <c r="S493054" i="1"/>
  <c r="T493054" i="1"/>
  <c r="S493055" i="1"/>
  <c r="T493055" i="1"/>
  <c r="S493056" i="1"/>
  <c r="T493056" i="1"/>
  <c r="S493057" i="1"/>
  <c r="T493057" i="1"/>
  <c r="S493058" i="1"/>
  <c r="T493058" i="1"/>
  <c r="S493059" i="1"/>
  <c r="T493059" i="1"/>
  <c r="S493060" i="1"/>
  <c r="T493060" i="1"/>
  <c r="S493061" i="1"/>
  <c r="T493061" i="1"/>
  <c r="S493062" i="1"/>
  <c r="T493062" i="1"/>
  <c r="S493063" i="1"/>
  <c r="T493063" i="1"/>
  <c r="S493064" i="1"/>
  <c r="T493064" i="1"/>
  <c r="S493065" i="1"/>
  <c r="T493065" i="1"/>
  <c r="S493066" i="1"/>
  <c r="T493066" i="1"/>
  <c r="S493067" i="1"/>
  <c r="T493067" i="1"/>
  <c r="S493068" i="1"/>
  <c r="T493068" i="1"/>
  <c r="S493069" i="1"/>
  <c r="T493069" i="1"/>
  <c r="S493070" i="1"/>
  <c r="T493070" i="1"/>
  <c r="S493071" i="1"/>
  <c r="T493071" i="1"/>
  <c r="S493072" i="1"/>
  <c r="T493072" i="1"/>
  <c r="S493073" i="1"/>
  <c r="T493073" i="1"/>
  <c r="S493074" i="1"/>
  <c r="T493074" i="1"/>
  <c r="S493075" i="1"/>
  <c r="T493075" i="1"/>
  <c r="S493076" i="1"/>
  <c r="T493076" i="1"/>
  <c r="S493077" i="1"/>
  <c r="T493077" i="1"/>
  <c r="S493078" i="1"/>
  <c r="T493078" i="1"/>
  <c r="S493079" i="1"/>
  <c r="T493079" i="1"/>
  <c r="S493080" i="1"/>
  <c r="T493080" i="1"/>
  <c r="S493081" i="1"/>
  <c r="T493081" i="1"/>
  <c r="S493082" i="1"/>
  <c r="T493082" i="1"/>
  <c r="S493083" i="1"/>
  <c r="T493083" i="1"/>
  <c r="S493084" i="1"/>
  <c r="T493084" i="1"/>
  <c r="S493085" i="1"/>
  <c r="T493085" i="1"/>
  <c r="S493086" i="1"/>
  <c r="T493086" i="1"/>
  <c r="S493087" i="1"/>
  <c r="T493087" i="1"/>
  <c r="S493088" i="1"/>
  <c r="T493088" i="1"/>
  <c r="S493089" i="1"/>
  <c r="T493089" i="1"/>
  <c r="S493090" i="1"/>
  <c r="T493090" i="1"/>
  <c r="S493091" i="1"/>
  <c r="T493091" i="1"/>
  <c r="S493092" i="1"/>
  <c r="T493092" i="1"/>
  <c r="S493093" i="1"/>
  <c r="T493093" i="1"/>
  <c r="S493094" i="1"/>
  <c r="T493094" i="1"/>
  <c r="S493095" i="1"/>
  <c r="T493095" i="1"/>
  <c r="S493096" i="1"/>
  <c r="T493096" i="1"/>
  <c r="S493097" i="1"/>
  <c r="T493097" i="1"/>
  <c r="S493098" i="1"/>
  <c r="T493098" i="1"/>
  <c r="S493099" i="1"/>
  <c r="T493099" i="1"/>
  <c r="S493100" i="1"/>
  <c r="T493100" i="1"/>
  <c r="S493101" i="1"/>
  <c r="T493101" i="1"/>
  <c r="S493102" i="1"/>
  <c r="T493102" i="1"/>
  <c r="S493103" i="1"/>
  <c r="T493103" i="1"/>
  <c r="S493104" i="1"/>
  <c r="T493104" i="1"/>
  <c r="S493105" i="1"/>
  <c r="T493105" i="1"/>
  <c r="S493106" i="1"/>
  <c r="T493106" i="1"/>
  <c r="S493107" i="1"/>
  <c r="T493107" i="1"/>
  <c r="S493108" i="1"/>
  <c r="T493108" i="1"/>
  <c r="S493109" i="1"/>
  <c r="T493109" i="1"/>
  <c r="S493110" i="1"/>
  <c r="T493110" i="1"/>
  <c r="S493111" i="1"/>
  <c r="T493111" i="1"/>
  <c r="S493112" i="1"/>
  <c r="T493112" i="1"/>
  <c r="S493113" i="1"/>
  <c r="T493113" i="1"/>
  <c r="S493114" i="1"/>
  <c r="T493114" i="1"/>
  <c r="S493115" i="1"/>
  <c r="T493115" i="1"/>
  <c r="S493116" i="1"/>
  <c r="T493116" i="1"/>
  <c r="S493117" i="1"/>
  <c r="T493117" i="1"/>
  <c r="S493118" i="1"/>
  <c r="T493118" i="1"/>
  <c r="S493119" i="1"/>
  <c r="T493119" i="1"/>
  <c r="S493120" i="1"/>
  <c r="T493120" i="1"/>
  <c r="S493121" i="1"/>
  <c r="T493121" i="1"/>
  <c r="S493122" i="1"/>
  <c r="T493122" i="1"/>
  <c r="S493123" i="1"/>
  <c r="T493123" i="1"/>
  <c r="S493124" i="1"/>
  <c r="T493124" i="1"/>
  <c r="S493125" i="1"/>
  <c r="T493125" i="1"/>
  <c r="S493126" i="1"/>
  <c r="T493126" i="1"/>
  <c r="S493127" i="1"/>
  <c r="T493127" i="1"/>
  <c r="S493128" i="1"/>
  <c r="T493128" i="1"/>
  <c r="S493129" i="1"/>
  <c r="T493129" i="1"/>
  <c r="S493130" i="1"/>
  <c r="T493130" i="1"/>
  <c r="S493131" i="1"/>
  <c r="T493131" i="1"/>
  <c r="S493132" i="1"/>
  <c r="T493132" i="1"/>
  <c r="S493133" i="1"/>
  <c r="T493133" i="1"/>
  <c r="S493134" i="1"/>
  <c r="T493134" i="1"/>
  <c r="S493135" i="1"/>
  <c r="T493135" i="1"/>
  <c r="S493136" i="1"/>
  <c r="T493136" i="1"/>
  <c r="S493137" i="1"/>
  <c r="T493137" i="1"/>
  <c r="S493138" i="1"/>
  <c r="T493138" i="1"/>
  <c r="S493139" i="1"/>
  <c r="T493139" i="1"/>
  <c r="S493140" i="1"/>
  <c r="T493140" i="1"/>
  <c r="S493141" i="1"/>
  <c r="T493141" i="1"/>
  <c r="S493142" i="1"/>
  <c r="T493142" i="1"/>
  <c r="S493143" i="1"/>
  <c r="T493143" i="1"/>
  <c r="S493144" i="1"/>
  <c r="T493144" i="1"/>
  <c r="S493145" i="1"/>
  <c r="T493145" i="1"/>
  <c r="S493146" i="1"/>
  <c r="T493146" i="1"/>
  <c r="S493147" i="1"/>
  <c r="T493147" i="1"/>
  <c r="S493148" i="1"/>
  <c r="T493148" i="1"/>
  <c r="S493149" i="1"/>
  <c r="T493149" i="1"/>
  <c r="S493150" i="1"/>
  <c r="T493150" i="1"/>
  <c r="S493151" i="1"/>
  <c r="T493151" i="1"/>
  <c r="S493152" i="1"/>
  <c r="T493152" i="1"/>
  <c r="S493153" i="1"/>
  <c r="T493153" i="1"/>
  <c r="S493154" i="1"/>
  <c r="T493154" i="1"/>
  <c r="S493155" i="1"/>
  <c r="T493155" i="1"/>
  <c r="S493156" i="1"/>
  <c r="T493156" i="1"/>
  <c r="S493157" i="1"/>
  <c r="T493157" i="1"/>
  <c r="S493158" i="1"/>
  <c r="T493158" i="1"/>
  <c r="S493159" i="1"/>
  <c r="T493159" i="1"/>
  <c r="S493160" i="1"/>
  <c r="T493160" i="1"/>
  <c r="S493161" i="1"/>
  <c r="T493161" i="1"/>
  <c r="S493162" i="1"/>
  <c r="T493162" i="1"/>
  <c r="S493163" i="1"/>
  <c r="T493163" i="1"/>
  <c r="S493164" i="1"/>
  <c r="T493164" i="1"/>
  <c r="S493165" i="1"/>
  <c r="T493165" i="1"/>
  <c r="S493166" i="1"/>
  <c r="T493166" i="1"/>
  <c r="S493167" i="1"/>
  <c r="T493167" i="1"/>
  <c r="S493168" i="1"/>
  <c r="T493168" i="1"/>
  <c r="S493169" i="1"/>
  <c r="T493169" i="1"/>
  <c r="S493170" i="1"/>
  <c r="T493170" i="1"/>
  <c r="S493171" i="1"/>
  <c r="T493171" i="1"/>
  <c r="S493172" i="1"/>
  <c r="T493172" i="1"/>
  <c r="S493173" i="1"/>
  <c r="T493173" i="1"/>
  <c r="S493174" i="1"/>
  <c r="T493174" i="1"/>
  <c r="S493175" i="1"/>
  <c r="T493175" i="1"/>
  <c r="S493176" i="1"/>
  <c r="T493176" i="1"/>
  <c r="S493177" i="1"/>
  <c r="T493177" i="1"/>
  <c r="S493178" i="1"/>
  <c r="T493178" i="1"/>
  <c r="S493179" i="1"/>
  <c r="T493179" i="1"/>
  <c r="S493180" i="1"/>
  <c r="T493180" i="1"/>
  <c r="S493181" i="1"/>
  <c r="T493181" i="1"/>
  <c r="S493182" i="1"/>
  <c r="T493182" i="1"/>
  <c r="S493183" i="1"/>
  <c r="T493183" i="1"/>
  <c r="S493184" i="1"/>
  <c r="T493184" i="1"/>
  <c r="S493185" i="1"/>
  <c r="T493185" i="1"/>
  <c r="S493186" i="1"/>
  <c r="T493186" i="1"/>
  <c r="S493187" i="1"/>
  <c r="T493187" i="1"/>
  <c r="S493188" i="1"/>
  <c r="T493188" i="1"/>
  <c r="S493189" i="1"/>
  <c r="T493189" i="1"/>
  <c r="S493190" i="1"/>
  <c r="T493190" i="1"/>
  <c r="S493191" i="1"/>
  <c r="T493191" i="1"/>
  <c r="S493192" i="1"/>
  <c r="T493192" i="1"/>
  <c r="S493193" i="1"/>
  <c r="T493193" i="1"/>
  <c r="S493194" i="1"/>
  <c r="T493194" i="1"/>
  <c r="S493195" i="1"/>
  <c r="T493195" i="1"/>
  <c r="S493196" i="1"/>
  <c r="T493196" i="1"/>
  <c r="S493197" i="1"/>
  <c r="T493197" i="1"/>
  <c r="S493198" i="1"/>
  <c r="T493198" i="1"/>
  <c r="S493199" i="1"/>
  <c r="T493199" i="1"/>
  <c r="S493200" i="1"/>
  <c r="T493200" i="1"/>
  <c r="S493201" i="1"/>
  <c r="T493201" i="1"/>
  <c r="S493202" i="1"/>
  <c r="T493202" i="1"/>
  <c r="S493203" i="1"/>
  <c r="T493203" i="1"/>
  <c r="S493204" i="1"/>
  <c r="T493204" i="1"/>
  <c r="S493205" i="1"/>
  <c r="T493205" i="1"/>
  <c r="S493206" i="1"/>
  <c r="T493206" i="1"/>
  <c r="S493207" i="1"/>
  <c r="T493207" i="1"/>
  <c r="S493208" i="1"/>
  <c r="T493208" i="1"/>
  <c r="S493209" i="1"/>
  <c r="T493209" i="1"/>
  <c r="S493210" i="1"/>
  <c r="T493210" i="1"/>
  <c r="S493211" i="1"/>
  <c r="T493211" i="1"/>
  <c r="S493212" i="1"/>
  <c r="T493212" i="1"/>
  <c r="S493213" i="1"/>
  <c r="T493213" i="1"/>
  <c r="S493214" i="1"/>
  <c r="T493214" i="1"/>
  <c r="S493215" i="1"/>
  <c r="T493215" i="1"/>
  <c r="S493216" i="1"/>
  <c r="T493216" i="1"/>
  <c r="S493217" i="1"/>
  <c r="T493217" i="1"/>
  <c r="S493218" i="1"/>
  <c r="T493218" i="1"/>
  <c r="S493219" i="1"/>
  <c r="T493219" i="1"/>
  <c r="S493220" i="1"/>
  <c r="T493220" i="1"/>
  <c r="S493221" i="1"/>
  <c r="T493221" i="1"/>
  <c r="S493222" i="1"/>
  <c r="T493222" i="1"/>
  <c r="S493223" i="1"/>
  <c r="T493223" i="1"/>
  <c r="S493224" i="1"/>
  <c r="T493224" i="1"/>
  <c r="S493225" i="1"/>
  <c r="T493225" i="1"/>
  <c r="S493226" i="1"/>
  <c r="T493226" i="1"/>
  <c r="S493227" i="1"/>
  <c r="T493227" i="1"/>
  <c r="S493228" i="1"/>
  <c r="T493228" i="1"/>
  <c r="S493229" i="1"/>
  <c r="T493229" i="1"/>
  <c r="S493230" i="1"/>
  <c r="T493230" i="1"/>
  <c r="S493231" i="1"/>
  <c r="T493231" i="1"/>
  <c r="S493232" i="1"/>
  <c r="T493232" i="1"/>
  <c r="S493233" i="1"/>
  <c r="T493233" i="1"/>
  <c r="S493234" i="1"/>
  <c r="T493234" i="1"/>
  <c r="S493235" i="1"/>
  <c r="T493235" i="1"/>
  <c r="S493236" i="1"/>
  <c r="T493236" i="1"/>
  <c r="S493237" i="1"/>
  <c r="T493237" i="1"/>
  <c r="S493238" i="1"/>
  <c r="T493238" i="1"/>
  <c r="S493239" i="1"/>
  <c r="T493239" i="1"/>
  <c r="S493240" i="1"/>
  <c r="T493240" i="1"/>
  <c r="S493241" i="1"/>
  <c r="T493241" i="1"/>
  <c r="S493242" i="1"/>
  <c r="T493242" i="1"/>
  <c r="S493243" i="1"/>
  <c r="T493243" i="1"/>
  <c r="S493244" i="1"/>
  <c r="T493244" i="1"/>
  <c r="S493245" i="1"/>
  <c r="T493245" i="1"/>
  <c r="S493246" i="1"/>
  <c r="T493246" i="1"/>
  <c r="S493247" i="1"/>
  <c r="T493247" i="1"/>
  <c r="S493248" i="1"/>
  <c r="T493248" i="1"/>
  <c r="S493249" i="1"/>
  <c r="T493249" i="1"/>
  <c r="S493250" i="1"/>
  <c r="T493250" i="1"/>
  <c r="S493251" i="1"/>
  <c r="T493251" i="1"/>
  <c r="S493252" i="1"/>
  <c r="T493252" i="1"/>
  <c r="S493253" i="1"/>
  <c r="T493253" i="1"/>
  <c r="S493254" i="1"/>
  <c r="T493254" i="1"/>
  <c r="S493255" i="1"/>
  <c r="T493255" i="1"/>
  <c r="S493256" i="1"/>
  <c r="T493256" i="1"/>
  <c r="S493257" i="1"/>
  <c r="T493257" i="1"/>
  <c r="S493258" i="1"/>
  <c r="T493258" i="1"/>
  <c r="S493259" i="1"/>
  <c r="T493259" i="1"/>
  <c r="S493260" i="1"/>
  <c r="T493260" i="1"/>
  <c r="S493261" i="1"/>
  <c r="T493261" i="1"/>
  <c r="S493262" i="1"/>
  <c r="T493262" i="1"/>
  <c r="S493263" i="1"/>
  <c r="T493263" i="1"/>
  <c r="S493264" i="1"/>
  <c r="T493264" i="1"/>
  <c r="S493265" i="1"/>
  <c r="T493265" i="1"/>
  <c r="S493266" i="1"/>
  <c r="T493266" i="1"/>
  <c r="S493267" i="1"/>
  <c r="T493267" i="1"/>
  <c r="S493268" i="1"/>
  <c r="T493268" i="1"/>
  <c r="S493269" i="1"/>
  <c r="T493269" i="1"/>
  <c r="S493270" i="1"/>
  <c r="T493270" i="1"/>
  <c r="S493271" i="1"/>
  <c r="T493271" i="1"/>
  <c r="S493272" i="1"/>
  <c r="T493272" i="1"/>
  <c r="S493273" i="1"/>
  <c r="T493273" i="1"/>
  <c r="S493274" i="1"/>
  <c r="T493274" i="1"/>
  <c r="S493275" i="1"/>
  <c r="T493275" i="1"/>
  <c r="S493276" i="1"/>
  <c r="T493276" i="1"/>
  <c r="S493277" i="1"/>
  <c r="T493277" i="1"/>
  <c r="S493278" i="1"/>
  <c r="T493278" i="1"/>
  <c r="S493279" i="1"/>
  <c r="T493279" i="1"/>
  <c r="S493280" i="1"/>
  <c r="T493280" i="1"/>
  <c r="S493281" i="1"/>
  <c r="T493281" i="1"/>
  <c r="S493282" i="1"/>
  <c r="T493282" i="1"/>
  <c r="S493283" i="1"/>
  <c r="T493283" i="1"/>
  <c r="S493284" i="1"/>
  <c r="T493284" i="1"/>
  <c r="S493285" i="1"/>
  <c r="T493285" i="1"/>
  <c r="S493286" i="1"/>
  <c r="T493286" i="1"/>
  <c r="S493287" i="1"/>
  <c r="T493287" i="1"/>
  <c r="S493288" i="1"/>
  <c r="T493288" i="1"/>
  <c r="S493289" i="1"/>
  <c r="T493289" i="1"/>
  <c r="S493290" i="1"/>
  <c r="T493290" i="1"/>
  <c r="S493291" i="1"/>
  <c r="T493291" i="1"/>
  <c r="S493292" i="1"/>
  <c r="T493292" i="1"/>
  <c r="S493293" i="1"/>
  <c r="T493293" i="1"/>
  <c r="S493294" i="1"/>
  <c r="T493294" i="1"/>
  <c r="S493295" i="1"/>
  <c r="T493295" i="1"/>
  <c r="S493296" i="1"/>
  <c r="T493296" i="1"/>
  <c r="S493297" i="1"/>
  <c r="T493297" i="1"/>
  <c r="S493298" i="1"/>
  <c r="T493298" i="1"/>
  <c r="S493299" i="1"/>
  <c r="T493299" i="1"/>
  <c r="S493300" i="1"/>
  <c r="T493300" i="1"/>
  <c r="S493301" i="1"/>
  <c r="T493301" i="1"/>
  <c r="S493302" i="1"/>
  <c r="T493302" i="1"/>
  <c r="S493303" i="1"/>
  <c r="T493303" i="1"/>
  <c r="S493304" i="1"/>
  <c r="T493304" i="1"/>
  <c r="S493305" i="1"/>
  <c r="T493305" i="1"/>
  <c r="S493306" i="1"/>
  <c r="T493306" i="1"/>
  <c r="S493307" i="1"/>
  <c r="T493307" i="1"/>
  <c r="S493308" i="1"/>
  <c r="T493308" i="1"/>
  <c r="S493309" i="1"/>
  <c r="T493309" i="1"/>
  <c r="S493310" i="1"/>
  <c r="T493310" i="1"/>
  <c r="S493311" i="1"/>
  <c r="T493311" i="1"/>
  <c r="S493312" i="1"/>
  <c r="T493312" i="1"/>
  <c r="S493313" i="1"/>
  <c r="T493313" i="1"/>
  <c r="S493314" i="1"/>
  <c r="T493314" i="1"/>
  <c r="S493315" i="1"/>
  <c r="T493315" i="1"/>
  <c r="S493316" i="1"/>
  <c r="T493316" i="1"/>
  <c r="S493317" i="1"/>
  <c r="T493317" i="1"/>
  <c r="S493318" i="1"/>
  <c r="T493318" i="1"/>
  <c r="S493319" i="1"/>
  <c r="T493319" i="1"/>
  <c r="S493320" i="1"/>
  <c r="T493320" i="1"/>
  <c r="S493321" i="1"/>
  <c r="T493321" i="1"/>
  <c r="S493322" i="1"/>
  <c r="T493322" i="1"/>
  <c r="S493323" i="1"/>
  <c r="T493323" i="1"/>
  <c r="S493324" i="1"/>
  <c r="T493324" i="1"/>
  <c r="S493325" i="1"/>
  <c r="T493325" i="1"/>
  <c r="S493326" i="1"/>
  <c r="T493326" i="1"/>
  <c r="S493327" i="1"/>
  <c r="T493327" i="1"/>
  <c r="S493328" i="1"/>
  <c r="T493328" i="1"/>
  <c r="S493329" i="1"/>
  <c r="T493329" i="1"/>
  <c r="S493330" i="1"/>
  <c r="T493330" i="1"/>
  <c r="S493331" i="1"/>
  <c r="T493331" i="1"/>
  <c r="S493332" i="1"/>
  <c r="T493332" i="1"/>
  <c r="S493333" i="1"/>
  <c r="T493333" i="1"/>
  <c r="S493334" i="1"/>
  <c r="T493334" i="1"/>
  <c r="S493335" i="1"/>
  <c r="T493335" i="1"/>
  <c r="S493336" i="1"/>
  <c r="T493336" i="1"/>
  <c r="S493337" i="1"/>
  <c r="T493337" i="1"/>
  <c r="S493338" i="1"/>
  <c r="T493338" i="1"/>
  <c r="S493339" i="1"/>
  <c r="T493339" i="1"/>
  <c r="S493340" i="1"/>
  <c r="T493340" i="1"/>
  <c r="S493341" i="1"/>
  <c r="T493341" i="1"/>
  <c r="S493342" i="1"/>
  <c r="T493342" i="1"/>
  <c r="S493343" i="1"/>
  <c r="T493343" i="1"/>
  <c r="S493344" i="1"/>
  <c r="T493344" i="1"/>
  <c r="S493345" i="1"/>
  <c r="T493345" i="1"/>
  <c r="S493346" i="1"/>
  <c r="T493346" i="1"/>
  <c r="S493347" i="1"/>
  <c r="T493347" i="1"/>
  <c r="S493348" i="1"/>
  <c r="T493348" i="1"/>
  <c r="S493349" i="1"/>
  <c r="T493349" i="1"/>
  <c r="S493350" i="1"/>
  <c r="T493350" i="1"/>
  <c r="S493351" i="1"/>
  <c r="T493351" i="1"/>
  <c r="S493352" i="1"/>
  <c r="T493352" i="1"/>
  <c r="S493353" i="1"/>
  <c r="T493353" i="1"/>
  <c r="S493354" i="1"/>
  <c r="T493354" i="1"/>
  <c r="S493355" i="1"/>
  <c r="T493355" i="1"/>
  <c r="S493356" i="1"/>
  <c r="T493356" i="1"/>
  <c r="S493357" i="1"/>
  <c r="T493357" i="1"/>
  <c r="S493358" i="1"/>
  <c r="T493358" i="1"/>
  <c r="S493359" i="1"/>
  <c r="T493359" i="1"/>
  <c r="S493360" i="1"/>
  <c r="T493360" i="1"/>
  <c r="S493361" i="1"/>
  <c r="T493361" i="1"/>
  <c r="S493362" i="1"/>
  <c r="T493362" i="1"/>
  <c r="S493363" i="1"/>
  <c r="T493363" i="1"/>
  <c r="S493364" i="1"/>
  <c r="T493364" i="1"/>
  <c r="S493365" i="1"/>
  <c r="T493365" i="1"/>
  <c r="S493366" i="1"/>
  <c r="T493366" i="1"/>
  <c r="S493367" i="1"/>
  <c r="T493367" i="1"/>
  <c r="S493368" i="1"/>
  <c r="T493368" i="1"/>
  <c r="S493369" i="1"/>
  <c r="T493369" i="1"/>
  <c r="S493370" i="1"/>
  <c r="T493370" i="1"/>
  <c r="S493371" i="1"/>
  <c r="T493371" i="1"/>
  <c r="S493372" i="1"/>
  <c r="T493372" i="1"/>
  <c r="S493373" i="1"/>
  <c r="T493373" i="1"/>
  <c r="S493374" i="1"/>
  <c r="T493374" i="1"/>
  <c r="S493375" i="1"/>
  <c r="T493375" i="1"/>
  <c r="S493376" i="1"/>
  <c r="T493376" i="1"/>
  <c r="S493377" i="1"/>
  <c r="T493377" i="1"/>
  <c r="S493378" i="1"/>
  <c r="T493378" i="1"/>
  <c r="S493379" i="1"/>
  <c r="T493379" i="1"/>
  <c r="S493380" i="1"/>
  <c r="T493380" i="1"/>
  <c r="S493381" i="1"/>
  <c r="T493381" i="1"/>
  <c r="S493382" i="1"/>
  <c r="T493382" i="1"/>
  <c r="S493383" i="1"/>
  <c r="T493383" i="1"/>
  <c r="S493384" i="1"/>
  <c r="T493384" i="1"/>
  <c r="S493385" i="1"/>
  <c r="T493385" i="1"/>
  <c r="S493386" i="1"/>
  <c r="T493386" i="1"/>
  <c r="S493387" i="1"/>
  <c r="T493387" i="1"/>
  <c r="S493388" i="1"/>
  <c r="T493388" i="1"/>
  <c r="S493389" i="1"/>
  <c r="T493389" i="1"/>
  <c r="S493390" i="1"/>
  <c r="T493390" i="1"/>
  <c r="S493391" i="1"/>
  <c r="T493391" i="1"/>
  <c r="S493392" i="1"/>
  <c r="T493392" i="1"/>
  <c r="S493393" i="1"/>
  <c r="T493393" i="1"/>
  <c r="S493394" i="1"/>
  <c r="T493394" i="1"/>
  <c r="S493395" i="1"/>
  <c r="T493395" i="1"/>
  <c r="S493396" i="1"/>
  <c r="T493396" i="1"/>
  <c r="S493397" i="1"/>
  <c r="T493397" i="1"/>
  <c r="S493398" i="1"/>
  <c r="T493398" i="1"/>
  <c r="S493399" i="1"/>
  <c r="T493399" i="1"/>
  <c r="S493400" i="1"/>
  <c r="T493400" i="1"/>
  <c r="S493401" i="1"/>
  <c r="T493401" i="1"/>
  <c r="S493402" i="1"/>
  <c r="T493402" i="1"/>
  <c r="S493403" i="1"/>
  <c r="T493403" i="1"/>
  <c r="S493404" i="1"/>
  <c r="T493404" i="1"/>
  <c r="S493405" i="1"/>
  <c r="T493405" i="1"/>
  <c r="S493406" i="1"/>
  <c r="T493406" i="1"/>
  <c r="S493407" i="1"/>
  <c r="T493407" i="1"/>
  <c r="S493408" i="1"/>
  <c r="T493408" i="1"/>
  <c r="S493409" i="1"/>
  <c r="T493409" i="1"/>
  <c r="S493410" i="1"/>
  <c r="T493410" i="1"/>
  <c r="S493411" i="1"/>
  <c r="T493411" i="1"/>
  <c r="S493412" i="1"/>
  <c r="T493412" i="1"/>
  <c r="S493413" i="1"/>
  <c r="T493413" i="1"/>
  <c r="S493414" i="1"/>
  <c r="T493414" i="1"/>
  <c r="S493415" i="1"/>
  <c r="T493415" i="1"/>
  <c r="S493416" i="1"/>
  <c r="T493416" i="1"/>
  <c r="S493417" i="1"/>
  <c r="T493417" i="1"/>
  <c r="S493418" i="1"/>
  <c r="T493418" i="1"/>
  <c r="S493419" i="1"/>
  <c r="T493419" i="1"/>
  <c r="S493420" i="1"/>
  <c r="T493420" i="1"/>
  <c r="S493421" i="1"/>
  <c r="T493421" i="1"/>
  <c r="S493422" i="1"/>
  <c r="T493422" i="1"/>
  <c r="S493423" i="1"/>
  <c r="T493423" i="1"/>
  <c r="S493424" i="1"/>
  <c r="T493424" i="1"/>
  <c r="S493425" i="1"/>
  <c r="T493425" i="1"/>
  <c r="S493426" i="1"/>
  <c r="T493426" i="1"/>
  <c r="S493427" i="1"/>
  <c r="T493427" i="1"/>
  <c r="S493428" i="1"/>
  <c r="T493428" i="1"/>
  <c r="S493429" i="1"/>
  <c r="T493429" i="1"/>
  <c r="S493430" i="1"/>
  <c r="T493430" i="1"/>
  <c r="S493431" i="1"/>
  <c r="T493431" i="1"/>
  <c r="S493432" i="1"/>
  <c r="T493432" i="1"/>
  <c r="S493433" i="1"/>
  <c r="T493433" i="1"/>
  <c r="S493434" i="1"/>
  <c r="T493434" i="1"/>
  <c r="S493435" i="1"/>
  <c r="T493435" i="1"/>
  <c r="S493436" i="1"/>
  <c r="T493436" i="1"/>
  <c r="S493437" i="1"/>
  <c r="T493437" i="1"/>
  <c r="S493438" i="1"/>
  <c r="T493438" i="1"/>
  <c r="S493439" i="1"/>
  <c r="T493439" i="1"/>
  <c r="S493440" i="1"/>
  <c r="T493440" i="1"/>
  <c r="S493441" i="1"/>
  <c r="T493441" i="1"/>
  <c r="S493442" i="1"/>
  <c r="T493442" i="1"/>
  <c r="S493443" i="1"/>
  <c r="T493443" i="1"/>
  <c r="S493444" i="1"/>
  <c r="T493444" i="1"/>
  <c r="S493445" i="1"/>
  <c r="T493445" i="1"/>
  <c r="S493446" i="1"/>
  <c r="T493446" i="1"/>
  <c r="S493447" i="1"/>
  <c r="T493447" i="1"/>
  <c r="S493448" i="1"/>
  <c r="T493448" i="1"/>
  <c r="S493449" i="1"/>
  <c r="T493449" i="1"/>
  <c r="S493450" i="1"/>
  <c r="T493450" i="1"/>
  <c r="S493451" i="1"/>
  <c r="T493451" i="1"/>
  <c r="S493452" i="1"/>
  <c r="T493452" i="1"/>
  <c r="S493453" i="1"/>
  <c r="T493453" i="1"/>
  <c r="S493454" i="1"/>
  <c r="T493454" i="1"/>
  <c r="S493455" i="1"/>
  <c r="T493455" i="1"/>
  <c r="S493456" i="1"/>
  <c r="T493456" i="1"/>
  <c r="S493457" i="1"/>
  <c r="T493457" i="1"/>
  <c r="S493458" i="1"/>
  <c r="T493458" i="1"/>
  <c r="S493459" i="1"/>
  <c r="T493459" i="1"/>
  <c r="S493460" i="1"/>
  <c r="T493460" i="1"/>
  <c r="S493461" i="1"/>
  <c r="T493461" i="1"/>
  <c r="S493462" i="1"/>
  <c r="T493462" i="1"/>
  <c r="S493463" i="1"/>
  <c r="T493463" i="1"/>
  <c r="S493464" i="1"/>
  <c r="T493464" i="1"/>
  <c r="S493465" i="1"/>
  <c r="T493465" i="1"/>
  <c r="S493466" i="1"/>
  <c r="T493466" i="1"/>
  <c r="S493467" i="1"/>
  <c r="T493467" i="1"/>
  <c r="S493468" i="1"/>
  <c r="T493468" i="1"/>
  <c r="S493469" i="1"/>
  <c r="T493469" i="1"/>
  <c r="S493470" i="1"/>
  <c r="T493470" i="1"/>
  <c r="S493471" i="1"/>
  <c r="T493471" i="1"/>
  <c r="S493472" i="1"/>
  <c r="T493472" i="1"/>
  <c r="S493473" i="1"/>
  <c r="T493473" i="1"/>
  <c r="S493474" i="1"/>
  <c r="T493474" i="1"/>
  <c r="S493475" i="1"/>
  <c r="T493475" i="1"/>
  <c r="S493476" i="1"/>
  <c r="T493476" i="1"/>
  <c r="S493477" i="1"/>
  <c r="T493477" i="1"/>
  <c r="S493478" i="1"/>
  <c r="T493478" i="1"/>
  <c r="S493479" i="1"/>
  <c r="T493479" i="1"/>
  <c r="S493480" i="1"/>
  <c r="T493480" i="1"/>
  <c r="S493481" i="1"/>
  <c r="T493481" i="1"/>
  <c r="S493482" i="1"/>
  <c r="T493482" i="1"/>
  <c r="S493483" i="1"/>
  <c r="T493483" i="1"/>
  <c r="S493484" i="1"/>
  <c r="T493484" i="1"/>
  <c r="S493485" i="1"/>
  <c r="T493485" i="1"/>
  <c r="S493486" i="1"/>
  <c r="T493486" i="1"/>
  <c r="S493487" i="1"/>
  <c r="T493487" i="1"/>
  <c r="S493488" i="1"/>
  <c r="T493488" i="1"/>
  <c r="S493489" i="1"/>
  <c r="T493489" i="1"/>
  <c r="S493490" i="1"/>
  <c r="T493490" i="1"/>
  <c r="S493491" i="1"/>
  <c r="T493491" i="1"/>
  <c r="S493492" i="1"/>
  <c r="T493492" i="1"/>
  <c r="S493493" i="1"/>
  <c r="T493493" i="1"/>
  <c r="S493494" i="1"/>
  <c r="T493494" i="1"/>
  <c r="S493495" i="1"/>
  <c r="T493495" i="1"/>
  <c r="S493496" i="1"/>
  <c r="T493496" i="1"/>
  <c r="S493497" i="1"/>
  <c r="T493497" i="1"/>
  <c r="S493498" i="1"/>
  <c r="T493498" i="1"/>
  <c r="S493499" i="1"/>
  <c r="T493499" i="1"/>
  <c r="S493500" i="1"/>
  <c r="T493500" i="1"/>
  <c r="S493501" i="1"/>
  <c r="T493501" i="1"/>
  <c r="S493502" i="1"/>
  <c r="T493502" i="1"/>
  <c r="S493503" i="1"/>
  <c r="T493503" i="1"/>
  <c r="S493504" i="1"/>
  <c r="T493504" i="1"/>
  <c r="S493505" i="1"/>
  <c r="T493505" i="1"/>
  <c r="S493506" i="1"/>
  <c r="T493506" i="1"/>
  <c r="S493507" i="1"/>
  <c r="T493507" i="1"/>
  <c r="S493508" i="1"/>
  <c r="T493508" i="1"/>
  <c r="S493509" i="1"/>
  <c r="T493509" i="1"/>
  <c r="S493510" i="1"/>
  <c r="T493510" i="1"/>
  <c r="S493511" i="1"/>
  <c r="T493511" i="1"/>
  <c r="S493512" i="1"/>
  <c r="T493512" i="1"/>
  <c r="S493513" i="1"/>
  <c r="T493513" i="1"/>
  <c r="S493514" i="1"/>
  <c r="T493514" i="1"/>
  <c r="S493515" i="1"/>
  <c r="T493515" i="1"/>
  <c r="S493516" i="1"/>
  <c r="T493516" i="1"/>
  <c r="S493517" i="1"/>
  <c r="T493517" i="1"/>
  <c r="S493518" i="1"/>
  <c r="T493518" i="1"/>
  <c r="S493519" i="1"/>
  <c r="T493519" i="1"/>
  <c r="S493520" i="1"/>
  <c r="T493520" i="1"/>
  <c r="S493521" i="1"/>
  <c r="T493521" i="1"/>
  <c r="S493522" i="1"/>
  <c r="T493522" i="1"/>
  <c r="S493523" i="1"/>
  <c r="T493523" i="1"/>
  <c r="S493524" i="1"/>
  <c r="T493524" i="1"/>
  <c r="S493525" i="1"/>
  <c r="T493525" i="1"/>
  <c r="S493526" i="1"/>
  <c r="T493526" i="1"/>
  <c r="S493527" i="1"/>
  <c r="T493527" i="1"/>
  <c r="S493528" i="1"/>
  <c r="T493528" i="1"/>
  <c r="S493529" i="1"/>
  <c r="T493529" i="1"/>
  <c r="S493530" i="1"/>
  <c r="T493530" i="1"/>
  <c r="S493531" i="1"/>
  <c r="T493531" i="1"/>
  <c r="S493532" i="1"/>
  <c r="T493532" i="1"/>
  <c r="S493533" i="1"/>
  <c r="T493533" i="1"/>
  <c r="S493534" i="1"/>
  <c r="T493534" i="1"/>
  <c r="S493535" i="1"/>
  <c r="T493535" i="1"/>
  <c r="S493536" i="1"/>
  <c r="T493536" i="1"/>
  <c r="S493537" i="1"/>
  <c r="T493537" i="1"/>
  <c r="S493538" i="1"/>
  <c r="T493538" i="1"/>
  <c r="S493539" i="1"/>
  <c r="T493539" i="1"/>
  <c r="S493540" i="1"/>
  <c r="T493540" i="1"/>
  <c r="S493541" i="1"/>
  <c r="T493541" i="1"/>
  <c r="S493542" i="1"/>
  <c r="T493542" i="1"/>
  <c r="S493543" i="1"/>
  <c r="T493543" i="1"/>
  <c r="S493544" i="1"/>
  <c r="T493544" i="1"/>
  <c r="S493545" i="1"/>
  <c r="T493545" i="1"/>
  <c r="S493546" i="1"/>
  <c r="T493546" i="1"/>
  <c r="S493547" i="1"/>
  <c r="T493547" i="1"/>
  <c r="S493548" i="1"/>
  <c r="T493548" i="1"/>
  <c r="S493549" i="1"/>
  <c r="T493549" i="1"/>
  <c r="S493550" i="1"/>
  <c r="T493550" i="1"/>
  <c r="S493551" i="1"/>
  <c r="T493551" i="1"/>
  <c r="S493552" i="1"/>
  <c r="T493552" i="1"/>
  <c r="S493553" i="1"/>
  <c r="T493553" i="1"/>
  <c r="S493554" i="1"/>
  <c r="T493554" i="1"/>
  <c r="S493555" i="1"/>
  <c r="T493555" i="1"/>
  <c r="S493556" i="1"/>
  <c r="T493556" i="1"/>
  <c r="S493557" i="1"/>
  <c r="T493557" i="1"/>
  <c r="S493558" i="1"/>
  <c r="T493558" i="1"/>
  <c r="S493559" i="1"/>
  <c r="T493559" i="1"/>
  <c r="S493560" i="1"/>
  <c r="T493560" i="1"/>
  <c r="S493561" i="1"/>
  <c r="T493561" i="1"/>
  <c r="S493562" i="1"/>
  <c r="T493562" i="1"/>
  <c r="S493563" i="1"/>
  <c r="T493563" i="1"/>
  <c r="S493564" i="1"/>
  <c r="T493564" i="1"/>
  <c r="S493565" i="1"/>
  <c r="T493565" i="1"/>
  <c r="S493566" i="1"/>
  <c r="T493566" i="1"/>
  <c r="S493567" i="1"/>
  <c r="T493567" i="1"/>
  <c r="S493568" i="1"/>
  <c r="T493568" i="1"/>
  <c r="S493569" i="1"/>
  <c r="T493569" i="1"/>
  <c r="S493570" i="1"/>
  <c r="T493570" i="1"/>
  <c r="S493571" i="1"/>
  <c r="T493571" i="1"/>
  <c r="S493572" i="1"/>
  <c r="T493572" i="1"/>
  <c r="S493573" i="1"/>
  <c r="T493573" i="1"/>
  <c r="S493574" i="1"/>
  <c r="T493574" i="1"/>
  <c r="S493575" i="1"/>
  <c r="T493575" i="1"/>
  <c r="S493576" i="1"/>
  <c r="T493576" i="1"/>
  <c r="S493577" i="1"/>
  <c r="T493577" i="1"/>
  <c r="S493578" i="1"/>
  <c r="T493578" i="1"/>
  <c r="S493579" i="1"/>
  <c r="T493579" i="1"/>
  <c r="S493580" i="1"/>
  <c r="T493580" i="1"/>
  <c r="S493581" i="1"/>
  <c r="T493581" i="1"/>
  <c r="S493582" i="1"/>
  <c r="T493582" i="1"/>
  <c r="S493583" i="1"/>
  <c r="T493583" i="1"/>
  <c r="S493584" i="1"/>
  <c r="T493584" i="1"/>
  <c r="S493585" i="1"/>
  <c r="T493585" i="1"/>
  <c r="S493586" i="1"/>
  <c r="T493586" i="1"/>
  <c r="S493587" i="1"/>
  <c r="T493587" i="1"/>
  <c r="S493588" i="1"/>
  <c r="T493588" i="1"/>
  <c r="S493589" i="1"/>
  <c r="T493589" i="1"/>
  <c r="S493590" i="1"/>
  <c r="T493590" i="1"/>
  <c r="S493591" i="1"/>
  <c r="T493591" i="1"/>
  <c r="S493592" i="1"/>
  <c r="T493592" i="1"/>
  <c r="S493593" i="1"/>
  <c r="T493593" i="1"/>
  <c r="S493594" i="1"/>
  <c r="T493594" i="1"/>
  <c r="S493595" i="1"/>
  <c r="T493595" i="1"/>
  <c r="S493596" i="1"/>
  <c r="T493596" i="1"/>
  <c r="S493597" i="1"/>
  <c r="T493597" i="1"/>
  <c r="S493598" i="1"/>
  <c r="T493598" i="1"/>
  <c r="S493599" i="1"/>
  <c r="T493599" i="1"/>
  <c r="S493600" i="1"/>
  <c r="T493600" i="1"/>
  <c r="S493601" i="1"/>
  <c r="T493601" i="1"/>
  <c r="S493602" i="1"/>
  <c r="T493602" i="1"/>
  <c r="S493603" i="1"/>
  <c r="T493603" i="1"/>
  <c r="S493604" i="1"/>
  <c r="T493604" i="1"/>
  <c r="S493605" i="1"/>
  <c r="T493605" i="1"/>
  <c r="S493606" i="1"/>
  <c r="T493606" i="1"/>
  <c r="S493607" i="1"/>
  <c r="T493607" i="1"/>
  <c r="S493608" i="1"/>
  <c r="T493608" i="1"/>
  <c r="S493609" i="1"/>
  <c r="T493609" i="1"/>
  <c r="S493610" i="1"/>
  <c r="T493610" i="1"/>
  <c r="S493611" i="1"/>
  <c r="T493611" i="1"/>
  <c r="S493612" i="1"/>
  <c r="T493612" i="1"/>
  <c r="S493613" i="1"/>
  <c r="T493613" i="1"/>
  <c r="S493614" i="1"/>
  <c r="T493614" i="1"/>
  <c r="S493615" i="1"/>
  <c r="T493615" i="1"/>
  <c r="S493616" i="1"/>
  <c r="T493616" i="1"/>
  <c r="S493617" i="1"/>
  <c r="T493617" i="1"/>
  <c r="S493618" i="1"/>
  <c r="T493618" i="1"/>
  <c r="S493619" i="1"/>
  <c r="T493619" i="1"/>
  <c r="S493620" i="1"/>
  <c r="T493620" i="1"/>
  <c r="S493621" i="1"/>
  <c r="T493621" i="1"/>
  <c r="S493622" i="1"/>
  <c r="T493622" i="1"/>
  <c r="S493623" i="1"/>
  <c r="T493623" i="1"/>
  <c r="S493624" i="1"/>
  <c r="T493624" i="1"/>
  <c r="S493625" i="1"/>
  <c r="T493625" i="1"/>
  <c r="S493626" i="1"/>
  <c r="T493626" i="1"/>
  <c r="S493627" i="1"/>
  <c r="T493627" i="1"/>
  <c r="S493628" i="1"/>
  <c r="T493628" i="1"/>
  <c r="S493629" i="1"/>
  <c r="T493629" i="1"/>
  <c r="S493630" i="1"/>
  <c r="T493630" i="1"/>
  <c r="S493631" i="1"/>
  <c r="T493631" i="1"/>
  <c r="S493632" i="1"/>
  <c r="T493632" i="1"/>
  <c r="S493633" i="1"/>
  <c r="T493633" i="1"/>
  <c r="S493634" i="1"/>
  <c r="T493634" i="1"/>
  <c r="S493635" i="1"/>
  <c r="T493635" i="1"/>
  <c r="S493636" i="1"/>
  <c r="T493636" i="1"/>
  <c r="S493637" i="1"/>
  <c r="T493637" i="1"/>
  <c r="S493638" i="1"/>
  <c r="T493638" i="1"/>
  <c r="S493639" i="1"/>
  <c r="T493639" i="1"/>
  <c r="S493640" i="1"/>
  <c r="T493640" i="1"/>
  <c r="S493641" i="1"/>
  <c r="T493641" i="1"/>
  <c r="S493642" i="1"/>
  <c r="T493642" i="1"/>
  <c r="S493643" i="1"/>
  <c r="T493643" i="1"/>
  <c r="S493644" i="1"/>
  <c r="T493644" i="1"/>
  <c r="S493645" i="1"/>
  <c r="T493645" i="1"/>
  <c r="S493646" i="1"/>
  <c r="T493646" i="1"/>
  <c r="S493647" i="1"/>
  <c r="T493647" i="1"/>
  <c r="S493648" i="1"/>
  <c r="T493648" i="1"/>
  <c r="S493649" i="1"/>
  <c r="T493649" i="1"/>
  <c r="S493650" i="1"/>
  <c r="T493650" i="1"/>
  <c r="S493651" i="1"/>
  <c r="T493651" i="1"/>
  <c r="S493652" i="1"/>
  <c r="T493652" i="1"/>
  <c r="S493653" i="1"/>
  <c r="T493653" i="1"/>
  <c r="S493654" i="1"/>
  <c r="T493654" i="1"/>
  <c r="S493655" i="1"/>
  <c r="T493655" i="1"/>
  <c r="S493656" i="1"/>
  <c r="T493656" i="1"/>
  <c r="S493657" i="1"/>
  <c r="T493657" i="1"/>
  <c r="S493658" i="1"/>
  <c r="T493658" i="1"/>
  <c r="S493659" i="1"/>
  <c r="T493659" i="1"/>
  <c r="S493660" i="1"/>
  <c r="T493660" i="1"/>
  <c r="S493661" i="1"/>
  <c r="T493661" i="1"/>
  <c r="S493662" i="1"/>
  <c r="T493662" i="1"/>
  <c r="S493663" i="1"/>
  <c r="T493663" i="1"/>
  <c r="S493664" i="1"/>
  <c r="T493664" i="1"/>
  <c r="S493665" i="1"/>
  <c r="T493665" i="1"/>
  <c r="S493666" i="1"/>
  <c r="T493666" i="1"/>
  <c r="S493667" i="1"/>
  <c r="T493667" i="1"/>
  <c r="S493668" i="1"/>
  <c r="T493668" i="1"/>
  <c r="S493669" i="1"/>
  <c r="T493669" i="1"/>
  <c r="S493670" i="1"/>
  <c r="T493670" i="1"/>
  <c r="S493671" i="1"/>
  <c r="T493671" i="1"/>
  <c r="S493672" i="1"/>
  <c r="T493672" i="1"/>
  <c r="S493673" i="1"/>
  <c r="T493673" i="1"/>
  <c r="S493674" i="1"/>
  <c r="T493674" i="1"/>
  <c r="S493675" i="1"/>
  <c r="T493675" i="1"/>
  <c r="S493676" i="1"/>
  <c r="T493676" i="1"/>
  <c r="S493677" i="1"/>
  <c r="T493677" i="1"/>
  <c r="S493678" i="1"/>
  <c r="T493678" i="1"/>
  <c r="S493679" i="1"/>
  <c r="T493679" i="1"/>
  <c r="S493680" i="1"/>
  <c r="T493680" i="1"/>
  <c r="S493681" i="1"/>
  <c r="T493681" i="1"/>
  <c r="S493682" i="1"/>
  <c r="T493682" i="1"/>
  <c r="S493683" i="1"/>
  <c r="T493683" i="1"/>
  <c r="S493684" i="1"/>
  <c r="T493684" i="1"/>
  <c r="S493685" i="1"/>
  <c r="T493685" i="1"/>
  <c r="S493686" i="1"/>
  <c r="T493686" i="1"/>
  <c r="S493687" i="1"/>
  <c r="T493687" i="1"/>
  <c r="S493688" i="1"/>
  <c r="T493688" i="1"/>
  <c r="S493689" i="1"/>
  <c r="T493689" i="1"/>
  <c r="S493690" i="1"/>
  <c r="T493690" i="1"/>
  <c r="S493691" i="1"/>
  <c r="T493691" i="1"/>
  <c r="S493692" i="1"/>
  <c r="T493692" i="1"/>
  <c r="S493693" i="1"/>
  <c r="T493693" i="1"/>
  <c r="S493694" i="1"/>
  <c r="T493694" i="1"/>
  <c r="S493695" i="1"/>
  <c r="T493695" i="1"/>
  <c r="S493696" i="1"/>
  <c r="T493696" i="1"/>
  <c r="S493697" i="1"/>
  <c r="T493697" i="1"/>
  <c r="S493698" i="1"/>
  <c r="T493698" i="1"/>
  <c r="S493699" i="1"/>
  <c r="T493699" i="1"/>
  <c r="S493700" i="1"/>
  <c r="T493700" i="1"/>
  <c r="S493701" i="1"/>
  <c r="T493701" i="1"/>
  <c r="S493702" i="1"/>
  <c r="T493702" i="1"/>
  <c r="S493703" i="1"/>
  <c r="T493703" i="1"/>
  <c r="S493704" i="1"/>
  <c r="T493704" i="1"/>
  <c r="S493705" i="1"/>
  <c r="T493705" i="1"/>
  <c r="S493706" i="1"/>
  <c r="T493706" i="1"/>
  <c r="S493707" i="1"/>
  <c r="T493707" i="1"/>
  <c r="S493708" i="1"/>
  <c r="T493708" i="1"/>
  <c r="S493709" i="1"/>
  <c r="T493709" i="1"/>
  <c r="S493710" i="1"/>
  <c r="T493710" i="1"/>
  <c r="S493711" i="1"/>
  <c r="T493711" i="1"/>
  <c r="S493712" i="1"/>
  <c r="T493712" i="1"/>
  <c r="S493713" i="1"/>
  <c r="T493713" i="1"/>
  <c r="S493714" i="1"/>
  <c r="T493714" i="1"/>
  <c r="S493715" i="1"/>
  <c r="T493715" i="1"/>
  <c r="S493716" i="1"/>
  <c r="T493716" i="1"/>
  <c r="S493717" i="1"/>
  <c r="T493717" i="1"/>
  <c r="S493718" i="1"/>
  <c r="T493718" i="1"/>
  <c r="S493719" i="1"/>
  <c r="T493719" i="1"/>
  <c r="S493720" i="1"/>
  <c r="T493720" i="1"/>
  <c r="S493721" i="1"/>
  <c r="T493721" i="1"/>
  <c r="S493722" i="1"/>
  <c r="T493722" i="1"/>
  <c r="S493723" i="1"/>
  <c r="T493723" i="1"/>
  <c r="S493724" i="1"/>
  <c r="T493724" i="1"/>
  <c r="S493725" i="1"/>
  <c r="T493725" i="1"/>
  <c r="S493726" i="1"/>
  <c r="T493726" i="1"/>
  <c r="S493727" i="1"/>
  <c r="T493727" i="1"/>
  <c r="S493728" i="1"/>
  <c r="T493728" i="1"/>
  <c r="S493729" i="1"/>
  <c r="T493729" i="1"/>
  <c r="S493730" i="1"/>
  <c r="T493730" i="1"/>
  <c r="S493731" i="1"/>
  <c r="T493731" i="1"/>
  <c r="S493732" i="1"/>
  <c r="T493732" i="1"/>
  <c r="S493733" i="1"/>
  <c r="T493733" i="1"/>
  <c r="S493734" i="1"/>
  <c r="T493734" i="1"/>
  <c r="S493735" i="1"/>
  <c r="T493735" i="1"/>
  <c r="S493736" i="1"/>
  <c r="T493736" i="1"/>
  <c r="S493737" i="1"/>
  <c r="T493737" i="1"/>
  <c r="S493738" i="1"/>
  <c r="T493738" i="1"/>
  <c r="S493739" i="1"/>
  <c r="T493739" i="1"/>
  <c r="S493740" i="1"/>
  <c r="T493740" i="1"/>
  <c r="S493741" i="1"/>
  <c r="T493741" i="1"/>
  <c r="S493742" i="1"/>
  <c r="T493742" i="1"/>
  <c r="S493743" i="1"/>
  <c r="T493743" i="1"/>
  <c r="S493744" i="1"/>
  <c r="T493744" i="1"/>
  <c r="S493745" i="1"/>
  <c r="T493745" i="1"/>
  <c r="S493746" i="1"/>
  <c r="T493746" i="1"/>
  <c r="S493747" i="1"/>
  <c r="T493747" i="1"/>
  <c r="S493748" i="1"/>
  <c r="T493748" i="1"/>
  <c r="S493749" i="1"/>
  <c r="T493749" i="1"/>
  <c r="S493750" i="1"/>
  <c r="T493750" i="1"/>
  <c r="S493751" i="1"/>
  <c r="T493751" i="1"/>
  <c r="S493752" i="1"/>
  <c r="T493752" i="1"/>
  <c r="S493753" i="1"/>
  <c r="T493753" i="1"/>
  <c r="S493754" i="1"/>
  <c r="T493754" i="1"/>
  <c r="S493755" i="1"/>
  <c r="T493755" i="1"/>
  <c r="S493756" i="1"/>
  <c r="T493756" i="1"/>
  <c r="S493757" i="1"/>
  <c r="T493757" i="1"/>
  <c r="S493758" i="1"/>
  <c r="T493758" i="1"/>
  <c r="S493759" i="1"/>
  <c r="T493759" i="1"/>
  <c r="S493760" i="1"/>
  <c r="T493760" i="1"/>
  <c r="S493761" i="1"/>
  <c r="T493761" i="1"/>
  <c r="S493762" i="1"/>
  <c r="T493762" i="1"/>
  <c r="S493763" i="1"/>
  <c r="T493763" i="1"/>
  <c r="S493764" i="1"/>
  <c r="T493764" i="1"/>
  <c r="S493765" i="1"/>
  <c r="T493765" i="1"/>
  <c r="S493766" i="1"/>
  <c r="T493766" i="1"/>
  <c r="S493767" i="1"/>
  <c r="T493767" i="1"/>
  <c r="S493768" i="1"/>
  <c r="T493768" i="1"/>
  <c r="S493769" i="1"/>
  <c r="T493769" i="1"/>
  <c r="S493770" i="1"/>
  <c r="T493770" i="1"/>
  <c r="S493771" i="1"/>
  <c r="T493771" i="1"/>
  <c r="S493772" i="1"/>
  <c r="T493772" i="1"/>
  <c r="S493773" i="1"/>
  <c r="T493773" i="1"/>
  <c r="S493774" i="1"/>
  <c r="T493774" i="1"/>
  <c r="S493775" i="1"/>
  <c r="T493775" i="1"/>
  <c r="S493776" i="1"/>
  <c r="T493776" i="1"/>
  <c r="S493777" i="1"/>
  <c r="T493777" i="1"/>
  <c r="S493778" i="1"/>
  <c r="T493778" i="1"/>
  <c r="S493779" i="1"/>
  <c r="T493779" i="1"/>
  <c r="S493780" i="1"/>
  <c r="T493780" i="1"/>
  <c r="S493781" i="1"/>
  <c r="T493781" i="1"/>
  <c r="S493782" i="1"/>
  <c r="T493782" i="1"/>
  <c r="S493783" i="1"/>
  <c r="T493783" i="1"/>
  <c r="S493784" i="1"/>
  <c r="T493784" i="1"/>
  <c r="S493785" i="1"/>
  <c r="T493785" i="1"/>
  <c r="S493786" i="1"/>
  <c r="T493786" i="1"/>
  <c r="S493787" i="1"/>
  <c r="T493787" i="1"/>
  <c r="S493788" i="1"/>
  <c r="T493788" i="1"/>
  <c r="S493789" i="1"/>
  <c r="T493789" i="1"/>
  <c r="S493790" i="1"/>
  <c r="T493790" i="1"/>
  <c r="S493791" i="1"/>
  <c r="T493791" i="1"/>
  <c r="S493792" i="1"/>
  <c r="T493792" i="1"/>
  <c r="S493793" i="1"/>
  <c r="T493793" i="1"/>
  <c r="S493794" i="1"/>
  <c r="T493794" i="1"/>
  <c r="S493795" i="1"/>
  <c r="T493795" i="1"/>
  <c r="S493796" i="1"/>
  <c r="T493796" i="1"/>
  <c r="S493797" i="1"/>
  <c r="T493797" i="1"/>
  <c r="S493798" i="1"/>
  <c r="T493798" i="1"/>
  <c r="S493799" i="1"/>
  <c r="T493799" i="1"/>
  <c r="S493800" i="1"/>
  <c r="T493800" i="1"/>
  <c r="S493801" i="1"/>
  <c r="T493801" i="1"/>
  <c r="S493802" i="1"/>
  <c r="T493802" i="1"/>
  <c r="S493803" i="1"/>
  <c r="T493803" i="1"/>
  <c r="S493804" i="1"/>
  <c r="T493804" i="1"/>
  <c r="S493805" i="1"/>
  <c r="T493805" i="1"/>
  <c r="S493806" i="1"/>
  <c r="T493806" i="1"/>
  <c r="S493807" i="1"/>
  <c r="T493807" i="1"/>
  <c r="S493808" i="1"/>
  <c r="T493808" i="1"/>
  <c r="S493809" i="1"/>
  <c r="T493809" i="1"/>
  <c r="S493810" i="1"/>
  <c r="T493810" i="1"/>
  <c r="S493811" i="1"/>
  <c r="T493811" i="1"/>
  <c r="S493812" i="1"/>
  <c r="T493812" i="1"/>
  <c r="S493813" i="1"/>
  <c r="T493813" i="1"/>
  <c r="S493814" i="1"/>
  <c r="T493814" i="1"/>
  <c r="S493815" i="1"/>
  <c r="T493815" i="1"/>
  <c r="S493816" i="1"/>
  <c r="T493816" i="1"/>
  <c r="S493817" i="1"/>
  <c r="T493817" i="1"/>
  <c r="S493818" i="1"/>
  <c r="T493818" i="1"/>
  <c r="S493819" i="1"/>
  <c r="T493819" i="1"/>
  <c r="S493820" i="1"/>
  <c r="T493820" i="1"/>
  <c r="S493821" i="1"/>
  <c r="T493821" i="1"/>
  <c r="S493822" i="1"/>
  <c r="T493822" i="1"/>
  <c r="S493823" i="1"/>
  <c r="T493823" i="1"/>
  <c r="S493824" i="1"/>
  <c r="T493824" i="1"/>
  <c r="S493825" i="1"/>
  <c r="T493825" i="1"/>
  <c r="S493826" i="1"/>
  <c r="T493826" i="1"/>
  <c r="S493827" i="1"/>
  <c r="T493827" i="1"/>
  <c r="S493828" i="1"/>
  <c r="T493828" i="1"/>
  <c r="S493829" i="1"/>
  <c r="T493829" i="1"/>
  <c r="S493830" i="1"/>
  <c r="T493830" i="1"/>
  <c r="S493831" i="1"/>
  <c r="T493831" i="1"/>
  <c r="S493832" i="1"/>
  <c r="T493832" i="1"/>
  <c r="S493833" i="1"/>
  <c r="T493833" i="1"/>
  <c r="S493834" i="1"/>
  <c r="T493834" i="1"/>
  <c r="S493835" i="1"/>
  <c r="T493835" i="1"/>
  <c r="S493836" i="1"/>
  <c r="T493836" i="1"/>
  <c r="S493837" i="1"/>
  <c r="T493837" i="1"/>
  <c r="S493838" i="1"/>
  <c r="T493838" i="1"/>
  <c r="S493839" i="1"/>
  <c r="T493839" i="1"/>
  <c r="S493840" i="1"/>
  <c r="T493840" i="1"/>
  <c r="S493841" i="1"/>
  <c r="T493841" i="1"/>
  <c r="S493842" i="1"/>
  <c r="T493842" i="1"/>
  <c r="S493843" i="1"/>
  <c r="T493843" i="1"/>
  <c r="S493844" i="1"/>
  <c r="T493844" i="1"/>
  <c r="S493845" i="1"/>
  <c r="T493845" i="1"/>
  <c r="S493846" i="1"/>
  <c r="T493846" i="1"/>
  <c r="S493847" i="1"/>
  <c r="T493847" i="1"/>
  <c r="S493848" i="1"/>
  <c r="T493848" i="1"/>
  <c r="S493849" i="1"/>
  <c r="T493849" i="1"/>
  <c r="S493850" i="1"/>
  <c r="T493850" i="1"/>
  <c r="S493851" i="1"/>
  <c r="T493851" i="1"/>
  <c r="S493852" i="1"/>
  <c r="T493852" i="1"/>
  <c r="S493853" i="1"/>
  <c r="T493853" i="1"/>
  <c r="S493854" i="1"/>
  <c r="T493854" i="1"/>
  <c r="S493855" i="1"/>
  <c r="T493855" i="1"/>
  <c r="S493856" i="1"/>
  <c r="T493856" i="1"/>
  <c r="S493857" i="1"/>
  <c r="T493857" i="1"/>
  <c r="S493858" i="1"/>
  <c r="T493858" i="1"/>
  <c r="S493859" i="1"/>
  <c r="T493859" i="1"/>
  <c r="S493860" i="1"/>
  <c r="T493860" i="1"/>
  <c r="S493861" i="1"/>
  <c r="T493861" i="1"/>
  <c r="S493862" i="1"/>
  <c r="T493862" i="1"/>
  <c r="S493863" i="1"/>
  <c r="T493863" i="1"/>
  <c r="S493864" i="1"/>
  <c r="T493864" i="1"/>
  <c r="S493865" i="1"/>
  <c r="T493865" i="1"/>
  <c r="S493866" i="1"/>
  <c r="T493866" i="1"/>
  <c r="S493867" i="1"/>
  <c r="T493867" i="1"/>
  <c r="S493868" i="1"/>
  <c r="T493868" i="1"/>
  <c r="S493869" i="1"/>
  <c r="T493869" i="1"/>
  <c r="S493870" i="1"/>
  <c r="T493870" i="1"/>
  <c r="S493871" i="1"/>
  <c r="T493871" i="1"/>
  <c r="S493872" i="1"/>
  <c r="T493872" i="1"/>
  <c r="S493873" i="1"/>
  <c r="T493873" i="1"/>
  <c r="S493874" i="1"/>
  <c r="T493874" i="1"/>
  <c r="S493875" i="1"/>
  <c r="T493875" i="1"/>
  <c r="S493876" i="1"/>
  <c r="T493876" i="1"/>
  <c r="S493877" i="1"/>
  <c r="T493877" i="1"/>
  <c r="S493878" i="1"/>
  <c r="T493878" i="1"/>
  <c r="S493879" i="1"/>
  <c r="T493879" i="1"/>
  <c r="S493880" i="1"/>
  <c r="T493880" i="1"/>
  <c r="S493881" i="1"/>
  <c r="T493881" i="1"/>
  <c r="S493882" i="1"/>
  <c r="T493882" i="1"/>
  <c r="S493883" i="1"/>
  <c r="T493883" i="1"/>
  <c r="S493884" i="1"/>
  <c r="T493884" i="1"/>
  <c r="S493885" i="1"/>
  <c r="T493885" i="1"/>
  <c r="S493886" i="1"/>
  <c r="T493886" i="1"/>
  <c r="S493887" i="1"/>
  <c r="T493887" i="1"/>
  <c r="S493888" i="1"/>
  <c r="T493888" i="1"/>
  <c r="S493889" i="1"/>
  <c r="T493889" i="1"/>
  <c r="S493890" i="1"/>
  <c r="T493890" i="1"/>
  <c r="S493891" i="1"/>
  <c r="T493891" i="1"/>
  <c r="S493892" i="1"/>
  <c r="T493892" i="1"/>
  <c r="S493893" i="1"/>
  <c r="T493893" i="1"/>
  <c r="S493894" i="1"/>
  <c r="T493894" i="1"/>
  <c r="S493895" i="1"/>
  <c r="T493895" i="1"/>
  <c r="S493896" i="1"/>
  <c r="T493896" i="1"/>
  <c r="S493897" i="1"/>
  <c r="T493897" i="1"/>
  <c r="S493898" i="1"/>
  <c r="T493898" i="1"/>
  <c r="S493899" i="1"/>
  <c r="T493899" i="1"/>
  <c r="S493900" i="1"/>
  <c r="T493900" i="1"/>
  <c r="S493901" i="1"/>
  <c r="T493901" i="1"/>
  <c r="S493902" i="1"/>
  <c r="T493902" i="1"/>
  <c r="S493903" i="1"/>
  <c r="T493903" i="1"/>
  <c r="S493904" i="1"/>
  <c r="T493904" i="1"/>
  <c r="S493905" i="1"/>
  <c r="T493905" i="1"/>
  <c r="S493906" i="1"/>
  <c r="T493906" i="1"/>
  <c r="S493907" i="1"/>
  <c r="T493907" i="1"/>
  <c r="S493908" i="1"/>
  <c r="T493908" i="1"/>
  <c r="S493909" i="1"/>
  <c r="T493909" i="1"/>
  <c r="S493910" i="1"/>
  <c r="T493910" i="1"/>
  <c r="S493911" i="1"/>
  <c r="T493911" i="1"/>
  <c r="S493912" i="1"/>
  <c r="T493912" i="1"/>
  <c r="S493913" i="1"/>
  <c r="T493913" i="1"/>
  <c r="S493914" i="1"/>
  <c r="T493914" i="1"/>
  <c r="S493915" i="1"/>
  <c r="T493915" i="1"/>
  <c r="S493916" i="1"/>
  <c r="T493916" i="1"/>
  <c r="S493917" i="1"/>
  <c r="T493917" i="1"/>
  <c r="S493918" i="1"/>
  <c r="T493918" i="1"/>
  <c r="S493919" i="1"/>
  <c r="T493919" i="1"/>
  <c r="S493920" i="1"/>
  <c r="T493920" i="1"/>
  <c r="S493921" i="1"/>
  <c r="T493921" i="1"/>
  <c r="S493922" i="1"/>
  <c r="T493922" i="1"/>
  <c r="S493923" i="1"/>
  <c r="T493923" i="1"/>
  <c r="S493924" i="1"/>
  <c r="T493924" i="1"/>
  <c r="S493925" i="1"/>
  <c r="T493925" i="1"/>
  <c r="S493926" i="1"/>
  <c r="T493926" i="1"/>
  <c r="S493927" i="1"/>
  <c r="T493927" i="1"/>
  <c r="S493928" i="1"/>
  <c r="T493928" i="1"/>
  <c r="S493929" i="1"/>
  <c r="T493929" i="1"/>
  <c r="S493930" i="1"/>
  <c r="T493930" i="1"/>
  <c r="S493931" i="1"/>
  <c r="T493931" i="1"/>
  <c r="S493932" i="1"/>
  <c r="T493932" i="1"/>
  <c r="S493933" i="1"/>
  <c r="T493933" i="1"/>
  <c r="S493934" i="1"/>
  <c r="T493934" i="1"/>
  <c r="S493935" i="1"/>
  <c r="T493935" i="1"/>
  <c r="S493936" i="1"/>
  <c r="T493936" i="1"/>
  <c r="S493937" i="1"/>
  <c r="T493937" i="1"/>
  <c r="S493938" i="1"/>
  <c r="T493938" i="1"/>
  <c r="S493939" i="1"/>
  <c r="T493939" i="1"/>
  <c r="S493940" i="1"/>
  <c r="T493940" i="1"/>
  <c r="S493941" i="1"/>
  <c r="T493941" i="1"/>
  <c r="S493942" i="1"/>
  <c r="T493942" i="1"/>
  <c r="S493943" i="1"/>
  <c r="T493943" i="1"/>
  <c r="S493944" i="1"/>
  <c r="T493944" i="1"/>
  <c r="S493945" i="1"/>
  <c r="T493945" i="1"/>
  <c r="S493946" i="1"/>
  <c r="T493946" i="1"/>
  <c r="S493947" i="1"/>
  <c r="T493947" i="1"/>
  <c r="S493948" i="1"/>
  <c r="T493948" i="1"/>
  <c r="S493949" i="1"/>
  <c r="T493949" i="1"/>
  <c r="S493950" i="1"/>
  <c r="T493950" i="1"/>
  <c r="S493951" i="1"/>
  <c r="T493951" i="1"/>
  <c r="S493952" i="1"/>
  <c r="T493952" i="1"/>
  <c r="S493953" i="1"/>
  <c r="T493953" i="1"/>
  <c r="S493954" i="1"/>
  <c r="T493954" i="1"/>
  <c r="S493955" i="1"/>
  <c r="T493955" i="1"/>
  <c r="S493956" i="1"/>
  <c r="T493956" i="1"/>
  <c r="S493957" i="1"/>
  <c r="T493957" i="1"/>
  <c r="S493958" i="1"/>
  <c r="T493958" i="1"/>
  <c r="S493959" i="1"/>
  <c r="T493959" i="1"/>
  <c r="S493960" i="1"/>
  <c r="T493960" i="1"/>
  <c r="S493961" i="1"/>
  <c r="T493961" i="1"/>
  <c r="S493962" i="1"/>
  <c r="T493962" i="1"/>
  <c r="S493963" i="1"/>
  <c r="T493963" i="1"/>
  <c r="S493964" i="1"/>
  <c r="T493964" i="1"/>
  <c r="S493965" i="1"/>
  <c r="T493965" i="1"/>
  <c r="S493966" i="1"/>
  <c r="T493966" i="1"/>
  <c r="S493967" i="1"/>
  <c r="T493967" i="1"/>
  <c r="S493968" i="1"/>
  <c r="T493968" i="1"/>
  <c r="S493969" i="1"/>
  <c r="T493969" i="1"/>
  <c r="S493970" i="1"/>
  <c r="T493970" i="1"/>
  <c r="S493971" i="1"/>
  <c r="T493971" i="1"/>
  <c r="S493972" i="1"/>
  <c r="T493972" i="1"/>
  <c r="S493973" i="1"/>
  <c r="T493973" i="1"/>
  <c r="S493974" i="1"/>
  <c r="T493974" i="1"/>
  <c r="S493975" i="1"/>
  <c r="T493975" i="1"/>
  <c r="S493976" i="1"/>
  <c r="T493976" i="1"/>
  <c r="S493977" i="1"/>
  <c r="T493977" i="1"/>
  <c r="S493978" i="1"/>
  <c r="T493978" i="1"/>
  <c r="S493979" i="1"/>
  <c r="T493979" i="1"/>
  <c r="S493980" i="1"/>
  <c r="T493980" i="1"/>
  <c r="S493981" i="1"/>
  <c r="T493981" i="1"/>
  <c r="S493982" i="1"/>
  <c r="T493982" i="1"/>
  <c r="S493983" i="1"/>
  <c r="T493983" i="1"/>
  <c r="S493984" i="1"/>
  <c r="T493984" i="1"/>
  <c r="S493985" i="1"/>
  <c r="T493985" i="1"/>
  <c r="S493986" i="1"/>
  <c r="T493986" i="1"/>
  <c r="S493987" i="1"/>
  <c r="T493987" i="1"/>
  <c r="S493988" i="1"/>
  <c r="T493988" i="1"/>
  <c r="S493989" i="1"/>
  <c r="T493989" i="1"/>
  <c r="S493990" i="1"/>
  <c r="T493990" i="1"/>
  <c r="S493991" i="1"/>
  <c r="T493991" i="1"/>
  <c r="S493992" i="1"/>
  <c r="T493992" i="1"/>
  <c r="S493993" i="1"/>
  <c r="T493993" i="1"/>
  <c r="S493994" i="1"/>
  <c r="T493994" i="1"/>
  <c r="S493995" i="1"/>
  <c r="T493995" i="1"/>
  <c r="S493996" i="1"/>
  <c r="T493996" i="1"/>
  <c r="S493997" i="1"/>
  <c r="T493997" i="1"/>
  <c r="S493998" i="1"/>
  <c r="T493998" i="1"/>
  <c r="S493999" i="1"/>
  <c r="T493999" i="1"/>
  <c r="S494000" i="1"/>
  <c r="T494000" i="1"/>
  <c r="S494001" i="1"/>
  <c r="T494001" i="1"/>
  <c r="S494002" i="1"/>
  <c r="T494002" i="1"/>
  <c r="S494003" i="1"/>
  <c r="T494003" i="1"/>
  <c r="S494004" i="1"/>
  <c r="T494004" i="1"/>
  <c r="S494005" i="1"/>
  <c r="T494005" i="1"/>
  <c r="S494006" i="1"/>
  <c r="T494006" i="1"/>
  <c r="S494007" i="1"/>
  <c r="T494007" i="1"/>
  <c r="S494008" i="1"/>
  <c r="T494008" i="1"/>
  <c r="S494009" i="1"/>
  <c r="T494009" i="1"/>
  <c r="S494010" i="1"/>
  <c r="T494010" i="1"/>
  <c r="S494011" i="1"/>
  <c r="T494011" i="1"/>
  <c r="S494012" i="1"/>
  <c r="T494012" i="1"/>
  <c r="S494013" i="1"/>
  <c r="T494013" i="1"/>
  <c r="S494014" i="1"/>
  <c r="T494014" i="1"/>
  <c r="S494015" i="1"/>
  <c r="T494015" i="1"/>
  <c r="S494016" i="1"/>
  <c r="T494016" i="1"/>
  <c r="S494017" i="1"/>
  <c r="T494017" i="1"/>
  <c r="S494018" i="1"/>
  <c r="T494018" i="1"/>
  <c r="S494019" i="1"/>
  <c r="T494019" i="1"/>
  <c r="S494020" i="1"/>
  <c r="T494020" i="1"/>
  <c r="S494021" i="1"/>
  <c r="T494021" i="1"/>
  <c r="S494022" i="1"/>
  <c r="T494022" i="1"/>
  <c r="S494023" i="1"/>
  <c r="T494023" i="1"/>
  <c r="S494024" i="1"/>
  <c r="T494024" i="1"/>
  <c r="S494025" i="1"/>
  <c r="T494025" i="1"/>
  <c r="S494026" i="1"/>
  <c r="T494026" i="1"/>
  <c r="S494027" i="1"/>
  <c r="T494027" i="1"/>
  <c r="S494028" i="1"/>
  <c r="T494028" i="1"/>
  <c r="S494029" i="1"/>
  <c r="T494029" i="1"/>
  <c r="S494030" i="1"/>
  <c r="T494030" i="1"/>
  <c r="S494031" i="1"/>
  <c r="T494031" i="1"/>
  <c r="S494032" i="1"/>
  <c r="T494032" i="1"/>
  <c r="S494033" i="1"/>
  <c r="T494033" i="1"/>
  <c r="S494034" i="1"/>
  <c r="T494034" i="1"/>
  <c r="S494035" i="1"/>
  <c r="T494035" i="1"/>
  <c r="S494036" i="1"/>
  <c r="T494036" i="1"/>
  <c r="S494037" i="1"/>
  <c r="T494037" i="1"/>
  <c r="S494038" i="1"/>
  <c r="T494038" i="1"/>
  <c r="S494039" i="1"/>
  <c r="T494039" i="1"/>
  <c r="S494040" i="1"/>
  <c r="T494040" i="1"/>
  <c r="S494041" i="1"/>
  <c r="T494041" i="1"/>
  <c r="S494042" i="1"/>
  <c r="T494042" i="1"/>
  <c r="S494043" i="1"/>
  <c r="T494043" i="1"/>
  <c r="S494044" i="1"/>
  <c r="T494044" i="1"/>
  <c r="S494045" i="1"/>
  <c r="T494045" i="1"/>
  <c r="S494046" i="1"/>
  <c r="T494046" i="1"/>
  <c r="S494047" i="1"/>
  <c r="T494047" i="1"/>
  <c r="S494048" i="1"/>
  <c r="T494048" i="1"/>
  <c r="S494049" i="1"/>
  <c r="T494049" i="1"/>
  <c r="S494050" i="1"/>
  <c r="T494050" i="1"/>
  <c r="S494051" i="1"/>
  <c r="T494051" i="1"/>
  <c r="S494052" i="1"/>
  <c r="T494052" i="1"/>
  <c r="S494053" i="1"/>
  <c r="T494053" i="1"/>
  <c r="S494054" i="1"/>
  <c r="T494054" i="1"/>
  <c r="S494055" i="1"/>
  <c r="T494055" i="1"/>
  <c r="S494056" i="1"/>
  <c r="T494056" i="1"/>
  <c r="S494057" i="1"/>
  <c r="T494057" i="1"/>
  <c r="S494058" i="1"/>
  <c r="T494058" i="1"/>
  <c r="S494059" i="1"/>
  <c r="T494059" i="1"/>
  <c r="S494060" i="1"/>
  <c r="T494060" i="1"/>
  <c r="S494061" i="1"/>
  <c r="T494061" i="1"/>
  <c r="S494062" i="1"/>
  <c r="T494062" i="1"/>
  <c r="S494063" i="1"/>
  <c r="T494063" i="1"/>
  <c r="S494064" i="1"/>
  <c r="T494064" i="1"/>
  <c r="S494065" i="1"/>
  <c r="T494065" i="1"/>
  <c r="S494066" i="1"/>
  <c r="T494066" i="1"/>
  <c r="S494067" i="1"/>
  <c r="T494067" i="1"/>
  <c r="S494068" i="1"/>
  <c r="T494068" i="1"/>
  <c r="S494069" i="1"/>
  <c r="T494069" i="1"/>
  <c r="S494070" i="1"/>
  <c r="T494070" i="1"/>
  <c r="S494071" i="1"/>
  <c r="T494071" i="1"/>
  <c r="S494072" i="1"/>
  <c r="T494072" i="1"/>
  <c r="S494073" i="1"/>
  <c r="T494073" i="1"/>
  <c r="S494074" i="1"/>
  <c r="T494074" i="1"/>
  <c r="S494075" i="1"/>
  <c r="T494075" i="1"/>
  <c r="S494076" i="1"/>
  <c r="T494076" i="1"/>
  <c r="S494077" i="1"/>
  <c r="T494077" i="1"/>
  <c r="S494078" i="1"/>
  <c r="T494078" i="1"/>
  <c r="S494079" i="1"/>
  <c r="T494079" i="1"/>
  <c r="S494080" i="1"/>
  <c r="T494080" i="1"/>
  <c r="S494081" i="1"/>
  <c r="T494081" i="1"/>
  <c r="S494082" i="1"/>
  <c r="T494082" i="1"/>
  <c r="S494083" i="1"/>
  <c r="T494083" i="1"/>
  <c r="S494084" i="1"/>
  <c r="T494084" i="1"/>
  <c r="S494085" i="1"/>
  <c r="T494085" i="1"/>
  <c r="S494086" i="1"/>
  <c r="T494086" i="1"/>
  <c r="S494087" i="1"/>
  <c r="T494087" i="1"/>
  <c r="S494088" i="1"/>
  <c r="T494088" i="1"/>
  <c r="S494089" i="1"/>
  <c r="T494089" i="1"/>
  <c r="S494090" i="1"/>
  <c r="T494090" i="1"/>
  <c r="S494091" i="1"/>
  <c r="T494091" i="1"/>
  <c r="S494092" i="1"/>
  <c r="T494092" i="1"/>
  <c r="S494093" i="1"/>
  <c r="T494093" i="1"/>
  <c r="S494094" i="1"/>
  <c r="T494094" i="1"/>
  <c r="S494095" i="1"/>
  <c r="T494095" i="1"/>
  <c r="S494096" i="1"/>
  <c r="T494096" i="1"/>
  <c r="S494097" i="1"/>
  <c r="T494097" i="1"/>
  <c r="S494098" i="1"/>
  <c r="T494098" i="1"/>
  <c r="S494099" i="1"/>
  <c r="T494099" i="1"/>
  <c r="S494100" i="1"/>
  <c r="T494100" i="1"/>
  <c r="S494101" i="1"/>
  <c r="T494101" i="1"/>
  <c r="S494102" i="1"/>
  <c r="T494102" i="1"/>
  <c r="S494103" i="1"/>
  <c r="T494103" i="1"/>
  <c r="S494104" i="1"/>
  <c r="T494104" i="1"/>
  <c r="S494105" i="1"/>
  <c r="T494105" i="1"/>
  <c r="S494106" i="1"/>
  <c r="T494106" i="1"/>
  <c r="S494107" i="1"/>
  <c r="T494107" i="1"/>
  <c r="S494108" i="1"/>
  <c r="T494108" i="1"/>
  <c r="S494109" i="1"/>
  <c r="T494109" i="1"/>
  <c r="S494110" i="1"/>
  <c r="T494110" i="1"/>
  <c r="S494111" i="1"/>
  <c r="T494111" i="1"/>
  <c r="S494112" i="1"/>
  <c r="T494112" i="1"/>
  <c r="S494113" i="1"/>
  <c r="T494113" i="1"/>
  <c r="S494114" i="1"/>
  <c r="T494114" i="1"/>
  <c r="S494115" i="1"/>
  <c r="T494115" i="1"/>
  <c r="S494116" i="1"/>
  <c r="T494116" i="1"/>
  <c r="S494117" i="1"/>
  <c r="T494117" i="1"/>
  <c r="S494118" i="1"/>
  <c r="T494118" i="1"/>
  <c r="S494119" i="1"/>
  <c r="T494119" i="1"/>
  <c r="S494120" i="1"/>
  <c r="T494120" i="1"/>
  <c r="S494121" i="1"/>
  <c r="T494121" i="1"/>
  <c r="S494122" i="1"/>
  <c r="T494122" i="1"/>
  <c r="S494123" i="1"/>
  <c r="T494123" i="1"/>
  <c r="S494124" i="1"/>
  <c r="T494124" i="1"/>
  <c r="S494125" i="1"/>
  <c r="T494125" i="1"/>
  <c r="S494126" i="1"/>
  <c r="T494126" i="1"/>
  <c r="S494127" i="1"/>
  <c r="T494127" i="1"/>
  <c r="S494128" i="1"/>
  <c r="T494128" i="1"/>
  <c r="S494129" i="1"/>
  <c r="T494129" i="1"/>
  <c r="S494130" i="1"/>
  <c r="T494130" i="1"/>
  <c r="S494131" i="1"/>
  <c r="T494131" i="1"/>
  <c r="S494132" i="1"/>
  <c r="T494132" i="1"/>
  <c r="S494133" i="1"/>
  <c r="T494133" i="1"/>
  <c r="S494134" i="1"/>
  <c r="T494134" i="1"/>
  <c r="S494135" i="1"/>
  <c r="T494135" i="1"/>
  <c r="S494136" i="1"/>
  <c r="T494136" i="1"/>
  <c r="S494137" i="1"/>
  <c r="T494137" i="1"/>
  <c r="S494138" i="1"/>
  <c r="T494138" i="1"/>
  <c r="S494139" i="1"/>
  <c r="T494139" i="1"/>
  <c r="S494140" i="1"/>
  <c r="T494140" i="1"/>
  <c r="S494141" i="1"/>
  <c r="T494141" i="1"/>
  <c r="S494142" i="1"/>
  <c r="T494142" i="1"/>
  <c r="S494143" i="1"/>
  <c r="T494143" i="1"/>
  <c r="S494144" i="1"/>
  <c r="T494144" i="1"/>
  <c r="S494145" i="1"/>
  <c r="T494145" i="1"/>
  <c r="S494146" i="1"/>
  <c r="T494146" i="1"/>
  <c r="S494147" i="1"/>
  <c r="T494147" i="1"/>
  <c r="S494148" i="1"/>
  <c r="T494148" i="1"/>
  <c r="S494149" i="1"/>
  <c r="T494149" i="1"/>
  <c r="S494150" i="1"/>
  <c r="T494150" i="1"/>
  <c r="S494151" i="1"/>
  <c r="T494151" i="1"/>
  <c r="S494152" i="1"/>
  <c r="T494152" i="1"/>
  <c r="S494153" i="1"/>
  <c r="T494153" i="1"/>
  <c r="S494154" i="1"/>
  <c r="T494154" i="1"/>
  <c r="S494155" i="1"/>
  <c r="T494155" i="1"/>
  <c r="S494156" i="1"/>
  <c r="T494156" i="1"/>
  <c r="S494157" i="1"/>
  <c r="T494157" i="1"/>
  <c r="S494158" i="1"/>
  <c r="T494158" i="1"/>
  <c r="S494159" i="1"/>
  <c r="T494159" i="1"/>
  <c r="S494160" i="1"/>
  <c r="T494160" i="1"/>
  <c r="S494161" i="1"/>
  <c r="T494161" i="1"/>
  <c r="S494162" i="1"/>
  <c r="T494162" i="1"/>
  <c r="S494163" i="1"/>
  <c r="T494163" i="1"/>
  <c r="S494164" i="1"/>
  <c r="T494164" i="1"/>
  <c r="S494165" i="1"/>
  <c r="T494165" i="1"/>
  <c r="S494166" i="1"/>
  <c r="T494166" i="1"/>
  <c r="S494167" i="1"/>
  <c r="T494167" i="1"/>
  <c r="S494168" i="1"/>
  <c r="T494168" i="1"/>
  <c r="S494169" i="1"/>
  <c r="T494169" i="1"/>
  <c r="S494170" i="1"/>
  <c r="T494170" i="1"/>
  <c r="S494171" i="1"/>
  <c r="T494171" i="1"/>
  <c r="S494172" i="1"/>
  <c r="T494172" i="1"/>
  <c r="S494173" i="1"/>
  <c r="T494173" i="1"/>
  <c r="S494174" i="1"/>
  <c r="T494174" i="1"/>
  <c r="S494175" i="1"/>
  <c r="T494175" i="1"/>
  <c r="S494176" i="1"/>
  <c r="T494176" i="1"/>
  <c r="S494177" i="1"/>
  <c r="T494177" i="1"/>
  <c r="S494178" i="1"/>
  <c r="T494178" i="1"/>
  <c r="S494179" i="1"/>
  <c r="T494179" i="1"/>
  <c r="S494180" i="1"/>
  <c r="T494180" i="1"/>
  <c r="S494181" i="1"/>
  <c r="T494181" i="1"/>
  <c r="S494182" i="1"/>
  <c r="T494182" i="1"/>
  <c r="S494183" i="1"/>
  <c r="T494183" i="1"/>
  <c r="S494184" i="1"/>
  <c r="T494184" i="1"/>
  <c r="S494185" i="1"/>
  <c r="T494185" i="1"/>
  <c r="S494186" i="1"/>
  <c r="T494186" i="1"/>
  <c r="S494187" i="1"/>
  <c r="T494187" i="1"/>
  <c r="S494188" i="1"/>
  <c r="T494188" i="1"/>
  <c r="S494189" i="1"/>
  <c r="T494189" i="1"/>
  <c r="S494190" i="1"/>
  <c r="T494190" i="1"/>
  <c r="S494191" i="1"/>
  <c r="T494191" i="1"/>
  <c r="S494192" i="1"/>
  <c r="T494192" i="1"/>
  <c r="S494193" i="1"/>
  <c r="T494193" i="1"/>
  <c r="S494194" i="1"/>
  <c r="T494194" i="1"/>
  <c r="S494195" i="1"/>
  <c r="T494195" i="1"/>
  <c r="S494196" i="1"/>
  <c r="T494196" i="1"/>
  <c r="S494197" i="1"/>
  <c r="T494197" i="1"/>
  <c r="S494198" i="1"/>
  <c r="T494198" i="1"/>
  <c r="S494199" i="1"/>
  <c r="T494199" i="1"/>
  <c r="S494200" i="1"/>
  <c r="T494200" i="1"/>
  <c r="S494201" i="1"/>
  <c r="T494201" i="1"/>
  <c r="S494202" i="1"/>
  <c r="T494202" i="1"/>
  <c r="S494203" i="1"/>
  <c r="T494203" i="1"/>
  <c r="S494204" i="1"/>
  <c r="T494204" i="1"/>
  <c r="S494205" i="1"/>
  <c r="T494205" i="1"/>
  <c r="S494206" i="1"/>
  <c r="T494206" i="1"/>
  <c r="S494207" i="1"/>
  <c r="T494207" i="1"/>
  <c r="S494208" i="1"/>
  <c r="T494208" i="1"/>
  <c r="S494209" i="1"/>
  <c r="T494209" i="1"/>
  <c r="S494210" i="1"/>
  <c r="T494210" i="1"/>
  <c r="S494211" i="1"/>
  <c r="T494211" i="1"/>
  <c r="S494212" i="1"/>
  <c r="T494212" i="1"/>
  <c r="S494213" i="1"/>
  <c r="T494213" i="1"/>
  <c r="S494214" i="1"/>
  <c r="T494214" i="1"/>
  <c r="S494215" i="1"/>
  <c r="T494215" i="1"/>
  <c r="S494216" i="1"/>
  <c r="T494216" i="1"/>
  <c r="S494217" i="1"/>
  <c r="T494217" i="1"/>
  <c r="S494218" i="1"/>
  <c r="T494218" i="1"/>
  <c r="S494219" i="1"/>
  <c r="T494219" i="1"/>
  <c r="S494220" i="1"/>
  <c r="T494220" i="1"/>
  <c r="S494221" i="1"/>
  <c r="T494221" i="1"/>
  <c r="S494222" i="1"/>
  <c r="T494222" i="1"/>
  <c r="S494223" i="1"/>
  <c r="T494223" i="1"/>
  <c r="S494224" i="1"/>
  <c r="T494224" i="1"/>
  <c r="S494225" i="1"/>
  <c r="T494225" i="1"/>
  <c r="S494226" i="1"/>
  <c r="T494226" i="1"/>
  <c r="S494227" i="1"/>
  <c r="T494227" i="1"/>
  <c r="S494228" i="1"/>
  <c r="T494228" i="1"/>
  <c r="S494229" i="1"/>
  <c r="T494229" i="1"/>
  <c r="S494230" i="1"/>
  <c r="T494230" i="1"/>
  <c r="S494231" i="1"/>
  <c r="T494231" i="1"/>
  <c r="S494232" i="1"/>
  <c r="T494232" i="1"/>
  <c r="S494233" i="1"/>
  <c r="T494233" i="1"/>
  <c r="S494234" i="1"/>
  <c r="T494234" i="1"/>
  <c r="S494235" i="1"/>
  <c r="T494235" i="1"/>
  <c r="S494236" i="1"/>
  <c r="T494236" i="1"/>
  <c r="S494237" i="1"/>
  <c r="T494237" i="1"/>
  <c r="S494238" i="1"/>
  <c r="T494238" i="1"/>
  <c r="S494239" i="1"/>
  <c r="T494239" i="1"/>
  <c r="S494240" i="1"/>
  <c r="T494240" i="1"/>
  <c r="S494241" i="1"/>
  <c r="T494241" i="1"/>
  <c r="S494242" i="1"/>
  <c r="T494242" i="1"/>
  <c r="S494243" i="1"/>
  <c r="T494243" i="1"/>
  <c r="S494244" i="1"/>
  <c r="T494244" i="1"/>
  <c r="S494245" i="1"/>
  <c r="T494245" i="1"/>
  <c r="S494246" i="1"/>
  <c r="T494246" i="1"/>
  <c r="S494247" i="1"/>
  <c r="T494247" i="1"/>
  <c r="S494248" i="1"/>
  <c r="T494248" i="1"/>
  <c r="S494249" i="1"/>
  <c r="T494249" i="1"/>
  <c r="S494250" i="1"/>
  <c r="T494250" i="1"/>
  <c r="S494251" i="1"/>
  <c r="T494251" i="1"/>
  <c r="S494252" i="1"/>
  <c r="T494252" i="1"/>
  <c r="S494253" i="1"/>
  <c r="T494253" i="1"/>
  <c r="S494254" i="1"/>
  <c r="T494254" i="1"/>
  <c r="S494255" i="1"/>
  <c r="T494255" i="1"/>
  <c r="S494256" i="1"/>
  <c r="T494256" i="1"/>
  <c r="S494257" i="1"/>
  <c r="T494257" i="1"/>
  <c r="S494258" i="1"/>
  <c r="T494258" i="1"/>
  <c r="S494259" i="1"/>
  <c r="T494259" i="1"/>
  <c r="S494260" i="1"/>
  <c r="T494260" i="1"/>
  <c r="S494261" i="1"/>
  <c r="T494261" i="1"/>
  <c r="S494262" i="1"/>
  <c r="T494262" i="1"/>
  <c r="S494263" i="1"/>
  <c r="T494263" i="1"/>
  <c r="S494264" i="1"/>
  <c r="T494264" i="1"/>
  <c r="S494265" i="1"/>
  <c r="T494265" i="1"/>
  <c r="S494266" i="1"/>
  <c r="T494266" i="1"/>
  <c r="S494267" i="1"/>
  <c r="T494267" i="1"/>
  <c r="S494268" i="1"/>
  <c r="T494268" i="1"/>
  <c r="S494269" i="1"/>
  <c r="T494269" i="1"/>
  <c r="S494270" i="1"/>
  <c r="T494270" i="1"/>
  <c r="S494271" i="1"/>
  <c r="T494271" i="1"/>
  <c r="S494272" i="1"/>
  <c r="T494272" i="1"/>
  <c r="S494273" i="1"/>
  <c r="T494273" i="1"/>
  <c r="S494274" i="1"/>
  <c r="T494274" i="1"/>
  <c r="S494275" i="1"/>
  <c r="T494275" i="1"/>
  <c r="S494276" i="1"/>
  <c r="T494276" i="1"/>
  <c r="S494277" i="1"/>
  <c r="T494277" i="1"/>
  <c r="S494278" i="1"/>
  <c r="T494278" i="1"/>
  <c r="S494279" i="1"/>
  <c r="T494279" i="1"/>
  <c r="S494280" i="1"/>
  <c r="T494280" i="1"/>
  <c r="S494281" i="1"/>
  <c r="T494281" i="1"/>
  <c r="S494282" i="1"/>
  <c r="T494282" i="1"/>
  <c r="S494283" i="1"/>
  <c r="T494283" i="1"/>
  <c r="S494284" i="1"/>
  <c r="T494284" i="1"/>
  <c r="S494285" i="1"/>
  <c r="T494285" i="1"/>
  <c r="S494286" i="1"/>
  <c r="T494286" i="1"/>
  <c r="S494287" i="1"/>
  <c r="T494287" i="1"/>
  <c r="S494288" i="1"/>
  <c r="T494288" i="1"/>
  <c r="S494289" i="1"/>
  <c r="T494289" i="1"/>
  <c r="S494290" i="1"/>
  <c r="T494290" i="1"/>
  <c r="S494291" i="1"/>
  <c r="T494291" i="1"/>
  <c r="S494292" i="1"/>
  <c r="T494292" i="1"/>
  <c r="S494293" i="1"/>
  <c r="T494293" i="1"/>
  <c r="S494294" i="1"/>
  <c r="T494294" i="1"/>
  <c r="S494295" i="1"/>
  <c r="T494295" i="1"/>
  <c r="S494296" i="1"/>
  <c r="T494296" i="1"/>
  <c r="S494297" i="1"/>
  <c r="T494297" i="1"/>
  <c r="S494298" i="1"/>
  <c r="T494298" i="1"/>
  <c r="S494299" i="1"/>
  <c r="T494299" i="1"/>
  <c r="S494300" i="1"/>
  <c r="T494300" i="1"/>
  <c r="S494301" i="1"/>
  <c r="T494301" i="1"/>
  <c r="S494302" i="1"/>
  <c r="T494302" i="1"/>
  <c r="S494303" i="1"/>
  <c r="T494303" i="1"/>
  <c r="S494304" i="1"/>
  <c r="T494304" i="1"/>
  <c r="S494305" i="1"/>
  <c r="T494305" i="1"/>
  <c r="S494306" i="1"/>
  <c r="T494306" i="1"/>
  <c r="S494307" i="1"/>
  <c r="T494307" i="1"/>
  <c r="S494308" i="1"/>
  <c r="T494308" i="1"/>
  <c r="S494309" i="1"/>
  <c r="T494309" i="1"/>
  <c r="S494310" i="1"/>
  <c r="T494310" i="1"/>
  <c r="S494311" i="1"/>
  <c r="T494311" i="1"/>
  <c r="S494312" i="1"/>
  <c r="T494312" i="1"/>
  <c r="S494313" i="1"/>
  <c r="T494313" i="1"/>
  <c r="S494314" i="1"/>
  <c r="T494314" i="1"/>
  <c r="S494315" i="1"/>
  <c r="T494315" i="1"/>
  <c r="S494316" i="1"/>
  <c r="T494316" i="1"/>
  <c r="S494317" i="1"/>
  <c r="T494317" i="1"/>
  <c r="S494318" i="1"/>
  <c r="T494318" i="1"/>
  <c r="S494319" i="1"/>
  <c r="T494319" i="1"/>
  <c r="S494320" i="1"/>
  <c r="T494320" i="1"/>
  <c r="S494321" i="1"/>
  <c r="T494321" i="1"/>
  <c r="S494322" i="1"/>
  <c r="T494322" i="1"/>
  <c r="S494323" i="1"/>
  <c r="T494323" i="1"/>
  <c r="S494324" i="1"/>
  <c r="T494324" i="1"/>
  <c r="S494325" i="1"/>
  <c r="T494325" i="1"/>
  <c r="S494326" i="1"/>
  <c r="T494326" i="1"/>
  <c r="S494327" i="1"/>
  <c r="T494327" i="1"/>
  <c r="S494328" i="1"/>
  <c r="T494328" i="1"/>
  <c r="S494329" i="1"/>
  <c r="T494329" i="1"/>
  <c r="S494330" i="1"/>
  <c r="T494330" i="1"/>
  <c r="S494331" i="1"/>
  <c r="T494331" i="1"/>
  <c r="S494332" i="1"/>
  <c r="T494332" i="1"/>
  <c r="S494333" i="1"/>
  <c r="T494333" i="1"/>
  <c r="S494334" i="1"/>
  <c r="T494334" i="1"/>
  <c r="S494335" i="1"/>
  <c r="T494335" i="1"/>
  <c r="S494336" i="1"/>
  <c r="T494336" i="1"/>
  <c r="S494337" i="1"/>
  <c r="T494337" i="1"/>
  <c r="S494338" i="1"/>
  <c r="T494338" i="1"/>
  <c r="S494339" i="1"/>
  <c r="T494339" i="1"/>
  <c r="S494340" i="1"/>
  <c r="T494340" i="1"/>
  <c r="S494341" i="1"/>
  <c r="T494341" i="1"/>
  <c r="S494342" i="1"/>
  <c r="T494342" i="1"/>
  <c r="S494343" i="1"/>
  <c r="T494343" i="1"/>
  <c r="S494344" i="1"/>
  <c r="T494344" i="1"/>
  <c r="S494345" i="1"/>
  <c r="T494345" i="1"/>
  <c r="S494346" i="1"/>
  <c r="T494346" i="1"/>
  <c r="S494347" i="1"/>
  <c r="T494347" i="1"/>
  <c r="S494348" i="1"/>
  <c r="T494348" i="1"/>
  <c r="S494349" i="1"/>
  <c r="T494349" i="1"/>
  <c r="S494350" i="1"/>
  <c r="T494350" i="1"/>
  <c r="S494351" i="1"/>
  <c r="T494351" i="1"/>
  <c r="S494352" i="1"/>
  <c r="T494352" i="1"/>
  <c r="S494353" i="1"/>
  <c r="T494353" i="1"/>
  <c r="S494354" i="1"/>
  <c r="T494354" i="1"/>
  <c r="S494355" i="1"/>
  <c r="T494355" i="1"/>
  <c r="S494356" i="1"/>
  <c r="T494356" i="1"/>
  <c r="S494357" i="1"/>
  <c r="T494357" i="1"/>
  <c r="S494358" i="1"/>
  <c r="T494358" i="1"/>
  <c r="S494359" i="1"/>
  <c r="T494359" i="1"/>
  <c r="S494360" i="1"/>
  <c r="T494360" i="1"/>
  <c r="S494361" i="1"/>
  <c r="T494361" i="1"/>
  <c r="S494362" i="1"/>
  <c r="T494362" i="1"/>
  <c r="S494363" i="1"/>
  <c r="T494363" i="1"/>
  <c r="S494364" i="1"/>
  <c r="T494364" i="1"/>
  <c r="S494365" i="1"/>
  <c r="T494365" i="1"/>
  <c r="S494366" i="1"/>
  <c r="T494366" i="1"/>
  <c r="S494367" i="1"/>
  <c r="T494367" i="1"/>
  <c r="S494368" i="1"/>
  <c r="T494368" i="1"/>
  <c r="S494369" i="1"/>
  <c r="T494369" i="1"/>
  <c r="S494370" i="1"/>
  <c r="T494370" i="1"/>
  <c r="S494371" i="1"/>
  <c r="T494371" i="1"/>
  <c r="S494372" i="1"/>
  <c r="T494372" i="1"/>
  <c r="S494373" i="1"/>
  <c r="T494373" i="1"/>
  <c r="S494374" i="1"/>
  <c r="T494374" i="1"/>
  <c r="S494375" i="1"/>
  <c r="T494375" i="1"/>
  <c r="S494376" i="1"/>
  <c r="T494376" i="1"/>
  <c r="S494377" i="1"/>
  <c r="T494377" i="1"/>
  <c r="S494378" i="1"/>
  <c r="T494378" i="1"/>
  <c r="S494379" i="1"/>
  <c r="T494379" i="1"/>
  <c r="S494380" i="1"/>
  <c r="T494380" i="1"/>
  <c r="S494381" i="1"/>
  <c r="T494381" i="1"/>
  <c r="S494382" i="1"/>
  <c r="T494382" i="1"/>
  <c r="S494383" i="1"/>
  <c r="T494383" i="1"/>
  <c r="S494384" i="1"/>
  <c r="T494384" i="1"/>
  <c r="S494385" i="1"/>
  <c r="T494385" i="1"/>
  <c r="S494386" i="1"/>
  <c r="T494386" i="1"/>
  <c r="S494387" i="1"/>
  <c r="T494387" i="1"/>
  <c r="S494388" i="1"/>
  <c r="T494388" i="1"/>
  <c r="S494389" i="1"/>
  <c r="T494389" i="1"/>
  <c r="S494390" i="1"/>
  <c r="T494390" i="1"/>
  <c r="S494391" i="1"/>
  <c r="T494391" i="1"/>
  <c r="S494392" i="1"/>
  <c r="T494392" i="1"/>
  <c r="S494393" i="1"/>
  <c r="T494393" i="1"/>
  <c r="S494394" i="1"/>
  <c r="T494394" i="1"/>
  <c r="S494395" i="1"/>
  <c r="T494395" i="1"/>
  <c r="S494396" i="1"/>
  <c r="T494396" i="1"/>
  <c r="S494397" i="1"/>
  <c r="T494397" i="1"/>
  <c r="S494398" i="1"/>
  <c r="T494398" i="1"/>
  <c r="S494399" i="1"/>
  <c r="T494399" i="1"/>
  <c r="S494400" i="1"/>
  <c r="T494400" i="1"/>
  <c r="S494401" i="1"/>
  <c r="T494401" i="1"/>
  <c r="S494402" i="1"/>
  <c r="T494402" i="1"/>
  <c r="S494403" i="1"/>
  <c r="T494403" i="1"/>
  <c r="S494404" i="1"/>
  <c r="T494404" i="1"/>
  <c r="S494405" i="1"/>
  <c r="T494405" i="1"/>
  <c r="S494406" i="1"/>
  <c r="T494406" i="1"/>
  <c r="S494407" i="1"/>
  <c r="T494407" i="1"/>
  <c r="S494408" i="1"/>
  <c r="T494408" i="1"/>
  <c r="S494409" i="1"/>
  <c r="T494409" i="1"/>
  <c r="S494410" i="1"/>
  <c r="T494410" i="1"/>
  <c r="S494411" i="1"/>
  <c r="T494411" i="1"/>
  <c r="S494412" i="1"/>
  <c r="T494412" i="1"/>
  <c r="S494413" i="1"/>
  <c r="T494413" i="1"/>
  <c r="S494414" i="1"/>
  <c r="T494414" i="1"/>
  <c r="S494415" i="1"/>
  <c r="T494415" i="1"/>
  <c r="S494416" i="1"/>
  <c r="T494416" i="1"/>
  <c r="S494417" i="1"/>
  <c r="T494417" i="1"/>
  <c r="S494418" i="1"/>
  <c r="T494418" i="1"/>
  <c r="S494419" i="1"/>
  <c r="T494419" i="1"/>
  <c r="S494420" i="1"/>
  <c r="T494420" i="1"/>
  <c r="S494421" i="1"/>
  <c r="T494421" i="1"/>
  <c r="S494422" i="1"/>
  <c r="T494422" i="1"/>
  <c r="S494423" i="1"/>
  <c r="T494423" i="1"/>
  <c r="S494424" i="1"/>
  <c r="T494424" i="1"/>
  <c r="S494425" i="1"/>
  <c r="T494425" i="1"/>
  <c r="S494426" i="1"/>
  <c r="T494426" i="1"/>
  <c r="S494427" i="1"/>
  <c r="T494427" i="1"/>
  <c r="S494428" i="1"/>
  <c r="T494428" i="1"/>
  <c r="S494429" i="1"/>
  <c r="T494429" i="1"/>
  <c r="S494430" i="1"/>
  <c r="T494430" i="1"/>
  <c r="S494431" i="1"/>
  <c r="T494431" i="1"/>
  <c r="S494432" i="1"/>
  <c r="T494432" i="1"/>
  <c r="S494433" i="1"/>
  <c r="T494433" i="1"/>
  <c r="S494434" i="1"/>
  <c r="T494434" i="1"/>
  <c r="S494435" i="1"/>
  <c r="T494435" i="1"/>
  <c r="S494436" i="1"/>
  <c r="T494436" i="1"/>
  <c r="S494437" i="1"/>
  <c r="T494437" i="1"/>
  <c r="S494438" i="1"/>
  <c r="T494438" i="1"/>
  <c r="S494439" i="1"/>
  <c r="T494439" i="1"/>
  <c r="S494440" i="1"/>
  <c r="T494440" i="1"/>
  <c r="S494441" i="1"/>
  <c r="T494441" i="1"/>
  <c r="S494442" i="1"/>
  <c r="T494442" i="1"/>
  <c r="S494443" i="1"/>
  <c r="T494443" i="1"/>
  <c r="S494444" i="1"/>
  <c r="T494444" i="1"/>
  <c r="S494445" i="1"/>
  <c r="T494445" i="1"/>
  <c r="S494446" i="1"/>
  <c r="T494446" i="1"/>
  <c r="S494447" i="1"/>
  <c r="T494447" i="1"/>
  <c r="S494448" i="1"/>
  <c r="T494448" i="1"/>
  <c r="S494449" i="1"/>
  <c r="T494449" i="1"/>
  <c r="S494450" i="1"/>
  <c r="T494450" i="1"/>
  <c r="S494451" i="1"/>
  <c r="T494451" i="1"/>
  <c r="S494452" i="1"/>
  <c r="T494452" i="1"/>
  <c r="S494453" i="1"/>
  <c r="T494453" i="1"/>
  <c r="S494454" i="1"/>
  <c r="T494454" i="1"/>
  <c r="S494455" i="1"/>
  <c r="T494455" i="1"/>
  <c r="S494456" i="1"/>
  <c r="T494456" i="1"/>
  <c r="S494457" i="1"/>
  <c r="T494457" i="1"/>
  <c r="S494458" i="1"/>
  <c r="T494458" i="1"/>
  <c r="S494459" i="1"/>
  <c r="T494459" i="1"/>
  <c r="S494460" i="1"/>
  <c r="T494460" i="1"/>
  <c r="S494461" i="1"/>
  <c r="T494461" i="1"/>
  <c r="S494462" i="1"/>
  <c r="T494462" i="1"/>
  <c r="S494463" i="1"/>
  <c r="T494463" i="1"/>
  <c r="S494464" i="1"/>
  <c r="T494464" i="1"/>
  <c r="S494465" i="1"/>
  <c r="T494465" i="1"/>
  <c r="S494466" i="1"/>
  <c r="T494466" i="1"/>
  <c r="S494467" i="1"/>
  <c r="T494467" i="1"/>
  <c r="S494468" i="1"/>
  <c r="T494468" i="1"/>
  <c r="S494469" i="1"/>
  <c r="T494469" i="1"/>
  <c r="S494470" i="1"/>
  <c r="T494470" i="1"/>
  <c r="S494471" i="1"/>
  <c r="T494471" i="1"/>
  <c r="S494472" i="1"/>
  <c r="T494472" i="1"/>
  <c r="S494473" i="1"/>
  <c r="T494473" i="1"/>
  <c r="S494474" i="1"/>
  <c r="T494474" i="1"/>
  <c r="S494475" i="1"/>
  <c r="T494475" i="1"/>
  <c r="S494476" i="1"/>
  <c r="T494476" i="1"/>
  <c r="S494477" i="1"/>
  <c r="T494477" i="1"/>
  <c r="S494478" i="1"/>
  <c r="T494478" i="1"/>
  <c r="S494479" i="1"/>
  <c r="T494479" i="1"/>
  <c r="S494480" i="1"/>
  <c r="T494480" i="1"/>
  <c r="S494481" i="1"/>
  <c r="T494481" i="1"/>
  <c r="S494482" i="1"/>
  <c r="T494482" i="1"/>
  <c r="S494483" i="1"/>
  <c r="T494483" i="1"/>
  <c r="S494484" i="1"/>
  <c r="T494484" i="1"/>
  <c r="S494485" i="1"/>
  <c r="T494485" i="1"/>
  <c r="S494486" i="1"/>
  <c r="T494486" i="1"/>
  <c r="S494487" i="1"/>
  <c r="T494487" i="1"/>
  <c r="S494488" i="1"/>
  <c r="T494488" i="1"/>
  <c r="S494489" i="1"/>
  <c r="T494489" i="1"/>
  <c r="S494490" i="1"/>
  <c r="T494490" i="1"/>
  <c r="S494491" i="1"/>
  <c r="T494491" i="1"/>
  <c r="S494492" i="1"/>
  <c r="T494492" i="1"/>
  <c r="S494493" i="1"/>
  <c r="T494493" i="1"/>
  <c r="S494494" i="1"/>
  <c r="T494494" i="1"/>
  <c r="S494495" i="1"/>
  <c r="T494495" i="1"/>
  <c r="S494496" i="1"/>
  <c r="T494496" i="1"/>
  <c r="S494497" i="1"/>
  <c r="T494497" i="1"/>
  <c r="S494498" i="1"/>
  <c r="T494498" i="1"/>
  <c r="S494499" i="1"/>
  <c r="T494499" i="1"/>
  <c r="S494500" i="1"/>
  <c r="T494500" i="1"/>
  <c r="S494501" i="1"/>
  <c r="T494501" i="1"/>
  <c r="S494502" i="1"/>
  <c r="T494502" i="1"/>
  <c r="S494503" i="1"/>
  <c r="T494503" i="1"/>
  <c r="S494504" i="1"/>
  <c r="T494504" i="1"/>
  <c r="S494505" i="1"/>
  <c r="T494505" i="1"/>
  <c r="S494506" i="1"/>
  <c r="T494506" i="1"/>
  <c r="S494507" i="1"/>
  <c r="T494507" i="1"/>
  <c r="S494508" i="1"/>
  <c r="T494508" i="1"/>
  <c r="S494509" i="1"/>
  <c r="T494509" i="1"/>
  <c r="S494510" i="1"/>
  <c r="T494510" i="1"/>
  <c r="S494511" i="1"/>
  <c r="T494511" i="1"/>
  <c r="S494512" i="1"/>
  <c r="T494512" i="1"/>
  <c r="S494513" i="1"/>
  <c r="T494513" i="1"/>
  <c r="S494514" i="1"/>
  <c r="T494514" i="1"/>
  <c r="S494515" i="1"/>
  <c r="T494515" i="1"/>
  <c r="S494516" i="1"/>
  <c r="T494516" i="1"/>
  <c r="S494517" i="1"/>
  <c r="T494517" i="1"/>
  <c r="S494518" i="1"/>
  <c r="T494518" i="1"/>
  <c r="S494519" i="1"/>
  <c r="T494519" i="1"/>
  <c r="S494520" i="1"/>
  <c r="T494520" i="1"/>
  <c r="S494521" i="1"/>
  <c r="T494521" i="1"/>
  <c r="S494522" i="1"/>
  <c r="T494522" i="1"/>
  <c r="S494523" i="1"/>
  <c r="T494523" i="1"/>
  <c r="S494524" i="1"/>
  <c r="T494524" i="1"/>
  <c r="S494525" i="1"/>
  <c r="T494525" i="1"/>
  <c r="S494526" i="1"/>
  <c r="T494526" i="1"/>
  <c r="S494527" i="1"/>
  <c r="T494527" i="1"/>
  <c r="S494528" i="1"/>
  <c r="T494528" i="1"/>
  <c r="S494529" i="1"/>
  <c r="T494529" i="1"/>
  <c r="S494530" i="1"/>
  <c r="T494530" i="1"/>
  <c r="S494531" i="1"/>
  <c r="T494531" i="1"/>
  <c r="S494532" i="1"/>
  <c r="T494532" i="1"/>
  <c r="S494533" i="1"/>
  <c r="T494533" i="1"/>
  <c r="S494534" i="1"/>
  <c r="T494534" i="1"/>
  <c r="S494535" i="1"/>
  <c r="T494535" i="1"/>
  <c r="S494536" i="1"/>
  <c r="T494536" i="1"/>
  <c r="S494537" i="1"/>
  <c r="T494537" i="1"/>
  <c r="S494538" i="1"/>
  <c r="T494538" i="1"/>
  <c r="S494539" i="1"/>
  <c r="T494539" i="1"/>
  <c r="S494540" i="1"/>
  <c r="T494540" i="1"/>
  <c r="S494541" i="1"/>
  <c r="T494541" i="1"/>
  <c r="S494542" i="1"/>
  <c r="T494542" i="1"/>
  <c r="S494543" i="1"/>
  <c r="T494543" i="1"/>
  <c r="S494544" i="1"/>
  <c r="T494544" i="1"/>
  <c r="S494545" i="1"/>
  <c r="T494545" i="1"/>
  <c r="S494546" i="1"/>
  <c r="T494546" i="1"/>
  <c r="S494547" i="1"/>
  <c r="T494547" i="1"/>
  <c r="S494548" i="1"/>
  <c r="T494548" i="1"/>
  <c r="S494549" i="1"/>
  <c r="T494549" i="1"/>
  <c r="S494550" i="1"/>
  <c r="T494550" i="1"/>
  <c r="S494551" i="1"/>
  <c r="T494551" i="1"/>
  <c r="S494552" i="1"/>
  <c r="T494552" i="1"/>
  <c r="S494553" i="1"/>
  <c r="T494553" i="1"/>
  <c r="S494554" i="1"/>
  <c r="T494554" i="1"/>
  <c r="S494555" i="1"/>
  <c r="T494555" i="1"/>
  <c r="S494556" i="1"/>
  <c r="T494556" i="1"/>
  <c r="S494557" i="1"/>
  <c r="T494557" i="1"/>
  <c r="S494558" i="1"/>
  <c r="T494558" i="1"/>
  <c r="S494559" i="1"/>
  <c r="T494559" i="1"/>
  <c r="S494560" i="1"/>
  <c r="T494560" i="1"/>
  <c r="S494561" i="1"/>
  <c r="T494561" i="1"/>
  <c r="S494562" i="1"/>
  <c r="T494562" i="1"/>
  <c r="S494563" i="1"/>
  <c r="T494563" i="1"/>
  <c r="S494564" i="1"/>
  <c r="T494564" i="1"/>
  <c r="S494565" i="1"/>
  <c r="T494565" i="1"/>
  <c r="S494566" i="1"/>
  <c r="T494566" i="1"/>
  <c r="S494567" i="1"/>
  <c r="T494567" i="1"/>
  <c r="S494568" i="1"/>
  <c r="T494568" i="1"/>
  <c r="S494569" i="1"/>
  <c r="T494569" i="1"/>
  <c r="S494570" i="1"/>
  <c r="T494570" i="1"/>
  <c r="S494571" i="1"/>
  <c r="T494571" i="1"/>
  <c r="S494572" i="1"/>
  <c r="T494572" i="1"/>
  <c r="S494573" i="1"/>
  <c r="T494573" i="1"/>
  <c r="S494574" i="1"/>
  <c r="T494574" i="1"/>
  <c r="S494575" i="1"/>
  <c r="T494575" i="1"/>
  <c r="S494576" i="1"/>
  <c r="T494576" i="1"/>
  <c r="S494577" i="1"/>
  <c r="T494577" i="1"/>
  <c r="S494578" i="1"/>
  <c r="T494578" i="1"/>
  <c r="S494579" i="1"/>
  <c r="T494579" i="1"/>
  <c r="S494580" i="1"/>
  <c r="T494580" i="1"/>
  <c r="S494581" i="1"/>
  <c r="T494581" i="1"/>
  <c r="S494582" i="1"/>
  <c r="T494582" i="1"/>
  <c r="S494583" i="1"/>
  <c r="T494583" i="1"/>
  <c r="S494584" i="1"/>
  <c r="T494584" i="1"/>
  <c r="S494585" i="1"/>
  <c r="T494585" i="1"/>
  <c r="S494586" i="1"/>
  <c r="T494586" i="1"/>
  <c r="S494587" i="1"/>
  <c r="T494587" i="1"/>
  <c r="S494588" i="1"/>
  <c r="T494588" i="1"/>
  <c r="S494589" i="1"/>
  <c r="T494589" i="1"/>
  <c r="S494590" i="1"/>
  <c r="T494590" i="1"/>
  <c r="S494591" i="1"/>
  <c r="T494591" i="1"/>
  <c r="S494592" i="1"/>
  <c r="T494592" i="1"/>
  <c r="S494593" i="1"/>
  <c r="T494593" i="1"/>
  <c r="S494594" i="1"/>
  <c r="T494594" i="1"/>
  <c r="S494595" i="1"/>
  <c r="T494595" i="1"/>
  <c r="S494596" i="1"/>
  <c r="T494596" i="1"/>
  <c r="S494597" i="1"/>
  <c r="T494597" i="1"/>
  <c r="S494598" i="1"/>
  <c r="T494598" i="1"/>
  <c r="S494599" i="1"/>
  <c r="T494599" i="1"/>
  <c r="S494600" i="1"/>
  <c r="T494600" i="1"/>
  <c r="S494601" i="1"/>
  <c r="T494601" i="1"/>
  <c r="S494602" i="1"/>
  <c r="T494602" i="1"/>
  <c r="S494603" i="1"/>
  <c r="T494603" i="1"/>
  <c r="S494604" i="1"/>
  <c r="T494604" i="1"/>
  <c r="S494605" i="1"/>
  <c r="T494605" i="1"/>
  <c r="S494606" i="1"/>
  <c r="T494606" i="1"/>
  <c r="S494607" i="1"/>
  <c r="T494607" i="1"/>
  <c r="S494608" i="1"/>
  <c r="T494608" i="1"/>
  <c r="S494609" i="1"/>
  <c r="T494609" i="1"/>
  <c r="S494610" i="1"/>
  <c r="T494610" i="1"/>
  <c r="S494611" i="1"/>
  <c r="T494611" i="1"/>
  <c r="S494612" i="1"/>
  <c r="T494612" i="1"/>
  <c r="S494613" i="1"/>
  <c r="T494613" i="1"/>
  <c r="S494614" i="1"/>
  <c r="T494614" i="1"/>
  <c r="S494615" i="1"/>
  <c r="T494615" i="1"/>
  <c r="S494616" i="1"/>
  <c r="T494616" i="1"/>
  <c r="S494617" i="1"/>
  <c r="T494617" i="1"/>
  <c r="S494618" i="1"/>
  <c r="T494618" i="1"/>
  <c r="S494619" i="1"/>
  <c r="T494619" i="1"/>
  <c r="S494620" i="1"/>
  <c r="T494620" i="1"/>
  <c r="S494621" i="1"/>
  <c r="T494621" i="1"/>
  <c r="S494622" i="1"/>
  <c r="T494622" i="1"/>
  <c r="S494623" i="1"/>
  <c r="T494623" i="1"/>
  <c r="S494624" i="1"/>
  <c r="T494624" i="1"/>
  <c r="S494625" i="1"/>
  <c r="T494625" i="1"/>
  <c r="S494626" i="1"/>
  <c r="T494626" i="1"/>
  <c r="S494627" i="1"/>
  <c r="T494627" i="1"/>
  <c r="S494628" i="1"/>
  <c r="T494628" i="1"/>
  <c r="S494629" i="1"/>
  <c r="T494629" i="1"/>
  <c r="S494630" i="1"/>
  <c r="T494630" i="1"/>
  <c r="S494631" i="1"/>
  <c r="T494631" i="1"/>
  <c r="S494632" i="1"/>
  <c r="T494632" i="1"/>
  <c r="S494633" i="1"/>
  <c r="T494633" i="1"/>
  <c r="S494634" i="1"/>
  <c r="T494634" i="1"/>
  <c r="S494635" i="1"/>
  <c r="T494635" i="1"/>
  <c r="S494636" i="1"/>
  <c r="T494636" i="1"/>
  <c r="S494637" i="1"/>
  <c r="T494637" i="1"/>
  <c r="S494638" i="1"/>
  <c r="T494638" i="1"/>
  <c r="S494639" i="1"/>
  <c r="T494639" i="1"/>
  <c r="S494640" i="1"/>
  <c r="T494640" i="1"/>
  <c r="S494641" i="1"/>
  <c r="T494641" i="1"/>
  <c r="S494642" i="1"/>
  <c r="T494642" i="1"/>
  <c r="S494643" i="1"/>
  <c r="T494643" i="1"/>
  <c r="S494644" i="1"/>
  <c r="T494644" i="1"/>
  <c r="S494645" i="1"/>
  <c r="T494645" i="1"/>
  <c r="S494646" i="1"/>
  <c r="T494646" i="1"/>
  <c r="S494647" i="1"/>
  <c r="T494647" i="1"/>
  <c r="S494648" i="1"/>
  <c r="T494648" i="1"/>
  <c r="S494649" i="1"/>
  <c r="T494649" i="1"/>
  <c r="S494650" i="1"/>
  <c r="T494650" i="1"/>
  <c r="S494651" i="1"/>
  <c r="T494651" i="1"/>
  <c r="S494652" i="1"/>
  <c r="T494652" i="1"/>
  <c r="S494653" i="1"/>
  <c r="T494653" i="1"/>
  <c r="S494654" i="1"/>
  <c r="T494654" i="1"/>
  <c r="S494655" i="1"/>
  <c r="T494655" i="1"/>
  <c r="S494656" i="1"/>
  <c r="T494656" i="1"/>
  <c r="S494657" i="1"/>
  <c r="T494657" i="1"/>
  <c r="S494658" i="1"/>
  <c r="T494658" i="1"/>
  <c r="S494659" i="1"/>
  <c r="T494659" i="1"/>
  <c r="S494660" i="1"/>
  <c r="T494660" i="1"/>
  <c r="S494661" i="1"/>
  <c r="T494661" i="1"/>
  <c r="S494662" i="1"/>
  <c r="T494662" i="1"/>
  <c r="S494663" i="1"/>
  <c r="T494663" i="1"/>
  <c r="S494664" i="1"/>
  <c r="T494664" i="1"/>
  <c r="S494665" i="1"/>
  <c r="T494665" i="1"/>
  <c r="S494666" i="1"/>
  <c r="T494666" i="1"/>
  <c r="S494667" i="1"/>
  <c r="T494667" i="1"/>
  <c r="S494668" i="1"/>
  <c r="T494668" i="1"/>
  <c r="S494669" i="1"/>
  <c r="T494669" i="1"/>
  <c r="S494670" i="1"/>
  <c r="T494670" i="1"/>
  <c r="S494671" i="1"/>
  <c r="T494671" i="1"/>
  <c r="S494672" i="1"/>
  <c r="T494672" i="1"/>
  <c r="S494673" i="1"/>
  <c r="T494673" i="1"/>
  <c r="S494674" i="1"/>
  <c r="T494674" i="1"/>
  <c r="S494675" i="1"/>
  <c r="T494675" i="1"/>
  <c r="S494676" i="1"/>
  <c r="T494676" i="1"/>
  <c r="S494677" i="1"/>
  <c r="T494677" i="1"/>
  <c r="S494678" i="1"/>
  <c r="T494678" i="1"/>
  <c r="S494679" i="1"/>
  <c r="T494679" i="1"/>
  <c r="S494680" i="1"/>
  <c r="T494680" i="1"/>
  <c r="S494681" i="1"/>
  <c r="T494681" i="1"/>
  <c r="S494682" i="1"/>
  <c r="T494682" i="1"/>
  <c r="S494683" i="1"/>
  <c r="T494683" i="1"/>
  <c r="S494684" i="1"/>
  <c r="T494684" i="1"/>
  <c r="S494685" i="1"/>
  <c r="T494685" i="1"/>
  <c r="S494686" i="1"/>
  <c r="T494686" i="1"/>
  <c r="S494687" i="1"/>
  <c r="T494687" i="1"/>
  <c r="S494688" i="1"/>
  <c r="T494688" i="1"/>
  <c r="S494689" i="1"/>
  <c r="T494689" i="1"/>
  <c r="S494690" i="1"/>
  <c r="T494690" i="1"/>
  <c r="S494691" i="1"/>
  <c r="T494691" i="1"/>
  <c r="S494692" i="1"/>
  <c r="T494692" i="1"/>
  <c r="S494693" i="1"/>
  <c r="T494693" i="1"/>
  <c r="S494694" i="1"/>
  <c r="T494694" i="1"/>
  <c r="S494695" i="1"/>
  <c r="T494695" i="1"/>
  <c r="S494696" i="1"/>
  <c r="T494696" i="1"/>
  <c r="S494697" i="1"/>
  <c r="T494697" i="1"/>
  <c r="S494698" i="1"/>
  <c r="T494698" i="1"/>
  <c r="S494699" i="1"/>
  <c r="T494699" i="1"/>
  <c r="S494700" i="1"/>
  <c r="T494700" i="1"/>
  <c r="S494701" i="1"/>
  <c r="T494701" i="1"/>
  <c r="S494702" i="1"/>
  <c r="T494702" i="1"/>
  <c r="S494703" i="1"/>
  <c r="T494703" i="1"/>
  <c r="S494704" i="1"/>
  <c r="T494704" i="1"/>
  <c r="S494705" i="1"/>
  <c r="T494705" i="1"/>
  <c r="S494706" i="1"/>
  <c r="T494706" i="1"/>
  <c r="S494707" i="1"/>
  <c r="T494707" i="1"/>
  <c r="S494708" i="1"/>
  <c r="T494708" i="1"/>
  <c r="S494709" i="1"/>
  <c r="T494709" i="1"/>
  <c r="S494710" i="1"/>
  <c r="T494710" i="1"/>
  <c r="S494711" i="1"/>
  <c r="T494711" i="1"/>
  <c r="S494712" i="1"/>
  <c r="T494712" i="1"/>
  <c r="S494713" i="1"/>
  <c r="T494713" i="1"/>
  <c r="S494714" i="1"/>
  <c r="T494714" i="1"/>
  <c r="S494715" i="1"/>
  <c r="T494715" i="1"/>
  <c r="S494716" i="1"/>
  <c r="T494716" i="1"/>
  <c r="S494717" i="1"/>
  <c r="T494717" i="1"/>
  <c r="S494718" i="1"/>
  <c r="T494718" i="1"/>
  <c r="S494719" i="1"/>
  <c r="T494719" i="1"/>
  <c r="S494720" i="1"/>
  <c r="T494720" i="1"/>
  <c r="S494721" i="1"/>
  <c r="T494721" i="1"/>
  <c r="S494722" i="1"/>
  <c r="T494722" i="1"/>
  <c r="S494723" i="1"/>
  <c r="T494723" i="1"/>
  <c r="S494724" i="1"/>
  <c r="T494724" i="1"/>
  <c r="S494725" i="1"/>
  <c r="T494725" i="1"/>
  <c r="S494726" i="1"/>
  <c r="T494726" i="1"/>
  <c r="S494727" i="1"/>
  <c r="T494727" i="1"/>
  <c r="S494728" i="1"/>
  <c r="T494728" i="1"/>
  <c r="S494729" i="1"/>
  <c r="T494729" i="1"/>
  <c r="S494730" i="1"/>
  <c r="T494730" i="1"/>
  <c r="S494731" i="1"/>
  <c r="T494731" i="1"/>
  <c r="S494732" i="1"/>
  <c r="T494732" i="1"/>
  <c r="S494733" i="1"/>
  <c r="T494733" i="1"/>
  <c r="S494734" i="1"/>
  <c r="T494734" i="1"/>
  <c r="S494735" i="1"/>
  <c r="T494735" i="1"/>
  <c r="S494736" i="1"/>
  <c r="T494736" i="1"/>
  <c r="S494737" i="1"/>
  <c r="T494737" i="1"/>
  <c r="S494738" i="1"/>
  <c r="T494738" i="1"/>
  <c r="S494739" i="1"/>
  <c r="T494739" i="1"/>
  <c r="S494740" i="1"/>
  <c r="T494740" i="1"/>
  <c r="S494741" i="1"/>
  <c r="T494741" i="1"/>
  <c r="S494742" i="1"/>
  <c r="T494742" i="1"/>
  <c r="S494743" i="1"/>
  <c r="T494743" i="1"/>
  <c r="S494744" i="1"/>
  <c r="T494744" i="1"/>
  <c r="S494745" i="1"/>
  <c r="T494745" i="1"/>
  <c r="S494746" i="1"/>
  <c r="T494746" i="1"/>
  <c r="S494747" i="1"/>
  <c r="T494747" i="1"/>
  <c r="S494748" i="1"/>
  <c r="T494748" i="1"/>
  <c r="S494749" i="1"/>
  <c r="T494749" i="1"/>
  <c r="S494750" i="1"/>
  <c r="T494750" i="1"/>
  <c r="S494751" i="1"/>
  <c r="T494751" i="1"/>
  <c r="S494752" i="1"/>
  <c r="T494752" i="1"/>
  <c r="S494753" i="1"/>
  <c r="T494753" i="1"/>
  <c r="S494754" i="1"/>
  <c r="T494754" i="1"/>
  <c r="S494755" i="1"/>
  <c r="T494755" i="1"/>
  <c r="S494756" i="1"/>
  <c r="T494756" i="1"/>
  <c r="S494757" i="1"/>
  <c r="T494757" i="1"/>
  <c r="S494758" i="1"/>
  <c r="T494758" i="1"/>
  <c r="S494759" i="1"/>
  <c r="T494759" i="1"/>
  <c r="S494760" i="1"/>
  <c r="T494760" i="1"/>
  <c r="S494761" i="1"/>
  <c r="T494761" i="1"/>
  <c r="S494762" i="1"/>
  <c r="T494762" i="1"/>
  <c r="S494763" i="1"/>
  <c r="T494763" i="1"/>
  <c r="S494764" i="1"/>
  <c r="T494764" i="1"/>
  <c r="S494765" i="1"/>
  <c r="T494765" i="1"/>
  <c r="S494766" i="1"/>
  <c r="T494766" i="1"/>
  <c r="S494767" i="1"/>
  <c r="T494767" i="1"/>
  <c r="S494768" i="1"/>
  <c r="T494768" i="1"/>
  <c r="S494769" i="1"/>
  <c r="T494769" i="1"/>
  <c r="S494770" i="1"/>
  <c r="T494770" i="1"/>
  <c r="S494771" i="1"/>
  <c r="T494771" i="1"/>
  <c r="S494772" i="1"/>
  <c r="T494772" i="1"/>
  <c r="S494773" i="1"/>
  <c r="T494773" i="1"/>
  <c r="S494774" i="1"/>
  <c r="T494774" i="1"/>
  <c r="S494775" i="1"/>
  <c r="T494775" i="1"/>
  <c r="S494776" i="1"/>
  <c r="T494776" i="1"/>
  <c r="S494777" i="1"/>
  <c r="T494777" i="1"/>
  <c r="S494778" i="1"/>
  <c r="T494778" i="1"/>
  <c r="S494779" i="1"/>
  <c r="T494779" i="1"/>
  <c r="S494780" i="1"/>
  <c r="T494780" i="1"/>
  <c r="S494781" i="1"/>
  <c r="T494781" i="1"/>
  <c r="S494782" i="1"/>
  <c r="T494782" i="1"/>
  <c r="S494783" i="1"/>
  <c r="T494783" i="1"/>
  <c r="S494784" i="1"/>
  <c r="T494784" i="1"/>
  <c r="S494785" i="1"/>
  <c r="T494785" i="1"/>
  <c r="S494786" i="1"/>
  <c r="T494786" i="1"/>
  <c r="S494787" i="1"/>
  <c r="T494787" i="1"/>
  <c r="S494788" i="1"/>
  <c r="T494788" i="1"/>
  <c r="S494789" i="1"/>
  <c r="T494789" i="1"/>
  <c r="S494790" i="1"/>
  <c r="T494790" i="1"/>
  <c r="S494791" i="1"/>
  <c r="T494791" i="1"/>
  <c r="S494792" i="1"/>
  <c r="T494792" i="1"/>
  <c r="S494793" i="1"/>
  <c r="T494793" i="1"/>
  <c r="S494794" i="1"/>
  <c r="T494794" i="1"/>
  <c r="S494795" i="1"/>
  <c r="T494795" i="1"/>
  <c r="S494796" i="1"/>
  <c r="T494796" i="1"/>
  <c r="S494797" i="1"/>
  <c r="T494797" i="1"/>
  <c r="S494798" i="1"/>
  <c r="T494798" i="1"/>
  <c r="S494799" i="1"/>
  <c r="T494799" i="1"/>
  <c r="S494800" i="1"/>
  <c r="T494800" i="1"/>
  <c r="S494801" i="1"/>
  <c r="T494801" i="1"/>
  <c r="S494802" i="1"/>
  <c r="T494802" i="1"/>
  <c r="S494803" i="1"/>
  <c r="T494803" i="1"/>
  <c r="S494804" i="1"/>
  <c r="T494804" i="1"/>
  <c r="S494805" i="1"/>
  <c r="T494805" i="1"/>
  <c r="S494806" i="1"/>
  <c r="T494806" i="1"/>
  <c r="S494807" i="1"/>
  <c r="T494807" i="1"/>
  <c r="S494808" i="1"/>
  <c r="T494808" i="1"/>
  <c r="S494809" i="1"/>
  <c r="T494809" i="1"/>
  <c r="S494810" i="1"/>
  <c r="T494810" i="1"/>
  <c r="S494811" i="1"/>
  <c r="T494811" i="1"/>
  <c r="S494812" i="1"/>
  <c r="T494812" i="1"/>
  <c r="S494813" i="1"/>
  <c r="T494813" i="1"/>
  <c r="S494814" i="1"/>
  <c r="T494814" i="1"/>
  <c r="S494815" i="1"/>
  <c r="T494815" i="1"/>
  <c r="S494816" i="1"/>
  <c r="T494816" i="1"/>
  <c r="S494817" i="1"/>
  <c r="T494817" i="1"/>
  <c r="S494818" i="1"/>
  <c r="T494818" i="1"/>
  <c r="S494819" i="1"/>
  <c r="T494819" i="1"/>
  <c r="S494820" i="1"/>
  <c r="T494820" i="1"/>
  <c r="S494821" i="1"/>
  <c r="T494821" i="1"/>
  <c r="S494822" i="1"/>
  <c r="T494822" i="1"/>
  <c r="S494823" i="1"/>
  <c r="T494823" i="1"/>
  <c r="S494824" i="1"/>
  <c r="T494824" i="1"/>
  <c r="S494825" i="1"/>
  <c r="T494825" i="1"/>
  <c r="S494826" i="1"/>
  <c r="T494826" i="1"/>
  <c r="S494827" i="1"/>
  <c r="T494827" i="1"/>
  <c r="S494828" i="1"/>
  <c r="T494828" i="1"/>
  <c r="S494829" i="1"/>
  <c r="T494829" i="1"/>
  <c r="S494830" i="1"/>
  <c r="T494830" i="1"/>
  <c r="S494831" i="1"/>
  <c r="T494831" i="1"/>
  <c r="S494832" i="1"/>
  <c r="T494832" i="1"/>
  <c r="S494833" i="1"/>
  <c r="T494833" i="1"/>
  <c r="S494834" i="1"/>
  <c r="T494834" i="1"/>
  <c r="S494835" i="1"/>
  <c r="T494835" i="1"/>
  <c r="S494836" i="1"/>
  <c r="T494836" i="1"/>
  <c r="S494837" i="1"/>
  <c r="T494837" i="1"/>
  <c r="S494838" i="1"/>
  <c r="T494838" i="1"/>
  <c r="S494839" i="1"/>
  <c r="T494839" i="1"/>
  <c r="S494840" i="1"/>
  <c r="T494840" i="1"/>
  <c r="S494841" i="1"/>
  <c r="T494841" i="1"/>
  <c r="S494842" i="1"/>
  <c r="T494842" i="1"/>
  <c r="S494843" i="1"/>
  <c r="T494843" i="1"/>
  <c r="S494844" i="1"/>
  <c r="T494844" i="1"/>
  <c r="S494845" i="1"/>
  <c r="T494845" i="1"/>
  <c r="S494846" i="1"/>
  <c r="T494846" i="1"/>
  <c r="S494847" i="1"/>
  <c r="T494847" i="1"/>
  <c r="S494848" i="1"/>
  <c r="T494848" i="1"/>
  <c r="S494849" i="1"/>
  <c r="T494849" i="1"/>
  <c r="S494850" i="1"/>
  <c r="T494850" i="1"/>
  <c r="S494851" i="1"/>
  <c r="T494851" i="1"/>
  <c r="S494852" i="1"/>
  <c r="T494852" i="1"/>
  <c r="S494853" i="1"/>
  <c r="T494853" i="1"/>
  <c r="S494854" i="1"/>
  <c r="T494854" i="1"/>
  <c r="S494855" i="1"/>
  <c r="T494855" i="1"/>
  <c r="S494856" i="1"/>
  <c r="T494856" i="1"/>
  <c r="S494857" i="1"/>
  <c r="T494857" i="1"/>
  <c r="S494858" i="1"/>
  <c r="T494858" i="1"/>
  <c r="S494859" i="1"/>
  <c r="T494859" i="1"/>
  <c r="S494860" i="1"/>
  <c r="T494860" i="1"/>
  <c r="S494861" i="1"/>
  <c r="T494861" i="1"/>
  <c r="S494862" i="1"/>
  <c r="T494862" i="1"/>
  <c r="S494863" i="1"/>
  <c r="T494863" i="1"/>
  <c r="S494864" i="1"/>
  <c r="T494864" i="1"/>
  <c r="S494865" i="1"/>
  <c r="T494865" i="1"/>
  <c r="S494866" i="1"/>
  <c r="T494866" i="1"/>
  <c r="S494867" i="1"/>
  <c r="T494867" i="1"/>
  <c r="S494868" i="1"/>
  <c r="T494868" i="1"/>
  <c r="S494869" i="1"/>
  <c r="T494869" i="1"/>
  <c r="S494870" i="1"/>
  <c r="T494870" i="1"/>
  <c r="S494871" i="1"/>
  <c r="T494871" i="1"/>
  <c r="S494872" i="1"/>
  <c r="T494872" i="1"/>
  <c r="S494873" i="1"/>
  <c r="T494873" i="1"/>
  <c r="S494874" i="1"/>
  <c r="T494874" i="1"/>
  <c r="S494875" i="1"/>
  <c r="T494875" i="1"/>
  <c r="S494876" i="1"/>
  <c r="T494876" i="1"/>
  <c r="S494877" i="1"/>
  <c r="T494877" i="1"/>
  <c r="S494878" i="1"/>
  <c r="T494878" i="1"/>
  <c r="S494879" i="1"/>
  <c r="T494879" i="1"/>
  <c r="S494880" i="1"/>
  <c r="T494880" i="1"/>
  <c r="S494881" i="1"/>
  <c r="T494881" i="1"/>
  <c r="S494882" i="1"/>
  <c r="T494882" i="1"/>
  <c r="S494883" i="1"/>
  <c r="T494883" i="1"/>
  <c r="S494884" i="1"/>
  <c r="T494884" i="1"/>
  <c r="S494885" i="1"/>
  <c r="T494885" i="1"/>
  <c r="S494886" i="1"/>
  <c r="T494886" i="1"/>
  <c r="S494887" i="1"/>
  <c r="T494887" i="1"/>
  <c r="S494888" i="1"/>
  <c r="T494888" i="1"/>
  <c r="S494889" i="1"/>
  <c r="T494889" i="1"/>
  <c r="S494890" i="1"/>
  <c r="T494890" i="1"/>
  <c r="S494891" i="1"/>
  <c r="T494891" i="1"/>
  <c r="S494892" i="1"/>
  <c r="T494892" i="1"/>
  <c r="S494893" i="1"/>
  <c r="T494893" i="1"/>
  <c r="S494894" i="1"/>
  <c r="T494894" i="1"/>
  <c r="S494895" i="1"/>
  <c r="T494895" i="1"/>
  <c r="S494896" i="1"/>
  <c r="T494896" i="1"/>
  <c r="S494897" i="1"/>
  <c r="T494897" i="1"/>
  <c r="S494898" i="1"/>
  <c r="T494898" i="1"/>
  <c r="S494899" i="1"/>
  <c r="T494899" i="1"/>
  <c r="S494900" i="1"/>
  <c r="T494900" i="1"/>
  <c r="S494901" i="1"/>
  <c r="T494901" i="1"/>
  <c r="S494902" i="1"/>
  <c r="T494902" i="1"/>
  <c r="S494903" i="1"/>
  <c r="T494903" i="1"/>
  <c r="S494904" i="1"/>
  <c r="T494904" i="1"/>
  <c r="S494905" i="1"/>
  <c r="T494905" i="1"/>
  <c r="S494906" i="1"/>
  <c r="T494906" i="1"/>
  <c r="S494907" i="1"/>
  <c r="T494907" i="1"/>
  <c r="S494908" i="1"/>
  <c r="T494908" i="1"/>
  <c r="S494909" i="1"/>
  <c r="T494909" i="1"/>
  <c r="S494910" i="1"/>
  <c r="T494910" i="1"/>
  <c r="S494911" i="1"/>
  <c r="T494911" i="1"/>
  <c r="S494912" i="1"/>
  <c r="T494912" i="1"/>
  <c r="S494913" i="1"/>
  <c r="T494913" i="1"/>
  <c r="S494914" i="1"/>
  <c r="T494914" i="1"/>
  <c r="S494915" i="1"/>
  <c r="T494915" i="1"/>
  <c r="S494916" i="1"/>
  <c r="T494916" i="1"/>
  <c r="S494917" i="1"/>
  <c r="T494917" i="1"/>
  <c r="S494918" i="1"/>
  <c r="T494918" i="1"/>
  <c r="S494919" i="1"/>
  <c r="T494919" i="1"/>
  <c r="S494920" i="1"/>
  <c r="T494920" i="1"/>
  <c r="S494921" i="1"/>
  <c r="T494921" i="1"/>
  <c r="S494922" i="1"/>
  <c r="T494922" i="1"/>
  <c r="S494923" i="1"/>
  <c r="T494923" i="1"/>
  <c r="S494924" i="1"/>
  <c r="T494924" i="1"/>
  <c r="S494925" i="1"/>
  <c r="T494925" i="1"/>
  <c r="S494926" i="1"/>
  <c r="T494926" i="1"/>
  <c r="S494927" i="1"/>
  <c r="T494927" i="1"/>
  <c r="S494928" i="1"/>
  <c r="T494928" i="1"/>
  <c r="S494929" i="1"/>
  <c r="T494929" i="1"/>
  <c r="S494930" i="1"/>
  <c r="T494930" i="1"/>
  <c r="S494931" i="1"/>
  <c r="T494931" i="1"/>
  <c r="S494932" i="1"/>
  <c r="T494932" i="1"/>
  <c r="S494933" i="1"/>
  <c r="T494933" i="1"/>
  <c r="S494934" i="1"/>
  <c r="T494934" i="1"/>
  <c r="S494935" i="1"/>
  <c r="T494935" i="1"/>
  <c r="S494936" i="1"/>
  <c r="T494936" i="1"/>
  <c r="S494937" i="1"/>
  <c r="T494937" i="1"/>
  <c r="S494938" i="1"/>
  <c r="T494938" i="1"/>
  <c r="S494939" i="1"/>
  <c r="T494939" i="1"/>
  <c r="S494940" i="1"/>
  <c r="T494940" i="1"/>
  <c r="S494941" i="1"/>
  <c r="T494941" i="1"/>
  <c r="S494942" i="1"/>
  <c r="T494942" i="1"/>
  <c r="S494943" i="1"/>
  <c r="T494943" i="1"/>
  <c r="S494944" i="1"/>
  <c r="T494944" i="1"/>
  <c r="S494945" i="1"/>
  <c r="T494945" i="1"/>
  <c r="S494946" i="1"/>
  <c r="T494946" i="1"/>
  <c r="S494947" i="1"/>
  <c r="T494947" i="1"/>
  <c r="S494948" i="1"/>
  <c r="T494948" i="1"/>
  <c r="S494949" i="1"/>
  <c r="T494949" i="1"/>
  <c r="S494950" i="1"/>
  <c r="T494950" i="1"/>
  <c r="S494951" i="1"/>
  <c r="T494951" i="1"/>
  <c r="S494952" i="1"/>
  <c r="T494952" i="1"/>
  <c r="S494953" i="1"/>
  <c r="T494953" i="1"/>
  <c r="S494954" i="1"/>
  <c r="T494954" i="1"/>
  <c r="S494955" i="1"/>
  <c r="T494955" i="1"/>
  <c r="S494956" i="1"/>
  <c r="T494956" i="1"/>
  <c r="S494957" i="1"/>
  <c r="T494957" i="1"/>
  <c r="S494958" i="1"/>
  <c r="T494958" i="1"/>
  <c r="S494959" i="1"/>
  <c r="T494959" i="1"/>
  <c r="S494960" i="1"/>
  <c r="T494960" i="1"/>
  <c r="S494961" i="1"/>
  <c r="T494961" i="1"/>
  <c r="S494962" i="1"/>
  <c r="T494962" i="1"/>
  <c r="S494963" i="1"/>
  <c r="T494963" i="1"/>
  <c r="S494964" i="1"/>
  <c r="T494964" i="1"/>
  <c r="S494965" i="1"/>
  <c r="T494965" i="1"/>
  <c r="S494966" i="1"/>
  <c r="T494966" i="1"/>
  <c r="S494967" i="1"/>
  <c r="T494967" i="1"/>
  <c r="S494968" i="1"/>
  <c r="T494968" i="1"/>
  <c r="S494969" i="1"/>
  <c r="T494969" i="1"/>
  <c r="S494970" i="1"/>
  <c r="T494970" i="1"/>
  <c r="S494971" i="1"/>
  <c r="T494971" i="1"/>
  <c r="S494972" i="1"/>
  <c r="T494972" i="1"/>
  <c r="S494973" i="1"/>
  <c r="T494973" i="1"/>
  <c r="S494974" i="1"/>
  <c r="T494974" i="1"/>
  <c r="S494975" i="1"/>
  <c r="T494975" i="1"/>
  <c r="S494976" i="1"/>
  <c r="T494976" i="1"/>
  <c r="S494977" i="1"/>
  <c r="T494977" i="1"/>
  <c r="S494978" i="1"/>
  <c r="T494978" i="1"/>
  <c r="S494979" i="1"/>
  <c r="T494979" i="1"/>
  <c r="S494980" i="1"/>
  <c r="T494980" i="1"/>
  <c r="S494981" i="1"/>
  <c r="T494981" i="1"/>
  <c r="S494982" i="1"/>
  <c r="T494982" i="1"/>
  <c r="S494983" i="1"/>
  <c r="T494983" i="1"/>
  <c r="S494984" i="1"/>
  <c r="T494984" i="1"/>
  <c r="S494985" i="1"/>
  <c r="T494985" i="1"/>
  <c r="S494986" i="1"/>
  <c r="T494986" i="1"/>
  <c r="S494987" i="1"/>
  <c r="T494987" i="1"/>
  <c r="S494988" i="1"/>
  <c r="T494988" i="1"/>
  <c r="S494989" i="1"/>
  <c r="T494989" i="1"/>
  <c r="S494990" i="1"/>
  <c r="T494990" i="1"/>
  <c r="S494991" i="1"/>
  <c r="T494991" i="1"/>
  <c r="S494992" i="1"/>
  <c r="T494992" i="1"/>
  <c r="S494993" i="1"/>
  <c r="T494993" i="1"/>
  <c r="S494994" i="1"/>
  <c r="T494994" i="1"/>
  <c r="S494995" i="1"/>
  <c r="T494995" i="1"/>
  <c r="S494996" i="1"/>
  <c r="T494996" i="1"/>
  <c r="S494997" i="1"/>
  <c r="T494997" i="1"/>
  <c r="S494998" i="1"/>
  <c r="T494998" i="1"/>
  <c r="S494999" i="1"/>
  <c r="T494999" i="1"/>
  <c r="S495000" i="1"/>
  <c r="T495000" i="1"/>
  <c r="S495001" i="1"/>
  <c r="T495001" i="1"/>
  <c r="S495002" i="1"/>
  <c r="T495002" i="1"/>
  <c r="S495003" i="1"/>
  <c r="T495003" i="1"/>
  <c r="S495004" i="1"/>
  <c r="T495004" i="1"/>
  <c r="S495005" i="1"/>
  <c r="T495005" i="1"/>
  <c r="S495006" i="1"/>
  <c r="T495006" i="1"/>
  <c r="S495007" i="1"/>
  <c r="T495007" i="1"/>
  <c r="S495008" i="1"/>
  <c r="T495008" i="1"/>
  <c r="S495009" i="1"/>
  <c r="T495009" i="1"/>
  <c r="S495010" i="1"/>
  <c r="T495010" i="1"/>
  <c r="S495011" i="1"/>
  <c r="T495011" i="1"/>
  <c r="S495012" i="1"/>
  <c r="T495012" i="1"/>
  <c r="S495013" i="1"/>
  <c r="T495013" i="1"/>
  <c r="S495014" i="1"/>
  <c r="T495014" i="1"/>
  <c r="S495015" i="1"/>
  <c r="T495015" i="1"/>
  <c r="S495016" i="1"/>
  <c r="T495016" i="1"/>
  <c r="S495017" i="1"/>
  <c r="T495017" i="1"/>
  <c r="S495018" i="1"/>
  <c r="T495018" i="1"/>
  <c r="S495019" i="1"/>
  <c r="T495019" i="1"/>
  <c r="S495020" i="1"/>
  <c r="T495020" i="1"/>
  <c r="S495021" i="1"/>
  <c r="T495021" i="1"/>
  <c r="S495022" i="1"/>
  <c r="T495022" i="1"/>
  <c r="S495023" i="1"/>
  <c r="T495023" i="1"/>
  <c r="S495024" i="1"/>
  <c r="T495024" i="1"/>
  <c r="S495025" i="1"/>
  <c r="T495025" i="1"/>
  <c r="S495026" i="1"/>
  <c r="T495026" i="1"/>
  <c r="S495027" i="1"/>
  <c r="T495027" i="1"/>
  <c r="S495028" i="1"/>
  <c r="T495028" i="1"/>
  <c r="S495029" i="1"/>
  <c r="T495029" i="1"/>
  <c r="S495030" i="1"/>
  <c r="T495030" i="1"/>
  <c r="S495031" i="1"/>
  <c r="T495031" i="1"/>
  <c r="S495032" i="1"/>
  <c r="T495032" i="1"/>
  <c r="S495033" i="1"/>
  <c r="T495033" i="1"/>
  <c r="S495034" i="1"/>
  <c r="T495034" i="1"/>
  <c r="S495035" i="1"/>
  <c r="T495035" i="1"/>
  <c r="S495036" i="1"/>
  <c r="T495036" i="1"/>
  <c r="S495037" i="1"/>
  <c r="T495037" i="1"/>
  <c r="S495038" i="1"/>
  <c r="T495038" i="1"/>
  <c r="S495039" i="1"/>
  <c r="T495039" i="1"/>
  <c r="S495040" i="1"/>
  <c r="T495040" i="1"/>
  <c r="S495041" i="1"/>
  <c r="T495041" i="1"/>
  <c r="S495042" i="1"/>
  <c r="T495042" i="1"/>
  <c r="S495043" i="1"/>
  <c r="T495043" i="1"/>
  <c r="S495044" i="1"/>
  <c r="T495044" i="1"/>
  <c r="S495045" i="1"/>
  <c r="T495045" i="1"/>
  <c r="S495046" i="1"/>
  <c r="T495046" i="1"/>
  <c r="S495047" i="1"/>
  <c r="T495047" i="1"/>
  <c r="S495048" i="1"/>
  <c r="T495048" i="1"/>
  <c r="S495049" i="1"/>
  <c r="T495049" i="1"/>
  <c r="S495050" i="1"/>
  <c r="T495050" i="1"/>
  <c r="S495051" i="1"/>
  <c r="T495051" i="1"/>
  <c r="S495052" i="1"/>
  <c r="T495052" i="1"/>
  <c r="S495053" i="1"/>
  <c r="T495053" i="1"/>
  <c r="S495054" i="1"/>
  <c r="T495054" i="1"/>
  <c r="S495055" i="1"/>
  <c r="T495055" i="1"/>
  <c r="S495056" i="1"/>
  <c r="T495056" i="1"/>
  <c r="S495057" i="1"/>
  <c r="T495057" i="1"/>
  <c r="S495058" i="1"/>
  <c r="T495058" i="1"/>
  <c r="S495059" i="1"/>
  <c r="T495059" i="1"/>
  <c r="S495060" i="1"/>
  <c r="T495060" i="1"/>
  <c r="S495061" i="1"/>
  <c r="T495061" i="1"/>
  <c r="S495062" i="1"/>
  <c r="T495062" i="1"/>
  <c r="S495063" i="1"/>
  <c r="T495063" i="1"/>
  <c r="S495064" i="1"/>
  <c r="T495064" i="1"/>
  <c r="S495065" i="1"/>
  <c r="T495065" i="1"/>
  <c r="S495066" i="1"/>
  <c r="T495066" i="1"/>
  <c r="S495067" i="1"/>
  <c r="T495067" i="1"/>
  <c r="S495068" i="1"/>
  <c r="T495068" i="1"/>
  <c r="S495069" i="1"/>
  <c r="T495069" i="1"/>
  <c r="S495070" i="1"/>
  <c r="T495070" i="1"/>
  <c r="S495071" i="1"/>
  <c r="T495071" i="1"/>
  <c r="S495072" i="1"/>
  <c r="T495072" i="1"/>
  <c r="S495073" i="1"/>
  <c r="T495073" i="1"/>
  <c r="S495074" i="1"/>
  <c r="T495074" i="1"/>
  <c r="S495075" i="1"/>
  <c r="T495075" i="1"/>
  <c r="S495076" i="1"/>
  <c r="T495076" i="1"/>
  <c r="S495077" i="1"/>
  <c r="T495077" i="1"/>
  <c r="S495078" i="1"/>
  <c r="T495078" i="1"/>
  <c r="S495079" i="1"/>
  <c r="T495079" i="1"/>
  <c r="S495080" i="1"/>
  <c r="T495080" i="1"/>
  <c r="S495081" i="1"/>
  <c r="T495081" i="1"/>
  <c r="S495082" i="1"/>
  <c r="T495082" i="1"/>
  <c r="S495083" i="1"/>
  <c r="T495083" i="1"/>
  <c r="S495084" i="1"/>
  <c r="T495084" i="1"/>
  <c r="S495085" i="1"/>
  <c r="T495085" i="1"/>
  <c r="S495086" i="1"/>
  <c r="T495086" i="1"/>
  <c r="S495087" i="1"/>
  <c r="T495087" i="1"/>
  <c r="S495088" i="1"/>
  <c r="T495088" i="1"/>
  <c r="S495089" i="1"/>
  <c r="T495089" i="1"/>
  <c r="S495090" i="1"/>
  <c r="T495090" i="1"/>
  <c r="S495091" i="1"/>
  <c r="T495091" i="1"/>
  <c r="S495092" i="1"/>
  <c r="T495092" i="1"/>
  <c r="S495093" i="1"/>
  <c r="T495093" i="1"/>
  <c r="S495094" i="1"/>
  <c r="T495094" i="1"/>
  <c r="S495095" i="1"/>
  <c r="T495095" i="1"/>
  <c r="S495096" i="1"/>
  <c r="T495096" i="1"/>
  <c r="S495097" i="1"/>
  <c r="T495097" i="1"/>
  <c r="S495098" i="1"/>
  <c r="T495098" i="1"/>
  <c r="S495099" i="1"/>
  <c r="T495099" i="1"/>
  <c r="S495100" i="1"/>
  <c r="T495100" i="1"/>
  <c r="S495101" i="1"/>
  <c r="T495101" i="1"/>
  <c r="S495102" i="1"/>
  <c r="T495102" i="1"/>
  <c r="S495103" i="1"/>
  <c r="T495103" i="1"/>
  <c r="S495104" i="1"/>
  <c r="T495104" i="1"/>
  <c r="S495105" i="1"/>
  <c r="T495105" i="1"/>
  <c r="S495106" i="1"/>
  <c r="T495106" i="1"/>
  <c r="S495107" i="1"/>
  <c r="T495107" i="1"/>
  <c r="S495108" i="1"/>
  <c r="T495108" i="1"/>
  <c r="S495109" i="1"/>
  <c r="T495109" i="1"/>
  <c r="S495110" i="1"/>
  <c r="T495110" i="1"/>
  <c r="S495111" i="1"/>
  <c r="T495111" i="1"/>
  <c r="S495112" i="1"/>
  <c r="T495112" i="1"/>
  <c r="S495113" i="1"/>
  <c r="T495113" i="1"/>
  <c r="S495114" i="1"/>
  <c r="T495114" i="1"/>
  <c r="S495115" i="1"/>
  <c r="T495115" i="1"/>
  <c r="S495116" i="1"/>
  <c r="T495116" i="1"/>
  <c r="S495117" i="1"/>
  <c r="T495117" i="1"/>
  <c r="S495118" i="1"/>
  <c r="T495118" i="1"/>
  <c r="S495119" i="1"/>
  <c r="T495119" i="1"/>
  <c r="S495120" i="1"/>
  <c r="T495120" i="1"/>
  <c r="S495121" i="1"/>
  <c r="T495121" i="1"/>
  <c r="S495122" i="1"/>
  <c r="T495122" i="1"/>
  <c r="S495123" i="1"/>
  <c r="T495123" i="1"/>
  <c r="S495124" i="1"/>
  <c r="T495124" i="1"/>
  <c r="S495125" i="1"/>
  <c r="T495125" i="1"/>
  <c r="S495126" i="1"/>
  <c r="T495126" i="1"/>
  <c r="S495127" i="1"/>
  <c r="T495127" i="1"/>
  <c r="S495128" i="1"/>
  <c r="T495128" i="1"/>
  <c r="S495129" i="1"/>
  <c r="T495129" i="1"/>
  <c r="S495130" i="1"/>
  <c r="T495130" i="1"/>
  <c r="S495131" i="1"/>
  <c r="T495131" i="1"/>
  <c r="S495132" i="1"/>
  <c r="T495132" i="1"/>
  <c r="S495133" i="1"/>
  <c r="T495133" i="1"/>
  <c r="S495134" i="1"/>
  <c r="T495134" i="1"/>
  <c r="S495135" i="1"/>
  <c r="T495135" i="1"/>
  <c r="S495136" i="1"/>
  <c r="T495136" i="1"/>
  <c r="S495137" i="1"/>
  <c r="T495137" i="1"/>
  <c r="S495138" i="1"/>
  <c r="T495138" i="1"/>
  <c r="S495139" i="1"/>
  <c r="T495139" i="1"/>
  <c r="S495140" i="1"/>
  <c r="T495140" i="1"/>
  <c r="S495141" i="1"/>
  <c r="T495141" i="1"/>
  <c r="S495142" i="1"/>
  <c r="T495142" i="1"/>
  <c r="S495143" i="1"/>
  <c r="T495143" i="1"/>
  <c r="S495144" i="1"/>
  <c r="T495144" i="1"/>
  <c r="S495145" i="1"/>
  <c r="T495145" i="1"/>
  <c r="S495146" i="1"/>
  <c r="T495146" i="1"/>
  <c r="S495147" i="1"/>
  <c r="T495147" i="1"/>
  <c r="S495148" i="1"/>
  <c r="T495148" i="1"/>
  <c r="S495149" i="1"/>
  <c r="T495149" i="1"/>
  <c r="S495150" i="1"/>
  <c r="T495150" i="1"/>
  <c r="S495151" i="1"/>
  <c r="T495151" i="1"/>
  <c r="S495152" i="1"/>
  <c r="T495152" i="1"/>
  <c r="S495153" i="1"/>
  <c r="T495153" i="1"/>
  <c r="S495154" i="1"/>
  <c r="T495154" i="1"/>
  <c r="S495155" i="1"/>
  <c r="T495155" i="1"/>
  <c r="S495156" i="1"/>
  <c r="T495156" i="1"/>
  <c r="S495157" i="1"/>
  <c r="T495157" i="1"/>
  <c r="S495158" i="1"/>
  <c r="T495158" i="1"/>
  <c r="S495159" i="1"/>
  <c r="T495159" i="1"/>
  <c r="S495160" i="1"/>
  <c r="T495160" i="1"/>
  <c r="S495161" i="1"/>
  <c r="T495161" i="1"/>
  <c r="S495162" i="1"/>
  <c r="T495162" i="1"/>
  <c r="S495163" i="1"/>
  <c r="T495163" i="1"/>
  <c r="S495164" i="1"/>
  <c r="T495164" i="1"/>
  <c r="S495165" i="1"/>
  <c r="T495165" i="1"/>
  <c r="S495166" i="1"/>
  <c r="T495166" i="1"/>
  <c r="S495167" i="1"/>
  <c r="T495167" i="1"/>
  <c r="S495168" i="1"/>
  <c r="T495168" i="1"/>
  <c r="S495169" i="1"/>
  <c r="T495169" i="1"/>
  <c r="S495170" i="1"/>
  <c r="T495170" i="1"/>
  <c r="S495171" i="1"/>
  <c r="T495171" i="1"/>
  <c r="S495172" i="1"/>
  <c r="T495172" i="1"/>
  <c r="S495173" i="1"/>
  <c r="T495173" i="1"/>
  <c r="S495174" i="1"/>
  <c r="T495174" i="1"/>
  <c r="S495175" i="1"/>
  <c r="T495175" i="1"/>
  <c r="S495176" i="1"/>
  <c r="T495176" i="1"/>
  <c r="S495177" i="1"/>
  <c r="T495177" i="1"/>
  <c r="S495178" i="1"/>
  <c r="T495178" i="1"/>
  <c r="S495179" i="1"/>
  <c r="T495179" i="1"/>
  <c r="S495180" i="1"/>
  <c r="T495180" i="1"/>
  <c r="S495181" i="1"/>
  <c r="T495181" i="1"/>
  <c r="S495182" i="1"/>
  <c r="T495182" i="1"/>
  <c r="S495183" i="1"/>
  <c r="T495183" i="1"/>
  <c r="S495184" i="1"/>
  <c r="T495184" i="1"/>
  <c r="S495185" i="1"/>
  <c r="T495185" i="1"/>
  <c r="S495186" i="1"/>
  <c r="T495186" i="1"/>
  <c r="S495187" i="1"/>
  <c r="T495187" i="1"/>
  <c r="S495188" i="1"/>
  <c r="T495188" i="1"/>
  <c r="S495189" i="1"/>
  <c r="T495189" i="1"/>
  <c r="S495190" i="1"/>
  <c r="T495190" i="1"/>
  <c r="S495191" i="1"/>
  <c r="T495191" i="1"/>
  <c r="S495192" i="1"/>
  <c r="T495192" i="1"/>
  <c r="S495193" i="1"/>
  <c r="T495193" i="1"/>
  <c r="S495194" i="1"/>
  <c r="T495194" i="1"/>
  <c r="S495195" i="1"/>
  <c r="T495195" i="1"/>
  <c r="S495196" i="1"/>
  <c r="T495196" i="1"/>
  <c r="S495197" i="1"/>
  <c r="T495197" i="1"/>
  <c r="S495198" i="1"/>
  <c r="T495198" i="1"/>
  <c r="S495199" i="1"/>
  <c r="T495199" i="1"/>
  <c r="S495200" i="1"/>
  <c r="T495200" i="1"/>
  <c r="S495201" i="1"/>
  <c r="T495201" i="1"/>
  <c r="S495202" i="1"/>
  <c r="T495202" i="1"/>
  <c r="S495203" i="1"/>
  <c r="T495203" i="1"/>
  <c r="S495204" i="1"/>
  <c r="T495204" i="1"/>
  <c r="S495205" i="1"/>
  <c r="T495205" i="1"/>
  <c r="S495206" i="1"/>
  <c r="T495206" i="1"/>
  <c r="S495207" i="1"/>
  <c r="T495207" i="1"/>
  <c r="S495208" i="1"/>
  <c r="T495208" i="1"/>
  <c r="S495209" i="1"/>
  <c r="T495209" i="1"/>
  <c r="S495210" i="1"/>
  <c r="T495210" i="1"/>
  <c r="S495211" i="1"/>
  <c r="T495211" i="1"/>
  <c r="S495212" i="1"/>
  <c r="T495212" i="1"/>
  <c r="S495213" i="1"/>
  <c r="T495213" i="1"/>
  <c r="S495214" i="1"/>
  <c r="T495214" i="1"/>
  <c r="S495215" i="1"/>
  <c r="T495215" i="1"/>
  <c r="S495216" i="1"/>
  <c r="T495216" i="1"/>
  <c r="S495217" i="1"/>
  <c r="T495217" i="1"/>
  <c r="S495218" i="1"/>
  <c r="T495218" i="1"/>
  <c r="S495219" i="1"/>
  <c r="T495219" i="1"/>
  <c r="S495220" i="1"/>
  <c r="T495220" i="1"/>
  <c r="S495221" i="1"/>
  <c r="T495221" i="1"/>
  <c r="S495222" i="1"/>
  <c r="T495222" i="1"/>
  <c r="S495223" i="1"/>
  <c r="T495223" i="1"/>
  <c r="S495224" i="1"/>
  <c r="T495224" i="1"/>
  <c r="S495225" i="1"/>
  <c r="T495225" i="1"/>
  <c r="S495226" i="1"/>
  <c r="T495226" i="1"/>
  <c r="S495227" i="1"/>
  <c r="T495227" i="1"/>
  <c r="S495228" i="1"/>
  <c r="T495228" i="1"/>
  <c r="S495229" i="1"/>
  <c r="T495229" i="1"/>
  <c r="S495230" i="1"/>
  <c r="T495230" i="1"/>
  <c r="S495231" i="1"/>
  <c r="T495231" i="1"/>
  <c r="S495232" i="1"/>
  <c r="T495232" i="1"/>
  <c r="S495233" i="1"/>
  <c r="T495233" i="1"/>
  <c r="S495234" i="1"/>
  <c r="T495234" i="1"/>
  <c r="S495235" i="1"/>
  <c r="T495235" i="1"/>
  <c r="S495236" i="1"/>
  <c r="T495236" i="1"/>
  <c r="S495237" i="1"/>
  <c r="T495237" i="1"/>
  <c r="S495238" i="1"/>
  <c r="T495238" i="1"/>
  <c r="S495239" i="1"/>
  <c r="T495239" i="1"/>
  <c r="S495240" i="1"/>
  <c r="T495240" i="1"/>
  <c r="S495241" i="1"/>
  <c r="T495241" i="1"/>
  <c r="S495242" i="1"/>
  <c r="T495242" i="1"/>
  <c r="S495243" i="1"/>
  <c r="T495243" i="1"/>
  <c r="S495244" i="1"/>
  <c r="T495244" i="1"/>
  <c r="S495245" i="1"/>
  <c r="T495245" i="1"/>
  <c r="S495246" i="1"/>
  <c r="T495246" i="1"/>
  <c r="S495247" i="1"/>
  <c r="T495247" i="1"/>
  <c r="S495248" i="1"/>
  <c r="T495248" i="1"/>
  <c r="S495249" i="1"/>
  <c r="T495249" i="1"/>
  <c r="S495250" i="1"/>
  <c r="T495250" i="1"/>
  <c r="S495251" i="1"/>
  <c r="T495251" i="1"/>
  <c r="S495252" i="1"/>
  <c r="T495252" i="1"/>
  <c r="S495253" i="1"/>
  <c r="T495253" i="1"/>
  <c r="S495254" i="1"/>
  <c r="T495254" i="1"/>
  <c r="S495255" i="1"/>
  <c r="T495255" i="1"/>
  <c r="S495256" i="1"/>
  <c r="T495256" i="1"/>
  <c r="S495257" i="1"/>
  <c r="T495257" i="1"/>
  <c r="S495258" i="1"/>
  <c r="T495258" i="1"/>
  <c r="S495259" i="1"/>
  <c r="T495259" i="1"/>
  <c r="S495260" i="1"/>
  <c r="T495260" i="1"/>
  <c r="S495261" i="1"/>
  <c r="T495261" i="1"/>
  <c r="S495262" i="1"/>
  <c r="T495262" i="1"/>
  <c r="S495263" i="1"/>
  <c r="T495263" i="1"/>
  <c r="S495264" i="1"/>
  <c r="T495264" i="1"/>
  <c r="S495265" i="1"/>
  <c r="T495265" i="1"/>
  <c r="S495266" i="1"/>
  <c r="T495266" i="1"/>
  <c r="S495267" i="1"/>
  <c r="T495267" i="1"/>
  <c r="S495268" i="1"/>
  <c r="T495268" i="1"/>
  <c r="S495269" i="1"/>
  <c r="T495269" i="1"/>
  <c r="S495270" i="1"/>
  <c r="T495270" i="1"/>
  <c r="S495271" i="1"/>
  <c r="T495271" i="1"/>
  <c r="S495272" i="1"/>
  <c r="T495272" i="1"/>
  <c r="S495273" i="1"/>
  <c r="T495273" i="1"/>
  <c r="S495274" i="1"/>
  <c r="T495274" i="1"/>
  <c r="S495275" i="1"/>
  <c r="T495275" i="1"/>
  <c r="S495276" i="1"/>
  <c r="T495276" i="1"/>
  <c r="S495277" i="1"/>
  <c r="T495277" i="1"/>
  <c r="S495278" i="1"/>
  <c r="T495278" i="1"/>
  <c r="S495279" i="1"/>
  <c r="T495279" i="1"/>
  <c r="S495280" i="1"/>
  <c r="T495280" i="1"/>
  <c r="S495281" i="1"/>
  <c r="T495281" i="1"/>
  <c r="S495282" i="1"/>
  <c r="T495282" i="1"/>
  <c r="S495283" i="1"/>
  <c r="T495283" i="1"/>
  <c r="S495284" i="1"/>
  <c r="T495284" i="1"/>
  <c r="S495285" i="1"/>
  <c r="T495285" i="1"/>
  <c r="S495286" i="1"/>
  <c r="T495286" i="1"/>
  <c r="S495287" i="1"/>
  <c r="T495287" i="1"/>
  <c r="S495288" i="1"/>
  <c r="T495288" i="1"/>
  <c r="S495289" i="1"/>
  <c r="T495289" i="1"/>
  <c r="S495290" i="1"/>
  <c r="T495290" i="1"/>
  <c r="S495291" i="1"/>
  <c r="T495291" i="1"/>
  <c r="S495292" i="1"/>
  <c r="T495292" i="1"/>
  <c r="S495293" i="1"/>
  <c r="T495293" i="1"/>
  <c r="S495294" i="1"/>
  <c r="T495294" i="1"/>
  <c r="S495295" i="1"/>
  <c r="T495295" i="1"/>
  <c r="S495296" i="1"/>
  <c r="T495296" i="1"/>
  <c r="S495297" i="1"/>
  <c r="T495297" i="1"/>
  <c r="S495298" i="1"/>
  <c r="T495298" i="1"/>
  <c r="S495299" i="1"/>
  <c r="T495299" i="1"/>
  <c r="S495300" i="1"/>
  <c r="T495300" i="1"/>
  <c r="S495301" i="1"/>
  <c r="T495301" i="1"/>
  <c r="S495302" i="1"/>
  <c r="T495302" i="1"/>
  <c r="S495303" i="1"/>
  <c r="T495303" i="1"/>
  <c r="S495304" i="1"/>
  <c r="T495304" i="1"/>
  <c r="S495305" i="1"/>
  <c r="T495305" i="1"/>
  <c r="S495306" i="1"/>
  <c r="T495306" i="1"/>
  <c r="S495307" i="1"/>
  <c r="T495307" i="1"/>
  <c r="S495308" i="1"/>
  <c r="T495308" i="1"/>
  <c r="S495309" i="1"/>
  <c r="T495309" i="1"/>
  <c r="S495310" i="1"/>
  <c r="T495310" i="1"/>
  <c r="S495311" i="1"/>
  <c r="T495311" i="1"/>
  <c r="S495312" i="1"/>
  <c r="T495312" i="1"/>
  <c r="S495313" i="1"/>
  <c r="T495313" i="1"/>
  <c r="S495314" i="1"/>
  <c r="T495314" i="1"/>
  <c r="S495315" i="1"/>
  <c r="T495315" i="1"/>
  <c r="S495316" i="1"/>
  <c r="T495316" i="1"/>
  <c r="S495317" i="1"/>
  <c r="T495317" i="1"/>
  <c r="S495318" i="1"/>
  <c r="T495318" i="1"/>
  <c r="S495319" i="1"/>
  <c r="T495319" i="1"/>
  <c r="S495320" i="1"/>
  <c r="T495320" i="1"/>
  <c r="S495321" i="1"/>
  <c r="T495321" i="1"/>
  <c r="S495322" i="1"/>
  <c r="T495322" i="1"/>
  <c r="S495323" i="1"/>
  <c r="T495323" i="1"/>
  <c r="S495324" i="1"/>
  <c r="T495324" i="1"/>
  <c r="S495325" i="1"/>
  <c r="T495325" i="1"/>
  <c r="S495326" i="1"/>
  <c r="T495326" i="1"/>
  <c r="S495327" i="1"/>
  <c r="T495327" i="1"/>
  <c r="S495328" i="1"/>
  <c r="T495328" i="1"/>
  <c r="S495329" i="1"/>
  <c r="T495329" i="1"/>
  <c r="S495330" i="1"/>
  <c r="T495330" i="1"/>
  <c r="S495331" i="1"/>
  <c r="T495331" i="1"/>
  <c r="S495332" i="1"/>
  <c r="T495332" i="1"/>
  <c r="S495333" i="1"/>
  <c r="T495333" i="1"/>
  <c r="S495334" i="1"/>
  <c r="T495334" i="1"/>
  <c r="S495335" i="1"/>
  <c r="T495335" i="1"/>
  <c r="S495336" i="1"/>
  <c r="T495336" i="1"/>
  <c r="S495337" i="1"/>
  <c r="T495337" i="1"/>
  <c r="S495338" i="1"/>
  <c r="T495338" i="1"/>
  <c r="S495339" i="1"/>
  <c r="T495339" i="1"/>
  <c r="S495340" i="1"/>
  <c r="T495340" i="1"/>
  <c r="S495341" i="1"/>
  <c r="T495341" i="1"/>
  <c r="S495342" i="1"/>
  <c r="T495342" i="1"/>
  <c r="S495343" i="1"/>
  <c r="T495343" i="1"/>
  <c r="S495344" i="1"/>
  <c r="T495344" i="1"/>
  <c r="S495345" i="1"/>
  <c r="T495345" i="1"/>
  <c r="S495346" i="1"/>
  <c r="T495346" i="1"/>
  <c r="S495347" i="1"/>
  <c r="T495347" i="1"/>
  <c r="S495348" i="1"/>
  <c r="T495348" i="1"/>
  <c r="S495349" i="1"/>
  <c r="T495349" i="1"/>
  <c r="S495350" i="1"/>
  <c r="T495350" i="1"/>
  <c r="S495351" i="1"/>
  <c r="T495351" i="1"/>
  <c r="S495352" i="1"/>
  <c r="T495352" i="1"/>
  <c r="S495353" i="1"/>
  <c r="T495353" i="1"/>
  <c r="S495354" i="1"/>
  <c r="T495354" i="1"/>
  <c r="S495355" i="1"/>
  <c r="T495355" i="1"/>
  <c r="S495356" i="1"/>
  <c r="T495356" i="1"/>
  <c r="S495357" i="1"/>
  <c r="T495357" i="1"/>
  <c r="S495358" i="1"/>
  <c r="T495358" i="1"/>
  <c r="S495359" i="1"/>
  <c r="T495359" i="1"/>
  <c r="S495360" i="1"/>
  <c r="T495360" i="1"/>
  <c r="S495361" i="1"/>
  <c r="T495361" i="1"/>
  <c r="S495362" i="1"/>
  <c r="T495362" i="1"/>
  <c r="S495363" i="1"/>
  <c r="T495363" i="1"/>
  <c r="S495364" i="1"/>
  <c r="T495364" i="1"/>
  <c r="S495365" i="1"/>
  <c r="T495365" i="1"/>
  <c r="S495366" i="1"/>
  <c r="T495366" i="1"/>
  <c r="S495367" i="1"/>
  <c r="T495367" i="1"/>
  <c r="S495368" i="1"/>
  <c r="T495368" i="1"/>
  <c r="S495369" i="1"/>
  <c r="T495369" i="1"/>
  <c r="S495370" i="1"/>
  <c r="T495370" i="1"/>
  <c r="S495371" i="1"/>
  <c r="T495371" i="1"/>
  <c r="S495372" i="1"/>
  <c r="T495372" i="1"/>
  <c r="S495373" i="1"/>
  <c r="T495373" i="1"/>
  <c r="S495374" i="1"/>
  <c r="T495374" i="1"/>
  <c r="S495375" i="1"/>
  <c r="T495375" i="1"/>
  <c r="S495376" i="1"/>
  <c r="T495376" i="1"/>
  <c r="S495377" i="1"/>
  <c r="T495377" i="1"/>
  <c r="S495378" i="1"/>
  <c r="T495378" i="1"/>
  <c r="S495379" i="1"/>
  <c r="T495379" i="1"/>
  <c r="S495380" i="1"/>
  <c r="T495380" i="1"/>
  <c r="S495381" i="1"/>
  <c r="T495381" i="1"/>
  <c r="S495382" i="1"/>
  <c r="T495382" i="1"/>
  <c r="S495383" i="1"/>
  <c r="T495383" i="1"/>
  <c r="S495384" i="1"/>
  <c r="T495384" i="1"/>
  <c r="S495385" i="1"/>
  <c r="T495385" i="1"/>
  <c r="S495386" i="1"/>
  <c r="T495386" i="1"/>
  <c r="S495387" i="1"/>
  <c r="T495387" i="1"/>
  <c r="S495388" i="1"/>
  <c r="T495388" i="1"/>
  <c r="S495389" i="1"/>
  <c r="T495389" i="1"/>
  <c r="S495390" i="1"/>
  <c r="T495390" i="1"/>
  <c r="S495391" i="1"/>
  <c r="T495391" i="1"/>
  <c r="S495392" i="1"/>
  <c r="T495392" i="1"/>
  <c r="S495393" i="1"/>
  <c r="T495393" i="1"/>
  <c r="S495394" i="1"/>
  <c r="T495394" i="1"/>
  <c r="S495395" i="1"/>
  <c r="T495395" i="1"/>
  <c r="S495396" i="1"/>
  <c r="T495396" i="1"/>
  <c r="S495397" i="1"/>
  <c r="T495397" i="1"/>
  <c r="S495398" i="1"/>
  <c r="T495398" i="1"/>
  <c r="S495399" i="1"/>
  <c r="T495399" i="1"/>
  <c r="S495400" i="1"/>
  <c r="T495400" i="1"/>
  <c r="S495401" i="1"/>
  <c r="T495401" i="1"/>
  <c r="S495402" i="1"/>
  <c r="T495402" i="1"/>
  <c r="S495403" i="1"/>
  <c r="T495403" i="1"/>
  <c r="S495404" i="1"/>
  <c r="T495404" i="1"/>
  <c r="S495405" i="1"/>
  <c r="T495405" i="1"/>
  <c r="S495406" i="1"/>
  <c r="T495406" i="1"/>
  <c r="S495407" i="1"/>
  <c r="T495407" i="1"/>
  <c r="S495408" i="1"/>
  <c r="T495408" i="1"/>
  <c r="S495409" i="1"/>
  <c r="T495409" i="1"/>
  <c r="S495410" i="1"/>
  <c r="T495410" i="1"/>
  <c r="S495411" i="1"/>
  <c r="T495411" i="1"/>
  <c r="S495412" i="1"/>
  <c r="T495412" i="1"/>
  <c r="S495413" i="1"/>
  <c r="T495413" i="1"/>
  <c r="S495414" i="1"/>
  <c r="T495414" i="1"/>
  <c r="S495415" i="1"/>
  <c r="T495415" i="1"/>
  <c r="S495416" i="1"/>
  <c r="T495416" i="1"/>
  <c r="S495417" i="1"/>
  <c r="T495417" i="1"/>
  <c r="S495418" i="1"/>
  <c r="T495418" i="1"/>
  <c r="S495419" i="1"/>
  <c r="T495419" i="1"/>
  <c r="S495420" i="1"/>
  <c r="T495420" i="1"/>
  <c r="S495421" i="1"/>
  <c r="T495421" i="1"/>
  <c r="S495422" i="1"/>
  <c r="T495422" i="1"/>
  <c r="S495423" i="1"/>
  <c r="T495423" i="1"/>
  <c r="S495424" i="1"/>
  <c r="T495424" i="1"/>
  <c r="S495425" i="1"/>
  <c r="T495425" i="1"/>
  <c r="S495426" i="1"/>
  <c r="T495426" i="1"/>
  <c r="S495427" i="1"/>
  <c r="T495427" i="1"/>
  <c r="S495428" i="1"/>
  <c r="T495428" i="1"/>
  <c r="S495429" i="1"/>
  <c r="T495429" i="1"/>
  <c r="S495430" i="1"/>
  <c r="T495430" i="1"/>
  <c r="S495431" i="1"/>
  <c r="T495431" i="1"/>
  <c r="S495432" i="1"/>
  <c r="T495432" i="1"/>
  <c r="S495433" i="1"/>
  <c r="T495433" i="1"/>
  <c r="S495434" i="1"/>
  <c r="T495434" i="1"/>
  <c r="S495435" i="1"/>
  <c r="T495435" i="1"/>
  <c r="S495436" i="1"/>
  <c r="T495436" i="1"/>
  <c r="S495437" i="1"/>
  <c r="T495437" i="1"/>
  <c r="S495438" i="1"/>
  <c r="T495438" i="1"/>
  <c r="S495439" i="1"/>
  <c r="T495439" i="1"/>
  <c r="S495440" i="1"/>
  <c r="T495440" i="1"/>
  <c r="S495441" i="1"/>
  <c r="T495441" i="1"/>
  <c r="S495442" i="1"/>
  <c r="T495442" i="1"/>
  <c r="S495443" i="1"/>
  <c r="T495443" i="1"/>
  <c r="S495444" i="1"/>
  <c r="T495444" i="1"/>
  <c r="S495445" i="1"/>
  <c r="T495445" i="1"/>
  <c r="S495446" i="1"/>
  <c r="T495446" i="1"/>
  <c r="S495447" i="1"/>
  <c r="T495447" i="1"/>
  <c r="S495448" i="1"/>
  <c r="T495448" i="1"/>
  <c r="S495449" i="1"/>
  <c r="T495449" i="1"/>
  <c r="S495450" i="1"/>
  <c r="T495450" i="1"/>
  <c r="S495451" i="1"/>
  <c r="T495451" i="1"/>
  <c r="S495452" i="1"/>
  <c r="T495452" i="1"/>
  <c r="S495453" i="1"/>
  <c r="T495453" i="1"/>
  <c r="S495454" i="1"/>
  <c r="T495454" i="1"/>
  <c r="S495455" i="1"/>
  <c r="T495455" i="1"/>
  <c r="S495456" i="1"/>
  <c r="T495456" i="1"/>
  <c r="S495457" i="1"/>
  <c r="T495457" i="1"/>
  <c r="S495458" i="1"/>
  <c r="T495458" i="1"/>
  <c r="S495459" i="1"/>
  <c r="T495459" i="1"/>
  <c r="S495460" i="1"/>
  <c r="T495460" i="1"/>
  <c r="S495461" i="1"/>
  <c r="T495461" i="1"/>
  <c r="S495462" i="1"/>
  <c r="T495462" i="1"/>
  <c r="S495463" i="1"/>
  <c r="T495463" i="1"/>
  <c r="S495464" i="1"/>
  <c r="T495464" i="1"/>
  <c r="S495465" i="1"/>
  <c r="T495465" i="1"/>
  <c r="S495466" i="1"/>
  <c r="T495466" i="1"/>
  <c r="S495467" i="1"/>
  <c r="T495467" i="1"/>
  <c r="S495468" i="1"/>
  <c r="T495468" i="1"/>
  <c r="S495469" i="1"/>
  <c r="T495469" i="1"/>
  <c r="S495470" i="1"/>
  <c r="T495470" i="1"/>
  <c r="S495471" i="1"/>
  <c r="T495471" i="1"/>
  <c r="S495472" i="1"/>
  <c r="T495472" i="1"/>
  <c r="S495473" i="1"/>
  <c r="T495473" i="1"/>
  <c r="S495474" i="1"/>
  <c r="T495474" i="1"/>
  <c r="S495475" i="1"/>
  <c r="T495475" i="1"/>
  <c r="S495476" i="1"/>
  <c r="T495476" i="1"/>
  <c r="S495477" i="1"/>
  <c r="T495477" i="1"/>
  <c r="S495478" i="1"/>
  <c r="T495478" i="1"/>
  <c r="S495479" i="1"/>
  <c r="T495479" i="1"/>
  <c r="S495480" i="1"/>
  <c r="T495480" i="1"/>
  <c r="S495481" i="1"/>
  <c r="T495481" i="1"/>
  <c r="S495482" i="1"/>
  <c r="T495482" i="1"/>
  <c r="S495483" i="1"/>
  <c r="T495483" i="1"/>
  <c r="S495484" i="1"/>
  <c r="T495484" i="1"/>
  <c r="S495485" i="1"/>
  <c r="T495485" i="1"/>
  <c r="S495486" i="1"/>
  <c r="T495486" i="1"/>
  <c r="S495487" i="1"/>
  <c r="T495487" i="1"/>
  <c r="S495488" i="1"/>
  <c r="T495488" i="1"/>
  <c r="S495489" i="1"/>
  <c r="T495489" i="1"/>
  <c r="S495490" i="1"/>
  <c r="T495490" i="1"/>
  <c r="S495491" i="1"/>
  <c r="T495491" i="1"/>
  <c r="S495492" i="1"/>
  <c r="T495492" i="1"/>
  <c r="S495493" i="1"/>
  <c r="T495493" i="1"/>
  <c r="S495494" i="1"/>
  <c r="T495494" i="1"/>
  <c r="S495495" i="1"/>
  <c r="T495495" i="1"/>
  <c r="S495496" i="1"/>
  <c r="T495496" i="1"/>
  <c r="S495497" i="1"/>
  <c r="T495497" i="1"/>
  <c r="S495498" i="1"/>
  <c r="T495498" i="1"/>
  <c r="S495499" i="1"/>
  <c r="T495499" i="1"/>
  <c r="S495500" i="1"/>
  <c r="T495500" i="1"/>
  <c r="S495501" i="1"/>
  <c r="T495501" i="1"/>
  <c r="S495502" i="1"/>
  <c r="T495502" i="1"/>
  <c r="S495503" i="1"/>
  <c r="T495503" i="1"/>
  <c r="S495504" i="1"/>
  <c r="T495504" i="1"/>
  <c r="S495505" i="1"/>
  <c r="T495505" i="1"/>
  <c r="S495506" i="1"/>
  <c r="T495506" i="1"/>
  <c r="S495507" i="1"/>
  <c r="T495507" i="1"/>
  <c r="S495508" i="1"/>
  <c r="T495508" i="1"/>
  <c r="S495509" i="1"/>
  <c r="T495509" i="1"/>
  <c r="S495510" i="1"/>
  <c r="T495510" i="1"/>
  <c r="S495511" i="1"/>
  <c r="T495511" i="1"/>
  <c r="S495512" i="1"/>
  <c r="T495512" i="1"/>
  <c r="S495513" i="1"/>
  <c r="T495513" i="1"/>
  <c r="S495514" i="1"/>
  <c r="T495514" i="1"/>
  <c r="S495515" i="1"/>
  <c r="T495515" i="1"/>
  <c r="S495516" i="1"/>
  <c r="T495516" i="1"/>
  <c r="S495517" i="1"/>
  <c r="T495517" i="1"/>
  <c r="S495518" i="1"/>
  <c r="T495518" i="1"/>
  <c r="S495519" i="1"/>
  <c r="T495519" i="1"/>
  <c r="S495520" i="1"/>
  <c r="T495520" i="1"/>
  <c r="S495521" i="1"/>
  <c r="T495521" i="1"/>
  <c r="S495522" i="1"/>
  <c r="T495522" i="1"/>
  <c r="S495523" i="1"/>
  <c r="T495523" i="1"/>
  <c r="S495524" i="1"/>
  <c r="T495524" i="1"/>
  <c r="S495525" i="1"/>
  <c r="T495525" i="1"/>
  <c r="S495526" i="1"/>
  <c r="T495526" i="1"/>
  <c r="S495527" i="1"/>
  <c r="T495527" i="1"/>
  <c r="S495528" i="1"/>
  <c r="T495528" i="1"/>
  <c r="S495529" i="1"/>
  <c r="T495529" i="1"/>
  <c r="S495530" i="1"/>
  <c r="T495530" i="1"/>
  <c r="S495531" i="1"/>
  <c r="T495531" i="1"/>
  <c r="S495532" i="1"/>
  <c r="T495532" i="1"/>
  <c r="S495533" i="1"/>
  <c r="T495533" i="1"/>
  <c r="S495534" i="1"/>
  <c r="T495534" i="1"/>
  <c r="S495535" i="1"/>
  <c r="T495535" i="1"/>
  <c r="S495536" i="1"/>
  <c r="T495536" i="1"/>
  <c r="S495537" i="1"/>
  <c r="T495537" i="1"/>
  <c r="S495538" i="1"/>
  <c r="T495538" i="1"/>
  <c r="S495539" i="1"/>
  <c r="T495539" i="1"/>
  <c r="S495540" i="1"/>
  <c r="T495540" i="1"/>
  <c r="S495541" i="1"/>
  <c r="T495541" i="1"/>
  <c r="S495542" i="1"/>
  <c r="T495542" i="1"/>
  <c r="S495543" i="1"/>
  <c r="T495543" i="1"/>
  <c r="S495544" i="1"/>
  <c r="T495544" i="1"/>
  <c r="S495545" i="1"/>
  <c r="T495545" i="1"/>
  <c r="S495546" i="1"/>
  <c r="T495546" i="1"/>
  <c r="S495547" i="1"/>
  <c r="T495547" i="1"/>
  <c r="S495548" i="1"/>
  <c r="T495548" i="1"/>
  <c r="S495549" i="1"/>
  <c r="T495549" i="1"/>
  <c r="S495550" i="1"/>
  <c r="T495550" i="1"/>
  <c r="S495551" i="1"/>
  <c r="T495551" i="1"/>
  <c r="S495552" i="1"/>
  <c r="T495552" i="1"/>
  <c r="S495553" i="1"/>
  <c r="T495553" i="1"/>
  <c r="S495554" i="1"/>
  <c r="T495554" i="1"/>
  <c r="S495555" i="1"/>
  <c r="T495555" i="1"/>
  <c r="S495556" i="1"/>
  <c r="T495556" i="1"/>
  <c r="S495557" i="1"/>
  <c r="T495557" i="1"/>
  <c r="S495558" i="1"/>
  <c r="T495558" i="1"/>
  <c r="S495559" i="1"/>
  <c r="T495559" i="1"/>
  <c r="S495560" i="1"/>
  <c r="T495560" i="1"/>
  <c r="S495561" i="1"/>
  <c r="T495561" i="1"/>
  <c r="S495562" i="1"/>
  <c r="T495562" i="1"/>
  <c r="S495563" i="1"/>
  <c r="T495563" i="1"/>
  <c r="S495564" i="1"/>
  <c r="T495564" i="1"/>
  <c r="S495565" i="1"/>
  <c r="T495565" i="1"/>
  <c r="S495566" i="1"/>
  <c r="T495566" i="1"/>
  <c r="S495567" i="1"/>
  <c r="T495567" i="1"/>
  <c r="S495568" i="1"/>
  <c r="T495568" i="1"/>
  <c r="S495569" i="1"/>
  <c r="T495569" i="1"/>
  <c r="S495570" i="1"/>
  <c r="T495570" i="1"/>
  <c r="S495571" i="1"/>
  <c r="T495571" i="1"/>
  <c r="S495572" i="1"/>
  <c r="T495572" i="1"/>
  <c r="S495573" i="1"/>
  <c r="T495573" i="1"/>
  <c r="S495574" i="1"/>
  <c r="T495574" i="1"/>
  <c r="S495575" i="1"/>
  <c r="T495575" i="1"/>
  <c r="S495576" i="1"/>
  <c r="T495576" i="1"/>
  <c r="S495577" i="1"/>
  <c r="T495577" i="1"/>
  <c r="S495578" i="1"/>
  <c r="T495578" i="1"/>
  <c r="S495579" i="1"/>
  <c r="T495579" i="1"/>
  <c r="S495580" i="1"/>
  <c r="T495580" i="1"/>
  <c r="S495581" i="1"/>
  <c r="T495581" i="1"/>
  <c r="S495582" i="1"/>
  <c r="T495582" i="1"/>
  <c r="S495583" i="1"/>
  <c r="T495583" i="1"/>
  <c r="S495584" i="1"/>
  <c r="T495584" i="1"/>
  <c r="S495585" i="1"/>
  <c r="T495585" i="1"/>
  <c r="S495586" i="1"/>
  <c r="T495586" i="1"/>
  <c r="S495587" i="1"/>
  <c r="T495587" i="1"/>
  <c r="S495588" i="1"/>
  <c r="T495588" i="1"/>
  <c r="S495589" i="1"/>
  <c r="T495589" i="1"/>
  <c r="S495590" i="1"/>
  <c r="T495590" i="1"/>
  <c r="S495591" i="1"/>
  <c r="T495591" i="1"/>
  <c r="S495592" i="1"/>
  <c r="T495592" i="1"/>
  <c r="S495593" i="1"/>
  <c r="T495593" i="1"/>
  <c r="S495594" i="1"/>
  <c r="T495594" i="1"/>
  <c r="S495595" i="1"/>
  <c r="T495595" i="1"/>
  <c r="S495596" i="1"/>
  <c r="T495596" i="1"/>
  <c r="S495597" i="1"/>
  <c r="T495597" i="1"/>
  <c r="S495598" i="1"/>
  <c r="T495598" i="1"/>
  <c r="S495599" i="1"/>
  <c r="T495599" i="1"/>
  <c r="S495600" i="1"/>
  <c r="T495600" i="1"/>
  <c r="S495601" i="1"/>
  <c r="T495601" i="1"/>
  <c r="S495602" i="1"/>
  <c r="T495602" i="1"/>
  <c r="S495603" i="1"/>
  <c r="T495603" i="1"/>
  <c r="S495604" i="1"/>
  <c r="T495604" i="1"/>
  <c r="S495605" i="1"/>
  <c r="T495605" i="1"/>
  <c r="S495606" i="1"/>
  <c r="T495606" i="1"/>
  <c r="S495607" i="1"/>
  <c r="T495607" i="1"/>
  <c r="S495608" i="1"/>
  <c r="T495608" i="1"/>
  <c r="S495609" i="1"/>
  <c r="T495609" i="1"/>
  <c r="S495610" i="1"/>
  <c r="T495610" i="1"/>
  <c r="S495611" i="1"/>
  <c r="T495611" i="1"/>
  <c r="S495612" i="1"/>
  <c r="T495612" i="1"/>
  <c r="S495613" i="1"/>
  <c r="T495613" i="1"/>
  <c r="S495614" i="1"/>
  <c r="T495614" i="1"/>
  <c r="S495615" i="1"/>
  <c r="T495615" i="1"/>
  <c r="S495616" i="1"/>
  <c r="T495616" i="1"/>
  <c r="S495617" i="1"/>
  <c r="T495617" i="1"/>
  <c r="S495618" i="1"/>
  <c r="T495618" i="1"/>
  <c r="S495619" i="1"/>
  <c r="T495619" i="1"/>
  <c r="S495620" i="1"/>
  <c r="T495620" i="1"/>
  <c r="S495621" i="1"/>
  <c r="T495621" i="1"/>
  <c r="S495622" i="1"/>
  <c r="T495622" i="1"/>
  <c r="S495623" i="1"/>
  <c r="T495623" i="1"/>
  <c r="S495624" i="1"/>
  <c r="T495624" i="1"/>
  <c r="S495625" i="1"/>
  <c r="T495625" i="1"/>
  <c r="S495626" i="1"/>
  <c r="T495626" i="1"/>
  <c r="S495627" i="1"/>
  <c r="T495627" i="1"/>
  <c r="S495628" i="1"/>
  <c r="T495628" i="1"/>
  <c r="S495629" i="1"/>
  <c r="T495629" i="1"/>
  <c r="S495630" i="1"/>
  <c r="T495630" i="1"/>
  <c r="S495631" i="1"/>
  <c r="T495631" i="1"/>
  <c r="S495632" i="1"/>
  <c r="T495632" i="1"/>
  <c r="S495633" i="1"/>
  <c r="T495633" i="1"/>
  <c r="S495634" i="1"/>
  <c r="T495634" i="1"/>
  <c r="S495635" i="1"/>
  <c r="T495635" i="1"/>
  <c r="S495636" i="1"/>
  <c r="T495636" i="1"/>
  <c r="S495637" i="1"/>
  <c r="T495637" i="1"/>
  <c r="S495638" i="1"/>
  <c r="T495638" i="1"/>
  <c r="S495639" i="1"/>
  <c r="T495639" i="1"/>
  <c r="S495640" i="1"/>
  <c r="T495640" i="1"/>
  <c r="S495641" i="1"/>
  <c r="T495641" i="1"/>
  <c r="S495642" i="1"/>
  <c r="T495642" i="1"/>
  <c r="S495643" i="1"/>
  <c r="T495643" i="1"/>
  <c r="S495644" i="1"/>
  <c r="T495644" i="1"/>
  <c r="S495645" i="1"/>
  <c r="T495645" i="1"/>
  <c r="S495646" i="1"/>
  <c r="T495646" i="1"/>
  <c r="S495647" i="1"/>
  <c r="T495647" i="1"/>
  <c r="S495648" i="1"/>
  <c r="T495648" i="1"/>
  <c r="S495649" i="1"/>
  <c r="T495649" i="1"/>
  <c r="S495650" i="1"/>
  <c r="T495650" i="1"/>
  <c r="S495651" i="1"/>
  <c r="T495651" i="1"/>
  <c r="S495652" i="1"/>
  <c r="T495652" i="1"/>
  <c r="S495653" i="1"/>
  <c r="T495653" i="1"/>
  <c r="S495654" i="1"/>
  <c r="T495654" i="1"/>
  <c r="S495655" i="1"/>
  <c r="T495655" i="1"/>
  <c r="S495656" i="1"/>
  <c r="T495656" i="1"/>
  <c r="S495657" i="1"/>
  <c r="T495657" i="1"/>
  <c r="S495658" i="1"/>
  <c r="T495658" i="1"/>
  <c r="S495659" i="1"/>
  <c r="T495659" i="1"/>
  <c r="S495660" i="1"/>
  <c r="T495660" i="1"/>
  <c r="S495661" i="1"/>
  <c r="T495661" i="1"/>
  <c r="S495662" i="1"/>
  <c r="T495662" i="1"/>
  <c r="S495663" i="1"/>
  <c r="T495663" i="1"/>
  <c r="S495664" i="1"/>
  <c r="T495664" i="1"/>
  <c r="S495665" i="1"/>
  <c r="T495665" i="1"/>
  <c r="S495666" i="1"/>
  <c r="T495666" i="1"/>
  <c r="S495667" i="1"/>
  <c r="T495667" i="1"/>
  <c r="S495668" i="1"/>
  <c r="T495668" i="1"/>
  <c r="S495669" i="1"/>
  <c r="T495669" i="1"/>
  <c r="S495670" i="1"/>
  <c r="T495670" i="1"/>
  <c r="S495671" i="1"/>
  <c r="T495671" i="1"/>
  <c r="S495672" i="1"/>
  <c r="T495672" i="1"/>
  <c r="S495673" i="1"/>
  <c r="T495673" i="1"/>
  <c r="S495674" i="1"/>
  <c r="T495674" i="1"/>
  <c r="S495675" i="1"/>
  <c r="T495675" i="1"/>
  <c r="S495676" i="1"/>
  <c r="T495676" i="1"/>
  <c r="S495677" i="1"/>
  <c r="T495677" i="1"/>
  <c r="S495678" i="1"/>
  <c r="T495678" i="1"/>
  <c r="S495679" i="1"/>
  <c r="T495679" i="1"/>
  <c r="S495680" i="1"/>
  <c r="T495680" i="1"/>
  <c r="S495681" i="1"/>
  <c r="T495681" i="1"/>
  <c r="S495682" i="1"/>
  <c r="T495682" i="1"/>
  <c r="S495683" i="1"/>
  <c r="T495683" i="1"/>
  <c r="S495684" i="1"/>
  <c r="T495684" i="1"/>
  <c r="S495685" i="1"/>
  <c r="T495685" i="1"/>
  <c r="S495686" i="1"/>
  <c r="T495686" i="1"/>
  <c r="S495687" i="1"/>
  <c r="T495687" i="1"/>
  <c r="S495688" i="1"/>
  <c r="T495688" i="1"/>
  <c r="S495689" i="1"/>
  <c r="T495689" i="1"/>
  <c r="S495690" i="1"/>
  <c r="T495690" i="1"/>
  <c r="S495691" i="1"/>
  <c r="T495691" i="1"/>
  <c r="S495692" i="1"/>
  <c r="T495692" i="1"/>
  <c r="S495693" i="1"/>
  <c r="T495693" i="1"/>
  <c r="S495694" i="1"/>
  <c r="T495694" i="1"/>
  <c r="S495695" i="1"/>
  <c r="T495695" i="1"/>
  <c r="S495696" i="1"/>
  <c r="T495696" i="1"/>
  <c r="S495697" i="1"/>
  <c r="T495697" i="1"/>
  <c r="S495698" i="1"/>
  <c r="T495698" i="1"/>
  <c r="S495699" i="1"/>
  <c r="T495699" i="1"/>
  <c r="S495700" i="1"/>
  <c r="T495700" i="1"/>
  <c r="S495701" i="1"/>
  <c r="T495701" i="1"/>
  <c r="S495702" i="1"/>
  <c r="T495702" i="1"/>
  <c r="S495703" i="1"/>
  <c r="T495703" i="1"/>
  <c r="S495704" i="1"/>
  <c r="T495704" i="1"/>
  <c r="S495705" i="1"/>
  <c r="T495705" i="1"/>
  <c r="S495706" i="1"/>
  <c r="T495706" i="1"/>
  <c r="S495707" i="1"/>
  <c r="T495707" i="1"/>
  <c r="S495708" i="1"/>
  <c r="T495708" i="1"/>
  <c r="S495709" i="1"/>
  <c r="T495709" i="1"/>
  <c r="S495710" i="1"/>
  <c r="T495710" i="1"/>
  <c r="S495711" i="1"/>
  <c r="T495711" i="1"/>
  <c r="S495712" i="1"/>
  <c r="T495712" i="1"/>
  <c r="S495713" i="1"/>
  <c r="T495713" i="1"/>
  <c r="S495714" i="1"/>
  <c r="T495714" i="1"/>
  <c r="S495715" i="1"/>
  <c r="T495715" i="1"/>
  <c r="S495716" i="1"/>
  <c r="T495716" i="1"/>
  <c r="S495717" i="1"/>
  <c r="T495717" i="1"/>
  <c r="S495718" i="1"/>
  <c r="T495718" i="1"/>
  <c r="S495719" i="1"/>
  <c r="T495719" i="1"/>
  <c r="S495720" i="1"/>
  <c r="T495720" i="1"/>
  <c r="S495721" i="1"/>
  <c r="T495721" i="1"/>
  <c r="S495722" i="1"/>
  <c r="T495722" i="1"/>
  <c r="S495723" i="1"/>
  <c r="T495723" i="1"/>
  <c r="S495724" i="1"/>
  <c r="T495724" i="1"/>
  <c r="S495725" i="1"/>
  <c r="T495725" i="1"/>
  <c r="S495726" i="1"/>
  <c r="T495726" i="1"/>
  <c r="S495727" i="1"/>
  <c r="T495727" i="1"/>
  <c r="S495728" i="1"/>
  <c r="T495728" i="1"/>
  <c r="S495729" i="1"/>
  <c r="T495729" i="1"/>
  <c r="S495730" i="1"/>
  <c r="T495730" i="1"/>
  <c r="S495731" i="1"/>
  <c r="T495731" i="1"/>
  <c r="S495732" i="1"/>
  <c r="T495732" i="1"/>
  <c r="S495733" i="1"/>
  <c r="T495733" i="1"/>
  <c r="S495734" i="1"/>
  <c r="T495734" i="1"/>
  <c r="S495735" i="1"/>
  <c r="T495735" i="1"/>
  <c r="S495736" i="1"/>
  <c r="T495736" i="1"/>
  <c r="S495737" i="1"/>
  <c r="T495737" i="1"/>
  <c r="S495738" i="1"/>
  <c r="T495738" i="1"/>
  <c r="S495739" i="1"/>
  <c r="T495739" i="1"/>
  <c r="S495740" i="1"/>
  <c r="T495740" i="1"/>
  <c r="S495741" i="1"/>
  <c r="T495741" i="1"/>
  <c r="S495742" i="1"/>
  <c r="T495742" i="1"/>
  <c r="S495743" i="1"/>
  <c r="T495743" i="1"/>
  <c r="S495744" i="1"/>
  <c r="T495744" i="1"/>
  <c r="S495745" i="1"/>
  <c r="T495745" i="1"/>
  <c r="S495746" i="1"/>
  <c r="T495746" i="1"/>
  <c r="S495747" i="1"/>
  <c r="T495747" i="1"/>
  <c r="S495748" i="1"/>
  <c r="T495748" i="1"/>
  <c r="S495749" i="1"/>
  <c r="T495749" i="1"/>
  <c r="S495750" i="1"/>
  <c r="T495750" i="1"/>
  <c r="S495751" i="1"/>
  <c r="T495751" i="1"/>
  <c r="S495752" i="1"/>
  <c r="T495752" i="1"/>
  <c r="S495753" i="1"/>
  <c r="T495753" i="1"/>
  <c r="S495754" i="1"/>
  <c r="T495754" i="1"/>
  <c r="S495755" i="1"/>
  <c r="T495755" i="1"/>
  <c r="S495756" i="1"/>
  <c r="T495756" i="1"/>
  <c r="S495757" i="1"/>
  <c r="T495757" i="1"/>
  <c r="S495758" i="1"/>
  <c r="T495758" i="1"/>
  <c r="S495759" i="1"/>
  <c r="T495759" i="1"/>
  <c r="S495760" i="1"/>
  <c r="T495760" i="1"/>
  <c r="S495761" i="1"/>
  <c r="T495761" i="1"/>
  <c r="S495762" i="1"/>
  <c r="T495762" i="1"/>
  <c r="S495763" i="1"/>
  <c r="T495763" i="1"/>
  <c r="S495764" i="1"/>
  <c r="T495764" i="1"/>
  <c r="S495765" i="1"/>
  <c r="T495765" i="1"/>
  <c r="S495766" i="1"/>
  <c r="T495766" i="1"/>
  <c r="S495767" i="1"/>
  <c r="T495767" i="1"/>
  <c r="S495768" i="1"/>
  <c r="T495768" i="1"/>
  <c r="S495769" i="1"/>
  <c r="T495769" i="1"/>
  <c r="S495770" i="1"/>
  <c r="T495770" i="1"/>
  <c r="S495771" i="1"/>
  <c r="T495771" i="1"/>
  <c r="S495772" i="1"/>
  <c r="T495772" i="1"/>
  <c r="S495773" i="1"/>
  <c r="T495773" i="1"/>
  <c r="S495774" i="1"/>
  <c r="T495774" i="1"/>
  <c r="S495775" i="1"/>
  <c r="T495775" i="1"/>
  <c r="S495776" i="1"/>
  <c r="T495776" i="1"/>
  <c r="S495777" i="1"/>
  <c r="T495777" i="1"/>
  <c r="S495778" i="1"/>
  <c r="T495778" i="1"/>
  <c r="S495779" i="1"/>
  <c r="T495779" i="1"/>
  <c r="S495780" i="1"/>
  <c r="T495780" i="1"/>
  <c r="S495781" i="1"/>
  <c r="T495781" i="1"/>
  <c r="S495782" i="1"/>
  <c r="T495782" i="1"/>
  <c r="S495783" i="1"/>
  <c r="T495783" i="1"/>
  <c r="S495784" i="1"/>
  <c r="T495784" i="1"/>
  <c r="S495785" i="1"/>
  <c r="T495785" i="1"/>
  <c r="S495786" i="1"/>
  <c r="T495786" i="1"/>
  <c r="S495787" i="1"/>
  <c r="T495787" i="1"/>
  <c r="S495788" i="1"/>
  <c r="T495788" i="1"/>
  <c r="S495789" i="1"/>
  <c r="T495789" i="1"/>
  <c r="S495790" i="1"/>
  <c r="T495790" i="1"/>
  <c r="S495791" i="1"/>
  <c r="T495791" i="1"/>
  <c r="S495792" i="1"/>
  <c r="T495792" i="1"/>
  <c r="S495793" i="1"/>
  <c r="T495793" i="1"/>
  <c r="S495794" i="1"/>
  <c r="T495794" i="1"/>
  <c r="S495795" i="1"/>
  <c r="T495795" i="1"/>
  <c r="S495796" i="1"/>
  <c r="T495796" i="1"/>
  <c r="S495797" i="1"/>
  <c r="T495797" i="1"/>
  <c r="S495798" i="1"/>
  <c r="T495798" i="1"/>
  <c r="S495799" i="1"/>
  <c r="T495799" i="1"/>
  <c r="S495800" i="1"/>
  <c r="T495800" i="1"/>
  <c r="S495801" i="1"/>
  <c r="T495801" i="1"/>
  <c r="S495802" i="1"/>
  <c r="T495802" i="1"/>
  <c r="S495803" i="1"/>
  <c r="T495803" i="1"/>
  <c r="S495804" i="1"/>
  <c r="T495804" i="1"/>
  <c r="S495805" i="1"/>
  <c r="T495805" i="1"/>
  <c r="S495806" i="1"/>
  <c r="T495806" i="1"/>
  <c r="S495807" i="1"/>
  <c r="T495807" i="1"/>
  <c r="S495808" i="1"/>
  <c r="T495808" i="1"/>
  <c r="S495809" i="1"/>
  <c r="T495809" i="1"/>
  <c r="S495810" i="1"/>
  <c r="T495810" i="1"/>
  <c r="S495811" i="1"/>
  <c r="T495811" i="1"/>
  <c r="S495812" i="1"/>
  <c r="T495812" i="1"/>
  <c r="S495813" i="1"/>
  <c r="T495813" i="1"/>
  <c r="S495814" i="1"/>
  <c r="T495814" i="1"/>
  <c r="S495815" i="1"/>
  <c r="T495815" i="1"/>
  <c r="S495816" i="1"/>
  <c r="T495816" i="1"/>
  <c r="S495817" i="1"/>
  <c r="T495817" i="1"/>
  <c r="S495818" i="1"/>
  <c r="T495818" i="1"/>
  <c r="S495819" i="1"/>
  <c r="T495819" i="1"/>
  <c r="S495820" i="1"/>
  <c r="T495820" i="1"/>
  <c r="S495821" i="1"/>
  <c r="T495821" i="1"/>
  <c r="S495822" i="1"/>
  <c r="T495822" i="1"/>
  <c r="S495823" i="1"/>
  <c r="T495823" i="1"/>
  <c r="S495824" i="1"/>
  <c r="T495824" i="1"/>
  <c r="S495825" i="1"/>
  <c r="T495825" i="1"/>
  <c r="S495826" i="1"/>
  <c r="T495826" i="1"/>
  <c r="S495827" i="1"/>
  <c r="T495827" i="1"/>
  <c r="S495828" i="1"/>
  <c r="T495828" i="1"/>
  <c r="S495829" i="1"/>
  <c r="T495829" i="1"/>
  <c r="S495830" i="1"/>
  <c r="T495830" i="1"/>
  <c r="S495831" i="1"/>
  <c r="T495831" i="1"/>
  <c r="S495832" i="1"/>
  <c r="T495832" i="1"/>
  <c r="S495833" i="1"/>
  <c r="T495833" i="1"/>
  <c r="S495834" i="1"/>
  <c r="T495834" i="1"/>
  <c r="S495835" i="1"/>
  <c r="T495835" i="1"/>
  <c r="S495836" i="1"/>
  <c r="T495836" i="1"/>
  <c r="S495837" i="1"/>
  <c r="T495837" i="1"/>
  <c r="S495838" i="1"/>
  <c r="T495838" i="1"/>
  <c r="S495839" i="1"/>
  <c r="T495839" i="1"/>
  <c r="S495840" i="1"/>
  <c r="T495840" i="1"/>
  <c r="S495841" i="1"/>
  <c r="T495841" i="1"/>
  <c r="S495842" i="1"/>
  <c r="T495842" i="1"/>
  <c r="S495843" i="1"/>
  <c r="T495843" i="1"/>
  <c r="S495844" i="1"/>
  <c r="T495844" i="1"/>
  <c r="S495845" i="1"/>
  <c r="T495845" i="1"/>
  <c r="S495846" i="1"/>
  <c r="T495846" i="1"/>
  <c r="S495847" i="1"/>
  <c r="T495847" i="1"/>
  <c r="S495848" i="1"/>
  <c r="T495848" i="1"/>
  <c r="S495849" i="1"/>
  <c r="T495849" i="1"/>
  <c r="S495850" i="1"/>
  <c r="T495850" i="1"/>
  <c r="S495851" i="1"/>
  <c r="T495851" i="1"/>
  <c r="S495852" i="1"/>
  <c r="T495852" i="1"/>
  <c r="S495853" i="1"/>
  <c r="T495853" i="1"/>
  <c r="S495854" i="1"/>
  <c r="T495854" i="1"/>
  <c r="S495855" i="1"/>
  <c r="T495855" i="1"/>
  <c r="S495856" i="1"/>
  <c r="T495856" i="1"/>
  <c r="S495857" i="1"/>
  <c r="T495857" i="1"/>
  <c r="S495858" i="1"/>
  <c r="T495858" i="1"/>
  <c r="S495859" i="1"/>
  <c r="T495859" i="1"/>
  <c r="S495860" i="1"/>
  <c r="T495860" i="1"/>
  <c r="S495861" i="1"/>
  <c r="T495861" i="1"/>
  <c r="S495862" i="1"/>
  <c r="T495862" i="1"/>
  <c r="S495863" i="1"/>
  <c r="T495863" i="1"/>
  <c r="S495864" i="1"/>
  <c r="T495864" i="1"/>
  <c r="S495865" i="1"/>
  <c r="T495865" i="1"/>
  <c r="S495866" i="1"/>
  <c r="T495866" i="1"/>
  <c r="S495867" i="1"/>
  <c r="T495867" i="1"/>
  <c r="S495868" i="1"/>
  <c r="T495868" i="1"/>
  <c r="S495869" i="1"/>
  <c r="T495869" i="1"/>
  <c r="S495870" i="1"/>
  <c r="T495870" i="1"/>
  <c r="S495871" i="1"/>
  <c r="T495871" i="1"/>
  <c r="S495872" i="1"/>
  <c r="T495872" i="1"/>
  <c r="S495873" i="1"/>
  <c r="T495873" i="1"/>
  <c r="S495874" i="1"/>
  <c r="T495874" i="1"/>
  <c r="S495875" i="1"/>
  <c r="T495875" i="1"/>
  <c r="S495876" i="1"/>
  <c r="T495876" i="1"/>
  <c r="S495877" i="1"/>
  <c r="T495877" i="1"/>
  <c r="S495878" i="1"/>
  <c r="T495878" i="1"/>
  <c r="S495879" i="1"/>
  <c r="T495879" i="1"/>
  <c r="S495880" i="1"/>
  <c r="T495880" i="1"/>
  <c r="S495881" i="1"/>
  <c r="T495881" i="1"/>
  <c r="S495882" i="1"/>
  <c r="T495882" i="1"/>
  <c r="S495883" i="1"/>
  <c r="T495883" i="1"/>
  <c r="S495884" i="1"/>
  <c r="T495884" i="1"/>
  <c r="S495885" i="1"/>
  <c r="T495885" i="1"/>
  <c r="S495886" i="1"/>
  <c r="T495886" i="1"/>
  <c r="S495887" i="1"/>
  <c r="T495887" i="1"/>
  <c r="S495888" i="1"/>
  <c r="T495888" i="1"/>
  <c r="S495889" i="1"/>
  <c r="T495889" i="1"/>
  <c r="S495890" i="1"/>
  <c r="T495890" i="1"/>
  <c r="S495891" i="1"/>
  <c r="T495891" i="1"/>
  <c r="S495892" i="1"/>
  <c r="T495892" i="1"/>
  <c r="S495893" i="1"/>
  <c r="T495893" i="1"/>
  <c r="S495894" i="1"/>
  <c r="T495894" i="1"/>
  <c r="S495895" i="1"/>
  <c r="T495895" i="1"/>
  <c r="S495896" i="1"/>
  <c r="T495896" i="1"/>
  <c r="S495897" i="1"/>
  <c r="T495897" i="1"/>
  <c r="S495898" i="1"/>
  <c r="T495898" i="1"/>
  <c r="S495899" i="1"/>
  <c r="T495899" i="1"/>
  <c r="S495900" i="1"/>
  <c r="T495900" i="1"/>
  <c r="S495901" i="1"/>
  <c r="T495901" i="1"/>
  <c r="S495902" i="1"/>
  <c r="T495902" i="1"/>
  <c r="S495903" i="1"/>
  <c r="T495903" i="1"/>
  <c r="S495904" i="1"/>
  <c r="T495904" i="1"/>
  <c r="S495905" i="1"/>
  <c r="T495905" i="1"/>
  <c r="S495906" i="1"/>
  <c r="T495906" i="1"/>
  <c r="S495907" i="1"/>
  <c r="T495907" i="1"/>
  <c r="S495908" i="1"/>
  <c r="T495908" i="1"/>
  <c r="S495909" i="1"/>
  <c r="T495909" i="1"/>
  <c r="S495910" i="1"/>
  <c r="T495910" i="1"/>
  <c r="S495911" i="1"/>
  <c r="T495911" i="1"/>
  <c r="S495912" i="1"/>
  <c r="T495912" i="1"/>
  <c r="S495913" i="1"/>
  <c r="T495913" i="1"/>
  <c r="S495914" i="1"/>
  <c r="T495914" i="1"/>
  <c r="S495915" i="1"/>
  <c r="T495915" i="1"/>
  <c r="S495916" i="1"/>
  <c r="T495916" i="1"/>
  <c r="S495917" i="1"/>
  <c r="T495917" i="1"/>
  <c r="S495918" i="1"/>
  <c r="T495918" i="1"/>
  <c r="S495919" i="1"/>
  <c r="T495919" i="1"/>
  <c r="S495920" i="1"/>
  <c r="T495920" i="1"/>
  <c r="S495921" i="1"/>
  <c r="T495921" i="1"/>
  <c r="S495922" i="1"/>
  <c r="T495922" i="1"/>
  <c r="S495923" i="1"/>
  <c r="T495923" i="1"/>
  <c r="S495924" i="1"/>
  <c r="T495924" i="1"/>
  <c r="S495925" i="1"/>
  <c r="T495925" i="1"/>
  <c r="S495926" i="1"/>
  <c r="T495926" i="1"/>
  <c r="S495927" i="1"/>
  <c r="T495927" i="1"/>
  <c r="S495928" i="1"/>
  <c r="T495928" i="1"/>
  <c r="S495929" i="1"/>
  <c r="T495929" i="1"/>
  <c r="S495930" i="1"/>
  <c r="T495930" i="1"/>
  <c r="S495931" i="1"/>
  <c r="T495931" i="1"/>
  <c r="S495932" i="1"/>
  <c r="T495932" i="1"/>
  <c r="S495933" i="1"/>
  <c r="T495933" i="1"/>
  <c r="S495934" i="1"/>
  <c r="T495934" i="1"/>
  <c r="S495935" i="1"/>
  <c r="T495935" i="1"/>
  <c r="S495936" i="1"/>
  <c r="T495936" i="1"/>
  <c r="S495937" i="1"/>
  <c r="T495937" i="1"/>
  <c r="S495938" i="1"/>
  <c r="T495938" i="1"/>
  <c r="S495939" i="1"/>
  <c r="T495939" i="1"/>
  <c r="S495940" i="1"/>
  <c r="T495940" i="1"/>
  <c r="S495941" i="1"/>
  <c r="T495941" i="1"/>
  <c r="S495942" i="1"/>
  <c r="T495942" i="1"/>
  <c r="S495943" i="1"/>
  <c r="T495943" i="1"/>
  <c r="S495944" i="1"/>
  <c r="T495944" i="1"/>
  <c r="S495945" i="1"/>
  <c r="T495945" i="1"/>
  <c r="S495946" i="1"/>
  <c r="T495946" i="1"/>
  <c r="S495947" i="1"/>
  <c r="T495947" i="1"/>
  <c r="S495948" i="1"/>
  <c r="T495948" i="1"/>
  <c r="S495949" i="1"/>
  <c r="T495949" i="1"/>
  <c r="S495950" i="1"/>
  <c r="T495950" i="1"/>
  <c r="S495951" i="1"/>
  <c r="T495951" i="1"/>
  <c r="S495952" i="1"/>
  <c r="T495952" i="1"/>
  <c r="S495953" i="1"/>
  <c r="T495953" i="1"/>
  <c r="S495954" i="1"/>
  <c r="T495954" i="1"/>
  <c r="S495955" i="1"/>
  <c r="T495955" i="1"/>
  <c r="S495956" i="1"/>
  <c r="T495956" i="1"/>
  <c r="S495957" i="1"/>
  <c r="T495957" i="1"/>
  <c r="S495958" i="1"/>
  <c r="T495958" i="1"/>
  <c r="S495959" i="1"/>
  <c r="T495959" i="1"/>
  <c r="S495960" i="1"/>
  <c r="T495960" i="1"/>
  <c r="S495961" i="1"/>
  <c r="T495961" i="1"/>
  <c r="S495962" i="1"/>
  <c r="T495962" i="1"/>
  <c r="S495963" i="1"/>
  <c r="T495963" i="1"/>
  <c r="S495964" i="1"/>
  <c r="T495964" i="1"/>
  <c r="S495965" i="1"/>
  <c r="T495965" i="1"/>
  <c r="S495966" i="1"/>
  <c r="T495966" i="1"/>
  <c r="S495967" i="1"/>
  <c r="T495967" i="1"/>
  <c r="S495968" i="1"/>
  <c r="T495968" i="1"/>
  <c r="S495969" i="1"/>
  <c r="T495969" i="1"/>
  <c r="S495970" i="1"/>
  <c r="T495970" i="1"/>
  <c r="S495971" i="1"/>
  <c r="T495971" i="1"/>
  <c r="S495972" i="1"/>
  <c r="T495972" i="1"/>
  <c r="S495973" i="1"/>
  <c r="T495973" i="1"/>
  <c r="S495974" i="1"/>
  <c r="T495974" i="1"/>
  <c r="S495975" i="1"/>
  <c r="T495975" i="1"/>
  <c r="S495976" i="1"/>
  <c r="T495976" i="1"/>
  <c r="S495977" i="1"/>
  <c r="T495977" i="1"/>
  <c r="S495978" i="1"/>
  <c r="T495978" i="1"/>
  <c r="S495979" i="1"/>
  <c r="T495979" i="1"/>
  <c r="S495980" i="1"/>
  <c r="T495980" i="1"/>
  <c r="S495981" i="1"/>
  <c r="T495981" i="1"/>
  <c r="S495982" i="1"/>
  <c r="T495982" i="1"/>
  <c r="S495983" i="1"/>
  <c r="T495983" i="1"/>
  <c r="S495984" i="1"/>
  <c r="T495984" i="1"/>
  <c r="S495985" i="1"/>
  <c r="T495985" i="1"/>
  <c r="S495986" i="1"/>
  <c r="T495986" i="1"/>
  <c r="S495987" i="1"/>
  <c r="T495987" i="1"/>
  <c r="S495988" i="1"/>
  <c r="T495988" i="1"/>
  <c r="S495989" i="1"/>
  <c r="T495989" i="1"/>
  <c r="S495990" i="1"/>
  <c r="T495990" i="1"/>
  <c r="S495991" i="1"/>
  <c r="T495991" i="1"/>
  <c r="S495992" i="1"/>
  <c r="T495992" i="1"/>
  <c r="S495993" i="1"/>
  <c r="T495993" i="1"/>
  <c r="S495994" i="1"/>
  <c r="T495994" i="1"/>
  <c r="S495995" i="1"/>
  <c r="T495995" i="1"/>
  <c r="S495996" i="1"/>
  <c r="T495996" i="1"/>
  <c r="S495997" i="1"/>
  <c r="T495997" i="1"/>
  <c r="S495998" i="1"/>
  <c r="T495998" i="1"/>
  <c r="S495999" i="1"/>
  <c r="T495999" i="1"/>
  <c r="S496000" i="1"/>
  <c r="T496000" i="1"/>
  <c r="S496001" i="1"/>
  <c r="T496001" i="1"/>
  <c r="S496002" i="1"/>
  <c r="T496002" i="1"/>
  <c r="S496003" i="1"/>
  <c r="T496003" i="1"/>
  <c r="S496004" i="1"/>
  <c r="T496004" i="1"/>
  <c r="S496005" i="1"/>
  <c r="T496005" i="1"/>
  <c r="S496006" i="1"/>
  <c r="T496006" i="1"/>
  <c r="S496007" i="1"/>
  <c r="T496007" i="1"/>
  <c r="S496008" i="1"/>
  <c r="T496008" i="1"/>
  <c r="S496009" i="1"/>
  <c r="T496009" i="1"/>
  <c r="S496010" i="1"/>
  <c r="T496010" i="1"/>
  <c r="S496011" i="1"/>
  <c r="T496011" i="1"/>
  <c r="S496012" i="1"/>
  <c r="T496012" i="1"/>
  <c r="S496013" i="1"/>
  <c r="T496013" i="1"/>
  <c r="S496014" i="1"/>
  <c r="T496014" i="1"/>
  <c r="S496015" i="1"/>
  <c r="T496015" i="1"/>
  <c r="S496016" i="1"/>
  <c r="T496016" i="1"/>
  <c r="S496017" i="1"/>
  <c r="T496017" i="1"/>
  <c r="S496018" i="1"/>
  <c r="T496018" i="1"/>
  <c r="S496019" i="1"/>
  <c r="T496019" i="1"/>
  <c r="S496020" i="1"/>
  <c r="T496020" i="1"/>
  <c r="S496021" i="1"/>
  <c r="T496021" i="1"/>
  <c r="S496022" i="1"/>
  <c r="T496022" i="1"/>
  <c r="S496023" i="1"/>
  <c r="T496023" i="1"/>
  <c r="S496024" i="1"/>
  <c r="T496024" i="1"/>
  <c r="S496025" i="1"/>
  <c r="T496025" i="1"/>
  <c r="S496026" i="1"/>
  <c r="T496026" i="1"/>
  <c r="S496027" i="1"/>
  <c r="T496027" i="1"/>
  <c r="S496028" i="1"/>
  <c r="T496028" i="1"/>
  <c r="S496029" i="1"/>
  <c r="T496029" i="1"/>
  <c r="S496030" i="1"/>
  <c r="T496030" i="1"/>
  <c r="S496031" i="1"/>
  <c r="T496031" i="1"/>
  <c r="S496032" i="1"/>
  <c r="T496032" i="1"/>
  <c r="S496033" i="1"/>
  <c r="T496033" i="1"/>
  <c r="S496034" i="1"/>
  <c r="T496034" i="1"/>
  <c r="S496035" i="1"/>
  <c r="T496035" i="1"/>
  <c r="S496036" i="1"/>
  <c r="T496036" i="1"/>
  <c r="S496037" i="1"/>
  <c r="T496037" i="1"/>
  <c r="S496038" i="1"/>
  <c r="T496038" i="1"/>
  <c r="S496039" i="1"/>
  <c r="T496039" i="1"/>
  <c r="S496040" i="1"/>
  <c r="T496040" i="1"/>
  <c r="S496041" i="1"/>
  <c r="T496041" i="1"/>
  <c r="S496042" i="1"/>
  <c r="T496042" i="1"/>
  <c r="S496043" i="1"/>
  <c r="T496043" i="1"/>
  <c r="S496044" i="1"/>
  <c r="T496044" i="1"/>
  <c r="S496045" i="1"/>
  <c r="T496045" i="1"/>
  <c r="S496046" i="1"/>
  <c r="T496046" i="1"/>
  <c r="S496047" i="1"/>
  <c r="T496047" i="1"/>
  <c r="S496048" i="1"/>
  <c r="T496048" i="1"/>
  <c r="S496049" i="1"/>
  <c r="T496049" i="1"/>
  <c r="S496050" i="1"/>
  <c r="T496050" i="1"/>
  <c r="S496051" i="1"/>
  <c r="T496051" i="1"/>
  <c r="S496052" i="1"/>
  <c r="T496052" i="1"/>
  <c r="S496053" i="1"/>
  <c r="T496053" i="1"/>
  <c r="S496054" i="1"/>
  <c r="T496054" i="1"/>
  <c r="S496055" i="1"/>
  <c r="T496055" i="1"/>
  <c r="S496056" i="1"/>
  <c r="T496056" i="1"/>
  <c r="S496057" i="1"/>
  <c r="T496057" i="1"/>
  <c r="S496058" i="1"/>
  <c r="T496058" i="1"/>
  <c r="S496059" i="1"/>
  <c r="T496059" i="1"/>
  <c r="S496060" i="1"/>
  <c r="T496060" i="1"/>
  <c r="S496061" i="1"/>
  <c r="T496061" i="1"/>
  <c r="S496062" i="1"/>
  <c r="T496062" i="1"/>
  <c r="S496063" i="1"/>
  <c r="T496063" i="1"/>
  <c r="S496064" i="1"/>
  <c r="T496064" i="1"/>
  <c r="S496065" i="1"/>
  <c r="T496065" i="1"/>
  <c r="S496066" i="1"/>
  <c r="T496066" i="1"/>
  <c r="S496067" i="1"/>
  <c r="T496067" i="1"/>
  <c r="S496068" i="1"/>
  <c r="T496068" i="1"/>
  <c r="S496069" i="1"/>
  <c r="T496069" i="1"/>
  <c r="S496070" i="1"/>
  <c r="T496070" i="1"/>
  <c r="S496071" i="1"/>
  <c r="T496071" i="1"/>
  <c r="S496072" i="1"/>
  <c r="T496072" i="1"/>
  <c r="S496073" i="1"/>
  <c r="T496073" i="1"/>
  <c r="S496074" i="1"/>
  <c r="T496074" i="1"/>
  <c r="S496075" i="1"/>
  <c r="T496075" i="1"/>
  <c r="S496076" i="1"/>
  <c r="T496076" i="1"/>
  <c r="S496077" i="1"/>
  <c r="T496077" i="1"/>
  <c r="S496078" i="1"/>
  <c r="T496078" i="1"/>
  <c r="S496079" i="1"/>
  <c r="T496079" i="1"/>
  <c r="S496080" i="1"/>
  <c r="T496080" i="1"/>
  <c r="S496081" i="1"/>
  <c r="T496081" i="1"/>
  <c r="S496082" i="1"/>
  <c r="T496082" i="1"/>
  <c r="S496083" i="1"/>
  <c r="T496083" i="1"/>
  <c r="S496084" i="1"/>
  <c r="T496084" i="1"/>
  <c r="S496085" i="1"/>
  <c r="T496085" i="1"/>
  <c r="S496086" i="1"/>
  <c r="T496086" i="1"/>
  <c r="S496087" i="1"/>
  <c r="T496087" i="1"/>
  <c r="S496088" i="1"/>
  <c r="T496088" i="1"/>
  <c r="S496089" i="1"/>
  <c r="T496089" i="1"/>
  <c r="S496090" i="1"/>
  <c r="T496090" i="1"/>
  <c r="S496091" i="1"/>
  <c r="T496091" i="1"/>
  <c r="S496092" i="1"/>
  <c r="T496092" i="1"/>
  <c r="S496093" i="1"/>
  <c r="T496093" i="1"/>
  <c r="S496094" i="1"/>
  <c r="T496094" i="1"/>
  <c r="S496095" i="1"/>
  <c r="T496095" i="1"/>
  <c r="S496096" i="1"/>
  <c r="T496096" i="1"/>
  <c r="S496097" i="1"/>
  <c r="T496097" i="1"/>
  <c r="S496098" i="1"/>
  <c r="T496098" i="1"/>
  <c r="S496099" i="1"/>
  <c r="T496099" i="1"/>
  <c r="S496100" i="1"/>
  <c r="T496100" i="1"/>
  <c r="S496101" i="1"/>
  <c r="T496101" i="1"/>
  <c r="S496102" i="1"/>
  <c r="T496102" i="1"/>
  <c r="S496103" i="1"/>
  <c r="T496103" i="1"/>
  <c r="S496104" i="1"/>
  <c r="T496104" i="1"/>
  <c r="S496105" i="1"/>
  <c r="T496105" i="1"/>
  <c r="S496106" i="1"/>
  <c r="T496106" i="1"/>
  <c r="S496107" i="1"/>
  <c r="T496107" i="1"/>
  <c r="S496108" i="1"/>
  <c r="T496108" i="1"/>
  <c r="S496109" i="1"/>
  <c r="T496109" i="1"/>
  <c r="S496110" i="1"/>
  <c r="T496110" i="1"/>
  <c r="S496111" i="1"/>
  <c r="T496111" i="1"/>
  <c r="S496112" i="1"/>
  <c r="T496112" i="1"/>
  <c r="S496113" i="1"/>
  <c r="T496113" i="1"/>
  <c r="S496114" i="1"/>
  <c r="T496114" i="1"/>
  <c r="S496115" i="1"/>
  <c r="T496115" i="1"/>
  <c r="S496116" i="1"/>
  <c r="T496116" i="1"/>
  <c r="S496117" i="1"/>
  <c r="T496117" i="1"/>
  <c r="S496118" i="1"/>
  <c r="T496118" i="1"/>
  <c r="S496119" i="1"/>
  <c r="T496119" i="1"/>
  <c r="S496120" i="1"/>
  <c r="T496120" i="1"/>
  <c r="S496121" i="1"/>
  <c r="T496121" i="1"/>
  <c r="S496122" i="1"/>
  <c r="T496122" i="1"/>
  <c r="S496123" i="1"/>
  <c r="T496123" i="1"/>
  <c r="S496124" i="1"/>
  <c r="T496124" i="1"/>
  <c r="S496125" i="1"/>
  <c r="T496125" i="1"/>
  <c r="S496126" i="1"/>
  <c r="T496126" i="1"/>
  <c r="S496127" i="1"/>
  <c r="T496127" i="1"/>
  <c r="S496128" i="1"/>
  <c r="T496128" i="1"/>
  <c r="S496129" i="1"/>
  <c r="T496129" i="1"/>
  <c r="S496130" i="1"/>
  <c r="T496130" i="1"/>
  <c r="S496131" i="1"/>
  <c r="T496131" i="1"/>
  <c r="S496132" i="1"/>
  <c r="T496132" i="1"/>
  <c r="S496133" i="1"/>
  <c r="T496133" i="1"/>
  <c r="S496134" i="1"/>
  <c r="T496134" i="1"/>
  <c r="S496135" i="1"/>
  <c r="T496135" i="1"/>
  <c r="S496136" i="1"/>
  <c r="T496136" i="1"/>
  <c r="S496137" i="1"/>
  <c r="T496137" i="1"/>
  <c r="S496138" i="1"/>
  <c r="T496138" i="1"/>
  <c r="S496139" i="1"/>
  <c r="T496139" i="1"/>
  <c r="S496140" i="1"/>
  <c r="T496140" i="1"/>
  <c r="S496141" i="1"/>
  <c r="T496141" i="1"/>
  <c r="S496142" i="1"/>
  <c r="T496142" i="1"/>
  <c r="S496143" i="1"/>
  <c r="T496143" i="1"/>
  <c r="S496144" i="1"/>
  <c r="T496144" i="1"/>
  <c r="S496145" i="1"/>
  <c r="T496145" i="1"/>
  <c r="S496146" i="1"/>
  <c r="T496146" i="1"/>
  <c r="S496147" i="1"/>
  <c r="T496147" i="1"/>
  <c r="S496148" i="1"/>
  <c r="T496148" i="1"/>
  <c r="S496149" i="1"/>
  <c r="T496149" i="1"/>
  <c r="S496150" i="1"/>
  <c r="T496150" i="1"/>
  <c r="S496151" i="1"/>
  <c r="T496151" i="1"/>
  <c r="S496152" i="1"/>
  <c r="T496152" i="1"/>
  <c r="S496153" i="1"/>
  <c r="T496153" i="1"/>
  <c r="S496154" i="1"/>
  <c r="T496154" i="1"/>
  <c r="S496155" i="1"/>
  <c r="T496155" i="1"/>
  <c r="S496156" i="1"/>
  <c r="T496156" i="1"/>
  <c r="S496157" i="1"/>
  <c r="T496157" i="1"/>
  <c r="S496158" i="1"/>
  <c r="T496158" i="1"/>
  <c r="S496159" i="1"/>
  <c r="T496159" i="1"/>
  <c r="S496160" i="1"/>
  <c r="T496160" i="1"/>
  <c r="S496161" i="1"/>
  <c r="T496161" i="1"/>
  <c r="S496162" i="1"/>
  <c r="T496162" i="1"/>
  <c r="S496163" i="1"/>
  <c r="T496163" i="1"/>
  <c r="S496164" i="1"/>
  <c r="T496164" i="1"/>
  <c r="S496165" i="1"/>
  <c r="T496165" i="1"/>
  <c r="S496166" i="1"/>
  <c r="T496166" i="1"/>
  <c r="S496167" i="1"/>
  <c r="T496167" i="1"/>
  <c r="S496168" i="1"/>
  <c r="T496168" i="1"/>
  <c r="S496169" i="1"/>
  <c r="T496169" i="1"/>
  <c r="S496170" i="1"/>
  <c r="T496170" i="1"/>
  <c r="S496171" i="1"/>
  <c r="T496171" i="1"/>
  <c r="S496172" i="1"/>
  <c r="T496172" i="1"/>
  <c r="S496173" i="1"/>
  <c r="T496173" i="1"/>
  <c r="S496174" i="1"/>
  <c r="T496174" i="1"/>
  <c r="S496175" i="1"/>
  <c r="T496175" i="1"/>
  <c r="S496176" i="1"/>
  <c r="T496176" i="1"/>
  <c r="S496177" i="1"/>
  <c r="T496177" i="1"/>
  <c r="S496178" i="1"/>
  <c r="T496178" i="1"/>
  <c r="S496179" i="1"/>
  <c r="T496179" i="1"/>
  <c r="S496180" i="1"/>
  <c r="T496180" i="1"/>
  <c r="S496181" i="1"/>
  <c r="T496181" i="1"/>
  <c r="S496182" i="1"/>
  <c r="T496182" i="1"/>
  <c r="S496183" i="1"/>
  <c r="T496183" i="1"/>
  <c r="S496184" i="1"/>
  <c r="T496184" i="1"/>
  <c r="S496185" i="1"/>
  <c r="T496185" i="1"/>
  <c r="S496186" i="1"/>
  <c r="T496186" i="1"/>
  <c r="S496187" i="1"/>
  <c r="T496187" i="1"/>
  <c r="S496188" i="1"/>
  <c r="T496188" i="1"/>
  <c r="S496189" i="1"/>
  <c r="T496189" i="1"/>
  <c r="S496190" i="1"/>
  <c r="T496190" i="1"/>
  <c r="S496191" i="1"/>
  <c r="T496191" i="1"/>
  <c r="S496192" i="1"/>
  <c r="T496192" i="1"/>
  <c r="S496193" i="1"/>
  <c r="T496193" i="1"/>
  <c r="S496194" i="1"/>
  <c r="T496194" i="1"/>
  <c r="S496195" i="1"/>
  <c r="T496195" i="1"/>
  <c r="S496196" i="1"/>
  <c r="T496196" i="1"/>
  <c r="S496197" i="1"/>
  <c r="T496197" i="1"/>
  <c r="S496198" i="1"/>
  <c r="T496198" i="1"/>
  <c r="S496199" i="1"/>
  <c r="T496199" i="1"/>
  <c r="S496200" i="1"/>
  <c r="T496200" i="1"/>
  <c r="S496201" i="1"/>
  <c r="T496201" i="1"/>
  <c r="S496202" i="1"/>
  <c r="T496202" i="1"/>
  <c r="S496203" i="1"/>
  <c r="T496203" i="1"/>
  <c r="S496204" i="1"/>
  <c r="T496204" i="1"/>
  <c r="S496205" i="1"/>
  <c r="T496205" i="1"/>
  <c r="S496206" i="1"/>
  <c r="T496206" i="1"/>
  <c r="S496207" i="1"/>
  <c r="T496207" i="1"/>
  <c r="S496208" i="1"/>
  <c r="T496208" i="1"/>
  <c r="S496209" i="1"/>
  <c r="T496209" i="1"/>
  <c r="S496210" i="1"/>
  <c r="T496210" i="1"/>
  <c r="S496211" i="1"/>
  <c r="T496211" i="1"/>
  <c r="S496212" i="1"/>
  <c r="T496212" i="1"/>
  <c r="S496213" i="1"/>
  <c r="T496213" i="1"/>
  <c r="S496214" i="1"/>
  <c r="T496214" i="1"/>
  <c r="S496215" i="1"/>
  <c r="T496215" i="1"/>
  <c r="S496216" i="1"/>
  <c r="T496216" i="1"/>
  <c r="S496217" i="1"/>
  <c r="T496217" i="1"/>
  <c r="S496218" i="1"/>
  <c r="T496218" i="1"/>
  <c r="S496219" i="1"/>
  <c r="T496219" i="1"/>
  <c r="S496220" i="1"/>
  <c r="T496220" i="1"/>
  <c r="S496221" i="1"/>
  <c r="T496221" i="1"/>
  <c r="S496222" i="1"/>
  <c r="T496222" i="1"/>
  <c r="S496223" i="1"/>
  <c r="T496223" i="1"/>
  <c r="S496224" i="1"/>
  <c r="T496224" i="1"/>
  <c r="S496225" i="1"/>
  <c r="T496225" i="1"/>
  <c r="S496226" i="1"/>
  <c r="T496226" i="1"/>
  <c r="S496227" i="1"/>
  <c r="T496227" i="1"/>
  <c r="S496228" i="1"/>
  <c r="T496228" i="1"/>
  <c r="S496229" i="1"/>
  <c r="T496229" i="1"/>
  <c r="S496230" i="1"/>
  <c r="T496230" i="1"/>
  <c r="S496231" i="1"/>
  <c r="T496231" i="1"/>
  <c r="S496232" i="1"/>
  <c r="T496232" i="1"/>
  <c r="S496233" i="1"/>
  <c r="T496233" i="1"/>
  <c r="S496234" i="1"/>
  <c r="T496234" i="1"/>
  <c r="S496235" i="1"/>
  <c r="T496235" i="1"/>
  <c r="S496236" i="1"/>
  <c r="T496236" i="1"/>
  <c r="S496237" i="1"/>
  <c r="T496237" i="1"/>
  <c r="S496238" i="1"/>
  <c r="T496238" i="1"/>
  <c r="S496239" i="1"/>
  <c r="T496239" i="1"/>
  <c r="S496240" i="1"/>
  <c r="T496240" i="1"/>
  <c r="S496241" i="1"/>
  <c r="T496241" i="1"/>
  <c r="S496242" i="1"/>
  <c r="T496242" i="1"/>
  <c r="S496243" i="1"/>
  <c r="T496243" i="1"/>
  <c r="S496244" i="1"/>
  <c r="T496244" i="1"/>
  <c r="S496245" i="1"/>
  <c r="T496245" i="1"/>
  <c r="S496246" i="1"/>
  <c r="T496246" i="1"/>
  <c r="S496247" i="1"/>
  <c r="T496247" i="1"/>
  <c r="S496248" i="1"/>
  <c r="T496248" i="1"/>
  <c r="S496249" i="1"/>
  <c r="T496249" i="1"/>
  <c r="S496250" i="1"/>
  <c r="T496250" i="1"/>
  <c r="S496251" i="1"/>
  <c r="T496251" i="1"/>
  <c r="S496252" i="1"/>
  <c r="T496252" i="1"/>
  <c r="S496253" i="1"/>
  <c r="T496253" i="1"/>
  <c r="S496254" i="1"/>
  <c r="T496254" i="1"/>
  <c r="S496255" i="1"/>
  <c r="T496255" i="1"/>
  <c r="S496256" i="1"/>
  <c r="T496256" i="1"/>
  <c r="S496257" i="1"/>
  <c r="T496257" i="1"/>
  <c r="S496258" i="1"/>
  <c r="T496258" i="1"/>
  <c r="S496259" i="1"/>
  <c r="T496259" i="1"/>
  <c r="S496260" i="1"/>
  <c r="T496260" i="1"/>
  <c r="S496261" i="1"/>
  <c r="T496261" i="1"/>
  <c r="S496262" i="1"/>
  <c r="T496262" i="1"/>
  <c r="S496263" i="1"/>
  <c r="T496263" i="1"/>
  <c r="S496264" i="1"/>
  <c r="T496264" i="1"/>
  <c r="S496265" i="1"/>
  <c r="T496265" i="1"/>
  <c r="S496266" i="1"/>
  <c r="T496266" i="1"/>
  <c r="S496267" i="1"/>
  <c r="T496267" i="1"/>
  <c r="S496268" i="1"/>
  <c r="T496268" i="1"/>
  <c r="S496269" i="1"/>
  <c r="T496269" i="1"/>
  <c r="S496270" i="1"/>
  <c r="T496270" i="1"/>
  <c r="S496271" i="1"/>
  <c r="T496271" i="1"/>
  <c r="S496272" i="1"/>
  <c r="T496272" i="1"/>
  <c r="S496273" i="1"/>
  <c r="T496273" i="1"/>
  <c r="S496274" i="1"/>
  <c r="T496274" i="1"/>
  <c r="S496275" i="1"/>
  <c r="T496275" i="1"/>
  <c r="S496276" i="1"/>
  <c r="T496276" i="1"/>
  <c r="S496277" i="1"/>
  <c r="T496277" i="1"/>
  <c r="S496278" i="1"/>
  <c r="T496278" i="1"/>
  <c r="S496279" i="1"/>
  <c r="T496279" i="1"/>
  <c r="S496280" i="1"/>
  <c r="T496280" i="1"/>
  <c r="S496281" i="1"/>
  <c r="T496281" i="1"/>
  <c r="S496282" i="1"/>
  <c r="T496282" i="1"/>
  <c r="S496283" i="1"/>
  <c r="T496283" i="1"/>
  <c r="S496284" i="1"/>
  <c r="T496284" i="1"/>
  <c r="S496285" i="1"/>
  <c r="T496285" i="1"/>
  <c r="S496286" i="1"/>
  <c r="T496286" i="1"/>
  <c r="S496287" i="1"/>
  <c r="T496287" i="1"/>
  <c r="S496288" i="1"/>
  <c r="T496288" i="1"/>
  <c r="S496289" i="1"/>
  <c r="T496289" i="1"/>
  <c r="S496290" i="1"/>
  <c r="T496290" i="1"/>
  <c r="S496291" i="1"/>
  <c r="T496291" i="1"/>
  <c r="S496292" i="1"/>
  <c r="T496292" i="1"/>
  <c r="S496293" i="1"/>
  <c r="T496293" i="1"/>
  <c r="S496294" i="1"/>
  <c r="T496294" i="1"/>
  <c r="S496295" i="1"/>
  <c r="T496295" i="1"/>
  <c r="S496296" i="1"/>
  <c r="T496296" i="1"/>
  <c r="S496297" i="1"/>
  <c r="T496297" i="1"/>
  <c r="S496298" i="1"/>
  <c r="T496298" i="1"/>
  <c r="S496299" i="1"/>
  <c r="T496299" i="1"/>
  <c r="S496300" i="1"/>
  <c r="T496300" i="1"/>
  <c r="S496301" i="1"/>
  <c r="T496301" i="1"/>
  <c r="S496302" i="1"/>
  <c r="T496302" i="1"/>
  <c r="S496303" i="1"/>
  <c r="T496303" i="1"/>
  <c r="S496304" i="1"/>
  <c r="T496304" i="1"/>
  <c r="S496305" i="1"/>
  <c r="T496305" i="1"/>
  <c r="S496306" i="1"/>
  <c r="T496306" i="1"/>
  <c r="S496307" i="1"/>
  <c r="T496307" i="1"/>
  <c r="S496308" i="1"/>
  <c r="T496308" i="1"/>
  <c r="S496309" i="1"/>
  <c r="T496309" i="1"/>
  <c r="S496310" i="1"/>
  <c r="T496310" i="1"/>
  <c r="S496311" i="1"/>
  <c r="T496311" i="1"/>
  <c r="S496312" i="1"/>
  <c r="T496312" i="1"/>
  <c r="S496313" i="1"/>
  <c r="T496313" i="1"/>
  <c r="S496314" i="1"/>
  <c r="T496314" i="1"/>
  <c r="S496315" i="1"/>
  <c r="T496315" i="1"/>
  <c r="S496316" i="1"/>
  <c r="T496316" i="1"/>
  <c r="S496317" i="1"/>
  <c r="T496317" i="1"/>
  <c r="S496318" i="1"/>
  <c r="T496318" i="1"/>
  <c r="S496319" i="1"/>
  <c r="T496319" i="1"/>
  <c r="S496320" i="1"/>
  <c r="T496320" i="1"/>
  <c r="S496321" i="1"/>
  <c r="T496321" i="1"/>
  <c r="S496322" i="1"/>
  <c r="T496322" i="1"/>
  <c r="S496323" i="1"/>
  <c r="T496323" i="1"/>
  <c r="S496324" i="1"/>
  <c r="T496324" i="1"/>
  <c r="S496325" i="1"/>
  <c r="T496325" i="1"/>
  <c r="S496326" i="1"/>
  <c r="T496326" i="1"/>
  <c r="S496327" i="1"/>
  <c r="T496327" i="1"/>
  <c r="S496328" i="1"/>
  <c r="T496328" i="1"/>
  <c r="S496329" i="1"/>
  <c r="T496329" i="1"/>
  <c r="S496330" i="1"/>
  <c r="T496330" i="1"/>
  <c r="S496331" i="1"/>
  <c r="T496331" i="1"/>
  <c r="S496332" i="1"/>
  <c r="T496332" i="1"/>
  <c r="S496333" i="1"/>
  <c r="T496333" i="1"/>
  <c r="S496334" i="1"/>
  <c r="T496334" i="1"/>
  <c r="S496335" i="1"/>
  <c r="T496335" i="1"/>
  <c r="S496336" i="1"/>
  <c r="T496336" i="1"/>
  <c r="S496337" i="1"/>
  <c r="T496337" i="1"/>
  <c r="S496338" i="1"/>
  <c r="T496338" i="1"/>
  <c r="S496339" i="1"/>
  <c r="T496339" i="1"/>
  <c r="S496340" i="1"/>
  <c r="T496340" i="1"/>
  <c r="S496341" i="1"/>
  <c r="T496341" i="1"/>
  <c r="S496342" i="1"/>
  <c r="T496342" i="1"/>
  <c r="S496343" i="1"/>
  <c r="T496343" i="1"/>
  <c r="S496344" i="1"/>
  <c r="T496344" i="1"/>
  <c r="S496345" i="1"/>
  <c r="T496345" i="1"/>
  <c r="S496346" i="1"/>
  <c r="T496346" i="1"/>
  <c r="S496347" i="1"/>
  <c r="T496347" i="1"/>
  <c r="S496348" i="1"/>
  <c r="T496348" i="1"/>
  <c r="S496349" i="1"/>
  <c r="T496349" i="1"/>
  <c r="S496350" i="1"/>
  <c r="T496350" i="1"/>
  <c r="S496351" i="1"/>
  <c r="T496351" i="1"/>
  <c r="S496352" i="1"/>
  <c r="T496352" i="1"/>
  <c r="S496353" i="1"/>
  <c r="T496353" i="1"/>
  <c r="S496354" i="1"/>
  <c r="T496354" i="1"/>
  <c r="S496355" i="1"/>
  <c r="T496355" i="1"/>
  <c r="S496356" i="1"/>
  <c r="T496356" i="1"/>
  <c r="S496357" i="1"/>
  <c r="T496357" i="1"/>
  <c r="S496358" i="1"/>
  <c r="T496358" i="1"/>
  <c r="S496359" i="1"/>
  <c r="T496359" i="1"/>
  <c r="S496360" i="1"/>
  <c r="T496360" i="1"/>
  <c r="S496361" i="1"/>
  <c r="T496361" i="1"/>
  <c r="S496362" i="1"/>
  <c r="T496362" i="1"/>
  <c r="S496363" i="1"/>
  <c r="T496363" i="1"/>
  <c r="S496364" i="1"/>
  <c r="T496364" i="1"/>
  <c r="S496365" i="1"/>
  <c r="T496365" i="1"/>
  <c r="S496366" i="1"/>
  <c r="T496366" i="1"/>
  <c r="S496367" i="1"/>
  <c r="T496367" i="1"/>
  <c r="S496368" i="1"/>
  <c r="T496368" i="1"/>
  <c r="S496369" i="1"/>
  <c r="T496369" i="1"/>
  <c r="S496370" i="1"/>
  <c r="T496370" i="1"/>
  <c r="S496371" i="1"/>
  <c r="T496371" i="1"/>
  <c r="S496372" i="1"/>
  <c r="T496372" i="1"/>
  <c r="S496373" i="1"/>
  <c r="T496373" i="1"/>
  <c r="S496374" i="1"/>
  <c r="T496374" i="1"/>
  <c r="S496375" i="1"/>
  <c r="T496375" i="1"/>
  <c r="S496376" i="1"/>
  <c r="T496376" i="1"/>
  <c r="S496377" i="1"/>
  <c r="T496377" i="1"/>
  <c r="S496378" i="1"/>
  <c r="T496378" i="1"/>
  <c r="S496379" i="1"/>
  <c r="T496379" i="1"/>
  <c r="S496380" i="1"/>
  <c r="T496380" i="1"/>
  <c r="S496381" i="1"/>
  <c r="T496381" i="1"/>
  <c r="S496382" i="1"/>
  <c r="T496382" i="1"/>
  <c r="S496383" i="1"/>
  <c r="T496383" i="1"/>
  <c r="S496384" i="1"/>
  <c r="T496384" i="1"/>
  <c r="S496385" i="1"/>
  <c r="T496385" i="1"/>
  <c r="S496386" i="1"/>
  <c r="T496386" i="1"/>
  <c r="S496387" i="1"/>
  <c r="T496387" i="1"/>
  <c r="S496388" i="1"/>
  <c r="T496388" i="1"/>
  <c r="S496389" i="1"/>
  <c r="T496389" i="1"/>
  <c r="S496390" i="1"/>
  <c r="T496390" i="1"/>
  <c r="S496391" i="1"/>
  <c r="T496391" i="1"/>
  <c r="S496392" i="1"/>
  <c r="T496392" i="1"/>
  <c r="S496393" i="1"/>
  <c r="T496393" i="1"/>
  <c r="S496394" i="1"/>
  <c r="T496394" i="1"/>
  <c r="S496395" i="1"/>
  <c r="T496395" i="1"/>
  <c r="S496396" i="1"/>
  <c r="T496396" i="1"/>
  <c r="S496397" i="1"/>
  <c r="T496397" i="1"/>
  <c r="S496398" i="1"/>
  <c r="T496398" i="1"/>
  <c r="S496399" i="1"/>
  <c r="T496399" i="1"/>
  <c r="S496400" i="1"/>
  <c r="T496400" i="1"/>
  <c r="S496401" i="1"/>
  <c r="T496401" i="1"/>
  <c r="S496402" i="1"/>
  <c r="T496402" i="1"/>
  <c r="S496403" i="1"/>
  <c r="T496403" i="1"/>
  <c r="S496404" i="1"/>
  <c r="T496404" i="1"/>
  <c r="S496405" i="1"/>
  <c r="T496405" i="1"/>
  <c r="S496406" i="1"/>
  <c r="T496406" i="1"/>
  <c r="S496407" i="1"/>
  <c r="T496407" i="1"/>
  <c r="S496408" i="1"/>
  <c r="T496408" i="1"/>
  <c r="S496409" i="1"/>
  <c r="T496409" i="1"/>
  <c r="S496410" i="1"/>
  <c r="T496410" i="1"/>
  <c r="S496411" i="1"/>
  <c r="T496411" i="1"/>
  <c r="S496412" i="1"/>
  <c r="T496412" i="1"/>
  <c r="S496413" i="1"/>
  <c r="T496413" i="1"/>
  <c r="S496414" i="1"/>
  <c r="T496414" i="1"/>
  <c r="S496415" i="1"/>
  <c r="T496415" i="1"/>
  <c r="S496416" i="1"/>
  <c r="T496416" i="1"/>
  <c r="S496417" i="1"/>
  <c r="T496417" i="1"/>
  <c r="S496418" i="1"/>
  <c r="T496418" i="1"/>
  <c r="S496419" i="1"/>
  <c r="T496419" i="1"/>
  <c r="S496420" i="1"/>
  <c r="T496420" i="1"/>
  <c r="S496421" i="1"/>
  <c r="T496421" i="1"/>
  <c r="S496422" i="1"/>
  <c r="T496422" i="1"/>
  <c r="S496423" i="1"/>
  <c r="T496423" i="1"/>
  <c r="S496424" i="1"/>
  <c r="T496424" i="1"/>
  <c r="S496425" i="1"/>
  <c r="T496425" i="1"/>
  <c r="S496426" i="1"/>
  <c r="T496426" i="1"/>
  <c r="S496427" i="1"/>
  <c r="T496427" i="1"/>
  <c r="S496428" i="1"/>
  <c r="T496428" i="1"/>
  <c r="S496429" i="1"/>
  <c r="T496429" i="1"/>
  <c r="S496430" i="1"/>
  <c r="T496430" i="1"/>
  <c r="S496431" i="1"/>
  <c r="T496431" i="1"/>
  <c r="S496432" i="1"/>
  <c r="T496432" i="1"/>
  <c r="S496433" i="1"/>
  <c r="T496433" i="1"/>
  <c r="S496434" i="1"/>
  <c r="T496434" i="1"/>
  <c r="S496435" i="1"/>
  <c r="T496435" i="1"/>
  <c r="S496436" i="1"/>
  <c r="T496436" i="1"/>
  <c r="S496437" i="1"/>
  <c r="T496437" i="1"/>
  <c r="S496438" i="1"/>
  <c r="T496438" i="1"/>
  <c r="S496439" i="1"/>
  <c r="T496439" i="1"/>
  <c r="S496440" i="1"/>
  <c r="T496440" i="1"/>
  <c r="S496441" i="1"/>
  <c r="T496441" i="1"/>
  <c r="S496442" i="1"/>
  <c r="T496442" i="1"/>
  <c r="S496443" i="1"/>
  <c r="T496443" i="1"/>
  <c r="S496444" i="1"/>
  <c r="T496444" i="1"/>
  <c r="S496445" i="1"/>
  <c r="T496445" i="1"/>
  <c r="S496446" i="1"/>
  <c r="T496446" i="1"/>
  <c r="S496447" i="1"/>
  <c r="T496447" i="1"/>
  <c r="S496448" i="1"/>
  <c r="T496448" i="1"/>
  <c r="S496449" i="1"/>
  <c r="T496449" i="1"/>
  <c r="S496450" i="1"/>
  <c r="T496450" i="1"/>
  <c r="S496451" i="1"/>
  <c r="T496451" i="1"/>
  <c r="S496452" i="1"/>
  <c r="T496452" i="1"/>
  <c r="S496453" i="1"/>
  <c r="T496453" i="1"/>
  <c r="S496454" i="1"/>
  <c r="T496454" i="1"/>
  <c r="S496455" i="1"/>
  <c r="T496455" i="1"/>
  <c r="S496456" i="1"/>
  <c r="T496456" i="1"/>
  <c r="S496457" i="1"/>
  <c r="T496457" i="1"/>
  <c r="S496458" i="1"/>
  <c r="T496458" i="1"/>
  <c r="S496459" i="1"/>
  <c r="T496459" i="1"/>
  <c r="S496460" i="1"/>
  <c r="T496460" i="1"/>
  <c r="S496461" i="1"/>
  <c r="T496461" i="1"/>
  <c r="S496462" i="1"/>
  <c r="T496462" i="1"/>
  <c r="S496463" i="1"/>
  <c r="T496463" i="1"/>
  <c r="S496464" i="1"/>
  <c r="T496464" i="1"/>
  <c r="S496465" i="1"/>
  <c r="T496465" i="1"/>
  <c r="S496466" i="1"/>
  <c r="T496466" i="1"/>
  <c r="S496467" i="1"/>
  <c r="T496467" i="1"/>
  <c r="S496468" i="1"/>
  <c r="T496468" i="1"/>
  <c r="S496469" i="1"/>
  <c r="T496469" i="1"/>
  <c r="S496470" i="1"/>
  <c r="T496470" i="1"/>
  <c r="S496471" i="1"/>
  <c r="T496471" i="1"/>
  <c r="S496472" i="1"/>
  <c r="T496472" i="1"/>
  <c r="S496473" i="1"/>
  <c r="T496473" i="1"/>
  <c r="S496474" i="1"/>
  <c r="T496474" i="1"/>
  <c r="S496475" i="1"/>
  <c r="T496475" i="1"/>
  <c r="S496476" i="1"/>
  <c r="T496476" i="1"/>
  <c r="S496477" i="1"/>
  <c r="T496477" i="1"/>
  <c r="S496478" i="1"/>
  <c r="T496478" i="1"/>
  <c r="S496479" i="1"/>
  <c r="T496479" i="1"/>
  <c r="S496480" i="1"/>
  <c r="T496480" i="1"/>
  <c r="S496481" i="1"/>
  <c r="T496481" i="1"/>
  <c r="S496482" i="1"/>
  <c r="T496482" i="1"/>
  <c r="S496483" i="1"/>
  <c r="T496483" i="1"/>
  <c r="S496484" i="1"/>
  <c r="T496484" i="1"/>
  <c r="S496485" i="1"/>
  <c r="T496485" i="1"/>
  <c r="S496486" i="1"/>
  <c r="T496486" i="1"/>
  <c r="S496487" i="1"/>
  <c r="T496487" i="1"/>
  <c r="S496488" i="1"/>
  <c r="T496488" i="1"/>
  <c r="S496489" i="1"/>
  <c r="T496489" i="1"/>
  <c r="S496490" i="1"/>
  <c r="T496490" i="1"/>
  <c r="S496491" i="1"/>
  <c r="T496491" i="1"/>
  <c r="S496492" i="1"/>
  <c r="T496492" i="1"/>
  <c r="S496493" i="1"/>
  <c r="T496493" i="1"/>
  <c r="S496494" i="1"/>
  <c r="T496494" i="1"/>
  <c r="S496495" i="1"/>
  <c r="T496495" i="1"/>
  <c r="S496496" i="1"/>
  <c r="T496496" i="1"/>
  <c r="S496497" i="1"/>
  <c r="T496497" i="1"/>
  <c r="S496498" i="1"/>
  <c r="T496498" i="1"/>
  <c r="S496499" i="1"/>
  <c r="T496499" i="1"/>
  <c r="S496500" i="1"/>
  <c r="T496500" i="1"/>
  <c r="S496501" i="1"/>
  <c r="T496501" i="1"/>
  <c r="S496502" i="1"/>
  <c r="T496502" i="1"/>
  <c r="S496503" i="1"/>
  <c r="T496503" i="1"/>
  <c r="S496504" i="1"/>
  <c r="T496504" i="1"/>
  <c r="S496505" i="1"/>
  <c r="T496505" i="1"/>
  <c r="S496506" i="1"/>
  <c r="T496506" i="1"/>
  <c r="S496507" i="1"/>
  <c r="T496507" i="1"/>
  <c r="S496508" i="1"/>
  <c r="T496508" i="1"/>
  <c r="S496509" i="1"/>
  <c r="T496509" i="1"/>
  <c r="S496510" i="1"/>
  <c r="T496510" i="1"/>
  <c r="S496511" i="1"/>
  <c r="T496511" i="1"/>
  <c r="S496512" i="1"/>
  <c r="T496512" i="1"/>
  <c r="S496513" i="1"/>
  <c r="T496513" i="1"/>
  <c r="S496514" i="1"/>
  <c r="T496514" i="1"/>
  <c r="S496515" i="1"/>
  <c r="T496515" i="1"/>
  <c r="S496516" i="1"/>
  <c r="T496516" i="1"/>
  <c r="S496517" i="1"/>
  <c r="T496517" i="1"/>
  <c r="S496518" i="1"/>
  <c r="T496518" i="1"/>
  <c r="S496519" i="1"/>
  <c r="T496519" i="1"/>
  <c r="S496520" i="1"/>
  <c r="T496520" i="1"/>
  <c r="S496521" i="1"/>
  <c r="T496521" i="1"/>
  <c r="S496522" i="1"/>
  <c r="T496522" i="1"/>
  <c r="S496523" i="1"/>
  <c r="T496523" i="1"/>
  <c r="S496524" i="1"/>
  <c r="T496524" i="1"/>
  <c r="S496525" i="1"/>
  <c r="T496525" i="1"/>
  <c r="S496526" i="1"/>
  <c r="T496526" i="1"/>
  <c r="S496527" i="1"/>
  <c r="T496527" i="1"/>
  <c r="S496528" i="1"/>
  <c r="T496528" i="1"/>
  <c r="S496529" i="1"/>
  <c r="T496529" i="1"/>
  <c r="S496530" i="1"/>
  <c r="T496530" i="1"/>
  <c r="S496531" i="1"/>
  <c r="T496531" i="1"/>
  <c r="S496532" i="1"/>
  <c r="T496532" i="1"/>
  <c r="S496533" i="1"/>
  <c r="T496533" i="1"/>
  <c r="S496534" i="1"/>
  <c r="T496534" i="1"/>
  <c r="S496535" i="1"/>
  <c r="T496535" i="1"/>
  <c r="S496536" i="1"/>
  <c r="T496536" i="1"/>
  <c r="S496537" i="1"/>
  <c r="T496537" i="1"/>
  <c r="S496538" i="1"/>
  <c r="T496538" i="1"/>
  <c r="S496539" i="1"/>
  <c r="T496539" i="1"/>
  <c r="S496540" i="1"/>
  <c r="T496540" i="1"/>
  <c r="S496541" i="1"/>
  <c r="T496541" i="1"/>
  <c r="S496542" i="1"/>
  <c r="T496542" i="1"/>
  <c r="S496543" i="1"/>
  <c r="T496543" i="1"/>
  <c r="S496544" i="1"/>
  <c r="T496544" i="1"/>
  <c r="S496545" i="1"/>
  <c r="T496545" i="1"/>
  <c r="S496546" i="1"/>
  <c r="T496546" i="1"/>
  <c r="S496547" i="1"/>
  <c r="T496547" i="1"/>
  <c r="S496548" i="1"/>
  <c r="T496548" i="1"/>
  <c r="S496549" i="1"/>
  <c r="T496549" i="1"/>
  <c r="S496550" i="1"/>
  <c r="T496550" i="1"/>
  <c r="S496551" i="1"/>
  <c r="T496551" i="1"/>
  <c r="S496552" i="1"/>
  <c r="T496552" i="1"/>
  <c r="S496553" i="1"/>
  <c r="T496553" i="1"/>
  <c r="S496554" i="1"/>
  <c r="T496554" i="1"/>
  <c r="S496555" i="1"/>
  <c r="T496555" i="1"/>
  <c r="S496556" i="1"/>
  <c r="T496556" i="1"/>
  <c r="S496557" i="1"/>
  <c r="T496557" i="1"/>
  <c r="S496558" i="1"/>
  <c r="T496558" i="1"/>
  <c r="S496559" i="1"/>
  <c r="T496559" i="1"/>
  <c r="S496560" i="1"/>
  <c r="T496560" i="1"/>
  <c r="S496561" i="1"/>
  <c r="T496561" i="1"/>
  <c r="S496562" i="1"/>
  <c r="T496562" i="1"/>
  <c r="S496563" i="1"/>
  <c r="T496563" i="1"/>
  <c r="S496564" i="1"/>
  <c r="T496564" i="1"/>
  <c r="S496565" i="1"/>
  <c r="T496565" i="1"/>
  <c r="S496566" i="1"/>
  <c r="T496566" i="1"/>
  <c r="S496567" i="1"/>
  <c r="T496567" i="1"/>
  <c r="S496568" i="1"/>
  <c r="T496568" i="1"/>
  <c r="S496569" i="1"/>
  <c r="T496569" i="1"/>
  <c r="S496570" i="1"/>
  <c r="T496570" i="1"/>
  <c r="S496571" i="1"/>
  <c r="T496571" i="1"/>
  <c r="S496572" i="1"/>
  <c r="T496572" i="1"/>
  <c r="S496573" i="1"/>
  <c r="T496573" i="1"/>
  <c r="S496574" i="1"/>
  <c r="T496574" i="1"/>
  <c r="S496575" i="1"/>
  <c r="T496575" i="1"/>
  <c r="S496576" i="1"/>
  <c r="T496576" i="1"/>
  <c r="S496577" i="1"/>
  <c r="T496577" i="1"/>
  <c r="S496578" i="1"/>
  <c r="T496578" i="1"/>
  <c r="S496579" i="1"/>
  <c r="T496579" i="1"/>
  <c r="S496580" i="1"/>
  <c r="T496580" i="1"/>
  <c r="S496581" i="1"/>
  <c r="T496581" i="1"/>
  <c r="S496582" i="1"/>
  <c r="T496582" i="1"/>
  <c r="S496583" i="1"/>
  <c r="T496583" i="1"/>
  <c r="S496584" i="1"/>
  <c r="T496584" i="1"/>
  <c r="S496585" i="1"/>
  <c r="T496585" i="1"/>
  <c r="S496586" i="1"/>
  <c r="T496586" i="1"/>
  <c r="S496587" i="1"/>
  <c r="T496587" i="1"/>
  <c r="S496588" i="1"/>
  <c r="T496588" i="1"/>
  <c r="S496589" i="1"/>
  <c r="T496589" i="1"/>
  <c r="S496590" i="1"/>
  <c r="T496590" i="1"/>
  <c r="S496591" i="1"/>
  <c r="T496591" i="1"/>
  <c r="S496592" i="1"/>
  <c r="T496592" i="1"/>
  <c r="S496593" i="1"/>
  <c r="T496593" i="1"/>
  <c r="S496594" i="1"/>
  <c r="T496594" i="1"/>
  <c r="S496595" i="1"/>
  <c r="T496595" i="1"/>
  <c r="S496596" i="1"/>
  <c r="T496596" i="1"/>
  <c r="S496597" i="1"/>
  <c r="T496597" i="1"/>
  <c r="S496598" i="1"/>
  <c r="T496598" i="1"/>
  <c r="S496599" i="1"/>
  <c r="T496599" i="1"/>
  <c r="S496600" i="1"/>
  <c r="T496600" i="1"/>
  <c r="S496601" i="1"/>
  <c r="T496601" i="1"/>
  <c r="S496602" i="1"/>
  <c r="T496602" i="1"/>
  <c r="S496603" i="1"/>
  <c r="T496603" i="1"/>
  <c r="S496604" i="1"/>
  <c r="T496604" i="1"/>
  <c r="S496605" i="1"/>
  <c r="T496605" i="1"/>
  <c r="S496606" i="1"/>
  <c r="T496606" i="1"/>
  <c r="S496607" i="1"/>
  <c r="T496607" i="1"/>
  <c r="S496608" i="1"/>
  <c r="T496608" i="1"/>
  <c r="S496609" i="1"/>
  <c r="T496609" i="1"/>
  <c r="S496610" i="1"/>
  <c r="T496610" i="1"/>
  <c r="S496611" i="1"/>
  <c r="T496611" i="1"/>
  <c r="S496612" i="1"/>
  <c r="T496612" i="1"/>
  <c r="S496613" i="1"/>
  <c r="T496613" i="1"/>
  <c r="S496614" i="1"/>
  <c r="T496614" i="1"/>
  <c r="S496615" i="1"/>
  <c r="T496615" i="1"/>
  <c r="S496616" i="1"/>
  <c r="T496616" i="1"/>
  <c r="S496617" i="1"/>
  <c r="T496617" i="1"/>
  <c r="S496618" i="1"/>
  <c r="T496618" i="1"/>
  <c r="S496619" i="1"/>
  <c r="T496619" i="1"/>
  <c r="S496620" i="1"/>
  <c r="T496620" i="1"/>
  <c r="S496621" i="1"/>
  <c r="T496621" i="1"/>
  <c r="S496622" i="1"/>
  <c r="T496622" i="1"/>
  <c r="S496623" i="1"/>
  <c r="T496623" i="1"/>
  <c r="S496624" i="1"/>
  <c r="T496624" i="1"/>
  <c r="S496625" i="1"/>
  <c r="T496625" i="1"/>
  <c r="S496626" i="1"/>
  <c r="T496626" i="1"/>
  <c r="S496627" i="1"/>
  <c r="T496627" i="1"/>
  <c r="S496628" i="1"/>
  <c r="T496628" i="1"/>
  <c r="S496629" i="1"/>
  <c r="T496629" i="1"/>
  <c r="S496630" i="1"/>
  <c r="T496630" i="1"/>
  <c r="S496631" i="1"/>
  <c r="T496631" i="1"/>
  <c r="S496632" i="1"/>
  <c r="T496632" i="1"/>
  <c r="S496633" i="1"/>
  <c r="T496633" i="1"/>
  <c r="S496634" i="1"/>
  <c r="T496634" i="1"/>
  <c r="S496635" i="1"/>
  <c r="T496635" i="1"/>
  <c r="S496636" i="1"/>
  <c r="T496636" i="1"/>
  <c r="S496637" i="1"/>
  <c r="T496637" i="1"/>
  <c r="S496638" i="1"/>
  <c r="T496638" i="1"/>
  <c r="S496639" i="1"/>
  <c r="T496639" i="1"/>
  <c r="S496640" i="1"/>
  <c r="T496640" i="1"/>
  <c r="S496641" i="1"/>
  <c r="T496641" i="1"/>
  <c r="S496642" i="1"/>
  <c r="T496642" i="1"/>
  <c r="S496643" i="1"/>
  <c r="T496643" i="1"/>
  <c r="S496644" i="1"/>
  <c r="T496644" i="1"/>
  <c r="S496645" i="1"/>
  <c r="T496645" i="1"/>
  <c r="S496646" i="1"/>
  <c r="T496646" i="1"/>
  <c r="S496647" i="1"/>
  <c r="T496647" i="1"/>
  <c r="S496648" i="1"/>
  <c r="T496648" i="1"/>
  <c r="S496649" i="1"/>
  <c r="T496649" i="1"/>
  <c r="S496650" i="1"/>
  <c r="T496650" i="1"/>
  <c r="S496651" i="1"/>
  <c r="T496651" i="1"/>
  <c r="S496652" i="1"/>
  <c r="T496652" i="1"/>
  <c r="S496653" i="1"/>
  <c r="T496653" i="1"/>
  <c r="S496654" i="1"/>
  <c r="T496654" i="1"/>
  <c r="S496655" i="1"/>
  <c r="T496655" i="1"/>
  <c r="S496656" i="1"/>
  <c r="T496656" i="1"/>
  <c r="S496657" i="1"/>
  <c r="T496657" i="1"/>
  <c r="S496658" i="1"/>
  <c r="T496658" i="1"/>
  <c r="S496659" i="1"/>
  <c r="T496659" i="1"/>
  <c r="S496660" i="1"/>
  <c r="T496660" i="1"/>
  <c r="S496661" i="1"/>
  <c r="T496661" i="1"/>
  <c r="S496662" i="1"/>
  <c r="T496662" i="1"/>
  <c r="S496663" i="1"/>
  <c r="T496663" i="1"/>
  <c r="S496664" i="1"/>
  <c r="T496664" i="1"/>
  <c r="S496665" i="1"/>
  <c r="T496665" i="1"/>
  <c r="S496666" i="1"/>
  <c r="T496666" i="1"/>
  <c r="S496667" i="1"/>
  <c r="T496667" i="1"/>
  <c r="S496668" i="1"/>
  <c r="T496668" i="1"/>
  <c r="S496669" i="1"/>
  <c r="T496669" i="1"/>
  <c r="S496670" i="1"/>
  <c r="T496670" i="1"/>
  <c r="S496671" i="1"/>
  <c r="T496671" i="1"/>
  <c r="S496672" i="1"/>
  <c r="T496672" i="1"/>
  <c r="S496673" i="1"/>
  <c r="T496673" i="1"/>
  <c r="S496674" i="1"/>
  <c r="T496674" i="1"/>
  <c r="S496675" i="1"/>
  <c r="T496675" i="1"/>
  <c r="S496676" i="1"/>
  <c r="T496676" i="1"/>
  <c r="S496677" i="1"/>
  <c r="T496677" i="1"/>
  <c r="S496678" i="1"/>
  <c r="T496678" i="1"/>
  <c r="S496679" i="1"/>
  <c r="T496679" i="1"/>
  <c r="S496680" i="1"/>
  <c r="T496680" i="1"/>
  <c r="S496681" i="1"/>
  <c r="T496681" i="1"/>
  <c r="S496682" i="1"/>
  <c r="T496682" i="1"/>
  <c r="S496683" i="1"/>
  <c r="T496683" i="1"/>
  <c r="S496684" i="1"/>
  <c r="T496684" i="1"/>
  <c r="S496685" i="1"/>
  <c r="T496685" i="1"/>
  <c r="S496686" i="1"/>
  <c r="T496686" i="1"/>
  <c r="S496687" i="1"/>
  <c r="T496687" i="1"/>
  <c r="S496688" i="1"/>
  <c r="T496688" i="1"/>
  <c r="S496689" i="1"/>
  <c r="T496689" i="1"/>
  <c r="S496690" i="1"/>
  <c r="T496690" i="1"/>
  <c r="S496691" i="1"/>
  <c r="T496691" i="1"/>
  <c r="S496692" i="1"/>
  <c r="T496692" i="1"/>
  <c r="S496693" i="1"/>
  <c r="T496693" i="1"/>
  <c r="S496694" i="1"/>
  <c r="T496694" i="1"/>
  <c r="S496695" i="1"/>
  <c r="T496695" i="1"/>
  <c r="S496696" i="1"/>
  <c r="T496696" i="1"/>
  <c r="S496697" i="1"/>
  <c r="T496697" i="1"/>
  <c r="S496698" i="1"/>
  <c r="T496698" i="1"/>
  <c r="S496699" i="1"/>
  <c r="T496699" i="1"/>
  <c r="S496700" i="1"/>
  <c r="T496700" i="1"/>
  <c r="S496701" i="1"/>
  <c r="T496701" i="1"/>
  <c r="S496702" i="1"/>
  <c r="T496702" i="1"/>
  <c r="S496703" i="1"/>
  <c r="T496703" i="1"/>
  <c r="S496704" i="1"/>
  <c r="T496704" i="1"/>
  <c r="S496705" i="1"/>
  <c r="T496705" i="1"/>
  <c r="S496706" i="1"/>
  <c r="T496706" i="1"/>
  <c r="S496707" i="1"/>
  <c r="T496707" i="1"/>
  <c r="S496708" i="1"/>
  <c r="T496708" i="1"/>
  <c r="S496709" i="1"/>
  <c r="T496709" i="1"/>
  <c r="S496710" i="1"/>
  <c r="T496710" i="1"/>
  <c r="S496711" i="1"/>
  <c r="T496711" i="1"/>
  <c r="S496712" i="1"/>
  <c r="T496712" i="1"/>
  <c r="S496713" i="1"/>
  <c r="T496713" i="1"/>
  <c r="S496714" i="1"/>
  <c r="T496714" i="1"/>
  <c r="S496715" i="1"/>
  <c r="T496715" i="1"/>
  <c r="S496716" i="1"/>
  <c r="T496716" i="1"/>
  <c r="S496717" i="1"/>
  <c r="T496717" i="1"/>
  <c r="S496718" i="1"/>
  <c r="T496718" i="1"/>
  <c r="S496719" i="1"/>
  <c r="T496719" i="1"/>
  <c r="S496720" i="1"/>
  <c r="T496720" i="1"/>
  <c r="S496721" i="1"/>
  <c r="T496721" i="1"/>
  <c r="S496722" i="1"/>
  <c r="T496722" i="1"/>
  <c r="S496723" i="1"/>
  <c r="T496723" i="1"/>
  <c r="S496724" i="1"/>
  <c r="T496724" i="1"/>
  <c r="S496725" i="1"/>
  <c r="T496725" i="1"/>
  <c r="S496726" i="1"/>
  <c r="T496726" i="1"/>
  <c r="S496727" i="1"/>
  <c r="T496727" i="1"/>
  <c r="S496728" i="1"/>
  <c r="T496728" i="1"/>
  <c r="S496729" i="1"/>
  <c r="T496729" i="1"/>
  <c r="S496730" i="1"/>
  <c r="T496730" i="1"/>
  <c r="S496731" i="1"/>
  <c r="T496731" i="1"/>
  <c r="S496732" i="1"/>
  <c r="T496732" i="1"/>
  <c r="S496733" i="1"/>
  <c r="T496733" i="1"/>
  <c r="S496734" i="1"/>
  <c r="T496734" i="1"/>
  <c r="S496735" i="1"/>
  <c r="T496735" i="1"/>
  <c r="S496736" i="1"/>
  <c r="T496736" i="1"/>
  <c r="S496737" i="1"/>
  <c r="T496737" i="1"/>
  <c r="S496738" i="1"/>
  <c r="T496738" i="1"/>
  <c r="S496739" i="1"/>
  <c r="T496739" i="1"/>
  <c r="S496740" i="1"/>
  <c r="T496740" i="1"/>
  <c r="S496741" i="1"/>
  <c r="T496741" i="1"/>
  <c r="S496742" i="1"/>
  <c r="T496742" i="1"/>
  <c r="S496743" i="1"/>
  <c r="T496743" i="1"/>
  <c r="S496744" i="1"/>
  <c r="T496744" i="1"/>
  <c r="S496745" i="1"/>
  <c r="T496745" i="1"/>
  <c r="S496746" i="1"/>
  <c r="T496746" i="1"/>
  <c r="S496747" i="1"/>
  <c r="T496747" i="1"/>
  <c r="S496748" i="1"/>
  <c r="T496748" i="1"/>
  <c r="S496749" i="1"/>
  <c r="T496749" i="1"/>
  <c r="S496750" i="1"/>
  <c r="T496750" i="1"/>
  <c r="S496751" i="1"/>
  <c r="T496751" i="1"/>
  <c r="S496752" i="1"/>
  <c r="T496752" i="1"/>
  <c r="S496753" i="1"/>
  <c r="T496753" i="1"/>
  <c r="S496754" i="1"/>
  <c r="T496754" i="1"/>
  <c r="S496755" i="1"/>
  <c r="T496755" i="1"/>
  <c r="S496756" i="1"/>
  <c r="T496756" i="1"/>
  <c r="S496757" i="1"/>
  <c r="T496757" i="1"/>
  <c r="S496758" i="1"/>
  <c r="T496758" i="1"/>
  <c r="S496759" i="1"/>
  <c r="T496759" i="1"/>
  <c r="S496760" i="1"/>
  <c r="T496760" i="1"/>
  <c r="S496761" i="1"/>
  <c r="T496761" i="1"/>
  <c r="S496762" i="1"/>
  <c r="T496762" i="1"/>
  <c r="S496763" i="1"/>
  <c r="T496763" i="1"/>
  <c r="S496764" i="1"/>
  <c r="T496764" i="1"/>
  <c r="S496765" i="1"/>
  <c r="T496765" i="1"/>
  <c r="S496766" i="1"/>
  <c r="T496766" i="1"/>
  <c r="S496767" i="1"/>
  <c r="T496767" i="1"/>
  <c r="S496768" i="1"/>
  <c r="T496768" i="1"/>
  <c r="S496769" i="1"/>
  <c r="T496769" i="1"/>
  <c r="S496770" i="1"/>
  <c r="T496770" i="1"/>
  <c r="S496771" i="1"/>
  <c r="T496771" i="1"/>
  <c r="S496772" i="1"/>
  <c r="T496772" i="1"/>
  <c r="S496773" i="1"/>
  <c r="T496773" i="1"/>
  <c r="S496774" i="1"/>
  <c r="T496774" i="1"/>
  <c r="S496775" i="1"/>
  <c r="T496775" i="1"/>
  <c r="S496776" i="1"/>
  <c r="T496776" i="1"/>
  <c r="S496777" i="1"/>
  <c r="T496777" i="1"/>
  <c r="S496778" i="1"/>
  <c r="T496778" i="1"/>
  <c r="S496779" i="1"/>
  <c r="T496779" i="1"/>
  <c r="S496780" i="1"/>
  <c r="T496780" i="1"/>
  <c r="S496781" i="1"/>
  <c r="T496781" i="1"/>
  <c r="S496782" i="1"/>
  <c r="T496782" i="1"/>
  <c r="S496783" i="1"/>
  <c r="T496783" i="1"/>
  <c r="S496784" i="1"/>
  <c r="T496784" i="1"/>
  <c r="S496785" i="1"/>
  <c r="T496785" i="1"/>
  <c r="S496786" i="1"/>
  <c r="T496786" i="1"/>
  <c r="S496787" i="1"/>
  <c r="T496787" i="1"/>
  <c r="S496788" i="1"/>
  <c r="T496788" i="1"/>
  <c r="S496789" i="1"/>
  <c r="T496789" i="1"/>
  <c r="S496790" i="1"/>
  <c r="T496790" i="1"/>
  <c r="S496791" i="1"/>
  <c r="T496791" i="1"/>
  <c r="S496792" i="1"/>
  <c r="T496792" i="1"/>
  <c r="S496793" i="1"/>
  <c r="T496793" i="1"/>
  <c r="S496794" i="1"/>
  <c r="T496794" i="1"/>
  <c r="S496795" i="1"/>
  <c r="T496795" i="1"/>
  <c r="S496796" i="1"/>
  <c r="T496796" i="1"/>
  <c r="S496797" i="1"/>
  <c r="T496797" i="1"/>
  <c r="S496798" i="1"/>
  <c r="T496798" i="1"/>
  <c r="S496799" i="1"/>
  <c r="T496799" i="1"/>
  <c r="S496800" i="1"/>
  <c r="T496800" i="1"/>
  <c r="S496801" i="1"/>
  <c r="T496801" i="1"/>
  <c r="S496802" i="1"/>
  <c r="T496802" i="1"/>
  <c r="S496803" i="1"/>
  <c r="T496803" i="1"/>
  <c r="S496804" i="1"/>
  <c r="T496804" i="1"/>
  <c r="S496805" i="1"/>
  <c r="T496805" i="1"/>
  <c r="S496806" i="1"/>
  <c r="T496806" i="1"/>
  <c r="S496807" i="1"/>
  <c r="T496807" i="1"/>
  <c r="S496808" i="1"/>
  <c r="T496808" i="1"/>
  <c r="S496809" i="1"/>
  <c r="T496809" i="1"/>
  <c r="S496810" i="1"/>
  <c r="T496810" i="1"/>
  <c r="S496811" i="1"/>
  <c r="T496811" i="1"/>
  <c r="S496812" i="1"/>
  <c r="T496812" i="1"/>
  <c r="S496813" i="1"/>
  <c r="T496813" i="1"/>
  <c r="S496814" i="1"/>
  <c r="T496814" i="1"/>
  <c r="S496815" i="1"/>
  <c r="T496815" i="1"/>
  <c r="S496816" i="1"/>
  <c r="T496816" i="1"/>
  <c r="S496817" i="1"/>
  <c r="T496817" i="1"/>
  <c r="S496818" i="1"/>
  <c r="T496818" i="1"/>
  <c r="S496819" i="1"/>
  <c r="T496819" i="1"/>
  <c r="S496820" i="1"/>
  <c r="T496820" i="1"/>
  <c r="S496821" i="1"/>
  <c r="T496821" i="1"/>
  <c r="S496822" i="1"/>
  <c r="T496822" i="1"/>
  <c r="S496823" i="1"/>
  <c r="T496823" i="1"/>
  <c r="S496824" i="1"/>
  <c r="T496824" i="1"/>
  <c r="S496825" i="1"/>
  <c r="T496825" i="1"/>
  <c r="S496826" i="1"/>
  <c r="T496826" i="1"/>
  <c r="S496827" i="1"/>
  <c r="T496827" i="1"/>
  <c r="S496828" i="1"/>
  <c r="T496828" i="1"/>
  <c r="S496829" i="1"/>
  <c r="T496829" i="1"/>
  <c r="S496830" i="1"/>
  <c r="T496830" i="1"/>
  <c r="S496831" i="1"/>
  <c r="T496831" i="1"/>
  <c r="S496832" i="1"/>
  <c r="T496832" i="1"/>
  <c r="S496833" i="1"/>
  <c r="T496833" i="1"/>
  <c r="S496834" i="1"/>
  <c r="T496834" i="1"/>
  <c r="S496835" i="1"/>
  <c r="T496835" i="1"/>
  <c r="S496836" i="1"/>
  <c r="T496836" i="1"/>
  <c r="S496837" i="1"/>
  <c r="T496837" i="1"/>
  <c r="S496838" i="1"/>
  <c r="T496838" i="1"/>
  <c r="S496839" i="1"/>
  <c r="T496839" i="1"/>
  <c r="S496840" i="1"/>
  <c r="T496840" i="1"/>
  <c r="S496841" i="1"/>
  <c r="T496841" i="1"/>
  <c r="S496842" i="1"/>
  <c r="T496842" i="1"/>
  <c r="S496843" i="1"/>
  <c r="T496843" i="1"/>
  <c r="S496844" i="1"/>
  <c r="T496844" i="1"/>
  <c r="S496845" i="1"/>
  <c r="T496845" i="1"/>
  <c r="S496846" i="1"/>
  <c r="T496846" i="1"/>
  <c r="S496847" i="1"/>
  <c r="T496847" i="1"/>
  <c r="S496848" i="1"/>
  <c r="T496848" i="1"/>
  <c r="S496849" i="1"/>
  <c r="T496849" i="1"/>
  <c r="S496850" i="1"/>
  <c r="T496850" i="1"/>
  <c r="S496851" i="1"/>
  <c r="T496851" i="1"/>
  <c r="S496852" i="1"/>
  <c r="T496852" i="1"/>
  <c r="S496853" i="1"/>
  <c r="T496853" i="1"/>
  <c r="S496854" i="1"/>
  <c r="T496854" i="1"/>
  <c r="S496855" i="1"/>
  <c r="T496855" i="1"/>
  <c r="S496856" i="1"/>
  <c r="T496856" i="1"/>
  <c r="S496857" i="1"/>
  <c r="T496857" i="1"/>
  <c r="S496858" i="1"/>
  <c r="T496858" i="1"/>
  <c r="S496859" i="1"/>
  <c r="T496859" i="1"/>
  <c r="S496860" i="1"/>
  <c r="T496860" i="1"/>
  <c r="S496861" i="1"/>
  <c r="T496861" i="1"/>
  <c r="S496862" i="1"/>
  <c r="T496862" i="1"/>
  <c r="S496863" i="1"/>
  <c r="T496863" i="1"/>
  <c r="S496864" i="1"/>
  <c r="T496864" i="1"/>
  <c r="S496865" i="1"/>
  <c r="T496865" i="1"/>
  <c r="S496866" i="1"/>
  <c r="T496866" i="1"/>
  <c r="S496867" i="1"/>
  <c r="T496867" i="1"/>
  <c r="S496868" i="1"/>
  <c r="T496868" i="1"/>
  <c r="S496869" i="1"/>
  <c r="T496869" i="1"/>
  <c r="S496870" i="1"/>
  <c r="T496870" i="1"/>
  <c r="S496871" i="1"/>
  <c r="T496871" i="1"/>
  <c r="S496872" i="1"/>
  <c r="T496872" i="1"/>
  <c r="S496873" i="1"/>
  <c r="T496873" i="1"/>
  <c r="S496874" i="1"/>
  <c r="T496874" i="1"/>
  <c r="S496875" i="1"/>
  <c r="T496875" i="1"/>
  <c r="S496876" i="1"/>
  <c r="T496876" i="1"/>
  <c r="S496877" i="1"/>
  <c r="T496877" i="1"/>
  <c r="S496878" i="1"/>
  <c r="T496878" i="1"/>
  <c r="S496879" i="1"/>
  <c r="T496879" i="1"/>
  <c r="S496880" i="1"/>
  <c r="T496880" i="1"/>
  <c r="S496881" i="1"/>
  <c r="T496881" i="1"/>
  <c r="S496882" i="1"/>
  <c r="T496882" i="1"/>
  <c r="S496883" i="1"/>
  <c r="T496883" i="1"/>
  <c r="S496884" i="1"/>
  <c r="T496884" i="1"/>
  <c r="S496885" i="1"/>
  <c r="T496885" i="1"/>
  <c r="S496886" i="1"/>
  <c r="T496886" i="1"/>
  <c r="S496887" i="1"/>
  <c r="T496887" i="1"/>
  <c r="S496888" i="1"/>
  <c r="T496888" i="1"/>
  <c r="S496889" i="1"/>
  <c r="T496889" i="1"/>
  <c r="S496890" i="1"/>
  <c r="T496890" i="1"/>
  <c r="S496891" i="1"/>
  <c r="T496891" i="1"/>
  <c r="S496892" i="1"/>
  <c r="T496892" i="1"/>
  <c r="S496893" i="1"/>
  <c r="T496893" i="1"/>
  <c r="S496894" i="1"/>
  <c r="T496894" i="1"/>
  <c r="S496895" i="1"/>
  <c r="T496895" i="1"/>
  <c r="S496896" i="1"/>
  <c r="T496896" i="1"/>
  <c r="S496897" i="1"/>
  <c r="T496897" i="1"/>
  <c r="S496898" i="1"/>
  <c r="T496898" i="1"/>
  <c r="S496899" i="1"/>
  <c r="T496899" i="1"/>
  <c r="S496900" i="1"/>
  <c r="T496900" i="1"/>
  <c r="S496901" i="1"/>
  <c r="T496901" i="1"/>
  <c r="S496902" i="1"/>
  <c r="T496902" i="1"/>
  <c r="S496903" i="1"/>
  <c r="T496903" i="1"/>
  <c r="S496904" i="1"/>
  <c r="T496904" i="1"/>
  <c r="S496905" i="1"/>
  <c r="T496905" i="1"/>
  <c r="S496906" i="1"/>
  <c r="T496906" i="1"/>
  <c r="S496907" i="1"/>
  <c r="T496907" i="1"/>
  <c r="S496908" i="1"/>
  <c r="T496908" i="1"/>
  <c r="S496909" i="1"/>
  <c r="T496909" i="1"/>
  <c r="S496910" i="1"/>
  <c r="T496910" i="1"/>
  <c r="S496911" i="1"/>
  <c r="T496911" i="1"/>
  <c r="S496912" i="1"/>
  <c r="T496912" i="1"/>
  <c r="S496913" i="1"/>
  <c r="T496913" i="1"/>
  <c r="S496914" i="1"/>
  <c r="T496914" i="1"/>
  <c r="S496915" i="1"/>
  <c r="T496915" i="1"/>
  <c r="S496916" i="1"/>
  <c r="T496916" i="1"/>
  <c r="S496917" i="1"/>
  <c r="T496917" i="1"/>
  <c r="S496918" i="1"/>
  <c r="T496918" i="1"/>
  <c r="S496919" i="1"/>
  <c r="T496919" i="1"/>
  <c r="S496920" i="1"/>
  <c r="T496920" i="1"/>
  <c r="S496921" i="1"/>
  <c r="T496921" i="1"/>
  <c r="S496922" i="1"/>
  <c r="T496922" i="1"/>
  <c r="S496923" i="1"/>
  <c r="T496923" i="1"/>
  <c r="S496924" i="1"/>
  <c r="T496924" i="1"/>
  <c r="S496925" i="1"/>
  <c r="T496925" i="1"/>
  <c r="S496926" i="1"/>
  <c r="T496926" i="1"/>
  <c r="S496927" i="1"/>
  <c r="T496927" i="1"/>
  <c r="S496928" i="1"/>
  <c r="T496928" i="1"/>
  <c r="S496929" i="1"/>
  <c r="T496929" i="1"/>
  <c r="S496930" i="1"/>
  <c r="T496930" i="1"/>
  <c r="S496931" i="1"/>
  <c r="T496931" i="1"/>
  <c r="S496932" i="1"/>
  <c r="T496932" i="1"/>
  <c r="S496933" i="1"/>
  <c r="T496933" i="1"/>
  <c r="S496934" i="1"/>
  <c r="T496934" i="1"/>
  <c r="S496935" i="1"/>
  <c r="T496935" i="1"/>
  <c r="S496936" i="1"/>
  <c r="T496936" i="1"/>
  <c r="S496937" i="1"/>
  <c r="T496937" i="1"/>
  <c r="S496938" i="1"/>
  <c r="T496938" i="1"/>
  <c r="S496939" i="1"/>
  <c r="T496939" i="1"/>
  <c r="S496940" i="1"/>
  <c r="T496940" i="1"/>
  <c r="S496941" i="1"/>
  <c r="T496941" i="1"/>
  <c r="S496942" i="1"/>
  <c r="T496942" i="1"/>
  <c r="S496943" i="1"/>
  <c r="T496943" i="1"/>
  <c r="S496944" i="1"/>
  <c r="T496944" i="1"/>
  <c r="S496945" i="1"/>
  <c r="T496945" i="1"/>
  <c r="S496946" i="1"/>
  <c r="T496946" i="1"/>
  <c r="S496947" i="1"/>
  <c r="T496947" i="1"/>
  <c r="S496948" i="1"/>
  <c r="T496948" i="1"/>
  <c r="S496949" i="1"/>
  <c r="T496949" i="1"/>
  <c r="S496950" i="1"/>
  <c r="T496950" i="1"/>
  <c r="S496951" i="1"/>
  <c r="T496951" i="1"/>
  <c r="S496952" i="1"/>
  <c r="T496952" i="1"/>
  <c r="S496953" i="1"/>
  <c r="T496953" i="1"/>
  <c r="S496954" i="1"/>
  <c r="T496954" i="1"/>
  <c r="S496955" i="1"/>
  <c r="T496955" i="1"/>
  <c r="S496956" i="1"/>
  <c r="T496956" i="1"/>
  <c r="S496957" i="1"/>
  <c r="T496957" i="1"/>
  <c r="S496958" i="1"/>
  <c r="T496958" i="1"/>
  <c r="S496959" i="1"/>
  <c r="T496959" i="1"/>
  <c r="S496960" i="1"/>
  <c r="T496960" i="1"/>
  <c r="S496961" i="1"/>
  <c r="T496961" i="1"/>
  <c r="S496962" i="1"/>
  <c r="T496962" i="1"/>
  <c r="S496963" i="1"/>
  <c r="T496963" i="1"/>
  <c r="S496964" i="1"/>
  <c r="T496964" i="1"/>
  <c r="S496965" i="1"/>
  <c r="T496965" i="1"/>
  <c r="S496966" i="1"/>
  <c r="T496966" i="1"/>
  <c r="S496967" i="1"/>
  <c r="T496967" i="1"/>
  <c r="S496968" i="1"/>
  <c r="T496968" i="1"/>
  <c r="S496969" i="1"/>
  <c r="T496969" i="1"/>
  <c r="S496970" i="1"/>
  <c r="T496970" i="1"/>
  <c r="S496971" i="1"/>
  <c r="T496971" i="1"/>
  <c r="S496972" i="1"/>
  <c r="T496972" i="1"/>
  <c r="S496973" i="1"/>
  <c r="T496973" i="1"/>
  <c r="S496974" i="1"/>
  <c r="T496974" i="1"/>
  <c r="S496975" i="1"/>
  <c r="T496975" i="1"/>
  <c r="S496976" i="1"/>
  <c r="T496976" i="1"/>
  <c r="S496977" i="1"/>
  <c r="T496977" i="1"/>
  <c r="S496978" i="1"/>
  <c r="T496978" i="1"/>
  <c r="S496979" i="1"/>
  <c r="T496979" i="1"/>
  <c r="S496980" i="1"/>
  <c r="T496980" i="1"/>
  <c r="S496981" i="1"/>
  <c r="T496981" i="1"/>
  <c r="S496982" i="1"/>
  <c r="T496982" i="1"/>
  <c r="S496983" i="1"/>
  <c r="T496983" i="1"/>
  <c r="S496984" i="1"/>
  <c r="T496984" i="1"/>
  <c r="S496985" i="1"/>
  <c r="T496985" i="1"/>
  <c r="S496986" i="1"/>
  <c r="T496986" i="1"/>
  <c r="S496987" i="1"/>
  <c r="T496987" i="1"/>
  <c r="S496988" i="1"/>
  <c r="T496988" i="1"/>
  <c r="S496989" i="1"/>
  <c r="T496989" i="1"/>
  <c r="S496990" i="1"/>
  <c r="T496990" i="1"/>
  <c r="S496991" i="1"/>
  <c r="T496991" i="1"/>
  <c r="S496992" i="1"/>
  <c r="T496992" i="1"/>
  <c r="S496993" i="1"/>
  <c r="T496993" i="1"/>
  <c r="S496994" i="1"/>
  <c r="T496994" i="1"/>
  <c r="S496995" i="1"/>
  <c r="T496995" i="1"/>
  <c r="S496996" i="1"/>
  <c r="T496996" i="1"/>
  <c r="S496997" i="1"/>
  <c r="T496997" i="1"/>
  <c r="S496998" i="1"/>
  <c r="T496998" i="1"/>
  <c r="S496999" i="1"/>
  <c r="T496999" i="1"/>
  <c r="S497000" i="1"/>
  <c r="T497000" i="1"/>
  <c r="S497001" i="1"/>
  <c r="T497001" i="1"/>
  <c r="S497002" i="1"/>
  <c r="T497002" i="1"/>
  <c r="S497003" i="1"/>
  <c r="T497003" i="1"/>
  <c r="S497004" i="1"/>
  <c r="T497004" i="1"/>
  <c r="S497005" i="1"/>
  <c r="T497005" i="1"/>
  <c r="S497006" i="1"/>
  <c r="T497006" i="1"/>
  <c r="S497007" i="1"/>
  <c r="T497007" i="1"/>
  <c r="S497008" i="1"/>
  <c r="T497008" i="1"/>
  <c r="S497009" i="1"/>
  <c r="T497009" i="1"/>
  <c r="S497010" i="1"/>
  <c r="T497010" i="1"/>
  <c r="S497011" i="1"/>
  <c r="T497011" i="1"/>
  <c r="S497012" i="1"/>
  <c r="T497012" i="1"/>
  <c r="S497013" i="1"/>
  <c r="T497013" i="1"/>
  <c r="S497014" i="1"/>
  <c r="T497014" i="1"/>
  <c r="S497015" i="1"/>
  <c r="T497015" i="1"/>
  <c r="S497016" i="1"/>
  <c r="T497016" i="1"/>
  <c r="S497017" i="1"/>
  <c r="T497017" i="1"/>
  <c r="S497018" i="1"/>
  <c r="T497018" i="1"/>
  <c r="S497019" i="1"/>
  <c r="T497019" i="1"/>
  <c r="S497020" i="1"/>
  <c r="T497020" i="1"/>
  <c r="S497021" i="1"/>
  <c r="T497021" i="1"/>
  <c r="S497022" i="1"/>
  <c r="T497022" i="1"/>
  <c r="S497023" i="1"/>
  <c r="T497023" i="1"/>
  <c r="S497024" i="1"/>
  <c r="T497024" i="1"/>
  <c r="S497025" i="1"/>
  <c r="T497025" i="1"/>
  <c r="S497026" i="1"/>
  <c r="T497026" i="1"/>
  <c r="S497027" i="1"/>
  <c r="T497027" i="1"/>
  <c r="S497028" i="1"/>
  <c r="T497028" i="1"/>
  <c r="S497029" i="1"/>
  <c r="T497029" i="1"/>
  <c r="S497030" i="1"/>
  <c r="T497030" i="1"/>
  <c r="S497031" i="1"/>
  <c r="T497031" i="1"/>
  <c r="S497032" i="1"/>
  <c r="T497032" i="1"/>
  <c r="S497033" i="1"/>
  <c r="T497033" i="1"/>
  <c r="S497034" i="1"/>
  <c r="T497034" i="1"/>
  <c r="S497035" i="1"/>
  <c r="T497035" i="1"/>
  <c r="S497036" i="1"/>
  <c r="T497036" i="1"/>
  <c r="S497037" i="1"/>
  <c r="T497037" i="1"/>
  <c r="S497038" i="1"/>
  <c r="T497038" i="1"/>
  <c r="S497039" i="1"/>
  <c r="T497039" i="1"/>
  <c r="S497040" i="1"/>
  <c r="T497040" i="1"/>
  <c r="S497041" i="1"/>
  <c r="T497041" i="1"/>
  <c r="S497042" i="1"/>
  <c r="T497042" i="1"/>
  <c r="S497043" i="1"/>
  <c r="T497043" i="1"/>
  <c r="S497044" i="1"/>
  <c r="T497044" i="1"/>
  <c r="S497045" i="1"/>
  <c r="T497045" i="1"/>
  <c r="S497046" i="1"/>
  <c r="T497046" i="1"/>
  <c r="S497047" i="1"/>
  <c r="T497047" i="1"/>
  <c r="S497048" i="1"/>
  <c r="T497048" i="1"/>
  <c r="S497049" i="1"/>
  <c r="T497049" i="1"/>
  <c r="S497050" i="1"/>
  <c r="T497050" i="1"/>
  <c r="S497051" i="1"/>
  <c r="T497051" i="1"/>
  <c r="S497052" i="1"/>
  <c r="T497052" i="1"/>
  <c r="S497053" i="1"/>
  <c r="T497053" i="1"/>
  <c r="S497054" i="1"/>
  <c r="T497054" i="1"/>
  <c r="S497055" i="1"/>
  <c r="T497055" i="1"/>
  <c r="S497056" i="1"/>
  <c r="T497056" i="1"/>
  <c r="S497057" i="1"/>
  <c r="T497057" i="1"/>
  <c r="S497058" i="1"/>
  <c r="T497058" i="1"/>
  <c r="S497059" i="1"/>
  <c r="T497059" i="1"/>
  <c r="S497060" i="1"/>
  <c r="T497060" i="1"/>
  <c r="S497061" i="1"/>
  <c r="T497061" i="1"/>
  <c r="S497062" i="1"/>
  <c r="T497062" i="1"/>
  <c r="S497063" i="1"/>
  <c r="T497063" i="1"/>
  <c r="S497064" i="1"/>
  <c r="T497064" i="1"/>
  <c r="S497065" i="1"/>
  <c r="T497065" i="1"/>
  <c r="S497066" i="1"/>
  <c r="T497066" i="1"/>
  <c r="S497067" i="1"/>
  <c r="T497067" i="1"/>
  <c r="S497068" i="1"/>
  <c r="T497068" i="1"/>
  <c r="S497069" i="1"/>
  <c r="T497069" i="1"/>
  <c r="S497070" i="1"/>
  <c r="T497070" i="1"/>
  <c r="S497071" i="1"/>
  <c r="T497071" i="1"/>
  <c r="S497072" i="1"/>
  <c r="T497072" i="1"/>
  <c r="S497073" i="1"/>
  <c r="T497073" i="1"/>
  <c r="S497074" i="1"/>
  <c r="T497074" i="1"/>
  <c r="S497075" i="1"/>
  <c r="T497075" i="1"/>
  <c r="S497076" i="1"/>
  <c r="T497076" i="1"/>
  <c r="S497077" i="1"/>
  <c r="T497077" i="1"/>
  <c r="S497078" i="1"/>
  <c r="T497078" i="1"/>
  <c r="S497079" i="1"/>
  <c r="T497079" i="1"/>
  <c r="S497080" i="1"/>
  <c r="T497080" i="1"/>
  <c r="S497081" i="1"/>
  <c r="T497081" i="1"/>
  <c r="S497082" i="1"/>
  <c r="T497082" i="1"/>
  <c r="S497083" i="1"/>
  <c r="T497083" i="1"/>
  <c r="S497084" i="1"/>
  <c r="T497084" i="1"/>
  <c r="S497085" i="1"/>
  <c r="T497085" i="1"/>
  <c r="S497086" i="1"/>
  <c r="T497086" i="1"/>
  <c r="S497087" i="1"/>
  <c r="T497087" i="1"/>
  <c r="S497088" i="1"/>
  <c r="T497088" i="1"/>
  <c r="S497089" i="1"/>
  <c r="T497089" i="1"/>
  <c r="S497090" i="1"/>
  <c r="T497090" i="1"/>
  <c r="S497091" i="1"/>
  <c r="T497091" i="1"/>
  <c r="S497092" i="1"/>
  <c r="T497092" i="1"/>
  <c r="S497093" i="1"/>
  <c r="T497093" i="1"/>
  <c r="S497094" i="1"/>
  <c r="T497094" i="1"/>
  <c r="S497095" i="1"/>
  <c r="T497095" i="1"/>
  <c r="S497096" i="1"/>
  <c r="T497096" i="1"/>
  <c r="S497097" i="1"/>
  <c r="T497097" i="1"/>
  <c r="S497098" i="1"/>
  <c r="T497098" i="1"/>
  <c r="S497099" i="1"/>
  <c r="T497099" i="1"/>
  <c r="S497100" i="1"/>
  <c r="T497100" i="1"/>
  <c r="S497101" i="1"/>
  <c r="T497101" i="1"/>
  <c r="S497102" i="1"/>
  <c r="T497102" i="1"/>
  <c r="S497103" i="1"/>
  <c r="T497103" i="1"/>
  <c r="S497104" i="1"/>
  <c r="T497104" i="1"/>
  <c r="S497105" i="1"/>
  <c r="T497105" i="1"/>
  <c r="S497106" i="1"/>
  <c r="T497106" i="1"/>
  <c r="S497107" i="1"/>
  <c r="T497107" i="1"/>
  <c r="S497108" i="1"/>
  <c r="T497108" i="1"/>
  <c r="S497109" i="1"/>
  <c r="T497109" i="1"/>
  <c r="S497110" i="1"/>
  <c r="T497110" i="1"/>
  <c r="S497111" i="1"/>
  <c r="T497111" i="1"/>
  <c r="S497112" i="1"/>
  <c r="T497112" i="1"/>
  <c r="S497113" i="1"/>
  <c r="T497113" i="1"/>
  <c r="S497114" i="1"/>
  <c r="T497114" i="1"/>
  <c r="S497115" i="1"/>
  <c r="T497115" i="1"/>
  <c r="S497116" i="1"/>
  <c r="T497116" i="1"/>
  <c r="S497117" i="1"/>
  <c r="T497117" i="1"/>
  <c r="S497118" i="1"/>
  <c r="T497118" i="1"/>
  <c r="S497119" i="1"/>
  <c r="T497119" i="1"/>
  <c r="S497120" i="1"/>
  <c r="T497120" i="1"/>
  <c r="S497121" i="1"/>
  <c r="T497121" i="1"/>
  <c r="S497122" i="1"/>
  <c r="T497122" i="1"/>
  <c r="S497123" i="1"/>
  <c r="T497123" i="1"/>
  <c r="S497124" i="1"/>
  <c r="T497124" i="1"/>
  <c r="S497125" i="1"/>
  <c r="T497125" i="1"/>
  <c r="S497126" i="1"/>
  <c r="T497126" i="1"/>
  <c r="S497127" i="1"/>
  <c r="T497127" i="1"/>
  <c r="S497128" i="1"/>
  <c r="T497128" i="1"/>
  <c r="S497129" i="1"/>
  <c r="T497129" i="1"/>
  <c r="S497130" i="1"/>
  <c r="T497130" i="1"/>
  <c r="S497131" i="1"/>
  <c r="T497131" i="1"/>
  <c r="S497132" i="1"/>
  <c r="T497132" i="1"/>
  <c r="S497133" i="1"/>
  <c r="T497133" i="1"/>
  <c r="S497134" i="1"/>
  <c r="T497134" i="1"/>
  <c r="S497135" i="1"/>
  <c r="T497135" i="1"/>
  <c r="S497136" i="1"/>
  <c r="T497136" i="1"/>
  <c r="S497137" i="1"/>
  <c r="T497137" i="1"/>
  <c r="S497138" i="1"/>
  <c r="T497138" i="1"/>
  <c r="S497139" i="1"/>
  <c r="T497139" i="1"/>
  <c r="S497140" i="1"/>
  <c r="T497140" i="1"/>
  <c r="S497141" i="1"/>
  <c r="T497141" i="1"/>
  <c r="S497142" i="1"/>
  <c r="T497142" i="1"/>
  <c r="S497143" i="1"/>
  <c r="T497143" i="1"/>
  <c r="S497144" i="1"/>
  <c r="T497144" i="1"/>
  <c r="S497145" i="1"/>
  <c r="T497145" i="1"/>
  <c r="S497146" i="1"/>
  <c r="T497146" i="1"/>
  <c r="S497147" i="1"/>
  <c r="T497147" i="1"/>
  <c r="S497148" i="1"/>
  <c r="T497148" i="1"/>
  <c r="S497149" i="1"/>
  <c r="T497149" i="1"/>
  <c r="S497150" i="1"/>
  <c r="T497150" i="1"/>
  <c r="S497151" i="1"/>
  <c r="T497151" i="1"/>
  <c r="S497152" i="1"/>
  <c r="T497152" i="1"/>
  <c r="S497153" i="1"/>
  <c r="T497153" i="1"/>
  <c r="S497154" i="1"/>
  <c r="T497154" i="1"/>
  <c r="S497155" i="1"/>
  <c r="T497155" i="1"/>
  <c r="S497156" i="1"/>
  <c r="T497156" i="1"/>
  <c r="S497157" i="1"/>
  <c r="T497157" i="1"/>
  <c r="S497158" i="1"/>
  <c r="T497158" i="1"/>
  <c r="S497159" i="1"/>
  <c r="T497159" i="1"/>
  <c r="S497160" i="1"/>
  <c r="T497160" i="1"/>
  <c r="S497161" i="1"/>
  <c r="T497161" i="1"/>
  <c r="S497162" i="1"/>
  <c r="T497162" i="1"/>
  <c r="S497163" i="1"/>
  <c r="T497163" i="1"/>
  <c r="S497164" i="1"/>
  <c r="T497164" i="1"/>
  <c r="S497165" i="1"/>
  <c r="T497165" i="1"/>
  <c r="S497166" i="1"/>
  <c r="T497166" i="1"/>
  <c r="S497167" i="1"/>
  <c r="T497167" i="1"/>
  <c r="S497168" i="1"/>
  <c r="T497168" i="1"/>
  <c r="S497169" i="1"/>
  <c r="T497169" i="1"/>
  <c r="S497170" i="1"/>
  <c r="T497170" i="1"/>
  <c r="S497171" i="1"/>
  <c r="T497171" i="1"/>
  <c r="S497172" i="1"/>
  <c r="T497172" i="1"/>
  <c r="S497173" i="1"/>
  <c r="T497173" i="1"/>
  <c r="S497174" i="1"/>
  <c r="T497174" i="1"/>
  <c r="S497175" i="1"/>
  <c r="T497175" i="1"/>
  <c r="S497176" i="1"/>
  <c r="T497176" i="1"/>
  <c r="S497177" i="1"/>
  <c r="T497177" i="1"/>
  <c r="S497178" i="1"/>
  <c r="T497178" i="1"/>
  <c r="S497179" i="1"/>
  <c r="T497179" i="1"/>
  <c r="S497180" i="1"/>
  <c r="T497180" i="1"/>
  <c r="S497181" i="1"/>
  <c r="T497181" i="1"/>
  <c r="S497182" i="1"/>
  <c r="T497182" i="1"/>
  <c r="S497183" i="1"/>
  <c r="T497183" i="1"/>
  <c r="S497184" i="1"/>
  <c r="T497184" i="1"/>
  <c r="S497185" i="1"/>
  <c r="T497185" i="1"/>
  <c r="S497186" i="1"/>
  <c r="T497186" i="1"/>
  <c r="S497187" i="1"/>
  <c r="T497187" i="1"/>
  <c r="S497188" i="1"/>
  <c r="T497188" i="1"/>
  <c r="S497189" i="1"/>
  <c r="T497189" i="1"/>
  <c r="S497190" i="1"/>
  <c r="T497190" i="1"/>
  <c r="S497191" i="1"/>
  <c r="T497191" i="1"/>
  <c r="S497192" i="1"/>
  <c r="T497192" i="1"/>
  <c r="S497193" i="1"/>
  <c r="T497193" i="1"/>
  <c r="S497194" i="1"/>
  <c r="T497194" i="1"/>
  <c r="S497195" i="1"/>
  <c r="T497195" i="1"/>
  <c r="S497196" i="1"/>
  <c r="T497196" i="1"/>
  <c r="S497197" i="1"/>
  <c r="T497197" i="1"/>
  <c r="S497198" i="1"/>
  <c r="T497198" i="1"/>
  <c r="S497199" i="1"/>
  <c r="T497199" i="1"/>
  <c r="S497200" i="1"/>
  <c r="T497200" i="1"/>
  <c r="S497201" i="1"/>
  <c r="T497201" i="1"/>
  <c r="S497202" i="1"/>
  <c r="T497202" i="1"/>
  <c r="S497203" i="1"/>
  <c r="T497203" i="1"/>
  <c r="S497204" i="1"/>
  <c r="T497204" i="1"/>
  <c r="S497205" i="1"/>
  <c r="T497205" i="1"/>
  <c r="S497206" i="1"/>
  <c r="T497206" i="1"/>
  <c r="S497207" i="1"/>
  <c r="T497207" i="1"/>
  <c r="S497208" i="1"/>
  <c r="T497208" i="1"/>
  <c r="S497209" i="1"/>
  <c r="T497209" i="1"/>
  <c r="S497210" i="1"/>
  <c r="T497210" i="1"/>
  <c r="S497211" i="1"/>
  <c r="T497211" i="1"/>
  <c r="S497212" i="1"/>
  <c r="T497212" i="1"/>
  <c r="S497213" i="1"/>
  <c r="T497213" i="1"/>
  <c r="S497214" i="1"/>
  <c r="T497214" i="1"/>
  <c r="S497215" i="1"/>
  <c r="T497215" i="1"/>
  <c r="S497216" i="1"/>
  <c r="T497216" i="1"/>
  <c r="S497217" i="1"/>
  <c r="T497217" i="1"/>
  <c r="S497218" i="1"/>
  <c r="T497218" i="1"/>
  <c r="S497219" i="1"/>
  <c r="T497219" i="1"/>
  <c r="S497220" i="1"/>
  <c r="T497220" i="1"/>
  <c r="S497221" i="1"/>
  <c r="T497221" i="1"/>
  <c r="S497222" i="1"/>
  <c r="T497222" i="1"/>
  <c r="S497223" i="1"/>
  <c r="T497223" i="1"/>
  <c r="S497224" i="1"/>
  <c r="T497224" i="1"/>
  <c r="S497225" i="1"/>
  <c r="T497225" i="1"/>
  <c r="S497226" i="1"/>
  <c r="T497226" i="1"/>
  <c r="S497227" i="1"/>
  <c r="T497227" i="1"/>
  <c r="S497228" i="1"/>
  <c r="T497228" i="1"/>
  <c r="S497229" i="1"/>
  <c r="T497229" i="1"/>
  <c r="S497230" i="1"/>
  <c r="T497230" i="1"/>
  <c r="S497231" i="1"/>
  <c r="T497231" i="1"/>
  <c r="S497232" i="1"/>
  <c r="T497232" i="1"/>
  <c r="S497233" i="1"/>
  <c r="T497233" i="1"/>
  <c r="S497234" i="1"/>
  <c r="T497234" i="1"/>
  <c r="S497235" i="1"/>
  <c r="T497235" i="1"/>
  <c r="S497236" i="1"/>
  <c r="T497236" i="1"/>
  <c r="S497237" i="1"/>
  <c r="T497237" i="1"/>
  <c r="S497238" i="1"/>
  <c r="T497238" i="1"/>
  <c r="S497239" i="1"/>
  <c r="T497239" i="1"/>
  <c r="S497240" i="1"/>
  <c r="T497240" i="1"/>
  <c r="S497241" i="1"/>
  <c r="T497241" i="1"/>
  <c r="S497242" i="1"/>
  <c r="T497242" i="1"/>
  <c r="S497243" i="1"/>
  <c r="T497243" i="1"/>
  <c r="S497244" i="1"/>
  <c r="T497244" i="1"/>
  <c r="S497245" i="1"/>
  <c r="T497245" i="1"/>
  <c r="S497246" i="1"/>
  <c r="T497246" i="1"/>
  <c r="S497247" i="1"/>
  <c r="T497247" i="1"/>
  <c r="S497248" i="1"/>
  <c r="T497248" i="1"/>
  <c r="S497249" i="1"/>
  <c r="T497249" i="1"/>
  <c r="S497250" i="1"/>
  <c r="T497250" i="1"/>
  <c r="S497251" i="1"/>
  <c r="T497251" i="1"/>
  <c r="S497252" i="1"/>
  <c r="T497252" i="1"/>
  <c r="S497253" i="1"/>
  <c r="T497253" i="1"/>
  <c r="S497254" i="1"/>
  <c r="T497254" i="1"/>
  <c r="S497255" i="1"/>
  <c r="T497255" i="1"/>
  <c r="S497256" i="1"/>
  <c r="T497256" i="1"/>
  <c r="S497257" i="1"/>
  <c r="T497257" i="1"/>
  <c r="S497258" i="1"/>
  <c r="T497258" i="1"/>
  <c r="S497259" i="1"/>
  <c r="T497259" i="1"/>
  <c r="S497260" i="1"/>
  <c r="T497260" i="1"/>
  <c r="S497261" i="1"/>
  <c r="T497261" i="1"/>
  <c r="S497262" i="1"/>
  <c r="T497262" i="1"/>
  <c r="S497263" i="1"/>
  <c r="T497263" i="1"/>
  <c r="S497264" i="1"/>
  <c r="T497264" i="1"/>
  <c r="S497265" i="1"/>
  <c r="T497265" i="1"/>
  <c r="S497266" i="1"/>
  <c r="T497266" i="1"/>
  <c r="S497267" i="1"/>
  <c r="T497267" i="1"/>
  <c r="S497268" i="1"/>
  <c r="T497268" i="1"/>
  <c r="S497269" i="1"/>
  <c r="T497269" i="1"/>
  <c r="S497270" i="1"/>
  <c r="T497270" i="1"/>
  <c r="S497271" i="1"/>
  <c r="T497271" i="1"/>
  <c r="S497272" i="1"/>
  <c r="T497272" i="1"/>
  <c r="S497273" i="1"/>
  <c r="T497273" i="1"/>
  <c r="S497274" i="1"/>
  <c r="T497274" i="1"/>
  <c r="S497275" i="1"/>
  <c r="T497275" i="1"/>
  <c r="S497276" i="1"/>
  <c r="T497276" i="1"/>
  <c r="S497277" i="1"/>
  <c r="T497277" i="1"/>
  <c r="S497278" i="1"/>
  <c r="T497278" i="1"/>
  <c r="S497279" i="1"/>
  <c r="T497279" i="1"/>
  <c r="S497280" i="1"/>
  <c r="T497280" i="1"/>
  <c r="S497281" i="1"/>
  <c r="T497281" i="1"/>
  <c r="S497282" i="1"/>
  <c r="T497282" i="1"/>
  <c r="S497283" i="1"/>
  <c r="T497283" i="1"/>
  <c r="S497284" i="1"/>
  <c r="T497284" i="1"/>
  <c r="S497285" i="1"/>
  <c r="T497285" i="1"/>
  <c r="S497286" i="1"/>
  <c r="T497286" i="1"/>
  <c r="S497287" i="1"/>
  <c r="T497287" i="1"/>
  <c r="S497288" i="1"/>
  <c r="T497288" i="1"/>
  <c r="S497289" i="1"/>
  <c r="T497289" i="1"/>
  <c r="S497290" i="1"/>
  <c r="T497290" i="1"/>
  <c r="S497291" i="1"/>
  <c r="T497291" i="1"/>
  <c r="S497292" i="1"/>
  <c r="T497292" i="1"/>
  <c r="S497293" i="1"/>
  <c r="T497293" i="1"/>
  <c r="S497294" i="1"/>
  <c r="T497294" i="1"/>
  <c r="S497295" i="1"/>
  <c r="T497295" i="1"/>
  <c r="S497296" i="1"/>
  <c r="T497296" i="1"/>
  <c r="S497297" i="1"/>
  <c r="T497297" i="1"/>
  <c r="S497298" i="1"/>
  <c r="T497298" i="1"/>
  <c r="S497299" i="1"/>
  <c r="T497299" i="1"/>
  <c r="S497300" i="1"/>
  <c r="T497300" i="1"/>
  <c r="S497301" i="1"/>
  <c r="T497301" i="1"/>
  <c r="S497302" i="1"/>
  <c r="T497302" i="1"/>
  <c r="S497303" i="1"/>
  <c r="T497303" i="1"/>
  <c r="S497304" i="1"/>
  <c r="T497304" i="1"/>
  <c r="S497305" i="1"/>
  <c r="T497305" i="1"/>
  <c r="S497306" i="1"/>
  <c r="T497306" i="1"/>
  <c r="S497307" i="1"/>
  <c r="T497307" i="1"/>
  <c r="S497308" i="1"/>
  <c r="T497308" i="1"/>
  <c r="S497309" i="1"/>
  <c r="T497309" i="1"/>
  <c r="S497310" i="1"/>
  <c r="T497310" i="1"/>
  <c r="S497311" i="1"/>
  <c r="T497311" i="1"/>
  <c r="S497312" i="1"/>
  <c r="T497312" i="1"/>
  <c r="S497313" i="1"/>
  <c r="T497313" i="1"/>
  <c r="S497314" i="1"/>
  <c r="T497314" i="1"/>
  <c r="S497315" i="1"/>
  <c r="T497315" i="1"/>
  <c r="S497316" i="1"/>
  <c r="T497316" i="1"/>
  <c r="S497317" i="1"/>
  <c r="T497317" i="1"/>
  <c r="S497318" i="1"/>
  <c r="T497318" i="1"/>
  <c r="S497319" i="1"/>
  <c r="T497319" i="1"/>
  <c r="S497320" i="1"/>
  <c r="T497320" i="1"/>
  <c r="S497321" i="1"/>
  <c r="T497321" i="1"/>
  <c r="S497322" i="1"/>
  <c r="T497322" i="1"/>
  <c r="S497323" i="1"/>
  <c r="T497323" i="1"/>
  <c r="S497324" i="1"/>
  <c r="T497324" i="1"/>
  <c r="S497325" i="1"/>
  <c r="T497325" i="1"/>
  <c r="S497326" i="1"/>
  <c r="T497326" i="1"/>
  <c r="S497327" i="1"/>
  <c r="T497327" i="1"/>
  <c r="S497328" i="1"/>
  <c r="T497328" i="1"/>
  <c r="S497329" i="1"/>
  <c r="T497329" i="1"/>
  <c r="S497330" i="1"/>
  <c r="T497330" i="1"/>
  <c r="S497331" i="1"/>
  <c r="T497331" i="1"/>
  <c r="S497332" i="1"/>
  <c r="T497332" i="1"/>
  <c r="S497333" i="1"/>
  <c r="T497333" i="1"/>
  <c r="S497334" i="1"/>
  <c r="T497334" i="1"/>
  <c r="S497335" i="1"/>
  <c r="T497335" i="1"/>
  <c r="S497336" i="1"/>
  <c r="T497336" i="1"/>
  <c r="S497337" i="1"/>
  <c r="T497337" i="1"/>
  <c r="S497338" i="1"/>
  <c r="T497338" i="1"/>
  <c r="S497339" i="1"/>
  <c r="T497339" i="1"/>
  <c r="S497340" i="1"/>
  <c r="T497340" i="1"/>
  <c r="S497341" i="1"/>
  <c r="T497341" i="1"/>
  <c r="S497342" i="1"/>
  <c r="T497342" i="1"/>
  <c r="S497343" i="1"/>
  <c r="T497343" i="1"/>
  <c r="S497344" i="1"/>
  <c r="T497344" i="1"/>
  <c r="S497345" i="1"/>
  <c r="T497345" i="1"/>
  <c r="S497346" i="1"/>
  <c r="T497346" i="1"/>
  <c r="S497347" i="1"/>
  <c r="T497347" i="1"/>
  <c r="S497348" i="1"/>
  <c r="T497348" i="1"/>
  <c r="S497349" i="1"/>
  <c r="T497349" i="1"/>
  <c r="S497350" i="1"/>
  <c r="T497350" i="1"/>
  <c r="S497351" i="1"/>
  <c r="T497351" i="1"/>
  <c r="S497352" i="1"/>
  <c r="T497352" i="1"/>
  <c r="S497353" i="1"/>
  <c r="T497353" i="1"/>
  <c r="S497354" i="1"/>
  <c r="T497354" i="1"/>
  <c r="S497355" i="1"/>
  <c r="T497355" i="1"/>
  <c r="S497356" i="1"/>
  <c r="T497356" i="1"/>
  <c r="S497357" i="1"/>
  <c r="T497357" i="1"/>
  <c r="S497358" i="1"/>
  <c r="T497358" i="1"/>
  <c r="S497359" i="1"/>
  <c r="T497359" i="1"/>
  <c r="S497360" i="1"/>
  <c r="T497360" i="1"/>
  <c r="S497361" i="1"/>
  <c r="T497361" i="1"/>
  <c r="S497362" i="1"/>
  <c r="T497362" i="1"/>
  <c r="S497363" i="1"/>
  <c r="T497363" i="1"/>
  <c r="S497364" i="1"/>
  <c r="T497364" i="1"/>
  <c r="S497365" i="1"/>
  <c r="T497365" i="1"/>
  <c r="S497366" i="1"/>
  <c r="T497366" i="1"/>
  <c r="S497367" i="1"/>
  <c r="T497367" i="1"/>
  <c r="S497368" i="1"/>
  <c r="T497368" i="1"/>
  <c r="S497369" i="1"/>
  <c r="T497369" i="1"/>
  <c r="S497370" i="1"/>
  <c r="T497370" i="1"/>
  <c r="S497371" i="1"/>
  <c r="T497371" i="1"/>
  <c r="S497372" i="1"/>
  <c r="T497372" i="1"/>
  <c r="S497373" i="1"/>
  <c r="T497373" i="1"/>
  <c r="S497374" i="1"/>
  <c r="T497374" i="1"/>
  <c r="S497375" i="1"/>
  <c r="T497375" i="1"/>
  <c r="S497376" i="1"/>
  <c r="T497376" i="1"/>
  <c r="S497377" i="1"/>
  <c r="T497377" i="1"/>
  <c r="S497378" i="1"/>
  <c r="T497378" i="1"/>
  <c r="S497379" i="1"/>
  <c r="T497379" i="1"/>
  <c r="S497380" i="1"/>
  <c r="T497380" i="1"/>
  <c r="S497381" i="1"/>
  <c r="T497381" i="1"/>
  <c r="S497382" i="1"/>
  <c r="T497382" i="1"/>
  <c r="S497383" i="1"/>
  <c r="T497383" i="1"/>
  <c r="S497384" i="1"/>
  <c r="T497384" i="1"/>
  <c r="S497385" i="1"/>
  <c r="T497385" i="1"/>
  <c r="S497386" i="1"/>
  <c r="T497386" i="1"/>
  <c r="S497387" i="1"/>
  <c r="T497387" i="1"/>
  <c r="S497388" i="1"/>
  <c r="T497388" i="1"/>
  <c r="S497389" i="1"/>
  <c r="T497389" i="1"/>
  <c r="S497390" i="1"/>
  <c r="T497390" i="1"/>
  <c r="S497391" i="1"/>
  <c r="T497391" i="1"/>
  <c r="S497392" i="1"/>
  <c r="T497392" i="1"/>
  <c r="S497393" i="1"/>
  <c r="T497393" i="1"/>
  <c r="S497394" i="1"/>
  <c r="T497394" i="1"/>
  <c r="S497395" i="1"/>
  <c r="T497395" i="1"/>
  <c r="S497396" i="1"/>
  <c r="T497396" i="1"/>
  <c r="S497397" i="1"/>
  <c r="T497397" i="1"/>
  <c r="S497398" i="1"/>
  <c r="T497398" i="1"/>
  <c r="S497399" i="1"/>
  <c r="T497399" i="1"/>
  <c r="S497400" i="1"/>
  <c r="T497400" i="1"/>
  <c r="S497401" i="1"/>
  <c r="T497401" i="1"/>
  <c r="S497402" i="1"/>
  <c r="T497402" i="1"/>
  <c r="S497403" i="1"/>
  <c r="T497403" i="1"/>
  <c r="S497404" i="1"/>
  <c r="T497404" i="1"/>
  <c r="S497405" i="1"/>
  <c r="T497405" i="1"/>
  <c r="S497406" i="1"/>
  <c r="T497406" i="1"/>
  <c r="S497407" i="1"/>
  <c r="T497407" i="1"/>
  <c r="S497408" i="1"/>
  <c r="T497408" i="1"/>
  <c r="S497409" i="1"/>
  <c r="T497409" i="1"/>
  <c r="S497410" i="1"/>
  <c r="T497410" i="1"/>
  <c r="S497411" i="1"/>
  <c r="T497411" i="1"/>
  <c r="S497412" i="1"/>
  <c r="T497412" i="1"/>
  <c r="S497413" i="1"/>
  <c r="T497413" i="1"/>
  <c r="S497414" i="1"/>
  <c r="T497414" i="1"/>
  <c r="S497415" i="1"/>
  <c r="T497415" i="1"/>
  <c r="S497416" i="1"/>
  <c r="T497416" i="1"/>
  <c r="S497417" i="1"/>
  <c r="T497417" i="1"/>
  <c r="S497418" i="1"/>
  <c r="T497418" i="1"/>
  <c r="S497419" i="1"/>
  <c r="T497419" i="1"/>
  <c r="S497420" i="1"/>
  <c r="T497420" i="1"/>
  <c r="S497421" i="1"/>
  <c r="T497421" i="1"/>
  <c r="S497422" i="1"/>
  <c r="T497422" i="1"/>
  <c r="S497423" i="1"/>
  <c r="T497423" i="1"/>
  <c r="S497424" i="1"/>
  <c r="T497424" i="1"/>
  <c r="S497425" i="1"/>
  <c r="T497425" i="1"/>
  <c r="S497426" i="1"/>
  <c r="T497426" i="1"/>
  <c r="S497427" i="1"/>
  <c r="T497427" i="1"/>
  <c r="S497428" i="1"/>
  <c r="T497428" i="1"/>
  <c r="S497429" i="1"/>
  <c r="T497429" i="1"/>
  <c r="S497430" i="1"/>
  <c r="T497430" i="1"/>
  <c r="S497431" i="1"/>
  <c r="T497431" i="1"/>
  <c r="S497432" i="1"/>
  <c r="T497432" i="1"/>
  <c r="S497433" i="1"/>
  <c r="T497433" i="1"/>
  <c r="S497434" i="1"/>
  <c r="T497434" i="1"/>
  <c r="S497435" i="1"/>
  <c r="T497435" i="1"/>
  <c r="S497436" i="1"/>
  <c r="T497436" i="1"/>
  <c r="S497437" i="1"/>
  <c r="T497437" i="1"/>
  <c r="S497438" i="1"/>
  <c r="T497438" i="1"/>
  <c r="S497439" i="1"/>
  <c r="T497439" i="1"/>
  <c r="S497440" i="1"/>
  <c r="T497440" i="1"/>
  <c r="S497441" i="1"/>
  <c r="T497441" i="1"/>
  <c r="S497442" i="1"/>
  <c r="T497442" i="1"/>
  <c r="S497443" i="1"/>
  <c r="T497443" i="1"/>
  <c r="S497444" i="1"/>
  <c r="T497444" i="1"/>
  <c r="S497445" i="1"/>
  <c r="T497445" i="1"/>
  <c r="S497446" i="1"/>
  <c r="T497446" i="1"/>
  <c r="S497447" i="1"/>
  <c r="T497447" i="1"/>
  <c r="S497448" i="1"/>
  <c r="T497448" i="1"/>
  <c r="S497449" i="1"/>
  <c r="T497449" i="1"/>
  <c r="S497450" i="1"/>
  <c r="T497450" i="1"/>
  <c r="S497451" i="1"/>
  <c r="T497451" i="1"/>
  <c r="S497452" i="1"/>
  <c r="T497452" i="1"/>
  <c r="S497453" i="1"/>
  <c r="T497453" i="1"/>
  <c r="S497454" i="1"/>
  <c r="T497454" i="1"/>
  <c r="S497455" i="1"/>
  <c r="T497455" i="1"/>
  <c r="S497456" i="1"/>
  <c r="T497456" i="1"/>
  <c r="S497457" i="1"/>
  <c r="T497457" i="1"/>
  <c r="S497458" i="1"/>
  <c r="T497458" i="1"/>
  <c r="S497459" i="1"/>
  <c r="T497459" i="1"/>
  <c r="S497460" i="1"/>
  <c r="T497460" i="1"/>
  <c r="S497461" i="1"/>
  <c r="T497461" i="1"/>
  <c r="S497462" i="1"/>
  <c r="T497462" i="1"/>
  <c r="S497463" i="1"/>
  <c r="T497463" i="1"/>
  <c r="S497464" i="1"/>
  <c r="T497464" i="1"/>
  <c r="S497465" i="1"/>
  <c r="T497465" i="1"/>
  <c r="S497466" i="1"/>
  <c r="T497466" i="1"/>
  <c r="S497467" i="1"/>
  <c r="T497467" i="1"/>
  <c r="S497468" i="1"/>
  <c r="T497468" i="1"/>
  <c r="S497469" i="1"/>
  <c r="T497469" i="1"/>
  <c r="S497470" i="1"/>
  <c r="T497470" i="1"/>
  <c r="S497471" i="1"/>
  <c r="T497471" i="1"/>
  <c r="S497472" i="1"/>
  <c r="T497472" i="1"/>
  <c r="S497473" i="1"/>
  <c r="T497473" i="1"/>
  <c r="S497474" i="1"/>
  <c r="T497474" i="1"/>
  <c r="S497475" i="1"/>
  <c r="T497475" i="1"/>
  <c r="S497476" i="1"/>
  <c r="T497476" i="1"/>
  <c r="S497477" i="1"/>
  <c r="T497477" i="1"/>
  <c r="S497478" i="1"/>
  <c r="T497478" i="1"/>
  <c r="S497479" i="1"/>
  <c r="T497479" i="1"/>
  <c r="S497480" i="1"/>
  <c r="T497480" i="1"/>
  <c r="S497481" i="1"/>
  <c r="T497481" i="1"/>
  <c r="S497482" i="1"/>
  <c r="T497482" i="1"/>
  <c r="S497483" i="1"/>
  <c r="T497483" i="1"/>
  <c r="S497484" i="1"/>
  <c r="T497484" i="1"/>
  <c r="S497485" i="1"/>
  <c r="T497485" i="1"/>
  <c r="S497486" i="1"/>
  <c r="T497486" i="1"/>
  <c r="S497487" i="1"/>
  <c r="T497487" i="1"/>
  <c r="S497488" i="1"/>
  <c r="T497488" i="1"/>
  <c r="S497489" i="1"/>
  <c r="T497489" i="1"/>
  <c r="S497490" i="1"/>
  <c r="T497490" i="1"/>
  <c r="S497491" i="1"/>
  <c r="T497491" i="1"/>
  <c r="S497492" i="1"/>
  <c r="T497492" i="1"/>
  <c r="S497493" i="1"/>
  <c r="T497493" i="1"/>
  <c r="S497494" i="1"/>
  <c r="T497494" i="1"/>
  <c r="S497495" i="1"/>
  <c r="T497495" i="1"/>
  <c r="S497496" i="1"/>
  <c r="T497496" i="1"/>
  <c r="S497497" i="1"/>
  <c r="T497497" i="1"/>
  <c r="S497498" i="1"/>
  <c r="T497498" i="1"/>
  <c r="S497499" i="1"/>
  <c r="T497499" i="1"/>
  <c r="S497500" i="1"/>
  <c r="T497500" i="1"/>
  <c r="S497501" i="1"/>
  <c r="T497501" i="1"/>
  <c r="S497502" i="1"/>
  <c r="T497502" i="1"/>
  <c r="S497503" i="1"/>
  <c r="T497503" i="1"/>
  <c r="S497504" i="1"/>
  <c r="T497504" i="1"/>
  <c r="S497505" i="1"/>
  <c r="T497505" i="1"/>
  <c r="S497506" i="1"/>
  <c r="T497506" i="1"/>
  <c r="S497507" i="1"/>
  <c r="T497507" i="1"/>
  <c r="S497508" i="1"/>
  <c r="T497508" i="1"/>
  <c r="S497509" i="1"/>
  <c r="T497509" i="1"/>
  <c r="S497510" i="1"/>
  <c r="T497510" i="1"/>
  <c r="S497511" i="1"/>
  <c r="T497511" i="1"/>
  <c r="S497512" i="1"/>
  <c r="T497512" i="1"/>
  <c r="S497513" i="1"/>
  <c r="T497513" i="1"/>
  <c r="S497514" i="1"/>
  <c r="T497514" i="1"/>
  <c r="S497515" i="1"/>
  <c r="T497515" i="1"/>
  <c r="S497516" i="1"/>
  <c r="T497516" i="1"/>
  <c r="S497517" i="1"/>
  <c r="T497517" i="1"/>
  <c r="S497518" i="1"/>
  <c r="T497518" i="1"/>
  <c r="S497519" i="1"/>
  <c r="T497519" i="1"/>
  <c r="S497520" i="1"/>
  <c r="T497520" i="1"/>
  <c r="S497521" i="1"/>
  <c r="T497521" i="1"/>
  <c r="S497522" i="1"/>
  <c r="T497522" i="1"/>
  <c r="S497523" i="1"/>
  <c r="T497523" i="1"/>
  <c r="S497524" i="1"/>
  <c r="T497524" i="1"/>
  <c r="S497525" i="1"/>
  <c r="T497525" i="1"/>
  <c r="S497526" i="1"/>
  <c r="T497526" i="1"/>
  <c r="S497527" i="1"/>
  <c r="T497527" i="1"/>
  <c r="S497528" i="1"/>
  <c r="T497528" i="1"/>
  <c r="S497529" i="1"/>
  <c r="T497529" i="1"/>
  <c r="S497530" i="1"/>
  <c r="T497530" i="1"/>
  <c r="S497531" i="1"/>
  <c r="T497531" i="1"/>
  <c r="S497532" i="1"/>
  <c r="T497532" i="1"/>
  <c r="S497533" i="1"/>
  <c r="T497533" i="1"/>
  <c r="S497534" i="1"/>
  <c r="T497534" i="1"/>
  <c r="S497535" i="1"/>
  <c r="T497535" i="1"/>
  <c r="S497536" i="1"/>
  <c r="T497536" i="1"/>
  <c r="S497537" i="1"/>
  <c r="T497537" i="1"/>
  <c r="S497538" i="1"/>
  <c r="T497538" i="1"/>
  <c r="S497539" i="1"/>
  <c r="T497539" i="1"/>
  <c r="S497540" i="1"/>
  <c r="T497540" i="1"/>
  <c r="S497541" i="1"/>
  <c r="T497541" i="1"/>
  <c r="S497542" i="1"/>
  <c r="T497542" i="1"/>
  <c r="S497543" i="1"/>
  <c r="T497543" i="1"/>
  <c r="S497544" i="1"/>
  <c r="T497544" i="1"/>
  <c r="S497545" i="1"/>
  <c r="T497545" i="1"/>
  <c r="S497546" i="1"/>
  <c r="T497546" i="1"/>
  <c r="S497547" i="1"/>
  <c r="T497547" i="1"/>
  <c r="S497548" i="1"/>
  <c r="T497548" i="1"/>
  <c r="S497549" i="1"/>
  <c r="T497549" i="1"/>
  <c r="S497550" i="1"/>
  <c r="T497550" i="1"/>
  <c r="S497551" i="1"/>
  <c r="T497551" i="1"/>
  <c r="S497552" i="1"/>
  <c r="T497552" i="1"/>
  <c r="S497553" i="1"/>
  <c r="T497553" i="1"/>
  <c r="S497554" i="1"/>
  <c r="T497554" i="1"/>
  <c r="S497555" i="1"/>
  <c r="T497555" i="1"/>
  <c r="S497556" i="1"/>
  <c r="T497556" i="1"/>
  <c r="S497557" i="1"/>
  <c r="T497557" i="1"/>
  <c r="S497558" i="1"/>
  <c r="T497558" i="1"/>
  <c r="S497559" i="1"/>
  <c r="T497559" i="1"/>
  <c r="S497560" i="1"/>
  <c r="T497560" i="1"/>
  <c r="S497561" i="1"/>
  <c r="T497561" i="1"/>
  <c r="S497562" i="1"/>
  <c r="T497562" i="1"/>
  <c r="S497563" i="1"/>
  <c r="T497563" i="1"/>
  <c r="S497564" i="1"/>
  <c r="T497564" i="1"/>
  <c r="S497565" i="1"/>
  <c r="T497565" i="1"/>
  <c r="S497566" i="1"/>
  <c r="T497566" i="1"/>
  <c r="S497567" i="1"/>
  <c r="T497567" i="1"/>
  <c r="S497568" i="1"/>
  <c r="T497568" i="1"/>
  <c r="S497569" i="1"/>
  <c r="T497569" i="1"/>
  <c r="S497570" i="1"/>
  <c r="T497570" i="1"/>
  <c r="S497571" i="1"/>
  <c r="T497571" i="1"/>
  <c r="S497572" i="1"/>
  <c r="T497572" i="1"/>
  <c r="S497573" i="1"/>
  <c r="T497573" i="1"/>
  <c r="S497574" i="1"/>
  <c r="T497574" i="1"/>
  <c r="S497575" i="1"/>
  <c r="T497575" i="1"/>
  <c r="S497576" i="1"/>
  <c r="T497576" i="1"/>
  <c r="S497577" i="1"/>
  <c r="T497577" i="1"/>
  <c r="S497578" i="1"/>
  <c r="T497578" i="1"/>
  <c r="S497579" i="1"/>
  <c r="T497579" i="1"/>
  <c r="S497580" i="1"/>
  <c r="T497580" i="1"/>
  <c r="S497581" i="1"/>
  <c r="T497581" i="1"/>
  <c r="S497582" i="1"/>
  <c r="T497582" i="1"/>
  <c r="S497583" i="1"/>
  <c r="T497583" i="1"/>
  <c r="S497584" i="1"/>
  <c r="T497584" i="1"/>
  <c r="S497585" i="1"/>
  <c r="T497585" i="1"/>
  <c r="S497586" i="1"/>
  <c r="T497586" i="1"/>
  <c r="S497587" i="1"/>
  <c r="T497587" i="1"/>
  <c r="S497588" i="1"/>
  <c r="T497588" i="1"/>
  <c r="S497589" i="1"/>
  <c r="T497589" i="1"/>
  <c r="S497590" i="1"/>
  <c r="T497590" i="1"/>
  <c r="S497591" i="1"/>
  <c r="T497591" i="1"/>
  <c r="S497592" i="1"/>
  <c r="T497592" i="1"/>
  <c r="S497593" i="1"/>
  <c r="T497593" i="1"/>
  <c r="S497594" i="1"/>
  <c r="T497594" i="1"/>
  <c r="S497595" i="1"/>
  <c r="T497595" i="1"/>
  <c r="S497596" i="1"/>
  <c r="T497596" i="1"/>
  <c r="S497597" i="1"/>
  <c r="T497597" i="1"/>
  <c r="S497598" i="1"/>
  <c r="T497598" i="1"/>
  <c r="S497599" i="1"/>
  <c r="T497599" i="1"/>
  <c r="S497600" i="1"/>
  <c r="T497600" i="1"/>
  <c r="S497601" i="1"/>
  <c r="T497601" i="1"/>
  <c r="S497602" i="1"/>
  <c r="T497602" i="1"/>
  <c r="S497603" i="1"/>
  <c r="T497603" i="1"/>
  <c r="S497604" i="1"/>
  <c r="T497604" i="1"/>
  <c r="S497605" i="1"/>
  <c r="T497605" i="1"/>
  <c r="S497606" i="1"/>
  <c r="T497606" i="1"/>
  <c r="S497607" i="1"/>
  <c r="T497607" i="1"/>
  <c r="S497608" i="1"/>
  <c r="T497608" i="1"/>
  <c r="S497609" i="1"/>
  <c r="T497609" i="1"/>
  <c r="S497610" i="1"/>
  <c r="T497610" i="1"/>
  <c r="S497611" i="1"/>
  <c r="T497611" i="1"/>
  <c r="S497612" i="1"/>
  <c r="T497612" i="1"/>
  <c r="S497613" i="1"/>
  <c r="T497613" i="1"/>
  <c r="S497614" i="1"/>
  <c r="T497614" i="1"/>
  <c r="S497615" i="1"/>
  <c r="T497615" i="1"/>
  <c r="S497616" i="1"/>
  <c r="T497616" i="1"/>
  <c r="S497617" i="1"/>
  <c r="T497617" i="1"/>
  <c r="S497618" i="1"/>
  <c r="T497618" i="1"/>
  <c r="S497619" i="1"/>
  <c r="T497619" i="1"/>
  <c r="S497620" i="1"/>
  <c r="T497620" i="1"/>
  <c r="S497621" i="1"/>
  <c r="T497621" i="1"/>
  <c r="S497622" i="1"/>
  <c r="T497622" i="1"/>
  <c r="S497623" i="1"/>
  <c r="T497623" i="1"/>
  <c r="S497624" i="1"/>
  <c r="T497624" i="1"/>
  <c r="S497625" i="1"/>
  <c r="T497625" i="1"/>
  <c r="S497626" i="1"/>
  <c r="T497626" i="1"/>
  <c r="S497627" i="1"/>
  <c r="T497627" i="1"/>
  <c r="S497628" i="1"/>
  <c r="T497628" i="1"/>
  <c r="S497629" i="1"/>
  <c r="T497629" i="1"/>
  <c r="S497630" i="1"/>
  <c r="T497630" i="1"/>
  <c r="S497631" i="1"/>
  <c r="T497631" i="1"/>
  <c r="S497632" i="1"/>
  <c r="T497632" i="1"/>
  <c r="S497633" i="1"/>
  <c r="T497633" i="1"/>
  <c r="S497634" i="1"/>
  <c r="T497634" i="1"/>
  <c r="S497635" i="1"/>
  <c r="T497635" i="1"/>
  <c r="S497636" i="1"/>
  <c r="T497636" i="1"/>
  <c r="S497637" i="1"/>
  <c r="T497637" i="1"/>
  <c r="S497638" i="1"/>
  <c r="T497638" i="1"/>
  <c r="S497639" i="1"/>
  <c r="T497639" i="1"/>
  <c r="S497640" i="1"/>
  <c r="T497640" i="1"/>
  <c r="S497641" i="1"/>
  <c r="T497641" i="1"/>
  <c r="S497642" i="1"/>
  <c r="T497642" i="1"/>
  <c r="S497643" i="1"/>
  <c r="T497643" i="1"/>
  <c r="S497644" i="1"/>
  <c r="T497644" i="1"/>
  <c r="S497645" i="1"/>
  <c r="T497645" i="1"/>
  <c r="S497646" i="1"/>
  <c r="T497646" i="1"/>
  <c r="S497647" i="1"/>
  <c r="T497647" i="1"/>
  <c r="S497648" i="1"/>
  <c r="T497648" i="1"/>
  <c r="S497649" i="1"/>
  <c r="T497649" i="1"/>
  <c r="S497650" i="1"/>
  <c r="T497650" i="1"/>
  <c r="S497651" i="1"/>
  <c r="T497651" i="1"/>
  <c r="S497652" i="1"/>
  <c r="T497652" i="1"/>
  <c r="S497653" i="1"/>
  <c r="T497653" i="1"/>
  <c r="S497654" i="1"/>
  <c r="T497654" i="1"/>
  <c r="S497655" i="1"/>
  <c r="T497655" i="1"/>
  <c r="S497656" i="1"/>
  <c r="T497656" i="1"/>
  <c r="S497657" i="1"/>
  <c r="T497657" i="1"/>
  <c r="S497658" i="1"/>
  <c r="T497658" i="1"/>
  <c r="S497659" i="1"/>
  <c r="T497659" i="1"/>
  <c r="S497660" i="1"/>
  <c r="T497660" i="1"/>
  <c r="S497661" i="1"/>
  <c r="T497661" i="1"/>
  <c r="S497662" i="1"/>
  <c r="T497662" i="1"/>
  <c r="S497663" i="1"/>
  <c r="T497663" i="1"/>
  <c r="S497664" i="1"/>
  <c r="T497664" i="1"/>
  <c r="S497665" i="1"/>
  <c r="T497665" i="1"/>
  <c r="S497666" i="1"/>
  <c r="T497666" i="1"/>
  <c r="S497667" i="1"/>
  <c r="T497667" i="1"/>
  <c r="S497668" i="1"/>
  <c r="T497668" i="1"/>
  <c r="S497669" i="1"/>
  <c r="T497669" i="1"/>
  <c r="S497670" i="1"/>
  <c r="T497670" i="1"/>
  <c r="S497671" i="1"/>
  <c r="T497671" i="1"/>
  <c r="S497672" i="1"/>
  <c r="T497672" i="1"/>
  <c r="S497673" i="1"/>
  <c r="T497673" i="1"/>
  <c r="S497674" i="1"/>
  <c r="T497674" i="1"/>
  <c r="S497675" i="1"/>
  <c r="T497675" i="1"/>
  <c r="S497676" i="1"/>
  <c r="T497676" i="1"/>
  <c r="S497677" i="1"/>
  <c r="T497677" i="1"/>
  <c r="S497678" i="1"/>
  <c r="T497678" i="1"/>
  <c r="S497679" i="1"/>
  <c r="T497679" i="1"/>
  <c r="S497680" i="1"/>
  <c r="T497680" i="1"/>
  <c r="S497681" i="1"/>
  <c r="T497681" i="1"/>
  <c r="S497682" i="1"/>
  <c r="T497682" i="1"/>
  <c r="S497683" i="1"/>
  <c r="T497683" i="1"/>
  <c r="S497684" i="1"/>
  <c r="T497684" i="1"/>
  <c r="S497685" i="1"/>
  <c r="T497685" i="1"/>
  <c r="S497686" i="1"/>
  <c r="T497686" i="1"/>
  <c r="S497687" i="1"/>
  <c r="T497687" i="1"/>
  <c r="S497688" i="1"/>
  <c r="T497688" i="1"/>
  <c r="S497689" i="1"/>
  <c r="T497689" i="1"/>
  <c r="S497690" i="1"/>
  <c r="T497690" i="1"/>
  <c r="S497691" i="1"/>
  <c r="T497691" i="1"/>
  <c r="S497692" i="1"/>
  <c r="T497692" i="1"/>
  <c r="S497693" i="1"/>
  <c r="T497693" i="1"/>
  <c r="S497694" i="1"/>
  <c r="T497694" i="1"/>
  <c r="S497695" i="1"/>
  <c r="T497695" i="1"/>
  <c r="S497696" i="1"/>
  <c r="T497696" i="1"/>
  <c r="S497697" i="1"/>
  <c r="T497697" i="1"/>
  <c r="S497698" i="1"/>
  <c r="T497698" i="1"/>
  <c r="S497699" i="1"/>
  <c r="T497699" i="1"/>
  <c r="S497700" i="1"/>
  <c r="T497700" i="1"/>
  <c r="S497701" i="1"/>
  <c r="T497701" i="1"/>
  <c r="S497702" i="1"/>
  <c r="T497702" i="1"/>
  <c r="S497703" i="1"/>
  <c r="T497703" i="1"/>
  <c r="S497704" i="1"/>
  <c r="T497704" i="1"/>
  <c r="S497705" i="1"/>
  <c r="T497705" i="1"/>
  <c r="S497706" i="1"/>
  <c r="T497706" i="1"/>
  <c r="S497707" i="1"/>
  <c r="T497707" i="1"/>
  <c r="S497708" i="1"/>
  <c r="T497708" i="1"/>
  <c r="S497709" i="1"/>
  <c r="T497709" i="1"/>
  <c r="S497710" i="1"/>
  <c r="T497710" i="1"/>
  <c r="S497711" i="1"/>
  <c r="T497711" i="1"/>
  <c r="S497712" i="1"/>
  <c r="T497712" i="1"/>
  <c r="S497713" i="1"/>
  <c r="T497713" i="1"/>
  <c r="S497714" i="1"/>
  <c r="T497714" i="1"/>
  <c r="S497715" i="1"/>
  <c r="T497715" i="1"/>
  <c r="S497716" i="1"/>
  <c r="T497716" i="1"/>
  <c r="S497717" i="1"/>
  <c r="T497717" i="1"/>
  <c r="S497718" i="1"/>
  <c r="T497718" i="1"/>
  <c r="S497719" i="1"/>
  <c r="T497719" i="1"/>
  <c r="S497720" i="1"/>
  <c r="T497720" i="1"/>
  <c r="S497721" i="1"/>
  <c r="T497721" i="1"/>
  <c r="S497722" i="1"/>
  <c r="T497722" i="1"/>
  <c r="S497723" i="1"/>
  <c r="T497723" i="1"/>
  <c r="S497724" i="1"/>
  <c r="T497724" i="1"/>
  <c r="S497725" i="1"/>
  <c r="T497725" i="1"/>
  <c r="S497726" i="1"/>
  <c r="T497726" i="1"/>
  <c r="S497727" i="1"/>
  <c r="T497727" i="1"/>
  <c r="S497728" i="1"/>
  <c r="T497728" i="1"/>
  <c r="S497729" i="1"/>
  <c r="T497729" i="1"/>
  <c r="S497730" i="1"/>
  <c r="T497730" i="1"/>
  <c r="S497731" i="1"/>
  <c r="T497731" i="1"/>
  <c r="S497732" i="1"/>
  <c r="T497732" i="1"/>
  <c r="S497733" i="1"/>
  <c r="T497733" i="1"/>
  <c r="S497734" i="1"/>
  <c r="T497734" i="1"/>
  <c r="S497735" i="1"/>
  <c r="T497735" i="1"/>
  <c r="S497736" i="1"/>
  <c r="T497736" i="1"/>
  <c r="S497737" i="1"/>
  <c r="T497737" i="1"/>
  <c r="S497738" i="1"/>
  <c r="T497738" i="1"/>
  <c r="S497739" i="1"/>
  <c r="T497739" i="1"/>
  <c r="S497740" i="1"/>
  <c r="T497740" i="1"/>
  <c r="S497741" i="1"/>
  <c r="T497741" i="1"/>
  <c r="S497742" i="1"/>
  <c r="T497742" i="1"/>
  <c r="S497743" i="1"/>
  <c r="T497743" i="1"/>
  <c r="S497744" i="1"/>
  <c r="T497744" i="1"/>
  <c r="S497745" i="1"/>
  <c r="T497745" i="1"/>
  <c r="S497746" i="1"/>
  <c r="T497746" i="1"/>
  <c r="S497747" i="1"/>
  <c r="T497747" i="1"/>
  <c r="S497748" i="1"/>
  <c r="T497748" i="1"/>
  <c r="S497749" i="1"/>
  <c r="T497749" i="1"/>
  <c r="S497750" i="1"/>
  <c r="T497750" i="1"/>
  <c r="S497751" i="1"/>
  <c r="T497751" i="1"/>
  <c r="S497752" i="1"/>
  <c r="T497752" i="1"/>
  <c r="S497753" i="1"/>
  <c r="T497753" i="1"/>
  <c r="S497754" i="1"/>
  <c r="T497754" i="1"/>
  <c r="S497755" i="1"/>
  <c r="T497755" i="1"/>
  <c r="S497756" i="1"/>
  <c r="T497756" i="1"/>
  <c r="S497757" i="1"/>
  <c r="T497757" i="1"/>
  <c r="S497758" i="1"/>
  <c r="T497758" i="1"/>
  <c r="S497759" i="1"/>
  <c r="T497759" i="1"/>
  <c r="S497760" i="1"/>
  <c r="T497760" i="1"/>
  <c r="S497761" i="1"/>
  <c r="T497761" i="1"/>
  <c r="S497762" i="1"/>
  <c r="T497762" i="1"/>
  <c r="S497763" i="1"/>
  <c r="T497763" i="1"/>
  <c r="S497764" i="1"/>
  <c r="T497764" i="1"/>
  <c r="S497765" i="1"/>
  <c r="T497765" i="1"/>
  <c r="S497766" i="1"/>
  <c r="T497766" i="1"/>
  <c r="S497767" i="1"/>
  <c r="T497767" i="1"/>
  <c r="S497768" i="1"/>
  <c r="T497768" i="1"/>
  <c r="S497769" i="1"/>
  <c r="T497769" i="1"/>
  <c r="S497770" i="1"/>
  <c r="T497770" i="1"/>
  <c r="S497771" i="1"/>
  <c r="T497771" i="1"/>
  <c r="S497772" i="1"/>
  <c r="T497772" i="1"/>
  <c r="S497773" i="1"/>
  <c r="T497773" i="1"/>
  <c r="S497774" i="1"/>
  <c r="T497774" i="1"/>
  <c r="S497775" i="1"/>
  <c r="T497775" i="1"/>
  <c r="S497776" i="1"/>
  <c r="T497776" i="1"/>
  <c r="S497777" i="1"/>
  <c r="T497777" i="1"/>
  <c r="S497778" i="1"/>
  <c r="T497778" i="1"/>
  <c r="S497779" i="1"/>
  <c r="T497779" i="1"/>
  <c r="S497780" i="1"/>
  <c r="T497780" i="1"/>
  <c r="S497781" i="1"/>
  <c r="T497781" i="1"/>
  <c r="S497782" i="1"/>
  <c r="T497782" i="1"/>
  <c r="S497783" i="1"/>
  <c r="T497783" i="1"/>
  <c r="S497784" i="1"/>
  <c r="T497784" i="1"/>
  <c r="S497785" i="1"/>
  <c r="T497785" i="1"/>
  <c r="S497786" i="1"/>
  <c r="T497786" i="1"/>
  <c r="S497787" i="1"/>
  <c r="T497787" i="1"/>
  <c r="S497788" i="1"/>
  <c r="T497788" i="1"/>
  <c r="S497789" i="1"/>
  <c r="T497789" i="1"/>
  <c r="S497790" i="1"/>
  <c r="T497790" i="1"/>
  <c r="S497791" i="1"/>
  <c r="T497791" i="1"/>
  <c r="S497792" i="1"/>
  <c r="T497792" i="1"/>
  <c r="S497793" i="1"/>
  <c r="T497793" i="1"/>
  <c r="S497794" i="1"/>
  <c r="T497794" i="1"/>
  <c r="S497795" i="1"/>
  <c r="T497795" i="1"/>
  <c r="S497796" i="1"/>
  <c r="T497796" i="1"/>
  <c r="S497797" i="1"/>
  <c r="T497797" i="1"/>
  <c r="S497798" i="1"/>
  <c r="T497798" i="1"/>
  <c r="S497799" i="1"/>
  <c r="T497799" i="1"/>
  <c r="S497800" i="1"/>
  <c r="T497800" i="1"/>
  <c r="S497801" i="1"/>
  <c r="T497801" i="1"/>
  <c r="S497802" i="1"/>
  <c r="T497802" i="1"/>
  <c r="S497803" i="1"/>
  <c r="T497803" i="1"/>
  <c r="S497804" i="1"/>
  <c r="T497804" i="1"/>
  <c r="S497805" i="1"/>
  <c r="T497805" i="1"/>
  <c r="S497806" i="1"/>
  <c r="T497806" i="1"/>
  <c r="S497807" i="1"/>
  <c r="T497807" i="1"/>
  <c r="S497808" i="1"/>
  <c r="T497808" i="1"/>
  <c r="S497809" i="1"/>
  <c r="T497809" i="1"/>
  <c r="S497810" i="1"/>
  <c r="T497810" i="1"/>
  <c r="S497811" i="1"/>
  <c r="T497811" i="1"/>
  <c r="S497812" i="1"/>
  <c r="T497812" i="1"/>
  <c r="S497813" i="1"/>
  <c r="T497813" i="1"/>
  <c r="S497814" i="1"/>
  <c r="T497814" i="1"/>
  <c r="S497815" i="1"/>
  <c r="T497815" i="1"/>
  <c r="S497816" i="1"/>
  <c r="T497816" i="1"/>
  <c r="S497817" i="1"/>
  <c r="T497817" i="1"/>
  <c r="S497818" i="1"/>
  <c r="T497818" i="1"/>
  <c r="S497819" i="1"/>
  <c r="T497819" i="1"/>
  <c r="S497820" i="1"/>
  <c r="T497820" i="1"/>
  <c r="S497821" i="1"/>
  <c r="T497821" i="1"/>
  <c r="S497822" i="1"/>
  <c r="T497822" i="1"/>
  <c r="S497823" i="1"/>
  <c r="T497823" i="1"/>
  <c r="S497824" i="1"/>
  <c r="T497824" i="1"/>
  <c r="S497825" i="1"/>
  <c r="T497825" i="1"/>
  <c r="S497826" i="1"/>
  <c r="T497826" i="1"/>
  <c r="S497827" i="1"/>
  <c r="T497827" i="1"/>
  <c r="S497828" i="1"/>
  <c r="T497828" i="1"/>
  <c r="S497829" i="1"/>
  <c r="T497829" i="1"/>
  <c r="S497830" i="1"/>
  <c r="T497830" i="1"/>
  <c r="S497831" i="1"/>
  <c r="T497831" i="1"/>
  <c r="S497832" i="1"/>
  <c r="T497832" i="1"/>
  <c r="S497833" i="1"/>
  <c r="T497833" i="1"/>
  <c r="S497834" i="1"/>
  <c r="T497834" i="1"/>
  <c r="S497835" i="1"/>
  <c r="T497835" i="1"/>
  <c r="S497836" i="1"/>
  <c r="T497836" i="1"/>
  <c r="S497837" i="1"/>
  <c r="T497837" i="1"/>
  <c r="S497838" i="1"/>
  <c r="T497838" i="1"/>
  <c r="S497839" i="1"/>
  <c r="T497839" i="1"/>
  <c r="S497840" i="1"/>
  <c r="T497840" i="1"/>
  <c r="S497841" i="1"/>
  <c r="T497841" i="1"/>
  <c r="S497842" i="1"/>
  <c r="T497842" i="1"/>
  <c r="S497843" i="1"/>
  <c r="T497843" i="1"/>
  <c r="S497844" i="1"/>
  <c r="T497844" i="1"/>
  <c r="S497845" i="1"/>
  <c r="T497845" i="1"/>
  <c r="S497846" i="1"/>
  <c r="T497846" i="1"/>
  <c r="S497847" i="1"/>
  <c r="T497847" i="1"/>
  <c r="S497848" i="1"/>
  <c r="T497848" i="1"/>
  <c r="S497849" i="1"/>
  <c r="T497849" i="1"/>
  <c r="S497850" i="1"/>
  <c r="T497850" i="1"/>
  <c r="S497851" i="1"/>
  <c r="T497851" i="1"/>
  <c r="S497852" i="1"/>
  <c r="T497852" i="1"/>
  <c r="S497853" i="1"/>
  <c r="T497853" i="1"/>
  <c r="S497854" i="1"/>
  <c r="T497854" i="1"/>
  <c r="S497855" i="1"/>
  <c r="T497855" i="1"/>
  <c r="S497856" i="1"/>
  <c r="T497856" i="1"/>
  <c r="S497857" i="1"/>
  <c r="T497857" i="1"/>
  <c r="S497858" i="1"/>
  <c r="T497858" i="1"/>
  <c r="S497859" i="1"/>
  <c r="T497859" i="1"/>
  <c r="S497860" i="1"/>
  <c r="T497860" i="1"/>
  <c r="S497861" i="1"/>
  <c r="T497861" i="1"/>
  <c r="S497862" i="1"/>
  <c r="T497862" i="1"/>
  <c r="S497863" i="1"/>
  <c r="T497863" i="1"/>
  <c r="S497864" i="1"/>
  <c r="T497864" i="1"/>
  <c r="S497865" i="1"/>
  <c r="T497865" i="1"/>
  <c r="S497866" i="1"/>
  <c r="T497866" i="1"/>
  <c r="S497867" i="1"/>
  <c r="T497867" i="1"/>
  <c r="S497868" i="1"/>
  <c r="T497868" i="1"/>
  <c r="S497869" i="1"/>
  <c r="T497869" i="1"/>
  <c r="S497870" i="1"/>
  <c r="T497870" i="1"/>
  <c r="S497871" i="1"/>
  <c r="T497871" i="1"/>
  <c r="S497872" i="1"/>
  <c r="T497872" i="1"/>
  <c r="S497873" i="1"/>
  <c r="T497873" i="1"/>
  <c r="S497874" i="1"/>
  <c r="T497874" i="1"/>
  <c r="S497875" i="1"/>
  <c r="T497875" i="1"/>
  <c r="S497876" i="1"/>
  <c r="T497876" i="1"/>
  <c r="S497877" i="1"/>
  <c r="T497877" i="1"/>
  <c r="S497878" i="1"/>
  <c r="T497878" i="1"/>
  <c r="S497879" i="1"/>
  <c r="T497879" i="1"/>
  <c r="S497880" i="1"/>
  <c r="T497880" i="1"/>
  <c r="S497881" i="1"/>
  <c r="T497881" i="1"/>
  <c r="S497882" i="1"/>
  <c r="T497882" i="1"/>
  <c r="S497883" i="1"/>
  <c r="T497883" i="1"/>
  <c r="S497884" i="1"/>
  <c r="T497884" i="1"/>
  <c r="S497885" i="1"/>
  <c r="T497885" i="1"/>
  <c r="S497886" i="1"/>
  <c r="T497886" i="1"/>
  <c r="S497887" i="1"/>
  <c r="T497887" i="1"/>
  <c r="S497888" i="1"/>
  <c r="T497888" i="1"/>
  <c r="S497889" i="1"/>
  <c r="T497889" i="1"/>
  <c r="S497890" i="1"/>
  <c r="T497890" i="1"/>
  <c r="S497891" i="1"/>
  <c r="T497891" i="1"/>
  <c r="S497892" i="1"/>
  <c r="T497892" i="1"/>
  <c r="S497893" i="1"/>
  <c r="T497893" i="1"/>
  <c r="S497894" i="1"/>
  <c r="T497894" i="1"/>
  <c r="S497895" i="1"/>
  <c r="T497895" i="1"/>
  <c r="S497896" i="1"/>
  <c r="T497896" i="1"/>
  <c r="S497897" i="1"/>
  <c r="T497897" i="1"/>
  <c r="S497898" i="1"/>
  <c r="T497898" i="1"/>
  <c r="S497899" i="1"/>
  <c r="T497899" i="1"/>
  <c r="S497900" i="1"/>
  <c r="T497900" i="1"/>
  <c r="S497901" i="1"/>
  <c r="T497901" i="1"/>
  <c r="S497902" i="1"/>
  <c r="T497902" i="1"/>
  <c r="S497903" i="1"/>
  <c r="T497903" i="1"/>
  <c r="S497904" i="1"/>
  <c r="T497904" i="1"/>
  <c r="S497905" i="1"/>
  <c r="T497905" i="1"/>
  <c r="S497906" i="1"/>
  <c r="T497906" i="1"/>
  <c r="S497907" i="1"/>
  <c r="T497907" i="1"/>
  <c r="S497908" i="1"/>
  <c r="T497908" i="1"/>
  <c r="S497909" i="1"/>
  <c r="T497909" i="1"/>
  <c r="S497910" i="1"/>
  <c r="T497910" i="1"/>
  <c r="S497911" i="1"/>
  <c r="T497911" i="1"/>
  <c r="S497912" i="1"/>
  <c r="T497912" i="1"/>
  <c r="S497913" i="1"/>
  <c r="T497913" i="1"/>
  <c r="S497914" i="1"/>
  <c r="T497914" i="1"/>
  <c r="S497915" i="1"/>
  <c r="T497915" i="1"/>
  <c r="S497916" i="1"/>
  <c r="T497916" i="1"/>
  <c r="S497917" i="1"/>
  <c r="T497917" i="1"/>
  <c r="S497918" i="1"/>
  <c r="T497918" i="1"/>
  <c r="S497919" i="1"/>
  <c r="T497919" i="1"/>
  <c r="S497920" i="1"/>
  <c r="T497920" i="1"/>
  <c r="S497921" i="1"/>
  <c r="T497921" i="1"/>
  <c r="S497922" i="1"/>
  <c r="T497922" i="1"/>
  <c r="S497923" i="1"/>
  <c r="T497923" i="1"/>
  <c r="S497924" i="1"/>
  <c r="T497924" i="1"/>
  <c r="S497925" i="1"/>
  <c r="T497925" i="1"/>
  <c r="S497926" i="1"/>
  <c r="T497926" i="1"/>
  <c r="S497927" i="1"/>
  <c r="T497927" i="1"/>
  <c r="S497928" i="1"/>
  <c r="T497928" i="1"/>
  <c r="S497929" i="1"/>
  <c r="T497929" i="1"/>
  <c r="S497930" i="1"/>
  <c r="T497930" i="1"/>
  <c r="S497931" i="1"/>
  <c r="T497931" i="1"/>
  <c r="S497932" i="1"/>
  <c r="T497932" i="1"/>
  <c r="S497933" i="1"/>
  <c r="T497933" i="1"/>
  <c r="S497934" i="1"/>
  <c r="T497934" i="1"/>
  <c r="S497935" i="1"/>
  <c r="T497935" i="1"/>
  <c r="S497936" i="1"/>
  <c r="T497936" i="1"/>
  <c r="S497937" i="1"/>
  <c r="T497937" i="1"/>
  <c r="S497938" i="1"/>
  <c r="T497938" i="1"/>
  <c r="S497939" i="1"/>
  <c r="T497939" i="1"/>
  <c r="S497940" i="1"/>
  <c r="T497940" i="1"/>
  <c r="S497941" i="1"/>
  <c r="T497941" i="1"/>
  <c r="S497942" i="1"/>
  <c r="T497942" i="1"/>
  <c r="S497943" i="1"/>
  <c r="T497943" i="1"/>
  <c r="S497944" i="1"/>
  <c r="T497944" i="1"/>
  <c r="S497945" i="1"/>
  <c r="T497945" i="1"/>
  <c r="S497946" i="1"/>
  <c r="T497946" i="1"/>
  <c r="S497947" i="1"/>
  <c r="T497947" i="1"/>
  <c r="S497948" i="1"/>
  <c r="T497948" i="1"/>
  <c r="S497949" i="1"/>
  <c r="T497949" i="1"/>
  <c r="S497950" i="1"/>
  <c r="T497950" i="1"/>
  <c r="S497951" i="1"/>
  <c r="T497951" i="1"/>
  <c r="S497952" i="1"/>
  <c r="T497952" i="1"/>
  <c r="S497953" i="1"/>
  <c r="T497953" i="1"/>
  <c r="S497954" i="1"/>
  <c r="T497954" i="1"/>
  <c r="S497955" i="1"/>
  <c r="T497955" i="1"/>
  <c r="S497956" i="1"/>
  <c r="T497956" i="1"/>
  <c r="S497957" i="1"/>
  <c r="T497957" i="1"/>
  <c r="S497958" i="1"/>
  <c r="T497958" i="1"/>
  <c r="S497959" i="1"/>
  <c r="T497959" i="1"/>
  <c r="S497960" i="1"/>
  <c r="T497960" i="1"/>
  <c r="S497961" i="1"/>
  <c r="T497961" i="1"/>
  <c r="S497962" i="1"/>
  <c r="T497962" i="1"/>
  <c r="S497963" i="1"/>
  <c r="T497963" i="1"/>
  <c r="S497964" i="1"/>
  <c r="T497964" i="1"/>
  <c r="S497965" i="1"/>
  <c r="T497965" i="1"/>
  <c r="S497966" i="1"/>
  <c r="T497966" i="1"/>
  <c r="S497967" i="1"/>
  <c r="T497967" i="1"/>
  <c r="S497968" i="1"/>
  <c r="T497968" i="1"/>
  <c r="S497969" i="1"/>
  <c r="T497969" i="1"/>
  <c r="S497970" i="1"/>
  <c r="T497970" i="1"/>
  <c r="S497971" i="1"/>
  <c r="T497971" i="1"/>
  <c r="S497972" i="1"/>
  <c r="T497972" i="1"/>
  <c r="S497973" i="1"/>
  <c r="T497973" i="1"/>
  <c r="S497974" i="1"/>
  <c r="T497974" i="1"/>
  <c r="S497975" i="1"/>
  <c r="T497975" i="1"/>
  <c r="S497976" i="1"/>
  <c r="T497976" i="1"/>
  <c r="S497977" i="1"/>
  <c r="T497977" i="1"/>
  <c r="S497978" i="1"/>
  <c r="T497978" i="1"/>
  <c r="S497979" i="1"/>
  <c r="T497979" i="1"/>
  <c r="S497980" i="1"/>
  <c r="T497980" i="1"/>
  <c r="S497981" i="1"/>
  <c r="T497981" i="1"/>
  <c r="S497982" i="1"/>
  <c r="T497982" i="1"/>
  <c r="S497983" i="1"/>
  <c r="T497983" i="1"/>
  <c r="S497984" i="1"/>
  <c r="T497984" i="1"/>
  <c r="S497985" i="1"/>
  <c r="T497985" i="1"/>
  <c r="S497986" i="1"/>
  <c r="T497986" i="1"/>
  <c r="S497987" i="1"/>
  <c r="T497987" i="1"/>
  <c r="S497988" i="1"/>
  <c r="T497988" i="1"/>
  <c r="S497989" i="1"/>
  <c r="T497989" i="1"/>
  <c r="S497990" i="1"/>
  <c r="T497990" i="1"/>
  <c r="S497991" i="1"/>
  <c r="T497991" i="1"/>
  <c r="S497992" i="1"/>
  <c r="T497992" i="1"/>
  <c r="S497993" i="1"/>
  <c r="T497993" i="1"/>
  <c r="S497994" i="1"/>
  <c r="T497994" i="1"/>
  <c r="S497995" i="1"/>
  <c r="T497995" i="1"/>
  <c r="S497996" i="1"/>
  <c r="T497996" i="1"/>
  <c r="S497997" i="1"/>
  <c r="T497997" i="1"/>
  <c r="S497998" i="1"/>
  <c r="T497998" i="1"/>
  <c r="S497999" i="1"/>
  <c r="T497999" i="1"/>
  <c r="S498000" i="1"/>
  <c r="T498000" i="1"/>
  <c r="S498001" i="1"/>
  <c r="T498001" i="1"/>
  <c r="S498002" i="1"/>
  <c r="T498002" i="1"/>
  <c r="S498003" i="1"/>
  <c r="T498003" i="1"/>
  <c r="S498004" i="1"/>
  <c r="T498004" i="1"/>
  <c r="S498005" i="1"/>
  <c r="T498005" i="1"/>
  <c r="S498006" i="1"/>
  <c r="T498006" i="1"/>
  <c r="S498007" i="1"/>
  <c r="T498007" i="1"/>
  <c r="S498008" i="1"/>
  <c r="T498008" i="1"/>
  <c r="S498009" i="1"/>
  <c r="T498009" i="1"/>
  <c r="S498010" i="1"/>
  <c r="T498010" i="1"/>
  <c r="S498011" i="1"/>
  <c r="T498011" i="1"/>
  <c r="S498012" i="1"/>
  <c r="T498012" i="1"/>
  <c r="S498013" i="1"/>
  <c r="T498013" i="1"/>
  <c r="S498014" i="1"/>
  <c r="T498014" i="1"/>
  <c r="S498015" i="1"/>
  <c r="T498015" i="1"/>
  <c r="S498016" i="1"/>
  <c r="T498016" i="1"/>
  <c r="S498017" i="1"/>
  <c r="T498017" i="1"/>
  <c r="S498018" i="1"/>
  <c r="T498018" i="1"/>
  <c r="S498019" i="1"/>
  <c r="T498019" i="1"/>
  <c r="S498020" i="1"/>
  <c r="T498020" i="1"/>
  <c r="S498021" i="1"/>
  <c r="T498021" i="1"/>
  <c r="S498022" i="1"/>
  <c r="T498022" i="1"/>
  <c r="S498023" i="1"/>
  <c r="T498023" i="1"/>
  <c r="S498024" i="1"/>
  <c r="T498024" i="1"/>
  <c r="S498025" i="1"/>
  <c r="T498025" i="1"/>
  <c r="S498026" i="1"/>
  <c r="T498026" i="1"/>
  <c r="S498027" i="1"/>
  <c r="T498027" i="1"/>
  <c r="S498028" i="1"/>
  <c r="T498028" i="1"/>
  <c r="S498029" i="1"/>
  <c r="T498029" i="1"/>
  <c r="S498030" i="1"/>
  <c r="T498030" i="1"/>
  <c r="S498031" i="1"/>
  <c r="T498031" i="1"/>
  <c r="S498032" i="1"/>
  <c r="T498032" i="1"/>
  <c r="S498033" i="1"/>
  <c r="T498033" i="1"/>
  <c r="S498034" i="1"/>
  <c r="T498034" i="1"/>
  <c r="S498035" i="1"/>
  <c r="T498035" i="1"/>
  <c r="S498036" i="1"/>
  <c r="T498036" i="1"/>
  <c r="S498037" i="1"/>
  <c r="T498037" i="1"/>
  <c r="S498038" i="1"/>
  <c r="T498038" i="1"/>
  <c r="S498039" i="1"/>
  <c r="T498039" i="1"/>
  <c r="S498040" i="1"/>
  <c r="T498040" i="1"/>
  <c r="S498041" i="1"/>
  <c r="T498041" i="1"/>
  <c r="S498042" i="1"/>
  <c r="T498042" i="1"/>
  <c r="S498043" i="1"/>
  <c r="T498043" i="1"/>
  <c r="S498044" i="1"/>
  <c r="T498044" i="1"/>
  <c r="S498045" i="1"/>
  <c r="T498045" i="1"/>
  <c r="S498046" i="1"/>
  <c r="T498046" i="1"/>
  <c r="S498047" i="1"/>
  <c r="T498047" i="1"/>
  <c r="S498048" i="1"/>
  <c r="T498048" i="1"/>
  <c r="S498049" i="1"/>
  <c r="T498049" i="1"/>
  <c r="S498050" i="1"/>
  <c r="T498050" i="1"/>
  <c r="S498051" i="1"/>
  <c r="T498051" i="1"/>
  <c r="S498052" i="1"/>
  <c r="T498052" i="1"/>
  <c r="S498053" i="1"/>
  <c r="T498053" i="1"/>
  <c r="S498054" i="1"/>
  <c r="T498054" i="1"/>
  <c r="S498055" i="1"/>
  <c r="T498055" i="1"/>
  <c r="S498056" i="1"/>
  <c r="T498056" i="1"/>
  <c r="S498057" i="1"/>
  <c r="T498057" i="1"/>
  <c r="S498058" i="1"/>
  <c r="T498058" i="1"/>
  <c r="S498059" i="1"/>
  <c r="T498059" i="1"/>
  <c r="S498060" i="1"/>
  <c r="T498060" i="1"/>
  <c r="S498061" i="1"/>
  <c r="T498061" i="1"/>
  <c r="S498062" i="1"/>
  <c r="T498062" i="1"/>
  <c r="S498063" i="1"/>
  <c r="T498063" i="1"/>
  <c r="S498064" i="1"/>
  <c r="T498064" i="1"/>
  <c r="S498065" i="1"/>
  <c r="T498065" i="1"/>
  <c r="S498066" i="1"/>
  <c r="T498066" i="1"/>
  <c r="S498067" i="1"/>
  <c r="T498067" i="1"/>
  <c r="S498068" i="1"/>
  <c r="T498068" i="1"/>
  <c r="S498069" i="1"/>
  <c r="T498069" i="1"/>
  <c r="S498070" i="1"/>
  <c r="T498070" i="1"/>
  <c r="S498071" i="1"/>
  <c r="T498071" i="1"/>
  <c r="S498072" i="1"/>
  <c r="T498072" i="1"/>
  <c r="S498073" i="1"/>
  <c r="T498073" i="1"/>
  <c r="S498074" i="1"/>
  <c r="T498074" i="1"/>
  <c r="S498075" i="1"/>
  <c r="T498075" i="1"/>
  <c r="S498076" i="1"/>
  <c r="T498076" i="1"/>
  <c r="S498077" i="1"/>
  <c r="T498077" i="1"/>
  <c r="S498078" i="1"/>
  <c r="T498078" i="1"/>
  <c r="S498079" i="1"/>
  <c r="T498079" i="1"/>
  <c r="S498080" i="1"/>
  <c r="T498080" i="1"/>
  <c r="S498081" i="1"/>
  <c r="T498081" i="1"/>
  <c r="S498082" i="1"/>
  <c r="T498082" i="1"/>
  <c r="S498083" i="1"/>
  <c r="T498083" i="1"/>
  <c r="S498084" i="1"/>
  <c r="T498084" i="1"/>
  <c r="S498085" i="1"/>
  <c r="T498085" i="1"/>
  <c r="S498086" i="1"/>
  <c r="T498086" i="1"/>
  <c r="S498087" i="1"/>
  <c r="T498087" i="1"/>
  <c r="S498088" i="1"/>
  <c r="T498088" i="1"/>
  <c r="S498089" i="1"/>
  <c r="T498089" i="1"/>
  <c r="S498090" i="1"/>
  <c r="T498090" i="1"/>
  <c r="S498091" i="1"/>
  <c r="T498091" i="1"/>
  <c r="S498092" i="1"/>
  <c r="T498092" i="1"/>
  <c r="S498093" i="1"/>
  <c r="T498093" i="1"/>
  <c r="S498094" i="1"/>
  <c r="T498094" i="1"/>
  <c r="S498095" i="1"/>
  <c r="T498095" i="1"/>
  <c r="S498096" i="1"/>
  <c r="T498096" i="1"/>
  <c r="S498097" i="1"/>
  <c r="T498097" i="1"/>
  <c r="S498098" i="1"/>
  <c r="T498098" i="1"/>
  <c r="S498099" i="1"/>
  <c r="T498099" i="1"/>
  <c r="S498100" i="1"/>
  <c r="T498100" i="1"/>
  <c r="S498101" i="1"/>
  <c r="T498101" i="1"/>
  <c r="S498102" i="1"/>
  <c r="T498102" i="1"/>
  <c r="S498103" i="1"/>
  <c r="T498103" i="1"/>
  <c r="S498104" i="1"/>
  <c r="T498104" i="1"/>
  <c r="S498105" i="1"/>
  <c r="T498105" i="1"/>
  <c r="S498106" i="1"/>
  <c r="T498106" i="1"/>
  <c r="S498107" i="1"/>
  <c r="T498107" i="1"/>
  <c r="S498108" i="1"/>
  <c r="T498108" i="1"/>
  <c r="S498109" i="1"/>
  <c r="T498109" i="1"/>
  <c r="S498110" i="1"/>
  <c r="T498110" i="1"/>
  <c r="S498111" i="1"/>
  <c r="T498111" i="1"/>
  <c r="S498112" i="1"/>
  <c r="T498112" i="1"/>
  <c r="S498113" i="1"/>
  <c r="T498113" i="1"/>
  <c r="S498114" i="1"/>
  <c r="T498114" i="1"/>
  <c r="S498115" i="1"/>
  <c r="T498115" i="1"/>
  <c r="S498116" i="1"/>
  <c r="T498116" i="1"/>
  <c r="S498117" i="1"/>
  <c r="T498117" i="1"/>
  <c r="S498118" i="1"/>
  <c r="T498118" i="1"/>
  <c r="S498119" i="1"/>
  <c r="T498119" i="1"/>
  <c r="S498120" i="1"/>
  <c r="T498120" i="1"/>
  <c r="S498121" i="1"/>
  <c r="T498121" i="1"/>
  <c r="S498122" i="1"/>
  <c r="T498122" i="1"/>
  <c r="S498123" i="1"/>
  <c r="T498123" i="1"/>
  <c r="S498124" i="1"/>
  <c r="T498124" i="1"/>
  <c r="S498125" i="1"/>
  <c r="T498125" i="1"/>
  <c r="S498126" i="1"/>
  <c r="T498126" i="1"/>
  <c r="S498127" i="1"/>
  <c r="T498127" i="1"/>
  <c r="S498128" i="1"/>
  <c r="T498128" i="1"/>
  <c r="S498129" i="1"/>
  <c r="T498129" i="1"/>
  <c r="S498130" i="1"/>
  <c r="T498130" i="1"/>
  <c r="S498131" i="1"/>
  <c r="T498131" i="1"/>
  <c r="S498132" i="1"/>
  <c r="T498132" i="1"/>
  <c r="S498133" i="1"/>
  <c r="T498133" i="1"/>
  <c r="S498134" i="1"/>
  <c r="T498134" i="1"/>
  <c r="S498135" i="1"/>
  <c r="T498135" i="1"/>
  <c r="S498136" i="1"/>
  <c r="T498136" i="1"/>
  <c r="S498137" i="1"/>
  <c r="T498137" i="1"/>
  <c r="S498138" i="1"/>
  <c r="T498138" i="1"/>
  <c r="S498139" i="1"/>
  <c r="T498139" i="1"/>
  <c r="S498140" i="1"/>
  <c r="T498140" i="1"/>
  <c r="S498141" i="1"/>
  <c r="T498141" i="1"/>
  <c r="S498142" i="1"/>
  <c r="T498142" i="1"/>
  <c r="S498143" i="1"/>
  <c r="T498143" i="1"/>
  <c r="S498144" i="1"/>
  <c r="T498144" i="1"/>
  <c r="S498145" i="1"/>
  <c r="T498145" i="1"/>
  <c r="S498146" i="1"/>
  <c r="T498146" i="1"/>
  <c r="S498147" i="1"/>
  <c r="T498147" i="1"/>
  <c r="S498148" i="1"/>
  <c r="T498148" i="1"/>
  <c r="S498149" i="1"/>
  <c r="T498149" i="1"/>
  <c r="S498150" i="1"/>
  <c r="T498150" i="1"/>
  <c r="S498151" i="1"/>
  <c r="T498151" i="1"/>
  <c r="S498152" i="1"/>
  <c r="T498152" i="1"/>
  <c r="S498153" i="1"/>
  <c r="T498153" i="1"/>
  <c r="S498154" i="1"/>
  <c r="T498154" i="1"/>
  <c r="S498155" i="1"/>
  <c r="T498155" i="1"/>
  <c r="S498156" i="1"/>
  <c r="T498156" i="1"/>
  <c r="S498157" i="1"/>
  <c r="T498157" i="1"/>
  <c r="S498158" i="1"/>
  <c r="T498158" i="1"/>
  <c r="S498159" i="1"/>
  <c r="T498159" i="1"/>
  <c r="S498160" i="1"/>
  <c r="T498160" i="1"/>
  <c r="S498161" i="1"/>
  <c r="T498161" i="1"/>
  <c r="S498162" i="1"/>
  <c r="T498162" i="1"/>
  <c r="S498163" i="1"/>
  <c r="T498163" i="1"/>
  <c r="S498164" i="1"/>
  <c r="T498164" i="1"/>
  <c r="S498165" i="1"/>
  <c r="T498165" i="1"/>
  <c r="S498166" i="1"/>
  <c r="T498166" i="1"/>
  <c r="S498167" i="1"/>
  <c r="T498167" i="1"/>
  <c r="S498168" i="1"/>
  <c r="T498168" i="1"/>
  <c r="S498169" i="1"/>
  <c r="T498169" i="1"/>
  <c r="S498170" i="1"/>
  <c r="T498170" i="1"/>
  <c r="S498171" i="1"/>
  <c r="T498171" i="1"/>
  <c r="S498172" i="1"/>
  <c r="T498172" i="1"/>
  <c r="S498173" i="1"/>
  <c r="T498173" i="1"/>
  <c r="S498174" i="1"/>
  <c r="T498174" i="1"/>
  <c r="S498175" i="1"/>
  <c r="T498175" i="1"/>
  <c r="S498176" i="1"/>
  <c r="T498176" i="1"/>
  <c r="S498177" i="1"/>
  <c r="T498177" i="1"/>
  <c r="S498178" i="1"/>
  <c r="T498178" i="1"/>
  <c r="S498179" i="1"/>
  <c r="T498179" i="1"/>
  <c r="S498180" i="1"/>
  <c r="T498180" i="1"/>
  <c r="S498181" i="1"/>
  <c r="T498181" i="1"/>
  <c r="S498182" i="1"/>
  <c r="T498182" i="1"/>
  <c r="S498183" i="1"/>
  <c r="T498183" i="1"/>
  <c r="S498184" i="1"/>
  <c r="T498184" i="1"/>
  <c r="S498185" i="1"/>
  <c r="T498185" i="1"/>
  <c r="S498186" i="1"/>
  <c r="T498186" i="1"/>
  <c r="S498187" i="1"/>
  <c r="T498187" i="1"/>
  <c r="S498188" i="1"/>
  <c r="T498188" i="1"/>
  <c r="S498189" i="1"/>
  <c r="T498189" i="1"/>
  <c r="S498190" i="1"/>
  <c r="T498190" i="1"/>
  <c r="S498191" i="1"/>
  <c r="T498191" i="1"/>
  <c r="S498192" i="1"/>
  <c r="T498192" i="1"/>
  <c r="S498193" i="1"/>
  <c r="T498193" i="1"/>
  <c r="S498194" i="1"/>
  <c r="T498194" i="1"/>
  <c r="S498195" i="1"/>
  <c r="T498195" i="1"/>
  <c r="S498196" i="1"/>
  <c r="T498196" i="1"/>
  <c r="S498197" i="1"/>
  <c r="T498197" i="1"/>
  <c r="S498198" i="1"/>
  <c r="T498198" i="1"/>
  <c r="S498199" i="1"/>
  <c r="T498199" i="1"/>
  <c r="S498200" i="1"/>
  <c r="T498200" i="1"/>
  <c r="S498201" i="1"/>
  <c r="T498201" i="1"/>
  <c r="S498202" i="1"/>
  <c r="T498202" i="1"/>
  <c r="S498203" i="1"/>
  <c r="T498203" i="1"/>
  <c r="S498204" i="1"/>
  <c r="T498204" i="1"/>
  <c r="S498205" i="1"/>
  <c r="T498205" i="1"/>
  <c r="S498206" i="1"/>
  <c r="T498206" i="1"/>
  <c r="S498207" i="1"/>
  <c r="T498207" i="1"/>
  <c r="S498208" i="1"/>
  <c r="T498208" i="1"/>
  <c r="S498209" i="1"/>
  <c r="T498209" i="1"/>
  <c r="S498210" i="1"/>
  <c r="T498210" i="1"/>
  <c r="S498211" i="1"/>
  <c r="T498211" i="1"/>
  <c r="S498212" i="1"/>
  <c r="T498212" i="1"/>
  <c r="S498213" i="1"/>
  <c r="T498213" i="1"/>
  <c r="S498214" i="1"/>
  <c r="T498214" i="1"/>
  <c r="S498215" i="1"/>
  <c r="T498215" i="1"/>
  <c r="S498216" i="1"/>
  <c r="T498216" i="1"/>
  <c r="S498217" i="1"/>
  <c r="T498217" i="1"/>
  <c r="S498218" i="1"/>
  <c r="T498218" i="1"/>
  <c r="S498219" i="1"/>
  <c r="T498219" i="1"/>
  <c r="S498220" i="1"/>
  <c r="T498220" i="1"/>
  <c r="S498221" i="1"/>
  <c r="T498221" i="1"/>
  <c r="S498222" i="1"/>
  <c r="T498222" i="1"/>
  <c r="S498223" i="1"/>
  <c r="T498223" i="1"/>
  <c r="S498224" i="1"/>
  <c r="T498224" i="1"/>
  <c r="S498225" i="1"/>
  <c r="T498225" i="1"/>
  <c r="S498226" i="1"/>
  <c r="T498226" i="1"/>
  <c r="S498227" i="1"/>
  <c r="T498227" i="1"/>
  <c r="S498228" i="1"/>
  <c r="T498228" i="1"/>
  <c r="S498229" i="1"/>
  <c r="T498229" i="1"/>
  <c r="S498230" i="1"/>
  <c r="T498230" i="1"/>
  <c r="S498231" i="1"/>
  <c r="T498231" i="1"/>
  <c r="S498232" i="1"/>
  <c r="T498232" i="1"/>
  <c r="S498233" i="1"/>
  <c r="T498233" i="1"/>
  <c r="S498234" i="1"/>
  <c r="T498234" i="1"/>
  <c r="S498235" i="1"/>
  <c r="T498235" i="1"/>
  <c r="S498236" i="1"/>
  <c r="T498236" i="1"/>
  <c r="S498237" i="1"/>
  <c r="T498237" i="1"/>
  <c r="S498238" i="1"/>
  <c r="T498238" i="1"/>
  <c r="S498239" i="1"/>
  <c r="T498239" i="1"/>
  <c r="S498240" i="1"/>
  <c r="T498240" i="1"/>
  <c r="S498241" i="1"/>
  <c r="T498241" i="1"/>
  <c r="S498242" i="1"/>
  <c r="T498242" i="1"/>
  <c r="S498243" i="1"/>
  <c r="T498243" i="1"/>
  <c r="S498244" i="1"/>
  <c r="T498244" i="1"/>
  <c r="S498245" i="1"/>
  <c r="T498245" i="1"/>
  <c r="S498246" i="1"/>
  <c r="T498246" i="1"/>
  <c r="S498247" i="1"/>
  <c r="T498247" i="1"/>
  <c r="S498248" i="1"/>
  <c r="T498248" i="1"/>
  <c r="S498249" i="1"/>
  <c r="T498249" i="1"/>
  <c r="S498250" i="1"/>
  <c r="T498250" i="1"/>
  <c r="S498251" i="1"/>
  <c r="T498251" i="1"/>
  <c r="S498252" i="1"/>
  <c r="T498252" i="1"/>
  <c r="S498253" i="1"/>
  <c r="T498253" i="1"/>
  <c r="S498254" i="1"/>
  <c r="T498254" i="1"/>
  <c r="S498255" i="1"/>
  <c r="T498255" i="1"/>
  <c r="S498256" i="1"/>
  <c r="T498256" i="1"/>
  <c r="S498257" i="1"/>
  <c r="T498257" i="1"/>
  <c r="S498258" i="1"/>
  <c r="T498258" i="1"/>
  <c r="S498259" i="1"/>
  <c r="T498259" i="1"/>
  <c r="S498260" i="1"/>
  <c r="T498260" i="1"/>
  <c r="S498261" i="1"/>
  <c r="T498261" i="1"/>
  <c r="S498262" i="1"/>
  <c r="T498262" i="1"/>
  <c r="S498263" i="1"/>
  <c r="T498263" i="1"/>
  <c r="S498264" i="1"/>
  <c r="T498264" i="1"/>
  <c r="S498265" i="1"/>
  <c r="T498265" i="1"/>
  <c r="S498266" i="1"/>
  <c r="T498266" i="1"/>
  <c r="S498267" i="1"/>
  <c r="T498267" i="1"/>
  <c r="S498268" i="1"/>
  <c r="T498268" i="1"/>
  <c r="S498269" i="1"/>
  <c r="T498269" i="1"/>
  <c r="S498270" i="1"/>
  <c r="T498270" i="1"/>
  <c r="S498271" i="1"/>
  <c r="T498271" i="1"/>
  <c r="S498272" i="1"/>
  <c r="T498272" i="1"/>
  <c r="S498273" i="1"/>
  <c r="T498273" i="1"/>
  <c r="S498274" i="1"/>
  <c r="T498274" i="1"/>
  <c r="S498275" i="1"/>
  <c r="T498275" i="1"/>
  <c r="S498276" i="1"/>
  <c r="T498276" i="1"/>
  <c r="S498277" i="1"/>
  <c r="T498277" i="1"/>
  <c r="S498278" i="1"/>
  <c r="T498278" i="1"/>
  <c r="S498279" i="1"/>
  <c r="T498279" i="1"/>
  <c r="S498280" i="1"/>
  <c r="T498280" i="1"/>
  <c r="S498281" i="1"/>
  <c r="T498281" i="1"/>
  <c r="S498282" i="1"/>
  <c r="T498282" i="1"/>
  <c r="S498283" i="1"/>
  <c r="T498283" i="1"/>
  <c r="S498284" i="1"/>
  <c r="T498284" i="1"/>
  <c r="S498285" i="1"/>
  <c r="T498285" i="1"/>
  <c r="S498286" i="1"/>
  <c r="T498286" i="1"/>
  <c r="S498287" i="1"/>
  <c r="T498287" i="1"/>
  <c r="S498288" i="1"/>
  <c r="T498288" i="1"/>
  <c r="S498289" i="1"/>
  <c r="T498289" i="1"/>
  <c r="S498290" i="1"/>
  <c r="T498290" i="1"/>
  <c r="S498291" i="1"/>
  <c r="T498291" i="1"/>
  <c r="S498292" i="1"/>
  <c r="T498292" i="1"/>
  <c r="S498293" i="1"/>
  <c r="T498293" i="1"/>
  <c r="S498294" i="1"/>
  <c r="T498294" i="1"/>
  <c r="S498295" i="1"/>
  <c r="T498295" i="1"/>
  <c r="S498296" i="1"/>
  <c r="T498296" i="1"/>
  <c r="S498297" i="1"/>
  <c r="T498297" i="1"/>
  <c r="S498298" i="1"/>
  <c r="T498298" i="1"/>
  <c r="S498299" i="1"/>
  <c r="T498299" i="1"/>
  <c r="S498300" i="1"/>
  <c r="T498300" i="1"/>
  <c r="S498301" i="1"/>
  <c r="T498301" i="1"/>
  <c r="S498302" i="1"/>
  <c r="T498302" i="1"/>
  <c r="S498303" i="1"/>
  <c r="T498303" i="1"/>
  <c r="S498304" i="1"/>
  <c r="T498304" i="1"/>
  <c r="S498305" i="1"/>
  <c r="T498305" i="1"/>
  <c r="S498306" i="1"/>
  <c r="T498306" i="1"/>
  <c r="S498307" i="1"/>
  <c r="T498307" i="1"/>
  <c r="S498308" i="1"/>
  <c r="T498308" i="1"/>
  <c r="S498309" i="1"/>
  <c r="T498309" i="1"/>
  <c r="S498310" i="1"/>
  <c r="T498310" i="1"/>
  <c r="S498311" i="1"/>
  <c r="T498311" i="1"/>
  <c r="S498312" i="1"/>
  <c r="T498312" i="1"/>
  <c r="S498313" i="1"/>
  <c r="T498313" i="1"/>
  <c r="S498314" i="1"/>
  <c r="T498314" i="1"/>
  <c r="S498315" i="1"/>
  <c r="T498315" i="1"/>
  <c r="S498316" i="1"/>
  <c r="T498316" i="1"/>
  <c r="S498317" i="1"/>
  <c r="T498317" i="1"/>
  <c r="S498318" i="1"/>
  <c r="T498318" i="1"/>
  <c r="S498319" i="1"/>
  <c r="T498319" i="1"/>
  <c r="S498320" i="1"/>
  <c r="T498320" i="1"/>
  <c r="S498321" i="1"/>
  <c r="T498321" i="1"/>
  <c r="S498322" i="1"/>
  <c r="T498322" i="1"/>
  <c r="S498323" i="1"/>
  <c r="T498323" i="1"/>
  <c r="S498324" i="1"/>
  <c r="T498324" i="1"/>
  <c r="S498325" i="1"/>
  <c r="T498325" i="1"/>
  <c r="S498326" i="1"/>
  <c r="T498326" i="1"/>
  <c r="S498327" i="1"/>
  <c r="T498327" i="1"/>
  <c r="S498328" i="1"/>
  <c r="T498328" i="1"/>
  <c r="S498329" i="1"/>
  <c r="T498329" i="1"/>
  <c r="S498330" i="1"/>
  <c r="T498330" i="1"/>
  <c r="S498331" i="1"/>
  <c r="T498331" i="1"/>
  <c r="S498332" i="1"/>
  <c r="T498332" i="1"/>
  <c r="S498333" i="1"/>
  <c r="T498333" i="1"/>
  <c r="S498334" i="1"/>
  <c r="T498334" i="1"/>
  <c r="S498335" i="1"/>
  <c r="T498335" i="1"/>
  <c r="S498336" i="1"/>
  <c r="T498336" i="1"/>
  <c r="S498337" i="1"/>
  <c r="T498337" i="1"/>
  <c r="S498338" i="1"/>
  <c r="T498338" i="1"/>
  <c r="S498339" i="1"/>
  <c r="T498339" i="1"/>
  <c r="S498340" i="1"/>
  <c r="T498340" i="1"/>
  <c r="S498341" i="1"/>
  <c r="T498341" i="1"/>
  <c r="S498342" i="1"/>
  <c r="T498342" i="1"/>
  <c r="S498343" i="1"/>
  <c r="T498343" i="1"/>
  <c r="S498344" i="1"/>
  <c r="T498344" i="1"/>
  <c r="S498345" i="1"/>
  <c r="T498345" i="1"/>
  <c r="S498346" i="1"/>
  <c r="T498346" i="1"/>
  <c r="S498347" i="1"/>
  <c r="T498347" i="1"/>
  <c r="S498348" i="1"/>
  <c r="T498348" i="1"/>
  <c r="S498349" i="1"/>
  <c r="T498349" i="1"/>
  <c r="S498350" i="1"/>
  <c r="T498350" i="1"/>
  <c r="S498351" i="1"/>
  <c r="T498351" i="1"/>
  <c r="S498352" i="1"/>
  <c r="T498352" i="1"/>
  <c r="S498353" i="1"/>
  <c r="T498353" i="1"/>
  <c r="S498354" i="1"/>
  <c r="T498354" i="1"/>
  <c r="S498355" i="1"/>
  <c r="T498355" i="1"/>
  <c r="S498356" i="1"/>
  <c r="T498356" i="1"/>
  <c r="S498357" i="1"/>
  <c r="T498357" i="1"/>
  <c r="S498358" i="1"/>
  <c r="T498358" i="1"/>
  <c r="S498359" i="1"/>
  <c r="T498359" i="1"/>
  <c r="S498360" i="1"/>
  <c r="T498360" i="1"/>
  <c r="S498361" i="1"/>
  <c r="T498361" i="1"/>
  <c r="S498362" i="1"/>
  <c r="T498362" i="1"/>
  <c r="S498363" i="1"/>
  <c r="T498363" i="1"/>
  <c r="S498364" i="1"/>
  <c r="T498364" i="1"/>
  <c r="S498365" i="1"/>
  <c r="T498365" i="1"/>
  <c r="S498366" i="1"/>
  <c r="T498366" i="1"/>
  <c r="S498367" i="1"/>
  <c r="T498367" i="1"/>
  <c r="S498368" i="1"/>
  <c r="T498368" i="1"/>
  <c r="S498369" i="1"/>
  <c r="T498369" i="1"/>
  <c r="S498370" i="1"/>
  <c r="T498370" i="1"/>
  <c r="S498371" i="1"/>
  <c r="T498371" i="1"/>
  <c r="S498372" i="1"/>
  <c r="T498372" i="1"/>
  <c r="S498373" i="1"/>
  <c r="T498373" i="1"/>
  <c r="S498374" i="1"/>
  <c r="T498374" i="1"/>
  <c r="S498375" i="1"/>
  <c r="T498375" i="1"/>
  <c r="S498376" i="1"/>
  <c r="T498376" i="1"/>
  <c r="S498377" i="1"/>
  <c r="T498377" i="1"/>
  <c r="S498378" i="1"/>
  <c r="T498378" i="1"/>
  <c r="S498379" i="1"/>
  <c r="T498379" i="1"/>
  <c r="S498380" i="1"/>
  <c r="T498380" i="1"/>
  <c r="S498381" i="1"/>
  <c r="T498381" i="1"/>
  <c r="S498382" i="1"/>
  <c r="T498382" i="1"/>
  <c r="S498383" i="1"/>
  <c r="T498383" i="1"/>
  <c r="S498384" i="1"/>
  <c r="T498384" i="1"/>
  <c r="S498385" i="1"/>
  <c r="T498385" i="1"/>
  <c r="S498386" i="1"/>
  <c r="T498386" i="1"/>
  <c r="S498387" i="1"/>
  <c r="T498387" i="1"/>
  <c r="S498388" i="1"/>
  <c r="T498388" i="1"/>
  <c r="S498389" i="1"/>
  <c r="T498389" i="1"/>
  <c r="S498390" i="1"/>
  <c r="T498390" i="1"/>
  <c r="S498391" i="1"/>
  <c r="T498391" i="1"/>
  <c r="S498392" i="1"/>
  <c r="T498392" i="1"/>
  <c r="S498393" i="1"/>
  <c r="T498393" i="1"/>
  <c r="S498394" i="1"/>
  <c r="T498394" i="1"/>
  <c r="S498395" i="1"/>
  <c r="T498395" i="1"/>
  <c r="S498396" i="1"/>
  <c r="T498396" i="1"/>
  <c r="S498397" i="1"/>
  <c r="T498397" i="1"/>
  <c r="S498398" i="1"/>
  <c r="T498398" i="1"/>
  <c r="S498399" i="1"/>
  <c r="T498399" i="1"/>
  <c r="S498400" i="1"/>
  <c r="T498400" i="1"/>
  <c r="S498401" i="1"/>
  <c r="T498401" i="1"/>
  <c r="S498402" i="1"/>
  <c r="T498402" i="1"/>
  <c r="S498403" i="1"/>
  <c r="T498403" i="1"/>
  <c r="S498404" i="1"/>
  <c r="T498404" i="1"/>
  <c r="S498405" i="1"/>
  <c r="T498405" i="1"/>
  <c r="S498406" i="1"/>
  <c r="T498406" i="1"/>
  <c r="S498407" i="1"/>
  <c r="T498407" i="1"/>
  <c r="S498408" i="1"/>
  <c r="T498408" i="1"/>
  <c r="S498409" i="1"/>
  <c r="T498409" i="1"/>
  <c r="S498410" i="1"/>
  <c r="T498410" i="1"/>
  <c r="S498411" i="1"/>
  <c r="T498411" i="1"/>
  <c r="S498412" i="1"/>
  <c r="T498412" i="1"/>
  <c r="S498413" i="1"/>
  <c r="T498413" i="1"/>
  <c r="S498414" i="1"/>
  <c r="T498414" i="1"/>
  <c r="S498415" i="1"/>
  <c r="T498415" i="1"/>
  <c r="S498416" i="1"/>
  <c r="T498416" i="1"/>
  <c r="S498417" i="1"/>
  <c r="T498417" i="1"/>
  <c r="S498418" i="1"/>
  <c r="T498418" i="1"/>
  <c r="S498419" i="1"/>
  <c r="T498419" i="1"/>
  <c r="S498420" i="1"/>
  <c r="T498420" i="1"/>
  <c r="S498421" i="1"/>
  <c r="T498421" i="1"/>
  <c r="S498422" i="1"/>
  <c r="T498422" i="1"/>
  <c r="S498423" i="1"/>
  <c r="T498423" i="1"/>
  <c r="S498424" i="1"/>
  <c r="T498424" i="1"/>
  <c r="S498425" i="1"/>
  <c r="T498425" i="1"/>
  <c r="S498426" i="1"/>
  <c r="T498426" i="1"/>
  <c r="S498427" i="1"/>
  <c r="T498427" i="1"/>
  <c r="S498428" i="1"/>
  <c r="T498428" i="1"/>
  <c r="S498429" i="1"/>
  <c r="T498429" i="1"/>
  <c r="S498430" i="1"/>
  <c r="T498430" i="1"/>
  <c r="S498431" i="1"/>
  <c r="T498431" i="1"/>
  <c r="S498432" i="1"/>
  <c r="T498432" i="1"/>
  <c r="S498433" i="1"/>
  <c r="T498433" i="1"/>
  <c r="S498434" i="1"/>
  <c r="T498434" i="1"/>
  <c r="S498435" i="1"/>
  <c r="T498435" i="1"/>
  <c r="S498436" i="1"/>
  <c r="T498436" i="1"/>
  <c r="S498437" i="1"/>
  <c r="T498437" i="1"/>
  <c r="S498438" i="1"/>
  <c r="T498438" i="1"/>
  <c r="S498439" i="1"/>
  <c r="T498439" i="1"/>
  <c r="S498440" i="1"/>
  <c r="T498440" i="1"/>
  <c r="S498441" i="1"/>
  <c r="T498441" i="1"/>
  <c r="S498442" i="1"/>
  <c r="T498442" i="1"/>
  <c r="S498443" i="1"/>
  <c r="T498443" i="1"/>
  <c r="S498444" i="1"/>
  <c r="T498444" i="1"/>
  <c r="S498445" i="1"/>
  <c r="T498445" i="1"/>
  <c r="S498446" i="1"/>
  <c r="T498446" i="1"/>
  <c r="S498447" i="1"/>
  <c r="T498447" i="1"/>
  <c r="S498448" i="1"/>
  <c r="T498448" i="1"/>
  <c r="S498449" i="1"/>
  <c r="T498449" i="1"/>
  <c r="S498450" i="1"/>
  <c r="T498450" i="1"/>
  <c r="S498451" i="1"/>
  <c r="T498451" i="1"/>
  <c r="S498452" i="1"/>
  <c r="T498452" i="1"/>
  <c r="S498453" i="1"/>
  <c r="T498453" i="1"/>
  <c r="S498454" i="1"/>
  <c r="T498454" i="1"/>
  <c r="S498455" i="1"/>
  <c r="T498455" i="1"/>
  <c r="S498456" i="1"/>
  <c r="T498456" i="1"/>
  <c r="S498457" i="1"/>
  <c r="T498457" i="1"/>
  <c r="S498458" i="1"/>
  <c r="T498458" i="1"/>
  <c r="S498459" i="1"/>
  <c r="T498459" i="1"/>
  <c r="S498460" i="1"/>
  <c r="T498460" i="1"/>
  <c r="S498461" i="1"/>
  <c r="T498461" i="1"/>
  <c r="S498462" i="1"/>
  <c r="T498462" i="1"/>
  <c r="S498463" i="1"/>
  <c r="T498463" i="1"/>
  <c r="S498464" i="1"/>
  <c r="T498464" i="1"/>
  <c r="S498465" i="1"/>
  <c r="T498465" i="1"/>
  <c r="S498466" i="1"/>
  <c r="T498466" i="1"/>
  <c r="S498467" i="1"/>
  <c r="T498467" i="1"/>
  <c r="S498468" i="1"/>
  <c r="T498468" i="1"/>
  <c r="S498469" i="1"/>
  <c r="T498469" i="1"/>
  <c r="S498470" i="1"/>
  <c r="T498470" i="1"/>
  <c r="S498471" i="1"/>
  <c r="T498471" i="1"/>
  <c r="S498472" i="1"/>
  <c r="T498472" i="1"/>
  <c r="S498473" i="1"/>
  <c r="T498473" i="1"/>
  <c r="S498474" i="1"/>
  <c r="T498474" i="1"/>
  <c r="S498475" i="1"/>
  <c r="T498475" i="1"/>
  <c r="S498476" i="1"/>
  <c r="T498476" i="1"/>
  <c r="S498477" i="1"/>
  <c r="T498477" i="1"/>
  <c r="S498478" i="1"/>
  <c r="T498478" i="1"/>
  <c r="S498479" i="1"/>
  <c r="T498479" i="1"/>
  <c r="S498480" i="1"/>
  <c r="T498480" i="1"/>
  <c r="S498481" i="1"/>
  <c r="T498481" i="1"/>
  <c r="S498482" i="1"/>
  <c r="T498482" i="1"/>
  <c r="S498483" i="1"/>
  <c r="T498483" i="1"/>
  <c r="S498484" i="1"/>
  <c r="T498484" i="1"/>
  <c r="S498485" i="1"/>
  <c r="T498485" i="1"/>
  <c r="S498486" i="1"/>
  <c r="T498486" i="1"/>
  <c r="S498487" i="1"/>
  <c r="T498487" i="1"/>
  <c r="S498488" i="1"/>
  <c r="T498488" i="1"/>
  <c r="S498489" i="1"/>
  <c r="T498489" i="1"/>
  <c r="S498490" i="1"/>
  <c r="T498490" i="1"/>
  <c r="S498491" i="1"/>
  <c r="T498491" i="1"/>
  <c r="S498492" i="1"/>
  <c r="T498492" i="1"/>
  <c r="S498493" i="1"/>
  <c r="T498493" i="1"/>
  <c r="S498494" i="1"/>
  <c r="T498494" i="1"/>
  <c r="S498495" i="1"/>
  <c r="T498495" i="1"/>
  <c r="S498496" i="1"/>
  <c r="T498496" i="1"/>
  <c r="S498497" i="1"/>
  <c r="T498497" i="1"/>
  <c r="S498498" i="1"/>
  <c r="T498498" i="1"/>
  <c r="S498499" i="1"/>
  <c r="T498499" i="1"/>
  <c r="S498500" i="1"/>
  <c r="T498500" i="1"/>
  <c r="S498501" i="1"/>
  <c r="T498501" i="1"/>
  <c r="S498502" i="1"/>
  <c r="T498502" i="1"/>
  <c r="S498503" i="1"/>
  <c r="T498503" i="1"/>
  <c r="S498504" i="1"/>
  <c r="T498504" i="1"/>
  <c r="S498505" i="1"/>
  <c r="T498505" i="1"/>
  <c r="S498506" i="1"/>
  <c r="T498506" i="1"/>
  <c r="S498507" i="1"/>
  <c r="T498507" i="1"/>
  <c r="S498508" i="1"/>
  <c r="T498508" i="1"/>
  <c r="S498509" i="1"/>
  <c r="T498509" i="1"/>
  <c r="S498510" i="1"/>
  <c r="T498510" i="1"/>
  <c r="S498511" i="1"/>
  <c r="T498511" i="1"/>
  <c r="S498512" i="1"/>
  <c r="T498512" i="1"/>
  <c r="S498513" i="1"/>
  <c r="T498513" i="1"/>
  <c r="S498514" i="1"/>
  <c r="T498514" i="1"/>
  <c r="S498515" i="1"/>
  <c r="T498515" i="1"/>
  <c r="S498516" i="1"/>
  <c r="T498516" i="1"/>
  <c r="S498517" i="1"/>
  <c r="T498517" i="1"/>
  <c r="S498518" i="1"/>
  <c r="T498518" i="1"/>
  <c r="S498519" i="1"/>
  <c r="T498519" i="1"/>
  <c r="S498520" i="1"/>
  <c r="T498520" i="1"/>
  <c r="S498521" i="1"/>
  <c r="T498521" i="1"/>
  <c r="S498522" i="1"/>
  <c r="T498522" i="1"/>
  <c r="S498523" i="1"/>
  <c r="T498523" i="1"/>
  <c r="S498524" i="1"/>
  <c r="T498524" i="1"/>
  <c r="S498525" i="1"/>
  <c r="T498525" i="1"/>
  <c r="S498526" i="1"/>
  <c r="T498526" i="1"/>
  <c r="S498527" i="1"/>
  <c r="T498527" i="1"/>
  <c r="S498528" i="1"/>
  <c r="T498528" i="1"/>
  <c r="S498529" i="1"/>
  <c r="T498529" i="1"/>
  <c r="S498530" i="1"/>
  <c r="T498530" i="1"/>
  <c r="S498531" i="1"/>
  <c r="T498531" i="1"/>
  <c r="S498532" i="1"/>
  <c r="T498532" i="1"/>
  <c r="S498533" i="1"/>
  <c r="T498533" i="1"/>
  <c r="S498534" i="1"/>
  <c r="T498534" i="1"/>
  <c r="S498535" i="1"/>
  <c r="T498535" i="1"/>
  <c r="S498536" i="1"/>
  <c r="T498536" i="1"/>
  <c r="S498537" i="1"/>
  <c r="T498537" i="1"/>
  <c r="S498538" i="1"/>
  <c r="T498538" i="1"/>
  <c r="S498539" i="1"/>
  <c r="T498539" i="1"/>
  <c r="S498540" i="1"/>
  <c r="T498540" i="1"/>
  <c r="S498541" i="1"/>
  <c r="T498541" i="1"/>
  <c r="S498542" i="1"/>
  <c r="T498542" i="1"/>
  <c r="S498543" i="1"/>
  <c r="T498543" i="1"/>
  <c r="S498544" i="1"/>
  <c r="T498544" i="1"/>
  <c r="S498545" i="1"/>
  <c r="T498545" i="1"/>
  <c r="S498546" i="1"/>
  <c r="T498546" i="1"/>
  <c r="S498547" i="1"/>
  <c r="T498547" i="1"/>
  <c r="S498548" i="1"/>
  <c r="T498548" i="1"/>
  <c r="S498549" i="1"/>
  <c r="T498549" i="1"/>
  <c r="S498550" i="1"/>
  <c r="T498550" i="1"/>
  <c r="S498551" i="1"/>
  <c r="T498551" i="1"/>
  <c r="S498552" i="1"/>
  <c r="T498552" i="1"/>
  <c r="S498553" i="1"/>
  <c r="T498553" i="1"/>
  <c r="S498554" i="1"/>
  <c r="T498554" i="1"/>
  <c r="S498555" i="1"/>
  <c r="T498555" i="1"/>
  <c r="S498556" i="1"/>
  <c r="T498556" i="1"/>
  <c r="S498557" i="1"/>
  <c r="T498557" i="1"/>
  <c r="S498558" i="1"/>
  <c r="T498558" i="1"/>
  <c r="S498559" i="1"/>
  <c r="T498559" i="1"/>
  <c r="S498560" i="1"/>
  <c r="T498560" i="1"/>
  <c r="S498561" i="1"/>
  <c r="T498561" i="1"/>
  <c r="S498562" i="1"/>
  <c r="T498562" i="1"/>
  <c r="S498563" i="1"/>
  <c r="T498563" i="1"/>
  <c r="S498564" i="1"/>
  <c r="T498564" i="1"/>
  <c r="S498565" i="1"/>
  <c r="T498565" i="1"/>
  <c r="S498566" i="1"/>
  <c r="T498566" i="1"/>
  <c r="S498567" i="1"/>
  <c r="T498567" i="1"/>
  <c r="S498568" i="1"/>
  <c r="T498568" i="1"/>
  <c r="S498569" i="1"/>
  <c r="T498569" i="1"/>
  <c r="S498570" i="1"/>
  <c r="T498570" i="1"/>
  <c r="S498571" i="1"/>
  <c r="T498571" i="1"/>
  <c r="S498572" i="1"/>
  <c r="T498572" i="1"/>
  <c r="S498573" i="1"/>
  <c r="T498573" i="1"/>
  <c r="S498574" i="1"/>
  <c r="T498574" i="1"/>
  <c r="S498575" i="1"/>
  <c r="T498575" i="1"/>
  <c r="S498576" i="1"/>
  <c r="T498576" i="1"/>
  <c r="S498577" i="1"/>
  <c r="T498577" i="1"/>
  <c r="S498578" i="1"/>
  <c r="T498578" i="1"/>
  <c r="S498579" i="1"/>
  <c r="T498579" i="1"/>
  <c r="S498580" i="1"/>
  <c r="T498580" i="1"/>
  <c r="S498581" i="1"/>
  <c r="T498581" i="1"/>
  <c r="S498582" i="1"/>
  <c r="T498582" i="1"/>
  <c r="S498583" i="1"/>
  <c r="T498583" i="1"/>
  <c r="S498584" i="1"/>
  <c r="T498584" i="1"/>
  <c r="S498585" i="1"/>
  <c r="T498585" i="1"/>
  <c r="S498586" i="1"/>
  <c r="T498586" i="1"/>
  <c r="S498587" i="1"/>
  <c r="T498587" i="1"/>
  <c r="S498588" i="1"/>
  <c r="T498588" i="1"/>
  <c r="S498589" i="1"/>
  <c r="T498589" i="1"/>
  <c r="S498590" i="1"/>
  <c r="T498590" i="1"/>
  <c r="S498591" i="1"/>
  <c r="T498591" i="1"/>
  <c r="S498592" i="1"/>
  <c r="T498592" i="1"/>
  <c r="S498593" i="1"/>
  <c r="T498593" i="1"/>
  <c r="S498594" i="1"/>
  <c r="T498594" i="1"/>
  <c r="S498595" i="1"/>
  <c r="T498595" i="1"/>
  <c r="S498596" i="1"/>
  <c r="T498596" i="1"/>
  <c r="S498597" i="1"/>
  <c r="T498597" i="1"/>
  <c r="S498598" i="1"/>
  <c r="T498598" i="1"/>
  <c r="S498599" i="1"/>
  <c r="T498599" i="1"/>
  <c r="S498600" i="1"/>
  <c r="T498600" i="1"/>
  <c r="S498601" i="1"/>
  <c r="T498601" i="1"/>
  <c r="S498602" i="1"/>
  <c r="T498602" i="1"/>
  <c r="S498603" i="1"/>
  <c r="T498603" i="1"/>
  <c r="S498604" i="1"/>
  <c r="T498604" i="1"/>
  <c r="S498605" i="1"/>
  <c r="T498605" i="1"/>
  <c r="S498606" i="1"/>
  <c r="T498606" i="1"/>
  <c r="S498607" i="1"/>
  <c r="T498607" i="1"/>
  <c r="S498608" i="1"/>
  <c r="T498608" i="1"/>
  <c r="S498609" i="1"/>
  <c r="T498609" i="1"/>
  <c r="S498610" i="1"/>
  <c r="T498610" i="1"/>
  <c r="S498611" i="1"/>
  <c r="T498611" i="1"/>
  <c r="S498612" i="1"/>
  <c r="T498612" i="1"/>
  <c r="S498613" i="1"/>
  <c r="T498613" i="1"/>
  <c r="S498614" i="1"/>
  <c r="T498614" i="1"/>
  <c r="S498615" i="1"/>
  <c r="T498615" i="1"/>
  <c r="S498616" i="1"/>
  <c r="T498616" i="1"/>
  <c r="S498617" i="1"/>
  <c r="T498617" i="1"/>
  <c r="S498618" i="1"/>
  <c r="T498618" i="1"/>
  <c r="S498619" i="1"/>
  <c r="T498619" i="1"/>
  <c r="S498620" i="1"/>
  <c r="T498620" i="1"/>
  <c r="S498621" i="1"/>
  <c r="T498621" i="1"/>
  <c r="S498622" i="1"/>
  <c r="T498622" i="1"/>
  <c r="S498623" i="1"/>
  <c r="T498623" i="1"/>
  <c r="S498624" i="1"/>
  <c r="T498624" i="1"/>
  <c r="S498625" i="1"/>
  <c r="T498625" i="1"/>
  <c r="S498626" i="1"/>
  <c r="T498626" i="1"/>
  <c r="S498627" i="1"/>
  <c r="T498627" i="1"/>
  <c r="S498628" i="1"/>
  <c r="T498628" i="1"/>
  <c r="S498629" i="1"/>
  <c r="T498629" i="1"/>
  <c r="S498630" i="1"/>
  <c r="T498630" i="1"/>
  <c r="S498631" i="1"/>
  <c r="T498631" i="1"/>
  <c r="S498632" i="1"/>
  <c r="T498632" i="1"/>
  <c r="S498633" i="1"/>
  <c r="T498633" i="1"/>
  <c r="S498634" i="1"/>
  <c r="T498634" i="1"/>
  <c r="S498635" i="1"/>
  <c r="T498635" i="1"/>
  <c r="S498636" i="1"/>
  <c r="T498636" i="1"/>
  <c r="S498637" i="1"/>
  <c r="T498637" i="1"/>
  <c r="S498638" i="1"/>
  <c r="T498638" i="1"/>
  <c r="S498639" i="1"/>
  <c r="T498639" i="1"/>
  <c r="S498640" i="1"/>
  <c r="T498640" i="1"/>
  <c r="S498641" i="1"/>
  <c r="T498641" i="1"/>
  <c r="S498642" i="1"/>
  <c r="T498642" i="1"/>
  <c r="S498643" i="1"/>
  <c r="T498643" i="1"/>
  <c r="S498644" i="1"/>
  <c r="T498644" i="1"/>
  <c r="S498645" i="1"/>
  <c r="T498645" i="1"/>
  <c r="S498646" i="1"/>
  <c r="T498646" i="1"/>
  <c r="S498647" i="1"/>
  <c r="T498647" i="1"/>
  <c r="S498648" i="1"/>
  <c r="T498648" i="1"/>
  <c r="S498649" i="1"/>
  <c r="T498649" i="1"/>
  <c r="S498650" i="1"/>
  <c r="T498650" i="1"/>
  <c r="S498651" i="1"/>
  <c r="T498651" i="1"/>
  <c r="S498652" i="1"/>
  <c r="T498652" i="1"/>
  <c r="S498653" i="1"/>
  <c r="T498653" i="1"/>
  <c r="S498654" i="1"/>
  <c r="T498654" i="1"/>
  <c r="S498655" i="1"/>
  <c r="T498655" i="1"/>
  <c r="S498656" i="1"/>
  <c r="T498656" i="1"/>
  <c r="S498657" i="1"/>
  <c r="T498657" i="1"/>
  <c r="S498658" i="1"/>
  <c r="T498658" i="1"/>
  <c r="S498659" i="1"/>
  <c r="T498659" i="1"/>
  <c r="S498660" i="1"/>
  <c r="T498660" i="1"/>
  <c r="S498661" i="1"/>
  <c r="T498661" i="1"/>
  <c r="S498662" i="1"/>
  <c r="T498662" i="1"/>
  <c r="S498663" i="1"/>
  <c r="T498663" i="1"/>
  <c r="S498664" i="1"/>
  <c r="T498664" i="1"/>
  <c r="S498665" i="1"/>
  <c r="T498665" i="1"/>
  <c r="S498666" i="1"/>
  <c r="T498666" i="1"/>
  <c r="S498667" i="1"/>
  <c r="T498667" i="1"/>
  <c r="S498668" i="1"/>
  <c r="T498668" i="1"/>
  <c r="S498669" i="1"/>
  <c r="T498669" i="1"/>
  <c r="S498670" i="1"/>
  <c r="T498670" i="1"/>
  <c r="S498671" i="1"/>
  <c r="T498671" i="1"/>
  <c r="S498672" i="1"/>
  <c r="T498672" i="1"/>
  <c r="S498673" i="1"/>
  <c r="T498673" i="1"/>
  <c r="S498674" i="1"/>
  <c r="T498674" i="1"/>
  <c r="S498675" i="1"/>
  <c r="T498675" i="1"/>
  <c r="S498676" i="1"/>
  <c r="T498676" i="1"/>
  <c r="S498677" i="1"/>
  <c r="T498677" i="1"/>
  <c r="S498678" i="1"/>
  <c r="T498678" i="1"/>
  <c r="S498679" i="1"/>
  <c r="T498679" i="1"/>
  <c r="S498680" i="1"/>
  <c r="T498680" i="1"/>
  <c r="S498681" i="1"/>
  <c r="T498681" i="1"/>
  <c r="S498682" i="1"/>
  <c r="T498682" i="1"/>
  <c r="S498683" i="1"/>
  <c r="T498683" i="1"/>
  <c r="S498684" i="1"/>
  <c r="T498684" i="1"/>
  <c r="S498685" i="1"/>
  <c r="T498685" i="1"/>
  <c r="S498686" i="1"/>
  <c r="T498686" i="1"/>
  <c r="S498687" i="1"/>
  <c r="T498687" i="1"/>
  <c r="S498688" i="1"/>
  <c r="T498688" i="1"/>
  <c r="S498689" i="1"/>
  <c r="T498689" i="1"/>
  <c r="S498690" i="1"/>
  <c r="T498690" i="1"/>
  <c r="S498691" i="1"/>
  <c r="T498691" i="1"/>
  <c r="S498692" i="1"/>
  <c r="T498692" i="1"/>
  <c r="S498693" i="1"/>
  <c r="T498693" i="1"/>
  <c r="S498694" i="1"/>
  <c r="T498694" i="1"/>
  <c r="S498695" i="1"/>
  <c r="T498695" i="1"/>
  <c r="S498696" i="1"/>
  <c r="T498696" i="1"/>
  <c r="S498697" i="1"/>
  <c r="T498697" i="1"/>
  <c r="S498698" i="1"/>
  <c r="T498698" i="1"/>
  <c r="S498699" i="1"/>
  <c r="T498699" i="1"/>
  <c r="S498700" i="1"/>
  <c r="T498700" i="1"/>
  <c r="S498701" i="1"/>
  <c r="T498701" i="1"/>
  <c r="S498702" i="1"/>
  <c r="T498702" i="1"/>
  <c r="S498703" i="1"/>
  <c r="T498703" i="1"/>
  <c r="S498704" i="1"/>
  <c r="T498704" i="1"/>
  <c r="S498705" i="1"/>
  <c r="T498705" i="1"/>
  <c r="S498706" i="1"/>
  <c r="T498706" i="1"/>
  <c r="S498707" i="1"/>
  <c r="T498707" i="1"/>
  <c r="S498708" i="1"/>
  <c r="T498708" i="1"/>
  <c r="S498709" i="1"/>
  <c r="T498709" i="1"/>
  <c r="S498710" i="1"/>
  <c r="T498710" i="1"/>
  <c r="S498711" i="1"/>
  <c r="T498711" i="1"/>
  <c r="S498712" i="1"/>
  <c r="T498712" i="1"/>
  <c r="S498713" i="1"/>
  <c r="T498713" i="1"/>
  <c r="S498714" i="1"/>
  <c r="T498714" i="1"/>
  <c r="S498715" i="1"/>
  <c r="T498715" i="1"/>
  <c r="S498716" i="1"/>
  <c r="T498716" i="1"/>
  <c r="S498717" i="1"/>
  <c r="T498717" i="1"/>
  <c r="S498718" i="1"/>
  <c r="T498718" i="1"/>
  <c r="S498719" i="1"/>
  <c r="T498719" i="1"/>
  <c r="S498720" i="1"/>
  <c r="T498720" i="1"/>
  <c r="S498721" i="1"/>
  <c r="T498721" i="1"/>
  <c r="S498722" i="1"/>
  <c r="T498722" i="1"/>
  <c r="S498723" i="1"/>
  <c r="T498723" i="1"/>
  <c r="S498724" i="1"/>
  <c r="T498724" i="1"/>
  <c r="S498725" i="1"/>
  <c r="T498725" i="1"/>
  <c r="S498726" i="1"/>
  <c r="T498726" i="1"/>
  <c r="S498727" i="1"/>
  <c r="T498727" i="1"/>
  <c r="S498728" i="1"/>
  <c r="T498728" i="1"/>
  <c r="S498729" i="1"/>
  <c r="T498729" i="1"/>
  <c r="S498730" i="1"/>
  <c r="T498730" i="1"/>
  <c r="S498731" i="1"/>
  <c r="T498731" i="1"/>
  <c r="S498732" i="1"/>
  <c r="T498732" i="1"/>
  <c r="S498733" i="1"/>
  <c r="T498733" i="1"/>
  <c r="S498734" i="1"/>
  <c r="T498734" i="1"/>
  <c r="S498735" i="1"/>
  <c r="T498735" i="1"/>
  <c r="S498736" i="1"/>
  <c r="T498736" i="1"/>
  <c r="S498737" i="1"/>
  <c r="T498737" i="1"/>
  <c r="S498738" i="1"/>
  <c r="T498738" i="1"/>
  <c r="S498739" i="1"/>
  <c r="T498739" i="1"/>
  <c r="S498740" i="1"/>
  <c r="T498740" i="1"/>
  <c r="S498741" i="1"/>
  <c r="T498741" i="1"/>
  <c r="S498742" i="1"/>
  <c r="T498742" i="1"/>
  <c r="S498743" i="1"/>
  <c r="T498743" i="1"/>
  <c r="S498744" i="1"/>
  <c r="T498744" i="1"/>
  <c r="S498745" i="1"/>
  <c r="T498745" i="1"/>
  <c r="S498746" i="1"/>
  <c r="T498746" i="1"/>
  <c r="S498747" i="1"/>
  <c r="T498747" i="1"/>
  <c r="S498748" i="1"/>
  <c r="T498748" i="1"/>
  <c r="S498749" i="1"/>
  <c r="T498749" i="1"/>
  <c r="S498750" i="1"/>
  <c r="T498750" i="1"/>
  <c r="S498751" i="1"/>
  <c r="T498751" i="1"/>
  <c r="S498752" i="1"/>
  <c r="T498752" i="1"/>
  <c r="S498753" i="1"/>
  <c r="T498753" i="1"/>
  <c r="S498754" i="1"/>
  <c r="T498754" i="1"/>
  <c r="S498755" i="1"/>
  <c r="T498755" i="1"/>
  <c r="S498756" i="1"/>
  <c r="T498756" i="1"/>
  <c r="S498757" i="1"/>
  <c r="T498757" i="1"/>
  <c r="S498758" i="1"/>
  <c r="T498758" i="1"/>
  <c r="S498759" i="1"/>
  <c r="T498759" i="1"/>
  <c r="S498760" i="1"/>
  <c r="T498760" i="1"/>
  <c r="S498761" i="1"/>
  <c r="T498761" i="1"/>
  <c r="S498762" i="1"/>
  <c r="T498762" i="1"/>
  <c r="S498763" i="1"/>
  <c r="T498763" i="1"/>
  <c r="S498764" i="1"/>
  <c r="T498764" i="1"/>
  <c r="S498765" i="1"/>
  <c r="T498765" i="1"/>
  <c r="S498766" i="1"/>
  <c r="T498766" i="1"/>
  <c r="S498767" i="1"/>
  <c r="T498767" i="1"/>
  <c r="S498768" i="1"/>
  <c r="T498768" i="1"/>
  <c r="S498769" i="1"/>
  <c r="T498769" i="1"/>
  <c r="S498770" i="1"/>
  <c r="T498770" i="1"/>
  <c r="S498771" i="1"/>
  <c r="T498771" i="1"/>
  <c r="S498772" i="1"/>
  <c r="T498772" i="1"/>
  <c r="S498773" i="1"/>
  <c r="T498773" i="1"/>
  <c r="S498774" i="1"/>
  <c r="T498774" i="1"/>
  <c r="S498775" i="1"/>
  <c r="T498775" i="1"/>
  <c r="S498776" i="1"/>
  <c r="T498776" i="1"/>
  <c r="S498777" i="1"/>
  <c r="T498777" i="1"/>
  <c r="S498778" i="1"/>
  <c r="T498778" i="1"/>
  <c r="S498779" i="1"/>
  <c r="T498779" i="1"/>
  <c r="S498780" i="1"/>
  <c r="T498780" i="1"/>
  <c r="S498781" i="1"/>
  <c r="T498781" i="1"/>
  <c r="S498782" i="1"/>
  <c r="T498782" i="1"/>
  <c r="S498783" i="1"/>
  <c r="T498783" i="1"/>
  <c r="S498784" i="1"/>
  <c r="T498784" i="1"/>
  <c r="S498785" i="1"/>
  <c r="T498785" i="1"/>
  <c r="S498786" i="1"/>
  <c r="T498786" i="1"/>
  <c r="S498787" i="1"/>
  <c r="T498787" i="1"/>
  <c r="S498788" i="1"/>
  <c r="T498788" i="1"/>
  <c r="S498789" i="1"/>
  <c r="T498789" i="1"/>
  <c r="S498790" i="1"/>
  <c r="T498790" i="1"/>
  <c r="S498791" i="1"/>
  <c r="T498791" i="1"/>
  <c r="S498792" i="1"/>
  <c r="T498792" i="1"/>
  <c r="S498793" i="1"/>
  <c r="T498793" i="1"/>
  <c r="S498794" i="1"/>
  <c r="T498794" i="1"/>
  <c r="S498795" i="1"/>
  <c r="T498795" i="1"/>
  <c r="S498796" i="1"/>
  <c r="T498796" i="1"/>
  <c r="S498797" i="1"/>
  <c r="T498797" i="1"/>
  <c r="S498798" i="1"/>
  <c r="T498798" i="1"/>
  <c r="S498799" i="1"/>
  <c r="T498799" i="1"/>
  <c r="S498800" i="1"/>
  <c r="T498800" i="1"/>
  <c r="S498801" i="1"/>
  <c r="T498801" i="1"/>
  <c r="S498802" i="1"/>
  <c r="T498802" i="1"/>
  <c r="S498803" i="1"/>
  <c r="T498803" i="1"/>
  <c r="S498804" i="1"/>
  <c r="T498804" i="1"/>
  <c r="S498805" i="1"/>
  <c r="T498805" i="1"/>
  <c r="S498806" i="1"/>
  <c r="T498806" i="1"/>
  <c r="S498807" i="1"/>
  <c r="T498807" i="1"/>
  <c r="S498808" i="1"/>
  <c r="T498808" i="1"/>
  <c r="S498809" i="1"/>
  <c r="T498809" i="1"/>
  <c r="S498810" i="1"/>
  <c r="T498810" i="1"/>
  <c r="S498811" i="1"/>
  <c r="T498811" i="1"/>
  <c r="S498812" i="1"/>
  <c r="T498812" i="1"/>
  <c r="S498813" i="1"/>
  <c r="T498813" i="1"/>
  <c r="S498814" i="1"/>
  <c r="T498814" i="1"/>
  <c r="S498815" i="1"/>
  <c r="T498815" i="1"/>
  <c r="S498816" i="1"/>
  <c r="T498816" i="1"/>
  <c r="S498817" i="1"/>
  <c r="T498817" i="1"/>
  <c r="S498818" i="1"/>
  <c r="T498818" i="1"/>
  <c r="S498819" i="1"/>
  <c r="T498819" i="1"/>
  <c r="S498820" i="1"/>
  <c r="T498820" i="1"/>
  <c r="S498821" i="1"/>
  <c r="T498821" i="1"/>
  <c r="S498822" i="1"/>
  <c r="T498822" i="1"/>
  <c r="S498823" i="1"/>
  <c r="T498823" i="1"/>
  <c r="S498824" i="1"/>
  <c r="T498824" i="1"/>
  <c r="S498825" i="1"/>
  <c r="T498825" i="1"/>
  <c r="S498826" i="1"/>
  <c r="T498826" i="1"/>
  <c r="S498827" i="1"/>
  <c r="T498827" i="1"/>
  <c r="S498828" i="1"/>
  <c r="T498828" i="1"/>
  <c r="S498829" i="1"/>
  <c r="T498829" i="1"/>
  <c r="S498830" i="1"/>
  <c r="T498830" i="1"/>
  <c r="S498831" i="1"/>
  <c r="T498831" i="1"/>
  <c r="S498832" i="1"/>
  <c r="T498832" i="1"/>
  <c r="S498833" i="1"/>
  <c r="T498833" i="1"/>
  <c r="S498834" i="1"/>
  <c r="T498834" i="1"/>
  <c r="S498835" i="1"/>
  <c r="T498835" i="1"/>
  <c r="S498836" i="1"/>
  <c r="T498836" i="1"/>
  <c r="S498837" i="1"/>
  <c r="T498837" i="1"/>
  <c r="S498838" i="1"/>
  <c r="T498838" i="1"/>
  <c r="S498839" i="1"/>
  <c r="T498839" i="1"/>
  <c r="S498840" i="1"/>
  <c r="T498840" i="1"/>
  <c r="S498841" i="1"/>
  <c r="T498841" i="1"/>
  <c r="S498842" i="1"/>
  <c r="T498842" i="1"/>
  <c r="S498843" i="1"/>
  <c r="T498843" i="1"/>
  <c r="S498844" i="1"/>
  <c r="T498844" i="1"/>
  <c r="S498845" i="1"/>
  <c r="T498845" i="1"/>
  <c r="S498846" i="1"/>
  <c r="T498846" i="1"/>
  <c r="S498847" i="1"/>
  <c r="T498847" i="1"/>
  <c r="S498848" i="1"/>
  <c r="T498848" i="1"/>
  <c r="S498849" i="1"/>
  <c r="T498849" i="1"/>
  <c r="S498850" i="1"/>
  <c r="T498850" i="1"/>
  <c r="S498851" i="1"/>
  <c r="T498851" i="1"/>
  <c r="S498852" i="1"/>
  <c r="T498852" i="1"/>
  <c r="S498853" i="1"/>
  <c r="T498853" i="1"/>
  <c r="S498854" i="1"/>
  <c r="T498854" i="1"/>
  <c r="S498855" i="1"/>
  <c r="T498855" i="1"/>
  <c r="S498856" i="1"/>
  <c r="T498856" i="1"/>
  <c r="S498857" i="1"/>
  <c r="T498857" i="1"/>
  <c r="S498858" i="1"/>
  <c r="T498858" i="1"/>
  <c r="S498859" i="1"/>
  <c r="T498859" i="1"/>
  <c r="S498860" i="1"/>
  <c r="T498860" i="1"/>
  <c r="S498861" i="1"/>
  <c r="T498861" i="1"/>
  <c r="S498862" i="1"/>
  <c r="T498862" i="1"/>
  <c r="S498863" i="1"/>
  <c r="T498863" i="1"/>
  <c r="S498864" i="1"/>
  <c r="T498864" i="1"/>
  <c r="S498865" i="1"/>
  <c r="T498865" i="1"/>
  <c r="S498866" i="1"/>
  <c r="T498866" i="1"/>
  <c r="S498867" i="1"/>
  <c r="T498867" i="1"/>
  <c r="S498868" i="1"/>
  <c r="T498868" i="1"/>
  <c r="S498869" i="1"/>
  <c r="T498869" i="1"/>
  <c r="S498870" i="1"/>
  <c r="T498870" i="1"/>
  <c r="S498871" i="1"/>
  <c r="T498871" i="1"/>
  <c r="S498872" i="1"/>
  <c r="T498872" i="1"/>
  <c r="S498873" i="1"/>
  <c r="T498873" i="1"/>
  <c r="S498874" i="1"/>
  <c r="T498874" i="1"/>
  <c r="S498875" i="1"/>
  <c r="T498875" i="1"/>
  <c r="S498876" i="1"/>
  <c r="T498876" i="1"/>
  <c r="S498877" i="1"/>
  <c r="T498877" i="1"/>
  <c r="S498878" i="1"/>
  <c r="T498878" i="1"/>
  <c r="S498879" i="1"/>
  <c r="T498879" i="1"/>
  <c r="S498880" i="1"/>
  <c r="T498880" i="1"/>
  <c r="S498881" i="1"/>
  <c r="T498881" i="1"/>
  <c r="S498882" i="1"/>
  <c r="T498882" i="1"/>
  <c r="S498883" i="1"/>
  <c r="T498883" i="1"/>
  <c r="S498884" i="1"/>
  <c r="T498884" i="1"/>
  <c r="S498885" i="1"/>
  <c r="T498885" i="1"/>
  <c r="S498886" i="1"/>
  <c r="T498886" i="1"/>
  <c r="S498887" i="1"/>
  <c r="T498887" i="1"/>
  <c r="S498888" i="1"/>
  <c r="T498888" i="1"/>
  <c r="S498889" i="1"/>
  <c r="T498889" i="1"/>
  <c r="S498890" i="1"/>
  <c r="T498890" i="1"/>
  <c r="S498891" i="1"/>
  <c r="T498891" i="1"/>
  <c r="S498892" i="1"/>
  <c r="T498892" i="1"/>
  <c r="S498893" i="1"/>
  <c r="T498893" i="1"/>
  <c r="S498894" i="1"/>
  <c r="T498894" i="1"/>
  <c r="S498895" i="1"/>
  <c r="T498895" i="1"/>
  <c r="S498896" i="1"/>
  <c r="T498896" i="1"/>
  <c r="S498897" i="1"/>
  <c r="T498897" i="1"/>
  <c r="S498898" i="1"/>
  <c r="T498898" i="1"/>
  <c r="S498899" i="1"/>
  <c r="T498899" i="1"/>
  <c r="S498900" i="1"/>
  <c r="T498900" i="1"/>
  <c r="S498901" i="1"/>
  <c r="T498901" i="1"/>
  <c r="S498902" i="1"/>
  <c r="T498902" i="1"/>
  <c r="S498903" i="1"/>
  <c r="T498903" i="1"/>
  <c r="S498904" i="1"/>
  <c r="T498904" i="1"/>
  <c r="S498905" i="1"/>
  <c r="T498905" i="1"/>
  <c r="S498906" i="1"/>
  <c r="T498906" i="1"/>
  <c r="S498907" i="1"/>
  <c r="T498907" i="1"/>
  <c r="S498908" i="1"/>
  <c r="T498908" i="1"/>
  <c r="S498909" i="1"/>
  <c r="T498909" i="1"/>
  <c r="S498910" i="1"/>
  <c r="T498910" i="1"/>
  <c r="S498911" i="1"/>
  <c r="T498911" i="1"/>
  <c r="S498912" i="1"/>
  <c r="T498912" i="1"/>
  <c r="S498913" i="1"/>
  <c r="T498913" i="1"/>
  <c r="S498914" i="1"/>
  <c r="T498914" i="1"/>
  <c r="S498915" i="1"/>
  <c r="T498915" i="1"/>
  <c r="S498916" i="1"/>
  <c r="T498916" i="1"/>
  <c r="S498917" i="1"/>
  <c r="T498917" i="1"/>
  <c r="S498918" i="1"/>
  <c r="T498918" i="1"/>
  <c r="S498919" i="1"/>
  <c r="T498919" i="1"/>
  <c r="S498920" i="1"/>
  <c r="T498920" i="1"/>
  <c r="S498921" i="1"/>
  <c r="T498921" i="1"/>
  <c r="S498922" i="1"/>
  <c r="T498922" i="1"/>
  <c r="S498923" i="1"/>
  <c r="T498923" i="1"/>
  <c r="S498924" i="1"/>
  <c r="T498924" i="1"/>
  <c r="S498925" i="1"/>
  <c r="T498925" i="1"/>
  <c r="S498926" i="1"/>
  <c r="T498926" i="1"/>
  <c r="S498927" i="1"/>
  <c r="T498927" i="1"/>
  <c r="S498928" i="1"/>
  <c r="T498928" i="1"/>
  <c r="S498929" i="1"/>
  <c r="T498929" i="1"/>
  <c r="S498930" i="1"/>
  <c r="T498930" i="1"/>
  <c r="S498931" i="1"/>
  <c r="T498931" i="1"/>
  <c r="S498932" i="1"/>
  <c r="T498932" i="1"/>
  <c r="S498933" i="1"/>
  <c r="T498933" i="1"/>
  <c r="S498934" i="1"/>
  <c r="T498934" i="1"/>
  <c r="S498935" i="1"/>
  <c r="T498935" i="1"/>
  <c r="S498936" i="1"/>
  <c r="T498936" i="1"/>
  <c r="S498937" i="1"/>
  <c r="T498937" i="1"/>
  <c r="S498938" i="1"/>
  <c r="T498938" i="1"/>
  <c r="S498939" i="1"/>
  <c r="T498939" i="1"/>
  <c r="S498940" i="1"/>
  <c r="T498940" i="1"/>
  <c r="S498941" i="1"/>
  <c r="T498941" i="1"/>
  <c r="S498942" i="1"/>
  <c r="T498942" i="1"/>
  <c r="S498943" i="1"/>
  <c r="T498943" i="1"/>
  <c r="S498944" i="1"/>
  <c r="T498944" i="1"/>
  <c r="S498945" i="1"/>
  <c r="T498945" i="1"/>
  <c r="S498946" i="1"/>
  <c r="T498946" i="1"/>
  <c r="S498947" i="1"/>
  <c r="T498947" i="1"/>
  <c r="S498948" i="1"/>
  <c r="T498948" i="1"/>
  <c r="S498949" i="1"/>
  <c r="T498949" i="1"/>
  <c r="S498950" i="1"/>
  <c r="T498950" i="1"/>
  <c r="S498951" i="1"/>
  <c r="T498951" i="1"/>
  <c r="S498952" i="1"/>
  <c r="T498952" i="1"/>
  <c r="S498953" i="1"/>
  <c r="T498953" i="1"/>
  <c r="S498954" i="1"/>
  <c r="T498954" i="1"/>
  <c r="S498955" i="1"/>
  <c r="T498955" i="1"/>
  <c r="S498956" i="1"/>
  <c r="T498956" i="1"/>
  <c r="S498957" i="1"/>
  <c r="T498957" i="1"/>
  <c r="S498958" i="1"/>
  <c r="T498958" i="1"/>
  <c r="S498959" i="1"/>
  <c r="T498959" i="1"/>
  <c r="S498960" i="1"/>
  <c r="T498960" i="1"/>
  <c r="S498961" i="1"/>
  <c r="T498961" i="1"/>
  <c r="S498962" i="1"/>
  <c r="T498962" i="1"/>
  <c r="S498963" i="1"/>
  <c r="T498963" i="1"/>
  <c r="S498964" i="1"/>
  <c r="T498964" i="1"/>
  <c r="S498965" i="1"/>
  <c r="T498965" i="1"/>
  <c r="S498966" i="1"/>
  <c r="T498966" i="1"/>
  <c r="S498967" i="1"/>
  <c r="T498967" i="1"/>
  <c r="S498968" i="1"/>
  <c r="T498968" i="1"/>
  <c r="S498969" i="1"/>
  <c r="T498969" i="1"/>
  <c r="S498970" i="1"/>
  <c r="T498970" i="1"/>
  <c r="S498971" i="1"/>
  <c r="T498971" i="1"/>
  <c r="S498972" i="1"/>
  <c r="T498972" i="1"/>
  <c r="S498973" i="1"/>
  <c r="T498973" i="1"/>
  <c r="S498974" i="1"/>
  <c r="T498974" i="1"/>
  <c r="S498975" i="1"/>
  <c r="T498975" i="1"/>
  <c r="S498976" i="1"/>
  <c r="T498976" i="1"/>
  <c r="S498977" i="1"/>
  <c r="T498977" i="1"/>
  <c r="S498978" i="1"/>
  <c r="T498978" i="1"/>
  <c r="S498979" i="1"/>
  <c r="T498979" i="1"/>
  <c r="S498980" i="1"/>
  <c r="T498980" i="1"/>
  <c r="S498981" i="1"/>
  <c r="T498981" i="1"/>
  <c r="S498982" i="1"/>
  <c r="T498982" i="1"/>
  <c r="S498983" i="1"/>
  <c r="T498983" i="1"/>
  <c r="S498984" i="1"/>
  <c r="T498984" i="1"/>
  <c r="S498985" i="1"/>
  <c r="T498985" i="1"/>
  <c r="S498986" i="1"/>
  <c r="T498986" i="1"/>
  <c r="S498987" i="1"/>
  <c r="T498987" i="1"/>
  <c r="S498988" i="1"/>
  <c r="T498988" i="1"/>
  <c r="S498989" i="1"/>
  <c r="T498989" i="1"/>
  <c r="S498990" i="1"/>
  <c r="T498990" i="1"/>
  <c r="S498991" i="1"/>
  <c r="T498991" i="1"/>
  <c r="S498992" i="1"/>
  <c r="T498992" i="1"/>
  <c r="S498993" i="1"/>
  <c r="T498993" i="1"/>
  <c r="S498994" i="1"/>
  <c r="T498994" i="1"/>
  <c r="S498995" i="1"/>
  <c r="T498995" i="1"/>
  <c r="S498996" i="1"/>
  <c r="T498996" i="1"/>
  <c r="S498997" i="1"/>
  <c r="T498997" i="1"/>
  <c r="S498998" i="1"/>
  <c r="T498998" i="1"/>
  <c r="S498999" i="1"/>
  <c r="T498999" i="1"/>
  <c r="S499000" i="1"/>
  <c r="T499000" i="1"/>
  <c r="S499001" i="1"/>
  <c r="T499001" i="1"/>
  <c r="S499002" i="1"/>
  <c r="T499002" i="1"/>
  <c r="S499003" i="1"/>
  <c r="T499003" i="1"/>
  <c r="S499004" i="1"/>
  <c r="T499004" i="1"/>
  <c r="S499005" i="1"/>
  <c r="T499005" i="1"/>
  <c r="S499006" i="1"/>
  <c r="T499006" i="1"/>
  <c r="S499007" i="1"/>
  <c r="T499007" i="1"/>
  <c r="S499008" i="1"/>
  <c r="T499008" i="1"/>
  <c r="S499009" i="1"/>
  <c r="T499009" i="1"/>
  <c r="S499010" i="1"/>
  <c r="T499010" i="1"/>
  <c r="S499011" i="1"/>
  <c r="T499011" i="1"/>
  <c r="S499012" i="1"/>
  <c r="T499012" i="1"/>
  <c r="S499013" i="1"/>
  <c r="T499013" i="1"/>
  <c r="S499014" i="1"/>
  <c r="T499014" i="1"/>
  <c r="S499015" i="1"/>
  <c r="T499015" i="1"/>
  <c r="S499016" i="1"/>
  <c r="T499016" i="1"/>
  <c r="S499017" i="1"/>
  <c r="T499017" i="1"/>
  <c r="S499018" i="1"/>
  <c r="T499018" i="1"/>
  <c r="S499019" i="1"/>
  <c r="T499019" i="1"/>
  <c r="S499020" i="1"/>
  <c r="T499020" i="1"/>
  <c r="S499021" i="1"/>
  <c r="T499021" i="1"/>
  <c r="S499022" i="1"/>
  <c r="T499022" i="1"/>
  <c r="S499023" i="1"/>
  <c r="T499023" i="1"/>
  <c r="S499024" i="1"/>
  <c r="T499024" i="1"/>
  <c r="S499025" i="1"/>
  <c r="T499025" i="1"/>
  <c r="S499026" i="1"/>
  <c r="T499026" i="1"/>
  <c r="S499027" i="1"/>
  <c r="T499027" i="1"/>
  <c r="S499028" i="1"/>
  <c r="T499028" i="1"/>
  <c r="S499029" i="1"/>
  <c r="T499029" i="1"/>
  <c r="S499030" i="1"/>
  <c r="T499030" i="1"/>
  <c r="S499031" i="1"/>
  <c r="T499031" i="1"/>
  <c r="S499032" i="1"/>
  <c r="T499032" i="1"/>
  <c r="S499033" i="1"/>
  <c r="T499033" i="1"/>
  <c r="S499034" i="1"/>
  <c r="T499034" i="1"/>
  <c r="S499035" i="1"/>
  <c r="T499035" i="1"/>
  <c r="S499036" i="1"/>
  <c r="T499036" i="1"/>
  <c r="S499037" i="1"/>
  <c r="T499037" i="1"/>
  <c r="S499038" i="1"/>
  <c r="T499038" i="1"/>
  <c r="S499039" i="1"/>
  <c r="T499039" i="1"/>
  <c r="S499040" i="1"/>
  <c r="T499040" i="1"/>
  <c r="S499041" i="1"/>
  <c r="T499041" i="1"/>
  <c r="S499042" i="1"/>
  <c r="T499042" i="1"/>
  <c r="S499043" i="1"/>
  <c r="T499043" i="1"/>
  <c r="S499044" i="1"/>
  <c r="T499044" i="1"/>
  <c r="S499045" i="1"/>
  <c r="T499045" i="1"/>
  <c r="S499046" i="1"/>
  <c r="T499046" i="1"/>
  <c r="S499047" i="1"/>
  <c r="T499047" i="1"/>
  <c r="S499048" i="1"/>
  <c r="T499048" i="1"/>
  <c r="S499049" i="1"/>
  <c r="T499049" i="1"/>
  <c r="S499050" i="1"/>
  <c r="T499050" i="1"/>
  <c r="S499051" i="1"/>
  <c r="T499051" i="1"/>
  <c r="S499052" i="1"/>
  <c r="T499052" i="1"/>
  <c r="S499053" i="1"/>
  <c r="T499053" i="1"/>
  <c r="S499054" i="1"/>
  <c r="T499054" i="1"/>
  <c r="S499055" i="1"/>
  <c r="T499055" i="1"/>
  <c r="S499056" i="1"/>
  <c r="T499056" i="1"/>
  <c r="S499057" i="1"/>
  <c r="T499057" i="1"/>
  <c r="S499058" i="1"/>
  <c r="T499058" i="1"/>
  <c r="S499059" i="1"/>
  <c r="T499059" i="1"/>
  <c r="S499060" i="1"/>
  <c r="T499060" i="1"/>
  <c r="S499061" i="1"/>
  <c r="T499061" i="1"/>
  <c r="S499062" i="1"/>
  <c r="T499062" i="1"/>
  <c r="S499063" i="1"/>
  <c r="T499063" i="1"/>
  <c r="S499064" i="1"/>
  <c r="T499064" i="1"/>
  <c r="S499065" i="1"/>
  <c r="T499065" i="1"/>
  <c r="S499066" i="1"/>
  <c r="T499066" i="1"/>
  <c r="S499067" i="1"/>
  <c r="T499067" i="1"/>
  <c r="S499068" i="1"/>
  <c r="T499068" i="1"/>
  <c r="S499069" i="1"/>
  <c r="T499069" i="1"/>
  <c r="S499070" i="1"/>
  <c r="T499070" i="1"/>
  <c r="S499071" i="1"/>
  <c r="T499071" i="1"/>
  <c r="S499072" i="1"/>
  <c r="T499072" i="1"/>
  <c r="S499073" i="1"/>
  <c r="T499073" i="1"/>
  <c r="S499074" i="1"/>
  <c r="T499074" i="1"/>
  <c r="S499075" i="1"/>
  <c r="T499075" i="1"/>
  <c r="S499076" i="1"/>
  <c r="T499076" i="1"/>
  <c r="S499077" i="1"/>
  <c r="T499077" i="1"/>
  <c r="S499078" i="1"/>
  <c r="T499078" i="1"/>
  <c r="S499079" i="1"/>
  <c r="T499079" i="1"/>
  <c r="S499080" i="1"/>
  <c r="T499080" i="1"/>
  <c r="S499081" i="1"/>
  <c r="T499081" i="1"/>
  <c r="S499082" i="1"/>
  <c r="T499082" i="1"/>
  <c r="S499083" i="1"/>
  <c r="T499083" i="1"/>
  <c r="S499084" i="1"/>
  <c r="T499084" i="1"/>
  <c r="S499085" i="1"/>
  <c r="T499085" i="1"/>
  <c r="S499086" i="1"/>
  <c r="T499086" i="1"/>
  <c r="S499087" i="1"/>
  <c r="T499087" i="1"/>
  <c r="S499088" i="1"/>
  <c r="T499088" i="1"/>
  <c r="S499089" i="1"/>
  <c r="T499089" i="1"/>
  <c r="S499090" i="1"/>
  <c r="T499090" i="1"/>
  <c r="S499091" i="1"/>
  <c r="T499091" i="1"/>
  <c r="S499092" i="1"/>
  <c r="T499092" i="1"/>
  <c r="S499093" i="1"/>
  <c r="T499093" i="1"/>
  <c r="S499094" i="1"/>
  <c r="T499094" i="1"/>
  <c r="S499095" i="1"/>
  <c r="T499095" i="1"/>
  <c r="S499096" i="1"/>
  <c r="T499096" i="1"/>
  <c r="S499097" i="1"/>
  <c r="T499097" i="1"/>
  <c r="S499098" i="1"/>
  <c r="T499098" i="1"/>
  <c r="S499099" i="1"/>
  <c r="T499099" i="1"/>
  <c r="S499100" i="1"/>
  <c r="T499100" i="1"/>
  <c r="S499101" i="1"/>
  <c r="T499101" i="1"/>
  <c r="S499102" i="1"/>
  <c r="T499102" i="1"/>
  <c r="S499103" i="1"/>
  <c r="T499103" i="1"/>
  <c r="S499104" i="1"/>
  <c r="T499104" i="1"/>
  <c r="S499105" i="1"/>
  <c r="T499105" i="1"/>
  <c r="S499106" i="1"/>
  <c r="T499106" i="1"/>
  <c r="S499107" i="1"/>
  <c r="T499107" i="1"/>
  <c r="S499108" i="1"/>
  <c r="T499108" i="1"/>
  <c r="S499109" i="1"/>
  <c r="T499109" i="1"/>
  <c r="S499110" i="1"/>
  <c r="T499110" i="1"/>
  <c r="S499111" i="1"/>
  <c r="T499111" i="1"/>
  <c r="S499112" i="1"/>
  <c r="T499112" i="1"/>
  <c r="S499113" i="1"/>
  <c r="T499113" i="1"/>
  <c r="S499114" i="1"/>
  <c r="T499114" i="1"/>
  <c r="S499115" i="1"/>
  <c r="T499115" i="1"/>
  <c r="S499116" i="1"/>
  <c r="T499116" i="1"/>
  <c r="S499117" i="1"/>
  <c r="T499117" i="1"/>
  <c r="S499118" i="1"/>
  <c r="T499118" i="1"/>
  <c r="S499119" i="1"/>
  <c r="T499119" i="1"/>
  <c r="S499120" i="1"/>
  <c r="T499120" i="1"/>
  <c r="S499121" i="1"/>
  <c r="T499121" i="1"/>
  <c r="S499122" i="1"/>
  <c r="T499122" i="1"/>
  <c r="S499123" i="1"/>
  <c r="T499123" i="1"/>
  <c r="S499124" i="1"/>
  <c r="T499124" i="1"/>
  <c r="S499125" i="1"/>
  <c r="T499125" i="1"/>
  <c r="S499126" i="1"/>
  <c r="T499126" i="1"/>
  <c r="S499127" i="1"/>
  <c r="T499127" i="1"/>
  <c r="S499128" i="1"/>
  <c r="T499128" i="1"/>
  <c r="S499129" i="1"/>
  <c r="T499129" i="1"/>
  <c r="S499130" i="1"/>
  <c r="T499130" i="1"/>
  <c r="S499131" i="1"/>
  <c r="T499131" i="1"/>
  <c r="S499132" i="1"/>
  <c r="T499132" i="1"/>
  <c r="S499133" i="1"/>
  <c r="T499133" i="1"/>
  <c r="S499134" i="1"/>
  <c r="T499134" i="1"/>
  <c r="S499135" i="1"/>
  <c r="T499135" i="1"/>
  <c r="S499136" i="1"/>
  <c r="T499136" i="1"/>
  <c r="S499137" i="1"/>
  <c r="T499137" i="1"/>
  <c r="S499138" i="1"/>
  <c r="T499138" i="1"/>
  <c r="S499139" i="1"/>
  <c r="T499139" i="1"/>
  <c r="S499140" i="1"/>
  <c r="T499140" i="1"/>
  <c r="S499141" i="1"/>
  <c r="T499141" i="1"/>
  <c r="S499142" i="1"/>
  <c r="T499142" i="1"/>
  <c r="S499143" i="1"/>
  <c r="T499143" i="1"/>
  <c r="S499144" i="1"/>
  <c r="T499144" i="1"/>
  <c r="S499145" i="1"/>
  <c r="T499145" i="1"/>
  <c r="S499146" i="1"/>
  <c r="T499146" i="1"/>
  <c r="S499147" i="1"/>
  <c r="T499147" i="1"/>
  <c r="S499148" i="1"/>
  <c r="T499148" i="1"/>
  <c r="S499149" i="1"/>
  <c r="T499149" i="1"/>
  <c r="S499150" i="1"/>
  <c r="T499150" i="1"/>
  <c r="S499151" i="1"/>
  <c r="T499151" i="1"/>
  <c r="S499152" i="1"/>
  <c r="T499152" i="1"/>
  <c r="S499153" i="1"/>
  <c r="T499153" i="1"/>
  <c r="S499154" i="1"/>
  <c r="T499154" i="1"/>
  <c r="S499155" i="1"/>
  <c r="T499155" i="1"/>
  <c r="S499156" i="1"/>
  <c r="T499156" i="1"/>
  <c r="S499157" i="1"/>
  <c r="T499157" i="1"/>
  <c r="S499158" i="1"/>
  <c r="T499158" i="1"/>
  <c r="S499159" i="1"/>
  <c r="T499159" i="1"/>
  <c r="S499160" i="1"/>
  <c r="T499160" i="1"/>
  <c r="S499161" i="1"/>
  <c r="T499161" i="1"/>
  <c r="S499162" i="1"/>
  <c r="T499162" i="1"/>
  <c r="S499163" i="1"/>
  <c r="T499163" i="1"/>
  <c r="S499164" i="1"/>
  <c r="T499164" i="1"/>
  <c r="S499165" i="1"/>
  <c r="T499165" i="1"/>
  <c r="S499166" i="1"/>
  <c r="T499166" i="1"/>
  <c r="S499167" i="1"/>
  <c r="T499167" i="1"/>
  <c r="S499168" i="1"/>
  <c r="T499168" i="1"/>
  <c r="S499169" i="1"/>
  <c r="T499169" i="1"/>
  <c r="S499170" i="1"/>
  <c r="T499170" i="1"/>
  <c r="S499171" i="1"/>
  <c r="T499171" i="1"/>
  <c r="S499172" i="1"/>
  <c r="T499172" i="1"/>
  <c r="S499173" i="1"/>
  <c r="T499173" i="1"/>
  <c r="S499174" i="1"/>
  <c r="T499174" i="1"/>
  <c r="S499175" i="1"/>
  <c r="T499175" i="1"/>
  <c r="S499176" i="1"/>
  <c r="T499176" i="1"/>
  <c r="S499177" i="1"/>
  <c r="T499177" i="1"/>
  <c r="S499178" i="1"/>
  <c r="T499178" i="1"/>
  <c r="S499179" i="1"/>
  <c r="T499179" i="1"/>
  <c r="S499180" i="1"/>
  <c r="T499180" i="1"/>
  <c r="S499181" i="1"/>
  <c r="T499181" i="1"/>
  <c r="S499182" i="1"/>
  <c r="T499182" i="1"/>
  <c r="S499183" i="1"/>
  <c r="T499183" i="1"/>
  <c r="S499184" i="1"/>
  <c r="T499184" i="1"/>
  <c r="S499185" i="1"/>
  <c r="T499185" i="1"/>
  <c r="S499186" i="1"/>
  <c r="T499186" i="1"/>
  <c r="S499187" i="1"/>
  <c r="T499187" i="1"/>
  <c r="S499188" i="1"/>
  <c r="T499188" i="1"/>
  <c r="S499189" i="1"/>
  <c r="T499189" i="1"/>
  <c r="S499190" i="1"/>
  <c r="T499190" i="1"/>
  <c r="S499191" i="1"/>
  <c r="T499191" i="1"/>
  <c r="S499192" i="1"/>
  <c r="T499192" i="1"/>
  <c r="S499193" i="1"/>
  <c r="T499193" i="1"/>
  <c r="S499194" i="1"/>
  <c r="T499194" i="1"/>
  <c r="S499195" i="1"/>
  <c r="T499195" i="1"/>
  <c r="S499196" i="1"/>
  <c r="T499196" i="1"/>
  <c r="S499197" i="1"/>
  <c r="T499197" i="1"/>
  <c r="S499198" i="1"/>
  <c r="T499198" i="1"/>
  <c r="S499199" i="1"/>
  <c r="T499199" i="1"/>
  <c r="S499200" i="1"/>
  <c r="T499200" i="1"/>
  <c r="S499201" i="1"/>
  <c r="T499201" i="1"/>
  <c r="S499202" i="1"/>
  <c r="T499202" i="1"/>
  <c r="S499203" i="1"/>
  <c r="T499203" i="1"/>
  <c r="S499204" i="1"/>
  <c r="T499204" i="1"/>
  <c r="S499205" i="1"/>
  <c r="T499205" i="1"/>
  <c r="S499206" i="1"/>
  <c r="T499206" i="1"/>
  <c r="S499207" i="1"/>
  <c r="T499207" i="1"/>
  <c r="S499208" i="1"/>
  <c r="T499208" i="1"/>
  <c r="S499209" i="1"/>
  <c r="T499209" i="1"/>
  <c r="S499210" i="1"/>
  <c r="T499210" i="1"/>
  <c r="S499211" i="1"/>
  <c r="T499211" i="1"/>
  <c r="S499212" i="1"/>
  <c r="T499212" i="1"/>
  <c r="S499213" i="1"/>
  <c r="T499213" i="1"/>
  <c r="S499214" i="1"/>
  <c r="T499214" i="1"/>
  <c r="S499215" i="1"/>
  <c r="T499215" i="1"/>
  <c r="S499216" i="1"/>
  <c r="T499216" i="1"/>
  <c r="S499217" i="1"/>
  <c r="T499217" i="1"/>
  <c r="S499218" i="1"/>
  <c r="T499218" i="1"/>
  <c r="S499219" i="1"/>
  <c r="T499219" i="1"/>
  <c r="S499220" i="1"/>
  <c r="T499220" i="1"/>
  <c r="S499221" i="1"/>
  <c r="T499221" i="1"/>
  <c r="S499222" i="1"/>
  <c r="T499222" i="1"/>
  <c r="S499223" i="1"/>
  <c r="T499223" i="1"/>
  <c r="S499224" i="1"/>
  <c r="T499224" i="1"/>
  <c r="S499225" i="1"/>
  <c r="T499225" i="1"/>
  <c r="S499226" i="1"/>
  <c r="T499226" i="1"/>
  <c r="S499227" i="1"/>
  <c r="T499227" i="1"/>
  <c r="S499228" i="1"/>
  <c r="T499228" i="1"/>
  <c r="S499229" i="1"/>
  <c r="T499229" i="1"/>
  <c r="S499230" i="1"/>
  <c r="T499230" i="1"/>
  <c r="S499231" i="1"/>
  <c r="T499231" i="1"/>
  <c r="S499232" i="1"/>
  <c r="T499232" i="1"/>
  <c r="S499233" i="1"/>
  <c r="T499233" i="1"/>
  <c r="S499234" i="1"/>
  <c r="T499234" i="1"/>
  <c r="S499235" i="1"/>
  <c r="T499235" i="1"/>
  <c r="S499236" i="1"/>
  <c r="T499236" i="1"/>
  <c r="S499237" i="1"/>
  <c r="T499237" i="1"/>
  <c r="S499238" i="1"/>
  <c r="T499238" i="1"/>
  <c r="S499239" i="1"/>
  <c r="T499239" i="1"/>
  <c r="S499240" i="1"/>
  <c r="T499240" i="1"/>
  <c r="S499241" i="1"/>
  <c r="T499241" i="1"/>
  <c r="S499242" i="1"/>
  <c r="T499242" i="1"/>
  <c r="S499243" i="1"/>
  <c r="T499243" i="1"/>
  <c r="S499244" i="1"/>
  <c r="T499244" i="1"/>
  <c r="S499245" i="1"/>
  <c r="T499245" i="1"/>
  <c r="S499246" i="1"/>
  <c r="T499246" i="1"/>
  <c r="S499247" i="1"/>
  <c r="T499247" i="1"/>
  <c r="S499248" i="1"/>
  <c r="T499248" i="1"/>
  <c r="S499249" i="1"/>
  <c r="T499249" i="1"/>
  <c r="S499250" i="1"/>
  <c r="T499250" i="1"/>
  <c r="S499251" i="1"/>
  <c r="T499251" i="1"/>
  <c r="S499252" i="1"/>
  <c r="T499252" i="1"/>
  <c r="S499253" i="1"/>
  <c r="T499253" i="1"/>
  <c r="S499254" i="1"/>
  <c r="T499254" i="1"/>
  <c r="S499255" i="1"/>
  <c r="T499255" i="1"/>
  <c r="S499256" i="1"/>
  <c r="T499256" i="1"/>
  <c r="S499257" i="1"/>
  <c r="T499257" i="1"/>
  <c r="S499258" i="1"/>
  <c r="T499258" i="1"/>
  <c r="S499259" i="1"/>
  <c r="T499259" i="1"/>
  <c r="S499260" i="1"/>
  <c r="T499260" i="1"/>
  <c r="S499261" i="1"/>
  <c r="T499261" i="1"/>
  <c r="S499262" i="1"/>
  <c r="T499262" i="1"/>
  <c r="S499263" i="1"/>
  <c r="T499263" i="1"/>
  <c r="S499264" i="1"/>
  <c r="T499264" i="1"/>
  <c r="S499265" i="1"/>
  <c r="T499265" i="1"/>
  <c r="S499266" i="1"/>
  <c r="T499266" i="1"/>
  <c r="S499267" i="1"/>
  <c r="T499267" i="1"/>
  <c r="S499268" i="1"/>
  <c r="T499268" i="1"/>
  <c r="S499269" i="1"/>
  <c r="T499269" i="1"/>
  <c r="S499270" i="1"/>
  <c r="T499270" i="1"/>
  <c r="S499271" i="1"/>
  <c r="T499271" i="1"/>
  <c r="S499272" i="1"/>
  <c r="T499272" i="1"/>
  <c r="S499273" i="1"/>
  <c r="T499273" i="1"/>
  <c r="S499274" i="1"/>
  <c r="T499274" i="1"/>
  <c r="S499275" i="1"/>
  <c r="T499275" i="1"/>
  <c r="S499276" i="1"/>
  <c r="T499276" i="1"/>
  <c r="S499277" i="1"/>
  <c r="T499277" i="1"/>
  <c r="S499278" i="1"/>
  <c r="T499278" i="1"/>
  <c r="S499279" i="1"/>
  <c r="T499279" i="1"/>
  <c r="S499280" i="1"/>
  <c r="T499280" i="1"/>
  <c r="S499281" i="1"/>
  <c r="T499281" i="1"/>
  <c r="S499282" i="1"/>
  <c r="T499282" i="1"/>
  <c r="S499283" i="1"/>
  <c r="T499283" i="1"/>
  <c r="S499284" i="1"/>
  <c r="T499284" i="1"/>
  <c r="S499285" i="1"/>
  <c r="T499285" i="1"/>
  <c r="S499286" i="1"/>
  <c r="T499286" i="1"/>
  <c r="S499287" i="1"/>
  <c r="T499287" i="1"/>
  <c r="S499288" i="1"/>
  <c r="T499288" i="1"/>
  <c r="S499289" i="1"/>
  <c r="T499289" i="1"/>
  <c r="S499290" i="1"/>
  <c r="T499290" i="1"/>
  <c r="S499291" i="1"/>
  <c r="T499291" i="1"/>
  <c r="S499292" i="1"/>
  <c r="T499292" i="1"/>
  <c r="S499293" i="1"/>
  <c r="T499293" i="1"/>
  <c r="S499294" i="1"/>
  <c r="T499294" i="1"/>
  <c r="S499295" i="1"/>
  <c r="T499295" i="1"/>
  <c r="S499296" i="1"/>
  <c r="T499296" i="1"/>
  <c r="S499297" i="1"/>
  <c r="T499297" i="1"/>
  <c r="S499298" i="1"/>
  <c r="T499298" i="1"/>
  <c r="S499299" i="1"/>
  <c r="T499299" i="1"/>
  <c r="S499300" i="1"/>
  <c r="T499300" i="1"/>
  <c r="S499301" i="1"/>
  <c r="T499301" i="1"/>
  <c r="S499302" i="1"/>
  <c r="T499302" i="1"/>
  <c r="S499303" i="1"/>
  <c r="T499303" i="1"/>
  <c r="S499304" i="1"/>
  <c r="T499304" i="1"/>
  <c r="S499305" i="1"/>
  <c r="T499305" i="1"/>
  <c r="S499306" i="1"/>
  <c r="T499306" i="1"/>
  <c r="S499307" i="1"/>
  <c r="T499307" i="1"/>
  <c r="S499308" i="1"/>
  <c r="T499308" i="1"/>
  <c r="S499309" i="1"/>
  <c r="T499309" i="1"/>
  <c r="S499310" i="1"/>
  <c r="T499310" i="1"/>
  <c r="S499311" i="1"/>
  <c r="T499311" i="1"/>
  <c r="S499312" i="1"/>
  <c r="T499312" i="1"/>
  <c r="S499313" i="1"/>
  <c r="T499313" i="1"/>
  <c r="S499314" i="1"/>
  <c r="T499314" i="1"/>
  <c r="S499315" i="1"/>
  <c r="T499315" i="1"/>
  <c r="S499316" i="1"/>
  <c r="T499316" i="1"/>
  <c r="S499317" i="1"/>
  <c r="T499317" i="1"/>
  <c r="S499318" i="1"/>
  <c r="T499318" i="1"/>
  <c r="S499319" i="1"/>
  <c r="T499319" i="1"/>
  <c r="S499320" i="1"/>
  <c r="T499320" i="1"/>
  <c r="S499321" i="1"/>
  <c r="T499321" i="1"/>
  <c r="S499322" i="1"/>
  <c r="T499322" i="1"/>
  <c r="S499323" i="1"/>
  <c r="T499323" i="1"/>
  <c r="S499324" i="1"/>
  <c r="T499324" i="1"/>
  <c r="S499325" i="1"/>
  <c r="T499325" i="1"/>
  <c r="S499326" i="1"/>
  <c r="T499326" i="1"/>
  <c r="S499327" i="1"/>
  <c r="T499327" i="1"/>
  <c r="S499328" i="1"/>
  <c r="T499328" i="1"/>
  <c r="S499329" i="1"/>
  <c r="T499329" i="1"/>
  <c r="S499330" i="1"/>
  <c r="T499330" i="1"/>
  <c r="S499331" i="1"/>
  <c r="T499331" i="1"/>
  <c r="S499332" i="1"/>
  <c r="T499332" i="1"/>
  <c r="S499333" i="1"/>
  <c r="T499333" i="1"/>
  <c r="S499334" i="1"/>
  <c r="T499334" i="1"/>
  <c r="S499335" i="1"/>
  <c r="T499335" i="1"/>
  <c r="S499336" i="1"/>
  <c r="T499336" i="1"/>
  <c r="S499337" i="1"/>
  <c r="T499337" i="1"/>
  <c r="S499338" i="1"/>
  <c r="T499338" i="1"/>
  <c r="S499339" i="1"/>
  <c r="T499339" i="1"/>
  <c r="S499340" i="1"/>
  <c r="T499340" i="1"/>
  <c r="S499341" i="1"/>
  <c r="T499341" i="1"/>
  <c r="S499342" i="1"/>
  <c r="T499342" i="1"/>
  <c r="S499343" i="1"/>
  <c r="T499343" i="1"/>
  <c r="S499344" i="1"/>
  <c r="T499344" i="1"/>
  <c r="S499345" i="1"/>
  <c r="T499345" i="1"/>
  <c r="S499346" i="1"/>
  <c r="T499346" i="1"/>
  <c r="S499347" i="1"/>
  <c r="T499347" i="1"/>
  <c r="S499348" i="1"/>
  <c r="T499348" i="1"/>
  <c r="S499349" i="1"/>
  <c r="T499349" i="1"/>
  <c r="S499350" i="1"/>
  <c r="T499350" i="1"/>
  <c r="S499351" i="1"/>
  <c r="T499351" i="1"/>
  <c r="S499352" i="1"/>
  <c r="T499352" i="1"/>
  <c r="S499353" i="1"/>
  <c r="T499353" i="1"/>
  <c r="S499354" i="1"/>
  <c r="T499354" i="1"/>
  <c r="S499355" i="1"/>
  <c r="T499355" i="1"/>
  <c r="S499356" i="1"/>
  <c r="T499356" i="1"/>
  <c r="S499357" i="1"/>
  <c r="T499357" i="1"/>
  <c r="S499358" i="1"/>
  <c r="T499358" i="1"/>
  <c r="S499359" i="1"/>
  <c r="T499359" i="1"/>
  <c r="S499360" i="1"/>
  <c r="T499360" i="1"/>
  <c r="S499361" i="1"/>
  <c r="T499361" i="1"/>
  <c r="S499362" i="1"/>
  <c r="T499362" i="1"/>
  <c r="S499363" i="1"/>
  <c r="T499363" i="1"/>
  <c r="S499364" i="1"/>
  <c r="T499364" i="1"/>
  <c r="S499365" i="1"/>
  <c r="T499365" i="1"/>
  <c r="S499366" i="1"/>
  <c r="T499366" i="1"/>
  <c r="S499367" i="1"/>
  <c r="T499367" i="1"/>
  <c r="S499368" i="1"/>
  <c r="T499368" i="1"/>
  <c r="S499369" i="1"/>
  <c r="T499369" i="1"/>
  <c r="S499370" i="1"/>
  <c r="T499370" i="1"/>
  <c r="S499371" i="1"/>
  <c r="T499371" i="1"/>
  <c r="S499372" i="1"/>
  <c r="T499372" i="1"/>
  <c r="S499373" i="1"/>
  <c r="T499373" i="1"/>
  <c r="S499374" i="1"/>
  <c r="T499374" i="1"/>
  <c r="S499375" i="1"/>
  <c r="T499375" i="1"/>
  <c r="S499376" i="1"/>
  <c r="T499376" i="1"/>
  <c r="S499377" i="1"/>
  <c r="T499377" i="1"/>
  <c r="S499378" i="1"/>
  <c r="T499378" i="1"/>
  <c r="S499379" i="1"/>
  <c r="T499379" i="1"/>
  <c r="S499380" i="1"/>
  <c r="T499380" i="1"/>
  <c r="S499381" i="1"/>
  <c r="T499381" i="1"/>
  <c r="S499382" i="1"/>
  <c r="T499382" i="1"/>
  <c r="S499383" i="1"/>
  <c r="T499383" i="1"/>
  <c r="S499384" i="1"/>
  <c r="T499384" i="1"/>
  <c r="S499385" i="1"/>
  <c r="T499385" i="1"/>
  <c r="S499386" i="1"/>
  <c r="T499386" i="1"/>
  <c r="S499387" i="1"/>
  <c r="T499387" i="1"/>
  <c r="S499388" i="1"/>
  <c r="T499388" i="1"/>
  <c r="S499389" i="1"/>
  <c r="T499389" i="1"/>
  <c r="S499390" i="1"/>
  <c r="T499390" i="1"/>
  <c r="S499391" i="1"/>
  <c r="T499391" i="1"/>
  <c r="S499392" i="1"/>
  <c r="T499392" i="1"/>
  <c r="S499393" i="1"/>
  <c r="T499393" i="1"/>
  <c r="S499394" i="1"/>
  <c r="T499394" i="1"/>
  <c r="S499395" i="1"/>
  <c r="T499395" i="1"/>
  <c r="S499396" i="1"/>
  <c r="T499396" i="1"/>
  <c r="S499397" i="1"/>
  <c r="T499397" i="1"/>
  <c r="S499398" i="1"/>
  <c r="T499398" i="1"/>
  <c r="S499399" i="1"/>
  <c r="T499399" i="1"/>
  <c r="S499400" i="1"/>
  <c r="T499400" i="1"/>
  <c r="S499401" i="1"/>
  <c r="T499401" i="1"/>
  <c r="S499402" i="1"/>
  <c r="T499402" i="1"/>
  <c r="S499403" i="1"/>
  <c r="T499403" i="1"/>
  <c r="S499404" i="1"/>
  <c r="T499404" i="1"/>
  <c r="S499405" i="1"/>
  <c r="T499405" i="1"/>
  <c r="S499406" i="1"/>
  <c r="T499406" i="1"/>
  <c r="S499407" i="1"/>
  <c r="T499407" i="1"/>
  <c r="S499408" i="1"/>
  <c r="T499408" i="1"/>
  <c r="S499409" i="1"/>
  <c r="T499409" i="1"/>
  <c r="S499410" i="1"/>
  <c r="T499410" i="1"/>
  <c r="S499411" i="1"/>
  <c r="T499411" i="1"/>
  <c r="S499412" i="1"/>
  <c r="T499412" i="1"/>
  <c r="S499413" i="1"/>
  <c r="T499413" i="1"/>
  <c r="S499414" i="1"/>
  <c r="T499414" i="1"/>
  <c r="S499415" i="1"/>
  <c r="T499415" i="1"/>
  <c r="S499416" i="1"/>
  <c r="T499416" i="1"/>
  <c r="S499417" i="1"/>
  <c r="T499417" i="1"/>
  <c r="S499418" i="1"/>
  <c r="T499418" i="1"/>
  <c r="S499419" i="1"/>
  <c r="T499419" i="1"/>
  <c r="S499420" i="1"/>
  <c r="T499420" i="1"/>
  <c r="S499421" i="1"/>
  <c r="T499421" i="1"/>
  <c r="S499422" i="1"/>
  <c r="T499422" i="1"/>
  <c r="S499423" i="1"/>
  <c r="T499423" i="1"/>
  <c r="S499424" i="1"/>
  <c r="T499424" i="1"/>
  <c r="S499425" i="1"/>
  <c r="T499425" i="1"/>
  <c r="S499426" i="1"/>
  <c r="T499426" i="1"/>
  <c r="S499427" i="1"/>
  <c r="T499427" i="1"/>
  <c r="S499428" i="1"/>
  <c r="T499428" i="1"/>
  <c r="S499429" i="1"/>
  <c r="T499429" i="1"/>
  <c r="S499430" i="1"/>
  <c r="T499430" i="1"/>
  <c r="S499431" i="1"/>
  <c r="T499431" i="1"/>
  <c r="S499432" i="1"/>
  <c r="T499432" i="1"/>
  <c r="S499433" i="1"/>
  <c r="T499433" i="1"/>
  <c r="S499434" i="1"/>
  <c r="T499434" i="1"/>
  <c r="S499435" i="1"/>
  <c r="T499435" i="1"/>
  <c r="S499436" i="1"/>
  <c r="T499436" i="1"/>
  <c r="S499437" i="1"/>
  <c r="T499437" i="1"/>
  <c r="S499438" i="1"/>
  <c r="T499438" i="1"/>
  <c r="S499439" i="1"/>
  <c r="T499439" i="1"/>
  <c r="S499440" i="1"/>
  <c r="T499440" i="1"/>
  <c r="S499441" i="1"/>
  <c r="T499441" i="1"/>
  <c r="S499442" i="1"/>
  <c r="T499442" i="1"/>
  <c r="S499443" i="1"/>
  <c r="T499443" i="1"/>
  <c r="S499444" i="1"/>
  <c r="T499444" i="1"/>
  <c r="S499445" i="1"/>
  <c r="T499445" i="1"/>
  <c r="S499446" i="1"/>
  <c r="T499446" i="1"/>
  <c r="S499447" i="1"/>
  <c r="T499447" i="1"/>
  <c r="S499448" i="1"/>
  <c r="T499448" i="1"/>
  <c r="S499449" i="1"/>
  <c r="T499449" i="1"/>
  <c r="S499450" i="1"/>
  <c r="T499450" i="1"/>
  <c r="S499451" i="1"/>
  <c r="T499451" i="1"/>
  <c r="S499452" i="1"/>
  <c r="T499452" i="1"/>
  <c r="S499453" i="1"/>
  <c r="T499453" i="1"/>
  <c r="S499454" i="1"/>
  <c r="T499454" i="1"/>
  <c r="S499455" i="1"/>
  <c r="T499455" i="1"/>
  <c r="S499456" i="1"/>
  <c r="T499456" i="1"/>
  <c r="S499457" i="1"/>
  <c r="T499457" i="1"/>
  <c r="S499458" i="1"/>
  <c r="T499458" i="1"/>
  <c r="S499459" i="1"/>
  <c r="T499459" i="1"/>
  <c r="S499460" i="1"/>
  <c r="T499460" i="1"/>
  <c r="S499461" i="1"/>
  <c r="T499461" i="1"/>
  <c r="S499462" i="1"/>
  <c r="T499462" i="1"/>
  <c r="S499463" i="1"/>
  <c r="T499463" i="1"/>
  <c r="S499464" i="1"/>
  <c r="T499464" i="1"/>
  <c r="S499465" i="1"/>
  <c r="T499465" i="1"/>
  <c r="S499466" i="1"/>
  <c r="T499466" i="1"/>
  <c r="S499467" i="1"/>
  <c r="T499467" i="1"/>
  <c r="S499468" i="1"/>
  <c r="T499468" i="1"/>
  <c r="S499469" i="1"/>
  <c r="T499469" i="1"/>
  <c r="S499470" i="1"/>
  <c r="T499470" i="1"/>
  <c r="S499471" i="1"/>
  <c r="T499471" i="1"/>
  <c r="S499472" i="1"/>
  <c r="T499472" i="1"/>
  <c r="S499473" i="1"/>
  <c r="T499473" i="1"/>
  <c r="S499474" i="1"/>
  <c r="T499474" i="1"/>
  <c r="S499475" i="1"/>
  <c r="T499475" i="1"/>
  <c r="S499476" i="1"/>
  <c r="T499476" i="1"/>
  <c r="S499477" i="1"/>
  <c r="T499477" i="1"/>
  <c r="S499478" i="1"/>
  <c r="T499478" i="1"/>
  <c r="S499479" i="1"/>
  <c r="T499479" i="1"/>
  <c r="S499480" i="1"/>
  <c r="T499480" i="1"/>
  <c r="S499481" i="1"/>
  <c r="T499481" i="1"/>
  <c r="S499482" i="1"/>
  <c r="T499482" i="1"/>
  <c r="S499483" i="1"/>
  <c r="T499483" i="1"/>
  <c r="S499484" i="1"/>
  <c r="T499484" i="1"/>
  <c r="S499485" i="1"/>
  <c r="T499485" i="1"/>
  <c r="S499486" i="1"/>
  <c r="T499486" i="1"/>
  <c r="S499487" i="1"/>
  <c r="T499487" i="1"/>
  <c r="S499488" i="1"/>
  <c r="T499488" i="1"/>
  <c r="S499489" i="1"/>
  <c r="T499489" i="1"/>
  <c r="S499490" i="1"/>
  <c r="T499490" i="1"/>
  <c r="S499491" i="1"/>
  <c r="T499491" i="1"/>
  <c r="S499492" i="1"/>
  <c r="T499492" i="1"/>
  <c r="S499493" i="1"/>
  <c r="T499493" i="1"/>
  <c r="S499494" i="1"/>
  <c r="T499494" i="1"/>
  <c r="S499495" i="1"/>
  <c r="T499495" i="1"/>
  <c r="S499496" i="1"/>
  <c r="T499496" i="1"/>
  <c r="S499497" i="1"/>
  <c r="T499497" i="1"/>
  <c r="S499498" i="1"/>
  <c r="T499498" i="1"/>
  <c r="S499499" i="1"/>
  <c r="T499499" i="1"/>
  <c r="S499500" i="1"/>
  <c r="T499500" i="1"/>
  <c r="S499501" i="1"/>
  <c r="T499501" i="1"/>
  <c r="S499502" i="1"/>
  <c r="T499502" i="1"/>
  <c r="S499503" i="1"/>
  <c r="T499503" i="1"/>
  <c r="S499504" i="1"/>
  <c r="T499504" i="1"/>
  <c r="S499505" i="1"/>
  <c r="T499505" i="1"/>
  <c r="S499506" i="1"/>
  <c r="T499506" i="1"/>
  <c r="S499507" i="1"/>
  <c r="T499507" i="1"/>
  <c r="S499508" i="1"/>
  <c r="T499508" i="1"/>
  <c r="S499509" i="1"/>
  <c r="T499509" i="1"/>
  <c r="S499510" i="1"/>
  <c r="T499510" i="1"/>
  <c r="S499511" i="1"/>
  <c r="T499511" i="1"/>
  <c r="S499512" i="1"/>
  <c r="T499512" i="1"/>
  <c r="S499513" i="1"/>
  <c r="T499513" i="1"/>
  <c r="S499514" i="1"/>
  <c r="T499514" i="1"/>
  <c r="S499515" i="1"/>
  <c r="T499515" i="1"/>
  <c r="S499516" i="1"/>
  <c r="T499516" i="1"/>
  <c r="S499517" i="1"/>
  <c r="T499517" i="1"/>
  <c r="S499518" i="1"/>
  <c r="T499518" i="1"/>
  <c r="S499519" i="1"/>
  <c r="T499519" i="1"/>
  <c r="S499520" i="1"/>
  <c r="T499520" i="1"/>
  <c r="S499521" i="1"/>
  <c r="T499521" i="1"/>
  <c r="S499522" i="1"/>
  <c r="T499522" i="1"/>
  <c r="S499523" i="1"/>
  <c r="T499523" i="1"/>
  <c r="S499524" i="1"/>
  <c r="T499524" i="1"/>
  <c r="S499525" i="1"/>
  <c r="T499525" i="1"/>
  <c r="S499526" i="1"/>
  <c r="T499526" i="1"/>
  <c r="S499527" i="1"/>
  <c r="T499527" i="1"/>
  <c r="S499528" i="1"/>
  <c r="T499528" i="1"/>
  <c r="S499529" i="1"/>
  <c r="T499529" i="1"/>
  <c r="S499530" i="1"/>
  <c r="T499530" i="1"/>
  <c r="S499531" i="1"/>
  <c r="T499531" i="1"/>
  <c r="S499532" i="1"/>
  <c r="T499532" i="1"/>
  <c r="S499533" i="1"/>
  <c r="T499533" i="1"/>
  <c r="S499534" i="1"/>
  <c r="T499534" i="1"/>
  <c r="S499535" i="1"/>
  <c r="T499535" i="1"/>
  <c r="S499536" i="1"/>
  <c r="T499536" i="1"/>
  <c r="S499537" i="1"/>
  <c r="T499537" i="1"/>
  <c r="S499538" i="1"/>
  <c r="T499538" i="1"/>
  <c r="S499539" i="1"/>
  <c r="T499539" i="1"/>
  <c r="S499540" i="1"/>
  <c r="T499540" i="1"/>
  <c r="S499541" i="1"/>
  <c r="T499541" i="1"/>
  <c r="S499542" i="1"/>
  <c r="T499542" i="1"/>
  <c r="S499543" i="1"/>
  <c r="T499543" i="1"/>
  <c r="S499544" i="1"/>
  <c r="T499544" i="1"/>
  <c r="S499545" i="1"/>
  <c r="T499545" i="1"/>
  <c r="S499546" i="1"/>
  <c r="T499546" i="1"/>
  <c r="S499547" i="1"/>
  <c r="T499547" i="1"/>
  <c r="S499548" i="1"/>
  <c r="T499548" i="1"/>
  <c r="S499549" i="1"/>
  <c r="T499549" i="1"/>
  <c r="S499550" i="1"/>
  <c r="T499550" i="1"/>
  <c r="S499551" i="1"/>
  <c r="T499551" i="1"/>
  <c r="S499552" i="1"/>
  <c r="T499552" i="1"/>
  <c r="S499553" i="1"/>
  <c r="T499553" i="1"/>
  <c r="S499554" i="1"/>
  <c r="T499554" i="1"/>
  <c r="S499555" i="1"/>
  <c r="T499555" i="1"/>
  <c r="S499556" i="1"/>
  <c r="T499556" i="1"/>
  <c r="S499557" i="1"/>
  <c r="T499557" i="1"/>
  <c r="S499558" i="1"/>
  <c r="T499558" i="1"/>
  <c r="S499559" i="1"/>
  <c r="T499559" i="1"/>
  <c r="S499560" i="1"/>
  <c r="T499560" i="1"/>
  <c r="S499561" i="1"/>
  <c r="T499561" i="1"/>
  <c r="S499562" i="1"/>
  <c r="T499562" i="1"/>
  <c r="S499563" i="1"/>
  <c r="T499563" i="1"/>
  <c r="S499564" i="1"/>
  <c r="T499564" i="1"/>
  <c r="S499565" i="1"/>
  <c r="T499565" i="1"/>
  <c r="S499566" i="1"/>
  <c r="T499566" i="1"/>
  <c r="S499567" i="1"/>
  <c r="T499567" i="1"/>
  <c r="S499568" i="1"/>
  <c r="T499568" i="1"/>
  <c r="S499569" i="1"/>
  <c r="T499569" i="1"/>
  <c r="S499570" i="1"/>
  <c r="T499570" i="1"/>
  <c r="S499571" i="1"/>
  <c r="T499571" i="1"/>
  <c r="S499572" i="1"/>
  <c r="T499572" i="1"/>
  <c r="S499573" i="1"/>
  <c r="T499573" i="1"/>
  <c r="S499574" i="1"/>
  <c r="T499574" i="1"/>
  <c r="S499575" i="1"/>
  <c r="T499575" i="1"/>
  <c r="S499576" i="1"/>
  <c r="T499576" i="1"/>
  <c r="S499577" i="1"/>
  <c r="T499577" i="1"/>
  <c r="S499578" i="1"/>
  <c r="T499578" i="1"/>
  <c r="S499579" i="1"/>
  <c r="T499579" i="1"/>
  <c r="S499580" i="1"/>
  <c r="T499580" i="1"/>
  <c r="S499581" i="1"/>
  <c r="T499581" i="1"/>
  <c r="S499582" i="1"/>
  <c r="T499582" i="1"/>
  <c r="S499583" i="1"/>
  <c r="T499583" i="1"/>
  <c r="S499584" i="1"/>
  <c r="T499584" i="1"/>
  <c r="S499585" i="1"/>
  <c r="T499585" i="1"/>
  <c r="S499586" i="1"/>
  <c r="T499586" i="1"/>
  <c r="S499587" i="1"/>
  <c r="T499587" i="1"/>
  <c r="S499588" i="1"/>
  <c r="T499588" i="1"/>
  <c r="S499589" i="1"/>
  <c r="T499589" i="1"/>
  <c r="S499590" i="1"/>
  <c r="T499590" i="1"/>
  <c r="S499591" i="1"/>
  <c r="T499591" i="1"/>
  <c r="S499592" i="1"/>
  <c r="T499592" i="1"/>
  <c r="S499593" i="1"/>
  <c r="T499593" i="1"/>
  <c r="S499594" i="1"/>
  <c r="T499594" i="1"/>
  <c r="S499595" i="1"/>
  <c r="T499595" i="1"/>
  <c r="S499596" i="1"/>
  <c r="T499596" i="1"/>
  <c r="S499597" i="1"/>
  <c r="T499597" i="1"/>
  <c r="S499598" i="1"/>
  <c r="T499598" i="1"/>
  <c r="S499599" i="1"/>
  <c r="T499599" i="1"/>
  <c r="S499600" i="1"/>
  <c r="T499600" i="1"/>
  <c r="S499601" i="1"/>
  <c r="T499601" i="1"/>
  <c r="S499602" i="1"/>
  <c r="T499602" i="1"/>
  <c r="S499603" i="1"/>
  <c r="T499603" i="1"/>
  <c r="S499604" i="1"/>
  <c r="T499604" i="1"/>
  <c r="S499605" i="1"/>
  <c r="T499605" i="1"/>
  <c r="S499606" i="1"/>
  <c r="T499606" i="1"/>
  <c r="S499607" i="1"/>
  <c r="T499607" i="1"/>
  <c r="S499608" i="1"/>
  <c r="T499608" i="1"/>
  <c r="S499609" i="1"/>
  <c r="T499609" i="1"/>
  <c r="S499610" i="1"/>
  <c r="T499610" i="1"/>
  <c r="S499611" i="1"/>
  <c r="T499611" i="1"/>
  <c r="S499612" i="1"/>
  <c r="T499612" i="1"/>
  <c r="S499613" i="1"/>
  <c r="T499613" i="1"/>
  <c r="S499614" i="1"/>
  <c r="T499614" i="1"/>
  <c r="S499615" i="1"/>
  <c r="T499615" i="1"/>
  <c r="S499616" i="1"/>
  <c r="T499616" i="1"/>
  <c r="S499617" i="1"/>
  <c r="T499617" i="1"/>
  <c r="S499618" i="1"/>
  <c r="T499618" i="1"/>
  <c r="S499619" i="1"/>
  <c r="T499619" i="1"/>
  <c r="S499620" i="1"/>
  <c r="T499620" i="1"/>
  <c r="S499621" i="1"/>
  <c r="T499621" i="1"/>
  <c r="S499622" i="1"/>
  <c r="T499622" i="1"/>
  <c r="S499623" i="1"/>
  <c r="T499623" i="1"/>
  <c r="S499624" i="1"/>
  <c r="T499624" i="1"/>
  <c r="S499625" i="1"/>
  <c r="T499625" i="1"/>
  <c r="S499626" i="1"/>
  <c r="T499626" i="1"/>
  <c r="S499627" i="1"/>
  <c r="T499627" i="1"/>
  <c r="S499628" i="1"/>
  <c r="T499628" i="1"/>
  <c r="S499629" i="1"/>
  <c r="T499629" i="1"/>
  <c r="S499630" i="1"/>
  <c r="T499630" i="1"/>
  <c r="S499631" i="1"/>
  <c r="T499631" i="1"/>
  <c r="S499632" i="1"/>
  <c r="T499632" i="1"/>
  <c r="S499633" i="1"/>
  <c r="T499633" i="1"/>
  <c r="S499634" i="1"/>
  <c r="T499634" i="1"/>
  <c r="S499635" i="1"/>
  <c r="T499635" i="1"/>
  <c r="S499636" i="1"/>
  <c r="T499636" i="1"/>
  <c r="S499637" i="1"/>
  <c r="T499637" i="1"/>
  <c r="S499638" i="1"/>
  <c r="T499638" i="1"/>
  <c r="S499639" i="1"/>
  <c r="T499639" i="1"/>
  <c r="S499640" i="1"/>
  <c r="T499640" i="1"/>
  <c r="S499641" i="1"/>
  <c r="T499641" i="1"/>
  <c r="S499642" i="1"/>
  <c r="T499642" i="1"/>
  <c r="S499643" i="1"/>
  <c r="T499643" i="1"/>
  <c r="S499644" i="1"/>
  <c r="T499644" i="1"/>
  <c r="S499645" i="1"/>
  <c r="T499645" i="1"/>
  <c r="S499646" i="1"/>
  <c r="T499646" i="1"/>
  <c r="S499647" i="1"/>
  <c r="T499647" i="1"/>
  <c r="S499648" i="1"/>
  <c r="T499648" i="1"/>
  <c r="S499649" i="1"/>
  <c r="T499649" i="1"/>
  <c r="S499650" i="1"/>
  <c r="T499650" i="1"/>
  <c r="S499651" i="1"/>
  <c r="T499651" i="1"/>
  <c r="S499652" i="1"/>
  <c r="T499652" i="1"/>
  <c r="S499653" i="1"/>
  <c r="T499653" i="1"/>
  <c r="S499654" i="1"/>
  <c r="T499654" i="1"/>
  <c r="S499655" i="1"/>
  <c r="T499655" i="1"/>
  <c r="S499656" i="1"/>
  <c r="T499656" i="1"/>
  <c r="S499657" i="1"/>
  <c r="T499657" i="1"/>
  <c r="S499658" i="1"/>
  <c r="T499658" i="1"/>
  <c r="S499659" i="1"/>
  <c r="T499659" i="1"/>
  <c r="S499660" i="1"/>
  <c r="T499660" i="1"/>
  <c r="S499661" i="1"/>
  <c r="T499661" i="1"/>
  <c r="S499662" i="1"/>
  <c r="T499662" i="1"/>
  <c r="S499663" i="1"/>
  <c r="T499663" i="1"/>
  <c r="S499664" i="1"/>
  <c r="T499664" i="1"/>
  <c r="S499665" i="1"/>
  <c r="T499665" i="1"/>
  <c r="S499666" i="1"/>
  <c r="T499666" i="1"/>
  <c r="S499667" i="1"/>
  <c r="T499667" i="1"/>
  <c r="S499668" i="1"/>
  <c r="T499668" i="1"/>
  <c r="S499669" i="1"/>
  <c r="T499669" i="1"/>
  <c r="S499670" i="1"/>
  <c r="T499670" i="1"/>
  <c r="S499671" i="1"/>
  <c r="T499671" i="1"/>
  <c r="S499672" i="1"/>
  <c r="T499672" i="1"/>
  <c r="S499673" i="1"/>
  <c r="T499673" i="1"/>
  <c r="S499674" i="1"/>
  <c r="T499674" i="1"/>
  <c r="S499675" i="1"/>
  <c r="T499675" i="1"/>
  <c r="S499676" i="1"/>
  <c r="T499676" i="1"/>
  <c r="S499677" i="1"/>
  <c r="T499677" i="1"/>
  <c r="S499678" i="1"/>
  <c r="T499678" i="1"/>
  <c r="S499679" i="1"/>
  <c r="T499679" i="1"/>
  <c r="S499680" i="1"/>
  <c r="T499680" i="1"/>
  <c r="S499681" i="1"/>
  <c r="T499681" i="1"/>
  <c r="S499682" i="1"/>
  <c r="T499682" i="1"/>
  <c r="S499683" i="1"/>
  <c r="T499683" i="1"/>
  <c r="S499684" i="1"/>
  <c r="T499684" i="1"/>
  <c r="S499685" i="1"/>
  <c r="T499685" i="1"/>
  <c r="S499686" i="1"/>
  <c r="T499686" i="1"/>
  <c r="S499687" i="1"/>
  <c r="T499687" i="1"/>
  <c r="S499688" i="1"/>
  <c r="T499688" i="1"/>
  <c r="S499689" i="1"/>
  <c r="T499689" i="1"/>
  <c r="S499690" i="1"/>
  <c r="T499690" i="1"/>
  <c r="S499691" i="1"/>
  <c r="T499691" i="1"/>
  <c r="S499692" i="1"/>
  <c r="T499692" i="1"/>
  <c r="S499693" i="1"/>
  <c r="T499693" i="1"/>
  <c r="S499694" i="1"/>
  <c r="T499694" i="1"/>
  <c r="S499695" i="1"/>
  <c r="T499695" i="1"/>
  <c r="S499696" i="1"/>
  <c r="T499696" i="1"/>
  <c r="S499697" i="1"/>
  <c r="T499697" i="1"/>
  <c r="S499698" i="1"/>
  <c r="T499698" i="1"/>
  <c r="S499699" i="1"/>
  <c r="T499699" i="1"/>
  <c r="S499700" i="1"/>
  <c r="T499700" i="1"/>
  <c r="S499701" i="1"/>
  <c r="T499701" i="1"/>
  <c r="S499702" i="1"/>
  <c r="T499702" i="1"/>
  <c r="S499703" i="1"/>
  <c r="T499703" i="1"/>
  <c r="S499704" i="1"/>
  <c r="T499704" i="1"/>
  <c r="S499705" i="1"/>
  <c r="T499705" i="1"/>
  <c r="S499706" i="1"/>
  <c r="T499706" i="1"/>
  <c r="S499707" i="1"/>
  <c r="T499707" i="1"/>
  <c r="S499708" i="1"/>
  <c r="T499708" i="1"/>
  <c r="S499709" i="1"/>
  <c r="T499709" i="1"/>
  <c r="S499710" i="1"/>
  <c r="T499710" i="1"/>
  <c r="S499711" i="1"/>
  <c r="T499711" i="1"/>
  <c r="S499712" i="1"/>
  <c r="T499712" i="1"/>
  <c r="S499713" i="1"/>
  <c r="T499713" i="1"/>
  <c r="S499714" i="1"/>
  <c r="T499714" i="1"/>
  <c r="S499715" i="1"/>
  <c r="T499715" i="1"/>
  <c r="S499716" i="1"/>
  <c r="T499716" i="1"/>
  <c r="S499717" i="1"/>
  <c r="T499717" i="1"/>
  <c r="S499718" i="1"/>
  <c r="T499718" i="1"/>
  <c r="S499719" i="1"/>
  <c r="T499719" i="1"/>
  <c r="S499720" i="1"/>
  <c r="T499720" i="1"/>
  <c r="S499721" i="1"/>
  <c r="T499721" i="1"/>
  <c r="S499722" i="1"/>
  <c r="T499722" i="1"/>
  <c r="S499723" i="1"/>
  <c r="T499723" i="1"/>
  <c r="S499724" i="1"/>
  <c r="T499724" i="1"/>
  <c r="S499725" i="1"/>
  <c r="T499725" i="1"/>
  <c r="S499726" i="1"/>
  <c r="T499726" i="1"/>
  <c r="S499727" i="1"/>
  <c r="T499727" i="1"/>
  <c r="S499728" i="1"/>
  <c r="T499728" i="1"/>
  <c r="S499729" i="1"/>
  <c r="T499729" i="1"/>
  <c r="S499730" i="1"/>
  <c r="T499730" i="1"/>
  <c r="S499731" i="1"/>
  <c r="T499731" i="1"/>
  <c r="S499732" i="1"/>
  <c r="T499732" i="1"/>
  <c r="S499733" i="1"/>
  <c r="T499733" i="1"/>
  <c r="S499734" i="1"/>
  <c r="T499734" i="1"/>
  <c r="S499735" i="1"/>
  <c r="T499735" i="1"/>
  <c r="S499736" i="1"/>
  <c r="T499736" i="1"/>
  <c r="S499737" i="1"/>
  <c r="T499737" i="1"/>
  <c r="S499738" i="1"/>
  <c r="T499738" i="1"/>
  <c r="S499739" i="1"/>
  <c r="T499739" i="1"/>
  <c r="S499740" i="1"/>
  <c r="T499740" i="1"/>
  <c r="S499741" i="1"/>
  <c r="T499741" i="1"/>
  <c r="S499742" i="1"/>
  <c r="T499742" i="1"/>
  <c r="S499743" i="1"/>
  <c r="T499743" i="1"/>
  <c r="S499744" i="1"/>
  <c r="T499744" i="1"/>
  <c r="S499745" i="1"/>
  <c r="T499745" i="1"/>
  <c r="S499746" i="1"/>
  <c r="T499746" i="1"/>
  <c r="S499747" i="1"/>
  <c r="T499747" i="1"/>
  <c r="S499748" i="1"/>
  <c r="T499748" i="1"/>
  <c r="S499749" i="1"/>
  <c r="T499749" i="1"/>
  <c r="S499750" i="1"/>
  <c r="T499750" i="1"/>
  <c r="S499751" i="1"/>
  <c r="T499751" i="1"/>
  <c r="S499752" i="1"/>
  <c r="T499752" i="1"/>
  <c r="S499753" i="1"/>
  <c r="T499753" i="1"/>
  <c r="S499754" i="1"/>
  <c r="T499754" i="1"/>
  <c r="S499755" i="1"/>
  <c r="T499755" i="1"/>
  <c r="S499756" i="1"/>
  <c r="T499756" i="1"/>
  <c r="S499757" i="1"/>
  <c r="T499757" i="1"/>
  <c r="S499758" i="1"/>
  <c r="T499758" i="1"/>
  <c r="S499759" i="1"/>
  <c r="T499759" i="1"/>
  <c r="S499760" i="1"/>
  <c r="T499760" i="1"/>
  <c r="S499761" i="1"/>
  <c r="T499761" i="1"/>
  <c r="S499762" i="1"/>
  <c r="T499762" i="1"/>
  <c r="S499763" i="1"/>
  <c r="T499763" i="1"/>
  <c r="S499764" i="1"/>
  <c r="T499764" i="1"/>
  <c r="S499765" i="1"/>
  <c r="T499765" i="1"/>
  <c r="S499766" i="1"/>
  <c r="T499766" i="1"/>
  <c r="S499767" i="1"/>
  <c r="T499767" i="1"/>
  <c r="S499768" i="1"/>
  <c r="T499768" i="1"/>
  <c r="S499769" i="1"/>
  <c r="T499769" i="1"/>
  <c r="S499770" i="1"/>
  <c r="T499770" i="1"/>
  <c r="S499771" i="1"/>
  <c r="T499771" i="1"/>
  <c r="S499772" i="1"/>
  <c r="T499772" i="1"/>
  <c r="S499773" i="1"/>
  <c r="T499773" i="1"/>
  <c r="S499774" i="1"/>
  <c r="T499774" i="1"/>
  <c r="S499775" i="1"/>
  <c r="T499775" i="1"/>
  <c r="S499776" i="1"/>
  <c r="T499776" i="1"/>
  <c r="S499777" i="1"/>
  <c r="T499777" i="1"/>
  <c r="S499778" i="1"/>
  <c r="T499778" i="1"/>
  <c r="S499779" i="1"/>
  <c r="T499779" i="1"/>
  <c r="S499780" i="1"/>
  <c r="T499780" i="1"/>
  <c r="S499781" i="1"/>
  <c r="T499781" i="1"/>
  <c r="S499782" i="1"/>
  <c r="T499782" i="1"/>
  <c r="S499783" i="1"/>
  <c r="T499783" i="1"/>
  <c r="S499784" i="1"/>
  <c r="T499784" i="1"/>
  <c r="S499785" i="1"/>
  <c r="T499785" i="1"/>
  <c r="S499786" i="1"/>
  <c r="T499786" i="1"/>
  <c r="S499787" i="1"/>
  <c r="T499787" i="1"/>
  <c r="S499788" i="1"/>
  <c r="T499788" i="1"/>
  <c r="S499789" i="1"/>
  <c r="T499789" i="1"/>
  <c r="S499790" i="1"/>
  <c r="T499790" i="1"/>
  <c r="S499791" i="1"/>
  <c r="T499791" i="1"/>
  <c r="S499792" i="1"/>
  <c r="T499792" i="1"/>
  <c r="S499793" i="1"/>
  <c r="T499793" i="1"/>
  <c r="S499794" i="1"/>
  <c r="T499794" i="1"/>
  <c r="S499795" i="1"/>
  <c r="T499795" i="1"/>
  <c r="S499796" i="1"/>
  <c r="T499796" i="1"/>
  <c r="S499797" i="1"/>
  <c r="T499797" i="1"/>
  <c r="S499798" i="1"/>
  <c r="T499798" i="1"/>
  <c r="S499799" i="1"/>
  <c r="T499799" i="1"/>
  <c r="S499800" i="1"/>
  <c r="T499800" i="1"/>
  <c r="S499801" i="1"/>
  <c r="T499801" i="1"/>
  <c r="S499802" i="1"/>
  <c r="T499802" i="1"/>
  <c r="S499803" i="1"/>
  <c r="T499803" i="1"/>
  <c r="S499804" i="1"/>
  <c r="T499804" i="1"/>
  <c r="S499805" i="1"/>
  <c r="T499805" i="1"/>
  <c r="S499806" i="1"/>
  <c r="T499806" i="1"/>
  <c r="S499807" i="1"/>
  <c r="T499807" i="1"/>
  <c r="S499808" i="1"/>
  <c r="T499808" i="1"/>
  <c r="S499809" i="1"/>
  <c r="T499809" i="1"/>
  <c r="S499810" i="1"/>
  <c r="T499810" i="1"/>
  <c r="S499811" i="1"/>
  <c r="T499811" i="1"/>
  <c r="S499812" i="1"/>
  <c r="T499812" i="1"/>
  <c r="S499813" i="1"/>
  <c r="T499813" i="1"/>
  <c r="S499814" i="1"/>
  <c r="T499814" i="1"/>
  <c r="S499815" i="1"/>
  <c r="T499815" i="1"/>
  <c r="S499816" i="1"/>
  <c r="T499816" i="1"/>
  <c r="S499817" i="1"/>
  <c r="T499817" i="1"/>
  <c r="S499818" i="1"/>
  <c r="T499818" i="1"/>
  <c r="S499819" i="1"/>
  <c r="T499819" i="1"/>
  <c r="S499820" i="1"/>
  <c r="T499820" i="1"/>
  <c r="S499821" i="1"/>
  <c r="T499821" i="1"/>
  <c r="S499822" i="1"/>
  <c r="T499822" i="1"/>
  <c r="S499823" i="1"/>
  <c r="T499823" i="1"/>
  <c r="S499824" i="1"/>
  <c r="T499824" i="1"/>
  <c r="S499825" i="1"/>
  <c r="T499825" i="1"/>
  <c r="S499826" i="1"/>
  <c r="T499826" i="1"/>
  <c r="S499827" i="1"/>
  <c r="T499827" i="1"/>
  <c r="S499828" i="1"/>
  <c r="T499828" i="1"/>
  <c r="S499829" i="1"/>
  <c r="T499829" i="1"/>
  <c r="S499830" i="1"/>
  <c r="T499830" i="1"/>
  <c r="S499831" i="1"/>
  <c r="T499831" i="1"/>
  <c r="S499832" i="1"/>
  <c r="T499832" i="1"/>
  <c r="S499833" i="1"/>
  <c r="T499833" i="1"/>
  <c r="S499834" i="1"/>
  <c r="T499834" i="1"/>
  <c r="S499835" i="1"/>
  <c r="T499835" i="1"/>
  <c r="S499836" i="1"/>
  <c r="T499836" i="1"/>
  <c r="S499837" i="1"/>
  <c r="T499837" i="1"/>
  <c r="S499838" i="1"/>
  <c r="T499838" i="1"/>
  <c r="S499839" i="1"/>
  <c r="T499839" i="1"/>
  <c r="S499840" i="1"/>
  <c r="T499840" i="1"/>
  <c r="S499841" i="1"/>
  <c r="T499841" i="1"/>
  <c r="S499842" i="1"/>
  <c r="T499842" i="1"/>
  <c r="S499843" i="1"/>
  <c r="T499843" i="1"/>
  <c r="S499844" i="1"/>
  <c r="T499844" i="1"/>
  <c r="S499845" i="1"/>
  <c r="T499845" i="1"/>
  <c r="S499846" i="1"/>
  <c r="T499846" i="1"/>
  <c r="S499847" i="1"/>
  <c r="T499847" i="1"/>
  <c r="S499848" i="1"/>
  <c r="T499848" i="1"/>
  <c r="S499849" i="1"/>
  <c r="T499849" i="1"/>
  <c r="S499850" i="1"/>
  <c r="T499850" i="1"/>
  <c r="S499851" i="1"/>
  <c r="T499851" i="1"/>
  <c r="S499852" i="1"/>
  <c r="T499852" i="1"/>
  <c r="S499853" i="1"/>
  <c r="T499853" i="1"/>
  <c r="S499854" i="1"/>
  <c r="T499854" i="1"/>
  <c r="S499855" i="1"/>
  <c r="T499855" i="1"/>
  <c r="S499856" i="1"/>
  <c r="T499856" i="1"/>
  <c r="S499857" i="1"/>
  <c r="T499857" i="1"/>
  <c r="S499858" i="1"/>
  <c r="T499858" i="1"/>
  <c r="S499859" i="1"/>
  <c r="T499859" i="1"/>
  <c r="S499860" i="1"/>
  <c r="T499860" i="1"/>
  <c r="S499861" i="1"/>
  <c r="T499861" i="1"/>
  <c r="S499862" i="1"/>
  <c r="T499862" i="1"/>
  <c r="S499863" i="1"/>
  <c r="T499863" i="1"/>
  <c r="S499864" i="1"/>
  <c r="T499864" i="1"/>
  <c r="S499865" i="1"/>
  <c r="T499865" i="1"/>
  <c r="S499866" i="1"/>
  <c r="T499866" i="1"/>
  <c r="S499867" i="1"/>
  <c r="T499867" i="1"/>
  <c r="S499868" i="1"/>
  <c r="T499868" i="1"/>
  <c r="S499869" i="1"/>
  <c r="T499869" i="1"/>
  <c r="S499870" i="1"/>
  <c r="T499870" i="1"/>
  <c r="S499871" i="1"/>
  <c r="T499871" i="1"/>
  <c r="S499872" i="1"/>
  <c r="T499872" i="1"/>
  <c r="S499873" i="1"/>
  <c r="T499873" i="1"/>
  <c r="S499874" i="1"/>
  <c r="T499874" i="1"/>
  <c r="S499875" i="1"/>
  <c r="T499875" i="1"/>
  <c r="S499876" i="1"/>
  <c r="T499876" i="1"/>
  <c r="S499877" i="1"/>
  <c r="T499877" i="1"/>
  <c r="S499878" i="1"/>
  <c r="T499878" i="1"/>
  <c r="S499879" i="1"/>
  <c r="T499879" i="1"/>
  <c r="S499880" i="1"/>
  <c r="T499880" i="1"/>
  <c r="S499881" i="1"/>
  <c r="T499881" i="1"/>
  <c r="S499882" i="1"/>
  <c r="T499882" i="1"/>
  <c r="S499883" i="1"/>
  <c r="T499883" i="1"/>
  <c r="S499884" i="1"/>
  <c r="T499884" i="1"/>
  <c r="S499885" i="1"/>
  <c r="T499885" i="1"/>
  <c r="S499886" i="1"/>
  <c r="T499886" i="1"/>
  <c r="S499887" i="1"/>
  <c r="T499887" i="1"/>
  <c r="S499888" i="1"/>
  <c r="T499888" i="1"/>
  <c r="S499889" i="1"/>
  <c r="T499889" i="1"/>
  <c r="S499890" i="1"/>
  <c r="T499890" i="1"/>
  <c r="S499891" i="1"/>
  <c r="T499891" i="1"/>
  <c r="S499892" i="1"/>
  <c r="T499892" i="1"/>
  <c r="S499893" i="1"/>
  <c r="T499893" i="1"/>
  <c r="S499894" i="1"/>
  <c r="T499894" i="1"/>
  <c r="S499895" i="1"/>
  <c r="T499895" i="1"/>
  <c r="S499896" i="1"/>
  <c r="T499896" i="1"/>
  <c r="S499897" i="1"/>
  <c r="T499897" i="1"/>
  <c r="S499898" i="1"/>
  <c r="T499898" i="1"/>
  <c r="S499899" i="1"/>
  <c r="T499899" i="1"/>
  <c r="S499900" i="1"/>
  <c r="T499900" i="1"/>
  <c r="S499901" i="1"/>
  <c r="T499901" i="1"/>
  <c r="S499902" i="1"/>
  <c r="T499902" i="1"/>
  <c r="S499903" i="1"/>
  <c r="T499903" i="1"/>
  <c r="S499904" i="1"/>
  <c r="T499904" i="1"/>
  <c r="S499905" i="1"/>
  <c r="T499905" i="1"/>
  <c r="S499906" i="1"/>
  <c r="T499906" i="1"/>
  <c r="S499907" i="1"/>
  <c r="T499907" i="1"/>
  <c r="S499908" i="1"/>
  <c r="T499908" i="1"/>
  <c r="S499909" i="1"/>
  <c r="T499909" i="1"/>
  <c r="S499910" i="1"/>
  <c r="T499910" i="1"/>
  <c r="S499911" i="1"/>
  <c r="T499911" i="1"/>
  <c r="S499912" i="1"/>
  <c r="T499912" i="1"/>
  <c r="S499913" i="1"/>
  <c r="T499913" i="1"/>
  <c r="S499914" i="1"/>
  <c r="T499914" i="1"/>
  <c r="S499915" i="1"/>
  <c r="T499915" i="1"/>
  <c r="S499916" i="1"/>
  <c r="T499916" i="1"/>
  <c r="S499917" i="1"/>
  <c r="T499917" i="1"/>
  <c r="S499918" i="1"/>
  <c r="T499918" i="1"/>
  <c r="S499919" i="1"/>
  <c r="T499919" i="1"/>
  <c r="S499920" i="1"/>
  <c r="T499920" i="1"/>
  <c r="S499921" i="1"/>
  <c r="T499921" i="1"/>
  <c r="S499922" i="1"/>
  <c r="T499922" i="1"/>
  <c r="S499923" i="1"/>
  <c r="T499923" i="1"/>
  <c r="S499924" i="1"/>
  <c r="T499924" i="1"/>
  <c r="S499925" i="1"/>
  <c r="T499925" i="1"/>
  <c r="S499926" i="1"/>
  <c r="T499926" i="1"/>
  <c r="S499927" i="1"/>
  <c r="T499927" i="1"/>
  <c r="S499928" i="1"/>
  <c r="T499928" i="1"/>
  <c r="S499929" i="1"/>
  <c r="T499929" i="1"/>
  <c r="S499930" i="1"/>
  <c r="T499930" i="1"/>
  <c r="S499931" i="1"/>
  <c r="T499931" i="1"/>
  <c r="S499932" i="1"/>
  <c r="T499932" i="1"/>
  <c r="S499933" i="1"/>
  <c r="T499933" i="1"/>
  <c r="S499934" i="1"/>
  <c r="T499934" i="1"/>
  <c r="S499935" i="1"/>
  <c r="T499935" i="1"/>
  <c r="S499936" i="1"/>
  <c r="T499936" i="1"/>
  <c r="S499937" i="1"/>
  <c r="T499937" i="1"/>
  <c r="S499938" i="1"/>
  <c r="T499938" i="1"/>
  <c r="S499939" i="1"/>
  <c r="T499939" i="1"/>
  <c r="S499940" i="1"/>
  <c r="T499940" i="1"/>
  <c r="S499941" i="1"/>
  <c r="T499941" i="1"/>
  <c r="S499942" i="1"/>
  <c r="T499942" i="1"/>
  <c r="S499943" i="1"/>
  <c r="T499943" i="1"/>
  <c r="S499944" i="1"/>
  <c r="T499944" i="1"/>
  <c r="S499945" i="1"/>
  <c r="T499945" i="1"/>
  <c r="S499946" i="1"/>
  <c r="T499946" i="1"/>
  <c r="S499947" i="1"/>
  <c r="T499947" i="1"/>
  <c r="S499948" i="1"/>
  <c r="T499948" i="1"/>
  <c r="S499949" i="1"/>
  <c r="T499949" i="1"/>
  <c r="S499950" i="1"/>
  <c r="T499950" i="1"/>
  <c r="S499951" i="1"/>
  <c r="T499951" i="1"/>
  <c r="S499952" i="1"/>
  <c r="T499952" i="1"/>
  <c r="S499953" i="1"/>
  <c r="T499953" i="1"/>
  <c r="S499954" i="1"/>
  <c r="T499954" i="1"/>
  <c r="S499955" i="1"/>
  <c r="T499955" i="1"/>
  <c r="S499956" i="1"/>
  <c r="T499956" i="1"/>
  <c r="S499957" i="1"/>
  <c r="T499957" i="1"/>
  <c r="S499958" i="1"/>
  <c r="T499958" i="1"/>
  <c r="S499959" i="1"/>
  <c r="T499959" i="1"/>
  <c r="S499960" i="1"/>
  <c r="T499960" i="1"/>
  <c r="S499961" i="1"/>
  <c r="T499961" i="1"/>
  <c r="S499962" i="1"/>
  <c r="T499962" i="1"/>
  <c r="S499963" i="1"/>
  <c r="T499963" i="1"/>
  <c r="S499964" i="1"/>
  <c r="T499964" i="1"/>
  <c r="S499965" i="1"/>
  <c r="T499965" i="1"/>
  <c r="S499966" i="1"/>
  <c r="T499966" i="1"/>
  <c r="S499967" i="1"/>
  <c r="T499967" i="1"/>
  <c r="S499968" i="1"/>
  <c r="T499968" i="1"/>
  <c r="S499969" i="1"/>
  <c r="T499969" i="1"/>
  <c r="S499970" i="1"/>
  <c r="T499970" i="1"/>
  <c r="S499971" i="1"/>
  <c r="T499971" i="1"/>
  <c r="S499972" i="1"/>
  <c r="T499972" i="1"/>
  <c r="S499973" i="1"/>
  <c r="T499973" i="1"/>
  <c r="S499974" i="1"/>
  <c r="T499974" i="1"/>
  <c r="S499975" i="1"/>
  <c r="T499975" i="1"/>
  <c r="S499976" i="1"/>
  <c r="T499976" i="1"/>
  <c r="S499977" i="1"/>
  <c r="T499977" i="1"/>
  <c r="S499978" i="1"/>
  <c r="T499978" i="1"/>
  <c r="S499979" i="1"/>
  <c r="T499979" i="1"/>
  <c r="S499980" i="1"/>
  <c r="T499980" i="1"/>
  <c r="S499981" i="1"/>
  <c r="T499981" i="1"/>
  <c r="S499982" i="1"/>
  <c r="T499982" i="1"/>
  <c r="S499983" i="1"/>
  <c r="T499983" i="1"/>
  <c r="S499984" i="1"/>
  <c r="T499984" i="1"/>
  <c r="S499985" i="1"/>
  <c r="T499985" i="1"/>
  <c r="S499986" i="1"/>
  <c r="T499986" i="1"/>
  <c r="S499987" i="1"/>
  <c r="T499987" i="1"/>
  <c r="S499988" i="1"/>
  <c r="T499988" i="1"/>
  <c r="S499989" i="1"/>
  <c r="T499989" i="1"/>
  <c r="S499990" i="1"/>
  <c r="T499990" i="1"/>
  <c r="S499991" i="1"/>
  <c r="T499991" i="1"/>
  <c r="S499992" i="1"/>
  <c r="T499992" i="1"/>
  <c r="S499993" i="1"/>
  <c r="T499993" i="1"/>
  <c r="S499994" i="1"/>
  <c r="T499994" i="1"/>
  <c r="S499995" i="1"/>
  <c r="T499995" i="1"/>
  <c r="S499996" i="1"/>
  <c r="T499996" i="1"/>
  <c r="S499997" i="1"/>
  <c r="T499997" i="1"/>
  <c r="S499998" i="1"/>
  <c r="T499998" i="1"/>
  <c r="S499999" i="1"/>
  <c r="T499999" i="1"/>
  <c r="S500000" i="1"/>
  <c r="T500000" i="1"/>
  <c r="S500001" i="1"/>
  <c r="T500001" i="1"/>
  <c r="S500002" i="1"/>
  <c r="T500002" i="1"/>
  <c r="S500003" i="1"/>
  <c r="T500003" i="1"/>
  <c r="S500004" i="1"/>
  <c r="T500004" i="1"/>
  <c r="S500005" i="1"/>
  <c r="T500005" i="1"/>
  <c r="S500006" i="1"/>
  <c r="T500006" i="1"/>
  <c r="S500007" i="1"/>
  <c r="T500007" i="1"/>
  <c r="S500008" i="1"/>
  <c r="T500008" i="1"/>
  <c r="S500009" i="1"/>
  <c r="T500009" i="1"/>
  <c r="S500010" i="1"/>
  <c r="T500010" i="1"/>
  <c r="S500011" i="1"/>
  <c r="T500011" i="1"/>
  <c r="S500012" i="1"/>
  <c r="T500012" i="1"/>
  <c r="S500013" i="1"/>
  <c r="T500013" i="1"/>
  <c r="S500014" i="1"/>
  <c r="T500014" i="1"/>
  <c r="S500015" i="1"/>
  <c r="T500015" i="1"/>
  <c r="S500016" i="1"/>
  <c r="T500016" i="1"/>
  <c r="S500017" i="1"/>
  <c r="T500017" i="1"/>
  <c r="S500018" i="1"/>
  <c r="T500018" i="1"/>
  <c r="S500019" i="1"/>
  <c r="T500019" i="1"/>
  <c r="S500020" i="1"/>
  <c r="T500020" i="1"/>
  <c r="S500021" i="1"/>
  <c r="T500021" i="1"/>
  <c r="S500022" i="1"/>
  <c r="T500022" i="1"/>
  <c r="S500023" i="1"/>
  <c r="T500023" i="1"/>
  <c r="S500024" i="1"/>
  <c r="T500024" i="1"/>
  <c r="S500025" i="1"/>
  <c r="T500025" i="1"/>
  <c r="S500026" i="1"/>
  <c r="T500026" i="1"/>
  <c r="S500027" i="1"/>
  <c r="T500027" i="1"/>
  <c r="S500028" i="1"/>
  <c r="T500028" i="1"/>
  <c r="S500029" i="1"/>
  <c r="T500029" i="1"/>
  <c r="S500030" i="1"/>
  <c r="T500030" i="1"/>
  <c r="S500031" i="1"/>
  <c r="T500031" i="1"/>
  <c r="S500032" i="1"/>
  <c r="T500032" i="1"/>
  <c r="S500033" i="1"/>
  <c r="T500033" i="1"/>
  <c r="S500034" i="1"/>
  <c r="T500034" i="1"/>
  <c r="S500035" i="1"/>
  <c r="T500035" i="1"/>
  <c r="S500036" i="1"/>
  <c r="T500036" i="1"/>
  <c r="S500037" i="1"/>
  <c r="T500037" i="1"/>
  <c r="S500038" i="1"/>
  <c r="T500038" i="1"/>
  <c r="S500039" i="1"/>
  <c r="T500039" i="1"/>
  <c r="S500040" i="1"/>
  <c r="T500040" i="1"/>
  <c r="S500041" i="1"/>
  <c r="T500041" i="1"/>
  <c r="S500042" i="1"/>
  <c r="T500042" i="1"/>
  <c r="S500043" i="1"/>
  <c r="T500043" i="1"/>
  <c r="S500044" i="1"/>
  <c r="T500044" i="1"/>
  <c r="S500045" i="1"/>
  <c r="T500045" i="1"/>
  <c r="S500046" i="1"/>
  <c r="T500046" i="1"/>
  <c r="S500047" i="1"/>
  <c r="T500047" i="1"/>
  <c r="S500048" i="1"/>
  <c r="T500048" i="1"/>
  <c r="S500049" i="1"/>
  <c r="T500049" i="1"/>
  <c r="S500050" i="1"/>
  <c r="T500050" i="1"/>
  <c r="S500051" i="1"/>
  <c r="T500051" i="1"/>
  <c r="S500052" i="1"/>
  <c r="T500052" i="1"/>
  <c r="S500053" i="1"/>
  <c r="T500053" i="1"/>
  <c r="S500054" i="1"/>
  <c r="T500054" i="1"/>
  <c r="S500055" i="1"/>
  <c r="T500055" i="1"/>
  <c r="S500056" i="1"/>
  <c r="T500056" i="1"/>
  <c r="S500057" i="1"/>
  <c r="T500057" i="1"/>
  <c r="S500058" i="1"/>
  <c r="T500058" i="1"/>
  <c r="S500059" i="1"/>
  <c r="T500059" i="1"/>
  <c r="S500060" i="1"/>
  <c r="T500060" i="1"/>
  <c r="S500061" i="1"/>
  <c r="T500061" i="1"/>
  <c r="S500062" i="1"/>
  <c r="T500062" i="1"/>
  <c r="S500063" i="1"/>
  <c r="T500063" i="1"/>
  <c r="S500064" i="1"/>
  <c r="T500064" i="1"/>
  <c r="S500065" i="1"/>
  <c r="T500065" i="1"/>
  <c r="S500066" i="1"/>
  <c r="T500066" i="1"/>
  <c r="S500067" i="1"/>
  <c r="T500067" i="1"/>
  <c r="S500068" i="1"/>
  <c r="T500068" i="1"/>
  <c r="S500069" i="1"/>
  <c r="T500069" i="1"/>
  <c r="S500070" i="1"/>
  <c r="T500070" i="1"/>
  <c r="S500071" i="1"/>
  <c r="T500071" i="1"/>
  <c r="S500072" i="1"/>
  <c r="T500072" i="1"/>
  <c r="S500073" i="1"/>
  <c r="T500073" i="1"/>
  <c r="S500074" i="1"/>
  <c r="T500074" i="1"/>
  <c r="S500075" i="1"/>
  <c r="T500075" i="1"/>
  <c r="S500076" i="1"/>
  <c r="T500076" i="1"/>
  <c r="S500077" i="1"/>
  <c r="T500077" i="1"/>
  <c r="S500078" i="1"/>
  <c r="T500078" i="1"/>
  <c r="S500079" i="1"/>
  <c r="T500079" i="1"/>
  <c r="S500080" i="1"/>
  <c r="T500080" i="1"/>
  <c r="S500081" i="1"/>
  <c r="T500081" i="1"/>
  <c r="S500082" i="1"/>
  <c r="T500082" i="1"/>
  <c r="S500083" i="1"/>
  <c r="T500083" i="1"/>
  <c r="S500084" i="1"/>
  <c r="T500084" i="1"/>
  <c r="S500085" i="1"/>
  <c r="T500085" i="1"/>
  <c r="S500086" i="1"/>
  <c r="T500086" i="1"/>
  <c r="S500087" i="1"/>
  <c r="T500087" i="1"/>
  <c r="S500088" i="1"/>
  <c r="T500088" i="1"/>
  <c r="S500089" i="1"/>
  <c r="T500089" i="1"/>
  <c r="S500090" i="1"/>
  <c r="T500090" i="1"/>
  <c r="S500091" i="1"/>
  <c r="T500091" i="1"/>
  <c r="S500092" i="1"/>
  <c r="T500092" i="1"/>
  <c r="S500093" i="1"/>
  <c r="T500093" i="1"/>
  <c r="S500094" i="1"/>
  <c r="T500094" i="1"/>
  <c r="S500095" i="1"/>
  <c r="T500095" i="1"/>
  <c r="S500096" i="1"/>
  <c r="T500096" i="1"/>
  <c r="S500097" i="1"/>
  <c r="T500097" i="1"/>
  <c r="S500098" i="1"/>
  <c r="T500098" i="1"/>
  <c r="S500099" i="1"/>
  <c r="T500099" i="1"/>
  <c r="S500100" i="1"/>
  <c r="T500100" i="1"/>
  <c r="S500101" i="1"/>
  <c r="T500101" i="1"/>
  <c r="S500102" i="1"/>
  <c r="T500102" i="1"/>
  <c r="S500103" i="1"/>
  <c r="T500103" i="1"/>
  <c r="S500104" i="1"/>
  <c r="T500104" i="1"/>
  <c r="S500105" i="1"/>
  <c r="T500105" i="1"/>
  <c r="S500106" i="1"/>
  <c r="T500106" i="1"/>
  <c r="S500107" i="1"/>
  <c r="T500107" i="1"/>
  <c r="S500108" i="1"/>
  <c r="T500108" i="1"/>
  <c r="S500109" i="1"/>
  <c r="T500109" i="1"/>
  <c r="S500110" i="1"/>
  <c r="T500110" i="1"/>
  <c r="S500111" i="1"/>
  <c r="T500111" i="1"/>
  <c r="S500112" i="1"/>
  <c r="T500112" i="1"/>
  <c r="S500113" i="1"/>
  <c r="T500113" i="1"/>
  <c r="S500114" i="1"/>
  <c r="T500114" i="1"/>
  <c r="S500115" i="1"/>
  <c r="T500115" i="1"/>
  <c r="S500116" i="1"/>
  <c r="T500116" i="1"/>
  <c r="S500117" i="1"/>
  <c r="T500117" i="1"/>
  <c r="S500118" i="1"/>
  <c r="T500118" i="1"/>
  <c r="S500119" i="1"/>
  <c r="T500119" i="1"/>
  <c r="S500120" i="1"/>
  <c r="T500120" i="1"/>
  <c r="S500121" i="1"/>
  <c r="T500121" i="1"/>
  <c r="S500122" i="1"/>
  <c r="T500122" i="1"/>
  <c r="S500123" i="1"/>
  <c r="T500123" i="1"/>
  <c r="S500124" i="1"/>
  <c r="T500124" i="1"/>
  <c r="S500125" i="1"/>
  <c r="T500125" i="1"/>
  <c r="S500126" i="1"/>
  <c r="T500126" i="1"/>
  <c r="S500127" i="1"/>
  <c r="T500127" i="1"/>
  <c r="S500128" i="1"/>
  <c r="T500128" i="1"/>
  <c r="S500129" i="1"/>
  <c r="T500129" i="1"/>
  <c r="S500130" i="1"/>
  <c r="T500130" i="1"/>
  <c r="S500131" i="1"/>
  <c r="T500131" i="1"/>
  <c r="S500132" i="1"/>
  <c r="T500132" i="1"/>
  <c r="S500133" i="1"/>
  <c r="T500133" i="1"/>
  <c r="S500134" i="1"/>
  <c r="T500134" i="1"/>
  <c r="S500135" i="1"/>
  <c r="T500135" i="1"/>
  <c r="S500136" i="1"/>
  <c r="T500136" i="1"/>
  <c r="S500137" i="1"/>
  <c r="T500137" i="1"/>
  <c r="S500138" i="1"/>
  <c r="T500138" i="1"/>
  <c r="S500139" i="1"/>
  <c r="T500139" i="1"/>
  <c r="S500140" i="1"/>
  <c r="T500140" i="1"/>
  <c r="S500141" i="1"/>
  <c r="T500141" i="1"/>
  <c r="S500142" i="1"/>
  <c r="T500142" i="1"/>
  <c r="S500143" i="1"/>
  <c r="T500143" i="1"/>
  <c r="S500144" i="1"/>
  <c r="T500144" i="1"/>
  <c r="S500145" i="1"/>
  <c r="T500145" i="1"/>
  <c r="S500146" i="1"/>
  <c r="T500146" i="1"/>
  <c r="S500147" i="1"/>
  <c r="T500147" i="1"/>
  <c r="S500148" i="1"/>
  <c r="T500148" i="1"/>
  <c r="S500149" i="1"/>
  <c r="T500149" i="1"/>
  <c r="S500150" i="1"/>
  <c r="T500150" i="1"/>
  <c r="S500151" i="1"/>
  <c r="T500151" i="1"/>
  <c r="S500152" i="1"/>
  <c r="T500152" i="1"/>
  <c r="S500153" i="1"/>
  <c r="T500153" i="1"/>
  <c r="S500154" i="1"/>
  <c r="T500154" i="1"/>
  <c r="S500155" i="1"/>
  <c r="T500155" i="1"/>
  <c r="S500156" i="1"/>
  <c r="T500156" i="1"/>
  <c r="S500157" i="1"/>
  <c r="T500157" i="1"/>
  <c r="S500158" i="1"/>
  <c r="T500158" i="1"/>
  <c r="S500159" i="1"/>
  <c r="T500159" i="1"/>
  <c r="S500160" i="1"/>
  <c r="T500160" i="1"/>
  <c r="S500161" i="1"/>
  <c r="T500161" i="1"/>
  <c r="S500162" i="1"/>
  <c r="T500162" i="1"/>
  <c r="S500163" i="1"/>
  <c r="T500163" i="1"/>
  <c r="S500164" i="1"/>
  <c r="T500164" i="1"/>
  <c r="S500165" i="1"/>
  <c r="T500165" i="1"/>
  <c r="S500166" i="1"/>
  <c r="T500166" i="1"/>
  <c r="S500167" i="1"/>
  <c r="T500167" i="1"/>
  <c r="S500168" i="1"/>
  <c r="T500168" i="1"/>
  <c r="S500169" i="1"/>
  <c r="T500169" i="1"/>
  <c r="S500170" i="1"/>
  <c r="T500170" i="1"/>
  <c r="S500171" i="1"/>
  <c r="T500171" i="1"/>
  <c r="S500172" i="1"/>
  <c r="T500172" i="1"/>
  <c r="S500173" i="1"/>
  <c r="T500173" i="1"/>
  <c r="S500174" i="1"/>
  <c r="T500174" i="1"/>
  <c r="S500175" i="1"/>
  <c r="T500175" i="1"/>
  <c r="S500176" i="1"/>
  <c r="T500176" i="1"/>
  <c r="S500177" i="1"/>
  <c r="T500177" i="1"/>
  <c r="S500178" i="1"/>
  <c r="T500178" i="1"/>
  <c r="S500179" i="1"/>
  <c r="T500179" i="1"/>
  <c r="S500180" i="1"/>
  <c r="T500180" i="1"/>
  <c r="S500181" i="1"/>
  <c r="T500181" i="1"/>
  <c r="S500182" i="1"/>
  <c r="T500182" i="1"/>
  <c r="S500183" i="1"/>
  <c r="T500183" i="1"/>
  <c r="S500184" i="1"/>
  <c r="T500184" i="1"/>
  <c r="S500185" i="1"/>
  <c r="T500185" i="1"/>
  <c r="S500186" i="1"/>
  <c r="T500186" i="1"/>
  <c r="S500187" i="1"/>
  <c r="T500187" i="1"/>
  <c r="S500188" i="1"/>
  <c r="T500188" i="1"/>
  <c r="S500189" i="1"/>
  <c r="T500189" i="1"/>
  <c r="S500190" i="1"/>
  <c r="T500190" i="1"/>
  <c r="S500191" i="1"/>
  <c r="T500191" i="1"/>
  <c r="S500192" i="1"/>
  <c r="T500192" i="1"/>
  <c r="S500193" i="1"/>
  <c r="T500193" i="1"/>
  <c r="S500194" i="1"/>
  <c r="T500194" i="1"/>
  <c r="S500195" i="1"/>
  <c r="T500195" i="1"/>
  <c r="S500196" i="1"/>
  <c r="T500196" i="1"/>
  <c r="S500197" i="1"/>
  <c r="T500197" i="1"/>
  <c r="S500198" i="1"/>
  <c r="T500198" i="1"/>
  <c r="S500199" i="1"/>
  <c r="T500199" i="1"/>
  <c r="S500200" i="1"/>
  <c r="T500200" i="1"/>
  <c r="S500201" i="1"/>
  <c r="T500201" i="1"/>
  <c r="S500202" i="1"/>
  <c r="T500202" i="1"/>
  <c r="S500203" i="1"/>
  <c r="T500203" i="1"/>
  <c r="S500204" i="1"/>
  <c r="T500204" i="1"/>
  <c r="S500205" i="1"/>
  <c r="T500205" i="1"/>
  <c r="S500206" i="1"/>
  <c r="T500206" i="1"/>
  <c r="S500207" i="1"/>
  <c r="T500207" i="1"/>
  <c r="S500208" i="1"/>
  <c r="T500208" i="1"/>
  <c r="S500209" i="1"/>
  <c r="T500209" i="1"/>
  <c r="S500210" i="1"/>
  <c r="T500210" i="1"/>
  <c r="S500211" i="1"/>
  <c r="T500211" i="1"/>
  <c r="S500212" i="1"/>
  <c r="T500212" i="1"/>
  <c r="S500213" i="1"/>
  <c r="T500213" i="1"/>
  <c r="S500214" i="1"/>
  <c r="T500214" i="1"/>
  <c r="S500215" i="1"/>
  <c r="T500215" i="1"/>
  <c r="S500216" i="1"/>
  <c r="T500216" i="1"/>
  <c r="S500217" i="1"/>
  <c r="T500217" i="1"/>
  <c r="S500218" i="1"/>
  <c r="T500218" i="1"/>
  <c r="S500219" i="1"/>
  <c r="T500219" i="1"/>
  <c r="S500220" i="1"/>
  <c r="T500220" i="1"/>
  <c r="S500221" i="1"/>
  <c r="T500221" i="1"/>
  <c r="S500222" i="1"/>
  <c r="T500222" i="1"/>
  <c r="S500223" i="1"/>
  <c r="T500223" i="1"/>
  <c r="S500224" i="1"/>
  <c r="T500224" i="1"/>
  <c r="S500225" i="1"/>
  <c r="T500225" i="1"/>
  <c r="S500226" i="1"/>
  <c r="T500226" i="1"/>
  <c r="S500227" i="1"/>
  <c r="T500227" i="1"/>
  <c r="S500228" i="1"/>
  <c r="T500228" i="1"/>
  <c r="S500229" i="1"/>
  <c r="T500229" i="1"/>
  <c r="S500230" i="1"/>
  <c r="T500230" i="1"/>
  <c r="S500231" i="1"/>
  <c r="T500231" i="1"/>
  <c r="S500232" i="1"/>
  <c r="T500232" i="1"/>
  <c r="S500233" i="1"/>
  <c r="T500233" i="1"/>
  <c r="S500234" i="1"/>
  <c r="T500234" i="1"/>
  <c r="S500235" i="1"/>
  <c r="T500235" i="1"/>
  <c r="S500236" i="1"/>
  <c r="T500236" i="1"/>
  <c r="S500237" i="1"/>
  <c r="T500237" i="1"/>
  <c r="S500238" i="1"/>
  <c r="T500238" i="1"/>
  <c r="S500239" i="1"/>
  <c r="T500239" i="1"/>
  <c r="S500240" i="1"/>
  <c r="T500240" i="1"/>
  <c r="S500241" i="1"/>
  <c r="T500241" i="1"/>
  <c r="S500242" i="1"/>
  <c r="T500242" i="1"/>
  <c r="S500243" i="1"/>
  <c r="T500243" i="1"/>
  <c r="S500244" i="1"/>
  <c r="T500244" i="1"/>
  <c r="S500245" i="1"/>
  <c r="T500245" i="1"/>
  <c r="S500246" i="1"/>
  <c r="T500246" i="1"/>
  <c r="S500247" i="1"/>
  <c r="T500247" i="1"/>
  <c r="S500248" i="1"/>
  <c r="T500248" i="1"/>
  <c r="S500249" i="1"/>
  <c r="T500249" i="1"/>
  <c r="S500250" i="1"/>
  <c r="T500250" i="1"/>
  <c r="S500251" i="1"/>
  <c r="T500251" i="1"/>
  <c r="S500252" i="1"/>
  <c r="T500252" i="1"/>
  <c r="S500253" i="1"/>
  <c r="T500253" i="1"/>
  <c r="S500254" i="1"/>
  <c r="T500254" i="1"/>
  <c r="S500255" i="1"/>
  <c r="T500255" i="1"/>
  <c r="S500256" i="1"/>
  <c r="T500256" i="1"/>
  <c r="S500257" i="1"/>
  <c r="T500257" i="1"/>
  <c r="S500258" i="1"/>
  <c r="T500258" i="1"/>
  <c r="S500259" i="1"/>
  <c r="T500259" i="1"/>
  <c r="S500260" i="1"/>
  <c r="T500260" i="1"/>
  <c r="S500261" i="1"/>
  <c r="T500261" i="1"/>
  <c r="S500262" i="1"/>
  <c r="T500262" i="1"/>
  <c r="S500263" i="1"/>
  <c r="T500263" i="1"/>
  <c r="S500264" i="1"/>
  <c r="T500264" i="1"/>
  <c r="S500265" i="1"/>
  <c r="T500265" i="1"/>
  <c r="S500266" i="1"/>
  <c r="T500266" i="1"/>
  <c r="S500267" i="1"/>
  <c r="T500267" i="1"/>
  <c r="S500268" i="1"/>
  <c r="T500268" i="1"/>
  <c r="S500269" i="1"/>
  <c r="T500269" i="1"/>
  <c r="S500270" i="1"/>
  <c r="T500270" i="1"/>
  <c r="S500271" i="1"/>
  <c r="T500271" i="1"/>
  <c r="S500272" i="1"/>
  <c r="T500272" i="1"/>
  <c r="S500273" i="1"/>
  <c r="T500273" i="1"/>
  <c r="S500274" i="1"/>
  <c r="T500274" i="1"/>
  <c r="S500275" i="1"/>
  <c r="T500275" i="1"/>
  <c r="S500276" i="1"/>
  <c r="T500276" i="1"/>
  <c r="S500277" i="1"/>
  <c r="T500277" i="1"/>
  <c r="S500278" i="1"/>
  <c r="T500278" i="1"/>
  <c r="S500279" i="1"/>
  <c r="T500279" i="1"/>
  <c r="S500280" i="1"/>
  <c r="T500280" i="1"/>
  <c r="S500281" i="1"/>
  <c r="T500281" i="1"/>
  <c r="S500282" i="1"/>
  <c r="T500282" i="1"/>
  <c r="S500283" i="1"/>
  <c r="T500283" i="1"/>
  <c r="S500284" i="1"/>
  <c r="T500284" i="1"/>
  <c r="S500285" i="1"/>
  <c r="T500285" i="1"/>
  <c r="S500286" i="1"/>
  <c r="T500286" i="1"/>
  <c r="S500287" i="1"/>
  <c r="T500287" i="1"/>
  <c r="S500288" i="1"/>
  <c r="T500288" i="1"/>
  <c r="S500289" i="1"/>
  <c r="T500289" i="1"/>
  <c r="S500290" i="1"/>
  <c r="T500290" i="1"/>
  <c r="S500291" i="1"/>
  <c r="T500291" i="1"/>
  <c r="S500292" i="1"/>
  <c r="T500292" i="1"/>
  <c r="S500293" i="1"/>
  <c r="T500293" i="1"/>
  <c r="S500294" i="1"/>
  <c r="T500294" i="1"/>
  <c r="S500295" i="1"/>
  <c r="T500295" i="1"/>
  <c r="S500296" i="1"/>
  <c r="T500296" i="1"/>
  <c r="S500297" i="1"/>
  <c r="T500297" i="1"/>
  <c r="S500298" i="1"/>
  <c r="T500298" i="1"/>
  <c r="S500299" i="1"/>
  <c r="T500299" i="1"/>
  <c r="S500300" i="1"/>
  <c r="T500300" i="1"/>
  <c r="S500301" i="1"/>
  <c r="T500301" i="1"/>
  <c r="S500302" i="1"/>
  <c r="T500302" i="1"/>
  <c r="S500303" i="1"/>
  <c r="T500303" i="1"/>
  <c r="S500304" i="1"/>
  <c r="T500304" i="1"/>
  <c r="S500305" i="1"/>
  <c r="T500305" i="1"/>
  <c r="S500306" i="1"/>
  <c r="T500306" i="1"/>
  <c r="S500307" i="1"/>
  <c r="T500307" i="1"/>
  <c r="S500308" i="1"/>
  <c r="T500308" i="1"/>
  <c r="S500309" i="1"/>
  <c r="T500309" i="1"/>
  <c r="S500310" i="1"/>
  <c r="T500310" i="1"/>
  <c r="S500311" i="1"/>
  <c r="T500311" i="1"/>
  <c r="S500312" i="1"/>
  <c r="T500312" i="1"/>
  <c r="S500313" i="1"/>
  <c r="T500313" i="1"/>
  <c r="S500314" i="1"/>
  <c r="T500314" i="1"/>
  <c r="S500315" i="1"/>
  <c r="T500315" i="1"/>
  <c r="S500316" i="1"/>
  <c r="T500316" i="1"/>
  <c r="S500317" i="1"/>
  <c r="T500317" i="1"/>
  <c r="S500318" i="1"/>
  <c r="T500318" i="1"/>
  <c r="S500319" i="1"/>
  <c r="T500319" i="1"/>
  <c r="S500320" i="1"/>
  <c r="T500320" i="1"/>
  <c r="S500321" i="1"/>
  <c r="T500321" i="1"/>
  <c r="S500322" i="1"/>
  <c r="T500322" i="1"/>
  <c r="S500323" i="1"/>
  <c r="T500323" i="1"/>
  <c r="S500324" i="1"/>
  <c r="T500324" i="1"/>
  <c r="S500325" i="1"/>
  <c r="T500325" i="1"/>
  <c r="S500326" i="1"/>
  <c r="T500326" i="1"/>
  <c r="S500327" i="1"/>
  <c r="T500327" i="1"/>
  <c r="S500328" i="1"/>
  <c r="T500328" i="1"/>
  <c r="S500329" i="1"/>
  <c r="T500329" i="1"/>
  <c r="S500330" i="1"/>
  <c r="T500330" i="1"/>
  <c r="S500331" i="1"/>
  <c r="T500331" i="1"/>
  <c r="S500332" i="1"/>
  <c r="T500332" i="1"/>
  <c r="S500333" i="1"/>
  <c r="T500333" i="1"/>
  <c r="S500334" i="1"/>
  <c r="T500334" i="1"/>
  <c r="S500335" i="1"/>
  <c r="T500335" i="1"/>
  <c r="S500336" i="1"/>
  <c r="T500336" i="1"/>
  <c r="S500337" i="1"/>
  <c r="T500337" i="1"/>
  <c r="S500338" i="1"/>
  <c r="T500338" i="1"/>
  <c r="S500339" i="1"/>
  <c r="T500339" i="1"/>
  <c r="S500340" i="1"/>
  <c r="T500340" i="1"/>
  <c r="S500341" i="1"/>
  <c r="T500341" i="1"/>
  <c r="S500342" i="1"/>
  <c r="T500342" i="1"/>
  <c r="S500343" i="1"/>
  <c r="T500343" i="1"/>
  <c r="S500344" i="1"/>
  <c r="T500344" i="1"/>
  <c r="S500345" i="1"/>
  <c r="T500345" i="1"/>
  <c r="S500346" i="1"/>
  <c r="T500346" i="1"/>
  <c r="S500347" i="1"/>
  <c r="T500347" i="1"/>
  <c r="S500348" i="1"/>
  <c r="T500348" i="1"/>
  <c r="S500349" i="1"/>
  <c r="T500349" i="1"/>
  <c r="S500350" i="1"/>
  <c r="T500350" i="1"/>
  <c r="S500351" i="1"/>
  <c r="T500351" i="1"/>
  <c r="S500352" i="1"/>
  <c r="T500352" i="1"/>
  <c r="S500353" i="1"/>
  <c r="T500353" i="1"/>
  <c r="S500354" i="1"/>
  <c r="T500354" i="1"/>
  <c r="S500355" i="1"/>
  <c r="T500355" i="1"/>
  <c r="S500356" i="1"/>
  <c r="T500356" i="1"/>
  <c r="S500357" i="1"/>
  <c r="T500357" i="1"/>
  <c r="S500358" i="1"/>
  <c r="T500358" i="1"/>
  <c r="S500359" i="1"/>
  <c r="T500359" i="1"/>
  <c r="S500360" i="1"/>
  <c r="T500360" i="1"/>
  <c r="S500361" i="1"/>
  <c r="T500361" i="1"/>
  <c r="S500362" i="1"/>
  <c r="T500362" i="1"/>
  <c r="S500363" i="1"/>
  <c r="T500363" i="1"/>
  <c r="S500364" i="1"/>
  <c r="T500364" i="1"/>
  <c r="S500365" i="1"/>
  <c r="T500365" i="1"/>
  <c r="S500366" i="1"/>
  <c r="T500366" i="1"/>
  <c r="S500367" i="1"/>
  <c r="T500367" i="1"/>
  <c r="S500368" i="1"/>
  <c r="T500368" i="1"/>
  <c r="S500369" i="1"/>
  <c r="T500369" i="1"/>
  <c r="S500370" i="1"/>
  <c r="T500370" i="1"/>
  <c r="S500371" i="1"/>
  <c r="T500371" i="1"/>
  <c r="S500372" i="1"/>
  <c r="T500372" i="1"/>
  <c r="S500373" i="1"/>
  <c r="T500373" i="1"/>
  <c r="S500374" i="1"/>
  <c r="T500374" i="1"/>
  <c r="S500375" i="1"/>
  <c r="T500375" i="1"/>
  <c r="S500376" i="1"/>
  <c r="T500376" i="1"/>
  <c r="S500377" i="1"/>
  <c r="T500377" i="1"/>
  <c r="S500378" i="1"/>
  <c r="T500378" i="1"/>
  <c r="S500379" i="1"/>
  <c r="T500379" i="1"/>
  <c r="S500380" i="1"/>
  <c r="T500380" i="1"/>
  <c r="S500381" i="1"/>
  <c r="T500381" i="1"/>
  <c r="S500382" i="1"/>
  <c r="T500382" i="1"/>
  <c r="S500383" i="1"/>
  <c r="T500383" i="1"/>
  <c r="S500384" i="1"/>
  <c r="T500384" i="1"/>
  <c r="S500385" i="1"/>
  <c r="T500385" i="1"/>
  <c r="S500386" i="1"/>
  <c r="T500386" i="1"/>
  <c r="S500387" i="1"/>
  <c r="T500387" i="1"/>
  <c r="S500388" i="1"/>
  <c r="T500388" i="1"/>
  <c r="S500389" i="1"/>
  <c r="T500389" i="1"/>
  <c r="S500390" i="1"/>
  <c r="T500390" i="1"/>
  <c r="S500391" i="1"/>
  <c r="T500391" i="1"/>
  <c r="S500392" i="1"/>
  <c r="T500392" i="1"/>
  <c r="S500393" i="1"/>
  <c r="T500393" i="1"/>
  <c r="S500394" i="1"/>
  <c r="T500394" i="1"/>
  <c r="S500395" i="1"/>
  <c r="T500395" i="1"/>
  <c r="S500396" i="1"/>
  <c r="T500396" i="1"/>
  <c r="S500397" i="1"/>
  <c r="T500397" i="1"/>
  <c r="S500398" i="1"/>
  <c r="T500398" i="1"/>
  <c r="S500399" i="1"/>
  <c r="T500399" i="1"/>
  <c r="S500400" i="1"/>
  <c r="T500400" i="1"/>
  <c r="S500401" i="1"/>
  <c r="T500401" i="1"/>
  <c r="S500402" i="1"/>
  <c r="T500402" i="1"/>
  <c r="S500403" i="1"/>
  <c r="T500403" i="1"/>
  <c r="S500404" i="1"/>
  <c r="T500404" i="1"/>
  <c r="S500405" i="1"/>
  <c r="T500405" i="1"/>
  <c r="S500406" i="1"/>
  <c r="T500406" i="1"/>
  <c r="S500407" i="1"/>
  <c r="T500407" i="1"/>
  <c r="S500408" i="1"/>
  <c r="T500408" i="1"/>
  <c r="S500409" i="1"/>
  <c r="T500409" i="1"/>
  <c r="S500410" i="1"/>
  <c r="T500410" i="1"/>
  <c r="S500411" i="1"/>
  <c r="T500411" i="1"/>
  <c r="S500412" i="1"/>
  <c r="T500412" i="1"/>
  <c r="S500413" i="1"/>
  <c r="T500413" i="1"/>
  <c r="S500414" i="1"/>
  <c r="T500414" i="1"/>
  <c r="S500415" i="1"/>
  <c r="T500415" i="1"/>
  <c r="S500416" i="1"/>
  <c r="T500416" i="1"/>
  <c r="S500417" i="1"/>
  <c r="T500417" i="1"/>
  <c r="S500418" i="1"/>
  <c r="T500418" i="1"/>
  <c r="S500419" i="1"/>
  <c r="T500419" i="1"/>
  <c r="S500420" i="1"/>
  <c r="T500420" i="1"/>
  <c r="S500421" i="1"/>
  <c r="T500421" i="1"/>
  <c r="S500422" i="1"/>
  <c r="T500422" i="1"/>
  <c r="S500423" i="1"/>
  <c r="T500423" i="1"/>
  <c r="S500424" i="1"/>
  <c r="T500424" i="1"/>
  <c r="S500425" i="1"/>
  <c r="T500425" i="1"/>
  <c r="S500426" i="1"/>
  <c r="T500426" i="1"/>
  <c r="S500427" i="1"/>
  <c r="T500427" i="1"/>
  <c r="S500428" i="1"/>
  <c r="T500428" i="1"/>
  <c r="S500429" i="1"/>
  <c r="T500429" i="1"/>
  <c r="S500430" i="1"/>
  <c r="T500430" i="1"/>
  <c r="S500431" i="1"/>
  <c r="T500431" i="1"/>
  <c r="S500432" i="1"/>
  <c r="T500432" i="1"/>
  <c r="S500433" i="1"/>
  <c r="T500433" i="1"/>
  <c r="S500434" i="1"/>
  <c r="T500434" i="1"/>
  <c r="S500435" i="1"/>
  <c r="T500435" i="1"/>
  <c r="S500436" i="1"/>
  <c r="T500436" i="1"/>
  <c r="S500437" i="1"/>
  <c r="T500437" i="1"/>
  <c r="S500438" i="1"/>
  <c r="T500438" i="1"/>
  <c r="S500439" i="1"/>
  <c r="T500439" i="1"/>
  <c r="S500440" i="1"/>
  <c r="T500440" i="1"/>
  <c r="S500441" i="1"/>
  <c r="T500441" i="1"/>
  <c r="S500442" i="1"/>
  <c r="T500442" i="1"/>
  <c r="S500443" i="1"/>
  <c r="T500443" i="1"/>
  <c r="S500444" i="1"/>
  <c r="T500444" i="1"/>
  <c r="S500445" i="1"/>
  <c r="T500445" i="1"/>
  <c r="S500446" i="1"/>
  <c r="T500446" i="1"/>
  <c r="S500447" i="1"/>
  <c r="T500447" i="1"/>
  <c r="S500448" i="1"/>
  <c r="T500448" i="1"/>
  <c r="S500449" i="1"/>
  <c r="T500449" i="1"/>
  <c r="S500450" i="1"/>
  <c r="T500450" i="1"/>
  <c r="S500451" i="1"/>
  <c r="T500451" i="1"/>
  <c r="S500452" i="1"/>
  <c r="T500452" i="1"/>
  <c r="S500453" i="1"/>
  <c r="T500453" i="1"/>
  <c r="S500454" i="1"/>
  <c r="T500454" i="1"/>
  <c r="S500455" i="1"/>
  <c r="T500455" i="1"/>
  <c r="S500456" i="1"/>
  <c r="T500456" i="1"/>
  <c r="S500457" i="1"/>
  <c r="T500457" i="1"/>
  <c r="S500458" i="1"/>
  <c r="T500458" i="1"/>
  <c r="S500459" i="1"/>
  <c r="T500459" i="1"/>
  <c r="S500460" i="1"/>
  <c r="T500460" i="1"/>
  <c r="S500461" i="1"/>
  <c r="T500461" i="1"/>
  <c r="S500462" i="1"/>
  <c r="T500462" i="1"/>
  <c r="S500463" i="1"/>
  <c r="T500463" i="1"/>
  <c r="S500464" i="1"/>
  <c r="T500464" i="1"/>
  <c r="S500465" i="1"/>
  <c r="T500465" i="1"/>
  <c r="S500466" i="1"/>
  <c r="T500466" i="1"/>
  <c r="S500467" i="1"/>
  <c r="T500467" i="1"/>
  <c r="S500468" i="1"/>
  <c r="T500468" i="1"/>
  <c r="S500469" i="1"/>
  <c r="T500469" i="1"/>
  <c r="S500470" i="1"/>
  <c r="T500470" i="1"/>
  <c r="S500471" i="1"/>
  <c r="T500471" i="1"/>
  <c r="S500472" i="1"/>
  <c r="T500472" i="1"/>
  <c r="S500473" i="1"/>
  <c r="T500473" i="1"/>
  <c r="S500474" i="1"/>
  <c r="T500474" i="1"/>
  <c r="S500475" i="1"/>
  <c r="T500475" i="1"/>
  <c r="S500476" i="1"/>
  <c r="T500476" i="1"/>
  <c r="S500477" i="1"/>
  <c r="T500477" i="1"/>
  <c r="S500478" i="1"/>
  <c r="T500478" i="1"/>
  <c r="S500479" i="1"/>
  <c r="T500479" i="1"/>
  <c r="S500480" i="1"/>
  <c r="T500480" i="1"/>
  <c r="S500481" i="1"/>
  <c r="T500481" i="1"/>
  <c r="S500482" i="1"/>
  <c r="T500482" i="1"/>
  <c r="S500483" i="1"/>
  <c r="T500483" i="1"/>
  <c r="S500484" i="1"/>
  <c r="T500484" i="1"/>
  <c r="S500485" i="1"/>
  <c r="T500485" i="1"/>
  <c r="S500486" i="1"/>
  <c r="T500486" i="1"/>
  <c r="S500487" i="1"/>
  <c r="T500487" i="1"/>
  <c r="S500488" i="1"/>
  <c r="T500488" i="1"/>
  <c r="S500489" i="1"/>
  <c r="T500489" i="1"/>
  <c r="S500490" i="1"/>
  <c r="T500490" i="1"/>
  <c r="S500491" i="1"/>
  <c r="T500491" i="1"/>
  <c r="S500492" i="1"/>
  <c r="T500492" i="1"/>
  <c r="S500493" i="1"/>
  <c r="T500493" i="1"/>
  <c r="S500494" i="1"/>
  <c r="T500494" i="1"/>
  <c r="S500495" i="1"/>
  <c r="T500495" i="1"/>
  <c r="S500496" i="1"/>
  <c r="T500496" i="1"/>
  <c r="S500497" i="1"/>
  <c r="T500497" i="1"/>
  <c r="S500498" i="1"/>
  <c r="T500498" i="1"/>
  <c r="S500499" i="1"/>
  <c r="T500499" i="1"/>
  <c r="S500500" i="1"/>
  <c r="T500500" i="1"/>
  <c r="S500501" i="1"/>
  <c r="T500501" i="1"/>
  <c r="S500502" i="1"/>
  <c r="T500502" i="1"/>
  <c r="S500503" i="1"/>
  <c r="T500503" i="1"/>
  <c r="S500504" i="1"/>
  <c r="T500504" i="1"/>
  <c r="S500505" i="1"/>
  <c r="T500505" i="1"/>
  <c r="S500506" i="1"/>
  <c r="T500506" i="1"/>
  <c r="S500507" i="1"/>
  <c r="T500507" i="1"/>
  <c r="S500508" i="1"/>
  <c r="T500508" i="1"/>
  <c r="S500509" i="1"/>
  <c r="T500509" i="1"/>
  <c r="S500510" i="1"/>
  <c r="T500510" i="1"/>
  <c r="S500511" i="1"/>
  <c r="T500511" i="1"/>
  <c r="S500512" i="1"/>
  <c r="T500512" i="1"/>
  <c r="S500513" i="1"/>
  <c r="T500513" i="1"/>
  <c r="S500514" i="1"/>
  <c r="T500514" i="1"/>
  <c r="S500515" i="1"/>
  <c r="T500515" i="1"/>
  <c r="S500516" i="1"/>
  <c r="T500516" i="1"/>
  <c r="S500517" i="1"/>
  <c r="T500517" i="1"/>
  <c r="S500518" i="1"/>
  <c r="T500518" i="1"/>
  <c r="S500519" i="1"/>
  <c r="T500519" i="1"/>
  <c r="S500520" i="1"/>
  <c r="T500520" i="1"/>
  <c r="S500521" i="1"/>
  <c r="T500521" i="1"/>
  <c r="S500522" i="1"/>
  <c r="T500522" i="1"/>
  <c r="S500523" i="1"/>
  <c r="T500523" i="1"/>
  <c r="S500524" i="1"/>
  <c r="T500524" i="1"/>
  <c r="S500525" i="1"/>
  <c r="T500525" i="1"/>
  <c r="S500526" i="1"/>
  <c r="T500526" i="1"/>
  <c r="S500527" i="1"/>
  <c r="T500527" i="1"/>
  <c r="S500528" i="1"/>
  <c r="T500528" i="1"/>
  <c r="S500529" i="1"/>
  <c r="T500529" i="1"/>
  <c r="S500530" i="1"/>
  <c r="T500530" i="1"/>
  <c r="S500531" i="1"/>
  <c r="T500531" i="1"/>
  <c r="S500532" i="1"/>
  <c r="T500532" i="1"/>
  <c r="S500533" i="1"/>
  <c r="T500533" i="1"/>
  <c r="S500534" i="1"/>
  <c r="T500534" i="1"/>
  <c r="S500535" i="1"/>
  <c r="T500535" i="1"/>
  <c r="S500536" i="1"/>
  <c r="T500536" i="1"/>
  <c r="S500537" i="1"/>
  <c r="T500537" i="1"/>
  <c r="S500538" i="1"/>
  <c r="T500538" i="1"/>
  <c r="S500539" i="1"/>
  <c r="T500539" i="1"/>
  <c r="S500540" i="1"/>
  <c r="T500540" i="1"/>
  <c r="S500541" i="1"/>
  <c r="T500541" i="1"/>
  <c r="S500542" i="1"/>
  <c r="T500542" i="1"/>
  <c r="S500543" i="1"/>
  <c r="T500543" i="1"/>
  <c r="S500544" i="1"/>
  <c r="T500544" i="1"/>
  <c r="S500545" i="1"/>
  <c r="T500545" i="1"/>
  <c r="S500546" i="1"/>
  <c r="T500546" i="1"/>
  <c r="S500547" i="1"/>
  <c r="T500547" i="1"/>
  <c r="S500548" i="1"/>
  <c r="T500548" i="1"/>
  <c r="S500549" i="1"/>
  <c r="T500549" i="1"/>
  <c r="S500550" i="1"/>
  <c r="T500550" i="1"/>
  <c r="S500551" i="1"/>
  <c r="T500551" i="1"/>
  <c r="S500552" i="1"/>
  <c r="T500552" i="1"/>
  <c r="S500553" i="1"/>
  <c r="T500553" i="1"/>
  <c r="S500554" i="1"/>
  <c r="T500554" i="1"/>
  <c r="S500555" i="1"/>
  <c r="T500555" i="1"/>
  <c r="S500556" i="1"/>
  <c r="T500556" i="1"/>
  <c r="S500557" i="1"/>
  <c r="T500557" i="1"/>
  <c r="S500558" i="1"/>
  <c r="T500558" i="1"/>
  <c r="S500559" i="1"/>
  <c r="T500559" i="1"/>
  <c r="S500560" i="1"/>
  <c r="T500560" i="1"/>
  <c r="S500561" i="1"/>
  <c r="T500561" i="1"/>
  <c r="S500562" i="1"/>
  <c r="T500562" i="1"/>
  <c r="S500563" i="1"/>
  <c r="T500563" i="1"/>
  <c r="S500564" i="1"/>
  <c r="T500564" i="1"/>
  <c r="S500565" i="1"/>
  <c r="T500565" i="1"/>
  <c r="S500566" i="1"/>
  <c r="T500566" i="1"/>
  <c r="S500567" i="1"/>
  <c r="T500567" i="1"/>
  <c r="S500568" i="1"/>
  <c r="T500568" i="1"/>
  <c r="S500569" i="1"/>
  <c r="T500569" i="1"/>
  <c r="S500570" i="1"/>
  <c r="T500570" i="1"/>
  <c r="S500571" i="1"/>
  <c r="T500571" i="1"/>
  <c r="S500572" i="1"/>
  <c r="T500572" i="1"/>
  <c r="S500573" i="1"/>
  <c r="T500573" i="1"/>
  <c r="S500574" i="1"/>
  <c r="T500574" i="1"/>
  <c r="S500575" i="1"/>
  <c r="T500575" i="1"/>
  <c r="S500576" i="1"/>
  <c r="T500576" i="1"/>
  <c r="S500577" i="1"/>
  <c r="T500577" i="1"/>
  <c r="S500578" i="1"/>
  <c r="T500578" i="1"/>
  <c r="S500579" i="1"/>
  <c r="T500579" i="1"/>
  <c r="S500580" i="1"/>
  <c r="T500580" i="1"/>
  <c r="S500581" i="1"/>
  <c r="T500581" i="1"/>
  <c r="S500582" i="1"/>
  <c r="T500582" i="1"/>
  <c r="S500583" i="1"/>
  <c r="T500583" i="1"/>
  <c r="S500584" i="1"/>
  <c r="T500584" i="1"/>
  <c r="S500585" i="1"/>
  <c r="T500585" i="1"/>
  <c r="S500586" i="1"/>
  <c r="T500586" i="1"/>
  <c r="S500587" i="1"/>
  <c r="T500587" i="1"/>
  <c r="S500588" i="1"/>
  <c r="T500588" i="1"/>
  <c r="S500589" i="1"/>
  <c r="T500589" i="1"/>
  <c r="S500590" i="1"/>
  <c r="T500590" i="1"/>
  <c r="S500591" i="1"/>
  <c r="T500591" i="1"/>
  <c r="S500592" i="1"/>
  <c r="T500592" i="1"/>
  <c r="S500593" i="1"/>
  <c r="T500593" i="1"/>
  <c r="S500594" i="1"/>
  <c r="T500594" i="1"/>
  <c r="S500595" i="1"/>
  <c r="T500595" i="1"/>
  <c r="S500596" i="1"/>
  <c r="T500596" i="1"/>
  <c r="S500597" i="1"/>
  <c r="T500597" i="1"/>
  <c r="S500598" i="1"/>
  <c r="T500598" i="1"/>
  <c r="S500599" i="1"/>
  <c r="T500599" i="1"/>
  <c r="S500600" i="1"/>
  <c r="T500600" i="1"/>
  <c r="S500601" i="1"/>
  <c r="T500601" i="1"/>
  <c r="S500602" i="1"/>
  <c r="T500602" i="1"/>
  <c r="S500603" i="1"/>
  <c r="T500603" i="1"/>
  <c r="S500604" i="1"/>
  <c r="T500604" i="1"/>
  <c r="S500605" i="1"/>
  <c r="T500605" i="1"/>
  <c r="S500606" i="1"/>
  <c r="T500606" i="1"/>
  <c r="S500607" i="1"/>
  <c r="T500607" i="1"/>
  <c r="S500608" i="1"/>
  <c r="T500608" i="1"/>
  <c r="S500609" i="1"/>
  <c r="T500609" i="1"/>
  <c r="S500610" i="1"/>
  <c r="T500610" i="1"/>
  <c r="S500611" i="1"/>
  <c r="T500611" i="1"/>
  <c r="S500612" i="1"/>
  <c r="T500612" i="1"/>
  <c r="S500613" i="1"/>
  <c r="T500613" i="1"/>
  <c r="S500614" i="1"/>
  <c r="T500614" i="1"/>
  <c r="S500615" i="1"/>
  <c r="T500615" i="1"/>
  <c r="S500616" i="1"/>
  <c r="T500616" i="1"/>
  <c r="S500617" i="1"/>
  <c r="T500617" i="1"/>
  <c r="S500618" i="1"/>
  <c r="T500618" i="1"/>
  <c r="S500619" i="1"/>
  <c r="T500619" i="1"/>
  <c r="S500620" i="1"/>
  <c r="T500620" i="1"/>
  <c r="S500621" i="1"/>
  <c r="T500621" i="1"/>
  <c r="S500622" i="1"/>
  <c r="T500622" i="1"/>
  <c r="S500623" i="1"/>
  <c r="T500623" i="1"/>
  <c r="S500624" i="1"/>
  <c r="T500624" i="1"/>
  <c r="S500625" i="1"/>
  <c r="T500625" i="1"/>
  <c r="S500626" i="1"/>
  <c r="T500626" i="1"/>
  <c r="S500627" i="1"/>
  <c r="T500627" i="1"/>
  <c r="S500628" i="1"/>
  <c r="T500628" i="1"/>
  <c r="S500629" i="1"/>
  <c r="T500629" i="1"/>
  <c r="S500630" i="1"/>
  <c r="T500630" i="1"/>
  <c r="S500631" i="1"/>
  <c r="T500631" i="1"/>
  <c r="S500632" i="1"/>
  <c r="T500632" i="1"/>
  <c r="S500633" i="1"/>
  <c r="T500633" i="1"/>
  <c r="S500634" i="1"/>
  <c r="T500634" i="1"/>
  <c r="S500635" i="1"/>
  <c r="T500635" i="1"/>
  <c r="S500636" i="1"/>
  <c r="T500636" i="1"/>
  <c r="S500637" i="1"/>
  <c r="T500637" i="1"/>
  <c r="S500638" i="1"/>
  <c r="T500638" i="1"/>
  <c r="S500639" i="1"/>
  <c r="T500639" i="1"/>
  <c r="S500640" i="1"/>
  <c r="T500640" i="1"/>
  <c r="S500641" i="1"/>
  <c r="T500641" i="1"/>
  <c r="S500642" i="1"/>
  <c r="T500642" i="1"/>
  <c r="S500643" i="1"/>
  <c r="T500643" i="1"/>
  <c r="S500644" i="1"/>
  <c r="T500644" i="1"/>
  <c r="S500645" i="1"/>
  <c r="T500645" i="1"/>
  <c r="S500646" i="1"/>
  <c r="T500646" i="1"/>
  <c r="S500647" i="1"/>
  <c r="T500647" i="1"/>
  <c r="S500648" i="1"/>
  <c r="T500648" i="1"/>
  <c r="S500649" i="1"/>
  <c r="T500649" i="1"/>
  <c r="S500650" i="1"/>
  <c r="T500650" i="1"/>
  <c r="S500651" i="1"/>
  <c r="T500651" i="1"/>
  <c r="S500652" i="1"/>
  <c r="T500652" i="1"/>
  <c r="S500653" i="1"/>
  <c r="T500653" i="1"/>
  <c r="S500654" i="1"/>
  <c r="T500654" i="1"/>
  <c r="S500655" i="1"/>
  <c r="T500655" i="1"/>
  <c r="S500656" i="1"/>
  <c r="T500656" i="1"/>
  <c r="S500657" i="1"/>
  <c r="T500657" i="1"/>
  <c r="S500658" i="1"/>
  <c r="T500658" i="1"/>
  <c r="S500659" i="1"/>
  <c r="T500659" i="1"/>
  <c r="S500660" i="1"/>
  <c r="T500660" i="1"/>
  <c r="S500661" i="1"/>
  <c r="T500661" i="1"/>
  <c r="S500662" i="1"/>
  <c r="T500662" i="1"/>
  <c r="S500663" i="1"/>
  <c r="T500663" i="1"/>
  <c r="S500664" i="1"/>
  <c r="T500664" i="1"/>
  <c r="S500665" i="1"/>
  <c r="T500665" i="1"/>
  <c r="S500666" i="1"/>
  <c r="T500666" i="1"/>
  <c r="S500667" i="1"/>
  <c r="T500667" i="1"/>
  <c r="S500668" i="1"/>
  <c r="T500668" i="1"/>
  <c r="S500669" i="1"/>
  <c r="T500669" i="1"/>
  <c r="S500670" i="1"/>
  <c r="T500670" i="1"/>
  <c r="S500671" i="1"/>
  <c r="T500671" i="1"/>
  <c r="S500672" i="1"/>
  <c r="T500672" i="1"/>
  <c r="S500673" i="1"/>
  <c r="T500673" i="1"/>
  <c r="S500674" i="1"/>
  <c r="T500674" i="1"/>
  <c r="S500675" i="1"/>
  <c r="T500675" i="1"/>
  <c r="S500676" i="1"/>
  <c r="T500676" i="1"/>
  <c r="S500677" i="1"/>
  <c r="T500677" i="1"/>
  <c r="S500678" i="1"/>
  <c r="T500678" i="1"/>
  <c r="S500679" i="1"/>
  <c r="T500679" i="1"/>
  <c r="S500680" i="1"/>
  <c r="T500680" i="1"/>
  <c r="S500681" i="1"/>
  <c r="T500681" i="1"/>
  <c r="S500682" i="1"/>
  <c r="T500682" i="1"/>
  <c r="S500683" i="1"/>
  <c r="T500683" i="1"/>
  <c r="S500684" i="1"/>
  <c r="T500684" i="1"/>
  <c r="S500685" i="1"/>
  <c r="T500685" i="1"/>
  <c r="S500686" i="1"/>
  <c r="T500686" i="1"/>
  <c r="S500687" i="1"/>
  <c r="T500687" i="1"/>
  <c r="S500688" i="1"/>
  <c r="T500688" i="1"/>
  <c r="S500689" i="1"/>
  <c r="T500689" i="1"/>
  <c r="S500690" i="1"/>
  <c r="T500690" i="1"/>
  <c r="S500691" i="1"/>
  <c r="T500691" i="1"/>
  <c r="S500692" i="1"/>
  <c r="T500692" i="1"/>
  <c r="S500693" i="1"/>
  <c r="T500693" i="1"/>
  <c r="S500694" i="1"/>
  <c r="T500694" i="1"/>
  <c r="S500695" i="1"/>
  <c r="T500695" i="1"/>
  <c r="S500696" i="1"/>
  <c r="T500696" i="1"/>
  <c r="S500697" i="1"/>
  <c r="T500697" i="1"/>
  <c r="S500698" i="1"/>
  <c r="T500698" i="1"/>
  <c r="S500699" i="1"/>
  <c r="T500699" i="1"/>
  <c r="S500700" i="1"/>
  <c r="T500700" i="1"/>
  <c r="S500701" i="1"/>
  <c r="T500701" i="1"/>
  <c r="S500702" i="1"/>
  <c r="T500702" i="1"/>
  <c r="S500703" i="1"/>
  <c r="T500703" i="1"/>
  <c r="S500704" i="1"/>
  <c r="T500704" i="1"/>
  <c r="S500705" i="1"/>
  <c r="T500705" i="1"/>
  <c r="S500706" i="1"/>
  <c r="T500706" i="1"/>
  <c r="S500707" i="1"/>
  <c r="T500707" i="1"/>
  <c r="S500708" i="1"/>
  <c r="T500708" i="1"/>
  <c r="S500709" i="1"/>
  <c r="T500709" i="1"/>
  <c r="S500710" i="1"/>
  <c r="T500710" i="1"/>
  <c r="S500711" i="1"/>
  <c r="T500711" i="1"/>
  <c r="S500712" i="1"/>
  <c r="T500712" i="1"/>
  <c r="S500713" i="1"/>
  <c r="T500713" i="1"/>
  <c r="S500714" i="1"/>
  <c r="T500714" i="1"/>
  <c r="S500715" i="1"/>
  <c r="T500715" i="1"/>
  <c r="S500716" i="1"/>
  <c r="T500716" i="1"/>
  <c r="S500717" i="1"/>
  <c r="T500717" i="1"/>
  <c r="S500718" i="1"/>
  <c r="T500718" i="1"/>
  <c r="S500719" i="1"/>
  <c r="T500719" i="1"/>
  <c r="S500720" i="1"/>
  <c r="T500720" i="1"/>
  <c r="S500721" i="1"/>
  <c r="T500721" i="1"/>
  <c r="S500722" i="1"/>
  <c r="T500722" i="1"/>
  <c r="S500723" i="1"/>
  <c r="T500723" i="1"/>
  <c r="S500724" i="1"/>
  <c r="T500724" i="1"/>
  <c r="S500725" i="1"/>
  <c r="T500725" i="1"/>
  <c r="S500726" i="1"/>
  <c r="T500726" i="1"/>
  <c r="S500727" i="1"/>
  <c r="T500727" i="1"/>
  <c r="S500728" i="1"/>
  <c r="T500728" i="1"/>
  <c r="S500729" i="1"/>
  <c r="T500729" i="1"/>
  <c r="S500730" i="1"/>
  <c r="T500730" i="1"/>
  <c r="S500731" i="1"/>
  <c r="T500731" i="1"/>
  <c r="S500732" i="1"/>
  <c r="T500732" i="1"/>
  <c r="S500733" i="1"/>
  <c r="T500733" i="1"/>
  <c r="S500734" i="1"/>
  <c r="T500734" i="1"/>
  <c r="S500735" i="1"/>
  <c r="T500735" i="1"/>
  <c r="S500736" i="1"/>
  <c r="T500736" i="1"/>
  <c r="S500737" i="1"/>
  <c r="T500737" i="1"/>
  <c r="S500738" i="1"/>
  <c r="T500738" i="1"/>
  <c r="S500739" i="1"/>
  <c r="T500739" i="1"/>
  <c r="S500740" i="1"/>
  <c r="T500740" i="1"/>
  <c r="S500741" i="1"/>
  <c r="T500741" i="1"/>
  <c r="S500742" i="1"/>
  <c r="T500742" i="1"/>
  <c r="S500743" i="1"/>
  <c r="T500743" i="1"/>
  <c r="S500744" i="1"/>
  <c r="T500744" i="1"/>
  <c r="S500745" i="1"/>
  <c r="T500745" i="1"/>
  <c r="S500746" i="1"/>
  <c r="T500746" i="1"/>
  <c r="S500747" i="1"/>
  <c r="T500747" i="1"/>
  <c r="S500748" i="1"/>
  <c r="T500748" i="1"/>
  <c r="S500749" i="1"/>
  <c r="T500749" i="1"/>
  <c r="S500750" i="1"/>
  <c r="T500750" i="1"/>
  <c r="S500751" i="1"/>
  <c r="T500751" i="1"/>
  <c r="S500752" i="1"/>
  <c r="T500752" i="1"/>
  <c r="S500753" i="1"/>
  <c r="T500753" i="1"/>
  <c r="S500754" i="1"/>
  <c r="T500754" i="1"/>
  <c r="S500755" i="1"/>
  <c r="T500755" i="1"/>
  <c r="S500756" i="1"/>
  <c r="T500756" i="1"/>
  <c r="S500757" i="1"/>
  <c r="T500757" i="1"/>
  <c r="S500758" i="1"/>
  <c r="T500758" i="1"/>
  <c r="S500759" i="1"/>
  <c r="T500759" i="1"/>
  <c r="S500760" i="1"/>
  <c r="T500760" i="1"/>
  <c r="S500761" i="1"/>
  <c r="T500761" i="1"/>
  <c r="S500762" i="1"/>
  <c r="T500762" i="1"/>
  <c r="S500763" i="1"/>
  <c r="T500763" i="1"/>
  <c r="S500764" i="1"/>
  <c r="T500764" i="1"/>
  <c r="S500765" i="1"/>
  <c r="T500765" i="1"/>
  <c r="S500766" i="1"/>
  <c r="T500766" i="1"/>
  <c r="S500767" i="1"/>
  <c r="T500767" i="1"/>
  <c r="S500768" i="1"/>
  <c r="T500768" i="1"/>
  <c r="S500769" i="1"/>
  <c r="T500769" i="1"/>
  <c r="S500770" i="1"/>
  <c r="T500770" i="1"/>
  <c r="S500771" i="1"/>
  <c r="T500771" i="1"/>
  <c r="S500772" i="1"/>
  <c r="T500772" i="1"/>
  <c r="S500773" i="1"/>
  <c r="T500773" i="1"/>
  <c r="S500774" i="1"/>
  <c r="T500774" i="1"/>
  <c r="S500775" i="1"/>
  <c r="T500775" i="1"/>
  <c r="S500776" i="1"/>
  <c r="T500776" i="1"/>
  <c r="S500777" i="1"/>
  <c r="T500777" i="1"/>
  <c r="S500778" i="1"/>
  <c r="T500778" i="1"/>
  <c r="S500779" i="1"/>
  <c r="T500779" i="1"/>
  <c r="S500780" i="1"/>
  <c r="T500780" i="1"/>
  <c r="S500781" i="1"/>
  <c r="T500781" i="1"/>
  <c r="S500782" i="1"/>
  <c r="T500782" i="1"/>
  <c r="S500783" i="1"/>
  <c r="T500783" i="1"/>
  <c r="S500784" i="1"/>
  <c r="T500784" i="1"/>
  <c r="S500785" i="1"/>
  <c r="T500785" i="1"/>
  <c r="S500786" i="1"/>
  <c r="T500786" i="1"/>
  <c r="S500787" i="1"/>
  <c r="T500787" i="1"/>
  <c r="S500788" i="1"/>
  <c r="T500788" i="1"/>
  <c r="S500789" i="1"/>
  <c r="T500789" i="1"/>
  <c r="S500790" i="1"/>
  <c r="T500790" i="1"/>
  <c r="S500791" i="1"/>
  <c r="T500791" i="1"/>
  <c r="S500792" i="1"/>
  <c r="T500792" i="1"/>
  <c r="S500793" i="1"/>
  <c r="T500793" i="1"/>
  <c r="S500794" i="1"/>
  <c r="T500794" i="1"/>
  <c r="S500795" i="1"/>
  <c r="T500795" i="1"/>
  <c r="S500796" i="1"/>
  <c r="T500796" i="1"/>
  <c r="S500797" i="1"/>
  <c r="T500797" i="1"/>
  <c r="S500798" i="1"/>
  <c r="T500798" i="1"/>
  <c r="S500799" i="1"/>
  <c r="T500799" i="1"/>
  <c r="S500800" i="1"/>
  <c r="T500800" i="1"/>
  <c r="S500801" i="1"/>
  <c r="T500801" i="1"/>
  <c r="S500802" i="1"/>
  <c r="T500802" i="1"/>
  <c r="S500803" i="1"/>
  <c r="T500803" i="1"/>
  <c r="S500804" i="1"/>
  <c r="T500804" i="1"/>
  <c r="S500805" i="1"/>
  <c r="T500805" i="1"/>
  <c r="S500806" i="1"/>
  <c r="T500806" i="1"/>
  <c r="S500807" i="1"/>
  <c r="T500807" i="1"/>
  <c r="S500808" i="1"/>
  <c r="T500808" i="1"/>
  <c r="S500809" i="1"/>
  <c r="T500809" i="1"/>
  <c r="S500810" i="1"/>
  <c r="T500810" i="1"/>
  <c r="S500811" i="1"/>
  <c r="T500811" i="1"/>
  <c r="S500812" i="1"/>
  <c r="T500812" i="1"/>
  <c r="S500813" i="1"/>
  <c r="T500813" i="1"/>
  <c r="S500814" i="1"/>
  <c r="T500814" i="1"/>
  <c r="S500815" i="1"/>
  <c r="T500815" i="1"/>
  <c r="S500816" i="1"/>
  <c r="T500816" i="1"/>
  <c r="S500817" i="1"/>
  <c r="T500817" i="1"/>
  <c r="S500818" i="1"/>
  <c r="T500818" i="1"/>
  <c r="S500819" i="1"/>
  <c r="T500819" i="1"/>
  <c r="S500820" i="1"/>
  <c r="T500820" i="1"/>
  <c r="S500821" i="1"/>
  <c r="T500821" i="1"/>
  <c r="S500822" i="1"/>
  <c r="T500822" i="1"/>
  <c r="S500823" i="1"/>
  <c r="T500823" i="1"/>
  <c r="S500824" i="1"/>
  <c r="T500824" i="1"/>
  <c r="S500825" i="1"/>
  <c r="T500825" i="1"/>
  <c r="S500826" i="1"/>
  <c r="T500826" i="1"/>
  <c r="S500827" i="1"/>
  <c r="T500827" i="1"/>
  <c r="S500828" i="1"/>
  <c r="T500828" i="1"/>
  <c r="S500829" i="1"/>
  <c r="T500829" i="1"/>
  <c r="S500830" i="1"/>
  <c r="T500830" i="1"/>
  <c r="S500831" i="1"/>
  <c r="T500831" i="1"/>
  <c r="S500832" i="1"/>
  <c r="T500832" i="1"/>
  <c r="S500833" i="1"/>
  <c r="T500833" i="1"/>
  <c r="S500834" i="1"/>
  <c r="T500834" i="1"/>
  <c r="S500835" i="1"/>
  <c r="T500835" i="1"/>
  <c r="S500836" i="1"/>
  <c r="T500836" i="1"/>
  <c r="S500837" i="1"/>
  <c r="T500837" i="1"/>
  <c r="S500838" i="1"/>
  <c r="T500838" i="1"/>
  <c r="S500839" i="1"/>
  <c r="T500839" i="1"/>
  <c r="S500840" i="1"/>
  <c r="T500840" i="1"/>
  <c r="S500841" i="1"/>
  <c r="T500841" i="1"/>
  <c r="S500842" i="1"/>
  <c r="T500842" i="1"/>
  <c r="S500843" i="1"/>
  <c r="T500843" i="1"/>
  <c r="S500844" i="1"/>
  <c r="T500844" i="1"/>
  <c r="S500845" i="1"/>
  <c r="T500845" i="1"/>
  <c r="S500846" i="1"/>
  <c r="T500846" i="1"/>
  <c r="S500847" i="1"/>
  <c r="T500847" i="1"/>
  <c r="S500848" i="1"/>
  <c r="T500848" i="1"/>
  <c r="S500849" i="1"/>
  <c r="T500849" i="1"/>
  <c r="S500850" i="1"/>
  <c r="T500850" i="1"/>
  <c r="S500851" i="1"/>
  <c r="T500851" i="1"/>
  <c r="S500852" i="1"/>
  <c r="T500852" i="1"/>
  <c r="S500853" i="1"/>
  <c r="T500853" i="1"/>
  <c r="S500854" i="1"/>
  <c r="T500854" i="1"/>
  <c r="S500855" i="1"/>
  <c r="T500855" i="1"/>
  <c r="S500856" i="1"/>
  <c r="T500856" i="1"/>
  <c r="S500857" i="1"/>
  <c r="T500857" i="1"/>
  <c r="S500858" i="1"/>
  <c r="T500858" i="1"/>
  <c r="S500859" i="1"/>
  <c r="T500859" i="1"/>
  <c r="S500860" i="1"/>
  <c r="T500860" i="1"/>
  <c r="S500861" i="1"/>
  <c r="T500861" i="1"/>
  <c r="S500862" i="1"/>
  <c r="T500862" i="1"/>
  <c r="S500863" i="1"/>
  <c r="T500863" i="1"/>
  <c r="S500864" i="1"/>
  <c r="T500864" i="1"/>
  <c r="S500865" i="1"/>
  <c r="T500865" i="1"/>
  <c r="S500866" i="1"/>
  <c r="T500866" i="1"/>
  <c r="S500867" i="1"/>
  <c r="T500867" i="1"/>
  <c r="S500868" i="1"/>
  <c r="T500868" i="1"/>
  <c r="S500869" i="1"/>
  <c r="T500869" i="1"/>
  <c r="S500870" i="1"/>
  <c r="T500870" i="1"/>
  <c r="S500871" i="1"/>
  <c r="T500871" i="1"/>
  <c r="S500872" i="1"/>
  <c r="T500872" i="1"/>
  <c r="S500873" i="1"/>
  <c r="T500873" i="1"/>
  <c r="S500874" i="1"/>
  <c r="T500874" i="1"/>
  <c r="S500875" i="1"/>
  <c r="T500875" i="1"/>
  <c r="S500876" i="1"/>
  <c r="T500876" i="1"/>
  <c r="S500877" i="1"/>
  <c r="T500877" i="1"/>
  <c r="S500878" i="1"/>
  <c r="T500878" i="1"/>
  <c r="S500879" i="1"/>
  <c r="T500879" i="1"/>
  <c r="S500880" i="1"/>
  <c r="T500880" i="1"/>
  <c r="S500881" i="1"/>
  <c r="T500881" i="1"/>
  <c r="S500882" i="1"/>
  <c r="T500882" i="1"/>
  <c r="S500883" i="1"/>
  <c r="T500883" i="1"/>
  <c r="S500884" i="1"/>
  <c r="T500884" i="1"/>
  <c r="S500885" i="1"/>
  <c r="T500885" i="1"/>
  <c r="S500886" i="1"/>
  <c r="T500886" i="1"/>
  <c r="S500887" i="1"/>
  <c r="T500887" i="1"/>
  <c r="S500888" i="1"/>
  <c r="T500888" i="1"/>
  <c r="S500889" i="1"/>
  <c r="T500889" i="1"/>
  <c r="S500890" i="1"/>
  <c r="T500890" i="1"/>
  <c r="S500891" i="1"/>
  <c r="T500891" i="1"/>
  <c r="S500892" i="1"/>
  <c r="T500892" i="1"/>
  <c r="S500893" i="1"/>
  <c r="T500893" i="1"/>
  <c r="S500894" i="1"/>
  <c r="T500894" i="1"/>
  <c r="S500895" i="1"/>
  <c r="T500895" i="1"/>
  <c r="S500896" i="1"/>
  <c r="T500896" i="1"/>
  <c r="S500897" i="1"/>
  <c r="T500897" i="1"/>
  <c r="S500898" i="1"/>
  <c r="T500898" i="1"/>
  <c r="S500899" i="1"/>
  <c r="T500899" i="1"/>
  <c r="S500900" i="1"/>
  <c r="T500900" i="1"/>
  <c r="S500901" i="1"/>
  <c r="T500901" i="1"/>
  <c r="S500902" i="1"/>
  <c r="T500902" i="1"/>
  <c r="S500903" i="1"/>
  <c r="T500903" i="1"/>
  <c r="S500904" i="1"/>
  <c r="T500904" i="1"/>
  <c r="S500905" i="1"/>
  <c r="T500905" i="1"/>
  <c r="S500906" i="1"/>
  <c r="T500906" i="1"/>
  <c r="S500907" i="1"/>
  <c r="T500907" i="1"/>
  <c r="S500908" i="1"/>
  <c r="T500908" i="1"/>
  <c r="S500909" i="1"/>
  <c r="T500909" i="1"/>
  <c r="S500910" i="1"/>
  <c r="T500910" i="1"/>
  <c r="S500911" i="1"/>
  <c r="T500911" i="1"/>
  <c r="S500912" i="1"/>
  <c r="T500912" i="1"/>
  <c r="S500913" i="1"/>
  <c r="T500913" i="1"/>
  <c r="S500914" i="1"/>
  <c r="T500914" i="1"/>
  <c r="S500915" i="1"/>
  <c r="T500915" i="1"/>
  <c r="S500916" i="1"/>
  <c r="T500916" i="1"/>
  <c r="S500917" i="1"/>
  <c r="T500917" i="1"/>
  <c r="S500918" i="1"/>
  <c r="T500918" i="1"/>
  <c r="S500919" i="1"/>
  <c r="T500919" i="1"/>
  <c r="S500920" i="1"/>
  <c r="T500920" i="1"/>
  <c r="S500921" i="1"/>
  <c r="T500921" i="1"/>
  <c r="S500922" i="1"/>
  <c r="T500922" i="1"/>
  <c r="S500923" i="1"/>
  <c r="T500923" i="1"/>
  <c r="S500924" i="1"/>
  <c r="T500924" i="1"/>
  <c r="S500925" i="1"/>
  <c r="T500925" i="1"/>
  <c r="S500926" i="1"/>
  <c r="T500926" i="1"/>
  <c r="S500927" i="1"/>
  <c r="T500927" i="1"/>
  <c r="S500928" i="1"/>
  <c r="T500928" i="1"/>
  <c r="S500929" i="1"/>
  <c r="T500929" i="1"/>
  <c r="S500930" i="1"/>
  <c r="T500930" i="1"/>
  <c r="S500931" i="1"/>
  <c r="T500931" i="1"/>
  <c r="S500932" i="1"/>
  <c r="T500932" i="1"/>
  <c r="S500933" i="1"/>
  <c r="T500933" i="1"/>
  <c r="S500934" i="1"/>
  <c r="T500934" i="1"/>
  <c r="S500935" i="1"/>
  <c r="T500935" i="1"/>
  <c r="S500936" i="1"/>
  <c r="T500936" i="1"/>
  <c r="S500937" i="1"/>
  <c r="T500937" i="1"/>
  <c r="S500938" i="1"/>
  <c r="T500938" i="1"/>
  <c r="S500939" i="1"/>
  <c r="T500939" i="1"/>
  <c r="S500940" i="1"/>
  <c r="T500940" i="1"/>
  <c r="S500941" i="1"/>
  <c r="T500941" i="1"/>
  <c r="S500942" i="1"/>
  <c r="T500942" i="1"/>
  <c r="S500943" i="1"/>
  <c r="T500943" i="1"/>
  <c r="S500944" i="1"/>
  <c r="T500944" i="1"/>
  <c r="S500945" i="1"/>
  <c r="T500945" i="1"/>
  <c r="S500946" i="1"/>
  <c r="T500946" i="1"/>
  <c r="S500947" i="1"/>
  <c r="T500947" i="1"/>
  <c r="S500948" i="1"/>
  <c r="T500948" i="1"/>
  <c r="S500949" i="1"/>
  <c r="T500949" i="1"/>
  <c r="S500950" i="1"/>
  <c r="T500950" i="1"/>
  <c r="S500951" i="1"/>
  <c r="T500951" i="1"/>
  <c r="S500952" i="1"/>
  <c r="T500952" i="1"/>
  <c r="S500953" i="1"/>
  <c r="T500953" i="1"/>
  <c r="S500954" i="1"/>
  <c r="T500954" i="1"/>
  <c r="S500955" i="1"/>
  <c r="T500955" i="1"/>
  <c r="S500956" i="1"/>
  <c r="T500956" i="1"/>
  <c r="S500957" i="1"/>
  <c r="T500957" i="1"/>
  <c r="S500958" i="1"/>
  <c r="T500958" i="1"/>
  <c r="S500959" i="1"/>
  <c r="T500959" i="1"/>
  <c r="S500960" i="1"/>
  <c r="T500960" i="1"/>
  <c r="S500961" i="1"/>
  <c r="T500961" i="1"/>
  <c r="S500962" i="1"/>
  <c r="T500962" i="1"/>
  <c r="S500963" i="1"/>
  <c r="T500963" i="1"/>
  <c r="S500964" i="1"/>
  <c r="T500964" i="1"/>
  <c r="S500965" i="1"/>
  <c r="T500965" i="1"/>
  <c r="S500966" i="1"/>
  <c r="T500966" i="1"/>
  <c r="S500967" i="1"/>
  <c r="T500967" i="1"/>
  <c r="S500968" i="1"/>
  <c r="T500968" i="1"/>
  <c r="S500969" i="1"/>
  <c r="T500969" i="1"/>
  <c r="S500970" i="1"/>
  <c r="T500970" i="1"/>
  <c r="S500971" i="1"/>
  <c r="T500971" i="1"/>
  <c r="S500972" i="1"/>
  <c r="T500972" i="1"/>
  <c r="S500973" i="1"/>
  <c r="T500973" i="1"/>
  <c r="S500974" i="1"/>
  <c r="T500974" i="1"/>
  <c r="S500975" i="1"/>
  <c r="T500975" i="1"/>
  <c r="S500976" i="1"/>
  <c r="T500976" i="1"/>
  <c r="S500977" i="1"/>
  <c r="T500977" i="1"/>
  <c r="S500978" i="1"/>
  <c r="T500978" i="1"/>
  <c r="S500979" i="1"/>
  <c r="T500979" i="1"/>
  <c r="S500980" i="1"/>
  <c r="T500980" i="1"/>
  <c r="S500981" i="1"/>
  <c r="T500981" i="1"/>
  <c r="S500982" i="1"/>
  <c r="T500982" i="1"/>
  <c r="S500983" i="1"/>
  <c r="T500983" i="1"/>
  <c r="S500984" i="1"/>
  <c r="T500984" i="1"/>
  <c r="S500985" i="1"/>
  <c r="T500985" i="1"/>
  <c r="S500986" i="1"/>
  <c r="T500986" i="1"/>
  <c r="S500987" i="1"/>
  <c r="T500987" i="1"/>
  <c r="S500988" i="1"/>
  <c r="T500988" i="1"/>
  <c r="S500989" i="1"/>
  <c r="T500989" i="1"/>
  <c r="S500990" i="1"/>
  <c r="T500990" i="1"/>
  <c r="S500991" i="1"/>
  <c r="T500991" i="1"/>
  <c r="S500992" i="1"/>
  <c r="T500992" i="1"/>
  <c r="S500993" i="1"/>
  <c r="T500993" i="1"/>
  <c r="S500994" i="1"/>
  <c r="T500994" i="1"/>
  <c r="S500995" i="1"/>
  <c r="T500995" i="1"/>
  <c r="S500996" i="1"/>
  <c r="T500996" i="1"/>
  <c r="S500997" i="1"/>
  <c r="T500997" i="1"/>
  <c r="S500998" i="1"/>
  <c r="T500998" i="1"/>
  <c r="S500999" i="1"/>
  <c r="T500999" i="1"/>
  <c r="S501000" i="1"/>
  <c r="T501000" i="1"/>
  <c r="S501001" i="1"/>
  <c r="T501001" i="1"/>
  <c r="S501002" i="1"/>
  <c r="T501002" i="1"/>
  <c r="S501003" i="1"/>
  <c r="T501003" i="1"/>
  <c r="S501004" i="1"/>
  <c r="T501004" i="1"/>
  <c r="S501005" i="1"/>
  <c r="T501005" i="1"/>
  <c r="S501006" i="1"/>
  <c r="T501006" i="1"/>
  <c r="S501007" i="1"/>
  <c r="T501007" i="1"/>
  <c r="S501008" i="1"/>
  <c r="T501008" i="1"/>
  <c r="S501009" i="1"/>
  <c r="T501009" i="1"/>
  <c r="S501010" i="1"/>
  <c r="T501010" i="1"/>
  <c r="S501011" i="1"/>
  <c r="T501011" i="1"/>
  <c r="S501012" i="1"/>
  <c r="T501012" i="1"/>
  <c r="S501013" i="1"/>
  <c r="T501013" i="1"/>
  <c r="S501014" i="1"/>
  <c r="T501014" i="1"/>
  <c r="S501015" i="1"/>
  <c r="T501015" i="1"/>
  <c r="S501016" i="1"/>
  <c r="T501016" i="1"/>
  <c r="S501017" i="1"/>
  <c r="T501017" i="1"/>
  <c r="S501018" i="1"/>
  <c r="T501018" i="1"/>
  <c r="S501019" i="1"/>
  <c r="T501019" i="1"/>
  <c r="S501020" i="1"/>
  <c r="T501020" i="1"/>
  <c r="S501021" i="1"/>
  <c r="T501021" i="1"/>
  <c r="S501022" i="1"/>
  <c r="T501022" i="1"/>
  <c r="S501023" i="1"/>
  <c r="T501023" i="1"/>
  <c r="S501024" i="1"/>
  <c r="T501024" i="1"/>
  <c r="S501025" i="1"/>
  <c r="T501025" i="1"/>
  <c r="S501026" i="1"/>
  <c r="T501026" i="1"/>
  <c r="S501027" i="1"/>
  <c r="T501027" i="1"/>
  <c r="S501028" i="1"/>
  <c r="T501028" i="1"/>
  <c r="S501029" i="1"/>
  <c r="T501029" i="1"/>
  <c r="S501030" i="1"/>
  <c r="T501030" i="1"/>
  <c r="S501031" i="1"/>
  <c r="T501031" i="1"/>
  <c r="S501032" i="1"/>
  <c r="T501032" i="1"/>
  <c r="S501033" i="1"/>
  <c r="T501033" i="1"/>
  <c r="S501034" i="1"/>
  <c r="T501034" i="1"/>
  <c r="S501035" i="1"/>
  <c r="T501035" i="1"/>
  <c r="S501036" i="1"/>
  <c r="T501036" i="1"/>
  <c r="S501037" i="1"/>
  <c r="T501037" i="1"/>
  <c r="S501038" i="1"/>
  <c r="T501038" i="1"/>
  <c r="S501039" i="1"/>
  <c r="T501039" i="1"/>
  <c r="S501040" i="1"/>
  <c r="T501040" i="1"/>
  <c r="S501041" i="1"/>
  <c r="T501041" i="1"/>
  <c r="S501042" i="1"/>
  <c r="T501042" i="1"/>
  <c r="S501043" i="1"/>
  <c r="T501043" i="1"/>
  <c r="S501044" i="1"/>
  <c r="T501044" i="1"/>
  <c r="S501045" i="1"/>
  <c r="T501045" i="1"/>
  <c r="S501046" i="1"/>
  <c r="T501046" i="1"/>
  <c r="S501047" i="1"/>
  <c r="T501047" i="1"/>
  <c r="S501048" i="1"/>
  <c r="T501048" i="1"/>
  <c r="S501049" i="1"/>
  <c r="T501049" i="1"/>
  <c r="S501050" i="1"/>
  <c r="T501050" i="1"/>
  <c r="S501051" i="1"/>
  <c r="T501051" i="1"/>
  <c r="S501052" i="1"/>
  <c r="T501052" i="1"/>
  <c r="S501053" i="1"/>
  <c r="T501053" i="1"/>
  <c r="S501054" i="1"/>
  <c r="T501054" i="1"/>
  <c r="S501055" i="1"/>
  <c r="T501055" i="1"/>
  <c r="S501056" i="1"/>
  <c r="T501056" i="1"/>
  <c r="S501057" i="1"/>
  <c r="T501057" i="1"/>
  <c r="S501058" i="1"/>
  <c r="T501058" i="1"/>
  <c r="S501059" i="1"/>
  <c r="T501059" i="1"/>
  <c r="S501060" i="1"/>
  <c r="T501060" i="1"/>
  <c r="S501061" i="1"/>
  <c r="T501061" i="1"/>
  <c r="S501062" i="1"/>
  <c r="T501062" i="1"/>
  <c r="S501063" i="1"/>
  <c r="T501063" i="1"/>
  <c r="S501064" i="1"/>
  <c r="T501064" i="1"/>
  <c r="S501065" i="1"/>
  <c r="T501065" i="1"/>
  <c r="S501066" i="1"/>
  <c r="T501066" i="1"/>
  <c r="S501067" i="1"/>
  <c r="T501067" i="1"/>
  <c r="S501068" i="1"/>
  <c r="T501068" i="1"/>
  <c r="S501069" i="1"/>
  <c r="T501069" i="1"/>
  <c r="S501070" i="1"/>
  <c r="T501070" i="1"/>
  <c r="S501071" i="1"/>
  <c r="T501071" i="1"/>
  <c r="S501072" i="1"/>
  <c r="T501072" i="1"/>
  <c r="S501073" i="1"/>
  <c r="T501073" i="1"/>
  <c r="S501074" i="1"/>
  <c r="T501074" i="1"/>
  <c r="S501075" i="1"/>
  <c r="T501075" i="1"/>
  <c r="S501076" i="1"/>
  <c r="T501076" i="1"/>
  <c r="S501077" i="1"/>
  <c r="T501077" i="1"/>
  <c r="S501078" i="1"/>
  <c r="T501078" i="1"/>
  <c r="S501079" i="1"/>
  <c r="T501079" i="1"/>
  <c r="S501080" i="1"/>
  <c r="T501080" i="1"/>
  <c r="S501081" i="1"/>
  <c r="T501081" i="1"/>
  <c r="S501082" i="1"/>
  <c r="T501082" i="1"/>
  <c r="S501083" i="1"/>
  <c r="T501083" i="1"/>
  <c r="S501084" i="1"/>
  <c r="T501084" i="1"/>
  <c r="S501085" i="1"/>
  <c r="T501085" i="1"/>
  <c r="S501086" i="1"/>
  <c r="T501086" i="1"/>
  <c r="S501087" i="1"/>
  <c r="T501087" i="1"/>
  <c r="S501088" i="1"/>
  <c r="T501088" i="1"/>
  <c r="S501089" i="1"/>
  <c r="T501089" i="1"/>
  <c r="S501090" i="1"/>
  <c r="T501090" i="1"/>
  <c r="S501091" i="1"/>
  <c r="T501091" i="1"/>
  <c r="S501092" i="1"/>
  <c r="T501092" i="1"/>
  <c r="S501093" i="1"/>
  <c r="T501093" i="1"/>
  <c r="S501094" i="1"/>
  <c r="T501094" i="1"/>
  <c r="S501095" i="1"/>
  <c r="T501095" i="1"/>
  <c r="S501096" i="1"/>
  <c r="T501096" i="1"/>
  <c r="S501097" i="1"/>
  <c r="T501097" i="1"/>
  <c r="S501098" i="1"/>
  <c r="T501098" i="1"/>
  <c r="S501099" i="1"/>
  <c r="T501099" i="1"/>
  <c r="S501100" i="1"/>
  <c r="T501100" i="1"/>
  <c r="S501101" i="1"/>
  <c r="T501101" i="1"/>
  <c r="S501102" i="1"/>
  <c r="T501102" i="1"/>
  <c r="S501103" i="1"/>
  <c r="T501103" i="1"/>
  <c r="S501104" i="1"/>
  <c r="T501104" i="1"/>
  <c r="S501105" i="1"/>
  <c r="T501105" i="1"/>
  <c r="S501106" i="1"/>
  <c r="T501106" i="1"/>
  <c r="S501107" i="1"/>
  <c r="T501107" i="1"/>
  <c r="S501108" i="1"/>
  <c r="T501108" i="1"/>
  <c r="S501109" i="1"/>
  <c r="T501109" i="1"/>
  <c r="S501110" i="1"/>
  <c r="T501110" i="1"/>
  <c r="S501111" i="1"/>
  <c r="T501111" i="1"/>
  <c r="S501112" i="1"/>
  <c r="T501112" i="1"/>
  <c r="S501113" i="1"/>
  <c r="T501113" i="1"/>
  <c r="S501114" i="1"/>
  <c r="T501114" i="1"/>
  <c r="S501115" i="1"/>
  <c r="T501115" i="1"/>
  <c r="S501116" i="1"/>
  <c r="T501116" i="1"/>
  <c r="S501117" i="1"/>
  <c r="T501117" i="1"/>
  <c r="S501118" i="1"/>
  <c r="T501118" i="1"/>
  <c r="S501119" i="1"/>
  <c r="T501119" i="1"/>
  <c r="S501120" i="1"/>
  <c r="T501120" i="1"/>
  <c r="S501121" i="1"/>
  <c r="T501121" i="1"/>
  <c r="S501122" i="1"/>
  <c r="T501122" i="1"/>
  <c r="S501123" i="1"/>
  <c r="T501123" i="1"/>
  <c r="S501124" i="1"/>
  <c r="T501124" i="1"/>
  <c r="S501125" i="1"/>
  <c r="T501125" i="1"/>
  <c r="S501126" i="1"/>
  <c r="T501126" i="1"/>
  <c r="S501127" i="1"/>
  <c r="T501127" i="1"/>
  <c r="S501128" i="1"/>
  <c r="T501128" i="1"/>
  <c r="S501129" i="1"/>
  <c r="T501129" i="1"/>
  <c r="S501130" i="1"/>
  <c r="T501130" i="1"/>
  <c r="S501131" i="1"/>
  <c r="T501131" i="1"/>
  <c r="S501132" i="1"/>
  <c r="T501132" i="1"/>
  <c r="S501133" i="1"/>
  <c r="T501133" i="1"/>
  <c r="S501134" i="1"/>
  <c r="T501134" i="1"/>
  <c r="S501135" i="1"/>
  <c r="T501135" i="1"/>
  <c r="S501136" i="1"/>
  <c r="T501136" i="1"/>
  <c r="S501137" i="1"/>
  <c r="T501137" i="1"/>
  <c r="S501138" i="1"/>
  <c r="T501138" i="1"/>
  <c r="S501139" i="1"/>
  <c r="T501139" i="1"/>
  <c r="S501140" i="1"/>
  <c r="T501140" i="1"/>
  <c r="S501141" i="1"/>
  <c r="T501141" i="1"/>
  <c r="S501142" i="1"/>
  <c r="T501142" i="1"/>
  <c r="S501143" i="1"/>
  <c r="T501143" i="1"/>
  <c r="S501144" i="1"/>
  <c r="T501144" i="1"/>
  <c r="S501145" i="1"/>
  <c r="T501145" i="1"/>
  <c r="S501146" i="1"/>
  <c r="T501146" i="1"/>
  <c r="S501147" i="1"/>
  <c r="T501147" i="1"/>
  <c r="S501148" i="1"/>
  <c r="T501148" i="1"/>
  <c r="S501149" i="1"/>
  <c r="T501149" i="1"/>
  <c r="S501150" i="1"/>
  <c r="T501150" i="1"/>
  <c r="S501151" i="1"/>
  <c r="T501151" i="1"/>
  <c r="S501152" i="1"/>
  <c r="T501152" i="1"/>
  <c r="S501153" i="1"/>
  <c r="T501153" i="1"/>
  <c r="S501154" i="1"/>
  <c r="T501154" i="1"/>
  <c r="S501155" i="1"/>
  <c r="T501155" i="1"/>
  <c r="S501156" i="1"/>
  <c r="T501156" i="1"/>
  <c r="S501157" i="1"/>
  <c r="T501157" i="1"/>
  <c r="S501158" i="1"/>
  <c r="T501158" i="1"/>
  <c r="S501159" i="1"/>
  <c r="T501159" i="1"/>
  <c r="S501160" i="1"/>
  <c r="T501160" i="1"/>
  <c r="S501161" i="1"/>
  <c r="T501161" i="1"/>
  <c r="S501162" i="1"/>
  <c r="T501162" i="1"/>
  <c r="S501163" i="1"/>
  <c r="T501163" i="1"/>
  <c r="S501164" i="1"/>
  <c r="T501164" i="1"/>
  <c r="S501165" i="1"/>
  <c r="T501165" i="1"/>
  <c r="S501166" i="1"/>
  <c r="T501166" i="1"/>
  <c r="S501167" i="1"/>
  <c r="T501167" i="1"/>
  <c r="S501168" i="1"/>
  <c r="T501168" i="1"/>
  <c r="S501169" i="1"/>
  <c r="T501169" i="1"/>
  <c r="S501170" i="1"/>
  <c r="T501170" i="1"/>
  <c r="S501171" i="1"/>
  <c r="T501171" i="1"/>
  <c r="S501172" i="1"/>
  <c r="T501172" i="1"/>
  <c r="S501173" i="1"/>
  <c r="T501173" i="1"/>
  <c r="S501174" i="1"/>
  <c r="T501174" i="1"/>
  <c r="S501175" i="1"/>
  <c r="T501175" i="1"/>
  <c r="S501176" i="1"/>
  <c r="T501176" i="1"/>
  <c r="S501177" i="1"/>
  <c r="T501177" i="1"/>
  <c r="S501178" i="1"/>
  <c r="T501178" i="1"/>
  <c r="S501179" i="1"/>
  <c r="T501179" i="1"/>
  <c r="S501180" i="1"/>
  <c r="T501180" i="1"/>
  <c r="S501181" i="1"/>
  <c r="T501181" i="1"/>
  <c r="S501182" i="1"/>
  <c r="T501182" i="1"/>
  <c r="S501183" i="1"/>
  <c r="T501183" i="1"/>
  <c r="S501184" i="1"/>
  <c r="T501184" i="1"/>
  <c r="S501185" i="1"/>
  <c r="T501185" i="1"/>
  <c r="S501186" i="1"/>
  <c r="T501186" i="1"/>
  <c r="S501187" i="1"/>
  <c r="T501187" i="1"/>
  <c r="S501188" i="1"/>
  <c r="T501188" i="1"/>
  <c r="S501189" i="1"/>
  <c r="T501189" i="1"/>
  <c r="S501190" i="1"/>
  <c r="T501190" i="1"/>
  <c r="S501191" i="1"/>
  <c r="T501191" i="1"/>
  <c r="S501192" i="1"/>
  <c r="T501192" i="1"/>
  <c r="S501193" i="1"/>
  <c r="T501193" i="1"/>
  <c r="S501194" i="1"/>
  <c r="T501194" i="1"/>
  <c r="S501195" i="1"/>
  <c r="T501195" i="1"/>
  <c r="S501196" i="1"/>
  <c r="T501196" i="1"/>
  <c r="S501197" i="1"/>
  <c r="T501197" i="1"/>
  <c r="S501198" i="1"/>
  <c r="T501198" i="1"/>
  <c r="S501199" i="1"/>
  <c r="T501199" i="1"/>
  <c r="S501200" i="1"/>
  <c r="T501200" i="1"/>
  <c r="S501201" i="1"/>
  <c r="T501201" i="1"/>
  <c r="S501202" i="1"/>
  <c r="T501202" i="1"/>
  <c r="S501203" i="1"/>
  <c r="T501203" i="1"/>
  <c r="S501204" i="1"/>
  <c r="T501204" i="1"/>
  <c r="S501205" i="1"/>
  <c r="T501205" i="1"/>
  <c r="S501206" i="1"/>
  <c r="T501206" i="1"/>
  <c r="S501207" i="1"/>
  <c r="T501207" i="1"/>
  <c r="S501208" i="1"/>
  <c r="T501208" i="1"/>
  <c r="S501209" i="1"/>
  <c r="T501209" i="1"/>
  <c r="S501210" i="1"/>
  <c r="T501210" i="1"/>
  <c r="S501211" i="1"/>
  <c r="T501211" i="1"/>
  <c r="S501212" i="1"/>
  <c r="T501212" i="1"/>
  <c r="S501213" i="1"/>
  <c r="T501213" i="1"/>
  <c r="S501214" i="1"/>
  <c r="T501214" i="1"/>
  <c r="S501215" i="1"/>
  <c r="T501215" i="1"/>
  <c r="S501216" i="1"/>
  <c r="T501216" i="1"/>
  <c r="S501217" i="1"/>
  <c r="T501217" i="1"/>
  <c r="S501218" i="1"/>
  <c r="T501218" i="1"/>
  <c r="S501219" i="1"/>
  <c r="T501219" i="1"/>
  <c r="S501220" i="1"/>
  <c r="T501220" i="1"/>
  <c r="S501221" i="1"/>
  <c r="T501221" i="1"/>
  <c r="S501222" i="1"/>
  <c r="T501222" i="1"/>
  <c r="S501223" i="1"/>
  <c r="T501223" i="1"/>
  <c r="S501224" i="1"/>
  <c r="T501224" i="1"/>
  <c r="S501225" i="1"/>
  <c r="T501225" i="1"/>
  <c r="S501226" i="1"/>
  <c r="T501226" i="1"/>
  <c r="S501227" i="1"/>
  <c r="T501227" i="1"/>
  <c r="S501228" i="1"/>
  <c r="T501228" i="1"/>
  <c r="S501229" i="1"/>
  <c r="T501229" i="1"/>
  <c r="S501230" i="1"/>
  <c r="T501230" i="1"/>
  <c r="S501231" i="1"/>
  <c r="T501231" i="1"/>
  <c r="S501232" i="1"/>
  <c r="T501232" i="1"/>
  <c r="S501233" i="1"/>
  <c r="T501233" i="1"/>
  <c r="S501234" i="1"/>
  <c r="T501234" i="1"/>
  <c r="S501235" i="1"/>
  <c r="T501235" i="1"/>
  <c r="S501236" i="1"/>
  <c r="T501236" i="1"/>
  <c r="S501237" i="1"/>
  <c r="T501237" i="1"/>
  <c r="S501238" i="1"/>
  <c r="T501238" i="1"/>
  <c r="S501239" i="1"/>
  <c r="T501239" i="1"/>
  <c r="S501240" i="1"/>
  <c r="T501240" i="1"/>
  <c r="S501241" i="1"/>
  <c r="T501241" i="1"/>
  <c r="S501242" i="1"/>
  <c r="T501242" i="1"/>
  <c r="S501243" i="1"/>
  <c r="T501243" i="1"/>
  <c r="S501244" i="1"/>
  <c r="T501244" i="1"/>
  <c r="S501245" i="1"/>
  <c r="T501245" i="1"/>
  <c r="S501246" i="1"/>
  <c r="T501246" i="1"/>
  <c r="S501247" i="1"/>
  <c r="T501247" i="1"/>
  <c r="S501248" i="1"/>
  <c r="T501248" i="1"/>
  <c r="S501249" i="1"/>
  <c r="T501249" i="1"/>
  <c r="S501250" i="1"/>
  <c r="T501250" i="1"/>
  <c r="S501251" i="1"/>
  <c r="T501251" i="1"/>
  <c r="S501252" i="1"/>
  <c r="T501252" i="1"/>
  <c r="S501253" i="1"/>
  <c r="T501253" i="1"/>
  <c r="S501254" i="1"/>
  <c r="T501254" i="1"/>
  <c r="S501255" i="1"/>
  <c r="T501255" i="1"/>
  <c r="S501256" i="1"/>
  <c r="T501256" i="1"/>
  <c r="S501257" i="1"/>
  <c r="T501257" i="1"/>
  <c r="S501258" i="1"/>
  <c r="T501258" i="1"/>
  <c r="S501259" i="1"/>
  <c r="T501259" i="1"/>
  <c r="S501260" i="1"/>
  <c r="T501260" i="1"/>
  <c r="S501261" i="1"/>
  <c r="T501261" i="1"/>
  <c r="S501262" i="1"/>
  <c r="T501262" i="1"/>
  <c r="S501263" i="1"/>
  <c r="T501263" i="1"/>
  <c r="S501264" i="1"/>
  <c r="T501264" i="1"/>
  <c r="S501265" i="1"/>
  <c r="T501265" i="1"/>
  <c r="S501266" i="1"/>
  <c r="T501266" i="1"/>
  <c r="S501267" i="1"/>
  <c r="T501267" i="1"/>
  <c r="S501268" i="1"/>
  <c r="T501268" i="1"/>
  <c r="S501269" i="1"/>
  <c r="T501269" i="1"/>
  <c r="S501270" i="1"/>
  <c r="T501270" i="1"/>
  <c r="S501271" i="1"/>
  <c r="T501271" i="1"/>
  <c r="S501272" i="1"/>
  <c r="T501272" i="1"/>
  <c r="S501273" i="1"/>
  <c r="T501273" i="1"/>
  <c r="S501274" i="1"/>
  <c r="T501274" i="1"/>
  <c r="S501275" i="1"/>
  <c r="T501275" i="1"/>
  <c r="S501276" i="1"/>
  <c r="T501276" i="1"/>
  <c r="S501277" i="1"/>
  <c r="T501277" i="1"/>
  <c r="S501278" i="1"/>
  <c r="T501278" i="1"/>
  <c r="S501279" i="1"/>
  <c r="T501279" i="1"/>
  <c r="S501280" i="1"/>
  <c r="T501280" i="1"/>
  <c r="S501281" i="1"/>
  <c r="T501281" i="1"/>
  <c r="S501282" i="1"/>
  <c r="T501282" i="1"/>
  <c r="S501283" i="1"/>
  <c r="T501283" i="1"/>
  <c r="S501284" i="1"/>
  <c r="T501284" i="1"/>
  <c r="S501285" i="1"/>
  <c r="T501285" i="1"/>
  <c r="S501286" i="1"/>
  <c r="T501286" i="1"/>
  <c r="S501287" i="1"/>
  <c r="T501287" i="1"/>
  <c r="S501288" i="1"/>
  <c r="T501288" i="1"/>
  <c r="S501289" i="1"/>
  <c r="T501289" i="1"/>
  <c r="S501290" i="1"/>
  <c r="T501290" i="1"/>
  <c r="S501291" i="1"/>
  <c r="T501291" i="1"/>
  <c r="S501292" i="1"/>
  <c r="T501292" i="1"/>
  <c r="S501293" i="1"/>
  <c r="T501293" i="1"/>
  <c r="S501294" i="1"/>
  <c r="T501294" i="1"/>
  <c r="S501295" i="1"/>
  <c r="T501295" i="1"/>
  <c r="S501296" i="1"/>
  <c r="T501296" i="1"/>
  <c r="S501297" i="1"/>
  <c r="T501297" i="1"/>
  <c r="S501298" i="1"/>
  <c r="T501298" i="1"/>
  <c r="S501299" i="1"/>
  <c r="T501299" i="1"/>
  <c r="S501300" i="1"/>
  <c r="T501300" i="1"/>
  <c r="S501301" i="1"/>
  <c r="T501301" i="1"/>
  <c r="S501302" i="1"/>
  <c r="T501302" i="1"/>
  <c r="S501303" i="1"/>
  <c r="T501303" i="1"/>
  <c r="S501304" i="1"/>
  <c r="T501304" i="1"/>
  <c r="S501305" i="1"/>
  <c r="T501305" i="1"/>
  <c r="S501306" i="1"/>
  <c r="T501306" i="1"/>
  <c r="S501307" i="1"/>
  <c r="T501307" i="1"/>
  <c r="S501308" i="1"/>
  <c r="T501308" i="1"/>
  <c r="S501309" i="1"/>
  <c r="T501309" i="1"/>
  <c r="S501310" i="1"/>
  <c r="T501310" i="1"/>
  <c r="S501311" i="1"/>
  <c r="T501311" i="1"/>
  <c r="S501312" i="1"/>
  <c r="T501312" i="1"/>
  <c r="S501313" i="1"/>
  <c r="T501313" i="1"/>
  <c r="S501314" i="1"/>
  <c r="T501314" i="1"/>
  <c r="S501315" i="1"/>
  <c r="T501315" i="1"/>
  <c r="S501316" i="1"/>
  <c r="T501316" i="1"/>
  <c r="S501317" i="1"/>
  <c r="T501317" i="1"/>
  <c r="S501318" i="1"/>
  <c r="T501318" i="1"/>
  <c r="S501319" i="1"/>
  <c r="T501319" i="1"/>
  <c r="S501320" i="1"/>
  <c r="T501320" i="1"/>
  <c r="S501321" i="1"/>
  <c r="T501321" i="1"/>
  <c r="S501322" i="1"/>
  <c r="T501322" i="1"/>
  <c r="S501323" i="1"/>
  <c r="T501323" i="1"/>
  <c r="S501324" i="1"/>
  <c r="T501324" i="1"/>
  <c r="S501325" i="1"/>
  <c r="T501325" i="1"/>
  <c r="S501326" i="1"/>
  <c r="T501326" i="1"/>
  <c r="S501327" i="1"/>
  <c r="T501327" i="1"/>
  <c r="S501328" i="1"/>
  <c r="T501328" i="1"/>
  <c r="S501329" i="1"/>
  <c r="T501329" i="1"/>
  <c r="S501330" i="1"/>
  <c r="T501330" i="1"/>
  <c r="S501331" i="1"/>
  <c r="T501331" i="1"/>
  <c r="S501332" i="1"/>
  <c r="T501332" i="1"/>
  <c r="S501333" i="1"/>
  <c r="T501333" i="1"/>
  <c r="S501334" i="1"/>
  <c r="T501334" i="1"/>
  <c r="S501335" i="1"/>
  <c r="T501335" i="1"/>
  <c r="S501336" i="1"/>
  <c r="T501336" i="1"/>
  <c r="S501337" i="1"/>
  <c r="T501337" i="1"/>
  <c r="S501338" i="1"/>
  <c r="T501338" i="1"/>
  <c r="S501339" i="1"/>
  <c r="T501339" i="1"/>
  <c r="S501340" i="1"/>
  <c r="T501340" i="1"/>
  <c r="S501341" i="1"/>
  <c r="T501341" i="1"/>
  <c r="S501342" i="1"/>
  <c r="T501342" i="1"/>
  <c r="S501343" i="1"/>
  <c r="T501343" i="1"/>
  <c r="S501344" i="1"/>
  <c r="T501344" i="1"/>
  <c r="S501345" i="1"/>
  <c r="T501345" i="1"/>
  <c r="S501346" i="1"/>
  <c r="T501346" i="1"/>
  <c r="S501347" i="1"/>
  <c r="T501347" i="1"/>
  <c r="S501348" i="1"/>
  <c r="T501348" i="1"/>
  <c r="S501349" i="1"/>
  <c r="T501349" i="1"/>
  <c r="S501350" i="1"/>
  <c r="T501350" i="1"/>
  <c r="S501351" i="1"/>
  <c r="T501351" i="1"/>
  <c r="S501352" i="1"/>
  <c r="T501352" i="1"/>
  <c r="S501353" i="1"/>
  <c r="T501353" i="1"/>
  <c r="S501354" i="1"/>
  <c r="T501354" i="1"/>
  <c r="S501355" i="1"/>
  <c r="T501355" i="1"/>
  <c r="S501356" i="1"/>
  <c r="T501356" i="1"/>
  <c r="S501357" i="1"/>
  <c r="T501357" i="1"/>
  <c r="S501358" i="1"/>
  <c r="T501358" i="1"/>
  <c r="S501359" i="1"/>
  <c r="T501359" i="1"/>
  <c r="S501360" i="1"/>
  <c r="T501360" i="1"/>
  <c r="S501361" i="1"/>
  <c r="T501361" i="1"/>
  <c r="S501362" i="1"/>
  <c r="T501362" i="1"/>
  <c r="S501363" i="1"/>
  <c r="T501363" i="1"/>
  <c r="S501364" i="1"/>
  <c r="T501364" i="1"/>
  <c r="S501365" i="1"/>
  <c r="T501365" i="1"/>
  <c r="S501366" i="1"/>
  <c r="T501366" i="1"/>
  <c r="S501367" i="1"/>
  <c r="T501367" i="1"/>
  <c r="S501368" i="1"/>
  <c r="T501368" i="1"/>
  <c r="S501369" i="1"/>
  <c r="T501369" i="1"/>
  <c r="S501370" i="1"/>
  <c r="T501370" i="1"/>
  <c r="S501371" i="1"/>
  <c r="T501371" i="1"/>
  <c r="S501372" i="1"/>
  <c r="T501372" i="1"/>
  <c r="S501373" i="1"/>
  <c r="T501373" i="1"/>
  <c r="S501374" i="1"/>
  <c r="T501374" i="1"/>
  <c r="S501375" i="1"/>
  <c r="T501375" i="1"/>
  <c r="S501376" i="1"/>
  <c r="T501376" i="1"/>
  <c r="S501377" i="1"/>
  <c r="T501377" i="1"/>
  <c r="S501378" i="1"/>
  <c r="T501378" i="1"/>
  <c r="S501379" i="1"/>
  <c r="T501379" i="1"/>
  <c r="S501380" i="1"/>
  <c r="T501380" i="1"/>
  <c r="S501381" i="1"/>
  <c r="T501381" i="1"/>
  <c r="S501382" i="1"/>
  <c r="T501382" i="1"/>
  <c r="S501383" i="1"/>
  <c r="T501383" i="1"/>
  <c r="S501384" i="1"/>
  <c r="T501384" i="1"/>
  <c r="S501385" i="1"/>
  <c r="T501385" i="1"/>
  <c r="S501386" i="1"/>
  <c r="T501386" i="1"/>
  <c r="S501387" i="1"/>
  <c r="T501387" i="1"/>
  <c r="S501388" i="1"/>
  <c r="T501388" i="1"/>
  <c r="S501389" i="1"/>
  <c r="T501389" i="1"/>
  <c r="S501390" i="1"/>
  <c r="T501390" i="1"/>
  <c r="S501391" i="1"/>
  <c r="T501391" i="1"/>
  <c r="S501392" i="1"/>
  <c r="T501392" i="1"/>
  <c r="S501393" i="1"/>
  <c r="T501393" i="1"/>
  <c r="S501394" i="1"/>
  <c r="T501394" i="1"/>
  <c r="S501395" i="1"/>
  <c r="T501395" i="1"/>
  <c r="S501396" i="1"/>
  <c r="T501396" i="1"/>
  <c r="S501397" i="1"/>
  <c r="T501397" i="1"/>
  <c r="S501398" i="1"/>
  <c r="T501398" i="1"/>
  <c r="S501399" i="1"/>
  <c r="T501399" i="1"/>
  <c r="S501400" i="1"/>
  <c r="T501400" i="1"/>
  <c r="S501401" i="1"/>
  <c r="T501401" i="1"/>
  <c r="S501402" i="1"/>
  <c r="T501402" i="1"/>
  <c r="S501403" i="1"/>
  <c r="T501403" i="1"/>
  <c r="S501404" i="1"/>
  <c r="T501404" i="1"/>
  <c r="S501405" i="1"/>
  <c r="T501405" i="1"/>
  <c r="S501406" i="1"/>
  <c r="T501406" i="1"/>
  <c r="S501407" i="1"/>
  <c r="T501407" i="1"/>
  <c r="S501408" i="1"/>
  <c r="T501408" i="1"/>
  <c r="S501409" i="1"/>
  <c r="T501409" i="1"/>
  <c r="S501410" i="1"/>
  <c r="T501410" i="1"/>
  <c r="S501411" i="1"/>
  <c r="T501411" i="1"/>
  <c r="S501412" i="1"/>
  <c r="T501412" i="1"/>
  <c r="S501413" i="1"/>
  <c r="T501413" i="1"/>
  <c r="S501414" i="1"/>
  <c r="T501414" i="1"/>
  <c r="S501415" i="1"/>
  <c r="T501415" i="1"/>
  <c r="S501416" i="1"/>
  <c r="T501416" i="1"/>
  <c r="S501417" i="1"/>
  <c r="T501417" i="1"/>
  <c r="S501418" i="1"/>
  <c r="T501418" i="1"/>
  <c r="S501419" i="1"/>
  <c r="T501419" i="1"/>
  <c r="S501420" i="1"/>
  <c r="T501420" i="1"/>
  <c r="S501421" i="1"/>
  <c r="T501421" i="1"/>
  <c r="S501422" i="1"/>
  <c r="T501422" i="1"/>
  <c r="S501423" i="1"/>
  <c r="T501423" i="1"/>
  <c r="S501424" i="1"/>
  <c r="T501424" i="1"/>
  <c r="S501425" i="1"/>
  <c r="T501425" i="1"/>
  <c r="S501426" i="1"/>
  <c r="T501426" i="1"/>
  <c r="S501427" i="1"/>
  <c r="T501427" i="1"/>
  <c r="S501428" i="1"/>
  <c r="T501428" i="1"/>
  <c r="S501429" i="1"/>
  <c r="T501429" i="1"/>
  <c r="S501430" i="1"/>
  <c r="T501430" i="1"/>
  <c r="S501431" i="1"/>
  <c r="T501431" i="1"/>
  <c r="S501432" i="1"/>
  <c r="T501432" i="1"/>
  <c r="S501433" i="1"/>
  <c r="T501433" i="1"/>
  <c r="S501434" i="1"/>
  <c r="T501434" i="1"/>
  <c r="S501435" i="1"/>
  <c r="T501435" i="1"/>
  <c r="S501436" i="1"/>
  <c r="T501436" i="1"/>
  <c r="S501437" i="1"/>
  <c r="T501437" i="1"/>
  <c r="S501438" i="1"/>
  <c r="T501438" i="1"/>
  <c r="S501439" i="1"/>
  <c r="T501439" i="1"/>
  <c r="S501440" i="1"/>
  <c r="T501440" i="1"/>
  <c r="S501441" i="1"/>
  <c r="T501441" i="1"/>
  <c r="S501442" i="1"/>
  <c r="T501442" i="1"/>
  <c r="S501443" i="1"/>
  <c r="T501443" i="1"/>
  <c r="S501444" i="1"/>
  <c r="T501444" i="1"/>
  <c r="S501445" i="1"/>
  <c r="T501445" i="1"/>
  <c r="S501446" i="1"/>
  <c r="T501446" i="1"/>
  <c r="S501447" i="1"/>
  <c r="T501447" i="1"/>
  <c r="S501448" i="1"/>
  <c r="T501448" i="1"/>
  <c r="S501449" i="1"/>
  <c r="T501449" i="1"/>
  <c r="S501450" i="1"/>
  <c r="T501450" i="1"/>
  <c r="S501451" i="1"/>
  <c r="T501451" i="1"/>
  <c r="S501452" i="1"/>
  <c r="T501452" i="1"/>
  <c r="S501453" i="1"/>
  <c r="T501453" i="1"/>
  <c r="S501454" i="1"/>
  <c r="T501454" i="1"/>
  <c r="S501455" i="1"/>
  <c r="T501455" i="1"/>
  <c r="S501456" i="1"/>
  <c r="T501456" i="1"/>
  <c r="S501457" i="1"/>
  <c r="T501457" i="1"/>
  <c r="S501458" i="1"/>
  <c r="T501458" i="1"/>
  <c r="S501459" i="1"/>
  <c r="T501459" i="1"/>
  <c r="S501460" i="1"/>
  <c r="T501460" i="1"/>
  <c r="S501461" i="1"/>
  <c r="T501461" i="1"/>
  <c r="S501462" i="1"/>
  <c r="T501462" i="1"/>
  <c r="S501463" i="1"/>
  <c r="T501463" i="1"/>
  <c r="S501464" i="1"/>
  <c r="T501464" i="1"/>
  <c r="S501465" i="1"/>
  <c r="T501465" i="1"/>
  <c r="S501466" i="1"/>
  <c r="T501466" i="1"/>
  <c r="S501467" i="1"/>
  <c r="T501467" i="1"/>
  <c r="S501468" i="1"/>
  <c r="T501468" i="1"/>
  <c r="S501469" i="1"/>
  <c r="T501469" i="1"/>
  <c r="S501470" i="1"/>
  <c r="T501470" i="1"/>
  <c r="S501471" i="1"/>
  <c r="T501471" i="1"/>
  <c r="S501472" i="1"/>
  <c r="T501472" i="1"/>
  <c r="S501473" i="1"/>
  <c r="T501473" i="1"/>
  <c r="S501474" i="1"/>
  <c r="T501474" i="1"/>
  <c r="S501475" i="1"/>
  <c r="T501475" i="1"/>
  <c r="S501476" i="1"/>
  <c r="T501476" i="1"/>
  <c r="S501477" i="1"/>
  <c r="T501477" i="1"/>
  <c r="S501478" i="1"/>
  <c r="T501478" i="1"/>
  <c r="S501479" i="1"/>
  <c r="T501479" i="1"/>
  <c r="S501480" i="1"/>
  <c r="T501480" i="1"/>
  <c r="S501481" i="1"/>
  <c r="T501481" i="1"/>
  <c r="S501482" i="1"/>
  <c r="T501482" i="1"/>
  <c r="S501483" i="1"/>
  <c r="T501483" i="1"/>
  <c r="S501484" i="1"/>
  <c r="T501484" i="1"/>
  <c r="S501485" i="1"/>
  <c r="T501485" i="1"/>
  <c r="S501486" i="1"/>
  <c r="T501486" i="1"/>
  <c r="S501487" i="1"/>
  <c r="T501487" i="1"/>
  <c r="S501488" i="1"/>
  <c r="T501488" i="1"/>
  <c r="S501489" i="1"/>
  <c r="T501489" i="1"/>
  <c r="S501490" i="1"/>
  <c r="T501490" i="1"/>
  <c r="S501491" i="1"/>
  <c r="T501491" i="1"/>
  <c r="S501492" i="1"/>
  <c r="T501492" i="1"/>
  <c r="S501493" i="1"/>
  <c r="T501493" i="1"/>
  <c r="S501494" i="1"/>
  <c r="T501494" i="1"/>
  <c r="S501495" i="1"/>
  <c r="T501495" i="1"/>
  <c r="S501496" i="1"/>
  <c r="T501496" i="1"/>
  <c r="S501497" i="1"/>
  <c r="T501497" i="1"/>
  <c r="S501498" i="1"/>
  <c r="T501498" i="1"/>
  <c r="S501499" i="1"/>
  <c r="T501499" i="1"/>
  <c r="S501500" i="1"/>
  <c r="T501500" i="1"/>
  <c r="S501501" i="1"/>
  <c r="T501501" i="1"/>
  <c r="S501502" i="1"/>
  <c r="T501502" i="1"/>
  <c r="S501503" i="1"/>
  <c r="T501503" i="1"/>
  <c r="S501504" i="1"/>
  <c r="T501504" i="1"/>
  <c r="S501505" i="1"/>
  <c r="T501505" i="1"/>
  <c r="S501506" i="1"/>
  <c r="T501506" i="1"/>
  <c r="S501507" i="1"/>
  <c r="T501507" i="1"/>
  <c r="S501508" i="1"/>
  <c r="T501508" i="1"/>
  <c r="S501509" i="1"/>
  <c r="T501509" i="1"/>
  <c r="S501510" i="1"/>
  <c r="T501510" i="1"/>
  <c r="S501511" i="1"/>
  <c r="T501511" i="1"/>
  <c r="S501512" i="1"/>
  <c r="T501512" i="1"/>
  <c r="S501513" i="1"/>
  <c r="T501513" i="1"/>
  <c r="S501514" i="1"/>
  <c r="T501514" i="1"/>
  <c r="S501515" i="1"/>
  <c r="T501515" i="1"/>
  <c r="S501516" i="1"/>
  <c r="T501516" i="1"/>
  <c r="S501517" i="1"/>
  <c r="T501517" i="1"/>
  <c r="S501518" i="1"/>
  <c r="T501518" i="1"/>
  <c r="S501519" i="1"/>
  <c r="T501519" i="1"/>
  <c r="S501520" i="1"/>
  <c r="T501520" i="1"/>
  <c r="S501521" i="1"/>
  <c r="T501521" i="1"/>
  <c r="S501522" i="1"/>
  <c r="T501522" i="1"/>
  <c r="S501523" i="1"/>
  <c r="T501523" i="1"/>
  <c r="S501524" i="1"/>
  <c r="T501524" i="1"/>
  <c r="S501525" i="1"/>
  <c r="T501525" i="1"/>
  <c r="S501526" i="1"/>
  <c r="T501526" i="1"/>
  <c r="S501527" i="1"/>
  <c r="T501527" i="1"/>
  <c r="S501528" i="1"/>
  <c r="T501528" i="1"/>
  <c r="S501529" i="1"/>
  <c r="T501529" i="1"/>
  <c r="S501530" i="1"/>
  <c r="T501530" i="1"/>
  <c r="S501531" i="1"/>
  <c r="T501531" i="1"/>
  <c r="S501532" i="1"/>
  <c r="T501532" i="1"/>
  <c r="S501533" i="1"/>
  <c r="T501533" i="1"/>
  <c r="S501534" i="1"/>
  <c r="T501534" i="1"/>
  <c r="S501535" i="1"/>
  <c r="T501535" i="1"/>
  <c r="S501536" i="1"/>
  <c r="T501536" i="1"/>
  <c r="S501537" i="1"/>
  <c r="T501537" i="1"/>
  <c r="S501538" i="1"/>
  <c r="T501538" i="1"/>
  <c r="S501539" i="1"/>
  <c r="T501539" i="1"/>
  <c r="S501540" i="1"/>
  <c r="T501540" i="1"/>
  <c r="S501541" i="1"/>
  <c r="T501541" i="1"/>
  <c r="S501542" i="1"/>
  <c r="T501542" i="1"/>
  <c r="S501543" i="1"/>
  <c r="T501543" i="1"/>
  <c r="S501544" i="1"/>
  <c r="T501544" i="1"/>
  <c r="S501545" i="1"/>
  <c r="T501545" i="1"/>
  <c r="S501546" i="1"/>
  <c r="T501546" i="1"/>
  <c r="S501547" i="1"/>
  <c r="T501547" i="1"/>
  <c r="S501548" i="1"/>
  <c r="T501548" i="1"/>
  <c r="S501549" i="1"/>
  <c r="T501549" i="1"/>
  <c r="S501550" i="1"/>
  <c r="T501550" i="1"/>
  <c r="S501551" i="1"/>
  <c r="T501551" i="1"/>
  <c r="S501552" i="1"/>
  <c r="T501552" i="1"/>
  <c r="S501553" i="1"/>
  <c r="T501553" i="1"/>
  <c r="S501554" i="1"/>
  <c r="T501554" i="1"/>
  <c r="S501555" i="1"/>
  <c r="T501555" i="1"/>
  <c r="S501556" i="1"/>
  <c r="T501556" i="1"/>
  <c r="S501557" i="1"/>
  <c r="T501557" i="1"/>
  <c r="S501558" i="1"/>
  <c r="T501558" i="1"/>
  <c r="S501559" i="1"/>
  <c r="T501559" i="1"/>
  <c r="S501560" i="1"/>
  <c r="T501560" i="1"/>
  <c r="S501561" i="1"/>
  <c r="T501561" i="1"/>
  <c r="S501562" i="1"/>
  <c r="T501562" i="1"/>
  <c r="S501563" i="1"/>
  <c r="T501563" i="1"/>
  <c r="S501564" i="1"/>
  <c r="T501564" i="1"/>
  <c r="S501565" i="1"/>
  <c r="T501565" i="1"/>
  <c r="S501566" i="1"/>
  <c r="T501566" i="1"/>
  <c r="S501567" i="1"/>
  <c r="T501567" i="1"/>
  <c r="S501568" i="1"/>
  <c r="T501568" i="1"/>
  <c r="S501569" i="1"/>
  <c r="T501569" i="1"/>
  <c r="S501570" i="1"/>
  <c r="T501570" i="1"/>
  <c r="S501571" i="1"/>
  <c r="T501571" i="1"/>
  <c r="S501572" i="1"/>
  <c r="T501572" i="1"/>
  <c r="S501573" i="1"/>
  <c r="T501573" i="1"/>
  <c r="S501574" i="1"/>
  <c r="T501574" i="1"/>
  <c r="S501575" i="1"/>
  <c r="T501575" i="1"/>
  <c r="S501576" i="1"/>
  <c r="T501576" i="1"/>
  <c r="S501577" i="1"/>
  <c r="T501577" i="1"/>
  <c r="S501578" i="1"/>
  <c r="T501578" i="1"/>
  <c r="S501579" i="1"/>
  <c r="T501579" i="1"/>
  <c r="S501580" i="1"/>
  <c r="T501580" i="1"/>
  <c r="S501581" i="1"/>
  <c r="T501581" i="1"/>
  <c r="S501582" i="1"/>
  <c r="T501582" i="1"/>
  <c r="S501583" i="1"/>
  <c r="T501583" i="1"/>
  <c r="S501584" i="1"/>
  <c r="T501584" i="1"/>
  <c r="S501585" i="1"/>
  <c r="T501585" i="1"/>
  <c r="S501586" i="1"/>
  <c r="T501586" i="1"/>
  <c r="S501587" i="1"/>
  <c r="T501587" i="1"/>
  <c r="S501588" i="1"/>
  <c r="T501588" i="1"/>
  <c r="S501589" i="1"/>
  <c r="T501589" i="1"/>
  <c r="S501590" i="1"/>
  <c r="T501590" i="1"/>
  <c r="S501591" i="1"/>
  <c r="T501591" i="1"/>
  <c r="S501592" i="1"/>
  <c r="T501592" i="1"/>
  <c r="S501593" i="1"/>
  <c r="T501593" i="1"/>
  <c r="S501594" i="1"/>
  <c r="T501594" i="1"/>
  <c r="S501595" i="1"/>
  <c r="T501595" i="1"/>
  <c r="S501596" i="1"/>
  <c r="T501596" i="1"/>
  <c r="S501597" i="1"/>
  <c r="T501597" i="1"/>
  <c r="S501598" i="1"/>
  <c r="T501598" i="1"/>
  <c r="S501599" i="1"/>
  <c r="T501599" i="1"/>
  <c r="S501600" i="1"/>
  <c r="T501600" i="1"/>
  <c r="S501601" i="1"/>
  <c r="T501601" i="1"/>
  <c r="S501602" i="1"/>
  <c r="T501602" i="1"/>
  <c r="S501603" i="1"/>
  <c r="T501603" i="1"/>
  <c r="S501604" i="1"/>
  <c r="T501604" i="1"/>
  <c r="S501605" i="1"/>
  <c r="T501605" i="1"/>
  <c r="S501606" i="1"/>
  <c r="T501606" i="1"/>
  <c r="S501607" i="1"/>
  <c r="T501607" i="1"/>
  <c r="S501608" i="1"/>
  <c r="T501608" i="1"/>
  <c r="S501609" i="1"/>
  <c r="T501609" i="1"/>
  <c r="S501610" i="1"/>
  <c r="T501610" i="1"/>
  <c r="S501611" i="1"/>
  <c r="T501611" i="1"/>
  <c r="S501612" i="1"/>
  <c r="T501612" i="1"/>
  <c r="S501613" i="1"/>
  <c r="T501613" i="1"/>
  <c r="S501614" i="1"/>
  <c r="T501614" i="1"/>
  <c r="S501615" i="1"/>
  <c r="T501615" i="1"/>
  <c r="S501616" i="1"/>
  <c r="T501616" i="1"/>
  <c r="S501617" i="1"/>
  <c r="T501617" i="1"/>
  <c r="S501618" i="1"/>
  <c r="T501618" i="1"/>
  <c r="S501619" i="1"/>
  <c r="T501619" i="1"/>
  <c r="S501620" i="1"/>
  <c r="T501620" i="1"/>
  <c r="S501621" i="1"/>
  <c r="T501621" i="1"/>
  <c r="S501622" i="1"/>
  <c r="T501622" i="1"/>
  <c r="S501623" i="1"/>
  <c r="T501623" i="1"/>
  <c r="S501624" i="1"/>
  <c r="T501624" i="1"/>
  <c r="S501625" i="1"/>
  <c r="T501625" i="1"/>
  <c r="S501626" i="1"/>
  <c r="T501626" i="1"/>
  <c r="S501627" i="1"/>
  <c r="T501627" i="1"/>
  <c r="S501628" i="1"/>
  <c r="T501628" i="1"/>
  <c r="S501629" i="1"/>
  <c r="T501629" i="1"/>
  <c r="S501630" i="1"/>
  <c r="T501630" i="1"/>
  <c r="S501631" i="1"/>
  <c r="T501631" i="1"/>
  <c r="S501632" i="1"/>
  <c r="T501632" i="1"/>
  <c r="S501633" i="1"/>
  <c r="T501633" i="1"/>
  <c r="S501634" i="1"/>
  <c r="T501634" i="1"/>
  <c r="S501635" i="1"/>
  <c r="T501635" i="1"/>
  <c r="S501636" i="1"/>
  <c r="T501636" i="1"/>
  <c r="S501637" i="1"/>
  <c r="T501637" i="1"/>
  <c r="S501638" i="1"/>
  <c r="T501638" i="1"/>
  <c r="S501639" i="1"/>
  <c r="T501639" i="1"/>
  <c r="S501640" i="1"/>
  <c r="T501640" i="1"/>
  <c r="S501641" i="1"/>
  <c r="T501641" i="1"/>
  <c r="S501642" i="1"/>
  <c r="T501642" i="1"/>
  <c r="S501643" i="1"/>
  <c r="T501643" i="1"/>
  <c r="S501644" i="1"/>
  <c r="T501644" i="1"/>
  <c r="S501645" i="1"/>
  <c r="T501645" i="1"/>
  <c r="S501646" i="1"/>
  <c r="T501646" i="1"/>
  <c r="S501647" i="1"/>
  <c r="T501647" i="1"/>
  <c r="S501648" i="1"/>
  <c r="T501648" i="1"/>
  <c r="S501649" i="1"/>
  <c r="T501649" i="1"/>
  <c r="S501650" i="1"/>
  <c r="T501650" i="1"/>
  <c r="S501651" i="1"/>
  <c r="T501651" i="1"/>
  <c r="S501652" i="1"/>
  <c r="T501652" i="1"/>
  <c r="S501653" i="1"/>
  <c r="T501653" i="1"/>
  <c r="S501654" i="1"/>
  <c r="T501654" i="1"/>
  <c r="S501655" i="1"/>
  <c r="T501655" i="1"/>
  <c r="S501656" i="1"/>
  <c r="T501656" i="1"/>
  <c r="S501657" i="1"/>
  <c r="T501657" i="1"/>
  <c r="S501658" i="1"/>
  <c r="T501658" i="1"/>
  <c r="S501659" i="1"/>
  <c r="T501659" i="1"/>
  <c r="S501660" i="1"/>
  <c r="T501660" i="1"/>
  <c r="S501661" i="1"/>
  <c r="T501661" i="1"/>
  <c r="S501662" i="1"/>
  <c r="T501662" i="1"/>
  <c r="S501663" i="1"/>
  <c r="T501663" i="1"/>
  <c r="S501664" i="1"/>
  <c r="T501664" i="1"/>
  <c r="S501665" i="1"/>
  <c r="T501665" i="1"/>
  <c r="S501666" i="1"/>
  <c r="T501666" i="1"/>
  <c r="S501667" i="1"/>
  <c r="T501667" i="1"/>
  <c r="S501668" i="1"/>
  <c r="T501668" i="1"/>
  <c r="S501669" i="1"/>
  <c r="T501669" i="1"/>
  <c r="S501670" i="1"/>
  <c r="T501670" i="1"/>
  <c r="S501671" i="1"/>
  <c r="T501671" i="1"/>
  <c r="S501672" i="1"/>
  <c r="T501672" i="1"/>
  <c r="S501673" i="1"/>
  <c r="T501673" i="1"/>
  <c r="S501674" i="1"/>
  <c r="T501674" i="1"/>
  <c r="S501675" i="1"/>
  <c r="T501675" i="1"/>
  <c r="S501676" i="1"/>
  <c r="T501676" i="1"/>
  <c r="S501677" i="1"/>
  <c r="T501677" i="1"/>
  <c r="S501678" i="1"/>
  <c r="T501678" i="1"/>
  <c r="S501679" i="1"/>
  <c r="T501679" i="1"/>
  <c r="S501680" i="1"/>
  <c r="T501680" i="1"/>
  <c r="S501681" i="1"/>
  <c r="T501681" i="1"/>
  <c r="S501682" i="1"/>
  <c r="T501682" i="1"/>
  <c r="S501683" i="1"/>
  <c r="T501683" i="1"/>
  <c r="S501684" i="1"/>
  <c r="T501684" i="1"/>
  <c r="S501685" i="1"/>
  <c r="T501685" i="1"/>
  <c r="S501686" i="1"/>
  <c r="T501686" i="1"/>
  <c r="S501687" i="1"/>
  <c r="T501687" i="1"/>
  <c r="S501688" i="1"/>
  <c r="T501688" i="1"/>
  <c r="S501689" i="1"/>
  <c r="T501689" i="1"/>
  <c r="S501690" i="1"/>
  <c r="T501690" i="1"/>
  <c r="S501691" i="1"/>
  <c r="T501691" i="1"/>
  <c r="S501692" i="1"/>
  <c r="T501692" i="1"/>
  <c r="S501693" i="1"/>
  <c r="T501693" i="1"/>
  <c r="S501694" i="1"/>
  <c r="T501694" i="1"/>
  <c r="S501695" i="1"/>
  <c r="T501695" i="1"/>
  <c r="S501696" i="1"/>
  <c r="T501696" i="1"/>
  <c r="S501697" i="1"/>
  <c r="T501697" i="1"/>
  <c r="S501698" i="1"/>
  <c r="T501698" i="1"/>
  <c r="S501699" i="1"/>
  <c r="T501699" i="1"/>
  <c r="S501700" i="1"/>
  <c r="T501700" i="1"/>
  <c r="S501701" i="1"/>
  <c r="T501701" i="1"/>
  <c r="S501702" i="1"/>
  <c r="T501702" i="1"/>
  <c r="S501703" i="1"/>
  <c r="T501703" i="1"/>
  <c r="S501704" i="1"/>
  <c r="T501704" i="1"/>
  <c r="S501705" i="1"/>
  <c r="T501705" i="1"/>
  <c r="S501706" i="1"/>
  <c r="T501706" i="1"/>
  <c r="S501707" i="1"/>
  <c r="T501707" i="1"/>
  <c r="S501708" i="1"/>
  <c r="T501708" i="1"/>
  <c r="S501709" i="1"/>
  <c r="T501709" i="1"/>
  <c r="S501710" i="1"/>
  <c r="T501710" i="1"/>
  <c r="S501711" i="1"/>
  <c r="T501711" i="1"/>
  <c r="S501712" i="1"/>
  <c r="T501712" i="1"/>
  <c r="S501713" i="1"/>
  <c r="T501713" i="1"/>
  <c r="S501714" i="1"/>
  <c r="T501714" i="1"/>
  <c r="S501715" i="1"/>
  <c r="T501715" i="1"/>
  <c r="S501716" i="1"/>
  <c r="T501716" i="1"/>
  <c r="S501717" i="1"/>
  <c r="T501717" i="1"/>
  <c r="S501718" i="1"/>
  <c r="T501718" i="1"/>
  <c r="S501719" i="1"/>
  <c r="T501719" i="1"/>
  <c r="S501720" i="1"/>
  <c r="T501720" i="1"/>
  <c r="S501721" i="1"/>
  <c r="T501721" i="1"/>
  <c r="S501722" i="1"/>
  <c r="T501722" i="1"/>
  <c r="S501723" i="1"/>
  <c r="T501723" i="1"/>
  <c r="S501724" i="1"/>
  <c r="T501724" i="1"/>
  <c r="S501725" i="1"/>
  <c r="T501725" i="1"/>
  <c r="S501726" i="1"/>
  <c r="T501726" i="1"/>
  <c r="S501727" i="1"/>
  <c r="T501727" i="1"/>
  <c r="S501728" i="1"/>
  <c r="T501728" i="1"/>
  <c r="S501729" i="1"/>
  <c r="T501729" i="1"/>
  <c r="S501730" i="1"/>
  <c r="T501730" i="1"/>
  <c r="S501731" i="1"/>
  <c r="T501731" i="1"/>
  <c r="S501732" i="1"/>
  <c r="T501732" i="1"/>
  <c r="S501733" i="1"/>
  <c r="T501733" i="1"/>
  <c r="S501734" i="1"/>
  <c r="T501734" i="1"/>
  <c r="S501735" i="1"/>
  <c r="T501735" i="1"/>
  <c r="S501736" i="1"/>
  <c r="T501736" i="1"/>
  <c r="S501737" i="1"/>
  <c r="T501737" i="1"/>
  <c r="S501738" i="1"/>
  <c r="T501738" i="1"/>
  <c r="S501739" i="1"/>
  <c r="T501739" i="1"/>
  <c r="S501740" i="1"/>
  <c r="T501740" i="1"/>
  <c r="S501741" i="1"/>
  <c r="T501741" i="1"/>
  <c r="S501742" i="1"/>
  <c r="T501742" i="1"/>
  <c r="S501743" i="1"/>
  <c r="T501743" i="1"/>
  <c r="S501744" i="1"/>
  <c r="T501744" i="1"/>
  <c r="S501745" i="1"/>
  <c r="T501745" i="1"/>
  <c r="S501746" i="1"/>
  <c r="T501746" i="1"/>
  <c r="S501747" i="1"/>
  <c r="T501747" i="1"/>
  <c r="S501748" i="1"/>
  <c r="T501748" i="1"/>
  <c r="S501749" i="1"/>
  <c r="T501749" i="1"/>
  <c r="S501750" i="1"/>
  <c r="T501750" i="1"/>
  <c r="S501751" i="1"/>
  <c r="T501751" i="1"/>
  <c r="S501752" i="1"/>
  <c r="T501752" i="1"/>
  <c r="S501753" i="1"/>
  <c r="T501753" i="1"/>
  <c r="S501754" i="1"/>
  <c r="T501754" i="1"/>
  <c r="S501755" i="1"/>
  <c r="T501755" i="1"/>
  <c r="S501756" i="1"/>
  <c r="T501756" i="1"/>
  <c r="S501757" i="1"/>
  <c r="T501757" i="1"/>
  <c r="S501758" i="1"/>
  <c r="T501758" i="1"/>
  <c r="S501759" i="1"/>
  <c r="T501759" i="1"/>
  <c r="S501760" i="1"/>
  <c r="T501760" i="1"/>
  <c r="S501761" i="1"/>
  <c r="T501761" i="1"/>
  <c r="S501762" i="1"/>
  <c r="T501762" i="1"/>
  <c r="S501763" i="1"/>
  <c r="T501763" i="1"/>
  <c r="S501764" i="1"/>
  <c r="T501764" i="1"/>
  <c r="S501765" i="1"/>
  <c r="T501765" i="1"/>
  <c r="S501766" i="1"/>
  <c r="T501766" i="1"/>
  <c r="S501767" i="1"/>
  <c r="T501767" i="1"/>
  <c r="S501768" i="1"/>
  <c r="T501768" i="1"/>
  <c r="S501769" i="1"/>
  <c r="T501769" i="1"/>
  <c r="S501770" i="1"/>
  <c r="T501770" i="1"/>
  <c r="S501771" i="1"/>
  <c r="T501771" i="1"/>
  <c r="S501772" i="1"/>
  <c r="T501772" i="1"/>
  <c r="S501773" i="1"/>
  <c r="T501773" i="1"/>
  <c r="S501774" i="1"/>
  <c r="T501774" i="1"/>
  <c r="S501775" i="1"/>
  <c r="T501775" i="1"/>
  <c r="S501776" i="1"/>
  <c r="T501776" i="1"/>
  <c r="S501777" i="1"/>
  <c r="T501777" i="1"/>
  <c r="S501778" i="1"/>
  <c r="T501778" i="1"/>
  <c r="S501779" i="1"/>
  <c r="T501779" i="1"/>
  <c r="S501780" i="1"/>
  <c r="T501780" i="1"/>
  <c r="S501781" i="1"/>
  <c r="T501781" i="1"/>
  <c r="S501782" i="1"/>
  <c r="T501782" i="1"/>
  <c r="S501783" i="1"/>
  <c r="T501783" i="1"/>
  <c r="S501784" i="1"/>
  <c r="T501784" i="1"/>
  <c r="S501785" i="1"/>
  <c r="T501785" i="1"/>
  <c r="S501786" i="1"/>
  <c r="T501786" i="1"/>
  <c r="S501787" i="1"/>
  <c r="T501787" i="1"/>
  <c r="S501788" i="1"/>
  <c r="T501788" i="1"/>
  <c r="S501789" i="1"/>
  <c r="T501789" i="1"/>
  <c r="S501790" i="1"/>
  <c r="T501790" i="1"/>
  <c r="S501791" i="1"/>
  <c r="T501791" i="1"/>
  <c r="S501792" i="1"/>
  <c r="T501792" i="1"/>
  <c r="S501793" i="1"/>
  <c r="T501793" i="1"/>
  <c r="S501794" i="1"/>
  <c r="T501794" i="1"/>
  <c r="S501795" i="1"/>
  <c r="T501795" i="1"/>
  <c r="S501796" i="1"/>
  <c r="T501796" i="1"/>
  <c r="S501797" i="1"/>
  <c r="T501797" i="1"/>
  <c r="S501798" i="1"/>
  <c r="T501798" i="1"/>
  <c r="S501799" i="1"/>
  <c r="T501799" i="1"/>
  <c r="S501800" i="1"/>
  <c r="T501800" i="1"/>
  <c r="S501801" i="1"/>
  <c r="T501801" i="1"/>
  <c r="S501802" i="1"/>
  <c r="T501802" i="1"/>
  <c r="S501803" i="1"/>
  <c r="T501803" i="1"/>
  <c r="S501804" i="1"/>
  <c r="T501804" i="1"/>
  <c r="S501805" i="1"/>
  <c r="T501805" i="1"/>
  <c r="S501806" i="1"/>
  <c r="T501806" i="1"/>
  <c r="S501807" i="1"/>
  <c r="T501807" i="1"/>
  <c r="S501808" i="1"/>
  <c r="T501808" i="1"/>
  <c r="S501809" i="1"/>
  <c r="T501809" i="1"/>
  <c r="S501810" i="1"/>
  <c r="T501810" i="1"/>
  <c r="S501811" i="1"/>
  <c r="T501811" i="1"/>
  <c r="S501812" i="1"/>
  <c r="T501812" i="1"/>
  <c r="S501813" i="1"/>
  <c r="T501813" i="1"/>
  <c r="S501814" i="1"/>
  <c r="T501814" i="1"/>
  <c r="S501815" i="1"/>
  <c r="T501815" i="1"/>
  <c r="S501816" i="1"/>
  <c r="T501816" i="1"/>
  <c r="S501817" i="1"/>
  <c r="T501817" i="1"/>
  <c r="S501818" i="1"/>
  <c r="T501818" i="1"/>
  <c r="S501819" i="1"/>
  <c r="T501819" i="1"/>
  <c r="S501820" i="1"/>
  <c r="T501820" i="1"/>
  <c r="S501821" i="1"/>
  <c r="T501821" i="1"/>
  <c r="S501822" i="1"/>
  <c r="T501822" i="1"/>
  <c r="S501823" i="1"/>
  <c r="T501823" i="1"/>
  <c r="S501824" i="1"/>
  <c r="T501824" i="1"/>
  <c r="S501825" i="1"/>
  <c r="T501825" i="1"/>
  <c r="S501826" i="1"/>
  <c r="T501826" i="1"/>
  <c r="S501827" i="1"/>
  <c r="T501827" i="1"/>
  <c r="S501828" i="1"/>
  <c r="T501828" i="1"/>
  <c r="S501829" i="1"/>
  <c r="T501829" i="1"/>
  <c r="S501830" i="1"/>
  <c r="T501830" i="1"/>
  <c r="S501831" i="1"/>
  <c r="T501831" i="1"/>
  <c r="S501832" i="1"/>
  <c r="T501832" i="1"/>
  <c r="S501833" i="1"/>
  <c r="T501833" i="1"/>
  <c r="S501834" i="1"/>
  <c r="T501834" i="1"/>
  <c r="S501835" i="1"/>
  <c r="T501835" i="1"/>
  <c r="S501836" i="1"/>
  <c r="T501836" i="1"/>
  <c r="S501837" i="1"/>
  <c r="T501837" i="1"/>
  <c r="S501838" i="1"/>
  <c r="T501838" i="1"/>
  <c r="S501839" i="1"/>
  <c r="T501839" i="1"/>
  <c r="S501840" i="1"/>
  <c r="T501840" i="1"/>
  <c r="S501841" i="1"/>
  <c r="T501841" i="1"/>
  <c r="S501842" i="1"/>
  <c r="T501842" i="1"/>
  <c r="S501843" i="1"/>
  <c r="T501843" i="1"/>
  <c r="S501844" i="1"/>
  <c r="T501844" i="1"/>
  <c r="S501845" i="1"/>
  <c r="T501845" i="1"/>
  <c r="S501846" i="1"/>
  <c r="T501846" i="1"/>
  <c r="S501847" i="1"/>
  <c r="T501847" i="1"/>
  <c r="S501848" i="1"/>
  <c r="T501848" i="1"/>
  <c r="S501849" i="1"/>
  <c r="T501849" i="1"/>
  <c r="S501850" i="1"/>
  <c r="T501850" i="1"/>
  <c r="S501851" i="1"/>
  <c r="T501851" i="1"/>
  <c r="S501852" i="1"/>
  <c r="T501852" i="1"/>
  <c r="S501853" i="1"/>
  <c r="T501853" i="1"/>
  <c r="S501854" i="1"/>
  <c r="T501854" i="1"/>
  <c r="S501855" i="1"/>
  <c r="T501855" i="1"/>
  <c r="S501856" i="1"/>
  <c r="T501856" i="1"/>
  <c r="S501857" i="1"/>
  <c r="T501857" i="1"/>
  <c r="S501858" i="1"/>
  <c r="T501858" i="1"/>
  <c r="S501859" i="1"/>
  <c r="T501859" i="1"/>
  <c r="S501860" i="1"/>
  <c r="T501860" i="1"/>
  <c r="S501861" i="1"/>
  <c r="T501861" i="1"/>
  <c r="S501862" i="1"/>
  <c r="T501862" i="1"/>
  <c r="S501863" i="1"/>
  <c r="T501863" i="1"/>
  <c r="S501864" i="1"/>
  <c r="T501864" i="1"/>
  <c r="S501865" i="1"/>
  <c r="T501865" i="1"/>
  <c r="S501866" i="1"/>
  <c r="T501866" i="1"/>
  <c r="S501867" i="1"/>
  <c r="T501867" i="1"/>
  <c r="S501868" i="1"/>
  <c r="T501868" i="1"/>
  <c r="S501869" i="1"/>
  <c r="T501869" i="1"/>
  <c r="S501870" i="1"/>
  <c r="T501870" i="1"/>
  <c r="S501871" i="1"/>
  <c r="T501871" i="1"/>
  <c r="S501872" i="1"/>
  <c r="T501872" i="1"/>
  <c r="S501873" i="1"/>
  <c r="T501873" i="1"/>
  <c r="S501874" i="1"/>
  <c r="T501874" i="1"/>
  <c r="S501875" i="1"/>
  <c r="T501875" i="1"/>
  <c r="S501876" i="1"/>
  <c r="T501876" i="1"/>
  <c r="S501877" i="1"/>
  <c r="T501877" i="1"/>
  <c r="S501878" i="1"/>
  <c r="T501878" i="1"/>
  <c r="S501879" i="1"/>
  <c r="T501879" i="1"/>
  <c r="S501880" i="1"/>
  <c r="T501880" i="1"/>
  <c r="S501881" i="1"/>
  <c r="T501881" i="1"/>
  <c r="S501882" i="1"/>
  <c r="T501882" i="1"/>
  <c r="S501883" i="1"/>
  <c r="T501883" i="1"/>
  <c r="S501884" i="1"/>
  <c r="T501884" i="1"/>
  <c r="S501885" i="1"/>
  <c r="T501885" i="1"/>
  <c r="S501886" i="1"/>
  <c r="T501886" i="1"/>
  <c r="S501887" i="1"/>
  <c r="T501887" i="1"/>
  <c r="S501888" i="1"/>
  <c r="T501888" i="1"/>
  <c r="S501889" i="1"/>
  <c r="T501889" i="1"/>
  <c r="S501890" i="1"/>
  <c r="T501890" i="1"/>
  <c r="S501891" i="1"/>
  <c r="T501891" i="1"/>
  <c r="S501892" i="1"/>
  <c r="T501892" i="1"/>
  <c r="S501893" i="1"/>
  <c r="T501893" i="1"/>
  <c r="S501894" i="1"/>
  <c r="T501894" i="1"/>
  <c r="S501895" i="1"/>
  <c r="T501895" i="1"/>
  <c r="S501896" i="1"/>
  <c r="T501896" i="1"/>
  <c r="S501897" i="1"/>
  <c r="T501897" i="1"/>
  <c r="S501898" i="1"/>
  <c r="T501898" i="1"/>
  <c r="S501899" i="1"/>
  <c r="T501899" i="1"/>
  <c r="S501900" i="1"/>
  <c r="T501900" i="1"/>
  <c r="S501901" i="1"/>
  <c r="T501901" i="1"/>
  <c r="S501902" i="1"/>
  <c r="T501902" i="1"/>
  <c r="S501903" i="1"/>
  <c r="T501903" i="1"/>
  <c r="S501904" i="1"/>
  <c r="T501904" i="1"/>
  <c r="S501905" i="1"/>
  <c r="T501905" i="1"/>
  <c r="S501906" i="1"/>
  <c r="T501906" i="1"/>
  <c r="S501907" i="1"/>
  <c r="T501907" i="1"/>
  <c r="S501908" i="1"/>
  <c r="T501908" i="1"/>
  <c r="S501909" i="1"/>
  <c r="T501909" i="1"/>
  <c r="S501910" i="1"/>
  <c r="T501910" i="1"/>
  <c r="S501911" i="1"/>
  <c r="T501911" i="1"/>
  <c r="S501912" i="1"/>
  <c r="T501912" i="1"/>
  <c r="S501913" i="1"/>
  <c r="T501913" i="1"/>
  <c r="S501914" i="1"/>
  <c r="T501914" i="1"/>
  <c r="S501915" i="1"/>
  <c r="T501915" i="1"/>
  <c r="S501916" i="1"/>
  <c r="T501916" i="1"/>
  <c r="S501917" i="1"/>
  <c r="T501917" i="1"/>
  <c r="S501918" i="1"/>
  <c r="T501918" i="1"/>
  <c r="S501919" i="1"/>
  <c r="T501919" i="1"/>
  <c r="S501920" i="1"/>
  <c r="T501920" i="1"/>
  <c r="S501921" i="1"/>
  <c r="T501921" i="1"/>
  <c r="S501922" i="1"/>
  <c r="T501922" i="1"/>
  <c r="S501923" i="1"/>
  <c r="T501923" i="1"/>
  <c r="S501924" i="1"/>
  <c r="T501924" i="1"/>
  <c r="S501925" i="1"/>
  <c r="T501925" i="1"/>
  <c r="S501926" i="1"/>
  <c r="T501926" i="1"/>
  <c r="S501927" i="1"/>
  <c r="T501927" i="1"/>
  <c r="S501928" i="1"/>
  <c r="T501928" i="1"/>
  <c r="S501929" i="1"/>
  <c r="T501929" i="1"/>
  <c r="S501930" i="1"/>
  <c r="T501930" i="1"/>
  <c r="S501931" i="1"/>
  <c r="T501931" i="1"/>
  <c r="S501932" i="1"/>
  <c r="T501932" i="1"/>
  <c r="S501933" i="1"/>
  <c r="T501933" i="1"/>
  <c r="S501934" i="1"/>
  <c r="T501934" i="1"/>
  <c r="S501935" i="1"/>
  <c r="T501935" i="1"/>
  <c r="S501936" i="1"/>
  <c r="T501936" i="1"/>
  <c r="S501937" i="1"/>
  <c r="T501937" i="1"/>
  <c r="S501938" i="1"/>
  <c r="T501938" i="1"/>
  <c r="S501939" i="1"/>
  <c r="T501939" i="1"/>
  <c r="S501940" i="1"/>
  <c r="T501940" i="1"/>
  <c r="S501941" i="1"/>
  <c r="T501941" i="1"/>
  <c r="S501942" i="1"/>
  <c r="T501942" i="1"/>
  <c r="S501943" i="1"/>
  <c r="T501943" i="1"/>
  <c r="S501944" i="1"/>
  <c r="T501944" i="1"/>
  <c r="S501945" i="1"/>
  <c r="T501945" i="1"/>
  <c r="S501946" i="1"/>
  <c r="T501946" i="1"/>
  <c r="S501947" i="1"/>
  <c r="T501947" i="1"/>
  <c r="S501948" i="1"/>
  <c r="T501948" i="1"/>
  <c r="S501949" i="1"/>
  <c r="T501949" i="1"/>
  <c r="S501950" i="1"/>
  <c r="T501950" i="1"/>
  <c r="S501951" i="1"/>
  <c r="T501951" i="1"/>
  <c r="S501952" i="1"/>
  <c r="T501952" i="1"/>
  <c r="S501953" i="1"/>
  <c r="T501953" i="1"/>
  <c r="S501954" i="1"/>
  <c r="T501954" i="1"/>
  <c r="S501955" i="1"/>
  <c r="T501955" i="1"/>
  <c r="S501956" i="1"/>
  <c r="T501956" i="1"/>
  <c r="S501957" i="1"/>
  <c r="T501957" i="1"/>
  <c r="S501958" i="1"/>
  <c r="T501958" i="1"/>
  <c r="S501959" i="1"/>
  <c r="T501959" i="1"/>
  <c r="S501960" i="1"/>
  <c r="T501960" i="1"/>
  <c r="S501961" i="1"/>
  <c r="T501961" i="1"/>
  <c r="S501962" i="1"/>
  <c r="T501962" i="1"/>
  <c r="S501963" i="1"/>
  <c r="T501963" i="1"/>
  <c r="S501964" i="1"/>
  <c r="T501964" i="1"/>
  <c r="S501965" i="1"/>
  <c r="T501965" i="1"/>
  <c r="S501966" i="1"/>
  <c r="T501966" i="1"/>
  <c r="S501967" i="1"/>
  <c r="T501967" i="1"/>
  <c r="S501968" i="1"/>
  <c r="T501968" i="1"/>
  <c r="S501969" i="1"/>
  <c r="T501969" i="1"/>
  <c r="S501970" i="1"/>
  <c r="T501970" i="1"/>
  <c r="S501971" i="1"/>
  <c r="T501971" i="1"/>
  <c r="S501972" i="1"/>
  <c r="T501972" i="1"/>
  <c r="S501973" i="1"/>
  <c r="T501973" i="1"/>
  <c r="S501974" i="1"/>
  <c r="T501974" i="1"/>
  <c r="S501975" i="1"/>
  <c r="T501975" i="1"/>
  <c r="S501976" i="1"/>
  <c r="T501976" i="1"/>
  <c r="S501977" i="1"/>
  <c r="T501977" i="1"/>
  <c r="S501978" i="1"/>
  <c r="T501978" i="1"/>
  <c r="S501979" i="1"/>
  <c r="T501979" i="1"/>
  <c r="S501980" i="1"/>
  <c r="T501980" i="1"/>
  <c r="S501981" i="1"/>
  <c r="T501981" i="1"/>
  <c r="S501982" i="1"/>
  <c r="T501982" i="1"/>
  <c r="S501983" i="1"/>
  <c r="T501983" i="1"/>
  <c r="S501984" i="1"/>
  <c r="T501984" i="1"/>
  <c r="S501985" i="1"/>
  <c r="T501985" i="1"/>
  <c r="S501986" i="1"/>
  <c r="T501986" i="1"/>
  <c r="S501987" i="1"/>
  <c r="T501987" i="1"/>
  <c r="S501988" i="1"/>
  <c r="T501988" i="1"/>
  <c r="S501989" i="1"/>
  <c r="T501989" i="1"/>
  <c r="S501990" i="1"/>
  <c r="T501990" i="1"/>
  <c r="S501991" i="1"/>
  <c r="T501991" i="1"/>
  <c r="S501992" i="1"/>
  <c r="T501992" i="1"/>
  <c r="S501993" i="1"/>
  <c r="T501993" i="1"/>
  <c r="S501994" i="1"/>
  <c r="T501994" i="1"/>
  <c r="S501995" i="1"/>
  <c r="T501995" i="1"/>
  <c r="S501996" i="1"/>
  <c r="T501996" i="1"/>
  <c r="S501997" i="1"/>
  <c r="T501997" i="1"/>
  <c r="S501998" i="1"/>
  <c r="T501998" i="1"/>
  <c r="S501999" i="1"/>
  <c r="T501999" i="1"/>
  <c r="S502000" i="1"/>
  <c r="T502000" i="1"/>
  <c r="S502001" i="1"/>
  <c r="T502001" i="1"/>
  <c r="S502002" i="1"/>
  <c r="T502002" i="1"/>
  <c r="S502003" i="1"/>
  <c r="T502003" i="1"/>
  <c r="S502004" i="1"/>
  <c r="T502004" i="1"/>
  <c r="S502005" i="1"/>
  <c r="T502005" i="1"/>
  <c r="S502006" i="1"/>
  <c r="T502006" i="1"/>
  <c r="S502007" i="1"/>
  <c r="T502007" i="1"/>
  <c r="S502008" i="1"/>
  <c r="T502008" i="1"/>
  <c r="S502009" i="1"/>
  <c r="T502009" i="1"/>
  <c r="S502010" i="1"/>
  <c r="T502010" i="1"/>
  <c r="S502011" i="1"/>
  <c r="T502011" i="1"/>
  <c r="S502012" i="1"/>
  <c r="T502012" i="1"/>
  <c r="S502013" i="1"/>
  <c r="T502013" i="1"/>
  <c r="S502014" i="1"/>
  <c r="T502014" i="1"/>
  <c r="S502015" i="1"/>
  <c r="T502015" i="1"/>
  <c r="S502016" i="1"/>
  <c r="T502016" i="1"/>
  <c r="S502017" i="1"/>
  <c r="T502017" i="1"/>
  <c r="S502018" i="1"/>
  <c r="T502018" i="1"/>
  <c r="S502019" i="1"/>
  <c r="T502019" i="1"/>
  <c r="S502020" i="1"/>
  <c r="T502020" i="1"/>
  <c r="S502021" i="1"/>
  <c r="T502021" i="1"/>
  <c r="S502022" i="1"/>
  <c r="T502022" i="1"/>
  <c r="S502023" i="1"/>
  <c r="T502023" i="1"/>
  <c r="S502024" i="1"/>
  <c r="T502024" i="1"/>
  <c r="S502025" i="1"/>
  <c r="T502025" i="1"/>
  <c r="S502026" i="1"/>
  <c r="T502026" i="1"/>
  <c r="S502027" i="1"/>
  <c r="T502027" i="1"/>
  <c r="S502028" i="1"/>
  <c r="T502028" i="1"/>
  <c r="S502029" i="1"/>
  <c r="T502029" i="1"/>
  <c r="S502030" i="1"/>
  <c r="T502030" i="1"/>
  <c r="S502031" i="1"/>
  <c r="T502031" i="1"/>
  <c r="S502032" i="1"/>
  <c r="T502032" i="1"/>
  <c r="S502033" i="1"/>
  <c r="T502033" i="1"/>
  <c r="S502034" i="1"/>
  <c r="T502034" i="1"/>
  <c r="S502035" i="1"/>
  <c r="T502035" i="1"/>
  <c r="S502036" i="1"/>
  <c r="T502036" i="1"/>
  <c r="S502037" i="1"/>
  <c r="T502037" i="1"/>
  <c r="S502038" i="1"/>
  <c r="T502038" i="1"/>
  <c r="S502039" i="1"/>
  <c r="T502039" i="1"/>
  <c r="S502040" i="1"/>
  <c r="T502040" i="1"/>
  <c r="S502041" i="1"/>
  <c r="T502041" i="1"/>
  <c r="S502042" i="1"/>
  <c r="T502042" i="1"/>
  <c r="S502043" i="1"/>
  <c r="T502043" i="1"/>
  <c r="S502044" i="1"/>
  <c r="T502044" i="1"/>
  <c r="S502045" i="1"/>
  <c r="T502045" i="1"/>
  <c r="S502046" i="1"/>
  <c r="T502046" i="1"/>
  <c r="S502047" i="1"/>
  <c r="T502047" i="1"/>
  <c r="S502048" i="1"/>
  <c r="T502048" i="1"/>
  <c r="S502049" i="1"/>
  <c r="T502049" i="1"/>
  <c r="S502050" i="1"/>
  <c r="T502050" i="1"/>
  <c r="S502051" i="1"/>
  <c r="T502051" i="1"/>
  <c r="S502052" i="1"/>
  <c r="T502052" i="1"/>
  <c r="S502053" i="1"/>
  <c r="T502053" i="1"/>
  <c r="S502054" i="1"/>
  <c r="T502054" i="1"/>
  <c r="S502055" i="1"/>
  <c r="T502055" i="1"/>
  <c r="S502056" i="1"/>
  <c r="T502056" i="1"/>
  <c r="S502057" i="1"/>
  <c r="T502057" i="1"/>
  <c r="S502058" i="1"/>
  <c r="T502058" i="1"/>
  <c r="S502059" i="1"/>
  <c r="T502059" i="1"/>
  <c r="S502060" i="1"/>
  <c r="T502060" i="1"/>
  <c r="S502061" i="1"/>
  <c r="T502061" i="1"/>
  <c r="S502062" i="1"/>
  <c r="T502062" i="1"/>
  <c r="S502063" i="1"/>
  <c r="T502063" i="1"/>
  <c r="S502064" i="1"/>
  <c r="T502064" i="1"/>
  <c r="S502065" i="1"/>
  <c r="T502065" i="1"/>
  <c r="S502066" i="1"/>
  <c r="T502066" i="1"/>
  <c r="S502067" i="1"/>
  <c r="T502067" i="1"/>
  <c r="S502068" i="1"/>
  <c r="T502068" i="1"/>
  <c r="S502069" i="1"/>
  <c r="T502069" i="1"/>
  <c r="S502070" i="1"/>
  <c r="T502070" i="1"/>
  <c r="S502071" i="1"/>
  <c r="T502071" i="1"/>
  <c r="S502072" i="1"/>
  <c r="T502072" i="1"/>
  <c r="S502073" i="1"/>
  <c r="T502073" i="1"/>
  <c r="S502074" i="1"/>
  <c r="T502074" i="1"/>
  <c r="S502075" i="1"/>
  <c r="T502075" i="1"/>
  <c r="S502076" i="1"/>
  <c r="T502076" i="1"/>
  <c r="S502077" i="1"/>
  <c r="T502077" i="1"/>
  <c r="S502078" i="1"/>
  <c r="T502078" i="1"/>
  <c r="S502079" i="1"/>
  <c r="T502079" i="1"/>
  <c r="S502080" i="1"/>
  <c r="T502080" i="1"/>
  <c r="S502081" i="1"/>
  <c r="T502081" i="1"/>
  <c r="S502082" i="1"/>
  <c r="T502082" i="1"/>
  <c r="S502083" i="1"/>
  <c r="T502083" i="1"/>
  <c r="S502084" i="1"/>
  <c r="T502084" i="1"/>
  <c r="S502085" i="1"/>
  <c r="T502085" i="1"/>
  <c r="S502086" i="1"/>
  <c r="T502086" i="1"/>
  <c r="S502087" i="1"/>
  <c r="T502087" i="1"/>
  <c r="S502088" i="1"/>
  <c r="T502088" i="1"/>
  <c r="S502089" i="1"/>
  <c r="T502089" i="1"/>
  <c r="S502090" i="1"/>
  <c r="T502090" i="1"/>
  <c r="S502091" i="1"/>
  <c r="T502091" i="1"/>
  <c r="S502092" i="1"/>
  <c r="T502092" i="1"/>
  <c r="S502093" i="1"/>
  <c r="T502093" i="1"/>
  <c r="S502094" i="1"/>
  <c r="T502094" i="1"/>
  <c r="S502095" i="1"/>
  <c r="T502095" i="1"/>
  <c r="S502096" i="1"/>
  <c r="T502096" i="1"/>
  <c r="S502097" i="1"/>
  <c r="T502097" i="1"/>
  <c r="S502098" i="1"/>
  <c r="T502098" i="1"/>
  <c r="S502099" i="1"/>
  <c r="T502099" i="1"/>
  <c r="S502100" i="1"/>
  <c r="T502100" i="1"/>
  <c r="S502101" i="1"/>
  <c r="T502101" i="1"/>
  <c r="S502102" i="1"/>
  <c r="T502102" i="1"/>
  <c r="S502103" i="1"/>
  <c r="T502103" i="1"/>
  <c r="S502104" i="1"/>
  <c r="T502104" i="1"/>
  <c r="S502105" i="1"/>
  <c r="T502105" i="1"/>
  <c r="S502106" i="1"/>
  <c r="T502106" i="1"/>
  <c r="S502107" i="1"/>
  <c r="T502107" i="1"/>
  <c r="S502108" i="1"/>
  <c r="T502108" i="1"/>
  <c r="S502109" i="1"/>
  <c r="T502109" i="1"/>
  <c r="S502110" i="1"/>
  <c r="T502110" i="1"/>
  <c r="S502111" i="1"/>
  <c r="T502111" i="1"/>
  <c r="S502112" i="1"/>
  <c r="T502112" i="1"/>
  <c r="S502113" i="1"/>
  <c r="T502113" i="1"/>
  <c r="S502114" i="1"/>
  <c r="T502114" i="1"/>
  <c r="S502115" i="1"/>
  <c r="T502115" i="1"/>
  <c r="S502116" i="1"/>
  <c r="T502116" i="1"/>
  <c r="S502117" i="1"/>
  <c r="T502117" i="1"/>
  <c r="S502118" i="1"/>
  <c r="T502118" i="1"/>
  <c r="S502119" i="1"/>
  <c r="T502119" i="1"/>
  <c r="S502120" i="1"/>
  <c r="T502120" i="1"/>
  <c r="S502121" i="1"/>
  <c r="T502121" i="1"/>
  <c r="S502122" i="1"/>
  <c r="T502122" i="1"/>
  <c r="S502123" i="1"/>
  <c r="T502123" i="1"/>
  <c r="S502124" i="1"/>
  <c r="T502124" i="1"/>
  <c r="S502125" i="1"/>
  <c r="T502125" i="1"/>
  <c r="S502126" i="1"/>
  <c r="T502126" i="1"/>
  <c r="S502127" i="1"/>
  <c r="T502127" i="1"/>
  <c r="S502128" i="1"/>
  <c r="T502128" i="1"/>
  <c r="S502129" i="1"/>
  <c r="T502129" i="1"/>
  <c r="S502130" i="1"/>
  <c r="T502130" i="1"/>
  <c r="S502131" i="1"/>
  <c r="T502131" i="1"/>
  <c r="S502132" i="1"/>
  <c r="T502132" i="1"/>
  <c r="S502133" i="1"/>
  <c r="T502133" i="1"/>
  <c r="S502134" i="1"/>
  <c r="T502134" i="1"/>
  <c r="S502135" i="1"/>
  <c r="T502135" i="1"/>
  <c r="S502136" i="1"/>
  <c r="T502136" i="1"/>
  <c r="S502137" i="1"/>
  <c r="T502137" i="1"/>
  <c r="S502138" i="1"/>
  <c r="T502138" i="1"/>
  <c r="S502139" i="1"/>
  <c r="T502139" i="1"/>
  <c r="S502140" i="1"/>
  <c r="T502140" i="1"/>
  <c r="S502141" i="1"/>
  <c r="T502141" i="1"/>
  <c r="S502142" i="1"/>
  <c r="T502142" i="1"/>
  <c r="S502143" i="1"/>
  <c r="T502143" i="1"/>
  <c r="S502144" i="1"/>
  <c r="T502144" i="1"/>
  <c r="S502145" i="1"/>
  <c r="T502145" i="1"/>
  <c r="S502146" i="1"/>
  <c r="T502146" i="1"/>
  <c r="S502147" i="1"/>
  <c r="T502147" i="1"/>
  <c r="S502148" i="1"/>
  <c r="T502148" i="1"/>
  <c r="S502149" i="1"/>
  <c r="T502149" i="1"/>
  <c r="S502150" i="1"/>
  <c r="T502150" i="1"/>
  <c r="S502151" i="1"/>
  <c r="T502151" i="1"/>
  <c r="S502152" i="1"/>
  <c r="T502152" i="1"/>
  <c r="S502153" i="1"/>
  <c r="T502153" i="1"/>
  <c r="S502154" i="1"/>
  <c r="T502154" i="1"/>
  <c r="S502155" i="1"/>
  <c r="T502155" i="1"/>
  <c r="S502156" i="1"/>
  <c r="T502156" i="1"/>
  <c r="S502157" i="1"/>
  <c r="T502157" i="1"/>
  <c r="S502158" i="1"/>
  <c r="T502158" i="1"/>
  <c r="S502159" i="1"/>
  <c r="T502159" i="1"/>
  <c r="S502160" i="1"/>
  <c r="T502160" i="1"/>
  <c r="S502161" i="1"/>
  <c r="T502161" i="1"/>
  <c r="S502162" i="1"/>
  <c r="T502162" i="1"/>
  <c r="S502163" i="1"/>
  <c r="T502163" i="1"/>
  <c r="S502164" i="1"/>
  <c r="T502164" i="1"/>
  <c r="S502165" i="1"/>
  <c r="T502165" i="1"/>
  <c r="S502166" i="1"/>
  <c r="T502166" i="1"/>
  <c r="S502167" i="1"/>
  <c r="T502167" i="1"/>
  <c r="S502168" i="1"/>
  <c r="T502168" i="1"/>
  <c r="S502169" i="1"/>
  <c r="T502169" i="1"/>
  <c r="S502170" i="1"/>
  <c r="T502170" i="1"/>
  <c r="S502171" i="1"/>
  <c r="T502171" i="1"/>
  <c r="S502172" i="1"/>
  <c r="T502172" i="1"/>
  <c r="S502173" i="1"/>
  <c r="T502173" i="1"/>
  <c r="S502174" i="1"/>
  <c r="T502174" i="1"/>
  <c r="S502175" i="1"/>
  <c r="T502175" i="1"/>
  <c r="S502176" i="1"/>
  <c r="T502176" i="1"/>
  <c r="S502177" i="1"/>
  <c r="T502177" i="1"/>
  <c r="S502178" i="1"/>
  <c r="T502178" i="1"/>
  <c r="S502179" i="1"/>
  <c r="T502179" i="1"/>
  <c r="S502180" i="1"/>
  <c r="T502180" i="1"/>
  <c r="S502181" i="1"/>
  <c r="T502181" i="1"/>
  <c r="S502182" i="1"/>
  <c r="T502182" i="1"/>
  <c r="S502183" i="1"/>
  <c r="T502183" i="1"/>
  <c r="S502184" i="1"/>
  <c r="T502184" i="1"/>
  <c r="S502185" i="1"/>
  <c r="T502185" i="1"/>
  <c r="S502186" i="1"/>
  <c r="T502186" i="1"/>
  <c r="S502187" i="1"/>
  <c r="T502187" i="1"/>
  <c r="S502188" i="1"/>
  <c r="T502188" i="1"/>
  <c r="S502189" i="1"/>
  <c r="T502189" i="1"/>
  <c r="S502190" i="1"/>
  <c r="T502190" i="1"/>
  <c r="S502191" i="1"/>
  <c r="T502191" i="1"/>
  <c r="S502192" i="1"/>
  <c r="T502192" i="1"/>
  <c r="S502193" i="1"/>
  <c r="T502193" i="1"/>
  <c r="S502194" i="1"/>
  <c r="T502194" i="1"/>
  <c r="S502195" i="1"/>
  <c r="T502195" i="1"/>
  <c r="S502196" i="1"/>
  <c r="T502196" i="1"/>
  <c r="S502197" i="1"/>
  <c r="T502197" i="1"/>
  <c r="S502198" i="1"/>
  <c r="T502198" i="1"/>
  <c r="S502199" i="1"/>
  <c r="T502199" i="1"/>
  <c r="S502200" i="1"/>
  <c r="T502200" i="1"/>
  <c r="S502201" i="1"/>
  <c r="T502201" i="1"/>
  <c r="S502202" i="1"/>
  <c r="T502202" i="1"/>
  <c r="S502203" i="1"/>
  <c r="T502203" i="1"/>
  <c r="S502204" i="1"/>
  <c r="T502204" i="1"/>
  <c r="S502205" i="1"/>
  <c r="T502205" i="1"/>
  <c r="S502206" i="1"/>
  <c r="T502206" i="1"/>
  <c r="S502207" i="1"/>
  <c r="T502207" i="1"/>
  <c r="S502208" i="1"/>
  <c r="T502208" i="1"/>
  <c r="S502209" i="1"/>
  <c r="T502209" i="1"/>
  <c r="S502210" i="1"/>
  <c r="T502210" i="1"/>
  <c r="S502211" i="1"/>
  <c r="T502211" i="1"/>
  <c r="S502212" i="1"/>
  <c r="T502212" i="1"/>
  <c r="S502213" i="1"/>
  <c r="T502213" i="1"/>
  <c r="S502214" i="1"/>
  <c r="T502214" i="1"/>
  <c r="S502215" i="1"/>
  <c r="T502215" i="1"/>
  <c r="S502216" i="1"/>
  <c r="T502216" i="1"/>
  <c r="S502217" i="1"/>
  <c r="T502217" i="1"/>
  <c r="S502218" i="1"/>
  <c r="T502218" i="1"/>
  <c r="S502219" i="1"/>
  <c r="T502219" i="1"/>
  <c r="S502220" i="1"/>
  <c r="T502220" i="1"/>
  <c r="S502221" i="1"/>
  <c r="T502221" i="1"/>
  <c r="S502222" i="1"/>
  <c r="T502222" i="1"/>
  <c r="S502223" i="1"/>
  <c r="T502223" i="1"/>
  <c r="S502224" i="1"/>
  <c r="T502224" i="1"/>
  <c r="S502225" i="1"/>
  <c r="T502225" i="1"/>
  <c r="S502226" i="1"/>
  <c r="T502226" i="1"/>
  <c r="S502227" i="1"/>
  <c r="T502227" i="1"/>
  <c r="S502228" i="1"/>
  <c r="T502228" i="1"/>
  <c r="S502229" i="1"/>
  <c r="T502229" i="1"/>
  <c r="S502230" i="1"/>
  <c r="T502230" i="1"/>
  <c r="S502231" i="1"/>
  <c r="T502231" i="1"/>
  <c r="S502232" i="1"/>
  <c r="T502232" i="1"/>
  <c r="S502233" i="1"/>
  <c r="T502233" i="1"/>
  <c r="S502234" i="1"/>
  <c r="T502234" i="1"/>
  <c r="S502235" i="1"/>
  <c r="T502235" i="1"/>
  <c r="S502236" i="1"/>
  <c r="T502236" i="1"/>
  <c r="S502237" i="1"/>
  <c r="T502237" i="1"/>
  <c r="S502238" i="1"/>
  <c r="T502238" i="1"/>
  <c r="S502239" i="1"/>
  <c r="T502239" i="1"/>
  <c r="S502240" i="1"/>
  <c r="T502240" i="1"/>
  <c r="S502241" i="1"/>
  <c r="T502241" i="1"/>
  <c r="S502242" i="1"/>
  <c r="T502242" i="1"/>
  <c r="S502243" i="1"/>
  <c r="T502243" i="1"/>
  <c r="S502244" i="1"/>
  <c r="T502244" i="1"/>
  <c r="S502245" i="1"/>
  <c r="T502245" i="1"/>
  <c r="S502246" i="1"/>
  <c r="T502246" i="1"/>
  <c r="S502247" i="1"/>
  <c r="T502247" i="1"/>
  <c r="S502248" i="1"/>
  <c r="T502248" i="1"/>
  <c r="S502249" i="1"/>
  <c r="T502249" i="1"/>
  <c r="S502250" i="1"/>
  <c r="T502250" i="1"/>
  <c r="S502251" i="1"/>
  <c r="T502251" i="1"/>
  <c r="S502252" i="1"/>
  <c r="T502252" i="1"/>
  <c r="S502253" i="1"/>
  <c r="T502253" i="1"/>
  <c r="S502254" i="1"/>
  <c r="T502254" i="1"/>
  <c r="S502255" i="1"/>
  <c r="T502255" i="1"/>
  <c r="S502256" i="1"/>
  <c r="T502256" i="1"/>
  <c r="S502257" i="1"/>
  <c r="T502257" i="1"/>
  <c r="S502258" i="1"/>
  <c r="T502258" i="1"/>
  <c r="S502259" i="1"/>
  <c r="T502259" i="1"/>
  <c r="S502260" i="1"/>
  <c r="T502260" i="1"/>
  <c r="S502261" i="1"/>
  <c r="T502261" i="1"/>
  <c r="S502262" i="1"/>
  <c r="T502262" i="1"/>
  <c r="S502263" i="1"/>
  <c r="T502263" i="1"/>
  <c r="S502264" i="1"/>
  <c r="T502264" i="1"/>
  <c r="S502265" i="1"/>
  <c r="T502265" i="1"/>
  <c r="S502266" i="1"/>
  <c r="T502266" i="1"/>
  <c r="S502267" i="1"/>
  <c r="T502267" i="1"/>
  <c r="S502268" i="1"/>
  <c r="T502268" i="1"/>
  <c r="S502269" i="1"/>
  <c r="T502269" i="1"/>
  <c r="S502270" i="1"/>
  <c r="T502270" i="1"/>
  <c r="S502271" i="1"/>
  <c r="T502271" i="1"/>
  <c r="S502272" i="1"/>
  <c r="T502272" i="1"/>
  <c r="S502273" i="1"/>
  <c r="T502273" i="1"/>
  <c r="S502274" i="1"/>
  <c r="T502274" i="1"/>
  <c r="S502275" i="1"/>
  <c r="T502275" i="1"/>
  <c r="S502276" i="1"/>
  <c r="T502276" i="1"/>
  <c r="S502277" i="1"/>
  <c r="T502277" i="1"/>
  <c r="S502278" i="1"/>
  <c r="T502278" i="1"/>
  <c r="S502279" i="1"/>
  <c r="T502279" i="1"/>
  <c r="S502280" i="1"/>
  <c r="T502280" i="1"/>
  <c r="S502281" i="1"/>
  <c r="T502281" i="1"/>
  <c r="S502282" i="1"/>
  <c r="T502282" i="1"/>
  <c r="S502283" i="1"/>
  <c r="T502283" i="1"/>
  <c r="S502284" i="1"/>
  <c r="T502284" i="1"/>
  <c r="S502285" i="1"/>
  <c r="T502285" i="1"/>
  <c r="S502286" i="1"/>
  <c r="T502286" i="1"/>
  <c r="S502287" i="1"/>
  <c r="T502287" i="1"/>
  <c r="S502288" i="1"/>
  <c r="T502288" i="1"/>
  <c r="S502289" i="1"/>
  <c r="T502289" i="1"/>
  <c r="S502290" i="1"/>
  <c r="T502290" i="1"/>
  <c r="S502291" i="1"/>
  <c r="T502291" i="1"/>
  <c r="S502292" i="1"/>
  <c r="T502292" i="1"/>
  <c r="S502293" i="1"/>
  <c r="T502293" i="1"/>
  <c r="S502294" i="1"/>
  <c r="T502294" i="1"/>
  <c r="S502295" i="1"/>
  <c r="T502295" i="1"/>
  <c r="S502296" i="1"/>
  <c r="T502296" i="1"/>
  <c r="S502297" i="1"/>
  <c r="T502297" i="1"/>
  <c r="S502298" i="1"/>
  <c r="T502298" i="1"/>
  <c r="S502299" i="1"/>
  <c r="T502299" i="1"/>
  <c r="S502300" i="1"/>
  <c r="T502300" i="1"/>
  <c r="S502301" i="1"/>
  <c r="T502301" i="1"/>
  <c r="S502302" i="1"/>
  <c r="T502302" i="1"/>
  <c r="S502303" i="1"/>
  <c r="T502303" i="1"/>
  <c r="S502304" i="1"/>
  <c r="T502304" i="1"/>
  <c r="S502305" i="1"/>
  <c r="T502305" i="1"/>
  <c r="S502306" i="1"/>
  <c r="T502306" i="1"/>
  <c r="S502307" i="1"/>
  <c r="T502307" i="1"/>
  <c r="S502308" i="1"/>
  <c r="T502308" i="1"/>
  <c r="S502309" i="1"/>
  <c r="T502309" i="1"/>
  <c r="S502310" i="1"/>
  <c r="T502310" i="1"/>
  <c r="S502311" i="1"/>
  <c r="T502311" i="1"/>
  <c r="S502312" i="1"/>
  <c r="T502312" i="1"/>
  <c r="S502313" i="1"/>
  <c r="T502313" i="1"/>
  <c r="S502314" i="1"/>
  <c r="T502314" i="1"/>
  <c r="S502315" i="1"/>
  <c r="T502315" i="1"/>
  <c r="S502316" i="1"/>
  <c r="T502316" i="1"/>
  <c r="S502317" i="1"/>
  <c r="T502317" i="1"/>
  <c r="S502318" i="1"/>
  <c r="T502318" i="1"/>
  <c r="S502319" i="1"/>
  <c r="T502319" i="1"/>
  <c r="S502320" i="1"/>
  <c r="T502320" i="1"/>
  <c r="S502321" i="1"/>
  <c r="T502321" i="1"/>
  <c r="S502322" i="1"/>
  <c r="T502322" i="1"/>
  <c r="S502323" i="1"/>
  <c r="T502323" i="1"/>
  <c r="S502324" i="1"/>
  <c r="T502324" i="1"/>
  <c r="S502325" i="1"/>
  <c r="T502325" i="1"/>
  <c r="S502326" i="1"/>
  <c r="T502326" i="1"/>
  <c r="S502327" i="1"/>
  <c r="T502327" i="1"/>
  <c r="S502328" i="1"/>
  <c r="T502328" i="1"/>
  <c r="S502329" i="1"/>
  <c r="T502329" i="1"/>
  <c r="S502330" i="1"/>
  <c r="T502330" i="1"/>
  <c r="S502331" i="1"/>
  <c r="T502331" i="1"/>
  <c r="S502332" i="1"/>
  <c r="T502332" i="1"/>
  <c r="S502333" i="1"/>
  <c r="T502333" i="1"/>
  <c r="S502334" i="1"/>
  <c r="T502334" i="1"/>
  <c r="S502335" i="1"/>
  <c r="T502335" i="1"/>
  <c r="S502336" i="1"/>
  <c r="T502336" i="1"/>
  <c r="S502337" i="1"/>
  <c r="T502337" i="1"/>
  <c r="S502338" i="1"/>
  <c r="T502338" i="1"/>
  <c r="S502339" i="1"/>
  <c r="T502339" i="1"/>
  <c r="S502340" i="1"/>
  <c r="T502340" i="1"/>
  <c r="S502341" i="1"/>
  <c r="T502341" i="1"/>
  <c r="S502342" i="1"/>
  <c r="T502342" i="1"/>
  <c r="S502343" i="1"/>
  <c r="T502343" i="1"/>
  <c r="S502344" i="1"/>
  <c r="T502344" i="1"/>
  <c r="S502345" i="1"/>
  <c r="T502345" i="1"/>
  <c r="S502346" i="1"/>
  <c r="T502346" i="1"/>
  <c r="S502347" i="1"/>
  <c r="T502347" i="1"/>
  <c r="S502348" i="1"/>
  <c r="T502348" i="1"/>
  <c r="S502349" i="1"/>
  <c r="T502349" i="1"/>
  <c r="S502350" i="1"/>
  <c r="T502350" i="1"/>
  <c r="S502351" i="1"/>
  <c r="T502351" i="1"/>
  <c r="S502352" i="1"/>
  <c r="T502352" i="1"/>
  <c r="S502353" i="1"/>
  <c r="T502353" i="1"/>
  <c r="S502354" i="1"/>
  <c r="T502354" i="1"/>
  <c r="S502355" i="1"/>
  <c r="T502355" i="1"/>
  <c r="S502356" i="1"/>
  <c r="T502356" i="1"/>
  <c r="S502357" i="1"/>
  <c r="T502357" i="1"/>
  <c r="S502358" i="1"/>
  <c r="T502358" i="1"/>
  <c r="S502359" i="1"/>
  <c r="T502359" i="1"/>
  <c r="S502360" i="1"/>
  <c r="T502360" i="1"/>
  <c r="S502361" i="1"/>
  <c r="T502361" i="1"/>
  <c r="S502362" i="1"/>
  <c r="T502362" i="1"/>
  <c r="S502363" i="1"/>
  <c r="T502363" i="1"/>
  <c r="S502364" i="1"/>
  <c r="T502364" i="1"/>
  <c r="S502365" i="1"/>
  <c r="T502365" i="1"/>
  <c r="S502366" i="1"/>
  <c r="T502366" i="1"/>
  <c r="S502367" i="1"/>
  <c r="T502367" i="1"/>
  <c r="S502368" i="1"/>
  <c r="T502368" i="1"/>
  <c r="S502369" i="1"/>
  <c r="T502369" i="1"/>
  <c r="S502370" i="1"/>
  <c r="T502370" i="1"/>
  <c r="S502371" i="1"/>
  <c r="T502371" i="1"/>
  <c r="S502372" i="1"/>
  <c r="T502372" i="1"/>
  <c r="S502373" i="1"/>
  <c r="T502373" i="1"/>
  <c r="S502374" i="1"/>
  <c r="T502374" i="1"/>
  <c r="S502375" i="1"/>
  <c r="T502375" i="1"/>
  <c r="S502376" i="1"/>
  <c r="T502376" i="1"/>
  <c r="S502377" i="1"/>
  <c r="T502377" i="1"/>
  <c r="S502378" i="1"/>
  <c r="T502378" i="1"/>
  <c r="S502379" i="1"/>
  <c r="T502379" i="1"/>
  <c r="S502380" i="1"/>
  <c r="T502380" i="1"/>
  <c r="S502381" i="1"/>
  <c r="T502381" i="1"/>
  <c r="S502382" i="1"/>
  <c r="T502382" i="1"/>
  <c r="S502383" i="1"/>
  <c r="T502383" i="1"/>
  <c r="S502384" i="1"/>
  <c r="T502384" i="1"/>
  <c r="S502385" i="1"/>
  <c r="T502385" i="1"/>
  <c r="S502386" i="1"/>
  <c r="T502386" i="1"/>
  <c r="S502387" i="1"/>
  <c r="T502387" i="1"/>
  <c r="S502388" i="1"/>
  <c r="T502388" i="1"/>
  <c r="S502389" i="1"/>
  <c r="T502389" i="1"/>
  <c r="S502390" i="1"/>
  <c r="T502390" i="1"/>
  <c r="S502391" i="1"/>
  <c r="T502391" i="1"/>
  <c r="S502392" i="1"/>
  <c r="T502392" i="1"/>
  <c r="S502393" i="1"/>
  <c r="T502393" i="1"/>
  <c r="S502394" i="1"/>
  <c r="T502394" i="1"/>
  <c r="S502395" i="1"/>
  <c r="T502395" i="1"/>
  <c r="S502396" i="1"/>
  <c r="T502396" i="1"/>
  <c r="S502397" i="1"/>
  <c r="T502397" i="1"/>
  <c r="S502398" i="1"/>
  <c r="T502398" i="1"/>
  <c r="S502399" i="1"/>
  <c r="T502399" i="1"/>
  <c r="S502400" i="1"/>
  <c r="T502400" i="1"/>
  <c r="S502401" i="1"/>
  <c r="T502401" i="1"/>
  <c r="S502402" i="1"/>
  <c r="T502402" i="1"/>
  <c r="S502403" i="1"/>
  <c r="T502403" i="1"/>
  <c r="S502404" i="1"/>
  <c r="T502404" i="1"/>
  <c r="S502405" i="1"/>
  <c r="T502405" i="1"/>
  <c r="S502406" i="1"/>
  <c r="T502406" i="1"/>
  <c r="S502407" i="1"/>
  <c r="T502407" i="1"/>
  <c r="S502408" i="1"/>
  <c r="T502408" i="1"/>
  <c r="S502409" i="1"/>
  <c r="T502409" i="1"/>
  <c r="S502410" i="1"/>
  <c r="T502410" i="1"/>
  <c r="S502411" i="1"/>
  <c r="T502411" i="1"/>
  <c r="S502412" i="1"/>
  <c r="T502412" i="1"/>
  <c r="S502413" i="1"/>
  <c r="T502413" i="1"/>
  <c r="S502414" i="1"/>
  <c r="T502414" i="1"/>
  <c r="S502415" i="1"/>
  <c r="T502415" i="1"/>
  <c r="S502416" i="1"/>
  <c r="T502416" i="1"/>
  <c r="S502417" i="1"/>
  <c r="T502417" i="1"/>
  <c r="S502418" i="1"/>
  <c r="T502418" i="1"/>
  <c r="S502419" i="1"/>
  <c r="T502419" i="1"/>
  <c r="S502420" i="1"/>
  <c r="T502420" i="1"/>
  <c r="S502421" i="1"/>
  <c r="T502421" i="1"/>
  <c r="S502422" i="1"/>
  <c r="T502422" i="1"/>
  <c r="S502423" i="1"/>
  <c r="T502423" i="1"/>
  <c r="S502424" i="1"/>
  <c r="T502424" i="1"/>
  <c r="S502425" i="1"/>
  <c r="T502425" i="1"/>
  <c r="S502426" i="1"/>
  <c r="T502426" i="1"/>
  <c r="S502427" i="1"/>
  <c r="T502427" i="1"/>
  <c r="S502428" i="1"/>
  <c r="T502428" i="1"/>
  <c r="S502429" i="1"/>
  <c r="T502429" i="1"/>
  <c r="S502430" i="1"/>
  <c r="T502430" i="1"/>
  <c r="S502431" i="1"/>
  <c r="T502431" i="1"/>
  <c r="S502432" i="1"/>
  <c r="T502432" i="1"/>
  <c r="S502433" i="1"/>
  <c r="T502433" i="1"/>
  <c r="S502434" i="1"/>
  <c r="T502434" i="1"/>
  <c r="S502435" i="1"/>
  <c r="T502435" i="1"/>
  <c r="S502436" i="1"/>
  <c r="T502436" i="1"/>
  <c r="S502437" i="1"/>
  <c r="T502437" i="1"/>
  <c r="S502438" i="1"/>
  <c r="T502438" i="1"/>
  <c r="S502439" i="1"/>
  <c r="T502439" i="1"/>
  <c r="S502440" i="1"/>
  <c r="T502440" i="1"/>
  <c r="S502441" i="1"/>
  <c r="T502441" i="1"/>
  <c r="S502442" i="1"/>
  <c r="T502442" i="1"/>
  <c r="S502443" i="1"/>
  <c r="T502443" i="1"/>
  <c r="S502444" i="1"/>
  <c r="T502444" i="1"/>
  <c r="S502445" i="1"/>
  <c r="T502445" i="1"/>
  <c r="S502446" i="1"/>
  <c r="T502446" i="1"/>
  <c r="S502447" i="1"/>
  <c r="T502447" i="1"/>
  <c r="S502448" i="1"/>
  <c r="T502448" i="1"/>
  <c r="S502449" i="1"/>
  <c r="T502449" i="1"/>
  <c r="S502450" i="1"/>
  <c r="T502450" i="1"/>
  <c r="S502451" i="1"/>
  <c r="T502451" i="1"/>
  <c r="S502452" i="1"/>
  <c r="T502452" i="1"/>
  <c r="S502453" i="1"/>
  <c r="T502453" i="1"/>
  <c r="S502454" i="1"/>
  <c r="T502454" i="1"/>
  <c r="S502455" i="1"/>
  <c r="T502455" i="1"/>
  <c r="S502456" i="1"/>
  <c r="T502456" i="1"/>
  <c r="S502457" i="1"/>
  <c r="T502457" i="1"/>
  <c r="S502458" i="1"/>
  <c r="T502458" i="1"/>
  <c r="S502459" i="1"/>
  <c r="T502459" i="1"/>
  <c r="S502460" i="1"/>
  <c r="T502460" i="1"/>
  <c r="S502461" i="1"/>
  <c r="T502461" i="1"/>
  <c r="S502462" i="1"/>
  <c r="T502462" i="1"/>
  <c r="S502463" i="1"/>
  <c r="T502463" i="1"/>
  <c r="S502464" i="1"/>
  <c r="T502464" i="1"/>
  <c r="S502465" i="1"/>
  <c r="T502465" i="1"/>
  <c r="S502466" i="1"/>
  <c r="T502466" i="1"/>
  <c r="S502467" i="1"/>
  <c r="T502467" i="1"/>
  <c r="S502468" i="1"/>
  <c r="T502468" i="1"/>
  <c r="S502469" i="1"/>
  <c r="T502469" i="1"/>
  <c r="S502470" i="1"/>
  <c r="T502470" i="1"/>
  <c r="S502471" i="1"/>
  <c r="T502471" i="1"/>
  <c r="S502472" i="1"/>
  <c r="T502472" i="1"/>
  <c r="S502473" i="1"/>
  <c r="T502473" i="1"/>
  <c r="S502474" i="1"/>
  <c r="T502474" i="1"/>
  <c r="S502475" i="1"/>
  <c r="T502475" i="1"/>
  <c r="S502476" i="1"/>
  <c r="T502476" i="1"/>
  <c r="S502477" i="1"/>
  <c r="T502477" i="1"/>
  <c r="S502478" i="1"/>
  <c r="T502478" i="1"/>
  <c r="S502479" i="1"/>
  <c r="T502479" i="1"/>
  <c r="S502480" i="1"/>
  <c r="T502480" i="1"/>
  <c r="S502481" i="1"/>
  <c r="T502481" i="1"/>
  <c r="S502482" i="1"/>
  <c r="T502482" i="1"/>
  <c r="S502483" i="1"/>
  <c r="T502483" i="1"/>
  <c r="S502484" i="1"/>
  <c r="T502484" i="1"/>
  <c r="S502485" i="1"/>
  <c r="T502485" i="1"/>
  <c r="S502486" i="1"/>
  <c r="T502486" i="1"/>
  <c r="S502487" i="1"/>
  <c r="T502487" i="1"/>
  <c r="S502488" i="1"/>
  <c r="T502488" i="1"/>
  <c r="S502489" i="1"/>
  <c r="T502489" i="1"/>
  <c r="S502490" i="1"/>
  <c r="T502490" i="1"/>
  <c r="S502491" i="1"/>
  <c r="T502491" i="1"/>
  <c r="S502492" i="1"/>
  <c r="T502492" i="1"/>
  <c r="S502493" i="1"/>
  <c r="T502493" i="1"/>
  <c r="S502494" i="1"/>
  <c r="T502494" i="1"/>
  <c r="S502495" i="1"/>
  <c r="T502495" i="1"/>
  <c r="S502496" i="1"/>
  <c r="T502496" i="1"/>
  <c r="S502497" i="1"/>
  <c r="T502497" i="1"/>
  <c r="S502498" i="1"/>
  <c r="T502498" i="1"/>
  <c r="S502499" i="1"/>
  <c r="T502499" i="1"/>
  <c r="S502500" i="1"/>
  <c r="T502500" i="1"/>
  <c r="S502501" i="1"/>
  <c r="T502501" i="1"/>
  <c r="S502502" i="1"/>
  <c r="T502502" i="1"/>
  <c r="S502503" i="1"/>
  <c r="T502503" i="1"/>
  <c r="S502504" i="1"/>
  <c r="T502504" i="1"/>
  <c r="S502505" i="1"/>
  <c r="T502505" i="1"/>
  <c r="S502506" i="1"/>
  <c r="T502506" i="1"/>
  <c r="S502507" i="1"/>
  <c r="T502507" i="1"/>
  <c r="S502508" i="1"/>
  <c r="T502508" i="1"/>
  <c r="S502509" i="1"/>
  <c r="T502509" i="1"/>
  <c r="S502510" i="1"/>
  <c r="T502510" i="1"/>
  <c r="S502511" i="1"/>
  <c r="T502511" i="1"/>
  <c r="S502512" i="1"/>
  <c r="T502512" i="1"/>
  <c r="S502513" i="1"/>
  <c r="T502513" i="1"/>
  <c r="S502514" i="1"/>
  <c r="T502514" i="1"/>
  <c r="S502515" i="1"/>
  <c r="T502515" i="1"/>
  <c r="S502516" i="1"/>
  <c r="T502516" i="1"/>
  <c r="S502517" i="1"/>
  <c r="T502517" i="1"/>
  <c r="S502518" i="1"/>
  <c r="T502518" i="1"/>
  <c r="S502519" i="1"/>
  <c r="T502519" i="1"/>
  <c r="S502520" i="1"/>
  <c r="T502520" i="1"/>
  <c r="S502521" i="1"/>
  <c r="T502521" i="1"/>
  <c r="S502522" i="1"/>
  <c r="T502522" i="1"/>
  <c r="S502523" i="1"/>
  <c r="T502523" i="1"/>
  <c r="S502524" i="1"/>
  <c r="T502524" i="1"/>
  <c r="S502525" i="1"/>
  <c r="T502525" i="1"/>
  <c r="S502526" i="1"/>
  <c r="T502526" i="1"/>
  <c r="S502527" i="1"/>
  <c r="T502527" i="1"/>
  <c r="S502528" i="1"/>
  <c r="T502528" i="1"/>
  <c r="S502529" i="1"/>
  <c r="T502529" i="1"/>
  <c r="S502530" i="1"/>
  <c r="T502530" i="1"/>
  <c r="S502531" i="1"/>
  <c r="T502531" i="1"/>
  <c r="S502532" i="1"/>
  <c r="T502532" i="1"/>
  <c r="S502533" i="1"/>
  <c r="T502533" i="1"/>
  <c r="S502534" i="1"/>
  <c r="T502534" i="1"/>
  <c r="S502535" i="1"/>
  <c r="T502535" i="1"/>
  <c r="S502536" i="1"/>
  <c r="T502536" i="1"/>
  <c r="S502537" i="1"/>
  <c r="T502537" i="1"/>
  <c r="S502538" i="1"/>
  <c r="T502538" i="1"/>
  <c r="S502539" i="1"/>
  <c r="T502539" i="1"/>
  <c r="S502540" i="1"/>
  <c r="T502540" i="1"/>
  <c r="S502541" i="1"/>
  <c r="T502541" i="1"/>
  <c r="S502542" i="1"/>
  <c r="T502542" i="1"/>
  <c r="S502543" i="1"/>
  <c r="T502543" i="1"/>
  <c r="S502544" i="1"/>
  <c r="T502544" i="1"/>
  <c r="S502545" i="1"/>
  <c r="T502545" i="1"/>
  <c r="S502546" i="1"/>
  <c r="T502546" i="1"/>
  <c r="S502547" i="1"/>
  <c r="T502547" i="1"/>
  <c r="S502548" i="1"/>
  <c r="T502548" i="1"/>
  <c r="S502549" i="1"/>
  <c r="T502549" i="1"/>
  <c r="S502550" i="1"/>
  <c r="T502550" i="1"/>
  <c r="S502551" i="1"/>
  <c r="T502551" i="1"/>
  <c r="S502552" i="1"/>
  <c r="T502552" i="1"/>
  <c r="S502553" i="1"/>
  <c r="T502553" i="1"/>
  <c r="S502554" i="1"/>
  <c r="T502554" i="1"/>
  <c r="S502555" i="1"/>
  <c r="T502555" i="1"/>
  <c r="S502556" i="1"/>
  <c r="T502556" i="1"/>
  <c r="S502557" i="1"/>
  <c r="T502557" i="1"/>
  <c r="S502558" i="1"/>
  <c r="T502558" i="1"/>
  <c r="S502559" i="1"/>
  <c r="T502559" i="1"/>
  <c r="S502560" i="1"/>
  <c r="T502560" i="1"/>
  <c r="S502561" i="1"/>
  <c r="T502561" i="1"/>
  <c r="S502562" i="1"/>
  <c r="T502562" i="1"/>
  <c r="S502563" i="1"/>
  <c r="T502563" i="1"/>
  <c r="S502564" i="1"/>
  <c r="T502564" i="1"/>
  <c r="S502565" i="1"/>
  <c r="T502565" i="1"/>
  <c r="S502566" i="1"/>
  <c r="T502566" i="1"/>
  <c r="S502567" i="1"/>
  <c r="T502567" i="1"/>
  <c r="S502568" i="1"/>
  <c r="T502568" i="1"/>
  <c r="S502569" i="1"/>
  <c r="T502569" i="1"/>
  <c r="S502570" i="1"/>
  <c r="T502570" i="1"/>
  <c r="S502571" i="1"/>
  <c r="T502571" i="1"/>
  <c r="S502572" i="1"/>
  <c r="T502572" i="1"/>
  <c r="S502573" i="1"/>
  <c r="T502573" i="1"/>
  <c r="S502574" i="1"/>
  <c r="T502574" i="1"/>
  <c r="S502575" i="1"/>
  <c r="T502575" i="1"/>
  <c r="S502576" i="1"/>
  <c r="T502576" i="1"/>
  <c r="S502577" i="1"/>
  <c r="T502577" i="1"/>
  <c r="S502578" i="1"/>
  <c r="T502578" i="1"/>
  <c r="S502579" i="1"/>
  <c r="T502579" i="1"/>
  <c r="S502580" i="1"/>
  <c r="T502580" i="1"/>
  <c r="S502581" i="1"/>
  <c r="T502581" i="1"/>
  <c r="S502582" i="1"/>
  <c r="T502582" i="1"/>
  <c r="S502583" i="1"/>
  <c r="T502583" i="1"/>
  <c r="S502584" i="1"/>
  <c r="T502584" i="1"/>
  <c r="S502585" i="1"/>
  <c r="T502585" i="1"/>
  <c r="S502586" i="1"/>
  <c r="T502586" i="1"/>
  <c r="S502587" i="1"/>
  <c r="T502587" i="1"/>
  <c r="S502588" i="1"/>
  <c r="T502588" i="1"/>
  <c r="S502589" i="1"/>
  <c r="T502589" i="1"/>
  <c r="S502590" i="1"/>
  <c r="T502590" i="1"/>
  <c r="S502591" i="1"/>
  <c r="T502591" i="1"/>
  <c r="S502592" i="1"/>
  <c r="T502592" i="1"/>
  <c r="S502593" i="1"/>
  <c r="T502593" i="1"/>
  <c r="S502594" i="1"/>
  <c r="T502594" i="1"/>
  <c r="S502595" i="1"/>
  <c r="T502595" i="1"/>
  <c r="S502596" i="1"/>
  <c r="T502596" i="1"/>
  <c r="S502597" i="1"/>
  <c r="T502597" i="1"/>
  <c r="S502598" i="1"/>
  <c r="T502598" i="1"/>
  <c r="S502599" i="1"/>
  <c r="T502599" i="1"/>
  <c r="S502600" i="1"/>
  <c r="T502600" i="1"/>
  <c r="S502601" i="1"/>
  <c r="T502601" i="1"/>
  <c r="S502602" i="1"/>
  <c r="T502602" i="1"/>
  <c r="S502603" i="1"/>
  <c r="T502603" i="1"/>
  <c r="S502604" i="1"/>
  <c r="T502604" i="1"/>
  <c r="S502605" i="1"/>
  <c r="T502605" i="1"/>
  <c r="S502606" i="1"/>
  <c r="T502606" i="1"/>
  <c r="S502607" i="1"/>
  <c r="T502607" i="1"/>
  <c r="S502608" i="1"/>
  <c r="T502608" i="1"/>
  <c r="S502609" i="1"/>
  <c r="T502609" i="1"/>
  <c r="S502610" i="1"/>
  <c r="T502610" i="1"/>
  <c r="S502611" i="1"/>
  <c r="T502611" i="1"/>
  <c r="S502612" i="1"/>
  <c r="T502612" i="1"/>
  <c r="S502613" i="1"/>
  <c r="T502613" i="1"/>
  <c r="S502614" i="1"/>
  <c r="T502614" i="1"/>
  <c r="S502615" i="1"/>
  <c r="T502615" i="1"/>
  <c r="S502616" i="1"/>
  <c r="T502616" i="1"/>
  <c r="S502617" i="1"/>
  <c r="T502617" i="1"/>
  <c r="S502618" i="1"/>
  <c r="T502618" i="1"/>
  <c r="S502619" i="1"/>
  <c r="T502619" i="1"/>
  <c r="S502620" i="1"/>
  <c r="T502620" i="1"/>
  <c r="S502621" i="1"/>
  <c r="T502621" i="1"/>
  <c r="S502622" i="1"/>
  <c r="T502622" i="1"/>
  <c r="S502623" i="1"/>
  <c r="T502623" i="1"/>
  <c r="S502624" i="1"/>
  <c r="T502624" i="1"/>
  <c r="S502625" i="1"/>
  <c r="T502625" i="1"/>
  <c r="S502626" i="1"/>
  <c r="T502626" i="1"/>
  <c r="S502627" i="1"/>
  <c r="T502627" i="1"/>
  <c r="S502628" i="1"/>
  <c r="T502628" i="1"/>
  <c r="S502629" i="1"/>
  <c r="T502629" i="1"/>
  <c r="S502630" i="1"/>
  <c r="T502630" i="1"/>
  <c r="S502631" i="1"/>
  <c r="T502631" i="1"/>
  <c r="S502632" i="1"/>
  <c r="T502632" i="1"/>
  <c r="S502633" i="1"/>
  <c r="T502633" i="1"/>
  <c r="S502634" i="1"/>
  <c r="T502634" i="1"/>
  <c r="S502635" i="1"/>
  <c r="T502635" i="1"/>
  <c r="S502636" i="1"/>
  <c r="T502636" i="1"/>
  <c r="S502637" i="1"/>
  <c r="T502637" i="1"/>
  <c r="S502638" i="1"/>
  <c r="T502638" i="1"/>
  <c r="S502639" i="1"/>
  <c r="T502639" i="1"/>
  <c r="S502640" i="1"/>
  <c r="T502640" i="1"/>
  <c r="S502641" i="1"/>
  <c r="T502641" i="1"/>
  <c r="S502642" i="1"/>
  <c r="T502642" i="1"/>
  <c r="S502643" i="1"/>
  <c r="T502643" i="1"/>
  <c r="S502644" i="1"/>
  <c r="T502644" i="1"/>
  <c r="S502645" i="1"/>
  <c r="T502645" i="1"/>
  <c r="S502646" i="1"/>
  <c r="T502646" i="1"/>
  <c r="S502647" i="1"/>
  <c r="T502647" i="1"/>
  <c r="S502648" i="1"/>
  <c r="T502648" i="1"/>
  <c r="S502649" i="1"/>
  <c r="T502649" i="1"/>
  <c r="S502650" i="1"/>
  <c r="T502650" i="1"/>
  <c r="S502651" i="1"/>
  <c r="T502651" i="1"/>
  <c r="S502652" i="1"/>
  <c r="T502652" i="1"/>
  <c r="S502653" i="1"/>
  <c r="T502653" i="1"/>
  <c r="S502654" i="1"/>
  <c r="T502654" i="1"/>
  <c r="S502655" i="1"/>
  <c r="T502655" i="1"/>
  <c r="S502656" i="1"/>
  <c r="T502656" i="1"/>
  <c r="S502657" i="1"/>
  <c r="T502657" i="1"/>
  <c r="S502658" i="1"/>
  <c r="T502658" i="1"/>
  <c r="S502659" i="1"/>
  <c r="T502659" i="1"/>
  <c r="S502660" i="1"/>
  <c r="T502660" i="1"/>
  <c r="S502661" i="1"/>
  <c r="T502661" i="1"/>
  <c r="S502662" i="1"/>
  <c r="T502662" i="1"/>
  <c r="S502663" i="1"/>
  <c r="T502663" i="1"/>
  <c r="S502664" i="1"/>
  <c r="T502664" i="1"/>
  <c r="S502665" i="1"/>
  <c r="T502665" i="1"/>
  <c r="S502666" i="1"/>
  <c r="T502666" i="1"/>
  <c r="S502667" i="1"/>
  <c r="T502667" i="1"/>
  <c r="S502668" i="1"/>
  <c r="T502668" i="1"/>
  <c r="S502669" i="1"/>
  <c r="T502669" i="1"/>
  <c r="S502670" i="1"/>
  <c r="T502670" i="1"/>
  <c r="S502671" i="1"/>
  <c r="T502671" i="1"/>
  <c r="S502672" i="1"/>
  <c r="T502672" i="1"/>
  <c r="S502673" i="1"/>
  <c r="T502673" i="1"/>
  <c r="S502674" i="1"/>
  <c r="T502674" i="1"/>
  <c r="S502675" i="1"/>
  <c r="T502675" i="1"/>
  <c r="S502676" i="1"/>
  <c r="T502676" i="1"/>
  <c r="S502677" i="1"/>
  <c r="T502677" i="1"/>
  <c r="S502678" i="1"/>
  <c r="T502678" i="1"/>
  <c r="S502679" i="1"/>
  <c r="T502679" i="1"/>
  <c r="S502680" i="1"/>
  <c r="T502680" i="1"/>
  <c r="S502681" i="1"/>
  <c r="T502681" i="1"/>
  <c r="S502682" i="1"/>
  <c r="T502682" i="1"/>
  <c r="S502683" i="1"/>
  <c r="T502683" i="1"/>
  <c r="S502684" i="1"/>
  <c r="T502684" i="1"/>
  <c r="S502685" i="1"/>
  <c r="T502685" i="1"/>
  <c r="S502686" i="1"/>
  <c r="T502686" i="1"/>
  <c r="S502687" i="1"/>
  <c r="T502687" i="1"/>
  <c r="S502688" i="1"/>
  <c r="T502688" i="1"/>
  <c r="S502689" i="1"/>
  <c r="T502689" i="1"/>
  <c r="S502690" i="1"/>
  <c r="T502690" i="1"/>
  <c r="S502691" i="1"/>
  <c r="T502691" i="1"/>
  <c r="S502692" i="1"/>
  <c r="T502692" i="1"/>
  <c r="S502693" i="1"/>
  <c r="T502693" i="1"/>
  <c r="S502694" i="1"/>
  <c r="T502694" i="1"/>
  <c r="S502695" i="1"/>
  <c r="T502695" i="1"/>
  <c r="S502696" i="1"/>
  <c r="T502696" i="1"/>
  <c r="S502697" i="1"/>
  <c r="T502697" i="1"/>
  <c r="S502698" i="1"/>
  <c r="T502698" i="1"/>
  <c r="S502699" i="1"/>
  <c r="T502699" i="1"/>
  <c r="S502700" i="1"/>
  <c r="T502700" i="1"/>
  <c r="S502701" i="1"/>
  <c r="T502701" i="1"/>
  <c r="S502702" i="1"/>
  <c r="T502702" i="1"/>
  <c r="S502703" i="1"/>
  <c r="T502703" i="1"/>
  <c r="S502704" i="1"/>
  <c r="T502704" i="1"/>
  <c r="S502705" i="1"/>
  <c r="T502705" i="1"/>
  <c r="S502706" i="1"/>
  <c r="T502706" i="1"/>
  <c r="S502707" i="1"/>
  <c r="T502707" i="1"/>
  <c r="S502708" i="1"/>
  <c r="T502708" i="1"/>
  <c r="S502709" i="1"/>
  <c r="T502709" i="1"/>
  <c r="S502710" i="1"/>
  <c r="T502710" i="1"/>
  <c r="S502711" i="1"/>
  <c r="T502711" i="1"/>
  <c r="S502712" i="1"/>
  <c r="T502712" i="1"/>
  <c r="S502713" i="1"/>
  <c r="T502713" i="1"/>
  <c r="S502714" i="1"/>
  <c r="T502714" i="1"/>
  <c r="S502715" i="1"/>
  <c r="T502715" i="1"/>
  <c r="S502716" i="1"/>
  <c r="T502716" i="1"/>
  <c r="S502717" i="1"/>
  <c r="T502717" i="1"/>
  <c r="S502718" i="1"/>
  <c r="T502718" i="1"/>
  <c r="S502719" i="1"/>
  <c r="T502719" i="1"/>
  <c r="S502720" i="1"/>
  <c r="T502720" i="1"/>
  <c r="S502721" i="1"/>
  <c r="T502721" i="1"/>
  <c r="S502722" i="1"/>
  <c r="T502722" i="1"/>
  <c r="S502723" i="1"/>
  <c r="T502723" i="1"/>
  <c r="S502724" i="1"/>
  <c r="T502724" i="1"/>
  <c r="S502725" i="1"/>
  <c r="T502725" i="1"/>
  <c r="S502726" i="1"/>
  <c r="T502726" i="1"/>
  <c r="S502727" i="1"/>
  <c r="T502727" i="1"/>
  <c r="S502728" i="1"/>
  <c r="T502728" i="1"/>
  <c r="S502729" i="1"/>
  <c r="T502729" i="1"/>
  <c r="S502730" i="1"/>
  <c r="T502730" i="1"/>
  <c r="S502731" i="1"/>
  <c r="T502731" i="1"/>
  <c r="S502732" i="1"/>
  <c r="T502732" i="1"/>
  <c r="S502733" i="1"/>
  <c r="T502733" i="1"/>
  <c r="S502734" i="1"/>
  <c r="T502734" i="1"/>
  <c r="S502735" i="1"/>
  <c r="T502735" i="1"/>
  <c r="S502736" i="1"/>
  <c r="T502736" i="1"/>
  <c r="S502737" i="1"/>
  <c r="T502737" i="1"/>
  <c r="S502738" i="1"/>
  <c r="T502738" i="1"/>
  <c r="S502739" i="1"/>
  <c r="T502739" i="1"/>
  <c r="S502740" i="1"/>
  <c r="T502740" i="1"/>
  <c r="S502741" i="1"/>
  <c r="T502741" i="1"/>
  <c r="S502742" i="1"/>
  <c r="T502742" i="1"/>
  <c r="S502743" i="1"/>
  <c r="T502743" i="1"/>
  <c r="S502744" i="1"/>
  <c r="T502744" i="1"/>
  <c r="S502745" i="1"/>
  <c r="T502745" i="1"/>
  <c r="S502746" i="1"/>
  <c r="T502746" i="1"/>
  <c r="S502747" i="1"/>
  <c r="T502747" i="1"/>
  <c r="S502748" i="1"/>
  <c r="T502748" i="1"/>
  <c r="S502749" i="1"/>
  <c r="T502749" i="1"/>
  <c r="S502750" i="1"/>
  <c r="T502750" i="1"/>
  <c r="S502751" i="1"/>
  <c r="T502751" i="1"/>
  <c r="S502752" i="1"/>
  <c r="T502752" i="1"/>
  <c r="S502753" i="1"/>
  <c r="T502753" i="1"/>
  <c r="S502754" i="1"/>
  <c r="T502754" i="1"/>
  <c r="S502755" i="1"/>
  <c r="T502755" i="1"/>
  <c r="S502756" i="1"/>
  <c r="T502756" i="1"/>
  <c r="S502757" i="1"/>
  <c r="T502757" i="1"/>
  <c r="S502758" i="1"/>
  <c r="T502758" i="1"/>
  <c r="S502759" i="1"/>
  <c r="T502759" i="1"/>
  <c r="S502760" i="1"/>
  <c r="T502760" i="1"/>
  <c r="S502761" i="1"/>
  <c r="T502761" i="1"/>
  <c r="S502762" i="1"/>
  <c r="T502762" i="1"/>
  <c r="S502763" i="1"/>
  <c r="T502763" i="1"/>
  <c r="S502764" i="1"/>
  <c r="T502764" i="1"/>
  <c r="S502765" i="1"/>
  <c r="T502765" i="1"/>
  <c r="S502766" i="1"/>
  <c r="T502766" i="1"/>
  <c r="S502767" i="1"/>
  <c r="T502767" i="1"/>
  <c r="S502768" i="1"/>
  <c r="T502768" i="1"/>
  <c r="S502769" i="1"/>
  <c r="T502769" i="1"/>
  <c r="S502770" i="1"/>
  <c r="T502770" i="1"/>
  <c r="S502771" i="1"/>
  <c r="T502771" i="1"/>
  <c r="S502772" i="1"/>
  <c r="T502772" i="1"/>
  <c r="S502773" i="1"/>
  <c r="T502773" i="1"/>
  <c r="S502774" i="1"/>
  <c r="T502774" i="1"/>
  <c r="S502775" i="1"/>
  <c r="T502775" i="1"/>
  <c r="S502776" i="1"/>
  <c r="T502776" i="1"/>
  <c r="S502777" i="1"/>
  <c r="T502777" i="1"/>
  <c r="S502778" i="1"/>
  <c r="T502778" i="1"/>
  <c r="S502779" i="1"/>
  <c r="T502779" i="1"/>
  <c r="S502780" i="1"/>
  <c r="T502780" i="1"/>
  <c r="S502781" i="1"/>
  <c r="T502781" i="1"/>
  <c r="S502782" i="1"/>
  <c r="T502782" i="1"/>
  <c r="S502783" i="1"/>
  <c r="T502783" i="1"/>
  <c r="S502784" i="1"/>
  <c r="T502784" i="1"/>
  <c r="S502785" i="1"/>
  <c r="T502785" i="1"/>
  <c r="S502786" i="1"/>
  <c r="T502786" i="1"/>
  <c r="S502787" i="1"/>
  <c r="T502787" i="1"/>
  <c r="S502788" i="1"/>
  <c r="T502788" i="1"/>
  <c r="S502789" i="1"/>
  <c r="T502789" i="1"/>
  <c r="S502790" i="1"/>
  <c r="T502790" i="1"/>
  <c r="S502791" i="1"/>
  <c r="T502791" i="1"/>
  <c r="S502792" i="1"/>
  <c r="T502792" i="1"/>
  <c r="S502793" i="1"/>
  <c r="T502793" i="1"/>
  <c r="S502794" i="1"/>
  <c r="T502794" i="1"/>
  <c r="S502795" i="1"/>
  <c r="T502795" i="1"/>
  <c r="S502796" i="1"/>
  <c r="T502796" i="1"/>
  <c r="S502797" i="1"/>
  <c r="T502797" i="1"/>
  <c r="S502798" i="1"/>
  <c r="T502798" i="1"/>
  <c r="S502799" i="1"/>
  <c r="T502799" i="1"/>
  <c r="S502800" i="1"/>
  <c r="T502800" i="1"/>
  <c r="S502801" i="1"/>
  <c r="T502801" i="1"/>
  <c r="S502802" i="1"/>
  <c r="T502802" i="1"/>
  <c r="S502803" i="1"/>
  <c r="T502803" i="1"/>
  <c r="S502804" i="1"/>
  <c r="T502804" i="1"/>
  <c r="S502805" i="1"/>
  <c r="T502805" i="1"/>
  <c r="S502806" i="1"/>
  <c r="T502806" i="1"/>
  <c r="S502807" i="1"/>
  <c r="T502807" i="1"/>
  <c r="S502808" i="1"/>
  <c r="T502808" i="1"/>
  <c r="S502809" i="1"/>
  <c r="T502809" i="1"/>
  <c r="S502810" i="1"/>
  <c r="T502810" i="1"/>
  <c r="S502811" i="1"/>
  <c r="T502811" i="1"/>
  <c r="S502812" i="1"/>
  <c r="T502812" i="1"/>
  <c r="S502813" i="1"/>
  <c r="T502813" i="1"/>
  <c r="S502814" i="1"/>
  <c r="T502814" i="1"/>
  <c r="S502815" i="1"/>
  <c r="T502815" i="1"/>
  <c r="S502816" i="1"/>
  <c r="T502816" i="1"/>
  <c r="S502817" i="1"/>
  <c r="T502817" i="1"/>
  <c r="S502818" i="1"/>
  <c r="T502818" i="1"/>
  <c r="S502819" i="1"/>
  <c r="T502819" i="1"/>
  <c r="S502820" i="1"/>
  <c r="T502820" i="1"/>
  <c r="S502821" i="1"/>
  <c r="T502821" i="1"/>
  <c r="S502822" i="1"/>
  <c r="T502822" i="1"/>
  <c r="S502823" i="1"/>
  <c r="T502823" i="1"/>
  <c r="S502824" i="1"/>
  <c r="T502824" i="1"/>
  <c r="S502825" i="1"/>
  <c r="T502825" i="1"/>
  <c r="S502826" i="1"/>
  <c r="T502826" i="1"/>
  <c r="S502827" i="1"/>
  <c r="T502827" i="1"/>
  <c r="S502828" i="1"/>
  <c r="T502828" i="1"/>
  <c r="S502829" i="1"/>
  <c r="T502829" i="1"/>
  <c r="S502830" i="1"/>
  <c r="T502830" i="1"/>
  <c r="S502831" i="1"/>
  <c r="T502831" i="1"/>
  <c r="S502832" i="1"/>
  <c r="T502832" i="1"/>
  <c r="S502833" i="1"/>
  <c r="T502833" i="1"/>
  <c r="S502834" i="1"/>
  <c r="T502834" i="1"/>
  <c r="S502835" i="1"/>
  <c r="T502835" i="1"/>
  <c r="S502836" i="1"/>
  <c r="T502836" i="1"/>
  <c r="S502837" i="1"/>
  <c r="T502837" i="1"/>
  <c r="S502838" i="1"/>
  <c r="T502838" i="1"/>
  <c r="S502839" i="1"/>
  <c r="T502839" i="1"/>
  <c r="S502840" i="1"/>
  <c r="T502840" i="1"/>
  <c r="S502841" i="1"/>
  <c r="T502841" i="1"/>
  <c r="S502842" i="1"/>
  <c r="T502842" i="1"/>
  <c r="S502843" i="1"/>
  <c r="T502843" i="1"/>
  <c r="S502844" i="1"/>
  <c r="T502844" i="1"/>
  <c r="S502845" i="1"/>
  <c r="T502845" i="1"/>
  <c r="S502846" i="1"/>
  <c r="T502846" i="1"/>
  <c r="S502847" i="1"/>
  <c r="T502847" i="1"/>
  <c r="S502848" i="1"/>
  <c r="T502848" i="1"/>
  <c r="S502849" i="1"/>
  <c r="T502849" i="1"/>
  <c r="S502850" i="1"/>
  <c r="T502850" i="1"/>
  <c r="S502851" i="1"/>
  <c r="T502851" i="1"/>
  <c r="S502852" i="1"/>
  <c r="T502852" i="1"/>
  <c r="S502853" i="1"/>
  <c r="T502853" i="1"/>
  <c r="S502854" i="1"/>
  <c r="T502854" i="1"/>
  <c r="S502855" i="1"/>
  <c r="T502855" i="1"/>
  <c r="S502856" i="1"/>
  <c r="T502856" i="1"/>
  <c r="S502857" i="1"/>
  <c r="T502857" i="1"/>
  <c r="S502858" i="1"/>
  <c r="T502858" i="1"/>
  <c r="S502859" i="1"/>
  <c r="T502859" i="1"/>
  <c r="S502860" i="1"/>
  <c r="T502860" i="1"/>
  <c r="S502861" i="1"/>
  <c r="T502861" i="1"/>
  <c r="S502862" i="1"/>
  <c r="T502862" i="1"/>
  <c r="S502863" i="1"/>
  <c r="T502863" i="1"/>
  <c r="S502864" i="1"/>
  <c r="T502864" i="1"/>
  <c r="S502865" i="1"/>
  <c r="T502865" i="1"/>
  <c r="S502866" i="1"/>
  <c r="T502866" i="1"/>
  <c r="S502867" i="1"/>
  <c r="T502867" i="1"/>
  <c r="S502868" i="1"/>
  <c r="T502868" i="1"/>
  <c r="S502869" i="1"/>
  <c r="T502869" i="1"/>
  <c r="S502870" i="1"/>
  <c r="T502870" i="1"/>
  <c r="S502871" i="1"/>
  <c r="T502871" i="1"/>
  <c r="S502872" i="1"/>
  <c r="T502872" i="1"/>
  <c r="S502873" i="1"/>
  <c r="T502873" i="1"/>
  <c r="S502874" i="1"/>
  <c r="T502874" i="1"/>
  <c r="S502875" i="1"/>
  <c r="T502875" i="1"/>
  <c r="S502876" i="1"/>
  <c r="T502876" i="1"/>
  <c r="S502877" i="1"/>
  <c r="T502877" i="1"/>
  <c r="S502878" i="1"/>
  <c r="T502878" i="1"/>
  <c r="S502879" i="1"/>
  <c r="T502879" i="1"/>
  <c r="S502880" i="1"/>
  <c r="T502880" i="1"/>
  <c r="S502881" i="1"/>
  <c r="T502881" i="1"/>
  <c r="S502882" i="1"/>
  <c r="T502882" i="1"/>
  <c r="S502883" i="1"/>
  <c r="T502883" i="1"/>
  <c r="S502884" i="1"/>
  <c r="T502884" i="1"/>
  <c r="S502885" i="1"/>
  <c r="T502885" i="1"/>
  <c r="S502886" i="1"/>
  <c r="T502886" i="1"/>
  <c r="S502887" i="1"/>
  <c r="T502887" i="1"/>
  <c r="S502888" i="1"/>
  <c r="T502888" i="1"/>
  <c r="S502889" i="1"/>
  <c r="T502889" i="1"/>
  <c r="S502890" i="1"/>
  <c r="T502890" i="1"/>
  <c r="S502891" i="1"/>
  <c r="T502891" i="1"/>
  <c r="S502892" i="1"/>
  <c r="T502892" i="1"/>
  <c r="S502893" i="1"/>
  <c r="T502893" i="1"/>
  <c r="S502894" i="1"/>
  <c r="T502894" i="1"/>
  <c r="S502895" i="1"/>
  <c r="T502895" i="1"/>
  <c r="S502896" i="1"/>
  <c r="T502896" i="1"/>
  <c r="S502897" i="1"/>
  <c r="T502897" i="1"/>
  <c r="S502898" i="1"/>
  <c r="T502898" i="1"/>
  <c r="S502899" i="1"/>
  <c r="T502899" i="1"/>
  <c r="S502900" i="1"/>
  <c r="T502900" i="1"/>
  <c r="S502901" i="1"/>
  <c r="T502901" i="1"/>
  <c r="S502902" i="1"/>
  <c r="T502902" i="1"/>
  <c r="S502903" i="1"/>
  <c r="T502903" i="1"/>
  <c r="S502904" i="1"/>
  <c r="T502904" i="1"/>
  <c r="S502905" i="1"/>
  <c r="T502905" i="1"/>
  <c r="S502906" i="1"/>
  <c r="T502906" i="1"/>
  <c r="S502907" i="1"/>
  <c r="T502907" i="1"/>
  <c r="S502908" i="1"/>
  <c r="T502908" i="1"/>
  <c r="S502909" i="1"/>
  <c r="T502909" i="1"/>
  <c r="S502910" i="1"/>
  <c r="T502910" i="1"/>
  <c r="S502911" i="1"/>
  <c r="T502911" i="1"/>
  <c r="S502912" i="1"/>
  <c r="T502912" i="1"/>
  <c r="S502913" i="1"/>
  <c r="T502913" i="1"/>
  <c r="S502914" i="1"/>
  <c r="T502914" i="1"/>
  <c r="S502915" i="1"/>
  <c r="T502915" i="1"/>
  <c r="S502916" i="1"/>
  <c r="T502916" i="1"/>
  <c r="S502917" i="1"/>
  <c r="T502917" i="1"/>
  <c r="S502918" i="1"/>
  <c r="T502918" i="1"/>
  <c r="S502919" i="1"/>
  <c r="T502919" i="1"/>
  <c r="S502920" i="1"/>
  <c r="T502920" i="1"/>
  <c r="S502921" i="1"/>
  <c r="T502921" i="1"/>
  <c r="S502922" i="1"/>
  <c r="T502922" i="1"/>
  <c r="S502923" i="1"/>
  <c r="T502923" i="1"/>
  <c r="S502924" i="1"/>
  <c r="T502924" i="1"/>
  <c r="S502925" i="1"/>
  <c r="T502925" i="1"/>
  <c r="S502926" i="1"/>
  <c r="T502926" i="1"/>
  <c r="S502927" i="1"/>
  <c r="T502927" i="1"/>
  <c r="S502928" i="1"/>
  <c r="T502928" i="1"/>
  <c r="S502929" i="1"/>
  <c r="T502929" i="1"/>
  <c r="S502930" i="1"/>
  <c r="T502930" i="1"/>
  <c r="S502931" i="1"/>
  <c r="T502931" i="1"/>
  <c r="S502932" i="1"/>
  <c r="T502932" i="1"/>
  <c r="S502933" i="1"/>
  <c r="T502933" i="1"/>
  <c r="S502934" i="1"/>
  <c r="T502934" i="1"/>
  <c r="S502935" i="1"/>
  <c r="T502935" i="1"/>
  <c r="S502936" i="1"/>
  <c r="T502936" i="1"/>
  <c r="S502937" i="1"/>
  <c r="T502937" i="1"/>
  <c r="S502938" i="1"/>
  <c r="T502938" i="1"/>
  <c r="S502939" i="1"/>
  <c r="T502939" i="1"/>
  <c r="S502940" i="1"/>
  <c r="T502940" i="1"/>
  <c r="S502941" i="1"/>
  <c r="T502941" i="1"/>
  <c r="S502942" i="1"/>
  <c r="T502942" i="1"/>
  <c r="S502943" i="1"/>
  <c r="T502943" i="1"/>
  <c r="S502944" i="1"/>
  <c r="T502944" i="1"/>
  <c r="S502945" i="1"/>
  <c r="T502945" i="1"/>
  <c r="S502946" i="1"/>
  <c r="T502946" i="1"/>
  <c r="S502947" i="1"/>
  <c r="T502947" i="1"/>
  <c r="S502948" i="1"/>
  <c r="T502948" i="1"/>
  <c r="S502949" i="1"/>
  <c r="T502949" i="1"/>
  <c r="S502950" i="1"/>
  <c r="T502950" i="1"/>
  <c r="S502951" i="1"/>
  <c r="T502951" i="1"/>
  <c r="S502952" i="1"/>
  <c r="T502952" i="1"/>
  <c r="S502953" i="1"/>
  <c r="T502953" i="1"/>
  <c r="S502954" i="1"/>
  <c r="T502954" i="1"/>
  <c r="S502955" i="1"/>
  <c r="T502955" i="1"/>
  <c r="S502956" i="1"/>
  <c r="T502956" i="1"/>
  <c r="S502957" i="1"/>
  <c r="T502957" i="1"/>
  <c r="S502958" i="1"/>
  <c r="T502958" i="1"/>
  <c r="S502959" i="1"/>
  <c r="T502959" i="1"/>
  <c r="S502960" i="1"/>
  <c r="T502960" i="1"/>
  <c r="S502961" i="1"/>
  <c r="T502961" i="1"/>
  <c r="S502962" i="1"/>
  <c r="T502962" i="1"/>
  <c r="S502963" i="1"/>
  <c r="T502963" i="1"/>
  <c r="S502964" i="1"/>
  <c r="T502964" i="1"/>
  <c r="S502965" i="1"/>
  <c r="T502965" i="1"/>
  <c r="S502966" i="1"/>
  <c r="T502966" i="1"/>
  <c r="S502967" i="1"/>
  <c r="T502967" i="1"/>
  <c r="S502968" i="1"/>
  <c r="T502968" i="1"/>
  <c r="S502969" i="1"/>
  <c r="T502969" i="1"/>
  <c r="S502970" i="1"/>
  <c r="T502970" i="1"/>
  <c r="S502971" i="1"/>
  <c r="T502971" i="1"/>
  <c r="S502972" i="1"/>
  <c r="T502972" i="1"/>
  <c r="S502973" i="1"/>
  <c r="T502973" i="1"/>
  <c r="S502974" i="1"/>
  <c r="T502974" i="1"/>
  <c r="S502975" i="1"/>
  <c r="T502975" i="1"/>
  <c r="S502976" i="1"/>
  <c r="T502976" i="1"/>
  <c r="S502977" i="1"/>
  <c r="T502977" i="1"/>
  <c r="S502978" i="1"/>
  <c r="T502978" i="1"/>
  <c r="S502979" i="1"/>
  <c r="T502979" i="1"/>
  <c r="S502980" i="1"/>
  <c r="T502980" i="1"/>
  <c r="S502981" i="1"/>
  <c r="T502981" i="1"/>
  <c r="S502982" i="1"/>
  <c r="T502982" i="1"/>
  <c r="S502983" i="1"/>
  <c r="T502983" i="1"/>
  <c r="S502984" i="1"/>
  <c r="T502984" i="1"/>
  <c r="S502985" i="1"/>
  <c r="T502985" i="1"/>
  <c r="S502986" i="1"/>
  <c r="T502986" i="1"/>
  <c r="S502987" i="1"/>
  <c r="T502987" i="1"/>
  <c r="S502988" i="1"/>
  <c r="T502988" i="1"/>
  <c r="S502989" i="1"/>
  <c r="T502989" i="1"/>
  <c r="S502990" i="1"/>
  <c r="T502990" i="1"/>
  <c r="S502991" i="1"/>
  <c r="T502991" i="1"/>
  <c r="S502992" i="1"/>
  <c r="T502992" i="1"/>
  <c r="S502993" i="1"/>
  <c r="T502993" i="1"/>
  <c r="S502994" i="1"/>
  <c r="T502994" i="1"/>
  <c r="S502995" i="1"/>
  <c r="T502995" i="1"/>
  <c r="S502996" i="1"/>
  <c r="T502996" i="1"/>
  <c r="S502997" i="1"/>
  <c r="T502997" i="1"/>
  <c r="S502998" i="1"/>
  <c r="T502998" i="1"/>
  <c r="S502999" i="1"/>
  <c r="T502999" i="1"/>
  <c r="S503000" i="1"/>
  <c r="T503000" i="1"/>
  <c r="S503001" i="1"/>
  <c r="T503001" i="1"/>
  <c r="S503002" i="1"/>
  <c r="T503002" i="1"/>
  <c r="S503003" i="1"/>
  <c r="T503003" i="1"/>
  <c r="S503004" i="1"/>
  <c r="T503004" i="1"/>
  <c r="S503005" i="1"/>
  <c r="T503005" i="1"/>
  <c r="S503006" i="1"/>
  <c r="T503006" i="1"/>
  <c r="S503007" i="1"/>
  <c r="T503007" i="1"/>
  <c r="S503008" i="1"/>
  <c r="T503008" i="1"/>
  <c r="S503009" i="1"/>
  <c r="T503009" i="1"/>
  <c r="S503010" i="1"/>
  <c r="T503010" i="1"/>
  <c r="S503011" i="1"/>
  <c r="T503011" i="1"/>
  <c r="S503012" i="1"/>
  <c r="T503012" i="1"/>
  <c r="S503013" i="1"/>
  <c r="T503013" i="1"/>
  <c r="S503014" i="1"/>
  <c r="T503014" i="1"/>
  <c r="S503015" i="1"/>
  <c r="T503015" i="1"/>
  <c r="S503016" i="1"/>
  <c r="T503016" i="1"/>
  <c r="S503017" i="1"/>
  <c r="T503017" i="1"/>
  <c r="S503018" i="1"/>
  <c r="T503018" i="1"/>
  <c r="S503019" i="1"/>
  <c r="T503019" i="1"/>
  <c r="S503020" i="1"/>
  <c r="T503020" i="1"/>
  <c r="S503021" i="1"/>
  <c r="T503021" i="1"/>
  <c r="S503022" i="1"/>
  <c r="T503022" i="1"/>
  <c r="S503023" i="1"/>
  <c r="T503023" i="1"/>
  <c r="S503024" i="1"/>
  <c r="T503024" i="1"/>
  <c r="S503025" i="1"/>
  <c r="T503025" i="1"/>
  <c r="S503026" i="1"/>
  <c r="T503026" i="1"/>
  <c r="S503027" i="1"/>
  <c r="T503027" i="1"/>
  <c r="S503028" i="1"/>
  <c r="T503028" i="1"/>
  <c r="S503029" i="1"/>
  <c r="T503029" i="1"/>
  <c r="S503030" i="1"/>
  <c r="T503030" i="1"/>
  <c r="S503031" i="1"/>
  <c r="T503031" i="1"/>
  <c r="S503032" i="1"/>
  <c r="T503032" i="1"/>
  <c r="S503033" i="1"/>
  <c r="T503033" i="1"/>
  <c r="S503034" i="1"/>
  <c r="T503034" i="1"/>
  <c r="S503035" i="1"/>
  <c r="T503035" i="1"/>
  <c r="S503036" i="1"/>
  <c r="T503036" i="1"/>
  <c r="S503037" i="1"/>
  <c r="T503037" i="1"/>
  <c r="S503038" i="1"/>
  <c r="T503038" i="1"/>
  <c r="S503039" i="1"/>
  <c r="T503039" i="1"/>
  <c r="S503040" i="1"/>
  <c r="T503040" i="1"/>
  <c r="S503041" i="1"/>
  <c r="T503041" i="1"/>
  <c r="S503042" i="1"/>
  <c r="T503042" i="1"/>
  <c r="S503043" i="1"/>
  <c r="T503043" i="1"/>
  <c r="S503044" i="1"/>
  <c r="T503044" i="1"/>
  <c r="S503045" i="1"/>
  <c r="T503045" i="1"/>
  <c r="S503046" i="1"/>
  <c r="T503046" i="1"/>
  <c r="S503047" i="1"/>
  <c r="T503047" i="1"/>
  <c r="S503048" i="1"/>
  <c r="T503048" i="1"/>
  <c r="S503049" i="1"/>
  <c r="T503049" i="1"/>
  <c r="S503050" i="1"/>
  <c r="T503050" i="1"/>
  <c r="S503051" i="1"/>
  <c r="T503051" i="1"/>
  <c r="S503052" i="1"/>
  <c r="T503052" i="1"/>
  <c r="S503053" i="1"/>
  <c r="T503053" i="1"/>
  <c r="S503054" i="1"/>
  <c r="T503054" i="1"/>
  <c r="S503055" i="1"/>
  <c r="T503055" i="1"/>
  <c r="S503056" i="1"/>
  <c r="T503056" i="1"/>
  <c r="S503057" i="1"/>
  <c r="T503057" i="1"/>
  <c r="S503058" i="1"/>
  <c r="T503058" i="1"/>
  <c r="S503059" i="1"/>
  <c r="T503059" i="1"/>
  <c r="S503060" i="1"/>
  <c r="T503060" i="1"/>
  <c r="S503061" i="1"/>
  <c r="T503061" i="1"/>
  <c r="S503062" i="1"/>
  <c r="T503062" i="1"/>
  <c r="S503063" i="1"/>
  <c r="T503063" i="1"/>
  <c r="S503064" i="1"/>
  <c r="T503064" i="1"/>
  <c r="S503065" i="1"/>
  <c r="T503065" i="1"/>
  <c r="S503066" i="1"/>
  <c r="T503066" i="1"/>
  <c r="S503067" i="1"/>
  <c r="T503067" i="1"/>
  <c r="S503068" i="1"/>
  <c r="T503068" i="1"/>
  <c r="S503069" i="1"/>
  <c r="T503069" i="1"/>
  <c r="S503070" i="1"/>
  <c r="T503070" i="1"/>
  <c r="S503071" i="1"/>
  <c r="T503071" i="1"/>
  <c r="S503072" i="1"/>
  <c r="T503072" i="1"/>
  <c r="S503073" i="1"/>
  <c r="T503073" i="1"/>
  <c r="S503074" i="1"/>
  <c r="T503074" i="1"/>
  <c r="S503075" i="1"/>
  <c r="T503075" i="1"/>
  <c r="S503076" i="1"/>
  <c r="T503076" i="1"/>
  <c r="S503077" i="1"/>
  <c r="T503077" i="1"/>
  <c r="S503078" i="1"/>
  <c r="T503078" i="1"/>
  <c r="S503079" i="1"/>
  <c r="T503079" i="1"/>
  <c r="S503080" i="1"/>
  <c r="T503080" i="1"/>
  <c r="S503081" i="1"/>
  <c r="T503081" i="1"/>
  <c r="S503082" i="1"/>
  <c r="T503082" i="1"/>
  <c r="S503083" i="1"/>
  <c r="T503083" i="1"/>
  <c r="S503084" i="1"/>
  <c r="T503084" i="1"/>
  <c r="S503085" i="1"/>
  <c r="T503085" i="1"/>
  <c r="S503086" i="1"/>
  <c r="T503086" i="1"/>
  <c r="S503087" i="1"/>
  <c r="T503087" i="1"/>
  <c r="S503088" i="1"/>
  <c r="T503088" i="1"/>
  <c r="S503089" i="1"/>
  <c r="T503089" i="1"/>
  <c r="S503090" i="1"/>
  <c r="T503090" i="1"/>
  <c r="S503091" i="1"/>
  <c r="T503091" i="1"/>
  <c r="S503092" i="1"/>
  <c r="T503092" i="1"/>
  <c r="S503093" i="1"/>
  <c r="T503093" i="1"/>
  <c r="S503094" i="1"/>
  <c r="T503094" i="1"/>
  <c r="S503095" i="1"/>
  <c r="T503095" i="1"/>
  <c r="S503096" i="1"/>
  <c r="T503096" i="1"/>
  <c r="S503097" i="1"/>
  <c r="T503097" i="1"/>
  <c r="S503098" i="1"/>
  <c r="T503098" i="1"/>
  <c r="S503099" i="1"/>
  <c r="T503099" i="1"/>
  <c r="S503100" i="1"/>
  <c r="T503100" i="1"/>
  <c r="S503101" i="1"/>
  <c r="T503101" i="1"/>
  <c r="S503102" i="1"/>
  <c r="T503102" i="1"/>
  <c r="S503103" i="1"/>
  <c r="T503103" i="1"/>
  <c r="S503104" i="1"/>
  <c r="T503104" i="1"/>
  <c r="S503105" i="1"/>
  <c r="T503105" i="1"/>
  <c r="S503106" i="1"/>
  <c r="T503106" i="1"/>
  <c r="S503107" i="1"/>
  <c r="T503107" i="1"/>
  <c r="S503108" i="1"/>
  <c r="T503108" i="1"/>
  <c r="S503109" i="1"/>
  <c r="T503109" i="1"/>
  <c r="S503110" i="1"/>
  <c r="T503110" i="1"/>
  <c r="S503111" i="1"/>
  <c r="T503111" i="1"/>
  <c r="S503112" i="1"/>
  <c r="T503112" i="1"/>
  <c r="S503113" i="1"/>
  <c r="T503113" i="1"/>
  <c r="S503114" i="1"/>
  <c r="T503114" i="1"/>
  <c r="S503115" i="1"/>
  <c r="T503115" i="1"/>
  <c r="S503116" i="1"/>
  <c r="T503116" i="1"/>
  <c r="S503117" i="1"/>
  <c r="T503117" i="1"/>
  <c r="S503118" i="1"/>
  <c r="T503118" i="1"/>
  <c r="S503119" i="1"/>
  <c r="T503119" i="1"/>
  <c r="S503120" i="1"/>
  <c r="T503120" i="1"/>
  <c r="S503121" i="1"/>
  <c r="T503121" i="1"/>
  <c r="S503122" i="1"/>
  <c r="T503122" i="1"/>
  <c r="S503123" i="1"/>
  <c r="T503123" i="1"/>
  <c r="S503124" i="1"/>
  <c r="T503124" i="1"/>
  <c r="S503125" i="1"/>
  <c r="T503125" i="1"/>
  <c r="S503126" i="1"/>
  <c r="T503126" i="1"/>
  <c r="S503127" i="1"/>
  <c r="T503127" i="1"/>
  <c r="S503128" i="1"/>
  <c r="T503128" i="1"/>
  <c r="S503129" i="1"/>
  <c r="T503129" i="1"/>
  <c r="S503130" i="1"/>
  <c r="T503130" i="1"/>
  <c r="S503131" i="1"/>
  <c r="T503131" i="1"/>
  <c r="S503132" i="1"/>
  <c r="T503132" i="1"/>
  <c r="S503133" i="1"/>
  <c r="T503133" i="1"/>
  <c r="S503134" i="1"/>
  <c r="T503134" i="1"/>
  <c r="S503135" i="1"/>
  <c r="T503135" i="1"/>
  <c r="S503136" i="1"/>
  <c r="T503136" i="1"/>
  <c r="S503137" i="1"/>
  <c r="T503137" i="1"/>
  <c r="S503138" i="1"/>
  <c r="T503138" i="1"/>
  <c r="S503139" i="1"/>
  <c r="T503139" i="1"/>
  <c r="S503140" i="1"/>
  <c r="T503140" i="1"/>
  <c r="S503141" i="1"/>
  <c r="T503141" i="1"/>
  <c r="S503142" i="1"/>
  <c r="T503142" i="1"/>
  <c r="S503143" i="1"/>
  <c r="T503143" i="1"/>
  <c r="S503144" i="1"/>
  <c r="T503144" i="1"/>
  <c r="S503145" i="1"/>
  <c r="T503145" i="1"/>
  <c r="S503146" i="1"/>
  <c r="T503146" i="1"/>
  <c r="S503147" i="1"/>
  <c r="T503147" i="1"/>
  <c r="S503148" i="1"/>
  <c r="T503148" i="1"/>
  <c r="S503149" i="1"/>
  <c r="T503149" i="1"/>
  <c r="S503150" i="1"/>
  <c r="T503150" i="1"/>
  <c r="S503151" i="1"/>
  <c r="T503151" i="1"/>
  <c r="S503152" i="1"/>
  <c r="T503152" i="1"/>
  <c r="S503153" i="1"/>
  <c r="T503153" i="1"/>
  <c r="S503154" i="1"/>
  <c r="T503154" i="1"/>
  <c r="S503155" i="1"/>
  <c r="T503155" i="1"/>
  <c r="S503156" i="1"/>
  <c r="T503156" i="1"/>
  <c r="S503157" i="1"/>
  <c r="T503157" i="1"/>
  <c r="S503158" i="1"/>
  <c r="T503158" i="1"/>
  <c r="S503159" i="1"/>
  <c r="T503159" i="1"/>
  <c r="S503160" i="1"/>
  <c r="T503160" i="1"/>
  <c r="S503161" i="1"/>
  <c r="T503161" i="1"/>
  <c r="S503162" i="1"/>
  <c r="T503162" i="1"/>
  <c r="S503163" i="1"/>
  <c r="T503163" i="1"/>
  <c r="S503164" i="1"/>
  <c r="T503164" i="1"/>
  <c r="S503165" i="1"/>
  <c r="T503165" i="1"/>
  <c r="S503166" i="1"/>
  <c r="T503166" i="1"/>
  <c r="S503167" i="1"/>
  <c r="T503167" i="1"/>
  <c r="S503168" i="1"/>
  <c r="T503168" i="1"/>
  <c r="S503169" i="1"/>
  <c r="T503169" i="1"/>
  <c r="S503170" i="1"/>
  <c r="T503170" i="1"/>
  <c r="S503171" i="1"/>
  <c r="T503171" i="1"/>
  <c r="S503172" i="1"/>
  <c r="T503172" i="1"/>
  <c r="S503173" i="1"/>
  <c r="T503173" i="1"/>
  <c r="S503174" i="1"/>
  <c r="T503174" i="1"/>
  <c r="S503175" i="1"/>
  <c r="T503175" i="1"/>
  <c r="S503176" i="1"/>
  <c r="T503176" i="1"/>
  <c r="S503177" i="1"/>
  <c r="T503177" i="1"/>
  <c r="S503178" i="1"/>
  <c r="T503178" i="1"/>
  <c r="S503179" i="1"/>
  <c r="T503179" i="1"/>
  <c r="S503180" i="1"/>
  <c r="T503180" i="1"/>
  <c r="S503181" i="1"/>
  <c r="T503181" i="1"/>
  <c r="S503182" i="1"/>
  <c r="T503182" i="1"/>
  <c r="S503183" i="1"/>
  <c r="T503183" i="1"/>
  <c r="S503184" i="1"/>
  <c r="T503184" i="1"/>
  <c r="S503185" i="1"/>
  <c r="T503185" i="1"/>
  <c r="S503186" i="1"/>
  <c r="T503186" i="1"/>
  <c r="S503187" i="1"/>
  <c r="T503187" i="1"/>
  <c r="S503188" i="1"/>
  <c r="T503188" i="1"/>
  <c r="S503189" i="1"/>
  <c r="T503189" i="1"/>
  <c r="S503190" i="1"/>
  <c r="T503190" i="1"/>
  <c r="S503191" i="1"/>
  <c r="T503191" i="1"/>
  <c r="S503192" i="1"/>
  <c r="T503192" i="1"/>
  <c r="S503193" i="1"/>
  <c r="T503193" i="1"/>
  <c r="S503194" i="1"/>
  <c r="T503194" i="1"/>
  <c r="S503195" i="1"/>
  <c r="T503195" i="1"/>
  <c r="S503196" i="1"/>
  <c r="T503196" i="1"/>
  <c r="S503197" i="1"/>
  <c r="T503197" i="1"/>
  <c r="S503198" i="1"/>
  <c r="T503198" i="1"/>
  <c r="S503199" i="1"/>
  <c r="T503199" i="1"/>
  <c r="S503200" i="1"/>
  <c r="T503200" i="1"/>
  <c r="S503201" i="1"/>
  <c r="T503201" i="1"/>
  <c r="S503202" i="1"/>
  <c r="T503202" i="1"/>
  <c r="S503203" i="1"/>
  <c r="T503203" i="1"/>
  <c r="S503204" i="1"/>
  <c r="T503204" i="1"/>
  <c r="S503205" i="1"/>
  <c r="T503205" i="1"/>
  <c r="S503206" i="1"/>
  <c r="T503206" i="1"/>
  <c r="S503207" i="1"/>
  <c r="T503207" i="1"/>
  <c r="S503208" i="1"/>
  <c r="T503208" i="1"/>
  <c r="S503209" i="1"/>
  <c r="T503209" i="1"/>
  <c r="S503210" i="1"/>
  <c r="T503210" i="1"/>
  <c r="S503211" i="1"/>
  <c r="T503211" i="1"/>
  <c r="S503212" i="1"/>
  <c r="T503212" i="1"/>
  <c r="S503213" i="1"/>
  <c r="T503213" i="1"/>
  <c r="S503214" i="1"/>
  <c r="T503214" i="1"/>
  <c r="S503215" i="1"/>
  <c r="T503215" i="1"/>
  <c r="S503216" i="1"/>
  <c r="T503216" i="1"/>
  <c r="S503217" i="1"/>
  <c r="T503217" i="1"/>
  <c r="S503218" i="1"/>
  <c r="T503218" i="1"/>
  <c r="S503219" i="1"/>
  <c r="T503219" i="1"/>
  <c r="S503220" i="1"/>
  <c r="T503220" i="1"/>
  <c r="S503221" i="1"/>
  <c r="T503221" i="1"/>
  <c r="S503222" i="1"/>
  <c r="T503222" i="1"/>
  <c r="S503223" i="1"/>
  <c r="T503223" i="1"/>
  <c r="S503224" i="1"/>
  <c r="T503224" i="1"/>
  <c r="S503225" i="1"/>
  <c r="T503225" i="1"/>
  <c r="S503226" i="1"/>
  <c r="T503226" i="1"/>
  <c r="S503227" i="1"/>
  <c r="T503227" i="1"/>
  <c r="S503228" i="1"/>
  <c r="T503228" i="1"/>
  <c r="S503229" i="1"/>
  <c r="T503229" i="1"/>
  <c r="S503230" i="1"/>
  <c r="T503230" i="1"/>
  <c r="S503231" i="1"/>
  <c r="T503231" i="1"/>
  <c r="S503232" i="1"/>
  <c r="T503232" i="1"/>
  <c r="S503233" i="1"/>
  <c r="T503233" i="1"/>
  <c r="S503234" i="1"/>
  <c r="T503234" i="1"/>
  <c r="S503235" i="1"/>
  <c r="T503235" i="1"/>
  <c r="S503236" i="1"/>
  <c r="T503236" i="1"/>
  <c r="S503237" i="1"/>
  <c r="T503237" i="1"/>
  <c r="S503238" i="1"/>
  <c r="T503238" i="1"/>
  <c r="S503239" i="1"/>
  <c r="T503239" i="1"/>
  <c r="S503240" i="1"/>
  <c r="T503240" i="1"/>
  <c r="S503241" i="1"/>
  <c r="T503241" i="1"/>
  <c r="S503242" i="1"/>
  <c r="T503242" i="1"/>
  <c r="S503243" i="1"/>
  <c r="T503243" i="1"/>
  <c r="S503244" i="1"/>
  <c r="T503244" i="1"/>
  <c r="S503245" i="1"/>
  <c r="T503245" i="1"/>
  <c r="S503246" i="1"/>
  <c r="T503246" i="1"/>
  <c r="S503247" i="1"/>
  <c r="T503247" i="1"/>
  <c r="S503248" i="1"/>
  <c r="T503248" i="1"/>
  <c r="S503249" i="1"/>
  <c r="T503249" i="1"/>
  <c r="S503250" i="1"/>
  <c r="T503250" i="1"/>
  <c r="S503251" i="1"/>
  <c r="T503251" i="1"/>
  <c r="S503252" i="1"/>
  <c r="T503252" i="1"/>
  <c r="S503253" i="1"/>
  <c r="T503253" i="1"/>
  <c r="S503254" i="1"/>
  <c r="T503254" i="1"/>
  <c r="S503255" i="1"/>
  <c r="T503255" i="1"/>
  <c r="S503256" i="1"/>
  <c r="T503256" i="1"/>
  <c r="S503257" i="1"/>
  <c r="T503257" i="1"/>
  <c r="S503258" i="1"/>
  <c r="T503258" i="1"/>
  <c r="S503259" i="1"/>
  <c r="T503259" i="1"/>
  <c r="S503260" i="1"/>
  <c r="T503260" i="1"/>
  <c r="S503261" i="1"/>
  <c r="T503261" i="1"/>
  <c r="S503262" i="1"/>
  <c r="T503262" i="1"/>
  <c r="S503263" i="1"/>
  <c r="T503263" i="1"/>
  <c r="S503264" i="1"/>
  <c r="T503264" i="1"/>
  <c r="S503265" i="1"/>
  <c r="T503265" i="1"/>
  <c r="S503266" i="1"/>
  <c r="T503266" i="1"/>
  <c r="S503267" i="1"/>
  <c r="T503267" i="1"/>
  <c r="S503268" i="1"/>
  <c r="T503268" i="1"/>
  <c r="S503269" i="1"/>
  <c r="T503269" i="1"/>
  <c r="S503270" i="1"/>
  <c r="T503270" i="1"/>
  <c r="S503271" i="1"/>
  <c r="T503271" i="1"/>
  <c r="S503272" i="1"/>
  <c r="T503272" i="1"/>
  <c r="S503273" i="1"/>
  <c r="T503273" i="1"/>
  <c r="S503274" i="1"/>
  <c r="T503274" i="1"/>
  <c r="S503275" i="1"/>
  <c r="T503275" i="1"/>
  <c r="S503276" i="1"/>
  <c r="T503276" i="1"/>
  <c r="S503277" i="1"/>
  <c r="T503277" i="1"/>
  <c r="S503278" i="1"/>
  <c r="T503278" i="1"/>
  <c r="S503279" i="1"/>
  <c r="T503279" i="1"/>
  <c r="S503280" i="1"/>
  <c r="T503280" i="1"/>
  <c r="S503281" i="1"/>
  <c r="T503281" i="1"/>
  <c r="S503282" i="1"/>
  <c r="T503282" i="1"/>
  <c r="S503283" i="1"/>
  <c r="T503283" i="1"/>
  <c r="S503284" i="1"/>
  <c r="T503284" i="1"/>
  <c r="S503285" i="1"/>
  <c r="T503285" i="1"/>
  <c r="S503286" i="1"/>
  <c r="T503286" i="1"/>
  <c r="S503287" i="1"/>
  <c r="T503287" i="1"/>
  <c r="S503288" i="1"/>
  <c r="T503288" i="1"/>
  <c r="S503289" i="1"/>
  <c r="T503289" i="1"/>
  <c r="S503290" i="1"/>
  <c r="T503290" i="1"/>
  <c r="S503291" i="1"/>
  <c r="T503291" i="1"/>
  <c r="S503292" i="1"/>
  <c r="T503292" i="1"/>
  <c r="S503293" i="1"/>
  <c r="T503293" i="1"/>
  <c r="S503294" i="1"/>
  <c r="T503294" i="1"/>
  <c r="S503295" i="1"/>
  <c r="T503295" i="1"/>
  <c r="S503296" i="1"/>
  <c r="T503296" i="1"/>
  <c r="S503297" i="1"/>
  <c r="T503297" i="1"/>
  <c r="S503298" i="1"/>
  <c r="T503298" i="1"/>
  <c r="S503299" i="1"/>
  <c r="T503299" i="1"/>
  <c r="S503300" i="1"/>
  <c r="T503300" i="1"/>
  <c r="S503301" i="1"/>
  <c r="T503301" i="1"/>
  <c r="S503302" i="1"/>
  <c r="T503302" i="1"/>
  <c r="S503303" i="1"/>
  <c r="T503303" i="1"/>
  <c r="S503304" i="1"/>
  <c r="T503304" i="1"/>
  <c r="S503305" i="1"/>
  <c r="T503305" i="1"/>
  <c r="S503306" i="1"/>
  <c r="T503306" i="1"/>
  <c r="S503307" i="1"/>
  <c r="T503307" i="1"/>
  <c r="S503308" i="1"/>
  <c r="T503308" i="1"/>
  <c r="S503309" i="1"/>
  <c r="T503309" i="1"/>
  <c r="S503310" i="1"/>
  <c r="T503310" i="1"/>
  <c r="S503311" i="1"/>
  <c r="T503311" i="1"/>
  <c r="S503312" i="1"/>
  <c r="T503312" i="1"/>
  <c r="S503313" i="1"/>
  <c r="T503313" i="1"/>
  <c r="S503314" i="1"/>
  <c r="T503314" i="1"/>
  <c r="S503315" i="1"/>
  <c r="T503315" i="1"/>
  <c r="S503316" i="1"/>
  <c r="T503316" i="1"/>
  <c r="S503317" i="1"/>
  <c r="T503317" i="1"/>
  <c r="S503318" i="1"/>
  <c r="T503318" i="1"/>
  <c r="S503319" i="1"/>
  <c r="T503319" i="1"/>
  <c r="S503320" i="1"/>
  <c r="T503320" i="1"/>
  <c r="S503321" i="1"/>
  <c r="T503321" i="1"/>
  <c r="S503322" i="1"/>
  <c r="T503322" i="1"/>
  <c r="S503323" i="1"/>
  <c r="T503323" i="1"/>
  <c r="S503324" i="1"/>
  <c r="T503324" i="1"/>
  <c r="S503325" i="1"/>
  <c r="T503325" i="1"/>
  <c r="S503326" i="1"/>
  <c r="T503326" i="1"/>
  <c r="S503327" i="1"/>
  <c r="T503327" i="1"/>
  <c r="S503328" i="1"/>
  <c r="T503328" i="1"/>
  <c r="S503329" i="1"/>
  <c r="T503329" i="1"/>
  <c r="S503330" i="1"/>
  <c r="T503330" i="1"/>
  <c r="S503331" i="1"/>
  <c r="T503331" i="1"/>
  <c r="S503332" i="1"/>
  <c r="T503332" i="1"/>
  <c r="S503333" i="1"/>
  <c r="T503333" i="1"/>
  <c r="S503334" i="1"/>
  <c r="T503334" i="1"/>
  <c r="S503335" i="1"/>
  <c r="T503335" i="1"/>
  <c r="S503336" i="1"/>
  <c r="T503336" i="1"/>
  <c r="S503337" i="1"/>
  <c r="T503337" i="1"/>
  <c r="S503338" i="1"/>
  <c r="T503338" i="1"/>
  <c r="S503339" i="1"/>
  <c r="T503339" i="1"/>
  <c r="S503340" i="1"/>
  <c r="T503340" i="1"/>
  <c r="S503341" i="1"/>
  <c r="T503341" i="1"/>
  <c r="S503342" i="1"/>
  <c r="T503342" i="1"/>
  <c r="S503343" i="1"/>
  <c r="T503343" i="1"/>
  <c r="S503344" i="1"/>
  <c r="T503344" i="1"/>
  <c r="S503345" i="1"/>
  <c r="T503345" i="1"/>
  <c r="S503346" i="1"/>
  <c r="T503346" i="1"/>
  <c r="S503347" i="1"/>
  <c r="T503347" i="1"/>
  <c r="S503348" i="1"/>
  <c r="T503348" i="1"/>
  <c r="S503349" i="1"/>
  <c r="T503349" i="1"/>
  <c r="S503350" i="1"/>
  <c r="T503350" i="1"/>
  <c r="S503351" i="1"/>
  <c r="T503351" i="1"/>
  <c r="S503352" i="1"/>
  <c r="T503352" i="1"/>
  <c r="S503353" i="1"/>
  <c r="T503353" i="1"/>
  <c r="S503354" i="1"/>
  <c r="T503354" i="1"/>
  <c r="S503355" i="1"/>
  <c r="T503355" i="1"/>
  <c r="S503356" i="1"/>
  <c r="T503356" i="1"/>
  <c r="S503357" i="1"/>
  <c r="T503357" i="1"/>
  <c r="S503358" i="1"/>
  <c r="T503358" i="1"/>
  <c r="S503359" i="1"/>
  <c r="T503359" i="1"/>
  <c r="S503360" i="1"/>
  <c r="T503360" i="1"/>
  <c r="S503361" i="1"/>
  <c r="T503361" i="1"/>
  <c r="S503362" i="1"/>
  <c r="T503362" i="1"/>
  <c r="S503363" i="1"/>
  <c r="T503363" i="1"/>
  <c r="S503364" i="1"/>
  <c r="T503364" i="1"/>
  <c r="S503365" i="1"/>
  <c r="T503365" i="1"/>
  <c r="S503366" i="1"/>
  <c r="T503366" i="1"/>
  <c r="S503367" i="1"/>
  <c r="T503367" i="1"/>
  <c r="S503368" i="1"/>
  <c r="T503368" i="1"/>
  <c r="S503369" i="1"/>
  <c r="T503369" i="1"/>
  <c r="S503370" i="1"/>
  <c r="T503370" i="1"/>
  <c r="S503371" i="1"/>
  <c r="T503371" i="1"/>
  <c r="S503372" i="1"/>
  <c r="T503372" i="1"/>
  <c r="S503373" i="1"/>
  <c r="T503373" i="1"/>
  <c r="S503374" i="1"/>
  <c r="T503374" i="1"/>
  <c r="S503375" i="1"/>
  <c r="T503375" i="1"/>
  <c r="S503376" i="1"/>
  <c r="T503376" i="1"/>
  <c r="S503377" i="1"/>
  <c r="T503377" i="1"/>
  <c r="S503378" i="1"/>
  <c r="T503378" i="1"/>
  <c r="S503379" i="1"/>
  <c r="T503379" i="1"/>
  <c r="S503380" i="1"/>
  <c r="T503380" i="1"/>
  <c r="S503381" i="1"/>
  <c r="T503381" i="1"/>
  <c r="S503382" i="1"/>
  <c r="T503382" i="1"/>
  <c r="S503383" i="1"/>
  <c r="T503383" i="1"/>
  <c r="S503384" i="1"/>
  <c r="T503384" i="1"/>
  <c r="S503385" i="1"/>
  <c r="T503385" i="1"/>
  <c r="S503386" i="1"/>
  <c r="T503386" i="1"/>
  <c r="S503387" i="1"/>
  <c r="T503387" i="1"/>
  <c r="S503388" i="1"/>
  <c r="T503388" i="1"/>
  <c r="S503389" i="1"/>
  <c r="T503389" i="1"/>
  <c r="S503390" i="1"/>
  <c r="T503390" i="1"/>
  <c r="S503391" i="1"/>
  <c r="T503391" i="1"/>
  <c r="S503392" i="1"/>
  <c r="T503392" i="1"/>
  <c r="S503393" i="1"/>
  <c r="T503393" i="1"/>
  <c r="S503394" i="1"/>
  <c r="T503394" i="1"/>
  <c r="S503395" i="1"/>
  <c r="T503395" i="1"/>
  <c r="S503396" i="1"/>
  <c r="T503396" i="1"/>
  <c r="S503397" i="1"/>
  <c r="T503397" i="1"/>
  <c r="S503398" i="1"/>
  <c r="T503398" i="1"/>
  <c r="S503399" i="1"/>
  <c r="T503399" i="1"/>
  <c r="S503400" i="1"/>
  <c r="T503400" i="1"/>
  <c r="S503401" i="1"/>
  <c r="T503401" i="1"/>
  <c r="S503402" i="1"/>
  <c r="T503402" i="1"/>
  <c r="S503403" i="1"/>
  <c r="T503403" i="1"/>
  <c r="S503404" i="1"/>
  <c r="T503404" i="1"/>
  <c r="S503405" i="1"/>
  <c r="T503405" i="1"/>
  <c r="S503406" i="1"/>
  <c r="T503406" i="1"/>
  <c r="S503407" i="1"/>
  <c r="T503407" i="1"/>
  <c r="S503408" i="1"/>
  <c r="T503408" i="1"/>
  <c r="S503409" i="1"/>
  <c r="T503409" i="1"/>
  <c r="S503410" i="1"/>
  <c r="T503410" i="1"/>
  <c r="S503411" i="1"/>
  <c r="T503411" i="1"/>
  <c r="S503412" i="1"/>
  <c r="T503412" i="1"/>
  <c r="S503413" i="1"/>
  <c r="T503413" i="1"/>
  <c r="S503414" i="1"/>
  <c r="T503414" i="1"/>
  <c r="S503415" i="1"/>
  <c r="T503415" i="1"/>
  <c r="S503416" i="1"/>
  <c r="T503416" i="1"/>
  <c r="S503417" i="1"/>
  <c r="T503417" i="1"/>
  <c r="S503418" i="1"/>
  <c r="T503418" i="1"/>
  <c r="S503419" i="1"/>
  <c r="T503419" i="1"/>
  <c r="S503420" i="1"/>
  <c r="T503420" i="1"/>
  <c r="S503421" i="1"/>
  <c r="T503421" i="1"/>
  <c r="S503422" i="1"/>
  <c r="T503422" i="1"/>
  <c r="S503423" i="1"/>
  <c r="T503423" i="1"/>
  <c r="S503424" i="1"/>
  <c r="T503424" i="1"/>
  <c r="S503425" i="1"/>
  <c r="T503425" i="1"/>
  <c r="S503426" i="1"/>
  <c r="T503426" i="1"/>
  <c r="S503427" i="1"/>
  <c r="T503427" i="1"/>
  <c r="S503428" i="1"/>
  <c r="T503428" i="1"/>
  <c r="S503429" i="1"/>
  <c r="T503429" i="1"/>
  <c r="S503430" i="1"/>
  <c r="T503430" i="1"/>
  <c r="S503431" i="1"/>
  <c r="T503431" i="1"/>
  <c r="S503432" i="1"/>
  <c r="T503432" i="1"/>
  <c r="S503433" i="1"/>
  <c r="T503433" i="1"/>
  <c r="S503434" i="1"/>
  <c r="T503434" i="1"/>
  <c r="S503435" i="1"/>
  <c r="T503435" i="1"/>
  <c r="S503436" i="1"/>
  <c r="T503436" i="1"/>
  <c r="S503437" i="1"/>
  <c r="T503437" i="1"/>
  <c r="S503438" i="1"/>
  <c r="T503438" i="1"/>
  <c r="S503439" i="1"/>
  <c r="T503439" i="1"/>
  <c r="S503440" i="1"/>
  <c r="T503440" i="1"/>
  <c r="S503441" i="1"/>
  <c r="T503441" i="1"/>
  <c r="S503442" i="1"/>
  <c r="T503442" i="1"/>
  <c r="S503443" i="1"/>
  <c r="T503443" i="1"/>
  <c r="S503444" i="1"/>
  <c r="T503444" i="1"/>
  <c r="S503445" i="1"/>
  <c r="T503445" i="1"/>
  <c r="S503446" i="1"/>
  <c r="T503446" i="1"/>
  <c r="S503447" i="1"/>
  <c r="T503447" i="1"/>
  <c r="S503448" i="1"/>
  <c r="T503448" i="1"/>
  <c r="S503449" i="1"/>
  <c r="T503449" i="1"/>
  <c r="S503450" i="1"/>
  <c r="T503450" i="1"/>
  <c r="S503451" i="1"/>
  <c r="T503451" i="1"/>
  <c r="S503452" i="1"/>
  <c r="T503452" i="1"/>
  <c r="S503453" i="1"/>
  <c r="T503453" i="1"/>
  <c r="S503454" i="1"/>
  <c r="T503454" i="1"/>
  <c r="S503455" i="1"/>
  <c r="T503455" i="1"/>
  <c r="S503456" i="1"/>
  <c r="T503456" i="1"/>
  <c r="S503457" i="1"/>
  <c r="T503457" i="1"/>
  <c r="S503458" i="1"/>
  <c r="T503458" i="1"/>
  <c r="S503459" i="1"/>
  <c r="T503459" i="1"/>
  <c r="S503460" i="1"/>
  <c r="T503460" i="1"/>
  <c r="S503461" i="1"/>
  <c r="T503461" i="1"/>
  <c r="S503462" i="1"/>
  <c r="T503462" i="1"/>
  <c r="S503463" i="1"/>
  <c r="T503463" i="1"/>
  <c r="S503464" i="1"/>
  <c r="T503464" i="1"/>
  <c r="S503465" i="1"/>
  <c r="T503465" i="1"/>
  <c r="S503466" i="1"/>
  <c r="T503466" i="1"/>
  <c r="S503467" i="1"/>
  <c r="T503467" i="1"/>
  <c r="S503468" i="1"/>
  <c r="T503468" i="1"/>
  <c r="S503469" i="1"/>
  <c r="T503469" i="1"/>
  <c r="S503470" i="1"/>
  <c r="T503470" i="1"/>
  <c r="S503471" i="1"/>
  <c r="T503471" i="1"/>
  <c r="S503472" i="1"/>
  <c r="T503472" i="1"/>
  <c r="S503473" i="1"/>
  <c r="T503473" i="1"/>
  <c r="S503474" i="1"/>
  <c r="T503474" i="1"/>
  <c r="S503475" i="1"/>
  <c r="T503475" i="1"/>
  <c r="S503476" i="1"/>
  <c r="T503476" i="1"/>
  <c r="S503477" i="1"/>
  <c r="T503477" i="1"/>
  <c r="S503478" i="1"/>
  <c r="T503478" i="1"/>
  <c r="S503479" i="1"/>
  <c r="T503479" i="1"/>
  <c r="S503480" i="1"/>
  <c r="T503480" i="1"/>
  <c r="S503481" i="1"/>
  <c r="T503481" i="1"/>
  <c r="S503482" i="1"/>
  <c r="T503482" i="1"/>
  <c r="S503483" i="1"/>
  <c r="T503483" i="1"/>
  <c r="S503484" i="1"/>
  <c r="T503484" i="1"/>
  <c r="S503485" i="1"/>
  <c r="T503485" i="1"/>
  <c r="S503486" i="1"/>
  <c r="T503486" i="1"/>
  <c r="S503487" i="1"/>
  <c r="T503487" i="1"/>
  <c r="S503488" i="1"/>
  <c r="T503488" i="1"/>
  <c r="S503489" i="1"/>
  <c r="T503489" i="1"/>
  <c r="S503490" i="1"/>
  <c r="T503490" i="1"/>
  <c r="S503491" i="1"/>
  <c r="T503491" i="1"/>
  <c r="S503492" i="1"/>
  <c r="T503492" i="1"/>
  <c r="S503493" i="1"/>
  <c r="T503493" i="1"/>
  <c r="S503494" i="1"/>
  <c r="T503494" i="1"/>
  <c r="S503495" i="1"/>
  <c r="T503495" i="1"/>
  <c r="S503496" i="1"/>
  <c r="T503496" i="1"/>
  <c r="S503497" i="1"/>
  <c r="T503497" i="1"/>
  <c r="S503498" i="1"/>
  <c r="T503498" i="1"/>
  <c r="S503499" i="1"/>
  <c r="T503499" i="1"/>
  <c r="S503500" i="1"/>
  <c r="T503500" i="1"/>
  <c r="S503501" i="1"/>
  <c r="T503501" i="1"/>
  <c r="S503502" i="1"/>
  <c r="T503502" i="1"/>
  <c r="S503503" i="1"/>
  <c r="T503503" i="1"/>
  <c r="S503504" i="1"/>
  <c r="T503504" i="1"/>
  <c r="S503505" i="1"/>
  <c r="T503505" i="1"/>
  <c r="S503506" i="1"/>
  <c r="T503506" i="1"/>
  <c r="S503507" i="1"/>
  <c r="T503507" i="1"/>
  <c r="S503508" i="1"/>
  <c r="T503508" i="1"/>
  <c r="S503509" i="1"/>
  <c r="T503509" i="1"/>
  <c r="S503510" i="1"/>
  <c r="T503510" i="1"/>
  <c r="S503511" i="1"/>
  <c r="T503511" i="1"/>
  <c r="S503512" i="1"/>
  <c r="T503512" i="1"/>
  <c r="S503513" i="1"/>
  <c r="T503513" i="1"/>
  <c r="S503514" i="1"/>
  <c r="T503514" i="1"/>
  <c r="S503515" i="1"/>
  <c r="T503515" i="1"/>
  <c r="S503516" i="1"/>
  <c r="T503516" i="1"/>
  <c r="S503517" i="1"/>
  <c r="T503517" i="1"/>
  <c r="S503518" i="1"/>
  <c r="T503518" i="1"/>
  <c r="S503519" i="1"/>
  <c r="T503519" i="1"/>
  <c r="S503520" i="1"/>
  <c r="T503520" i="1"/>
  <c r="S503521" i="1"/>
  <c r="T503521" i="1"/>
  <c r="S503522" i="1"/>
  <c r="T503522" i="1"/>
  <c r="S503523" i="1"/>
  <c r="T503523" i="1"/>
  <c r="S503524" i="1"/>
  <c r="T503524" i="1"/>
  <c r="S503525" i="1"/>
  <c r="T503525" i="1"/>
  <c r="S503526" i="1"/>
  <c r="T503526" i="1"/>
  <c r="S503527" i="1"/>
  <c r="T503527" i="1"/>
  <c r="S503528" i="1"/>
  <c r="T503528" i="1"/>
  <c r="S503529" i="1"/>
  <c r="T503529" i="1"/>
  <c r="S503530" i="1"/>
  <c r="T503530" i="1"/>
  <c r="S503531" i="1"/>
  <c r="T503531" i="1"/>
  <c r="S503532" i="1"/>
  <c r="T503532" i="1"/>
  <c r="S503533" i="1"/>
  <c r="T503533" i="1"/>
  <c r="S503534" i="1"/>
  <c r="T503534" i="1"/>
  <c r="S503535" i="1"/>
  <c r="T503535" i="1"/>
  <c r="S503536" i="1"/>
  <c r="T503536" i="1"/>
  <c r="S503537" i="1"/>
  <c r="T503537" i="1"/>
  <c r="S503538" i="1"/>
  <c r="T503538" i="1"/>
  <c r="S503539" i="1"/>
  <c r="T503539" i="1"/>
  <c r="S503540" i="1"/>
  <c r="T503540" i="1"/>
  <c r="S503541" i="1"/>
  <c r="T503541" i="1"/>
  <c r="S503542" i="1"/>
  <c r="T503542" i="1"/>
  <c r="S503543" i="1"/>
  <c r="T503543" i="1"/>
  <c r="S503544" i="1"/>
  <c r="T503544" i="1"/>
  <c r="S503545" i="1"/>
  <c r="T503545" i="1"/>
  <c r="S503546" i="1"/>
  <c r="T503546" i="1"/>
  <c r="S503547" i="1"/>
  <c r="T503547" i="1"/>
  <c r="S503548" i="1"/>
  <c r="T503548" i="1"/>
  <c r="S503549" i="1"/>
  <c r="T503549" i="1"/>
  <c r="S503550" i="1"/>
  <c r="T503550" i="1"/>
  <c r="S503551" i="1"/>
  <c r="T503551" i="1"/>
  <c r="S503552" i="1"/>
  <c r="T503552" i="1"/>
  <c r="S503553" i="1"/>
  <c r="T503553" i="1"/>
  <c r="S503554" i="1"/>
  <c r="T503554" i="1"/>
  <c r="S503555" i="1"/>
  <c r="T503555" i="1"/>
  <c r="S503556" i="1"/>
  <c r="T503556" i="1"/>
  <c r="S503557" i="1"/>
  <c r="T503557" i="1"/>
  <c r="S503558" i="1"/>
  <c r="T503558" i="1"/>
  <c r="S503559" i="1"/>
  <c r="T503559" i="1"/>
  <c r="S503560" i="1"/>
  <c r="T503560" i="1"/>
  <c r="S503561" i="1"/>
  <c r="T503561" i="1"/>
  <c r="S503562" i="1"/>
  <c r="T503562" i="1"/>
  <c r="S503563" i="1"/>
  <c r="T503563" i="1"/>
  <c r="S503564" i="1"/>
  <c r="T503564" i="1"/>
  <c r="S503565" i="1"/>
  <c r="T503565" i="1"/>
  <c r="S503566" i="1"/>
  <c r="T503566" i="1"/>
  <c r="S503567" i="1"/>
  <c r="T503567" i="1"/>
  <c r="S503568" i="1"/>
  <c r="T503568" i="1"/>
  <c r="S503569" i="1"/>
  <c r="T503569" i="1"/>
  <c r="S503570" i="1"/>
  <c r="T503570" i="1"/>
  <c r="S503571" i="1"/>
  <c r="T503571" i="1"/>
  <c r="S503572" i="1"/>
  <c r="T503572" i="1"/>
  <c r="S503573" i="1"/>
  <c r="T503573" i="1"/>
  <c r="S503574" i="1"/>
  <c r="T503574" i="1"/>
  <c r="S503575" i="1"/>
  <c r="T503575" i="1"/>
  <c r="S503576" i="1"/>
  <c r="T503576" i="1"/>
  <c r="S503577" i="1"/>
  <c r="T503577" i="1"/>
  <c r="S503578" i="1"/>
  <c r="T503578" i="1"/>
  <c r="S503579" i="1"/>
  <c r="T503579" i="1"/>
  <c r="S503580" i="1"/>
  <c r="T503580" i="1"/>
  <c r="S503581" i="1"/>
  <c r="T503581" i="1"/>
  <c r="S503582" i="1"/>
  <c r="T503582" i="1"/>
  <c r="S503583" i="1"/>
  <c r="T503583" i="1"/>
  <c r="S503584" i="1"/>
  <c r="T503584" i="1"/>
  <c r="S503585" i="1"/>
  <c r="T503585" i="1"/>
  <c r="S503586" i="1"/>
  <c r="T503586" i="1"/>
  <c r="S503587" i="1"/>
  <c r="T503587" i="1"/>
  <c r="S503588" i="1"/>
  <c r="T503588" i="1"/>
  <c r="S503589" i="1"/>
  <c r="T503589" i="1"/>
  <c r="S503590" i="1"/>
  <c r="T503590" i="1"/>
  <c r="S503591" i="1"/>
  <c r="T503591" i="1"/>
  <c r="S503592" i="1"/>
  <c r="T503592" i="1"/>
  <c r="S503593" i="1"/>
  <c r="T503593" i="1"/>
  <c r="S503594" i="1"/>
  <c r="T503594" i="1"/>
  <c r="S503595" i="1"/>
  <c r="T503595" i="1"/>
  <c r="S503596" i="1"/>
  <c r="T503596" i="1"/>
  <c r="S503597" i="1"/>
  <c r="T503597" i="1"/>
  <c r="S503598" i="1"/>
  <c r="T503598" i="1"/>
  <c r="S503599" i="1"/>
  <c r="T503599" i="1"/>
  <c r="S503600" i="1"/>
  <c r="T503600" i="1"/>
  <c r="S503601" i="1"/>
  <c r="T503601" i="1"/>
  <c r="S503602" i="1"/>
  <c r="T503602" i="1"/>
  <c r="S503603" i="1"/>
  <c r="T503603" i="1"/>
  <c r="S503604" i="1"/>
  <c r="T503604" i="1"/>
  <c r="S503605" i="1"/>
  <c r="T503605" i="1"/>
  <c r="S503606" i="1"/>
  <c r="T503606" i="1"/>
  <c r="S503607" i="1"/>
  <c r="T503607" i="1"/>
  <c r="S503608" i="1"/>
  <c r="T503608" i="1"/>
  <c r="S503609" i="1"/>
  <c r="T503609" i="1"/>
  <c r="S503610" i="1"/>
  <c r="T503610" i="1"/>
  <c r="S503611" i="1"/>
  <c r="T503611" i="1"/>
  <c r="S503612" i="1"/>
  <c r="T503612" i="1"/>
  <c r="S503613" i="1"/>
  <c r="T503613" i="1"/>
  <c r="S503614" i="1"/>
  <c r="T503614" i="1"/>
  <c r="S503615" i="1"/>
  <c r="T503615" i="1"/>
  <c r="S503616" i="1"/>
  <c r="T503616" i="1"/>
  <c r="S503617" i="1"/>
  <c r="T503617" i="1"/>
  <c r="S503618" i="1"/>
  <c r="T503618" i="1"/>
  <c r="S503619" i="1"/>
  <c r="T503619" i="1"/>
  <c r="S503620" i="1"/>
  <c r="T503620" i="1"/>
  <c r="S503621" i="1"/>
  <c r="T503621" i="1"/>
  <c r="S503622" i="1"/>
  <c r="T503622" i="1"/>
  <c r="S503623" i="1"/>
  <c r="T503623" i="1"/>
  <c r="S503624" i="1"/>
  <c r="T503624" i="1"/>
  <c r="S503625" i="1"/>
  <c r="T503625" i="1"/>
  <c r="S503626" i="1"/>
  <c r="T503626" i="1"/>
  <c r="S503627" i="1"/>
  <c r="T503627" i="1"/>
  <c r="S503628" i="1"/>
  <c r="T503628" i="1"/>
  <c r="S503629" i="1"/>
  <c r="T503629" i="1"/>
  <c r="S503630" i="1"/>
  <c r="T503630" i="1"/>
  <c r="S503631" i="1"/>
  <c r="T503631" i="1"/>
  <c r="S503632" i="1"/>
  <c r="T503632" i="1"/>
  <c r="S503633" i="1"/>
  <c r="T503633" i="1"/>
  <c r="S503634" i="1"/>
  <c r="T503634" i="1"/>
  <c r="S503635" i="1"/>
  <c r="T503635" i="1"/>
  <c r="S503636" i="1"/>
  <c r="T503636" i="1"/>
  <c r="S503637" i="1"/>
  <c r="T503637" i="1"/>
  <c r="S503638" i="1"/>
  <c r="T503638" i="1"/>
  <c r="S503639" i="1"/>
  <c r="T503639" i="1"/>
  <c r="S503640" i="1"/>
  <c r="T503640" i="1"/>
  <c r="S503641" i="1"/>
  <c r="T503641" i="1"/>
  <c r="S503642" i="1"/>
  <c r="T503642" i="1"/>
  <c r="S503643" i="1"/>
  <c r="T503643" i="1"/>
  <c r="S503644" i="1"/>
  <c r="T503644" i="1"/>
  <c r="S503645" i="1"/>
  <c r="T503645" i="1"/>
  <c r="S503646" i="1"/>
  <c r="T503646" i="1"/>
  <c r="S503647" i="1"/>
  <c r="T503647" i="1"/>
  <c r="S503648" i="1"/>
  <c r="T503648" i="1"/>
  <c r="S503649" i="1"/>
  <c r="T503649" i="1"/>
  <c r="S503650" i="1"/>
  <c r="T503650" i="1"/>
  <c r="S503651" i="1"/>
  <c r="T503651" i="1"/>
  <c r="S503652" i="1"/>
  <c r="T503652" i="1"/>
  <c r="S503653" i="1"/>
  <c r="T503653" i="1"/>
  <c r="S503654" i="1"/>
  <c r="T503654" i="1"/>
  <c r="S503655" i="1"/>
  <c r="T503655" i="1"/>
  <c r="S503656" i="1"/>
  <c r="T503656" i="1"/>
  <c r="S503657" i="1"/>
  <c r="T503657" i="1"/>
  <c r="S503658" i="1"/>
  <c r="T503658" i="1"/>
  <c r="S503659" i="1"/>
  <c r="T503659" i="1"/>
  <c r="S503660" i="1"/>
  <c r="T503660" i="1"/>
  <c r="S503661" i="1"/>
  <c r="T503661" i="1"/>
  <c r="S503662" i="1"/>
  <c r="T503662" i="1"/>
  <c r="S503663" i="1"/>
  <c r="T503663" i="1"/>
  <c r="S503664" i="1"/>
  <c r="T503664" i="1"/>
  <c r="S503665" i="1"/>
  <c r="T503665" i="1"/>
  <c r="S503666" i="1"/>
  <c r="T503666" i="1"/>
  <c r="S503667" i="1"/>
  <c r="T503667" i="1"/>
  <c r="S503668" i="1"/>
  <c r="T503668" i="1"/>
  <c r="S503669" i="1"/>
  <c r="T503669" i="1"/>
  <c r="S503670" i="1"/>
  <c r="T503670" i="1"/>
  <c r="S503671" i="1"/>
  <c r="T503671" i="1"/>
  <c r="S503672" i="1"/>
  <c r="T503672" i="1"/>
  <c r="S503673" i="1"/>
  <c r="T503673" i="1"/>
  <c r="S503674" i="1"/>
  <c r="T503674" i="1"/>
  <c r="S503675" i="1"/>
  <c r="T503675" i="1"/>
  <c r="S503676" i="1"/>
  <c r="T503676" i="1"/>
  <c r="S503677" i="1"/>
  <c r="T503677" i="1"/>
  <c r="S503678" i="1"/>
  <c r="T503678" i="1"/>
  <c r="S503679" i="1"/>
  <c r="T503679" i="1"/>
  <c r="S503680" i="1"/>
  <c r="T503680" i="1"/>
  <c r="S503681" i="1"/>
  <c r="T503681" i="1"/>
  <c r="S503682" i="1"/>
  <c r="T503682" i="1"/>
  <c r="S503683" i="1"/>
  <c r="T503683" i="1"/>
  <c r="S503684" i="1"/>
  <c r="T503684" i="1"/>
  <c r="S503685" i="1"/>
  <c r="T503685" i="1"/>
  <c r="S503686" i="1"/>
  <c r="T503686" i="1"/>
  <c r="S503687" i="1"/>
  <c r="T503687" i="1"/>
  <c r="S503688" i="1"/>
  <c r="T503688" i="1"/>
  <c r="S503689" i="1"/>
  <c r="T503689" i="1"/>
  <c r="S503690" i="1"/>
  <c r="T503690" i="1"/>
  <c r="S503691" i="1"/>
  <c r="T503691" i="1"/>
  <c r="S503692" i="1"/>
  <c r="T503692" i="1"/>
  <c r="S503693" i="1"/>
  <c r="T503693" i="1"/>
  <c r="S503694" i="1"/>
  <c r="T503694" i="1"/>
  <c r="S503695" i="1"/>
  <c r="T503695" i="1"/>
  <c r="S503696" i="1"/>
  <c r="T503696" i="1"/>
  <c r="S503697" i="1"/>
  <c r="T503697" i="1"/>
  <c r="S503698" i="1"/>
  <c r="T503698" i="1"/>
  <c r="S503699" i="1"/>
  <c r="T503699" i="1"/>
  <c r="S503700" i="1"/>
  <c r="T503700" i="1"/>
  <c r="S503701" i="1"/>
  <c r="T503701" i="1"/>
  <c r="S503702" i="1"/>
  <c r="T503702" i="1"/>
  <c r="S503703" i="1"/>
  <c r="T503703" i="1"/>
  <c r="S503704" i="1"/>
  <c r="T503704" i="1"/>
  <c r="S503705" i="1"/>
  <c r="T503705" i="1"/>
  <c r="S503706" i="1"/>
  <c r="T503706" i="1"/>
  <c r="S503707" i="1"/>
  <c r="T503707" i="1"/>
  <c r="S503708" i="1"/>
  <c r="T503708" i="1"/>
  <c r="S503709" i="1"/>
  <c r="T503709" i="1"/>
  <c r="S503710" i="1"/>
  <c r="T503710" i="1"/>
  <c r="S503711" i="1"/>
  <c r="T503711" i="1"/>
  <c r="S503712" i="1"/>
  <c r="T503712" i="1"/>
  <c r="S503713" i="1"/>
  <c r="T503713" i="1"/>
  <c r="S503714" i="1"/>
  <c r="T503714" i="1"/>
  <c r="S503715" i="1"/>
  <c r="T503715" i="1"/>
  <c r="S503716" i="1"/>
  <c r="T503716" i="1"/>
  <c r="S503717" i="1"/>
  <c r="T503717" i="1"/>
  <c r="S503718" i="1"/>
  <c r="T503718" i="1"/>
  <c r="S503719" i="1"/>
  <c r="T503719" i="1"/>
  <c r="S503720" i="1"/>
  <c r="T503720" i="1"/>
  <c r="S503721" i="1"/>
  <c r="T503721" i="1"/>
  <c r="S503722" i="1"/>
  <c r="T503722" i="1"/>
  <c r="S503723" i="1"/>
  <c r="T503723" i="1"/>
  <c r="S503724" i="1"/>
  <c r="T503724" i="1"/>
  <c r="S503725" i="1"/>
  <c r="T503725" i="1"/>
  <c r="S503726" i="1"/>
  <c r="T503726" i="1"/>
  <c r="S503727" i="1"/>
  <c r="T503727" i="1"/>
  <c r="S503728" i="1"/>
  <c r="T503728" i="1"/>
  <c r="S503729" i="1"/>
  <c r="T503729" i="1"/>
  <c r="S503730" i="1"/>
  <c r="T503730" i="1"/>
  <c r="S503731" i="1"/>
  <c r="T503731" i="1"/>
  <c r="S503732" i="1"/>
  <c r="T503732" i="1"/>
  <c r="S503733" i="1"/>
  <c r="T503733" i="1"/>
  <c r="S503734" i="1"/>
  <c r="T503734" i="1"/>
  <c r="S503735" i="1"/>
  <c r="T503735" i="1"/>
  <c r="S503736" i="1"/>
  <c r="T503736" i="1"/>
  <c r="S503737" i="1"/>
  <c r="T503737" i="1"/>
  <c r="S503738" i="1"/>
  <c r="T503738" i="1"/>
  <c r="S503739" i="1"/>
  <c r="T503739" i="1"/>
  <c r="S503740" i="1"/>
  <c r="T503740" i="1"/>
  <c r="S503741" i="1"/>
  <c r="T503741" i="1"/>
  <c r="S503742" i="1"/>
  <c r="T503742" i="1"/>
  <c r="S503743" i="1"/>
  <c r="T503743" i="1"/>
  <c r="S503744" i="1"/>
  <c r="T503744" i="1"/>
  <c r="S503745" i="1"/>
  <c r="T503745" i="1"/>
  <c r="S503746" i="1"/>
  <c r="T503746" i="1"/>
  <c r="S503747" i="1"/>
  <c r="T503747" i="1"/>
  <c r="S503748" i="1"/>
  <c r="T503748" i="1"/>
  <c r="S503749" i="1"/>
  <c r="T503749" i="1"/>
  <c r="S503750" i="1"/>
  <c r="T503750" i="1"/>
  <c r="S503751" i="1"/>
  <c r="T503751" i="1"/>
  <c r="S503752" i="1"/>
  <c r="T503752" i="1"/>
  <c r="S503753" i="1"/>
  <c r="T503753" i="1"/>
  <c r="S503754" i="1"/>
  <c r="T503754" i="1"/>
  <c r="S503755" i="1"/>
  <c r="T503755" i="1"/>
  <c r="S503756" i="1"/>
  <c r="T503756" i="1"/>
  <c r="S503757" i="1"/>
  <c r="T503757" i="1"/>
  <c r="S503758" i="1"/>
  <c r="T503758" i="1"/>
  <c r="S503759" i="1"/>
  <c r="T503759" i="1"/>
  <c r="S503760" i="1"/>
  <c r="T503760" i="1"/>
  <c r="S503761" i="1"/>
  <c r="T503761" i="1"/>
  <c r="S503762" i="1"/>
  <c r="T503762" i="1"/>
  <c r="S503763" i="1"/>
  <c r="T503763" i="1"/>
  <c r="S503764" i="1"/>
  <c r="T503764" i="1"/>
  <c r="S503765" i="1"/>
  <c r="T503765" i="1"/>
  <c r="S503766" i="1"/>
  <c r="T503766" i="1"/>
  <c r="S503767" i="1"/>
  <c r="T503767" i="1"/>
  <c r="S503768" i="1"/>
  <c r="T503768" i="1"/>
  <c r="S503769" i="1"/>
  <c r="T503769" i="1"/>
  <c r="S503770" i="1"/>
  <c r="T503770" i="1"/>
  <c r="S503771" i="1"/>
  <c r="T503771" i="1"/>
  <c r="S503772" i="1"/>
  <c r="T503772" i="1"/>
  <c r="S503773" i="1"/>
  <c r="T503773" i="1"/>
  <c r="S503774" i="1"/>
  <c r="T503774" i="1"/>
  <c r="S503775" i="1"/>
  <c r="T503775" i="1"/>
  <c r="S503776" i="1"/>
  <c r="T503776" i="1"/>
  <c r="S503777" i="1"/>
  <c r="T503777" i="1"/>
  <c r="S503778" i="1"/>
  <c r="T503778" i="1"/>
  <c r="S503779" i="1"/>
  <c r="T503779" i="1"/>
  <c r="S503780" i="1"/>
  <c r="T503780" i="1"/>
  <c r="S503781" i="1"/>
  <c r="T503781" i="1"/>
  <c r="S503782" i="1"/>
  <c r="T503782" i="1"/>
  <c r="S503783" i="1"/>
  <c r="T503783" i="1"/>
  <c r="S503784" i="1"/>
  <c r="T503784" i="1"/>
  <c r="S503785" i="1"/>
  <c r="T503785" i="1"/>
  <c r="S503786" i="1"/>
  <c r="T503786" i="1"/>
  <c r="S503787" i="1"/>
  <c r="T503787" i="1"/>
  <c r="S503788" i="1"/>
  <c r="T503788" i="1"/>
  <c r="S503789" i="1"/>
  <c r="T503789" i="1"/>
  <c r="S503790" i="1"/>
  <c r="T503790" i="1"/>
  <c r="S503791" i="1"/>
  <c r="T503791" i="1"/>
  <c r="S503792" i="1"/>
  <c r="T503792" i="1"/>
  <c r="S503793" i="1"/>
  <c r="T503793" i="1"/>
  <c r="S503794" i="1"/>
  <c r="T503794" i="1"/>
  <c r="S503795" i="1"/>
  <c r="T503795" i="1"/>
  <c r="S503796" i="1"/>
  <c r="T503796" i="1"/>
  <c r="S503797" i="1"/>
  <c r="T503797" i="1"/>
  <c r="S503798" i="1"/>
  <c r="T503798" i="1"/>
  <c r="S503799" i="1"/>
  <c r="T503799" i="1"/>
  <c r="S503800" i="1"/>
  <c r="T503800" i="1"/>
  <c r="S503801" i="1"/>
  <c r="T503801" i="1"/>
  <c r="S503802" i="1"/>
  <c r="T503802" i="1"/>
  <c r="S503803" i="1"/>
  <c r="T503803" i="1"/>
  <c r="S503804" i="1"/>
  <c r="T503804" i="1"/>
  <c r="S503805" i="1"/>
  <c r="T503805" i="1"/>
  <c r="S503806" i="1"/>
  <c r="T503806" i="1"/>
  <c r="S503807" i="1"/>
  <c r="T503807" i="1"/>
  <c r="S503808" i="1"/>
  <c r="T503808" i="1"/>
  <c r="S503809" i="1"/>
  <c r="T503809" i="1"/>
  <c r="S503810" i="1"/>
  <c r="T503810" i="1"/>
  <c r="S503811" i="1"/>
  <c r="T503811" i="1"/>
  <c r="S503812" i="1"/>
  <c r="T503812" i="1"/>
  <c r="S503813" i="1"/>
  <c r="T503813" i="1"/>
  <c r="S503814" i="1"/>
  <c r="T503814" i="1"/>
  <c r="S503815" i="1"/>
  <c r="T503815" i="1"/>
  <c r="S503816" i="1"/>
  <c r="T503816" i="1"/>
  <c r="S503817" i="1"/>
  <c r="T503817" i="1"/>
  <c r="S503818" i="1"/>
  <c r="T503818" i="1"/>
  <c r="S503819" i="1"/>
  <c r="T503819" i="1"/>
  <c r="S503820" i="1"/>
  <c r="T503820" i="1"/>
  <c r="S503821" i="1"/>
  <c r="T503821" i="1"/>
  <c r="S503822" i="1"/>
  <c r="T503822" i="1"/>
  <c r="S503823" i="1"/>
  <c r="T503823" i="1"/>
  <c r="S503824" i="1"/>
  <c r="T503824" i="1"/>
  <c r="S503825" i="1"/>
  <c r="T503825" i="1"/>
  <c r="S503826" i="1"/>
  <c r="T503826" i="1"/>
  <c r="S503827" i="1"/>
  <c r="T503827" i="1"/>
  <c r="S503828" i="1"/>
  <c r="T503828" i="1"/>
  <c r="S503829" i="1"/>
  <c r="T503829" i="1"/>
  <c r="S503830" i="1"/>
  <c r="T503830" i="1"/>
  <c r="S503831" i="1"/>
  <c r="T503831" i="1"/>
  <c r="S503832" i="1"/>
  <c r="T503832" i="1"/>
  <c r="S503833" i="1"/>
  <c r="T503833" i="1"/>
  <c r="S503834" i="1"/>
  <c r="T503834" i="1"/>
  <c r="S503835" i="1"/>
  <c r="T503835" i="1"/>
  <c r="S503836" i="1"/>
  <c r="T503836" i="1"/>
  <c r="S503837" i="1"/>
  <c r="T503837" i="1"/>
  <c r="S503838" i="1"/>
  <c r="T503838" i="1"/>
  <c r="S503839" i="1"/>
  <c r="T503839" i="1"/>
  <c r="S503840" i="1"/>
  <c r="T503840" i="1"/>
  <c r="S503841" i="1"/>
  <c r="T503841" i="1"/>
  <c r="S503842" i="1"/>
  <c r="T503842" i="1"/>
  <c r="S503843" i="1"/>
  <c r="T503843" i="1"/>
  <c r="S503844" i="1"/>
  <c r="T503844" i="1"/>
  <c r="S503845" i="1"/>
  <c r="T503845" i="1"/>
  <c r="S503846" i="1"/>
  <c r="T503846" i="1"/>
  <c r="S503847" i="1"/>
  <c r="T503847" i="1"/>
  <c r="S503848" i="1"/>
  <c r="T503848" i="1"/>
  <c r="S503849" i="1"/>
  <c r="T503849" i="1"/>
  <c r="S503850" i="1"/>
  <c r="T503850" i="1"/>
  <c r="S503851" i="1"/>
  <c r="T503851" i="1"/>
  <c r="S503852" i="1"/>
  <c r="T503852" i="1"/>
  <c r="S503853" i="1"/>
  <c r="T503853" i="1"/>
  <c r="S503854" i="1"/>
  <c r="T503854" i="1"/>
  <c r="S503855" i="1"/>
  <c r="T503855" i="1"/>
  <c r="S503856" i="1"/>
  <c r="T503856" i="1"/>
  <c r="S503857" i="1"/>
  <c r="T503857" i="1"/>
  <c r="S503858" i="1"/>
  <c r="T503858" i="1"/>
  <c r="S503859" i="1"/>
  <c r="T503859" i="1"/>
  <c r="S503860" i="1"/>
  <c r="T503860" i="1"/>
  <c r="S503861" i="1"/>
  <c r="T503861" i="1"/>
  <c r="S503862" i="1"/>
  <c r="T503862" i="1"/>
  <c r="S503863" i="1"/>
  <c r="T503863" i="1"/>
  <c r="S503864" i="1"/>
  <c r="T503864" i="1"/>
  <c r="S503865" i="1"/>
  <c r="T503865" i="1"/>
  <c r="S503866" i="1"/>
  <c r="T503866" i="1"/>
  <c r="S503867" i="1"/>
  <c r="T503867" i="1"/>
  <c r="S503868" i="1"/>
  <c r="T503868" i="1"/>
  <c r="S503869" i="1"/>
  <c r="T503869" i="1"/>
  <c r="S503870" i="1"/>
  <c r="T503870" i="1"/>
  <c r="S503871" i="1"/>
  <c r="T503871" i="1"/>
  <c r="S503872" i="1"/>
  <c r="T503872" i="1"/>
  <c r="S503873" i="1"/>
  <c r="T503873" i="1"/>
  <c r="S503874" i="1"/>
  <c r="T503874" i="1"/>
  <c r="S503875" i="1"/>
  <c r="T503875" i="1"/>
  <c r="S503876" i="1"/>
  <c r="T503876" i="1"/>
  <c r="S503877" i="1"/>
  <c r="T503877" i="1"/>
  <c r="S503878" i="1"/>
  <c r="T503878" i="1"/>
  <c r="S503879" i="1"/>
  <c r="T503879" i="1"/>
  <c r="S503880" i="1"/>
  <c r="T503880" i="1"/>
  <c r="S503881" i="1"/>
  <c r="T503881" i="1"/>
  <c r="S503882" i="1"/>
  <c r="T503882" i="1"/>
  <c r="S503883" i="1"/>
  <c r="T503883" i="1"/>
  <c r="S503884" i="1"/>
  <c r="T503884" i="1"/>
  <c r="S503885" i="1"/>
  <c r="T503885" i="1"/>
  <c r="S503886" i="1"/>
  <c r="T503886" i="1"/>
  <c r="S503887" i="1"/>
  <c r="T503887" i="1"/>
  <c r="S503888" i="1"/>
  <c r="T503888" i="1"/>
  <c r="S503889" i="1"/>
  <c r="T503889" i="1"/>
  <c r="S503890" i="1"/>
  <c r="T503890" i="1"/>
  <c r="S503891" i="1"/>
  <c r="T503891" i="1"/>
  <c r="S503892" i="1"/>
  <c r="T503892" i="1"/>
  <c r="S503893" i="1"/>
  <c r="T503893" i="1"/>
  <c r="S503894" i="1"/>
  <c r="T503894" i="1"/>
  <c r="S503895" i="1"/>
  <c r="T503895" i="1"/>
  <c r="S503896" i="1"/>
  <c r="T503896" i="1"/>
  <c r="S503897" i="1"/>
  <c r="T503897" i="1"/>
  <c r="S503898" i="1"/>
  <c r="T503898" i="1"/>
  <c r="S503899" i="1"/>
  <c r="T503899" i="1"/>
  <c r="S503900" i="1"/>
  <c r="T503900" i="1"/>
  <c r="S503901" i="1"/>
  <c r="T503901" i="1"/>
  <c r="S503902" i="1"/>
  <c r="T503902" i="1"/>
  <c r="S503903" i="1"/>
  <c r="T503903" i="1"/>
  <c r="S503904" i="1"/>
  <c r="T503904" i="1"/>
  <c r="S503905" i="1"/>
  <c r="T503905" i="1"/>
  <c r="S503906" i="1"/>
  <c r="T503906" i="1"/>
  <c r="S503907" i="1"/>
  <c r="T503907" i="1"/>
  <c r="S503908" i="1"/>
  <c r="T503908" i="1"/>
  <c r="S503909" i="1"/>
  <c r="T503909" i="1"/>
  <c r="S503910" i="1"/>
  <c r="T503910" i="1"/>
  <c r="S503911" i="1"/>
  <c r="T503911" i="1"/>
  <c r="S503912" i="1"/>
  <c r="T503912" i="1"/>
  <c r="S503913" i="1"/>
  <c r="T503913" i="1"/>
  <c r="S503914" i="1"/>
  <c r="T503914" i="1"/>
  <c r="S503915" i="1"/>
  <c r="T503915" i="1"/>
  <c r="S503916" i="1"/>
  <c r="T503916" i="1"/>
  <c r="S503917" i="1"/>
  <c r="T503917" i="1"/>
  <c r="S503918" i="1"/>
  <c r="T503918" i="1"/>
  <c r="S503919" i="1"/>
  <c r="T503919" i="1"/>
  <c r="S503920" i="1"/>
  <c r="T503920" i="1"/>
  <c r="S503921" i="1"/>
  <c r="T503921" i="1"/>
  <c r="S503922" i="1"/>
  <c r="T503922" i="1"/>
  <c r="S503923" i="1"/>
  <c r="T503923" i="1"/>
  <c r="S503924" i="1"/>
  <c r="T503924" i="1"/>
  <c r="S503925" i="1"/>
  <c r="T503925" i="1"/>
  <c r="S503926" i="1"/>
  <c r="T503926" i="1"/>
  <c r="S503927" i="1"/>
  <c r="T503927" i="1"/>
  <c r="S503928" i="1"/>
  <c r="T503928" i="1"/>
  <c r="S503929" i="1"/>
  <c r="T503929" i="1"/>
  <c r="S503930" i="1"/>
  <c r="T503930" i="1"/>
  <c r="S503931" i="1"/>
  <c r="T503931" i="1"/>
  <c r="S503932" i="1"/>
  <c r="T503932" i="1"/>
  <c r="S503933" i="1"/>
  <c r="T503933" i="1"/>
  <c r="S503934" i="1"/>
  <c r="T503934" i="1"/>
  <c r="S503935" i="1"/>
  <c r="T503935" i="1"/>
  <c r="S503936" i="1"/>
  <c r="T503936" i="1"/>
  <c r="S503937" i="1"/>
  <c r="T503937" i="1"/>
  <c r="S503938" i="1"/>
  <c r="T503938" i="1"/>
  <c r="S503939" i="1"/>
  <c r="T503939" i="1"/>
  <c r="S503940" i="1"/>
  <c r="T503940" i="1"/>
  <c r="S503941" i="1"/>
  <c r="T503941" i="1"/>
  <c r="S503942" i="1"/>
  <c r="T503942" i="1"/>
  <c r="S503943" i="1"/>
  <c r="T503943" i="1"/>
  <c r="S503944" i="1"/>
  <c r="T503944" i="1"/>
  <c r="S503945" i="1"/>
  <c r="T503945" i="1"/>
  <c r="S503946" i="1"/>
  <c r="T503946" i="1"/>
  <c r="S503947" i="1"/>
  <c r="T503947" i="1"/>
  <c r="S503948" i="1"/>
  <c r="T503948" i="1"/>
  <c r="S503949" i="1"/>
  <c r="T503949" i="1"/>
  <c r="S503950" i="1"/>
  <c r="T503950" i="1"/>
  <c r="S503951" i="1"/>
  <c r="T503951" i="1"/>
  <c r="S503952" i="1"/>
  <c r="T503952" i="1"/>
  <c r="S503953" i="1"/>
  <c r="T503953" i="1"/>
  <c r="S503954" i="1"/>
  <c r="T503954" i="1"/>
  <c r="S503955" i="1"/>
  <c r="T503955" i="1"/>
  <c r="S503956" i="1"/>
  <c r="T503956" i="1"/>
  <c r="S503957" i="1"/>
  <c r="T503957" i="1"/>
  <c r="S503958" i="1"/>
  <c r="T503958" i="1"/>
  <c r="S503959" i="1"/>
  <c r="T503959" i="1"/>
  <c r="S503960" i="1"/>
  <c r="T503960" i="1"/>
  <c r="S503961" i="1"/>
  <c r="T503961" i="1"/>
  <c r="S503962" i="1"/>
  <c r="T503962" i="1"/>
  <c r="S503963" i="1"/>
  <c r="T503963" i="1"/>
  <c r="S503964" i="1"/>
  <c r="T503964" i="1"/>
  <c r="S503965" i="1"/>
  <c r="T503965" i="1"/>
  <c r="S503966" i="1"/>
  <c r="T503966" i="1"/>
  <c r="S503967" i="1"/>
  <c r="T503967" i="1"/>
  <c r="S503968" i="1"/>
  <c r="T503968" i="1"/>
  <c r="S503969" i="1"/>
  <c r="T503969" i="1"/>
  <c r="S503970" i="1"/>
  <c r="T503970" i="1"/>
  <c r="S503971" i="1"/>
  <c r="T503971" i="1"/>
  <c r="S503972" i="1"/>
  <c r="T503972" i="1"/>
  <c r="S503973" i="1"/>
  <c r="T503973" i="1"/>
  <c r="S503974" i="1"/>
  <c r="T503974" i="1"/>
  <c r="S503975" i="1"/>
  <c r="T503975" i="1"/>
  <c r="S503976" i="1"/>
  <c r="T503976" i="1"/>
  <c r="S503977" i="1"/>
  <c r="T503977" i="1"/>
  <c r="S503978" i="1"/>
  <c r="T503978" i="1"/>
  <c r="S503979" i="1"/>
  <c r="T503979" i="1"/>
  <c r="S503980" i="1"/>
  <c r="T503980" i="1"/>
  <c r="S503981" i="1"/>
  <c r="T503981" i="1"/>
  <c r="S503982" i="1"/>
  <c r="T503982" i="1"/>
  <c r="S503983" i="1"/>
  <c r="T503983" i="1"/>
  <c r="S503984" i="1"/>
  <c r="T503984" i="1"/>
  <c r="S503985" i="1"/>
  <c r="T503985" i="1"/>
  <c r="S503986" i="1"/>
  <c r="T503986" i="1"/>
  <c r="S503987" i="1"/>
  <c r="T503987" i="1"/>
  <c r="S503988" i="1"/>
  <c r="T503988" i="1"/>
  <c r="S503989" i="1"/>
  <c r="T503989" i="1"/>
  <c r="S503990" i="1"/>
  <c r="T503990" i="1"/>
  <c r="S503991" i="1"/>
  <c r="T503991" i="1"/>
  <c r="S503992" i="1"/>
  <c r="T503992" i="1"/>
  <c r="S503993" i="1"/>
  <c r="T503993" i="1"/>
  <c r="S503994" i="1"/>
  <c r="T503994" i="1"/>
  <c r="S503995" i="1"/>
  <c r="T503995" i="1"/>
  <c r="S503996" i="1"/>
  <c r="T503996" i="1"/>
  <c r="S503997" i="1"/>
  <c r="T503997" i="1"/>
  <c r="S503998" i="1"/>
  <c r="T503998" i="1"/>
  <c r="S503999" i="1"/>
  <c r="T503999" i="1"/>
  <c r="S504000" i="1"/>
  <c r="T504000" i="1"/>
  <c r="S504001" i="1"/>
  <c r="T504001" i="1"/>
  <c r="S504002" i="1"/>
  <c r="T504002" i="1"/>
  <c r="S504003" i="1"/>
  <c r="T504003" i="1"/>
  <c r="S504004" i="1"/>
  <c r="T504004" i="1"/>
  <c r="S504005" i="1"/>
  <c r="T504005" i="1"/>
  <c r="S504006" i="1"/>
  <c r="T504006" i="1"/>
  <c r="S504007" i="1"/>
  <c r="T504007" i="1"/>
  <c r="S504008" i="1"/>
  <c r="T504008" i="1"/>
  <c r="S504009" i="1"/>
  <c r="T504009" i="1"/>
  <c r="S504010" i="1"/>
  <c r="T504010" i="1"/>
  <c r="S504011" i="1"/>
  <c r="T504011" i="1"/>
  <c r="S504012" i="1"/>
  <c r="T504012" i="1"/>
  <c r="S504013" i="1"/>
  <c r="T504013" i="1"/>
  <c r="S504014" i="1"/>
  <c r="T504014" i="1"/>
  <c r="S504015" i="1"/>
  <c r="T504015" i="1"/>
  <c r="S504016" i="1"/>
  <c r="T504016" i="1"/>
  <c r="S504017" i="1"/>
  <c r="T504017" i="1"/>
  <c r="S504018" i="1"/>
  <c r="T504018" i="1"/>
  <c r="S504019" i="1"/>
  <c r="T504019" i="1"/>
  <c r="S504020" i="1"/>
  <c r="T504020" i="1"/>
  <c r="S504021" i="1"/>
  <c r="T504021" i="1"/>
  <c r="S504022" i="1"/>
  <c r="T504022" i="1"/>
  <c r="S504023" i="1"/>
  <c r="T504023" i="1"/>
  <c r="S504024" i="1"/>
  <c r="T504024" i="1"/>
  <c r="S504025" i="1"/>
  <c r="T504025" i="1"/>
  <c r="S504026" i="1"/>
  <c r="T504026" i="1"/>
  <c r="S504027" i="1"/>
  <c r="T504027" i="1"/>
  <c r="S504028" i="1"/>
  <c r="T504028" i="1"/>
  <c r="S504029" i="1"/>
  <c r="T504029" i="1"/>
  <c r="S504030" i="1"/>
  <c r="T504030" i="1"/>
  <c r="S504031" i="1"/>
  <c r="T504031" i="1"/>
  <c r="S504032" i="1"/>
  <c r="T504032" i="1"/>
  <c r="S504033" i="1"/>
  <c r="T504033" i="1"/>
  <c r="S504034" i="1"/>
  <c r="T504034" i="1"/>
  <c r="S504035" i="1"/>
  <c r="T504035" i="1"/>
  <c r="S504036" i="1"/>
  <c r="T504036" i="1"/>
  <c r="S504037" i="1"/>
  <c r="T504037" i="1"/>
  <c r="S504038" i="1"/>
  <c r="T504038" i="1"/>
  <c r="S504039" i="1"/>
  <c r="T504039" i="1"/>
  <c r="S504040" i="1"/>
  <c r="T504040" i="1"/>
  <c r="S504041" i="1"/>
  <c r="T504041" i="1"/>
  <c r="S504042" i="1"/>
  <c r="T504042" i="1"/>
  <c r="S504043" i="1"/>
  <c r="T504043" i="1"/>
  <c r="S504044" i="1"/>
  <c r="T504044" i="1"/>
  <c r="S504045" i="1"/>
  <c r="T504045" i="1"/>
  <c r="S504046" i="1"/>
  <c r="T504046" i="1"/>
  <c r="S504047" i="1"/>
  <c r="T504047" i="1"/>
  <c r="S504048" i="1"/>
  <c r="T504048" i="1"/>
  <c r="S504049" i="1"/>
  <c r="T504049" i="1"/>
  <c r="S504050" i="1"/>
  <c r="T504050" i="1"/>
  <c r="S504051" i="1"/>
  <c r="T504051" i="1"/>
  <c r="S504052" i="1"/>
  <c r="T504052" i="1"/>
  <c r="S504053" i="1"/>
  <c r="T504053" i="1"/>
  <c r="S504054" i="1"/>
  <c r="T504054" i="1"/>
  <c r="S504055" i="1"/>
  <c r="T504055" i="1"/>
  <c r="S504056" i="1"/>
  <c r="T504056" i="1"/>
  <c r="S504057" i="1"/>
  <c r="T504057" i="1"/>
  <c r="S504058" i="1"/>
  <c r="T504058" i="1"/>
  <c r="S504059" i="1"/>
  <c r="T504059" i="1"/>
  <c r="S504060" i="1"/>
  <c r="T504060" i="1"/>
  <c r="S504061" i="1"/>
  <c r="T504061" i="1"/>
  <c r="S504062" i="1"/>
  <c r="T504062" i="1"/>
  <c r="S504063" i="1"/>
  <c r="T504063" i="1"/>
  <c r="S504064" i="1"/>
  <c r="T504064" i="1"/>
  <c r="S504065" i="1"/>
  <c r="T504065" i="1"/>
  <c r="S504066" i="1"/>
  <c r="T504066" i="1"/>
  <c r="S504067" i="1"/>
  <c r="T504067" i="1"/>
  <c r="S504068" i="1"/>
  <c r="T504068" i="1"/>
  <c r="S504069" i="1"/>
  <c r="T504069" i="1"/>
  <c r="S504070" i="1"/>
  <c r="T504070" i="1"/>
  <c r="S504071" i="1"/>
  <c r="T504071" i="1"/>
  <c r="S504072" i="1"/>
  <c r="T504072" i="1"/>
  <c r="S504073" i="1"/>
  <c r="T504073" i="1"/>
  <c r="S504074" i="1"/>
  <c r="T504074" i="1"/>
  <c r="S504075" i="1"/>
  <c r="T504075" i="1"/>
  <c r="S504076" i="1"/>
  <c r="T504076" i="1"/>
  <c r="S504077" i="1"/>
  <c r="T504077" i="1"/>
  <c r="S504078" i="1"/>
  <c r="T504078" i="1"/>
  <c r="S504079" i="1"/>
  <c r="T504079" i="1"/>
  <c r="S504080" i="1"/>
  <c r="T504080" i="1"/>
  <c r="S504081" i="1"/>
  <c r="T504081" i="1"/>
  <c r="S504082" i="1"/>
  <c r="T504082" i="1"/>
  <c r="S504083" i="1"/>
  <c r="T504083" i="1"/>
  <c r="S504084" i="1"/>
  <c r="T504084" i="1"/>
  <c r="S504085" i="1"/>
  <c r="T504085" i="1"/>
  <c r="S504086" i="1"/>
  <c r="T504086" i="1"/>
  <c r="S504087" i="1"/>
  <c r="T504087" i="1"/>
  <c r="S504088" i="1"/>
  <c r="T504088" i="1"/>
  <c r="S504089" i="1"/>
  <c r="T504089" i="1"/>
  <c r="S504090" i="1"/>
  <c r="T504090" i="1"/>
  <c r="S504091" i="1"/>
  <c r="T504091" i="1"/>
  <c r="S504092" i="1"/>
  <c r="T504092" i="1"/>
  <c r="S504093" i="1"/>
  <c r="T504093" i="1"/>
  <c r="S504094" i="1"/>
  <c r="T504094" i="1"/>
  <c r="S504095" i="1"/>
  <c r="T504095" i="1"/>
  <c r="S504096" i="1"/>
  <c r="T504096" i="1"/>
  <c r="S504097" i="1"/>
  <c r="T504097" i="1"/>
  <c r="S504098" i="1"/>
  <c r="T504098" i="1"/>
  <c r="S504099" i="1"/>
  <c r="T504099" i="1"/>
  <c r="S504100" i="1"/>
  <c r="T504100" i="1"/>
  <c r="S504101" i="1"/>
  <c r="T504101" i="1"/>
  <c r="S504102" i="1"/>
  <c r="T504102" i="1"/>
  <c r="S504103" i="1"/>
  <c r="T504103" i="1"/>
  <c r="S504104" i="1"/>
  <c r="T504104" i="1"/>
  <c r="S504105" i="1"/>
  <c r="T504105" i="1"/>
  <c r="S504106" i="1"/>
  <c r="T504106" i="1"/>
  <c r="S504107" i="1"/>
  <c r="T504107" i="1"/>
  <c r="S504108" i="1"/>
  <c r="T504108" i="1"/>
  <c r="S504109" i="1"/>
  <c r="T504109" i="1"/>
  <c r="S504110" i="1"/>
  <c r="T504110" i="1"/>
  <c r="S504111" i="1"/>
  <c r="T504111" i="1"/>
  <c r="S504112" i="1"/>
  <c r="T504112" i="1"/>
  <c r="S504113" i="1"/>
  <c r="T504113" i="1"/>
  <c r="S504114" i="1"/>
  <c r="T504114" i="1"/>
  <c r="S504115" i="1"/>
  <c r="T504115" i="1"/>
  <c r="S504116" i="1"/>
  <c r="T504116" i="1"/>
  <c r="S504117" i="1"/>
  <c r="T504117" i="1"/>
  <c r="S504118" i="1"/>
  <c r="T504118" i="1"/>
  <c r="S504119" i="1"/>
  <c r="T504119" i="1"/>
  <c r="S504120" i="1"/>
  <c r="T504120" i="1"/>
  <c r="S504121" i="1"/>
  <c r="T504121" i="1"/>
  <c r="S504122" i="1"/>
  <c r="T504122" i="1"/>
  <c r="S504123" i="1"/>
  <c r="T504123" i="1"/>
  <c r="S504124" i="1"/>
  <c r="T504124" i="1"/>
  <c r="S504125" i="1"/>
  <c r="T504125" i="1"/>
  <c r="S504126" i="1"/>
  <c r="T504126" i="1"/>
  <c r="S504127" i="1"/>
  <c r="T504127" i="1"/>
  <c r="S504128" i="1"/>
  <c r="T504128" i="1"/>
  <c r="S504129" i="1"/>
  <c r="T504129" i="1"/>
  <c r="S504130" i="1"/>
  <c r="T504130" i="1"/>
  <c r="S504131" i="1"/>
  <c r="T504131" i="1"/>
  <c r="S504132" i="1"/>
  <c r="T504132" i="1"/>
  <c r="S504133" i="1"/>
  <c r="T504133" i="1"/>
  <c r="S504134" i="1"/>
  <c r="T504134" i="1"/>
  <c r="S504135" i="1"/>
  <c r="T504135" i="1"/>
  <c r="S504136" i="1"/>
  <c r="T504136" i="1"/>
  <c r="S504137" i="1"/>
  <c r="T504137" i="1"/>
  <c r="S504138" i="1"/>
  <c r="T504138" i="1"/>
  <c r="S504139" i="1"/>
  <c r="T504139" i="1"/>
  <c r="S504140" i="1"/>
  <c r="T504140" i="1"/>
  <c r="S504141" i="1"/>
  <c r="T504141" i="1"/>
  <c r="S504142" i="1"/>
  <c r="T504142" i="1"/>
  <c r="S504143" i="1"/>
  <c r="T504143" i="1"/>
  <c r="S504144" i="1"/>
  <c r="T504144" i="1"/>
  <c r="S504145" i="1"/>
  <c r="T504145" i="1"/>
  <c r="S504146" i="1"/>
  <c r="T504146" i="1"/>
  <c r="S504147" i="1"/>
  <c r="T504147" i="1"/>
  <c r="S504148" i="1"/>
  <c r="T504148" i="1"/>
  <c r="S504149" i="1"/>
  <c r="T504149" i="1"/>
  <c r="S504150" i="1"/>
  <c r="T504150" i="1"/>
  <c r="S504151" i="1"/>
  <c r="T504151" i="1"/>
  <c r="S504152" i="1"/>
  <c r="T504152" i="1"/>
  <c r="S504153" i="1"/>
  <c r="T504153" i="1"/>
  <c r="S504154" i="1"/>
  <c r="T504154" i="1"/>
  <c r="S504155" i="1"/>
  <c r="T504155" i="1"/>
  <c r="S504156" i="1"/>
  <c r="T504156" i="1"/>
  <c r="S504157" i="1"/>
  <c r="T504157" i="1"/>
  <c r="S504158" i="1"/>
  <c r="T504158" i="1"/>
  <c r="S504159" i="1"/>
  <c r="T504159" i="1"/>
  <c r="S504160" i="1"/>
  <c r="T504160" i="1"/>
  <c r="S504161" i="1"/>
  <c r="T504161" i="1"/>
  <c r="S504162" i="1"/>
  <c r="T504162" i="1"/>
  <c r="S504163" i="1"/>
  <c r="T504163" i="1"/>
  <c r="S504164" i="1"/>
  <c r="T504164" i="1"/>
  <c r="S504165" i="1"/>
  <c r="T504165" i="1"/>
  <c r="S504166" i="1"/>
  <c r="T504166" i="1"/>
  <c r="S504167" i="1"/>
  <c r="T504167" i="1"/>
  <c r="S504168" i="1"/>
  <c r="T504168" i="1"/>
  <c r="S504169" i="1"/>
  <c r="T504169" i="1"/>
  <c r="S504170" i="1"/>
  <c r="T504170" i="1"/>
  <c r="S504171" i="1"/>
  <c r="T504171" i="1"/>
  <c r="S504172" i="1"/>
  <c r="T504172" i="1"/>
  <c r="S504173" i="1"/>
  <c r="T504173" i="1"/>
  <c r="S504174" i="1"/>
  <c r="T504174" i="1"/>
  <c r="S504175" i="1"/>
  <c r="T504175" i="1"/>
  <c r="S504176" i="1"/>
  <c r="T504176" i="1"/>
  <c r="S504177" i="1"/>
  <c r="T504177" i="1"/>
  <c r="S504178" i="1"/>
  <c r="T504178" i="1"/>
  <c r="S504179" i="1"/>
  <c r="T504179" i="1"/>
  <c r="S504180" i="1"/>
  <c r="T504180" i="1"/>
  <c r="S504181" i="1"/>
  <c r="T504181" i="1"/>
  <c r="S504182" i="1"/>
  <c r="T504182" i="1"/>
  <c r="S504183" i="1"/>
  <c r="T504183" i="1"/>
  <c r="S504184" i="1"/>
  <c r="T504184" i="1"/>
  <c r="S504185" i="1"/>
  <c r="T504185" i="1"/>
  <c r="S504186" i="1"/>
  <c r="T504186" i="1"/>
  <c r="S504187" i="1"/>
  <c r="T504187" i="1"/>
  <c r="S504188" i="1"/>
  <c r="T504188" i="1"/>
  <c r="S504189" i="1"/>
  <c r="T504189" i="1"/>
  <c r="S504190" i="1"/>
  <c r="T504190" i="1"/>
  <c r="S504191" i="1"/>
  <c r="T504191" i="1"/>
  <c r="S504192" i="1"/>
  <c r="T504192" i="1"/>
  <c r="S504193" i="1"/>
  <c r="T504193" i="1"/>
  <c r="S504194" i="1"/>
  <c r="T504194" i="1"/>
  <c r="S504195" i="1"/>
  <c r="T504195" i="1"/>
  <c r="S504196" i="1"/>
  <c r="T504196" i="1"/>
  <c r="S504197" i="1"/>
  <c r="T504197" i="1"/>
  <c r="S504198" i="1"/>
  <c r="T504198" i="1"/>
  <c r="S504199" i="1"/>
  <c r="T504199" i="1"/>
  <c r="S504200" i="1"/>
  <c r="T504200" i="1"/>
  <c r="S504201" i="1"/>
  <c r="T504201" i="1"/>
  <c r="S504202" i="1"/>
  <c r="T504202" i="1"/>
  <c r="S504203" i="1"/>
  <c r="T504203" i="1"/>
  <c r="S504204" i="1"/>
  <c r="T504204" i="1"/>
  <c r="S504205" i="1"/>
  <c r="T504205" i="1"/>
  <c r="S504206" i="1"/>
  <c r="T504206" i="1"/>
  <c r="S504207" i="1"/>
  <c r="T504207" i="1"/>
  <c r="S504208" i="1"/>
  <c r="T504208" i="1"/>
  <c r="S504209" i="1"/>
  <c r="T504209" i="1"/>
  <c r="S504210" i="1"/>
  <c r="T504210" i="1"/>
  <c r="S504211" i="1"/>
  <c r="T504211" i="1"/>
  <c r="S504212" i="1"/>
  <c r="T504212" i="1"/>
  <c r="S504213" i="1"/>
  <c r="T504213" i="1"/>
  <c r="S504214" i="1"/>
  <c r="T504214" i="1"/>
  <c r="S504215" i="1"/>
  <c r="T504215" i="1"/>
  <c r="S504216" i="1"/>
  <c r="T504216" i="1"/>
  <c r="S504217" i="1"/>
  <c r="T504217" i="1"/>
  <c r="S504218" i="1"/>
  <c r="T504218" i="1"/>
  <c r="S504219" i="1"/>
  <c r="T504219" i="1"/>
  <c r="S504220" i="1"/>
  <c r="T504220" i="1"/>
  <c r="S504221" i="1"/>
  <c r="T504221" i="1"/>
  <c r="S504222" i="1"/>
  <c r="T504222" i="1"/>
  <c r="S504223" i="1"/>
  <c r="T504223" i="1"/>
  <c r="S504224" i="1"/>
  <c r="T504224" i="1"/>
  <c r="S504225" i="1"/>
  <c r="T504225" i="1"/>
  <c r="S504226" i="1"/>
  <c r="T504226" i="1"/>
  <c r="S504227" i="1"/>
  <c r="T504227" i="1"/>
  <c r="S504228" i="1"/>
  <c r="T504228" i="1"/>
  <c r="S504229" i="1"/>
  <c r="T504229" i="1"/>
  <c r="S504230" i="1"/>
  <c r="T504230" i="1"/>
  <c r="S504231" i="1"/>
  <c r="T504231" i="1"/>
  <c r="S504232" i="1"/>
  <c r="T504232" i="1"/>
  <c r="S504233" i="1"/>
  <c r="T504233" i="1"/>
  <c r="S504234" i="1"/>
  <c r="T504234" i="1"/>
  <c r="S504235" i="1"/>
  <c r="T504235" i="1"/>
  <c r="S504236" i="1"/>
  <c r="T504236" i="1"/>
  <c r="S504237" i="1"/>
  <c r="T504237" i="1"/>
  <c r="S504238" i="1"/>
  <c r="T504238" i="1"/>
  <c r="S504239" i="1"/>
  <c r="T504239" i="1"/>
  <c r="S504240" i="1"/>
  <c r="T504240" i="1"/>
  <c r="S504241" i="1"/>
  <c r="T504241" i="1"/>
  <c r="S504242" i="1"/>
  <c r="T504242" i="1"/>
  <c r="S504243" i="1"/>
  <c r="T504243" i="1"/>
  <c r="S504244" i="1"/>
  <c r="T504244" i="1"/>
  <c r="S504245" i="1"/>
  <c r="T504245" i="1"/>
  <c r="S504246" i="1"/>
  <c r="T504246" i="1"/>
  <c r="S504247" i="1"/>
  <c r="T504247" i="1"/>
  <c r="S504248" i="1"/>
  <c r="T504248" i="1"/>
  <c r="S504249" i="1"/>
  <c r="T504249" i="1"/>
  <c r="S504250" i="1"/>
  <c r="T504250" i="1"/>
  <c r="S504251" i="1"/>
  <c r="T504251" i="1"/>
  <c r="S504252" i="1"/>
  <c r="T504252" i="1"/>
  <c r="S504253" i="1"/>
  <c r="T504253" i="1"/>
  <c r="S504254" i="1"/>
  <c r="T504254" i="1"/>
  <c r="S504255" i="1"/>
  <c r="T504255" i="1"/>
  <c r="S504256" i="1"/>
  <c r="T504256" i="1"/>
  <c r="S504257" i="1"/>
  <c r="T504257" i="1"/>
  <c r="S504258" i="1"/>
  <c r="T504258" i="1"/>
  <c r="S504259" i="1"/>
  <c r="T504259" i="1"/>
  <c r="S504260" i="1"/>
  <c r="T504260" i="1"/>
  <c r="S504261" i="1"/>
  <c r="T504261" i="1"/>
  <c r="S504262" i="1"/>
  <c r="T504262" i="1"/>
  <c r="S504263" i="1"/>
  <c r="T504263" i="1"/>
  <c r="S504264" i="1"/>
  <c r="T504264" i="1"/>
  <c r="S504265" i="1"/>
  <c r="T504265" i="1"/>
  <c r="S504266" i="1"/>
  <c r="T504266" i="1"/>
  <c r="S504267" i="1"/>
  <c r="T504267" i="1"/>
  <c r="S504268" i="1"/>
  <c r="T504268" i="1"/>
  <c r="S504269" i="1"/>
  <c r="T504269" i="1"/>
  <c r="S504270" i="1"/>
  <c r="T504270" i="1"/>
  <c r="S504271" i="1"/>
  <c r="T504271" i="1"/>
  <c r="S504272" i="1"/>
  <c r="T504272" i="1"/>
  <c r="S504273" i="1"/>
  <c r="T504273" i="1"/>
  <c r="S504274" i="1"/>
  <c r="T504274" i="1"/>
  <c r="S504275" i="1"/>
  <c r="T504275" i="1"/>
  <c r="S504276" i="1"/>
  <c r="T504276" i="1"/>
  <c r="S504277" i="1"/>
  <c r="T504277" i="1"/>
  <c r="S504278" i="1"/>
  <c r="T504278" i="1"/>
  <c r="S504279" i="1"/>
  <c r="T504279" i="1"/>
  <c r="S504280" i="1"/>
  <c r="T504280" i="1"/>
  <c r="S504281" i="1"/>
  <c r="T504281" i="1"/>
  <c r="S504282" i="1"/>
  <c r="T504282" i="1"/>
  <c r="S504283" i="1"/>
  <c r="T504283" i="1"/>
  <c r="S504284" i="1"/>
  <c r="T504284" i="1"/>
  <c r="S504285" i="1"/>
  <c r="T504285" i="1"/>
  <c r="S504286" i="1"/>
  <c r="T504286" i="1"/>
  <c r="S504287" i="1"/>
  <c r="T504287" i="1"/>
  <c r="S504288" i="1"/>
  <c r="T504288" i="1"/>
  <c r="S504289" i="1"/>
  <c r="T504289" i="1"/>
  <c r="S504290" i="1"/>
  <c r="T504290" i="1"/>
  <c r="S504291" i="1"/>
  <c r="T504291" i="1"/>
  <c r="S504292" i="1"/>
  <c r="T504292" i="1"/>
  <c r="S504293" i="1"/>
  <c r="T504293" i="1"/>
  <c r="S504294" i="1"/>
  <c r="T504294" i="1"/>
  <c r="S504295" i="1"/>
  <c r="T504295" i="1"/>
  <c r="S504296" i="1"/>
  <c r="T504296" i="1"/>
  <c r="S504297" i="1"/>
  <c r="T504297" i="1"/>
  <c r="S504298" i="1"/>
  <c r="T504298" i="1"/>
  <c r="S504299" i="1"/>
  <c r="T504299" i="1"/>
  <c r="S504300" i="1"/>
  <c r="T504300" i="1"/>
  <c r="S504301" i="1"/>
  <c r="T504301" i="1"/>
  <c r="S504302" i="1"/>
  <c r="T504302" i="1"/>
  <c r="S504303" i="1"/>
  <c r="T504303" i="1"/>
  <c r="S504304" i="1"/>
  <c r="T504304" i="1"/>
  <c r="S504305" i="1"/>
  <c r="T504305" i="1"/>
  <c r="S504306" i="1"/>
  <c r="T504306" i="1"/>
  <c r="S504307" i="1"/>
  <c r="T504307" i="1"/>
  <c r="S504308" i="1"/>
  <c r="T504308" i="1"/>
  <c r="S504309" i="1"/>
  <c r="T504309" i="1"/>
  <c r="S504310" i="1"/>
  <c r="T504310" i="1"/>
  <c r="S504311" i="1"/>
  <c r="T504311" i="1"/>
  <c r="S504312" i="1"/>
  <c r="T504312" i="1"/>
  <c r="S504313" i="1"/>
  <c r="T504313" i="1"/>
  <c r="S504314" i="1"/>
  <c r="T504314" i="1"/>
  <c r="S504315" i="1"/>
  <c r="T504315" i="1"/>
  <c r="S504316" i="1"/>
  <c r="T504316" i="1"/>
  <c r="S504317" i="1"/>
  <c r="T504317" i="1"/>
  <c r="S504318" i="1"/>
  <c r="T504318" i="1"/>
  <c r="S504319" i="1"/>
  <c r="T504319" i="1"/>
  <c r="S504320" i="1"/>
  <c r="T504320" i="1"/>
  <c r="S504321" i="1"/>
  <c r="T504321" i="1"/>
  <c r="S504322" i="1"/>
  <c r="T504322" i="1"/>
  <c r="S504323" i="1"/>
  <c r="T504323" i="1"/>
  <c r="S504324" i="1"/>
  <c r="T504324" i="1"/>
  <c r="S504325" i="1"/>
  <c r="T504325" i="1"/>
  <c r="S504326" i="1"/>
  <c r="T504326" i="1"/>
  <c r="S504327" i="1"/>
  <c r="T504327" i="1"/>
  <c r="S504328" i="1"/>
  <c r="T504328" i="1"/>
  <c r="S504329" i="1"/>
  <c r="T504329" i="1"/>
  <c r="S504330" i="1"/>
  <c r="T504330" i="1"/>
  <c r="S504331" i="1"/>
  <c r="T504331" i="1"/>
  <c r="S504332" i="1"/>
  <c r="T504332" i="1"/>
  <c r="S504333" i="1"/>
  <c r="T504333" i="1"/>
  <c r="S504334" i="1"/>
  <c r="T504334" i="1"/>
  <c r="S504335" i="1"/>
  <c r="T504335" i="1"/>
  <c r="S504336" i="1"/>
  <c r="T504336" i="1"/>
  <c r="S504337" i="1"/>
  <c r="T504337" i="1"/>
  <c r="S504338" i="1"/>
  <c r="T504338" i="1"/>
  <c r="S504339" i="1"/>
  <c r="T504339" i="1"/>
  <c r="S504340" i="1"/>
  <c r="T504340" i="1"/>
  <c r="S504341" i="1"/>
  <c r="T504341" i="1"/>
  <c r="S504342" i="1"/>
  <c r="T504342" i="1"/>
  <c r="S504343" i="1"/>
  <c r="T504343" i="1"/>
  <c r="S504344" i="1"/>
  <c r="T504344" i="1"/>
  <c r="S504345" i="1"/>
  <c r="T504345" i="1"/>
  <c r="S504346" i="1"/>
  <c r="T504346" i="1"/>
  <c r="S504347" i="1"/>
  <c r="T504347" i="1"/>
  <c r="S504348" i="1"/>
  <c r="T504348" i="1"/>
  <c r="S504349" i="1"/>
  <c r="T504349" i="1"/>
  <c r="S504350" i="1"/>
  <c r="T504350" i="1"/>
  <c r="S504351" i="1"/>
  <c r="T504351" i="1"/>
  <c r="S504352" i="1"/>
  <c r="T504352" i="1"/>
  <c r="S504353" i="1"/>
  <c r="T504353" i="1"/>
  <c r="S504354" i="1"/>
  <c r="T504354" i="1"/>
  <c r="S504355" i="1"/>
  <c r="T504355" i="1"/>
  <c r="S504356" i="1"/>
  <c r="T504356" i="1"/>
  <c r="S504357" i="1"/>
  <c r="T504357" i="1"/>
  <c r="S504358" i="1"/>
  <c r="T504358" i="1"/>
  <c r="S504359" i="1"/>
  <c r="T504359" i="1"/>
  <c r="S504360" i="1"/>
  <c r="T504360" i="1"/>
  <c r="S504361" i="1"/>
  <c r="T504361" i="1"/>
  <c r="S504362" i="1"/>
  <c r="T504362" i="1"/>
  <c r="S504363" i="1"/>
  <c r="T504363" i="1"/>
  <c r="S504364" i="1"/>
  <c r="T504364" i="1"/>
  <c r="S504365" i="1"/>
  <c r="T504365" i="1"/>
  <c r="S504366" i="1"/>
  <c r="T504366" i="1"/>
  <c r="S504367" i="1"/>
  <c r="T504367" i="1"/>
  <c r="S504368" i="1"/>
  <c r="T504368" i="1"/>
  <c r="S504369" i="1"/>
  <c r="T504369" i="1"/>
  <c r="S504370" i="1"/>
  <c r="T504370" i="1"/>
  <c r="S504371" i="1"/>
  <c r="T504371" i="1"/>
  <c r="S504372" i="1"/>
  <c r="T504372" i="1"/>
  <c r="S504373" i="1"/>
  <c r="T504373" i="1"/>
  <c r="S504374" i="1"/>
  <c r="T504374" i="1"/>
  <c r="S504375" i="1"/>
  <c r="T504375" i="1"/>
  <c r="S504376" i="1"/>
  <c r="T504376" i="1"/>
  <c r="S504377" i="1"/>
  <c r="T504377" i="1"/>
  <c r="S504378" i="1"/>
  <c r="T504378" i="1"/>
  <c r="S504379" i="1"/>
  <c r="T504379" i="1"/>
  <c r="S504380" i="1"/>
  <c r="T504380" i="1"/>
  <c r="S504381" i="1"/>
  <c r="T504381" i="1"/>
  <c r="S504382" i="1"/>
  <c r="T504382" i="1"/>
  <c r="S504383" i="1"/>
  <c r="T504383" i="1"/>
  <c r="S504384" i="1"/>
  <c r="T504384" i="1"/>
  <c r="S504385" i="1"/>
  <c r="T504385" i="1"/>
  <c r="S504386" i="1"/>
  <c r="T504386" i="1"/>
  <c r="S504387" i="1"/>
  <c r="T504387" i="1"/>
  <c r="S504388" i="1"/>
  <c r="T504388" i="1"/>
  <c r="S504389" i="1"/>
  <c r="T504389" i="1"/>
  <c r="S504390" i="1"/>
  <c r="T504390" i="1"/>
  <c r="S504391" i="1"/>
  <c r="T504391" i="1"/>
  <c r="S504392" i="1"/>
  <c r="T504392" i="1"/>
  <c r="S504393" i="1"/>
  <c r="T504393" i="1"/>
  <c r="S504394" i="1"/>
  <c r="T504394" i="1"/>
  <c r="S504395" i="1"/>
  <c r="T504395" i="1"/>
  <c r="S504396" i="1"/>
  <c r="T504396" i="1"/>
  <c r="S504397" i="1"/>
  <c r="T504397" i="1"/>
  <c r="S504398" i="1"/>
  <c r="T504398" i="1"/>
  <c r="S504399" i="1"/>
  <c r="T504399" i="1"/>
  <c r="S504400" i="1"/>
  <c r="T504400" i="1"/>
  <c r="S504401" i="1"/>
  <c r="T504401" i="1"/>
  <c r="S504402" i="1"/>
  <c r="T504402" i="1"/>
  <c r="S504403" i="1"/>
  <c r="T504403" i="1"/>
  <c r="S504404" i="1"/>
  <c r="T504404" i="1"/>
  <c r="S504405" i="1"/>
  <c r="T504405" i="1"/>
  <c r="S504406" i="1"/>
  <c r="T504406" i="1"/>
  <c r="S504407" i="1"/>
  <c r="T504407" i="1"/>
  <c r="S504408" i="1"/>
  <c r="T504408" i="1"/>
  <c r="S504409" i="1"/>
  <c r="T504409" i="1"/>
  <c r="S504410" i="1"/>
  <c r="T504410" i="1"/>
  <c r="S504411" i="1"/>
  <c r="T504411" i="1"/>
  <c r="S504412" i="1"/>
  <c r="T504412" i="1"/>
  <c r="S504413" i="1"/>
  <c r="T504413" i="1"/>
  <c r="S504414" i="1"/>
  <c r="T504414" i="1"/>
  <c r="S504415" i="1"/>
  <c r="T504415" i="1"/>
  <c r="S504416" i="1"/>
  <c r="T504416" i="1"/>
  <c r="S504417" i="1"/>
  <c r="T504417" i="1"/>
  <c r="S504418" i="1"/>
  <c r="T504418" i="1"/>
  <c r="S504419" i="1"/>
  <c r="T504419" i="1"/>
  <c r="S504420" i="1"/>
  <c r="T504420" i="1"/>
  <c r="S504421" i="1"/>
  <c r="T504421" i="1"/>
  <c r="S504422" i="1"/>
  <c r="T504422" i="1"/>
  <c r="S504423" i="1"/>
  <c r="T504423" i="1"/>
  <c r="S504424" i="1"/>
  <c r="T504424" i="1"/>
  <c r="S504425" i="1"/>
  <c r="T504425" i="1"/>
  <c r="S504426" i="1"/>
  <c r="T504426" i="1"/>
  <c r="S504427" i="1"/>
  <c r="T504427" i="1"/>
  <c r="S504428" i="1"/>
  <c r="T504428" i="1"/>
  <c r="S504429" i="1"/>
  <c r="T504429" i="1"/>
  <c r="S504430" i="1"/>
  <c r="T504430" i="1"/>
  <c r="S504431" i="1"/>
  <c r="T504431" i="1"/>
  <c r="S504432" i="1"/>
  <c r="T504432" i="1"/>
  <c r="S504433" i="1"/>
  <c r="T504433" i="1"/>
  <c r="S504434" i="1"/>
  <c r="T504434" i="1"/>
  <c r="S504435" i="1"/>
  <c r="T504435" i="1"/>
  <c r="S504436" i="1"/>
  <c r="T504436" i="1"/>
  <c r="S504437" i="1"/>
  <c r="T504437" i="1"/>
  <c r="S504438" i="1"/>
  <c r="T504438" i="1"/>
  <c r="S504439" i="1"/>
  <c r="T504439" i="1"/>
  <c r="S504440" i="1"/>
  <c r="T504440" i="1"/>
  <c r="S504441" i="1"/>
  <c r="T504441" i="1"/>
  <c r="S504442" i="1"/>
  <c r="T504442" i="1"/>
  <c r="S504443" i="1"/>
  <c r="T504443" i="1"/>
  <c r="S504444" i="1"/>
  <c r="T504444" i="1"/>
  <c r="S504445" i="1"/>
  <c r="T504445" i="1"/>
  <c r="S504446" i="1"/>
  <c r="T504446" i="1"/>
  <c r="S504447" i="1"/>
  <c r="T504447" i="1"/>
  <c r="S504448" i="1"/>
  <c r="T504448" i="1"/>
  <c r="S504449" i="1"/>
  <c r="T504449" i="1"/>
  <c r="S504450" i="1"/>
  <c r="T504450" i="1"/>
  <c r="S504451" i="1"/>
  <c r="T504451" i="1"/>
  <c r="S504452" i="1"/>
  <c r="T504452" i="1"/>
  <c r="S504453" i="1"/>
  <c r="T504453" i="1"/>
  <c r="S504454" i="1"/>
  <c r="T504454" i="1"/>
  <c r="S504455" i="1"/>
  <c r="T504455" i="1"/>
  <c r="S504456" i="1"/>
  <c r="T504456" i="1"/>
  <c r="S504457" i="1"/>
  <c r="T504457" i="1"/>
  <c r="S504458" i="1"/>
  <c r="T504458" i="1"/>
  <c r="S504459" i="1"/>
  <c r="T504459" i="1"/>
  <c r="S504460" i="1"/>
  <c r="T504460" i="1"/>
  <c r="S504461" i="1"/>
  <c r="T504461" i="1"/>
  <c r="S504462" i="1"/>
  <c r="T504462" i="1"/>
  <c r="S504463" i="1"/>
  <c r="T504463" i="1"/>
  <c r="S504464" i="1"/>
  <c r="T504464" i="1"/>
  <c r="S504465" i="1"/>
  <c r="T504465" i="1"/>
  <c r="S504466" i="1"/>
  <c r="T504466" i="1"/>
  <c r="S504467" i="1"/>
  <c r="T504467" i="1"/>
  <c r="S504468" i="1"/>
  <c r="T504468" i="1"/>
  <c r="S504469" i="1"/>
  <c r="T504469" i="1"/>
  <c r="S504470" i="1"/>
  <c r="T504470" i="1"/>
  <c r="S504471" i="1"/>
  <c r="T504471" i="1"/>
  <c r="S504472" i="1"/>
  <c r="T504472" i="1"/>
  <c r="S504473" i="1"/>
  <c r="T504473" i="1"/>
  <c r="S504474" i="1"/>
  <c r="T504474" i="1"/>
  <c r="S504475" i="1"/>
  <c r="T504475" i="1"/>
  <c r="S504476" i="1"/>
  <c r="T504476" i="1"/>
  <c r="S504477" i="1"/>
  <c r="T504477" i="1"/>
  <c r="S504478" i="1"/>
  <c r="T504478" i="1"/>
  <c r="S504479" i="1"/>
  <c r="T504479" i="1"/>
  <c r="S504480" i="1"/>
  <c r="T504480" i="1"/>
  <c r="S504481" i="1"/>
  <c r="T504481" i="1"/>
  <c r="S504482" i="1"/>
  <c r="T504482" i="1"/>
  <c r="S504483" i="1"/>
  <c r="T504483" i="1"/>
  <c r="S504484" i="1"/>
  <c r="T504484" i="1"/>
  <c r="S504485" i="1"/>
  <c r="T504485" i="1"/>
  <c r="S504486" i="1"/>
  <c r="T504486" i="1"/>
  <c r="S504487" i="1"/>
  <c r="T504487" i="1"/>
  <c r="S504488" i="1"/>
  <c r="T504488" i="1"/>
  <c r="S504489" i="1"/>
  <c r="T504489" i="1"/>
  <c r="S504490" i="1"/>
  <c r="T504490" i="1"/>
  <c r="S504491" i="1"/>
  <c r="T504491" i="1"/>
  <c r="S504492" i="1"/>
  <c r="T504492" i="1"/>
  <c r="S504493" i="1"/>
  <c r="T504493" i="1"/>
  <c r="S504494" i="1"/>
  <c r="T504494" i="1"/>
  <c r="S504495" i="1"/>
  <c r="T504495" i="1"/>
  <c r="S504496" i="1"/>
  <c r="T504496" i="1"/>
  <c r="S504497" i="1"/>
  <c r="T504497" i="1"/>
  <c r="S504498" i="1"/>
  <c r="T504498" i="1"/>
  <c r="S504499" i="1"/>
  <c r="T504499" i="1"/>
  <c r="S504500" i="1"/>
  <c r="T504500" i="1"/>
  <c r="S504501" i="1"/>
  <c r="T504501" i="1"/>
  <c r="S504502" i="1"/>
  <c r="T504502" i="1"/>
  <c r="S504503" i="1"/>
  <c r="T504503" i="1"/>
  <c r="S504504" i="1"/>
  <c r="T504504" i="1"/>
  <c r="S504505" i="1"/>
  <c r="T504505" i="1"/>
  <c r="S504506" i="1"/>
  <c r="T504506" i="1"/>
  <c r="S504507" i="1"/>
  <c r="T504507" i="1"/>
  <c r="S504508" i="1"/>
  <c r="T504508" i="1"/>
  <c r="S504509" i="1"/>
  <c r="T504509" i="1"/>
  <c r="S504510" i="1"/>
  <c r="T504510" i="1"/>
  <c r="S504511" i="1"/>
  <c r="T504511" i="1"/>
  <c r="S504512" i="1"/>
  <c r="T504512" i="1"/>
  <c r="S504513" i="1"/>
  <c r="T504513" i="1"/>
  <c r="S504514" i="1"/>
  <c r="T504514" i="1"/>
  <c r="S504515" i="1"/>
  <c r="T504515" i="1"/>
  <c r="S504516" i="1"/>
  <c r="T504516" i="1"/>
  <c r="S504517" i="1"/>
  <c r="T504517" i="1"/>
  <c r="S504518" i="1"/>
  <c r="T504518" i="1"/>
  <c r="S504519" i="1"/>
  <c r="T504519" i="1"/>
  <c r="S504520" i="1"/>
  <c r="T504520" i="1"/>
  <c r="S504521" i="1"/>
  <c r="T504521" i="1"/>
  <c r="S504522" i="1"/>
  <c r="T504522" i="1"/>
  <c r="S504523" i="1"/>
  <c r="T504523" i="1"/>
  <c r="S504524" i="1"/>
  <c r="T504524" i="1"/>
  <c r="S504525" i="1"/>
  <c r="T504525" i="1"/>
  <c r="S504526" i="1"/>
  <c r="T504526" i="1"/>
  <c r="S504527" i="1"/>
  <c r="T504527" i="1"/>
  <c r="S504528" i="1"/>
  <c r="T504528" i="1"/>
  <c r="S504529" i="1"/>
  <c r="T504529" i="1"/>
  <c r="S504530" i="1"/>
  <c r="T504530" i="1"/>
  <c r="S504531" i="1"/>
  <c r="T504531" i="1"/>
  <c r="S504532" i="1"/>
  <c r="T504532" i="1"/>
  <c r="S504533" i="1"/>
  <c r="T504533" i="1"/>
  <c r="S504534" i="1"/>
  <c r="T504534" i="1"/>
  <c r="S504535" i="1"/>
  <c r="T504535" i="1"/>
  <c r="S504536" i="1"/>
  <c r="T504536" i="1"/>
  <c r="S504537" i="1"/>
  <c r="T504537" i="1"/>
  <c r="S504538" i="1"/>
  <c r="T504538" i="1"/>
  <c r="S504539" i="1"/>
  <c r="T504539" i="1"/>
  <c r="S504540" i="1"/>
  <c r="T504540" i="1"/>
  <c r="S504541" i="1"/>
  <c r="T504541" i="1"/>
  <c r="S504542" i="1"/>
  <c r="T504542" i="1"/>
  <c r="S504543" i="1"/>
  <c r="T504543" i="1"/>
  <c r="S504544" i="1"/>
  <c r="T504544" i="1"/>
  <c r="S504545" i="1"/>
  <c r="T504545" i="1"/>
  <c r="S504546" i="1"/>
  <c r="T504546" i="1"/>
  <c r="S504547" i="1"/>
  <c r="T504547" i="1"/>
  <c r="S504548" i="1"/>
  <c r="T504548" i="1"/>
  <c r="S504549" i="1"/>
  <c r="T504549" i="1"/>
  <c r="S504550" i="1"/>
  <c r="T504550" i="1"/>
  <c r="S504551" i="1"/>
  <c r="T504551" i="1"/>
  <c r="S504552" i="1"/>
  <c r="T504552" i="1"/>
  <c r="S504553" i="1"/>
  <c r="T504553" i="1"/>
  <c r="S504554" i="1"/>
  <c r="T504554" i="1"/>
  <c r="S504555" i="1"/>
  <c r="T504555" i="1"/>
  <c r="S504556" i="1"/>
  <c r="T504556" i="1"/>
  <c r="S504557" i="1"/>
  <c r="T504557" i="1"/>
  <c r="S504558" i="1"/>
  <c r="T504558" i="1"/>
  <c r="S504559" i="1"/>
  <c r="T504559" i="1"/>
  <c r="S504560" i="1"/>
  <c r="T504560" i="1"/>
  <c r="S504561" i="1"/>
  <c r="T504561" i="1"/>
  <c r="S504562" i="1"/>
  <c r="T504562" i="1"/>
  <c r="S504563" i="1"/>
  <c r="T504563" i="1"/>
  <c r="S504564" i="1"/>
  <c r="T504564" i="1"/>
  <c r="S504565" i="1"/>
  <c r="T504565" i="1"/>
  <c r="S504566" i="1"/>
  <c r="T504566" i="1"/>
  <c r="S504567" i="1"/>
  <c r="T504567" i="1"/>
  <c r="S504568" i="1"/>
  <c r="T504568" i="1"/>
  <c r="S504569" i="1"/>
  <c r="T504569" i="1"/>
  <c r="S504570" i="1"/>
  <c r="T504570" i="1"/>
  <c r="S504571" i="1"/>
  <c r="T504571" i="1"/>
  <c r="S504572" i="1"/>
  <c r="T504572" i="1"/>
  <c r="S504573" i="1"/>
  <c r="T504573" i="1"/>
  <c r="S504574" i="1"/>
  <c r="T504574" i="1"/>
  <c r="S504575" i="1"/>
  <c r="T504575" i="1"/>
  <c r="S504576" i="1"/>
  <c r="T504576" i="1"/>
  <c r="S504577" i="1"/>
  <c r="T504577" i="1"/>
  <c r="S504578" i="1"/>
  <c r="T504578" i="1"/>
  <c r="S504579" i="1"/>
  <c r="T504579" i="1"/>
  <c r="S504580" i="1"/>
  <c r="T504580" i="1"/>
  <c r="S504581" i="1"/>
  <c r="T504581" i="1"/>
  <c r="S504582" i="1"/>
  <c r="T504582" i="1"/>
  <c r="S504583" i="1"/>
  <c r="T504583" i="1"/>
  <c r="S504584" i="1"/>
  <c r="T504584" i="1"/>
  <c r="S504585" i="1"/>
  <c r="T504585" i="1"/>
  <c r="S504586" i="1"/>
  <c r="T504586" i="1"/>
  <c r="S504587" i="1"/>
  <c r="T504587" i="1"/>
  <c r="S504588" i="1"/>
  <c r="T504588" i="1"/>
  <c r="S504589" i="1"/>
  <c r="T504589" i="1"/>
  <c r="S504590" i="1"/>
  <c r="T504590" i="1"/>
  <c r="S504591" i="1"/>
  <c r="T504591" i="1"/>
  <c r="S504592" i="1"/>
  <c r="T504592" i="1"/>
  <c r="S504593" i="1"/>
  <c r="T504593" i="1"/>
  <c r="S504594" i="1"/>
  <c r="T504594" i="1"/>
  <c r="S504595" i="1"/>
  <c r="T504595" i="1"/>
  <c r="S504596" i="1"/>
  <c r="T504596" i="1"/>
  <c r="S504597" i="1"/>
  <c r="T504597" i="1"/>
  <c r="S504598" i="1"/>
  <c r="T504598" i="1"/>
  <c r="S504599" i="1"/>
  <c r="T504599" i="1"/>
  <c r="S504600" i="1"/>
  <c r="T504600" i="1"/>
  <c r="S504601" i="1"/>
  <c r="T504601" i="1"/>
  <c r="S504602" i="1"/>
  <c r="T504602" i="1"/>
  <c r="S504603" i="1"/>
  <c r="T504603" i="1"/>
  <c r="S504604" i="1"/>
  <c r="T504604" i="1"/>
  <c r="S504605" i="1"/>
  <c r="T504605" i="1"/>
  <c r="S504606" i="1"/>
  <c r="T504606" i="1"/>
  <c r="S504607" i="1"/>
  <c r="T504607" i="1"/>
  <c r="S504608" i="1"/>
  <c r="T504608" i="1"/>
  <c r="S504609" i="1"/>
  <c r="T504609" i="1"/>
  <c r="S504610" i="1"/>
  <c r="T504610" i="1"/>
  <c r="S504611" i="1"/>
  <c r="T504611" i="1"/>
  <c r="S504612" i="1"/>
  <c r="T504612" i="1"/>
  <c r="S504613" i="1"/>
  <c r="T504613" i="1"/>
  <c r="S504614" i="1"/>
  <c r="T504614" i="1"/>
  <c r="S504615" i="1"/>
  <c r="T504615" i="1"/>
  <c r="S504616" i="1"/>
  <c r="T504616" i="1"/>
  <c r="S504617" i="1"/>
  <c r="T504617" i="1"/>
  <c r="S504618" i="1"/>
  <c r="T504618" i="1"/>
  <c r="S504619" i="1"/>
  <c r="T504619" i="1"/>
  <c r="S504620" i="1"/>
  <c r="T504620" i="1"/>
  <c r="S504621" i="1"/>
  <c r="T504621" i="1"/>
  <c r="S504622" i="1"/>
  <c r="T504622" i="1"/>
  <c r="S504623" i="1"/>
  <c r="T504623" i="1"/>
  <c r="S504624" i="1"/>
  <c r="T504624" i="1"/>
  <c r="S504625" i="1"/>
  <c r="T504625" i="1"/>
  <c r="S504626" i="1"/>
  <c r="T504626" i="1"/>
  <c r="S504627" i="1"/>
  <c r="T504627" i="1"/>
  <c r="S504628" i="1"/>
  <c r="T504628" i="1"/>
  <c r="S504629" i="1"/>
  <c r="T504629" i="1"/>
  <c r="S504630" i="1"/>
  <c r="T504630" i="1"/>
  <c r="S504631" i="1"/>
  <c r="T504631" i="1"/>
  <c r="S504632" i="1"/>
  <c r="T504632" i="1"/>
  <c r="S504633" i="1"/>
  <c r="T504633" i="1"/>
  <c r="S504634" i="1"/>
  <c r="T504634" i="1"/>
  <c r="S504635" i="1"/>
  <c r="T504635" i="1"/>
  <c r="S504636" i="1"/>
  <c r="T504636" i="1"/>
  <c r="S504637" i="1"/>
  <c r="T504637" i="1"/>
  <c r="S504638" i="1"/>
  <c r="T504638" i="1"/>
  <c r="S504639" i="1"/>
  <c r="T504639" i="1"/>
  <c r="S504640" i="1"/>
  <c r="T504640" i="1"/>
  <c r="S504641" i="1"/>
  <c r="T504641" i="1"/>
  <c r="S504642" i="1"/>
  <c r="T504642" i="1"/>
  <c r="S504643" i="1"/>
  <c r="T504643" i="1"/>
  <c r="S504644" i="1"/>
  <c r="T504644" i="1"/>
  <c r="S504645" i="1"/>
  <c r="T504645" i="1"/>
  <c r="S504646" i="1"/>
  <c r="T504646" i="1"/>
  <c r="S504647" i="1"/>
  <c r="T504647" i="1"/>
  <c r="S504648" i="1"/>
  <c r="T504648" i="1"/>
  <c r="S504649" i="1"/>
  <c r="T504649" i="1"/>
  <c r="S504650" i="1"/>
  <c r="T504650" i="1"/>
  <c r="S504651" i="1"/>
  <c r="T504651" i="1"/>
  <c r="S504652" i="1"/>
  <c r="T504652" i="1"/>
  <c r="S504653" i="1"/>
  <c r="T504653" i="1"/>
  <c r="S504654" i="1"/>
  <c r="T504654" i="1"/>
  <c r="S504655" i="1"/>
  <c r="T504655" i="1"/>
  <c r="S504656" i="1"/>
  <c r="T504656" i="1"/>
  <c r="S504657" i="1"/>
  <c r="T504657" i="1"/>
  <c r="S504658" i="1"/>
  <c r="T504658" i="1"/>
  <c r="S504659" i="1"/>
  <c r="T504659" i="1"/>
  <c r="S504660" i="1"/>
  <c r="T504660" i="1"/>
  <c r="S504661" i="1"/>
  <c r="T504661" i="1"/>
  <c r="S504662" i="1"/>
  <c r="T504662" i="1"/>
  <c r="S504663" i="1"/>
  <c r="T504663" i="1"/>
  <c r="S504664" i="1"/>
  <c r="T504664" i="1"/>
  <c r="S504665" i="1"/>
  <c r="T504665" i="1"/>
  <c r="S504666" i="1"/>
  <c r="T504666" i="1"/>
  <c r="S504667" i="1"/>
  <c r="T504667" i="1"/>
  <c r="S504668" i="1"/>
  <c r="T504668" i="1"/>
  <c r="S504669" i="1"/>
  <c r="T504669" i="1"/>
  <c r="S504670" i="1"/>
  <c r="T504670" i="1"/>
  <c r="S504671" i="1"/>
  <c r="T504671" i="1"/>
  <c r="S504672" i="1"/>
  <c r="T504672" i="1"/>
  <c r="S504673" i="1"/>
  <c r="T504673" i="1"/>
  <c r="S504674" i="1"/>
  <c r="T504674" i="1"/>
  <c r="S504675" i="1"/>
  <c r="T504675" i="1"/>
  <c r="S504676" i="1"/>
  <c r="T504676" i="1"/>
  <c r="S504677" i="1"/>
  <c r="T504677" i="1"/>
  <c r="S504678" i="1"/>
  <c r="T504678" i="1"/>
  <c r="S504679" i="1"/>
  <c r="T504679" i="1"/>
  <c r="S504680" i="1"/>
  <c r="T504680" i="1"/>
  <c r="S504681" i="1"/>
  <c r="T504681" i="1"/>
  <c r="S504682" i="1"/>
  <c r="T504682" i="1"/>
  <c r="S504683" i="1"/>
  <c r="T504683" i="1"/>
  <c r="S504684" i="1"/>
  <c r="T504684" i="1"/>
  <c r="S504685" i="1"/>
  <c r="T504685" i="1"/>
  <c r="S504686" i="1"/>
  <c r="T504686" i="1"/>
  <c r="S504687" i="1"/>
  <c r="T504687" i="1"/>
  <c r="S504688" i="1"/>
  <c r="T504688" i="1"/>
  <c r="S504689" i="1"/>
  <c r="T504689" i="1"/>
  <c r="S504690" i="1"/>
  <c r="T504690" i="1"/>
  <c r="S504691" i="1"/>
  <c r="T504691" i="1"/>
  <c r="S504692" i="1"/>
  <c r="T504692" i="1"/>
  <c r="S504693" i="1"/>
  <c r="T504693" i="1"/>
  <c r="S504694" i="1"/>
  <c r="T504694" i="1"/>
  <c r="S504695" i="1"/>
  <c r="T504695" i="1"/>
  <c r="S504696" i="1"/>
  <c r="T504696" i="1"/>
  <c r="S504697" i="1"/>
  <c r="T504697" i="1"/>
  <c r="S504698" i="1"/>
  <c r="T504698" i="1"/>
  <c r="S504699" i="1"/>
  <c r="T504699" i="1"/>
  <c r="S504700" i="1"/>
  <c r="T504700" i="1"/>
  <c r="S504701" i="1"/>
  <c r="T504701" i="1"/>
  <c r="S504702" i="1"/>
  <c r="T504702" i="1"/>
  <c r="S504703" i="1"/>
  <c r="T504703" i="1"/>
  <c r="S504704" i="1"/>
  <c r="T504704" i="1"/>
  <c r="S504705" i="1"/>
  <c r="T504705" i="1"/>
  <c r="S504706" i="1"/>
  <c r="T504706" i="1"/>
  <c r="S504707" i="1"/>
  <c r="T504707" i="1"/>
  <c r="S504708" i="1"/>
  <c r="T504708" i="1"/>
  <c r="S504709" i="1"/>
  <c r="T504709" i="1"/>
  <c r="S504710" i="1"/>
  <c r="T504710" i="1"/>
  <c r="S504711" i="1"/>
  <c r="T504711" i="1"/>
  <c r="S504712" i="1"/>
  <c r="T504712" i="1"/>
  <c r="S504713" i="1"/>
  <c r="T504713" i="1"/>
  <c r="S504714" i="1"/>
  <c r="T504714" i="1"/>
  <c r="S504715" i="1"/>
  <c r="T504715" i="1"/>
  <c r="S504716" i="1"/>
  <c r="T504716" i="1"/>
  <c r="S504717" i="1"/>
  <c r="T504717" i="1"/>
  <c r="S504718" i="1"/>
  <c r="T504718" i="1"/>
  <c r="S504719" i="1"/>
  <c r="T504719" i="1"/>
  <c r="S504720" i="1"/>
  <c r="T504720" i="1"/>
  <c r="S504721" i="1"/>
  <c r="T504721" i="1"/>
  <c r="S504722" i="1"/>
  <c r="T504722" i="1"/>
  <c r="S504723" i="1"/>
  <c r="T504723" i="1"/>
  <c r="S504724" i="1"/>
  <c r="T504724" i="1"/>
  <c r="S504725" i="1"/>
  <c r="T504725" i="1"/>
  <c r="S504726" i="1"/>
  <c r="T504726" i="1"/>
  <c r="S504727" i="1"/>
  <c r="T504727" i="1"/>
  <c r="S504728" i="1"/>
  <c r="T504728" i="1"/>
  <c r="S504729" i="1"/>
  <c r="T504729" i="1"/>
  <c r="S504730" i="1"/>
  <c r="T504730" i="1"/>
  <c r="S504731" i="1"/>
  <c r="T504731" i="1"/>
  <c r="S504732" i="1"/>
  <c r="T504732" i="1"/>
  <c r="S504733" i="1"/>
  <c r="T504733" i="1"/>
  <c r="S504734" i="1"/>
  <c r="T504734" i="1"/>
  <c r="S504735" i="1"/>
  <c r="T504735" i="1"/>
  <c r="S504736" i="1"/>
  <c r="T504736" i="1"/>
  <c r="S504737" i="1"/>
  <c r="T504737" i="1"/>
  <c r="S504738" i="1"/>
  <c r="T504738" i="1"/>
  <c r="S504739" i="1"/>
  <c r="T504739" i="1"/>
  <c r="S504740" i="1"/>
  <c r="T504740" i="1"/>
  <c r="S504741" i="1"/>
  <c r="T504741" i="1"/>
  <c r="S504742" i="1"/>
  <c r="T504742" i="1"/>
  <c r="S504743" i="1"/>
  <c r="T504743" i="1"/>
  <c r="S504744" i="1"/>
  <c r="T504744" i="1"/>
  <c r="S504745" i="1"/>
  <c r="T504745" i="1"/>
  <c r="S504746" i="1"/>
  <c r="T504746" i="1"/>
  <c r="S504747" i="1"/>
  <c r="T504747" i="1"/>
  <c r="S504748" i="1"/>
  <c r="T504748" i="1"/>
  <c r="S504749" i="1"/>
  <c r="T504749" i="1"/>
  <c r="S504750" i="1"/>
  <c r="T504750" i="1"/>
  <c r="S504751" i="1"/>
  <c r="T504751" i="1"/>
  <c r="S504752" i="1"/>
  <c r="T504752" i="1"/>
  <c r="S504753" i="1"/>
  <c r="T504753" i="1"/>
  <c r="S504754" i="1"/>
  <c r="T504754" i="1"/>
  <c r="S504755" i="1"/>
  <c r="T504755" i="1"/>
  <c r="S504756" i="1"/>
  <c r="T504756" i="1"/>
  <c r="S504757" i="1"/>
  <c r="T504757" i="1"/>
  <c r="S504758" i="1"/>
  <c r="T504758" i="1"/>
  <c r="S504759" i="1"/>
  <c r="T504759" i="1"/>
  <c r="S504760" i="1"/>
  <c r="T504760" i="1"/>
  <c r="S504761" i="1"/>
  <c r="T504761" i="1"/>
  <c r="S504762" i="1"/>
  <c r="T504762" i="1"/>
  <c r="S504763" i="1"/>
  <c r="T504763" i="1"/>
  <c r="S504764" i="1"/>
  <c r="T504764" i="1"/>
  <c r="S504765" i="1"/>
  <c r="T504765" i="1"/>
  <c r="S504766" i="1"/>
  <c r="T504766" i="1"/>
  <c r="S504767" i="1"/>
  <c r="T504767" i="1"/>
  <c r="S504768" i="1"/>
  <c r="T504768" i="1"/>
  <c r="S504769" i="1"/>
  <c r="T504769" i="1"/>
  <c r="S504770" i="1"/>
  <c r="T504770" i="1"/>
  <c r="S504771" i="1"/>
  <c r="T504771" i="1"/>
  <c r="S504772" i="1"/>
  <c r="T504772" i="1"/>
  <c r="S504773" i="1"/>
  <c r="T504773" i="1"/>
  <c r="S504774" i="1"/>
  <c r="T504774" i="1"/>
  <c r="S504775" i="1"/>
  <c r="T504775" i="1"/>
  <c r="S504776" i="1"/>
  <c r="T504776" i="1"/>
  <c r="S504777" i="1"/>
  <c r="T504777" i="1"/>
  <c r="S504778" i="1"/>
  <c r="T504778" i="1"/>
  <c r="S504779" i="1"/>
  <c r="T504779" i="1"/>
  <c r="S504780" i="1"/>
  <c r="T504780" i="1"/>
  <c r="S504781" i="1"/>
  <c r="T504781" i="1"/>
  <c r="S504782" i="1"/>
  <c r="T504782" i="1"/>
  <c r="S504783" i="1"/>
  <c r="T504783" i="1"/>
  <c r="S504784" i="1"/>
  <c r="T504784" i="1"/>
  <c r="S504785" i="1"/>
  <c r="T504785" i="1"/>
  <c r="S504786" i="1"/>
  <c r="T504786" i="1"/>
  <c r="S504787" i="1"/>
  <c r="T504787" i="1"/>
  <c r="S504788" i="1"/>
  <c r="T504788" i="1"/>
  <c r="S504789" i="1"/>
  <c r="T504789" i="1"/>
  <c r="S504790" i="1"/>
  <c r="T504790" i="1"/>
  <c r="S504791" i="1"/>
  <c r="T504791" i="1"/>
  <c r="S504792" i="1"/>
  <c r="T504792" i="1"/>
  <c r="S504793" i="1"/>
  <c r="T504793" i="1"/>
  <c r="S504794" i="1"/>
  <c r="T504794" i="1"/>
  <c r="S504795" i="1"/>
  <c r="T504795" i="1"/>
  <c r="S504796" i="1"/>
  <c r="T504796" i="1"/>
  <c r="S504797" i="1"/>
  <c r="T504797" i="1"/>
  <c r="S504798" i="1"/>
  <c r="T504798" i="1"/>
  <c r="S504799" i="1"/>
  <c r="T504799" i="1"/>
  <c r="S504800" i="1"/>
  <c r="T504800" i="1"/>
  <c r="S504801" i="1"/>
  <c r="T504801" i="1"/>
  <c r="S504802" i="1"/>
  <c r="T504802" i="1"/>
  <c r="S504803" i="1"/>
  <c r="T504803" i="1"/>
  <c r="S504804" i="1"/>
  <c r="T504804" i="1"/>
  <c r="S504805" i="1"/>
  <c r="T504805" i="1"/>
  <c r="S504806" i="1"/>
  <c r="T504806" i="1"/>
  <c r="S504807" i="1"/>
  <c r="T504807" i="1"/>
  <c r="S504808" i="1"/>
  <c r="T504808" i="1"/>
  <c r="S504809" i="1"/>
  <c r="T504809" i="1"/>
  <c r="S504810" i="1"/>
  <c r="T504810" i="1"/>
  <c r="S504811" i="1"/>
  <c r="T504811" i="1"/>
  <c r="S504812" i="1"/>
  <c r="T504812" i="1"/>
  <c r="S504813" i="1"/>
  <c r="T504813" i="1"/>
  <c r="S504814" i="1"/>
  <c r="T504814" i="1"/>
  <c r="S504815" i="1"/>
  <c r="T504815" i="1"/>
  <c r="S504816" i="1"/>
  <c r="T504816" i="1"/>
  <c r="S504817" i="1"/>
  <c r="T504817" i="1"/>
  <c r="S504818" i="1"/>
  <c r="T504818" i="1"/>
  <c r="S504819" i="1"/>
  <c r="T504819" i="1"/>
  <c r="S504820" i="1"/>
  <c r="T504820" i="1"/>
  <c r="S504821" i="1"/>
  <c r="T504821" i="1"/>
  <c r="S504822" i="1"/>
  <c r="T504822" i="1"/>
  <c r="S504823" i="1"/>
  <c r="T504823" i="1"/>
  <c r="S504824" i="1"/>
  <c r="T504824" i="1"/>
  <c r="S504825" i="1"/>
  <c r="T504825" i="1"/>
  <c r="S504826" i="1"/>
  <c r="T504826" i="1"/>
  <c r="S504827" i="1"/>
  <c r="T504827" i="1"/>
  <c r="S504828" i="1"/>
  <c r="T504828" i="1"/>
  <c r="S504829" i="1"/>
  <c r="T504829" i="1"/>
  <c r="S504830" i="1"/>
  <c r="T504830" i="1"/>
  <c r="S504831" i="1"/>
  <c r="T504831" i="1"/>
  <c r="S504832" i="1"/>
  <c r="T504832" i="1"/>
  <c r="S504833" i="1"/>
  <c r="T504833" i="1"/>
  <c r="S504834" i="1"/>
  <c r="T504834" i="1"/>
  <c r="S504835" i="1"/>
  <c r="T504835" i="1"/>
  <c r="S504836" i="1"/>
  <c r="T504836" i="1"/>
  <c r="S504837" i="1"/>
  <c r="T504837" i="1"/>
  <c r="S504838" i="1"/>
  <c r="T504838" i="1"/>
  <c r="S504839" i="1"/>
  <c r="T504839" i="1"/>
  <c r="S504840" i="1"/>
  <c r="T504840" i="1"/>
  <c r="S504841" i="1"/>
  <c r="T504841" i="1"/>
  <c r="S504842" i="1"/>
  <c r="T504842" i="1"/>
  <c r="S504843" i="1"/>
  <c r="T504843" i="1"/>
  <c r="S504844" i="1"/>
  <c r="T504844" i="1"/>
  <c r="S504845" i="1"/>
  <c r="T504845" i="1"/>
  <c r="S504846" i="1"/>
  <c r="T504846" i="1"/>
  <c r="S504847" i="1"/>
  <c r="T504847" i="1"/>
  <c r="S504848" i="1"/>
  <c r="T504848" i="1"/>
  <c r="S504849" i="1"/>
  <c r="T504849" i="1"/>
  <c r="S504850" i="1"/>
  <c r="T504850" i="1"/>
  <c r="S504851" i="1"/>
  <c r="T504851" i="1"/>
  <c r="S504852" i="1"/>
  <c r="T504852" i="1"/>
  <c r="S504853" i="1"/>
  <c r="T504853" i="1"/>
  <c r="S504854" i="1"/>
  <c r="T504854" i="1"/>
  <c r="S504855" i="1"/>
  <c r="T504855" i="1"/>
  <c r="S504856" i="1"/>
  <c r="T504856" i="1"/>
  <c r="S504857" i="1"/>
  <c r="T504857" i="1"/>
  <c r="S504858" i="1"/>
  <c r="T504858" i="1"/>
  <c r="S504859" i="1"/>
  <c r="T504859" i="1"/>
  <c r="S504860" i="1"/>
  <c r="T504860" i="1"/>
  <c r="S504861" i="1"/>
  <c r="T504861" i="1"/>
  <c r="S504862" i="1"/>
  <c r="T504862" i="1"/>
  <c r="S504863" i="1"/>
  <c r="T504863" i="1"/>
  <c r="S504864" i="1"/>
  <c r="T504864" i="1"/>
  <c r="S504865" i="1"/>
  <c r="T504865" i="1"/>
  <c r="S504866" i="1"/>
  <c r="T504866" i="1"/>
  <c r="S504867" i="1"/>
  <c r="T504867" i="1"/>
  <c r="S504868" i="1"/>
  <c r="T504868" i="1"/>
  <c r="S504869" i="1"/>
  <c r="T504869" i="1"/>
  <c r="S504870" i="1"/>
  <c r="T504870" i="1"/>
  <c r="S504871" i="1"/>
  <c r="T504871" i="1"/>
  <c r="S504872" i="1"/>
  <c r="T504872" i="1"/>
  <c r="S504873" i="1"/>
  <c r="T504873" i="1"/>
  <c r="S504874" i="1"/>
  <c r="T504874" i="1"/>
  <c r="S504875" i="1"/>
  <c r="T504875" i="1"/>
  <c r="S504876" i="1"/>
  <c r="T504876" i="1"/>
  <c r="S504877" i="1"/>
  <c r="T504877" i="1"/>
  <c r="S504878" i="1"/>
  <c r="T504878" i="1"/>
  <c r="S504879" i="1"/>
  <c r="T504879" i="1"/>
  <c r="S504880" i="1"/>
  <c r="T504880" i="1"/>
  <c r="S504881" i="1"/>
  <c r="T504881" i="1"/>
  <c r="S504882" i="1"/>
  <c r="T504882" i="1"/>
  <c r="S504883" i="1"/>
  <c r="T504883" i="1"/>
  <c r="S504884" i="1"/>
  <c r="T504884" i="1"/>
  <c r="S504885" i="1"/>
  <c r="T504885" i="1"/>
  <c r="S504886" i="1"/>
  <c r="T504886" i="1"/>
  <c r="S504887" i="1"/>
  <c r="T504887" i="1"/>
  <c r="S504888" i="1"/>
  <c r="T504888" i="1"/>
  <c r="S504889" i="1"/>
  <c r="T504889" i="1"/>
  <c r="S504890" i="1"/>
  <c r="T504890" i="1"/>
  <c r="S504891" i="1"/>
  <c r="T504891" i="1"/>
  <c r="S504892" i="1"/>
  <c r="T504892" i="1"/>
  <c r="S504893" i="1"/>
  <c r="T504893" i="1"/>
  <c r="S504894" i="1"/>
  <c r="T504894" i="1"/>
  <c r="S504895" i="1"/>
  <c r="T504895" i="1"/>
  <c r="S504896" i="1"/>
  <c r="T504896" i="1"/>
  <c r="S504897" i="1"/>
  <c r="T504897" i="1"/>
  <c r="S504898" i="1"/>
  <c r="T504898" i="1"/>
  <c r="S504899" i="1"/>
  <c r="T504899" i="1"/>
  <c r="S504900" i="1"/>
  <c r="T504900" i="1"/>
  <c r="S504901" i="1"/>
  <c r="T504901" i="1"/>
  <c r="S504902" i="1"/>
  <c r="T504902" i="1"/>
  <c r="S504903" i="1"/>
  <c r="T504903" i="1"/>
  <c r="S504904" i="1"/>
  <c r="T504904" i="1"/>
  <c r="S504905" i="1"/>
  <c r="T504905" i="1"/>
  <c r="S504906" i="1"/>
  <c r="T504906" i="1"/>
  <c r="S504907" i="1"/>
  <c r="T504907" i="1"/>
  <c r="S504908" i="1"/>
  <c r="T504908" i="1"/>
  <c r="S504909" i="1"/>
  <c r="T504909" i="1"/>
  <c r="S504910" i="1"/>
  <c r="T504910" i="1"/>
  <c r="S504911" i="1"/>
  <c r="T504911" i="1"/>
  <c r="S504912" i="1"/>
  <c r="T504912" i="1"/>
  <c r="S504913" i="1"/>
  <c r="T504913" i="1"/>
  <c r="S504914" i="1"/>
  <c r="T504914" i="1"/>
  <c r="S504915" i="1"/>
  <c r="T504915" i="1"/>
  <c r="S504916" i="1"/>
  <c r="T504916" i="1"/>
  <c r="S504917" i="1"/>
  <c r="T504917" i="1"/>
  <c r="S504918" i="1"/>
  <c r="T504918" i="1"/>
  <c r="S504919" i="1"/>
  <c r="T504919" i="1"/>
  <c r="S504920" i="1"/>
  <c r="T504920" i="1"/>
  <c r="S504921" i="1"/>
  <c r="T504921" i="1"/>
  <c r="S504922" i="1"/>
  <c r="T504922" i="1"/>
  <c r="S504923" i="1"/>
  <c r="T504923" i="1"/>
  <c r="S504924" i="1"/>
  <c r="T504924" i="1"/>
  <c r="S504925" i="1"/>
  <c r="T504925" i="1"/>
  <c r="S504926" i="1"/>
  <c r="T504926" i="1"/>
  <c r="S504927" i="1"/>
  <c r="T504927" i="1"/>
  <c r="S504928" i="1"/>
  <c r="T504928" i="1"/>
  <c r="S504929" i="1"/>
  <c r="T504929" i="1"/>
  <c r="S504930" i="1"/>
  <c r="T504930" i="1"/>
  <c r="S504931" i="1"/>
  <c r="T504931" i="1"/>
  <c r="S504932" i="1"/>
  <c r="T504932" i="1"/>
  <c r="S504933" i="1"/>
  <c r="T504933" i="1"/>
  <c r="S504934" i="1"/>
  <c r="T504934" i="1"/>
  <c r="S504935" i="1"/>
  <c r="T504935" i="1"/>
  <c r="S504936" i="1"/>
  <c r="T504936" i="1"/>
  <c r="S504937" i="1"/>
  <c r="T504937" i="1"/>
  <c r="S504938" i="1"/>
  <c r="T504938" i="1"/>
  <c r="S504939" i="1"/>
  <c r="T504939" i="1"/>
  <c r="S504940" i="1"/>
  <c r="T504940" i="1"/>
  <c r="S504941" i="1"/>
  <c r="T504941" i="1"/>
  <c r="S504942" i="1"/>
  <c r="T504942" i="1"/>
  <c r="S504943" i="1"/>
  <c r="T504943" i="1"/>
  <c r="S504944" i="1"/>
  <c r="T504944" i="1"/>
  <c r="S504945" i="1"/>
  <c r="T504945" i="1"/>
  <c r="S504946" i="1"/>
  <c r="T504946" i="1"/>
  <c r="S504947" i="1"/>
  <c r="T504947" i="1"/>
  <c r="S504948" i="1"/>
  <c r="T504948" i="1"/>
  <c r="S504949" i="1"/>
  <c r="T504949" i="1"/>
  <c r="S504950" i="1"/>
  <c r="T504950" i="1"/>
  <c r="S504951" i="1"/>
  <c r="T504951" i="1"/>
  <c r="S504952" i="1"/>
  <c r="T504952" i="1"/>
  <c r="S504953" i="1"/>
  <c r="T504953" i="1"/>
  <c r="S504954" i="1"/>
  <c r="T504954" i="1"/>
  <c r="S504955" i="1"/>
  <c r="T504955" i="1"/>
  <c r="S504956" i="1"/>
  <c r="T504956" i="1"/>
  <c r="S504957" i="1"/>
  <c r="T504957" i="1"/>
  <c r="S504958" i="1"/>
  <c r="T504958" i="1"/>
  <c r="S504959" i="1"/>
  <c r="T504959" i="1"/>
  <c r="S504960" i="1"/>
  <c r="T504960" i="1"/>
  <c r="S504961" i="1"/>
  <c r="T504961" i="1"/>
  <c r="S504962" i="1"/>
  <c r="T504962" i="1"/>
  <c r="S504963" i="1"/>
  <c r="T504963" i="1"/>
  <c r="S504964" i="1"/>
  <c r="T504964" i="1"/>
  <c r="S504965" i="1"/>
  <c r="T504965" i="1"/>
  <c r="S504966" i="1"/>
  <c r="T504966" i="1"/>
  <c r="S504967" i="1"/>
  <c r="T504967" i="1"/>
  <c r="S504968" i="1"/>
  <c r="T504968" i="1"/>
  <c r="S504969" i="1"/>
  <c r="T504969" i="1"/>
  <c r="S504970" i="1"/>
  <c r="T504970" i="1"/>
  <c r="S504971" i="1"/>
  <c r="T504971" i="1"/>
  <c r="S504972" i="1"/>
  <c r="T504972" i="1"/>
  <c r="S504973" i="1"/>
  <c r="T504973" i="1"/>
  <c r="S504974" i="1"/>
  <c r="T504974" i="1"/>
  <c r="S504975" i="1"/>
  <c r="T504975" i="1"/>
  <c r="S504976" i="1"/>
  <c r="T504976" i="1"/>
  <c r="S504977" i="1"/>
  <c r="T504977" i="1"/>
  <c r="S504978" i="1"/>
  <c r="T504978" i="1"/>
  <c r="S504979" i="1"/>
  <c r="T504979" i="1"/>
  <c r="S504980" i="1"/>
  <c r="T504980" i="1"/>
  <c r="S504981" i="1"/>
  <c r="T504981" i="1"/>
  <c r="S504982" i="1"/>
  <c r="T504982" i="1"/>
  <c r="S504983" i="1"/>
  <c r="T504983" i="1"/>
  <c r="S504984" i="1"/>
  <c r="T504984" i="1"/>
  <c r="S504985" i="1"/>
  <c r="T504985" i="1"/>
  <c r="S504986" i="1"/>
  <c r="T504986" i="1"/>
  <c r="S504987" i="1"/>
  <c r="T504987" i="1"/>
  <c r="S504988" i="1"/>
  <c r="T504988" i="1"/>
  <c r="S504989" i="1"/>
  <c r="T504989" i="1"/>
  <c r="S504990" i="1"/>
  <c r="T504990" i="1"/>
  <c r="S504991" i="1"/>
  <c r="T504991" i="1"/>
  <c r="S504992" i="1"/>
  <c r="T504992" i="1"/>
  <c r="S504993" i="1"/>
  <c r="T504993" i="1"/>
  <c r="S504994" i="1"/>
  <c r="T504994" i="1"/>
  <c r="S504995" i="1"/>
  <c r="T504995" i="1"/>
  <c r="S504996" i="1"/>
  <c r="T504996" i="1"/>
  <c r="S504997" i="1"/>
  <c r="T504997" i="1"/>
  <c r="S504998" i="1"/>
  <c r="T504998" i="1"/>
  <c r="S504999" i="1"/>
  <c r="T504999" i="1"/>
  <c r="S505000" i="1"/>
  <c r="T505000" i="1"/>
  <c r="S505001" i="1"/>
  <c r="T505001" i="1"/>
  <c r="S505002" i="1"/>
  <c r="T505002" i="1"/>
  <c r="S505003" i="1"/>
  <c r="T505003" i="1"/>
  <c r="S505004" i="1"/>
  <c r="T505004" i="1"/>
  <c r="S505005" i="1"/>
  <c r="T505005" i="1"/>
  <c r="S505006" i="1"/>
  <c r="T505006" i="1"/>
  <c r="S505007" i="1"/>
  <c r="T505007" i="1"/>
  <c r="S505008" i="1"/>
  <c r="T505008" i="1"/>
  <c r="S505009" i="1"/>
  <c r="T505009" i="1"/>
  <c r="S505010" i="1"/>
  <c r="T505010" i="1"/>
  <c r="S505011" i="1"/>
  <c r="T505011" i="1"/>
  <c r="S505012" i="1"/>
  <c r="T505012" i="1"/>
  <c r="S505013" i="1"/>
  <c r="T505013" i="1"/>
  <c r="S505014" i="1"/>
  <c r="T505014" i="1"/>
  <c r="S505015" i="1"/>
  <c r="T505015" i="1"/>
  <c r="S505016" i="1"/>
  <c r="T505016" i="1"/>
  <c r="S505017" i="1"/>
  <c r="T505017" i="1"/>
  <c r="S505018" i="1"/>
  <c r="T505018" i="1"/>
  <c r="S505019" i="1"/>
  <c r="T505019" i="1"/>
  <c r="S505020" i="1"/>
  <c r="T505020" i="1"/>
  <c r="S505021" i="1"/>
  <c r="T505021" i="1"/>
  <c r="S505022" i="1"/>
  <c r="T505022" i="1"/>
  <c r="S505023" i="1"/>
  <c r="T505023" i="1"/>
  <c r="S505024" i="1"/>
  <c r="T505024" i="1"/>
  <c r="S505025" i="1"/>
  <c r="T505025" i="1"/>
  <c r="S505026" i="1"/>
  <c r="T505026" i="1"/>
  <c r="S505027" i="1"/>
  <c r="T505027" i="1"/>
  <c r="S505028" i="1"/>
  <c r="T505028" i="1"/>
  <c r="S505029" i="1"/>
  <c r="T505029" i="1"/>
  <c r="S505030" i="1"/>
  <c r="T505030" i="1"/>
  <c r="S505031" i="1"/>
  <c r="T505031" i="1"/>
  <c r="S505032" i="1"/>
  <c r="T505032" i="1"/>
  <c r="S505033" i="1"/>
  <c r="T505033" i="1"/>
  <c r="S505034" i="1"/>
  <c r="T505034" i="1"/>
  <c r="S505035" i="1"/>
  <c r="T505035" i="1"/>
  <c r="S505036" i="1"/>
  <c r="T505036" i="1"/>
  <c r="S505037" i="1"/>
  <c r="T505037" i="1"/>
  <c r="S505038" i="1"/>
  <c r="T505038" i="1"/>
  <c r="S505039" i="1"/>
  <c r="T505039" i="1"/>
  <c r="S505040" i="1"/>
  <c r="T505040" i="1"/>
  <c r="S505041" i="1"/>
  <c r="T505041" i="1"/>
  <c r="S505042" i="1"/>
  <c r="T505042" i="1"/>
  <c r="S505043" i="1"/>
  <c r="T505043" i="1"/>
  <c r="S505044" i="1"/>
  <c r="T505044" i="1"/>
  <c r="S505045" i="1"/>
  <c r="T505045" i="1"/>
  <c r="S505046" i="1"/>
  <c r="T505046" i="1"/>
  <c r="S505047" i="1"/>
  <c r="T505047" i="1"/>
  <c r="S505048" i="1"/>
  <c r="T505048" i="1"/>
  <c r="S505049" i="1"/>
  <c r="T505049" i="1"/>
  <c r="S505050" i="1"/>
  <c r="T505050" i="1"/>
  <c r="S505051" i="1"/>
  <c r="T505051" i="1"/>
  <c r="S505052" i="1"/>
  <c r="T505052" i="1"/>
  <c r="S505053" i="1"/>
  <c r="T505053" i="1"/>
  <c r="S505054" i="1"/>
  <c r="T505054" i="1"/>
  <c r="S505055" i="1"/>
  <c r="T505055" i="1"/>
  <c r="S505056" i="1"/>
  <c r="T505056" i="1"/>
  <c r="S505057" i="1"/>
  <c r="T505057" i="1"/>
  <c r="S505058" i="1"/>
  <c r="T505058" i="1"/>
  <c r="S505059" i="1"/>
  <c r="T505059" i="1"/>
  <c r="S505060" i="1"/>
  <c r="T505060" i="1"/>
  <c r="S505061" i="1"/>
  <c r="T505061" i="1"/>
  <c r="S505062" i="1"/>
  <c r="T505062" i="1"/>
  <c r="S505063" i="1"/>
  <c r="T505063" i="1"/>
  <c r="S505064" i="1"/>
  <c r="T505064" i="1"/>
  <c r="S505065" i="1"/>
  <c r="T505065" i="1"/>
  <c r="S505066" i="1"/>
  <c r="T505066" i="1"/>
  <c r="S505067" i="1"/>
  <c r="T505067" i="1"/>
  <c r="S505068" i="1"/>
  <c r="T505068" i="1"/>
  <c r="S505069" i="1"/>
  <c r="T505069" i="1"/>
  <c r="S505070" i="1"/>
  <c r="T505070" i="1"/>
  <c r="S505071" i="1"/>
  <c r="T505071" i="1"/>
  <c r="S505072" i="1"/>
  <c r="T505072" i="1"/>
  <c r="S505073" i="1"/>
  <c r="T505073" i="1"/>
  <c r="S505074" i="1"/>
  <c r="T505074" i="1"/>
  <c r="S505075" i="1"/>
  <c r="T505075" i="1"/>
  <c r="S505076" i="1"/>
  <c r="T505076" i="1"/>
  <c r="S505077" i="1"/>
  <c r="T505077" i="1"/>
  <c r="S505078" i="1"/>
  <c r="T505078" i="1"/>
  <c r="S505079" i="1"/>
  <c r="T505079" i="1"/>
  <c r="S505080" i="1"/>
  <c r="T505080" i="1"/>
  <c r="S505081" i="1"/>
  <c r="T505081" i="1"/>
  <c r="S505082" i="1"/>
  <c r="T505082" i="1"/>
  <c r="S505083" i="1"/>
  <c r="T505083" i="1"/>
  <c r="S505084" i="1"/>
  <c r="T505084" i="1"/>
  <c r="S505085" i="1"/>
  <c r="T505085" i="1"/>
  <c r="S505086" i="1"/>
  <c r="T505086" i="1"/>
  <c r="S505087" i="1"/>
  <c r="T505087" i="1"/>
  <c r="S505088" i="1"/>
  <c r="T505088" i="1"/>
  <c r="S505089" i="1"/>
  <c r="T505089" i="1"/>
  <c r="S505090" i="1"/>
  <c r="T505090" i="1"/>
  <c r="S505091" i="1"/>
  <c r="T505091" i="1"/>
  <c r="S505092" i="1"/>
  <c r="T505092" i="1"/>
  <c r="S505093" i="1"/>
  <c r="T505093" i="1"/>
  <c r="S505094" i="1"/>
  <c r="T505094" i="1"/>
  <c r="S505095" i="1"/>
  <c r="T505095" i="1"/>
  <c r="S505096" i="1"/>
  <c r="T505096" i="1"/>
  <c r="S505097" i="1"/>
  <c r="T505097" i="1"/>
  <c r="S505098" i="1"/>
  <c r="T505098" i="1"/>
  <c r="S505099" i="1"/>
  <c r="T505099" i="1"/>
  <c r="S505100" i="1"/>
  <c r="T505100" i="1"/>
  <c r="S505101" i="1"/>
  <c r="T505101" i="1"/>
  <c r="S505102" i="1"/>
  <c r="T505102" i="1"/>
  <c r="S505103" i="1"/>
  <c r="T505103" i="1"/>
  <c r="S505104" i="1"/>
  <c r="T505104" i="1"/>
  <c r="S505105" i="1"/>
  <c r="T505105" i="1"/>
  <c r="S505106" i="1"/>
  <c r="T505106" i="1"/>
  <c r="S505107" i="1"/>
  <c r="T505107" i="1"/>
  <c r="S505108" i="1"/>
  <c r="T505108" i="1"/>
  <c r="S505109" i="1"/>
  <c r="T505109" i="1"/>
  <c r="S505110" i="1"/>
  <c r="T505110" i="1"/>
  <c r="S505111" i="1"/>
  <c r="T505111" i="1"/>
  <c r="S505112" i="1"/>
  <c r="T505112" i="1"/>
  <c r="S505113" i="1"/>
  <c r="T505113" i="1"/>
  <c r="S505114" i="1"/>
  <c r="T505114" i="1"/>
  <c r="S505115" i="1"/>
  <c r="T505115" i="1"/>
  <c r="S505116" i="1"/>
  <c r="T505116" i="1"/>
  <c r="S505117" i="1"/>
  <c r="T505117" i="1"/>
  <c r="S505118" i="1"/>
  <c r="T505118" i="1"/>
  <c r="S505119" i="1"/>
  <c r="T505119" i="1"/>
  <c r="S505120" i="1"/>
  <c r="T505120" i="1"/>
  <c r="S505121" i="1"/>
  <c r="T505121" i="1"/>
  <c r="S505122" i="1"/>
  <c r="T505122" i="1"/>
  <c r="S505123" i="1"/>
  <c r="T505123" i="1"/>
  <c r="S505124" i="1"/>
  <c r="T505124" i="1"/>
  <c r="S505125" i="1"/>
  <c r="T505125" i="1"/>
  <c r="S505126" i="1"/>
  <c r="T505126" i="1"/>
  <c r="S505127" i="1"/>
  <c r="T505127" i="1"/>
  <c r="S505128" i="1"/>
  <c r="T505128" i="1"/>
  <c r="S505129" i="1"/>
  <c r="T505129" i="1"/>
  <c r="S505130" i="1"/>
  <c r="T505130" i="1"/>
  <c r="S505131" i="1"/>
  <c r="T505131" i="1"/>
  <c r="S505132" i="1"/>
  <c r="T505132" i="1"/>
  <c r="S505133" i="1"/>
  <c r="T505133" i="1"/>
  <c r="S505134" i="1"/>
  <c r="T505134" i="1"/>
  <c r="S505135" i="1"/>
  <c r="T505135" i="1"/>
  <c r="S505136" i="1"/>
  <c r="T505136" i="1"/>
  <c r="S505137" i="1"/>
  <c r="T505137" i="1"/>
  <c r="S505138" i="1"/>
  <c r="T505138" i="1"/>
  <c r="S505139" i="1"/>
  <c r="T505139" i="1"/>
  <c r="S505140" i="1"/>
  <c r="T505140" i="1"/>
  <c r="S505141" i="1"/>
  <c r="T505141" i="1"/>
  <c r="S505142" i="1"/>
  <c r="T505142" i="1"/>
  <c r="S505143" i="1"/>
  <c r="T505143" i="1"/>
  <c r="S505144" i="1"/>
  <c r="T505144" i="1"/>
  <c r="S505145" i="1"/>
  <c r="T505145" i="1"/>
  <c r="S505146" i="1"/>
  <c r="T505146" i="1"/>
  <c r="S505147" i="1"/>
  <c r="T505147" i="1"/>
  <c r="S505148" i="1"/>
  <c r="T505148" i="1"/>
  <c r="S505149" i="1"/>
  <c r="T505149" i="1"/>
  <c r="S505150" i="1"/>
  <c r="T505150" i="1"/>
  <c r="S505151" i="1"/>
  <c r="T505151" i="1"/>
  <c r="S505152" i="1"/>
  <c r="T505152" i="1"/>
  <c r="S505153" i="1"/>
  <c r="T505153" i="1"/>
  <c r="S505154" i="1"/>
  <c r="T505154" i="1"/>
  <c r="S505155" i="1"/>
  <c r="T505155" i="1"/>
  <c r="S505156" i="1"/>
  <c r="T505156" i="1"/>
  <c r="S505157" i="1"/>
  <c r="T505157" i="1"/>
  <c r="S505158" i="1"/>
  <c r="T505158" i="1"/>
  <c r="S505159" i="1"/>
  <c r="T505159" i="1"/>
  <c r="S505160" i="1"/>
  <c r="T505160" i="1"/>
  <c r="S505161" i="1"/>
  <c r="T505161" i="1"/>
  <c r="S505162" i="1"/>
  <c r="T505162" i="1"/>
  <c r="S505163" i="1"/>
  <c r="T505163" i="1"/>
  <c r="S505164" i="1"/>
  <c r="T505164" i="1"/>
  <c r="S505165" i="1"/>
  <c r="T505165" i="1"/>
  <c r="S505166" i="1"/>
  <c r="T505166" i="1"/>
  <c r="S505167" i="1"/>
  <c r="T505167" i="1"/>
  <c r="S505168" i="1"/>
  <c r="T505168" i="1"/>
  <c r="S505169" i="1"/>
  <c r="T505169" i="1"/>
  <c r="S505170" i="1"/>
  <c r="T505170" i="1"/>
  <c r="S505171" i="1"/>
  <c r="T505171" i="1"/>
  <c r="S505172" i="1"/>
  <c r="T505172" i="1"/>
  <c r="S505173" i="1"/>
  <c r="T505173" i="1"/>
  <c r="S505174" i="1"/>
  <c r="T505174" i="1"/>
  <c r="S505175" i="1"/>
  <c r="T505175" i="1"/>
  <c r="S505176" i="1"/>
  <c r="T505176" i="1"/>
  <c r="S505177" i="1"/>
  <c r="T505177" i="1"/>
  <c r="S505178" i="1"/>
  <c r="T505178" i="1"/>
  <c r="S505179" i="1"/>
  <c r="T505179" i="1"/>
  <c r="S505180" i="1"/>
  <c r="T505180" i="1"/>
  <c r="S505181" i="1"/>
  <c r="T505181" i="1"/>
  <c r="S505182" i="1"/>
  <c r="T505182" i="1"/>
  <c r="S505183" i="1"/>
  <c r="T505183" i="1"/>
  <c r="S505184" i="1"/>
  <c r="T505184" i="1"/>
  <c r="S505185" i="1"/>
  <c r="T505185" i="1"/>
  <c r="S505186" i="1"/>
  <c r="T505186" i="1"/>
  <c r="S505187" i="1"/>
  <c r="T505187" i="1"/>
  <c r="S505188" i="1"/>
  <c r="T505188" i="1"/>
  <c r="S505189" i="1"/>
  <c r="T505189" i="1"/>
  <c r="S505190" i="1"/>
  <c r="T505190" i="1"/>
  <c r="S505191" i="1"/>
  <c r="T505191" i="1"/>
  <c r="S505192" i="1"/>
  <c r="T505192" i="1"/>
  <c r="S505193" i="1"/>
  <c r="T505193" i="1"/>
  <c r="S505194" i="1"/>
  <c r="T505194" i="1"/>
  <c r="S505195" i="1"/>
  <c r="T505195" i="1"/>
  <c r="S505196" i="1"/>
  <c r="T505196" i="1"/>
  <c r="S505197" i="1"/>
  <c r="T505197" i="1"/>
  <c r="S505198" i="1"/>
  <c r="T505198" i="1"/>
  <c r="S505199" i="1"/>
  <c r="T505199" i="1"/>
  <c r="S505200" i="1"/>
  <c r="T505200" i="1"/>
  <c r="S505201" i="1"/>
  <c r="T505201" i="1"/>
  <c r="S505202" i="1"/>
  <c r="T505202" i="1"/>
  <c r="S505203" i="1"/>
  <c r="T505203" i="1"/>
  <c r="S505204" i="1"/>
  <c r="T505204" i="1"/>
  <c r="S505205" i="1"/>
  <c r="T505205" i="1"/>
  <c r="S505206" i="1"/>
  <c r="T505206" i="1"/>
  <c r="S505207" i="1"/>
  <c r="T505207" i="1"/>
  <c r="S505208" i="1"/>
  <c r="T505208" i="1"/>
  <c r="S505209" i="1"/>
  <c r="T505209" i="1"/>
  <c r="S505210" i="1"/>
  <c r="T505210" i="1"/>
  <c r="S505211" i="1"/>
  <c r="T505211" i="1"/>
  <c r="S505212" i="1"/>
  <c r="T505212" i="1"/>
  <c r="S505213" i="1"/>
  <c r="T505213" i="1"/>
  <c r="S505214" i="1"/>
  <c r="T505214" i="1"/>
  <c r="S505215" i="1"/>
  <c r="T505215" i="1"/>
  <c r="S505216" i="1"/>
  <c r="T505216" i="1"/>
  <c r="S505217" i="1"/>
  <c r="T505217" i="1"/>
  <c r="S505218" i="1"/>
  <c r="T505218" i="1"/>
  <c r="S505219" i="1"/>
  <c r="T505219" i="1"/>
  <c r="S505220" i="1"/>
  <c r="T505220" i="1"/>
  <c r="S505221" i="1"/>
  <c r="T505221" i="1"/>
  <c r="S505222" i="1"/>
  <c r="T505222" i="1"/>
  <c r="S505223" i="1"/>
  <c r="T505223" i="1"/>
  <c r="S505224" i="1"/>
  <c r="T505224" i="1"/>
  <c r="S505225" i="1"/>
  <c r="T505225" i="1"/>
  <c r="S505226" i="1"/>
  <c r="T505226" i="1"/>
  <c r="S505227" i="1"/>
  <c r="T505227" i="1"/>
  <c r="S505228" i="1"/>
  <c r="T505228" i="1"/>
  <c r="S505229" i="1"/>
  <c r="T505229" i="1"/>
  <c r="S505230" i="1"/>
  <c r="T505230" i="1"/>
  <c r="S505231" i="1"/>
  <c r="T505231" i="1"/>
  <c r="S505232" i="1"/>
  <c r="T505232" i="1"/>
  <c r="S505233" i="1"/>
  <c r="T505233" i="1"/>
  <c r="S505234" i="1"/>
  <c r="T505234" i="1"/>
  <c r="S505235" i="1"/>
  <c r="T505235" i="1"/>
  <c r="S505236" i="1"/>
  <c r="T505236" i="1"/>
  <c r="S505237" i="1"/>
  <c r="T505237" i="1"/>
  <c r="S505238" i="1"/>
  <c r="T505238" i="1"/>
  <c r="S505239" i="1"/>
  <c r="T505239" i="1"/>
  <c r="S505240" i="1"/>
  <c r="T505240" i="1"/>
  <c r="S505241" i="1"/>
  <c r="T505241" i="1"/>
  <c r="S505242" i="1"/>
  <c r="T505242" i="1"/>
  <c r="S505243" i="1"/>
  <c r="T505243" i="1"/>
  <c r="S505244" i="1"/>
  <c r="T505244" i="1"/>
  <c r="S505245" i="1"/>
  <c r="T505245" i="1"/>
  <c r="S505246" i="1"/>
  <c r="T505246" i="1"/>
  <c r="S505247" i="1"/>
  <c r="T505247" i="1"/>
  <c r="S505248" i="1"/>
  <c r="T505248" i="1"/>
  <c r="S505249" i="1"/>
  <c r="T505249" i="1"/>
  <c r="S505250" i="1"/>
  <c r="T505250" i="1"/>
  <c r="S505251" i="1"/>
  <c r="T505251" i="1"/>
  <c r="S505252" i="1"/>
  <c r="T505252" i="1"/>
  <c r="S505253" i="1"/>
  <c r="T505253" i="1"/>
  <c r="S505254" i="1"/>
  <c r="T505254" i="1"/>
  <c r="S505255" i="1"/>
  <c r="T505255" i="1"/>
  <c r="S505256" i="1"/>
  <c r="T505256" i="1"/>
  <c r="S505257" i="1"/>
  <c r="T505257" i="1"/>
  <c r="S505258" i="1"/>
  <c r="T505258" i="1"/>
  <c r="S505259" i="1"/>
  <c r="T505259" i="1"/>
  <c r="S505260" i="1"/>
  <c r="T505260" i="1"/>
  <c r="S505261" i="1"/>
  <c r="T505261" i="1"/>
  <c r="S505262" i="1"/>
  <c r="T505262" i="1"/>
  <c r="S505263" i="1"/>
  <c r="T505263" i="1"/>
  <c r="S505264" i="1"/>
  <c r="T505264" i="1"/>
  <c r="S505265" i="1"/>
  <c r="T505265" i="1"/>
  <c r="S505266" i="1"/>
  <c r="T505266" i="1"/>
  <c r="S505267" i="1"/>
  <c r="T505267" i="1"/>
  <c r="S505268" i="1"/>
  <c r="T505268" i="1"/>
  <c r="S505269" i="1"/>
  <c r="T505269" i="1"/>
  <c r="S505270" i="1"/>
  <c r="T505270" i="1"/>
  <c r="S505271" i="1"/>
  <c r="T505271" i="1"/>
  <c r="S505272" i="1"/>
  <c r="T505272" i="1"/>
  <c r="S505273" i="1"/>
  <c r="T505273" i="1"/>
  <c r="S505274" i="1"/>
  <c r="T505274" i="1"/>
  <c r="S505275" i="1"/>
  <c r="T505275" i="1"/>
  <c r="S505276" i="1"/>
  <c r="T505276" i="1"/>
  <c r="S505277" i="1"/>
  <c r="T505277" i="1"/>
  <c r="S505278" i="1"/>
  <c r="T505278" i="1"/>
  <c r="S505279" i="1"/>
  <c r="T505279" i="1"/>
  <c r="S505280" i="1"/>
  <c r="T505280" i="1"/>
  <c r="S505281" i="1"/>
  <c r="T505281" i="1"/>
  <c r="S505282" i="1"/>
  <c r="T505282" i="1"/>
  <c r="S505283" i="1"/>
  <c r="T505283" i="1"/>
  <c r="S505284" i="1"/>
  <c r="T505284" i="1"/>
  <c r="S505285" i="1"/>
  <c r="T505285" i="1"/>
  <c r="S505286" i="1"/>
  <c r="T505286" i="1"/>
  <c r="S505287" i="1"/>
  <c r="T505287" i="1"/>
  <c r="S505288" i="1"/>
  <c r="T505288" i="1"/>
  <c r="S505289" i="1"/>
  <c r="T505289" i="1"/>
  <c r="S505290" i="1"/>
  <c r="T505290" i="1"/>
  <c r="S505291" i="1"/>
  <c r="T505291" i="1"/>
  <c r="S505292" i="1"/>
  <c r="T505292" i="1"/>
  <c r="S505293" i="1"/>
  <c r="T505293" i="1"/>
  <c r="S505294" i="1"/>
  <c r="T505294" i="1"/>
  <c r="S505295" i="1"/>
  <c r="T505295" i="1"/>
  <c r="S505296" i="1"/>
  <c r="T505296" i="1"/>
  <c r="S505297" i="1"/>
  <c r="T505297" i="1"/>
  <c r="S505298" i="1"/>
  <c r="T505298" i="1"/>
  <c r="S505299" i="1"/>
  <c r="T505299" i="1"/>
  <c r="S505300" i="1"/>
  <c r="T505300" i="1"/>
  <c r="S505301" i="1"/>
  <c r="T505301" i="1"/>
  <c r="S505302" i="1"/>
  <c r="T505302" i="1"/>
  <c r="S505303" i="1"/>
  <c r="T505303" i="1"/>
  <c r="S505304" i="1"/>
  <c r="T505304" i="1"/>
  <c r="S505305" i="1"/>
  <c r="T505305" i="1"/>
  <c r="S505306" i="1"/>
  <c r="T505306" i="1"/>
  <c r="S505307" i="1"/>
  <c r="T505307" i="1"/>
  <c r="S505308" i="1"/>
  <c r="T505308" i="1"/>
  <c r="S505309" i="1"/>
  <c r="T505309" i="1"/>
  <c r="S505310" i="1"/>
  <c r="T505310" i="1"/>
  <c r="S505311" i="1"/>
  <c r="T505311" i="1"/>
  <c r="S505312" i="1"/>
  <c r="T505312" i="1"/>
  <c r="S505313" i="1"/>
  <c r="T505313" i="1"/>
  <c r="S505314" i="1"/>
  <c r="T505314" i="1"/>
  <c r="S505315" i="1"/>
  <c r="T505315" i="1"/>
  <c r="S505316" i="1"/>
  <c r="T505316" i="1"/>
  <c r="S505317" i="1"/>
  <c r="T505317" i="1"/>
  <c r="S505318" i="1"/>
  <c r="T505318" i="1"/>
  <c r="S505319" i="1"/>
  <c r="T505319" i="1"/>
  <c r="S505320" i="1"/>
  <c r="T505320" i="1"/>
  <c r="S505321" i="1"/>
  <c r="T505321" i="1"/>
  <c r="S505322" i="1"/>
  <c r="T505322" i="1"/>
  <c r="S505323" i="1"/>
  <c r="T505323" i="1"/>
  <c r="S505324" i="1"/>
  <c r="T505324" i="1"/>
  <c r="S505325" i="1"/>
  <c r="T505325" i="1"/>
  <c r="S505326" i="1"/>
  <c r="T505326" i="1"/>
  <c r="S505327" i="1"/>
  <c r="T505327" i="1"/>
  <c r="S505328" i="1"/>
  <c r="T505328" i="1"/>
  <c r="S505329" i="1"/>
  <c r="T505329" i="1"/>
  <c r="S505330" i="1"/>
  <c r="T505330" i="1"/>
  <c r="S505331" i="1"/>
  <c r="T505331" i="1"/>
  <c r="S505332" i="1"/>
  <c r="T505332" i="1"/>
  <c r="S505333" i="1"/>
  <c r="T505333" i="1"/>
  <c r="S505334" i="1"/>
  <c r="T505334" i="1"/>
  <c r="S505335" i="1"/>
  <c r="T505335" i="1"/>
  <c r="S505336" i="1"/>
  <c r="T505336" i="1"/>
  <c r="S505337" i="1"/>
  <c r="T505337" i="1"/>
  <c r="S505338" i="1"/>
  <c r="T505338" i="1"/>
  <c r="S505339" i="1"/>
  <c r="T505339" i="1"/>
  <c r="S505340" i="1"/>
  <c r="T505340" i="1"/>
  <c r="S505341" i="1"/>
  <c r="T505341" i="1"/>
  <c r="S505342" i="1"/>
  <c r="T505342" i="1"/>
  <c r="S505343" i="1"/>
  <c r="T505343" i="1"/>
  <c r="S505344" i="1"/>
  <c r="T505344" i="1"/>
  <c r="S505345" i="1"/>
  <c r="T505345" i="1"/>
  <c r="S505346" i="1"/>
  <c r="T505346" i="1"/>
  <c r="S505347" i="1"/>
  <c r="T505347" i="1"/>
  <c r="S505348" i="1"/>
  <c r="T505348" i="1"/>
  <c r="S505349" i="1"/>
  <c r="T505349" i="1"/>
  <c r="S505350" i="1"/>
  <c r="T505350" i="1"/>
  <c r="S505351" i="1"/>
  <c r="T505351" i="1"/>
  <c r="S505352" i="1"/>
  <c r="T505352" i="1"/>
  <c r="S505353" i="1"/>
  <c r="T505353" i="1"/>
  <c r="S505354" i="1"/>
  <c r="T505354" i="1"/>
  <c r="S505355" i="1"/>
  <c r="T505355" i="1"/>
  <c r="S505356" i="1"/>
  <c r="T505356" i="1"/>
  <c r="S505357" i="1"/>
  <c r="T505357" i="1"/>
  <c r="S505358" i="1"/>
  <c r="T505358" i="1"/>
  <c r="S505359" i="1"/>
  <c r="T505359" i="1"/>
  <c r="S505360" i="1"/>
  <c r="T505360" i="1"/>
  <c r="S505361" i="1"/>
  <c r="T505361" i="1"/>
  <c r="S505362" i="1"/>
  <c r="T505362" i="1"/>
  <c r="S505363" i="1"/>
  <c r="T505363" i="1"/>
  <c r="S505364" i="1"/>
  <c r="T505364" i="1"/>
  <c r="S505365" i="1"/>
  <c r="T505365" i="1"/>
  <c r="S505366" i="1"/>
  <c r="T505366" i="1"/>
  <c r="S505367" i="1"/>
  <c r="T505367" i="1"/>
  <c r="S505368" i="1"/>
  <c r="T505368" i="1"/>
  <c r="S505369" i="1"/>
  <c r="T505369" i="1"/>
  <c r="S505370" i="1"/>
  <c r="T505370" i="1"/>
  <c r="S505371" i="1"/>
  <c r="T505371" i="1"/>
  <c r="S505372" i="1"/>
  <c r="T505372" i="1"/>
  <c r="S505373" i="1"/>
  <c r="T505373" i="1"/>
  <c r="S505374" i="1"/>
  <c r="T505374" i="1"/>
  <c r="S505375" i="1"/>
  <c r="T505375" i="1"/>
  <c r="S505376" i="1"/>
  <c r="T505376" i="1"/>
  <c r="S505377" i="1"/>
  <c r="T505377" i="1"/>
  <c r="S505378" i="1"/>
  <c r="T505378" i="1"/>
  <c r="S505379" i="1"/>
  <c r="T505379" i="1"/>
  <c r="S505380" i="1"/>
  <c r="T505380" i="1"/>
  <c r="S505381" i="1"/>
  <c r="T505381" i="1"/>
  <c r="S505382" i="1"/>
  <c r="T505382" i="1"/>
  <c r="S505383" i="1"/>
  <c r="T505383" i="1"/>
  <c r="S505384" i="1"/>
  <c r="T505384" i="1"/>
  <c r="S505385" i="1"/>
  <c r="T505385" i="1"/>
  <c r="S505386" i="1"/>
  <c r="T505386" i="1"/>
  <c r="S505387" i="1"/>
  <c r="T505387" i="1"/>
  <c r="S505388" i="1"/>
  <c r="T505388" i="1"/>
  <c r="S505389" i="1"/>
  <c r="T505389" i="1"/>
  <c r="S505390" i="1"/>
  <c r="T505390" i="1"/>
  <c r="S505391" i="1"/>
  <c r="T505391" i="1"/>
  <c r="S505392" i="1"/>
  <c r="T505392" i="1"/>
  <c r="S505393" i="1"/>
  <c r="T505393" i="1"/>
  <c r="S505394" i="1"/>
  <c r="T505394" i="1"/>
  <c r="S505395" i="1"/>
  <c r="T505395" i="1"/>
  <c r="S505396" i="1"/>
  <c r="T505396" i="1"/>
  <c r="S505397" i="1"/>
  <c r="T505397" i="1"/>
  <c r="S505398" i="1"/>
  <c r="T505398" i="1"/>
  <c r="S505399" i="1"/>
  <c r="T505399" i="1"/>
  <c r="S505400" i="1"/>
  <c r="T505400" i="1"/>
  <c r="S505401" i="1"/>
  <c r="T505401" i="1"/>
  <c r="S505402" i="1"/>
  <c r="T505402" i="1"/>
  <c r="S505403" i="1"/>
  <c r="T505403" i="1"/>
  <c r="S505404" i="1"/>
  <c r="T505404" i="1"/>
  <c r="S505405" i="1"/>
  <c r="T505405" i="1"/>
  <c r="S505406" i="1"/>
  <c r="T505406" i="1"/>
  <c r="S505407" i="1"/>
  <c r="T505407" i="1"/>
  <c r="S505408" i="1"/>
  <c r="T505408" i="1"/>
  <c r="S505409" i="1"/>
  <c r="T505409" i="1"/>
  <c r="S505410" i="1"/>
  <c r="T505410" i="1"/>
  <c r="S505411" i="1"/>
  <c r="T505411" i="1"/>
  <c r="S505412" i="1"/>
  <c r="T505412" i="1"/>
  <c r="S505413" i="1"/>
  <c r="T505413" i="1"/>
  <c r="S505414" i="1"/>
  <c r="T505414" i="1"/>
  <c r="S505415" i="1"/>
  <c r="T505415" i="1"/>
  <c r="S505416" i="1"/>
  <c r="T505416" i="1"/>
  <c r="S505417" i="1"/>
  <c r="T505417" i="1"/>
  <c r="S505418" i="1"/>
  <c r="T505418" i="1"/>
  <c r="S505419" i="1"/>
  <c r="T505419" i="1"/>
  <c r="S505420" i="1"/>
  <c r="T505420" i="1"/>
  <c r="S505421" i="1"/>
  <c r="T505421" i="1"/>
  <c r="S505422" i="1"/>
  <c r="T505422" i="1"/>
  <c r="S505423" i="1"/>
  <c r="T505423" i="1"/>
  <c r="S505424" i="1"/>
  <c r="T505424" i="1"/>
  <c r="S505425" i="1"/>
  <c r="T505425" i="1"/>
  <c r="S505426" i="1"/>
  <c r="T505426" i="1"/>
  <c r="S505427" i="1"/>
  <c r="T505427" i="1"/>
  <c r="S505428" i="1"/>
  <c r="T505428" i="1"/>
  <c r="S505429" i="1"/>
  <c r="T505429" i="1"/>
  <c r="S505430" i="1"/>
  <c r="T505430" i="1"/>
  <c r="S505431" i="1"/>
  <c r="T505431" i="1"/>
  <c r="S505432" i="1"/>
  <c r="T505432" i="1"/>
  <c r="S505433" i="1"/>
  <c r="T505433" i="1"/>
  <c r="S505434" i="1"/>
  <c r="T505434" i="1"/>
  <c r="S505435" i="1"/>
  <c r="T505435" i="1"/>
  <c r="S505436" i="1"/>
  <c r="T505436" i="1"/>
  <c r="S505437" i="1"/>
  <c r="T505437" i="1"/>
  <c r="S505438" i="1"/>
  <c r="T505438" i="1"/>
  <c r="S505439" i="1"/>
  <c r="T505439" i="1"/>
  <c r="S505440" i="1"/>
  <c r="T505440" i="1"/>
  <c r="S505441" i="1"/>
  <c r="T505441" i="1"/>
  <c r="S505442" i="1"/>
  <c r="T505442" i="1"/>
  <c r="S505443" i="1"/>
  <c r="T505443" i="1"/>
  <c r="S505444" i="1"/>
  <c r="T505444" i="1"/>
  <c r="S505445" i="1"/>
  <c r="T505445" i="1"/>
  <c r="S505446" i="1"/>
  <c r="T505446" i="1"/>
  <c r="S505447" i="1"/>
  <c r="T505447" i="1"/>
  <c r="S505448" i="1"/>
  <c r="T505448" i="1"/>
  <c r="S505449" i="1"/>
  <c r="T505449" i="1"/>
  <c r="S505450" i="1"/>
  <c r="T505450" i="1"/>
  <c r="S505451" i="1"/>
  <c r="T505451" i="1"/>
  <c r="S505452" i="1"/>
  <c r="T505452" i="1"/>
  <c r="S505453" i="1"/>
  <c r="T505453" i="1"/>
  <c r="S505454" i="1"/>
  <c r="T505454" i="1"/>
  <c r="S505455" i="1"/>
  <c r="T505455" i="1"/>
  <c r="S505456" i="1"/>
  <c r="T505456" i="1"/>
  <c r="S505457" i="1"/>
  <c r="T505457" i="1"/>
  <c r="S505458" i="1"/>
  <c r="T505458" i="1"/>
  <c r="S505459" i="1"/>
  <c r="T505459" i="1"/>
  <c r="S505460" i="1"/>
  <c r="T505460" i="1"/>
  <c r="S505461" i="1"/>
  <c r="T505461" i="1"/>
  <c r="S505462" i="1"/>
  <c r="T505462" i="1"/>
  <c r="S505463" i="1"/>
  <c r="T505463" i="1"/>
  <c r="S505464" i="1"/>
  <c r="T505464" i="1"/>
  <c r="S505465" i="1"/>
  <c r="T505465" i="1"/>
  <c r="S505466" i="1"/>
  <c r="T505466" i="1"/>
  <c r="S505467" i="1"/>
  <c r="T505467" i="1"/>
  <c r="S505468" i="1"/>
  <c r="T505468" i="1"/>
  <c r="S505469" i="1"/>
  <c r="T505469" i="1"/>
  <c r="S505470" i="1"/>
  <c r="T505470" i="1"/>
  <c r="S505471" i="1"/>
  <c r="T505471" i="1"/>
  <c r="S505472" i="1"/>
  <c r="T505472" i="1"/>
  <c r="S505473" i="1"/>
  <c r="T505473" i="1"/>
  <c r="S505474" i="1"/>
  <c r="T505474" i="1"/>
  <c r="S505475" i="1"/>
  <c r="T505475" i="1"/>
  <c r="S505476" i="1"/>
  <c r="T505476" i="1"/>
  <c r="S505477" i="1"/>
  <c r="T505477" i="1"/>
  <c r="S505478" i="1"/>
  <c r="T505478" i="1"/>
  <c r="S505479" i="1"/>
  <c r="T505479" i="1"/>
  <c r="S505480" i="1"/>
  <c r="T505480" i="1"/>
  <c r="S505481" i="1"/>
  <c r="T505481" i="1"/>
  <c r="S505482" i="1"/>
  <c r="T505482" i="1"/>
  <c r="S505483" i="1"/>
  <c r="T505483" i="1"/>
  <c r="S505484" i="1"/>
  <c r="T505484" i="1"/>
  <c r="S505485" i="1"/>
  <c r="T505485" i="1"/>
  <c r="S505486" i="1"/>
  <c r="T505486" i="1"/>
  <c r="S505487" i="1"/>
  <c r="T505487" i="1"/>
  <c r="S505488" i="1"/>
  <c r="T505488" i="1"/>
  <c r="S505489" i="1"/>
  <c r="T505489" i="1"/>
  <c r="S505490" i="1"/>
  <c r="T505490" i="1"/>
  <c r="S505491" i="1"/>
  <c r="T505491" i="1"/>
  <c r="S505492" i="1"/>
  <c r="T505492" i="1"/>
  <c r="S505493" i="1"/>
  <c r="T505493" i="1"/>
  <c r="S505494" i="1"/>
  <c r="T505494" i="1"/>
  <c r="S505495" i="1"/>
  <c r="T505495" i="1"/>
  <c r="S505496" i="1"/>
  <c r="T505496" i="1"/>
  <c r="S505497" i="1"/>
  <c r="T505497" i="1"/>
  <c r="S505498" i="1"/>
  <c r="T505498" i="1"/>
  <c r="S505499" i="1"/>
  <c r="T505499" i="1"/>
  <c r="S505500" i="1"/>
  <c r="T505500" i="1"/>
  <c r="S505501" i="1"/>
  <c r="T505501" i="1"/>
  <c r="S505502" i="1"/>
  <c r="T505502" i="1"/>
  <c r="S505503" i="1"/>
  <c r="T505503" i="1"/>
  <c r="S505504" i="1"/>
  <c r="T505504" i="1"/>
  <c r="S505505" i="1"/>
  <c r="T505505" i="1"/>
  <c r="S505506" i="1"/>
  <c r="T505506" i="1"/>
  <c r="S505507" i="1"/>
  <c r="T505507" i="1"/>
  <c r="S505508" i="1"/>
  <c r="T505508" i="1"/>
  <c r="S505509" i="1"/>
  <c r="T505509" i="1"/>
  <c r="S505510" i="1"/>
  <c r="T505510" i="1"/>
  <c r="S505511" i="1"/>
  <c r="T505511" i="1"/>
  <c r="S505512" i="1"/>
  <c r="T505512" i="1"/>
  <c r="S505513" i="1"/>
  <c r="T505513" i="1"/>
  <c r="S505514" i="1"/>
  <c r="T505514" i="1"/>
  <c r="S505515" i="1"/>
  <c r="T505515" i="1"/>
  <c r="S505516" i="1"/>
  <c r="T505516" i="1"/>
  <c r="S505517" i="1"/>
  <c r="T505517" i="1"/>
  <c r="S505518" i="1"/>
  <c r="T505518" i="1"/>
  <c r="S505519" i="1"/>
  <c r="T505519" i="1"/>
  <c r="S505520" i="1"/>
  <c r="T505520" i="1"/>
  <c r="S505521" i="1"/>
  <c r="T505521" i="1"/>
  <c r="S505522" i="1"/>
  <c r="T505522" i="1"/>
  <c r="S505523" i="1"/>
  <c r="T505523" i="1"/>
  <c r="S505524" i="1"/>
  <c r="T505524" i="1"/>
  <c r="S505525" i="1"/>
  <c r="T505525" i="1"/>
  <c r="S505526" i="1"/>
  <c r="T505526" i="1"/>
  <c r="S505527" i="1"/>
  <c r="T505527" i="1"/>
  <c r="S505528" i="1"/>
  <c r="T505528" i="1"/>
  <c r="S505529" i="1"/>
  <c r="T505529" i="1"/>
  <c r="S505530" i="1"/>
  <c r="T505530" i="1"/>
  <c r="S505531" i="1"/>
  <c r="T505531" i="1"/>
  <c r="S505532" i="1"/>
  <c r="T505532" i="1"/>
  <c r="S505533" i="1"/>
  <c r="T505533" i="1"/>
  <c r="S505534" i="1"/>
  <c r="T505534" i="1"/>
  <c r="S505535" i="1"/>
  <c r="T505535" i="1"/>
  <c r="S505536" i="1"/>
  <c r="T505536" i="1"/>
  <c r="S505537" i="1"/>
  <c r="T505537" i="1"/>
  <c r="S505538" i="1"/>
  <c r="T505538" i="1"/>
  <c r="S505539" i="1"/>
  <c r="T505539" i="1"/>
  <c r="S505540" i="1"/>
  <c r="T505540" i="1"/>
  <c r="S505541" i="1"/>
  <c r="T505541" i="1"/>
  <c r="S505542" i="1"/>
  <c r="T505542" i="1"/>
  <c r="S505543" i="1"/>
  <c r="T505543" i="1"/>
  <c r="S505544" i="1"/>
  <c r="T505544" i="1"/>
  <c r="S505545" i="1"/>
  <c r="T505545" i="1"/>
  <c r="S505546" i="1"/>
  <c r="T505546" i="1"/>
  <c r="S505547" i="1"/>
  <c r="T505547" i="1"/>
  <c r="S505548" i="1"/>
  <c r="T505548" i="1"/>
  <c r="S505549" i="1"/>
  <c r="T505549" i="1"/>
  <c r="S505550" i="1"/>
  <c r="T505550" i="1"/>
  <c r="S505551" i="1"/>
  <c r="T505551" i="1"/>
  <c r="S505552" i="1"/>
  <c r="T505552" i="1"/>
  <c r="S505553" i="1"/>
  <c r="T505553" i="1"/>
  <c r="S505554" i="1"/>
  <c r="T505554" i="1"/>
  <c r="S505555" i="1"/>
  <c r="T505555" i="1"/>
  <c r="S505556" i="1"/>
  <c r="T505556" i="1"/>
  <c r="S505557" i="1"/>
  <c r="T505557" i="1"/>
  <c r="S505558" i="1"/>
  <c r="T505558" i="1"/>
  <c r="S505559" i="1"/>
  <c r="T505559" i="1"/>
  <c r="S505560" i="1"/>
  <c r="T505560" i="1"/>
  <c r="S505561" i="1"/>
  <c r="T505561" i="1"/>
  <c r="S505562" i="1"/>
  <c r="T505562" i="1"/>
  <c r="S505563" i="1"/>
  <c r="T505563" i="1"/>
  <c r="S505564" i="1"/>
  <c r="T505564" i="1"/>
  <c r="S505565" i="1"/>
  <c r="T505565" i="1"/>
  <c r="S505566" i="1"/>
  <c r="T505566" i="1"/>
  <c r="S505567" i="1"/>
  <c r="T505567" i="1"/>
  <c r="S505568" i="1"/>
  <c r="T505568" i="1"/>
  <c r="S505569" i="1"/>
  <c r="T505569" i="1"/>
  <c r="S505570" i="1"/>
  <c r="T505570" i="1"/>
  <c r="S505571" i="1"/>
  <c r="T505571" i="1"/>
  <c r="S505572" i="1"/>
  <c r="T505572" i="1"/>
  <c r="S505573" i="1"/>
  <c r="T505573" i="1"/>
  <c r="S505574" i="1"/>
  <c r="T505574" i="1"/>
  <c r="S505575" i="1"/>
  <c r="T505575" i="1"/>
  <c r="S505576" i="1"/>
  <c r="T505576" i="1"/>
  <c r="S505577" i="1"/>
  <c r="T505577" i="1"/>
  <c r="S505578" i="1"/>
  <c r="T505578" i="1"/>
  <c r="S505579" i="1"/>
  <c r="T505579" i="1"/>
  <c r="S505580" i="1"/>
  <c r="T505580" i="1"/>
  <c r="S505581" i="1"/>
  <c r="T505581" i="1"/>
  <c r="S505582" i="1"/>
  <c r="T505582" i="1"/>
  <c r="S505583" i="1"/>
  <c r="T505583" i="1"/>
  <c r="S505584" i="1"/>
  <c r="T505584" i="1"/>
  <c r="S505585" i="1"/>
  <c r="T505585" i="1"/>
  <c r="S505586" i="1"/>
  <c r="T505586" i="1"/>
  <c r="S505587" i="1"/>
  <c r="T505587" i="1"/>
  <c r="S505588" i="1"/>
  <c r="T505588" i="1"/>
  <c r="S505589" i="1"/>
  <c r="T505589" i="1"/>
  <c r="S505590" i="1"/>
  <c r="T505590" i="1"/>
  <c r="S505591" i="1"/>
  <c r="T505591" i="1"/>
  <c r="S505592" i="1"/>
  <c r="T505592" i="1"/>
  <c r="S505593" i="1"/>
  <c r="T505593" i="1"/>
  <c r="S505594" i="1"/>
  <c r="T505594" i="1"/>
  <c r="S505595" i="1"/>
  <c r="T505595" i="1"/>
  <c r="S505596" i="1"/>
  <c r="T505596" i="1"/>
  <c r="S505597" i="1"/>
  <c r="T505597" i="1"/>
  <c r="S505598" i="1"/>
  <c r="T505598" i="1"/>
  <c r="S505599" i="1"/>
  <c r="T505599" i="1"/>
  <c r="S505600" i="1"/>
  <c r="T505600" i="1"/>
  <c r="S505601" i="1"/>
  <c r="T505601" i="1"/>
  <c r="S505602" i="1"/>
  <c r="T505602" i="1"/>
  <c r="S505603" i="1"/>
  <c r="T505603" i="1"/>
  <c r="S505604" i="1"/>
  <c r="T505604" i="1"/>
  <c r="S505605" i="1"/>
  <c r="T505605" i="1"/>
  <c r="S505606" i="1"/>
  <c r="T505606" i="1"/>
  <c r="S505607" i="1"/>
  <c r="T505607" i="1"/>
  <c r="S505608" i="1"/>
  <c r="T505608" i="1"/>
  <c r="S505609" i="1"/>
  <c r="T505609" i="1"/>
  <c r="S505610" i="1"/>
  <c r="T505610" i="1"/>
  <c r="S505611" i="1"/>
  <c r="T505611" i="1"/>
  <c r="S505612" i="1"/>
  <c r="T505612" i="1"/>
  <c r="S505613" i="1"/>
  <c r="T505613" i="1"/>
  <c r="S505614" i="1"/>
  <c r="T505614" i="1"/>
  <c r="S505615" i="1"/>
  <c r="T505615" i="1"/>
  <c r="S505616" i="1"/>
  <c r="T505616" i="1"/>
  <c r="S505617" i="1"/>
  <c r="T505617" i="1"/>
  <c r="S505618" i="1"/>
  <c r="T505618" i="1"/>
  <c r="S505619" i="1"/>
  <c r="T505619" i="1"/>
  <c r="S505620" i="1"/>
  <c r="T505620" i="1"/>
  <c r="S505621" i="1"/>
  <c r="T505621" i="1"/>
  <c r="S505622" i="1"/>
  <c r="T505622" i="1"/>
  <c r="S505623" i="1"/>
  <c r="T505623" i="1"/>
  <c r="S505624" i="1"/>
  <c r="T505624" i="1"/>
  <c r="S505625" i="1"/>
  <c r="T505625" i="1"/>
  <c r="S505626" i="1"/>
  <c r="T505626" i="1"/>
  <c r="S505627" i="1"/>
  <c r="T505627" i="1"/>
  <c r="S505628" i="1"/>
  <c r="T505628" i="1"/>
  <c r="S505629" i="1"/>
  <c r="T505629" i="1"/>
  <c r="S505630" i="1"/>
  <c r="T505630" i="1"/>
  <c r="S505631" i="1"/>
  <c r="T505631" i="1"/>
  <c r="S505632" i="1"/>
  <c r="T505632" i="1"/>
  <c r="S505633" i="1"/>
  <c r="T505633" i="1"/>
  <c r="S505634" i="1"/>
  <c r="T505634" i="1"/>
  <c r="S505635" i="1"/>
  <c r="T505635" i="1"/>
  <c r="S505636" i="1"/>
  <c r="T505636" i="1"/>
  <c r="S505637" i="1"/>
  <c r="T505637" i="1"/>
  <c r="S505638" i="1"/>
  <c r="T505638" i="1"/>
  <c r="S505639" i="1"/>
  <c r="T505639" i="1"/>
  <c r="S505640" i="1"/>
  <c r="T505640" i="1"/>
  <c r="S505641" i="1"/>
  <c r="T505641" i="1"/>
  <c r="S505642" i="1"/>
  <c r="T505642" i="1"/>
  <c r="S505643" i="1"/>
  <c r="T505643" i="1"/>
  <c r="S505644" i="1"/>
  <c r="T505644" i="1"/>
  <c r="S505645" i="1"/>
  <c r="T505645" i="1"/>
  <c r="S505646" i="1"/>
  <c r="T505646" i="1"/>
  <c r="S505647" i="1"/>
  <c r="T505647" i="1"/>
  <c r="S505648" i="1"/>
  <c r="T505648" i="1"/>
  <c r="S505649" i="1"/>
  <c r="T505649" i="1"/>
  <c r="S505650" i="1"/>
  <c r="T505650" i="1"/>
  <c r="S505651" i="1"/>
  <c r="T505651" i="1"/>
  <c r="S505652" i="1"/>
  <c r="T505652" i="1"/>
  <c r="S505653" i="1"/>
  <c r="T505653" i="1"/>
  <c r="S505654" i="1"/>
  <c r="T505654" i="1"/>
  <c r="S505655" i="1"/>
  <c r="T505655" i="1"/>
  <c r="S505656" i="1"/>
  <c r="T505656" i="1"/>
  <c r="S505657" i="1"/>
  <c r="T505657" i="1"/>
  <c r="S505658" i="1"/>
  <c r="T505658" i="1"/>
  <c r="S505659" i="1"/>
  <c r="T505659" i="1"/>
  <c r="S505660" i="1"/>
  <c r="T505660" i="1"/>
  <c r="S505661" i="1"/>
  <c r="T505661" i="1"/>
  <c r="S505662" i="1"/>
  <c r="T505662" i="1"/>
  <c r="S505663" i="1"/>
  <c r="T505663" i="1"/>
  <c r="S505664" i="1"/>
  <c r="T505664" i="1"/>
  <c r="S505665" i="1"/>
  <c r="T505665" i="1"/>
  <c r="S505666" i="1"/>
  <c r="T505666" i="1"/>
  <c r="S505667" i="1"/>
  <c r="T505667" i="1"/>
  <c r="S505668" i="1"/>
  <c r="T505668" i="1"/>
  <c r="S505669" i="1"/>
  <c r="T505669" i="1"/>
  <c r="S505670" i="1"/>
  <c r="T505670" i="1"/>
  <c r="S505671" i="1"/>
  <c r="T505671" i="1"/>
  <c r="S505672" i="1"/>
  <c r="T505672" i="1"/>
  <c r="S505673" i="1"/>
  <c r="T505673" i="1"/>
  <c r="S505674" i="1"/>
  <c r="T505674" i="1"/>
  <c r="S505675" i="1"/>
  <c r="T505675" i="1"/>
  <c r="S505676" i="1"/>
  <c r="T505676" i="1"/>
  <c r="S505677" i="1"/>
  <c r="T505677" i="1"/>
  <c r="S505678" i="1"/>
  <c r="T505678" i="1"/>
  <c r="S505679" i="1"/>
  <c r="T505679" i="1"/>
  <c r="S505680" i="1"/>
  <c r="T505680" i="1"/>
  <c r="S505681" i="1"/>
  <c r="T505681" i="1"/>
  <c r="S505682" i="1"/>
  <c r="T505682" i="1"/>
  <c r="S505683" i="1"/>
  <c r="T505683" i="1"/>
  <c r="S505684" i="1"/>
  <c r="T505684" i="1"/>
  <c r="S505685" i="1"/>
  <c r="T505685" i="1"/>
  <c r="S505686" i="1"/>
  <c r="T505686" i="1"/>
  <c r="S505687" i="1"/>
  <c r="T505687" i="1"/>
  <c r="S505688" i="1"/>
  <c r="T505688" i="1"/>
  <c r="S505689" i="1"/>
  <c r="T505689" i="1"/>
  <c r="S505690" i="1"/>
  <c r="T505690" i="1"/>
  <c r="S505691" i="1"/>
  <c r="T505691" i="1"/>
  <c r="S505692" i="1"/>
  <c r="T505692" i="1"/>
  <c r="S505693" i="1"/>
  <c r="T505693" i="1"/>
  <c r="S505694" i="1"/>
  <c r="T505694" i="1"/>
  <c r="S505695" i="1"/>
  <c r="T505695" i="1"/>
  <c r="S505696" i="1"/>
  <c r="T505696" i="1"/>
  <c r="S505697" i="1"/>
  <c r="T505697" i="1"/>
  <c r="S505698" i="1"/>
  <c r="T505698" i="1"/>
  <c r="S505699" i="1"/>
  <c r="T505699" i="1"/>
  <c r="S505700" i="1"/>
  <c r="T505700" i="1"/>
  <c r="S505701" i="1"/>
  <c r="T505701" i="1"/>
  <c r="S505702" i="1"/>
  <c r="T505702" i="1"/>
  <c r="S505703" i="1"/>
  <c r="T505703" i="1"/>
  <c r="S505704" i="1"/>
  <c r="T505704" i="1"/>
  <c r="S505705" i="1"/>
  <c r="T505705" i="1"/>
  <c r="S505706" i="1"/>
  <c r="T505706" i="1"/>
  <c r="S505707" i="1"/>
  <c r="T505707" i="1"/>
  <c r="S505708" i="1"/>
  <c r="T505708" i="1"/>
  <c r="S505709" i="1"/>
  <c r="T505709" i="1"/>
  <c r="S505710" i="1"/>
  <c r="T505710" i="1"/>
  <c r="S505711" i="1"/>
  <c r="T505711" i="1"/>
  <c r="S505712" i="1"/>
  <c r="T505712" i="1"/>
  <c r="S505713" i="1"/>
  <c r="T505713" i="1"/>
  <c r="S505714" i="1"/>
  <c r="T505714" i="1"/>
  <c r="S505715" i="1"/>
  <c r="T505715" i="1"/>
  <c r="S505716" i="1"/>
  <c r="T505716" i="1"/>
  <c r="S505717" i="1"/>
  <c r="T505717" i="1"/>
  <c r="S505718" i="1"/>
  <c r="T505718" i="1"/>
  <c r="S505719" i="1"/>
  <c r="T505719" i="1"/>
  <c r="S505720" i="1"/>
  <c r="T505720" i="1"/>
  <c r="S505721" i="1"/>
  <c r="T505721" i="1"/>
  <c r="S505722" i="1"/>
  <c r="T505722" i="1"/>
  <c r="S505723" i="1"/>
  <c r="T505723" i="1"/>
  <c r="S505724" i="1"/>
  <c r="T505724" i="1"/>
  <c r="S505725" i="1"/>
  <c r="T505725" i="1"/>
  <c r="S505726" i="1"/>
  <c r="T505726" i="1"/>
  <c r="S505727" i="1"/>
  <c r="T505727" i="1"/>
  <c r="S505728" i="1"/>
  <c r="T505728" i="1"/>
  <c r="S505729" i="1"/>
  <c r="T505729" i="1"/>
  <c r="S505730" i="1"/>
  <c r="T505730" i="1"/>
  <c r="S505731" i="1"/>
  <c r="T505731" i="1"/>
  <c r="S505732" i="1"/>
  <c r="T505732" i="1"/>
  <c r="S505733" i="1"/>
  <c r="T505733" i="1"/>
  <c r="S505734" i="1"/>
  <c r="T505734" i="1"/>
  <c r="S505735" i="1"/>
  <c r="T505735" i="1"/>
  <c r="S505736" i="1"/>
  <c r="T505736" i="1"/>
  <c r="S505737" i="1"/>
  <c r="T505737" i="1"/>
  <c r="S505738" i="1"/>
  <c r="T505738" i="1"/>
  <c r="S505739" i="1"/>
  <c r="T505739" i="1"/>
  <c r="S505740" i="1"/>
  <c r="T505740" i="1"/>
  <c r="S505741" i="1"/>
  <c r="T505741" i="1"/>
  <c r="S505742" i="1"/>
  <c r="T505742" i="1"/>
  <c r="S505743" i="1"/>
  <c r="T505743" i="1"/>
  <c r="S505744" i="1"/>
  <c r="T505744" i="1"/>
  <c r="S505745" i="1"/>
  <c r="T505745" i="1"/>
  <c r="S505746" i="1"/>
  <c r="T505746" i="1"/>
  <c r="S505747" i="1"/>
  <c r="T505747" i="1"/>
  <c r="S505748" i="1"/>
  <c r="T505748" i="1"/>
  <c r="S505749" i="1"/>
  <c r="T505749" i="1"/>
  <c r="S505750" i="1"/>
  <c r="T505750" i="1"/>
  <c r="S505751" i="1"/>
  <c r="T505751" i="1"/>
  <c r="S505752" i="1"/>
  <c r="T505752" i="1"/>
  <c r="S505753" i="1"/>
  <c r="T505753" i="1"/>
  <c r="S505754" i="1"/>
  <c r="T505754" i="1"/>
  <c r="S505755" i="1"/>
  <c r="T505755" i="1"/>
  <c r="S505756" i="1"/>
  <c r="T505756" i="1"/>
  <c r="S505757" i="1"/>
  <c r="T505757" i="1"/>
  <c r="S505758" i="1"/>
  <c r="T505758" i="1"/>
  <c r="S505759" i="1"/>
  <c r="T505759" i="1"/>
  <c r="S505760" i="1"/>
  <c r="T505760" i="1"/>
  <c r="S505761" i="1"/>
  <c r="T505761" i="1"/>
  <c r="S505762" i="1"/>
  <c r="T505762" i="1"/>
  <c r="S505763" i="1"/>
  <c r="T505763" i="1"/>
  <c r="S505764" i="1"/>
  <c r="T505764" i="1"/>
  <c r="S505765" i="1"/>
  <c r="T505765" i="1"/>
  <c r="S505766" i="1"/>
  <c r="T505766" i="1"/>
  <c r="S505767" i="1"/>
  <c r="T505767" i="1"/>
  <c r="S505768" i="1"/>
  <c r="T505768" i="1"/>
  <c r="S505769" i="1"/>
  <c r="T505769" i="1"/>
  <c r="S505770" i="1"/>
  <c r="T505770" i="1"/>
  <c r="S505771" i="1"/>
  <c r="T505771" i="1"/>
  <c r="S505772" i="1"/>
  <c r="T505772" i="1"/>
  <c r="S505773" i="1"/>
  <c r="T505773" i="1"/>
  <c r="S505774" i="1"/>
  <c r="T505774" i="1"/>
  <c r="S505775" i="1"/>
  <c r="T505775" i="1"/>
  <c r="S505776" i="1"/>
  <c r="T505776" i="1"/>
  <c r="S505777" i="1"/>
  <c r="T505777" i="1"/>
  <c r="S505778" i="1"/>
  <c r="T505778" i="1"/>
  <c r="S505779" i="1"/>
  <c r="T505779" i="1"/>
  <c r="S505780" i="1"/>
  <c r="T505780" i="1"/>
  <c r="S505781" i="1"/>
  <c r="T505781" i="1"/>
  <c r="S505782" i="1"/>
  <c r="T505782" i="1"/>
  <c r="S505783" i="1"/>
  <c r="T505783" i="1"/>
  <c r="S505784" i="1"/>
  <c r="T505784" i="1"/>
  <c r="S505785" i="1"/>
  <c r="T505785" i="1"/>
  <c r="S505786" i="1"/>
  <c r="T505786" i="1"/>
  <c r="S505787" i="1"/>
  <c r="T505787" i="1"/>
  <c r="S505788" i="1"/>
  <c r="T505788" i="1"/>
  <c r="S505789" i="1"/>
  <c r="T505789" i="1"/>
  <c r="S505790" i="1"/>
  <c r="T505790" i="1"/>
  <c r="S505791" i="1"/>
  <c r="T505791" i="1"/>
  <c r="S505792" i="1"/>
  <c r="T505792" i="1"/>
  <c r="S505793" i="1"/>
  <c r="T505793" i="1"/>
  <c r="S505794" i="1"/>
  <c r="T505794" i="1"/>
  <c r="S505795" i="1"/>
  <c r="T505795" i="1"/>
  <c r="S505796" i="1"/>
  <c r="T505796" i="1"/>
  <c r="S505797" i="1"/>
  <c r="T505797" i="1"/>
  <c r="S505798" i="1"/>
  <c r="T505798" i="1"/>
  <c r="S505799" i="1"/>
  <c r="T505799" i="1"/>
  <c r="S505800" i="1"/>
  <c r="T505800" i="1"/>
  <c r="S505801" i="1"/>
  <c r="T505801" i="1"/>
  <c r="S505802" i="1"/>
  <c r="T505802" i="1"/>
  <c r="S505803" i="1"/>
  <c r="T505803" i="1"/>
  <c r="S505804" i="1"/>
  <c r="T505804" i="1"/>
  <c r="S505805" i="1"/>
  <c r="T505805" i="1"/>
  <c r="S505806" i="1"/>
  <c r="T505806" i="1"/>
  <c r="S505807" i="1"/>
  <c r="T505807" i="1"/>
  <c r="S505808" i="1"/>
  <c r="T505808" i="1"/>
  <c r="S505809" i="1"/>
  <c r="T505809" i="1"/>
  <c r="S505810" i="1"/>
  <c r="T505810" i="1"/>
  <c r="S505811" i="1"/>
  <c r="T505811" i="1"/>
  <c r="S505812" i="1"/>
  <c r="T505812" i="1"/>
  <c r="S505813" i="1"/>
  <c r="T505813" i="1"/>
  <c r="S505814" i="1"/>
  <c r="T505814" i="1"/>
  <c r="S505815" i="1"/>
  <c r="T505815" i="1"/>
  <c r="S505816" i="1"/>
  <c r="T505816" i="1"/>
  <c r="S505817" i="1"/>
  <c r="T505817" i="1"/>
  <c r="S505818" i="1"/>
  <c r="T505818" i="1"/>
  <c r="S505819" i="1"/>
  <c r="T505819" i="1"/>
  <c r="S505820" i="1"/>
  <c r="T505820" i="1"/>
  <c r="S505821" i="1"/>
  <c r="T505821" i="1"/>
  <c r="S505822" i="1"/>
  <c r="T505822" i="1"/>
  <c r="S505823" i="1"/>
  <c r="T505823" i="1"/>
  <c r="S505824" i="1"/>
  <c r="T505824" i="1"/>
  <c r="S505825" i="1"/>
  <c r="T505825" i="1"/>
  <c r="S505826" i="1"/>
  <c r="T505826" i="1"/>
  <c r="S505827" i="1"/>
  <c r="T505827" i="1"/>
  <c r="S505828" i="1"/>
  <c r="T505828" i="1"/>
  <c r="S505829" i="1"/>
  <c r="T505829" i="1"/>
  <c r="S505830" i="1"/>
  <c r="T505830" i="1"/>
  <c r="S505831" i="1"/>
  <c r="T505831" i="1"/>
  <c r="S505832" i="1"/>
  <c r="T505832" i="1"/>
  <c r="S505833" i="1"/>
  <c r="T505833" i="1"/>
  <c r="S505834" i="1"/>
  <c r="T505834" i="1"/>
  <c r="S505835" i="1"/>
  <c r="T505835" i="1"/>
  <c r="S505836" i="1"/>
  <c r="T505836" i="1"/>
  <c r="S505837" i="1"/>
  <c r="T505837" i="1"/>
  <c r="S505838" i="1"/>
  <c r="T505838" i="1"/>
  <c r="S505839" i="1"/>
  <c r="T505839" i="1"/>
  <c r="S505840" i="1"/>
  <c r="T505840" i="1"/>
  <c r="S505841" i="1"/>
  <c r="T505841" i="1"/>
  <c r="S505842" i="1"/>
  <c r="T505842" i="1"/>
  <c r="S505843" i="1"/>
  <c r="T505843" i="1"/>
  <c r="S505844" i="1"/>
  <c r="T505844" i="1"/>
  <c r="S505845" i="1"/>
  <c r="T505845" i="1"/>
  <c r="S505846" i="1"/>
  <c r="T505846" i="1"/>
  <c r="S505847" i="1"/>
  <c r="T505847" i="1"/>
  <c r="S505848" i="1"/>
  <c r="T505848" i="1"/>
  <c r="S505849" i="1"/>
  <c r="T505849" i="1"/>
  <c r="S505850" i="1"/>
  <c r="T505850" i="1"/>
  <c r="S505851" i="1"/>
  <c r="T505851" i="1"/>
  <c r="S505852" i="1"/>
  <c r="T505852" i="1"/>
  <c r="S505853" i="1"/>
  <c r="T505853" i="1"/>
  <c r="S505854" i="1"/>
  <c r="T505854" i="1"/>
  <c r="S505855" i="1"/>
  <c r="T505855" i="1"/>
  <c r="S505856" i="1"/>
  <c r="T505856" i="1"/>
  <c r="S505857" i="1"/>
  <c r="T505857" i="1"/>
  <c r="S505858" i="1"/>
  <c r="T505858" i="1"/>
  <c r="S505859" i="1"/>
  <c r="T505859" i="1"/>
  <c r="S505860" i="1"/>
  <c r="T505860" i="1"/>
  <c r="S505861" i="1"/>
  <c r="T505861" i="1"/>
  <c r="S505862" i="1"/>
  <c r="T505862" i="1"/>
  <c r="S505863" i="1"/>
  <c r="T505863" i="1"/>
  <c r="S505864" i="1"/>
  <c r="T505864" i="1"/>
  <c r="S505865" i="1"/>
  <c r="T505865" i="1"/>
  <c r="S505866" i="1"/>
  <c r="T505866" i="1"/>
  <c r="S505867" i="1"/>
  <c r="T505867" i="1"/>
  <c r="S505868" i="1"/>
  <c r="T505868" i="1"/>
  <c r="S505869" i="1"/>
  <c r="T505869" i="1"/>
  <c r="S505870" i="1"/>
  <c r="T505870" i="1"/>
  <c r="S505871" i="1"/>
  <c r="T505871" i="1"/>
  <c r="S505872" i="1"/>
  <c r="T505872" i="1"/>
  <c r="S505873" i="1"/>
  <c r="T505873" i="1"/>
  <c r="S505874" i="1"/>
  <c r="T505874" i="1"/>
  <c r="S505875" i="1"/>
  <c r="T505875" i="1"/>
  <c r="S505876" i="1"/>
  <c r="T505876" i="1"/>
  <c r="S505877" i="1"/>
  <c r="T505877" i="1"/>
  <c r="S505878" i="1"/>
  <c r="T505878" i="1"/>
  <c r="S505879" i="1"/>
  <c r="T505879" i="1"/>
  <c r="S505880" i="1"/>
  <c r="T505880" i="1"/>
  <c r="S505881" i="1"/>
  <c r="T505881" i="1"/>
  <c r="S505882" i="1"/>
  <c r="T505882" i="1"/>
  <c r="S505883" i="1"/>
  <c r="T505883" i="1"/>
  <c r="S505884" i="1"/>
  <c r="T505884" i="1"/>
  <c r="S505885" i="1"/>
  <c r="T505885" i="1"/>
  <c r="S505886" i="1"/>
  <c r="T505886" i="1"/>
  <c r="S505887" i="1"/>
  <c r="T505887" i="1"/>
  <c r="S505888" i="1"/>
  <c r="T505888" i="1"/>
  <c r="S505889" i="1"/>
  <c r="T505889" i="1"/>
  <c r="S505890" i="1"/>
  <c r="T505890" i="1"/>
  <c r="S505891" i="1"/>
  <c r="T505891" i="1"/>
  <c r="S505892" i="1"/>
  <c r="T505892" i="1"/>
  <c r="S505893" i="1"/>
  <c r="T505893" i="1"/>
  <c r="S505894" i="1"/>
  <c r="T505894" i="1"/>
  <c r="S505895" i="1"/>
  <c r="T505895" i="1"/>
  <c r="S505896" i="1"/>
  <c r="T505896" i="1"/>
  <c r="S505897" i="1"/>
  <c r="T505897" i="1"/>
  <c r="S505898" i="1"/>
  <c r="T505898" i="1"/>
  <c r="S505899" i="1"/>
  <c r="T505899" i="1"/>
  <c r="S505900" i="1"/>
  <c r="T505900" i="1"/>
  <c r="S505901" i="1"/>
  <c r="T505901" i="1"/>
  <c r="S505902" i="1"/>
  <c r="T505902" i="1"/>
  <c r="S505903" i="1"/>
  <c r="T505903" i="1"/>
  <c r="S505904" i="1"/>
  <c r="T505904" i="1"/>
  <c r="S505905" i="1"/>
  <c r="T505905" i="1"/>
  <c r="S505906" i="1"/>
  <c r="T505906" i="1"/>
  <c r="S505907" i="1"/>
  <c r="T505907" i="1"/>
  <c r="S505908" i="1"/>
  <c r="T505908" i="1"/>
  <c r="S505909" i="1"/>
  <c r="T505909" i="1"/>
  <c r="S505910" i="1"/>
  <c r="T505910" i="1"/>
  <c r="S505911" i="1"/>
  <c r="T505911" i="1"/>
  <c r="S505912" i="1"/>
  <c r="T505912" i="1"/>
  <c r="S505913" i="1"/>
  <c r="T505913" i="1"/>
  <c r="S505914" i="1"/>
  <c r="T505914" i="1"/>
  <c r="S505915" i="1"/>
  <c r="T505915" i="1"/>
  <c r="S505916" i="1"/>
  <c r="T505916" i="1"/>
  <c r="S505917" i="1"/>
  <c r="T505917" i="1"/>
  <c r="S505918" i="1"/>
  <c r="T505918" i="1"/>
  <c r="S505919" i="1"/>
  <c r="T505919" i="1"/>
  <c r="S505920" i="1"/>
  <c r="T505920" i="1"/>
  <c r="S505921" i="1"/>
  <c r="T505921" i="1"/>
  <c r="S505922" i="1"/>
  <c r="T505922" i="1"/>
  <c r="S505923" i="1"/>
  <c r="T505923" i="1"/>
  <c r="S505924" i="1"/>
  <c r="T505924" i="1"/>
  <c r="S505925" i="1"/>
  <c r="T505925" i="1"/>
  <c r="S505926" i="1"/>
  <c r="T505926" i="1"/>
  <c r="S505927" i="1"/>
  <c r="T505927" i="1"/>
  <c r="S505928" i="1"/>
  <c r="T505928" i="1"/>
  <c r="S505929" i="1"/>
  <c r="T505929" i="1"/>
  <c r="S505930" i="1"/>
  <c r="T505930" i="1"/>
  <c r="S505931" i="1"/>
  <c r="T505931" i="1"/>
  <c r="S505932" i="1"/>
  <c r="T505932" i="1"/>
  <c r="S505933" i="1"/>
  <c r="T505933" i="1"/>
  <c r="S505934" i="1"/>
  <c r="T505934" i="1"/>
  <c r="S505935" i="1"/>
  <c r="T505935" i="1"/>
  <c r="S505936" i="1"/>
  <c r="T505936" i="1"/>
  <c r="S505937" i="1"/>
  <c r="T505937" i="1"/>
  <c r="S505938" i="1"/>
  <c r="T505938" i="1"/>
  <c r="S505939" i="1"/>
  <c r="T505939" i="1"/>
  <c r="S505940" i="1"/>
  <c r="T505940" i="1"/>
  <c r="S505941" i="1"/>
  <c r="T505941" i="1"/>
  <c r="S505942" i="1"/>
  <c r="T505942" i="1"/>
  <c r="S505943" i="1"/>
  <c r="T505943" i="1"/>
  <c r="S505944" i="1"/>
  <c r="T505944" i="1"/>
  <c r="S505945" i="1"/>
  <c r="T505945" i="1"/>
  <c r="S505946" i="1"/>
  <c r="T505946" i="1"/>
  <c r="S505947" i="1"/>
  <c r="T505947" i="1"/>
  <c r="S505948" i="1"/>
  <c r="T505948" i="1"/>
  <c r="S505949" i="1"/>
  <c r="T505949" i="1"/>
  <c r="S505950" i="1"/>
  <c r="T505950" i="1"/>
  <c r="S505951" i="1"/>
  <c r="T505951" i="1"/>
  <c r="S505952" i="1"/>
  <c r="T505952" i="1"/>
  <c r="S505953" i="1"/>
  <c r="T505953" i="1"/>
  <c r="S505954" i="1"/>
  <c r="T505954" i="1"/>
  <c r="S505955" i="1"/>
  <c r="T505955" i="1"/>
  <c r="S505956" i="1"/>
  <c r="T505956" i="1"/>
  <c r="S505957" i="1"/>
  <c r="T505957" i="1"/>
  <c r="S505958" i="1"/>
  <c r="T505958" i="1"/>
  <c r="S505959" i="1"/>
  <c r="T505959" i="1"/>
  <c r="S505960" i="1"/>
  <c r="T505960" i="1"/>
  <c r="S505961" i="1"/>
  <c r="T505961" i="1"/>
  <c r="S505962" i="1"/>
  <c r="T505962" i="1"/>
  <c r="S505963" i="1"/>
  <c r="T505963" i="1"/>
  <c r="S505964" i="1"/>
  <c r="T505964" i="1"/>
  <c r="S505965" i="1"/>
  <c r="T505965" i="1"/>
  <c r="S505966" i="1"/>
  <c r="T505966" i="1"/>
  <c r="S505967" i="1"/>
  <c r="T505967" i="1"/>
  <c r="S505968" i="1"/>
  <c r="T505968" i="1"/>
  <c r="S505969" i="1"/>
  <c r="T505969" i="1"/>
  <c r="S505970" i="1"/>
  <c r="T505970" i="1"/>
  <c r="S505971" i="1"/>
  <c r="T505971" i="1"/>
  <c r="S505972" i="1"/>
  <c r="T505972" i="1"/>
  <c r="S505973" i="1"/>
  <c r="T505973" i="1"/>
  <c r="S505974" i="1"/>
  <c r="T505974" i="1"/>
  <c r="S505975" i="1"/>
  <c r="T505975" i="1"/>
  <c r="S505976" i="1"/>
  <c r="T505976" i="1"/>
  <c r="S505977" i="1"/>
  <c r="T505977" i="1"/>
  <c r="S505978" i="1"/>
  <c r="T505978" i="1"/>
  <c r="S505979" i="1"/>
  <c r="T505979" i="1"/>
  <c r="S505980" i="1"/>
  <c r="T505980" i="1"/>
  <c r="S505981" i="1"/>
  <c r="T505981" i="1"/>
  <c r="S505982" i="1"/>
  <c r="T505982" i="1"/>
  <c r="S505983" i="1"/>
  <c r="T505983" i="1"/>
  <c r="S505984" i="1"/>
  <c r="T505984" i="1"/>
  <c r="S505985" i="1"/>
  <c r="T505985" i="1"/>
  <c r="S505986" i="1"/>
  <c r="T505986" i="1"/>
  <c r="S505987" i="1"/>
  <c r="T505987" i="1"/>
  <c r="S505988" i="1"/>
  <c r="T505988" i="1"/>
  <c r="S505989" i="1"/>
  <c r="T505989" i="1"/>
  <c r="S505990" i="1"/>
  <c r="T505990" i="1"/>
  <c r="S505991" i="1"/>
  <c r="T505991" i="1"/>
  <c r="S505992" i="1"/>
  <c r="T505992" i="1"/>
  <c r="S505993" i="1"/>
  <c r="T505993" i="1"/>
  <c r="S505994" i="1"/>
  <c r="T505994" i="1"/>
  <c r="S505995" i="1"/>
  <c r="T505995" i="1"/>
  <c r="S505996" i="1"/>
  <c r="T505996" i="1"/>
  <c r="S505997" i="1"/>
  <c r="T505997" i="1"/>
  <c r="S505998" i="1"/>
  <c r="T505998" i="1"/>
  <c r="S505999" i="1"/>
  <c r="T505999" i="1"/>
  <c r="S506000" i="1"/>
  <c r="T506000" i="1"/>
  <c r="S506001" i="1"/>
  <c r="T506001" i="1"/>
  <c r="S506002" i="1"/>
  <c r="T506002" i="1"/>
  <c r="S506003" i="1"/>
  <c r="T506003" i="1"/>
  <c r="S506004" i="1"/>
  <c r="T506004" i="1"/>
  <c r="S506005" i="1"/>
  <c r="T506005" i="1"/>
  <c r="S506006" i="1"/>
  <c r="T506006" i="1"/>
  <c r="S506007" i="1"/>
  <c r="T506007" i="1"/>
  <c r="S506008" i="1"/>
  <c r="T506008" i="1"/>
  <c r="S506009" i="1"/>
  <c r="T506009" i="1"/>
  <c r="S506010" i="1"/>
  <c r="T506010" i="1"/>
  <c r="S506011" i="1"/>
  <c r="T506011" i="1"/>
  <c r="S506012" i="1"/>
  <c r="T506012" i="1"/>
  <c r="S506013" i="1"/>
  <c r="T506013" i="1"/>
  <c r="S506014" i="1"/>
  <c r="T506014" i="1"/>
  <c r="S506015" i="1"/>
  <c r="T506015" i="1"/>
  <c r="S506016" i="1"/>
  <c r="T506016" i="1"/>
  <c r="S506017" i="1"/>
  <c r="T506017" i="1"/>
  <c r="S506018" i="1"/>
  <c r="T506018" i="1"/>
  <c r="S506019" i="1"/>
  <c r="T506019" i="1"/>
  <c r="S506020" i="1"/>
  <c r="T506020" i="1"/>
  <c r="S506021" i="1"/>
  <c r="T506021" i="1"/>
  <c r="S506022" i="1"/>
  <c r="T506022" i="1"/>
  <c r="S506023" i="1"/>
  <c r="T506023" i="1"/>
  <c r="S506024" i="1"/>
  <c r="T506024" i="1"/>
  <c r="S506025" i="1"/>
  <c r="T506025" i="1"/>
  <c r="S506026" i="1"/>
  <c r="T506026" i="1"/>
  <c r="S506027" i="1"/>
  <c r="T506027" i="1"/>
  <c r="S506028" i="1"/>
  <c r="T506028" i="1"/>
  <c r="S506029" i="1"/>
  <c r="T506029" i="1"/>
  <c r="S506030" i="1"/>
  <c r="T506030" i="1"/>
  <c r="S506031" i="1"/>
  <c r="T506031" i="1"/>
  <c r="S506032" i="1"/>
  <c r="T506032" i="1"/>
  <c r="S506033" i="1"/>
  <c r="T506033" i="1"/>
  <c r="S506034" i="1"/>
  <c r="T506034" i="1"/>
  <c r="S506035" i="1"/>
  <c r="T506035" i="1"/>
  <c r="S506036" i="1"/>
  <c r="T506036" i="1"/>
  <c r="S506037" i="1"/>
  <c r="T506037" i="1"/>
  <c r="S506038" i="1"/>
  <c r="T506038" i="1"/>
  <c r="S506039" i="1"/>
  <c r="T506039" i="1"/>
  <c r="S506040" i="1"/>
  <c r="T506040" i="1"/>
  <c r="S506041" i="1"/>
  <c r="T506041" i="1"/>
  <c r="S506042" i="1"/>
  <c r="T506042" i="1"/>
  <c r="S506043" i="1"/>
  <c r="T506043" i="1"/>
  <c r="S506044" i="1"/>
  <c r="T506044" i="1"/>
  <c r="S506045" i="1"/>
  <c r="T506045" i="1"/>
  <c r="S506046" i="1"/>
  <c r="T506046" i="1"/>
  <c r="S506047" i="1"/>
  <c r="T506047" i="1"/>
  <c r="S506048" i="1"/>
  <c r="T506048" i="1"/>
  <c r="S506049" i="1"/>
  <c r="T506049" i="1"/>
  <c r="S506050" i="1"/>
  <c r="T506050" i="1"/>
  <c r="S506051" i="1"/>
  <c r="T506051" i="1"/>
  <c r="S506052" i="1"/>
  <c r="T506052" i="1"/>
  <c r="S506053" i="1"/>
  <c r="T506053" i="1"/>
  <c r="S506054" i="1"/>
  <c r="T506054" i="1"/>
  <c r="S506055" i="1"/>
  <c r="T506055" i="1"/>
  <c r="S506056" i="1"/>
  <c r="T506056" i="1"/>
  <c r="S506057" i="1"/>
  <c r="T506057" i="1"/>
  <c r="S506058" i="1"/>
  <c r="T506058" i="1"/>
  <c r="S506059" i="1"/>
  <c r="T506059" i="1"/>
  <c r="S506060" i="1"/>
  <c r="T506060" i="1"/>
  <c r="S506061" i="1"/>
  <c r="T506061" i="1"/>
  <c r="S506062" i="1"/>
  <c r="T506062" i="1"/>
  <c r="S506063" i="1"/>
  <c r="T506063" i="1"/>
  <c r="S506064" i="1"/>
  <c r="T506064" i="1"/>
  <c r="S506065" i="1"/>
  <c r="T506065" i="1"/>
  <c r="S506066" i="1"/>
  <c r="T506066" i="1"/>
  <c r="S506067" i="1"/>
  <c r="T506067" i="1"/>
  <c r="S506068" i="1"/>
  <c r="T506068" i="1"/>
  <c r="S506069" i="1"/>
  <c r="T506069" i="1"/>
  <c r="S506070" i="1"/>
  <c r="T506070" i="1"/>
  <c r="S506071" i="1"/>
  <c r="T506071" i="1"/>
  <c r="S506072" i="1"/>
  <c r="T506072" i="1"/>
  <c r="S506073" i="1"/>
  <c r="T506073" i="1"/>
  <c r="S506074" i="1"/>
  <c r="T506074" i="1"/>
  <c r="S506075" i="1"/>
  <c r="T506075" i="1"/>
  <c r="S506076" i="1"/>
  <c r="T506076" i="1"/>
  <c r="S506077" i="1"/>
  <c r="T506077" i="1"/>
  <c r="S506078" i="1"/>
  <c r="T506078" i="1"/>
  <c r="S506079" i="1"/>
  <c r="T506079" i="1"/>
  <c r="S506080" i="1"/>
  <c r="T506080" i="1"/>
  <c r="S506081" i="1"/>
  <c r="T506081" i="1"/>
  <c r="S506082" i="1"/>
  <c r="T506082" i="1"/>
  <c r="S506083" i="1"/>
  <c r="T506083" i="1"/>
  <c r="S506084" i="1"/>
  <c r="T506084" i="1"/>
  <c r="S506085" i="1"/>
  <c r="T506085" i="1"/>
  <c r="S506086" i="1"/>
  <c r="T506086" i="1"/>
  <c r="S506087" i="1"/>
  <c r="T506087" i="1"/>
  <c r="S506088" i="1"/>
  <c r="T506088" i="1"/>
  <c r="S506089" i="1"/>
  <c r="T506089" i="1"/>
  <c r="S506090" i="1"/>
  <c r="T506090" i="1"/>
  <c r="S506091" i="1"/>
  <c r="T506091" i="1"/>
  <c r="S506092" i="1"/>
  <c r="T506092" i="1"/>
  <c r="S506093" i="1"/>
  <c r="T506093" i="1"/>
  <c r="S506094" i="1"/>
  <c r="T506094" i="1"/>
  <c r="S506095" i="1"/>
  <c r="T506095" i="1"/>
  <c r="S506096" i="1"/>
  <c r="T506096" i="1"/>
  <c r="S506097" i="1"/>
  <c r="T506097" i="1"/>
  <c r="S506098" i="1"/>
  <c r="T506098" i="1"/>
  <c r="S506099" i="1"/>
  <c r="T506099" i="1"/>
  <c r="S506100" i="1"/>
  <c r="T506100" i="1"/>
  <c r="S506101" i="1"/>
  <c r="T506101" i="1"/>
  <c r="S506102" i="1"/>
  <c r="T506102" i="1"/>
  <c r="S506103" i="1"/>
  <c r="T506103" i="1"/>
  <c r="S506104" i="1"/>
  <c r="T506104" i="1"/>
  <c r="S506105" i="1"/>
  <c r="T506105" i="1"/>
  <c r="S506106" i="1"/>
  <c r="T506106" i="1"/>
  <c r="S506107" i="1"/>
  <c r="T506107" i="1"/>
  <c r="S506108" i="1"/>
  <c r="T506108" i="1"/>
  <c r="S506109" i="1"/>
  <c r="T506109" i="1"/>
  <c r="S506110" i="1"/>
  <c r="T506110" i="1"/>
  <c r="S506111" i="1"/>
  <c r="T506111" i="1"/>
  <c r="S506112" i="1"/>
  <c r="T506112" i="1"/>
  <c r="S506113" i="1"/>
  <c r="T506113" i="1"/>
  <c r="S506114" i="1"/>
  <c r="T506114" i="1"/>
  <c r="S506115" i="1"/>
  <c r="T506115" i="1"/>
  <c r="S506116" i="1"/>
  <c r="T506116" i="1"/>
  <c r="S506117" i="1"/>
  <c r="T506117" i="1"/>
  <c r="S506118" i="1"/>
  <c r="T506118" i="1"/>
  <c r="S506119" i="1"/>
  <c r="T506119" i="1"/>
  <c r="S506120" i="1"/>
  <c r="T506120" i="1"/>
  <c r="S506121" i="1"/>
  <c r="T506121" i="1"/>
  <c r="S506122" i="1"/>
  <c r="T506122" i="1"/>
  <c r="S506123" i="1"/>
  <c r="T506123" i="1"/>
  <c r="S506124" i="1"/>
  <c r="T506124" i="1"/>
  <c r="S506125" i="1"/>
  <c r="T506125" i="1"/>
  <c r="S506126" i="1"/>
  <c r="T506126" i="1"/>
  <c r="S506127" i="1"/>
  <c r="T506127" i="1"/>
  <c r="S506128" i="1"/>
  <c r="T506128" i="1"/>
  <c r="S506129" i="1"/>
  <c r="T506129" i="1"/>
  <c r="S506130" i="1"/>
  <c r="T506130" i="1"/>
  <c r="S506131" i="1"/>
  <c r="T506131" i="1"/>
  <c r="S506132" i="1"/>
  <c r="T506132" i="1"/>
  <c r="S506133" i="1"/>
  <c r="T506133" i="1"/>
  <c r="S506134" i="1"/>
  <c r="T506134" i="1"/>
  <c r="S506135" i="1"/>
  <c r="T506135" i="1"/>
  <c r="S506136" i="1"/>
  <c r="T506136" i="1"/>
  <c r="S506137" i="1"/>
  <c r="T506137" i="1"/>
  <c r="S506138" i="1"/>
  <c r="T506138" i="1"/>
  <c r="S506139" i="1"/>
  <c r="T506139" i="1"/>
  <c r="S506140" i="1"/>
  <c r="T506140" i="1"/>
  <c r="S506141" i="1"/>
  <c r="T506141" i="1"/>
  <c r="S506142" i="1"/>
  <c r="T506142" i="1"/>
  <c r="S506143" i="1"/>
  <c r="T506143" i="1"/>
  <c r="S506144" i="1"/>
  <c r="T506144" i="1"/>
  <c r="S506145" i="1"/>
  <c r="T506145" i="1"/>
  <c r="S506146" i="1"/>
  <c r="T506146" i="1"/>
  <c r="S506147" i="1"/>
  <c r="T506147" i="1"/>
  <c r="S506148" i="1"/>
  <c r="T506148" i="1"/>
  <c r="S506149" i="1"/>
  <c r="T506149" i="1"/>
  <c r="S506150" i="1"/>
  <c r="T506150" i="1"/>
  <c r="S506151" i="1"/>
  <c r="T506151" i="1"/>
  <c r="S506152" i="1"/>
  <c r="T506152" i="1"/>
  <c r="S506153" i="1"/>
  <c r="T506153" i="1"/>
  <c r="S506154" i="1"/>
  <c r="T506154" i="1"/>
  <c r="S506155" i="1"/>
  <c r="T506155" i="1"/>
  <c r="S506156" i="1"/>
  <c r="T506156" i="1"/>
  <c r="S506157" i="1"/>
  <c r="T506157" i="1"/>
  <c r="S506158" i="1"/>
  <c r="T506158" i="1"/>
  <c r="S506159" i="1"/>
  <c r="T506159" i="1"/>
  <c r="S506160" i="1"/>
  <c r="T506160" i="1"/>
  <c r="S506161" i="1"/>
  <c r="T506161" i="1"/>
  <c r="S506162" i="1"/>
  <c r="T506162" i="1"/>
  <c r="S506163" i="1"/>
  <c r="T506163" i="1"/>
  <c r="S506164" i="1"/>
  <c r="T506164" i="1"/>
  <c r="S506165" i="1"/>
  <c r="T506165" i="1"/>
  <c r="S506166" i="1"/>
  <c r="T506166" i="1"/>
  <c r="S506167" i="1"/>
  <c r="T506167" i="1"/>
  <c r="S506168" i="1"/>
  <c r="T506168" i="1"/>
  <c r="S506169" i="1"/>
  <c r="T506169" i="1"/>
  <c r="S506170" i="1"/>
  <c r="T506170" i="1"/>
  <c r="S506171" i="1"/>
  <c r="T506171" i="1"/>
  <c r="S506172" i="1"/>
  <c r="T506172" i="1"/>
  <c r="S506173" i="1"/>
  <c r="T506173" i="1"/>
  <c r="S506174" i="1"/>
  <c r="T506174" i="1"/>
  <c r="S506175" i="1"/>
  <c r="T506175" i="1"/>
  <c r="S506176" i="1"/>
  <c r="T506176" i="1"/>
  <c r="S506177" i="1"/>
  <c r="T506177" i="1"/>
  <c r="S506178" i="1"/>
  <c r="T506178" i="1"/>
  <c r="S506179" i="1"/>
  <c r="T506179" i="1"/>
  <c r="S506180" i="1"/>
  <c r="T506180" i="1"/>
  <c r="S506181" i="1"/>
  <c r="T506181" i="1"/>
  <c r="S506182" i="1"/>
  <c r="T506182" i="1"/>
  <c r="S506183" i="1"/>
  <c r="T506183" i="1"/>
  <c r="S506184" i="1"/>
  <c r="T506184" i="1"/>
  <c r="S506185" i="1"/>
  <c r="T506185" i="1"/>
  <c r="S506186" i="1"/>
  <c r="T506186" i="1"/>
  <c r="S506187" i="1"/>
  <c r="T506187" i="1"/>
  <c r="S506188" i="1"/>
  <c r="T506188" i="1"/>
  <c r="S506189" i="1"/>
  <c r="T506189" i="1"/>
  <c r="S506190" i="1"/>
  <c r="T506190" i="1"/>
  <c r="S506191" i="1"/>
  <c r="T506191" i="1"/>
  <c r="S506192" i="1"/>
  <c r="T506192" i="1"/>
  <c r="S506193" i="1"/>
  <c r="T506193" i="1"/>
  <c r="S506194" i="1"/>
  <c r="T506194" i="1"/>
  <c r="S506195" i="1"/>
  <c r="T506195" i="1"/>
  <c r="S506196" i="1"/>
  <c r="T506196" i="1"/>
  <c r="S506197" i="1"/>
  <c r="T506197" i="1"/>
  <c r="S506198" i="1"/>
  <c r="T506198" i="1"/>
  <c r="S506199" i="1"/>
  <c r="T506199" i="1"/>
  <c r="S506200" i="1"/>
  <c r="T506200" i="1"/>
  <c r="S506201" i="1"/>
  <c r="T506201" i="1"/>
  <c r="S506202" i="1"/>
  <c r="T506202" i="1"/>
  <c r="S506203" i="1"/>
  <c r="T506203" i="1"/>
  <c r="S506204" i="1"/>
  <c r="T506204" i="1"/>
  <c r="S506205" i="1"/>
  <c r="T506205" i="1"/>
  <c r="S506206" i="1"/>
  <c r="T506206" i="1"/>
  <c r="S506207" i="1"/>
  <c r="T506207" i="1"/>
  <c r="S506208" i="1"/>
  <c r="T506208" i="1"/>
  <c r="S506209" i="1"/>
  <c r="T506209" i="1"/>
  <c r="S506210" i="1"/>
  <c r="T506210" i="1"/>
  <c r="S506211" i="1"/>
  <c r="T506211" i="1"/>
  <c r="S506212" i="1"/>
  <c r="T506212" i="1"/>
  <c r="S506213" i="1"/>
  <c r="T506213" i="1"/>
  <c r="S506214" i="1"/>
  <c r="T506214" i="1"/>
  <c r="S506215" i="1"/>
  <c r="T506215" i="1"/>
  <c r="S506216" i="1"/>
  <c r="T506216" i="1"/>
  <c r="S506217" i="1"/>
  <c r="T506217" i="1"/>
  <c r="S506218" i="1"/>
  <c r="T506218" i="1"/>
  <c r="S506219" i="1"/>
  <c r="T506219" i="1"/>
  <c r="S506220" i="1"/>
  <c r="T506220" i="1"/>
  <c r="S506221" i="1"/>
  <c r="T506221" i="1"/>
  <c r="S506222" i="1"/>
  <c r="T506222" i="1"/>
  <c r="S506223" i="1"/>
  <c r="T506223" i="1"/>
  <c r="S506224" i="1"/>
  <c r="T506224" i="1"/>
  <c r="S506225" i="1"/>
  <c r="T506225" i="1"/>
  <c r="S506226" i="1"/>
  <c r="T506226" i="1"/>
  <c r="S506227" i="1"/>
  <c r="T506227" i="1"/>
  <c r="S506228" i="1"/>
  <c r="T506228" i="1"/>
  <c r="S506229" i="1"/>
  <c r="T506229" i="1"/>
  <c r="S506230" i="1"/>
  <c r="T506230" i="1"/>
  <c r="S506231" i="1"/>
  <c r="T506231" i="1"/>
  <c r="S506232" i="1"/>
  <c r="T506232" i="1"/>
  <c r="S506233" i="1"/>
  <c r="T506233" i="1"/>
  <c r="S506234" i="1"/>
  <c r="T506234" i="1"/>
  <c r="S506235" i="1"/>
  <c r="T506235" i="1"/>
  <c r="S506236" i="1"/>
  <c r="T506236" i="1"/>
  <c r="S506237" i="1"/>
  <c r="T506237" i="1"/>
  <c r="S506238" i="1"/>
  <c r="T506238" i="1"/>
  <c r="S506239" i="1"/>
  <c r="T506239" i="1"/>
  <c r="S506240" i="1"/>
  <c r="T506240" i="1"/>
  <c r="S506241" i="1"/>
  <c r="T506241" i="1"/>
  <c r="S506242" i="1"/>
  <c r="T506242" i="1"/>
  <c r="S506243" i="1"/>
  <c r="T506243" i="1"/>
  <c r="S506244" i="1"/>
  <c r="T506244" i="1"/>
  <c r="S506245" i="1"/>
  <c r="T506245" i="1"/>
  <c r="S506246" i="1"/>
  <c r="T506246" i="1"/>
  <c r="S506247" i="1"/>
  <c r="T506247" i="1"/>
  <c r="S506248" i="1"/>
  <c r="T506248" i="1"/>
  <c r="S506249" i="1"/>
  <c r="T506249" i="1"/>
  <c r="S506250" i="1"/>
  <c r="T506250" i="1"/>
  <c r="S506251" i="1"/>
  <c r="T506251" i="1"/>
  <c r="S506252" i="1"/>
  <c r="T506252" i="1"/>
  <c r="S506253" i="1"/>
  <c r="T506253" i="1"/>
  <c r="S506254" i="1"/>
  <c r="T506254" i="1"/>
  <c r="S506255" i="1"/>
  <c r="T506255" i="1"/>
  <c r="S506256" i="1"/>
  <c r="T506256" i="1"/>
  <c r="S506257" i="1"/>
  <c r="T506257" i="1"/>
  <c r="S506258" i="1"/>
  <c r="T506258" i="1"/>
  <c r="S506259" i="1"/>
  <c r="T506259" i="1"/>
  <c r="S506260" i="1"/>
  <c r="T506260" i="1"/>
  <c r="S506261" i="1"/>
  <c r="T506261" i="1"/>
  <c r="S506262" i="1"/>
  <c r="T506262" i="1"/>
  <c r="S506263" i="1"/>
  <c r="T506263" i="1"/>
  <c r="S506264" i="1"/>
  <c r="T506264" i="1"/>
  <c r="S506265" i="1"/>
  <c r="T506265" i="1"/>
  <c r="S506266" i="1"/>
  <c r="T506266" i="1"/>
  <c r="S506267" i="1"/>
  <c r="T506267" i="1"/>
  <c r="S506268" i="1"/>
  <c r="T506268" i="1"/>
  <c r="S506269" i="1"/>
  <c r="T506269" i="1"/>
  <c r="S506270" i="1"/>
  <c r="T506270" i="1"/>
  <c r="S506271" i="1"/>
  <c r="T506271" i="1"/>
  <c r="S506272" i="1"/>
  <c r="T506272" i="1"/>
  <c r="S506273" i="1"/>
  <c r="T506273" i="1"/>
  <c r="S506274" i="1"/>
  <c r="T506274" i="1"/>
  <c r="S506275" i="1"/>
  <c r="T506275" i="1"/>
  <c r="S506276" i="1"/>
  <c r="T506276" i="1"/>
  <c r="S506277" i="1"/>
  <c r="T506277" i="1"/>
  <c r="S506278" i="1"/>
  <c r="T506278" i="1"/>
  <c r="S506279" i="1"/>
  <c r="T506279" i="1"/>
  <c r="S506280" i="1"/>
  <c r="T506280" i="1"/>
  <c r="S506281" i="1"/>
  <c r="T506281" i="1"/>
  <c r="S506282" i="1"/>
  <c r="T506282" i="1"/>
  <c r="S506283" i="1"/>
  <c r="T506283" i="1"/>
  <c r="S506284" i="1"/>
  <c r="T506284" i="1"/>
  <c r="S506285" i="1"/>
  <c r="T506285" i="1"/>
  <c r="S506286" i="1"/>
  <c r="T506286" i="1"/>
  <c r="S506287" i="1"/>
  <c r="T506287" i="1"/>
  <c r="S506288" i="1"/>
  <c r="T506288" i="1"/>
  <c r="S506289" i="1"/>
  <c r="T506289" i="1"/>
  <c r="S506290" i="1"/>
  <c r="T506290" i="1"/>
  <c r="S506291" i="1"/>
  <c r="T506291" i="1"/>
  <c r="S506292" i="1"/>
  <c r="T506292" i="1"/>
  <c r="S506293" i="1"/>
  <c r="T506293" i="1"/>
  <c r="S506294" i="1"/>
  <c r="T506294" i="1"/>
  <c r="S506295" i="1"/>
  <c r="T506295" i="1"/>
  <c r="S506296" i="1"/>
  <c r="T506296" i="1"/>
  <c r="S506297" i="1"/>
  <c r="T506297" i="1"/>
  <c r="S506298" i="1"/>
  <c r="T506298" i="1"/>
  <c r="S506299" i="1"/>
  <c r="T506299" i="1"/>
  <c r="S506300" i="1"/>
  <c r="T506300" i="1"/>
  <c r="S506301" i="1"/>
  <c r="T506301" i="1"/>
  <c r="S506302" i="1"/>
  <c r="T506302" i="1"/>
  <c r="S506303" i="1"/>
  <c r="T506303" i="1"/>
  <c r="S506304" i="1"/>
  <c r="T506304" i="1"/>
  <c r="S506305" i="1"/>
  <c r="T506305" i="1"/>
  <c r="S506306" i="1"/>
  <c r="T506306" i="1"/>
  <c r="S506307" i="1"/>
  <c r="T506307" i="1"/>
  <c r="S506308" i="1"/>
  <c r="T506308" i="1"/>
  <c r="S506309" i="1"/>
  <c r="T506309" i="1"/>
  <c r="S506310" i="1"/>
  <c r="T506310" i="1"/>
  <c r="S506311" i="1"/>
  <c r="T506311" i="1"/>
  <c r="S506312" i="1"/>
  <c r="T506312" i="1"/>
  <c r="S506313" i="1"/>
  <c r="T506313" i="1"/>
  <c r="S506314" i="1"/>
  <c r="T506314" i="1"/>
  <c r="S506315" i="1"/>
  <c r="T506315" i="1"/>
  <c r="S506316" i="1"/>
  <c r="T506316" i="1"/>
  <c r="S506317" i="1"/>
  <c r="T506317" i="1"/>
  <c r="S506318" i="1"/>
  <c r="T506318" i="1"/>
  <c r="S506319" i="1"/>
  <c r="T506319" i="1"/>
  <c r="S506320" i="1"/>
  <c r="T506320" i="1"/>
  <c r="S506321" i="1"/>
  <c r="T506321" i="1"/>
  <c r="S506322" i="1"/>
  <c r="T506322" i="1"/>
  <c r="S506323" i="1"/>
  <c r="T506323" i="1"/>
  <c r="S506324" i="1"/>
  <c r="T506324" i="1"/>
  <c r="S506325" i="1"/>
  <c r="T506325" i="1"/>
  <c r="S506326" i="1"/>
  <c r="T506326" i="1"/>
  <c r="S506327" i="1"/>
  <c r="T506327" i="1"/>
  <c r="S506328" i="1"/>
  <c r="T506328" i="1"/>
  <c r="S506329" i="1"/>
  <c r="T506329" i="1"/>
  <c r="S506330" i="1"/>
  <c r="T506330" i="1"/>
  <c r="S506331" i="1"/>
  <c r="T506331" i="1"/>
  <c r="S506332" i="1"/>
  <c r="T506332" i="1"/>
  <c r="S506333" i="1"/>
  <c r="T506333" i="1"/>
  <c r="S506334" i="1"/>
  <c r="T506334" i="1"/>
  <c r="S506335" i="1"/>
  <c r="T506335" i="1"/>
  <c r="S506336" i="1"/>
  <c r="T506336" i="1"/>
  <c r="S506337" i="1"/>
  <c r="T506337" i="1"/>
  <c r="S506338" i="1"/>
  <c r="T506338" i="1"/>
  <c r="S506339" i="1"/>
  <c r="T506339" i="1"/>
  <c r="S506340" i="1"/>
  <c r="T506340" i="1"/>
  <c r="S506341" i="1"/>
  <c r="T506341" i="1"/>
  <c r="S506342" i="1"/>
  <c r="T506342" i="1"/>
  <c r="S506343" i="1"/>
  <c r="T506343" i="1"/>
  <c r="S506344" i="1"/>
  <c r="T506344" i="1"/>
  <c r="S506345" i="1"/>
  <c r="T506345" i="1"/>
  <c r="S506346" i="1"/>
  <c r="T506346" i="1"/>
  <c r="S506347" i="1"/>
  <c r="T506347" i="1"/>
  <c r="S506348" i="1"/>
  <c r="T506348" i="1"/>
  <c r="S506349" i="1"/>
  <c r="T506349" i="1"/>
  <c r="S506350" i="1"/>
  <c r="T506350" i="1"/>
  <c r="S506351" i="1"/>
  <c r="T506351" i="1"/>
  <c r="S506352" i="1"/>
  <c r="T506352" i="1"/>
  <c r="S506353" i="1"/>
  <c r="T506353" i="1"/>
  <c r="S506354" i="1"/>
  <c r="T506354" i="1"/>
  <c r="S506355" i="1"/>
  <c r="T506355" i="1"/>
  <c r="S506356" i="1"/>
  <c r="T506356" i="1"/>
  <c r="S506357" i="1"/>
  <c r="T506357" i="1"/>
  <c r="S506358" i="1"/>
  <c r="T506358" i="1"/>
  <c r="S506359" i="1"/>
  <c r="T506359" i="1"/>
  <c r="S506360" i="1"/>
  <c r="T506360" i="1"/>
  <c r="S506361" i="1"/>
  <c r="T506361" i="1"/>
  <c r="S506362" i="1"/>
  <c r="T506362" i="1"/>
  <c r="S506363" i="1"/>
  <c r="T506363" i="1"/>
  <c r="S506364" i="1"/>
  <c r="T506364" i="1"/>
  <c r="S506365" i="1"/>
  <c r="T506365" i="1"/>
  <c r="S506366" i="1"/>
  <c r="T506366" i="1"/>
  <c r="S506367" i="1"/>
  <c r="T506367" i="1"/>
  <c r="S506368" i="1"/>
  <c r="T506368" i="1"/>
  <c r="S506369" i="1"/>
  <c r="T506369" i="1"/>
  <c r="S506370" i="1"/>
  <c r="T506370" i="1"/>
  <c r="S506371" i="1"/>
  <c r="T506371" i="1"/>
  <c r="S506372" i="1"/>
  <c r="T506372" i="1"/>
  <c r="S506373" i="1"/>
  <c r="T506373" i="1"/>
  <c r="S506374" i="1"/>
  <c r="T506374" i="1"/>
  <c r="S506375" i="1"/>
  <c r="T506375" i="1"/>
  <c r="S506376" i="1"/>
  <c r="T506376" i="1"/>
  <c r="S506377" i="1"/>
  <c r="T506377" i="1"/>
  <c r="S506378" i="1"/>
  <c r="T506378" i="1"/>
  <c r="S506379" i="1"/>
  <c r="T506379" i="1"/>
  <c r="S506380" i="1"/>
  <c r="T506380" i="1"/>
  <c r="S506381" i="1"/>
  <c r="T506381" i="1"/>
  <c r="S506382" i="1"/>
  <c r="T506382" i="1"/>
  <c r="S506383" i="1"/>
  <c r="T506383" i="1"/>
  <c r="S506384" i="1"/>
  <c r="T506384" i="1"/>
  <c r="S506385" i="1"/>
  <c r="T506385" i="1"/>
  <c r="S506386" i="1"/>
  <c r="T506386" i="1"/>
  <c r="S506387" i="1"/>
  <c r="T506387" i="1"/>
  <c r="S506388" i="1"/>
  <c r="T506388" i="1"/>
  <c r="S506389" i="1"/>
  <c r="T506389" i="1"/>
  <c r="S506390" i="1"/>
  <c r="T506390" i="1"/>
  <c r="S506391" i="1"/>
  <c r="T506391" i="1"/>
  <c r="S506392" i="1"/>
  <c r="T506392" i="1"/>
  <c r="S506393" i="1"/>
  <c r="T506393" i="1"/>
  <c r="S506394" i="1"/>
  <c r="T506394" i="1"/>
  <c r="S506395" i="1"/>
  <c r="T506395" i="1"/>
  <c r="S506396" i="1"/>
  <c r="T506396" i="1"/>
  <c r="S506397" i="1"/>
  <c r="T506397" i="1"/>
  <c r="S506398" i="1"/>
  <c r="T506398" i="1"/>
  <c r="S506399" i="1"/>
  <c r="T506399" i="1"/>
  <c r="S506400" i="1"/>
  <c r="T506400" i="1"/>
  <c r="S506401" i="1"/>
  <c r="T506401" i="1"/>
  <c r="S506402" i="1"/>
  <c r="T506402" i="1"/>
  <c r="S506403" i="1"/>
  <c r="T506403" i="1"/>
  <c r="S506404" i="1"/>
  <c r="T506404" i="1"/>
  <c r="S506405" i="1"/>
  <c r="T506405" i="1"/>
  <c r="S506406" i="1"/>
  <c r="T506406" i="1"/>
  <c r="S506407" i="1"/>
  <c r="T506407" i="1"/>
  <c r="S506408" i="1"/>
  <c r="T506408" i="1"/>
  <c r="S506409" i="1"/>
  <c r="T506409" i="1"/>
  <c r="S506410" i="1"/>
  <c r="T506410" i="1"/>
  <c r="S506411" i="1"/>
  <c r="T506411" i="1"/>
  <c r="S506412" i="1"/>
  <c r="T506412" i="1"/>
  <c r="S506413" i="1"/>
  <c r="T506413" i="1"/>
  <c r="S506414" i="1"/>
  <c r="T506414" i="1"/>
  <c r="S506415" i="1"/>
  <c r="T506415" i="1"/>
  <c r="S506416" i="1"/>
  <c r="T506416" i="1"/>
  <c r="S506417" i="1"/>
  <c r="T506417" i="1"/>
  <c r="S506418" i="1"/>
  <c r="T506418" i="1"/>
  <c r="S506419" i="1"/>
  <c r="T506419" i="1"/>
  <c r="S506420" i="1"/>
  <c r="T506420" i="1"/>
  <c r="S506421" i="1"/>
  <c r="T506421" i="1"/>
  <c r="S506422" i="1"/>
  <c r="T506422" i="1"/>
  <c r="S506423" i="1"/>
  <c r="T506423" i="1"/>
  <c r="S506424" i="1"/>
  <c r="T506424" i="1"/>
  <c r="S506425" i="1"/>
  <c r="T506425" i="1"/>
  <c r="S506426" i="1"/>
  <c r="T506426" i="1"/>
  <c r="S506427" i="1"/>
  <c r="T506427" i="1"/>
  <c r="S506428" i="1"/>
  <c r="T506428" i="1"/>
  <c r="S506429" i="1"/>
  <c r="T506429" i="1"/>
  <c r="S506430" i="1"/>
  <c r="T506430" i="1"/>
  <c r="S506431" i="1"/>
  <c r="T506431" i="1"/>
  <c r="S506432" i="1"/>
  <c r="T506432" i="1"/>
  <c r="S506433" i="1"/>
  <c r="T506433" i="1"/>
  <c r="S506434" i="1"/>
  <c r="T506434" i="1"/>
  <c r="S506435" i="1"/>
  <c r="T506435" i="1"/>
  <c r="S506436" i="1"/>
  <c r="T506436" i="1"/>
  <c r="S506437" i="1"/>
  <c r="T506437" i="1"/>
  <c r="S506438" i="1"/>
  <c r="T506438" i="1"/>
  <c r="S506439" i="1"/>
  <c r="T506439" i="1"/>
  <c r="S506440" i="1"/>
  <c r="T506440" i="1"/>
  <c r="S506441" i="1"/>
  <c r="T506441" i="1"/>
  <c r="S506442" i="1"/>
  <c r="T506442" i="1"/>
  <c r="S506443" i="1"/>
  <c r="T506443" i="1"/>
  <c r="S506444" i="1"/>
  <c r="T506444" i="1"/>
  <c r="S506445" i="1"/>
  <c r="T506445" i="1"/>
  <c r="S506446" i="1"/>
  <c r="T506446" i="1"/>
  <c r="S506447" i="1"/>
  <c r="T506447" i="1"/>
  <c r="S506448" i="1"/>
  <c r="T506448" i="1"/>
  <c r="S506449" i="1"/>
  <c r="T506449" i="1"/>
  <c r="S506450" i="1"/>
  <c r="T506450" i="1"/>
  <c r="S506451" i="1"/>
  <c r="T506451" i="1"/>
  <c r="S506452" i="1"/>
  <c r="T506452" i="1"/>
  <c r="S506453" i="1"/>
  <c r="T506453" i="1"/>
  <c r="S506454" i="1"/>
  <c r="T506454" i="1"/>
  <c r="S506455" i="1"/>
  <c r="T506455" i="1"/>
  <c r="S506456" i="1"/>
  <c r="T506456" i="1"/>
  <c r="S506457" i="1"/>
  <c r="T506457" i="1"/>
  <c r="S506458" i="1"/>
  <c r="T506458" i="1"/>
  <c r="S506459" i="1"/>
  <c r="T506459" i="1"/>
  <c r="S506460" i="1"/>
  <c r="T506460" i="1"/>
  <c r="S506461" i="1"/>
  <c r="T506461" i="1"/>
  <c r="S506462" i="1"/>
  <c r="T506462" i="1"/>
  <c r="S506463" i="1"/>
  <c r="T506463" i="1"/>
  <c r="S506464" i="1"/>
  <c r="T506464" i="1"/>
  <c r="S506465" i="1"/>
  <c r="T506465" i="1"/>
  <c r="S506466" i="1"/>
  <c r="T506466" i="1"/>
  <c r="S506467" i="1"/>
  <c r="T506467" i="1"/>
  <c r="S506468" i="1"/>
  <c r="T506468" i="1"/>
  <c r="S506469" i="1"/>
  <c r="T506469" i="1"/>
  <c r="S506470" i="1"/>
  <c r="T506470" i="1"/>
  <c r="S506471" i="1"/>
  <c r="T506471" i="1"/>
  <c r="S506472" i="1"/>
  <c r="T506472" i="1"/>
  <c r="S506473" i="1"/>
  <c r="T506473" i="1"/>
  <c r="S506474" i="1"/>
  <c r="T506474" i="1"/>
  <c r="S506475" i="1"/>
  <c r="T506475" i="1"/>
  <c r="S506476" i="1"/>
  <c r="T506476" i="1"/>
  <c r="S506477" i="1"/>
  <c r="T506477" i="1"/>
  <c r="S506478" i="1"/>
  <c r="T506478" i="1"/>
  <c r="S506479" i="1"/>
  <c r="T506479" i="1"/>
  <c r="S506480" i="1"/>
  <c r="T506480" i="1"/>
  <c r="S506481" i="1"/>
  <c r="T506481" i="1"/>
  <c r="S506482" i="1"/>
  <c r="T506482" i="1"/>
  <c r="S506483" i="1"/>
  <c r="T506483" i="1"/>
  <c r="S506484" i="1"/>
  <c r="T506484" i="1"/>
  <c r="S506485" i="1"/>
  <c r="T506485" i="1"/>
  <c r="S506486" i="1"/>
  <c r="T506486" i="1"/>
  <c r="S506487" i="1"/>
  <c r="T506487" i="1"/>
  <c r="S506488" i="1"/>
  <c r="T506488" i="1"/>
  <c r="S506489" i="1"/>
  <c r="T506489" i="1"/>
  <c r="S506490" i="1"/>
  <c r="T506490" i="1"/>
  <c r="S506491" i="1"/>
  <c r="T506491" i="1"/>
  <c r="S506492" i="1"/>
  <c r="T506492" i="1"/>
  <c r="S506493" i="1"/>
  <c r="T506493" i="1"/>
  <c r="S506494" i="1"/>
  <c r="T506494" i="1"/>
  <c r="S506495" i="1"/>
  <c r="T506495" i="1"/>
  <c r="S506496" i="1"/>
  <c r="T506496" i="1"/>
  <c r="S506497" i="1"/>
  <c r="T506497" i="1"/>
  <c r="S506498" i="1"/>
  <c r="T506498" i="1"/>
  <c r="S506499" i="1"/>
  <c r="T506499" i="1"/>
  <c r="S506500" i="1"/>
  <c r="T506500" i="1"/>
  <c r="S506501" i="1"/>
  <c r="T506501" i="1"/>
  <c r="S506502" i="1"/>
  <c r="T506502" i="1"/>
  <c r="S506503" i="1"/>
  <c r="T506503" i="1"/>
  <c r="S506504" i="1"/>
  <c r="T506504" i="1"/>
  <c r="S506505" i="1"/>
  <c r="T506505" i="1"/>
  <c r="S506506" i="1"/>
  <c r="T506506" i="1"/>
  <c r="S506507" i="1"/>
  <c r="T506507" i="1"/>
  <c r="S506508" i="1"/>
  <c r="T506508" i="1"/>
  <c r="S506509" i="1"/>
  <c r="T506509" i="1"/>
  <c r="S506510" i="1"/>
  <c r="T506510" i="1"/>
  <c r="S506511" i="1"/>
  <c r="T506511" i="1"/>
  <c r="S506512" i="1"/>
  <c r="T506512" i="1"/>
  <c r="S506513" i="1"/>
  <c r="T506513" i="1"/>
  <c r="S506514" i="1"/>
  <c r="T506514" i="1"/>
  <c r="S506515" i="1"/>
  <c r="T506515" i="1"/>
  <c r="S506516" i="1"/>
  <c r="T506516" i="1"/>
  <c r="S506517" i="1"/>
  <c r="T506517" i="1"/>
  <c r="S506518" i="1"/>
  <c r="T506518" i="1"/>
  <c r="S506519" i="1"/>
  <c r="T506519" i="1"/>
  <c r="S506520" i="1"/>
  <c r="T506520" i="1"/>
  <c r="S506521" i="1"/>
  <c r="T506521" i="1"/>
  <c r="S506522" i="1"/>
  <c r="T506522" i="1"/>
  <c r="S506523" i="1"/>
  <c r="T506523" i="1"/>
  <c r="S506524" i="1"/>
  <c r="T506524" i="1"/>
  <c r="S506525" i="1"/>
  <c r="T506525" i="1"/>
  <c r="S506526" i="1"/>
  <c r="T506526" i="1"/>
  <c r="S506527" i="1"/>
  <c r="T506527" i="1"/>
  <c r="S506528" i="1"/>
  <c r="T506528" i="1"/>
  <c r="S506529" i="1"/>
  <c r="T506529" i="1"/>
  <c r="S506530" i="1"/>
  <c r="T506530" i="1"/>
  <c r="S506531" i="1"/>
  <c r="T506531" i="1"/>
  <c r="S506532" i="1"/>
  <c r="T506532" i="1"/>
  <c r="S506533" i="1"/>
  <c r="T506533" i="1"/>
  <c r="S506534" i="1"/>
  <c r="T506534" i="1"/>
  <c r="S506535" i="1"/>
  <c r="T506535" i="1"/>
  <c r="S506536" i="1"/>
  <c r="T506536" i="1"/>
  <c r="S506537" i="1"/>
  <c r="T506537" i="1"/>
  <c r="S506538" i="1"/>
  <c r="T506538" i="1"/>
  <c r="S506539" i="1"/>
  <c r="T506539" i="1"/>
  <c r="S506540" i="1"/>
  <c r="T506540" i="1"/>
  <c r="S506541" i="1"/>
  <c r="T506541" i="1"/>
  <c r="S506542" i="1"/>
  <c r="T506542" i="1"/>
  <c r="S506543" i="1"/>
  <c r="T506543" i="1"/>
  <c r="S506544" i="1"/>
  <c r="T506544" i="1"/>
  <c r="S506545" i="1"/>
  <c r="T506545" i="1"/>
  <c r="S506546" i="1"/>
  <c r="T506546" i="1"/>
  <c r="S506547" i="1"/>
  <c r="T506547" i="1"/>
  <c r="S506548" i="1"/>
  <c r="T506548" i="1"/>
  <c r="S506549" i="1"/>
  <c r="T506549" i="1"/>
  <c r="S506550" i="1"/>
  <c r="T506550" i="1"/>
  <c r="S506551" i="1"/>
  <c r="T506551" i="1"/>
  <c r="S506552" i="1"/>
  <c r="T506552" i="1"/>
  <c r="S506553" i="1"/>
  <c r="T506553" i="1"/>
  <c r="S506554" i="1"/>
  <c r="T506554" i="1"/>
  <c r="S506555" i="1"/>
  <c r="T506555" i="1"/>
  <c r="S506556" i="1"/>
  <c r="T506556" i="1"/>
  <c r="S506557" i="1"/>
  <c r="T506557" i="1"/>
  <c r="S506558" i="1"/>
  <c r="T506558" i="1"/>
  <c r="S506559" i="1"/>
  <c r="T506559" i="1"/>
  <c r="S506560" i="1"/>
  <c r="T506560" i="1"/>
  <c r="S506561" i="1"/>
  <c r="T506561" i="1"/>
  <c r="S506562" i="1"/>
  <c r="T506562" i="1"/>
  <c r="S506563" i="1"/>
  <c r="T506563" i="1"/>
  <c r="S506564" i="1"/>
  <c r="T506564" i="1"/>
  <c r="S506565" i="1"/>
  <c r="T506565" i="1"/>
  <c r="S506566" i="1"/>
  <c r="T506566" i="1"/>
  <c r="S506567" i="1"/>
  <c r="T506567" i="1"/>
  <c r="S506568" i="1"/>
  <c r="T506568" i="1"/>
  <c r="S506569" i="1"/>
  <c r="T506569" i="1"/>
  <c r="S506570" i="1"/>
  <c r="T506570" i="1"/>
  <c r="S506571" i="1"/>
  <c r="T506571" i="1"/>
  <c r="S506572" i="1"/>
  <c r="T506572" i="1"/>
  <c r="S506573" i="1"/>
  <c r="T506573" i="1"/>
  <c r="S506574" i="1"/>
  <c r="T506574" i="1"/>
  <c r="S506575" i="1"/>
  <c r="T506575" i="1"/>
  <c r="S506576" i="1"/>
  <c r="T506576" i="1"/>
  <c r="S506577" i="1"/>
  <c r="T506577" i="1"/>
  <c r="S506578" i="1"/>
  <c r="T506578" i="1"/>
  <c r="S506579" i="1"/>
  <c r="T506579" i="1"/>
  <c r="S506580" i="1"/>
  <c r="T506580" i="1"/>
  <c r="S506581" i="1"/>
  <c r="T506581" i="1"/>
  <c r="S506582" i="1"/>
  <c r="T506582" i="1"/>
  <c r="S506583" i="1"/>
  <c r="T506583" i="1"/>
  <c r="S506584" i="1"/>
  <c r="T506584" i="1"/>
  <c r="S506585" i="1"/>
  <c r="T506585" i="1"/>
  <c r="S506586" i="1"/>
  <c r="T506586" i="1"/>
  <c r="S506587" i="1"/>
  <c r="T506587" i="1"/>
  <c r="S506588" i="1"/>
  <c r="T506588" i="1"/>
  <c r="S506589" i="1"/>
  <c r="T506589" i="1"/>
  <c r="S506590" i="1"/>
  <c r="T506590" i="1"/>
  <c r="S506591" i="1"/>
  <c r="T506591" i="1"/>
  <c r="S506592" i="1"/>
  <c r="T506592" i="1"/>
  <c r="S506593" i="1"/>
  <c r="T506593" i="1"/>
  <c r="S506594" i="1"/>
  <c r="T506594" i="1"/>
  <c r="S506595" i="1"/>
  <c r="T506595" i="1"/>
  <c r="S506596" i="1"/>
  <c r="T506596" i="1"/>
  <c r="S506597" i="1"/>
  <c r="T506597" i="1"/>
  <c r="S506598" i="1"/>
  <c r="T506598" i="1"/>
  <c r="S506599" i="1"/>
  <c r="T506599" i="1"/>
  <c r="S506600" i="1"/>
  <c r="T506600" i="1"/>
  <c r="S506601" i="1"/>
  <c r="T506601" i="1"/>
  <c r="S506602" i="1"/>
  <c r="T506602" i="1"/>
  <c r="S506603" i="1"/>
  <c r="T506603" i="1"/>
  <c r="S506604" i="1"/>
  <c r="T506604" i="1"/>
  <c r="S506605" i="1"/>
  <c r="T506605" i="1"/>
  <c r="S506606" i="1"/>
  <c r="T506606" i="1"/>
  <c r="S506607" i="1"/>
  <c r="T506607" i="1"/>
  <c r="S506608" i="1"/>
  <c r="T506608" i="1"/>
  <c r="S506609" i="1"/>
  <c r="T506609" i="1"/>
  <c r="S506610" i="1"/>
  <c r="T506610" i="1"/>
  <c r="S506611" i="1"/>
  <c r="T506611" i="1"/>
  <c r="S506612" i="1"/>
  <c r="T506612" i="1"/>
  <c r="S506613" i="1"/>
  <c r="T506613" i="1"/>
  <c r="S506614" i="1"/>
  <c r="T506614" i="1"/>
  <c r="S506615" i="1"/>
  <c r="T506615" i="1"/>
  <c r="S506616" i="1"/>
  <c r="T506616" i="1"/>
  <c r="S506617" i="1"/>
  <c r="T506617" i="1"/>
  <c r="S506618" i="1"/>
  <c r="T506618" i="1"/>
  <c r="S506619" i="1"/>
  <c r="T506619" i="1"/>
  <c r="S506620" i="1"/>
  <c r="T506620" i="1"/>
  <c r="S506621" i="1"/>
  <c r="T506621" i="1"/>
  <c r="S506622" i="1"/>
  <c r="T506622" i="1"/>
  <c r="S506623" i="1"/>
  <c r="T506623" i="1"/>
  <c r="S506624" i="1"/>
  <c r="T506624" i="1"/>
  <c r="S506625" i="1"/>
  <c r="T506625" i="1"/>
  <c r="S506626" i="1"/>
  <c r="T506626" i="1"/>
  <c r="S506627" i="1"/>
  <c r="T506627" i="1"/>
  <c r="S506628" i="1"/>
  <c r="T506628" i="1"/>
  <c r="S506629" i="1"/>
  <c r="T506629" i="1"/>
  <c r="S506630" i="1"/>
  <c r="T506630" i="1"/>
  <c r="S506631" i="1"/>
  <c r="T506631" i="1"/>
  <c r="S506632" i="1"/>
  <c r="T506632" i="1"/>
  <c r="S506633" i="1"/>
  <c r="T506633" i="1"/>
  <c r="S506634" i="1"/>
  <c r="T506634" i="1"/>
  <c r="S506635" i="1"/>
  <c r="T506635" i="1"/>
  <c r="S506636" i="1"/>
  <c r="T506636" i="1"/>
  <c r="S506637" i="1"/>
  <c r="T506637" i="1"/>
  <c r="S506638" i="1"/>
  <c r="T506638" i="1"/>
  <c r="S506639" i="1"/>
  <c r="T506639" i="1"/>
  <c r="S506640" i="1"/>
  <c r="T506640" i="1"/>
  <c r="S506641" i="1"/>
  <c r="T506641" i="1"/>
  <c r="S506642" i="1"/>
  <c r="T506642" i="1"/>
  <c r="S506643" i="1"/>
  <c r="T506643" i="1"/>
  <c r="S506644" i="1"/>
  <c r="T506644" i="1"/>
  <c r="S506645" i="1"/>
  <c r="T506645" i="1"/>
  <c r="S506646" i="1"/>
  <c r="T506646" i="1"/>
  <c r="S506647" i="1"/>
  <c r="T506647" i="1"/>
  <c r="S506648" i="1"/>
  <c r="T506648" i="1"/>
  <c r="S506649" i="1"/>
  <c r="T506649" i="1"/>
  <c r="S506650" i="1"/>
  <c r="T506650" i="1"/>
  <c r="S506651" i="1"/>
  <c r="T506651" i="1"/>
  <c r="S506652" i="1"/>
  <c r="T506652" i="1"/>
  <c r="S506653" i="1"/>
  <c r="T506653" i="1"/>
  <c r="S506654" i="1"/>
  <c r="T506654" i="1"/>
  <c r="S506655" i="1"/>
  <c r="T506655" i="1"/>
  <c r="S506656" i="1"/>
  <c r="T506656" i="1"/>
  <c r="S506657" i="1"/>
  <c r="T506657" i="1"/>
  <c r="S506658" i="1"/>
  <c r="T506658" i="1"/>
  <c r="S506659" i="1"/>
  <c r="T506659" i="1"/>
  <c r="S506660" i="1"/>
  <c r="T506660" i="1"/>
  <c r="S506661" i="1"/>
  <c r="T506661" i="1"/>
  <c r="S506662" i="1"/>
  <c r="T506662" i="1"/>
  <c r="S506663" i="1"/>
  <c r="T506663" i="1"/>
  <c r="S506664" i="1"/>
  <c r="T506664" i="1"/>
  <c r="S506665" i="1"/>
  <c r="T506665" i="1"/>
  <c r="S506666" i="1"/>
  <c r="T506666" i="1"/>
  <c r="S506667" i="1"/>
  <c r="T506667" i="1"/>
  <c r="S506668" i="1"/>
  <c r="T506668" i="1"/>
  <c r="S506669" i="1"/>
  <c r="T506669" i="1"/>
  <c r="S506670" i="1"/>
  <c r="T506670" i="1"/>
  <c r="S506671" i="1"/>
  <c r="T506671" i="1"/>
  <c r="S506672" i="1"/>
  <c r="T506672" i="1"/>
  <c r="S506673" i="1"/>
  <c r="T506673" i="1"/>
  <c r="S506674" i="1"/>
  <c r="T506674" i="1"/>
  <c r="S506675" i="1"/>
  <c r="T506675" i="1"/>
  <c r="S506676" i="1"/>
  <c r="T506676" i="1"/>
  <c r="S506677" i="1"/>
  <c r="T506677" i="1"/>
  <c r="S506678" i="1"/>
  <c r="T506678" i="1"/>
  <c r="S506679" i="1"/>
  <c r="T506679" i="1"/>
  <c r="S506680" i="1"/>
  <c r="T506680" i="1"/>
  <c r="S506681" i="1"/>
  <c r="T506681" i="1"/>
  <c r="S506682" i="1"/>
  <c r="T506682" i="1"/>
  <c r="S506683" i="1"/>
  <c r="T506683" i="1"/>
  <c r="S506684" i="1"/>
  <c r="T506684" i="1"/>
  <c r="S506685" i="1"/>
  <c r="T506685" i="1"/>
  <c r="S506686" i="1"/>
  <c r="T506686" i="1"/>
  <c r="S506687" i="1"/>
  <c r="T506687" i="1"/>
  <c r="S506688" i="1"/>
  <c r="T506688" i="1"/>
  <c r="S506689" i="1"/>
  <c r="T506689" i="1"/>
  <c r="S506690" i="1"/>
  <c r="T506690" i="1"/>
  <c r="S506691" i="1"/>
  <c r="T506691" i="1"/>
  <c r="S506692" i="1"/>
  <c r="T506692" i="1"/>
  <c r="S506693" i="1"/>
  <c r="T506693" i="1"/>
  <c r="S506694" i="1"/>
  <c r="T506694" i="1"/>
  <c r="S506695" i="1"/>
  <c r="T506695" i="1"/>
  <c r="S506696" i="1"/>
  <c r="T506696" i="1"/>
  <c r="S506697" i="1"/>
  <c r="T506697" i="1"/>
  <c r="S506698" i="1"/>
  <c r="T506698" i="1"/>
  <c r="S506699" i="1"/>
  <c r="T506699" i="1"/>
  <c r="S506700" i="1"/>
  <c r="T506700" i="1"/>
  <c r="S506701" i="1"/>
  <c r="T506701" i="1"/>
  <c r="S506702" i="1"/>
  <c r="T506702" i="1"/>
  <c r="S506703" i="1"/>
  <c r="T506703" i="1"/>
  <c r="S506704" i="1"/>
  <c r="T506704" i="1"/>
  <c r="S506705" i="1"/>
  <c r="T506705" i="1"/>
  <c r="S506706" i="1"/>
  <c r="T506706" i="1"/>
  <c r="S506707" i="1"/>
  <c r="T506707" i="1"/>
  <c r="S506708" i="1"/>
  <c r="T506708" i="1"/>
  <c r="S506709" i="1"/>
  <c r="T506709" i="1"/>
  <c r="S506710" i="1"/>
  <c r="T506710" i="1"/>
  <c r="S506711" i="1"/>
  <c r="T506711" i="1"/>
  <c r="S506712" i="1"/>
  <c r="T506712" i="1"/>
  <c r="S506713" i="1"/>
  <c r="T506713" i="1"/>
  <c r="S506714" i="1"/>
  <c r="T506714" i="1"/>
  <c r="S506715" i="1"/>
  <c r="T506715" i="1"/>
  <c r="S506716" i="1"/>
  <c r="T506716" i="1"/>
  <c r="S506717" i="1"/>
  <c r="T506717" i="1"/>
  <c r="S506718" i="1"/>
  <c r="T506718" i="1"/>
  <c r="S506719" i="1"/>
  <c r="T506719" i="1"/>
  <c r="S506720" i="1"/>
  <c r="T506720" i="1"/>
  <c r="S506721" i="1"/>
  <c r="T506721" i="1"/>
  <c r="S506722" i="1"/>
  <c r="T506722" i="1"/>
  <c r="S506723" i="1"/>
  <c r="T506723" i="1"/>
  <c r="S506724" i="1"/>
  <c r="T506724" i="1"/>
  <c r="S506725" i="1"/>
  <c r="T506725" i="1"/>
  <c r="S506726" i="1"/>
  <c r="T506726" i="1"/>
  <c r="S506727" i="1"/>
  <c r="T506727" i="1"/>
  <c r="S506728" i="1"/>
  <c r="T506728" i="1"/>
  <c r="S506729" i="1"/>
  <c r="T506729" i="1"/>
  <c r="S506730" i="1"/>
  <c r="T506730" i="1"/>
  <c r="S506731" i="1"/>
  <c r="T506731" i="1"/>
  <c r="S506732" i="1"/>
  <c r="T506732" i="1"/>
  <c r="S506733" i="1"/>
  <c r="T506733" i="1"/>
  <c r="S506734" i="1"/>
  <c r="T506734" i="1"/>
  <c r="S506735" i="1"/>
  <c r="T506735" i="1"/>
  <c r="S506736" i="1"/>
  <c r="T506736" i="1"/>
  <c r="S506737" i="1"/>
  <c r="T506737" i="1"/>
  <c r="S506738" i="1"/>
  <c r="T506738" i="1"/>
  <c r="S506739" i="1"/>
  <c r="T506739" i="1"/>
  <c r="S506740" i="1"/>
  <c r="T506740" i="1"/>
  <c r="S506741" i="1"/>
  <c r="T506741" i="1"/>
  <c r="S506742" i="1"/>
  <c r="T506742" i="1"/>
  <c r="S506743" i="1"/>
  <c r="T506743" i="1"/>
  <c r="S506744" i="1"/>
  <c r="T506744" i="1"/>
  <c r="S506745" i="1"/>
  <c r="T506745" i="1"/>
  <c r="S506746" i="1"/>
  <c r="T506746" i="1"/>
  <c r="S506747" i="1"/>
  <c r="T506747" i="1"/>
  <c r="S506748" i="1"/>
  <c r="T506748" i="1"/>
  <c r="S506749" i="1"/>
  <c r="T506749" i="1"/>
  <c r="S506750" i="1"/>
  <c r="T506750" i="1"/>
  <c r="S506751" i="1"/>
  <c r="T506751" i="1"/>
  <c r="S506752" i="1"/>
  <c r="T506752" i="1"/>
  <c r="S506753" i="1"/>
  <c r="T506753" i="1"/>
  <c r="S506754" i="1"/>
  <c r="T506754" i="1"/>
  <c r="S506755" i="1"/>
  <c r="T506755" i="1"/>
  <c r="S506756" i="1"/>
  <c r="T506756" i="1"/>
  <c r="S506757" i="1"/>
  <c r="T506757" i="1"/>
  <c r="S506758" i="1"/>
  <c r="T506758" i="1"/>
  <c r="S506759" i="1"/>
  <c r="T506759" i="1"/>
  <c r="S506760" i="1"/>
  <c r="T506760" i="1"/>
  <c r="S506761" i="1"/>
  <c r="T506761" i="1"/>
  <c r="S506762" i="1"/>
  <c r="T506762" i="1"/>
  <c r="S506763" i="1"/>
  <c r="T506763" i="1"/>
  <c r="S506764" i="1"/>
  <c r="T506764" i="1"/>
  <c r="S506765" i="1"/>
  <c r="T506765" i="1"/>
  <c r="S506766" i="1"/>
  <c r="T506766" i="1"/>
  <c r="S506767" i="1"/>
  <c r="T506767" i="1"/>
  <c r="S506768" i="1"/>
  <c r="T506768" i="1"/>
  <c r="S506769" i="1"/>
  <c r="T506769" i="1"/>
  <c r="S506770" i="1"/>
  <c r="T506770" i="1"/>
  <c r="S506771" i="1"/>
  <c r="T506771" i="1"/>
  <c r="S506772" i="1"/>
  <c r="T506772" i="1"/>
  <c r="S506773" i="1"/>
  <c r="T506773" i="1"/>
  <c r="S506774" i="1"/>
  <c r="T506774" i="1"/>
  <c r="S506775" i="1"/>
  <c r="T506775" i="1"/>
  <c r="S506776" i="1"/>
  <c r="T506776" i="1"/>
  <c r="S506777" i="1"/>
  <c r="T506777" i="1"/>
  <c r="S506778" i="1"/>
  <c r="T506778" i="1"/>
  <c r="S506779" i="1"/>
  <c r="T506779" i="1"/>
  <c r="S506780" i="1"/>
  <c r="T506780" i="1"/>
  <c r="S506781" i="1"/>
  <c r="T506781" i="1"/>
  <c r="S506782" i="1"/>
  <c r="T506782" i="1"/>
  <c r="S506783" i="1"/>
  <c r="T506783" i="1"/>
  <c r="S506784" i="1"/>
  <c r="T506784" i="1"/>
  <c r="S506785" i="1"/>
  <c r="T506785" i="1"/>
  <c r="S506786" i="1"/>
  <c r="T506786" i="1"/>
  <c r="S506787" i="1"/>
  <c r="T506787" i="1"/>
  <c r="S506788" i="1"/>
  <c r="T506788" i="1"/>
  <c r="S506789" i="1"/>
  <c r="T506789" i="1"/>
  <c r="S506790" i="1"/>
  <c r="T506790" i="1"/>
  <c r="S506791" i="1"/>
  <c r="T506791" i="1"/>
  <c r="S506792" i="1"/>
  <c r="T506792" i="1"/>
  <c r="S506793" i="1"/>
  <c r="T506793" i="1"/>
  <c r="S506794" i="1"/>
  <c r="T506794" i="1"/>
  <c r="S506795" i="1"/>
  <c r="T506795" i="1"/>
  <c r="S506796" i="1"/>
  <c r="T506796" i="1"/>
  <c r="S506797" i="1"/>
  <c r="T506797" i="1"/>
  <c r="S506798" i="1"/>
  <c r="T506798" i="1"/>
  <c r="S506799" i="1"/>
  <c r="T506799" i="1"/>
  <c r="S506800" i="1"/>
  <c r="T506800" i="1"/>
  <c r="S506801" i="1"/>
  <c r="T506801" i="1"/>
  <c r="S506802" i="1"/>
  <c r="T506802" i="1"/>
  <c r="S506803" i="1"/>
  <c r="T506803" i="1"/>
  <c r="S506804" i="1"/>
  <c r="T506804" i="1"/>
  <c r="S506805" i="1"/>
  <c r="T506805" i="1"/>
  <c r="S506806" i="1"/>
  <c r="T506806" i="1"/>
  <c r="S506807" i="1"/>
  <c r="T506807" i="1"/>
  <c r="S506808" i="1"/>
  <c r="T506808" i="1"/>
  <c r="S506809" i="1"/>
  <c r="T506809" i="1"/>
  <c r="S506810" i="1"/>
  <c r="T506810" i="1"/>
  <c r="S506811" i="1"/>
  <c r="T506811" i="1"/>
  <c r="S506812" i="1"/>
  <c r="T506812" i="1"/>
  <c r="S506813" i="1"/>
  <c r="T506813" i="1"/>
  <c r="S506814" i="1"/>
  <c r="T506814" i="1"/>
  <c r="S506815" i="1"/>
  <c r="T506815" i="1"/>
  <c r="S506816" i="1"/>
  <c r="T506816" i="1"/>
  <c r="S506817" i="1"/>
  <c r="T506817" i="1"/>
  <c r="S506818" i="1"/>
  <c r="T506818" i="1"/>
  <c r="S506819" i="1"/>
  <c r="T506819" i="1"/>
  <c r="S506820" i="1"/>
  <c r="T506820" i="1"/>
  <c r="S506821" i="1"/>
  <c r="T506821" i="1"/>
  <c r="S506822" i="1"/>
  <c r="T506822" i="1"/>
  <c r="S506823" i="1"/>
  <c r="T506823" i="1"/>
  <c r="S506824" i="1"/>
  <c r="T506824" i="1"/>
  <c r="S506825" i="1"/>
  <c r="T506825" i="1"/>
  <c r="S506826" i="1"/>
  <c r="T506826" i="1"/>
  <c r="S506827" i="1"/>
  <c r="T506827" i="1"/>
  <c r="S506828" i="1"/>
  <c r="T506828" i="1"/>
  <c r="S506829" i="1"/>
  <c r="T506829" i="1"/>
  <c r="S506830" i="1"/>
  <c r="T506830" i="1"/>
  <c r="S506831" i="1"/>
  <c r="T506831" i="1"/>
  <c r="S506832" i="1"/>
  <c r="T506832" i="1"/>
  <c r="S506833" i="1"/>
  <c r="T506833" i="1"/>
  <c r="S506834" i="1"/>
  <c r="T506834" i="1"/>
  <c r="S506835" i="1"/>
  <c r="T506835" i="1"/>
  <c r="S506836" i="1"/>
  <c r="T506836" i="1"/>
  <c r="S506837" i="1"/>
  <c r="T506837" i="1"/>
  <c r="S506838" i="1"/>
  <c r="T506838" i="1"/>
  <c r="S506839" i="1"/>
  <c r="T506839" i="1"/>
  <c r="S506840" i="1"/>
  <c r="T506840" i="1"/>
  <c r="S506841" i="1"/>
  <c r="T506841" i="1"/>
  <c r="S506842" i="1"/>
  <c r="T506842" i="1"/>
  <c r="S506843" i="1"/>
  <c r="T506843" i="1"/>
  <c r="S506844" i="1"/>
  <c r="T506844" i="1"/>
  <c r="S506845" i="1"/>
  <c r="T506845" i="1"/>
  <c r="S506846" i="1"/>
  <c r="T506846" i="1"/>
  <c r="S506847" i="1"/>
  <c r="T506847" i="1"/>
  <c r="S506848" i="1"/>
  <c r="T506848" i="1"/>
  <c r="S506849" i="1"/>
  <c r="T506849" i="1"/>
  <c r="S506850" i="1"/>
  <c r="T506850" i="1"/>
  <c r="S506851" i="1"/>
  <c r="T506851" i="1"/>
  <c r="S506852" i="1"/>
  <c r="T506852" i="1"/>
  <c r="S506853" i="1"/>
  <c r="T506853" i="1"/>
  <c r="S506854" i="1"/>
  <c r="T506854" i="1"/>
  <c r="S506855" i="1"/>
  <c r="T506855" i="1"/>
  <c r="S506856" i="1"/>
  <c r="T506856" i="1"/>
  <c r="S506857" i="1"/>
  <c r="T506857" i="1"/>
  <c r="S506858" i="1"/>
  <c r="T506858" i="1"/>
  <c r="S506859" i="1"/>
  <c r="T506859" i="1"/>
  <c r="S506860" i="1"/>
  <c r="T506860" i="1"/>
  <c r="S506861" i="1"/>
  <c r="T506861" i="1"/>
  <c r="S506862" i="1"/>
  <c r="T506862" i="1"/>
  <c r="S506863" i="1"/>
  <c r="T506863" i="1"/>
  <c r="S506864" i="1"/>
  <c r="T506864" i="1"/>
  <c r="S506865" i="1"/>
  <c r="T506865" i="1"/>
  <c r="S506866" i="1"/>
  <c r="T506866" i="1"/>
  <c r="S506867" i="1"/>
  <c r="T506867" i="1"/>
  <c r="S506868" i="1"/>
  <c r="T506868" i="1"/>
  <c r="S506869" i="1"/>
  <c r="T506869" i="1"/>
  <c r="S506870" i="1"/>
  <c r="T506870" i="1"/>
  <c r="S506871" i="1"/>
  <c r="T506871" i="1"/>
  <c r="S506872" i="1"/>
  <c r="T506872" i="1"/>
  <c r="S506873" i="1"/>
  <c r="T506873" i="1"/>
  <c r="S506874" i="1"/>
  <c r="T506874" i="1"/>
  <c r="S506875" i="1"/>
  <c r="T506875" i="1"/>
  <c r="S506876" i="1"/>
  <c r="T506876" i="1"/>
  <c r="S506877" i="1"/>
  <c r="T506877" i="1"/>
  <c r="S506878" i="1"/>
  <c r="T506878" i="1"/>
  <c r="S506879" i="1"/>
  <c r="T506879" i="1"/>
  <c r="S506880" i="1"/>
  <c r="T506880" i="1"/>
  <c r="S506881" i="1"/>
  <c r="T506881" i="1"/>
  <c r="S506882" i="1"/>
  <c r="T506882" i="1"/>
  <c r="S506883" i="1"/>
  <c r="T506883" i="1"/>
  <c r="S506884" i="1"/>
  <c r="T506884" i="1"/>
  <c r="S506885" i="1"/>
  <c r="T506885" i="1"/>
  <c r="S506886" i="1"/>
  <c r="T506886" i="1"/>
  <c r="S506887" i="1"/>
  <c r="T506887" i="1"/>
  <c r="S506888" i="1"/>
  <c r="T506888" i="1"/>
  <c r="S506889" i="1"/>
  <c r="T506889" i="1"/>
  <c r="S506890" i="1"/>
  <c r="T506890" i="1"/>
  <c r="S506891" i="1"/>
  <c r="T506891" i="1"/>
  <c r="S506892" i="1"/>
  <c r="T506892" i="1"/>
  <c r="S506893" i="1"/>
  <c r="T506893" i="1"/>
  <c r="S506894" i="1"/>
  <c r="T506894" i="1"/>
  <c r="S506895" i="1"/>
  <c r="T506895" i="1"/>
  <c r="S506896" i="1"/>
  <c r="T506896" i="1"/>
  <c r="S506897" i="1"/>
  <c r="T506897" i="1"/>
  <c r="S506898" i="1"/>
  <c r="T506898" i="1"/>
  <c r="S506899" i="1"/>
  <c r="T506899" i="1"/>
  <c r="S506900" i="1"/>
  <c r="T506900" i="1"/>
  <c r="S506901" i="1"/>
  <c r="T506901" i="1"/>
  <c r="S506902" i="1"/>
  <c r="T506902" i="1"/>
  <c r="S506903" i="1"/>
  <c r="T506903" i="1"/>
  <c r="S506904" i="1"/>
  <c r="T506904" i="1"/>
  <c r="S506905" i="1"/>
  <c r="T506905" i="1"/>
  <c r="S506906" i="1"/>
  <c r="T506906" i="1"/>
  <c r="S506907" i="1"/>
  <c r="T506907" i="1"/>
  <c r="S506908" i="1"/>
  <c r="T506908" i="1"/>
  <c r="S506909" i="1"/>
  <c r="T506909" i="1"/>
  <c r="S506910" i="1"/>
  <c r="T506910" i="1"/>
  <c r="S506911" i="1"/>
  <c r="T506911" i="1"/>
  <c r="S506912" i="1"/>
  <c r="T506912" i="1"/>
  <c r="S506913" i="1"/>
  <c r="T506913" i="1"/>
  <c r="S506914" i="1"/>
  <c r="T506914" i="1"/>
  <c r="S506915" i="1"/>
  <c r="T506915" i="1"/>
  <c r="S506916" i="1"/>
  <c r="T506916" i="1"/>
  <c r="S506917" i="1"/>
  <c r="T506917" i="1"/>
  <c r="S506918" i="1"/>
  <c r="T506918" i="1"/>
  <c r="S506919" i="1"/>
  <c r="T506919" i="1"/>
  <c r="S506920" i="1"/>
  <c r="T506920" i="1"/>
  <c r="S506921" i="1"/>
  <c r="T506921" i="1"/>
  <c r="S506922" i="1"/>
  <c r="T506922" i="1"/>
  <c r="S506923" i="1"/>
  <c r="T506923" i="1"/>
  <c r="S506924" i="1"/>
  <c r="T506924" i="1"/>
  <c r="S506925" i="1"/>
  <c r="T506925" i="1"/>
  <c r="S506926" i="1"/>
  <c r="T506926" i="1"/>
  <c r="S506927" i="1"/>
  <c r="T506927" i="1"/>
  <c r="S506928" i="1"/>
  <c r="T506928" i="1"/>
  <c r="S506929" i="1"/>
  <c r="T506929" i="1"/>
  <c r="S506930" i="1"/>
  <c r="T506930" i="1"/>
  <c r="S506931" i="1"/>
  <c r="T506931" i="1"/>
  <c r="S506932" i="1"/>
  <c r="T506932" i="1"/>
  <c r="S506933" i="1"/>
  <c r="T506933" i="1"/>
  <c r="S506934" i="1"/>
  <c r="T506934" i="1"/>
  <c r="S506935" i="1"/>
  <c r="T506935" i="1"/>
  <c r="S506936" i="1"/>
  <c r="T506936" i="1"/>
  <c r="S506937" i="1"/>
  <c r="T506937" i="1"/>
  <c r="S506938" i="1"/>
  <c r="T506938" i="1"/>
  <c r="S506939" i="1"/>
  <c r="T506939" i="1"/>
  <c r="S506940" i="1"/>
  <c r="T506940" i="1"/>
  <c r="S506941" i="1"/>
  <c r="T506941" i="1"/>
  <c r="S506942" i="1"/>
  <c r="T506942" i="1"/>
  <c r="S506943" i="1"/>
  <c r="T506943" i="1"/>
  <c r="S506944" i="1"/>
  <c r="T506944" i="1"/>
  <c r="S506945" i="1"/>
  <c r="T506945" i="1"/>
  <c r="S506946" i="1"/>
  <c r="T506946" i="1"/>
  <c r="S506947" i="1"/>
  <c r="T506947" i="1"/>
  <c r="S506948" i="1"/>
  <c r="T506948" i="1"/>
  <c r="S506949" i="1"/>
  <c r="T506949" i="1"/>
  <c r="S506950" i="1"/>
  <c r="T506950" i="1"/>
  <c r="S506951" i="1"/>
  <c r="T506951" i="1"/>
  <c r="S506952" i="1"/>
  <c r="T506952" i="1"/>
  <c r="S506953" i="1"/>
  <c r="T506953" i="1"/>
  <c r="S506954" i="1"/>
  <c r="T506954" i="1"/>
  <c r="S506955" i="1"/>
  <c r="T506955" i="1"/>
  <c r="S506956" i="1"/>
  <c r="T506956" i="1"/>
  <c r="S506957" i="1"/>
  <c r="T506957" i="1"/>
  <c r="S506958" i="1"/>
  <c r="T506958" i="1"/>
  <c r="S506959" i="1"/>
  <c r="T506959" i="1"/>
  <c r="S506960" i="1"/>
  <c r="T506960" i="1"/>
  <c r="S506961" i="1"/>
  <c r="T506961" i="1"/>
  <c r="S506962" i="1"/>
  <c r="T506962" i="1"/>
  <c r="S506963" i="1"/>
  <c r="T506963" i="1"/>
  <c r="S506964" i="1"/>
  <c r="T506964" i="1"/>
  <c r="S506965" i="1"/>
  <c r="T506965" i="1"/>
  <c r="S506966" i="1"/>
  <c r="T506966" i="1"/>
  <c r="S506967" i="1"/>
  <c r="T506967" i="1"/>
  <c r="S506968" i="1"/>
  <c r="T506968" i="1"/>
  <c r="S506969" i="1"/>
  <c r="T506969" i="1"/>
  <c r="S506970" i="1"/>
  <c r="T506970" i="1"/>
  <c r="S506971" i="1"/>
  <c r="T506971" i="1"/>
  <c r="S506972" i="1"/>
  <c r="T506972" i="1"/>
  <c r="S506973" i="1"/>
  <c r="T506973" i="1"/>
  <c r="S506974" i="1"/>
  <c r="T506974" i="1"/>
  <c r="S506975" i="1"/>
  <c r="T506975" i="1"/>
  <c r="S506976" i="1"/>
  <c r="T506976" i="1"/>
  <c r="S506977" i="1"/>
  <c r="T506977" i="1"/>
  <c r="S506978" i="1"/>
  <c r="T506978" i="1"/>
  <c r="S506979" i="1"/>
  <c r="T506979" i="1"/>
  <c r="S506980" i="1"/>
  <c r="T506980" i="1"/>
  <c r="S506981" i="1"/>
  <c r="T506981" i="1"/>
  <c r="S506982" i="1"/>
  <c r="T506982" i="1"/>
  <c r="S506983" i="1"/>
  <c r="T506983" i="1"/>
  <c r="S506984" i="1"/>
  <c r="T506984" i="1"/>
  <c r="S506985" i="1"/>
  <c r="T506985" i="1"/>
  <c r="S506986" i="1"/>
  <c r="T506986" i="1"/>
  <c r="S506987" i="1"/>
  <c r="T506987" i="1"/>
  <c r="S506988" i="1"/>
  <c r="T506988" i="1"/>
  <c r="S506989" i="1"/>
  <c r="T506989" i="1"/>
  <c r="S506990" i="1"/>
  <c r="T506990" i="1"/>
  <c r="S506991" i="1"/>
  <c r="T506991" i="1"/>
  <c r="S506992" i="1"/>
  <c r="T506992" i="1"/>
  <c r="S506993" i="1"/>
  <c r="T506993" i="1"/>
  <c r="S506994" i="1"/>
  <c r="T506994" i="1"/>
  <c r="S506995" i="1"/>
  <c r="T506995" i="1"/>
  <c r="S506996" i="1"/>
  <c r="T506996" i="1"/>
  <c r="S506997" i="1"/>
  <c r="T506997" i="1"/>
  <c r="S506998" i="1"/>
  <c r="T506998" i="1"/>
  <c r="S506999" i="1"/>
  <c r="T506999" i="1"/>
  <c r="S507000" i="1"/>
  <c r="T507000" i="1"/>
  <c r="S507001" i="1"/>
  <c r="T507001" i="1"/>
  <c r="S507002" i="1"/>
  <c r="T507002" i="1"/>
  <c r="S507003" i="1"/>
  <c r="T507003" i="1"/>
  <c r="S507004" i="1"/>
  <c r="T507004" i="1"/>
  <c r="S507005" i="1"/>
  <c r="T507005" i="1"/>
  <c r="S507006" i="1"/>
  <c r="T507006" i="1"/>
  <c r="S507007" i="1"/>
  <c r="T507007" i="1"/>
  <c r="S507008" i="1"/>
  <c r="T507008" i="1"/>
  <c r="S507009" i="1"/>
  <c r="T507009" i="1"/>
  <c r="S507010" i="1"/>
  <c r="T507010" i="1"/>
  <c r="S507011" i="1"/>
  <c r="T507011" i="1"/>
  <c r="S507012" i="1"/>
  <c r="T507012" i="1"/>
  <c r="S507013" i="1"/>
  <c r="T507013" i="1"/>
  <c r="S507014" i="1"/>
  <c r="T507014" i="1"/>
  <c r="S507015" i="1"/>
  <c r="T507015" i="1"/>
  <c r="S507016" i="1"/>
  <c r="T507016" i="1"/>
  <c r="S507017" i="1"/>
  <c r="T507017" i="1"/>
  <c r="S507018" i="1"/>
  <c r="T507018" i="1"/>
  <c r="S507019" i="1"/>
  <c r="T507019" i="1"/>
  <c r="S507020" i="1"/>
  <c r="T507020" i="1"/>
  <c r="S507021" i="1"/>
  <c r="T507021" i="1"/>
  <c r="S507022" i="1"/>
  <c r="T507022" i="1"/>
  <c r="S507023" i="1"/>
  <c r="T507023" i="1"/>
  <c r="S507024" i="1"/>
  <c r="T507024" i="1"/>
  <c r="S507025" i="1"/>
  <c r="T507025" i="1"/>
  <c r="S507026" i="1"/>
  <c r="T507026" i="1"/>
  <c r="S507027" i="1"/>
  <c r="T507027" i="1"/>
  <c r="S507028" i="1"/>
  <c r="T507028" i="1"/>
  <c r="S507029" i="1"/>
  <c r="T507029" i="1"/>
  <c r="S507030" i="1"/>
  <c r="T507030" i="1"/>
  <c r="S507031" i="1"/>
  <c r="T507031" i="1"/>
  <c r="S507032" i="1"/>
  <c r="T507032" i="1"/>
  <c r="S507033" i="1"/>
  <c r="T507033" i="1"/>
  <c r="S507034" i="1"/>
  <c r="T507034" i="1"/>
  <c r="S507035" i="1"/>
  <c r="T507035" i="1"/>
  <c r="S507036" i="1"/>
  <c r="T507036" i="1"/>
  <c r="S507037" i="1"/>
  <c r="T507037" i="1"/>
  <c r="S507038" i="1"/>
  <c r="T507038" i="1"/>
  <c r="S507039" i="1"/>
  <c r="T507039" i="1"/>
  <c r="S507040" i="1"/>
  <c r="T507040" i="1"/>
  <c r="S507041" i="1"/>
  <c r="T507041" i="1"/>
  <c r="S507042" i="1"/>
  <c r="T507042" i="1"/>
  <c r="S507043" i="1"/>
  <c r="T507043" i="1"/>
  <c r="S507044" i="1"/>
  <c r="T507044" i="1"/>
  <c r="S507045" i="1"/>
  <c r="T507045" i="1"/>
  <c r="S507046" i="1"/>
  <c r="T507046" i="1"/>
  <c r="S507047" i="1"/>
  <c r="T507047" i="1"/>
  <c r="S507048" i="1"/>
  <c r="T507048" i="1"/>
  <c r="S507049" i="1"/>
  <c r="T507049" i="1"/>
  <c r="S507050" i="1"/>
  <c r="T507050" i="1"/>
  <c r="S507051" i="1"/>
  <c r="T507051" i="1"/>
  <c r="S507052" i="1"/>
  <c r="T507052" i="1"/>
  <c r="S507053" i="1"/>
  <c r="T507053" i="1"/>
  <c r="S507054" i="1"/>
  <c r="T507054" i="1"/>
  <c r="S507055" i="1"/>
  <c r="T507055" i="1"/>
  <c r="S507056" i="1"/>
  <c r="T507056" i="1"/>
  <c r="S507057" i="1"/>
  <c r="T507057" i="1"/>
  <c r="S507058" i="1"/>
  <c r="T507058" i="1"/>
  <c r="S507059" i="1"/>
  <c r="T507059" i="1"/>
  <c r="S507060" i="1"/>
  <c r="T507060" i="1"/>
  <c r="S507061" i="1"/>
  <c r="T507061" i="1"/>
  <c r="S507062" i="1"/>
  <c r="T507062" i="1"/>
  <c r="S507063" i="1"/>
  <c r="T507063" i="1"/>
  <c r="S507064" i="1"/>
  <c r="T507064" i="1"/>
  <c r="S507065" i="1"/>
  <c r="T507065" i="1"/>
  <c r="S507066" i="1"/>
  <c r="T507066" i="1"/>
  <c r="S507067" i="1"/>
  <c r="T507067" i="1"/>
  <c r="S507068" i="1"/>
  <c r="T507068" i="1"/>
  <c r="S507069" i="1"/>
  <c r="T507069" i="1"/>
  <c r="S507070" i="1"/>
  <c r="T507070" i="1"/>
  <c r="S507071" i="1"/>
  <c r="T507071" i="1"/>
  <c r="S507072" i="1"/>
  <c r="T507072" i="1"/>
  <c r="S507073" i="1"/>
  <c r="T507073" i="1"/>
  <c r="S507074" i="1"/>
  <c r="T507074" i="1"/>
  <c r="S507075" i="1"/>
  <c r="T507075" i="1"/>
  <c r="S507076" i="1"/>
  <c r="T507076" i="1"/>
  <c r="S507077" i="1"/>
  <c r="T507077" i="1"/>
  <c r="S507078" i="1"/>
  <c r="T507078" i="1"/>
  <c r="S507079" i="1"/>
  <c r="T507079" i="1"/>
  <c r="S507080" i="1"/>
  <c r="T507080" i="1"/>
  <c r="S507081" i="1"/>
  <c r="T507081" i="1"/>
  <c r="S507082" i="1"/>
  <c r="T507082" i="1"/>
  <c r="S507083" i="1"/>
  <c r="T507083" i="1"/>
  <c r="S507084" i="1"/>
  <c r="T507084" i="1"/>
  <c r="S507085" i="1"/>
  <c r="T507085" i="1"/>
  <c r="S507086" i="1"/>
  <c r="T507086" i="1"/>
  <c r="S507087" i="1"/>
  <c r="T507087" i="1"/>
  <c r="S507088" i="1"/>
  <c r="T507088" i="1"/>
  <c r="S507089" i="1"/>
  <c r="T507089" i="1"/>
  <c r="S507090" i="1"/>
  <c r="T507090" i="1"/>
  <c r="S507091" i="1"/>
  <c r="T507091" i="1"/>
  <c r="S507092" i="1"/>
  <c r="T507092" i="1"/>
  <c r="S507093" i="1"/>
  <c r="T507093" i="1"/>
  <c r="S507094" i="1"/>
  <c r="T507094" i="1"/>
  <c r="S507095" i="1"/>
  <c r="T507095" i="1"/>
  <c r="S507096" i="1"/>
  <c r="T507096" i="1"/>
  <c r="S507097" i="1"/>
  <c r="T507097" i="1"/>
  <c r="S507098" i="1"/>
  <c r="T507098" i="1"/>
  <c r="S507099" i="1"/>
  <c r="T507099" i="1"/>
  <c r="S507100" i="1"/>
  <c r="T507100" i="1"/>
  <c r="S507101" i="1"/>
  <c r="T507101" i="1"/>
  <c r="S507102" i="1"/>
  <c r="T507102" i="1"/>
  <c r="S507103" i="1"/>
  <c r="T507103" i="1"/>
  <c r="S507104" i="1"/>
  <c r="T507104" i="1"/>
  <c r="S507105" i="1"/>
  <c r="T507105" i="1"/>
  <c r="S507106" i="1"/>
  <c r="T507106" i="1"/>
  <c r="S507107" i="1"/>
  <c r="T507107" i="1"/>
  <c r="S507108" i="1"/>
  <c r="T507108" i="1"/>
  <c r="S507109" i="1"/>
  <c r="T507109" i="1"/>
  <c r="S507110" i="1"/>
  <c r="T507110" i="1"/>
  <c r="S507111" i="1"/>
  <c r="T507111" i="1"/>
  <c r="S507112" i="1"/>
  <c r="T507112" i="1"/>
  <c r="S507113" i="1"/>
  <c r="T507113" i="1"/>
  <c r="S507114" i="1"/>
  <c r="T507114" i="1"/>
  <c r="S507115" i="1"/>
  <c r="T507115" i="1"/>
  <c r="S507116" i="1"/>
  <c r="T507116" i="1"/>
  <c r="S507117" i="1"/>
  <c r="T507117" i="1"/>
  <c r="S507118" i="1"/>
  <c r="T507118" i="1"/>
  <c r="S507119" i="1"/>
  <c r="T507119" i="1"/>
  <c r="S507120" i="1"/>
  <c r="T507120" i="1"/>
  <c r="S507121" i="1"/>
  <c r="T507121" i="1"/>
  <c r="S507122" i="1"/>
  <c r="T507122" i="1"/>
  <c r="S507123" i="1"/>
  <c r="T507123" i="1"/>
  <c r="S507124" i="1"/>
  <c r="T507124" i="1"/>
  <c r="S507125" i="1"/>
  <c r="T507125" i="1"/>
  <c r="S507126" i="1"/>
  <c r="T507126" i="1"/>
  <c r="S507127" i="1"/>
  <c r="T507127" i="1"/>
  <c r="S507128" i="1"/>
  <c r="T507128" i="1"/>
  <c r="S507129" i="1"/>
  <c r="T507129" i="1"/>
  <c r="S507130" i="1"/>
  <c r="T507130" i="1"/>
  <c r="S507131" i="1"/>
  <c r="T507131" i="1"/>
  <c r="S507132" i="1"/>
  <c r="T507132" i="1"/>
  <c r="S507133" i="1"/>
  <c r="T507133" i="1"/>
  <c r="S507134" i="1"/>
  <c r="T507134" i="1"/>
  <c r="S507135" i="1"/>
  <c r="T507135" i="1"/>
  <c r="S507136" i="1"/>
  <c r="T507136" i="1"/>
  <c r="S507137" i="1"/>
  <c r="T507137" i="1"/>
  <c r="S507138" i="1"/>
  <c r="T507138" i="1"/>
  <c r="S507139" i="1"/>
  <c r="T507139" i="1"/>
  <c r="S507140" i="1"/>
  <c r="T507140" i="1"/>
  <c r="S507141" i="1"/>
  <c r="T507141" i="1"/>
  <c r="S507142" i="1"/>
  <c r="T507142" i="1"/>
  <c r="S507143" i="1"/>
  <c r="T507143" i="1"/>
  <c r="S507144" i="1"/>
  <c r="T507144" i="1"/>
  <c r="S507145" i="1"/>
  <c r="T507145" i="1"/>
  <c r="S507146" i="1"/>
  <c r="T507146" i="1"/>
  <c r="S507147" i="1"/>
  <c r="T507147" i="1"/>
  <c r="S507148" i="1"/>
  <c r="T507148" i="1"/>
  <c r="S507149" i="1"/>
  <c r="T507149" i="1"/>
  <c r="S507150" i="1"/>
  <c r="T507150" i="1"/>
  <c r="S507151" i="1"/>
  <c r="T507151" i="1"/>
  <c r="S507152" i="1"/>
  <c r="T507152" i="1"/>
  <c r="S507153" i="1"/>
  <c r="T507153" i="1"/>
  <c r="S507154" i="1"/>
  <c r="T507154" i="1"/>
  <c r="S507155" i="1"/>
  <c r="T507155" i="1"/>
  <c r="S507156" i="1"/>
  <c r="T507156" i="1"/>
  <c r="S507157" i="1"/>
  <c r="T507157" i="1"/>
  <c r="S507158" i="1"/>
  <c r="T507158" i="1"/>
  <c r="S507159" i="1"/>
  <c r="T507159" i="1"/>
  <c r="S507160" i="1"/>
  <c r="T507160" i="1"/>
  <c r="S507161" i="1"/>
  <c r="T507161" i="1"/>
  <c r="S507162" i="1"/>
  <c r="T507162" i="1"/>
  <c r="S507163" i="1"/>
  <c r="T507163" i="1"/>
  <c r="S507164" i="1"/>
  <c r="T507164" i="1"/>
  <c r="S507165" i="1"/>
  <c r="T507165" i="1"/>
  <c r="S507166" i="1"/>
  <c r="T507166" i="1"/>
  <c r="S507167" i="1"/>
  <c r="T507167" i="1"/>
  <c r="S507168" i="1"/>
  <c r="T507168" i="1"/>
  <c r="S507169" i="1"/>
  <c r="T507169" i="1"/>
  <c r="S507170" i="1"/>
  <c r="T507170" i="1"/>
  <c r="S507171" i="1"/>
  <c r="T507171" i="1"/>
  <c r="S507172" i="1"/>
  <c r="T507172" i="1"/>
  <c r="S507173" i="1"/>
  <c r="T507173" i="1"/>
  <c r="S507174" i="1"/>
  <c r="T507174" i="1"/>
  <c r="S507175" i="1"/>
  <c r="T507175" i="1"/>
  <c r="S507176" i="1"/>
  <c r="T507176" i="1"/>
  <c r="S507177" i="1"/>
  <c r="T507177" i="1"/>
  <c r="S507178" i="1"/>
  <c r="T507178" i="1"/>
  <c r="S507179" i="1"/>
  <c r="T507179" i="1"/>
  <c r="S507180" i="1"/>
  <c r="T507180" i="1"/>
  <c r="S507181" i="1"/>
  <c r="T507181" i="1"/>
  <c r="S507182" i="1"/>
  <c r="T507182" i="1"/>
  <c r="S507183" i="1"/>
  <c r="T507183" i="1"/>
  <c r="S507184" i="1"/>
  <c r="T507184" i="1"/>
  <c r="S507185" i="1"/>
  <c r="T507185" i="1"/>
  <c r="S507186" i="1"/>
  <c r="T507186" i="1"/>
  <c r="S507187" i="1"/>
  <c r="T507187" i="1"/>
  <c r="S507188" i="1"/>
  <c r="T507188" i="1"/>
  <c r="S507189" i="1"/>
  <c r="T507189" i="1"/>
  <c r="S507190" i="1"/>
  <c r="T507190" i="1"/>
  <c r="S507191" i="1"/>
  <c r="T507191" i="1"/>
  <c r="S507192" i="1"/>
  <c r="T507192" i="1"/>
  <c r="S507193" i="1"/>
  <c r="T507193" i="1"/>
  <c r="S507194" i="1"/>
  <c r="T507194" i="1"/>
  <c r="S507195" i="1"/>
  <c r="T507195" i="1"/>
  <c r="S507196" i="1"/>
  <c r="T507196" i="1"/>
  <c r="S507197" i="1"/>
  <c r="T507197" i="1"/>
  <c r="S507198" i="1"/>
  <c r="T507198" i="1"/>
  <c r="S507199" i="1"/>
  <c r="T507199" i="1"/>
  <c r="S507200" i="1"/>
  <c r="T507200" i="1"/>
  <c r="S507201" i="1"/>
  <c r="T507201" i="1"/>
  <c r="S507202" i="1"/>
  <c r="T507202" i="1"/>
  <c r="S507203" i="1"/>
  <c r="T507203" i="1"/>
  <c r="S507204" i="1"/>
  <c r="T507204" i="1"/>
  <c r="S507205" i="1"/>
  <c r="T507205" i="1"/>
  <c r="S507206" i="1"/>
  <c r="T507206" i="1"/>
  <c r="S507207" i="1"/>
  <c r="T507207" i="1"/>
  <c r="S507208" i="1"/>
  <c r="T507208" i="1"/>
  <c r="S507209" i="1"/>
  <c r="T507209" i="1"/>
  <c r="S507210" i="1"/>
  <c r="T507210" i="1"/>
  <c r="S507211" i="1"/>
  <c r="T507211" i="1"/>
  <c r="S507212" i="1"/>
  <c r="T507212" i="1"/>
  <c r="S507213" i="1"/>
  <c r="T507213" i="1"/>
  <c r="S507214" i="1"/>
  <c r="T507214" i="1"/>
  <c r="S507215" i="1"/>
  <c r="T507215" i="1"/>
  <c r="S507216" i="1"/>
  <c r="T507216" i="1"/>
  <c r="S507217" i="1"/>
  <c r="T507217" i="1"/>
  <c r="S507218" i="1"/>
  <c r="T507218" i="1"/>
  <c r="S507219" i="1"/>
  <c r="T507219" i="1"/>
  <c r="S507220" i="1"/>
  <c r="T507220" i="1"/>
  <c r="S507221" i="1"/>
  <c r="T507221" i="1"/>
  <c r="S507222" i="1"/>
  <c r="T507222" i="1"/>
  <c r="S507223" i="1"/>
  <c r="T507223" i="1"/>
  <c r="S507224" i="1"/>
  <c r="T507224" i="1"/>
  <c r="S507225" i="1"/>
  <c r="T507225" i="1"/>
  <c r="S507226" i="1"/>
  <c r="T507226" i="1"/>
  <c r="S507227" i="1"/>
  <c r="T507227" i="1"/>
  <c r="S507228" i="1"/>
  <c r="T507228" i="1"/>
  <c r="S507229" i="1"/>
  <c r="T507229" i="1"/>
  <c r="S507230" i="1"/>
  <c r="T507230" i="1"/>
  <c r="S507231" i="1"/>
  <c r="T507231" i="1"/>
  <c r="S507232" i="1"/>
  <c r="T507232" i="1"/>
  <c r="S507233" i="1"/>
  <c r="T507233" i="1"/>
  <c r="S507234" i="1"/>
  <c r="T507234" i="1"/>
  <c r="S507235" i="1"/>
  <c r="T507235" i="1"/>
  <c r="S507236" i="1"/>
  <c r="T507236" i="1"/>
  <c r="S507237" i="1"/>
  <c r="T507237" i="1"/>
  <c r="S507238" i="1"/>
  <c r="T507238" i="1"/>
  <c r="S507239" i="1"/>
  <c r="T507239" i="1"/>
  <c r="S507240" i="1"/>
  <c r="T507240" i="1"/>
  <c r="S507241" i="1"/>
  <c r="T507241" i="1"/>
  <c r="S507242" i="1"/>
  <c r="T507242" i="1"/>
  <c r="S507243" i="1"/>
  <c r="T507243" i="1"/>
  <c r="S507244" i="1"/>
  <c r="T507244" i="1"/>
  <c r="S507245" i="1"/>
  <c r="T507245" i="1"/>
  <c r="S507246" i="1"/>
  <c r="T507246" i="1"/>
  <c r="S507247" i="1"/>
  <c r="T507247" i="1"/>
  <c r="S507248" i="1"/>
  <c r="T507248" i="1"/>
  <c r="S507249" i="1"/>
  <c r="T507249" i="1"/>
  <c r="S507250" i="1"/>
  <c r="T507250" i="1"/>
  <c r="S507251" i="1"/>
  <c r="T507251" i="1"/>
  <c r="S507252" i="1"/>
  <c r="T507252" i="1"/>
  <c r="S507253" i="1"/>
  <c r="T507253" i="1"/>
  <c r="S507254" i="1"/>
  <c r="T507254" i="1"/>
  <c r="S507255" i="1"/>
  <c r="T507255" i="1"/>
  <c r="S507256" i="1"/>
  <c r="T507256" i="1"/>
  <c r="S507257" i="1"/>
  <c r="T507257" i="1"/>
  <c r="S507258" i="1"/>
  <c r="T507258" i="1"/>
  <c r="S507259" i="1"/>
  <c r="T507259" i="1"/>
  <c r="S507260" i="1"/>
  <c r="T507260" i="1"/>
  <c r="S507261" i="1"/>
  <c r="T507261" i="1"/>
  <c r="S507262" i="1"/>
  <c r="T507262" i="1"/>
  <c r="S507263" i="1"/>
  <c r="T507263" i="1"/>
  <c r="S507264" i="1"/>
  <c r="T507264" i="1"/>
  <c r="S507265" i="1"/>
  <c r="T507265" i="1"/>
  <c r="S507266" i="1"/>
  <c r="T507266" i="1"/>
  <c r="S507267" i="1"/>
  <c r="T507267" i="1"/>
  <c r="S507268" i="1"/>
  <c r="T507268" i="1"/>
  <c r="S507269" i="1"/>
  <c r="T507269" i="1"/>
  <c r="S507270" i="1"/>
  <c r="T507270" i="1"/>
  <c r="S507271" i="1"/>
  <c r="T507271" i="1"/>
  <c r="S507272" i="1"/>
  <c r="T507272" i="1"/>
  <c r="S507273" i="1"/>
  <c r="T507273" i="1"/>
  <c r="S507274" i="1"/>
  <c r="T507274" i="1"/>
  <c r="S507275" i="1"/>
  <c r="T507275" i="1"/>
  <c r="S507276" i="1"/>
  <c r="T507276" i="1"/>
  <c r="S507277" i="1"/>
  <c r="T507277" i="1"/>
  <c r="S507278" i="1"/>
  <c r="T507278" i="1"/>
  <c r="S507279" i="1"/>
  <c r="T507279" i="1"/>
  <c r="S507280" i="1"/>
  <c r="T507280" i="1"/>
  <c r="S507281" i="1"/>
  <c r="T507281" i="1"/>
  <c r="S507282" i="1"/>
  <c r="T507282" i="1"/>
  <c r="S507283" i="1"/>
  <c r="T507283" i="1"/>
  <c r="S507284" i="1"/>
  <c r="T507284" i="1"/>
  <c r="S507285" i="1"/>
  <c r="T507285" i="1"/>
  <c r="S507286" i="1"/>
  <c r="T507286" i="1"/>
  <c r="S507287" i="1"/>
  <c r="T507287" i="1"/>
  <c r="S507288" i="1"/>
  <c r="T507288" i="1"/>
  <c r="S507289" i="1"/>
  <c r="T507289" i="1"/>
  <c r="S507290" i="1"/>
  <c r="T507290" i="1"/>
  <c r="S507291" i="1"/>
  <c r="T507291" i="1"/>
  <c r="S507292" i="1"/>
  <c r="T507292" i="1"/>
  <c r="S507293" i="1"/>
  <c r="T507293" i="1"/>
  <c r="S507294" i="1"/>
  <c r="T507294" i="1"/>
  <c r="S507295" i="1"/>
  <c r="T507295" i="1"/>
  <c r="S507296" i="1"/>
  <c r="T507296" i="1"/>
  <c r="S507297" i="1"/>
  <c r="T507297" i="1"/>
  <c r="S507298" i="1"/>
  <c r="T507298" i="1"/>
  <c r="S507299" i="1"/>
  <c r="T507299" i="1"/>
  <c r="S507300" i="1"/>
  <c r="T507300" i="1"/>
  <c r="S507301" i="1"/>
  <c r="T507301" i="1"/>
  <c r="S507302" i="1"/>
  <c r="T507302" i="1"/>
  <c r="S507303" i="1"/>
  <c r="T507303" i="1"/>
  <c r="S507304" i="1"/>
  <c r="T507304" i="1"/>
  <c r="S507305" i="1"/>
  <c r="T507305" i="1"/>
  <c r="S507306" i="1"/>
  <c r="T507306" i="1"/>
  <c r="S507307" i="1"/>
  <c r="T507307" i="1"/>
  <c r="S507308" i="1"/>
  <c r="T507308" i="1"/>
  <c r="S507309" i="1"/>
  <c r="T507309" i="1"/>
  <c r="S507310" i="1"/>
  <c r="T507310" i="1"/>
  <c r="S507311" i="1"/>
  <c r="T507311" i="1"/>
  <c r="S507312" i="1"/>
  <c r="T507312" i="1"/>
  <c r="S507313" i="1"/>
  <c r="T507313" i="1"/>
  <c r="S507314" i="1"/>
  <c r="T507314" i="1"/>
  <c r="S507315" i="1"/>
  <c r="T507315" i="1"/>
  <c r="S507316" i="1"/>
  <c r="T507316" i="1"/>
  <c r="S507317" i="1"/>
  <c r="T507317" i="1"/>
  <c r="S507318" i="1"/>
  <c r="T507318" i="1"/>
  <c r="S507319" i="1"/>
  <c r="T507319" i="1"/>
  <c r="S507320" i="1"/>
  <c r="T507320" i="1"/>
  <c r="S507321" i="1"/>
  <c r="T507321" i="1"/>
  <c r="S507322" i="1"/>
  <c r="T507322" i="1"/>
  <c r="S507323" i="1"/>
  <c r="T507323" i="1"/>
  <c r="S507324" i="1"/>
  <c r="T507324" i="1"/>
  <c r="S507325" i="1"/>
  <c r="T507325" i="1"/>
  <c r="S507326" i="1"/>
  <c r="T507326" i="1"/>
  <c r="S507327" i="1"/>
  <c r="T507327" i="1"/>
  <c r="S507328" i="1"/>
  <c r="T507328" i="1"/>
  <c r="S507329" i="1"/>
  <c r="T507329" i="1"/>
  <c r="S507330" i="1"/>
  <c r="T507330" i="1"/>
  <c r="S507331" i="1"/>
  <c r="T507331" i="1"/>
  <c r="S507332" i="1"/>
  <c r="T507332" i="1"/>
  <c r="S507333" i="1"/>
  <c r="T507333" i="1"/>
  <c r="S507334" i="1"/>
  <c r="T507334" i="1"/>
  <c r="S507335" i="1"/>
  <c r="T507335" i="1"/>
  <c r="S507336" i="1"/>
  <c r="T507336" i="1"/>
  <c r="S507337" i="1"/>
  <c r="T507337" i="1"/>
  <c r="S507338" i="1"/>
  <c r="T507338" i="1"/>
  <c r="S507339" i="1"/>
  <c r="T507339" i="1"/>
  <c r="S507340" i="1"/>
  <c r="T507340" i="1"/>
  <c r="S507341" i="1"/>
  <c r="T507341" i="1"/>
  <c r="S507342" i="1"/>
  <c r="T507342" i="1"/>
  <c r="S507343" i="1"/>
  <c r="T507343" i="1"/>
  <c r="S507344" i="1"/>
  <c r="T507344" i="1"/>
  <c r="S507345" i="1"/>
  <c r="T507345" i="1"/>
  <c r="S507346" i="1"/>
  <c r="T507346" i="1"/>
  <c r="S507347" i="1"/>
  <c r="T507347" i="1"/>
  <c r="S507348" i="1"/>
  <c r="T507348" i="1"/>
  <c r="S507349" i="1"/>
  <c r="T507349" i="1"/>
  <c r="S507350" i="1"/>
  <c r="T507350" i="1"/>
  <c r="S507351" i="1"/>
  <c r="T507351" i="1"/>
  <c r="S507352" i="1"/>
  <c r="T507352" i="1"/>
  <c r="S507353" i="1"/>
  <c r="T507353" i="1"/>
  <c r="S507354" i="1"/>
  <c r="T507354" i="1"/>
  <c r="S507355" i="1"/>
  <c r="T507355" i="1"/>
  <c r="S507356" i="1"/>
  <c r="T507356" i="1"/>
  <c r="S507357" i="1"/>
  <c r="T507357" i="1"/>
  <c r="S507358" i="1"/>
  <c r="T507358" i="1"/>
  <c r="S507359" i="1"/>
  <c r="T507359" i="1"/>
  <c r="S507360" i="1"/>
  <c r="T507360" i="1"/>
  <c r="S507361" i="1"/>
  <c r="T507361" i="1"/>
  <c r="S507362" i="1"/>
  <c r="T507362" i="1"/>
  <c r="S507363" i="1"/>
  <c r="T507363" i="1"/>
  <c r="S507364" i="1"/>
  <c r="T507364" i="1"/>
  <c r="S507365" i="1"/>
  <c r="T507365" i="1"/>
  <c r="S507366" i="1"/>
  <c r="T507366" i="1"/>
  <c r="S507367" i="1"/>
  <c r="T507367" i="1"/>
  <c r="S507368" i="1"/>
  <c r="T507368" i="1"/>
  <c r="S507369" i="1"/>
  <c r="T507369" i="1"/>
  <c r="S507370" i="1"/>
  <c r="T507370" i="1"/>
  <c r="S507371" i="1"/>
  <c r="T507371" i="1"/>
  <c r="S507372" i="1"/>
  <c r="T507372" i="1"/>
  <c r="S507373" i="1"/>
  <c r="T507373" i="1"/>
  <c r="S507374" i="1"/>
  <c r="T507374" i="1"/>
  <c r="S507375" i="1"/>
  <c r="T507375" i="1"/>
  <c r="S507376" i="1"/>
  <c r="T507376" i="1"/>
  <c r="S507377" i="1"/>
  <c r="T507377" i="1"/>
  <c r="S507378" i="1"/>
  <c r="T507378" i="1"/>
  <c r="S507379" i="1"/>
  <c r="T507379" i="1"/>
  <c r="S507380" i="1"/>
  <c r="T507380" i="1"/>
  <c r="S507381" i="1"/>
  <c r="T507381" i="1"/>
  <c r="S507382" i="1"/>
  <c r="T507382" i="1"/>
  <c r="S507383" i="1"/>
  <c r="T507383" i="1"/>
  <c r="S507384" i="1"/>
  <c r="T507384" i="1"/>
  <c r="S507385" i="1"/>
  <c r="T507385" i="1"/>
  <c r="S507386" i="1"/>
  <c r="T507386" i="1"/>
  <c r="S507387" i="1"/>
  <c r="T507387" i="1"/>
  <c r="S507388" i="1"/>
  <c r="T507388" i="1"/>
  <c r="S507389" i="1"/>
  <c r="T507389" i="1"/>
  <c r="S507390" i="1"/>
  <c r="T507390" i="1"/>
  <c r="S507391" i="1"/>
  <c r="T507391" i="1"/>
  <c r="S507392" i="1"/>
  <c r="T507392" i="1"/>
  <c r="S507393" i="1"/>
  <c r="T507393" i="1"/>
  <c r="S507394" i="1"/>
  <c r="T507394" i="1"/>
  <c r="S507395" i="1"/>
  <c r="T507395" i="1"/>
  <c r="S507396" i="1"/>
  <c r="T507396" i="1"/>
  <c r="S507397" i="1"/>
  <c r="T507397" i="1"/>
  <c r="S507398" i="1"/>
  <c r="T507398" i="1"/>
  <c r="S507399" i="1"/>
  <c r="T507399" i="1"/>
  <c r="S507400" i="1"/>
  <c r="T507400" i="1"/>
  <c r="S507401" i="1"/>
  <c r="T507401" i="1"/>
  <c r="S507402" i="1"/>
  <c r="T507402" i="1"/>
  <c r="S507403" i="1"/>
  <c r="T507403" i="1"/>
  <c r="S507404" i="1"/>
  <c r="T507404" i="1"/>
  <c r="S507405" i="1"/>
  <c r="T507405" i="1"/>
  <c r="S507406" i="1"/>
  <c r="T507406" i="1"/>
  <c r="S507407" i="1"/>
  <c r="T507407" i="1"/>
  <c r="S507408" i="1"/>
  <c r="T507408" i="1"/>
  <c r="S507409" i="1"/>
  <c r="T507409" i="1"/>
  <c r="S507410" i="1"/>
  <c r="T507410" i="1"/>
  <c r="S507411" i="1"/>
  <c r="T507411" i="1"/>
  <c r="S507412" i="1"/>
  <c r="T507412" i="1"/>
  <c r="S507413" i="1"/>
  <c r="T507413" i="1"/>
  <c r="S507414" i="1"/>
  <c r="T507414" i="1"/>
  <c r="S507415" i="1"/>
  <c r="T507415" i="1"/>
  <c r="S507416" i="1"/>
  <c r="T507416" i="1"/>
  <c r="S507417" i="1"/>
  <c r="T507417" i="1"/>
  <c r="S507418" i="1"/>
  <c r="T507418" i="1"/>
  <c r="S507419" i="1"/>
  <c r="T507419" i="1"/>
  <c r="S507420" i="1"/>
  <c r="T507420" i="1"/>
  <c r="S507421" i="1"/>
  <c r="T507421" i="1"/>
  <c r="S507422" i="1"/>
  <c r="T507422" i="1"/>
  <c r="S507423" i="1"/>
  <c r="T507423" i="1"/>
  <c r="S507424" i="1"/>
  <c r="T507424" i="1"/>
  <c r="S507425" i="1"/>
  <c r="T507425" i="1"/>
  <c r="S507426" i="1"/>
  <c r="T507426" i="1"/>
  <c r="S507427" i="1"/>
  <c r="T507427" i="1"/>
  <c r="S507428" i="1"/>
  <c r="T507428" i="1"/>
  <c r="S507429" i="1"/>
  <c r="T507429" i="1"/>
  <c r="S507430" i="1"/>
  <c r="T507430" i="1"/>
  <c r="S507431" i="1"/>
  <c r="T507431" i="1"/>
  <c r="S507432" i="1"/>
  <c r="T507432" i="1"/>
  <c r="S507433" i="1"/>
  <c r="T507433" i="1"/>
  <c r="S507434" i="1"/>
  <c r="T507434" i="1"/>
  <c r="S507435" i="1"/>
  <c r="T507435" i="1"/>
  <c r="S507436" i="1"/>
  <c r="T507436" i="1"/>
  <c r="S507437" i="1"/>
  <c r="T507437" i="1"/>
  <c r="S507438" i="1"/>
  <c r="T507438" i="1"/>
  <c r="S507439" i="1"/>
  <c r="T507439" i="1"/>
  <c r="S507440" i="1"/>
  <c r="T507440" i="1"/>
  <c r="S507441" i="1"/>
  <c r="T507441" i="1"/>
  <c r="S507442" i="1"/>
  <c r="T507442" i="1"/>
  <c r="S507443" i="1"/>
  <c r="T507443" i="1"/>
  <c r="S507444" i="1"/>
  <c r="T507444" i="1"/>
  <c r="S507445" i="1"/>
  <c r="T507445" i="1"/>
  <c r="S507446" i="1"/>
  <c r="T507446" i="1"/>
  <c r="S507447" i="1"/>
  <c r="T507447" i="1"/>
  <c r="S507448" i="1"/>
  <c r="T507448" i="1"/>
  <c r="S507449" i="1"/>
  <c r="T507449" i="1"/>
  <c r="S507450" i="1"/>
  <c r="T507450" i="1"/>
  <c r="S507451" i="1"/>
  <c r="T507451" i="1"/>
  <c r="S507452" i="1"/>
  <c r="T507452" i="1"/>
  <c r="S507453" i="1"/>
  <c r="T507453" i="1"/>
  <c r="S507454" i="1"/>
  <c r="T507454" i="1"/>
  <c r="S507455" i="1"/>
  <c r="T507455" i="1"/>
  <c r="S507456" i="1"/>
  <c r="T507456" i="1"/>
  <c r="S507457" i="1"/>
  <c r="T507457" i="1"/>
  <c r="S507458" i="1"/>
  <c r="T507458" i="1"/>
  <c r="S507459" i="1"/>
  <c r="T507459" i="1"/>
  <c r="S507460" i="1"/>
  <c r="T507460" i="1"/>
  <c r="S507461" i="1"/>
  <c r="T507461" i="1"/>
  <c r="S507462" i="1"/>
  <c r="T507462" i="1"/>
  <c r="S507463" i="1"/>
  <c r="T507463" i="1"/>
  <c r="S507464" i="1"/>
  <c r="T507464" i="1"/>
  <c r="S507465" i="1"/>
  <c r="T507465" i="1"/>
  <c r="S507466" i="1"/>
  <c r="T507466" i="1"/>
  <c r="S507467" i="1"/>
  <c r="T507467" i="1"/>
  <c r="S507468" i="1"/>
  <c r="T507468" i="1"/>
  <c r="S507469" i="1"/>
  <c r="T507469" i="1"/>
  <c r="S507470" i="1"/>
  <c r="T507470" i="1"/>
  <c r="S507471" i="1"/>
  <c r="T507471" i="1"/>
  <c r="S507472" i="1"/>
  <c r="T507472" i="1"/>
  <c r="S507473" i="1"/>
  <c r="T507473" i="1"/>
  <c r="S507474" i="1"/>
  <c r="T507474" i="1"/>
  <c r="S507475" i="1"/>
  <c r="T507475" i="1"/>
  <c r="S507476" i="1"/>
  <c r="T507476" i="1"/>
  <c r="S507477" i="1"/>
  <c r="T507477" i="1"/>
  <c r="S507478" i="1"/>
  <c r="T507478" i="1"/>
  <c r="S507479" i="1"/>
  <c r="T507479" i="1"/>
  <c r="S507480" i="1"/>
  <c r="T507480" i="1"/>
  <c r="S507481" i="1"/>
  <c r="T507481" i="1"/>
  <c r="S507482" i="1"/>
  <c r="T507482" i="1"/>
  <c r="S507483" i="1"/>
  <c r="T507483" i="1"/>
  <c r="S507484" i="1"/>
  <c r="T507484" i="1"/>
  <c r="S507485" i="1"/>
  <c r="T507485" i="1"/>
  <c r="S507486" i="1"/>
  <c r="T507486" i="1"/>
  <c r="S507487" i="1"/>
  <c r="T507487" i="1"/>
  <c r="S507488" i="1"/>
  <c r="T507488" i="1"/>
  <c r="S507489" i="1"/>
  <c r="T507489" i="1"/>
  <c r="S507490" i="1"/>
  <c r="T507490" i="1"/>
  <c r="S507491" i="1"/>
  <c r="T507491" i="1"/>
  <c r="S507492" i="1"/>
  <c r="T507492" i="1"/>
  <c r="S507493" i="1"/>
  <c r="T507493" i="1"/>
  <c r="S507494" i="1"/>
  <c r="T507494" i="1"/>
  <c r="S507495" i="1"/>
  <c r="T507495" i="1"/>
  <c r="S507496" i="1"/>
  <c r="T507496" i="1"/>
  <c r="S507497" i="1"/>
  <c r="T507497" i="1"/>
  <c r="S507498" i="1"/>
  <c r="T507498" i="1"/>
  <c r="S507499" i="1"/>
  <c r="T507499" i="1"/>
  <c r="S507500" i="1"/>
  <c r="T507500" i="1"/>
  <c r="S507501" i="1"/>
  <c r="T507501" i="1"/>
  <c r="S507502" i="1"/>
  <c r="T507502" i="1"/>
  <c r="S507503" i="1"/>
  <c r="T507503" i="1"/>
  <c r="S507504" i="1"/>
  <c r="T507504" i="1"/>
  <c r="S507505" i="1"/>
  <c r="T507505" i="1"/>
  <c r="S507506" i="1"/>
  <c r="T507506" i="1"/>
  <c r="S507507" i="1"/>
  <c r="T507507" i="1"/>
  <c r="S507508" i="1"/>
  <c r="T507508" i="1"/>
  <c r="S507509" i="1"/>
  <c r="T507509" i="1"/>
  <c r="S507510" i="1"/>
  <c r="T507510" i="1"/>
  <c r="S507511" i="1"/>
  <c r="T507511" i="1"/>
  <c r="S507512" i="1"/>
  <c r="T507512" i="1"/>
  <c r="S507513" i="1"/>
  <c r="T507513" i="1"/>
  <c r="S507514" i="1"/>
  <c r="T507514" i="1"/>
  <c r="S507515" i="1"/>
  <c r="T507515" i="1"/>
  <c r="S507516" i="1"/>
  <c r="T507516" i="1"/>
  <c r="S507517" i="1"/>
  <c r="T507517" i="1"/>
  <c r="S507518" i="1"/>
  <c r="T507518" i="1"/>
  <c r="S507519" i="1"/>
  <c r="T507519" i="1"/>
  <c r="S507520" i="1"/>
  <c r="T507520" i="1"/>
  <c r="S507521" i="1"/>
  <c r="T507521" i="1"/>
  <c r="S507522" i="1"/>
  <c r="T507522" i="1"/>
  <c r="S507523" i="1"/>
  <c r="T507523" i="1"/>
  <c r="S507524" i="1"/>
  <c r="T507524" i="1"/>
  <c r="S507525" i="1"/>
  <c r="T507525" i="1"/>
  <c r="S507526" i="1"/>
  <c r="T507526" i="1"/>
  <c r="S507527" i="1"/>
  <c r="T507527" i="1"/>
  <c r="S507528" i="1"/>
  <c r="T507528" i="1"/>
  <c r="S507529" i="1"/>
  <c r="T507529" i="1"/>
  <c r="S507530" i="1"/>
  <c r="T507530" i="1"/>
  <c r="S507531" i="1"/>
  <c r="T507531" i="1"/>
  <c r="S507532" i="1"/>
  <c r="T507532" i="1"/>
  <c r="S507533" i="1"/>
  <c r="T507533" i="1"/>
  <c r="S507534" i="1"/>
  <c r="T507534" i="1"/>
  <c r="S507535" i="1"/>
  <c r="T507535" i="1"/>
  <c r="S507536" i="1"/>
  <c r="T507536" i="1"/>
  <c r="S507537" i="1"/>
  <c r="T507537" i="1"/>
  <c r="S507538" i="1"/>
  <c r="T507538" i="1"/>
  <c r="S507539" i="1"/>
  <c r="T507539" i="1"/>
  <c r="S507540" i="1"/>
  <c r="T507540" i="1"/>
  <c r="S507541" i="1"/>
  <c r="T507541" i="1"/>
  <c r="S507542" i="1"/>
  <c r="T507542" i="1"/>
  <c r="S507543" i="1"/>
  <c r="T507543" i="1"/>
  <c r="S507544" i="1"/>
  <c r="T507544" i="1"/>
  <c r="S507545" i="1"/>
  <c r="T507545" i="1"/>
  <c r="S507546" i="1"/>
  <c r="T507546" i="1"/>
  <c r="S507547" i="1"/>
  <c r="T507547" i="1"/>
  <c r="S507548" i="1"/>
  <c r="T507548" i="1"/>
  <c r="S507549" i="1"/>
  <c r="T507549" i="1"/>
  <c r="S507550" i="1"/>
  <c r="T507550" i="1"/>
  <c r="S507551" i="1"/>
  <c r="T507551" i="1"/>
  <c r="S507552" i="1"/>
  <c r="T507552" i="1"/>
  <c r="S507553" i="1"/>
  <c r="T507553" i="1"/>
  <c r="S507554" i="1"/>
  <c r="T507554" i="1"/>
  <c r="S507555" i="1"/>
  <c r="T507555" i="1"/>
  <c r="S507556" i="1"/>
  <c r="T507556" i="1"/>
  <c r="S507557" i="1"/>
  <c r="T507557" i="1"/>
  <c r="S507558" i="1"/>
  <c r="T507558" i="1"/>
  <c r="S507559" i="1"/>
  <c r="T507559" i="1"/>
  <c r="S507560" i="1"/>
  <c r="T507560" i="1"/>
  <c r="S507561" i="1"/>
  <c r="T507561" i="1"/>
  <c r="S507562" i="1"/>
  <c r="T507562" i="1"/>
  <c r="S507563" i="1"/>
  <c r="T507563" i="1"/>
  <c r="S507564" i="1"/>
  <c r="T507564" i="1"/>
  <c r="S507565" i="1"/>
  <c r="T507565" i="1"/>
  <c r="S507566" i="1"/>
  <c r="T507566" i="1"/>
  <c r="S507567" i="1"/>
  <c r="T507567" i="1"/>
  <c r="S507568" i="1"/>
  <c r="T507568" i="1"/>
  <c r="S507569" i="1"/>
  <c r="T507569" i="1"/>
  <c r="S507570" i="1"/>
  <c r="T507570" i="1"/>
  <c r="S507571" i="1"/>
  <c r="T507571" i="1"/>
  <c r="S507572" i="1"/>
  <c r="T507572" i="1"/>
  <c r="S507573" i="1"/>
  <c r="T507573" i="1"/>
  <c r="S507574" i="1"/>
  <c r="T507574" i="1"/>
  <c r="S507575" i="1"/>
  <c r="T507575" i="1"/>
  <c r="S507576" i="1"/>
  <c r="T507576" i="1"/>
  <c r="S507577" i="1"/>
  <c r="T507577" i="1"/>
  <c r="S507578" i="1"/>
  <c r="T507578" i="1"/>
  <c r="S507579" i="1"/>
  <c r="T507579" i="1"/>
  <c r="S507580" i="1"/>
  <c r="T507580" i="1"/>
  <c r="S507581" i="1"/>
  <c r="T507581" i="1"/>
  <c r="S507582" i="1"/>
  <c r="T507582" i="1"/>
  <c r="S507583" i="1"/>
  <c r="T507583" i="1"/>
  <c r="S507584" i="1"/>
  <c r="T507584" i="1"/>
  <c r="S507585" i="1"/>
  <c r="T507585" i="1"/>
  <c r="S507586" i="1"/>
  <c r="T507586" i="1"/>
  <c r="S507587" i="1"/>
  <c r="T507587" i="1"/>
  <c r="S507588" i="1"/>
  <c r="T507588" i="1"/>
  <c r="S507589" i="1"/>
  <c r="T507589" i="1"/>
  <c r="S507590" i="1"/>
  <c r="T507590" i="1"/>
  <c r="S507591" i="1"/>
  <c r="T507591" i="1"/>
  <c r="S507592" i="1"/>
  <c r="T507592" i="1"/>
  <c r="S507593" i="1"/>
  <c r="T507593" i="1"/>
  <c r="S507594" i="1"/>
  <c r="T507594" i="1"/>
  <c r="S507595" i="1"/>
  <c r="T507595" i="1"/>
  <c r="S507596" i="1"/>
  <c r="T507596" i="1"/>
  <c r="S507597" i="1"/>
  <c r="T507597" i="1"/>
  <c r="S507598" i="1"/>
  <c r="T507598" i="1"/>
  <c r="S507599" i="1"/>
  <c r="T507599" i="1"/>
  <c r="S507600" i="1"/>
  <c r="T507600" i="1"/>
  <c r="S507601" i="1"/>
  <c r="T507601" i="1"/>
  <c r="S507602" i="1"/>
  <c r="T507602" i="1"/>
  <c r="S507603" i="1"/>
  <c r="T507603" i="1"/>
  <c r="S507604" i="1"/>
  <c r="T507604" i="1"/>
  <c r="S507605" i="1"/>
  <c r="T507605" i="1"/>
  <c r="S507606" i="1"/>
  <c r="T507606" i="1"/>
  <c r="S507607" i="1"/>
  <c r="T507607" i="1"/>
  <c r="S507608" i="1"/>
  <c r="T507608" i="1"/>
  <c r="S507609" i="1"/>
  <c r="T507609" i="1"/>
  <c r="S507610" i="1"/>
  <c r="T507610" i="1"/>
  <c r="S507611" i="1"/>
  <c r="T507611" i="1"/>
  <c r="S507612" i="1"/>
  <c r="T507612" i="1"/>
  <c r="S507613" i="1"/>
  <c r="T507613" i="1"/>
  <c r="S507614" i="1"/>
  <c r="T507614" i="1"/>
  <c r="S507615" i="1"/>
  <c r="T507615" i="1"/>
  <c r="S507616" i="1"/>
  <c r="T507616" i="1"/>
  <c r="S507617" i="1"/>
  <c r="T507617" i="1"/>
  <c r="S507618" i="1"/>
  <c r="T507618" i="1"/>
  <c r="S507619" i="1"/>
  <c r="T507619" i="1"/>
  <c r="S507620" i="1"/>
  <c r="T507620" i="1"/>
  <c r="S507621" i="1"/>
  <c r="T507621" i="1"/>
  <c r="S507622" i="1"/>
  <c r="T507622" i="1"/>
  <c r="S507623" i="1"/>
  <c r="T507623" i="1"/>
  <c r="S507624" i="1"/>
  <c r="T507624" i="1"/>
  <c r="S507625" i="1"/>
  <c r="T507625" i="1"/>
  <c r="S507626" i="1"/>
  <c r="T507626" i="1"/>
  <c r="S507627" i="1"/>
  <c r="T507627" i="1"/>
  <c r="S507628" i="1"/>
  <c r="T507628" i="1"/>
  <c r="S507629" i="1"/>
  <c r="T507629" i="1"/>
  <c r="S507630" i="1"/>
  <c r="T507630" i="1"/>
  <c r="S507631" i="1"/>
  <c r="T507631" i="1"/>
  <c r="S507632" i="1"/>
  <c r="T507632" i="1"/>
  <c r="S507633" i="1"/>
  <c r="T507633" i="1"/>
  <c r="S507634" i="1"/>
  <c r="T507634" i="1"/>
  <c r="S507635" i="1"/>
  <c r="T507635" i="1"/>
  <c r="S507636" i="1"/>
  <c r="T507636" i="1"/>
  <c r="S507637" i="1"/>
  <c r="T507637" i="1"/>
  <c r="S507638" i="1"/>
  <c r="T507638" i="1"/>
  <c r="S507639" i="1"/>
  <c r="T507639" i="1"/>
  <c r="S507640" i="1"/>
  <c r="T507640" i="1"/>
  <c r="S507641" i="1"/>
  <c r="T507641" i="1"/>
  <c r="S507642" i="1"/>
  <c r="T507642" i="1"/>
  <c r="S507643" i="1"/>
  <c r="T507643" i="1"/>
  <c r="S507644" i="1"/>
  <c r="T507644" i="1"/>
  <c r="S507645" i="1"/>
  <c r="T507645" i="1"/>
  <c r="S507646" i="1"/>
  <c r="T507646" i="1"/>
  <c r="S507647" i="1"/>
  <c r="T507647" i="1"/>
  <c r="S507648" i="1"/>
  <c r="T507648" i="1"/>
  <c r="S507649" i="1"/>
  <c r="T507649" i="1"/>
  <c r="S507650" i="1"/>
  <c r="T507650" i="1"/>
  <c r="S507651" i="1"/>
  <c r="T507651" i="1"/>
  <c r="S507652" i="1"/>
  <c r="T507652" i="1"/>
  <c r="S507653" i="1"/>
  <c r="T507653" i="1"/>
  <c r="S507654" i="1"/>
  <c r="T507654" i="1"/>
  <c r="S507655" i="1"/>
  <c r="T507655" i="1"/>
  <c r="S507656" i="1"/>
  <c r="T507656" i="1"/>
  <c r="S507657" i="1"/>
  <c r="T507657" i="1"/>
  <c r="S507658" i="1"/>
  <c r="T507658" i="1"/>
  <c r="S507659" i="1"/>
  <c r="T507659" i="1"/>
  <c r="S507660" i="1"/>
  <c r="T507660" i="1"/>
  <c r="S507661" i="1"/>
  <c r="T507661" i="1"/>
  <c r="S507662" i="1"/>
  <c r="T507662" i="1"/>
  <c r="S507663" i="1"/>
  <c r="T507663" i="1"/>
  <c r="S507664" i="1"/>
  <c r="T507664" i="1"/>
  <c r="S507665" i="1"/>
  <c r="T507665" i="1"/>
  <c r="S507666" i="1"/>
  <c r="T507666" i="1"/>
  <c r="S507667" i="1"/>
  <c r="T507667" i="1"/>
  <c r="S507668" i="1"/>
  <c r="T507668" i="1"/>
  <c r="S507669" i="1"/>
  <c r="T507669" i="1"/>
  <c r="S507670" i="1"/>
  <c r="T507670" i="1"/>
  <c r="S507671" i="1"/>
  <c r="T507671" i="1"/>
  <c r="S507672" i="1"/>
  <c r="T507672" i="1"/>
  <c r="S507673" i="1"/>
  <c r="T507673" i="1"/>
  <c r="S507674" i="1"/>
  <c r="T507674" i="1"/>
  <c r="S507675" i="1"/>
  <c r="T507675" i="1"/>
  <c r="S507676" i="1"/>
  <c r="T507676" i="1"/>
  <c r="S507677" i="1"/>
  <c r="T507677" i="1"/>
  <c r="S507678" i="1"/>
  <c r="T507678" i="1"/>
  <c r="S507679" i="1"/>
  <c r="T507679" i="1"/>
  <c r="S507680" i="1"/>
  <c r="T507680" i="1"/>
  <c r="S507681" i="1"/>
  <c r="T507681" i="1"/>
  <c r="S507682" i="1"/>
  <c r="T507682" i="1"/>
  <c r="S507683" i="1"/>
  <c r="T507683" i="1"/>
  <c r="S507684" i="1"/>
  <c r="T507684" i="1"/>
  <c r="S507685" i="1"/>
  <c r="T507685" i="1"/>
  <c r="S507686" i="1"/>
  <c r="T507686" i="1"/>
  <c r="S507687" i="1"/>
  <c r="T507687" i="1"/>
  <c r="S507688" i="1"/>
  <c r="T507688" i="1"/>
  <c r="S507689" i="1"/>
  <c r="T507689" i="1"/>
  <c r="S507690" i="1"/>
  <c r="T507690" i="1"/>
  <c r="S507691" i="1"/>
  <c r="T507691" i="1"/>
  <c r="S507692" i="1"/>
  <c r="T507692" i="1"/>
  <c r="S507693" i="1"/>
  <c r="T507693" i="1"/>
  <c r="S507694" i="1"/>
  <c r="T507694" i="1"/>
  <c r="S507695" i="1"/>
  <c r="T507695" i="1"/>
  <c r="S507696" i="1"/>
  <c r="T507696" i="1"/>
  <c r="S507697" i="1"/>
  <c r="T507697" i="1"/>
  <c r="S507698" i="1"/>
  <c r="T507698" i="1"/>
  <c r="S507699" i="1"/>
  <c r="T507699" i="1"/>
  <c r="S507700" i="1"/>
  <c r="T507700" i="1"/>
  <c r="S507701" i="1"/>
  <c r="T507701" i="1"/>
  <c r="S507702" i="1"/>
  <c r="T507702" i="1"/>
  <c r="S507703" i="1"/>
  <c r="T507703" i="1"/>
  <c r="S507704" i="1"/>
  <c r="T507704" i="1"/>
  <c r="S507705" i="1"/>
  <c r="T507705" i="1"/>
  <c r="S507706" i="1"/>
  <c r="T507706" i="1"/>
  <c r="S507707" i="1"/>
  <c r="T507707" i="1"/>
  <c r="S507708" i="1"/>
  <c r="T507708" i="1"/>
  <c r="S507709" i="1"/>
  <c r="T507709" i="1"/>
  <c r="S507710" i="1"/>
  <c r="T507710" i="1"/>
  <c r="S507711" i="1"/>
  <c r="T507711" i="1"/>
  <c r="S507712" i="1"/>
  <c r="T507712" i="1"/>
  <c r="S507713" i="1"/>
  <c r="T507713" i="1"/>
  <c r="S507714" i="1"/>
  <c r="T507714" i="1"/>
  <c r="S507715" i="1"/>
  <c r="T507715" i="1"/>
  <c r="S507716" i="1"/>
  <c r="T507716" i="1"/>
  <c r="S507717" i="1"/>
  <c r="T507717" i="1"/>
  <c r="S507718" i="1"/>
  <c r="T507718" i="1"/>
  <c r="S507719" i="1"/>
  <c r="T507719" i="1"/>
  <c r="S507720" i="1"/>
  <c r="T507720" i="1"/>
  <c r="S507721" i="1"/>
  <c r="T507721" i="1"/>
  <c r="S507722" i="1"/>
  <c r="T507722" i="1"/>
  <c r="S507723" i="1"/>
  <c r="T507723" i="1"/>
  <c r="S507724" i="1"/>
  <c r="T507724" i="1"/>
  <c r="S507725" i="1"/>
  <c r="T507725" i="1"/>
  <c r="S507726" i="1"/>
  <c r="T507726" i="1"/>
  <c r="S507727" i="1"/>
  <c r="T507727" i="1"/>
  <c r="S507728" i="1"/>
  <c r="T507728" i="1"/>
  <c r="S507729" i="1"/>
  <c r="T507729" i="1"/>
  <c r="S507730" i="1"/>
  <c r="T507730" i="1"/>
  <c r="S507731" i="1"/>
  <c r="T507731" i="1"/>
  <c r="S507732" i="1"/>
  <c r="T507732" i="1"/>
  <c r="S507733" i="1"/>
  <c r="T507733" i="1"/>
  <c r="S507734" i="1"/>
  <c r="T507734" i="1"/>
  <c r="S507735" i="1"/>
  <c r="T507735" i="1"/>
  <c r="S507736" i="1"/>
  <c r="T507736" i="1"/>
  <c r="S507737" i="1"/>
  <c r="T507737" i="1"/>
  <c r="S507738" i="1"/>
  <c r="T507738" i="1"/>
  <c r="S507739" i="1"/>
  <c r="T507739" i="1"/>
  <c r="S507740" i="1"/>
  <c r="T507740" i="1"/>
  <c r="S507741" i="1"/>
  <c r="T507741" i="1"/>
  <c r="S507742" i="1"/>
  <c r="T507742" i="1"/>
  <c r="S507743" i="1"/>
  <c r="T507743" i="1"/>
  <c r="S507744" i="1"/>
  <c r="T507744" i="1"/>
  <c r="S507745" i="1"/>
  <c r="T507745" i="1"/>
  <c r="S507746" i="1"/>
  <c r="T507746" i="1"/>
  <c r="S507747" i="1"/>
  <c r="T507747" i="1"/>
  <c r="S507748" i="1"/>
  <c r="T507748" i="1"/>
  <c r="S507749" i="1"/>
  <c r="T507749" i="1"/>
  <c r="S507750" i="1"/>
  <c r="T507750" i="1"/>
  <c r="S507751" i="1"/>
  <c r="T507751" i="1"/>
  <c r="S507752" i="1"/>
  <c r="T507752" i="1"/>
  <c r="S507753" i="1"/>
  <c r="T507753" i="1"/>
  <c r="S507754" i="1"/>
  <c r="T507754" i="1"/>
  <c r="S507755" i="1"/>
  <c r="T507755" i="1"/>
  <c r="S507756" i="1"/>
  <c r="T507756" i="1"/>
  <c r="S507757" i="1"/>
  <c r="T507757" i="1"/>
  <c r="S507758" i="1"/>
  <c r="T507758" i="1"/>
  <c r="S507759" i="1"/>
  <c r="T507759" i="1"/>
  <c r="S507760" i="1"/>
  <c r="T507760" i="1"/>
  <c r="S507761" i="1"/>
  <c r="T507761" i="1"/>
  <c r="S507762" i="1"/>
  <c r="T507762" i="1"/>
  <c r="S507763" i="1"/>
  <c r="T507763" i="1"/>
  <c r="S507764" i="1"/>
  <c r="T507764" i="1"/>
  <c r="S507765" i="1"/>
  <c r="T507765" i="1"/>
  <c r="S507766" i="1"/>
  <c r="T507766" i="1"/>
  <c r="S507767" i="1"/>
  <c r="T507767" i="1"/>
  <c r="S507768" i="1"/>
  <c r="T507768" i="1"/>
  <c r="S507769" i="1"/>
  <c r="T507769" i="1"/>
  <c r="S507770" i="1"/>
  <c r="T507770" i="1"/>
  <c r="S507771" i="1"/>
  <c r="T507771" i="1"/>
  <c r="S507772" i="1"/>
  <c r="T507772" i="1"/>
  <c r="S507773" i="1"/>
  <c r="T507773" i="1"/>
  <c r="S507774" i="1"/>
  <c r="T507774" i="1"/>
  <c r="S507775" i="1"/>
  <c r="T507775" i="1"/>
  <c r="S507776" i="1"/>
  <c r="T507776" i="1"/>
  <c r="S507777" i="1"/>
  <c r="T507777" i="1"/>
  <c r="S507778" i="1"/>
  <c r="T507778" i="1"/>
  <c r="S507779" i="1"/>
  <c r="T507779" i="1"/>
  <c r="S507780" i="1"/>
  <c r="T507780" i="1"/>
  <c r="S507781" i="1"/>
  <c r="T507781" i="1"/>
  <c r="S507782" i="1"/>
  <c r="T507782" i="1"/>
  <c r="S507783" i="1"/>
  <c r="T507783" i="1"/>
  <c r="S507784" i="1"/>
  <c r="T507784" i="1"/>
  <c r="S507785" i="1"/>
  <c r="T507785" i="1"/>
  <c r="S507786" i="1"/>
  <c r="T507786" i="1"/>
  <c r="S507787" i="1"/>
  <c r="T507787" i="1"/>
  <c r="S507788" i="1"/>
  <c r="T507788" i="1"/>
  <c r="S507789" i="1"/>
  <c r="T507789" i="1"/>
  <c r="S507790" i="1"/>
  <c r="T507790" i="1"/>
  <c r="S507791" i="1"/>
  <c r="T507791" i="1"/>
  <c r="S507792" i="1"/>
  <c r="T507792" i="1"/>
  <c r="S507793" i="1"/>
  <c r="T507793" i="1"/>
  <c r="S507794" i="1"/>
  <c r="T507794" i="1"/>
  <c r="S507795" i="1"/>
  <c r="T507795" i="1"/>
  <c r="S507796" i="1"/>
  <c r="T507796" i="1"/>
  <c r="S507797" i="1"/>
  <c r="T507797" i="1"/>
  <c r="S507798" i="1"/>
  <c r="T507798" i="1"/>
  <c r="S507799" i="1"/>
  <c r="T507799" i="1"/>
  <c r="S507800" i="1"/>
  <c r="T507800" i="1"/>
  <c r="S507801" i="1"/>
  <c r="T507801" i="1"/>
  <c r="S507802" i="1"/>
  <c r="T507802" i="1"/>
  <c r="S507803" i="1"/>
  <c r="T507803" i="1"/>
  <c r="S507804" i="1"/>
  <c r="T507804" i="1"/>
  <c r="S507805" i="1"/>
  <c r="T507805" i="1"/>
  <c r="S507806" i="1"/>
  <c r="T507806" i="1"/>
  <c r="S507807" i="1"/>
  <c r="T507807" i="1"/>
  <c r="S507808" i="1"/>
  <c r="T507808" i="1"/>
  <c r="S507809" i="1"/>
  <c r="T507809" i="1"/>
  <c r="S507810" i="1"/>
  <c r="T507810" i="1"/>
  <c r="S507811" i="1"/>
  <c r="T507811" i="1"/>
  <c r="S507812" i="1"/>
  <c r="T507812" i="1"/>
  <c r="S507813" i="1"/>
  <c r="T507813" i="1"/>
  <c r="S507814" i="1"/>
  <c r="T507814" i="1"/>
  <c r="S507815" i="1"/>
  <c r="T507815" i="1"/>
  <c r="S507816" i="1"/>
  <c r="T507816" i="1"/>
  <c r="S507817" i="1"/>
  <c r="T507817" i="1"/>
  <c r="S507818" i="1"/>
  <c r="T507818" i="1"/>
  <c r="S507819" i="1"/>
  <c r="T507819" i="1"/>
  <c r="S507820" i="1"/>
  <c r="T507820" i="1"/>
  <c r="S507821" i="1"/>
  <c r="T507821" i="1"/>
  <c r="S507822" i="1"/>
  <c r="T507822" i="1"/>
  <c r="S507823" i="1"/>
  <c r="T507823" i="1"/>
  <c r="S507824" i="1"/>
  <c r="T507824" i="1"/>
  <c r="S507825" i="1"/>
  <c r="T507825" i="1"/>
  <c r="S507826" i="1"/>
  <c r="T507826" i="1"/>
  <c r="S507827" i="1"/>
  <c r="T507827" i="1"/>
  <c r="S507828" i="1"/>
  <c r="T507828" i="1"/>
  <c r="S507829" i="1"/>
  <c r="T507829" i="1"/>
  <c r="S507830" i="1"/>
  <c r="T507830" i="1"/>
  <c r="S507831" i="1"/>
  <c r="T507831" i="1"/>
  <c r="S507832" i="1"/>
  <c r="T507832" i="1"/>
  <c r="S507833" i="1"/>
  <c r="T507833" i="1"/>
  <c r="S507834" i="1"/>
  <c r="T507834" i="1"/>
  <c r="S507835" i="1"/>
  <c r="T507835" i="1"/>
  <c r="S507836" i="1"/>
  <c r="T507836" i="1"/>
  <c r="S507837" i="1"/>
  <c r="T507837" i="1"/>
  <c r="S507838" i="1"/>
  <c r="T507838" i="1"/>
  <c r="S507839" i="1"/>
  <c r="T507839" i="1"/>
  <c r="S507840" i="1"/>
  <c r="T507840" i="1"/>
  <c r="S507841" i="1"/>
  <c r="T507841" i="1"/>
  <c r="S507842" i="1"/>
  <c r="T507842" i="1"/>
  <c r="S507843" i="1"/>
  <c r="T507843" i="1"/>
  <c r="S507844" i="1"/>
  <c r="T507844" i="1"/>
  <c r="S507845" i="1"/>
  <c r="T507845" i="1"/>
  <c r="S507846" i="1"/>
  <c r="T507846" i="1"/>
  <c r="S507847" i="1"/>
  <c r="T507847" i="1"/>
  <c r="S507848" i="1"/>
  <c r="T507848" i="1"/>
  <c r="S507849" i="1"/>
  <c r="T507849" i="1"/>
  <c r="S507850" i="1"/>
  <c r="T507850" i="1"/>
  <c r="S507851" i="1"/>
  <c r="T507851" i="1"/>
  <c r="S507852" i="1"/>
  <c r="T507852" i="1"/>
  <c r="S507853" i="1"/>
  <c r="T507853" i="1"/>
  <c r="S507854" i="1"/>
  <c r="T507854" i="1"/>
  <c r="S507855" i="1"/>
  <c r="T507855" i="1"/>
  <c r="S507856" i="1"/>
  <c r="T507856" i="1"/>
  <c r="S507857" i="1"/>
  <c r="T507857" i="1"/>
  <c r="S507858" i="1"/>
  <c r="T507858" i="1"/>
  <c r="S507859" i="1"/>
  <c r="T507859" i="1"/>
  <c r="S507860" i="1"/>
  <c r="T507860" i="1"/>
  <c r="S507861" i="1"/>
  <c r="T507861" i="1"/>
  <c r="S507862" i="1"/>
  <c r="T507862" i="1"/>
  <c r="S507863" i="1"/>
  <c r="T507863" i="1"/>
  <c r="S507864" i="1"/>
  <c r="T507864" i="1"/>
  <c r="S507865" i="1"/>
  <c r="T507865" i="1"/>
  <c r="S507866" i="1"/>
  <c r="T507866" i="1"/>
  <c r="S507867" i="1"/>
  <c r="T507867" i="1"/>
  <c r="S507868" i="1"/>
  <c r="T507868" i="1"/>
  <c r="S507869" i="1"/>
  <c r="T507869" i="1"/>
  <c r="S507870" i="1"/>
  <c r="T507870" i="1"/>
  <c r="S507871" i="1"/>
  <c r="T507871" i="1"/>
  <c r="S507872" i="1"/>
  <c r="T507872" i="1"/>
  <c r="S507873" i="1"/>
  <c r="T507873" i="1"/>
  <c r="S507874" i="1"/>
  <c r="T507874" i="1"/>
  <c r="S507875" i="1"/>
  <c r="T507875" i="1"/>
  <c r="S507876" i="1"/>
  <c r="T507876" i="1"/>
  <c r="S507877" i="1"/>
  <c r="T507877" i="1"/>
  <c r="S507878" i="1"/>
  <c r="T507878" i="1"/>
  <c r="S507879" i="1"/>
  <c r="T507879" i="1"/>
  <c r="S507880" i="1"/>
  <c r="T507880" i="1"/>
  <c r="S507881" i="1"/>
  <c r="T507881" i="1"/>
  <c r="S507882" i="1"/>
  <c r="T507882" i="1"/>
  <c r="S507883" i="1"/>
  <c r="T507883" i="1"/>
  <c r="S507884" i="1"/>
  <c r="T507884" i="1"/>
  <c r="S507885" i="1"/>
  <c r="T507885" i="1"/>
  <c r="S507886" i="1"/>
  <c r="T507886" i="1"/>
  <c r="S507887" i="1"/>
  <c r="T507887" i="1"/>
  <c r="S507888" i="1"/>
  <c r="T507888" i="1"/>
  <c r="S507889" i="1"/>
  <c r="T507889" i="1"/>
  <c r="S507890" i="1"/>
  <c r="T507890" i="1"/>
  <c r="S507891" i="1"/>
  <c r="T507891" i="1"/>
  <c r="S507892" i="1"/>
  <c r="T507892" i="1"/>
  <c r="S507893" i="1"/>
  <c r="T507893" i="1"/>
  <c r="S507894" i="1"/>
  <c r="T507894" i="1"/>
  <c r="S507895" i="1"/>
  <c r="T507895" i="1"/>
  <c r="S507896" i="1"/>
  <c r="T507896" i="1"/>
  <c r="S507897" i="1"/>
  <c r="T507897" i="1"/>
  <c r="S507898" i="1"/>
  <c r="T507898" i="1"/>
  <c r="S507899" i="1"/>
  <c r="T507899" i="1"/>
  <c r="S507900" i="1"/>
  <c r="T507900" i="1"/>
  <c r="S507901" i="1"/>
  <c r="T507901" i="1"/>
  <c r="S507902" i="1"/>
  <c r="T507902" i="1"/>
  <c r="S507903" i="1"/>
  <c r="T507903" i="1"/>
  <c r="S507904" i="1"/>
  <c r="T507904" i="1"/>
  <c r="S507905" i="1"/>
  <c r="T507905" i="1"/>
  <c r="S507906" i="1"/>
  <c r="T507906" i="1"/>
  <c r="S507907" i="1"/>
  <c r="T507907" i="1"/>
  <c r="S507908" i="1"/>
  <c r="T507908" i="1"/>
  <c r="S507909" i="1"/>
  <c r="T507909" i="1"/>
  <c r="S507910" i="1"/>
  <c r="T507910" i="1"/>
  <c r="S507911" i="1"/>
  <c r="T507911" i="1"/>
  <c r="S507912" i="1"/>
  <c r="T507912" i="1"/>
  <c r="S507913" i="1"/>
  <c r="T507913" i="1"/>
  <c r="S507914" i="1"/>
  <c r="T507914" i="1"/>
  <c r="S507915" i="1"/>
  <c r="T507915" i="1"/>
  <c r="S507916" i="1"/>
  <c r="T507916" i="1"/>
  <c r="S507917" i="1"/>
  <c r="T507917" i="1"/>
  <c r="S507918" i="1"/>
  <c r="T507918" i="1"/>
  <c r="S507919" i="1"/>
  <c r="T507919" i="1"/>
  <c r="S507920" i="1"/>
  <c r="T507920" i="1"/>
  <c r="S507921" i="1"/>
  <c r="T507921" i="1"/>
  <c r="S507922" i="1"/>
  <c r="T507922" i="1"/>
  <c r="S507923" i="1"/>
  <c r="T507923" i="1"/>
  <c r="S507924" i="1"/>
  <c r="T507924" i="1"/>
  <c r="S507925" i="1"/>
  <c r="T507925" i="1"/>
  <c r="S507926" i="1"/>
  <c r="T507926" i="1"/>
  <c r="S507927" i="1"/>
  <c r="T507927" i="1"/>
  <c r="S507928" i="1"/>
  <c r="T507928" i="1"/>
  <c r="S507929" i="1"/>
  <c r="T507929" i="1"/>
  <c r="S507930" i="1"/>
  <c r="T507930" i="1"/>
  <c r="S507931" i="1"/>
  <c r="T507931" i="1"/>
  <c r="S507932" i="1"/>
  <c r="T507932" i="1"/>
  <c r="S507933" i="1"/>
  <c r="T507933" i="1"/>
  <c r="S507934" i="1"/>
  <c r="T507934" i="1"/>
  <c r="S507935" i="1"/>
  <c r="T507935" i="1"/>
  <c r="S507936" i="1"/>
  <c r="T507936" i="1"/>
  <c r="S507937" i="1"/>
  <c r="T507937" i="1"/>
  <c r="S507938" i="1"/>
  <c r="T507938" i="1"/>
  <c r="S507939" i="1"/>
  <c r="T507939" i="1"/>
  <c r="S507940" i="1"/>
  <c r="T507940" i="1"/>
  <c r="S507941" i="1"/>
  <c r="T507941" i="1"/>
  <c r="S507942" i="1"/>
  <c r="T507942" i="1"/>
  <c r="S507943" i="1"/>
  <c r="T507943" i="1"/>
  <c r="S507944" i="1"/>
  <c r="T507944" i="1"/>
  <c r="S507945" i="1"/>
  <c r="T507945" i="1"/>
  <c r="S507946" i="1"/>
  <c r="T507946" i="1"/>
  <c r="S507947" i="1"/>
  <c r="T507947" i="1"/>
  <c r="S507948" i="1"/>
  <c r="T507948" i="1"/>
  <c r="S507949" i="1"/>
  <c r="T507949" i="1"/>
  <c r="S507950" i="1"/>
  <c r="T507950" i="1"/>
  <c r="S507951" i="1"/>
  <c r="T507951" i="1"/>
  <c r="S507952" i="1"/>
  <c r="T507952" i="1"/>
  <c r="S507953" i="1"/>
  <c r="T507953" i="1"/>
  <c r="S507954" i="1"/>
  <c r="T507954" i="1"/>
  <c r="S507955" i="1"/>
  <c r="T507955" i="1"/>
  <c r="S507956" i="1"/>
  <c r="T507956" i="1"/>
  <c r="S507957" i="1"/>
  <c r="T507957" i="1"/>
  <c r="S507958" i="1"/>
  <c r="T507958" i="1"/>
  <c r="S507959" i="1"/>
  <c r="T507959" i="1"/>
  <c r="S507960" i="1"/>
  <c r="T507960" i="1"/>
  <c r="S507961" i="1"/>
  <c r="T507961" i="1"/>
  <c r="S507962" i="1"/>
  <c r="T507962" i="1"/>
  <c r="S507963" i="1"/>
  <c r="T507963" i="1"/>
  <c r="S507964" i="1"/>
  <c r="T507964" i="1"/>
  <c r="S507965" i="1"/>
  <c r="T507965" i="1"/>
  <c r="S507966" i="1"/>
  <c r="T507966" i="1"/>
  <c r="S507967" i="1"/>
  <c r="T507967" i="1"/>
  <c r="S507968" i="1"/>
  <c r="T507968" i="1"/>
  <c r="S507969" i="1"/>
  <c r="T507969" i="1"/>
  <c r="S507970" i="1"/>
  <c r="T507970" i="1"/>
  <c r="S507971" i="1"/>
  <c r="T507971" i="1"/>
  <c r="S507972" i="1"/>
  <c r="T507972" i="1"/>
  <c r="S507973" i="1"/>
  <c r="T507973" i="1"/>
  <c r="S507974" i="1"/>
  <c r="T507974" i="1"/>
  <c r="S507975" i="1"/>
  <c r="T507975" i="1"/>
  <c r="S507976" i="1"/>
  <c r="T507976" i="1"/>
  <c r="S507977" i="1"/>
  <c r="T507977" i="1"/>
  <c r="S507978" i="1"/>
  <c r="T507978" i="1"/>
  <c r="S507979" i="1"/>
  <c r="T507979" i="1"/>
  <c r="S507980" i="1"/>
  <c r="T507980" i="1"/>
  <c r="S507981" i="1"/>
  <c r="T507981" i="1"/>
  <c r="S507982" i="1"/>
  <c r="T507982" i="1"/>
  <c r="S507983" i="1"/>
  <c r="T507983" i="1"/>
  <c r="S507984" i="1"/>
  <c r="T507984" i="1"/>
  <c r="S507985" i="1"/>
  <c r="T507985" i="1"/>
  <c r="S507986" i="1"/>
  <c r="T507986" i="1"/>
  <c r="S507987" i="1"/>
  <c r="T507987" i="1"/>
  <c r="S507988" i="1"/>
  <c r="T507988" i="1"/>
  <c r="S507989" i="1"/>
  <c r="T507989" i="1"/>
  <c r="S507990" i="1"/>
  <c r="T507990" i="1"/>
  <c r="S507991" i="1"/>
  <c r="T507991" i="1"/>
  <c r="S507992" i="1"/>
  <c r="T507992" i="1"/>
  <c r="S507993" i="1"/>
  <c r="T507993" i="1"/>
  <c r="S507994" i="1"/>
  <c r="T507994" i="1"/>
  <c r="S507995" i="1"/>
  <c r="T507995" i="1"/>
  <c r="S507996" i="1"/>
  <c r="T507996" i="1"/>
  <c r="S507997" i="1"/>
  <c r="T507997" i="1"/>
  <c r="S507998" i="1"/>
  <c r="T507998" i="1"/>
  <c r="S507999" i="1"/>
  <c r="T507999" i="1"/>
  <c r="S508000" i="1"/>
  <c r="T508000" i="1"/>
  <c r="S508001" i="1"/>
  <c r="T508001" i="1"/>
  <c r="S508002" i="1"/>
  <c r="T508002" i="1"/>
  <c r="S508003" i="1"/>
  <c r="T508003" i="1"/>
  <c r="S508004" i="1"/>
  <c r="T508004" i="1"/>
  <c r="S508005" i="1"/>
  <c r="T508005" i="1"/>
  <c r="S508006" i="1"/>
  <c r="T508006" i="1"/>
  <c r="S508007" i="1"/>
  <c r="T508007" i="1"/>
  <c r="S508008" i="1"/>
  <c r="T508008" i="1"/>
  <c r="S508009" i="1"/>
  <c r="T508009" i="1"/>
  <c r="S508010" i="1"/>
  <c r="T508010" i="1"/>
  <c r="S508011" i="1"/>
  <c r="T508011" i="1"/>
  <c r="S508012" i="1"/>
  <c r="T508012" i="1"/>
  <c r="S508013" i="1"/>
  <c r="T508013" i="1"/>
  <c r="S508014" i="1"/>
  <c r="T508014" i="1"/>
  <c r="S508015" i="1"/>
  <c r="T508015" i="1"/>
  <c r="S508016" i="1"/>
  <c r="T508016" i="1"/>
  <c r="S508017" i="1"/>
  <c r="T508017" i="1"/>
  <c r="S508018" i="1"/>
  <c r="T508018" i="1"/>
  <c r="S508019" i="1"/>
  <c r="T508019" i="1"/>
  <c r="S508020" i="1"/>
  <c r="T508020" i="1"/>
  <c r="S508021" i="1"/>
  <c r="T508021" i="1"/>
  <c r="S508022" i="1"/>
  <c r="T508022" i="1"/>
  <c r="S508023" i="1"/>
  <c r="T508023" i="1"/>
  <c r="S508024" i="1"/>
  <c r="T508024" i="1"/>
  <c r="S508025" i="1"/>
  <c r="T508025" i="1"/>
  <c r="S508026" i="1"/>
  <c r="T508026" i="1"/>
  <c r="S508027" i="1"/>
  <c r="T508027" i="1"/>
  <c r="S508028" i="1"/>
  <c r="T508028" i="1"/>
  <c r="S508029" i="1"/>
  <c r="T508029" i="1"/>
  <c r="S508030" i="1"/>
  <c r="T508030" i="1"/>
  <c r="S508031" i="1"/>
  <c r="T508031" i="1"/>
  <c r="S508032" i="1"/>
  <c r="T508032" i="1"/>
  <c r="S508033" i="1"/>
  <c r="T508033" i="1"/>
  <c r="S508034" i="1"/>
  <c r="T508034" i="1"/>
  <c r="S508035" i="1"/>
  <c r="T508035" i="1"/>
  <c r="S508036" i="1"/>
  <c r="T508036" i="1"/>
  <c r="S508037" i="1"/>
  <c r="T508037" i="1"/>
  <c r="S508038" i="1"/>
  <c r="T508038" i="1"/>
  <c r="S508039" i="1"/>
  <c r="T508039" i="1"/>
  <c r="S508040" i="1"/>
  <c r="T508040" i="1"/>
  <c r="S508041" i="1"/>
  <c r="T508041" i="1"/>
  <c r="S508042" i="1"/>
  <c r="T508042" i="1"/>
  <c r="S508043" i="1"/>
  <c r="T508043" i="1"/>
  <c r="S508044" i="1"/>
  <c r="T508044" i="1"/>
  <c r="S508045" i="1"/>
  <c r="T508045" i="1"/>
  <c r="S508046" i="1"/>
  <c r="T508046" i="1"/>
  <c r="S508047" i="1"/>
  <c r="T508047" i="1"/>
  <c r="S508048" i="1"/>
  <c r="T508048" i="1"/>
  <c r="S508049" i="1"/>
  <c r="T508049" i="1"/>
  <c r="S508050" i="1"/>
  <c r="T508050" i="1"/>
  <c r="S508051" i="1"/>
  <c r="T508051" i="1"/>
  <c r="S508052" i="1"/>
  <c r="T508052" i="1"/>
  <c r="S508053" i="1"/>
  <c r="T508053" i="1"/>
  <c r="S508054" i="1"/>
  <c r="T508054" i="1"/>
  <c r="S508055" i="1"/>
  <c r="T508055" i="1"/>
  <c r="S508056" i="1"/>
  <c r="T508056" i="1"/>
  <c r="S508057" i="1"/>
  <c r="T508057" i="1"/>
  <c r="S508058" i="1"/>
  <c r="T508058" i="1"/>
  <c r="S508059" i="1"/>
  <c r="T508059" i="1"/>
  <c r="S508060" i="1"/>
  <c r="T508060" i="1"/>
  <c r="S508061" i="1"/>
  <c r="T508061" i="1"/>
  <c r="S508062" i="1"/>
  <c r="T508062" i="1"/>
  <c r="S508063" i="1"/>
  <c r="T508063" i="1"/>
  <c r="S508064" i="1"/>
  <c r="T508064" i="1"/>
  <c r="S508065" i="1"/>
  <c r="T508065" i="1"/>
  <c r="S508066" i="1"/>
  <c r="T508066" i="1"/>
  <c r="S508067" i="1"/>
  <c r="T508067" i="1"/>
  <c r="S508068" i="1"/>
  <c r="T508068" i="1"/>
  <c r="S508069" i="1"/>
  <c r="T508069" i="1"/>
  <c r="S508070" i="1"/>
  <c r="T508070" i="1"/>
  <c r="S508071" i="1"/>
  <c r="T508071" i="1"/>
  <c r="S508072" i="1"/>
  <c r="T508072" i="1"/>
  <c r="S508073" i="1"/>
  <c r="T508073" i="1"/>
  <c r="S508074" i="1"/>
  <c r="T508074" i="1"/>
  <c r="S508075" i="1"/>
  <c r="T508075" i="1"/>
  <c r="S508076" i="1"/>
  <c r="T508076" i="1"/>
  <c r="S508077" i="1"/>
  <c r="T508077" i="1"/>
  <c r="S508078" i="1"/>
  <c r="T508078" i="1"/>
  <c r="S508079" i="1"/>
  <c r="T508079" i="1"/>
  <c r="S508080" i="1"/>
  <c r="T508080" i="1"/>
  <c r="S508081" i="1"/>
  <c r="T508081" i="1"/>
  <c r="S508082" i="1"/>
  <c r="T508082" i="1"/>
  <c r="S508083" i="1"/>
  <c r="T508083" i="1"/>
  <c r="S508084" i="1"/>
  <c r="T508084" i="1"/>
  <c r="S508085" i="1"/>
  <c r="T508085" i="1"/>
  <c r="S508086" i="1"/>
  <c r="T508086" i="1"/>
  <c r="S508087" i="1"/>
  <c r="T508087" i="1"/>
  <c r="S508088" i="1"/>
  <c r="T508088" i="1"/>
  <c r="S508089" i="1"/>
  <c r="T508089" i="1"/>
  <c r="S508090" i="1"/>
  <c r="T508090" i="1"/>
  <c r="S508091" i="1"/>
  <c r="T508091" i="1"/>
  <c r="S508092" i="1"/>
  <c r="T508092" i="1"/>
  <c r="S508093" i="1"/>
  <c r="T508093" i="1"/>
  <c r="S508094" i="1"/>
  <c r="T508094" i="1"/>
  <c r="S508095" i="1"/>
  <c r="T508095" i="1"/>
  <c r="S508096" i="1"/>
  <c r="T508096" i="1"/>
  <c r="S508097" i="1"/>
  <c r="T508097" i="1"/>
  <c r="S508098" i="1"/>
  <c r="T508098" i="1"/>
  <c r="S508099" i="1"/>
  <c r="T508099" i="1"/>
  <c r="S508100" i="1"/>
  <c r="T508100" i="1"/>
  <c r="S508101" i="1"/>
  <c r="T508101" i="1"/>
  <c r="S508102" i="1"/>
  <c r="T508102" i="1"/>
  <c r="S508103" i="1"/>
  <c r="T508103" i="1"/>
  <c r="S508104" i="1"/>
  <c r="T508104" i="1"/>
  <c r="S508105" i="1"/>
  <c r="T508105" i="1"/>
  <c r="S508106" i="1"/>
  <c r="T508106" i="1"/>
  <c r="S508107" i="1"/>
  <c r="T508107" i="1"/>
  <c r="S508108" i="1"/>
  <c r="T508108" i="1"/>
  <c r="S508109" i="1"/>
  <c r="T508109" i="1"/>
  <c r="S508110" i="1"/>
  <c r="T508110" i="1"/>
  <c r="S508111" i="1"/>
  <c r="T508111" i="1"/>
  <c r="S508112" i="1"/>
  <c r="T508112" i="1"/>
  <c r="S508113" i="1"/>
  <c r="T508113" i="1"/>
  <c r="S508114" i="1"/>
  <c r="T508114" i="1"/>
  <c r="S508115" i="1"/>
  <c r="T508115" i="1"/>
  <c r="S508116" i="1"/>
  <c r="T508116" i="1"/>
  <c r="S508117" i="1"/>
  <c r="T508117" i="1"/>
  <c r="S508118" i="1"/>
  <c r="T508118" i="1"/>
  <c r="S508119" i="1"/>
  <c r="T508119" i="1"/>
  <c r="S508120" i="1"/>
  <c r="T508120" i="1"/>
  <c r="S508121" i="1"/>
  <c r="T508121" i="1"/>
  <c r="S508122" i="1"/>
  <c r="T508122" i="1"/>
  <c r="S508123" i="1"/>
  <c r="T508123" i="1"/>
  <c r="S508124" i="1"/>
  <c r="T508124" i="1"/>
  <c r="S508125" i="1"/>
  <c r="T508125" i="1"/>
  <c r="S508126" i="1"/>
  <c r="T508126" i="1"/>
  <c r="S508127" i="1"/>
  <c r="T508127" i="1"/>
  <c r="S508128" i="1"/>
  <c r="T508128" i="1"/>
  <c r="S508129" i="1"/>
  <c r="T508129" i="1"/>
  <c r="S508130" i="1"/>
  <c r="T508130" i="1"/>
  <c r="S508131" i="1"/>
  <c r="T508131" i="1"/>
  <c r="S508132" i="1"/>
  <c r="T508132" i="1"/>
  <c r="S508133" i="1"/>
  <c r="T508133" i="1"/>
  <c r="S508134" i="1"/>
  <c r="T508134" i="1"/>
  <c r="S508135" i="1"/>
  <c r="T508135" i="1"/>
  <c r="S508136" i="1"/>
  <c r="T508136" i="1"/>
  <c r="S508137" i="1"/>
  <c r="T508137" i="1"/>
  <c r="S508138" i="1"/>
  <c r="T508138" i="1"/>
  <c r="S508139" i="1"/>
  <c r="T508139" i="1"/>
  <c r="S508140" i="1"/>
  <c r="T508140" i="1"/>
  <c r="S508141" i="1"/>
  <c r="T508141" i="1"/>
  <c r="S508142" i="1"/>
  <c r="T508142" i="1"/>
  <c r="S508143" i="1"/>
  <c r="T508143" i="1"/>
  <c r="S508144" i="1"/>
  <c r="T508144" i="1"/>
  <c r="S508145" i="1"/>
  <c r="T508145" i="1"/>
  <c r="S508146" i="1"/>
  <c r="T508146" i="1"/>
  <c r="S508147" i="1"/>
  <c r="T508147" i="1"/>
  <c r="S508148" i="1"/>
  <c r="T508148" i="1"/>
  <c r="S508149" i="1"/>
  <c r="T508149" i="1"/>
  <c r="S508150" i="1"/>
  <c r="T508150" i="1"/>
  <c r="S508151" i="1"/>
  <c r="T508151" i="1"/>
  <c r="S508152" i="1"/>
  <c r="T508152" i="1"/>
  <c r="S508153" i="1"/>
  <c r="T508153" i="1"/>
  <c r="S508154" i="1"/>
  <c r="T508154" i="1"/>
  <c r="S508155" i="1"/>
  <c r="T508155" i="1"/>
  <c r="S508156" i="1"/>
  <c r="T508156" i="1"/>
  <c r="S508157" i="1"/>
  <c r="T508157" i="1"/>
  <c r="S508158" i="1"/>
  <c r="T508158" i="1"/>
  <c r="S508159" i="1"/>
  <c r="T508159" i="1"/>
  <c r="S508160" i="1"/>
  <c r="T508160" i="1"/>
  <c r="S508161" i="1"/>
  <c r="T508161" i="1"/>
  <c r="S508162" i="1"/>
  <c r="T508162" i="1"/>
  <c r="S508163" i="1"/>
  <c r="T508163" i="1"/>
  <c r="S508164" i="1"/>
  <c r="T508164" i="1"/>
  <c r="S508165" i="1"/>
  <c r="T508165" i="1"/>
  <c r="S508166" i="1"/>
  <c r="T508166" i="1"/>
  <c r="S508167" i="1"/>
  <c r="T508167" i="1"/>
  <c r="S508168" i="1"/>
  <c r="T508168" i="1"/>
  <c r="S508169" i="1"/>
  <c r="T508169" i="1"/>
  <c r="S508170" i="1"/>
  <c r="T508170" i="1"/>
  <c r="S508171" i="1"/>
  <c r="T508171" i="1"/>
  <c r="S508172" i="1"/>
  <c r="T508172" i="1"/>
  <c r="S508173" i="1"/>
  <c r="T508173" i="1"/>
  <c r="S508174" i="1"/>
  <c r="T508174" i="1"/>
  <c r="S508175" i="1"/>
  <c r="T508175" i="1"/>
  <c r="S508176" i="1"/>
  <c r="T508176" i="1"/>
  <c r="S508177" i="1"/>
  <c r="T508177" i="1"/>
  <c r="S508178" i="1"/>
  <c r="T508178" i="1"/>
  <c r="S508179" i="1"/>
  <c r="T508179" i="1"/>
  <c r="S508180" i="1"/>
  <c r="T508180" i="1"/>
  <c r="S508181" i="1"/>
  <c r="T508181" i="1"/>
  <c r="S508182" i="1"/>
  <c r="T508182" i="1"/>
  <c r="S508183" i="1"/>
  <c r="T508183" i="1"/>
  <c r="S508184" i="1"/>
  <c r="T508184" i="1"/>
  <c r="S508185" i="1"/>
  <c r="T508185" i="1"/>
  <c r="S508186" i="1"/>
  <c r="T508186" i="1"/>
  <c r="S508187" i="1"/>
  <c r="T508187" i="1"/>
  <c r="S508188" i="1"/>
  <c r="T508188" i="1"/>
  <c r="S508189" i="1"/>
  <c r="T508189" i="1"/>
  <c r="S508190" i="1"/>
  <c r="T508190" i="1"/>
  <c r="S508191" i="1"/>
  <c r="T508191" i="1"/>
  <c r="S508192" i="1"/>
  <c r="T508192" i="1"/>
  <c r="S508193" i="1"/>
  <c r="T508193" i="1"/>
  <c r="S508194" i="1"/>
  <c r="T508194" i="1"/>
  <c r="S508195" i="1"/>
  <c r="T508195" i="1"/>
  <c r="S508196" i="1"/>
  <c r="T508196" i="1"/>
  <c r="S508197" i="1"/>
  <c r="T508197" i="1"/>
  <c r="S508198" i="1"/>
  <c r="T508198" i="1"/>
  <c r="S508199" i="1"/>
  <c r="T508199" i="1"/>
  <c r="S508200" i="1"/>
  <c r="T508200" i="1"/>
  <c r="S508201" i="1"/>
  <c r="T508201" i="1"/>
  <c r="S508202" i="1"/>
  <c r="T508202" i="1"/>
  <c r="S508203" i="1"/>
  <c r="T508203" i="1"/>
  <c r="S508204" i="1"/>
  <c r="T508204" i="1"/>
  <c r="S508205" i="1"/>
  <c r="T508205" i="1"/>
  <c r="S508206" i="1"/>
  <c r="T508206" i="1"/>
  <c r="S508207" i="1"/>
  <c r="T508207" i="1"/>
  <c r="S508208" i="1"/>
  <c r="T508208" i="1"/>
  <c r="S508209" i="1"/>
  <c r="T508209" i="1"/>
  <c r="S508210" i="1"/>
  <c r="T508210" i="1"/>
  <c r="S508211" i="1"/>
  <c r="T508211" i="1"/>
  <c r="S508212" i="1"/>
  <c r="T508212" i="1"/>
  <c r="S508213" i="1"/>
  <c r="T508213" i="1"/>
  <c r="S508214" i="1"/>
  <c r="T508214" i="1"/>
  <c r="S508215" i="1"/>
  <c r="T508215" i="1"/>
  <c r="S508216" i="1"/>
  <c r="T508216" i="1"/>
  <c r="S508217" i="1"/>
  <c r="T508217" i="1"/>
  <c r="S508218" i="1"/>
  <c r="T508218" i="1"/>
  <c r="S508219" i="1"/>
  <c r="T508219" i="1"/>
  <c r="S508220" i="1"/>
  <c r="T508220" i="1"/>
  <c r="S508221" i="1"/>
  <c r="T508221" i="1"/>
  <c r="S508222" i="1"/>
  <c r="T508222" i="1"/>
  <c r="S508223" i="1"/>
  <c r="T508223" i="1"/>
  <c r="S508224" i="1"/>
  <c r="T508224" i="1"/>
  <c r="S508225" i="1"/>
  <c r="T508225" i="1"/>
  <c r="S508226" i="1"/>
  <c r="T508226" i="1"/>
  <c r="S508227" i="1"/>
  <c r="T508227" i="1"/>
  <c r="S508228" i="1"/>
  <c r="T508228" i="1"/>
  <c r="S508229" i="1"/>
  <c r="T508229" i="1"/>
  <c r="S508230" i="1"/>
  <c r="T508230" i="1"/>
  <c r="S508231" i="1"/>
  <c r="T508231" i="1"/>
  <c r="S508232" i="1"/>
  <c r="T508232" i="1"/>
  <c r="S508233" i="1"/>
  <c r="T508233" i="1"/>
  <c r="S508234" i="1"/>
  <c r="T508234" i="1"/>
  <c r="S508235" i="1"/>
  <c r="T508235" i="1"/>
  <c r="S508236" i="1"/>
  <c r="T508236" i="1"/>
  <c r="S508237" i="1"/>
  <c r="T508237" i="1"/>
  <c r="S508238" i="1"/>
  <c r="T508238" i="1"/>
  <c r="S508239" i="1"/>
  <c r="T508239" i="1"/>
  <c r="S508240" i="1"/>
  <c r="T508240" i="1"/>
  <c r="S508241" i="1"/>
  <c r="T508241" i="1"/>
  <c r="S508242" i="1"/>
  <c r="T508242" i="1"/>
  <c r="S508243" i="1"/>
  <c r="T508243" i="1"/>
  <c r="S508244" i="1"/>
  <c r="T508244" i="1"/>
  <c r="S508245" i="1"/>
  <c r="T508245" i="1"/>
  <c r="S508246" i="1"/>
  <c r="T508246" i="1"/>
  <c r="S508247" i="1"/>
  <c r="T508247" i="1"/>
  <c r="S508248" i="1"/>
  <c r="T508248" i="1"/>
  <c r="S508249" i="1"/>
  <c r="T508249" i="1"/>
  <c r="S508250" i="1"/>
  <c r="T508250" i="1"/>
  <c r="S508251" i="1"/>
  <c r="T508251" i="1"/>
  <c r="S508252" i="1"/>
  <c r="T508252" i="1"/>
  <c r="S508253" i="1"/>
  <c r="T508253" i="1"/>
  <c r="S508254" i="1"/>
  <c r="T508254" i="1"/>
  <c r="S508255" i="1"/>
  <c r="T508255" i="1"/>
  <c r="S508256" i="1"/>
  <c r="T508256" i="1"/>
  <c r="S508257" i="1"/>
  <c r="T508257" i="1"/>
  <c r="S508258" i="1"/>
  <c r="T508258" i="1"/>
  <c r="S508259" i="1"/>
  <c r="T508259" i="1"/>
  <c r="S508260" i="1"/>
  <c r="T508260" i="1"/>
  <c r="S508261" i="1"/>
  <c r="T508261" i="1"/>
  <c r="S508262" i="1"/>
  <c r="T508262" i="1"/>
  <c r="S508263" i="1"/>
  <c r="T508263" i="1"/>
  <c r="S508264" i="1"/>
  <c r="T508264" i="1"/>
  <c r="S508265" i="1"/>
  <c r="T508265" i="1"/>
  <c r="S508266" i="1"/>
  <c r="T508266" i="1"/>
  <c r="S508267" i="1"/>
  <c r="T508267" i="1"/>
  <c r="S508268" i="1"/>
  <c r="T508268" i="1"/>
  <c r="S508269" i="1"/>
  <c r="T508269" i="1"/>
  <c r="S508270" i="1"/>
  <c r="T508270" i="1"/>
  <c r="S508271" i="1"/>
  <c r="T508271" i="1"/>
  <c r="S508272" i="1"/>
  <c r="T508272" i="1"/>
  <c r="S508273" i="1"/>
  <c r="T508273" i="1"/>
  <c r="S508274" i="1"/>
  <c r="T508274" i="1"/>
  <c r="S508275" i="1"/>
  <c r="T508275" i="1"/>
  <c r="S508276" i="1"/>
  <c r="T508276" i="1"/>
  <c r="S508277" i="1"/>
  <c r="T508277" i="1"/>
  <c r="S508278" i="1"/>
  <c r="T508278" i="1"/>
  <c r="S508279" i="1"/>
  <c r="T508279" i="1"/>
  <c r="S508280" i="1"/>
  <c r="T508280" i="1"/>
  <c r="S508281" i="1"/>
  <c r="T508281" i="1"/>
  <c r="S508282" i="1"/>
  <c r="T508282" i="1"/>
  <c r="S508283" i="1"/>
  <c r="T508283" i="1"/>
  <c r="S508284" i="1"/>
  <c r="T508284" i="1"/>
  <c r="S508285" i="1"/>
  <c r="T508285" i="1"/>
  <c r="S508286" i="1"/>
  <c r="T508286" i="1"/>
  <c r="S508287" i="1"/>
  <c r="T508287" i="1"/>
  <c r="S508288" i="1"/>
  <c r="T508288" i="1"/>
  <c r="S508289" i="1"/>
  <c r="T508289" i="1"/>
  <c r="S508290" i="1"/>
  <c r="T508290" i="1"/>
  <c r="S508291" i="1"/>
  <c r="T508291" i="1"/>
  <c r="S508292" i="1"/>
  <c r="T508292" i="1"/>
  <c r="S508293" i="1"/>
  <c r="T508293" i="1"/>
  <c r="S508294" i="1"/>
  <c r="T508294" i="1"/>
  <c r="S508295" i="1"/>
  <c r="T508295" i="1"/>
  <c r="S508296" i="1"/>
  <c r="T508296" i="1"/>
  <c r="S508297" i="1"/>
  <c r="T508297" i="1"/>
  <c r="S508298" i="1"/>
  <c r="T508298" i="1"/>
  <c r="S508299" i="1"/>
  <c r="T508299" i="1"/>
  <c r="S508300" i="1"/>
  <c r="T508300" i="1"/>
  <c r="S508301" i="1"/>
  <c r="T508301" i="1"/>
  <c r="S508302" i="1"/>
  <c r="T508302" i="1"/>
  <c r="S508303" i="1"/>
  <c r="T508303" i="1"/>
  <c r="S508304" i="1"/>
  <c r="T508304" i="1"/>
  <c r="S508305" i="1"/>
  <c r="T508305" i="1"/>
  <c r="S508306" i="1"/>
  <c r="T508306" i="1"/>
  <c r="S508307" i="1"/>
  <c r="T508307" i="1"/>
  <c r="S508308" i="1"/>
  <c r="T508308" i="1"/>
  <c r="S508309" i="1"/>
  <c r="T508309" i="1"/>
  <c r="S508310" i="1"/>
  <c r="T508310" i="1"/>
  <c r="S508311" i="1"/>
  <c r="T508311" i="1"/>
  <c r="S508312" i="1"/>
  <c r="T508312" i="1"/>
  <c r="S508313" i="1"/>
  <c r="T508313" i="1"/>
  <c r="S508314" i="1"/>
  <c r="T508314" i="1"/>
  <c r="S508315" i="1"/>
  <c r="T508315" i="1"/>
  <c r="S508316" i="1"/>
  <c r="T508316" i="1"/>
  <c r="S508317" i="1"/>
  <c r="T508317" i="1"/>
  <c r="S508318" i="1"/>
  <c r="T508318" i="1"/>
  <c r="S508319" i="1"/>
  <c r="T508319" i="1"/>
  <c r="S508320" i="1"/>
  <c r="T508320" i="1"/>
  <c r="S508321" i="1"/>
  <c r="T508321" i="1"/>
  <c r="S508322" i="1"/>
  <c r="T508322" i="1"/>
  <c r="S508323" i="1"/>
  <c r="T508323" i="1"/>
  <c r="S508324" i="1"/>
  <c r="T508324" i="1"/>
  <c r="S508325" i="1"/>
  <c r="T508325" i="1"/>
  <c r="S508326" i="1"/>
  <c r="T508326" i="1"/>
  <c r="S508327" i="1"/>
  <c r="T508327" i="1"/>
  <c r="S508328" i="1"/>
  <c r="T508328" i="1"/>
  <c r="S508329" i="1"/>
  <c r="T508329" i="1"/>
  <c r="S508330" i="1"/>
  <c r="T508330" i="1"/>
  <c r="S508331" i="1"/>
  <c r="T508331" i="1"/>
  <c r="S508332" i="1"/>
  <c r="T508332" i="1"/>
  <c r="S508333" i="1"/>
  <c r="T508333" i="1"/>
  <c r="S508334" i="1"/>
  <c r="T508334" i="1"/>
  <c r="S508335" i="1"/>
  <c r="T508335" i="1"/>
  <c r="S508336" i="1"/>
  <c r="T508336" i="1"/>
  <c r="S508337" i="1"/>
  <c r="T508337" i="1"/>
  <c r="S508338" i="1"/>
  <c r="T508338" i="1"/>
  <c r="S508339" i="1"/>
  <c r="T508339" i="1"/>
  <c r="S508340" i="1"/>
  <c r="T508340" i="1"/>
  <c r="S508341" i="1"/>
  <c r="T508341" i="1"/>
  <c r="S508342" i="1"/>
  <c r="T508342" i="1"/>
  <c r="S508343" i="1"/>
  <c r="T508343" i="1"/>
  <c r="S508344" i="1"/>
  <c r="T508344" i="1"/>
  <c r="S508345" i="1"/>
  <c r="T508345" i="1"/>
  <c r="S508346" i="1"/>
  <c r="T508346" i="1"/>
  <c r="S508347" i="1"/>
  <c r="T508347" i="1"/>
  <c r="S508348" i="1"/>
  <c r="T508348" i="1"/>
  <c r="S508349" i="1"/>
  <c r="T508349" i="1"/>
  <c r="S508350" i="1"/>
  <c r="T508350" i="1"/>
  <c r="S508351" i="1"/>
  <c r="T508351" i="1"/>
  <c r="S508352" i="1"/>
  <c r="T508352" i="1"/>
  <c r="S508353" i="1"/>
  <c r="T508353" i="1"/>
  <c r="S508354" i="1"/>
  <c r="T508354" i="1"/>
  <c r="S508355" i="1"/>
  <c r="T508355" i="1"/>
  <c r="S508356" i="1"/>
  <c r="T508356" i="1"/>
  <c r="S508357" i="1"/>
  <c r="T508357" i="1"/>
  <c r="S508358" i="1"/>
  <c r="T508358" i="1"/>
  <c r="S508359" i="1"/>
  <c r="T508359" i="1"/>
  <c r="S508360" i="1"/>
  <c r="T508360" i="1"/>
  <c r="S508361" i="1"/>
  <c r="T508361" i="1"/>
  <c r="S508362" i="1"/>
  <c r="T508362" i="1"/>
  <c r="S508363" i="1"/>
  <c r="T508363" i="1"/>
  <c r="S508364" i="1"/>
  <c r="T508364" i="1"/>
  <c r="S508365" i="1"/>
  <c r="T508365" i="1"/>
  <c r="S508366" i="1"/>
  <c r="T508366" i="1"/>
  <c r="S508367" i="1"/>
  <c r="T508367" i="1"/>
  <c r="S508368" i="1"/>
  <c r="T508368" i="1"/>
  <c r="S508369" i="1"/>
  <c r="T508369" i="1"/>
  <c r="S508370" i="1"/>
  <c r="T508370" i="1"/>
  <c r="S508371" i="1"/>
  <c r="T508371" i="1"/>
  <c r="S508372" i="1"/>
  <c r="T508372" i="1"/>
  <c r="S508373" i="1"/>
  <c r="T508373" i="1"/>
  <c r="S508374" i="1"/>
  <c r="T508374" i="1"/>
  <c r="S508375" i="1"/>
  <c r="T508375" i="1"/>
  <c r="S508376" i="1"/>
  <c r="T508376" i="1"/>
  <c r="S508377" i="1"/>
  <c r="T508377" i="1"/>
  <c r="S508378" i="1"/>
  <c r="T508378" i="1"/>
  <c r="S508379" i="1"/>
  <c r="T508379" i="1"/>
  <c r="S508380" i="1"/>
  <c r="T508380" i="1"/>
  <c r="S508381" i="1"/>
  <c r="T508381" i="1"/>
  <c r="S508382" i="1"/>
  <c r="T508382" i="1"/>
  <c r="S508383" i="1"/>
  <c r="T508383" i="1"/>
  <c r="S508384" i="1"/>
  <c r="T508384" i="1"/>
  <c r="S508385" i="1"/>
  <c r="T508385" i="1"/>
  <c r="S508386" i="1"/>
  <c r="T508386" i="1"/>
  <c r="S508387" i="1"/>
  <c r="T508387" i="1"/>
  <c r="S508388" i="1"/>
  <c r="T508388" i="1"/>
  <c r="S508389" i="1"/>
  <c r="T508389" i="1"/>
  <c r="S508390" i="1"/>
  <c r="T508390" i="1"/>
  <c r="S508391" i="1"/>
  <c r="T508391" i="1"/>
  <c r="S508392" i="1"/>
  <c r="T508392" i="1"/>
  <c r="S508393" i="1"/>
  <c r="T508393" i="1"/>
  <c r="S508394" i="1"/>
  <c r="T508394" i="1"/>
  <c r="S508395" i="1"/>
  <c r="T508395" i="1"/>
  <c r="S508396" i="1"/>
  <c r="T508396" i="1"/>
  <c r="S508397" i="1"/>
  <c r="T508397" i="1"/>
  <c r="S508398" i="1"/>
  <c r="T508398" i="1"/>
  <c r="S508399" i="1"/>
  <c r="T508399" i="1"/>
  <c r="S508400" i="1"/>
  <c r="T508400" i="1"/>
  <c r="S508401" i="1"/>
  <c r="T508401" i="1"/>
  <c r="S508402" i="1"/>
  <c r="T508402" i="1"/>
  <c r="S508403" i="1"/>
  <c r="T508403" i="1"/>
  <c r="S508404" i="1"/>
  <c r="T508404" i="1"/>
  <c r="S508405" i="1"/>
  <c r="T508405" i="1"/>
  <c r="S508406" i="1"/>
  <c r="T508406" i="1"/>
  <c r="S508407" i="1"/>
  <c r="T508407" i="1"/>
  <c r="S508408" i="1"/>
  <c r="T508408" i="1"/>
  <c r="S508409" i="1"/>
  <c r="T508409" i="1"/>
  <c r="S508410" i="1"/>
  <c r="T508410" i="1"/>
  <c r="S508411" i="1"/>
  <c r="T508411" i="1"/>
  <c r="S508412" i="1"/>
  <c r="T508412" i="1"/>
  <c r="S508413" i="1"/>
  <c r="T508413" i="1"/>
  <c r="S508414" i="1"/>
  <c r="T508414" i="1"/>
  <c r="S508415" i="1"/>
  <c r="T508415" i="1"/>
  <c r="S508416" i="1"/>
  <c r="T508416" i="1"/>
  <c r="S508417" i="1"/>
  <c r="T508417" i="1"/>
  <c r="S508418" i="1"/>
  <c r="T508418" i="1"/>
  <c r="S508419" i="1"/>
  <c r="T508419" i="1"/>
  <c r="S508420" i="1"/>
  <c r="T508420" i="1"/>
  <c r="S508421" i="1"/>
  <c r="T508421" i="1"/>
  <c r="S508422" i="1"/>
  <c r="T508422" i="1"/>
  <c r="S508423" i="1"/>
  <c r="T508423" i="1"/>
  <c r="S508424" i="1"/>
  <c r="T508424" i="1"/>
  <c r="S508425" i="1"/>
  <c r="T508425" i="1"/>
  <c r="S508426" i="1"/>
  <c r="T508426" i="1"/>
  <c r="S508427" i="1"/>
  <c r="T508427" i="1"/>
  <c r="S508428" i="1"/>
  <c r="T508428" i="1"/>
  <c r="S508429" i="1"/>
  <c r="T508429" i="1"/>
  <c r="S508430" i="1"/>
  <c r="T508430" i="1"/>
  <c r="S508431" i="1"/>
  <c r="T508431" i="1"/>
  <c r="S508432" i="1"/>
  <c r="T508432" i="1"/>
  <c r="S508433" i="1"/>
  <c r="T508433" i="1"/>
  <c r="S508434" i="1"/>
  <c r="T508434" i="1"/>
  <c r="S508435" i="1"/>
  <c r="T508435" i="1"/>
  <c r="S508436" i="1"/>
  <c r="T508436" i="1"/>
  <c r="S508437" i="1"/>
  <c r="T508437" i="1"/>
  <c r="S508438" i="1"/>
  <c r="T508438" i="1"/>
  <c r="S508439" i="1"/>
  <c r="T508439" i="1"/>
  <c r="S508440" i="1"/>
  <c r="T508440" i="1"/>
  <c r="S508441" i="1"/>
  <c r="T508441" i="1"/>
  <c r="S508442" i="1"/>
  <c r="T508442" i="1"/>
  <c r="S508443" i="1"/>
  <c r="T508443" i="1"/>
  <c r="S508444" i="1"/>
  <c r="T508444" i="1"/>
  <c r="S508445" i="1"/>
  <c r="T508445" i="1"/>
  <c r="S508446" i="1"/>
  <c r="T508446" i="1"/>
  <c r="S508447" i="1"/>
  <c r="T508447" i="1"/>
  <c r="S508448" i="1"/>
  <c r="T508448" i="1"/>
  <c r="S508449" i="1"/>
  <c r="T508449" i="1"/>
  <c r="S508450" i="1"/>
  <c r="T508450" i="1"/>
  <c r="S508451" i="1"/>
  <c r="T508451" i="1"/>
  <c r="S508452" i="1"/>
  <c r="T508452" i="1"/>
  <c r="S508453" i="1"/>
  <c r="T508453" i="1"/>
  <c r="S508454" i="1"/>
  <c r="T508454" i="1"/>
  <c r="S508455" i="1"/>
  <c r="T508455" i="1"/>
  <c r="S508456" i="1"/>
  <c r="T508456" i="1"/>
  <c r="S508457" i="1"/>
  <c r="T508457" i="1"/>
  <c r="S508458" i="1"/>
  <c r="T508458" i="1"/>
  <c r="S508459" i="1"/>
  <c r="T508459" i="1"/>
  <c r="S508460" i="1"/>
  <c r="T508460" i="1"/>
  <c r="S508461" i="1"/>
  <c r="T508461" i="1"/>
  <c r="S508462" i="1"/>
  <c r="T508462" i="1"/>
  <c r="S508463" i="1"/>
  <c r="T508463" i="1"/>
  <c r="S508464" i="1"/>
  <c r="T508464" i="1"/>
  <c r="S508465" i="1"/>
  <c r="T508465" i="1"/>
  <c r="S508466" i="1"/>
  <c r="T508466" i="1"/>
  <c r="S508467" i="1"/>
  <c r="T508467" i="1"/>
  <c r="S508468" i="1"/>
  <c r="T508468" i="1"/>
  <c r="S508469" i="1"/>
  <c r="T508469" i="1"/>
  <c r="S508470" i="1"/>
  <c r="T508470" i="1"/>
  <c r="S508471" i="1"/>
  <c r="T508471" i="1"/>
  <c r="S508472" i="1"/>
  <c r="T508472" i="1"/>
  <c r="S508473" i="1"/>
  <c r="T508473" i="1"/>
  <c r="S508474" i="1"/>
  <c r="T508474" i="1"/>
  <c r="S508475" i="1"/>
  <c r="T508475" i="1"/>
  <c r="S508476" i="1"/>
  <c r="T508476" i="1"/>
  <c r="S508477" i="1"/>
  <c r="T508477" i="1"/>
  <c r="S508478" i="1"/>
  <c r="T508478" i="1"/>
  <c r="S508479" i="1"/>
  <c r="T508479" i="1"/>
  <c r="S508480" i="1"/>
  <c r="T508480" i="1"/>
  <c r="S508481" i="1"/>
  <c r="T508481" i="1"/>
  <c r="S508482" i="1"/>
  <c r="T508482" i="1"/>
  <c r="S508483" i="1"/>
  <c r="T508483" i="1"/>
  <c r="S508484" i="1"/>
  <c r="T508484" i="1"/>
  <c r="S508485" i="1"/>
  <c r="T508485" i="1"/>
  <c r="S508486" i="1"/>
  <c r="T508486" i="1"/>
  <c r="S508487" i="1"/>
  <c r="T508487" i="1"/>
  <c r="S508488" i="1"/>
  <c r="T508488" i="1"/>
  <c r="S508489" i="1"/>
  <c r="T508489" i="1"/>
  <c r="S508490" i="1"/>
  <c r="T508490" i="1"/>
  <c r="S508491" i="1"/>
  <c r="T508491" i="1"/>
  <c r="S508492" i="1"/>
  <c r="T508492" i="1"/>
  <c r="S508493" i="1"/>
  <c r="T508493" i="1"/>
  <c r="S508494" i="1"/>
  <c r="T508494" i="1"/>
  <c r="S508495" i="1"/>
  <c r="T508495" i="1"/>
  <c r="S508496" i="1"/>
  <c r="T508496" i="1"/>
  <c r="S508497" i="1"/>
  <c r="T508497" i="1"/>
  <c r="S508498" i="1"/>
  <c r="T508498" i="1"/>
  <c r="S508499" i="1"/>
  <c r="T508499" i="1"/>
  <c r="S508500" i="1"/>
  <c r="T508500" i="1"/>
  <c r="S508501" i="1"/>
  <c r="T508501" i="1"/>
  <c r="S508502" i="1"/>
  <c r="T508502" i="1"/>
  <c r="S508503" i="1"/>
  <c r="T508503" i="1"/>
  <c r="S508504" i="1"/>
  <c r="T508504" i="1"/>
  <c r="S508505" i="1"/>
  <c r="T508505" i="1"/>
  <c r="S508506" i="1"/>
  <c r="T508506" i="1"/>
  <c r="S508507" i="1"/>
  <c r="T508507" i="1"/>
  <c r="S508508" i="1"/>
  <c r="T508508" i="1"/>
  <c r="S508509" i="1"/>
  <c r="T508509" i="1"/>
  <c r="S508510" i="1"/>
  <c r="T508510" i="1"/>
  <c r="S508511" i="1"/>
  <c r="T508511" i="1"/>
  <c r="S508512" i="1"/>
  <c r="T508512" i="1"/>
  <c r="S508513" i="1"/>
  <c r="T508513" i="1"/>
  <c r="S508514" i="1"/>
  <c r="T508514" i="1"/>
  <c r="S508515" i="1"/>
  <c r="T508515" i="1"/>
  <c r="S508516" i="1"/>
  <c r="T508516" i="1"/>
  <c r="S508517" i="1"/>
  <c r="T508517" i="1"/>
  <c r="S508518" i="1"/>
  <c r="T508518" i="1"/>
  <c r="S508519" i="1"/>
  <c r="T508519" i="1"/>
  <c r="S508520" i="1"/>
  <c r="T508520" i="1"/>
  <c r="S508521" i="1"/>
  <c r="T508521" i="1"/>
  <c r="S508522" i="1"/>
  <c r="T508522" i="1"/>
  <c r="S508523" i="1"/>
  <c r="T508523" i="1"/>
  <c r="S508524" i="1"/>
  <c r="T508524" i="1"/>
  <c r="S508525" i="1"/>
  <c r="T508525" i="1"/>
  <c r="S508526" i="1"/>
  <c r="T508526" i="1"/>
  <c r="S508527" i="1"/>
  <c r="T508527" i="1"/>
  <c r="S508528" i="1"/>
  <c r="T508528" i="1"/>
  <c r="S508529" i="1"/>
  <c r="T508529" i="1"/>
  <c r="S508530" i="1"/>
  <c r="T508530" i="1"/>
  <c r="S508531" i="1"/>
  <c r="T508531" i="1"/>
  <c r="S508532" i="1"/>
  <c r="T508532" i="1"/>
  <c r="S508533" i="1"/>
  <c r="T508533" i="1"/>
  <c r="S508534" i="1"/>
  <c r="T508534" i="1"/>
  <c r="S508535" i="1"/>
  <c r="T508535" i="1"/>
  <c r="S508536" i="1"/>
  <c r="T508536" i="1"/>
  <c r="S508537" i="1"/>
  <c r="T508537" i="1"/>
  <c r="S508538" i="1"/>
  <c r="T508538" i="1"/>
  <c r="S508539" i="1"/>
  <c r="T508539" i="1"/>
  <c r="S508540" i="1"/>
  <c r="T508540" i="1"/>
  <c r="S508541" i="1"/>
  <c r="T508541" i="1"/>
  <c r="S508542" i="1"/>
  <c r="T508542" i="1"/>
  <c r="S508543" i="1"/>
  <c r="T508543" i="1"/>
  <c r="S508544" i="1"/>
  <c r="T508544" i="1"/>
  <c r="S508545" i="1"/>
  <c r="T508545" i="1"/>
  <c r="S508546" i="1"/>
  <c r="T508546" i="1"/>
  <c r="S508547" i="1"/>
  <c r="T508547" i="1"/>
  <c r="S508548" i="1"/>
  <c r="T508548" i="1"/>
  <c r="S508549" i="1"/>
  <c r="T508549" i="1"/>
  <c r="S508550" i="1"/>
  <c r="T508550" i="1"/>
  <c r="S508551" i="1"/>
  <c r="T508551" i="1"/>
  <c r="S508552" i="1"/>
  <c r="T508552" i="1"/>
  <c r="S508553" i="1"/>
  <c r="T508553" i="1"/>
  <c r="S508554" i="1"/>
  <c r="T508554" i="1"/>
  <c r="S508555" i="1"/>
  <c r="T508555" i="1"/>
  <c r="S508556" i="1"/>
  <c r="T508556" i="1"/>
  <c r="S508557" i="1"/>
  <c r="T508557" i="1"/>
  <c r="S508558" i="1"/>
  <c r="T508558" i="1"/>
  <c r="S508559" i="1"/>
  <c r="T508559" i="1"/>
  <c r="S508560" i="1"/>
  <c r="T508560" i="1"/>
  <c r="S508561" i="1"/>
  <c r="T508561" i="1"/>
  <c r="S508562" i="1"/>
  <c r="T508562" i="1"/>
  <c r="S508563" i="1"/>
  <c r="T508563" i="1"/>
  <c r="S508564" i="1"/>
  <c r="T508564" i="1"/>
  <c r="S508565" i="1"/>
  <c r="T508565" i="1"/>
  <c r="S508566" i="1"/>
  <c r="T508566" i="1"/>
  <c r="S508567" i="1"/>
  <c r="T508567" i="1"/>
  <c r="S508568" i="1"/>
  <c r="T508568" i="1"/>
  <c r="S508569" i="1"/>
  <c r="T508569" i="1"/>
  <c r="S508570" i="1"/>
  <c r="T508570" i="1"/>
  <c r="S508571" i="1"/>
  <c r="T508571" i="1"/>
  <c r="S508572" i="1"/>
  <c r="T508572" i="1"/>
  <c r="S508573" i="1"/>
  <c r="T508573" i="1"/>
  <c r="S508574" i="1"/>
  <c r="T508574" i="1"/>
  <c r="S508575" i="1"/>
  <c r="T508575" i="1"/>
  <c r="S508576" i="1"/>
  <c r="T508576" i="1"/>
  <c r="S508577" i="1"/>
  <c r="T508577" i="1"/>
  <c r="S508578" i="1"/>
  <c r="T508578" i="1"/>
  <c r="S508579" i="1"/>
  <c r="T508579" i="1"/>
  <c r="S508580" i="1"/>
  <c r="T508580" i="1"/>
  <c r="S508581" i="1"/>
  <c r="T508581" i="1"/>
  <c r="S508582" i="1"/>
  <c r="T508582" i="1"/>
  <c r="S508583" i="1"/>
  <c r="T508583" i="1"/>
  <c r="S508584" i="1"/>
  <c r="T508584" i="1"/>
  <c r="S508585" i="1"/>
  <c r="T508585" i="1"/>
  <c r="S508586" i="1"/>
  <c r="T508586" i="1"/>
  <c r="S508587" i="1"/>
  <c r="T508587" i="1"/>
  <c r="S508588" i="1"/>
  <c r="T508588" i="1"/>
  <c r="S508589" i="1"/>
  <c r="T508589" i="1"/>
  <c r="S508590" i="1"/>
  <c r="T508590" i="1"/>
  <c r="S508591" i="1"/>
  <c r="T508591" i="1"/>
  <c r="S508592" i="1"/>
  <c r="T508592" i="1"/>
  <c r="S508593" i="1"/>
  <c r="T508593" i="1"/>
  <c r="S508594" i="1"/>
  <c r="T508594" i="1"/>
  <c r="S508595" i="1"/>
  <c r="T508595" i="1"/>
  <c r="S508596" i="1"/>
  <c r="T508596" i="1"/>
  <c r="S508597" i="1"/>
  <c r="T508597" i="1"/>
  <c r="S508598" i="1"/>
  <c r="T508598" i="1"/>
  <c r="S508599" i="1"/>
  <c r="T508599" i="1"/>
  <c r="S508600" i="1"/>
  <c r="T508600" i="1"/>
  <c r="S508601" i="1"/>
  <c r="T508601" i="1"/>
  <c r="S508602" i="1"/>
  <c r="T508602" i="1"/>
  <c r="S508603" i="1"/>
  <c r="T508603" i="1"/>
  <c r="S508604" i="1"/>
  <c r="T508604" i="1"/>
  <c r="S508605" i="1"/>
  <c r="T508605" i="1"/>
  <c r="S508606" i="1"/>
  <c r="T508606" i="1"/>
  <c r="S508607" i="1"/>
  <c r="T508607" i="1"/>
  <c r="S508608" i="1"/>
  <c r="T508608" i="1"/>
  <c r="S508609" i="1"/>
  <c r="T508609" i="1"/>
  <c r="S508610" i="1"/>
  <c r="T508610" i="1"/>
  <c r="S508611" i="1"/>
  <c r="T508611" i="1"/>
  <c r="S508612" i="1"/>
  <c r="T508612" i="1"/>
  <c r="S508613" i="1"/>
  <c r="T508613" i="1"/>
  <c r="S508614" i="1"/>
  <c r="T508614" i="1"/>
  <c r="S508615" i="1"/>
  <c r="T508615" i="1"/>
  <c r="S508616" i="1"/>
  <c r="T508616" i="1"/>
  <c r="S508617" i="1"/>
  <c r="T508617" i="1"/>
  <c r="S508618" i="1"/>
  <c r="T508618" i="1"/>
  <c r="S508619" i="1"/>
  <c r="T508619" i="1"/>
  <c r="S508620" i="1"/>
  <c r="T508620" i="1"/>
  <c r="S508621" i="1"/>
  <c r="T508621" i="1"/>
  <c r="S508622" i="1"/>
  <c r="T508622" i="1"/>
  <c r="S508623" i="1"/>
  <c r="T508623" i="1"/>
  <c r="S508624" i="1"/>
  <c r="T508624" i="1"/>
  <c r="S508625" i="1"/>
  <c r="T508625" i="1"/>
  <c r="S508626" i="1"/>
  <c r="T508626" i="1"/>
  <c r="S508627" i="1"/>
  <c r="T508627" i="1"/>
  <c r="S508628" i="1"/>
  <c r="T508628" i="1"/>
  <c r="S508629" i="1"/>
  <c r="T508629" i="1"/>
  <c r="S508630" i="1"/>
  <c r="T508630" i="1"/>
  <c r="S508631" i="1"/>
  <c r="T508631" i="1"/>
  <c r="S508632" i="1"/>
  <c r="T508632" i="1"/>
  <c r="S508633" i="1"/>
  <c r="T508633" i="1"/>
  <c r="S508634" i="1"/>
  <c r="T508634" i="1"/>
  <c r="S508635" i="1"/>
  <c r="T508635" i="1"/>
  <c r="S508636" i="1"/>
  <c r="T508636" i="1"/>
  <c r="S508637" i="1"/>
  <c r="T508637" i="1"/>
  <c r="S508638" i="1"/>
  <c r="T508638" i="1"/>
  <c r="S508639" i="1"/>
  <c r="T508639" i="1"/>
  <c r="S508640" i="1"/>
  <c r="T508640" i="1"/>
  <c r="S508641" i="1"/>
  <c r="T508641" i="1"/>
  <c r="S508642" i="1"/>
  <c r="T508642" i="1"/>
  <c r="S508643" i="1"/>
  <c r="T508643" i="1"/>
  <c r="S508644" i="1"/>
  <c r="T508644" i="1"/>
  <c r="S508645" i="1"/>
  <c r="T508645" i="1"/>
  <c r="S508646" i="1"/>
  <c r="T508646" i="1"/>
  <c r="S508647" i="1"/>
  <c r="T508647" i="1"/>
  <c r="S508648" i="1"/>
  <c r="T508648" i="1"/>
  <c r="S508649" i="1"/>
  <c r="T508649" i="1"/>
  <c r="S508650" i="1"/>
  <c r="T508650" i="1"/>
  <c r="S508651" i="1"/>
  <c r="T508651" i="1"/>
  <c r="S508652" i="1"/>
  <c r="T508652" i="1"/>
  <c r="S508653" i="1"/>
  <c r="T508653" i="1"/>
  <c r="S508654" i="1"/>
  <c r="T508654" i="1"/>
  <c r="S508655" i="1"/>
  <c r="T508655" i="1"/>
  <c r="S508656" i="1"/>
  <c r="T508656" i="1"/>
  <c r="S508657" i="1"/>
  <c r="T508657" i="1"/>
  <c r="S508658" i="1"/>
  <c r="T508658" i="1"/>
  <c r="S508659" i="1"/>
  <c r="T508659" i="1"/>
  <c r="S508660" i="1"/>
  <c r="T508660" i="1"/>
  <c r="S508661" i="1"/>
  <c r="T508661" i="1"/>
  <c r="S508662" i="1"/>
  <c r="T508662" i="1"/>
  <c r="S508663" i="1"/>
  <c r="T508663" i="1"/>
  <c r="S508664" i="1"/>
  <c r="T508664" i="1"/>
  <c r="S508665" i="1"/>
  <c r="T508665" i="1"/>
  <c r="S508666" i="1"/>
  <c r="T508666" i="1"/>
  <c r="S508667" i="1"/>
  <c r="T508667" i="1"/>
  <c r="S508668" i="1"/>
  <c r="T508668" i="1"/>
  <c r="S508669" i="1"/>
  <c r="T508669" i="1"/>
  <c r="S508670" i="1"/>
  <c r="T508670" i="1"/>
  <c r="S508671" i="1"/>
  <c r="T508671" i="1"/>
  <c r="S508672" i="1"/>
  <c r="T508672" i="1"/>
  <c r="S508673" i="1"/>
  <c r="T508673" i="1"/>
  <c r="S508674" i="1"/>
  <c r="T508674" i="1"/>
  <c r="S508675" i="1"/>
  <c r="T508675" i="1"/>
  <c r="S508676" i="1"/>
  <c r="T508676" i="1"/>
  <c r="S508677" i="1"/>
  <c r="T508677" i="1"/>
  <c r="S508678" i="1"/>
  <c r="T508678" i="1"/>
  <c r="S508679" i="1"/>
  <c r="T508679" i="1"/>
  <c r="S508680" i="1"/>
  <c r="T508680" i="1"/>
  <c r="S508681" i="1"/>
  <c r="T508681" i="1"/>
  <c r="S508682" i="1"/>
  <c r="T508682" i="1"/>
  <c r="S508683" i="1"/>
  <c r="T508683" i="1"/>
  <c r="S508684" i="1"/>
  <c r="T508684" i="1"/>
  <c r="S508685" i="1"/>
  <c r="T508685" i="1"/>
  <c r="S508686" i="1"/>
  <c r="T508686" i="1"/>
  <c r="S508687" i="1"/>
  <c r="T508687" i="1"/>
  <c r="S508688" i="1"/>
  <c r="T508688" i="1"/>
  <c r="S508689" i="1"/>
  <c r="T508689" i="1"/>
  <c r="S508690" i="1"/>
  <c r="T508690" i="1"/>
  <c r="S508691" i="1"/>
  <c r="T508691" i="1"/>
  <c r="S508692" i="1"/>
  <c r="T508692" i="1"/>
  <c r="S508693" i="1"/>
  <c r="T508693" i="1"/>
  <c r="S508694" i="1"/>
  <c r="T508694" i="1"/>
  <c r="S508695" i="1"/>
  <c r="T508695" i="1"/>
  <c r="S508696" i="1"/>
  <c r="T508696" i="1"/>
  <c r="S508697" i="1"/>
  <c r="T508697" i="1"/>
  <c r="S508698" i="1"/>
  <c r="T508698" i="1"/>
  <c r="S508699" i="1"/>
  <c r="T508699" i="1"/>
  <c r="S508700" i="1"/>
  <c r="T508700" i="1"/>
  <c r="S508701" i="1"/>
  <c r="T508701" i="1"/>
  <c r="S508702" i="1"/>
  <c r="T508702" i="1"/>
  <c r="S508703" i="1"/>
  <c r="T508703" i="1"/>
  <c r="S508704" i="1"/>
  <c r="T508704" i="1"/>
  <c r="S508705" i="1"/>
  <c r="T508705" i="1"/>
  <c r="S508706" i="1"/>
  <c r="T508706" i="1"/>
  <c r="S508707" i="1"/>
  <c r="T508707" i="1"/>
  <c r="S508708" i="1"/>
  <c r="T508708" i="1"/>
  <c r="S508709" i="1"/>
  <c r="T508709" i="1"/>
  <c r="S508710" i="1"/>
  <c r="T508710" i="1"/>
  <c r="S508711" i="1"/>
  <c r="T508711" i="1"/>
  <c r="S508712" i="1"/>
  <c r="T508712" i="1"/>
  <c r="S508713" i="1"/>
  <c r="T508713" i="1"/>
  <c r="S508714" i="1"/>
  <c r="T508714" i="1"/>
  <c r="S508715" i="1"/>
  <c r="T508715" i="1"/>
  <c r="S508716" i="1"/>
  <c r="T508716" i="1"/>
  <c r="S508717" i="1"/>
  <c r="T508717" i="1"/>
  <c r="S508718" i="1"/>
  <c r="T508718" i="1"/>
  <c r="S508719" i="1"/>
  <c r="T508719" i="1"/>
  <c r="S508720" i="1"/>
  <c r="T508720" i="1"/>
  <c r="S508721" i="1"/>
  <c r="T508721" i="1"/>
  <c r="S508722" i="1"/>
  <c r="T508722" i="1"/>
  <c r="S508723" i="1"/>
  <c r="T508723" i="1"/>
  <c r="S508724" i="1"/>
  <c r="T508724" i="1"/>
  <c r="S508725" i="1"/>
  <c r="T508725" i="1"/>
  <c r="S508726" i="1"/>
  <c r="T508726" i="1"/>
  <c r="S508727" i="1"/>
  <c r="T508727" i="1"/>
  <c r="S508728" i="1"/>
  <c r="T508728" i="1"/>
  <c r="S508729" i="1"/>
  <c r="T508729" i="1"/>
  <c r="S508730" i="1"/>
  <c r="T508730" i="1"/>
  <c r="S508731" i="1"/>
  <c r="T508731" i="1"/>
  <c r="S508732" i="1"/>
  <c r="T508732" i="1"/>
  <c r="S508733" i="1"/>
  <c r="T508733" i="1"/>
  <c r="S508734" i="1"/>
  <c r="T508734" i="1"/>
  <c r="S508735" i="1"/>
  <c r="T508735" i="1"/>
  <c r="S508736" i="1"/>
  <c r="T508736" i="1"/>
  <c r="S508737" i="1"/>
  <c r="T508737" i="1"/>
  <c r="S508738" i="1"/>
  <c r="T508738" i="1"/>
  <c r="S508739" i="1"/>
  <c r="T508739" i="1"/>
  <c r="S508740" i="1"/>
  <c r="T508740" i="1"/>
  <c r="S508741" i="1"/>
  <c r="T508741" i="1"/>
  <c r="S508742" i="1"/>
  <c r="T508742" i="1"/>
  <c r="S508743" i="1"/>
  <c r="T508743" i="1"/>
  <c r="S508744" i="1"/>
  <c r="T508744" i="1"/>
  <c r="S508745" i="1"/>
  <c r="T508745" i="1"/>
  <c r="S508746" i="1"/>
  <c r="T508746" i="1"/>
  <c r="S508747" i="1"/>
  <c r="T508747" i="1"/>
  <c r="S508748" i="1"/>
  <c r="T508748" i="1"/>
  <c r="S508749" i="1"/>
  <c r="T508749" i="1"/>
  <c r="S508750" i="1"/>
  <c r="T508750" i="1"/>
  <c r="S508751" i="1"/>
  <c r="T508751" i="1"/>
  <c r="S508752" i="1"/>
  <c r="T508752" i="1"/>
  <c r="S508753" i="1"/>
  <c r="T508753" i="1"/>
  <c r="S508754" i="1"/>
  <c r="T508754" i="1"/>
  <c r="S508755" i="1"/>
  <c r="T508755" i="1"/>
  <c r="S508756" i="1"/>
  <c r="T508756" i="1"/>
  <c r="S508757" i="1"/>
  <c r="T508757" i="1"/>
  <c r="S508758" i="1"/>
  <c r="T508758" i="1"/>
  <c r="S508759" i="1"/>
  <c r="T508759" i="1"/>
  <c r="S508760" i="1"/>
  <c r="T508760" i="1"/>
  <c r="S508761" i="1"/>
  <c r="T508761" i="1"/>
  <c r="S508762" i="1"/>
  <c r="T508762" i="1"/>
  <c r="S508763" i="1"/>
  <c r="T508763" i="1"/>
  <c r="S508764" i="1"/>
  <c r="T508764" i="1"/>
  <c r="S508765" i="1"/>
  <c r="T508765" i="1"/>
  <c r="S508766" i="1"/>
  <c r="T508766" i="1"/>
  <c r="S508767" i="1"/>
  <c r="T508767" i="1"/>
  <c r="S508768" i="1"/>
  <c r="T508768" i="1"/>
  <c r="S508769" i="1"/>
  <c r="T508769" i="1"/>
  <c r="S508770" i="1"/>
  <c r="T508770" i="1"/>
  <c r="S508771" i="1"/>
  <c r="T508771" i="1"/>
  <c r="S508772" i="1"/>
  <c r="T508772" i="1"/>
  <c r="S508773" i="1"/>
  <c r="T508773" i="1"/>
  <c r="S508774" i="1"/>
  <c r="T508774" i="1"/>
  <c r="S508775" i="1"/>
  <c r="T508775" i="1"/>
  <c r="S508776" i="1"/>
  <c r="T508776" i="1"/>
  <c r="S508777" i="1"/>
  <c r="T508777" i="1"/>
  <c r="S508778" i="1"/>
  <c r="T508778" i="1"/>
  <c r="S508779" i="1"/>
  <c r="T508779" i="1"/>
  <c r="S508780" i="1"/>
  <c r="T508780" i="1"/>
  <c r="S508781" i="1"/>
  <c r="T508781" i="1"/>
  <c r="S508782" i="1"/>
  <c r="T508782" i="1"/>
  <c r="S508783" i="1"/>
  <c r="T508783" i="1"/>
  <c r="S508784" i="1"/>
  <c r="T508784" i="1"/>
  <c r="S508785" i="1"/>
  <c r="T508785" i="1"/>
  <c r="S508786" i="1"/>
  <c r="T508786" i="1"/>
  <c r="S508787" i="1"/>
  <c r="T508787" i="1"/>
  <c r="S508788" i="1"/>
  <c r="T508788" i="1"/>
  <c r="S508789" i="1"/>
  <c r="T508789" i="1"/>
  <c r="S508790" i="1"/>
  <c r="T508790" i="1"/>
  <c r="S508791" i="1"/>
  <c r="T508791" i="1"/>
  <c r="S508792" i="1"/>
  <c r="T508792" i="1"/>
  <c r="S508793" i="1"/>
  <c r="T508793" i="1"/>
  <c r="S508794" i="1"/>
  <c r="T508794" i="1"/>
  <c r="S508795" i="1"/>
  <c r="T508795" i="1"/>
  <c r="S508796" i="1"/>
  <c r="T508796" i="1"/>
  <c r="S508797" i="1"/>
  <c r="T508797" i="1"/>
  <c r="S508798" i="1"/>
  <c r="T508798" i="1"/>
  <c r="S508799" i="1"/>
  <c r="T508799" i="1"/>
  <c r="S508800" i="1"/>
  <c r="T508800" i="1"/>
  <c r="S508801" i="1"/>
  <c r="T508801" i="1"/>
  <c r="S508802" i="1"/>
  <c r="T508802" i="1"/>
  <c r="S508803" i="1"/>
  <c r="T508803" i="1"/>
  <c r="S508804" i="1"/>
  <c r="T508804" i="1"/>
  <c r="S508805" i="1"/>
  <c r="T508805" i="1"/>
  <c r="S508806" i="1"/>
  <c r="T508806" i="1"/>
  <c r="S508807" i="1"/>
  <c r="T508807" i="1"/>
  <c r="S508808" i="1"/>
  <c r="T508808" i="1"/>
  <c r="S508809" i="1"/>
  <c r="T508809" i="1"/>
  <c r="S508810" i="1"/>
  <c r="T508810" i="1"/>
  <c r="S508811" i="1"/>
  <c r="T508811" i="1"/>
  <c r="S508812" i="1"/>
  <c r="T508812" i="1"/>
  <c r="S508813" i="1"/>
  <c r="T508813" i="1"/>
  <c r="S508814" i="1"/>
  <c r="T508814" i="1"/>
  <c r="S508815" i="1"/>
  <c r="T508815" i="1"/>
  <c r="S508816" i="1"/>
  <c r="T508816" i="1"/>
  <c r="S508817" i="1"/>
  <c r="T508817" i="1"/>
  <c r="S508818" i="1"/>
  <c r="T508818" i="1"/>
  <c r="S508819" i="1"/>
  <c r="T508819" i="1"/>
  <c r="S508820" i="1"/>
  <c r="T508820" i="1"/>
  <c r="S508821" i="1"/>
  <c r="T508821" i="1"/>
  <c r="S508822" i="1"/>
  <c r="T508822" i="1"/>
  <c r="S508823" i="1"/>
  <c r="T508823" i="1"/>
  <c r="S508824" i="1"/>
  <c r="T508824" i="1"/>
  <c r="S508825" i="1"/>
  <c r="T508825" i="1"/>
  <c r="S508826" i="1"/>
  <c r="T508826" i="1"/>
  <c r="S508827" i="1"/>
  <c r="T508827" i="1"/>
  <c r="S508828" i="1"/>
  <c r="T508828" i="1"/>
  <c r="S508829" i="1"/>
  <c r="T508829" i="1"/>
  <c r="S508830" i="1"/>
  <c r="T508830" i="1"/>
  <c r="S508831" i="1"/>
  <c r="T508831" i="1"/>
  <c r="S508832" i="1"/>
  <c r="T508832" i="1"/>
  <c r="S508833" i="1"/>
  <c r="T508833" i="1"/>
  <c r="S508834" i="1"/>
  <c r="T508834" i="1"/>
  <c r="S508835" i="1"/>
  <c r="T508835" i="1"/>
  <c r="S508836" i="1"/>
  <c r="T508836" i="1"/>
  <c r="S508837" i="1"/>
  <c r="T508837" i="1"/>
  <c r="S508838" i="1"/>
  <c r="T508838" i="1"/>
  <c r="S508839" i="1"/>
  <c r="T508839" i="1"/>
  <c r="S508840" i="1"/>
  <c r="T508840" i="1"/>
  <c r="S508841" i="1"/>
  <c r="T508841" i="1"/>
  <c r="S508842" i="1"/>
  <c r="T508842" i="1"/>
  <c r="S508843" i="1"/>
  <c r="T508843" i="1"/>
  <c r="S508844" i="1"/>
  <c r="T508844" i="1"/>
  <c r="S508845" i="1"/>
  <c r="T508845" i="1"/>
  <c r="S508846" i="1"/>
  <c r="T508846" i="1"/>
  <c r="S508847" i="1"/>
  <c r="T508847" i="1"/>
  <c r="S508848" i="1"/>
  <c r="T508848" i="1"/>
  <c r="S508849" i="1"/>
  <c r="T508849" i="1"/>
  <c r="S508850" i="1"/>
  <c r="T508850" i="1"/>
  <c r="S508851" i="1"/>
  <c r="T508851" i="1"/>
  <c r="S508852" i="1"/>
  <c r="T508852" i="1"/>
  <c r="S508853" i="1"/>
  <c r="T508853" i="1"/>
  <c r="S508854" i="1"/>
  <c r="T508854" i="1"/>
  <c r="S508855" i="1"/>
  <c r="T508855" i="1"/>
  <c r="S508856" i="1"/>
  <c r="T508856" i="1"/>
  <c r="S508857" i="1"/>
  <c r="T508857" i="1"/>
  <c r="S508858" i="1"/>
  <c r="T508858" i="1"/>
  <c r="S508859" i="1"/>
  <c r="T508859" i="1"/>
  <c r="S508860" i="1"/>
  <c r="T508860" i="1"/>
  <c r="S508861" i="1"/>
  <c r="T508861" i="1"/>
  <c r="S508862" i="1"/>
  <c r="T508862" i="1"/>
  <c r="S508863" i="1"/>
  <c r="T508863" i="1"/>
  <c r="S508864" i="1"/>
  <c r="T508864" i="1"/>
  <c r="S508865" i="1"/>
  <c r="T508865" i="1"/>
  <c r="S508866" i="1"/>
  <c r="T508866" i="1"/>
  <c r="S508867" i="1"/>
  <c r="T508867" i="1"/>
  <c r="S508868" i="1"/>
  <c r="T508868" i="1"/>
  <c r="S508869" i="1"/>
  <c r="T508869" i="1"/>
  <c r="S508870" i="1"/>
  <c r="T508870" i="1"/>
  <c r="S508871" i="1"/>
  <c r="T508871" i="1"/>
  <c r="S508872" i="1"/>
  <c r="T508872" i="1"/>
  <c r="S508873" i="1"/>
  <c r="T508873" i="1"/>
  <c r="S508874" i="1"/>
  <c r="T508874" i="1"/>
  <c r="S508875" i="1"/>
  <c r="T508875" i="1"/>
  <c r="S508876" i="1"/>
  <c r="T508876" i="1"/>
  <c r="S508877" i="1"/>
  <c r="T508877" i="1"/>
  <c r="S508878" i="1"/>
  <c r="T508878" i="1"/>
  <c r="S508879" i="1"/>
  <c r="T508879" i="1"/>
  <c r="S508880" i="1"/>
  <c r="T508880" i="1"/>
  <c r="S508881" i="1"/>
  <c r="T508881" i="1"/>
  <c r="S508882" i="1"/>
  <c r="T508882" i="1"/>
  <c r="S508883" i="1"/>
  <c r="T508883" i="1"/>
  <c r="S508884" i="1"/>
  <c r="T508884" i="1"/>
  <c r="S508885" i="1"/>
  <c r="T508885" i="1"/>
  <c r="S508886" i="1"/>
  <c r="T508886" i="1"/>
  <c r="S508887" i="1"/>
  <c r="T508887" i="1"/>
  <c r="S508888" i="1"/>
  <c r="T508888" i="1"/>
  <c r="S508889" i="1"/>
  <c r="T508889" i="1"/>
  <c r="S508890" i="1"/>
  <c r="T508890" i="1"/>
  <c r="S508891" i="1"/>
  <c r="T508891" i="1"/>
  <c r="S508892" i="1"/>
  <c r="T508892" i="1"/>
  <c r="S508893" i="1"/>
  <c r="T508893" i="1"/>
  <c r="S508894" i="1"/>
  <c r="T508894" i="1"/>
  <c r="S508895" i="1"/>
  <c r="T508895" i="1"/>
  <c r="S508896" i="1"/>
  <c r="T508896" i="1"/>
  <c r="S508897" i="1"/>
  <c r="T508897" i="1"/>
  <c r="S508898" i="1"/>
  <c r="T508898" i="1"/>
  <c r="S508899" i="1"/>
  <c r="T508899" i="1"/>
  <c r="S508900" i="1"/>
  <c r="T508900" i="1"/>
  <c r="S508901" i="1"/>
  <c r="T508901" i="1"/>
  <c r="S508902" i="1"/>
  <c r="T508902" i="1"/>
  <c r="S508903" i="1"/>
  <c r="T508903" i="1"/>
  <c r="S508904" i="1"/>
  <c r="T508904" i="1"/>
  <c r="S508905" i="1"/>
  <c r="T508905" i="1"/>
  <c r="S508906" i="1"/>
  <c r="T508906" i="1"/>
  <c r="S508907" i="1"/>
  <c r="T508907" i="1"/>
  <c r="S508908" i="1"/>
  <c r="T508908" i="1"/>
  <c r="S508909" i="1"/>
  <c r="T508909" i="1"/>
  <c r="S508910" i="1"/>
  <c r="T508910" i="1"/>
  <c r="S508911" i="1"/>
  <c r="T508911" i="1"/>
  <c r="S508912" i="1"/>
  <c r="T508912" i="1"/>
  <c r="S508913" i="1"/>
  <c r="T508913" i="1"/>
  <c r="S508914" i="1"/>
  <c r="T508914" i="1"/>
  <c r="S508915" i="1"/>
  <c r="T508915" i="1"/>
  <c r="S508916" i="1"/>
  <c r="T508916" i="1"/>
  <c r="S508917" i="1"/>
  <c r="T508917" i="1"/>
  <c r="S508918" i="1"/>
  <c r="T508918" i="1"/>
  <c r="S508919" i="1"/>
  <c r="T508919" i="1"/>
  <c r="S508920" i="1"/>
  <c r="T508920" i="1"/>
  <c r="S508921" i="1"/>
  <c r="T508921" i="1"/>
  <c r="S508922" i="1"/>
  <c r="T508922" i="1"/>
  <c r="S508923" i="1"/>
  <c r="T508923" i="1"/>
  <c r="S508924" i="1"/>
  <c r="T508924" i="1"/>
  <c r="S508925" i="1"/>
  <c r="T508925" i="1"/>
  <c r="S508926" i="1"/>
  <c r="T508926" i="1"/>
  <c r="S508927" i="1"/>
  <c r="T508927" i="1"/>
  <c r="S508928" i="1"/>
  <c r="T508928" i="1"/>
  <c r="S508929" i="1"/>
  <c r="T508929" i="1"/>
  <c r="S508930" i="1"/>
  <c r="T508930" i="1"/>
  <c r="S508931" i="1"/>
  <c r="T508931" i="1"/>
  <c r="S508932" i="1"/>
  <c r="T508932" i="1"/>
  <c r="S508933" i="1"/>
  <c r="T508933" i="1"/>
  <c r="S508934" i="1"/>
  <c r="T508934" i="1"/>
  <c r="S508935" i="1"/>
  <c r="T508935" i="1"/>
  <c r="S508936" i="1"/>
  <c r="T508936" i="1"/>
  <c r="S508937" i="1"/>
  <c r="T508937" i="1"/>
  <c r="S508938" i="1"/>
  <c r="T508938" i="1"/>
  <c r="S508939" i="1"/>
  <c r="T508939" i="1"/>
  <c r="S508940" i="1"/>
  <c r="T508940" i="1"/>
  <c r="S508941" i="1"/>
  <c r="T508941" i="1"/>
  <c r="S508942" i="1"/>
  <c r="T508942" i="1"/>
  <c r="S508943" i="1"/>
  <c r="T508943" i="1"/>
  <c r="S508944" i="1"/>
  <c r="T508944" i="1"/>
  <c r="S508945" i="1"/>
  <c r="T508945" i="1"/>
  <c r="S508946" i="1"/>
  <c r="T508946" i="1"/>
  <c r="S508947" i="1"/>
  <c r="T508947" i="1"/>
  <c r="S508948" i="1"/>
  <c r="T508948" i="1"/>
  <c r="S508949" i="1"/>
  <c r="T508949" i="1"/>
  <c r="S508950" i="1"/>
  <c r="T508950" i="1"/>
  <c r="S508951" i="1"/>
  <c r="T508951" i="1"/>
  <c r="S508952" i="1"/>
  <c r="T508952" i="1"/>
  <c r="S508953" i="1"/>
  <c r="T508953" i="1"/>
  <c r="S508954" i="1"/>
  <c r="T508954" i="1"/>
  <c r="S508955" i="1"/>
  <c r="T508955" i="1"/>
  <c r="S508956" i="1"/>
  <c r="T508956" i="1"/>
  <c r="S508957" i="1"/>
  <c r="T508957" i="1"/>
  <c r="S508958" i="1"/>
  <c r="T508958" i="1"/>
  <c r="S508959" i="1"/>
  <c r="T508959" i="1"/>
  <c r="S508960" i="1"/>
  <c r="T508960" i="1"/>
  <c r="S508961" i="1"/>
  <c r="T508961" i="1"/>
  <c r="S508962" i="1"/>
  <c r="T508962" i="1"/>
  <c r="S508963" i="1"/>
  <c r="T508963" i="1"/>
  <c r="S508964" i="1"/>
  <c r="T508964" i="1"/>
  <c r="S508965" i="1"/>
  <c r="T508965" i="1"/>
  <c r="S508966" i="1"/>
  <c r="T508966" i="1"/>
  <c r="S508967" i="1"/>
  <c r="T508967" i="1"/>
  <c r="S508968" i="1"/>
  <c r="T508968" i="1"/>
  <c r="S508969" i="1"/>
  <c r="T508969" i="1"/>
  <c r="S508970" i="1"/>
  <c r="T508970" i="1"/>
  <c r="S508971" i="1"/>
  <c r="T508971" i="1"/>
  <c r="S508972" i="1"/>
  <c r="T508972" i="1"/>
  <c r="S508973" i="1"/>
  <c r="T508973" i="1"/>
  <c r="S508974" i="1"/>
  <c r="T508974" i="1"/>
  <c r="S508975" i="1"/>
  <c r="T508975" i="1"/>
  <c r="S508976" i="1"/>
  <c r="T508976" i="1"/>
  <c r="S508977" i="1"/>
  <c r="T508977" i="1"/>
  <c r="S508978" i="1"/>
  <c r="T508978" i="1"/>
  <c r="S508979" i="1"/>
  <c r="T508979" i="1"/>
  <c r="S508980" i="1"/>
  <c r="T508980" i="1"/>
  <c r="S508981" i="1"/>
  <c r="T508981" i="1"/>
  <c r="S508982" i="1"/>
  <c r="T508982" i="1"/>
  <c r="S508983" i="1"/>
  <c r="T508983" i="1"/>
  <c r="S508984" i="1"/>
  <c r="T508984" i="1"/>
  <c r="S508985" i="1"/>
  <c r="T508985" i="1"/>
  <c r="S508986" i="1"/>
  <c r="T508986" i="1"/>
  <c r="S508987" i="1"/>
  <c r="T508987" i="1"/>
  <c r="S508988" i="1"/>
  <c r="T508988" i="1"/>
  <c r="S508989" i="1"/>
  <c r="T508989" i="1"/>
  <c r="S508990" i="1"/>
  <c r="T508990" i="1"/>
  <c r="S508991" i="1"/>
  <c r="T508991" i="1"/>
  <c r="S508992" i="1"/>
  <c r="T508992" i="1"/>
  <c r="S508993" i="1"/>
  <c r="T508993" i="1"/>
  <c r="S508994" i="1"/>
  <c r="T508994" i="1"/>
  <c r="S508995" i="1"/>
  <c r="T508995" i="1"/>
  <c r="S508996" i="1"/>
  <c r="T508996" i="1"/>
  <c r="S508997" i="1"/>
  <c r="T508997" i="1"/>
  <c r="S508998" i="1"/>
  <c r="T508998" i="1"/>
  <c r="S508999" i="1"/>
  <c r="T508999" i="1"/>
  <c r="S509000" i="1"/>
  <c r="T509000" i="1"/>
  <c r="S509001" i="1"/>
  <c r="T509001" i="1"/>
  <c r="S509002" i="1"/>
  <c r="T509002" i="1"/>
  <c r="S509003" i="1"/>
  <c r="T509003" i="1"/>
  <c r="S509004" i="1"/>
  <c r="T509004" i="1"/>
  <c r="S509005" i="1"/>
  <c r="T509005" i="1"/>
  <c r="S509006" i="1"/>
  <c r="T509006" i="1"/>
  <c r="S509007" i="1"/>
  <c r="T509007" i="1"/>
  <c r="S509008" i="1"/>
  <c r="T509008" i="1"/>
  <c r="S509009" i="1"/>
  <c r="T509009" i="1"/>
  <c r="S509010" i="1"/>
  <c r="T509010" i="1"/>
  <c r="S509011" i="1"/>
  <c r="T509011" i="1"/>
  <c r="S509012" i="1"/>
  <c r="T509012" i="1"/>
  <c r="S509013" i="1"/>
  <c r="T509013" i="1"/>
  <c r="S509014" i="1"/>
  <c r="T509014" i="1"/>
  <c r="S509015" i="1"/>
  <c r="T509015" i="1"/>
  <c r="S509016" i="1"/>
  <c r="T509016" i="1"/>
  <c r="S509017" i="1"/>
  <c r="T509017" i="1"/>
  <c r="S509018" i="1"/>
  <c r="T509018" i="1"/>
  <c r="S509019" i="1"/>
  <c r="T509019" i="1"/>
  <c r="S509020" i="1"/>
  <c r="T509020" i="1"/>
  <c r="S509021" i="1"/>
  <c r="T509021" i="1"/>
  <c r="S509022" i="1"/>
  <c r="T509022" i="1"/>
  <c r="S509023" i="1"/>
  <c r="T509023" i="1"/>
  <c r="S509024" i="1"/>
  <c r="T509024" i="1"/>
  <c r="S509025" i="1"/>
  <c r="T509025" i="1"/>
  <c r="S509026" i="1"/>
  <c r="T509026" i="1"/>
  <c r="S509027" i="1"/>
  <c r="T509027" i="1"/>
  <c r="S509028" i="1"/>
  <c r="T509028" i="1"/>
  <c r="S509029" i="1"/>
  <c r="T509029" i="1"/>
  <c r="S509030" i="1"/>
  <c r="T509030" i="1"/>
  <c r="S509031" i="1"/>
  <c r="T509031" i="1"/>
  <c r="S509032" i="1"/>
  <c r="T509032" i="1"/>
  <c r="S509033" i="1"/>
  <c r="T509033" i="1"/>
  <c r="S509034" i="1"/>
  <c r="T509034" i="1"/>
  <c r="S509035" i="1"/>
  <c r="T509035" i="1"/>
  <c r="S509036" i="1"/>
  <c r="T509036" i="1"/>
  <c r="S509037" i="1"/>
  <c r="T509037" i="1"/>
  <c r="S509038" i="1"/>
  <c r="T509038" i="1"/>
  <c r="S509039" i="1"/>
  <c r="T509039" i="1"/>
  <c r="S509040" i="1"/>
  <c r="T509040" i="1"/>
  <c r="S509041" i="1"/>
  <c r="T509041" i="1"/>
  <c r="S509042" i="1"/>
  <c r="T509042" i="1"/>
  <c r="S509043" i="1"/>
  <c r="T509043" i="1"/>
  <c r="S509044" i="1"/>
  <c r="T509044" i="1"/>
  <c r="S509045" i="1"/>
  <c r="T509045" i="1"/>
  <c r="S509046" i="1"/>
  <c r="T509046" i="1"/>
  <c r="S509047" i="1"/>
  <c r="T509047" i="1"/>
  <c r="S509048" i="1"/>
  <c r="T509048" i="1"/>
  <c r="S509049" i="1"/>
  <c r="T509049" i="1"/>
  <c r="S509050" i="1"/>
  <c r="T509050" i="1"/>
  <c r="S509051" i="1"/>
  <c r="T509051" i="1"/>
  <c r="S509052" i="1"/>
  <c r="T509052" i="1"/>
  <c r="S509053" i="1"/>
  <c r="T509053" i="1"/>
  <c r="S509054" i="1"/>
  <c r="T509054" i="1"/>
  <c r="S509055" i="1"/>
  <c r="T509055" i="1"/>
  <c r="S509056" i="1"/>
  <c r="T509056" i="1"/>
  <c r="S509057" i="1"/>
  <c r="T509057" i="1"/>
  <c r="S509058" i="1"/>
  <c r="T509058" i="1"/>
  <c r="S509059" i="1"/>
  <c r="T509059" i="1"/>
  <c r="S509060" i="1"/>
  <c r="T509060" i="1"/>
  <c r="S509061" i="1"/>
  <c r="T509061" i="1"/>
  <c r="S509062" i="1"/>
  <c r="T509062" i="1"/>
  <c r="S509063" i="1"/>
  <c r="T509063" i="1"/>
  <c r="S509064" i="1"/>
  <c r="T509064" i="1"/>
  <c r="S509065" i="1"/>
  <c r="T509065" i="1"/>
  <c r="S509066" i="1"/>
  <c r="T509066" i="1"/>
  <c r="S509067" i="1"/>
  <c r="T509067" i="1"/>
  <c r="S509068" i="1"/>
  <c r="T509068" i="1"/>
  <c r="S509069" i="1"/>
  <c r="T509069" i="1"/>
  <c r="S509070" i="1"/>
  <c r="T509070" i="1"/>
  <c r="S509071" i="1"/>
  <c r="T509071" i="1"/>
  <c r="S509072" i="1"/>
  <c r="T509072" i="1"/>
  <c r="S509073" i="1"/>
  <c r="T509073" i="1"/>
  <c r="S509074" i="1"/>
  <c r="T509074" i="1"/>
  <c r="S509075" i="1"/>
  <c r="T509075" i="1"/>
  <c r="S509076" i="1"/>
  <c r="T509076" i="1"/>
  <c r="S509077" i="1"/>
  <c r="T509077" i="1"/>
  <c r="S509078" i="1"/>
  <c r="T509078" i="1"/>
  <c r="S509079" i="1"/>
  <c r="T509079" i="1"/>
  <c r="S509080" i="1"/>
  <c r="T509080" i="1"/>
  <c r="S509081" i="1"/>
  <c r="T509081" i="1"/>
  <c r="S509082" i="1"/>
  <c r="T509082" i="1"/>
  <c r="S509083" i="1"/>
  <c r="T509083" i="1"/>
  <c r="S509084" i="1"/>
  <c r="T509084" i="1"/>
  <c r="S509085" i="1"/>
  <c r="T509085" i="1"/>
  <c r="S509086" i="1"/>
  <c r="T509086" i="1"/>
  <c r="S509087" i="1"/>
  <c r="T509087" i="1"/>
  <c r="S509088" i="1"/>
  <c r="T509088" i="1"/>
  <c r="S509089" i="1"/>
  <c r="T509089" i="1"/>
  <c r="S509090" i="1"/>
  <c r="T509090" i="1"/>
  <c r="S509091" i="1"/>
  <c r="T509091" i="1"/>
  <c r="S509092" i="1"/>
  <c r="T509092" i="1"/>
  <c r="S509093" i="1"/>
  <c r="T509093" i="1"/>
  <c r="S509094" i="1"/>
  <c r="T509094" i="1"/>
  <c r="S509095" i="1"/>
  <c r="T509095" i="1"/>
  <c r="S509096" i="1"/>
  <c r="T509096" i="1"/>
  <c r="S509097" i="1"/>
  <c r="T509097" i="1"/>
  <c r="S509098" i="1"/>
  <c r="T509098" i="1"/>
  <c r="S509099" i="1"/>
  <c r="T509099" i="1"/>
  <c r="S509100" i="1"/>
  <c r="T509100" i="1"/>
  <c r="S509101" i="1"/>
  <c r="T509101" i="1"/>
  <c r="S509102" i="1"/>
  <c r="T509102" i="1"/>
  <c r="S509103" i="1"/>
  <c r="T509103" i="1"/>
  <c r="S509104" i="1"/>
  <c r="T509104" i="1"/>
  <c r="S509105" i="1"/>
  <c r="T509105" i="1"/>
  <c r="S509106" i="1"/>
  <c r="T509106" i="1"/>
  <c r="S509107" i="1"/>
  <c r="T509107" i="1"/>
  <c r="S509108" i="1"/>
  <c r="T509108" i="1"/>
  <c r="S509109" i="1"/>
  <c r="T509109" i="1"/>
  <c r="S509110" i="1"/>
  <c r="T509110" i="1"/>
  <c r="S509111" i="1"/>
  <c r="T509111" i="1"/>
  <c r="S509112" i="1"/>
  <c r="T509112" i="1"/>
  <c r="S509113" i="1"/>
  <c r="T509113" i="1"/>
  <c r="S509114" i="1"/>
  <c r="T509114" i="1"/>
  <c r="S509115" i="1"/>
  <c r="T509115" i="1"/>
  <c r="S509116" i="1"/>
  <c r="T509116" i="1"/>
  <c r="S509117" i="1"/>
  <c r="T509117" i="1"/>
  <c r="S509118" i="1"/>
  <c r="T509118" i="1"/>
  <c r="S509119" i="1"/>
  <c r="T509119" i="1"/>
  <c r="S509120" i="1"/>
  <c r="T509120" i="1"/>
  <c r="S509121" i="1"/>
  <c r="T509121" i="1"/>
  <c r="S509122" i="1"/>
  <c r="T509122" i="1"/>
  <c r="S509123" i="1"/>
  <c r="T509123" i="1"/>
  <c r="S509124" i="1"/>
  <c r="T509124" i="1"/>
  <c r="S509125" i="1"/>
  <c r="T509125" i="1"/>
  <c r="S509126" i="1"/>
  <c r="T509126" i="1"/>
  <c r="S509127" i="1"/>
  <c r="T509127" i="1"/>
  <c r="S509128" i="1"/>
  <c r="T509128" i="1"/>
  <c r="S509129" i="1"/>
  <c r="T509129" i="1"/>
  <c r="S509130" i="1"/>
  <c r="T509130" i="1"/>
  <c r="S509131" i="1"/>
  <c r="T509131" i="1"/>
  <c r="S509132" i="1"/>
  <c r="T509132" i="1"/>
  <c r="S509133" i="1"/>
  <c r="T509133" i="1"/>
  <c r="S509134" i="1"/>
  <c r="T509134" i="1"/>
  <c r="S509135" i="1"/>
  <c r="T509135" i="1"/>
  <c r="S509136" i="1"/>
  <c r="T509136" i="1"/>
  <c r="S509137" i="1"/>
  <c r="T509137" i="1"/>
  <c r="S509138" i="1"/>
  <c r="T509138" i="1"/>
  <c r="S509139" i="1"/>
  <c r="T509139" i="1"/>
  <c r="S509140" i="1"/>
  <c r="T509140" i="1"/>
  <c r="S509141" i="1"/>
  <c r="T509141" i="1"/>
  <c r="S509142" i="1"/>
  <c r="T509142" i="1"/>
  <c r="S509143" i="1"/>
  <c r="T509143" i="1"/>
  <c r="S509144" i="1"/>
  <c r="T509144" i="1"/>
  <c r="S509145" i="1"/>
  <c r="T509145" i="1"/>
  <c r="S509146" i="1"/>
  <c r="T509146" i="1"/>
  <c r="S509147" i="1"/>
  <c r="T509147" i="1"/>
  <c r="S509148" i="1"/>
  <c r="T509148" i="1"/>
  <c r="S509149" i="1"/>
  <c r="T509149" i="1"/>
  <c r="S509150" i="1"/>
  <c r="T509150" i="1"/>
  <c r="S509151" i="1"/>
  <c r="T509151" i="1"/>
  <c r="S509152" i="1"/>
  <c r="T509152" i="1"/>
  <c r="S509153" i="1"/>
  <c r="T509153" i="1"/>
  <c r="S509154" i="1"/>
  <c r="T509154" i="1"/>
  <c r="S509155" i="1"/>
  <c r="T509155" i="1"/>
  <c r="S509156" i="1"/>
  <c r="T509156" i="1"/>
  <c r="S509157" i="1"/>
  <c r="T509157" i="1"/>
  <c r="S509158" i="1"/>
  <c r="T509158" i="1"/>
  <c r="S509159" i="1"/>
  <c r="T509159" i="1"/>
  <c r="S509160" i="1"/>
  <c r="T509160" i="1"/>
  <c r="S509161" i="1"/>
  <c r="T509161" i="1"/>
  <c r="S509162" i="1"/>
  <c r="T509162" i="1"/>
  <c r="S509163" i="1"/>
  <c r="T509163" i="1"/>
  <c r="S509164" i="1"/>
  <c r="T509164" i="1"/>
  <c r="S509165" i="1"/>
  <c r="T509165" i="1"/>
  <c r="S509166" i="1"/>
  <c r="T509166" i="1"/>
  <c r="S509167" i="1"/>
  <c r="T509167" i="1"/>
  <c r="S509168" i="1"/>
  <c r="T509168" i="1"/>
  <c r="S509169" i="1"/>
  <c r="T509169" i="1"/>
  <c r="S509170" i="1"/>
  <c r="T509170" i="1"/>
  <c r="S509171" i="1"/>
  <c r="T509171" i="1"/>
  <c r="S509172" i="1"/>
  <c r="T509172" i="1"/>
  <c r="S509173" i="1"/>
  <c r="T509173" i="1"/>
  <c r="S509174" i="1"/>
  <c r="T509174" i="1"/>
  <c r="S509175" i="1"/>
  <c r="T509175" i="1"/>
  <c r="S509176" i="1"/>
  <c r="T509176" i="1"/>
  <c r="S509177" i="1"/>
  <c r="T509177" i="1"/>
  <c r="S509178" i="1"/>
  <c r="T509178" i="1"/>
  <c r="S509179" i="1"/>
  <c r="T509179" i="1"/>
  <c r="S509180" i="1"/>
  <c r="T509180" i="1"/>
  <c r="S509181" i="1"/>
  <c r="T509181" i="1"/>
  <c r="S509182" i="1"/>
  <c r="T509182" i="1"/>
  <c r="S509183" i="1"/>
  <c r="T509183" i="1"/>
  <c r="S509184" i="1"/>
  <c r="T509184" i="1"/>
  <c r="S509185" i="1"/>
  <c r="T509185" i="1"/>
  <c r="S509186" i="1"/>
  <c r="T509186" i="1"/>
  <c r="S509187" i="1"/>
  <c r="T509187" i="1"/>
  <c r="S509188" i="1"/>
  <c r="T509188" i="1"/>
  <c r="S509189" i="1"/>
  <c r="T509189" i="1"/>
  <c r="S509190" i="1"/>
  <c r="T509190" i="1"/>
  <c r="S509191" i="1"/>
  <c r="T509191" i="1"/>
  <c r="S509192" i="1"/>
  <c r="T509192" i="1"/>
  <c r="S509193" i="1"/>
  <c r="T509193" i="1"/>
  <c r="S509194" i="1"/>
  <c r="T509194" i="1"/>
  <c r="S509195" i="1"/>
  <c r="T509195" i="1"/>
  <c r="S509196" i="1"/>
  <c r="T509196" i="1"/>
  <c r="S509197" i="1"/>
  <c r="T509197" i="1"/>
  <c r="S509198" i="1"/>
  <c r="T509198" i="1"/>
  <c r="S509199" i="1"/>
  <c r="T509199" i="1"/>
  <c r="S509200" i="1"/>
  <c r="T509200" i="1"/>
  <c r="S509201" i="1"/>
  <c r="T509201" i="1"/>
  <c r="S509202" i="1"/>
  <c r="T509202" i="1"/>
  <c r="S509203" i="1"/>
  <c r="T509203" i="1"/>
  <c r="S509204" i="1"/>
  <c r="T509204" i="1"/>
  <c r="S509205" i="1"/>
  <c r="T509205" i="1"/>
  <c r="S509206" i="1"/>
  <c r="T509206" i="1"/>
  <c r="S509207" i="1"/>
  <c r="T509207" i="1"/>
  <c r="S509208" i="1"/>
  <c r="T509208" i="1"/>
  <c r="S509209" i="1"/>
  <c r="T509209" i="1"/>
  <c r="S509210" i="1"/>
  <c r="T509210" i="1"/>
  <c r="S509211" i="1"/>
  <c r="T509211" i="1"/>
  <c r="S509212" i="1"/>
  <c r="T509212" i="1"/>
  <c r="S509213" i="1"/>
  <c r="T509213" i="1"/>
  <c r="S509214" i="1"/>
  <c r="T509214" i="1"/>
  <c r="S509215" i="1"/>
  <c r="T509215" i="1"/>
  <c r="S509216" i="1"/>
  <c r="T509216" i="1"/>
  <c r="S509217" i="1"/>
  <c r="T509217" i="1"/>
  <c r="S509218" i="1"/>
  <c r="T509218" i="1"/>
  <c r="S509219" i="1"/>
  <c r="T509219" i="1"/>
  <c r="S509220" i="1"/>
  <c r="T509220" i="1"/>
  <c r="S509221" i="1"/>
  <c r="T509221" i="1"/>
  <c r="S509222" i="1"/>
  <c r="T509222" i="1"/>
  <c r="S509223" i="1"/>
  <c r="T509223" i="1"/>
  <c r="S509224" i="1"/>
  <c r="T509224" i="1"/>
  <c r="S509225" i="1"/>
  <c r="T509225" i="1"/>
  <c r="S509226" i="1"/>
  <c r="T509226" i="1"/>
  <c r="S509227" i="1"/>
  <c r="T509227" i="1"/>
  <c r="S509228" i="1"/>
  <c r="T509228" i="1"/>
  <c r="S509229" i="1"/>
  <c r="T509229" i="1"/>
  <c r="S509230" i="1"/>
  <c r="T509230" i="1"/>
  <c r="S509231" i="1"/>
  <c r="T509231" i="1"/>
  <c r="S509232" i="1"/>
  <c r="T509232" i="1"/>
  <c r="S509233" i="1"/>
  <c r="T509233" i="1"/>
  <c r="S509234" i="1"/>
  <c r="T509234" i="1"/>
  <c r="S509235" i="1"/>
  <c r="T509235" i="1"/>
  <c r="S509236" i="1"/>
  <c r="T509236" i="1"/>
  <c r="S509237" i="1"/>
  <c r="T509237" i="1"/>
  <c r="S509238" i="1"/>
  <c r="T509238" i="1"/>
  <c r="S509239" i="1"/>
  <c r="T509239" i="1"/>
  <c r="S509240" i="1"/>
  <c r="T509240" i="1"/>
  <c r="S509241" i="1"/>
  <c r="T509241" i="1"/>
  <c r="S509242" i="1"/>
  <c r="T509242" i="1"/>
  <c r="S509243" i="1"/>
  <c r="T509243" i="1"/>
  <c r="S509244" i="1"/>
  <c r="T509244" i="1"/>
  <c r="S509245" i="1"/>
  <c r="T509245" i="1"/>
  <c r="S509246" i="1"/>
  <c r="T509246" i="1"/>
  <c r="S509247" i="1"/>
  <c r="T509247" i="1"/>
  <c r="S509248" i="1"/>
  <c r="T509248" i="1"/>
  <c r="S509249" i="1"/>
  <c r="T509249" i="1"/>
  <c r="S509250" i="1"/>
  <c r="T509250" i="1"/>
  <c r="S509251" i="1"/>
  <c r="T509251" i="1"/>
  <c r="S509252" i="1"/>
  <c r="T509252" i="1"/>
  <c r="S509253" i="1"/>
  <c r="T509253" i="1"/>
  <c r="S509254" i="1"/>
  <c r="T509254" i="1"/>
  <c r="S509255" i="1"/>
  <c r="T509255" i="1"/>
  <c r="S509256" i="1"/>
  <c r="T509256" i="1"/>
  <c r="S509257" i="1"/>
  <c r="T509257" i="1"/>
  <c r="S509258" i="1"/>
  <c r="T509258" i="1"/>
  <c r="S509259" i="1"/>
  <c r="T509259" i="1"/>
  <c r="S509260" i="1"/>
  <c r="T509260" i="1"/>
  <c r="S509261" i="1"/>
  <c r="T509261" i="1"/>
  <c r="S509262" i="1"/>
  <c r="T509262" i="1"/>
  <c r="S509263" i="1"/>
  <c r="T509263" i="1"/>
  <c r="S509264" i="1"/>
  <c r="T509264" i="1"/>
  <c r="S509265" i="1"/>
  <c r="T509265" i="1"/>
  <c r="S509266" i="1"/>
  <c r="T509266" i="1"/>
  <c r="S509267" i="1"/>
  <c r="T509267" i="1"/>
  <c r="S509268" i="1"/>
  <c r="T509268" i="1"/>
  <c r="S509269" i="1"/>
  <c r="T509269" i="1"/>
  <c r="S509270" i="1"/>
  <c r="T509270" i="1"/>
  <c r="S509271" i="1"/>
  <c r="T509271" i="1"/>
  <c r="S509272" i="1"/>
  <c r="T509272" i="1"/>
  <c r="S509273" i="1"/>
  <c r="T509273" i="1"/>
  <c r="S509274" i="1"/>
  <c r="T509274" i="1"/>
  <c r="S509275" i="1"/>
  <c r="T509275" i="1"/>
  <c r="S509276" i="1"/>
  <c r="T509276" i="1"/>
  <c r="S509277" i="1"/>
  <c r="T509277" i="1"/>
  <c r="S509278" i="1"/>
  <c r="T509278" i="1"/>
  <c r="S509279" i="1"/>
  <c r="T509279" i="1"/>
  <c r="S509280" i="1"/>
  <c r="T509280" i="1"/>
  <c r="S509281" i="1"/>
  <c r="T509281" i="1"/>
  <c r="S509282" i="1"/>
  <c r="T509282" i="1"/>
  <c r="S509283" i="1"/>
  <c r="T509283" i="1"/>
  <c r="S509284" i="1"/>
  <c r="T509284" i="1"/>
  <c r="S509285" i="1"/>
  <c r="T509285" i="1"/>
  <c r="S509286" i="1"/>
  <c r="T509286" i="1"/>
  <c r="S509287" i="1"/>
  <c r="T509287" i="1"/>
  <c r="S509288" i="1"/>
  <c r="T509288" i="1"/>
  <c r="S509289" i="1"/>
  <c r="T509289" i="1"/>
  <c r="S509290" i="1"/>
  <c r="T509290" i="1"/>
  <c r="S509291" i="1"/>
  <c r="T509291" i="1"/>
  <c r="S509292" i="1"/>
  <c r="T509292" i="1"/>
  <c r="S509293" i="1"/>
  <c r="T509293" i="1"/>
  <c r="S509294" i="1"/>
  <c r="T509294" i="1"/>
  <c r="S509295" i="1"/>
  <c r="T509295" i="1"/>
  <c r="S509296" i="1"/>
  <c r="T509296" i="1"/>
  <c r="S509297" i="1"/>
  <c r="T509297" i="1"/>
  <c r="S509298" i="1"/>
  <c r="T509298" i="1"/>
  <c r="S509299" i="1"/>
  <c r="T509299" i="1"/>
  <c r="S509300" i="1"/>
  <c r="T509300" i="1"/>
  <c r="S509301" i="1"/>
  <c r="T509301" i="1"/>
  <c r="S509302" i="1"/>
  <c r="T509302" i="1"/>
  <c r="S509303" i="1"/>
  <c r="T509303" i="1"/>
  <c r="S509304" i="1"/>
  <c r="T509304" i="1"/>
  <c r="S509305" i="1"/>
  <c r="T509305" i="1"/>
  <c r="S509306" i="1"/>
  <c r="T509306" i="1"/>
  <c r="S509307" i="1"/>
  <c r="T509307" i="1"/>
  <c r="S509308" i="1"/>
  <c r="T509308" i="1"/>
  <c r="S509309" i="1"/>
  <c r="T509309" i="1"/>
  <c r="S509310" i="1"/>
  <c r="T509310" i="1"/>
  <c r="S509311" i="1"/>
  <c r="T509311" i="1"/>
  <c r="S509312" i="1"/>
  <c r="T509312" i="1"/>
  <c r="S509313" i="1"/>
  <c r="T509313" i="1"/>
  <c r="S509314" i="1"/>
  <c r="T509314" i="1"/>
  <c r="S509315" i="1"/>
  <c r="T509315" i="1"/>
  <c r="S509316" i="1"/>
  <c r="T509316" i="1"/>
  <c r="S509317" i="1"/>
  <c r="T509317" i="1"/>
  <c r="S509318" i="1"/>
  <c r="T509318" i="1"/>
  <c r="S509319" i="1"/>
  <c r="T509319" i="1"/>
  <c r="S509320" i="1"/>
  <c r="T509320" i="1"/>
  <c r="S509321" i="1"/>
  <c r="T509321" i="1"/>
  <c r="S509322" i="1"/>
  <c r="T509322" i="1"/>
  <c r="S509323" i="1"/>
  <c r="T509323" i="1"/>
  <c r="S509324" i="1"/>
  <c r="T509324" i="1"/>
  <c r="S509325" i="1"/>
  <c r="T509325" i="1"/>
  <c r="S509326" i="1"/>
  <c r="T509326" i="1"/>
  <c r="S509327" i="1"/>
  <c r="T509327" i="1"/>
  <c r="S509328" i="1"/>
  <c r="T509328" i="1"/>
  <c r="S509329" i="1"/>
  <c r="T509329" i="1"/>
  <c r="S509330" i="1"/>
  <c r="T509330" i="1"/>
  <c r="S509331" i="1"/>
  <c r="T509331" i="1"/>
  <c r="S509332" i="1"/>
  <c r="T509332" i="1"/>
  <c r="S509333" i="1"/>
  <c r="T509333" i="1"/>
  <c r="S509334" i="1"/>
  <c r="T509334" i="1"/>
  <c r="S509335" i="1"/>
  <c r="T509335" i="1"/>
  <c r="S509336" i="1"/>
  <c r="T509336" i="1"/>
  <c r="S509337" i="1"/>
  <c r="T509337" i="1"/>
  <c r="S509338" i="1"/>
  <c r="T509338" i="1"/>
  <c r="S509339" i="1"/>
  <c r="T509339" i="1"/>
  <c r="S509340" i="1"/>
  <c r="T509340" i="1"/>
  <c r="S509341" i="1"/>
  <c r="T509341" i="1"/>
  <c r="S509342" i="1"/>
  <c r="T509342" i="1"/>
  <c r="S509343" i="1"/>
  <c r="T509343" i="1"/>
  <c r="S509344" i="1"/>
  <c r="T509344" i="1"/>
  <c r="S509345" i="1"/>
  <c r="T509345" i="1"/>
  <c r="S509346" i="1"/>
  <c r="T509346" i="1"/>
  <c r="S509347" i="1"/>
  <c r="T509347" i="1"/>
  <c r="S509348" i="1"/>
  <c r="T509348" i="1"/>
  <c r="S509349" i="1"/>
  <c r="T509349" i="1"/>
  <c r="S509350" i="1"/>
  <c r="T509350" i="1"/>
  <c r="S509351" i="1"/>
  <c r="T509351" i="1"/>
  <c r="S509352" i="1"/>
  <c r="T509352" i="1"/>
  <c r="S509353" i="1"/>
  <c r="T509353" i="1"/>
  <c r="S509354" i="1"/>
  <c r="T509354" i="1"/>
  <c r="S509355" i="1"/>
  <c r="T509355" i="1"/>
  <c r="S509356" i="1"/>
  <c r="T509356" i="1"/>
  <c r="S509357" i="1"/>
  <c r="T509357" i="1"/>
  <c r="S509358" i="1"/>
  <c r="T509358" i="1"/>
  <c r="S509359" i="1"/>
  <c r="T509359" i="1"/>
  <c r="S509360" i="1"/>
  <c r="T509360" i="1"/>
  <c r="S509361" i="1"/>
  <c r="T509361" i="1"/>
  <c r="S509362" i="1"/>
  <c r="T509362" i="1"/>
  <c r="S509363" i="1"/>
  <c r="T509363" i="1"/>
  <c r="S509364" i="1"/>
  <c r="T509364" i="1"/>
  <c r="S509365" i="1"/>
  <c r="T509365" i="1"/>
  <c r="S509366" i="1"/>
  <c r="T509366" i="1"/>
  <c r="S509367" i="1"/>
  <c r="T509367" i="1"/>
  <c r="S509368" i="1"/>
  <c r="T509368" i="1"/>
  <c r="S509369" i="1"/>
  <c r="T509369" i="1"/>
  <c r="S509370" i="1"/>
  <c r="T509370" i="1"/>
  <c r="S509371" i="1"/>
  <c r="T509371" i="1"/>
  <c r="S509372" i="1"/>
  <c r="T509372" i="1"/>
  <c r="S509373" i="1"/>
  <c r="T509373" i="1"/>
  <c r="S509374" i="1"/>
  <c r="T509374" i="1"/>
  <c r="S509375" i="1"/>
  <c r="T509375" i="1"/>
  <c r="S509376" i="1"/>
  <c r="T509376" i="1"/>
  <c r="S509377" i="1"/>
  <c r="T509377" i="1"/>
  <c r="S509378" i="1"/>
  <c r="T509378" i="1"/>
  <c r="S509379" i="1"/>
  <c r="T509379" i="1"/>
  <c r="S509380" i="1"/>
  <c r="T509380" i="1"/>
  <c r="S509381" i="1"/>
  <c r="T509381" i="1"/>
  <c r="S509382" i="1"/>
  <c r="T509382" i="1"/>
  <c r="S509383" i="1"/>
  <c r="T509383" i="1"/>
  <c r="S509384" i="1"/>
  <c r="T509384" i="1"/>
  <c r="S509385" i="1"/>
  <c r="T509385" i="1"/>
  <c r="S509386" i="1"/>
  <c r="T509386" i="1"/>
  <c r="S509387" i="1"/>
  <c r="T509387" i="1"/>
  <c r="S509388" i="1"/>
  <c r="T509388" i="1"/>
  <c r="S509389" i="1"/>
  <c r="T509389" i="1"/>
  <c r="S509390" i="1"/>
  <c r="T509390" i="1"/>
  <c r="S509391" i="1"/>
  <c r="T509391" i="1"/>
  <c r="S509392" i="1"/>
  <c r="T509392" i="1"/>
  <c r="S509393" i="1"/>
  <c r="T509393" i="1"/>
  <c r="S509394" i="1"/>
  <c r="T509394" i="1"/>
  <c r="S509395" i="1"/>
  <c r="T509395" i="1"/>
  <c r="S509396" i="1"/>
  <c r="T509396" i="1"/>
  <c r="S509397" i="1"/>
  <c r="T509397" i="1"/>
  <c r="S509398" i="1"/>
  <c r="T509398" i="1"/>
  <c r="S509399" i="1"/>
  <c r="T509399" i="1"/>
  <c r="S509400" i="1"/>
  <c r="T509400" i="1"/>
  <c r="S509401" i="1"/>
  <c r="T509401" i="1"/>
  <c r="S509402" i="1"/>
  <c r="T509402" i="1"/>
  <c r="S509403" i="1"/>
  <c r="T509403" i="1"/>
  <c r="S509404" i="1"/>
  <c r="T509404" i="1"/>
  <c r="S509405" i="1"/>
  <c r="T509405" i="1"/>
  <c r="S509406" i="1"/>
  <c r="T509406" i="1"/>
  <c r="S509407" i="1"/>
  <c r="T509407" i="1"/>
  <c r="S509408" i="1"/>
  <c r="T509408" i="1"/>
  <c r="S509409" i="1"/>
  <c r="T509409" i="1"/>
  <c r="S509410" i="1"/>
  <c r="T509410" i="1"/>
  <c r="S509411" i="1"/>
  <c r="T509411" i="1"/>
  <c r="S509412" i="1"/>
  <c r="T509412" i="1"/>
  <c r="S509413" i="1"/>
  <c r="T509413" i="1"/>
  <c r="S509414" i="1"/>
  <c r="T509414" i="1"/>
  <c r="S509415" i="1"/>
  <c r="T509415" i="1"/>
  <c r="S509416" i="1"/>
  <c r="T509416" i="1"/>
  <c r="S509417" i="1"/>
  <c r="T509417" i="1"/>
  <c r="S509418" i="1"/>
  <c r="T509418" i="1"/>
  <c r="S509419" i="1"/>
  <c r="T509419" i="1"/>
  <c r="S509420" i="1"/>
  <c r="T509420" i="1"/>
  <c r="S509421" i="1"/>
  <c r="T509421" i="1"/>
  <c r="S509422" i="1"/>
  <c r="T509422" i="1"/>
  <c r="S509423" i="1"/>
  <c r="T509423" i="1"/>
  <c r="S509424" i="1"/>
  <c r="T509424" i="1"/>
  <c r="S509425" i="1"/>
  <c r="T509425" i="1"/>
  <c r="S509426" i="1"/>
  <c r="T509426" i="1"/>
  <c r="S509427" i="1"/>
  <c r="T509427" i="1"/>
  <c r="S509428" i="1"/>
  <c r="T509428" i="1"/>
  <c r="S509429" i="1"/>
  <c r="T509429" i="1"/>
  <c r="S509430" i="1"/>
  <c r="T509430" i="1"/>
  <c r="S509431" i="1"/>
  <c r="T509431" i="1"/>
  <c r="S509432" i="1"/>
  <c r="T509432" i="1"/>
  <c r="S509433" i="1"/>
  <c r="T509433" i="1"/>
  <c r="S509434" i="1"/>
  <c r="T509434" i="1"/>
  <c r="S509435" i="1"/>
  <c r="T509435" i="1"/>
  <c r="S509436" i="1"/>
  <c r="T509436" i="1"/>
  <c r="S509437" i="1"/>
  <c r="T509437" i="1"/>
  <c r="S509438" i="1"/>
  <c r="T509438" i="1"/>
  <c r="S509439" i="1"/>
  <c r="T509439" i="1"/>
  <c r="S509440" i="1"/>
  <c r="T509440" i="1"/>
  <c r="S509441" i="1"/>
  <c r="T509441" i="1"/>
  <c r="S509442" i="1"/>
  <c r="T509442" i="1"/>
  <c r="S509443" i="1"/>
  <c r="T509443" i="1"/>
  <c r="S509444" i="1"/>
  <c r="T509444" i="1"/>
  <c r="S509445" i="1"/>
  <c r="T509445" i="1"/>
  <c r="S509446" i="1"/>
  <c r="T509446" i="1"/>
  <c r="S509447" i="1"/>
  <c r="T509447" i="1"/>
  <c r="S509448" i="1"/>
  <c r="T509448" i="1"/>
  <c r="S509449" i="1"/>
  <c r="T509449" i="1"/>
  <c r="S509450" i="1"/>
  <c r="T509450" i="1"/>
  <c r="S509451" i="1"/>
  <c r="T509451" i="1"/>
  <c r="S509452" i="1"/>
  <c r="T509452" i="1"/>
  <c r="S509453" i="1"/>
  <c r="T509453" i="1"/>
  <c r="S509454" i="1"/>
  <c r="T509454" i="1"/>
  <c r="S509455" i="1"/>
  <c r="T509455" i="1"/>
  <c r="S509456" i="1"/>
  <c r="T509456" i="1"/>
  <c r="S509457" i="1"/>
  <c r="T509457" i="1"/>
  <c r="S509458" i="1"/>
  <c r="T509458" i="1"/>
  <c r="S509459" i="1"/>
  <c r="T509459" i="1"/>
  <c r="S509460" i="1"/>
  <c r="T509460" i="1"/>
  <c r="S509461" i="1"/>
  <c r="T509461" i="1"/>
  <c r="S509462" i="1"/>
  <c r="T509462" i="1"/>
  <c r="S509463" i="1"/>
  <c r="T509463" i="1"/>
  <c r="S509464" i="1"/>
  <c r="T509464" i="1"/>
  <c r="S509465" i="1"/>
  <c r="T509465" i="1"/>
  <c r="S509466" i="1"/>
  <c r="T509466" i="1"/>
  <c r="S509467" i="1"/>
  <c r="T509467" i="1"/>
  <c r="S509468" i="1"/>
  <c r="T509468" i="1"/>
  <c r="S509469" i="1"/>
  <c r="T509469" i="1"/>
  <c r="S509470" i="1"/>
  <c r="T509470" i="1"/>
  <c r="S509471" i="1"/>
  <c r="T509471" i="1"/>
  <c r="S509472" i="1"/>
  <c r="T509472" i="1"/>
  <c r="S509473" i="1"/>
  <c r="T509473" i="1"/>
  <c r="S509474" i="1"/>
  <c r="T509474" i="1"/>
  <c r="S509475" i="1"/>
  <c r="T509475" i="1"/>
  <c r="S509476" i="1"/>
  <c r="T509476" i="1"/>
  <c r="S509477" i="1"/>
  <c r="T509477" i="1"/>
  <c r="S509478" i="1"/>
  <c r="T509478" i="1"/>
  <c r="S509479" i="1"/>
  <c r="T509479" i="1"/>
  <c r="S509480" i="1"/>
  <c r="T509480" i="1"/>
  <c r="S509481" i="1"/>
  <c r="T509481" i="1"/>
  <c r="S509482" i="1"/>
  <c r="T509482" i="1"/>
  <c r="S509483" i="1"/>
  <c r="T509483" i="1"/>
  <c r="S509484" i="1"/>
  <c r="T509484" i="1"/>
  <c r="S509485" i="1"/>
  <c r="T509485" i="1"/>
  <c r="S509486" i="1"/>
  <c r="T509486" i="1"/>
  <c r="S509487" i="1"/>
  <c r="T509487" i="1"/>
  <c r="S509488" i="1"/>
  <c r="T509488" i="1"/>
  <c r="S509489" i="1"/>
  <c r="T509489" i="1"/>
  <c r="S509490" i="1"/>
  <c r="T509490" i="1"/>
  <c r="S509491" i="1"/>
  <c r="T509491" i="1"/>
  <c r="S509492" i="1"/>
  <c r="T509492" i="1"/>
  <c r="S509493" i="1"/>
  <c r="T509493" i="1"/>
  <c r="S509494" i="1"/>
  <c r="T509494" i="1"/>
  <c r="S509495" i="1"/>
  <c r="T509495" i="1"/>
  <c r="S509496" i="1"/>
  <c r="T509496" i="1"/>
  <c r="S509497" i="1"/>
  <c r="T509497" i="1"/>
  <c r="S509498" i="1"/>
  <c r="T509498" i="1"/>
  <c r="S509499" i="1"/>
  <c r="T509499" i="1"/>
  <c r="S509500" i="1"/>
  <c r="T509500" i="1"/>
  <c r="S509501" i="1"/>
  <c r="T509501" i="1"/>
  <c r="S509502" i="1"/>
  <c r="T509502" i="1"/>
  <c r="S509503" i="1"/>
  <c r="T509503" i="1"/>
  <c r="S509504" i="1"/>
  <c r="T509504" i="1"/>
  <c r="S509505" i="1"/>
  <c r="T509505" i="1"/>
  <c r="S509506" i="1"/>
  <c r="T509506" i="1"/>
  <c r="S509507" i="1"/>
  <c r="T509507" i="1"/>
  <c r="S509508" i="1"/>
  <c r="T509508" i="1"/>
  <c r="S509509" i="1"/>
  <c r="T509509" i="1"/>
  <c r="S509510" i="1"/>
  <c r="T509510" i="1"/>
  <c r="S509511" i="1"/>
  <c r="T509511" i="1"/>
  <c r="S509512" i="1"/>
  <c r="T509512" i="1"/>
  <c r="S509513" i="1"/>
  <c r="T509513" i="1"/>
  <c r="S509514" i="1"/>
  <c r="T509514" i="1"/>
  <c r="S509515" i="1"/>
  <c r="T509515" i="1"/>
  <c r="S509516" i="1"/>
  <c r="T509516" i="1"/>
  <c r="S509517" i="1"/>
  <c r="T509517" i="1"/>
  <c r="S509518" i="1"/>
  <c r="T509518" i="1"/>
  <c r="S509519" i="1"/>
  <c r="T509519" i="1"/>
  <c r="S509520" i="1"/>
  <c r="T509520" i="1"/>
  <c r="S509521" i="1"/>
  <c r="T509521" i="1"/>
  <c r="S509522" i="1"/>
  <c r="T509522" i="1"/>
  <c r="S509523" i="1"/>
  <c r="T509523" i="1"/>
  <c r="S509524" i="1"/>
  <c r="T509524" i="1"/>
  <c r="S509525" i="1"/>
  <c r="T509525" i="1"/>
  <c r="S509526" i="1"/>
  <c r="T509526" i="1"/>
  <c r="S509527" i="1"/>
  <c r="T509527" i="1"/>
  <c r="S509528" i="1"/>
  <c r="T509528" i="1"/>
  <c r="S509529" i="1"/>
  <c r="T509529" i="1"/>
  <c r="S509530" i="1"/>
  <c r="T509530" i="1"/>
  <c r="S509531" i="1"/>
  <c r="T509531" i="1"/>
  <c r="S509532" i="1"/>
  <c r="T509532" i="1"/>
  <c r="S509533" i="1"/>
  <c r="T509533" i="1"/>
  <c r="S509534" i="1"/>
  <c r="T509534" i="1"/>
  <c r="S509535" i="1"/>
  <c r="T509535" i="1"/>
  <c r="S509536" i="1"/>
  <c r="T509536" i="1"/>
  <c r="S509537" i="1"/>
  <c r="T509537" i="1"/>
  <c r="S509538" i="1"/>
  <c r="T509538" i="1"/>
  <c r="S509539" i="1"/>
  <c r="T509539" i="1"/>
  <c r="S509540" i="1"/>
  <c r="T509540" i="1"/>
  <c r="S509541" i="1"/>
  <c r="T509541" i="1"/>
  <c r="S509542" i="1"/>
  <c r="T509542" i="1"/>
  <c r="S509543" i="1"/>
  <c r="T509543" i="1"/>
  <c r="S509544" i="1"/>
  <c r="T509544" i="1"/>
  <c r="S509545" i="1"/>
  <c r="T509545" i="1"/>
  <c r="S509546" i="1"/>
  <c r="T509546" i="1"/>
  <c r="S509547" i="1"/>
  <c r="T509547" i="1"/>
  <c r="S509548" i="1"/>
  <c r="T509548" i="1"/>
  <c r="S509549" i="1"/>
  <c r="T509549" i="1"/>
  <c r="S509550" i="1"/>
  <c r="T509550" i="1"/>
  <c r="S509551" i="1"/>
  <c r="T509551" i="1"/>
  <c r="S509552" i="1"/>
  <c r="T509552" i="1"/>
  <c r="S509553" i="1"/>
  <c r="T509553" i="1"/>
  <c r="S509554" i="1"/>
  <c r="T509554" i="1"/>
  <c r="S509555" i="1"/>
  <c r="T509555" i="1"/>
  <c r="S509556" i="1"/>
  <c r="T509556" i="1"/>
  <c r="S509557" i="1"/>
  <c r="T509557" i="1"/>
  <c r="S509558" i="1"/>
  <c r="T509558" i="1"/>
  <c r="S509559" i="1"/>
  <c r="T509559" i="1"/>
  <c r="S509560" i="1"/>
  <c r="T509560" i="1"/>
  <c r="S509561" i="1"/>
  <c r="T509561" i="1"/>
  <c r="S509562" i="1"/>
  <c r="T509562" i="1"/>
  <c r="S509563" i="1"/>
  <c r="T509563" i="1"/>
  <c r="S509564" i="1"/>
  <c r="T509564" i="1"/>
  <c r="S509565" i="1"/>
  <c r="T509565" i="1"/>
  <c r="S509566" i="1"/>
  <c r="T509566" i="1"/>
  <c r="S509567" i="1"/>
  <c r="T509567" i="1"/>
  <c r="S509568" i="1"/>
  <c r="T509568" i="1"/>
  <c r="S509569" i="1"/>
  <c r="T509569" i="1"/>
  <c r="S509570" i="1"/>
  <c r="T509570" i="1"/>
  <c r="S509571" i="1"/>
  <c r="T509571" i="1"/>
  <c r="S509572" i="1"/>
  <c r="T509572" i="1"/>
  <c r="S509573" i="1"/>
  <c r="T509573" i="1"/>
  <c r="S509574" i="1"/>
  <c r="T509574" i="1"/>
  <c r="S509575" i="1"/>
  <c r="T509575" i="1"/>
  <c r="S509576" i="1"/>
  <c r="T509576" i="1"/>
  <c r="S509577" i="1"/>
  <c r="T509577" i="1"/>
  <c r="S509578" i="1"/>
  <c r="T509578" i="1"/>
  <c r="S509579" i="1"/>
  <c r="T509579" i="1"/>
  <c r="S509580" i="1"/>
  <c r="T509580" i="1"/>
  <c r="S509581" i="1"/>
  <c r="T509581" i="1"/>
  <c r="S509582" i="1"/>
  <c r="T509582" i="1"/>
  <c r="S509583" i="1"/>
  <c r="T509583" i="1"/>
  <c r="S509584" i="1"/>
  <c r="T509584" i="1"/>
  <c r="S509585" i="1"/>
  <c r="T509585" i="1"/>
  <c r="S509586" i="1"/>
  <c r="T509586" i="1"/>
  <c r="S509587" i="1"/>
  <c r="T509587" i="1"/>
  <c r="S509588" i="1"/>
  <c r="T509588" i="1"/>
  <c r="S509589" i="1"/>
  <c r="T509589" i="1"/>
  <c r="S509590" i="1"/>
  <c r="T509590" i="1"/>
  <c r="S509591" i="1"/>
  <c r="T509591" i="1"/>
  <c r="S509592" i="1"/>
  <c r="T509592" i="1"/>
  <c r="S509593" i="1"/>
  <c r="T509593" i="1"/>
  <c r="S509594" i="1"/>
  <c r="T509594" i="1"/>
  <c r="S509595" i="1"/>
  <c r="T509595" i="1"/>
  <c r="S509596" i="1"/>
  <c r="T509596" i="1"/>
  <c r="S509597" i="1"/>
  <c r="T509597" i="1"/>
  <c r="S509598" i="1"/>
  <c r="T509598" i="1"/>
  <c r="S509599" i="1"/>
  <c r="T509599" i="1"/>
  <c r="S509600" i="1"/>
  <c r="T509600" i="1"/>
  <c r="S509601" i="1"/>
  <c r="T509601" i="1"/>
  <c r="S509602" i="1"/>
  <c r="T509602" i="1"/>
  <c r="S509603" i="1"/>
  <c r="T509603" i="1"/>
  <c r="S509604" i="1"/>
  <c r="T509604" i="1"/>
  <c r="S509605" i="1"/>
  <c r="T509605" i="1"/>
  <c r="S509606" i="1"/>
  <c r="T509606" i="1"/>
  <c r="S509607" i="1"/>
  <c r="T509607" i="1"/>
  <c r="S509608" i="1"/>
  <c r="T509608" i="1"/>
  <c r="S509609" i="1"/>
  <c r="T509609" i="1"/>
  <c r="S509610" i="1"/>
  <c r="T509610" i="1"/>
  <c r="S509611" i="1"/>
  <c r="T509611" i="1"/>
  <c r="S509612" i="1"/>
  <c r="T509612" i="1"/>
  <c r="S509613" i="1"/>
  <c r="T509613" i="1"/>
  <c r="S509614" i="1"/>
  <c r="T509614" i="1"/>
  <c r="S509615" i="1"/>
  <c r="T509615" i="1"/>
  <c r="S509616" i="1"/>
  <c r="T509616" i="1"/>
  <c r="S509617" i="1"/>
  <c r="T509617" i="1"/>
  <c r="S509618" i="1"/>
  <c r="T509618" i="1"/>
  <c r="S509619" i="1"/>
  <c r="T509619" i="1"/>
  <c r="S509620" i="1"/>
  <c r="T509620" i="1"/>
  <c r="S509621" i="1"/>
  <c r="T509621" i="1"/>
  <c r="S509622" i="1"/>
  <c r="T509622" i="1"/>
  <c r="S509623" i="1"/>
  <c r="T509623" i="1"/>
  <c r="S509624" i="1"/>
  <c r="T509624" i="1"/>
  <c r="S509625" i="1"/>
  <c r="T509625" i="1"/>
  <c r="S509626" i="1"/>
  <c r="T509626" i="1"/>
  <c r="S509627" i="1"/>
  <c r="T509627" i="1"/>
  <c r="S509628" i="1"/>
  <c r="T509628" i="1"/>
  <c r="S509629" i="1"/>
  <c r="T509629" i="1"/>
  <c r="S509630" i="1"/>
  <c r="T509630" i="1"/>
  <c r="S509631" i="1"/>
  <c r="T509631" i="1"/>
  <c r="S509632" i="1"/>
  <c r="T509632" i="1"/>
  <c r="S509633" i="1"/>
  <c r="T509633" i="1"/>
  <c r="S509634" i="1"/>
  <c r="T509634" i="1"/>
  <c r="S509635" i="1"/>
  <c r="T509635" i="1"/>
  <c r="S509636" i="1"/>
  <c r="T509636" i="1"/>
  <c r="S509637" i="1"/>
  <c r="T509637" i="1"/>
  <c r="S509638" i="1"/>
  <c r="T509638" i="1"/>
  <c r="S509639" i="1"/>
  <c r="T509639" i="1"/>
  <c r="S509640" i="1"/>
  <c r="T509640" i="1"/>
  <c r="S509641" i="1"/>
  <c r="T509641" i="1"/>
  <c r="S509642" i="1"/>
  <c r="T509642" i="1"/>
  <c r="S509643" i="1"/>
  <c r="T509643" i="1"/>
  <c r="S509644" i="1"/>
  <c r="T509644" i="1"/>
  <c r="S509645" i="1"/>
  <c r="T509645" i="1"/>
  <c r="S509646" i="1"/>
  <c r="T509646" i="1"/>
  <c r="S509647" i="1"/>
  <c r="T509647" i="1"/>
  <c r="S509648" i="1"/>
  <c r="T509648" i="1"/>
  <c r="S509649" i="1"/>
  <c r="T509649" i="1"/>
  <c r="S509650" i="1"/>
  <c r="T509650" i="1"/>
  <c r="S509651" i="1"/>
  <c r="T509651" i="1"/>
  <c r="S509652" i="1"/>
  <c r="T509652" i="1"/>
  <c r="S509653" i="1"/>
  <c r="T509653" i="1"/>
  <c r="S509654" i="1"/>
  <c r="T509654" i="1"/>
  <c r="S509655" i="1"/>
  <c r="T509655" i="1"/>
  <c r="S509656" i="1"/>
  <c r="T509656" i="1"/>
  <c r="S509657" i="1"/>
  <c r="T509657" i="1"/>
  <c r="S509658" i="1"/>
  <c r="T509658" i="1"/>
  <c r="S509659" i="1"/>
  <c r="T509659" i="1"/>
  <c r="S509660" i="1"/>
  <c r="T509660" i="1"/>
  <c r="S509661" i="1"/>
  <c r="T509661" i="1"/>
  <c r="S509662" i="1"/>
  <c r="T509662" i="1"/>
  <c r="S509663" i="1"/>
  <c r="T509663" i="1"/>
  <c r="S509664" i="1"/>
  <c r="T509664" i="1"/>
  <c r="S509665" i="1"/>
  <c r="T509665" i="1"/>
  <c r="S509666" i="1"/>
  <c r="T509666" i="1"/>
  <c r="S509667" i="1"/>
  <c r="T509667" i="1"/>
  <c r="S509668" i="1"/>
  <c r="T509668" i="1"/>
  <c r="S509669" i="1"/>
  <c r="T509669" i="1"/>
  <c r="S509670" i="1"/>
  <c r="T509670" i="1"/>
  <c r="S509671" i="1"/>
  <c r="T509671" i="1"/>
  <c r="S509672" i="1"/>
  <c r="T509672" i="1"/>
  <c r="S509673" i="1"/>
  <c r="T509673" i="1"/>
  <c r="S509674" i="1"/>
  <c r="T509674" i="1"/>
  <c r="S509675" i="1"/>
  <c r="T509675" i="1"/>
  <c r="S509676" i="1"/>
  <c r="T509676" i="1"/>
  <c r="S509677" i="1"/>
  <c r="T509677" i="1"/>
  <c r="S509678" i="1"/>
  <c r="T509678" i="1"/>
  <c r="S509679" i="1"/>
  <c r="T509679" i="1"/>
  <c r="S509680" i="1"/>
  <c r="T509680" i="1"/>
  <c r="S509681" i="1"/>
  <c r="T509681" i="1"/>
  <c r="S509682" i="1"/>
  <c r="T509682" i="1"/>
  <c r="S509683" i="1"/>
  <c r="T509683" i="1"/>
  <c r="S509684" i="1"/>
  <c r="T509684" i="1"/>
  <c r="S509685" i="1"/>
  <c r="T509685" i="1"/>
  <c r="S509686" i="1"/>
  <c r="T509686" i="1"/>
  <c r="S509687" i="1"/>
  <c r="T509687" i="1"/>
  <c r="S509688" i="1"/>
  <c r="T509688" i="1"/>
  <c r="S509689" i="1"/>
  <c r="T509689" i="1"/>
  <c r="S509690" i="1"/>
  <c r="T509690" i="1"/>
  <c r="S509691" i="1"/>
  <c r="T509691" i="1"/>
  <c r="S509692" i="1"/>
  <c r="T509692" i="1"/>
  <c r="S509693" i="1"/>
  <c r="T509693" i="1"/>
  <c r="S509694" i="1"/>
  <c r="T509694" i="1"/>
  <c r="S509695" i="1"/>
  <c r="T509695" i="1"/>
  <c r="S509696" i="1"/>
  <c r="T509696" i="1"/>
  <c r="S509697" i="1"/>
  <c r="T509697" i="1"/>
  <c r="S509698" i="1"/>
  <c r="T509698" i="1"/>
  <c r="S509699" i="1"/>
  <c r="T509699" i="1"/>
  <c r="S509700" i="1"/>
  <c r="T509700" i="1"/>
  <c r="S509701" i="1"/>
  <c r="T509701" i="1"/>
  <c r="S509702" i="1"/>
  <c r="T509702" i="1"/>
  <c r="S509703" i="1"/>
  <c r="T509703" i="1"/>
  <c r="S509704" i="1"/>
  <c r="T509704" i="1"/>
  <c r="S509705" i="1"/>
  <c r="T509705" i="1"/>
  <c r="S509706" i="1"/>
  <c r="T509706" i="1"/>
  <c r="S509707" i="1"/>
  <c r="T509707" i="1"/>
  <c r="S509708" i="1"/>
  <c r="T509708" i="1"/>
  <c r="S509709" i="1"/>
  <c r="T509709" i="1"/>
  <c r="S509710" i="1"/>
  <c r="T509710" i="1"/>
  <c r="S509711" i="1"/>
  <c r="T509711" i="1"/>
  <c r="S509712" i="1"/>
  <c r="T509712" i="1"/>
  <c r="S509713" i="1"/>
  <c r="T509713" i="1"/>
  <c r="S509714" i="1"/>
  <c r="T509714" i="1"/>
  <c r="S509715" i="1"/>
  <c r="T509715" i="1"/>
  <c r="S509716" i="1"/>
  <c r="T509716" i="1"/>
  <c r="S509717" i="1"/>
  <c r="T509717" i="1"/>
  <c r="S509718" i="1"/>
  <c r="T509718" i="1"/>
  <c r="S509719" i="1"/>
  <c r="T509719" i="1"/>
  <c r="S509720" i="1"/>
  <c r="T509720" i="1"/>
  <c r="S509721" i="1"/>
  <c r="T509721" i="1"/>
  <c r="S509722" i="1"/>
  <c r="T509722" i="1"/>
  <c r="S509723" i="1"/>
  <c r="T509723" i="1"/>
  <c r="S509724" i="1"/>
  <c r="T509724" i="1"/>
  <c r="S509725" i="1"/>
  <c r="T509725" i="1"/>
  <c r="S509726" i="1"/>
  <c r="T509726" i="1"/>
  <c r="S509727" i="1"/>
  <c r="T509727" i="1"/>
  <c r="S509728" i="1"/>
  <c r="T509728" i="1"/>
  <c r="S509729" i="1"/>
  <c r="T509729" i="1"/>
  <c r="S509730" i="1"/>
  <c r="T509730" i="1"/>
  <c r="S509731" i="1"/>
  <c r="T509731" i="1"/>
  <c r="S509732" i="1"/>
  <c r="T509732" i="1"/>
  <c r="S509733" i="1"/>
  <c r="T509733" i="1"/>
  <c r="S509734" i="1"/>
  <c r="T509734" i="1"/>
  <c r="S509735" i="1"/>
  <c r="T509735" i="1"/>
  <c r="S509736" i="1"/>
  <c r="T509736" i="1"/>
  <c r="S509737" i="1"/>
  <c r="T509737" i="1"/>
  <c r="S509738" i="1"/>
  <c r="T509738" i="1"/>
  <c r="S509739" i="1"/>
  <c r="T509739" i="1"/>
  <c r="S509740" i="1"/>
  <c r="T509740" i="1"/>
  <c r="S509741" i="1"/>
  <c r="T509741" i="1"/>
  <c r="S509742" i="1"/>
  <c r="T509742" i="1"/>
  <c r="S509743" i="1"/>
  <c r="T509743" i="1"/>
  <c r="S509744" i="1"/>
  <c r="T509744" i="1"/>
  <c r="S509745" i="1"/>
  <c r="T509745" i="1"/>
  <c r="S509746" i="1"/>
  <c r="T509746" i="1"/>
  <c r="S509747" i="1"/>
  <c r="T509747" i="1"/>
  <c r="S509748" i="1"/>
  <c r="T509748" i="1"/>
  <c r="S509749" i="1"/>
  <c r="T509749" i="1"/>
  <c r="S509750" i="1"/>
  <c r="T509750" i="1"/>
  <c r="S509751" i="1"/>
  <c r="T509751" i="1"/>
  <c r="S509752" i="1"/>
  <c r="T509752" i="1"/>
  <c r="S509753" i="1"/>
  <c r="T509753" i="1"/>
  <c r="S509754" i="1"/>
  <c r="T509754" i="1"/>
  <c r="S509755" i="1"/>
  <c r="T509755" i="1"/>
  <c r="S509756" i="1"/>
  <c r="T509756" i="1"/>
  <c r="S509757" i="1"/>
  <c r="T509757" i="1"/>
  <c r="S509758" i="1"/>
  <c r="T509758" i="1"/>
  <c r="S509759" i="1"/>
  <c r="T509759" i="1"/>
  <c r="S509760" i="1"/>
  <c r="T509760" i="1"/>
  <c r="S509761" i="1"/>
  <c r="T509761" i="1"/>
  <c r="S509762" i="1"/>
  <c r="T509762" i="1"/>
  <c r="S509763" i="1"/>
  <c r="T509763" i="1"/>
  <c r="S509764" i="1"/>
  <c r="T509764" i="1"/>
  <c r="S509765" i="1"/>
  <c r="T509765" i="1"/>
  <c r="S509766" i="1"/>
  <c r="T509766" i="1"/>
  <c r="S509767" i="1"/>
  <c r="T509767" i="1"/>
  <c r="S509768" i="1"/>
  <c r="T509768" i="1"/>
  <c r="S509769" i="1"/>
  <c r="T509769" i="1"/>
  <c r="S509770" i="1"/>
  <c r="T509770" i="1"/>
  <c r="S509771" i="1"/>
  <c r="T509771" i="1"/>
  <c r="S509772" i="1"/>
  <c r="T509772" i="1"/>
  <c r="S509773" i="1"/>
  <c r="T509773" i="1"/>
  <c r="S509774" i="1"/>
  <c r="T509774" i="1"/>
  <c r="S509775" i="1"/>
  <c r="T509775" i="1"/>
  <c r="S509776" i="1"/>
  <c r="T509776" i="1"/>
  <c r="S509777" i="1"/>
  <c r="T509777" i="1"/>
  <c r="S509778" i="1"/>
  <c r="T509778" i="1"/>
  <c r="S509779" i="1"/>
  <c r="T509779" i="1"/>
  <c r="S509780" i="1"/>
  <c r="T509780" i="1"/>
  <c r="S509781" i="1"/>
  <c r="T509781" i="1"/>
  <c r="S509782" i="1"/>
  <c r="T509782" i="1"/>
  <c r="S509783" i="1"/>
  <c r="T509783" i="1"/>
  <c r="S509784" i="1"/>
  <c r="T509784" i="1"/>
  <c r="S509785" i="1"/>
  <c r="T509785" i="1"/>
  <c r="S509786" i="1"/>
  <c r="T509786" i="1"/>
  <c r="S509787" i="1"/>
  <c r="T509787" i="1"/>
  <c r="S509788" i="1"/>
  <c r="T509788" i="1"/>
  <c r="S509789" i="1"/>
  <c r="T509789" i="1"/>
  <c r="S509790" i="1"/>
  <c r="T509790" i="1"/>
  <c r="S509791" i="1"/>
  <c r="T509791" i="1"/>
  <c r="S509792" i="1"/>
  <c r="T509792" i="1"/>
  <c r="S509793" i="1"/>
  <c r="T509793" i="1"/>
  <c r="S509794" i="1"/>
  <c r="T509794" i="1"/>
  <c r="S509795" i="1"/>
  <c r="T509795" i="1"/>
  <c r="S509796" i="1"/>
  <c r="T509796" i="1"/>
  <c r="S509797" i="1"/>
  <c r="T509797" i="1"/>
  <c r="S509798" i="1"/>
  <c r="T509798" i="1"/>
  <c r="S509799" i="1"/>
  <c r="T509799" i="1"/>
  <c r="S509800" i="1"/>
  <c r="T509800" i="1"/>
  <c r="S509801" i="1"/>
  <c r="T509801" i="1"/>
  <c r="S509802" i="1"/>
  <c r="T509802" i="1"/>
  <c r="S509803" i="1"/>
  <c r="T509803" i="1"/>
  <c r="S509804" i="1"/>
  <c r="T509804" i="1"/>
  <c r="S509805" i="1"/>
  <c r="T509805" i="1"/>
  <c r="S509806" i="1"/>
  <c r="T509806" i="1"/>
  <c r="S509807" i="1"/>
  <c r="T509807" i="1"/>
  <c r="S509808" i="1"/>
  <c r="T509808" i="1"/>
  <c r="S509809" i="1"/>
  <c r="T509809" i="1"/>
  <c r="S509810" i="1"/>
  <c r="T509810" i="1"/>
  <c r="S509811" i="1"/>
  <c r="T509811" i="1"/>
  <c r="S509812" i="1"/>
  <c r="T509812" i="1"/>
  <c r="S509813" i="1"/>
  <c r="T509813" i="1"/>
  <c r="S509814" i="1"/>
  <c r="T509814" i="1"/>
  <c r="S509815" i="1"/>
  <c r="T509815" i="1"/>
  <c r="S509816" i="1"/>
  <c r="T509816" i="1"/>
  <c r="S509817" i="1"/>
  <c r="T509817" i="1"/>
  <c r="S509818" i="1"/>
  <c r="T509818" i="1"/>
  <c r="S509819" i="1"/>
  <c r="T509819" i="1"/>
  <c r="S509820" i="1"/>
  <c r="T509820" i="1"/>
  <c r="S509821" i="1"/>
  <c r="T509821" i="1"/>
  <c r="S509822" i="1"/>
  <c r="T509822" i="1"/>
  <c r="S509823" i="1"/>
  <c r="T509823" i="1"/>
  <c r="S509824" i="1"/>
  <c r="T509824" i="1"/>
  <c r="S509825" i="1"/>
  <c r="T509825" i="1"/>
  <c r="S509826" i="1"/>
  <c r="T509826" i="1"/>
  <c r="S509827" i="1"/>
  <c r="T509827" i="1"/>
  <c r="S509828" i="1"/>
  <c r="T509828" i="1"/>
  <c r="S509829" i="1"/>
  <c r="T509829" i="1"/>
  <c r="S509830" i="1"/>
  <c r="T509830" i="1"/>
  <c r="S509831" i="1"/>
  <c r="T509831" i="1"/>
  <c r="S509832" i="1"/>
  <c r="T509832" i="1"/>
  <c r="S509833" i="1"/>
  <c r="T509833" i="1"/>
  <c r="S509834" i="1"/>
  <c r="T509834" i="1"/>
  <c r="S509835" i="1"/>
  <c r="T509835" i="1"/>
  <c r="S509836" i="1"/>
  <c r="T509836" i="1"/>
  <c r="S509837" i="1"/>
  <c r="T509837" i="1"/>
  <c r="S509838" i="1"/>
  <c r="T509838" i="1"/>
  <c r="S509839" i="1"/>
  <c r="T509839" i="1"/>
  <c r="S509840" i="1"/>
  <c r="T509840" i="1"/>
  <c r="S509841" i="1"/>
  <c r="T509841" i="1"/>
  <c r="S509842" i="1"/>
  <c r="T509842" i="1"/>
  <c r="S509843" i="1"/>
  <c r="T509843" i="1"/>
  <c r="S509844" i="1"/>
  <c r="T509844" i="1"/>
  <c r="S509845" i="1"/>
  <c r="T509845" i="1"/>
  <c r="S509846" i="1"/>
  <c r="T509846" i="1"/>
  <c r="S509847" i="1"/>
  <c r="T509847" i="1"/>
  <c r="S509848" i="1"/>
  <c r="T509848" i="1"/>
  <c r="S509849" i="1"/>
  <c r="T509849" i="1"/>
  <c r="S509850" i="1"/>
  <c r="T509850" i="1"/>
  <c r="S509851" i="1"/>
  <c r="T509851" i="1"/>
  <c r="S509852" i="1"/>
  <c r="T509852" i="1"/>
  <c r="S509853" i="1"/>
  <c r="T509853" i="1"/>
  <c r="S509854" i="1"/>
  <c r="T509854" i="1"/>
  <c r="S509855" i="1"/>
  <c r="T509855" i="1"/>
  <c r="S509856" i="1"/>
  <c r="T509856" i="1"/>
  <c r="S509857" i="1"/>
  <c r="T509857" i="1"/>
  <c r="S509858" i="1"/>
  <c r="T509858" i="1"/>
  <c r="S509859" i="1"/>
  <c r="T509859" i="1"/>
  <c r="S509860" i="1"/>
  <c r="T509860" i="1"/>
  <c r="S509861" i="1"/>
  <c r="T509861" i="1"/>
  <c r="S509862" i="1"/>
  <c r="T509862" i="1"/>
  <c r="S509863" i="1"/>
  <c r="T509863" i="1"/>
  <c r="S509864" i="1"/>
  <c r="T509864" i="1"/>
  <c r="S509865" i="1"/>
  <c r="T509865" i="1"/>
  <c r="S509866" i="1"/>
  <c r="T509866" i="1"/>
  <c r="S509867" i="1"/>
  <c r="T509867" i="1"/>
  <c r="S509868" i="1"/>
  <c r="T509868" i="1"/>
  <c r="S509869" i="1"/>
  <c r="T509869" i="1"/>
  <c r="S509870" i="1"/>
  <c r="T509870" i="1"/>
  <c r="S509871" i="1"/>
  <c r="T509871" i="1"/>
  <c r="S509872" i="1"/>
  <c r="T509872" i="1"/>
  <c r="S509873" i="1"/>
  <c r="T509873" i="1"/>
  <c r="S509874" i="1"/>
  <c r="T509874" i="1"/>
  <c r="S509875" i="1"/>
  <c r="T509875" i="1"/>
  <c r="S509876" i="1"/>
  <c r="T509876" i="1"/>
  <c r="S509877" i="1"/>
  <c r="T509877" i="1"/>
  <c r="S509878" i="1"/>
  <c r="T509878" i="1"/>
  <c r="S509879" i="1"/>
  <c r="T509879" i="1"/>
  <c r="S509880" i="1"/>
  <c r="T509880" i="1"/>
  <c r="S509881" i="1"/>
  <c r="T509881" i="1"/>
  <c r="S509882" i="1"/>
  <c r="T509882" i="1"/>
  <c r="S509883" i="1"/>
  <c r="T509883" i="1"/>
  <c r="S509884" i="1"/>
  <c r="T509884" i="1"/>
  <c r="S509885" i="1"/>
  <c r="T509885" i="1"/>
  <c r="S509886" i="1"/>
  <c r="T509886" i="1"/>
  <c r="S509887" i="1"/>
  <c r="T509887" i="1"/>
  <c r="S509888" i="1"/>
  <c r="T509888" i="1"/>
  <c r="S509889" i="1"/>
  <c r="T509889" i="1"/>
  <c r="S509890" i="1"/>
  <c r="T509890" i="1"/>
  <c r="S509891" i="1"/>
  <c r="T509891" i="1"/>
  <c r="S509892" i="1"/>
  <c r="T509892" i="1"/>
  <c r="S509893" i="1"/>
  <c r="T509893" i="1"/>
  <c r="S509894" i="1"/>
  <c r="T509894" i="1"/>
  <c r="S509895" i="1"/>
  <c r="T509895" i="1"/>
  <c r="S509896" i="1"/>
  <c r="T509896" i="1"/>
  <c r="S509897" i="1"/>
  <c r="T509897" i="1"/>
  <c r="S509898" i="1"/>
  <c r="T509898" i="1"/>
  <c r="S509899" i="1"/>
  <c r="T509899" i="1"/>
  <c r="S509900" i="1"/>
  <c r="T509900" i="1"/>
  <c r="S509901" i="1"/>
  <c r="T509901" i="1"/>
  <c r="S509902" i="1"/>
  <c r="T509902" i="1"/>
  <c r="S509903" i="1"/>
  <c r="T509903" i="1"/>
  <c r="S509904" i="1"/>
  <c r="T509904" i="1"/>
  <c r="S509905" i="1"/>
  <c r="T509905" i="1"/>
  <c r="S509906" i="1"/>
  <c r="T509906" i="1"/>
  <c r="S509907" i="1"/>
  <c r="T509907" i="1"/>
  <c r="S509908" i="1"/>
  <c r="T509908" i="1"/>
  <c r="S509909" i="1"/>
  <c r="T509909" i="1"/>
  <c r="S509910" i="1"/>
  <c r="T509910" i="1"/>
  <c r="S509911" i="1"/>
  <c r="T509911" i="1"/>
  <c r="S509912" i="1"/>
  <c r="T509912" i="1"/>
  <c r="S509913" i="1"/>
  <c r="T509913" i="1"/>
  <c r="S509914" i="1"/>
  <c r="T509914" i="1"/>
  <c r="S509915" i="1"/>
  <c r="T509915" i="1"/>
  <c r="S509916" i="1"/>
  <c r="T509916" i="1"/>
  <c r="S509917" i="1"/>
  <c r="T509917" i="1"/>
  <c r="S509918" i="1"/>
  <c r="T509918" i="1"/>
  <c r="S509919" i="1"/>
  <c r="T509919" i="1"/>
  <c r="S509920" i="1"/>
  <c r="T509920" i="1"/>
  <c r="S509921" i="1"/>
  <c r="T509921" i="1"/>
  <c r="S509922" i="1"/>
  <c r="T509922" i="1"/>
  <c r="S509923" i="1"/>
  <c r="T509923" i="1"/>
  <c r="S509924" i="1"/>
  <c r="T509924" i="1"/>
  <c r="S509925" i="1"/>
  <c r="T509925" i="1"/>
  <c r="S509926" i="1"/>
  <c r="T509926" i="1"/>
  <c r="S509927" i="1"/>
  <c r="T509927" i="1"/>
  <c r="S509928" i="1"/>
  <c r="T509928" i="1"/>
  <c r="S509929" i="1"/>
  <c r="T509929" i="1"/>
  <c r="S509930" i="1"/>
  <c r="T509930" i="1"/>
  <c r="S509931" i="1"/>
  <c r="T509931" i="1"/>
  <c r="S509932" i="1"/>
  <c r="T509932" i="1"/>
  <c r="S509933" i="1"/>
  <c r="T509933" i="1"/>
  <c r="S509934" i="1"/>
  <c r="T509934" i="1"/>
  <c r="S509935" i="1"/>
  <c r="T509935" i="1"/>
  <c r="S509936" i="1"/>
  <c r="T509936" i="1"/>
  <c r="S509937" i="1"/>
  <c r="T509937" i="1"/>
  <c r="S509938" i="1"/>
  <c r="T509938" i="1"/>
  <c r="S509939" i="1"/>
  <c r="T509939" i="1"/>
  <c r="S509940" i="1"/>
  <c r="T509940" i="1"/>
  <c r="S509941" i="1"/>
  <c r="T509941" i="1"/>
  <c r="S509942" i="1"/>
  <c r="T509942" i="1"/>
  <c r="S509943" i="1"/>
  <c r="T509943" i="1"/>
  <c r="S509944" i="1"/>
  <c r="T509944" i="1"/>
  <c r="S509945" i="1"/>
  <c r="T509945" i="1"/>
  <c r="S509946" i="1"/>
  <c r="T509946" i="1"/>
  <c r="S509947" i="1"/>
  <c r="T509947" i="1"/>
  <c r="S509948" i="1"/>
  <c r="T509948" i="1"/>
  <c r="S509949" i="1"/>
  <c r="T509949" i="1"/>
  <c r="S509950" i="1"/>
  <c r="T509950" i="1"/>
  <c r="S509951" i="1"/>
  <c r="T509951" i="1"/>
  <c r="S509952" i="1"/>
  <c r="T509952" i="1"/>
  <c r="S509953" i="1"/>
  <c r="T509953" i="1"/>
  <c r="S509954" i="1"/>
  <c r="T509954" i="1"/>
  <c r="S509955" i="1"/>
  <c r="T509955" i="1"/>
  <c r="S509956" i="1"/>
  <c r="T509956" i="1"/>
  <c r="S509957" i="1"/>
  <c r="T509957" i="1"/>
  <c r="S509958" i="1"/>
  <c r="T509958" i="1"/>
  <c r="S509959" i="1"/>
  <c r="T509959" i="1"/>
  <c r="S509960" i="1"/>
  <c r="T509960" i="1"/>
  <c r="S509961" i="1"/>
  <c r="T509961" i="1"/>
  <c r="S509962" i="1"/>
  <c r="T509962" i="1"/>
  <c r="S509963" i="1"/>
  <c r="T509963" i="1"/>
  <c r="S509964" i="1"/>
  <c r="T509964" i="1"/>
  <c r="S509965" i="1"/>
  <c r="T509965" i="1"/>
  <c r="S509966" i="1"/>
  <c r="T509966" i="1"/>
  <c r="S509967" i="1"/>
  <c r="T509967" i="1"/>
  <c r="S509968" i="1"/>
  <c r="T509968" i="1"/>
  <c r="S509969" i="1"/>
  <c r="T509969" i="1"/>
  <c r="S509970" i="1"/>
  <c r="T509970" i="1"/>
  <c r="S509971" i="1"/>
  <c r="T509971" i="1"/>
  <c r="S509972" i="1"/>
  <c r="T509972" i="1"/>
  <c r="S509973" i="1"/>
  <c r="T509973" i="1"/>
  <c r="S509974" i="1"/>
  <c r="T509974" i="1"/>
  <c r="S509975" i="1"/>
  <c r="T509975" i="1"/>
  <c r="S509976" i="1"/>
  <c r="T509976" i="1"/>
  <c r="S509977" i="1"/>
  <c r="T509977" i="1"/>
  <c r="S509978" i="1"/>
  <c r="T509978" i="1"/>
  <c r="S509979" i="1"/>
  <c r="T509979" i="1"/>
  <c r="S509980" i="1"/>
  <c r="T509980" i="1"/>
  <c r="S509981" i="1"/>
  <c r="T509981" i="1"/>
  <c r="S509982" i="1"/>
  <c r="T509982" i="1"/>
  <c r="S509983" i="1"/>
  <c r="T509983" i="1"/>
  <c r="S509984" i="1"/>
  <c r="T509984" i="1"/>
  <c r="S509985" i="1"/>
  <c r="T509985" i="1"/>
  <c r="S509986" i="1"/>
  <c r="T509986" i="1"/>
  <c r="S509987" i="1"/>
  <c r="T509987" i="1"/>
  <c r="S509988" i="1"/>
  <c r="T509988" i="1"/>
  <c r="S509989" i="1"/>
  <c r="T509989" i="1"/>
  <c r="S509990" i="1"/>
  <c r="T509990" i="1"/>
  <c r="S509991" i="1"/>
  <c r="T509991" i="1"/>
  <c r="S509992" i="1"/>
  <c r="T509992" i="1"/>
  <c r="S509993" i="1"/>
  <c r="T509993" i="1"/>
  <c r="S509994" i="1"/>
  <c r="T509994" i="1"/>
  <c r="S509995" i="1"/>
  <c r="T509995" i="1"/>
  <c r="S509996" i="1"/>
  <c r="T509996" i="1"/>
  <c r="S509997" i="1"/>
  <c r="T509997" i="1"/>
  <c r="S509998" i="1"/>
  <c r="T509998" i="1"/>
  <c r="S509999" i="1"/>
  <c r="T509999" i="1"/>
  <c r="S510000" i="1"/>
  <c r="T510000" i="1"/>
  <c r="S510001" i="1"/>
  <c r="T510001" i="1"/>
  <c r="S510002" i="1"/>
  <c r="T510002" i="1"/>
  <c r="S510003" i="1"/>
  <c r="T510003" i="1"/>
  <c r="S510004" i="1"/>
  <c r="T510004" i="1"/>
  <c r="S510005" i="1"/>
  <c r="T510005" i="1"/>
  <c r="S510006" i="1"/>
  <c r="T510006" i="1"/>
  <c r="S510007" i="1"/>
  <c r="T510007" i="1"/>
  <c r="S510008" i="1"/>
  <c r="T510008" i="1"/>
  <c r="S510009" i="1"/>
  <c r="T510009" i="1"/>
  <c r="S510010" i="1"/>
  <c r="T510010" i="1"/>
  <c r="S510011" i="1"/>
  <c r="T510011" i="1"/>
  <c r="S510012" i="1"/>
  <c r="T510012" i="1"/>
  <c r="S510013" i="1"/>
  <c r="T510013" i="1"/>
  <c r="S510014" i="1"/>
  <c r="T510014" i="1"/>
  <c r="S510015" i="1"/>
  <c r="T510015" i="1"/>
  <c r="S510016" i="1"/>
  <c r="T510016" i="1"/>
  <c r="S510017" i="1"/>
  <c r="T510017" i="1"/>
  <c r="S510018" i="1"/>
  <c r="T510018" i="1"/>
  <c r="S510019" i="1"/>
  <c r="T510019" i="1"/>
  <c r="S510020" i="1"/>
  <c r="T510020" i="1"/>
  <c r="S510021" i="1"/>
  <c r="T510021" i="1"/>
  <c r="S510022" i="1"/>
  <c r="T510022" i="1"/>
  <c r="S510023" i="1"/>
  <c r="T510023" i="1"/>
  <c r="S510024" i="1"/>
  <c r="T510024" i="1"/>
  <c r="S510025" i="1"/>
  <c r="T510025" i="1"/>
  <c r="S510026" i="1"/>
  <c r="T510026" i="1"/>
  <c r="S510027" i="1"/>
  <c r="T510027" i="1"/>
  <c r="S510028" i="1"/>
  <c r="T510028" i="1"/>
  <c r="S510029" i="1"/>
  <c r="T510029" i="1"/>
  <c r="S510030" i="1"/>
  <c r="T510030" i="1"/>
  <c r="S510031" i="1"/>
  <c r="T510031" i="1"/>
  <c r="S510032" i="1"/>
  <c r="T510032" i="1"/>
  <c r="S510033" i="1"/>
  <c r="T510033" i="1"/>
  <c r="S510034" i="1"/>
  <c r="T510034" i="1"/>
  <c r="S510035" i="1"/>
  <c r="T510035" i="1"/>
  <c r="S510036" i="1"/>
  <c r="T510036" i="1"/>
  <c r="S510037" i="1"/>
  <c r="T510037" i="1"/>
  <c r="S510038" i="1"/>
  <c r="T510038" i="1"/>
  <c r="S510039" i="1"/>
  <c r="T510039" i="1"/>
  <c r="S510040" i="1"/>
  <c r="T510040" i="1"/>
  <c r="S510041" i="1"/>
  <c r="T510041" i="1"/>
  <c r="S510042" i="1"/>
  <c r="T510042" i="1"/>
  <c r="S510043" i="1"/>
  <c r="T510043" i="1"/>
  <c r="S510044" i="1"/>
  <c r="T510044" i="1"/>
  <c r="S510045" i="1"/>
  <c r="T510045" i="1"/>
  <c r="S510046" i="1"/>
  <c r="T510046" i="1"/>
  <c r="S510047" i="1"/>
  <c r="T510047" i="1"/>
  <c r="S510048" i="1"/>
  <c r="T510048" i="1"/>
  <c r="S510049" i="1"/>
  <c r="T510049" i="1"/>
  <c r="S510050" i="1"/>
  <c r="T510050" i="1"/>
  <c r="S510051" i="1"/>
  <c r="T510051" i="1"/>
  <c r="S510052" i="1"/>
  <c r="T510052" i="1"/>
  <c r="S510053" i="1"/>
  <c r="T510053" i="1"/>
  <c r="S510054" i="1"/>
  <c r="T510054" i="1"/>
  <c r="S510055" i="1"/>
  <c r="T510055" i="1"/>
  <c r="S510056" i="1"/>
  <c r="T510056" i="1"/>
  <c r="S510057" i="1"/>
  <c r="T510057" i="1"/>
  <c r="S510058" i="1"/>
  <c r="T510058" i="1"/>
  <c r="S510059" i="1"/>
  <c r="T510059" i="1"/>
  <c r="S510060" i="1"/>
  <c r="T510060" i="1"/>
  <c r="S510061" i="1"/>
  <c r="T510061" i="1"/>
  <c r="S510062" i="1"/>
  <c r="T510062" i="1"/>
  <c r="S510063" i="1"/>
  <c r="T510063" i="1"/>
  <c r="S510064" i="1"/>
  <c r="T510064" i="1"/>
  <c r="S510065" i="1"/>
  <c r="T510065" i="1"/>
  <c r="S510066" i="1"/>
  <c r="T510066" i="1"/>
  <c r="S510067" i="1"/>
  <c r="T510067" i="1"/>
  <c r="S510068" i="1"/>
  <c r="T510068" i="1"/>
  <c r="S510069" i="1"/>
  <c r="T510069" i="1"/>
  <c r="S510070" i="1"/>
  <c r="T510070" i="1"/>
  <c r="S510071" i="1"/>
  <c r="T510071" i="1"/>
  <c r="S510072" i="1"/>
  <c r="T510072" i="1"/>
  <c r="S510073" i="1"/>
  <c r="T510073" i="1"/>
  <c r="S510074" i="1"/>
  <c r="T510074" i="1"/>
  <c r="S510075" i="1"/>
  <c r="T510075" i="1"/>
  <c r="S510076" i="1"/>
  <c r="T510076" i="1"/>
  <c r="S510077" i="1"/>
  <c r="T510077" i="1"/>
  <c r="S510078" i="1"/>
  <c r="T510078" i="1"/>
  <c r="S510079" i="1"/>
  <c r="T510079" i="1"/>
  <c r="S510080" i="1"/>
  <c r="T510080" i="1"/>
  <c r="S510081" i="1"/>
  <c r="T510081" i="1"/>
  <c r="S510082" i="1"/>
  <c r="T510082" i="1"/>
  <c r="S510083" i="1"/>
  <c r="T510083" i="1"/>
  <c r="S510084" i="1"/>
  <c r="T510084" i="1"/>
  <c r="S510085" i="1"/>
  <c r="T510085" i="1"/>
  <c r="S510086" i="1"/>
  <c r="T510086" i="1"/>
  <c r="S510087" i="1"/>
  <c r="T510087" i="1"/>
  <c r="S510088" i="1"/>
  <c r="T510088" i="1"/>
  <c r="S510089" i="1"/>
  <c r="T510089" i="1"/>
  <c r="S510090" i="1"/>
  <c r="T510090" i="1"/>
  <c r="S510091" i="1"/>
  <c r="T510091" i="1"/>
  <c r="S510092" i="1"/>
  <c r="T510092" i="1"/>
  <c r="S510093" i="1"/>
  <c r="T510093" i="1"/>
  <c r="S510094" i="1"/>
  <c r="T510094" i="1"/>
  <c r="S510095" i="1"/>
  <c r="T510095" i="1"/>
  <c r="S510096" i="1"/>
  <c r="T510096" i="1"/>
  <c r="S510097" i="1"/>
  <c r="T510097" i="1"/>
  <c r="S510098" i="1"/>
  <c r="T510098" i="1"/>
  <c r="S510099" i="1"/>
  <c r="T510099" i="1"/>
  <c r="S510100" i="1"/>
  <c r="T510100" i="1"/>
  <c r="S510101" i="1"/>
  <c r="T510101" i="1"/>
  <c r="S510102" i="1"/>
  <c r="T510102" i="1"/>
  <c r="S510103" i="1"/>
  <c r="T510103" i="1"/>
  <c r="S510104" i="1"/>
  <c r="T510104" i="1"/>
  <c r="S510105" i="1"/>
  <c r="T510105" i="1"/>
  <c r="S510106" i="1"/>
  <c r="T510106" i="1"/>
  <c r="S510107" i="1"/>
  <c r="T510107" i="1"/>
  <c r="S510108" i="1"/>
  <c r="T510108" i="1"/>
  <c r="S510109" i="1"/>
  <c r="T510109" i="1"/>
  <c r="S510110" i="1"/>
  <c r="T510110" i="1"/>
  <c r="S510111" i="1"/>
  <c r="T510111" i="1"/>
  <c r="S510112" i="1"/>
  <c r="T510112" i="1"/>
  <c r="S510113" i="1"/>
  <c r="T510113" i="1"/>
  <c r="S510114" i="1"/>
  <c r="T510114" i="1"/>
  <c r="S510115" i="1"/>
  <c r="T510115" i="1"/>
  <c r="S510116" i="1"/>
  <c r="T510116" i="1"/>
  <c r="S510117" i="1"/>
  <c r="T510117" i="1"/>
  <c r="S510118" i="1"/>
  <c r="T510118" i="1"/>
  <c r="S510119" i="1"/>
  <c r="T510119" i="1"/>
  <c r="S510120" i="1"/>
  <c r="T510120" i="1"/>
  <c r="S510121" i="1"/>
  <c r="T510121" i="1"/>
  <c r="S510122" i="1"/>
  <c r="T510122" i="1"/>
  <c r="S510123" i="1"/>
  <c r="T510123" i="1"/>
  <c r="S510124" i="1"/>
  <c r="T510124" i="1"/>
  <c r="S510125" i="1"/>
  <c r="T510125" i="1"/>
  <c r="S510126" i="1"/>
  <c r="T510126" i="1"/>
  <c r="S510127" i="1"/>
  <c r="T510127" i="1"/>
  <c r="S510128" i="1"/>
  <c r="T510128" i="1"/>
  <c r="S510129" i="1"/>
  <c r="T510129" i="1"/>
  <c r="S510130" i="1"/>
  <c r="T510130" i="1"/>
  <c r="S510131" i="1"/>
  <c r="T510131" i="1"/>
  <c r="S510132" i="1"/>
  <c r="T510132" i="1"/>
  <c r="S510133" i="1"/>
  <c r="T510133" i="1"/>
  <c r="S510134" i="1"/>
  <c r="T510134" i="1"/>
  <c r="S510135" i="1"/>
  <c r="T510135" i="1"/>
  <c r="S510136" i="1"/>
  <c r="T510136" i="1"/>
  <c r="S510137" i="1"/>
  <c r="T510137" i="1"/>
  <c r="S510138" i="1"/>
  <c r="T510138" i="1"/>
  <c r="S510139" i="1"/>
  <c r="T510139" i="1"/>
  <c r="S510140" i="1"/>
  <c r="T510140" i="1"/>
  <c r="S510141" i="1"/>
  <c r="T510141" i="1"/>
  <c r="S510142" i="1"/>
  <c r="T510142" i="1"/>
  <c r="S510143" i="1"/>
  <c r="T510143" i="1"/>
  <c r="S510144" i="1"/>
  <c r="T510144" i="1"/>
  <c r="S510145" i="1"/>
  <c r="T510145" i="1"/>
  <c r="S510146" i="1"/>
  <c r="T510146" i="1"/>
  <c r="S510147" i="1"/>
  <c r="T510147" i="1"/>
  <c r="S510148" i="1"/>
  <c r="T510148" i="1"/>
  <c r="S510149" i="1"/>
  <c r="T510149" i="1"/>
  <c r="S510150" i="1"/>
  <c r="T510150" i="1"/>
  <c r="S510151" i="1"/>
  <c r="T510151" i="1"/>
  <c r="S510152" i="1"/>
  <c r="T510152" i="1"/>
  <c r="S510153" i="1"/>
  <c r="T510153" i="1"/>
  <c r="S510154" i="1"/>
  <c r="T510154" i="1"/>
  <c r="S510155" i="1"/>
  <c r="T510155" i="1"/>
  <c r="S510156" i="1"/>
  <c r="T510156" i="1"/>
  <c r="S510157" i="1"/>
  <c r="T510157" i="1"/>
  <c r="S510158" i="1"/>
  <c r="T510158" i="1"/>
  <c r="S510159" i="1"/>
  <c r="T510159" i="1"/>
  <c r="S510160" i="1"/>
  <c r="T510160" i="1"/>
  <c r="S510161" i="1"/>
  <c r="T510161" i="1"/>
  <c r="S510162" i="1"/>
  <c r="T510162" i="1"/>
  <c r="S510163" i="1"/>
  <c r="T510163" i="1"/>
  <c r="S510164" i="1"/>
  <c r="T510164" i="1"/>
  <c r="S510165" i="1"/>
  <c r="T510165" i="1"/>
  <c r="S510166" i="1"/>
  <c r="T510166" i="1"/>
  <c r="S510167" i="1"/>
  <c r="T510167" i="1"/>
  <c r="S510168" i="1"/>
  <c r="T510168" i="1"/>
  <c r="S510169" i="1"/>
  <c r="T510169" i="1"/>
  <c r="S510170" i="1"/>
  <c r="T510170" i="1"/>
  <c r="S510171" i="1"/>
  <c r="T510171" i="1"/>
  <c r="S510172" i="1"/>
  <c r="T510172" i="1"/>
  <c r="S510173" i="1"/>
  <c r="T510173" i="1"/>
  <c r="S510174" i="1"/>
  <c r="T510174" i="1"/>
  <c r="S510175" i="1"/>
  <c r="T510175" i="1"/>
  <c r="S510176" i="1"/>
  <c r="T510176" i="1"/>
  <c r="S510177" i="1"/>
  <c r="T510177" i="1"/>
  <c r="S510178" i="1"/>
  <c r="T510178" i="1"/>
  <c r="S510179" i="1"/>
  <c r="T510179" i="1"/>
  <c r="S510180" i="1"/>
  <c r="T510180" i="1"/>
  <c r="S510181" i="1"/>
  <c r="T510181" i="1"/>
  <c r="S510182" i="1"/>
  <c r="T510182" i="1"/>
  <c r="S510183" i="1"/>
  <c r="T510183" i="1"/>
  <c r="S510184" i="1"/>
  <c r="T510184" i="1"/>
  <c r="S510185" i="1"/>
  <c r="T510185" i="1"/>
  <c r="S510186" i="1"/>
  <c r="T510186" i="1"/>
  <c r="S510187" i="1"/>
  <c r="T510187" i="1"/>
  <c r="S510188" i="1"/>
  <c r="T510188" i="1"/>
  <c r="S510189" i="1"/>
  <c r="T510189" i="1"/>
  <c r="S510190" i="1"/>
  <c r="T510190" i="1"/>
  <c r="S510191" i="1"/>
  <c r="T510191" i="1"/>
  <c r="S510192" i="1"/>
  <c r="T510192" i="1"/>
  <c r="S510193" i="1"/>
  <c r="T510193" i="1"/>
  <c r="S510194" i="1"/>
  <c r="T510194" i="1"/>
  <c r="S510195" i="1"/>
  <c r="T510195" i="1"/>
  <c r="S510196" i="1"/>
  <c r="T510196" i="1"/>
  <c r="S510197" i="1"/>
  <c r="T510197" i="1"/>
  <c r="S510198" i="1"/>
  <c r="T510198" i="1"/>
  <c r="S510199" i="1"/>
  <c r="T510199" i="1"/>
  <c r="S510200" i="1"/>
  <c r="T510200" i="1"/>
  <c r="S510201" i="1"/>
  <c r="T510201" i="1"/>
  <c r="S510202" i="1"/>
  <c r="T510202" i="1"/>
  <c r="S510203" i="1"/>
  <c r="T510203" i="1"/>
  <c r="S510204" i="1"/>
  <c r="T510204" i="1"/>
  <c r="S510205" i="1"/>
  <c r="T510205" i="1"/>
  <c r="S510206" i="1"/>
  <c r="T510206" i="1"/>
  <c r="S510207" i="1"/>
  <c r="T510207" i="1"/>
  <c r="S510208" i="1"/>
  <c r="T510208" i="1"/>
  <c r="S510209" i="1"/>
  <c r="T510209" i="1"/>
  <c r="S510210" i="1"/>
  <c r="T510210" i="1"/>
  <c r="S510211" i="1"/>
  <c r="T510211" i="1"/>
  <c r="S510212" i="1"/>
  <c r="T510212" i="1"/>
  <c r="S510213" i="1"/>
  <c r="T510213" i="1"/>
  <c r="S510214" i="1"/>
  <c r="T510214" i="1"/>
  <c r="S510215" i="1"/>
  <c r="T510215" i="1"/>
  <c r="S510216" i="1"/>
  <c r="T510216" i="1"/>
  <c r="S510217" i="1"/>
  <c r="T510217" i="1"/>
  <c r="S510218" i="1"/>
  <c r="T510218" i="1"/>
  <c r="S510219" i="1"/>
  <c r="T510219" i="1"/>
  <c r="S510220" i="1"/>
  <c r="T510220" i="1"/>
  <c r="S510221" i="1"/>
  <c r="T510221" i="1"/>
  <c r="S510222" i="1"/>
  <c r="T510222" i="1"/>
  <c r="S510223" i="1"/>
  <c r="T510223" i="1"/>
  <c r="S510224" i="1"/>
  <c r="T510224" i="1"/>
  <c r="S510225" i="1"/>
  <c r="T510225" i="1"/>
  <c r="S510226" i="1"/>
  <c r="T510226" i="1"/>
  <c r="S510227" i="1"/>
  <c r="T510227" i="1"/>
  <c r="S510228" i="1"/>
  <c r="T510228" i="1"/>
  <c r="S510229" i="1"/>
  <c r="T510229" i="1"/>
  <c r="S510230" i="1"/>
  <c r="T510230" i="1"/>
  <c r="S510231" i="1"/>
  <c r="T510231" i="1"/>
  <c r="S510232" i="1"/>
  <c r="T510232" i="1"/>
  <c r="S510233" i="1"/>
  <c r="T510233" i="1"/>
  <c r="S510234" i="1"/>
  <c r="T510234" i="1"/>
  <c r="S510235" i="1"/>
  <c r="T510235" i="1"/>
  <c r="S510236" i="1"/>
  <c r="T510236" i="1"/>
  <c r="S510237" i="1"/>
  <c r="T510237" i="1"/>
  <c r="S510238" i="1"/>
  <c r="T510238" i="1"/>
  <c r="S510239" i="1"/>
  <c r="T510239" i="1"/>
  <c r="S510240" i="1"/>
  <c r="T510240" i="1"/>
  <c r="S510241" i="1"/>
  <c r="T510241" i="1"/>
  <c r="S510242" i="1"/>
  <c r="T510242" i="1"/>
  <c r="S510243" i="1"/>
  <c r="T510243" i="1"/>
  <c r="S510244" i="1"/>
  <c r="T510244" i="1"/>
  <c r="S510245" i="1"/>
  <c r="T510245" i="1"/>
  <c r="S510246" i="1"/>
  <c r="T510246" i="1"/>
  <c r="S510247" i="1"/>
  <c r="T510247" i="1"/>
  <c r="S510248" i="1"/>
  <c r="T510248" i="1"/>
  <c r="S510249" i="1"/>
  <c r="T510249" i="1"/>
  <c r="S510250" i="1"/>
  <c r="T510250" i="1"/>
  <c r="S510251" i="1"/>
  <c r="T510251" i="1"/>
  <c r="S510252" i="1"/>
  <c r="T510252" i="1"/>
  <c r="S510253" i="1"/>
  <c r="T510253" i="1"/>
  <c r="S510254" i="1"/>
  <c r="T510254" i="1"/>
  <c r="S510255" i="1"/>
  <c r="T510255" i="1"/>
  <c r="S510256" i="1"/>
  <c r="T510256" i="1"/>
  <c r="S510257" i="1"/>
  <c r="T510257" i="1"/>
  <c r="S510258" i="1"/>
  <c r="T510258" i="1"/>
  <c r="S510259" i="1"/>
  <c r="T510259" i="1"/>
  <c r="S510260" i="1"/>
  <c r="T510260" i="1"/>
  <c r="S510261" i="1"/>
  <c r="T510261" i="1"/>
  <c r="S510262" i="1"/>
  <c r="T510262" i="1"/>
  <c r="S510263" i="1"/>
  <c r="T510263" i="1"/>
  <c r="S510264" i="1"/>
  <c r="T510264" i="1"/>
  <c r="S510265" i="1"/>
  <c r="T510265" i="1"/>
  <c r="S510266" i="1"/>
  <c r="T510266" i="1"/>
  <c r="S510267" i="1"/>
  <c r="T510267" i="1"/>
  <c r="S510268" i="1"/>
  <c r="T510268" i="1"/>
  <c r="S510269" i="1"/>
  <c r="T510269" i="1"/>
  <c r="S510270" i="1"/>
  <c r="T510270" i="1"/>
  <c r="S510271" i="1"/>
  <c r="T510271" i="1"/>
  <c r="S510272" i="1"/>
  <c r="T510272" i="1"/>
  <c r="S510273" i="1"/>
  <c r="T510273" i="1"/>
  <c r="S510274" i="1"/>
  <c r="T510274" i="1"/>
  <c r="S510275" i="1"/>
  <c r="T510275" i="1"/>
  <c r="S510276" i="1"/>
  <c r="T510276" i="1"/>
  <c r="S510277" i="1"/>
  <c r="T510277" i="1"/>
  <c r="S510278" i="1"/>
  <c r="T510278" i="1"/>
  <c r="S510279" i="1"/>
  <c r="T510279" i="1"/>
  <c r="S510280" i="1"/>
  <c r="T510280" i="1"/>
  <c r="S510281" i="1"/>
  <c r="T510281" i="1"/>
  <c r="S510282" i="1"/>
  <c r="T510282" i="1"/>
  <c r="S510283" i="1"/>
  <c r="T510283" i="1"/>
  <c r="S510284" i="1"/>
  <c r="T510284" i="1"/>
  <c r="S510285" i="1"/>
  <c r="T510285" i="1"/>
  <c r="S510286" i="1"/>
  <c r="T510286" i="1"/>
  <c r="S510287" i="1"/>
  <c r="T510287" i="1"/>
  <c r="S510288" i="1"/>
  <c r="T510288" i="1"/>
  <c r="S510289" i="1"/>
  <c r="T510289" i="1"/>
  <c r="S510290" i="1"/>
  <c r="T510290" i="1"/>
  <c r="S510291" i="1"/>
  <c r="T510291" i="1"/>
  <c r="S510292" i="1"/>
  <c r="T510292" i="1"/>
  <c r="S510293" i="1"/>
  <c r="T510293" i="1"/>
  <c r="S510294" i="1"/>
  <c r="T510294" i="1"/>
  <c r="S510295" i="1"/>
  <c r="T510295" i="1"/>
  <c r="S510296" i="1"/>
  <c r="T510296" i="1"/>
  <c r="S510297" i="1"/>
  <c r="T510297" i="1"/>
  <c r="S510298" i="1"/>
  <c r="T510298" i="1"/>
  <c r="S510299" i="1"/>
  <c r="T510299" i="1"/>
  <c r="S510300" i="1"/>
  <c r="T510300" i="1"/>
  <c r="S510301" i="1"/>
  <c r="T510301" i="1"/>
  <c r="S510302" i="1"/>
  <c r="T510302" i="1"/>
  <c r="S510303" i="1"/>
  <c r="T510303" i="1"/>
  <c r="S510304" i="1"/>
  <c r="T510304" i="1"/>
  <c r="S510305" i="1"/>
  <c r="T510305" i="1"/>
  <c r="S510306" i="1"/>
  <c r="T510306" i="1"/>
  <c r="S510307" i="1"/>
  <c r="T510307" i="1"/>
  <c r="S510308" i="1"/>
  <c r="T510308" i="1"/>
  <c r="S510309" i="1"/>
  <c r="T510309" i="1"/>
  <c r="S510310" i="1"/>
  <c r="T510310" i="1"/>
  <c r="S510311" i="1"/>
  <c r="T510311" i="1"/>
  <c r="S510312" i="1"/>
  <c r="T510312" i="1"/>
  <c r="S510313" i="1"/>
  <c r="T510313" i="1"/>
  <c r="S510314" i="1"/>
  <c r="T510314" i="1"/>
  <c r="S510315" i="1"/>
  <c r="T510315" i="1"/>
  <c r="S510316" i="1"/>
  <c r="T510316" i="1"/>
  <c r="S510317" i="1"/>
  <c r="T510317" i="1"/>
  <c r="S510318" i="1"/>
  <c r="T510318" i="1"/>
  <c r="S510319" i="1"/>
  <c r="T510319" i="1"/>
  <c r="S510320" i="1"/>
  <c r="T510320" i="1"/>
  <c r="S510321" i="1"/>
  <c r="T510321" i="1"/>
  <c r="S510322" i="1"/>
  <c r="T510322" i="1"/>
  <c r="S510323" i="1"/>
  <c r="T510323" i="1"/>
  <c r="S510324" i="1"/>
  <c r="T510324" i="1"/>
  <c r="S510325" i="1"/>
  <c r="T510325" i="1"/>
  <c r="S510326" i="1"/>
  <c r="T510326" i="1"/>
  <c r="S510327" i="1"/>
  <c r="T510327" i="1"/>
  <c r="S510328" i="1"/>
  <c r="T510328" i="1"/>
  <c r="S510329" i="1"/>
  <c r="T510329" i="1"/>
  <c r="S510330" i="1"/>
  <c r="T510330" i="1"/>
  <c r="S510331" i="1"/>
  <c r="T510331" i="1"/>
  <c r="S510332" i="1"/>
  <c r="T510332" i="1"/>
  <c r="S510333" i="1"/>
  <c r="T510333" i="1"/>
  <c r="S510334" i="1"/>
  <c r="T510334" i="1"/>
  <c r="S510335" i="1"/>
  <c r="T510335" i="1"/>
  <c r="S510336" i="1"/>
  <c r="T510336" i="1"/>
  <c r="S510337" i="1"/>
  <c r="T510337" i="1"/>
  <c r="S510338" i="1"/>
  <c r="T510338" i="1"/>
  <c r="S510339" i="1"/>
  <c r="T510339" i="1"/>
  <c r="S510340" i="1"/>
  <c r="T510340" i="1"/>
  <c r="S510341" i="1"/>
  <c r="T510341" i="1"/>
  <c r="S510342" i="1"/>
  <c r="T510342" i="1"/>
  <c r="S510343" i="1"/>
  <c r="T510343" i="1"/>
  <c r="S510344" i="1"/>
  <c r="T510344" i="1"/>
  <c r="S510345" i="1"/>
  <c r="T510345" i="1"/>
  <c r="S510346" i="1"/>
  <c r="T510346" i="1"/>
  <c r="S510347" i="1"/>
  <c r="T510347" i="1"/>
  <c r="S510348" i="1"/>
  <c r="T510348" i="1"/>
  <c r="S510349" i="1"/>
  <c r="T510349" i="1"/>
  <c r="S510350" i="1"/>
  <c r="T510350" i="1"/>
  <c r="S510351" i="1"/>
  <c r="T510351" i="1"/>
  <c r="S510352" i="1"/>
  <c r="T510352" i="1"/>
  <c r="S510353" i="1"/>
  <c r="T510353" i="1"/>
  <c r="S510354" i="1"/>
  <c r="T510354" i="1"/>
  <c r="S510355" i="1"/>
  <c r="T510355" i="1"/>
  <c r="S510356" i="1"/>
  <c r="T510356" i="1"/>
  <c r="S510357" i="1"/>
  <c r="T510357" i="1"/>
  <c r="S510358" i="1"/>
  <c r="T510358" i="1"/>
  <c r="S510359" i="1"/>
  <c r="T510359" i="1"/>
  <c r="S510360" i="1"/>
  <c r="T510360" i="1"/>
  <c r="S510361" i="1"/>
  <c r="T510361" i="1"/>
  <c r="S510362" i="1"/>
  <c r="T510362" i="1"/>
  <c r="S510363" i="1"/>
  <c r="T510363" i="1"/>
  <c r="S510364" i="1"/>
  <c r="T510364" i="1"/>
  <c r="S510365" i="1"/>
  <c r="T510365" i="1"/>
  <c r="S510366" i="1"/>
  <c r="T510366" i="1"/>
  <c r="S510367" i="1"/>
  <c r="T510367" i="1"/>
  <c r="S510368" i="1"/>
  <c r="T510368" i="1"/>
  <c r="S510369" i="1"/>
  <c r="T510369" i="1"/>
  <c r="S510370" i="1"/>
  <c r="T510370" i="1"/>
  <c r="S510371" i="1"/>
  <c r="T510371" i="1"/>
  <c r="S510372" i="1"/>
  <c r="T510372" i="1"/>
  <c r="S510373" i="1"/>
  <c r="T510373" i="1"/>
  <c r="S510374" i="1"/>
  <c r="T510374" i="1"/>
  <c r="S510375" i="1"/>
  <c r="T510375" i="1"/>
  <c r="S510376" i="1"/>
  <c r="T510376" i="1"/>
  <c r="S510377" i="1"/>
  <c r="T510377" i="1"/>
  <c r="S510378" i="1"/>
  <c r="T510378" i="1"/>
  <c r="S510379" i="1"/>
  <c r="T510379" i="1"/>
  <c r="S510380" i="1"/>
  <c r="T510380" i="1"/>
  <c r="S510381" i="1"/>
  <c r="T510381" i="1"/>
  <c r="S510382" i="1"/>
  <c r="T510382" i="1"/>
  <c r="S510383" i="1"/>
  <c r="T510383" i="1"/>
  <c r="S510384" i="1"/>
  <c r="T510384" i="1"/>
  <c r="S510385" i="1"/>
  <c r="T510385" i="1"/>
  <c r="S510386" i="1"/>
  <c r="T510386" i="1"/>
  <c r="S510387" i="1"/>
  <c r="T510387" i="1"/>
  <c r="S510388" i="1"/>
  <c r="T510388" i="1"/>
  <c r="S510389" i="1"/>
  <c r="T510389" i="1"/>
  <c r="S510390" i="1"/>
  <c r="T510390" i="1"/>
  <c r="S510391" i="1"/>
  <c r="T510391" i="1"/>
  <c r="S510392" i="1"/>
  <c r="T510392" i="1"/>
  <c r="S510393" i="1"/>
  <c r="T510393" i="1"/>
  <c r="S510394" i="1"/>
  <c r="T510394" i="1"/>
  <c r="S510395" i="1"/>
  <c r="T510395" i="1"/>
  <c r="S510396" i="1"/>
  <c r="T510396" i="1"/>
  <c r="S510397" i="1"/>
  <c r="T510397" i="1"/>
  <c r="S510398" i="1"/>
  <c r="T510398" i="1"/>
  <c r="S510399" i="1"/>
  <c r="T510399" i="1"/>
  <c r="S510400" i="1"/>
  <c r="T510400" i="1"/>
  <c r="S510401" i="1"/>
  <c r="T510401" i="1"/>
  <c r="S510402" i="1"/>
  <c r="T510402" i="1"/>
  <c r="S510403" i="1"/>
  <c r="T510403" i="1"/>
  <c r="S510404" i="1"/>
  <c r="T510404" i="1"/>
  <c r="S510405" i="1"/>
  <c r="T510405" i="1"/>
  <c r="S510406" i="1"/>
  <c r="T510406" i="1"/>
  <c r="S510407" i="1"/>
  <c r="T510407" i="1"/>
  <c r="S510408" i="1"/>
  <c r="T510408" i="1"/>
  <c r="S510409" i="1"/>
  <c r="T510409" i="1"/>
  <c r="S510410" i="1"/>
  <c r="T510410" i="1"/>
  <c r="S510411" i="1"/>
  <c r="T510411" i="1"/>
  <c r="S510412" i="1"/>
  <c r="T510412" i="1"/>
  <c r="S510413" i="1"/>
  <c r="T510413" i="1"/>
  <c r="S510414" i="1"/>
  <c r="T510414" i="1"/>
  <c r="S510415" i="1"/>
  <c r="T510415" i="1"/>
  <c r="S510416" i="1"/>
  <c r="T510416" i="1"/>
  <c r="S510417" i="1"/>
  <c r="T510417" i="1"/>
  <c r="S510418" i="1"/>
  <c r="T510418" i="1"/>
  <c r="S510419" i="1"/>
  <c r="T510419" i="1"/>
  <c r="S510420" i="1"/>
  <c r="T510420" i="1"/>
  <c r="S510421" i="1"/>
  <c r="T510421" i="1"/>
  <c r="S510422" i="1"/>
  <c r="T510422" i="1"/>
  <c r="S510423" i="1"/>
  <c r="T510423" i="1"/>
  <c r="S510424" i="1"/>
  <c r="T510424" i="1"/>
  <c r="S510425" i="1"/>
  <c r="T510425" i="1"/>
  <c r="S510426" i="1"/>
  <c r="T510426" i="1"/>
  <c r="S510427" i="1"/>
  <c r="T510427" i="1"/>
  <c r="S510428" i="1"/>
  <c r="T510428" i="1"/>
  <c r="S510429" i="1"/>
  <c r="T510429" i="1"/>
  <c r="S510430" i="1"/>
  <c r="T510430" i="1"/>
  <c r="S510431" i="1"/>
  <c r="T510431" i="1"/>
  <c r="S510432" i="1"/>
  <c r="T510432" i="1"/>
  <c r="S510433" i="1"/>
  <c r="T510433" i="1"/>
  <c r="S510434" i="1"/>
  <c r="T510434" i="1"/>
  <c r="S510435" i="1"/>
  <c r="T510435" i="1"/>
  <c r="S510436" i="1"/>
  <c r="T510436" i="1"/>
  <c r="S510437" i="1"/>
  <c r="T510437" i="1"/>
  <c r="S510438" i="1"/>
  <c r="T510438" i="1"/>
  <c r="S510439" i="1"/>
  <c r="T510439" i="1"/>
  <c r="S510440" i="1"/>
  <c r="T510440" i="1"/>
  <c r="S510441" i="1"/>
  <c r="T510441" i="1"/>
  <c r="S510442" i="1"/>
  <c r="T510442" i="1"/>
  <c r="S510443" i="1"/>
  <c r="T510443" i="1"/>
  <c r="S510444" i="1"/>
  <c r="T510444" i="1"/>
  <c r="S510445" i="1"/>
  <c r="T510445" i="1"/>
  <c r="S510446" i="1"/>
  <c r="T510446" i="1"/>
  <c r="S510447" i="1"/>
  <c r="T510447" i="1"/>
  <c r="S510448" i="1"/>
  <c r="T510448" i="1"/>
  <c r="S510449" i="1"/>
  <c r="T510449" i="1"/>
  <c r="S510450" i="1"/>
  <c r="T510450" i="1"/>
  <c r="S510451" i="1"/>
  <c r="T510451" i="1"/>
  <c r="S510452" i="1"/>
  <c r="T510452" i="1"/>
  <c r="S510453" i="1"/>
  <c r="T510453" i="1"/>
  <c r="S510454" i="1"/>
  <c r="T510454" i="1"/>
  <c r="S510455" i="1"/>
  <c r="T510455" i="1"/>
  <c r="S510456" i="1"/>
  <c r="T510456" i="1"/>
  <c r="S510457" i="1"/>
  <c r="T510457" i="1"/>
  <c r="S510458" i="1"/>
  <c r="T510458" i="1"/>
  <c r="S510459" i="1"/>
  <c r="T510459" i="1"/>
  <c r="S510460" i="1"/>
  <c r="T510460" i="1"/>
  <c r="S510461" i="1"/>
  <c r="T510461" i="1"/>
  <c r="S510462" i="1"/>
  <c r="T510462" i="1"/>
  <c r="S510463" i="1"/>
  <c r="T510463" i="1"/>
  <c r="S510464" i="1"/>
  <c r="T510464" i="1"/>
  <c r="S510465" i="1"/>
  <c r="T510465" i="1"/>
  <c r="S510466" i="1"/>
  <c r="T510466" i="1"/>
  <c r="S510467" i="1"/>
  <c r="T510467" i="1"/>
  <c r="S510468" i="1"/>
  <c r="T510468" i="1"/>
  <c r="S510469" i="1"/>
  <c r="T510469" i="1"/>
  <c r="S510470" i="1"/>
  <c r="T510470" i="1"/>
  <c r="S510471" i="1"/>
  <c r="T510471" i="1"/>
  <c r="S510472" i="1"/>
  <c r="T510472" i="1"/>
  <c r="S510473" i="1"/>
  <c r="T510473" i="1"/>
  <c r="S510474" i="1"/>
  <c r="T510474" i="1"/>
  <c r="S510475" i="1"/>
  <c r="T510475" i="1"/>
  <c r="S510476" i="1"/>
  <c r="T510476" i="1"/>
  <c r="S510477" i="1"/>
  <c r="T510477" i="1"/>
  <c r="S510478" i="1"/>
  <c r="T510478" i="1"/>
  <c r="S510479" i="1"/>
  <c r="T510479" i="1"/>
  <c r="S510480" i="1"/>
  <c r="T510480" i="1"/>
  <c r="S510481" i="1"/>
  <c r="T510481" i="1"/>
  <c r="S510482" i="1"/>
  <c r="T510482" i="1"/>
  <c r="S510483" i="1"/>
  <c r="T510483" i="1"/>
  <c r="S510484" i="1"/>
  <c r="T510484" i="1"/>
  <c r="S510485" i="1"/>
  <c r="T510485" i="1"/>
  <c r="S510486" i="1"/>
  <c r="T510486" i="1"/>
  <c r="S510487" i="1"/>
  <c r="T510487" i="1"/>
  <c r="S510488" i="1"/>
  <c r="T510488" i="1"/>
  <c r="S510489" i="1"/>
  <c r="T510489" i="1"/>
  <c r="S510490" i="1"/>
  <c r="T510490" i="1"/>
  <c r="S510491" i="1"/>
  <c r="T510491" i="1"/>
  <c r="S510492" i="1"/>
  <c r="T510492" i="1"/>
  <c r="S510493" i="1"/>
  <c r="T510493" i="1"/>
  <c r="S510494" i="1"/>
  <c r="T510494" i="1"/>
  <c r="S510495" i="1"/>
  <c r="T510495" i="1"/>
  <c r="S510496" i="1"/>
  <c r="T510496" i="1"/>
  <c r="S510497" i="1"/>
  <c r="T510497" i="1"/>
  <c r="S510498" i="1"/>
  <c r="T510498" i="1"/>
  <c r="S510499" i="1"/>
  <c r="T510499" i="1"/>
  <c r="S510500" i="1"/>
  <c r="T510500" i="1"/>
  <c r="S510501" i="1"/>
  <c r="T510501" i="1"/>
  <c r="S510502" i="1"/>
  <c r="T510502" i="1"/>
  <c r="S510503" i="1"/>
  <c r="T510503" i="1"/>
  <c r="S510504" i="1"/>
  <c r="T510504" i="1"/>
  <c r="S510505" i="1"/>
  <c r="T510505" i="1"/>
  <c r="S510506" i="1"/>
  <c r="T510506" i="1"/>
  <c r="S510507" i="1"/>
  <c r="T510507" i="1"/>
  <c r="S510508" i="1"/>
  <c r="T510508" i="1"/>
  <c r="S510509" i="1"/>
  <c r="T510509" i="1"/>
  <c r="S510510" i="1"/>
  <c r="T510510" i="1"/>
  <c r="S510511" i="1"/>
  <c r="T510511" i="1"/>
  <c r="S510512" i="1"/>
  <c r="T510512" i="1"/>
  <c r="S510513" i="1"/>
  <c r="T510513" i="1"/>
  <c r="S510514" i="1"/>
  <c r="T510514" i="1"/>
  <c r="S510515" i="1"/>
  <c r="T510515" i="1"/>
  <c r="S510516" i="1"/>
  <c r="T510516" i="1"/>
  <c r="S510517" i="1"/>
  <c r="T510517" i="1"/>
  <c r="S510518" i="1"/>
  <c r="T510518" i="1"/>
  <c r="S510519" i="1"/>
  <c r="T510519" i="1"/>
  <c r="S510520" i="1"/>
  <c r="T510520" i="1"/>
  <c r="S510521" i="1"/>
  <c r="T510521" i="1"/>
  <c r="S510522" i="1"/>
  <c r="T510522" i="1"/>
  <c r="S510523" i="1"/>
  <c r="T510523" i="1"/>
  <c r="S510524" i="1"/>
  <c r="T510524" i="1"/>
  <c r="S510525" i="1"/>
  <c r="T510525" i="1"/>
  <c r="S510526" i="1"/>
  <c r="T510526" i="1"/>
  <c r="S510527" i="1"/>
  <c r="T510527" i="1"/>
  <c r="S510528" i="1"/>
  <c r="T510528" i="1"/>
  <c r="S510529" i="1"/>
  <c r="T510529" i="1"/>
  <c r="S510530" i="1"/>
  <c r="T510530" i="1"/>
  <c r="S510531" i="1"/>
  <c r="T510531" i="1"/>
  <c r="S510532" i="1"/>
  <c r="T510532" i="1"/>
  <c r="S510533" i="1"/>
  <c r="T510533" i="1"/>
  <c r="S510534" i="1"/>
  <c r="T510534" i="1"/>
  <c r="S510535" i="1"/>
  <c r="T510535" i="1"/>
  <c r="S510536" i="1"/>
  <c r="T510536" i="1"/>
  <c r="S510537" i="1"/>
  <c r="T510537" i="1"/>
  <c r="S510538" i="1"/>
  <c r="T510538" i="1"/>
  <c r="S510539" i="1"/>
  <c r="T510539" i="1"/>
  <c r="S510540" i="1"/>
  <c r="T510540" i="1"/>
  <c r="S510541" i="1"/>
  <c r="T510541" i="1"/>
  <c r="S510542" i="1"/>
  <c r="T510542" i="1"/>
  <c r="S510543" i="1"/>
  <c r="T510543" i="1"/>
  <c r="S510544" i="1"/>
  <c r="T510544" i="1"/>
  <c r="S510545" i="1"/>
  <c r="T510545" i="1"/>
  <c r="S510546" i="1"/>
  <c r="T510546" i="1"/>
  <c r="S510547" i="1"/>
  <c r="T510547" i="1"/>
  <c r="S510548" i="1"/>
  <c r="T510548" i="1"/>
  <c r="S510549" i="1"/>
  <c r="T510549" i="1"/>
  <c r="S510550" i="1"/>
  <c r="T510550" i="1"/>
  <c r="S510551" i="1"/>
  <c r="T510551" i="1"/>
  <c r="S510552" i="1"/>
  <c r="T510552" i="1"/>
  <c r="S510553" i="1"/>
  <c r="T510553" i="1"/>
  <c r="S510554" i="1"/>
  <c r="T510554" i="1"/>
  <c r="S510555" i="1"/>
  <c r="T510555" i="1"/>
  <c r="S510556" i="1"/>
  <c r="T510556" i="1"/>
  <c r="S510557" i="1"/>
  <c r="T510557" i="1"/>
  <c r="S510558" i="1"/>
  <c r="T510558" i="1"/>
  <c r="S510559" i="1"/>
  <c r="T510559" i="1"/>
  <c r="S510560" i="1"/>
  <c r="T510560" i="1"/>
  <c r="S510561" i="1"/>
  <c r="T510561" i="1"/>
  <c r="S510562" i="1"/>
  <c r="T510562" i="1"/>
  <c r="S510563" i="1"/>
  <c r="T510563" i="1"/>
  <c r="S510564" i="1"/>
  <c r="T510564" i="1"/>
  <c r="S510565" i="1"/>
  <c r="T510565" i="1"/>
  <c r="S510566" i="1"/>
  <c r="T510566" i="1"/>
  <c r="S510567" i="1"/>
  <c r="T510567" i="1"/>
  <c r="S510568" i="1"/>
  <c r="T510568" i="1"/>
  <c r="S510569" i="1"/>
  <c r="T510569" i="1"/>
  <c r="S510570" i="1"/>
  <c r="T510570" i="1"/>
  <c r="S510571" i="1"/>
  <c r="T510571" i="1"/>
  <c r="S510572" i="1"/>
  <c r="T510572" i="1"/>
  <c r="S510573" i="1"/>
  <c r="T510573" i="1"/>
  <c r="S510574" i="1"/>
  <c r="T510574" i="1"/>
  <c r="S510575" i="1"/>
  <c r="T510575" i="1"/>
  <c r="S510576" i="1"/>
  <c r="T510576" i="1"/>
  <c r="S510577" i="1"/>
  <c r="T510577" i="1"/>
  <c r="S510578" i="1"/>
  <c r="T510578" i="1"/>
  <c r="S510579" i="1"/>
  <c r="T510579" i="1"/>
  <c r="S510580" i="1"/>
  <c r="T510580" i="1"/>
  <c r="S510581" i="1"/>
  <c r="T510581" i="1"/>
  <c r="S510582" i="1"/>
  <c r="T510582" i="1"/>
  <c r="S510583" i="1"/>
  <c r="T510583" i="1"/>
  <c r="S510584" i="1"/>
  <c r="T510584" i="1"/>
  <c r="S510585" i="1"/>
  <c r="T510585" i="1"/>
  <c r="S510586" i="1"/>
  <c r="T510586" i="1"/>
  <c r="S510587" i="1"/>
  <c r="T510587" i="1"/>
  <c r="S510588" i="1"/>
  <c r="T510588" i="1"/>
  <c r="S510589" i="1"/>
  <c r="T510589" i="1"/>
  <c r="S510590" i="1"/>
  <c r="T510590" i="1"/>
  <c r="S510591" i="1"/>
  <c r="T510591" i="1"/>
  <c r="S510592" i="1"/>
  <c r="T510592" i="1"/>
  <c r="S510593" i="1"/>
  <c r="T510593" i="1"/>
  <c r="S510594" i="1"/>
  <c r="T510594" i="1"/>
  <c r="S510595" i="1"/>
  <c r="T510595" i="1"/>
  <c r="S510596" i="1"/>
  <c r="T510596" i="1"/>
  <c r="S510597" i="1"/>
  <c r="T510597" i="1"/>
  <c r="S510598" i="1"/>
  <c r="T510598" i="1"/>
  <c r="S510599" i="1"/>
  <c r="T510599" i="1"/>
  <c r="S510600" i="1"/>
  <c r="T510600" i="1"/>
  <c r="S510601" i="1"/>
  <c r="T510601" i="1"/>
  <c r="S510602" i="1"/>
  <c r="T510602" i="1"/>
  <c r="S510603" i="1"/>
  <c r="T510603" i="1"/>
  <c r="S510604" i="1"/>
  <c r="T510604" i="1"/>
  <c r="S510605" i="1"/>
  <c r="T510605" i="1"/>
  <c r="S510606" i="1"/>
  <c r="T510606" i="1"/>
  <c r="S510607" i="1"/>
  <c r="T510607" i="1"/>
  <c r="S510608" i="1"/>
  <c r="T510608" i="1"/>
  <c r="S510609" i="1"/>
  <c r="T510609" i="1"/>
  <c r="S510610" i="1"/>
  <c r="T510610" i="1"/>
  <c r="S510611" i="1"/>
  <c r="T510611" i="1"/>
  <c r="S510612" i="1"/>
  <c r="T510612" i="1"/>
  <c r="S510613" i="1"/>
  <c r="T510613" i="1"/>
  <c r="S510614" i="1"/>
  <c r="T510614" i="1"/>
  <c r="S510615" i="1"/>
  <c r="T510615" i="1"/>
  <c r="S510616" i="1"/>
  <c r="T510616" i="1"/>
  <c r="S510617" i="1"/>
  <c r="T510617" i="1"/>
  <c r="S510618" i="1"/>
  <c r="T510618" i="1"/>
  <c r="S510619" i="1"/>
  <c r="T510619" i="1"/>
  <c r="S510620" i="1"/>
  <c r="T510620" i="1"/>
  <c r="S510621" i="1"/>
  <c r="T510621" i="1"/>
  <c r="S510622" i="1"/>
  <c r="T510622" i="1"/>
  <c r="S510623" i="1"/>
  <c r="T510623" i="1"/>
  <c r="S510624" i="1"/>
  <c r="T510624" i="1"/>
  <c r="S510625" i="1"/>
  <c r="T510625" i="1"/>
  <c r="S510626" i="1"/>
  <c r="T510626" i="1"/>
  <c r="S510627" i="1"/>
  <c r="T510627" i="1"/>
  <c r="S510628" i="1"/>
  <c r="T510628" i="1"/>
  <c r="S510629" i="1"/>
  <c r="T510629" i="1"/>
  <c r="S510630" i="1"/>
  <c r="T510630" i="1"/>
  <c r="S510631" i="1"/>
  <c r="T510631" i="1"/>
  <c r="S510632" i="1"/>
  <c r="T510632" i="1"/>
  <c r="S510633" i="1"/>
  <c r="T510633" i="1"/>
  <c r="S510634" i="1"/>
  <c r="T510634" i="1"/>
  <c r="S510635" i="1"/>
  <c r="T510635" i="1"/>
  <c r="S510636" i="1"/>
  <c r="T510636" i="1"/>
  <c r="S510637" i="1"/>
  <c r="T510637" i="1"/>
  <c r="S510638" i="1"/>
  <c r="T510638" i="1"/>
  <c r="S510639" i="1"/>
  <c r="T510639" i="1"/>
  <c r="S510640" i="1"/>
  <c r="T510640" i="1"/>
  <c r="S510641" i="1"/>
  <c r="T510641" i="1"/>
  <c r="S510642" i="1"/>
  <c r="T510642" i="1"/>
  <c r="S510643" i="1"/>
  <c r="T510643" i="1"/>
  <c r="S510644" i="1"/>
  <c r="T510644" i="1"/>
  <c r="S510645" i="1"/>
  <c r="T510645" i="1"/>
  <c r="S510646" i="1"/>
  <c r="T510646" i="1"/>
  <c r="S510647" i="1"/>
  <c r="T510647" i="1"/>
  <c r="S510648" i="1"/>
  <c r="T510648" i="1"/>
  <c r="S510649" i="1"/>
  <c r="T510649" i="1"/>
  <c r="S510650" i="1"/>
  <c r="T510650" i="1"/>
  <c r="S510651" i="1"/>
  <c r="T510651" i="1"/>
  <c r="S510652" i="1"/>
  <c r="T510652" i="1"/>
  <c r="S510653" i="1"/>
  <c r="T510653" i="1"/>
  <c r="S510654" i="1"/>
  <c r="T510654" i="1"/>
  <c r="S510655" i="1"/>
  <c r="T510655" i="1"/>
  <c r="S510656" i="1"/>
  <c r="T510656" i="1"/>
  <c r="S510657" i="1"/>
  <c r="T510657" i="1"/>
  <c r="S510658" i="1"/>
  <c r="T510658" i="1"/>
  <c r="S510659" i="1"/>
  <c r="T510659" i="1"/>
  <c r="S510660" i="1"/>
  <c r="T510660" i="1"/>
  <c r="S510661" i="1"/>
  <c r="T510661" i="1"/>
  <c r="S510662" i="1"/>
  <c r="T510662" i="1"/>
  <c r="S510663" i="1"/>
  <c r="T510663" i="1"/>
  <c r="S510664" i="1"/>
  <c r="T510664" i="1"/>
  <c r="S510665" i="1"/>
  <c r="T510665" i="1"/>
  <c r="S510666" i="1"/>
  <c r="T510666" i="1"/>
  <c r="S510667" i="1"/>
  <c r="T510667" i="1"/>
  <c r="S510668" i="1"/>
  <c r="T510668" i="1"/>
  <c r="S510669" i="1"/>
  <c r="T510669" i="1"/>
  <c r="S510670" i="1"/>
  <c r="T510670" i="1"/>
  <c r="S510671" i="1"/>
  <c r="T510671" i="1"/>
  <c r="S510672" i="1"/>
  <c r="T510672" i="1"/>
  <c r="S510673" i="1"/>
  <c r="T510673" i="1"/>
  <c r="S510674" i="1"/>
  <c r="T510674" i="1"/>
  <c r="S510675" i="1"/>
  <c r="T510675" i="1"/>
  <c r="S510676" i="1"/>
  <c r="T510676" i="1"/>
  <c r="S510677" i="1"/>
  <c r="T510677" i="1"/>
  <c r="S510678" i="1"/>
  <c r="T510678" i="1"/>
  <c r="S510679" i="1"/>
  <c r="T510679" i="1"/>
  <c r="S510680" i="1"/>
  <c r="T510680" i="1"/>
  <c r="S510681" i="1"/>
  <c r="T510681" i="1"/>
  <c r="S510682" i="1"/>
  <c r="T510682" i="1"/>
  <c r="S510683" i="1"/>
  <c r="T510683" i="1"/>
  <c r="S510684" i="1"/>
  <c r="T510684" i="1"/>
  <c r="S510685" i="1"/>
  <c r="T510685" i="1"/>
  <c r="S510686" i="1"/>
  <c r="T510686" i="1"/>
  <c r="S510687" i="1"/>
  <c r="T510687" i="1"/>
  <c r="S510688" i="1"/>
  <c r="T510688" i="1"/>
  <c r="S510689" i="1"/>
  <c r="T510689" i="1"/>
  <c r="S510690" i="1"/>
  <c r="T510690" i="1"/>
  <c r="S510691" i="1"/>
  <c r="T510691" i="1"/>
  <c r="S510692" i="1"/>
  <c r="T510692" i="1"/>
  <c r="S510693" i="1"/>
  <c r="T510693" i="1"/>
  <c r="S510694" i="1"/>
  <c r="T510694" i="1"/>
  <c r="S510695" i="1"/>
  <c r="T510695" i="1"/>
  <c r="S510696" i="1"/>
  <c r="T510696" i="1"/>
  <c r="S510697" i="1"/>
  <c r="T510697" i="1"/>
  <c r="S510698" i="1"/>
  <c r="T510698" i="1"/>
  <c r="S510699" i="1"/>
  <c r="T510699" i="1"/>
  <c r="S510700" i="1"/>
  <c r="T510700" i="1"/>
  <c r="S510701" i="1"/>
  <c r="T510701" i="1"/>
  <c r="S510702" i="1"/>
  <c r="T510702" i="1"/>
  <c r="S510703" i="1"/>
  <c r="T510703" i="1"/>
  <c r="S510704" i="1"/>
  <c r="T510704" i="1"/>
  <c r="S510705" i="1"/>
  <c r="T510705" i="1"/>
  <c r="S510706" i="1"/>
  <c r="T510706" i="1"/>
  <c r="S510707" i="1"/>
  <c r="T510707" i="1"/>
  <c r="S510708" i="1"/>
  <c r="T510708" i="1"/>
  <c r="S510709" i="1"/>
  <c r="T510709" i="1"/>
  <c r="S510710" i="1"/>
  <c r="T510710" i="1"/>
  <c r="S510711" i="1"/>
  <c r="T510711" i="1"/>
  <c r="S510712" i="1"/>
  <c r="T510712" i="1"/>
  <c r="S510713" i="1"/>
  <c r="T510713" i="1"/>
  <c r="S510714" i="1"/>
  <c r="T510714" i="1"/>
  <c r="S510715" i="1"/>
  <c r="T510715" i="1"/>
  <c r="S510716" i="1"/>
  <c r="T510716" i="1"/>
  <c r="S510717" i="1"/>
  <c r="T510717" i="1"/>
  <c r="S510718" i="1"/>
  <c r="T510718" i="1"/>
  <c r="S510719" i="1"/>
  <c r="T510719" i="1"/>
  <c r="S510720" i="1"/>
  <c r="T510720" i="1"/>
  <c r="S510721" i="1"/>
  <c r="T510721" i="1"/>
  <c r="S510722" i="1"/>
  <c r="T510722" i="1"/>
  <c r="S510723" i="1"/>
  <c r="T510723" i="1"/>
  <c r="S510724" i="1"/>
  <c r="T510724" i="1"/>
  <c r="S510725" i="1"/>
  <c r="T510725" i="1"/>
  <c r="S510726" i="1"/>
  <c r="T510726" i="1"/>
  <c r="S510727" i="1"/>
  <c r="T510727" i="1"/>
  <c r="S510728" i="1"/>
  <c r="T510728" i="1"/>
  <c r="S510729" i="1"/>
  <c r="T510729" i="1"/>
  <c r="S510730" i="1"/>
  <c r="T510730" i="1"/>
  <c r="S510731" i="1"/>
  <c r="T510731" i="1"/>
  <c r="S510732" i="1"/>
  <c r="T510732" i="1"/>
  <c r="S510733" i="1"/>
  <c r="T510733" i="1"/>
  <c r="S510734" i="1"/>
  <c r="T510734" i="1"/>
  <c r="S510735" i="1"/>
  <c r="T510735" i="1"/>
  <c r="S510736" i="1"/>
  <c r="T510736" i="1"/>
  <c r="S510737" i="1"/>
  <c r="T510737" i="1"/>
  <c r="S510738" i="1"/>
  <c r="T510738" i="1"/>
  <c r="S510739" i="1"/>
  <c r="T510739" i="1"/>
  <c r="S510740" i="1"/>
  <c r="T510740" i="1"/>
  <c r="S510741" i="1"/>
  <c r="T510741" i="1"/>
  <c r="S510742" i="1"/>
  <c r="T510742" i="1"/>
  <c r="S510743" i="1"/>
  <c r="T510743" i="1"/>
  <c r="S510744" i="1"/>
  <c r="T510744" i="1"/>
  <c r="S510745" i="1"/>
  <c r="T510745" i="1"/>
  <c r="S510746" i="1"/>
  <c r="T510746" i="1"/>
  <c r="S510747" i="1"/>
  <c r="T510747" i="1"/>
  <c r="S510748" i="1"/>
  <c r="T510748" i="1"/>
  <c r="S510749" i="1"/>
  <c r="T510749" i="1"/>
  <c r="S510750" i="1"/>
  <c r="T510750" i="1"/>
  <c r="S510751" i="1"/>
  <c r="T510751" i="1"/>
  <c r="S510752" i="1"/>
  <c r="T510752" i="1"/>
  <c r="S510753" i="1"/>
  <c r="T510753" i="1"/>
  <c r="S510754" i="1"/>
  <c r="T510754" i="1"/>
  <c r="S510755" i="1"/>
  <c r="T510755" i="1"/>
  <c r="S510756" i="1"/>
  <c r="T510756" i="1"/>
  <c r="S510757" i="1"/>
  <c r="T510757" i="1"/>
  <c r="S510758" i="1"/>
  <c r="T510758" i="1"/>
  <c r="S510759" i="1"/>
  <c r="T510759" i="1"/>
  <c r="S510760" i="1"/>
  <c r="T510760" i="1"/>
  <c r="S510761" i="1"/>
  <c r="T510761" i="1"/>
  <c r="S510762" i="1"/>
  <c r="T510762" i="1"/>
  <c r="S510763" i="1"/>
  <c r="T510763" i="1"/>
  <c r="S510764" i="1"/>
  <c r="T510764" i="1"/>
  <c r="S510765" i="1"/>
  <c r="T510765" i="1"/>
  <c r="S510766" i="1"/>
  <c r="T510766" i="1"/>
  <c r="S510767" i="1"/>
  <c r="T510767" i="1"/>
  <c r="S510768" i="1"/>
  <c r="T510768" i="1"/>
  <c r="S510769" i="1"/>
  <c r="T510769" i="1"/>
  <c r="S510770" i="1"/>
  <c r="T510770" i="1"/>
  <c r="S510771" i="1"/>
  <c r="T510771" i="1"/>
  <c r="S510772" i="1"/>
  <c r="T510772" i="1"/>
  <c r="S510773" i="1"/>
  <c r="T510773" i="1"/>
  <c r="S510774" i="1"/>
  <c r="T510774" i="1"/>
  <c r="S510775" i="1"/>
  <c r="T510775" i="1"/>
  <c r="S510776" i="1"/>
  <c r="T510776" i="1"/>
  <c r="S510777" i="1"/>
  <c r="T510777" i="1"/>
  <c r="S510778" i="1"/>
  <c r="T510778" i="1"/>
  <c r="S510779" i="1"/>
  <c r="T510779" i="1"/>
  <c r="S510780" i="1"/>
  <c r="T510780" i="1"/>
  <c r="S510781" i="1"/>
  <c r="T510781" i="1"/>
  <c r="S510782" i="1"/>
  <c r="T510782" i="1"/>
  <c r="S510783" i="1"/>
  <c r="T510783" i="1"/>
  <c r="S510784" i="1"/>
  <c r="T510784" i="1"/>
  <c r="S510785" i="1"/>
  <c r="T510785" i="1"/>
  <c r="S510786" i="1"/>
  <c r="T510786" i="1"/>
  <c r="S510787" i="1"/>
  <c r="T510787" i="1"/>
  <c r="S510788" i="1"/>
  <c r="T510788" i="1"/>
  <c r="S510789" i="1"/>
  <c r="T510789" i="1"/>
  <c r="S510790" i="1"/>
  <c r="T510790" i="1"/>
  <c r="S510791" i="1"/>
  <c r="T510791" i="1"/>
  <c r="S510792" i="1"/>
  <c r="T510792" i="1"/>
  <c r="S510793" i="1"/>
  <c r="T510793" i="1"/>
  <c r="S510794" i="1"/>
  <c r="T510794" i="1"/>
  <c r="S510795" i="1"/>
  <c r="T510795" i="1"/>
  <c r="S510796" i="1"/>
  <c r="T510796" i="1"/>
  <c r="S510797" i="1"/>
  <c r="T510797" i="1"/>
  <c r="S510798" i="1"/>
  <c r="T510798" i="1"/>
  <c r="S510799" i="1"/>
  <c r="T510799" i="1"/>
  <c r="S510800" i="1"/>
  <c r="T510800" i="1"/>
  <c r="S510801" i="1"/>
  <c r="T510801" i="1"/>
  <c r="S510802" i="1"/>
  <c r="T510802" i="1"/>
  <c r="S510803" i="1"/>
  <c r="T510803" i="1"/>
  <c r="S510804" i="1"/>
  <c r="T510804" i="1"/>
  <c r="S510805" i="1"/>
  <c r="T510805" i="1"/>
  <c r="S510806" i="1"/>
  <c r="T510806" i="1"/>
  <c r="S510807" i="1"/>
  <c r="T510807" i="1"/>
  <c r="S510808" i="1"/>
  <c r="T510808" i="1"/>
  <c r="S510809" i="1"/>
  <c r="T510809" i="1"/>
  <c r="S510810" i="1"/>
  <c r="T510810" i="1"/>
  <c r="S510811" i="1"/>
  <c r="T510811" i="1"/>
  <c r="S510812" i="1"/>
  <c r="T510812" i="1"/>
  <c r="S510813" i="1"/>
  <c r="T510813" i="1"/>
  <c r="S510814" i="1"/>
  <c r="T510814" i="1"/>
  <c r="S510815" i="1"/>
  <c r="T510815" i="1"/>
  <c r="S510816" i="1"/>
  <c r="T510816" i="1"/>
  <c r="S510817" i="1"/>
  <c r="T510817" i="1"/>
  <c r="S510818" i="1"/>
  <c r="T510818" i="1"/>
  <c r="S510819" i="1"/>
  <c r="T510819" i="1"/>
  <c r="S510820" i="1"/>
  <c r="T510820" i="1"/>
  <c r="S510821" i="1"/>
  <c r="T510821" i="1"/>
  <c r="S510822" i="1"/>
  <c r="T510822" i="1"/>
  <c r="S510823" i="1"/>
  <c r="T510823" i="1"/>
  <c r="S510824" i="1"/>
  <c r="T510824" i="1"/>
  <c r="S510825" i="1"/>
  <c r="T510825" i="1"/>
  <c r="S510826" i="1"/>
  <c r="T510826" i="1"/>
  <c r="S510827" i="1"/>
  <c r="T510827" i="1"/>
  <c r="S510828" i="1"/>
  <c r="T510828" i="1"/>
  <c r="S510829" i="1"/>
  <c r="T510829" i="1"/>
  <c r="S510830" i="1"/>
  <c r="T510830" i="1"/>
  <c r="S510831" i="1"/>
  <c r="T510831" i="1"/>
  <c r="S510832" i="1"/>
  <c r="T510832" i="1"/>
  <c r="S510833" i="1"/>
  <c r="T510833" i="1"/>
  <c r="S510834" i="1"/>
  <c r="T510834" i="1"/>
  <c r="S510835" i="1"/>
  <c r="T510835" i="1"/>
  <c r="S510836" i="1"/>
  <c r="T510836" i="1"/>
  <c r="S510837" i="1"/>
  <c r="T510837" i="1"/>
  <c r="S510838" i="1"/>
  <c r="T510838" i="1"/>
  <c r="S510839" i="1"/>
  <c r="T510839" i="1"/>
  <c r="S510840" i="1"/>
  <c r="T510840" i="1"/>
  <c r="S510841" i="1"/>
  <c r="T510841" i="1"/>
  <c r="S510842" i="1"/>
  <c r="T510842" i="1"/>
  <c r="S510843" i="1"/>
  <c r="T510843" i="1"/>
  <c r="S510844" i="1"/>
  <c r="T510844" i="1"/>
  <c r="S510845" i="1"/>
  <c r="T510845" i="1"/>
  <c r="S510846" i="1"/>
  <c r="T510846" i="1"/>
  <c r="S510847" i="1"/>
  <c r="T510847" i="1"/>
  <c r="S510848" i="1"/>
  <c r="T510848" i="1"/>
  <c r="S510849" i="1"/>
  <c r="T510849" i="1"/>
  <c r="S510850" i="1"/>
  <c r="T510850" i="1"/>
  <c r="S510851" i="1"/>
  <c r="T510851" i="1"/>
  <c r="S510852" i="1"/>
  <c r="T510852" i="1"/>
  <c r="S510853" i="1"/>
  <c r="T510853" i="1"/>
  <c r="S510854" i="1"/>
  <c r="T510854" i="1"/>
  <c r="S510855" i="1"/>
  <c r="T510855" i="1"/>
  <c r="S510856" i="1"/>
  <c r="T510856" i="1"/>
  <c r="S510857" i="1"/>
  <c r="T510857" i="1"/>
  <c r="S510858" i="1"/>
  <c r="T510858" i="1"/>
  <c r="S510859" i="1"/>
  <c r="T510859" i="1"/>
  <c r="S510860" i="1"/>
  <c r="T510860" i="1"/>
  <c r="S510861" i="1"/>
  <c r="T510861" i="1"/>
  <c r="S510862" i="1"/>
  <c r="T510862" i="1"/>
  <c r="S510863" i="1"/>
  <c r="T510863" i="1"/>
  <c r="S510864" i="1"/>
  <c r="T510864" i="1"/>
  <c r="S510865" i="1"/>
  <c r="T510865" i="1"/>
  <c r="S510866" i="1"/>
  <c r="T510866" i="1"/>
  <c r="S510867" i="1"/>
  <c r="T510867" i="1"/>
  <c r="S510868" i="1"/>
  <c r="T510868" i="1"/>
  <c r="S510869" i="1"/>
  <c r="T510869" i="1"/>
  <c r="S510870" i="1"/>
  <c r="T510870" i="1"/>
  <c r="S510871" i="1"/>
  <c r="T510871" i="1"/>
  <c r="S510872" i="1"/>
  <c r="T510872" i="1"/>
  <c r="S510873" i="1"/>
  <c r="T510873" i="1"/>
  <c r="S510874" i="1"/>
  <c r="T510874" i="1"/>
  <c r="S510875" i="1"/>
  <c r="T510875" i="1"/>
  <c r="S510876" i="1"/>
  <c r="T510876" i="1"/>
  <c r="S510877" i="1"/>
  <c r="T510877" i="1"/>
  <c r="S510878" i="1"/>
  <c r="T510878" i="1"/>
  <c r="S510879" i="1"/>
  <c r="T510879" i="1"/>
  <c r="S510880" i="1"/>
  <c r="T510880" i="1"/>
  <c r="S510881" i="1"/>
  <c r="T510881" i="1"/>
  <c r="S510882" i="1"/>
  <c r="T510882" i="1"/>
  <c r="S510883" i="1"/>
  <c r="T510883" i="1"/>
  <c r="S510884" i="1"/>
  <c r="T510884" i="1"/>
  <c r="S510885" i="1"/>
  <c r="T510885" i="1"/>
  <c r="S510886" i="1"/>
  <c r="T510886" i="1"/>
  <c r="S510887" i="1"/>
  <c r="T510887" i="1"/>
  <c r="S510888" i="1"/>
  <c r="T510888" i="1"/>
  <c r="S510889" i="1"/>
  <c r="T510889" i="1"/>
  <c r="S510890" i="1"/>
  <c r="T510890" i="1"/>
  <c r="S510891" i="1"/>
  <c r="T510891" i="1"/>
  <c r="S510892" i="1"/>
  <c r="T510892" i="1"/>
  <c r="S510893" i="1"/>
  <c r="T510893" i="1"/>
  <c r="S510894" i="1"/>
  <c r="T510894" i="1"/>
  <c r="S510895" i="1"/>
  <c r="T510895" i="1"/>
  <c r="S510896" i="1"/>
  <c r="T510896" i="1"/>
  <c r="S510897" i="1"/>
  <c r="T510897" i="1"/>
  <c r="S510898" i="1"/>
  <c r="T510898" i="1"/>
  <c r="S510899" i="1"/>
  <c r="T510899" i="1"/>
  <c r="S510900" i="1"/>
  <c r="T510900" i="1"/>
  <c r="S510901" i="1"/>
  <c r="T510901" i="1"/>
  <c r="S510902" i="1"/>
  <c r="T510902" i="1"/>
  <c r="S510903" i="1"/>
  <c r="T510903" i="1"/>
  <c r="S510904" i="1"/>
  <c r="T510904" i="1"/>
  <c r="S510905" i="1"/>
  <c r="T510905" i="1"/>
  <c r="S510906" i="1"/>
  <c r="T510906" i="1"/>
  <c r="S510907" i="1"/>
  <c r="T510907" i="1"/>
  <c r="S510908" i="1"/>
  <c r="T510908" i="1"/>
  <c r="S510909" i="1"/>
  <c r="T510909" i="1"/>
  <c r="S510910" i="1"/>
  <c r="T510910" i="1"/>
  <c r="S510911" i="1"/>
  <c r="T510911" i="1"/>
  <c r="S510912" i="1"/>
  <c r="T510912" i="1"/>
  <c r="S510913" i="1"/>
  <c r="T510913" i="1"/>
  <c r="S510914" i="1"/>
  <c r="T510914" i="1"/>
  <c r="S510915" i="1"/>
  <c r="T510915" i="1"/>
  <c r="S510916" i="1"/>
  <c r="T510916" i="1"/>
  <c r="S510917" i="1"/>
  <c r="T510917" i="1"/>
  <c r="S510918" i="1"/>
  <c r="T510918" i="1"/>
  <c r="S510919" i="1"/>
  <c r="T510919" i="1"/>
  <c r="S510920" i="1"/>
  <c r="T510920" i="1"/>
  <c r="S510921" i="1"/>
  <c r="T510921" i="1"/>
  <c r="S510922" i="1"/>
  <c r="T510922" i="1"/>
  <c r="S510923" i="1"/>
  <c r="T510923" i="1"/>
  <c r="S510924" i="1"/>
  <c r="T510924" i="1"/>
  <c r="S510925" i="1"/>
  <c r="T510925" i="1"/>
  <c r="S510926" i="1"/>
  <c r="T510926" i="1"/>
  <c r="S510927" i="1"/>
  <c r="T510927" i="1"/>
  <c r="S510928" i="1"/>
  <c r="T510928" i="1"/>
  <c r="S510929" i="1"/>
  <c r="T510929" i="1"/>
  <c r="S510930" i="1"/>
  <c r="T510930" i="1"/>
  <c r="S510931" i="1"/>
  <c r="T510931" i="1"/>
  <c r="S510932" i="1"/>
  <c r="T510932" i="1"/>
  <c r="S510933" i="1"/>
  <c r="T510933" i="1"/>
  <c r="S510934" i="1"/>
  <c r="T510934" i="1"/>
  <c r="S510935" i="1"/>
  <c r="T510935" i="1"/>
  <c r="S510936" i="1"/>
  <c r="T510936" i="1"/>
  <c r="S510937" i="1"/>
  <c r="T510937" i="1"/>
  <c r="S510938" i="1"/>
  <c r="T510938" i="1"/>
  <c r="S510939" i="1"/>
  <c r="T510939" i="1"/>
  <c r="S510940" i="1"/>
  <c r="T510940" i="1"/>
  <c r="S510941" i="1"/>
  <c r="T510941" i="1"/>
  <c r="S510942" i="1"/>
  <c r="T510942" i="1"/>
  <c r="S510943" i="1"/>
  <c r="T510943" i="1"/>
  <c r="S510944" i="1"/>
  <c r="T510944" i="1"/>
  <c r="S510945" i="1"/>
  <c r="T510945" i="1"/>
  <c r="S510946" i="1"/>
  <c r="T510946" i="1"/>
  <c r="S510947" i="1"/>
  <c r="T510947" i="1"/>
  <c r="S510948" i="1"/>
  <c r="T510948" i="1"/>
  <c r="S510949" i="1"/>
  <c r="T510949" i="1"/>
  <c r="S510950" i="1"/>
  <c r="T510950" i="1"/>
  <c r="S510951" i="1"/>
  <c r="T510951" i="1"/>
  <c r="S510952" i="1"/>
  <c r="T510952" i="1"/>
  <c r="S510953" i="1"/>
  <c r="T510953" i="1"/>
  <c r="S510954" i="1"/>
  <c r="T510954" i="1"/>
  <c r="S510955" i="1"/>
  <c r="T510955" i="1"/>
  <c r="S510956" i="1"/>
  <c r="T510956" i="1"/>
  <c r="S510957" i="1"/>
  <c r="T510957" i="1"/>
  <c r="S510958" i="1"/>
  <c r="T510958" i="1"/>
  <c r="S510959" i="1"/>
  <c r="T510959" i="1"/>
  <c r="S510960" i="1"/>
  <c r="T510960" i="1"/>
  <c r="S510961" i="1"/>
  <c r="T510961" i="1"/>
  <c r="S510962" i="1"/>
  <c r="T510962" i="1"/>
  <c r="S510963" i="1"/>
  <c r="T510963" i="1"/>
  <c r="S510964" i="1"/>
  <c r="T510964" i="1"/>
  <c r="S510965" i="1"/>
  <c r="T510965" i="1"/>
  <c r="S510966" i="1"/>
  <c r="T510966" i="1"/>
  <c r="S510967" i="1"/>
  <c r="T510967" i="1"/>
  <c r="S510968" i="1"/>
  <c r="T510968" i="1"/>
  <c r="S510969" i="1"/>
  <c r="T510969" i="1"/>
  <c r="S510970" i="1"/>
  <c r="T510970" i="1"/>
  <c r="S510971" i="1"/>
  <c r="T510971" i="1"/>
  <c r="S510972" i="1"/>
  <c r="T510972" i="1"/>
  <c r="S510973" i="1"/>
  <c r="T510973" i="1"/>
  <c r="S510974" i="1"/>
  <c r="T510974" i="1"/>
  <c r="S510975" i="1"/>
  <c r="T510975" i="1"/>
  <c r="S510976" i="1"/>
  <c r="T510976" i="1"/>
  <c r="S510977" i="1"/>
  <c r="T510977" i="1"/>
  <c r="S510978" i="1"/>
  <c r="T510978" i="1"/>
  <c r="S510979" i="1"/>
  <c r="T510979" i="1"/>
  <c r="S510980" i="1"/>
  <c r="T510980" i="1"/>
  <c r="S510981" i="1"/>
  <c r="T510981" i="1"/>
  <c r="S510982" i="1"/>
  <c r="T510982" i="1"/>
  <c r="S510983" i="1"/>
  <c r="T510983" i="1"/>
  <c r="S510984" i="1"/>
  <c r="T510984" i="1"/>
  <c r="S510985" i="1"/>
  <c r="T510985" i="1"/>
  <c r="S510986" i="1"/>
  <c r="T510986" i="1"/>
  <c r="S510987" i="1"/>
  <c r="T510987" i="1"/>
  <c r="S510988" i="1"/>
  <c r="T510988" i="1"/>
  <c r="S510989" i="1"/>
  <c r="T510989" i="1"/>
  <c r="S510990" i="1"/>
  <c r="T510990" i="1"/>
  <c r="S510991" i="1"/>
  <c r="T510991" i="1"/>
  <c r="S510992" i="1"/>
  <c r="T510992" i="1"/>
  <c r="S510993" i="1"/>
  <c r="T510993" i="1"/>
  <c r="S510994" i="1"/>
  <c r="T510994" i="1"/>
  <c r="S510995" i="1"/>
  <c r="T510995" i="1"/>
  <c r="S510996" i="1"/>
  <c r="T510996" i="1"/>
  <c r="S510997" i="1"/>
  <c r="T510997" i="1"/>
  <c r="S510998" i="1"/>
  <c r="T510998" i="1"/>
  <c r="S510999" i="1"/>
  <c r="T510999" i="1"/>
  <c r="S511000" i="1"/>
  <c r="T511000" i="1"/>
  <c r="S511001" i="1"/>
  <c r="T511001" i="1"/>
  <c r="S511002" i="1"/>
  <c r="T511002" i="1"/>
  <c r="S511003" i="1"/>
  <c r="T511003" i="1"/>
  <c r="S511004" i="1"/>
  <c r="T511004" i="1"/>
  <c r="S511005" i="1"/>
  <c r="T511005" i="1"/>
  <c r="S511006" i="1"/>
  <c r="T511006" i="1"/>
  <c r="S511007" i="1"/>
  <c r="T511007" i="1"/>
  <c r="S511008" i="1"/>
  <c r="T511008" i="1"/>
  <c r="S511009" i="1"/>
  <c r="T511009" i="1"/>
  <c r="S511010" i="1"/>
  <c r="T511010" i="1"/>
  <c r="S511011" i="1"/>
  <c r="T511011" i="1"/>
  <c r="S511012" i="1"/>
  <c r="T511012" i="1"/>
  <c r="S511013" i="1"/>
  <c r="T511013" i="1"/>
  <c r="S511014" i="1"/>
  <c r="T511014" i="1"/>
  <c r="S511015" i="1"/>
  <c r="T511015" i="1"/>
  <c r="S511016" i="1"/>
  <c r="T511016" i="1"/>
  <c r="S511017" i="1"/>
  <c r="T511017" i="1"/>
  <c r="S511018" i="1"/>
  <c r="T511018" i="1"/>
  <c r="S511019" i="1"/>
  <c r="T511019" i="1"/>
  <c r="S511020" i="1"/>
  <c r="T511020" i="1"/>
  <c r="S511021" i="1"/>
  <c r="T511021" i="1"/>
  <c r="S511022" i="1"/>
  <c r="T511022" i="1"/>
  <c r="S511023" i="1"/>
  <c r="T511023" i="1"/>
  <c r="S511024" i="1"/>
  <c r="T511024" i="1"/>
  <c r="S511025" i="1"/>
  <c r="T511025" i="1"/>
  <c r="S511026" i="1"/>
  <c r="T511026" i="1"/>
  <c r="S511027" i="1"/>
  <c r="T511027" i="1"/>
  <c r="S511028" i="1"/>
  <c r="T511028" i="1"/>
  <c r="S511029" i="1"/>
  <c r="T511029" i="1"/>
  <c r="S511030" i="1"/>
  <c r="T511030" i="1"/>
  <c r="S511031" i="1"/>
  <c r="T511031" i="1"/>
  <c r="S511032" i="1"/>
  <c r="T511032" i="1"/>
  <c r="S511033" i="1"/>
  <c r="T511033" i="1"/>
  <c r="S511034" i="1"/>
  <c r="T511034" i="1"/>
  <c r="S511035" i="1"/>
  <c r="T511035" i="1"/>
  <c r="S511036" i="1"/>
  <c r="T511036" i="1"/>
  <c r="S511037" i="1"/>
  <c r="T511037" i="1"/>
  <c r="S511038" i="1"/>
  <c r="T511038" i="1"/>
  <c r="S511039" i="1"/>
  <c r="T511039" i="1"/>
  <c r="S511040" i="1"/>
  <c r="T511040" i="1"/>
  <c r="S511041" i="1"/>
  <c r="T511041" i="1"/>
  <c r="S511042" i="1"/>
  <c r="T511042" i="1"/>
  <c r="S511043" i="1"/>
  <c r="T511043" i="1"/>
  <c r="S511044" i="1"/>
  <c r="T511044" i="1"/>
  <c r="S511045" i="1"/>
  <c r="T511045" i="1"/>
  <c r="S511046" i="1"/>
  <c r="T511046" i="1"/>
  <c r="S511047" i="1"/>
  <c r="T511047" i="1"/>
  <c r="S511048" i="1"/>
  <c r="T511048" i="1"/>
  <c r="S511049" i="1"/>
  <c r="T511049" i="1"/>
  <c r="S511050" i="1"/>
  <c r="T511050" i="1"/>
  <c r="S511051" i="1"/>
  <c r="T511051" i="1"/>
  <c r="S511052" i="1"/>
  <c r="T511052" i="1"/>
  <c r="S511053" i="1"/>
  <c r="T511053" i="1"/>
  <c r="S511054" i="1"/>
  <c r="T511054" i="1"/>
  <c r="S511055" i="1"/>
  <c r="T511055" i="1"/>
  <c r="S511056" i="1"/>
  <c r="T511056" i="1"/>
  <c r="S511057" i="1"/>
  <c r="T511057" i="1"/>
  <c r="S511058" i="1"/>
  <c r="T511058" i="1"/>
  <c r="S511059" i="1"/>
  <c r="T511059" i="1"/>
  <c r="S511060" i="1"/>
  <c r="T511060" i="1"/>
  <c r="S511061" i="1"/>
  <c r="T511061" i="1"/>
  <c r="S511062" i="1"/>
  <c r="T511062" i="1"/>
  <c r="S511063" i="1"/>
  <c r="T511063" i="1"/>
  <c r="S511064" i="1"/>
  <c r="T511064" i="1"/>
  <c r="S511065" i="1"/>
  <c r="T511065" i="1"/>
  <c r="S511066" i="1"/>
  <c r="T511066" i="1"/>
  <c r="S511067" i="1"/>
  <c r="T511067" i="1"/>
  <c r="S511068" i="1"/>
  <c r="T511068" i="1"/>
  <c r="S511069" i="1"/>
  <c r="T511069" i="1"/>
  <c r="S511070" i="1"/>
  <c r="T511070" i="1"/>
  <c r="S511071" i="1"/>
  <c r="T511071" i="1"/>
  <c r="S511072" i="1"/>
  <c r="T511072" i="1"/>
  <c r="S511073" i="1"/>
  <c r="T511073" i="1"/>
  <c r="S511074" i="1"/>
  <c r="T511074" i="1"/>
  <c r="S511075" i="1"/>
  <c r="T511075" i="1"/>
  <c r="S511076" i="1"/>
  <c r="T511076" i="1"/>
  <c r="S511077" i="1"/>
  <c r="T511077" i="1"/>
  <c r="S511078" i="1"/>
  <c r="T511078" i="1"/>
  <c r="S511079" i="1"/>
  <c r="T511079" i="1"/>
  <c r="S511080" i="1"/>
  <c r="T511080" i="1"/>
  <c r="S511081" i="1"/>
  <c r="T511081" i="1"/>
  <c r="S511082" i="1"/>
  <c r="T511082" i="1"/>
  <c r="S511083" i="1"/>
  <c r="T511083" i="1"/>
  <c r="S511084" i="1"/>
  <c r="T511084" i="1"/>
  <c r="S511085" i="1"/>
  <c r="T511085" i="1"/>
  <c r="S511086" i="1"/>
  <c r="T511086" i="1"/>
  <c r="S511087" i="1"/>
  <c r="T511087" i="1"/>
  <c r="S511088" i="1"/>
  <c r="T511088" i="1"/>
  <c r="S511089" i="1"/>
  <c r="T511089" i="1"/>
  <c r="S511090" i="1"/>
  <c r="T511090" i="1"/>
  <c r="S511091" i="1"/>
  <c r="T511091" i="1"/>
  <c r="S511092" i="1"/>
  <c r="T511092" i="1"/>
  <c r="S511093" i="1"/>
  <c r="T511093" i="1"/>
  <c r="S511094" i="1"/>
  <c r="T511094" i="1"/>
  <c r="S511095" i="1"/>
  <c r="T511095" i="1"/>
  <c r="S511096" i="1"/>
  <c r="T511096" i="1"/>
  <c r="S511097" i="1"/>
  <c r="T511097" i="1"/>
  <c r="S511098" i="1"/>
  <c r="T511098" i="1"/>
  <c r="S511099" i="1"/>
  <c r="T511099" i="1"/>
  <c r="S511100" i="1"/>
  <c r="T511100" i="1"/>
  <c r="S511101" i="1"/>
  <c r="T511101" i="1"/>
  <c r="S511102" i="1"/>
  <c r="T511102" i="1"/>
  <c r="S511103" i="1"/>
  <c r="T511103" i="1"/>
  <c r="S511104" i="1"/>
  <c r="T511104" i="1"/>
  <c r="S511105" i="1"/>
  <c r="T511105" i="1"/>
  <c r="S511106" i="1"/>
  <c r="T511106" i="1"/>
  <c r="S511107" i="1"/>
  <c r="T511107" i="1"/>
  <c r="S511108" i="1"/>
  <c r="T511108" i="1"/>
  <c r="S511109" i="1"/>
  <c r="T511109" i="1"/>
  <c r="S511110" i="1"/>
  <c r="T511110" i="1"/>
  <c r="S511111" i="1"/>
  <c r="T511111" i="1"/>
  <c r="S511112" i="1"/>
  <c r="T511112" i="1"/>
  <c r="S511113" i="1"/>
  <c r="T511113" i="1"/>
  <c r="S511114" i="1"/>
  <c r="T511114" i="1"/>
  <c r="S511115" i="1"/>
  <c r="T511115" i="1"/>
  <c r="S511116" i="1"/>
  <c r="T511116" i="1"/>
  <c r="S511117" i="1"/>
  <c r="T511117" i="1"/>
  <c r="S511118" i="1"/>
  <c r="T511118" i="1"/>
  <c r="S511119" i="1"/>
  <c r="T511119" i="1"/>
  <c r="S511120" i="1"/>
  <c r="T511120" i="1"/>
  <c r="S511121" i="1"/>
  <c r="T511121" i="1"/>
  <c r="S511122" i="1"/>
  <c r="T511122" i="1"/>
  <c r="S511123" i="1"/>
  <c r="T511123" i="1"/>
  <c r="S511124" i="1"/>
  <c r="T511124" i="1"/>
  <c r="S511125" i="1"/>
  <c r="T511125" i="1"/>
  <c r="S511126" i="1"/>
  <c r="T511126" i="1"/>
  <c r="S511127" i="1"/>
  <c r="T511127" i="1"/>
  <c r="S511128" i="1"/>
  <c r="T511128" i="1"/>
  <c r="S511129" i="1"/>
  <c r="T511129" i="1"/>
  <c r="S511130" i="1"/>
  <c r="T511130" i="1"/>
  <c r="S511131" i="1"/>
  <c r="T511131" i="1"/>
  <c r="S511132" i="1"/>
  <c r="T511132" i="1"/>
  <c r="S511133" i="1"/>
  <c r="T511133" i="1"/>
  <c r="S511134" i="1"/>
  <c r="T511134" i="1"/>
  <c r="S511135" i="1"/>
  <c r="T511135" i="1"/>
  <c r="S511136" i="1"/>
  <c r="T511136" i="1"/>
  <c r="S511137" i="1"/>
  <c r="T511137" i="1"/>
  <c r="S511138" i="1"/>
  <c r="T511138" i="1"/>
  <c r="S511139" i="1"/>
  <c r="T511139" i="1"/>
  <c r="S511140" i="1"/>
  <c r="T511140" i="1"/>
  <c r="S511141" i="1"/>
  <c r="T511141" i="1"/>
  <c r="S511142" i="1"/>
  <c r="T511142" i="1"/>
  <c r="S511143" i="1"/>
  <c r="T511143" i="1"/>
  <c r="S511144" i="1"/>
  <c r="T511144" i="1"/>
  <c r="S511145" i="1"/>
  <c r="T511145" i="1"/>
  <c r="S511146" i="1"/>
  <c r="T511146" i="1"/>
  <c r="S511147" i="1"/>
  <c r="T511147" i="1"/>
  <c r="S511148" i="1"/>
  <c r="T511148" i="1"/>
  <c r="S511149" i="1"/>
  <c r="T511149" i="1"/>
  <c r="S511150" i="1"/>
  <c r="T511150" i="1"/>
  <c r="S511151" i="1"/>
  <c r="T511151" i="1"/>
  <c r="S511152" i="1"/>
  <c r="T511152" i="1"/>
  <c r="S511153" i="1"/>
  <c r="T511153" i="1"/>
  <c r="S511154" i="1"/>
  <c r="T511154" i="1"/>
  <c r="S511155" i="1"/>
  <c r="T511155" i="1"/>
  <c r="S511156" i="1"/>
  <c r="T511156" i="1"/>
  <c r="S511157" i="1"/>
  <c r="T511157" i="1"/>
  <c r="S511158" i="1"/>
  <c r="T511158" i="1"/>
  <c r="S511159" i="1"/>
  <c r="T511159" i="1"/>
  <c r="S511160" i="1"/>
  <c r="T511160" i="1"/>
  <c r="S511161" i="1"/>
  <c r="T511161" i="1"/>
  <c r="S511162" i="1"/>
  <c r="T511162" i="1"/>
  <c r="S511163" i="1"/>
  <c r="T511163" i="1"/>
  <c r="S511164" i="1"/>
  <c r="T511164" i="1"/>
  <c r="S511165" i="1"/>
  <c r="T511165" i="1"/>
  <c r="S511166" i="1"/>
  <c r="T511166" i="1"/>
  <c r="S511167" i="1"/>
  <c r="T511167" i="1"/>
  <c r="S511168" i="1"/>
  <c r="T511168" i="1"/>
  <c r="S511169" i="1"/>
  <c r="T511169" i="1"/>
  <c r="S511170" i="1"/>
  <c r="T511170" i="1"/>
  <c r="S511171" i="1"/>
  <c r="T511171" i="1"/>
  <c r="S511172" i="1"/>
  <c r="T511172" i="1"/>
  <c r="S511173" i="1"/>
  <c r="T511173" i="1"/>
  <c r="S511174" i="1"/>
  <c r="T511174" i="1"/>
  <c r="S511175" i="1"/>
  <c r="T511175" i="1"/>
  <c r="S511176" i="1"/>
  <c r="T511176" i="1"/>
  <c r="S511177" i="1"/>
  <c r="T511177" i="1"/>
  <c r="S511178" i="1"/>
  <c r="T511178" i="1"/>
  <c r="S511179" i="1"/>
  <c r="T511179" i="1"/>
  <c r="S511180" i="1"/>
  <c r="T511180" i="1"/>
  <c r="S511181" i="1"/>
  <c r="T511181" i="1"/>
  <c r="S511182" i="1"/>
  <c r="T511182" i="1"/>
  <c r="S511183" i="1"/>
  <c r="T511183" i="1"/>
  <c r="S511184" i="1"/>
  <c r="T511184" i="1"/>
  <c r="S511185" i="1"/>
  <c r="T511185" i="1"/>
  <c r="S511186" i="1"/>
  <c r="T511186" i="1"/>
  <c r="S511187" i="1"/>
  <c r="T511187" i="1"/>
  <c r="S511188" i="1"/>
  <c r="T511188" i="1"/>
  <c r="S511189" i="1"/>
  <c r="T511189" i="1"/>
  <c r="S511190" i="1"/>
  <c r="T511190" i="1"/>
  <c r="S511191" i="1"/>
  <c r="T511191" i="1"/>
  <c r="S511192" i="1"/>
  <c r="T511192" i="1"/>
  <c r="S511193" i="1"/>
  <c r="T511193" i="1"/>
  <c r="S511194" i="1"/>
  <c r="T511194" i="1"/>
  <c r="S511195" i="1"/>
  <c r="T511195" i="1"/>
  <c r="S511196" i="1"/>
  <c r="T511196" i="1"/>
  <c r="S511197" i="1"/>
  <c r="T511197" i="1"/>
  <c r="S511198" i="1"/>
  <c r="T511198" i="1"/>
  <c r="S511199" i="1"/>
  <c r="T511199" i="1"/>
  <c r="S511200" i="1"/>
  <c r="T511200" i="1"/>
  <c r="S511201" i="1"/>
  <c r="T511201" i="1"/>
  <c r="S511202" i="1"/>
  <c r="T511202" i="1"/>
  <c r="S511203" i="1"/>
  <c r="T511203" i="1"/>
  <c r="S511204" i="1"/>
  <c r="T511204" i="1"/>
  <c r="S511205" i="1"/>
  <c r="T511205" i="1"/>
  <c r="S511206" i="1"/>
  <c r="T511206" i="1"/>
  <c r="S511207" i="1"/>
  <c r="T511207" i="1"/>
  <c r="S511208" i="1"/>
  <c r="T511208" i="1"/>
  <c r="S511209" i="1"/>
  <c r="T511209" i="1"/>
  <c r="S511210" i="1"/>
  <c r="T511210" i="1"/>
  <c r="S511211" i="1"/>
  <c r="T511211" i="1"/>
  <c r="S511212" i="1"/>
  <c r="T511212" i="1"/>
  <c r="S511213" i="1"/>
  <c r="T511213" i="1"/>
  <c r="S511214" i="1"/>
  <c r="T511214" i="1"/>
  <c r="S511215" i="1"/>
  <c r="T511215" i="1"/>
  <c r="S511216" i="1"/>
  <c r="T511216" i="1"/>
  <c r="S511217" i="1"/>
  <c r="T511217" i="1"/>
  <c r="S511218" i="1"/>
  <c r="T511218" i="1"/>
  <c r="S511219" i="1"/>
  <c r="T511219" i="1"/>
  <c r="S511220" i="1"/>
  <c r="T511220" i="1"/>
  <c r="S511221" i="1"/>
  <c r="T511221" i="1"/>
  <c r="S511222" i="1"/>
  <c r="T511222" i="1"/>
  <c r="S511223" i="1"/>
  <c r="T511223" i="1"/>
  <c r="S511224" i="1"/>
  <c r="T511224" i="1"/>
  <c r="S511225" i="1"/>
  <c r="T511225" i="1"/>
  <c r="S511226" i="1"/>
  <c r="T511226" i="1"/>
  <c r="S511227" i="1"/>
  <c r="T511227" i="1"/>
  <c r="S511228" i="1"/>
  <c r="T511228" i="1"/>
  <c r="S511229" i="1"/>
  <c r="T511229" i="1"/>
  <c r="S511230" i="1"/>
  <c r="T511230" i="1"/>
  <c r="S511231" i="1"/>
  <c r="T511231" i="1"/>
  <c r="S511232" i="1"/>
  <c r="T511232" i="1"/>
  <c r="S511233" i="1"/>
  <c r="T511233" i="1"/>
  <c r="S511234" i="1"/>
  <c r="T511234" i="1"/>
  <c r="S511235" i="1"/>
  <c r="T511235" i="1"/>
  <c r="S511236" i="1"/>
  <c r="T511236" i="1"/>
  <c r="S511237" i="1"/>
  <c r="T511237" i="1"/>
  <c r="S511238" i="1"/>
  <c r="T511238" i="1"/>
  <c r="S511239" i="1"/>
  <c r="T511239" i="1"/>
  <c r="S511240" i="1"/>
  <c r="T511240" i="1"/>
  <c r="S511241" i="1"/>
  <c r="T511241" i="1"/>
  <c r="S511242" i="1"/>
  <c r="T511242" i="1"/>
  <c r="S511243" i="1"/>
  <c r="T511243" i="1"/>
  <c r="S511244" i="1"/>
  <c r="T511244" i="1"/>
  <c r="S511245" i="1"/>
  <c r="T511245" i="1"/>
  <c r="S511246" i="1"/>
  <c r="T511246" i="1"/>
  <c r="S511247" i="1"/>
  <c r="T511247" i="1"/>
  <c r="S511248" i="1"/>
  <c r="T511248" i="1"/>
  <c r="S511249" i="1"/>
  <c r="T511249" i="1"/>
  <c r="S511250" i="1"/>
  <c r="T511250" i="1"/>
  <c r="S511251" i="1"/>
  <c r="T511251" i="1"/>
  <c r="S511252" i="1"/>
  <c r="T511252" i="1"/>
  <c r="S511253" i="1"/>
  <c r="T511253" i="1"/>
  <c r="S511254" i="1"/>
  <c r="T511254" i="1"/>
  <c r="S511255" i="1"/>
  <c r="T511255" i="1"/>
  <c r="S511256" i="1"/>
  <c r="T511256" i="1"/>
  <c r="S511257" i="1"/>
  <c r="T511257" i="1"/>
  <c r="S511258" i="1"/>
  <c r="T511258" i="1"/>
  <c r="S511259" i="1"/>
  <c r="T511259" i="1"/>
  <c r="S511260" i="1"/>
  <c r="T511260" i="1"/>
  <c r="S511261" i="1"/>
  <c r="T511261" i="1"/>
  <c r="S511262" i="1"/>
  <c r="T511262" i="1"/>
  <c r="S511263" i="1"/>
  <c r="T511263" i="1"/>
  <c r="S511264" i="1"/>
  <c r="T511264" i="1"/>
  <c r="S511265" i="1"/>
  <c r="T511265" i="1"/>
  <c r="S511266" i="1"/>
  <c r="T511266" i="1"/>
  <c r="S511267" i="1"/>
  <c r="T511267" i="1"/>
  <c r="S511268" i="1"/>
  <c r="T511268" i="1"/>
  <c r="S511269" i="1"/>
  <c r="T511269" i="1"/>
  <c r="S511270" i="1"/>
  <c r="T511270" i="1"/>
  <c r="S511271" i="1"/>
  <c r="T511271" i="1"/>
  <c r="S511272" i="1"/>
  <c r="T511272" i="1"/>
  <c r="S511273" i="1"/>
  <c r="T511273" i="1"/>
  <c r="S511274" i="1"/>
  <c r="T511274" i="1"/>
  <c r="S511275" i="1"/>
  <c r="T511275" i="1"/>
  <c r="S511276" i="1"/>
  <c r="T511276" i="1"/>
  <c r="S511277" i="1"/>
  <c r="T511277" i="1"/>
  <c r="S511278" i="1"/>
  <c r="T511278" i="1"/>
  <c r="S511279" i="1"/>
  <c r="T511279" i="1"/>
  <c r="S511280" i="1"/>
  <c r="T511280" i="1"/>
  <c r="S511281" i="1"/>
  <c r="T511281" i="1"/>
  <c r="S511282" i="1"/>
  <c r="T511282" i="1"/>
  <c r="S511283" i="1"/>
  <c r="T511283" i="1"/>
  <c r="S511284" i="1"/>
  <c r="T511284" i="1"/>
  <c r="S511285" i="1"/>
  <c r="T511285" i="1"/>
  <c r="S511286" i="1"/>
  <c r="T511286" i="1"/>
  <c r="S511287" i="1"/>
  <c r="T511287" i="1"/>
  <c r="S511288" i="1"/>
  <c r="T511288" i="1"/>
  <c r="S511289" i="1"/>
  <c r="T511289" i="1"/>
  <c r="S511290" i="1"/>
  <c r="T511290" i="1"/>
  <c r="S511291" i="1"/>
  <c r="T511291" i="1"/>
  <c r="S511292" i="1"/>
  <c r="T511292" i="1"/>
  <c r="S511293" i="1"/>
  <c r="T511293" i="1"/>
  <c r="S511294" i="1"/>
  <c r="T511294" i="1"/>
  <c r="S511295" i="1"/>
  <c r="T511295" i="1"/>
  <c r="S511296" i="1"/>
  <c r="T511296" i="1"/>
  <c r="S511297" i="1"/>
  <c r="T511297" i="1"/>
  <c r="S511298" i="1"/>
  <c r="T511298" i="1"/>
  <c r="S511299" i="1"/>
  <c r="T511299" i="1"/>
  <c r="S511300" i="1"/>
  <c r="T511300" i="1"/>
  <c r="S511301" i="1"/>
  <c r="T511301" i="1"/>
  <c r="S511302" i="1"/>
  <c r="T511302" i="1"/>
  <c r="S511303" i="1"/>
  <c r="T511303" i="1"/>
  <c r="S511304" i="1"/>
  <c r="T511304" i="1"/>
  <c r="S511305" i="1"/>
  <c r="T511305" i="1"/>
  <c r="S511306" i="1"/>
  <c r="T511306" i="1"/>
  <c r="S511307" i="1"/>
  <c r="T511307" i="1"/>
  <c r="S511308" i="1"/>
  <c r="T511308" i="1"/>
  <c r="S511309" i="1"/>
  <c r="T511309" i="1"/>
  <c r="S511310" i="1"/>
  <c r="T511310" i="1"/>
  <c r="S511311" i="1"/>
  <c r="T511311" i="1"/>
  <c r="S511312" i="1"/>
  <c r="T511312" i="1"/>
  <c r="S511313" i="1"/>
  <c r="T511313" i="1"/>
  <c r="S511314" i="1"/>
  <c r="T511314" i="1"/>
  <c r="S511315" i="1"/>
  <c r="T511315" i="1"/>
  <c r="S511316" i="1"/>
  <c r="T511316" i="1"/>
  <c r="S511317" i="1"/>
  <c r="T511317" i="1"/>
  <c r="S511318" i="1"/>
  <c r="T511318" i="1"/>
  <c r="S511319" i="1"/>
  <c r="T511319" i="1"/>
  <c r="S511320" i="1"/>
  <c r="T511320" i="1"/>
  <c r="S511321" i="1"/>
  <c r="T511321" i="1"/>
  <c r="S511322" i="1"/>
  <c r="T511322" i="1"/>
  <c r="S511323" i="1"/>
  <c r="T511323" i="1"/>
  <c r="S511324" i="1"/>
  <c r="T511324" i="1"/>
  <c r="S511325" i="1"/>
  <c r="T511325" i="1"/>
  <c r="S511326" i="1"/>
  <c r="T511326" i="1"/>
  <c r="S511327" i="1"/>
  <c r="T511327" i="1"/>
  <c r="S511328" i="1"/>
  <c r="T511328" i="1"/>
  <c r="S511329" i="1"/>
  <c r="T511329" i="1"/>
  <c r="S511330" i="1"/>
  <c r="T511330" i="1"/>
  <c r="S511331" i="1"/>
  <c r="T511331" i="1"/>
  <c r="S511332" i="1"/>
  <c r="T511332" i="1"/>
  <c r="S511333" i="1"/>
  <c r="T511333" i="1"/>
  <c r="S511334" i="1"/>
  <c r="T511334" i="1"/>
  <c r="S511335" i="1"/>
  <c r="T511335" i="1"/>
  <c r="S511336" i="1"/>
  <c r="T511336" i="1"/>
  <c r="S511337" i="1"/>
  <c r="T511337" i="1"/>
  <c r="S511338" i="1"/>
  <c r="T511338" i="1"/>
  <c r="S511339" i="1"/>
  <c r="T511339" i="1"/>
  <c r="S511340" i="1"/>
  <c r="T511340" i="1"/>
  <c r="S511341" i="1"/>
  <c r="T511341" i="1"/>
  <c r="S511342" i="1"/>
  <c r="T511342" i="1"/>
  <c r="S511343" i="1"/>
  <c r="T511343" i="1"/>
  <c r="S511344" i="1"/>
  <c r="T511344" i="1"/>
  <c r="S511345" i="1"/>
  <c r="T511345" i="1"/>
  <c r="S511346" i="1"/>
  <c r="T511346" i="1"/>
  <c r="S511347" i="1"/>
  <c r="T511347" i="1"/>
  <c r="S511348" i="1"/>
  <c r="T511348" i="1"/>
  <c r="S511349" i="1"/>
  <c r="T511349" i="1"/>
  <c r="S511350" i="1"/>
  <c r="T511350" i="1"/>
  <c r="S511351" i="1"/>
  <c r="T511351" i="1"/>
  <c r="S511352" i="1"/>
  <c r="T511352" i="1"/>
  <c r="S511353" i="1"/>
  <c r="T511353" i="1"/>
  <c r="S511354" i="1"/>
  <c r="T511354" i="1"/>
  <c r="S511355" i="1"/>
  <c r="T511355" i="1"/>
  <c r="S511356" i="1"/>
  <c r="T511356" i="1"/>
  <c r="S511357" i="1"/>
  <c r="T511357" i="1"/>
  <c r="S511358" i="1"/>
  <c r="T511358" i="1"/>
  <c r="S511359" i="1"/>
  <c r="T511359" i="1"/>
  <c r="S511360" i="1"/>
  <c r="T511360" i="1"/>
  <c r="S511361" i="1"/>
  <c r="T511361" i="1"/>
  <c r="S511362" i="1"/>
  <c r="T511362" i="1"/>
  <c r="S511363" i="1"/>
  <c r="T511363" i="1"/>
  <c r="S511364" i="1"/>
  <c r="T511364" i="1"/>
  <c r="S511365" i="1"/>
  <c r="T511365" i="1"/>
  <c r="S511366" i="1"/>
  <c r="T511366" i="1"/>
  <c r="S511367" i="1"/>
  <c r="T511367" i="1"/>
  <c r="S511368" i="1"/>
  <c r="T511368" i="1"/>
  <c r="S511369" i="1"/>
  <c r="T511369" i="1"/>
  <c r="S511370" i="1"/>
  <c r="T511370" i="1"/>
  <c r="S511371" i="1"/>
  <c r="T511371" i="1"/>
  <c r="S511372" i="1"/>
  <c r="T511372" i="1"/>
  <c r="S511373" i="1"/>
  <c r="T511373" i="1"/>
  <c r="S511374" i="1"/>
  <c r="T511374" i="1"/>
  <c r="S511375" i="1"/>
  <c r="T511375" i="1"/>
  <c r="S511376" i="1"/>
  <c r="T511376" i="1"/>
  <c r="S511377" i="1"/>
  <c r="T511377" i="1"/>
  <c r="S511378" i="1"/>
  <c r="T511378" i="1"/>
  <c r="S511379" i="1"/>
  <c r="T511379" i="1"/>
  <c r="S511380" i="1"/>
  <c r="T511380" i="1"/>
  <c r="S511381" i="1"/>
  <c r="T511381" i="1"/>
  <c r="S511382" i="1"/>
  <c r="T511382" i="1"/>
  <c r="S511383" i="1"/>
  <c r="T511383" i="1"/>
  <c r="S511384" i="1"/>
  <c r="T511384" i="1"/>
  <c r="S511385" i="1"/>
  <c r="T511385" i="1"/>
  <c r="S511386" i="1"/>
  <c r="T511386" i="1"/>
  <c r="S511387" i="1"/>
  <c r="T511387" i="1"/>
  <c r="S511388" i="1"/>
  <c r="T511388" i="1"/>
  <c r="S511389" i="1"/>
  <c r="T511389" i="1"/>
  <c r="S511390" i="1"/>
  <c r="T511390" i="1"/>
  <c r="S511391" i="1"/>
  <c r="T511391" i="1"/>
  <c r="S511392" i="1"/>
  <c r="T511392" i="1"/>
  <c r="S511393" i="1"/>
  <c r="T511393" i="1"/>
  <c r="S511394" i="1"/>
  <c r="T511394" i="1"/>
  <c r="S511395" i="1"/>
  <c r="T511395" i="1"/>
  <c r="S511396" i="1"/>
  <c r="T511396" i="1"/>
  <c r="S511397" i="1"/>
  <c r="T511397" i="1"/>
  <c r="S511398" i="1"/>
  <c r="T511398" i="1"/>
  <c r="S511399" i="1"/>
  <c r="T511399" i="1"/>
  <c r="S511400" i="1"/>
  <c r="T511400" i="1"/>
  <c r="S511401" i="1"/>
  <c r="T511401" i="1"/>
  <c r="S511402" i="1"/>
  <c r="T511402" i="1"/>
  <c r="S511403" i="1"/>
  <c r="T511403" i="1"/>
  <c r="S511404" i="1"/>
  <c r="T511404" i="1"/>
  <c r="S511405" i="1"/>
  <c r="T511405" i="1"/>
  <c r="S511406" i="1"/>
  <c r="T511406" i="1"/>
  <c r="S511407" i="1"/>
  <c r="T511407" i="1"/>
  <c r="S511408" i="1"/>
  <c r="T511408" i="1"/>
  <c r="S511409" i="1"/>
  <c r="T511409" i="1"/>
  <c r="S511410" i="1"/>
  <c r="T511410" i="1"/>
  <c r="S511411" i="1"/>
  <c r="T511411" i="1"/>
  <c r="S511412" i="1"/>
  <c r="T511412" i="1"/>
  <c r="S511413" i="1"/>
  <c r="T511413" i="1"/>
  <c r="S511414" i="1"/>
  <c r="T511414" i="1"/>
  <c r="S511415" i="1"/>
  <c r="T511415" i="1"/>
  <c r="S511416" i="1"/>
  <c r="T511416" i="1"/>
  <c r="S511417" i="1"/>
  <c r="T511417" i="1"/>
  <c r="S511418" i="1"/>
  <c r="T511418" i="1"/>
  <c r="S511419" i="1"/>
  <c r="T511419" i="1"/>
  <c r="S511420" i="1"/>
  <c r="T511420" i="1"/>
  <c r="S511421" i="1"/>
  <c r="T511421" i="1"/>
  <c r="S511422" i="1"/>
  <c r="T511422" i="1"/>
  <c r="S511423" i="1"/>
  <c r="T511423" i="1"/>
  <c r="S511424" i="1"/>
  <c r="T511424" i="1"/>
  <c r="S511425" i="1"/>
  <c r="T511425" i="1"/>
  <c r="S511426" i="1"/>
  <c r="T511426" i="1"/>
  <c r="S511427" i="1"/>
  <c r="T511427" i="1"/>
  <c r="S511428" i="1"/>
  <c r="T511428" i="1"/>
  <c r="S511429" i="1"/>
  <c r="T511429" i="1"/>
  <c r="S511430" i="1"/>
  <c r="T511430" i="1"/>
  <c r="S511431" i="1"/>
  <c r="T511431" i="1"/>
  <c r="S511432" i="1"/>
  <c r="T511432" i="1"/>
  <c r="S511433" i="1"/>
  <c r="T511433" i="1"/>
  <c r="S511434" i="1"/>
  <c r="T511434" i="1"/>
  <c r="S511435" i="1"/>
  <c r="T511435" i="1"/>
  <c r="S511436" i="1"/>
  <c r="T511436" i="1"/>
  <c r="S511437" i="1"/>
  <c r="T511437" i="1"/>
  <c r="S511438" i="1"/>
  <c r="T511438" i="1"/>
  <c r="S511439" i="1"/>
  <c r="T511439" i="1"/>
  <c r="S511440" i="1"/>
  <c r="T511440" i="1"/>
  <c r="S511441" i="1"/>
  <c r="T511441" i="1"/>
  <c r="S511442" i="1"/>
  <c r="T511442" i="1"/>
  <c r="S511443" i="1"/>
  <c r="T511443" i="1"/>
  <c r="S511444" i="1"/>
  <c r="T511444" i="1"/>
  <c r="S511445" i="1"/>
  <c r="T511445" i="1"/>
  <c r="S511446" i="1"/>
  <c r="T511446" i="1"/>
  <c r="S511447" i="1"/>
  <c r="T511447" i="1"/>
  <c r="S511448" i="1"/>
  <c r="T511448" i="1"/>
  <c r="S511449" i="1"/>
  <c r="T511449" i="1"/>
  <c r="S511450" i="1"/>
  <c r="T511450" i="1"/>
  <c r="S511451" i="1"/>
  <c r="T511451" i="1"/>
  <c r="S511452" i="1"/>
  <c r="T511452" i="1"/>
  <c r="S511453" i="1"/>
  <c r="T511453" i="1"/>
  <c r="S511454" i="1"/>
  <c r="T511454" i="1"/>
  <c r="S511455" i="1"/>
  <c r="T511455" i="1"/>
  <c r="S511456" i="1"/>
  <c r="T511456" i="1"/>
  <c r="S511457" i="1"/>
  <c r="T511457" i="1"/>
  <c r="S511458" i="1"/>
  <c r="T511458" i="1"/>
  <c r="S511459" i="1"/>
  <c r="T511459" i="1"/>
  <c r="S511460" i="1"/>
  <c r="T511460" i="1"/>
  <c r="S511461" i="1"/>
  <c r="T511461" i="1"/>
  <c r="S511462" i="1"/>
  <c r="T511462" i="1"/>
  <c r="S511463" i="1"/>
  <c r="T511463" i="1"/>
  <c r="S511464" i="1"/>
  <c r="T511464" i="1"/>
  <c r="S511465" i="1"/>
  <c r="T511465" i="1"/>
  <c r="S511466" i="1"/>
  <c r="T511466" i="1"/>
  <c r="S511467" i="1"/>
  <c r="T511467" i="1"/>
  <c r="S511468" i="1"/>
  <c r="T511468" i="1"/>
  <c r="S511469" i="1"/>
  <c r="T511469" i="1"/>
  <c r="S511470" i="1"/>
  <c r="T511470" i="1"/>
  <c r="S511471" i="1"/>
  <c r="T511471" i="1"/>
  <c r="S511472" i="1"/>
  <c r="T511472" i="1"/>
  <c r="S511473" i="1"/>
  <c r="T511473" i="1"/>
  <c r="S511474" i="1"/>
  <c r="T511474" i="1"/>
  <c r="S511475" i="1"/>
  <c r="T511475" i="1"/>
  <c r="S511476" i="1"/>
  <c r="T511476" i="1"/>
  <c r="S511477" i="1"/>
  <c r="T511477" i="1"/>
  <c r="S511478" i="1"/>
  <c r="T511478" i="1"/>
  <c r="S511479" i="1"/>
  <c r="T511479" i="1"/>
  <c r="S511480" i="1"/>
  <c r="T511480" i="1"/>
  <c r="S511481" i="1"/>
  <c r="T511481" i="1"/>
  <c r="S511482" i="1"/>
  <c r="T511482" i="1"/>
  <c r="S511483" i="1"/>
  <c r="T511483" i="1"/>
  <c r="S511484" i="1"/>
  <c r="T511484" i="1"/>
  <c r="S511485" i="1"/>
  <c r="T511485" i="1"/>
  <c r="S511486" i="1"/>
  <c r="T511486" i="1"/>
  <c r="S511487" i="1"/>
  <c r="T511487" i="1"/>
  <c r="S511488" i="1"/>
  <c r="T511488" i="1"/>
  <c r="S511489" i="1"/>
  <c r="T511489" i="1"/>
  <c r="S511490" i="1"/>
  <c r="T511490" i="1"/>
  <c r="S511491" i="1"/>
  <c r="T511491" i="1"/>
  <c r="S511492" i="1"/>
  <c r="T511492" i="1"/>
  <c r="S511493" i="1"/>
  <c r="T511493" i="1"/>
  <c r="S511494" i="1"/>
  <c r="T511494" i="1"/>
  <c r="S511495" i="1"/>
  <c r="T511495" i="1"/>
  <c r="S511496" i="1"/>
  <c r="T511496" i="1"/>
  <c r="S511497" i="1"/>
  <c r="T511497" i="1"/>
  <c r="S511498" i="1"/>
  <c r="T511498" i="1"/>
  <c r="S511499" i="1"/>
  <c r="T511499" i="1"/>
  <c r="S511500" i="1"/>
  <c r="T511500" i="1"/>
  <c r="S511501" i="1"/>
  <c r="T511501" i="1"/>
  <c r="S511502" i="1"/>
  <c r="T511502" i="1"/>
  <c r="S511503" i="1"/>
  <c r="T511503" i="1"/>
  <c r="S511504" i="1"/>
  <c r="T511504" i="1"/>
  <c r="S511505" i="1"/>
  <c r="T511505" i="1"/>
  <c r="S511506" i="1"/>
  <c r="T511506" i="1"/>
  <c r="S511507" i="1"/>
  <c r="T511507" i="1"/>
  <c r="S511508" i="1"/>
  <c r="T511508" i="1"/>
  <c r="S511509" i="1"/>
  <c r="T511509" i="1"/>
  <c r="S511510" i="1"/>
  <c r="T511510" i="1"/>
  <c r="S511511" i="1"/>
  <c r="T511511" i="1"/>
  <c r="S511512" i="1"/>
  <c r="T511512" i="1"/>
  <c r="S511513" i="1"/>
  <c r="T511513" i="1"/>
  <c r="S511514" i="1"/>
  <c r="T511514" i="1"/>
  <c r="S511515" i="1"/>
  <c r="T511515" i="1"/>
  <c r="S511516" i="1"/>
  <c r="T511516" i="1"/>
  <c r="S511517" i="1"/>
  <c r="T511517" i="1"/>
  <c r="S511518" i="1"/>
  <c r="T511518" i="1"/>
  <c r="S511519" i="1"/>
  <c r="T511519" i="1"/>
  <c r="S511520" i="1"/>
  <c r="T511520" i="1"/>
  <c r="S511521" i="1"/>
  <c r="T511521" i="1"/>
  <c r="S511522" i="1"/>
  <c r="T511522" i="1"/>
  <c r="S511523" i="1"/>
  <c r="T511523" i="1"/>
  <c r="S511524" i="1"/>
  <c r="T511524" i="1"/>
  <c r="S511525" i="1"/>
  <c r="T511525" i="1"/>
  <c r="S511526" i="1"/>
  <c r="T511526" i="1"/>
  <c r="S511527" i="1"/>
  <c r="T511527" i="1"/>
  <c r="S511528" i="1"/>
  <c r="T511528" i="1"/>
  <c r="S511529" i="1"/>
  <c r="T511529" i="1"/>
  <c r="S511530" i="1"/>
  <c r="T511530" i="1"/>
  <c r="S511531" i="1"/>
  <c r="T511531" i="1"/>
  <c r="S511532" i="1"/>
  <c r="T511532" i="1"/>
  <c r="S511533" i="1"/>
  <c r="T511533" i="1"/>
  <c r="S511534" i="1"/>
  <c r="T511534" i="1"/>
  <c r="S511535" i="1"/>
  <c r="T511535" i="1"/>
  <c r="S511536" i="1"/>
  <c r="T511536" i="1"/>
  <c r="S511537" i="1"/>
  <c r="T511537" i="1"/>
  <c r="S511538" i="1"/>
  <c r="T511538" i="1"/>
  <c r="S511539" i="1"/>
  <c r="T511539" i="1"/>
  <c r="S511540" i="1"/>
  <c r="T511540" i="1"/>
  <c r="S511541" i="1"/>
  <c r="T511541" i="1"/>
  <c r="S511542" i="1"/>
  <c r="T511542" i="1"/>
  <c r="S511543" i="1"/>
  <c r="T511543" i="1"/>
  <c r="S511544" i="1"/>
  <c r="T511544" i="1"/>
  <c r="S511545" i="1"/>
  <c r="T511545" i="1"/>
  <c r="S511546" i="1"/>
  <c r="T511546" i="1"/>
  <c r="S511547" i="1"/>
  <c r="T511547" i="1"/>
  <c r="S511548" i="1"/>
  <c r="T511548" i="1"/>
  <c r="S511549" i="1"/>
  <c r="T511549" i="1"/>
  <c r="S511550" i="1"/>
  <c r="T511550" i="1"/>
  <c r="S511551" i="1"/>
  <c r="T511551" i="1"/>
  <c r="S511552" i="1"/>
  <c r="T511552" i="1"/>
  <c r="S511553" i="1"/>
  <c r="T511553" i="1"/>
  <c r="S511554" i="1"/>
  <c r="T511554" i="1"/>
  <c r="S511555" i="1"/>
  <c r="T511555" i="1"/>
  <c r="S511556" i="1"/>
  <c r="T511556" i="1"/>
  <c r="S511557" i="1"/>
  <c r="T511557" i="1"/>
  <c r="S511558" i="1"/>
  <c r="T511558" i="1"/>
  <c r="S511559" i="1"/>
  <c r="T511559" i="1"/>
  <c r="S511560" i="1"/>
  <c r="T511560" i="1"/>
  <c r="S511561" i="1"/>
  <c r="T511561" i="1"/>
  <c r="S511562" i="1"/>
  <c r="T511562" i="1"/>
  <c r="S511563" i="1"/>
  <c r="T511563" i="1"/>
  <c r="S511564" i="1"/>
  <c r="T511564" i="1"/>
  <c r="S511565" i="1"/>
  <c r="T511565" i="1"/>
  <c r="S511566" i="1"/>
  <c r="T511566" i="1"/>
  <c r="S511567" i="1"/>
  <c r="T511567" i="1"/>
  <c r="S511568" i="1"/>
  <c r="T511568" i="1"/>
  <c r="S511569" i="1"/>
  <c r="T511569" i="1"/>
  <c r="S511570" i="1"/>
  <c r="T511570" i="1"/>
  <c r="S511571" i="1"/>
  <c r="T511571" i="1"/>
  <c r="S511572" i="1"/>
  <c r="T511572" i="1"/>
  <c r="S511573" i="1"/>
  <c r="T511573" i="1"/>
  <c r="S511574" i="1"/>
  <c r="T511574" i="1"/>
  <c r="S511575" i="1"/>
  <c r="T511575" i="1"/>
  <c r="S511576" i="1"/>
  <c r="T511576" i="1"/>
  <c r="S511577" i="1"/>
  <c r="T511577" i="1"/>
  <c r="S511578" i="1"/>
  <c r="T511578" i="1"/>
  <c r="S511579" i="1"/>
  <c r="T511579" i="1"/>
  <c r="S511580" i="1"/>
  <c r="T511580" i="1"/>
  <c r="S511581" i="1"/>
  <c r="T511581" i="1"/>
  <c r="S511582" i="1"/>
  <c r="T511582" i="1"/>
  <c r="S511583" i="1"/>
  <c r="T511583" i="1"/>
  <c r="S511584" i="1"/>
  <c r="T511584" i="1"/>
  <c r="S511585" i="1"/>
  <c r="T511585" i="1"/>
  <c r="S511586" i="1"/>
  <c r="T511586" i="1"/>
  <c r="S511587" i="1"/>
  <c r="T511587" i="1"/>
  <c r="S511588" i="1"/>
  <c r="T511588" i="1"/>
  <c r="S511589" i="1"/>
  <c r="T511589" i="1"/>
  <c r="S511590" i="1"/>
  <c r="T511590" i="1"/>
  <c r="S511591" i="1"/>
  <c r="T511591" i="1"/>
  <c r="S511592" i="1"/>
  <c r="T511592" i="1"/>
  <c r="S511593" i="1"/>
  <c r="T511593" i="1"/>
  <c r="S511594" i="1"/>
  <c r="T511594" i="1"/>
  <c r="S511595" i="1"/>
  <c r="T511595" i="1"/>
  <c r="S511596" i="1"/>
  <c r="T511596" i="1"/>
  <c r="S511597" i="1"/>
  <c r="T511597" i="1"/>
  <c r="S511598" i="1"/>
  <c r="T511598" i="1"/>
  <c r="S511599" i="1"/>
  <c r="T511599" i="1"/>
  <c r="S511600" i="1"/>
  <c r="T511600" i="1"/>
  <c r="S511601" i="1"/>
  <c r="T511601" i="1"/>
  <c r="S511602" i="1"/>
  <c r="T511602" i="1"/>
  <c r="S511603" i="1"/>
  <c r="T511603" i="1"/>
  <c r="S511604" i="1"/>
  <c r="T511604" i="1"/>
  <c r="S511605" i="1"/>
  <c r="T511605" i="1"/>
  <c r="S511606" i="1"/>
  <c r="T511606" i="1"/>
  <c r="S511607" i="1"/>
  <c r="T511607" i="1"/>
  <c r="S511608" i="1"/>
  <c r="T511608" i="1"/>
  <c r="S511609" i="1"/>
  <c r="T511609" i="1"/>
  <c r="S511610" i="1"/>
  <c r="T511610" i="1"/>
  <c r="S511611" i="1"/>
  <c r="T511611" i="1"/>
  <c r="S511612" i="1"/>
  <c r="T511612" i="1"/>
  <c r="S511613" i="1"/>
  <c r="T511613" i="1"/>
  <c r="S511614" i="1"/>
  <c r="T511614" i="1"/>
  <c r="S511615" i="1"/>
  <c r="T511615" i="1"/>
  <c r="S511616" i="1"/>
  <c r="T511616" i="1"/>
  <c r="S511617" i="1"/>
  <c r="T511617" i="1"/>
  <c r="S511618" i="1"/>
  <c r="T511618" i="1"/>
  <c r="S511619" i="1"/>
  <c r="T511619" i="1"/>
  <c r="S511620" i="1"/>
  <c r="T511620" i="1"/>
  <c r="S511621" i="1"/>
  <c r="T511621" i="1"/>
  <c r="S511622" i="1"/>
  <c r="T511622" i="1"/>
  <c r="S511623" i="1"/>
  <c r="T511623" i="1"/>
  <c r="S511624" i="1"/>
  <c r="T511624" i="1"/>
  <c r="S511625" i="1"/>
  <c r="T511625" i="1"/>
  <c r="S511626" i="1"/>
  <c r="T511626" i="1"/>
  <c r="S511627" i="1"/>
  <c r="T511627" i="1"/>
  <c r="S511628" i="1"/>
  <c r="T511628" i="1"/>
  <c r="S511629" i="1"/>
  <c r="T511629" i="1"/>
  <c r="S511630" i="1"/>
  <c r="T511630" i="1"/>
  <c r="S511631" i="1"/>
  <c r="T511631" i="1"/>
  <c r="S511632" i="1"/>
  <c r="T511632" i="1"/>
  <c r="S511633" i="1"/>
  <c r="T511633" i="1"/>
  <c r="S511634" i="1"/>
  <c r="T511634" i="1"/>
  <c r="S511635" i="1"/>
  <c r="T511635" i="1"/>
  <c r="S511636" i="1"/>
  <c r="T511636" i="1"/>
  <c r="S511637" i="1"/>
  <c r="T511637" i="1"/>
  <c r="S511638" i="1"/>
  <c r="T511638" i="1"/>
  <c r="S511639" i="1"/>
  <c r="T511639" i="1"/>
  <c r="S511640" i="1"/>
  <c r="T511640" i="1"/>
  <c r="S511641" i="1"/>
  <c r="T511641" i="1"/>
  <c r="S511642" i="1"/>
  <c r="T511642" i="1"/>
  <c r="S511643" i="1"/>
  <c r="T511643" i="1"/>
  <c r="S511644" i="1"/>
  <c r="T511644" i="1"/>
  <c r="S511645" i="1"/>
  <c r="T511645" i="1"/>
  <c r="S511646" i="1"/>
  <c r="T511646" i="1"/>
  <c r="S511647" i="1"/>
  <c r="T511647" i="1"/>
  <c r="S511648" i="1"/>
  <c r="T511648" i="1"/>
  <c r="S511649" i="1"/>
  <c r="T511649" i="1"/>
  <c r="S511650" i="1"/>
  <c r="T511650" i="1"/>
  <c r="S511651" i="1"/>
  <c r="T511651" i="1"/>
  <c r="S511652" i="1"/>
  <c r="T511652" i="1"/>
  <c r="S511653" i="1"/>
  <c r="T511653" i="1"/>
  <c r="S511654" i="1"/>
  <c r="T511654" i="1"/>
  <c r="S511655" i="1"/>
  <c r="T511655" i="1"/>
  <c r="S511656" i="1"/>
  <c r="T511656" i="1"/>
  <c r="S511657" i="1"/>
  <c r="T511657" i="1"/>
  <c r="S511658" i="1"/>
  <c r="T511658" i="1"/>
  <c r="S511659" i="1"/>
  <c r="T511659" i="1"/>
  <c r="S511660" i="1"/>
  <c r="T511660" i="1"/>
  <c r="S511661" i="1"/>
  <c r="T511661" i="1"/>
  <c r="S511662" i="1"/>
  <c r="T511662" i="1"/>
  <c r="S511663" i="1"/>
  <c r="T511663" i="1"/>
  <c r="S511664" i="1"/>
  <c r="T511664" i="1"/>
  <c r="S511665" i="1"/>
  <c r="T511665" i="1"/>
  <c r="S511666" i="1"/>
  <c r="T511666" i="1"/>
  <c r="S511667" i="1"/>
  <c r="T511667" i="1"/>
  <c r="S511668" i="1"/>
  <c r="T511668" i="1"/>
  <c r="S511669" i="1"/>
  <c r="T511669" i="1"/>
  <c r="S511670" i="1"/>
  <c r="T511670" i="1"/>
  <c r="S511671" i="1"/>
  <c r="T511671" i="1"/>
  <c r="S511672" i="1"/>
  <c r="T511672" i="1"/>
  <c r="S511673" i="1"/>
  <c r="T511673" i="1"/>
  <c r="S511674" i="1"/>
  <c r="T511674" i="1"/>
  <c r="S511675" i="1"/>
  <c r="T511675" i="1"/>
  <c r="S511676" i="1"/>
  <c r="T511676" i="1"/>
  <c r="S511677" i="1"/>
  <c r="T511677" i="1"/>
  <c r="S511678" i="1"/>
  <c r="T511678" i="1"/>
  <c r="S511679" i="1"/>
  <c r="T511679" i="1"/>
  <c r="S511680" i="1"/>
  <c r="T511680" i="1"/>
  <c r="S511681" i="1"/>
  <c r="T511681" i="1"/>
  <c r="S511682" i="1"/>
  <c r="T511682" i="1"/>
  <c r="S511683" i="1"/>
  <c r="T511683" i="1"/>
  <c r="S511684" i="1"/>
  <c r="T511684" i="1"/>
  <c r="S511685" i="1"/>
  <c r="T511685" i="1"/>
  <c r="S511686" i="1"/>
  <c r="T511686" i="1"/>
  <c r="S511687" i="1"/>
  <c r="T511687" i="1"/>
  <c r="S511688" i="1"/>
  <c r="T511688" i="1"/>
  <c r="S511689" i="1"/>
  <c r="T511689" i="1"/>
  <c r="S511690" i="1"/>
  <c r="T511690" i="1"/>
  <c r="S511691" i="1"/>
  <c r="T511691" i="1"/>
  <c r="S511692" i="1"/>
  <c r="T511692" i="1"/>
  <c r="S511693" i="1"/>
  <c r="T511693" i="1"/>
  <c r="S511694" i="1"/>
  <c r="T511694" i="1"/>
  <c r="S511695" i="1"/>
  <c r="T511695" i="1"/>
  <c r="S511696" i="1"/>
  <c r="T511696" i="1"/>
  <c r="S511697" i="1"/>
  <c r="T511697" i="1"/>
  <c r="S511698" i="1"/>
  <c r="T511698" i="1"/>
  <c r="S511699" i="1"/>
  <c r="T511699" i="1"/>
  <c r="S511700" i="1"/>
  <c r="T511700" i="1"/>
  <c r="S511701" i="1"/>
  <c r="T511701" i="1"/>
  <c r="S511702" i="1"/>
  <c r="T511702" i="1"/>
  <c r="S511703" i="1"/>
  <c r="T511703" i="1"/>
  <c r="S511704" i="1"/>
  <c r="T511704" i="1"/>
  <c r="S511705" i="1"/>
  <c r="T511705" i="1"/>
  <c r="S511706" i="1"/>
  <c r="T511706" i="1"/>
  <c r="S511707" i="1"/>
  <c r="T511707" i="1"/>
  <c r="S511708" i="1"/>
  <c r="T511708" i="1"/>
  <c r="S511709" i="1"/>
  <c r="T511709" i="1"/>
  <c r="S511710" i="1"/>
  <c r="T511710" i="1"/>
  <c r="S511711" i="1"/>
  <c r="T511711" i="1"/>
  <c r="S511712" i="1"/>
  <c r="T511712" i="1"/>
  <c r="S511713" i="1"/>
  <c r="T511713" i="1"/>
  <c r="S511714" i="1"/>
  <c r="T511714" i="1"/>
  <c r="S511715" i="1"/>
  <c r="T511715" i="1"/>
  <c r="S511716" i="1"/>
  <c r="T511716" i="1"/>
  <c r="S511717" i="1"/>
  <c r="T511717" i="1"/>
  <c r="S511718" i="1"/>
  <c r="T511718" i="1"/>
  <c r="S511719" i="1"/>
  <c r="T511719" i="1"/>
  <c r="S511720" i="1"/>
  <c r="T511720" i="1"/>
  <c r="S511721" i="1"/>
  <c r="T511721" i="1"/>
  <c r="S511722" i="1"/>
  <c r="T511722" i="1"/>
  <c r="S511723" i="1"/>
  <c r="T511723" i="1"/>
  <c r="S511724" i="1"/>
  <c r="T511724" i="1"/>
  <c r="S511725" i="1"/>
  <c r="T511725" i="1"/>
  <c r="S511726" i="1"/>
  <c r="T511726" i="1"/>
  <c r="S511727" i="1"/>
  <c r="T511727" i="1"/>
  <c r="S511728" i="1"/>
  <c r="T511728" i="1"/>
  <c r="S511729" i="1"/>
  <c r="T511729" i="1"/>
  <c r="S511730" i="1"/>
  <c r="T511730" i="1"/>
  <c r="S511731" i="1"/>
  <c r="T511731" i="1"/>
  <c r="S511732" i="1"/>
  <c r="T511732" i="1"/>
  <c r="S511733" i="1"/>
  <c r="T511733" i="1"/>
  <c r="S511734" i="1"/>
  <c r="T511734" i="1"/>
  <c r="S511735" i="1"/>
  <c r="T511735" i="1"/>
  <c r="S511736" i="1"/>
  <c r="T511736" i="1"/>
  <c r="S511737" i="1"/>
  <c r="T511737" i="1"/>
  <c r="S511738" i="1"/>
  <c r="T511738" i="1"/>
  <c r="S511739" i="1"/>
  <c r="T511739" i="1"/>
  <c r="S511740" i="1"/>
  <c r="T511740" i="1"/>
  <c r="S511741" i="1"/>
  <c r="T511741" i="1"/>
  <c r="S511742" i="1"/>
  <c r="T511742" i="1"/>
  <c r="S511743" i="1"/>
  <c r="T511743" i="1"/>
  <c r="S511744" i="1"/>
  <c r="T511744" i="1"/>
  <c r="S511745" i="1"/>
  <c r="T511745" i="1"/>
  <c r="S511746" i="1"/>
  <c r="T511746" i="1"/>
  <c r="S511747" i="1"/>
  <c r="T511747" i="1"/>
  <c r="S511748" i="1"/>
  <c r="T511748" i="1"/>
  <c r="S511749" i="1"/>
  <c r="T511749" i="1"/>
  <c r="S511750" i="1"/>
  <c r="T511750" i="1"/>
  <c r="S511751" i="1"/>
  <c r="T511751" i="1"/>
  <c r="S511752" i="1"/>
  <c r="T511752" i="1"/>
  <c r="S511753" i="1"/>
  <c r="T511753" i="1"/>
  <c r="S511754" i="1"/>
  <c r="T511754" i="1"/>
  <c r="S511755" i="1"/>
  <c r="T511755" i="1"/>
  <c r="S511756" i="1"/>
  <c r="T511756" i="1"/>
  <c r="S511757" i="1"/>
  <c r="T511757" i="1"/>
  <c r="S511758" i="1"/>
  <c r="T511758" i="1"/>
  <c r="S511759" i="1"/>
  <c r="T511759" i="1"/>
  <c r="S511760" i="1"/>
  <c r="T511760" i="1"/>
  <c r="S511761" i="1"/>
  <c r="T511761" i="1"/>
  <c r="S511762" i="1"/>
  <c r="T511762" i="1"/>
  <c r="S511763" i="1"/>
  <c r="T511763" i="1"/>
  <c r="S511764" i="1"/>
  <c r="T511764" i="1"/>
  <c r="S511765" i="1"/>
  <c r="T511765" i="1"/>
  <c r="S511766" i="1"/>
  <c r="T511766" i="1"/>
  <c r="S511767" i="1"/>
  <c r="T511767" i="1"/>
  <c r="S511768" i="1"/>
  <c r="T511768" i="1"/>
  <c r="S511769" i="1"/>
  <c r="T511769" i="1"/>
  <c r="S511770" i="1"/>
  <c r="T511770" i="1"/>
  <c r="S511771" i="1"/>
  <c r="T511771" i="1"/>
  <c r="S511772" i="1"/>
  <c r="T511772" i="1"/>
  <c r="S511773" i="1"/>
  <c r="T511773" i="1"/>
  <c r="S511774" i="1"/>
  <c r="T511774" i="1"/>
  <c r="S511775" i="1"/>
  <c r="T511775" i="1"/>
  <c r="S511776" i="1"/>
  <c r="T511776" i="1"/>
  <c r="S511777" i="1"/>
  <c r="T511777" i="1"/>
  <c r="S511778" i="1"/>
  <c r="T511778" i="1"/>
  <c r="S511779" i="1"/>
  <c r="T511779" i="1"/>
  <c r="S511780" i="1"/>
  <c r="T511780" i="1"/>
  <c r="S511781" i="1"/>
  <c r="T511781" i="1"/>
  <c r="S511782" i="1"/>
  <c r="T511782" i="1"/>
  <c r="S511783" i="1"/>
  <c r="T511783" i="1"/>
  <c r="S511784" i="1"/>
  <c r="T511784" i="1"/>
  <c r="S511785" i="1"/>
  <c r="T511785" i="1"/>
  <c r="S511786" i="1"/>
  <c r="T511786" i="1"/>
  <c r="S511787" i="1"/>
  <c r="T511787" i="1"/>
  <c r="S511788" i="1"/>
  <c r="T511788" i="1"/>
  <c r="S511789" i="1"/>
  <c r="T511789" i="1"/>
  <c r="S511790" i="1"/>
  <c r="T511790" i="1"/>
  <c r="S511791" i="1"/>
  <c r="T511791" i="1"/>
  <c r="S511792" i="1"/>
  <c r="T511792" i="1"/>
  <c r="S511793" i="1"/>
  <c r="T511793" i="1"/>
  <c r="S511794" i="1"/>
  <c r="T511794" i="1"/>
  <c r="S511795" i="1"/>
  <c r="T511795" i="1"/>
  <c r="S511796" i="1"/>
  <c r="T511796" i="1"/>
  <c r="S511797" i="1"/>
  <c r="T511797" i="1"/>
  <c r="S511798" i="1"/>
  <c r="T511798" i="1"/>
  <c r="S511799" i="1"/>
  <c r="T511799" i="1"/>
  <c r="S511800" i="1"/>
  <c r="T511800" i="1"/>
  <c r="S511801" i="1"/>
  <c r="T511801" i="1"/>
  <c r="S511802" i="1"/>
  <c r="T511802" i="1"/>
  <c r="S511803" i="1"/>
  <c r="T511803" i="1"/>
  <c r="S511804" i="1"/>
  <c r="T511804" i="1"/>
  <c r="S511805" i="1"/>
  <c r="T511805" i="1"/>
  <c r="S511806" i="1"/>
  <c r="T511806" i="1"/>
  <c r="S511807" i="1"/>
  <c r="T511807" i="1"/>
  <c r="S511808" i="1"/>
  <c r="T511808" i="1"/>
  <c r="S511809" i="1"/>
  <c r="T511809" i="1"/>
  <c r="S511810" i="1"/>
  <c r="T511810" i="1"/>
  <c r="S511811" i="1"/>
  <c r="T511811" i="1"/>
  <c r="S511812" i="1"/>
  <c r="T511812" i="1"/>
  <c r="S511813" i="1"/>
  <c r="T511813" i="1"/>
  <c r="S511814" i="1"/>
  <c r="T511814" i="1"/>
  <c r="S511815" i="1"/>
  <c r="T511815" i="1"/>
  <c r="S511816" i="1"/>
  <c r="T511816" i="1"/>
  <c r="S511817" i="1"/>
  <c r="T511817" i="1"/>
  <c r="S511818" i="1"/>
  <c r="T511818" i="1"/>
  <c r="S511819" i="1"/>
  <c r="T511819" i="1"/>
  <c r="S511820" i="1"/>
  <c r="T511820" i="1"/>
  <c r="S511821" i="1"/>
  <c r="T511821" i="1"/>
  <c r="S511822" i="1"/>
  <c r="T511822" i="1"/>
  <c r="S511823" i="1"/>
  <c r="T511823" i="1"/>
  <c r="S511824" i="1"/>
  <c r="T511824" i="1"/>
  <c r="S511825" i="1"/>
  <c r="T511825" i="1"/>
  <c r="S511826" i="1"/>
  <c r="T511826" i="1"/>
  <c r="S511827" i="1"/>
  <c r="T511827" i="1"/>
  <c r="S511828" i="1"/>
  <c r="T511828" i="1"/>
  <c r="S511829" i="1"/>
  <c r="T511829" i="1"/>
  <c r="S511830" i="1"/>
  <c r="T511830" i="1"/>
  <c r="S511831" i="1"/>
  <c r="T511831" i="1"/>
  <c r="S511832" i="1"/>
  <c r="T511832" i="1"/>
  <c r="S511833" i="1"/>
  <c r="T511833" i="1"/>
  <c r="S511834" i="1"/>
  <c r="T511834" i="1"/>
  <c r="S511835" i="1"/>
  <c r="T511835" i="1"/>
  <c r="S511836" i="1"/>
  <c r="T511836" i="1"/>
  <c r="S511837" i="1"/>
  <c r="T511837" i="1"/>
  <c r="S511838" i="1"/>
  <c r="T511838" i="1"/>
  <c r="S511839" i="1"/>
  <c r="T511839" i="1"/>
  <c r="S511840" i="1"/>
  <c r="T511840" i="1"/>
  <c r="S511841" i="1"/>
  <c r="T511841" i="1"/>
  <c r="S511842" i="1"/>
  <c r="T511842" i="1"/>
  <c r="S511843" i="1"/>
  <c r="T511843" i="1"/>
  <c r="S511844" i="1"/>
  <c r="T511844" i="1"/>
  <c r="S511845" i="1"/>
  <c r="T511845" i="1"/>
  <c r="S511846" i="1"/>
  <c r="T511846" i="1"/>
  <c r="S511847" i="1"/>
  <c r="T511847" i="1"/>
  <c r="S511848" i="1"/>
  <c r="T511848" i="1"/>
  <c r="S511849" i="1"/>
  <c r="T511849" i="1"/>
  <c r="S511850" i="1"/>
  <c r="T511850" i="1"/>
  <c r="S511851" i="1"/>
  <c r="T511851" i="1"/>
  <c r="S511852" i="1"/>
  <c r="T511852" i="1"/>
  <c r="S511853" i="1"/>
  <c r="T511853" i="1"/>
  <c r="S511854" i="1"/>
  <c r="T511854" i="1"/>
  <c r="S511855" i="1"/>
  <c r="T511855" i="1"/>
  <c r="S511856" i="1"/>
  <c r="T511856" i="1"/>
  <c r="S511857" i="1"/>
  <c r="T511857" i="1"/>
  <c r="S511858" i="1"/>
  <c r="T511858" i="1"/>
  <c r="S511859" i="1"/>
  <c r="T511859" i="1"/>
  <c r="S511860" i="1"/>
  <c r="T511860" i="1"/>
  <c r="S511861" i="1"/>
  <c r="T511861" i="1"/>
  <c r="S511862" i="1"/>
  <c r="T511862" i="1"/>
  <c r="S511863" i="1"/>
  <c r="T511863" i="1"/>
  <c r="S511864" i="1"/>
  <c r="T511864" i="1"/>
  <c r="S511865" i="1"/>
  <c r="T511865" i="1"/>
  <c r="S511866" i="1"/>
  <c r="T511866" i="1"/>
  <c r="S511867" i="1"/>
  <c r="T511867" i="1"/>
  <c r="S511868" i="1"/>
  <c r="T511868" i="1"/>
  <c r="S511869" i="1"/>
  <c r="T511869" i="1"/>
  <c r="S511870" i="1"/>
  <c r="T511870" i="1"/>
  <c r="S511871" i="1"/>
  <c r="T511871" i="1"/>
  <c r="S511872" i="1"/>
  <c r="T511872" i="1"/>
  <c r="S511873" i="1"/>
  <c r="T511873" i="1"/>
  <c r="S511874" i="1"/>
  <c r="T511874" i="1"/>
  <c r="S511875" i="1"/>
  <c r="T511875" i="1"/>
  <c r="S511876" i="1"/>
  <c r="T511876" i="1"/>
  <c r="S511877" i="1"/>
  <c r="T511877" i="1"/>
  <c r="S511878" i="1"/>
  <c r="T511878" i="1"/>
  <c r="S511879" i="1"/>
  <c r="T511879" i="1"/>
  <c r="S511880" i="1"/>
  <c r="T511880" i="1"/>
  <c r="S511881" i="1"/>
  <c r="T511881" i="1"/>
  <c r="S511882" i="1"/>
  <c r="T511882" i="1"/>
  <c r="S511883" i="1"/>
  <c r="T511883" i="1"/>
  <c r="S511884" i="1"/>
  <c r="T511884" i="1"/>
  <c r="S511885" i="1"/>
  <c r="T511885" i="1"/>
  <c r="S511886" i="1"/>
  <c r="T511886" i="1"/>
  <c r="S511887" i="1"/>
  <c r="T511887" i="1"/>
  <c r="S511888" i="1"/>
  <c r="T511888" i="1"/>
  <c r="S511889" i="1"/>
  <c r="T511889" i="1"/>
  <c r="S511890" i="1"/>
  <c r="T511890" i="1"/>
  <c r="S511891" i="1"/>
  <c r="T511891" i="1"/>
  <c r="S511892" i="1"/>
  <c r="T511892" i="1"/>
  <c r="S511893" i="1"/>
  <c r="T511893" i="1"/>
  <c r="S511894" i="1"/>
  <c r="T511894" i="1"/>
  <c r="S511895" i="1"/>
  <c r="T511895" i="1"/>
  <c r="S511896" i="1"/>
  <c r="T511896" i="1"/>
  <c r="S511897" i="1"/>
  <c r="T511897" i="1"/>
  <c r="S511898" i="1"/>
  <c r="T511898" i="1"/>
  <c r="S511899" i="1"/>
  <c r="T511899" i="1"/>
  <c r="S511900" i="1"/>
  <c r="T511900" i="1"/>
  <c r="S511901" i="1"/>
  <c r="T511901" i="1"/>
  <c r="S511902" i="1"/>
  <c r="T511902" i="1"/>
  <c r="S511903" i="1"/>
  <c r="T511903" i="1"/>
  <c r="S511904" i="1"/>
  <c r="T511904" i="1"/>
  <c r="S511905" i="1"/>
  <c r="T511905" i="1"/>
  <c r="S511906" i="1"/>
  <c r="T511906" i="1"/>
  <c r="S511907" i="1"/>
  <c r="T511907" i="1"/>
  <c r="S511908" i="1"/>
  <c r="T511908" i="1"/>
  <c r="S511909" i="1"/>
  <c r="T511909" i="1"/>
  <c r="S511910" i="1"/>
  <c r="T511910" i="1"/>
  <c r="S511911" i="1"/>
  <c r="T511911" i="1"/>
  <c r="S511912" i="1"/>
  <c r="T511912" i="1"/>
  <c r="S511913" i="1"/>
  <c r="T511913" i="1"/>
  <c r="S511914" i="1"/>
  <c r="T511914" i="1"/>
  <c r="S511915" i="1"/>
  <c r="T511915" i="1"/>
  <c r="S511916" i="1"/>
  <c r="T511916" i="1"/>
  <c r="S511917" i="1"/>
  <c r="T511917" i="1"/>
  <c r="S511918" i="1"/>
  <c r="T511918" i="1"/>
  <c r="S511919" i="1"/>
  <c r="T511919" i="1"/>
  <c r="S511920" i="1"/>
  <c r="T511920" i="1"/>
  <c r="S511921" i="1"/>
  <c r="T511921" i="1"/>
  <c r="S511922" i="1"/>
  <c r="T511922" i="1"/>
  <c r="S511923" i="1"/>
  <c r="T511923" i="1"/>
  <c r="S511924" i="1"/>
  <c r="T511924" i="1"/>
  <c r="S511925" i="1"/>
  <c r="T511925" i="1"/>
  <c r="S511926" i="1"/>
  <c r="T511926" i="1"/>
  <c r="S511927" i="1"/>
  <c r="T511927" i="1"/>
  <c r="S511928" i="1"/>
  <c r="T511928" i="1"/>
  <c r="S511929" i="1"/>
  <c r="T511929" i="1"/>
  <c r="S511930" i="1"/>
  <c r="T511930" i="1"/>
  <c r="S511931" i="1"/>
  <c r="T511931" i="1"/>
  <c r="S511932" i="1"/>
  <c r="T511932" i="1"/>
  <c r="S511933" i="1"/>
  <c r="T511933" i="1"/>
  <c r="S511934" i="1"/>
  <c r="T511934" i="1"/>
  <c r="S511935" i="1"/>
  <c r="T511935" i="1"/>
  <c r="S511936" i="1"/>
  <c r="T511936" i="1"/>
  <c r="S511937" i="1"/>
  <c r="T511937" i="1"/>
  <c r="S511938" i="1"/>
  <c r="T511938" i="1"/>
  <c r="S511939" i="1"/>
  <c r="T511939" i="1"/>
  <c r="S511940" i="1"/>
  <c r="T511940" i="1"/>
  <c r="S511941" i="1"/>
  <c r="T511941" i="1"/>
  <c r="S511942" i="1"/>
  <c r="T511942" i="1"/>
  <c r="S511943" i="1"/>
  <c r="T511943" i="1"/>
  <c r="S511944" i="1"/>
  <c r="T511944" i="1"/>
  <c r="S511945" i="1"/>
  <c r="T511945" i="1"/>
  <c r="S511946" i="1"/>
  <c r="T511946" i="1"/>
  <c r="S511947" i="1"/>
  <c r="T511947" i="1"/>
  <c r="S511948" i="1"/>
  <c r="T511948" i="1"/>
  <c r="S511949" i="1"/>
  <c r="T511949" i="1"/>
  <c r="S511950" i="1"/>
  <c r="T511950" i="1"/>
  <c r="S511951" i="1"/>
  <c r="T511951" i="1"/>
  <c r="S511952" i="1"/>
  <c r="T511952" i="1"/>
  <c r="S511953" i="1"/>
  <c r="T511953" i="1"/>
  <c r="S511954" i="1"/>
  <c r="T511954" i="1"/>
  <c r="S511955" i="1"/>
  <c r="T511955" i="1"/>
  <c r="S511956" i="1"/>
  <c r="T511956" i="1"/>
  <c r="S511957" i="1"/>
  <c r="T511957" i="1"/>
  <c r="S511958" i="1"/>
  <c r="T511958" i="1"/>
  <c r="S511959" i="1"/>
  <c r="T511959" i="1"/>
  <c r="S511960" i="1"/>
  <c r="T511960" i="1"/>
  <c r="S511961" i="1"/>
  <c r="T511961" i="1"/>
  <c r="S511962" i="1"/>
  <c r="T511962" i="1"/>
  <c r="S511963" i="1"/>
  <c r="T511963" i="1"/>
  <c r="S511964" i="1"/>
  <c r="T511964" i="1"/>
  <c r="S511965" i="1"/>
  <c r="T511965" i="1"/>
  <c r="S511966" i="1"/>
  <c r="T511966" i="1"/>
  <c r="S511967" i="1"/>
  <c r="T511967" i="1"/>
  <c r="S511968" i="1"/>
  <c r="T511968" i="1"/>
  <c r="S511969" i="1"/>
  <c r="T511969" i="1"/>
  <c r="S511970" i="1"/>
  <c r="T511970" i="1"/>
  <c r="S511971" i="1"/>
  <c r="T511971" i="1"/>
  <c r="S511972" i="1"/>
  <c r="T511972" i="1"/>
  <c r="S511973" i="1"/>
  <c r="T511973" i="1"/>
  <c r="S511974" i="1"/>
  <c r="T511974" i="1"/>
  <c r="S511975" i="1"/>
  <c r="T511975" i="1"/>
  <c r="S511976" i="1"/>
  <c r="T511976" i="1"/>
  <c r="S511977" i="1"/>
  <c r="T511977" i="1"/>
  <c r="S511978" i="1"/>
  <c r="T511978" i="1"/>
  <c r="S511979" i="1"/>
  <c r="T511979" i="1"/>
  <c r="S511980" i="1"/>
  <c r="T511980" i="1"/>
  <c r="S511981" i="1"/>
  <c r="T511981" i="1"/>
  <c r="S511982" i="1"/>
  <c r="T511982" i="1"/>
  <c r="S511983" i="1"/>
  <c r="T511983" i="1"/>
  <c r="S511984" i="1"/>
  <c r="T511984" i="1"/>
  <c r="S511985" i="1"/>
  <c r="T511985" i="1"/>
  <c r="S511986" i="1"/>
  <c r="T511986" i="1"/>
  <c r="S511987" i="1"/>
  <c r="T511987" i="1"/>
  <c r="S511988" i="1"/>
  <c r="T511988" i="1"/>
  <c r="S511989" i="1"/>
  <c r="T511989" i="1"/>
  <c r="S511990" i="1"/>
  <c r="T511990" i="1"/>
  <c r="S511991" i="1"/>
  <c r="T511991" i="1"/>
  <c r="S511992" i="1"/>
  <c r="T511992" i="1"/>
  <c r="S511993" i="1"/>
  <c r="T511993" i="1"/>
  <c r="S511994" i="1"/>
  <c r="T511994" i="1"/>
  <c r="S511995" i="1"/>
  <c r="T511995" i="1"/>
  <c r="S511996" i="1"/>
  <c r="T511996" i="1"/>
  <c r="S511997" i="1"/>
  <c r="T511997" i="1"/>
  <c r="S511998" i="1"/>
  <c r="T511998" i="1"/>
  <c r="S511999" i="1"/>
  <c r="T511999" i="1"/>
  <c r="S512000" i="1"/>
  <c r="T512000" i="1"/>
  <c r="S512001" i="1"/>
  <c r="T512001" i="1"/>
  <c r="S512002" i="1"/>
  <c r="T512002" i="1"/>
  <c r="S512003" i="1"/>
  <c r="T512003" i="1"/>
  <c r="S512004" i="1"/>
  <c r="T512004" i="1"/>
  <c r="S512005" i="1"/>
  <c r="T512005" i="1"/>
  <c r="S512006" i="1"/>
  <c r="T512006" i="1"/>
  <c r="S512007" i="1"/>
  <c r="T512007" i="1"/>
  <c r="S512008" i="1"/>
  <c r="T512008" i="1"/>
  <c r="S512009" i="1"/>
  <c r="T512009" i="1"/>
  <c r="S512010" i="1"/>
  <c r="T512010" i="1"/>
  <c r="S512011" i="1"/>
  <c r="T512011" i="1"/>
  <c r="S512012" i="1"/>
  <c r="T512012" i="1"/>
  <c r="S512013" i="1"/>
  <c r="T512013" i="1"/>
  <c r="S512014" i="1"/>
  <c r="T512014" i="1"/>
  <c r="S512015" i="1"/>
  <c r="T512015" i="1"/>
  <c r="S512016" i="1"/>
  <c r="T512016" i="1"/>
  <c r="S512017" i="1"/>
  <c r="T512017" i="1"/>
  <c r="S512018" i="1"/>
  <c r="T512018" i="1"/>
  <c r="S512019" i="1"/>
  <c r="T512019" i="1"/>
  <c r="S512020" i="1"/>
  <c r="T512020" i="1"/>
  <c r="S512021" i="1"/>
  <c r="T512021" i="1"/>
  <c r="S512022" i="1"/>
  <c r="T512022" i="1"/>
  <c r="S512023" i="1"/>
  <c r="T512023" i="1"/>
  <c r="S512024" i="1"/>
  <c r="T512024" i="1"/>
  <c r="S512025" i="1"/>
  <c r="T512025" i="1"/>
  <c r="S512026" i="1"/>
  <c r="T512026" i="1"/>
  <c r="S512027" i="1"/>
  <c r="T512027" i="1"/>
  <c r="S512028" i="1"/>
  <c r="T512028" i="1"/>
  <c r="S512029" i="1"/>
  <c r="T512029" i="1"/>
  <c r="S512030" i="1"/>
  <c r="T512030" i="1"/>
  <c r="S512031" i="1"/>
  <c r="T512031" i="1"/>
  <c r="S512032" i="1"/>
  <c r="T512032" i="1"/>
  <c r="S512033" i="1"/>
  <c r="T512033" i="1"/>
  <c r="S512034" i="1"/>
  <c r="T512034" i="1"/>
  <c r="S512035" i="1"/>
  <c r="T512035" i="1"/>
  <c r="S512036" i="1"/>
  <c r="T512036" i="1"/>
  <c r="S512037" i="1"/>
  <c r="T512037" i="1"/>
  <c r="S512038" i="1"/>
  <c r="T512038" i="1"/>
  <c r="S512039" i="1"/>
  <c r="T512039" i="1"/>
  <c r="S512040" i="1"/>
  <c r="T512040" i="1"/>
  <c r="S512041" i="1"/>
  <c r="T512041" i="1"/>
  <c r="S512042" i="1"/>
  <c r="T512042" i="1"/>
  <c r="S512043" i="1"/>
  <c r="T512043" i="1"/>
  <c r="S512044" i="1"/>
  <c r="T512044" i="1"/>
  <c r="S512045" i="1"/>
  <c r="T512045" i="1"/>
  <c r="S512046" i="1"/>
  <c r="T512046" i="1"/>
  <c r="S512047" i="1"/>
  <c r="T512047" i="1"/>
  <c r="S512048" i="1"/>
  <c r="T512048" i="1"/>
  <c r="S512049" i="1"/>
  <c r="T512049" i="1"/>
  <c r="S512050" i="1"/>
  <c r="T512050" i="1"/>
  <c r="S512051" i="1"/>
  <c r="T512051" i="1"/>
  <c r="S512052" i="1"/>
  <c r="T512052" i="1"/>
  <c r="S512053" i="1"/>
  <c r="T512053" i="1"/>
  <c r="S512054" i="1"/>
  <c r="T512054" i="1"/>
  <c r="S512055" i="1"/>
  <c r="T512055" i="1"/>
  <c r="S512056" i="1"/>
  <c r="T512056" i="1"/>
  <c r="S512057" i="1"/>
  <c r="T512057" i="1"/>
  <c r="S512058" i="1"/>
  <c r="T512058" i="1"/>
  <c r="S512059" i="1"/>
  <c r="T512059" i="1"/>
  <c r="S512060" i="1"/>
  <c r="T512060" i="1"/>
  <c r="S512061" i="1"/>
  <c r="T512061" i="1"/>
  <c r="S512062" i="1"/>
  <c r="T512062" i="1"/>
  <c r="S512063" i="1"/>
  <c r="T512063" i="1"/>
  <c r="S512064" i="1"/>
  <c r="T512064" i="1"/>
  <c r="S512065" i="1"/>
  <c r="T512065" i="1"/>
  <c r="S512066" i="1"/>
  <c r="T512066" i="1"/>
  <c r="S512067" i="1"/>
  <c r="T512067" i="1"/>
  <c r="S512068" i="1"/>
  <c r="T512068" i="1"/>
  <c r="S512069" i="1"/>
  <c r="T512069" i="1"/>
  <c r="S512070" i="1"/>
  <c r="T512070" i="1"/>
  <c r="S512071" i="1"/>
  <c r="T512071" i="1"/>
  <c r="S512072" i="1"/>
  <c r="T512072" i="1"/>
  <c r="S512073" i="1"/>
  <c r="T512073" i="1"/>
  <c r="S512074" i="1"/>
  <c r="T512074" i="1"/>
  <c r="S512075" i="1"/>
  <c r="T512075" i="1"/>
  <c r="S512076" i="1"/>
  <c r="T512076" i="1"/>
  <c r="S512077" i="1"/>
  <c r="T512077" i="1"/>
  <c r="S512078" i="1"/>
  <c r="T512078" i="1"/>
  <c r="S512079" i="1"/>
  <c r="T512079" i="1"/>
  <c r="S512080" i="1"/>
  <c r="T512080" i="1"/>
  <c r="S512081" i="1"/>
  <c r="T512081" i="1"/>
  <c r="S512082" i="1"/>
  <c r="T512082" i="1"/>
  <c r="S512083" i="1"/>
  <c r="T512083" i="1"/>
  <c r="S512084" i="1"/>
  <c r="T512084" i="1"/>
  <c r="S512085" i="1"/>
  <c r="T512085" i="1"/>
  <c r="S512086" i="1"/>
  <c r="T512086" i="1"/>
  <c r="S512087" i="1"/>
  <c r="T512087" i="1"/>
  <c r="S512088" i="1"/>
  <c r="T512088" i="1"/>
  <c r="S512089" i="1"/>
  <c r="T512089" i="1"/>
  <c r="S512090" i="1"/>
  <c r="T512090" i="1"/>
  <c r="S512091" i="1"/>
  <c r="T512091" i="1"/>
  <c r="S512092" i="1"/>
  <c r="T512092" i="1"/>
  <c r="S512093" i="1"/>
  <c r="T512093" i="1"/>
  <c r="S512094" i="1"/>
  <c r="T512094" i="1"/>
  <c r="S512095" i="1"/>
  <c r="T512095" i="1"/>
  <c r="S512096" i="1"/>
  <c r="T512096" i="1"/>
  <c r="S512097" i="1"/>
  <c r="T512097" i="1"/>
  <c r="S512098" i="1"/>
  <c r="T512098" i="1"/>
  <c r="S512099" i="1"/>
  <c r="T512099" i="1"/>
  <c r="S512100" i="1"/>
  <c r="T512100" i="1"/>
  <c r="S512101" i="1"/>
  <c r="T512101" i="1"/>
  <c r="S512102" i="1"/>
  <c r="T512102" i="1"/>
  <c r="S512103" i="1"/>
  <c r="T512103" i="1"/>
  <c r="S512104" i="1"/>
  <c r="T512104" i="1"/>
  <c r="S512105" i="1"/>
  <c r="T512105" i="1"/>
  <c r="S512106" i="1"/>
  <c r="T512106" i="1"/>
  <c r="S512107" i="1"/>
  <c r="T512107" i="1"/>
  <c r="S512108" i="1"/>
  <c r="T512108" i="1"/>
  <c r="S512109" i="1"/>
  <c r="T512109" i="1"/>
  <c r="S512110" i="1"/>
  <c r="T512110" i="1"/>
  <c r="S512111" i="1"/>
  <c r="T512111" i="1"/>
  <c r="S512112" i="1"/>
  <c r="T512112" i="1"/>
  <c r="S512113" i="1"/>
  <c r="T512113" i="1"/>
  <c r="S512114" i="1"/>
  <c r="T512114" i="1"/>
  <c r="S512115" i="1"/>
  <c r="T512115" i="1"/>
  <c r="S512116" i="1"/>
  <c r="T512116" i="1"/>
  <c r="S512117" i="1"/>
  <c r="T512117" i="1"/>
  <c r="S512118" i="1"/>
  <c r="T512118" i="1"/>
  <c r="S512119" i="1"/>
  <c r="T512119" i="1"/>
  <c r="S512120" i="1"/>
  <c r="T512120" i="1"/>
  <c r="S512121" i="1"/>
  <c r="T512121" i="1"/>
  <c r="S512122" i="1"/>
  <c r="T512122" i="1"/>
  <c r="S512123" i="1"/>
  <c r="T512123" i="1"/>
  <c r="S512124" i="1"/>
  <c r="T512124" i="1"/>
  <c r="S512125" i="1"/>
  <c r="T512125" i="1"/>
  <c r="S512126" i="1"/>
  <c r="T512126" i="1"/>
  <c r="S512127" i="1"/>
  <c r="T512127" i="1"/>
  <c r="S512128" i="1"/>
  <c r="T512128" i="1"/>
  <c r="S512129" i="1"/>
  <c r="T512129" i="1"/>
  <c r="S512130" i="1"/>
  <c r="T512130" i="1"/>
  <c r="S512131" i="1"/>
  <c r="T512131" i="1"/>
  <c r="S512132" i="1"/>
  <c r="T512132" i="1"/>
  <c r="S512133" i="1"/>
  <c r="T512133" i="1"/>
  <c r="S512134" i="1"/>
  <c r="T512134" i="1"/>
  <c r="S512135" i="1"/>
  <c r="T512135" i="1"/>
  <c r="S512136" i="1"/>
  <c r="T512136" i="1"/>
  <c r="S512137" i="1"/>
  <c r="T512137" i="1"/>
  <c r="S512138" i="1"/>
  <c r="T512138" i="1"/>
  <c r="S512139" i="1"/>
  <c r="T512139" i="1"/>
  <c r="S512140" i="1"/>
  <c r="T512140" i="1"/>
  <c r="S512141" i="1"/>
  <c r="T512141" i="1"/>
  <c r="S512142" i="1"/>
  <c r="T512142" i="1"/>
  <c r="S512143" i="1"/>
  <c r="T512143" i="1"/>
  <c r="S512144" i="1"/>
  <c r="T512144" i="1"/>
  <c r="S512145" i="1"/>
  <c r="T512145" i="1"/>
  <c r="S512146" i="1"/>
  <c r="T512146" i="1"/>
  <c r="S512147" i="1"/>
  <c r="T512147" i="1"/>
  <c r="S512148" i="1"/>
  <c r="T512148" i="1"/>
  <c r="S512149" i="1"/>
  <c r="T512149" i="1"/>
  <c r="S512150" i="1"/>
  <c r="T512150" i="1"/>
  <c r="S512151" i="1"/>
  <c r="T512151" i="1"/>
  <c r="S512152" i="1"/>
  <c r="T512152" i="1"/>
  <c r="S512153" i="1"/>
  <c r="T512153" i="1"/>
  <c r="S512154" i="1"/>
  <c r="T512154" i="1"/>
  <c r="S512155" i="1"/>
  <c r="T512155" i="1"/>
  <c r="S512156" i="1"/>
  <c r="T512156" i="1"/>
  <c r="S512157" i="1"/>
  <c r="T512157" i="1"/>
  <c r="S512158" i="1"/>
  <c r="T512158" i="1"/>
  <c r="S512159" i="1"/>
  <c r="T512159" i="1"/>
  <c r="S512160" i="1"/>
  <c r="T512160" i="1"/>
  <c r="S512161" i="1"/>
  <c r="T512161" i="1"/>
  <c r="S512162" i="1"/>
  <c r="T512162" i="1"/>
  <c r="S512163" i="1"/>
  <c r="T512163" i="1"/>
  <c r="S512164" i="1"/>
  <c r="T512164" i="1"/>
  <c r="S512165" i="1"/>
  <c r="T512165" i="1"/>
  <c r="S512166" i="1"/>
  <c r="T512166" i="1"/>
  <c r="S512167" i="1"/>
  <c r="T512167" i="1"/>
  <c r="S512168" i="1"/>
  <c r="T512168" i="1"/>
  <c r="S512169" i="1"/>
  <c r="T512169" i="1"/>
  <c r="S512170" i="1"/>
  <c r="T512170" i="1"/>
  <c r="S512171" i="1"/>
  <c r="T512171" i="1"/>
  <c r="S512172" i="1"/>
  <c r="T512172" i="1"/>
  <c r="S512173" i="1"/>
  <c r="T512173" i="1"/>
  <c r="S512174" i="1"/>
  <c r="T512174" i="1"/>
  <c r="S512175" i="1"/>
  <c r="T512175" i="1"/>
  <c r="S512176" i="1"/>
  <c r="T512176" i="1"/>
  <c r="S512177" i="1"/>
  <c r="T512177" i="1"/>
  <c r="S512178" i="1"/>
  <c r="T512178" i="1"/>
  <c r="S512179" i="1"/>
  <c r="T512179" i="1"/>
  <c r="S512180" i="1"/>
  <c r="T512180" i="1"/>
  <c r="S512181" i="1"/>
  <c r="T512181" i="1"/>
  <c r="S512182" i="1"/>
  <c r="T512182" i="1"/>
  <c r="S512183" i="1"/>
  <c r="T512183" i="1"/>
  <c r="S512184" i="1"/>
  <c r="T512184" i="1"/>
  <c r="S512185" i="1"/>
  <c r="T512185" i="1"/>
  <c r="S512186" i="1"/>
  <c r="T512186" i="1"/>
  <c r="S512187" i="1"/>
  <c r="T512187" i="1"/>
  <c r="S512188" i="1"/>
  <c r="T512188" i="1"/>
  <c r="S512189" i="1"/>
  <c r="T512189" i="1"/>
  <c r="S512190" i="1"/>
  <c r="T512190" i="1"/>
  <c r="S512191" i="1"/>
  <c r="T512191" i="1"/>
  <c r="S512192" i="1"/>
  <c r="T512192" i="1"/>
  <c r="S512193" i="1"/>
  <c r="T512193" i="1"/>
  <c r="S512194" i="1"/>
  <c r="T512194" i="1"/>
  <c r="S512195" i="1"/>
  <c r="T512195" i="1"/>
  <c r="S512196" i="1"/>
  <c r="T512196" i="1"/>
  <c r="S512197" i="1"/>
  <c r="T512197" i="1"/>
  <c r="S512198" i="1"/>
  <c r="T512198" i="1"/>
  <c r="S512199" i="1"/>
  <c r="T512199" i="1"/>
  <c r="S512200" i="1"/>
  <c r="T512200" i="1"/>
  <c r="S512201" i="1"/>
  <c r="T512201" i="1"/>
  <c r="S512202" i="1"/>
  <c r="T512202" i="1"/>
  <c r="S512203" i="1"/>
  <c r="T512203" i="1"/>
  <c r="S512204" i="1"/>
  <c r="T512204" i="1"/>
  <c r="S512205" i="1"/>
  <c r="T512205" i="1"/>
  <c r="S512206" i="1"/>
  <c r="T512206" i="1"/>
  <c r="S512207" i="1"/>
  <c r="T512207" i="1"/>
  <c r="S512208" i="1"/>
  <c r="T512208" i="1"/>
  <c r="S512209" i="1"/>
  <c r="T512209" i="1"/>
  <c r="S512210" i="1"/>
  <c r="T512210" i="1"/>
  <c r="S512211" i="1"/>
  <c r="T512211" i="1"/>
  <c r="S512212" i="1"/>
  <c r="T512212" i="1"/>
  <c r="S512213" i="1"/>
  <c r="T512213" i="1"/>
  <c r="S512214" i="1"/>
  <c r="T512214" i="1"/>
  <c r="S512215" i="1"/>
  <c r="T512215" i="1"/>
  <c r="S512216" i="1"/>
  <c r="T512216" i="1"/>
  <c r="S512217" i="1"/>
  <c r="T512217" i="1"/>
  <c r="S512218" i="1"/>
  <c r="T512218" i="1"/>
  <c r="S512219" i="1"/>
  <c r="T512219" i="1"/>
  <c r="S512220" i="1"/>
  <c r="T512220" i="1"/>
  <c r="S512221" i="1"/>
  <c r="T512221" i="1"/>
  <c r="S512222" i="1"/>
  <c r="T512222" i="1"/>
  <c r="S512223" i="1"/>
  <c r="T512223" i="1"/>
  <c r="S512224" i="1"/>
  <c r="T512224" i="1"/>
  <c r="S512225" i="1"/>
  <c r="T512225" i="1"/>
  <c r="S512226" i="1"/>
  <c r="T512226" i="1"/>
  <c r="S512227" i="1"/>
  <c r="T512227" i="1"/>
  <c r="S512228" i="1"/>
  <c r="T512228" i="1"/>
  <c r="S512229" i="1"/>
  <c r="T512229" i="1"/>
  <c r="S512230" i="1"/>
  <c r="T512230" i="1"/>
  <c r="S512231" i="1"/>
  <c r="T512231" i="1"/>
  <c r="S512232" i="1"/>
  <c r="T512232" i="1"/>
  <c r="S512233" i="1"/>
  <c r="T512233" i="1"/>
  <c r="S512234" i="1"/>
  <c r="T512234" i="1"/>
  <c r="S512235" i="1"/>
  <c r="T512235" i="1"/>
  <c r="S512236" i="1"/>
  <c r="T512236" i="1"/>
  <c r="S512237" i="1"/>
  <c r="T512237" i="1"/>
  <c r="S512238" i="1"/>
  <c r="T512238" i="1"/>
  <c r="S512239" i="1"/>
  <c r="T512239" i="1"/>
  <c r="S512240" i="1"/>
  <c r="T512240" i="1"/>
  <c r="S512241" i="1"/>
  <c r="T512241" i="1"/>
  <c r="S512242" i="1"/>
  <c r="T512242" i="1"/>
  <c r="S512243" i="1"/>
  <c r="T512243" i="1"/>
  <c r="S512244" i="1"/>
  <c r="T512244" i="1"/>
  <c r="S512245" i="1"/>
  <c r="T512245" i="1"/>
  <c r="S512246" i="1"/>
  <c r="T512246" i="1"/>
  <c r="S512247" i="1"/>
  <c r="T512247" i="1"/>
  <c r="S512248" i="1"/>
  <c r="T512248" i="1"/>
  <c r="S512249" i="1"/>
  <c r="T512249" i="1"/>
  <c r="S512250" i="1"/>
  <c r="T512250" i="1"/>
  <c r="S512251" i="1"/>
  <c r="T512251" i="1"/>
  <c r="S512252" i="1"/>
  <c r="T512252" i="1"/>
  <c r="S512253" i="1"/>
  <c r="T512253" i="1"/>
  <c r="S512254" i="1"/>
  <c r="T512254" i="1"/>
  <c r="S512255" i="1"/>
  <c r="T512255" i="1"/>
  <c r="S512256" i="1"/>
  <c r="T512256" i="1"/>
  <c r="S512257" i="1"/>
  <c r="T512257" i="1"/>
  <c r="S512258" i="1"/>
  <c r="T512258" i="1"/>
  <c r="S512259" i="1"/>
  <c r="T512259" i="1"/>
  <c r="S512260" i="1"/>
  <c r="T512260" i="1"/>
  <c r="S512261" i="1"/>
  <c r="T512261" i="1"/>
  <c r="S512262" i="1"/>
  <c r="T512262" i="1"/>
  <c r="S512263" i="1"/>
  <c r="T512263" i="1"/>
  <c r="S512264" i="1"/>
  <c r="T512264" i="1"/>
  <c r="S512265" i="1"/>
  <c r="T512265" i="1"/>
  <c r="S512266" i="1"/>
  <c r="T512266" i="1"/>
  <c r="S512267" i="1"/>
  <c r="T512267" i="1"/>
  <c r="S512268" i="1"/>
  <c r="T512268" i="1"/>
  <c r="S512269" i="1"/>
  <c r="T512269" i="1"/>
  <c r="S512270" i="1"/>
  <c r="T512270" i="1"/>
  <c r="S512271" i="1"/>
  <c r="T512271" i="1"/>
  <c r="S512272" i="1"/>
  <c r="T512272" i="1"/>
  <c r="S512273" i="1"/>
  <c r="T512273" i="1"/>
  <c r="S512274" i="1"/>
  <c r="T512274" i="1"/>
  <c r="S512275" i="1"/>
  <c r="T512275" i="1"/>
  <c r="S512276" i="1"/>
  <c r="T512276" i="1"/>
  <c r="S512277" i="1"/>
  <c r="T512277" i="1"/>
  <c r="S512278" i="1"/>
  <c r="T512278" i="1"/>
  <c r="S512279" i="1"/>
  <c r="T512279" i="1"/>
  <c r="S512280" i="1"/>
  <c r="T512280" i="1"/>
  <c r="S512281" i="1"/>
  <c r="T512281" i="1"/>
  <c r="S512282" i="1"/>
  <c r="T512282" i="1"/>
  <c r="S512283" i="1"/>
  <c r="T512283" i="1"/>
  <c r="S512284" i="1"/>
  <c r="T512284" i="1"/>
  <c r="S512285" i="1"/>
  <c r="T512285" i="1"/>
  <c r="S512286" i="1"/>
  <c r="T512286" i="1"/>
  <c r="S512287" i="1"/>
  <c r="T512287" i="1"/>
  <c r="S512288" i="1"/>
  <c r="T512288" i="1"/>
  <c r="S512289" i="1"/>
  <c r="T512289" i="1"/>
  <c r="S512290" i="1"/>
  <c r="T512290" i="1"/>
  <c r="S512291" i="1"/>
  <c r="T512291" i="1"/>
  <c r="S512292" i="1"/>
  <c r="T512292" i="1"/>
  <c r="S512293" i="1"/>
  <c r="T512293" i="1"/>
  <c r="S512294" i="1"/>
  <c r="T512294" i="1"/>
  <c r="S512295" i="1"/>
  <c r="T512295" i="1"/>
  <c r="S512296" i="1"/>
  <c r="T512296" i="1"/>
  <c r="S512297" i="1"/>
  <c r="T512297" i="1"/>
  <c r="S512298" i="1"/>
  <c r="T512298" i="1"/>
  <c r="S512299" i="1"/>
  <c r="T512299" i="1"/>
  <c r="S512300" i="1"/>
  <c r="T512300" i="1"/>
  <c r="S512301" i="1"/>
  <c r="T512301" i="1"/>
  <c r="S512302" i="1"/>
  <c r="T512302" i="1"/>
  <c r="S512303" i="1"/>
  <c r="T512303" i="1"/>
  <c r="S512304" i="1"/>
  <c r="T512304" i="1"/>
  <c r="S512305" i="1"/>
  <c r="T512305" i="1"/>
  <c r="S512306" i="1"/>
  <c r="T512306" i="1"/>
  <c r="S512307" i="1"/>
  <c r="T512307" i="1"/>
  <c r="S512308" i="1"/>
  <c r="T512308" i="1"/>
  <c r="S512309" i="1"/>
  <c r="T512309" i="1"/>
  <c r="S512310" i="1"/>
  <c r="T512310" i="1"/>
  <c r="S512311" i="1"/>
  <c r="T512311" i="1"/>
  <c r="S512312" i="1"/>
  <c r="T512312" i="1"/>
  <c r="S512313" i="1"/>
  <c r="T512313" i="1"/>
  <c r="S512314" i="1"/>
  <c r="T512314" i="1"/>
  <c r="S512315" i="1"/>
  <c r="T512315" i="1"/>
  <c r="S512316" i="1"/>
  <c r="T512316" i="1"/>
  <c r="S512317" i="1"/>
  <c r="T512317" i="1"/>
  <c r="S512318" i="1"/>
  <c r="T512318" i="1"/>
  <c r="S512319" i="1"/>
  <c r="T512319" i="1"/>
  <c r="S512320" i="1"/>
  <c r="T512320" i="1"/>
  <c r="S512321" i="1"/>
  <c r="T512321" i="1"/>
  <c r="S512322" i="1"/>
  <c r="T512322" i="1"/>
  <c r="S512323" i="1"/>
  <c r="T512323" i="1"/>
  <c r="S512324" i="1"/>
  <c r="T512324" i="1"/>
  <c r="S512325" i="1"/>
  <c r="T512325" i="1"/>
  <c r="S512326" i="1"/>
  <c r="T512326" i="1"/>
  <c r="S512327" i="1"/>
  <c r="T512327" i="1"/>
  <c r="S512328" i="1"/>
  <c r="T512328" i="1"/>
  <c r="S512329" i="1"/>
  <c r="T512329" i="1"/>
  <c r="S512330" i="1"/>
  <c r="T512330" i="1"/>
  <c r="S512331" i="1"/>
  <c r="T512331" i="1"/>
  <c r="S512332" i="1"/>
  <c r="T512332" i="1"/>
  <c r="S512333" i="1"/>
  <c r="T512333" i="1"/>
  <c r="S512334" i="1"/>
  <c r="T512334" i="1"/>
  <c r="S512335" i="1"/>
  <c r="T512335" i="1"/>
  <c r="S512336" i="1"/>
  <c r="T512336" i="1"/>
  <c r="S512337" i="1"/>
  <c r="T512337" i="1"/>
  <c r="S512338" i="1"/>
  <c r="T512338" i="1"/>
  <c r="S512339" i="1"/>
  <c r="T512339" i="1"/>
  <c r="S512340" i="1"/>
  <c r="T512340" i="1"/>
  <c r="S512341" i="1"/>
  <c r="T512341" i="1"/>
  <c r="S512342" i="1"/>
  <c r="T512342" i="1"/>
  <c r="S512343" i="1"/>
  <c r="T512343" i="1"/>
  <c r="S512344" i="1"/>
  <c r="T512344" i="1"/>
  <c r="S512345" i="1"/>
  <c r="T512345" i="1"/>
  <c r="S512346" i="1"/>
  <c r="T512346" i="1"/>
  <c r="S512347" i="1"/>
  <c r="T512347" i="1"/>
  <c r="S512348" i="1"/>
  <c r="T512348" i="1"/>
  <c r="S512349" i="1"/>
  <c r="T512349" i="1"/>
  <c r="S512350" i="1"/>
  <c r="T512350" i="1"/>
  <c r="S512351" i="1"/>
  <c r="T512351" i="1"/>
  <c r="S512352" i="1"/>
  <c r="T512352" i="1"/>
  <c r="S512353" i="1"/>
  <c r="T512353" i="1"/>
  <c r="S512354" i="1"/>
  <c r="T512354" i="1"/>
  <c r="S512355" i="1"/>
  <c r="T512355" i="1"/>
  <c r="S512356" i="1"/>
  <c r="T512356" i="1"/>
  <c r="S512357" i="1"/>
  <c r="T512357" i="1"/>
  <c r="S512358" i="1"/>
  <c r="T512358" i="1"/>
  <c r="S512359" i="1"/>
  <c r="T512359" i="1"/>
  <c r="S512360" i="1"/>
  <c r="T512360" i="1"/>
  <c r="S512361" i="1"/>
  <c r="T512361" i="1"/>
  <c r="S512362" i="1"/>
  <c r="T512362" i="1"/>
  <c r="S512363" i="1"/>
  <c r="T512363" i="1"/>
  <c r="S512364" i="1"/>
  <c r="T512364" i="1"/>
  <c r="S512365" i="1"/>
  <c r="T512365" i="1"/>
  <c r="S512366" i="1"/>
  <c r="T512366" i="1"/>
  <c r="S512367" i="1"/>
  <c r="T512367" i="1"/>
  <c r="S512368" i="1"/>
  <c r="T512368" i="1"/>
  <c r="S512369" i="1"/>
  <c r="T512369" i="1"/>
  <c r="S512370" i="1"/>
  <c r="T512370" i="1"/>
  <c r="S512371" i="1"/>
  <c r="T512371" i="1"/>
  <c r="S512372" i="1"/>
  <c r="T512372" i="1"/>
  <c r="S512373" i="1"/>
  <c r="T512373" i="1"/>
  <c r="S512374" i="1"/>
  <c r="T512374" i="1"/>
  <c r="S512375" i="1"/>
  <c r="T512375" i="1"/>
  <c r="S512376" i="1"/>
  <c r="T512376" i="1"/>
  <c r="S512377" i="1"/>
  <c r="T512377" i="1"/>
  <c r="S512378" i="1"/>
  <c r="T512378" i="1"/>
  <c r="S512379" i="1"/>
  <c r="T512379" i="1"/>
  <c r="S512380" i="1"/>
  <c r="T512380" i="1"/>
  <c r="S512381" i="1"/>
  <c r="T512381" i="1"/>
  <c r="S512382" i="1"/>
  <c r="T512382" i="1"/>
  <c r="S512383" i="1"/>
  <c r="T512383" i="1"/>
  <c r="S512384" i="1"/>
  <c r="T512384" i="1"/>
  <c r="S512385" i="1"/>
  <c r="T512385" i="1"/>
  <c r="S512386" i="1"/>
  <c r="T512386" i="1"/>
  <c r="S512387" i="1"/>
  <c r="T512387" i="1"/>
  <c r="S512388" i="1"/>
  <c r="T512388" i="1"/>
  <c r="S512389" i="1"/>
  <c r="T512389" i="1"/>
  <c r="S512390" i="1"/>
  <c r="T512390" i="1"/>
  <c r="S512391" i="1"/>
  <c r="T512391" i="1"/>
  <c r="S512392" i="1"/>
  <c r="T512392" i="1"/>
  <c r="S512393" i="1"/>
  <c r="T512393" i="1"/>
  <c r="S512394" i="1"/>
  <c r="T512394" i="1"/>
  <c r="S512395" i="1"/>
  <c r="T512395" i="1"/>
  <c r="S512396" i="1"/>
  <c r="T512396" i="1"/>
  <c r="S512397" i="1"/>
  <c r="T512397" i="1"/>
  <c r="S512398" i="1"/>
  <c r="T512398" i="1"/>
  <c r="S512399" i="1"/>
  <c r="T512399" i="1"/>
  <c r="S512400" i="1"/>
  <c r="T512400" i="1"/>
  <c r="S512401" i="1"/>
  <c r="T512401" i="1"/>
  <c r="S512402" i="1"/>
  <c r="T512402" i="1"/>
  <c r="S512403" i="1"/>
  <c r="T512403" i="1"/>
  <c r="S512404" i="1"/>
  <c r="T512404" i="1"/>
  <c r="S512405" i="1"/>
  <c r="T512405" i="1"/>
  <c r="S512406" i="1"/>
  <c r="T512406" i="1"/>
  <c r="S512407" i="1"/>
  <c r="T512407" i="1"/>
  <c r="S512408" i="1"/>
  <c r="T512408" i="1"/>
  <c r="S512409" i="1"/>
  <c r="T512409" i="1"/>
  <c r="S512410" i="1"/>
  <c r="T512410" i="1"/>
  <c r="S512411" i="1"/>
  <c r="T512411" i="1"/>
  <c r="S512412" i="1"/>
  <c r="T512412" i="1"/>
  <c r="S512413" i="1"/>
  <c r="T512413" i="1"/>
  <c r="S512414" i="1"/>
  <c r="T512414" i="1"/>
  <c r="S512415" i="1"/>
  <c r="T512415" i="1"/>
  <c r="S512416" i="1"/>
  <c r="T512416" i="1"/>
  <c r="S512417" i="1"/>
  <c r="T512417" i="1"/>
  <c r="S512418" i="1"/>
  <c r="T512418" i="1"/>
  <c r="S512419" i="1"/>
  <c r="T512419" i="1"/>
  <c r="S512420" i="1"/>
  <c r="T512420" i="1"/>
  <c r="S512421" i="1"/>
  <c r="T512421" i="1"/>
  <c r="S512422" i="1"/>
  <c r="T512422" i="1"/>
  <c r="S512423" i="1"/>
  <c r="T512423" i="1"/>
  <c r="S512424" i="1"/>
  <c r="T512424" i="1"/>
  <c r="S512425" i="1"/>
  <c r="T512425" i="1"/>
  <c r="S512426" i="1"/>
  <c r="T512426" i="1"/>
  <c r="S512427" i="1"/>
  <c r="T512427" i="1"/>
  <c r="S512428" i="1"/>
  <c r="T512428" i="1"/>
  <c r="S512429" i="1"/>
  <c r="T512429" i="1"/>
  <c r="S512430" i="1"/>
  <c r="T512430" i="1"/>
  <c r="S512431" i="1"/>
  <c r="T512431" i="1"/>
  <c r="S512432" i="1"/>
  <c r="T512432" i="1"/>
  <c r="S512433" i="1"/>
  <c r="T512433" i="1"/>
  <c r="S512434" i="1"/>
  <c r="T512434" i="1"/>
  <c r="S512435" i="1"/>
  <c r="T512435" i="1"/>
  <c r="S512436" i="1"/>
  <c r="T512436" i="1"/>
  <c r="S512437" i="1"/>
  <c r="T512437" i="1"/>
  <c r="S512438" i="1"/>
  <c r="T512438" i="1"/>
  <c r="S512439" i="1"/>
  <c r="T512439" i="1"/>
  <c r="S512440" i="1"/>
  <c r="T512440" i="1"/>
  <c r="S512441" i="1"/>
  <c r="T512441" i="1"/>
  <c r="S512442" i="1"/>
  <c r="T512442" i="1"/>
  <c r="S512443" i="1"/>
  <c r="T512443" i="1"/>
  <c r="S512444" i="1"/>
  <c r="T512444" i="1"/>
  <c r="S512445" i="1"/>
  <c r="T512445" i="1"/>
  <c r="S512446" i="1"/>
  <c r="T512446" i="1"/>
  <c r="S512447" i="1"/>
  <c r="T512447" i="1"/>
  <c r="S512448" i="1"/>
  <c r="T512448" i="1"/>
  <c r="S512449" i="1"/>
  <c r="T512449" i="1"/>
  <c r="S512450" i="1"/>
  <c r="T512450" i="1"/>
  <c r="S512451" i="1"/>
  <c r="T512451" i="1"/>
  <c r="S512452" i="1"/>
  <c r="T512452" i="1"/>
  <c r="S512453" i="1"/>
  <c r="T512453" i="1"/>
  <c r="S512454" i="1"/>
  <c r="T512454" i="1"/>
  <c r="S512455" i="1"/>
  <c r="T512455" i="1"/>
  <c r="S512456" i="1"/>
  <c r="T512456" i="1"/>
  <c r="S512457" i="1"/>
  <c r="T512457" i="1"/>
  <c r="S512458" i="1"/>
  <c r="T512458" i="1"/>
  <c r="S512459" i="1"/>
  <c r="T512459" i="1"/>
  <c r="S512460" i="1"/>
  <c r="T512460" i="1"/>
  <c r="S512461" i="1"/>
  <c r="T512461" i="1"/>
  <c r="S512462" i="1"/>
  <c r="T512462" i="1"/>
  <c r="S512463" i="1"/>
  <c r="T512463" i="1"/>
  <c r="S512464" i="1"/>
  <c r="T512464" i="1"/>
  <c r="S512465" i="1"/>
  <c r="T512465" i="1"/>
  <c r="S512466" i="1"/>
  <c r="T512466" i="1"/>
  <c r="S512467" i="1"/>
  <c r="T512467" i="1"/>
  <c r="S512468" i="1"/>
  <c r="T512468" i="1"/>
  <c r="S512469" i="1"/>
  <c r="T512469" i="1"/>
  <c r="S512470" i="1"/>
  <c r="T512470" i="1"/>
  <c r="S512471" i="1"/>
  <c r="T512471" i="1"/>
  <c r="S512472" i="1"/>
  <c r="T512472" i="1"/>
  <c r="S512473" i="1"/>
  <c r="T512473" i="1"/>
  <c r="S512474" i="1"/>
  <c r="T512474" i="1"/>
  <c r="S512475" i="1"/>
  <c r="T512475" i="1"/>
  <c r="S512476" i="1"/>
  <c r="T512476" i="1"/>
  <c r="S512477" i="1"/>
  <c r="T512477" i="1"/>
  <c r="S512478" i="1"/>
  <c r="T512478" i="1"/>
  <c r="S512479" i="1"/>
  <c r="T512479" i="1"/>
  <c r="S512480" i="1"/>
  <c r="T512480" i="1"/>
  <c r="S512481" i="1"/>
  <c r="T512481" i="1"/>
  <c r="S512482" i="1"/>
  <c r="T512482" i="1"/>
  <c r="S512483" i="1"/>
  <c r="T512483" i="1"/>
  <c r="S512484" i="1"/>
  <c r="T512484" i="1"/>
  <c r="S512485" i="1"/>
  <c r="T512485" i="1"/>
  <c r="S512486" i="1"/>
  <c r="T512486" i="1"/>
  <c r="S512487" i="1"/>
  <c r="T512487" i="1"/>
  <c r="S512488" i="1"/>
  <c r="T512488" i="1"/>
  <c r="S512489" i="1"/>
  <c r="T512489" i="1"/>
  <c r="S512490" i="1"/>
  <c r="T512490" i="1"/>
  <c r="S512491" i="1"/>
  <c r="T512491" i="1"/>
  <c r="S512492" i="1"/>
  <c r="T512492" i="1"/>
  <c r="S512493" i="1"/>
  <c r="T512493" i="1"/>
  <c r="S512494" i="1"/>
  <c r="T512494" i="1"/>
  <c r="S512495" i="1"/>
  <c r="T512495" i="1"/>
  <c r="S512496" i="1"/>
  <c r="T512496" i="1"/>
  <c r="S512497" i="1"/>
  <c r="T512497" i="1"/>
  <c r="S512498" i="1"/>
  <c r="T512498" i="1"/>
  <c r="S512499" i="1"/>
  <c r="T512499" i="1"/>
  <c r="S512500" i="1"/>
  <c r="T512500" i="1"/>
  <c r="S512501" i="1"/>
  <c r="T512501" i="1"/>
  <c r="S512502" i="1"/>
  <c r="T512502" i="1"/>
  <c r="S512503" i="1"/>
  <c r="T512503" i="1"/>
  <c r="S512504" i="1"/>
  <c r="T512504" i="1"/>
  <c r="S512505" i="1"/>
  <c r="T512505" i="1"/>
  <c r="S512506" i="1"/>
  <c r="T512506" i="1"/>
  <c r="S512507" i="1"/>
  <c r="T512507" i="1"/>
  <c r="S512508" i="1"/>
  <c r="T512508" i="1"/>
  <c r="S512509" i="1"/>
  <c r="T512509" i="1"/>
  <c r="S512510" i="1"/>
  <c r="T512510" i="1"/>
  <c r="S512511" i="1"/>
  <c r="T512511" i="1"/>
  <c r="S512512" i="1"/>
  <c r="T512512" i="1"/>
  <c r="S512513" i="1"/>
  <c r="T512513" i="1"/>
  <c r="S512514" i="1"/>
  <c r="T512514" i="1"/>
  <c r="S512515" i="1"/>
  <c r="T512515" i="1"/>
  <c r="S512516" i="1"/>
  <c r="T512516" i="1"/>
  <c r="S512517" i="1"/>
  <c r="T512517" i="1"/>
  <c r="S512518" i="1"/>
  <c r="T512518" i="1"/>
  <c r="S512519" i="1"/>
  <c r="T512519" i="1"/>
  <c r="S512520" i="1"/>
  <c r="T512520" i="1"/>
  <c r="S512521" i="1"/>
  <c r="T512521" i="1"/>
  <c r="S512522" i="1"/>
  <c r="T512522" i="1"/>
  <c r="S512523" i="1"/>
  <c r="T512523" i="1"/>
  <c r="S512524" i="1"/>
  <c r="T512524" i="1"/>
  <c r="S512525" i="1"/>
  <c r="T512525" i="1"/>
  <c r="S512526" i="1"/>
  <c r="T512526" i="1"/>
  <c r="S512527" i="1"/>
  <c r="T512527" i="1"/>
  <c r="S512528" i="1"/>
  <c r="T512528" i="1"/>
  <c r="S512529" i="1"/>
  <c r="T512529" i="1"/>
  <c r="S512530" i="1"/>
  <c r="T512530" i="1"/>
  <c r="S512531" i="1"/>
  <c r="T512531" i="1"/>
  <c r="S512532" i="1"/>
  <c r="T512532" i="1"/>
  <c r="S512533" i="1"/>
  <c r="T512533" i="1"/>
  <c r="S512534" i="1"/>
  <c r="T512534" i="1"/>
  <c r="S512535" i="1"/>
  <c r="T512535" i="1"/>
  <c r="S512536" i="1"/>
  <c r="T512536" i="1"/>
  <c r="S512537" i="1"/>
  <c r="T512537" i="1"/>
  <c r="S512538" i="1"/>
  <c r="T512538" i="1"/>
  <c r="S512539" i="1"/>
  <c r="T512539" i="1"/>
  <c r="S512540" i="1"/>
  <c r="T512540" i="1"/>
  <c r="S512541" i="1"/>
  <c r="T512541" i="1"/>
  <c r="S512542" i="1"/>
  <c r="T512542" i="1"/>
  <c r="S512543" i="1"/>
  <c r="T512543" i="1"/>
  <c r="S512544" i="1"/>
  <c r="T512544" i="1"/>
  <c r="S512545" i="1"/>
  <c r="T512545" i="1"/>
  <c r="S512546" i="1"/>
  <c r="T512546" i="1"/>
  <c r="S512547" i="1"/>
  <c r="T512547" i="1"/>
  <c r="S512548" i="1"/>
  <c r="T512548" i="1"/>
  <c r="S512549" i="1"/>
  <c r="T512549" i="1"/>
  <c r="S512550" i="1"/>
  <c r="T512550" i="1"/>
  <c r="S512551" i="1"/>
  <c r="T512551" i="1"/>
  <c r="S512552" i="1"/>
  <c r="T512552" i="1"/>
  <c r="S512553" i="1"/>
  <c r="T512553" i="1"/>
  <c r="S512554" i="1"/>
  <c r="T512554" i="1"/>
  <c r="S512555" i="1"/>
  <c r="T512555" i="1"/>
  <c r="S512556" i="1"/>
  <c r="T512556" i="1"/>
  <c r="S512557" i="1"/>
  <c r="T512557" i="1"/>
  <c r="S512558" i="1"/>
  <c r="T512558" i="1"/>
  <c r="S512559" i="1"/>
  <c r="T512559" i="1"/>
  <c r="S512560" i="1"/>
  <c r="T512560" i="1"/>
  <c r="S512561" i="1"/>
  <c r="T512561" i="1"/>
  <c r="S512562" i="1"/>
  <c r="T512562" i="1"/>
  <c r="S512563" i="1"/>
  <c r="T512563" i="1"/>
  <c r="S512564" i="1"/>
  <c r="T512564" i="1"/>
  <c r="S512565" i="1"/>
  <c r="T512565" i="1"/>
  <c r="S512566" i="1"/>
  <c r="T512566" i="1"/>
  <c r="S512567" i="1"/>
  <c r="T512567" i="1"/>
  <c r="S512568" i="1"/>
  <c r="T512568" i="1"/>
  <c r="S512569" i="1"/>
  <c r="T512569" i="1"/>
  <c r="S512570" i="1"/>
  <c r="T512570" i="1"/>
  <c r="S512571" i="1"/>
  <c r="T512571" i="1"/>
  <c r="S512572" i="1"/>
  <c r="T512572" i="1"/>
  <c r="S512573" i="1"/>
  <c r="T512573" i="1"/>
  <c r="S512574" i="1"/>
  <c r="T512574" i="1"/>
  <c r="S512575" i="1"/>
  <c r="T512575" i="1"/>
  <c r="S512576" i="1"/>
  <c r="T512576" i="1"/>
  <c r="S512577" i="1"/>
  <c r="T512577" i="1"/>
  <c r="S512578" i="1"/>
  <c r="T512578" i="1"/>
  <c r="S512579" i="1"/>
  <c r="T512579" i="1"/>
  <c r="S512580" i="1"/>
  <c r="T512580" i="1"/>
  <c r="S512581" i="1"/>
  <c r="T512581" i="1"/>
  <c r="S512582" i="1"/>
  <c r="T512582" i="1"/>
  <c r="S512583" i="1"/>
  <c r="T512583" i="1"/>
  <c r="S512584" i="1"/>
  <c r="T512584" i="1"/>
  <c r="S512585" i="1"/>
  <c r="T512585" i="1"/>
  <c r="S512586" i="1"/>
  <c r="T512586" i="1"/>
  <c r="S512587" i="1"/>
  <c r="T512587" i="1"/>
  <c r="S512588" i="1"/>
  <c r="T512588" i="1"/>
  <c r="S512589" i="1"/>
  <c r="T512589" i="1"/>
  <c r="S512590" i="1"/>
  <c r="T512590" i="1"/>
  <c r="S512591" i="1"/>
  <c r="T512591" i="1"/>
  <c r="S512592" i="1"/>
  <c r="T512592" i="1"/>
  <c r="S512593" i="1"/>
  <c r="T512593" i="1"/>
  <c r="S512594" i="1"/>
  <c r="T512594" i="1"/>
  <c r="S512595" i="1"/>
  <c r="T512595" i="1"/>
  <c r="S512596" i="1"/>
  <c r="T512596" i="1"/>
  <c r="S512597" i="1"/>
  <c r="T512597" i="1"/>
  <c r="S512598" i="1"/>
  <c r="T512598" i="1"/>
  <c r="S512599" i="1"/>
  <c r="T512599" i="1"/>
  <c r="S512600" i="1"/>
  <c r="T512600" i="1"/>
  <c r="S512601" i="1"/>
  <c r="T512601" i="1"/>
  <c r="S512602" i="1"/>
  <c r="T512602" i="1"/>
  <c r="S512603" i="1"/>
  <c r="T512603" i="1"/>
  <c r="S512604" i="1"/>
  <c r="T512604" i="1"/>
  <c r="S512605" i="1"/>
  <c r="T512605" i="1"/>
  <c r="S512606" i="1"/>
  <c r="T512606" i="1"/>
  <c r="S512607" i="1"/>
  <c r="T512607" i="1"/>
  <c r="S512608" i="1"/>
  <c r="T512608" i="1"/>
  <c r="S512609" i="1"/>
  <c r="T512609" i="1"/>
  <c r="S512610" i="1"/>
  <c r="T512610" i="1"/>
  <c r="S512611" i="1"/>
  <c r="T512611" i="1"/>
  <c r="S512612" i="1"/>
  <c r="T512612" i="1"/>
  <c r="S512613" i="1"/>
  <c r="T512613" i="1"/>
  <c r="S512614" i="1"/>
  <c r="T512614" i="1"/>
  <c r="S512615" i="1"/>
  <c r="T512615" i="1"/>
  <c r="S512616" i="1"/>
  <c r="T512616" i="1"/>
  <c r="S512617" i="1"/>
  <c r="T512617" i="1"/>
  <c r="S512618" i="1"/>
  <c r="T512618" i="1"/>
  <c r="S512619" i="1"/>
  <c r="T512619" i="1"/>
  <c r="S512620" i="1"/>
  <c r="T512620" i="1"/>
  <c r="S512621" i="1"/>
  <c r="T512621" i="1"/>
  <c r="S512622" i="1"/>
  <c r="T512622" i="1"/>
  <c r="S512623" i="1"/>
  <c r="T512623" i="1"/>
  <c r="S512624" i="1"/>
  <c r="T512624" i="1"/>
  <c r="S512625" i="1"/>
  <c r="T512625" i="1"/>
  <c r="S512626" i="1"/>
  <c r="T512626" i="1"/>
  <c r="S512627" i="1"/>
  <c r="T512627" i="1"/>
  <c r="S512628" i="1"/>
  <c r="T512628" i="1"/>
  <c r="S512629" i="1"/>
  <c r="T512629" i="1"/>
  <c r="S512630" i="1"/>
  <c r="T512630" i="1"/>
  <c r="S512631" i="1"/>
  <c r="T512631" i="1"/>
  <c r="S512632" i="1"/>
  <c r="T512632" i="1"/>
  <c r="S512633" i="1"/>
  <c r="T512633" i="1"/>
  <c r="S512634" i="1"/>
  <c r="T512634" i="1"/>
  <c r="S512635" i="1"/>
  <c r="T512635" i="1"/>
  <c r="S512636" i="1"/>
  <c r="T512636" i="1"/>
  <c r="S512637" i="1"/>
  <c r="T512637" i="1"/>
  <c r="S512638" i="1"/>
  <c r="T512638" i="1"/>
  <c r="S512639" i="1"/>
  <c r="T512639" i="1"/>
  <c r="S512640" i="1"/>
  <c r="T512640" i="1"/>
  <c r="S512641" i="1"/>
  <c r="T512641" i="1"/>
  <c r="S512642" i="1"/>
  <c r="T512642" i="1"/>
  <c r="S512643" i="1"/>
  <c r="T512643" i="1"/>
  <c r="S512644" i="1"/>
  <c r="T512644" i="1"/>
  <c r="S512645" i="1"/>
  <c r="T512645" i="1"/>
  <c r="S512646" i="1"/>
  <c r="T512646" i="1"/>
  <c r="S512647" i="1"/>
  <c r="T512647" i="1"/>
  <c r="S512648" i="1"/>
  <c r="T512648" i="1"/>
  <c r="S512649" i="1"/>
  <c r="T512649" i="1"/>
  <c r="S512650" i="1"/>
  <c r="T512650" i="1"/>
  <c r="S512651" i="1"/>
  <c r="T512651" i="1"/>
  <c r="S512652" i="1"/>
  <c r="T512652" i="1"/>
  <c r="S512653" i="1"/>
  <c r="T512653" i="1"/>
  <c r="S512654" i="1"/>
  <c r="T512654" i="1"/>
  <c r="S512655" i="1"/>
  <c r="T512655" i="1"/>
  <c r="S512656" i="1"/>
  <c r="T512656" i="1"/>
  <c r="S512657" i="1"/>
  <c r="T512657" i="1"/>
  <c r="S512658" i="1"/>
  <c r="T512658" i="1"/>
  <c r="S512659" i="1"/>
  <c r="T512659" i="1"/>
  <c r="S512660" i="1"/>
  <c r="T512660" i="1"/>
  <c r="S512661" i="1"/>
  <c r="T512661" i="1"/>
  <c r="S512662" i="1"/>
  <c r="T512662" i="1"/>
  <c r="S512663" i="1"/>
  <c r="T512663" i="1"/>
  <c r="S512664" i="1"/>
  <c r="T512664" i="1"/>
  <c r="S512665" i="1"/>
  <c r="T512665" i="1"/>
  <c r="S512666" i="1"/>
  <c r="T512666" i="1"/>
  <c r="S512667" i="1"/>
  <c r="T512667" i="1"/>
  <c r="S512668" i="1"/>
  <c r="T512668" i="1"/>
  <c r="S512669" i="1"/>
  <c r="T512669" i="1"/>
  <c r="S512670" i="1"/>
  <c r="T512670" i="1"/>
  <c r="S512671" i="1"/>
  <c r="T512671" i="1"/>
  <c r="S512672" i="1"/>
  <c r="T512672" i="1"/>
  <c r="S512673" i="1"/>
  <c r="T512673" i="1"/>
  <c r="S512674" i="1"/>
  <c r="T512674" i="1"/>
  <c r="S512675" i="1"/>
  <c r="T512675" i="1"/>
  <c r="S512676" i="1"/>
  <c r="T512676" i="1"/>
  <c r="S512677" i="1"/>
  <c r="T512677" i="1"/>
  <c r="S512678" i="1"/>
  <c r="T512678" i="1"/>
  <c r="S512679" i="1"/>
  <c r="T512679" i="1"/>
  <c r="S512680" i="1"/>
  <c r="T512680" i="1"/>
  <c r="S512681" i="1"/>
  <c r="T512681" i="1"/>
  <c r="S512682" i="1"/>
  <c r="T512682" i="1"/>
  <c r="S512683" i="1"/>
  <c r="T512683" i="1"/>
  <c r="S512684" i="1"/>
  <c r="T512684" i="1"/>
  <c r="S512685" i="1"/>
  <c r="T512685" i="1"/>
  <c r="S512686" i="1"/>
  <c r="T512686" i="1"/>
  <c r="S512687" i="1"/>
  <c r="T512687" i="1"/>
  <c r="S512688" i="1"/>
  <c r="T512688" i="1"/>
  <c r="S512689" i="1"/>
  <c r="T512689" i="1"/>
  <c r="S512690" i="1"/>
  <c r="T512690" i="1"/>
  <c r="S512691" i="1"/>
  <c r="T512691" i="1"/>
  <c r="S512692" i="1"/>
  <c r="T512692" i="1"/>
  <c r="S512693" i="1"/>
  <c r="T512693" i="1"/>
  <c r="S512694" i="1"/>
  <c r="T512694" i="1"/>
  <c r="S512695" i="1"/>
  <c r="T512695" i="1"/>
  <c r="S512696" i="1"/>
  <c r="T512696" i="1"/>
  <c r="S512697" i="1"/>
  <c r="T512697" i="1"/>
  <c r="S512698" i="1"/>
  <c r="T512698" i="1"/>
  <c r="S512699" i="1"/>
  <c r="T512699" i="1"/>
  <c r="S512700" i="1"/>
  <c r="T512700" i="1"/>
  <c r="S512701" i="1"/>
  <c r="T512701" i="1"/>
  <c r="S512702" i="1"/>
  <c r="T512702" i="1"/>
  <c r="S512703" i="1"/>
  <c r="T512703" i="1"/>
  <c r="S512704" i="1"/>
  <c r="T512704" i="1"/>
  <c r="S512705" i="1"/>
  <c r="T512705" i="1"/>
  <c r="S512706" i="1"/>
  <c r="T512706" i="1"/>
  <c r="S512707" i="1"/>
  <c r="T512707" i="1"/>
  <c r="S512708" i="1"/>
  <c r="T512708" i="1"/>
  <c r="S512709" i="1"/>
  <c r="T512709" i="1"/>
  <c r="S512710" i="1"/>
  <c r="T512710" i="1"/>
  <c r="S512711" i="1"/>
  <c r="T512711" i="1"/>
  <c r="S512712" i="1"/>
  <c r="T512712" i="1"/>
  <c r="S512713" i="1"/>
  <c r="T512713" i="1"/>
  <c r="S512714" i="1"/>
  <c r="T512714" i="1"/>
  <c r="S512715" i="1"/>
  <c r="T512715" i="1"/>
  <c r="S512716" i="1"/>
  <c r="T512716" i="1"/>
  <c r="S512717" i="1"/>
  <c r="T512717" i="1"/>
  <c r="S512718" i="1"/>
  <c r="T512718" i="1"/>
  <c r="S512719" i="1"/>
  <c r="T512719" i="1"/>
  <c r="S512720" i="1"/>
  <c r="T512720" i="1"/>
  <c r="S512721" i="1"/>
  <c r="T512721" i="1"/>
  <c r="S512722" i="1"/>
  <c r="T512722" i="1"/>
  <c r="S512723" i="1"/>
  <c r="T512723" i="1"/>
  <c r="S512724" i="1"/>
  <c r="T512724" i="1"/>
  <c r="S512725" i="1"/>
  <c r="T512725" i="1"/>
  <c r="S512726" i="1"/>
  <c r="T512726" i="1"/>
  <c r="S512727" i="1"/>
  <c r="T512727" i="1"/>
  <c r="S512728" i="1"/>
  <c r="T512728" i="1"/>
  <c r="S512729" i="1"/>
  <c r="T512729" i="1"/>
  <c r="S512730" i="1"/>
  <c r="T512730" i="1"/>
  <c r="S512731" i="1"/>
  <c r="T512731" i="1"/>
  <c r="S512732" i="1"/>
  <c r="T512732" i="1"/>
  <c r="S512733" i="1"/>
  <c r="T512733" i="1"/>
  <c r="S512734" i="1"/>
  <c r="T512734" i="1"/>
  <c r="S512735" i="1"/>
  <c r="T512735" i="1"/>
  <c r="S512736" i="1"/>
  <c r="T512736" i="1"/>
  <c r="S512737" i="1"/>
  <c r="T512737" i="1"/>
  <c r="S512738" i="1"/>
  <c r="T512738" i="1"/>
  <c r="S512739" i="1"/>
  <c r="T512739" i="1"/>
  <c r="S512740" i="1"/>
  <c r="T512740" i="1"/>
  <c r="S512741" i="1"/>
  <c r="T512741" i="1"/>
  <c r="S512742" i="1"/>
  <c r="T512742" i="1"/>
  <c r="S512743" i="1"/>
  <c r="T512743" i="1"/>
  <c r="S512744" i="1"/>
  <c r="T512744" i="1"/>
  <c r="S512745" i="1"/>
  <c r="T512745" i="1"/>
  <c r="S512746" i="1"/>
  <c r="T512746" i="1"/>
  <c r="S512747" i="1"/>
  <c r="T512747" i="1"/>
  <c r="S512748" i="1"/>
  <c r="T512748" i="1"/>
  <c r="S512749" i="1"/>
  <c r="T512749" i="1"/>
  <c r="S512750" i="1"/>
  <c r="T512750" i="1"/>
  <c r="S512751" i="1"/>
  <c r="T512751" i="1"/>
  <c r="S512752" i="1"/>
  <c r="T512752" i="1"/>
  <c r="S512753" i="1"/>
  <c r="T512753" i="1"/>
  <c r="S512754" i="1"/>
  <c r="T512754" i="1"/>
  <c r="S512755" i="1"/>
  <c r="T512755" i="1"/>
  <c r="S512756" i="1"/>
  <c r="T512756" i="1"/>
  <c r="S512757" i="1"/>
  <c r="T512757" i="1"/>
  <c r="S512758" i="1"/>
  <c r="T512758" i="1"/>
  <c r="S512759" i="1"/>
  <c r="T512759" i="1"/>
  <c r="S512760" i="1"/>
  <c r="T512760" i="1"/>
  <c r="S512761" i="1"/>
  <c r="T512761" i="1"/>
  <c r="S512762" i="1"/>
  <c r="T512762" i="1"/>
  <c r="S512763" i="1"/>
  <c r="T512763" i="1"/>
  <c r="S512764" i="1"/>
  <c r="T512764" i="1"/>
  <c r="S512765" i="1"/>
  <c r="T512765" i="1"/>
  <c r="S512766" i="1"/>
  <c r="T512766" i="1"/>
  <c r="S512767" i="1"/>
  <c r="T512767" i="1"/>
  <c r="S512768" i="1"/>
  <c r="T512768" i="1"/>
  <c r="S512769" i="1"/>
  <c r="T512769" i="1"/>
  <c r="S512770" i="1"/>
  <c r="T512770" i="1"/>
  <c r="S512771" i="1"/>
  <c r="T512771" i="1"/>
  <c r="S512772" i="1"/>
  <c r="T512772" i="1"/>
  <c r="S512773" i="1"/>
  <c r="T512773" i="1"/>
  <c r="S512774" i="1"/>
  <c r="T512774" i="1"/>
  <c r="S512775" i="1"/>
  <c r="T512775" i="1"/>
  <c r="S512776" i="1"/>
  <c r="T512776" i="1"/>
  <c r="S512777" i="1"/>
  <c r="T512777" i="1"/>
  <c r="S512778" i="1"/>
  <c r="T512778" i="1"/>
  <c r="S512779" i="1"/>
  <c r="T512779" i="1"/>
  <c r="S512780" i="1"/>
  <c r="T512780" i="1"/>
  <c r="S512781" i="1"/>
  <c r="T512781" i="1"/>
  <c r="S512782" i="1"/>
  <c r="T512782" i="1"/>
  <c r="S512783" i="1"/>
  <c r="T512783" i="1"/>
  <c r="S512784" i="1"/>
  <c r="T512784" i="1"/>
  <c r="S512785" i="1"/>
  <c r="T512785" i="1"/>
  <c r="S512786" i="1"/>
  <c r="T512786" i="1"/>
  <c r="S512787" i="1"/>
  <c r="T512787" i="1"/>
  <c r="S512788" i="1"/>
  <c r="T512788" i="1"/>
  <c r="S512789" i="1"/>
  <c r="T512789" i="1"/>
  <c r="S512790" i="1"/>
  <c r="T512790" i="1"/>
  <c r="S512791" i="1"/>
  <c r="T512791" i="1"/>
  <c r="S512792" i="1"/>
  <c r="T512792" i="1"/>
  <c r="S512793" i="1"/>
  <c r="T512793" i="1"/>
  <c r="S512794" i="1"/>
  <c r="T512794" i="1"/>
  <c r="S512795" i="1"/>
  <c r="T512795" i="1"/>
  <c r="S512796" i="1"/>
  <c r="T512796" i="1"/>
  <c r="S512797" i="1"/>
  <c r="T512797" i="1"/>
  <c r="S512798" i="1"/>
  <c r="T512798" i="1"/>
  <c r="S512799" i="1"/>
  <c r="T512799" i="1"/>
  <c r="S512800" i="1"/>
  <c r="T512800" i="1"/>
  <c r="S512801" i="1"/>
  <c r="T512801" i="1"/>
  <c r="S512802" i="1"/>
  <c r="T512802" i="1"/>
  <c r="S512803" i="1"/>
  <c r="T512803" i="1"/>
  <c r="S512804" i="1"/>
  <c r="T512804" i="1"/>
  <c r="S512805" i="1"/>
  <c r="T512805" i="1"/>
  <c r="S512806" i="1"/>
  <c r="T512806" i="1"/>
  <c r="S512807" i="1"/>
  <c r="T512807" i="1"/>
  <c r="S512808" i="1"/>
  <c r="T512808" i="1"/>
  <c r="S512809" i="1"/>
  <c r="T512809" i="1"/>
  <c r="S512810" i="1"/>
  <c r="T512810" i="1"/>
  <c r="S512811" i="1"/>
  <c r="T512811" i="1"/>
  <c r="S512812" i="1"/>
  <c r="T512812" i="1"/>
  <c r="S512813" i="1"/>
  <c r="T512813" i="1"/>
  <c r="S512814" i="1"/>
  <c r="T512814" i="1"/>
  <c r="S512815" i="1"/>
  <c r="T512815" i="1"/>
  <c r="S512816" i="1"/>
  <c r="T512816" i="1"/>
  <c r="S512817" i="1"/>
  <c r="T512817" i="1"/>
  <c r="S512818" i="1"/>
  <c r="T512818" i="1"/>
  <c r="S512819" i="1"/>
  <c r="T512819" i="1"/>
  <c r="S512820" i="1"/>
  <c r="T512820" i="1"/>
  <c r="S512821" i="1"/>
  <c r="T512821" i="1"/>
  <c r="S512822" i="1"/>
  <c r="T512822" i="1"/>
  <c r="S512823" i="1"/>
  <c r="T512823" i="1"/>
  <c r="S512824" i="1"/>
  <c r="T512824" i="1"/>
  <c r="S512825" i="1"/>
  <c r="T512825" i="1"/>
  <c r="S512826" i="1"/>
  <c r="T512826" i="1"/>
  <c r="S512827" i="1"/>
  <c r="T512827" i="1"/>
  <c r="S512828" i="1"/>
  <c r="T512828" i="1"/>
  <c r="S512829" i="1"/>
  <c r="T512829" i="1"/>
  <c r="S512830" i="1"/>
  <c r="T512830" i="1"/>
  <c r="S512831" i="1"/>
  <c r="T512831" i="1"/>
  <c r="S512832" i="1"/>
  <c r="T512832" i="1"/>
  <c r="S512833" i="1"/>
  <c r="T512833" i="1"/>
  <c r="S512834" i="1"/>
  <c r="T512834" i="1"/>
  <c r="S512835" i="1"/>
  <c r="T512835" i="1"/>
  <c r="S512836" i="1"/>
  <c r="T512836" i="1"/>
  <c r="S512837" i="1"/>
  <c r="T512837" i="1"/>
  <c r="S512838" i="1"/>
  <c r="T512838" i="1"/>
  <c r="S512839" i="1"/>
  <c r="T512839" i="1"/>
  <c r="S512840" i="1"/>
  <c r="T512840" i="1"/>
  <c r="S512841" i="1"/>
  <c r="T512841" i="1"/>
  <c r="S512842" i="1"/>
  <c r="T512842" i="1"/>
  <c r="S512843" i="1"/>
  <c r="T512843" i="1"/>
  <c r="S512844" i="1"/>
  <c r="T512844" i="1"/>
  <c r="S512845" i="1"/>
  <c r="T512845" i="1"/>
  <c r="S512846" i="1"/>
  <c r="T512846" i="1"/>
  <c r="S512847" i="1"/>
  <c r="T512847" i="1"/>
  <c r="S512848" i="1"/>
  <c r="T512848" i="1"/>
  <c r="S512849" i="1"/>
  <c r="T512849" i="1"/>
  <c r="S512850" i="1"/>
  <c r="T512850" i="1"/>
  <c r="S512851" i="1"/>
  <c r="T512851" i="1"/>
  <c r="S512852" i="1"/>
  <c r="T512852" i="1"/>
  <c r="S512853" i="1"/>
  <c r="T512853" i="1"/>
  <c r="S512854" i="1"/>
  <c r="T512854" i="1"/>
  <c r="S512855" i="1"/>
  <c r="T512855" i="1"/>
  <c r="S512856" i="1"/>
  <c r="T512856" i="1"/>
  <c r="S512857" i="1"/>
  <c r="T512857" i="1"/>
  <c r="S512858" i="1"/>
  <c r="T512858" i="1"/>
  <c r="S512859" i="1"/>
  <c r="T512859" i="1"/>
  <c r="S512860" i="1"/>
  <c r="T512860" i="1"/>
  <c r="S512861" i="1"/>
  <c r="T512861" i="1"/>
  <c r="S512862" i="1"/>
  <c r="T512862" i="1"/>
  <c r="S512863" i="1"/>
  <c r="T512863" i="1"/>
  <c r="S512864" i="1"/>
  <c r="T512864" i="1"/>
  <c r="S512865" i="1"/>
  <c r="T512865" i="1"/>
  <c r="S512866" i="1"/>
  <c r="T512866" i="1"/>
  <c r="S512867" i="1"/>
  <c r="T512867" i="1"/>
  <c r="S512868" i="1"/>
  <c r="T512868" i="1"/>
  <c r="S512869" i="1"/>
  <c r="T512869" i="1"/>
  <c r="S512870" i="1"/>
  <c r="T512870" i="1"/>
  <c r="S512871" i="1"/>
  <c r="T512871" i="1"/>
  <c r="S512872" i="1"/>
  <c r="T512872" i="1"/>
  <c r="S512873" i="1"/>
  <c r="T512873" i="1"/>
  <c r="S512874" i="1"/>
  <c r="T512874" i="1"/>
  <c r="S512875" i="1"/>
  <c r="T512875" i="1"/>
  <c r="S512876" i="1"/>
  <c r="T512876" i="1"/>
  <c r="S512877" i="1"/>
  <c r="T512877" i="1"/>
  <c r="S512878" i="1"/>
  <c r="T512878" i="1"/>
  <c r="S512879" i="1"/>
  <c r="T512879" i="1"/>
  <c r="S512880" i="1"/>
  <c r="T512880" i="1"/>
  <c r="S512881" i="1"/>
  <c r="T512881" i="1"/>
  <c r="S512882" i="1"/>
  <c r="T512882" i="1"/>
  <c r="S512883" i="1"/>
  <c r="T512883" i="1"/>
  <c r="S512884" i="1"/>
  <c r="T512884" i="1"/>
  <c r="S512885" i="1"/>
  <c r="T512885" i="1"/>
  <c r="S512886" i="1"/>
  <c r="T512886" i="1"/>
  <c r="S512887" i="1"/>
  <c r="T512887" i="1"/>
  <c r="S512888" i="1"/>
  <c r="T512888" i="1"/>
  <c r="S512889" i="1"/>
  <c r="T512889" i="1"/>
  <c r="S512890" i="1"/>
  <c r="T512890" i="1"/>
  <c r="S512891" i="1"/>
  <c r="T512891" i="1"/>
  <c r="S512892" i="1"/>
  <c r="T512892" i="1"/>
  <c r="S512893" i="1"/>
  <c r="T512893" i="1"/>
  <c r="S512894" i="1"/>
  <c r="T512894" i="1"/>
  <c r="S512895" i="1"/>
  <c r="T512895" i="1"/>
  <c r="S512896" i="1"/>
  <c r="T512896" i="1"/>
  <c r="S512897" i="1"/>
  <c r="T512897" i="1"/>
  <c r="S512898" i="1"/>
  <c r="T512898" i="1"/>
  <c r="S512899" i="1"/>
  <c r="T512899" i="1"/>
  <c r="S512900" i="1"/>
  <c r="T512900" i="1"/>
  <c r="S512901" i="1"/>
  <c r="T512901" i="1"/>
  <c r="S512902" i="1"/>
  <c r="T512902" i="1"/>
  <c r="S512903" i="1"/>
  <c r="T512903" i="1"/>
  <c r="S512904" i="1"/>
  <c r="T512904" i="1"/>
  <c r="S512905" i="1"/>
  <c r="T512905" i="1"/>
  <c r="S512906" i="1"/>
  <c r="T512906" i="1"/>
  <c r="S512907" i="1"/>
  <c r="T512907" i="1"/>
  <c r="S512908" i="1"/>
  <c r="T512908" i="1"/>
  <c r="S512909" i="1"/>
  <c r="T512909" i="1"/>
  <c r="S512910" i="1"/>
  <c r="T512910" i="1"/>
  <c r="S512911" i="1"/>
  <c r="T512911" i="1"/>
  <c r="S512912" i="1"/>
  <c r="T512912" i="1"/>
  <c r="S512913" i="1"/>
  <c r="T512913" i="1"/>
  <c r="S512914" i="1"/>
  <c r="T512914" i="1"/>
  <c r="S512915" i="1"/>
  <c r="T512915" i="1"/>
  <c r="S512916" i="1"/>
  <c r="T512916" i="1"/>
  <c r="S512917" i="1"/>
  <c r="T512917" i="1"/>
  <c r="S512918" i="1"/>
  <c r="T512918" i="1"/>
  <c r="S512919" i="1"/>
  <c r="T512919" i="1"/>
  <c r="S512920" i="1"/>
  <c r="T512920" i="1"/>
  <c r="S512921" i="1"/>
  <c r="T512921" i="1"/>
  <c r="S512922" i="1"/>
  <c r="T512922" i="1"/>
  <c r="S512923" i="1"/>
  <c r="T512923" i="1"/>
  <c r="S512924" i="1"/>
  <c r="T512924" i="1"/>
  <c r="S512925" i="1"/>
  <c r="T512925" i="1"/>
  <c r="S512926" i="1"/>
  <c r="T512926" i="1"/>
  <c r="S512927" i="1"/>
  <c r="T512927" i="1"/>
  <c r="S512928" i="1"/>
  <c r="T512928" i="1"/>
  <c r="S512929" i="1"/>
  <c r="T512929" i="1"/>
  <c r="S512930" i="1"/>
  <c r="T512930" i="1"/>
  <c r="S512931" i="1"/>
  <c r="T512931" i="1"/>
  <c r="S512932" i="1"/>
  <c r="T512932" i="1"/>
  <c r="S512933" i="1"/>
  <c r="T512933" i="1"/>
  <c r="S512934" i="1"/>
  <c r="T512934" i="1"/>
  <c r="S512935" i="1"/>
  <c r="T512935" i="1"/>
  <c r="S512936" i="1"/>
  <c r="T512936" i="1"/>
  <c r="S512937" i="1"/>
  <c r="T512937" i="1"/>
  <c r="S512938" i="1"/>
  <c r="T512938" i="1"/>
  <c r="S512939" i="1"/>
  <c r="T512939" i="1"/>
  <c r="S512940" i="1"/>
  <c r="T512940" i="1"/>
  <c r="S512941" i="1"/>
  <c r="T512941" i="1"/>
  <c r="S512942" i="1"/>
  <c r="T512942" i="1"/>
  <c r="S512943" i="1"/>
  <c r="T512943" i="1"/>
  <c r="S512944" i="1"/>
  <c r="T512944" i="1"/>
  <c r="S512945" i="1"/>
  <c r="T512945" i="1"/>
  <c r="S512946" i="1"/>
  <c r="T512946" i="1"/>
  <c r="S512947" i="1"/>
  <c r="T512947" i="1"/>
  <c r="S512948" i="1"/>
  <c r="T512948" i="1"/>
  <c r="S512949" i="1"/>
  <c r="T512949" i="1"/>
  <c r="S512950" i="1"/>
  <c r="T512950" i="1"/>
  <c r="S512951" i="1"/>
  <c r="T512951" i="1"/>
  <c r="S512952" i="1"/>
  <c r="T512952" i="1"/>
  <c r="S512953" i="1"/>
  <c r="T512953" i="1"/>
  <c r="S512954" i="1"/>
  <c r="T512954" i="1"/>
  <c r="S512955" i="1"/>
  <c r="T512955" i="1"/>
  <c r="S512956" i="1"/>
  <c r="T512956" i="1"/>
  <c r="S512957" i="1"/>
  <c r="T512957" i="1"/>
  <c r="S512958" i="1"/>
  <c r="T512958" i="1"/>
  <c r="S512959" i="1"/>
  <c r="T512959" i="1"/>
  <c r="S512960" i="1"/>
  <c r="T512960" i="1"/>
  <c r="S512961" i="1"/>
  <c r="T512961" i="1"/>
  <c r="S512962" i="1"/>
  <c r="T512962" i="1"/>
  <c r="S512963" i="1"/>
  <c r="T512963" i="1"/>
  <c r="S512964" i="1"/>
  <c r="T512964" i="1"/>
  <c r="S512965" i="1"/>
  <c r="T512965" i="1"/>
  <c r="S512966" i="1"/>
  <c r="T512966" i="1"/>
  <c r="S512967" i="1"/>
  <c r="T512967" i="1"/>
  <c r="S512968" i="1"/>
  <c r="T512968" i="1"/>
  <c r="S512969" i="1"/>
  <c r="T512969" i="1"/>
  <c r="S512970" i="1"/>
  <c r="T512970" i="1"/>
  <c r="S512971" i="1"/>
  <c r="T512971" i="1"/>
  <c r="S512972" i="1"/>
  <c r="T512972" i="1"/>
  <c r="S512973" i="1"/>
  <c r="T512973" i="1"/>
  <c r="S512974" i="1"/>
  <c r="T512974" i="1"/>
  <c r="S512975" i="1"/>
  <c r="T512975" i="1"/>
  <c r="S512976" i="1"/>
  <c r="T512976" i="1"/>
  <c r="S512977" i="1"/>
  <c r="T512977" i="1"/>
  <c r="S512978" i="1"/>
  <c r="T512978" i="1"/>
  <c r="S512979" i="1"/>
  <c r="T512979" i="1"/>
  <c r="S512980" i="1"/>
  <c r="T512980" i="1"/>
  <c r="S512981" i="1"/>
  <c r="T512981" i="1"/>
  <c r="S512982" i="1"/>
  <c r="T512982" i="1"/>
  <c r="S512983" i="1"/>
  <c r="T512983" i="1"/>
  <c r="S512984" i="1"/>
  <c r="T512984" i="1"/>
  <c r="S512985" i="1"/>
  <c r="T512985" i="1"/>
  <c r="S512986" i="1"/>
  <c r="T512986" i="1"/>
  <c r="S512987" i="1"/>
  <c r="T512987" i="1"/>
  <c r="S512988" i="1"/>
  <c r="T512988" i="1"/>
  <c r="S512989" i="1"/>
  <c r="T512989" i="1"/>
  <c r="S512990" i="1"/>
  <c r="T512990" i="1"/>
  <c r="S512991" i="1"/>
  <c r="T512991" i="1"/>
  <c r="S512992" i="1"/>
  <c r="T512992" i="1"/>
  <c r="S512993" i="1"/>
  <c r="T512993" i="1"/>
  <c r="S512994" i="1"/>
  <c r="T512994" i="1"/>
  <c r="S512995" i="1"/>
  <c r="T512995" i="1"/>
  <c r="S512996" i="1"/>
  <c r="T512996" i="1"/>
  <c r="S512997" i="1"/>
  <c r="T512997" i="1"/>
  <c r="S512998" i="1"/>
  <c r="T512998" i="1"/>
  <c r="S512999" i="1"/>
  <c r="T512999" i="1"/>
  <c r="S513000" i="1"/>
  <c r="T513000" i="1"/>
  <c r="S513001" i="1"/>
  <c r="T513001" i="1"/>
  <c r="S513002" i="1"/>
  <c r="T513002" i="1"/>
  <c r="S513003" i="1"/>
  <c r="T513003" i="1"/>
  <c r="S513004" i="1"/>
  <c r="T513004" i="1"/>
  <c r="S513005" i="1"/>
  <c r="T513005" i="1"/>
  <c r="S513006" i="1"/>
  <c r="T513006" i="1"/>
  <c r="S513007" i="1"/>
  <c r="T513007" i="1"/>
  <c r="S513008" i="1"/>
  <c r="T513008" i="1"/>
  <c r="S513009" i="1"/>
  <c r="T513009" i="1"/>
  <c r="S513010" i="1"/>
  <c r="T513010" i="1"/>
  <c r="S513011" i="1"/>
  <c r="T513011" i="1"/>
  <c r="S513012" i="1"/>
  <c r="T513012" i="1"/>
  <c r="S513013" i="1"/>
  <c r="T513013" i="1"/>
  <c r="S513014" i="1"/>
  <c r="T513014" i="1"/>
  <c r="S513015" i="1"/>
  <c r="T513015" i="1"/>
  <c r="S513016" i="1"/>
  <c r="T513016" i="1"/>
  <c r="S513017" i="1"/>
  <c r="T513017" i="1"/>
  <c r="S513018" i="1"/>
  <c r="T513018" i="1"/>
  <c r="S513019" i="1"/>
  <c r="T513019" i="1"/>
  <c r="S513020" i="1"/>
  <c r="T513020" i="1"/>
  <c r="S513021" i="1"/>
  <c r="T513021" i="1"/>
  <c r="S513022" i="1"/>
  <c r="T513022" i="1"/>
  <c r="S513023" i="1"/>
  <c r="T513023" i="1"/>
  <c r="S513024" i="1"/>
  <c r="T513024" i="1"/>
  <c r="S513025" i="1"/>
  <c r="T513025" i="1"/>
  <c r="S513026" i="1"/>
  <c r="T513026" i="1"/>
  <c r="S513027" i="1"/>
  <c r="T513027" i="1"/>
  <c r="S513028" i="1"/>
  <c r="T513028" i="1"/>
  <c r="S513029" i="1"/>
  <c r="T513029" i="1"/>
  <c r="S513030" i="1"/>
  <c r="T513030" i="1"/>
  <c r="S513031" i="1"/>
  <c r="T513031" i="1"/>
  <c r="S513032" i="1"/>
  <c r="T513032" i="1"/>
  <c r="S513033" i="1"/>
  <c r="T513033" i="1"/>
  <c r="S513034" i="1"/>
  <c r="T513034" i="1"/>
  <c r="S513035" i="1"/>
  <c r="T513035" i="1"/>
  <c r="S513036" i="1"/>
  <c r="T513036" i="1"/>
  <c r="S513037" i="1"/>
  <c r="T513037" i="1"/>
  <c r="S513038" i="1"/>
  <c r="T513038" i="1"/>
  <c r="S513039" i="1"/>
  <c r="T513039" i="1"/>
  <c r="S513040" i="1"/>
  <c r="T513040" i="1"/>
  <c r="S513041" i="1"/>
  <c r="T513041" i="1"/>
  <c r="S513042" i="1"/>
  <c r="T513042" i="1"/>
  <c r="S513043" i="1"/>
  <c r="T513043" i="1"/>
  <c r="S513044" i="1"/>
  <c r="T513044" i="1"/>
  <c r="S513045" i="1"/>
  <c r="T513045" i="1"/>
  <c r="S513046" i="1"/>
  <c r="T513046" i="1"/>
  <c r="S513047" i="1"/>
  <c r="T513047" i="1"/>
  <c r="S513048" i="1"/>
  <c r="T513048" i="1"/>
  <c r="S513049" i="1"/>
  <c r="T513049" i="1"/>
  <c r="S513050" i="1"/>
  <c r="T513050" i="1"/>
  <c r="S513051" i="1"/>
  <c r="T513051" i="1"/>
  <c r="S513052" i="1"/>
  <c r="T513052" i="1"/>
  <c r="S513053" i="1"/>
  <c r="T513053" i="1"/>
  <c r="S513054" i="1"/>
  <c r="T513054" i="1"/>
  <c r="S513055" i="1"/>
  <c r="T513055" i="1"/>
  <c r="S513056" i="1"/>
  <c r="T513056" i="1"/>
  <c r="S513057" i="1"/>
  <c r="T513057" i="1"/>
  <c r="S513058" i="1"/>
  <c r="T513058" i="1"/>
  <c r="S513059" i="1"/>
  <c r="T513059" i="1"/>
  <c r="S513060" i="1"/>
  <c r="T513060" i="1"/>
  <c r="S513061" i="1"/>
  <c r="T513061" i="1"/>
  <c r="S513062" i="1"/>
  <c r="T513062" i="1"/>
  <c r="S513063" i="1"/>
  <c r="T513063" i="1"/>
  <c r="S513064" i="1"/>
  <c r="T513064" i="1"/>
  <c r="S513065" i="1"/>
  <c r="T513065" i="1"/>
  <c r="S513066" i="1"/>
  <c r="T513066" i="1"/>
  <c r="S513067" i="1"/>
  <c r="T513067" i="1"/>
  <c r="S513068" i="1"/>
  <c r="T513068" i="1"/>
  <c r="S513069" i="1"/>
  <c r="T513069" i="1"/>
  <c r="S513070" i="1"/>
  <c r="T513070" i="1"/>
  <c r="S513071" i="1"/>
  <c r="T513071" i="1"/>
  <c r="S513072" i="1"/>
  <c r="T513072" i="1"/>
  <c r="S513073" i="1"/>
  <c r="T513073" i="1"/>
  <c r="S513074" i="1"/>
  <c r="T513074" i="1"/>
  <c r="S513075" i="1"/>
  <c r="T513075" i="1"/>
  <c r="S513076" i="1"/>
  <c r="T513076" i="1"/>
  <c r="S513077" i="1"/>
  <c r="T513077" i="1"/>
  <c r="S513078" i="1"/>
  <c r="T513078" i="1"/>
  <c r="S513079" i="1"/>
  <c r="T513079" i="1"/>
  <c r="S513080" i="1"/>
  <c r="T513080" i="1"/>
  <c r="S513081" i="1"/>
  <c r="T513081" i="1"/>
  <c r="S513082" i="1"/>
  <c r="T513082" i="1"/>
  <c r="S513083" i="1"/>
  <c r="T513083" i="1"/>
  <c r="S513084" i="1"/>
  <c r="T513084" i="1"/>
  <c r="S513085" i="1"/>
  <c r="T513085" i="1"/>
  <c r="S513086" i="1"/>
  <c r="T513086" i="1"/>
  <c r="S513087" i="1"/>
  <c r="T513087" i="1"/>
  <c r="S513088" i="1"/>
  <c r="T513088" i="1"/>
  <c r="S513089" i="1"/>
  <c r="T513089" i="1"/>
  <c r="S513090" i="1"/>
  <c r="T513090" i="1"/>
  <c r="S513091" i="1"/>
  <c r="T513091" i="1"/>
  <c r="S513092" i="1"/>
  <c r="T513092" i="1"/>
  <c r="S513093" i="1"/>
  <c r="T513093" i="1"/>
  <c r="S513094" i="1"/>
  <c r="T513094" i="1"/>
  <c r="S513095" i="1"/>
  <c r="T513095" i="1"/>
  <c r="S513096" i="1"/>
  <c r="T513096" i="1"/>
  <c r="S513097" i="1"/>
  <c r="T513097" i="1"/>
  <c r="S513098" i="1"/>
  <c r="T513098" i="1"/>
  <c r="S513099" i="1"/>
  <c r="T513099" i="1"/>
  <c r="S513100" i="1"/>
  <c r="T513100" i="1"/>
  <c r="S513101" i="1"/>
  <c r="T513101" i="1"/>
  <c r="S513102" i="1"/>
  <c r="T513102" i="1"/>
  <c r="S513103" i="1"/>
  <c r="T513103" i="1"/>
  <c r="S513104" i="1"/>
  <c r="T513104" i="1"/>
  <c r="S513105" i="1"/>
  <c r="T513105" i="1"/>
  <c r="S513106" i="1"/>
  <c r="T513106" i="1"/>
  <c r="S513107" i="1"/>
  <c r="T513107" i="1"/>
  <c r="S513108" i="1"/>
  <c r="T513108" i="1"/>
  <c r="S513109" i="1"/>
  <c r="T513109" i="1"/>
  <c r="S513110" i="1"/>
  <c r="T513110" i="1"/>
  <c r="S513111" i="1"/>
  <c r="T513111" i="1"/>
  <c r="S513112" i="1"/>
  <c r="T513112" i="1"/>
  <c r="S513113" i="1"/>
  <c r="T513113" i="1"/>
  <c r="S513114" i="1"/>
  <c r="T513114" i="1"/>
  <c r="S513115" i="1"/>
  <c r="T513115" i="1"/>
  <c r="S513116" i="1"/>
  <c r="T513116" i="1"/>
  <c r="S513117" i="1"/>
  <c r="T513117" i="1"/>
  <c r="S513118" i="1"/>
  <c r="T513118" i="1"/>
  <c r="S513119" i="1"/>
  <c r="T513119" i="1"/>
  <c r="S513120" i="1"/>
  <c r="T513120" i="1"/>
  <c r="S513121" i="1"/>
  <c r="T513121" i="1"/>
  <c r="S513122" i="1"/>
  <c r="T513122" i="1"/>
  <c r="S513123" i="1"/>
  <c r="T513123" i="1"/>
  <c r="S513124" i="1"/>
  <c r="T513124" i="1"/>
  <c r="S513125" i="1"/>
  <c r="T513125" i="1"/>
  <c r="S513126" i="1"/>
  <c r="T513126" i="1"/>
  <c r="S513127" i="1"/>
  <c r="T513127" i="1"/>
  <c r="S513128" i="1"/>
  <c r="T513128" i="1"/>
  <c r="S513129" i="1"/>
  <c r="T513129" i="1"/>
  <c r="S513130" i="1"/>
  <c r="T513130" i="1"/>
  <c r="S513131" i="1"/>
  <c r="T513131" i="1"/>
  <c r="S513132" i="1"/>
  <c r="T513132" i="1"/>
  <c r="S513133" i="1"/>
  <c r="T513133" i="1"/>
  <c r="S513134" i="1"/>
  <c r="T513134" i="1"/>
  <c r="S513135" i="1"/>
  <c r="T513135" i="1"/>
  <c r="S513136" i="1"/>
  <c r="T513136" i="1"/>
  <c r="S513137" i="1"/>
  <c r="T513137" i="1"/>
  <c r="S513138" i="1"/>
  <c r="T513138" i="1"/>
  <c r="S513139" i="1"/>
  <c r="T513139" i="1"/>
  <c r="S513140" i="1"/>
  <c r="T513140" i="1"/>
  <c r="S513141" i="1"/>
  <c r="T513141" i="1"/>
  <c r="S513142" i="1"/>
  <c r="T513142" i="1"/>
  <c r="S513143" i="1"/>
  <c r="T513143" i="1"/>
  <c r="S513144" i="1"/>
  <c r="T513144" i="1"/>
  <c r="S513145" i="1"/>
  <c r="T513145" i="1"/>
  <c r="S513146" i="1"/>
  <c r="T513146" i="1"/>
  <c r="S513147" i="1"/>
  <c r="T513147" i="1"/>
  <c r="S513148" i="1"/>
  <c r="T513148" i="1"/>
  <c r="S513149" i="1"/>
  <c r="T513149" i="1"/>
  <c r="S513150" i="1"/>
  <c r="T513150" i="1"/>
  <c r="S513151" i="1"/>
  <c r="T513151" i="1"/>
  <c r="S513152" i="1"/>
  <c r="T513152" i="1"/>
  <c r="S513153" i="1"/>
  <c r="T513153" i="1"/>
  <c r="S513154" i="1"/>
  <c r="T513154" i="1"/>
  <c r="S513155" i="1"/>
  <c r="T513155" i="1"/>
  <c r="S513156" i="1"/>
  <c r="T513156" i="1"/>
  <c r="S513157" i="1"/>
  <c r="T513157" i="1"/>
  <c r="S513158" i="1"/>
  <c r="T513158" i="1"/>
  <c r="S513159" i="1"/>
  <c r="T513159" i="1"/>
  <c r="S513160" i="1"/>
  <c r="T513160" i="1"/>
  <c r="S513161" i="1"/>
  <c r="T513161" i="1"/>
  <c r="S513162" i="1"/>
  <c r="T513162" i="1"/>
  <c r="S513163" i="1"/>
  <c r="T513163" i="1"/>
  <c r="S513164" i="1"/>
  <c r="T513164" i="1"/>
  <c r="S513165" i="1"/>
  <c r="T513165" i="1"/>
  <c r="S513166" i="1"/>
  <c r="T513166" i="1"/>
  <c r="S513167" i="1"/>
  <c r="T513167" i="1"/>
  <c r="S513168" i="1"/>
  <c r="T513168" i="1"/>
  <c r="S513169" i="1"/>
  <c r="T513169" i="1"/>
  <c r="S513170" i="1"/>
  <c r="T513170" i="1"/>
  <c r="S513171" i="1"/>
  <c r="T513171" i="1"/>
  <c r="S513172" i="1"/>
  <c r="T513172" i="1"/>
  <c r="S513173" i="1"/>
  <c r="T513173" i="1"/>
  <c r="S513174" i="1"/>
  <c r="T513174" i="1"/>
  <c r="S513175" i="1"/>
  <c r="T513175" i="1"/>
  <c r="S513176" i="1"/>
  <c r="T513176" i="1"/>
  <c r="S513177" i="1"/>
  <c r="T513177" i="1"/>
  <c r="S513178" i="1"/>
  <c r="T513178" i="1"/>
  <c r="S513179" i="1"/>
  <c r="T513179" i="1"/>
  <c r="S513180" i="1"/>
  <c r="T513180" i="1"/>
  <c r="S513181" i="1"/>
  <c r="T513181" i="1"/>
  <c r="S513182" i="1"/>
  <c r="T513182" i="1"/>
  <c r="S513183" i="1"/>
  <c r="T513183" i="1"/>
  <c r="S513184" i="1"/>
  <c r="T513184" i="1"/>
  <c r="S513185" i="1"/>
  <c r="T513185" i="1"/>
  <c r="S513186" i="1"/>
  <c r="T513186" i="1"/>
  <c r="S513187" i="1"/>
  <c r="T513187" i="1"/>
  <c r="S513188" i="1"/>
  <c r="T513188" i="1"/>
  <c r="S513189" i="1"/>
  <c r="T513189" i="1"/>
  <c r="S513190" i="1"/>
  <c r="T513190" i="1"/>
  <c r="S513191" i="1"/>
  <c r="T513191" i="1"/>
  <c r="S513192" i="1"/>
  <c r="T513192" i="1"/>
  <c r="S513193" i="1"/>
  <c r="T513193" i="1"/>
  <c r="S513194" i="1"/>
  <c r="T513194" i="1"/>
  <c r="S513195" i="1"/>
  <c r="T513195" i="1"/>
  <c r="S513196" i="1"/>
  <c r="T513196" i="1"/>
  <c r="S513197" i="1"/>
  <c r="T513197" i="1"/>
  <c r="S513198" i="1"/>
  <c r="T513198" i="1"/>
  <c r="S513199" i="1"/>
  <c r="T513199" i="1"/>
  <c r="S513200" i="1"/>
  <c r="T513200" i="1"/>
  <c r="S513201" i="1"/>
  <c r="T513201" i="1"/>
  <c r="S513202" i="1"/>
  <c r="T513202" i="1"/>
  <c r="S513203" i="1"/>
  <c r="T513203" i="1"/>
  <c r="S513204" i="1"/>
  <c r="T513204" i="1"/>
  <c r="S513205" i="1"/>
  <c r="T513205" i="1"/>
  <c r="S513206" i="1"/>
  <c r="T513206" i="1"/>
  <c r="S513207" i="1"/>
  <c r="T513207" i="1"/>
  <c r="S513208" i="1"/>
  <c r="T513208" i="1"/>
  <c r="S513209" i="1"/>
  <c r="T513209" i="1"/>
  <c r="S513210" i="1"/>
  <c r="T513210" i="1"/>
  <c r="S513211" i="1"/>
  <c r="T513211" i="1"/>
  <c r="S513212" i="1"/>
  <c r="T513212" i="1"/>
  <c r="S513213" i="1"/>
  <c r="T513213" i="1"/>
  <c r="S513214" i="1"/>
  <c r="T513214" i="1"/>
  <c r="S513215" i="1"/>
  <c r="T513215" i="1"/>
  <c r="S513216" i="1"/>
  <c r="T513216" i="1"/>
  <c r="S513217" i="1"/>
  <c r="T513217" i="1"/>
  <c r="S513218" i="1"/>
  <c r="T513218" i="1"/>
  <c r="S513219" i="1"/>
  <c r="T513219" i="1"/>
  <c r="S513220" i="1"/>
  <c r="T513220" i="1"/>
  <c r="S513221" i="1"/>
  <c r="T513221" i="1"/>
  <c r="S513222" i="1"/>
  <c r="T513222" i="1"/>
  <c r="S513223" i="1"/>
  <c r="T513223" i="1"/>
  <c r="S513224" i="1"/>
  <c r="T513224" i="1"/>
  <c r="S513225" i="1"/>
  <c r="T513225" i="1"/>
  <c r="S513226" i="1"/>
  <c r="T513226" i="1"/>
  <c r="S513227" i="1"/>
  <c r="T513227" i="1"/>
  <c r="S513228" i="1"/>
  <c r="T513228" i="1"/>
  <c r="S513229" i="1"/>
  <c r="T513229" i="1"/>
  <c r="S513230" i="1"/>
  <c r="T513230" i="1"/>
  <c r="S513231" i="1"/>
  <c r="T513231" i="1"/>
  <c r="S513232" i="1"/>
  <c r="T513232" i="1"/>
  <c r="S513233" i="1"/>
  <c r="T513233" i="1"/>
  <c r="S513234" i="1"/>
  <c r="T513234" i="1"/>
  <c r="S513235" i="1"/>
  <c r="T513235" i="1"/>
  <c r="S513236" i="1"/>
  <c r="T513236" i="1"/>
  <c r="S513237" i="1"/>
  <c r="T513237" i="1"/>
  <c r="S513238" i="1"/>
  <c r="T513238" i="1"/>
  <c r="S513239" i="1"/>
  <c r="T513239" i="1"/>
  <c r="S513240" i="1"/>
  <c r="T513240" i="1"/>
  <c r="S513241" i="1"/>
  <c r="T513241" i="1"/>
  <c r="S513242" i="1"/>
  <c r="T513242" i="1"/>
  <c r="S513243" i="1"/>
  <c r="T513243" i="1"/>
  <c r="S513244" i="1"/>
  <c r="T513244" i="1"/>
  <c r="S513245" i="1"/>
  <c r="T513245" i="1"/>
  <c r="S513246" i="1"/>
  <c r="T513246" i="1"/>
  <c r="S513247" i="1"/>
  <c r="T513247" i="1"/>
  <c r="S513248" i="1"/>
  <c r="T513248" i="1"/>
  <c r="S513249" i="1"/>
  <c r="T513249" i="1"/>
  <c r="S513250" i="1"/>
  <c r="T513250" i="1"/>
  <c r="S513251" i="1"/>
  <c r="T513251" i="1"/>
  <c r="S513252" i="1"/>
  <c r="T513252" i="1"/>
  <c r="S513253" i="1"/>
  <c r="T513253" i="1"/>
  <c r="S513254" i="1"/>
  <c r="T513254" i="1"/>
  <c r="S513255" i="1"/>
  <c r="T513255" i="1"/>
  <c r="S513256" i="1"/>
  <c r="T513256" i="1"/>
  <c r="S513257" i="1"/>
  <c r="T513257" i="1"/>
  <c r="S513258" i="1"/>
  <c r="T513258" i="1"/>
  <c r="S513259" i="1"/>
  <c r="T513259" i="1"/>
  <c r="S513260" i="1"/>
  <c r="T513260" i="1"/>
  <c r="S513261" i="1"/>
  <c r="T513261" i="1"/>
  <c r="S513262" i="1"/>
  <c r="T513262" i="1"/>
  <c r="S513263" i="1"/>
  <c r="T513263" i="1"/>
  <c r="S513264" i="1"/>
  <c r="T513264" i="1"/>
  <c r="S513265" i="1"/>
  <c r="T513265" i="1"/>
  <c r="S513266" i="1"/>
  <c r="T513266" i="1"/>
  <c r="S513267" i="1"/>
  <c r="T513267" i="1"/>
  <c r="S513268" i="1"/>
  <c r="T513268" i="1"/>
  <c r="S513269" i="1"/>
  <c r="T513269" i="1"/>
  <c r="S513270" i="1"/>
  <c r="T513270" i="1"/>
  <c r="S513271" i="1"/>
  <c r="T513271" i="1"/>
  <c r="S513272" i="1"/>
  <c r="T513272" i="1"/>
  <c r="S513273" i="1"/>
  <c r="T513273" i="1"/>
  <c r="S513274" i="1"/>
  <c r="T513274" i="1"/>
  <c r="S513275" i="1"/>
  <c r="T513275" i="1"/>
  <c r="S513276" i="1"/>
  <c r="T513276" i="1"/>
  <c r="S513277" i="1"/>
  <c r="T513277" i="1"/>
  <c r="S513278" i="1"/>
  <c r="T513278" i="1"/>
  <c r="S513279" i="1"/>
  <c r="T513279" i="1"/>
  <c r="S513280" i="1"/>
  <c r="T513280" i="1"/>
  <c r="S513281" i="1"/>
  <c r="T513281" i="1"/>
  <c r="S513282" i="1"/>
  <c r="T513282" i="1"/>
  <c r="S513283" i="1"/>
  <c r="T513283" i="1"/>
  <c r="S513284" i="1"/>
  <c r="T513284" i="1"/>
  <c r="S513285" i="1"/>
  <c r="T513285" i="1"/>
  <c r="S513286" i="1"/>
  <c r="T513286" i="1"/>
  <c r="S513287" i="1"/>
  <c r="T513287" i="1"/>
  <c r="S513288" i="1"/>
  <c r="T513288" i="1"/>
  <c r="S513289" i="1"/>
  <c r="T513289" i="1"/>
  <c r="S513290" i="1"/>
  <c r="T513290" i="1"/>
  <c r="S513291" i="1"/>
  <c r="T513291" i="1"/>
  <c r="S513292" i="1"/>
  <c r="T513292" i="1"/>
  <c r="S513293" i="1"/>
  <c r="T513293" i="1"/>
  <c r="S513294" i="1"/>
  <c r="T513294" i="1"/>
  <c r="S513295" i="1"/>
  <c r="T513295" i="1"/>
  <c r="S513296" i="1"/>
  <c r="T513296" i="1"/>
  <c r="S513297" i="1"/>
  <c r="T513297" i="1"/>
  <c r="S513298" i="1"/>
  <c r="T513298" i="1"/>
  <c r="S513299" i="1"/>
  <c r="T513299" i="1"/>
  <c r="S513300" i="1"/>
  <c r="T513300" i="1"/>
  <c r="S513301" i="1"/>
  <c r="T513301" i="1"/>
  <c r="S513302" i="1"/>
  <c r="T513302" i="1"/>
  <c r="S513303" i="1"/>
  <c r="T513303" i="1"/>
  <c r="S513304" i="1"/>
  <c r="T513304" i="1"/>
  <c r="S513305" i="1"/>
  <c r="T513305" i="1"/>
  <c r="S513306" i="1"/>
  <c r="T513306" i="1"/>
  <c r="S513307" i="1"/>
  <c r="T513307" i="1"/>
  <c r="S513308" i="1"/>
  <c r="T513308" i="1"/>
  <c r="S513309" i="1"/>
  <c r="T513309" i="1"/>
  <c r="S513310" i="1"/>
  <c r="T513310" i="1"/>
  <c r="S513311" i="1"/>
  <c r="T513311" i="1"/>
  <c r="S513312" i="1"/>
  <c r="T513312" i="1"/>
  <c r="S513313" i="1"/>
  <c r="T513313" i="1"/>
  <c r="S513314" i="1"/>
  <c r="T513314" i="1"/>
  <c r="S513315" i="1"/>
  <c r="T513315" i="1"/>
  <c r="S513316" i="1"/>
  <c r="T513316" i="1"/>
  <c r="S513317" i="1"/>
  <c r="T513317" i="1"/>
  <c r="S513318" i="1"/>
  <c r="T513318" i="1"/>
  <c r="S513319" i="1"/>
  <c r="T513319" i="1"/>
  <c r="S513320" i="1"/>
  <c r="T513320" i="1"/>
  <c r="S513321" i="1"/>
  <c r="T513321" i="1"/>
  <c r="S513322" i="1"/>
  <c r="T513322" i="1"/>
  <c r="S513323" i="1"/>
  <c r="T513323" i="1"/>
  <c r="S513324" i="1"/>
  <c r="T513324" i="1"/>
  <c r="S513325" i="1"/>
  <c r="T513325" i="1"/>
  <c r="S513326" i="1"/>
  <c r="T513326" i="1"/>
  <c r="S513327" i="1"/>
  <c r="T513327" i="1"/>
  <c r="S513328" i="1"/>
  <c r="T513328" i="1"/>
  <c r="S513329" i="1"/>
  <c r="T513329" i="1"/>
  <c r="S513330" i="1"/>
  <c r="T513330" i="1"/>
  <c r="S513331" i="1"/>
  <c r="T513331" i="1"/>
  <c r="S513332" i="1"/>
  <c r="T513332" i="1"/>
  <c r="S513333" i="1"/>
  <c r="T513333" i="1"/>
  <c r="S513334" i="1"/>
  <c r="T513334" i="1"/>
  <c r="S513335" i="1"/>
  <c r="T513335" i="1"/>
  <c r="S513336" i="1"/>
  <c r="T513336" i="1"/>
  <c r="S513337" i="1"/>
  <c r="T513337" i="1"/>
  <c r="S513338" i="1"/>
  <c r="T513338" i="1"/>
  <c r="S513339" i="1"/>
  <c r="T513339" i="1"/>
  <c r="S513340" i="1"/>
  <c r="T513340" i="1"/>
  <c r="S513341" i="1"/>
  <c r="T513341" i="1"/>
  <c r="S513342" i="1"/>
  <c r="T513342" i="1"/>
  <c r="S513343" i="1"/>
  <c r="T513343" i="1"/>
  <c r="S513344" i="1"/>
  <c r="T513344" i="1"/>
  <c r="S513345" i="1"/>
  <c r="T513345" i="1"/>
  <c r="S513346" i="1"/>
  <c r="T513346" i="1"/>
  <c r="S513347" i="1"/>
  <c r="T513347" i="1"/>
  <c r="S513348" i="1"/>
  <c r="T513348" i="1"/>
  <c r="S513349" i="1"/>
  <c r="T513349" i="1"/>
  <c r="S513350" i="1"/>
  <c r="T513350" i="1"/>
  <c r="S513351" i="1"/>
  <c r="T513351" i="1"/>
  <c r="S513352" i="1"/>
  <c r="T513352" i="1"/>
  <c r="S513353" i="1"/>
  <c r="T513353" i="1"/>
  <c r="S513354" i="1"/>
  <c r="T513354" i="1"/>
  <c r="S513355" i="1"/>
  <c r="T513355" i="1"/>
  <c r="S513356" i="1"/>
  <c r="T513356" i="1"/>
  <c r="S513357" i="1"/>
  <c r="T513357" i="1"/>
  <c r="S513358" i="1"/>
  <c r="T513358" i="1"/>
  <c r="S513359" i="1"/>
  <c r="T513359" i="1"/>
  <c r="S513360" i="1"/>
  <c r="T513360" i="1"/>
  <c r="S513361" i="1"/>
  <c r="T513361" i="1"/>
  <c r="S513362" i="1"/>
  <c r="T513362" i="1"/>
  <c r="S513363" i="1"/>
  <c r="T513363" i="1"/>
  <c r="S513364" i="1"/>
  <c r="T513364" i="1"/>
  <c r="S513365" i="1"/>
  <c r="T513365" i="1"/>
  <c r="S513366" i="1"/>
  <c r="T513366" i="1"/>
  <c r="S513367" i="1"/>
  <c r="T513367" i="1"/>
  <c r="S513368" i="1"/>
  <c r="T513368" i="1"/>
  <c r="S513369" i="1"/>
  <c r="T513369" i="1"/>
  <c r="S513370" i="1"/>
  <c r="T513370" i="1"/>
  <c r="S513371" i="1"/>
  <c r="T513371" i="1"/>
  <c r="S513372" i="1"/>
  <c r="T513372" i="1"/>
  <c r="S513373" i="1"/>
  <c r="T513373" i="1"/>
  <c r="S513374" i="1"/>
  <c r="T513374" i="1"/>
  <c r="S513375" i="1"/>
  <c r="T513375" i="1"/>
  <c r="S513376" i="1"/>
  <c r="T513376" i="1"/>
  <c r="S513377" i="1"/>
  <c r="T513377" i="1"/>
  <c r="S513378" i="1"/>
  <c r="T513378" i="1"/>
  <c r="S513379" i="1"/>
  <c r="T513379" i="1"/>
  <c r="S513380" i="1"/>
  <c r="T513380" i="1"/>
  <c r="S513381" i="1"/>
  <c r="T513381" i="1"/>
  <c r="S513382" i="1"/>
  <c r="T513382" i="1"/>
  <c r="S513383" i="1"/>
  <c r="T513383" i="1"/>
  <c r="S513384" i="1"/>
  <c r="T513384" i="1"/>
  <c r="S513385" i="1"/>
  <c r="T513385" i="1"/>
  <c r="S513386" i="1"/>
  <c r="T513386" i="1"/>
  <c r="S513387" i="1"/>
  <c r="T513387" i="1"/>
  <c r="S513388" i="1"/>
  <c r="T513388" i="1"/>
  <c r="S513389" i="1"/>
  <c r="T513389" i="1"/>
  <c r="S513390" i="1"/>
  <c r="T513390" i="1"/>
  <c r="S513391" i="1"/>
  <c r="T513391" i="1"/>
  <c r="S513392" i="1"/>
  <c r="T513392" i="1"/>
  <c r="S513393" i="1"/>
  <c r="T513393" i="1"/>
  <c r="S513394" i="1"/>
  <c r="T513394" i="1"/>
  <c r="S513395" i="1"/>
  <c r="T513395" i="1"/>
  <c r="S513396" i="1"/>
  <c r="T513396" i="1"/>
  <c r="S513397" i="1"/>
  <c r="T513397" i="1"/>
  <c r="S513398" i="1"/>
  <c r="T513398" i="1"/>
  <c r="S513399" i="1"/>
  <c r="T513399" i="1"/>
  <c r="S513400" i="1"/>
  <c r="T513400" i="1"/>
  <c r="S513401" i="1"/>
  <c r="T513401" i="1"/>
  <c r="S513402" i="1"/>
  <c r="T513402" i="1"/>
  <c r="S513403" i="1"/>
  <c r="T513403" i="1"/>
  <c r="S513404" i="1"/>
  <c r="T513404" i="1"/>
  <c r="S513405" i="1"/>
  <c r="T513405" i="1"/>
  <c r="S513406" i="1"/>
  <c r="T513406" i="1"/>
  <c r="S513407" i="1"/>
  <c r="T513407" i="1"/>
  <c r="S513408" i="1"/>
  <c r="T513408" i="1"/>
  <c r="S513409" i="1"/>
  <c r="T513409" i="1"/>
  <c r="S513410" i="1"/>
  <c r="T513410" i="1"/>
  <c r="S513411" i="1"/>
  <c r="T513411" i="1"/>
  <c r="S513412" i="1"/>
  <c r="T513412" i="1"/>
  <c r="S513413" i="1"/>
  <c r="T513413" i="1"/>
  <c r="S513414" i="1"/>
  <c r="T513414" i="1"/>
  <c r="S513415" i="1"/>
  <c r="T513415" i="1"/>
  <c r="S513416" i="1"/>
  <c r="T513416" i="1"/>
  <c r="S513417" i="1"/>
  <c r="T513417" i="1"/>
  <c r="S513418" i="1"/>
  <c r="T513418" i="1"/>
  <c r="S513419" i="1"/>
  <c r="T513419" i="1"/>
  <c r="S513420" i="1"/>
  <c r="T513420" i="1"/>
  <c r="S513421" i="1"/>
  <c r="T513421" i="1"/>
  <c r="S513422" i="1"/>
  <c r="T513422" i="1"/>
  <c r="S513423" i="1"/>
  <c r="T513423" i="1"/>
  <c r="S513424" i="1"/>
  <c r="T513424" i="1"/>
  <c r="S513425" i="1"/>
  <c r="T513425" i="1"/>
  <c r="S513426" i="1"/>
  <c r="T513426" i="1"/>
  <c r="S513427" i="1"/>
  <c r="T513427" i="1"/>
  <c r="S513428" i="1"/>
  <c r="T513428" i="1"/>
  <c r="S513429" i="1"/>
  <c r="T513429" i="1"/>
  <c r="S513430" i="1"/>
  <c r="T513430" i="1"/>
  <c r="S513431" i="1"/>
  <c r="T513431" i="1"/>
  <c r="S513432" i="1"/>
  <c r="T513432" i="1"/>
  <c r="S513433" i="1"/>
  <c r="T513433" i="1"/>
  <c r="S513434" i="1"/>
  <c r="T513434" i="1"/>
  <c r="S513435" i="1"/>
  <c r="T513435" i="1"/>
  <c r="S513436" i="1"/>
  <c r="T513436" i="1"/>
  <c r="S513437" i="1"/>
  <c r="T513437" i="1"/>
  <c r="S513438" i="1"/>
  <c r="T513438" i="1"/>
  <c r="S513439" i="1"/>
  <c r="T513439" i="1"/>
  <c r="S513440" i="1"/>
  <c r="T513440" i="1"/>
  <c r="S513441" i="1"/>
  <c r="T513441" i="1"/>
  <c r="S513442" i="1"/>
  <c r="T513442" i="1"/>
  <c r="S513443" i="1"/>
  <c r="T513443" i="1"/>
  <c r="S513444" i="1"/>
  <c r="T513444" i="1"/>
  <c r="S513445" i="1"/>
  <c r="T513445" i="1"/>
  <c r="S513446" i="1"/>
  <c r="T513446" i="1"/>
  <c r="S513447" i="1"/>
  <c r="T513447" i="1"/>
  <c r="S513448" i="1"/>
  <c r="T513448" i="1"/>
  <c r="S513449" i="1"/>
  <c r="T513449" i="1"/>
  <c r="S513450" i="1"/>
  <c r="T513450" i="1"/>
  <c r="S513451" i="1"/>
  <c r="T513451" i="1"/>
  <c r="S513452" i="1"/>
  <c r="T513452" i="1"/>
  <c r="S513453" i="1"/>
  <c r="T513453" i="1"/>
  <c r="S513454" i="1"/>
  <c r="T513454" i="1"/>
  <c r="S513455" i="1"/>
  <c r="T513455" i="1"/>
  <c r="S513456" i="1"/>
  <c r="T513456" i="1"/>
  <c r="S513457" i="1"/>
  <c r="T513457" i="1"/>
  <c r="S513458" i="1"/>
  <c r="T513458" i="1"/>
  <c r="S513459" i="1"/>
  <c r="T513459" i="1"/>
  <c r="S513460" i="1"/>
  <c r="T513460" i="1"/>
  <c r="S513461" i="1"/>
  <c r="T513461" i="1"/>
  <c r="S513462" i="1"/>
  <c r="T513462" i="1"/>
  <c r="S513463" i="1"/>
  <c r="T513463" i="1"/>
  <c r="S513464" i="1"/>
  <c r="T513464" i="1"/>
  <c r="S513465" i="1"/>
  <c r="T513465" i="1"/>
  <c r="S513466" i="1"/>
  <c r="T513466" i="1"/>
  <c r="S513467" i="1"/>
  <c r="T513467" i="1"/>
  <c r="S513468" i="1"/>
  <c r="T513468" i="1"/>
  <c r="S513469" i="1"/>
  <c r="T513469" i="1"/>
  <c r="S513470" i="1"/>
  <c r="T513470" i="1"/>
  <c r="S513471" i="1"/>
  <c r="T513471" i="1"/>
  <c r="S513472" i="1"/>
  <c r="T513472" i="1"/>
  <c r="S513473" i="1"/>
  <c r="T513473" i="1"/>
  <c r="S513474" i="1"/>
  <c r="T513474" i="1"/>
  <c r="S513475" i="1"/>
  <c r="T513475" i="1"/>
  <c r="S513476" i="1"/>
  <c r="T513476" i="1"/>
  <c r="S513477" i="1"/>
  <c r="T513477" i="1"/>
  <c r="S513478" i="1"/>
  <c r="T513478" i="1"/>
  <c r="S513479" i="1"/>
  <c r="T513479" i="1"/>
  <c r="S513480" i="1"/>
  <c r="T513480" i="1"/>
  <c r="S513481" i="1"/>
  <c r="T513481" i="1"/>
  <c r="S513482" i="1"/>
  <c r="T513482" i="1"/>
  <c r="S513483" i="1"/>
  <c r="T513483" i="1"/>
  <c r="S513484" i="1"/>
  <c r="T513484" i="1"/>
  <c r="S513485" i="1"/>
  <c r="T513485" i="1"/>
  <c r="S513486" i="1"/>
  <c r="T513486" i="1"/>
  <c r="S513487" i="1"/>
  <c r="T513487" i="1"/>
  <c r="S513488" i="1"/>
  <c r="T513488" i="1"/>
  <c r="S513489" i="1"/>
  <c r="T513489" i="1"/>
  <c r="S513490" i="1"/>
  <c r="T513490" i="1"/>
  <c r="S513491" i="1"/>
  <c r="T513491" i="1"/>
  <c r="S513492" i="1"/>
  <c r="T513492" i="1"/>
  <c r="S513493" i="1"/>
  <c r="T513493" i="1"/>
  <c r="S513494" i="1"/>
  <c r="T513494" i="1"/>
  <c r="S513495" i="1"/>
  <c r="T513495" i="1"/>
  <c r="S513496" i="1"/>
  <c r="T513496" i="1"/>
  <c r="S513497" i="1"/>
  <c r="T513497" i="1"/>
  <c r="S513498" i="1"/>
  <c r="T513498" i="1"/>
  <c r="S513499" i="1"/>
  <c r="T513499" i="1"/>
  <c r="S513500" i="1"/>
  <c r="T513500" i="1"/>
  <c r="S513501" i="1"/>
  <c r="T513501" i="1"/>
  <c r="S513502" i="1"/>
  <c r="T513502" i="1"/>
  <c r="S513503" i="1"/>
  <c r="T513503" i="1"/>
  <c r="S513504" i="1"/>
  <c r="T513504" i="1"/>
  <c r="S513505" i="1"/>
  <c r="T513505" i="1"/>
  <c r="S513506" i="1"/>
  <c r="T513506" i="1"/>
  <c r="S513507" i="1"/>
  <c r="T513507" i="1"/>
  <c r="S513508" i="1"/>
  <c r="T513508" i="1"/>
  <c r="S513509" i="1"/>
  <c r="T513509" i="1"/>
  <c r="S513510" i="1"/>
  <c r="T513510" i="1"/>
  <c r="S513511" i="1"/>
  <c r="T513511" i="1"/>
  <c r="S513512" i="1"/>
  <c r="T513512" i="1"/>
  <c r="S513513" i="1"/>
  <c r="T513513" i="1"/>
  <c r="S513514" i="1"/>
  <c r="T513514" i="1"/>
  <c r="S513515" i="1"/>
  <c r="T513515" i="1"/>
  <c r="S513516" i="1"/>
  <c r="T513516" i="1"/>
  <c r="S513517" i="1"/>
  <c r="T513517" i="1"/>
  <c r="S513518" i="1"/>
  <c r="T513518" i="1"/>
  <c r="S513519" i="1"/>
  <c r="T513519" i="1"/>
  <c r="S513520" i="1"/>
  <c r="T513520" i="1"/>
  <c r="S513521" i="1"/>
  <c r="T513521" i="1"/>
  <c r="S513522" i="1"/>
  <c r="T513522" i="1"/>
  <c r="S513523" i="1"/>
  <c r="T513523" i="1"/>
  <c r="S513524" i="1"/>
  <c r="T513524" i="1"/>
  <c r="S513525" i="1"/>
  <c r="T513525" i="1"/>
  <c r="S513526" i="1"/>
  <c r="T513526" i="1"/>
  <c r="S513527" i="1"/>
  <c r="T513527" i="1"/>
  <c r="S513528" i="1"/>
  <c r="T513528" i="1"/>
  <c r="S513529" i="1"/>
  <c r="T513529" i="1"/>
  <c r="S513530" i="1"/>
  <c r="T513530" i="1"/>
  <c r="S513531" i="1"/>
  <c r="T513531" i="1"/>
  <c r="S513532" i="1"/>
  <c r="T513532" i="1"/>
  <c r="S513533" i="1"/>
  <c r="T513533" i="1"/>
  <c r="S513534" i="1"/>
  <c r="T513534" i="1"/>
  <c r="S513535" i="1"/>
  <c r="T513535" i="1"/>
  <c r="S513536" i="1"/>
  <c r="T513536" i="1"/>
  <c r="S513537" i="1"/>
  <c r="T513537" i="1"/>
  <c r="S513538" i="1"/>
  <c r="T513538" i="1"/>
  <c r="S513539" i="1"/>
  <c r="T513539" i="1"/>
  <c r="S513540" i="1"/>
  <c r="T513540" i="1"/>
  <c r="S513541" i="1"/>
  <c r="T513541" i="1"/>
  <c r="S513542" i="1"/>
  <c r="T513542" i="1"/>
  <c r="S513543" i="1"/>
  <c r="T513543" i="1"/>
  <c r="S513544" i="1"/>
  <c r="T513544" i="1"/>
  <c r="S513545" i="1"/>
  <c r="T513545" i="1"/>
  <c r="S513546" i="1"/>
  <c r="T513546" i="1"/>
  <c r="S513547" i="1"/>
  <c r="T513547" i="1"/>
  <c r="S513548" i="1"/>
  <c r="T513548" i="1"/>
  <c r="S513549" i="1"/>
  <c r="T513549" i="1"/>
  <c r="S513550" i="1"/>
  <c r="T513550" i="1"/>
  <c r="S513551" i="1"/>
  <c r="T513551" i="1"/>
  <c r="S513552" i="1"/>
  <c r="T513552" i="1"/>
  <c r="S513553" i="1"/>
  <c r="T513553" i="1"/>
  <c r="S513554" i="1"/>
  <c r="T513554" i="1"/>
  <c r="S513555" i="1"/>
  <c r="T513555" i="1"/>
  <c r="S513556" i="1"/>
  <c r="T513556" i="1"/>
  <c r="S513557" i="1"/>
  <c r="T513557" i="1"/>
  <c r="S513558" i="1"/>
  <c r="T513558" i="1"/>
  <c r="S513559" i="1"/>
  <c r="T513559" i="1"/>
  <c r="S513560" i="1"/>
  <c r="T513560" i="1"/>
  <c r="S513561" i="1"/>
  <c r="T513561" i="1"/>
  <c r="S513562" i="1"/>
  <c r="T513562" i="1"/>
  <c r="S513563" i="1"/>
  <c r="T513563" i="1"/>
  <c r="S513564" i="1"/>
  <c r="T513564" i="1"/>
  <c r="S513565" i="1"/>
  <c r="T513565" i="1"/>
  <c r="S513566" i="1"/>
  <c r="T513566" i="1"/>
  <c r="S513567" i="1"/>
  <c r="T513567" i="1"/>
  <c r="S513568" i="1"/>
  <c r="T513568" i="1"/>
  <c r="S513569" i="1"/>
  <c r="T513569" i="1"/>
  <c r="S513570" i="1"/>
  <c r="T513570" i="1"/>
  <c r="S513571" i="1"/>
  <c r="T513571" i="1"/>
  <c r="S513572" i="1"/>
  <c r="T513572" i="1"/>
  <c r="S513573" i="1"/>
  <c r="T513573" i="1"/>
  <c r="S513574" i="1"/>
  <c r="T513574" i="1"/>
  <c r="S513575" i="1"/>
  <c r="T513575" i="1"/>
  <c r="S513576" i="1"/>
  <c r="T513576" i="1"/>
  <c r="S513577" i="1"/>
  <c r="T513577" i="1"/>
  <c r="S513578" i="1"/>
  <c r="T513578" i="1"/>
  <c r="S513579" i="1"/>
  <c r="T513579" i="1"/>
  <c r="S513580" i="1"/>
  <c r="T513580" i="1"/>
  <c r="S513581" i="1"/>
  <c r="T513581" i="1"/>
  <c r="S513582" i="1"/>
  <c r="T513582" i="1"/>
  <c r="S513583" i="1"/>
  <c r="T513583" i="1"/>
  <c r="S513584" i="1"/>
  <c r="T513584" i="1"/>
  <c r="S513585" i="1"/>
  <c r="T513585" i="1"/>
  <c r="S513586" i="1"/>
  <c r="T513586" i="1"/>
  <c r="S513587" i="1"/>
  <c r="T513587" i="1"/>
  <c r="S513588" i="1"/>
  <c r="T513588" i="1"/>
  <c r="S513589" i="1"/>
  <c r="T513589" i="1"/>
  <c r="S513590" i="1"/>
  <c r="T513590" i="1"/>
  <c r="S513591" i="1"/>
  <c r="T513591" i="1"/>
  <c r="S513592" i="1"/>
  <c r="T513592" i="1"/>
  <c r="S513593" i="1"/>
  <c r="T513593" i="1"/>
  <c r="S513594" i="1"/>
  <c r="T513594" i="1"/>
  <c r="S513595" i="1"/>
  <c r="T513595" i="1"/>
  <c r="S513596" i="1"/>
  <c r="T513596" i="1"/>
  <c r="S513597" i="1"/>
  <c r="T513597" i="1"/>
  <c r="S513598" i="1"/>
  <c r="T513598" i="1"/>
  <c r="S513599" i="1"/>
  <c r="T513599" i="1"/>
  <c r="S513600" i="1"/>
  <c r="T513600" i="1"/>
  <c r="S513601" i="1"/>
  <c r="T513601" i="1"/>
  <c r="S513602" i="1"/>
  <c r="T513602" i="1"/>
  <c r="S513603" i="1"/>
  <c r="T513603" i="1"/>
  <c r="S513604" i="1"/>
  <c r="T513604" i="1"/>
  <c r="S513605" i="1"/>
  <c r="T513605" i="1"/>
  <c r="S513606" i="1"/>
  <c r="T513606" i="1"/>
  <c r="S513607" i="1"/>
  <c r="T513607" i="1"/>
  <c r="S513608" i="1"/>
  <c r="T513608" i="1"/>
  <c r="S513609" i="1"/>
  <c r="T513609" i="1"/>
  <c r="S513610" i="1"/>
  <c r="T513610" i="1"/>
  <c r="S513611" i="1"/>
  <c r="T513611" i="1"/>
  <c r="S513612" i="1"/>
  <c r="T513612" i="1"/>
  <c r="S513613" i="1"/>
  <c r="T513613" i="1"/>
  <c r="S513614" i="1"/>
  <c r="T513614" i="1"/>
  <c r="S513615" i="1"/>
  <c r="T513615" i="1"/>
  <c r="S513616" i="1"/>
  <c r="T513616" i="1"/>
  <c r="S513617" i="1"/>
  <c r="T513617" i="1"/>
  <c r="S513618" i="1"/>
  <c r="T513618" i="1"/>
  <c r="S513619" i="1"/>
  <c r="T513619" i="1"/>
  <c r="S513620" i="1"/>
  <c r="T513620" i="1"/>
  <c r="S513621" i="1"/>
  <c r="T513621" i="1"/>
  <c r="S513622" i="1"/>
  <c r="T513622" i="1"/>
  <c r="S513623" i="1"/>
  <c r="T513623" i="1"/>
  <c r="S513624" i="1"/>
  <c r="T513624" i="1"/>
  <c r="S513625" i="1"/>
  <c r="T513625" i="1"/>
  <c r="S513626" i="1"/>
  <c r="T513626" i="1"/>
  <c r="S513627" i="1"/>
  <c r="T513627" i="1"/>
  <c r="S513628" i="1"/>
  <c r="T513628" i="1"/>
  <c r="S513629" i="1"/>
  <c r="T513629" i="1"/>
  <c r="S513630" i="1"/>
  <c r="T513630" i="1"/>
  <c r="S513631" i="1"/>
  <c r="T513631" i="1"/>
  <c r="S513632" i="1"/>
  <c r="T513632" i="1"/>
  <c r="S513633" i="1"/>
  <c r="T513633" i="1"/>
  <c r="S513634" i="1"/>
  <c r="T513634" i="1"/>
  <c r="S513635" i="1"/>
  <c r="T513635" i="1"/>
  <c r="S513636" i="1"/>
  <c r="T513636" i="1"/>
  <c r="S513637" i="1"/>
  <c r="T513637" i="1"/>
  <c r="S513638" i="1"/>
  <c r="T513638" i="1"/>
  <c r="S513639" i="1"/>
  <c r="T513639" i="1"/>
  <c r="S513640" i="1"/>
  <c r="T513640" i="1"/>
  <c r="S513641" i="1"/>
  <c r="T513641" i="1"/>
  <c r="S513642" i="1"/>
  <c r="T513642" i="1"/>
  <c r="S513643" i="1"/>
  <c r="T513643" i="1"/>
  <c r="S513644" i="1"/>
  <c r="T513644" i="1"/>
  <c r="S513645" i="1"/>
  <c r="T513645" i="1"/>
  <c r="S513646" i="1"/>
  <c r="T513646" i="1"/>
  <c r="S513647" i="1"/>
  <c r="T513647" i="1"/>
  <c r="S513648" i="1"/>
  <c r="T513648" i="1"/>
  <c r="S513649" i="1"/>
  <c r="T513649" i="1"/>
  <c r="S513650" i="1"/>
  <c r="T513650" i="1"/>
  <c r="S513651" i="1"/>
  <c r="T513651" i="1"/>
  <c r="S513652" i="1"/>
  <c r="T513652" i="1"/>
  <c r="S513653" i="1"/>
  <c r="T513653" i="1"/>
  <c r="S513654" i="1"/>
  <c r="T513654" i="1"/>
  <c r="S513655" i="1"/>
  <c r="T513655" i="1"/>
  <c r="S513656" i="1"/>
  <c r="T513656" i="1"/>
  <c r="S513657" i="1"/>
  <c r="T513657" i="1"/>
  <c r="S513658" i="1"/>
  <c r="T513658" i="1"/>
  <c r="S513659" i="1"/>
  <c r="T513659" i="1"/>
  <c r="S513660" i="1"/>
  <c r="T513660" i="1"/>
  <c r="S513661" i="1"/>
  <c r="T513661" i="1"/>
  <c r="S513662" i="1"/>
  <c r="T513662" i="1"/>
  <c r="S513663" i="1"/>
  <c r="T513663" i="1"/>
  <c r="S513664" i="1"/>
  <c r="T513664" i="1"/>
  <c r="S513665" i="1"/>
  <c r="T513665" i="1"/>
  <c r="S513666" i="1"/>
  <c r="T513666" i="1"/>
  <c r="S513667" i="1"/>
  <c r="T513667" i="1"/>
  <c r="S513668" i="1"/>
  <c r="T513668" i="1"/>
  <c r="S513669" i="1"/>
  <c r="T513669" i="1"/>
  <c r="S513670" i="1"/>
  <c r="T513670" i="1"/>
  <c r="S513671" i="1"/>
  <c r="T513671" i="1"/>
  <c r="S513672" i="1"/>
  <c r="T513672" i="1"/>
  <c r="S513673" i="1"/>
  <c r="T513673" i="1"/>
  <c r="S513674" i="1"/>
  <c r="T513674" i="1"/>
  <c r="S513675" i="1"/>
  <c r="T513675" i="1"/>
  <c r="S513676" i="1"/>
  <c r="T513676" i="1"/>
  <c r="S513677" i="1"/>
  <c r="T513677" i="1"/>
  <c r="S513678" i="1"/>
  <c r="T513678" i="1"/>
  <c r="S513679" i="1"/>
  <c r="T513679" i="1"/>
  <c r="S513680" i="1"/>
  <c r="T513680" i="1"/>
  <c r="S513681" i="1"/>
  <c r="T513681" i="1"/>
  <c r="S513682" i="1"/>
  <c r="T513682" i="1"/>
  <c r="S513683" i="1"/>
  <c r="T513683" i="1"/>
  <c r="S513684" i="1"/>
  <c r="T513684" i="1"/>
  <c r="S513685" i="1"/>
  <c r="T513685" i="1"/>
  <c r="S513686" i="1"/>
  <c r="T513686" i="1"/>
  <c r="S513687" i="1"/>
  <c r="T513687" i="1"/>
  <c r="S513688" i="1"/>
  <c r="T513688" i="1"/>
  <c r="S513689" i="1"/>
  <c r="T513689" i="1"/>
  <c r="S513690" i="1"/>
  <c r="T513690" i="1"/>
  <c r="S513691" i="1"/>
  <c r="T513691" i="1"/>
  <c r="S513692" i="1"/>
  <c r="T513692" i="1"/>
  <c r="S513693" i="1"/>
  <c r="T513693" i="1"/>
  <c r="S513694" i="1"/>
  <c r="T513694" i="1"/>
  <c r="S513695" i="1"/>
  <c r="T513695" i="1"/>
  <c r="S513696" i="1"/>
  <c r="T513696" i="1"/>
  <c r="S513697" i="1"/>
  <c r="T513697" i="1"/>
  <c r="S513698" i="1"/>
  <c r="T513698" i="1"/>
  <c r="S513699" i="1"/>
  <c r="T513699" i="1"/>
  <c r="S513700" i="1"/>
  <c r="T513700" i="1"/>
  <c r="S513701" i="1"/>
  <c r="T513701" i="1"/>
  <c r="S513702" i="1"/>
  <c r="T513702" i="1"/>
  <c r="S513703" i="1"/>
  <c r="T513703" i="1"/>
  <c r="S513704" i="1"/>
  <c r="T513704" i="1"/>
  <c r="S513705" i="1"/>
  <c r="T513705" i="1"/>
  <c r="S513706" i="1"/>
  <c r="T513706" i="1"/>
  <c r="S513707" i="1"/>
  <c r="T513707" i="1"/>
  <c r="S513708" i="1"/>
  <c r="T513708" i="1"/>
  <c r="S513709" i="1"/>
  <c r="T513709" i="1"/>
  <c r="S513710" i="1"/>
  <c r="T513710" i="1"/>
  <c r="S513711" i="1"/>
  <c r="T513711" i="1"/>
  <c r="S513712" i="1"/>
  <c r="T513712" i="1"/>
  <c r="S513713" i="1"/>
  <c r="T513713" i="1"/>
  <c r="S513714" i="1"/>
  <c r="T513714" i="1"/>
  <c r="S513715" i="1"/>
  <c r="T513715" i="1"/>
  <c r="S513716" i="1"/>
  <c r="T513716" i="1"/>
  <c r="S513717" i="1"/>
  <c r="T513717" i="1"/>
  <c r="S513718" i="1"/>
  <c r="T513718" i="1"/>
  <c r="S513719" i="1"/>
  <c r="T513719" i="1"/>
  <c r="S513720" i="1"/>
  <c r="T513720" i="1"/>
  <c r="S513721" i="1"/>
  <c r="T513721" i="1"/>
  <c r="S513722" i="1"/>
  <c r="T513722" i="1"/>
  <c r="S513723" i="1"/>
  <c r="T513723" i="1"/>
  <c r="S513724" i="1"/>
  <c r="T513724" i="1"/>
  <c r="S513725" i="1"/>
  <c r="T513725" i="1"/>
  <c r="S513726" i="1"/>
  <c r="T513726" i="1"/>
  <c r="S513727" i="1"/>
  <c r="T513727" i="1"/>
  <c r="S513728" i="1"/>
  <c r="T513728" i="1"/>
  <c r="S513729" i="1"/>
  <c r="T513729" i="1"/>
  <c r="S513730" i="1"/>
  <c r="T513730" i="1"/>
  <c r="S513731" i="1"/>
  <c r="T513731" i="1"/>
  <c r="S513732" i="1"/>
  <c r="T513732" i="1"/>
  <c r="S513733" i="1"/>
  <c r="T513733" i="1"/>
  <c r="S513734" i="1"/>
  <c r="T513734" i="1"/>
  <c r="S513735" i="1"/>
  <c r="T513735" i="1"/>
  <c r="S513736" i="1"/>
  <c r="T513736" i="1"/>
  <c r="S513737" i="1"/>
  <c r="T513737" i="1"/>
  <c r="S513738" i="1"/>
  <c r="T513738" i="1"/>
  <c r="S513739" i="1"/>
  <c r="T513739" i="1"/>
  <c r="S513740" i="1"/>
  <c r="T513740" i="1"/>
  <c r="S513741" i="1"/>
  <c r="T513741" i="1"/>
  <c r="S513742" i="1"/>
  <c r="T513742" i="1"/>
  <c r="S513743" i="1"/>
  <c r="T513743" i="1"/>
  <c r="S513744" i="1"/>
  <c r="T513744" i="1"/>
  <c r="S513745" i="1"/>
  <c r="T513745" i="1"/>
  <c r="S513746" i="1"/>
  <c r="T513746" i="1"/>
  <c r="S513747" i="1"/>
  <c r="T513747" i="1"/>
  <c r="S513748" i="1"/>
  <c r="T513748" i="1"/>
  <c r="S513749" i="1"/>
  <c r="T513749" i="1"/>
  <c r="S513750" i="1"/>
  <c r="T513750" i="1"/>
  <c r="S513751" i="1"/>
  <c r="T513751" i="1"/>
  <c r="S513752" i="1"/>
  <c r="T513752" i="1"/>
  <c r="S513753" i="1"/>
  <c r="T513753" i="1"/>
  <c r="S513754" i="1"/>
  <c r="T513754" i="1"/>
  <c r="S513755" i="1"/>
  <c r="T513755" i="1"/>
  <c r="S513756" i="1"/>
  <c r="T513756" i="1"/>
  <c r="S513757" i="1"/>
  <c r="T513757" i="1"/>
  <c r="S513758" i="1"/>
  <c r="T513758" i="1"/>
  <c r="S513759" i="1"/>
  <c r="T513759" i="1"/>
  <c r="S513760" i="1"/>
  <c r="T513760" i="1"/>
  <c r="S513761" i="1"/>
  <c r="T513761" i="1"/>
  <c r="S513762" i="1"/>
  <c r="T513762" i="1"/>
  <c r="S513763" i="1"/>
  <c r="T513763" i="1"/>
  <c r="S513764" i="1"/>
  <c r="T513764" i="1"/>
  <c r="S513765" i="1"/>
  <c r="T513765" i="1"/>
  <c r="S513766" i="1"/>
  <c r="T513766" i="1"/>
  <c r="S513767" i="1"/>
  <c r="T513767" i="1"/>
  <c r="S513768" i="1"/>
  <c r="T513768" i="1"/>
  <c r="S513769" i="1"/>
  <c r="T513769" i="1"/>
  <c r="S513770" i="1"/>
  <c r="T513770" i="1"/>
  <c r="S513771" i="1"/>
  <c r="T513771" i="1"/>
  <c r="S513772" i="1"/>
  <c r="T513772" i="1"/>
  <c r="S513773" i="1"/>
  <c r="T513773" i="1"/>
  <c r="S513774" i="1"/>
  <c r="T513774" i="1"/>
  <c r="S513775" i="1"/>
  <c r="T513775" i="1"/>
  <c r="S513776" i="1"/>
  <c r="T513776" i="1"/>
  <c r="S513777" i="1"/>
  <c r="T513777" i="1"/>
  <c r="S513778" i="1"/>
  <c r="T513778" i="1"/>
  <c r="S513779" i="1"/>
  <c r="T513779" i="1"/>
  <c r="S513780" i="1"/>
  <c r="T513780" i="1"/>
  <c r="S513781" i="1"/>
  <c r="T513781" i="1"/>
  <c r="S513782" i="1"/>
  <c r="T513782" i="1"/>
  <c r="S513783" i="1"/>
  <c r="T513783" i="1"/>
  <c r="S513784" i="1"/>
  <c r="T513784" i="1"/>
  <c r="S513785" i="1"/>
  <c r="T513785" i="1"/>
  <c r="S513786" i="1"/>
  <c r="T513786" i="1"/>
  <c r="S513787" i="1"/>
  <c r="T513787" i="1"/>
  <c r="S513788" i="1"/>
  <c r="T513788" i="1"/>
  <c r="S513789" i="1"/>
  <c r="T513789" i="1"/>
  <c r="S513790" i="1"/>
  <c r="T513790" i="1"/>
  <c r="S513791" i="1"/>
  <c r="T513791" i="1"/>
  <c r="S513792" i="1"/>
  <c r="T513792" i="1"/>
  <c r="S513793" i="1"/>
  <c r="T513793" i="1"/>
  <c r="S513794" i="1"/>
  <c r="T513794" i="1"/>
  <c r="S513795" i="1"/>
  <c r="T513795" i="1"/>
  <c r="S513796" i="1"/>
  <c r="T513796" i="1"/>
  <c r="S513797" i="1"/>
  <c r="T513797" i="1"/>
  <c r="S513798" i="1"/>
  <c r="T513798" i="1"/>
  <c r="S513799" i="1"/>
  <c r="T513799" i="1"/>
  <c r="S513800" i="1"/>
  <c r="T513800" i="1"/>
  <c r="S513801" i="1"/>
  <c r="T513801" i="1"/>
  <c r="S513802" i="1"/>
  <c r="T513802" i="1"/>
  <c r="S513803" i="1"/>
  <c r="T513803" i="1"/>
  <c r="S513804" i="1"/>
  <c r="T513804" i="1"/>
  <c r="S513805" i="1"/>
  <c r="T513805" i="1"/>
  <c r="S513806" i="1"/>
  <c r="T513806" i="1"/>
  <c r="S513807" i="1"/>
  <c r="T513807" i="1"/>
  <c r="S513808" i="1"/>
  <c r="T513808" i="1"/>
  <c r="S513809" i="1"/>
  <c r="T513809" i="1"/>
  <c r="S513810" i="1"/>
  <c r="T513810" i="1"/>
  <c r="S513811" i="1"/>
  <c r="T513811" i="1"/>
  <c r="S513812" i="1"/>
  <c r="T513812" i="1"/>
  <c r="S513813" i="1"/>
  <c r="T513813" i="1"/>
  <c r="S513814" i="1"/>
  <c r="T513814" i="1"/>
  <c r="S513815" i="1"/>
  <c r="T513815" i="1"/>
  <c r="S513816" i="1"/>
  <c r="T513816" i="1"/>
  <c r="S513817" i="1"/>
  <c r="T513817" i="1"/>
  <c r="S513818" i="1"/>
  <c r="T513818" i="1"/>
  <c r="S513819" i="1"/>
  <c r="T513819" i="1"/>
  <c r="S513820" i="1"/>
  <c r="T513820" i="1"/>
  <c r="S513821" i="1"/>
  <c r="T513821" i="1"/>
  <c r="S513822" i="1"/>
  <c r="T513822" i="1"/>
  <c r="S513823" i="1"/>
  <c r="T513823" i="1"/>
  <c r="S513824" i="1"/>
  <c r="T513824" i="1"/>
  <c r="S513825" i="1"/>
  <c r="T513825" i="1"/>
  <c r="S513826" i="1"/>
  <c r="T513826" i="1"/>
  <c r="S513827" i="1"/>
  <c r="T513827" i="1"/>
  <c r="S513828" i="1"/>
  <c r="T513828" i="1"/>
  <c r="S513829" i="1"/>
  <c r="T513829" i="1"/>
  <c r="S513830" i="1"/>
  <c r="T513830" i="1"/>
  <c r="S513831" i="1"/>
  <c r="T513831" i="1"/>
  <c r="S513832" i="1"/>
  <c r="T513832" i="1"/>
  <c r="S513833" i="1"/>
  <c r="T513833" i="1"/>
  <c r="S513834" i="1"/>
  <c r="T513834" i="1"/>
  <c r="S513835" i="1"/>
  <c r="T513835" i="1"/>
  <c r="S513836" i="1"/>
  <c r="T513836" i="1"/>
  <c r="S513837" i="1"/>
  <c r="T513837" i="1"/>
  <c r="S513838" i="1"/>
  <c r="T513838" i="1"/>
  <c r="S513839" i="1"/>
  <c r="T513839" i="1"/>
  <c r="S513840" i="1"/>
  <c r="T513840" i="1"/>
  <c r="S513841" i="1"/>
  <c r="T513841" i="1"/>
  <c r="S513842" i="1"/>
  <c r="T513842" i="1"/>
  <c r="S513843" i="1"/>
  <c r="T513843" i="1"/>
  <c r="S513844" i="1"/>
  <c r="T513844" i="1"/>
  <c r="S513845" i="1"/>
  <c r="T513845" i="1"/>
  <c r="S513846" i="1"/>
  <c r="T513846" i="1"/>
  <c r="S513847" i="1"/>
  <c r="T513847" i="1"/>
  <c r="S513848" i="1"/>
  <c r="T513848" i="1"/>
  <c r="S513849" i="1"/>
  <c r="T513849" i="1"/>
  <c r="S513850" i="1"/>
  <c r="T513850" i="1"/>
  <c r="S513851" i="1"/>
  <c r="T513851" i="1"/>
  <c r="S513852" i="1"/>
  <c r="T513852" i="1"/>
  <c r="S513853" i="1"/>
  <c r="T513853" i="1"/>
  <c r="S513854" i="1"/>
  <c r="T513854" i="1"/>
  <c r="S513855" i="1"/>
  <c r="T513855" i="1"/>
  <c r="S513856" i="1"/>
  <c r="T513856" i="1"/>
  <c r="S513857" i="1"/>
  <c r="T513857" i="1"/>
  <c r="S513858" i="1"/>
  <c r="T513858" i="1"/>
  <c r="S513859" i="1"/>
  <c r="T513859" i="1"/>
  <c r="S513860" i="1"/>
  <c r="T513860" i="1"/>
  <c r="S513861" i="1"/>
  <c r="T513861" i="1"/>
  <c r="S513862" i="1"/>
  <c r="T513862" i="1"/>
  <c r="S513863" i="1"/>
  <c r="T513863" i="1"/>
  <c r="S513864" i="1"/>
  <c r="T513864" i="1"/>
  <c r="S513865" i="1"/>
  <c r="T513865" i="1"/>
  <c r="S513866" i="1"/>
  <c r="T513866" i="1"/>
  <c r="S513867" i="1"/>
  <c r="T513867" i="1"/>
  <c r="S513868" i="1"/>
  <c r="T513868" i="1"/>
  <c r="S513869" i="1"/>
  <c r="T513869" i="1"/>
  <c r="S513870" i="1"/>
  <c r="T513870" i="1"/>
  <c r="S513871" i="1"/>
  <c r="T513871" i="1"/>
  <c r="S513872" i="1"/>
  <c r="T513872" i="1"/>
  <c r="S513873" i="1"/>
  <c r="T513873" i="1"/>
  <c r="S513874" i="1"/>
  <c r="T513874" i="1"/>
  <c r="S513875" i="1"/>
  <c r="T513875" i="1"/>
  <c r="S513876" i="1"/>
  <c r="T513876" i="1"/>
  <c r="S513877" i="1"/>
  <c r="T513877" i="1"/>
  <c r="S513878" i="1"/>
  <c r="T513878" i="1"/>
  <c r="S513879" i="1"/>
  <c r="T513879" i="1"/>
  <c r="S513880" i="1"/>
  <c r="T513880" i="1"/>
  <c r="S513881" i="1"/>
  <c r="T513881" i="1"/>
  <c r="S513882" i="1"/>
  <c r="T513882" i="1"/>
  <c r="S513883" i="1"/>
  <c r="T513883" i="1"/>
  <c r="S513884" i="1"/>
  <c r="T513884" i="1"/>
  <c r="S513885" i="1"/>
  <c r="T513885" i="1"/>
  <c r="S513886" i="1"/>
  <c r="T513886" i="1"/>
  <c r="S513887" i="1"/>
  <c r="T513887" i="1"/>
  <c r="S513888" i="1"/>
  <c r="T513888" i="1"/>
  <c r="S513889" i="1"/>
  <c r="T513889" i="1"/>
  <c r="S513890" i="1"/>
  <c r="T513890" i="1"/>
  <c r="S513891" i="1"/>
  <c r="T513891" i="1"/>
  <c r="S513892" i="1"/>
  <c r="T513892" i="1"/>
  <c r="S513893" i="1"/>
  <c r="T513893" i="1"/>
  <c r="S513894" i="1"/>
  <c r="T513894" i="1"/>
  <c r="S513895" i="1"/>
  <c r="T513895" i="1"/>
  <c r="S513896" i="1"/>
  <c r="T513896" i="1"/>
  <c r="S513897" i="1"/>
  <c r="T513897" i="1"/>
  <c r="S513898" i="1"/>
  <c r="T513898" i="1"/>
  <c r="S513899" i="1"/>
  <c r="T513899" i="1"/>
  <c r="S513900" i="1"/>
  <c r="T513900" i="1"/>
  <c r="S513901" i="1"/>
  <c r="T513901" i="1"/>
  <c r="S513902" i="1"/>
  <c r="T513902" i="1"/>
  <c r="S513903" i="1"/>
  <c r="T513903" i="1"/>
  <c r="S513904" i="1"/>
  <c r="T513904" i="1"/>
  <c r="S513905" i="1"/>
  <c r="T513905" i="1"/>
  <c r="S513906" i="1"/>
  <c r="T513906" i="1"/>
  <c r="S513907" i="1"/>
  <c r="T513907" i="1"/>
  <c r="S513908" i="1"/>
  <c r="T513908" i="1"/>
  <c r="S513909" i="1"/>
  <c r="T513909" i="1"/>
  <c r="S513910" i="1"/>
  <c r="T513910" i="1"/>
  <c r="S513911" i="1"/>
  <c r="T513911" i="1"/>
  <c r="S513912" i="1"/>
  <c r="T513912" i="1"/>
  <c r="S513913" i="1"/>
  <c r="T513913" i="1"/>
  <c r="S513914" i="1"/>
  <c r="T513914" i="1"/>
  <c r="S513915" i="1"/>
  <c r="T513915" i="1"/>
  <c r="S513916" i="1"/>
  <c r="T513916" i="1"/>
  <c r="S513917" i="1"/>
  <c r="T513917" i="1"/>
  <c r="S513918" i="1"/>
  <c r="T513918" i="1"/>
  <c r="S513919" i="1"/>
  <c r="T513919" i="1"/>
  <c r="S513920" i="1"/>
  <c r="T513920" i="1"/>
  <c r="S513921" i="1"/>
  <c r="T513921" i="1"/>
  <c r="S513922" i="1"/>
  <c r="T513922" i="1"/>
  <c r="S513923" i="1"/>
  <c r="T513923" i="1"/>
  <c r="S513924" i="1"/>
  <c r="T513924" i="1"/>
  <c r="S513925" i="1"/>
  <c r="T513925" i="1"/>
  <c r="S513926" i="1"/>
  <c r="T513926" i="1"/>
  <c r="S513927" i="1"/>
  <c r="T513927" i="1"/>
  <c r="S513928" i="1"/>
  <c r="T513928" i="1"/>
  <c r="S513929" i="1"/>
  <c r="T513929" i="1"/>
  <c r="S513930" i="1"/>
  <c r="T513930" i="1"/>
  <c r="S513931" i="1"/>
  <c r="T513931" i="1"/>
  <c r="S513932" i="1"/>
  <c r="T513932" i="1"/>
  <c r="S513933" i="1"/>
  <c r="T513933" i="1"/>
  <c r="S513934" i="1"/>
  <c r="T513934" i="1"/>
  <c r="S513935" i="1"/>
  <c r="T513935" i="1"/>
  <c r="S513936" i="1"/>
  <c r="T513936" i="1"/>
  <c r="S513937" i="1"/>
  <c r="T513937" i="1"/>
  <c r="S513938" i="1"/>
  <c r="T513938" i="1"/>
  <c r="S513939" i="1"/>
  <c r="T513939" i="1"/>
  <c r="S513940" i="1"/>
  <c r="T513940" i="1"/>
  <c r="S513941" i="1"/>
  <c r="T513941" i="1"/>
  <c r="S513942" i="1"/>
  <c r="T513942" i="1"/>
  <c r="S513943" i="1"/>
  <c r="T513943" i="1"/>
  <c r="S513944" i="1"/>
  <c r="T513944" i="1"/>
  <c r="S513945" i="1"/>
  <c r="T513945" i="1"/>
  <c r="S513946" i="1"/>
  <c r="T513946" i="1"/>
  <c r="S513947" i="1"/>
  <c r="T513947" i="1"/>
  <c r="S513948" i="1"/>
  <c r="T513948" i="1"/>
  <c r="S513949" i="1"/>
  <c r="T513949" i="1"/>
  <c r="S513950" i="1"/>
  <c r="T513950" i="1"/>
  <c r="S513951" i="1"/>
  <c r="T513951" i="1"/>
  <c r="S513952" i="1"/>
  <c r="T513952" i="1"/>
  <c r="S513953" i="1"/>
  <c r="T513953" i="1"/>
  <c r="S513954" i="1"/>
  <c r="T513954" i="1"/>
  <c r="S513955" i="1"/>
  <c r="T513955" i="1"/>
  <c r="S513956" i="1"/>
  <c r="T513956" i="1"/>
  <c r="S513957" i="1"/>
  <c r="T513957" i="1"/>
  <c r="S513958" i="1"/>
  <c r="T513958" i="1"/>
  <c r="S513959" i="1"/>
  <c r="T513959" i="1"/>
  <c r="S513960" i="1"/>
  <c r="T513960" i="1"/>
  <c r="S513961" i="1"/>
  <c r="T513961" i="1"/>
  <c r="S513962" i="1"/>
  <c r="T513962" i="1"/>
  <c r="S513963" i="1"/>
  <c r="T513963" i="1"/>
  <c r="S513964" i="1"/>
  <c r="T513964" i="1"/>
  <c r="S513965" i="1"/>
  <c r="T513965" i="1"/>
  <c r="S513966" i="1"/>
  <c r="T513966" i="1"/>
  <c r="S513967" i="1"/>
  <c r="T513967" i="1"/>
  <c r="S513968" i="1"/>
  <c r="T513968" i="1"/>
  <c r="S513969" i="1"/>
  <c r="T513969" i="1"/>
  <c r="S513970" i="1"/>
  <c r="T513970" i="1"/>
  <c r="S513971" i="1"/>
  <c r="T513971" i="1"/>
  <c r="S513972" i="1"/>
  <c r="T513972" i="1"/>
  <c r="S513973" i="1"/>
  <c r="T513973" i="1"/>
  <c r="S513974" i="1"/>
  <c r="T513974" i="1"/>
  <c r="S513975" i="1"/>
  <c r="T513975" i="1"/>
  <c r="S513976" i="1"/>
  <c r="T513976" i="1"/>
  <c r="S513977" i="1"/>
  <c r="T513977" i="1"/>
  <c r="S513978" i="1"/>
  <c r="T513978" i="1"/>
  <c r="S513979" i="1"/>
  <c r="T513979" i="1"/>
  <c r="S513980" i="1"/>
  <c r="T513980" i="1"/>
  <c r="S513981" i="1"/>
  <c r="T513981" i="1"/>
  <c r="S513982" i="1"/>
  <c r="T513982" i="1"/>
  <c r="S513983" i="1"/>
  <c r="T513983" i="1"/>
  <c r="S513984" i="1"/>
  <c r="T513984" i="1"/>
  <c r="S513985" i="1"/>
  <c r="T513985" i="1"/>
  <c r="S513986" i="1"/>
  <c r="T513986" i="1"/>
  <c r="S513987" i="1"/>
  <c r="T513987" i="1"/>
  <c r="S513988" i="1"/>
  <c r="T513988" i="1"/>
  <c r="S513989" i="1"/>
  <c r="T513989" i="1"/>
  <c r="S513990" i="1"/>
  <c r="T513990" i="1"/>
  <c r="S513991" i="1"/>
  <c r="T513991" i="1"/>
  <c r="S513992" i="1"/>
  <c r="T513992" i="1"/>
  <c r="S513993" i="1"/>
  <c r="T513993" i="1"/>
  <c r="S513994" i="1"/>
  <c r="T513994" i="1"/>
  <c r="S513995" i="1"/>
  <c r="T513995" i="1"/>
  <c r="S513996" i="1"/>
  <c r="T513996" i="1"/>
  <c r="S513997" i="1"/>
  <c r="T513997" i="1"/>
  <c r="S513998" i="1"/>
  <c r="T513998" i="1"/>
  <c r="S513999" i="1"/>
  <c r="T513999" i="1"/>
  <c r="S514000" i="1"/>
  <c r="T514000" i="1"/>
  <c r="S514001" i="1"/>
  <c r="T514001" i="1"/>
  <c r="S514002" i="1"/>
  <c r="T514002" i="1"/>
  <c r="S514003" i="1"/>
  <c r="T514003" i="1"/>
  <c r="S514004" i="1"/>
  <c r="T514004" i="1"/>
  <c r="S514005" i="1"/>
  <c r="T514005" i="1"/>
  <c r="S514006" i="1"/>
  <c r="T514006" i="1"/>
  <c r="S514007" i="1"/>
  <c r="T514007" i="1"/>
  <c r="S514008" i="1"/>
  <c r="T514008" i="1"/>
  <c r="S514009" i="1"/>
  <c r="T514009" i="1"/>
  <c r="S514010" i="1"/>
  <c r="T514010" i="1"/>
  <c r="S514011" i="1"/>
  <c r="T514011" i="1"/>
  <c r="S514012" i="1"/>
  <c r="T514012" i="1"/>
  <c r="S514013" i="1"/>
  <c r="T514013" i="1"/>
  <c r="S514014" i="1"/>
  <c r="T514014" i="1"/>
  <c r="S514015" i="1"/>
  <c r="T514015" i="1"/>
  <c r="S514016" i="1"/>
  <c r="T514016" i="1"/>
  <c r="S514017" i="1"/>
  <c r="T514017" i="1"/>
  <c r="S514018" i="1"/>
  <c r="T514018" i="1"/>
  <c r="S514019" i="1"/>
  <c r="T514019" i="1"/>
  <c r="S514020" i="1"/>
  <c r="T514020" i="1"/>
  <c r="S514021" i="1"/>
  <c r="T514021" i="1"/>
  <c r="S514022" i="1"/>
  <c r="T514022" i="1"/>
  <c r="S514023" i="1"/>
  <c r="T514023" i="1"/>
  <c r="S514024" i="1"/>
  <c r="T514024" i="1"/>
  <c r="S514025" i="1"/>
  <c r="T514025" i="1"/>
  <c r="S514026" i="1"/>
  <c r="T514026" i="1"/>
  <c r="S514027" i="1"/>
  <c r="T514027" i="1"/>
  <c r="S514028" i="1"/>
  <c r="T514028" i="1"/>
  <c r="S514029" i="1"/>
  <c r="T514029" i="1"/>
  <c r="S514030" i="1"/>
  <c r="T514030" i="1"/>
  <c r="S514031" i="1"/>
  <c r="T514031" i="1"/>
  <c r="S514032" i="1"/>
  <c r="T514032" i="1"/>
  <c r="S514033" i="1"/>
  <c r="T514033" i="1"/>
  <c r="S514034" i="1"/>
  <c r="T514034" i="1"/>
  <c r="S514035" i="1"/>
  <c r="T514035" i="1"/>
  <c r="S514036" i="1"/>
  <c r="T514036" i="1"/>
  <c r="S514037" i="1"/>
  <c r="T514037" i="1"/>
  <c r="S514038" i="1"/>
  <c r="T514038" i="1"/>
  <c r="S514039" i="1"/>
  <c r="T514039" i="1"/>
  <c r="S514040" i="1"/>
  <c r="T514040" i="1"/>
  <c r="S514041" i="1"/>
  <c r="T514041" i="1"/>
  <c r="S514042" i="1"/>
  <c r="T514042" i="1"/>
  <c r="S514043" i="1"/>
  <c r="T514043" i="1"/>
  <c r="S514044" i="1"/>
  <c r="T514044" i="1"/>
  <c r="S514045" i="1"/>
  <c r="T514045" i="1"/>
  <c r="S514046" i="1"/>
  <c r="T514046" i="1"/>
  <c r="S514047" i="1"/>
  <c r="T514047" i="1"/>
  <c r="S514048" i="1"/>
  <c r="T514048" i="1"/>
  <c r="S514049" i="1"/>
  <c r="T514049" i="1"/>
  <c r="S514050" i="1"/>
  <c r="T514050" i="1"/>
  <c r="S514051" i="1"/>
  <c r="T514051" i="1"/>
  <c r="S514052" i="1"/>
  <c r="T514052" i="1"/>
  <c r="S514053" i="1"/>
  <c r="T514053" i="1"/>
  <c r="S514054" i="1"/>
  <c r="T514054" i="1"/>
  <c r="S514055" i="1"/>
  <c r="T514055" i="1"/>
  <c r="S514056" i="1"/>
  <c r="T514056" i="1"/>
  <c r="S514057" i="1"/>
  <c r="T514057" i="1"/>
  <c r="S514058" i="1"/>
  <c r="T514058" i="1"/>
  <c r="S514059" i="1"/>
  <c r="T514059" i="1"/>
  <c r="S514060" i="1"/>
  <c r="T514060" i="1"/>
  <c r="S514061" i="1"/>
  <c r="T514061" i="1"/>
  <c r="S514062" i="1"/>
  <c r="T514062" i="1"/>
  <c r="S514063" i="1"/>
  <c r="T514063" i="1"/>
  <c r="S514064" i="1"/>
  <c r="T514064" i="1"/>
  <c r="S514065" i="1"/>
  <c r="T514065" i="1"/>
  <c r="S514066" i="1"/>
  <c r="T514066" i="1"/>
  <c r="S514067" i="1"/>
  <c r="T514067" i="1"/>
  <c r="S514068" i="1"/>
  <c r="T514068" i="1"/>
  <c r="S514069" i="1"/>
  <c r="T514069" i="1"/>
  <c r="S514070" i="1"/>
  <c r="T514070" i="1"/>
  <c r="S514071" i="1"/>
  <c r="T514071" i="1"/>
  <c r="S514072" i="1"/>
  <c r="T514072" i="1"/>
  <c r="S514073" i="1"/>
  <c r="T514073" i="1"/>
  <c r="S514074" i="1"/>
  <c r="T514074" i="1"/>
  <c r="S514075" i="1"/>
  <c r="T514075" i="1"/>
  <c r="S514076" i="1"/>
  <c r="T514076" i="1"/>
  <c r="S514077" i="1"/>
  <c r="T514077" i="1"/>
  <c r="S514078" i="1"/>
  <c r="T514078" i="1"/>
  <c r="S514079" i="1"/>
  <c r="T514079" i="1"/>
  <c r="S514080" i="1"/>
  <c r="T514080" i="1"/>
  <c r="S514081" i="1"/>
  <c r="T514081" i="1"/>
  <c r="S514082" i="1"/>
  <c r="T514082" i="1"/>
  <c r="S514083" i="1"/>
  <c r="T514083" i="1"/>
  <c r="S514084" i="1"/>
  <c r="T514084" i="1"/>
  <c r="S514085" i="1"/>
  <c r="T514085" i="1"/>
  <c r="S514086" i="1"/>
  <c r="T514086" i="1"/>
  <c r="S514087" i="1"/>
  <c r="T514087" i="1"/>
  <c r="S514088" i="1"/>
  <c r="T514088" i="1"/>
  <c r="S514089" i="1"/>
  <c r="T514089" i="1"/>
  <c r="S514090" i="1"/>
  <c r="T514090" i="1"/>
  <c r="S514091" i="1"/>
  <c r="T514091" i="1"/>
  <c r="S514092" i="1"/>
  <c r="T514092" i="1"/>
  <c r="S514093" i="1"/>
  <c r="T514093" i="1"/>
  <c r="S514094" i="1"/>
  <c r="T514094" i="1"/>
  <c r="S514095" i="1"/>
  <c r="T514095" i="1"/>
  <c r="S514096" i="1"/>
  <c r="T514096" i="1"/>
  <c r="S514097" i="1"/>
  <c r="T514097" i="1"/>
  <c r="S514098" i="1"/>
  <c r="T514098" i="1"/>
  <c r="S514099" i="1"/>
  <c r="T514099" i="1"/>
  <c r="S514100" i="1"/>
  <c r="T514100" i="1"/>
  <c r="S514101" i="1"/>
  <c r="T514101" i="1"/>
  <c r="S514102" i="1"/>
  <c r="T514102" i="1"/>
  <c r="S514103" i="1"/>
  <c r="T514103" i="1"/>
  <c r="S514104" i="1"/>
  <c r="T514104" i="1"/>
  <c r="S514105" i="1"/>
  <c r="T514105" i="1"/>
  <c r="S514106" i="1"/>
  <c r="T514106" i="1"/>
  <c r="S514107" i="1"/>
  <c r="T514107" i="1"/>
  <c r="S514108" i="1"/>
  <c r="T514108" i="1"/>
  <c r="S514109" i="1"/>
  <c r="T514109" i="1"/>
  <c r="S514110" i="1"/>
  <c r="T514110" i="1"/>
  <c r="S514111" i="1"/>
  <c r="T514111" i="1"/>
  <c r="S514112" i="1"/>
  <c r="T514112" i="1"/>
  <c r="S514113" i="1"/>
  <c r="T514113" i="1"/>
  <c r="S514114" i="1"/>
  <c r="T514114" i="1"/>
  <c r="S514115" i="1"/>
  <c r="T514115" i="1"/>
  <c r="S514116" i="1"/>
  <c r="T514116" i="1"/>
  <c r="S514117" i="1"/>
  <c r="T514117" i="1"/>
  <c r="S514118" i="1"/>
  <c r="T514118" i="1"/>
  <c r="S514119" i="1"/>
  <c r="T514119" i="1"/>
  <c r="S514120" i="1"/>
  <c r="T514120" i="1"/>
  <c r="S514121" i="1"/>
  <c r="T514121" i="1"/>
  <c r="S514122" i="1"/>
  <c r="T514122" i="1"/>
  <c r="S514123" i="1"/>
  <c r="T514123" i="1"/>
  <c r="S514124" i="1"/>
  <c r="T514124" i="1"/>
  <c r="S514125" i="1"/>
  <c r="T514125" i="1"/>
  <c r="S514126" i="1"/>
  <c r="T514126" i="1"/>
  <c r="S514127" i="1"/>
  <c r="T514127" i="1"/>
  <c r="S514128" i="1"/>
  <c r="T514128" i="1"/>
  <c r="S514129" i="1"/>
  <c r="T514129" i="1"/>
  <c r="S514130" i="1"/>
  <c r="T514130" i="1"/>
  <c r="S514131" i="1"/>
  <c r="T514131" i="1"/>
  <c r="S514132" i="1"/>
  <c r="T514132" i="1"/>
  <c r="S514133" i="1"/>
  <c r="T514133" i="1"/>
  <c r="S514134" i="1"/>
  <c r="T514134" i="1"/>
  <c r="S514135" i="1"/>
  <c r="T514135" i="1"/>
  <c r="S514136" i="1"/>
  <c r="T514136" i="1"/>
  <c r="S514137" i="1"/>
  <c r="T514137" i="1"/>
  <c r="S514138" i="1"/>
  <c r="T514138" i="1"/>
  <c r="S514139" i="1"/>
  <c r="T514139" i="1"/>
  <c r="S514140" i="1"/>
  <c r="T514140" i="1"/>
  <c r="S514141" i="1"/>
  <c r="T514141" i="1"/>
  <c r="S514142" i="1"/>
  <c r="T514142" i="1"/>
  <c r="S514143" i="1"/>
  <c r="T514143" i="1"/>
  <c r="S514144" i="1"/>
  <c r="T514144" i="1"/>
  <c r="S514145" i="1"/>
  <c r="T514145" i="1"/>
  <c r="S514146" i="1"/>
  <c r="T514146" i="1"/>
  <c r="S514147" i="1"/>
  <c r="T514147" i="1"/>
  <c r="S514148" i="1"/>
  <c r="T514148" i="1"/>
  <c r="S514149" i="1"/>
  <c r="T514149" i="1"/>
  <c r="S514150" i="1"/>
  <c r="T514150" i="1"/>
  <c r="S514151" i="1"/>
  <c r="T514151" i="1"/>
  <c r="S514152" i="1"/>
  <c r="T514152" i="1"/>
  <c r="S514153" i="1"/>
  <c r="T514153" i="1"/>
  <c r="S514154" i="1"/>
  <c r="T514154" i="1"/>
  <c r="S514155" i="1"/>
  <c r="T514155" i="1"/>
  <c r="S514156" i="1"/>
  <c r="T514156" i="1"/>
  <c r="S514157" i="1"/>
  <c r="T514157" i="1"/>
  <c r="S514158" i="1"/>
  <c r="T514158" i="1"/>
  <c r="S514159" i="1"/>
  <c r="T514159" i="1"/>
  <c r="S514160" i="1"/>
  <c r="T514160" i="1"/>
  <c r="S514161" i="1"/>
  <c r="T514161" i="1"/>
  <c r="S514162" i="1"/>
  <c r="T514162" i="1"/>
  <c r="S514163" i="1"/>
  <c r="T514163" i="1"/>
  <c r="S514164" i="1"/>
  <c r="T514164" i="1"/>
  <c r="S514165" i="1"/>
  <c r="T514165" i="1"/>
  <c r="S514166" i="1"/>
  <c r="T514166" i="1"/>
  <c r="S514167" i="1"/>
  <c r="T514167" i="1"/>
  <c r="S514168" i="1"/>
  <c r="T514168" i="1"/>
  <c r="S514169" i="1"/>
  <c r="T514169" i="1"/>
  <c r="S514170" i="1"/>
  <c r="T514170" i="1"/>
  <c r="S514171" i="1"/>
  <c r="T514171" i="1"/>
  <c r="S514172" i="1"/>
  <c r="T514172" i="1"/>
  <c r="S514173" i="1"/>
  <c r="T514173" i="1"/>
  <c r="S514174" i="1"/>
  <c r="T514174" i="1"/>
  <c r="S514175" i="1"/>
  <c r="T514175" i="1"/>
  <c r="S514176" i="1"/>
  <c r="T514176" i="1"/>
  <c r="S514177" i="1"/>
  <c r="T514177" i="1"/>
  <c r="S514178" i="1"/>
  <c r="T514178" i="1"/>
  <c r="S514179" i="1"/>
  <c r="T514179" i="1"/>
  <c r="S514180" i="1"/>
  <c r="T514180" i="1"/>
  <c r="S514181" i="1"/>
  <c r="T514181" i="1"/>
  <c r="S514182" i="1"/>
  <c r="T514182" i="1"/>
  <c r="S514183" i="1"/>
  <c r="T514183" i="1"/>
  <c r="S514184" i="1"/>
  <c r="T514184" i="1"/>
  <c r="S514185" i="1"/>
  <c r="T514185" i="1"/>
  <c r="S514186" i="1"/>
  <c r="T514186" i="1"/>
  <c r="S514187" i="1"/>
  <c r="T514187" i="1"/>
  <c r="S514188" i="1"/>
  <c r="T514188" i="1"/>
  <c r="S514189" i="1"/>
  <c r="T514189" i="1"/>
  <c r="S514190" i="1"/>
  <c r="T514190" i="1"/>
  <c r="S514191" i="1"/>
  <c r="T514191" i="1"/>
  <c r="S514192" i="1"/>
  <c r="T514192" i="1"/>
  <c r="S514193" i="1"/>
  <c r="T514193" i="1"/>
  <c r="S514194" i="1"/>
  <c r="T514194" i="1"/>
  <c r="S514195" i="1"/>
  <c r="T514195" i="1"/>
  <c r="S514196" i="1"/>
  <c r="T514196" i="1"/>
  <c r="S514197" i="1"/>
  <c r="T514197" i="1"/>
  <c r="S514198" i="1"/>
  <c r="T514198" i="1"/>
  <c r="S514199" i="1"/>
  <c r="T514199" i="1"/>
  <c r="S514200" i="1"/>
  <c r="T514200" i="1"/>
  <c r="S514201" i="1"/>
  <c r="T514201" i="1"/>
  <c r="S514202" i="1"/>
  <c r="T514202" i="1"/>
  <c r="S514203" i="1"/>
  <c r="T514203" i="1"/>
  <c r="S514204" i="1"/>
  <c r="T514204" i="1"/>
  <c r="S514205" i="1"/>
  <c r="T514205" i="1"/>
  <c r="S514206" i="1"/>
  <c r="T514206" i="1"/>
  <c r="S514207" i="1"/>
  <c r="T514207" i="1"/>
  <c r="S514208" i="1"/>
  <c r="T514208" i="1"/>
  <c r="S514209" i="1"/>
  <c r="T514209" i="1"/>
  <c r="S514210" i="1"/>
  <c r="T514210" i="1"/>
  <c r="S514211" i="1"/>
  <c r="T514211" i="1"/>
  <c r="S514212" i="1"/>
  <c r="T514212" i="1"/>
  <c r="S514213" i="1"/>
  <c r="T514213" i="1"/>
  <c r="S514214" i="1"/>
  <c r="T514214" i="1"/>
  <c r="S514215" i="1"/>
  <c r="T514215" i="1"/>
  <c r="S514216" i="1"/>
  <c r="T514216" i="1"/>
  <c r="S514217" i="1"/>
  <c r="T514217" i="1"/>
  <c r="S514218" i="1"/>
  <c r="T514218" i="1"/>
  <c r="S514219" i="1"/>
  <c r="T514219" i="1"/>
  <c r="S514220" i="1"/>
  <c r="T514220" i="1"/>
  <c r="S514221" i="1"/>
  <c r="T514221" i="1"/>
  <c r="S514222" i="1"/>
  <c r="T514222" i="1"/>
  <c r="S514223" i="1"/>
  <c r="T514223" i="1"/>
  <c r="S514224" i="1"/>
  <c r="T514224" i="1"/>
  <c r="S514225" i="1"/>
  <c r="T514225" i="1"/>
  <c r="S514226" i="1"/>
  <c r="T514226" i="1"/>
  <c r="S514227" i="1"/>
  <c r="T514227" i="1"/>
  <c r="S514228" i="1"/>
  <c r="T514228" i="1"/>
  <c r="S514229" i="1"/>
  <c r="T514229" i="1"/>
  <c r="S514230" i="1"/>
  <c r="T514230" i="1"/>
  <c r="S514231" i="1"/>
  <c r="T514231" i="1"/>
  <c r="S514232" i="1"/>
  <c r="T514232" i="1"/>
  <c r="S514233" i="1"/>
  <c r="T514233" i="1"/>
  <c r="S514234" i="1"/>
  <c r="T514234" i="1"/>
  <c r="S514235" i="1"/>
  <c r="T514235" i="1"/>
  <c r="S514236" i="1"/>
  <c r="T514236" i="1"/>
  <c r="S514237" i="1"/>
  <c r="T514237" i="1"/>
  <c r="S514238" i="1"/>
  <c r="T514238" i="1"/>
  <c r="S514239" i="1"/>
  <c r="T514239" i="1"/>
  <c r="S514240" i="1"/>
  <c r="T514240" i="1"/>
  <c r="S514241" i="1"/>
  <c r="T514241" i="1"/>
  <c r="S514242" i="1"/>
  <c r="T514242" i="1"/>
  <c r="S514243" i="1"/>
  <c r="T514243" i="1"/>
  <c r="S514244" i="1"/>
  <c r="T514244" i="1"/>
  <c r="S514245" i="1"/>
  <c r="T514245" i="1"/>
  <c r="S514246" i="1"/>
  <c r="T514246" i="1"/>
  <c r="S514247" i="1"/>
  <c r="T514247" i="1"/>
  <c r="S514248" i="1"/>
  <c r="T514248" i="1"/>
  <c r="S514249" i="1"/>
  <c r="T514249" i="1"/>
  <c r="S514250" i="1"/>
  <c r="T514250" i="1"/>
  <c r="S514251" i="1"/>
  <c r="T514251" i="1"/>
  <c r="S514252" i="1"/>
  <c r="T514252" i="1"/>
  <c r="S514253" i="1"/>
  <c r="T514253" i="1"/>
  <c r="S514254" i="1"/>
  <c r="T514254" i="1"/>
  <c r="S514255" i="1"/>
  <c r="T514255" i="1"/>
  <c r="S514256" i="1"/>
  <c r="T514256" i="1"/>
  <c r="S514257" i="1"/>
  <c r="T514257" i="1"/>
  <c r="S514258" i="1"/>
  <c r="T514258" i="1"/>
  <c r="S514259" i="1"/>
  <c r="T514259" i="1"/>
  <c r="S514260" i="1"/>
  <c r="T514260" i="1"/>
  <c r="S514261" i="1"/>
  <c r="T514261" i="1"/>
  <c r="S514262" i="1"/>
  <c r="T514262" i="1"/>
  <c r="S514263" i="1"/>
  <c r="T514263" i="1"/>
  <c r="S514264" i="1"/>
  <c r="T514264" i="1"/>
  <c r="S514265" i="1"/>
  <c r="T514265" i="1"/>
  <c r="S514266" i="1"/>
  <c r="T514266" i="1"/>
  <c r="S514267" i="1"/>
  <c r="T514267" i="1"/>
  <c r="S514268" i="1"/>
  <c r="T514268" i="1"/>
  <c r="S514269" i="1"/>
  <c r="T514269" i="1"/>
  <c r="S514270" i="1"/>
  <c r="T514270" i="1"/>
  <c r="S514271" i="1"/>
  <c r="T514271" i="1"/>
  <c r="S514272" i="1"/>
  <c r="T514272" i="1"/>
  <c r="S514273" i="1"/>
  <c r="T514273" i="1"/>
  <c r="S514274" i="1"/>
  <c r="T514274" i="1"/>
  <c r="S514275" i="1"/>
  <c r="T514275" i="1"/>
  <c r="S514276" i="1"/>
  <c r="T514276" i="1"/>
  <c r="S514277" i="1"/>
  <c r="T514277" i="1"/>
  <c r="S514278" i="1"/>
  <c r="T514278" i="1"/>
  <c r="S514279" i="1"/>
  <c r="T514279" i="1"/>
  <c r="S514280" i="1"/>
  <c r="T514280" i="1"/>
  <c r="S514281" i="1"/>
  <c r="T514281" i="1"/>
  <c r="S514282" i="1"/>
  <c r="T514282" i="1"/>
  <c r="S514283" i="1"/>
  <c r="T514283" i="1"/>
  <c r="S514284" i="1"/>
  <c r="T514284" i="1"/>
  <c r="S514285" i="1"/>
  <c r="T514285" i="1"/>
  <c r="S514286" i="1"/>
  <c r="T514286" i="1"/>
  <c r="S514287" i="1"/>
  <c r="T514287" i="1"/>
  <c r="S514288" i="1"/>
  <c r="T514288" i="1"/>
  <c r="S514289" i="1"/>
  <c r="T514289" i="1"/>
  <c r="S514290" i="1"/>
  <c r="T514290" i="1"/>
  <c r="S514291" i="1"/>
  <c r="T514291" i="1"/>
  <c r="S514292" i="1"/>
  <c r="T514292" i="1"/>
  <c r="S514293" i="1"/>
  <c r="T514293" i="1"/>
  <c r="S514294" i="1"/>
  <c r="T514294" i="1"/>
  <c r="S514295" i="1"/>
  <c r="T514295" i="1"/>
  <c r="S514296" i="1"/>
  <c r="T514296" i="1"/>
  <c r="S514297" i="1"/>
  <c r="T514297" i="1"/>
  <c r="S514298" i="1"/>
  <c r="T514298" i="1"/>
  <c r="S514299" i="1"/>
  <c r="T514299" i="1"/>
  <c r="S514300" i="1"/>
  <c r="T514300" i="1"/>
  <c r="S514301" i="1"/>
  <c r="T514301" i="1"/>
  <c r="S514302" i="1"/>
  <c r="T514302" i="1"/>
  <c r="S514303" i="1"/>
  <c r="T514303" i="1"/>
  <c r="S514304" i="1"/>
  <c r="T514304" i="1"/>
  <c r="S514305" i="1"/>
  <c r="T514305" i="1"/>
  <c r="S514306" i="1"/>
  <c r="T514306" i="1"/>
  <c r="S514307" i="1"/>
  <c r="T514307" i="1"/>
  <c r="S514308" i="1"/>
  <c r="T514308" i="1"/>
  <c r="S514309" i="1"/>
  <c r="T514309" i="1"/>
  <c r="S514310" i="1"/>
  <c r="T514310" i="1"/>
  <c r="S514311" i="1"/>
  <c r="T514311" i="1"/>
  <c r="S514312" i="1"/>
  <c r="T514312" i="1"/>
  <c r="S514313" i="1"/>
  <c r="T514313" i="1"/>
  <c r="S514314" i="1"/>
  <c r="T514314" i="1"/>
  <c r="S514315" i="1"/>
  <c r="T514315" i="1"/>
  <c r="S514316" i="1"/>
  <c r="T514316" i="1"/>
  <c r="S514317" i="1"/>
  <c r="T514317" i="1"/>
  <c r="S514318" i="1"/>
  <c r="T514318" i="1"/>
  <c r="S514319" i="1"/>
  <c r="T514319" i="1"/>
  <c r="S514320" i="1"/>
  <c r="T514320" i="1"/>
  <c r="S514321" i="1"/>
  <c r="T514321" i="1"/>
  <c r="S514322" i="1"/>
  <c r="T514322" i="1"/>
  <c r="S514323" i="1"/>
  <c r="T514323" i="1"/>
  <c r="S514324" i="1"/>
  <c r="T514324" i="1"/>
  <c r="S514325" i="1"/>
  <c r="T514325" i="1"/>
  <c r="S514326" i="1"/>
  <c r="T514326" i="1"/>
  <c r="S514327" i="1"/>
  <c r="T514327" i="1"/>
  <c r="S514328" i="1"/>
  <c r="T514328" i="1"/>
  <c r="S514329" i="1"/>
  <c r="T514329" i="1"/>
  <c r="S514330" i="1"/>
  <c r="T514330" i="1"/>
  <c r="S514331" i="1"/>
  <c r="T514331" i="1"/>
  <c r="S514332" i="1"/>
  <c r="T514332" i="1"/>
  <c r="S514333" i="1"/>
  <c r="T514333" i="1"/>
  <c r="S514334" i="1"/>
  <c r="T514334" i="1"/>
  <c r="S514335" i="1"/>
  <c r="T514335" i="1"/>
  <c r="S514336" i="1"/>
  <c r="T514336" i="1"/>
  <c r="S514337" i="1"/>
  <c r="T514337" i="1"/>
  <c r="S514338" i="1"/>
  <c r="T514338" i="1"/>
  <c r="S514339" i="1"/>
  <c r="T514339" i="1"/>
  <c r="S514340" i="1"/>
  <c r="T514340" i="1"/>
  <c r="S514341" i="1"/>
  <c r="T514341" i="1"/>
  <c r="S514342" i="1"/>
  <c r="T514342" i="1"/>
  <c r="S514343" i="1"/>
  <c r="T514343" i="1"/>
  <c r="S514344" i="1"/>
  <c r="T514344" i="1"/>
  <c r="S514345" i="1"/>
  <c r="T514345" i="1"/>
  <c r="S514346" i="1"/>
  <c r="T514346" i="1"/>
  <c r="S514347" i="1"/>
  <c r="T514347" i="1"/>
  <c r="S514348" i="1"/>
  <c r="T514348" i="1"/>
  <c r="S514349" i="1"/>
  <c r="T514349" i="1"/>
  <c r="S514350" i="1"/>
  <c r="T514350" i="1"/>
  <c r="S514351" i="1"/>
  <c r="T514351" i="1"/>
  <c r="S514352" i="1"/>
  <c r="T514352" i="1"/>
  <c r="S514353" i="1"/>
  <c r="T514353" i="1"/>
  <c r="S514354" i="1"/>
  <c r="T514354" i="1"/>
  <c r="S514355" i="1"/>
  <c r="T514355" i="1"/>
  <c r="S514356" i="1"/>
  <c r="T514356" i="1"/>
  <c r="S514357" i="1"/>
  <c r="T514357" i="1"/>
  <c r="S514358" i="1"/>
  <c r="T514358" i="1"/>
  <c r="S514359" i="1"/>
  <c r="T514359" i="1"/>
  <c r="S514360" i="1"/>
  <c r="T514360" i="1"/>
  <c r="S514361" i="1"/>
  <c r="T514361" i="1"/>
  <c r="S514362" i="1"/>
  <c r="T514362" i="1"/>
  <c r="S514363" i="1"/>
  <c r="T514363" i="1"/>
  <c r="S514364" i="1"/>
  <c r="T514364" i="1"/>
  <c r="S514365" i="1"/>
  <c r="T514365" i="1"/>
  <c r="S514366" i="1"/>
  <c r="T514366" i="1"/>
  <c r="S514367" i="1"/>
  <c r="T514367" i="1"/>
  <c r="S514368" i="1"/>
  <c r="T514368" i="1"/>
  <c r="S514369" i="1"/>
  <c r="T514369" i="1"/>
  <c r="S514370" i="1"/>
  <c r="T514370" i="1"/>
  <c r="S514371" i="1"/>
  <c r="T514371" i="1"/>
  <c r="S514372" i="1"/>
  <c r="T514372" i="1"/>
  <c r="S514373" i="1"/>
  <c r="T514373" i="1"/>
  <c r="S514374" i="1"/>
  <c r="T514374" i="1"/>
  <c r="S514375" i="1"/>
  <c r="T514375" i="1"/>
  <c r="S514376" i="1"/>
  <c r="T514376" i="1"/>
  <c r="S514377" i="1"/>
  <c r="T514377" i="1"/>
  <c r="S514378" i="1"/>
  <c r="T514378" i="1"/>
  <c r="S514379" i="1"/>
  <c r="T514379" i="1"/>
  <c r="S514380" i="1"/>
  <c r="T514380" i="1"/>
  <c r="S514381" i="1"/>
  <c r="T514381" i="1"/>
  <c r="S514382" i="1"/>
  <c r="T514382" i="1"/>
  <c r="S514383" i="1"/>
  <c r="T514383" i="1"/>
  <c r="S514384" i="1"/>
  <c r="T514384" i="1"/>
  <c r="S514385" i="1"/>
  <c r="T514385" i="1"/>
  <c r="S514386" i="1"/>
  <c r="T514386" i="1"/>
  <c r="S514387" i="1"/>
  <c r="T514387" i="1"/>
  <c r="S514388" i="1"/>
  <c r="T514388" i="1"/>
  <c r="S514389" i="1"/>
  <c r="T514389" i="1"/>
  <c r="S514390" i="1"/>
  <c r="T514390" i="1"/>
  <c r="S514391" i="1"/>
  <c r="T514391" i="1"/>
  <c r="S514392" i="1"/>
  <c r="T514392" i="1"/>
  <c r="S514393" i="1"/>
  <c r="T514393" i="1"/>
  <c r="S514394" i="1"/>
  <c r="T514394" i="1"/>
  <c r="S514395" i="1"/>
  <c r="T514395" i="1"/>
  <c r="S514396" i="1"/>
  <c r="T514396" i="1"/>
  <c r="S514397" i="1"/>
  <c r="T514397" i="1"/>
  <c r="S514398" i="1"/>
  <c r="T514398" i="1"/>
  <c r="S514399" i="1"/>
  <c r="T514399" i="1"/>
  <c r="S514400" i="1"/>
  <c r="T514400" i="1"/>
  <c r="S514401" i="1"/>
  <c r="T514401" i="1"/>
  <c r="S514402" i="1"/>
  <c r="T514402" i="1"/>
  <c r="S514403" i="1"/>
  <c r="T514403" i="1"/>
  <c r="S514404" i="1"/>
  <c r="T514404" i="1"/>
  <c r="S514405" i="1"/>
  <c r="T514405" i="1"/>
  <c r="S514406" i="1"/>
  <c r="T514406" i="1"/>
  <c r="S514407" i="1"/>
  <c r="T514407" i="1"/>
  <c r="S514408" i="1"/>
  <c r="T514408" i="1"/>
  <c r="S514409" i="1"/>
  <c r="T514409" i="1"/>
  <c r="S514410" i="1"/>
  <c r="T514410" i="1"/>
  <c r="S514411" i="1"/>
  <c r="T514411" i="1"/>
  <c r="S514412" i="1"/>
  <c r="T514412" i="1"/>
  <c r="S514413" i="1"/>
  <c r="T514413" i="1"/>
  <c r="S514414" i="1"/>
  <c r="T514414" i="1"/>
  <c r="S514415" i="1"/>
  <c r="T514415" i="1"/>
  <c r="S514416" i="1"/>
  <c r="T514416" i="1"/>
  <c r="S514417" i="1"/>
  <c r="T514417" i="1"/>
  <c r="S514418" i="1"/>
  <c r="T514418" i="1"/>
  <c r="S514419" i="1"/>
  <c r="T514419" i="1"/>
  <c r="S514420" i="1"/>
  <c r="T514420" i="1"/>
  <c r="S514421" i="1"/>
  <c r="T514421" i="1"/>
  <c r="S514422" i="1"/>
  <c r="T514422" i="1"/>
  <c r="S514423" i="1"/>
  <c r="T514423" i="1"/>
  <c r="S514424" i="1"/>
  <c r="T514424" i="1"/>
  <c r="S514425" i="1"/>
  <c r="T514425" i="1"/>
  <c r="S514426" i="1"/>
  <c r="T514426" i="1"/>
  <c r="S514427" i="1"/>
  <c r="T514427" i="1"/>
  <c r="S514428" i="1"/>
  <c r="T514428" i="1"/>
  <c r="S514429" i="1"/>
  <c r="T514429" i="1"/>
  <c r="S514430" i="1"/>
  <c r="T514430" i="1"/>
  <c r="S514431" i="1"/>
  <c r="T514431" i="1"/>
  <c r="S514432" i="1"/>
  <c r="T514432" i="1"/>
  <c r="S514433" i="1"/>
  <c r="T514433" i="1"/>
  <c r="S514434" i="1"/>
  <c r="T514434" i="1"/>
  <c r="S514435" i="1"/>
  <c r="T514435" i="1"/>
  <c r="S514436" i="1"/>
  <c r="T514436" i="1"/>
  <c r="S514437" i="1"/>
  <c r="T514437" i="1"/>
  <c r="S514438" i="1"/>
  <c r="T514438" i="1"/>
  <c r="S514439" i="1"/>
  <c r="T514439" i="1"/>
  <c r="S514440" i="1"/>
  <c r="T514440" i="1"/>
  <c r="S514441" i="1"/>
  <c r="T514441" i="1"/>
  <c r="S514442" i="1"/>
  <c r="T514442" i="1"/>
  <c r="S514443" i="1"/>
  <c r="T514443" i="1"/>
  <c r="S514444" i="1"/>
  <c r="T514444" i="1"/>
  <c r="S514445" i="1"/>
  <c r="T514445" i="1"/>
  <c r="S514446" i="1"/>
  <c r="T514446" i="1"/>
  <c r="S514447" i="1"/>
  <c r="T514447" i="1"/>
  <c r="S514448" i="1"/>
  <c r="T514448" i="1"/>
  <c r="S514449" i="1"/>
  <c r="T514449" i="1"/>
  <c r="S514450" i="1"/>
  <c r="T514450" i="1"/>
  <c r="S514451" i="1"/>
  <c r="T514451" i="1"/>
  <c r="S514452" i="1"/>
  <c r="T514452" i="1"/>
  <c r="S514453" i="1"/>
  <c r="T514453" i="1"/>
  <c r="S514454" i="1"/>
  <c r="T514454" i="1"/>
  <c r="S514455" i="1"/>
  <c r="T514455" i="1"/>
  <c r="S514456" i="1"/>
  <c r="T514456" i="1"/>
  <c r="S514457" i="1"/>
  <c r="T514457" i="1"/>
  <c r="S514458" i="1"/>
  <c r="T514458" i="1"/>
  <c r="S514459" i="1"/>
  <c r="T514459" i="1"/>
  <c r="S514460" i="1"/>
  <c r="T514460" i="1"/>
  <c r="S514461" i="1"/>
  <c r="T514461" i="1"/>
  <c r="S514462" i="1"/>
  <c r="T514462" i="1"/>
  <c r="S514463" i="1"/>
  <c r="T514463" i="1"/>
  <c r="S514464" i="1"/>
  <c r="T514464" i="1"/>
  <c r="S514465" i="1"/>
  <c r="T514465" i="1"/>
  <c r="S514466" i="1"/>
  <c r="T514466" i="1"/>
  <c r="S514467" i="1"/>
  <c r="T514467" i="1"/>
  <c r="S514468" i="1"/>
  <c r="T514468" i="1"/>
  <c r="S514469" i="1"/>
  <c r="T514469" i="1"/>
  <c r="S514470" i="1"/>
  <c r="T514470" i="1"/>
  <c r="S514471" i="1"/>
  <c r="T514471" i="1"/>
  <c r="S514472" i="1"/>
  <c r="T514472" i="1"/>
  <c r="S514473" i="1"/>
  <c r="T514473" i="1"/>
  <c r="S514474" i="1"/>
  <c r="T514474" i="1"/>
  <c r="S514475" i="1"/>
  <c r="T514475" i="1"/>
  <c r="S514476" i="1"/>
  <c r="T514476" i="1"/>
  <c r="S514477" i="1"/>
  <c r="T514477" i="1"/>
  <c r="S514478" i="1"/>
  <c r="T514478" i="1"/>
  <c r="S514479" i="1"/>
  <c r="T514479" i="1"/>
  <c r="S514480" i="1"/>
  <c r="T514480" i="1"/>
  <c r="S514481" i="1"/>
  <c r="T514481" i="1"/>
  <c r="S514482" i="1"/>
  <c r="T514482" i="1"/>
  <c r="S514483" i="1"/>
  <c r="T514483" i="1"/>
  <c r="S514484" i="1"/>
  <c r="T514484" i="1"/>
  <c r="S514485" i="1"/>
  <c r="T514485" i="1"/>
  <c r="S514486" i="1"/>
  <c r="T514486" i="1"/>
  <c r="S514487" i="1"/>
  <c r="T514487" i="1"/>
  <c r="S514488" i="1"/>
  <c r="T514488" i="1"/>
  <c r="S514489" i="1"/>
  <c r="T514489" i="1"/>
  <c r="S514490" i="1"/>
  <c r="T514490" i="1"/>
  <c r="S514491" i="1"/>
  <c r="T514491" i="1"/>
  <c r="S514492" i="1"/>
  <c r="T514492" i="1"/>
  <c r="S514493" i="1"/>
  <c r="T514493" i="1"/>
  <c r="S514494" i="1"/>
  <c r="T514494" i="1"/>
  <c r="S514495" i="1"/>
  <c r="T514495" i="1"/>
  <c r="S514496" i="1"/>
  <c r="T514496" i="1"/>
  <c r="S514497" i="1"/>
  <c r="T514497" i="1"/>
  <c r="S514498" i="1"/>
  <c r="T514498" i="1"/>
  <c r="S514499" i="1"/>
  <c r="T514499" i="1"/>
  <c r="S514500" i="1"/>
  <c r="T514500" i="1"/>
  <c r="S514501" i="1"/>
  <c r="T514501" i="1"/>
  <c r="S514502" i="1"/>
  <c r="T514502" i="1"/>
  <c r="S514503" i="1"/>
  <c r="T514503" i="1"/>
  <c r="S514504" i="1"/>
  <c r="T514504" i="1"/>
  <c r="S514505" i="1"/>
  <c r="T514505" i="1"/>
  <c r="S514506" i="1"/>
  <c r="T514506" i="1"/>
  <c r="S514507" i="1"/>
  <c r="T514507" i="1"/>
  <c r="S514508" i="1"/>
  <c r="T514508" i="1"/>
  <c r="S514509" i="1"/>
  <c r="T514509" i="1"/>
  <c r="S514510" i="1"/>
  <c r="T514510" i="1"/>
  <c r="S514511" i="1"/>
  <c r="T514511" i="1"/>
  <c r="S514512" i="1"/>
  <c r="T514512" i="1"/>
  <c r="S514513" i="1"/>
  <c r="T514513" i="1"/>
  <c r="S514514" i="1"/>
  <c r="T514514" i="1"/>
  <c r="S514515" i="1"/>
  <c r="T514515" i="1"/>
  <c r="S514516" i="1"/>
  <c r="T514516" i="1"/>
  <c r="S514517" i="1"/>
  <c r="T514517" i="1"/>
  <c r="S514518" i="1"/>
  <c r="T514518" i="1"/>
  <c r="S514519" i="1"/>
  <c r="T514519" i="1"/>
  <c r="S514520" i="1"/>
  <c r="T514520" i="1"/>
  <c r="S514521" i="1"/>
  <c r="T514521" i="1"/>
  <c r="S514522" i="1"/>
  <c r="T514522" i="1"/>
  <c r="S514523" i="1"/>
  <c r="T514523" i="1"/>
  <c r="S514524" i="1"/>
  <c r="T514524" i="1"/>
  <c r="S514525" i="1"/>
  <c r="T514525" i="1"/>
  <c r="S514526" i="1"/>
  <c r="T514526" i="1"/>
  <c r="S514527" i="1"/>
  <c r="T514527" i="1"/>
  <c r="S514528" i="1"/>
  <c r="T514528" i="1"/>
  <c r="S514529" i="1"/>
  <c r="T514529" i="1"/>
  <c r="S514530" i="1"/>
  <c r="T514530" i="1"/>
  <c r="S514531" i="1"/>
  <c r="T514531" i="1"/>
  <c r="S514532" i="1"/>
  <c r="T514532" i="1"/>
  <c r="S514533" i="1"/>
  <c r="T514533" i="1"/>
  <c r="S514534" i="1"/>
  <c r="T514534" i="1"/>
  <c r="S514535" i="1"/>
  <c r="T514535" i="1"/>
  <c r="S514536" i="1"/>
  <c r="T514536" i="1"/>
  <c r="S514537" i="1"/>
  <c r="T514537" i="1"/>
  <c r="S514538" i="1"/>
  <c r="T514538" i="1"/>
  <c r="S514539" i="1"/>
  <c r="T514539" i="1"/>
  <c r="S514540" i="1"/>
  <c r="T514540" i="1"/>
  <c r="S514541" i="1"/>
  <c r="T514541" i="1"/>
  <c r="S514542" i="1"/>
  <c r="T514542" i="1"/>
  <c r="S514543" i="1"/>
  <c r="T514543" i="1"/>
  <c r="S514544" i="1"/>
  <c r="T514544" i="1"/>
  <c r="S514545" i="1"/>
  <c r="T514545" i="1"/>
  <c r="S514546" i="1"/>
  <c r="T514546" i="1"/>
  <c r="S514547" i="1"/>
  <c r="T514547" i="1"/>
  <c r="S514548" i="1"/>
  <c r="T514548" i="1"/>
  <c r="S514549" i="1"/>
  <c r="T514549" i="1"/>
  <c r="S514550" i="1"/>
  <c r="T514550" i="1"/>
  <c r="S514551" i="1"/>
  <c r="T514551" i="1"/>
  <c r="S514552" i="1"/>
  <c r="T514552" i="1"/>
  <c r="S514553" i="1"/>
  <c r="T514553" i="1"/>
  <c r="S514554" i="1"/>
  <c r="T514554" i="1"/>
  <c r="S514555" i="1"/>
  <c r="T514555" i="1"/>
  <c r="S514556" i="1"/>
  <c r="T514556" i="1"/>
  <c r="S514557" i="1"/>
  <c r="T514557" i="1"/>
  <c r="S514558" i="1"/>
  <c r="T514558" i="1"/>
  <c r="S514559" i="1"/>
  <c r="T514559" i="1"/>
  <c r="S514560" i="1"/>
  <c r="T514560" i="1"/>
  <c r="S514561" i="1"/>
  <c r="T514561" i="1"/>
  <c r="S514562" i="1"/>
  <c r="T514562" i="1"/>
  <c r="S514563" i="1"/>
  <c r="T514563" i="1"/>
  <c r="S514564" i="1"/>
  <c r="T514564" i="1"/>
  <c r="S514565" i="1"/>
  <c r="T514565" i="1"/>
  <c r="S514566" i="1"/>
  <c r="T514566" i="1"/>
  <c r="S514567" i="1"/>
  <c r="T514567" i="1"/>
  <c r="S514568" i="1"/>
  <c r="T514568" i="1"/>
  <c r="S514569" i="1"/>
  <c r="T514569" i="1"/>
  <c r="S514570" i="1"/>
  <c r="T514570" i="1"/>
  <c r="S514571" i="1"/>
  <c r="T514571" i="1"/>
  <c r="S514572" i="1"/>
  <c r="T514572" i="1"/>
  <c r="S514573" i="1"/>
  <c r="T514573" i="1"/>
  <c r="S514574" i="1"/>
  <c r="T514574" i="1"/>
  <c r="S514575" i="1"/>
  <c r="T514575" i="1"/>
  <c r="S514576" i="1"/>
  <c r="T514576" i="1"/>
  <c r="S514577" i="1"/>
  <c r="T514577" i="1"/>
  <c r="S514578" i="1"/>
  <c r="T514578" i="1"/>
  <c r="S514579" i="1"/>
  <c r="T514579" i="1"/>
  <c r="S514580" i="1"/>
  <c r="T514580" i="1"/>
  <c r="S514581" i="1"/>
  <c r="T514581" i="1"/>
  <c r="S514582" i="1"/>
  <c r="T514582" i="1"/>
  <c r="S514583" i="1"/>
  <c r="T514583" i="1"/>
  <c r="S514584" i="1"/>
  <c r="T514584" i="1"/>
  <c r="S514585" i="1"/>
  <c r="T514585" i="1"/>
  <c r="S514586" i="1"/>
  <c r="T514586" i="1"/>
  <c r="S514587" i="1"/>
  <c r="T514587" i="1"/>
  <c r="S514588" i="1"/>
  <c r="T514588" i="1"/>
  <c r="S514589" i="1"/>
  <c r="T514589" i="1"/>
  <c r="S514590" i="1"/>
  <c r="T514590" i="1"/>
  <c r="S514591" i="1"/>
  <c r="T514591" i="1"/>
  <c r="S514592" i="1"/>
  <c r="T514592" i="1"/>
  <c r="S514593" i="1"/>
  <c r="T514593" i="1"/>
  <c r="S514594" i="1"/>
  <c r="T514594" i="1"/>
  <c r="S514595" i="1"/>
  <c r="T514595" i="1"/>
  <c r="S514596" i="1"/>
  <c r="T514596" i="1"/>
  <c r="S514597" i="1"/>
  <c r="T514597" i="1"/>
  <c r="S514598" i="1"/>
  <c r="T514598" i="1"/>
  <c r="S514599" i="1"/>
  <c r="T514599" i="1"/>
  <c r="S514600" i="1"/>
  <c r="T514600" i="1"/>
  <c r="S514601" i="1"/>
  <c r="T514601" i="1"/>
  <c r="S514602" i="1"/>
  <c r="T514602" i="1"/>
  <c r="S514603" i="1"/>
  <c r="T514603" i="1"/>
  <c r="S514604" i="1"/>
  <c r="T514604" i="1"/>
  <c r="S514605" i="1"/>
  <c r="T514605" i="1"/>
  <c r="S514606" i="1"/>
  <c r="T514606" i="1"/>
  <c r="S514607" i="1"/>
  <c r="T514607" i="1"/>
  <c r="S514608" i="1"/>
  <c r="T514608" i="1"/>
  <c r="S514609" i="1"/>
  <c r="T514609" i="1"/>
  <c r="S514610" i="1"/>
  <c r="T514610" i="1"/>
  <c r="S514611" i="1"/>
  <c r="T514611" i="1"/>
  <c r="S514612" i="1"/>
  <c r="T514612" i="1"/>
  <c r="S514613" i="1"/>
  <c r="T514613" i="1"/>
  <c r="S514614" i="1"/>
  <c r="T514614" i="1"/>
  <c r="S514615" i="1"/>
  <c r="T514615" i="1"/>
  <c r="S514616" i="1"/>
  <c r="T514616" i="1"/>
  <c r="S514617" i="1"/>
  <c r="T514617" i="1"/>
  <c r="S514618" i="1"/>
  <c r="T514618" i="1"/>
  <c r="S514619" i="1"/>
  <c r="T514619" i="1"/>
  <c r="S514620" i="1"/>
  <c r="T514620" i="1"/>
  <c r="S514621" i="1"/>
  <c r="T514621" i="1"/>
  <c r="S514622" i="1"/>
  <c r="T514622" i="1"/>
  <c r="S514623" i="1"/>
  <c r="T514623" i="1"/>
  <c r="S514624" i="1"/>
  <c r="T514624" i="1"/>
  <c r="S514625" i="1"/>
  <c r="T514625" i="1"/>
  <c r="S514626" i="1"/>
  <c r="T514626" i="1"/>
  <c r="S514627" i="1"/>
  <c r="T514627" i="1"/>
  <c r="S514628" i="1"/>
  <c r="T514628" i="1"/>
  <c r="S514629" i="1"/>
  <c r="T514629" i="1"/>
  <c r="S514630" i="1"/>
  <c r="T514630" i="1"/>
  <c r="S514631" i="1"/>
  <c r="T514631" i="1"/>
  <c r="S514632" i="1"/>
  <c r="T514632" i="1"/>
  <c r="S514633" i="1"/>
  <c r="T514633" i="1"/>
  <c r="S514634" i="1"/>
  <c r="T514634" i="1"/>
  <c r="S514635" i="1"/>
  <c r="T514635" i="1"/>
  <c r="S514636" i="1"/>
  <c r="T514636" i="1"/>
  <c r="S514637" i="1"/>
  <c r="T514637" i="1"/>
  <c r="S514638" i="1"/>
  <c r="T514638" i="1"/>
  <c r="S514639" i="1"/>
  <c r="T514639" i="1"/>
  <c r="S514640" i="1"/>
  <c r="T514640" i="1"/>
  <c r="S514641" i="1"/>
  <c r="T514641" i="1"/>
  <c r="S514642" i="1"/>
  <c r="T514642" i="1"/>
  <c r="S514643" i="1"/>
  <c r="T514643" i="1"/>
  <c r="S514644" i="1"/>
  <c r="T514644" i="1"/>
  <c r="S514645" i="1"/>
  <c r="T514645" i="1"/>
  <c r="S514646" i="1"/>
  <c r="T514646" i="1"/>
  <c r="S514647" i="1"/>
  <c r="T514647" i="1"/>
  <c r="S514648" i="1"/>
  <c r="T514648" i="1"/>
  <c r="S514649" i="1"/>
  <c r="T514649" i="1"/>
  <c r="S514650" i="1"/>
  <c r="T514650" i="1"/>
  <c r="S514651" i="1"/>
  <c r="T514651" i="1"/>
  <c r="S514652" i="1"/>
  <c r="T514652" i="1"/>
  <c r="S514653" i="1"/>
  <c r="T514653" i="1"/>
  <c r="S514654" i="1"/>
  <c r="T514654" i="1"/>
  <c r="S514655" i="1"/>
  <c r="T514655" i="1"/>
  <c r="S514656" i="1"/>
  <c r="T514656" i="1"/>
  <c r="S514657" i="1"/>
  <c r="T514657" i="1"/>
  <c r="S514658" i="1"/>
  <c r="T514658" i="1"/>
  <c r="S514659" i="1"/>
  <c r="T514659" i="1"/>
  <c r="S514660" i="1"/>
  <c r="T514660" i="1"/>
  <c r="S514661" i="1"/>
  <c r="T514661" i="1"/>
  <c r="S514662" i="1"/>
  <c r="T514662" i="1"/>
  <c r="S514663" i="1"/>
  <c r="T514663" i="1"/>
  <c r="S514664" i="1"/>
  <c r="T514664" i="1"/>
  <c r="S514665" i="1"/>
  <c r="T514665" i="1"/>
  <c r="S514666" i="1"/>
  <c r="T514666" i="1"/>
  <c r="S514667" i="1"/>
  <c r="T514667" i="1"/>
  <c r="S514668" i="1"/>
  <c r="T514668" i="1"/>
  <c r="S514669" i="1"/>
  <c r="T514669" i="1"/>
  <c r="S514670" i="1"/>
  <c r="T514670" i="1"/>
  <c r="S514671" i="1"/>
  <c r="T514671" i="1"/>
  <c r="S514672" i="1"/>
  <c r="T514672" i="1"/>
  <c r="S514673" i="1"/>
  <c r="T514673" i="1"/>
  <c r="S514674" i="1"/>
  <c r="T514674" i="1"/>
  <c r="S514675" i="1"/>
  <c r="T514675" i="1"/>
  <c r="S514676" i="1"/>
  <c r="T514676" i="1"/>
  <c r="S514677" i="1"/>
  <c r="T514677" i="1"/>
  <c r="S514678" i="1"/>
  <c r="T514678" i="1"/>
  <c r="S514679" i="1"/>
  <c r="T514679" i="1"/>
  <c r="S514680" i="1"/>
  <c r="T514680" i="1"/>
  <c r="S514681" i="1"/>
  <c r="T514681" i="1"/>
  <c r="S514682" i="1"/>
  <c r="T514682" i="1"/>
  <c r="S514683" i="1"/>
  <c r="T514683" i="1"/>
  <c r="S514684" i="1"/>
  <c r="T514684" i="1"/>
  <c r="S514685" i="1"/>
  <c r="T514685" i="1"/>
  <c r="S514686" i="1"/>
  <c r="T514686" i="1"/>
  <c r="S514687" i="1"/>
  <c r="T514687" i="1"/>
  <c r="S514688" i="1"/>
  <c r="T514688" i="1"/>
  <c r="S514689" i="1"/>
  <c r="T514689" i="1"/>
  <c r="S514690" i="1"/>
  <c r="T514690" i="1"/>
  <c r="S514691" i="1"/>
  <c r="T514691" i="1"/>
  <c r="S514692" i="1"/>
  <c r="T514692" i="1"/>
  <c r="S514693" i="1"/>
  <c r="T514693" i="1"/>
  <c r="S514694" i="1"/>
  <c r="T514694" i="1"/>
  <c r="S514695" i="1"/>
  <c r="T514695" i="1"/>
  <c r="S514696" i="1"/>
  <c r="T514696" i="1"/>
  <c r="S514697" i="1"/>
  <c r="T514697" i="1"/>
  <c r="S514698" i="1"/>
  <c r="T514698" i="1"/>
  <c r="S514699" i="1"/>
  <c r="T514699" i="1"/>
  <c r="S514700" i="1"/>
  <c r="T514700" i="1"/>
  <c r="S514701" i="1"/>
  <c r="T514701" i="1"/>
  <c r="S514702" i="1"/>
  <c r="T514702" i="1"/>
  <c r="S514703" i="1"/>
  <c r="T514703" i="1"/>
  <c r="S514704" i="1"/>
  <c r="T514704" i="1"/>
  <c r="S514705" i="1"/>
  <c r="T514705" i="1"/>
  <c r="S514706" i="1"/>
  <c r="T514706" i="1"/>
  <c r="S514707" i="1"/>
  <c r="T514707" i="1"/>
  <c r="S514708" i="1"/>
  <c r="T514708" i="1"/>
  <c r="S514709" i="1"/>
  <c r="T514709" i="1"/>
  <c r="S514710" i="1"/>
  <c r="T514710" i="1"/>
  <c r="S514711" i="1"/>
  <c r="T514711" i="1"/>
  <c r="S514712" i="1"/>
  <c r="T514712" i="1"/>
  <c r="S514713" i="1"/>
  <c r="T514713" i="1"/>
  <c r="S514714" i="1"/>
  <c r="T514714" i="1"/>
  <c r="S514715" i="1"/>
  <c r="T514715" i="1"/>
  <c r="S514716" i="1"/>
  <c r="T514716" i="1"/>
  <c r="S514717" i="1"/>
  <c r="T514717" i="1"/>
  <c r="S514718" i="1"/>
  <c r="T514718" i="1"/>
  <c r="S514719" i="1"/>
  <c r="T514719" i="1"/>
  <c r="S514720" i="1"/>
  <c r="T514720" i="1"/>
  <c r="S514721" i="1"/>
  <c r="T514721" i="1"/>
  <c r="S514722" i="1"/>
  <c r="T514722" i="1"/>
  <c r="S514723" i="1"/>
  <c r="T514723" i="1"/>
  <c r="S514724" i="1"/>
  <c r="T514724" i="1"/>
  <c r="S514725" i="1"/>
  <c r="T514725" i="1"/>
  <c r="S514726" i="1"/>
  <c r="T514726" i="1"/>
  <c r="S514727" i="1"/>
  <c r="T514727" i="1"/>
  <c r="S514728" i="1"/>
  <c r="T514728" i="1"/>
  <c r="S514729" i="1"/>
  <c r="T514729" i="1"/>
  <c r="S514730" i="1"/>
  <c r="T514730" i="1"/>
  <c r="S514731" i="1"/>
  <c r="T514731" i="1"/>
  <c r="S514732" i="1"/>
  <c r="T514732" i="1"/>
  <c r="S514733" i="1"/>
  <c r="T514733" i="1"/>
  <c r="S514734" i="1"/>
  <c r="T514734" i="1"/>
  <c r="S514735" i="1"/>
  <c r="T514735" i="1"/>
  <c r="S514736" i="1"/>
  <c r="T514736" i="1"/>
  <c r="S514737" i="1"/>
  <c r="T514737" i="1"/>
  <c r="S514738" i="1"/>
  <c r="T514738" i="1"/>
  <c r="S514739" i="1"/>
  <c r="T514739" i="1"/>
  <c r="S514740" i="1"/>
  <c r="T514740" i="1"/>
  <c r="S514741" i="1"/>
  <c r="T514741" i="1"/>
  <c r="S514742" i="1"/>
  <c r="T514742" i="1"/>
  <c r="S514743" i="1"/>
  <c r="T514743" i="1"/>
  <c r="S514744" i="1"/>
  <c r="T514744" i="1"/>
  <c r="S514745" i="1"/>
  <c r="T514745" i="1"/>
  <c r="S514746" i="1"/>
  <c r="T514746" i="1"/>
  <c r="S514747" i="1"/>
  <c r="T514747" i="1"/>
  <c r="S514748" i="1"/>
  <c r="T514748" i="1"/>
  <c r="S514749" i="1"/>
  <c r="T514749" i="1"/>
  <c r="S514750" i="1"/>
  <c r="T514750" i="1"/>
  <c r="S514751" i="1"/>
  <c r="T514751" i="1"/>
  <c r="S514752" i="1"/>
  <c r="T514752" i="1"/>
  <c r="S514753" i="1"/>
  <c r="T514753" i="1"/>
  <c r="S514754" i="1"/>
  <c r="T514754" i="1"/>
  <c r="S514755" i="1"/>
  <c r="T514755" i="1"/>
  <c r="S514756" i="1"/>
  <c r="T514756" i="1"/>
  <c r="S514757" i="1"/>
  <c r="T514757" i="1"/>
  <c r="S514758" i="1"/>
  <c r="T514758" i="1"/>
  <c r="S514759" i="1"/>
  <c r="T514759" i="1"/>
  <c r="S514760" i="1"/>
  <c r="T514760" i="1"/>
  <c r="S514761" i="1"/>
  <c r="T514761" i="1"/>
  <c r="S514762" i="1"/>
  <c r="T514762" i="1"/>
  <c r="S514763" i="1"/>
  <c r="T514763" i="1"/>
  <c r="S514764" i="1"/>
  <c r="T514764" i="1"/>
  <c r="S514765" i="1"/>
  <c r="T514765" i="1"/>
  <c r="S514766" i="1"/>
  <c r="T514766" i="1"/>
  <c r="S514767" i="1"/>
  <c r="T514767" i="1"/>
  <c r="S514768" i="1"/>
  <c r="T514768" i="1"/>
  <c r="S514769" i="1"/>
  <c r="T514769" i="1"/>
  <c r="S514770" i="1"/>
  <c r="T514770" i="1"/>
  <c r="S514771" i="1"/>
  <c r="T514771" i="1"/>
  <c r="S514772" i="1"/>
  <c r="T514772" i="1"/>
  <c r="S514773" i="1"/>
  <c r="T514773" i="1"/>
  <c r="S514774" i="1"/>
  <c r="T514774" i="1"/>
  <c r="S514775" i="1"/>
  <c r="T514775" i="1"/>
  <c r="S514776" i="1"/>
  <c r="T514776" i="1"/>
  <c r="S514777" i="1"/>
  <c r="T514777" i="1"/>
  <c r="S514778" i="1"/>
  <c r="T514778" i="1"/>
  <c r="S514779" i="1"/>
  <c r="T514779" i="1"/>
  <c r="S514780" i="1"/>
  <c r="T514780" i="1"/>
  <c r="S514781" i="1"/>
  <c r="T514781" i="1"/>
  <c r="S514782" i="1"/>
  <c r="T514782" i="1"/>
  <c r="S514783" i="1"/>
  <c r="T514783" i="1"/>
  <c r="S514784" i="1"/>
  <c r="T514784" i="1"/>
  <c r="S514785" i="1"/>
  <c r="T514785" i="1"/>
  <c r="S514786" i="1"/>
  <c r="T514786" i="1"/>
  <c r="S514787" i="1"/>
  <c r="T514787" i="1"/>
  <c r="S514788" i="1"/>
  <c r="T514788" i="1"/>
  <c r="S514789" i="1"/>
  <c r="T514789" i="1"/>
  <c r="S514790" i="1"/>
  <c r="T514790" i="1"/>
  <c r="S514791" i="1"/>
  <c r="T514791" i="1"/>
  <c r="S514792" i="1"/>
  <c r="T514792" i="1"/>
  <c r="S514793" i="1"/>
  <c r="T514793" i="1"/>
  <c r="S514794" i="1"/>
  <c r="T514794" i="1"/>
  <c r="S514795" i="1"/>
  <c r="T514795" i="1"/>
  <c r="S514796" i="1"/>
  <c r="T514796" i="1"/>
  <c r="S514797" i="1"/>
  <c r="T514797" i="1"/>
  <c r="S514798" i="1"/>
  <c r="T514798" i="1"/>
  <c r="S514799" i="1"/>
  <c r="T514799" i="1"/>
  <c r="S514800" i="1"/>
  <c r="T514800" i="1"/>
  <c r="S514801" i="1"/>
  <c r="T514801" i="1"/>
  <c r="S514802" i="1"/>
  <c r="T514802" i="1"/>
  <c r="S514803" i="1"/>
  <c r="T514803" i="1"/>
  <c r="S514804" i="1"/>
  <c r="T514804" i="1"/>
  <c r="S514805" i="1"/>
  <c r="T514805" i="1"/>
  <c r="S514806" i="1"/>
  <c r="T514806" i="1"/>
  <c r="S514807" i="1"/>
  <c r="T514807" i="1"/>
  <c r="S514808" i="1"/>
  <c r="T514808" i="1"/>
  <c r="S514809" i="1"/>
  <c r="T514809" i="1"/>
  <c r="S514810" i="1"/>
  <c r="T514810" i="1"/>
  <c r="S514811" i="1"/>
  <c r="T514811" i="1"/>
  <c r="S514812" i="1"/>
  <c r="T514812" i="1"/>
  <c r="S514813" i="1"/>
  <c r="T514813" i="1"/>
  <c r="S514814" i="1"/>
  <c r="T514814" i="1"/>
  <c r="S514815" i="1"/>
  <c r="T514815" i="1"/>
  <c r="S514816" i="1"/>
  <c r="T514816" i="1"/>
  <c r="S514817" i="1"/>
  <c r="T514817" i="1"/>
  <c r="S514818" i="1"/>
  <c r="T514818" i="1"/>
  <c r="S514819" i="1"/>
  <c r="T514819" i="1"/>
  <c r="S514820" i="1"/>
  <c r="T514820" i="1"/>
  <c r="S514821" i="1"/>
  <c r="T514821" i="1"/>
  <c r="S514822" i="1"/>
  <c r="T514822" i="1"/>
  <c r="S514823" i="1"/>
  <c r="T514823" i="1"/>
  <c r="S514824" i="1"/>
  <c r="T514824" i="1"/>
  <c r="S514825" i="1"/>
  <c r="T514825" i="1"/>
  <c r="S514826" i="1"/>
  <c r="T514826" i="1"/>
  <c r="S514827" i="1"/>
  <c r="T514827" i="1"/>
  <c r="S514828" i="1"/>
  <c r="T514828" i="1"/>
  <c r="S514829" i="1"/>
  <c r="T514829" i="1"/>
  <c r="S514830" i="1"/>
  <c r="T514830" i="1"/>
  <c r="S514831" i="1"/>
  <c r="T514831" i="1"/>
  <c r="S514832" i="1"/>
  <c r="T514832" i="1"/>
  <c r="S514833" i="1"/>
  <c r="T514833" i="1"/>
  <c r="S514834" i="1"/>
  <c r="T514834" i="1"/>
  <c r="S514835" i="1"/>
  <c r="T514835" i="1"/>
  <c r="S514836" i="1"/>
  <c r="T514836" i="1"/>
  <c r="S514837" i="1"/>
  <c r="T514837" i="1"/>
  <c r="S514838" i="1"/>
  <c r="T514838" i="1"/>
  <c r="S514839" i="1"/>
  <c r="T514839" i="1"/>
  <c r="S514840" i="1"/>
  <c r="T514840" i="1"/>
  <c r="S514841" i="1"/>
  <c r="T514841" i="1"/>
  <c r="S514842" i="1"/>
  <c r="T514842" i="1"/>
  <c r="S514843" i="1"/>
  <c r="T514843" i="1"/>
  <c r="S514844" i="1"/>
  <c r="T514844" i="1"/>
  <c r="S514845" i="1"/>
  <c r="T514845" i="1"/>
  <c r="S514846" i="1"/>
  <c r="T514846" i="1"/>
  <c r="S514847" i="1"/>
  <c r="T514847" i="1"/>
  <c r="S514848" i="1"/>
  <c r="T514848" i="1"/>
  <c r="S514849" i="1"/>
  <c r="T514849" i="1"/>
  <c r="S514850" i="1"/>
  <c r="T514850" i="1"/>
  <c r="S514851" i="1"/>
  <c r="T514851" i="1"/>
  <c r="S514852" i="1"/>
  <c r="T514852" i="1"/>
  <c r="S514853" i="1"/>
  <c r="T514853" i="1"/>
  <c r="S514854" i="1"/>
  <c r="T514854" i="1"/>
  <c r="S514855" i="1"/>
  <c r="T514855" i="1"/>
  <c r="S514856" i="1"/>
  <c r="T514856" i="1"/>
  <c r="S514857" i="1"/>
  <c r="T514857" i="1"/>
  <c r="S514858" i="1"/>
  <c r="T514858" i="1"/>
  <c r="S514859" i="1"/>
  <c r="T514859" i="1"/>
  <c r="S514860" i="1"/>
  <c r="T514860" i="1"/>
  <c r="S514861" i="1"/>
  <c r="T514861" i="1"/>
  <c r="S514862" i="1"/>
  <c r="T514862" i="1"/>
  <c r="S514863" i="1"/>
  <c r="T514863" i="1"/>
  <c r="S514864" i="1"/>
  <c r="T514864" i="1"/>
  <c r="S514865" i="1"/>
  <c r="T514865" i="1"/>
  <c r="S514866" i="1"/>
  <c r="T514866" i="1"/>
  <c r="S514867" i="1"/>
  <c r="T514867" i="1"/>
  <c r="S514868" i="1"/>
  <c r="T514868" i="1"/>
  <c r="S514869" i="1"/>
  <c r="T514869" i="1"/>
  <c r="S514870" i="1"/>
  <c r="T514870" i="1"/>
  <c r="S514871" i="1"/>
  <c r="T514871" i="1"/>
  <c r="S514872" i="1"/>
  <c r="T514872" i="1"/>
  <c r="S514873" i="1"/>
  <c r="T514873" i="1"/>
  <c r="S514874" i="1"/>
  <c r="T514874" i="1"/>
  <c r="S514875" i="1"/>
  <c r="T514875" i="1"/>
  <c r="S514876" i="1"/>
  <c r="T514876" i="1"/>
  <c r="S514877" i="1"/>
  <c r="T514877" i="1"/>
  <c r="S514878" i="1"/>
  <c r="T514878" i="1"/>
  <c r="S514879" i="1"/>
  <c r="T514879" i="1"/>
  <c r="S514880" i="1"/>
  <c r="T514880" i="1"/>
  <c r="S514881" i="1"/>
  <c r="T514881" i="1"/>
  <c r="S514882" i="1"/>
  <c r="T514882" i="1"/>
  <c r="S514883" i="1"/>
  <c r="T514883" i="1"/>
  <c r="S514884" i="1"/>
  <c r="T514884" i="1"/>
  <c r="S514885" i="1"/>
  <c r="T514885" i="1"/>
  <c r="S514886" i="1"/>
  <c r="T514886" i="1"/>
  <c r="S514887" i="1"/>
  <c r="T514887" i="1"/>
  <c r="S514888" i="1"/>
  <c r="T514888" i="1"/>
  <c r="S514889" i="1"/>
  <c r="T514889" i="1"/>
  <c r="S514890" i="1"/>
  <c r="T514890" i="1"/>
  <c r="S514891" i="1"/>
  <c r="T514891" i="1"/>
  <c r="S514892" i="1"/>
  <c r="T514892" i="1"/>
  <c r="S514893" i="1"/>
  <c r="T514893" i="1"/>
  <c r="S514894" i="1"/>
  <c r="T514894" i="1"/>
  <c r="S514895" i="1"/>
  <c r="T514895" i="1"/>
  <c r="S514896" i="1"/>
  <c r="T514896" i="1"/>
  <c r="S514897" i="1"/>
  <c r="T514897" i="1"/>
  <c r="S514898" i="1"/>
  <c r="T514898" i="1"/>
  <c r="S514899" i="1"/>
  <c r="T514899" i="1"/>
  <c r="S514900" i="1"/>
  <c r="T514900" i="1"/>
  <c r="S514901" i="1"/>
  <c r="T514901" i="1"/>
  <c r="S514902" i="1"/>
  <c r="T514902" i="1"/>
  <c r="S514903" i="1"/>
  <c r="T514903" i="1"/>
  <c r="S514904" i="1"/>
  <c r="T514904" i="1"/>
  <c r="S514905" i="1"/>
  <c r="T514905" i="1"/>
  <c r="S514906" i="1"/>
  <c r="T514906" i="1"/>
  <c r="S514907" i="1"/>
  <c r="T514907" i="1"/>
  <c r="S514908" i="1"/>
  <c r="T514908" i="1"/>
  <c r="S514909" i="1"/>
  <c r="T514909" i="1"/>
  <c r="S514910" i="1"/>
  <c r="T514910" i="1"/>
  <c r="S514911" i="1"/>
  <c r="T514911" i="1"/>
  <c r="S514912" i="1"/>
  <c r="T514912" i="1"/>
  <c r="S514913" i="1"/>
  <c r="T514913" i="1"/>
  <c r="S514914" i="1"/>
  <c r="T514914" i="1"/>
  <c r="S514915" i="1"/>
  <c r="T514915" i="1"/>
  <c r="S514916" i="1"/>
  <c r="T514916" i="1"/>
  <c r="S514917" i="1"/>
  <c r="T514917" i="1"/>
  <c r="S514918" i="1"/>
  <c r="T514918" i="1"/>
  <c r="S514919" i="1"/>
  <c r="T514919" i="1"/>
  <c r="S514920" i="1"/>
  <c r="T514920" i="1"/>
  <c r="S514921" i="1"/>
  <c r="T514921" i="1"/>
  <c r="S514922" i="1"/>
  <c r="T514922" i="1"/>
  <c r="S514923" i="1"/>
  <c r="T514923" i="1"/>
  <c r="S514924" i="1"/>
  <c r="T514924" i="1"/>
  <c r="S514925" i="1"/>
  <c r="T514925" i="1"/>
  <c r="S514926" i="1"/>
  <c r="T514926" i="1"/>
  <c r="S514927" i="1"/>
  <c r="T514927" i="1"/>
  <c r="S514928" i="1"/>
  <c r="T514928" i="1"/>
  <c r="S514929" i="1"/>
  <c r="T514929" i="1"/>
  <c r="S514930" i="1"/>
  <c r="T514930" i="1"/>
  <c r="S514931" i="1"/>
  <c r="T514931" i="1"/>
  <c r="S514932" i="1"/>
  <c r="T514932" i="1"/>
  <c r="S514933" i="1"/>
  <c r="T514933" i="1"/>
  <c r="S514934" i="1"/>
  <c r="T514934" i="1"/>
  <c r="S514935" i="1"/>
  <c r="T514935" i="1"/>
  <c r="S514936" i="1"/>
  <c r="T514936" i="1"/>
  <c r="S514937" i="1"/>
  <c r="T514937" i="1"/>
  <c r="S514938" i="1"/>
  <c r="T514938" i="1"/>
  <c r="S514939" i="1"/>
  <c r="T514939" i="1"/>
  <c r="S514940" i="1"/>
  <c r="T514940" i="1"/>
  <c r="S514941" i="1"/>
  <c r="T514941" i="1"/>
  <c r="S514942" i="1"/>
  <c r="T514942" i="1"/>
  <c r="S514943" i="1"/>
  <c r="T514943" i="1"/>
  <c r="S514944" i="1"/>
  <c r="T514944" i="1"/>
  <c r="S514945" i="1"/>
  <c r="T514945" i="1"/>
  <c r="S514946" i="1"/>
  <c r="T514946" i="1"/>
  <c r="S514947" i="1"/>
  <c r="T514947" i="1"/>
  <c r="S514948" i="1"/>
  <c r="T514948" i="1"/>
  <c r="S514949" i="1"/>
  <c r="T514949" i="1"/>
  <c r="S514950" i="1"/>
  <c r="T514950" i="1"/>
  <c r="S514951" i="1"/>
  <c r="T514951" i="1"/>
  <c r="S514952" i="1"/>
  <c r="T514952" i="1"/>
  <c r="S514953" i="1"/>
  <c r="T514953" i="1"/>
  <c r="S514954" i="1"/>
  <c r="T514954" i="1"/>
  <c r="S514955" i="1"/>
  <c r="T514955" i="1"/>
  <c r="S514956" i="1"/>
  <c r="T514956" i="1"/>
  <c r="S514957" i="1"/>
  <c r="T514957" i="1"/>
  <c r="S514958" i="1"/>
  <c r="T514958" i="1"/>
  <c r="S514959" i="1"/>
  <c r="T514959" i="1"/>
  <c r="S514960" i="1"/>
  <c r="T514960" i="1"/>
  <c r="S514961" i="1"/>
  <c r="T514961" i="1"/>
  <c r="S514962" i="1"/>
  <c r="T514962" i="1"/>
  <c r="S514963" i="1"/>
  <c r="T514963" i="1"/>
  <c r="S514964" i="1"/>
  <c r="T514964" i="1"/>
  <c r="S514965" i="1"/>
  <c r="T514965" i="1"/>
  <c r="S514966" i="1"/>
  <c r="T514966" i="1"/>
  <c r="S514967" i="1"/>
  <c r="T514967" i="1"/>
  <c r="S514968" i="1"/>
  <c r="T514968" i="1"/>
  <c r="S514969" i="1"/>
  <c r="T514969" i="1"/>
  <c r="S514970" i="1"/>
  <c r="T514970" i="1"/>
  <c r="S514971" i="1"/>
  <c r="T514971" i="1"/>
  <c r="S514972" i="1"/>
  <c r="T514972" i="1"/>
  <c r="S514973" i="1"/>
  <c r="T514973" i="1"/>
  <c r="S514974" i="1"/>
  <c r="T514974" i="1"/>
  <c r="S514975" i="1"/>
  <c r="T514975" i="1"/>
  <c r="S514976" i="1"/>
  <c r="T514976" i="1"/>
  <c r="S514977" i="1"/>
  <c r="T514977" i="1"/>
  <c r="S514978" i="1"/>
  <c r="T514978" i="1"/>
  <c r="S514979" i="1"/>
  <c r="T514979" i="1"/>
  <c r="S514980" i="1"/>
  <c r="T514980" i="1"/>
  <c r="S514981" i="1"/>
  <c r="T514981" i="1"/>
  <c r="S514982" i="1"/>
  <c r="T514982" i="1"/>
  <c r="S514983" i="1"/>
  <c r="T514983" i="1"/>
  <c r="S514984" i="1"/>
  <c r="T514984" i="1"/>
  <c r="S514985" i="1"/>
  <c r="T514985" i="1"/>
  <c r="S514986" i="1"/>
  <c r="T514986" i="1"/>
  <c r="S514987" i="1"/>
  <c r="T514987" i="1"/>
  <c r="S514988" i="1"/>
  <c r="T514988" i="1"/>
  <c r="S514989" i="1"/>
  <c r="T514989" i="1"/>
  <c r="S514990" i="1"/>
  <c r="T514990" i="1"/>
  <c r="S514991" i="1"/>
  <c r="T514991" i="1"/>
  <c r="S514992" i="1"/>
  <c r="T514992" i="1"/>
  <c r="S514993" i="1"/>
  <c r="T514993" i="1"/>
  <c r="S514994" i="1"/>
  <c r="T514994" i="1"/>
  <c r="S514995" i="1"/>
  <c r="T514995" i="1"/>
  <c r="S514996" i="1"/>
  <c r="T514996" i="1"/>
  <c r="S514997" i="1"/>
  <c r="T514997" i="1"/>
  <c r="S514998" i="1"/>
  <c r="T514998" i="1"/>
  <c r="S514999" i="1"/>
  <c r="T514999" i="1"/>
  <c r="S515000" i="1"/>
  <c r="T515000" i="1"/>
  <c r="S515001" i="1"/>
  <c r="T515001" i="1"/>
  <c r="S515002" i="1"/>
  <c r="T515002" i="1"/>
  <c r="S515003" i="1"/>
  <c r="T515003" i="1"/>
  <c r="S515004" i="1"/>
  <c r="T515004" i="1"/>
  <c r="S515005" i="1"/>
  <c r="T515005" i="1"/>
  <c r="S515006" i="1"/>
  <c r="T515006" i="1"/>
  <c r="S515007" i="1"/>
  <c r="T515007" i="1"/>
  <c r="S515008" i="1"/>
  <c r="T515008" i="1"/>
  <c r="S515009" i="1"/>
  <c r="T515009" i="1"/>
  <c r="S515010" i="1"/>
  <c r="T515010" i="1"/>
  <c r="S515011" i="1"/>
  <c r="T515011" i="1"/>
  <c r="S515012" i="1"/>
  <c r="T515012" i="1"/>
  <c r="S515013" i="1"/>
  <c r="T515013" i="1"/>
  <c r="S515014" i="1"/>
  <c r="T515014" i="1"/>
  <c r="S515015" i="1"/>
  <c r="T515015" i="1"/>
  <c r="S515016" i="1"/>
  <c r="T515016" i="1"/>
  <c r="S515017" i="1"/>
  <c r="T515017" i="1"/>
  <c r="S515018" i="1"/>
  <c r="T515018" i="1"/>
  <c r="S515019" i="1"/>
  <c r="T515019" i="1"/>
  <c r="S515020" i="1"/>
  <c r="T515020" i="1"/>
  <c r="S515021" i="1"/>
  <c r="T515021" i="1"/>
  <c r="S515022" i="1"/>
  <c r="T515022" i="1"/>
  <c r="S515023" i="1"/>
  <c r="T515023" i="1"/>
  <c r="S515024" i="1"/>
  <c r="T515024" i="1"/>
  <c r="S515025" i="1"/>
  <c r="T515025" i="1"/>
  <c r="S515026" i="1"/>
  <c r="T515026" i="1"/>
  <c r="S515027" i="1"/>
  <c r="T515027" i="1"/>
  <c r="S515028" i="1"/>
  <c r="T515028" i="1"/>
  <c r="S515029" i="1"/>
  <c r="T515029" i="1"/>
  <c r="S515030" i="1"/>
  <c r="T515030" i="1"/>
  <c r="S515031" i="1"/>
  <c r="T515031" i="1"/>
  <c r="S515032" i="1"/>
  <c r="T515032" i="1"/>
  <c r="S515033" i="1"/>
  <c r="T515033" i="1"/>
  <c r="S515034" i="1"/>
  <c r="T515034" i="1"/>
  <c r="S515035" i="1"/>
  <c r="T515035" i="1"/>
  <c r="S515036" i="1"/>
  <c r="T515036" i="1"/>
  <c r="S515037" i="1"/>
  <c r="T515037" i="1"/>
  <c r="S515038" i="1"/>
  <c r="T515038" i="1"/>
  <c r="S515039" i="1"/>
  <c r="T515039" i="1"/>
  <c r="S515040" i="1"/>
  <c r="T515040" i="1"/>
  <c r="S515041" i="1"/>
  <c r="T515041" i="1"/>
  <c r="S515042" i="1"/>
  <c r="T515042" i="1"/>
  <c r="S515043" i="1"/>
  <c r="T515043" i="1"/>
  <c r="S515044" i="1"/>
  <c r="T515044" i="1"/>
  <c r="S515045" i="1"/>
  <c r="T515045" i="1"/>
  <c r="S515046" i="1"/>
  <c r="T515046" i="1"/>
  <c r="S515047" i="1"/>
  <c r="T515047" i="1"/>
  <c r="S515048" i="1"/>
  <c r="T515048" i="1"/>
  <c r="S515049" i="1"/>
  <c r="T515049" i="1"/>
  <c r="S515050" i="1"/>
  <c r="T515050" i="1"/>
  <c r="S515051" i="1"/>
  <c r="T515051" i="1"/>
  <c r="S515052" i="1"/>
  <c r="T515052" i="1"/>
  <c r="S515053" i="1"/>
  <c r="T515053" i="1"/>
  <c r="S515054" i="1"/>
  <c r="T515054" i="1"/>
  <c r="S515055" i="1"/>
  <c r="T515055" i="1"/>
  <c r="S515056" i="1"/>
  <c r="T515056" i="1"/>
  <c r="S515057" i="1"/>
  <c r="T515057" i="1"/>
  <c r="S515058" i="1"/>
  <c r="T515058" i="1"/>
  <c r="S515059" i="1"/>
  <c r="T515059" i="1"/>
  <c r="S515060" i="1"/>
  <c r="T515060" i="1"/>
  <c r="S515061" i="1"/>
  <c r="T515061" i="1"/>
  <c r="S515062" i="1"/>
  <c r="T515062" i="1"/>
  <c r="S515063" i="1"/>
  <c r="T515063" i="1"/>
  <c r="S515064" i="1"/>
  <c r="T515064" i="1"/>
  <c r="S515065" i="1"/>
  <c r="T515065" i="1"/>
  <c r="S515066" i="1"/>
  <c r="T515066" i="1"/>
  <c r="S515067" i="1"/>
  <c r="T515067" i="1"/>
  <c r="S515068" i="1"/>
  <c r="T515068" i="1"/>
  <c r="S515069" i="1"/>
  <c r="T515069" i="1"/>
  <c r="S515070" i="1"/>
  <c r="T515070" i="1"/>
  <c r="S515071" i="1"/>
  <c r="T515071" i="1"/>
  <c r="S515072" i="1"/>
  <c r="T515072" i="1"/>
  <c r="S515073" i="1"/>
  <c r="T515073" i="1"/>
  <c r="S515074" i="1"/>
  <c r="T515074" i="1"/>
  <c r="S515075" i="1"/>
  <c r="T515075" i="1"/>
  <c r="S515076" i="1"/>
  <c r="T515076" i="1"/>
  <c r="S515077" i="1"/>
  <c r="T515077" i="1"/>
  <c r="S515078" i="1"/>
  <c r="T515078" i="1"/>
  <c r="S515079" i="1"/>
  <c r="T515079" i="1"/>
  <c r="S515080" i="1"/>
  <c r="T515080" i="1"/>
  <c r="S515081" i="1"/>
  <c r="T515081" i="1"/>
  <c r="S515082" i="1"/>
  <c r="T515082" i="1"/>
  <c r="S515083" i="1"/>
  <c r="T515083" i="1"/>
  <c r="S515084" i="1"/>
  <c r="T515084" i="1"/>
  <c r="S515085" i="1"/>
  <c r="T515085" i="1"/>
  <c r="S515086" i="1"/>
  <c r="T515086" i="1"/>
  <c r="S515087" i="1"/>
  <c r="T515087" i="1"/>
  <c r="S515088" i="1"/>
  <c r="T515088" i="1"/>
  <c r="S515089" i="1"/>
  <c r="T515089" i="1"/>
  <c r="S515090" i="1"/>
  <c r="T515090" i="1"/>
  <c r="S515091" i="1"/>
  <c r="T515091" i="1"/>
  <c r="S515092" i="1"/>
  <c r="T515092" i="1"/>
  <c r="S515093" i="1"/>
  <c r="T515093" i="1"/>
  <c r="S515094" i="1"/>
  <c r="T515094" i="1"/>
  <c r="S515095" i="1"/>
  <c r="T515095" i="1"/>
  <c r="S515096" i="1"/>
  <c r="T515096" i="1"/>
  <c r="S515097" i="1"/>
  <c r="T515097" i="1"/>
  <c r="S515098" i="1"/>
  <c r="T515098" i="1"/>
  <c r="S515099" i="1"/>
  <c r="T515099" i="1"/>
  <c r="S515100" i="1"/>
  <c r="T515100" i="1"/>
  <c r="S515101" i="1"/>
  <c r="T515101" i="1"/>
  <c r="S515102" i="1"/>
  <c r="T515102" i="1"/>
  <c r="S515103" i="1"/>
  <c r="T515103" i="1"/>
  <c r="S515104" i="1"/>
  <c r="T515104" i="1"/>
  <c r="S515105" i="1"/>
  <c r="T515105" i="1"/>
  <c r="S515106" i="1"/>
  <c r="T515106" i="1"/>
  <c r="S515107" i="1"/>
  <c r="T515107" i="1"/>
  <c r="S515108" i="1"/>
  <c r="T515108" i="1"/>
  <c r="S515109" i="1"/>
  <c r="T515109" i="1"/>
  <c r="S515110" i="1"/>
  <c r="T515110" i="1"/>
  <c r="S515111" i="1"/>
  <c r="T515111" i="1"/>
  <c r="S515112" i="1"/>
  <c r="T515112" i="1"/>
  <c r="S515113" i="1"/>
  <c r="T515113" i="1"/>
  <c r="S515114" i="1"/>
  <c r="T515114" i="1"/>
  <c r="S515115" i="1"/>
  <c r="T515115" i="1"/>
  <c r="S515116" i="1"/>
  <c r="T515116" i="1"/>
  <c r="S515117" i="1"/>
  <c r="T515117" i="1"/>
  <c r="S515118" i="1"/>
  <c r="T515118" i="1"/>
  <c r="S515119" i="1"/>
  <c r="T515119" i="1"/>
  <c r="S515120" i="1"/>
  <c r="T515120" i="1"/>
  <c r="S515121" i="1"/>
  <c r="T515121" i="1"/>
  <c r="S515122" i="1"/>
  <c r="T515122" i="1"/>
  <c r="S515123" i="1"/>
  <c r="T515123" i="1"/>
  <c r="S515124" i="1"/>
  <c r="T515124" i="1"/>
  <c r="S515125" i="1"/>
  <c r="T515125" i="1"/>
  <c r="S515126" i="1"/>
  <c r="T515126" i="1"/>
  <c r="S515127" i="1"/>
  <c r="T515127" i="1"/>
  <c r="S515128" i="1"/>
  <c r="T515128" i="1"/>
  <c r="S515129" i="1"/>
  <c r="T515129" i="1"/>
  <c r="S515130" i="1"/>
  <c r="T515130" i="1"/>
  <c r="S515131" i="1"/>
  <c r="T515131" i="1"/>
  <c r="S515132" i="1"/>
  <c r="T515132" i="1"/>
  <c r="S515133" i="1"/>
  <c r="T515133" i="1"/>
  <c r="S515134" i="1"/>
  <c r="T515134" i="1"/>
  <c r="S515135" i="1"/>
  <c r="T515135" i="1"/>
  <c r="S515136" i="1"/>
  <c r="T515136" i="1"/>
  <c r="S515137" i="1"/>
  <c r="T515137" i="1"/>
  <c r="S515138" i="1"/>
  <c r="T515138" i="1"/>
  <c r="S515139" i="1"/>
  <c r="T515139" i="1"/>
  <c r="S515140" i="1"/>
  <c r="T515140" i="1"/>
  <c r="S515141" i="1"/>
  <c r="T515141" i="1"/>
  <c r="S515142" i="1"/>
  <c r="T515142" i="1"/>
  <c r="S515143" i="1"/>
  <c r="T515143" i="1"/>
  <c r="S515144" i="1"/>
  <c r="T515144" i="1"/>
  <c r="S515145" i="1"/>
  <c r="T515145" i="1"/>
  <c r="S515146" i="1"/>
  <c r="T515146" i="1"/>
  <c r="S515147" i="1"/>
  <c r="T515147" i="1"/>
  <c r="S515148" i="1"/>
  <c r="T515148" i="1"/>
  <c r="S515149" i="1"/>
  <c r="T515149" i="1"/>
  <c r="S515150" i="1"/>
  <c r="T515150" i="1"/>
  <c r="S515151" i="1"/>
  <c r="T515151" i="1"/>
  <c r="S515152" i="1"/>
  <c r="T515152" i="1"/>
  <c r="S515153" i="1"/>
  <c r="T515153" i="1"/>
  <c r="S515154" i="1"/>
  <c r="T515154" i="1"/>
  <c r="S515155" i="1"/>
  <c r="T515155" i="1"/>
  <c r="S515156" i="1"/>
  <c r="T515156" i="1"/>
  <c r="S515157" i="1"/>
  <c r="T515157" i="1"/>
  <c r="S515158" i="1"/>
  <c r="T515158" i="1"/>
  <c r="S515159" i="1"/>
  <c r="T515159" i="1"/>
  <c r="S515160" i="1"/>
  <c r="T515160" i="1"/>
  <c r="S515161" i="1"/>
  <c r="T515161" i="1"/>
  <c r="S515162" i="1"/>
  <c r="T515162" i="1"/>
  <c r="S515163" i="1"/>
  <c r="T515163" i="1"/>
  <c r="S515164" i="1"/>
  <c r="T515164" i="1"/>
  <c r="S515165" i="1"/>
  <c r="T515165" i="1"/>
  <c r="S515166" i="1"/>
  <c r="T515166" i="1"/>
  <c r="S515167" i="1"/>
  <c r="T515167" i="1"/>
  <c r="S515168" i="1"/>
  <c r="T515168" i="1"/>
  <c r="S515169" i="1"/>
  <c r="T515169" i="1"/>
  <c r="S515170" i="1"/>
  <c r="T515170" i="1"/>
  <c r="S515171" i="1"/>
  <c r="T515171" i="1"/>
  <c r="S515172" i="1"/>
  <c r="T515172" i="1"/>
  <c r="S515173" i="1"/>
  <c r="T515173" i="1"/>
  <c r="S515174" i="1"/>
  <c r="T515174" i="1"/>
  <c r="S515175" i="1"/>
  <c r="T515175" i="1"/>
  <c r="S515176" i="1"/>
  <c r="T515176" i="1"/>
  <c r="S515177" i="1"/>
  <c r="T515177" i="1"/>
  <c r="S515178" i="1"/>
  <c r="T515178" i="1"/>
  <c r="S515179" i="1"/>
  <c r="T515179" i="1"/>
  <c r="S515180" i="1"/>
  <c r="T515180" i="1"/>
  <c r="S515181" i="1"/>
  <c r="T515181" i="1"/>
  <c r="S515182" i="1"/>
  <c r="T515182" i="1"/>
  <c r="S515183" i="1"/>
  <c r="T515183" i="1"/>
  <c r="S515184" i="1"/>
  <c r="T515184" i="1"/>
  <c r="S515185" i="1"/>
  <c r="T515185" i="1"/>
  <c r="S515186" i="1"/>
  <c r="T515186" i="1"/>
  <c r="S515187" i="1"/>
  <c r="T515187" i="1"/>
  <c r="S515188" i="1"/>
  <c r="T515188" i="1"/>
  <c r="S515189" i="1"/>
  <c r="T515189" i="1"/>
  <c r="S515190" i="1"/>
  <c r="T515190" i="1"/>
  <c r="S515191" i="1"/>
  <c r="T515191" i="1"/>
  <c r="S515192" i="1"/>
  <c r="T515192" i="1"/>
  <c r="S515193" i="1"/>
  <c r="T515193" i="1"/>
  <c r="S515194" i="1"/>
  <c r="T515194" i="1"/>
  <c r="S515195" i="1"/>
  <c r="T515195" i="1"/>
  <c r="S515196" i="1"/>
  <c r="T515196" i="1"/>
  <c r="S515197" i="1"/>
  <c r="T515197" i="1"/>
  <c r="S515198" i="1"/>
  <c r="T515198" i="1"/>
  <c r="S515199" i="1"/>
  <c r="T515199" i="1"/>
  <c r="S515200" i="1"/>
  <c r="T515200" i="1"/>
  <c r="S515201" i="1"/>
  <c r="T515201" i="1"/>
  <c r="S515202" i="1"/>
  <c r="T515202" i="1"/>
  <c r="S515203" i="1"/>
  <c r="T515203" i="1"/>
  <c r="S515204" i="1"/>
  <c r="T515204" i="1"/>
  <c r="S515205" i="1"/>
  <c r="T515205" i="1"/>
  <c r="S515206" i="1"/>
  <c r="T515206" i="1"/>
  <c r="S515207" i="1"/>
  <c r="T515207" i="1"/>
  <c r="S515208" i="1"/>
  <c r="T515208" i="1"/>
  <c r="S515209" i="1"/>
  <c r="T515209" i="1"/>
  <c r="S515210" i="1"/>
  <c r="T515210" i="1"/>
  <c r="S515211" i="1"/>
  <c r="T515211" i="1"/>
  <c r="S515212" i="1"/>
  <c r="T515212" i="1"/>
  <c r="S515213" i="1"/>
  <c r="T515213" i="1"/>
  <c r="S515214" i="1"/>
  <c r="T515214" i="1"/>
  <c r="S515215" i="1"/>
  <c r="T515215" i="1"/>
  <c r="S515216" i="1"/>
  <c r="T515216" i="1"/>
  <c r="S515217" i="1"/>
  <c r="T515217" i="1"/>
  <c r="S515218" i="1"/>
  <c r="T515218" i="1"/>
  <c r="S515219" i="1"/>
  <c r="T515219" i="1"/>
  <c r="S515220" i="1"/>
  <c r="T515220" i="1"/>
  <c r="S515221" i="1"/>
  <c r="T515221" i="1"/>
  <c r="S515222" i="1"/>
  <c r="T515222" i="1"/>
  <c r="S515223" i="1"/>
  <c r="T515223" i="1"/>
  <c r="S515224" i="1"/>
  <c r="T515224" i="1"/>
  <c r="S515225" i="1"/>
  <c r="T515225" i="1"/>
  <c r="S515226" i="1"/>
  <c r="T515226" i="1"/>
  <c r="S515227" i="1"/>
  <c r="T515227" i="1"/>
  <c r="S515228" i="1"/>
  <c r="T515228" i="1"/>
  <c r="S515229" i="1"/>
  <c r="T515229" i="1"/>
  <c r="S515230" i="1"/>
  <c r="T515230" i="1"/>
  <c r="S515231" i="1"/>
  <c r="T515231" i="1"/>
  <c r="S515232" i="1"/>
  <c r="T515232" i="1"/>
  <c r="S515233" i="1"/>
  <c r="T515233" i="1"/>
  <c r="S515234" i="1"/>
  <c r="T515234" i="1"/>
  <c r="S515235" i="1"/>
  <c r="T515235" i="1"/>
  <c r="S515236" i="1"/>
  <c r="T515236" i="1"/>
  <c r="S515237" i="1"/>
  <c r="T515237" i="1"/>
  <c r="S515238" i="1"/>
  <c r="T515238" i="1"/>
  <c r="S515239" i="1"/>
  <c r="T515239" i="1"/>
  <c r="S515240" i="1"/>
  <c r="T515240" i="1"/>
  <c r="S515241" i="1"/>
  <c r="T515241" i="1"/>
  <c r="S515242" i="1"/>
  <c r="T515242" i="1"/>
  <c r="S515243" i="1"/>
  <c r="T515243" i="1"/>
  <c r="S515244" i="1"/>
  <c r="T515244" i="1"/>
  <c r="S515245" i="1"/>
  <c r="T515245" i="1"/>
  <c r="S515246" i="1"/>
  <c r="T515246" i="1"/>
  <c r="S515247" i="1"/>
  <c r="T515247" i="1"/>
  <c r="S515248" i="1"/>
  <c r="T515248" i="1"/>
  <c r="S515249" i="1"/>
  <c r="T515249" i="1"/>
  <c r="S515250" i="1"/>
  <c r="T515250" i="1"/>
  <c r="S515251" i="1"/>
  <c r="T515251" i="1"/>
  <c r="S515252" i="1"/>
  <c r="T515252" i="1"/>
  <c r="S515253" i="1"/>
  <c r="T515253" i="1"/>
  <c r="S515254" i="1"/>
  <c r="T515254" i="1"/>
  <c r="S515255" i="1"/>
  <c r="T515255" i="1"/>
  <c r="S515256" i="1"/>
  <c r="T515256" i="1"/>
  <c r="S515257" i="1"/>
  <c r="T515257" i="1"/>
  <c r="S515258" i="1"/>
  <c r="T515258" i="1"/>
  <c r="S515259" i="1"/>
  <c r="T515259" i="1"/>
  <c r="S515260" i="1"/>
  <c r="T515260" i="1"/>
  <c r="S515261" i="1"/>
  <c r="T515261" i="1"/>
  <c r="S515262" i="1"/>
  <c r="T515262" i="1"/>
  <c r="S515263" i="1"/>
  <c r="T515263" i="1"/>
  <c r="S515264" i="1"/>
  <c r="T515264" i="1"/>
  <c r="S515265" i="1"/>
  <c r="T515265" i="1"/>
  <c r="S515266" i="1"/>
  <c r="T515266" i="1"/>
  <c r="S515267" i="1"/>
  <c r="T515267" i="1"/>
  <c r="S515268" i="1"/>
  <c r="T515268" i="1"/>
  <c r="S515269" i="1"/>
  <c r="T515269" i="1"/>
  <c r="S515270" i="1"/>
  <c r="T515270" i="1"/>
  <c r="S515271" i="1"/>
  <c r="T515271" i="1"/>
  <c r="S515272" i="1"/>
  <c r="T515272" i="1"/>
  <c r="S515273" i="1"/>
  <c r="T515273" i="1"/>
  <c r="S515274" i="1"/>
  <c r="T515274" i="1"/>
  <c r="S515275" i="1"/>
  <c r="T515275" i="1"/>
  <c r="S515276" i="1"/>
  <c r="T515276" i="1"/>
  <c r="S515277" i="1"/>
  <c r="T515277" i="1"/>
  <c r="S515278" i="1"/>
  <c r="T515278" i="1"/>
  <c r="S515279" i="1"/>
  <c r="T515279" i="1"/>
  <c r="S515280" i="1"/>
  <c r="T515280" i="1"/>
  <c r="S515281" i="1"/>
  <c r="T515281" i="1"/>
  <c r="S515282" i="1"/>
  <c r="T515282" i="1"/>
  <c r="S515283" i="1"/>
  <c r="T515283" i="1"/>
  <c r="S515284" i="1"/>
  <c r="T515284" i="1"/>
  <c r="S515285" i="1"/>
  <c r="T515285" i="1"/>
  <c r="S515286" i="1"/>
  <c r="T515286" i="1"/>
  <c r="S515287" i="1"/>
  <c r="T515287" i="1"/>
  <c r="S515288" i="1"/>
  <c r="T515288" i="1"/>
  <c r="S515289" i="1"/>
  <c r="T515289" i="1"/>
  <c r="S515290" i="1"/>
  <c r="T515290" i="1"/>
  <c r="S515291" i="1"/>
  <c r="T515291" i="1"/>
  <c r="S515292" i="1"/>
  <c r="T515292" i="1"/>
  <c r="S515293" i="1"/>
  <c r="T515293" i="1"/>
  <c r="S515294" i="1"/>
  <c r="T515294" i="1"/>
  <c r="S515295" i="1"/>
  <c r="T515295" i="1"/>
  <c r="S515296" i="1"/>
  <c r="T515296" i="1"/>
  <c r="S515297" i="1"/>
  <c r="T515297" i="1"/>
  <c r="S515298" i="1"/>
  <c r="T515298" i="1"/>
  <c r="S515299" i="1"/>
  <c r="T515299" i="1"/>
  <c r="S515300" i="1"/>
  <c r="T515300" i="1"/>
  <c r="S515301" i="1"/>
  <c r="T515301" i="1"/>
  <c r="S515302" i="1"/>
  <c r="T515302" i="1"/>
  <c r="S515303" i="1"/>
  <c r="T515303" i="1"/>
  <c r="S515304" i="1"/>
  <c r="T515304" i="1"/>
  <c r="S515305" i="1"/>
  <c r="T515305" i="1"/>
  <c r="S515306" i="1"/>
  <c r="T515306" i="1"/>
  <c r="S515307" i="1"/>
  <c r="T515307" i="1"/>
  <c r="S515308" i="1"/>
  <c r="T515308" i="1"/>
  <c r="S515309" i="1"/>
  <c r="T515309" i="1"/>
  <c r="S515310" i="1"/>
  <c r="T515310" i="1"/>
  <c r="S515311" i="1"/>
  <c r="T515311" i="1"/>
  <c r="S515312" i="1"/>
  <c r="T515312" i="1"/>
  <c r="S515313" i="1"/>
  <c r="T515313" i="1"/>
  <c r="S515314" i="1"/>
  <c r="T515314" i="1"/>
  <c r="S515315" i="1"/>
  <c r="T515315" i="1"/>
  <c r="S515316" i="1"/>
  <c r="T515316" i="1"/>
  <c r="S515317" i="1"/>
  <c r="T515317" i="1"/>
  <c r="S515318" i="1"/>
  <c r="T515318" i="1"/>
  <c r="S515319" i="1"/>
  <c r="T515319" i="1"/>
  <c r="S515320" i="1"/>
  <c r="T515320" i="1"/>
  <c r="S515321" i="1"/>
  <c r="T515321" i="1"/>
  <c r="S515322" i="1"/>
  <c r="T515322" i="1"/>
  <c r="S515323" i="1"/>
  <c r="T515323" i="1"/>
  <c r="S515324" i="1"/>
  <c r="T515324" i="1"/>
  <c r="S515325" i="1"/>
  <c r="T515325" i="1"/>
  <c r="S515326" i="1"/>
  <c r="T515326" i="1"/>
  <c r="S515327" i="1"/>
  <c r="T515327" i="1"/>
  <c r="S515328" i="1"/>
  <c r="T515328" i="1"/>
  <c r="S515329" i="1"/>
  <c r="T515329" i="1"/>
  <c r="S515330" i="1"/>
  <c r="T515330" i="1"/>
  <c r="S515331" i="1"/>
  <c r="T515331" i="1"/>
  <c r="S515332" i="1"/>
  <c r="T515332" i="1"/>
  <c r="S515333" i="1"/>
  <c r="T515333" i="1"/>
  <c r="S515334" i="1"/>
  <c r="T515334" i="1"/>
  <c r="S515335" i="1"/>
  <c r="T515335" i="1"/>
  <c r="S515336" i="1"/>
  <c r="T515336" i="1"/>
  <c r="S515337" i="1"/>
  <c r="T515337" i="1"/>
  <c r="S515338" i="1"/>
  <c r="T515338" i="1"/>
  <c r="S515339" i="1"/>
  <c r="T515339" i="1"/>
  <c r="S515340" i="1"/>
  <c r="T515340" i="1"/>
  <c r="S515341" i="1"/>
  <c r="T515341" i="1"/>
  <c r="S515342" i="1"/>
  <c r="T515342" i="1"/>
  <c r="S515343" i="1"/>
  <c r="T515343" i="1"/>
  <c r="S515344" i="1"/>
  <c r="T515344" i="1"/>
  <c r="S515345" i="1"/>
  <c r="T515345" i="1"/>
  <c r="S515346" i="1"/>
  <c r="T515346" i="1"/>
  <c r="S515347" i="1"/>
  <c r="T515347" i="1"/>
  <c r="S515348" i="1"/>
  <c r="T515348" i="1"/>
  <c r="S515349" i="1"/>
  <c r="T515349" i="1"/>
  <c r="S515350" i="1"/>
  <c r="T515350" i="1"/>
  <c r="S515351" i="1"/>
  <c r="T515351" i="1"/>
  <c r="S515352" i="1"/>
  <c r="T515352" i="1"/>
  <c r="S515353" i="1"/>
  <c r="T515353" i="1"/>
  <c r="S515354" i="1"/>
  <c r="T515354" i="1"/>
  <c r="S515355" i="1"/>
  <c r="T515355" i="1"/>
  <c r="S515356" i="1"/>
  <c r="T515356" i="1"/>
  <c r="S515357" i="1"/>
  <c r="T515357" i="1"/>
  <c r="S515358" i="1"/>
  <c r="T515358" i="1"/>
  <c r="S515359" i="1"/>
  <c r="T515359" i="1"/>
  <c r="S515360" i="1"/>
  <c r="T515360" i="1"/>
  <c r="S515361" i="1"/>
  <c r="T515361" i="1"/>
  <c r="S515362" i="1"/>
  <c r="T515362" i="1"/>
  <c r="S515363" i="1"/>
  <c r="T515363" i="1"/>
  <c r="S515364" i="1"/>
  <c r="T515364" i="1"/>
  <c r="S515365" i="1"/>
  <c r="T515365" i="1"/>
  <c r="S515366" i="1"/>
  <c r="T515366" i="1"/>
  <c r="S515367" i="1"/>
  <c r="T515367" i="1"/>
  <c r="S515368" i="1"/>
  <c r="T515368" i="1"/>
  <c r="S515369" i="1"/>
  <c r="T515369" i="1"/>
  <c r="S515370" i="1"/>
  <c r="T515370" i="1"/>
  <c r="S515371" i="1"/>
  <c r="T515371" i="1"/>
  <c r="S515372" i="1"/>
  <c r="T515372" i="1"/>
  <c r="S515373" i="1"/>
  <c r="T515373" i="1"/>
  <c r="S515374" i="1"/>
  <c r="T515374" i="1"/>
  <c r="S515375" i="1"/>
  <c r="T515375" i="1"/>
  <c r="S515376" i="1"/>
  <c r="T515376" i="1"/>
  <c r="S515377" i="1"/>
  <c r="T515377" i="1"/>
  <c r="S515378" i="1"/>
  <c r="T515378" i="1"/>
  <c r="S515379" i="1"/>
  <c r="T515379" i="1"/>
  <c r="S515380" i="1"/>
  <c r="T515380" i="1"/>
  <c r="S515381" i="1"/>
  <c r="T515381" i="1"/>
  <c r="S515382" i="1"/>
  <c r="T515382" i="1"/>
  <c r="S515383" i="1"/>
  <c r="T515383" i="1"/>
  <c r="S515384" i="1"/>
  <c r="T515384" i="1"/>
  <c r="S515385" i="1"/>
  <c r="T515385" i="1"/>
  <c r="S515386" i="1"/>
  <c r="T515386" i="1"/>
  <c r="S515387" i="1"/>
  <c r="T515387" i="1"/>
  <c r="S515388" i="1"/>
  <c r="T515388" i="1"/>
  <c r="S515389" i="1"/>
  <c r="T515389" i="1"/>
  <c r="S515390" i="1"/>
  <c r="T515390" i="1"/>
  <c r="S515391" i="1"/>
  <c r="T515391" i="1"/>
  <c r="S515392" i="1"/>
  <c r="T515392" i="1"/>
  <c r="S515393" i="1"/>
  <c r="T515393" i="1"/>
  <c r="S515394" i="1"/>
  <c r="T515394" i="1"/>
  <c r="S515395" i="1"/>
  <c r="T515395" i="1"/>
  <c r="S515396" i="1"/>
  <c r="T515396" i="1"/>
  <c r="S515397" i="1"/>
  <c r="T515397" i="1"/>
  <c r="S515398" i="1"/>
  <c r="T515398" i="1"/>
  <c r="S515399" i="1"/>
  <c r="T515399" i="1"/>
  <c r="S515400" i="1"/>
  <c r="T515400" i="1"/>
  <c r="S515401" i="1"/>
  <c r="T515401" i="1"/>
  <c r="S515402" i="1"/>
  <c r="T515402" i="1"/>
  <c r="S515403" i="1"/>
  <c r="T515403" i="1"/>
  <c r="S515404" i="1"/>
  <c r="T515404" i="1"/>
  <c r="S515405" i="1"/>
  <c r="T515405" i="1"/>
  <c r="S515406" i="1"/>
  <c r="T515406" i="1"/>
  <c r="S515407" i="1"/>
  <c r="T515407" i="1"/>
  <c r="S515408" i="1"/>
  <c r="T515408" i="1"/>
  <c r="S515409" i="1"/>
  <c r="T515409" i="1"/>
  <c r="S515410" i="1"/>
  <c r="T515410" i="1"/>
  <c r="S515411" i="1"/>
  <c r="T515411" i="1"/>
  <c r="S515412" i="1"/>
  <c r="T515412" i="1"/>
  <c r="S515413" i="1"/>
  <c r="T515413" i="1"/>
  <c r="S515414" i="1"/>
  <c r="T515414" i="1"/>
  <c r="S515415" i="1"/>
  <c r="T515415" i="1"/>
  <c r="S515416" i="1"/>
  <c r="T515416" i="1"/>
  <c r="S515417" i="1"/>
  <c r="T515417" i="1"/>
  <c r="S515418" i="1"/>
  <c r="T515418" i="1"/>
  <c r="S515419" i="1"/>
  <c r="T515419" i="1"/>
  <c r="S515420" i="1"/>
  <c r="T515420" i="1"/>
  <c r="S515421" i="1"/>
  <c r="T515421" i="1"/>
  <c r="S515422" i="1"/>
  <c r="T515422" i="1"/>
  <c r="S515423" i="1"/>
  <c r="T515423" i="1"/>
  <c r="S515424" i="1"/>
  <c r="T515424" i="1"/>
  <c r="S515425" i="1"/>
  <c r="T515425" i="1"/>
  <c r="S515426" i="1"/>
  <c r="T515426" i="1"/>
  <c r="S515427" i="1"/>
  <c r="T515427" i="1"/>
  <c r="S515428" i="1"/>
  <c r="T515428" i="1"/>
  <c r="S515429" i="1"/>
  <c r="T515429" i="1"/>
  <c r="S515430" i="1"/>
  <c r="T515430" i="1"/>
  <c r="S515431" i="1"/>
  <c r="T515431" i="1"/>
  <c r="S515432" i="1"/>
  <c r="T515432" i="1"/>
  <c r="S515433" i="1"/>
  <c r="T515433" i="1"/>
  <c r="S515434" i="1"/>
  <c r="T515434" i="1"/>
  <c r="S515435" i="1"/>
  <c r="T515435" i="1"/>
  <c r="S515436" i="1"/>
  <c r="T515436" i="1"/>
  <c r="S515437" i="1"/>
  <c r="T515437" i="1"/>
  <c r="S515438" i="1"/>
  <c r="T515438" i="1"/>
  <c r="S515439" i="1"/>
  <c r="T515439" i="1"/>
  <c r="S515440" i="1"/>
  <c r="T515440" i="1"/>
  <c r="S515441" i="1"/>
  <c r="T515441" i="1"/>
  <c r="S515442" i="1"/>
  <c r="T515442" i="1"/>
  <c r="S515443" i="1"/>
  <c r="T515443" i="1"/>
  <c r="S515444" i="1"/>
  <c r="T515444" i="1"/>
  <c r="S515445" i="1"/>
  <c r="T515445" i="1"/>
  <c r="S515446" i="1"/>
  <c r="T515446" i="1"/>
  <c r="S515447" i="1"/>
  <c r="T515447" i="1"/>
  <c r="S515448" i="1"/>
  <c r="T515448" i="1"/>
  <c r="S515449" i="1"/>
  <c r="T515449" i="1"/>
  <c r="S515450" i="1"/>
  <c r="T515450" i="1"/>
  <c r="S515451" i="1"/>
  <c r="T515451" i="1"/>
  <c r="S515452" i="1"/>
  <c r="T515452" i="1"/>
  <c r="S515453" i="1"/>
  <c r="T515453" i="1"/>
  <c r="S515454" i="1"/>
  <c r="T515454" i="1"/>
  <c r="S515455" i="1"/>
  <c r="T515455" i="1"/>
  <c r="S515456" i="1"/>
  <c r="T515456" i="1"/>
  <c r="S515457" i="1"/>
  <c r="T515457" i="1"/>
  <c r="S515458" i="1"/>
  <c r="T515458" i="1"/>
  <c r="S515459" i="1"/>
  <c r="T515459" i="1"/>
  <c r="S515460" i="1"/>
  <c r="T515460" i="1"/>
  <c r="S515461" i="1"/>
  <c r="T515461" i="1"/>
  <c r="S515462" i="1"/>
  <c r="T515462" i="1"/>
  <c r="S515463" i="1"/>
  <c r="T515463" i="1"/>
  <c r="S515464" i="1"/>
  <c r="T515464" i="1"/>
  <c r="S515465" i="1"/>
  <c r="T515465" i="1"/>
  <c r="S515466" i="1"/>
  <c r="T515466" i="1"/>
  <c r="S515467" i="1"/>
  <c r="T515467" i="1"/>
  <c r="S515468" i="1"/>
  <c r="T515468" i="1"/>
  <c r="S515469" i="1"/>
  <c r="T515469" i="1"/>
  <c r="S515470" i="1"/>
  <c r="T515470" i="1"/>
  <c r="S515471" i="1"/>
  <c r="T515471" i="1"/>
  <c r="S515472" i="1"/>
  <c r="T515472" i="1"/>
  <c r="S515473" i="1"/>
  <c r="T515473" i="1"/>
  <c r="S515474" i="1"/>
  <c r="T515474" i="1"/>
  <c r="S515475" i="1"/>
  <c r="T515475" i="1"/>
  <c r="S515476" i="1"/>
  <c r="T515476" i="1"/>
  <c r="S515477" i="1"/>
  <c r="T515477" i="1"/>
  <c r="S515478" i="1"/>
  <c r="T515478" i="1"/>
  <c r="S515479" i="1"/>
  <c r="T515479" i="1"/>
  <c r="S515480" i="1"/>
  <c r="T515480" i="1"/>
  <c r="S515481" i="1"/>
  <c r="T515481" i="1"/>
  <c r="S515482" i="1"/>
  <c r="T515482" i="1"/>
  <c r="S515483" i="1"/>
  <c r="T515483" i="1"/>
  <c r="S515484" i="1"/>
  <c r="T515484" i="1"/>
  <c r="S515485" i="1"/>
  <c r="T515485" i="1"/>
  <c r="S515486" i="1"/>
  <c r="T515486" i="1"/>
  <c r="S515487" i="1"/>
  <c r="T515487" i="1"/>
  <c r="S515488" i="1"/>
  <c r="T515488" i="1"/>
  <c r="S515489" i="1"/>
  <c r="T515489" i="1"/>
  <c r="S515490" i="1"/>
  <c r="T515490" i="1"/>
  <c r="S515491" i="1"/>
  <c r="T515491" i="1"/>
  <c r="S515492" i="1"/>
  <c r="T515492" i="1"/>
  <c r="S515493" i="1"/>
  <c r="T515493" i="1"/>
  <c r="S515494" i="1"/>
  <c r="T515494" i="1"/>
  <c r="S515495" i="1"/>
  <c r="T515495" i="1"/>
  <c r="S515496" i="1"/>
  <c r="T515496" i="1"/>
  <c r="S515497" i="1"/>
  <c r="T515497" i="1"/>
  <c r="S515498" i="1"/>
  <c r="T515498" i="1"/>
  <c r="S515499" i="1"/>
  <c r="T515499" i="1"/>
  <c r="S515500" i="1"/>
  <c r="T515500" i="1"/>
  <c r="S515501" i="1"/>
  <c r="T515501" i="1"/>
  <c r="S515502" i="1"/>
  <c r="T515502" i="1"/>
  <c r="S515503" i="1"/>
  <c r="T515503" i="1"/>
  <c r="S515504" i="1"/>
  <c r="T515504" i="1"/>
  <c r="S515505" i="1"/>
  <c r="T515505" i="1"/>
  <c r="S515506" i="1"/>
  <c r="T515506" i="1"/>
  <c r="S515507" i="1"/>
  <c r="T515507" i="1"/>
  <c r="S515508" i="1"/>
  <c r="T515508" i="1"/>
  <c r="S515509" i="1"/>
  <c r="T515509" i="1"/>
  <c r="S515510" i="1"/>
  <c r="T515510" i="1"/>
  <c r="S515511" i="1"/>
  <c r="T515511" i="1"/>
  <c r="S515512" i="1"/>
  <c r="T515512" i="1"/>
  <c r="S515513" i="1"/>
  <c r="T515513" i="1"/>
  <c r="S515514" i="1"/>
  <c r="T515514" i="1"/>
  <c r="S515515" i="1"/>
  <c r="T515515" i="1"/>
  <c r="S515516" i="1"/>
  <c r="T515516" i="1"/>
  <c r="S515517" i="1"/>
  <c r="T515517" i="1"/>
  <c r="S515518" i="1"/>
  <c r="T515518" i="1"/>
  <c r="S515519" i="1"/>
  <c r="T515519" i="1"/>
  <c r="S515520" i="1"/>
  <c r="T515520" i="1"/>
  <c r="S515521" i="1"/>
  <c r="T515521" i="1"/>
  <c r="S515522" i="1"/>
  <c r="T515522" i="1"/>
  <c r="S515523" i="1"/>
  <c r="T515523" i="1"/>
  <c r="S515524" i="1"/>
  <c r="T515524" i="1"/>
  <c r="S515525" i="1"/>
  <c r="T515525" i="1"/>
  <c r="S515526" i="1"/>
  <c r="T515526" i="1"/>
  <c r="S515527" i="1"/>
  <c r="T515527" i="1"/>
  <c r="S515528" i="1"/>
  <c r="T515528" i="1"/>
  <c r="S515529" i="1"/>
  <c r="T515529" i="1"/>
  <c r="S515530" i="1"/>
  <c r="T515530" i="1"/>
  <c r="S515531" i="1"/>
  <c r="T515531" i="1"/>
  <c r="S515532" i="1"/>
  <c r="T515532" i="1"/>
  <c r="S515533" i="1"/>
  <c r="T515533" i="1"/>
  <c r="S515534" i="1"/>
  <c r="T515534" i="1"/>
  <c r="S515535" i="1"/>
  <c r="T515535" i="1"/>
  <c r="S515536" i="1"/>
  <c r="T515536" i="1"/>
  <c r="S515537" i="1"/>
  <c r="T515537" i="1"/>
  <c r="S515538" i="1"/>
  <c r="T515538" i="1"/>
  <c r="S515539" i="1"/>
  <c r="T515539" i="1"/>
  <c r="S515540" i="1"/>
  <c r="T515540" i="1"/>
  <c r="S515541" i="1"/>
  <c r="T515541" i="1"/>
  <c r="S515542" i="1"/>
  <c r="T515542" i="1"/>
  <c r="S515543" i="1"/>
  <c r="T515543" i="1"/>
  <c r="S515544" i="1"/>
  <c r="T515544" i="1"/>
  <c r="S515545" i="1"/>
  <c r="T515545" i="1"/>
  <c r="S515546" i="1"/>
  <c r="T515546" i="1"/>
  <c r="S515547" i="1"/>
  <c r="T515547" i="1"/>
  <c r="S515548" i="1"/>
  <c r="T515548" i="1"/>
  <c r="S515549" i="1"/>
  <c r="T515549" i="1"/>
  <c r="S515550" i="1"/>
  <c r="T515550" i="1"/>
  <c r="S515551" i="1"/>
  <c r="T515551" i="1"/>
  <c r="S515552" i="1"/>
  <c r="T515552" i="1"/>
  <c r="S515553" i="1"/>
  <c r="T515553" i="1"/>
  <c r="S515554" i="1"/>
  <c r="T515554" i="1"/>
  <c r="S515555" i="1"/>
  <c r="T515555" i="1"/>
  <c r="S515556" i="1"/>
  <c r="T515556" i="1"/>
  <c r="S515557" i="1"/>
  <c r="T515557" i="1"/>
  <c r="S515558" i="1"/>
  <c r="T515558" i="1"/>
  <c r="S515559" i="1"/>
  <c r="T515559" i="1"/>
  <c r="S515560" i="1"/>
  <c r="T515560" i="1"/>
  <c r="S515561" i="1"/>
  <c r="T515561" i="1"/>
  <c r="S515562" i="1"/>
  <c r="T515562" i="1"/>
  <c r="S515563" i="1"/>
  <c r="T515563" i="1"/>
  <c r="S515564" i="1"/>
  <c r="T515564" i="1"/>
  <c r="S515565" i="1"/>
  <c r="T515565" i="1"/>
  <c r="S515566" i="1"/>
  <c r="T515566" i="1"/>
  <c r="S515567" i="1"/>
  <c r="T515567" i="1"/>
  <c r="S515568" i="1"/>
  <c r="T515568" i="1"/>
  <c r="S515569" i="1"/>
  <c r="T515569" i="1"/>
  <c r="S515570" i="1"/>
  <c r="T515570" i="1"/>
  <c r="S515571" i="1"/>
  <c r="T515571" i="1"/>
  <c r="S515572" i="1"/>
  <c r="T515572" i="1"/>
  <c r="S515573" i="1"/>
  <c r="T515573" i="1"/>
  <c r="S515574" i="1"/>
  <c r="T515574" i="1"/>
  <c r="S515575" i="1"/>
  <c r="T515575" i="1"/>
  <c r="S515576" i="1"/>
  <c r="T515576" i="1"/>
  <c r="S515577" i="1"/>
  <c r="T515577" i="1"/>
  <c r="S515578" i="1"/>
  <c r="T515578" i="1"/>
  <c r="S515579" i="1"/>
  <c r="T515579" i="1"/>
  <c r="S515580" i="1"/>
  <c r="T515580" i="1"/>
  <c r="S515581" i="1"/>
  <c r="T515581" i="1"/>
  <c r="S515582" i="1"/>
  <c r="T515582" i="1"/>
  <c r="S515583" i="1"/>
  <c r="T515583" i="1"/>
  <c r="S515584" i="1"/>
  <c r="T515584" i="1"/>
  <c r="S515585" i="1"/>
  <c r="T515585" i="1"/>
  <c r="S515586" i="1"/>
  <c r="T515586" i="1"/>
  <c r="S515587" i="1"/>
  <c r="T515587" i="1"/>
  <c r="S515588" i="1"/>
  <c r="T515588" i="1"/>
  <c r="S515589" i="1"/>
  <c r="T515589" i="1"/>
  <c r="S515590" i="1"/>
  <c r="T515590" i="1"/>
  <c r="S515591" i="1"/>
  <c r="T515591" i="1"/>
  <c r="S515592" i="1"/>
  <c r="T515592" i="1"/>
  <c r="S515593" i="1"/>
  <c r="T515593" i="1"/>
  <c r="S515594" i="1"/>
  <c r="T515594" i="1"/>
  <c r="S515595" i="1"/>
  <c r="T515595" i="1"/>
  <c r="S515596" i="1"/>
  <c r="T515596" i="1"/>
  <c r="S515597" i="1"/>
  <c r="T515597" i="1"/>
  <c r="S515598" i="1"/>
  <c r="T515598" i="1"/>
  <c r="S515599" i="1"/>
  <c r="T515599" i="1"/>
  <c r="S515600" i="1"/>
  <c r="T515600" i="1"/>
  <c r="S515601" i="1"/>
  <c r="T515601" i="1"/>
  <c r="S515602" i="1"/>
  <c r="T515602" i="1"/>
  <c r="S515603" i="1"/>
  <c r="T515603" i="1"/>
  <c r="S515604" i="1"/>
  <c r="T515604" i="1"/>
  <c r="S515605" i="1"/>
  <c r="T515605" i="1"/>
  <c r="S515606" i="1"/>
  <c r="T515606" i="1"/>
  <c r="S515607" i="1"/>
  <c r="T515607" i="1"/>
  <c r="S515608" i="1"/>
  <c r="T515608" i="1"/>
  <c r="S515609" i="1"/>
  <c r="T515609" i="1"/>
  <c r="S515610" i="1"/>
  <c r="T515610" i="1"/>
  <c r="S515611" i="1"/>
  <c r="T515611" i="1"/>
  <c r="S515612" i="1"/>
  <c r="T515612" i="1"/>
  <c r="S515613" i="1"/>
  <c r="T515613" i="1"/>
  <c r="S515614" i="1"/>
  <c r="T515614" i="1"/>
  <c r="S515615" i="1"/>
  <c r="T515615" i="1"/>
  <c r="S515616" i="1"/>
  <c r="T515616" i="1"/>
  <c r="S515617" i="1"/>
  <c r="T515617" i="1"/>
  <c r="S515618" i="1"/>
  <c r="T515618" i="1"/>
  <c r="S515619" i="1"/>
  <c r="T515619" i="1"/>
  <c r="S515620" i="1"/>
  <c r="T515620" i="1"/>
  <c r="S515621" i="1"/>
  <c r="T515621" i="1"/>
  <c r="S515622" i="1"/>
  <c r="T515622" i="1"/>
  <c r="S515623" i="1"/>
  <c r="T515623" i="1"/>
  <c r="S515624" i="1"/>
  <c r="T515624" i="1"/>
  <c r="S515625" i="1"/>
  <c r="T515625" i="1"/>
  <c r="S515626" i="1"/>
  <c r="T515626" i="1"/>
  <c r="S515627" i="1"/>
  <c r="T515627" i="1"/>
  <c r="S515628" i="1"/>
  <c r="T515628" i="1"/>
  <c r="S515629" i="1"/>
  <c r="T515629" i="1"/>
  <c r="S515630" i="1"/>
  <c r="T515630" i="1"/>
  <c r="S515631" i="1"/>
  <c r="T515631" i="1"/>
  <c r="S515632" i="1"/>
  <c r="T515632" i="1"/>
  <c r="S515633" i="1"/>
  <c r="T515633" i="1"/>
  <c r="S515634" i="1"/>
  <c r="T515634" i="1"/>
  <c r="S515635" i="1"/>
  <c r="T515635" i="1"/>
  <c r="S515636" i="1"/>
  <c r="T515636" i="1"/>
  <c r="S515637" i="1"/>
  <c r="T515637" i="1"/>
  <c r="S515638" i="1"/>
  <c r="T515638" i="1"/>
  <c r="S515639" i="1"/>
  <c r="T515639" i="1"/>
  <c r="S515640" i="1"/>
  <c r="T515640" i="1"/>
  <c r="S515641" i="1"/>
  <c r="T515641" i="1"/>
  <c r="S515642" i="1"/>
  <c r="T515642" i="1"/>
  <c r="S515643" i="1"/>
  <c r="T515643" i="1"/>
  <c r="S515644" i="1"/>
  <c r="T515644" i="1"/>
  <c r="S515645" i="1"/>
  <c r="T515645" i="1"/>
  <c r="S515646" i="1"/>
  <c r="T515646" i="1"/>
  <c r="S515647" i="1"/>
  <c r="T515647" i="1"/>
  <c r="S515648" i="1"/>
  <c r="T515648" i="1"/>
  <c r="S515649" i="1"/>
  <c r="T515649" i="1"/>
  <c r="S515650" i="1"/>
  <c r="T515650" i="1"/>
  <c r="S515651" i="1"/>
  <c r="T515651" i="1"/>
  <c r="S515652" i="1"/>
  <c r="T515652" i="1"/>
  <c r="S515653" i="1"/>
  <c r="T515653" i="1"/>
  <c r="S515654" i="1"/>
  <c r="T515654" i="1"/>
  <c r="S515655" i="1"/>
  <c r="T515655" i="1"/>
  <c r="S515656" i="1"/>
  <c r="T515656" i="1"/>
  <c r="S515657" i="1"/>
  <c r="T515657" i="1"/>
  <c r="S515658" i="1"/>
  <c r="T515658" i="1"/>
  <c r="S515659" i="1"/>
  <c r="T515659" i="1"/>
  <c r="S515660" i="1"/>
  <c r="T515660" i="1"/>
  <c r="S515661" i="1"/>
  <c r="T515661" i="1"/>
  <c r="S515662" i="1"/>
  <c r="T515662" i="1"/>
  <c r="S515663" i="1"/>
  <c r="T515663" i="1"/>
  <c r="S515664" i="1"/>
  <c r="T515664" i="1"/>
  <c r="S515665" i="1"/>
  <c r="T515665" i="1"/>
  <c r="S515666" i="1"/>
  <c r="T515666" i="1"/>
  <c r="S515667" i="1"/>
  <c r="T515667" i="1"/>
  <c r="S515668" i="1"/>
  <c r="T515668" i="1"/>
  <c r="S515669" i="1"/>
  <c r="T515669" i="1"/>
  <c r="S515670" i="1"/>
  <c r="T515670" i="1"/>
  <c r="S515671" i="1"/>
  <c r="T515671" i="1"/>
  <c r="S515672" i="1"/>
  <c r="T515672" i="1"/>
  <c r="S515673" i="1"/>
  <c r="T515673" i="1"/>
  <c r="S515674" i="1"/>
  <c r="T515674" i="1"/>
  <c r="S515675" i="1"/>
  <c r="T515675" i="1"/>
  <c r="S515676" i="1"/>
  <c r="T515676" i="1"/>
  <c r="S515677" i="1"/>
  <c r="T515677" i="1"/>
  <c r="S515678" i="1"/>
  <c r="T515678" i="1"/>
  <c r="S515679" i="1"/>
  <c r="T515679" i="1"/>
  <c r="S515680" i="1"/>
  <c r="T515680" i="1"/>
  <c r="S515681" i="1"/>
  <c r="T515681" i="1"/>
  <c r="S515682" i="1"/>
  <c r="T515682" i="1"/>
  <c r="S515683" i="1"/>
  <c r="T515683" i="1"/>
  <c r="S515684" i="1"/>
  <c r="T515684" i="1"/>
  <c r="S515685" i="1"/>
  <c r="T515685" i="1"/>
  <c r="S515686" i="1"/>
  <c r="T515686" i="1"/>
  <c r="S515687" i="1"/>
  <c r="T515687" i="1"/>
  <c r="S515688" i="1"/>
  <c r="T515688" i="1"/>
  <c r="S515689" i="1"/>
  <c r="T515689" i="1"/>
  <c r="S515690" i="1"/>
  <c r="T515690" i="1"/>
  <c r="S515691" i="1"/>
  <c r="T515691" i="1"/>
  <c r="S515692" i="1"/>
  <c r="T515692" i="1"/>
  <c r="S515693" i="1"/>
  <c r="T515693" i="1"/>
  <c r="S515694" i="1"/>
  <c r="T515694" i="1"/>
  <c r="S515695" i="1"/>
  <c r="T515695" i="1"/>
  <c r="S515696" i="1"/>
  <c r="T515696" i="1"/>
  <c r="S515697" i="1"/>
  <c r="T515697" i="1"/>
  <c r="S515698" i="1"/>
  <c r="T515698" i="1"/>
  <c r="S515699" i="1"/>
  <c r="T515699" i="1"/>
  <c r="S515700" i="1"/>
  <c r="T515700" i="1"/>
  <c r="S515701" i="1"/>
  <c r="T515701" i="1"/>
  <c r="S515702" i="1"/>
  <c r="T515702" i="1"/>
  <c r="S515703" i="1"/>
  <c r="T515703" i="1"/>
  <c r="S515704" i="1"/>
  <c r="T515704" i="1"/>
  <c r="S515705" i="1"/>
  <c r="T515705" i="1"/>
  <c r="S515706" i="1"/>
  <c r="T515706" i="1"/>
  <c r="S515707" i="1"/>
  <c r="T515707" i="1"/>
  <c r="S515708" i="1"/>
  <c r="T515708" i="1"/>
  <c r="S515709" i="1"/>
  <c r="T515709" i="1"/>
  <c r="S515710" i="1"/>
  <c r="T515710" i="1"/>
  <c r="S515711" i="1"/>
  <c r="T515711" i="1"/>
  <c r="S515712" i="1"/>
  <c r="T515712" i="1"/>
  <c r="S515713" i="1"/>
  <c r="T515713" i="1"/>
  <c r="S515714" i="1"/>
  <c r="T515714" i="1"/>
  <c r="S515715" i="1"/>
  <c r="T515715" i="1"/>
  <c r="S515716" i="1"/>
  <c r="T515716" i="1"/>
  <c r="S515717" i="1"/>
  <c r="T515717" i="1"/>
  <c r="S515718" i="1"/>
  <c r="T515718" i="1"/>
  <c r="S515719" i="1"/>
  <c r="T515719" i="1"/>
  <c r="S515720" i="1"/>
  <c r="T515720" i="1"/>
  <c r="S515721" i="1"/>
  <c r="T515721" i="1"/>
  <c r="S515722" i="1"/>
  <c r="T515722" i="1"/>
  <c r="S515723" i="1"/>
  <c r="T515723" i="1"/>
  <c r="S515724" i="1"/>
  <c r="T515724" i="1"/>
  <c r="S515725" i="1"/>
  <c r="T515725" i="1"/>
  <c r="S515726" i="1"/>
  <c r="T515726" i="1"/>
  <c r="S515727" i="1"/>
  <c r="T515727" i="1"/>
  <c r="S515728" i="1"/>
  <c r="T515728" i="1"/>
  <c r="S515729" i="1"/>
  <c r="T515729" i="1"/>
  <c r="S515730" i="1"/>
  <c r="T515730" i="1"/>
  <c r="S515731" i="1"/>
  <c r="T515731" i="1"/>
  <c r="S515732" i="1"/>
  <c r="T515732" i="1"/>
  <c r="S515733" i="1"/>
  <c r="T515733" i="1"/>
  <c r="S515734" i="1"/>
  <c r="T515734" i="1"/>
  <c r="S515735" i="1"/>
  <c r="T515735" i="1"/>
  <c r="S515736" i="1"/>
  <c r="T515736" i="1"/>
  <c r="S515737" i="1"/>
  <c r="T515737" i="1"/>
  <c r="S515738" i="1"/>
  <c r="T515738" i="1"/>
  <c r="S515739" i="1"/>
  <c r="T515739" i="1"/>
  <c r="S515740" i="1"/>
  <c r="T515740" i="1"/>
  <c r="S515741" i="1"/>
  <c r="T515741" i="1"/>
  <c r="S515742" i="1"/>
  <c r="T515742" i="1"/>
  <c r="S515743" i="1"/>
  <c r="T515743" i="1"/>
  <c r="S515744" i="1"/>
  <c r="T515744" i="1"/>
  <c r="S515745" i="1"/>
  <c r="T515745" i="1"/>
  <c r="S515746" i="1"/>
  <c r="T515746" i="1"/>
  <c r="S515747" i="1"/>
  <c r="T515747" i="1"/>
  <c r="S515748" i="1"/>
  <c r="T515748" i="1"/>
  <c r="S515749" i="1"/>
  <c r="T515749" i="1"/>
  <c r="S515750" i="1"/>
  <c r="T515750" i="1"/>
  <c r="S515751" i="1"/>
  <c r="T515751" i="1"/>
  <c r="S515752" i="1"/>
  <c r="T515752" i="1"/>
  <c r="S515753" i="1"/>
  <c r="T515753" i="1"/>
  <c r="S515754" i="1"/>
  <c r="T515754" i="1"/>
  <c r="S515755" i="1"/>
  <c r="T515755" i="1"/>
  <c r="S515756" i="1"/>
  <c r="T515756" i="1"/>
  <c r="S515757" i="1"/>
  <c r="T515757" i="1"/>
  <c r="S515758" i="1"/>
  <c r="T515758" i="1"/>
  <c r="S515759" i="1"/>
  <c r="T515759" i="1"/>
  <c r="S515760" i="1"/>
  <c r="T515760" i="1"/>
  <c r="S515761" i="1"/>
  <c r="T515761" i="1"/>
  <c r="S515762" i="1"/>
  <c r="T515762" i="1"/>
  <c r="S515763" i="1"/>
  <c r="T515763" i="1"/>
  <c r="S515764" i="1"/>
  <c r="T515764" i="1"/>
  <c r="S515765" i="1"/>
  <c r="T515765" i="1"/>
  <c r="S515766" i="1"/>
  <c r="T515766" i="1"/>
  <c r="S515767" i="1"/>
  <c r="T515767" i="1"/>
  <c r="S515768" i="1"/>
  <c r="T515768" i="1"/>
  <c r="S515769" i="1"/>
  <c r="T515769" i="1"/>
  <c r="S515770" i="1"/>
  <c r="T515770" i="1"/>
  <c r="S515771" i="1"/>
  <c r="T515771" i="1"/>
  <c r="S515772" i="1"/>
  <c r="T515772" i="1"/>
  <c r="S515773" i="1"/>
  <c r="T515773" i="1"/>
  <c r="S515774" i="1"/>
  <c r="T515774" i="1"/>
  <c r="S515775" i="1"/>
  <c r="T515775" i="1"/>
  <c r="S515776" i="1"/>
  <c r="T515776" i="1"/>
  <c r="S515777" i="1"/>
  <c r="T515777" i="1"/>
  <c r="S515778" i="1"/>
  <c r="T515778" i="1"/>
  <c r="S515779" i="1"/>
  <c r="T515779" i="1"/>
  <c r="S515780" i="1"/>
  <c r="T515780" i="1"/>
  <c r="S515781" i="1"/>
  <c r="T515781" i="1"/>
  <c r="S515782" i="1"/>
  <c r="T515782" i="1"/>
  <c r="S515783" i="1"/>
  <c r="T515783" i="1"/>
  <c r="S515784" i="1"/>
  <c r="T515784" i="1"/>
  <c r="S515785" i="1"/>
  <c r="T515785" i="1"/>
  <c r="S515786" i="1"/>
  <c r="T515786" i="1"/>
  <c r="S515787" i="1"/>
  <c r="T515787" i="1"/>
  <c r="S515788" i="1"/>
  <c r="T515788" i="1"/>
  <c r="S515789" i="1"/>
  <c r="T515789" i="1"/>
  <c r="S515790" i="1"/>
  <c r="T515790" i="1"/>
  <c r="S515791" i="1"/>
  <c r="T515791" i="1"/>
  <c r="S515792" i="1"/>
  <c r="T515792" i="1"/>
  <c r="S515793" i="1"/>
  <c r="T515793" i="1"/>
  <c r="S515794" i="1"/>
  <c r="T515794" i="1"/>
  <c r="S515795" i="1"/>
  <c r="T515795" i="1"/>
  <c r="S515796" i="1"/>
  <c r="T515796" i="1"/>
  <c r="S515797" i="1"/>
  <c r="T515797" i="1"/>
  <c r="S515798" i="1"/>
  <c r="T515798" i="1"/>
  <c r="S515799" i="1"/>
  <c r="T515799" i="1"/>
  <c r="S515800" i="1"/>
  <c r="T515800" i="1"/>
  <c r="S515801" i="1"/>
  <c r="T515801" i="1"/>
  <c r="S515802" i="1"/>
  <c r="T515802" i="1"/>
  <c r="S515803" i="1"/>
  <c r="T515803" i="1"/>
  <c r="S515804" i="1"/>
  <c r="T515804" i="1"/>
  <c r="S515805" i="1"/>
  <c r="T515805" i="1"/>
  <c r="S515806" i="1"/>
  <c r="T515806" i="1"/>
  <c r="S515807" i="1"/>
  <c r="T515807" i="1"/>
  <c r="S515808" i="1"/>
  <c r="T515808" i="1"/>
  <c r="S515809" i="1"/>
  <c r="T515809" i="1"/>
  <c r="S515810" i="1"/>
  <c r="T515810" i="1"/>
  <c r="S515811" i="1"/>
  <c r="T515811" i="1"/>
  <c r="S515812" i="1"/>
  <c r="T515812" i="1"/>
  <c r="S515813" i="1"/>
  <c r="T515813" i="1"/>
  <c r="S515814" i="1"/>
  <c r="T515814" i="1"/>
  <c r="S515815" i="1"/>
  <c r="T515815" i="1"/>
  <c r="S515816" i="1"/>
  <c r="T515816" i="1"/>
  <c r="S515817" i="1"/>
  <c r="T515817" i="1"/>
  <c r="S515818" i="1"/>
  <c r="T515818" i="1"/>
  <c r="S515819" i="1"/>
  <c r="T515819" i="1"/>
  <c r="S515820" i="1"/>
  <c r="T515820" i="1"/>
  <c r="S515821" i="1"/>
  <c r="T515821" i="1"/>
  <c r="S515822" i="1"/>
  <c r="T515822" i="1"/>
  <c r="S515823" i="1"/>
  <c r="T515823" i="1"/>
  <c r="S515824" i="1"/>
  <c r="T515824" i="1"/>
  <c r="S515825" i="1"/>
  <c r="T515825" i="1"/>
  <c r="S515826" i="1"/>
  <c r="T515826" i="1"/>
  <c r="S515827" i="1"/>
  <c r="T515827" i="1"/>
  <c r="S515828" i="1"/>
  <c r="T515828" i="1"/>
  <c r="S515829" i="1"/>
  <c r="T515829" i="1"/>
  <c r="S515830" i="1"/>
  <c r="T515830" i="1"/>
  <c r="S515831" i="1"/>
  <c r="T515831" i="1"/>
  <c r="S515832" i="1"/>
  <c r="T515832" i="1"/>
  <c r="S515833" i="1"/>
  <c r="T515833" i="1"/>
  <c r="S515834" i="1"/>
  <c r="T515834" i="1"/>
  <c r="S515835" i="1"/>
  <c r="T515835" i="1"/>
  <c r="S515836" i="1"/>
  <c r="T515836" i="1"/>
  <c r="S515837" i="1"/>
  <c r="T515837" i="1"/>
  <c r="S515838" i="1"/>
  <c r="T515838" i="1"/>
  <c r="S515839" i="1"/>
  <c r="T515839" i="1"/>
  <c r="S515840" i="1"/>
  <c r="T515840" i="1"/>
  <c r="S515841" i="1"/>
  <c r="T515841" i="1"/>
  <c r="S515842" i="1"/>
  <c r="T515842" i="1"/>
  <c r="S515843" i="1"/>
  <c r="T515843" i="1"/>
  <c r="S515844" i="1"/>
  <c r="T515844" i="1"/>
  <c r="S515845" i="1"/>
  <c r="T515845" i="1"/>
  <c r="S515846" i="1"/>
  <c r="T515846" i="1"/>
  <c r="S515847" i="1"/>
  <c r="T515847" i="1"/>
  <c r="S515848" i="1"/>
  <c r="T515848" i="1"/>
  <c r="S515849" i="1"/>
  <c r="T515849" i="1"/>
  <c r="S515850" i="1"/>
  <c r="T515850" i="1"/>
  <c r="S515851" i="1"/>
  <c r="T515851" i="1"/>
  <c r="S515852" i="1"/>
  <c r="T515852" i="1"/>
  <c r="S515853" i="1"/>
  <c r="T515853" i="1"/>
  <c r="S515854" i="1"/>
  <c r="T515854" i="1"/>
  <c r="S515855" i="1"/>
  <c r="T515855" i="1"/>
  <c r="S515856" i="1"/>
  <c r="T515856" i="1"/>
  <c r="S515857" i="1"/>
  <c r="T515857" i="1"/>
  <c r="S515858" i="1"/>
  <c r="T515858" i="1"/>
  <c r="S515859" i="1"/>
  <c r="T515859" i="1"/>
  <c r="S515860" i="1"/>
  <c r="T515860" i="1"/>
  <c r="S515861" i="1"/>
  <c r="T515861" i="1"/>
  <c r="S515862" i="1"/>
  <c r="T515862" i="1"/>
  <c r="S515863" i="1"/>
  <c r="T515863" i="1"/>
  <c r="S515864" i="1"/>
  <c r="T515864" i="1"/>
  <c r="S515865" i="1"/>
  <c r="T515865" i="1"/>
  <c r="S515866" i="1"/>
  <c r="T515866" i="1"/>
  <c r="S515867" i="1"/>
  <c r="T515867" i="1"/>
  <c r="S515868" i="1"/>
  <c r="T515868" i="1"/>
  <c r="S515869" i="1"/>
  <c r="T515869" i="1"/>
  <c r="S515870" i="1"/>
  <c r="T515870" i="1"/>
  <c r="S515871" i="1"/>
  <c r="T515871" i="1"/>
  <c r="S515872" i="1"/>
  <c r="T515872" i="1"/>
  <c r="S515873" i="1"/>
  <c r="T515873" i="1"/>
  <c r="S515874" i="1"/>
  <c r="T515874" i="1"/>
  <c r="S515875" i="1"/>
  <c r="T515875" i="1"/>
  <c r="S515876" i="1"/>
  <c r="T515876" i="1"/>
  <c r="S515877" i="1"/>
  <c r="T515877" i="1"/>
  <c r="S515878" i="1"/>
  <c r="T515878" i="1"/>
  <c r="S515879" i="1"/>
  <c r="T515879" i="1"/>
  <c r="S515880" i="1"/>
  <c r="T515880" i="1"/>
  <c r="S515881" i="1"/>
  <c r="T515881" i="1"/>
  <c r="S515882" i="1"/>
  <c r="T515882" i="1"/>
  <c r="S515883" i="1"/>
  <c r="T515883" i="1"/>
  <c r="S515884" i="1"/>
  <c r="T515884" i="1"/>
  <c r="S515885" i="1"/>
  <c r="T515885" i="1"/>
  <c r="S515886" i="1"/>
  <c r="T515886" i="1"/>
  <c r="S515887" i="1"/>
  <c r="T515887" i="1"/>
  <c r="S515888" i="1"/>
  <c r="T515888" i="1"/>
  <c r="S515889" i="1"/>
  <c r="T515889" i="1"/>
  <c r="S515890" i="1"/>
  <c r="T515890" i="1"/>
  <c r="S515891" i="1"/>
  <c r="T515891" i="1"/>
  <c r="S515892" i="1"/>
  <c r="T515892" i="1"/>
  <c r="S515893" i="1"/>
  <c r="T515893" i="1"/>
  <c r="S515894" i="1"/>
  <c r="T515894" i="1"/>
  <c r="S515895" i="1"/>
  <c r="T515895" i="1"/>
  <c r="S515896" i="1"/>
  <c r="T515896" i="1"/>
  <c r="S515897" i="1"/>
  <c r="T515897" i="1"/>
  <c r="S515898" i="1"/>
  <c r="T515898" i="1"/>
  <c r="S515899" i="1"/>
  <c r="T515899" i="1"/>
  <c r="S515900" i="1"/>
  <c r="T515900" i="1"/>
  <c r="S515901" i="1"/>
  <c r="T515901" i="1"/>
  <c r="S515902" i="1"/>
  <c r="T515902" i="1"/>
  <c r="S515903" i="1"/>
  <c r="T515903" i="1"/>
  <c r="S515904" i="1"/>
  <c r="T515904" i="1"/>
  <c r="S515905" i="1"/>
  <c r="T515905" i="1"/>
  <c r="S515906" i="1"/>
  <c r="T515906" i="1"/>
  <c r="S515907" i="1"/>
  <c r="T515907" i="1"/>
  <c r="S515908" i="1"/>
  <c r="T515908" i="1"/>
  <c r="S515909" i="1"/>
  <c r="T515909" i="1"/>
  <c r="S515910" i="1"/>
  <c r="T515910" i="1"/>
  <c r="S515911" i="1"/>
  <c r="T515911" i="1"/>
  <c r="S515912" i="1"/>
  <c r="T515912" i="1"/>
  <c r="S515913" i="1"/>
  <c r="T515913" i="1"/>
  <c r="S515914" i="1"/>
  <c r="T515914" i="1"/>
  <c r="S515915" i="1"/>
  <c r="T515915" i="1"/>
  <c r="S515916" i="1"/>
  <c r="T515916" i="1"/>
  <c r="S515917" i="1"/>
  <c r="T515917" i="1"/>
  <c r="S515918" i="1"/>
  <c r="T515918" i="1"/>
  <c r="S515919" i="1"/>
  <c r="T515919" i="1"/>
  <c r="S515920" i="1"/>
  <c r="T515920" i="1"/>
  <c r="S515921" i="1"/>
  <c r="T515921" i="1"/>
  <c r="S515922" i="1"/>
  <c r="T515922" i="1"/>
  <c r="S515923" i="1"/>
  <c r="T515923" i="1"/>
  <c r="S515924" i="1"/>
  <c r="T515924" i="1"/>
  <c r="S515925" i="1"/>
  <c r="T515925" i="1"/>
  <c r="S515926" i="1"/>
  <c r="T515926" i="1"/>
  <c r="S515927" i="1"/>
  <c r="T515927" i="1"/>
  <c r="S515928" i="1"/>
  <c r="T515928" i="1"/>
  <c r="S515929" i="1"/>
  <c r="T515929" i="1"/>
  <c r="S515930" i="1"/>
  <c r="T515930" i="1"/>
  <c r="S515931" i="1"/>
  <c r="T515931" i="1"/>
  <c r="S515932" i="1"/>
  <c r="T515932" i="1"/>
  <c r="S515933" i="1"/>
  <c r="T515933" i="1"/>
  <c r="S515934" i="1"/>
  <c r="T515934" i="1"/>
  <c r="S515935" i="1"/>
  <c r="T515935" i="1"/>
  <c r="S515936" i="1"/>
  <c r="T515936" i="1"/>
  <c r="S515937" i="1"/>
  <c r="T515937" i="1"/>
  <c r="S515938" i="1"/>
  <c r="T515938" i="1"/>
  <c r="S515939" i="1"/>
  <c r="T515939" i="1"/>
  <c r="S515940" i="1"/>
  <c r="T515940" i="1"/>
  <c r="S515941" i="1"/>
  <c r="T515941" i="1"/>
  <c r="S515942" i="1"/>
  <c r="T515942" i="1"/>
  <c r="S515943" i="1"/>
  <c r="T515943" i="1"/>
  <c r="S515944" i="1"/>
  <c r="T515944" i="1"/>
  <c r="S515945" i="1"/>
  <c r="T515945" i="1"/>
  <c r="S515946" i="1"/>
  <c r="T515946" i="1"/>
  <c r="S515947" i="1"/>
  <c r="T515947" i="1"/>
  <c r="S515948" i="1"/>
  <c r="T515948" i="1"/>
  <c r="S515949" i="1"/>
  <c r="T515949" i="1"/>
  <c r="S515950" i="1"/>
  <c r="T515950" i="1"/>
  <c r="S515951" i="1"/>
  <c r="T515951" i="1"/>
  <c r="S515952" i="1"/>
  <c r="T515952" i="1"/>
  <c r="S515953" i="1"/>
  <c r="T515953" i="1"/>
  <c r="S515954" i="1"/>
  <c r="T515954" i="1"/>
  <c r="S515955" i="1"/>
  <c r="T515955" i="1"/>
  <c r="S515956" i="1"/>
  <c r="T515956" i="1"/>
  <c r="S515957" i="1"/>
  <c r="T515957" i="1"/>
  <c r="S515958" i="1"/>
  <c r="T515958" i="1"/>
  <c r="S515959" i="1"/>
  <c r="T515959" i="1"/>
  <c r="S515960" i="1"/>
  <c r="T515960" i="1"/>
  <c r="S515961" i="1"/>
  <c r="T515961" i="1"/>
  <c r="S515962" i="1"/>
  <c r="T515962" i="1"/>
  <c r="S515963" i="1"/>
  <c r="T515963" i="1"/>
  <c r="S515964" i="1"/>
  <c r="T515964" i="1"/>
  <c r="S515965" i="1"/>
  <c r="T515965" i="1"/>
  <c r="S515966" i="1"/>
  <c r="T515966" i="1"/>
  <c r="S515967" i="1"/>
  <c r="T515967" i="1"/>
  <c r="S515968" i="1"/>
  <c r="T515968" i="1"/>
  <c r="S515969" i="1"/>
  <c r="T515969" i="1"/>
  <c r="S515970" i="1"/>
  <c r="T515970" i="1"/>
  <c r="S515971" i="1"/>
  <c r="T515971" i="1"/>
  <c r="S515972" i="1"/>
  <c r="T515972" i="1"/>
  <c r="S515973" i="1"/>
  <c r="T515973" i="1"/>
  <c r="S515974" i="1"/>
  <c r="T515974" i="1"/>
  <c r="S515975" i="1"/>
  <c r="T515975" i="1"/>
  <c r="S515976" i="1"/>
  <c r="T515976" i="1"/>
  <c r="S515977" i="1"/>
  <c r="T515977" i="1"/>
  <c r="S515978" i="1"/>
  <c r="T515978" i="1"/>
  <c r="S515979" i="1"/>
  <c r="T515979" i="1"/>
  <c r="S515980" i="1"/>
  <c r="T515980" i="1"/>
  <c r="S515981" i="1"/>
  <c r="T515981" i="1"/>
  <c r="S515982" i="1"/>
  <c r="T515982" i="1"/>
  <c r="S515983" i="1"/>
  <c r="T515983" i="1"/>
  <c r="S515984" i="1"/>
  <c r="T515984" i="1"/>
  <c r="S515985" i="1"/>
  <c r="T515985" i="1"/>
  <c r="S515986" i="1"/>
  <c r="T515986" i="1"/>
  <c r="S515987" i="1"/>
  <c r="T515987" i="1"/>
  <c r="S515988" i="1"/>
  <c r="T515988" i="1"/>
  <c r="S515989" i="1"/>
  <c r="T515989" i="1"/>
  <c r="S515990" i="1"/>
  <c r="T515990" i="1"/>
  <c r="S515991" i="1"/>
  <c r="T515991" i="1"/>
  <c r="S515992" i="1"/>
  <c r="T515992" i="1"/>
  <c r="S515993" i="1"/>
  <c r="T515993" i="1"/>
  <c r="S515994" i="1"/>
  <c r="T515994" i="1"/>
  <c r="S515995" i="1"/>
  <c r="T515995" i="1"/>
  <c r="S515996" i="1"/>
  <c r="T515996" i="1"/>
  <c r="S515997" i="1"/>
  <c r="T515997" i="1"/>
  <c r="S515998" i="1"/>
  <c r="T515998" i="1"/>
  <c r="S515999" i="1"/>
  <c r="T515999" i="1"/>
  <c r="S516000" i="1"/>
  <c r="T516000" i="1"/>
  <c r="S516001" i="1"/>
  <c r="T516001" i="1"/>
  <c r="S516002" i="1"/>
  <c r="T516002" i="1"/>
  <c r="S516003" i="1"/>
  <c r="T516003" i="1"/>
  <c r="S516004" i="1"/>
  <c r="T516004" i="1"/>
  <c r="S516005" i="1"/>
  <c r="T516005" i="1"/>
  <c r="S516006" i="1"/>
  <c r="T516006" i="1"/>
  <c r="S516007" i="1"/>
  <c r="T516007" i="1"/>
  <c r="S516008" i="1"/>
  <c r="T516008" i="1"/>
  <c r="S516009" i="1"/>
  <c r="T516009" i="1"/>
  <c r="S516010" i="1"/>
  <c r="T516010" i="1"/>
  <c r="S516011" i="1"/>
  <c r="T516011" i="1"/>
  <c r="S516012" i="1"/>
  <c r="T516012" i="1"/>
  <c r="S516013" i="1"/>
  <c r="T516013" i="1"/>
  <c r="S516014" i="1"/>
  <c r="T516014" i="1"/>
  <c r="S516015" i="1"/>
  <c r="T516015" i="1"/>
  <c r="S516016" i="1"/>
  <c r="T516016" i="1"/>
  <c r="S516017" i="1"/>
  <c r="T516017" i="1"/>
  <c r="S516018" i="1"/>
  <c r="T516018" i="1"/>
  <c r="S516019" i="1"/>
  <c r="T516019" i="1"/>
  <c r="S516020" i="1"/>
  <c r="T516020" i="1"/>
  <c r="S516021" i="1"/>
  <c r="T516021" i="1"/>
  <c r="S516022" i="1"/>
  <c r="T516022" i="1"/>
  <c r="S516023" i="1"/>
  <c r="T516023" i="1"/>
  <c r="S516024" i="1"/>
  <c r="T516024" i="1"/>
  <c r="S516025" i="1"/>
  <c r="T516025" i="1"/>
  <c r="S516026" i="1"/>
  <c r="T516026" i="1"/>
  <c r="S516027" i="1"/>
  <c r="T516027" i="1"/>
  <c r="S516028" i="1"/>
  <c r="T516028" i="1"/>
  <c r="S516029" i="1"/>
  <c r="T516029" i="1"/>
  <c r="S516030" i="1"/>
  <c r="T516030" i="1"/>
  <c r="S516031" i="1"/>
  <c r="T516031" i="1"/>
  <c r="S516032" i="1"/>
  <c r="T516032" i="1"/>
  <c r="S516033" i="1"/>
  <c r="T516033" i="1"/>
  <c r="S516034" i="1"/>
  <c r="T516034" i="1"/>
  <c r="S516035" i="1"/>
  <c r="T516035" i="1"/>
  <c r="S516036" i="1"/>
  <c r="T516036" i="1"/>
  <c r="S516037" i="1"/>
  <c r="T516037" i="1"/>
  <c r="S516038" i="1"/>
  <c r="T516038" i="1"/>
  <c r="S516039" i="1"/>
  <c r="T516039" i="1"/>
  <c r="S516040" i="1"/>
  <c r="T516040" i="1"/>
  <c r="S516041" i="1"/>
  <c r="T516041" i="1"/>
  <c r="S516042" i="1"/>
  <c r="T516042" i="1"/>
  <c r="S516043" i="1"/>
  <c r="T516043" i="1"/>
  <c r="S516044" i="1"/>
  <c r="T516044" i="1"/>
  <c r="S516045" i="1"/>
  <c r="T516045" i="1"/>
  <c r="S516046" i="1"/>
  <c r="T516046" i="1"/>
  <c r="S516047" i="1"/>
  <c r="T516047" i="1"/>
  <c r="S516048" i="1"/>
  <c r="T516048" i="1"/>
  <c r="S516049" i="1"/>
  <c r="T516049" i="1"/>
  <c r="S516050" i="1"/>
  <c r="T516050" i="1"/>
  <c r="S516051" i="1"/>
  <c r="T516051" i="1"/>
  <c r="S516052" i="1"/>
  <c r="T516052" i="1"/>
  <c r="S516053" i="1"/>
  <c r="T516053" i="1"/>
  <c r="S516054" i="1"/>
  <c r="T516054" i="1"/>
  <c r="S516055" i="1"/>
  <c r="T516055" i="1"/>
  <c r="S516056" i="1"/>
  <c r="T516056" i="1"/>
  <c r="S516057" i="1"/>
  <c r="T516057" i="1"/>
  <c r="S516058" i="1"/>
  <c r="T516058" i="1"/>
  <c r="S516059" i="1"/>
  <c r="T516059" i="1"/>
  <c r="S516060" i="1"/>
  <c r="T516060" i="1"/>
  <c r="S516061" i="1"/>
  <c r="T516061" i="1"/>
  <c r="S516062" i="1"/>
  <c r="T516062" i="1"/>
  <c r="S516063" i="1"/>
  <c r="T516063" i="1"/>
  <c r="S516064" i="1"/>
  <c r="T516064" i="1"/>
  <c r="S516065" i="1"/>
  <c r="T516065" i="1"/>
  <c r="S516066" i="1"/>
  <c r="T516066" i="1"/>
  <c r="S516067" i="1"/>
  <c r="T516067" i="1"/>
  <c r="S516068" i="1"/>
  <c r="T516068" i="1"/>
  <c r="S516069" i="1"/>
  <c r="T516069" i="1"/>
  <c r="S516070" i="1"/>
  <c r="T516070" i="1"/>
  <c r="S516071" i="1"/>
  <c r="T516071" i="1"/>
  <c r="S516072" i="1"/>
  <c r="T516072" i="1"/>
  <c r="S516073" i="1"/>
  <c r="T516073" i="1"/>
  <c r="S516074" i="1"/>
  <c r="T516074" i="1"/>
  <c r="S516075" i="1"/>
  <c r="T516075" i="1"/>
  <c r="S516076" i="1"/>
  <c r="T516076" i="1"/>
  <c r="S516077" i="1"/>
  <c r="T516077" i="1"/>
  <c r="S516078" i="1"/>
  <c r="T516078" i="1"/>
  <c r="S516079" i="1"/>
  <c r="T516079" i="1"/>
  <c r="S516080" i="1"/>
  <c r="T516080" i="1"/>
  <c r="S516081" i="1"/>
  <c r="T516081" i="1"/>
  <c r="S516082" i="1"/>
  <c r="T516082" i="1"/>
  <c r="S516083" i="1"/>
  <c r="T516083" i="1"/>
  <c r="S516084" i="1"/>
  <c r="T516084" i="1"/>
  <c r="S516085" i="1"/>
  <c r="T516085" i="1"/>
  <c r="S516086" i="1"/>
  <c r="T516086" i="1"/>
  <c r="S516087" i="1"/>
  <c r="T516087" i="1"/>
  <c r="S516088" i="1"/>
  <c r="T516088" i="1"/>
  <c r="S516089" i="1"/>
  <c r="T516089" i="1"/>
  <c r="S516090" i="1"/>
  <c r="T516090" i="1"/>
  <c r="S516091" i="1"/>
  <c r="T516091" i="1"/>
  <c r="S516092" i="1"/>
  <c r="T516092" i="1"/>
  <c r="S516093" i="1"/>
  <c r="T516093" i="1"/>
  <c r="S516094" i="1"/>
  <c r="T516094" i="1"/>
  <c r="S516095" i="1"/>
  <c r="T516095" i="1"/>
  <c r="S516096" i="1"/>
  <c r="T516096" i="1"/>
  <c r="S516097" i="1"/>
  <c r="T516097" i="1"/>
  <c r="S516098" i="1"/>
  <c r="T516098" i="1"/>
  <c r="S516099" i="1"/>
  <c r="T516099" i="1"/>
  <c r="S516100" i="1"/>
  <c r="T516100" i="1"/>
  <c r="S516101" i="1"/>
  <c r="T516101" i="1"/>
  <c r="S516102" i="1"/>
  <c r="T516102" i="1"/>
  <c r="S516103" i="1"/>
  <c r="T516103" i="1"/>
  <c r="S516104" i="1"/>
  <c r="T516104" i="1"/>
  <c r="S516105" i="1"/>
  <c r="T516105" i="1"/>
  <c r="S516106" i="1"/>
  <c r="T516106" i="1"/>
  <c r="S516107" i="1"/>
  <c r="T516107" i="1"/>
  <c r="S516108" i="1"/>
  <c r="T516108" i="1"/>
  <c r="S516109" i="1"/>
  <c r="T516109" i="1"/>
  <c r="S516110" i="1"/>
  <c r="T516110" i="1"/>
  <c r="S516111" i="1"/>
  <c r="T516111" i="1"/>
  <c r="S516112" i="1"/>
  <c r="T516112" i="1"/>
  <c r="S516113" i="1"/>
  <c r="T516113" i="1"/>
  <c r="S516114" i="1"/>
  <c r="T516114" i="1"/>
  <c r="S516115" i="1"/>
  <c r="T516115" i="1"/>
  <c r="S516116" i="1"/>
  <c r="T516116" i="1"/>
  <c r="S516117" i="1"/>
  <c r="T516117" i="1"/>
  <c r="S516118" i="1"/>
  <c r="T516118" i="1"/>
  <c r="S516119" i="1"/>
  <c r="T516119" i="1"/>
  <c r="S516120" i="1"/>
  <c r="T516120" i="1"/>
  <c r="S516121" i="1"/>
  <c r="T516121" i="1"/>
  <c r="S516122" i="1"/>
  <c r="T516122" i="1"/>
  <c r="S516123" i="1"/>
  <c r="T516123" i="1"/>
  <c r="S516124" i="1"/>
  <c r="T516124" i="1"/>
  <c r="S516125" i="1"/>
  <c r="T516125" i="1"/>
  <c r="S516126" i="1"/>
  <c r="T516126" i="1"/>
  <c r="S516127" i="1"/>
  <c r="T516127" i="1"/>
  <c r="S516128" i="1"/>
  <c r="T516128" i="1"/>
  <c r="S516129" i="1"/>
  <c r="T516129" i="1"/>
  <c r="S516130" i="1"/>
  <c r="T516130" i="1"/>
  <c r="S516131" i="1"/>
  <c r="T516131" i="1"/>
  <c r="S516132" i="1"/>
  <c r="T516132" i="1"/>
  <c r="S516133" i="1"/>
  <c r="T516133" i="1"/>
  <c r="S516134" i="1"/>
  <c r="T516134" i="1"/>
  <c r="S516135" i="1"/>
  <c r="T516135" i="1"/>
  <c r="S516136" i="1"/>
  <c r="T516136" i="1"/>
  <c r="S516137" i="1"/>
  <c r="T516137" i="1"/>
  <c r="S516138" i="1"/>
  <c r="T516138" i="1"/>
  <c r="S516139" i="1"/>
  <c r="T516139" i="1"/>
  <c r="S516140" i="1"/>
  <c r="T516140" i="1"/>
  <c r="S516141" i="1"/>
  <c r="T516141" i="1"/>
  <c r="S516142" i="1"/>
  <c r="T516142" i="1"/>
  <c r="S516143" i="1"/>
  <c r="T516143" i="1"/>
  <c r="S516144" i="1"/>
  <c r="T516144" i="1"/>
  <c r="S516145" i="1"/>
  <c r="T516145" i="1"/>
  <c r="S516146" i="1"/>
  <c r="T516146" i="1"/>
  <c r="S516147" i="1"/>
  <c r="T516147" i="1"/>
  <c r="S516148" i="1"/>
  <c r="T516148" i="1"/>
  <c r="S516149" i="1"/>
  <c r="T516149" i="1"/>
  <c r="S516150" i="1"/>
  <c r="T516150" i="1"/>
  <c r="S516151" i="1"/>
  <c r="T516151" i="1"/>
  <c r="S516152" i="1"/>
  <c r="T516152" i="1"/>
  <c r="S516153" i="1"/>
  <c r="T516153" i="1"/>
  <c r="S516154" i="1"/>
  <c r="T516154" i="1"/>
  <c r="S516155" i="1"/>
  <c r="T516155" i="1"/>
  <c r="S516156" i="1"/>
  <c r="T516156" i="1"/>
  <c r="S516157" i="1"/>
  <c r="T516157" i="1"/>
  <c r="S516158" i="1"/>
  <c r="T516158" i="1"/>
  <c r="S516159" i="1"/>
  <c r="T516159" i="1"/>
  <c r="S516160" i="1"/>
  <c r="T516160" i="1"/>
  <c r="S516161" i="1"/>
  <c r="T516161" i="1"/>
  <c r="S516162" i="1"/>
  <c r="T516162" i="1"/>
  <c r="S516163" i="1"/>
  <c r="T516163" i="1"/>
  <c r="S516164" i="1"/>
  <c r="T516164" i="1"/>
  <c r="S516165" i="1"/>
  <c r="T516165" i="1"/>
  <c r="S516166" i="1"/>
  <c r="T516166" i="1"/>
  <c r="S516167" i="1"/>
  <c r="T516167" i="1"/>
  <c r="S516168" i="1"/>
  <c r="T516168" i="1"/>
  <c r="S516169" i="1"/>
  <c r="T516169" i="1"/>
  <c r="S516170" i="1"/>
  <c r="T516170" i="1"/>
  <c r="S516171" i="1"/>
  <c r="T516171" i="1"/>
  <c r="S516172" i="1"/>
  <c r="T516172" i="1"/>
  <c r="S516173" i="1"/>
  <c r="T516173" i="1"/>
  <c r="S516174" i="1"/>
  <c r="T516174" i="1"/>
  <c r="S516175" i="1"/>
  <c r="T516175" i="1"/>
  <c r="S516176" i="1"/>
  <c r="T516176" i="1"/>
  <c r="S516177" i="1"/>
  <c r="T516177" i="1"/>
  <c r="S516178" i="1"/>
  <c r="T516178" i="1"/>
  <c r="S516179" i="1"/>
  <c r="T516179" i="1"/>
  <c r="S516180" i="1"/>
  <c r="T516180" i="1"/>
  <c r="S516181" i="1"/>
  <c r="T516181" i="1"/>
  <c r="S516182" i="1"/>
  <c r="T516182" i="1"/>
  <c r="S516183" i="1"/>
  <c r="T516183" i="1"/>
  <c r="S516184" i="1"/>
  <c r="T516184" i="1"/>
  <c r="S516185" i="1"/>
  <c r="T516185" i="1"/>
  <c r="S516186" i="1"/>
  <c r="T516186" i="1"/>
  <c r="S516187" i="1"/>
  <c r="T516187" i="1"/>
  <c r="S516188" i="1"/>
  <c r="T516188" i="1"/>
  <c r="S516189" i="1"/>
  <c r="T516189" i="1"/>
  <c r="S516190" i="1"/>
  <c r="T516190" i="1"/>
  <c r="S516191" i="1"/>
  <c r="T516191" i="1"/>
  <c r="S516192" i="1"/>
  <c r="T516192" i="1"/>
  <c r="S516193" i="1"/>
  <c r="T516193" i="1"/>
  <c r="S516194" i="1"/>
  <c r="T516194" i="1"/>
  <c r="S516195" i="1"/>
  <c r="T516195" i="1"/>
  <c r="S516196" i="1"/>
  <c r="T516196" i="1"/>
  <c r="S516197" i="1"/>
  <c r="T516197" i="1"/>
  <c r="S516198" i="1"/>
  <c r="T516198" i="1"/>
  <c r="S516199" i="1"/>
  <c r="T516199" i="1"/>
  <c r="S516200" i="1"/>
  <c r="T516200" i="1"/>
  <c r="S516201" i="1"/>
  <c r="T516201" i="1"/>
  <c r="S516202" i="1"/>
  <c r="T516202" i="1"/>
  <c r="S516203" i="1"/>
  <c r="T516203" i="1"/>
  <c r="S516204" i="1"/>
  <c r="T516204" i="1"/>
  <c r="S516205" i="1"/>
  <c r="T516205" i="1"/>
  <c r="S516206" i="1"/>
  <c r="T516206" i="1"/>
  <c r="S516207" i="1"/>
  <c r="T516207" i="1"/>
  <c r="S516208" i="1"/>
  <c r="T516208" i="1"/>
  <c r="S516209" i="1"/>
  <c r="T516209" i="1"/>
  <c r="S516210" i="1"/>
  <c r="T516210" i="1"/>
  <c r="S516211" i="1"/>
  <c r="T516211" i="1"/>
  <c r="S516212" i="1"/>
  <c r="T516212" i="1"/>
  <c r="S516213" i="1"/>
  <c r="T516213" i="1"/>
  <c r="S516214" i="1"/>
  <c r="T516214" i="1"/>
  <c r="S516215" i="1"/>
  <c r="T516215" i="1"/>
  <c r="S516216" i="1"/>
  <c r="T516216" i="1"/>
  <c r="S516217" i="1"/>
  <c r="T516217" i="1"/>
  <c r="S516218" i="1"/>
  <c r="T516218" i="1"/>
  <c r="S516219" i="1"/>
  <c r="T516219" i="1"/>
  <c r="S516220" i="1"/>
  <c r="T516220" i="1"/>
  <c r="S516221" i="1"/>
  <c r="T516221" i="1"/>
  <c r="S516222" i="1"/>
  <c r="T516222" i="1"/>
  <c r="S516223" i="1"/>
  <c r="T516223" i="1"/>
  <c r="S516224" i="1"/>
  <c r="T516224" i="1"/>
  <c r="S516225" i="1"/>
  <c r="T516225" i="1"/>
  <c r="S516226" i="1"/>
  <c r="T516226" i="1"/>
  <c r="S516227" i="1"/>
  <c r="T516227" i="1"/>
  <c r="S516228" i="1"/>
  <c r="T516228" i="1"/>
  <c r="S516229" i="1"/>
  <c r="T516229" i="1"/>
  <c r="S516230" i="1"/>
  <c r="T516230" i="1"/>
  <c r="S516231" i="1"/>
  <c r="T516231" i="1"/>
  <c r="S516232" i="1"/>
  <c r="T516232" i="1"/>
  <c r="S516233" i="1"/>
  <c r="T516233" i="1"/>
  <c r="S516234" i="1"/>
  <c r="T516234" i="1"/>
  <c r="S516235" i="1"/>
  <c r="T516235" i="1"/>
  <c r="S516236" i="1"/>
  <c r="T516236" i="1"/>
  <c r="S516237" i="1"/>
  <c r="T516237" i="1"/>
  <c r="S516238" i="1"/>
  <c r="T516238" i="1"/>
  <c r="S516239" i="1"/>
  <c r="T516239" i="1"/>
  <c r="S516240" i="1"/>
  <c r="T516240" i="1"/>
  <c r="S516241" i="1"/>
  <c r="T516241" i="1"/>
  <c r="S516242" i="1"/>
  <c r="T516242" i="1"/>
  <c r="S516243" i="1"/>
  <c r="T516243" i="1"/>
  <c r="S516244" i="1"/>
  <c r="T516244" i="1"/>
  <c r="S516245" i="1"/>
  <c r="T516245" i="1"/>
  <c r="S516246" i="1"/>
  <c r="T516246" i="1"/>
  <c r="S516247" i="1"/>
  <c r="T516247" i="1"/>
  <c r="S516248" i="1"/>
  <c r="T516248" i="1"/>
  <c r="S516249" i="1"/>
  <c r="T516249" i="1"/>
  <c r="S516250" i="1"/>
  <c r="T516250" i="1"/>
  <c r="S516251" i="1"/>
  <c r="T516251" i="1"/>
  <c r="S516252" i="1"/>
  <c r="T516252" i="1"/>
  <c r="S516253" i="1"/>
  <c r="T516253" i="1"/>
  <c r="S516254" i="1"/>
  <c r="T516254" i="1"/>
  <c r="S516255" i="1"/>
  <c r="T516255" i="1"/>
  <c r="S516256" i="1"/>
  <c r="T516256" i="1"/>
  <c r="S516257" i="1"/>
  <c r="T516257" i="1"/>
  <c r="S516258" i="1"/>
  <c r="T516258" i="1"/>
  <c r="S516259" i="1"/>
  <c r="T516259" i="1"/>
  <c r="S516260" i="1"/>
  <c r="T516260" i="1"/>
  <c r="S516261" i="1"/>
  <c r="T516261" i="1"/>
  <c r="S516262" i="1"/>
  <c r="T516262" i="1"/>
  <c r="S516263" i="1"/>
  <c r="T516263" i="1"/>
  <c r="S516264" i="1"/>
  <c r="T516264" i="1"/>
  <c r="S516265" i="1"/>
  <c r="T516265" i="1"/>
  <c r="S516266" i="1"/>
  <c r="T516266" i="1"/>
  <c r="S516267" i="1"/>
  <c r="T516267" i="1"/>
  <c r="S516268" i="1"/>
  <c r="T516268" i="1"/>
  <c r="S516269" i="1"/>
  <c r="T516269" i="1"/>
  <c r="S516270" i="1"/>
  <c r="T516270" i="1"/>
  <c r="S516271" i="1"/>
  <c r="T516271" i="1"/>
  <c r="S516272" i="1"/>
  <c r="T516272" i="1"/>
  <c r="S516273" i="1"/>
  <c r="T516273" i="1"/>
  <c r="S516274" i="1"/>
  <c r="T516274" i="1"/>
  <c r="S516275" i="1"/>
  <c r="T516275" i="1"/>
  <c r="S516276" i="1"/>
  <c r="T516276" i="1"/>
  <c r="S516277" i="1"/>
  <c r="T516277" i="1"/>
  <c r="S516278" i="1"/>
  <c r="T516278" i="1"/>
  <c r="S516279" i="1"/>
  <c r="T516279" i="1"/>
  <c r="S516280" i="1"/>
  <c r="T516280" i="1"/>
  <c r="S516281" i="1"/>
  <c r="T516281" i="1"/>
  <c r="S516282" i="1"/>
  <c r="T516282" i="1"/>
  <c r="S516283" i="1"/>
  <c r="T516283" i="1"/>
  <c r="S516284" i="1"/>
  <c r="T516284" i="1"/>
  <c r="S516285" i="1"/>
  <c r="T516285" i="1"/>
  <c r="S516286" i="1"/>
  <c r="T516286" i="1"/>
  <c r="S516287" i="1"/>
  <c r="T516287" i="1"/>
  <c r="S516288" i="1"/>
  <c r="T516288" i="1"/>
  <c r="S516289" i="1"/>
  <c r="T516289" i="1"/>
  <c r="S516290" i="1"/>
  <c r="T516290" i="1"/>
  <c r="S516291" i="1"/>
  <c r="T516291" i="1"/>
  <c r="S516292" i="1"/>
  <c r="T516292" i="1"/>
  <c r="S516293" i="1"/>
  <c r="T516293" i="1"/>
  <c r="S516294" i="1"/>
  <c r="T516294" i="1"/>
  <c r="S516295" i="1"/>
  <c r="T516295" i="1"/>
  <c r="S516296" i="1"/>
  <c r="T516296" i="1"/>
  <c r="S516297" i="1"/>
  <c r="T516297" i="1"/>
  <c r="S516298" i="1"/>
  <c r="T516298" i="1"/>
  <c r="S516299" i="1"/>
  <c r="T516299" i="1"/>
  <c r="S516300" i="1"/>
  <c r="T516300" i="1"/>
  <c r="S516301" i="1"/>
  <c r="T516301" i="1"/>
  <c r="S516302" i="1"/>
  <c r="T516302" i="1"/>
  <c r="S516303" i="1"/>
  <c r="T516303" i="1"/>
  <c r="S516304" i="1"/>
  <c r="T516304" i="1"/>
  <c r="S516305" i="1"/>
  <c r="T516305" i="1"/>
  <c r="S516306" i="1"/>
  <c r="T516306" i="1"/>
  <c r="S516307" i="1"/>
  <c r="T516307" i="1"/>
  <c r="S516308" i="1"/>
  <c r="T516308" i="1"/>
  <c r="S516309" i="1"/>
  <c r="T516309" i="1"/>
  <c r="S516310" i="1"/>
  <c r="T516310" i="1"/>
  <c r="S516311" i="1"/>
  <c r="T516311" i="1"/>
  <c r="S516312" i="1"/>
  <c r="T516312" i="1"/>
  <c r="S516313" i="1"/>
  <c r="T516313" i="1"/>
  <c r="S516314" i="1"/>
  <c r="T516314" i="1"/>
  <c r="S516315" i="1"/>
  <c r="T516315" i="1"/>
  <c r="S516316" i="1"/>
  <c r="T516316" i="1"/>
  <c r="S516317" i="1"/>
  <c r="T516317" i="1"/>
  <c r="S516318" i="1"/>
  <c r="T516318" i="1"/>
  <c r="S516319" i="1"/>
  <c r="T516319" i="1"/>
  <c r="S516320" i="1"/>
  <c r="T516320" i="1"/>
  <c r="S516321" i="1"/>
  <c r="T516321" i="1"/>
  <c r="S516322" i="1"/>
  <c r="T516322" i="1"/>
  <c r="S516323" i="1"/>
  <c r="T516323" i="1"/>
  <c r="S516324" i="1"/>
  <c r="T516324" i="1"/>
  <c r="S516325" i="1"/>
  <c r="T516325" i="1"/>
  <c r="S516326" i="1"/>
  <c r="T516326" i="1"/>
  <c r="S516327" i="1"/>
  <c r="T516327" i="1"/>
  <c r="S516328" i="1"/>
  <c r="T516328" i="1"/>
  <c r="S516329" i="1"/>
  <c r="T516329" i="1"/>
  <c r="S516330" i="1"/>
  <c r="T516330" i="1"/>
  <c r="S516331" i="1"/>
  <c r="T516331" i="1"/>
  <c r="S516332" i="1"/>
  <c r="T516332" i="1"/>
  <c r="S516333" i="1"/>
  <c r="T516333" i="1"/>
  <c r="S516334" i="1"/>
  <c r="T516334" i="1"/>
  <c r="S516335" i="1"/>
  <c r="T516335" i="1"/>
  <c r="S516336" i="1"/>
  <c r="T516336" i="1"/>
  <c r="S516337" i="1"/>
  <c r="T516337" i="1"/>
  <c r="S516338" i="1"/>
  <c r="T516338" i="1"/>
  <c r="S516339" i="1"/>
  <c r="T516339" i="1"/>
  <c r="S516340" i="1"/>
  <c r="T516340" i="1"/>
  <c r="S516341" i="1"/>
  <c r="T516341" i="1"/>
  <c r="S516342" i="1"/>
  <c r="T516342" i="1"/>
  <c r="S516343" i="1"/>
  <c r="T516343" i="1"/>
  <c r="S516344" i="1"/>
  <c r="T516344" i="1"/>
  <c r="S516345" i="1"/>
  <c r="T516345" i="1"/>
  <c r="S516346" i="1"/>
  <c r="T516346" i="1"/>
  <c r="S516347" i="1"/>
  <c r="T516347" i="1"/>
  <c r="S516348" i="1"/>
  <c r="T516348" i="1"/>
  <c r="S516349" i="1"/>
  <c r="T516349" i="1"/>
  <c r="S516350" i="1"/>
  <c r="T516350" i="1"/>
  <c r="S516351" i="1"/>
  <c r="T516351" i="1"/>
  <c r="S516352" i="1"/>
  <c r="T516352" i="1"/>
  <c r="S516353" i="1"/>
  <c r="T516353" i="1"/>
  <c r="S516354" i="1"/>
  <c r="T516354" i="1"/>
  <c r="S516355" i="1"/>
  <c r="T516355" i="1"/>
  <c r="S516356" i="1"/>
  <c r="T516356" i="1"/>
  <c r="S516357" i="1"/>
  <c r="T516357" i="1"/>
  <c r="S516358" i="1"/>
  <c r="T516358" i="1"/>
  <c r="S516359" i="1"/>
  <c r="T516359" i="1"/>
  <c r="S516360" i="1"/>
  <c r="T516360" i="1"/>
  <c r="S516361" i="1"/>
  <c r="T516361" i="1"/>
  <c r="S516362" i="1"/>
  <c r="T516362" i="1"/>
  <c r="S516363" i="1"/>
  <c r="T516363" i="1"/>
  <c r="S516364" i="1"/>
  <c r="T516364" i="1"/>
  <c r="S516365" i="1"/>
  <c r="T516365" i="1"/>
  <c r="S516366" i="1"/>
  <c r="T516366" i="1"/>
  <c r="S516367" i="1"/>
  <c r="T516367" i="1"/>
  <c r="S516368" i="1"/>
  <c r="T516368" i="1"/>
  <c r="S516369" i="1"/>
  <c r="T516369" i="1"/>
  <c r="S516370" i="1"/>
  <c r="T516370" i="1"/>
  <c r="S516371" i="1"/>
  <c r="T516371" i="1"/>
  <c r="S516372" i="1"/>
  <c r="T516372" i="1"/>
  <c r="S516373" i="1"/>
  <c r="T516373" i="1"/>
  <c r="S516374" i="1"/>
  <c r="T516374" i="1"/>
  <c r="S516375" i="1"/>
  <c r="T516375" i="1"/>
  <c r="S516376" i="1"/>
  <c r="T516376" i="1"/>
  <c r="S516377" i="1"/>
  <c r="T516377" i="1"/>
  <c r="S516378" i="1"/>
  <c r="T516378" i="1"/>
  <c r="S516379" i="1"/>
  <c r="T516379" i="1"/>
  <c r="S516380" i="1"/>
  <c r="T516380" i="1"/>
  <c r="S516381" i="1"/>
  <c r="T516381" i="1"/>
  <c r="S516382" i="1"/>
  <c r="T516382" i="1"/>
  <c r="S516383" i="1"/>
  <c r="T516383" i="1"/>
  <c r="S516384" i="1"/>
  <c r="T516384" i="1"/>
  <c r="S516385" i="1"/>
  <c r="T516385" i="1"/>
  <c r="S516386" i="1"/>
  <c r="T516386" i="1"/>
  <c r="S516387" i="1"/>
  <c r="T516387" i="1"/>
  <c r="S516388" i="1"/>
  <c r="T516388" i="1"/>
  <c r="S516389" i="1"/>
  <c r="T516389" i="1"/>
  <c r="S516390" i="1"/>
  <c r="T516390" i="1"/>
  <c r="S516391" i="1"/>
  <c r="T516391" i="1"/>
  <c r="S516392" i="1"/>
  <c r="T516392" i="1"/>
  <c r="S516393" i="1"/>
  <c r="T516393" i="1"/>
  <c r="S516394" i="1"/>
  <c r="T516394" i="1"/>
  <c r="S516395" i="1"/>
  <c r="T516395" i="1"/>
  <c r="S516396" i="1"/>
  <c r="T516396" i="1"/>
  <c r="S516397" i="1"/>
  <c r="T516397" i="1"/>
  <c r="S516398" i="1"/>
  <c r="T516398" i="1"/>
  <c r="S516399" i="1"/>
  <c r="T516399" i="1"/>
  <c r="S516400" i="1"/>
  <c r="T516400" i="1"/>
  <c r="S516401" i="1"/>
  <c r="T516401" i="1"/>
  <c r="S516402" i="1"/>
  <c r="T516402" i="1"/>
  <c r="S516403" i="1"/>
  <c r="T516403" i="1"/>
  <c r="S516404" i="1"/>
  <c r="T516404" i="1"/>
  <c r="S516405" i="1"/>
  <c r="T516405" i="1"/>
  <c r="S516406" i="1"/>
  <c r="T516406" i="1"/>
  <c r="S516407" i="1"/>
  <c r="T516407" i="1"/>
  <c r="S516408" i="1"/>
  <c r="T516408" i="1"/>
  <c r="S516409" i="1"/>
  <c r="T516409" i="1"/>
  <c r="S516410" i="1"/>
  <c r="T516410" i="1"/>
  <c r="S516411" i="1"/>
  <c r="T516411" i="1"/>
  <c r="S516412" i="1"/>
  <c r="T516412" i="1"/>
  <c r="S516413" i="1"/>
  <c r="T516413" i="1"/>
  <c r="S516414" i="1"/>
  <c r="T516414" i="1"/>
  <c r="S516415" i="1"/>
  <c r="T516415" i="1"/>
  <c r="S516416" i="1"/>
  <c r="T516416" i="1"/>
  <c r="S516417" i="1"/>
  <c r="T516417" i="1"/>
  <c r="S516418" i="1"/>
  <c r="T516418" i="1"/>
  <c r="S516419" i="1"/>
  <c r="T516419" i="1"/>
  <c r="S516420" i="1"/>
  <c r="T516420" i="1"/>
  <c r="S516421" i="1"/>
  <c r="T516421" i="1"/>
  <c r="S516422" i="1"/>
  <c r="T516422" i="1"/>
  <c r="S516423" i="1"/>
  <c r="T516423" i="1"/>
  <c r="S516424" i="1"/>
  <c r="T516424" i="1"/>
  <c r="S516425" i="1"/>
  <c r="T516425" i="1"/>
  <c r="S516426" i="1"/>
  <c r="T516426" i="1"/>
  <c r="S516427" i="1"/>
  <c r="T516427" i="1"/>
  <c r="S516428" i="1"/>
  <c r="T516428" i="1"/>
  <c r="S516429" i="1"/>
  <c r="T516429" i="1"/>
  <c r="S516430" i="1"/>
  <c r="T516430" i="1"/>
  <c r="S516431" i="1"/>
  <c r="T516431" i="1"/>
  <c r="S516432" i="1"/>
  <c r="T516432" i="1"/>
  <c r="S516433" i="1"/>
  <c r="T516433" i="1"/>
  <c r="S516434" i="1"/>
  <c r="T516434" i="1"/>
  <c r="S516435" i="1"/>
  <c r="T516435" i="1"/>
  <c r="S516436" i="1"/>
  <c r="T516436" i="1"/>
  <c r="S516437" i="1"/>
  <c r="T516437" i="1"/>
  <c r="S516438" i="1"/>
  <c r="T516438" i="1"/>
  <c r="S516439" i="1"/>
  <c r="T516439" i="1"/>
  <c r="S516440" i="1"/>
  <c r="T516440" i="1"/>
  <c r="S516441" i="1"/>
  <c r="T516441" i="1"/>
  <c r="S516442" i="1"/>
  <c r="T516442" i="1"/>
  <c r="S516443" i="1"/>
  <c r="T516443" i="1"/>
  <c r="S516444" i="1"/>
  <c r="T516444" i="1"/>
  <c r="S516445" i="1"/>
  <c r="T516445" i="1"/>
  <c r="S516446" i="1"/>
  <c r="T516446" i="1"/>
  <c r="S516447" i="1"/>
  <c r="T516447" i="1"/>
  <c r="S516448" i="1"/>
  <c r="T516448" i="1"/>
  <c r="S516449" i="1"/>
  <c r="T516449" i="1"/>
  <c r="S516450" i="1"/>
  <c r="T516450" i="1"/>
  <c r="S516451" i="1"/>
  <c r="T516451" i="1"/>
  <c r="S516452" i="1"/>
  <c r="T516452" i="1"/>
  <c r="S516453" i="1"/>
  <c r="T516453" i="1"/>
  <c r="S516454" i="1"/>
  <c r="T516454" i="1"/>
  <c r="S516455" i="1"/>
  <c r="T516455" i="1"/>
  <c r="S516456" i="1"/>
  <c r="T516456" i="1"/>
  <c r="S516457" i="1"/>
  <c r="T516457" i="1"/>
  <c r="S516458" i="1"/>
  <c r="T516458" i="1"/>
  <c r="S516459" i="1"/>
  <c r="T516459" i="1"/>
  <c r="S516460" i="1"/>
  <c r="T516460" i="1"/>
  <c r="S516461" i="1"/>
  <c r="T516461" i="1"/>
  <c r="S516462" i="1"/>
  <c r="T516462" i="1"/>
  <c r="S516463" i="1"/>
  <c r="T516463" i="1"/>
  <c r="S516464" i="1"/>
  <c r="T516464" i="1"/>
  <c r="S516465" i="1"/>
  <c r="T516465" i="1"/>
  <c r="S516466" i="1"/>
  <c r="T516466" i="1"/>
  <c r="S516467" i="1"/>
  <c r="T516467" i="1"/>
  <c r="S516468" i="1"/>
  <c r="T516468" i="1"/>
  <c r="S516469" i="1"/>
  <c r="T516469" i="1"/>
  <c r="S516470" i="1"/>
  <c r="T516470" i="1"/>
  <c r="S516471" i="1"/>
  <c r="T516471" i="1"/>
  <c r="S516472" i="1"/>
  <c r="T516472" i="1"/>
  <c r="S516473" i="1"/>
  <c r="T516473" i="1"/>
  <c r="S516474" i="1"/>
  <c r="T516474" i="1"/>
  <c r="S516475" i="1"/>
  <c r="T516475" i="1"/>
  <c r="S516476" i="1"/>
  <c r="T516476" i="1"/>
  <c r="S516477" i="1"/>
  <c r="T516477" i="1"/>
  <c r="S516478" i="1"/>
  <c r="T516478" i="1"/>
  <c r="S516479" i="1"/>
  <c r="T516479" i="1"/>
  <c r="S516480" i="1"/>
  <c r="T516480" i="1"/>
  <c r="S516481" i="1"/>
  <c r="T516481" i="1"/>
  <c r="S516482" i="1"/>
  <c r="T516482" i="1"/>
  <c r="S516483" i="1"/>
  <c r="T516483" i="1"/>
  <c r="S516484" i="1"/>
  <c r="T516484" i="1"/>
  <c r="S516485" i="1"/>
  <c r="T516485" i="1"/>
  <c r="S516486" i="1"/>
  <c r="T516486" i="1"/>
  <c r="S516487" i="1"/>
  <c r="T516487" i="1"/>
  <c r="S516488" i="1"/>
  <c r="T516488" i="1"/>
  <c r="S516489" i="1"/>
  <c r="T516489" i="1"/>
  <c r="S516490" i="1"/>
  <c r="T516490" i="1"/>
  <c r="S516491" i="1"/>
  <c r="T516491" i="1"/>
  <c r="S516492" i="1"/>
  <c r="T516492" i="1"/>
  <c r="S516493" i="1"/>
  <c r="T516493" i="1"/>
  <c r="S516494" i="1"/>
  <c r="T516494" i="1"/>
  <c r="S516495" i="1"/>
  <c r="T516495" i="1"/>
  <c r="S516496" i="1"/>
  <c r="T516496" i="1"/>
  <c r="S516497" i="1"/>
  <c r="T516497" i="1"/>
  <c r="S516498" i="1"/>
  <c r="T516498" i="1"/>
  <c r="S516499" i="1"/>
  <c r="T516499" i="1"/>
  <c r="S516500" i="1"/>
  <c r="T516500" i="1"/>
  <c r="S516501" i="1"/>
  <c r="T516501" i="1"/>
  <c r="S516502" i="1"/>
  <c r="T516502" i="1"/>
  <c r="S516503" i="1"/>
  <c r="T516503" i="1"/>
  <c r="S516504" i="1"/>
  <c r="T516504" i="1"/>
  <c r="S516505" i="1"/>
  <c r="T516505" i="1"/>
  <c r="S516506" i="1"/>
  <c r="T516506" i="1"/>
  <c r="S516507" i="1"/>
  <c r="T516507" i="1"/>
  <c r="S516508" i="1"/>
  <c r="T516508" i="1"/>
  <c r="S516509" i="1"/>
  <c r="T516509" i="1"/>
  <c r="S516510" i="1"/>
  <c r="T516510" i="1"/>
  <c r="S516511" i="1"/>
  <c r="T516511" i="1"/>
  <c r="S516512" i="1"/>
  <c r="T516512" i="1"/>
  <c r="S516513" i="1"/>
  <c r="T516513" i="1"/>
  <c r="S516514" i="1"/>
  <c r="T516514" i="1"/>
  <c r="S516515" i="1"/>
  <c r="T516515" i="1"/>
  <c r="S516516" i="1"/>
  <c r="T516516" i="1"/>
  <c r="S516517" i="1"/>
  <c r="T516517" i="1"/>
  <c r="S516518" i="1"/>
  <c r="T516518" i="1"/>
  <c r="S516519" i="1"/>
  <c r="T516519" i="1"/>
  <c r="S516520" i="1"/>
  <c r="T516520" i="1"/>
  <c r="S516521" i="1"/>
  <c r="T516521" i="1"/>
  <c r="S516522" i="1"/>
  <c r="T516522" i="1"/>
  <c r="S516523" i="1"/>
  <c r="T516523" i="1"/>
  <c r="S516524" i="1"/>
  <c r="T516524" i="1"/>
  <c r="S516525" i="1"/>
  <c r="T516525" i="1"/>
  <c r="S516526" i="1"/>
  <c r="T516526" i="1"/>
  <c r="S516527" i="1"/>
  <c r="T516527" i="1"/>
  <c r="S516528" i="1"/>
  <c r="T516528" i="1"/>
  <c r="S516529" i="1"/>
  <c r="T516529" i="1"/>
  <c r="S516530" i="1"/>
  <c r="T516530" i="1"/>
  <c r="S516531" i="1"/>
  <c r="T516531" i="1"/>
  <c r="S516532" i="1"/>
  <c r="T516532" i="1"/>
  <c r="S516533" i="1"/>
  <c r="T516533" i="1"/>
  <c r="S516534" i="1"/>
  <c r="T516534" i="1"/>
  <c r="S516535" i="1"/>
  <c r="T516535" i="1"/>
  <c r="S516536" i="1"/>
  <c r="T516536" i="1"/>
  <c r="S516537" i="1"/>
  <c r="T516537" i="1"/>
  <c r="S516538" i="1"/>
  <c r="T516538" i="1"/>
  <c r="S516539" i="1"/>
  <c r="T516539" i="1"/>
  <c r="S516540" i="1"/>
  <c r="T516540" i="1"/>
  <c r="S516541" i="1"/>
  <c r="T516541" i="1"/>
  <c r="S516542" i="1"/>
  <c r="T516542" i="1"/>
  <c r="S516543" i="1"/>
  <c r="T516543" i="1"/>
  <c r="S516544" i="1"/>
  <c r="T516544" i="1"/>
  <c r="S516545" i="1"/>
  <c r="T516545" i="1"/>
  <c r="S516546" i="1"/>
  <c r="T516546" i="1"/>
  <c r="S516547" i="1"/>
  <c r="T516547" i="1"/>
  <c r="S516548" i="1"/>
  <c r="T516548" i="1"/>
  <c r="S516549" i="1"/>
  <c r="T516549" i="1"/>
  <c r="S516550" i="1"/>
  <c r="T516550" i="1"/>
  <c r="S516551" i="1"/>
  <c r="T516551" i="1"/>
  <c r="S516552" i="1"/>
  <c r="T516552" i="1"/>
  <c r="S516553" i="1"/>
  <c r="T516553" i="1"/>
  <c r="S516554" i="1"/>
  <c r="T516554" i="1"/>
  <c r="S516555" i="1"/>
  <c r="T516555" i="1"/>
  <c r="S516556" i="1"/>
  <c r="T516556" i="1"/>
  <c r="S516557" i="1"/>
  <c r="T516557" i="1"/>
  <c r="S516558" i="1"/>
  <c r="T516558" i="1"/>
  <c r="S516559" i="1"/>
  <c r="T516559" i="1"/>
  <c r="S516560" i="1"/>
  <c r="T516560" i="1"/>
  <c r="S516561" i="1"/>
  <c r="T516561" i="1"/>
  <c r="S516562" i="1"/>
  <c r="T516562" i="1"/>
  <c r="S516563" i="1"/>
  <c r="T516563" i="1"/>
  <c r="S516564" i="1"/>
  <c r="T516564" i="1"/>
  <c r="S516565" i="1"/>
  <c r="T516565" i="1"/>
  <c r="S516566" i="1"/>
  <c r="T516566" i="1"/>
  <c r="S516567" i="1"/>
  <c r="T516567" i="1"/>
  <c r="S516568" i="1"/>
  <c r="T516568" i="1"/>
  <c r="S516569" i="1"/>
  <c r="T516569" i="1"/>
  <c r="S516570" i="1"/>
  <c r="T516570" i="1"/>
  <c r="S516571" i="1"/>
  <c r="T516571" i="1"/>
  <c r="S516572" i="1"/>
  <c r="T516572" i="1"/>
  <c r="S516573" i="1"/>
  <c r="T516573" i="1"/>
  <c r="S516574" i="1"/>
  <c r="T516574" i="1"/>
  <c r="S516575" i="1"/>
  <c r="T516575" i="1"/>
  <c r="S516576" i="1"/>
  <c r="T516576" i="1"/>
  <c r="S516577" i="1"/>
  <c r="T516577" i="1"/>
  <c r="S516578" i="1"/>
  <c r="T516578" i="1"/>
  <c r="S516579" i="1"/>
  <c r="T516579" i="1"/>
  <c r="S516580" i="1"/>
  <c r="T516580" i="1"/>
  <c r="S516581" i="1"/>
  <c r="T516581" i="1"/>
  <c r="S516582" i="1"/>
  <c r="T516582" i="1"/>
  <c r="S516583" i="1"/>
  <c r="T516583" i="1"/>
  <c r="S516584" i="1"/>
  <c r="T516584" i="1"/>
  <c r="S516585" i="1"/>
  <c r="T516585" i="1"/>
  <c r="S516586" i="1"/>
  <c r="T516586" i="1"/>
  <c r="S516587" i="1"/>
  <c r="T516587" i="1"/>
  <c r="S516588" i="1"/>
  <c r="T516588" i="1"/>
  <c r="S516589" i="1"/>
  <c r="T516589" i="1"/>
  <c r="S516590" i="1"/>
  <c r="T516590" i="1"/>
  <c r="S516591" i="1"/>
  <c r="T516591" i="1"/>
  <c r="S516592" i="1"/>
  <c r="T516592" i="1"/>
  <c r="S516593" i="1"/>
  <c r="T516593" i="1"/>
  <c r="S516594" i="1"/>
  <c r="T516594" i="1"/>
  <c r="S516595" i="1"/>
  <c r="T516595" i="1"/>
  <c r="S516596" i="1"/>
  <c r="T516596" i="1"/>
  <c r="S516597" i="1"/>
  <c r="T516597" i="1"/>
  <c r="S516598" i="1"/>
  <c r="T516598" i="1"/>
  <c r="S516599" i="1"/>
  <c r="T516599" i="1"/>
  <c r="S516600" i="1"/>
  <c r="T516600" i="1"/>
  <c r="S516601" i="1"/>
  <c r="T516601" i="1"/>
  <c r="S516602" i="1"/>
  <c r="T516602" i="1"/>
  <c r="S516603" i="1"/>
  <c r="T516603" i="1"/>
  <c r="S516604" i="1"/>
  <c r="T516604" i="1"/>
  <c r="S516605" i="1"/>
  <c r="T516605" i="1"/>
  <c r="S516606" i="1"/>
  <c r="T516606" i="1"/>
  <c r="S516607" i="1"/>
  <c r="T516607" i="1"/>
  <c r="S516608" i="1"/>
  <c r="T516608" i="1"/>
  <c r="S516609" i="1"/>
  <c r="T516609" i="1"/>
  <c r="S516610" i="1"/>
  <c r="T516610" i="1"/>
  <c r="S516611" i="1"/>
  <c r="T516611" i="1"/>
  <c r="S516612" i="1"/>
  <c r="T516612" i="1"/>
  <c r="S516613" i="1"/>
  <c r="T516613" i="1"/>
  <c r="S516614" i="1"/>
  <c r="T516614" i="1"/>
  <c r="S516615" i="1"/>
  <c r="T516615" i="1"/>
  <c r="S516616" i="1"/>
  <c r="T516616" i="1"/>
  <c r="S516617" i="1"/>
  <c r="T516617" i="1"/>
  <c r="S516618" i="1"/>
  <c r="T516618" i="1"/>
  <c r="S516619" i="1"/>
  <c r="T516619" i="1"/>
  <c r="S516620" i="1"/>
  <c r="T516620" i="1"/>
  <c r="S516621" i="1"/>
  <c r="T516621" i="1"/>
  <c r="S516622" i="1"/>
  <c r="T516622" i="1"/>
  <c r="S516623" i="1"/>
  <c r="T516623" i="1"/>
  <c r="S516624" i="1"/>
  <c r="T516624" i="1"/>
  <c r="S516625" i="1"/>
  <c r="T516625" i="1"/>
  <c r="S516626" i="1"/>
  <c r="T516626" i="1"/>
  <c r="S516627" i="1"/>
  <c r="T516627" i="1"/>
  <c r="S516628" i="1"/>
  <c r="T516628" i="1"/>
  <c r="S516629" i="1"/>
  <c r="T516629" i="1"/>
  <c r="S516630" i="1"/>
  <c r="T516630" i="1"/>
  <c r="S516631" i="1"/>
  <c r="T516631" i="1"/>
  <c r="S516632" i="1"/>
  <c r="T516632" i="1"/>
  <c r="S516633" i="1"/>
  <c r="T516633" i="1"/>
  <c r="S516634" i="1"/>
  <c r="T516634" i="1"/>
  <c r="S516635" i="1"/>
  <c r="T516635" i="1"/>
  <c r="S516636" i="1"/>
  <c r="T516636" i="1"/>
  <c r="S516637" i="1"/>
  <c r="T516637" i="1"/>
  <c r="S516638" i="1"/>
  <c r="T516638" i="1"/>
  <c r="S516639" i="1"/>
  <c r="T516639" i="1"/>
  <c r="S516640" i="1"/>
  <c r="T516640" i="1"/>
  <c r="S516641" i="1"/>
  <c r="T516641" i="1"/>
  <c r="S516642" i="1"/>
  <c r="T516642" i="1"/>
  <c r="S516643" i="1"/>
  <c r="T516643" i="1"/>
  <c r="S516644" i="1"/>
  <c r="T516644" i="1"/>
  <c r="S516645" i="1"/>
  <c r="T516645" i="1"/>
  <c r="S516646" i="1"/>
  <c r="T516646" i="1"/>
  <c r="S516647" i="1"/>
  <c r="T516647" i="1"/>
  <c r="S516648" i="1"/>
  <c r="T516648" i="1"/>
  <c r="S516649" i="1"/>
  <c r="T516649" i="1"/>
  <c r="S516650" i="1"/>
  <c r="T516650" i="1"/>
  <c r="S516651" i="1"/>
  <c r="T516651" i="1"/>
  <c r="S516652" i="1"/>
  <c r="T516652" i="1"/>
  <c r="S516653" i="1"/>
  <c r="T516653" i="1"/>
  <c r="S516654" i="1"/>
  <c r="T516654" i="1"/>
  <c r="S516655" i="1"/>
  <c r="T516655" i="1"/>
  <c r="S516656" i="1"/>
  <c r="T516656" i="1"/>
  <c r="S516657" i="1"/>
  <c r="T516657" i="1"/>
  <c r="S516658" i="1"/>
  <c r="T516658" i="1"/>
  <c r="S516659" i="1"/>
  <c r="T516659" i="1"/>
  <c r="S516660" i="1"/>
  <c r="T516660" i="1"/>
  <c r="S516661" i="1"/>
  <c r="T516661" i="1"/>
  <c r="S516662" i="1"/>
  <c r="T516662" i="1"/>
  <c r="S516663" i="1"/>
  <c r="T516663" i="1"/>
  <c r="S516664" i="1"/>
  <c r="T516664" i="1"/>
  <c r="S516665" i="1"/>
  <c r="T516665" i="1"/>
  <c r="S516666" i="1"/>
  <c r="T516666" i="1"/>
  <c r="S516667" i="1"/>
  <c r="T516667" i="1"/>
  <c r="S516668" i="1"/>
  <c r="T516668" i="1"/>
  <c r="S516669" i="1"/>
  <c r="T516669" i="1"/>
  <c r="S516670" i="1"/>
  <c r="T516670" i="1"/>
  <c r="S516671" i="1"/>
  <c r="T516671" i="1"/>
  <c r="S516672" i="1"/>
  <c r="T516672" i="1"/>
  <c r="S516673" i="1"/>
  <c r="T516673" i="1"/>
  <c r="S516674" i="1"/>
  <c r="T516674" i="1"/>
  <c r="S516675" i="1"/>
  <c r="T516675" i="1"/>
  <c r="S516676" i="1"/>
  <c r="T516676" i="1"/>
  <c r="S516677" i="1"/>
  <c r="T516677" i="1"/>
  <c r="S516678" i="1"/>
  <c r="T516678" i="1"/>
  <c r="S516679" i="1"/>
  <c r="T516679" i="1"/>
  <c r="S516680" i="1"/>
  <c r="T516680" i="1"/>
  <c r="S516681" i="1"/>
  <c r="T516681" i="1"/>
  <c r="S516682" i="1"/>
  <c r="T516682" i="1"/>
  <c r="S516683" i="1"/>
  <c r="T516683" i="1"/>
  <c r="S516684" i="1"/>
  <c r="T516684" i="1"/>
  <c r="S516685" i="1"/>
  <c r="T516685" i="1"/>
  <c r="S516686" i="1"/>
  <c r="T516686" i="1"/>
  <c r="S516687" i="1"/>
  <c r="T516687" i="1"/>
  <c r="S516688" i="1"/>
  <c r="T516688" i="1"/>
  <c r="S516689" i="1"/>
  <c r="T516689" i="1"/>
  <c r="S516690" i="1"/>
  <c r="T516690" i="1"/>
  <c r="S516691" i="1"/>
  <c r="T516691" i="1"/>
  <c r="S516692" i="1"/>
  <c r="T516692" i="1"/>
  <c r="S516693" i="1"/>
  <c r="T516693" i="1"/>
  <c r="S516694" i="1"/>
  <c r="T516694" i="1"/>
  <c r="S516695" i="1"/>
  <c r="T516695" i="1"/>
  <c r="S516696" i="1"/>
  <c r="T516696" i="1"/>
  <c r="S516697" i="1"/>
  <c r="T516697" i="1"/>
  <c r="S516698" i="1"/>
  <c r="T516698" i="1"/>
  <c r="S516699" i="1"/>
  <c r="T516699" i="1"/>
  <c r="S516700" i="1"/>
  <c r="T516700" i="1"/>
  <c r="S516701" i="1"/>
  <c r="T516701" i="1"/>
  <c r="S516702" i="1"/>
  <c r="T516702" i="1"/>
  <c r="S516703" i="1"/>
  <c r="T516703" i="1"/>
  <c r="S516704" i="1"/>
  <c r="T516704" i="1"/>
  <c r="S516705" i="1"/>
  <c r="T516705" i="1"/>
  <c r="S516706" i="1"/>
  <c r="T516706" i="1"/>
  <c r="S516707" i="1"/>
  <c r="T516707" i="1"/>
  <c r="S516708" i="1"/>
  <c r="T516708" i="1"/>
  <c r="S516709" i="1"/>
  <c r="T516709" i="1"/>
  <c r="S516710" i="1"/>
  <c r="T516710" i="1"/>
  <c r="S516711" i="1"/>
  <c r="T516711" i="1"/>
  <c r="S516712" i="1"/>
  <c r="T516712" i="1"/>
  <c r="S516713" i="1"/>
  <c r="T516713" i="1"/>
  <c r="S516714" i="1"/>
  <c r="T516714" i="1"/>
  <c r="S516715" i="1"/>
  <c r="T516715" i="1"/>
  <c r="S516716" i="1"/>
  <c r="T516716" i="1"/>
  <c r="S516717" i="1"/>
  <c r="T516717" i="1"/>
  <c r="S516718" i="1"/>
  <c r="T516718" i="1"/>
  <c r="S516719" i="1"/>
  <c r="T516719" i="1"/>
  <c r="S516720" i="1"/>
  <c r="T516720" i="1"/>
  <c r="S516721" i="1"/>
  <c r="T516721" i="1"/>
  <c r="S516722" i="1"/>
  <c r="T516722" i="1"/>
  <c r="S516723" i="1"/>
  <c r="T516723" i="1"/>
  <c r="S516724" i="1"/>
  <c r="T516724" i="1"/>
  <c r="S516725" i="1"/>
  <c r="T516725" i="1"/>
  <c r="S516726" i="1"/>
  <c r="T516726" i="1"/>
  <c r="S516727" i="1"/>
  <c r="T516727" i="1"/>
  <c r="S516728" i="1"/>
  <c r="T516728" i="1"/>
  <c r="S516729" i="1"/>
  <c r="T516729" i="1"/>
  <c r="S516730" i="1"/>
  <c r="T516730" i="1"/>
  <c r="S516731" i="1"/>
  <c r="T516731" i="1"/>
  <c r="S516732" i="1"/>
  <c r="T516732" i="1"/>
  <c r="S516733" i="1"/>
  <c r="T516733" i="1"/>
  <c r="S516734" i="1"/>
  <c r="T516734" i="1"/>
  <c r="S516735" i="1"/>
  <c r="T516735" i="1"/>
  <c r="S516736" i="1"/>
  <c r="T516736" i="1"/>
  <c r="S516737" i="1"/>
  <c r="T516737" i="1"/>
  <c r="S516738" i="1"/>
  <c r="T516738" i="1"/>
  <c r="S516739" i="1"/>
  <c r="T516739" i="1"/>
  <c r="S516740" i="1"/>
  <c r="T516740" i="1"/>
  <c r="S516741" i="1"/>
  <c r="T516741" i="1"/>
  <c r="S516742" i="1"/>
  <c r="T516742" i="1"/>
  <c r="S516743" i="1"/>
  <c r="T516743" i="1"/>
  <c r="S516744" i="1"/>
  <c r="T516744" i="1"/>
  <c r="S516745" i="1"/>
  <c r="T516745" i="1"/>
  <c r="S516746" i="1"/>
  <c r="T516746" i="1"/>
  <c r="S516747" i="1"/>
  <c r="T516747" i="1"/>
  <c r="S516748" i="1"/>
  <c r="T516748" i="1"/>
  <c r="S516749" i="1"/>
  <c r="T516749" i="1"/>
  <c r="S516750" i="1"/>
  <c r="T516750" i="1"/>
  <c r="S516751" i="1"/>
  <c r="T516751" i="1"/>
  <c r="S516752" i="1"/>
  <c r="T516752" i="1"/>
  <c r="S516753" i="1"/>
  <c r="T516753" i="1"/>
  <c r="S516754" i="1"/>
  <c r="T516754" i="1"/>
  <c r="S516755" i="1"/>
  <c r="T516755" i="1"/>
  <c r="S516756" i="1"/>
  <c r="T516756" i="1"/>
  <c r="S516757" i="1"/>
  <c r="T516757" i="1"/>
  <c r="S516758" i="1"/>
  <c r="T516758" i="1"/>
  <c r="S516759" i="1"/>
  <c r="T516759" i="1"/>
  <c r="S516760" i="1"/>
  <c r="T516760" i="1"/>
  <c r="S516761" i="1"/>
  <c r="T516761" i="1"/>
  <c r="S516762" i="1"/>
  <c r="T516762" i="1"/>
  <c r="S516763" i="1"/>
  <c r="T516763" i="1"/>
  <c r="S516764" i="1"/>
  <c r="T516764" i="1"/>
  <c r="S516765" i="1"/>
  <c r="T516765" i="1"/>
  <c r="S516766" i="1"/>
  <c r="T516766" i="1"/>
  <c r="S516767" i="1"/>
  <c r="T516767" i="1"/>
  <c r="S516768" i="1"/>
  <c r="T516768" i="1"/>
  <c r="S516769" i="1"/>
  <c r="T516769" i="1"/>
  <c r="S516770" i="1"/>
  <c r="T516770" i="1"/>
  <c r="S516771" i="1"/>
  <c r="T516771" i="1"/>
  <c r="S516772" i="1"/>
  <c r="T516772" i="1"/>
  <c r="S516773" i="1"/>
  <c r="T516773" i="1"/>
  <c r="S516774" i="1"/>
  <c r="T516774" i="1"/>
  <c r="S516775" i="1"/>
  <c r="T516775" i="1"/>
  <c r="S516776" i="1"/>
  <c r="T516776" i="1"/>
  <c r="S516777" i="1"/>
  <c r="T516777" i="1"/>
  <c r="S516778" i="1"/>
  <c r="T516778" i="1"/>
  <c r="S516779" i="1"/>
  <c r="T516779" i="1"/>
  <c r="S516780" i="1"/>
  <c r="T516780" i="1"/>
  <c r="S516781" i="1"/>
  <c r="T516781" i="1"/>
  <c r="S516782" i="1"/>
  <c r="T516782" i="1"/>
  <c r="S516783" i="1"/>
  <c r="T516783" i="1"/>
  <c r="S516784" i="1"/>
  <c r="T516784" i="1"/>
  <c r="S516785" i="1"/>
  <c r="T516785" i="1"/>
  <c r="S516786" i="1"/>
  <c r="T516786" i="1"/>
  <c r="S516787" i="1"/>
  <c r="T516787" i="1"/>
  <c r="S516788" i="1"/>
  <c r="T516788" i="1"/>
  <c r="S516789" i="1"/>
  <c r="T516789" i="1"/>
  <c r="S516790" i="1"/>
  <c r="T516790" i="1"/>
  <c r="S516791" i="1"/>
  <c r="T516791" i="1"/>
  <c r="S516792" i="1"/>
  <c r="T516792" i="1"/>
  <c r="S516793" i="1"/>
  <c r="T516793" i="1"/>
  <c r="S516794" i="1"/>
  <c r="T516794" i="1"/>
  <c r="S516795" i="1"/>
  <c r="T516795" i="1"/>
  <c r="S516796" i="1"/>
  <c r="T516796" i="1"/>
  <c r="S516797" i="1"/>
  <c r="T516797" i="1"/>
  <c r="S516798" i="1"/>
  <c r="T516798" i="1"/>
  <c r="S516799" i="1"/>
  <c r="T516799" i="1"/>
  <c r="S516800" i="1"/>
  <c r="T516800" i="1"/>
  <c r="S516801" i="1"/>
  <c r="T516801" i="1"/>
  <c r="S516802" i="1"/>
  <c r="T516802" i="1"/>
  <c r="S516803" i="1"/>
  <c r="T516803" i="1"/>
  <c r="S516804" i="1"/>
  <c r="T516804" i="1"/>
  <c r="S516805" i="1"/>
  <c r="T516805" i="1"/>
  <c r="S516806" i="1"/>
  <c r="T516806" i="1"/>
  <c r="S516807" i="1"/>
  <c r="T516807" i="1"/>
  <c r="S516808" i="1"/>
  <c r="T516808" i="1"/>
  <c r="S516809" i="1"/>
  <c r="T516809" i="1"/>
  <c r="S516810" i="1"/>
  <c r="T516810" i="1"/>
  <c r="S516811" i="1"/>
  <c r="T516811" i="1"/>
  <c r="S516812" i="1"/>
  <c r="T516812" i="1"/>
  <c r="S516813" i="1"/>
  <c r="T516813" i="1"/>
  <c r="S516814" i="1"/>
  <c r="T516814" i="1"/>
  <c r="S516815" i="1"/>
  <c r="T516815" i="1"/>
  <c r="S516816" i="1"/>
  <c r="T516816" i="1"/>
  <c r="S516817" i="1"/>
  <c r="T516817" i="1"/>
  <c r="S516818" i="1"/>
  <c r="T516818" i="1"/>
  <c r="S516819" i="1"/>
  <c r="T516819" i="1"/>
  <c r="S516820" i="1"/>
  <c r="T516820" i="1"/>
  <c r="S516821" i="1"/>
  <c r="T516821" i="1"/>
  <c r="S516822" i="1"/>
  <c r="T516822" i="1"/>
  <c r="S516823" i="1"/>
  <c r="T516823" i="1"/>
  <c r="S516824" i="1"/>
  <c r="T516824" i="1"/>
  <c r="S516825" i="1"/>
  <c r="T516825" i="1"/>
  <c r="S516826" i="1"/>
  <c r="T516826" i="1"/>
  <c r="S516827" i="1"/>
  <c r="T516827" i="1"/>
  <c r="S516828" i="1"/>
  <c r="T516828" i="1"/>
  <c r="S516829" i="1"/>
  <c r="T516829" i="1"/>
  <c r="S516830" i="1"/>
  <c r="T516830" i="1"/>
  <c r="S516831" i="1"/>
  <c r="T516831" i="1"/>
  <c r="S516832" i="1"/>
  <c r="T516832" i="1"/>
  <c r="S516833" i="1"/>
  <c r="T516833" i="1"/>
  <c r="S516834" i="1"/>
  <c r="T516834" i="1"/>
  <c r="S516835" i="1"/>
  <c r="T516835" i="1"/>
  <c r="S516836" i="1"/>
  <c r="T516836" i="1"/>
  <c r="S516837" i="1"/>
  <c r="T516837" i="1"/>
  <c r="S516838" i="1"/>
  <c r="T516838" i="1"/>
  <c r="S516839" i="1"/>
  <c r="T516839" i="1"/>
  <c r="S516840" i="1"/>
  <c r="T516840" i="1"/>
  <c r="S516841" i="1"/>
  <c r="T516841" i="1"/>
  <c r="S516842" i="1"/>
  <c r="T516842" i="1"/>
  <c r="S516843" i="1"/>
  <c r="T516843" i="1"/>
  <c r="S516844" i="1"/>
  <c r="T516844" i="1"/>
  <c r="S516845" i="1"/>
  <c r="T516845" i="1"/>
  <c r="S516846" i="1"/>
  <c r="T516846" i="1"/>
  <c r="S516847" i="1"/>
  <c r="T516847" i="1"/>
  <c r="S516848" i="1"/>
  <c r="T516848" i="1"/>
  <c r="S516849" i="1"/>
  <c r="T516849" i="1"/>
  <c r="S516850" i="1"/>
  <c r="T516850" i="1"/>
  <c r="S516851" i="1"/>
  <c r="T516851" i="1"/>
  <c r="S516852" i="1"/>
  <c r="T516852" i="1"/>
  <c r="S516853" i="1"/>
  <c r="T516853" i="1"/>
  <c r="S516854" i="1"/>
  <c r="T516854" i="1"/>
  <c r="S516855" i="1"/>
  <c r="T516855" i="1"/>
  <c r="S516856" i="1"/>
  <c r="T516856" i="1"/>
  <c r="S516857" i="1"/>
  <c r="T516857" i="1"/>
  <c r="S516858" i="1"/>
  <c r="T516858" i="1"/>
  <c r="S516859" i="1"/>
  <c r="T516859" i="1"/>
  <c r="S516860" i="1"/>
  <c r="T516860" i="1"/>
  <c r="S516861" i="1"/>
  <c r="T516861" i="1"/>
  <c r="S516862" i="1"/>
  <c r="T516862" i="1"/>
  <c r="S516863" i="1"/>
  <c r="T516863" i="1"/>
  <c r="S516864" i="1"/>
  <c r="T516864" i="1"/>
  <c r="S516865" i="1"/>
  <c r="T516865" i="1"/>
  <c r="S516866" i="1"/>
  <c r="T516866" i="1"/>
  <c r="S516867" i="1"/>
  <c r="T516867" i="1"/>
  <c r="S516868" i="1"/>
  <c r="T516868" i="1"/>
  <c r="S516869" i="1"/>
  <c r="T516869" i="1"/>
  <c r="S516870" i="1"/>
  <c r="T516870" i="1"/>
  <c r="S516871" i="1"/>
  <c r="T516871" i="1"/>
  <c r="S516872" i="1"/>
  <c r="T516872" i="1"/>
  <c r="S516873" i="1"/>
  <c r="T516873" i="1"/>
  <c r="S516874" i="1"/>
  <c r="T516874" i="1"/>
  <c r="S516875" i="1"/>
  <c r="T516875" i="1"/>
  <c r="S516876" i="1"/>
  <c r="T516876" i="1"/>
  <c r="S516877" i="1"/>
  <c r="T516877" i="1"/>
  <c r="S516878" i="1"/>
  <c r="T516878" i="1"/>
  <c r="S516879" i="1"/>
  <c r="T516879" i="1"/>
  <c r="S516880" i="1"/>
  <c r="T516880" i="1"/>
  <c r="S516881" i="1"/>
  <c r="T516881" i="1"/>
  <c r="S516882" i="1"/>
  <c r="T516882" i="1"/>
  <c r="S516883" i="1"/>
  <c r="T516883" i="1"/>
  <c r="S516884" i="1"/>
  <c r="T516884" i="1"/>
  <c r="S516885" i="1"/>
  <c r="T516885" i="1"/>
  <c r="S516886" i="1"/>
  <c r="T516886" i="1"/>
  <c r="S516887" i="1"/>
  <c r="T516887" i="1"/>
  <c r="S516888" i="1"/>
  <c r="T516888" i="1"/>
  <c r="S516889" i="1"/>
  <c r="T516889" i="1"/>
  <c r="S516890" i="1"/>
  <c r="T516890" i="1"/>
  <c r="S516891" i="1"/>
  <c r="T516891" i="1"/>
  <c r="S516892" i="1"/>
  <c r="T516892" i="1"/>
  <c r="S516893" i="1"/>
  <c r="T516893" i="1"/>
  <c r="S516894" i="1"/>
  <c r="T516894" i="1"/>
  <c r="S516895" i="1"/>
  <c r="T516895" i="1"/>
  <c r="S516896" i="1"/>
  <c r="T516896" i="1"/>
  <c r="S516897" i="1"/>
  <c r="T516897" i="1"/>
  <c r="S516898" i="1"/>
  <c r="T516898" i="1"/>
  <c r="S516899" i="1"/>
  <c r="T516899" i="1"/>
  <c r="S516900" i="1"/>
  <c r="T516900" i="1"/>
  <c r="S516901" i="1"/>
  <c r="T516901" i="1"/>
  <c r="S516902" i="1"/>
  <c r="T516902" i="1"/>
  <c r="S516903" i="1"/>
  <c r="T516903" i="1"/>
  <c r="S516904" i="1"/>
  <c r="T516904" i="1"/>
  <c r="S516905" i="1"/>
  <c r="T516905" i="1"/>
  <c r="S516906" i="1"/>
  <c r="T516906" i="1"/>
  <c r="S516907" i="1"/>
  <c r="T516907" i="1"/>
  <c r="S516908" i="1"/>
  <c r="T516908" i="1"/>
  <c r="S516909" i="1"/>
  <c r="T516909" i="1"/>
  <c r="S516910" i="1"/>
  <c r="T516910" i="1"/>
  <c r="S516911" i="1"/>
  <c r="T516911" i="1"/>
  <c r="S516912" i="1"/>
  <c r="T516912" i="1"/>
  <c r="S516913" i="1"/>
  <c r="T516913" i="1"/>
  <c r="S516914" i="1"/>
  <c r="T516914" i="1"/>
  <c r="S516915" i="1"/>
  <c r="T516915" i="1"/>
  <c r="S516916" i="1"/>
  <c r="T516916" i="1"/>
  <c r="S516917" i="1"/>
  <c r="T516917" i="1"/>
  <c r="S516918" i="1"/>
  <c r="T516918" i="1"/>
  <c r="S516919" i="1"/>
  <c r="T516919" i="1"/>
  <c r="S516920" i="1"/>
  <c r="T516920" i="1"/>
  <c r="S516921" i="1"/>
  <c r="T516921" i="1"/>
  <c r="S516922" i="1"/>
  <c r="T516922" i="1"/>
  <c r="S516923" i="1"/>
  <c r="T516923" i="1"/>
  <c r="S516924" i="1"/>
  <c r="T516924" i="1"/>
  <c r="S516925" i="1"/>
  <c r="T516925" i="1"/>
  <c r="S516926" i="1"/>
  <c r="T516926" i="1"/>
  <c r="S516927" i="1"/>
  <c r="T516927" i="1"/>
  <c r="S516928" i="1"/>
  <c r="T516928" i="1"/>
  <c r="S516929" i="1"/>
  <c r="T516929" i="1"/>
  <c r="S516930" i="1"/>
  <c r="T516930" i="1"/>
  <c r="S516931" i="1"/>
  <c r="T516931" i="1"/>
  <c r="S516932" i="1"/>
  <c r="T516932" i="1"/>
  <c r="S516933" i="1"/>
  <c r="T516933" i="1"/>
  <c r="S516934" i="1"/>
  <c r="T516934" i="1"/>
  <c r="S516935" i="1"/>
  <c r="T516935" i="1"/>
  <c r="S516936" i="1"/>
  <c r="T516936" i="1"/>
  <c r="S516937" i="1"/>
  <c r="T516937" i="1"/>
  <c r="S516938" i="1"/>
  <c r="T516938" i="1"/>
  <c r="S516939" i="1"/>
  <c r="T516939" i="1"/>
  <c r="S516940" i="1"/>
  <c r="T516940" i="1"/>
  <c r="S516941" i="1"/>
  <c r="T516941" i="1"/>
  <c r="S516942" i="1"/>
  <c r="T516942" i="1"/>
  <c r="S516943" i="1"/>
  <c r="T516943" i="1"/>
  <c r="S516944" i="1"/>
  <c r="T516944" i="1"/>
  <c r="S516945" i="1"/>
  <c r="T516945" i="1"/>
  <c r="S516946" i="1"/>
  <c r="T516946" i="1"/>
  <c r="S516947" i="1"/>
  <c r="T516947" i="1"/>
  <c r="S516948" i="1"/>
  <c r="T516948" i="1"/>
  <c r="S516949" i="1"/>
  <c r="T516949" i="1"/>
  <c r="S516950" i="1"/>
  <c r="T516950" i="1"/>
  <c r="S516951" i="1"/>
  <c r="T516951" i="1"/>
  <c r="S516952" i="1"/>
  <c r="T516952" i="1"/>
  <c r="S516953" i="1"/>
  <c r="T516953" i="1"/>
  <c r="S516954" i="1"/>
  <c r="T516954" i="1"/>
  <c r="S516955" i="1"/>
  <c r="T516955" i="1"/>
  <c r="S516956" i="1"/>
  <c r="T516956" i="1"/>
  <c r="S516957" i="1"/>
  <c r="T516957" i="1"/>
  <c r="S516958" i="1"/>
  <c r="T516958" i="1"/>
  <c r="S516959" i="1"/>
  <c r="T516959" i="1"/>
  <c r="S516960" i="1"/>
  <c r="T516960" i="1"/>
  <c r="S516961" i="1"/>
  <c r="T516961" i="1"/>
  <c r="S516962" i="1"/>
  <c r="T516962" i="1"/>
  <c r="S516963" i="1"/>
  <c r="T516963" i="1"/>
  <c r="S516964" i="1"/>
  <c r="T516964" i="1"/>
  <c r="S516965" i="1"/>
  <c r="T516965" i="1"/>
  <c r="S516966" i="1"/>
  <c r="T516966" i="1"/>
  <c r="S516967" i="1"/>
  <c r="T516967" i="1"/>
  <c r="S516968" i="1"/>
  <c r="T516968" i="1"/>
  <c r="S516969" i="1"/>
  <c r="T516969" i="1"/>
  <c r="S516970" i="1"/>
  <c r="T516970" i="1"/>
  <c r="S516971" i="1"/>
  <c r="T516971" i="1"/>
  <c r="S516972" i="1"/>
  <c r="T516972" i="1"/>
  <c r="S516973" i="1"/>
  <c r="T516973" i="1"/>
  <c r="S516974" i="1"/>
  <c r="T516974" i="1"/>
  <c r="S516975" i="1"/>
  <c r="T516975" i="1"/>
  <c r="S516976" i="1"/>
  <c r="T516976" i="1"/>
  <c r="S516977" i="1"/>
  <c r="T516977" i="1"/>
  <c r="S516978" i="1"/>
  <c r="T516978" i="1"/>
  <c r="S516979" i="1"/>
  <c r="T516979" i="1"/>
  <c r="S516980" i="1"/>
  <c r="T516980" i="1"/>
  <c r="S516981" i="1"/>
  <c r="T516981" i="1"/>
  <c r="S516982" i="1"/>
  <c r="T516982" i="1"/>
  <c r="S516983" i="1"/>
  <c r="T516983" i="1"/>
  <c r="S516984" i="1"/>
  <c r="T516984" i="1"/>
  <c r="S516985" i="1"/>
  <c r="T516985" i="1"/>
  <c r="S516986" i="1"/>
  <c r="T516986" i="1"/>
  <c r="S516987" i="1"/>
  <c r="T516987" i="1"/>
  <c r="S516988" i="1"/>
  <c r="T516988" i="1"/>
  <c r="S516989" i="1"/>
  <c r="T516989" i="1"/>
  <c r="S516990" i="1"/>
  <c r="T516990" i="1"/>
  <c r="S516991" i="1"/>
  <c r="T516991" i="1"/>
  <c r="S516992" i="1"/>
  <c r="T516992" i="1"/>
  <c r="S516993" i="1"/>
  <c r="T516993" i="1"/>
  <c r="S516994" i="1"/>
  <c r="T516994" i="1"/>
  <c r="S516995" i="1"/>
  <c r="T516995" i="1"/>
  <c r="S516996" i="1"/>
  <c r="T516996" i="1"/>
  <c r="S516997" i="1"/>
  <c r="T516997" i="1"/>
  <c r="S516998" i="1"/>
  <c r="T516998" i="1"/>
  <c r="S516999" i="1"/>
  <c r="T516999" i="1"/>
  <c r="S517000" i="1"/>
  <c r="T517000" i="1"/>
  <c r="S517001" i="1"/>
  <c r="T517001" i="1"/>
  <c r="S517002" i="1"/>
  <c r="T517002" i="1"/>
  <c r="S517003" i="1"/>
  <c r="T517003" i="1"/>
  <c r="S517004" i="1"/>
  <c r="T517004" i="1"/>
  <c r="S517005" i="1"/>
  <c r="T517005" i="1"/>
  <c r="S517006" i="1"/>
  <c r="T517006" i="1"/>
  <c r="S517007" i="1"/>
  <c r="T517007" i="1"/>
  <c r="S517008" i="1"/>
  <c r="T517008" i="1"/>
  <c r="S517009" i="1"/>
  <c r="T517009" i="1"/>
  <c r="S517010" i="1"/>
  <c r="T517010" i="1"/>
  <c r="S517011" i="1"/>
  <c r="T517011" i="1"/>
  <c r="S517012" i="1"/>
  <c r="T517012" i="1"/>
  <c r="S517013" i="1"/>
  <c r="T517013" i="1"/>
  <c r="S517014" i="1"/>
  <c r="T517014" i="1"/>
  <c r="S517015" i="1"/>
  <c r="T517015" i="1"/>
  <c r="S517016" i="1"/>
  <c r="T517016" i="1"/>
  <c r="S517017" i="1"/>
  <c r="T517017" i="1"/>
  <c r="S517018" i="1"/>
  <c r="T517018" i="1"/>
  <c r="S517019" i="1"/>
  <c r="T517019" i="1"/>
  <c r="S517020" i="1"/>
  <c r="T517020" i="1"/>
  <c r="S517021" i="1"/>
  <c r="T517021" i="1"/>
  <c r="S517022" i="1"/>
  <c r="T517022" i="1"/>
  <c r="S517023" i="1"/>
  <c r="T517023" i="1"/>
  <c r="S517024" i="1"/>
  <c r="T517024" i="1"/>
  <c r="S517025" i="1"/>
  <c r="T517025" i="1"/>
  <c r="S517026" i="1"/>
  <c r="T517026" i="1"/>
  <c r="S517027" i="1"/>
  <c r="T517027" i="1"/>
  <c r="S517028" i="1"/>
  <c r="T517028" i="1"/>
  <c r="S517029" i="1"/>
  <c r="T517029" i="1"/>
  <c r="S517030" i="1"/>
  <c r="T517030" i="1"/>
  <c r="S517031" i="1"/>
  <c r="T517031" i="1"/>
  <c r="S517032" i="1"/>
  <c r="T517032" i="1"/>
  <c r="S517033" i="1"/>
  <c r="T517033" i="1"/>
  <c r="S517034" i="1"/>
  <c r="T517034" i="1"/>
  <c r="S517035" i="1"/>
  <c r="T517035" i="1"/>
  <c r="S517036" i="1"/>
  <c r="T517036" i="1"/>
  <c r="S517037" i="1"/>
  <c r="T517037" i="1"/>
  <c r="S517038" i="1"/>
  <c r="T517038" i="1"/>
  <c r="S517039" i="1"/>
  <c r="T517039" i="1"/>
  <c r="S517040" i="1"/>
  <c r="T517040" i="1"/>
  <c r="S517041" i="1"/>
  <c r="T517041" i="1"/>
  <c r="S517042" i="1"/>
  <c r="T517042" i="1"/>
  <c r="S517043" i="1"/>
  <c r="T517043" i="1"/>
  <c r="S517044" i="1"/>
  <c r="T517044" i="1"/>
  <c r="S517045" i="1"/>
  <c r="T517045" i="1"/>
  <c r="S517046" i="1"/>
  <c r="T517046" i="1"/>
  <c r="S517047" i="1"/>
  <c r="T517047" i="1"/>
  <c r="S517048" i="1"/>
  <c r="T517048" i="1"/>
  <c r="S517049" i="1"/>
  <c r="T517049" i="1"/>
  <c r="S517050" i="1"/>
  <c r="T517050" i="1"/>
  <c r="S517051" i="1"/>
  <c r="T517051" i="1"/>
  <c r="S517052" i="1"/>
  <c r="T517052" i="1"/>
  <c r="S517053" i="1"/>
  <c r="T517053" i="1"/>
  <c r="S517054" i="1"/>
  <c r="T517054" i="1"/>
  <c r="S517055" i="1"/>
  <c r="T517055" i="1"/>
  <c r="S517056" i="1"/>
  <c r="T517056" i="1"/>
  <c r="S517057" i="1"/>
  <c r="T517057" i="1"/>
  <c r="S517058" i="1"/>
  <c r="T517058" i="1"/>
  <c r="S517059" i="1"/>
  <c r="T517059" i="1"/>
  <c r="S517060" i="1"/>
  <c r="T517060" i="1"/>
  <c r="S517061" i="1"/>
  <c r="T517061" i="1"/>
  <c r="S517062" i="1"/>
  <c r="T517062" i="1"/>
  <c r="S517063" i="1"/>
  <c r="T517063" i="1"/>
  <c r="S517064" i="1"/>
  <c r="T517064" i="1"/>
  <c r="S517065" i="1"/>
  <c r="T517065" i="1"/>
  <c r="S517066" i="1"/>
  <c r="T517066" i="1"/>
  <c r="S517067" i="1"/>
  <c r="T517067" i="1"/>
  <c r="S517068" i="1"/>
  <c r="T517068" i="1"/>
  <c r="S517069" i="1"/>
  <c r="T517069" i="1"/>
  <c r="S517070" i="1"/>
  <c r="T517070" i="1"/>
  <c r="S517071" i="1"/>
  <c r="T517071" i="1"/>
  <c r="S517072" i="1"/>
  <c r="T517072" i="1"/>
  <c r="S517073" i="1"/>
  <c r="T517073" i="1"/>
  <c r="S517074" i="1"/>
  <c r="T517074" i="1"/>
  <c r="S517075" i="1"/>
  <c r="T517075" i="1"/>
  <c r="S517076" i="1"/>
  <c r="T517076" i="1"/>
  <c r="S517077" i="1"/>
  <c r="T517077" i="1"/>
  <c r="S517078" i="1"/>
  <c r="T517078" i="1"/>
  <c r="S517079" i="1"/>
  <c r="T517079" i="1"/>
  <c r="S517080" i="1"/>
  <c r="T517080" i="1"/>
  <c r="S517081" i="1"/>
  <c r="T517081" i="1"/>
  <c r="S517082" i="1"/>
  <c r="T517082" i="1"/>
  <c r="S517083" i="1"/>
  <c r="T517083" i="1"/>
  <c r="S517084" i="1"/>
  <c r="T517084" i="1"/>
  <c r="S517085" i="1"/>
  <c r="T517085" i="1"/>
  <c r="S517086" i="1"/>
  <c r="T517086" i="1"/>
  <c r="S517087" i="1"/>
  <c r="T517087" i="1"/>
  <c r="S517088" i="1"/>
  <c r="T517088" i="1"/>
  <c r="S517089" i="1"/>
  <c r="T517089" i="1"/>
  <c r="S517090" i="1"/>
  <c r="T517090" i="1"/>
  <c r="S517091" i="1"/>
  <c r="T517091" i="1"/>
  <c r="S517092" i="1"/>
  <c r="T517092" i="1"/>
  <c r="S517093" i="1"/>
  <c r="T517093" i="1"/>
  <c r="S517094" i="1"/>
  <c r="T517094" i="1"/>
  <c r="S517095" i="1"/>
  <c r="T517095" i="1"/>
  <c r="S517096" i="1"/>
  <c r="T517096" i="1"/>
  <c r="S517097" i="1"/>
  <c r="T517097" i="1"/>
  <c r="S517098" i="1"/>
  <c r="T517098" i="1"/>
  <c r="S517099" i="1"/>
  <c r="T517099" i="1"/>
  <c r="S517100" i="1"/>
  <c r="T517100" i="1"/>
  <c r="S517101" i="1"/>
  <c r="T517101" i="1"/>
  <c r="S517102" i="1"/>
  <c r="T517102" i="1"/>
  <c r="S517103" i="1"/>
  <c r="T517103" i="1"/>
  <c r="S517104" i="1"/>
  <c r="T517104" i="1"/>
  <c r="S517105" i="1"/>
  <c r="T517105" i="1"/>
  <c r="S517106" i="1"/>
  <c r="T517106" i="1"/>
  <c r="S517107" i="1"/>
  <c r="T517107" i="1"/>
  <c r="S517108" i="1"/>
  <c r="T517108" i="1"/>
  <c r="S517109" i="1"/>
  <c r="T517109" i="1"/>
  <c r="S517110" i="1"/>
  <c r="T517110" i="1"/>
  <c r="S517111" i="1"/>
  <c r="T517111" i="1"/>
  <c r="S517112" i="1"/>
  <c r="T517112" i="1"/>
  <c r="S517113" i="1"/>
  <c r="T517113" i="1"/>
  <c r="S517114" i="1"/>
  <c r="T517114" i="1"/>
  <c r="S517115" i="1"/>
  <c r="T517115" i="1"/>
  <c r="S517116" i="1"/>
  <c r="T517116" i="1"/>
  <c r="S517117" i="1"/>
  <c r="T517117" i="1"/>
  <c r="S517118" i="1"/>
  <c r="T517118" i="1"/>
  <c r="S517119" i="1"/>
  <c r="T517119" i="1"/>
  <c r="S517120" i="1"/>
  <c r="T517120" i="1"/>
  <c r="S517121" i="1"/>
  <c r="T517121" i="1"/>
  <c r="S517122" i="1"/>
  <c r="T517122" i="1"/>
  <c r="S517123" i="1"/>
  <c r="T517123" i="1"/>
  <c r="S517124" i="1"/>
  <c r="T517124" i="1"/>
  <c r="S517125" i="1"/>
  <c r="T517125" i="1"/>
  <c r="S517126" i="1"/>
  <c r="T517126" i="1"/>
  <c r="S517127" i="1"/>
  <c r="T517127" i="1"/>
  <c r="S517128" i="1"/>
  <c r="T517128" i="1"/>
  <c r="S517129" i="1"/>
  <c r="T517129" i="1"/>
  <c r="S517130" i="1"/>
  <c r="T517130" i="1"/>
  <c r="S517131" i="1"/>
  <c r="T517131" i="1"/>
  <c r="S517132" i="1"/>
  <c r="T517132" i="1"/>
  <c r="S517133" i="1"/>
  <c r="T517133" i="1"/>
  <c r="S517134" i="1"/>
  <c r="T517134" i="1"/>
  <c r="S517135" i="1"/>
  <c r="T517135" i="1"/>
  <c r="S517136" i="1"/>
  <c r="T517136" i="1"/>
  <c r="S517137" i="1"/>
  <c r="T517137" i="1"/>
  <c r="S517138" i="1"/>
  <c r="T517138" i="1"/>
  <c r="S517139" i="1"/>
  <c r="T517139" i="1"/>
  <c r="S517140" i="1"/>
  <c r="T517140" i="1"/>
  <c r="S517141" i="1"/>
  <c r="T517141" i="1"/>
  <c r="S517142" i="1"/>
  <c r="T517142" i="1"/>
  <c r="S517143" i="1"/>
  <c r="T517143" i="1"/>
  <c r="S517144" i="1"/>
  <c r="T517144" i="1"/>
  <c r="S517145" i="1"/>
  <c r="T517145" i="1"/>
  <c r="S517146" i="1"/>
  <c r="T517146" i="1"/>
  <c r="S517147" i="1"/>
  <c r="T517147" i="1"/>
  <c r="S517148" i="1"/>
  <c r="T517148" i="1"/>
  <c r="S517149" i="1"/>
  <c r="T517149" i="1"/>
  <c r="S517150" i="1"/>
  <c r="T517150" i="1"/>
  <c r="S517151" i="1"/>
  <c r="T517151" i="1"/>
  <c r="S517152" i="1"/>
  <c r="T517152" i="1"/>
  <c r="S517153" i="1"/>
  <c r="T517153" i="1"/>
  <c r="S517154" i="1"/>
  <c r="T517154" i="1"/>
  <c r="S517155" i="1"/>
  <c r="T517155" i="1"/>
  <c r="S517156" i="1"/>
  <c r="T517156" i="1"/>
  <c r="S517157" i="1"/>
  <c r="T517157" i="1"/>
  <c r="S517158" i="1"/>
  <c r="T517158" i="1"/>
  <c r="S517159" i="1"/>
  <c r="T517159" i="1"/>
  <c r="S517160" i="1"/>
  <c r="T517160" i="1"/>
  <c r="S517161" i="1"/>
  <c r="T517161" i="1"/>
  <c r="S517162" i="1"/>
  <c r="T517162" i="1"/>
  <c r="S517163" i="1"/>
  <c r="T517163" i="1"/>
  <c r="S517164" i="1"/>
  <c r="T517164" i="1"/>
  <c r="S517165" i="1"/>
  <c r="T517165" i="1"/>
  <c r="S517166" i="1"/>
  <c r="T517166" i="1"/>
  <c r="S517167" i="1"/>
  <c r="T517167" i="1"/>
  <c r="S517168" i="1"/>
  <c r="T517168" i="1"/>
  <c r="S517169" i="1"/>
  <c r="T517169" i="1"/>
  <c r="S517170" i="1"/>
  <c r="T517170" i="1"/>
  <c r="S517171" i="1"/>
  <c r="T517171" i="1"/>
  <c r="S517172" i="1"/>
  <c r="T517172" i="1"/>
  <c r="S517173" i="1"/>
  <c r="T517173" i="1"/>
  <c r="S517174" i="1"/>
  <c r="T517174" i="1"/>
  <c r="S517175" i="1"/>
  <c r="T517175" i="1"/>
  <c r="S517176" i="1"/>
  <c r="T517176" i="1"/>
  <c r="S517177" i="1"/>
  <c r="T517177" i="1"/>
  <c r="S517178" i="1"/>
  <c r="T517178" i="1"/>
  <c r="S517179" i="1"/>
  <c r="T517179" i="1"/>
  <c r="S517180" i="1"/>
  <c r="T517180" i="1"/>
  <c r="S517181" i="1"/>
  <c r="T517181" i="1"/>
  <c r="S517182" i="1"/>
  <c r="T517182" i="1"/>
  <c r="S517183" i="1"/>
  <c r="T517183" i="1"/>
  <c r="S517184" i="1"/>
  <c r="T517184" i="1"/>
  <c r="S517185" i="1"/>
  <c r="T517185" i="1"/>
  <c r="S517186" i="1"/>
  <c r="T517186" i="1"/>
  <c r="S517187" i="1"/>
  <c r="T517187" i="1"/>
  <c r="S517188" i="1"/>
  <c r="T517188" i="1"/>
  <c r="S517189" i="1"/>
  <c r="T517189" i="1"/>
  <c r="S517190" i="1"/>
  <c r="T517190" i="1"/>
  <c r="S517191" i="1"/>
  <c r="T517191" i="1"/>
  <c r="S517192" i="1"/>
  <c r="T517192" i="1"/>
  <c r="S517193" i="1"/>
  <c r="T517193" i="1"/>
  <c r="S517194" i="1"/>
  <c r="T517194" i="1"/>
  <c r="S517195" i="1"/>
  <c r="T517195" i="1"/>
  <c r="S517196" i="1"/>
  <c r="T517196" i="1"/>
  <c r="S517197" i="1"/>
  <c r="T517197" i="1"/>
  <c r="S517198" i="1"/>
  <c r="T517198" i="1"/>
  <c r="S517199" i="1"/>
  <c r="T517199" i="1"/>
  <c r="S517200" i="1"/>
  <c r="T517200" i="1"/>
  <c r="S517201" i="1"/>
  <c r="T517201" i="1"/>
  <c r="S517202" i="1"/>
  <c r="T517202" i="1"/>
  <c r="S517203" i="1"/>
  <c r="T517203" i="1"/>
  <c r="S517204" i="1"/>
  <c r="T517204" i="1"/>
  <c r="S517205" i="1"/>
  <c r="T517205" i="1"/>
  <c r="S517206" i="1"/>
  <c r="T517206" i="1"/>
  <c r="S517207" i="1"/>
  <c r="T517207" i="1"/>
  <c r="S517208" i="1"/>
  <c r="T517208" i="1"/>
  <c r="S517209" i="1"/>
  <c r="T517209" i="1"/>
  <c r="S517210" i="1"/>
  <c r="T517210" i="1"/>
  <c r="S517211" i="1"/>
  <c r="T517211" i="1"/>
  <c r="S517212" i="1"/>
  <c r="T517212" i="1"/>
  <c r="S517213" i="1"/>
  <c r="T517213" i="1"/>
  <c r="S517214" i="1"/>
  <c r="T517214" i="1"/>
  <c r="S517215" i="1"/>
  <c r="T517215" i="1"/>
  <c r="S517216" i="1"/>
  <c r="T517216" i="1"/>
  <c r="S517217" i="1"/>
  <c r="T517217" i="1"/>
  <c r="S517218" i="1"/>
  <c r="T517218" i="1"/>
  <c r="S517219" i="1"/>
  <c r="T517219" i="1"/>
  <c r="S517220" i="1"/>
  <c r="T517220" i="1"/>
  <c r="S517221" i="1"/>
  <c r="T517221" i="1"/>
  <c r="S517222" i="1"/>
  <c r="T517222" i="1"/>
  <c r="S517223" i="1"/>
  <c r="T517223" i="1"/>
  <c r="S517224" i="1"/>
  <c r="T517224" i="1"/>
  <c r="S517225" i="1"/>
  <c r="T517225" i="1"/>
  <c r="S517226" i="1"/>
  <c r="T517226" i="1"/>
  <c r="S517227" i="1"/>
  <c r="T517227" i="1"/>
  <c r="S517228" i="1"/>
  <c r="T517228" i="1"/>
  <c r="S517229" i="1"/>
  <c r="T517229" i="1"/>
  <c r="S517230" i="1"/>
  <c r="T517230" i="1"/>
  <c r="S517231" i="1"/>
  <c r="T517231" i="1"/>
  <c r="S517232" i="1"/>
  <c r="T517232" i="1"/>
  <c r="S517233" i="1"/>
  <c r="T517233" i="1"/>
  <c r="S517234" i="1"/>
  <c r="T517234" i="1"/>
  <c r="S517235" i="1"/>
  <c r="T517235" i="1"/>
  <c r="S517236" i="1"/>
  <c r="T517236" i="1"/>
  <c r="S517237" i="1"/>
  <c r="T517237" i="1"/>
  <c r="S517238" i="1"/>
  <c r="T517238" i="1"/>
  <c r="S517239" i="1"/>
  <c r="T517239" i="1"/>
  <c r="S517240" i="1"/>
  <c r="T517240" i="1"/>
  <c r="S517241" i="1"/>
  <c r="T517241" i="1"/>
  <c r="S517242" i="1"/>
  <c r="T517242" i="1"/>
  <c r="S517243" i="1"/>
  <c r="T517243" i="1"/>
  <c r="S517244" i="1"/>
  <c r="T517244" i="1"/>
  <c r="S517245" i="1"/>
  <c r="T517245" i="1"/>
  <c r="S517246" i="1"/>
  <c r="T517246" i="1"/>
  <c r="S517247" i="1"/>
  <c r="T517247" i="1"/>
  <c r="S517248" i="1"/>
  <c r="T517248" i="1"/>
  <c r="S517249" i="1"/>
  <c r="T517249" i="1"/>
  <c r="S517250" i="1"/>
  <c r="T517250" i="1"/>
  <c r="S517251" i="1"/>
  <c r="T517251" i="1"/>
  <c r="S517252" i="1"/>
  <c r="T517252" i="1"/>
  <c r="S517253" i="1"/>
  <c r="T517253" i="1"/>
  <c r="S517254" i="1"/>
  <c r="T517254" i="1"/>
  <c r="S517255" i="1"/>
  <c r="T517255" i="1"/>
  <c r="S517256" i="1"/>
  <c r="T517256" i="1"/>
  <c r="S517257" i="1"/>
  <c r="T517257" i="1"/>
  <c r="S517258" i="1"/>
  <c r="T517258" i="1"/>
  <c r="S517259" i="1"/>
  <c r="T517259" i="1"/>
  <c r="S517260" i="1"/>
  <c r="T517260" i="1"/>
  <c r="S517261" i="1"/>
  <c r="T517261" i="1"/>
  <c r="S517262" i="1"/>
  <c r="T517262" i="1"/>
  <c r="S517263" i="1"/>
  <c r="T517263" i="1"/>
  <c r="S517264" i="1"/>
  <c r="T517264" i="1"/>
  <c r="S517265" i="1"/>
  <c r="T517265" i="1"/>
  <c r="S517266" i="1"/>
  <c r="T517266" i="1"/>
  <c r="S517267" i="1"/>
  <c r="T517267" i="1"/>
  <c r="S517268" i="1"/>
  <c r="T517268" i="1"/>
  <c r="S517269" i="1"/>
  <c r="T517269" i="1"/>
  <c r="S517270" i="1"/>
  <c r="T517270" i="1"/>
  <c r="S517271" i="1"/>
  <c r="T517271" i="1"/>
  <c r="S517272" i="1"/>
  <c r="T517272" i="1"/>
  <c r="S517273" i="1"/>
  <c r="T517273" i="1"/>
  <c r="S517274" i="1"/>
  <c r="T517274" i="1"/>
  <c r="S517275" i="1"/>
  <c r="T517275" i="1"/>
  <c r="S517276" i="1"/>
  <c r="T517276" i="1"/>
  <c r="S517277" i="1"/>
  <c r="T517277" i="1"/>
  <c r="S517278" i="1"/>
  <c r="T517278" i="1"/>
  <c r="S517279" i="1"/>
  <c r="T517279" i="1"/>
  <c r="S517280" i="1"/>
  <c r="T517280" i="1"/>
  <c r="S517281" i="1"/>
  <c r="T517281" i="1"/>
  <c r="S517282" i="1"/>
  <c r="T517282" i="1"/>
  <c r="S517283" i="1"/>
  <c r="T517283" i="1"/>
  <c r="S517284" i="1"/>
  <c r="T517284" i="1"/>
  <c r="S517285" i="1"/>
  <c r="T517285" i="1"/>
  <c r="S517286" i="1"/>
  <c r="T517286" i="1"/>
  <c r="S517287" i="1"/>
  <c r="T517287" i="1"/>
  <c r="S517288" i="1"/>
  <c r="T517288" i="1"/>
  <c r="S517289" i="1"/>
  <c r="T517289" i="1"/>
  <c r="S517290" i="1"/>
  <c r="T517290" i="1"/>
  <c r="S517291" i="1"/>
  <c r="T517291" i="1"/>
  <c r="S517292" i="1"/>
  <c r="T517292" i="1"/>
  <c r="S517293" i="1"/>
  <c r="T517293" i="1"/>
  <c r="S517294" i="1"/>
  <c r="T517294" i="1"/>
  <c r="S517295" i="1"/>
  <c r="T517295" i="1"/>
  <c r="S517296" i="1"/>
  <c r="T517296" i="1"/>
  <c r="S517297" i="1"/>
  <c r="T517297" i="1"/>
  <c r="S517298" i="1"/>
  <c r="T517298" i="1"/>
  <c r="S517299" i="1"/>
  <c r="T517299" i="1"/>
  <c r="S517300" i="1"/>
  <c r="T517300" i="1"/>
  <c r="S517301" i="1"/>
  <c r="T517301" i="1"/>
  <c r="S517302" i="1"/>
  <c r="T517302" i="1"/>
  <c r="S517303" i="1"/>
  <c r="T517303" i="1"/>
  <c r="S517304" i="1"/>
  <c r="T517304" i="1"/>
  <c r="S517305" i="1"/>
  <c r="T517305" i="1"/>
  <c r="S517306" i="1"/>
  <c r="T517306" i="1"/>
  <c r="S517307" i="1"/>
  <c r="T517307" i="1"/>
  <c r="S517308" i="1"/>
  <c r="T517308" i="1"/>
  <c r="S517309" i="1"/>
  <c r="T517309" i="1"/>
  <c r="S517310" i="1"/>
  <c r="T517310" i="1"/>
  <c r="S517311" i="1"/>
  <c r="T517311" i="1"/>
  <c r="S517312" i="1"/>
  <c r="T517312" i="1"/>
  <c r="S517313" i="1"/>
  <c r="T517313" i="1"/>
  <c r="S517314" i="1"/>
  <c r="T517314" i="1"/>
  <c r="S517315" i="1"/>
  <c r="T517315" i="1"/>
  <c r="S517316" i="1"/>
  <c r="T517316" i="1"/>
  <c r="S517317" i="1"/>
  <c r="T517317" i="1"/>
  <c r="S517318" i="1"/>
  <c r="T517318" i="1"/>
  <c r="S517319" i="1"/>
  <c r="T517319" i="1"/>
  <c r="S517320" i="1"/>
  <c r="T517320" i="1"/>
  <c r="S517321" i="1"/>
  <c r="T517321" i="1"/>
  <c r="S517322" i="1"/>
  <c r="T517322" i="1"/>
  <c r="S517323" i="1"/>
  <c r="T517323" i="1"/>
  <c r="S517324" i="1"/>
  <c r="T517324" i="1"/>
  <c r="S517325" i="1"/>
  <c r="T517325" i="1"/>
  <c r="S517326" i="1"/>
  <c r="T517326" i="1"/>
  <c r="S517327" i="1"/>
  <c r="T517327" i="1"/>
  <c r="S517328" i="1"/>
  <c r="T517328" i="1"/>
  <c r="S517329" i="1"/>
  <c r="T517329" i="1"/>
  <c r="S517330" i="1"/>
  <c r="T517330" i="1"/>
  <c r="S517331" i="1"/>
  <c r="T517331" i="1"/>
  <c r="S517332" i="1"/>
  <c r="T517332" i="1"/>
  <c r="S517333" i="1"/>
  <c r="T517333" i="1"/>
  <c r="S517334" i="1"/>
  <c r="T517334" i="1"/>
  <c r="S517335" i="1"/>
  <c r="T517335" i="1"/>
  <c r="S517336" i="1"/>
  <c r="T517336" i="1"/>
  <c r="S517337" i="1"/>
  <c r="T517337" i="1"/>
  <c r="S517338" i="1"/>
  <c r="T517338" i="1"/>
  <c r="S517339" i="1"/>
  <c r="T517339" i="1"/>
  <c r="S517340" i="1"/>
  <c r="T517340" i="1"/>
  <c r="S517341" i="1"/>
  <c r="T517341" i="1"/>
  <c r="S517342" i="1"/>
  <c r="T517342" i="1"/>
  <c r="S517343" i="1"/>
  <c r="T517343" i="1"/>
  <c r="S517344" i="1"/>
  <c r="T517344" i="1"/>
  <c r="S517345" i="1"/>
  <c r="T517345" i="1"/>
  <c r="S517346" i="1"/>
  <c r="T517346" i="1"/>
  <c r="S517347" i="1"/>
  <c r="T517347" i="1"/>
  <c r="S517348" i="1"/>
  <c r="T517348" i="1"/>
  <c r="S517349" i="1"/>
  <c r="T517349" i="1"/>
  <c r="S517350" i="1"/>
  <c r="T517350" i="1"/>
  <c r="S517351" i="1"/>
  <c r="T517351" i="1"/>
  <c r="S517352" i="1"/>
  <c r="T517352" i="1"/>
  <c r="S517353" i="1"/>
  <c r="T517353" i="1"/>
  <c r="S517354" i="1"/>
  <c r="T517354" i="1"/>
  <c r="S517355" i="1"/>
  <c r="T517355" i="1"/>
  <c r="S517356" i="1"/>
  <c r="T517356" i="1"/>
  <c r="S517357" i="1"/>
  <c r="T517357" i="1"/>
  <c r="S517358" i="1"/>
  <c r="T517358" i="1"/>
  <c r="S517359" i="1"/>
  <c r="T517359" i="1"/>
  <c r="S517360" i="1"/>
  <c r="T517360" i="1"/>
  <c r="S517361" i="1"/>
  <c r="T517361" i="1"/>
  <c r="S517362" i="1"/>
  <c r="T517362" i="1"/>
  <c r="S517363" i="1"/>
  <c r="T517363" i="1"/>
  <c r="S517364" i="1"/>
  <c r="T517364" i="1"/>
  <c r="S517365" i="1"/>
  <c r="T517365" i="1"/>
  <c r="S517366" i="1"/>
  <c r="T517366" i="1"/>
  <c r="S517367" i="1"/>
  <c r="T517367" i="1"/>
  <c r="S517368" i="1"/>
  <c r="T517368" i="1"/>
  <c r="S517369" i="1"/>
  <c r="T517369" i="1"/>
  <c r="S517370" i="1"/>
  <c r="T517370" i="1"/>
  <c r="S517371" i="1"/>
  <c r="T517371" i="1"/>
  <c r="S517372" i="1"/>
  <c r="T517372" i="1"/>
  <c r="S517373" i="1"/>
  <c r="T517373" i="1"/>
  <c r="S517374" i="1"/>
  <c r="T517374" i="1"/>
  <c r="S517375" i="1"/>
  <c r="T517375" i="1"/>
  <c r="S517376" i="1"/>
  <c r="T517376" i="1"/>
  <c r="S517377" i="1"/>
  <c r="T517377" i="1"/>
  <c r="S517378" i="1"/>
  <c r="T517378" i="1"/>
  <c r="S517379" i="1"/>
  <c r="T517379" i="1"/>
  <c r="S517380" i="1"/>
  <c r="T517380" i="1"/>
  <c r="S517381" i="1"/>
  <c r="T517381" i="1"/>
  <c r="S517382" i="1"/>
  <c r="T517382" i="1"/>
  <c r="S517383" i="1"/>
  <c r="T517383" i="1"/>
  <c r="S517384" i="1"/>
  <c r="T517384" i="1"/>
  <c r="S517385" i="1"/>
  <c r="T517385" i="1"/>
  <c r="S517386" i="1"/>
  <c r="T517386" i="1"/>
  <c r="S517387" i="1"/>
  <c r="T517387" i="1"/>
  <c r="S517388" i="1"/>
  <c r="T517388" i="1"/>
  <c r="S517389" i="1"/>
  <c r="T517389" i="1"/>
  <c r="S517390" i="1"/>
  <c r="T517390" i="1"/>
  <c r="S517391" i="1"/>
  <c r="T517391" i="1"/>
  <c r="S517392" i="1"/>
  <c r="T517392" i="1"/>
  <c r="S517393" i="1"/>
  <c r="T517393" i="1"/>
  <c r="S517394" i="1"/>
  <c r="T517394" i="1"/>
  <c r="S517395" i="1"/>
  <c r="T517395" i="1"/>
  <c r="S517396" i="1"/>
  <c r="T517396" i="1"/>
  <c r="S517397" i="1"/>
  <c r="T517397" i="1"/>
  <c r="S517398" i="1"/>
  <c r="T517398" i="1"/>
  <c r="S517399" i="1"/>
  <c r="T517399" i="1"/>
  <c r="S517400" i="1"/>
  <c r="T517400" i="1"/>
  <c r="S517401" i="1"/>
  <c r="T517401" i="1"/>
  <c r="S517402" i="1"/>
  <c r="T517402" i="1"/>
  <c r="S517403" i="1"/>
  <c r="T517403" i="1"/>
  <c r="S517404" i="1"/>
  <c r="T517404" i="1"/>
  <c r="S517405" i="1"/>
  <c r="T517405" i="1"/>
  <c r="S517406" i="1"/>
  <c r="T517406" i="1"/>
  <c r="S517407" i="1"/>
  <c r="T517407" i="1"/>
  <c r="S517408" i="1"/>
  <c r="T517408" i="1"/>
  <c r="S517409" i="1"/>
  <c r="T517409" i="1"/>
  <c r="S517410" i="1"/>
  <c r="T517410" i="1"/>
  <c r="S517411" i="1"/>
  <c r="T517411" i="1"/>
  <c r="S517412" i="1"/>
  <c r="T517412" i="1"/>
  <c r="S517413" i="1"/>
  <c r="T517413" i="1"/>
  <c r="S517414" i="1"/>
  <c r="T517414" i="1"/>
  <c r="S517415" i="1"/>
  <c r="T517415" i="1"/>
  <c r="S517416" i="1"/>
  <c r="T517416" i="1"/>
  <c r="S517417" i="1"/>
  <c r="T517417" i="1"/>
  <c r="S517418" i="1"/>
  <c r="T517418" i="1"/>
  <c r="S517419" i="1"/>
  <c r="T517419" i="1"/>
  <c r="S517420" i="1"/>
  <c r="T517420" i="1"/>
  <c r="S517421" i="1"/>
  <c r="T517421" i="1"/>
  <c r="S517422" i="1"/>
  <c r="T517422" i="1"/>
  <c r="S517423" i="1"/>
  <c r="T517423" i="1"/>
  <c r="S517424" i="1"/>
  <c r="T517424" i="1"/>
  <c r="S517425" i="1"/>
  <c r="T517425" i="1"/>
  <c r="S517426" i="1"/>
  <c r="T517426" i="1"/>
  <c r="S517427" i="1"/>
  <c r="T517427" i="1"/>
  <c r="S517428" i="1"/>
  <c r="T517428" i="1"/>
  <c r="S517429" i="1"/>
  <c r="T517429" i="1"/>
  <c r="S517430" i="1"/>
  <c r="T517430" i="1"/>
  <c r="S517431" i="1"/>
  <c r="T517431" i="1"/>
  <c r="S517432" i="1"/>
  <c r="T517432" i="1"/>
  <c r="S517433" i="1"/>
  <c r="T517433" i="1"/>
  <c r="S517434" i="1"/>
  <c r="T517434" i="1"/>
  <c r="S517435" i="1"/>
  <c r="T517435" i="1"/>
  <c r="S517436" i="1"/>
  <c r="T517436" i="1"/>
  <c r="S517437" i="1"/>
  <c r="T517437" i="1"/>
  <c r="S517438" i="1"/>
  <c r="T517438" i="1"/>
  <c r="S517439" i="1"/>
  <c r="T517439" i="1"/>
  <c r="S517440" i="1"/>
  <c r="T517440" i="1"/>
  <c r="S517441" i="1"/>
  <c r="T517441" i="1"/>
  <c r="S517442" i="1"/>
  <c r="T517442" i="1"/>
  <c r="S517443" i="1"/>
  <c r="T517443" i="1"/>
  <c r="S517444" i="1"/>
  <c r="T517444" i="1"/>
  <c r="S517445" i="1"/>
  <c r="T517445" i="1"/>
  <c r="S517446" i="1"/>
  <c r="T517446" i="1"/>
  <c r="S517447" i="1"/>
  <c r="T517447" i="1"/>
  <c r="S517448" i="1"/>
  <c r="T517448" i="1"/>
  <c r="S517449" i="1"/>
  <c r="T517449" i="1"/>
  <c r="S517450" i="1"/>
  <c r="T517450" i="1"/>
  <c r="S517451" i="1"/>
  <c r="T517451" i="1"/>
  <c r="S517452" i="1"/>
  <c r="T517452" i="1"/>
  <c r="S517453" i="1"/>
  <c r="T517453" i="1"/>
  <c r="S517454" i="1"/>
  <c r="T517454" i="1"/>
  <c r="S517455" i="1"/>
  <c r="T517455" i="1"/>
  <c r="S517456" i="1"/>
  <c r="T517456" i="1"/>
  <c r="S517457" i="1"/>
  <c r="T517457" i="1"/>
  <c r="S517458" i="1"/>
  <c r="T517458" i="1"/>
  <c r="S517459" i="1"/>
  <c r="T517459" i="1"/>
  <c r="S517460" i="1"/>
  <c r="T517460" i="1"/>
  <c r="S517461" i="1"/>
  <c r="T517461" i="1"/>
  <c r="S517462" i="1"/>
  <c r="T517462" i="1"/>
  <c r="S517463" i="1"/>
  <c r="T517463" i="1"/>
  <c r="S517464" i="1"/>
  <c r="T517464" i="1"/>
  <c r="S517465" i="1"/>
  <c r="T517465" i="1"/>
  <c r="S517466" i="1"/>
  <c r="T517466" i="1"/>
  <c r="S517467" i="1"/>
  <c r="T517467" i="1"/>
  <c r="S517468" i="1"/>
  <c r="T517468" i="1"/>
  <c r="S517469" i="1"/>
  <c r="T517469" i="1"/>
  <c r="S517470" i="1"/>
  <c r="T517470" i="1"/>
  <c r="S517471" i="1"/>
  <c r="T517471" i="1"/>
  <c r="S517472" i="1"/>
  <c r="T517472" i="1"/>
  <c r="S517473" i="1"/>
  <c r="T517473" i="1"/>
  <c r="S517474" i="1"/>
  <c r="T517474" i="1"/>
  <c r="S517475" i="1"/>
  <c r="T517475" i="1"/>
  <c r="S517476" i="1"/>
  <c r="T517476" i="1"/>
  <c r="S517477" i="1"/>
  <c r="T517477" i="1"/>
  <c r="S517478" i="1"/>
  <c r="T517478" i="1"/>
  <c r="S517479" i="1"/>
  <c r="T517479" i="1"/>
  <c r="S517480" i="1"/>
  <c r="T517480" i="1"/>
  <c r="S517481" i="1"/>
  <c r="T517481" i="1"/>
  <c r="S517482" i="1"/>
  <c r="T517482" i="1"/>
  <c r="S517483" i="1"/>
  <c r="T517483" i="1"/>
  <c r="S517484" i="1"/>
  <c r="T517484" i="1"/>
  <c r="S517485" i="1"/>
  <c r="T517485" i="1"/>
  <c r="S517486" i="1"/>
  <c r="T517486" i="1"/>
  <c r="S517487" i="1"/>
  <c r="T517487" i="1"/>
  <c r="S517488" i="1"/>
  <c r="T517488" i="1"/>
  <c r="S517489" i="1"/>
  <c r="T517489" i="1"/>
  <c r="S517490" i="1"/>
  <c r="T517490" i="1"/>
  <c r="S517491" i="1"/>
  <c r="T517491" i="1"/>
  <c r="S517492" i="1"/>
  <c r="T517492" i="1"/>
  <c r="S517493" i="1"/>
  <c r="T517493" i="1"/>
  <c r="S517494" i="1"/>
  <c r="T517494" i="1"/>
  <c r="S517495" i="1"/>
  <c r="T517495" i="1"/>
  <c r="S517496" i="1"/>
  <c r="T517496" i="1"/>
  <c r="S517497" i="1"/>
  <c r="T517497" i="1"/>
  <c r="S517498" i="1"/>
  <c r="T517498" i="1"/>
  <c r="S517499" i="1"/>
  <c r="T517499" i="1"/>
  <c r="S517500" i="1"/>
  <c r="T517500" i="1"/>
  <c r="S517501" i="1"/>
  <c r="T517501" i="1"/>
  <c r="S517502" i="1"/>
  <c r="T517502" i="1"/>
  <c r="S517503" i="1"/>
  <c r="T517503" i="1"/>
  <c r="S517504" i="1"/>
  <c r="T517504" i="1"/>
  <c r="S517505" i="1"/>
  <c r="T517505" i="1"/>
  <c r="S517506" i="1"/>
  <c r="T517506" i="1"/>
  <c r="S517507" i="1"/>
  <c r="T517507" i="1"/>
  <c r="S517508" i="1"/>
  <c r="T517508" i="1"/>
  <c r="S517509" i="1"/>
  <c r="T517509" i="1"/>
  <c r="S517510" i="1"/>
  <c r="T517510" i="1"/>
  <c r="S517511" i="1"/>
  <c r="T517511" i="1"/>
  <c r="S517512" i="1"/>
  <c r="T517512" i="1"/>
  <c r="S517513" i="1"/>
  <c r="T517513" i="1"/>
  <c r="S517514" i="1"/>
  <c r="T517514" i="1"/>
  <c r="S517515" i="1"/>
  <c r="T517515" i="1"/>
  <c r="S517516" i="1"/>
  <c r="T517516" i="1"/>
  <c r="S517517" i="1"/>
  <c r="T517517" i="1"/>
  <c r="S517518" i="1"/>
  <c r="T517518" i="1"/>
  <c r="S517519" i="1"/>
  <c r="T517519" i="1"/>
  <c r="S517520" i="1"/>
  <c r="T517520" i="1"/>
  <c r="S517521" i="1"/>
  <c r="T517521" i="1"/>
  <c r="S517522" i="1"/>
  <c r="T517522" i="1"/>
  <c r="S517523" i="1"/>
  <c r="T517523" i="1"/>
  <c r="S517524" i="1"/>
  <c r="T517524" i="1"/>
  <c r="S517525" i="1"/>
  <c r="T517525" i="1"/>
  <c r="S517526" i="1"/>
  <c r="T517526" i="1"/>
  <c r="S517527" i="1"/>
  <c r="T517527" i="1"/>
  <c r="S517528" i="1"/>
  <c r="T517528" i="1"/>
  <c r="S517529" i="1"/>
  <c r="T517529" i="1"/>
  <c r="S517530" i="1"/>
  <c r="T517530" i="1"/>
  <c r="S517531" i="1"/>
  <c r="T517531" i="1"/>
  <c r="S517532" i="1"/>
  <c r="T517532" i="1"/>
  <c r="S517533" i="1"/>
  <c r="T517533" i="1"/>
  <c r="S517534" i="1"/>
  <c r="T517534" i="1"/>
  <c r="S517535" i="1"/>
  <c r="T517535" i="1"/>
  <c r="S517536" i="1"/>
  <c r="T517536" i="1"/>
  <c r="S517537" i="1"/>
  <c r="T517537" i="1"/>
  <c r="S517538" i="1"/>
  <c r="T517538" i="1"/>
  <c r="S517539" i="1"/>
  <c r="T517539" i="1"/>
  <c r="S517540" i="1"/>
  <c r="T517540" i="1"/>
  <c r="S517541" i="1"/>
  <c r="T517541" i="1"/>
  <c r="S517542" i="1"/>
  <c r="T517542" i="1"/>
  <c r="S517543" i="1"/>
  <c r="T517543" i="1"/>
  <c r="S517544" i="1"/>
  <c r="T517544" i="1"/>
  <c r="S517545" i="1"/>
  <c r="T517545" i="1"/>
  <c r="S517546" i="1"/>
  <c r="T517546" i="1"/>
  <c r="S517547" i="1"/>
  <c r="T517547" i="1"/>
  <c r="S517548" i="1"/>
  <c r="T517548" i="1"/>
  <c r="S517549" i="1"/>
  <c r="T517549" i="1"/>
  <c r="S517550" i="1"/>
  <c r="T517550" i="1"/>
  <c r="S517551" i="1"/>
  <c r="T517551" i="1"/>
  <c r="S517552" i="1"/>
  <c r="T517552" i="1"/>
  <c r="S517553" i="1"/>
  <c r="T517553" i="1"/>
  <c r="S517554" i="1"/>
  <c r="T517554" i="1"/>
  <c r="S517555" i="1"/>
  <c r="T517555" i="1"/>
  <c r="S517556" i="1"/>
  <c r="T517556" i="1"/>
  <c r="S517557" i="1"/>
  <c r="T517557" i="1"/>
  <c r="S517558" i="1"/>
  <c r="T517558" i="1"/>
  <c r="S517559" i="1"/>
  <c r="T517559" i="1"/>
  <c r="S517560" i="1"/>
  <c r="T517560" i="1"/>
  <c r="S517561" i="1"/>
  <c r="T517561" i="1"/>
  <c r="S517562" i="1"/>
  <c r="T517562" i="1"/>
  <c r="S517563" i="1"/>
  <c r="T517563" i="1"/>
  <c r="S517564" i="1"/>
  <c r="T517564" i="1"/>
  <c r="S517565" i="1"/>
  <c r="T517565" i="1"/>
  <c r="S517566" i="1"/>
  <c r="T517566" i="1"/>
  <c r="S517567" i="1"/>
  <c r="T517567" i="1"/>
  <c r="S517568" i="1"/>
  <c r="T517568" i="1"/>
  <c r="S517569" i="1"/>
  <c r="T517569" i="1"/>
  <c r="S517570" i="1"/>
  <c r="T517570" i="1"/>
  <c r="S517571" i="1"/>
  <c r="T517571" i="1"/>
  <c r="S517572" i="1"/>
  <c r="T517572" i="1"/>
  <c r="S517573" i="1"/>
  <c r="T517573" i="1"/>
  <c r="S517574" i="1"/>
  <c r="T517574" i="1"/>
  <c r="S517575" i="1"/>
  <c r="T517575" i="1"/>
  <c r="S517576" i="1"/>
  <c r="T517576" i="1"/>
  <c r="S517577" i="1"/>
  <c r="T517577" i="1"/>
  <c r="S517578" i="1"/>
  <c r="T517578" i="1"/>
  <c r="S517579" i="1"/>
  <c r="T517579" i="1"/>
  <c r="S517580" i="1"/>
  <c r="T517580" i="1"/>
  <c r="S517581" i="1"/>
  <c r="T517581" i="1"/>
  <c r="S517582" i="1"/>
  <c r="T517582" i="1"/>
  <c r="S517583" i="1"/>
  <c r="T517583" i="1"/>
  <c r="S517584" i="1"/>
  <c r="T517584" i="1"/>
  <c r="S517585" i="1"/>
  <c r="T517585" i="1"/>
  <c r="S517586" i="1"/>
  <c r="T517586" i="1"/>
  <c r="S517587" i="1"/>
  <c r="T517587" i="1"/>
  <c r="S517588" i="1"/>
  <c r="T517588" i="1"/>
  <c r="S517589" i="1"/>
  <c r="T517589" i="1"/>
  <c r="S517590" i="1"/>
  <c r="T517590" i="1"/>
  <c r="S517591" i="1"/>
  <c r="T517591" i="1"/>
  <c r="S517592" i="1"/>
  <c r="T517592" i="1"/>
  <c r="S517593" i="1"/>
  <c r="T517593" i="1"/>
  <c r="S517594" i="1"/>
  <c r="T517594" i="1"/>
  <c r="S517595" i="1"/>
  <c r="T517595" i="1"/>
  <c r="S517596" i="1"/>
  <c r="T517596" i="1"/>
  <c r="S517597" i="1"/>
  <c r="T517597" i="1"/>
  <c r="S517598" i="1"/>
  <c r="T517598" i="1"/>
  <c r="S517599" i="1"/>
  <c r="T517599" i="1"/>
  <c r="S517600" i="1"/>
  <c r="T517600" i="1"/>
  <c r="S517601" i="1"/>
  <c r="T517601" i="1"/>
  <c r="S517602" i="1"/>
  <c r="T517602" i="1"/>
  <c r="S517603" i="1"/>
  <c r="T517603" i="1"/>
  <c r="S517604" i="1"/>
  <c r="T517604" i="1"/>
  <c r="S517605" i="1"/>
  <c r="T517605" i="1"/>
  <c r="S517606" i="1"/>
  <c r="T517606" i="1"/>
  <c r="S517607" i="1"/>
  <c r="T517607" i="1"/>
  <c r="S517608" i="1"/>
  <c r="T517608" i="1"/>
  <c r="S517609" i="1"/>
  <c r="T517609" i="1"/>
  <c r="S517610" i="1"/>
  <c r="T517610" i="1"/>
  <c r="S517611" i="1"/>
  <c r="T517611" i="1"/>
  <c r="S517612" i="1"/>
  <c r="T517612" i="1"/>
  <c r="S517613" i="1"/>
  <c r="T517613" i="1"/>
  <c r="S517614" i="1"/>
  <c r="T517614" i="1"/>
  <c r="S517615" i="1"/>
  <c r="T517615" i="1"/>
  <c r="S517616" i="1"/>
  <c r="T517616" i="1"/>
  <c r="S517617" i="1"/>
  <c r="T517617" i="1"/>
  <c r="S517618" i="1"/>
  <c r="T517618" i="1"/>
  <c r="S517619" i="1"/>
  <c r="T517619" i="1"/>
  <c r="S517620" i="1"/>
  <c r="T517620" i="1"/>
  <c r="S517621" i="1"/>
  <c r="T517621" i="1"/>
  <c r="S517622" i="1"/>
  <c r="T517622" i="1"/>
  <c r="S517623" i="1"/>
  <c r="T517623" i="1"/>
  <c r="S517624" i="1"/>
  <c r="T517624" i="1"/>
  <c r="S517625" i="1"/>
  <c r="T517625" i="1"/>
  <c r="S517626" i="1"/>
  <c r="T517626" i="1"/>
  <c r="S517627" i="1"/>
  <c r="T517627" i="1"/>
  <c r="S517628" i="1"/>
  <c r="T517628" i="1"/>
  <c r="S517629" i="1"/>
  <c r="T517629" i="1"/>
  <c r="S517630" i="1"/>
  <c r="T517630" i="1"/>
  <c r="S517631" i="1"/>
  <c r="T517631" i="1"/>
  <c r="S517632" i="1"/>
  <c r="T517632" i="1"/>
  <c r="S517633" i="1"/>
  <c r="T517633" i="1"/>
  <c r="S517634" i="1"/>
  <c r="T517634" i="1"/>
  <c r="S517635" i="1"/>
  <c r="T517635" i="1"/>
  <c r="S517636" i="1"/>
  <c r="T517636" i="1"/>
  <c r="S517637" i="1"/>
  <c r="T517637" i="1"/>
  <c r="S517638" i="1"/>
  <c r="T517638" i="1"/>
  <c r="S517639" i="1"/>
  <c r="T517639" i="1"/>
  <c r="S517640" i="1"/>
  <c r="T517640" i="1"/>
  <c r="S517641" i="1"/>
  <c r="T517641" i="1"/>
  <c r="S517642" i="1"/>
  <c r="T517642" i="1"/>
  <c r="S517643" i="1"/>
  <c r="T517643" i="1"/>
  <c r="S517644" i="1"/>
  <c r="T517644" i="1"/>
  <c r="S517645" i="1"/>
  <c r="T517645" i="1"/>
  <c r="S517646" i="1"/>
  <c r="T517646" i="1"/>
  <c r="S517647" i="1"/>
  <c r="T517647" i="1"/>
  <c r="S517648" i="1"/>
  <c r="T517648" i="1"/>
  <c r="S517649" i="1"/>
  <c r="T517649" i="1"/>
  <c r="S517650" i="1"/>
  <c r="T517650" i="1"/>
  <c r="S517651" i="1"/>
  <c r="T517651" i="1"/>
  <c r="S517652" i="1"/>
  <c r="T517652" i="1"/>
  <c r="S517653" i="1"/>
  <c r="T517653" i="1"/>
  <c r="S517654" i="1"/>
  <c r="T517654" i="1"/>
  <c r="S517655" i="1"/>
  <c r="T517655" i="1"/>
  <c r="S517656" i="1"/>
  <c r="T517656" i="1"/>
  <c r="S517657" i="1"/>
  <c r="T517657" i="1"/>
  <c r="S517658" i="1"/>
  <c r="T517658" i="1"/>
  <c r="S517659" i="1"/>
  <c r="T517659" i="1"/>
  <c r="S517660" i="1"/>
  <c r="T517660" i="1"/>
  <c r="S517661" i="1"/>
  <c r="T517661" i="1"/>
  <c r="S517662" i="1"/>
  <c r="T517662" i="1"/>
  <c r="S517663" i="1"/>
  <c r="T517663" i="1"/>
  <c r="S517664" i="1"/>
  <c r="T517664" i="1"/>
  <c r="S517665" i="1"/>
  <c r="T517665" i="1"/>
  <c r="S517666" i="1"/>
  <c r="T517666" i="1"/>
  <c r="S517667" i="1"/>
  <c r="T517667" i="1"/>
  <c r="S517668" i="1"/>
  <c r="T517668" i="1"/>
  <c r="S517669" i="1"/>
  <c r="T517669" i="1"/>
  <c r="S517670" i="1"/>
  <c r="T517670" i="1"/>
  <c r="S517671" i="1"/>
  <c r="T517671" i="1"/>
  <c r="S517672" i="1"/>
  <c r="T517672" i="1"/>
  <c r="S517673" i="1"/>
  <c r="T517673" i="1"/>
  <c r="S517674" i="1"/>
  <c r="T517674" i="1"/>
  <c r="S517675" i="1"/>
  <c r="T517675" i="1"/>
  <c r="S517676" i="1"/>
  <c r="T517676" i="1"/>
  <c r="S517677" i="1"/>
  <c r="T517677" i="1"/>
  <c r="S517678" i="1"/>
  <c r="T517678" i="1"/>
  <c r="S517679" i="1"/>
  <c r="T517679" i="1"/>
  <c r="S517680" i="1"/>
  <c r="T517680" i="1"/>
  <c r="S517681" i="1"/>
  <c r="T517681" i="1"/>
  <c r="S517682" i="1"/>
  <c r="T517682" i="1"/>
  <c r="S517683" i="1"/>
  <c r="T517683" i="1"/>
  <c r="S517684" i="1"/>
  <c r="T517684" i="1"/>
  <c r="S517685" i="1"/>
  <c r="T517685" i="1"/>
  <c r="S517686" i="1"/>
  <c r="T517686" i="1"/>
  <c r="S517687" i="1"/>
  <c r="T517687" i="1"/>
  <c r="S517688" i="1"/>
  <c r="T517688" i="1"/>
  <c r="S517689" i="1"/>
  <c r="T517689" i="1"/>
  <c r="S517690" i="1"/>
  <c r="T517690" i="1"/>
  <c r="S517691" i="1"/>
  <c r="T517691" i="1"/>
  <c r="S517692" i="1"/>
  <c r="T517692" i="1"/>
  <c r="S517693" i="1"/>
  <c r="T517693" i="1"/>
  <c r="S517694" i="1"/>
  <c r="T517694" i="1"/>
  <c r="S517695" i="1"/>
  <c r="T517695" i="1"/>
  <c r="S517696" i="1"/>
  <c r="T517696" i="1"/>
  <c r="S517697" i="1"/>
  <c r="T517697" i="1"/>
  <c r="S517698" i="1"/>
  <c r="T517698" i="1"/>
  <c r="S517699" i="1"/>
  <c r="T517699" i="1"/>
  <c r="S517700" i="1"/>
  <c r="T517700" i="1"/>
  <c r="S517701" i="1"/>
  <c r="T517701" i="1"/>
  <c r="S517702" i="1"/>
  <c r="T517702" i="1"/>
  <c r="S517703" i="1"/>
  <c r="T517703" i="1"/>
  <c r="S517704" i="1"/>
  <c r="T517704" i="1"/>
  <c r="S517705" i="1"/>
  <c r="T517705" i="1"/>
  <c r="S517706" i="1"/>
  <c r="T517706" i="1"/>
  <c r="S517707" i="1"/>
  <c r="T517707" i="1"/>
  <c r="S517708" i="1"/>
  <c r="T517708" i="1"/>
  <c r="S517709" i="1"/>
  <c r="T517709" i="1"/>
  <c r="S517710" i="1"/>
  <c r="T517710" i="1"/>
  <c r="S517711" i="1"/>
  <c r="T517711" i="1"/>
  <c r="S517712" i="1"/>
  <c r="T517712" i="1"/>
  <c r="S517713" i="1"/>
  <c r="T517713" i="1"/>
  <c r="S517714" i="1"/>
  <c r="T517714" i="1"/>
  <c r="S517715" i="1"/>
  <c r="T517715" i="1"/>
  <c r="S517716" i="1"/>
  <c r="T517716" i="1"/>
  <c r="S517717" i="1"/>
  <c r="T517717" i="1"/>
  <c r="S517718" i="1"/>
  <c r="T517718" i="1"/>
  <c r="S517719" i="1"/>
  <c r="T517719" i="1"/>
  <c r="S517720" i="1"/>
  <c r="T517720" i="1"/>
  <c r="S517721" i="1"/>
  <c r="T517721" i="1"/>
  <c r="S517722" i="1"/>
  <c r="T517722" i="1"/>
  <c r="S517723" i="1"/>
  <c r="T517723" i="1"/>
  <c r="S517724" i="1"/>
  <c r="T517724" i="1"/>
  <c r="S517725" i="1"/>
  <c r="T517725" i="1"/>
  <c r="S517726" i="1"/>
  <c r="T517726" i="1"/>
  <c r="S517727" i="1"/>
  <c r="T517727" i="1"/>
  <c r="S517728" i="1"/>
  <c r="T517728" i="1"/>
  <c r="S517729" i="1"/>
  <c r="T517729" i="1"/>
  <c r="S517730" i="1"/>
  <c r="T517730" i="1"/>
  <c r="S517731" i="1"/>
  <c r="T517731" i="1"/>
  <c r="S517732" i="1"/>
  <c r="T517732" i="1"/>
  <c r="S517733" i="1"/>
  <c r="T517733" i="1"/>
  <c r="S517734" i="1"/>
  <c r="T517734" i="1"/>
  <c r="S517735" i="1"/>
  <c r="T517735" i="1"/>
  <c r="S517736" i="1"/>
  <c r="T517736" i="1"/>
  <c r="S517737" i="1"/>
  <c r="T517737" i="1"/>
  <c r="S517738" i="1"/>
  <c r="T517738" i="1"/>
  <c r="S517739" i="1"/>
  <c r="T517739" i="1"/>
  <c r="S517740" i="1"/>
  <c r="T517740" i="1"/>
  <c r="S517741" i="1"/>
  <c r="T517741" i="1"/>
  <c r="S517742" i="1"/>
  <c r="T517742" i="1"/>
  <c r="S517743" i="1"/>
  <c r="T517743" i="1"/>
  <c r="S517744" i="1"/>
  <c r="T517744" i="1"/>
  <c r="S517745" i="1"/>
  <c r="T517745" i="1"/>
  <c r="S517746" i="1"/>
  <c r="T517746" i="1"/>
  <c r="S517747" i="1"/>
  <c r="T517747" i="1"/>
  <c r="S517748" i="1"/>
  <c r="T517748" i="1"/>
  <c r="S517749" i="1"/>
  <c r="T517749" i="1"/>
  <c r="S517750" i="1"/>
  <c r="T517750" i="1"/>
  <c r="S517751" i="1"/>
  <c r="T517751" i="1"/>
  <c r="S517752" i="1"/>
  <c r="T517752" i="1"/>
  <c r="S517753" i="1"/>
  <c r="T517753" i="1"/>
  <c r="S517754" i="1"/>
  <c r="T517754" i="1"/>
  <c r="S517755" i="1"/>
  <c r="T517755" i="1"/>
  <c r="S517756" i="1"/>
  <c r="T517756" i="1"/>
  <c r="S517757" i="1"/>
  <c r="T517757" i="1"/>
  <c r="S517758" i="1"/>
  <c r="T517758" i="1"/>
  <c r="S517759" i="1"/>
  <c r="T517759" i="1"/>
  <c r="S517760" i="1"/>
  <c r="T517760" i="1"/>
  <c r="S517761" i="1"/>
  <c r="T517761" i="1"/>
  <c r="S517762" i="1"/>
  <c r="T517762" i="1"/>
  <c r="S517763" i="1"/>
  <c r="T517763" i="1"/>
  <c r="S517764" i="1"/>
  <c r="T517764" i="1"/>
  <c r="S517765" i="1"/>
  <c r="T517765" i="1"/>
  <c r="S517766" i="1"/>
  <c r="T517766" i="1"/>
  <c r="S517767" i="1"/>
  <c r="T517767" i="1"/>
  <c r="S517768" i="1"/>
  <c r="T517768" i="1"/>
  <c r="S517769" i="1"/>
  <c r="T517769" i="1"/>
  <c r="S517770" i="1"/>
  <c r="T517770" i="1"/>
  <c r="S517771" i="1"/>
  <c r="T517771" i="1"/>
  <c r="S517772" i="1"/>
  <c r="T517772" i="1"/>
  <c r="S517773" i="1"/>
  <c r="T517773" i="1"/>
  <c r="S517774" i="1"/>
  <c r="T517774" i="1"/>
  <c r="S517775" i="1"/>
  <c r="T517775" i="1"/>
  <c r="S517776" i="1"/>
  <c r="T517776" i="1"/>
  <c r="S517777" i="1"/>
  <c r="T517777" i="1"/>
  <c r="S517778" i="1"/>
  <c r="T517778" i="1"/>
  <c r="S517779" i="1"/>
  <c r="T517779" i="1"/>
  <c r="S517780" i="1"/>
  <c r="T517780" i="1"/>
  <c r="S517781" i="1"/>
  <c r="T517781" i="1"/>
  <c r="S517782" i="1"/>
  <c r="T517782" i="1"/>
  <c r="S517783" i="1"/>
  <c r="T517783" i="1"/>
  <c r="S517784" i="1"/>
  <c r="T517784" i="1"/>
  <c r="S517785" i="1"/>
  <c r="T517785" i="1"/>
  <c r="S517786" i="1"/>
  <c r="T517786" i="1"/>
  <c r="S517787" i="1"/>
  <c r="T517787" i="1"/>
  <c r="S517788" i="1"/>
  <c r="T517788" i="1"/>
  <c r="S517789" i="1"/>
  <c r="T517789" i="1"/>
  <c r="S517790" i="1"/>
  <c r="T517790" i="1"/>
  <c r="S517791" i="1"/>
  <c r="T517791" i="1"/>
  <c r="S517792" i="1"/>
  <c r="T517792" i="1"/>
  <c r="S517793" i="1"/>
  <c r="T517793" i="1"/>
  <c r="S517794" i="1"/>
  <c r="T517794" i="1"/>
  <c r="S517795" i="1"/>
  <c r="T517795" i="1"/>
  <c r="S517796" i="1"/>
  <c r="T517796" i="1"/>
  <c r="S517797" i="1"/>
  <c r="T517797" i="1"/>
  <c r="S517798" i="1"/>
  <c r="T517798" i="1"/>
  <c r="S517799" i="1"/>
  <c r="T517799" i="1"/>
  <c r="S517800" i="1"/>
  <c r="T517800" i="1"/>
  <c r="S517801" i="1"/>
  <c r="T517801" i="1"/>
  <c r="S517802" i="1"/>
  <c r="T517802" i="1"/>
  <c r="S517803" i="1"/>
  <c r="T517803" i="1"/>
  <c r="S517804" i="1"/>
  <c r="T517804" i="1"/>
  <c r="S517805" i="1"/>
  <c r="T517805" i="1"/>
  <c r="S517806" i="1"/>
  <c r="T517806" i="1"/>
  <c r="S517807" i="1"/>
  <c r="T517807" i="1"/>
  <c r="S517808" i="1"/>
  <c r="T517808" i="1"/>
  <c r="S517809" i="1"/>
  <c r="T517809" i="1"/>
  <c r="S517810" i="1"/>
  <c r="T517810" i="1"/>
  <c r="S517811" i="1"/>
  <c r="T517811" i="1"/>
  <c r="S517812" i="1"/>
  <c r="T517812" i="1"/>
  <c r="S517813" i="1"/>
  <c r="T517813" i="1"/>
  <c r="S517814" i="1"/>
  <c r="T517814" i="1"/>
  <c r="S517815" i="1"/>
  <c r="T517815" i="1"/>
  <c r="S517816" i="1"/>
  <c r="T517816" i="1"/>
  <c r="S517817" i="1"/>
  <c r="T517817" i="1"/>
  <c r="S517818" i="1"/>
  <c r="T517818" i="1"/>
  <c r="S517819" i="1"/>
  <c r="T517819" i="1"/>
  <c r="S517820" i="1"/>
  <c r="T517820" i="1"/>
  <c r="S517821" i="1"/>
  <c r="T517821" i="1"/>
  <c r="S517822" i="1"/>
  <c r="T517822" i="1"/>
  <c r="S517823" i="1"/>
  <c r="T517823" i="1"/>
  <c r="S517824" i="1"/>
  <c r="T517824" i="1"/>
  <c r="S517825" i="1"/>
  <c r="T517825" i="1"/>
  <c r="S517826" i="1"/>
  <c r="T517826" i="1"/>
  <c r="S517827" i="1"/>
  <c r="T517827" i="1"/>
  <c r="S517828" i="1"/>
  <c r="T517828" i="1"/>
  <c r="S517829" i="1"/>
  <c r="T517829" i="1"/>
  <c r="S517830" i="1"/>
  <c r="T517830" i="1"/>
  <c r="S517831" i="1"/>
  <c r="T517831" i="1"/>
  <c r="S517832" i="1"/>
  <c r="T517832" i="1"/>
  <c r="S517833" i="1"/>
  <c r="T517833" i="1"/>
  <c r="S517834" i="1"/>
  <c r="T517834" i="1"/>
  <c r="S517835" i="1"/>
  <c r="T517835" i="1"/>
  <c r="S517836" i="1"/>
  <c r="T517836" i="1"/>
  <c r="S517837" i="1"/>
  <c r="T517837" i="1"/>
  <c r="S517838" i="1"/>
  <c r="T517838" i="1"/>
  <c r="S517839" i="1"/>
  <c r="T517839" i="1"/>
  <c r="S517840" i="1"/>
  <c r="T517840" i="1"/>
  <c r="S517841" i="1"/>
  <c r="T517841" i="1"/>
  <c r="S517842" i="1"/>
  <c r="T517842" i="1"/>
  <c r="S517843" i="1"/>
  <c r="T517843" i="1"/>
  <c r="S517844" i="1"/>
  <c r="T517844" i="1"/>
  <c r="S517845" i="1"/>
  <c r="T517845" i="1"/>
  <c r="S517846" i="1"/>
  <c r="T517846" i="1"/>
  <c r="S517847" i="1"/>
  <c r="T517847" i="1"/>
  <c r="S517848" i="1"/>
  <c r="T517848" i="1"/>
  <c r="S517849" i="1"/>
  <c r="T517849" i="1"/>
  <c r="S517850" i="1"/>
  <c r="T517850" i="1"/>
  <c r="S517851" i="1"/>
  <c r="T517851" i="1"/>
  <c r="S517852" i="1"/>
  <c r="T517852" i="1"/>
  <c r="S517853" i="1"/>
  <c r="T517853" i="1"/>
  <c r="S517854" i="1"/>
  <c r="T517854" i="1"/>
  <c r="S517855" i="1"/>
  <c r="T517855" i="1"/>
  <c r="S517856" i="1"/>
  <c r="T517856" i="1"/>
  <c r="S517857" i="1"/>
  <c r="T517857" i="1"/>
  <c r="S517858" i="1"/>
  <c r="T517858" i="1"/>
  <c r="S517859" i="1"/>
  <c r="T517859" i="1"/>
  <c r="S517860" i="1"/>
  <c r="T517860" i="1"/>
  <c r="S517861" i="1"/>
  <c r="T517861" i="1"/>
  <c r="S517862" i="1"/>
  <c r="T517862" i="1"/>
  <c r="S517863" i="1"/>
  <c r="T517863" i="1"/>
  <c r="S517864" i="1"/>
  <c r="T517864" i="1"/>
  <c r="S517865" i="1"/>
  <c r="T517865" i="1"/>
  <c r="S517866" i="1"/>
  <c r="T517866" i="1"/>
  <c r="S517867" i="1"/>
  <c r="T517867" i="1"/>
  <c r="S517868" i="1"/>
  <c r="T517868" i="1"/>
  <c r="S517869" i="1"/>
  <c r="T517869" i="1"/>
  <c r="S517870" i="1"/>
  <c r="T517870" i="1"/>
  <c r="S517871" i="1"/>
  <c r="T517871" i="1"/>
  <c r="S517872" i="1"/>
  <c r="T517872" i="1"/>
  <c r="S517873" i="1"/>
  <c r="T517873" i="1"/>
  <c r="S517874" i="1"/>
  <c r="T517874" i="1"/>
  <c r="S517875" i="1"/>
  <c r="T517875" i="1"/>
  <c r="S517876" i="1"/>
  <c r="T517876" i="1"/>
  <c r="S517877" i="1"/>
  <c r="T517877" i="1"/>
  <c r="S517878" i="1"/>
  <c r="T517878" i="1"/>
  <c r="S517879" i="1"/>
  <c r="T517879" i="1"/>
  <c r="S517880" i="1"/>
  <c r="T517880" i="1"/>
  <c r="S517881" i="1"/>
  <c r="T517881" i="1"/>
  <c r="S517882" i="1"/>
  <c r="T517882" i="1"/>
  <c r="S517883" i="1"/>
  <c r="T517883" i="1"/>
  <c r="S517884" i="1"/>
  <c r="T517884" i="1"/>
  <c r="S517885" i="1"/>
  <c r="T517885" i="1"/>
  <c r="S517886" i="1"/>
  <c r="T517886" i="1"/>
  <c r="S517887" i="1"/>
  <c r="T517887" i="1"/>
  <c r="S517888" i="1"/>
  <c r="T517888" i="1"/>
  <c r="S517889" i="1"/>
  <c r="T517889" i="1"/>
  <c r="S517890" i="1"/>
  <c r="T517890" i="1"/>
  <c r="S517891" i="1"/>
  <c r="T517891" i="1"/>
  <c r="S517892" i="1"/>
  <c r="T517892" i="1"/>
  <c r="S517893" i="1"/>
  <c r="T517893" i="1"/>
  <c r="S517894" i="1"/>
  <c r="T517894" i="1"/>
  <c r="S517895" i="1"/>
  <c r="T517895" i="1"/>
  <c r="S517896" i="1"/>
  <c r="T517896" i="1"/>
  <c r="S517897" i="1"/>
  <c r="T517897" i="1"/>
  <c r="S517898" i="1"/>
  <c r="T517898" i="1"/>
  <c r="S517899" i="1"/>
  <c r="T517899" i="1"/>
  <c r="S517900" i="1"/>
  <c r="T517900" i="1"/>
  <c r="S517901" i="1"/>
  <c r="T517901" i="1"/>
  <c r="S517902" i="1"/>
  <c r="T517902" i="1"/>
  <c r="S517903" i="1"/>
  <c r="T517903" i="1"/>
  <c r="S517904" i="1"/>
  <c r="T517904" i="1"/>
  <c r="S517905" i="1"/>
  <c r="T517905" i="1"/>
  <c r="S517906" i="1"/>
  <c r="T517906" i="1"/>
  <c r="S517907" i="1"/>
  <c r="T517907" i="1"/>
  <c r="S517908" i="1"/>
  <c r="T517908" i="1"/>
  <c r="S517909" i="1"/>
  <c r="T517909" i="1"/>
  <c r="S517910" i="1"/>
  <c r="T517910" i="1"/>
  <c r="S517911" i="1"/>
  <c r="T517911" i="1"/>
  <c r="S517912" i="1"/>
  <c r="T517912" i="1"/>
  <c r="S517913" i="1"/>
  <c r="T517913" i="1"/>
  <c r="S517914" i="1"/>
  <c r="T517914" i="1"/>
  <c r="S517915" i="1"/>
  <c r="T517915" i="1"/>
  <c r="S517916" i="1"/>
  <c r="T517916" i="1"/>
  <c r="S517917" i="1"/>
  <c r="T517917" i="1"/>
  <c r="S517918" i="1"/>
  <c r="T517918" i="1"/>
  <c r="S517919" i="1"/>
  <c r="T517919" i="1"/>
  <c r="S517920" i="1"/>
  <c r="T517920" i="1"/>
  <c r="S517921" i="1"/>
  <c r="T517921" i="1"/>
  <c r="S517922" i="1"/>
  <c r="T517922" i="1"/>
  <c r="S517923" i="1"/>
  <c r="T517923" i="1"/>
  <c r="S517924" i="1"/>
  <c r="T517924" i="1"/>
  <c r="S517925" i="1"/>
  <c r="T517925" i="1"/>
  <c r="S517926" i="1"/>
  <c r="T517926" i="1"/>
  <c r="S517927" i="1"/>
  <c r="T517927" i="1"/>
  <c r="S517928" i="1"/>
  <c r="T517928" i="1"/>
  <c r="S517929" i="1"/>
  <c r="T517929" i="1"/>
  <c r="S517930" i="1"/>
  <c r="T517930" i="1"/>
  <c r="S517931" i="1"/>
  <c r="T517931" i="1"/>
  <c r="S517932" i="1"/>
  <c r="T517932" i="1"/>
  <c r="S517933" i="1"/>
  <c r="T517933" i="1"/>
  <c r="S517934" i="1"/>
  <c r="T517934" i="1"/>
  <c r="S517935" i="1"/>
  <c r="T517935" i="1"/>
  <c r="S517936" i="1"/>
  <c r="T517936" i="1"/>
  <c r="S517937" i="1"/>
  <c r="T517937" i="1"/>
  <c r="S517938" i="1"/>
  <c r="T517938" i="1"/>
  <c r="S517939" i="1"/>
  <c r="T517939" i="1"/>
  <c r="S517940" i="1"/>
  <c r="T517940" i="1"/>
  <c r="S517941" i="1"/>
  <c r="T517941" i="1"/>
  <c r="S517942" i="1"/>
  <c r="T517942" i="1"/>
  <c r="S517943" i="1"/>
  <c r="T517943" i="1"/>
  <c r="S517944" i="1"/>
  <c r="T517944" i="1"/>
  <c r="S517945" i="1"/>
  <c r="T517945" i="1"/>
  <c r="S517946" i="1"/>
  <c r="T517946" i="1"/>
  <c r="S517947" i="1"/>
  <c r="T517947" i="1"/>
  <c r="S517948" i="1"/>
  <c r="T517948" i="1"/>
  <c r="S517949" i="1"/>
  <c r="T517949" i="1"/>
  <c r="S517950" i="1"/>
  <c r="T517950" i="1"/>
  <c r="S517951" i="1"/>
  <c r="T517951" i="1"/>
  <c r="S517952" i="1"/>
  <c r="T517952" i="1"/>
  <c r="S517953" i="1"/>
  <c r="T517953" i="1"/>
  <c r="S517954" i="1"/>
  <c r="T517954" i="1"/>
  <c r="S517955" i="1"/>
  <c r="T517955" i="1"/>
  <c r="S517956" i="1"/>
  <c r="T517956" i="1"/>
  <c r="S517957" i="1"/>
  <c r="T517957" i="1"/>
  <c r="S517958" i="1"/>
  <c r="T517958" i="1"/>
  <c r="S517959" i="1"/>
  <c r="T517959" i="1"/>
  <c r="S517960" i="1"/>
  <c r="T517960" i="1"/>
  <c r="S517961" i="1"/>
  <c r="T517961" i="1"/>
  <c r="S517962" i="1"/>
  <c r="T517962" i="1"/>
  <c r="S517963" i="1"/>
  <c r="T517963" i="1"/>
  <c r="S517964" i="1"/>
  <c r="T517964" i="1"/>
  <c r="S517965" i="1"/>
  <c r="T517965" i="1"/>
  <c r="S517966" i="1"/>
  <c r="T517966" i="1"/>
  <c r="S517967" i="1"/>
  <c r="T517967" i="1"/>
  <c r="S517968" i="1"/>
  <c r="T517968" i="1"/>
  <c r="S517969" i="1"/>
  <c r="T517969" i="1"/>
  <c r="S517970" i="1"/>
  <c r="T517970" i="1"/>
  <c r="S517971" i="1"/>
  <c r="T517971" i="1"/>
  <c r="S517972" i="1"/>
  <c r="T517972" i="1"/>
  <c r="S517973" i="1"/>
  <c r="T517973" i="1"/>
  <c r="S517974" i="1"/>
  <c r="T517974" i="1"/>
  <c r="S517975" i="1"/>
  <c r="T517975" i="1"/>
  <c r="S517976" i="1"/>
  <c r="T517976" i="1"/>
  <c r="S517977" i="1"/>
  <c r="T517977" i="1"/>
  <c r="S517978" i="1"/>
  <c r="T517978" i="1"/>
  <c r="S517979" i="1"/>
  <c r="T517979" i="1"/>
  <c r="S517980" i="1"/>
  <c r="T517980" i="1"/>
  <c r="S517981" i="1"/>
  <c r="T517981" i="1"/>
  <c r="S517982" i="1"/>
  <c r="T517982" i="1"/>
  <c r="S517983" i="1"/>
  <c r="T517983" i="1"/>
  <c r="S517984" i="1"/>
  <c r="T517984" i="1"/>
  <c r="S517985" i="1"/>
  <c r="T517985" i="1"/>
  <c r="S517986" i="1"/>
  <c r="T517986" i="1"/>
  <c r="S517987" i="1"/>
  <c r="T517987" i="1"/>
  <c r="S517988" i="1"/>
  <c r="T517988" i="1"/>
  <c r="S517989" i="1"/>
  <c r="T517989" i="1"/>
  <c r="S517990" i="1"/>
  <c r="T517990" i="1"/>
  <c r="S517991" i="1"/>
  <c r="T517991" i="1"/>
  <c r="S517992" i="1"/>
  <c r="T517992" i="1"/>
  <c r="S517993" i="1"/>
  <c r="T517993" i="1"/>
  <c r="S517994" i="1"/>
  <c r="T517994" i="1"/>
  <c r="S517995" i="1"/>
  <c r="T517995" i="1"/>
  <c r="S517996" i="1"/>
  <c r="T517996" i="1"/>
  <c r="S517997" i="1"/>
  <c r="T517997" i="1"/>
  <c r="S517998" i="1"/>
  <c r="T517998" i="1"/>
  <c r="S517999" i="1"/>
  <c r="T517999" i="1"/>
  <c r="S518000" i="1"/>
  <c r="T518000" i="1"/>
  <c r="S518001" i="1"/>
  <c r="T518001" i="1"/>
  <c r="S518002" i="1"/>
  <c r="T518002" i="1"/>
  <c r="S518003" i="1"/>
  <c r="T518003" i="1"/>
  <c r="S518004" i="1"/>
  <c r="T518004" i="1"/>
  <c r="S518005" i="1"/>
  <c r="T518005" i="1"/>
  <c r="S518006" i="1"/>
  <c r="T518006" i="1"/>
  <c r="S518007" i="1"/>
  <c r="T518007" i="1"/>
  <c r="S518008" i="1"/>
  <c r="T518008" i="1"/>
  <c r="S518009" i="1"/>
  <c r="T518009" i="1"/>
  <c r="S518010" i="1"/>
  <c r="T518010" i="1"/>
  <c r="S518011" i="1"/>
  <c r="T518011" i="1"/>
  <c r="S518012" i="1"/>
  <c r="T518012" i="1"/>
  <c r="S518013" i="1"/>
  <c r="T518013" i="1"/>
  <c r="S518014" i="1"/>
  <c r="T518014" i="1"/>
  <c r="S518015" i="1"/>
  <c r="T518015" i="1"/>
  <c r="S518016" i="1"/>
  <c r="T518016" i="1"/>
  <c r="S518017" i="1"/>
  <c r="T518017" i="1"/>
  <c r="S518018" i="1"/>
  <c r="T518018" i="1"/>
  <c r="S518019" i="1"/>
  <c r="T518019" i="1"/>
  <c r="S518020" i="1"/>
  <c r="T518020" i="1"/>
  <c r="S518021" i="1"/>
  <c r="T518021" i="1"/>
  <c r="S518022" i="1"/>
  <c r="T518022" i="1"/>
  <c r="S518023" i="1"/>
  <c r="T518023" i="1"/>
  <c r="S518024" i="1"/>
  <c r="T518024" i="1"/>
  <c r="S518025" i="1"/>
  <c r="T518025" i="1"/>
  <c r="S518026" i="1"/>
  <c r="T518026" i="1"/>
  <c r="S518027" i="1"/>
  <c r="T518027" i="1"/>
  <c r="S518028" i="1"/>
  <c r="T518028" i="1"/>
  <c r="S518029" i="1"/>
  <c r="T518029" i="1"/>
  <c r="S518030" i="1"/>
  <c r="T518030" i="1"/>
  <c r="S518031" i="1"/>
  <c r="T518031" i="1"/>
  <c r="S518032" i="1"/>
  <c r="T518032" i="1"/>
  <c r="S518033" i="1"/>
  <c r="T518033" i="1"/>
  <c r="S518034" i="1"/>
  <c r="T518034" i="1"/>
  <c r="S518035" i="1"/>
  <c r="T518035" i="1"/>
  <c r="S518036" i="1"/>
  <c r="T518036" i="1"/>
  <c r="S518037" i="1"/>
  <c r="T518037" i="1"/>
  <c r="S518038" i="1"/>
  <c r="T518038" i="1"/>
  <c r="S518039" i="1"/>
  <c r="T518039" i="1"/>
  <c r="S518040" i="1"/>
  <c r="T518040" i="1"/>
  <c r="S518041" i="1"/>
  <c r="T518041" i="1"/>
  <c r="S518042" i="1"/>
  <c r="T518042" i="1"/>
  <c r="S518043" i="1"/>
  <c r="T518043" i="1"/>
  <c r="S518044" i="1"/>
  <c r="T518044" i="1"/>
  <c r="S518045" i="1"/>
  <c r="T518045" i="1"/>
  <c r="S518046" i="1"/>
  <c r="T518046" i="1"/>
  <c r="S518047" i="1"/>
  <c r="T518047" i="1"/>
  <c r="S518048" i="1"/>
  <c r="T518048" i="1"/>
  <c r="S518049" i="1"/>
  <c r="T518049" i="1"/>
  <c r="S518050" i="1"/>
  <c r="T518050" i="1"/>
  <c r="S518051" i="1"/>
  <c r="T518051" i="1"/>
  <c r="S518052" i="1"/>
  <c r="T518052" i="1"/>
  <c r="S518053" i="1"/>
  <c r="T518053" i="1"/>
  <c r="S518054" i="1"/>
  <c r="T518054" i="1"/>
  <c r="S518055" i="1"/>
  <c r="T518055" i="1"/>
  <c r="S518056" i="1"/>
  <c r="T518056" i="1"/>
  <c r="S518057" i="1"/>
  <c r="T518057" i="1"/>
  <c r="S518058" i="1"/>
  <c r="T518058" i="1"/>
  <c r="S518059" i="1"/>
  <c r="T518059" i="1"/>
  <c r="S518060" i="1"/>
  <c r="T518060" i="1"/>
  <c r="S518061" i="1"/>
  <c r="T518061" i="1"/>
  <c r="S518062" i="1"/>
  <c r="T518062" i="1"/>
  <c r="S518063" i="1"/>
  <c r="T518063" i="1"/>
  <c r="S518064" i="1"/>
  <c r="T518064" i="1"/>
  <c r="S518065" i="1"/>
  <c r="T518065" i="1"/>
  <c r="S518066" i="1"/>
  <c r="T518066" i="1"/>
  <c r="S518067" i="1"/>
  <c r="T518067" i="1"/>
  <c r="S518068" i="1"/>
  <c r="T518068" i="1"/>
  <c r="S518069" i="1"/>
  <c r="T518069" i="1"/>
  <c r="S518070" i="1"/>
  <c r="T518070" i="1"/>
  <c r="S518071" i="1"/>
  <c r="T518071" i="1"/>
  <c r="S518072" i="1"/>
  <c r="T518072" i="1"/>
  <c r="S518073" i="1"/>
  <c r="T518073" i="1"/>
  <c r="S518074" i="1"/>
  <c r="T518074" i="1"/>
  <c r="S518075" i="1"/>
  <c r="T518075" i="1"/>
  <c r="S518076" i="1"/>
  <c r="T518076" i="1"/>
  <c r="S518077" i="1"/>
  <c r="T518077" i="1"/>
  <c r="S518078" i="1"/>
  <c r="T518078" i="1"/>
  <c r="S518079" i="1"/>
  <c r="T518079" i="1"/>
  <c r="S518080" i="1"/>
  <c r="T518080" i="1"/>
  <c r="S518081" i="1"/>
  <c r="T518081" i="1"/>
  <c r="S518082" i="1"/>
  <c r="T518082" i="1"/>
  <c r="S518083" i="1"/>
  <c r="T518083" i="1"/>
  <c r="S518084" i="1"/>
  <c r="T518084" i="1"/>
  <c r="S518085" i="1"/>
  <c r="T518085" i="1"/>
  <c r="S518086" i="1"/>
  <c r="T518086" i="1"/>
  <c r="S518087" i="1"/>
  <c r="T518087" i="1"/>
  <c r="S518088" i="1"/>
  <c r="T518088" i="1"/>
  <c r="S518089" i="1"/>
  <c r="T518089" i="1"/>
  <c r="S518090" i="1"/>
  <c r="T518090" i="1"/>
  <c r="S518091" i="1"/>
  <c r="T518091" i="1"/>
  <c r="S518092" i="1"/>
  <c r="T518092" i="1"/>
  <c r="S518093" i="1"/>
  <c r="T518093" i="1"/>
  <c r="S518094" i="1"/>
  <c r="T518094" i="1"/>
  <c r="S518095" i="1"/>
  <c r="T518095" i="1"/>
  <c r="S518096" i="1"/>
  <c r="T518096" i="1"/>
  <c r="S518097" i="1"/>
  <c r="T518097" i="1"/>
  <c r="S518098" i="1"/>
  <c r="T518098" i="1"/>
  <c r="S518099" i="1"/>
  <c r="T518099" i="1"/>
  <c r="S518100" i="1"/>
  <c r="T518100" i="1"/>
  <c r="S518101" i="1"/>
  <c r="T518101" i="1"/>
  <c r="S518102" i="1"/>
  <c r="T518102" i="1"/>
  <c r="S518103" i="1"/>
  <c r="T518103" i="1"/>
  <c r="S518104" i="1"/>
  <c r="T518104" i="1"/>
  <c r="S518105" i="1"/>
  <c r="T518105" i="1"/>
  <c r="S518106" i="1"/>
  <c r="T518106" i="1"/>
  <c r="S518107" i="1"/>
  <c r="T518107" i="1"/>
  <c r="S518108" i="1"/>
  <c r="T518108" i="1"/>
  <c r="S518109" i="1"/>
  <c r="T518109" i="1"/>
  <c r="S518110" i="1"/>
  <c r="T518110" i="1"/>
  <c r="S518111" i="1"/>
  <c r="T518111" i="1"/>
  <c r="S518112" i="1"/>
  <c r="T518112" i="1"/>
  <c r="S518113" i="1"/>
  <c r="T518113" i="1"/>
  <c r="S518114" i="1"/>
  <c r="T518114" i="1"/>
  <c r="S518115" i="1"/>
  <c r="T518115" i="1"/>
  <c r="S518116" i="1"/>
  <c r="T518116" i="1"/>
  <c r="S518117" i="1"/>
  <c r="T518117" i="1"/>
  <c r="S518118" i="1"/>
  <c r="T518118" i="1"/>
  <c r="S518119" i="1"/>
  <c r="T518119" i="1"/>
  <c r="S518120" i="1"/>
  <c r="T518120" i="1"/>
  <c r="S518121" i="1"/>
  <c r="T518121" i="1"/>
  <c r="S518122" i="1"/>
  <c r="T518122" i="1"/>
  <c r="S518123" i="1"/>
  <c r="T518123" i="1"/>
  <c r="S518124" i="1"/>
  <c r="T518124" i="1"/>
  <c r="S518125" i="1"/>
  <c r="T518125" i="1"/>
  <c r="S518126" i="1"/>
  <c r="T518126" i="1"/>
  <c r="S518127" i="1"/>
  <c r="T518127" i="1"/>
  <c r="S518128" i="1"/>
  <c r="T518128" i="1"/>
  <c r="S518129" i="1"/>
  <c r="T518129" i="1"/>
  <c r="S518130" i="1"/>
  <c r="T518130" i="1"/>
  <c r="S518131" i="1"/>
  <c r="T518131" i="1"/>
  <c r="S518132" i="1"/>
  <c r="T518132" i="1"/>
  <c r="S518133" i="1"/>
  <c r="T518133" i="1"/>
  <c r="S518134" i="1"/>
  <c r="T518134" i="1"/>
  <c r="S518135" i="1"/>
  <c r="T518135" i="1"/>
  <c r="S518136" i="1"/>
  <c r="T518136" i="1"/>
  <c r="S518137" i="1"/>
  <c r="T518137" i="1"/>
  <c r="S518138" i="1"/>
  <c r="T518138" i="1"/>
  <c r="S518139" i="1"/>
  <c r="T518139" i="1"/>
  <c r="S518140" i="1"/>
  <c r="T518140" i="1"/>
  <c r="S518141" i="1"/>
  <c r="T518141" i="1"/>
  <c r="S518142" i="1"/>
  <c r="T518142" i="1"/>
  <c r="S518143" i="1"/>
  <c r="T518143" i="1"/>
  <c r="S518144" i="1"/>
  <c r="T518144" i="1"/>
  <c r="S518145" i="1"/>
  <c r="T518145" i="1"/>
  <c r="S518146" i="1"/>
  <c r="T518146" i="1"/>
  <c r="S518147" i="1"/>
  <c r="T518147" i="1"/>
  <c r="S518148" i="1"/>
  <c r="T518148" i="1"/>
  <c r="S518149" i="1"/>
  <c r="T518149" i="1"/>
  <c r="S518150" i="1"/>
  <c r="T518150" i="1"/>
  <c r="S518151" i="1"/>
  <c r="T518151" i="1"/>
  <c r="S518152" i="1"/>
  <c r="T518152" i="1"/>
  <c r="S518153" i="1"/>
  <c r="T518153" i="1"/>
  <c r="S518154" i="1"/>
  <c r="T518154" i="1"/>
  <c r="S518155" i="1"/>
  <c r="T518155" i="1"/>
  <c r="S518156" i="1"/>
  <c r="T518156" i="1"/>
  <c r="S518157" i="1"/>
  <c r="T518157" i="1"/>
  <c r="S518158" i="1"/>
  <c r="T518158" i="1"/>
  <c r="S518159" i="1"/>
  <c r="T518159" i="1"/>
  <c r="S518160" i="1"/>
  <c r="T518160" i="1"/>
  <c r="S518161" i="1"/>
  <c r="T518161" i="1"/>
  <c r="S518162" i="1"/>
  <c r="T518162" i="1"/>
  <c r="S518163" i="1"/>
  <c r="T518163" i="1"/>
  <c r="S518164" i="1"/>
  <c r="T518164" i="1"/>
  <c r="S518165" i="1"/>
  <c r="T518165" i="1"/>
  <c r="S518166" i="1"/>
  <c r="T518166" i="1"/>
  <c r="S518167" i="1"/>
  <c r="T518167" i="1"/>
  <c r="S518168" i="1"/>
  <c r="T518168" i="1"/>
  <c r="S518169" i="1"/>
  <c r="T518169" i="1"/>
  <c r="S518170" i="1"/>
  <c r="T518170" i="1"/>
  <c r="S518171" i="1"/>
  <c r="T518171" i="1"/>
  <c r="S518172" i="1"/>
  <c r="T518172" i="1"/>
  <c r="S518173" i="1"/>
  <c r="T518173" i="1"/>
  <c r="S518174" i="1"/>
  <c r="T518174" i="1"/>
  <c r="S518175" i="1"/>
  <c r="T518175" i="1"/>
  <c r="S518176" i="1"/>
  <c r="T518176" i="1"/>
  <c r="S518177" i="1"/>
  <c r="T518177" i="1"/>
  <c r="S518178" i="1"/>
  <c r="T518178" i="1"/>
  <c r="S518179" i="1"/>
  <c r="T518179" i="1"/>
  <c r="S518180" i="1"/>
  <c r="T518180" i="1"/>
  <c r="S518181" i="1"/>
  <c r="T518181" i="1"/>
  <c r="S518182" i="1"/>
  <c r="T518182" i="1"/>
  <c r="S518183" i="1"/>
  <c r="T518183" i="1"/>
  <c r="S518184" i="1"/>
  <c r="T518184" i="1"/>
  <c r="S518185" i="1"/>
  <c r="T518185" i="1"/>
  <c r="S518186" i="1"/>
  <c r="T518186" i="1"/>
  <c r="S518187" i="1"/>
  <c r="T518187" i="1"/>
  <c r="S518188" i="1"/>
  <c r="T518188" i="1"/>
  <c r="S518189" i="1"/>
  <c r="T518189" i="1"/>
  <c r="S518190" i="1"/>
  <c r="T518190" i="1"/>
  <c r="S518191" i="1"/>
  <c r="T518191" i="1"/>
  <c r="S518192" i="1"/>
  <c r="T518192" i="1"/>
  <c r="S518193" i="1"/>
  <c r="T518193" i="1"/>
  <c r="S518194" i="1"/>
  <c r="T518194" i="1"/>
  <c r="S518195" i="1"/>
  <c r="T518195" i="1"/>
  <c r="S518196" i="1"/>
  <c r="T518196" i="1"/>
  <c r="S518197" i="1"/>
  <c r="T518197" i="1"/>
  <c r="S518198" i="1"/>
  <c r="T518198" i="1"/>
  <c r="S518199" i="1"/>
  <c r="T518199" i="1"/>
  <c r="S518200" i="1"/>
  <c r="T518200" i="1"/>
  <c r="S518201" i="1"/>
  <c r="T518201" i="1"/>
  <c r="S518202" i="1"/>
  <c r="T518202" i="1"/>
  <c r="S518203" i="1"/>
  <c r="T518203" i="1"/>
  <c r="S518204" i="1"/>
  <c r="T518204" i="1"/>
  <c r="S518205" i="1"/>
  <c r="T518205" i="1"/>
  <c r="S518206" i="1"/>
  <c r="T518206" i="1"/>
  <c r="S518207" i="1"/>
  <c r="T518207" i="1"/>
  <c r="S518208" i="1"/>
  <c r="T518208" i="1"/>
  <c r="S518209" i="1"/>
  <c r="T518209" i="1"/>
  <c r="S518210" i="1"/>
  <c r="T518210" i="1"/>
  <c r="S518211" i="1"/>
  <c r="T518211" i="1"/>
  <c r="S518212" i="1"/>
  <c r="T518212" i="1"/>
  <c r="S518213" i="1"/>
  <c r="T518213" i="1"/>
  <c r="S518214" i="1"/>
  <c r="T518214" i="1"/>
  <c r="S518215" i="1"/>
  <c r="T518215" i="1"/>
  <c r="S518216" i="1"/>
  <c r="T518216" i="1"/>
  <c r="S518217" i="1"/>
  <c r="T518217" i="1"/>
  <c r="S518218" i="1"/>
  <c r="T518218" i="1"/>
  <c r="S518219" i="1"/>
  <c r="T518219" i="1"/>
  <c r="S518220" i="1"/>
  <c r="T518220" i="1"/>
  <c r="S518221" i="1"/>
  <c r="T518221" i="1"/>
  <c r="S518222" i="1"/>
  <c r="T518222" i="1"/>
  <c r="S518223" i="1"/>
  <c r="T518223" i="1"/>
  <c r="S518224" i="1"/>
  <c r="T518224" i="1"/>
  <c r="S518225" i="1"/>
  <c r="T518225" i="1"/>
  <c r="S518226" i="1"/>
  <c r="T518226" i="1"/>
  <c r="S518227" i="1"/>
  <c r="T518227" i="1"/>
  <c r="S518228" i="1"/>
  <c r="T518228" i="1"/>
  <c r="S518229" i="1"/>
  <c r="T518229" i="1"/>
  <c r="S518230" i="1"/>
  <c r="T518230" i="1"/>
  <c r="S518231" i="1"/>
  <c r="T518231" i="1"/>
  <c r="S518232" i="1"/>
  <c r="T518232" i="1"/>
  <c r="S518233" i="1"/>
  <c r="T518233" i="1"/>
  <c r="S518234" i="1"/>
  <c r="T518234" i="1"/>
  <c r="S518235" i="1"/>
  <c r="T518235" i="1"/>
  <c r="S518236" i="1"/>
  <c r="T518236" i="1"/>
  <c r="S518237" i="1"/>
  <c r="T518237" i="1"/>
  <c r="S518238" i="1"/>
  <c r="T518238" i="1"/>
  <c r="S518239" i="1"/>
  <c r="T518239" i="1"/>
  <c r="S518240" i="1"/>
  <c r="T518240" i="1"/>
  <c r="S518241" i="1"/>
  <c r="T518241" i="1"/>
  <c r="S518242" i="1"/>
  <c r="T518242" i="1"/>
  <c r="S518243" i="1"/>
  <c r="T518243" i="1"/>
  <c r="S518244" i="1"/>
  <c r="T518244" i="1"/>
  <c r="S518245" i="1"/>
  <c r="T518245" i="1"/>
  <c r="S518246" i="1"/>
  <c r="T518246" i="1"/>
  <c r="S518247" i="1"/>
  <c r="T518247" i="1"/>
  <c r="S518248" i="1"/>
  <c r="T518248" i="1"/>
  <c r="S518249" i="1"/>
  <c r="T518249" i="1"/>
  <c r="S518250" i="1"/>
  <c r="T518250" i="1"/>
  <c r="S518251" i="1"/>
  <c r="T518251" i="1"/>
  <c r="S518252" i="1"/>
  <c r="T518252" i="1"/>
  <c r="S518253" i="1"/>
  <c r="T518253" i="1"/>
  <c r="S518254" i="1"/>
  <c r="T518254" i="1"/>
  <c r="S518255" i="1"/>
  <c r="T518255" i="1"/>
  <c r="S518256" i="1"/>
  <c r="T518256" i="1"/>
  <c r="S518257" i="1"/>
  <c r="T518257" i="1"/>
  <c r="S518258" i="1"/>
  <c r="T518258" i="1"/>
  <c r="S518259" i="1"/>
  <c r="T518259" i="1"/>
  <c r="S518260" i="1"/>
  <c r="T518260" i="1"/>
  <c r="S518261" i="1"/>
  <c r="T518261" i="1"/>
  <c r="S518262" i="1"/>
  <c r="T518262" i="1"/>
  <c r="S518263" i="1"/>
  <c r="T518263" i="1"/>
  <c r="S518264" i="1"/>
  <c r="T518264" i="1"/>
  <c r="S518265" i="1"/>
  <c r="T518265" i="1"/>
  <c r="S518266" i="1"/>
  <c r="T518266" i="1"/>
  <c r="S518267" i="1"/>
  <c r="T518267" i="1"/>
  <c r="S518268" i="1"/>
  <c r="T518268" i="1"/>
  <c r="S518269" i="1"/>
  <c r="T518269" i="1"/>
  <c r="S518270" i="1"/>
  <c r="T518270" i="1"/>
  <c r="S518271" i="1"/>
  <c r="T518271" i="1"/>
  <c r="S518272" i="1"/>
  <c r="T518272" i="1"/>
  <c r="S518273" i="1"/>
  <c r="T518273" i="1"/>
  <c r="S518274" i="1"/>
  <c r="T518274" i="1"/>
  <c r="S518275" i="1"/>
  <c r="T518275" i="1"/>
  <c r="S518276" i="1"/>
  <c r="T518276" i="1"/>
  <c r="S518277" i="1"/>
  <c r="T518277" i="1"/>
  <c r="S518278" i="1"/>
  <c r="T518278" i="1"/>
  <c r="S518279" i="1"/>
  <c r="T518279" i="1"/>
  <c r="S518280" i="1"/>
  <c r="T518280" i="1"/>
  <c r="S518281" i="1"/>
  <c r="T518281" i="1"/>
  <c r="S518282" i="1"/>
  <c r="T518282" i="1"/>
  <c r="S518283" i="1"/>
  <c r="T518283" i="1"/>
  <c r="S518284" i="1"/>
  <c r="T518284" i="1"/>
  <c r="S518285" i="1"/>
  <c r="T518285" i="1"/>
  <c r="S518286" i="1"/>
  <c r="T518286" i="1"/>
  <c r="S518287" i="1"/>
  <c r="T518287" i="1"/>
  <c r="S518288" i="1"/>
  <c r="T518288" i="1"/>
  <c r="S518289" i="1"/>
  <c r="T518289" i="1"/>
  <c r="S518290" i="1"/>
  <c r="T518290" i="1"/>
  <c r="S518291" i="1"/>
  <c r="T518291" i="1"/>
  <c r="S518292" i="1"/>
  <c r="T518292" i="1"/>
  <c r="S518293" i="1"/>
  <c r="T518293" i="1"/>
  <c r="S518294" i="1"/>
  <c r="T518294" i="1"/>
  <c r="S518295" i="1"/>
  <c r="T518295" i="1"/>
  <c r="S518296" i="1"/>
  <c r="T518296" i="1"/>
  <c r="S518297" i="1"/>
  <c r="T518297" i="1"/>
  <c r="S518298" i="1"/>
  <c r="T518298" i="1"/>
  <c r="S518299" i="1"/>
  <c r="T518299" i="1"/>
  <c r="S518300" i="1"/>
  <c r="T518300" i="1"/>
  <c r="S518301" i="1"/>
  <c r="T518301" i="1"/>
  <c r="S518302" i="1"/>
  <c r="T518302" i="1"/>
  <c r="S518303" i="1"/>
  <c r="T518303" i="1"/>
  <c r="S518304" i="1"/>
  <c r="T518304" i="1"/>
  <c r="S518305" i="1"/>
  <c r="T518305" i="1"/>
  <c r="S518306" i="1"/>
  <c r="T518306" i="1"/>
  <c r="S518307" i="1"/>
  <c r="T518307" i="1"/>
  <c r="S518308" i="1"/>
  <c r="T518308" i="1"/>
  <c r="S518309" i="1"/>
  <c r="T518309" i="1"/>
  <c r="S518310" i="1"/>
  <c r="T518310" i="1"/>
  <c r="S518311" i="1"/>
  <c r="T518311" i="1"/>
  <c r="S518312" i="1"/>
  <c r="T518312" i="1"/>
  <c r="S518313" i="1"/>
  <c r="T518313" i="1"/>
  <c r="S518314" i="1"/>
  <c r="T518314" i="1"/>
  <c r="S518315" i="1"/>
  <c r="T518315" i="1"/>
  <c r="S518316" i="1"/>
  <c r="T518316" i="1"/>
  <c r="S518317" i="1"/>
  <c r="T518317" i="1"/>
  <c r="S518318" i="1"/>
  <c r="T518318" i="1"/>
  <c r="S518319" i="1"/>
  <c r="T518319" i="1"/>
  <c r="S518320" i="1"/>
  <c r="T518320" i="1"/>
  <c r="S518321" i="1"/>
  <c r="T518321" i="1"/>
  <c r="S518322" i="1"/>
  <c r="T518322" i="1"/>
  <c r="S518323" i="1"/>
  <c r="T518323" i="1"/>
  <c r="S518324" i="1"/>
  <c r="T518324" i="1"/>
  <c r="S518325" i="1"/>
  <c r="T518325" i="1"/>
  <c r="S518326" i="1"/>
  <c r="T518326" i="1"/>
  <c r="S518327" i="1"/>
  <c r="T518327" i="1"/>
  <c r="S518328" i="1"/>
  <c r="T518328" i="1"/>
  <c r="S518329" i="1"/>
  <c r="T518329" i="1"/>
  <c r="S518330" i="1"/>
  <c r="T518330" i="1"/>
  <c r="S518331" i="1"/>
  <c r="T518331" i="1"/>
  <c r="S518332" i="1"/>
  <c r="T518332" i="1"/>
  <c r="S518333" i="1"/>
  <c r="T518333" i="1"/>
  <c r="S518334" i="1"/>
  <c r="T518334" i="1"/>
  <c r="S518335" i="1"/>
  <c r="T518335" i="1"/>
  <c r="S518336" i="1"/>
  <c r="T518336" i="1"/>
  <c r="S518337" i="1"/>
  <c r="T518337" i="1"/>
  <c r="S518338" i="1"/>
  <c r="T518338" i="1"/>
  <c r="S518339" i="1"/>
  <c r="T518339" i="1"/>
  <c r="S518340" i="1"/>
  <c r="T518340" i="1"/>
  <c r="S518341" i="1"/>
  <c r="T518341" i="1"/>
  <c r="S518342" i="1"/>
  <c r="T518342" i="1"/>
  <c r="S518343" i="1"/>
  <c r="T518343" i="1"/>
  <c r="S518344" i="1"/>
  <c r="T518344" i="1"/>
  <c r="S518345" i="1"/>
  <c r="T518345" i="1"/>
  <c r="S518346" i="1"/>
  <c r="T518346" i="1"/>
  <c r="S518347" i="1"/>
  <c r="T518347" i="1"/>
  <c r="S518348" i="1"/>
  <c r="T518348" i="1"/>
  <c r="S518349" i="1"/>
  <c r="T518349" i="1"/>
  <c r="S518350" i="1"/>
  <c r="T518350" i="1"/>
  <c r="S518351" i="1"/>
  <c r="T518351" i="1"/>
  <c r="S518352" i="1"/>
  <c r="T518352" i="1"/>
  <c r="S518353" i="1"/>
  <c r="T518353" i="1"/>
  <c r="S518354" i="1"/>
  <c r="T518354" i="1"/>
  <c r="S518355" i="1"/>
  <c r="T518355" i="1"/>
  <c r="S518356" i="1"/>
  <c r="T518356" i="1"/>
  <c r="S518357" i="1"/>
  <c r="T518357" i="1"/>
  <c r="S518358" i="1"/>
  <c r="T518358" i="1"/>
  <c r="S518359" i="1"/>
  <c r="T518359" i="1"/>
  <c r="S518360" i="1"/>
  <c r="T518360" i="1"/>
  <c r="S518361" i="1"/>
  <c r="T518361" i="1"/>
  <c r="S518362" i="1"/>
  <c r="T518362" i="1"/>
  <c r="S518363" i="1"/>
  <c r="T518363" i="1"/>
  <c r="S518364" i="1"/>
  <c r="T518364" i="1"/>
  <c r="S518365" i="1"/>
  <c r="T518365" i="1"/>
  <c r="S518366" i="1"/>
  <c r="T518366" i="1"/>
  <c r="S518367" i="1"/>
  <c r="T518367" i="1"/>
  <c r="S518368" i="1"/>
  <c r="T518368" i="1"/>
  <c r="S518369" i="1"/>
  <c r="T518369" i="1"/>
  <c r="S518370" i="1"/>
  <c r="T518370" i="1"/>
  <c r="S518371" i="1"/>
  <c r="T518371" i="1"/>
  <c r="S518372" i="1"/>
  <c r="T518372" i="1"/>
  <c r="S518373" i="1"/>
  <c r="T518373" i="1"/>
  <c r="S518374" i="1"/>
  <c r="T518374" i="1"/>
  <c r="S518375" i="1"/>
  <c r="T518375" i="1"/>
  <c r="S518376" i="1"/>
  <c r="T518376" i="1"/>
  <c r="S518377" i="1"/>
  <c r="T518377" i="1"/>
  <c r="S518378" i="1"/>
  <c r="T518378" i="1"/>
  <c r="S518379" i="1"/>
  <c r="T518379" i="1"/>
  <c r="S518380" i="1"/>
  <c r="T518380" i="1"/>
  <c r="S518381" i="1"/>
  <c r="T518381" i="1"/>
  <c r="S518382" i="1"/>
  <c r="T518382" i="1"/>
  <c r="S518383" i="1"/>
  <c r="T518383" i="1"/>
  <c r="S518384" i="1"/>
  <c r="T518384" i="1"/>
  <c r="S518385" i="1"/>
  <c r="T518385" i="1"/>
  <c r="S518386" i="1"/>
  <c r="T518386" i="1"/>
  <c r="S518387" i="1"/>
  <c r="T518387" i="1"/>
  <c r="S518388" i="1"/>
  <c r="T518388" i="1"/>
  <c r="S518389" i="1"/>
  <c r="T518389" i="1"/>
  <c r="S518390" i="1"/>
  <c r="T518390" i="1"/>
  <c r="S518391" i="1"/>
  <c r="T518391" i="1"/>
  <c r="S518392" i="1"/>
  <c r="T518392" i="1"/>
  <c r="S518393" i="1"/>
  <c r="T518393" i="1"/>
  <c r="S518394" i="1"/>
  <c r="T518394" i="1"/>
  <c r="S518395" i="1"/>
  <c r="T518395" i="1"/>
  <c r="S518396" i="1"/>
  <c r="T518396" i="1"/>
  <c r="S518397" i="1"/>
  <c r="T518397" i="1"/>
  <c r="S518398" i="1"/>
  <c r="T518398" i="1"/>
  <c r="S518399" i="1"/>
  <c r="T518399" i="1"/>
  <c r="S518400" i="1"/>
  <c r="T518400" i="1"/>
  <c r="S518401" i="1"/>
  <c r="T518401" i="1"/>
  <c r="S518402" i="1"/>
  <c r="T518402" i="1"/>
  <c r="S518403" i="1"/>
  <c r="T518403" i="1"/>
  <c r="S518404" i="1"/>
  <c r="T518404" i="1"/>
  <c r="S518405" i="1"/>
  <c r="T518405" i="1"/>
  <c r="S518406" i="1"/>
  <c r="T518406" i="1"/>
  <c r="S518407" i="1"/>
  <c r="T518407" i="1"/>
  <c r="S518408" i="1"/>
  <c r="T518408" i="1"/>
  <c r="S518409" i="1"/>
  <c r="T518409" i="1"/>
  <c r="S518410" i="1"/>
  <c r="T518410" i="1"/>
  <c r="S518411" i="1"/>
  <c r="T518411" i="1"/>
  <c r="S518412" i="1"/>
  <c r="T518412" i="1"/>
  <c r="S518413" i="1"/>
  <c r="T518413" i="1"/>
  <c r="S518414" i="1"/>
  <c r="T518414" i="1"/>
  <c r="S518415" i="1"/>
  <c r="T518415" i="1"/>
  <c r="S518416" i="1"/>
  <c r="T518416" i="1"/>
  <c r="S518417" i="1"/>
  <c r="T518417" i="1"/>
  <c r="S518418" i="1"/>
  <c r="T518418" i="1"/>
  <c r="S518419" i="1"/>
  <c r="T518419" i="1"/>
  <c r="S518420" i="1"/>
  <c r="T518420" i="1"/>
  <c r="S518421" i="1"/>
  <c r="T518421" i="1"/>
  <c r="S518422" i="1"/>
  <c r="T518422" i="1"/>
  <c r="S518423" i="1"/>
  <c r="T518423" i="1"/>
  <c r="S518424" i="1"/>
  <c r="T518424" i="1"/>
  <c r="S518425" i="1"/>
  <c r="T518425" i="1"/>
  <c r="S518426" i="1"/>
  <c r="T518426" i="1"/>
  <c r="S518427" i="1"/>
  <c r="T518427" i="1"/>
  <c r="S518428" i="1"/>
  <c r="T518428" i="1"/>
  <c r="S518429" i="1"/>
  <c r="T518429" i="1"/>
  <c r="S518430" i="1"/>
  <c r="T518430" i="1"/>
  <c r="S518431" i="1"/>
  <c r="T518431" i="1"/>
  <c r="S518432" i="1"/>
  <c r="T518432" i="1"/>
  <c r="S518433" i="1"/>
  <c r="T518433" i="1"/>
  <c r="S518434" i="1"/>
  <c r="T518434" i="1"/>
  <c r="S518435" i="1"/>
  <c r="T518435" i="1"/>
  <c r="S518436" i="1"/>
  <c r="T518436" i="1"/>
  <c r="S518437" i="1"/>
  <c r="T518437" i="1"/>
  <c r="S518438" i="1"/>
  <c r="T518438" i="1"/>
  <c r="S518439" i="1"/>
  <c r="T518439" i="1"/>
  <c r="S518440" i="1"/>
  <c r="T518440" i="1"/>
  <c r="S518441" i="1"/>
  <c r="T518441" i="1"/>
  <c r="S518442" i="1"/>
  <c r="T518442" i="1"/>
  <c r="S518443" i="1"/>
  <c r="T518443" i="1"/>
  <c r="S518444" i="1"/>
  <c r="T518444" i="1"/>
  <c r="S518445" i="1"/>
  <c r="T518445" i="1"/>
  <c r="S518446" i="1"/>
  <c r="T518446" i="1"/>
  <c r="S518447" i="1"/>
  <c r="T518447" i="1"/>
  <c r="S518448" i="1"/>
  <c r="T518448" i="1"/>
  <c r="S518449" i="1"/>
  <c r="T518449" i="1"/>
  <c r="S518450" i="1"/>
  <c r="T518450" i="1"/>
  <c r="S518451" i="1"/>
  <c r="T518451" i="1"/>
  <c r="S518452" i="1"/>
  <c r="T518452" i="1"/>
  <c r="S518453" i="1"/>
  <c r="T518453" i="1"/>
  <c r="S518454" i="1"/>
  <c r="T518454" i="1"/>
  <c r="S518455" i="1"/>
  <c r="T518455" i="1"/>
  <c r="S518456" i="1"/>
  <c r="T518456" i="1"/>
  <c r="S518457" i="1"/>
  <c r="T518457" i="1"/>
  <c r="S518458" i="1"/>
  <c r="T518458" i="1"/>
  <c r="S518459" i="1"/>
  <c r="T518459" i="1"/>
  <c r="S518460" i="1"/>
  <c r="T518460" i="1"/>
  <c r="S518461" i="1"/>
  <c r="T518461" i="1"/>
  <c r="S518462" i="1"/>
  <c r="T518462" i="1"/>
  <c r="S518463" i="1"/>
  <c r="T518463" i="1"/>
  <c r="S518464" i="1"/>
  <c r="T518464" i="1"/>
  <c r="S518465" i="1"/>
  <c r="T518465" i="1"/>
  <c r="S518466" i="1"/>
  <c r="T518466" i="1"/>
  <c r="S518467" i="1"/>
  <c r="T518467" i="1"/>
  <c r="S518468" i="1"/>
  <c r="T518468" i="1"/>
  <c r="S518469" i="1"/>
  <c r="T518469" i="1"/>
  <c r="S518470" i="1"/>
  <c r="T518470" i="1"/>
  <c r="S518471" i="1"/>
  <c r="T518471" i="1"/>
  <c r="S518472" i="1"/>
  <c r="T518472" i="1"/>
  <c r="S518473" i="1"/>
  <c r="T518473" i="1"/>
  <c r="S518474" i="1"/>
  <c r="T518474" i="1"/>
  <c r="S518475" i="1"/>
  <c r="T518475" i="1"/>
  <c r="S518476" i="1"/>
  <c r="T518476" i="1"/>
  <c r="S518477" i="1"/>
  <c r="T518477" i="1"/>
  <c r="S518478" i="1"/>
  <c r="T518478" i="1"/>
  <c r="S518479" i="1"/>
  <c r="T518479" i="1"/>
  <c r="S518480" i="1"/>
  <c r="T518480" i="1"/>
  <c r="S518481" i="1"/>
  <c r="T518481" i="1"/>
  <c r="S518482" i="1"/>
  <c r="T518482" i="1"/>
  <c r="S518483" i="1"/>
  <c r="T518483" i="1"/>
  <c r="S518484" i="1"/>
  <c r="T518484" i="1"/>
  <c r="S518485" i="1"/>
  <c r="T518485" i="1"/>
  <c r="S518486" i="1"/>
  <c r="T518486" i="1"/>
  <c r="S518487" i="1"/>
  <c r="T518487" i="1"/>
  <c r="S518488" i="1"/>
  <c r="T518488" i="1"/>
  <c r="S518489" i="1"/>
  <c r="T518489" i="1"/>
  <c r="S518490" i="1"/>
  <c r="T518490" i="1"/>
  <c r="S518491" i="1"/>
  <c r="T518491" i="1"/>
  <c r="S518492" i="1"/>
  <c r="T518492" i="1"/>
  <c r="S518493" i="1"/>
  <c r="T518493" i="1"/>
  <c r="S518494" i="1"/>
  <c r="T518494" i="1"/>
  <c r="S518495" i="1"/>
  <c r="T518495" i="1"/>
  <c r="S518496" i="1"/>
  <c r="T518496" i="1"/>
  <c r="S518497" i="1"/>
  <c r="T518497" i="1"/>
  <c r="S518498" i="1"/>
  <c r="T518498" i="1"/>
  <c r="S518499" i="1"/>
  <c r="T518499" i="1"/>
  <c r="S518500" i="1"/>
  <c r="T518500" i="1"/>
  <c r="S518501" i="1"/>
  <c r="T518501" i="1"/>
  <c r="S518502" i="1"/>
  <c r="T518502" i="1"/>
  <c r="S518503" i="1"/>
  <c r="T518503" i="1"/>
  <c r="S518504" i="1"/>
  <c r="T518504" i="1"/>
  <c r="S518505" i="1"/>
  <c r="T518505" i="1"/>
  <c r="S518506" i="1"/>
  <c r="T518506" i="1"/>
  <c r="S518507" i="1"/>
  <c r="T518507" i="1"/>
  <c r="S518508" i="1"/>
  <c r="T518508" i="1"/>
  <c r="S518509" i="1"/>
  <c r="T518509" i="1"/>
  <c r="S518510" i="1"/>
  <c r="T518510" i="1"/>
  <c r="S518511" i="1"/>
  <c r="T518511" i="1"/>
  <c r="S518512" i="1"/>
  <c r="T518512" i="1"/>
  <c r="S518513" i="1"/>
  <c r="T518513" i="1"/>
  <c r="S518514" i="1"/>
  <c r="T518514" i="1"/>
  <c r="S518515" i="1"/>
  <c r="T518515" i="1"/>
  <c r="S518516" i="1"/>
  <c r="T518516" i="1"/>
  <c r="S518517" i="1"/>
  <c r="T518517" i="1"/>
  <c r="S518518" i="1"/>
  <c r="T518518" i="1"/>
  <c r="S518519" i="1"/>
  <c r="T518519" i="1"/>
  <c r="S518520" i="1"/>
  <c r="T518520" i="1"/>
  <c r="S518521" i="1"/>
  <c r="T518521" i="1"/>
  <c r="S518522" i="1"/>
  <c r="T518522" i="1"/>
  <c r="S518523" i="1"/>
  <c r="T518523" i="1"/>
  <c r="S518524" i="1"/>
  <c r="T518524" i="1"/>
  <c r="S518525" i="1"/>
  <c r="T518525" i="1"/>
  <c r="S518526" i="1"/>
  <c r="T518526" i="1"/>
  <c r="S518527" i="1"/>
  <c r="T518527" i="1"/>
  <c r="S518528" i="1"/>
  <c r="T518528" i="1"/>
  <c r="S518529" i="1"/>
  <c r="T518529" i="1"/>
  <c r="S518530" i="1"/>
  <c r="T518530" i="1"/>
  <c r="S518531" i="1"/>
  <c r="T518531" i="1"/>
  <c r="S518532" i="1"/>
  <c r="T518532" i="1"/>
  <c r="S518533" i="1"/>
  <c r="T518533" i="1"/>
  <c r="S518534" i="1"/>
  <c r="T518534" i="1"/>
  <c r="S518535" i="1"/>
  <c r="T518535" i="1"/>
  <c r="S518536" i="1"/>
  <c r="T518536" i="1"/>
  <c r="S518537" i="1"/>
  <c r="T518537" i="1"/>
  <c r="S518538" i="1"/>
  <c r="T518538" i="1"/>
  <c r="S518539" i="1"/>
  <c r="T518539" i="1"/>
  <c r="S518540" i="1"/>
  <c r="T518540" i="1"/>
  <c r="S518541" i="1"/>
  <c r="T518541" i="1"/>
  <c r="S518542" i="1"/>
  <c r="T518542" i="1"/>
  <c r="S518543" i="1"/>
  <c r="T518543" i="1"/>
  <c r="S518544" i="1"/>
  <c r="T518544" i="1"/>
  <c r="S518545" i="1"/>
  <c r="T518545" i="1"/>
  <c r="S518546" i="1"/>
  <c r="T518546" i="1"/>
  <c r="S518547" i="1"/>
  <c r="T518547" i="1"/>
  <c r="S518548" i="1"/>
  <c r="T518548" i="1"/>
  <c r="S518549" i="1"/>
  <c r="T518549" i="1"/>
  <c r="S518550" i="1"/>
  <c r="T518550" i="1"/>
  <c r="S518551" i="1"/>
  <c r="T518551" i="1"/>
  <c r="S518552" i="1"/>
  <c r="T518552" i="1"/>
  <c r="S518553" i="1"/>
  <c r="T518553" i="1"/>
  <c r="S518554" i="1"/>
  <c r="T518554" i="1"/>
  <c r="S518555" i="1"/>
  <c r="T518555" i="1"/>
  <c r="S518556" i="1"/>
  <c r="T518556" i="1"/>
  <c r="S518557" i="1"/>
  <c r="T518557" i="1"/>
  <c r="S518558" i="1"/>
  <c r="T518558" i="1"/>
  <c r="S518559" i="1"/>
  <c r="T518559" i="1"/>
  <c r="S518560" i="1"/>
  <c r="T518560" i="1"/>
  <c r="S518561" i="1"/>
  <c r="T518561" i="1"/>
  <c r="S518562" i="1"/>
  <c r="T518562" i="1"/>
  <c r="S518563" i="1"/>
  <c r="T518563" i="1"/>
  <c r="S518564" i="1"/>
  <c r="T518564" i="1"/>
  <c r="S518565" i="1"/>
  <c r="T518565" i="1"/>
  <c r="S518566" i="1"/>
  <c r="T518566" i="1"/>
  <c r="S518567" i="1"/>
  <c r="T518567" i="1"/>
  <c r="S518568" i="1"/>
  <c r="T518568" i="1"/>
  <c r="S518569" i="1"/>
  <c r="T518569" i="1"/>
  <c r="S518570" i="1"/>
  <c r="T518570" i="1"/>
  <c r="S518571" i="1"/>
  <c r="T518571" i="1"/>
  <c r="S518572" i="1"/>
  <c r="T518572" i="1"/>
  <c r="S518573" i="1"/>
  <c r="T518573" i="1"/>
  <c r="S518574" i="1"/>
  <c r="T518574" i="1"/>
  <c r="S518575" i="1"/>
  <c r="T518575" i="1"/>
  <c r="S518576" i="1"/>
  <c r="T518576" i="1"/>
  <c r="S518577" i="1"/>
  <c r="T518577" i="1"/>
  <c r="S518578" i="1"/>
  <c r="T518578" i="1"/>
  <c r="S518579" i="1"/>
  <c r="T518579" i="1"/>
  <c r="S518580" i="1"/>
  <c r="T518580" i="1"/>
  <c r="S518581" i="1"/>
  <c r="T518581" i="1"/>
  <c r="S518582" i="1"/>
  <c r="T518582" i="1"/>
  <c r="S518583" i="1"/>
  <c r="T518583" i="1"/>
  <c r="S518584" i="1"/>
  <c r="T518584" i="1"/>
  <c r="S518585" i="1"/>
  <c r="T518585" i="1"/>
  <c r="S518586" i="1"/>
  <c r="T518586" i="1"/>
  <c r="S518587" i="1"/>
  <c r="T518587" i="1"/>
  <c r="S518588" i="1"/>
  <c r="T518588" i="1"/>
  <c r="S518589" i="1"/>
  <c r="T518589" i="1"/>
  <c r="S518590" i="1"/>
  <c r="T518590" i="1"/>
  <c r="S518591" i="1"/>
  <c r="T518591" i="1"/>
  <c r="S518592" i="1"/>
  <c r="T518592" i="1"/>
  <c r="S518593" i="1"/>
  <c r="T518593" i="1"/>
  <c r="S518594" i="1"/>
  <c r="T518594" i="1"/>
  <c r="S518595" i="1"/>
  <c r="T518595" i="1"/>
  <c r="S518596" i="1"/>
  <c r="T518596" i="1"/>
  <c r="S518597" i="1"/>
  <c r="T518597" i="1"/>
  <c r="S518598" i="1"/>
  <c r="T518598" i="1"/>
  <c r="S518599" i="1"/>
  <c r="T518599" i="1"/>
  <c r="S518600" i="1"/>
  <c r="T518600" i="1"/>
  <c r="S518601" i="1"/>
  <c r="T518601" i="1"/>
  <c r="S518602" i="1"/>
  <c r="T518602" i="1"/>
  <c r="S518603" i="1"/>
  <c r="T518603" i="1"/>
  <c r="S518604" i="1"/>
  <c r="T518604" i="1"/>
  <c r="S518605" i="1"/>
  <c r="T518605" i="1"/>
  <c r="S518606" i="1"/>
  <c r="T518606" i="1"/>
  <c r="S518607" i="1"/>
  <c r="T518607" i="1"/>
  <c r="S518608" i="1"/>
  <c r="T518608" i="1"/>
  <c r="S518609" i="1"/>
  <c r="T518609" i="1"/>
  <c r="S518610" i="1"/>
  <c r="T518610" i="1"/>
  <c r="S518611" i="1"/>
  <c r="T518611" i="1"/>
  <c r="S518612" i="1"/>
  <c r="T518612" i="1"/>
  <c r="S518613" i="1"/>
  <c r="T518613" i="1"/>
  <c r="S518614" i="1"/>
  <c r="T518614" i="1"/>
  <c r="S518615" i="1"/>
  <c r="T518615" i="1"/>
  <c r="S518616" i="1"/>
  <c r="T518616" i="1"/>
  <c r="S518617" i="1"/>
  <c r="T518617" i="1"/>
  <c r="S518618" i="1"/>
  <c r="T518618" i="1"/>
  <c r="S518619" i="1"/>
  <c r="T518619" i="1"/>
  <c r="S518620" i="1"/>
  <c r="T518620" i="1"/>
  <c r="S518621" i="1"/>
  <c r="T518621" i="1"/>
  <c r="S518622" i="1"/>
  <c r="T518622" i="1"/>
  <c r="S518623" i="1"/>
  <c r="T518623" i="1"/>
  <c r="S518624" i="1"/>
  <c r="T518624" i="1"/>
  <c r="S518625" i="1"/>
  <c r="T518625" i="1"/>
  <c r="S518626" i="1"/>
  <c r="T518626" i="1"/>
  <c r="S518627" i="1"/>
  <c r="T518627" i="1"/>
  <c r="S518628" i="1"/>
  <c r="T518628" i="1"/>
  <c r="S518629" i="1"/>
  <c r="T518629" i="1"/>
  <c r="S518630" i="1"/>
  <c r="T518630" i="1"/>
  <c r="S518631" i="1"/>
  <c r="T518631" i="1"/>
  <c r="S518632" i="1"/>
  <c r="T518632" i="1"/>
  <c r="S518633" i="1"/>
  <c r="T518633" i="1"/>
  <c r="S518634" i="1"/>
  <c r="T518634" i="1"/>
  <c r="S518635" i="1"/>
  <c r="T518635" i="1"/>
  <c r="S518636" i="1"/>
  <c r="T518636" i="1"/>
  <c r="S518637" i="1"/>
  <c r="T518637" i="1"/>
  <c r="S518638" i="1"/>
  <c r="T518638" i="1"/>
  <c r="S518639" i="1"/>
  <c r="T518639" i="1"/>
  <c r="S518640" i="1"/>
  <c r="T518640" i="1"/>
  <c r="S518641" i="1"/>
  <c r="T518641" i="1"/>
  <c r="S518642" i="1"/>
  <c r="T518642" i="1"/>
  <c r="S518643" i="1"/>
  <c r="T518643" i="1"/>
  <c r="S518644" i="1"/>
  <c r="T518644" i="1"/>
  <c r="S518645" i="1"/>
  <c r="T518645" i="1"/>
  <c r="S518646" i="1"/>
  <c r="T518646" i="1"/>
  <c r="S518647" i="1"/>
  <c r="T518647" i="1"/>
  <c r="S518648" i="1"/>
  <c r="T518648" i="1"/>
  <c r="S518649" i="1"/>
  <c r="T518649" i="1"/>
  <c r="S518650" i="1"/>
  <c r="T518650" i="1"/>
  <c r="S518651" i="1"/>
  <c r="T518651" i="1"/>
  <c r="S518652" i="1"/>
  <c r="T518652" i="1"/>
  <c r="S518653" i="1"/>
  <c r="T518653" i="1"/>
  <c r="S518654" i="1"/>
  <c r="T518654" i="1"/>
  <c r="S518655" i="1"/>
  <c r="T518655" i="1"/>
  <c r="S518656" i="1"/>
  <c r="T518656" i="1"/>
  <c r="S518657" i="1"/>
  <c r="T518657" i="1"/>
  <c r="S518658" i="1"/>
  <c r="T518658" i="1"/>
  <c r="S518659" i="1"/>
  <c r="T518659" i="1"/>
  <c r="S518660" i="1"/>
  <c r="T518660" i="1"/>
  <c r="S518661" i="1"/>
  <c r="T518661" i="1"/>
  <c r="S518662" i="1"/>
  <c r="T518662" i="1"/>
  <c r="S518663" i="1"/>
  <c r="T518663" i="1"/>
  <c r="S518664" i="1"/>
  <c r="T518664" i="1"/>
  <c r="S518665" i="1"/>
  <c r="T518665" i="1"/>
  <c r="S518666" i="1"/>
  <c r="T518666" i="1"/>
  <c r="S518667" i="1"/>
  <c r="T518667" i="1"/>
  <c r="S518668" i="1"/>
  <c r="T518668" i="1"/>
  <c r="S518669" i="1"/>
  <c r="T518669" i="1"/>
  <c r="S518670" i="1"/>
  <c r="T518670" i="1"/>
  <c r="S518671" i="1"/>
  <c r="T518671" i="1"/>
  <c r="S518672" i="1"/>
  <c r="T518672" i="1"/>
  <c r="S518673" i="1"/>
  <c r="T518673" i="1"/>
  <c r="S518674" i="1"/>
  <c r="T518674" i="1"/>
  <c r="S518675" i="1"/>
  <c r="T518675" i="1"/>
  <c r="S518676" i="1"/>
  <c r="T518676" i="1"/>
  <c r="S518677" i="1"/>
  <c r="T518677" i="1"/>
  <c r="S518678" i="1"/>
  <c r="T518678" i="1"/>
  <c r="S518679" i="1"/>
  <c r="T518679" i="1"/>
  <c r="S518680" i="1"/>
  <c r="T518680" i="1"/>
  <c r="S518681" i="1"/>
  <c r="T518681" i="1"/>
  <c r="S518682" i="1"/>
  <c r="T518682" i="1"/>
  <c r="S518683" i="1"/>
  <c r="T518683" i="1"/>
  <c r="S518684" i="1"/>
  <c r="T518684" i="1"/>
  <c r="S518685" i="1"/>
  <c r="T518685" i="1"/>
  <c r="S518686" i="1"/>
  <c r="T518686" i="1"/>
  <c r="S518687" i="1"/>
  <c r="T518687" i="1"/>
  <c r="S518688" i="1"/>
  <c r="T518688" i="1"/>
  <c r="S518689" i="1"/>
  <c r="T518689" i="1"/>
  <c r="S518690" i="1"/>
  <c r="T518690" i="1"/>
  <c r="S518691" i="1"/>
  <c r="T518691" i="1"/>
  <c r="S518692" i="1"/>
  <c r="T518692" i="1"/>
  <c r="S518693" i="1"/>
  <c r="T518693" i="1"/>
  <c r="S518694" i="1"/>
  <c r="T518694" i="1"/>
  <c r="S518695" i="1"/>
  <c r="T518695" i="1"/>
  <c r="S518696" i="1"/>
  <c r="T518696" i="1"/>
  <c r="S518697" i="1"/>
  <c r="T518697" i="1"/>
  <c r="S518698" i="1"/>
  <c r="T518698" i="1"/>
  <c r="S518699" i="1"/>
  <c r="T518699" i="1"/>
  <c r="S518700" i="1"/>
  <c r="T518700" i="1"/>
  <c r="S518701" i="1"/>
  <c r="T518701" i="1"/>
  <c r="S518702" i="1"/>
  <c r="T518702" i="1"/>
  <c r="S518703" i="1"/>
  <c r="T518703" i="1"/>
  <c r="S518704" i="1"/>
  <c r="T518704" i="1"/>
  <c r="S518705" i="1"/>
  <c r="T518705" i="1"/>
  <c r="S518706" i="1"/>
  <c r="T518706" i="1"/>
  <c r="S518707" i="1"/>
  <c r="T518707" i="1"/>
  <c r="S518708" i="1"/>
  <c r="T518708" i="1"/>
  <c r="S518709" i="1"/>
  <c r="T518709" i="1"/>
  <c r="S518710" i="1"/>
  <c r="T518710" i="1"/>
  <c r="S518711" i="1"/>
  <c r="T518711" i="1"/>
  <c r="S518712" i="1"/>
  <c r="T518712" i="1"/>
  <c r="S518713" i="1"/>
  <c r="T518713" i="1"/>
  <c r="S518714" i="1"/>
  <c r="T518714" i="1"/>
  <c r="S518715" i="1"/>
  <c r="T518715" i="1"/>
  <c r="S518716" i="1"/>
  <c r="T518716" i="1"/>
  <c r="S518717" i="1"/>
  <c r="T518717" i="1"/>
  <c r="S518718" i="1"/>
  <c r="T518718" i="1"/>
  <c r="S518719" i="1"/>
  <c r="T518719" i="1"/>
  <c r="S518720" i="1"/>
  <c r="T518720" i="1"/>
  <c r="S518721" i="1"/>
  <c r="T518721" i="1"/>
  <c r="S518722" i="1"/>
  <c r="T518722" i="1"/>
  <c r="S518723" i="1"/>
  <c r="T518723" i="1"/>
  <c r="S518724" i="1"/>
  <c r="T518724" i="1"/>
  <c r="S518725" i="1"/>
  <c r="T518725" i="1"/>
  <c r="S518726" i="1"/>
  <c r="T518726" i="1"/>
  <c r="S518727" i="1"/>
  <c r="T518727" i="1"/>
  <c r="S518728" i="1"/>
  <c r="T518728" i="1"/>
  <c r="S518729" i="1"/>
  <c r="T518729" i="1"/>
  <c r="S518730" i="1"/>
  <c r="T518730" i="1"/>
  <c r="S518731" i="1"/>
  <c r="T518731" i="1"/>
  <c r="S518732" i="1"/>
  <c r="T518732" i="1"/>
  <c r="S518733" i="1"/>
  <c r="T518733" i="1"/>
  <c r="S518734" i="1"/>
  <c r="T518734" i="1"/>
  <c r="S518735" i="1"/>
  <c r="T518735" i="1"/>
  <c r="S518736" i="1"/>
  <c r="T518736" i="1"/>
  <c r="S518737" i="1"/>
  <c r="T518737" i="1"/>
  <c r="S518738" i="1"/>
  <c r="T518738" i="1"/>
  <c r="S518739" i="1"/>
  <c r="T518739" i="1"/>
  <c r="S518740" i="1"/>
  <c r="T518740" i="1"/>
  <c r="S518741" i="1"/>
  <c r="T518741" i="1"/>
  <c r="S518742" i="1"/>
  <c r="T518742" i="1"/>
  <c r="S518743" i="1"/>
  <c r="T518743" i="1"/>
  <c r="S518744" i="1"/>
  <c r="T518744" i="1"/>
  <c r="S518745" i="1"/>
  <c r="T518745" i="1"/>
  <c r="S518746" i="1"/>
  <c r="T518746" i="1"/>
  <c r="S518747" i="1"/>
  <c r="T518747" i="1"/>
  <c r="S518748" i="1"/>
  <c r="T518748" i="1"/>
  <c r="S518749" i="1"/>
  <c r="T518749" i="1"/>
  <c r="S518750" i="1"/>
  <c r="T518750" i="1"/>
  <c r="S518751" i="1"/>
  <c r="T518751" i="1"/>
  <c r="S518752" i="1"/>
  <c r="T518752" i="1"/>
  <c r="S518753" i="1"/>
  <c r="T518753" i="1"/>
  <c r="S518754" i="1"/>
  <c r="T518754" i="1"/>
  <c r="S518755" i="1"/>
  <c r="T518755" i="1"/>
  <c r="S518756" i="1"/>
  <c r="T518756" i="1"/>
  <c r="S518757" i="1"/>
  <c r="T518757" i="1"/>
  <c r="S518758" i="1"/>
  <c r="T518758" i="1"/>
  <c r="S518759" i="1"/>
  <c r="T518759" i="1"/>
  <c r="S518760" i="1"/>
  <c r="T518760" i="1"/>
  <c r="S518761" i="1"/>
  <c r="T518761" i="1"/>
  <c r="S518762" i="1"/>
  <c r="T518762" i="1"/>
  <c r="S518763" i="1"/>
  <c r="T518763" i="1"/>
  <c r="S518764" i="1"/>
  <c r="T518764" i="1"/>
  <c r="S518765" i="1"/>
  <c r="T518765" i="1"/>
  <c r="S518766" i="1"/>
  <c r="T518766" i="1"/>
  <c r="S518767" i="1"/>
  <c r="T518767" i="1"/>
  <c r="S518768" i="1"/>
  <c r="T518768" i="1"/>
  <c r="S518769" i="1"/>
  <c r="T518769" i="1"/>
  <c r="S518770" i="1"/>
  <c r="T518770" i="1"/>
  <c r="S518771" i="1"/>
  <c r="T518771" i="1"/>
  <c r="S518772" i="1"/>
  <c r="T518772" i="1"/>
  <c r="S518773" i="1"/>
  <c r="T518773" i="1"/>
  <c r="S518774" i="1"/>
  <c r="T518774" i="1"/>
  <c r="S518775" i="1"/>
  <c r="T518775" i="1"/>
  <c r="S518776" i="1"/>
  <c r="T518776" i="1"/>
  <c r="S518777" i="1"/>
  <c r="T518777" i="1"/>
  <c r="S518778" i="1"/>
  <c r="T518778" i="1"/>
  <c r="S518779" i="1"/>
  <c r="T518779" i="1"/>
  <c r="S518780" i="1"/>
  <c r="T518780" i="1"/>
  <c r="S518781" i="1"/>
  <c r="T518781" i="1"/>
  <c r="S518782" i="1"/>
  <c r="T518782" i="1"/>
  <c r="S518783" i="1"/>
  <c r="T518783" i="1"/>
  <c r="S518784" i="1"/>
  <c r="T518784" i="1"/>
  <c r="S518785" i="1"/>
  <c r="T518785" i="1"/>
  <c r="S518786" i="1"/>
  <c r="T518786" i="1"/>
  <c r="S518787" i="1"/>
  <c r="T518787" i="1"/>
  <c r="S518788" i="1"/>
  <c r="T518788" i="1"/>
  <c r="S518789" i="1"/>
  <c r="T518789" i="1"/>
  <c r="S518790" i="1"/>
  <c r="T518790" i="1"/>
  <c r="S518791" i="1"/>
  <c r="T518791" i="1"/>
  <c r="S518792" i="1"/>
  <c r="T518792" i="1"/>
  <c r="S518793" i="1"/>
  <c r="T518793" i="1"/>
  <c r="S518794" i="1"/>
  <c r="T518794" i="1"/>
  <c r="S518795" i="1"/>
  <c r="T518795" i="1"/>
  <c r="S518796" i="1"/>
  <c r="T518796" i="1"/>
  <c r="S518797" i="1"/>
  <c r="T518797" i="1"/>
  <c r="S518798" i="1"/>
  <c r="T518798" i="1"/>
  <c r="S518799" i="1"/>
  <c r="T518799" i="1"/>
  <c r="S518800" i="1"/>
  <c r="T518800" i="1"/>
  <c r="S518801" i="1"/>
  <c r="T518801" i="1"/>
  <c r="S518802" i="1"/>
  <c r="T518802" i="1"/>
  <c r="S518803" i="1"/>
  <c r="T518803" i="1"/>
  <c r="S518804" i="1"/>
  <c r="T518804" i="1"/>
  <c r="S518805" i="1"/>
  <c r="T518805" i="1"/>
  <c r="S518806" i="1"/>
  <c r="T518806" i="1"/>
  <c r="S518807" i="1"/>
  <c r="T518807" i="1"/>
  <c r="S518808" i="1"/>
  <c r="T518808" i="1"/>
  <c r="S518809" i="1"/>
  <c r="T518809" i="1"/>
  <c r="S518810" i="1"/>
  <c r="T518810" i="1"/>
  <c r="S518811" i="1"/>
  <c r="T518811" i="1"/>
  <c r="S518812" i="1"/>
  <c r="T518812" i="1"/>
  <c r="S518813" i="1"/>
  <c r="T518813" i="1"/>
  <c r="S518814" i="1"/>
  <c r="T518814" i="1"/>
  <c r="S518815" i="1"/>
  <c r="T518815" i="1"/>
  <c r="S518816" i="1"/>
  <c r="T518816" i="1"/>
  <c r="S518817" i="1"/>
  <c r="T518817" i="1"/>
  <c r="S518818" i="1"/>
  <c r="T518818" i="1"/>
  <c r="S518819" i="1"/>
  <c r="T518819" i="1"/>
  <c r="S518820" i="1"/>
  <c r="T518820" i="1"/>
  <c r="S518821" i="1"/>
  <c r="T518821" i="1"/>
  <c r="S518822" i="1"/>
  <c r="T518822" i="1"/>
  <c r="S518823" i="1"/>
  <c r="T518823" i="1"/>
  <c r="S518824" i="1"/>
  <c r="T518824" i="1"/>
  <c r="S518825" i="1"/>
  <c r="T518825" i="1"/>
  <c r="S518826" i="1"/>
  <c r="T518826" i="1"/>
  <c r="S518827" i="1"/>
  <c r="T518827" i="1"/>
  <c r="S518828" i="1"/>
  <c r="T518828" i="1"/>
  <c r="S518829" i="1"/>
  <c r="T518829" i="1"/>
  <c r="S518830" i="1"/>
  <c r="T518830" i="1"/>
  <c r="S518831" i="1"/>
  <c r="T518831" i="1"/>
  <c r="S518832" i="1"/>
  <c r="T518832" i="1"/>
  <c r="S518833" i="1"/>
  <c r="T518833" i="1"/>
  <c r="S518834" i="1"/>
  <c r="T518834" i="1"/>
  <c r="S518835" i="1"/>
  <c r="T518835" i="1"/>
  <c r="S518836" i="1"/>
  <c r="T518836" i="1"/>
  <c r="S518837" i="1"/>
  <c r="T518837" i="1"/>
  <c r="S518838" i="1"/>
  <c r="T518838" i="1"/>
  <c r="S518839" i="1"/>
  <c r="T518839" i="1"/>
  <c r="S518840" i="1"/>
  <c r="T518840" i="1"/>
  <c r="S518841" i="1"/>
  <c r="T518841" i="1"/>
  <c r="S518842" i="1"/>
  <c r="T518842" i="1"/>
  <c r="S518843" i="1"/>
  <c r="T518843" i="1"/>
  <c r="S518844" i="1"/>
  <c r="T518844" i="1"/>
  <c r="S518845" i="1"/>
  <c r="T518845" i="1"/>
  <c r="S518846" i="1"/>
  <c r="T518846" i="1"/>
  <c r="S518847" i="1"/>
  <c r="T518847" i="1"/>
  <c r="S518848" i="1"/>
  <c r="T518848" i="1"/>
  <c r="S518849" i="1"/>
  <c r="T518849" i="1"/>
  <c r="S518850" i="1"/>
  <c r="T518850" i="1"/>
  <c r="S518851" i="1"/>
  <c r="T518851" i="1"/>
  <c r="S518852" i="1"/>
  <c r="T518852" i="1"/>
  <c r="S518853" i="1"/>
  <c r="T518853" i="1"/>
  <c r="S518854" i="1"/>
  <c r="T518854" i="1"/>
  <c r="S518855" i="1"/>
  <c r="T518855" i="1"/>
  <c r="S518856" i="1"/>
  <c r="T518856" i="1"/>
  <c r="S518857" i="1"/>
  <c r="T518857" i="1"/>
  <c r="S518858" i="1"/>
  <c r="T518858" i="1"/>
  <c r="S518859" i="1"/>
  <c r="T518859" i="1"/>
  <c r="S518860" i="1"/>
  <c r="T518860" i="1"/>
  <c r="S518861" i="1"/>
  <c r="T518861" i="1"/>
  <c r="S518862" i="1"/>
  <c r="T518862" i="1"/>
  <c r="S518863" i="1"/>
  <c r="T518863" i="1"/>
  <c r="S518864" i="1"/>
  <c r="T518864" i="1"/>
  <c r="S518865" i="1"/>
  <c r="T518865" i="1"/>
  <c r="S518866" i="1"/>
  <c r="T518866" i="1"/>
  <c r="S518867" i="1"/>
  <c r="T518867" i="1"/>
  <c r="S518868" i="1"/>
  <c r="T518868" i="1"/>
  <c r="S518869" i="1"/>
  <c r="T518869" i="1"/>
  <c r="S518870" i="1"/>
  <c r="T518870" i="1"/>
  <c r="S518871" i="1"/>
  <c r="T518871" i="1"/>
  <c r="S518872" i="1"/>
  <c r="T518872" i="1"/>
  <c r="S518873" i="1"/>
  <c r="T518873" i="1"/>
  <c r="S518874" i="1"/>
  <c r="T518874" i="1"/>
  <c r="S518875" i="1"/>
  <c r="T518875" i="1"/>
  <c r="S518876" i="1"/>
  <c r="T518876" i="1"/>
  <c r="S518877" i="1"/>
  <c r="T518877" i="1"/>
  <c r="S518878" i="1"/>
  <c r="T518878" i="1"/>
  <c r="S518879" i="1"/>
  <c r="T518879" i="1"/>
  <c r="S518880" i="1"/>
  <c r="T518880" i="1"/>
  <c r="S518881" i="1"/>
  <c r="T518881" i="1"/>
  <c r="S518882" i="1"/>
  <c r="T518882" i="1"/>
  <c r="S518883" i="1"/>
  <c r="T518883" i="1"/>
  <c r="S518884" i="1"/>
  <c r="T518884" i="1"/>
  <c r="S518885" i="1"/>
  <c r="T518885" i="1"/>
  <c r="S518886" i="1"/>
  <c r="T518886" i="1"/>
  <c r="S518887" i="1"/>
  <c r="T518887" i="1"/>
  <c r="S518888" i="1"/>
  <c r="T518888" i="1"/>
  <c r="S518889" i="1"/>
  <c r="T518889" i="1"/>
  <c r="S518890" i="1"/>
  <c r="T518890" i="1"/>
  <c r="S518891" i="1"/>
  <c r="T518891" i="1"/>
  <c r="S518892" i="1"/>
  <c r="T518892" i="1"/>
  <c r="S518893" i="1"/>
  <c r="T518893" i="1"/>
  <c r="S518894" i="1"/>
  <c r="T518894" i="1"/>
  <c r="S518895" i="1"/>
  <c r="T518895" i="1"/>
  <c r="S518896" i="1"/>
  <c r="T518896" i="1"/>
  <c r="S518897" i="1"/>
  <c r="T518897" i="1"/>
  <c r="S518898" i="1"/>
  <c r="T518898" i="1"/>
  <c r="S518899" i="1"/>
  <c r="T518899" i="1"/>
  <c r="S518900" i="1"/>
  <c r="T518900" i="1"/>
  <c r="S518901" i="1"/>
  <c r="T518901" i="1"/>
  <c r="S518902" i="1"/>
  <c r="T518902" i="1"/>
  <c r="S518903" i="1"/>
  <c r="T518903" i="1"/>
  <c r="S518904" i="1"/>
  <c r="T518904" i="1"/>
  <c r="S518905" i="1"/>
  <c r="T518905" i="1"/>
  <c r="S518906" i="1"/>
  <c r="T518906" i="1"/>
  <c r="S518907" i="1"/>
  <c r="T518907" i="1"/>
  <c r="S518908" i="1"/>
  <c r="T518908" i="1"/>
  <c r="S518909" i="1"/>
  <c r="T518909" i="1"/>
  <c r="S518910" i="1"/>
  <c r="T518910" i="1"/>
  <c r="S518911" i="1"/>
  <c r="T518911" i="1"/>
  <c r="S518912" i="1"/>
  <c r="T518912" i="1"/>
  <c r="S518913" i="1"/>
  <c r="T518913" i="1"/>
  <c r="S518914" i="1"/>
  <c r="T518914" i="1"/>
  <c r="S518915" i="1"/>
  <c r="T518915" i="1"/>
  <c r="S518916" i="1"/>
  <c r="T518916" i="1"/>
  <c r="S518917" i="1"/>
  <c r="T518917" i="1"/>
  <c r="S518918" i="1"/>
  <c r="T518918" i="1"/>
  <c r="S518919" i="1"/>
  <c r="T518919" i="1"/>
  <c r="S518920" i="1"/>
  <c r="T518920" i="1"/>
  <c r="S518921" i="1"/>
  <c r="T518921" i="1"/>
  <c r="S518922" i="1"/>
  <c r="T518922" i="1"/>
  <c r="S518923" i="1"/>
  <c r="T518923" i="1"/>
  <c r="S518924" i="1"/>
  <c r="T518924" i="1"/>
  <c r="S518925" i="1"/>
  <c r="T518925" i="1"/>
  <c r="S518926" i="1"/>
  <c r="T518926" i="1"/>
  <c r="S518927" i="1"/>
  <c r="T518927" i="1"/>
  <c r="S518928" i="1"/>
  <c r="T518928" i="1"/>
  <c r="S518929" i="1"/>
  <c r="T518929" i="1"/>
  <c r="S518930" i="1"/>
  <c r="T518930" i="1"/>
  <c r="S518931" i="1"/>
  <c r="T518931" i="1"/>
  <c r="S518932" i="1"/>
  <c r="T518932" i="1"/>
  <c r="S518933" i="1"/>
  <c r="T518933" i="1"/>
  <c r="S518934" i="1"/>
  <c r="T518934" i="1"/>
  <c r="S518935" i="1"/>
  <c r="T518935" i="1"/>
  <c r="S518936" i="1"/>
  <c r="T518936" i="1"/>
  <c r="S518937" i="1"/>
  <c r="T518937" i="1"/>
  <c r="S518938" i="1"/>
  <c r="T518938" i="1"/>
  <c r="S518939" i="1"/>
  <c r="T518939" i="1"/>
  <c r="S518940" i="1"/>
  <c r="T518940" i="1"/>
  <c r="S518941" i="1"/>
  <c r="T518941" i="1"/>
  <c r="S518942" i="1"/>
  <c r="T518942" i="1"/>
  <c r="S518943" i="1"/>
  <c r="T518943" i="1"/>
  <c r="S518944" i="1"/>
  <c r="T518944" i="1"/>
  <c r="S518945" i="1"/>
  <c r="T518945" i="1"/>
  <c r="S518946" i="1"/>
  <c r="T518946" i="1"/>
  <c r="S518947" i="1"/>
  <c r="T518947" i="1"/>
  <c r="S518948" i="1"/>
  <c r="T518948" i="1"/>
  <c r="S518949" i="1"/>
  <c r="T518949" i="1"/>
  <c r="S518950" i="1"/>
  <c r="T518950" i="1"/>
  <c r="S518951" i="1"/>
  <c r="T518951" i="1"/>
  <c r="S518952" i="1"/>
  <c r="T518952" i="1"/>
  <c r="S518953" i="1"/>
  <c r="T518953" i="1"/>
  <c r="S518954" i="1"/>
  <c r="T518954" i="1"/>
  <c r="S518955" i="1"/>
  <c r="T518955" i="1"/>
  <c r="S518956" i="1"/>
  <c r="T518956" i="1"/>
  <c r="S518957" i="1"/>
  <c r="T518957" i="1"/>
  <c r="S518958" i="1"/>
  <c r="T518958" i="1"/>
  <c r="S518959" i="1"/>
  <c r="T518959" i="1"/>
  <c r="S518960" i="1"/>
  <c r="T518960" i="1"/>
  <c r="S518961" i="1"/>
  <c r="T518961" i="1"/>
  <c r="S518962" i="1"/>
  <c r="T518962" i="1"/>
  <c r="S518963" i="1"/>
  <c r="T518963" i="1"/>
  <c r="S518964" i="1"/>
  <c r="T518964" i="1"/>
  <c r="S518965" i="1"/>
  <c r="T518965" i="1"/>
  <c r="S518966" i="1"/>
  <c r="T518966" i="1"/>
  <c r="S518967" i="1"/>
  <c r="T518967" i="1"/>
  <c r="S518968" i="1"/>
  <c r="T518968" i="1"/>
  <c r="S518969" i="1"/>
  <c r="T518969" i="1"/>
  <c r="S518970" i="1"/>
  <c r="T518970" i="1"/>
  <c r="S518971" i="1"/>
  <c r="T518971" i="1"/>
  <c r="S518972" i="1"/>
  <c r="T518972" i="1"/>
  <c r="S518973" i="1"/>
  <c r="T518973" i="1"/>
  <c r="S518974" i="1"/>
  <c r="T518974" i="1"/>
  <c r="S518975" i="1"/>
  <c r="T518975" i="1"/>
  <c r="S518976" i="1"/>
  <c r="T518976" i="1"/>
  <c r="S518977" i="1"/>
  <c r="T518977" i="1"/>
  <c r="S518978" i="1"/>
  <c r="T518978" i="1"/>
  <c r="S518979" i="1"/>
  <c r="T518979" i="1"/>
  <c r="S518980" i="1"/>
  <c r="T518980" i="1"/>
  <c r="S518981" i="1"/>
  <c r="T518981" i="1"/>
  <c r="S518982" i="1"/>
  <c r="T518982" i="1"/>
  <c r="S518983" i="1"/>
  <c r="T518983" i="1"/>
  <c r="S518984" i="1"/>
  <c r="T518984" i="1"/>
  <c r="S518985" i="1"/>
  <c r="T518985" i="1"/>
  <c r="S518986" i="1"/>
  <c r="T518986" i="1"/>
  <c r="S518987" i="1"/>
  <c r="T518987" i="1"/>
  <c r="S518988" i="1"/>
  <c r="T518988" i="1"/>
  <c r="S518989" i="1"/>
  <c r="T518989" i="1"/>
  <c r="S518990" i="1"/>
  <c r="T518990" i="1"/>
  <c r="S518991" i="1"/>
  <c r="T518991" i="1"/>
  <c r="S518992" i="1"/>
  <c r="T518992" i="1"/>
  <c r="S518993" i="1"/>
  <c r="T518993" i="1"/>
  <c r="S518994" i="1"/>
  <c r="T518994" i="1"/>
  <c r="S518995" i="1"/>
  <c r="T518995" i="1"/>
  <c r="S518996" i="1"/>
  <c r="T518996" i="1"/>
  <c r="S518997" i="1"/>
  <c r="T518997" i="1"/>
  <c r="S518998" i="1"/>
  <c r="T518998" i="1"/>
  <c r="S518999" i="1"/>
  <c r="T518999" i="1"/>
  <c r="S519000" i="1"/>
  <c r="T519000" i="1"/>
  <c r="S519001" i="1"/>
  <c r="T519001" i="1"/>
  <c r="S519002" i="1"/>
  <c r="T519002" i="1"/>
  <c r="S519003" i="1"/>
  <c r="T519003" i="1"/>
  <c r="S519004" i="1"/>
  <c r="T519004" i="1"/>
  <c r="S519005" i="1"/>
  <c r="T519005" i="1"/>
  <c r="S519006" i="1"/>
  <c r="T519006" i="1"/>
  <c r="S519007" i="1"/>
  <c r="T519007" i="1"/>
  <c r="S519008" i="1"/>
  <c r="T519008" i="1"/>
  <c r="S519009" i="1"/>
  <c r="T519009" i="1"/>
  <c r="S519010" i="1"/>
  <c r="T519010" i="1"/>
  <c r="S519011" i="1"/>
  <c r="T519011" i="1"/>
  <c r="S519012" i="1"/>
  <c r="T519012" i="1"/>
  <c r="S519013" i="1"/>
  <c r="T519013" i="1"/>
  <c r="S519014" i="1"/>
  <c r="T519014" i="1"/>
  <c r="S519015" i="1"/>
  <c r="T519015" i="1"/>
  <c r="S519016" i="1"/>
  <c r="T519016" i="1"/>
  <c r="S519017" i="1"/>
  <c r="T519017" i="1"/>
  <c r="S519018" i="1"/>
  <c r="T519018" i="1"/>
  <c r="S519019" i="1"/>
  <c r="T519019" i="1"/>
  <c r="S519020" i="1"/>
  <c r="T519020" i="1"/>
  <c r="S519021" i="1"/>
  <c r="T519021" i="1"/>
  <c r="S519022" i="1"/>
  <c r="T519022" i="1"/>
  <c r="S519023" i="1"/>
  <c r="T519023" i="1"/>
  <c r="S519024" i="1"/>
  <c r="T519024" i="1"/>
  <c r="S519025" i="1"/>
  <c r="T519025" i="1"/>
  <c r="S519026" i="1"/>
  <c r="T519026" i="1"/>
  <c r="S519027" i="1"/>
  <c r="T519027" i="1"/>
  <c r="S519028" i="1"/>
  <c r="T519028" i="1"/>
  <c r="S519029" i="1"/>
  <c r="T519029" i="1"/>
  <c r="S519030" i="1"/>
  <c r="T519030" i="1"/>
  <c r="S519031" i="1"/>
  <c r="T519031" i="1"/>
  <c r="S519032" i="1"/>
  <c r="T519032" i="1"/>
  <c r="S519033" i="1"/>
  <c r="T519033" i="1"/>
  <c r="S519034" i="1"/>
  <c r="T519034" i="1"/>
  <c r="S519035" i="1"/>
  <c r="T519035" i="1"/>
  <c r="S519036" i="1"/>
  <c r="T519036" i="1"/>
  <c r="S519037" i="1"/>
  <c r="T519037" i="1"/>
  <c r="S519038" i="1"/>
  <c r="T519038" i="1"/>
  <c r="S519039" i="1"/>
  <c r="T519039" i="1"/>
  <c r="S519040" i="1"/>
  <c r="T519040" i="1"/>
  <c r="S519041" i="1"/>
  <c r="T519041" i="1"/>
  <c r="S519042" i="1"/>
  <c r="T519042" i="1"/>
  <c r="S519043" i="1"/>
  <c r="T519043" i="1"/>
  <c r="S519044" i="1"/>
  <c r="T519044" i="1"/>
  <c r="S519045" i="1"/>
  <c r="T519045" i="1"/>
  <c r="S519046" i="1"/>
  <c r="T519046" i="1"/>
  <c r="S519047" i="1"/>
  <c r="T519047" i="1"/>
  <c r="S519048" i="1"/>
  <c r="T519048" i="1"/>
  <c r="S519049" i="1"/>
  <c r="T519049" i="1"/>
  <c r="S519050" i="1"/>
  <c r="T519050" i="1"/>
  <c r="S519051" i="1"/>
  <c r="T519051" i="1"/>
  <c r="S519052" i="1"/>
  <c r="T519052" i="1"/>
  <c r="S519053" i="1"/>
  <c r="T519053" i="1"/>
  <c r="S519054" i="1"/>
  <c r="T519054" i="1"/>
  <c r="S519055" i="1"/>
  <c r="T519055" i="1"/>
  <c r="S519056" i="1"/>
  <c r="T519056" i="1"/>
  <c r="S519057" i="1"/>
  <c r="T519057" i="1"/>
  <c r="S519058" i="1"/>
  <c r="T519058" i="1"/>
  <c r="S519059" i="1"/>
  <c r="T519059" i="1"/>
  <c r="S519060" i="1"/>
  <c r="T519060" i="1"/>
  <c r="S519061" i="1"/>
  <c r="T519061" i="1"/>
  <c r="S519062" i="1"/>
  <c r="T519062" i="1"/>
  <c r="S519063" i="1"/>
  <c r="T519063" i="1"/>
  <c r="S519064" i="1"/>
  <c r="T519064" i="1"/>
  <c r="S519065" i="1"/>
  <c r="T519065" i="1"/>
  <c r="S519066" i="1"/>
  <c r="T519066" i="1"/>
  <c r="S519067" i="1"/>
  <c r="T519067" i="1"/>
  <c r="S519068" i="1"/>
  <c r="T519068" i="1"/>
  <c r="S519069" i="1"/>
  <c r="T519069" i="1"/>
  <c r="S519070" i="1"/>
  <c r="T519070" i="1"/>
  <c r="S519071" i="1"/>
  <c r="T519071" i="1"/>
  <c r="S519072" i="1"/>
  <c r="T519072" i="1"/>
  <c r="S519073" i="1"/>
  <c r="T519073" i="1"/>
  <c r="S519074" i="1"/>
  <c r="T519074" i="1"/>
  <c r="S519075" i="1"/>
  <c r="T519075" i="1"/>
  <c r="S519076" i="1"/>
  <c r="T519076" i="1"/>
  <c r="S519077" i="1"/>
  <c r="T519077" i="1"/>
  <c r="S519078" i="1"/>
  <c r="T519078" i="1"/>
  <c r="S519079" i="1"/>
  <c r="T519079" i="1"/>
  <c r="S519080" i="1"/>
  <c r="T519080" i="1"/>
  <c r="S519081" i="1"/>
  <c r="T519081" i="1"/>
  <c r="S519082" i="1"/>
  <c r="T519082" i="1"/>
  <c r="S519083" i="1"/>
  <c r="T519083" i="1"/>
  <c r="S519084" i="1"/>
  <c r="T519084" i="1"/>
  <c r="S519085" i="1"/>
  <c r="T519085" i="1"/>
  <c r="S519086" i="1"/>
  <c r="T519086" i="1"/>
  <c r="S519087" i="1"/>
  <c r="T519087" i="1"/>
  <c r="S519088" i="1"/>
  <c r="T519088" i="1"/>
  <c r="S519089" i="1"/>
  <c r="T519089" i="1"/>
  <c r="S519090" i="1"/>
  <c r="T519090" i="1"/>
  <c r="S519091" i="1"/>
  <c r="T519091" i="1"/>
  <c r="S519092" i="1"/>
  <c r="T519092" i="1"/>
  <c r="S519093" i="1"/>
  <c r="T519093" i="1"/>
  <c r="S519094" i="1"/>
  <c r="T519094" i="1"/>
  <c r="S519095" i="1"/>
  <c r="T519095" i="1"/>
  <c r="S519096" i="1"/>
  <c r="T519096" i="1"/>
  <c r="S519097" i="1"/>
  <c r="T519097" i="1"/>
  <c r="S519098" i="1"/>
  <c r="T519098" i="1"/>
  <c r="S519099" i="1"/>
  <c r="T519099" i="1"/>
  <c r="S519100" i="1"/>
  <c r="T519100" i="1"/>
  <c r="S519101" i="1"/>
  <c r="T519101" i="1"/>
  <c r="S519102" i="1"/>
  <c r="T519102" i="1"/>
  <c r="S519103" i="1"/>
  <c r="T519103" i="1"/>
  <c r="S519104" i="1"/>
  <c r="T519104" i="1"/>
  <c r="S519105" i="1"/>
  <c r="T519105" i="1"/>
  <c r="S519106" i="1"/>
  <c r="T519106" i="1"/>
  <c r="S519107" i="1"/>
  <c r="T519107" i="1"/>
  <c r="S519108" i="1"/>
  <c r="T519108" i="1"/>
  <c r="S519109" i="1"/>
  <c r="T519109" i="1"/>
  <c r="S519110" i="1"/>
  <c r="T519110" i="1"/>
  <c r="S519111" i="1"/>
  <c r="T519111" i="1"/>
  <c r="S519112" i="1"/>
  <c r="T519112" i="1"/>
  <c r="S519113" i="1"/>
  <c r="T519113" i="1"/>
  <c r="S519114" i="1"/>
  <c r="T519114" i="1"/>
  <c r="S519115" i="1"/>
  <c r="T519115" i="1"/>
  <c r="S519116" i="1"/>
  <c r="T519116" i="1"/>
  <c r="S519117" i="1"/>
  <c r="T519117" i="1"/>
  <c r="S519118" i="1"/>
  <c r="T519118" i="1"/>
  <c r="S519119" i="1"/>
  <c r="T519119" i="1"/>
  <c r="S519120" i="1"/>
  <c r="T519120" i="1"/>
  <c r="S519121" i="1"/>
  <c r="T519121" i="1"/>
  <c r="S519122" i="1"/>
  <c r="T519122" i="1"/>
  <c r="S519123" i="1"/>
  <c r="T519123" i="1"/>
  <c r="S519124" i="1"/>
  <c r="T519124" i="1"/>
  <c r="S519125" i="1"/>
  <c r="T519125" i="1"/>
  <c r="S519126" i="1"/>
  <c r="T519126" i="1"/>
  <c r="S519127" i="1"/>
  <c r="T519127" i="1"/>
  <c r="S519128" i="1"/>
  <c r="T519128" i="1"/>
  <c r="S519129" i="1"/>
  <c r="T519129" i="1"/>
  <c r="S519130" i="1"/>
  <c r="T519130" i="1"/>
  <c r="S519131" i="1"/>
  <c r="T519131" i="1"/>
  <c r="S519132" i="1"/>
  <c r="T519132" i="1"/>
  <c r="S519133" i="1"/>
  <c r="T519133" i="1"/>
  <c r="S519134" i="1"/>
  <c r="T519134" i="1"/>
  <c r="S519135" i="1"/>
  <c r="T519135" i="1"/>
  <c r="S519136" i="1"/>
  <c r="T519136" i="1"/>
  <c r="S519137" i="1"/>
  <c r="T519137" i="1"/>
  <c r="S519138" i="1"/>
  <c r="T519138" i="1"/>
  <c r="S519139" i="1"/>
  <c r="T519139" i="1"/>
  <c r="S519140" i="1"/>
  <c r="T519140" i="1"/>
  <c r="S519141" i="1"/>
  <c r="T519141" i="1"/>
  <c r="S519142" i="1"/>
  <c r="T519142" i="1"/>
  <c r="S519143" i="1"/>
  <c r="T519143" i="1"/>
  <c r="S519144" i="1"/>
  <c r="T519144" i="1"/>
  <c r="S519145" i="1"/>
  <c r="T519145" i="1"/>
  <c r="S519146" i="1"/>
  <c r="T519146" i="1"/>
  <c r="S519147" i="1"/>
  <c r="T519147" i="1"/>
  <c r="S519148" i="1"/>
  <c r="T519148" i="1"/>
  <c r="S519149" i="1"/>
  <c r="T519149" i="1"/>
  <c r="S519150" i="1"/>
  <c r="T519150" i="1"/>
  <c r="S519151" i="1"/>
  <c r="T519151" i="1"/>
  <c r="S519152" i="1"/>
  <c r="T519152" i="1"/>
  <c r="S519153" i="1"/>
  <c r="T519153" i="1"/>
  <c r="S519154" i="1"/>
  <c r="T519154" i="1"/>
  <c r="S519155" i="1"/>
  <c r="T519155" i="1"/>
  <c r="S519156" i="1"/>
  <c r="T519156" i="1"/>
  <c r="S519157" i="1"/>
  <c r="T519157" i="1"/>
  <c r="S519158" i="1"/>
  <c r="T519158" i="1"/>
  <c r="S519159" i="1"/>
  <c r="T519159" i="1"/>
  <c r="S519160" i="1"/>
  <c r="T519160" i="1"/>
  <c r="S519161" i="1"/>
  <c r="T519161" i="1"/>
  <c r="S519162" i="1"/>
  <c r="T519162" i="1"/>
  <c r="S519163" i="1"/>
  <c r="T519163" i="1"/>
  <c r="S519164" i="1"/>
  <c r="T519164" i="1"/>
  <c r="S519165" i="1"/>
  <c r="T519165" i="1"/>
  <c r="S519166" i="1"/>
  <c r="T519166" i="1"/>
  <c r="S519167" i="1"/>
  <c r="T519167" i="1"/>
  <c r="S519168" i="1"/>
  <c r="T519168" i="1"/>
  <c r="S519169" i="1"/>
  <c r="T519169" i="1"/>
  <c r="S519170" i="1"/>
  <c r="T519170" i="1"/>
  <c r="S519171" i="1"/>
  <c r="T519171" i="1"/>
  <c r="S519172" i="1"/>
  <c r="T519172" i="1"/>
  <c r="S519173" i="1"/>
  <c r="T519173" i="1"/>
  <c r="S519174" i="1"/>
  <c r="T519174" i="1"/>
  <c r="S519175" i="1"/>
  <c r="T519175" i="1"/>
  <c r="S519176" i="1"/>
  <c r="T519176" i="1"/>
  <c r="S519177" i="1"/>
  <c r="T519177" i="1"/>
  <c r="S519178" i="1"/>
  <c r="T519178" i="1"/>
  <c r="S519179" i="1"/>
  <c r="T519179" i="1"/>
  <c r="S519180" i="1"/>
  <c r="T519180" i="1"/>
  <c r="S519181" i="1"/>
  <c r="T519181" i="1"/>
  <c r="S519182" i="1"/>
  <c r="T519182" i="1"/>
  <c r="S519183" i="1"/>
  <c r="T519183" i="1"/>
  <c r="S519184" i="1"/>
  <c r="T519184" i="1"/>
  <c r="S519185" i="1"/>
  <c r="T519185" i="1"/>
  <c r="S519186" i="1"/>
  <c r="T519186" i="1"/>
  <c r="S519187" i="1"/>
  <c r="T519187" i="1"/>
  <c r="S519188" i="1"/>
  <c r="T519188" i="1"/>
  <c r="S519189" i="1"/>
  <c r="T519189" i="1"/>
  <c r="S519190" i="1"/>
  <c r="T519190" i="1"/>
  <c r="S519191" i="1"/>
  <c r="T519191" i="1"/>
  <c r="S519192" i="1"/>
  <c r="T519192" i="1"/>
  <c r="S519193" i="1"/>
  <c r="T519193" i="1"/>
  <c r="S519194" i="1"/>
  <c r="T519194" i="1"/>
  <c r="S519195" i="1"/>
  <c r="T519195" i="1"/>
  <c r="S519196" i="1"/>
  <c r="T519196" i="1"/>
  <c r="S519197" i="1"/>
  <c r="T519197" i="1"/>
  <c r="S519198" i="1"/>
  <c r="T519198" i="1"/>
  <c r="S519199" i="1"/>
  <c r="T519199" i="1"/>
  <c r="S519200" i="1"/>
  <c r="T519200" i="1"/>
  <c r="S519201" i="1"/>
  <c r="T519201" i="1"/>
  <c r="S519202" i="1"/>
  <c r="T519202" i="1"/>
  <c r="S519203" i="1"/>
  <c r="T519203" i="1"/>
  <c r="S519204" i="1"/>
  <c r="T519204" i="1"/>
  <c r="S519205" i="1"/>
  <c r="T519205" i="1"/>
  <c r="S519206" i="1"/>
  <c r="T519206" i="1"/>
  <c r="S519207" i="1"/>
  <c r="T519207" i="1"/>
  <c r="S519208" i="1"/>
  <c r="T519208" i="1"/>
  <c r="S519209" i="1"/>
  <c r="T519209" i="1"/>
  <c r="S519210" i="1"/>
  <c r="T519210" i="1"/>
  <c r="S519211" i="1"/>
  <c r="T519211" i="1"/>
  <c r="S519212" i="1"/>
  <c r="T519212" i="1"/>
  <c r="S519213" i="1"/>
  <c r="T519213" i="1"/>
  <c r="S519214" i="1"/>
  <c r="T519214" i="1"/>
  <c r="S519215" i="1"/>
  <c r="T519215" i="1"/>
  <c r="S519216" i="1"/>
  <c r="T519216" i="1"/>
  <c r="S519217" i="1"/>
  <c r="T519217" i="1"/>
  <c r="S519218" i="1"/>
  <c r="T519218" i="1"/>
  <c r="S519219" i="1"/>
  <c r="T519219" i="1"/>
  <c r="S519220" i="1"/>
  <c r="T519220" i="1"/>
  <c r="S519221" i="1"/>
  <c r="T519221" i="1"/>
  <c r="S519222" i="1"/>
  <c r="T519222" i="1"/>
  <c r="S519223" i="1"/>
  <c r="T519223" i="1"/>
  <c r="S519224" i="1"/>
  <c r="T519224" i="1"/>
  <c r="S519225" i="1"/>
  <c r="T519225" i="1"/>
  <c r="S519226" i="1"/>
  <c r="T519226" i="1"/>
  <c r="S519227" i="1"/>
  <c r="T519227" i="1"/>
  <c r="S519228" i="1"/>
  <c r="T519228" i="1"/>
  <c r="S519229" i="1"/>
  <c r="T519229" i="1"/>
  <c r="S519230" i="1"/>
  <c r="T519230" i="1"/>
  <c r="S519231" i="1"/>
  <c r="T519231" i="1"/>
  <c r="S519232" i="1"/>
  <c r="T519232" i="1"/>
  <c r="S519233" i="1"/>
  <c r="T519233" i="1"/>
  <c r="S519234" i="1"/>
  <c r="T519234" i="1"/>
  <c r="S519235" i="1"/>
  <c r="T519235" i="1"/>
  <c r="S519236" i="1"/>
  <c r="T519236" i="1"/>
  <c r="S519237" i="1"/>
  <c r="T519237" i="1"/>
  <c r="S519238" i="1"/>
  <c r="T519238" i="1"/>
  <c r="S519239" i="1"/>
  <c r="T519239" i="1"/>
  <c r="S519240" i="1"/>
  <c r="T519240" i="1"/>
  <c r="S519241" i="1"/>
  <c r="T519241" i="1"/>
  <c r="S519242" i="1"/>
  <c r="T519242" i="1"/>
  <c r="S519243" i="1"/>
  <c r="T519243" i="1"/>
  <c r="S519244" i="1"/>
  <c r="T519244" i="1"/>
  <c r="S519245" i="1"/>
  <c r="T519245" i="1"/>
  <c r="S519246" i="1"/>
  <c r="T519246" i="1"/>
  <c r="S519247" i="1"/>
  <c r="T519247" i="1"/>
  <c r="S519248" i="1"/>
  <c r="T519248" i="1"/>
  <c r="S519249" i="1"/>
  <c r="T519249" i="1"/>
  <c r="S519250" i="1"/>
  <c r="T519250" i="1"/>
  <c r="S519251" i="1"/>
  <c r="T519251" i="1"/>
  <c r="S519252" i="1"/>
  <c r="T519252" i="1"/>
  <c r="S519253" i="1"/>
  <c r="T519253" i="1"/>
  <c r="S519254" i="1"/>
  <c r="T519254" i="1"/>
  <c r="S519255" i="1"/>
  <c r="T519255" i="1"/>
  <c r="S519256" i="1"/>
  <c r="T519256" i="1"/>
  <c r="S519257" i="1"/>
  <c r="T519257" i="1"/>
  <c r="S519258" i="1"/>
  <c r="T519258" i="1"/>
  <c r="S519259" i="1"/>
  <c r="T519259" i="1"/>
  <c r="S519260" i="1"/>
  <c r="T519260" i="1"/>
  <c r="S519261" i="1"/>
  <c r="T519261" i="1"/>
  <c r="S519262" i="1"/>
  <c r="T519262" i="1"/>
  <c r="S519263" i="1"/>
  <c r="T519263" i="1"/>
  <c r="S519264" i="1"/>
  <c r="T519264" i="1"/>
  <c r="S519265" i="1"/>
  <c r="T519265" i="1"/>
  <c r="S519266" i="1"/>
  <c r="T519266" i="1"/>
  <c r="S519267" i="1"/>
  <c r="T519267" i="1"/>
  <c r="S519268" i="1"/>
  <c r="T519268" i="1"/>
  <c r="S519269" i="1"/>
  <c r="T519269" i="1"/>
  <c r="S519270" i="1"/>
  <c r="T519270" i="1"/>
  <c r="S519271" i="1"/>
  <c r="T519271" i="1"/>
  <c r="S519272" i="1"/>
  <c r="T519272" i="1"/>
  <c r="S519273" i="1"/>
  <c r="T519273" i="1"/>
  <c r="S519274" i="1"/>
  <c r="T519274" i="1"/>
  <c r="S519275" i="1"/>
  <c r="T519275" i="1"/>
  <c r="S519276" i="1"/>
  <c r="T519276" i="1"/>
  <c r="S519277" i="1"/>
  <c r="T519277" i="1"/>
  <c r="S519278" i="1"/>
  <c r="T519278" i="1"/>
  <c r="S519279" i="1"/>
  <c r="T519279" i="1"/>
  <c r="S519280" i="1"/>
  <c r="T519280" i="1"/>
  <c r="S519281" i="1"/>
  <c r="T519281" i="1"/>
  <c r="S519282" i="1"/>
  <c r="T519282" i="1"/>
  <c r="S519283" i="1"/>
  <c r="T519283" i="1"/>
  <c r="S519284" i="1"/>
  <c r="T519284" i="1"/>
  <c r="S519285" i="1"/>
  <c r="T519285" i="1"/>
  <c r="S519286" i="1"/>
  <c r="T519286" i="1"/>
  <c r="S519287" i="1"/>
  <c r="T519287" i="1"/>
  <c r="S519288" i="1"/>
  <c r="T519288" i="1"/>
  <c r="S519289" i="1"/>
  <c r="T519289" i="1"/>
  <c r="S519290" i="1"/>
  <c r="T519290" i="1"/>
  <c r="S519291" i="1"/>
  <c r="T519291" i="1"/>
  <c r="S519292" i="1"/>
  <c r="T519292" i="1"/>
  <c r="S519293" i="1"/>
  <c r="T519293" i="1"/>
  <c r="S519294" i="1"/>
  <c r="T519294" i="1"/>
  <c r="S519295" i="1"/>
  <c r="T519295" i="1"/>
  <c r="S519296" i="1"/>
  <c r="T519296" i="1"/>
  <c r="S519297" i="1"/>
  <c r="T519297" i="1"/>
  <c r="S519298" i="1"/>
  <c r="T519298" i="1"/>
  <c r="S519299" i="1"/>
  <c r="T519299" i="1"/>
  <c r="S519300" i="1"/>
  <c r="T519300" i="1"/>
  <c r="S519301" i="1"/>
  <c r="T519301" i="1"/>
  <c r="S519302" i="1"/>
  <c r="T519302" i="1"/>
  <c r="S519303" i="1"/>
  <c r="T519303" i="1"/>
  <c r="S519304" i="1"/>
  <c r="T519304" i="1"/>
  <c r="S519305" i="1"/>
  <c r="T519305" i="1"/>
  <c r="S519306" i="1"/>
  <c r="T519306" i="1"/>
  <c r="S519307" i="1"/>
  <c r="T519307" i="1"/>
  <c r="S519308" i="1"/>
  <c r="T519308" i="1"/>
  <c r="S519309" i="1"/>
  <c r="T519309" i="1"/>
  <c r="S519310" i="1"/>
  <c r="T519310" i="1"/>
  <c r="S519311" i="1"/>
  <c r="T519311" i="1"/>
  <c r="S519312" i="1"/>
  <c r="T519312" i="1"/>
  <c r="S519313" i="1"/>
  <c r="T519313" i="1"/>
  <c r="S519314" i="1"/>
  <c r="T519314" i="1"/>
  <c r="S519315" i="1"/>
  <c r="T519315" i="1"/>
  <c r="S519316" i="1"/>
  <c r="T519316" i="1"/>
  <c r="S519317" i="1"/>
  <c r="T519317" i="1"/>
  <c r="S519318" i="1"/>
  <c r="T519318" i="1"/>
  <c r="S519319" i="1"/>
  <c r="T519319" i="1"/>
  <c r="S519320" i="1"/>
  <c r="T519320" i="1"/>
  <c r="S519321" i="1"/>
  <c r="T519321" i="1"/>
  <c r="S519322" i="1"/>
  <c r="T519322" i="1"/>
  <c r="S519323" i="1"/>
  <c r="T519323" i="1"/>
  <c r="S519324" i="1"/>
  <c r="T519324" i="1"/>
  <c r="S519325" i="1"/>
  <c r="T519325" i="1"/>
  <c r="S519326" i="1"/>
  <c r="T519326" i="1"/>
  <c r="S519327" i="1"/>
  <c r="T519327" i="1"/>
  <c r="S519328" i="1"/>
  <c r="T519328" i="1"/>
  <c r="S519329" i="1"/>
  <c r="T519329" i="1"/>
  <c r="S519330" i="1"/>
  <c r="T519330" i="1"/>
  <c r="S519331" i="1"/>
  <c r="T519331" i="1"/>
  <c r="S519332" i="1"/>
  <c r="T519332" i="1"/>
  <c r="S519333" i="1"/>
  <c r="T519333" i="1"/>
  <c r="S519334" i="1"/>
  <c r="T519334" i="1"/>
  <c r="S519335" i="1"/>
  <c r="T519335" i="1"/>
  <c r="S519336" i="1"/>
  <c r="T519336" i="1"/>
  <c r="S519337" i="1"/>
  <c r="T519337" i="1"/>
  <c r="S519338" i="1"/>
  <c r="T519338" i="1"/>
  <c r="S519339" i="1"/>
  <c r="T519339" i="1"/>
  <c r="S519340" i="1"/>
  <c r="T519340" i="1"/>
  <c r="S519341" i="1"/>
  <c r="T519341" i="1"/>
  <c r="S519342" i="1"/>
  <c r="T519342" i="1"/>
  <c r="S519343" i="1"/>
  <c r="T519343" i="1"/>
  <c r="S519344" i="1"/>
  <c r="T519344" i="1"/>
  <c r="S519345" i="1"/>
  <c r="T519345" i="1"/>
  <c r="S519346" i="1"/>
  <c r="T519346" i="1"/>
  <c r="S519347" i="1"/>
  <c r="T519347" i="1"/>
  <c r="S519348" i="1"/>
  <c r="T519348" i="1"/>
  <c r="S519349" i="1"/>
  <c r="T519349" i="1"/>
  <c r="S519350" i="1"/>
  <c r="T519350" i="1"/>
  <c r="S519351" i="1"/>
  <c r="T519351" i="1"/>
  <c r="S519352" i="1"/>
  <c r="T519352" i="1"/>
  <c r="S519353" i="1"/>
  <c r="T519353" i="1"/>
  <c r="S519354" i="1"/>
  <c r="T519354" i="1"/>
  <c r="S519355" i="1"/>
  <c r="T519355" i="1"/>
  <c r="S519356" i="1"/>
  <c r="T519356" i="1"/>
  <c r="S519357" i="1"/>
  <c r="T519357" i="1"/>
  <c r="S519358" i="1"/>
  <c r="T519358" i="1"/>
  <c r="S519359" i="1"/>
  <c r="T519359" i="1"/>
  <c r="S519360" i="1"/>
  <c r="T519360" i="1"/>
  <c r="S519361" i="1"/>
  <c r="T519361" i="1"/>
  <c r="S519362" i="1"/>
  <c r="T519362" i="1"/>
  <c r="S519363" i="1"/>
  <c r="T519363" i="1"/>
  <c r="S519364" i="1"/>
  <c r="T519364" i="1"/>
  <c r="S519365" i="1"/>
  <c r="T519365" i="1"/>
  <c r="S519366" i="1"/>
  <c r="T519366" i="1"/>
  <c r="S519367" i="1"/>
  <c r="T519367" i="1"/>
  <c r="S519368" i="1"/>
  <c r="T519368" i="1"/>
  <c r="S519369" i="1"/>
  <c r="T519369" i="1"/>
  <c r="S519370" i="1"/>
  <c r="T519370" i="1"/>
  <c r="S519371" i="1"/>
  <c r="T519371" i="1"/>
  <c r="S519372" i="1"/>
  <c r="T519372" i="1"/>
  <c r="S519373" i="1"/>
  <c r="T519373" i="1"/>
  <c r="S519374" i="1"/>
  <c r="T519374" i="1"/>
  <c r="S519375" i="1"/>
  <c r="T519375" i="1"/>
  <c r="S519376" i="1"/>
  <c r="T519376" i="1"/>
  <c r="S519377" i="1"/>
  <c r="T519377" i="1"/>
  <c r="S519378" i="1"/>
  <c r="T519378" i="1"/>
  <c r="S519379" i="1"/>
  <c r="T519379" i="1"/>
  <c r="S519380" i="1"/>
  <c r="T519380" i="1"/>
  <c r="S519381" i="1"/>
  <c r="T519381" i="1"/>
  <c r="S519382" i="1"/>
  <c r="T519382" i="1"/>
  <c r="S519383" i="1"/>
  <c r="T519383" i="1"/>
  <c r="S519384" i="1"/>
  <c r="T519384" i="1"/>
  <c r="S519385" i="1"/>
  <c r="T519385" i="1"/>
  <c r="S519386" i="1"/>
  <c r="T519386" i="1"/>
  <c r="S519387" i="1"/>
  <c r="T519387" i="1"/>
  <c r="S519388" i="1"/>
  <c r="T519388" i="1"/>
  <c r="S519389" i="1"/>
  <c r="T519389" i="1"/>
  <c r="S519390" i="1"/>
  <c r="T519390" i="1"/>
  <c r="S519391" i="1"/>
  <c r="T519391" i="1"/>
  <c r="S519392" i="1"/>
  <c r="T519392" i="1"/>
  <c r="S519393" i="1"/>
  <c r="T519393" i="1"/>
  <c r="S519394" i="1"/>
  <c r="T519394" i="1"/>
  <c r="S519395" i="1"/>
  <c r="T519395" i="1"/>
  <c r="S519396" i="1"/>
  <c r="T519396" i="1"/>
  <c r="S519397" i="1"/>
  <c r="T519397" i="1"/>
  <c r="S519398" i="1"/>
  <c r="T519398" i="1"/>
  <c r="S519399" i="1"/>
  <c r="T519399" i="1"/>
  <c r="S519400" i="1"/>
  <c r="T519400" i="1"/>
  <c r="S519401" i="1"/>
  <c r="T519401" i="1"/>
  <c r="S519402" i="1"/>
  <c r="T519402" i="1"/>
  <c r="S519403" i="1"/>
  <c r="T519403" i="1"/>
  <c r="S519404" i="1"/>
  <c r="T519404" i="1"/>
  <c r="S519405" i="1"/>
  <c r="T519405" i="1"/>
  <c r="S519406" i="1"/>
  <c r="T519406" i="1"/>
  <c r="S519407" i="1"/>
  <c r="T519407" i="1"/>
  <c r="S519408" i="1"/>
  <c r="T519408" i="1"/>
  <c r="S519409" i="1"/>
  <c r="T519409" i="1"/>
  <c r="S519410" i="1"/>
  <c r="T519410" i="1"/>
  <c r="S519411" i="1"/>
  <c r="T519411" i="1"/>
  <c r="S519412" i="1"/>
  <c r="T519412" i="1"/>
  <c r="S519413" i="1"/>
  <c r="T519413" i="1"/>
  <c r="S519414" i="1"/>
  <c r="T519414" i="1"/>
  <c r="S519415" i="1"/>
  <c r="T519415" i="1"/>
  <c r="S519416" i="1"/>
  <c r="T519416" i="1"/>
  <c r="S519417" i="1"/>
  <c r="T519417" i="1"/>
  <c r="S519418" i="1"/>
  <c r="T519418" i="1"/>
  <c r="S519419" i="1"/>
  <c r="T519419" i="1"/>
  <c r="S519420" i="1"/>
  <c r="T519420" i="1"/>
  <c r="S519421" i="1"/>
  <c r="T519421" i="1"/>
  <c r="S519422" i="1"/>
  <c r="T519422" i="1"/>
  <c r="S519423" i="1"/>
  <c r="T519423" i="1"/>
  <c r="S519424" i="1"/>
  <c r="T519424" i="1"/>
  <c r="S519425" i="1"/>
  <c r="T519425" i="1"/>
  <c r="S519426" i="1"/>
  <c r="T519426" i="1"/>
  <c r="S519427" i="1"/>
  <c r="T519427" i="1"/>
  <c r="S519428" i="1"/>
  <c r="T519428" i="1"/>
  <c r="S519429" i="1"/>
  <c r="T519429" i="1"/>
  <c r="S519430" i="1"/>
  <c r="T519430" i="1"/>
  <c r="S519431" i="1"/>
  <c r="T519431" i="1"/>
  <c r="S519432" i="1"/>
  <c r="T519432" i="1"/>
  <c r="S519433" i="1"/>
  <c r="T519433" i="1"/>
  <c r="S519434" i="1"/>
  <c r="T519434" i="1"/>
  <c r="S519435" i="1"/>
  <c r="T519435" i="1"/>
  <c r="S519436" i="1"/>
  <c r="T519436" i="1"/>
  <c r="S519437" i="1"/>
  <c r="T519437" i="1"/>
  <c r="S519438" i="1"/>
  <c r="T519438" i="1"/>
  <c r="S519439" i="1"/>
  <c r="T519439" i="1"/>
  <c r="S519440" i="1"/>
  <c r="T519440" i="1"/>
  <c r="S519441" i="1"/>
  <c r="T519441" i="1"/>
  <c r="S519442" i="1"/>
  <c r="T519442" i="1"/>
  <c r="S519443" i="1"/>
  <c r="T519443" i="1"/>
  <c r="S519444" i="1"/>
  <c r="T519444" i="1"/>
  <c r="S519445" i="1"/>
  <c r="T519445" i="1"/>
  <c r="S519446" i="1"/>
  <c r="T519446" i="1"/>
  <c r="S519447" i="1"/>
  <c r="T519447" i="1"/>
  <c r="S519448" i="1"/>
  <c r="T519448" i="1"/>
  <c r="S519449" i="1"/>
  <c r="T519449" i="1"/>
  <c r="S519450" i="1"/>
  <c r="T519450" i="1"/>
  <c r="S519451" i="1"/>
  <c r="T519451" i="1"/>
  <c r="S519452" i="1"/>
  <c r="T519452" i="1"/>
  <c r="S519453" i="1"/>
  <c r="T519453" i="1"/>
  <c r="S519454" i="1"/>
  <c r="T519454" i="1"/>
  <c r="S519455" i="1"/>
  <c r="T519455" i="1"/>
  <c r="S519456" i="1"/>
  <c r="T519456" i="1"/>
  <c r="S519457" i="1"/>
  <c r="T519457" i="1"/>
  <c r="S519458" i="1"/>
  <c r="T519458" i="1"/>
  <c r="S519459" i="1"/>
  <c r="T519459" i="1"/>
  <c r="S519460" i="1"/>
  <c r="T519460" i="1"/>
  <c r="S519461" i="1"/>
  <c r="T519461" i="1"/>
  <c r="S519462" i="1"/>
  <c r="T519462" i="1"/>
  <c r="S519463" i="1"/>
  <c r="T519463" i="1"/>
  <c r="S519464" i="1"/>
  <c r="T519464" i="1"/>
  <c r="S519465" i="1"/>
  <c r="T519465" i="1"/>
  <c r="S519466" i="1"/>
  <c r="T519466" i="1"/>
  <c r="S519467" i="1"/>
  <c r="T519467" i="1"/>
  <c r="S519468" i="1"/>
  <c r="T519468" i="1"/>
  <c r="S519469" i="1"/>
  <c r="T519469" i="1"/>
  <c r="S519470" i="1"/>
  <c r="T519470" i="1"/>
  <c r="S519471" i="1"/>
  <c r="T519471" i="1"/>
  <c r="S519472" i="1"/>
  <c r="T519472" i="1"/>
  <c r="S519473" i="1"/>
  <c r="T519473" i="1"/>
  <c r="S519474" i="1"/>
  <c r="T519474" i="1"/>
  <c r="S519475" i="1"/>
  <c r="T519475" i="1"/>
  <c r="S519476" i="1"/>
  <c r="T519476" i="1"/>
  <c r="S519477" i="1"/>
  <c r="T519477" i="1"/>
  <c r="S519478" i="1"/>
  <c r="T519478" i="1"/>
  <c r="S519479" i="1"/>
  <c r="T519479" i="1"/>
  <c r="S519480" i="1"/>
  <c r="T519480" i="1"/>
  <c r="S519481" i="1"/>
  <c r="T519481" i="1"/>
  <c r="S519482" i="1"/>
  <c r="T519482" i="1"/>
  <c r="S519483" i="1"/>
  <c r="T519483" i="1"/>
  <c r="S519484" i="1"/>
  <c r="T519484" i="1"/>
  <c r="S519485" i="1"/>
  <c r="T519485" i="1"/>
  <c r="S519486" i="1"/>
  <c r="T519486" i="1"/>
  <c r="S519487" i="1"/>
  <c r="T519487" i="1"/>
  <c r="S519488" i="1"/>
  <c r="T519488" i="1"/>
  <c r="S519489" i="1"/>
  <c r="T519489" i="1"/>
  <c r="S519490" i="1"/>
  <c r="T519490" i="1"/>
  <c r="S519491" i="1"/>
  <c r="T519491" i="1"/>
  <c r="S519492" i="1"/>
  <c r="T519492" i="1"/>
  <c r="S519493" i="1"/>
  <c r="T519493" i="1"/>
  <c r="S519494" i="1"/>
  <c r="T519494" i="1"/>
  <c r="S519495" i="1"/>
  <c r="T519495" i="1"/>
  <c r="S519496" i="1"/>
  <c r="T519496" i="1"/>
  <c r="S519497" i="1"/>
  <c r="T519497" i="1"/>
  <c r="S519498" i="1"/>
  <c r="T519498" i="1"/>
  <c r="S519499" i="1"/>
  <c r="T519499" i="1"/>
  <c r="S519500" i="1"/>
  <c r="T519500" i="1"/>
  <c r="S519501" i="1"/>
  <c r="T519501" i="1"/>
  <c r="S519502" i="1"/>
  <c r="T519502" i="1"/>
  <c r="S519503" i="1"/>
  <c r="T519503" i="1"/>
  <c r="S519504" i="1"/>
  <c r="T519504" i="1"/>
  <c r="S519505" i="1"/>
  <c r="T519505" i="1"/>
  <c r="S519506" i="1"/>
  <c r="T519506" i="1"/>
  <c r="S519507" i="1"/>
  <c r="T519507" i="1"/>
  <c r="S519508" i="1"/>
  <c r="T519508" i="1"/>
  <c r="S519509" i="1"/>
  <c r="T519509" i="1"/>
  <c r="S519510" i="1"/>
  <c r="T519510" i="1"/>
  <c r="S519511" i="1"/>
  <c r="T519511" i="1"/>
  <c r="S519512" i="1"/>
  <c r="T519512" i="1"/>
  <c r="S519513" i="1"/>
  <c r="T519513" i="1"/>
  <c r="S519514" i="1"/>
  <c r="T519514" i="1"/>
  <c r="S519515" i="1"/>
  <c r="T519515" i="1"/>
  <c r="S519516" i="1"/>
  <c r="T519516" i="1"/>
  <c r="S519517" i="1"/>
  <c r="T519517" i="1"/>
  <c r="S519518" i="1"/>
  <c r="T519518" i="1"/>
  <c r="S519519" i="1"/>
  <c r="T519519" i="1"/>
  <c r="S519520" i="1"/>
  <c r="T519520" i="1"/>
  <c r="S519521" i="1"/>
  <c r="T519521" i="1"/>
  <c r="S519522" i="1"/>
  <c r="T519522" i="1"/>
  <c r="S519523" i="1"/>
  <c r="T519523" i="1"/>
  <c r="S519524" i="1"/>
  <c r="T519524" i="1"/>
  <c r="S519525" i="1"/>
  <c r="T519525" i="1"/>
  <c r="S519526" i="1"/>
  <c r="T519526" i="1"/>
  <c r="S519527" i="1"/>
  <c r="T519527" i="1"/>
  <c r="S519528" i="1"/>
  <c r="T519528" i="1"/>
  <c r="S519529" i="1"/>
  <c r="T519529" i="1"/>
  <c r="S519530" i="1"/>
  <c r="T519530" i="1"/>
  <c r="S519531" i="1"/>
  <c r="T519531" i="1"/>
  <c r="S519532" i="1"/>
  <c r="T519532" i="1"/>
  <c r="S519533" i="1"/>
  <c r="T519533" i="1"/>
  <c r="S519534" i="1"/>
  <c r="T519534" i="1"/>
  <c r="S519535" i="1"/>
  <c r="T519535" i="1"/>
  <c r="S519536" i="1"/>
  <c r="T519536" i="1"/>
  <c r="S519537" i="1"/>
  <c r="T519537" i="1"/>
  <c r="S519538" i="1"/>
  <c r="T519538" i="1"/>
  <c r="S519539" i="1"/>
  <c r="T519539" i="1"/>
  <c r="S519540" i="1"/>
  <c r="T519540" i="1"/>
  <c r="S519541" i="1"/>
  <c r="T519541" i="1"/>
  <c r="S519542" i="1"/>
  <c r="T519542" i="1"/>
  <c r="S519543" i="1"/>
  <c r="T519543" i="1"/>
  <c r="S519544" i="1"/>
  <c r="T519544" i="1"/>
  <c r="S519545" i="1"/>
  <c r="T519545" i="1"/>
  <c r="S519546" i="1"/>
  <c r="T519546" i="1"/>
  <c r="S519547" i="1"/>
  <c r="T519547" i="1"/>
  <c r="S519548" i="1"/>
  <c r="T519548" i="1"/>
  <c r="S519549" i="1"/>
  <c r="T519549" i="1"/>
  <c r="S519550" i="1"/>
  <c r="T519550" i="1"/>
  <c r="S519551" i="1"/>
  <c r="T519551" i="1"/>
  <c r="S519552" i="1"/>
  <c r="T519552" i="1"/>
  <c r="S519553" i="1"/>
  <c r="T519553" i="1"/>
  <c r="S519554" i="1"/>
  <c r="T519554" i="1"/>
  <c r="S519555" i="1"/>
  <c r="T519555" i="1"/>
  <c r="S519556" i="1"/>
  <c r="T519556" i="1"/>
  <c r="S519557" i="1"/>
  <c r="T519557" i="1"/>
  <c r="S519558" i="1"/>
  <c r="T519558" i="1"/>
  <c r="S519559" i="1"/>
  <c r="T519559" i="1"/>
  <c r="S519560" i="1"/>
  <c r="T519560" i="1"/>
  <c r="S519561" i="1"/>
  <c r="T519561" i="1"/>
  <c r="S519562" i="1"/>
  <c r="T519562" i="1"/>
  <c r="S519563" i="1"/>
  <c r="T519563" i="1"/>
  <c r="S519564" i="1"/>
  <c r="T519564" i="1"/>
  <c r="S519565" i="1"/>
  <c r="T519565" i="1"/>
  <c r="S519566" i="1"/>
  <c r="T519566" i="1"/>
  <c r="S519567" i="1"/>
  <c r="T519567" i="1"/>
  <c r="S519568" i="1"/>
  <c r="T519568" i="1"/>
  <c r="S519569" i="1"/>
  <c r="T519569" i="1"/>
  <c r="S519570" i="1"/>
  <c r="T519570" i="1"/>
  <c r="S519571" i="1"/>
  <c r="T519571" i="1"/>
  <c r="S519572" i="1"/>
  <c r="T519572" i="1"/>
  <c r="S519573" i="1"/>
  <c r="T519573" i="1"/>
  <c r="S519574" i="1"/>
  <c r="T519574" i="1"/>
  <c r="S519575" i="1"/>
  <c r="T519575" i="1"/>
  <c r="S519576" i="1"/>
  <c r="T519576" i="1"/>
  <c r="S519577" i="1"/>
  <c r="T519577" i="1"/>
  <c r="S519578" i="1"/>
  <c r="T519578" i="1"/>
  <c r="S519579" i="1"/>
  <c r="T519579" i="1"/>
  <c r="S519580" i="1"/>
  <c r="T519580" i="1"/>
  <c r="S519581" i="1"/>
  <c r="T519581" i="1"/>
  <c r="S519582" i="1"/>
  <c r="T519582" i="1"/>
  <c r="S519583" i="1"/>
  <c r="T519583" i="1"/>
  <c r="S519584" i="1"/>
  <c r="T519584" i="1"/>
  <c r="S519585" i="1"/>
  <c r="T519585" i="1"/>
  <c r="S519586" i="1"/>
  <c r="T519586" i="1"/>
  <c r="S519587" i="1"/>
  <c r="T519587" i="1"/>
  <c r="S519588" i="1"/>
  <c r="T519588" i="1"/>
  <c r="S519589" i="1"/>
  <c r="T519589" i="1"/>
  <c r="S519590" i="1"/>
  <c r="T519590" i="1"/>
  <c r="S519591" i="1"/>
  <c r="T519591" i="1"/>
  <c r="S519592" i="1"/>
  <c r="T519592" i="1"/>
  <c r="S519593" i="1"/>
  <c r="T519593" i="1"/>
  <c r="S519594" i="1"/>
  <c r="T519594" i="1"/>
  <c r="S519595" i="1"/>
  <c r="T519595" i="1"/>
  <c r="S519596" i="1"/>
  <c r="T519596" i="1"/>
  <c r="S519597" i="1"/>
  <c r="T519597" i="1"/>
  <c r="S519598" i="1"/>
  <c r="T519598" i="1"/>
  <c r="S519599" i="1"/>
  <c r="T519599" i="1"/>
  <c r="S519600" i="1"/>
  <c r="T519600" i="1"/>
  <c r="S519601" i="1"/>
  <c r="T519601" i="1"/>
  <c r="S519602" i="1"/>
  <c r="T519602" i="1"/>
  <c r="S519603" i="1"/>
  <c r="T519603" i="1"/>
  <c r="S519604" i="1"/>
  <c r="T519604" i="1"/>
  <c r="S519605" i="1"/>
  <c r="T519605" i="1"/>
  <c r="S519606" i="1"/>
  <c r="T519606" i="1"/>
  <c r="S519607" i="1"/>
  <c r="T519607" i="1"/>
  <c r="S519608" i="1"/>
  <c r="T519608" i="1"/>
  <c r="S519609" i="1"/>
  <c r="T519609" i="1"/>
  <c r="S519610" i="1"/>
  <c r="T519610" i="1"/>
  <c r="S519611" i="1"/>
  <c r="T519611" i="1"/>
  <c r="S519612" i="1"/>
  <c r="T519612" i="1"/>
  <c r="S519613" i="1"/>
  <c r="T519613" i="1"/>
  <c r="S519614" i="1"/>
  <c r="T519614" i="1"/>
  <c r="S519615" i="1"/>
  <c r="T519615" i="1"/>
  <c r="S519616" i="1"/>
  <c r="T519616" i="1"/>
  <c r="S519617" i="1"/>
  <c r="T519617" i="1"/>
  <c r="S519618" i="1"/>
  <c r="T519618" i="1"/>
  <c r="S519619" i="1"/>
  <c r="T519619" i="1"/>
  <c r="S519620" i="1"/>
  <c r="T519620" i="1"/>
  <c r="S519621" i="1"/>
  <c r="T519621" i="1"/>
  <c r="S519622" i="1"/>
  <c r="T519622" i="1"/>
  <c r="S519623" i="1"/>
  <c r="T519623" i="1"/>
  <c r="S519624" i="1"/>
  <c r="T519624" i="1"/>
  <c r="S519625" i="1"/>
  <c r="T519625" i="1"/>
  <c r="S519626" i="1"/>
  <c r="T519626" i="1"/>
  <c r="S519627" i="1"/>
  <c r="T519627" i="1"/>
  <c r="S519628" i="1"/>
  <c r="T519628" i="1"/>
  <c r="S519629" i="1"/>
  <c r="T519629" i="1"/>
  <c r="S519630" i="1"/>
  <c r="T519630" i="1"/>
  <c r="S519631" i="1"/>
  <c r="T519631" i="1"/>
  <c r="S519632" i="1"/>
  <c r="T519632" i="1"/>
  <c r="S519633" i="1"/>
  <c r="T519633" i="1"/>
  <c r="S519634" i="1"/>
  <c r="T519634" i="1"/>
  <c r="S519635" i="1"/>
  <c r="T519635" i="1"/>
  <c r="S519636" i="1"/>
  <c r="T519636" i="1"/>
  <c r="S519637" i="1"/>
  <c r="T519637" i="1"/>
  <c r="S519638" i="1"/>
  <c r="T519638" i="1"/>
  <c r="S519639" i="1"/>
  <c r="T519639" i="1"/>
  <c r="S519640" i="1"/>
  <c r="T519640" i="1"/>
  <c r="S519641" i="1"/>
  <c r="T519641" i="1"/>
  <c r="S519642" i="1"/>
  <c r="T519642" i="1"/>
  <c r="S519643" i="1"/>
  <c r="T519643" i="1"/>
  <c r="S519644" i="1"/>
  <c r="T519644" i="1"/>
  <c r="S519645" i="1"/>
  <c r="T519645" i="1"/>
  <c r="S519646" i="1"/>
  <c r="T519646" i="1"/>
  <c r="S519647" i="1"/>
  <c r="T519647" i="1"/>
  <c r="S519648" i="1"/>
  <c r="T519648" i="1"/>
  <c r="S519649" i="1"/>
  <c r="T519649" i="1"/>
  <c r="S519650" i="1"/>
  <c r="T519650" i="1"/>
  <c r="S519651" i="1"/>
  <c r="T519651" i="1"/>
  <c r="S519652" i="1"/>
  <c r="T519652" i="1"/>
  <c r="S519653" i="1"/>
  <c r="T519653" i="1"/>
  <c r="S519654" i="1"/>
  <c r="T519654" i="1"/>
  <c r="S519655" i="1"/>
  <c r="T519655" i="1"/>
  <c r="S519656" i="1"/>
  <c r="T519656" i="1"/>
  <c r="S519657" i="1"/>
  <c r="T519657" i="1"/>
  <c r="S519658" i="1"/>
  <c r="T519658" i="1"/>
  <c r="S519659" i="1"/>
  <c r="T519659" i="1"/>
  <c r="S519660" i="1"/>
  <c r="T519660" i="1"/>
  <c r="S519661" i="1"/>
  <c r="T519661" i="1"/>
  <c r="S519662" i="1"/>
  <c r="T519662" i="1"/>
  <c r="S519663" i="1"/>
  <c r="T519663" i="1"/>
  <c r="S519664" i="1"/>
  <c r="T519664" i="1"/>
  <c r="S519665" i="1"/>
  <c r="T519665" i="1"/>
  <c r="S519666" i="1"/>
  <c r="T519666" i="1"/>
  <c r="S519667" i="1"/>
  <c r="T519667" i="1"/>
  <c r="S519668" i="1"/>
  <c r="T519668" i="1"/>
  <c r="S519669" i="1"/>
  <c r="T519669" i="1"/>
  <c r="S519670" i="1"/>
  <c r="T519670" i="1"/>
  <c r="S519671" i="1"/>
  <c r="T519671" i="1"/>
  <c r="S519672" i="1"/>
  <c r="T519672" i="1"/>
  <c r="S519673" i="1"/>
  <c r="T519673" i="1"/>
  <c r="S519674" i="1"/>
  <c r="T519674" i="1"/>
  <c r="S519675" i="1"/>
  <c r="T519675" i="1"/>
  <c r="S519676" i="1"/>
  <c r="T519676" i="1"/>
  <c r="S519677" i="1"/>
  <c r="T519677" i="1"/>
  <c r="S519678" i="1"/>
  <c r="T519678" i="1"/>
  <c r="S519679" i="1"/>
  <c r="T519679" i="1"/>
  <c r="S519680" i="1"/>
  <c r="T519680" i="1"/>
  <c r="S519681" i="1"/>
  <c r="T519681" i="1"/>
  <c r="S519682" i="1"/>
  <c r="T519682" i="1"/>
  <c r="S519683" i="1"/>
  <c r="T519683" i="1"/>
  <c r="S519684" i="1"/>
  <c r="T519684" i="1"/>
  <c r="S519685" i="1"/>
  <c r="T519685" i="1"/>
  <c r="S519686" i="1"/>
  <c r="T519686" i="1"/>
  <c r="S519687" i="1"/>
  <c r="T519687" i="1"/>
  <c r="S519688" i="1"/>
  <c r="T519688" i="1"/>
  <c r="S519689" i="1"/>
  <c r="T519689" i="1"/>
  <c r="S519690" i="1"/>
  <c r="T519690" i="1"/>
  <c r="S519691" i="1"/>
  <c r="T519691" i="1"/>
  <c r="S519692" i="1"/>
  <c r="T519692" i="1"/>
  <c r="S519693" i="1"/>
  <c r="T519693" i="1"/>
  <c r="S519694" i="1"/>
  <c r="T519694" i="1"/>
  <c r="S519695" i="1"/>
  <c r="T519695" i="1"/>
  <c r="S519696" i="1"/>
  <c r="T519696" i="1"/>
  <c r="S519697" i="1"/>
  <c r="T519697" i="1"/>
  <c r="S519698" i="1"/>
  <c r="T519698" i="1"/>
  <c r="S519699" i="1"/>
  <c r="T519699" i="1"/>
  <c r="S519700" i="1"/>
  <c r="T519700" i="1"/>
  <c r="S519701" i="1"/>
  <c r="T519701" i="1"/>
  <c r="S519702" i="1"/>
  <c r="T519702" i="1"/>
  <c r="S519703" i="1"/>
  <c r="T519703" i="1"/>
  <c r="S519704" i="1"/>
  <c r="T519704" i="1"/>
  <c r="S519705" i="1"/>
  <c r="T519705" i="1"/>
  <c r="S519706" i="1"/>
  <c r="T519706" i="1"/>
  <c r="S519707" i="1"/>
  <c r="T519707" i="1"/>
  <c r="S519708" i="1"/>
  <c r="T519708" i="1"/>
  <c r="S519709" i="1"/>
  <c r="T519709" i="1"/>
  <c r="S519710" i="1"/>
  <c r="T519710" i="1"/>
  <c r="S519711" i="1"/>
  <c r="T519711" i="1"/>
  <c r="S519712" i="1"/>
  <c r="T519712" i="1"/>
  <c r="S519713" i="1"/>
  <c r="T519713" i="1"/>
  <c r="S519714" i="1"/>
  <c r="T519714" i="1"/>
  <c r="S519715" i="1"/>
  <c r="T519715" i="1"/>
  <c r="S519716" i="1"/>
  <c r="T519716" i="1"/>
  <c r="S519717" i="1"/>
  <c r="T519717" i="1"/>
  <c r="S519718" i="1"/>
  <c r="T519718" i="1"/>
  <c r="S519719" i="1"/>
  <c r="T519719" i="1"/>
  <c r="S519720" i="1"/>
  <c r="T519720" i="1"/>
  <c r="S519721" i="1"/>
  <c r="T519721" i="1"/>
  <c r="S519722" i="1"/>
  <c r="T519722" i="1"/>
  <c r="S519723" i="1"/>
  <c r="T519723" i="1"/>
  <c r="S519724" i="1"/>
  <c r="T519724" i="1"/>
  <c r="S519725" i="1"/>
  <c r="T519725" i="1"/>
  <c r="S519726" i="1"/>
  <c r="T519726" i="1"/>
  <c r="S519727" i="1"/>
  <c r="T519727" i="1"/>
  <c r="S519728" i="1"/>
  <c r="T519728" i="1"/>
  <c r="S519729" i="1"/>
  <c r="T519729" i="1"/>
  <c r="S519730" i="1"/>
  <c r="T519730" i="1"/>
  <c r="S519731" i="1"/>
  <c r="T519731" i="1"/>
  <c r="S519732" i="1"/>
  <c r="T519732" i="1"/>
  <c r="S519733" i="1"/>
  <c r="T519733" i="1"/>
  <c r="S519734" i="1"/>
  <c r="T519734" i="1"/>
  <c r="S519735" i="1"/>
  <c r="T519735" i="1"/>
  <c r="S519736" i="1"/>
  <c r="T519736" i="1"/>
  <c r="S519737" i="1"/>
  <c r="T519737" i="1"/>
  <c r="S519738" i="1"/>
  <c r="T519738" i="1"/>
  <c r="S519739" i="1"/>
  <c r="T519739" i="1"/>
  <c r="S519740" i="1"/>
  <c r="T519740" i="1"/>
  <c r="S519741" i="1"/>
  <c r="T519741" i="1"/>
  <c r="S519742" i="1"/>
  <c r="T519742" i="1"/>
  <c r="S519743" i="1"/>
  <c r="T519743" i="1"/>
  <c r="S519744" i="1"/>
  <c r="T519744" i="1"/>
  <c r="S519745" i="1"/>
  <c r="T519745" i="1"/>
  <c r="S519746" i="1"/>
  <c r="T519746" i="1"/>
  <c r="S519747" i="1"/>
  <c r="T519747" i="1"/>
  <c r="S519748" i="1"/>
  <c r="T519748" i="1"/>
  <c r="S519749" i="1"/>
  <c r="T519749" i="1"/>
  <c r="S519750" i="1"/>
  <c r="T519750" i="1"/>
  <c r="S519751" i="1"/>
  <c r="T519751" i="1"/>
  <c r="S519752" i="1"/>
  <c r="T519752" i="1"/>
  <c r="S519753" i="1"/>
  <c r="T519753" i="1"/>
  <c r="S519754" i="1"/>
  <c r="T519754" i="1"/>
  <c r="S519755" i="1"/>
  <c r="T519755" i="1"/>
  <c r="S519756" i="1"/>
  <c r="T519756" i="1"/>
  <c r="S519757" i="1"/>
  <c r="T519757" i="1"/>
  <c r="S519758" i="1"/>
  <c r="T519758" i="1"/>
  <c r="S519759" i="1"/>
  <c r="T519759" i="1"/>
  <c r="S519760" i="1"/>
  <c r="T519760" i="1"/>
  <c r="S519761" i="1"/>
  <c r="T519761" i="1"/>
  <c r="S519762" i="1"/>
  <c r="T519762" i="1"/>
  <c r="S519763" i="1"/>
  <c r="T519763" i="1"/>
  <c r="S519764" i="1"/>
  <c r="T519764" i="1"/>
  <c r="S519765" i="1"/>
  <c r="T519765" i="1"/>
  <c r="S519766" i="1"/>
  <c r="T519766" i="1"/>
  <c r="S519767" i="1"/>
  <c r="T519767" i="1"/>
  <c r="S519768" i="1"/>
  <c r="T519768" i="1"/>
  <c r="S519769" i="1"/>
  <c r="T519769" i="1"/>
  <c r="S519770" i="1"/>
  <c r="T519770" i="1"/>
  <c r="S519771" i="1"/>
  <c r="T519771" i="1"/>
  <c r="S519772" i="1"/>
  <c r="T519772" i="1"/>
  <c r="S519773" i="1"/>
  <c r="T519773" i="1"/>
  <c r="S519774" i="1"/>
  <c r="T519774" i="1"/>
  <c r="S519775" i="1"/>
  <c r="T519775" i="1"/>
  <c r="S519776" i="1"/>
  <c r="T519776" i="1"/>
  <c r="S519777" i="1"/>
  <c r="T519777" i="1"/>
  <c r="S519778" i="1"/>
  <c r="T519778" i="1"/>
  <c r="S519779" i="1"/>
  <c r="T519779" i="1"/>
  <c r="S519780" i="1"/>
  <c r="T519780" i="1"/>
  <c r="S519781" i="1"/>
  <c r="T519781" i="1"/>
  <c r="S519782" i="1"/>
  <c r="T519782" i="1"/>
  <c r="S519783" i="1"/>
  <c r="T519783" i="1"/>
  <c r="S519784" i="1"/>
  <c r="T519784" i="1"/>
  <c r="S519785" i="1"/>
  <c r="T519785" i="1"/>
  <c r="S519786" i="1"/>
  <c r="T519786" i="1"/>
  <c r="S519787" i="1"/>
  <c r="T519787" i="1"/>
  <c r="S519788" i="1"/>
  <c r="T519788" i="1"/>
  <c r="S519789" i="1"/>
  <c r="T519789" i="1"/>
  <c r="S519790" i="1"/>
  <c r="T519790" i="1"/>
  <c r="S519791" i="1"/>
  <c r="T519791" i="1"/>
  <c r="S519792" i="1"/>
  <c r="T519792" i="1"/>
  <c r="S519793" i="1"/>
  <c r="T519793" i="1"/>
  <c r="S519794" i="1"/>
  <c r="T519794" i="1"/>
  <c r="S519795" i="1"/>
  <c r="T519795" i="1"/>
  <c r="S519796" i="1"/>
  <c r="T519796" i="1"/>
  <c r="S519797" i="1"/>
  <c r="T519797" i="1"/>
  <c r="S519798" i="1"/>
  <c r="T519798" i="1"/>
  <c r="S519799" i="1"/>
  <c r="T519799" i="1"/>
  <c r="S519800" i="1"/>
  <c r="T519800" i="1"/>
  <c r="S519801" i="1"/>
  <c r="T519801" i="1"/>
  <c r="S519802" i="1"/>
  <c r="T519802" i="1"/>
  <c r="S519803" i="1"/>
  <c r="T519803" i="1"/>
  <c r="S519804" i="1"/>
  <c r="T519804" i="1"/>
  <c r="S519805" i="1"/>
  <c r="T519805" i="1"/>
  <c r="S519806" i="1"/>
  <c r="T519806" i="1"/>
  <c r="S519807" i="1"/>
  <c r="T519807" i="1"/>
  <c r="S519808" i="1"/>
  <c r="T519808" i="1"/>
  <c r="S519809" i="1"/>
  <c r="T519809" i="1"/>
  <c r="S519810" i="1"/>
  <c r="T519810" i="1"/>
  <c r="S519811" i="1"/>
  <c r="T519811" i="1"/>
  <c r="S519812" i="1"/>
  <c r="T519812" i="1"/>
  <c r="S519813" i="1"/>
  <c r="T519813" i="1"/>
  <c r="S519814" i="1"/>
  <c r="T519814" i="1"/>
  <c r="S519815" i="1"/>
  <c r="T519815" i="1"/>
  <c r="S519816" i="1"/>
  <c r="T519816" i="1"/>
  <c r="S519817" i="1"/>
  <c r="T519817" i="1"/>
  <c r="S519818" i="1"/>
  <c r="T519818" i="1"/>
  <c r="S519819" i="1"/>
  <c r="T519819" i="1"/>
  <c r="S519820" i="1"/>
  <c r="T519820" i="1"/>
  <c r="S519821" i="1"/>
  <c r="T519821" i="1"/>
  <c r="S519822" i="1"/>
  <c r="T519822" i="1"/>
  <c r="S519823" i="1"/>
  <c r="T519823" i="1"/>
  <c r="S519824" i="1"/>
  <c r="T519824" i="1"/>
  <c r="S519825" i="1"/>
  <c r="T519825" i="1"/>
  <c r="S519826" i="1"/>
  <c r="T519826" i="1"/>
  <c r="S519827" i="1"/>
  <c r="T519827" i="1"/>
  <c r="S519828" i="1"/>
  <c r="T519828" i="1"/>
  <c r="S519829" i="1"/>
  <c r="T519829" i="1"/>
  <c r="S519830" i="1"/>
  <c r="T519830" i="1"/>
  <c r="S519831" i="1"/>
  <c r="T519831" i="1"/>
  <c r="S519832" i="1"/>
  <c r="T519832" i="1"/>
  <c r="S519833" i="1"/>
  <c r="T519833" i="1"/>
  <c r="S519834" i="1"/>
  <c r="T519834" i="1"/>
  <c r="S519835" i="1"/>
  <c r="T519835" i="1"/>
  <c r="S519836" i="1"/>
  <c r="T519836" i="1"/>
  <c r="S519837" i="1"/>
  <c r="T519837" i="1"/>
  <c r="S519838" i="1"/>
  <c r="T519838" i="1"/>
  <c r="S519839" i="1"/>
  <c r="T519839" i="1"/>
  <c r="S519840" i="1"/>
  <c r="T519840" i="1"/>
  <c r="S519841" i="1"/>
  <c r="T519841" i="1"/>
  <c r="S519842" i="1"/>
  <c r="T519842" i="1"/>
  <c r="S519843" i="1"/>
  <c r="T519843" i="1"/>
  <c r="S519844" i="1"/>
  <c r="T519844" i="1"/>
  <c r="S519845" i="1"/>
  <c r="T519845" i="1"/>
  <c r="S519846" i="1"/>
  <c r="T519846" i="1"/>
  <c r="S519847" i="1"/>
  <c r="T519847" i="1"/>
  <c r="S519848" i="1"/>
  <c r="T519848" i="1"/>
  <c r="S519849" i="1"/>
  <c r="T519849" i="1"/>
  <c r="S519850" i="1"/>
  <c r="T519850" i="1"/>
  <c r="S519851" i="1"/>
  <c r="T519851" i="1"/>
  <c r="S519852" i="1"/>
  <c r="T519852" i="1"/>
  <c r="S519853" i="1"/>
  <c r="T519853" i="1"/>
  <c r="S519854" i="1"/>
  <c r="T519854" i="1"/>
  <c r="S519855" i="1"/>
  <c r="T519855" i="1"/>
  <c r="S519856" i="1"/>
  <c r="T519856" i="1"/>
  <c r="S519857" i="1"/>
  <c r="T519857" i="1"/>
  <c r="S519858" i="1"/>
  <c r="T519858" i="1"/>
  <c r="S519859" i="1"/>
  <c r="T519859" i="1"/>
  <c r="S519860" i="1"/>
  <c r="T519860" i="1"/>
  <c r="S519861" i="1"/>
  <c r="T519861" i="1"/>
  <c r="S519862" i="1"/>
  <c r="T519862" i="1"/>
  <c r="S519863" i="1"/>
  <c r="T519863" i="1"/>
  <c r="S519864" i="1"/>
  <c r="T519864" i="1"/>
  <c r="S519865" i="1"/>
  <c r="T519865" i="1"/>
  <c r="S519866" i="1"/>
  <c r="T519866" i="1"/>
  <c r="S519867" i="1"/>
  <c r="T519867" i="1"/>
  <c r="S519868" i="1"/>
  <c r="T519868" i="1"/>
  <c r="S519869" i="1"/>
  <c r="T519869" i="1"/>
  <c r="S519870" i="1"/>
  <c r="T519870" i="1"/>
  <c r="S519871" i="1"/>
  <c r="T519871" i="1"/>
  <c r="S519872" i="1"/>
  <c r="T519872" i="1"/>
  <c r="S519873" i="1"/>
  <c r="T519873" i="1"/>
  <c r="S519874" i="1"/>
  <c r="T519874" i="1"/>
  <c r="S519875" i="1"/>
  <c r="T519875" i="1"/>
  <c r="S519876" i="1"/>
  <c r="T519876" i="1"/>
  <c r="S519877" i="1"/>
  <c r="T519877" i="1"/>
  <c r="S519878" i="1"/>
  <c r="T519878" i="1"/>
  <c r="S519879" i="1"/>
  <c r="T519879" i="1"/>
  <c r="S519880" i="1"/>
  <c r="T519880" i="1"/>
  <c r="S519881" i="1"/>
  <c r="T519881" i="1"/>
  <c r="S519882" i="1"/>
  <c r="T519882" i="1"/>
  <c r="S519883" i="1"/>
  <c r="T519883" i="1"/>
  <c r="S519884" i="1"/>
  <c r="T519884" i="1"/>
  <c r="S519885" i="1"/>
  <c r="T519885" i="1"/>
  <c r="S519886" i="1"/>
  <c r="T519886" i="1"/>
  <c r="S519887" i="1"/>
  <c r="T519887" i="1"/>
  <c r="S519888" i="1"/>
  <c r="T519888" i="1"/>
  <c r="S519889" i="1"/>
  <c r="T519889" i="1"/>
  <c r="S519890" i="1"/>
  <c r="T519890" i="1"/>
  <c r="S519891" i="1"/>
  <c r="T519891" i="1"/>
  <c r="S519892" i="1"/>
  <c r="T519892" i="1"/>
  <c r="S519893" i="1"/>
  <c r="T519893" i="1"/>
  <c r="S519894" i="1"/>
  <c r="T519894" i="1"/>
  <c r="S519895" i="1"/>
  <c r="T519895" i="1"/>
  <c r="S519896" i="1"/>
  <c r="T519896" i="1"/>
  <c r="S519897" i="1"/>
  <c r="T519897" i="1"/>
  <c r="S519898" i="1"/>
  <c r="T519898" i="1"/>
  <c r="S519899" i="1"/>
  <c r="T519899" i="1"/>
  <c r="S519900" i="1"/>
  <c r="T519900" i="1"/>
  <c r="S519901" i="1"/>
  <c r="T519901" i="1"/>
  <c r="S519902" i="1"/>
  <c r="T519902" i="1"/>
  <c r="S519903" i="1"/>
  <c r="T519903" i="1"/>
  <c r="S519904" i="1"/>
  <c r="T519904" i="1"/>
  <c r="S519905" i="1"/>
  <c r="T519905" i="1"/>
  <c r="S519906" i="1"/>
  <c r="T519906" i="1"/>
  <c r="S519907" i="1"/>
  <c r="T519907" i="1"/>
  <c r="S519908" i="1"/>
  <c r="T519908" i="1"/>
  <c r="S519909" i="1"/>
  <c r="T519909" i="1"/>
  <c r="S519910" i="1"/>
  <c r="T519910" i="1"/>
  <c r="S519911" i="1"/>
  <c r="T519911" i="1"/>
  <c r="S519912" i="1"/>
  <c r="T519912" i="1"/>
  <c r="S519913" i="1"/>
  <c r="T519913" i="1"/>
  <c r="S519914" i="1"/>
  <c r="T519914" i="1"/>
  <c r="S519915" i="1"/>
  <c r="T519915" i="1"/>
  <c r="S519916" i="1"/>
  <c r="T519916" i="1"/>
  <c r="S519917" i="1"/>
  <c r="T519917" i="1"/>
  <c r="S519918" i="1"/>
  <c r="T519918" i="1"/>
  <c r="S519919" i="1"/>
  <c r="T519919" i="1"/>
  <c r="S519920" i="1"/>
  <c r="T519920" i="1"/>
  <c r="S519921" i="1"/>
  <c r="T519921" i="1"/>
  <c r="S519922" i="1"/>
  <c r="T519922" i="1"/>
  <c r="S519923" i="1"/>
  <c r="T519923" i="1"/>
  <c r="S519924" i="1"/>
  <c r="T519924" i="1"/>
  <c r="S519925" i="1"/>
  <c r="T519925" i="1"/>
  <c r="S519926" i="1"/>
  <c r="T519926" i="1"/>
  <c r="S519927" i="1"/>
  <c r="T519927" i="1"/>
  <c r="S519928" i="1"/>
  <c r="T519928" i="1"/>
  <c r="S519929" i="1"/>
  <c r="T519929" i="1"/>
  <c r="S519930" i="1"/>
  <c r="T519930" i="1"/>
  <c r="S519931" i="1"/>
  <c r="T519931" i="1"/>
  <c r="S519932" i="1"/>
  <c r="T519932" i="1"/>
  <c r="S519933" i="1"/>
  <c r="T519933" i="1"/>
  <c r="S519934" i="1"/>
  <c r="T519934" i="1"/>
  <c r="S519935" i="1"/>
  <c r="T519935" i="1"/>
  <c r="S519936" i="1"/>
  <c r="T519936" i="1"/>
  <c r="S519937" i="1"/>
  <c r="T519937" i="1"/>
  <c r="S519938" i="1"/>
  <c r="T519938" i="1"/>
  <c r="S519939" i="1"/>
  <c r="T519939" i="1"/>
  <c r="S519940" i="1"/>
  <c r="T519940" i="1"/>
  <c r="S519941" i="1"/>
  <c r="T519941" i="1"/>
  <c r="S519942" i="1"/>
  <c r="T519942" i="1"/>
  <c r="S519943" i="1"/>
  <c r="T519943" i="1"/>
  <c r="S519944" i="1"/>
  <c r="T519944" i="1"/>
  <c r="S519945" i="1"/>
  <c r="T519945" i="1"/>
  <c r="S519946" i="1"/>
  <c r="T519946" i="1"/>
  <c r="S519947" i="1"/>
  <c r="T519947" i="1"/>
  <c r="S519948" i="1"/>
  <c r="T519948" i="1"/>
  <c r="S519949" i="1"/>
  <c r="T519949" i="1"/>
  <c r="S519950" i="1"/>
  <c r="T519950" i="1"/>
  <c r="S519951" i="1"/>
  <c r="T519951" i="1"/>
  <c r="S519952" i="1"/>
  <c r="T519952" i="1"/>
  <c r="S519953" i="1"/>
  <c r="T519953" i="1"/>
  <c r="S519954" i="1"/>
  <c r="T519954" i="1"/>
  <c r="S519955" i="1"/>
  <c r="T519955" i="1"/>
  <c r="S519956" i="1"/>
  <c r="T519956" i="1"/>
  <c r="S519957" i="1"/>
  <c r="T519957" i="1"/>
  <c r="S519958" i="1"/>
  <c r="T519958" i="1"/>
  <c r="S519959" i="1"/>
  <c r="T519959" i="1"/>
  <c r="S519960" i="1"/>
  <c r="T519960" i="1"/>
  <c r="S519961" i="1"/>
  <c r="T519961" i="1"/>
  <c r="S519962" i="1"/>
  <c r="T519962" i="1"/>
  <c r="S519963" i="1"/>
  <c r="T519963" i="1"/>
  <c r="S519964" i="1"/>
  <c r="T519964" i="1"/>
  <c r="S519965" i="1"/>
  <c r="T519965" i="1"/>
  <c r="S519966" i="1"/>
  <c r="T519966" i="1"/>
  <c r="S519967" i="1"/>
  <c r="T519967" i="1"/>
  <c r="S519968" i="1"/>
  <c r="T519968" i="1"/>
  <c r="S519969" i="1"/>
  <c r="T519969" i="1"/>
  <c r="S519970" i="1"/>
  <c r="T519970" i="1"/>
  <c r="S519971" i="1"/>
  <c r="T519971" i="1"/>
  <c r="S519972" i="1"/>
  <c r="T519972" i="1"/>
  <c r="S519973" i="1"/>
  <c r="T519973" i="1"/>
  <c r="S519974" i="1"/>
  <c r="T519974" i="1"/>
  <c r="S519975" i="1"/>
  <c r="T519975" i="1"/>
  <c r="S519976" i="1"/>
  <c r="T519976" i="1"/>
  <c r="S519977" i="1"/>
  <c r="T519977" i="1"/>
  <c r="S519978" i="1"/>
  <c r="T519978" i="1"/>
  <c r="S519979" i="1"/>
  <c r="T519979" i="1"/>
  <c r="S519980" i="1"/>
  <c r="T519980" i="1"/>
  <c r="S519981" i="1"/>
  <c r="T519981" i="1"/>
  <c r="S519982" i="1"/>
  <c r="T519982" i="1"/>
  <c r="S519983" i="1"/>
  <c r="T519983" i="1"/>
  <c r="S519984" i="1"/>
  <c r="T519984" i="1"/>
  <c r="S519985" i="1"/>
  <c r="T519985" i="1"/>
  <c r="S519986" i="1"/>
  <c r="T519986" i="1"/>
  <c r="S519987" i="1"/>
  <c r="T519987" i="1"/>
  <c r="S519988" i="1"/>
  <c r="T519988" i="1"/>
  <c r="S519989" i="1"/>
  <c r="T519989" i="1"/>
  <c r="S519990" i="1"/>
  <c r="T519990" i="1"/>
  <c r="S519991" i="1"/>
  <c r="T519991" i="1"/>
  <c r="S519992" i="1"/>
  <c r="T519992" i="1"/>
  <c r="S519993" i="1"/>
  <c r="T519993" i="1"/>
  <c r="S519994" i="1"/>
  <c r="T519994" i="1"/>
  <c r="S519995" i="1"/>
  <c r="T519995" i="1"/>
  <c r="S519996" i="1"/>
  <c r="T519996" i="1"/>
  <c r="S519997" i="1"/>
  <c r="T519997" i="1"/>
  <c r="S519998" i="1"/>
  <c r="T519998" i="1"/>
  <c r="S519999" i="1"/>
  <c r="T519999" i="1"/>
  <c r="S520000" i="1"/>
  <c r="T520000" i="1"/>
  <c r="S520001" i="1"/>
  <c r="T520001" i="1"/>
  <c r="S520002" i="1"/>
  <c r="T520002" i="1"/>
  <c r="S520003" i="1"/>
  <c r="T520003" i="1"/>
  <c r="S520004" i="1"/>
  <c r="T520004" i="1"/>
  <c r="S520005" i="1"/>
  <c r="T520005" i="1"/>
  <c r="S520006" i="1"/>
  <c r="T520006" i="1"/>
  <c r="S520007" i="1"/>
  <c r="T520007" i="1"/>
  <c r="S520008" i="1"/>
  <c r="T520008" i="1"/>
  <c r="S520009" i="1"/>
  <c r="T520009" i="1"/>
  <c r="S520010" i="1"/>
  <c r="T520010" i="1"/>
  <c r="S520011" i="1"/>
  <c r="T520011" i="1"/>
  <c r="S520012" i="1"/>
  <c r="T520012" i="1"/>
  <c r="S520013" i="1"/>
  <c r="T520013" i="1"/>
  <c r="S520014" i="1"/>
  <c r="T520014" i="1"/>
  <c r="S520015" i="1"/>
  <c r="T520015" i="1"/>
  <c r="S520016" i="1"/>
  <c r="T520016" i="1"/>
  <c r="S520017" i="1"/>
  <c r="T520017" i="1"/>
  <c r="S520018" i="1"/>
  <c r="T520018" i="1"/>
  <c r="S520019" i="1"/>
  <c r="T520019" i="1"/>
  <c r="S520020" i="1"/>
  <c r="T520020" i="1"/>
  <c r="S520021" i="1"/>
  <c r="T520021" i="1"/>
  <c r="S520022" i="1"/>
  <c r="T520022" i="1"/>
  <c r="S520023" i="1"/>
  <c r="T520023" i="1"/>
  <c r="S520024" i="1"/>
  <c r="T520024" i="1"/>
  <c r="S520025" i="1"/>
  <c r="T520025" i="1"/>
  <c r="S520026" i="1"/>
  <c r="T520026" i="1"/>
  <c r="S520027" i="1"/>
  <c r="T520027" i="1"/>
  <c r="S520028" i="1"/>
  <c r="T520028" i="1"/>
  <c r="S520029" i="1"/>
  <c r="T520029" i="1"/>
  <c r="S520030" i="1"/>
  <c r="T520030" i="1"/>
  <c r="S520031" i="1"/>
  <c r="T520031" i="1"/>
  <c r="S520032" i="1"/>
  <c r="T520032" i="1"/>
  <c r="S520033" i="1"/>
  <c r="T520033" i="1"/>
  <c r="S520034" i="1"/>
  <c r="T520034" i="1"/>
  <c r="S520035" i="1"/>
  <c r="T520035" i="1"/>
  <c r="S520036" i="1"/>
  <c r="T520036" i="1"/>
  <c r="S520037" i="1"/>
  <c r="T520037" i="1"/>
  <c r="S520038" i="1"/>
  <c r="T520038" i="1"/>
  <c r="S520039" i="1"/>
  <c r="T520039" i="1"/>
  <c r="S520040" i="1"/>
  <c r="T520040" i="1"/>
  <c r="S520041" i="1"/>
  <c r="T520041" i="1"/>
  <c r="S520042" i="1"/>
  <c r="T520042" i="1"/>
  <c r="S520043" i="1"/>
  <c r="T520043" i="1"/>
  <c r="S520044" i="1"/>
  <c r="T520044" i="1"/>
  <c r="S520045" i="1"/>
  <c r="T520045" i="1"/>
  <c r="S520046" i="1"/>
  <c r="T520046" i="1"/>
  <c r="S520047" i="1"/>
  <c r="T520047" i="1"/>
  <c r="S520048" i="1"/>
  <c r="T520048" i="1"/>
  <c r="S520049" i="1"/>
  <c r="T520049" i="1"/>
  <c r="S520050" i="1"/>
  <c r="T520050" i="1"/>
  <c r="S520051" i="1"/>
  <c r="T520051" i="1"/>
  <c r="S520052" i="1"/>
  <c r="T520052" i="1"/>
  <c r="S520053" i="1"/>
  <c r="T520053" i="1"/>
  <c r="S520054" i="1"/>
  <c r="T520054" i="1"/>
  <c r="S520055" i="1"/>
  <c r="T520055" i="1"/>
  <c r="S520056" i="1"/>
  <c r="T520056" i="1"/>
  <c r="S520057" i="1"/>
  <c r="T520057" i="1"/>
  <c r="S520058" i="1"/>
  <c r="T520058" i="1"/>
  <c r="S520059" i="1"/>
  <c r="T520059" i="1"/>
  <c r="S520060" i="1"/>
  <c r="T520060" i="1"/>
  <c r="S520061" i="1"/>
  <c r="T520061" i="1"/>
  <c r="S520062" i="1"/>
  <c r="T520062" i="1"/>
  <c r="S520063" i="1"/>
  <c r="T520063" i="1"/>
  <c r="S520064" i="1"/>
  <c r="T520064" i="1"/>
  <c r="S520065" i="1"/>
  <c r="T520065" i="1"/>
  <c r="S520066" i="1"/>
  <c r="T520066" i="1"/>
  <c r="S520067" i="1"/>
  <c r="T520067" i="1"/>
  <c r="S520068" i="1"/>
  <c r="T520068" i="1"/>
  <c r="S520069" i="1"/>
  <c r="T520069" i="1"/>
  <c r="S520070" i="1"/>
  <c r="T520070" i="1"/>
  <c r="S520071" i="1"/>
  <c r="T520071" i="1"/>
  <c r="S520072" i="1"/>
  <c r="T520072" i="1"/>
  <c r="S520073" i="1"/>
  <c r="T520073" i="1"/>
  <c r="S520074" i="1"/>
  <c r="T520074" i="1"/>
  <c r="S520075" i="1"/>
  <c r="T520075" i="1"/>
  <c r="S520076" i="1"/>
  <c r="T520076" i="1"/>
  <c r="S520077" i="1"/>
  <c r="T520077" i="1"/>
  <c r="S520078" i="1"/>
  <c r="T520078" i="1"/>
  <c r="S520079" i="1"/>
  <c r="T520079" i="1"/>
  <c r="S520080" i="1"/>
  <c r="T520080" i="1"/>
  <c r="S520081" i="1"/>
  <c r="T520081" i="1"/>
  <c r="S520082" i="1"/>
  <c r="T520082" i="1"/>
  <c r="S520083" i="1"/>
  <c r="T520083" i="1"/>
  <c r="S520084" i="1"/>
  <c r="T520084" i="1"/>
  <c r="S520085" i="1"/>
  <c r="T520085" i="1"/>
  <c r="S520086" i="1"/>
  <c r="T520086" i="1"/>
  <c r="S520087" i="1"/>
  <c r="T520087" i="1"/>
  <c r="S520088" i="1"/>
  <c r="T520088" i="1"/>
  <c r="S520089" i="1"/>
  <c r="T520089" i="1"/>
  <c r="S520090" i="1"/>
  <c r="T520090" i="1"/>
  <c r="S520091" i="1"/>
  <c r="T520091" i="1"/>
  <c r="S520092" i="1"/>
  <c r="T520092" i="1"/>
  <c r="S520093" i="1"/>
  <c r="T520093" i="1"/>
  <c r="S520094" i="1"/>
  <c r="T520094" i="1"/>
  <c r="S520095" i="1"/>
  <c r="T520095" i="1"/>
  <c r="S520096" i="1"/>
  <c r="T520096" i="1"/>
  <c r="S520097" i="1"/>
  <c r="T520097" i="1"/>
  <c r="S520098" i="1"/>
  <c r="T520098" i="1"/>
  <c r="S520099" i="1"/>
  <c r="T520099" i="1"/>
  <c r="S520100" i="1"/>
  <c r="T520100" i="1"/>
  <c r="S520101" i="1"/>
  <c r="T520101" i="1"/>
  <c r="S520102" i="1"/>
  <c r="T520102" i="1"/>
  <c r="S520103" i="1"/>
  <c r="T520103" i="1"/>
  <c r="S520104" i="1"/>
  <c r="T520104" i="1"/>
  <c r="S520105" i="1"/>
  <c r="T520105" i="1"/>
  <c r="S520106" i="1"/>
  <c r="T520106" i="1"/>
  <c r="S520107" i="1"/>
  <c r="T520107" i="1"/>
  <c r="S520108" i="1"/>
  <c r="T520108" i="1"/>
  <c r="S520109" i="1"/>
  <c r="T520109" i="1"/>
  <c r="S520110" i="1"/>
  <c r="T520110" i="1"/>
  <c r="S520111" i="1"/>
  <c r="T520111" i="1"/>
  <c r="S520112" i="1"/>
  <c r="T520112" i="1"/>
  <c r="S520113" i="1"/>
  <c r="T520113" i="1"/>
  <c r="S520114" i="1"/>
  <c r="T520114" i="1"/>
  <c r="S520115" i="1"/>
  <c r="T520115" i="1"/>
  <c r="S520116" i="1"/>
  <c r="T520116" i="1"/>
  <c r="S520117" i="1"/>
  <c r="T520117" i="1"/>
  <c r="S520118" i="1"/>
  <c r="T520118" i="1"/>
  <c r="S520119" i="1"/>
  <c r="T520119" i="1"/>
  <c r="S520120" i="1"/>
  <c r="T520120" i="1"/>
  <c r="S520121" i="1"/>
  <c r="T520121" i="1"/>
  <c r="S520122" i="1"/>
  <c r="T520122" i="1"/>
  <c r="S520123" i="1"/>
  <c r="T520123" i="1"/>
  <c r="S520124" i="1"/>
  <c r="T520124" i="1"/>
  <c r="S520125" i="1"/>
  <c r="T520125" i="1"/>
  <c r="S520126" i="1"/>
  <c r="T520126" i="1"/>
  <c r="S520127" i="1"/>
  <c r="T520127" i="1"/>
  <c r="S520128" i="1"/>
  <c r="T520128" i="1"/>
  <c r="S520129" i="1"/>
  <c r="T520129" i="1"/>
  <c r="S520130" i="1"/>
  <c r="T520130" i="1"/>
  <c r="S520131" i="1"/>
  <c r="T520131" i="1"/>
  <c r="S520132" i="1"/>
  <c r="T520132" i="1"/>
  <c r="S520133" i="1"/>
  <c r="T520133" i="1"/>
  <c r="S520134" i="1"/>
  <c r="T520134" i="1"/>
  <c r="S520135" i="1"/>
  <c r="T520135" i="1"/>
  <c r="S520136" i="1"/>
  <c r="T520136" i="1"/>
  <c r="S520137" i="1"/>
  <c r="T520137" i="1"/>
  <c r="S520138" i="1"/>
  <c r="T520138" i="1"/>
  <c r="S520139" i="1"/>
  <c r="T520139" i="1"/>
  <c r="S520140" i="1"/>
  <c r="T520140" i="1"/>
  <c r="S520141" i="1"/>
  <c r="T520141" i="1"/>
  <c r="S520142" i="1"/>
  <c r="T520142" i="1"/>
  <c r="S520143" i="1"/>
  <c r="T520143" i="1"/>
  <c r="S520144" i="1"/>
  <c r="T520144" i="1"/>
  <c r="S520145" i="1"/>
  <c r="T520145" i="1"/>
  <c r="S520146" i="1"/>
  <c r="T520146" i="1"/>
  <c r="S520147" i="1"/>
  <c r="T520147" i="1"/>
  <c r="S520148" i="1"/>
  <c r="T520148" i="1"/>
  <c r="S520149" i="1"/>
  <c r="T520149" i="1"/>
  <c r="S520150" i="1"/>
  <c r="T520150" i="1"/>
  <c r="S520151" i="1"/>
  <c r="T520151" i="1"/>
  <c r="S520152" i="1"/>
  <c r="T520152" i="1"/>
  <c r="S520153" i="1"/>
  <c r="T520153" i="1"/>
  <c r="S520154" i="1"/>
  <c r="T520154" i="1"/>
  <c r="S520155" i="1"/>
  <c r="T520155" i="1"/>
  <c r="S520156" i="1"/>
  <c r="T520156" i="1"/>
  <c r="S520157" i="1"/>
  <c r="T520157" i="1"/>
  <c r="S520158" i="1"/>
  <c r="T520158" i="1"/>
  <c r="S520159" i="1"/>
  <c r="T520159" i="1"/>
  <c r="S520160" i="1"/>
  <c r="T520160" i="1"/>
  <c r="S520161" i="1"/>
  <c r="T520161" i="1"/>
  <c r="S520162" i="1"/>
  <c r="T520162" i="1"/>
  <c r="S520163" i="1"/>
  <c r="T520163" i="1"/>
  <c r="S520164" i="1"/>
  <c r="T520164" i="1"/>
  <c r="S520165" i="1"/>
  <c r="T520165" i="1"/>
  <c r="S520166" i="1"/>
  <c r="T520166" i="1"/>
  <c r="S520167" i="1"/>
  <c r="T520167" i="1"/>
  <c r="S520168" i="1"/>
  <c r="T520168" i="1"/>
  <c r="S520169" i="1"/>
  <c r="T520169" i="1"/>
  <c r="S520170" i="1"/>
  <c r="T520170" i="1"/>
  <c r="S520171" i="1"/>
  <c r="T520171" i="1"/>
  <c r="S520172" i="1"/>
  <c r="T520172" i="1"/>
  <c r="S520173" i="1"/>
  <c r="T520173" i="1"/>
  <c r="S520174" i="1"/>
  <c r="T520174" i="1"/>
  <c r="S520175" i="1"/>
  <c r="T520175" i="1"/>
  <c r="S520176" i="1"/>
  <c r="T520176" i="1"/>
  <c r="S520177" i="1"/>
  <c r="T520177" i="1"/>
  <c r="S520178" i="1"/>
  <c r="T520178" i="1"/>
  <c r="S520179" i="1"/>
  <c r="T520179" i="1"/>
  <c r="S520180" i="1"/>
  <c r="T520180" i="1"/>
  <c r="S520181" i="1"/>
  <c r="T520181" i="1"/>
  <c r="S520182" i="1"/>
  <c r="T520182" i="1"/>
  <c r="S520183" i="1"/>
  <c r="T520183" i="1"/>
  <c r="S520184" i="1"/>
  <c r="T520184" i="1"/>
  <c r="S520185" i="1"/>
  <c r="T520185" i="1"/>
  <c r="S520186" i="1"/>
  <c r="T520186" i="1"/>
  <c r="S520187" i="1"/>
  <c r="T520187" i="1"/>
  <c r="S520188" i="1"/>
  <c r="T520188" i="1"/>
  <c r="S520189" i="1"/>
  <c r="T520189" i="1"/>
  <c r="S520190" i="1"/>
  <c r="T520190" i="1"/>
  <c r="S520191" i="1"/>
  <c r="T520191" i="1"/>
  <c r="S520192" i="1"/>
  <c r="T520192" i="1"/>
  <c r="S520193" i="1"/>
  <c r="T520193" i="1"/>
  <c r="S520194" i="1"/>
  <c r="T520194" i="1"/>
  <c r="S520195" i="1"/>
  <c r="T520195" i="1"/>
  <c r="S520196" i="1"/>
  <c r="T520196" i="1"/>
  <c r="S520197" i="1"/>
  <c r="T520197" i="1"/>
  <c r="S520198" i="1"/>
  <c r="T520198" i="1"/>
  <c r="S520199" i="1"/>
  <c r="T520199" i="1"/>
  <c r="S520200" i="1"/>
  <c r="T520200" i="1"/>
  <c r="S520201" i="1"/>
  <c r="T520201" i="1"/>
  <c r="S520202" i="1"/>
  <c r="T520202" i="1"/>
  <c r="S520203" i="1"/>
  <c r="T520203" i="1"/>
  <c r="S520204" i="1"/>
  <c r="T520204" i="1"/>
  <c r="S520205" i="1"/>
  <c r="T520205" i="1"/>
  <c r="S520206" i="1"/>
  <c r="T520206" i="1"/>
  <c r="S520207" i="1"/>
  <c r="T520207" i="1"/>
  <c r="S520208" i="1"/>
  <c r="T520208" i="1"/>
  <c r="S520209" i="1"/>
  <c r="T520209" i="1"/>
  <c r="S520210" i="1"/>
  <c r="T520210" i="1"/>
  <c r="S520211" i="1"/>
  <c r="T520211" i="1"/>
  <c r="S520212" i="1"/>
  <c r="T520212" i="1"/>
  <c r="S520213" i="1"/>
  <c r="T520213" i="1"/>
  <c r="S520214" i="1"/>
  <c r="T520214" i="1"/>
  <c r="S520215" i="1"/>
  <c r="T520215" i="1"/>
  <c r="S520216" i="1"/>
  <c r="T520216" i="1"/>
  <c r="S520217" i="1"/>
  <c r="T520217" i="1"/>
  <c r="S520218" i="1"/>
  <c r="T520218" i="1"/>
  <c r="S520219" i="1"/>
  <c r="T520219" i="1"/>
  <c r="S520220" i="1"/>
  <c r="T520220" i="1"/>
  <c r="S520221" i="1"/>
  <c r="T520221" i="1"/>
  <c r="S520222" i="1"/>
  <c r="T520222" i="1"/>
  <c r="S520223" i="1"/>
  <c r="T520223" i="1"/>
  <c r="S520224" i="1"/>
  <c r="T520224" i="1"/>
  <c r="S520225" i="1"/>
  <c r="T520225" i="1"/>
  <c r="S520226" i="1"/>
  <c r="T520226" i="1"/>
  <c r="S520227" i="1"/>
  <c r="T520227" i="1"/>
  <c r="S520228" i="1"/>
  <c r="T520228" i="1"/>
  <c r="S520229" i="1"/>
  <c r="T520229" i="1"/>
  <c r="S520230" i="1"/>
  <c r="T520230" i="1"/>
  <c r="S520231" i="1"/>
  <c r="T520231" i="1"/>
  <c r="S520232" i="1"/>
  <c r="T520232" i="1"/>
  <c r="S520233" i="1"/>
  <c r="T520233" i="1"/>
  <c r="S520234" i="1"/>
  <c r="T520234" i="1"/>
  <c r="S520235" i="1"/>
  <c r="T520235" i="1"/>
  <c r="S520236" i="1"/>
  <c r="T520236" i="1"/>
  <c r="S520237" i="1"/>
  <c r="T520237" i="1"/>
  <c r="S520238" i="1"/>
  <c r="T520238" i="1"/>
  <c r="S520239" i="1"/>
  <c r="T520239" i="1"/>
  <c r="S520240" i="1"/>
  <c r="T520240" i="1"/>
  <c r="S520241" i="1"/>
  <c r="T520241" i="1"/>
  <c r="S520242" i="1"/>
  <c r="T520242" i="1"/>
  <c r="S520243" i="1"/>
  <c r="T520243" i="1"/>
  <c r="S520244" i="1"/>
  <c r="T520244" i="1"/>
  <c r="S520245" i="1"/>
  <c r="T520245" i="1"/>
  <c r="S520246" i="1"/>
  <c r="T520246" i="1"/>
  <c r="S520247" i="1"/>
  <c r="T520247" i="1"/>
  <c r="S520248" i="1"/>
  <c r="T520248" i="1"/>
  <c r="S520249" i="1"/>
  <c r="T520249" i="1"/>
  <c r="S520250" i="1"/>
  <c r="T520250" i="1"/>
  <c r="S520251" i="1"/>
  <c r="T520251" i="1"/>
  <c r="S520252" i="1"/>
  <c r="T520252" i="1"/>
  <c r="S520253" i="1"/>
  <c r="T520253" i="1"/>
  <c r="S520254" i="1"/>
  <c r="T520254" i="1"/>
  <c r="S520255" i="1"/>
  <c r="T520255" i="1"/>
  <c r="S520256" i="1"/>
  <c r="T520256" i="1"/>
  <c r="S520257" i="1"/>
  <c r="T520257" i="1"/>
  <c r="S520258" i="1"/>
  <c r="T520258" i="1"/>
  <c r="S520259" i="1"/>
  <c r="T520259" i="1"/>
  <c r="S520260" i="1"/>
  <c r="T520260" i="1"/>
  <c r="S520261" i="1"/>
  <c r="T520261" i="1"/>
  <c r="S520262" i="1"/>
  <c r="T520262" i="1"/>
  <c r="S520263" i="1"/>
  <c r="T520263" i="1"/>
  <c r="S520264" i="1"/>
  <c r="T520264" i="1"/>
  <c r="S520265" i="1"/>
  <c r="T520265" i="1"/>
  <c r="S520266" i="1"/>
  <c r="T520266" i="1"/>
  <c r="S520267" i="1"/>
  <c r="T520267" i="1"/>
  <c r="S520268" i="1"/>
  <c r="T520268" i="1"/>
  <c r="S520269" i="1"/>
  <c r="T520269" i="1"/>
  <c r="S520270" i="1"/>
  <c r="T520270" i="1"/>
  <c r="S520271" i="1"/>
  <c r="T520271" i="1"/>
  <c r="S520272" i="1"/>
  <c r="T520272" i="1"/>
  <c r="S520273" i="1"/>
  <c r="T520273" i="1"/>
  <c r="S520274" i="1"/>
  <c r="T520274" i="1"/>
  <c r="S520275" i="1"/>
  <c r="T520275" i="1"/>
  <c r="S520276" i="1"/>
  <c r="T520276" i="1"/>
  <c r="S520277" i="1"/>
  <c r="T520277" i="1"/>
  <c r="S520278" i="1"/>
  <c r="T520278" i="1"/>
  <c r="S520279" i="1"/>
  <c r="T520279" i="1"/>
  <c r="S520280" i="1"/>
  <c r="T520280" i="1"/>
  <c r="S520281" i="1"/>
  <c r="T520281" i="1"/>
  <c r="S520282" i="1"/>
  <c r="T520282" i="1"/>
  <c r="S520283" i="1"/>
  <c r="T520283" i="1"/>
  <c r="S520284" i="1"/>
  <c r="T520284" i="1"/>
  <c r="S520285" i="1"/>
  <c r="T520285" i="1"/>
  <c r="S520286" i="1"/>
  <c r="T520286" i="1"/>
  <c r="S520287" i="1"/>
  <c r="T520287" i="1"/>
  <c r="S520288" i="1"/>
  <c r="T520288" i="1"/>
  <c r="S520289" i="1"/>
  <c r="T520289" i="1"/>
  <c r="S520290" i="1"/>
  <c r="T520290" i="1"/>
  <c r="S520291" i="1"/>
  <c r="T520291" i="1"/>
  <c r="S520292" i="1"/>
  <c r="T520292" i="1"/>
  <c r="S520293" i="1"/>
  <c r="T520293" i="1"/>
  <c r="S520294" i="1"/>
  <c r="T520294" i="1"/>
  <c r="S520295" i="1"/>
  <c r="T520295" i="1"/>
  <c r="S520296" i="1"/>
  <c r="T520296" i="1"/>
  <c r="S520297" i="1"/>
  <c r="T520297" i="1"/>
  <c r="S520298" i="1"/>
  <c r="T520298" i="1"/>
  <c r="S520299" i="1"/>
  <c r="T520299" i="1"/>
  <c r="S520300" i="1"/>
  <c r="T520300" i="1"/>
  <c r="S520301" i="1"/>
  <c r="T520301" i="1"/>
  <c r="S520302" i="1"/>
  <c r="T520302" i="1"/>
  <c r="S520303" i="1"/>
  <c r="T520303" i="1"/>
  <c r="S520304" i="1"/>
  <c r="T520304" i="1"/>
  <c r="S520305" i="1"/>
  <c r="T520305" i="1"/>
  <c r="S520306" i="1"/>
  <c r="T520306" i="1"/>
  <c r="S520307" i="1"/>
  <c r="T520307" i="1"/>
  <c r="S520308" i="1"/>
  <c r="T520308" i="1"/>
  <c r="S520309" i="1"/>
  <c r="T520309" i="1"/>
  <c r="S520310" i="1"/>
  <c r="T520310" i="1"/>
  <c r="S520311" i="1"/>
  <c r="T520311" i="1"/>
  <c r="S520312" i="1"/>
  <c r="T520312" i="1"/>
  <c r="S520313" i="1"/>
  <c r="T520313" i="1"/>
  <c r="S520314" i="1"/>
  <c r="T520314" i="1"/>
  <c r="S520315" i="1"/>
  <c r="T520315" i="1"/>
  <c r="S520316" i="1"/>
  <c r="T520316" i="1"/>
  <c r="S520317" i="1"/>
  <c r="T520317" i="1"/>
  <c r="S520318" i="1"/>
  <c r="T520318" i="1"/>
  <c r="S520319" i="1"/>
  <c r="T520319" i="1"/>
  <c r="S520320" i="1"/>
  <c r="T520320" i="1"/>
  <c r="S520321" i="1"/>
  <c r="T520321" i="1"/>
  <c r="S520322" i="1"/>
  <c r="T520322" i="1"/>
  <c r="S520323" i="1"/>
  <c r="T520323" i="1"/>
  <c r="S520324" i="1"/>
  <c r="T520324" i="1"/>
  <c r="S520325" i="1"/>
  <c r="T520325" i="1"/>
  <c r="S520326" i="1"/>
  <c r="T520326" i="1"/>
  <c r="S520327" i="1"/>
  <c r="T520327" i="1"/>
  <c r="S520328" i="1"/>
  <c r="T520328" i="1"/>
  <c r="S520329" i="1"/>
  <c r="T520329" i="1"/>
  <c r="S520330" i="1"/>
  <c r="T520330" i="1"/>
  <c r="S520331" i="1"/>
  <c r="T520331" i="1"/>
  <c r="S520332" i="1"/>
  <c r="T520332" i="1"/>
  <c r="S520333" i="1"/>
  <c r="T520333" i="1"/>
  <c r="S520334" i="1"/>
  <c r="T520334" i="1"/>
  <c r="S520335" i="1"/>
  <c r="T520335" i="1"/>
  <c r="S520336" i="1"/>
  <c r="T520336" i="1"/>
  <c r="S520337" i="1"/>
  <c r="T520337" i="1"/>
  <c r="S520338" i="1"/>
  <c r="T520338" i="1"/>
  <c r="S520339" i="1"/>
  <c r="T520339" i="1"/>
  <c r="S520340" i="1"/>
  <c r="T520340" i="1"/>
  <c r="S520341" i="1"/>
  <c r="T520341" i="1"/>
  <c r="S520342" i="1"/>
  <c r="T520342" i="1"/>
  <c r="S520343" i="1"/>
  <c r="T520343" i="1"/>
  <c r="S520344" i="1"/>
  <c r="T520344" i="1"/>
  <c r="S520345" i="1"/>
  <c r="T520345" i="1"/>
  <c r="S520346" i="1"/>
  <c r="T520346" i="1"/>
  <c r="S520347" i="1"/>
  <c r="T520347" i="1"/>
  <c r="S520348" i="1"/>
  <c r="T520348" i="1"/>
  <c r="S520349" i="1"/>
  <c r="T520349" i="1"/>
  <c r="S520350" i="1"/>
  <c r="T520350" i="1"/>
  <c r="S520351" i="1"/>
  <c r="T520351" i="1"/>
  <c r="S520352" i="1"/>
  <c r="T520352" i="1"/>
  <c r="S520353" i="1"/>
  <c r="T520353" i="1"/>
  <c r="S520354" i="1"/>
  <c r="T520354" i="1"/>
  <c r="S520355" i="1"/>
  <c r="T520355" i="1"/>
  <c r="S520356" i="1"/>
  <c r="T520356" i="1"/>
  <c r="S520357" i="1"/>
  <c r="T520357" i="1"/>
  <c r="S520358" i="1"/>
  <c r="T520358" i="1"/>
  <c r="S520359" i="1"/>
  <c r="T520359" i="1"/>
  <c r="S520360" i="1"/>
  <c r="T520360" i="1"/>
  <c r="S520361" i="1"/>
  <c r="T520361" i="1"/>
  <c r="S520362" i="1"/>
  <c r="T520362" i="1"/>
  <c r="S520363" i="1"/>
  <c r="T520363" i="1"/>
  <c r="S520364" i="1"/>
  <c r="T520364" i="1"/>
  <c r="S520365" i="1"/>
  <c r="T520365" i="1"/>
  <c r="S520366" i="1"/>
  <c r="T520366" i="1"/>
  <c r="S520367" i="1"/>
  <c r="T520367" i="1"/>
  <c r="S520368" i="1"/>
  <c r="T520368" i="1"/>
  <c r="S520369" i="1"/>
  <c r="T520369" i="1"/>
  <c r="S520370" i="1"/>
  <c r="T520370" i="1"/>
  <c r="S520371" i="1"/>
  <c r="T520371" i="1"/>
  <c r="S520372" i="1"/>
  <c r="T520372" i="1"/>
  <c r="S520373" i="1"/>
  <c r="T520373" i="1"/>
  <c r="S520374" i="1"/>
  <c r="T520374" i="1"/>
  <c r="S520375" i="1"/>
  <c r="T520375" i="1"/>
  <c r="S520376" i="1"/>
  <c r="T520376" i="1"/>
  <c r="S520377" i="1"/>
  <c r="T520377" i="1"/>
  <c r="S520378" i="1"/>
  <c r="T520378" i="1"/>
  <c r="S520379" i="1"/>
  <c r="T520379" i="1"/>
  <c r="S520380" i="1"/>
  <c r="T520380" i="1"/>
  <c r="S520381" i="1"/>
  <c r="T520381" i="1"/>
  <c r="S520382" i="1"/>
  <c r="T520382" i="1"/>
  <c r="S520383" i="1"/>
  <c r="T520383" i="1"/>
  <c r="S520384" i="1"/>
  <c r="T520384" i="1"/>
  <c r="S520385" i="1"/>
  <c r="T520385" i="1"/>
  <c r="S520386" i="1"/>
  <c r="T520386" i="1"/>
  <c r="S520387" i="1"/>
  <c r="T520387" i="1"/>
  <c r="S520388" i="1"/>
  <c r="T520388" i="1"/>
  <c r="S520389" i="1"/>
  <c r="T520389" i="1"/>
  <c r="S520390" i="1"/>
  <c r="T520390" i="1"/>
  <c r="S520391" i="1"/>
  <c r="T520391" i="1"/>
  <c r="S520392" i="1"/>
  <c r="T520392" i="1"/>
  <c r="S520393" i="1"/>
  <c r="T520393" i="1"/>
  <c r="S520394" i="1"/>
  <c r="T520394" i="1"/>
  <c r="S520395" i="1"/>
  <c r="T520395" i="1"/>
  <c r="S520396" i="1"/>
  <c r="T520396" i="1"/>
  <c r="S520397" i="1"/>
  <c r="T520397" i="1"/>
  <c r="S520398" i="1"/>
  <c r="T520398" i="1"/>
  <c r="S520399" i="1"/>
  <c r="T520399" i="1"/>
  <c r="S520400" i="1"/>
  <c r="T520400" i="1"/>
  <c r="S520401" i="1"/>
  <c r="T520401" i="1"/>
  <c r="S520402" i="1"/>
  <c r="T520402" i="1"/>
  <c r="S520403" i="1"/>
  <c r="T520403" i="1"/>
  <c r="S520404" i="1"/>
  <c r="T520404" i="1"/>
  <c r="S520405" i="1"/>
  <c r="T520405" i="1"/>
  <c r="S520406" i="1"/>
  <c r="T520406" i="1"/>
  <c r="S520407" i="1"/>
  <c r="T520407" i="1"/>
  <c r="S520408" i="1"/>
  <c r="T520408" i="1"/>
  <c r="S520409" i="1"/>
  <c r="T520409" i="1"/>
  <c r="S520410" i="1"/>
  <c r="T520410" i="1"/>
  <c r="S520411" i="1"/>
  <c r="T520411" i="1"/>
  <c r="S520412" i="1"/>
  <c r="T520412" i="1"/>
  <c r="S520413" i="1"/>
  <c r="T520413" i="1"/>
  <c r="S520414" i="1"/>
  <c r="T520414" i="1"/>
  <c r="S520415" i="1"/>
  <c r="T520415" i="1"/>
  <c r="S520416" i="1"/>
  <c r="T520416" i="1"/>
  <c r="S520417" i="1"/>
  <c r="T520417" i="1"/>
  <c r="S520418" i="1"/>
  <c r="T520418" i="1"/>
  <c r="S520419" i="1"/>
  <c r="T520419" i="1"/>
  <c r="S520420" i="1"/>
  <c r="T520420" i="1"/>
  <c r="S520421" i="1"/>
  <c r="T520421" i="1"/>
  <c r="S520422" i="1"/>
  <c r="T520422" i="1"/>
  <c r="S520423" i="1"/>
  <c r="T520423" i="1"/>
  <c r="S520424" i="1"/>
  <c r="T520424" i="1"/>
  <c r="S520425" i="1"/>
  <c r="T520425" i="1"/>
  <c r="S520426" i="1"/>
  <c r="T520426" i="1"/>
  <c r="S520427" i="1"/>
  <c r="T520427" i="1"/>
  <c r="S520428" i="1"/>
  <c r="T520428" i="1"/>
  <c r="S520429" i="1"/>
  <c r="T520429" i="1"/>
  <c r="S520430" i="1"/>
  <c r="T520430" i="1"/>
  <c r="S520431" i="1"/>
  <c r="T520431" i="1"/>
  <c r="S520432" i="1"/>
  <c r="T520432" i="1"/>
  <c r="S520433" i="1"/>
  <c r="T520433" i="1"/>
  <c r="S520434" i="1"/>
  <c r="T520434" i="1"/>
  <c r="S520435" i="1"/>
  <c r="T520435" i="1"/>
  <c r="S520436" i="1"/>
  <c r="T520436" i="1"/>
  <c r="S520437" i="1"/>
  <c r="T520437" i="1"/>
  <c r="S520438" i="1"/>
  <c r="T520438" i="1"/>
  <c r="S520439" i="1"/>
  <c r="T520439" i="1"/>
  <c r="S520440" i="1"/>
  <c r="T520440" i="1"/>
  <c r="S520441" i="1"/>
  <c r="T520441" i="1"/>
  <c r="S520442" i="1"/>
  <c r="T520442" i="1"/>
  <c r="S520443" i="1"/>
  <c r="T520443" i="1"/>
  <c r="S520444" i="1"/>
  <c r="T520444" i="1"/>
  <c r="S520445" i="1"/>
  <c r="T520445" i="1"/>
  <c r="S520446" i="1"/>
  <c r="T520446" i="1"/>
  <c r="S520447" i="1"/>
  <c r="T520447" i="1"/>
  <c r="S520448" i="1"/>
  <c r="T520448" i="1"/>
  <c r="S520449" i="1"/>
  <c r="T520449" i="1"/>
  <c r="S520450" i="1"/>
  <c r="T520450" i="1"/>
  <c r="S520451" i="1"/>
  <c r="T520451" i="1"/>
  <c r="S520452" i="1"/>
  <c r="T520452" i="1"/>
  <c r="S520453" i="1"/>
  <c r="T520453" i="1"/>
  <c r="S520454" i="1"/>
  <c r="T520454" i="1"/>
  <c r="S520455" i="1"/>
  <c r="T520455" i="1"/>
  <c r="S520456" i="1"/>
  <c r="T520456" i="1"/>
  <c r="S520457" i="1"/>
  <c r="T520457" i="1"/>
  <c r="S520458" i="1"/>
  <c r="T520458" i="1"/>
  <c r="S520459" i="1"/>
  <c r="T520459" i="1"/>
  <c r="S520460" i="1"/>
  <c r="T520460" i="1"/>
  <c r="S520461" i="1"/>
  <c r="T520461" i="1"/>
  <c r="S520462" i="1"/>
  <c r="T520462" i="1"/>
  <c r="S520463" i="1"/>
  <c r="T520463" i="1"/>
  <c r="S520464" i="1"/>
  <c r="T520464" i="1"/>
  <c r="S520465" i="1"/>
  <c r="T520465" i="1"/>
  <c r="S520466" i="1"/>
  <c r="T520466" i="1"/>
  <c r="S520467" i="1"/>
  <c r="T520467" i="1"/>
  <c r="S520468" i="1"/>
  <c r="T520468" i="1"/>
  <c r="S520469" i="1"/>
  <c r="T520469" i="1"/>
  <c r="S520470" i="1"/>
  <c r="T520470" i="1"/>
  <c r="S520471" i="1"/>
  <c r="T520471" i="1"/>
  <c r="S520472" i="1"/>
  <c r="T520472" i="1"/>
  <c r="S520473" i="1"/>
  <c r="T520473" i="1"/>
  <c r="S520474" i="1"/>
  <c r="T520474" i="1"/>
  <c r="S520475" i="1"/>
  <c r="T520475" i="1"/>
  <c r="S520476" i="1"/>
  <c r="T520476" i="1"/>
  <c r="S520477" i="1"/>
  <c r="T520477" i="1"/>
  <c r="S520478" i="1"/>
  <c r="T520478" i="1"/>
  <c r="S520479" i="1"/>
  <c r="T520479" i="1"/>
  <c r="S520480" i="1"/>
  <c r="T520480" i="1"/>
  <c r="S520481" i="1"/>
  <c r="T520481" i="1"/>
  <c r="S520482" i="1"/>
  <c r="T520482" i="1"/>
  <c r="S520483" i="1"/>
  <c r="T520483" i="1"/>
  <c r="S520484" i="1"/>
  <c r="T520484" i="1"/>
  <c r="S520485" i="1"/>
  <c r="T520485" i="1"/>
  <c r="S520486" i="1"/>
  <c r="T520486" i="1"/>
  <c r="S520487" i="1"/>
  <c r="T520487" i="1"/>
  <c r="S520488" i="1"/>
  <c r="T520488" i="1"/>
  <c r="S520489" i="1"/>
  <c r="T520489" i="1"/>
  <c r="S520490" i="1"/>
  <c r="T520490" i="1"/>
  <c r="S520491" i="1"/>
  <c r="T520491" i="1"/>
  <c r="S520492" i="1"/>
  <c r="T520492" i="1"/>
  <c r="S520493" i="1"/>
  <c r="T520493" i="1"/>
  <c r="S520494" i="1"/>
  <c r="T520494" i="1"/>
  <c r="S520495" i="1"/>
  <c r="T520495" i="1"/>
  <c r="S520496" i="1"/>
  <c r="T520496" i="1"/>
  <c r="S520497" i="1"/>
  <c r="T520497" i="1"/>
  <c r="S520498" i="1"/>
  <c r="T520498" i="1"/>
  <c r="S520499" i="1"/>
  <c r="T520499" i="1"/>
  <c r="S520500" i="1"/>
  <c r="T520500" i="1"/>
  <c r="S520501" i="1"/>
  <c r="T520501" i="1"/>
  <c r="S520502" i="1"/>
  <c r="T520502" i="1"/>
  <c r="S520503" i="1"/>
  <c r="T520503" i="1"/>
  <c r="S520504" i="1"/>
  <c r="T520504" i="1"/>
  <c r="S520505" i="1"/>
  <c r="T520505" i="1"/>
  <c r="S520506" i="1"/>
  <c r="T520506" i="1"/>
  <c r="S520507" i="1"/>
  <c r="T520507" i="1"/>
  <c r="S520508" i="1"/>
  <c r="T520508" i="1"/>
  <c r="S520509" i="1"/>
  <c r="T520509" i="1"/>
  <c r="S520510" i="1"/>
  <c r="T520510" i="1"/>
  <c r="S520511" i="1"/>
  <c r="T520511" i="1"/>
  <c r="S520512" i="1"/>
  <c r="T520512" i="1"/>
  <c r="S520513" i="1"/>
  <c r="T520513" i="1"/>
  <c r="S520514" i="1"/>
  <c r="T520514" i="1"/>
  <c r="S520515" i="1"/>
  <c r="T520515" i="1"/>
  <c r="S520516" i="1"/>
  <c r="T520516" i="1"/>
  <c r="S520517" i="1"/>
  <c r="T520517" i="1"/>
  <c r="S520518" i="1"/>
  <c r="T520518" i="1"/>
  <c r="S520519" i="1"/>
  <c r="T520519" i="1"/>
  <c r="S520520" i="1"/>
  <c r="T520520" i="1"/>
  <c r="S520521" i="1"/>
  <c r="T520521" i="1"/>
  <c r="S520522" i="1"/>
  <c r="T520522" i="1"/>
  <c r="S520523" i="1"/>
  <c r="T520523" i="1"/>
  <c r="S520524" i="1"/>
  <c r="T520524" i="1"/>
  <c r="S520525" i="1"/>
  <c r="T520525" i="1"/>
  <c r="S520526" i="1"/>
  <c r="T520526" i="1"/>
  <c r="S520527" i="1"/>
  <c r="T520527" i="1"/>
  <c r="S520528" i="1"/>
  <c r="T520528" i="1"/>
  <c r="S520529" i="1"/>
  <c r="T520529" i="1"/>
  <c r="S520530" i="1"/>
  <c r="T520530" i="1"/>
  <c r="S520531" i="1"/>
  <c r="T520531" i="1"/>
  <c r="S520532" i="1"/>
  <c r="T520532" i="1"/>
  <c r="S520533" i="1"/>
  <c r="T520533" i="1"/>
  <c r="S520534" i="1"/>
  <c r="T520534" i="1"/>
  <c r="S520535" i="1"/>
  <c r="T520535" i="1"/>
  <c r="S520536" i="1"/>
  <c r="T520536" i="1"/>
  <c r="S520537" i="1"/>
  <c r="T520537" i="1"/>
  <c r="S520538" i="1"/>
  <c r="T520538" i="1"/>
  <c r="S520539" i="1"/>
  <c r="T520539" i="1"/>
  <c r="S520540" i="1"/>
  <c r="T520540" i="1"/>
  <c r="S520541" i="1"/>
  <c r="T520541" i="1"/>
  <c r="S520542" i="1"/>
  <c r="T520542" i="1"/>
  <c r="S520543" i="1"/>
  <c r="T520543" i="1"/>
  <c r="S520544" i="1"/>
  <c r="T520544" i="1"/>
  <c r="S520545" i="1"/>
  <c r="T520545" i="1"/>
  <c r="S520546" i="1"/>
  <c r="T520546" i="1"/>
  <c r="S520547" i="1"/>
  <c r="T520547" i="1"/>
  <c r="S520548" i="1"/>
  <c r="T520548" i="1"/>
  <c r="S520549" i="1"/>
  <c r="T520549" i="1"/>
  <c r="S520550" i="1"/>
  <c r="T520550" i="1"/>
  <c r="S520551" i="1"/>
  <c r="T520551" i="1"/>
  <c r="S520552" i="1"/>
  <c r="T520552" i="1"/>
  <c r="S520553" i="1"/>
  <c r="T520553" i="1"/>
  <c r="S520554" i="1"/>
  <c r="T520554" i="1"/>
  <c r="S520555" i="1"/>
  <c r="T520555" i="1"/>
  <c r="S520556" i="1"/>
  <c r="T520556" i="1"/>
  <c r="S520557" i="1"/>
  <c r="T520557" i="1"/>
  <c r="S520558" i="1"/>
  <c r="T520558" i="1"/>
  <c r="S520559" i="1"/>
  <c r="T520559" i="1"/>
  <c r="S520560" i="1"/>
  <c r="T520560" i="1"/>
  <c r="S520561" i="1"/>
  <c r="T520561" i="1"/>
  <c r="S520562" i="1"/>
  <c r="T520562" i="1"/>
  <c r="S520563" i="1"/>
  <c r="T520563" i="1"/>
  <c r="S520564" i="1"/>
  <c r="T520564" i="1"/>
  <c r="S520565" i="1"/>
  <c r="T520565" i="1"/>
  <c r="S520566" i="1"/>
  <c r="T520566" i="1"/>
  <c r="S520567" i="1"/>
  <c r="T520567" i="1"/>
  <c r="S520568" i="1"/>
  <c r="T520568" i="1"/>
  <c r="S520569" i="1"/>
  <c r="T520569" i="1"/>
  <c r="S520570" i="1"/>
  <c r="T520570" i="1"/>
  <c r="S520571" i="1"/>
  <c r="T520571" i="1"/>
  <c r="S520572" i="1"/>
  <c r="T520572" i="1"/>
  <c r="S520573" i="1"/>
  <c r="T520573" i="1"/>
  <c r="S520574" i="1"/>
  <c r="T520574" i="1"/>
  <c r="S520575" i="1"/>
  <c r="T520575" i="1"/>
  <c r="S520576" i="1"/>
  <c r="T520576" i="1"/>
  <c r="S520577" i="1"/>
  <c r="T520577" i="1"/>
  <c r="S520578" i="1"/>
  <c r="T520578" i="1"/>
  <c r="S520579" i="1"/>
  <c r="T520579" i="1"/>
  <c r="S520580" i="1"/>
  <c r="T520580" i="1"/>
  <c r="S520581" i="1"/>
  <c r="T520581" i="1"/>
  <c r="S520582" i="1"/>
  <c r="T520582" i="1"/>
  <c r="S520583" i="1"/>
  <c r="T520583" i="1"/>
  <c r="S520584" i="1"/>
  <c r="T520584" i="1"/>
  <c r="S520585" i="1"/>
  <c r="T520585" i="1"/>
  <c r="S520586" i="1"/>
  <c r="T520586" i="1"/>
  <c r="S520587" i="1"/>
  <c r="T520587" i="1"/>
  <c r="S520588" i="1"/>
  <c r="T520588" i="1"/>
  <c r="S520589" i="1"/>
  <c r="T520589" i="1"/>
  <c r="S520590" i="1"/>
  <c r="T520590" i="1"/>
  <c r="S520591" i="1"/>
  <c r="T520591" i="1"/>
  <c r="S520592" i="1"/>
  <c r="T520592" i="1"/>
  <c r="S520593" i="1"/>
  <c r="T520593" i="1"/>
  <c r="S520594" i="1"/>
  <c r="T520594" i="1"/>
  <c r="S520595" i="1"/>
  <c r="T520595" i="1"/>
  <c r="S520596" i="1"/>
  <c r="T520596" i="1"/>
  <c r="S520597" i="1"/>
  <c r="T520597" i="1"/>
  <c r="S520598" i="1"/>
  <c r="T520598" i="1"/>
  <c r="S520599" i="1"/>
  <c r="T520599" i="1"/>
  <c r="S520600" i="1"/>
  <c r="T520600" i="1"/>
  <c r="S520601" i="1"/>
  <c r="T520601" i="1"/>
  <c r="S520602" i="1"/>
  <c r="T520602" i="1"/>
  <c r="S520603" i="1"/>
  <c r="T520603" i="1"/>
  <c r="S520604" i="1"/>
  <c r="T520604" i="1"/>
  <c r="S520605" i="1"/>
  <c r="T520605" i="1"/>
  <c r="S520606" i="1"/>
  <c r="T520606" i="1"/>
  <c r="S520607" i="1"/>
  <c r="T520607" i="1"/>
  <c r="S520608" i="1"/>
  <c r="T520608" i="1"/>
  <c r="S520609" i="1"/>
  <c r="T520609" i="1"/>
  <c r="S520610" i="1"/>
  <c r="T520610" i="1"/>
  <c r="S520611" i="1"/>
  <c r="T520611" i="1"/>
  <c r="S520612" i="1"/>
  <c r="T520612" i="1"/>
  <c r="S520613" i="1"/>
  <c r="T520613" i="1"/>
  <c r="S520614" i="1"/>
  <c r="T520614" i="1"/>
  <c r="S520615" i="1"/>
  <c r="T520615" i="1"/>
  <c r="S520616" i="1"/>
  <c r="T520616" i="1"/>
  <c r="S520617" i="1"/>
  <c r="T520617" i="1"/>
  <c r="S520618" i="1"/>
  <c r="T520618" i="1"/>
  <c r="S520619" i="1"/>
  <c r="T520619" i="1"/>
  <c r="S520620" i="1"/>
  <c r="T520620" i="1"/>
  <c r="S520621" i="1"/>
  <c r="T520621" i="1"/>
  <c r="S520622" i="1"/>
  <c r="T520622" i="1"/>
  <c r="S520623" i="1"/>
  <c r="T520623" i="1"/>
  <c r="S520624" i="1"/>
  <c r="T520624" i="1"/>
  <c r="S520625" i="1"/>
  <c r="T520625" i="1"/>
  <c r="S520626" i="1"/>
  <c r="T520626" i="1"/>
  <c r="S520627" i="1"/>
  <c r="T520627" i="1"/>
  <c r="S520628" i="1"/>
  <c r="T520628" i="1"/>
  <c r="S520629" i="1"/>
  <c r="T520629" i="1"/>
  <c r="S520630" i="1"/>
  <c r="T520630" i="1"/>
  <c r="S520631" i="1"/>
  <c r="T520631" i="1"/>
  <c r="S520632" i="1"/>
  <c r="T520632" i="1"/>
  <c r="S520633" i="1"/>
  <c r="T520633" i="1"/>
  <c r="S520634" i="1"/>
  <c r="T520634" i="1"/>
  <c r="S520635" i="1"/>
  <c r="T520635" i="1"/>
  <c r="S520636" i="1"/>
  <c r="T520636" i="1"/>
  <c r="S520637" i="1"/>
  <c r="T520637" i="1"/>
  <c r="S520638" i="1"/>
  <c r="T520638" i="1"/>
  <c r="S520639" i="1"/>
  <c r="T520639" i="1"/>
  <c r="S520640" i="1"/>
  <c r="T520640" i="1"/>
  <c r="S520641" i="1"/>
  <c r="T520641" i="1"/>
  <c r="S520642" i="1"/>
  <c r="T520642" i="1"/>
  <c r="S520643" i="1"/>
  <c r="T520643" i="1"/>
  <c r="S520644" i="1"/>
  <c r="T520644" i="1"/>
  <c r="S520645" i="1"/>
  <c r="T520645" i="1"/>
  <c r="S520646" i="1"/>
  <c r="T520646" i="1"/>
  <c r="S520647" i="1"/>
  <c r="T520647" i="1"/>
  <c r="S520648" i="1"/>
  <c r="T520648" i="1"/>
  <c r="S520649" i="1"/>
  <c r="T520649" i="1"/>
  <c r="S520650" i="1"/>
  <c r="T520650" i="1"/>
  <c r="S520651" i="1"/>
  <c r="T520651" i="1"/>
  <c r="S520652" i="1"/>
  <c r="T520652" i="1"/>
  <c r="S520653" i="1"/>
  <c r="T520653" i="1"/>
  <c r="S520654" i="1"/>
  <c r="T520654" i="1"/>
  <c r="S520655" i="1"/>
  <c r="T520655" i="1"/>
  <c r="S520656" i="1"/>
  <c r="T520656" i="1"/>
  <c r="S520657" i="1"/>
  <c r="T520657" i="1"/>
  <c r="S520658" i="1"/>
  <c r="T520658" i="1"/>
  <c r="S520659" i="1"/>
  <c r="T520659" i="1"/>
  <c r="S520660" i="1"/>
  <c r="T520660" i="1"/>
  <c r="S520661" i="1"/>
  <c r="T520661" i="1"/>
  <c r="S520662" i="1"/>
  <c r="T520662" i="1"/>
  <c r="S520663" i="1"/>
  <c r="T520663" i="1"/>
  <c r="S520664" i="1"/>
  <c r="T520664" i="1"/>
  <c r="S520665" i="1"/>
  <c r="T520665" i="1"/>
  <c r="S520666" i="1"/>
  <c r="T520666" i="1"/>
  <c r="S520667" i="1"/>
  <c r="T520667" i="1"/>
  <c r="S520668" i="1"/>
  <c r="T520668" i="1"/>
  <c r="S520669" i="1"/>
  <c r="T520669" i="1"/>
  <c r="S520670" i="1"/>
  <c r="T520670" i="1"/>
  <c r="S520671" i="1"/>
  <c r="T520671" i="1"/>
  <c r="S520672" i="1"/>
  <c r="T520672" i="1"/>
  <c r="S520673" i="1"/>
  <c r="T520673" i="1"/>
  <c r="S520674" i="1"/>
  <c r="T520674" i="1"/>
  <c r="S520675" i="1"/>
  <c r="T520675" i="1"/>
  <c r="S520676" i="1"/>
  <c r="T520676" i="1"/>
  <c r="S520677" i="1"/>
  <c r="T520677" i="1"/>
  <c r="S520678" i="1"/>
  <c r="T520678" i="1"/>
  <c r="S520679" i="1"/>
  <c r="T520679" i="1"/>
  <c r="S520680" i="1"/>
  <c r="T520680" i="1"/>
  <c r="S520681" i="1"/>
  <c r="T520681" i="1"/>
  <c r="S520682" i="1"/>
  <c r="T520682" i="1"/>
  <c r="S520683" i="1"/>
  <c r="T520683" i="1"/>
  <c r="S520684" i="1"/>
  <c r="T520684" i="1"/>
  <c r="S520685" i="1"/>
  <c r="T520685" i="1"/>
  <c r="S520686" i="1"/>
  <c r="T520686" i="1"/>
  <c r="S520687" i="1"/>
  <c r="T520687" i="1"/>
  <c r="S520688" i="1"/>
  <c r="T520688" i="1"/>
  <c r="S520689" i="1"/>
  <c r="T520689" i="1"/>
  <c r="S520690" i="1"/>
  <c r="T520690" i="1"/>
  <c r="S520691" i="1"/>
  <c r="T520691" i="1"/>
  <c r="S520692" i="1"/>
  <c r="T520692" i="1"/>
  <c r="S520693" i="1"/>
  <c r="T520693" i="1"/>
  <c r="S520694" i="1"/>
  <c r="T520694" i="1"/>
  <c r="S520695" i="1"/>
  <c r="T520695" i="1"/>
  <c r="S520696" i="1"/>
  <c r="T520696" i="1"/>
  <c r="S520697" i="1"/>
  <c r="T520697" i="1"/>
  <c r="S520698" i="1"/>
  <c r="T520698" i="1"/>
  <c r="S520699" i="1"/>
  <c r="T520699" i="1"/>
  <c r="S520700" i="1"/>
  <c r="T520700" i="1"/>
  <c r="S520701" i="1"/>
  <c r="T520701" i="1"/>
  <c r="S520702" i="1"/>
  <c r="T520702" i="1"/>
  <c r="S520703" i="1"/>
  <c r="T520703" i="1"/>
  <c r="S520704" i="1"/>
  <c r="T520704" i="1"/>
  <c r="S520705" i="1"/>
  <c r="T520705" i="1"/>
  <c r="S520706" i="1"/>
  <c r="T520706" i="1"/>
  <c r="S520707" i="1"/>
  <c r="T520707" i="1"/>
  <c r="S520708" i="1"/>
  <c r="T520708" i="1"/>
  <c r="S520709" i="1"/>
  <c r="T520709" i="1"/>
  <c r="S520710" i="1"/>
  <c r="T520710" i="1"/>
  <c r="S520711" i="1"/>
  <c r="T520711" i="1"/>
  <c r="S520712" i="1"/>
  <c r="T520712" i="1"/>
  <c r="S520713" i="1"/>
  <c r="T520713" i="1"/>
  <c r="S520714" i="1"/>
  <c r="T520714" i="1"/>
  <c r="S520715" i="1"/>
  <c r="T520715" i="1"/>
  <c r="S520716" i="1"/>
  <c r="T520716" i="1"/>
  <c r="S520717" i="1"/>
  <c r="T520717" i="1"/>
  <c r="S520718" i="1"/>
  <c r="T520718" i="1"/>
  <c r="S520719" i="1"/>
  <c r="T520719" i="1"/>
  <c r="S520720" i="1"/>
  <c r="T520720" i="1"/>
  <c r="S520721" i="1"/>
  <c r="T520721" i="1"/>
  <c r="S520722" i="1"/>
  <c r="T520722" i="1"/>
  <c r="S520723" i="1"/>
  <c r="T520723" i="1"/>
  <c r="S520724" i="1"/>
  <c r="T520724" i="1"/>
  <c r="S520725" i="1"/>
  <c r="T520725" i="1"/>
  <c r="S520726" i="1"/>
  <c r="T520726" i="1"/>
  <c r="S520727" i="1"/>
  <c r="T520727" i="1"/>
  <c r="S520728" i="1"/>
  <c r="T520728" i="1"/>
  <c r="S520729" i="1"/>
  <c r="T520729" i="1"/>
  <c r="S520730" i="1"/>
  <c r="T520730" i="1"/>
  <c r="S520731" i="1"/>
  <c r="T520731" i="1"/>
  <c r="S520732" i="1"/>
  <c r="T520732" i="1"/>
  <c r="S520733" i="1"/>
  <c r="T520733" i="1"/>
  <c r="S520734" i="1"/>
  <c r="T520734" i="1"/>
  <c r="S520735" i="1"/>
  <c r="T520735" i="1"/>
  <c r="S520736" i="1"/>
  <c r="T520736" i="1"/>
  <c r="S520737" i="1"/>
  <c r="T520737" i="1"/>
  <c r="S520738" i="1"/>
  <c r="T520738" i="1"/>
  <c r="S520739" i="1"/>
  <c r="T520739" i="1"/>
  <c r="S520740" i="1"/>
  <c r="T520740" i="1"/>
  <c r="S520741" i="1"/>
  <c r="T520741" i="1"/>
  <c r="S520742" i="1"/>
  <c r="T520742" i="1"/>
  <c r="S520743" i="1"/>
  <c r="T520743" i="1"/>
  <c r="S520744" i="1"/>
  <c r="T520744" i="1"/>
  <c r="S520745" i="1"/>
  <c r="T520745" i="1"/>
  <c r="S520746" i="1"/>
  <c r="T520746" i="1"/>
  <c r="S520747" i="1"/>
  <c r="T520747" i="1"/>
  <c r="S520748" i="1"/>
  <c r="T520748" i="1"/>
  <c r="S520749" i="1"/>
  <c r="T520749" i="1"/>
  <c r="S520750" i="1"/>
  <c r="T520750" i="1"/>
  <c r="S520751" i="1"/>
  <c r="T520751" i="1"/>
  <c r="S520752" i="1"/>
  <c r="T520752" i="1"/>
  <c r="S520753" i="1"/>
  <c r="T520753" i="1"/>
  <c r="S520754" i="1"/>
  <c r="T520754" i="1"/>
  <c r="S520755" i="1"/>
  <c r="T520755" i="1"/>
  <c r="S520756" i="1"/>
  <c r="T520756" i="1"/>
  <c r="S520757" i="1"/>
  <c r="T520757" i="1"/>
  <c r="S520758" i="1"/>
  <c r="T520758" i="1"/>
  <c r="S520759" i="1"/>
  <c r="T520759" i="1"/>
  <c r="S520760" i="1"/>
  <c r="T520760" i="1"/>
  <c r="S520761" i="1"/>
  <c r="T520761" i="1"/>
  <c r="S520762" i="1"/>
  <c r="T520762" i="1"/>
  <c r="S520763" i="1"/>
  <c r="T520763" i="1"/>
  <c r="S520764" i="1"/>
  <c r="T520764" i="1"/>
  <c r="S520765" i="1"/>
  <c r="T520765" i="1"/>
  <c r="S520766" i="1"/>
  <c r="T520766" i="1"/>
  <c r="S520767" i="1"/>
  <c r="T520767" i="1"/>
  <c r="S520768" i="1"/>
  <c r="T520768" i="1"/>
  <c r="S520769" i="1"/>
  <c r="T520769" i="1"/>
  <c r="S520770" i="1"/>
  <c r="T520770" i="1"/>
  <c r="S520771" i="1"/>
  <c r="T520771" i="1"/>
  <c r="S520772" i="1"/>
  <c r="T520772" i="1"/>
  <c r="S520773" i="1"/>
  <c r="T520773" i="1"/>
  <c r="S520774" i="1"/>
  <c r="T520774" i="1"/>
  <c r="S520775" i="1"/>
  <c r="T520775" i="1"/>
  <c r="S520776" i="1"/>
  <c r="T520776" i="1"/>
  <c r="S520777" i="1"/>
  <c r="T520777" i="1"/>
  <c r="S520778" i="1"/>
  <c r="T520778" i="1"/>
  <c r="S520779" i="1"/>
  <c r="T520779" i="1"/>
  <c r="S520780" i="1"/>
  <c r="T520780" i="1"/>
  <c r="S520781" i="1"/>
  <c r="T520781" i="1"/>
  <c r="S520782" i="1"/>
  <c r="T520782" i="1"/>
  <c r="S520783" i="1"/>
  <c r="T520783" i="1"/>
  <c r="S520784" i="1"/>
  <c r="T520784" i="1"/>
  <c r="S520785" i="1"/>
  <c r="T520785" i="1"/>
  <c r="S520786" i="1"/>
  <c r="T520786" i="1"/>
  <c r="S520787" i="1"/>
  <c r="T520787" i="1"/>
  <c r="S520788" i="1"/>
  <c r="T520788" i="1"/>
  <c r="S520789" i="1"/>
  <c r="T520789" i="1"/>
  <c r="S520790" i="1"/>
  <c r="T520790" i="1"/>
  <c r="S520791" i="1"/>
  <c r="T520791" i="1"/>
  <c r="S520792" i="1"/>
  <c r="T520792" i="1"/>
  <c r="S520793" i="1"/>
  <c r="T520793" i="1"/>
  <c r="S520794" i="1"/>
  <c r="T520794" i="1"/>
  <c r="S520795" i="1"/>
  <c r="T520795" i="1"/>
  <c r="S520796" i="1"/>
  <c r="T520796" i="1"/>
  <c r="S520797" i="1"/>
  <c r="T520797" i="1"/>
  <c r="S520798" i="1"/>
  <c r="T520798" i="1"/>
  <c r="S520799" i="1"/>
  <c r="T520799" i="1"/>
  <c r="S520800" i="1"/>
  <c r="T520800" i="1"/>
  <c r="S520801" i="1"/>
  <c r="T520801" i="1"/>
  <c r="S520802" i="1"/>
  <c r="T520802" i="1"/>
  <c r="S520803" i="1"/>
  <c r="T520803" i="1"/>
  <c r="S520804" i="1"/>
  <c r="T520804" i="1"/>
  <c r="S520805" i="1"/>
  <c r="T520805" i="1"/>
  <c r="S520806" i="1"/>
  <c r="T520806" i="1"/>
  <c r="S520807" i="1"/>
  <c r="T520807" i="1"/>
  <c r="S520808" i="1"/>
  <c r="T520808" i="1"/>
  <c r="S520809" i="1"/>
  <c r="T520809" i="1"/>
  <c r="S520810" i="1"/>
  <c r="T520810" i="1"/>
  <c r="S520811" i="1"/>
  <c r="T520811" i="1"/>
  <c r="S520812" i="1"/>
  <c r="T520812" i="1"/>
  <c r="S520813" i="1"/>
  <c r="T520813" i="1"/>
  <c r="S520814" i="1"/>
  <c r="T520814" i="1"/>
  <c r="S520815" i="1"/>
  <c r="T520815" i="1"/>
  <c r="S520816" i="1"/>
  <c r="T520816" i="1"/>
  <c r="S520817" i="1"/>
  <c r="T520817" i="1"/>
  <c r="S520818" i="1"/>
  <c r="T520818" i="1"/>
  <c r="S520819" i="1"/>
  <c r="T520819" i="1"/>
  <c r="S520820" i="1"/>
  <c r="T520820" i="1"/>
  <c r="S520821" i="1"/>
  <c r="T520821" i="1"/>
  <c r="S520822" i="1"/>
  <c r="T520822" i="1"/>
  <c r="S520823" i="1"/>
  <c r="T520823" i="1"/>
  <c r="S520824" i="1"/>
  <c r="T520824" i="1"/>
  <c r="S520825" i="1"/>
  <c r="T520825" i="1"/>
  <c r="S520826" i="1"/>
  <c r="T520826" i="1"/>
  <c r="S520827" i="1"/>
  <c r="T520827" i="1"/>
  <c r="S520828" i="1"/>
  <c r="T520828" i="1"/>
  <c r="S520829" i="1"/>
  <c r="T520829" i="1"/>
  <c r="S520830" i="1"/>
  <c r="T520830" i="1"/>
  <c r="S520831" i="1"/>
  <c r="T520831" i="1"/>
  <c r="S520832" i="1"/>
  <c r="T520832" i="1"/>
  <c r="S520833" i="1"/>
  <c r="T520833" i="1"/>
  <c r="S520834" i="1"/>
  <c r="T520834" i="1"/>
  <c r="S520835" i="1"/>
  <c r="T520835" i="1"/>
  <c r="S520836" i="1"/>
  <c r="T520836" i="1"/>
  <c r="S520837" i="1"/>
  <c r="T520837" i="1"/>
  <c r="S520838" i="1"/>
  <c r="T520838" i="1"/>
  <c r="S520839" i="1"/>
  <c r="T520839" i="1"/>
  <c r="S520840" i="1"/>
  <c r="T520840" i="1"/>
  <c r="S520841" i="1"/>
  <c r="T520841" i="1"/>
  <c r="S520842" i="1"/>
  <c r="T520842" i="1"/>
  <c r="S520843" i="1"/>
  <c r="T520843" i="1"/>
  <c r="S520844" i="1"/>
  <c r="T520844" i="1"/>
  <c r="S520845" i="1"/>
  <c r="T520845" i="1"/>
  <c r="S520846" i="1"/>
  <c r="T520846" i="1"/>
  <c r="S520847" i="1"/>
  <c r="T520847" i="1"/>
  <c r="S520848" i="1"/>
  <c r="T520848" i="1"/>
  <c r="S520849" i="1"/>
  <c r="T520849" i="1"/>
  <c r="S520850" i="1"/>
  <c r="T520850" i="1"/>
  <c r="S520851" i="1"/>
  <c r="T520851" i="1"/>
  <c r="S520852" i="1"/>
  <c r="T520852" i="1"/>
  <c r="S520853" i="1"/>
  <c r="T520853" i="1"/>
  <c r="S520854" i="1"/>
  <c r="T520854" i="1"/>
  <c r="S520855" i="1"/>
  <c r="T520855" i="1"/>
  <c r="S520856" i="1"/>
  <c r="T520856" i="1"/>
  <c r="S520857" i="1"/>
  <c r="T520857" i="1"/>
  <c r="S520858" i="1"/>
  <c r="T520858" i="1"/>
  <c r="S520859" i="1"/>
  <c r="T520859" i="1"/>
  <c r="S520860" i="1"/>
  <c r="T520860" i="1"/>
  <c r="S520861" i="1"/>
  <c r="T520861" i="1"/>
  <c r="S520862" i="1"/>
  <c r="T520862" i="1"/>
  <c r="S520863" i="1"/>
  <c r="T520863" i="1"/>
  <c r="S520864" i="1"/>
  <c r="T520864" i="1"/>
  <c r="S520865" i="1"/>
  <c r="T520865" i="1"/>
  <c r="S520866" i="1"/>
  <c r="T520866" i="1"/>
  <c r="S520867" i="1"/>
  <c r="T520867" i="1"/>
  <c r="S520868" i="1"/>
  <c r="T520868" i="1"/>
  <c r="S520869" i="1"/>
  <c r="T520869" i="1"/>
  <c r="S520870" i="1"/>
  <c r="T520870" i="1"/>
  <c r="S520871" i="1"/>
  <c r="T520871" i="1"/>
  <c r="S520872" i="1"/>
  <c r="T520872" i="1"/>
  <c r="S520873" i="1"/>
  <c r="T520873" i="1"/>
  <c r="S520874" i="1"/>
  <c r="T520874" i="1"/>
  <c r="S520875" i="1"/>
  <c r="T520875" i="1"/>
  <c r="S520876" i="1"/>
  <c r="T520876" i="1"/>
  <c r="S520877" i="1"/>
  <c r="T520877" i="1"/>
  <c r="S520878" i="1"/>
  <c r="T520878" i="1"/>
  <c r="S520879" i="1"/>
  <c r="T520879" i="1"/>
  <c r="S520880" i="1"/>
  <c r="T520880" i="1"/>
  <c r="S520881" i="1"/>
  <c r="T520881" i="1"/>
  <c r="S520882" i="1"/>
  <c r="T520882" i="1"/>
  <c r="S520883" i="1"/>
  <c r="T520883" i="1"/>
  <c r="S520884" i="1"/>
  <c r="T520884" i="1"/>
  <c r="S520885" i="1"/>
  <c r="T520885" i="1"/>
  <c r="S520886" i="1"/>
  <c r="T520886" i="1"/>
  <c r="S520887" i="1"/>
  <c r="T520887" i="1"/>
  <c r="S520888" i="1"/>
  <c r="T520888" i="1"/>
  <c r="S520889" i="1"/>
  <c r="T520889" i="1"/>
  <c r="S520890" i="1"/>
  <c r="T520890" i="1"/>
  <c r="S520891" i="1"/>
  <c r="T520891" i="1"/>
  <c r="S520892" i="1"/>
  <c r="T520892" i="1"/>
  <c r="S520893" i="1"/>
  <c r="T520893" i="1"/>
  <c r="S520894" i="1"/>
  <c r="T520894" i="1"/>
  <c r="S520895" i="1"/>
  <c r="T520895" i="1"/>
  <c r="S520896" i="1"/>
  <c r="T520896" i="1"/>
  <c r="S520897" i="1"/>
  <c r="T520897" i="1"/>
  <c r="S520898" i="1"/>
  <c r="T520898" i="1"/>
  <c r="S520899" i="1"/>
  <c r="T520899" i="1"/>
  <c r="S520900" i="1"/>
  <c r="T520900" i="1"/>
  <c r="S520901" i="1"/>
  <c r="T520901" i="1"/>
  <c r="S520902" i="1"/>
  <c r="T520902" i="1"/>
  <c r="S520903" i="1"/>
  <c r="T520903" i="1"/>
  <c r="S520904" i="1"/>
  <c r="T520904" i="1"/>
  <c r="S520905" i="1"/>
  <c r="T520905" i="1"/>
  <c r="S520906" i="1"/>
  <c r="T520906" i="1"/>
  <c r="S520907" i="1"/>
  <c r="T520907" i="1"/>
  <c r="S520908" i="1"/>
  <c r="T520908" i="1"/>
  <c r="S520909" i="1"/>
  <c r="T520909" i="1"/>
  <c r="S520910" i="1"/>
  <c r="T520910" i="1"/>
  <c r="S520911" i="1"/>
  <c r="T520911" i="1"/>
  <c r="S520912" i="1"/>
  <c r="T520912" i="1"/>
  <c r="S520913" i="1"/>
  <c r="T520913" i="1"/>
  <c r="S520914" i="1"/>
  <c r="T520914" i="1"/>
  <c r="S520915" i="1"/>
  <c r="T520915" i="1"/>
  <c r="S520916" i="1"/>
  <c r="T520916" i="1"/>
  <c r="S520917" i="1"/>
  <c r="T520917" i="1"/>
  <c r="S520918" i="1"/>
  <c r="T520918" i="1"/>
  <c r="S520919" i="1"/>
  <c r="T520919" i="1"/>
  <c r="S520920" i="1"/>
  <c r="T520920" i="1"/>
  <c r="S520921" i="1"/>
  <c r="T520921" i="1"/>
  <c r="S520922" i="1"/>
  <c r="T520922" i="1"/>
  <c r="S520923" i="1"/>
  <c r="T520923" i="1"/>
  <c r="S520924" i="1"/>
  <c r="T520924" i="1"/>
  <c r="S520925" i="1"/>
  <c r="T520925" i="1"/>
  <c r="S520926" i="1"/>
  <c r="T520926" i="1"/>
  <c r="S520927" i="1"/>
  <c r="T520927" i="1"/>
  <c r="S520928" i="1"/>
  <c r="T520928" i="1"/>
  <c r="S520929" i="1"/>
  <c r="T520929" i="1"/>
  <c r="S520930" i="1"/>
  <c r="T520930" i="1"/>
  <c r="S520931" i="1"/>
  <c r="T520931" i="1"/>
  <c r="S520932" i="1"/>
  <c r="T520932" i="1"/>
  <c r="S520933" i="1"/>
  <c r="T520933" i="1"/>
  <c r="S520934" i="1"/>
  <c r="T520934" i="1"/>
  <c r="S520935" i="1"/>
  <c r="T520935" i="1"/>
  <c r="S520936" i="1"/>
  <c r="T520936" i="1"/>
  <c r="S520937" i="1"/>
  <c r="T520937" i="1"/>
  <c r="S520938" i="1"/>
  <c r="T520938" i="1"/>
  <c r="S520939" i="1"/>
  <c r="T520939" i="1"/>
  <c r="S520940" i="1"/>
  <c r="T520940" i="1"/>
  <c r="S520941" i="1"/>
  <c r="T520941" i="1"/>
  <c r="S520942" i="1"/>
  <c r="T520942" i="1"/>
  <c r="S520943" i="1"/>
  <c r="T520943" i="1"/>
  <c r="S520944" i="1"/>
  <c r="T520944" i="1"/>
  <c r="S520945" i="1"/>
  <c r="T520945" i="1"/>
  <c r="S520946" i="1"/>
  <c r="T520946" i="1"/>
  <c r="S520947" i="1"/>
  <c r="T520947" i="1"/>
  <c r="S520948" i="1"/>
  <c r="T520948" i="1"/>
  <c r="S520949" i="1"/>
  <c r="T520949" i="1"/>
  <c r="S520950" i="1"/>
  <c r="T520950" i="1"/>
  <c r="S520951" i="1"/>
  <c r="T520951" i="1"/>
  <c r="S520952" i="1"/>
  <c r="T520952" i="1"/>
  <c r="S520953" i="1"/>
  <c r="T520953" i="1"/>
  <c r="S520954" i="1"/>
  <c r="T520954" i="1"/>
  <c r="S520955" i="1"/>
  <c r="T520955" i="1"/>
  <c r="S520956" i="1"/>
  <c r="T520956" i="1"/>
  <c r="S520957" i="1"/>
  <c r="T520957" i="1"/>
  <c r="S520958" i="1"/>
  <c r="T520958" i="1"/>
  <c r="S520959" i="1"/>
  <c r="T520959" i="1"/>
  <c r="S520960" i="1"/>
  <c r="T520960" i="1"/>
  <c r="S520961" i="1"/>
  <c r="T520961" i="1"/>
  <c r="S520962" i="1"/>
  <c r="T520962" i="1"/>
  <c r="S520963" i="1"/>
  <c r="T520963" i="1"/>
  <c r="S520964" i="1"/>
  <c r="T520964" i="1"/>
  <c r="S520965" i="1"/>
  <c r="T520965" i="1"/>
  <c r="S520966" i="1"/>
  <c r="T520966" i="1"/>
  <c r="S520967" i="1"/>
  <c r="T520967" i="1"/>
  <c r="S520968" i="1"/>
  <c r="T520968" i="1"/>
  <c r="S520969" i="1"/>
  <c r="T520969" i="1"/>
  <c r="S520970" i="1"/>
  <c r="T520970" i="1"/>
  <c r="S520971" i="1"/>
  <c r="T520971" i="1"/>
  <c r="S520972" i="1"/>
  <c r="T520972" i="1"/>
  <c r="S520973" i="1"/>
  <c r="T520973" i="1"/>
  <c r="S520974" i="1"/>
  <c r="T520974" i="1"/>
  <c r="S520975" i="1"/>
  <c r="T520975" i="1"/>
  <c r="S520976" i="1"/>
  <c r="T520976" i="1"/>
  <c r="S520977" i="1"/>
  <c r="T520977" i="1"/>
  <c r="S520978" i="1"/>
  <c r="T520978" i="1"/>
  <c r="S520979" i="1"/>
  <c r="T520979" i="1"/>
  <c r="S520980" i="1"/>
  <c r="T520980" i="1"/>
  <c r="S520981" i="1"/>
  <c r="T520981" i="1"/>
  <c r="S520982" i="1"/>
  <c r="T520982" i="1"/>
  <c r="S520983" i="1"/>
  <c r="T520983" i="1"/>
  <c r="S520984" i="1"/>
  <c r="T520984" i="1"/>
  <c r="S520985" i="1"/>
  <c r="T520985" i="1"/>
  <c r="S520986" i="1"/>
  <c r="T520986" i="1"/>
  <c r="S520987" i="1"/>
  <c r="T520987" i="1"/>
  <c r="S520988" i="1"/>
  <c r="T520988" i="1"/>
  <c r="S520989" i="1"/>
  <c r="T520989" i="1"/>
  <c r="S520990" i="1"/>
  <c r="T520990" i="1"/>
  <c r="S520991" i="1"/>
  <c r="T520991" i="1"/>
  <c r="S520992" i="1"/>
  <c r="T520992" i="1"/>
  <c r="S520993" i="1"/>
  <c r="T520993" i="1"/>
  <c r="S520994" i="1"/>
  <c r="T520994" i="1"/>
  <c r="S520995" i="1"/>
  <c r="T520995" i="1"/>
  <c r="S520996" i="1"/>
  <c r="T520996" i="1"/>
  <c r="S520997" i="1"/>
  <c r="T520997" i="1"/>
  <c r="S520998" i="1"/>
  <c r="T520998" i="1"/>
  <c r="S520999" i="1"/>
  <c r="T520999" i="1"/>
  <c r="S521000" i="1"/>
  <c r="T521000" i="1"/>
  <c r="S521001" i="1"/>
  <c r="T521001" i="1"/>
  <c r="S521002" i="1"/>
  <c r="T521002" i="1"/>
  <c r="S521003" i="1"/>
  <c r="T521003" i="1"/>
  <c r="S521004" i="1"/>
  <c r="T521004" i="1"/>
  <c r="S521005" i="1"/>
  <c r="T521005" i="1"/>
  <c r="S521006" i="1"/>
  <c r="T521006" i="1"/>
  <c r="S521007" i="1"/>
  <c r="T521007" i="1"/>
  <c r="S521008" i="1"/>
  <c r="T521008" i="1"/>
  <c r="S521009" i="1"/>
  <c r="T521009" i="1"/>
  <c r="S521010" i="1"/>
  <c r="T521010" i="1"/>
  <c r="S521011" i="1"/>
  <c r="T521011" i="1"/>
  <c r="S521012" i="1"/>
  <c r="T521012" i="1"/>
  <c r="S521013" i="1"/>
  <c r="T521013" i="1"/>
  <c r="S521014" i="1"/>
  <c r="T521014" i="1"/>
  <c r="S521015" i="1"/>
  <c r="T521015" i="1"/>
  <c r="S521016" i="1"/>
  <c r="T521016" i="1"/>
  <c r="S521017" i="1"/>
  <c r="T521017" i="1"/>
  <c r="S521018" i="1"/>
  <c r="T521018" i="1"/>
  <c r="S521019" i="1"/>
  <c r="T521019" i="1"/>
  <c r="S521020" i="1"/>
  <c r="T521020" i="1"/>
  <c r="S521021" i="1"/>
  <c r="T521021" i="1"/>
  <c r="S521022" i="1"/>
  <c r="T521022" i="1"/>
  <c r="S521023" i="1"/>
  <c r="T521023" i="1"/>
  <c r="S521024" i="1"/>
  <c r="T521024" i="1"/>
  <c r="S521025" i="1"/>
  <c r="T521025" i="1"/>
  <c r="S521026" i="1"/>
  <c r="T521026" i="1"/>
  <c r="S521027" i="1"/>
  <c r="T521027" i="1"/>
  <c r="S521028" i="1"/>
  <c r="T521028" i="1"/>
  <c r="S521029" i="1"/>
  <c r="T521029" i="1"/>
  <c r="S521030" i="1"/>
  <c r="T521030" i="1"/>
  <c r="S521031" i="1"/>
  <c r="T521031" i="1"/>
  <c r="S521032" i="1"/>
  <c r="T521032" i="1"/>
  <c r="S521033" i="1"/>
  <c r="T521033" i="1"/>
  <c r="S521034" i="1"/>
  <c r="T521034" i="1"/>
  <c r="S521035" i="1"/>
  <c r="T521035" i="1"/>
  <c r="S521036" i="1"/>
  <c r="T521036" i="1"/>
  <c r="S521037" i="1"/>
  <c r="T521037" i="1"/>
  <c r="S521038" i="1"/>
  <c r="T521038" i="1"/>
  <c r="S521039" i="1"/>
  <c r="T521039" i="1"/>
  <c r="S521040" i="1"/>
  <c r="T521040" i="1"/>
  <c r="S521041" i="1"/>
  <c r="T521041" i="1"/>
  <c r="S521042" i="1"/>
  <c r="T521042" i="1"/>
  <c r="S521043" i="1"/>
  <c r="T521043" i="1"/>
  <c r="S521044" i="1"/>
  <c r="T521044" i="1"/>
  <c r="S521045" i="1"/>
  <c r="T521045" i="1"/>
  <c r="S521046" i="1"/>
  <c r="T521046" i="1"/>
  <c r="S521047" i="1"/>
  <c r="T521047" i="1"/>
  <c r="S521048" i="1"/>
  <c r="T521048" i="1"/>
  <c r="S521049" i="1"/>
  <c r="T521049" i="1"/>
  <c r="S521050" i="1"/>
  <c r="T521050" i="1"/>
  <c r="S521051" i="1"/>
  <c r="T521051" i="1"/>
  <c r="S521052" i="1"/>
  <c r="T521052" i="1"/>
  <c r="S521053" i="1"/>
  <c r="T521053" i="1"/>
  <c r="S521054" i="1"/>
  <c r="T521054" i="1"/>
  <c r="S521055" i="1"/>
  <c r="T521055" i="1"/>
  <c r="S521056" i="1"/>
  <c r="T521056" i="1"/>
  <c r="S521057" i="1"/>
  <c r="T521057" i="1"/>
  <c r="S521058" i="1"/>
  <c r="T521058" i="1"/>
  <c r="S521059" i="1"/>
  <c r="T521059" i="1"/>
  <c r="S521060" i="1"/>
  <c r="T521060" i="1"/>
  <c r="S521061" i="1"/>
  <c r="T521061" i="1"/>
  <c r="S521062" i="1"/>
  <c r="T521062" i="1"/>
  <c r="S521063" i="1"/>
  <c r="T521063" i="1"/>
  <c r="S521064" i="1"/>
  <c r="T521064" i="1"/>
  <c r="S521065" i="1"/>
  <c r="T521065" i="1"/>
  <c r="S521066" i="1"/>
  <c r="T521066" i="1"/>
  <c r="S521067" i="1"/>
  <c r="T521067" i="1"/>
  <c r="S521068" i="1"/>
  <c r="T521068" i="1"/>
  <c r="S521069" i="1"/>
  <c r="T521069" i="1"/>
  <c r="S521070" i="1"/>
  <c r="T521070" i="1"/>
  <c r="S521071" i="1"/>
  <c r="T521071" i="1"/>
  <c r="S521072" i="1"/>
  <c r="T521072" i="1"/>
  <c r="S521073" i="1"/>
  <c r="T521073" i="1"/>
  <c r="S521074" i="1"/>
  <c r="T521074" i="1"/>
  <c r="S521075" i="1"/>
  <c r="T521075" i="1"/>
  <c r="S521076" i="1"/>
  <c r="T521076" i="1"/>
  <c r="S521077" i="1"/>
  <c r="T521077" i="1"/>
  <c r="S521078" i="1"/>
  <c r="T521078" i="1"/>
  <c r="S521079" i="1"/>
  <c r="T521079" i="1"/>
  <c r="S521080" i="1"/>
  <c r="T521080" i="1"/>
  <c r="S521081" i="1"/>
  <c r="T521081" i="1"/>
  <c r="S521082" i="1"/>
  <c r="T521082" i="1"/>
  <c r="S521083" i="1"/>
  <c r="T521083" i="1"/>
  <c r="S521084" i="1"/>
  <c r="T521084" i="1"/>
  <c r="S521085" i="1"/>
  <c r="T521085" i="1"/>
  <c r="S521086" i="1"/>
  <c r="T521086" i="1"/>
  <c r="S521087" i="1"/>
  <c r="T521087" i="1"/>
  <c r="S521088" i="1"/>
  <c r="T521088" i="1"/>
  <c r="S521089" i="1"/>
  <c r="T521089" i="1"/>
  <c r="S521090" i="1"/>
  <c r="T521090" i="1"/>
  <c r="S521091" i="1"/>
  <c r="T521091" i="1"/>
  <c r="S521092" i="1"/>
  <c r="T521092" i="1"/>
  <c r="S521093" i="1"/>
  <c r="T521093" i="1"/>
  <c r="S521094" i="1"/>
  <c r="T521094" i="1"/>
  <c r="S521095" i="1"/>
  <c r="T521095" i="1"/>
  <c r="S521096" i="1"/>
  <c r="T521096" i="1"/>
  <c r="S521097" i="1"/>
  <c r="T521097" i="1"/>
  <c r="S521098" i="1"/>
  <c r="T521098" i="1"/>
  <c r="S521099" i="1"/>
  <c r="T521099" i="1"/>
  <c r="S521100" i="1"/>
  <c r="T521100" i="1"/>
  <c r="S521101" i="1"/>
  <c r="T521101" i="1"/>
  <c r="S521102" i="1"/>
  <c r="T521102" i="1"/>
  <c r="S521103" i="1"/>
  <c r="T521103" i="1"/>
  <c r="S521104" i="1"/>
  <c r="T521104" i="1"/>
  <c r="S521105" i="1"/>
  <c r="T521105" i="1"/>
  <c r="S521106" i="1"/>
  <c r="T521106" i="1"/>
  <c r="S521107" i="1"/>
  <c r="T521107" i="1"/>
  <c r="S521108" i="1"/>
  <c r="T521108" i="1"/>
  <c r="S521109" i="1"/>
  <c r="T521109" i="1"/>
  <c r="S521110" i="1"/>
  <c r="T521110" i="1"/>
  <c r="S521111" i="1"/>
  <c r="T521111" i="1"/>
  <c r="S521112" i="1"/>
  <c r="T521112" i="1"/>
  <c r="S521113" i="1"/>
  <c r="T521113" i="1"/>
  <c r="S521114" i="1"/>
  <c r="T521114" i="1"/>
  <c r="S521115" i="1"/>
  <c r="T521115" i="1"/>
  <c r="S521116" i="1"/>
  <c r="T521116" i="1"/>
  <c r="S521117" i="1"/>
  <c r="T521117" i="1"/>
  <c r="S521118" i="1"/>
  <c r="T521118" i="1"/>
  <c r="S521119" i="1"/>
  <c r="T521119" i="1"/>
  <c r="S521120" i="1"/>
  <c r="T521120" i="1"/>
  <c r="S521121" i="1"/>
  <c r="T521121" i="1"/>
  <c r="S521122" i="1"/>
  <c r="T521122" i="1"/>
  <c r="S521123" i="1"/>
  <c r="T521123" i="1"/>
  <c r="S521124" i="1"/>
  <c r="T521124" i="1"/>
  <c r="S521125" i="1"/>
  <c r="T521125" i="1"/>
  <c r="S521126" i="1"/>
  <c r="T521126" i="1"/>
  <c r="S521127" i="1"/>
  <c r="T521127" i="1"/>
  <c r="S521128" i="1"/>
  <c r="T521128" i="1"/>
  <c r="S521129" i="1"/>
  <c r="T521129" i="1"/>
  <c r="S521130" i="1"/>
  <c r="T521130" i="1"/>
  <c r="S521131" i="1"/>
  <c r="T521131" i="1"/>
  <c r="S521132" i="1"/>
  <c r="T521132" i="1"/>
  <c r="S521133" i="1"/>
  <c r="T521133" i="1"/>
  <c r="S521134" i="1"/>
  <c r="T521134" i="1"/>
  <c r="S521135" i="1"/>
  <c r="T521135" i="1"/>
  <c r="S521136" i="1"/>
  <c r="T521136" i="1"/>
  <c r="S521137" i="1"/>
  <c r="T521137" i="1"/>
  <c r="S521138" i="1"/>
  <c r="T521138" i="1"/>
  <c r="S521139" i="1"/>
  <c r="T521139" i="1"/>
  <c r="S521140" i="1"/>
  <c r="T521140" i="1"/>
  <c r="S521141" i="1"/>
  <c r="T521141" i="1"/>
  <c r="S521142" i="1"/>
  <c r="T521142" i="1"/>
  <c r="S521143" i="1"/>
  <c r="T521143" i="1"/>
  <c r="S521144" i="1"/>
  <c r="T521144" i="1"/>
  <c r="S521145" i="1"/>
  <c r="T521145" i="1"/>
  <c r="S521146" i="1"/>
  <c r="T521146" i="1"/>
  <c r="S521147" i="1"/>
  <c r="T521147" i="1"/>
  <c r="S521148" i="1"/>
  <c r="T521148" i="1"/>
  <c r="S521149" i="1"/>
  <c r="T521149" i="1"/>
  <c r="S521150" i="1"/>
  <c r="T521150" i="1"/>
  <c r="S521151" i="1"/>
  <c r="T521151" i="1"/>
  <c r="S521152" i="1"/>
  <c r="T521152" i="1"/>
  <c r="S521153" i="1"/>
  <c r="T521153" i="1"/>
  <c r="S521154" i="1"/>
  <c r="T521154" i="1"/>
  <c r="S521155" i="1"/>
  <c r="T521155" i="1"/>
  <c r="S521156" i="1"/>
  <c r="T521156" i="1"/>
  <c r="S521157" i="1"/>
  <c r="T521157" i="1"/>
  <c r="S521158" i="1"/>
  <c r="T521158" i="1"/>
  <c r="S521159" i="1"/>
  <c r="T521159" i="1"/>
  <c r="S521160" i="1"/>
  <c r="T521160" i="1"/>
  <c r="S521161" i="1"/>
  <c r="T521161" i="1"/>
  <c r="S521162" i="1"/>
  <c r="T521162" i="1"/>
  <c r="S521163" i="1"/>
  <c r="T521163" i="1"/>
  <c r="S521164" i="1"/>
  <c r="T521164" i="1"/>
  <c r="S521165" i="1"/>
  <c r="T521165" i="1"/>
  <c r="S521166" i="1"/>
  <c r="T521166" i="1"/>
  <c r="S521167" i="1"/>
  <c r="T521167" i="1"/>
  <c r="S521168" i="1"/>
  <c r="T521168" i="1"/>
  <c r="S521169" i="1"/>
  <c r="T521169" i="1"/>
  <c r="S521170" i="1"/>
  <c r="T521170" i="1"/>
  <c r="S521171" i="1"/>
  <c r="T521171" i="1"/>
  <c r="S521172" i="1"/>
  <c r="T521172" i="1"/>
  <c r="S521173" i="1"/>
  <c r="T521173" i="1"/>
  <c r="S521174" i="1"/>
  <c r="T521174" i="1"/>
  <c r="S521175" i="1"/>
  <c r="T521175" i="1"/>
  <c r="S521176" i="1"/>
  <c r="T521176" i="1"/>
  <c r="S521177" i="1"/>
  <c r="T521177" i="1"/>
  <c r="S521178" i="1"/>
  <c r="T521178" i="1"/>
  <c r="S521179" i="1"/>
  <c r="T521179" i="1"/>
  <c r="S521180" i="1"/>
  <c r="T521180" i="1"/>
  <c r="S521181" i="1"/>
  <c r="T521181" i="1"/>
  <c r="S521182" i="1"/>
  <c r="T521182" i="1"/>
  <c r="S521183" i="1"/>
  <c r="T521183" i="1"/>
  <c r="S521184" i="1"/>
  <c r="T521184" i="1"/>
  <c r="S521185" i="1"/>
  <c r="T521185" i="1"/>
  <c r="S521186" i="1"/>
  <c r="T521186" i="1"/>
  <c r="S521187" i="1"/>
  <c r="T521187" i="1"/>
  <c r="S521188" i="1"/>
  <c r="T521188" i="1"/>
  <c r="S521189" i="1"/>
  <c r="T521189" i="1"/>
  <c r="S521190" i="1"/>
  <c r="T521190" i="1"/>
  <c r="S521191" i="1"/>
  <c r="T521191" i="1"/>
  <c r="S521192" i="1"/>
  <c r="T521192" i="1"/>
  <c r="S521193" i="1"/>
  <c r="T521193" i="1"/>
  <c r="S521194" i="1"/>
  <c r="T521194" i="1"/>
  <c r="S521195" i="1"/>
  <c r="T521195" i="1"/>
  <c r="S521196" i="1"/>
  <c r="T521196" i="1"/>
  <c r="S521197" i="1"/>
  <c r="T521197" i="1"/>
  <c r="S521198" i="1"/>
  <c r="T521198" i="1"/>
  <c r="S521199" i="1"/>
  <c r="T521199" i="1"/>
  <c r="S521200" i="1"/>
  <c r="T521200" i="1"/>
  <c r="S521201" i="1"/>
  <c r="T521201" i="1"/>
  <c r="S521202" i="1"/>
  <c r="T521202" i="1"/>
  <c r="S521203" i="1"/>
  <c r="T521203" i="1"/>
  <c r="S521204" i="1"/>
  <c r="T521204" i="1"/>
  <c r="S521205" i="1"/>
  <c r="T521205" i="1"/>
  <c r="S521206" i="1"/>
  <c r="T521206" i="1"/>
  <c r="S521207" i="1"/>
  <c r="T521207" i="1"/>
  <c r="S521208" i="1"/>
  <c r="T521208" i="1"/>
  <c r="S521209" i="1"/>
  <c r="T521209" i="1"/>
  <c r="S521210" i="1"/>
  <c r="T521210" i="1"/>
  <c r="S521211" i="1"/>
  <c r="T521211" i="1"/>
  <c r="S521212" i="1"/>
  <c r="T521212" i="1"/>
  <c r="S521213" i="1"/>
  <c r="T521213" i="1"/>
  <c r="S521214" i="1"/>
  <c r="T521214" i="1"/>
  <c r="S521215" i="1"/>
  <c r="T521215" i="1"/>
  <c r="S521216" i="1"/>
  <c r="T521216" i="1"/>
  <c r="S521217" i="1"/>
  <c r="T521217" i="1"/>
  <c r="S521218" i="1"/>
  <c r="T521218" i="1"/>
  <c r="S521219" i="1"/>
  <c r="T521219" i="1"/>
  <c r="S521220" i="1"/>
  <c r="T521220" i="1"/>
  <c r="S521221" i="1"/>
  <c r="T521221" i="1"/>
  <c r="S521222" i="1"/>
  <c r="T521222" i="1"/>
  <c r="S521223" i="1"/>
  <c r="T521223" i="1"/>
  <c r="S521224" i="1"/>
  <c r="T521224" i="1"/>
  <c r="S521225" i="1"/>
  <c r="T521225" i="1"/>
  <c r="S521226" i="1"/>
  <c r="T521226" i="1"/>
  <c r="S521227" i="1"/>
  <c r="T521227" i="1"/>
  <c r="S521228" i="1"/>
  <c r="T521228" i="1"/>
  <c r="S521229" i="1"/>
  <c r="T521229" i="1"/>
  <c r="S521230" i="1"/>
  <c r="T521230" i="1"/>
  <c r="S521231" i="1"/>
  <c r="T521231" i="1"/>
  <c r="S521232" i="1"/>
  <c r="T521232" i="1"/>
  <c r="S521233" i="1"/>
  <c r="T521233" i="1"/>
  <c r="S521234" i="1"/>
  <c r="T521234" i="1"/>
  <c r="S521235" i="1"/>
  <c r="T521235" i="1"/>
  <c r="S521236" i="1"/>
  <c r="T521236" i="1"/>
  <c r="S521237" i="1"/>
  <c r="T521237" i="1"/>
  <c r="S521238" i="1"/>
  <c r="T521238" i="1"/>
  <c r="S521239" i="1"/>
  <c r="T521239" i="1"/>
  <c r="S521240" i="1"/>
  <c r="T521240" i="1"/>
  <c r="S521241" i="1"/>
  <c r="T521241" i="1"/>
  <c r="S521242" i="1"/>
  <c r="T521242" i="1"/>
  <c r="S521243" i="1"/>
  <c r="T521243" i="1"/>
  <c r="S521244" i="1"/>
  <c r="T521244" i="1"/>
  <c r="S521245" i="1"/>
  <c r="T521245" i="1"/>
  <c r="S521246" i="1"/>
  <c r="T521246" i="1"/>
  <c r="S521247" i="1"/>
  <c r="T521247" i="1"/>
  <c r="S521248" i="1"/>
  <c r="T521248" i="1"/>
  <c r="S521249" i="1"/>
  <c r="T521249" i="1"/>
  <c r="S521250" i="1"/>
  <c r="T521250" i="1"/>
  <c r="S521251" i="1"/>
  <c r="T521251" i="1"/>
  <c r="S521252" i="1"/>
  <c r="T521252" i="1"/>
  <c r="S521253" i="1"/>
  <c r="T521253" i="1"/>
  <c r="S521254" i="1"/>
  <c r="T521254" i="1"/>
  <c r="S521255" i="1"/>
  <c r="T521255" i="1"/>
  <c r="S521256" i="1"/>
  <c r="T521256" i="1"/>
  <c r="S521257" i="1"/>
  <c r="T521257" i="1"/>
  <c r="S521258" i="1"/>
  <c r="T521258" i="1"/>
  <c r="S521259" i="1"/>
  <c r="T521259" i="1"/>
  <c r="S521260" i="1"/>
  <c r="T521260" i="1"/>
  <c r="S521261" i="1"/>
  <c r="T521261" i="1"/>
  <c r="S521262" i="1"/>
  <c r="T521262" i="1"/>
  <c r="S521263" i="1"/>
  <c r="T521263" i="1"/>
  <c r="S521264" i="1"/>
  <c r="T521264" i="1"/>
  <c r="S521265" i="1"/>
  <c r="T521265" i="1"/>
  <c r="S521266" i="1"/>
  <c r="T521266" i="1"/>
  <c r="S521267" i="1"/>
  <c r="T521267" i="1"/>
  <c r="S521268" i="1"/>
  <c r="T521268" i="1"/>
  <c r="S521269" i="1"/>
  <c r="T521269" i="1"/>
  <c r="S521270" i="1"/>
  <c r="T521270" i="1"/>
  <c r="S521271" i="1"/>
  <c r="T521271" i="1"/>
  <c r="S521272" i="1"/>
  <c r="T521272" i="1"/>
  <c r="S521273" i="1"/>
  <c r="T521273" i="1"/>
  <c r="S521274" i="1"/>
  <c r="T521274" i="1"/>
  <c r="S521275" i="1"/>
  <c r="T521275" i="1"/>
  <c r="S521276" i="1"/>
  <c r="T521276" i="1"/>
  <c r="S521277" i="1"/>
  <c r="T521277" i="1"/>
  <c r="S521278" i="1"/>
  <c r="T521278" i="1"/>
  <c r="S521279" i="1"/>
  <c r="T521279" i="1"/>
  <c r="S521280" i="1"/>
  <c r="T521280" i="1"/>
  <c r="S521281" i="1"/>
  <c r="T521281" i="1"/>
  <c r="S521282" i="1"/>
  <c r="T521282" i="1"/>
  <c r="S521283" i="1"/>
  <c r="T521283" i="1"/>
  <c r="S521284" i="1"/>
  <c r="T521284" i="1"/>
  <c r="S521285" i="1"/>
  <c r="T521285" i="1"/>
  <c r="S521286" i="1"/>
  <c r="T521286" i="1"/>
  <c r="S521287" i="1"/>
  <c r="T521287" i="1"/>
  <c r="S521288" i="1"/>
  <c r="T521288" i="1"/>
  <c r="S521289" i="1"/>
  <c r="T521289" i="1"/>
  <c r="S521290" i="1"/>
  <c r="T521290" i="1"/>
  <c r="S521291" i="1"/>
  <c r="T521291" i="1"/>
  <c r="S521292" i="1"/>
  <c r="T521292" i="1"/>
  <c r="S521293" i="1"/>
  <c r="T521293" i="1"/>
  <c r="S521294" i="1"/>
  <c r="T521294" i="1"/>
  <c r="S521295" i="1"/>
  <c r="T521295" i="1"/>
  <c r="S521296" i="1"/>
  <c r="T521296" i="1"/>
  <c r="S521297" i="1"/>
  <c r="T521297" i="1"/>
  <c r="S521298" i="1"/>
  <c r="T521298" i="1"/>
  <c r="S521299" i="1"/>
  <c r="T521299" i="1"/>
  <c r="S521300" i="1"/>
  <c r="T521300" i="1"/>
  <c r="S521301" i="1"/>
  <c r="T521301" i="1"/>
  <c r="S521302" i="1"/>
  <c r="T521302" i="1"/>
  <c r="S521303" i="1"/>
  <c r="T521303" i="1"/>
  <c r="S521304" i="1"/>
  <c r="T521304" i="1"/>
  <c r="S521305" i="1"/>
  <c r="T521305" i="1"/>
  <c r="S521306" i="1"/>
  <c r="T521306" i="1"/>
  <c r="S521307" i="1"/>
  <c r="T521307" i="1"/>
  <c r="S521308" i="1"/>
  <c r="T521308" i="1"/>
  <c r="S521309" i="1"/>
  <c r="T521309" i="1"/>
  <c r="S521310" i="1"/>
  <c r="T521310" i="1"/>
  <c r="S521311" i="1"/>
  <c r="T521311" i="1"/>
  <c r="S521312" i="1"/>
  <c r="T521312" i="1"/>
  <c r="S521313" i="1"/>
  <c r="T521313" i="1"/>
  <c r="S521314" i="1"/>
  <c r="T521314" i="1"/>
  <c r="S521315" i="1"/>
  <c r="T521315" i="1"/>
  <c r="S521316" i="1"/>
  <c r="T521316" i="1"/>
  <c r="S521317" i="1"/>
  <c r="T521317" i="1"/>
  <c r="S521318" i="1"/>
  <c r="T521318" i="1"/>
  <c r="S521319" i="1"/>
  <c r="T521319" i="1"/>
  <c r="S521320" i="1"/>
  <c r="T521320" i="1"/>
  <c r="S521321" i="1"/>
  <c r="T521321" i="1"/>
  <c r="S521322" i="1"/>
  <c r="T521322" i="1"/>
  <c r="S521323" i="1"/>
  <c r="T521323" i="1"/>
  <c r="S521324" i="1"/>
  <c r="T521324" i="1"/>
  <c r="S521325" i="1"/>
  <c r="T521325" i="1"/>
  <c r="S521326" i="1"/>
  <c r="T521326" i="1"/>
  <c r="S521327" i="1"/>
  <c r="T521327" i="1"/>
  <c r="S521328" i="1"/>
  <c r="T521328" i="1"/>
  <c r="S521329" i="1"/>
  <c r="T521329" i="1"/>
  <c r="S521330" i="1"/>
  <c r="T521330" i="1"/>
  <c r="S521331" i="1"/>
  <c r="T521331" i="1"/>
  <c r="S521332" i="1"/>
  <c r="T521332" i="1"/>
  <c r="S521333" i="1"/>
  <c r="T521333" i="1"/>
  <c r="S521334" i="1"/>
  <c r="T521334" i="1"/>
  <c r="S521335" i="1"/>
  <c r="T521335" i="1"/>
  <c r="S521336" i="1"/>
  <c r="T521336" i="1"/>
  <c r="S521337" i="1"/>
  <c r="T521337" i="1"/>
  <c r="S521338" i="1"/>
  <c r="T521338" i="1"/>
  <c r="S521339" i="1"/>
  <c r="T521339" i="1"/>
  <c r="S521340" i="1"/>
  <c r="T521340" i="1"/>
  <c r="S521341" i="1"/>
  <c r="T521341" i="1"/>
  <c r="S521342" i="1"/>
  <c r="T521342" i="1"/>
  <c r="S521343" i="1"/>
  <c r="T521343" i="1"/>
  <c r="S521344" i="1"/>
  <c r="T521344" i="1"/>
  <c r="S521345" i="1"/>
  <c r="T521345" i="1"/>
  <c r="S521346" i="1"/>
  <c r="T521346" i="1"/>
  <c r="S521347" i="1"/>
  <c r="T521347" i="1"/>
  <c r="S521348" i="1"/>
  <c r="T521348" i="1"/>
  <c r="S521349" i="1"/>
  <c r="T521349" i="1"/>
  <c r="S521350" i="1"/>
  <c r="T521350" i="1"/>
  <c r="S521351" i="1"/>
  <c r="T521351" i="1"/>
  <c r="S521352" i="1"/>
  <c r="T521352" i="1"/>
  <c r="S521353" i="1"/>
  <c r="T521353" i="1"/>
  <c r="S521354" i="1"/>
  <c r="T521354" i="1"/>
  <c r="S521355" i="1"/>
  <c r="T521355" i="1"/>
  <c r="S521356" i="1"/>
  <c r="T521356" i="1"/>
  <c r="S521357" i="1"/>
  <c r="T521357" i="1"/>
  <c r="S521358" i="1"/>
  <c r="T521358" i="1"/>
  <c r="S521359" i="1"/>
  <c r="T521359" i="1"/>
  <c r="S521360" i="1"/>
  <c r="T521360" i="1"/>
  <c r="S521361" i="1"/>
  <c r="T521361" i="1"/>
  <c r="S521362" i="1"/>
  <c r="T521362" i="1"/>
  <c r="S521363" i="1"/>
  <c r="T521363" i="1"/>
  <c r="S521364" i="1"/>
  <c r="T521364" i="1"/>
  <c r="S521365" i="1"/>
  <c r="T521365" i="1"/>
  <c r="S521366" i="1"/>
  <c r="T521366" i="1"/>
  <c r="S521367" i="1"/>
  <c r="T521367" i="1"/>
  <c r="S521368" i="1"/>
  <c r="T521368" i="1"/>
  <c r="S521369" i="1"/>
  <c r="T521369" i="1"/>
  <c r="S521370" i="1"/>
  <c r="T521370" i="1"/>
  <c r="S521371" i="1"/>
  <c r="T521371" i="1"/>
  <c r="S521372" i="1"/>
  <c r="T521372" i="1"/>
  <c r="S521373" i="1"/>
  <c r="T521373" i="1"/>
  <c r="S521374" i="1"/>
  <c r="T521374" i="1"/>
  <c r="S521375" i="1"/>
  <c r="T521375" i="1"/>
  <c r="S521376" i="1"/>
  <c r="T521376" i="1"/>
  <c r="S521377" i="1"/>
  <c r="T521377" i="1"/>
  <c r="S521378" i="1"/>
  <c r="T521378" i="1"/>
  <c r="S521379" i="1"/>
  <c r="T521379" i="1"/>
  <c r="S521380" i="1"/>
  <c r="T521380" i="1"/>
  <c r="S521381" i="1"/>
  <c r="T521381" i="1"/>
  <c r="S521382" i="1"/>
  <c r="T521382" i="1"/>
  <c r="S521383" i="1"/>
  <c r="T521383" i="1"/>
  <c r="S521384" i="1"/>
  <c r="T521384" i="1"/>
  <c r="S521385" i="1"/>
  <c r="T521385" i="1"/>
  <c r="S521386" i="1"/>
  <c r="T521386" i="1"/>
  <c r="S521387" i="1"/>
  <c r="T521387" i="1"/>
  <c r="S521388" i="1"/>
  <c r="T521388" i="1"/>
  <c r="S521389" i="1"/>
  <c r="T521389" i="1"/>
  <c r="S521390" i="1"/>
  <c r="T521390" i="1"/>
  <c r="S521391" i="1"/>
  <c r="T521391" i="1"/>
  <c r="S521392" i="1"/>
  <c r="T521392" i="1"/>
  <c r="S521393" i="1"/>
  <c r="T521393" i="1"/>
  <c r="S521394" i="1"/>
  <c r="T521394" i="1"/>
  <c r="S521395" i="1"/>
  <c r="T521395" i="1"/>
  <c r="S521396" i="1"/>
  <c r="T521396" i="1"/>
  <c r="S521397" i="1"/>
  <c r="T521397" i="1"/>
  <c r="S521398" i="1"/>
  <c r="T521398" i="1"/>
  <c r="S521399" i="1"/>
  <c r="T521399" i="1"/>
  <c r="S521400" i="1"/>
  <c r="T521400" i="1"/>
  <c r="S521401" i="1"/>
  <c r="T521401" i="1"/>
  <c r="S521402" i="1"/>
  <c r="T521402" i="1"/>
  <c r="S521403" i="1"/>
  <c r="T521403" i="1"/>
  <c r="S521404" i="1"/>
  <c r="T521404" i="1"/>
  <c r="S521405" i="1"/>
  <c r="T521405" i="1"/>
  <c r="S521406" i="1"/>
  <c r="T521406" i="1"/>
  <c r="S521407" i="1"/>
  <c r="T521407" i="1"/>
  <c r="S521408" i="1"/>
  <c r="T521408" i="1"/>
  <c r="S521409" i="1"/>
  <c r="T521409" i="1"/>
  <c r="S521410" i="1"/>
  <c r="T521410" i="1"/>
  <c r="S521411" i="1"/>
  <c r="T521411" i="1"/>
  <c r="S521412" i="1"/>
  <c r="T521412" i="1"/>
  <c r="S521413" i="1"/>
  <c r="T521413" i="1"/>
  <c r="S521414" i="1"/>
  <c r="T521414" i="1"/>
  <c r="S521415" i="1"/>
  <c r="T521415" i="1"/>
  <c r="S521416" i="1"/>
  <c r="T521416" i="1"/>
  <c r="S521417" i="1"/>
  <c r="T521417" i="1"/>
  <c r="S521418" i="1"/>
  <c r="T521418" i="1"/>
  <c r="S521419" i="1"/>
  <c r="T521419" i="1"/>
  <c r="S521420" i="1"/>
  <c r="T521420" i="1"/>
  <c r="S521421" i="1"/>
  <c r="T521421" i="1"/>
  <c r="S521422" i="1"/>
  <c r="T521422" i="1"/>
  <c r="S521423" i="1"/>
  <c r="T521423" i="1"/>
  <c r="S521424" i="1"/>
  <c r="T521424" i="1"/>
  <c r="S521425" i="1"/>
  <c r="T521425" i="1"/>
  <c r="S521426" i="1"/>
  <c r="T521426" i="1"/>
  <c r="S521427" i="1"/>
  <c r="T521427" i="1"/>
  <c r="S521428" i="1"/>
  <c r="T521428" i="1"/>
  <c r="S521429" i="1"/>
  <c r="T521429" i="1"/>
  <c r="S521430" i="1"/>
  <c r="T521430" i="1"/>
  <c r="S521431" i="1"/>
  <c r="T521431" i="1"/>
  <c r="S521432" i="1"/>
  <c r="T521432" i="1"/>
  <c r="S521433" i="1"/>
  <c r="T521433" i="1"/>
  <c r="S521434" i="1"/>
  <c r="T521434" i="1"/>
  <c r="S521435" i="1"/>
  <c r="T521435" i="1"/>
  <c r="S521436" i="1"/>
  <c r="T521436" i="1"/>
  <c r="S521437" i="1"/>
  <c r="T521437" i="1"/>
  <c r="S521438" i="1"/>
  <c r="T521438" i="1"/>
  <c r="S521439" i="1"/>
  <c r="T521439" i="1"/>
  <c r="S521440" i="1"/>
  <c r="T521440" i="1"/>
  <c r="S521441" i="1"/>
  <c r="T521441" i="1"/>
  <c r="S521442" i="1"/>
  <c r="T521442" i="1"/>
  <c r="S521443" i="1"/>
  <c r="T521443" i="1"/>
  <c r="S521444" i="1"/>
  <c r="T521444" i="1"/>
  <c r="S521445" i="1"/>
  <c r="T521445" i="1"/>
  <c r="S521446" i="1"/>
  <c r="T521446" i="1"/>
  <c r="S521447" i="1"/>
  <c r="T521447" i="1"/>
  <c r="S521448" i="1"/>
  <c r="T521448" i="1"/>
  <c r="S521449" i="1"/>
  <c r="T521449" i="1"/>
  <c r="S521450" i="1"/>
  <c r="T521450" i="1"/>
  <c r="S521451" i="1"/>
  <c r="T521451" i="1"/>
  <c r="S521452" i="1"/>
  <c r="T521452" i="1"/>
  <c r="S521453" i="1"/>
  <c r="T521453" i="1"/>
  <c r="S521454" i="1"/>
  <c r="T521454" i="1"/>
  <c r="S521455" i="1"/>
  <c r="T521455" i="1"/>
  <c r="S521456" i="1"/>
  <c r="T521456" i="1"/>
  <c r="S521457" i="1"/>
  <c r="T521457" i="1"/>
  <c r="S521458" i="1"/>
  <c r="T521458" i="1"/>
  <c r="S521459" i="1"/>
  <c r="T521459" i="1"/>
  <c r="S521460" i="1"/>
  <c r="T521460" i="1"/>
  <c r="S521461" i="1"/>
  <c r="T521461" i="1"/>
  <c r="S521462" i="1"/>
  <c r="T521462" i="1"/>
  <c r="S521463" i="1"/>
  <c r="T521463" i="1"/>
  <c r="S521464" i="1"/>
  <c r="T521464" i="1"/>
  <c r="S521465" i="1"/>
  <c r="T521465" i="1"/>
  <c r="S521466" i="1"/>
  <c r="T521466" i="1"/>
  <c r="S521467" i="1"/>
  <c r="T521467" i="1"/>
  <c r="S521468" i="1"/>
  <c r="T521468" i="1"/>
  <c r="S521469" i="1"/>
  <c r="T521469" i="1"/>
  <c r="S521470" i="1"/>
  <c r="T521470" i="1"/>
  <c r="S521471" i="1"/>
  <c r="T521471" i="1"/>
  <c r="S521472" i="1"/>
  <c r="T521472" i="1"/>
  <c r="S521473" i="1"/>
  <c r="T521473" i="1"/>
  <c r="S521474" i="1"/>
  <c r="T521474" i="1"/>
  <c r="S521475" i="1"/>
  <c r="T521475" i="1"/>
  <c r="S521476" i="1"/>
  <c r="T521476" i="1"/>
  <c r="S521477" i="1"/>
  <c r="T521477" i="1"/>
  <c r="S521478" i="1"/>
  <c r="T521478" i="1"/>
  <c r="S521479" i="1"/>
  <c r="T521479" i="1"/>
  <c r="S521480" i="1"/>
  <c r="T521480" i="1"/>
  <c r="S521481" i="1"/>
  <c r="T521481" i="1"/>
  <c r="S521482" i="1"/>
  <c r="T521482" i="1"/>
  <c r="S521483" i="1"/>
  <c r="T521483" i="1"/>
  <c r="S521484" i="1"/>
  <c r="T521484" i="1"/>
  <c r="S521485" i="1"/>
  <c r="T521485" i="1"/>
  <c r="S521486" i="1"/>
  <c r="T521486" i="1"/>
  <c r="S521487" i="1"/>
  <c r="T521487" i="1"/>
  <c r="S521488" i="1"/>
  <c r="T521488" i="1"/>
  <c r="S521489" i="1"/>
  <c r="T521489" i="1"/>
  <c r="S521490" i="1"/>
  <c r="T521490" i="1"/>
  <c r="S521491" i="1"/>
  <c r="T521491" i="1"/>
  <c r="S521492" i="1"/>
  <c r="T521492" i="1"/>
  <c r="S521493" i="1"/>
  <c r="T521493" i="1"/>
  <c r="S521494" i="1"/>
  <c r="T521494" i="1"/>
  <c r="S521495" i="1"/>
  <c r="T521495" i="1"/>
  <c r="S521496" i="1"/>
  <c r="T521496" i="1"/>
  <c r="S521497" i="1"/>
  <c r="T521497" i="1"/>
  <c r="S521498" i="1"/>
  <c r="T521498" i="1"/>
  <c r="S521499" i="1"/>
  <c r="T521499" i="1"/>
  <c r="S521500" i="1"/>
  <c r="T521500" i="1"/>
  <c r="S521501" i="1"/>
  <c r="T521501" i="1"/>
  <c r="S521502" i="1"/>
  <c r="T521502" i="1"/>
  <c r="S521503" i="1"/>
  <c r="T521503" i="1"/>
  <c r="S521504" i="1"/>
  <c r="T521504" i="1"/>
  <c r="S521505" i="1"/>
  <c r="T521505" i="1"/>
  <c r="S521506" i="1"/>
  <c r="T521506" i="1"/>
  <c r="S521507" i="1"/>
  <c r="T521507" i="1"/>
  <c r="S521508" i="1"/>
  <c r="T521508" i="1"/>
  <c r="S521509" i="1"/>
  <c r="T521509" i="1"/>
  <c r="S521510" i="1"/>
  <c r="T521510" i="1"/>
  <c r="S521511" i="1"/>
  <c r="T521511" i="1"/>
  <c r="S521512" i="1"/>
  <c r="T521512" i="1"/>
  <c r="S521513" i="1"/>
  <c r="T521513" i="1"/>
  <c r="S521514" i="1"/>
  <c r="T521514" i="1"/>
  <c r="S521515" i="1"/>
  <c r="T521515" i="1"/>
  <c r="S521516" i="1"/>
  <c r="T521516" i="1"/>
  <c r="S521517" i="1"/>
  <c r="T521517" i="1"/>
  <c r="S521518" i="1"/>
  <c r="T521518" i="1"/>
  <c r="S521519" i="1"/>
  <c r="T521519" i="1"/>
  <c r="S521520" i="1"/>
  <c r="T521520" i="1"/>
  <c r="S521521" i="1"/>
  <c r="T521521" i="1"/>
  <c r="S521522" i="1"/>
  <c r="T521522" i="1"/>
  <c r="S521523" i="1"/>
  <c r="T521523" i="1"/>
  <c r="S521524" i="1"/>
  <c r="T521524" i="1"/>
  <c r="S521525" i="1"/>
  <c r="T521525" i="1"/>
  <c r="S521526" i="1"/>
  <c r="T521526" i="1"/>
  <c r="S521527" i="1"/>
  <c r="T521527" i="1"/>
  <c r="S521528" i="1"/>
  <c r="T521528" i="1"/>
  <c r="S521529" i="1"/>
  <c r="T521529" i="1"/>
  <c r="S521530" i="1"/>
  <c r="T521530" i="1"/>
  <c r="S521531" i="1"/>
  <c r="T521531" i="1"/>
  <c r="S521532" i="1"/>
  <c r="T521532" i="1"/>
  <c r="S521533" i="1"/>
  <c r="T521533" i="1"/>
  <c r="S521534" i="1"/>
  <c r="T521534" i="1"/>
  <c r="S521535" i="1"/>
  <c r="T521535" i="1"/>
  <c r="S521536" i="1"/>
  <c r="T521536" i="1"/>
  <c r="S521537" i="1"/>
  <c r="T521537" i="1"/>
  <c r="S521538" i="1"/>
  <c r="T521538" i="1"/>
  <c r="S521539" i="1"/>
  <c r="T521539" i="1"/>
  <c r="S521540" i="1"/>
  <c r="T521540" i="1"/>
  <c r="S521541" i="1"/>
  <c r="T521541" i="1"/>
  <c r="S521542" i="1"/>
  <c r="T521542" i="1"/>
  <c r="S521543" i="1"/>
  <c r="T521543" i="1"/>
  <c r="S521544" i="1"/>
  <c r="T521544" i="1"/>
  <c r="S521545" i="1"/>
  <c r="T521545" i="1"/>
  <c r="S521546" i="1"/>
  <c r="T521546" i="1"/>
  <c r="S521547" i="1"/>
  <c r="T521547" i="1"/>
  <c r="S521548" i="1"/>
  <c r="T521548" i="1"/>
  <c r="S521549" i="1"/>
  <c r="T521549" i="1"/>
  <c r="S521550" i="1"/>
  <c r="T521550" i="1"/>
  <c r="S521551" i="1"/>
  <c r="T521551" i="1"/>
  <c r="S521552" i="1"/>
  <c r="T521552" i="1"/>
  <c r="S521553" i="1"/>
  <c r="T521553" i="1"/>
  <c r="S521554" i="1"/>
  <c r="T521554" i="1"/>
  <c r="S521555" i="1"/>
  <c r="T521555" i="1"/>
  <c r="S521556" i="1"/>
  <c r="T521556" i="1"/>
  <c r="S521557" i="1"/>
  <c r="T521557" i="1"/>
  <c r="S521558" i="1"/>
  <c r="T521558" i="1"/>
  <c r="S521559" i="1"/>
  <c r="T521559" i="1"/>
  <c r="S521560" i="1"/>
  <c r="T521560" i="1"/>
  <c r="S521561" i="1"/>
  <c r="T521561" i="1"/>
  <c r="S521562" i="1"/>
  <c r="T521562" i="1"/>
  <c r="S521563" i="1"/>
  <c r="T521563" i="1"/>
  <c r="S521564" i="1"/>
  <c r="T521564" i="1"/>
  <c r="S521565" i="1"/>
  <c r="T521565" i="1"/>
  <c r="S521566" i="1"/>
  <c r="T521566" i="1"/>
  <c r="S521567" i="1"/>
  <c r="T521567" i="1"/>
  <c r="S521568" i="1"/>
  <c r="T521568" i="1"/>
  <c r="S521569" i="1"/>
  <c r="T521569" i="1"/>
  <c r="S521570" i="1"/>
  <c r="T521570" i="1"/>
  <c r="S521571" i="1"/>
  <c r="T521571" i="1"/>
  <c r="S521572" i="1"/>
  <c r="T521572" i="1"/>
  <c r="S521573" i="1"/>
  <c r="T521573" i="1"/>
  <c r="S521574" i="1"/>
  <c r="T521574" i="1"/>
  <c r="S521575" i="1"/>
  <c r="T521575" i="1"/>
  <c r="S521576" i="1"/>
  <c r="T521576" i="1"/>
  <c r="S521577" i="1"/>
  <c r="T521577" i="1"/>
  <c r="S521578" i="1"/>
  <c r="T521578" i="1"/>
  <c r="S521579" i="1"/>
  <c r="T521579" i="1"/>
  <c r="S521580" i="1"/>
  <c r="T521580" i="1"/>
  <c r="S521581" i="1"/>
  <c r="T521581" i="1"/>
  <c r="S521582" i="1"/>
  <c r="T521582" i="1"/>
  <c r="S521583" i="1"/>
  <c r="T521583" i="1"/>
  <c r="S521584" i="1"/>
  <c r="T521584" i="1"/>
  <c r="S521585" i="1"/>
  <c r="T521585" i="1"/>
  <c r="S521586" i="1"/>
  <c r="T521586" i="1"/>
  <c r="S521587" i="1"/>
  <c r="T521587" i="1"/>
  <c r="S521588" i="1"/>
  <c r="T521588" i="1"/>
  <c r="S521589" i="1"/>
  <c r="T521589" i="1"/>
  <c r="S521590" i="1"/>
  <c r="T521590" i="1"/>
  <c r="S521591" i="1"/>
  <c r="T521591" i="1"/>
  <c r="S521592" i="1"/>
  <c r="T521592" i="1"/>
  <c r="S521593" i="1"/>
  <c r="T521593" i="1"/>
  <c r="S521594" i="1"/>
  <c r="T521594" i="1"/>
  <c r="S521595" i="1"/>
  <c r="T521595" i="1"/>
  <c r="S521596" i="1"/>
  <c r="T521596" i="1"/>
  <c r="S521597" i="1"/>
  <c r="T521597" i="1"/>
  <c r="S521598" i="1"/>
  <c r="T521598" i="1"/>
  <c r="S521599" i="1"/>
  <c r="T521599" i="1"/>
  <c r="S521600" i="1"/>
  <c r="T521600" i="1"/>
  <c r="S521601" i="1"/>
  <c r="T521601" i="1"/>
  <c r="S521602" i="1"/>
  <c r="T521602" i="1"/>
  <c r="S521603" i="1"/>
  <c r="T521603" i="1"/>
  <c r="S521604" i="1"/>
  <c r="T521604" i="1"/>
  <c r="S521605" i="1"/>
  <c r="T521605" i="1"/>
  <c r="S521606" i="1"/>
  <c r="T521606" i="1"/>
  <c r="S521607" i="1"/>
  <c r="T521607" i="1"/>
  <c r="S521608" i="1"/>
  <c r="T521608" i="1"/>
  <c r="S521609" i="1"/>
  <c r="T521609" i="1"/>
  <c r="S521610" i="1"/>
  <c r="T521610" i="1"/>
  <c r="S521611" i="1"/>
  <c r="T521611" i="1"/>
  <c r="S521612" i="1"/>
  <c r="T521612" i="1"/>
  <c r="S521613" i="1"/>
  <c r="T521613" i="1"/>
  <c r="S521614" i="1"/>
  <c r="T521614" i="1"/>
  <c r="S521615" i="1"/>
  <c r="T521615" i="1"/>
  <c r="S521616" i="1"/>
  <c r="T521616" i="1"/>
  <c r="S521617" i="1"/>
  <c r="T521617" i="1"/>
  <c r="S521618" i="1"/>
  <c r="T521618" i="1"/>
  <c r="S521619" i="1"/>
  <c r="T521619" i="1"/>
  <c r="S521620" i="1"/>
  <c r="T521620" i="1"/>
  <c r="S521621" i="1"/>
  <c r="T521621" i="1"/>
  <c r="S521622" i="1"/>
  <c r="T521622" i="1"/>
  <c r="S521623" i="1"/>
  <c r="T521623" i="1"/>
  <c r="S521624" i="1"/>
  <c r="T521624" i="1"/>
  <c r="S521625" i="1"/>
  <c r="T521625" i="1"/>
  <c r="S521626" i="1"/>
  <c r="T521626" i="1"/>
  <c r="S521627" i="1"/>
  <c r="T521627" i="1"/>
  <c r="S521628" i="1"/>
  <c r="T521628" i="1"/>
  <c r="S521629" i="1"/>
  <c r="T521629" i="1"/>
  <c r="S521630" i="1"/>
  <c r="T521630" i="1"/>
  <c r="S521631" i="1"/>
  <c r="T521631" i="1"/>
  <c r="S521632" i="1"/>
  <c r="T521632" i="1"/>
  <c r="S521633" i="1"/>
  <c r="T521633" i="1"/>
  <c r="S521634" i="1"/>
  <c r="T521634" i="1"/>
  <c r="S521635" i="1"/>
  <c r="T521635" i="1"/>
  <c r="S521636" i="1"/>
  <c r="T521636" i="1"/>
  <c r="S521637" i="1"/>
  <c r="T521637" i="1"/>
  <c r="S521638" i="1"/>
  <c r="T521638" i="1"/>
  <c r="S521639" i="1"/>
  <c r="T521639" i="1"/>
  <c r="S521640" i="1"/>
  <c r="T521640" i="1"/>
  <c r="S521641" i="1"/>
  <c r="T521641" i="1"/>
  <c r="S521642" i="1"/>
  <c r="T521642" i="1"/>
  <c r="S521643" i="1"/>
  <c r="T521643" i="1"/>
  <c r="S521644" i="1"/>
  <c r="T521644" i="1"/>
  <c r="S521645" i="1"/>
  <c r="T521645" i="1"/>
  <c r="S521646" i="1"/>
  <c r="T521646" i="1"/>
  <c r="S521647" i="1"/>
  <c r="T521647" i="1"/>
  <c r="S521648" i="1"/>
  <c r="T521648" i="1"/>
  <c r="S521649" i="1"/>
  <c r="T521649" i="1"/>
  <c r="S521650" i="1"/>
  <c r="T521650" i="1"/>
  <c r="S521651" i="1"/>
  <c r="T521651" i="1"/>
  <c r="S521652" i="1"/>
  <c r="T521652" i="1"/>
  <c r="S521653" i="1"/>
  <c r="T521653" i="1"/>
  <c r="S521654" i="1"/>
  <c r="T521654" i="1"/>
  <c r="S521655" i="1"/>
  <c r="T521655" i="1"/>
  <c r="S521656" i="1"/>
  <c r="T521656" i="1"/>
  <c r="S521657" i="1"/>
  <c r="T521657" i="1"/>
  <c r="S521658" i="1"/>
  <c r="T521658" i="1"/>
  <c r="S521659" i="1"/>
  <c r="T521659" i="1"/>
  <c r="S521660" i="1"/>
  <c r="T521660" i="1"/>
  <c r="S521661" i="1"/>
  <c r="T521661" i="1"/>
  <c r="S521662" i="1"/>
  <c r="T521662" i="1"/>
  <c r="S521663" i="1"/>
  <c r="T521663" i="1"/>
  <c r="S521664" i="1"/>
  <c r="T521664" i="1"/>
  <c r="S521665" i="1"/>
  <c r="T521665" i="1"/>
  <c r="S521666" i="1"/>
  <c r="T521666" i="1"/>
  <c r="S521667" i="1"/>
  <c r="T521667" i="1"/>
  <c r="S521668" i="1"/>
  <c r="T521668" i="1"/>
  <c r="S521669" i="1"/>
  <c r="T521669" i="1"/>
  <c r="S521670" i="1"/>
  <c r="T521670" i="1"/>
  <c r="S521671" i="1"/>
  <c r="T521671" i="1"/>
  <c r="S521672" i="1"/>
  <c r="T521672" i="1"/>
  <c r="S521673" i="1"/>
  <c r="T521673" i="1"/>
  <c r="S521674" i="1"/>
  <c r="T521674" i="1"/>
  <c r="S521675" i="1"/>
  <c r="T521675" i="1"/>
  <c r="S521676" i="1"/>
  <c r="T521676" i="1"/>
  <c r="S521677" i="1"/>
  <c r="T521677" i="1"/>
  <c r="S521678" i="1"/>
  <c r="T521678" i="1"/>
  <c r="S521679" i="1"/>
  <c r="T521679" i="1"/>
  <c r="S521680" i="1"/>
  <c r="T521680" i="1"/>
  <c r="S521681" i="1"/>
  <c r="T521681" i="1"/>
  <c r="S521682" i="1"/>
  <c r="T521682" i="1"/>
  <c r="S521683" i="1"/>
  <c r="T521683" i="1"/>
  <c r="S521684" i="1"/>
  <c r="T521684" i="1"/>
  <c r="S521685" i="1"/>
  <c r="T521685" i="1"/>
  <c r="S521686" i="1"/>
  <c r="T521686" i="1"/>
  <c r="S521687" i="1"/>
  <c r="T521687" i="1"/>
  <c r="S521688" i="1"/>
  <c r="T521688" i="1"/>
  <c r="S521689" i="1"/>
  <c r="T521689" i="1"/>
  <c r="S521690" i="1"/>
  <c r="T521690" i="1"/>
  <c r="S521691" i="1"/>
  <c r="T521691" i="1"/>
  <c r="S521692" i="1"/>
  <c r="T521692" i="1"/>
  <c r="S521693" i="1"/>
  <c r="T521693" i="1"/>
  <c r="S521694" i="1"/>
  <c r="T521694" i="1"/>
  <c r="S521695" i="1"/>
  <c r="T521695" i="1"/>
  <c r="S521696" i="1"/>
  <c r="T521696" i="1"/>
  <c r="S521697" i="1"/>
  <c r="T521697" i="1"/>
  <c r="S521698" i="1"/>
  <c r="T521698" i="1"/>
  <c r="S521699" i="1"/>
  <c r="T521699" i="1"/>
  <c r="S521700" i="1"/>
  <c r="T521700" i="1"/>
  <c r="S521701" i="1"/>
  <c r="T521701" i="1"/>
  <c r="S521702" i="1"/>
  <c r="T521702" i="1"/>
  <c r="S521703" i="1"/>
  <c r="T521703" i="1"/>
  <c r="S521704" i="1"/>
  <c r="T521704" i="1"/>
  <c r="S521705" i="1"/>
  <c r="T521705" i="1"/>
  <c r="S521706" i="1"/>
  <c r="T521706" i="1"/>
  <c r="S521707" i="1"/>
  <c r="T521707" i="1"/>
  <c r="S521708" i="1"/>
  <c r="T521708" i="1"/>
  <c r="S521709" i="1"/>
  <c r="T521709" i="1"/>
  <c r="S521710" i="1"/>
  <c r="T521710" i="1"/>
  <c r="S521711" i="1"/>
  <c r="T521711" i="1"/>
  <c r="S521712" i="1"/>
  <c r="T521712" i="1"/>
  <c r="S521713" i="1"/>
  <c r="T521713" i="1"/>
  <c r="S521714" i="1"/>
  <c r="T521714" i="1"/>
  <c r="S521715" i="1"/>
  <c r="T521715" i="1"/>
  <c r="S521716" i="1"/>
  <c r="T521716" i="1"/>
  <c r="S521717" i="1"/>
  <c r="T521717" i="1"/>
  <c r="S521718" i="1"/>
  <c r="T521718" i="1"/>
  <c r="S521719" i="1"/>
  <c r="T521719" i="1"/>
  <c r="S521720" i="1"/>
  <c r="T521720" i="1"/>
  <c r="S521721" i="1"/>
  <c r="T521721" i="1"/>
  <c r="S521722" i="1"/>
  <c r="T521722" i="1"/>
  <c r="S521723" i="1"/>
  <c r="T521723" i="1"/>
  <c r="S521724" i="1"/>
  <c r="T521724" i="1"/>
  <c r="S521725" i="1"/>
  <c r="T521725" i="1"/>
  <c r="S521726" i="1"/>
  <c r="T521726" i="1"/>
  <c r="S521727" i="1"/>
  <c r="T521727" i="1"/>
  <c r="S521728" i="1"/>
  <c r="T521728" i="1"/>
  <c r="S521729" i="1"/>
  <c r="T521729" i="1"/>
  <c r="S521730" i="1"/>
  <c r="T521730" i="1"/>
  <c r="S521731" i="1"/>
  <c r="T521731" i="1"/>
  <c r="S521732" i="1"/>
  <c r="T521732" i="1"/>
  <c r="S521733" i="1"/>
  <c r="T521733" i="1"/>
  <c r="S521734" i="1"/>
  <c r="T521734" i="1"/>
  <c r="S521735" i="1"/>
  <c r="T521735" i="1"/>
  <c r="S521736" i="1"/>
  <c r="T521736" i="1"/>
  <c r="S521737" i="1"/>
  <c r="T521737" i="1"/>
  <c r="S521738" i="1"/>
  <c r="T521738" i="1"/>
  <c r="S521739" i="1"/>
  <c r="T521739" i="1"/>
  <c r="S521740" i="1"/>
  <c r="T521740" i="1"/>
  <c r="S521741" i="1"/>
  <c r="T521741" i="1"/>
  <c r="S521742" i="1"/>
  <c r="T521742" i="1"/>
  <c r="S521743" i="1"/>
  <c r="T521743" i="1"/>
  <c r="S521744" i="1"/>
  <c r="T521744" i="1"/>
  <c r="S521745" i="1"/>
  <c r="T521745" i="1"/>
  <c r="S521746" i="1"/>
  <c r="T521746" i="1"/>
  <c r="S521747" i="1"/>
  <c r="T521747" i="1"/>
  <c r="S521748" i="1"/>
  <c r="T521748" i="1"/>
  <c r="S521749" i="1"/>
  <c r="T521749" i="1"/>
  <c r="S521750" i="1"/>
  <c r="T521750" i="1"/>
  <c r="S521751" i="1"/>
  <c r="T521751" i="1"/>
  <c r="S521752" i="1"/>
  <c r="T521752" i="1"/>
  <c r="S521753" i="1"/>
  <c r="T521753" i="1"/>
  <c r="S521754" i="1"/>
  <c r="T521754" i="1"/>
  <c r="S521755" i="1"/>
  <c r="T521755" i="1"/>
  <c r="S521756" i="1"/>
  <c r="T521756" i="1"/>
  <c r="S521757" i="1"/>
  <c r="T521757" i="1"/>
  <c r="S521758" i="1"/>
  <c r="T521758" i="1"/>
  <c r="S521759" i="1"/>
  <c r="T521759" i="1"/>
  <c r="S521760" i="1"/>
  <c r="T521760" i="1"/>
  <c r="S521761" i="1"/>
  <c r="T521761" i="1"/>
  <c r="S521762" i="1"/>
  <c r="T521762" i="1"/>
  <c r="S521763" i="1"/>
  <c r="T521763" i="1"/>
  <c r="S521764" i="1"/>
  <c r="T521764" i="1"/>
  <c r="S521765" i="1"/>
  <c r="T521765" i="1"/>
  <c r="S521766" i="1"/>
  <c r="T521766" i="1"/>
  <c r="S521767" i="1"/>
  <c r="T521767" i="1"/>
  <c r="S521768" i="1"/>
  <c r="T521768" i="1"/>
  <c r="S521769" i="1"/>
  <c r="T521769" i="1"/>
  <c r="S521770" i="1"/>
  <c r="T521770" i="1"/>
  <c r="S521771" i="1"/>
  <c r="T521771" i="1"/>
  <c r="S521772" i="1"/>
  <c r="T521772" i="1"/>
  <c r="S521773" i="1"/>
  <c r="T521773" i="1"/>
  <c r="S521774" i="1"/>
  <c r="T521774" i="1"/>
  <c r="S521775" i="1"/>
  <c r="T521775" i="1"/>
  <c r="S521776" i="1"/>
  <c r="T521776" i="1"/>
  <c r="S521777" i="1"/>
  <c r="T521777" i="1"/>
  <c r="S521778" i="1"/>
  <c r="T521778" i="1"/>
  <c r="S521779" i="1"/>
  <c r="T521779" i="1"/>
  <c r="S521780" i="1"/>
  <c r="T521780" i="1"/>
  <c r="S521781" i="1"/>
  <c r="T521781" i="1"/>
  <c r="S521782" i="1"/>
  <c r="T521782" i="1"/>
  <c r="S521783" i="1"/>
  <c r="T521783" i="1"/>
  <c r="S521784" i="1"/>
  <c r="T521784" i="1"/>
  <c r="S521785" i="1"/>
  <c r="T521785" i="1"/>
  <c r="S521786" i="1"/>
  <c r="T521786" i="1"/>
  <c r="S521787" i="1"/>
  <c r="T521787" i="1"/>
  <c r="S521788" i="1"/>
  <c r="T521788" i="1"/>
  <c r="S521789" i="1"/>
  <c r="T521789" i="1"/>
  <c r="S521790" i="1"/>
  <c r="T521790" i="1"/>
  <c r="S521791" i="1"/>
  <c r="T521791" i="1"/>
  <c r="S521792" i="1"/>
  <c r="T521792" i="1"/>
  <c r="S521793" i="1"/>
  <c r="T521793" i="1"/>
  <c r="S521794" i="1"/>
  <c r="T521794" i="1"/>
  <c r="S521795" i="1"/>
  <c r="T521795" i="1"/>
  <c r="S521796" i="1"/>
  <c r="T521796" i="1"/>
  <c r="S521797" i="1"/>
  <c r="T521797" i="1"/>
  <c r="S521798" i="1"/>
  <c r="T521798" i="1"/>
  <c r="S521799" i="1"/>
  <c r="T521799" i="1"/>
  <c r="S521800" i="1"/>
  <c r="T521800" i="1"/>
  <c r="S521801" i="1"/>
  <c r="T521801" i="1"/>
  <c r="S521802" i="1"/>
  <c r="T521802" i="1"/>
  <c r="S521803" i="1"/>
  <c r="T521803" i="1"/>
  <c r="S521804" i="1"/>
  <c r="T521804" i="1"/>
  <c r="S521805" i="1"/>
  <c r="T521805" i="1"/>
  <c r="S521806" i="1"/>
  <c r="T521806" i="1"/>
  <c r="S521807" i="1"/>
  <c r="T521807" i="1"/>
  <c r="S521808" i="1"/>
  <c r="T521808" i="1"/>
  <c r="S521809" i="1"/>
  <c r="T521809" i="1"/>
  <c r="S521810" i="1"/>
  <c r="T521810" i="1"/>
  <c r="S521811" i="1"/>
  <c r="T521811" i="1"/>
  <c r="S521812" i="1"/>
  <c r="T521812" i="1"/>
  <c r="S521813" i="1"/>
  <c r="T521813" i="1"/>
  <c r="S521814" i="1"/>
  <c r="T521814" i="1"/>
  <c r="S521815" i="1"/>
  <c r="T521815" i="1"/>
  <c r="S521816" i="1"/>
  <c r="T521816" i="1"/>
  <c r="S521817" i="1"/>
  <c r="T521817" i="1"/>
  <c r="S521818" i="1"/>
  <c r="T521818" i="1"/>
  <c r="S521819" i="1"/>
  <c r="T521819" i="1"/>
  <c r="S521820" i="1"/>
  <c r="T521820" i="1"/>
  <c r="S521821" i="1"/>
  <c r="T521821" i="1"/>
  <c r="S521822" i="1"/>
  <c r="T521822" i="1"/>
  <c r="S521823" i="1"/>
  <c r="T521823" i="1"/>
  <c r="S521824" i="1"/>
  <c r="T521824" i="1"/>
  <c r="S521825" i="1"/>
  <c r="T521825" i="1"/>
  <c r="S521826" i="1"/>
  <c r="T521826" i="1"/>
  <c r="S521827" i="1"/>
  <c r="T521827" i="1"/>
  <c r="S521828" i="1"/>
  <c r="T521828" i="1"/>
  <c r="S521829" i="1"/>
  <c r="T521829" i="1"/>
  <c r="S521830" i="1"/>
  <c r="T521830" i="1"/>
  <c r="S521831" i="1"/>
  <c r="T521831" i="1"/>
  <c r="S521832" i="1"/>
  <c r="T521832" i="1"/>
  <c r="S521833" i="1"/>
  <c r="T521833" i="1"/>
  <c r="S521834" i="1"/>
  <c r="T521834" i="1"/>
  <c r="S521835" i="1"/>
  <c r="T521835" i="1"/>
  <c r="S521836" i="1"/>
  <c r="T521836" i="1"/>
  <c r="S521837" i="1"/>
  <c r="T521837" i="1"/>
  <c r="S521838" i="1"/>
  <c r="T521838" i="1"/>
  <c r="S521839" i="1"/>
  <c r="T521839" i="1"/>
  <c r="S521840" i="1"/>
  <c r="T521840" i="1"/>
  <c r="S521841" i="1"/>
  <c r="T521841" i="1"/>
  <c r="S521842" i="1"/>
  <c r="T521842" i="1"/>
  <c r="S521843" i="1"/>
  <c r="T521843" i="1"/>
  <c r="S521844" i="1"/>
  <c r="T521844" i="1"/>
  <c r="S521845" i="1"/>
  <c r="T521845" i="1"/>
  <c r="S521846" i="1"/>
  <c r="T521846" i="1"/>
  <c r="S521847" i="1"/>
  <c r="T521847" i="1"/>
  <c r="S521848" i="1"/>
  <c r="T521848" i="1"/>
  <c r="S521849" i="1"/>
  <c r="T521849" i="1"/>
  <c r="S521850" i="1"/>
  <c r="T521850" i="1"/>
  <c r="S521851" i="1"/>
  <c r="T521851" i="1"/>
  <c r="S521852" i="1"/>
  <c r="T521852" i="1"/>
  <c r="S521853" i="1"/>
  <c r="T521853" i="1"/>
  <c r="S521854" i="1"/>
  <c r="T521854" i="1"/>
  <c r="S521855" i="1"/>
  <c r="T521855" i="1"/>
  <c r="S521856" i="1"/>
  <c r="T521856" i="1"/>
  <c r="S521857" i="1"/>
  <c r="T521857" i="1"/>
  <c r="S521858" i="1"/>
  <c r="T521858" i="1"/>
  <c r="S521859" i="1"/>
  <c r="T521859" i="1"/>
  <c r="S521860" i="1"/>
  <c r="T521860" i="1"/>
  <c r="S521861" i="1"/>
  <c r="T521861" i="1"/>
  <c r="S521862" i="1"/>
  <c r="T521862" i="1"/>
  <c r="S521863" i="1"/>
  <c r="T521863" i="1"/>
  <c r="S521864" i="1"/>
  <c r="T521864" i="1"/>
  <c r="S521865" i="1"/>
  <c r="T521865" i="1"/>
  <c r="S521866" i="1"/>
  <c r="T521866" i="1"/>
  <c r="S521867" i="1"/>
  <c r="T521867" i="1"/>
  <c r="S521868" i="1"/>
  <c r="T521868" i="1"/>
  <c r="S521869" i="1"/>
  <c r="T521869" i="1"/>
  <c r="S521870" i="1"/>
  <c r="T521870" i="1"/>
  <c r="S521871" i="1"/>
  <c r="T521871" i="1"/>
  <c r="S521872" i="1"/>
  <c r="T521872" i="1"/>
  <c r="S521873" i="1"/>
  <c r="T521873" i="1"/>
  <c r="S521874" i="1"/>
  <c r="T521874" i="1"/>
  <c r="S521875" i="1"/>
  <c r="T521875" i="1"/>
  <c r="S521876" i="1"/>
  <c r="T521876" i="1"/>
  <c r="S521877" i="1"/>
  <c r="T521877" i="1"/>
  <c r="S521878" i="1"/>
  <c r="T521878" i="1"/>
  <c r="S521879" i="1"/>
  <c r="T521879" i="1"/>
  <c r="S521880" i="1"/>
  <c r="T521880" i="1"/>
  <c r="S521881" i="1"/>
  <c r="T521881" i="1"/>
  <c r="S521882" i="1"/>
  <c r="T521882" i="1"/>
  <c r="S521883" i="1"/>
  <c r="T521883" i="1"/>
  <c r="S521884" i="1"/>
  <c r="T521884" i="1"/>
  <c r="S521885" i="1"/>
  <c r="T521885" i="1"/>
  <c r="S521886" i="1"/>
  <c r="T521886" i="1"/>
  <c r="S521887" i="1"/>
  <c r="T521887" i="1"/>
  <c r="S521888" i="1"/>
  <c r="T521888" i="1"/>
  <c r="S521889" i="1"/>
  <c r="T521889" i="1"/>
  <c r="S521890" i="1"/>
  <c r="T521890" i="1"/>
  <c r="S521891" i="1"/>
  <c r="T521891" i="1"/>
  <c r="S521892" i="1"/>
  <c r="T521892" i="1"/>
  <c r="S521893" i="1"/>
  <c r="T521893" i="1"/>
  <c r="S521894" i="1"/>
  <c r="T521894" i="1"/>
  <c r="S521895" i="1"/>
  <c r="T521895" i="1"/>
  <c r="S521896" i="1"/>
  <c r="T521896" i="1"/>
  <c r="S521897" i="1"/>
  <c r="T521897" i="1"/>
  <c r="S521898" i="1"/>
  <c r="T521898" i="1"/>
  <c r="S521899" i="1"/>
  <c r="T521899" i="1"/>
  <c r="S521900" i="1"/>
  <c r="T521900" i="1"/>
  <c r="S521901" i="1"/>
  <c r="T521901" i="1"/>
  <c r="S521902" i="1"/>
  <c r="T521902" i="1"/>
  <c r="S521903" i="1"/>
  <c r="T521903" i="1"/>
  <c r="S521904" i="1"/>
  <c r="T521904" i="1"/>
  <c r="S521905" i="1"/>
  <c r="T521905" i="1"/>
  <c r="S521906" i="1"/>
  <c r="T521906" i="1"/>
  <c r="S521907" i="1"/>
  <c r="T521907" i="1"/>
  <c r="S521908" i="1"/>
  <c r="T521908" i="1"/>
  <c r="S521909" i="1"/>
  <c r="T521909" i="1"/>
  <c r="S521910" i="1"/>
  <c r="T521910" i="1"/>
  <c r="S521911" i="1"/>
  <c r="T521911" i="1"/>
  <c r="S521912" i="1"/>
  <c r="T521912" i="1"/>
  <c r="S521913" i="1"/>
  <c r="T521913" i="1"/>
  <c r="S521914" i="1"/>
  <c r="T521914" i="1"/>
  <c r="S521915" i="1"/>
  <c r="T521915" i="1"/>
  <c r="S521916" i="1"/>
  <c r="T521916" i="1"/>
  <c r="S521917" i="1"/>
  <c r="T521917" i="1"/>
  <c r="S521918" i="1"/>
  <c r="T521918" i="1"/>
  <c r="S521919" i="1"/>
  <c r="T521919" i="1"/>
  <c r="S521920" i="1"/>
  <c r="T521920" i="1"/>
  <c r="S521921" i="1"/>
  <c r="T521921" i="1"/>
  <c r="S521922" i="1"/>
  <c r="T521922" i="1"/>
  <c r="S521923" i="1"/>
  <c r="T521923" i="1"/>
  <c r="S521924" i="1"/>
  <c r="T521924" i="1"/>
  <c r="S521925" i="1"/>
  <c r="T521925" i="1"/>
  <c r="S521926" i="1"/>
  <c r="T521926" i="1"/>
  <c r="S521927" i="1"/>
  <c r="T521927" i="1"/>
  <c r="S521928" i="1"/>
  <c r="T521928" i="1"/>
  <c r="S521929" i="1"/>
  <c r="T521929" i="1"/>
  <c r="S521930" i="1"/>
  <c r="T521930" i="1"/>
  <c r="S521931" i="1"/>
  <c r="T521931" i="1"/>
  <c r="S521932" i="1"/>
  <c r="T521932" i="1"/>
  <c r="S521933" i="1"/>
  <c r="T521933" i="1"/>
  <c r="S521934" i="1"/>
  <c r="T521934" i="1"/>
  <c r="S521935" i="1"/>
  <c r="T521935" i="1"/>
  <c r="S521936" i="1"/>
  <c r="T521936" i="1"/>
  <c r="S521937" i="1"/>
  <c r="T521937" i="1"/>
  <c r="S521938" i="1"/>
  <c r="T521938" i="1"/>
  <c r="S521939" i="1"/>
  <c r="T521939" i="1"/>
  <c r="S521940" i="1"/>
  <c r="T521940" i="1"/>
  <c r="S521941" i="1"/>
  <c r="T521941" i="1"/>
  <c r="S521942" i="1"/>
  <c r="T521942" i="1"/>
  <c r="S521943" i="1"/>
  <c r="T521943" i="1"/>
  <c r="S521944" i="1"/>
  <c r="T521944" i="1"/>
  <c r="S521945" i="1"/>
  <c r="T521945" i="1"/>
  <c r="S521946" i="1"/>
  <c r="T521946" i="1"/>
  <c r="S521947" i="1"/>
  <c r="T521947" i="1"/>
  <c r="S521948" i="1"/>
  <c r="T521948" i="1"/>
  <c r="S521949" i="1"/>
  <c r="T521949" i="1"/>
  <c r="S521950" i="1"/>
  <c r="T521950" i="1"/>
  <c r="S521951" i="1"/>
  <c r="T521951" i="1"/>
  <c r="S521952" i="1"/>
  <c r="T521952" i="1"/>
  <c r="S521953" i="1"/>
  <c r="T521953" i="1"/>
  <c r="S521954" i="1"/>
  <c r="T521954" i="1"/>
  <c r="S521955" i="1"/>
  <c r="T521955" i="1"/>
  <c r="S521956" i="1"/>
  <c r="T521956" i="1"/>
  <c r="S521957" i="1"/>
  <c r="T521957" i="1"/>
  <c r="S521958" i="1"/>
  <c r="T521958" i="1"/>
  <c r="S521959" i="1"/>
  <c r="T521959" i="1"/>
  <c r="S521960" i="1"/>
  <c r="T521960" i="1"/>
  <c r="S521961" i="1"/>
  <c r="T521961" i="1"/>
  <c r="S521962" i="1"/>
  <c r="T521962" i="1"/>
  <c r="S521963" i="1"/>
  <c r="T521963" i="1"/>
  <c r="S521964" i="1"/>
  <c r="T521964" i="1"/>
  <c r="S521965" i="1"/>
  <c r="T521965" i="1"/>
  <c r="S521966" i="1"/>
  <c r="T521966" i="1"/>
  <c r="S521967" i="1"/>
  <c r="T521967" i="1"/>
  <c r="S521968" i="1"/>
  <c r="T521968" i="1"/>
  <c r="S521969" i="1"/>
  <c r="T521969" i="1"/>
  <c r="S521970" i="1"/>
  <c r="T521970" i="1"/>
  <c r="S521971" i="1"/>
  <c r="T521971" i="1"/>
  <c r="S521972" i="1"/>
  <c r="T521972" i="1"/>
  <c r="S521973" i="1"/>
  <c r="T521973" i="1"/>
  <c r="S521974" i="1"/>
  <c r="T521974" i="1"/>
  <c r="S521975" i="1"/>
  <c r="T521975" i="1"/>
  <c r="S521976" i="1"/>
  <c r="T521976" i="1"/>
  <c r="S521977" i="1"/>
  <c r="T521977" i="1"/>
  <c r="S521978" i="1"/>
  <c r="T521978" i="1"/>
  <c r="S521979" i="1"/>
  <c r="T521979" i="1"/>
  <c r="S521980" i="1"/>
  <c r="T521980" i="1"/>
  <c r="S521981" i="1"/>
  <c r="T521981" i="1"/>
  <c r="S521982" i="1"/>
  <c r="T521982" i="1"/>
  <c r="S521983" i="1"/>
  <c r="T521983" i="1"/>
  <c r="S521984" i="1"/>
  <c r="T521984" i="1"/>
  <c r="S521985" i="1"/>
  <c r="T521985" i="1"/>
  <c r="S521986" i="1"/>
  <c r="T521986" i="1"/>
  <c r="S521987" i="1"/>
  <c r="T521987" i="1"/>
  <c r="S521988" i="1"/>
  <c r="T521988" i="1"/>
  <c r="S521989" i="1"/>
  <c r="T521989" i="1"/>
  <c r="S521990" i="1"/>
  <c r="T521990" i="1"/>
  <c r="S521991" i="1"/>
  <c r="T521991" i="1"/>
  <c r="S521992" i="1"/>
  <c r="T521992" i="1"/>
  <c r="S521993" i="1"/>
  <c r="T521993" i="1"/>
  <c r="S521994" i="1"/>
  <c r="T521994" i="1"/>
  <c r="S521995" i="1"/>
  <c r="T521995" i="1"/>
  <c r="S521996" i="1"/>
  <c r="T521996" i="1"/>
  <c r="S521997" i="1"/>
  <c r="T521997" i="1"/>
  <c r="S521998" i="1"/>
  <c r="T521998" i="1"/>
  <c r="S521999" i="1"/>
  <c r="T521999" i="1"/>
  <c r="S522000" i="1"/>
  <c r="T522000" i="1"/>
  <c r="S522001" i="1"/>
  <c r="T522001" i="1"/>
  <c r="S522002" i="1"/>
  <c r="T522002" i="1"/>
  <c r="S522003" i="1"/>
  <c r="T522003" i="1"/>
  <c r="S522004" i="1"/>
  <c r="T522004" i="1"/>
  <c r="S522005" i="1"/>
  <c r="T522005" i="1"/>
  <c r="S522006" i="1"/>
  <c r="T522006" i="1"/>
  <c r="S522007" i="1"/>
  <c r="T522007" i="1"/>
  <c r="S522008" i="1"/>
  <c r="T522008" i="1"/>
  <c r="S522009" i="1"/>
  <c r="T522009" i="1"/>
  <c r="S522010" i="1"/>
  <c r="T522010" i="1"/>
  <c r="S522011" i="1"/>
  <c r="T522011" i="1"/>
  <c r="S522012" i="1"/>
  <c r="T522012" i="1"/>
  <c r="S522013" i="1"/>
  <c r="T522013" i="1"/>
  <c r="S522014" i="1"/>
  <c r="T522014" i="1"/>
  <c r="S522015" i="1"/>
  <c r="T522015" i="1"/>
  <c r="S522016" i="1"/>
  <c r="T522016" i="1"/>
  <c r="S522017" i="1"/>
  <c r="T522017" i="1"/>
  <c r="S522018" i="1"/>
  <c r="T522018" i="1"/>
  <c r="S522019" i="1"/>
  <c r="T522019" i="1"/>
  <c r="S522020" i="1"/>
  <c r="T522020" i="1"/>
  <c r="S522021" i="1"/>
  <c r="T522021" i="1"/>
  <c r="S522022" i="1"/>
  <c r="T522022" i="1"/>
  <c r="S522023" i="1"/>
  <c r="T522023" i="1"/>
  <c r="S522024" i="1"/>
  <c r="T522024" i="1"/>
  <c r="S522025" i="1"/>
  <c r="T522025" i="1"/>
  <c r="S522026" i="1"/>
  <c r="T522026" i="1"/>
  <c r="S522027" i="1"/>
  <c r="T522027" i="1"/>
  <c r="S522028" i="1"/>
  <c r="T522028" i="1"/>
  <c r="S522029" i="1"/>
  <c r="T522029" i="1"/>
  <c r="S522030" i="1"/>
  <c r="T522030" i="1"/>
  <c r="S522031" i="1"/>
  <c r="T522031" i="1"/>
  <c r="S522032" i="1"/>
  <c r="T522032" i="1"/>
  <c r="S522033" i="1"/>
  <c r="T522033" i="1"/>
  <c r="S522034" i="1"/>
  <c r="T522034" i="1"/>
  <c r="S522035" i="1"/>
  <c r="T522035" i="1"/>
  <c r="S522036" i="1"/>
  <c r="T522036" i="1"/>
  <c r="S522037" i="1"/>
  <c r="T522037" i="1"/>
  <c r="S522038" i="1"/>
  <c r="T522038" i="1"/>
  <c r="S522039" i="1"/>
  <c r="T522039" i="1"/>
  <c r="S522040" i="1"/>
  <c r="T522040" i="1"/>
  <c r="S522041" i="1"/>
  <c r="T522041" i="1"/>
  <c r="S522042" i="1"/>
  <c r="T522042" i="1"/>
  <c r="S522043" i="1"/>
  <c r="T522043" i="1"/>
  <c r="S522044" i="1"/>
  <c r="T522044" i="1"/>
  <c r="S522045" i="1"/>
  <c r="T522045" i="1"/>
  <c r="S522046" i="1"/>
  <c r="T522046" i="1"/>
  <c r="S522047" i="1"/>
  <c r="T522047" i="1"/>
  <c r="S522048" i="1"/>
  <c r="T522048" i="1"/>
  <c r="S522049" i="1"/>
  <c r="T522049" i="1"/>
  <c r="S522050" i="1"/>
  <c r="T522050" i="1"/>
  <c r="S522051" i="1"/>
  <c r="T522051" i="1"/>
  <c r="S522052" i="1"/>
  <c r="T522052" i="1"/>
  <c r="S522053" i="1"/>
  <c r="T522053" i="1"/>
  <c r="S522054" i="1"/>
  <c r="T522054" i="1"/>
  <c r="S522055" i="1"/>
  <c r="T522055" i="1"/>
  <c r="S522056" i="1"/>
  <c r="T522056" i="1"/>
  <c r="S522057" i="1"/>
  <c r="T522057" i="1"/>
  <c r="S522058" i="1"/>
  <c r="T522058" i="1"/>
  <c r="S522059" i="1"/>
  <c r="T522059" i="1"/>
  <c r="S522060" i="1"/>
  <c r="T522060" i="1"/>
  <c r="S522061" i="1"/>
  <c r="T522061" i="1"/>
  <c r="S522062" i="1"/>
  <c r="T522062" i="1"/>
  <c r="S522063" i="1"/>
  <c r="T522063" i="1"/>
  <c r="S522064" i="1"/>
  <c r="T522064" i="1"/>
  <c r="S522065" i="1"/>
  <c r="T522065" i="1"/>
  <c r="S522066" i="1"/>
  <c r="T522066" i="1"/>
  <c r="S522067" i="1"/>
  <c r="T522067" i="1"/>
  <c r="S522068" i="1"/>
  <c r="T522068" i="1"/>
  <c r="S522069" i="1"/>
  <c r="T522069" i="1"/>
  <c r="S522070" i="1"/>
  <c r="T522070" i="1"/>
  <c r="S522071" i="1"/>
  <c r="T522071" i="1"/>
  <c r="S522072" i="1"/>
  <c r="T522072" i="1"/>
  <c r="S522073" i="1"/>
  <c r="T522073" i="1"/>
  <c r="S522074" i="1"/>
  <c r="T522074" i="1"/>
  <c r="S522075" i="1"/>
  <c r="T522075" i="1"/>
  <c r="S522076" i="1"/>
  <c r="T522076" i="1"/>
  <c r="S522077" i="1"/>
  <c r="T522077" i="1"/>
  <c r="S522078" i="1"/>
  <c r="T522078" i="1"/>
  <c r="S522079" i="1"/>
  <c r="T522079" i="1"/>
  <c r="S522080" i="1"/>
  <c r="T522080" i="1"/>
  <c r="S522081" i="1"/>
  <c r="T522081" i="1"/>
  <c r="S522082" i="1"/>
  <c r="T522082" i="1"/>
  <c r="S522083" i="1"/>
  <c r="T522083" i="1"/>
  <c r="S522084" i="1"/>
  <c r="T522084" i="1"/>
  <c r="S522085" i="1"/>
  <c r="T522085" i="1"/>
  <c r="S522086" i="1"/>
  <c r="T522086" i="1"/>
  <c r="S522087" i="1"/>
  <c r="T522087" i="1"/>
  <c r="S522088" i="1"/>
  <c r="T522088" i="1"/>
  <c r="S522089" i="1"/>
  <c r="T522089" i="1"/>
  <c r="S522090" i="1"/>
  <c r="T522090" i="1"/>
  <c r="S522091" i="1"/>
  <c r="T522091" i="1"/>
  <c r="S522092" i="1"/>
  <c r="T522092" i="1"/>
  <c r="S522093" i="1"/>
  <c r="T522093" i="1"/>
  <c r="S522094" i="1"/>
  <c r="T522094" i="1"/>
  <c r="S522095" i="1"/>
  <c r="T522095" i="1"/>
  <c r="S522096" i="1"/>
  <c r="T522096" i="1"/>
  <c r="S522097" i="1"/>
  <c r="T522097" i="1"/>
  <c r="S522098" i="1"/>
  <c r="T522098" i="1"/>
  <c r="S522099" i="1"/>
  <c r="T522099" i="1"/>
  <c r="S522100" i="1"/>
  <c r="T522100" i="1"/>
  <c r="S522101" i="1"/>
  <c r="T522101" i="1"/>
  <c r="S522102" i="1"/>
  <c r="T522102" i="1"/>
  <c r="S522103" i="1"/>
  <c r="T522103" i="1"/>
  <c r="S522104" i="1"/>
  <c r="T522104" i="1"/>
  <c r="S522105" i="1"/>
  <c r="T522105" i="1"/>
  <c r="S522106" i="1"/>
  <c r="T522106" i="1"/>
  <c r="S522107" i="1"/>
  <c r="T522107" i="1"/>
  <c r="S522108" i="1"/>
  <c r="T522108" i="1"/>
  <c r="S522109" i="1"/>
  <c r="T522109" i="1"/>
  <c r="S522110" i="1"/>
  <c r="T522110" i="1"/>
  <c r="S522111" i="1"/>
  <c r="T522111" i="1"/>
  <c r="S522112" i="1"/>
  <c r="T522112" i="1"/>
  <c r="S522113" i="1"/>
  <c r="T522113" i="1"/>
  <c r="S522114" i="1"/>
  <c r="T522114" i="1"/>
  <c r="S522115" i="1"/>
  <c r="T522115" i="1"/>
  <c r="S522116" i="1"/>
  <c r="T522116" i="1"/>
  <c r="S522117" i="1"/>
  <c r="T522117" i="1"/>
  <c r="S522118" i="1"/>
  <c r="T522118" i="1"/>
  <c r="S522119" i="1"/>
  <c r="T522119" i="1"/>
  <c r="S522120" i="1"/>
  <c r="T522120" i="1"/>
  <c r="S522121" i="1"/>
  <c r="T522121" i="1"/>
  <c r="S522122" i="1"/>
  <c r="T522122" i="1"/>
  <c r="S522123" i="1"/>
  <c r="T522123" i="1"/>
  <c r="S522124" i="1"/>
  <c r="T522124" i="1"/>
  <c r="S522125" i="1"/>
  <c r="T522125" i="1"/>
  <c r="S522126" i="1"/>
  <c r="T522126" i="1"/>
  <c r="S522127" i="1"/>
  <c r="T522127" i="1"/>
  <c r="S522128" i="1"/>
  <c r="T522128" i="1"/>
  <c r="S522129" i="1"/>
  <c r="T522129" i="1"/>
  <c r="S522130" i="1"/>
  <c r="T522130" i="1"/>
  <c r="S522131" i="1"/>
  <c r="T522131" i="1"/>
  <c r="S522132" i="1"/>
  <c r="T522132" i="1"/>
  <c r="S522133" i="1"/>
  <c r="T522133" i="1"/>
  <c r="S522134" i="1"/>
  <c r="T522134" i="1"/>
  <c r="S522135" i="1"/>
  <c r="T522135" i="1"/>
  <c r="S522136" i="1"/>
  <c r="T522136" i="1"/>
  <c r="S522137" i="1"/>
  <c r="T522137" i="1"/>
  <c r="S522138" i="1"/>
  <c r="T522138" i="1"/>
  <c r="S522139" i="1"/>
  <c r="T522139" i="1"/>
  <c r="S522140" i="1"/>
  <c r="T522140" i="1"/>
  <c r="S522141" i="1"/>
  <c r="T522141" i="1"/>
  <c r="S522142" i="1"/>
  <c r="T522142" i="1"/>
  <c r="S522143" i="1"/>
  <c r="T522143" i="1"/>
  <c r="S522144" i="1"/>
  <c r="T522144" i="1"/>
  <c r="S522145" i="1"/>
  <c r="T522145" i="1"/>
  <c r="S522146" i="1"/>
  <c r="T522146" i="1"/>
  <c r="S522147" i="1"/>
  <c r="T522147" i="1"/>
  <c r="S522148" i="1"/>
  <c r="T522148" i="1"/>
  <c r="S522149" i="1"/>
  <c r="T522149" i="1"/>
  <c r="S522150" i="1"/>
  <c r="T522150" i="1"/>
  <c r="S522151" i="1"/>
  <c r="T522151" i="1"/>
  <c r="S522152" i="1"/>
  <c r="T522152" i="1"/>
  <c r="S522153" i="1"/>
  <c r="T522153" i="1"/>
  <c r="S522154" i="1"/>
  <c r="T522154" i="1"/>
  <c r="S522155" i="1"/>
  <c r="T522155" i="1"/>
  <c r="S522156" i="1"/>
  <c r="T522156" i="1"/>
  <c r="S522157" i="1"/>
  <c r="T522157" i="1"/>
  <c r="S522158" i="1"/>
  <c r="T522158" i="1"/>
  <c r="S522159" i="1"/>
  <c r="T522159" i="1"/>
  <c r="S522160" i="1"/>
  <c r="T522160" i="1"/>
  <c r="S522161" i="1"/>
  <c r="T522161" i="1"/>
  <c r="S522162" i="1"/>
  <c r="T522162" i="1"/>
  <c r="S522163" i="1"/>
  <c r="T522163" i="1"/>
  <c r="S522164" i="1"/>
  <c r="T522164" i="1"/>
  <c r="S522165" i="1"/>
  <c r="T522165" i="1"/>
  <c r="S522166" i="1"/>
  <c r="T522166" i="1"/>
  <c r="S522167" i="1"/>
  <c r="T522167" i="1"/>
  <c r="S522168" i="1"/>
  <c r="T522168" i="1"/>
  <c r="S522169" i="1"/>
  <c r="T522169" i="1"/>
  <c r="S522170" i="1"/>
  <c r="T522170" i="1"/>
  <c r="S522171" i="1"/>
  <c r="T522171" i="1"/>
  <c r="S522172" i="1"/>
  <c r="T522172" i="1"/>
  <c r="S522173" i="1"/>
  <c r="T522173" i="1"/>
  <c r="S522174" i="1"/>
  <c r="T522174" i="1"/>
  <c r="S522175" i="1"/>
  <c r="T522175" i="1"/>
  <c r="S522176" i="1"/>
  <c r="T522176" i="1"/>
  <c r="S522177" i="1"/>
  <c r="T522177" i="1"/>
  <c r="S522178" i="1"/>
  <c r="T522178" i="1"/>
  <c r="S522179" i="1"/>
  <c r="T522179" i="1"/>
  <c r="S522180" i="1"/>
  <c r="T522180" i="1"/>
  <c r="S522181" i="1"/>
  <c r="T522181" i="1"/>
  <c r="S522182" i="1"/>
  <c r="T522182" i="1"/>
  <c r="S522183" i="1"/>
  <c r="T522183" i="1"/>
  <c r="S522184" i="1"/>
  <c r="T522184" i="1"/>
  <c r="S522185" i="1"/>
  <c r="T522185" i="1"/>
  <c r="S522186" i="1"/>
  <c r="T522186" i="1"/>
  <c r="S522187" i="1"/>
  <c r="T522187" i="1"/>
  <c r="S522188" i="1"/>
  <c r="T522188" i="1"/>
  <c r="S522189" i="1"/>
  <c r="T522189" i="1"/>
  <c r="S522190" i="1"/>
  <c r="T522190" i="1"/>
  <c r="S522191" i="1"/>
  <c r="T522191" i="1"/>
  <c r="S522192" i="1"/>
  <c r="T522192" i="1"/>
  <c r="S522193" i="1"/>
  <c r="T522193" i="1"/>
  <c r="S522194" i="1"/>
  <c r="T522194" i="1"/>
  <c r="S522195" i="1"/>
  <c r="T522195" i="1"/>
  <c r="S522196" i="1"/>
  <c r="T522196" i="1"/>
  <c r="S522197" i="1"/>
  <c r="T522197" i="1"/>
  <c r="S522198" i="1"/>
  <c r="T522198" i="1"/>
  <c r="S522199" i="1"/>
  <c r="T522199" i="1"/>
  <c r="S522200" i="1"/>
  <c r="T522200" i="1"/>
  <c r="S522201" i="1"/>
  <c r="T522201" i="1"/>
  <c r="S522202" i="1"/>
  <c r="T522202" i="1"/>
  <c r="S522203" i="1"/>
  <c r="T522203" i="1"/>
  <c r="S522204" i="1"/>
  <c r="T522204" i="1"/>
  <c r="S522205" i="1"/>
  <c r="T522205" i="1"/>
  <c r="S522206" i="1"/>
  <c r="T522206" i="1"/>
  <c r="S522207" i="1"/>
  <c r="T522207" i="1"/>
  <c r="S522208" i="1"/>
  <c r="T522208" i="1"/>
  <c r="S522209" i="1"/>
  <c r="T522209" i="1"/>
  <c r="S522210" i="1"/>
  <c r="T522210" i="1"/>
  <c r="S522211" i="1"/>
  <c r="T522211" i="1"/>
  <c r="S522212" i="1"/>
  <c r="T522212" i="1"/>
  <c r="S522213" i="1"/>
  <c r="T522213" i="1"/>
  <c r="S522214" i="1"/>
  <c r="T522214" i="1"/>
  <c r="S522215" i="1"/>
  <c r="T522215" i="1"/>
  <c r="S522216" i="1"/>
  <c r="T522216" i="1"/>
  <c r="S522217" i="1"/>
  <c r="T522217" i="1"/>
  <c r="S522218" i="1"/>
  <c r="T522218" i="1"/>
  <c r="S522219" i="1"/>
  <c r="T522219" i="1"/>
  <c r="S522220" i="1"/>
  <c r="T522220" i="1"/>
  <c r="S522221" i="1"/>
  <c r="T522221" i="1"/>
  <c r="S522222" i="1"/>
  <c r="T522222" i="1"/>
  <c r="S522223" i="1"/>
  <c r="T522223" i="1"/>
  <c r="S522224" i="1"/>
  <c r="T522224" i="1"/>
  <c r="S522225" i="1"/>
  <c r="T522225" i="1"/>
  <c r="S522226" i="1"/>
  <c r="T522226" i="1"/>
  <c r="S522227" i="1"/>
  <c r="T522227" i="1"/>
  <c r="S522228" i="1"/>
  <c r="T522228" i="1"/>
  <c r="S522229" i="1"/>
  <c r="T522229" i="1"/>
  <c r="S522230" i="1"/>
  <c r="T522230" i="1"/>
  <c r="S522231" i="1"/>
  <c r="T522231" i="1"/>
  <c r="S522232" i="1"/>
  <c r="T522232" i="1"/>
  <c r="S522233" i="1"/>
  <c r="T522233" i="1"/>
  <c r="S522234" i="1"/>
  <c r="T522234" i="1"/>
  <c r="S522235" i="1"/>
  <c r="T522235" i="1"/>
  <c r="S522236" i="1"/>
  <c r="T522236" i="1"/>
  <c r="S522237" i="1"/>
  <c r="T522237" i="1"/>
  <c r="S522238" i="1"/>
  <c r="T522238" i="1"/>
  <c r="S522239" i="1"/>
  <c r="T522239" i="1"/>
  <c r="S522240" i="1"/>
  <c r="T522240" i="1"/>
  <c r="S522241" i="1"/>
  <c r="T522241" i="1"/>
  <c r="S522242" i="1"/>
  <c r="T522242" i="1"/>
  <c r="S522243" i="1"/>
  <c r="T522243" i="1"/>
  <c r="S522244" i="1"/>
  <c r="T522244" i="1"/>
  <c r="S522245" i="1"/>
  <c r="T522245" i="1"/>
  <c r="S522246" i="1"/>
  <c r="T522246" i="1"/>
  <c r="S522247" i="1"/>
  <c r="T522247" i="1"/>
  <c r="S522248" i="1"/>
  <c r="T522248" i="1"/>
  <c r="S522249" i="1"/>
  <c r="T522249" i="1"/>
  <c r="S522250" i="1"/>
  <c r="T522250" i="1"/>
  <c r="S522251" i="1"/>
  <c r="T522251" i="1"/>
  <c r="S522252" i="1"/>
  <c r="T522252" i="1"/>
  <c r="S522253" i="1"/>
  <c r="T522253" i="1"/>
  <c r="S522254" i="1"/>
  <c r="T522254" i="1"/>
  <c r="S522255" i="1"/>
  <c r="T522255" i="1"/>
  <c r="S522256" i="1"/>
  <c r="T522256" i="1"/>
  <c r="S522257" i="1"/>
  <c r="T522257" i="1"/>
  <c r="S522258" i="1"/>
  <c r="T522258" i="1"/>
  <c r="S522259" i="1"/>
  <c r="T522259" i="1"/>
  <c r="S522260" i="1"/>
  <c r="T522260" i="1"/>
  <c r="S522261" i="1"/>
  <c r="T522261" i="1"/>
  <c r="S522262" i="1"/>
  <c r="T522262" i="1"/>
  <c r="S522263" i="1"/>
  <c r="T522263" i="1"/>
  <c r="S522264" i="1"/>
  <c r="T522264" i="1"/>
  <c r="S522265" i="1"/>
  <c r="T522265" i="1"/>
  <c r="S522266" i="1"/>
  <c r="T522266" i="1"/>
  <c r="S522267" i="1"/>
  <c r="T522267" i="1"/>
  <c r="S522268" i="1"/>
  <c r="T522268" i="1"/>
  <c r="S522269" i="1"/>
  <c r="T522269" i="1"/>
  <c r="S522270" i="1"/>
  <c r="T522270" i="1"/>
  <c r="S522271" i="1"/>
  <c r="T522271" i="1"/>
  <c r="S522272" i="1"/>
  <c r="T522272" i="1"/>
  <c r="S522273" i="1"/>
  <c r="T522273" i="1"/>
  <c r="S522274" i="1"/>
  <c r="T522274" i="1"/>
  <c r="S522275" i="1"/>
  <c r="T522275" i="1"/>
  <c r="S522276" i="1"/>
  <c r="T522276" i="1"/>
  <c r="S522277" i="1"/>
  <c r="T522277" i="1"/>
  <c r="S522278" i="1"/>
  <c r="T522278" i="1"/>
  <c r="S522279" i="1"/>
  <c r="T522279" i="1"/>
  <c r="S522280" i="1"/>
  <c r="T522280" i="1"/>
  <c r="S522281" i="1"/>
  <c r="T522281" i="1"/>
  <c r="S522282" i="1"/>
  <c r="T522282" i="1"/>
  <c r="S522283" i="1"/>
  <c r="T522283" i="1"/>
  <c r="S522284" i="1"/>
  <c r="T522284" i="1"/>
  <c r="S522285" i="1"/>
  <c r="T522285" i="1"/>
  <c r="S522286" i="1"/>
  <c r="T522286" i="1"/>
  <c r="S522287" i="1"/>
  <c r="T522287" i="1"/>
  <c r="S522288" i="1"/>
  <c r="T522288" i="1"/>
  <c r="S522289" i="1"/>
  <c r="T522289" i="1"/>
  <c r="S522290" i="1"/>
  <c r="T522290" i="1"/>
  <c r="S522291" i="1"/>
  <c r="T522291" i="1"/>
  <c r="S522292" i="1"/>
  <c r="T522292" i="1"/>
  <c r="S522293" i="1"/>
  <c r="T522293" i="1"/>
  <c r="S522294" i="1"/>
  <c r="T522294" i="1"/>
  <c r="S522295" i="1"/>
  <c r="T522295" i="1"/>
  <c r="S522296" i="1"/>
  <c r="T522296" i="1"/>
  <c r="S522297" i="1"/>
  <c r="T522297" i="1"/>
  <c r="S522298" i="1"/>
  <c r="T522298" i="1"/>
  <c r="S522299" i="1"/>
  <c r="T522299" i="1"/>
  <c r="S522300" i="1"/>
  <c r="T522300" i="1"/>
  <c r="S522301" i="1"/>
  <c r="T522301" i="1"/>
  <c r="S522302" i="1"/>
  <c r="T522302" i="1"/>
  <c r="S522303" i="1"/>
  <c r="T522303" i="1"/>
  <c r="S522304" i="1"/>
  <c r="T522304" i="1"/>
  <c r="S522305" i="1"/>
  <c r="T522305" i="1"/>
  <c r="S522306" i="1"/>
  <c r="T522306" i="1"/>
  <c r="S522307" i="1"/>
  <c r="T522307" i="1"/>
  <c r="S522308" i="1"/>
  <c r="T522308" i="1"/>
  <c r="S522309" i="1"/>
  <c r="T522309" i="1"/>
  <c r="S522310" i="1"/>
  <c r="T522310" i="1"/>
  <c r="S522311" i="1"/>
  <c r="T522311" i="1"/>
  <c r="S522312" i="1"/>
  <c r="T522312" i="1"/>
  <c r="S522313" i="1"/>
  <c r="T522313" i="1"/>
  <c r="S522314" i="1"/>
  <c r="T522314" i="1"/>
  <c r="S522315" i="1"/>
  <c r="T522315" i="1"/>
  <c r="S522316" i="1"/>
  <c r="T522316" i="1"/>
  <c r="S522317" i="1"/>
  <c r="T522317" i="1"/>
  <c r="S522318" i="1"/>
  <c r="T522318" i="1"/>
  <c r="S522319" i="1"/>
  <c r="T522319" i="1"/>
  <c r="S522320" i="1"/>
  <c r="T522320" i="1"/>
  <c r="S522321" i="1"/>
  <c r="T522321" i="1"/>
  <c r="S522322" i="1"/>
  <c r="T522322" i="1"/>
  <c r="S522323" i="1"/>
  <c r="T522323" i="1"/>
  <c r="S522324" i="1"/>
  <c r="T522324" i="1"/>
  <c r="S522325" i="1"/>
  <c r="T522325" i="1"/>
  <c r="S522326" i="1"/>
  <c r="T522326" i="1"/>
  <c r="S522327" i="1"/>
  <c r="T522327" i="1"/>
  <c r="S522328" i="1"/>
  <c r="T522328" i="1"/>
  <c r="S522329" i="1"/>
  <c r="T522329" i="1"/>
  <c r="S522330" i="1"/>
  <c r="T522330" i="1"/>
  <c r="S522331" i="1"/>
  <c r="T522331" i="1"/>
  <c r="S522332" i="1"/>
  <c r="T522332" i="1"/>
  <c r="S522333" i="1"/>
  <c r="T522333" i="1"/>
  <c r="S522334" i="1"/>
  <c r="T522334" i="1"/>
  <c r="S522335" i="1"/>
  <c r="T522335" i="1"/>
  <c r="S522336" i="1"/>
  <c r="T522336" i="1"/>
  <c r="S522337" i="1"/>
  <c r="T522337" i="1"/>
  <c r="S522338" i="1"/>
  <c r="T522338" i="1"/>
  <c r="S522339" i="1"/>
  <c r="T522339" i="1"/>
  <c r="S522340" i="1"/>
  <c r="T522340" i="1"/>
  <c r="S522341" i="1"/>
  <c r="T522341" i="1"/>
  <c r="S522342" i="1"/>
  <c r="T522342" i="1"/>
  <c r="S522343" i="1"/>
  <c r="T522343" i="1"/>
  <c r="S522344" i="1"/>
  <c r="T522344" i="1"/>
  <c r="S522345" i="1"/>
  <c r="T522345" i="1"/>
  <c r="S522346" i="1"/>
  <c r="T522346" i="1"/>
  <c r="S522347" i="1"/>
  <c r="T522347" i="1"/>
  <c r="S522348" i="1"/>
  <c r="T522348" i="1"/>
  <c r="S522349" i="1"/>
  <c r="T522349" i="1"/>
  <c r="S522350" i="1"/>
  <c r="T522350" i="1"/>
  <c r="S522351" i="1"/>
  <c r="T522351" i="1"/>
  <c r="S522352" i="1"/>
  <c r="T522352" i="1"/>
  <c r="S522353" i="1"/>
  <c r="T522353" i="1"/>
  <c r="S522354" i="1"/>
  <c r="T522354" i="1"/>
  <c r="S522355" i="1"/>
  <c r="T522355" i="1"/>
  <c r="S522356" i="1"/>
  <c r="T522356" i="1"/>
  <c r="S522357" i="1"/>
  <c r="T522357" i="1"/>
  <c r="S522358" i="1"/>
  <c r="T522358" i="1"/>
  <c r="S522359" i="1"/>
  <c r="T522359" i="1"/>
  <c r="S522360" i="1"/>
  <c r="T522360" i="1"/>
  <c r="S522361" i="1"/>
  <c r="T522361" i="1"/>
  <c r="S522362" i="1"/>
  <c r="T522362" i="1"/>
  <c r="S522363" i="1"/>
  <c r="T522363" i="1"/>
  <c r="S522364" i="1"/>
  <c r="T522364" i="1"/>
  <c r="S522365" i="1"/>
  <c r="T522365" i="1"/>
  <c r="S522366" i="1"/>
  <c r="T522366" i="1"/>
  <c r="S522367" i="1"/>
  <c r="T522367" i="1"/>
  <c r="S522368" i="1"/>
  <c r="T522368" i="1"/>
  <c r="S522369" i="1"/>
  <c r="T522369" i="1"/>
  <c r="S522370" i="1"/>
  <c r="T522370" i="1"/>
  <c r="S522371" i="1"/>
  <c r="T522371" i="1"/>
  <c r="S522372" i="1"/>
  <c r="T522372" i="1"/>
  <c r="S522373" i="1"/>
  <c r="T522373" i="1"/>
  <c r="S522374" i="1"/>
  <c r="T522374" i="1"/>
  <c r="S522375" i="1"/>
  <c r="T522375" i="1"/>
  <c r="S522376" i="1"/>
  <c r="T522376" i="1"/>
  <c r="S522377" i="1"/>
  <c r="T522377" i="1"/>
  <c r="S522378" i="1"/>
  <c r="T522378" i="1"/>
  <c r="S522379" i="1"/>
  <c r="T522379" i="1"/>
  <c r="S522380" i="1"/>
  <c r="T522380" i="1"/>
  <c r="S522381" i="1"/>
  <c r="T522381" i="1"/>
  <c r="S522382" i="1"/>
  <c r="T522382" i="1"/>
  <c r="S522383" i="1"/>
  <c r="T522383" i="1"/>
  <c r="S522384" i="1"/>
  <c r="T522384" i="1"/>
  <c r="S522385" i="1"/>
  <c r="T522385" i="1"/>
  <c r="S522386" i="1"/>
  <c r="T522386" i="1"/>
  <c r="S522387" i="1"/>
  <c r="T522387" i="1"/>
  <c r="S522388" i="1"/>
  <c r="T522388" i="1"/>
  <c r="S522389" i="1"/>
  <c r="T522389" i="1"/>
  <c r="S522390" i="1"/>
  <c r="T522390" i="1"/>
  <c r="S522391" i="1"/>
  <c r="T522391" i="1"/>
  <c r="S522392" i="1"/>
  <c r="T522392" i="1"/>
  <c r="S522393" i="1"/>
  <c r="T522393" i="1"/>
  <c r="S522394" i="1"/>
  <c r="T522394" i="1"/>
  <c r="S522395" i="1"/>
  <c r="T522395" i="1"/>
  <c r="S522396" i="1"/>
  <c r="T522396" i="1"/>
  <c r="S522397" i="1"/>
  <c r="T522397" i="1"/>
  <c r="S522398" i="1"/>
  <c r="T522398" i="1"/>
  <c r="S522399" i="1"/>
  <c r="T522399" i="1"/>
  <c r="S522400" i="1"/>
  <c r="T522400" i="1"/>
  <c r="S522401" i="1"/>
  <c r="T522401" i="1"/>
  <c r="S522402" i="1"/>
  <c r="T522402" i="1"/>
  <c r="S522403" i="1"/>
  <c r="T522403" i="1"/>
  <c r="S522404" i="1"/>
  <c r="T522404" i="1"/>
  <c r="S522405" i="1"/>
  <c r="T522405" i="1"/>
  <c r="S522406" i="1"/>
  <c r="T522406" i="1"/>
  <c r="S522407" i="1"/>
  <c r="T522407" i="1"/>
  <c r="S522408" i="1"/>
  <c r="T522408" i="1"/>
  <c r="S522409" i="1"/>
  <c r="T522409" i="1"/>
  <c r="S522410" i="1"/>
  <c r="T522410" i="1"/>
  <c r="S522411" i="1"/>
  <c r="T522411" i="1"/>
  <c r="S522412" i="1"/>
  <c r="T522412" i="1"/>
  <c r="S522413" i="1"/>
  <c r="T522413" i="1"/>
  <c r="S522414" i="1"/>
  <c r="T522414" i="1"/>
  <c r="S522415" i="1"/>
  <c r="T522415" i="1"/>
  <c r="S522416" i="1"/>
  <c r="T522416" i="1"/>
  <c r="S522417" i="1"/>
  <c r="T522417" i="1"/>
  <c r="S522418" i="1"/>
  <c r="T522418" i="1"/>
  <c r="S522419" i="1"/>
  <c r="T522419" i="1"/>
  <c r="S522420" i="1"/>
  <c r="T522420" i="1"/>
  <c r="S522421" i="1"/>
  <c r="T522421" i="1"/>
  <c r="S522422" i="1"/>
  <c r="T522422" i="1"/>
  <c r="S522423" i="1"/>
  <c r="T522423" i="1"/>
  <c r="S522424" i="1"/>
  <c r="T522424" i="1"/>
  <c r="S522425" i="1"/>
  <c r="T522425" i="1"/>
  <c r="S522426" i="1"/>
  <c r="T522426" i="1"/>
  <c r="S522427" i="1"/>
  <c r="T522427" i="1"/>
  <c r="S522428" i="1"/>
  <c r="T522428" i="1"/>
  <c r="S522429" i="1"/>
  <c r="T522429" i="1"/>
  <c r="S522430" i="1"/>
  <c r="T522430" i="1"/>
  <c r="S522431" i="1"/>
  <c r="T522431" i="1"/>
  <c r="S522432" i="1"/>
  <c r="T522432" i="1"/>
  <c r="S522433" i="1"/>
  <c r="T522433" i="1"/>
  <c r="S522434" i="1"/>
  <c r="T522434" i="1"/>
  <c r="S522435" i="1"/>
  <c r="T522435" i="1"/>
  <c r="S522436" i="1"/>
  <c r="T522436" i="1"/>
  <c r="S522437" i="1"/>
  <c r="T522437" i="1"/>
  <c r="S522438" i="1"/>
  <c r="T522438" i="1"/>
  <c r="S522439" i="1"/>
  <c r="T522439" i="1"/>
  <c r="S522440" i="1"/>
  <c r="T522440" i="1"/>
  <c r="S522441" i="1"/>
  <c r="T522441" i="1"/>
  <c r="S522442" i="1"/>
  <c r="T522442" i="1"/>
  <c r="S522443" i="1"/>
  <c r="T522443" i="1"/>
  <c r="S522444" i="1"/>
  <c r="T522444" i="1"/>
  <c r="S522445" i="1"/>
  <c r="T522445" i="1"/>
  <c r="S522446" i="1"/>
  <c r="T522446" i="1"/>
  <c r="S522447" i="1"/>
  <c r="T522447" i="1"/>
  <c r="S522448" i="1"/>
  <c r="T522448" i="1"/>
  <c r="S522449" i="1"/>
  <c r="T522449" i="1"/>
  <c r="S522450" i="1"/>
  <c r="T522450" i="1"/>
  <c r="S522451" i="1"/>
  <c r="T522451" i="1"/>
  <c r="S522452" i="1"/>
  <c r="T522452" i="1"/>
  <c r="S522453" i="1"/>
  <c r="T522453" i="1"/>
  <c r="S522454" i="1"/>
  <c r="T522454" i="1"/>
  <c r="S522455" i="1"/>
  <c r="T522455" i="1"/>
  <c r="S522456" i="1"/>
  <c r="T522456" i="1"/>
  <c r="S522457" i="1"/>
  <c r="T522457" i="1"/>
  <c r="S522458" i="1"/>
  <c r="T522458" i="1"/>
  <c r="S522459" i="1"/>
  <c r="T522459" i="1"/>
  <c r="S522460" i="1"/>
  <c r="T522460" i="1"/>
  <c r="S522461" i="1"/>
  <c r="T522461" i="1"/>
  <c r="S522462" i="1"/>
  <c r="T522462" i="1"/>
  <c r="S522463" i="1"/>
  <c r="T522463" i="1"/>
  <c r="S522464" i="1"/>
  <c r="T522464" i="1"/>
  <c r="S522465" i="1"/>
  <c r="T522465" i="1"/>
  <c r="S522466" i="1"/>
  <c r="T522466" i="1"/>
  <c r="S522467" i="1"/>
  <c r="T522467" i="1"/>
  <c r="S522468" i="1"/>
  <c r="T522468" i="1"/>
  <c r="S522469" i="1"/>
  <c r="T522469" i="1"/>
  <c r="S522470" i="1"/>
  <c r="T522470" i="1"/>
  <c r="S522471" i="1"/>
  <c r="T522471" i="1"/>
  <c r="S522472" i="1"/>
  <c r="T522472" i="1"/>
  <c r="S522473" i="1"/>
  <c r="T522473" i="1"/>
  <c r="S522474" i="1"/>
  <c r="T522474" i="1"/>
  <c r="S522475" i="1"/>
  <c r="T522475" i="1"/>
  <c r="S522476" i="1"/>
  <c r="T522476" i="1"/>
  <c r="S522477" i="1"/>
  <c r="T522477" i="1"/>
  <c r="S522478" i="1"/>
  <c r="T522478" i="1"/>
  <c r="S522479" i="1"/>
  <c r="T522479" i="1"/>
  <c r="S522480" i="1"/>
  <c r="T522480" i="1"/>
  <c r="S522481" i="1"/>
  <c r="T522481" i="1"/>
  <c r="S522482" i="1"/>
  <c r="T522482" i="1"/>
  <c r="S522483" i="1"/>
  <c r="T522483" i="1"/>
  <c r="S522484" i="1"/>
  <c r="T522484" i="1"/>
  <c r="S522485" i="1"/>
  <c r="T522485" i="1"/>
  <c r="S522486" i="1"/>
  <c r="T522486" i="1"/>
  <c r="S522487" i="1"/>
  <c r="T522487" i="1"/>
  <c r="S522488" i="1"/>
  <c r="T522488" i="1"/>
  <c r="S522489" i="1"/>
  <c r="T522489" i="1"/>
  <c r="S522490" i="1"/>
  <c r="T522490" i="1"/>
  <c r="S522491" i="1"/>
  <c r="T522491" i="1"/>
  <c r="S522492" i="1"/>
  <c r="T522492" i="1"/>
  <c r="S522493" i="1"/>
  <c r="T522493" i="1"/>
  <c r="S522494" i="1"/>
  <c r="T522494" i="1"/>
  <c r="S522495" i="1"/>
  <c r="T522495" i="1"/>
  <c r="S522496" i="1"/>
  <c r="T522496" i="1"/>
  <c r="S522497" i="1"/>
  <c r="T522497" i="1"/>
  <c r="S522498" i="1"/>
  <c r="T522498" i="1"/>
  <c r="S522499" i="1"/>
  <c r="T522499" i="1"/>
  <c r="S522500" i="1"/>
  <c r="T522500" i="1"/>
  <c r="S522501" i="1"/>
  <c r="T522501" i="1"/>
  <c r="S522502" i="1"/>
  <c r="T522502" i="1"/>
  <c r="S522503" i="1"/>
  <c r="T522503" i="1"/>
  <c r="S522504" i="1"/>
  <c r="T522504" i="1"/>
  <c r="S522505" i="1"/>
  <c r="T522505" i="1"/>
  <c r="S522506" i="1"/>
  <c r="T522506" i="1"/>
  <c r="S522507" i="1"/>
  <c r="T522507" i="1"/>
  <c r="S522508" i="1"/>
  <c r="T522508" i="1"/>
  <c r="S522509" i="1"/>
  <c r="T522509" i="1"/>
  <c r="S522510" i="1"/>
  <c r="T522510" i="1"/>
  <c r="S522511" i="1"/>
  <c r="T522511" i="1"/>
  <c r="S522512" i="1"/>
  <c r="T522512" i="1"/>
  <c r="S522513" i="1"/>
  <c r="T522513" i="1"/>
  <c r="S522514" i="1"/>
  <c r="T522514" i="1"/>
  <c r="S522515" i="1"/>
  <c r="T522515" i="1"/>
  <c r="S522516" i="1"/>
  <c r="T522516" i="1"/>
  <c r="S522517" i="1"/>
  <c r="T522517" i="1"/>
  <c r="S522518" i="1"/>
  <c r="T522518" i="1"/>
  <c r="S522519" i="1"/>
  <c r="T522519" i="1"/>
  <c r="S522520" i="1"/>
  <c r="T522520" i="1"/>
  <c r="S522521" i="1"/>
  <c r="T522521" i="1"/>
  <c r="S522522" i="1"/>
  <c r="T522522" i="1"/>
  <c r="S522523" i="1"/>
  <c r="T522523" i="1"/>
  <c r="S522524" i="1"/>
  <c r="T522524" i="1"/>
  <c r="S522525" i="1"/>
  <c r="T522525" i="1"/>
  <c r="S522526" i="1"/>
  <c r="T522526" i="1"/>
  <c r="S522527" i="1"/>
  <c r="T522527" i="1"/>
  <c r="S522528" i="1"/>
  <c r="T522528" i="1"/>
  <c r="S522529" i="1"/>
  <c r="T522529" i="1"/>
  <c r="S522530" i="1"/>
  <c r="T522530" i="1"/>
  <c r="S522531" i="1"/>
  <c r="T522531" i="1"/>
  <c r="S522532" i="1"/>
  <c r="T522532" i="1"/>
  <c r="S522533" i="1"/>
  <c r="T522533" i="1"/>
  <c r="S522534" i="1"/>
  <c r="T522534" i="1"/>
  <c r="S522535" i="1"/>
  <c r="T522535" i="1"/>
  <c r="S522536" i="1"/>
  <c r="T522536" i="1"/>
  <c r="S522537" i="1"/>
  <c r="T522537" i="1"/>
  <c r="S522538" i="1"/>
  <c r="T522538" i="1"/>
  <c r="S522539" i="1"/>
  <c r="T522539" i="1"/>
  <c r="S522540" i="1"/>
  <c r="T522540" i="1"/>
  <c r="S522541" i="1"/>
  <c r="T522541" i="1"/>
  <c r="S522542" i="1"/>
  <c r="T522542" i="1"/>
  <c r="S522543" i="1"/>
  <c r="T522543" i="1"/>
  <c r="S522544" i="1"/>
  <c r="T522544" i="1"/>
  <c r="S522545" i="1"/>
  <c r="T522545" i="1"/>
  <c r="S522546" i="1"/>
  <c r="T522546" i="1"/>
  <c r="S522547" i="1"/>
  <c r="T522547" i="1"/>
  <c r="S522548" i="1"/>
  <c r="T522548" i="1"/>
  <c r="S522549" i="1"/>
  <c r="T522549" i="1"/>
  <c r="S522550" i="1"/>
  <c r="T522550" i="1"/>
  <c r="S522551" i="1"/>
  <c r="T522551" i="1"/>
  <c r="S522552" i="1"/>
  <c r="T522552" i="1"/>
  <c r="S522553" i="1"/>
  <c r="T522553" i="1"/>
  <c r="S522554" i="1"/>
  <c r="T522554" i="1"/>
  <c r="S522555" i="1"/>
  <c r="T522555" i="1"/>
  <c r="S522556" i="1"/>
  <c r="T522556" i="1"/>
  <c r="S522557" i="1"/>
  <c r="T522557" i="1"/>
  <c r="S522558" i="1"/>
  <c r="T522558" i="1"/>
  <c r="S522559" i="1"/>
  <c r="T522559" i="1"/>
  <c r="S522560" i="1"/>
  <c r="T522560" i="1"/>
  <c r="S522561" i="1"/>
  <c r="T522561" i="1"/>
  <c r="S522562" i="1"/>
  <c r="T522562" i="1"/>
  <c r="S522563" i="1"/>
  <c r="T522563" i="1"/>
  <c r="S522564" i="1"/>
  <c r="T522564" i="1"/>
  <c r="S522565" i="1"/>
  <c r="T522565" i="1"/>
  <c r="S522566" i="1"/>
  <c r="T522566" i="1"/>
  <c r="S522567" i="1"/>
  <c r="T522567" i="1"/>
  <c r="S522568" i="1"/>
  <c r="T522568" i="1"/>
  <c r="S522569" i="1"/>
  <c r="T522569" i="1"/>
  <c r="S522570" i="1"/>
  <c r="T522570" i="1"/>
  <c r="S522571" i="1"/>
  <c r="T522571" i="1"/>
  <c r="S522572" i="1"/>
  <c r="T522572" i="1"/>
  <c r="S522573" i="1"/>
  <c r="T522573" i="1"/>
  <c r="S522574" i="1"/>
  <c r="T522574" i="1"/>
  <c r="S522575" i="1"/>
  <c r="T522575" i="1"/>
  <c r="S522576" i="1"/>
  <c r="T522576" i="1"/>
  <c r="S522577" i="1"/>
  <c r="T522577" i="1"/>
  <c r="S522578" i="1"/>
  <c r="T522578" i="1"/>
  <c r="S522579" i="1"/>
  <c r="T522579" i="1"/>
  <c r="S522580" i="1"/>
  <c r="T522580" i="1"/>
  <c r="S522581" i="1"/>
  <c r="T522581" i="1"/>
  <c r="S522582" i="1"/>
  <c r="T522582" i="1"/>
  <c r="S522583" i="1"/>
  <c r="T522583" i="1"/>
  <c r="S522584" i="1"/>
  <c r="T522584" i="1"/>
  <c r="S522585" i="1"/>
  <c r="T522585" i="1"/>
  <c r="S522586" i="1"/>
  <c r="T522586" i="1"/>
  <c r="S522587" i="1"/>
  <c r="T522587" i="1"/>
  <c r="S522588" i="1"/>
  <c r="T522588" i="1"/>
  <c r="S522589" i="1"/>
  <c r="T522589" i="1"/>
  <c r="S522590" i="1"/>
  <c r="T522590" i="1"/>
  <c r="S522591" i="1"/>
  <c r="T522591" i="1"/>
  <c r="S522592" i="1"/>
  <c r="T522592" i="1"/>
  <c r="S522593" i="1"/>
  <c r="T522593" i="1"/>
  <c r="S522594" i="1"/>
  <c r="T522594" i="1"/>
  <c r="S522595" i="1"/>
  <c r="T522595" i="1"/>
  <c r="S522596" i="1"/>
  <c r="T522596" i="1"/>
  <c r="S522597" i="1"/>
  <c r="T522597" i="1"/>
  <c r="S522598" i="1"/>
  <c r="T522598" i="1"/>
  <c r="S522599" i="1"/>
  <c r="T522599" i="1"/>
  <c r="S522600" i="1"/>
  <c r="T522600" i="1"/>
  <c r="S522601" i="1"/>
  <c r="T522601" i="1"/>
  <c r="S522602" i="1"/>
  <c r="T522602" i="1"/>
  <c r="S522603" i="1"/>
  <c r="T522603" i="1"/>
  <c r="S522604" i="1"/>
  <c r="T522604" i="1"/>
  <c r="S522605" i="1"/>
  <c r="T522605" i="1"/>
  <c r="S522606" i="1"/>
  <c r="T522606" i="1"/>
  <c r="S522607" i="1"/>
  <c r="T522607" i="1"/>
  <c r="S522608" i="1"/>
  <c r="T522608" i="1"/>
  <c r="S522609" i="1"/>
  <c r="T522609" i="1"/>
  <c r="S522610" i="1"/>
  <c r="T522610" i="1"/>
  <c r="S522611" i="1"/>
  <c r="T522611" i="1"/>
  <c r="S522612" i="1"/>
  <c r="T522612" i="1"/>
  <c r="S522613" i="1"/>
  <c r="T522613" i="1"/>
  <c r="S522614" i="1"/>
  <c r="T522614" i="1"/>
  <c r="S522615" i="1"/>
  <c r="T522615" i="1"/>
  <c r="S522616" i="1"/>
  <c r="T522616" i="1"/>
  <c r="S522617" i="1"/>
  <c r="T522617" i="1"/>
  <c r="S522618" i="1"/>
  <c r="T522618" i="1"/>
  <c r="S522619" i="1"/>
  <c r="T522619" i="1"/>
  <c r="S522620" i="1"/>
  <c r="T522620" i="1"/>
  <c r="S522621" i="1"/>
  <c r="T522621" i="1"/>
  <c r="S522622" i="1"/>
  <c r="T522622" i="1"/>
  <c r="S522623" i="1"/>
  <c r="T522623" i="1"/>
  <c r="S522624" i="1"/>
  <c r="T522624" i="1"/>
  <c r="S522625" i="1"/>
  <c r="T522625" i="1"/>
  <c r="S522626" i="1"/>
  <c r="T522626" i="1"/>
  <c r="S522627" i="1"/>
  <c r="T522627" i="1"/>
  <c r="S522628" i="1"/>
  <c r="T522628" i="1"/>
  <c r="S522629" i="1"/>
  <c r="T522629" i="1"/>
  <c r="S522630" i="1"/>
  <c r="T522630" i="1"/>
  <c r="S522631" i="1"/>
  <c r="T522631" i="1"/>
  <c r="S522632" i="1"/>
  <c r="T522632" i="1"/>
  <c r="S522633" i="1"/>
  <c r="T522633" i="1"/>
  <c r="S522634" i="1"/>
  <c r="T522634" i="1"/>
  <c r="S522635" i="1"/>
  <c r="T522635" i="1"/>
  <c r="S522636" i="1"/>
  <c r="T522636" i="1"/>
  <c r="S522637" i="1"/>
  <c r="T522637" i="1"/>
  <c r="S522638" i="1"/>
  <c r="T522638" i="1"/>
  <c r="S522639" i="1"/>
  <c r="T522639" i="1"/>
  <c r="S522640" i="1"/>
  <c r="T522640" i="1"/>
  <c r="S522641" i="1"/>
  <c r="T522641" i="1"/>
  <c r="S522642" i="1"/>
  <c r="T522642" i="1"/>
  <c r="S522643" i="1"/>
  <c r="T522643" i="1"/>
  <c r="S522644" i="1"/>
  <c r="T522644" i="1"/>
  <c r="S522645" i="1"/>
  <c r="T522645" i="1"/>
  <c r="S522646" i="1"/>
  <c r="T522646" i="1"/>
  <c r="S522647" i="1"/>
  <c r="T522647" i="1"/>
  <c r="S522648" i="1"/>
  <c r="T522648" i="1"/>
  <c r="S522649" i="1"/>
  <c r="T522649" i="1"/>
  <c r="S522650" i="1"/>
  <c r="T522650" i="1"/>
  <c r="S522651" i="1"/>
  <c r="T522651" i="1"/>
  <c r="S522652" i="1"/>
  <c r="T522652" i="1"/>
  <c r="S522653" i="1"/>
  <c r="T522653" i="1"/>
  <c r="S522654" i="1"/>
  <c r="T522654" i="1"/>
  <c r="S522655" i="1"/>
  <c r="T522655" i="1"/>
  <c r="S522656" i="1"/>
  <c r="T522656" i="1"/>
  <c r="S522657" i="1"/>
  <c r="T522657" i="1"/>
  <c r="S522658" i="1"/>
  <c r="T522658" i="1"/>
  <c r="S522659" i="1"/>
  <c r="T522659" i="1"/>
  <c r="S522660" i="1"/>
  <c r="T522660" i="1"/>
  <c r="S522661" i="1"/>
  <c r="T522661" i="1"/>
  <c r="S522662" i="1"/>
  <c r="T522662" i="1"/>
  <c r="S522663" i="1"/>
  <c r="T522663" i="1"/>
  <c r="S522664" i="1"/>
  <c r="T522664" i="1"/>
  <c r="S522665" i="1"/>
  <c r="T522665" i="1"/>
  <c r="S522666" i="1"/>
  <c r="T522666" i="1"/>
  <c r="S522667" i="1"/>
  <c r="T522667" i="1"/>
  <c r="S522668" i="1"/>
  <c r="T522668" i="1"/>
  <c r="S522669" i="1"/>
  <c r="T522669" i="1"/>
  <c r="S522670" i="1"/>
  <c r="T522670" i="1"/>
  <c r="S522671" i="1"/>
  <c r="T522671" i="1"/>
  <c r="S522672" i="1"/>
  <c r="T522672" i="1"/>
  <c r="S522673" i="1"/>
  <c r="T522673" i="1"/>
  <c r="S522674" i="1"/>
  <c r="T522674" i="1"/>
  <c r="S522675" i="1"/>
  <c r="T522675" i="1"/>
  <c r="S522676" i="1"/>
  <c r="T522676" i="1"/>
  <c r="S522677" i="1"/>
  <c r="T522677" i="1"/>
  <c r="S522678" i="1"/>
  <c r="T522678" i="1"/>
  <c r="S522679" i="1"/>
  <c r="T522679" i="1"/>
  <c r="S522680" i="1"/>
  <c r="T522680" i="1"/>
  <c r="S522681" i="1"/>
  <c r="T522681" i="1"/>
  <c r="S522682" i="1"/>
  <c r="T522682" i="1"/>
  <c r="S522683" i="1"/>
  <c r="T522683" i="1"/>
  <c r="S522684" i="1"/>
  <c r="T522684" i="1"/>
  <c r="S522685" i="1"/>
  <c r="T522685" i="1"/>
  <c r="S522686" i="1"/>
  <c r="T522686" i="1"/>
  <c r="S522687" i="1"/>
  <c r="T522687" i="1"/>
  <c r="S522688" i="1"/>
  <c r="T522688" i="1"/>
  <c r="S522689" i="1"/>
  <c r="T522689" i="1"/>
  <c r="S522690" i="1"/>
  <c r="T522690" i="1"/>
  <c r="S522691" i="1"/>
  <c r="T522691" i="1"/>
  <c r="S522692" i="1"/>
  <c r="T522692" i="1"/>
  <c r="S522693" i="1"/>
  <c r="T522693" i="1"/>
  <c r="S522694" i="1"/>
  <c r="T522694" i="1"/>
  <c r="S522695" i="1"/>
  <c r="T522695" i="1"/>
  <c r="S522696" i="1"/>
  <c r="T522696" i="1"/>
  <c r="S522697" i="1"/>
  <c r="T522697" i="1"/>
  <c r="S522698" i="1"/>
  <c r="T522698" i="1"/>
  <c r="S522699" i="1"/>
  <c r="T522699" i="1"/>
  <c r="S522700" i="1"/>
  <c r="T522700" i="1"/>
  <c r="S522701" i="1"/>
  <c r="T522701" i="1"/>
  <c r="S522702" i="1"/>
  <c r="T522702" i="1"/>
  <c r="S522703" i="1"/>
  <c r="T522703" i="1"/>
  <c r="S522704" i="1"/>
  <c r="T522704" i="1"/>
  <c r="S522705" i="1"/>
  <c r="T522705" i="1"/>
  <c r="S522706" i="1"/>
  <c r="T522706" i="1"/>
  <c r="S522707" i="1"/>
  <c r="T522707" i="1"/>
  <c r="S522708" i="1"/>
  <c r="T522708" i="1"/>
  <c r="S522709" i="1"/>
  <c r="T522709" i="1"/>
  <c r="S522710" i="1"/>
  <c r="T522710" i="1"/>
  <c r="S522711" i="1"/>
  <c r="T522711" i="1"/>
  <c r="S522712" i="1"/>
  <c r="T522712" i="1"/>
  <c r="S522713" i="1"/>
  <c r="T522713" i="1"/>
  <c r="S522714" i="1"/>
  <c r="T522714" i="1"/>
  <c r="S522715" i="1"/>
  <c r="T522715" i="1"/>
  <c r="S522716" i="1"/>
  <c r="T522716" i="1"/>
  <c r="S522717" i="1"/>
  <c r="T522717" i="1"/>
  <c r="S522718" i="1"/>
  <c r="T522718" i="1"/>
  <c r="S522719" i="1"/>
  <c r="T522719" i="1"/>
  <c r="S522720" i="1"/>
  <c r="T522720" i="1"/>
  <c r="S522721" i="1"/>
  <c r="T522721" i="1"/>
  <c r="S522722" i="1"/>
  <c r="T522722" i="1"/>
  <c r="S522723" i="1"/>
  <c r="T522723" i="1"/>
  <c r="S522724" i="1"/>
  <c r="T522724" i="1"/>
  <c r="S522725" i="1"/>
  <c r="T522725" i="1"/>
  <c r="S522726" i="1"/>
  <c r="T522726" i="1"/>
  <c r="S522727" i="1"/>
  <c r="T522727" i="1"/>
  <c r="S522728" i="1"/>
  <c r="T522728" i="1"/>
  <c r="S522729" i="1"/>
  <c r="T522729" i="1"/>
  <c r="S522730" i="1"/>
  <c r="T522730" i="1"/>
  <c r="S522731" i="1"/>
  <c r="T522731" i="1"/>
  <c r="S522732" i="1"/>
  <c r="T522732" i="1"/>
  <c r="S522733" i="1"/>
  <c r="T522733" i="1"/>
  <c r="S522734" i="1"/>
  <c r="T522734" i="1"/>
  <c r="S522735" i="1"/>
  <c r="T522735" i="1"/>
  <c r="S522736" i="1"/>
  <c r="T522736" i="1"/>
  <c r="S522737" i="1"/>
  <c r="T522737" i="1"/>
  <c r="S522738" i="1"/>
  <c r="T522738" i="1"/>
  <c r="S522739" i="1"/>
  <c r="T522739" i="1"/>
  <c r="S522740" i="1"/>
  <c r="T522740" i="1"/>
  <c r="S522741" i="1"/>
  <c r="T522741" i="1"/>
  <c r="S522742" i="1"/>
  <c r="T522742" i="1"/>
  <c r="S522743" i="1"/>
  <c r="T522743" i="1"/>
  <c r="S522744" i="1"/>
  <c r="T522744" i="1"/>
  <c r="S522745" i="1"/>
  <c r="T522745" i="1"/>
  <c r="S522746" i="1"/>
  <c r="T522746" i="1"/>
  <c r="S522747" i="1"/>
  <c r="T522747" i="1"/>
  <c r="S522748" i="1"/>
  <c r="T522748" i="1"/>
  <c r="S522749" i="1"/>
  <c r="T522749" i="1"/>
  <c r="S522750" i="1"/>
  <c r="T522750" i="1"/>
  <c r="S522751" i="1"/>
  <c r="T522751" i="1"/>
  <c r="S522752" i="1"/>
  <c r="T522752" i="1"/>
  <c r="S522753" i="1"/>
  <c r="T522753" i="1"/>
  <c r="S522754" i="1"/>
  <c r="T522754" i="1"/>
  <c r="S522755" i="1"/>
  <c r="T522755" i="1"/>
  <c r="S522756" i="1"/>
  <c r="T522756" i="1"/>
  <c r="S522757" i="1"/>
  <c r="T522757" i="1"/>
  <c r="S522758" i="1"/>
  <c r="T522758" i="1"/>
  <c r="S522759" i="1"/>
  <c r="T522759" i="1"/>
  <c r="S522760" i="1"/>
  <c r="T522760" i="1"/>
  <c r="S522761" i="1"/>
  <c r="T522761" i="1"/>
  <c r="S522762" i="1"/>
  <c r="T522762" i="1"/>
  <c r="S522763" i="1"/>
  <c r="T522763" i="1"/>
  <c r="S522764" i="1"/>
  <c r="T522764" i="1"/>
  <c r="S522765" i="1"/>
  <c r="T522765" i="1"/>
  <c r="S522766" i="1"/>
  <c r="T522766" i="1"/>
  <c r="S522767" i="1"/>
  <c r="T522767" i="1"/>
  <c r="S522768" i="1"/>
  <c r="T522768" i="1"/>
  <c r="S522769" i="1"/>
  <c r="T522769" i="1"/>
  <c r="S522770" i="1"/>
  <c r="T522770" i="1"/>
  <c r="S522771" i="1"/>
  <c r="T522771" i="1"/>
  <c r="S522772" i="1"/>
  <c r="T522772" i="1"/>
  <c r="S522773" i="1"/>
  <c r="T522773" i="1"/>
  <c r="S522774" i="1"/>
  <c r="T522774" i="1"/>
  <c r="S522775" i="1"/>
  <c r="T522775" i="1"/>
  <c r="S522776" i="1"/>
  <c r="T522776" i="1"/>
  <c r="S522777" i="1"/>
  <c r="T522777" i="1"/>
  <c r="S522778" i="1"/>
  <c r="T522778" i="1"/>
  <c r="S522779" i="1"/>
  <c r="T522779" i="1"/>
  <c r="S522780" i="1"/>
  <c r="T522780" i="1"/>
  <c r="S522781" i="1"/>
  <c r="T522781" i="1"/>
  <c r="S522782" i="1"/>
  <c r="T522782" i="1"/>
  <c r="S522783" i="1"/>
  <c r="T522783" i="1"/>
  <c r="S522784" i="1"/>
  <c r="T522784" i="1"/>
  <c r="S522785" i="1"/>
  <c r="T522785" i="1"/>
  <c r="S522786" i="1"/>
  <c r="T522786" i="1"/>
  <c r="S522787" i="1"/>
  <c r="T522787" i="1"/>
  <c r="S522788" i="1"/>
  <c r="T522788" i="1"/>
  <c r="S522789" i="1"/>
  <c r="T522789" i="1"/>
  <c r="S522790" i="1"/>
  <c r="T522790" i="1"/>
  <c r="S522791" i="1"/>
  <c r="T522791" i="1"/>
  <c r="S522792" i="1"/>
  <c r="T522792" i="1"/>
  <c r="S522793" i="1"/>
  <c r="T522793" i="1"/>
  <c r="S522794" i="1"/>
  <c r="T522794" i="1"/>
  <c r="S522795" i="1"/>
  <c r="T522795" i="1"/>
  <c r="S522796" i="1"/>
  <c r="T522796" i="1"/>
  <c r="S522797" i="1"/>
  <c r="T522797" i="1"/>
  <c r="S522798" i="1"/>
  <c r="T522798" i="1"/>
  <c r="S522799" i="1"/>
  <c r="T522799" i="1"/>
  <c r="S522800" i="1"/>
  <c r="T522800" i="1"/>
  <c r="S522801" i="1"/>
  <c r="T522801" i="1"/>
  <c r="S522802" i="1"/>
  <c r="T522802" i="1"/>
  <c r="S522803" i="1"/>
  <c r="T522803" i="1"/>
  <c r="S522804" i="1"/>
  <c r="T522804" i="1"/>
  <c r="S522805" i="1"/>
  <c r="T522805" i="1"/>
  <c r="S522806" i="1"/>
  <c r="T522806" i="1"/>
  <c r="S522807" i="1"/>
  <c r="T522807" i="1"/>
  <c r="S522808" i="1"/>
  <c r="T522808" i="1"/>
  <c r="S522809" i="1"/>
  <c r="T522809" i="1"/>
  <c r="S522810" i="1"/>
  <c r="T522810" i="1"/>
  <c r="S522811" i="1"/>
  <c r="T522811" i="1"/>
  <c r="S522812" i="1"/>
  <c r="T522812" i="1"/>
  <c r="S522813" i="1"/>
  <c r="T522813" i="1"/>
  <c r="S522814" i="1"/>
  <c r="T522814" i="1"/>
  <c r="S522815" i="1"/>
  <c r="T522815" i="1"/>
  <c r="S522816" i="1"/>
  <c r="T522816" i="1"/>
  <c r="S522817" i="1"/>
  <c r="T522817" i="1"/>
  <c r="S522818" i="1"/>
  <c r="T522818" i="1"/>
  <c r="S522819" i="1"/>
  <c r="T522819" i="1"/>
  <c r="S522820" i="1"/>
  <c r="T522820" i="1"/>
  <c r="S522821" i="1"/>
  <c r="T522821" i="1"/>
  <c r="S522822" i="1"/>
  <c r="T522822" i="1"/>
  <c r="S522823" i="1"/>
  <c r="T522823" i="1"/>
  <c r="S522824" i="1"/>
  <c r="T522824" i="1"/>
  <c r="S522825" i="1"/>
  <c r="T522825" i="1"/>
  <c r="S522826" i="1"/>
  <c r="T522826" i="1"/>
  <c r="S522827" i="1"/>
  <c r="T522827" i="1"/>
  <c r="S522828" i="1"/>
  <c r="T522828" i="1"/>
  <c r="S522829" i="1"/>
  <c r="T522829" i="1"/>
  <c r="S522830" i="1"/>
  <c r="T522830" i="1"/>
  <c r="S522831" i="1"/>
  <c r="T522831" i="1"/>
  <c r="S522832" i="1"/>
  <c r="T522832" i="1"/>
  <c r="S522833" i="1"/>
  <c r="T522833" i="1"/>
  <c r="S522834" i="1"/>
  <c r="T522834" i="1"/>
  <c r="S522835" i="1"/>
  <c r="T522835" i="1"/>
  <c r="S522836" i="1"/>
  <c r="T522836" i="1"/>
  <c r="S522837" i="1"/>
  <c r="T522837" i="1"/>
  <c r="S522838" i="1"/>
  <c r="T522838" i="1"/>
  <c r="S522839" i="1"/>
  <c r="T522839" i="1"/>
  <c r="S522840" i="1"/>
  <c r="T522840" i="1"/>
  <c r="S522841" i="1"/>
  <c r="T522841" i="1"/>
  <c r="S522842" i="1"/>
  <c r="T522842" i="1"/>
  <c r="S522843" i="1"/>
  <c r="T522843" i="1"/>
  <c r="S522844" i="1"/>
  <c r="T522844" i="1"/>
  <c r="S522845" i="1"/>
  <c r="T522845" i="1"/>
  <c r="S522846" i="1"/>
  <c r="T522846" i="1"/>
  <c r="S522847" i="1"/>
  <c r="T522847" i="1"/>
  <c r="S522848" i="1"/>
  <c r="T522848" i="1"/>
  <c r="S522849" i="1"/>
  <c r="T522849" i="1"/>
  <c r="S522850" i="1"/>
  <c r="T522850" i="1"/>
  <c r="S522851" i="1"/>
  <c r="T522851" i="1"/>
  <c r="S522852" i="1"/>
  <c r="T522852" i="1"/>
  <c r="S522853" i="1"/>
  <c r="T522853" i="1"/>
  <c r="S522854" i="1"/>
  <c r="T522854" i="1"/>
  <c r="S522855" i="1"/>
  <c r="T522855" i="1"/>
  <c r="S522856" i="1"/>
  <c r="T522856" i="1"/>
  <c r="S522857" i="1"/>
  <c r="T522857" i="1"/>
  <c r="S522858" i="1"/>
  <c r="T522858" i="1"/>
  <c r="S522859" i="1"/>
  <c r="T522859" i="1"/>
  <c r="S522860" i="1"/>
  <c r="T522860" i="1"/>
  <c r="S522861" i="1"/>
  <c r="T522861" i="1"/>
  <c r="S522862" i="1"/>
  <c r="T522862" i="1"/>
  <c r="S522863" i="1"/>
  <c r="T522863" i="1"/>
  <c r="S522864" i="1"/>
  <c r="T522864" i="1"/>
  <c r="S522865" i="1"/>
  <c r="T522865" i="1"/>
  <c r="S522866" i="1"/>
  <c r="T522866" i="1"/>
  <c r="S522867" i="1"/>
  <c r="T522867" i="1"/>
  <c r="S522868" i="1"/>
  <c r="T522868" i="1"/>
  <c r="S522869" i="1"/>
  <c r="T522869" i="1"/>
  <c r="S522870" i="1"/>
  <c r="T522870" i="1"/>
  <c r="S522871" i="1"/>
  <c r="T522871" i="1"/>
  <c r="S522872" i="1"/>
  <c r="T522872" i="1"/>
  <c r="S522873" i="1"/>
  <c r="T522873" i="1"/>
  <c r="S522874" i="1"/>
  <c r="T522874" i="1"/>
  <c r="S522875" i="1"/>
  <c r="T522875" i="1"/>
  <c r="S522876" i="1"/>
  <c r="T522876" i="1"/>
  <c r="S522877" i="1"/>
  <c r="T522877" i="1"/>
  <c r="S522878" i="1"/>
  <c r="T522878" i="1"/>
  <c r="S522879" i="1"/>
  <c r="T522879" i="1"/>
  <c r="S522880" i="1"/>
  <c r="T522880" i="1"/>
  <c r="S522881" i="1"/>
  <c r="T522881" i="1"/>
  <c r="S522882" i="1"/>
  <c r="T522882" i="1"/>
  <c r="S522883" i="1"/>
  <c r="T522883" i="1"/>
  <c r="S522884" i="1"/>
  <c r="T522884" i="1"/>
  <c r="S522885" i="1"/>
  <c r="T522885" i="1"/>
  <c r="S522886" i="1"/>
  <c r="T522886" i="1"/>
  <c r="S522887" i="1"/>
  <c r="T522887" i="1"/>
  <c r="S522888" i="1"/>
  <c r="T522888" i="1"/>
  <c r="S522889" i="1"/>
  <c r="T522889" i="1"/>
  <c r="S522890" i="1"/>
  <c r="T522890" i="1"/>
  <c r="S522891" i="1"/>
  <c r="T522891" i="1"/>
  <c r="S522892" i="1"/>
  <c r="T522892" i="1"/>
  <c r="S522893" i="1"/>
  <c r="T522893" i="1"/>
  <c r="S522894" i="1"/>
  <c r="T522894" i="1"/>
  <c r="S522895" i="1"/>
  <c r="T522895" i="1"/>
  <c r="S522896" i="1"/>
  <c r="T522896" i="1"/>
  <c r="S522897" i="1"/>
  <c r="T522897" i="1"/>
  <c r="S522898" i="1"/>
  <c r="T522898" i="1"/>
  <c r="S522899" i="1"/>
  <c r="T522899" i="1"/>
  <c r="S522900" i="1"/>
  <c r="T522900" i="1"/>
  <c r="S522901" i="1"/>
  <c r="T522901" i="1"/>
  <c r="S522902" i="1"/>
  <c r="T522902" i="1"/>
  <c r="S522903" i="1"/>
  <c r="T522903" i="1"/>
  <c r="S522904" i="1"/>
  <c r="T522904" i="1"/>
  <c r="S522905" i="1"/>
  <c r="T522905" i="1"/>
  <c r="S522906" i="1"/>
  <c r="T522906" i="1"/>
  <c r="S522907" i="1"/>
  <c r="T522907" i="1"/>
  <c r="S522908" i="1"/>
  <c r="T522908" i="1"/>
  <c r="S522909" i="1"/>
  <c r="T522909" i="1"/>
  <c r="S522910" i="1"/>
  <c r="T522910" i="1"/>
  <c r="S522911" i="1"/>
  <c r="T522911" i="1"/>
  <c r="S522912" i="1"/>
  <c r="T522912" i="1"/>
  <c r="S522913" i="1"/>
  <c r="T522913" i="1"/>
  <c r="S522914" i="1"/>
  <c r="T522914" i="1"/>
  <c r="S522915" i="1"/>
  <c r="T522915" i="1"/>
  <c r="S522916" i="1"/>
  <c r="T522916" i="1"/>
  <c r="S522917" i="1"/>
  <c r="T522917" i="1"/>
  <c r="S522918" i="1"/>
  <c r="T522918" i="1"/>
  <c r="S522919" i="1"/>
  <c r="T522919" i="1"/>
  <c r="S522920" i="1"/>
  <c r="T522920" i="1"/>
  <c r="S522921" i="1"/>
  <c r="T522921" i="1"/>
  <c r="S522922" i="1"/>
  <c r="T522922" i="1"/>
  <c r="S522923" i="1"/>
  <c r="T522923" i="1"/>
  <c r="S522924" i="1"/>
  <c r="T522924" i="1"/>
  <c r="S522925" i="1"/>
  <c r="T522925" i="1"/>
  <c r="S522926" i="1"/>
  <c r="T522926" i="1"/>
  <c r="S522927" i="1"/>
  <c r="T522927" i="1"/>
  <c r="S522928" i="1"/>
  <c r="T522928" i="1"/>
  <c r="S522929" i="1"/>
  <c r="T522929" i="1"/>
  <c r="S522930" i="1"/>
  <c r="T522930" i="1"/>
  <c r="S522931" i="1"/>
  <c r="T522931" i="1"/>
  <c r="S522932" i="1"/>
  <c r="T522932" i="1"/>
  <c r="S522933" i="1"/>
  <c r="T522933" i="1"/>
  <c r="S522934" i="1"/>
  <c r="T522934" i="1"/>
  <c r="S522935" i="1"/>
  <c r="T522935" i="1"/>
  <c r="S522936" i="1"/>
  <c r="T522936" i="1"/>
  <c r="S522937" i="1"/>
  <c r="T522937" i="1"/>
  <c r="S522938" i="1"/>
  <c r="T522938" i="1"/>
  <c r="S522939" i="1"/>
  <c r="T522939" i="1"/>
  <c r="S522940" i="1"/>
  <c r="T522940" i="1"/>
  <c r="S522941" i="1"/>
  <c r="T522941" i="1"/>
  <c r="S522942" i="1"/>
  <c r="T522942" i="1"/>
  <c r="S522943" i="1"/>
  <c r="T522943" i="1"/>
  <c r="S522944" i="1"/>
  <c r="T522944" i="1"/>
  <c r="S522945" i="1"/>
  <c r="T522945" i="1"/>
  <c r="S522946" i="1"/>
  <c r="T522946" i="1"/>
  <c r="S522947" i="1"/>
  <c r="T522947" i="1"/>
  <c r="S522948" i="1"/>
  <c r="T522948" i="1"/>
  <c r="S522949" i="1"/>
  <c r="T522949" i="1"/>
  <c r="S522950" i="1"/>
  <c r="T522950" i="1"/>
  <c r="S522951" i="1"/>
  <c r="T522951" i="1"/>
  <c r="S522952" i="1"/>
  <c r="T522952" i="1"/>
  <c r="S522953" i="1"/>
  <c r="T522953" i="1"/>
  <c r="S522954" i="1"/>
  <c r="T522954" i="1"/>
  <c r="S522955" i="1"/>
  <c r="T522955" i="1"/>
  <c r="S522956" i="1"/>
  <c r="T522956" i="1"/>
  <c r="S522957" i="1"/>
  <c r="T522957" i="1"/>
  <c r="S522958" i="1"/>
  <c r="T522958" i="1"/>
  <c r="S522959" i="1"/>
  <c r="T522959" i="1"/>
  <c r="S522960" i="1"/>
  <c r="T522960" i="1"/>
  <c r="S522961" i="1"/>
  <c r="T522961" i="1"/>
  <c r="S522962" i="1"/>
  <c r="T522962" i="1"/>
  <c r="S522963" i="1"/>
  <c r="T522963" i="1"/>
  <c r="S522964" i="1"/>
  <c r="T522964" i="1"/>
  <c r="S522965" i="1"/>
  <c r="T522965" i="1"/>
  <c r="S522966" i="1"/>
  <c r="T522966" i="1"/>
  <c r="S522967" i="1"/>
  <c r="T522967" i="1"/>
  <c r="S522968" i="1"/>
  <c r="T522968" i="1"/>
  <c r="S522969" i="1"/>
  <c r="T522969" i="1"/>
  <c r="S522970" i="1"/>
  <c r="T522970" i="1"/>
  <c r="S522971" i="1"/>
  <c r="T522971" i="1"/>
  <c r="S522972" i="1"/>
  <c r="T522972" i="1"/>
  <c r="S522973" i="1"/>
  <c r="T522973" i="1"/>
  <c r="S522974" i="1"/>
  <c r="T522974" i="1"/>
  <c r="S522975" i="1"/>
  <c r="T522975" i="1"/>
  <c r="S522976" i="1"/>
  <c r="T522976" i="1"/>
  <c r="S522977" i="1"/>
  <c r="T522977" i="1"/>
  <c r="S522978" i="1"/>
  <c r="T522978" i="1"/>
  <c r="S522979" i="1"/>
  <c r="T522979" i="1"/>
  <c r="S522980" i="1"/>
  <c r="T522980" i="1"/>
  <c r="S522981" i="1"/>
  <c r="T522981" i="1"/>
  <c r="S522982" i="1"/>
  <c r="T522982" i="1"/>
  <c r="S522983" i="1"/>
  <c r="T522983" i="1"/>
  <c r="S522984" i="1"/>
  <c r="T522984" i="1"/>
  <c r="S522985" i="1"/>
  <c r="T522985" i="1"/>
  <c r="S522986" i="1"/>
  <c r="T522986" i="1"/>
  <c r="S522987" i="1"/>
  <c r="T522987" i="1"/>
  <c r="S522988" i="1"/>
  <c r="T522988" i="1"/>
  <c r="S522989" i="1"/>
  <c r="T522989" i="1"/>
  <c r="S522990" i="1"/>
  <c r="T522990" i="1"/>
  <c r="S522991" i="1"/>
  <c r="T522991" i="1"/>
  <c r="S522992" i="1"/>
  <c r="T522992" i="1"/>
  <c r="S522993" i="1"/>
  <c r="T522993" i="1"/>
  <c r="S522994" i="1"/>
  <c r="T522994" i="1"/>
  <c r="S522995" i="1"/>
  <c r="T522995" i="1"/>
  <c r="S522996" i="1"/>
  <c r="T522996" i="1"/>
  <c r="S522997" i="1"/>
  <c r="T522997" i="1"/>
  <c r="S522998" i="1"/>
  <c r="T522998" i="1"/>
  <c r="S522999" i="1"/>
  <c r="T522999" i="1"/>
  <c r="S523000" i="1"/>
  <c r="T523000" i="1"/>
  <c r="S523001" i="1"/>
  <c r="T523001" i="1"/>
  <c r="S523002" i="1"/>
  <c r="T523002" i="1"/>
  <c r="S523003" i="1"/>
  <c r="T523003" i="1"/>
  <c r="S523004" i="1"/>
  <c r="T523004" i="1"/>
  <c r="S523005" i="1"/>
  <c r="T523005" i="1"/>
  <c r="S523006" i="1"/>
  <c r="T523006" i="1"/>
  <c r="S523007" i="1"/>
  <c r="T523007" i="1"/>
  <c r="S523008" i="1"/>
  <c r="T523008" i="1"/>
  <c r="S523009" i="1"/>
  <c r="T523009" i="1"/>
  <c r="S523010" i="1"/>
  <c r="T523010" i="1"/>
  <c r="S523011" i="1"/>
  <c r="T523011" i="1"/>
  <c r="S523012" i="1"/>
  <c r="T523012" i="1"/>
  <c r="S523013" i="1"/>
  <c r="T523013" i="1"/>
  <c r="S523014" i="1"/>
  <c r="T523014" i="1"/>
  <c r="S523015" i="1"/>
  <c r="T523015" i="1"/>
  <c r="S523016" i="1"/>
  <c r="T523016" i="1"/>
  <c r="S523017" i="1"/>
  <c r="T523017" i="1"/>
  <c r="S523018" i="1"/>
  <c r="T523018" i="1"/>
  <c r="S523019" i="1"/>
  <c r="T523019" i="1"/>
  <c r="S523020" i="1"/>
  <c r="T523020" i="1"/>
  <c r="S523021" i="1"/>
  <c r="T523021" i="1"/>
  <c r="S523022" i="1"/>
  <c r="T523022" i="1"/>
  <c r="S523023" i="1"/>
  <c r="T523023" i="1"/>
  <c r="S523024" i="1"/>
  <c r="T523024" i="1"/>
  <c r="S523025" i="1"/>
  <c r="T523025" i="1"/>
  <c r="S523026" i="1"/>
  <c r="T523026" i="1"/>
  <c r="S523027" i="1"/>
  <c r="T523027" i="1"/>
  <c r="S523028" i="1"/>
  <c r="T523028" i="1"/>
  <c r="S523029" i="1"/>
  <c r="T523029" i="1"/>
  <c r="S523030" i="1"/>
  <c r="T523030" i="1"/>
  <c r="S523031" i="1"/>
  <c r="T523031" i="1"/>
  <c r="S523032" i="1"/>
  <c r="T523032" i="1"/>
  <c r="S523033" i="1"/>
  <c r="T523033" i="1"/>
  <c r="S523034" i="1"/>
  <c r="T523034" i="1"/>
  <c r="S523035" i="1"/>
  <c r="T523035" i="1"/>
  <c r="S523036" i="1"/>
  <c r="T523036" i="1"/>
  <c r="S523037" i="1"/>
  <c r="T523037" i="1"/>
  <c r="S523038" i="1"/>
  <c r="T523038" i="1"/>
  <c r="S523039" i="1"/>
  <c r="T523039" i="1"/>
  <c r="S523040" i="1"/>
  <c r="T523040" i="1"/>
  <c r="S523041" i="1"/>
  <c r="T523041" i="1"/>
  <c r="S523042" i="1"/>
  <c r="T523042" i="1"/>
  <c r="S523043" i="1"/>
  <c r="T523043" i="1"/>
  <c r="S523044" i="1"/>
  <c r="T523044" i="1"/>
  <c r="S523045" i="1"/>
  <c r="T523045" i="1"/>
  <c r="S523046" i="1"/>
  <c r="T523046" i="1"/>
  <c r="S523047" i="1"/>
  <c r="T523047" i="1"/>
  <c r="S523048" i="1"/>
  <c r="T523048" i="1"/>
  <c r="S523049" i="1"/>
  <c r="T523049" i="1"/>
  <c r="S523050" i="1"/>
  <c r="T523050" i="1"/>
  <c r="S523051" i="1"/>
  <c r="T523051" i="1"/>
  <c r="S523052" i="1"/>
  <c r="T523052" i="1"/>
  <c r="S523053" i="1"/>
  <c r="T523053" i="1"/>
  <c r="S523054" i="1"/>
  <c r="T523054" i="1"/>
  <c r="S523055" i="1"/>
  <c r="T523055" i="1"/>
  <c r="S523056" i="1"/>
  <c r="T523056" i="1"/>
  <c r="S523057" i="1"/>
  <c r="T523057" i="1"/>
  <c r="S523058" i="1"/>
  <c r="T523058" i="1"/>
  <c r="S523059" i="1"/>
  <c r="T523059" i="1"/>
  <c r="S523060" i="1"/>
  <c r="T523060" i="1"/>
  <c r="S523061" i="1"/>
  <c r="T523061" i="1"/>
  <c r="S523062" i="1"/>
  <c r="T523062" i="1"/>
  <c r="S523063" i="1"/>
  <c r="T523063" i="1"/>
  <c r="S523064" i="1"/>
  <c r="T523064" i="1"/>
  <c r="S523065" i="1"/>
  <c r="T523065" i="1"/>
  <c r="S523066" i="1"/>
  <c r="T523066" i="1"/>
  <c r="S523067" i="1"/>
  <c r="T523067" i="1"/>
  <c r="S523068" i="1"/>
  <c r="T523068" i="1"/>
  <c r="S523069" i="1"/>
  <c r="T523069" i="1"/>
  <c r="S523070" i="1"/>
  <c r="T523070" i="1"/>
  <c r="S523071" i="1"/>
  <c r="T523071" i="1"/>
  <c r="S523072" i="1"/>
  <c r="T523072" i="1"/>
  <c r="S523073" i="1"/>
  <c r="T523073" i="1"/>
  <c r="S523074" i="1"/>
  <c r="T523074" i="1"/>
  <c r="S523075" i="1"/>
  <c r="T523075" i="1"/>
  <c r="S523076" i="1"/>
  <c r="T523076" i="1"/>
  <c r="S523077" i="1"/>
  <c r="T523077" i="1"/>
  <c r="S523078" i="1"/>
  <c r="T523078" i="1"/>
  <c r="S523079" i="1"/>
  <c r="T523079" i="1"/>
  <c r="S523080" i="1"/>
  <c r="T523080" i="1"/>
  <c r="S523081" i="1"/>
  <c r="T523081" i="1"/>
  <c r="S523082" i="1"/>
  <c r="T523082" i="1"/>
  <c r="S523083" i="1"/>
  <c r="T523083" i="1"/>
  <c r="S523084" i="1"/>
  <c r="T523084" i="1"/>
  <c r="S523085" i="1"/>
  <c r="T523085" i="1"/>
  <c r="S523086" i="1"/>
  <c r="T523086" i="1"/>
  <c r="S523087" i="1"/>
  <c r="T523087" i="1"/>
  <c r="S523088" i="1"/>
  <c r="T523088" i="1"/>
  <c r="S523089" i="1"/>
  <c r="T523089" i="1"/>
  <c r="S523090" i="1"/>
  <c r="T523090" i="1"/>
  <c r="S523091" i="1"/>
  <c r="T523091" i="1"/>
  <c r="S523092" i="1"/>
  <c r="T523092" i="1"/>
  <c r="S523093" i="1"/>
  <c r="T523093" i="1"/>
  <c r="S523094" i="1"/>
  <c r="T523094" i="1"/>
  <c r="S523095" i="1"/>
  <c r="T523095" i="1"/>
  <c r="S523096" i="1"/>
  <c r="T523096" i="1"/>
  <c r="S523097" i="1"/>
  <c r="T523097" i="1"/>
  <c r="S523098" i="1"/>
  <c r="T523098" i="1"/>
  <c r="S523099" i="1"/>
  <c r="T523099" i="1"/>
  <c r="S523100" i="1"/>
  <c r="T523100" i="1"/>
  <c r="S523101" i="1"/>
  <c r="T523101" i="1"/>
  <c r="S523102" i="1"/>
  <c r="T523102" i="1"/>
  <c r="S523103" i="1"/>
  <c r="T523103" i="1"/>
  <c r="S523104" i="1"/>
  <c r="T523104" i="1"/>
  <c r="S523105" i="1"/>
  <c r="T523105" i="1"/>
  <c r="S523106" i="1"/>
  <c r="T523106" i="1"/>
  <c r="S523107" i="1"/>
  <c r="T523107" i="1"/>
  <c r="S523108" i="1"/>
  <c r="T523108" i="1"/>
  <c r="S523109" i="1"/>
  <c r="T523109" i="1"/>
  <c r="S523110" i="1"/>
  <c r="T523110" i="1"/>
  <c r="S523111" i="1"/>
  <c r="T523111" i="1"/>
  <c r="S523112" i="1"/>
  <c r="T523112" i="1"/>
  <c r="S523113" i="1"/>
  <c r="T523113" i="1"/>
  <c r="S523114" i="1"/>
  <c r="T523114" i="1"/>
  <c r="S523115" i="1"/>
  <c r="T523115" i="1"/>
  <c r="S523116" i="1"/>
  <c r="T523116" i="1"/>
  <c r="S523117" i="1"/>
  <c r="T523117" i="1"/>
  <c r="S523118" i="1"/>
  <c r="T523118" i="1"/>
  <c r="S523119" i="1"/>
  <c r="T523119" i="1"/>
  <c r="S523120" i="1"/>
  <c r="T523120" i="1"/>
  <c r="S523121" i="1"/>
  <c r="T523121" i="1"/>
  <c r="S523122" i="1"/>
  <c r="T523122" i="1"/>
  <c r="S523123" i="1"/>
  <c r="T523123" i="1"/>
  <c r="S523124" i="1"/>
  <c r="T523124" i="1"/>
  <c r="S523125" i="1"/>
  <c r="T523125" i="1"/>
  <c r="S523126" i="1"/>
  <c r="T523126" i="1"/>
  <c r="S523127" i="1"/>
  <c r="T523127" i="1"/>
  <c r="S523128" i="1"/>
  <c r="T523128" i="1"/>
  <c r="S523129" i="1"/>
  <c r="T523129" i="1"/>
  <c r="S523130" i="1"/>
  <c r="T523130" i="1"/>
  <c r="S523131" i="1"/>
  <c r="T523131" i="1"/>
  <c r="S523132" i="1"/>
  <c r="T523132" i="1"/>
  <c r="S523133" i="1"/>
  <c r="T523133" i="1"/>
  <c r="S523134" i="1"/>
  <c r="T523134" i="1"/>
  <c r="S523135" i="1"/>
  <c r="T523135" i="1"/>
  <c r="S523136" i="1"/>
  <c r="T523136" i="1"/>
  <c r="S523137" i="1"/>
  <c r="T523137" i="1"/>
  <c r="S523138" i="1"/>
  <c r="T523138" i="1"/>
  <c r="S523139" i="1"/>
  <c r="T523139" i="1"/>
  <c r="S523140" i="1"/>
  <c r="T523140" i="1"/>
  <c r="S523141" i="1"/>
  <c r="T523141" i="1"/>
  <c r="S523142" i="1"/>
  <c r="T523142" i="1"/>
  <c r="S523143" i="1"/>
  <c r="T523143" i="1"/>
  <c r="S523144" i="1"/>
  <c r="T523144" i="1"/>
  <c r="S523145" i="1"/>
  <c r="T523145" i="1"/>
  <c r="S523146" i="1"/>
  <c r="T523146" i="1"/>
  <c r="S523147" i="1"/>
  <c r="T523147" i="1"/>
  <c r="S523148" i="1"/>
  <c r="T523148" i="1"/>
  <c r="S523149" i="1"/>
  <c r="T523149" i="1"/>
  <c r="S523150" i="1"/>
  <c r="T523150" i="1"/>
  <c r="S523151" i="1"/>
  <c r="T523151" i="1"/>
  <c r="S523152" i="1"/>
  <c r="T523152" i="1"/>
  <c r="S523153" i="1"/>
  <c r="T523153" i="1"/>
  <c r="S523154" i="1"/>
  <c r="T523154" i="1"/>
  <c r="S523155" i="1"/>
  <c r="T523155" i="1"/>
  <c r="S523156" i="1"/>
  <c r="T523156" i="1"/>
  <c r="S523157" i="1"/>
  <c r="T523157" i="1"/>
  <c r="S523158" i="1"/>
  <c r="T523158" i="1"/>
  <c r="S523159" i="1"/>
  <c r="T523159" i="1"/>
  <c r="S523160" i="1"/>
  <c r="T523160" i="1"/>
  <c r="S523161" i="1"/>
  <c r="T523161" i="1"/>
  <c r="S523162" i="1"/>
  <c r="T523162" i="1"/>
  <c r="S523163" i="1"/>
  <c r="T523163" i="1"/>
  <c r="S523164" i="1"/>
  <c r="T523164" i="1"/>
  <c r="S523165" i="1"/>
  <c r="T523165" i="1"/>
  <c r="S523166" i="1"/>
  <c r="T523166" i="1"/>
  <c r="S523167" i="1"/>
  <c r="T523167" i="1"/>
  <c r="S523168" i="1"/>
  <c r="T523168" i="1"/>
  <c r="S523169" i="1"/>
  <c r="T523169" i="1"/>
  <c r="S523170" i="1"/>
  <c r="T523170" i="1"/>
  <c r="S523171" i="1"/>
  <c r="T523171" i="1"/>
  <c r="S523172" i="1"/>
  <c r="T523172" i="1"/>
  <c r="S523173" i="1"/>
  <c r="T523173" i="1"/>
  <c r="S523174" i="1"/>
  <c r="T523174" i="1"/>
  <c r="S523175" i="1"/>
  <c r="T523175" i="1"/>
  <c r="S523176" i="1"/>
  <c r="T523176" i="1"/>
  <c r="S523177" i="1"/>
  <c r="T523177" i="1"/>
  <c r="S523178" i="1"/>
  <c r="T523178" i="1"/>
  <c r="S523179" i="1"/>
  <c r="T523179" i="1"/>
  <c r="S523180" i="1"/>
  <c r="T523180" i="1"/>
  <c r="S523181" i="1"/>
  <c r="T523181" i="1"/>
  <c r="S523182" i="1"/>
  <c r="T523182" i="1"/>
  <c r="S523183" i="1"/>
  <c r="T523183" i="1"/>
  <c r="S523184" i="1"/>
  <c r="T523184" i="1"/>
  <c r="S523185" i="1"/>
  <c r="T523185" i="1"/>
  <c r="S523186" i="1"/>
  <c r="T523186" i="1"/>
  <c r="S523187" i="1"/>
  <c r="T523187" i="1"/>
  <c r="S523188" i="1"/>
  <c r="T523188" i="1"/>
  <c r="S523189" i="1"/>
  <c r="T523189" i="1"/>
  <c r="S523190" i="1"/>
  <c r="T523190" i="1"/>
  <c r="S523191" i="1"/>
  <c r="T523191" i="1"/>
  <c r="S523192" i="1"/>
  <c r="T523192" i="1"/>
  <c r="S523193" i="1"/>
  <c r="T523193" i="1"/>
  <c r="S523194" i="1"/>
  <c r="T523194" i="1"/>
  <c r="S523195" i="1"/>
  <c r="T523195" i="1"/>
  <c r="S523196" i="1"/>
  <c r="T523196" i="1"/>
  <c r="S523197" i="1"/>
  <c r="T523197" i="1"/>
  <c r="S523198" i="1"/>
  <c r="T523198" i="1"/>
  <c r="S523199" i="1"/>
  <c r="T523199" i="1"/>
  <c r="S523200" i="1"/>
  <c r="T523200" i="1"/>
  <c r="S523201" i="1"/>
  <c r="T523201" i="1"/>
  <c r="S523202" i="1"/>
  <c r="T523202" i="1"/>
  <c r="S523203" i="1"/>
  <c r="T523203" i="1"/>
  <c r="S523204" i="1"/>
  <c r="T523204" i="1"/>
  <c r="S523205" i="1"/>
  <c r="T523205" i="1"/>
  <c r="S523206" i="1"/>
  <c r="T523206" i="1"/>
  <c r="S523207" i="1"/>
  <c r="T523207" i="1"/>
  <c r="S523208" i="1"/>
  <c r="T523208" i="1"/>
  <c r="S523209" i="1"/>
  <c r="T523209" i="1"/>
  <c r="S523210" i="1"/>
  <c r="T523210" i="1"/>
  <c r="S523211" i="1"/>
  <c r="T523211" i="1"/>
  <c r="S523212" i="1"/>
  <c r="T523212" i="1"/>
  <c r="S523213" i="1"/>
  <c r="T523213" i="1"/>
  <c r="S523214" i="1"/>
  <c r="T523214" i="1"/>
  <c r="S523215" i="1"/>
  <c r="T523215" i="1"/>
  <c r="S523216" i="1"/>
  <c r="T523216" i="1"/>
  <c r="S523217" i="1"/>
  <c r="T523217" i="1"/>
  <c r="S523218" i="1"/>
  <c r="T523218" i="1"/>
  <c r="S523219" i="1"/>
  <c r="T523219" i="1"/>
  <c r="S523220" i="1"/>
  <c r="T523220" i="1"/>
  <c r="S523221" i="1"/>
  <c r="T523221" i="1"/>
  <c r="S523222" i="1"/>
  <c r="T523222" i="1"/>
  <c r="S523223" i="1"/>
  <c r="T523223" i="1"/>
  <c r="S523224" i="1"/>
  <c r="T523224" i="1"/>
  <c r="S523225" i="1"/>
  <c r="T523225" i="1"/>
  <c r="S523226" i="1"/>
  <c r="T523226" i="1"/>
  <c r="S523227" i="1"/>
  <c r="T523227" i="1"/>
  <c r="S523228" i="1"/>
  <c r="T523228" i="1"/>
  <c r="S523229" i="1"/>
  <c r="T523229" i="1"/>
  <c r="S523230" i="1"/>
  <c r="T523230" i="1"/>
  <c r="S523231" i="1"/>
  <c r="T523231" i="1"/>
  <c r="S523232" i="1"/>
  <c r="T523232" i="1"/>
  <c r="S523233" i="1"/>
  <c r="T523233" i="1"/>
  <c r="S523234" i="1"/>
  <c r="T523234" i="1"/>
  <c r="S523235" i="1"/>
  <c r="T523235" i="1"/>
  <c r="S523236" i="1"/>
  <c r="T523236" i="1"/>
  <c r="S523237" i="1"/>
  <c r="T523237" i="1"/>
  <c r="S523238" i="1"/>
  <c r="T523238" i="1"/>
  <c r="S523239" i="1"/>
  <c r="T523239" i="1"/>
  <c r="S523240" i="1"/>
  <c r="T523240" i="1"/>
  <c r="S523241" i="1"/>
  <c r="T523241" i="1"/>
  <c r="S523242" i="1"/>
  <c r="T523242" i="1"/>
  <c r="S523243" i="1"/>
  <c r="T523243" i="1"/>
  <c r="S523244" i="1"/>
  <c r="T523244" i="1"/>
  <c r="S523245" i="1"/>
  <c r="T523245" i="1"/>
  <c r="S523246" i="1"/>
  <c r="T523246" i="1"/>
  <c r="S523247" i="1"/>
  <c r="T523247" i="1"/>
  <c r="S523248" i="1"/>
  <c r="T523248" i="1"/>
  <c r="S523249" i="1"/>
  <c r="T523249" i="1"/>
  <c r="S523250" i="1"/>
  <c r="T523250" i="1"/>
  <c r="S523251" i="1"/>
  <c r="T523251" i="1"/>
  <c r="S523252" i="1"/>
  <c r="T523252" i="1"/>
  <c r="S523253" i="1"/>
  <c r="T523253" i="1"/>
  <c r="S523254" i="1"/>
  <c r="T523254" i="1"/>
  <c r="S523255" i="1"/>
  <c r="T523255" i="1"/>
  <c r="S523256" i="1"/>
  <c r="T523256" i="1"/>
  <c r="S523257" i="1"/>
  <c r="T523257" i="1"/>
  <c r="S523258" i="1"/>
  <c r="T523258" i="1"/>
  <c r="S523259" i="1"/>
  <c r="T523259" i="1"/>
  <c r="S523260" i="1"/>
  <c r="T523260" i="1"/>
  <c r="S523261" i="1"/>
  <c r="T523261" i="1"/>
  <c r="S523262" i="1"/>
  <c r="T523262" i="1"/>
  <c r="S523263" i="1"/>
  <c r="T523263" i="1"/>
  <c r="S523264" i="1"/>
  <c r="T523264" i="1"/>
  <c r="S523265" i="1"/>
  <c r="T523265" i="1"/>
  <c r="S523266" i="1"/>
  <c r="T523266" i="1"/>
  <c r="S523267" i="1"/>
  <c r="T523267" i="1"/>
  <c r="S523268" i="1"/>
  <c r="T523268" i="1"/>
  <c r="S523269" i="1"/>
  <c r="T523269" i="1"/>
  <c r="S523270" i="1"/>
  <c r="T523270" i="1"/>
  <c r="S523271" i="1"/>
  <c r="T523271" i="1"/>
  <c r="S523272" i="1"/>
  <c r="T523272" i="1"/>
  <c r="S523273" i="1"/>
  <c r="T523273" i="1"/>
  <c r="S523274" i="1"/>
  <c r="T523274" i="1"/>
  <c r="S523275" i="1"/>
  <c r="T523275" i="1"/>
  <c r="S523276" i="1"/>
  <c r="T523276" i="1"/>
  <c r="S523277" i="1"/>
  <c r="T523277" i="1"/>
  <c r="S523278" i="1"/>
  <c r="T523278" i="1"/>
  <c r="S523279" i="1"/>
  <c r="T523279" i="1"/>
  <c r="S523280" i="1"/>
  <c r="T523280" i="1"/>
  <c r="S523281" i="1"/>
  <c r="T523281" i="1"/>
  <c r="S523282" i="1"/>
  <c r="T523282" i="1"/>
  <c r="S523283" i="1"/>
  <c r="T523283" i="1"/>
  <c r="S523284" i="1"/>
  <c r="T523284" i="1"/>
  <c r="S523285" i="1"/>
  <c r="T523285" i="1"/>
  <c r="S523286" i="1"/>
  <c r="T523286" i="1"/>
  <c r="S523287" i="1"/>
  <c r="T523287" i="1"/>
  <c r="S523288" i="1"/>
  <c r="T523288" i="1"/>
  <c r="S523289" i="1"/>
  <c r="T523289" i="1"/>
  <c r="S523290" i="1"/>
  <c r="T523290" i="1"/>
  <c r="S523291" i="1"/>
  <c r="T523291" i="1"/>
  <c r="S523292" i="1"/>
  <c r="T523292" i="1"/>
  <c r="S523293" i="1"/>
  <c r="T523293" i="1"/>
  <c r="S523294" i="1"/>
  <c r="T523294" i="1"/>
  <c r="S523295" i="1"/>
  <c r="T523295" i="1"/>
  <c r="S523296" i="1"/>
  <c r="T523296" i="1"/>
  <c r="S523297" i="1"/>
  <c r="T523297" i="1"/>
  <c r="S523298" i="1"/>
  <c r="T523298" i="1"/>
  <c r="S523299" i="1"/>
  <c r="T523299" i="1"/>
  <c r="S523300" i="1"/>
  <c r="T523300" i="1"/>
  <c r="S523301" i="1"/>
  <c r="T523301" i="1"/>
  <c r="S523302" i="1"/>
  <c r="T523302" i="1"/>
  <c r="S523303" i="1"/>
  <c r="T523303" i="1"/>
  <c r="S523304" i="1"/>
  <c r="T523304" i="1"/>
  <c r="S523305" i="1"/>
  <c r="T523305" i="1"/>
  <c r="S523306" i="1"/>
  <c r="T523306" i="1"/>
  <c r="S523307" i="1"/>
  <c r="T523307" i="1"/>
  <c r="S523308" i="1"/>
  <c r="T523308" i="1"/>
  <c r="S523309" i="1"/>
  <c r="T523309" i="1"/>
  <c r="S523310" i="1"/>
  <c r="T523310" i="1"/>
  <c r="S523311" i="1"/>
  <c r="T523311" i="1"/>
  <c r="S523312" i="1"/>
  <c r="T523312" i="1"/>
  <c r="S523313" i="1"/>
  <c r="T523313" i="1"/>
  <c r="S523314" i="1"/>
  <c r="T523314" i="1"/>
  <c r="S523315" i="1"/>
  <c r="T523315" i="1"/>
  <c r="S523316" i="1"/>
  <c r="T523316" i="1"/>
  <c r="S523317" i="1"/>
  <c r="T523317" i="1"/>
  <c r="S523318" i="1"/>
  <c r="T523318" i="1"/>
  <c r="S523319" i="1"/>
  <c r="T523319" i="1"/>
  <c r="S523320" i="1"/>
  <c r="T523320" i="1"/>
  <c r="S523321" i="1"/>
  <c r="T523321" i="1"/>
  <c r="S523322" i="1"/>
  <c r="T523322" i="1"/>
  <c r="S523323" i="1"/>
  <c r="T523323" i="1"/>
  <c r="S523324" i="1"/>
  <c r="T523324" i="1"/>
  <c r="S523325" i="1"/>
  <c r="T523325" i="1"/>
  <c r="S523326" i="1"/>
  <c r="T523326" i="1"/>
  <c r="S523327" i="1"/>
  <c r="T523327" i="1"/>
  <c r="S523328" i="1"/>
  <c r="T523328" i="1"/>
  <c r="S523329" i="1"/>
  <c r="T523329" i="1"/>
  <c r="S523330" i="1"/>
  <c r="T523330" i="1"/>
  <c r="S523331" i="1"/>
  <c r="T523331" i="1"/>
  <c r="S523332" i="1"/>
  <c r="T523332" i="1"/>
  <c r="S523333" i="1"/>
  <c r="T523333" i="1"/>
  <c r="S523334" i="1"/>
  <c r="T523334" i="1"/>
  <c r="S523335" i="1"/>
  <c r="T523335" i="1"/>
  <c r="S523336" i="1"/>
  <c r="T523336" i="1"/>
  <c r="S523337" i="1"/>
  <c r="T523337" i="1"/>
  <c r="S523338" i="1"/>
  <c r="T523338" i="1"/>
  <c r="S523339" i="1"/>
  <c r="T523339" i="1"/>
  <c r="S523340" i="1"/>
  <c r="T523340" i="1"/>
  <c r="S523341" i="1"/>
  <c r="T523341" i="1"/>
  <c r="S523342" i="1"/>
  <c r="T523342" i="1"/>
  <c r="S523343" i="1"/>
  <c r="T523343" i="1"/>
  <c r="S523344" i="1"/>
  <c r="T523344" i="1"/>
  <c r="S523345" i="1"/>
  <c r="T523345" i="1"/>
  <c r="S523346" i="1"/>
  <c r="T523346" i="1"/>
  <c r="S523347" i="1"/>
  <c r="T523347" i="1"/>
  <c r="S523348" i="1"/>
  <c r="T523348" i="1"/>
  <c r="S523349" i="1"/>
  <c r="T523349" i="1"/>
  <c r="S523350" i="1"/>
  <c r="T523350" i="1"/>
  <c r="S523351" i="1"/>
  <c r="T523351" i="1"/>
  <c r="S523352" i="1"/>
  <c r="T523352" i="1"/>
  <c r="S523353" i="1"/>
  <c r="T523353" i="1"/>
  <c r="S523354" i="1"/>
  <c r="T523354" i="1"/>
  <c r="S523355" i="1"/>
  <c r="T523355" i="1"/>
  <c r="S523356" i="1"/>
  <c r="T523356" i="1"/>
  <c r="S523357" i="1"/>
  <c r="T523357" i="1"/>
  <c r="S523358" i="1"/>
  <c r="T523358" i="1"/>
  <c r="S523359" i="1"/>
  <c r="T523359" i="1"/>
  <c r="S523360" i="1"/>
  <c r="T523360" i="1"/>
  <c r="S523361" i="1"/>
  <c r="T523361" i="1"/>
  <c r="S523362" i="1"/>
  <c r="T523362" i="1"/>
  <c r="S523363" i="1"/>
  <c r="T523363" i="1"/>
  <c r="S523364" i="1"/>
  <c r="T523364" i="1"/>
  <c r="S523365" i="1"/>
  <c r="T523365" i="1"/>
  <c r="S523366" i="1"/>
  <c r="T523366" i="1"/>
  <c r="S523367" i="1"/>
  <c r="T523367" i="1"/>
  <c r="S523368" i="1"/>
  <c r="T523368" i="1"/>
  <c r="S523369" i="1"/>
  <c r="T523369" i="1"/>
  <c r="S523370" i="1"/>
  <c r="T523370" i="1"/>
  <c r="S523371" i="1"/>
  <c r="T523371" i="1"/>
  <c r="S523372" i="1"/>
  <c r="T523372" i="1"/>
  <c r="S523373" i="1"/>
  <c r="T523373" i="1"/>
  <c r="S523374" i="1"/>
  <c r="T523374" i="1"/>
  <c r="S523375" i="1"/>
  <c r="T523375" i="1"/>
  <c r="S523376" i="1"/>
  <c r="T523376" i="1"/>
  <c r="S523377" i="1"/>
  <c r="T523377" i="1"/>
  <c r="S523378" i="1"/>
  <c r="T523378" i="1"/>
  <c r="S523379" i="1"/>
  <c r="T523379" i="1"/>
  <c r="S523380" i="1"/>
  <c r="T523380" i="1"/>
  <c r="S523381" i="1"/>
  <c r="T523381" i="1"/>
  <c r="S523382" i="1"/>
  <c r="T523382" i="1"/>
  <c r="S523383" i="1"/>
  <c r="T523383" i="1"/>
  <c r="S523384" i="1"/>
  <c r="T523384" i="1"/>
  <c r="S523385" i="1"/>
  <c r="T523385" i="1"/>
  <c r="S523386" i="1"/>
  <c r="T523386" i="1"/>
  <c r="S523387" i="1"/>
  <c r="T523387" i="1"/>
  <c r="S523388" i="1"/>
  <c r="T523388" i="1"/>
  <c r="S523389" i="1"/>
  <c r="T523389" i="1"/>
  <c r="S523390" i="1"/>
  <c r="T523390" i="1"/>
  <c r="S523391" i="1"/>
  <c r="T523391" i="1"/>
  <c r="S523392" i="1"/>
  <c r="T523392" i="1"/>
  <c r="S523393" i="1"/>
  <c r="T523393" i="1"/>
  <c r="S523394" i="1"/>
  <c r="T523394" i="1"/>
  <c r="S523395" i="1"/>
  <c r="T523395" i="1"/>
  <c r="S523396" i="1"/>
  <c r="T523396" i="1"/>
  <c r="S523397" i="1"/>
  <c r="T523397" i="1"/>
  <c r="S523398" i="1"/>
  <c r="T523398" i="1"/>
  <c r="S523399" i="1"/>
  <c r="T523399" i="1"/>
  <c r="S523400" i="1"/>
  <c r="T523400" i="1"/>
  <c r="S523401" i="1"/>
  <c r="T523401" i="1"/>
  <c r="S523402" i="1"/>
  <c r="T523402" i="1"/>
  <c r="S523403" i="1"/>
  <c r="T523403" i="1"/>
  <c r="S523404" i="1"/>
  <c r="T523404" i="1"/>
  <c r="S523405" i="1"/>
  <c r="T523405" i="1"/>
  <c r="S523406" i="1"/>
  <c r="T523406" i="1"/>
  <c r="S523407" i="1"/>
  <c r="T523407" i="1"/>
  <c r="S523408" i="1"/>
  <c r="T523408" i="1"/>
  <c r="S523409" i="1"/>
  <c r="T523409" i="1"/>
  <c r="S523410" i="1"/>
  <c r="T523410" i="1"/>
  <c r="S523411" i="1"/>
  <c r="T523411" i="1"/>
  <c r="S523412" i="1"/>
  <c r="T523412" i="1"/>
  <c r="S523413" i="1"/>
  <c r="T523413" i="1"/>
  <c r="S523414" i="1"/>
  <c r="T523414" i="1"/>
  <c r="S523415" i="1"/>
  <c r="T523415" i="1"/>
  <c r="S523416" i="1"/>
  <c r="T523416" i="1"/>
  <c r="S523417" i="1"/>
  <c r="T523417" i="1"/>
  <c r="S523418" i="1"/>
  <c r="T523418" i="1"/>
  <c r="S523419" i="1"/>
  <c r="T523419" i="1"/>
  <c r="S523420" i="1"/>
  <c r="T523420" i="1"/>
  <c r="S523421" i="1"/>
  <c r="T523421" i="1"/>
  <c r="S523422" i="1"/>
  <c r="T523422" i="1"/>
  <c r="S523423" i="1"/>
  <c r="T523423" i="1"/>
  <c r="S523424" i="1"/>
  <c r="T523424" i="1"/>
  <c r="S523425" i="1"/>
  <c r="T523425" i="1"/>
  <c r="S523426" i="1"/>
  <c r="T523426" i="1"/>
  <c r="S523427" i="1"/>
  <c r="T523427" i="1"/>
  <c r="S523428" i="1"/>
  <c r="T523428" i="1"/>
  <c r="S523429" i="1"/>
  <c r="T523429" i="1"/>
  <c r="S523430" i="1"/>
  <c r="T523430" i="1"/>
  <c r="S523431" i="1"/>
  <c r="T523431" i="1"/>
  <c r="S523432" i="1"/>
  <c r="T523432" i="1"/>
  <c r="S523433" i="1"/>
  <c r="T523433" i="1"/>
  <c r="S523434" i="1"/>
  <c r="T523434" i="1"/>
  <c r="S523435" i="1"/>
  <c r="T523435" i="1"/>
  <c r="S523436" i="1"/>
  <c r="T523436" i="1"/>
  <c r="S523437" i="1"/>
  <c r="T523437" i="1"/>
  <c r="S523438" i="1"/>
  <c r="T523438" i="1"/>
  <c r="S523439" i="1"/>
  <c r="T523439" i="1"/>
  <c r="S523440" i="1"/>
  <c r="T523440" i="1"/>
  <c r="S523441" i="1"/>
  <c r="T523441" i="1"/>
  <c r="S523442" i="1"/>
  <c r="T523442" i="1"/>
  <c r="S523443" i="1"/>
  <c r="T523443" i="1"/>
  <c r="S523444" i="1"/>
  <c r="T523444" i="1"/>
  <c r="S523445" i="1"/>
  <c r="T523445" i="1"/>
  <c r="S523446" i="1"/>
  <c r="T523446" i="1"/>
  <c r="S523447" i="1"/>
  <c r="T523447" i="1"/>
  <c r="S523448" i="1"/>
  <c r="T523448" i="1"/>
  <c r="S523449" i="1"/>
  <c r="T523449" i="1"/>
  <c r="S523450" i="1"/>
  <c r="T523450" i="1"/>
  <c r="S523451" i="1"/>
  <c r="T523451" i="1"/>
  <c r="S523452" i="1"/>
  <c r="T523452" i="1"/>
  <c r="S523453" i="1"/>
  <c r="T523453" i="1"/>
  <c r="S523454" i="1"/>
  <c r="T523454" i="1"/>
  <c r="S523455" i="1"/>
  <c r="T523455" i="1"/>
  <c r="S523456" i="1"/>
  <c r="T523456" i="1"/>
  <c r="S523457" i="1"/>
  <c r="T523457" i="1"/>
  <c r="S523458" i="1"/>
  <c r="T523458" i="1"/>
  <c r="S523459" i="1"/>
  <c r="T523459" i="1"/>
  <c r="S523460" i="1"/>
  <c r="T523460" i="1"/>
  <c r="S523461" i="1"/>
  <c r="T523461" i="1"/>
  <c r="S523462" i="1"/>
  <c r="T523462" i="1"/>
  <c r="S523463" i="1"/>
  <c r="T523463" i="1"/>
  <c r="S523464" i="1"/>
  <c r="T523464" i="1"/>
  <c r="S523465" i="1"/>
  <c r="T523465" i="1"/>
  <c r="S523466" i="1"/>
  <c r="T523466" i="1"/>
  <c r="S523467" i="1"/>
  <c r="T523467" i="1"/>
  <c r="S523468" i="1"/>
  <c r="T523468" i="1"/>
  <c r="S523469" i="1"/>
  <c r="T523469" i="1"/>
  <c r="S523470" i="1"/>
  <c r="T523470" i="1"/>
  <c r="S523471" i="1"/>
  <c r="T523471" i="1"/>
  <c r="S523472" i="1"/>
  <c r="T523472" i="1"/>
  <c r="S523473" i="1"/>
  <c r="T523473" i="1"/>
  <c r="S523474" i="1"/>
  <c r="T523474" i="1"/>
  <c r="S523475" i="1"/>
  <c r="T523475" i="1"/>
  <c r="S523476" i="1"/>
  <c r="T523476" i="1"/>
  <c r="S523477" i="1"/>
  <c r="T523477" i="1"/>
  <c r="S523478" i="1"/>
  <c r="T523478" i="1"/>
  <c r="S523479" i="1"/>
  <c r="T523479" i="1"/>
  <c r="S523480" i="1"/>
  <c r="T523480" i="1"/>
  <c r="S523481" i="1"/>
  <c r="T523481" i="1"/>
  <c r="S523482" i="1"/>
  <c r="T523482" i="1"/>
  <c r="S523483" i="1"/>
  <c r="T523483" i="1"/>
  <c r="S523484" i="1"/>
  <c r="T523484" i="1"/>
  <c r="S523485" i="1"/>
  <c r="T523485" i="1"/>
  <c r="S523486" i="1"/>
  <c r="T523486" i="1"/>
  <c r="S523487" i="1"/>
  <c r="T523487" i="1"/>
  <c r="S523488" i="1"/>
  <c r="T523488" i="1"/>
  <c r="S523489" i="1"/>
  <c r="T523489" i="1"/>
  <c r="S523490" i="1"/>
  <c r="T523490" i="1"/>
  <c r="S523491" i="1"/>
  <c r="T523491" i="1"/>
  <c r="S523492" i="1"/>
  <c r="T523492" i="1"/>
  <c r="S523493" i="1"/>
  <c r="T523493" i="1"/>
  <c r="S523494" i="1"/>
  <c r="T523494" i="1"/>
  <c r="S523495" i="1"/>
  <c r="T523495" i="1"/>
  <c r="S523496" i="1"/>
  <c r="T523496" i="1"/>
  <c r="S523497" i="1"/>
  <c r="T523497" i="1"/>
  <c r="S523498" i="1"/>
  <c r="T523498" i="1"/>
  <c r="S523499" i="1"/>
  <c r="T523499" i="1"/>
  <c r="S523500" i="1"/>
  <c r="T523500" i="1"/>
  <c r="S523501" i="1"/>
  <c r="T523501" i="1"/>
  <c r="S523502" i="1"/>
  <c r="T523502" i="1"/>
  <c r="S523503" i="1"/>
  <c r="T523503" i="1"/>
  <c r="S523504" i="1"/>
  <c r="T523504" i="1"/>
  <c r="S523505" i="1"/>
  <c r="T523505" i="1"/>
  <c r="S523506" i="1"/>
  <c r="T523506" i="1"/>
  <c r="S523507" i="1"/>
  <c r="T523507" i="1"/>
  <c r="S523508" i="1"/>
  <c r="T523508" i="1"/>
  <c r="S523509" i="1"/>
  <c r="T523509" i="1"/>
  <c r="S523510" i="1"/>
  <c r="T523510" i="1"/>
  <c r="S523511" i="1"/>
  <c r="T523511" i="1"/>
  <c r="S523512" i="1"/>
  <c r="T523512" i="1"/>
  <c r="S523513" i="1"/>
  <c r="T523513" i="1"/>
  <c r="S523514" i="1"/>
  <c r="T523514" i="1"/>
  <c r="S523515" i="1"/>
  <c r="T523515" i="1"/>
  <c r="S523516" i="1"/>
  <c r="T523516" i="1"/>
  <c r="S523517" i="1"/>
  <c r="T523517" i="1"/>
  <c r="S523518" i="1"/>
  <c r="T523518" i="1"/>
  <c r="S523519" i="1"/>
  <c r="T523519" i="1"/>
  <c r="S523520" i="1"/>
  <c r="T523520" i="1"/>
  <c r="S523521" i="1"/>
  <c r="T523521" i="1"/>
  <c r="S523522" i="1"/>
  <c r="T523522" i="1"/>
  <c r="S523523" i="1"/>
  <c r="T523523" i="1"/>
  <c r="S523524" i="1"/>
  <c r="T523524" i="1"/>
  <c r="S523525" i="1"/>
  <c r="T523525" i="1"/>
  <c r="S523526" i="1"/>
  <c r="T523526" i="1"/>
  <c r="S523527" i="1"/>
  <c r="T523527" i="1"/>
  <c r="S523528" i="1"/>
  <c r="T523528" i="1"/>
  <c r="S523529" i="1"/>
  <c r="T523529" i="1"/>
  <c r="S523530" i="1"/>
  <c r="T523530" i="1"/>
  <c r="S523531" i="1"/>
  <c r="T523531" i="1"/>
  <c r="S523532" i="1"/>
  <c r="T523532" i="1"/>
  <c r="S523533" i="1"/>
  <c r="T523533" i="1"/>
  <c r="S523534" i="1"/>
  <c r="T523534" i="1"/>
  <c r="S523535" i="1"/>
  <c r="T523535" i="1"/>
  <c r="S523536" i="1"/>
  <c r="T523536" i="1"/>
  <c r="S523537" i="1"/>
  <c r="T523537" i="1"/>
  <c r="S523538" i="1"/>
  <c r="T523538" i="1"/>
  <c r="S523539" i="1"/>
  <c r="T523539" i="1"/>
  <c r="S523540" i="1"/>
  <c r="T523540" i="1"/>
  <c r="S523541" i="1"/>
  <c r="T523541" i="1"/>
  <c r="S523542" i="1"/>
  <c r="T523542" i="1"/>
  <c r="S523543" i="1"/>
  <c r="T523543" i="1"/>
  <c r="S523544" i="1"/>
  <c r="T523544" i="1"/>
  <c r="S523545" i="1"/>
  <c r="T523545" i="1"/>
  <c r="S523546" i="1"/>
  <c r="T523546" i="1"/>
  <c r="S523547" i="1"/>
  <c r="T523547" i="1"/>
  <c r="S523548" i="1"/>
  <c r="T523548" i="1"/>
  <c r="S523549" i="1"/>
  <c r="T523549" i="1"/>
  <c r="S523550" i="1"/>
  <c r="T523550" i="1"/>
  <c r="S523551" i="1"/>
  <c r="T523551" i="1"/>
  <c r="S523552" i="1"/>
  <c r="T523552" i="1"/>
  <c r="S523553" i="1"/>
  <c r="T523553" i="1"/>
  <c r="S523554" i="1"/>
  <c r="T523554" i="1"/>
  <c r="S523555" i="1"/>
  <c r="T523555" i="1"/>
  <c r="S523556" i="1"/>
  <c r="T523556" i="1"/>
  <c r="S523557" i="1"/>
  <c r="T523557" i="1"/>
  <c r="S523558" i="1"/>
  <c r="T523558" i="1"/>
  <c r="S523559" i="1"/>
  <c r="T523559" i="1"/>
  <c r="S523560" i="1"/>
  <c r="T523560" i="1"/>
  <c r="S523561" i="1"/>
  <c r="T523561" i="1"/>
  <c r="S523562" i="1"/>
  <c r="T523562" i="1"/>
  <c r="S523563" i="1"/>
  <c r="T523563" i="1"/>
  <c r="S523564" i="1"/>
  <c r="T523564" i="1"/>
  <c r="S523565" i="1"/>
  <c r="T523565" i="1"/>
  <c r="S523566" i="1"/>
  <c r="T523566" i="1"/>
  <c r="S523567" i="1"/>
  <c r="T523567" i="1"/>
  <c r="S523568" i="1"/>
  <c r="T523568" i="1"/>
  <c r="S523569" i="1"/>
  <c r="T523569" i="1"/>
  <c r="S523570" i="1"/>
  <c r="T523570" i="1"/>
  <c r="S523571" i="1"/>
  <c r="T523571" i="1"/>
  <c r="S523572" i="1"/>
  <c r="T523572" i="1"/>
  <c r="S523573" i="1"/>
  <c r="T523573" i="1"/>
  <c r="S523574" i="1"/>
  <c r="T523574" i="1"/>
  <c r="S523575" i="1"/>
  <c r="T523575" i="1"/>
  <c r="S523576" i="1"/>
  <c r="T523576" i="1"/>
  <c r="S523577" i="1"/>
  <c r="T523577" i="1"/>
  <c r="S523578" i="1"/>
  <c r="T523578" i="1"/>
  <c r="S523579" i="1"/>
  <c r="T523579" i="1"/>
  <c r="S523580" i="1"/>
  <c r="T523580" i="1"/>
  <c r="S523581" i="1"/>
  <c r="T523581" i="1"/>
  <c r="S523582" i="1"/>
  <c r="T523582" i="1"/>
  <c r="S523583" i="1"/>
  <c r="T523583" i="1"/>
  <c r="S523584" i="1"/>
  <c r="T523584" i="1"/>
  <c r="S523585" i="1"/>
  <c r="T523585" i="1"/>
  <c r="S523586" i="1"/>
  <c r="T523586" i="1"/>
  <c r="S523587" i="1"/>
  <c r="T523587" i="1"/>
  <c r="S523588" i="1"/>
  <c r="T523588" i="1"/>
  <c r="S523589" i="1"/>
  <c r="T523589" i="1"/>
  <c r="S523590" i="1"/>
  <c r="T523590" i="1"/>
  <c r="S523591" i="1"/>
  <c r="T523591" i="1"/>
  <c r="S523592" i="1"/>
  <c r="T523592" i="1"/>
  <c r="S523593" i="1"/>
  <c r="T523593" i="1"/>
  <c r="S523594" i="1"/>
  <c r="T523594" i="1"/>
  <c r="S523595" i="1"/>
  <c r="T523595" i="1"/>
  <c r="S523596" i="1"/>
  <c r="T523596" i="1"/>
  <c r="S523597" i="1"/>
  <c r="T523597" i="1"/>
  <c r="S523598" i="1"/>
  <c r="T523598" i="1"/>
  <c r="S523599" i="1"/>
  <c r="T523599" i="1"/>
  <c r="S523600" i="1"/>
  <c r="T523600" i="1"/>
  <c r="S523601" i="1"/>
  <c r="T523601" i="1"/>
  <c r="S523602" i="1"/>
  <c r="T523602" i="1"/>
  <c r="S523603" i="1"/>
  <c r="T523603" i="1"/>
  <c r="S523604" i="1"/>
  <c r="T523604" i="1"/>
  <c r="S523605" i="1"/>
  <c r="T523605" i="1"/>
  <c r="S523606" i="1"/>
  <c r="T523606" i="1"/>
  <c r="S523607" i="1"/>
  <c r="T523607" i="1"/>
  <c r="S523608" i="1"/>
  <c r="T523608" i="1"/>
  <c r="S523609" i="1"/>
  <c r="T523609" i="1"/>
  <c r="S523610" i="1"/>
  <c r="T523610" i="1"/>
  <c r="S523611" i="1"/>
  <c r="T523611" i="1"/>
  <c r="S523612" i="1"/>
  <c r="T523612" i="1"/>
  <c r="S523613" i="1"/>
  <c r="T523613" i="1"/>
  <c r="S523614" i="1"/>
  <c r="T523614" i="1"/>
  <c r="S523615" i="1"/>
  <c r="T523615" i="1"/>
  <c r="S523616" i="1"/>
  <c r="T523616" i="1"/>
  <c r="S523617" i="1"/>
  <c r="T523617" i="1"/>
  <c r="S523618" i="1"/>
  <c r="T523618" i="1"/>
  <c r="S523619" i="1"/>
  <c r="T523619" i="1"/>
  <c r="S523620" i="1"/>
  <c r="T523620" i="1"/>
  <c r="S523621" i="1"/>
  <c r="T523621" i="1"/>
  <c r="S523622" i="1"/>
  <c r="T523622" i="1"/>
  <c r="S523623" i="1"/>
  <c r="T523623" i="1"/>
  <c r="S523624" i="1"/>
  <c r="T523624" i="1"/>
  <c r="S523625" i="1"/>
  <c r="T523625" i="1"/>
  <c r="S523626" i="1"/>
  <c r="T523626" i="1"/>
  <c r="S523627" i="1"/>
  <c r="T523627" i="1"/>
  <c r="S523628" i="1"/>
  <c r="T523628" i="1"/>
  <c r="S523629" i="1"/>
  <c r="T523629" i="1"/>
  <c r="S523630" i="1"/>
  <c r="T523630" i="1"/>
  <c r="S523631" i="1"/>
  <c r="T523631" i="1"/>
  <c r="S523632" i="1"/>
  <c r="T523632" i="1"/>
  <c r="S523633" i="1"/>
  <c r="T523633" i="1"/>
  <c r="S523634" i="1"/>
  <c r="T523634" i="1"/>
  <c r="S523635" i="1"/>
  <c r="T523635" i="1"/>
  <c r="S523636" i="1"/>
  <c r="T523636" i="1"/>
  <c r="S523637" i="1"/>
  <c r="T523637" i="1"/>
  <c r="S523638" i="1"/>
  <c r="T523638" i="1"/>
  <c r="S523639" i="1"/>
  <c r="T523639" i="1"/>
  <c r="S523640" i="1"/>
  <c r="T523640" i="1"/>
  <c r="S523641" i="1"/>
  <c r="T523641" i="1"/>
  <c r="S523642" i="1"/>
  <c r="T523642" i="1"/>
  <c r="S523643" i="1"/>
  <c r="T523643" i="1"/>
  <c r="S523644" i="1"/>
  <c r="T523644" i="1"/>
  <c r="S523645" i="1"/>
  <c r="T523645" i="1"/>
  <c r="S523646" i="1"/>
  <c r="T523646" i="1"/>
  <c r="S523647" i="1"/>
  <c r="T523647" i="1"/>
  <c r="S523648" i="1"/>
  <c r="T523648" i="1"/>
  <c r="S523649" i="1"/>
  <c r="T523649" i="1"/>
  <c r="S523650" i="1"/>
  <c r="T523650" i="1"/>
  <c r="S523651" i="1"/>
  <c r="T523651" i="1"/>
  <c r="S523652" i="1"/>
  <c r="T523652" i="1"/>
  <c r="S523653" i="1"/>
  <c r="T523653" i="1"/>
  <c r="S523654" i="1"/>
  <c r="T523654" i="1"/>
  <c r="S523655" i="1"/>
  <c r="T523655" i="1"/>
  <c r="S523656" i="1"/>
  <c r="T523656" i="1"/>
  <c r="S523657" i="1"/>
  <c r="T523657" i="1"/>
  <c r="S523658" i="1"/>
  <c r="T523658" i="1"/>
  <c r="S523659" i="1"/>
  <c r="T523659" i="1"/>
  <c r="S523660" i="1"/>
  <c r="T523660" i="1"/>
  <c r="S523661" i="1"/>
  <c r="T523661" i="1"/>
  <c r="S523662" i="1"/>
  <c r="T523662" i="1"/>
  <c r="S523663" i="1"/>
  <c r="T523663" i="1"/>
  <c r="S523664" i="1"/>
  <c r="T523664" i="1"/>
  <c r="S523665" i="1"/>
  <c r="T523665" i="1"/>
  <c r="S523666" i="1"/>
  <c r="T523666" i="1"/>
  <c r="S523667" i="1"/>
  <c r="T523667" i="1"/>
  <c r="S523668" i="1"/>
  <c r="T523668" i="1"/>
  <c r="S523669" i="1"/>
  <c r="T523669" i="1"/>
  <c r="S523670" i="1"/>
  <c r="T523670" i="1"/>
  <c r="S523671" i="1"/>
  <c r="T523671" i="1"/>
  <c r="S523672" i="1"/>
  <c r="T523672" i="1"/>
  <c r="S523673" i="1"/>
  <c r="T523673" i="1"/>
  <c r="S523674" i="1"/>
  <c r="T523674" i="1"/>
  <c r="S523675" i="1"/>
  <c r="T523675" i="1"/>
  <c r="S523676" i="1"/>
  <c r="T523676" i="1"/>
  <c r="S523677" i="1"/>
  <c r="T523677" i="1"/>
  <c r="S523678" i="1"/>
  <c r="T523678" i="1"/>
  <c r="S523679" i="1"/>
  <c r="T523679" i="1"/>
  <c r="S523680" i="1"/>
  <c r="T523680" i="1"/>
  <c r="S523681" i="1"/>
  <c r="T523681" i="1"/>
  <c r="S523682" i="1"/>
  <c r="T523682" i="1"/>
  <c r="S523683" i="1"/>
  <c r="T523683" i="1"/>
  <c r="S523684" i="1"/>
  <c r="T523684" i="1"/>
  <c r="S523685" i="1"/>
  <c r="T523685" i="1"/>
  <c r="S523686" i="1"/>
  <c r="T523686" i="1"/>
  <c r="S523687" i="1"/>
  <c r="T523687" i="1"/>
  <c r="S523688" i="1"/>
  <c r="T523688" i="1"/>
  <c r="S523689" i="1"/>
  <c r="T523689" i="1"/>
  <c r="S523690" i="1"/>
  <c r="T523690" i="1"/>
  <c r="S523691" i="1"/>
  <c r="T523691" i="1"/>
  <c r="S523692" i="1"/>
  <c r="T523692" i="1"/>
  <c r="S523693" i="1"/>
  <c r="T523693" i="1"/>
  <c r="S523694" i="1"/>
  <c r="T523694" i="1"/>
  <c r="S523695" i="1"/>
  <c r="T523695" i="1"/>
  <c r="S523696" i="1"/>
  <c r="T523696" i="1"/>
  <c r="S523697" i="1"/>
  <c r="T523697" i="1"/>
  <c r="S523698" i="1"/>
  <c r="T523698" i="1"/>
  <c r="S523699" i="1"/>
  <c r="T523699" i="1"/>
  <c r="S523700" i="1"/>
  <c r="T523700" i="1"/>
  <c r="S523701" i="1"/>
  <c r="T523701" i="1"/>
  <c r="S523702" i="1"/>
  <c r="T523702" i="1"/>
  <c r="S523703" i="1"/>
  <c r="T523703" i="1"/>
  <c r="S523704" i="1"/>
  <c r="T523704" i="1"/>
  <c r="S523705" i="1"/>
  <c r="T523705" i="1"/>
  <c r="S523706" i="1"/>
  <c r="T523706" i="1"/>
  <c r="S523707" i="1"/>
  <c r="T523707" i="1"/>
  <c r="S523708" i="1"/>
  <c r="T523708" i="1"/>
  <c r="S523709" i="1"/>
  <c r="T523709" i="1"/>
  <c r="S523710" i="1"/>
  <c r="T523710" i="1"/>
  <c r="S523711" i="1"/>
  <c r="T523711" i="1"/>
  <c r="S523712" i="1"/>
  <c r="T523712" i="1"/>
  <c r="S523713" i="1"/>
  <c r="T523713" i="1"/>
  <c r="S523714" i="1"/>
  <c r="T523714" i="1"/>
  <c r="S523715" i="1"/>
  <c r="T523715" i="1"/>
  <c r="S523716" i="1"/>
  <c r="T523716" i="1"/>
  <c r="S523717" i="1"/>
  <c r="T523717" i="1"/>
  <c r="S523718" i="1"/>
  <c r="T523718" i="1"/>
  <c r="S523719" i="1"/>
  <c r="T523719" i="1"/>
  <c r="S523720" i="1"/>
  <c r="T523720" i="1"/>
  <c r="S523721" i="1"/>
  <c r="T523721" i="1"/>
  <c r="S523722" i="1"/>
  <c r="T523722" i="1"/>
  <c r="S523723" i="1"/>
  <c r="T523723" i="1"/>
  <c r="S523724" i="1"/>
  <c r="T523724" i="1"/>
  <c r="S523725" i="1"/>
  <c r="T523725" i="1"/>
  <c r="S523726" i="1"/>
  <c r="T523726" i="1"/>
  <c r="S523727" i="1"/>
  <c r="T523727" i="1"/>
  <c r="S523728" i="1"/>
  <c r="T523728" i="1"/>
  <c r="S523729" i="1"/>
  <c r="T523729" i="1"/>
  <c r="S523730" i="1"/>
  <c r="T523730" i="1"/>
  <c r="S523731" i="1"/>
  <c r="T523731" i="1"/>
  <c r="S523732" i="1"/>
  <c r="T523732" i="1"/>
  <c r="S523733" i="1"/>
  <c r="T523733" i="1"/>
  <c r="S523734" i="1"/>
  <c r="T523734" i="1"/>
  <c r="S523735" i="1"/>
  <c r="T523735" i="1"/>
  <c r="S523736" i="1"/>
  <c r="T523736" i="1"/>
  <c r="S523737" i="1"/>
  <c r="T523737" i="1"/>
  <c r="S523738" i="1"/>
  <c r="T523738" i="1"/>
  <c r="S523739" i="1"/>
  <c r="T523739" i="1"/>
  <c r="S523740" i="1"/>
  <c r="T523740" i="1"/>
  <c r="S523741" i="1"/>
  <c r="T523741" i="1"/>
  <c r="S523742" i="1"/>
  <c r="T523742" i="1"/>
  <c r="S523743" i="1"/>
  <c r="T523743" i="1"/>
  <c r="S523744" i="1"/>
  <c r="T523744" i="1"/>
  <c r="S523745" i="1"/>
  <c r="T523745" i="1"/>
  <c r="S523746" i="1"/>
  <c r="T523746" i="1"/>
  <c r="S523747" i="1"/>
  <c r="T523747" i="1"/>
  <c r="S523748" i="1"/>
  <c r="T523748" i="1"/>
  <c r="S523749" i="1"/>
  <c r="T523749" i="1"/>
  <c r="S523750" i="1"/>
  <c r="T523750" i="1"/>
  <c r="S523751" i="1"/>
  <c r="T523751" i="1"/>
  <c r="S523752" i="1"/>
  <c r="T523752" i="1"/>
  <c r="S523753" i="1"/>
  <c r="T523753" i="1"/>
  <c r="S523754" i="1"/>
  <c r="T523754" i="1"/>
  <c r="S523755" i="1"/>
  <c r="T523755" i="1"/>
  <c r="S523756" i="1"/>
  <c r="T523756" i="1"/>
  <c r="S523757" i="1"/>
  <c r="T523757" i="1"/>
  <c r="S523758" i="1"/>
  <c r="T523758" i="1"/>
  <c r="S523759" i="1"/>
  <c r="T523759" i="1"/>
  <c r="S523760" i="1"/>
  <c r="T523760" i="1"/>
  <c r="S523761" i="1"/>
  <c r="T523761" i="1"/>
  <c r="S523762" i="1"/>
  <c r="T523762" i="1"/>
  <c r="S523763" i="1"/>
  <c r="T523763" i="1"/>
  <c r="S523764" i="1"/>
  <c r="T523764" i="1"/>
  <c r="S523765" i="1"/>
  <c r="T523765" i="1"/>
  <c r="S523766" i="1"/>
  <c r="T523766" i="1"/>
  <c r="S523767" i="1"/>
  <c r="T523767" i="1"/>
  <c r="S523768" i="1"/>
  <c r="T523768" i="1"/>
  <c r="S523769" i="1"/>
  <c r="T523769" i="1"/>
  <c r="S523770" i="1"/>
  <c r="T523770" i="1"/>
  <c r="S523771" i="1"/>
  <c r="T523771" i="1"/>
  <c r="S523772" i="1"/>
  <c r="T523772" i="1"/>
  <c r="S523773" i="1"/>
  <c r="T523773" i="1"/>
  <c r="S523774" i="1"/>
  <c r="T523774" i="1"/>
  <c r="S523775" i="1"/>
  <c r="T523775" i="1"/>
  <c r="S523776" i="1"/>
  <c r="T523776" i="1"/>
  <c r="S523777" i="1"/>
  <c r="T523777" i="1"/>
  <c r="S523778" i="1"/>
  <c r="T523778" i="1"/>
  <c r="S523779" i="1"/>
  <c r="T523779" i="1"/>
  <c r="S523780" i="1"/>
  <c r="T523780" i="1"/>
  <c r="S523781" i="1"/>
  <c r="T523781" i="1"/>
  <c r="S523782" i="1"/>
  <c r="T523782" i="1"/>
  <c r="S523783" i="1"/>
  <c r="T523783" i="1"/>
  <c r="S523784" i="1"/>
  <c r="T523784" i="1"/>
  <c r="S523785" i="1"/>
  <c r="T523785" i="1"/>
  <c r="S523786" i="1"/>
  <c r="T523786" i="1"/>
  <c r="S523787" i="1"/>
  <c r="T523787" i="1"/>
  <c r="S523788" i="1"/>
  <c r="T523788" i="1"/>
  <c r="S523789" i="1"/>
  <c r="T523789" i="1"/>
  <c r="S523790" i="1"/>
  <c r="T523790" i="1"/>
  <c r="S523791" i="1"/>
  <c r="T523791" i="1"/>
  <c r="S523792" i="1"/>
  <c r="T523792" i="1"/>
  <c r="S523793" i="1"/>
  <c r="T523793" i="1"/>
  <c r="S523794" i="1"/>
  <c r="T523794" i="1"/>
  <c r="S523795" i="1"/>
  <c r="T523795" i="1"/>
  <c r="S523796" i="1"/>
  <c r="T523796" i="1"/>
  <c r="S523797" i="1"/>
  <c r="T523797" i="1"/>
  <c r="S523798" i="1"/>
  <c r="T523798" i="1"/>
  <c r="S523799" i="1"/>
  <c r="T523799" i="1"/>
  <c r="S523800" i="1"/>
  <c r="T523800" i="1"/>
  <c r="S523801" i="1"/>
  <c r="T523801" i="1"/>
  <c r="S523802" i="1"/>
  <c r="T523802" i="1"/>
  <c r="S523803" i="1"/>
  <c r="T523803" i="1"/>
  <c r="S523804" i="1"/>
  <c r="T523804" i="1"/>
  <c r="S523805" i="1"/>
  <c r="T523805" i="1"/>
  <c r="S523806" i="1"/>
  <c r="T523806" i="1"/>
  <c r="S523807" i="1"/>
  <c r="T523807" i="1"/>
  <c r="S523808" i="1"/>
  <c r="T523808" i="1"/>
  <c r="S523809" i="1"/>
  <c r="T523809" i="1"/>
  <c r="S523810" i="1"/>
  <c r="T523810" i="1"/>
  <c r="S523811" i="1"/>
  <c r="T523811" i="1"/>
  <c r="S523812" i="1"/>
  <c r="T523812" i="1"/>
  <c r="S523813" i="1"/>
  <c r="T523813" i="1"/>
  <c r="S523814" i="1"/>
  <c r="T523814" i="1"/>
  <c r="S523815" i="1"/>
  <c r="T523815" i="1"/>
  <c r="S523816" i="1"/>
  <c r="T523816" i="1"/>
  <c r="S523817" i="1"/>
  <c r="T523817" i="1"/>
  <c r="S523818" i="1"/>
  <c r="T523818" i="1"/>
  <c r="S523819" i="1"/>
  <c r="T523819" i="1"/>
  <c r="S523820" i="1"/>
  <c r="T523820" i="1"/>
  <c r="S523821" i="1"/>
  <c r="T523821" i="1"/>
  <c r="S523822" i="1"/>
  <c r="T523822" i="1"/>
  <c r="S523823" i="1"/>
  <c r="T523823" i="1"/>
  <c r="S523824" i="1"/>
  <c r="T523824" i="1"/>
  <c r="S523825" i="1"/>
  <c r="T523825" i="1"/>
  <c r="S523826" i="1"/>
  <c r="T523826" i="1"/>
  <c r="S523827" i="1"/>
  <c r="T523827" i="1"/>
  <c r="S523828" i="1"/>
  <c r="T523828" i="1"/>
  <c r="S523829" i="1"/>
  <c r="T523829" i="1"/>
  <c r="S523830" i="1"/>
  <c r="T523830" i="1"/>
  <c r="S523831" i="1"/>
  <c r="T523831" i="1"/>
  <c r="S523832" i="1"/>
  <c r="T523832" i="1"/>
  <c r="S523833" i="1"/>
  <c r="T523833" i="1"/>
  <c r="S523834" i="1"/>
  <c r="T523834" i="1"/>
  <c r="S523835" i="1"/>
  <c r="T523835" i="1"/>
  <c r="S523836" i="1"/>
  <c r="T523836" i="1"/>
  <c r="S523837" i="1"/>
  <c r="T523837" i="1"/>
  <c r="S523838" i="1"/>
  <c r="T523838" i="1"/>
  <c r="S523839" i="1"/>
  <c r="T523839" i="1"/>
  <c r="S523840" i="1"/>
  <c r="T523840" i="1"/>
  <c r="S523841" i="1"/>
  <c r="T523841" i="1"/>
  <c r="S523842" i="1"/>
  <c r="T523842" i="1"/>
  <c r="S523843" i="1"/>
  <c r="T523843" i="1"/>
  <c r="S523844" i="1"/>
  <c r="T523844" i="1"/>
  <c r="S523845" i="1"/>
  <c r="T523845" i="1"/>
  <c r="S523846" i="1"/>
  <c r="T523846" i="1"/>
  <c r="S523847" i="1"/>
  <c r="T523847" i="1"/>
  <c r="S523848" i="1"/>
  <c r="T523848" i="1"/>
  <c r="S523849" i="1"/>
  <c r="T523849" i="1"/>
  <c r="S523850" i="1"/>
  <c r="T523850" i="1"/>
  <c r="S523851" i="1"/>
  <c r="T523851" i="1"/>
  <c r="S523852" i="1"/>
  <c r="T523852" i="1"/>
  <c r="S523853" i="1"/>
  <c r="T523853" i="1"/>
  <c r="S523854" i="1"/>
  <c r="T523854" i="1"/>
  <c r="S523855" i="1"/>
  <c r="T523855" i="1"/>
  <c r="S523856" i="1"/>
  <c r="T523856" i="1"/>
  <c r="S523857" i="1"/>
  <c r="T523857" i="1"/>
  <c r="S523858" i="1"/>
  <c r="T523858" i="1"/>
  <c r="S523859" i="1"/>
  <c r="T523859" i="1"/>
  <c r="S523860" i="1"/>
  <c r="T523860" i="1"/>
  <c r="S523861" i="1"/>
  <c r="T523861" i="1"/>
  <c r="S523862" i="1"/>
  <c r="T523862" i="1"/>
  <c r="S523863" i="1"/>
  <c r="T523863" i="1"/>
  <c r="S523864" i="1"/>
  <c r="T523864" i="1"/>
  <c r="S523865" i="1"/>
  <c r="T523865" i="1"/>
  <c r="S523866" i="1"/>
  <c r="T523866" i="1"/>
  <c r="S523867" i="1"/>
  <c r="T523867" i="1"/>
  <c r="S523868" i="1"/>
  <c r="T523868" i="1"/>
  <c r="S523869" i="1"/>
  <c r="T523869" i="1"/>
  <c r="S523870" i="1"/>
  <c r="T523870" i="1"/>
  <c r="S523871" i="1"/>
  <c r="T523871" i="1"/>
  <c r="S523872" i="1"/>
  <c r="T523872" i="1"/>
  <c r="S523873" i="1"/>
  <c r="T523873" i="1"/>
  <c r="S523874" i="1"/>
  <c r="T523874" i="1"/>
  <c r="S523875" i="1"/>
  <c r="T523875" i="1"/>
  <c r="S523876" i="1"/>
  <c r="T523876" i="1"/>
  <c r="S523877" i="1"/>
  <c r="T523877" i="1"/>
  <c r="S523878" i="1"/>
  <c r="T523878" i="1"/>
  <c r="S523879" i="1"/>
  <c r="T523879" i="1"/>
  <c r="S523880" i="1"/>
  <c r="T523880" i="1"/>
  <c r="S523881" i="1"/>
  <c r="T523881" i="1"/>
  <c r="S523882" i="1"/>
  <c r="T523882" i="1"/>
  <c r="S523883" i="1"/>
  <c r="T523883" i="1"/>
  <c r="S523884" i="1"/>
  <c r="T523884" i="1"/>
  <c r="S523885" i="1"/>
  <c r="T523885" i="1"/>
  <c r="S523886" i="1"/>
  <c r="T523886" i="1"/>
  <c r="S523887" i="1"/>
  <c r="T523887" i="1"/>
  <c r="S523888" i="1"/>
  <c r="T523888" i="1"/>
  <c r="S523889" i="1"/>
  <c r="T523889" i="1"/>
  <c r="S523890" i="1"/>
  <c r="T523890" i="1"/>
  <c r="S523891" i="1"/>
  <c r="T523891" i="1"/>
  <c r="S523892" i="1"/>
  <c r="T523892" i="1"/>
  <c r="S523893" i="1"/>
  <c r="T523893" i="1"/>
  <c r="S523894" i="1"/>
  <c r="T523894" i="1"/>
  <c r="S523895" i="1"/>
  <c r="T523895" i="1"/>
  <c r="S523896" i="1"/>
  <c r="T523896" i="1"/>
  <c r="S523897" i="1"/>
  <c r="T523897" i="1"/>
  <c r="S523898" i="1"/>
  <c r="T523898" i="1"/>
  <c r="S523899" i="1"/>
  <c r="T523899" i="1"/>
  <c r="S523900" i="1"/>
  <c r="T523900" i="1"/>
  <c r="S523901" i="1"/>
  <c r="T523901" i="1"/>
  <c r="S523902" i="1"/>
  <c r="T523902" i="1"/>
  <c r="S523903" i="1"/>
  <c r="T523903" i="1"/>
  <c r="S523904" i="1"/>
  <c r="T523904" i="1"/>
  <c r="S523905" i="1"/>
  <c r="T523905" i="1"/>
  <c r="S523906" i="1"/>
  <c r="T523906" i="1"/>
  <c r="S523907" i="1"/>
  <c r="T523907" i="1"/>
  <c r="S523908" i="1"/>
  <c r="T523908" i="1"/>
  <c r="S523909" i="1"/>
  <c r="T523909" i="1"/>
  <c r="S523910" i="1"/>
  <c r="T523910" i="1"/>
  <c r="S523911" i="1"/>
  <c r="T523911" i="1"/>
  <c r="S523912" i="1"/>
  <c r="T523912" i="1"/>
  <c r="S523913" i="1"/>
  <c r="T523913" i="1"/>
  <c r="S523914" i="1"/>
  <c r="T523914" i="1"/>
  <c r="S523915" i="1"/>
  <c r="T523915" i="1"/>
  <c r="S523916" i="1"/>
  <c r="T523916" i="1"/>
  <c r="S523917" i="1"/>
  <c r="T523917" i="1"/>
  <c r="S523918" i="1"/>
  <c r="T523918" i="1"/>
  <c r="S523919" i="1"/>
  <c r="T523919" i="1"/>
  <c r="S523920" i="1"/>
  <c r="T523920" i="1"/>
  <c r="S523921" i="1"/>
  <c r="T523921" i="1"/>
  <c r="S523922" i="1"/>
  <c r="T523922" i="1"/>
  <c r="S523923" i="1"/>
  <c r="T523923" i="1"/>
  <c r="S523924" i="1"/>
  <c r="T523924" i="1"/>
  <c r="S523925" i="1"/>
  <c r="T523925" i="1"/>
  <c r="S523926" i="1"/>
  <c r="T523926" i="1"/>
  <c r="S523927" i="1"/>
  <c r="T523927" i="1"/>
  <c r="S523928" i="1"/>
  <c r="T523928" i="1"/>
  <c r="S523929" i="1"/>
  <c r="T523929" i="1"/>
  <c r="S523930" i="1"/>
  <c r="T523930" i="1"/>
  <c r="S523931" i="1"/>
  <c r="T523931" i="1"/>
  <c r="S523932" i="1"/>
  <c r="T523932" i="1"/>
  <c r="S523933" i="1"/>
  <c r="T523933" i="1"/>
  <c r="S523934" i="1"/>
  <c r="T523934" i="1"/>
  <c r="S523935" i="1"/>
  <c r="T523935" i="1"/>
  <c r="S523936" i="1"/>
  <c r="T523936" i="1"/>
  <c r="S523937" i="1"/>
  <c r="T523937" i="1"/>
  <c r="S523938" i="1"/>
  <c r="T523938" i="1"/>
  <c r="S523939" i="1"/>
  <c r="T523939" i="1"/>
  <c r="S523940" i="1"/>
  <c r="T523940" i="1"/>
  <c r="S523941" i="1"/>
  <c r="T523941" i="1"/>
  <c r="S523942" i="1"/>
  <c r="T523942" i="1"/>
  <c r="S523943" i="1"/>
  <c r="T523943" i="1"/>
  <c r="S523944" i="1"/>
  <c r="T523944" i="1"/>
  <c r="S523945" i="1"/>
  <c r="T523945" i="1"/>
  <c r="S523946" i="1"/>
  <c r="T523946" i="1"/>
  <c r="S523947" i="1"/>
  <c r="T523947" i="1"/>
  <c r="S523948" i="1"/>
  <c r="T523948" i="1"/>
  <c r="S523949" i="1"/>
  <c r="T523949" i="1"/>
  <c r="S523950" i="1"/>
  <c r="T523950" i="1"/>
  <c r="S523951" i="1"/>
  <c r="T523951" i="1"/>
  <c r="S523952" i="1"/>
  <c r="T523952" i="1"/>
  <c r="S523953" i="1"/>
  <c r="T523953" i="1"/>
  <c r="S523954" i="1"/>
  <c r="T523954" i="1"/>
  <c r="S523955" i="1"/>
  <c r="T523955" i="1"/>
  <c r="S523956" i="1"/>
  <c r="T523956" i="1"/>
  <c r="S523957" i="1"/>
  <c r="T523957" i="1"/>
  <c r="S523958" i="1"/>
  <c r="T523958" i="1"/>
  <c r="S523959" i="1"/>
  <c r="T523959" i="1"/>
  <c r="S523960" i="1"/>
  <c r="T523960" i="1"/>
  <c r="S523961" i="1"/>
  <c r="T523961" i="1"/>
  <c r="S523962" i="1"/>
  <c r="T523962" i="1"/>
  <c r="S523963" i="1"/>
  <c r="T523963" i="1"/>
  <c r="S523964" i="1"/>
  <c r="T523964" i="1"/>
  <c r="S523965" i="1"/>
  <c r="T523965" i="1"/>
  <c r="S523966" i="1"/>
  <c r="T523966" i="1"/>
  <c r="S523967" i="1"/>
  <c r="T523967" i="1"/>
  <c r="S523968" i="1"/>
  <c r="T523968" i="1"/>
  <c r="S523969" i="1"/>
  <c r="T523969" i="1"/>
  <c r="S523970" i="1"/>
  <c r="T523970" i="1"/>
  <c r="S523971" i="1"/>
  <c r="T523971" i="1"/>
  <c r="S523972" i="1"/>
  <c r="T523972" i="1"/>
  <c r="S523973" i="1"/>
  <c r="T523973" i="1"/>
  <c r="S523974" i="1"/>
  <c r="T523974" i="1"/>
  <c r="S523975" i="1"/>
  <c r="T523975" i="1"/>
  <c r="S523976" i="1"/>
  <c r="T523976" i="1"/>
  <c r="S523977" i="1"/>
  <c r="T523977" i="1"/>
  <c r="S523978" i="1"/>
  <c r="T523978" i="1"/>
  <c r="S523979" i="1"/>
  <c r="T523979" i="1"/>
  <c r="S523980" i="1"/>
  <c r="T523980" i="1"/>
  <c r="S523981" i="1"/>
  <c r="T523981" i="1"/>
  <c r="S523982" i="1"/>
  <c r="T523982" i="1"/>
  <c r="S523983" i="1"/>
  <c r="T523983" i="1"/>
  <c r="S523984" i="1"/>
  <c r="T523984" i="1"/>
  <c r="S523985" i="1"/>
  <c r="T523985" i="1"/>
  <c r="S523986" i="1"/>
  <c r="T523986" i="1"/>
  <c r="S523987" i="1"/>
  <c r="T523987" i="1"/>
  <c r="S523988" i="1"/>
  <c r="T523988" i="1"/>
  <c r="S523989" i="1"/>
  <c r="T523989" i="1"/>
  <c r="S523990" i="1"/>
  <c r="T523990" i="1"/>
  <c r="S523991" i="1"/>
  <c r="T523991" i="1"/>
  <c r="S523992" i="1"/>
  <c r="T523992" i="1"/>
  <c r="S523993" i="1"/>
  <c r="T523993" i="1"/>
  <c r="S523994" i="1"/>
  <c r="T523994" i="1"/>
  <c r="S523995" i="1"/>
  <c r="T523995" i="1"/>
  <c r="S523996" i="1"/>
  <c r="T523996" i="1"/>
  <c r="S523997" i="1"/>
  <c r="T523997" i="1"/>
  <c r="S523998" i="1"/>
  <c r="T523998" i="1"/>
  <c r="S523999" i="1"/>
  <c r="T523999" i="1"/>
  <c r="S524000" i="1"/>
  <c r="T524000" i="1"/>
  <c r="S524001" i="1"/>
  <c r="T524001" i="1"/>
  <c r="S524002" i="1"/>
  <c r="T524002" i="1"/>
  <c r="S524003" i="1"/>
  <c r="T524003" i="1"/>
  <c r="S524004" i="1"/>
  <c r="T524004" i="1"/>
  <c r="S524005" i="1"/>
  <c r="T524005" i="1"/>
  <c r="S524006" i="1"/>
  <c r="T524006" i="1"/>
  <c r="S524007" i="1"/>
  <c r="T524007" i="1"/>
  <c r="S524008" i="1"/>
  <c r="T524008" i="1"/>
  <c r="S524009" i="1"/>
  <c r="T524009" i="1"/>
  <c r="S524010" i="1"/>
  <c r="T524010" i="1"/>
  <c r="S524011" i="1"/>
  <c r="T524011" i="1"/>
  <c r="S524012" i="1"/>
  <c r="T524012" i="1"/>
  <c r="S524013" i="1"/>
  <c r="T524013" i="1"/>
  <c r="S524014" i="1"/>
  <c r="T524014" i="1"/>
  <c r="S524015" i="1"/>
  <c r="T524015" i="1"/>
  <c r="S524016" i="1"/>
  <c r="T524016" i="1"/>
  <c r="S524017" i="1"/>
  <c r="T524017" i="1"/>
  <c r="S524018" i="1"/>
  <c r="T524018" i="1"/>
  <c r="S524019" i="1"/>
  <c r="T524019" i="1"/>
  <c r="S524020" i="1"/>
  <c r="T524020" i="1"/>
  <c r="S524021" i="1"/>
  <c r="T524021" i="1"/>
  <c r="S524022" i="1"/>
  <c r="T524022" i="1"/>
  <c r="S524023" i="1"/>
  <c r="T524023" i="1"/>
  <c r="S524024" i="1"/>
  <c r="T524024" i="1"/>
  <c r="S524025" i="1"/>
  <c r="T524025" i="1"/>
  <c r="S524026" i="1"/>
  <c r="T524026" i="1"/>
  <c r="S524027" i="1"/>
  <c r="T524027" i="1"/>
  <c r="S524028" i="1"/>
  <c r="T524028" i="1"/>
  <c r="S524029" i="1"/>
  <c r="T524029" i="1"/>
  <c r="S524030" i="1"/>
  <c r="T524030" i="1"/>
  <c r="S524031" i="1"/>
  <c r="T524031" i="1"/>
  <c r="S524032" i="1"/>
  <c r="T524032" i="1"/>
  <c r="S524033" i="1"/>
  <c r="T524033" i="1"/>
  <c r="S524034" i="1"/>
  <c r="T524034" i="1"/>
  <c r="S524035" i="1"/>
  <c r="T524035" i="1"/>
  <c r="S524036" i="1"/>
  <c r="T524036" i="1"/>
  <c r="S524037" i="1"/>
  <c r="T524037" i="1"/>
  <c r="S524038" i="1"/>
  <c r="T524038" i="1"/>
  <c r="S524039" i="1"/>
  <c r="T524039" i="1"/>
  <c r="S524040" i="1"/>
  <c r="T524040" i="1"/>
  <c r="S524041" i="1"/>
  <c r="T524041" i="1"/>
  <c r="S524042" i="1"/>
  <c r="T524042" i="1"/>
  <c r="S524043" i="1"/>
  <c r="T524043" i="1"/>
  <c r="S524044" i="1"/>
  <c r="T524044" i="1"/>
  <c r="S524045" i="1"/>
  <c r="T524045" i="1"/>
  <c r="S524046" i="1"/>
  <c r="T524046" i="1"/>
  <c r="S524047" i="1"/>
  <c r="T524047" i="1"/>
  <c r="S524048" i="1"/>
  <c r="T524048" i="1"/>
  <c r="S524049" i="1"/>
  <c r="T524049" i="1"/>
  <c r="S524050" i="1"/>
  <c r="T524050" i="1"/>
  <c r="S524051" i="1"/>
  <c r="T524051" i="1"/>
  <c r="S524052" i="1"/>
  <c r="T524052" i="1"/>
  <c r="S524053" i="1"/>
  <c r="T524053" i="1"/>
  <c r="S524054" i="1"/>
  <c r="T524054" i="1"/>
  <c r="S524055" i="1"/>
  <c r="T524055" i="1"/>
  <c r="S524056" i="1"/>
  <c r="T524056" i="1"/>
  <c r="S524057" i="1"/>
  <c r="T524057" i="1"/>
  <c r="S524058" i="1"/>
  <c r="T524058" i="1"/>
  <c r="S524059" i="1"/>
  <c r="T524059" i="1"/>
  <c r="S524060" i="1"/>
  <c r="T524060" i="1"/>
  <c r="S524061" i="1"/>
  <c r="T524061" i="1"/>
  <c r="S524062" i="1"/>
  <c r="T524062" i="1"/>
  <c r="S524063" i="1"/>
  <c r="T524063" i="1"/>
  <c r="S524064" i="1"/>
  <c r="T524064" i="1"/>
  <c r="S524065" i="1"/>
  <c r="T524065" i="1"/>
  <c r="S524066" i="1"/>
  <c r="T524066" i="1"/>
  <c r="S524067" i="1"/>
  <c r="T524067" i="1"/>
  <c r="S524068" i="1"/>
  <c r="T524068" i="1"/>
  <c r="S524069" i="1"/>
  <c r="T524069" i="1"/>
  <c r="S524070" i="1"/>
  <c r="T524070" i="1"/>
  <c r="S524071" i="1"/>
  <c r="T524071" i="1"/>
  <c r="S524072" i="1"/>
  <c r="T524072" i="1"/>
  <c r="S524073" i="1"/>
  <c r="T524073" i="1"/>
  <c r="S524074" i="1"/>
  <c r="T524074" i="1"/>
  <c r="S524075" i="1"/>
  <c r="T524075" i="1"/>
  <c r="S524076" i="1"/>
  <c r="T524076" i="1"/>
  <c r="S524077" i="1"/>
  <c r="T524077" i="1"/>
  <c r="S524078" i="1"/>
  <c r="T524078" i="1"/>
  <c r="S524079" i="1"/>
  <c r="T524079" i="1"/>
  <c r="S524080" i="1"/>
  <c r="T524080" i="1"/>
  <c r="S524081" i="1"/>
  <c r="T524081" i="1"/>
  <c r="S524082" i="1"/>
  <c r="T524082" i="1"/>
  <c r="S524083" i="1"/>
  <c r="T524083" i="1"/>
  <c r="S524084" i="1"/>
  <c r="T524084" i="1"/>
  <c r="S524085" i="1"/>
  <c r="T524085" i="1"/>
  <c r="S524086" i="1"/>
  <c r="T524086" i="1"/>
  <c r="S524087" i="1"/>
  <c r="T524087" i="1"/>
  <c r="S524088" i="1"/>
  <c r="T524088" i="1"/>
  <c r="S524089" i="1"/>
  <c r="T524089" i="1"/>
  <c r="S524090" i="1"/>
  <c r="T524090" i="1"/>
  <c r="S524091" i="1"/>
  <c r="T524091" i="1"/>
  <c r="S524092" i="1"/>
  <c r="T524092" i="1"/>
  <c r="S524093" i="1"/>
  <c r="T524093" i="1"/>
  <c r="S524094" i="1"/>
  <c r="T524094" i="1"/>
  <c r="S524095" i="1"/>
  <c r="T524095" i="1"/>
  <c r="S524096" i="1"/>
  <c r="T524096" i="1"/>
  <c r="S524097" i="1"/>
  <c r="T524097" i="1"/>
  <c r="S524098" i="1"/>
  <c r="T524098" i="1"/>
  <c r="S524099" i="1"/>
  <c r="T524099" i="1"/>
  <c r="S524100" i="1"/>
  <c r="T524100" i="1"/>
  <c r="S524101" i="1"/>
  <c r="T524101" i="1"/>
  <c r="S524102" i="1"/>
  <c r="T524102" i="1"/>
  <c r="S524103" i="1"/>
  <c r="T524103" i="1"/>
  <c r="S524104" i="1"/>
  <c r="T524104" i="1"/>
  <c r="S524105" i="1"/>
  <c r="T524105" i="1"/>
  <c r="S524106" i="1"/>
  <c r="T524106" i="1"/>
  <c r="S524107" i="1"/>
  <c r="T524107" i="1"/>
  <c r="S524108" i="1"/>
  <c r="T524108" i="1"/>
  <c r="S524109" i="1"/>
  <c r="T524109" i="1"/>
  <c r="S524110" i="1"/>
  <c r="T524110" i="1"/>
  <c r="S524111" i="1"/>
  <c r="T524111" i="1"/>
  <c r="S524112" i="1"/>
  <c r="T524112" i="1"/>
  <c r="S524113" i="1"/>
  <c r="T524113" i="1"/>
  <c r="S524114" i="1"/>
  <c r="T524114" i="1"/>
  <c r="S524115" i="1"/>
  <c r="T524115" i="1"/>
  <c r="S524116" i="1"/>
  <c r="T524116" i="1"/>
  <c r="S524117" i="1"/>
  <c r="T524117" i="1"/>
  <c r="S524118" i="1"/>
  <c r="T524118" i="1"/>
  <c r="S524119" i="1"/>
  <c r="T524119" i="1"/>
  <c r="S524120" i="1"/>
  <c r="T524120" i="1"/>
  <c r="S524121" i="1"/>
  <c r="T524121" i="1"/>
  <c r="S524122" i="1"/>
  <c r="T524122" i="1"/>
  <c r="S524123" i="1"/>
  <c r="T524123" i="1"/>
  <c r="S524124" i="1"/>
  <c r="T524124" i="1"/>
  <c r="S524125" i="1"/>
  <c r="T524125" i="1"/>
  <c r="S524126" i="1"/>
  <c r="T524126" i="1"/>
  <c r="S524127" i="1"/>
  <c r="T524127" i="1"/>
  <c r="S524128" i="1"/>
  <c r="T524128" i="1"/>
  <c r="S524129" i="1"/>
  <c r="T524129" i="1"/>
  <c r="S524130" i="1"/>
  <c r="T524130" i="1"/>
  <c r="S524131" i="1"/>
  <c r="T524131" i="1"/>
  <c r="S524132" i="1"/>
  <c r="T524132" i="1"/>
  <c r="S524133" i="1"/>
  <c r="T524133" i="1"/>
  <c r="S524134" i="1"/>
  <c r="T524134" i="1"/>
  <c r="S524135" i="1"/>
  <c r="T524135" i="1"/>
  <c r="S524136" i="1"/>
  <c r="T524136" i="1"/>
  <c r="S524137" i="1"/>
  <c r="T524137" i="1"/>
  <c r="S524138" i="1"/>
  <c r="T524138" i="1"/>
  <c r="S524139" i="1"/>
  <c r="T524139" i="1"/>
  <c r="S524140" i="1"/>
  <c r="T524140" i="1"/>
  <c r="S524141" i="1"/>
  <c r="T524141" i="1"/>
  <c r="S524142" i="1"/>
  <c r="T524142" i="1"/>
  <c r="S524143" i="1"/>
  <c r="T524143" i="1"/>
  <c r="S524144" i="1"/>
  <c r="T524144" i="1"/>
  <c r="S524145" i="1"/>
  <c r="T524145" i="1"/>
  <c r="S524146" i="1"/>
  <c r="T524146" i="1"/>
  <c r="S524147" i="1"/>
  <c r="T524147" i="1"/>
  <c r="S524148" i="1"/>
  <c r="T524148" i="1"/>
  <c r="S524149" i="1"/>
  <c r="T524149" i="1"/>
  <c r="S524150" i="1"/>
  <c r="T524150" i="1"/>
  <c r="S524151" i="1"/>
  <c r="T524151" i="1"/>
  <c r="S524152" i="1"/>
  <c r="T524152" i="1"/>
  <c r="S524153" i="1"/>
  <c r="T524153" i="1"/>
  <c r="S524154" i="1"/>
  <c r="T524154" i="1"/>
  <c r="S524155" i="1"/>
  <c r="T524155" i="1"/>
  <c r="S524156" i="1"/>
  <c r="T524156" i="1"/>
  <c r="S524157" i="1"/>
  <c r="T524157" i="1"/>
  <c r="S524158" i="1"/>
  <c r="T524158" i="1"/>
  <c r="S524159" i="1"/>
  <c r="T524159" i="1"/>
  <c r="S524160" i="1"/>
  <c r="T524160" i="1"/>
  <c r="S524161" i="1"/>
  <c r="T524161" i="1"/>
  <c r="S524162" i="1"/>
  <c r="T524162" i="1"/>
  <c r="S524163" i="1"/>
  <c r="T524163" i="1"/>
  <c r="S524164" i="1"/>
  <c r="T524164" i="1"/>
  <c r="S524165" i="1"/>
  <c r="T524165" i="1"/>
  <c r="S524166" i="1"/>
  <c r="T524166" i="1"/>
  <c r="S524167" i="1"/>
  <c r="T524167" i="1"/>
  <c r="S524168" i="1"/>
  <c r="T524168" i="1"/>
  <c r="S524169" i="1"/>
  <c r="T524169" i="1"/>
  <c r="S524170" i="1"/>
  <c r="T524170" i="1"/>
  <c r="S524171" i="1"/>
  <c r="T524171" i="1"/>
  <c r="S524172" i="1"/>
  <c r="T524172" i="1"/>
  <c r="S524173" i="1"/>
  <c r="T524173" i="1"/>
  <c r="S524174" i="1"/>
  <c r="T524174" i="1"/>
  <c r="S524175" i="1"/>
  <c r="T524175" i="1"/>
  <c r="S524176" i="1"/>
  <c r="T524176" i="1"/>
  <c r="S524177" i="1"/>
  <c r="T524177" i="1"/>
  <c r="S524178" i="1"/>
  <c r="T524178" i="1"/>
  <c r="S524179" i="1"/>
  <c r="T524179" i="1"/>
  <c r="S524180" i="1"/>
  <c r="T524180" i="1"/>
  <c r="S524181" i="1"/>
  <c r="T524181" i="1"/>
  <c r="S524182" i="1"/>
  <c r="T524182" i="1"/>
  <c r="S524183" i="1"/>
  <c r="T524183" i="1"/>
  <c r="S524184" i="1"/>
  <c r="T524184" i="1"/>
  <c r="S524185" i="1"/>
  <c r="T524185" i="1"/>
  <c r="S524186" i="1"/>
  <c r="T524186" i="1"/>
  <c r="S524187" i="1"/>
  <c r="T524187" i="1"/>
  <c r="S524188" i="1"/>
  <c r="T524188" i="1"/>
  <c r="S524189" i="1"/>
  <c r="T524189" i="1"/>
  <c r="S524190" i="1"/>
  <c r="T524190" i="1"/>
  <c r="S524191" i="1"/>
  <c r="T524191" i="1"/>
  <c r="S524192" i="1"/>
  <c r="T524192" i="1"/>
  <c r="S524193" i="1"/>
  <c r="T524193" i="1"/>
  <c r="S524194" i="1"/>
  <c r="T524194" i="1"/>
  <c r="S524195" i="1"/>
  <c r="T524195" i="1"/>
  <c r="S524196" i="1"/>
  <c r="T524196" i="1"/>
  <c r="S524197" i="1"/>
  <c r="T524197" i="1"/>
  <c r="S524198" i="1"/>
  <c r="T524198" i="1"/>
  <c r="S524199" i="1"/>
  <c r="T524199" i="1"/>
  <c r="S524200" i="1"/>
  <c r="T524200" i="1"/>
  <c r="S524201" i="1"/>
  <c r="T524201" i="1"/>
  <c r="S524202" i="1"/>
  <c r="T524202" i="1"/>
  <c r="S524203" i="1"/>
  <c r="T524203" i="1"/>
  <c r="S524204" i="1"/>
  <c r="T524204" i="1"/>
  <c r="S524205" i="1"/>
  <c r="T524205" i="1"/>
  <c r="S524206" i="1"/>
  <c r="T524206" i="1"/>
  <c r="S524207" i="1"/>
  <c r="T524207" i="1"/>
  <c r="S524208" i="1"/>
  <c r="T524208" i="1"/>
  <c r="S524209" i="1"/>
  <c r="T524209" i="1"/>
  <c r="S524210" i="1"/>
  <c r="T524210" i="1"/>
  <c r="S524211" i="1"/>
  <c r="T524211" i="1"/>
  <c r="S524212" i="1"/>
  <c r="T524212" i="1"/>
  <c r="S524213" i="1"/>
  <c r="T524213" i="1"/>
  <c r="S524214" i="1"/>
  <c r="T524214" i="1"/>
  <c r="S524215" i="1"/>
  <c r="T524215" i="1"/>
  <c r="S524216" i="1"/>
  <c r="T524216" i="1"/>
  <c r="S524217" i="1"/>
  <c r="T524217" i="1"/>
  <c r="S524218" i="1"/>
  <c r="T524218" i="1"/>
  <c r="S524219" i="1"/>
  <c r="T524219" i="1"/>
  <c r="S524220" i="1"/>
  <c r="T524220" i="1"/>
  <c r="S524221" i="1"/>
  <c r="T524221" i="1"/>
  <c r="S524222" i="1"/>
  <c r="T524222" i="1"/>
  <c r="S524223" i="1"/>
  <c r="T524223" i="1"/>
  <c r="S524224" i="1"/>
  <c r="T524224" i="1"/>
  <c r="S524225" i="1"/>
  <c r="T524225" i="1"/>
  <c r="S524226" i="1"/>
  <c r="T524226" i="1"/>
  <c r="S524227" i="1"/>
  <c r="T524227" i="1"/>
  <c r="S524228" i="1"/>
  <c r="T524228" i="1"/>
  <c r="S524229" i="1"/>
  <c r="T524229" i="1"/>
  <c r="S524230" i="1"/>
  <c r="T524230" i="1"/>
  <c r="S524231" i="1"/>
  <c r="T524231" i="1"/>
  <c r="S524232" i="1"/>
  <c r="T524232" i="1"/>
  <c r="S524233" i="1"/>
  <c r="T524233" i="1"/>
  <c r="S524234" i="1"/>
  <c r="T524234" i="1"/>
  <c r="S524235" i="1"/>
  <c r="T524235" i="1"/>
  <c r="S524236" i="1"/>
  <c r="T524236" i="1"/>
  <c r="S524237" i="1"/>
  <c r="T524237" i="1"/>
  <c r="S524238" i="1"/>
  <c r="T524238" i="1"/>
  <c r="S524239" i="1"/>
  <c r="T524239" i="1"/>
  <c r="S524240" i="1"/>
  <c r="T524240" i="1"/>
  <c r="S524241" i="1"/>
  <c r="T524241" i="1"/>
  <c r="S524242" i="1"/>
  <c r="T524242" i="1"/>
  <c r="S524243" i="1"/>
  <c r="T524243" i="1"/>
  <c r="S524244" i="1"/>
  <c r="T524244" i="1"/>
  <c r="S524245" i="1"/>
  <c r="T524245" i="1"/>
  <c r="S524246" i="1"/>
  <c r="T524246" i="1"/>
  <c r="S524247" i="1"/>
  <c r="T524247" i="1"/>
  <c r="S524248" i="1"/>
  <c r="T524248" i="1"/>
  <c r="S524249" i="1"/>
  <c r="T524249" i="1"/>
  <c r="S524250" i="1"/>
  <c r="T524250" i="1"/>
  <c r="S524251" i="1"/>
  <c r="T524251" i="1"/>
  <c r="S524252" i="1"/>
  <c r="T524252" i="1"/>
  <c r="S524253" i="1"/>
  <c r="T524253" i="1"/>
  <c r="S524254" i="1"/>
  <c r="T524254" i="1"/>
  <c r="S524255" i="1"/>
  <c r="T524255" i="1"/>
  <c r="S524256" i="1"/>
  <c r="T524256" i="1"/>
  <c r="S524257" i="1"/>
  <c r="T524257" i="1"/>
  <c r="S524258" i="1"/>
  <c r="T524258" i="1"/>
  <c r="S524259" i="1"/>
  <c r="T524259" i="1"/>
  <c r="S524260" i="1"/>
  <c r="T524260" i="1"/>
  <c r="S524261" i="1"/>
  <c r="T524261" i="1"/>
  <c r="S524262" i="1"/>
  <c r="T524262" i="1"/>
  <c r="S524263" i="1"/>
  <c r="T524263" i="1"/>
  <c r="S524264" i="1"/>
  <c r="T524264" i="1"/>
  <c r="S524265" i="1"/>
  <c r="T524265" i="1"/>
  <c r="S524266" i="1"/>
  <c r="T524266" i="1"/>
  <c r="S524267" i="1"/>
  <c r="T524267" i="1"/>
  <c r="S524268" i="1"/>
  <c r="T524268" i="1"/>
  <c r="S524269" i="1"/>
  <c r="T524269" i="1"/>
  <c r="S524270" i="1"/>
  <c r="T524270" i="1"/>
  <c r="S524271" i="1"/>
  <c r="T524271" i="1"/>
  <c r="S524272" i="1"/>
  <c r="T524272" i="1"/>
  <c r="S524273" i="1"/>
  <c r="T524273" i="1"/>
  <c r="S524274" i="1"/>
  <c r="T524274" i="1"/>
  <c r="S524275" i="1"/>
  <c r="T524275" i="1"/>
  <c r="S524276" i="1"/>
  <c r="T524276" i="1"/>
  <c r="S524277" i="1"/>
  <c r="T524277" i="1"/>
  <c r="S524278" i="1"/>
  <c r="T524278" i="1"/>
  <c r="S524279" i="1"/>
  <c r="T524279" i="1"/>
  <c r="S524280" i="1"/>
  <c r="T524280" i="1"/>
  <c r="S524281" i="1"/>
  <c r="T524281" i="1"/>
  <c r="S524282" i="1"/>
  <c r="T524282" i="1"/>
  <c r="S524283" i="1"/>
  <c r="T524283" i="1"/>
  <c r="S524284" i="1"/>
  <c r="T524284" i="1"/>
  <c r="S524285" i="1"/>
  <c r="T524285" i="1"/>
  <c r="S524286" i="1"/>
  <c r="T524286" i="1"/>
  <c r="S524287" i="1"/>
  <c r="T524287" i="1"/>
  <c r="S524288" i="1"/>
  <c r="T524288" i="1"/>
  <c r="S524289" i="1"/>
  <c r="T524289" i="1"/>
  <c r="S524290" i="1"/>
  <c r="T524290" i="1"/>
  <c r="S524291" i="1"/>
  <c r="T524291" i="1"/>
  <c r="S524292" i="1"/>
  <c r="T524292" i="1"/>
  <c r="S524293" i="1"/>
  <c r="T524293" i="1"/>
  <c r="S524294" i="1"/>
  <c r="T524294" i="1"/>
  <c r="S524295" i="1"/>
  <c r="T524295" i="1"/>
  <c r="S524296" i="1"/>
  <c r="T524296" i="1"/>
  <c r="S524297" i="1"/>
  <c r="T524297" i="1"/>
  <c r="S524298" i="1"/>
  <c r="T524298" i="1"/>
  <c r="S524299" i="1"/>
  <c r="T524299" i="1"/>
  <c r="S524300" i="1"/>
  <c r="T524300" i="1"/>
  <c r="S524301" i="1"/>
  <c r="T524301" i="1"/>
  <c r="S524302" i="1"/>
  <c r="T524302" i="1"/>
  <c r="S524303" i="1"/>
  <c r="T524303" i="1"/>
  <c r="S524304" i="1"/>
  <c r="T524304" i="1"/>
  <c r="S524305" i="1"/>
  <c r="T524305" i="1"/>
  <c r="S524306" i="1"/>
  <c r="T524306" i="1"/>
  <c r="S524307" i="1"/>
  <c r="T524307" i="1"/>
  <c r="S524308" i="1"/>
  <c r="T524308" i="1"/>
  <c r="S524309" i="1"/>
  <c r="T524309" i="1"/>
  <c r="S524310" i="1"/>
  <c r="T524310" i="1"/>
  <c r="S524311" i="1"/>
  <c r="T524311" i="1"/>
  <c r="S524312" i="1"/>
  <c r="T524312" i="1"/>
  <c r="S524313" i="1"/>
  <c r="T524313" i="1"/>
  <c r="S524314" i="1"/>
  <c r="T524314" i="1"/>
  <c r="S524315" i="1"/>
  <c r="T524315" i="1"/>
  <c r="S524316" i="1"/>
  <c r="T524316" i="1"/>
  <c r="S524317" i="1"/>
  <c r="T524317" i="1"/>
  <c r="S524318" i="1"/>
  <c r="T524318" i="1"/>
  <c r="S524319" i="1"/>
  <c r="T524319" i="1"/>
  <c r="S524320" i="1"/>
  <c r="T524320" i="1"/>
  <c r="S524321" i="1"/>
  <c r="T524321" i="1"/>
  <c r="S524322" i="1"/>
  <c r="T524322" i="1"/>
  <c r="S524323" i="1"/>
  <c r="T524323" i="1"/>
  <c r="S524324" i="1"/>
  <c r="T524324" i="1"/>
  <c r="S524325" i="1"/>
  <c r="T524325" i="1"/>
  <c r="S524326" i="1"/>
  <c r="T524326" i="1"/>
  <c r="S524327" i="1"/>
  <c r="T524327" i="1"/>
  <c r="S524328" i="1"/>
  <c r="T524328" i="1"/>
  <c r="S524329" i="1"/>
  <c r="T524329" i="1"/>
  <c r="S524330" i="1"/>
  <c r="T524330" i="1"/>
  <c r="S524331" i="1"/>
  <c r="T524331" i="1"/>
  <c r="S524332" i="1"/>
  <c r="T524332" i="1"/>
  <c r="S524333" i="1"/>
  <c r="T524333" i="1"/>
  <c r="S524334" i="1"/>
  <c r="T524334" i="1"/>
  <c r="S524335" i="1"/>
  <c r="T524335" i="1"/>
  <c r="S524336" i="1"/>
  <c r="T524336" i="1"/>
  <c r="S524337" i="1"/>
  <c r="T524337" i="1"/>
  <c r="S524338" i="1"/>
  <c r="T524338" i="1"/>
  <c r="S524339" i="1"/>
  <c r="T524339" i="1"/>
  <c r="S524340" i="1"/>
  <c r="T524340" i="1"/>
  <c r="S524341" i="1"/>
  <c r="T524341" i="1"/>
  <c r="S524342" i="1"/>
  <c r="T524342" i="1"/>
  <c r="S524343" i="1"/>
  <c r="T524343" i="1"/>
  <c r="S524344" i="1"/>
  <c r="T524344" i="1"/>
  <c r="S524345" i="1"/>
  <c r="T524345" i="1"/>
  <c r="S524346" i="1"/>
  <c r="T524346" i="1"/>
  <c r="S524347" i="1"/>
  <c r="T524347" i="1"/>
  <c r="S524348" i="1"/>
  <c r="T524348" i="1"/>
  <c r="S524349" i="1"/>
  <c r="T524349" i="1"/>
  <c r="S524350" i="1"/>
  <c r="T524350" i="1"/>
  <c r="S524351" i="1"/>
  <c r="T524351" i="1"/>
  <c r="S524352" i="1"/>
  <c r="T524352" i="1"/>
  <c r="S524353" i="1"/>
  <c r="T524353" i="1"/>
  <c r="S524354" i="1"/>
  <c r="T524354" i="1"/>
  <c r="S524355" i="1"/>
  <c r="T524355" i="1"/>
  <c r="S524356" i="1"/>
  <c r="T524356" i="1"/>
  <c r="S524357" i="1"/>
  <c r="T524357" i="1"/>
  <c r="S524358" i="1"/>
  <c r="T524358" i="1"/>
  <c r="S524359" i="1"/>
  <c r="T524359" i="1"/>
  <c r="S524360" i="1"/>
  <c r="T524360" i="1"/>
  <c r="S524361" i="1"/>
  <c r="T524361" i="1"/>
  <c r="S524362" i="1"/>
  <c r="T524362" i="1"/>
  <c r="S524363" i="1"/>
  <c r="T524363" i="1"/>
  <c r="S524364" i="1"/>
  <c r="T524364" i="1"/>
  <c r="S524365" i="1"/>
  <c r="T524365" i="1"/>
  <c r="S524366" i="1"/>
  <c r="T524366" i="1"/>
  <c r="S524367" i="1"/>
  <c r="T524367" i="1"/>
  <c r="S524368" i="1"/>
  <c r="T524368" i="1"/>
  <c r="S524369" i="1"/>
  <c r="T524369" i="1"/>
  <c r="S524370" i="1"/>
  <c r="T524370" i="1"/>
  <c r="S524371" i="1"/>
  <c r="T524371" i="1"/>
  <c r="S524372" i="1"/>
  <c r="T524372" i="1"/>
  <c r="S524373" i="1"/>
  <c r="T524373" i="1"/>
  <c r="S524374" i="1"/>
  <c r="T524374" i="1"/>
  <c r="S524375" i="1"/>
  <c r="T524375" i="1"/>
  <c r="S524376" i="1"/>
  <c r="T524376" i="1"/>
  <c r="S524377" i="1"/>
  <c r="T524377" i="1"/>
  <c r="S524378" i="1"/>
  <c r="T524378" i="1"/>
  <c r="S524379" i="1"/>
  <c r="T524379" i="1"/>
  <c r="S524380" i="1"/>
  <c r="T524380" i="1"/>
  <c r="S524381" i="1"/>
  <c r="T524381" i="1"/>
  <c r="S524382" i="1"/>
  <c r="T524382" i="1"/>
  <c r="S524383" i="1"/>
  <c r="T524383" i="1"/>
  <c r="S524384" i="1"/>
  <c r="T524384" i="1"/>
  <c r="S524385" i="1"/>
  <c r="T524385" i="1"/>
  <c r="S524386" i="1"/>
  <c r="T524386" i="1"/>
  <c r="S524387" i="1"/>
  <c r="T524387" i="1"/>
  <c r="S524388" i="1"/>
  <c r="T524388" i="1"/>
  <c r="S524389" i="1"/>
  <c r="T524389" i="1"/>
  <c r="S524390" i="1"/>
  <c r="T524390" i="1"/>
  <c r="S524391" i="1"/>
  <c r="T524391" i="1"/>
  <c r="S524392" i="1"/>
  <c r="T524392" i="1"/>
  <c r="S524393" i="1"/>
  <c r="T524393" i="1"/>
  <c r="S524394" i="1"/>
  <c r="T524394" i="1"/>
  <c r="S524395" i="1"/>
  <c r="T524395" i="1"/>
  <c r="S524396" i="1"/>
  <c r="T524396" i="1"/>
  <c r="S524397" i="1"/>
  <c r="T524397" i="1"/>
  <c r="S524398" i="1"/>
  <c r="T524398" i="1"/>
  <c r="S524399" i="1"/>
  <c r="T524399" i="1"/>
  <c r="S524400" i="1"/>
  <c r="T524400" i="1"/>
  <c r="S524401" i="1"/>
  <c r="T524401" i="1"/>
  <c r="S524402" i="1"/>
  <c r="T524402" i="1"/>
  <c r="S524403" i="1"/>
  <c r="T524403" i="1"/>
  <c r="S524404" i="1"/>
  <c r="T524404" i="1"/>
  <c r="S524405" i="1"/>
  <c r="T524405" i="1"/>
  <c r="S524406" i="1"/>
  <c r="T524406" i="1"/>
  <c r="S524407" i="1"/>
  <c r="T524407" i="1"/>
  <c r="S524408" i="1"/>
  <c r="T524408" i="1"/>
  <c r="S524409" i="1"/>
  <c r="T524409" i="1"/>
  <c r="S524410" i="1"/>
  <c r="T524410" i="1"/>
  <c r="S524411" i="1"/>
  <c r="T524411" i="1"/>
  <c r="S524412" i="1"/>
  <c r="T524412" i="1"/>
  <c r="S524413" i="1"/>
  <c r="T524413" i="1"/>
  <c r="S524414" i="1"/>
  <c r="T524414" i="1"/>
  <c r="S524415" i="1"/>
  <c r="T524415" i="1"/>
  <c r="S524416" i="1"/>
  <c r="T524416" i="1"/>
  <c r="S524417" i="1"/>
  <c r="T524417" i="1"/>
  <c r="S524418" i="1"/>
  <c r="T524418" i="1"/>
  <c r="S524419" i="1"/>
  <c r="T524419" i="1"/>
  <c r="S524420" i="1"/>
  <c r="T524420" i="1"/>
  <c r="S524421" i="1"/>
  <c r="T524421" i="1"/>
  <c r="S524422" i="1"/>
  <c r="T524422" i="1"/>
  <c r="S524423" i="1"/>
  <c r="T524423" i="1"/>
  <c r="S524424" i="1"/>
  <c r="T524424" i="1"/>
  <c r="S524425" i="1"/>
  <c r="T524425" i="1"/>
  <c r="S524426" i="1"/>
  <c r="T524426" i="1"/>
  <c r="S524427" i="1"/>
  <c r="T524427" i="1"/>
  <c r="S524428" i="1"/>
  <c r="T524428" i="1"/>
  <c r="S524429" i="1"/>
  <c r="T524429" i="1"/>
  <c r="S524430" i="1"/>
  <c r="T524430" i="1"/>
  <c r="S524431" i="1"/>
  <c r="T524431" i="1"/>
  <c r="S524432" i="1"/>
  <c r="T524432" i="1"/>
  <c r="S524433" i="1"/>
  <c r="T524433" i="1"/>
  <c r="S524434" i="1"/>
  <c r="T524434" i="1"/>
  <c r="S524435" i="1"/>
  <c r="T524435" i="1"/>
  <c r="S524436" i="1"/>
  <c r="T524436" i="1"/>
  <c r="S524437" i="1"/>
  <c r="T524437" i="1"/>
  <c r="S524438" i="1"/>
  <c r="T524438" i="1"/>
  <c r="S524439" i="1"/>
  <c r="T524439" i="1"/>
  <c r="S524440" i="1"/>
  <c r="T524440" i="1"/>
  <c r="S524441" i="1"/>
  <c r="T524441" i="1"/>
  <c r="S524442" i="1"/>
  <c r="T524442" i="1"/>
  <c r="S524443" i="1"/>
  <c r="T524443" i="1"/>
  <c r="S524444" i="1"/>
  <c r="T524444" i="1"/>
  <c r="S524445" i="1"/>
  <c r="T524445" i="1"/>
  <c r="S524446" i="1"/>
  <c r="T524446" i="1"/>
  <c r="S524447" i="1"/>
  <c r="T524447" i="1"/>
  <c r="S524448" i="1"/>
  <c r="T524448" i="1"/>
  <c r="S524449" i="1"/>
  <c r="T524449" i="1"/>
  <c r="S524450" i="1"/>
  <c r="T524450" i="1"/>
  <c r="S524451" i="1"/>
  <c r="T524451" i="1"/>
  <c r="S524452" i="1"/>
  <c r="T524452" i="1"/>
  <c r="S524453" i="1"/>
  <c r="T524453" i="1"/>
  <c r="S524454" i="1"/>
  <c r="T524454" i="1"/>
  <c r="S524455" i="1"/>
  <c r="T524455" i="1"/>
  <c r="S524456" i="1"/>
  <c r="T524456" i="1"/>
  <c r="S524457" i="1"/>
  <c r="T524457" i="1"/>
  <c r="S524458" i="1"/>
  <c r="T524458" i="1"/>
  <c r="S524459" i="1"/>
  <c r="T524459" i="1"/>
  <c r="S524460" i="1"/>
  <c r="T524460" i="1"/>
  <c r="S524461" i="1"/>
  <c r="T524461" i="1"/>
  <c r="S524462" i="1"/>
  <c r="T524462" i="1"/>
  <c r="S524463" i="1"/>
  <c r="T524463" i="1"/>
  <c r="S524464" i="1"/>
  <c r="T524464" i="1"/>
  <c r="S524465" i="1"/>
  <c r="T524465" i="1"/>
  <c r="S524466" i="1"/>
  <c r="T524466" i="1"/>
  <c r="S524467" i="1"/>
  <c r="T524467" i="1"/>
  <c r="S524468" i="1"/>
  <c r="T524468" i="1"/>
  <c r="S524469" i="1"/>
  <c r="T524469" i="1"/>
  <c r="S524470" i="1"/>
  <c r="T524470" i="1"/>
  <c r="S524471" i="1"/>
  <c r="T524471" i="1"/>
  <c r="S524472" i="1"/>
  <c r="T524472" i="1"/>
  <c r="S524473" i="1"/>
  <c r="T524473" i="1"/>
  <c r="S524474" i="1"/>
  <c r="T524474" i="1"/>
  <c r="S524475" i="1"/>
  <c r="T524475" i="1"/>
  <c r="S524476" i="1"/>
  <c r="T524476" i="1"/>
  <c r="S524477" i="1"/>
  <c r="T524477" i="1"/>
  <c r="S524478" i="1"/>
  <c r="T524478" i="1"/>
  <c r="S524479" i="1"/>
  <c r="T524479" i="1"/>
  <c r="S524480" i="1"/>
  <c r="T524480" i="1"/>
  <c r="S524481" i="1"/>
  <c r="T524481" i="1"/>
  <c r="S524482" i="1"/>
  <c r="T524482" i="1"/>
  <c r="S524483" i="1"/>
  <c r="T524483" i="1"/>
  <c r="S524484" i="1"/>
  <c r="T524484" i="1"/>
  <c r="S524485" i="1"/>
  <c r="T524485" i="1"/>
  <c r="S524486" i="1"/>
  <c r="T524486" i="1"/>
  <c r="S524487" i="1"/>
  <c r="T524487" i="1"/>
  <c r="S524488" i="1"/>
  <c r="T524488" i="1"/>
  <c r="S524489" i="1"/>
  <c r="T524489" i="1"/>
  <c r="S524490" i="1"/>
  <c r="T524490" i="1"/>
  <c r="S524491" i="1"/>
  <c r="T524491" i="1"/>
  <c r="S524492" i="1"/>
  <c r="T524492" i="1"/>
  <c r="S524493" i="1"/>
  <c r="T524493" i="1"/>
  <c r="S524494" i="1"/>
  <c r="T524494" i="1"/>
  <c r="S524495" i="1"/>
  <c r="T524495" i="1"/>
  <c r="S524496" i="1"/>
  <c r="T524496" i="1"/>
  <c r="S524497" i="1"/>
  <c r="T524497" i="1"/>
  <c r="S524498" i="1"/>
  <c r="T524498" i="1"/>
  <c r="S524499" i="1"/>
  <c r="T524499" i="1"/>
  <c r="S524500" i="1"/>
  <c r="T524500" i="1"/>
  <c r="S524501" i="1"/>
  <c r="T524501" i="1"/>
  <c r="S524502" i="1"/>
  <c r="T524502" i="1"/>
  <c r="S524503" i="1"/>
  <c r="T524503" i="1"/>
  <c r="S524504" i="1"/>
  <c r="T524504" i="1"/>
  <c r="S524505" i="1"/>
  <c r="T524505" i="1"/>
  <c r="S524506" i="1"/>
  <c r="T524506" i="1"/>
  <c r="S524507" i="1"/>
  <c r="T524507" i="1"/>
  <c r="S524508" i="1"/>
  <c r="T524508" i="1"/>
  <c r="S524509" i="1"/>
  <c r="T524509" i="1"/>
  <c r="S524510" i="1"/>
  <c r="T524510" i="1"/>
  <c r="S524511" i="1"/>
  <c r="T524511" i="1"/>
  <c r="S524512" i="1"/>
  <c r="T524512" i="1"/>
  <c r="S524513" i="1"/>
  <c r="T524513" i="1"/>
  <c r="S524514" i="1"/>
  <c r="T524514" i="1"/>
  <c r="S524515" i="1"/>
  <c r="T524515" i="1"/>
  <c r="S524516" i="1"/>
  <c r="T524516" i="1"/>
  <c r="S524517" i="1"/>
  <c r="T524517" i="1"/>
  <c r="S524518" i="1"/>
  <c r="T524518" i="1"/>
  <c r="S524519" i="1"/>
  <c r="T524519" i="1"/>
  <c r="S524520" i="1"/>
  <c r="T524520" i="1"/>
  <c r="S524521" i="1"/>
  <c r="T524521" i="1"/>
  <c r="S524522" i="1"/>
  <c r="T524522" i="1"/>
  <c r="S524523" i="1"/>
  <c r="T524523" i="1"/>
  <c r="S524524" i="1"/>
  <c r="T524524" i="1"/>
  <c r="S524525" i="1"/>
  <c r="T524525" i="1"/>
  <c r="S524526" i="1"/>
  <c r="T524526" i="1"/>
  <c r="S524527" i="1"/>
  <c r="T524527" i="1"/>
  <c r="S524528" i="1"/>
  <c r="T524528" i="1"/>
  <c r="S524529" i="1"/>
  <c r="T524529" i="1"/>
  <c r="S524530" i="1"/>
  <c r="T524530" i="1"/>
  <c r="S524531" i="1"/>
  <c r="T524531" i="1"/>
  <c r="S524532" i="1"/>
  <c r="T524532" i="1"/>
  <c r="S524533" i="1"/>
  <c r="T524533" i="1"/>
  <c r="S524534" i="1"/>
  <c r="T524534" i="1"/>
  <c r="S524535" i="1"/>
  <c r="T524535" i="1"/>
  <c r="S524536" i="1"/>
  <c r="T524536" i="1"/>
  <c r="S524537" i="1"/>
  <c r="T524537" i="1"/>
  <c r="S524538" i="1"/>
  <c r="T524538" i="1"/>
  <c r="S524539" i="1"/>
  <c r="T524539" i="1"/>
  <c r="S524540" i="1"/>
  <c r="T524540" i="1"/>
  <c r="S524541" i="1"/>
  <c r="T524541" i="1"/>
  <c r="S524542" i="1"/>
  <c r="T524542" i="1"/>
  <c r="S524543" i="1"/>
  <c r="T524543" i="1"/>
  <c r="S524544" i="1"/>
  <c r="T524544" i="1"/>
  <c r="S524545" i="1"/>
  <c r="T524545" i="1"/>
  <c r="S524546" i="1"/>
  <c r="T524546" i="1"/>
  <c r="S524547" i="1"/>
  <c r="T524547" i="1"/>
  <c r="S524548" i="1"/>
  <c r="T524548" i="1"/>
  <c r="S524549" i="1"/>
  <c r="T524549" i="1"/>
  <c r="S524550" i="1"/>
  <c r="T524550" i="1"/>
  <c r="S524551" i="1"/>
  <c r="T524551" i="1"/>
  <c r="S524552" i="1"/>
  <c r="T524552" i="1"/>
  <c r="S524553" i="1"/>
  <c r="T524553" i="1"/>
  <c r="S524554" i="1"/>
  <c r="T524554" i="1"/>
  <c r="S524555" i="1"/>
  <c r="T524555" i="1"/>
  <c r="S524556" i="1"/>
  <c r="T524556" i="1"/>
  <c r="S524557" i="1"/>
  <c r="T524557" i="1"/>
  <c r="S524558" i="1"/>
  <c r="T524558" i="1"/>
  <c r="S524559" i="1"/>
  <c r="T524559" i="1"/>
  <c r="S524560" i="1"/>
  <c r="T524560" i="1"/>
  <c r="S524561" i="1"/>
  <c r="T524561" i="1"/>
  <c r="S524562" i="1"/>
  <c r="T524562" i="1"/>
  <c r="S524563" i="1"/>
  <c r="T524563" i="1"/>
  <c r="S524564" i="1"/>
  <c r="T524564" i="1"/>
  <c r="S524565" i="1"/>
  <c r="T524565" i="1"/>
  <c r="S524566" i="1"/>
  <c r="T524566" i="1"/>
  <c r="S524567" i="1"/>
  <c r="T524567" i="1"/>
  <c r="S524568" i="1"/>
  <c r="T524568" i="1"/>
  <c r="S524569" i="1"/>
  <c r="T524569" i="1"/>
  <c r="S524570" i="1"/>
  <c r="T524570" i="1"/>
  <c r="S524571" i="1"/>
  <c r="T524571" i="1"/>
  <c r="S524572" i="1"/>
  <c r="T524572" i="1"/>
  <c r="S524573" i="1"/>
  <c r="T524573" i="1"/>
  <c r="S524574" i="1"/>
  <c r="T524574" i="1"/>
  <c r="S524575" i="1"/>
  <c r="T524575" i="1"/>
  <c r="S524576" i="1"/>
  <c r="T524576" i="1"/>
  <c r="S524577" i="1"/>
  <c r="T524577" i="1"/>
  <c r="S524578" i="1"/>
  <c r="T524578" i="1"/>
  <c r="S524579" i="1"/>
  <c r="T524579" i="1"/>
  <c r="S524580" i="1"/>
  <c r="T524580" i="1"/>
  <c r="S524581" i="1"/>
  <c r="T524581" i="1"/>
  <c r="S524582" i="1"/>
  <c r="T524582" i="1"/>
  <c r="S524583" i="1"/>
  <c r="T524583" i="1"/>
  <c r="S524584" i="1"/>
  <c r="T524584" i="1"/>
  <c r="S524585" i="1"/>
  <c r="T524585" i="1"/>
  <c r="S524586" i="1"/>
  <c r="T524586" i="1"/>
  <c r="S524587" i="1"/>
  <c r="T524587" i="1"/>
  <c r="S524588" i="1"/>
  <c r="T524588" i="1"/>
  <c r="S524589" i="1"/>
  <c r="T524589" i="1"/>
  <c r="S524590" i="1"/>
  <c r="T524590" i="1"/>
  <c r="S524591" i="1"/>
  <c r="T524591" i="1"/>
  <c r="S524592" i="1"/>
  <c r="T524592" i="1"/>
  <c r="S524593" i="1"/>
  <c r="T524593" i="1"/>
  <c r="S524594" i="1"/>
  <c r="T524594" i="1"/>
  <c r="S524595" i="1"/>
  <c r="T524595" i="1"/>
  <c r="S524596" i="1"/>
  <c r="T524596" i="1"/>
  <c r="S524597" i="1"/>
  <c r="T524597" i="1"/>
  <c r="S524598" i="1"/>
  <c r="T524598" i="1"/>
  <c r="S524599" i="1"/>
  <c r="T524599" i="1"/>
  <c r="S524600" i="1"/>
  <c r="T524600" i="1"/>
  <c r="S524601" i="1"/>
  <c r="T524601" i="1"/>
  <c r="S524602" i="1"/>
  <c r="T524602" i="1"/>
  <c r="S524603" i="1"/>
  <c r="T524603" i="1"/>
  <c r="S524604" i="1"/>
  <c r="T524604" i="1"/>
  <c r="S524605" i="1"/>
  <c r="T524605" i="1"/>
  <c r="S524606" i="1"/>
  <c r="T524606" i="1"/>
  <c r="S524607" i="1"/>
  <c r="T524607" i="1"/>
  <c r="S524608" i="1"/>
  <c r="T524608" i="1"/>
  <c r="S524609" i="1"/>
  <c r="T524609" i="1"/>
  <c r="S524610" i="1"/>
  <c r="T524610" i="1"/>
  <c r="S524611" i="1"/>
  <c r="T524611" i="1"/>
  <c r="S524612" i="1"/>
  <c r="T524612" i="1"/>
  <c r="S524613" i="1"/>
  <c r="T524613" i="1"/>
  <c r="S524614" i="1"/>
  <c r="T524614" i="1"/>
  <c r="S524615" i="1"/>
  <c r="T524615" i="1"/>
  <c r="S524616" i="1"/>
  <c r="T524616" i="1"/>
  <c r="S524617" i="1"/>
  <c r="T524617" i="1"/>
  <c r="S524618" i="1"/>
  <c r="T524618" i="1"/>
  <c r="S524619" i="1"/>
  <c r="T524619" i="1"/>
  <c r="S524620" i="1"/>
  <c r="T524620" i="1"/>
  <c r="S524621" i="1"/>
  <c r="T524621" i="1"/>
  <c r="S524622" i="1"/>
  <c r="T524622" i="1"/>
  <c r="S524623" i="1"/>
  <c r="T524623" i="1"/>
  <c r="S524624" i="1"/>
  <c r="T524624" i="1"/>
  <c r="S524625" i="1"/>
  <c r="T524625" i="1"/>
  <c r="S524626" i="1"/>
  <c r="T524626" i="1"/>
  <c r="S524627" i="1"/>
  <c r="T524627" i="1"/>
  <c r="S524628" i="1"/>
  <c r="T524628" i="1"/>
  <c r="S524629" i="1"/>
  <c r="T524629" i="1"/>
  <c r="S524630" i="1"/>
  <c r="T524630" i="1"/>
  <c r="S524631" i="1"/>
  <c r="T524631" i="1"/>
  <c r="S524632" i="1"/>
  <c r="T524632" i="1"/>
  <c r="S524633" i="1"/>
  <c r="T524633" i="1"/>
  <c r="S524634" i="1"/>
  <c r="T524634" i="1"/>
  <c r="S524635" i="1"/>
  <c r="T524635" i="1"/>
  <c r="S524636" i="1"/>
  <c r="T524636" i="1"/>
  <c r="S524637" i="1"/>
  <c r="T524637" i="1"/>
  <c r="S524638" i="1"/>
  <c r="T524638" i="1"/>
  <c r="S524639" i="1"/>
  <c r="T524639" i="1"/>
  <c r="S524640" i="1"/>
  <c r="T524640" i="1"/>
  <c r="S524641" i="1"/>
  <c r="T524641" i="1"/>
  <c r="S524642" i="1"/>
  <c r="T524642" i="1"/>
  <c r="S524643" i="1"/>
  <c r="T524643" i="1"/>
  <c r="S524644" i="1"/>
  <c r="T524644" i="1"/>
  <c r="S524645" i="1"/>
  <c r="T524645" i="1"/>
  <c r="S524646" i="1"/>
  <c r="T524646" i="1"/>
  <c r="S524647" i="1"/>
  <c r="T524647" i="1"/>
  <c r="S524648" i="1"/>
  <c r="T524648" i="1"/>
  <c r="S524649" i="1"/>
  <c r="T524649" i="1"/>
  <c r="S524650" i="1"/>
  <c r="T524650" i="1"/>
  <c r="S524651" i="1"/>
  <c r="T524651" i="1"/>
  <c r="S524652" i="1"/>
  <c r="T524652" i="1"/>
  <c r="S524653" i="1"/>
  <c r="T524653" i="1"/>
  <c r="S524654" i="1"/>
  <c r="T524654" i="1"/>
  <c r="S524655" i="1"/>
  <c r="T524655" i="1"/>
  <c r="S524656" i="1"/>
  <c r="T524656" i="1"/>
  <c r="S524657" i="1"/>
  <c r="T524657" i="1"/>
  <c r="S524658" i="1"/>
  <c r="T524658" i="1"/>
  <c r="S524659" i="1"/>
  <c r="T524659" i="1"/>
  <c r="S524660" i="1"/>
  <c r="T524660" i="1"/>
  <c r="S524661" i="1"/>
  <c r="T524661" i="1"/>
  <c r="S524662" i="1"/>
  <c r="T524662" i="1"/>
  <c r="S524663" i="1"/>
  <c r="T524663" i="1"/>
  <c r="S524664" i="1"/>
  <c r="T524664" i="1"/>
  <c r="S524665" i="1"/>
  <c r="T524665" i="1"/>
  <c r="S524666" i="1"/>
  <c r="T524666" i="1"/>
  <c r="S524667" i="1"/>
  <c r="T524667" i="1"/>
  <c r="S524668" i="1"/>
  <c r="T524668" i="1"/>
  <c r="S524669" i="1"/>
  <c r="T524669" i="1"/>
  <c r="S524670" i="1"/>
  <c r="T524670" i="1"/>
  <c r="S524671" i="1"/>
  <c r="T524671" i="1"/>
  <c r="S524672" i="1"/>
  <c r="T524672" i="1"/>
  <c r="S524673" i="1"/>
  <c r="T524673" i="1"/>
  <c r="S524674" i="1"/>
  <c r="T524674" i="1"/>
  <c r="S524675" i="1"/>
  <c r="T524675" i="1"/>
  <c r="S524676" i="1"/>
  <c r="T524676" i="1"/>
  <c r="S524677" i="1"/>
  <c r="T524677" i="1"/>
  <c r="S524678" i="1"/>
  <c r="T524678" i="1"/>
  <c r="S524679" i="1"/>
  <c r="T524679" i="1"/>
  <c r="S524680" i="1"/>
  <c r="T524680" i="1"/>
  <c r="S524681" i="1"/>
  <c r="T524681" i="1"/>
  <c r="S524682" i="1"/>
  <c r="T524682" i="1"/>
  <c r="S524683" i="1"/>
  <c r="T524683" i="1"/>
  <c r="S524684" i="1"/>
  <c r="T524684" i="1"/>
  <c r="S524685" i="1"/>
  <c r="T524685" i="1"/>
  <c r="S524686" i="1"/>
  <c r="T524686" i="1"/>
  <c r="S524687" i="1"/>
  <c r="T524687" i="1"/>
  <c r="S524688" i="1"/>
  <c r="T524688" i="1"/>
  <c r="S524689" i="1"/>
  <c r="T524689" i="1"/>
  <c r="S524690" i="1"/>
  <c r="T524690" i="1"/>
  <c r="S524691" i="1"/>
  <c r="T524691" i="1"/>
  <c r="S524692" i="1"/>
  <c r="T524692" i="1"/>
  <c r="S524693" i="1"/>
  <c r="T524693" i="1"/>
  <c r="S524694" i="1"/>
  <c r="T524694" i="1"/>
  <c r="S524695" i="1"/>
  <c r="T524695" i="1"/>
  <c r="S524696" i="1"/>
  <c r="T524696" i="1"/>
  <c r="S524697" i="1"/>
  <c r="T524697" i="1"/>
  <c r="S524698" i="1"/>
  <c r="T524698" i="1"/>
  <c r="S524699" i="1"/>
  <c r="T524699" i="1"/>
  <c r="S524700" i="1"/>
  <c r="T524700" i="1"/>
  <c r="S524701" i="1"/>
  <c r="T524701" i="1"/>
  <c r="S524702" i="1"/>
  <c r="T524702" i="1"/>
  <c r="S524703" i="1"/>
  <c r="T524703" i="1"/>
  <c r="S524704" i="1"/>
  <c r="T524704" i="1"/>
  <c r="S524705" i="1"/>
  <c r="T524705" i="1"/>
  <c r="S524706" i="1"/>
  <c r="T524706" i="1"/>
  <c r="S524707" i="1"/>
  <c r="T524707" i="1"/>
  <c r="S524708" i="1"/>
  <c r="T524708" i="1"/>
  <c r="S524709" i="1"/>
  <c r="T524709" i="1"/>
  <c r="S524710" i="1"/>
  <c r="T524710" i="1"/>
  <c r="S524711" i="1"/>
  <c r="T524711" i="1"/>
  <c r="S524712" i="1"/>
  <c r="T524712" i="1"/>
  <c r="S524713" i="1"/>
  <c r="T524713" i="1"/>
  <c r="S524714" i="1"/>
  <c r="T524714" i="1"/>
  <c r="S524715" i="1"/>
  <c r="T524715" i="1"/>
  <c r="S524716" i="1"/>
  <c r="T524716" i="1"/>
  <c r="S524717" i="1"/>
  <c r="T524717" i="1"/>
  <c r="S524718" i="1"/>
  <c r="T524718" i="1"/>
  <c r="S524719" i="1"/>
  <c r="T524719" i="1"/>
  <c r="S524720" i="1"/>
  <c r="T524720" i="1"/>
  <c r="S524721" i="1"/>
  <c r="T524721" i="1"/>
  <c r="S524722" i="1"/>
  <c r="T524722" i="1"/>
  <c r="S524723" i="1"/>
  <c r="T524723" i="1"/>
  <c r="S524724" i="1"/>
  <c r="T524724" i="1"/>
  <c r="S524725" i="1"/>
  <c r="T524725" i="1"/>
  <c r="S524726" i="1"/>
  <c r="T524726" i="1"/>
  <c r="S524727" i="1"/>
  <c r="T524727" i="1"/>
  <c r="S524728" i="1"/>
  <c r="T524728" i="1"/>
  <c r="S524729" i="1"/>
  <c r="T524729" i="1"/>
  <c r="S524730" i="1"/>
  <c r="T524730" i="1"/>
  <c r="S524731" i="1"/>
  <c r="T524731" i="1"/>
  <c r="S524732" i="1"/>
  <c r="T524732" i="1"/>
  <c r="S524733" i="1"/>
  <c r="T524733" i="1"/>
  <c r="S524734" i="1"/>
  <c r="T524734" i="1"/>
  <c r="S524735" i="1"/>
  <c r="T524735" i="1"/>
  <c r="S524736" i="1"/>
  <c r="T524736" i="1"/>
  <c r="S524737" i="1"/>
  <c r="T524737" i="1"/>
  <c r="S524738" i="1"/>
  <c r="T524738" i="1"/>
  <c r="S524739" i="1"/>
  <c r="T524739" i="1"/>
  <c r="S524740" i="1"/>
  <c r="T524740" i="1"/>
  <c r="S524741" i="1"/>
  <c r="T524741" i="1"/>
  <c r="S524742" i="1"/>
  <c r="T524742" i="1"/>
  <c r="S524743" i="1"/>
  <c r="T524743" i="1"/>
  <c r="S524744" i="1"/>
  <c r="T524744" i="1"/>
  <c r="S524745" i="1"/>
  <c r="T524745" i="1"/>
  <c r="S524746" i="1"/>
  <c r="T524746" i="1"/>
  <c r="S524747" i="1"/>
  <c r="T524747" i="1"/>
  <c r="S524748" i="1"/>
  <c r="T524748" i="1"/>
  <c r="S524749" i="1"/>
  <c r="T524749" i="1"/>
  <c r="S524750" i="1"/>
  <c r="T524750" i="1"/>
  <c r="S524751" i="1"/>
  <c r="T524751" i="1"/>
  <c r="S524752" i="1"/>
  <c r="T524752" i="1"/>
  <c r="S524753" i="1"/>
  <c r="T524753" i="1"/>
  <c r="S524754" i="1"/>
  <c r="T524754" i="1"/>
  <c r="S524755" i="1"/>
  <c r="T524755" i="1"/>
  <c r="S524756" i="1"/>
  <c r="T524756" i="1"/>
  <c r="S524757" i="1"/>
  <c r="T524757" i="1"/>
  <c r="S524758" i="1"/>
  <c r="T524758" i="1"/>
  <c r="S524759" i="1"/>
  <c r="T524759" i="1"/>
  <c r="S524760" i="1"/>
  <c r="T524760" i="1"/>
  <c r="S524761" i="1"/>
  <c r="T524761" i="1"/>
  <c r="S524762" i="1"/>
  <c r="T524762" i="1"/>
  <c r="S524763" i="1"/>
  <c r="T524763" i="1"/>
  <c r="S524764" i="1"/>
  <c r="T524764" i="1"/>
  <c r="S524765" i="1"/>
  <c r="T524765" i="1"/>
  <c r="S524766" i="1"/>
  <c r="T524766" i="1"/>
  <c r="S524767" i="1"/>
  <c r="T524767" i="1"/>
  <c r="S524768" i="1"/>
  <c r="T524768" i="1"/>
  <c r="S524769" i="1"/>
  <c r="T524769" i="1"/>
  <c r="S524770" i="1"/>
  <c r="T524770" i="1"/>
  <c r="S524771" i="1"/>
  <c r="T524771" i="1"/>
  <c r="S524772" i="1"/>
  <c r="T524772" i="1"/>
  <c r="S524773" i="1"/>
  <c r="T524773" i="1"/>
  <c r="S524774" i="1"/>
  <c r="T524774" i="1"/>
  <c r="S524775" i="1"/>
  <c r="T524775" i="1"/>
  <c r="S524776" i="1"/>
  <c r="T524776" i="1"/>
  <c r="S524777" i="1"/>
  <c r="T524777" i="1"/>
  <c r="S524778" i="1"/>
  <c r="T524778" i="1"/>
  <c r="S524779" i="1"/>
  <c r="T524779" i="1"/>
  <c r="S524780" i="1"/>
  <c r="T524780" i="1"/>
  <c r="S524781" i="1"/>
  <c r="T524781" i="1"/>
  <c r="S524782" i="1"/>
  <c r="T524782" i="1"/>
  <c r="S524783" i="1"/>
  <c r="T524783" i="1"/>
  <c r="S524784" i="1"/>
  <c r="T524784" i="1"/>
  <c r="S524785" i="1"/>
  <c r="T524785" i="1"/>
  <c r="S524786" i="1"/>
  <c r="T524786" i="1"/>
  <c r="S524787" i="1"/>
  <c r="T524787" i="1"/>
  <c r="S524788" i="1"/>
  <c r="T524788" i="1"/>
  <c r="S524789" i="1"/>
  <c r="T524789" i="1"/>
  <c r="S524790" i="1"/>
  <c r="T524790" i="1"/>
  <c r="S524791" i="1"/>
  <c r="T524791" i="1"/>
  <c r="S524792" i="1"/>
  <c r="T524792" i="1"/>
  <c r="S524793" i="1"/>
  <c r="T524793" i="1"/>
  <c r="S524794" i="1"/>
  <c r="T524794" i="1"/>
  <c r="S524795" i="1"/>
  <c r="T524795" i="1"/>
  <c r="S524796" i="1"/>
  <c r="T524796" i="1"/>
  <c r="S524797" i="1"/>
  <c r="T524797" i="1"/>
  <c r="S524798" i="1"/>
  <c r="T524798" i="1"/>
  <c r="S524799" i="1"/>
  <c r="T524799" i="1"/>
  <c r="S524800" i="1"/>
  <c r="T524800" i="1"/>
  <c r="S524801" i="1"/>
  <c r="T524801" i="1"/>
  <c r="S524802" i="1"/>
  <c r="T524802" i="1"/>
  <c r="S524803" i="1"/>
  <c r="T524803" i="1"/>
  <c r="S524804" i="1"/>
  <c r="T524804" i="1"/>
  <c r="S524805" i="1"/>
  <c r="T524805" i="1"/>
  <c r="S524806" i="1"/>
  <c r="T524806" i="1"/>
  <c r="S524807" i="1"/>
  <c r="T524807" i="1"/>
  <c r="S524808" i="1"/>
  <c r="T524808" i="1"/>
  <c r="S524809" i="1"/>
  <c r="T524809" i="1"/>
  <c r="S524810" i="1"/>
  <c r="T524810" i="1"/>
  <c r="S524811" i="1"/>
  <c r="T524811" i="1"/>
  <c r="S524812" i="1"/>
  <c r="T524812" i="1"/>
  <c r="S524813" i="1"/>
  <c r="T524813" i="1"/>
  <c r="S524814" i="1"/>
  <c r="T524814" i="1"/>
  <c r="S524815" i="1"/>
  <c r="T524815" i="1"/>
  <c r="S524816" i="1"/>
  <c r="T524816" i="1"/>
  <c r="S524817" i="1"/>
  <c r="T524817" i="1"/>
  <c r="S524818" i="1"/>
  <c r="T524818" i="1"/>
  <c r="S524819" i="1"/>
  <c r="T524819" i="1"/>
  <c r="S524820" i="1"/>
  <c r="T524820" i="1"/>
  <c r="S524821" i="1"/>
  <c r="T524821" i="1"/>
  <c r="S524822" i="1"/>
  <c r="T524822" i="1"/>
  <c r="S524823" i="1"/>
  <c r="T524823" i="1"/>
  <c r="S524824" i="1"/>
  <c r="T524824" i="1"/>
  <c r="S524825" i="1"/>
  <c r="T524825" i="1"/>
  <c r="S524826" i="1"/>
  <c r="T524826" i="1"/>
  <c r="S524827" i="1"/>
  <c r="T524827" i="1"/>
  <c r="S524828" i="1"/>
  <c r="T524828" i="1"/>
  <c r="S524829" i="1"/>
  <c r="T524829" i="1"/>
  <c r="S524830" i="1"/>
  <c r="T524830" i="1"/>
  <c r="S524831" i="1"/>
  <c r="T524831" i="1"/>
  <c r="S524832" i="1"/>
  <c r="T524832" i="1"/>
  <c r="S524833" i="1"/>
  <c r="T524833" i="1"/>
  <c r="S524834" i="1"/>
  <c r="T524834" i="1"/>
  <c r="S524835" i="1"/>
  <c r="T524835" i="1"/>
  <c r="S524836" i="1"/>
  <c r="T524836" i="1"/>
  <c r="S524837" i="1"/>
  <c r="T524837" i="1"/>
  <c r="S524838" i="1"/>
  <c r="T524838" i="1"/>
  <c r="S524839" i="1"/>
  <c r="T524839" i="1"/>
  <c r="S524840" i="1"/>
  <c r="T524840" i="1"/>
  <c r="S524841" i="1"/>
  <c r="T524841" i="1"/>
  <c r="S524842" i="1"/>
  <c r="T524842" i="1"/>
  <c r="S524843" i="1"/>
  <c r="T524843" i="1"/>
  <c r="S524844" i="1"/>
  <c r="T524844" i="1"/>
  <c r="S524845" i="1"/>
  <c r="T524845" i="1"/>
  <c r="S524846" i="1"/>
  <c r="T524846" i="1"/>
  <c r="S524847" i="1"/>
  <c r="T524847" i="1"/>
  <c r="S524848" i="1"/>
  <c r="T524848" i="1"/>
  <c r="S524849" i="1"/>
  <c r="T524849" i="1"/>
  <c r="S524850" i="1"/>
  <c r="T524850" i="1"/>
  <c r="S524851" i="1"/>
  <c r="T524851" i="1"/>
  <c r="S524852" i="1"/>
  <c r="T524852" i="1"/>
  <c r="S524853" i="1"/>
  <c r="T524853" i="1"/>
  <c r="S524854" i="1"/>
  <c r="T524854" i="1"/>
  <c r="S524855" i="1"/>
  <c r="T524855" i="1"/>
  <c r="S524856" i="1"/>
  <c r="T524856" i="1"/>
  <c r="S524857" i="1"/>
  <c r="T524857" i="1"/>
  <c r="S524858" i="1"/>
  <c r="T524858" i="1"/>
  <c r="S524859" i="1"/>
  <c r="T524859" i="1"/>
  <c r="S524860" i="1"/>
  <c r="T524860" i="1"/>
  <c r="S524861" i="1"/>
  <c r="T524861" i="1"/>
  <c r="S524862" i="1"/>
  <c r="T524862" i="1"/>
  <c r="S524863" i="1"/>
  <c r="T524863" i="1"/>
  <c r="S524864" i="1"/>
  <c r="T524864" i="1"/>
  <c r="S524865" i="1"/>
  <c r="T524865" i="1"/>
  <c r="S524866" i="1"/>
  <c r="T524866" i="1"/>
  <c r="S524867" i="1"/>
  <c r="T524867" i="1"/>
  <c r="S524868" i="1"/>
  <c r="T524868" i="1"/>
  <c r="S524869" i="1"/>
  <c r="T524869" i="1"/>
  <c r="S524870" i="1"/>
  <c r="T524870" i="1"/>
  <c r="S524871" i="1"/>
  <c r="T524871" i="1"/>
  <c r="S524872" i="1"/>
  <c r="T524872" i="1"/>
  <c r="S524873" i="1"/>
  <c r="T524873" i="1"/>
  <c r="S524874" i="1"/>
  <c r="T524874" i="1"/>
  <c r="S524875" i="1"/>
  <c r="T524875" i="1"/>
  <c r="S524876" i="1"/>
  <c r="T524876" i="1"/>
  <c r="S524877" i="1"/>
  <c r="T524877" i="1"/>
  <c r="S524878" i="1"/>
  <c r="T524878" i="1"/>
  <c r="S524879" i="1"/>
  <c r="T524879" i="1"/>
  <c r="S524880" i="1"/>
  <c r="T524880" i="1"/>
  <c r="S524881" i="1"/>
  <c r="T524881" i="1"/>
  <c r="S524882" i="1"/>
  <c r="T524882" i="1"/>
  <c r="S524883" i="1"/>
  <c r="T524883" i="1"/>
  <c r="S524884" i="1"/>
  <c r="T524884" i="1"/>
  <c r="S524885" i="1"/>
  <c r="T524885" i="1"/>
  <c r="S524886" i="1"/>
  <c r="T524886" i="1"/>
  <c r="S524887" i="1"/>
  <c r="T524887" i="1"/>
  <c r="S524888" i="1"/>
  <c r="T524888" i="1"/>
  <c r="S524889" i="1"/>
  <c r="T524889" i="1"/>
  <c r="S524890" i="1"/>
  <c r="T524890" i="1"/>
  <c r="S524891" i="1"/>
  <c r="T524891" i="1"/>
  <c r="S524892" i="1"/>
  <c r="T524892" i="1"/>
  <c r="S524893" i="1"/>
  <c r="T524893" i="1"/>
  <c r="S524894" i="1"/>
  <c r="T524894" i="1"/>
  <c r="S524895" i="1"/>
  <c r="T524895" i="1"/>
  <c r="S524896" i="1"/>
  <c r="T524896" i="1"/>
  <c r="S524897" i="1"/>
  <c r="T524897" i="1"/>
  <c r="S524898" i="1"/>
  <c r="T524898" i="1"/>
  <c r="S524899" i="1"/>
  <c r="T524899" i="1"/>
  <c r="S524900" i="1"/>
  <c r="T524900" i="1"/>
  <c r="S524901" i="1"/>
  <c r="T524901" i="1"/>
  <c r="S524902" i="1"/>
  <c r="T524902" i="1"/>
  <c r="S524903" i="1"/>
  <c r="T524903" i="1"/>
  <c r="S524904" i="1"/>
  <c r="T524904" i="1"/>
  <c r="S524905" i="1"/>
  <c r="T524905" i="1"/>
  <c r="S524906" i="1"/>
  <c r="T524906" i="1"/>
  <c r="S524907" i="1"/>
  <c r="T524907" i="1"/>
  <c r="S524908" i="1"/>
  <c r="T524908" i="1"/>
  <c r="S524909" i="1"/>
  <c r="T524909" i="1"/>
  <c r="S524910" i="1"/>
  <c r="T524910" i="1"/>
  <c r="S524911" i="1"/>
  <c r="T524911" i="1"/>
  <c r="S524912" i="1"/>
  <c r="T524912" i="1"/>
  <c r="S524913" i="1"/>
  <c r="T524913" i="1"/>
  <c r="S524914" i="1"/>
  <c r="T524914" i="1"/>
  <c r="S524915" i="1"/>
  <c r="T524915" i="1"/>
  <c r="S524916" i="1"/>
  <c r="T524916" i="1"/>
  <c r="S524917" i="1"/>
  <c r="T524917" i="1"/>
  <c r="S524918" i="1"/>
  <c r="T524918" i="1"/>
  <c r="S524919" i="1"/>
  <c r="T524919" i="1"/>
  <c r="S524920" i="1"/>
  <c r="T524920" i="1"/>
  <c r="S524921" i="1"/>
  <c r="T524921" i="1"/>
  <c r="S524922" i="1"/>
  <c r="T524922" i="1"/>
  <c r="S524923" i="1"/>
  <c r="T524923" i="1"/>
  <c r="S524924" i="1"/>
  <c r="T524924" i="1"/>
  <c r="S524925" i="1"/>
  <c r="T524925" i="1"/>
  <c r="S524926" i="1"/>
  <c r="T524926" i="1"/>
  <c r="S524927" i="1"/>
  <c r="T524927" i="1"/>
  <c r="S524928" i="1"/>
  <c r="T524928" i="1"/>
  <c r="S524929" i="1"/>
  <c r="T524929" i="1"/>
  <c r="S524930" i="1"/>
  <c r="T524930" i="1"/>
  <c r="S524931" i="1"/>
  <c r="T524931" i="1"/>
  <c r="S524932" i="1"/>
  <c r="T524932" i="1"/>
  <c r="S524933" i="1"/>
  <c r="T524933" i="1"/>
  <c r="S524934" i="1"/>
  <c r="T524934" i="1"/>
  <c r="S524935" i="1"/>
  <c r="T524935" i="1"/>
  <c r="S524936" i="1"/>
  <c r="T524936" i="1"/>
  <c r="S524937" i="1"/>
  <c r="T524937" i="1"/>
  <c r="S524938" i="1"/>
  <c r="T524938" i="1"/>
  <c r="S524939" i="1"/>
  <c r="T524939" i="1"/>
  <c r="S524940" i="1"/>
  <c r="T524940" i="1"/>
  <c r="S524941" i="1"/>
  <c r="T524941" i="1"/>
  <c r="S524942" i="1"/>
  <c r="T524942" i="1"/>
  <c r="S524943" i="1"/>
  <c r="T524943" i="1"/>
  <c r="S524944" i="1"/>
  <c r="T524944" i="1"/>
  <c r="S524945" i="1"/>
  <c r="T524945" i="1"/>
  <c r="S524946" i="1"/>
  <c r="T524946" i="1"/>
  <c r="S524947" i="1"/>
  <c r="T524947" i="1"/>
  <c r="S524948" i="1"/>
  <c r="T524948" i="1"/>
  <c r="S524949" i="1"/>
  <c r="T524949" i="1"/>
  <c r="S524950" i="1"/>
  <c r="T524950" i="1"/>
  <c r="S524951" i="1"/>
  <c r="T524951" i="1"/>
  <c r="S524952" i="1"/>
  <c r="T524952" i="1"/>
  <c r="S524953" i="1"/>
  <c r="T524953" i="1"/>
  <c r="S524954" i="1"/>
  <c r="T524954" i="1"/>
  <c r="S524955" i="1"/>
  <c r="T524955" i="1"/>
  <c r="S524956" i="1"/>
  <c r="T524956" i="1"/>
  <c r="S524957" i="1"/>
  <c r="T524957" i="1"/>
  <c r="S524958" i="1"/>
  <c r="T524958" i="1"/>
  <c r="S524959" i="1"/>
  <c r="T524959" i="1"/>
  <c r="S524960" i="1"/>
  <c r="T524960" i="1"/>
  <c r="S524961" i="1"/>
  <c r="T524961" i="1"/>
  <c r="S524962" i="1"/>
  <c r="T524962" i="1"/>
  <c r="S524963" i="1"/>
  <c r="T524963" i="1"/>
  <c r="S524964" i="1"/>
  <c r="T524964" i="1"/>
  <c r="S524965" i="1"/>
  <c r="T524965" i="1"/>
  <c r="S524966" i="1"/>
  <c r="T524966" i="1"/>
  <c r="S524967" i="1"/>
  <c r="T524967" i="1"/>
  <c r="S524968" i="1"/>
  <c r="T524968" i="1"/>
  <c r="S524969" i="1"/>
  <c r="T524969" i="1"/>
  <c r="S524970" i="1"/>
  <c r="T524970" i="1"/>
  <c r="S524971" i="1"/>
  <c r="T524971" i="1"/>
  <c r="S524972" i="1"/>
  <c r="T524972" i="1"/>
  <c r="S524973" i="1"/>
  <c r="T524973" i="1"/>
  <c r="S524974" i="1"/>
  <c r="T524974" i="1"/>
  <c r="S524975" i="1"/>
  <c r="T524975" i="1"/>
  <c r="S524976" i="1"/>
  <c r="T524976" i="1"/>
  <c r="S524977" i="1"/>
  <c r="T524977" i="1"/>
  <c r="S524978" i="1"/>
  <c r="T524978" i="1"/>
  <c r="S524979" i="1"/>
  <c r="T524979" i="1"/>
  <c r="S524980" i="1"/>
  <c r="T524980" i="1"/>
  <c r="S524981" i="1"/>
  <c r="T524981" i="1"/>
  <c r="S524982" i="1"/>
  <c r="T524982" i="1"/>
  <c r="S524983" i="1"/>
  <c r="T524983" i="1"/>
  <c r="S524984" i="1"/>
  <c r="T524984" i="1"/>
  <c r="S524985" i="1"/>
  <c r="T524985" i="1"/>
  <c r="S524986" i="1"/>
  <c r="T524986" i="1"/>
  <c r="S524987" i="1"/>
  <c r="T524987" i="1"/>
  <c r="S524988" i="1"/>
  <c r="T524988" i="1"/>
  <c r="S524989" i="1"/>
  <c r="T524989" i="1"/>
  <c r="S524990" i="1"/>
  <c r="T524990" i="1"/>
  <c r="S524991" i="1"/>
  <c r="T524991" i="1"/>
  <c r="S524992" i="1"/>
  <c r="T524992" i="1"/>
  <c r="S524993" i="1"/>
  <c r="T524993" i="1"/>
  <c r="S524994" i="1"/>
  <c r="T524994" i="1"/>
  <c r="S524995" i="1"/>
  <c r="T524995" i="1"/>
  <c r="S524996" i="1"/>
  <c r="T524996" i="1"/>
  <c r="S524997" i="1"/>
  <c r="T524997" i="1"/>
  <c r="S524998" i="1"/>
  <c r="T524998" i="1"/>
  <c r="S524999" i="1"/>
  <c r="T524999" i="1"/>
  <c r="S525000" i="1"/>
  <c r="T525000" i="1"/>
  <c r="S525001" i="1"/>
  <c r="T525001" i="1"/>
  <c r="S525002" i="1"/>
  <c r="T525002" i="1"/>
  <c r="S525003" i="1"/>
  <c r="T525003" i="1"/>
  <c r="S525004" i="1"/>
  <c r="T525004" i="1"/>
  <c r="S525005" i="1"/>
  <c r="T525005" i="1"/>
  <c r="S525006" i="1"/>
  <c r="T525006" i="1"/>
  <c r="S525007" i="1"/>
  <c r="T525007" i="1"/>
  <c r="S525008" i="1"/>
  <c r="T525008" i="1"/>
  <c r="S525009" i="1"/>
  <c r="T525009" i="1"/>
  <c r="S525010" i="1"/>
  <c r="T525010" i="1"/>
  <c r="S525011" i="1"/>
  <c r="T525011" i="1"/>
  <c r="S525012" i="1"/>
  <c r="T525012" i="1"/>
  <c r="S525013" i="1"/>
  <c r="T525013" i="1"/>
  <c r="S525014" i="1"/>
  <c r="T525014" i="1"/>
  <c r="S525015" i="1"/>
  <c r="T525015" i="1"/>
  <c r="S525016" i="1"/>
  <c r="T525016" i="1"/>
  <c r="S525017" i="1"/>
  <c r="T525017" i="1"/>
  <c r="S525018" i="1"/>
  <c r="T525018" i="1"/>
  <c r="S525019" i="1"/>
  <c r="T525019" i="1"/>
  <c r="S525020" i="1"/>
  <c r="T525020" i="1"/>
  <c r="S525021" i="1"/>
  <c r="T525021" i="1"/>
  <c r="S525022" i="1"/>
  <c r="T525022" i="1"/>
  <c r="S525023" i="1"/>
  <c r="T525023" i="1"/>
  <c r="S525024" i="1"/>
  <c r="T525024" i="1"/>
  <c r="S525025" i="1"/>
  <c r="T525025" i="1"/>
  <c r="S525026" i="1"/>
  <c r="T525026" i="1"/>
  <c r="S525027" i="1"/>
  <c r="T525027" i="1"/>
  <c r="S525028" i="1"/>
  <c r="T525028" i="1"/>
  <c r="S525029" i="1"/>
  <c r="T525029" i="1"/>
  <c r="S525030" i="1"/>
  <c r="T525030" i="1"/>
  <c r="S525031" i="1"/>
  <c r="T525031" i="1"/>
  <c r="S525032" i="1"/>
  <c r="T525032" i="1"/>
  <c r="S525033" i="1"/>
  <c r="T525033" i="1"/>
  <c r="S525034" i="1"/>
  <c r="T525034" i="1"/>
  <c r="S525035" i="1"/>
  <c r="T525035" i="1"/>
  <c r="S525036" i="1"/>
  <c r="T525036" i="1"/>
  <c r="S525037" i="1"/>
  <c r="T525037" i="1"/>
  <c r="S525038" i="1"/>
  <c r="T525038" i="1"/>
  <c r="S525039" i="1"/>
  <c r="T525039" i="1"/>
  <c r="S525040" i="1"/>
  <c r="T525040" i="1"/>
  <c r="S525041" i="1"/>
  <c r="T525041" i="1"/>
  <c r="S525042" i="1"/>
  <c r="T525042" i="1"/>
  <c r="S525043" i="1"/>
  <c r="T525043" i="1"/>
  <c r="S525044" i="1"/>
  <c r="T525044" i="1"/>
  <c r="S525045" i="1"/>
  <c r="T525045" i="1"/>
  <c r="S525046" i="1"/>
  <c r="T525046" i="1"/>
  <c r="S525047" i="1"/>
  <c r="T525047" i="1"/>
  <c r="S525048" i="1"/>
  <c r="T525048" i="1"/>
  <c r="S525049" i="1"/>
  <c r="T525049" i="1"/>
  <c r="S525050" i="1"/>
  <c r="T525050" i="1"/>
  <c r="S525051" i="1"/>
  <c r="T525051" i="1"/>
  <c r="S525052" i="1"/>
  <c r="T525052" i="1"/>
  <c r="S525053" i="1"/>
  <c r="T525053" i="1"/>
  <c r="S525054" i="1"/>
  <c r="T525054" i="1"/>
  <c r="S525055" i="1"/>
  <c r="T525055" i="1"/>
  <c r="S525056" i="1"/>
  <c r="T525056" i="1"/>
  <c r="S525057" i="1"/>
  <c r="T525057" i="1"/>
  <c r="S525058" i="1"/>
  <c r="T525058" i="1"/>
  <c r="S525059" i="1"/>
  <c r="T525059" i="1"/>
  <c r="S525060" i="1"/>
  <c r="T525060" i="1"/>
  <c r="S525061" i="1"/>
  <c r="T525061" i="1"/>
  <c r="S525062" i="1"/>
  <c r="T525062" i="1"/>
  <c r="S525063" i="1"/>
  <c r="T525063" i="1"/>
  <c r="S525064" i="1"/>
  <c r="T525064" i="1"/>
  <c r="S525065" i="1"/>
  <c r="T525065" i="1"/>
  <c r="S525066" i="1"/>
  <c r="T525066" i="1"/>
  <c r="S525067" i="1"/>
  <c r="T525067" i="1"/>
  <c r="S525068" i="1"/>
  <c r="T525068" i="1"/>
  <c r="S525069" i="1"/>
  <c r="T525069" i="1"/>
  <c r="S525070" i="1"/>
  <c r="T525070" i="1"/>
  <c r="S525071" i="1"/>
  <c r="T525071" i="1"/>
  <c r="S525072" i="1"/>
  <c r="T525072" i="1"/>
  <c r="S525073" i="1"/>
  <c r="T525073" i="1"/>
  <c r="S525074" i="1"/>
  <c r="T525074" i="1"/>
  <c r="S525075" i="1"/>
  <c r="T525075" i="1"/>
  <c r="S525076" i="1"/>
  <c r="T525076" i="1"/>
  <c r="S525077" i="1"/>
  <c r="T525077" i="1"/>
  <c r="S525078" i="1"/>
  <c r="T525078" i="1"/>
  <c r="S525079" i="1"/>
  <c r="T525079" i="1"/>
  <c r="S525080" i="1"/>
  <c r="T525080" i="1"/>
  <c r="S525081" i="1"/>
  <c r="T525081" i="1"/>
  <c r="S525082" i="1"/>
  <c r="T525082" i="1"/>
  <c r="S525083" i="1"/>
  <c r="T525083" i="1"/>
  <c r="S525084" i="1"/>
  <c r="T525084" i="1"/>
  <c r="S525085" i="1"/>
  <c r="T525085" i="1"/>
  <c r="S525086" i="1"/>
  <c r="T525086" i="1"/>
  <c r="S525087" i="1"/>
  <c r="T525087" i="1"/>
  <c r="S525088" i="1"/>
  <c r="T525088" i="1"/>
  <c r="S525089" i="1"/>
  <c r="T525089" i="1"/>
  <c r="S525090" i="1"/>
  <c r="T525090" i="1"/>
  <c r="S525091" i="1"/>
  <c r="T525091" i="1"/>
  <c r="S525092" i="1"/>
  <c r="T525092" i="1"/>
  <c r="S525093" i="1"/>
  <c r="T525093" i="1"/>
  <c r="S525094" i="1"/>
  <c r="T525094" i="1"/>
  <c r="S525095" i="1"/>
  <c r="T525095" i="1"/>
  <c r="S525096" i="1"/>
  <c r="T525096" i="1"/>
  <c r="S525097" i="1"/>
  <c r="T525097" i="1"/>
  <c r="S525098" i="1"/>
  <c r="T525098" i="1"/>
  <c r="S525099" i="1"/>
  <c r="T525099" i="1"/>
  <c r="S525100" i="1"/>
  <c r="T525100" i="1"/>
  <c r="S525101" i="1"/>
  <c r="T525101" i="1"/>
  <c r="S525102" i="1"/>
  <c r="T525102" i="1"/>
  <c r="S525103" i="1"/>
  <c r="T525103" i="1"/>
  <c r="S525104" i="1"/>
  <c r="T525104" i="1"/>
  <c r="S525105" i="1"/>
  <c r="T525105" i="1"/>
  <c r="S525106" i="1"/>
  <c r="T525106" i="1"/>
  <c r="S525107" i="1"/>
  <c r="T525107" i="1"/>
  <c r="S525108" i="1"/>
  <c r="T525108" i="1"/>
  <c r="S525109" i="1"/>
  <c r="T525109" i="1"/>
  <c r="S525110" i="1"/>
  <c r="T525110" i="1"/>
  <c r="S525111" i="1"/>
  <c r="T525111" i="1"/>
  <c r="S525112" i="1"/>
  <c r="T525112" i="1"/>
  <c r="S525113" i="1"/>
  <c r="T525113" i="1"/>
  <c r="S525114" i="1"/>
  <c r="T525114" i="1"/>
  <c r="S525115" i="1"/>
  <c r="T525115" i="1"/>
  <c r="S525116" i="1"/>
  <c r="T525116" i="1"/>
  <c r="S525117" i="1"/>
  <c r="T525117" i="1"/>
  <c r="S525118" i="1"/>
  <c r="T525118" i="1"/>
  <c r="S525119" i="1"/>
  <c r="T525119" i="1"/>
  <c r="S525120" i="1"/>
  <c r="T525120" i="1"/>
  <c r="S525121" i="1"/>
  <c r="T525121" i="1"/>
  <c r="S525122" i="1"/>
  <c r="T525122" i="1"/>
  <c r="S525123" i="1"/>
  <c r="T525123" i="1"/>
  <c r="S525124" i="1"/>
  <c r="T525124" i="1"/>
  <c r="S525125" i="1"/>
  <c r="T525125" i="1"/>
  <c r="S525126" i="1"/>
  <c r="T525126" i="1"/>
  <c r="S525127" i="1"/>
  <c r="T525127" i="1"/>
  <c r="S525128" i="1"/>
  <c r="T525128" i="1"/>
  <c r="S525129" i="1"/>
  <c r="T525129" i="1"/>
  <c r="S525130" i="1"/>
  <c r="T525130" i="1"/>
  <c r="S525131" i="1"/>
  <c r="T525131" i="1"/>
  <c r="S525132" i="1"/>
  <c r="T525132" i="1"/>
  <c r="S525133" i="1"/>
  <c r="T525133" i="1"/>
  <c r="S525134" i="1"/>
  <c r="T525134" i="1"/>
  <c r="S525135" i="1"/>
  <c r="T525135" i="1"/>
  <c r="S525136" i="1"/>
  <c r="T525136" i="1"/>
  <c r="S525137" i="1"/>
  <c r="T525137" i="1"/>
  <c r="S525138" i="1"/>
  <c r="T525138" i="1"/>
  <c r="S525139" i="1"/>
  <c r="T525139" i="1"/>
  <c r="S525140" i="1"/>
  <c r="T525140" i="1"/>
  <c r="S525141" i="1"/>
  <c r="T525141" i="1"/>
  <c r="S525142" i="1"/>
  <c r="T525142" i="1"/>
  <c r="S525143" i="1"/>
  <c r="T525143" i="1"/>
  <c r="S525144" i="1"/>
  <c r="T525144" i="1"/>
  <c r="S525145" i="1"/>
  <c r="T525145" i="1"/>
  <c r="S525146" i="1"/>
  <c r="T525146" i="1"/>
  <c r="S525147" i="1"/>
  <c r="T525147" i="1"/>
  <c r="S525148" i="1"/>
  <c r="T525148" i="1"/>
  <c r="S525149" i="1"/>
  <c r="T525149" i="1"/>
  <c r="S525150" i="1"/>
  <c r="T525150" i="1"/>
  <c r="S525151" i="1"/>
  <c r="T525151" i="1"/>
  <c r="S525152" i="1"/>
  <c r="T525152" i="1"/>
  <c r="S525153" i="1"/>
  <c r="T525153" i="1"/>
  <c r="S525154" i="1"/>
  <c r="T525154" i="1"/>
  <c r="S525155" i="1"/>
  <c r="T525155" i="1"/>
  <c r="S525156" i="1"/>
  <c r="T525156" i="1"/>
  <c r="S525157" i="1"/>
  <c r="T525157" i="1"/>
  <c r="S525158" i="1"/>
  <c r="T525158" i="1"/>
  <c r="S525159" i="1"/>
  <c r="T525159" i="1"/>
  <c r="S525160" i="1"/>
  <c r="T525160" i="1"/>
  <c r="S525161" i="1"/>
  <c r="T525161" i="1"/>
  <c r="S525162" i="1"/>
  <c r="T525162" i="1"/>
  <c r="S525163" i="1"/>
  <c r="T525163" i="1"/>
  <c r="S525164" i="1"/>
  <c r="T525164" i="1"/>
  <c r="S525165" i="1"/>
  <c r="T525165" i="1"/>
  <c r="S525166" i="1"/>
  <c r="T525166" i="1"/>
  <c r="S525167" i="1"/>
  <c r="T525167" i="1"/>
  <c r="S525168" i="1"/>
  <c r="T525168" i="1"/>
  <c r="S525169" i="1"/>
  <c r="T525169" i="1"/>
  <c r="S525170" i="1"/>
  <c r="T525170" i="1"/>
  <c r="S525171" i="1"/>
  <c r="T525171" i="1"/>
  <c r="S525172" i="1"/>
  <c r="T525172" i="1"/>
  <c r="S525173" i="1"/>
  <c r="T525173" i="1"/>
  <c r="S525174" i="1"/>
  <c r="T525174" i="1"/>
  <c r="S525175" i="1"/>
  <c r="T525175" i="1"/>
  <c r="S525176" i="1"/>
  <c r="T525176" i="1"/>
  <c r="S525177" i="1"/>
  <c r="T525177" i="1"/>
  <c r="S525178" i="1"/>
  <c r="T525178" i="1"/>
  <c r="S525179" i="1"/>
  <c r="T525179" i="1"/>
  <c r="S525180" i="1"/>
  <c r="T525180" i="1"/>
  <c r="S525181" i="1"/>
  <c r="T525181" i="1"/>
  <c r="S525182" i="1"/>
  <c r="T525182" i="1"/>
  <c r="S525183" i="1"/>
  <c r="T525183" i="1"/>
  <c r="S525184" i="1"/>
  <c r="T525184" i="1"/>
  <c r="S525185" i="1"/>
  <c r="T525185" i="1"/>
  <c r="S525186" i="1"/>
  <c r="T525186" i="1"/>
  <c r="S525187" i="1"/>
  <c r="T525187" i="1"/>
  <c r="S525188" i="1"/>
  <c r="T525188" i="1"/>
  <c r="S525189" i="1"/>
  <c r="T525189" i="1"/>
  <c r="S525190" i="1"/>
  <c r="T525190" i="1"/>
  <c r="S525191" i="1"/>
  <c r="T525191" i="1"/>
  <c r="S525192" i="1"/>
  <c r="T525192" i="1"/>
  <c r="S525193" i="1"/>
  <c r="T525193" i="1"/>
  <c r="S525194" i="1"/>
  <c r="T525194" i="1"/>
  <c r="S525195" i="1"/>
  <c r="T525195" i="1"/>
  <c r="S525196" i="1"/>
  <c r="T525196" i="1"/>
  <c r="S525197" i="1"/>
  <c r="T525197" i="1"/>
  <c r="S525198" i="1"/>
  <c r="T525198" i="1"/>
  <c r="S525199" i="1"/>
  <c r="T525199" i="1"/>
  <c r="S525200" i="1"/>
  <c r="T525200" i="1"/>
  <c r="S525201" i="1"/>
  <c r="T525201" i="1"/>
  <c r="S525202" i="1"/>
  <c r="T525202" i="1"/>
  <c r="S525203" i="1"/>
  <c r="T525203" i="1"/>
  <c r="S525204" i="1"/>
  <c r="T525204" i="1"/>
  <c r="S525205" i="1"/>
  <c r="T525205" i="1"/>
  <c r="S525206" i="1"/>
  <c r="T525206" i="1"/>
  <c r="S525207" i="1"/>
  <c r="T525207" i="1"/>
  <c r="S525208" i="1"/>
  <c r="T525208" i="1"/>
  <c r="S525209" i="1"/>
  <c r="T525209" i="1"/>
  <c r="S525210" i="1"/>
  <c r="T525210" i="1"/>
  <c r="S525211" i="1"/>
  <c r="T525211" i="1"/>
  <c r="S525212" i="1"/>
  <c r="T525212" i="1"/>
  <c r="S525213" i="1"/>
  <c r="T525213" i="1"/>
  <c r="S525214" i="1"/>
  <c r="T525214" i="1"/>
  <c r="S525215" i="1"/>
  <c r="T525215" i="1"/>
  <c r="S525216" i="1"/>
  <c r="T525216" i="1"/>
  <c r="S525217" i="1"/>
  <c r="T525217" i="1"/>
  <c r="S525218" i="1"/>
  <c r="T525218" i="1"/>
  <c r="S525219" i="1"/>
  <c r="T525219" i="1"/>
  <c r="S525220" i="1"/>
  <c r="T525220" i="1"/>
  <c r="S525221" i="1"/>
  <c r="T525221" i="1"/>
  <c r="S525222" i="1"/>
  <c r="T525222" i="1"/>
  <c r="S525223" i="1"/>
  <c r="T525223" i="1"/>
  <c r="S525224" i="1"/>
  <c r="T525224" i="1"/>
  <c r="S525225" i="1"/>
  <c r="T525225" i="1"/>
  <c r="S525226" i="1"/>
  <c r="T525226" i="1"/>
  <c r="S525227" i="1"/>
  <c r="T525227" i="1"/>
  <c r="S525228" i="1"/>
  <c r="T525228" i="1"/>
  <c r="S525229" i="1"/>
  <c r="T525229" i="1"/>
  <c r="S525230" i="1"/>
  <c r="T525230" i="1"/>
  <c r="S525231" i="1"/>
  <c r="T525231" i="1"/>
  <c r="S525232" i="1"/>
  <c r="T525232" i="1"/>
  <c r="S525233" i="1"/>
  <c r="T525233" i="1"/>
  <c r="S525234" i="1"/>
  <c r="T525234" i="1"/>
  <c r="S525235" i="1"/>
  <c r="T525235" i="1"/>
  <c r="S525236" i="1"/>
  <c r="T525236" i="1"/>
  <c r="S525237" i="1"/>
  <c r="T525237" i="1"/>
  <c r="S525238" i="1"/>
  <c r="T525238" i="1"/>
  <c r="S525239" i="1"/>
  <c r="T525239" i="1"/>
  <c r="S525240" i="1"/>
  <c r="T525240" i="1"/>
  <c r="S525241" i="1"/>
  <c r="T525241" i="1"/>
  <c r="S525242" i="1"/>
  <c r="T525242" i="1"/>
  <c r="S525243" i="1"/>
  <c r="T525243" i="1"/>
  <c r="S525244" i="1"/>
  <c r="T525244" i="1"/>
  <c r="S525245" i="1"/>
  <c r="T525245" i="1"/>
  <c r="S525246" i="1"/>
  <c r="T525246" i="1"/>
  <c r="S525247" i="1"/>
  <c r="T525247" i="1"/>
  <c r="S525248" i="1"/>
  <c r="T525248" i="1"/>
  <c r="S525249" i="1"/>
  <c r="T525249" i="1"/>
  <c r="S525250" i="1"/>
  <c r="T525250" i="1"/>
  <c r="S525251" i="1"/>
  <c r="T525251" i="1"/>
  <c r="S525252" i="1"/>
  <c r="T525252" i="1"/>
  <c r="S525253" i="1"/>
  <c r="T525253" i="1"/>
  <c r="S525254" i="1"/>
  <c r="T525254" i="1"/>
  <c r="S525255" i="1"/>
  <c r="T525255" i="1"/>
  <c r="S525256" i="1"/>
  <c r="T525256" i="1"/>
  <c r="S525257" i="1"/>
  <c r="T525257" i="1"/>
  <c r="S525258" i="1"/>
  <c r="T525258" i="1"/>
  <c r="S525259" i="1"/>
  <c r="T525259" i="1"/>
  <c r="S525260" i="1"/>
  <c r="T525260" i="1"/>
  <c r="S525261" i="1"/>
  <c r="T525261" i="1"/>
  <c r="S525262" i="1"/>
  <c r="T525262" i="1"/>
  <c r="S525263" i="1"/>
  <c r="T525263" i="1"/>
  <c r="S525264" i="1"/>
  <c r="T525264" i="1"/>
  <c r="S525265" i="1"/>
  <c r="T525265" i="1"/>
  <c r="S525266" i="1"/>
  <c r="T525266" i="1"/>
  <c r="S525267" i="1"/>
  <c r="T525267" i="1"/>
  <c r="S525268" i="1"/>
  <c r="T525268" i="1"/>
  <c r="S525269" i="1"/>
  <c r="T525269" i="1"/>
  <c r="S525270" i="1"/>
  <c r="T525270" i="1"/>
  <c r="S525271" i="1"/>
  <c r="T525271" i="1"/>
  <c r="S525272" i="1"/>
  <c r="T525272" i="1"/>
  <c r="S525273" i="1"/>
  <c r="T525273" i="1"/>
  <c r="S525274" i="1"/>
  <c r="T525274" i="1"/>
  <c r="S525275" i="1"/>
  <c r="T525275" i="1"/>
  <c r="S525276" i="1"/>
  <c r="T525276" i="1"/>
  <c r="S525277" i="1"/>
  <c r="T525277" i="1"/>
  <c r="S525278" i="1"/>
  <c r="T525278" i="1"/>
  <c r="S525279" i="1"/>
  <c r="T525279" i="1"/>
  <c r="S525280" i="1"/>
  <c r="T525280" i="1"/>
  <c r="S525281" i="1"/>
  <c r="T525281" i="1"/>
  <c r="S525282" i="1"/>
  <c r="T525282" i="1"/>
  <c r="S525283" i="1"/>
  <c r="T525283" i="1"/>
  <c r="S525284" i="1"/>
  <c r="T525284" i="1"/>
  <c r="S525285" i="1"/>
  <c r="T525285" i="1"/>
  <c r="S525286" i="1"/>
  <c r="T525286" i="1"/>
  <c r="S525287" i="1"/>
  <c r="T525287" i="1"/>
  <c r="S525288" i="1"/>
  <c r="T525288" i="1"/>
  <c r="S525289" i="1"/>
  <c r="T525289" i="1"/>
  <c r="S525290" i="1"/>
  <c r="T525290" i="1"/>
  <c r="S525291" i="1"/>
  <c r="T525291" i="1"/>
  <c r="S525292" i="1"/>
  <c r="T525292" i="1"/>
  <c r="S525293" i="1"/>
  <c r="T525293" i="1"/>
  <c r="S525294" i="1"/>
  <c r="T525294" i="1"/>
  <c r="S525295" i="1"/>
  <c r="T525295" i="1"/>
  <c r="S525296" i="1"/>
  <c r="T525296" i="1"/>
  <c r="S525297" i="1"/>
  <c r="T525297" i="1"/>
  <c r="S525298" i="1"/>
  <c r="T525298" i="1"/>
  <c r="S525299" i="1"/>
  <c r="T525299" i="1"/>
  <c r="S525300" i="1"/>
  <c r="T525300" i="1"/>
  <c r="S525301" i="1"/>
  <c r="T525301" i="1"/>
  <c r="S525302" i="1"/>
  <c r="T525302" i="1"/>
  <c r="S525303" i="1"/>
  <c r="T525303" i="1"/>
  <c r="S525304" i="1"/>
  <c r="T525304" i="1"/>
  <c r="S525305" i="1"/>
  <c r="T525305" i="1"/>
  <c r="S525306" i="1"/>
  <c r="T525306" i="1"/>
  <c r="S525307" i="1"/>
  <c r="T525307" i="1"/>
  <c r="S525308" i="1"/>
  <c r="T525308" i="1"/>
  <c r="S525309" i="1"/>
  <c r="T525309" i="1"/>
  <c r="S525310" i="1"/>
  <c r="T525310" i="1"/>
  <c r="S525311" i="1"/>
  <c r="T525311" i="1"/>
  <c r="S525312" i="1"/>
  <c r="T525312" i="1"/>
  <c r="S525313" i="1"/>
  <c r="T525313" i="1"/>
  <c r="S525314" i="1"/>
  <c r="T525314" i="1"/>
  <c r="S525315" i="1"/>
  <c r="T525315" i="1"/>
  <c r="S525316" i="1"/>
  <c r="T525316" i="1"/>
  <c r="S525317" i="1"/>
  <c r="T525317" i="1"/>
  <c r="S525318" i="1"/>
  <c r="T525318" i="1"/>
  <c r="S525319" i="1"/>
  <c r="T525319" i="1"/>
  <c r="S525320" i="1"/>
  <c r="T525320" i="1"/>
  <c r="S525321" i="1"/>
  <c r="T525321" i="1"/>
  <c r="S525322" i="1"/>
  <c r="T525322" i="1"/>
  <c r="S525323" i="1"/>
  <c r="T525323" i="1"/>
  <c r="S525324" i="1"/>
  <c r="T525324" i="1"/>
  <c r="S525325" i="1"/>
  <c r="T525325" i="1"/>
  <c r="S525326" i="1"/>
  <c r="T525326" i="1"/>
  <c r="S525327" i="1"/>
  <c r="T525327" i="1"/>
  <c r="S525328" i="1"/>
  <c r="T525328" i="1"/>
  <c r="S525329" i="1"/>
  <c r="T525329" i="1"/>
  <c r="S525330" i="1"/>
  <c r="T525330" i="1"/>
  <c r="S525331" i="1"/>
  <c r="T525331" i="1"/>
  <c r="S525332" i="1"/>
  <c r="T525332" i="1"/>
  <c r="S525333" i="1"/>
  <c r="T525333" i="1"/>
  <c r="S525334" i="1"/>
  <c r="T525334" i="1"/>
  <c r="S525335" i="1"/>
  <c r="T525335" i="1"/>
  <c r="S525336" i="1"/>
  <c r="T525336" i="1"/>
  <c r="S525337" i="1"/>
  <c r="T525337" i="1"/>
  <c r="S525338" i="1"/>
  <c r="T525338" i="1"/>
  <c r="S525339" i="1"/>
  <c r="T525339" i="1"/>
  <c r="S525340" i="1"/>
  <c r="T525340" i="1"/>
  <c r="S525341" i="1"/>
  <c r="T525341" i="1"/>
  <c r="S525342" i="1"/>
  <c r="T525342" i="1"/>
  <c r="S525343" i="1"/>
  <c r="T525343" i="1"/>
  <c r="S525344" i="1"/>
  <c r="T525344" i="1"/>
  <c r="S525345" i="1"/>
  <c r="T525345" i="1"/>
  <c r="S525346" i="1"/>
  <c r="T525346" i="1"/>
  <c r="S525347" i="1"/>
  <c r="T525347" i="1"/>
  <c r="S525348" i="1"/>
  <c r="T525348" i="1"/>
  <c r="S525349" i="1"/>
  <c r="T525349" i="1"/>
  <c r="S525350" i="1"/>
  <c r="T525350" i="1"/>
  <c r="S525351" i="1"/>
  <c r="T525351" i="1"/>
  <c r="S525352" i="1"/>
  <c r="T525352" i="1"/>
  <c r="S525353" i="1"/>
  <c r="T525353" i="1"/>
  <c r="S525354" i="1"/>
  <c r="T525354" i="1"/>
  <c r="S525355" i="1"/>
  <c r="T525355" i="1"/>
  <c r="S525356" i="1"/>
  <c r="T525356" i="1"/>
  <c r="S525357" i="1"/>
  <c r="T525357" i="1"/>
  <c r="S525358" i="1"/>
  <c r="T525358" i="1"/>
  <c r="S525359" i="1"/>
  <c r="T525359" i="1"/>
  <c r="S525360" i="1"/>
  <c r="T525360" i="1"/>
  <c r="S525361" i="1"/>
  <c r="T525361" i="1"/>
  <c r="S525362" i="1"/>
  <c r="T525362" i="1"/>
  <c r="S525363" i="1"/>
  <c r="T525363" i="1"/>
  <c r="S525364" i="1"/>
  <c r="T525364" i="1"/>
  <c r="S525365" i="1"/>
  <c r="T525365" i="1"/>
  <c r="S525366" i="1"/>
  <c r="T525366" i="1"/>
  <c r="S525367" i="1"/>
  <c r="T525367" i="1"/>
  <c r="S525368" i="1"/>
  <c r="T525368" i="1"/>
  <c r="S525369" i="1"/>
  <c r="T525369" i="1"/>
  <c r="S525370" i="1"/>
  <c r="T525370" i="1"/>
  <c r="S525371" i="1"/>
  <c r="T525371" i="1"/>
  <c r="S525372" i="1"/>
  <c r="T525372" i="1"/>
  <c r="S525373" i="1"/>
  <c r="T525373" i="1"/>
  <c r="S525374" i="1"/>
  <c r="T525374" i="1"/>
  <c r="S525375" i="1"/>
  <c r="T525375" i="1"/>
  <c r="S525376" i="1"/>
  <c r="T525376" i="1"/>
  <c r="S525377" i="1"/>
  <c r="T525377" i="1"/>
  <c r="S525378" i="1"/>
  <c r="T525378" i="1"/>
  <c r="S525379" i="1"/>
  <c r="T525379" i="1"/>
  <c r="S525380" i="1"/>
  <c r="T525380" i="1"/>
  <c r="S525381" i="1"/>
  <c r="T525381" i="1"/>
  <c r="S525382" i="1"/>
  <c r="T525382" i="1"/>
  <c r="S525383" i="1"/>
  <c r="T525383" i="1"/>
  <c r="S525384" i="1"/>
  <c r="T525384" i="1"/>
  <c r="S525385" i="1"/>
  <c r="T525385" i="1"/>
  <c r="S525386" i="1"/>
  <c r="T525386" i="1"/>
  <c r="S525387" i="1"/>
  <c r="T525387" i="1"/>
  <c r="S525388" i="1"/>
  <c r="T525388" i="1"/>
  <c r="S525389" i="1"/>
  <c r="T525389" i="1"/>
  <c r="S525390" i="1"/>
  <c r="T525390" i="1"/>
  <c r="S525391" i="1"/>
  <c r="T525391" i="1"/>
  <c r="S525392" i="1"/>
  <c r="T525392" i="1"/>
  <c r="S525393" i="1"/>
  <c r="T525393" i="1"/>
  <c r="S525394" i="1"/>
  <c r="T525394" i="1"/>
  <c r="S525395" i="1"/>
  <c r="T525395" i="1"/>
  <c r="S525396" i="1"/>
  <c r="T525396" i="1"/>
  <c r="S525397" i="1"/>
  <c r="T525397" i="1"/>
  <c r="S525398" i="1"/>
  <c r="T525398" i="1"/>
  <c r="S525399" i="1"/>
  <c r="T525399" i="1"/>
  <c r="S525400" i="1"/>
  <c r="T525400" i="1"/>
  <c r="S525401" i="1"/>
  <c r="T525401" i="1"/>
  <c r="S525402" i="1"/>
  <c r="T525402" i="1"/>
  <c r="S525403" i="1"/>
  <c r="T525403" i="1"/>
  <c r="S525404" i="1"/>
  <c r="T525404" i="1"/>
  <c r="S525405" i="1"/>
  <c r="T525405" i="1"/>
  <c r="S525406" i="1"/>
  <c r="T525406" i="1"/>
  <c r="S525407" i="1"/>
  <c r="T525407" i="1"/>
  <c r="S525408" i="1"/>
  <c r="T525408" i="1"/>
  <c r="S525409" i="1"/>
  <c r="T525409" i="1"/>
  <c r="S525410" i="1"/>
  <c r="T525410" i="1"/>
  <c r="S525411" i="1"/>
  <c r="T525411" i="1"/>
  <c r="S525412" i="1"/>
  <c r="T525412" i="1"/>
  <c r="S525413" i="1"/>
  <c r="T525413" i="1"/>
  <c r="S525414" i="1"/>
  <c r="T525414" i="1"/>
  <c r="S525415" i="1"/>
  <c r="T525415" i="1"/>
  <c r="S525416" i="1"/>
  <c r="T525416" i="1"/>
  <c r="S525417" i="1"/>
  <c r="T525417" i="1"/>
  <c r="S525418" i="1"/>
  <c r="T525418" i="1"/>
  <c r="S525419" i="1"/>
  <c r="T525419" i="1"/>
  <c r="S525420" i="1"/>
  <c r="T525420" i="1"/>
  <c r="S525421" i="1"/>
  <c r="T525421" i="1"/>
  <c r="S525422" i="1"/>
  <c r="T525422" i="1"/>
  <c r="S525423" i="1"/>
  <c r="T525423" i="1"/>
  <c r="S525424" i="1"/>
  <c r="T525424" i="1"/>
  <c r="S525425" i="1"/>
  <c r="T525425" i="1"/>
  <c r="S525426" i="1"/>
  <c r="T525426" i="1"/>
  <c r="S525427" i="1"/>
  <c r="T525427" i="1"/>
  <c r="S525428" i="1"/>
  <c r="T525428" i="1"/>
  <c r="S525429" i="1"/>
  <c r="T525429" i="1"/>
  <c r="S525430" i="1"/>
  <c r="T525430" i="1"/>
  <c r="S525431" i="1"/>
  <c r="T525431" i="1"/>
  <c r="S525432" i="1"/>
  <c r="T525432" i="1"/>
  <c r="S525433" i="1"/>
  <c r="T525433" i="1"/>
  <c r="S525434" i="1"/>
  <c r="T525434" i="1"/>
  <c r="S525435" i="1"/>
  <c r="T525435" i="1"/>
  <c r="S525436" i="1"/>
  <c r="T525436" i="1"/>
  <c r="S525437" i="1"/>
  <c r="T525437" i="1"/>
  <c r="S525438" i="1"/>
  <c r="T525438" i="1"/>
  <c r="S525439" i="1"/>
  <c r="T525439" i="1"/>
  <c r="S525440" i="1"/>
  <c r="T525440" i="1"/>
  <c r="S525441" i="1"/>
  <c r="T525441" i="1"/>
  <c r="S525442" i="1"/>
  <c r="T525442" i="1"/>
  <c r="S525443" i="1"/>
  <c r="T525443" i="1"/>
  <c r="S525444" i="1"/>
  <c r="T525444" i="1"/>
  <c r="S525445" i="1"/>
  <c r="T525445" i="1"/>
  <c r="S525446" i="1"/>
  <c r="T525446" i="1"/>
  <c r="S525447" i="1"/>
  <c r="T525447" i="1"/>
  <c r="S525448" i="1"/>
  <c r="T525448" i="1"/>
  <c r="S525449" i="1"/>
  <c r="T525449" i="1"/>
  <c r="S525450" i="1"/>
  <c r="T525450" i="1"/>
  <c r="S525451" i="1"/>
  <c r="T525451" i="1"/>
  <c r="S525452" i="1"/>
  <c r="T525452" i="1"/>
  <c r="S525453" i="1"/>
  <c r="T525453" i="1"/>
  <c r="S525454" i="1"/>
  <c r="T525454" i="1"/>
  <c r="S525455" i="1"/>
  <c r="T525455" i="1"/>
  <c r="S525456" i="1"/>
  <c r="T525456" i="1"/>
  <c r="S525457" i="1"/>
  <c r="T525457" i="1"/>
  <c r="S525458" i="1"/>
  <c r="T525458" i="1"/>
  <c r="S525459" i="1"/>
  <c r="T525459" i="1"/>
  <c r="S525460" i="1"/>
  <c r="T525460" i="1"/>
  <c r="S525461" i="1"/>
  <c r="T525461" i="1"/>
  <c r="S525462" i="1"/>
  <c r="T525462" i="1"/>
  <c r="S525463" i="1"/>
  <c r="T525463" i="1"/>
  <c r="S525464" i="1"/>
  <c r="T525464" i="1"/>
  <c r="S525465" i="1"/>
  <c r="T525465" i="1"/>
  <c r="S525466" i="1"/>
  <c r="T525466" i="1"/>
  <c r="S525467" i="1"/>
  <c r="T525467" i="1"/>
  <c r="S525468" i="1"/>
  <c r="T525468" i="1"/>
  <c r="S525469" i="1"/>
  <c r="T525469" i="1"/>
  <c r="S525470" i="1"/>
  <c r="T525470" i="1"/>
  <c r="S525471" i="1"/>
  <c r="T525471" i="1"/>
  <c r="S525472" i="1"/>
  <c r="T525472" i="1"/>
  <c r="S525473" i="1"/>
  <c r="T525473" i="1"/>
  <c r="S525474" i="1"/>
  <c r="T525474" i="1"/>
  <c r="S525475" i="1"/>
  <c r="T525475" i="1"/>
  <c r="S525476" i="1"/>
  <c r="T525476" i="1"/>
  <c r="S525477" i="1"/>
  <c r="T525477" i="1"/>
  <c r="S525478" i="1"/>
  <c r="T525478" i="1"/>
  <c r="S525479" i="1"/>
  <c r="T525479" i="1"/>
  <c r="S525480" i="1"/>
  <c r="T525480" i="1"/>
  <c r="S525481" i="1"/>
  <c r="T525481" i="1"/>
  <c r="S525482" i="1"/>
  <c r="T525482" i="1"/>
  <c r="S525483" i="1"/>
  <c r="T525483" i="1"/>
  <c r="S525484" i="1"/>
  <c r="T525484" i="1"/>
  <c r="S525485" i="1"/>
  <c r="T525485" i="1"/>
  <c r="S525486" i="1"/>
  <c r="T525486" i="1"/>
  <c r="S525487" i="1"/>
  <c r="T525487" i="1"/>
  <c r="S525488" i="1"/>
  <c r="T525488" i="1"/>
  <c r="S525489" i="1"/>
  <c r="T525489" i="1"/>
  <c r="S525490" i="1"/>
  <c r="T525490" i="1"/>
  <c r="S525491" i="1"/>
  <c r="T525491" i="1"/>
  <c r="S525492" i="1"/>
  <c r="T525492" i="1"/>
  <c r="S525493" i="1"/>
  <c r="T525493" i="1"/>
  <c r="S525494" i="1"/>
  <c r="T525494" i="1"/>
  <c r="S525495" i="1"/>
  <c r="T525495" i="1"/>
  <c r="S525496" i="1"/>
  <c r="T525496" i="1"/>
  <c r="S525497" i="1"/>
  <c r="T525497" i="1"/>
  <c r="S525498" i="1"/>
  <c r="T525498" i="1"/>
  <c r="S525499" i="1"/>
  <c r="T525499" i="1"/>
  <c r="S525500" i="1"/>
  <c r="T525500" i="1"/>
  <c r="S525501" i="1"/>
  <c r="T525501" i="1"/>
  <c r="S525502" i="1"/>
  <c r="T525502" i="1"/>
  <c r="S525503" i="1"/>
  <c r="T525503" i="1"/>
  <c r="S525504" i="1"/>
  <c r="T525504" i="1"/>
  <c r="S525505" i="1"/>
  <c r="T525505" i="1"/>
  <c r="S525506" i="1"/>
  <c r="T525506" i="1"/>
  <c r="S525507" i="1"/>
  <c r="T525507" i="1"/>
  <c r="S525508" i="1"/>
  <c r="T525508" i="1"/>
  <c r="S525509" i="1"/>
  <c r="T525509" i="1"/>
  <c r="S525510" i="1"/>
  <c r="T525510" i="1"/>
  <c r="S525511" i="1"/>
  <c r="T525511" i="1"/>
  <c r="S525512" i="1"/>
  <c r="T525512" i="1"/>
  <c r="S525513" i="1"/>
  <c r="T525513" i="1"/>
  <c r="S525514" i="1"/>
  <c r="T525514" i="1"/>
  <c r="S525515" i="1"/>
  <c r="T525515" i="1"/>
  <c r="S525516" i="1"/>
  <c r="T525516" i="1"/>
  <c r="S525517" i="1"/>
  <c r="T525517" i="1"/>
  <c r="S525518" i="1"/>
  <c r="T525518" i="1"/>
  <c r="S525519" i="1"/>
  <c r="T525519" i="1"/>
  <c r="S525520" i="1"/>
  <c r="T525520" i="1"/>
  <c r="S525521" i="1"/>
  <c r="T525521" i="1"/>
  <c r="S525522" i="1"/>
  <c r="T525522" i="1"/>
  <c r="S525523" i="1"/>
  <c r="T525523" i="1"/>
  <c r="S525524" i="1"/>
  <c r="T525524" i="1"/>
  <c r="S525525" i="1"/>
  <c r="T525525" i="1"/>
  <c r="S525526" i="1"/>
  <c r="T525526" i="1"/>
  <c r="S525527" i="1"/>
  <c r="T525527" i="1"/>
  <c r="S525528" i="1"/>
  <c r="T525528" i="1"/>
  <c r="S525529" i="1"/>
  <c r="T525529" i="1"/>
  <c r="S525530" i="1"/>
  <c r="T525530" i="1"/>
  <c r="S525531" i="1"/>
  <c r="T525531" i="1"/>
  <c r="S525532" i="1"/>
  <c r="T525532" i="1"/>
  <c r="S525533" i="1"/>
  <c r="T525533" i="1"/>
  <c r="S525534" i="1"/>
  <c r="T525534" i="1"/>
  <c r="S525535" i="1"/>
  <c r="T525535" i="1"/>
  <c r="S525536" i="1"/>
  <c r="T525536" i="1"/>
  <c r="S525537" i="1"/>
  <c r="T525537" i="1"/>
  <c r="S525538" i="1"/>
  <c r="T525538" i="1"/>
  <c r="S525539" i="1"/>
  <c r="T525539" i="1"/>
  <c r="S525540" i="1"/>
  <c r="T525540" i="1"/>
  <c r="S525541" i="1"/>
  <c r="T525541" i="1"/>
  <c r="S525542" i="1"/>
  <c r="T525542" i="1"/>
  <c r="S525543" i="1"/>
  <c r="T525543" i="1"/>
  <c r="S525544" i="1"/>
  <c r="T525544" i="1"/>
  <c r="S525545" i="1"/>
  <c r="T525545" i="1"/>
  <c r="S525546" i="1"/>
  <c r="T525546" i="1"/>
  <c r="S525547" i="1"/>
  <c r="T525547" i="1"/>
  <c r="S525548" i="1"/>
  <c r="T525548" i="1"/>
  <c r="S525549" i="1"/>
  <c r="T525549" i="1"/>
  <c r="S525550" i="1"/>
  <c r="T525550" i="1"/>
  <c r="S525551" i="1"/>
  <c r="T525551" i="1"/>
  <c r="S525552" i="1"/>
  <c r="T525552" i="1"/>
  <c r="S525553" i="1"/>
  <c r="T525553" i="1"/>
  <c r="S525554" i="1"/>
  <c r="T525554" i="1"/>
  <c r="S525555" i="1"/>
  <c r="T525555" i="1"/>
  <c r="S525556" i="1"/>
  <c r="T525556" i="1"/>
  <c r="S525557" i="1"/>
  <c r="T525557" i="1"/>
  <c r="S525558" i="1"/>
  <c r="T525558" i="1"/>
  <c r="S525559" i="1"/>
  <c r="T525559" i="1"/>
  <c r="S525560" i="1"/>
  <c r="T525560" i="1"/>
  <c r="S525561" i="1"/>
  <c r="T525561" i="1"/>
  <c r="S525562" i="1"/>
  <c r="T525562" i="1"/>
  <c r="S525563" i="1"/>
  <c r="T525563" i="1"/>
  <c r="S525564" i="1"/>
  <c r="T525564" i="1"/>
  <c r="S525565" i="1"/>
  <c r="T525565" i="1"/>
  <c r="S525566" i="1"/>
  <c r="T525566" i="1"/>
  <c r="S525567" i="1"/>
  <c r="T525567" i="1"/>
  <c r="S525568" i="1"/>
  <c r="T525568" i="1"/>
  <c r="S525569" i="1"/>
  <c r="T525569" i="1"/>
  <c r="S525570" i="1"/>
  <c r="T525570" i="1"/>
  <c r="S525571" i="1"/>
  <c r="T525571" i="1"/>
  <c r="S525572" i="1"/>
  <c r="T525572" i="1"/>
  <c r="S525573" i="1"/>
  <c r="T525573" i="1"/>
  <c r="S525574" i="1"/>
  <c r="T525574" i="1"/>
  <c r="S525575" i="1"/>
  <c r="T525575" i="1"/>
  <c r="S525576" i="1"/>
  <c r="T525576" i="1"/>
  <c r="S525577" i="1"/>
  <c r="T525577" i="1"/>
  <c r="S525578" i="1"/>
  <c r="T525578" i="1"/>
  <c r="S525579" i="1"/>
  <c r="T525579" i="1"/>
  <c r="S525580" i="1"/>
  <c r="T525580" i="1"/>
  <c r="S525581" i="1"/>
  <c r="T525581" i="1"/>
  <c r="S525582" i="1"/>
  <c r="T525582" i="1"/>
  <c r="S525583" i="1"/>
  <c r="T525583" i="1"/>
  <c r="S525584" i="1"/>
  <c r="T525584" i="1"/>
  <c r="S525585" i="1"/>
  <c r="T525585" i="1"/>
  <c r="S525586" i="1"/>
  <c r="T525586" i="1"/>
  <c r="S525587" i="1"/>
  <c r="T525587" i="1"/>
  <c r="S525588" i="1"/>
  <c r="T525588" i="1"/>
  <c r="S525589" i="1"/>
  <c r="T525589" i="1"/>
  <c r="S525590" i="1"/>
  <c r="T525590" i="1"/>
  <c r="S525591" i="1"/>
  <c r="T525591" i="1"/>
  <c r="S525592" i="1"/>
  <c r="T525592" i="1"/>
  <c r="S525593" i="1"/>
  <c r="T525593" i="1"/>
  <c r="S525594" i="1"/>
  <c r="T525594" i="1"/>
  <c r="S525595" i="1"/>
  <c r="T525595" i="1"/>
  <c r="S525596" i="1"/>
  <c r="T525596" i="1"/>
  <c r="S525597" i="1"/>
  <c r="T525597" i="1"/>
  <c r="S525598" i="1"/>
  <c r="T525598" i="1"/>
  <c r="S525599" i="1"/>
  <c r="T525599" i="1"/>
  <c r="S525600" i="1"/>
  <c r="T525600" i="1"/>
  <c r="S525601" i="1"/>
  <c r="T525601" i="1"/>
  <c r="S525602" i="1"/>
  <c r="T525602" i="1"/>
  <c r="S525603" i="1"/>
  <c r="T525603" i="1"/>
  <c r="S525604" i="1"/>
  <c r="T525604" i="1"/>
  <c r="S525605" i="1"/>
  <c r="T525605" i="1"/>
  <c r="S525606" i="1"/>
  <c r="T525606" i="1"/>
  <c r="S525607" i="1"/>
  <c r="T525607" i="1"/>
  <c r="S525608" i="1"/>
  <c r="T525608" i="1"/>
  <c r="S525609" i="1"/>
  <c r="T525609" i="1"/>
  <c r="S525610" i="1"/>
  <c r="T525610" i="1"/>
  <c r="S525611" i="1"/>
  <c r="T525611" i="1"/>
  <c r="S525612" i="1"/>
  <c r="T525612" i="1"/>
  <c r="S525613" i="1"/>
  <c r="T525613" i="1"/>
  <c r="S525614" i="1"/>
  <c r="T525614" i="1"/>
  <c r="S525615" i="1"/>
  <c r="T525615" i="1"/>
  <c r="S525616" i="1"/>
  <c r="T525616" i="1"/>
  <c r="S525617" i="1"/>
  <c r="T525617" i="1"/>
  <c r="S525618" i="1"/>
  <c r="T525618" i="1"/>
  <c r="S525619" i="1"/>
  <c r="T525619" i="1"/>
  <c r="S525620" i="1"/>
  <c r="T525620" i="1"/>
  <c r="S525621" i="1"/>
  <c r="T525621" i="1"/>
  <c r="S525622" i="1"/>
  <c r="T525622" i="1"/>
  <c r="S525623" i="1"/>
  <c r="T525623" i="1"/>
  <c r="S525624" i="1"/>
  <c r="T525624" i="1"/>
  <c r="S525625" i="1"/>
  <c r="T525625" i="1"/>
  <c r="S525626" i="1"/>
  <c r="T525626" i="1"/>
  <c r="S525627" i="1"/>
  <c r="T525627" i="1"/>
  <c r="S525628" i="1"/>
  <c r="T525628" i="1"/>
  <c r="S525629" i="1"/>
  <c r="T525629" i="1"/>
  <c r="S525630" i="1"/>
  <c r="T525630" i="1"/>
  <c r="S525631" i="1"/>
  <c r="T525631" i="1"/>
  <c r="S525632" i="1"/>
  <c r="T525632" i="1"/>
  <c r="S525633" i="1"/>
  <c r="T525633" i="1"/>
  <c r="S525634" i="1"/>
  <c r="T525634" i="1"/>
  <c r="S525635" i="1"/>
  <c r="T525635" i="1"/>
  <c r="S525636" i="1"/>
  <c r="T525636" i="1"/>
  <c r="S525637" i="1"/>
  <c r="T525637" i="1"/>
  <c r="S525638" i="1"/>
  <c r="T525638" i="1"/>
  <c r="S525639" i="1"/>
  <c r="T525639" i="1"/>
  <c r="S525640" i="1"/>
  <c r="T525640" i="1"/>
  <c r="S525641" i="1"/>
  <c r="T525641" i="1"/>
  <c r="S525642" i="1"/>
  <c r="T525642" i="1"/>
  <c r="S525643" i="1"/>
  <c r="T525643" i="1"/>
  <c r="S525644" i="1"/>
  <c r="T525644" i="1"/>
  <c r="S525645" i="1"/>
  <c r="T525645" i="1"/>
  <c r="S525646" i="1"/>
  <c r="T525646" i="1"/>
  <c r="S525647" i="1"/>
  <c r="T525647" i="1"/>
  <c r="S525648" i="1"/>
  <c r="T525648" i="1"/>
  <c r="S525649" i="1"/>
  <c r="T525649" i="1"/>
  <c r="S525650" i="1"/>
  <c r="T525650" i="1"/>
  <c r="S525651" i="1"/>
  <c r="T525651" i="1"/>
  <c r="S525652" i="1"/>
  <c r="T525652" i="1"/>
  <c r="S525653" i="1"/>
  <c r="T525653" i="1"/>
  <c r="S525654" i="1"/>
  <c r="T525654" i="1"/>
  <c r="S525655" i="1"/>
  <c r="T525655" i="1"/>
  <c r="S525656" i="1"/>
  <c r="T525656" i="1"/>
  <c r="S525657" i="1"/>
  <c r="T525657" i="1"/>
  <c r="S525658" i="1"/>
  <c r="T525658" i="1"/>
  <c r="S525659" i="1"/>
  <c r="T525659" i="1"/>
  <c r="S525660" i="1"/>
  <c r="T525660" i="1"/>
  <c r="S525661" i="1"/>
  <c r="T525661" i="1"/>
  <c r="S525662" i="1"/>
  <c r="T525662" i="1"/>
  <c r="S525663" i="1"/>
  <c r="T525663" i="1"/>
  <c r="S525664" i="1"/>
  <c r="T525664" i="1"/>
  <c r="S525665" i="1"/>
  <c r="T525665" i="1"/>
  <c r="S525666" i="1"/>
  <c r="T525666" i="1"/>
  <c r="S525667" i="1"/>
  <c r="T525667" i="1"/>
  <c r="S525668" i="1"/>
  <c r="T525668" i="1"/>
  <c r="S525669" i="1"/>
  <c r="T525669" i="1"/>
  <c r="S525670" i="1"/>
  <c r="T525670" i="1"/>
  <c r="S525671" i="1"/>
  <c r="T525671" i="1"/>
  <c r="S525672" i="1"/>
  <c r="T525672" i="1"/>
  <c r="S525673" i="1"/>
  <c r="T525673" i="1"/>
  <c r="S525674" i="1"/>
  <c r="T525674" i="1"/>
  <c r="S525675" i="1"/>
  <c r="T525675" i="1"/>
  <c r="S525676" i="1"/>
  <c r="T525676" i="1"/>
  <c r="S525677" i="1"/>
  <c r="T525677" i="1"/>
  <c r="S525678" i="1"/>
  <c r="T525678" i="1"/>
  <c r="S525679" i="1"/>
  <c r="T525679" i="1"/>
  <c r="S525680" i="1"/>
  <c r="T525680" i="1"/>
  <c r="S525681" i="1"/>
  <c r="T525681" i="1"/>
  <c r="S525682" i="1"/>
  <c r="T525682" i="1"/>
  <c r="S525683" i="1"/>
  <c r="T525683" i="1"/>
  <c r="S525684" i="1"/>
  <c r="T525684" i="1"/>
  <c r="S525685" i="1"/>
  <c r="T525685" i="1"/>
  <c r="S525686" i="1"/>
  <c r="T525686" i="1"/>
  <c r="S525687" i="1"/>
  <c r="T525687" i="1"/>
  <c r="S525688" i="1"/>
  <c r="T525688" i="1"/>
  <c r="S525689" i="1"/>
  <c r="T525689" i="1"/>
  <c r="S525690" i="1"/>
  <c r="T525690" i="1"/>
  <c r="S525691" i="1"/>
  <c r="T525691" i="1"/>
  <c r="S525692" i="1"/>
  <c r="T525692" i="1"/>
  <c r="S525693" i="1"/>
  <c r="T525693" i="1"/>
  <c r="S525694" i="1"/>
  <c r="T525694" i="1"/>
  <c r="S525695" i="1"/>
  <c r="T525695" i="1"/>
  <c r="S525696" i="1"/>
  <c r="T525696" i="1"/>
  <c r="S525697" i="1"/>
  <c r="T525697" i="1"/>
  <c r="S525698" i="1"/>
  <c r="T525698" i="1"/>
  <c r="S525699" i="1"/>
  <c r="T525699" i="1"/>
  <c r="S525700" i="1"/>
  <c r="T525700" i="1"/>
  <c r="S525701" i="1"/>
  <c r="T525701" i="1"/>
  <c r="S525702" i="1"/>
  <c r="T525702" i="1"/>
  <c r="S525703" i="1"/>
  <c r="T525703" i="1"/>
  <c r="S525704" i="1"/>
  <c r="T525704" i="1"/>
  <c r="S525705" i="1"/>
  <c r="T525705" i="1"/>
  <c r="S525706" i="1"/>
  <c r="T525706" i="1"/>
  <c r="S525707" i="1"/>
  <c r="T525707" i="1"/>
  <c r="S525708" i="1"/>
  <c r="T525708" i="1"/>
  <c r="S525709" i="1"/>
  <c r="T525709" i="1"/>
  <c r="S525710" i="1"/>
  <c r="T525710" i="1"/>
  <c r="S525711" i="1"/>
  <c r="T525711" i="1"/>
  <c r="S525712" i="1"/>
  <c r="T525712" i="1"/>
  <c r="S525713" i="1"/>
  <c r="T525713" i="1"/>
  <c r="S525714" i="1"/>
  <c r="T525714" i="1"/>
  <c r="S525715" i="1"/>
  <c r="T525715" i="1"/>
  <c r="S525716" i="1"/>
  <c r="T525716" i="1"/>
  <c r="S525717" i="1"/>
  <c r="T525717" i="1"/>
  <c r="S525718" i="1"/>
  <c r="T525718" i="1"/>
  <c r="S525719" i="1"/>
  <c r="T525719" i="1"/>
  <c r="S525720" i="1"/>
  <c r="T525720" i="1"/>
  <c r="S525721" i="1"/>
  <c r="T525721" i="1"/>
  <c r="S525722" i="1"/>
  <c r="T525722" i="1"/>
  <c r="S525723" i="1"/>
  <c r="T525723" i="1"/>
  <c r="S525724" i="1"/>
  <c r="T525724" i="1"/>
  <c r="S525725" i="1"/>
  <c r="T525725" i="1"/>
  <c r="S525726" i="1"/>
  <c r="T525726" i="1"/>
  <c r="S525727" i="1"/>
  <c r="T525727" i="1"/>
  <c r="S525728" i="1"/>
  <c r="T525728" i="1"/>
  <c r="S525729" i="1"/>
  <c r="T525729" i="1"/>
  <c r="S525730" i="1"/>
  <c r="T525730" i="1"/>
  <c r="S525731" i="1"/>
  <c r="T525731" i="1"/>
  <c r="S525732" i="1"/>
  <c r="T525732" i="1"/>
  <c r="S525733" i="1"/>
  <c r="T525733" i="1"/>
  <c r="S525734" i="1"/>
  <c r="T525734" i="1"/>
  <c r="S525735" i="1"/>
  <c r="T525735" i="1"/>
  <c r="S525736" i="1"/>
  <c r="T525736" i="1"/>
  <c r="S525737" i="1"/>
  <c r="T525737" i="1"/>
  <c r="S525738" i="1"/>
  <c r="T525738" i="1"/>
  <c r="S525739" i="1"/>
  <c r="T525739" i="1"/>
  <c r="S525740" i="1"/>
  <c r="T525740" i="1"/>
  <c r="S525741" i="1"/>
  <c r="T525741" i="1"/>
  <c r="S525742" i="1"/>
  <c r="T525742" i="1"/>
  <c r="S525743" i="1"/>
  <c r="T525743" i="1"/>
  <c r="S525744" i="1"/>
  <c r="T525744" i="1"/>
  <c r="S525745" i="1"/>
  <c r="T525745" i="1"/>
  <c r="S525746" i="1"/>
  <c r="T525746" i="1"/>
  <c r="S525747" i="1"/>
  <c r="T525747" i="1"/>
  <c r="S525748" i="1"/>
  <c r="T525748" i="1"/>
  <c r="S525749" i="1"/>
  <c r="T525749" i="1"/>
  <c r="S525750" i="1"/>
  <c r="T525750" i="1"/>
  <c r="S525751" i="1"/>
  <c r="T525751" i="1"/>
  <c r="S525752" i="1"/>
  <c r="T525752" i="1"/>
  <c r="S525753" i="1"/>
  <c r="T525753" i="1"/>
  <c r="S525754" i="1"/>
  <c r="T525754" i="1"/>
  <c r="S525755" i="1"/>
  <c r="T525755" i="1"/>
  <c r="S525756" i="1"/>
  <c r="T525756" i="1"/>
  <c r="S525757" i="1"/>
  <c r="T525757" i="1"/>
  <c r="S525758" i="1"/>
  <c r="T525758" i="1"/>
  <c r="S525759" i="1"/>
  <c r="T525759" i="1"/>
  <c r="S525760" i="1"/>
  <c r="T525760" i="1"/>
  <c r="S525761" i="1"/>
  <c r="T525761" i="1"/>
  <c r="S525762" i="1"/>
  <c r="T525762" i="1"/>
  <c r="S525763" i="1"/>
  <c r="T525763" i="1"/>
  <c r="S525764" i="1"/>
  <c r="T525764" i="1"/>
  <c r="S525765" i="1"/>
  <c r="T525765" i="1"/>
  <c r="S525766" i="1"/>
  <c r="T525766" i="1"/>
  <c r="S525767" i="1"/>
  <c r="T525767" i="1"/>
  <c r="S525768" i="1"/>
  <c r="T525768" i="1"/>
  <c r="S525769" i="1"/>
  <c r="T525769" i="1"/>
  <c r="S525770" i="1"/>
  <c r="T525770" i="1"/>
  <c r="S525771" i="1"/>
  <c r="T525771" i="1"/>
  <c r="S525772" i="1"/>
  <c r="T525772" i="1"/>
  <c r="S525773" i="1"/>
  <c r="T525773" i="1"/>
  <c r="S525774" i="1"/>
  <c r="T525774" i="1"/>
  <c r="S525775" i="1"/>
  <c r="T525775" i="1"/>
  <c r="S525776" i="1"/>
  <c r="T525776" i="1"/>
  <c r="S525777" i="1"/>
  <c r="T525777" i="1"/>
  <c r="S525778" i="1"/>
  <c r="T525778" i="1"/>
  <c r="S525779" i="1"/>
  <c r="T525779" i="1"/>
  <c r="S525780" i="1"/>
  <c r="T525780" i="1"/>
  <c r="S525781" i="1"/>
  <c r="T525781" i="1"/>
  <c r="S525782" i="1"/>
  <c r="T525782" i="1"/>
  <c r="S525783" i="1"/>
  <c r="T525783" i="1"/>
  <c r="S525784" i="1"/>
  <c r="T525784" i="1"/>
  <c r="S525785" i="1"/>
  <c r="T525785" i="1"/>
  <c r="S525786" i="1"/>
  <c r="T525786" i="1"/>
  <c r="S525787" i="1"/>
  <c r="T525787" i="1"/>
  <c r="S525788" i="1"/>
  <c r="T525788" i="1"/>
  <c r="S525789" i="1"/>
  <c r="T525789" i="1"/>
  <c r="S525790" i="1"/>
  <c r="T525790" i="1"/>
  <c r="S525791" i="1"/>
  <c r="T525791" i="1"/>
  <c r="S525792" i="1"/>
  <c r="T525792" i="1"/>
  <c r="S525793" i="1"/>
  <c r="T525793" i="1"/>
  <c r="S525794" i="1"/>
  <c r="T525794" i="1"/>
  <c r="S525795" i="1"/>
  <c r="T525795" i="1"/>
  <c r="S525796" i="1"/>
  <c r="T525796" i="1"/>
  <c r="S525797" i="1"/>
  <c r="T525797" i="1"/>
  <c r="S525798" i="1"/>
  <c r="T525798" i="1"/>
  <c r="S525799" i="1"/>
  <c r="T525799" i="1"/>
  <c r="S525800" i="1"/>
  <c r="T525800" i="1"/>
  <c r="S525801" i="1"/>
  <c r="T525801" i="1"/>
  <c r="S525802" i="1"/>
  <c r="T525802" i="1"/>
  <c r="S525803" i="1"/>
  <c r="T525803" i="1"/>
  <c r="S525804" i="1"/>
  <c r="T525804" i="1"/>
  <c r="S525805" i="1"/>
  <c r="T525805" i="1"/>
  <c r="S525806" i="1"/>
  <c r="T525806" i="1"/>
  <c r="S525807" i="1"/>
  <c r="T525807" i="1"/>
  <c r="S525808" i="1"/>
  <c r="T525808" i="1"/>
  <c r="S525809" i="1"/>
  <c r="T525809" i="1"/>
  <c r="S525810" i="1"/>
  <c r="T525810" i="1"/>
  <c r="S525811" i="1"/>
  <c r="T525811" i="1"/>
  <c r="S525812" i="1"/>
  <c r="T525812" i="1"/>
  <c r="S525813" i="1"/>
  <c r="T525813" i="1"/>
  <c r="S525814" i="1"/>
  <c r="T525814" i="1"/>
  <c r="S525815" i="1"/>
  <c r="T525815" i="1"/>
  <c r="S525816" i="1"/>
  <c r="T525816" i="1"/>
  <c r="S525817" i="1"/>
  <c r="T525817" i="1"/>
  <c r="S525818" i="1"/>
  <c r="T525818" i="1"/>
  <c r="S525819" i="1"/>
  <c r="T525819" i="1"/>
  <c r="S525820" i="1"/>
  <c r="T525820" i="1"/>
  <c r="S525821" i="1"/>
  <c r="T525821" i="1"/>
  <c r="S525822" i="1"/>
  <c r="T525822" i="1"/>
  <c r="S525823" i="1"/>
  <c r="T525823" i="1"/>
  <c r="S525824" i="1"/>
  <c r="T525824" i="1"/>
  <c r="S525825" i="1"/>
  <c r="T525825" i="1"/>
  <c r="S525826" i="1"/>
  <c r="T525826" i="1"/>
  <c r="S525827" i="1"/>
  <c r="T525827" i="1"/>
  <c r="S525828" i="1"/>
  <c r="T525828" i="1"/>
  <c r="S525829" i="1"/>
  <c r="T525829" i="1"/>
  <c r="S525830" i="1"/>
  <c r="T525830" i="1"/>
  <c r="S525831" i="1"/>
  <c r="T525831" i="1"/>
  <c r="S525832" i="1"/>
  <c r="T525832" i="1"/>
  <c r="S525833" i="1"/>
  <c r="T525833" i="1"/>
  <c r="S525834" i="1"/>
  <c r="T525834" i="1"/>
  <c r="S525835" i="1"/>
  <c r="T525835" i="1"/>
  <c r="S525836" i="1"/>
  <c r="T525836" i="1"/>
  <c r="S525837" i="1"/>
  <c r="T525837" i="1"/>
  <c r="S525838" i="1"/>
  <c r="T525838" i="1"/>
  <c r="S525839" i="1"/>
  <c r="T525839" i="1"/>
  <c r="S525840" i="1"/>
  <c r="T525840" i="1"/>
  <c r="S525841" i="1"/>
  <c r="T525841" i="1"/>
  <c r="S525842" i="1"/>
  <c r="T525842" i="1"/>
  <c r="S525843" i="1"/>
  <c r="T525843" i="1"/>
  <c r="S525844" i="1"/>
  <c r="T525844" i="1"/>
  <c r="S525845" i="1"/>
  <c r="T525845" i="1"/>
  <c r="S525846" i="1"/>
  <c r="T525846" i="1"/>
  <c r="S525847" i="1"/>
  <c r="T525847" i="1"/>
  <c r="S525848" i="1"/>
  <c r="T525848" i="1"/>
  <c r="S525849" i="1"/>
  <c r="T525849" i="1"/>
  <c r="S525850" i="1"/>
  <c r="T525850" i="1"/>
  <c r="S525851" i="1"/>
  <c r="T525851" i="1"/>
  <c r="S525852" i="1"/>
  <c r="T525852" i="1"/>
  <c r="S525853" i="1"/>
  <c r="T525853" i="1"/>
  <c r="S525854" i="1"/>
  <c r="T525854" i="1"/>
  <c r="S525855" i="1"/>
  <c r="T525855" i="1"/>
  <c r="S525856" i="1"/>
  <c r="T525856" i="1"/>
  <c r="S525857" i="1"/>
  <c r="T525857" i="1"/>
  <c r="S525858" i="1"/>
  <c r="T525858" i="1"/>
  <c r="S525859" i="1"/>
  <c r="T525859" i="1"/>
  <c r="S525860" i="1"/>
  <c r="T525860" i="1"/>
  <c r="S525861" i="1"/>
  <c r="T525861" i="1"/>
  <c r="S525862" i="1"/>
  <c r="T525862" i="1"/>
  <c r="S525863" i="1"/>
  <c r="T525863" i="1"/>
  <c r="S525864" i="1"/>
  <c r="T525864" i="1"/>
  <c r="S525865" i="1"/>
  <c r="T525865" i="1"/>
  <c r="S525866" i="1"/>
  <c r="T525866" i="1"/>
  <c r="S525867" i="1"/>
  <c r="T525867" i="1"/>
  <c r="S525868" i="1"/>
  <c r="T525868" i="1"/>
  <c r="S525869" i="1"/>
  <c r="T525869" i="1"/>
  <c r="S525870" i="1"/>
  <c r="T525870" i="1"/>
  <c r="S525871" i="1"/>
  <c r="T525871" i="1"/>
  <c r="S525872" i="1"/>
  <c r="T525872" i="1"/>
  <c r="S525873" i="1"/>
  <c r="T525873" i="1"/>
  <c r="S525874" i="1"/>
  <c r="T525874" i="1"/>
  <c r="S525875" i="1"/>
  <c r="T525875" i="1"/>
  <c r="S525876" i="1"/>
  <c r="T525876" i="1"/>
  <c r="S525877" i="1"/>
  <c r="T525877" i="1"/>
  <c r="S525878" i="1"/>
  <c r="T525878" i="1"/>
  <c r="S525879" i="1"/>
  <c r="T525879" i="1"/>
  <c r="S525880" i="1"/>
  <c r="T525880" i="1"/>
  <c r="S525881" i="1"/>
  <c r="T525881" i="1"/>
  <c r="S525882" i="1"/>
  <c r="T525882" i="1"/>
  <c r="S525883" i="1"/>
  <c r="T525883" i="1"/>
  <c r="S525884" i="1"/>
  <c r="T525884" i="1"/>
  <c r="S525885" i="1"/>
  <c r="T525885" i="1"/>
  <c r="S525886" i="1"/>
  <c r="T525886" i="1"/>
  <c r="S525887" i="1"/>
  <c r="T525887" i="1"/>
  <c r="S525888" i="1"/>
  <c r="T525888" i="1"/>
  <c r="S525889" i="1"/>
  <c r="T525889" i="1"/>
  <c r="S525890" i="1"/>
  <c r="T525890" i="1"/>
  <c r="S525891" i="1"/>
  <c r="T525891" i="1"/>
  <c r="S525892" i="1"/>
  <c r="T525892" i="1"/>
  <c r="S525893" i="1"/>
  <c r="T525893" i="1"/>
  <c r="S525894" i="1"/>
  <c r="T525894" i="1"/>
  <c r="S525895" i="1"/>
  <c r="T525895" i="1"/>
  <c r="S525896" i="1"/>
  <c r="T525896" i="1"/>
  <c r="S525897" i="1"/>
  <c r="T525897" i="1"/>
  <c r="S525898" i="1"/>
  <c r="T525898" i="1"/>
  <c r="S525899" i="1"/>
  <c r="T525899" i="1"/>
  <c r="S525900" i="1"/>
  <c r="T525900" i="1"/>
  <c r="S525901" i="1"/>
  <c r="T525901" i="1"/>
  <c r="S525902" i="1"/>
  <c r="T525902" i="1"/>
  <c r="S525903" i="1"/>
  <c r="T525903" i="1"/>
  <c r="S525904" i="1"/>
  <c r="T525904" i="1"/>
  <c r="S525905" i="1"/>
  <c r="T525905" i="1"/>
  <c r="S525906" i="1"/>
  <c r="T525906" i="1"/>
  <c r="S525907" i="1"/>
  <c r="T525907" i="1"/>
  <c r="S525908" i="1"/>
  <c r="T525908" i="1"/>
  <c r="S525909" i="1"/>
  <c r="T525909" i="1"/>
  <c r="S525910" i="1"/>
  <c r="T525910" i="1"/>
  <c r="S525911" i="1"/>
  <c r="T525911" i="1"/>
  <c r="S525912" i="1"/>
  <c r="T525912" i="1"/>
  <c r="S525913" i="1"/>
  <c r="T525913" i="1"/>
  <c r="S525914" i="1"/>
  <c r="T525914" i="1"/>
  <c r="S525915" i="1"/>
  <c r="T525915" i="1"/>
  <c r="S525916" i="1"/>
  <c r="T525916" i="1"/>
  <c r="S525917" i="1"/>
  <c r="T525917" i="1"/>
  <c r="S525918" i="1"/>
  <c r="T525918" i="1"/>
  <c r="S525919" i="1"/>
  <c r="T525919" i="1"/>
  <c r="S525920" i="1"/>
  <c r="T525920" i="1"/>
  <c r="S525921" i="1"/>
  <c r="T525921" i="1"/>
  <c r="S525922" i="1"/>
  <c r="T525922" i="1"/>
  <c r="S525923" i="1"/>
  <c r="T525923" i="1"/>
  <c r="S525924" i="1"/>
  <c r="T525924" i="1"/>
  <c r="S525925" i="1"/>
  <c r="T525925" i="1"/>
  <c r="S525926" i="1"/>
  <c r="T525926" i="1"/>
  <c r="S525927" i="1"/>
  <c r="T525927" i="1"/>
  <c r="S525928" i="1"/>
  <c r="T525928" i="1"/>
  <c r="S525929" i="1"/>
  <c r="T525929" i="1"/>
  <c r="S525930" i="1"/>
  <c r="T525930" i="1"/>
  <c r="S525931" i="1"/>
  <c r="T525931" i="1"/>
  <c r="S525932" i="1"/>
  <c r="T525932" i="1"/>
  <c r="S525933" i="1"/>
  <c r="T525933" i="1"/>
  <c r="S525934" i="1"/>
  <c r="T525934" i="1"/>
  <c r="S525935" i="1"/>
  <c r="T525935" i="1"/>
  <c r="S525936" i="1"/>
  <c r="T525936" i="1"/>
  <c r="S525937" i="1"/>
  <c r="T525937" i="1"/>
  <c r="S525938" i="1"/>
  <c r="T525938" i="1"/>
  <c r="S525939" i="1"/>
  <c r="T525939" i="1"/>
  <c r="S525940" i="1"/>
  <c r="T525940" i="1"/>
  <c r="S525941" i="1"/>
  <c r="T525941" i="1"/>
  <c r="S525942" i="1"/>
  <c r="T525942" i="1"/>
  <c r="S525943" i="1"/>
  <c r="T525943" i="1"/>
  <c r="S525944" i="1"/>
  <c r="T525944" i="1"/>
  <c r="S525945" i="1"/>
  <c r="T525945" i="1"/>
  <c r="S525946" i="1"/>
  <c r="T525946" i="1"/>
  <c r="S525947" i="1"/>
  <c r="T525947" i="1"/>
  <c r="S525948" i="1"/>
  <c r="T525948" i="1"/>
  <c r="S525949" i="1"/>
  <c r="T525949" i="1"/>
  <c r="S525950" i="1"/>
  <c r="T525950" i="1"/>
  <c r="S525951" i="1"/>
  <c r="T525951" i="1"/>
  <c r="S525952" i="1"/>
  <c r="T525952" i="1"/>
  <c r="S525953" i="1"/>
  <c r="T525953" i="1"/>
  <c r="S525954" i="1"/>
  <c r="T525954" i="1"/>
  <c r="S525955" i="1"/>
  <c r="T525955" i="1"/>
  <c r="S525956" i="1"/>
  <c r="T525956" i="1"/>
  <c r="S525957" i="1"/>
  <c r="T525957" i="1"/>
  <c r="S525958" i="1"/>
  <c r="T525958" i="1"/>
  <c r="S525959" i="1"/>
  <c r="T525959" i="1"/>
  <c r="S525960" i="1"/>
  <c r="T525960" i="1"/>
  <c r="S525961" i="1"/>
  <c r="T525961" i="1"/>
  <c r="S525962" i="1"/>
  <c r="T525962" i="1"/>
  <c r="S525963" i="1"/>
  <c r="T525963" i="1"/>
  <c r="S525964" i="1"/>
  <c r="T525964" i="1"/>
  <c r="S525965" i="1"/>
  <c r="T525965" i="1"/>
  <c r="S525966" i="1"/>
  <c r="T525966" i="1"/>
  <c r="S525967" i="1"/>
  <c r="T525967" i="1"/>
  <c r="S525968" i="1"/>
  <c r="T525968" i="1"/>
  <c r="S525969" i="1"/>
  <c r="T525969" i="1"/>
  <c r="S525970" i="1"/>
  <c r="T525970" i="1"/>
  <c r="S525971" i="1"/>
  <c r="T525971" i="1"/>
  <c r="S525972" i="1"/>
  <c r="T525972" i="1"/>
  <c r="S525973" i="1"/>
  <c r="T525973" i="1"/>
  <c r="S525974" i="1"/>
  <c r="T525974" i="1"/>
  <c r="S525975" i="1"/>
  <c r="T525975" i="1"/>
  <c r="S525976" i="1"/>
  <c r="T525976" i="1"/>
  <c r="S525977" i="1"/>
  <c r="T525977" i="1"/>
  <c r="S525978" i="1"/>
  <c r="T525978" i="1"/>
  <c r="S525979" i="1"/>
  <c r="T525979" i="1"/>
  <c r="S525980" i="1"/>
  <c r="T525980" i="1"/>
  <c r="S525981" i="1"/>
  <c r="T525981" i="1"/>
  <c r="S525982" i="1"/>
  <c r="T525982" i="1"/>
  <c r="S525983" i="1"/>
  <c r="T525983" i="1"/>
  <c r="S525984" i="1"/>
  <c r="T525984" i="1"/>
  <c r="S525985" i="1"/>
  <c r="T525985" i="1"/>
  <c r="S525986" i="1"/>
  <c r="T525986" i="1"/>
  <c r="S525987" i="1"/>
  <c r="T525987" i="1"/>
  <c r="S525988" i="1"/>
  <c r="T525988" i="1"/>
  <c r="S525989" i="1"/>
  <c r="T525989" i="1"/>
  <c r="S525990" i="1"/>
  <c r="T525990" i="1"/>
  <c r="S525991" i="1"/>
  <c r="T525991" i="1"/>
  <c r="S525992" i="1"/>
  <c r="T525992" i="1"/>
  <c r="S525993" i="1"/>
  <c r="T525993" i="1"/>
  <c r="S525994" i="1"/>
  <c r="T525994" i="1"/>
  <c r="S525995" i="1"/>
  <c r="T525995" i="1"/>
  <c r="S525996" i="1"/>
  <c r="T525996" i="1"/>
  <c r="S525997" i="1"/>
  <c r="T525997" i="1"/>
  <c r="S525998" i="1"/>
  <c r="T525998" i="1"/>
  <c r="S525999" i="1"/>
  <c r="T525999" i="1"/>
  <c r="S526000" i="1"/>
  <c r="T526000" i="1"/>
  <c r="S526001" i="1"/>
  <c r="T526001" i="1"/>
  <c r="S526002" i="1"/>
  <c r="T526002" i="1"/>
  <c r="S526003" i="1"/>
  <c r="T526003" i="1"/>
  <c r="S526004" i="1"/>
  <c r="T526004" i="1"/>
  <c r="S526005" i="1"/>
  <c r="T526005" i="1"/>
  <c r="S526006" i="1"/>
  <c r="T526006" i="1"/>
  <c r="S526007" i="1"/>
  <c r="T526007" i="1"/>
  <c r="S526008" i="1"/>
  <c r="T526008" i="1"/>
  <c r="S526009" i="1"/>
  <c r="T526009" i="1"/>
  <c r="S526010" i="1"/>
  <c r="T526010" i="1"/>
  <c r="S526011" i="1"/>
  <c r="T526011" i="1"/>
  <c r="S526012" i="1"/>
  <c r="T526012" i="1"/>
  <c r="S526013" i="1"/>
  <c r="T526013" i="1"/>
  <c r="S526014" i="1"/>
  <c r="T526014" i="1"/>
  <c r="S526015" i="1"/>
  <c r="T526015" i="1"/>
  <c r="S526016" i="1"/>
  <c r="T526016" i="1"/>
  <c r="S526017" i="1"/>
  <c r="T526017" i="1"/>
  <c r="S526018" i="1"/>
  <c r="T526018" i="1"/>
  <c r="S526019" i="1"/>
  <c r="T526019" i="1"/>
  <c r="S526020" i="1"/>
  <c r="T526020" i="1"/>
  <c r="S526021" i="1"/>
  <c r="T526021" i="1"/>
  <c r="S526022" i="1"/>
  <c r="T526022" i="1"/>
  <c r="S526023" i="1"/>
  <c r="T526023" i="1"/>
  <c r="S526024" i="1"/>
  <c r="T526024" i="1"/>
  <c r="S526025" i="1"/>
  <c r="T526025" i="1"/>
  <c r="S526026" i="1"/>
  <c r="T526026" i="1"/>
  <c r="S526027" i="1"/>
  <c r="T526027" i="1"/>
  <c r="S526028" i="1"/>
  <c r="T526028" i="1"/>
  <c r="S526029" i="1"/>
  <c r="T526029" i="1"/>
  <c r="S526030" i="1"/>
  <c r="T526030" i="1"/>
  <c r="S526031" i="1"/>
  <c r="T526031" i="1"/>
  <c r="S526032" i="1"/>
  <c r="T526032" i="1"/>
  <c r="S526033" i="1"/>
  <c r="T526033" i="1"/>
  <c r="S526034" i="1"/>
  <c r="T526034" i="1"/>
  <c r="S526035" i="1"/>
  <c r="T526035" i="1"/>
  <c r="S526036" i="1"/>
  <c r="T526036" i="1"/>
  <c r="S526037" i="1"/>
  <c r="T526037" i="1"/>
  <c r="S526038" i="1"/>
  <c r="T526038" i="1"/>
  <c r="S526039" i="1"/>
  <c r="T526039" i="1"/>
  <c r="S526040" i="1"/>
  <c r="T526040" i="1"/>
  <c r="S526041" i="1"/>
  <c r="T526041" i="1"/>
  <c r="S526042" i="1"/>
  <c r="T526042" i="1"/>
  <c r="S526043" i="1"/>
  <c r="T526043" i="1"/>
  <c r="S526044" i="1"/>
  <c r="T526044" i="1"/>
  <c r="S526045" i="1"/>
  <c r="T526045" i="1"/>
  <c r="S526046" i="1"/>
  <c r="T526046" i="1"/>
  <c r="S526047" i="1"/>
  <c r="T526047" i="1"/>
  <c r="S526048" i="1"/>
  <c r="T526048" i="1"/>
  <c r="S526049" i="1"/>
  <c r="T526049" i="1"/>
  <c r="S526050" i="1"/>
  <c r="T526050" i="1"/>
  <c r="S526051" i="1"/>
  <c r="T526051" i="1"/>
  <c r="S526052" i="1"/>
  <c r="T526052" i="1"/>
  <c r="S526053" i="1"/>
  <c r="T526053" i="1"/>
  <c r="S526054" i="1"/>
  <c r="T526054" i="1"/>
  <c r="S526055" i="1"/>
  <c r="T526055" i="1"/>
  <c r="S526056" i="1"/>
  <c r="T526056" i="1"/>
  <c r="S526057" i="1"/>
  <c r="T526057" i="1"/>
  <c r="S526058" i="1"/>
  <c r="T526058" i="1"/>
  <c r="S526059" i="1"/>
  <c r="T526059" i="1"/>
  <c r="S526060" i="1"/>
  <c r="T526060" i="1"/>
  <c r="S526061" i="1"/>
  <c r="T526061" i="1"/>
  <c r="S526062" i="1"/>
  <c r="T526062" i="1"/>
  <c r="S526063" i="1"/>
  <c r="T526063" i="1"/>
  <c r="S526064" i="1"/>
  <c r="T526064" i="1"/>
  <c r="S526065" i="1"/>
  <c r="T526065" i="1"/>
  <c r="S526066" i="1"/>
  <c r="T526066" i="1"/>
  <c r="S526067" i="1"/>
  <c r="T526067" i="1"/>
  <c r="S526068" i="1"/>
  <c r="T526068" i="1"/>
  <c r="S526069" i="1"/>
  <c r="T526069" i="1"/>
  <c r="S526070" i="1"/>
  <c r="T526070" i="1"/>
  <c r="S526071" i="1"/>
  <c r="T526071" i="1"/>
  <c r="S526072" i="1"/>
  <c r="T526072" i="1"/>
  <c r="S526073" i="1"/>
  <c r="T526073" i="1"/>
  <c r="S526074" i="1"/>
  <c r="T526074" i="1"/>
  <c r="S526075" i="1"/>
  <c r="T526075" i="1"/>
  <c r="S526076" i="1"/>
  <c r="T526076" i="1"/>
  <c r="S526077" i="1"/>
  <c r="T526077" i="1"/>
  <c r="S526078" i="1"/>
  <c r="T526078" i="1"/>
  <c r="S526079" i="1"/>
  <c r="T526079" i="1"/>
  <c r="S526080" i="1"/>
  <c r="T526080" i="1"/>
  <c r="S526081" i="1"/>
  <c r="T526081" i="1"/>
  <c r="S526082" i="1"/>
  <c r="T526082" i="1"/>
  <c r="S526083" i="1"/>
  <c r="T526083" i="1"/>
  <c r="S526084" i="1"/>
  <c r="T526084" i="1"/>
  <c r="S526085" i="1"/>
  <c r="T526085" i="1"/>
  <c r="S526086" i="1"/>
  <c r="T526086" i="1"/>
  <c r="S526087" i="1"/>
  <c r="T526087" i="1"/>
  <c r="S526088" i="1"/>
  <c r="T526088" i="1"/>
  <c r="S526089" i="1"/>
  <c r="T526089" i="1"/>
  <c r="S526090" i="1"/>
  <c r="T526090" i="1"/>
  <c r="S526091" i="1"/>
  <c r="T526091" i="1"/>
  <c r="S526092" i="1"/>
  <c r="T526092" i="1"/>
  <c r="S526093" i="1"/>
  <c r="T526093" i="1"/>
  <c r="S526094" i="1"/>
  <c r="T526094" i="1"/>
  <c r="S526095" i="1"/>
  <c r="T526095" i="1"/>
  <c r="S526096" i="1"/>
  <c r="T526096" i="1"/>
  <c r="S526097" i="1"/>
  <c r="T526097" i="1"/>
  <c r="S526098" i="1"/>
  <c r="T526098" i="1"/>
  <c r="S526099" i="1"/>
  <c r="T526099" i="1"/>
  <c r="S526100" i="1"/>
  <c r="T526100" i="1"/>
  <c r="S526101" i="1"/>
  <c r="T526101" i="1"/>
  <c r="S526102" i="1"/>
  <c r="T526102" i="1"/>
  <c r="S526103" i="1"/>
  <c r="T526103" i="1"/>
  <c r="S526104" i="1"/>
  <c r="T526104" i="1"/>
  <c r="S526105" i="1"/>
  <c r="T526105" i="1"/>
  <c r="S526106" i="1"/>
  <c r="T526106" i="1"/>
  <c r="S526107" i="1"/>
  <c r="T526107" i="1"/>
  <c r="S526108" i="1"/>
  <c r="T526108" i="1"/>
  <c r="S526109" i="1"/>
  <c r="T526109" i="1"/>
  <c r="S526110" i="1"/>
  <c r="T526110" i="1"/>
  <c r="S526111" i="1"/>
  <c r="T526111" i="1"/>
  <c r="S526112" i="1"/>
  <c r="T526112" i="1"/>
  <c r="S526113" i="1"/>
  <c r="T526113" i="1"/>
  <c r="S526114" i="1"/>
  <c r="T526114" i="1"/>
  <c r="S526115" i="1"/>
  <c r="T526115" i="1"/>
  <c r="S526116" i="1"/>
  <c r="T526116" i="1"/>
  <c r="S526117" i="1"/>
  <c r="T526117" i="1"/>
  <c r="S526118" i="1"/>
  <c r="T526118" i="1"/>
  <c r="S526119" i="1"/>
  <c r="T526119" i="1"/>
  <c r="S526120" i="1"/>
  <c r="T526120" i="1"/>
  <c r="S526121" i="1"/>
  <c r="T526121" i="1"/>
  <c r="S526122" i="1"/>
  <c r="T526122" i="1"/>
  <c r="S526123" i="1"/>
  <c r="T526123" i="1"/>
  <c r="S526124" i="1"/>
  <c r="T526124" i="1"/>
  <c r="S526125" i="1"/>
  <c r="T526125" i="1"/>
  <c r="S526126" i="1"/>
  <c r="T526126" i="1"/>
  <c r="S526127" i="1"/>
  <c r="T526127" i="1"/>
  <c r="S526128" i="1"/>
  <c r="T526128" i="1"/>
  <c r="S526129" i="1"/>
  <c r="T526129" i="1"/>
  <c r="S526130" i="1"/>
  <c r="T526130" i="1"/>
  <c r="S526131" i="1"/>
  <c r="T526131" i="1"/>
  <c r="S526132" i="1"/>
  <c r="T526132" i="1"/>
  <c r="S526133" i="1"/>
  <c r="T526133" i="1"/>
  <c r="S526134" i="1"/>
  <c r="T526134" i="1"/>
  <c r="S526135" i="1"/>
  <c r="T526135" i="1"/>
  <c r="S526136" i="1"/>
  <c r="T526136" i="1"/>
  <c r="S526137" i="1"/>
  <c r="T526137" i="1"/>
  <c r="S526138" i="1"/>
  <c r="T526138" i="1"/>
  <c r="S526139" i="1"/>
  <c r="T526139" i="1"/>
  <c r="S526140" i="1"/>
  <c r="T526140" i="1"/>
  <c r="S526141" i="1"/>
  <c r="T526141" i="1"/>
  <c r="S526142" i="1"/>
  <c r="T526142" i="1"/>
  <c r="S526143" i="1"/>
  <c r="T526143" i="1"/>
  <c r="S526144" i="1"/>
  <c r="T526144" i="1"/>
  <c r="S526145" i="1"/>
  <c r="T526145" i="1"/>
  <c r="S526146" i="1"/>
  <c r="T526146" i="1"/>
  <c r="S526147" i="1"/>
  <c r="T526147" i="1"/>
  <c r="S526148" i="1"/>
  <c r="T526148" i="1"/>
  <c r="S526149" i="1"/>
  <c r="T526149" i="1"/>
  <c r="S526150" i="1"/>
  <c r="T526150" i="1"/>
  <c r="S526151" i="1"/>
  <c r="T526151" i="1"/>
  <c r="S526152" i="1"/>
  <c r="T526152" i="1"/>
  <c r="S526153" i="1"/>
  <c r="T526153" i="1"/>
  <c r="S526154" i="1"/>
  <c r="T526154" i="1"/>
  <c r="S526155" i="1"/>
  <c r="T526155" i="1"/>
  <c r="S526156" i="1"/>
  <c r="T526156" i="1"/>
  <c r="S526157" i="1"/>
  <c r="T526157" i="1"/>
  <c r="S526158" i="1"/>
  <c r="T526158" i="1"/>
  <c r="S526159" i="1"/>
  <c r="T526159" i="1"/>
  <c r="S526160" i="1"/>
  <c r="T526160" i="1"/>
  <c r="S526161" i="1"/>
  <c r="T526161" i="1"/>
  <c r="S526162" i="1"/>
  <c r="T526162" i="1"/>
  <c r="S526163" i="1"/>
  <c r="T526163" i="1"/>
  <c r="S526164" i="1"/>
  <c r="T526164" i="1"/>
  <c r="S526165" i="1"/>
  <c r="T526165" i="1"/>
  <c r="S526166" i="1"/>
  <c r="T526166" i="1"/>
  <c r="S526167" i="1"/>
  <c r="T526167" i="1"/>
  <c r="S526168" i="1"/>
  <c r="T526168" i="1"/>
  <c r="S526169" i="1"/>
  <c r="T526169" i="1"/>
  <c r="S526170" i="1"/>
  <c r="T526170" i="1"/>
  <c r="S526171" i="1"/>
  <c r="T526171" i="1"/>
  <c r="S526172" i="1"/>
  <c r="T526172" i="1"/>
  <c r="S526173" i="1"/>
  <c r="T526173" i="1"/>
  <c r="S526174" i="1"/>
  <c r="T526174" i="1"/>
  <c r="S526175" i="1"/>
  <c r="T526175" i="1"/>
  <c r="S526176" i="1"/>
  <c r="T526176" i="1"/>
  <c r="S526177" i="1"/>
  <c r="T526177" i="1"/>
  <c r="S526178" i="1"/>
  <c r="T526178" i="1"/>
  <c r="S526179" i="1"/>
  <c r="T526179" i="1"/>
  <c r="S526180" i="1"/>
  <c r="T526180" i="1"/>
  <c r="S526181" i="1"/>
  <c r="T526181" i="1"/>
  <c r="S526182" i="1"/>
  <c r="T526182" i="1"/>
  <c r="S526183" i="1"/>
  <c r="T526183" i="1"/>
  <c r="S526184" i="1"/>
  <c r="T526184" i="1"/>
  <c r="S526185" i="1"/>
  <c r="T526185" i="1"/>
  <c r="S526186" i="1"/>
  <c r="T526186" i="1"/>
  <c r="S526187" i="1"/>
  <c r="T526187" i="1"/>
  <c r="S526188" i="1"/>
  <c r="T526188" i="1"/>
  <c r="S526189" i="1"/>
  <c r="T526189" i="1"/>
  <c r="S526190" i="1"/>
  <c r="T526190" i="1"/>
  <c r="S526191" i="1"/>
  <c r="T526191" i="1"/>
  <c r="S526192" i="1"/>
  <c r="T526192" i="1"/>
  <c r="S526193" i="1"/>
  <c r="T526193" i="1"/>
  <c r="S526194" i="1"/>
  <c r="T526194" i="1"/>
  <c r="S526195" i="1"/>
  <c r="T526195" i="1"/>
  <c r="S526196" i="1"/>
  <c r="T526196" i="1"/>
  <c r="S526197" i="1"/>
  <c r="T526197" i="1"/>
  <c r="S526198" i="1"/>
  <c r="T526198" i="1"/>
  <c r="S526199" i="1"/>
  <c r="T526199" i="1"/>
  <c r="S526200" i="1"/>
  <c r="T526200" i="1"/>
  <c r="S526201" i="1"/>
  <c r="T526201" i="1"/>
  <c r="S526202" i="1"/>
  <c r="T526202" i="1"/>
  <c r="S526203" i="1"/>
  <c r="T526203" i="1"/>
  <c r="S526204" i="1"/>
  <c r="T526204" i="1"/>
  <c r="S526205" i="1"/>
  <c r="T526205" i="1"/>
  <c r="S526206" i="1"/>
  <c r="T526206" i="1"/>
  <c r="S526207" i="1"/>
  <c r="T526207" i="1"/>
  <c r="S526208" i="1"/>
  <c r="T526208" i="1"/>
  <c r="S526209" i="1"/>
  <c r="T526209" i="1"/>
  <c r="S526210" i="1"/>
  <c r="T526210" i="1"/>
  <c r="S526211" i="1"/>
  <c r="T526211" i="1"/>
  <c r="S526212" i="1"/>
  <c r="T526212" i="1"/>
  <c r="S526213" i="1"/>
  <c r="T526213" i="1"/>
  <c r="S526214" i="1"/>
  <c r="T526214" i="1"/>
  <c r="S526215" i="1"/>
  <c r="T526215" i="1"/>
  <c r="S526216" i="1"/>
  <c r="T526216" i="1"/>
  <c r="S526217" i="1"/>
  <c r="T526217" i="1"/>
  <c r="S526218" i="1"/>
  <c r="T526218" i="1"/>
  <c r="S526219" i="1"/>
  <c r="T526219" i="1"/>
  <c r="S526220" i="1"/>
  <c r="T526220" i="1"/>
  <c r="S526221" i="1"/>
  <c r="T526221" i="1"/>
  <c r="S526222" i="1"/>
  <c r="T526222" i="1"/>
  <c r="S526223" i="1"/>
  <c r="T526223" i="1"/>
  <c r="S526224" i="1"/>
  <c r="T526224" i="1"/>
  <c r="S526225" i="1"/>
  <c r="T526225" i="1"/>
  <c r="S526226" i="1"/>
  <c r="T526226" i="1"/>
  <c r="S526227" i="1"/>
  <c r="T526227" i="1"/>
  <c r="S526228" i="1"/>
  <c r="T526228" i="1"/>
  <c r="S526229" i="1"/>
  <c r="T526229" i="1"/>
  <c r="S526230" i="1"/>
  <c r="T526230" i="1"/>
  <c r="S526231" i="1"/>
  <c r="T526231" i="1"/>
  <c r="S526232" i="1"/>
  <c r="T526232" i="1"/>
  <c r="S526233" i="1"/>
  <c r="T526233" i="1"/>
  <c r="S526234" i="1"/>
  <c r="T526234" i="1"/>
  <c r="S526235" i="1"/>
  <c r="T526235" i="1"/>
  <c r="S526236" i="1"/>
  <c r="T526236" i="1"/>
  <c r="S526237" i="1"/>
  <c r="T526237" i="1"/>
  <c r="S526238" i="1"/>
  <c r="T526238" i="1"/>
  <c r="S526239" i="1"/>
  <c r="T526239" i="1"/>
  <c r="S526240" i="1"/>
  <c r="T526240" i="1"/>
  <c r="S526241" i="1"/>
  <c r="T526241" i="1"/>
  <c r="S526242" i="1"/>
  <c r="T526242" i="1"/>
  <c r="S526243" i="1"/>
  <c r="T526243" i="1"/>
  <c r="S526244" i="1"/>
  <c r="T526244" i="1"/>
  <c r="S526245" i="1"/>
  <c r="T526245" i="1"/>
  <c r="S526246" i="1"/>
  <c r="T526246" i="1"/>
  <c r="S526247" i="1"/>
  <c r="T526247" i="1"/>
  <c r="S526248" i="1"/>
  <c r="T526248" i="1"/>
  <c r="S526249" i="1"/>
  <c r="T526249" i="1"/>
  <c r="S526250" i="1"/>
  <c r="T526250" i="1"/>
  <c r="S526251" i="1"/>
  <c r="T526251" i="1"/>
  <c r="S526252" i="1"/>
  <c r="T526252" i="1"/>
  <c r="S526253" i="1"/>
  <c r="T526253" i="1"/>
  <c r="S526254" i="1"/>
  <c r="T526254" i="1"/>
  <c r="S526255" i="1"/>
  <c r="T526255" i="1"/>
  <c r="S526256" i="1"/>
  <c r="T526256" i="1"/>
  <c r="S526257" i="1"/>
  <c r="T526257" i="1"/>
  <c r="S526258" i="1"/>
  <c r="T526258" i="1"/>
  <c r="S526259" i="1"/>
  <c r="T526259" i="1"/>
  <c r="S526260" i="1"/>
  <c r="T526260" i="1"/>
  <c r="S526261" i="1"/>
  <c r="T526261" i="1"/>
  <c r="S526262" i="1"/>
  <c r="T526262" i="1"/>
  <c r="S526263" i="1"/>
  <c r="T526263" i="1"/>
  <c r="S526264" i="1"/>
  <c r="T526264" i="1"/>
  <c r="S526265" i="1"/>
  <c r="T526265" i="1"/>
  <c r="S526266" i="1"/>
  <c r="T526266" i="1"/>
  <c r="S526267" i="1"/>
  <c r="T526267" i="1"/>
  <c r="S526268" i="1"/>
  <c r="T526268" i="1"/>
  <c r="S526269" i="1"/>
  <c r="T526269" i="1"/>
  <c r="S526270" i="1"/>
  <c r="T526270" i="1"/>
  <c r="S526271" i="1"/>
  <c r="T526271" i="1"/>
  <c r="S526272" i="1"/>
  <c r="T526272" i="1"/>
  <c r="S526273" i="1"/>
  <c r="T526273" i="1"/>
  <c r="S526274" i="1"/>
  <c r="T526274" i="1"/>
  <c r="S526275" i="1"/>
  <c r="T526275" i="1"/>
  <c r="S526276" i="1"/>
  <c r="T526276" i="1"/>
  <c r="S526277" i="1"/>
  <c r="T526277" i="1"/>
  <c r="S526278" i="1"/>
  <c r="T526278" i="1"/>
  <c r="S526279" i="1"/>
  <c r="T526279" i="1"/>
  <c r="S526280" i="1"/>
  <c r="T526280" i="1"/>
  <c r="S526281" i="1"/>
  <c r="T526281" i="1"/>
  <c r="S526282" i="1"/>
  <c r="T526282" i="1"/>
  <c r="S526283" i="1"/>
  <c r="T526283" i="1"/>
  <c r="S526284" i="1"/>
  <c r="T526284" i="1"/>
  <c r="S526285" i="1"/>
  <c r="T526285" i="1"/>
  <c r="S526286" i="1"/>
  <c r="T526286" i="1"/>
  <c r="S526287" i="1"/>
  <c r="T526287" i="1"/>
  <c r="S526288" i="1"/>
  <c r="T526288" i="1"/>
  <c r="S526289" i="1"/>
  <c r="T526289" i="1"/>
  <c r="S526290" i="1"/>
  <c r="T526290" i="1"/>
  <c r="S526291" i="1"/>
  <c r="T526291" i="1"/>
  <c r="S526292" i="1"/>
  <c r="T526292" i="1"/>
  <c r="S526293" i="1"/>
  <c r="T526293" i="1"/>
  <c r="S526294" i="1"/>
  <c r="T526294" i="1"/>
  <c r="S526295" i="1"/>
  <c r="T526295" i="1"/>
  <c r="S526296" i="1"/>
  <c r="T526296" i="1"/>
  <c r="S526297" i="1"/>
  <c r="T526297" i="1"/>
  <c r="S526298" i="1"/>
  <c r="T526298" i="1"/>
  <c r="S526299" i="1"/>
  <c r="T526299" i="1"/>
  <c r="S526300" i="1"/>
  <c r="T526300" i="1"/>
  <c r="S526301" i="1"/>
  <c r="T526301" i="1"/>
  <c r="S526302" i="1"/>
  <c r="T526302" i="1"/>
  <c r="S526303" i="1"/>
  <c r="T526303" i="1"/>
  <c r="S526304" i="1"/>
  <c r="T526304" i="1"/>
  <c r="S526305" i="1"/>
  <c r="T526305" i="1"/>
  <c r="S526306" i="1"/>
  <c r="T526306" i="1"/>
  <c r="S526307" i="1"/>
  <c r="T526307" i="1"/>
  <c r="S526308" i="1"/>
  <c r="T526308" i="1"/>
  <c r="S526309" i="1"/>
  <c r="T526309" i="1"/>
  <c r="S526310" i="1"/>
  <c r="T526310" i="1"/>
  <c r="S526311" i="1"/>
  <c r="T526311" i="1"/>
  <c r="S526312" i="1"/>
  <c r="T526312" i="1"/>
  <c r="S526313" i="1"/>
  <c r="T526313" i="1"/>
  <c r="S526314" i="1"/>
  <c r="T526314" i="1"/>
  <c r="S526315" i="1"/>
  <c r="T526315" i="1"/>
  <c r="S526316" i="1"/>
  <c r="T526316" i="1"/>
  <c r="S526317" i="1"/>
  <c r="T526317" i="1"/>
  <c r="S526318" i="1"/>
  <c r="T526318" i="1"/>
  <c r="S526319" i="1"/>
  <c r="T526319" i="1"/>
  <c r="S526320" i="1"/>
  <c r="T526320" i="1"/>
  <c r="S526321" i="1"/>
  <c r="T526321" i="1"/>
  <c r="S526322" i="1"/>
  <c r="T526322" i="1"/>
  <c r="S526323" i="1"/>
  <c r="T526323" i="1"/>
  <c r="S526324" i="1"/>
  <c r="T526324" i="1"/>
  <c r="S526325" i="1"/>
  <c r="T526325" i="1"/>
  <c r="S526326" i="1"/>
  <c r="T526326" i="1"/>
  <c r="S526327" i="1"/>
  <c r="T526327" i="1"/>
  <c r="S526328" i="1"/>
  <c r="T526328" i="1"/>
  <c r="S526329" i="1"/>
  <c r="T526329" i="1"/>
  <c r="S526330" i="1"/>
  <c r="T526330" i="1"/>
  <c r="S526331" i="1"/>
  <c r="T526331" i="1"/>
  <c r="S526332" i="1"/>
  <c r="T526332" i="1"/>
  <c r="S526333" i="1"/>
  <c r="T526333" i="1"/>
  <c r="S526334" i="1"/>
  <c r="T526334" i="1"/>
  <c r="S526335" i="1"/>
  <c r="T526335" i="1"/>
  <c r="S526336" i="1"/>
  <c r="T526336" i="1"/>
  <c r="S526337" i="1"/>
  <c r="T526337" i="1"/>
  <c r="S526338" i="1"/>
  <c r="T526338" i="1"/>
  <c r="S526339" i="1"/>
  <c r="T526339" i="1"/>
  <c r="S526340" i="1"/>
  <c r="T526340" i="1"/>
  <c r="S526341" i="1"/>
  <c r="T526341" i="1"/>
  <c r="S526342" i="1"/>
  <c r="T526342" i="1"/>
  <c r="S526343" i="1"/>
  <c r="T526343" i="1"/>
  <c r="S526344" i="1"/>
  <c r="T526344" i="1"/>
  <c r="S526345" i="1"/>
  <c r="T526345" i="1"/>
  <c r="S526346" i="1"/>
  <c r="T526346" i="1"/>
  <c r="S526347" i="1"/>
  <c r="T526347" i="1"/>
  <c r="S526348" i="1"/>
  <c r="T526348" i="1"/>
  <c r="S526349" i="1"/>
  <c r="T526349" i="1"/>
  <c r="S526350" i="1"/>
  <c r="T526350" i="1"/>
  <c r="S526351" i="1"/>
  <c r="T526351" i="1"/>
  <c r="S526352" i="1"/>
  <c r="T526352" i="1"/>
  <c r="S526353" i="1"/>
  <c r="T526353" i="1"/>
  <c r="S526354" i="1"/>
  <c r="T526354" i="1"/>
  <c r="S526355" i="1"/>
  <c r="T526355" i="1"/>
  <c r="S526356" i="1"/>
  <c r="T526356" i="1"/>
  <c r="S526357" i="1"/>
  <c r="T526357" i="1"/>
  <c r="S526358" i="1"/>
  <c r="T526358" i="1"/>
  <c r="S526359" i="1"/>
  <c r="T526359" i="1"/>
  <c r="S526360" i="1"/>
  <c r="T526360" i="1"/>
  <c r="S526361" i="1"/>
  <c r="T526361" i="1"/>
  <c r="S526362" i="1"/>
  <c r="T526362" i="1"/>
  <c r="S526363" i="1"/>
  <c r="T526363" i="1"/>
  <c r="S526364" i="1"/>
  <c r="T526364" i="1"/>
  <c r="S526365" i="1"/>
  <c r="T526365" i="1"/>
  <c r="S526366" i="1"/>
  <c r="T526366" i="1"/>
  <c r="S526367" i="1"/>
  <c r="T526367" i="1"/>
  <c r="S526368" i="1"/>
  <c r="T526368" i="1"/>
  <c r="S526369" i="1"/>
  <c r="T526369" i="1"/>
  <c r="S526370" i="1"/>
  <c r="T526370" i="1"/>
  <c r="S526371" i="1"/>
  <c r="T526371" i="1"/>
  <c r="S526372" i="1"/>
  <c r="T526372" i="1"/>
  <c r="S526373" i="1"/>
  <c r="T526373" i="1"/>
  <c r="S526374" i="1"/>
  <c r="T526374" i="1"/>
  <c r="S526375" i="1"/>
  <c r="T526375" i="1"/>
  <c r="S526376" i="1"/>
  <c r="T526376" i="1"/>
  <c r="S526377" i="1"/>
  <c r="T526377" i="1"/>
  <c r="S526378" i="1"/>
  <c r="T526378" i="1"/>
  <c r="S526379" i="1"/>
  <c r="T526379" i="1"/>
  <c r="S526380" i="1"/>
  <c r="T526380" i="1"/>
  <c r="S526381" i="1"/>
  <c r="T526381" i="1"/>
  <c r="S526382" i="1"/>
  <c r="T526382" i="1"/>
  <c r="S526383" i="1"/>
  <c r="T526383" i="1"/>
  <c r="S526384" i="1"/>
  <c r="T526384" i="1"/>
  <c r="S526385" i="1"/>
  <c r="T526385" i="1"/>
  <c r="S526386" i="1"/>
  <c r="T526386" i="1"/>
  <c r="S526387" i="1"/>
  <c r="T526387" i="1"/>
  <c r="S526388" i="1"/>
  <c r="T526388" i="1"/>
  <c r="S526389" i="1"/>
  <c r="T526389" i="1"/>
  <c r="S526390" i="1"/>
  <c r="T526390" i="1"/>
  <c r="S526391" i="1"/>
  <c r="T526391" i="1"/>
  <c r="S526392" i="1"/>
  <c r="T526392" i="1"/>
  <c r="S526393" i="1"/>
  <c r="T526393" i="1"/>
  <c r="S526394" i="1"/>
  <c r="T526394" i="1"/>
  <c r="S526395" i="1"/>
  <c r="T526395" i="1"/>
  <c r="S526396" i="1"/>
  <c r="T526396" i="1"/>
  <c r="S526397" i="1"/>
  <c r="T526397" i="1"/>
  <c r="S526398" i="1"/>
  <c r="T526398" i="1"/>
  <c r="S526399" i="1"/>
  <c r="T526399" i="1"/>
  <c r="S526400" i="1"/>
  <c r="T526400" i="1"/>
  <c r="S526401" i="1"/>
  <c r="T526401" i="1"/>
  <c r="S526402" i="1"/>
  <c r="T526402" i="1"/>
  <c r="S526403" i="1"/>
  <c r="T526403" i="1"/>
  <c r="S526404" i="1"/>
  <c r="T526404" i="1"/>
  <c r="S526405" i="1"/>
  <c r="T526405" i="1"/>
  <c r="S526406" i="1"/>
  <c r="T526406" i="1"/>
  <c r="S526407" i="1"/>
  <c r="T526407" i="1"/>
  <c r="S526408" i="1"/>
  <c r="T526408" i="1"/>
  <c r="S526409" i="1"/>
  <c r="T526409" i="1"/>
  <c r="S526410" i="1"/>
  <c r="T526410" i="1"/>
  <c r="S526411" i="1"/>
  <c r="T526411" i="1"/>
  <c r="S526412" i="1"/>
  <c r="T526412" i="1"/>
  <c r="S526413" i="1"/>
  <c r="T526413" i="1"/>
  <c r="S526414" i="1"/>
  <c r="T526414" i="1"/>
  <c r="S526415" i="1"/>
  <c r="T526415" i="1"/>
  <c r="S526416" i="1"/>
  <c r="T526416" i="1"/>
  <c r="S526417" i="1"/>
  <c r="T526417" i="1"/>
  <c r="S526418" i="1"/>
  <c r="T526418" i="1"/>
  <c r="S526419" i="1"/>
  <c r="T526419" i="1"/>
  <c r="S526420" i="1"/>
  <c r="T526420" i="1"/>
  <c r="S526421" i="1"/>
  <c r="T526421" i="1"/>
  <c r="S526422" i="1"/>
  <c r="T526422" i="1"/>
  <c r="S526423" i="1"/>
  <c r="T526423" i="1"/>
  <c r="S526424" i="1"/>
  <c r="T526424" i="1"/>
  <c r="S526425" i="1"/>
  <c r="T526425" i="1"/>
  <c r="S526426" i="1"/>
  <c r="T526426" i="1"/>
  <c r="S526427" i="1"/>
  <c r="T526427" i="1"/>
  <c r="S526428" i="1"/>
  <c r="T526428" i="1"/>
  <c r="S526429" i="1"/>
  <c r="T526429" i="1"/>
  <c r="S526430" i="1"/>
  <c r="T526430" i="1"/>
  <c r="S526431" i="1"/>
  <c r="T526431" i="1"/>
  <c r="S526432" i="1"/>
  <c r="T526432" i="1"/>
  <c r="S526433" i="1"/>
  <c r="T526433" i="1"/>
  <c r="S526434" i="1"/>
  <c r="T526434" i="1"/>
  <c r="S526435" i="1"/>
  <c r="T526435" i="1"/>
  <c r="S526436" i="1"/>
  <c r="T526436" i="1"/>
  <c r="S526437" i="1"/>
  <c r="T526437" i="1"/>
  <c r="S526438" i="1"/>
  <c r="T526438" i="1"/>
  <c r="S526439" i="1"/>
  <c r="T526439" i="1"/>
  <c r="S526440" i="1"/>
  <c r="T526440" i="1"/>
  <c r="S526441" i="1"/>
  <c r="T526441" i="1"/>
  <c r="S526442" i="1"/>
  <c r="T526442" i="1"/>
  <c r="S526443" i="1"/>
  <c r="T526443" i="1"/>
  <c r="S526444" i="1"/>
  <c r="T526444" i="1"/>
  <c r="S526445" i="1"/>
  <c r="T526445" i="1"/>
  <c r="S526446" i="1"/>
  <c r="T526446" i="1"/>
  <c r="S526447" i="1"/>
  <c r="T526447" i="1"/>
  <c r="S526448" i="1"/>
  <c r="T526448" i="1"/>
  <c r="S526449" i="1"/>
  <c r="T526449" i="1"/>
  <c r="S526450" i="1"/>
  <c r="T526450" i="1"/>
  <c r="S526451" i="1"/>
  <c r="T526451" i="1"/>
  <c r="S526452" i="1"/>
  <c r="T526452" i="1"/>
  <c r="S526453" i="1"/>
  <c r="T526453" i="1"/>
  <c r="S526454" i="1"/>
  <c r="T526454" i="1"/>
  <c r="S526455" i="1"/>
  <c r="T526455" i="1"/>
  <c r="S526456" i="1"/>
  <c r="T526456" i="1"/>
  <c r="S526457" i="1"/>
  <c r="T526457" i="1"/>
  <c r="S526458" i="1"/>
  <c r="T526458" i="1"/>
  <c r="S526459" i="1"/>
  <c r="T526459" i="1"/>
  <c r="S526460" i="1"/>
  <c r="T526460" i="1"/>
  <c r="S526461" i="1"/>
  <c r="T526461" i="1"/>
  <c r="S526462" i="1"/>
  <c r="T526462" i="1"/>
  <c r="S526463" i="1"/>
  <c r="T526463" i="1"/>
  <c r="S526464" i="1"/>
  <c r="T526464" i="1"/>
  <c r="S526465" i="1"/>
  <c r="T526465" i="1"/>
  <c r="S526466" i="1"/>
  <c r="T526466" i="1"/>
  <c r="S526467" i="1"/>
  <c r="T526467" i="1"/>
  <c r="S526468" i="1"/>
  <c r="T526468" i="1"/>
  <c r="S526469" i="1"/>
  <c r="T526469" i="1"/>
  <c r="S526470" i="1"/>
  <c r="T526470" i="1"/>
  <c r="S526471" i="1"/>
  <c r="T526471" i="1"/>
  <c r="S526472" i="1"/>
  <c r="T526472" i="1"/>
  <c r="S526473" i="1"/>
  <c r="T526473" i="1"/>
  <c r="S526474" i="1"/>
  <c r="T526474" i="1"/>
  <c r="S526475" i="1"/>
  <c r="T526475" i="1"/>
  <c r="S526476" i="1"/>
  <c r="T526476" i="1"/>
  <c r="S526477" i="1"/>
  <c r="T526477" i="1"/>
  <c r="S526478" i="1"/>
  <c r="T526478" i="1"/>
  <c r="S526479" i="1"/>
  <c r="T526479" i="1"/>
  <c r="S526480" i="1"/>
  <c r="T526480" i="1"/>
  <c r="S526481" i="1"/>
  <c r="T526481" i="1"/>
  <c r="S526482" i="1"/>
  <c r="T526482" i="1"/>
  <c r="S526483" i="1"/>
  <c r="T526483" i="1"/>
  <c r="S526484" i="1"/>
  <c r="T526484" i="1"/>
  <c r="S526485" i="1"/>
  <c r="T526485" i="1"/>
  <c r="S526486" i="1"/>
  <c r="T526486" i="1"/>
  <c r="S526487" i="1"/>
  <c r="T526487" i="1"/>
  <c r="S526488" i="1"/>
  <c r="T526488" i="1"/>
  <c r="S526489" i="1"/>
  <c r="T526489" i="1"/>
  <c r="S526490" i="1"/>
  <c r="T526490" i="1"/>
  <c r="S526491" i="1"/>
  <c r="T526491" i="1"/>
  <c r="S526492" i="1"/>
  <c r="T526492" i="1"/>
  <c r="S526493" i="1"/>
  <c r="T526493" i="1"/>
  <c r="S526494" i="1"/>
  <c r="T526494" i="1"/>
  <c r="S526495" i="1"/>
  <c r="T526495" i="1"/>
  <c r="S526496" i="1"/>
  <c r="T526496" i="1"/>
  <c r="S526497" i="1"/>
  <c r="T526497" i="1"/>
  <c r="S526498" i="1"/>
  <c r="T526498" i="1"/>
  <c r="S526499" i="1"/>
  <c r="T526499" i="1"/>
  <c r="S526500" i="1"/>
  <c r="T526500" i="1"/>
  <c r="S526501" i="1"/>
  <c r="T526501" i="1"/>
  <c r="S526502" i="1"/>
  <c r="T526502" i="1"/>
  <c r="S526503" i="1"/>
  <c r="T526503" i="1"/>
  <c r="S526504" i="1"/>
  <c r="T526504" i="1"/>
  <c r="S526505" i="1"/>
  <c r="T526505" i="1"/>
  <c r="S526506" i="1"/>
  <c r="T526506" i="1"/>
  <c r="S526507" i="1"/>
  <c r="T526507" i="1"/>
  <c r="S526508" i="1"/>
  <c r="T526508" i="1"/>
  <c r="S526509" i="1"/>
  <c r="T526509" i="1"/>
  <c r="S526510" i="1"/>
  <c r="T526510" i="1"/>
  <c r="S526511" i="1"/>
  <c r="T526511" i="1"/>
  <c r="S526512" i="1"/>
  <c r="T526512" i="1"/>
  <c r="S526513" i="1"/>
  <c r="T526513" i="1"/>
  <c r="S526514" i="1"/>
  <c r="T526514" i="1"/>
  <c r="S526515" i="1"/>
  <c r="T526515" i="1"/>
  <c r="S526516" i="1"/>
  <c r="T526516" i="1"/>
  <c r="S526517" i="1"/>
  <c r="T526517" i="1"/>
  <c r="S526518" i="1"/>
  <c r="T526518" i="1"/>
  <c r="S526519" i="1"/>
  <c r="T526519" i="1"/>
  <c r="S526520" i="1"/>
  <c r="T526520" i="1"/>
  <c r="S526521" i="1"/>
  <c r="T526521" i="1"/>
  <c r="S526522" i="1"/>
  <c r="T526522" i="1"/>
  <c r="S526523" i="1"/>
  <c r="T526523" i="1"/>
  <c r="S526524" i="1"/>
  <c r="T526524" i="1"/>
  <c r="S526525" i="1"/>
  <c r="T526525" i="1"/>
  <c r="S526526" i="1"/>
  <c r="T526526" i="1"/>
  <c r="S526527" i="1"/>
  <c r="T526527" i="1"/>
  <c r="S526528" i="1"/>
  <c r="T526528" i="1"/>
  <c r="S526529" i="1"/>
  <c r="T526529" i="1"/>
  <c r="S526530" i="1"/>
  <c r="T526530" i="1"/>
  <c r="S526531" i="1"/>
  <c r="T526531" i="1"/>
  <c r="S526532" i="1"/>
  <c r="T526532" i="1"/>
  <c r="S526533" i="1"/>
  <c r="T526533" i="1"/>
  <c r="S526534" i="1"/>
  <c r="T526534" i="1"/>
  <c r="S526535" i="1"/>
  <c r="T526535" i="1"/>
  <c r="S526536" i="1"/>
  <c r="T526536" i="1"/>
  <c r="S526537" i="1"/>
  <c r="T526537" i="1"/>
  <c r="S526538" i="1"/>
  <c r="T526538" i="1"/>
  <c r="S526539" i="1"/>
  <c r="T526539" i="1"/>
  <c r="S526540" i="1"/>
  <c r="T526540" i="1"/>
  <c r="S526541" i="1"/>
  <c r="T526541" i="1"/>
  <c r="S526542" i="1"/>
  <c r="T526542" i="1"/>
  <c r="S526543" i="1"/>
  <c r="T526543" i="1"/>
  <c r="S526544" i="1"/>
  <c r="T526544" i="1"/>
  <c r="S526545" i="1"/>
  <c r="T526545" i="1"/>
  <c r="S526546" i="1"/>
  <c r="T526546" i="1"/>
  <c r="S526547" i="1"/>
  <c r="T526547" i="1"/>
  <c r="S526548" i="1"/>
  <c r="T526548" i="1"/>
  <c r="S526549" i="1"/>
  <c r="T526549" i="1"/>
  <c r="S526550" i="1"/>
  <c r="T526550" i="1"/>
  <c r="S526551" i="1"/>
  <c r="T526551" i="1"/>
  <c r="S526552" i="1"/>
  <c r="T526552" i="1"/>
  <c r="S526553" i="1"/>
  <c r="T526553" i="1"/>
  <c r="S526554" i="1"/>
  <c r="T526554" i="1"/>
  <c r="S526555" i="1"/>
  <c r="T526555" i="1"/>
  <c r="S526556" i="1"/>
  <c r="T526556" i="1"/>
  <c r="S526557" i="1"/>
  <c r="T526557" i="1"/>
  <c r="S526558" i="1"/>
  <c r="T526558" i="1"/>
  <c r="S526559" i="1"/>
  <c r="T526559" i="1"/>
  <c r="S526560" i="1"/>
  <c r="T526560" i="1"/>
  <c r="S526561" i="1"/>
  <c r="T526561" i="1"/>
  <c r="S526562" i="1"/>
  <c r="T526562" i="1"/>
  <c r="S526563" i="1"/>
  <c r="T526563" i="1"/>
  <c r="S526564" i="1"/>
  <c r="T526564" i="1"/>
  <c r="S526565" i="1"/>
  <c r="T526565" i="1"/>
  <c r="S526566" i="1"/>
  <c r="T526566" i="1"/>
  <c r="S526567" i="1"/>
  <c r="T526567" i="1"/>
  <c r="S526568" i="1"/>
  <c r="T526568" i="1"/>
  <c r="S526569" i="1"/>
  <c r="T526569" i="1"/>
  <c r="S526570" i="1"/>
  <c r="T526570" i="1"/>
  <c r="S526571" i="1"/>
  <c r="T526571" i="1"/>
  <c r="S526572" i="1"/>
  <c r="T526572" i="1"/>
  <c r="S526573" i="1"/>
  <c r="T526573" i="1"/>
  <c r="S526574" i="1"/>
  <c r="T526574" i="1"/>
  <c r="S526575" i="1"/>
  <c r="T526575" i="1"/>
  <c r="S526576" i="1"/>
  <c r="T526576" i="1"/>
  <c r="S526577" i="1"/>
  <c r="T526577" i="1"/>
  <c r="S526578" i="1"/>
  <c r="T526578" i="1"/>
  <c r="S526579" i="1"/>
  <c r="T526579" i="1"/>
  <c r="S526580" i="1"/>
  <c r="T526580" i="1"/>
  <c r="S526581" i="1"/>
  <c r="T526581" i="1"/>
  <c r="S526582" i="1"/>
  <c r="T526582" i="1"/>
  <c r="S526583" i="1"/>
  <c r="T526583" i="1"/>
  <c r="S526584" i="1"/>
  <c r="T526584" i="1"/>
  <c r="S526585" i="1"/>
  <c r="T526585" i="1"/>
  <c r="S526586" i="1"/>
  <c r="T526586" i="1"/>
  <c r="S526587" i="1"/>
  <c r="T526587" i="1"/>
  <c r="S526588" i="1"/>
  <c r="T526588" i="1"/>
  <c r="S526589" i="1"/>
  <c r="T526589" i="1"/>
  <c r="S526590" i="1"/>
  <c r="T526590" i="1"/>
  <c r="S526591" i="1"/>
  <c r="T526591" i="1"/>
  <c r="S526592" i="1"/>
  <c r="T526592" i="1"/>
  <c r="S526593" i="1"/>
  <c r="T526593" i="1"/>
  <c r="S526594" i="1"/>
  <c r="T526594" i="1"/>
  <c r="S526595" i="1"/>
  <c r="T526595" i="1"/>
  <c r="S526596" i="1"/>
  <c r="T526596" i="1"/>
  <c r="S526597" i="1"/>
  <c r="T526597" i="1"/>
  <c r="S526598" i="1"/>
  <c r="T526598" i="1"/>
  <c r="S526599" i="1"/>
  <c r="T526599" i="1"/>
  <c r="S526600" i="1"/>
  <c r="T526600" i="1"/>
  <c r="S526601" i="1"/>
  <c r="T526601" i="1"/>
  <c r="S526602" i="1"/>
  <c r="T526602" i="1"/>
  <c r="S526603" i="1"/>
  <c r="T526603" i="1"/>
  <c r="S526604" i="1"/>
  <c r="T526604" i="1"/>
  <c r="S526605" i="1"/>
  <c r="T526605" i="1"/>
  <c r="S526606" i="1"/>
  <c r="T526606" i="1"/>
  <c r="S526607" i="1"/>
  <c r="T526607" i="1"/>
  <c r="S526608" i="1"/>
  <c r="T526608" i="1"/>
  <c r="S526609" i="1"/>
  <c r="T526609" i="1"/>
  <c r="S526610" i="1"/>
  <c r="T526610" i="1"/>
  <c r="S526611" i="1"/>
  <c r="T526611" i="1"/>
  <c r="S526612" i="1"/>
  <c r="T526612" i="1"/>
  <c r="S526613" i="1"/>
  <c r="T526613" i="1"/>
  <c r="S526614" i="1"/>
  <c r="T526614" i="1"/>
  <c r="S526615" i="1"/>
  <c r="T526615" i="1"/>
  <c r="S526616" i="1"/>
  <c r="T526616" i="1"/>
  <c r="S526617" i="1"/>
  <c r="T526617" i="1"/>
  <c r="S526618" i="1"/>
  <c r="T526618" i="1"/>
  <c r="S526619" i="1"/>
  <c r="T526619" i="1"/>
  <c r="S526620" i="1"/>
  <c r="T526620" i="1"/>
  <c r="S526621" i="1"/>
  <c r="T526621" i="1"/>
  <c r="S526622" i="1"/>
  <c r="T526622" i="1"/>
  <c r="S526623" i="1"/>
  <c r="T526623" i="1"/>
  <c r="S526624" i="1"/>
  <c r="T526624" i="1"/>
  <c r="S526625" i="1"/>
  <c r="T526625" i="1"/>
  <c r="S526626" i="1"/>
  <c r="T526626" i="1"/>
  <c r="S526627" i="1"/>
  <c r="T526627" i="1"/>
  <c r="S526628" i="1"/>
  <c r="T526628" i="1"/>
  <c r="S526629" i="1"/>
  <c r="T526629" i="1"/>
  <c r="S526630" i="1"/>
  <c r="T526630" i="1"/>
  <c r="S526631" i="1"/>
  <c r="T526631" i="1"/>
  <c r="S526632" i="1"/>
  <c r="T526632" i="1"/>
  <c r="S526633" i="1"/>
  <c r="T526633" i="1"/>
  <c r="S526634" i="1"/>
  <c r="T526634" i="1"/>
  <c r="S526635" i="1"/>
  <c r="T526635" i="1"/>
  <c r="S526636" i="1"/>
  <c r="T526636" i="1"/>
  <c r="S526637" i="1"/>
  <c r="T526637" i="1"/>
  <c r="S526638" i="1"/>
  <c r="T526638" i="1"/>
  <c r="S526639" i="1"/>
  <c r="T526639" i="1"/>
  <c r="S526640" i="1"/>
  <c r="T526640" i="1"/>
  <c r="S526641" i="1"/>
  <c r="T526641" i="1"/>
  <c r="S526642" i="1"/>
  <c r="T526642" i="1"/>
  <c r="S526643" i="1"/>
  <c r="T526643" i="1"/>
  <c r="S526644" i="1"/>
  <c r="T526644" i="1"/>
  <c r="S526645" i="1"/>
  <c r="T526645" i="1"/>
  <c r="S526646" i="1"/>
  <c r="T526646" i="1"/>
  <c r="S526647" i="1"/>
  <c r="T526647" i="1"/>
  <c r="S526648" i="1"/>
  <c r="T526648" i="1"/>
  <c r="S526649" i="1"/>
  <c r="T526649" i="1"/>
  <c r="S526650" i="1"/>
  <c r="T526650" i="1"/>
  <c r="S526651" i="1"/>
  <c r="T526651" i="1"/>
  <c r="S526652" i="1"/>
  <c r="T526652" i="1"/>
  <c r="S526653" i="1"/>
  <c r="T526653" i="1"/>
  <c r="S526654" i="1"/>
  <c r="T526654" i="1"/>
  <c r="S526655" i="1"/>
  <c r="T526655" i="1"/>
  <c r="S526656" i="1"/>
  <c r="T526656" i="1"/>
  <c r="S526657" i="1"/>
  <c r="T526657" i="1"/>
  <c r="S526658" i="1"/>
  <c r="T526658" i="1"/>
  <c r="S526659" i="1"/>
  <c r="T526659" i="1"/>
  <c r="S526660" i="1"/>
  <c r="T526660" i="1"/>
  <c r="S526661" i="1"/>
  <c r="T526661" i="1"/>
  <c r="S526662" i="1"/>
  <c r="T526662" i="1"/>
  <c r="S526663" i="1"/>
  <c r="T526663" i="1"/>
  <c r="S526664" i="1"/>
  <c r="T526664" i="1"/>
  <c r="S526665" i="1"/>
  <c r="T526665" i="1"/>
  <c r="S526666" i="1"/>
  <c r="T526666" i="1"/>
  <c r="S526667" i="1"/>
  <c r="T526667" i="1"/>
  <c r="S526668" i="1"/>
  <c r="T526668" i="1"/>
  <c r="S526669" i="1"/>
  <c r="T526669" i="1"/>
  <c r="S526670" i="1"/>
  <c r="T526670" i="1"/>
  <c r="S526671" i="1"/>
  <c r="T526671" i="1"/>
  <c r="S526672" i="1"/>
  <c r="T526672" i="1"/>
  <c r="S526673" i="1"/>
  <c r="T526673" i="1"/>
  <c r="S526674" i="1"/>
  <c r="T526674" i="1"/>
  <c r="S526675" i="1"/>
  <c r="T526675" i="1"/>
  <c r="S526676" i="1"/>
  <c r="T526676" i="1"/>
  <c r="S526677" i="1"/>
  <c r="T526677" i="1"/>
  <c r="S526678" i="1"/>
  <c r="T526678" i="1"/>
  <c r="S526679" i="1"/>
  <c r="T526679" i="1"/>
  <c r="S526680" i="1"/>
  <c r="T526680" i="1"/>
  <c r="S526681" i="1"/>
  <c r="T526681" i="1"/>
  <c r="S526682" i="1"/>
  <c r="T526682" i="1"/>
  <c r="S526683" i="1"/>
  <c r="T526683" i="1"/>
  <c r="S526684" i="1"/>
  <c r="T526684" i="1"/>
  <c r="S526685" i="1"/>
  <c r="T526685" i="1"/>
  <c r="S526686" i="1"/>
  <c r="T526686" i="1"/>
  <c r="S526687" i="1"/>
  <c r="T526687" i="1"/>
  <c r="S526688" i="1"/>
  <c r="T526688" i="1"/>
  <c r="S526689" i="1"/>
  <c r="T526689" i="1"/>
  <c r="S526690" i="1"/>
  <c r="T526690" i="1"/>
  <c r="S526691" i="1"/>
  <c r="T526691" i="1"/>
  <c r="S526692" i="1"/>
  <c r="T526692" i="1"/>
  <c r="S526693" i="1"/>
  <c r="T526693" i="1"/>
  <c r="S526694" i="1"/>
  <c r="T526694" i="1"/>
  <c r="S526695" i="1"/>
  <c r="T526695" i="1"/>
  <c r="S526696" i="1"/>
  <c r="T526696" i="1"/>
  <c r="S526697" i="1"/>
  <c r="T526697" i="1"/>
  <c r="S526698" i="1"/>
  <c r="T526698" i="1"/>
  <c r="S526699" i="1"/>
  <c r="T526699" i="1"/>
  <c r="S526700" i="1"/>
  <c r="T526700" i="1"/>
  <c r="S526701" i="1"/>
  <c r="T526701" i="1"/>
  <c r="S526702" i="1"/>
  <c r="T526702" i="1"/>
  <c r="S526703" i="1"/>
  <c r="T526703" i="1"/>
  <c r="S526704" i="1"/>
  <c r="T526704" i="1"/>
  <c r="S526705" i="1"/>
  <c r="T526705" i="1"/>
  <c r="S526706" i="1"/>
  <c r="T526706" i="1"/>
  <c r="S526707" i="1"/>
  <c r="T526707" i="1"/>
  <c r="S526708" i="1"/>
  <c r="T526708" i="1"/>
  <c r="S526709" i="1"/>
  <c r="T526709" i="1"/>
  <c r="S526710" i="1"/>
  <c r="T526710" i="1"/>
  <c r="S526711" i="1"/>
  <c r="T526711" i="1"/>
  <c r="S526712" i="1"/>
  <c r="T526712" i="1"/>
  <c r="S526713" i="1"/>
  <c r="T526713" i="1"/>
  <c r="S526714" i="1"/>
  <c r="T526714" i="1"/>
  <c r="S526715" i="1"/>
  <c r="T526715" i="1"/>
  <c r="S526716" i="1"/>
  <c r="T526716" i="1"/>
  <c r="S526717" i="1"/>
  <c r="T526717" i="1"/>
  <c r="S526718" i="1"/>
  <c r="T526718" i="1"/>
  <c r="S526719" i="1"/>
  <c r="T526719" i="1"/>
  <c r="S526720" i="1"/>
  <c r="T526720" i="1"/>
  <c r="S526721" i="1"/>
  <c r="T526721" i="1"/>
  <c r="S526722" i="1"/>
  <c r="T526722" i="1"/>
  <c r="S526723" i="1"/>
  <c r="T526723" i="1"/>
  <c r="S526724" i="1"/>
  <c r="T526724" i="1"/>
  <c r="S526725" i="1"/>
  <c r="T526725" i="1"/>
  <c r="S526726" i="1"/>
  <c r="T526726" i="1"/>
  <c r="S526727" i="1"/>
  <c r="T526727" i="1"/>
  <c r="S526728" i="1"/>
  <c r="T526728" i="1"/>
  <c r="S526729" i="1"/>
  <c r="T526729" i="1"/>
  <c r="S526730" i="1"/>
  <c r="T526730" i="1"/>
  <c r="S526731" i="1"/>
  <c r="T526731" i="1"/>
  <c r="S526732" i="1"/>
  <c r="T526732" i="1"/>
  <c r="S526733" i="1"/>
  <c r="T526733" i="1"/>
  <c r="S526734" i="1"/>
  <c r="T526734" i="1"/>
  <c r="S526735" i="1"/>
  <c r="T526735" i="1"/>
  <c r="S526736" i="1"/>
  <c r="T526736" i="1"/>
  <c r="S526737" i="1"/>
  <c r="T526737" i="1"/>
  <c r="S526738" i="1"/>
  <c r="T526738" i="1"/>
  <c r="S526739" i="1"/>
  <c r="T526739" i="1"/>
  <c r="S526740" i="1"/>
  <c r="T526740" i="1"/>
  <c r="S526741" i="1"/>
  <c r="T526741" i="1"/>
  <c r="S526742" i="1"/>
  <c r="T526742" i="1"/>
  <c r="S526743" i="1"/>
  <c r="T526743" i="1"/>
  <c r="S526744" i="1"/>
  <c r="T526744" i="1"/>
  <c r="S526745" i="1"/>
  <c r="T526745" i="1"/>
  <c r="S526746" i="1"/>
  <c r="T526746" i="1"/>
  <c r="S526747" i="1"/>
  <c r="T526747" i="1"/>
  <c r="S526748" i="1"/>
  <c r="T526748" i="1"/>
  <c r="S526749" i="1"/>
  <c r="T526749" i="1"/>
  <c r="S526750" i="1"/>
  <c r="T526750" i="1"/>
  <c r="S526751" i="1"/>
  <c r="T526751" i="1"/>
  <c r="S526752" i="1"/>
  <c r="T526752" i="1"/>
  <c r="S526753" i="1"/>
  <c r="T526753" i="1"/>
  <c r="S526754" i="1"/>
  <c r="T526754" i="1"/>
  <c r="S526755" i="1"/>
  <c r="T526755" i="1"/>
  <c r="S526756" i="1"/>
  <c r="T526756" i="1"/>
  <c r="S526757" i="1"/>
  <c r="T526757" i="1"/>
  <c r="S526758" i="1"/>
  <c r="T526758" i="1"/>
  <c r="S526759" i="1"/>
  <c r="T526759" i="1"/>
  <c r="S526760" i="1"/>
  <c r="T526760" i="1"/>
  <c r="S526761" i="1"/>
  <c r="T526761" i="1"/>
  <c r="S526762" i="1"/>
  <c r="T526762" i="1"/>
  <c r="S526763" i="1"/>
  <c r="T526763" i="1"/>
  <c r="S526764" i="1"/>
  <c r="T526764" i="1"/>
  <c r="S526765" i="1"/>
  <c r="T526765" i="1"/>
  <c r="S526766" i="1"/>
  <c r="T526766" i="1"/>
  <c r="S526767" i="1"/>
  <c r="T526767" i="1"/>
  <c r="S526768" i="1"/>
  <c r="T526768" i="1"/>
  <c r="S526769" i="1"/>
  <c r="T526769" i="1"/>
  <c r="S526770" i="1"/>
  <c r="T526770" i="1"/>
  <c r="S526771" i="1"/>
  <c r="T526771" i="1"/>
  <c r="S526772" i="1"/>
  <c r="T526772" i="1"/>
  <c r="S526773" i="1"/>
  <c r="T526773" i="1"/>
  <c r="S526774" i="1"/>
  <c r="T526774" i="1"/>
  <c r="S526775" i="1"/>
  <c r="T526775" i="1"/>
  <c r="S526776" i="1"/>
  <c r="T526776" i="1"/>
  <c r="S526777" i="1"/>
  <c r="T526777" i="1"/>
  <c r="S526778" i="1"/>
  <c r="T526778" i="1"/>
  <c r="S526779" i="1"/>
  <c r="T526779" i="1"/>
  <c r="S526780" i="1"/>
  <c r="T526780" i="1"/>
  <c r="S526781" i="1"/>
  <c r="T526781" i="1"/>
  <c r="S526782" i="1"/>
  <c r="T526782" i="1"/>
  <c r="S526783" i="1"/>
  <c r="T526783" i="1"/>
  <c r="S526784" i="1"/>
  <c r="T526784" i="1"/>
  <c r="S526785" i="1"/>
  <c r="T526785" i="1"/>
  <c r="S526786" i="1"/>
  <c r="T526786" i="1"/>
  <c r="S526787" i="1"/>
  <c r="T526787" i="1"/>
  <c r="S526788" i="1"/>
  <c r="T526788" i="1"/>
  <c r="S526789" i="1"/>
  <c r="T526789" i="1"/>
  <c r="S526790" i="1"/>
  <c r="T526790" i="1"/>
  <c r="S526791" i="1"/>
  <c r="T526791" i="1"/>
  <c r="S526792" i="1"/>
  <c r="T526792" i="1"/>
  <c r="S526793" i="1"/>
  <c r="T526793" i="1"/>
  <c r="S526794" i="1"/>
  <c r="T526794" i="1"/>
  <c r="S526795" i="1"/>
  <c r="T526795" i="1"/>
  <c r="S526796" i="1"/>
  <c r="T526796" i="1"/>
  <c r="S526797" i="1"/>
  <c r="T526797" i="1"/>
  <c r="S526798" i="1"/>
  <c r="T526798" i="1"/>
  <c r="S526799" i="1"/>
  <c r="T526799" i="1"/>
  <c r="S526800" i="1"/>
  <c r="T526800" i="1"/>
  <c r="S526801" i="1"/>
  <c r="T526801" i="1"/>
  <c r="S526802" i="1"/>
  <c r="T526802" i="1"/>
  <c r="S526803" i="1"/>
  <c r="T526803" i="1"/>
  <c r="S526804" i="1"/>
  <c r="T526804" i="1"/>
  <c r="S526805" i="1"/>
  <c r="T526805" i="1"/>
  <c r="S526806" i="1"/>
  <c r="T526806" i="1"/>
  <c r="S526807" i="1"/>
  <c r="T526807" i="1"/>
  <c r="S526808" i="1"/>
  <c r="T526808" i="1"/>
  <c r="S526809" i="1"/>
  <c r="T526809" i="1"/>
  <c r="S526810" i="1"/>
  <c r="T526810" i="1"/>
  <c r="S526811" i="1"/>
  <c r="T526811" i="1"/>
  <c r="S526812" i="1"/>
  <c r="T526812" i="1"/>
  <c r="S526813" i="1"/>
  <c r="T526813" i="1"/>
  <c r="S526814" i="1"/>
  <c r="T526814" i="1"/>
  <c r="S526815" i="1"/>
  <c r="T526815" i="1"/>
  <c r="S526816" i="1"/>
  <c r="T526816" i="1"/>
  <c r="S526817" i="1"/>
  <c r="T526817" i="1"/>
  <c r="S526818" i="1"/>
  <c r="T526818" i="1"/>
  <c r="S526819" i="1"/>
  <c r="T526819" i="1"/>
  <c r="S526820" i="1"/>
  <c r="T526820" i="1"/>
  <c r="S526821" i="1"/>
  <c r="T526821" i="1"/>
  <c r="S526822" i="1"/>
  <c r="T526822" i="1"/>
  <c r="S526823" i="1"/>
  <c r="T526823" i="1"/>
  <c r="S526824" i="1"/>
  <c r="T526824" i="1"/>
  <c r="S526825" i="1"/>
  <c r="T526825" i="1"/>
  <c r="S526826" i="1"/>
  <c r="T526826" i="1"/>
  <c r="S526827" i="1"/>
  <c r="T526827" i="1"/>
  <c r="S526828" i="1"/>
  <c r="T526828" i="1"/>
  <c r="S526829" i="1"/>
  <c r="T526829" i="1"/>
  <c r="S526830" i="1"/>
  <c r="T526830" i="1"/>
  <c r="S526831" i="1"/>
  <c r="T526831" i="1"/>
  <c r="S526832" i="1"/>
  <c r="T526832" i="1"/>
  <c r="S526833" i="1"/>
  <c r="T526833" i="1"/>
  <c r="S526834" i="1"/>
  <c r="T526834" i="1"/>
  <c r="S526835" i="1"/>
  <c r="T526835" i="1"/>
  <c r="S526836" i="1"/>
  <c r="T526836" i="1"/>
  <c r="S526837" i="1"/>
  <c r="T526837" i="1"/>
  <c r="S526838" i="1"/>
  <c r="T526838" i="1"/>
  <c r="S526839" i="1"/>
  <c r="T526839" i="1"/>
  <c r="S526840" i="1"/>
  <c r="T526840" i="1"/>
  <c r="S526841" i="1"/>
  <c r="T526841" i="1"/>
  <c r="S526842" i="1"/>
  <c r="T526842" i="1"/>
  <c r="S526843" i="1"/>
  <c r="T526843" i="1"/>
  <c r="S526844" i="1"/>
  <c r="T526844" i="1"/>
  <c r="S526845" i="1"/>
  <c r="T526845" i="1"/>
  <c r="S526846" i="1"/>
  <c r="T526846" i="1"/>
  <c r="S526847" i="1"/>
  <c r="T526847" i="1"/>
  <c r="S526848" i="1"/>
  <c r="T526848" i="1"/>
  <c r="S526849" i="1"/>
  <c r="T526849" i="1"/>
  <c r="S526850" i="1"/>
  <c r="T526850" i="1"/>
  <c r="S526851" i="1"/>
  <c r="T526851" i="1"/>
  <c r="S526852" i="1"/>
  <c r="T526852" i="1"/>
  <c r="S526853" i="1"/>
  <c r="T526853" i="1"/>
  <c r="S526854" i="1"/>
  <c r="T526854" i="1"/>
  <c r="S526855" i="1"/>
  <c r="T526855" i="1"/>
  <c r="S526856" i="1"/>
  <c r="T526856" i="1"/>
  <c r="S526857" i="1"/>
  <c r="T526857" i="1"/>
  <c r="S526858" i="1"/>
  <c r="T526858" i="1"/>
  <c r="S526859" i="1"/>
  <c r="T526859" i="1"/>
  <c r="S526860" i="1"/>
  <c r="T526860" i="1"/>
  <c r="S526861" i="1"/>
  <c r="T526861" i="1"/>
  <c r="S526862" i="1"/>
  <c r="T526862" i="1"/>
  <c r="S526863" i="1"/>
  <c r="T526863" i="1"/>
  <c r="S526864" i="1"/>
  <c r="T526864" i="1"/>
  <c r="S526865" i="1"/>
  <c r="T526865" i="1"/>
  <c r="S526866" i="1"/>
  <c r="T526866" i="1"/>
  <c r="S526867" i="1"/>
  <c r="T526867" i="1"/>
  <c r="S526868" i="1"/>
  <c r="T526868" i="1"/>
  <c r="S526869" i="1"/>
  <c r="T526869" i="1"/>
  <c r="S526870" i="1"/>
  <c r="T526870" i="1"/>
  <c r="S526871" i="1"/>
  <c r="T526871" i="1"/>
  <c r="S526872" i="1"/>
  <c r="T526872" i="1"/>
  <c r="S526873" i="1"/>
  <c r="T526873" i="1"/>
  <c r="S526874" i="1"/>
  <c r="T526874" i="1"/>
  <c r="S526875" i="1"/>
  <c r="T526875" i="1"/>
  <c r="S526876" i="1"/>
  <c r="T526876" i="1"/>
  <c r="S526877" i="1"/>
  <c r="T526877" i="1"/>
  <c r="S526878" i="1"/>
  <c r="T526878" i="1"/>
  <c r="S526879" i="1"/>
  <c r="T526879" i="1"/>
  <c r="S526880" i="1"/>
  <c r="T526880" i="1"/>
  <c r="S526881" i="1"/>
  <c r="T526881" i="1"/>
  <c r="S526882" i="1"/>
  <c r="T526882" i="1"/>
  <c r="S526883" i="1"/>
  <c r="T526883" i="1"/>
  <c r="S526884" i="1"/>
  <c r="T526884" i="1"/>
  <c r="S526885" i="1"/>
  <c r="T526885" i="1"/>
  <c r="S526886" i="1"/>
  <c r="T526886" i="1"/>
  <c r="S526887" i="1"/>
  <c r="T526887" i="1"/>
  <c r="S526888" i="1"/>
  <c r="T526888" i="1"/>
  <c r="S526889" i="1"/>
  <c r="T526889" i="1"/>
  <c r="S526890" i="1"/>
  <c r="T526890" i="1"/>
  <c r="S526891" i="1"/>
  <c r="T526891" i="1"/>
  <c r="S526892" i="1"/>
  <c r="T526892" i="1"/>
  <c r="S526893" i="1"/>
  <c r="T526893" i="1"/>
  <c r="S526894" i="1"/>
  <c r="T526894" i="1"/>
  <c r="S526895" i="1"/>
  <c r="T526895" i="1"/>
  <c r="S526896" i="1"/>
  <c r="T526896" i="1"/>
  <c r="S526897" i="1"/>
  <c r="T526897" i="1"/>
  <c r="S526898" i="1"/>
  <c r="T526898" i="1"/>
  <c r="S526899" i="1"/>
  <c r="T526899" i="1"/>
  <c r="S526900" i="1"/>
  <c r="T526900" i="1"/>
  <c r="S526901" i="1"/>
  <c r="T526901" i="1"/>
  <c r="S526902" i="1"/>
  <c r="T526902" i="1"/>
  <c r="S526903" i="1"/>
  <c r="T526903" i="1"/>
  <c r="S526904" i="1"/>
  <c r="T526904" i="1"/>
  <c r="S526905" i="1"/>
  <c r="T526905" i="1"/>
  <c r="S526906" i="1"/>
  <c r="T526906" i="1"/>
  <c r="S526907" i="1"/>
  <c r="T526907" i="1"/>
  <c r="S526908" i="1"/>
  <c r="T526908" i="1"/>
  <c r="S526909" i="1"/>
  <c r="T526909" i="1"/>
  <c r="S526910" i="1"/>
  <c r="T526910" i="1"/>
  <c r="S526911" i="1"/>
  <c r="T526911" i="1"/>
  <c r="S526912" i="1"/>
  <c r="T526912" i="1"/>
  <c r="S526913" i="1"/>
  <c r="T526913" i="1"/>
  <c r="S526914" i="1"/>
  <c r="T526914" i="1"/>
  <c r="S526915" i="1"/>
  <c r="T526915" i="1"/>
  <c r="S526916" i="1"/>
  <c r="T526916" i="1"/>
  <c r="S526917" i="1"/>
  <c r="T526917" i="1"/>
  <c r="S526918" i="1"/>
  <c r="T526918" i="1"/>
  <c r="S526919" i="1"/>
  <c r="T526919" i="1"/>
  <c r="S526920" i="1"/>
  <c r="T526920" i="1"/>
  <c r="S526921" i="1"/>
  <c r="T526921" i="1"/>
  <c r="S526922" i="1"/>
  <c r="T526922" i="1"/>
  <c r="S526923" i="1"/>
  <c r="T526923" i="1"/>
  <c r="S526924" i="1"/>
  <c r="T526924" i="1"/>
  <c r="S526925" i="1"/>
  <c r="T526925" i="1"/>
  <c r="S526926" i="1"/>
  <c r="T526926" i="1"/>
  <c r="S526927" i="1"/>
  <c r="T526927" i="1"/>
  <c r="S526928" i="1"/>
  <c r="T526928" i="1"/>
  <c r="S526929" i="1"/>
  <c r="T526929" i="1"/>
  <c r="S526930" i="1"/>
  <c r="T526930" i="1"/>
  <c r="S526931" i="1"/>
  <c r="T526931" i="1"/>
  <c r="S526932" i="1"/>
  <c r="T526932" i="1"/>
  <c r="S526933" i="1"/>
  <c r="T526933" i="1"/>
  <c r="S526934" i="1"/>
  <c r="T526934" i="1"/>
  <c r="S526935" i="1"/>
  <c r="T526935" i="1"/>
  <c r="S526936" i="1"/>
  <c r="T526936" i="1"/>
  <c r="S526937" i="1"/>
  <c r="T526937" i="1"/>
  <c r="S526938" i="1"/>
  <c r="T526938" i="1"/>
  <c r="S526939" i="1"/>
  <c r="T526939" i="1"/>
  <c r="S526940" i="1"/>
  <c r="T526940" i="1"/>
  <c r="S526941" i="1"/>
  <c r="T526941" i="1"/>
  <c r="S526942" i="1"/>
  <c r="T526942" i="1"/>
  <c r="S526943" i="1"/>
  <c r="T526943" i="1"/>
  <c r="S526944" i="1"/>
  <c r="T526944" i="1"/>
  <c r="S526945" i="1"/>
  <c r="T526945" i="1"/>
  <c r="S526946" i="1"/>
  <c r="T526946" i="1"/>
  <c r="S526947" i="1"/>
  <c r="T526947" i="1"/>
  <c r="S526948" i="1"/>
  <c r="T526948" i="1"/>
  <c r="S526949" i="1"/>
  <c r="T526949" i="1"/>
  <c r="S526950" i="1"/>
  <c r="T526950" i="1"/>
  <c r="S526951" i="1"/>
  <c r="T526951" i="1"/>
  <c r="S526952" i="1"/>
  <c r="T526952" i="1"/>
  <c r="S526953" i="1"/>
  <c r="T526953" i="1"/>
  <c r="S526954" i="1"/>
  <c r="T526954" i="1"/>
  <c r="S526955" i="1"/>
  <c r="T526955" i="1"/>
  <c r="S526956" i="1"/>
  <c r="T526956" i="1"/>
  <c r="S526957" i="1"/>
  <c r="T526957" i="1"/>
  <c r="S526958" i="1"/>
  <c r="T526958" i="1"/>
  <c r="S526959" i="1"/>
  <c r="T526959" i="1"/>
  <c r="S526960" i="1"/>
  <c r="T526960" i="1"/>
  <c r="S526961" i="1"/>
  <c r="T526961" i="1"/>
  <c r="S526962" i="1"/>
  <c r="T526962" i="1"/>
  <c r="S526963" i="1"/>
  <c r="T526963" i="1"/>
  <c r="S526964" i="1"/>
  <c r="T526964" i="1"/>
  <c r="S526965" i="1"/>
  <c r="T526965" i="1"/>
  <c r="S526966" i="1"/>
  <c r="T526966" i="1"/>
  <c r="S526967" i="1"/>
  <c r="T526967" i="1"/>
  <c r="S526968" i="1"/>
  <c r="T526968" i="1"/>
  <c r="S526969" i="1"/>
  <c r="T526969" i="1"/>
  <c r="S526970" i="1"/>
  <c r="T526970" i="1"/>
  <c r="S526971" i="1"/>
  <c r="T526971" i="1"/>
  <c r="S526972" i="1"/>
  <c r="T526972" i="1"/>
  <c r="S526973" i="1"/>
  <c r="T526973" i="1"/>
  <c r="S526974" i="1"/>
  <c r="T526974" i="1"/>
  <c r="S526975" i="1"/>
  <c r="T526975" i="1"/>
  <c r="S526976" i="1"/>
  <c r="T526976" i="1"/>
  <c r="S526977" i="1"/>
  <c r="T526977" i="1"/>
  <c r="S526978" i="1"/>
  <c r="T526978" i="1"/>
  <c r="S526979" i="1"/>
  <c r="T526979" i="1"/>
  <c r="S526980" i="1"/>
  <c r="T526980" i="1"/>
  <c r="S526981" i="1"/>
  <c r="T526981" i="1"/>
  <c r="S526982" i="1"/>
  <c r="T526982" i="1"/>
  <c r="S526983" i="1"/>
  <c r="T526983" i="1"/>
  <c r="S526984" i="1"/>
  <c r="T526984" i="1"/>
  <c r="S526985" i="1"/>
  <c r="T526985" i="1"/>
  <c r="S526986" i="1"/>
  <c r="T526986" i="1"/>
  <c r="S526987" i="1"/>
  <c r="T526987" i="1"/>
  <c r="S526988" i="1"/>
  <c r="T526988" i="1"/>
  <c r="S526989" i="1"/>
  <c r="T526989" i="1"/>
  <c r="S526990" i="1"/>
  <c r="T526990" i="1"/>
  <c r="S526991" i="1"/>
  <c r="T526991" i="1"/>
  <c r="S526992" i="1"/>
  <c r="T526992" i="1"/>
  <c r="S526993" i="1"/>
  <c r="T526993" i="1"/>
  <c r="S526994" i="1"/>
  <c r="T526994" i="1"/>
  <c r="S526995" i="1"/>
  <c r="T526995" i="1"/>
  <c r="S526996" i="1"/>
  <c r="T526996" i="1"/>
  <c r="S526997" i="1"/>
  <c r="T526997" i="1"/>
  <c r="S526998" i="1"/>
  <c r="T526998" i="1"/>
  <c r="S526999" i="1"/>
  <c r="T526999" i="1"/>
  <c r="S527000" i="1"/>
  <c r="T527000" i="1"/>
  <c r="S527001" i="1"/>
  <c r="T527001" i="1"/>
  <c r="S527002" i="1"/>
  <c r="T527002" i="1"/>
  <c r="S527003" i="1"/>
  <c r="T527003" i="1"/>
  <c r="S527004" i="1"/>
  <c r="T527004" i="1"/>
  <c r="S527005" i="1"/>
  <c r="T527005" i="1"/>
  <c r="S527006" i="1"/>
  <c r="T527006" i="1"/>
  <c r="S527007" i="1"/>
  <c r="T527007" i="1"/>
  <c r="S527008" i="1"/>
  <c r="T527008" i="1"/>
  <c r="S527009" i="1"/>
  <c r="T527009" i="1"/>
  <c r="S527010" i="1"/>
  <c r="T527010" i="1"/>
  <c r="S527011" i="1"/>
  <c r="T527011" i="1"/>
  <c r="S527012" i="1"/>
  <c r="T527012" i="1"/>
  <c r="S527013" i="1"/>
  <c r="T527013" i="1"/>
  <c r="S527014" i="1"/>
  <c r="T527014" i="1"/>
  <c r="S527015" i="1"/>
  <c r="T527015" i="1"/>
  <c r="S527016" i="1"/>
  <c r="T527016" i="1"/>
  <c r="S527017" i="1"/>
  <c r="T527017" i="1"/>
  <c r="S527018" i="1"/>
  <c r="T527018" i="1"/>
  <c r="S527019" i="1"/>
  <c r="T527019" i="1"/>
  <c r="S527020" i="1"/>
  <c r="T527020" i="1"/>
  <c r="S527021" i="1"/>
  <c r="T527021" i="1"/>
  <c r="S527022" i="1"/>
  <c r="T527022" i="1"/>
  <c r="S527023" i="1"/>
  <c r="T527023" i="1"/>
  <c r="S527024" i="1"/>
  <c r="T527024" i="1"/>
  <c r="S527025" i="1"/>
  <c r="T527025" i="1"/>
  <c r="S527026" i="1"/>
  <c r="T527026" i="1"/>
  <c r="S527027" i="1"/>
  <c r="T527027" i="1"/>
  <c r="S527028" i="1"/>
  <c r="T527028" i="1"/>
  <c r="S527029" i="1"/>
  <c r="T527029" i="1"/>
  <c r="S527030" i="1"/>
  <c r="T527030" i="1"/>
  <c r="S527031" i="1"/>
  <c r="T527031" i="1"/>
  <c r="S527032" i="1"/>
  <c r="T527032" i="1"/>
  <c r="S527033" i="1"/>
  <c r="T527033" i="1"/>
  <c r="S527034" i="1"/>
  <c r="T527034" i="1"/>
  <c r="S527035" i="1"/>
  <c r="T527035" i="1"/>
  <c r="S527036" i="1"/>
  <c r="T527036" i="1"/>
  <c r="S527037" i="1"/>
  <c r="T527037" i="1"/>
  <c r="S527038" i="1"/>
  <c r="T527038" i="1"/>
  <c r="S527039" i="1"/>
  <c r="T527039" i="1"/>
  <c r="S527040" i="1"/>
  <c r="T527040" i="1"/>
  <c r="S527041" i="1"/>
  <c r="T527041" i="1"/>
  <c r="S527042" i="1"/>
  <c r="T527042" i="1"/>
  <c r="S527043" i="1"/>
  <c r="T527043" i="1"/>
  <c r="S527044" i="1"/>
  <c r="T527044" i="1"/>
  <c r="S527045" i="1"/>
  <c r="T527045" i="1"/>
  <c r="S527046" i="1"/>
  <c r="T527046" i="1"/>
  <c r="S527047" i="1"/>
  <c r="T527047" i="1"/>
  <c r="S527048" i="1"/>
  <c r="T527048" i="1"/>
  <c r="S527049" i="1"/>
  <c r="T527049" i="1"/>
  <c r="S527050" i="1"/>
  <c r="T527050" i="1"/>
  <c r="S527051" i="1"/>
  <c r="T527051" i="1"/>
  <c r="S527052" i="1"/>
  <c r="T527052" i="1"/>
  <c r="S527053" i="1"/>
  <c r="T527053" i="1"/>
  <c r="S527054" i="1"/>
  <c r="T527054" i="1"/>
  <c r="S527055" i="1"/>
  <c r="T527055" i="1"/>
  <c r="S527056" i="1"/>
  <c r="T527056" i="1"/>
  <c r="S527057" i="1"/>
  <c r="T527057" i="1"/>
  <c r="S527058" i="1"/>
  <c r="T527058" i="1"/>
  <c r="S527059" i="1"/>
  <c r="T527059" i="1"/>
  <c r="S527060" i="1"/>
  <c r="T527060" i="1"/>
  <c r="S527061" i="1"/>
  <c r="T527061" i="1"/>
  <c r="S527062" i="1"/>
  <c r="T527062" i="1"/>
  <c r="S527063" i="1"/>
  <c r="T527063" i="1"/>
  <c r="S527064" i="1"/>
  <c r="T527064" i="1"/>
  <c r="S527065" i="1"/>
  <c r="T527065" i="1"/>
  <c r="S527066" i="1"/>
  <c r="T527066" i="1"/>
  <c r="S527067" i="1"/>
  <c r="T527067" i="1"/>
  <c r="S527068" i="1"/>
  <c r="T527068" i="1"/>
  <c r="S527069" i="1"/>
  <c r="T527069" i="1"/>
  <c r="S527070" i="1"/>
  <c r="T527070" i="1"/>
  <c r="S527071" i="1"/>
  <c r="T527071" i="1"/>
  <c r="S527072" i="1"/>
  <c r="T527072" i="1"/>
  <c r="S527073" i="1"/>
  <c r="T527073" i="1"/>
  <c r="S527074" i="1"/>
  <c r="T527074" i="1"/>
  <c r="S527075" i="1"/>
  <c r="T527075" i="1"/>
  <c r="S527076" i="1"/>
  <c r="T527076" i="1"/>
  <c r="S527077" i="1"/>
  <c r="T527077" i="1"/>
  <c r="S527078" i="1"/>
  <c r="T527078" i="1"/>
  <c r="S527079" i="1"/>
  <c r="T527079" i="1"/>
  <c r="S527080" i="1"/>
  <c r="T527080" i="1"/>
  <c r="S527081" i="1"/>
  <c r="T527081" i="1"/>
  <c r="S527082" i="1"/>
  <c r="T527082" i="1"/>
  <c r="S527083" i="1"/>
  <c r="T527083" i="1"/>
  <c r="S527084" i="1"/>
  <c r="T527084" i="1"/>
  <c r="S527085" i="1"/>
  <c r="T527085" i="1"/>
  <c r="S527086" i="1"/>
  <c r="T527086" i="1"/>
  <c r="S527087" i="1"/>
  <c r="T527087" i="1"/>
  <c r="S527088" i="1"/>
  <c r="T527088" i="1"/>
  <c r="S527089" i="1"/>
  <c r="T527089" i="1"/>
  <c r="S527090" i="1"/>
  <c r="T527090" i="1"/>
  <c r="S527091" i="1"/>
  <c r="T527091" i="1"/>
  <c r="S527092" i="1"/>
  <c r="T527092" i="1"/>
  <c r="S527093" i="1"/>
  <c r="T527093" i="1"/>
  <c r="S527094" i="1"/>
  <c r="T527094" i="1"/>
  <c r="S527095" i="1"/>
  <c r="T527095" i="1"/>
  <c r="S527096" i="1"/>
  <c r="T527096" i="1"/>
  <c r="S527097" i="1"/>
  <c r="T527097" i="1"/>
  <c r="S527098" i="1"/>
  <c r="T527098" i="1"/>
  <c r="S527099" i="1"/>
  <c r="T527099" i="1"/>
  <c r="S527100" i="1"/>
  <c r="T527100" i="1"/>
  <c r="S527101" i="1"/>
  <c r="T527101" i="1"/>
  <c r="S527102" i="1"/>
  <c r="T527102" i="1"/>
  <c r="S527103" i="1"/>
  <c r="T527103" i="1"/>
  <c r="S527104" i="1"/>
  <c r="T527104" i="1"/>
  <c r="S527105" i="1"/>
  <c r="T527105" i="1"/>
  <c r="S527106" i="1"/>
  <c r="T527106" i="1"/>
  <c r="S527107" i="1"/>
  <c r="T527107" i="1"/>
  <c r="S527108" i="1"/>
  <c r="T527108" i="1"/>
  <c r="S527109" i="1"/>
  <c r="T527109" i="1"/>
  <c r="S527110" i="1"/>
  <c r="T527110" i="1"/>
  <c r="S527111" i="1"/>
  <c r="T527111" i="1"/>
  <c r="S527112" i="1"/>
  <c r="T527112" i="1"/>
  <c r="S527113" i="1"/>
  <c r="T527113" i="1"/>
  <c r="S527114" i="1"/>
  <c r="T527114" i="1"/>
  <c r="S527115" i="1"/>
  <c r="T527115" i="1"/>
  <c r="S527116" i="1"/>
  <c r="T527116" i="1"/>
  <c r="S527117" i="1"/>
  <c r="T527117" i="1"/>
  <c r="S527118" i="1"/>
  <c r="T527118" i="1"/>
  <c r="S527119" i="1"/>
  <c r="T527119" i="1"/>
  <c r="S527120" i="1"/>
  <c r="T527120" i="1"/>
  <c r="S527121" i="1"/>
  <c r="T527121" i="1"/>
  <c r="S527122" i="1"/>
  <c r="T527122" i="1"/>
  <c r="S527123" i="1"/>
  <c r="T527123" i="1"/>
  <c r="S527124" i="1"/>
  <c r="T527124" i="1"/>
  <c r="S527125" i="1"/>
  <c r="T527125" i="1"/>
  <c r="S527126" i="1"/>
  <c r="T527126" i="1"/>
  <c r="S527127" i="1"/>
  <c r="T527127" i="1"/>
  <c r="S527128" i="1"/>
  <c r="T527128" i="1"/>
  <c r="S527129" i="1"/>
  <c r="T527129" i="1"/>
  <c r="S527130" i="1"/>
  <c r="T527130" i="1"/>
  <c r="S527131" i="1"/>
  <c r="T527131" i="1"/>
  <c r="S527132" i="1"/>
  <c r="T527132" i="1"/>
  <c r="S527133" i="1"/>
  <c r="T527133" i="1"/>
  <c r="S527134" i="1"/>
  <c r="T527134" i="1"/>
  <c r="S527135" i="1"/>
  <c r="T527135" i="1"/>
  <c r="S527136" i="1"/>
  <c r="T527136" i="1"/>
  <c r="S527137" i="1"/>
  <c r="T527137" i="1"/>
  <c r="S527138" i="1"/>
  <c r="T527138" i="1"/>
  <c r="S527139" i="1"/>
  <c r="T527139" i="1"/>
  <c r="S527140" i="1"/>
  <c r="T527140" i="1"/>
  <c r="S527141" i="1"/>
  <c r="T527141" i="1"/>
  <c r="S527142" i="1"/>
  <c r="T527142" i="1"/>
  <c r="S527143" i="1"/>
  <c r="T527143" i="1"/>
  <c r="S527144" i="1"/>
  <c r="T527144" i="1"/>
  <c r="S527145" i="1"/>
  <c r="T527145" i="1"/>
  <c r="S527146" i="1"/>
  <c r="T527146" i="1"/>
  <c r="S527147" i="1"/>
  <c r="T527147" i="1"/>
  <c r="S527148" i="1"/>
  <c r="T527148" i="1"/>
  <c r="S527149" i="1"/>
  <c r="T527149" i="1"/>
  <c r="S527150" i="1"/>
  <c r="T527150" i="1"/>
  <c r="S527151" i="1"/>
  <c r="T527151" i="1"/>
  <c r="S527152" i="1"/>
  <c r="T527152" i="1"/>
  <c r="S527153" i="1"/>
  <c r="T527153" i="1"/>
  <c r="S527154" i="1"/>
  <c r="T527154" i="1"/>
  <c r="S527155" i="1"/>
  <c r="T527155" i="1"/>
  <c r="S527156" i="1"/>
  <c r="T527156" i="1"/>
  <c r="S527157" i="1"/>
  <c r="T527157" i="1"/>
  <c r="S527158" i="1"/>
  <c r="T527158" i="1"/>
  <c r="S527159" i="1"/>
  <c r="T527159" i="1"/>
  <c r="S527160" i="1"/>
  <c r="T527160" i="1"/>
  <c r="S527161" i="1"/>
  <c r="T527161" i="1"/>
  <c r="S527162" i="1"/>
  <c r="T527162" i="1"/>
  <c r="S527163" i="1"/>
  <c r="T527163" i="1"/>
  <c r="S527164" i="1"/>
  <c r="T527164" i="1"/>
  <c r="S527165" i="1"/>
  <c r="T527165" i="1"/>
  <c r="S527166" i="1"/>
  <c r="T527166" i="1"/>
  <c r="S527167" i="1"/>
  <c r="T527167" i="1"/>
  <c r="S527168" i="1"/>
  <c r="T527168" i="1"/>
  <c r="S527169" i="1"/>
  <c r="T527169" i="1"/>
  <c r="S527170" i="1"/>
  <c r="T527170" i="1"/>
  <c r="S527171" i="1"/>
  <c r="T527171" i="1"/>
  <c r="S527172" i="1"/>
  <c r="T527172" i="1"/>
  <c r="S527173" i="1"/>
  <c r="T527173" i="1"/>
  <c r="S527174" i="1"/>
  <c r="T527174" i="1"/>
  <c r="S527175" i="1"/>
  <c r="T527175" i="1"/>
  <c r="S527176" i="1"/>
  <c r="T527176" i="1"/>
  <c r="S527177" i="1"/>
  <c r="T527177" i="1"/>
  <c r="S527178" i="1"/>
  <c r="T527178" i="1"/>
  <c r="S527179" i="1"/>
  <c r="T527179" i="1"/>
  <c r="S527180" i="1"/>
  <c r="T527180" i="1"/>
  <c r="S527181" i="1"/>
  <c r="T527181" i="1"/>
  <c r="S527182" i="1"/>
  <c r="T527182" i="1"/>
  <c r="S527183" i="1"/>
  <c r="T527183" i="1"/>
  <c r="S527184" i="1"/>
  <c r="T527184" i="1"/>
  <c r="S527185" i="1"/>
  <c r="T527185" i="1"/>
  <c r="S527186" i="1"/>
  <c r="T527186" i="1"/>
  <c r="S527187" i="1"/>
  <c r="T527187" i="1"/>
  <c r="S527188" i="1"/>
  <c r="T527188" i="1"/>
  <c r="S527189" i="1"/>
  <c r="T527189" i="1"/>
  <c r="S527190" i="1"/>
  <c r="T527190" i="1"/>
  <c r="S527191" i="1"/>
  <c r="T527191" i="1"/>
  <c r="S527192" i="1"/>
  <c r="T527192" i="1"/>
  <c r="S527193" i="1"/>
  <c r="T527193" i="1"/>
  <c r="S527194" i="1"/>
  <c r="T527194" i="1"/>
  <c r="S527195" i="1"/>
  <c r="T527195" i="1"/>
  <c r="S527196" i="1"/>
  <c r="T527196" i="1"/>
  <c r="S527197" i="1"/>
  <c r="T527197" i="1"/>
  <c r="S527198" i="1"/>
  <c r="T527198" i="1"/>
  <c r="S527199" i="1"/>
  <c r="T527199" i="1"/>
  <c r="S527200" i="1"/>
  <c r="T527200" i="1"/>
  <c r="S527201" i="1"/>
  <c r="T527201" i="1"/>
  <c r="S527202" i="1"/>
  <c r="T527202" i="1"/>
  <c r="S527203" i="1"/>
  <c r="T527203" i="1"/>
  <c r="S527204" i="1"/>
  <c r="T527204" i="1"/>
  <c r="S527205" i="1"/>
  <c r="T527205" i="1"/>
  <c r="S527206" i="1"/>
  <c r="T527206" i="1"/>
  <c r="S527207" i="1"/>
  <c r="T527207" i="1"/>
  <c r="S527208" i="1"/>
  <c r="T527208" i="1"/>
  <c r="S527209" i="1"/>
  <c r="T527209" i="1"/>
  <c r="S527210" i="1"/>
  <c r="T527210" i="1"/>
  <c r="S527211" i="1"/>
  <c r="T527211" i="1"/>
  <c r="S527212" i="1"/>
  <c r="T527212" i="1"/>
  <c r="S527213" i="1"/>
  <c r="T527213" i="1"/>
  <c r="S527214" i="1"/>
  <c r="T527214" i="1"/>
  <c r="S527215" i="1"/>
  <c r="T527215" i="1"/>
  <c r="S527216" i="1"/>
  <c r="T527216" i="1"/>
  <c r="S527217" i="1"/>
  <c r="T527217" i="1"/>
  <c r="S527218" i="1"/>
  <c r="T527218" i="1"/>
  <c r="S527219" i="1"/>
  <c r="T527219" i="1"/>
  <c r="S527220" i="1"/>
  <c r="T527220" i="1"/>
  <c r="S527221" i="1"/>
  <c r="T527221" i="1"/>
  <c r="S527222" i="1"/>
  <c r="T527222" i="1"/>
  <c r="S527223" i="1"/>
  <c r="T527223" i="1"/>
  <c r="S527224" i="1"/>
  <c r="T527224" i="1"/>
  <c r="S527225" i="1"/>
  <c r="T527225" i="1"/>
  <c r="S527226" i="1"/>
  <c r="T527226" i="1"/>
  <c r="S527227" i="1"/>
  <c r="T527227" i="1"/>
  <c r="S527228" i="1"/>
  <c r="T527228" i="1"/>
  <c r="S527229" i="1"/>
  <c r="T527229" i="1"/>
  <c r="S527230" i="1"/>
  <c r="T527230" i="1"/>
  <c r="S527231" i="1"/>
  <c r="T527231" i="1"/>
  <c r="S527232" i="1"/>
  <c r="T527232" i="1"/>
  <c r="S527233" i="1"/>
  <c r="T527233" i="1"/>
  <c r="S527234" i="1"/>
  <c r="T527234" i="1"/>
  <c r="S527235" i="1"/>
  <c r="T527235" i="1"/>
  <c r="S527236" i="1"/>
  <c r="T527236" i="1"/>
  <c r="S527237" i="1"/>
  <c r="T527237" i="1"/>
  <c r="S527238" i="1"/>
  <c r="T527238" i="1"/>
  <c r="S527239" i="1"/>
  <c r="T527239" i="1"/>
  <c r="S527240" i="1"/>
  <c r="T527240" i="1"/>
  <c r="S527241" i="1"/>
  <c r="T527241" i="1"/>
  <c r="S527242" i="1"/>
  <c r="T527242" i="1"/>
  <c r="S527243" i="1"/>
  <c r="T527243" i="1"/>
  <c r="S527244" i="1"/>
  <c r="T527244" i="1"/>
  <c r="S527245" i="1"/>
  <c r="T527245" i="1"/>
  <c r="S527246" i="1"/>
  <c r="T527246" i="1"/>
  <c r="S527247" i="1"/>
  <c r="T527247" i="1"/>
  <c r="S527248" i="1"/>
  <c r="T527248" i="1"/>
  <c r="S527249" i="1"/>
  <c r="T527249" i="1"/>
  <c r="S527250" i="1"/>
  <c r="T527250" i="1"/>
  <c r="S527251" i="1"/>
  <c r="T527251" i="1"/>
  <c r="S527252" i="1"/>
  <c r="T527252" i="1"/>
  <c r="S527253" i="1"/>
  <c r="T527253" i="1"/>
  <c r="S527254" i="1"/>
  <c r="T527254" i="1"/>
  <c r="S527255" i="1"/>
  <c r="T527255" i="1"/>
  <c r="S527256" i="1"/>
  <c r="T527256" i="1"/>
  <c r="S527257" i="1"/>
  <c r="T527257" i="1"/>
  <c r="S527258" i="1"/>
  <c r="T527258" i="1"/>
  <c r="S527259" i="1"/>
  <c r="T527259" i="1"/>
  <c r="S527260" i="1"/>
  <c r="T527260" i="1"/>
  <c r="S527261" i="1"/>
  <c r="T527261" i="1"/>
  <c r="S527262" i="1"/>
  <c r="T527262" i="1"/>
  <c r="S527263" i="1"/>
  <c r="T527263" i="1"/>
  <c r="S527264" i="1"/>
  <c r="T527264" i="1"/>
  <c r="S527265" i="1"/>
  <c r="T527265" i="1"/>
  <c r="S527266" i="1"/>
  <c r="T527266" i="1"/>
  <c r="S527267" i="1"/>
  <c r="T527267" i="1"/>
  <c r="S527268" i="1"/>
  <c r="T527268" i="1"/>
  <c r="S527269" i="1"/>
  <c r="T527269" i="1"/>
  <c r="S527270" i="1"/>
  <c r="T527270" i="1"/>
  <c r="S527271" i="1"/>
  <c r="T527271" i="1"/>
  <c r="S527272" i="1"/>
  <c r="T527272" i="1"/>
  <c r="S527273" i="1"/>
  <c r="T527273" i="1"/>
  <c r="S527274" i="1"/>
  <c r="T527274" i="1"/>
  <c r="S527275" i="1"/>
  <c r="T527275" i="1"/>
  <c r="S527276" i="1"/>
  <c r="T527276" i="1"/>
  <c r="S527277" i="1"/>
  <c r="T527277" i="1"/>
  <c r="S527278" i="1"/>
  <c r="T527278" i="1"/>
  <c r="S527279" i="1"/>
  <c r="T527279" i="1"/>
  <c r="S527280" i="1"/>
  <c r="T527280" i="1"/>
  <c r="S527281" i="1"/>
  <c r="T527281" i="1"/>
  <c r="S527282" i="1"/>
  <c r="T527282" i="1"/>
  <c r="S527283" i="1"/>
  <c r="T527283" i="1"/>
  <c r="S527284" i="1"/>
  <c r="T527284" i="1"/>
  <c r="S527285" i="1"/>
  <c r="T527285" i="1"/>
  <c r="S527286" i="1"/>
  <c r="T527286" i="1"/>
  <c r="S527287" i="1"/>
  <c r="T527287" i="1"/>
  <c r="S527288" i="1"/>
  <c r="T527288" i="1"/>
  <c r="S527289" i="1"/>
  <c r="T527289" i="1"/>
  <c r="S527290" i="1"/>
  <c r="T527290" i="1"/>
  <c r="S527291" i="1"/>
  <c r="T527291" i="1"/>
  <c r="S527292" i="1"/>
  <c r="T527292" i="1"/>
  <c r="S527293" i="1"/>
  <c r="T527293" i="1"/>
  <c r="S527294" i="1"/>
  <c r="T527294" i="1"/>
  <c r="S527295" i="1"/>
  <c r="T527295" i="1"/>
  <c r="S527296" i="1"/>
  <c r="T527296" i="1"/>
  <c r="S527297" i="1"/>
  <c r="T527297" i="1"/>
  <c r="S527298" i="1"/>
  <c r="T527298" i="1"/>
  <c r="S527299" i="1"/>
  <c r="T527299" i="1"/>
  <c r="S527300" i="1"/>
  <c r="T527300" i="1"/>
  <c r="S527301" i="1"/>
  <c r="T527301" i="1"/>
  <c r="S527302" i="1"/>
  <c r="T527302" i="1"/>
  <c r="S527303" i="1"/>
  <c r="T527303" i="1"/>
  <c r="S527304" i="1"/>
  <c r="T527304" i="1"/>
  <c r="S527305" i="1"/>
  <c r="T527305" i="1"/>
  <c r="S527306" i="1"/>
  <c r="T527306" i="1"/>
  <c r="S527307" i="1"/>
  <c r="T527307" i="1"/>
  <c r="S527308" i="1"/>
  <c r="T527308" i="1"/>
  <c r="S527309" i="1"/>
  <c r="T527309" i="1"/>
  <c r="S527310" i="1"/>
  <c r="T527310" i="1"/>
  <c r="S527311" i="1"/>
  <c r="T527311" i="1"/>
  <c r="S527312" i="1"/>
  <c r="T527312" i="1"/>
  <c r="S527313" i="1"/>
  <c r="T527313" i="1"/>
  <c r="S527314" i="1"/>
  <c r="T527314" i="1"/>
  <c r="S527315" i="1"/>
  <c r="T527315" i="1"/>
  <c r="S527316" i="1"/>
  <c r="T527316" i="1"/>
  <c r="S527317" i="1"/>
  <c r="T527317" i="1"/>
  <c r="S527318" i="1"/>
  <c r="T527318" i="1"/>
  <c r="S527319" i="1"/>
  <c r="T527319" i="1"/>
  <c r="S527320" i="1"/>
  <c r="T527320" i="1"/>
  <c r="S527321" i="1"/>
  <c r="T527321" i="1"/>
  <c r="S527322" i="1"/>
  <c r="T527322" i="1"/>
  <c r="S527323" i="1"/>
  <c r="T527323" i="1"/>
  <c r="S527324" i="1"/>
  <c r="T527324" i="1"/>
  <c r="S527325" i="1"/>
  <c r="T527325" i="1"/>
  <c r="S527326" i="1"/>
  <c r="T527326" i="1"/>
  <c r="S527327" i="1"/>
  <c r="T527327" i="1"/>
  <c r="S527328" i="1"/>
  <c r="T527328" i="1"/>
  <c r="S527329" i="1"/>
  <c r="T527329" i="1"/>
  <c r="S527330" i="1"/>
  <c r="T527330" i="1"/>
  <c r="S527331" i="1"/>
  <c r="T527331" i="1"/>
  <c r="S527332" i="1"/>
  <c r="T527332" i="1"/>
  <c r="S527333" i="1"/>
  <c r="T527333" i="1"/>
  <c r="S527334" i="1"/>
  <c r="T527334" i="1"/>
  <c r="S527335" i="1"/>
  <c r="T527335" i="1"/>
  <c r="S527336" i="1"/>
  <c r="T527336" i="1"/>
  <c r="S527337" i="1"/>
  <c r="T527337" i="1"/>
  <c r="S527338" i="1"/>
  <c r="T527338" i="1"/>
  <c r="S527339" i="1"/>
  <c r="T527339" i="1"/>
  <c r="S527340" i="1"/>
  <c r="T527340" i="1"/>
  <c r="S527341" i="1"/>
  <c r="T527341" i="1"/>
  <c r="S527342" i="1"/>
  <c r="T527342" i="1"/>
  <c r="S527343" i="1"/>
  <c r="T527343" i="1"/>
  <c r="S527344" i="1"/>
  <c r="T527344" i="1"/>
  <c r="S527345" i="1"/>
  <c r="T527345" i="1"/>
  <c r="S527346" i="1"/>
  <c r="T527346" i="1"/>
  <c r="S527347" i="1"/>
  <c r="T527347" i="1"/>
  <c r="S527348" i="1"/>
  <c r="T527348" i="1"/>
  <c r="S527349" i="1"/>
  <c r="T527349" i="1"/>
  <c r="S527350" i="1"/>
  <c r="T527350" i="1"/>
  <c r="S527351" i="1"/>
  <c r="T527351" i="1"/>
  <c r="S527352" i="1"/>
  <c r="T527352" i="1"/>
  <c r="S527353" i="1"/>
  <c r="T527353" i="1"/>
  <c r="S527354" i="1"/>
  <c r="T527354" i="1"/>
  <c r="S527355" i="1"/>
  <c r="T527355" i="1"/>
  <c r="S527356" i="1"/>
  <c r="T527356" i="1"/>
  <c r="S527357" i="1"/>
  <c r="T527357" i="1"/>
  <c r="S527358" i="1"/>
  <c r="T527358" i="1"/>
  <c r="S527359" i="1"/>
  <c r="T527359" i="1"/>
  <c r="S527360" i="1"/>
  <c r="T527360" i="1"/>
  <c r="S527361" i="1"/>
  <c r="T527361" i="1"/>
  <c r="S527362" i="1"/>
  <c r="T527362" i="1"/>
  <c r="S527363" i="1"/>
  <c r="T527363" i="1"/>
  <c r="S527364" i="1"/>
  <c r="T527364" i="1"/>
  <c r="S527365" i="1"/>
  <c r="T527365" i="1"/>
  <c r="S527366" i="1"/>
  <c r="T527366" i="1"/>
  <c r="S527367" i="1"/>
  <c r="T527367" i="1"/>
  <c r="S527368" i="1"/>
  <c r="T527368" i="1"/>
  <c r="S527369" i="1"/>
  <c r="T527369" i="1"/>
  <c r="S527370" i="1"/>
  <c r="T527370" i="1"/>
  <c r="S527371" i="1"/>
  <c r="T527371" i="1"/>
  <c r="S527372" i="1"/>
  <c r="T527372" i="1"/>
  <c r="S527373" i="1"/>
  <c r="T527373" i="1"/>
  <c r="S527374" i="1"/>
  <c r="T527374" i="1"/>
  <c r="S527375" i="1"/>
  <c r="T527375" i="1"/>
  <c r="S527376" i="1"/>
  <c r="T527376" i="1"/>
  <c r="S527377" i="1"/>
  <c r="T527377" i="1"/>
  <c r="S527378" i="1"/>
  <c r="T527378" i="1"/>
  <c r="S527379" i="1"/>
  <c r="T527379" i="1"/>
  <c r="S527380" i="1"/>
  <c r="T527380" i="1"/>
  <c r="S527381" i="1"/>
  <c r="T527381" i="1"/>
  <c r="S527382" i="1"/>
  <c r="T527382" i="1"/>
  <c r="S527383" i="1"/>
  <c r="T527383" i="1"/>
  <c r="S527384" i="1"/>
  <c r="T527384" i="1"/>
  <c r="S527385" i="1"/>
  <c r="T527385" i="1"/>
  <c r="S527386" i="1"/>
  <c r="T527386" i="1"/>
  <c r="S527387" i="1"/>
  <c r="T527387" i="1"/>
  <c r="S527388" i="1"/>
  <c r="T527388" i="1"/>
  <c r="S527389" i="1"/>
  <c r="T527389" i="1"/>
  <c r="S527390" i="1"/>
  <c r="T527390" i="1"/>
  <c r="S527391" i="1"/>
  <c r="T527391" i="1"/>
  <c r="S527392" i="1"/>
  <c r="T527392" i="1"/>
  <c r="S527393" i="1"/>
  <c r="T527393" i="1"/>
  <c r="S527394" i="1"/>
  <c r="T527394" i="1"/>
  <c r="S527395" i="1"/>
  <c r="T527395" i="1"/>
  <c r="S527396" i="1"/>
  <c r="T527396" i="1"/>
  <c r="S527397" i="1"/>
  <c r="T527397" i="1"/>
  <c r="S527398" i="1"/>
  <c r="T527398" i="1"/>
  <c r="S527399" i="1"/>
  <c r="T527399" i="1"/>
  <c r="S527400" i="1"/>
  <c r="T527400" i="1"/>
  <c r="S527401" i="1"/>
  <c r="T527401" i="1"/>
  <c r="S527402" i="1"/>
  <c r="T527402" i="1"/>
  <c r="S527403" i="1"/>
  <c r="T527403" i="1"/>
  <c r="S527404" i="1"/>
  <c r="T527404" i="1"/>
  <c r="S527405" i="1"/>
  <c r="T527405" i="1"/>
  <c r="S527406" i="1"/>
  <c r="T527406" i="1"/>
  <c r="S527407" i="1"/>
  <c r="T527407" i="1"/>
  <c r="S527408" i="1"/>
  <c r="T527408" i="1"/>
  <c r="S527409" i="1"/>
  <c r="T527409" i="1"/>
  <c r="S527410" i="1"/>
  <c r="T527410" i="1"/>
  <c r="S527411" i="1"/>
  <c r="T527411" i="1"/>
  <c r="S527412" i="1"/>
  <c r="T527412" i="1"/>
  <c r="S527413" i="1"/>
  <c r="T527413" i="1"/>
  <c r="S527414" i="1"/>
  <c r="T527414" i="1"/>
  <c r="S527415" i="1"/>
  <c r="T527415" i="1"/>
  <c r="S527416" i="1"/>
  <c r="T527416" i="1"/>
  <c r="S527417" i="1"/>
  <c r="T527417" i="1"/>
  <c r="S527418" i="1"/>
  <c r="T527418" i="1"/>
  <c r="S527419" i="1"/>
  <c r="T527419" i="1"/>
  <c r="S527420" i="1"/>
  <c r="T527420" i="1"/>
  <c r="S527421" i="1"/>
  <c r="T527421" i="1"/>
  <c r="S527422" i="1"/>
  <c r="T527422" i="1"/>
  <c r="S527423" i="1"/>
  <c r="T527423" i="1"/>
  <c r="S527424" i="1"/>
  <c r="T527424" i="1"/>
  <c r="S527425" i="1"/>
  <c r="T527425" i="1"/>
  <c r="S527426" i="1"/>
  <c r="T527426" i="1"/>
  <c r="S527427" i="1"/>
  <c r="T527427" i="1"/>
  <c r="S527428" i="1"/>
  <c r="T527428" i="1"/>
  <c r="S527429" i="1"/>
  <c r="T527429" i="1"/>
  <c r="S527430" i="1"/>
  <c r="T527430" i="1"/>
  <c r="S527431" i="1"/>
  <c r="T527431" i="1"/>
  <c r="S527432" i="1"/>
  <c r="T527432" i="1"/>
  <c r="S527433" i="1"/>
  <c r="T527433" i="1"/>
  <c r="S527434" i="1"/>
  <c r="T527434" i="1"/>
  <c r="S527435" i="1"/>
  <c r="T527435" i="1"/>
  <c r="S527436" i="1"/>
  <c r="T527436" i="1"/>
  <c r="S527437" i="1"/>
  <c r="T527437" i="1"/>
  <c r="S527438" i="1"/>
  <c r="T527438" i="1"/>
  <c r="S527439" i="1"/>
  <c r="T527439" i="1"/>
  <c r="S527440" i="1"/>
  <c r="T527440" i="1"/>
  <c r="S527441" i="1"/>
  <c r="T527441" i="1"/>
  <c r="S527442" i="1"/>
  <c r="T527442" i="1"/>
  <c r="S527443" i="1"/>
  <c r="T527443" i="1"/>
  <c r="S527444" i="1"/>
  <c r="T527444" i="1"/>
  <c r="S527445" i="1"/>
  <c r="T527445" i="1"/>
  <c r="S527446" i="1"/>
  <c r="T527446" i="1"/>
  <c r="S527447" i="1"/>
  <c r="T527447" i="1"/>
  <c r="S527448" i="1"/>
  <c r="T527448" i="1"/>
  <c r="S527449" i="1"/>
  <c r="T527449" i="1"/>
  <c r="S527450" i="1"/>
  <c r="T527450" i="1"/>
  <c r="S527451" i="1"/>
  <c r="T527451" i="1"/>
  <c r="S527452" i="1"/>
  <c r="T527452" i="1"/>
  <c r="S527453" i="1"/>
  <c r="T527453" i="1"/>
  <c r="S527454" i="1"/>
  <c r="T527454" i="1"/>
  <c r="S527455" i="1"/>
  <c r="T527455" i="1"/>
  <c r="S527456" i="1"/>
  <c r="T527456" i="1"/>
  <c r="S527457" i="1"/>
  <c r="T527457" i="1"/>
  <c r="S527458" i="1"/>
  <c r="T527458" i="1"/>
  <c r="S527459" i="1"/>
  <c r="T527459" i="1"/>
  <c r="S527460" i="1"/>
  <c r="T527460" i="1"/>
  <c r="S527461" i="1"/>
  <c r="T527461" i="1"/>
  <c r="S527462" i="1"/>
  <c r="T527462" i="1"/>
  <c r="S527463" i="1"/>
  <c r="T527463" i="1"/>
  <c r="S527464" i="1"/>
  <c r="T527464" i="1"/>
  <c r="S527465" i="1"/>
  <c r="T527465" i="1"/>
  <c r="S527466" i="1"/>
  <c r="T527466" i="1"/>
  <c r="S527467" i="1"/>
  <c r="T527467" i="1"/>
  <c r="S527468" i="1"/>
  <c r="T527468" i="1"/>
  <c r="S527469" i="1"/>
  <c r="T527469" i="1"/>
  <c r="S527470" i="1"/>
  <c r="T527470" i="1"/>
  <c r="S527471" i="1"/>
  <c r="T527471" i="1"/>
  <c r="S527472" i="1"/>
  <c r="T527472" i="1"/>
  <c r="S527473" i="1"/>
  <c r="T527473" i="1"/>
  <c r="S527474" i="1"/>
  <c r="T527474" i="1"/>
  <c r="S527475" i="1"/>
  <c r="T527475" i="1"/>
  <c r="S527476" i="1"/>
  <c r="T527476" i="1"/>
  <c r="S527477" i="1"/>
  <c r="T527477" i="1"/>
  <c r="S527478" i="1"/>
  <c r="T527478" i="1"/>
  <c r="S527479" i="1"/>
  <c r="T527479" i="1"/>
  <c r="S527480" i="1"/>
  <c r="T527480" i="1"/>
  <c r="S527481" i="1"/>
  <c r="T527481" i="1"/>
  <c r="S527482" i="1"/>
  <c r="T527482" i="1"/>
  <c r="S527483" i="1"/>
  <c r="T527483" i="1"/>
  <c r="S527484" i="1"/>
  <c r="T527484" i="1"/>
  <c r="S527485" i="1"/>
  <c r="T527485" i="1"/>
  <c r="S527486" i="1"/>
  <c r="T527486" i="1"/>
  <c r="S527487" i="1"/>
  <c r="T527487" i="1"/>
  <c r="S527488" i="1"/>
  <c r="T527488" i="1"/>
  <c r="S527489" i="1"/>
  <c r="T527489" i="1"/>
  <c r="S527490" i="1"/>
  <c r="T527490" i="1"/>
  <c r="S527491" i="1"/>
  <c r="T527491" i="1"/>
  <c r="S527492" i="1"/>
  <c r="T527492" i="1"/>
  <c r="S527493" i="1"/>
  <c r="T527493" i="1"/>
  <c r="S527494" i="1"/>
  <c r="T527494" i="1"/>
  <c r="S527495" i="1"/>
  <c r="T527495" i="1"/>
  <c r="S527496" i="1"/>
  <c r="T527496" i="1"/>
  <c r="S527497" i="1"/>
  <c r="T527497" i="1"/>
  <c r="S527498" i="1"/>
  <c r="T527498" i="1"/>
  <c r="S527499" i="1"/>
  <c r="T527499" i="1"/>
  <c r="S527500" i="1"/>
  <c r="T527500" i="1"/>
  <c r="S527501" i="1"/>
  <c r="T527501" i="1"/>
  <c r="S527502" i="1"/>
  <c r="T527502" i="1"/>
  <c r="S527503" i="1"/>
  <c r="T527503" i="1"/>
  <c r="S527504" i="1"/>
  <c r="T527504" i="1"/>
  <c r="S527505" i="1"/>
  <c r="T527505" i="1"/>
  <c r="S527506" i="1"/>
  <c r="T527506" i="1"/>
  <c r="S527507" i="1"/>
  <c r="T527507" i="1"/>
  <c r="S527508" i="1"/>
  <c r="T527508" i="1"/>
  <c r="S527509" i="1"/>
  <c r="T527509" i="1"/>
  <c r="S527510" i="1"/>
  <c r="T527510" i="1"/>
  <c r="S527511" i="1"/>
  <c r="T527511" i="1"/>
  <c r="S527512" i="1"/>
  <c r="T527512" i="1"/>
  <c r="S527513" i="1"/>
  <c r="T527513" i="1"/>
  <c r="S527514" i="1"/>
  <c r="T527514" i="1"/>
  <c r="S527515" i="1"/>
  <c r="T527515" i="1"/>
  <c r="S527516" i="1"/>
  <c r="T527516" i="1"/>
  <c r="S527517" i="1"/>
  <c r="T527517" i="1"/>
  <c r="S527518" i="1"/>
  <c r="T527518" i="1"/>
  <c r="S527519" i="1"/>
  <c r="T527519" i="1"/>
  <c r="S527520" i="1"/>
  <c r="T527520" i="1"/>
  <c r="S527521" i="1"/>
  <c r="T527521" i="1"/>
  <c r="S527522" i="1"/>
  <c r="T527522" i="1"/>
  <c r="S527523" i="1"/>
  <c r="T527523" i="1"/>
  <c r="S527524" i="1"/>
  <c r="T527524" i="1"/>
  <c r="S527525" i="1"/>
  <c r="T527525" i="1"/>
  <c r="S527526" i="1"/>
  <c r="T527526" i="1"/>
  <c r="S527527" i="1"/>
  <c r="T527527" i="1"/>
  <c r="S527528" i="1"/>
  <c r="T527528" i="1"/>
  <c r="S527529" i="1"/>
  <c r="T527529" i="1"/>
  <c r="S527530" i="1"/>
  <c r="T527530" i="1"/>
  <c r="S527531" i="1"/>
  <c r="T527531" i="1"/>
  <c r="S527532" i="1"/>
  <c r="T527532" i="1"/>
  <c r="S527533" i="1"/>
  <c r="T527533" i="1"/>
  <c r="S527534" i="1"/>
  <c r="T527534" i="1"/>
  <c r="S527535" i="1"/>
  <c r="T527535" i="1"/>
  <c r="S527536" i="1"/>
  <c r="T527536" i="1"/>
  <c r="S527537" i="1"/>
  <c r="T527537" i="1"/>
  <c r="S527538" i="1"/>
  <c r="T527538" i="1"/>
  <c r="S527539" i="1"/>
  <c r="T527539" i="1"/>
  <c r="S527540" i="1"/>
  <c r="T527540" i="1"/>
  <c r="S527541" i="1"/>
  <c r="T527541" i="1"/>
  <c r="S527542" i="1"/>
  <c r="T527542" i="1"/>
  <c r="S527543" i="1"/>
  <c r="T527543" i="1"/>
  <c r="S527544" i="1"/>
  <c r="T527544" i="1"/>
  <c r="S527545" i="1"/>
  <c r="T527545" i="1"/>
  <c r="S527546" i="1"/>
  <c r="T527546" i="1"/>
  <c r="S527547" i="1"/>
  <c r="T527547" i="1"/>
  <c r="S527548" i="1"/>
  <c r="T527548" i="1"/>
  <c r="S527549" i="1"/>
  <c r="T527549" i="1"/>
  <c r="S527550" i="1"/>
  <c r="T527550" i="1"/>
  <c r="S527551" i="1"/>
  <c r="T527551" i="1"/>
  <c r="S527552" i="1"/>
  <c r="T527552" i="1"/>
  <c r="S527553" i="1"/>
  <c r="T527553" i="1"/>
  <c r="S527554" i="1"/>
  <c r="T527554" i="1"/>
  <c r="S527555" i="1"/>
  <c r="T527555" i="1"/>
  <c r="S527556" i="1"/>
  <c r="T527556" i="1"/>
  <c r="S527557" i="1"/>
  <c r="T527557" i="1"/>
  <c r="S527558" i="1"/>
  <c r="T527558" i="1"/>
  <c r="S527559" i="1"/>
  <c r="T527559" i="1"/>
  <c r="S527560" i="1"/>
  <c r="T527560" i="1"/>
  <c r="S527561" i="1"/>
  <c r="T527561" i="1"/>
  <c r="S527562" i="1"/>
  <c r="T527562" i="1"/>
  <c r="S527563" i="1"/>
  <c r="T527563" i="1"/>
  <c r="S527564" i="1"/>
  <c r="T527564" i="1"/>
  <c r="S527565" i="1"/>
  <c r="T527565" i="1"/>
  <c r="S527566" i="1"/>
  <c r="T527566" i="1"/>
  <c r="S527567" i="1"/>
  <c r="T527567" i="1"/>
  <c r="S527568" i="1"/>
  <c r="T527568" i="1"/>
  <c r="S527569" i="1"/>
  <c r="T527569" i="1"/>
  <c r="S527570" i="1"/>
  <c r="T527570" i="1"/>
  <c r="S527571" i="1"/>
  <c r="T527571" i="1"/>
  <c r="S527572" i="1"/>
  <c r="T527572" i="1"/>
  <c r="S527573" i="1"/>
  <c r="T527573" i="1"/>
  <c r="S527574" i="1"/>
  <c r="T527574" i="1"/>
  <c r="S527575" i="1"/>
  <c r="T527575" i="1"/>
  <c r="S527576" i="1"/>
  <c r="T527576" i="1"/>
  <c r="S527577" i="1"/>
  <c r="T527577" i="1"/>
  <c r="S527578" i="1"/>
  <c r="T527578" i="1"/>
  <c r="S527579" i="1"/>
  <c r="T527579" i="1"/>
  <c r="S527580" i="1"/>
  <c r="T527580" i="1"/>
  <c r="S527581" i="1"/>
  <c r="T527581" i="1"/>
  <c r="S527582" i="1"/>
  <c r="T527582" i="1"/>
  <c r="S527583" i="1"/>
  <c r="T527583" i="1"/>
  <c r="S527584" i="1"/>
  <c r="T527584" i="1"/>
  <c r="S527585" i="1"/>
  <c r="T527585" i="1"/>
  <c r="S527586" i="1"/>
  <c r="T527586" i="1"/>
  <c r="S527587" i="1"/>
  <c r="T527587" i="1"/>
  <c r="S527588" i="1"/>
  <c r="T527588" i="1"/>
  <c r="S527589" i="1"/>
  <c r="T527589" i="1"/>
  <c r="S527590" i="1"/>
  <c r="T527590" i="1"/>
  <c r="S527591" i="1"/>
  <c r="T527591" i="1"/>
  <c r="S527592" i="1"/>
  <c r="T527592" i="1"/>
  <c r="S527593" i="1"/>
  <c r="T527593" i="1"/>
  <c r="S527594" i="1"/>
  <c r="T527594" i="1"/>
  <c r="S527595" i="1"/>
  <c r="T527595" i="1"/>
  <c r="S527596" i="1"/>
  <c r="T527596" i="1"/>
  <c r="S527597" i="1"/>
  <c r="T527597" i="1"/>
  <c r="S527598" i="1"/>
  <c r="T527598" i="1"/>
  <c r="S527599" i="1"/>
  <c r="T527599" i="1"/>
  <c r="S527600" i="1"/>
  <c r="T527600" i="1"/>
  <c r="S527601" i="1"/>
  <c r="T527601" i="1"/>
  <c r="S527602" i="1"/>
  <c r="T527602" i="1"/>
  <c r="S527603" i="1"/>
  <c r="T527603" i="1"/>
  <c r="S527604" i="1"/>
  <c r="T527604" i="1"/>
  <c r="S527605" i="1"/>
  <c r="T527605" i="1"/>
  <c r="S527606" i="1"/>
  <c r="T527606" i="1"/>
  <c r="S527607" i="1"/>
  <c r="T527607" i="1"/>
  <c r="S527608" i="1"/>
  <c r="T527608" i="1"/>
  <c r="S527609" i="1"/>
  <c r="T527609" i="1"/>
  <c r="S527610" i="1"/>
  <c r="T527610" i="1"/>
  <c r="S527611" i="1"/>
  <c r="T527611" i="1"/>
  <c r="S527612" i="1"/>
  <c r="T527612" i="1"/>
  <c r="S527613" i="1"/>
  <c r="T527613" i="1"/>
  <c r="S527614" i="1"/>
  <c r="T527614" i="1"/>
  <c r="S527615" i="1"/>
  <c r="T527615" i="1"/>
  <c r="S527616" i="1"/>
  <c r="T527616" i="1"/>
  <c r="S527617" i="1"/>
  <c r="T527617" i="1"/>
  <c r="S527618" i="1"/>
  <c r="T527618" i="1"/>
  <c r="S527619" i="1"/>
  <c r="T527619" i="1"/>
  <c r="S527620" i="1"/>
  <c r="T527620" i="1"/>
  <c r="S527621" i="1"/>
  <c r="T527621" i="1"/>
  <c r="S527622" i="1"/>
  <c r="T527622" i="1"/>
  <c r="S527623" i="1"/>
  <c r="T527623" i="1"/>
  <c r="S527624" i="1"/>
  <c r="T527624" i="1"/>
  <c r="S527625" i="1"/>
  <c r="T527625" i="1"/>
  <c r="S527626" i="1"/>
  <c r="T527626" i="1"/>
  <c r="S527627" i="1"/>
  <c r="T527627" i="1"/>
  <c r="S527628" i="1"/>
  <c r="T527628" i="1"/>
  <c r="S527629" i="1"/>
  <c r="T527629" i="1"/>
  <c r="S527630" i="1"/>
  <c r="T527630" i="1"/>
  <c r="S527631" i="1"/>
  <c r="T527631" i="1"/>
  <c r="S527632" i="1"/>
  <c r="T527632" i="1"/>
  <c r="S527633" i="1"/>
  <c r="T527633" i="1"/>
  <c r="S527634" i="1"/>
  <c r="T527634" i="1"/>
  <c r="S527635" i="1"/>
  <c r="T527635" i="1"/>
  <c r="S527636" i="1"/>
  <c r="T527636" i="1"/>
  <c r="S527637" i="1"/>
  <c r="T527637" i="1"/>
  <c r="S527638" i="1"/>
  <c r="T527638" i="1"/>
  <c r="S527639" i="1"/>
  <c r="T527639" i="1"/>
  <c r="S527640" i="1"/>
  <c r="T527640" i="1"/>
  <c r="S527641" i="1"/>
  <c r="T527641" i="1"/>
  <c r="S527642" i="1"/>
  <c r="T527642" i="1"/>
  <c r="S527643" i="1"/>
  <c r="T527643" i="1"/>
  <c r="S527644" i="1"/>
  <c r="T527644" i="1"/>
  <c r="S527645" i="1"/>
  <c r="T527645" i="1"/>
  <c r="S527646" i="1"/>
  <c r="T527646" i="1"/>
  <c r="S527647" i="1"/>
  <c r="T527647" i="1"/>
  <c r="S527648" i="1"/>
  <c r="T527648" i="1"/>
  <c r="S527649" i="1"/>
  <c r="T527649" i="1"/>
  <c r="S527650" i="1"/>
  <c r="T527650" i="1"/>
  <c r="S527651" i="1"/>
  <c r="T527651" i="1"/>
  <c r="S527652" i="1"/>
  <c r="T527652" i="1"/>
  <c r="S527653" i="1"/>
  <c r="T527653" i="1"/>
  <c r="S527654" i="1"/>
  <c r="T527654" i="1"/>
  <c r="S527655" i="1"/>
  <c r="T527655" i="1"/>
  <c r="S527656" i="1"/>
  <c r="T527656" i="1"/>
  <c r="S527657" i="1"/>
  <c r="T527657" i="1"/>
  <c r="S527658" i="1"/>
  <c r="T527658" i="1"/>
  <c r="S527659" i="1"/>
  <c r="T527659" i="1"/>
  <c r="S527660" i="1"/>
  <c r="T527660" i="1"/>
  <c r="S527661" i="1"/>
  <c r="T527661" i="1"/>
  <c r="S527662" i="1"/>
  <c r="T527662" i="1"/>
  <c r="S527663" i="1"/>
  <c r="T527663" i="1"/>
  <c r="S527664" i="1"/>
  <c r="T527664" i="1"/>
  <c r="S527665" i="1"/>
  <c r="T527665" i="1"/>
  <c r="S527666" i="1"/>
  <c r="T527666" i="1"/>
  <c r="S527667" i="1"/>
  <c r="T527667" i="1"/>
  <c r="S527668" i="1"/>
  <c r="T527668" i="1"/>
  <c r="S527669" i="1"/>
  <c r="T527669" i="1"/>
  <c r="S527670" i="1"/>
  <c r="T527670" i="1"/>
  <c r="S527671" i="1"/>
  <c r="T527671" i="1"/>
  <c r="S527672" i="1"/>
  <c r="T527672" i="1"/>
  <c r="S527673" i="1"/>
  <c r="T527673" i="1"/>
  <c r="S527674" i="1"/>
  <c r="T527674" i="1"/>
  <c r="S527675" i="1"/>
  <c r="T527675" i="1"/>
  <c r="S527676" i="1"/>
  <c r="T527676" i="1"/>
  <c r="S527677" i="1"/>
  <c r="T527677" i="1"/>
  <c r="S527678" i="1"/>
  <c r="T527678" i="1"/>
  <c r="S527679" i="1"/>
  <c r="T527679" i="1"/>
  <c r="S527680" i="1"/>
  <c r="T527680" i="1"/>
  <c r="S527681" i="1"/>
  <c r="T527681" i="1"/>
  <c r="S527682" i="1"/>
  <c r="T527682" i="1"/>
  <c r="S527683" i="1"/>
  <c r="T527683" i="1"/>
  <c r="S527684" i="1"/>
  <c r="T527684" i="1"/>
  <c r="S527685" i="1"/>
  <c r="T527685" i="1"/>
  <c r="S527686" i="1"/>
  <c r="T527686" i="1"/>
  <c r="S527687" i="1"/>
  <c r="T527687" i="1"/>
  <c r="S527688" i="1"/>
  <c r="T527688" i="1"/>
  <c r="S527689" i="1"/>
  <c r="T527689" i="1"/>
  <c r="S527690" i="1"/>
  <c r="T527690" i="1"/>
  <c r="S527691" i="1"/>
  <c r="T527691" i="1"/>
  <c r="S527692" i="1"/>
  <c r="T527692" i="1"/>
  <c r="S527693" i="1"/>
  <c r="T527693" i="1"/>
  <c r="S527694" i="1"/>
  <c r="T527694" i="1"/>
  <c r="S527695" i="1"/>
  <c r="T527695" i="1"/>
  <c r="S527696" i="1"/>
  <c r="T527696" i="1"/>
  <c r="S527697" i="1"/>
  <c r="T527697" i="1"/>
  <c r="S527698" i="1"/>
  <c r="T527698" i="1"/>
  <c r="S527699" i="1"/>
  <c r="T527699" i="1"/>
  <c r="S527700" i="1"/>
  <c r="T527700" i="1"/>
  <c r="S527701" i="1"/>
  <c r="T527701" i="1"/>
  <c r="S527702" i="1"/>
  <c r="T527702" i="1"/>
  <c r="S527703" i="1"/>
  <c r="T527703" i="1"/>
  <c r="S527704" i="1"/>
  <c r="T527704" i="1"/>
  <c r="S527705" i="1"/>
  <c r="T527705" i="1"/>
  <c r="S527706" i="1"/>
  <c r="T527706" i="1"/>
  <c r="S527707" i="1"/>
  <c r="T527707" i="1"/>
  <c r="S527708" i="1"/>
  <c r="T527708" i="1"/>
  <c r="S527709" i="1"/>
  <c r="T527709" i="1"/>
  <c r="S527710" i="1"/>
  <c r="T527710" i="1"/>
  <c r="S527711" i="1"/>
  <c r="T527711" i="1"/>
  <c r="S527712" i="1"/>
  <c r="T527712" i="1"/>
  <c r="S527713" i="1"/>
  <c r="T527713" i="1"/>
  <c r="S527714" i="1"/>
  <c r="T527714" i="1"/>
  <c r="S527715" i="1"/>
  <c r="T527715" i="1"/>
  <c r="S527716" i="1"/>
  <c r="T527716" i="1"/>
  <c r="S527717" i="1"/>
  <c r="T527717" i="1"/>
  <c r="S527718" i="1"/>
  <c r="T527718" i="1"/>
  <c r="S527719" i="1"/>
  <c r="T527719" i="1"/>
  <c r="S527720" i="1"/>
  <c r="T527720" i="1"/>
  <c r="S527721" i="1"/>
  <c r="T527721" i="1"/>
  <c r="S527722" i="1"/>
  <c r="T527722" i="1"/>
  <c r="S527723" i="1"/>
  <c r="T527723" i="1"/>
  <c r="S527724" i="1"/>
  <c r="T527724" i="1"/>
  <c r="S527725" i="1"/>
  <c r="T527725" i="1"/>
  <c r="S527726" i="1"/>
  <c r="T527726" i="1"/>
  <c r="S527727" i="1"/>
  <c r="T527727" i="1"/>
  <c r="S527728" i="1"/>
  <c r="T527728" i="1"/>
  <c r="S527729" i="1"/>
  <c r="T527729" i="1"/>
  <c r="S527730" i="1"/>
  <c r="T527730" i="1"/>
  <c r="S527731" i="1"/>
  <c r="T527731" i="1"/>
  <c r="S527732" i="1"/>
  <c r="T527732" i="1"/>
  <c r="S527733" i="1"/>
  <c r="T527733" i="1"/>
  <c r="S527734" i="1"/>
  <c r="T527734" i="1"/>
  <c r="S527735" i="1"/>
  <c r="T527735" i="1"/>
  <c r="S527736" i="1"/>
  <c r="T527736" i="1"/>
  <c r="S527737" i="1"/>
  <c r="T527737" i="1"/>
  <c r="S527738" i="1"/>
  <c r="T527738" i="1"/>
  <c r="S527739" i="1"/>
  <c r="T527739" i="1"/>
  <c r="S527740" i="1"/>
  <c r="T527740" i="1"/>
  <c r="S527741" i="1"/>
  <c r="T527741" i="1"/>
  <c r="S527742" i="1"/>
  <c r="T527742" i="1"/>
  <c r="S527743" i="1"/>
  <c r="T527743" i="1"/>
  <c r="S527744" i="1"/>
  <c r="T527744" i="1"/>
  <c r="S527745" i="1"/>
  <c r="T527745" i="1"/>
  <c r="S527746" i="1"/>
  <c r="T527746" i="1"/>
  <c r="S527747" i="1"/>
  <c r="T527747" i="1"/>
  <c r="S527748" i="1"/>
  <c r="T527748" i="1"/>
  <c r="S527749" i="1"/>
  <c r="T527749" i="1"/>
  <c r="S527750" i="1"/>
  <c r="T527750" i="1"/>
  <c r="S527751" i="1"/>
  <c r="T527751" i="1"/>
  <c r="S527752" i="1"/>
  <c r="T527752" i="1"/>
  <c r="S527753" i="1"/>
  <c r="T527753" i="1"/>
  <c r="S527754" i="1"/>
  <c r="T527754" i="1"/>
  <c r="S527755" i="1"/>
  <c r="T527755" i="1"/>
  <c r="S527756" i="1"/>
  <c r="T527756" i="1"/>
  <c r="S527757" i="1"/>
  <c r="T527757" i="1"/>
  <c r="S527758" i="1"/>
  <c r="T527758" i="1"/>
  <c r="S527759" i="1"/>
  <c r="T527759" i="1"/>
  <c r="S527760" i="1"/>
  <c r="T527760" i="1"/>
  <c r="S527761" i="1"/>
  <c r="T527761" i="1"/>
  <c r="S527762" i="1"/>
  <c r="T527762" i="1"/>
  <c r="S527763" i="1"/>
  <c r="T527763" i="1"/>
  <c r="S527764" i="1"/>
  <c r="T527764" i="1"/>
  <c r="S527765" i="1"/>
  <c r="T527765" i="1"/>
  <c r="S527766" i="1"/>
  <c r="T527766" i="1"/>
  <c r="S527767" i="1"/>
  <c r="T527767" i="1"/>
  <c r="S527768" i="1"/>
  <c r="T527768" i="1"/>
  <c r="S527769" i="1"/>
  <c r="T527769" i="1"/>
  <c r="S527770" i="1"/>
  <c r="T527770" i="1"/>
  <c r="S527771" i="1"/>
  <c r="T527771" i="1"/>
  <c r="S527772" i="1"/>
  <c r="T527772" i="1"/>
  <c r="S527773" i="1"/>
  <c r="T527773" i="1"/>
  <c r="S527774" i="1"/>
  <c r="T527774" i="1"/>
  <c r="S527775" i="1"/>
  <c r="T527775" i="1"/>
  <c r="S527776" i="1"/>
  <c r="T527776" i="1"/>
  <c r="S527777" i="1"/>
  <c r="T527777" i="1"/>
  <c r="S527778" i="1"/>
  <c r="T527778" i="1"/>
  <c r="S527779" i="1"/>
  <c r="T527779" i="1"/>
  <c r="S527780" i="1"/>
  <c r="T527780" i="1"/>
  <c r="S527781" i="1"/>
  <c r="T527781" i="1"/>
  <c r="S527782" i="1"/>
  <c r="T527782" i="1"/>
  <c r="S527783" i="1"/>
  <c r="T527783" i="1"/>
  <c r="S527784" i="1"/>
  <c r="T527784" i="1"/>
  <c r="S527785" i="1"/>
  <c r="T527785" i="1"/>
  <c r="S527786" i="1"/>
  <c r="T527786" i="1"/>
  <c r="S527787" i="1"/>
  <c r="T527787" i="1"/>
  <c r="S527788" i="1"/>
  <c r="T527788" i="1"/>
  <c r="S527789" i="1"/>
  <c r="T527789" i="1"/>
  <c r="S527790" i="1"/>
  <c r="T527790" i="1"/>
  <c r="S527791" i="1"/>
  <c r="T527791" i="1"/>
  <c r="S527792" i="1"/>
  <c r="T527792" i="1"/>
  <c r="S527793" i="1"/>
  <c r="T527793" i="1"/>
  <c r="S527794" i="1"/>
  <c r="T527794" i="1"/>
  <c r="S527795" i="1"/>
  <c r="T527795" i="1"/>
  <c r="S527796" i="1"/>
  <c r="T527796" i="1"/>
  <c r="S527797" i="1"/>
  <c r="T527797" i="1"/>
  <c r="S527798" i="1"/>
  <c r="T527798" i="1"/>
  <c r="S527799" i="1"/>
  <c r="T527799" i="1"/>
  <c r="S527800" i="1"/>
  <c r="T527800" i="1"/>
  <c r="S527801" i="1"/>
  <c r="T527801" i="1"/>
  <c r="S527802" i="1"/>
  <c r="T527802" i="1"/>
  <c r="S527803" i="1"/>
  <c r="T527803" i="1"/>
  <c r="S527804" i="1"/>
  <c r="T527804" i="1"/>
  <c r="S527805" i="1"/>
  <c r="T527805" i="1"/>
  <c r="S527806" i="1"/>
  <c r="T527806" i="1"/>
  <c r="S527807" i="1"/>
  <c r="T527807" i="1"/>
  <c r="S527808" i="1"/>
  <c r="T527808" i="1"/>
  <c r="S527809" i="1"/>
  <c r="T527809" i="1"/>
  <c r="S527810" i="1"/>
  <c r="T527810" i="1"/>
  <c r="S527811" i="1"/>
  <c r="T527811" i="1"/>
  <c r="S527812" i="1"/>
  <c r="T527812" i="1"/>
  <c r="S527813" i="1"/>
  <c r="T527813" i="1"/>
  <c r="S527814" i="1"/>
  <c r="T527814" i="1"/>
  <c r="S527815" i="1"/>
  <c r="T527815" i="1"/>
  <c r="S527816" i="1"/>
  <c r="T527816" i="1"/>
  <c r="S527817" i="1"/>
  <c r="T527817" i="1"/>
  <c r="S527818" i="1"/>
  <c r="T527818" i="1"/>
  <c r="S527819" i="1"/>
  <c r="T527819" i="1"/>
  <c r="S527820" i="1"/>
  <c r="T527820" i="1"/>
  <c r="S527821" i="1"/>
  <c r="T527821" i="1"/>
  <c r="S527822" i="1"/>
  <c r="T527822" i="1"/>
  <c r="S527823" i="1"/>
  <c r="T527823" i="1"/>
  <c r="S527824" i="1"/>
  <c r="T527824" i="1"/>
  <c r="S527825" i="1"/>
  <c r="T527825" i="1"/>
  <c r="S527826" i="1"/>
  <c r="T527826" i="1"/>
  <c r="S527827" i="1"/>
  <c r="T527827" i="1"/>
  <c r="S527828" i="1"/>
  <c r="T527828" i="1"/>
  <c r="S527829" i="1"/>
  <c r="T527829" i="1"/>
  <c r="S527830" i="1"/>
  <c r="T527830" i="1"/>
  <c r="S527831" i="1"/>
  <c r="T527831" i="1"/>
  <c r="S527832" i="1"/>
  <c r="T527832" i="1"/>
  <c r="S527833" i="1"/>
  <c r="T527833" i="1"/>
  <c r="S527834" i="1"/>
  <c r="T527834" i="1"/>
  <c r="S527835" i="1"/>
  <c r="T527835" i="1"/>
  <c r="S527836" i="1"/>
  <c r="T527836" i="1"/>
  <c r="S527837" i="1"/>
  <c r="T527837" i="1"/>
  <c r="S527838" i="1"/>
  <c r="T527838" i="1"/>
  <c r="S527839" i="1"/>
  <c r="T527839" i="1"/>
  <c r="S527840" i="1"/>
  <c r="T527840" i="1"/>
  <c r="S527841" i="1"/>
  <c r="T527841" i="1"/>
  <c r="S527842" i="1"/>
  <c r="T527842" i="1"/>
  <c r="S527843" i="1"/>
  <c r="T527843" i="1"/>
  <c r="S527844" i="1"/>
  <c r="T527844" i="1"/>
  <c r="S527845" i="1"/>
  <c r="T527845" i="1"/>
  <c r="S527846" i="1"/>
  <c r="T527846" i="1"/>
  <c r="S527847" i="1"/>
  <c r="T527847" i="1"/>
  <c r="S527848" i="1"/>
  <c r="T527848" i="1"/>
  <c r="S527849" i="1"/>
  <c r="T527849" i="1"/>
  <c r="S527850" i="1"/>
  <c r="T527850" i="1"/>
  <c r="S527851" i="1"/>
  <c r="T527851" i="1"/>
  <c r="S527852" i="1"/>
  <c r="T527852" i="1"/>
  <c r="S527853" i="1"/>
  <c r="T527853" i="1"/>
  <c r="S527854" i="1"/>
  <c r="T527854" i="1"/>
  <c r="S527855" i="1"/>
  <c r="T527855" i="1"/>
  <c r="S527856" i="1"/>
  <c r="T527856" i="1"/>
  <c r="S527857" i="1"/>
  <c r="T527857" i="1"/>
  <c r="S527858" i="1"/>
  <c r="T527858" i="1"/>
  <c r="S527859" i="1"/>
  <c r="T527859" i="1"/>
  <c r="S527860" i="1"/>
  <c r="T527860" i="1"/>
  <c r="S527861" i="1"/>
  <c r="T527861" i="1"/>
  <c r="S527862" i="1"/>
  <c r="T527862" i="1"/>
  <c r="S527863" i="1"/>
  <c r="T527863" i="1"/>
  <c r="S527864" i="1"/>
  <c r="T527864" i="1"/>
  <c r="S527865" i="1"/>
  <c r="T527865" i="1"/>
  <c r="S527866" i="1"/>
  <c r="T527866" i="1"/>
  <c r="S527867" i="1"/>
  <c r="T527867" i="1"/>
  <c r="S527868" i="1"/>
  <c r="T527868" i="1"/>
  <c r="S527869" i="1"/>
  <c r="T527869" i="1"/>
  <c r="S527870" i="1"/>
  <c r="T527870" i="1"/>
  <c r="S527871" i="1"/>
  <c r="T527871" i="1"/>
  <c r="S527872" i="1"/>
  <c r="T527872" i="1"/>
  <c r="S527873" i="1"/>
  <c r="T527873" i="1"/>
  <c r="S527874" i="1"/>
  <c r="T527874" i="1"/>
  <c r="S527875" i="1"/>
  <c r="T527875" i="1"/>
  <c r="S527876" i="1"/>
  <c r="T527876" i="1"/>
  <c r="S527877" i="1"/>
  <c r="T527877" i="1"/>
  <c r="S527878" i="1"/>
  <c r="T527878" i="1"/>
  <c r="S527879" i="1"/>
  <c r="T527879" i="1"/>
  <c r="S527880" i="1"/>
  <c r="T527880" i="1"/>
  <c r="S527881" i="1"/>
  <c r="T527881" i="1"/>
  <c r="S527882" i="1"/>
  <c r="T527882" i="1"/>
  <c r="S527883" i="1"/>
  <c r="T527883" i="1"/>
  <c r="S527884" i="1"/>
  <c r="T527884" i="1"/>
  <c r="S527885" i="1"/>
  <c r="T527885" i="1"/>
  <c r="S527886" i="1"/>
  <c r="T527886" i="1"/>
  <c r="S527887" i="1"/>
  <c r="T527887" i="1"/>
  <c r="S527888" i="1"/>
  <c r="T527888" i="1"/>
  <c r="S527889" i="1"/>
  <c r="T527889" i="1"/>
  <c r="S527890" i="1"/>
  <c r="T527890" i="1"/>
  <c r="S527891" i="1"/>
  <c r="T527891" i="1"/>
  <c r="S527892" i="1"/>
  <c r="T527892" i="1"/>
  <c r="S527893" i="1"/>
  <c r="T527893" i="1"/>
  <c r="S527894" i="1"/>
  <c r="T527894" i="1"/>
  <c r="S527895" i="1"/>
  <c r="T527895" i="1"/>
  <c r="S527896" i="1"/>
  <c r="T527896" i="1"/>
  <c r="S527897" i="1"/>
  <c r="T527897" i="1"/>
  <c r="S527898" i="1"/>
  <c r="T527898" i="1"/>
  <c r="S527899" i="1"/>
  <c r="T527899" i="1"/>
  <c r="S527900" i="1"/>
  <c r="T527900" i="1"/>
  <c r="S527901" i="1"/>
  <c r="T527901" i="1"/>
  <c r="S527902" i="1"/>
  <c r="T527902" i="1"/>
  <c r="S527903" i="1"/>
  <c r="T527903" i="1"/>
  <c r="S527904" i="1"/>
  <c r="T527904" i="1"/>
  <c r="S527905" i="1"/>
  <c r="T527905" i="1"/>
  <c r="S527906" i="1"/>
  <c r="T527906" i="1"/>
  <c r="S527907" i="1"/>
  <c r="T527907" i="1"/>
  <c r="S527908" i="1"/>
  <c r="T527908" i="1"/>
  <c r="S527909" i="1"/>
  <c r="T527909" i="1"/>
  <c r="S527910" i="1"/>
  <c r="T527910" i="1"/>
  <c r="S527911" i="1"/>
  <c r="T527911" i="1"/>
  <c r="S527912" i="1"/>
  <c r="T527912" i="1"/>
  <c r="S527913" i="1"/>
  <c r="T527913" i="1"/>
  <c r="S527914" i="1"/>
  <c r="T527914" i="1"/>
  <c r="S527915" i="1"/>
  <c r="T527915" i="1"/>
  <c r="S527916" i="1"/>
  <c r="T527916" i="1"/>
  <c r="S527917" i="1"/>
  <c r="T527917" i="1"/>
  <c r="S527918" i="1"/>
  <c r="T527918" i="1"/>
  <c r="S527919" i="1"/>
  <c r="T527919" i="1"/>
  <c r="S527920" i="1"/>
  <c r="T527920" i="1"/>
  <c r="S527921" i="1"/>
  <c r="T527921" i="1"/>
  <c r="S527922" i="1"/>
  <c r="T527922" i="1"/>
  <c r="S527923" i="1"/>
  <c r="T527923" i="1"/>
  <c r="S527924" i="1"/>
  <c r="T527924" i="1"/>
  <c r="S527925" i="1"/>
  <c r="T527925" i="1"/>
  <c r="S527926" i="1"/>
  <c r="T527926" i="1"/>
  <c r="S527927" i="1"/>
  <c r="T527927" i="1"/>
  <c r="S527928" i="1"/>
  <c r="T527928" i="1"/>
  <c r="S527929" i="1"/>
  <c r="T527929" i="1"/>
  <c r="S527930" i="1"/>
  <c r="T527930" i="1"/>
  <c r="S527931" i="1"/>
  <c r="T527931" i="1"/>
  <c r="S527932" i="1"/>
  <c r="T527932" i="1"/>
  <c r="S527933" i="1"/>
  <c r="T527933" i="1"/>
  <c r="S527934" i="1"/>
  <c r="T527934" i="1"/>
  <c r="S527935" i="1"/>
  <c r="T527935" i="1"/>
  <c r="S527936" i="1"/>
  <c r="T527936" i="1"/>
  <c r="S527937" i="1"/>
  <c r="T527937" i="1"/>
  <c r="S527938" i="1"/>
  <c r="T527938" i="1"/>
  <c r="S527939" i="1"/>
  <c r="T527939" i="1"/>
  <c r="S527940" i="1"/>
  <c r="T527940" i="1"/>
  <c r="S527941" i="1"/>
  <c r="T527941" i="1"/>
  <c r="S527942" i="1"/>
  <c r="T527942" i="1"/>
  <c r="S527943" i="1"/>
  <c r="T527943" i="1"/>
  <c r="S527944" i="1"/>
  <c r="T527944" i="1"/>
  <c r="S527945" i="1"/>
  <c r="T527945" i="1"/>
  <c r="S527946" i="1"/>
  <c r="T527946" i="1"/>
  <c r="S527947" i="1"/>
  <c r="T527947" i="1"/>
  <c r="S527948" i="1"/>
  <c r="T527948" i="1"/>
  <c r="S527949" i="1"/>
  <c r="T527949" i="1"/>
  <c r="S527950" i="1"/>
  <c r="T527950" i="1"/>
  <c r="S527951" i="1"/>
  <c r="T527951" i="1"/>
  <c r="S527952" i="1"/>
  <c r="T527952" i="1"/>
  <c r="S527953" i="1"/>
  <c r="T527953" i="1"/>
  <c r="S527954" i="1"/>
  <c r="T527954" i="1"/>
  <c r="S527955" i="1"/>
  <c r="T527955" i="1"/>
  <c r="S527956" i="1"/>
  <c r="T527956" i="1"/>
  <c r="S527957" i="1"/>
  <c r="T527957" i="1"/>
  <c r="S527958" i="1"/>
  <c r="T527958" i="1"/>
  <c r="S527959" i="1"/>
  <c r="T527959" i="1"/>
  <c r="S527960" i="1"/>
  <c r="T527960" i="1"/>
  <c r="S527961" i="1"/>
  <c r="T527961" i="1"/>
  <c r="S527962" i="1"/>
  <c r="T527962" i="1"/>
  <c r="S527963" i="1"/>
  <c r="T527963" i="1"/>
  <c r="S527964" i="1"/>
  <c r="T527964" i="1"/>
  <c r="S527965" i="1"/>
  <c r="T527965" i="1"/>
  <c r="S527966" i="1"/>
  <c r="T527966" i="1"/>
  <c r="S527967" i="1"/>
  <c r="T527967" i="1"/>
  <c r="S527968" i="1"/>
  <c r="T527968" i="1"/>
  <c r="S527969" i="1"/>
  <c r="T527969" i="1"/>
  <c r="S527970" i="1"/>
  <c r="T527970" i="1"/>
  <c r="S527971" i="1"/>
  <c r="T527971" i="1"/>
  <c r="S527972" i="1"/>
  <c r="T527972" i="1"/>
  <c r="S527973" i="1"/>
  <c r="T527973" i="1"/>
  <c r="S527974" i="1"/>
  <c r="T527974" i="1"/>
  <c r="S527975" i="1"/>
  <c r="T527975" i="1"/>
  <c r="S527976" i="1"/>
  <c r="T527976" i="1"/>
  <c r="S527977" i="1"/>
  <c r="T527977" i="1"/>
  <c r="S527978" i="1"/>
  <c r="T527978" i="1"/>
  <c r="S527979" i="1"/>
  <c r="T527979" i="1"/>
  <c r="S527980" i="1"/>
  <c r="T527980" i="1"/>
  <c r="S527981" i="1"/>
  <c r="T527981" i="1"/>
  <c r="S527982" i="1"/>
  <c r="T527982" i="1"/>
  <c r="S527983" i="1"/>
  <c r="T527983" i="1"/>
  <c r="S527984" i="1"/>
  <c r="T527984" i="1"/>
  <c r="S527985" i="1"/>
  <c r="T527985" i="1"/>
  <c r="S527986" i="1"/>
  <c r="T527986" i="1"/>
  <c r="S527987" i="1"/>
  <c r="T527987" i="1"/>
  <c r="S527988" i="1"/>
  <c r="T527988" i="1"/>
  <c r="S527989" i="1"/>
  <c r="T527989" i="1"/>
  <c r="S527990" i="1"/>
  <c r="T527990" i="1"/>
  <c r="S527991" i="1"/>
  <c r="T527991" i="1"/>
  <c r="S527992" i="1"/>
  <c r="T527992" i="1"/>
  <c r="S527993" i="1"/>
  <c r="T527993" i="1"/>
  <c r="S527994" i="1"/>
  <c r="T527994" i="1"/>
  <c r="S527995" i="1"/>
  <c r="T527995" i="1"/>
  <c r="S527996" i="1"/>
  <c r="T527996" i="1"/>
  <c r="S527997" i="1"/>
  <c r="T527997" i="1"/>
  <c r="S527998" i="1"/>
  <c r="T527998" i="1"/>
  <c r="S527999" i="1"/>
  <c r="T527999" i="1"/>
  <c r="S528000" i="1"/>
  <c r="T528000" i="1"/>
  <c r="S528001" i="1"/>
  <c r="T528001" i="1"/>
  <c r="S528002" i="1"/>
  <c r="T528002" i="1"/>
  <c r="S528003" i="1"/>
  <c r="T528003" i="1"/>
  <c r="S528004" i="1"/>
  <c r="T528004" i="1"/>
  <c r="S528005" i="1"/>
  <c r="T528005" i="1"/>
  <c r="S528006" i="1"/>
  <c r="T528006" i="1"/>
  <c r="S528007" i="1"/>
  <c r="T528007" i="1"/>
  <c r="S528008" i="1"/>
  <c r="T528008" i="1"/>
  <c r="S528009" i="1"/>
  <c r="T528009" i="1"/>
  <c r="S528010" i="1"/>
  <c r="T528010" i="1"/>
  <c r="S528011" i="1"/>
  <c r="T528011" i="1"/>
  <c r="S528012" i="1"/>
  <c r="T528012" i="1"/>
  <c r="S528013" i="1"/>
  <c r="T528013" i="1"/>
  <c r="S528014" i="1"/>
  <c r="T528014" i="1"/>
  <c r="S528015" i="1"/>
  <c r="T528015" i="1"/>
  <c r="S528016" i="1"/>
  <c r="T528016" i="1"/>
  <c r="S528017" i="1"/>
  <c r="T528017" i="1"/>
  <c r="S528018" i="1"/>
  <c r="T528018" i="1"/>
  <c r="S528019" i="1"/>
  <c r="T528019" i="1"/>
  <c r="S528020" i="1"/>
  <c r="T528020" i="1"/>
  <c r="S528021" i="1"/>
  <c r="T528021" i="1"/>
  <c r="S528022" i="1"/>
  <c r="T528022" i="1"/>
  <c r="S528023" i="1"/>
  <c r="T528023" i="1"/>
  <c r="S528024" i="1"/>
  <c r="T528024" i="1"/>
  <c r="S528025" i="1"/>
  <c r="T528025" i="1"/>
  <c r="S528026" i="1"/>
  <c r="T528026" i="1"/>
  <c r="S528027" i="1"/>
  <c r="T528027" i="1"/>
  <c r="S528028" i="1"/>
  <c r="T528028" i="1"/>
  <c r="S528029" i="1"/>
  <c r="T528029" i="1"/>
  <c r="S528030" i="1"/>
  <c r="T528030" i="1"/>
  <c r="S528031" i="1"/>
  <c r="T528031" i="1"/>
  <c r="S528032" i="1"/>
  <c r="T528032" i="1"/>
  <c r="S528033" i="1"/>
  <c r="T528033" i="1"/>
  <c r="S528034" i="1"/>
  <c r="T528034" i="1"/>
  <c r="S528035" i="1"/>
  <c r="T528035" i="1"/>
  <c r="S528036" i="1"/>
  <c r="T528036" i="1"/>
  <c r="S528037" i="1"/>
  <c r="T528037" i="1"/>
  <c r="S528038" i="1"/>
  <c r="T528038" i="1"/>
  <c r="S528039" i="1"/>
  <c r="T528039" i="1"/>
  <c r="S528040" i="1"/>
  <c r="T528040" i="1"/>
  <c r="S528041" i="1"/>
  <c r="T528041" i="1"/>
  <c r="S528042" i="1"/>
  <c r="T528042" i="1"/>
  <c r="S528043" i="1"/>
  <c r="T528043" i="1"/>
  <c r="S528044" i="1"/>
  <c r="T528044" i="1"/>
  <c r="S528045" i="1"/>
  <c r="T528045" i="1"/>
  <c r="S528046" i="1"/>
  <c r="T528046" i="1"/>
  <c r="S528047" i="1"/>
  <c r="T528047" i="1"/>
  <c r="S528048" i="1"/>
  <c r="T528048" i="1"/>
  <c r="S528049" i="1"/>
  <c r="T528049" i="1"/>
  <c r="S528050" i="1"/>
  <c r="T528050" i="1"/>
  <c r="S528051" i="1"/>
  <c r="T528051" i="1"/>
  <c r="S528052" i="1"/>
  <c r="T528052" i="1"/>
  <c r="S528053" i="1"/>
  <c r="T528053" i="1"/>
  <c r="S528054" i="1"/>
  <c r="T528054" i="1"/>
  <c r="S528055" i="1"/>
  <c r="T528055" i="1"/>
  <c r="S528056" i="1"/>
  <c r="T528056" i="1"/>
  <c r="S528057" i="1"/>
  <c r="T528057" i="1"/>
  <c r="S528058" i="1"/>
  <c r="T528058" i="1"/>
  <c r="S528059" i="1"/>
  <c r="T528059" i="1"/>
  <c r="S528060" i="1"/>
  <c r="T528060" i="1"/>
  <c r="S528061" i="1"/>
  <c r="T528061" i="1"/>
  <c r="S528062" i="1"/>
  <c r="T528062" i="1"/>
  <c r="S528063" i="1"/>
  <c r="T528063" i="1"/>
  <c r="S528064" i="1"/>
  <c r="T528064" i="1"/>
  <c r="S528065" i="1"/>
  <c r="T528065" i="1"/>
  <c r="S528066" i="1"/>
  <c r="T528066" i="1"/>
  <c r="S528067" i="1"/>
  <c r="T528067" i="1"/>
  <c r="S528068" i="1"/>
  <c r="T528068" i="1"/>
  <c r="S528069" i="1"/>
  <c r="T528069" i="1"/>
  <c r="S528070" i="1"/>
  <c r="T528070" i="1"/>
  <c r="S528071" i="1"/>
  <c r="T528071" i="1"/>
  <c r="S528072" i="1"/>
  <c r="T528072" i="1"/>
  <c r="S528073" i="1"/>
  <c r="T528073" i="1"/>
  <c r="S528074" i="1"/>
  <c r="T528074" i="1"/>
  <c r="S528075" i="1"/>
  <c r="T528075" i="1"/>
  <c r="S528076" i="1"/>
  <c r="T528076" i="1"/>
  <c r="S528077" i="1"/>
  <c r="T528077" i="1"/>
  <c r="S528078" i="1"/>
  <c r="T528078" i="1"/>
  <c r="S528079" i="1"/>
  <c r="T528079" i="1"/>
  <c r="S528080" i="1"/>
  <c r="T528080" i="1"/>
  <c r="S528081" i="1"/>
  <c r="T528081" i="1"/>
  <c r="S528082" i="1"/>
  <c r="T528082" i="1"/>
  <c r="S528083" i="1"/>
  <c r="T528083" i="1"/>
  <c r="S528084" i="1"/>
  <c r="T528084" i="1"/>
  <c r="S528085" i="1"/>
  <c r="T528085" i="1"/>
  <c r="S528086" i="1"/>
  <c r="T528086" i="1"/>
  <c r="S528087" i="1"/>
  <c r="T528087" i="1"/>
  <c r="S528088" i="1"/>
  <c r="T528088" i="1"/>
  <c r="S528089" i="1"/>
  <c r="T528089" i="1"/>
  <c r="S528090" i="1"/>
  <c r="T528090" i="1"/>
  <c r="S528091" i="1"/>
  <c r="T528091" i="1"/>
  <c r="S528092" i="1"/>
  <c r="T528092" i="1"/>
  <c r="S528093" i="1"/>
  <c r="T528093" i="1"/>
  <c r="S528094" i="1"/>
  <c r="T528094" i="1"/>
  <c r="S528095" i="1"/>
  <c r="T528095" i="1"/>
  <c r="S528096" i="1"/>
  <c r="T528096" i="1"/>
  <c r="S528097" i="1"/>
  <c r="T528097" i="1"/>
  <c r="S528098" i="1"/>
  <c r="T528098" i="1"/>
  <c r="S528099" i="1"/>
  <c r="T528099" i="1"/>
  <c r="S528100" i="1"/>
  <c r="T528100" i="1"/>
  <c r="S528101" i="1"/>
  <c r="T528101" i="1"/>
  <c r="S528102" i="1"/>
  <c r="T528102" i="1"/>
  <c r="S528103" i="1"/>
  <c r="T528103" i="1"/>
  <c r="S528104" i="1"/>
  <c r="T528104" i="1"/>
  <c r="S528105" i="1"/>
  <c r="T528105" i="1"/>
  <c r="S528106" i="1"/>
  <c r="T528106" i="1"/>
  <c r="S528107" i="1"/>
  <c r="T528107" i="1"/>
  <c r="S528108" i="1"/>
  <c r="T528108" i="1"/>
  <c r="S528109" i="1"/>
  <c r="T528109" i="1"/>
  <c r="S528110" i="1"/>
  <c r="T528110" i="1"/>
  <c r="S528111" i="1"/>
  <c r="T528111" i="1"/>
  <c r="S528112" i="1"/>
  <c r="T528112" i="1"/>
  <c r="S528113" i="1"/>
  <c r="T528113" i="1"/>
  <c r="S528114" i="1"/>
  <c r="T528114" i="1"/>
  <c r="S528115" i="1"/>
  <c r="T528115" i="1"/>
  <c r="S528116" i="1"/>
  <c r="T528116" i="1"/>
  <c r="S528117" i="1"/>
  <c r="T528117" i="1"/>
  <c r="S528118" i="1"/>
  <c r="T528118" i="1"/>
  <c r="S528119" i="1"/>
  <c r="T528119" i="1"/>
  <c r="S528120" i="1"/>
  <c r="T528120" i="1"/>
  <c r="S528121" i="1"/>
  <c r="T528121" i="1"/>
  <c r="S528122" i="1"/>
  <c r="T528122" i="1"/>
  <c r="S528123" i="1"/>
  <c r="T528123" i="1"/>
  <c r="S528124" i="1"/>
  <c r="T528124" i="1"/>
  <c r="S528125" i="1"/>
  <c r="T528125" i="1"/>
  <c r="S528126" i="1"/>
  <c r="T528126" i="1"/>
  <c r="S528127" i="1"/>
  <c r="T528127" i="1"/>
  <c r="S528128" i="1"/>
  <c r="T528128" i="1"/>
  <c r="S528129" i="1"/>
  <c r="T528129" i="1"/>
  <c r="S528130" i="1"/>
  <c r="T528130" i="1"/>
  <c r="S528131" i="1"/>
  <c r="T528131" i="1"/>
  <c r="S528132" i="1"/>
  <c r="T528132" i="1"/>
  <c r="S528133" i="1"/>
  <c r="T528133" i="1"/>
  <c r="S528134" i="1"/>
  <c r="T528134" i="1"/>
  <c r="S528135" i="1"/>
  <c r="T528135" i="1"/>
  <c r="S528136" i="1"/>
  <c r="T528136" i="1"/>
  <c r="S528137" i="1"/>
  <c r="T528137" i="1"/>
  <c r="S528138" i="1"/>
  <c r="T528138" i="1"/>
  <c r="S528139" i="1"/>
  <c r="T528139" i="1"/>
  <c r="S528140" i="1"/>
  <c r="T528140" i="1"/>
  <c r="S528141" i="1"/>
  <c r="T528141" i="1"/>
  <c r="S528142" i="1"/>
  <c r="T528142" i="1"/>
  <c r="S528143" i="1"/>
  <c r="T528143" i="1"/>
  <c r="S528144" i="1"/>
  <c r="T528144" i="1"/>
  <c r="S528145" i="1"/>
  <c r="T528145" i="1"/>
  <c r="S528146" i="1"/>
  <c r="T528146" i="1"/>
  <c r="S528147" i="1"/>
  <c r="T528147" i="1"/>
  <c r="S528148" i="1"/>
  <c r="T528148" i="1"/>
  <c r="S528149" i="1"/>
  <c r="T528149" i="1"/>
  <c r="S528150" i="1"/>
  <c r="T528150" i="1"/>
  <c r="S528151" i="1"/>
  <c r="T528151" i="1"/>
  <c r="S528152" i="1"/>
  <c r="T528152" i="1"/>
  <c r="S528153" i="1"/>
  <c r="T528153" i="1"/>
  <c r="S528154" i="1"/>
  <c r="T528154" i="1"/>
  <c r="S528155" i="1"/>
  <c r="T528155" i="1"/>
  <c r="S528156" i="1"/>
  <c r="T528156" i="1"/>
  <c r="S528157" i="1"/>
  <c r="T528157" i="1"/>
  <c r="S528158" i="1"/>
  <c r="T528158" i="1"/>
  <c r="S528159" i="1"/>
  <c r="T528159" i="1"/>
  <c r="S528160" i="1"/>
  <c r="T528160" i="1"/>
  <c r="S528161" i="1"/>
  <c r="T528161" i="1"/>
  <c r="S528162" i="1"/>
  <c r="T528162" i="1"/>
  <c r="S528163" i="1"/>
  <c r="T528163" i="1"/>
  <c r="S528164" i="1"/>
  <c r="T528164" i="1"/>
  <c r="S528165" i="1"/>
  <c r="T528165" i="1"/>
  <c r="S528166" i="1"/>
  <c r="T528166" i="1"/>
  <c r="S528167" i="1"/>
  <c r="T528167" i="1"/>
  <c r="S528168" i="1"/>
  <c r="T528168" i="1"/>
  <c r="S528169" i="1"/>
  <c r="T528169" i="1"/>
  <c r="S528170" i="1"/>
  <c r="T528170" i="1"/>
  <c r="S528171" i="1"/>
  <c r="T528171" i="1"/>
  <c r="S528172" i="1"/>
  <c r="T528172" i="1"/>
  <c r="S528173" i="1"/>
  <c r="T528173" i="1"/>
  <c r="S528174" i="1"/>
  <c r="T528174" i="1"/>
  <c r="S528175" i="1"/>
  <c r="T528175" i="1"/>
  <c r="S528176" i="1"/>
  <c r="T528176" i="1"/>
  <c r="S528177" i="1"/>
  <c r="T528177" i="1"/>
  <c r="S528178" i="1"/>
  <c r="T528178" i="1"/>
  <c r="S528179" i="1"/>
  <c r="T528179" i="1"/>
  <c r="S528180" i="1"/>
  <c r="T528180" i="1"/>
  <c r="S528181" i="1"/>
  <c r="T528181" i="1"/>
  <c r="S528182" i="1"/>
  <c r="T528182" i="1"/>
  <c r="S528183" i="1"/>
  <c r="T528183" i="1"/>
  <c r="S528184" i="1"/>
  <c r="T528184" i="1"/>
  <c r="S528185" i="1"/>
  <c r="T528185" i="1"/>
  <c r="S528186" i="1"/>
  <c r="T528186" i="1"/>
  <c r="S528187" i="1"/>
  <c r="T528187" i="1"/>
  <c r="S528188" i="1"/>
  <c r="T528188" i="1"/>
  <c r="S528189" i="1"/>
  <c r="T528189" i="1"/>
  <c r="S528190" i="1"/>
  <c r="T528190" i="1"/>
  <c r="S528191" i="1"/>
  <c r="T528191" i="1"/>
  <c r="S528192" i="1"/>
  <c r="T528192" i="1"/>
  <c r="S528193" i="1"/>
  <c r="T528193" i="1"/>
  <c r="S528194" i="1"/>
  <c r="T528194" i="1"/>
  <c r="S528195" i="1"/>
  <c r="T528195" i="1"/>
  <c r="S528196" i="1"/>
  <c r="T528196" i="1"/>
  <c r="S528197" i="1"/>
  <c r="T528197" i="1"/>
  <c r="S528198" i="1"/>
  <c r="T528198" i="1"/>
  <c r="S528199" i="1"/>
  <c r="T528199" i="1"/>
  <c r="S528200" i="1"/>
  <c r="T528200" i="1"/>
  <c r="S528201" i="1"/>
  <c r="T528201" i="1"/>
  <c r="S528202" i="1"/>
  <c r="T528202" i="1"/>
  <c r="S528203" i="1"/>
  <c r="T528203" i="1"/>
  <c r="S528204" i="1"/>
  <c r="T528204" i="1"/>
  <c r="S528205" i="1"/>
  <c r="T528205" i="1"/>
  <c r="S528206" i="1"/>
  <c r="T528206" i="1"/>
  <c r="S528207" i="1"/>
  <c r="T528207" i="1"/>
  <c r="S528208" i="1"/>
  <c r="T528208" i="1"/>
  <c r="S528209" i="1"/>
  <c r="T528209" i="1"/>
  <c r="S528210" i="1"/>
  <c r="T528210" i="1"/>
  <c r="S528211" i="1"/>
  <c r="T528211" i="1"/>
  <c r="S528212" i="1"/>
  <c r="T528212" i="1"/>
  <c r="S528213" i="1"/>
  <c r="T528213" i="1"/>
  <c r="S528214" i="1"/>
  <c r="T528214" i="1"/>
  <c r="S528215" i="1"/>
  <c r="T528215" i="1"/>
  <c r="S528216" i="1"/>
  <c r="T528216" i="1"/>
  <c r="S528217" i="1"/>
  <c r="T528217" i="1"/>
  <c r="S528218" i="1"/>
  <c r="T528218" i="1"/>
  <c r="S528219" i="1"/>
  <c r="T528219" i="1"/>
  <c r="S528220" i="1"/>
  <c r="T528220" i="1"/>
  <c r="S528221" i="1"/>
  <c r="T528221" i="1"/>
  <c r="S528222" i="1"/>
  <c r="T528222" i="1"/>
  <c r="S528223" i="1"/>
  <c r="T528223" i="1"/>
  <c r="S528224" i="1"/>
  <c r="T528224" i="1"/>
  <c r="S528225" i="1"/>
  <c r="T528225" i="1"/>
  <c r="S528226" i="1"/>
  <c r="T528226" i="1"/>
  <c r="S528227" i="1"/>
  <c r="T528227" i="1"/>
  <c r="S528228" i="1"/>
  <c r="T528228" i="1"/>
  <c r="S528229" i="1"/>
  <c r="T528229" i="1"/>
  <c r="S528230" i="1"/>
  <c r="T528230" i="1"/>
  <c r="S528231" i="1"/>
  <c r="T528231" i="1"/>
  <c r="S528232" i="1"/>
  <c r="T528232" i="1"/>
  <c r="S528233" i="1"/>
  <c r="T528233" i="1"/>
  <c r="S528234" i="1"/>
  <c r="T528234" i="1"/>
  <c r="S528235" i="1"/>
  <c r="T528235" i="1"/>
  <c r="S528236" i="1"/>
  <c r="T528236" i="1"/>
  <c r="S528237" i="1"/>
  <c r="T528237" i="1"/>
  <c r="S528238" i="1"/>
  <c r="T528238" i="1"/>
  <c r="S528239" i="1"/>
  <c r="T528239" i="1"/>
  <c r="S528240" i="1"/>
  <c r="T528240" i="1"/>
  <c r="S528241" i="1"/>
  <c r="T528241" i="1"/>
  <c r="S528242" i="1"/>
  <c r="T528242" i="1"/>
  <c r="S528243" i="1"/>
  <c r="T528243" i="1"/>
  <c r="S528244" i="1"/>
  <c r="T528244" i="1"/>
  <c r="S528245" i="1"/>
  <c r="T528245" i="1"/>
  <c r="S528246" i="1"/>
  <c r="T528246" i="1"/>
  <c r="S528247" i="1"/>
  <c r="T528247" i="1"/>
  <c r="S528248" i="1"/>
  <c r="T528248" i="1"/>
  <c r="S528249" i="1"/>
  <c r="T528249" i="1"/>
  <c r="S528250" i="1"/>
  <c r="T528250" i="1"/>
  <c r="S528251" i="1"/>
  <c r="T528251" i="1"/>
  <c r="S528252" i="1"/>
  <c r="T528252" i="1"/>
  <c r="S528253" i="1"/>
  <c r="T528253" i="1"/>
  <c r="S528254" i="1"/>
  <c r="T528254" i="1"/>
  <c r="S528255" i="1"/>
  <c r="T528255" i="1"/>
  <c r="S528256" i="1"/>
  <c r="T528256" i="1"/>
  <c r="S528257" i="1"/>
  <c r="T528257" i="1"/>
  <c r="S528258" i="1"/>
  <c r="T528258" i="1"/>
  <c r="S528259" i="1"/>
  <c r="T528259" i="1"/>
  <c r="S528260" i="1"/>
  <c r="T528260" i="1"/>
  <c r="S528261" i="1"/>
  <c r="T528261" i="1"/>
  <c r="S528262" i="1"/>
  <c r="T528262" i="1"/>
  <c r="S528263" i="1"/>
  <c r="T528263" i="1"/>
  <c r="S528264" i="1"/>
  <c r="T528264" i="1"/>
  <c r="S528265" i="1"/>
  <c r="T528265" i="1"/>
  <c r="S528266" i="1"/>
  <c r="T528266" i="1"/>
  <c r="S528267" i="1"/>
  <c r="T528267" i="1"/>
  <c r="S528268" i="1"/>
  <c r="T528268" i="1"/>
  <c r="S528269" i="1"/>
  <c r="T528269" i="1"/>
  <c r="S528270" i="1"/>
  <c r="T528270" i="1"/>
  <c r="S528271" i="1"/>
  <c r="T528271" i="1"/>
  <c r="S528272" i="1"/>
  <c r="T528272" i="1"/>
  <c r="S528273" i="1"/>
  <c r="T528273" i="1"/>
  <c r="S528274" i="1"/>
  <c r="T528274" i="1"/>
  <c r="S528275" i="1"/>
  <c r="T528275" i="1"/>
  <c r="S528276" i="1"/>
  <c r="T528276" i="1"/>
  <c r="S528277" i="1"/>
  <c r="T528277" i="1"/>
  <c r="S528278" i="1"/>
  <c r="T528278" i="1"/>
  <c r="S528279" i="1"/>
  <c r="T528279" i="1"/>
  <c r="S528280" i="1"/>
  <c r="T528280" i="1"/>
  <c r="S528281" i="1"/>
  <c r="T528281" i="1"/>
  <c r="S528282" i="1"/>
  <c r="T528282" i="1"/>
  <c r="S528283" i="1"/>
  <c r="T528283" i="1"/>
  <c r="S528284" i="1"/>
  <c r="T528284" i="1"/>
  <c r="S528285" i="1"/>
  <c r="T528285" i="1"/>
  <c r="S528286" i="1"/>
  <c r="T528286" i="1"/>
  <c r="S528287" i="1"/>
  <c r="T528287" i="1"/>
  <c r="S528288" i="1"/>
  <c r="T528288" i="1"/>
  <c r="S528289" i="1"/>
  <c r="T528289" i="1"/>
  <c r="S528290" i="1"/>
  <c r="T528290" i="1"/>
  <c r="S528291" i="1"/>
  <c r="T528291" i="1"/>
  <c r="S528292" i="1"/>
  <c r="T528292" i="1"/>
  <c r="S528293" i="1"/>
  <c r="T528293" i="1"/>
  <c r="S528294" i="1"/>
  <c r="T528294" i="1"/>
  <c r="S528295" i="1"/>
  <c r="T528295" i="1"/>
  <c r="S528296" i="1"/>
  <c r="T528296" i="1"/>
  <c r="S528297" i="1"/>
  <c r="T528297" i="1"/>
  <c r="S528298" i="1"/>
  <c r="T528298" i="1"/>
  <c r="S528299" i="1"/>
  <c r="T528299" i="1"/>
  <c r="S528300" i="1"/>
  <c r="T528300" i="1"/>
  <c r="S528301" i="1"/>
  <c r="T528301" i="1"/>
  <c r="S528302" i="1"/>
  <c r="T528302" i="1"/>
  <c r="S528303" i="1"/>
  <c r="T528303" i="1"/>
  <c r="S528304" i="1"/>
  <c r="T528304" i="1"/>
  <c r="S528305" i="1"/>
  <c r="T528305" i="1"/>
  <c r="S528306" i="1"/>
  <c r="T528306" i="1"/>
  <c r="S528307" i="1"/>
  <c r="T528307" i="1"/>
  <c r="S528308" i="1"/>
  <c r="T528308" i="1"/>
  <c r="S528309" i="1"/>
  <c r="T528309" i="1"/>
  <c r="S528310" i="1"/>
  <c r="T528310" i="1"/>
  <c r="S528311" i="1"/>
  <c r="T528311" i="1"/>
  <c r="S528312" i="1"/>
  <c r="T528312" i="1"/>
  <c r="S528313" i="1"/>
  <c r="T528313" i="1"/>
  <c r="S528314" i="1"/>
  <c r="T528314" i="1"/>
  <c r="S528315" i="1"/>
  <c r="T528315" i="1"/>
  <c r="S528316" i="1"/>
  <c r="T528316" i="1"/>
  <c r="S528317" i="1"/>
  <c r="T528317" i="1"/>
  <c r="S528318" i="1"/>
  <c r="T528318" i="1"/>
  <c r="S528319" i="1"/>
  <c r="T528319" i="1"/>
  <c r="S528320" i="1"/>
  <c r="T528320" i="1"/>
  <c r="S528321" i="1"/>
  <c r="T528321" i="1"/>
  <c r="S528322" i="1"/>
  <c r="T528322" i="1"/>
  <c r="S528323" i="1"/>
  <c r="T528323" i="1"/>
  <c r="S528324" i="1"/>
  <c r="T528324" i="1"/>
  <c r="S528325" i="1"/>
  <c r="T528325" i="1"/>
  <c r="S528326" i="1"/>
  <c r="T528326" i="1"/>
  <c r="S528327" i="1"/>
  <c r="T528327" i="1"/>
  <c r="S528328" i="1"/>
  <c r="T528328" i="1"/>
  <c r="S528329" i="1"/>
  <c r="T528329" i="1"/>
  <c r="S528330" i="1"/>
  <c r="T528330" i="1"/>
  <c r="S528331" i="1"/>
  <c r="T528331" i="1"/>
  <c r="S528332" i="1"/>
  <c r="T528332" i="1"/>
  <c r="S528333" i="1"/>
  <c r="T528333" i="1"/>
  <c r="S528334" i="1"/>
  <c r="T528334" i="1"/>
  <c r="S528335" i="1"/>
  <c r="T528335" i="1"/>
  <c r="S528336" i="1"/>
  <c r="T528336" i="1"/>
  <c r="S528337" i="1"/>
  <c r="T528337" i="1"/>
  <c r="S528338" i="1"/>
  <c r="T528338" i="1"/>
  <c r="S528339" i="1"/>
  <c r="T528339" i="1"/>
  <c r="S528340" i="1"/>
  <c r="T528340" i="1"/>
  <c r="S528341" i="1"/>
  <c r="T528341" i="1"/>
  <c r="S528342" i="1"/>
  <c r="T528342" i="1"/>
  <c r="S528343" i="1"/>
  <c r="T528343" i="1"/>
  <c r="S528344" i="1"/>
  <c r="T528344" i="1"/>
  <c r="S528345" i="1"/>
  <c r="T528345" i="1"/>
  <c r="S528346" i="1"/>
  <c r="T528346" i="1"/>
  <c r="S528347" i="1"/>
  <c r="T528347" i="1"/>
  <c r="S528348" i="1"/>
  <c r="T528348" i="1"/>
  <c r="S528349" i="1"/>
  <c r="T528349" i="1"/>
  <c r="S528350" i="1"/>
  <c r="T528350" i="1"/>
  <c r="S528351" i="1"/>
  <c r="T528351" i="1"/>
  <c r="S528352" i="1"/>
  <c r="T528352" i="1"/>
  <c r="S528353" i="1"/>
  <c r="T528353" i="1"/>
  <c r="S528354" i="1"/>
  <c r="T528354" i="1"/>
  <c r="S528355" i="1"/>
  <c r="T528355" i="1"/>
  <c r="S528356" i="1"/>
  <c r="T528356" i="1"/>
  <c r="S528357" i="1"/>
  <c r="T528357" i="1"/>
  <c r="S528358" i="1"/>
  <c r="T528358" i="1"/>
  <c r="S528359" i="1"/>
  <c r="T528359" i="1"/>
  <c r="S528360" i="1"/>
  <c r="T528360" i="1"/>
  <c r="S528361" i="1"/>
  <c r="T528361" i="1"/>
  <c r="S528362" i="1"/>
  <c r="T528362" i="1"/>
  <c r="S528363" i="1"/>
  <c r="T528363" i="1"/>
  <c r="S528364" i="1"/>
  <c r="T528364" i="1"/>
  <c r="S528365" i="1"/>
  <c r="T528365" i="1"/>
  <c r="S528366" i="1"/>
  <c r="T528366" i="1"/>
  <c r="S528367" i="1"/>
  <c r="T528367" i="1"/>
  <c r="S528368" i="1"/>
  <c r="T528368" i="1"/>
  <c r="S528369" i="1"/>
  <c r="T528369" i="1"/>
  <c r="S528370" i="1"/>
  <c r="T528370" i="1"/>
  <c r="S528371" i="1"/>
  <c r="T528371" i="1"/>
  <c r="S528372" i="1"/>
  <c r="T528372" i="1"/>
  <c r="S528373" i="1"/>
  <c r="T528373" i="1"/>
  <c r="S528374" i="1"/>
  <c r="T528374" i="1"/>
  <c r="S528375" i="1"/>
  <c r="T528375" i="1"/>
  <c r="S528376" i="1"/>
  <c r="T528376" i="1"/>
  <c r="S528377" i="1"/>
  <c r="T528377" i="1"/>
  <c r="S528378" i="1"/>
  <c r="T528378" i="1"/>
  <c r="S528379" i="1"/>
  <c r="T528379" i="1"/>
  <c r="S528380" i="1"/>
  <c r="T528380" i="1"/>
  <c r="S528381" i="1"/>
  <c r="T528381" i="1"/>
  <c r="S528382" i="1"/>
  <c r="T528382" i="1"/>
  <c r="S528383" i="1"/>
  <c r="T528383" i="1"/>
  <c r="S528384" i="1"/>
  <c r="T528384" i="1"/>
  <c r="S528385" i="1"/>
  <c r="T528385" i="1"/>
  <c r="S528386" i="1"/>
  <c r="T528386" i="1"/>
  <c r="S528387" i="1"/>
  <c r="T528387" i="1"/>
  <c r="S528388" i="1"/>
  <c r="T528388" i="1"/>
  <c r="S528389" i="1"/>
  <c r="T528389" i="1"/>
  <c r="S528390" i="1"/>
  <c r="T528390" i="1"/>
  <c r="S528391" i="1"/>
  <c r="T528391" i="1"/>
  <c r="S528392" i="1"/>
  <c r="T528392" i="1"/>
  <c r="S528393" i="1"/>
  <c r="T528393" i="1"/>
  <c r="S528394" i="1"/>
  <c r="T528394" i="1"/>
  <c r="S528395" i="1"/>
  <c r="T528395" i="1"/>
  <c r="S528396" i="1"/>
  <c r="T528396" i="1"/>
  <c r="S528397" i="1"/>
  <c r="T528397" i="1"/>
  <c r="S528398" i="1"/>
  <c r="T528398" i="1"/>
  <c r="S528399" i="1"/>
  <c r="T528399" i="1"/>
  <c r="S528400" i="1"/>
  <c r="T528400" i="1"/>
  <c r="S528401" i="1"/>
  <c r="T528401" i="1"/>
  <c r="S528402" i="1"/>
  <c r="T528402" i="1"/>
  <c r="S528403" i="1"/>
  <c r="T528403" i="1"/>
  <c r="S528404" i="1"/>
  <c r="T528404" i="1"/>
  <c r="S528405" i="1"/>
  <c r="T528405" i="1"/>
  <c r="S528406" i="1"/>
  <c r="T528406" i="1"/>
  <c r="S528407" i="1"/>
  <c r="T528407" i="1"/>
  <c r="S528408" i="1"/>
  <c r="T528408" i="1"/>
  <c r="S528409" i="1"/>
  <c r="T528409" i="1"/>
  <c r="S528410" i="1"/>
  <c r="T528410" i="1"/>
  <c r="S528411" i="1"/>
  <c r="T528411" i="1"/>
  <c r="S528412" i="1"/>
  <c r="T528412" i="1"/>
  <c r="S528413" i="1"/>
  <c r="T528413" i="1"/>
  <c r="S528414" i="1"/>
  <c r="T528414" i="1"/>
  <c r="S528415" i="1"/>
  <c r="T528415" i="1"/>
  <c r="S528416" i="1"/>
  <c r="T528416" i="1"/>
  <c r="S528417" i="1"/>
  <c r="T528417" i="1"/>
  <c r="S528418" i="1"/>
  <c r="T528418" i="1"/>
  <c r="S528419" i="1"/>
  <c r="T528419" i="1"/>
  <c r="S528420" i="1"/>
  <c r="T528420" i="1"/>
  <c r="S528421" i="1"/>
  <c r="T528421" i="1"/>
  <c r="S528422" i="1"/>
  <c r="T528422" i="1"/>
  <c r="S528423" i="1"/>
  <c r="T528423" i="1"/>
  <c r="S528424" i="1"/>
  <c r="T528424" i="1"/>
  <c r="S528425" i="1"/>
  <c r="T528425" i="1"/>
  <c r="S528426" i="1"/>
  <c r="T528426" i="1"/>
  <c r="S528427" i="1"/>
  <c r="T528427" i="1"/>
  <c r="S528428" i="1"/>
  <c r="T528428" i="1"/>
  <c r="S528429" i="1"/>
  <c r="T528429" i="1"/>
  <c r="S528430" i="1"/>
  <c r="T528430" i="1"/>
  <c r="S528431" i="1"/>
  <c r="T528431" i="1"/>
  <c r="S528432" i="1"/>
  <c r="T528432" i="1"/>
  <c r="S528433" i="1"/>
  <c r="T528433" i="1"/>
  <c r="S528434" i="1"/>
  <c r="T528434" i="1"/>
  <c r="S528435" i="1"/>
  <c r="T528435" i="1"/>
  <c r="S528436" i="1"/>
  <c r="T528436" i="1"/>
  <c r="S528437" i="1"/>
  <c r="T528437" i="1"/>
  <c r="S528438" i="1"/>
  <c r="T528438" i="1"/>
  <c r="S528439" i="1"/>
  <c r="T528439" i="1"/>
  <c r="S528440" i="1"/>
  <c r="T528440" i="1"/>
  <c r="S528441" i="1"/>
  <c r="T528441" i="1"/>
  <c r="S528442" i="1"/>
  <c r="T528442" i="1"/>
  <c r="S528443" i="1"/>
  <c r="T528443" i="1"/>
  <c r="S528444" i="1"/>
  <c r="T528444" i="1"/>
  <c r="S528445" i="1"/>
  <c r="T528445" i="1"/>
  <c r="S528446" i="1"/>
  <c r="T528446" i="1"/>
  <c r="S528447" i="1"/>
  <c r="T528447" i="1"/>
  <c r="S528448" i="1"/>
  <c r="T528448" i="1"/>
  <c r="S528449" i="1"/>
  <c r="T528449" i="1"/>
  <c r="S528450" i="1"/>
  <c r="T528450" i="1"/>
  <c r="S528451" i="1"/>
  <c r="T528451" i="1"/>
  <c r="S528452" i="1"/>
  <c r="T528452" i="1"/>
  <c r="S528453" i="1"/>
  <c r="T528453" i="1"/>
  <c r="S528454" i="1"/>
  <c r="T528454" i="1"/>
  <c r="S528455" i="1"/>
  <c r="T528455" i="1"/>
  <c r="S528456" i="1"/>
  <c r="T528456" i="1"/>
  <c r="S528457" i="1"/>
  <c r="T528457" i="1"/>
  <c r="S528458" i="1"/>
  <c r="T528458" i="1"/>
  <c r="S528459" i="1"/>
  <c r="T528459" i="1"/>
  <c r="S528460" i="1"/>
  <c r="T528460" i="1"/>
  <c r="S528461" i="1"/>
  <c r="T528461" i="1"/>
  <c r="S528462" i="1"/>
  <c r="T528462" i="1"/>
  <c r="S528463" i="1"/>
  <c r="T528463" i="1"/>
  <c r="S528464" i="1"/>
  <c r="T528464" i="1"/>
  <c r="S528465" i="1"/>
  <c r="T528465" i="1"/>
  <c r="S528466" i="1"/>
  <c r="T528466" i="1"/>
  <c r="S528467" i="1"/>
  <c r="T528467" i="1"/>
  <c r="S528468" i="1"/>
  <c r="T528468" i="1"/>
  <c r="S528469" i="1"/>
  <c r="T528469" i="1"/>
  <c r="S528470" i="1"/>
  <c r="T528470" i="1"/>
  <c r="S528471" i="1"/>
  <c r="T528471" i="1"/>
  <c r="S528472" i="1"/>
  <c r="T528472" i="1"/>
  <c r="S528473" i="1"/>
  <c r="T528473" i="1"/>
  <c r="S528474" i="1"/>
  <c r="T528474" i="1"/>
  <c r="S528475" i="1"/>
  <c r="T528475" i="1"/>
  <c r="S528476" i="1"/>
  <c r="T528476" i="1"/>
  <c r="S528477" i="1"/>
  <c r="T528477" i="1"/>
  <c r="S528478" i="1"/>
  <c r="T528478" i="1"/>
  <c r="S528479" i="1"/>
  <c r="T528479" i="1"/>
  <c r="S528480" i="1"/>
  <c r="T528480" i="1"/>
  <c r="S528481" i="1"/>
  <c r="T528481" i="1"/>
  <c r="S528482" i="1"/>
  <c r="T528482" i="1"/>
  <c r="S528483" i="1"/>
  <c r="T528483" i="1"/>
  <c r="S528484" i="1"/>
  <c r="T528484" i="1"/>
  <c r="S528485" i="1"/>
  <c r="T528485" i="1"/>
  <c r="S528486" i="1"/>
  <c r="T528486" i="1"/>
  <c r="S528487" i="1"/>
  <c r="T528487" i="1"/>
  <c r="S528488" i="1"/>
  <c r="T528488" i="1"/>
  <c r="S528489" i="1"/>
  <c r="T528489" i="1"/>
  <c r="S528490" i="1"/>
  <c r="T528490" i="1"/>
  <c r="S528491" i="1"/>
  <c r="T528491" i="1"/>
  <c r="S528492" i="1"/>
  <c r="T528492" i="1"/>
  <c r="S528493" i="1"/>
  <c r="T528493" i="1"/>
  <c r="S528494" i="1"/>
  <c r="T528494" i="1"/>
  <c r="S528495" i="1"/>
  <c r="T528495" i="1"/>
  <c r="S528496" i="1"/>
  <c r="T528496" i="1"/>
  <c r="S528497" i="1"/>
  <c r="T528497" i="1"/>
  <c r="S528498" i="1"/>
  <c r="T528498" i="1"/>
  <c r="S528499" i="1"/>
  <c r="T528499" i="1"/>
  <c r="S528500" i="1"/>
  <c r="T528500" i="1"/>
  <c r="S528501" i="1"/>
  <c r="T528501" i="1"/>
  <c r="S528502" i="1"/>
  <c r="T528502" i="1"/>
  <c r="S528503" i="1"/>
  <c r="T528503" i="1"/>
  <c r="S528504" i="1"/>
  <c r="T528504" i="1"/>
  <c r="S528505" i="1"/>
  <c r="T528505" i="1"/>
  <c r="S528506" i="1"/>
  <c r="T528506" i="1"/>
  <c r="S528507" i="1"/>
  <c r="T528507" i="1"/>
  <c r="S528508" i="1"/>
  <c r="T528508" i="1"/>
  <c r="S528509" i="1"/>
  <c r="T528509" i="1"/>
  <c r="S528510" i="1"/>
  <c r="T528510" i="1"/>
  <c r="S528511" i="1"/>
  <c r="T528511" i="1"/>
  <c r="S528512" i="1"/>
  <c r="T528512" i="1"/>
  <c r="S528513" i="1"/>
  <c r="T528513" i="1"/>
  <c r="S528514" i="1"/>
  <c r="T528514" i="1"/>
  <c r="S528515" i="1"/>
  <c r="T528515" i="1"/>
  <c r="S528516" i="1"/>
  <c r="T528516" i="1"/>
  <c r="S528517" i="1"/>
  <c r="T528517" i="1"/>
  <c r="S528518" i="1"/>
  <c r="T528518" i="1"/>
  <c r="S528519" i="1"/>
  <c r="T528519" i="1"/>
  <c r="S528520" i="1"/>
  <c r="T528520" i="1"/>
  <c r="S528521" i="1"/>
  <c r="T528521" i="1"/>
  <c r="S528522" i="1"/>
  <c r="T528522" i="1"/>
  <c r="S528523" i="1"/>
  <c r="T528523" i="1"/>
  <c r="S528524" i="1"/>
  <c r="T528524" i="1"/>
  <c r="S528525" i="1"/>
  <c r="T528525" i="1"/>
  <c r="S528526" i="1"/>
  <c r="T528526" i="1"/>
  <c r="S528527" i="1"/>
  <c r="T528527" i="1"/>
  <c r="S528528" i="1"/>
  <c r="T528528" i="1"/>
  <c r="S528529" i="1"/>
  <c r="T528529" i="1"/>
  <c r="S528530" i="1"/>
  <c r="T528530" i="1"/>
  <c r="S528531" i="1"/>
  <c r="T528531" i="1"/>
  <c r="S528532" i="1"/>
  <c r="T528532" i="1"/>
  <c r="S528533" i="1"/>
  <c r="T528533" i="1"/>
  <c r="S528534" i="1"/>
  <c r="T528534" i="1"/>
  <c r="S528535" i="1"/>
  <c r="T528535" i="1"/>
  <c r="S528536" i="1"/>
  <c r="T528536" i="1"/>
  <c r="S528537" i="1"/>
  <c r="T528537" i="1"/>
  <c r="S528538" i="1"/>
  <c r="T528538" i="1"/>
  <c r="S528539" i="1"/>
  <c r="T528539" i="1"/>
  <c r="S528540" i="1"/>
  <c r="T528540" i="1"/>
  <c r="S528541" i="1"/>
  <c r="T528541" i="1"/>
  <c r="S528542" i="1"/>
  <c r="T528542" i="1"/>
  <c r="S528543" i="1"/>
  <c r="T528543" i="1"/>
  <c r="S528544" i="1"/>
  <c r="T528544" i="1"/>
  <c r="S528545" i="1"/>
  <c r="T528545" i="1"/>
  <c r="S528546" i="1"/>
  <c r="T528546" i="1"/>
  <c r="S528547" i="1"/>
  <c r="T528547" i="1"/>
  <c r="S528548" i="1"/>
  <c r="T528548" i="1"/>
  <c r="S528549" i="1"/>
  <c r="T528549" i="1"/>
  <c r="S528550" i="1"/>
  <c r="T528550" i="1"/>
  <c r="S528551" i="1"/>
  <c r="T528551" i="1"/>
  <c r="S528552" i="1"/>
  <c r="T528552" i="1"/>
  <c r="S528553" i="1"/>
  <c r="T528553" i="1"/>
  <c r="S528554" i="1"/>
  <c r="T528554" i="1"/>
  <c r="S528555" i="1"/>
  <c r="T528555" i="1"/>
  <c r="S528556" i="1"/>
  <c r="T528556" i="1"/>
  <c r="S528557" i="1"/>
  <c r="T528557" i="1"/>
  <c r="S528558" i="1"/>
  <c r="T528558" i="1"/>
  <c r="S528559" i="1"/>
  <c r="T528559" i="1"/>
  <c r="S528560" i="1"/>
  <c r="T528560" i="1"/>
  <c r="S528561" i="1"/>
  <c r="T528561" i="1"/>
  <c r="S528562" i="1"/>
  <c r="T528562" i="1"/>
  <c r="S528563" i="1"/>
  <c r="T528563" i="1"/>
  <c r="S528564" i="1"/>
  <c r="T528564" i="1"/>
  <c r="S528565" i="1"/>
  <c r="T528565" i="1"/>
  <c r="S528566" i="1"/>
  <c r="T528566" i="1"/>
  <c r="S528567" i="1"/>
  <c r="T528567" i="1"/>
  <c r="S528568" i="1"/>
  <c r="T528568" i="1"/>
  <c r="S528569" i="1"/>
  <c r="T528569" i="1"/>
  <c r="S528570" i="1"/>
  <c r="T528570" i="1"/>
  <c r="S528571" i="1"/>
  <c r="T528571" i="1"/>
  <c r="S528572" i="1"/>
  <c r="T528572" i="1"/>
  <c r="S528573" i="1"/>
  <c r="T528573" i="1"/>
  <c r="S528574" i="1"/>
  <c r="T528574" i="1"/>
  <c r="S528575" i="1"/>
  <c r="T528575" i="1"/>
  <c r="S528576" i="1"/>
  <c r="T528576" i="1"/>
  <c r="S528577" i="1"/>
  <c r="T528577" i="1"/>
  <c r="S528578" i="1"/>
  <c r="T528578" i="1"/>
  <c r="S528579" i="1"/>
  <c r="T528579" i="1"/>
  <c r="S528580" i="1"/>
  <c r="T528580" i="1"/>
  <c r="S528581" i="1"/>
  <c r="T528581" i="1"/>
  <c r="S528582" i="1"/>
  <c r="T528582" i="1"/>
  <c r="S528583" i="1"/>
  <c r="T528583" i="1"/>
  <c r="S528584" i="1"/>
  <c r="T528584" i="1"/>
  <c r="S528585" i="1"/>
  <c r="T528585" i="1"/>
  <c r="S528586" i="1"/>
  <c r="T528586" i="1"/>
  <c r="S528587" i="1"/>
  <c r="T528587" i="1"/>
  <c r="S528588" i="1"/>
  <c r="T528588" i="1"/>
  <c r="S528589" i="1"/>
  <c r="T528589" i="1"/>
  <c r="S528590" i="1"/>
  <c r="T528590" i="1"/>
  <c r="S528591" i="1"/>
  <c r="T528591" i="1"/>
  <c r="S528592" i="1"/>
  <c r="T528592" i="1"/>
  <c r="S528593" i="1"/>
  <c r="T528593" i="1"/>
  <c r="S528594" i="1"/>
  <c r="T528594" i="1"/>
  <c r="S528595" i="1"/>
  <c r="T528595" i="1"/>
  <c r="S528596" i="1"/>
  <c r="T528596" i="1"/>
  <c r="S528597" i="1"/>
  <c r="T528597" i="1"/>
  <c r="S528598" i="1"/>
  <c r="T528598" i="1"/>
  <c r="S528599" i="1"/>
  <c r="T528599" i="1"/>
  <c r="S528600" i="1"/>
  <c r="T528600" i="1"/>
  <c r="S528601" i="1"/>
  <c r="T528601" i="1"/>
  <c r="S528602" i="1"/>
  <c r="T528602" i="1"/>
  <c r="S528603" i="1"/>
  <c r="T528603" i="1"/>
  <c r="S528604" i="1"/>
  <c r="T528604" i="1"/>
  <c r="S528605" i="1"/>
  <c r="T528605" i="1"/>
  <c r="S528606" i="1"/>
  <c r="T528606" i="1"/>
  <c r="S528607" i="1"/>
  <c r="T528607" i="1"/>
  <c r="S528608" i="1"/>
  <c r="T528608" i="1"/>
  <c r="S528609" i="1"/>
  <c r="T528609" i="1"/>
  <c r="S528610" i="1"/>
  <c r="T528610" i="1"/>
  <c r="S528611" i="1"/>
  <c r="T528611" i="1"/>
  <c r="S528612" i="1"/>
  <c r="T528612" i="1"/>
  <c r="S528613" i="1"/>
  <c r="T528613" i="1"/>
  <c r="S528614" i="1"/>
  <c r="T528614" i="1"/>
  <c r="S528615" i="1"/>
  <c r="T528615" i="1"/>
  <c r="S528616" i="1"/>
  <c r="T528616" i="1"/>
  <c r="S528617" i="1"/>
  <c r="T528617" i="1"/>
  <c r="S528618" i="1"/>
  <c r="T528618" i="1"/>
  <c r="S528619" i="1"/>
  <c r="T528619" i="1"/>
  <c r="S528620" i="1"/>
  <c r="T528620" i="1"/>
  <c r="S528621" i="1"/>
  <c r="T528621" i="1"/>
  <c r="S528622" i="1"/>
  <c r="T528622" i="1"/>
  <c r="S528623" i="1"/>
  <c r="T528623" i="1"/>
  <c r="S528624" i="1"/>
  <c r="T528624" i="1"/>
  <c r="S528625" i="1"/>
  <c r="T528625" i="1"/>
  <c r="S528626" i="1"/>
  <c r="T528626" i="1"/>
  <c r="S528627" i="1"/>
  <c r="T528627" i="1"/>
  <c r="S528628" i="1"/>
  <c r="T528628" i="1"/>
  <c r="S528629" i="1"/>
  <c r="T528629" i="1"/>
  <c r="S528630" i="1"/>
  <c r="T528630" i="1"/>
  <c r="S528631" i="1"/>
  <c r="T528631" i="1"/>
  <c r="S528632" i="1"/>
  <c r="T528632" i="1"/>
  <c r="S528633" i="1"/>
  <c r="T528633" i="1"/>
  <c r="S528634" i="1"/>
  <c r="T528634" i="1"/>
  <c r="S528635" i="1"/>
  <c r="T528635" i="1"/>
  <c r="S528636" i="1"/>
  <c r="T528636" i="1"/>
  <c r="S528637" i="1"/>
  <c r="T528637" i="1"/>
  <c r="S528638" i="1"/>
  <c r="T528638" i="1"/>
  <c r="S528639" i="1"/>
  <c r="T528639" i="1"/>
  <c r="S528640" i="1"/>
  <c r="T528640" i="1"/>
  <c r="S528641" i="1"/>
  <c r="T528641" i="1"/>
  <c r="S528642" i="1"/>
  <c r="T528642" i="1"/>
  <c r="S528643" i="1"/>
  <c r="T528643" i="1"/>
  <c r="S528644" i="1"/>
  <c r="T528644" i="1"/>
  <c r="S528645" i="1"/>
  <c r="T528645" i="1"/>
  <c r="S528646" i="1"/>
  <c r="T528646" i="1"/>
  <c r="S528647" i="1"/>
  <c r="T528647" i="1"/>
  <c r="S528648" i="1"/>
  <c r="T528648" i="1"/>
  <c r="S528649" i="1"/>
  <c r="T528649" i="1"/>
  <c r="S528650" i="1"/>
  <c r="T528650" i="1"/>
  <c r="S528651" i="1"/>
  <c r="T528651" i="1"/>
  <c r="S528652" i="1"/>
  <c r="T528652" i="1"/>
  <c r="S528653" i="1"/>
  <c r="T528653" i="1"/>
  <c r="S528654" i="1"/>
  <c r="T528654" i="1"/>
  <c r="S528655" i="1"/>
  <c r="T528655" i="1"/>
  <c r="S528656" i="1"/>
  <c r="T528656" i="1"/>
  <c r="S528657" i="1"/>
  <c r="T528657" i="1"/>
  <c r="S528658" i="1"/>
  <c r="T528658" i="1"/>
  <c r="S528659" i="1"/>
  <c r="T528659" i="1"/>
  <c r="S528660" i="1"/>
  <c r="T528660" i="1"/>
  <c r="S528661" i="1"/>
  <c r="T528661" i="1"/>
  <c r="S528662" i="1"/>
  <c r="T528662" i="1"/>
  <c r="S528663" i="1"/>
  <c r="T528663" i="1"/>
  <c r="S528664" i="1"/>
  <c r="T528664" i="1"/>
  <c r="S528665" i="1"/>
  <c r="T528665" i="1"/>
  <c r="S528666" i="1"/>
  <c r="T528666" i="1"/>
  <c r="S528667" i="1"/>
  <c r="T528667" i="1"/>
  <c r="S528668" i="1"/>
  <c r="T528668" i="1"/>
  <c r="S528669" i="1"/>
  <c r="T528669" i="1"/>
  <c r="S528670" i="1"/>
  <c r="T528670" i="1"/>
  <c r="S528671" i="1"/>
  <c r="T528671" i="1"/>
  <c r="S528672" i="1"/>
  <c r="T528672" i="1"/>
  <c r="S528673" i="1"/>
  <c r="T528673" i="1"/>
  <c r="S528674" i="1"/>
  <c r="T528674" i="1"/>
  <c r="S528675" i="1"/>
  <c r="T528675" i="1"/>
  <c r="S528676" i="1"/>
  <c r="T528676" i="1"/>
  <c r="S528677" i="1"/>
  <c r="T528677" i="1"/>
  <c r="S528678" i="1"/>
  <c r="T528678" i="1"/>
  <c r="S528679" i="1"/>
  <c r="T528679" i="1"/>
  <c r="S528680" i="1"/>
  <c r="T528680" i="1"/>
  <c r="S528681" i="1"/>
  <c r="T528681" i="1"/>
  <c r="S528682" i="1"/>
  <c r="T528682" i="1"/>
  <c r="S528683" i="1"/>
  <c r="T528683" i="1"/>
  <c r="S528684" i="1"/>
  <c r="T528684" i="1"/>
  <c r="S528685" i="1"/>
  <c r="T528685" i="1"/>
  <c r="S528686" i="1"/>
  <c r="T528686" i="1"/>
  <c r="S528687" i="1"/>
  <c r="T528687" i="1"/>
  <c r="S528688" i="1"/>
  <c r="T528688" i="1"/>
  <c r="S528689" i="1"/>
  <c r="T528689" i="1"/>
  <c r="S528690" i="1"/>
  <c r="T528690" i="1"/>
  <c r="S528691" i="1"/>
  <c r="T528691" i="1"/>
  <c r="S528692" i="1"/>
  <c r="T528692" i="1"/>
  <c r="S528693" i="1"/>
  <c r="T528693" i="1"/>
  <c r="S528694" i="1"/>
  <c r="T528694" i="1"/>
  <c r="S528695" i="1"/>
  <c r="T528695" i="1"/>
  <c r="S528696" i="1"/>
  <c r="T528696" i="1"/>
  <c r="S528697" i="1"/>
  <c r="T528697" i="1"/>
  <c r="S528698" i="1"/>
  <c r="T528698" i="1"/>
  <c r="S528699" i="1"/>
  <c r="T528699" i="1"/>
  <c r="S528700" i="1"/>
  <c r="T528700" i="1"/>
  <c r="S528701" i="1"/>
  <c r="T528701" i="1"/>
  <c r="S528702" i="1"/>
  <c r="T528702" i="1"/>
  <c r="S528703" i="1"/>
  <c r="T528703" i="1"/>
  <c r="S528704" i="1"/>
  <c r="T528704" i="1"/>
  <c r="S528705" i="1"/>
  <c r="T528705" i="1"/>
  <c r="S528706" i="1"/>
  <c r="T528706" i="1"/>
  <c r="S528707" i="1"/>
  <c r="T528707" i="1"/>
  <c r="S528708" i="1"/>
  <c r="T528708" i="1"/>
  <c r="S528709" i="1"/>
  <c r="T528709" i="1"/>
  <c r="S528710" i="1"/>
  <c r="T528710" i="1"/>
  <c r="S528711" i="1"/>
  <c r="T528711" i="1"/>
  <c r="S528712" i="1"/>
  <c r="T528712" i="1"/>
  <c r="S528713" i="1"/>
  <c r="T528713" i="1"/>
  <c r="S528714" i="1"/>
  <c r="T528714" i="1"/>
  <c r="S528715" i="1"/>
  <c r="T528715" i="1"/>
  <c r="S528716" i="1"/>
  <c r="T528716" i="1"/>
  <c r="S528717" i="1"/>
  <c r="T528717" i="1"/>
  <c r="S528718" i="1"/>
  <c r="T528718" i="1"/>
  <c r="S528719" i="1"/>
  <c r="T528719" i="1"/>
  <c r="S528720" i="1"/>
  <c r="T528720" i="1"/>
  <c r="S528721" i="1"/>
  <c r="T528721" i="1"/>
  <c r="S528722" i="1"/>
  <c r="T528722" i="1"/>
  <c r="S528723" i="1"/>
  <c r="T528723" i="1"/>
  <c r="S528724" i="1"/>
  <c r="T528724" i="1"/>
  <c r="S528725" i="1"/>
  <c r="T528725" i="1"/>
  <c r="S528726" i="1"/>
  <c r="T528726" i="1"/>
  <c r="S528727" i="1"/>
  <c r="T528727" i="1"/>
  <c r="S528728" i="1"/>
  <c r="T528728" i="1"/>
  <c r="S528729" i="1"/>
  <c r="T528729" i="1"/>
  <c r="S528730" i="1"/>
  <c r="T528730" i="1"/>
  <c r="S528731" i="1"/>
  <c r="T528731" i="1"/>
  <c r="S528732" i="1"/>
  <c r="T528732" i="1"/>
  <c r="S528733" i="1"/>
  <c r="T528733" i="1"/>
  <c r="S528734" i="1"/>
  <c r="T528734" i="1"/>
  <c r="S528735" i="1"/>
  <c r="T528735" i="1"/>
  <c r="S528736" i="1"/>
  <c r="T528736" i="1"/>
  <c r="S528737" i="1"/>
  <c r="T528737" i="1"/>
  <c r="S528738" i="1"/>
  <c r="T528738" i="1"/>
  <c r="S528739" i="1"/>
  <c r="T528739" i="1"/>
  <c r="S528740" i="1"/>
  <c r="T528740" i="1"/>
  <c r="S528741" i="1"/>
  <c r="T528741" i="1"/>
  <c r="S528742" i="1"/>
  <c r="T528742" i="1"/>
  <c r="S528743" i="1"/>
  <c r="T528743" i="1"/>
  <c r="S528744" i="1"/>
  <c r="T528744" i="1"/>
  <c r="S528745" i="1"/>
  <c r="T528745" i="1"/>
  <c r="S528746" i="1"/>
  <c r="T528746" i="1"/>
  <c r="S528747" i="1"/>
  <c r="T528747" i="1"/>
  <c r="S528748" i="1"/>
  <c r="T528748" i="1"/>
  <c r="S528749" i="1"/>
  <c r="T528749" i="1"/>
  <c r="S528750" i="1"/>
  <c r="T528750" i="1"/>
  <c r="S528751" i="1"/>
  <c r="T528751" i="1"/>
  <c r="S528752" i="1"/>
  <c r="T528752" i="1"/>
  <c r="S528753" i="1"/>
  <c r="T528753" i="1"/>
  <c r="S528754" i="1"/>
  <c r="T528754" i="1"/>
  <c r="S528755" i="1"/>
  <c r="T528755" i="1"/>
  <c r="S528756" i="1"/>
  <c r="T528756" i="1"/>
  <c r="S528757" i="1"/>
  <c r="T528757" i="1"/>
  <c r="S528758" i="1"/>
  <c r="T528758" i="1"/>
  <c r="S528759" i="1"/>
  <c r="T528759" i="1"/>
  <c r="S528760" i="1"/>
  <c r="T528760" i="1"/>
  <c r="S528761" i="1"/>
  <c r="T528761" i="1"/>
  <c r="S528762" i="1"/>
  <c r="T528762" i="1"/>
  <c r="S528763" i="1"/>
  <c r="T528763" i="1"/>
  <c r="S528764" i="1"/>
  <c r="T528764" i="1"/>
  <c r="S528765" i="1"/>
  <c r="T528765" i="1"/>
  <c r="S528766" i="1"/>
  <c r="T528766" i="1"/>
  <c r="S528767" i="1"/>
  <c r="T528767" i="1"/>
  <c r="S528768" i="1"/>
  <c r="T528768" i="1"/>
  <c r="S528769" i="1"/>
  <c r="T528769" i="1"/>
  <c r="S528770" i="1"/>
  <c r="T528770" i="1"/>
  <c r="S528771" i="1"/>
  <c r="T528771" i="1"/>
  <c r="S528772" i="1"/>
  <c r="T528772" i="1"/>
  <c r="S528773" i="1"/>
  <c r="T528773" i="1"/>
  <c r="S528774" i="1"/>
  <c r="T528774" i="1"/>
  <c r="S528775" i="1"/>
  <c r="T528775" i="1"/>
  <c r="S528776" i="1"/>
  <c r="T528776" i="1"/>
  <c r="S528777" i="1"/>
  <c r="T528777" i="1"/>
  <c r="S528778" i="1"/>
  <c r="T528778" i="1"/>
  <c r="S528779" i="1"/>
  <c r="T528779" i="1"/>
  <c r="S528780" i="1"/>
  <c r="T528780" i="1"/>
  <c r="S528781" i="1"/>
  <c r="T528781" i="1"/>
  <c r="S528782" i="1"/>
  <c r="T528782" i="1"/>
  <c r="S528783" i="1"/>
  <c r="T528783" i="1"/>
  <c r="S528784" i="1"/>
  <c r="T528784" i="1"/>
  <c r="S528785" i="1"/>
  <c r="T528785" i="1"/>
  <c r="S528786" i="1"/>
  <c r="T528786" i="1"/>
  <c r="S528787" i="1"/>
  <c r="T528787" i="1"/>
  <c r="S528788" i="1"/>
  <c r="T528788" i="1"/>
  <c r="S528789" i="1"/>
  <c r="T528789" i="1"/>
  <c r="S528790" i="1"/>
  <c r="T528790" i="1"/>
  <c r="S528791" i="1"/>
  <c r="T528791" i="1"/>
  <c r="S528792" i="1"/>
  <c r="T528792" i="1"/>
  <c r="S528793" i="1"/>
  <c r="T528793" i="1"/>
  <c r="S528794" i="1"/>
  <c r="T528794" i="1"/>
  <c r="S528795" i="1"/>
  <c r="T528795" i="1"/>
  <c r="S528796" i="1"/>
  <c r="T528796" i="1"/>
  <c r="S528797" i="1"/>
  <c r="T528797" i="1"/>
  <c r="S528798" i="1"/>
  <c r="T528798" i="1"/>
  <c r="S528799" i="1"/>
  <c r="T528799" i="1"/>
  <c r="S528800" i="1"/>
  <c r="T528800" i="1"/>
  <c r="S528801" i="1"/>
  <c r="T528801" i="1"/>
  <c r="S528802" i="1"/>
  <c r="T528802" i="1"/>
  <c r="S528803" i="1"/>
  <c r="T528803" i="1"/>
  <c r="S528804" i="1"/>
  <c r="T528804" i="1"/>
  <c r="S528805" i="1"/>
  <c r="T528805" i="1"/>
  <c r="S528806" i="1"/>
  <c r="T528806" i="1"/>
  <c r="S528807" i="1"/>
  <c r="T528807" i="1"/>
  <c r="S528808" i="1"/>
  <c r="T528808" i="1"/>
  <c r="S528809" i="1"/>
  <c r="T528809" i="1"/>
  <c r="S528810" i="1"/>
  <c r="T528810" i="1"/>
  <c r="S528811" i="1"/>
  <c r="T528811" i="1"/>
  <c r="S528812" i="1"/>
  <c r="T528812" i="1"/>
  <c r="S528813" i="1"/>
  <c r="T528813" i="1"/>
  <c r="S528814" i="1"/>
  <c r="T528814" i="1"/>
  <c r="S528815" i="1"/>
  <c r="T528815" i="1"/>
  <c r="S528816" i="1"/>
  <c r="T528816" i="1"/>
  <c r="S528817" i="1"/>
  <c r="T528817" i="1"/>
  <c r="S528818" i="1"/>
  <c r="T528818" i="1"/>
  <c r="S528819" i="1"/>
  <c r="T528819" i="1"/>
  <c r="S528820" i="1"/>
  <c r="T528820" i="1"/>
  <c r="S528821" i="1"/>
  <c r="T528821" i="1"/>
  <c r="S528822" i="1"/>
  <c r="T528822" i="1"/>
  <c r="S528823" i="1"/>
  <c r="T528823" i="1"/>
  <c r="S528824" i="1"/>
  <c r="T528824" i="1"/>
  <c r="S528825" i="1"/>
  <c r="T528825" i="1"/>
  <c r="S528826" i="1"/>
  <c r="T528826" i="1"/>
  <c r="S528827" i="1"/>
  <c r="T528827" i="1"/>
  <c r="S528828" i="1"/>
  <c r="T528828" i="1"/>
  <c r="S528829" i="1"/>
  <c r="T528829" i="1"/>
  <c r="S528830" i="1"/>
  <c r="T528830" i="1"/>
  <c r="S528831" i="1"/>
  <c r="T528831" i="1"/>
  <c r="S528832" i="1"/>
  <c r="T528832" i="1"/>
  <c r="S528833" i="1"/>
  <c r="T528833" i="1"/>
  <c r="S528834" i="1"/>
  <c r="T528834" i="1"/>
  <c r="S528835" i="1"/>
  <c r="T528835" i="1"/>
  <c r="S528836" i="1"/>
  <c r="T528836" i="1"/>
  <c r="S528837" i="1"/>
  <c r="T528837" i="1"/>
  <c r="S528838" i="1"/>
  <c r="T528838" i="1"/>
  <c r="S528839" i="1"/>
  <c r="T528839" i="1"/>
  <c r="S528840" i="1"/>
  <c r="T528840" i="1"/>
  <c r="S528841" i="1"/>
  <c r="T528841" i="1"/>
  <c r="S528842" i="1"/>
  <c r="T528842" i="1"/>
  <c r="S528843" i="1"/>
  <c r="T528843" i="1"/>
  <c r="S528844" i="1"/>
  <c r="T528844" i="1"/>
  <c r="S528845" i="1"/>
  <c r="T528845" i="1"/>
  <c r="S528846" i="1"/>
  <c r="T528846" i="1"/>
  <c r="S528847" i="1"/>
  <c r="T528847" i="1"/>
  <c r="S528848" i="1"/>
  <c r="T528848" i="1"/>
  <c r="S528849" i="1"/>
  <c r="T528849" i="1"/>
  <c r="S528850" i="1"/>
  <c r="T528850" i="1"/>
  <c r="S528851" i="1"/>
  <c r="T528851" i="1"/>
  <c r="S528852" i="1"/>
  <c r="T528852" i="1"/>
  <c r="S528853" i="1"/>
  <c r="T528853" i="1"/>
  <c r="S528854" i="1"/>
  <c r="T528854" i="1"/>
  <c r="S528855" i="1"/>
  <c r="T528855" i="1"/>
  <c r="S528856" i="1"/>
  <c r="T528856" i="1"/>
  <c r="S528857" i="1"/>
  <c r="T528857" i="1"/>
  <c r="S528858" i="1"/>
  <c r="T528858" i="1"/>
  <c r="S528859" i="1"/>
  <c r="T528859" i="1"/>
  <c r="S528860" i="1"/>
  <c r="T528860" i="1"/>
  <c r="S528861" i="1"/>
  <c r="T528861" i="1"/>
  <c r="S528862" i="1"/>
  <c r="T528862" i="1"/>
  <c r="S528863" i="1"/>
  <c r="T528863" i="1"/>
  <c r="S528864" i="1"/>
  <c r="T528864" i="1"/>
  <c r="S528865" i="1"/>
  <c r="T528865" i="1"/>
  <c r="S528866" i="1"/>
  <c r="T528866" i="1"/>
  <c r="S528867" i="1"/>
  <c r="T528867" i="1"/>
  <c r="S528868" i="1"/>
  <c r="T528868" i="1"/>
  <c r="S528869" i="1"/>
  <c r="T528869" i="1"/>
  <c r="S528870" i="1"/>
  <c r="T528870" i="1"/>
  <c r="S528871" i="1"/>
  <c r="T528871" i="1"/>
  <c r="S528872" i="1"/>
  <c r="T528872" i="1"/>
  <c r="S528873" i="1"/>
  <c r="T528873" i="1"/>
  <c r="S528874" i="1"/>
  <c r="T528874" i="1"/>
  <c r="S528875" i="1"/>
  <c r="T528875" i="1"/>
  <c r="S528876" i="1"/>
  <c r="T528876" i="1"/>
  <c r="S528877" i="1"/>
  <c r="T528877" i="1"/>
  <c r="S528878" i="1"/>
  <c r="T528878" i="1"/>
  <c r="S528879" i="1"/>
  <c r="T528879" i="1"/>
  <c r="S528880" i="1"/>
  <c r="T528880" i="1"/>
  <c r="S528881" i="1"/>
  <c r="T528881" i="1"/>
  <c r="S528882" i="1"/>
  <c r="T528882" i="1"/>
  <c r="S528883" i="1"/>
  <c r="T528883" i="1"/>
  <c r="S528884" i="1"/>
  <c r="T528884" i="1"/>
  <c r="S528885" i="1"/>
  <c r="T528885" i="1"/>
  <c r="S528886" i="1"/>
  <c r="T528886" i="1"/>
  <c r="S528887" i="1"/>
  <c r="T528887" i="1"/>
  <c r="S528888" i="1"/>
  <c r="T528888" i="1"/>
  <c r="S528889" i="1"/>
  <c r="T528889" i="1"/>
  <c r="S528890" i="1"/>
  <c r="T528890" i="1"/>
  <c r="S528891" i="1"/>
  <c r="T528891" i="1"/>
  <c r="S528892" i="1"/>
  <c r="T528892" i="1"/>
  <c r="S528893" i="1"/>
  <c r="T528893" i="1"/>
  <c r="S528894" i="1"/>
  <c r="T528894" i="1"/>
  <c r="S528895" i="1"/>
  <c r="T528895" i="1"/>
  <c r="S528896" i="1"/>
  <c r="T528896" i="1"/>
  <c r="S528897" i="1"/>
  <c r="T528897" i="1"/>
  <c r="S528898" i="1"/>
  <c r="T528898" i="1"/>
  <c r="S528899" i="1"/>
  <c r="T528899" i="1"/>
  <c r="S528900" i="1"/>
  <c r="T528900" i="1"/>
  <c r="S528901" i="1"/>
  <c r="T528901" i="1"/>
  <c r="S528902" i="1"/>
  <c r="T528902" i="1"/>
  <c r="S528903" i="1"/>
  <c r="T528903" i="1"/>
  <c r="S528904" i="1"/>
  <c r="T528904" i="1"/>
  <c r="S528905" i="1"/>
  <c r="T528905" i="1"/>
  <c r="S528906" i="1"/>
  <c r="T528906" i="1"/>
  <c r="S528907" i="1"/>
  <c r="T528907" i="1"/>
  <c r="S528908" i="1"/>
  <c r="T528908" i="1"/>
  <c r="S528909" i="1"/>
  <c r="T528909" i="1"/>
  <c r="S528910" i="1"/>
  <c r="T528910" i="1"/>
  <c r="S528911" i="1"/>
  <c r="T528911" i="1"/>
  <c r="S528912" i="1"/>
  <c r="T528912" i="1"/>
  <c r="S528913" i="1"/>
  <c r="T528913" i="1"/>
  <c r="S528914" i="1"/>
  <c r="T528914" i="1"/>
  <c r="S528915" i="1"/>
  <c r="T528915" i="1"/>
  <c r="S528916" i="1"/>
  <c r="T528916" i="1"/>
  <c r="S528917" i="1"/>
  <c r="T528917" i="1"/>
  <c r="S528918" i="1"/>
  <c r="T528918" i="1"/>
  <c r="S528919" i="1"/>
  <c r="T528919" i="1"/>
  <c r="S528920" i="1"/>
  <c r="T528920" i="1"/>
  <c r="S528921" i="1"/>
  <c r="T528921" i="1"/>
  <c r="S528922" i="1"/>
  <c r="T528922" i="1"/>
  <c r="S528923" i="1"/>
  <c r="T528923" i="1"/>
  <c r="S528924" i="1"/>
  <c r="T528924" i="1"/>
  <c r="S528925" i="1"/>
  <c r="T528925" i="1"/>
  <c r="S528926" i="1"/>
  <c r="T528926" i="1"/>
  <c r="S528927" i="1"/>
  <c r="T528927" i="1"/>
  <c r="S528928" i="1"/>
  <c r="T528928" i="1"/>
  <c r="S528929" i="1"/>
  <c r="T528929" i="1"/>
  <c r="S528930" i="1"/>
  <c r="T528930" i="1"/>
  <c r="S528931" i="1"/>
  <c r="T528931" i="1"/>
  <c r="S528932" i="1"/>
  <c r="T528932" i="1"/>
  <c r="S528933" i="1"/>
  <c r="T528933" i="1"/>
  <c r="S528934" i="1"/>
  <c r="T528934" i="1"/>
  <c r="S528935" i="1"/>
  <c r="T528935" i="1"/>
  <c r="S528936" i="1"/>
  <c r="T528936" i="1"/>
  <c r="S528937" i="1"/>
  <c r="T528937" i="1"/>
  <c r="S528938" i="1"/>
  <c r="T528938" i="1"/>
  <c r="S528939" i="1"/>
  <c r="T528939" i="1"/>
  <c r="S528940" i="1"/>
  <c r="T528940" i="1"/>
  <c r="S528941" i="1"/>
  <c r="T528941" i="1"/>
  <c r="S528942" i="1"/>
  <c r="T528942" i="1"/>
  <c r="S528943" i="1"/>
  <c r="T528943" i="1"/>
  <c r="S528944" i="1"/>
  <c r="T528944" i="1"/>
  <c r="S528945" i="1"/>
  <c r="T528945" i="1"/>
  <c r="S528946" i="1"/>
  <c r="T528946" i="1"/>
  <c r="S528947" i="1"/>
  <c r="T528947" i="1"/>
  <c r="S528948" i="1"/>
  <c r="T528948" i="1"/>
  <c r="S528949" i="1"/>
  <c r="T528949" i="1"/>
  <c r="S528950" i="1"/>
  <c r="T528950" i="1"/>
  <c r="S528951" i="1"/>
  <c r="T528951" i="1"/>
  <c r="S528952" i="1"/>
  <c r="T528952" i="1"/>
  <c r="S528953" i="1"/>
  <c r="T528953" i="1"/>
  <c r="S528954" i="1"/>
  <c r="T528954" i="1"/>
  <c r="S528955" i="1"/>
  <c r="T528955" i="1"/>
  <c r="S528956" i="1"/>
  <c r="T528956" i="1"/>
  <c r="S528957" i="1"/>
  <c r="T528957" i="1"/>
  <c r="S528958" i="1"/>
  <c r="T528958" i="1"/>
  <c r="S528959" i="1"/>
  <c r="T528959" i="1"/>
  <c r="S528960" i="1"/>
  <c r="T528960" i="1"/>
  <c r="S528961" i="1"/>
  <c r="T528961" i="1"/>
  <c r="S528962" i="1"/>
  <c r="T528962" i="1"/>
  <c r="S528963" i="1"/>
  <c r="T528963" i="1"/>
  <c r="S528964" i="1"/>
  <c r="T528964" i="1"/>
  <c r="S528965" i="1"/>
  <c r="T528965" i="1"/>
  <c r="S528966" i="1"/>
  <c r="T528966" i="1"/>
  <c r="S528967" i="1"/>
  <c r="T528967" i="1"/>
  <c r="S528968" i="1"/>
  <c r="T528968" i="1"/>
  <c r="S528969" i="1"/>
  <c r="T528969" i="1"/>
  <c r="S528970" i="1"/>
  <c r="T528970" i="1"/>
  <c r="S528971" i="1"/>
  <c r="T528971" i="1"/>
  <c r="S528972" i="1"/>
  <c r="T528972" i="1"/>
  <c r="S528973" i="1"/>
  <c r="T528973" i="1"/>
  <c r="S528974" i="1"/>
  <c r="T528974" i="1"/>
  <c r="S528975" i="1"/>
  <c r="T528975" i="1"/>
  <c r="S528976" i="1"/>
  <c r="T528976" i="1"/>
  <c r="S528977" i="1"/>
  <c r="T528977" i="1"/>
  <c r="S528978" i="1"/>
  <c r="T528978" i="1"/>
  <c r="S528979" i="1"/>
  <c r="T528979" i="1"/>
  <c r="S528980" i="1"/>
  <c r="T528980" i="1"/>
  <c r="S528981" i="1"/>
  <c r="T528981" i="1"/>
  <c r="S528982" i="1"/>
  <c r="T528982" i="1"/>
  <c r="S528983" i="1"/>
  <c r="T528983" i="1"/>
  <c r="S528984" i="1"/>
  <c r="T528984" i="1"/>
  <c r="S528985" i="1"/>
  <c r="T528985" i="1"/>
  <c r="S528986" i="1"/>
  <c r="T528986" i="1"/>
  <c r="S528987" i="1"/>
  <c r="T528987" i="1"/>
  <c r="S528988" i="1"/>
  <c r="T528988" i="1"/>
  <c r="S528989" i="1"/>
  <c r="T528989" i="1"/>
  <c r="S528990" i="1"/>
  <c r="T528990" i="1"/>
  <c r="S528991" i="1"/>
  <c r="T528991" i="1"/>
  <c r="S528992" i="1"/>
  <c r="T528992" i="1"/>
  <c r="S528993" i="1"/>
  <c r="T528993" i="1"/>
  <c r="S528994" i="1"/>
  <c r="T528994" i="1"/>
  <c r="S528995" i="1"/>
  <c r="T528995" i="1"/>
  <c r="S528996" i="1"/>
  <c r="T528996" i="1"/>
  <c r="S528997" i="1"/>
  <c r="T528997" i="1"/>
  <c r="S528998" i="1"/>
  <c r="T528998" i="1"/>
  <c r="S528999" i="1"/>
  <c r="T528999" i="1"/>
  <c r="S529000" i="1"/>
  <c r="T529000" i="1"/>
  <c r="S529001" i="1"/>
  <c r="T529001" i="1"/>
  <c r="S529002" i="1"/>
  <c r="T529002" i="1"/>
  <c r="S529003" i="1"/>
  <c r="T529003" i="1"/>
  <c r="S529004" i="1"/>
  <c r="T529004" i="1"/>
  <c r="S529005" i="1"/>
  <c r="T529005" i="1"/>
  <c r="S529006" i="1"/>
  <c r="T529006" i="1"/>
  <c r="S529007" i="1"/>
  <c r="T529007" i="1"/>
  <c r="S529008" i="1"/>
  <c r="T529008" i="1"/>
  <c r="S529009" i="1"/>
  <c r="T529009" i="1"/>
  <c r="S529010" i="1"/>
  <c r="T529010" i="1"/>
  <c r="S529011" i="1"/>
  <c r="T529011" i="1"/>
  <c r="S529012" i="1"/>
  <c r="T529012" i="1"/>
  <c r="S529013" i="1"/>
  <c r="T529013" i="1"/>
  <c r="S529014" i="1"/>
  <c r="T529014" i="1"/>
  <c r="S529015" i="1"/>
  <c r="T529015" i="1"/>
  <c r="S529016" i="1"/>
  <c r="T529016" i="1"/>
  <c r="S529017" i="1"/>
  <c r="T529017" i="1"/>
  <c r="S529018" i="1"/>
  <c r="T529018" i="1"/>
  <c r="S529019" i="1"/>
  <c r="T529019" i="1"/>
  <c r="S529020" i="1"/>
  <c r="T529020" i="1"/>
  <c r="S529021" i="1"/>
  <c r="T529021" i="1"/>
  <c r="S529022" i="1"/>
  <c r="T529022" i="1"/>
  <c r="S529023" i="1"/>
  <c r="T529023" i="1"/>
  <c r="S529024" i="1"/>
  <c r="T529024" i="1"/>
  <c r="S529025" i="1"/>
  <c r="T529025" i="1"/>
  <c r="S529026" i="1"/>
  <c r="T529026" i="1"/>
  <c r="S529027" i="1"/>
  <c r="T529027" i="1"/>
  <c r="S529028" i="1"/>
  <c r="T529028" i="1"/>
  <c r="S529029" i="1"/>
  <c r="T529029" i="1"/>
  <c r="S529030" i="1"/>
  <c r="T529030" i="1"/>
  <c r="S529031" i="1"/>
  <c r="T529031" i="1"/>
  <c r="S529032" i="1"/>
  <c r="T529032" i="1"/>
  <c r="S529033" i="1"/>
  <c r="T529033" i="1"/>
  <c r="S529034" i="1"/>
  <c r="T529034" i="1"/>
  <c r="S529035" i="1"/>
  <c r="T529035" i="1"/>
  <c r="S529036" i="1"/>
  <c r="T529036" i="1"/>
  <c r="S529037" i="1"/>
  <c r="T529037" i="1"/>
  <c r="S529038" i="1"/>
  <c r="T529038" i="1"/>
  <c r="S529039" i="1"/>
  <c r="T529039" i="1"/>
  <c r="S529040" i="1"/>
  <c r="T529040" i="1"/>
  <c r="S529041" i="1"/>
  <c r="T529041" i="1"/>
  <c r="S529042" i="1"/>
  <c r="T529042" i="1"/>
  <c r="S529043" i="1"/>
  <c r="T529043" i="1"/>
  <c r="S529044" i="1"/>
  <c r="T529044" i="1"/>
  <c r="S529045" i="1"/>
  <c r="T529045" i="1"/>
  <c r="S529046" i="1"/>
  <c r="T529046" i="1"/>
  <c r="S529047" i="1"/>
  <c r="T529047" i="1"/>
  <c r="S529048" i="1"/>
  <c r="T529048" i="1"/>
  <c r="S529049" i="1"/>
  <c r="T529049" i="1"/>
  <c r="S529050" i="1"/>
  <c r="T529050" i="1"/>
  <c r="S529051" i="1"/>
  <c r="T529051" i="1"/>
  <c r="S529052" i="1"/>
  <c r="T529052" i="1"/>
  <c r="S529053" i="1"/>
  <c r="T529053" i="1"/>
  <c r="S529054" i="1"/>
  <c r="T529054" i="1"/>
  <c r="S529055" i="1"/>
  <c r="T529055" i="1"/>
  <c r="S529056" i="1"/>
  <c r="T529056" i="1"/>
  <c r="S529057" i="1"/>
  <c r="T529057" i="1"/>
  <c r="S529058" i="1"/>
  <c r="T529058" i="1"/>
  <c r="S529059" i="1"/>
  <c r="T529059" i="1"/>
  <c r="S529060" i="1"/>
  <c r="T529060" i="1"/>
  <c r="S529061" i="1"/>
  <c r="T529061" i="1"/>
  <c r="S529062" i="1"/>
  <c r="T529062" i="1"/>
  <c r="S529063" i="1"/>
  <c r="T529063" i="1"/>
  <c r="S529064" i="1"/>
  <c r="T529064" i="1"/>
  <c r="S529065" i="1"/>
  <c r="T529065" i="1"/>
  <c r="S529066" i="1"/>
  <c r="T529066" i="1"/>
  <c r="S529067" i="1"/>
  <c r="T529067" i="1"/>
  <c r="S529068" i="1"/>
  <c r="T529068" i="1"/>
  <c r="S529069" i="1"/>
  <c r="T529069" i="1"/>
  <c r="S529070" i="1"/>
  <c r="T529070" i="1"/>
  <c r="S529071" i="1"/>
  <c r="T529071" i="1"/>
  <c r="S529072" i="1"/>
  <c r="T529072" i="1"/>
  <c r="S529073" i="1"/>
  <c r="T529073" i="1"/>
  <c r="S529074" i="1"/>
  <c r="T529074" i="1"/>
  <c r="S529075" i="1"/>
  <c r="T529075" i="1"/>
  <c r="S529076" i="1"/>
  <c r="T529076" i="1"/>
  <c r="S529077" i="1"/>
  <c r="T529077" i="1"/>
  <c r="S529078" i="1"/>
  <c r="T529078" i="1"/>
  <c r="S529079" i="1"/>
  <c r="T529079" i="1"/>
  <c r="S529080" i="1"/>
  <c r="T529080" i="1"/>
  <c r="S529081" i="1"/>
  <c r="T529081" i="1"/>
  <c r="S529082" i="1"/>
  <c r="T529082" i="1"/>
  <c r="S529083" i="1"/>
  <c r="T529083" i="1"/>
  <c r="S529084" i="1"/>
  <c r="T529084" i="1"/>
  <c r="S529085" i="1"/>
  <c r="T529085" i="1"/>
  <c r="S529086" i="1"/>
  <c r="T529086" i="1"/>
  <c r="S529087" i="1"/>
  <c r="T529087" i="1"/>
  <c r="S529088" i="1"/>
  <c r="T529088" i="1"/>
  <c r="S529089" i="1"/>
  <c r="T529089" i="1"/>
  <c r="S529090" i="1"/>
  <c r="T529090" i="1"/>
  <c r="S529091" i="1"/>
  <c r="T529091" i="1"/>
  <c r="S529092" i="1"/>
  <c r="T529092" i="1"/>
  <c r="S529093" i="1"/>
  <c r="T529093" i="1"/>
  <c r="S529094" i="1"/>
  <c r="T529094" i="1"/>
  <c r="S529095" i="1"/>
  <c r="T529095" i="1"/>
  <c r="S529096" i="1"/>
  <c r="T529096" i="1"/>
  <c r="S529097" i="1"/>
  <c r="T529097" i="1"/>
  <c r="S529098" i="1"/>
  <c r="T529098" i="1"/>
  <c r="S529099" i="1"/>
  <c r="T529099" i="1"/>
  <c r="S529100" i="1"/>
  <c r="T529100" i="1"/>
  <c r="S529101" i="1"/>
  <c r="T529101" i="1"/>
  <c r="S529102" i="1"/>
  <c r="T529102" i="1"/>
  <c r="S529103" i="1"/>
  <c r="T529103" i="1"/>
  <c r="S529104" i="1"/>
  <c r="T529104" i="1"/>
  <c r="S529105" i="1"/>
  <c r="T529105" i="1"/>
  <c r="S529106" i="1"/>
  <c r="T529106" i="1"/>
  <c r="S529107" i="1"/>
  <c r="T529107" i="1"/>
  <c r="S529108" i="1"/>
  <c r="T529108" i="1"/>
  <c r="S529109" i="1"/>
  <c r="T529109" i="1"/>
  <c r="S529110" i="1"/>
  <c r="T529110" i="1"/>
  <c r="S529111" i="1"/>
  <c r="T529111" i="1"/>
  <c r="S529112" i="1"/>
  <c r="T529112" i="1"/>
  <c r="S529113" i="1"/>
  <c r="T529113" i="1"/>
  <c r="S529114" i="1"/>
  <c r="T529114" i="1"/>
  <c r="S529115" i="1"/>
  <c r="T529115" i="1"/>
  <c r="S529116" i="1"/>
  <c r="T529116" i="1"/>
  <c r="S529117" i="1"/>
  <c r="T529117" i="1"/>
  <c r="S529118" i="1"/>
  <c r="T529118" i="1"/>
  <c r="S529119" i="1"/>
  <c r="T529119" i="1"/>
  <c r="S529120" i="1"/>
  <c r="T529120" i="1"/>
  <c r="S529121" i="1"/>
  <c r="T529121" i="1"/>
  <c r="S529122" i="1"/>
  <c r="T529122" i="1"/>
  <c r="S529123" i="1"/>
  <c r="T529123" i="1"/>
  <c r="S529124" i="1"/>
  <c r="T529124" i="1"/>
  <c r="S529125" i="1"/>
  <c r="T529125" i="1"/>
  <c r="S529126" i="1"/>
  <c r="T529126" i="1"/>
  <c r="S529127" i="1"/>
  <c r="T529127" i="1"/>
  <c r="S529128" i="1"/>
  <c r="T529128" i="1"/>
  <c r="S529129" i="1"/>
  <c r="T529129" i="1"/>
  <c r="S529130" i="1"/>
  <c r="T529130" i="1"/>
  <c r="S529131" i="1"/>
  <c r="T529131" i="1"/>
  <c r="S529132" i="1"/>
  <c r="T529132" i="1"/>
  <c r="S529133" i="1"/>
  <c r="T529133" i="1"/>
  <c r="S529134" i="1"/>
  <c r="T529134" i="1"/>
  <c r="S529135" i="1"/>
  <c r="T529135" i="1"/>
  <c r="S529136" i="1"/>
  <c r="T529136" i="1"/>
  <c r="S529137" i="1"/>
  <c r="T529137" i="1"/>
  <c r="S529138" i="1"/>
  <c r="T529138" i="1"/>
  <c r="S529139" i="1"/>
  <c r="T529139" i="1"/>
  <c r="S529140" i="1"/>
  <c r="T529140" i="1"/>
  <c r="S529141" i="1"/>
  <c r="T529141" i="1"/>
  <c r="S529142" i="1"/>
  <c r="T529142" i="1"/>
  <c r="S529143" i="1"/>
  <c r="T529143" i="1"/>
  <c r="S529144" i="1"/>
  <c r="T529144" i="1"/>
  <c r="S529145" i="1"/>
  <c r="T529145" i="1"/>
  <c r="S529146" i="1"/>
  <c r="T529146" i="1"/>
  <c r="S529147" i="1"/>
  <c r="T529147" i="1"/>
  <c r="S529148" i="1"/>
  <c r="T529148" i="1"/>
  <c r="S529149" i="1"/>
  <c r="T529149" i="1"/>
  <c r="S529150" i="1"/>
  <c r="T529150" i="1"/>
  <c r="S529151" i="1"/>
  <c r="T529151" i="1"/>
  <c r="S529152" i="1"/>
  <c r="T529152" i="1"/>
  <c r="S529153" i="1"/>
  <c r="T529153" i="1"/>
  <c r="S529154" i="1"/>
  <c r="T529154" i="1"/>
  <c r="S529155" i="1"/>
  <c r="T529155" i="1"/>
  <c r="S529156" i="1"/>
  <c r="T529156" i="1"/>
  <c r="S529157" i="1"/>
  <c r="T529157" i="1"/>
  <c r="S529158" i="1"/>
  <c r="T529158" i="1"/>
  <c r="S529159" i="1"/>
  <c r="T529159" i="1"/>
  <c r="S529160" i="1"/>
  <c r="T529160" i="1"/>
  <c r="S529161" i="1"/>
  <c r="T529161" i="1"/>
  <c r="S529162" i="1"/>
  <c r="T529162" i="1"/>
  <c r="S529163" i="1"/>
  <c r="T529163" i="1"/>
  <c r="S529164" i="1"/>
  <c r="T529164" i="1"/>
  <c r="S529165" i="1"/>
  <c r="T529165" i="1"/>
  <c r="S529166" i="1"/>
  <c r="T529166" i="1"/>
  <c r="S529167" i="1"/>
  <c r="T529167" i="1"/>
  <c r="S529168" i="1"/>
  <c r="T529168" i="1"/>
  <c r="S529169" i="1"/>
  <c r="T529169" i="1"/>
  <c r="S529170" i="1"/>
  <c r="T529170" i="1"/>
  <c r="S529171" i="1"/>
  <c r="T529171" i="1"/>
  <c r="S529172" i="1"/>
  <c r="T529172" i="1"/>
  <c r="S529173" i="1"/>
  <c r="T529173" i="1"/>
  <c r="S529174" i="1"/>
  <c r="T529174" i="1"/>
  <c r="S529175" i="1"/>
  <c r="T529175" i="1"/>
  <c r="S529176" i="1"/>
  <c r="T529176" i="1"/>
  <c r="S529177" i="1"/>
  <c r="T529177" i="1"/>
  <c r="S529178" i="1"/>
  <c r="T529178" i="1"/>
  <c r="S529179" i="1"/>
  <c r="T529179" i="1"/>
  <c r="S529180" i="1"/>
  <c r="T529180" i="1"/>
  <c r="S529181" i="1"/>
  <c r="T529181" i="1"/>
  <c r="S529182" i="1"/>
  <c r="T529182" i="1"/>
  <c r="S529183" i="1"/>
  <c r="T529183" i="1"/>
  <c r="S529184" i="1"/>
  <c r="T529184" i="1"/>
  <c r="S529185" i="1"/>
  <c r="T529185" i="1"/>
  <c r="S529186" i="1"/>
  <c r="T529186" i="1"/>
  <c r="S529187" i="1"/>
  <c r="T529187" i="1"/>
  <c r="S529188" i="1"/>
  <c r="T529188" i="1"/>
  <c r="S529189" i="1"/>
  <c r="T529189" i="1"/>
  <c r="S529190" i="1"/>
  <c r="T529190" i="1"/>
  <c r="S529191" i="1"/>
  <c r="T529191" i="1"/>
  <c r="S529192" i="1"/>
  <c r="T529192" i="1"/>
  <c r="S529193" i="1"/>
  <c r="T529193" i="1"/>
  <c r="S529194" i="1"/>
  <c r="T529194" i="1"/>
  <c r="S529195" i="1"/>
  <c r="T529195" i="1"/>
  <c r="S529196" i="1"/>
  <c r="T529196" i="1"/>
  <c r="S529197" i="1"/>
  <c r="T529197" i="1"/>
  <c r="S529198" i="1"/>
  <c r="T529198" i="1"/>
  <c r="S529199" i="1"/>
  <c r="T529199" i="1"/>
  <c r="S529200" i="1"/>
  <c r="T529200" i="1"/>
  <c r="S529201" i="1"/>
  <c r="T529201" i="1"/>
  <c r="S529202" i="1"/>
  <c r="T529202" i="1"/>
  <c r="S529203" i="1"/>
  <c r="T529203" i="1"/>
  <c r="S529204" i="1"/>
  <c r="T529204" i="1"/>
  <c r="S529205" i="1"/>
  <c r="T529205" i="1"/>
  <c r="S529206" i="1"/>
  <c r="T529206" i="1"/>
  <c r="S529207" i="1"/>
  <c r="T529207" i="1"/>
  <c r="S529208" i="1"/>
  <c r="T529208" i="1"/>
  <c r="S529209" i="1"/>
  <c r="T529209" i="1"/>
  <c r="S529210" i="1"/>
  <c r="T529210" i="1"/>
  <c r="S529211" i="1"/>
  <c r="T529211" i="1"/>
  <c r="S529212" i="1"/>
  <c r="T529212" i="1"/>
  <c r="S529213" i="1"/>
  <c r="T529213" i="1"/>
  <c r="S529214" i="1"/>
  <c r="T529214" i="1"/>
  <c r="S529215" i="1"/>
  <c r="T529215" i="1"/>
  <c r="S529216" i="1"/>
  <c r="T529216" i="1"/>
  <c r="S529217" i="1"/>
  <c r="T529217" i="1"/>
  <c r="S529218" i="1"/>
  <c r="T529218" i="1"/>
  <c r="S529219" i="1"/>
  <c r="T529219" i="1"/>
  <c r="S529220" i="1"/>
  <c r="T529220" i="1"/>
  <c r="S529221" i="1"/>
  <c r="T529221" i="1"/>
  <c r="S529222" i="1"/>
  <c r="T529222" i="1"/>
  <c r="S529223" i="1"/>
  <c r="T529223" i="1"/>
  <c r="S529224" i="1"/>
  <c r="T529224" i="1"/>
  <c r="S529225" i="1"/>
  <c r="T529225" i="1"/>
  <c r="S529226" i="1"/>
  <c r="T529226" i="1"/>
  <c r="S529227" i="1"/>
  <c r="T529227" i="1"/>
  <c r="S529228" i="1"/>
  <c r="T529228" i="1"/>
  <c r="S529229" i="1"/>
  <c r="T529229" i="1"/>
  <c r="S529230" i="1"/>
  <c r="T529230" i="1"/>
  <c r="S529231" i="1"/>
  <c r="T529231" i="1"/>
  <c r="S529232" i="1"/>
  <c r="T529232" i="1"/>
  <c r="S529233" i="1"/>
  <c r="T529233" i="1"/>
  <c r="S529234" i="1"/>
  <c r="T529234" i="1"/>
  <c r="S529235" i="1"/>
  <c r="T529235" i="1"/>
  <c r="S529236" i="1"/>
  <c r="T529236" i="1"/>
  <c r="S529237" i="1"/>
  <c r="T529237" i="1"/>
  <c r="S529238" i="1"/>
  <c r="T529238" i="1"/>
  <c r="S529239" i="1"/>
  <c r="T529239" i="1"/>
  <c r="S529240" i="1"/>
  <c r="T529240" i="1"/>
  <c r="S529241" i="1"/>
  <c r="T529241" i="1"/>
  <c r="S529242" i="1"/>
  <c r="T529242" i="1"/>
  <c r="S529243" i="1"/>
  <c r="T529243" i="1"/>
  <c r="S529244" i="1"/>
  <c r="T529244" i="1"/>
  <c r="S529245" i="1"/>
  <c r="T529245" i="1"/>
  <c r="S529246" i="1"/>
  <c r="T529246" i="1"/>
  <c r="S529247" i="1"/>
  <c r="T529247" i="1"/>
  <c r="S529248" i="1"/>
  <c r="T529248" i="1"/>
  <c r="S529249" i="1"/>
  <c r="T529249" i="1"/>
  <c r="S529250" i="1"/>
  <c r="T529250" i="1"/>
  <c r="S529251" i="1"/>
  <c r="T529251" i="1"/>
  <c r="S529252" i="1"/>
  <c r="T529252" i="1"/>
  <c r="S529253" i="1"/>
  <c r="T529253" i="1"/>
  <c r="S529254" i="1"/>
  <c r="T529254" i="1"/>
  <c r="S529255" i="1"/>
  <c r="T529255" i="1"/>
  <c r="S529256" i="1"/>
  <c r="T529256" i="1"/>
  <c r="S529257" i="1"/>
  <c r="T529257" i="1"/>
  <c r="S529258" i="1"/>
  <c r="T529258" i="1"/>
  <c r="S529259" i="1"/>
  <c r="T529259" i="1"/>
  <c r="S529260" i="1"/>
  <c r="T529260" i="1"/>
  <c r="S529261" i="1"/>
  <c r="T529261" i="1"/>
  <c r="S529262" i="1"/>
  <c r="T529262" i="1"/>
  <c r="S529263" i="1"/>
  <c r="T529263" i="1"/>
  <c r="S529264" i="1"/>
  <c r="T529264" i="1"/>
  <c r="S529265" i="1"/>
  <c r="T529265" i="1"/>
  <c r="S529266" i="1"/>
  <c r="T529266" i="1"/>
  <c r="S529267" i="1"/>
  <c r="T529267" i="1"/>
  <c r="S529268" i="1"/>
  <c r="T529268" i="1"/>
  <c r="S529269" i="1"/>
  <c r="T529269" i="1"/>
  <c r="S529270" i="1"/>
  <c r="T529270" i="1"/>
  <c r="S529271" i="1"/>
  <c r="T529271" i="1"/>
  <c r="S529272" i="1"/>
  <c r="T529272" i="1"/>
  <c r="S529273" i="1"/>
  <c r="T529273" i="1"/>
  <c r="S529274" i="1"/>
  <c r="T529274" i="1"/>
  <c r="S529275" i="1"/>
  <c r="T529275" i="1"/>
  <c r="S529276" i="1"/>
  <c r="T529276" i="1"/>
  <c r="S529277" i="1"/>
  <c r="T529277" i="1"/>
  <c r="S529278" i="1"/>
  <c r="T529278" i="1"/>
  <c r="S529279" i="1"/>
  <c r="T529279" i="1"/>
  <c r="S529280" i="1"/>
  <c r="T529280" i="1"/>
  <c r="S529281" i="1"/>
  <c r="T529281" i="1"/>
  <c r="S529282" i="1"/>
  <c r="T529282" i="1"/>
  <c r="S529283" i="1"/>
  <c r="T529283" i="1"/>
  <c r="S529284" i="1"/>
  <c r="T529284" i="1"/>
  <c r="S529285" i="1"/>
  <c r="T529285" i="1"/>
  <c r="S529286" i="1"/>
  <c r="T529286" i="1"/>
  <c r="S529287" i="1"/>
  <c r="T529287" i="1"/>
  <c r="S529288" i="1"/>
  <c r="T529288" i="1"/>
  <c r="S529289" i="1"/>
  <c r="T529289" i="1"/>
  <c r="S529290" i="1"/>
  <c r="T529290" i="1"/>
  <c r="S529291" i="1"/>
  <c r="T529291" i="1"/>
  <c r="S529292" i="1"/>
  <c r="T529292" i="1"/>
  <c r="S529293" i="1"/>
  <c r="T529293" i="1"/>
  <c r="S529294" i="1"/>
  <c r="T529294" i="1"/>
  <c r="S529295" i="1"/>
  <c r="T529295" i="1"/>
  <c r="S529296" i="1"/>
  <c r="T529296" i="1"/>
  <c r="S529297" i="1"/>
  <c r="T529297" i="1"/>
  <c r="S529298" i="1"/>
  <c r="T529298" i="1"/>
  <c r="S529299" i="1"/>
  <c r="T529299" i="1"/>
  <c r="S529300" i="1"/>
  <c r="T529300" i="1"/>
  <c r="S529301" i="1"/>
  <c r="T529301" i="1"/>
  <c r="S529302" i="1"/>
  <c r="T529302" i="1"/>
  <c r="S529303" i="1"/>
  <c r="T529303" i="1"/>
  <c r="S529304" i="1"/>
  <c r="T529304" i="1"/>
  <c r="S529305" i="1"/>
  <c r="T529305" i="1"/>
  <c r="S529306" i="1"/>
  <c r="T529306" i="1"/>
  <c r="S529307" i="1"/>
  <c r="T529307" i="1"/>
  <c r="S529308" i="1"/>
  <c r="T529308" i="1"/>
  <c r="S529309" i="1"/>
  <c r="T529309" i="1"/>
  <c r="S529310" i="1"/>
  <c r="T529310" i="1"/>
  <c r="S529311" i="1"/>
  <c r="T529311" i="1"/>
  <c r="S529312" i="1"/>
  <c r="T529312" i="1"/>
  <c r="S529313" i="1"/>
  <c r="T529313" i="1"/>
  <c r="S529314" i="1"/>
  <c r="T529314" i="1"/>
  <c r="S529315" i="1"/>
  <c r="T529315" i="1"/>
  <c r="S529316" i="1"/>
  <c r="T529316" i="1"/>
  <c r="S529317" i="1"/>
  <c r="T529317" i="1"/>
  <c r="S529318" i="1"/>
  <c r="T529318" i="1"/>
  <c r="S529319" i="1"/>
  <c r="T529319" i="1"/>
  <c r="S529320" i="1"/>
  <c r="T529320" i="1"/>
  <c r="S529321" i="1"/>
  <c r="T529321" i="1"/>
  <c r="S529322" i="1"/>
  <c r="T529322" i="1"/>
  <c r="S529323" i="1"/>
  <c r="T529323" i="1"/>
  <c r="S529324" i="1"/>
  <c r="T529324" i="1"/>
  <c r="S529325" i="1"/>
  <c r="T529325" i="1"/>
  <c r="S529326" i="1"/>
  <c r="T529326" i="1"/>
  <c r="S529327" i="1"/>
  <c r="T529327" i="1"/>
  <c r="S529328" i="1"/>
  <c r="T529328" i="1"/>
  <c r="S529329" i="1"/>
  <c r="T529329" i="1"/>
  <c r="S529330" i="1"/>
  <c r="T529330" i="1"/>
  <c r="S529331" i="1"/>
  <c r="T529331" i="1"/>
  <c r="S529332" i="1"/>
  <c r="T529332" i="1"/>
  <c r="S529333" i="1"/>
  <c r="T529333" i="1"/>
  <c r="S529334" i="1"/>
  <c r="T529334" i="1"/>
  <c r="S529335" i="1"/>
  <c r="T529335" i="1"/>
  <c r="S529336" i="1"/>
  <c r="T529336" i="1"/>
  <c r="S529337" i="1"/>
  <c r="T529337" i="1"/>
  <c r="S529338" i="1"/>
  <c r="T529338" i="1"/>
  <c r="S529339" i="1"/>
  <c r="T529339" i="1"/>
  <c r="S529340" i="1"/>
  <c r="T529340" i="1"/>
  <c r="S529341" i="1"/>
  <c r="T529341" i="1"/>
  <c r="S529342" i="1"/>
  <c r="T529342" i="1"/>
  <c r="S529343" i="1"/>
  <c r="T529343" i="1"/>
  <c r="S529344" i="1"/>
  <c r="T529344" i="1"/>
  <c r="S529345" i="1"/>
  <c r="T529345" i="1"/>
  <c r="S529346" i="1"/>
  <c r="T529346" i="1"/>
  <c r="S529347" i="1"/>
  <c r="T529347" i="1"/>
  <c r="S529348" i="1"/>
  <c r="T529348" i="1"/>
  <c r="S529349" i="1"/>
  <c r="T529349" i="1"/>
  <c r="S529350" i="1"/>
  <c r="T529350" i="1"/>
  <c r="S529351" i="1"/>
  <c r="T529351" i="1"/>
  <c r="S529352" i="1"/>
  <c r="T529352" i="1"/>
  <c r="S529353" i="1"/>
  <c r="T529353" i="1"/>
  <c r="S529354" i="1"/>
  <c r="T529354" i="1"/>
  <c r="S529355" i="1"/>
  <c r="T529355" i="1"/>
  <c r="S529356" i="1"/>
  <c r="T529356" i="1"/>
  <c r="S529357" i="1"/>
  <c r="T529357" i="1"/>
  <c r="S529358" i="1"/>
  <c r="T529358" i="1"/>
  <c r="S529359" i="1"/>
  <c r="T529359" i="1"/>
  <c r="S529360" i="1"/>
  <c r="T529360" i="1"/>
  <c r="S529361" i="1"/>
  <c r="T529361" i="1"/>
  <c r="S529362" i="1"/>
  <c r="T529362" i="1"/>
  <c r="S529363" i="1"/>
  <c r="T529363" i="1"/>
  <c r="S529364" i="1"/>
  <c r="T529364" i="1"/>
  <c r="S529365" i="1"/>
  <c r="T529365" i="1"/>
  <c r="S529366" i="1"/>
  <c r="T529366" i="1"/>
  <c r="S529367" i="1"/>
  <c r="T529367" i="1"/>
  <c r="S529368" i="1"/>
  <c r="T529368" i="1"/>
  <c r="S529369" i="1"/>
  <c r="T529369" i="1"/>
  <c r="S529370" i="1"/>
  <c r="T529370" i="1"/>
  <c r="S529371" i="1"/>
  <c r="T529371" i="1"/>
  <c r="S529372" i="1"/>
  <c r="T529372" i="1"/>
  <c r="S529373" i="1"/>
  <c r="T529373" i="1"/>
  <c r="S529374" i="1"/>
  <c r="T529374" i="1"/>
  <c r="S529375" i="1"/>
  <c r="T529375" i="1"/>
  <c r="S529376" i="1"/>
  <c r="T529376" i="1"/>
  <c r="S529377" i="1"/>
  <c r="T529377" i="1"/>
  <c r="S529378" i="1"/>
  <c r="T529378" i="1"/>
  <c r="S529379" i="1"/>
  <c r="T529379" i="1"/>
  <c r="S529380" i="1"/>
  <c r="T529380" i="1"/>
  <c r="S529381" i="1"/>
  <c r="T529381" i="1"/>
  <c r="S529382" i="1"/>
  <c r="T529382" i="1"/>
  <c r="S529383" i="1"/>
  <c r="T529383" i="1"/>
  <c r="S529384" i="1"/>
  <c r="T529384" i="1"/>
  <c r="S529385" i="1"/>
  <c r="T529385" i="1"/>
  <c r="S529386" i="1"/>
  <c r="T529386" i="1"/>
  <c r="S529387" i="1"/>
  <c r="T529387" i="1"/>
  <c r="S529388" i="1"/>
  <c r="T529388" i="1"/>
  <c r="S529389" i="1"/>
  <c r="T529389" i="1"/>
  <c r="S529390" i="1"/>
  <c r="T529390" i="1"/>
  <c r="S529391" i="1"/>
  <c r="T529391" i="1"/>
  <c r="S529392" i="1"/>
  <c r="T529392" i="1"/>
  <c r="S529393" i="1"/>
  <c r="T529393" i="1"/>
  <c r="S529394" i="1"/>
  <c r="T529394" i="1"/>
  <c r="S529395" i="1"/>
  <c r="T529395" i="1"/>
  <c r="S529396" i="1"/>
  <c r="T529396" i="1"/>
  <c r="S529397" i="1"/>
  <c r="T529397" i="1"/>
  <c r="S529398" i="1"/>
  <c r="T529398" i="1"/>
  <c r="S529399" i="1"/>
  <c r="T529399" i="1"/>
  <c r="S529400" i="1"/>
  <c r="T529400" i="1"/>
  <c r="S529401" i="1"/>
  <c r="T529401" i="1"/>
  <c r="S529402" i="1"/>
  <c r="T529402" i="1"/>
  <c r="S529403" i="1"/>
  <c r="T529403" i="1"/>
  <c r="S529404" i="1"/>
  <c r="T529404" i="1"/>
  <c r="S529405" i="1"/>
  <c r="T529405" i="1"/>
  <c r="S529406" i="1"/>
  <c r="T529406" i="1"/>
  <c r="S529407" i="1"/>
  <c r="T529407" i="1"/>
  <c r="S529408" i="1"/>
  <c r="T529408" i="1"/>
  <c r="S529409" i="1"/>
  <c r="T529409" i="1"/>
  <c r="S529410" i="1"/>
  <c r="T529410" i="1"/>
  <c r="S529411" i="1"/>
  <c r="T529411" i="1"/>
  <c r="S529412" i="1"/>
  <c r="T529412" i="1"/>
  <c r="S529413" i="1"/>
  <c r="T529413" i="1"/>
  <c r="S529414" i="1"/>
  <c r="T529414" i="1"/>
  <c r="S529415" i="1"/>
  <c r="T529415" i="1"/>
  <c r="S529416" i="1"/>
  <c r="T529416" i="1"/>
  <c r="S529417" i="1"/>
  <c r="T529417" i="1"/>
  <c r="S529418" i="1"/>
  <c r="T529418" i="1"/>
  <c r="S529419" i="1"/>
  <c r="T529419" i="1"/>
  <c r="S529420" i="1"/>
  <c r="T529420" i="1"/>
  <c r="S529421" i="1"/>
  <c r="T529421" i="1"/>
  <c r="S529422" i="1"/>
  <c r="T529422" i="1"/>
  <c r="S529423" i="1"/>
  <c r="T529423" i="1"/>
  <c r="S529424" i="1"/>
  <c r="T529424" i="1"/>
  <c r="S529425" i="1"/>
  <c r="T529425" i="1"/>
  <c r="S529426" i="1"/>
  <c r="T529426" i="1"/>
  <c r="S529427" i="1"/>
  <c r="T529427" i="1"/>
  <c r="S529428" i="1"/>
  <c r="T529428" i="1"/>
  <c r="S529429" i="1"/>
  <c r="T529429" i="1"/>
  <c r="S529430" i="1"/>
  <c r="T529430" i="1"/>
  <c r="S529431" i="1"/>
  <c r="T529431" i="1"/>
  <c r="S529432" i="1"/>
  <c r="T529432" i="1"/>
  <c r="S529433" i="1"/>
  <c r="T529433" i="1"/>
  <c r="S529434" i="1"/>
  <c r="T529434" i="1"/>
  <c r="S529435" i="1"/>
  <c r="T529435" i="1"/>
  <c r="S529436" i="1"/>
  <c r="T529436" i="1"/>
  <c r="S529437" i="1"/>
  <c r="T529437" i="1"/>
  <c r="S529438" i="1"/>
  <c r="T529438" i="1"/>
  <c r="S529439" i="1"/>
  <c r="T529439" i="1"/>
  <c r="S529440" i="1"/>
  <c r="T529440" i="1"/>
  <c r="S529441" i="1"/>
  <c r="T529441" i="1"/>
  <c r="S529442" i="1"/>
  <c r="T529442" i="1"/>
  <c r="S529443" i="1"/>
  <c r="T529443" i="1"/>
  <c r="S529444" i="1"/>
  <c r="T529444" i="1"/>
  <c r="S529445" i="1"/>
  <c r="T529445" i="1"/>
  <c r="S529446" i="1"/>
  <c r="T529446" i="1"/>
  <c r="S529447" i="1"/>
  <c r="T529447" i="1"/>
  <c r="S529448" i="1"/>
  <c r="T529448" i="1"/>
  <c r="S529449" i="1"/>
  <c r="T529449" i="1"/>
  <c r="S529450" i="1"/>
  <c r="T529450" i="1"/>
  <c r="S529451" i="1"/>
  <c r="T529451" i="1"/>
  <c r="S529452" i="1"/>
  <c r="T529452" i="1"/>
  <c r="S529453" i="1"/>
  <c r="T529453" i="1"/>
  <c r="S529454" i="1"/>
  <c r="T529454" i="1"/>
  <c r="S529455" i="1"/>
  <c r="T529455" i="1"/>
  <c r="S529456" i="1"/>
  <c r="T529456" i="1"/>
  <c r="S529457" i="1"/>
  <c r="T529457" i="1"/>
  <c r="S529458" i="1"/>
  <c r="T529458" i="1"/>
  <c r="S529459" i="1"/>
  <c r="T529459" i="1"/>
  <c r="S529460" i="1"/>
  <c r="T529460" i="1"/>
  <c r="S529461" i="1"/>
  <c r="T529461" i="1"/>
  <c r="S529462" i="1"/>
  <c r="T529462" i="1"/>
  <c r="S529463" i="1"/>
  <c r="T529463" i="1"/>
  <c r="S529464" i="1"/>
  <c r="T529464" i="1"/>
  <c r="S529465" i="1"/>
  <c r="T529465" i="1"/>
  <c r="S529466" i="1"/>
  <c r="T529466" i="1"/>
  <c r="S529467" i="1"/>
  <c r="T529467" i="1"/>
  <c r="S529468" i="1"/>
  <c r="T529468" i="1"/>
  <c r="S529469" i="1"/>
  <c r="T529469" i="1"/>
  <c r="S529470" i="1"/>
  <c r="T529470" i="1"/>
  <c r="S529471" i="1"/>
  <c r="T529471" i="1"/>
  <c r="S529472" i="1"/>
  <c r="T529472" i="1"/>
  <c r="S529473" i="1"/>
  <c r="T529473" i="1"/>
  <c r="S529474" i="1"/>
  <c r="T529474" i="1"/>
  <c r="S529475" i="1"/>
  <c r="T529475" i="1"/>
  <c r="S529476" i="1"/>
  <c r="T529476" i="1"/>
  <c r="S529477" i="1"/>
  <c r="T529477" i="1"/>
  <c r="S529478" i="1"/>
  <c r="T529478" i="1"/>
  <c r="S529479" i="1"/>
  <c r="T529479" i="1"/>
  <c r="S529480" i="1"/>
  <c r="T529480" i="1"/>
  <c r="S529481" i="1"/>
  <c r="T529481" i="1"/>
  <c r="S529482" i="1"/>
  <c r="T529482" i="1"/>
  <c r="S529483" i="1"/>
  <c r="T529483" i="1"/>
  <c r="S529484" i="1"/>
  <c r="T529484" i="1"/>
  <c r="S529485" i="1"/>
  <c r="T529485" i="1"/>
  <c r="S529486" i="1"/>
  <c r="T529486" i="1"/>
  <c r="S529487" i="1"/>
  <c r="T529487" i="1"/>
  <c r="S529488" i="1"/>
  <c r="T529488" i="1"/>
  <c r="S529489" i="1"/>
  <c r="T529489" i="1"/>
  <c r="S529490" i="1"/>
  <c r="T529490" i="1"/>
  <c r="S529491" i="1"/>
  <c r="T529491" i="1"/>
  <c r="S529492" i="1"/>
  <c r="T529492" i="1"/>
  <c r="S529493" i="1"/>
  <c r="T529493" i="1"/>
  <c r="S529494" i="1"/>
  <c r="T529494" i="1"/>
  <c r="S529495" i="1"/>
  <c r="T529495" i="1"/>
  <c r="S529496" i="1"/>
  <c r="T529496" i="1"/>
  <c r="S529497" i="1"/>
  <c r="T529497" i="1"/>
  <c r="S529498" i="1"/>
  <c r="T529498" i="1"/>
  <c r="S529499" i="1"/>
  <c r="T529499" i="1"/>
  <c r="S529500" i="1"/>
  <c r="T529500" i="1"/>
  <c r="S529501" i="1"/>
  <c r="T529501" i="1"/>
  <c r="S529502" i="1"/>
  <c r="T529502" i="1"/>
  <c r="S529503" i="1"/>
  <c r="T529503" i="1"/>
  <c r="S529504" i="1"/>
  <c r="T529504" i="1"/>
  <c r="S529505" i="1"/>
  <c r="T529505" i="1"/>
  <c r="S529506" i="1"/>
  <c r="T529506" i="1"/>
  <c r="S529507" i="1"/>
  <c r="T529507" i="1"/>
  <c r="S529508" i="1"/>
  <c r="T529508" i="1"/>
  <c r="S529509" i="1"/>
  <c r="T529509" i="1"/>
  <c r="S529510" i="1"/>
  <c r="T529510" i="1"/>
  <c r="S529511" i="1"/>
  <c r="T529511" i="1"/>
  <c r="S529512" i="1"/>
  <c r="T529512" i="1"/>
  <c r="S529513" i="1"/>
  <c r="T529513" i="1"/>
  <c r="S529514" i="1"/>
  <c r="T529514" i="1"/>
  <c r="S529515" i="1"/>
  <c r="T529515" i="1"/>
  <c r="S529516" i="1"/>
  <c r="T529516" i="1"/>
  <c r="S529517" i="1"/>
  <c r="T529517" i="1"/>
  <c r="S529518" i="1"/>
  <c r="T529518" i="1"/>
  <c r="S529519" i="1"/>
  <c r="T529519" i="1"/>
  <c r="S529520" i="1"/>
  <c r="T529520" i="1"/>
  <c r="S529521" i="1"/>
  <c r="T529521" i="1"/>
  <c r="S529522" i="1"/>
  <c r="T529522" i="1"/>
  <c r="S529523" i="1"/>
  <c r="T529523" i="1"/>
  <c r="S529524" i="1"/>
  <c r="T529524" i="1"/>
  <c r="S529525" i="1"/>
  <c r="T529525" i="1"/>
  <c r="S529526" i="1"/>
  <c r="T529526" i="1"/>
  <c r="S529527" i="1"/>
  <c r="T529527" i="1"/>
  <c r="S529528" i="1"/>
  <c r="T529528" i="1"/>
  <c r="S529529" i="1"/>
  <c r="T529529" i="1"/>
  <c r="S529530" i="1"/>
  <c r="T529530" i="1"/>
  <c r="S529531" i="1"/>
  <c r="T529531" i="1"/>
  <c r="S529532" i="1"/>
  <c r="T529532" i="1"/>
  <c r="S529533" i="1"/>
  <c r="T529533" i="1"/>
  <c r="S529534" i="1"/>
  <c r="T529534" i="1"/>
  <c r="S529535" i="1"/>
  <c r="T529535" i="1"/>
  <c r="S529536" i="1"/>
  <c r="T529536" i="1"/>
  <c r="S529537" i="1"/>
  <c r="T529537" i="1"/>
  <c r="S529538" i="1"/>
  <c r="T529538" i="1"/>
  <c r="S529539" i="1"/>
  <c r="T529539" i="1"/>
  <c r="S529540" i="1"/>
  <c r="T529540" i="1"/>
  <c r="S529541" i="1"/>
  <c r="T529541" i="1"/>
  <c r="S529542" i="1"/>
  <c r="T529542" i="1"/>
  <c r="S529543" i="1"/>
  <c r="T529543" i="1"/>
  <c r="S529544" i="1"/>
  <c r="T529544" i="1"/>
  <c r="S529545" i="1"/>
  <c r="T529545" i="1"/>
  <c r="S529546" i="1"/>
  <c r="T529546" i="1"/>
  <c r="S529547" i="1"/>
  <c r="T529547" i="1"/>
  <c r="S529548" i="1"/>
  <c r="T529548" i="1"/>
  <c r="S529549" i="1"/>
  <c r="T529549" i="1"/>
  <c r="S529550" i="1"/>
  <c r="T529550" i="1"/>
  <c r="S529551" i="1"/>
  <c r="T529551" i="1"/>
  <c r="S529552" i="1"/>
  <c r="T529552" i="1"/>
  <c r="S529553" i="1"/>
  <c r="T529553" i="1"/>
  <c r="S529554" i="1"/>
  <c r="T529554" i="1"/>
  <c r="S529555" i="1"/>
  <c r="T529555" i="1"/>
  <c r="S529556" i="1"/>
  <c r="T529556" i="1"/>
  <c r="S529557" i="1"/>
  <c r="T529557" i="1"/>
  <c r="S529558" i="1"/>
  <c r="T529558" i="1"/>
  <c r="S529559" i="1"/>
  <c r="T529559" i="1"/>
  <c r="S529560" i="1"/>
  <c r="T529560" i="1"/>
  <c r="S529561" i="1"/>
  <c r="T529561" i="1"/>
  <c r="S529562" i="1"/>
  <c r="T529562" i="1"/>
  <c r="S529563" i="1"/>
  <c r="T529563" i="1"/>
  <c r="S529564" i="1"/>
  <c r="T529564" i="1"/>
  <c r="S529565" i="1"/>
  <c r="T529565" i="1"/>
  <c r="S529566" i="1"/>
  <c r="T529566" i="1"/>
  <c r="S529567" i="1"/>
  <c r="T529567" i="1"/>
  <c r="S529568" i="1"/>
  <c r="T529568" i="1"/>
  <c r="S529569" i="1"/>
  <c r="T529569" i="1"/>
  <c r="S529570" i="1"/>
  <c r="T529570" i="1"/>
  <c r="S529571" i="1"/>
  <c r="T529571" i="1"/>
  <c r="S529572" i="1"/>
  <c r="T529572" i="1"/>
  <c r="S529573" i="1"/>
  <c r="T529573" i="1"/>
  <c r="S529574" i="1"/>
  <c r="T529574" i="1"/>
  <c r="S529575" i="1"/>
  <c r="T529575" i="1"/>
  <c r="S529576" i="1"/>
  <c r="T529576" i="1"/>
  <c r="S529577" i="1"/>
  <c r="T529577" i="1"/>
  <c r="S529578" i="1"/>
  <c r="T529578" i="1"/>
  <c r="S529579" i="1"/>
  <c r="T529579" i="1"/>
  <c r="S529580" i="1"/>
  <c r="T529580" i="1"/>
  <c r="S529581" i="1"/>
  <c r="T529581" i="1"/>
  <c r="S529582" i="1"/>
  <c r="T529582" i="1"/>
  <c r="S529583" i="1"/>
  <c r="T529583" i="1"/>
  <c r="S529584" i="1"/>
  <c r="T529584" i="1"/>
  <c r="S529585" i="1"/>
  <c r="T529585" i="1"/>
  <c r="S529586" i="1"/>
  <c r="T529586" i="1"/>
  <c r="S529587" i="1"/>
  <c r="T529587" i="1"/>
  <c r="S529588" i="1"/>
  <c r="T529588" i="1"/>
  <c r="S529589" i="1"/>
  <c r="T529589" i="1"/>
  <c r="S529590" i="1"/>
  <c r="T529590" i="1"/>
  <c r="S529591" i="1"/>
  <c r="T529591" i="1"/>
  <c r="S529592" i="1"/>
  <c r="T529592" i="1"/>
  <c r="S529593" i="1"/>
  <c r="T529593" i="1"/>
  <c r="S529594" i="1"/>
  <c r="T529594" i="1"/>
  <c r="S529595" i="1"/>
  <c r="T529595" i="1"/>
  <c r="S529596" i="1"/>
  <c r="T529596" i="1"/>
  <c r="S529597" i="1"/>
  <c r="T529597" i="1"/>
  <c r="S529598" i="1"/>
  <c r="T529598" i="1"/>
  <c r="S529599" i="1"/>
  <c r="T529599" i="1"/>
  <c r="S529600" i="1"/>
  <c r="T529600" i="1"/>
  <c r="S529601" i="1"/>
  <c r="T529601" i="1"/>
  <c r="S529602" i="1"/>
  <c r="T529602" i="1"/>
  <c r="S529603" i="1"/>
  <c r="T529603" i="1"/>
  <c r="S529604" i="1"/>
  <c r="T529604" i="1"/>
  <c r="S529605" i="1"/>
  <c r="T529605" i="1"/>
  <c r="S529606" i="1"/>
  <c r="T529606" i="1"/>
  <c r="S529607" i="1"/>
  <c r="T529607" i="1"/>
  <c r="S529608" i="1"/>
  <c r="T529608" i="1"/>
  <c r="S529609" i="1"/>
  <c r="T529609" i="1"/>
  <c r="S529610" i="1"/>
  <c r="T529610" i="1"/>
  <c r="S529611" i="1"/>
  <c r="T529611" i="1"/>
  <c r="S529612" i="1"/>
  <c r="T529612" i="1"/>
  <c r="S529613" i="1"/>
  <c r="T529613" i="1"/>
  <c r="S529614" i="1"/>
  <c r="T529614" i="1"/>
  <c r="S529615" i="1"/>
  <c r="T529615" i="1"/>
  <c r="S529616" i="1"/>
  <c r="T529616" i="1"/>
  <c r="S529617" i="1"/>
  <c r="T529617" i="1"/>
  <c r="S529618" i="1"/>
  <c r="T529618" i="1"/>
  <c r="S529619" i="1"/>
  <c r="T529619" i="1"/>
  <c r="S529620" i="1"/>
  <c r="T529620" i="1"/>
  <c r="S529621" i="1"/>
  <c r="T529621" i="1"/>
  <c r="S529622" i="1"/>
  <c r="T529622" i="1"/>
  <c r="S529623" i="1"/>
  <c r="T529623" i="1"/>
  <c r="S529624" i="1"/>
  <c r="T529624" i="1"/>
  <c r="S529625" i="1"/>
  <c r="T529625" i="1"/>
  <c r="S529626" i="1"/>
  <c r="T529626" i="1"/>
  <c r="S529627" i="1"/>
  <c r="T529627" i="1"/>
  <c r="S529628" i="1"/>
  <c r="T529628" i="1"/>
  <c r="S529629" i="1"/>
  <c r="T529629" i="1"/>
  <c r="S529630" i="1"/>
  <c r="T529630" i="1"/>
  <c r="S529631" i="1"/>
  <c r="T529631" i="1"/>
  <c r="S529632" i="1"/>
  <c r="T529632" i="1"/>
  <c r="S529633" i="1"/>
  <c r="T529633" i="1"/>
  <c r="S529634" i="1"/>
  <c r="T529634" i="1"/>
  <c r="S529635" i="1"/>
  <c r="T529635" i="1"/>
  <c r="S529636" i="1"/>
  <c r="T529636" i="1"/>
  <c r="S529637" i="1"/>
  <c r="T529637" i="1"/>
  <c r="S529638" i="1"/>
  <c r="T529638" i="1"/>
  <c r="S529639" i="1"/>
  <c r="T529639" i="1"/>
  <c r="S529640" i="1"/>
  <c r="T529640" i="1"/>
  <c r="S529641" i="1"/>
  <c r="T529641" i="1"/>
  <c r="S529642" i="1"/>
  <c r="T529642" i="1"/>
  <c r="S529643" i="1"/>
  <c r="T529643" i="1"/>
  <c r="S529644" i="1"/>
  <c r="T529644" i="1"/>
  <c r="S529645" i="1"/>
  <c r="T529645" i="1"/>
  <c r="S529646" i="1"/>
  <c r="T529646" i="1"/>
  <c r="S529647" i="1"/>
  <c r="T529647" i="1"/>
  <c r="S529648" i="1"/>
  <c r="T529648" i="1"/>
  <c r="S529649" i="1"/>
  <c r="T529649" i="1"/>
  <c r="S529650" i="1"/>
  <c r="T529650" i="1"/>
  <c r="S529651" i="1"/>
  <c r="T529651" i="1"/>
  <c r="S529652" i="1"/>
  <c r="T529652" i="1"/>
  <c r="S529653" i="1"/>
  <c r="T529653" i="1"/>
  <c r="S529654" i="1"/>
  <c r="T529654" i="1"/>
  <c r="S529655" i="1"/>
  <c r="T529655" i="1"/>
  <c r="S529656" i="1"/>
  <c r="T529656" i="1"/>
  <c r="S529657" i="1"/>
  <c r="T529657" i="1"/>
  <c r="S529658" i="1"/>
  <c r="T529658" i="1"/>
  <c r="S529659" i="1"/>
  <c r="T529659" i="1"/>
  <c r="S529660" i="1"/>
  <c r="T529660" i="1"/>
  <c r="S529661" i="1"/>
  <c r="T529661" i="1"/>
  <c r="S529662" i="1"/>
  <c r="T529662" i="1"/>
  <c r="S529663" i="1"/>
  <c r="T529663" i="1"/>
  <c r="S529664" i="1"/>
  <c r="T529664" i="1"/>
  <c r="S529665" i="1"/>
  <c r="T529665" i="1"/>
  <c r="S529666" i="1"/>
  <c r="T529666" i="1"/>
  <c r="S529667" i="1"/>
  <c r="T529667" i="1"/>
  <c r="S529668" i="1"/>
  <c r="T529668" i="1"/>
  <c r="S529669" i="1"/>
  <c r="T529669" i="1"/>
  <c r="S529670" i="1"/>
  <c r="T529670" i="1"/>
  <c r="S529671" i="1"/>
  <c r="T529671" i="1"/>
  <c r="S529672" i="1"/>
  <c r="T529672" i="1"/>
  <c r="S529673" i="1"/>
  <c r="T529673" i="1"/>
  <c r="S529674" i="1"/>
  <c r="T529674" i="1"/>
  <c r="S529675" i="1"/>
  <c r="T529675" i="1"/>
  <c r="S529676" i="1"/>
  <c r="T529676" i="1"/>
  <c r="S529677" i="1"/>
  <c r="T529677" i="1"/>
  <c r="S529678" i="1"/>
  <c r="T529678" i="1"/>
  <c r="S529679" i="1"/>
  <c r="T529679" i="1"/>
  <c r="S529680" i="1"/>
  <c r="T529680" i="1"/>
  <c r="S529681" i="1"/>
  <c r="T529681" i="1"/>
  <c r="S529682" i="1"/>
  <c r="T529682" i="1"/>
  <c r="S529683" i="1"/>
  <c r="T529683" i="1"/>
  <c r="S529684" i="1"/>
  <c r="T529684" i="1"/>
  <c r="S529685" i="1"/>
  <c r="T529685" i="1"/>
  <c r="S529686" i="1"/>
  <c r="T529686" i="1"/>
  <c r="S529687" i="1"/>
  <c r="T529687" i="1"/>
  <c r="S529688" i="1"/>
  <c r="T529688" i="1"/>
  <c r="S529689" i="1"/>
  <c r="T529689" i="1"/>
  <c r="S529690" i="1"/>
  <c r="T529690" i="1"/>
  <c r="S529691" i="1"/>
  <c r="T529691" i="1"/>
  <c r="S529692" i="1"/>
  <c r="T529692" i="1"/>
  <c r="S529693" i="1"/>
  <c r="T529693" i="1"/>
  <c r="S529694" i="1"/>
  <c r="T529694" i="1"/>
  <c r="S529695" i="1"/>
  <c r="T529695" i="1"/>
  <c r="S529696" i="1"/>
  <c r="T529696" i="1"/>
  <c r="S529697" i="1"/>
  <c r="T529697" i="1"/>
  <c r="S529698" i="1"/>
  <c r="T529698" i="1"/>
  <c r="S529699" i="1"/>
  <c r="T529699" i="1"/>
  <c r="S529700" i="1"/>
  <c r="T529700" i="1"/>
  <c r="S529701" i="1"/>
  <c r="T529701" i="1"/>
  <c r="S529702" i="1"/>
  <c r="T529702" i="1"/>
  <c r="S529703" i="1"/>
  <c r="T529703" i="1"/>
  <c r="S529704" i="1"/>
  <c r="T529704" i="1"/>
  <c r="S529705" i="1"/>
  <c r="T529705" i="1"/>
  <c r="S529706" i="1"/>
  <c r="T529706" i="1"/>
  <c r="S529707" i="1"/>
  <c r="T529707" i="1"/>
  <c r="S529708" i="1"/>
  <c r="T529708" i="1"/>
  <c r="S529709" i="1"/>
  <c r="T529709" i="1"/>
  <c r="S529710" i="1"/>
  <c r="T529710" i="1"/>
  <c r="S529711" i="1"/>
  <c r="T529711" i="1"/>
  <c r="S529712" i="1"/>
  <c r="T529712" i="1"/>
  <c r="S529713" i="1"/>
  <c r="T529713" i="1"/>
  <c r="S529714" i="1"/>
  <c r="T529714" i="1"/>
  <c r="S529715" i="1"/>
  <c r="T529715" i="1"/>
  <c r="S529716" i="1"/>
  <c r="T529716" i="1"/>
  <c r="S529717" i="1"/>
  <c r="T529717" i="1"/>
  <c r="S529718" i="1"/>
  <c r="T529718" i="1"/>
  <c r="S529719" i="1"/>
  <c r="T529719" i="1"/>
  <c r="S529720" i="1"/>
  <c r="T529720" i="1"/>
  <c r="S529721" i="1"/>
  <c r="T529721" i="1"/>
  <c r="S529722" i="1"/>
  <c r="T529722" i="1"/>
  <c r="S529723" i="1"/>
  <c r="T529723" i="1"/>
  <c r="S529724" i="1"/>
  <c r="T529724" i="1"/>
  <c r="S529725" i="1"/>
  <c r="T529725" i="1"/>
  <c r="S529726" i="1"/>
  <c r="T529726" i="1"/>
  <c r="S529727" i="1"/>
  <c r="T529727" i="1"/>
  <c r="S529728" i="1"/>
  <c r="T529728" i="1"/>
  <c r="S529729" i="1"/>
  <c r="T529729" i="1"/>
  <c r="S529730" i="1"/>
  <c r="T529730" i="1"/>
  <c r="S529731" i="1"/>
  <c r="T529731" i="1"/>
  <c r="S529732" i="1"/>
  <c r="T529732" i="1"/>
  <c r="S529733" i="1"/>
  <c r="T529733" i="1"/>
  <c r="S529734" i="1"/>
  <c r="T529734" i="1"/>
  <c r="S529735" i="1"/>
  <c r="T529735" i="1"/>
  <c r="S529736" i="1"/>
  <c r="T529736" i="1"/>
  <c r="S529737" i="1"/>
  <c r="T529737" i="1"/>
  <c r="S529738" i="1"/>
  <c r="T529738" i="1"/>
  <c r="S529739" i="1"/>
  <c r="T529739" i="1"/>
  <c r="S529740" i="1"/>
  <c r="T529740" i="1"/>
  <c r="S529741" i="1"/>
  <c r="T529741" i="1"/>
  <c r="S529742" i="1"/>
  <c r="T529742" i="1"/>
  <c r="S529743" i="1"/>
  <c r="T529743" i="1"/>
  <c r="S529744" i="1"/>
  <c r="T529744" i="1"/>
  <c r="S529745" i="1"/>
  <c r="T529745" i="1"/>
  <c r="S529746" i="1"/>
  <c r="T529746" i="1"/>
  <c r="S529747" i="1"/>
  <c r="T529747" i="1"/>
  <c r="S529748" i="1"/>
  <c r="T529748" i="1"/>
  <c r="S529749" i="1"/>
  <c r="T529749" i="1"/>
  <c r="S529750" i="1"/>
  <c r="T529750" i="1"/>
  <c r="S529751" i="1"/>
  <c r="T529751" i="1"/>
  <c r="S529752" i="1"/>
  <c r="T529752" i="1"/>
  <c r="S529753" i="1"/>
  <c r="T529753" i="1"/>
  <c r="S529754" i="1"/>
  <c r="T529754" i="1"/>
  <c r="S529755" i="1"/>
  <c r="T529755" i="1"/>
  <c r="S529756" i="1"/>
  <c r="T529756" i="1"/>
  <c r="S529757" i="1"/>
  <c r="T529757" i="1"/>
  <c r="S529758" i="1"/>
  <c r="T529758" i="1"/>
  <c r="S529759" i="1"/>
  <c r="T529759" i="1"/>
  <c r="S529760" i="1"/>
  <c r="T529760" i="1"/>
  <c r="S529761" i="1"/>
  <c r="T529761" i="1"/>
  <c r="S529762" i="1"/>
  <c r="T529762" i="1"/>
  <c r="S529763" i="1"/>
  <c r="T529763" i="1"/>
  <c r="S529764" i="1"/>
  <c r="T529764" i="1"/>
  <c r="S529765" i="1"/>
  <c r="T529765" i="1"/>
  <c r="S529766" i="1"/>
  <c r="T529766" i="1"/>
  <c r="S529767" i="1"/>
  <c r="T529767" i="1"/>
  <c r="S529768" i="1"/>
  <c r="T529768" i="1"/>
  <c r="S529769" i="1"/>
  <c r="T529769" i="1"/>
  <c r="S529770" i="1"/>
  <c r="T529770" i="1"/>
  <c r="S529771" i="1"/>
  <c r="T529771" i="1"/>
  <c r="S529772" i="1"/>
  <c r="T529772" i="1"/>
  <c r="S529773" i="1"/>
  <c r="T529773" i="1"/>
  <c r="S529774" i="1"/>
  <c r="T529774" i="1"/>
  <c r="S529775" i="1"/>
  <c r="T529775" i="1"/>
  <c r="S529776" i="1"/>
  <c r="T529776" i="1"/>
  <c r="S529777" i="1"/>
  <c r="T529777" i="1"/>
  <c r="S529778" i="1"/>
  <c r="T529778" i="1"/>
  <c r="S529779" i="1"/>
  <c r="T529779" i="1"/>
  <c r="S529780" i="1"/>
  <c r="T529780" i="1"/>
  <c r="S529781" i="1"/>
  <c r="T529781" i="1"/>
  <c r="S529782" i="1"/>
  <c r="T529782" i="1"/>
  <c r="S529783" i="1"/>
  <c r="T529783" i="1"/>
  <c r="S529784" i="1"/>
  <c r="T529784" i="1"/>
  <c r="S529785" i="1"/>
  <c r="T529785" i="1"/>
  <c r="S529786" i="1"/>
  <c r="T529786" i="1"/>
  <c r="S529787" i="1"/>
  <c r="T529787" i="1"/>
  <c r="S529788" i="1"/>
  <c r="T529788" i="1"/>
  <c r="S529789" i="1"/>
  <c r="T529789" i="1"/>
  <c r="S529790" i="1"/>
  <c r="T529790" i="1"/>
  <c r="S529791" i="1"/>
  <c r="T529791" i="1"/>
  <c r="S529792" i="1"/>
  <c r="T529792" i="1"/>
  <c r="S529793" i="1"/>
  <c r="T529793" i="1"/>
  <c r="S529794" i="1"/>
  <c r="T529794" i="1"/>
  <c r="S529795" i="1"/>
  <c r="T529795" i="1"/>
  <c r="S529796" i="1"/>
  <c r="T529796" i="1"/>
  <c r="S529797" i="1"/>
  <c r="T529797" i="1"/>
  <c r="S529798" i="1"/>
  <c r="T529798" i="1"/>
  <c r="S529799" i="1"/>
  <c r="T529799" i="1"/>
  <c r="S529800" i="1"/>
  <c r="T529800" i="1"/>
  <c r="S529801" i="1"/>
  <c r="T529801" i="1"/>
  <c r="S529802" i="1"/>
  <c r="T529802" i="1"/>
  <c r="S529803" i="1"/>
  <c r="T529803" i="1"/>
  <c r="S529804" i="1"/>
  <c r="T529804" i="1"/>
  <c r="S529805" i="1"/>
  <c r="T529805" i="1"/>
  <c r="S529806" i="1"/>
  <c r="T529806" i="1"/>
  <c r="S529807" i="1"/>
  <c r="T529807" i="1"/>
  <c r="S529808" i="1"/>
  <c r="T529808" i="1"/>
  <c r="S529809" i="1"/>
  <c r="T529809" i="1"/>
  <c r="S529810" i="1"/>
  <c r="T529810" i="1"/>
  <c r="S529811" i="1"/>
  <c r="T529811" i="1"/>
  <c r="S529812" i="1"/>
  <c r="T529812" i="1"/>
  <c r="S529813" i="1"/>
  <c r="T529813" i="1"/>
  <c r="S529814" i="1"/>
  <c r="T529814" i="1"/>
  <c r="S529815" i="1"/>
  <c r="T529815" i="1"/>
  <c r="S529816" i="1"/>
  <c r="T529816" i="1"/>
  <c r="S529817" i="1"/>
  <c r="T529817" i="1"/>
  <c r="S529818" i="1"/>
  <c r="T529818" i="1"/>
  <c r="S529819" i="1"/>
  <c r="T529819" i="1"/>
  <c r="S529820" i="1"/>
  <c r="T529820" i="1"/>
  <c r="S529821" i="1"/>
  <c r="T529821" i="1"/>
  <c r="S529822" i="1"/>
  <c r="T529822" i="1"/>
  <c r="S529823" i="1"/>
  <c r="T529823" i="1"/>
  <c r="S529824" i="1"/>
  <c r="T529824" i="1"/>
  <c r="S529825" i="1"/>
  <c r="T529825" i="1"/>
  <c r="S529826" i="1"/>
  <c r="T529826" i="1"/>
  <c r="S529827" i="1"/>
  <c r="T529827" i="1"/>
  <c r="S529828" i="1"/>
  <c r="T529828" i="1"/>
  <c r="S529829" i="1"/>
  <c r="T529829" i="1"/>
  <c r="S529830" i="1"/>
  <c r="T529830" i="1"/>
  <c r="S529831" i="1"/>
  <c r="T529831" i="1"/>
  <c r="S529832" i="1"/>
  <c r="T529832" i="1"/>
  <c r="S529833" i="1"/>
  <c r="T529833" i="1"/>
  <c r="S529834" i="1"/>
  <c r="T529834" i="1"/>
  <c r="S529835" i="1"/>
  <c r="T529835" i="1"/>
  <c r="S529836" i="1"/>
  <c r="T529836" i="1"/>
  <c r="S529837" i="1"/>
  <c r="T529837" i="1"/>
  <c r="S529838" i="1"/>
  <c r="T529838" i="1"/>
  <c r="S529839" i="1"/>
  <c r="T529839" i="1"/>
  <c r="S529840" i="1"/>
  <c r="T529840" i="1"/>
  <c r="S529841" i="1"/>
  <c r="T529841" i="1"/>
  <c r="S529842" i="1"/>
  <c r="T529842" i="1"/>
  <c r="S529843" i="1"/>
  <c r="T529843" i="1"/>
  <c r="S529844" i="1"/>
  <c r="T529844" i="1"/>
  <c r="S529845" i="1"/>
  <c r="T529845" i="1"/>
  <c r="S529846" i="1"/>
  <c r="T529846" i="1"/>
  <c r="S529847" i="1"/>
  <c r="T529847" i="1"/>
  <c r="S529848" i="1"/>
  <c r="T529848" i="1"/>
  <c r="S529849" i="1"/>
  <c r="T529849" i="1"/>
  <c r="S529850" i="1"/>
  <c r="T529850" i="1"/>
  <c r="S529851" i="1"/>
  <c r="T529851" i="1"/>
  <c r="S529852" i="1"/>
  <c r="T529852" i="1"/>
  <c r="S529853" i="1"/>
  <c r="T529853" i="1"/>
  <c r="S529854" i="1"/>
  <c r="T529854" i="1"/>
  <c r="S529855" i="1"/>
  <c r="T529855" i="1"/>
  <c r="S529856" i="1"/>
  <c r="T529856" i="1"/>
  <c r="S529857" i="1"/>
  <c r="T529857" i="1"/>
  <c r="S529858" i="1"/>
  <c r="T529858" i="1"/>
  <c r="S529859" i="1"/>
  <c r="T529859" i="1"/>
  <c r="S529860" i="1"/>
  <c r="T529860" i="1"/>
  <c r="S529861" i="1"/>
  <c r="T529861" i="1"/>
  <c r="S529862" i="1"/>
  <c r="T529862" i="1"/>
  <c r="S529863" i="1"/>
  <c r="T529863" i="1"/>
  <c r="S529864" i="1"/>
  <c r="T529864" i="1"/>
  <c r="S529865" i="1"/>
  <c r="T529865" i="1"/>
  <c r="S529866" i="1"/>
  <c r="T529866" i="1"/>
  <c r="S529867" i="1"/>
  <c r="T529867" i="1"/>
  <c r="S529868" i="1"/>
  <c r="T529868" i="1"/>
  <c r="S529869" i="1"/>
  <c r="T529869" i="1"/>
  <c r="S529870" i="1"/>
  <c r="T529870" i="1"/>
  <c r="S529871" i="1"/>
  <c r="T529871" i="1"/>
  <c r="S529872" i="1"/>
  <c r="T529872" i="1"/>
  <c r="S529873" i="1"/>
  <c r="T529873" i="1"/>
  <c r="S529874" i="1"/>
  <c r="T529874" i="1"/>
  <c r="S529875" i="1"/>
  <c r="T529875" i="1"/>
  <c r="S529876" i="1"/>
  <c r="T529876" i="1"/>
  <c r="S529877" i="1"/>
  <c r="T529877" i="1"/>
  <c r="S529878" i="1"/>
  <c r="T529878" i="1"/>
  <c r="S529879" i="1"/>
  <c r="T529879" i="1"/>
  <c r="S529880" i="1"/>
  <c r="T529880" i="1"/>
  <c r="S529881" i="1"/>
  <c r="T529881" i="1"/>
  <c r="S529882" i="1"/>
  <c r="T529882" i="1"/>
  <c r="S529883" i="1"/>
  <c r="T529883" i="1"/>
  <c r="S529884" i="1"/>
  <c r="T529884" i="1"/>
  <c r="S529885" i="1"/>
  <c r="T529885" i="1"/>
  <c r="S529886" i="1"/>
  <c r="T529886" i="1"/>
  <c r="S529887" i="1"/>
  <c r="T529887" i="1"/>
  <c r="S529888" i="1"/>
  <c r="T529888" i="1"/>
  <c r="S529889" i="1"/>
  <c r="T529889" i="1"/>
  <c r="S529890" i="1"/>
  <c r="T529890" i="1"/>
  <c r="S529891" i="1"/>
  <c r="T529891" i="1"/>
  <c r="S529892" i="1"/>
  <c r="T529892" i="1"/>
  <c r="S529893" i="1"/>
  <c r="T529893" i="1"/>
  <c r="S529894" i="1"/>
  <c r="T529894" i="1"/>
  <c r="S529895" i="1"/>
  <c r="T529895" i="1"/>
  <c r="S529896" i="1"/>
  <c r="T529896" i="1"/>
  <c r="S529897" i="1"/>
  <c r="T529897" i="1"/>
  <c r="S529898" i="1"/>
  <c r="T529898" i="1"/>
  <c r="S529899" i="1"/>
  <c r="T529899" i="1"/>
  <c r="S529900" i="1"/>
  <c r="T529900" i="1"/>
  <c r="S529901" i="1"/>
  <c r="T529901" i="1"/>
  <c r="S529902" i="1"/>
  <c r="T529902" i="1"/>
  <c r="S529903" i="1"/>
  <c r="T529903" i="1"/>
  <c r="S529904" i="1"/>
  <c r="T529904" i="1"/>
  <c r="S529905" i="1"/>
  <c r="T529905" i="1"/>
  <c r="S529906" i="1"/>
  <c r="T529906" i="1"/>
  <c r="S529907" i="1"/>
  <c r="T529907" i="1"/>
  <c r="S529908" i="1"/>
  <c r="T529908" i="1"/>
  <c r="S529909" i="1"/>
  <c r="T529909" i="1"/>
  <c r="S529910" i="1"/>
  <c r="T529910" i="1"/>
  <c r="S529911" i="1"/>
  <c r="T529911" i="1"/>
  <c r="S529912" i="1"/>
  <c r="T529912" i="1"/>
  <c r="S529913" i="1"/>
  <c r="T529913" i="1"/>
  <c r="S529914" i="1"/>
  <c r="T529914" i="1"/>
  <c r="S529915" i="1"/>
  <c r="T529915" i="1"/>
  <c r="S529916" i="1"/>
  <c r="T529916" i="1"/>
  <c r="S529917" i="1"/>
  <c r="T529917" i="1"/>
  <c r="S529918" i="1"/>
  <c r="T529918" i="1"/>
  <c r="S529919" i="1"/>
  <c r="T529919" i="1"/>
  <c r="S529920" i="1"/>
  <c r="T529920" i="1"/>
  <c r="S529921" i="1"/>
  <c r="T529921" i="1"/>
  <c r="S529922" i="1"/>
  <c r="T529922" i="1"/>
  <c r="S529923" i="1"/>
  <c r="T529923" i="1"/>
  <c r="S529924" i="1"/>
  <c r="T529924" i="1"/>
  <c r="S529925" i="1"/>
  <c r="T529925" i="1"/>
  <c r="S529926" i="1"/>
  <c r="T529926" i="1"/>
  <c r="S529927" i="1"/>
  <c r="T529927" i="1"/>
  <c r="S529928" i="1"/>
  <c r="T529928" i="1"/>
  <c r="S529929" i="1"/>
  <c r="T529929" i="1"/>
  <c r="S529930" i="1"/>
  <c r="T529930" i="1"/>
  <c r="S529931" i="1"/>
  <c r="T529931" i="1"/>
  <c r="S529932" i="1"/>
  <c r="T529932" i="1"/>
  <c r="S529933" i="1"/>
  <c r="T529933" i="1"/>
  <c r="S529934" i="1"/>
  <c r="T529934" i="1"/>
  <c r="S529935" i="1"/>
  <c r="T529935" i="1"/>
  <c r="S529936" i="1"/>
  <c r="T529936" i="1"/>
  <c r="S529937" i="1"/>
  <c r="T529937" i="1"/>
  <c r="S529938" i="1"/>
  <c r="T529938" i="1"/>
  <c r="S529939" i="1"/>
  <c r="T529939" i="1"/>
  <c r="S529940" i="1"/>
  <c r="T529940" i="1"/>
  <c r="S529941" i="1"/>
  <c r="T529941" i="1"/>
  <c r="S529942" i="1"/>
  <c r="T529942" i="1"/>
  <c r="S529943" i="1"/>
  <c r="T529943" i="1"/>
  <c r="S529944" i="1"/>
  <c r="T529944" i="1"/>
  <c r="S529945" i="1"/>
  <c r="T529945" i="1"/>
  <c r="S529946" i="1"/>
  <c r="T529946" i="1"/>
  <c r="S529947" i="1"/>
  <c r="T529947" i="1"/>
  <c r="S529948" i="1"/>
  <c r="T529948" i="1"/>
  <c r="S529949" i="1"/>
  <c r="T529949" i="1"/>
  <c r="S529950" i="1"/>
  <c r="T529950" i="1"/>
  <c r="S529951" i="1"/>
  <c r="T529951" i="1"/>
  <c r="S529952" i="1"/>
  <c r="T529952" i="1"/>
  <c r="S529953" i="1"/>
  <c r="T529953" i="1"/>
  <c r="S529954" i="1"/>
  <c r="T529954" i="1"/>
  <c r="S529955" i="1"/>
  <c r="T529955" i="1"/>
  <c r="S529956" i="1"/>
  <c r="T529956" i="1"/>
  <c r="S529957" i="1"/>
  <c r="T529957" i="1"/>
  <c r="S529958" i="1"/>
  <c r="T529958" i="1"/>
  <c r="S529959" i="1"/>
  <c r="T529959" i="1"/>
  <c r="S529960" i="1"/>
  <c r="T529960" i="1"/>
  <c r="S529961" i="1"/>
  <c r="T529961" i="1"/>
  <c r="S529962" i="1"/>
  <c r="T529962" i="1"/>
  <c r="S529963" i="1"/>
  <c r="T529963" i="1"/>
  <c r="S529964" i="1"/>
  <c r="T529964" i="1"/>
  <c r="S529965" i="1"/>
  <c r="T529965" i="1"/>
  <c r="S529966" i="1"/>
  <c r="T529966" i="1"/>
  <c r="S529967" i="1"/>
  <c r="T529967" i="1"/>
  <c r="S529968" i="1"/>
  <c r="T529968" i="1"/>
  <c r="S529969" i="1"/>
  <c r="T529969" i="1"/>
  <c r="S529970" i="1"/>
  <c r="T529970" i="1"/>
  <c r="S529971" i="1"/>
  <c r="T529971" i="1"/>
  <c r="S529972" i="1"/>
  <c r="T529972" i="1"/>
  <c r="S529973" i="1"/>
  <c r="T529973" i="1"/>
  <c r="S529974" i="1"/>
  <c r="T529974" i="1"/>
  <c r="S529975" i="1"/>
  <c r="T529975" i="1"/>
  <c r="S529976" i="1"/>
  <c r="T529976" i="1"/>
  <c r="S529977" i="1"/>
  <c r="T529977" i="1"/>
  <c r="S529978" i="1"/>
  <c r="T529978" i="1"/>
  <c r="S529979" i="1"/>
  <c r="T529979" i="1"/>
  <c r="S529980" i="1"/>
  <c r="T529980" i="1"/>
  <c r="S529981" i="1"/>
  <c r="T529981" i="1"/>
  <c r="S529982" i="1"/>
  <c r="T529982" i="1"/>
  <c r="S529983" i="1"/>
  <c r="T529983" i="1"/>
  <c r="S529984" i="1"/>
  <c r="T529984" i="1"/>
  <c r="S529985" i="1"/>
  <c r="T529985" i="1"/>
  <c r="S529986" i="1"/>
  <c r="T529986" i="1"/>
  <c r="S529987" i="1"/>
  <c r="T529987" i="1"/>
  <c r="S529988" i="1"/>
  <c r="T529988" i="1"/>
  <c r="S529989" i="1"/>
  <c r="T529989" i="1"/>
  <c r="S529990" i="1"/>
  <c r="T529990" i="1"/>
  <c r="S529991" i="1"/>
  <c r="T529991" i="1"/>
  <c r="S529992" i="1"/>
  <c r="T529992" i="1"/>
  <c r="S529993" i="1"/>
  <c r="T529993" i="1"/>
  <c r="S529994" i="1"/>
  <c r="T529994" i="1"/>
  <c r="S529995" i="1"/>
  <c r="T529995" i="1"/>
  <c r="S529996" i="1"/>
  <c r="T529996" i="1"/>
  <c r="S529997" i="1"/>
  <c r="T529997" i="1"/>
  <c r="S529998" i="1"/>
  <c r="T529998" i="1"/>
  <c r="S529999" i="1"/>
  <c r="T529999" i="1"/>
  <c r="S530000" i="1"/>
  <c r="T530000" i="1"/>
  <c r="S530001" i="1"/>
  <c r="T530001" i="1"/>
  <c r="S530002" i="1"/>
  <c r="T530002" i="1"/>
  <c r="S530003" i="1"/>
  <c r="T530003" i="1"/>
  <c r="S530004" i="1"/>
  <c r="T530004" i="1"/>
  <c r="S530005" i="1"/>
  <c r="T530005" i="1"/>
  <c r="S530006" i="1"/>
  <c r="T530006" i="1"/>
  <c r="S530007" i="1"/>
  <c r="T530007" i="1"/>
  <c r="S530008" i="1"/>
  <c r="T530008" i="1"/>
  <c r="S530009" i="1"/>
  <c r="T530009" i="1"/>
  <c r="S530010" i="1"/>
  <c r="T530010" i="1"/>
  <c r="S530011" i="1"/>
  <c r="T530011" i="1"/>
  <c r="S530012" i="1"/>
  <c r="T530012" i="1"/>
  <c r="S530013" i="1"/>
  <c r="T530013" i="1"/>
  <c r="S530014" i="1"/>
  <c r="T530014" i="1"/>
  <c r="S530015" i="1"/>
  <c r="T530015" i="1"/>
  <c r="S530016" i="1"/>
  <c r="T530016" i="1"/>
  <c r="S530017" i="1"/>
  <c r="T530017" i="1"/>
  <c r="S530018" i="1"/>
  <c r="T530018" i="1"/>
  <c r="S530019" i="1"/>
  <c r="T530019" i="1"/>
  <c r="S530020" i="1"/>
  <c r="T530020" i="1"/>
  <c r="S530021" i="1"/>
  <c r="T530021" i="1"/>
  <c r="S530022" i="1"/>
  <c r="T530022" i="1"/>
  <c r="S530023" i="1"/>
  <c r="T530023" i="1"/>
  <c r="S530024" i="1"/>
  <c r="T530024" i="1"/>
  <c r="S530025" i="1"/>
  <c r="T530025" i="1"/>
  <c r="S530026" i="1"/>
  <c r="T530026" i="1"/>
  <c r="S530027" i="1"/>
  <c r="T530027" i="1"/>
  <c r="S530028" i="1"/>
  <c r="T530028" i="1"/>
  <c r="S530029" i="1"/>
  <c r="T530029" i="1"/>
  <c r="S530030" i="1"/>
  <c r="T530030" i="1"/>
  <c r="S530031" i="1"/>
  <c r="T530031" i="1"/>
  <c r="S530032" i="1"/>
  <c r="T530032" i="1"/>
  <c r="S530033" i="1"/>
  <c r="T530033" i="1"/>
  <c r="S530034" i="1"/>
  <c r="T530034" i="1"/>
  <c r="S530035" i="1"/>
  <c r="T530035" i="1"/>
  <c r="S530036" i="1"/>
  <c r="T530036" i="1"/>
  <c r="S530037" i="1"/>
  <c r="T530037" i="1"/>
  <c r="S530038" i="1"/>
  <c r="T530038" i="1"/>
  <c r="S530039" i="1"/>
  <c r="T530039" i="1"/>
  <c r="S530040" i="1"/>
  <c r="T530040" i="1"/>
  <c r="S530041" i="1"/>
  <c r="T530041" i="1"/>
  <c r="S530042" i="1"/>
  <c r="T530042" i="1"/>
  <c r="S530043" i="1"/>
  <c r="T530043" i="1"/>
  <c r="S530044" i="1"/>
  <c r="T530044" i="1"/>
  <c r="S530045" i="1"/>
  <c r="T530045" i="1"/>
  <c r="S530046" i="1"/>
  <c r="T530046" i="1"/>
  <c r="S530047" i="1"/>
  <c r="T530047" i="1"/>
  <c r="S530048" i="1"/>
  <c r="T530048" i="1"/>
  <c r="S530049" i="1"/>
  <c r="T530049" i="1"/>
  <c r="S530050" i="1"/>
  <c r="T530050" i="1"/>
  <c r="S530051" i="1"/>
  <c r="T530051" i="1"/>
  <c r="S530052" i="1"/>
  <c r="T530052" i="1"/>
  <c r="S530053" i="1"/>
  <c r="T530053" i="1"/>
  <c r="S530054" i="1"/>
  <c r="T530054" i="1"/>
  <c r="S530055" i="1"/>
  <c r="T530055" i="1"/>
  <c r="S530056" i="1"/>
  <c r="T530056" i="1"/>
  <c r="S530057" i="1"/>
  <c r="T530057" i="1"/>
  <c r="S530058" i="1"/>
  <c r="T530058" i="1"/>
  <c r="S530059" i="1"/>
  <c r="T530059" i="1"/>
  <c r="S530060" i="1"/>
  <c r="T530060" i="1"/>
  <c r="S530061" i="1"/>
  <c r="T530061" i="1"/>
  <c r="S530062" i="1"/>
  <c r="T530062" i="1"/>
  <c r="S530063" i="1"/>
  <c r="T530063" i="1"/>
  <c r="S530064" i="1"/>
  <c r="T530064" i="1"/>
  <c r="S530065" i="1"/>
  <c r="T530065" i="1"/>
  <c r="S530066" i="1"/>
  <c r="T530066" i="1"/>
  <c r="S530067" i="1"/>
  <c r="T530067" i="1"/>
  <c r="S530068" i="1"/>
  <c r="T530068" i="1"/>
  <c r="S530069" i="1"/>
  <c r="T530069" i="1"/>
  <c r="S530070" i="1"/>
  <c r="T530070" i="1"/>
  <c r="S530071" i="1"/>
  <c r="T530071" i="1"/>
  <c r="S530072" i="1"/>
  <c r="T530072" i="1"/>
  <c r="S530073" i="1"/>
  <c r="T530073" i="1"/>
  <c r="S530074" i="1"/>
  <c r="T530074" i="1"/>
  <c r="S530075" i="1"/>
  <c r="T530075" i="1"/>
  <c r="S530076" i="1"/>
  <c r="T530076" i="1"/>
  <c r="S530077" i="1"/>
  <c r="T530077" i="1"/>
  <c r="S530078" i="1"/>
  <c r="T530078" i="1"/>
  <c r="S530079" i="1"/>
  <c r="T530079" i="1"/>
  <c r="S530080" i="1"/>
  <c r="T530080" i="1"/>
  <c r="S530081" i="1"/>
  <c r="T530081" i="1"/>
  <c r="S530082" i="1"/>
  <c r="T530082" i="1"/>
  <c r="S530083" i="1"/>
  <c r="T530083" i="1"/>
  <c r="S530084" i="1"/>
  <c r="T530084" i="1"/>
  <c r="S530085" i="1"/>
  <c r="T530085" i="1"/>
  <c r="S530086" i="1"/>
  <c r="T530086" i="1"/>
  <c r="S530087" i="1"/>
  <c r="T530087" i="1"/>
  <c r="S530088" i="1"/>
  <c r="T530088" i="1"/>
  <c r="S530089" i="1"/>
  <c r="T530089" i="1"/>
  <c r="S530090" i="1"/>
  <c r="T530090" i="1"/>
  <c r="S530091" i="1"/>
  <c r="T530091" i="1"/>
  <c r="S530092" i="1"/>
  <c r="T530092" i="1"/>
  <c r="S530093" i="1"/>
  <c r="T530093" i="1"/>
  <c r="S530094" i="1"/>
  <c r="T530094" i="1"/>
  <c r="S530095" i="1"/>
  <c r="T530095" i="1"/>
  <c r="S530096" i="1"/>
  <c r="T530096" i="1"/>
  <c r="S530097" i="1"/>
  <c r="T530097" i="1"/>
  <c r="S530098" i="1"/>
  <c r="T530098" i="1"/>
  <c r="S530099" i="1"/>
  <c r="T530099" i="1"/>
  <c r="S530100" i="1"/>
  <c r="T530100" i="1"/>
  <c r="S530101" i="1"/>
  <c r="T530101" i="1"/>
  <c r="S530102" i="1"/>
  <c r="T530102" i="1"/>
  <c r="S530103" i="1"/>
  <c r="T530103" i="1"/>
  <c r="S530104" i="1"/>
  <c r="T530104" i="1"/>
  <c r="S530105" i="1"/>
  <c r="T530105" i="1"/>
  <c r="S530106" i="1"/>
  <c r="T530106" i="1"/>
  <c r="S530107" i="1"/>
  <c r="T530107" i="1"/>
  <c r="S530108" i="1"/>
  <c r="T530108" i="1"/>
  <c r="S530109" i="1"/>
  <c r="T530109" i="1"/>
  <c r="S530110" i="1"/>
  <c r="T530110" i="1"/>
  <c r="S530111" i="1"/>
  <c r="T530111" i="1"/>
  <c r="S530112" i="1"/>
  <c r="T530112" i="1"/>
  <c r="S530113" i="1"/>
  <c r="T530113" i="1"/>
  <c r="S530114" i="1"/>
  <c r="T530114" i="1"/>
  <c r="S530115" i="1"/>
  <c r="T530115" i="1"/>
  <c r="S530116" i="1"/>
  <c r="T530116" i="1"/>
  <c r="S530117" i="1"/>
  <c r="T530117" i="1"/>
  <c r="S530118" i="1"/>
  <c r="T530118" i="1"/>
  <c r="S530119" i="1"/>
  <c r="T530119" i="1"/>
  <c r="S530120" i="1"/>
  <c r="T530120" i="1"/>
  <c r="S530121" i="1"/>
  <c r="T530121" i="1"/>
  <c r="S530122" i="1"/>
  <c r="T530122" i="1"/>
  <c r="S530123" i="1"/>
  <c r="T530123" i="1"/>
  <c r="S530124" i="1"/>
  <c r="T530124" i="1"/>
  <c r="S530125" i="1"/>
  <c r="T530125" i="1"/>
  <c r="S530126" i="1"/>
  <c r="T530126" i="1"/>
  <c r="S530127" i="1"/>
  <c r="T530127" i="1"/>
  <c r="S530128" i="1"/>
  <c r="T530128" i="1"/>
  <c r="S530129" i="1"/>
  <c r="T530129" i="1"/>
  <c r="S530130" i="1"/>
  <c r="T530130" i="1"/>
  <c r="S530131" i="1"/>
  <c r="T530131" i="1"/>
  <c r="S530132" i="1"/>
  <c r="T530132" i="1"/>
  <c r="S530133" i="1"/>
  <c r="T530133" i="1"/>
  <c r="S530134" i="1"/>
  <c r="T530134" i="1"/>
  <c r="S530135" i="1"/>
  <c r="T530135" i="1"/>
  <c r="S530136" i="1"/>
  <c r="T530136" i="1"/>
  <c r="S530137" i="1"/>
  <c r="T530137" i="1"/>
  <c r="S530138" i="1"/>
  <c r="T530138" i="1"/>
  <c r="S530139" i="1"/>
  <c r="T530139" i="1"/>
  <c r="S530140" i="1"/>
  <c r="T530140" i="1"/>
  <c r="S530141" i="1"/>
  <c r="T530141" i="1"/>
  <c r="S530142" i="1"/>
  <c r="T530142" i="1"/>
  <c r="S530143" i="1"/>
  <c r="T530143" i="1"/>
  <c r="S530144" i="1"/>
  <c r="T530144" i="1"/>
  <c r="S530145" i="1"/>
  <c r="T530145" i="1"/>
  <c r="S530146" i="1"/>
  <c r="T530146" i="1"/>
  <c r="S530147" i="1"/>
  <c r="T530147" i="1"/>
  <c r="S530148" i="1"/>
  <c r="T530148" i="1"/>
  <c r="S530149" i="1"/>
  <c r="T530149" i="1"/>
  <c r="S530150" i="1"/>
  <c r="T530150" i="1"/>
  <c r="S530151" i="1"/>
  <c r="T530151" i="1"/>
  <c r="S530152" i="1"/>
  <c r="T530152" i="1"/>
  <c r="S530153" i="1"/>
  <c r="T530153" i="1"/>
  <c r="S530154" i="1"/>
  <c r="T530154" i="1"/>
  <c r="S530155" i="1"/>
  <c r="T530155" i="1"/>
  <c r="S530156" i="1"/>
  <c r="T530156" i="1"/>
  <c r="S530157" i="1"/>
  <c r="T530157" i="1"/>
  <c r="S530158" i="1"/>
  <c r="T530158" i="1"/>
  <c r="S530159" i="1"/>
  <c r="T530159" i="1"/>
  <c r="S530160" i="1"/>
  <c r="T530160" i="1"/>
  <c r="S530161" i="1"/>
  <c r="T530161" i="1"/>
  <c r="S530162" i="1"/>
  <c r="T530162" i="1"/>
  <c r="S530163" i="1"/>
  <c r="T530163" i="1"/>
  <c r="S530164" i="1"/>
  <c r="T530164" i="1"/>
  <c r="S530165" i="1"/>
  <c r="T530165" i="1"/>
  <c r="S530166" i="1"/>
  <c r="T530166" i="1"/>
  <c r="S530167" i="1"/>
  <c r="T530167" i="1"/>
  <c r="S530168" i="1"/>
  <c r="T530168" i="1"/>
  <c r="S530169" i="1"/>
  <c r="T530169" i="1"/>
  <c r="S530170" i="1"/>
  <c r="T530170" i="1"/>
  <c r="S530171" i="1"/>
  <c r="T530171" i="1"/>
  <c r="S530172" i="1"/>
  <c r="T530172" i="1"/>
  <c r="S530173" i="1"/>
  <c r="T530173" i="1"/>
  <c r="S530174" i="1"/>
  <c r="T530174" i="1"/>
  <c r="S530175" i="1"/>
  <c r="T530175" i="1"/>
  <c r="S530176" i="1"/>
  <c r="T530176" i="1"/>
  <c r="S530177" i="1"/>
  <c r="T530177" i="1"/>
  <c r="S530178" i="1"/>
  <c r="T530178" i="1"/>
  <c r="S530179" i="1"/>
  <c r="T530179" i="1"/>
  <c r="S530180" i="1"/>
  <c r="T530180" i="1"/>
  <c r="S530181" i="1"/>
  <c r="T530181" i="1"/>
  <c r="S530182" i="1"/>
  <c r="T530182" i="1"/>
  <c r="S530183" i="1"/>
  <c r="T530183" i="1"/>
  <c r="S530184" i="1"/>
  <c r="T530184" i="1"/>
  <c r="S530185" i="1"/>
  <c r="T530185" i="1"/>
  <c r="S530186" i="1"/>
  <c r="T530186" i="1"/>
  <c r="S530187" i="1"/>
  <c r="T530187" i="1"/>
  <c r="S530188" i="1"/>
  <c r="T530188" i="1"/>
  <c r="S530189" i="1"/>
  <c r="T530189" i="1"/>
  <c r="S530190" i="1"/>
  <c r="T530190" i="1"/>
  <c r="S530191" i="1"/>
  <c r="T530191" i="1"/>
  <c r="S530192" i="1"/>
  <c r="T530192" i="1"/>
  <c r="S530193" i="1"/>
  <c r="T530193" i="1"/>
  <c r="S530194" i="1"/>
  <c r="T530194" i="1"/>
  <c r="S530195" i="1"/>
  <c r="T530195" i="1"/>
  <c r="S530196" i="1"/>
  <c r="T530196" i="1"/>
  <c r="S530197" i="1"/>
  <c r="T530197" i="1"/>
  <c r="S530198" i="1"/>
  <c r="T530198" i="1"/>
  <c r="S530199" i="1"/>
  <c r="T530199" i="1"/>
  <c r="S530200" i="1"/>
  <c r="T530200" i="1"/>
  <c r="S530201" i="1"/>
  <c r="T530201" i="1"/>
  <c r="S530202" i="1"/>
  <c r="T530202" i="1"/>
  <c r="S530203" i="1"/>
  <c r="T530203" i="1"/>
  <c r="S530204" i="1"/>
  <c r="T530204" i="1"/>
  <c r="S530205" i="1"/>
  <c r="T530205" i="1"/>
  <c r="S530206" i="1"/>
  <c r="T530206" i="1"/>
  <c r="S530207" i="1"/>
  <c r="T530207" i="1"/>
  <c r="S530208" i="1"/>
  <c r="T530208" i="1"/>
  <c r="S530209" i="1"/>
  <c r="T530209" i="1"/>
  <c r="S530210" i="1"/>
  <c r="T530210" i="1"/>
  <c r="S530211" i="1"/>
  <c r="T530211" i="1"/>
  <c r="S530212" i="1"/>
  <c r="T530212" i="1"/>
  <c r="S530213" i="1"/>
  <c r="T530213" i="1"/>
  <c r="S530214" i="1"/>
  <c r="T530214" i="1"/>
  <c r="S530215" i="1"/>
  <c r="T530215" i="1"/>
  <c r="S530216" i="1"/>
  <c r="T530216" i="1"/>
  <c r="S530217" i="1"/>
  <c r="T530217" i="1"/>
  <c r="S530218" i="1"/>
  <c r="T530218" i="1"/>
  <c r="S530219" i="1"/>
  <c r="T530219" i="1"/>
  <c r="S530220" i="1"/>
  <c r="T530220" i="1"/>
  <c r="S530221" i="1"/>
  <c r="T530221" i="1"/>
  <c r="S530222" i="1"/>
  <c r="T530222" i="1"/>
  <c r="S530223" i="1"/>
  <c r="T530223" i="1"/>
  <c r="S530224" i="1"/>
  <c r="T530224" i="1"/>
  <c r="S530225" i="1"/>
  <c r="T530225" i="1"/>
  <c r="S530226" i="1"/>
  <c r="T530226" i="1"/>
  <c r="S530227" i="1"/>
  <c r="T530227" i="1"/>
  <c r="S530228" i="1"/>
  <c r="T530228" i="1"/>
  <c r="S530229" i="1"/>
  <c r="T530229" i="1"/>
  <c r="S530230" i="1"/>
  <c r="T530230" i="1"/>
  <c r="S530231" i="1"/>
  <c r="T530231" i="1"/>
  <c r="S530232" i="1"/>
  <c r="T530232" i="1"/>
  <c r="S530233" i="1"/>
  <c r="T530233" i="1"/>
  <c r="S530234" i="1"/>
  <c r="T530234" i="1"/>
  <c r="S530235" i="1"/>
  <c r="T530235" i="1"/>
  <c r="S530236" i="1"/>
  <c r="T530236" i="1"/>
  <c r="S530237" i="1"/>
  <c r="T530237" i="1"/>
  <c r="S530238" i="1"/>
  <c r="T530238" i="1"/>
  <c r="S530239" i="1"/>
  <c r="T530239" i="1"/>
  <c r="S530240" i="1"/>
  <c r="T530240" i="1"/>
  <c r="S530241" i="1"/>
  <c r="T530241" i="1"/>
  <c r="S530242" i="1"/>
  <c r="T530242" i="1"/>
  <c r="S530243" i="1"/>
  <c r="T530243" i="1"/>
  <c r="S530244" i="1"/>
  <c r="T530244" i="1"/>
  <c r="S530245" i="1"/>
  <c r="T530245" i="1"/>
  <c r="S530246" i="1"/>
  <c r="T530246" i="1"/>
  <c r="S530247" i="1"/>
  <c r="T530247" i="1"/>
  <c r="S530248" i="1"/>
  <c r="T530248" i="1"/>
  <c r="S530249" i="1"/>
  <c r="T530249" i="1"/>
  <c r="S530250" i="1"/>
  <c r="T530250" i="1"/>
  <c r="S530251" i="1"/>
  <c r="T530251" i="1"/>
  <c r="S530252" i="1"/>
  <c r="T530252" i="1"/>
  <c r="S530253" i="1"/>
  <c r="T530253" i="1"/>
  <c r="S530254" i="1"/>
  <c r="T530254" i="1"/>
  <c r="S530255" i="1"/>
  <c r="T530255" i="1"/>
  <c r="S530256" i="1"/>
  <c r="T530256" i="1"/>
  <c r="S530257" i="1"/>
  <c r="T530257" i="1"/>
  <c r="S530258" i="1"/>
  <c r="T530258" i="1"/>
  <c r="S530259" i="1"/>
  <c r="T530259" i="1"/>
  <c r="S530260" i="1"/>
  <c r="T530260" i="1"/>
  <c r="S530261" i="1"/>
  <c r="T530261" i="1"/>
  <c r="S530262" i="1"/>
  <c r="T530262" i="1"/>
  <c r="S530263" i="1"/>
  <c r="T530263" i="1"/>
  <c r="S530264" i="1"/>
  <c r="T530264" i="1"/>
  <c r="S530265" i="1"/>
  <c r="T530265" i="1"/>
  <c r="S530266" i="1"/>
  <c r="T530266" i="1"/>
  <c r="S530267" i="1"/>
  <c r="T530267" i="1"/>
  <c r="S530268" i="1"/>
  <c r="T530268" i="1"/>
  <c r="S530269" i="1"/>
  <c r="T530269" i="1"/>
  <c r="S530270" i="1"/>
  <c r="T530270" i="1"/>
  <c r="S530271" i="1"/>
  <c r="T530271" i="1"/>
  <c r="S530272" i="1"/>
  <c r="T530272" i="1"/>
  <c r="S530273" i="1"/>
  <c r="T530273" i="1"/>
  <c r="S530274" i="1"/>
  <c r="T530274" i="1"/>
  <c r="S530275" i="1"/>
  <c r="T530275" i="1"/>
  <c r="S530276" i="1"/>
  <c r="T530276" i="1"/>
  <c r="S530277" i="1"/>
  <c r="T530277" i="1"/>
  <c r="S530278" i="1"/>
  <c r="T530278" i="1"/>
  <c r="S530279" i="1"/>
  <c r="T530279" i="1"/>
  <c r="S530280" i="1"/>
  <c r="T530280" i="1"/>
  <c r="S530281" i="1"/>
  <c r="T530281" i="1"/>
  <c r="S530282" i="1"/>
  <c r="T530282" i="1"/>
  <c r="S530283" i="1"/>
  <c r="T530283" i="1"/>
  <c r="S530284" i="1"/>
  <c r="T530284" i="1"/>
  <c r="S530285" i="1"/>
  <c r="T530285" i="1"/>
  <c r="S530286" i="1"/>
  <c r="T530286" i="1"/>
  <c r="S530287" i="1"/>
  <c r="T530287" i="1"/>
  <c r="S530288" i="1"/>
  <c r="T530288" i="1"/>
  <c r="S530289" i="1"/>
  <c r="T530289" i="1"/>
  <c r="S530290" i="1"/>
  <c r="T530290" i="1"/>
  <c r="S530291" i="1"/>
  <c r="T530291" i="1"/>
  <c r="S530292" i="1"/>
  <c r="T530292" i="1"/>
  <c r="S530293" i="1"/>
  <c r="T530293" i="1"/>
  <c r="S530294" i="1"/>
  <c r="T530294" i="1"/>
  <c r="S530295" i="1"/>
  <c r="T530295" i="1"/>
  <c r="S530296" i="1"/>
  <c r="T530296" i="1"/>
  <c r="S530297" i="1"/>
  <c r="T530297" i="1"/>
  <c r="S530298" i="1"/>
  <c r="T530298" i="1"/>
  <c r="S530299" i="1"/>
  <c r="T530299" i="1"/>
  <c r="S530300" i="1"/>
  <c r="T530300" i="1"/>
  <c r="S530301" i="1"/>
  <c r="T530301" i="1"/>
  <c r="S530302" i="1"/>
  <c r="T530302" i="1"/>
  <c r="S530303" i="1"/>
  <c r="T530303" i="1"/>
  <c r="S530304" i="1"/>
  <c r="T530304" i="1"/>
  <c r="S530305" i="1"/>
  <c r="T530305" i="1"/>
  <c r="S530306" i="1"/>
  <c r="T530306" i="1"/>
  <c r="S530307" i="1"/>
  <c r="T530307" i="1"/>
  <c r="S530308" i="1"/>
  <c r="T530308" i="1"/>
  <c r="S530309" i="1"/>
  <c r="T530309" i="1"/>
  <c r="S530310" i="1"/>
  <c r="T530310" i="1"/>
  <c r="S530311" i="1"/>
  <c r="T530311" i="1"/>
  <c r="S530312" i="1"/>
  <c r="T530312" i="1"/>
  <c r="S530313" i="1"/>
  <c r="T530313" i="1"/>
  <c r="S530314" i="1"/>
  <c r="T530314" i="1"/>
  <c r="S530315" i="1"/>
  <c r="T530315" i="1"/>
  <c r="S530316" i="1"/>
  <c r="T530316" i="1"/>
  <c r="S530317" i="1"/>
  <c r="T530317" i="1"/>
  <c r="S530318" i="1"/>
  <c r="T530318" i="1"/>
  <c r="S530319" i="1"/>
  <c r="T530319" i="1"/>
  <c r="S530320" i="1"/>
  <c r="T530320" i="1"/>
  <c r="S530321" i="1"/>
  <c r="T530321" i="1"/>
  <c r="S530322" i="1"/>
  <c r="T530322" i="1"/>
  <c r="S530323" i="1"/>
  <c r="T530323" i="1"/>
  <c r="S530324" i="1"/>
  <c r="T530324" i="1"/>
  <c r="S530325" i="1"/>
  <c r="T530325" i="1"/>
  <c r="S530326" i="1"/>
  <c r="T530326" i="1"/>
  <c r="S530327" i="1"/>
  <c r="T530327" i="1"/>
  <c r="S530328" i="1"/>
  <c r="T530328" i="1"/>
  <c r="S530329" i="1"/>
  <c r="T530329" i="1"/>
  <c r="S530330" i="1"/>
  <c r="T530330" i="1"/>
  <c r="S530331" i="1"/>
  <c r="T530331" i="1"/>
  <c r="S530332" i="1"/>
  <c r="T530332" i="1"/>
  <c r="S530333" i="1"/>
  <c r="T530333" i="1"/>
  <c r="S530334" i="1"/>
  <c r="T530334" i="1"/>
  <c r="S530335" i="1"/>
  <c r="T530335" i="1"/>
  <c r="S530336" i="1"/>
  <c r="T530336" i="1"/>
  <c r="S530337" i="1"/>
  <c r="T530337" i="1"/>
  <c r="S530338" i="1"/>
  <c r="T530338" i="1"/>
  <c r="S530339" i="1"/>
  <c r="T530339" i="1"/>
  <c r="S530340" i="1"/>
  <c r="T530340" i="1"/>
  <c r="S530341" i="1"/>
  <c r="T530341" i="1"/>
  <c r="S530342" i="1"/>
  <c r="T530342" i="1"/>
  <c r="S530343" i="1"/>
  <c r="T530343" i="1"/>
  <c r="S530344" i="1"/>
  <c r="T530344" i="1"/>
  <c r="S530345" i="1"/>
  <c r="T530345" i="1"/>
  <c r="S530346" i="1"/>
  <c r="T530346" i="1"/>
  <c r="S530347" i="1"/>
  <c r="T530347" i="1"/>
  <c r="S530348" i="1"/>
  <c r="T530348" i="1"/>
  <c r="S530349" i="1"/>
  <c r="T530349" i="1"/>
  <c r="S530350" i="1"/>
  <c r="T530350" i="1"/>
  <c r="S530351" i="1"/>
  <c r="T530351" i="1"/>
  <c r="S530352" i="1"/>
  <c r="T530352" i="1"/>
  <c r="S530353" i="1"/>
  <c r="T530353" i="1"/>
  <c r="S530354" i="1"/>
  <c r="T530354" i="1"/>
  <c r="S530355" i="1"/>
  <c r="T530355" i="1"/>
  <c r="S530356" i="1"/>
  <c r="T530356" i="1"/>
  <c r="S530357" i="1"/>
  <c r="T530357" i="1"/>
  <c r="S530358" i="1"/>
  <c r="T530358" i="1"/>
  <c r="S530359" i="1"/>
  <c r="T530359" i="1"/>
  <c r="S530360" i="1"/>
  <c r="T530360" i="1"/>
  <c r="S530361" i="1"/>
  <c r="T530361" i="1"/>
  <c r="S530362" i="1"/>
  <c r="T530362" i="1"/>
  <c r="S530363" i="1"/>
  <c r="T530363" i="1"/>
  <c r="S530364" i="1"/>
  <c r="T530364" i="1"/>
  <c r="S530365" i="1"/>
  <c r="T530365" i="1"/>
  <c r="S530366" i="1"/>
  <c r="T530366" i="1"/>
  <c r="S530367" i="1"/>
  <c r="T530367" i="1"/>
  <c r="S530368" i="1"/>
  <c r="T530368" i="1"/>
  <c r="S530369" i="1"/>
  <c r="T530369" i="1"/>
  <c r="S530370" i="1"/>
  <c r="T530370" i="1"/>
  <c r="S530371" i="1"/>
  <c r="T530371" i="1"/>
  <c r="S530372" i="1"/>
  <c r="T530372" i="1"/>
  <c r="S530373" i="1"/>
  <c r="T530373" i="1"/>
  <c r="S530374" i="1"/>
  <c r="T530374" i="1"/>
  <c r="S530375" i="1"/>
  <c r="T530375" i="1"/>
  <c r="S530376" i="1"/>
  <c r="T530376" i="1"/>
  <c r="S530377" i="1"/>
  <c r="T530377" i="1"/>
  <c r="S530378" i="1"/>
  <c r="T530378" i="1"/>
  <c r="S530379" i="1"/>
  <c r="T530379" i="1"/>
  <c r="S530380" i="1"/>
  <c r="T530380" i="1"/>
  <c r="S530381" i="1"/>
  <c r="T530381" i="1"/>
  <c r="S530382" i="1"/>
  <c r="T530382" i="1"/>
  <c r="S530383" i="1"/>
  <c r="T530383" i="1"/>
  <c r="S530384" i="1"/>
  <c r="T530384" i="1"/>
  <c r="S530385" i="1"/>
  <c r="T530385" i="1"/>
  <c r="S530386" i="1"/>
  <c r="T530386" i="1"/>
  <c r="S530387" i="1"/>
  <c r="T530387" i="1"/>
  <c r="S530388" i="1"/>
  <c r="T530388" i="1"/>
  <c r="S530389" i="1"/>
  <c r="T530389" i="1"/>
  <c r="S530390" i="1"/>
  <c r="T530390" i="1"/>
  <c r="S530391" i="1"/>
  <c r="T530391" i="1"/>
  <c r="S530392" i="1"/>
  <c r="T530392" i="1"/>
  <c r="S530393" i="1"/>
  <c r="T530393" i="1"/>
  <c r="S530394" i="1"/>
  <c r="T530394" i="1"/>
  <c r="S530395" i="1"/>
  <c r="T530395" i="1"/>
  <c r="S530396" i="1"/>
  <c r="T530396" i="1"/>
  <c r="S530397" i="1"/>
  <c r="T530397" i="1"/>
  <c r="S530398" i="1"/>
  <c r="T530398" i="1"/>
  <c r="S530399" i="1"/>
  <c r="T530399" i="1"/>
  <c r="S530400" i="1"/>
  <c r="T530400" i="1"/>
  <c r="S530401" i="1"/>
  <c r="T530401" i="1"/>
  <c r="S530402" i="1"/>
  <c r="T530402" i="1"/>
  <c r="S530403" i="1"/>
  <c r="T530403" i="1"/>
  <c r="S530404" i="1"/>
  <c r="T530404" i="1"/>
  <c r="S530405" i="1"/>
  <c r="T530405" i="1"/>
  <c r="S530406" i="1"/>
  <c r="T530406" i="1"/>
  <c r="S530407" i="1"/>
  <c r="T530407" i="1"/>
  <c r="S530408" i="1"/>
  <c r="T530408" i="1"/>
  <c r="S530409" i="1"/>
  <c r="T530409" i="1"/>
  <c r="S530410" i="1"/>
  <c r="T530410" i="1"/>
  <c r="S530411" i="1"/>
  <c r="T530411" i="1"/>
  <c r="S530412" i="1"/>
  <c r="T530412" i="1"/>
  <c r="S530413" i="1"/>
  <c r="T530413" i="1"/>
  <c r="S530414" i="1"/>
  <c r="T530414" i="1"/>
  <c r="S530415" i="1"/>
  <c r="T530415" i="1"/>
  <c r="S530416" i="1"/>
  <c r="T530416" i="1"/>
  <c r="S530417" i="1"/>
  <c r="T530417" i="1"/>
  <c r="S530418" i="1"/>
  <c r="T530418" i="1"/>
  <c r="S530419" i="1"/>
  <c r="T530419" i="1"/>
  <c r="S530420" i="1"/>
  <c r="T530420" i="1"/>
  <c r="S530421" i="1"/>
  <c r="T530421" i="1"/>
  <c r="S530422" i="1"/>
  <c r="T530422" i="1"/>
  <c r="S530423" i="1"/>
  <c r="T530423" i="1"/>
  <c r="S530424" i="1"/>
  <c r="T530424" i="1"/>
  <c r="S530425" i="1"/>
  <c r="T530425" i="1"/>
  <c r="S530426" i="1"/>
  <c r="T530426" i="1"/>
  <c r="S530427" i="1"/>
  <c r="T530427" i="1"/>
  <c r="S530428" i="1"/>
  <c r="T530428" i="1"/>
  <c r="S530429" i="1"/>
  <c r="T530429" i="1"/>
  <c r="S530430" i="1"/>
  <c r="T530430" i="1"/>
  <c r="S530431" i="1"/>
  <c r="T530431" i="1"/>
  <c r="S530432" i="1"/>
  <c r="T530432" i="1"/>
  <c r="S530433" i="1"/>
  <c r="T530433" i="1"/>
  <c r="S530434" i="1"/>
  <c r="T530434" i="1"/>
  <c r="S530435" i="1"/>
  <c r="T530435" i="1"/>
  <c r="S530436" i="1"/>
  <c r="T530436" i="1"/>
  <c r="S530437" i="1"/>
  <c r="T530437" i="1"/>
  <c r="S530438" i="1"/>
  <c r="T530438" i="1"/>
  <c r="S530439" i="1"/>
  <c r="T530439" i="1"/>
  <c r="S530440" i="1"/>
  <c r="T530440" i="1"/>
  <c r="S530441" i="1"/>
  <c r="T530441" i="1"/>
  <c r="S530442" i="1"/>
  <c r="T530442" i="1"/>
  <c r="S530443" i="1"/>
  <c r="T530443" i="1"/>
  <c r="S530444" i="1"/>
  <c r="T530444" i="1"/>
  <c r="S530445" i="1"/>
  <c r="T530445" i="1"/>
  <c r="S530446" i="1"/>
  <c r="T530446" i="1"/>
  <c r="S530447" i="1"/>
  <c r="T530447" i="1"/>
  <c r="S530448" i="1"/>
  <c r="T530448" i="1"/>
  <c r="S530449" i="1"/>
  <c r="T530449" i="1"/>
  <c r="S530450" i="1"/>
  <c r="T530450" i="1"/>
  <c r="S530451" i="1"/>
  <c r="T530451" i="1"/>
  <c r="S530452" i="1"/>
  <c r="T530452" i="1"/>
  <c r="S530453" i="1"/>
  <c r="T530453" i="1"/>
  <c r="S530454" i="1"/>
  <c r="T530454" i="1"/>
  <c r="S530455" i="1"/>
  <c r="T530455" i="1"/>
  <c r="S530456" i="1"/>
  <c r="T530456" i="1"/>
  <c r="S530457" i="1"/>
  <c r="T530457" i="1"/>
  <c r="S530458" i="1"/>
  <c r="T530458" i="1"/>
  <c r="S530459" i="1"/>
  <c r="T530459" i="1"/>
  <c r="S530460" i="1"/>
  <c r="T530460" i="1"/>
  <c r="S530461" i="1"/>
  <c r="T530461" i="1"/>
  <c r="S530462" i="1"/>
  <c r="T530462" i="1"/>
  <c r="S530463" i="1"/>
  <c r="T530463" i="1"/>
  <c r="S530464" i="1"/>
  <c r="T530464" i="1"/>
  <c r="S530465" i="1"/>
  <c r="T530465" i="1"/>
  <c r="S530466" i="1"/>
  <c r="T530466" i="1"/>
  <c r="S530467" i="1"/>
  <c r="T530467" i="1"/>
  <c r="S530468" i="1"/>
  <c r="T530468" i="1"/>
  <c r="S530469" i="1"/>
  <c r="T530469" i="1"/>
  <c r="S530470" i="1"/>
  <c r="T530470" i="1"/>
  <c r="S530471" i="1"/>
  <c r="T530471" i="1"/>
  <c r="S530472" i="1"/>
  <c r="T530472" i="1"/>
  <c r="S530473" i="1"/>
  <c r="T530473" i="1"/>
  <c r="S530474" i="1"/>
  <c r="T530474" i="1"/>
  <c r="S530475" i="1"/>
  <c r="T530475" i="1"/>
  <c r="S530476" i="1"/>
  <c r="T530476" i="1"/>
  <c r="S530477" i="1"/>
  <c r="T530477" i="1"/>
  <c r="S530478" i="1"/>
  <c r="T530478" i="1"/>
  <c r="S530479" i="1"/>
  <c r="T530479" i="1"/>
  <c r="S530480" i="1"/>
  <c r="T530480" i="1"/>
  <c r="S530481" i="1"/>
  <c r="T530481" i="1"/>
  <c r="S530482" i="1"/>
  <c r="T530482" i="1"/>
  <c r="S530483" i="1"/>
  <c r="T530483" i="1"/>
  <c r="S530484" i="1"/>
  <c r="T530484" i="1"/>
  <c r="S530485" i="1"/>
  <c r="T530485" i="1"/>
  <c r="S530486" i="1"/>
  <c r="T530486" i="1"/>
  <c r="S530487" i="1"/>
  <c r="T530487" i="1"/>
  <c r="S530488" i="1"/>
  <c r="T530488" i="1"/>
  <c r="S530489" i="1"/>
  <c r="T530489" i="1"/>
  <c r="S530490" i="1"/>
  <c r="T530490" i="1"/>
  <c r="S530491" i="1"/>
  <c r="T530491" i="1"/>
  <c r="S530492" i="1"/>
  <c r="T530492" i="1"/>
  <c r="S530493" i="1"/>
  <c r="T530493" i="1"/>
  <c r="S530494" i="1"/>
  <c r="T530494" i="1"/>
  <c r="S530495" i="1"/>
  <c r="T530495" i="1"/>
  <c r="S530496" i="1"/>
  <c r="T530496" i="1"/>
  <c r="S530497" i="1"/>
  <c r="T530497" i="1"/>
  <c r="S530498" i="1"/>
  <c r="T530498" i="1"/>
  <c r="S530499" i="1"/>
  <c r="T530499" i="1"/>
  <c r="S530500" i="1"/>
  <c r="T530500" i="1"/>
  <c r="S530501" i="1"/>
  <c r="T530501" i="1"/>
  <c r="S530502" i="1"/>
  <c r="T530502" i="1"/>
  <c r="S530503" i="1"/>
  <c r="T530503" i="1"/>
  <c r="S530504" i="1"/>
  <c r="T530504" i="1"/>
  <c r="S530505" i="1"/>
  <c r="T530505" i="1"/>
  <c r="S530506" i="1"/>
  <c r="T530506" i="1"/>
  <c r="S530507" i="1"/>
  <c r="T530507" i="1"/>
  <c r="S530508" i="1"/>
  <c r="T530508" i="1"/>
  <c r="S530509" i="1"/>
  <c r="T530509" i="1"/>
  <c r="S530510" i="1"/>
  <c r="T530510" i="1"/>
  <c r="S530511" i="1"/>
  <c r="T530511" i="1"/>
  <c r="S530512" i="1"/>
  <c r="T530512" i="1"/>
  <c r="S530513" i="1"/>
  <c r="T530513" i="1"/>
  <c r="S530514" i="1"/>
  <c r="T530514" i="1"/>
  <c r="S530515" i="1"/>
  <c r="T530515" i="1"/>
  <c r="S530516" i="1"/>
  <c r="T530516" i="1"/>
  <c r="S530517" i="1"/>
  <c r="T530517" i="1"/>
  <c r="S530518" i="1"/>
  <c r="T530518" i="1"/>
  <c r="S530519" i="1"/>
  <c r="T530519" i="1"/>
  <c r="S530520" i="1"/>
  <c r="T530520" i="1"/>
  <c r="S530521" i="1"/>
  <c r="T530521" i="1"/>
  <c r="S530522" i="1"/>
  <c r="T530522" i="1"/>
  <c r="S530523" i="1"/>
  <c r="T530523" i="1"/>
  <c r="S530524" i="1"/>
  <c r="T530524" i="1"/>
  <c r="S530525" i="1"/>
  <c r="T530525" i="1"/>
  <c r="S530526" i="1"/>
  <c r="T530526" i="1"/>
  <c r="S530527" i="1"/>
  <c r="T530527" i="1"/>
  <c r="S530528" i="1"/>
  <c r="T530528" i="1"/>
  <c r="S530529" i="1"/>
  <c r="T530529" i="1"/>
  <c r="S530530" i="1"/>
  <c r="T530530" i="1"/>
  <c r="S530531" i="1"/>
  <c r="T530531" i="1"/>
  <c r="S530532" i="1"/>
  <c r="T530532" i="1"/>
  <c r="S530533" i="1"/>
  <c r="T530533" i="1"/>
  <c r="S530534" i="1"/>
  <c r="T530534" i="1"/>
  <c r="S530535" i="1"/>
  <c r="T530535" i="1"/>
  <c r="S530536" i="1"/>
  <c r="T530536" i="1"/>
  <c r="S530537" i="1"/>
  <c r="T530537" i="1"/>
  <c r="S530538" i="1"/>
  <c r="T530538" i="1"/>
  <c r="S530539" i="1"/>
  <c r="T530539" i="1"/>
  <c r="S530540" i="1"/>
  <c r="T530540" i="1"/>
  <c r="S530541" i="1"/>
  <c r="T530541" i="1"/>
  <c r="S530542" i="1"/>
  <c r="T530542" i="1"/>
  <c r="S530543" i="1"/>
  <c r="T530543" i="1"/>
  <c r="S530544" i="1"/>
  <c r="T530544" i="1"/>
  <c r="S530545" i="1"/>
  <c r="T530545" i="1"/>
  <c r="S530546" i="1"/>
  <c r="T530546" i="1"/>
  <c r="S530547" i="1"/>
  <c r="T530547" i="1"/>
  <c r="S530548" i="1"/>
  <c r="T530548" i="1"/>
  <c r="S530549" i="1"/>
  <c r="T530549" i="1"/>
  <c r="S530550" i="1"/>
  <c r="T530550" i="1"/>
  <c r="S530551" i="1"/>
  <c r="T530551" i="1"/>
  <c r="S530552" i="1"/>
  <c r="T530552" i="1"/>
  <c r="S530553" i="1"/>
  <c r="T530553" i="1"/>
  <c r="S530554" i="1"/>
  <c r="T530554" i="1"/>
  <c r="S530555" i="1"/>
  <c r="T530555" i="1"/>
  <c r="S530556" i="1"/>
  <c r="T530556" i="1"/>
  <c r="S530557" i="1"/>
  <c r="T530557" i="1"/>
  <c r="S530558" i="1"/>
  <c r="T530558" i="1"/>
  <c r="S530559" i="1"/>
  <c r="T530559" i="1"/>
  <c r="S530560" i="1"/>
  <c r="T530560" i="1"/>
  <c r="S530561" i="1"/>
  <c r="T530561" i="1"/>
  <c r="S530562" i="1"/>
  <c r="T530562" i="1"/>
  <c r="S530563" i="1"/>
  <c r="T530563" i="1"/>
  <c r="S530564" i="1"/>
  <c r="T530564" i="1"/>
  <c r="S530565" i="1"/>
  <c r="T530565" i="1"/>
  <c r="S530566" i="1"/>
  <c r="T530566" i="1"/>
  <c r="S530567" i="1"/>
  <c r="T530567" i="1"/>
  <c r="S530568" i="1"/>
  <c r="T530568" i="1"/>
  <c r="S530569" i="1"/>
  <c r="T530569" i="1"/>
  <c r="S530570" i="1"/>
  <c r="T530570" i="1"/>
  <c r="S530571" i="1"/>
  <c r="T530571" i="1"/>
  <c r="S530572" i="1"/>
  <c r="T530572" i="1"/>
  <c r="S530573" i="1"/>
  <c r="T530573" i="1"/>
  <c r="S530574" i="1"/>
  <c r="T530574" i="1"/>
  <c r="S530575" i="1"/>
  <c r="T530575" i="1"/>
  <c r="S530576" i="1"/>
  <c r="T530576" i="1"/>
  <c r="S530577" i="1"/>
  <c r="T530577" i="1"/>
  <c r="S530578" i="1"/>
  <c r="T530578" i="1"/>
  <c r="S530579" i="1"/>
  <c r="T530579" i="1"/>
  <c r="S530580" i="1"/>
  <c r="T530580" i="1"/>
  <c r="S530581" i="1"/>
  <c r="T530581" i="1"/>
  <c r="S530582" i="1"/>
  <c r="T530582" i="1"/>
  <c r="S530583" i="1"/>
  <c r="T530583" i="1"/>
  <c r="S530584" i="1"/>
  <c r="T530584" i="1"/>
  <c r="S530585" i="1"/>
  <c r="T530585" i="1"/>
  <c r="S530586" i="1"/>
  <c r="T530586" i="1"/>
  <c r="S530587" i="1"/>
  <c r="T530587" i="1"/>
  <c r="S530588" i="1"/>
  <c r="T530588" i="1"/>
  <c r="S530589" i="1"/>
  <c r="T530589" i="1"/>
  <c r="S530590" i="1"/>
  <c r="T530590" i="1"/>
  <c r="S530591" i="1"/>
  <c r="T530591" i="1"/>
  <c r="S530592" i="1"/>
  <c r="T530592" i="1"/>
  <c r="S530593" i="1"/>
  <c r="T530593" i="1"/>
  <c r="S530594" i="1"/>
  <c r="T530594" i="1"/>
  <c r="S530595" i="1"/>
  <c r="T530595" i="1"/>
  <c r="S530596" i="1"/>
  <c r="T530596" i="1"/>
  <c r="S530597" i="1"/>
  <c r="T530597" i="1"/>
  <c r="S530598" i="1"/>
  <c r="T530598" i="1"/>
  <c r="S530599" i="1"/>
  <c r="T530599" i="1"/>
  <c r="S530600" i="1"/>
  <c r="T530600" i="1"/>
  <c r="S530601" i="1"/>
  <c r="T530601" i="1"/>
  <c r="S530602" i="1"/>
  <c r="T530602" i="1"/>
  <c r="S530603" i="1"/>
  <c r="T530603" i="1"/>
  <c r="S530604" i="1"/>
  <c r="T530604" i="1"/>
  <c r="S530605" i="1"/>
  <c r="T530605" i="1"/>
  <c r="S530606" i="1"/>
  <c r="T530606" i="1"/>
  <c r="S530607" i="1"/>
  <c r="T530607" i="1"/>
  <c r="S530608" i="1"/>
  <c r="T530608" i="1"/>
  <c r="S530609" i="1"/>
  <c r="T530609" i="1"/>
  <c r="S530610" i="1"/>
  <c r="T530610" i="1"/>
  <c r="S530611" i="1"/>
  <c r="T530611" i="1"/>
  <c r="S530612" i="1"/>
  <c r="T530612" i="1"/>
  <c r="S530613" i="1"/>
  <c r="T530613" i="1"/>
  <c r="S530614" i="1"/>
  <c r="T530614" i="1"/>
  <c r="S530615" i="1"/>
  <c r="T530615" i="1"/>
  <c r="S530616" i="1"/>
  <c r="T530616" i="1"/>
  <c r="S530617" i="1"/>
  <c r="T530617" i="1"/>
  <c r="S530618" i="1"/>
  <c r="T530618" i="1"/>
  <c r="S530619" i="1"/>
  <c r="T530619" i="1"/>
  <c r="S530620" i="1"/>
  <c r="T530620" i="1"/>
  <c r="S530621" i="1"/>
  <c r="T530621" i="1"/>
  <c r="S530622" i="1"/>
  <c r="T530622" i="1"/>
  <c r="S530623" i="1"/>
  <c r="T530623" i="1"/>
  <c r="S530624" i="1"/>
  <c r="T530624" i="1"/>
  <c r="S530625" i="1"/>
  <c r="T530625" i="1"/>
  <c r="S530626" i="1"/>
  <c r="T530626" i="1"/>
  <c r="S530627" i="1"/>
  <c r="T530627" i="1"/>
  <c r="S530628" i="1"/>
  <c r="T530628" i="1"/>
  <c r="S530629" i="1"/>
  <c r="T530629" i="1"/>
  <c r="S530630" i="1"/>
  <c r="T530630" i="1"/>
  <c r="S530631" i="1"/>
  <c r="T530631" i="1"/>
  <c r="S530632" i="1"/>
  <c r="T530632" i="1"/>
  <c r="S530633" i="1"/>
  <c r="T530633" i="1"/>
  <c r="S530634" i="1"/>
  <c r="T530634" i="1"/>
  <c r="S530635" i="1"/>
  <c r="T530635" i="1"/>
  <c r="S530636" i="1"/>
  <c r="T530636" i="1"/>
  <c r="S530637" i="1"/>
  <c r="T530637" i="1"/>
  <c r="S530638" i="1"/>
  <c r="T530638" i="1"/>
  <c r="S530639" i="1"/>
  <c r="T530639" i="1"/>
  <c r="S530640" i="1"/>
  <c r="T530640" i="1"/>
  <c r="S530641" i="1"/>
  <c r="T530641" i="1"/>
  <c r="S530642" i="1"/>
  <c r="T530642" i="1"/>
  <c r="S530643" i="1"/>
  <c r="T530643" i="1"/>
  <c r="S530644" i="1"/>
  <c r="T530644" i="1"/>
  <c r="S530645" i="1"/>
  <c r="T530645" i="1"/>
  <c r="S530646" i="1"/>
  <c r="T530646" i="1"/>
  <c r="S530647" i="1"/>
  <c r="T530647" i="1"/>
  <c r="S530648" i="1"/>
  <c r="T530648" i="1"/>
  <c r="S530649" i="1"/>
  <c r="T530649" i="1"/>
  <c r="S530650" i="1"/>
  <c r="T530650" i="1"/>
  <c r="S530651" i="1"/>
  <c r="T530651" i="1"/>
  <c r="S530652" i="1"/>
  <c r="T530652" i="1"/>
  <c r="S530653" i="1"/>
  <c r="T530653" i="1"/>
  <c r="S530654" i="1"/>
  <c r="T530654" i="1"/>
  <c r="S530655" i="1"/>
  <c r="T530655" i="1"/>
  <c r="S530656" i="1"/>
  <c r="T530656" i="1"/>
  <c r="S530657" i="1"/>
  <c r="T530657" i="1"/>
  <c r="S530658" i="1"/>
  <c r="T530658" i="1"/>
  <c r="S530659" i="1"/>
  <c r="T530659" i="1"/>
  <c r="S530660" i="1"/>
  <c r="T530660" i="1"/>
  <c r="S530661" i="1"/>
  <c r="T530661" i="1"/>
  <c r="S530662" i="1"/>
  <c r="T530662" i="1"/>
  <c r="S530663" i="1"/>
  <c r="T530663" i="1"/>
  <c r="S530664" i="1"/>
  <c r="T530664" i="1"/>
  <c r="S530665" i="1"/>
  <c r="T530665" i="1"/>
  <c r="S530666" i="1"/>
  <c r="T530666" i="1"/>
  <c r="S530667" i="1"/>
  <c r="T530667" i="1"/>
  <c r="S530668" i="1"/>
  <c r="T530668" i="1"/>
  <c r="S530669" i="1"/>
  <c r="T530669" i="1"/>
  <c r="S530670" i="1"/>
  <c r="T530670" i="1"/>
  <c r="S530671" i="1"/>
  <c r="T530671" i="1"/>
  <c r="S530672" i="1"/>
  <c r="T530672" i="1"/>
  <c r="S530673" i="1"/>
  <c r="T530673" i="1"/>
  <c r="S530674" i="1"/>
  <c r="T530674" i="1"/>
  <c r="S530675" i="1"/>
  <c r="T530675" i="1"/>
  <c r="S530676" i="1"/>
  <c r="T530676" i="1"/>
  <c r="S530677" i="1"/>
  <c r="T530677" i="1"/>
  <c r="S530678" i="1"/>
  <c r="T530678" i="1"/>
  <c r="S530679" i="1"/>
  <c r="T530679" i="1"/>
  <c r="S530680" i="1"/>
  <c r="T530680" i="1"/>
  <c r="S530681" i="1"/>
  <c r="T530681" i="1"/>
  <c r="S530682" i="1"/>
  <c r="T530682" i="1"/>
  <c r="S530683" i="1"/>
  <c r="T530683" i="1"/>
  <c r="S530684" i="1"/>
  <c r="T530684" i="1"/>
  <c r="S530685" i="1"/>
  <c r="T530685" i="1"/>
  <c r="S530686" i="1"/>
  <c r="T530686" i="1"/>
  <c r="S530687" i="1"/>
  <c r="T530687" i="1"/>
  <c r="S530688" i="1"/>
  <c r="T530688" i="1"/>
  <c r="S530689" i="1"/>
  <c r="T530689" i="1"/>
  <c r="S530690" i="1"/>
  <c r="T530690" i="1"/>
  <c r="S530691" i="1"/>
  <c r="T530691" i="1"/>
  <c r="S530692" i="1"/>
  <c r="T530692" i="1"/>
  <c r="S530693" i="1"/>
  <c r="T530693" i="1"/>
  <c r="S530694" i="1"/>
  <c r="T530694" i="1"/>
  <c r="S530695" i="1"/>
  <c r="T530695" i="1"/>
  <c r="S530696" i="1"/>
  <c r="T530696" i="1"/>
  <c r="S530697" i="1"/>
  <c r="T530697" i="1"/>
  <c r="S530698" i="1"/>
  <c r="T530698" i="1"/>
  <c r="S530699" i="1"/>
  <c r="T530699" i="1"/>
  <c r="S530700" i="1"/>
  <c r="T530700" i="1"/>
  <c r="S530701" i="1"/>
  <c r="T530701" i="1"/>
  <c r="S530702" i="1"/>
  <c r="T530702" i="1"/>
  <c r="S530703" i="1"/>
  <c r="T530703" i="1"/>
  <c r="S530704" i="1"/>
  <c r="T530704" i="1"/>
  <c r="S530705" i="1"/>
  <c r="T530705" i="1"/>
  <c r="S530706" i="1"/>
  <c r="T530706" i="1"/>
  <c r="S530707" i="1"/>
  <c r="T530707" i="1"/>
  <c r="S530708" i="1"/>
  <c r="T530708" i="1"/>
  <c r="S530709" i="1"/>
  <c r="T530709" i="1"/>
  <c r="S530710" i="1"/>
  <c r="T530710" i="1"/>
  <c r="S530711" i="1"/>
  <c r="T530711" i="1"/>
  <c r="S530712" i="1"/>
  <c r="T530712" i="1"/>
  <c r="S530713" i="1"/>
  <c r="T530713" i="1"/>
  <c r="S530714" i="1"/>
  <c r="T530714" i="1"/>
  <c r="S530715" i="1"/>
  <c r="T530715" i="1"/>
  <c r="S530716" i="1"/>
  <c r="T530716" i="1"/>
  <c r="S530717" i="1"/>
  <c r="T530717" i="1"/>
  <c r="S530718" i="1"/>
  <c r="T530718" i="1"/>
  <c r="S530719" i="1"/>
  <c r="T530719" i="1"/>
  <c r="S530720" i="1"/>
  <c r="T530720" i="1"/>
  <c r="S530721" i="1"/>
  <c r="T530721" i="1"/>
  <c r="S530722" i="1"/>
  <c r="T530722" i="1"/>
  <c r="S530723" i="1"/>
  <c r="T530723" i="1"/>
  <c r="S530724" i="1"/>
  <c r="T530724" i="1"/>
  <c r="S530725" i="1"/>
  <c r="T530725" i="1"/>
  <c r="S530726" i="1"/>
  <c r="T530726" i="1"/>
  <c r="S530727" i="1"/>
  <c r="T530727" i="1"/>
  <c r="S530728" i="1"/>
  <c r="T530728" i="1"/>
  <c r="S530729" i="1"/>
  <c r="T530729" i="1"/>
  <c r="S530730" i="1"/>
  <c r="T530730" i="1"/>
  <c r="S530731" i="1"/>
  <c r="T530731" i="1"/>
  <c r="S530732" i="1"/>
  <c r="T530732" i="1"/>
  <c r="S530733" i="1"/>
  <c r="T530733" i="1"/>
  <c r="S530734" i="1"/>
  <c r="T530734" i="1"/>
  <c r="S530735" i="1"/>
  <c r="T530735" i="1"/>
  <c r="S530736" i="1"/>
  <c r="T530736" i="1"/>
  <c r="S530737" i="1"/>
  <c r="T530737" i="1"/>
  <c r="S530738" i="1"/>
  <c r="T530738" i="1"/>
  <c r="S530739" i="1"/>
  <c r="T530739" i="1"/>
  <c r="S530740" i="1"/>
  <c r="T530740" i="1"/>
  <c r="S530741" i="1"/>
  <c r="T530741" i="1"/>
  <c r="S530742" i="1"/>
  <c r="T530742" i="1"/>
  <c r="S530743" i="1"/>
  <c r="T530743" i="1"/>
  <c r="S530744" i="1"/>
  <c r="T530744" i="1"/>
  <c r="S530745" i="1"/>
  <c r="T530745" i="1"/>
  <c r="S530746" i="1"/>
  <c r="T530746" i="1"/>
  <c r="S530747" i="1"/>
  <c r="T530747" i="1"/>
  <c r="S530748" i="1"/>
  <c r="T530748" i="1"/>
  <c r="S530749" i="1"/>
  <c r="T530749" i="1"/>
  <c r="S530750" i="1"/>
  <c r="T530750" i="1"/>
  <c r="S530751" i="1"/>
  <c r="T530751" i="1"/>
  <c r="S530752" i="1"/>
  <c r="T530752" i="1"/>
  <c r="S530753" i="1"/>
  <c r="T530753" i="1"/>
  <c r="S530754" i="1"/>
  <c r="T530754" i="1"/>
  <c r="S530755" i="1"/>
  <c r="T530755" i="1"/>
  <c r="S530756" i="1"/>
  <c r="T530756" i="1"/>
  <c r="S530757" i="1"/>
  <c r="T530757" i="1"/>
  <c r="S530758" i="1"/>
  <c r="T530758" i="1"/>
  <c r="S530759" i="1"/>
  <c r="T530759" i="1"/>
  <c r="S530760" i="1"/>
  <c r="T530760" i="1"/>
  <c r="S530761" i="1"/>
  <c r="T530761" i="1"/>
  <c r="S530762" i="1"/>
  <c r="T530762" i="1"/>
  <c r="S530763" i="1"/>
  <c r="T530763" i="1"/>
  <c r="S530764" i="1"/>
  <c r="T530764" i="1"/>
  <c r="S530765" i="1"/>
  <c r="T530765" i="1"/>
  <c r="S530766" i="1"/>
  <c r="T530766" i="1"/>
  <c r="S530767" i="1"/>
  <c r="T530767" i="1"/>
  <c r="S530768" i="1"/>
  <c r="T530768" i="1"/>
  <c r="S530769" i="1"/>
  <c r="T530769" i="1"/>
  <c r="S530770" i="1"/>
  <c r="T530770" i="1"/>
  <c r="S530771" i="1"/>
  <c r="T530771" i="1"/>
  <c r="S530772" i="1"/>
  <c r="T530772" i="1"/>
  <c r="S530773" i="1"/>
  <c r="T530773" i="1"/>
  <c r="S530774" i="1"/>
  <c r="T530774" i="1"/>
  <c r="S530775" i="1"/>
  <c r="T530775" i="1"/>
  <c r="S530776" i="1"/>
  <c r="T530776" i="1"/>
  <c r="S530777" i="1"/>
  <c r="T530777" i="1"/>
  <c r="S530778" i="1"/>
  <c r="T530778" i="1"/>
  <c r="S530779" i="1"/>
  <c r="T530779" i="1"/>
  <c r="S530780" i="1"/>
  <c r="T530780" i="1"/>
  <c r="S530781" i="1"/>
  <c r="T530781" i="1"/>
  <c r="S530782" i="1"/>
  <c r="T530782" i="1"/>
  <c r="S530783" i="1"/>
  <c r="T530783" i="1"/>
  <c r="S530784" i="1"/>
  <c r="T530784" i="1"/>
  <c r="S530785" i="1"/>
  <c r="T530785" i="1"/>
  <c r="S530786" i="1"/>
  <c r="T530786" i="1"/>
  <c r="S530787" i="1"/>
  <c r="T530787" i="1"/>
  <c r="S530788" i="1"/>
  <c r="T530788" i="1"/>
  <c r="S530789" i="1"/>
  <c r="T530789" i="1"/>
  <c r="S530790" i="1"/>
  <c r="T530790" i="1"/>
  <c r="S530791" i="1"/>
  <c r="T530791" i="1"/>
  <c r="S530792" i="1"/>
  <c r="T530792" i="1"/>
  <c r="S530793" i="1"/>
  <c r="T530793" i="1"/>
  <c r="S530794" i="1"/>
  <c r="T530794" i="1"/>
  <c r="S530795" i="1"/>
  <c r="T530795" i="1"/>
  <c r="S530796" i="1"/>
  <c r="T530796" i="1"/>
  <c r="S530797" i="1"/>
  <c r="T530797" i="1"/>
  <c r="S530798" i="1"/>
  <c r="T530798" i="1"/>
  <c r="S530799" i="1"/>
  <c r="T530799" i="1"/>
  <c r="S530800" i="1"/>
  <c r="T530800" i="1"/>
  <c r="S530801" i="1"/>
  <c r="T530801" i="1"/>
  <c r="S530802" i="1"/>
  <c r="T530802" i="1"/>
  <c r="S530803" i="1"/>
  <c r="T530803" i="1"/>
  <c r="S530804" i="1"/>
  <c r="T530804" i="1"/>
  <c r="S530805" i="1"/>
  <c r="T530805" i="1"/>
  <c r="S530806" i="1"/>
  <c r="T530806" i="1"/>
  <c r="S530807" i="1"/>
  <c r="T530807" i="1"/>
  <c r="S530808" i="1"/>
  <c r="T530808" i="1"/>
  <c r="S530809" i="1"/>
  <c r="T530809" i="1"/>
  <c r="S530810" i="1"/>
  <c r="T530810" i="1"/>
  <c r="S530811" i="1"/>
  <c r="T530811" i="1"/>
  <c r="S530812" i="1"/>
  <c r="T530812" i="1"/>
  <c r="S530813" i="1"/>
  <c r="T530813" i="1"/>
  <c r="S530814" i="1"/>
  <c r="T530814" i="1"/>
  <c r="S530815" i="1"/>
  <c r="T530815" i="1"/>
  <c r="S530816" i="1"/>
  <c r="T530816" i="1"/>
  <c r="S530817" i="1"/>
  <c r="T530817" i="1"/>
  <c r="S530818" i="1"/>
  <c r="T530818" i="1"/>
  <c r="S530819" i="1"/>
  <c r="T530819" i="1"/>
  <c r="S530820" i="1"/>
  <c r="T530820" i="1"/>
  <c r="S530821" i="1"/>
  <c r="T530821" i="1"/>
  <c r="S530822" i="1"/>
  <c r="T530822" i="1"/>
  <c r="S530823" i="1"/>
  <c r="T530823" i="1"/>
  <c r="S530824" i="1"/>
  <c r="T530824" i="1"/>
  <c r="S530825" i="1"/>
  <c r="T530825" i="1"/>
  <c r="S530826" i="1"/>
  <c r="T530826" i="1"/>
  <c r="S530827" i="1"/>
  <c r="T530827" i="1"/>
  <c r="S530828" i="1"/>
  <c r="T530828" i="1"/>
  <c r="S530829" i="1"/>
  <c r="T530829" i="1"/>
  <c r="S530830" i="1"/>
  <c r="T530830" i="1"/>
  <c r="S530831" i="1"/>
  <c r="T530831" i="1"/>
  <c r="S530832" i="1"/>
  <c r="T530832" i="1"/>
  <c r="S530833" i="1"/>
  <c r="T530833" i="1"/>
  <c r="S530834" i="1"/>
  <c r="T530834" i="1"/>
  <c r="S530835" i="1"/>
  <c r="T530835" i="1"/>
  <c r="S530836" i="1"/>
  <c r="T530836" i="1"/>
  <c r="S530837" i="1"/>
  <c r="T530837" i="1"/>
  <c r="S530838" i="1"/>
  <c r="T530838" i="1"/>
  <c r="S530839" i="1"/>
  <c r="T530839" i="1"/>
  <c r="S530840" i="1"/>
  <c r="T530840" i="1"/>
  <c r="S530841" i="1"/>
  <c r="T530841" i="1"/>
  <c r="S530842" i="1"/>
  <c r="T530842" i="1"/>
  <c r="S530843" i="1"/>
  <c r="T530843" i="1"/>
  <c r="S530844" i="1"/>
  <c r="T530844" i="1"/>
  <c r="S530845" i="1"/>
  <c r="T530845" i="1"/>
  <c r="S530846" i="1"/>
  <c r="T530846" i="1"/>
  <c r="S530847" i="1"/>
  <c r="T530847" i="1"/>
  <c r="S530848" i="1"/>
  <c r="T530848" i="1"/>
  <c r="S530849" i="1"/>
  <c r="T530849" i="1"/>
  <c r="S530850" i="1"/>
  <c r="T530850" i="1"/>
  <c r="S530851" i="1"/>
  <c r="T530851" i="1"/>
  <c r="S530852" i="1"/>
  <c r="T530852" i="1"/>
  <c r="S530853" i="1"/>
  <c r="T530853" i="1"/>
  <c r="S530854" i="1"/>
  <c r="T530854" i="1"/>
  <c r="S530855" i="1"/>
  <c r="T530855" i="1"/>
  <c r="S530856" i="1"/>
  <c r="T530856" i="1"/>
  <c r="S530857" i="1"/>
  <c r="T530857" i="1"/>
  <c r="S530858" i="1"/>
  <c r="T530858" i="1"/>
  <c r="S530859" i="1"/>
  <c r="T530859" i="1"/>
  <c r="S530860" i="1"/>
  <c r="T530860" i="1"/>
  <c r="S530861" i="1"/>
  <c r="T530861" i="1"/>
  <c r="S530862" i="1"/>
  <c r="T530862" i="1"/>
  <c r="S530863" i="1"/>
  <c r="T530863" i="1"/>
  <c r="S530864" i="1"/>
  <c r="T530864" i="1"/>
  <c r="S530865" i="1"/>
  <c r="T530865" i="1"/>
  <c r="S530866" i="1"/>
  <c r="T530866" i="1"/>
  <c r="S530867" i="1"/>
  <c r="T530867" i="1"/>
  <c r="S530868" i="1"/>
  <c r="T530868" i="1"/>
  <c r="S530869" i="1"/>
  <c r="T530869" i="1"/>
  <c r="S530870" i="1"/>
  <c r="T530870" i="1"/>
  <c r="S530871" i="1"/>
  <c r="T530871" i="1"/>
  <c r="S530872" i="1"/>
  <c r="T530872" i="1"/>
  <c r="S530873" i="1"/>
  <c r="T530873" i="1"/>
  <c r="S530874" i="1"/>
  <c r="T530874" i="1"/>
  <c r="S530875" i="1"/>
  <c r="T530875" i="1"/>
  <c r="S530876" i="1"/>
  <c r="T530876" i="1"/>
  <c r="S530877" i="1"/>
  <c r="T530877" i="1"/>
  <c r="S530878" i="1"/>
  <c r="T530878" i="1"/>
  <c r="S530879" i="1"/>
  <c r="T530879" i="1"/>
  <c r="S530880" i="1"/>
  <c r="T530880" i="1"/>
  <c r="S530881" i="1"/>
  <c r="T530881" i="1"/>
  <c r="S530882" i="1"/>
  <c r="T530882" i="1"/>
  <c r="S530883" i="1"/>
  <c r="T530883" i="1"/>
  <c r="S530884" i="1"/>
  <c r="T530884" i="1"/>
  <c r="S530885" i="1"/>
  <c r="T530885" i="1"/>
  <c r="S530886" i="1"/>
  <c r="T530886" i="1"/>
  <c r="S530887" i="1"/>
  <c r="T530887" i="1"/>
  <c r="S530888" i="1"/>
  <c r="T530888" i="1"/>
  <c r="S530889" i="1"/>
  <c r="T530889" i="1"/>
  <c r="S530890" i="1"/>
  <c r="T530890" i="1"/>
  <c r="S530891" i="1"/>
  <c r="T530891" i="1"/>
  <c r="S530892" i="1"/>
  <c r="T530892" i="1"/>
  <c r="S530893" i="1"/>
  <c r="T530893" i="1"/>
  <c r="S530894" i="1"/>
  <c r="T530894" i="1"/>
  <c r="S530895" i="1"/>
  <c r="T530895" i="1"/>
  <c r="S530896" i="1"/>
  <c r="T530896" i="1"/>
  <c r="S530897" i="1"/>
  <c r="T530897" i="1"/>
  <c r="S530898" i="1"/>
  <c r="T530898" i="1"/>
  <c r="S530899" i="1"/>
  <c r="T530899" i="1"/>
  <c r="S530900" i="1"/>
  <c r="T530900" i="1"/>
  <c r="S530901" i="1"/>
  <c r="T530901" i="1"/>
  <c r="S530902" i="1"/>
  <c r="T530902" i="1"/>
  <c r="S530903" i="1"/>
  <c r="T530903" i="1"/>
  <c r="S530904" i="1"/>
  <c r="T530904" i="1"/>
  <c r="S530905" i="1"/>
  <c r="T530905" i="1"/>
  <c r="S530906" i="1"/>
  <c r="T530906" i="1"/>
  <c r="S530907" i="1"/>
  <c r="T530907" i="1"/>
  <c r="S530908" i="1"/>
  <c r="T530908" i="1"/>
  <c r="S530909" i="1"/>
  <c r="T530909" i="1"/>
  <c r="S530910" i="1"/>
  <c r="T530910" i="1"/>
  <c r="S530911" i="1"/>
  <c r="T530911" i="1"/>
  <c r="S530912" i="1"/>
  <c r="T530912" i="1"/>
  <c r="S530913" i="1"/>
  <c r="T530913" i="1"/>
  <c r="S530914" i="1"/>
  <c r="T530914" i="1"/>
  <c r="S530915" i="1"/>
  <c r="T530915" i="1"/>
  <c r="S530916" i="1"/>
  <c r="T530916" i="1"/>
  <c r="S530917" i="1"/>
  <c r="T530917" i="1"/>
  <c r="S530918" i="1"/>
  <c r="T530918" i="1"/>
  <c r="S530919" i="1"/>
  <c r="T530919" i="1"/>
  <c r="S530920" i="1"/>
  <c r="T530920" i="1"/>
  <c r="S530921" i="1"/>
  <c r="T530921" i="1"/>
  <c r="S530922" i="1"/>
  <c r="T530922" i="1"/>
  <c r="S530923" i="1"/>
  <c r="T530923" i="1"/>
  <c r="S530924" i="1"/>
  <c r="T530924" i="1"/>
  <c r="S530925" i="1"/>
  <c r="T530925" i="1"/>
  <c r="S530926" i="1"/>
  <c r="T530926" i="1"/>
  <c r="S530927" i="1"/>
  <c r="T530927" i="1"/>
  <c r="S530928" i="1"/>
  <c r="T530928" i="1"/>
  <c r="S530929" i="1"/>
  <c r="T530929" i="1"/>
  <c r="S530930" i="1"/>
  <c r="T530930" i="1"/>
  <c r="S530931" i="1"/>
  <c r="T530931" i="1"/>
  <c r="S530932" i="1"/>
  <c r="T530932" i="1"/>
  <c r="S530933" i="1"/>
  <c r="T530933" i="1"/>
  <c r="S530934" i="1"/>
  <c r="T530934" i="1"/>
  <c r="S530935" i="1"/>
  <c r="T530935" i="1"/>
  <c r="S530936" i="1"/>
  <c r="T530936" i="1"/>
  <c r="S530937" i="1"/>
  <c r="T530937" i="1"/>
  <c r="S530938" i="1"/>
  <c r="T530938" i="1"/>
  <c r="S530939" i="1"/>
  <c r="T530939" i="1"/>
  <c r="S530940" i="1"/>
  <c r="T530940" i="1"/>
  <c r="S530941" i="1"/>
  <c r="T530941" i="1"/>
  <c r="S530942" i="1"/>
  <c r="T530942" i="1"/>
  <c r="S530943" i="1"/>
  <c r="T530943" i="1"/>
  <c r="S530944" i="1"/>
  <c r="T530944" i="1"/>
  <c r="S530945" i="1"/>
  <c r="T530945" i="1"/>
  <c r="S530946" i="1"/>
  <c r="T530946" i="1"/>
  <c r="S530947" i="1"/>
  <c r="T530947" i="1"/>
  <c r="S530948" i="1"/>
  <c r="T530948" i="1"/>
  <c r="S530949" i="1"/>
  <c r="T530949" i="1"/>
  <c r="S530950" i="1"/>
  <c r="T530950" i="1"/>
  <c r="S530951" i="1"/>
  <c r="T530951" i="1"/>
  <c r="S530952" i="1"/>
  <c r="T530952" i="1"/>
  <c r="S530953" i="1"/>
  <c r="T530953" i="1"/>
  <c r="S530954" i="1"/>
  <c r="T530954" i="1"/>
  <c r="S530955" i="1"/>
  <c r="T530955" i="1"/>
  <c r="S530956" i="1"/>
  <c r="T530956" i="1"/>
  <c r="S530957" i="1"/>
  <c r="T530957" i="1"/>
  <c r="S530958" i="1"/>
  <c r="T530958" i="1"/>
  <c r="S530959" i="1"/>
  <c r="T530959" i="1"/>
  <c r="S530960" i="1"/>
  <c r="T530960" i="1"/>
  <c r="S530961" i="1"/>
  <c r="T530961" i="1"/>
  <c r="S530962" i="1"/>
  <c r="T530962" i="1"/>
  <c r="S530963" i="1"/>
  <c r="T530963" i="1"/>
  <c r="S530964" i="1"/>
  <c r="T530964" i="1"/>
  <c r="S530965" i="1"/>
  <c r="T530965" i="1"/>
  <c r="S530966" i="1"/>
  <c r="T530966" i="1"/>
  <c r="S530967" i="1"/>
  <c r="T530967" i="1"/>
  <c r="S530968" i="1"/>
  <c r="T530968" i="1"/>
  <c r="S530969" i="1"/>
  <c r="T530969" i="1"/>
  <c r="S530970" i="1"/>
  <c r="T530970" i="1"/>
  <c r="S530971" i="1"/>
  <c r="T530971" i="1"/>
  <c r="S530972" i="1"/>
  <c r="T530972" i="1"/>
  <c r="S530973" i="1"/>
  <c r="T530973" i="1"/>
  <c r="S530974" i="1"/>
  <c r="T530974" i="1"/>
  <c r="S530975" i="1"/>
  <c r="T530975" i="1"/>
  <c r="S530976" i="1"/>
  <c r="T530976" i="1"/>
  <c r="S530977" i="1"/>
  <c r="T530977" i="1"/>
  <c r="S530978" i="1"/>
  <c r="T530978" i="1"/>
  <c r="S530979" i="1"/>
  <c r="T530979" i="1"/>
  <c r="S530980" i="1"/>
  <c r="T530980" i="1"/>
  <c r="S530981" i="1"/>
  <c r="T530981" i="1"/>
  <c r="S530982" i="1"/>
  <c r="T530982" i="1"/>
  <c r="S530983" i="1"/>
  <c r="T530983" i="1"/>
  <c r="S530984" i="1"/>
  <c r="T530984" i="1"/>
  <c r="S530985" i="1"/>
  <c r="T530985" i="1"/>
  <c r="S530986" i="1"/>
  <c r="T530986" i="1"/>
  <c r="S530987" i="1"/>
  <c r="T530987" i="1"/>
  <c r="S530988" i="1"/>
  <c r="T530988" i="1"/>
  <c r="S530989" i="1"/>
  <c r="T530989" i="1"/>
  <c r="S530990" i="1"/>
  <c r="T530990" i="1"/>
  <c r="S530991" i="1"/>
  <c r="T530991" i="1"/>
  <c r="S530992" i="1"/>
  <c r="T530992" i="1"/>
  <c r="S530993" i="1"/>
  <c r="T530993" i="1"/>
  <c r="S530994" i="1"/>
  <c r="T530994" i="1"/>
  <c r="S530995" i="1"/>
  <c r="T530995" i="1"/>
  <c r="S530996" i="1"/>
  <c r="T530996" i="1"/>
  <c r="S530997" i="1"/>
  <c r="T530997" i="1"/>
  <c r="S530998" i="1"/>
  <c r="T530998" i="1"/>
  <c r="S530999" i="1"/>
  <c r="T530999" i="1"/>
  <c r="S531000" i="1"/>
  <c r="T531000" i="1"/>
  <c r="S531001" i="1"/>
  <c r="T531001" i="1"/>
  <c r="S531002" i="1"/>
  <c r="T531002" i="1"/>
  <c r="S531003" i="1"/>
  <c r="T531003" i="1"/>
  <c r="S531004" i="1"/>
  <c r="T531004" i="1"/>
  <c r="S531005" i="1"/>
  <c r="T531005" i="1"/>
  <c r="S531006" i="1"/>
  <c r="T531006" i="1"/>
  <c r="S531007" i="1"/>
  <c r="T531007" i="1"/>
  <c r="S531008" i="1"/>
  <c r="T531008" i="1"/>
  <c r="S531009" i="1"/>
  <c r="T531009" i="1"/>
  <c r="S531010" i="1"/>
  <c r="T531010" i="1"/>
  <c r="S531011" i="1"/>
  <c r="T531011" i="1"/>
  <c r="S531012" i="1"/>
  <c r="T531012" i="1"/>
  <c r="S531013" i="1"/>
  <c r="T531013" i="1"/>
  <c r="S531014" i="1"/>
  <c r="T531014" i="1"/>
  <c r="S531015" i="1"/>
  <c r="T531015" i="1"/>
  <c r="S531016" i="1"/>
  <c r="T531016" i="1"/>
  <c r="S531017" i="1"/>
  <c r="T531017" i="1"/>
  <c r="S531018" i="1"/>
  <c r="T531018" i="1"/>
  <c r="S531019" i="1"/>
  <c r="T531019" i="1"/>
  <c r="S531020" i="1"/>
  <c r="T531020" i="1"/>
  <c r="S531021" i="1"/>
  <c r="T531021" i="1"/>
  <c r="S531022" i="1"/>
  <c r="T531022" i="1"/>
  <c r="S531023" i="1"/>
  <c r="T531023" i="1"/>
  <c r="S531024" i="1"/>
  <c r="T531024" i="1"/>
  <c r="S531025" i="1"/>
  <c r="T531025" i="1"/>
  <c r="S531026" i="1"/>
  <c r="T531026" i="1"/>
  <c r="S531027" i="1"/>
  <c r="T531027" i="1"/>
  <c r="S531028" i="1"/>
  <c r="T531028" i="1"/>
  <c r="S531029" i="1"/>
  <c r="T531029" i="1"/>
  <c r="S531030" i="1"/>
  <c r="T531030" i="1"/>
  <c r="S531031" i="1"/>
  <c r="T531031" i="1"/>
  <c r="S531032" i="1"/>
  <c r="T531032" i="1"/>
  <c r="S531033" i="1"/>
  <c r="T531033" i="1"/>
  <c r="S531034" i="1"/>
  <c r="T531034" i="1"/>
  <c r="S531035" i="1"/>
  <c r="T531035" i="1"/>
  <c r="S531036" i="1"/>
  <c r="T531036" i="1"/>
  <c r="S531037" i="1"/>
  <c r="T531037" i="1"/>
  <c r="S531038" i="1"/>
  <c r="T531038" i="1"/>
  <c r="S531039" i="1"/>
  <c r="T531039" i="1"/>
  <c r="S531040" i="1"/>
  <c r="T531040" i="1"/>
  <c r="S531041" i="1"/>
  <c r="T531041" i="1"/>
  <c r="S531042" i="1"/>
  <c r="T531042" i="1"/>
  <c r="S531043" i="1"/>
  <c r="T531043" i="1"/>
  <c r="S531044" i="1"/>
  <c r="T531044" i="1"/>
  <c r="S531045" i="1"/>
  <c r="T531045" i="1"/>
  <c r="S531046" i="1"/>
  <c r="T531046" i="1"/>
  <c r="S531047" i="1"/>
  <c r="T531047" i="1"/>
  <c r="S531048" i="1"/>
  <c r="T531048" i="1"/>
  <c r="S531049" i="1"/>
  <c r="T531049" i="1"/>
  <c r="S531050" i="1"/>
  <c r="T531050" i="1"/>
  <c r="S531051" i="1"/>
  <c r="T531051" i="1"/>
  <c r="S531052" i="1"/>
  <c r="T531052" i="1"/>
  <c r="S531053" i="1"/>
  <c r="T531053" i="1"/>
  <c r="S531054" i="1"/>
  <c r="T531054" i="1"/>
  <c r="S531055" i="1"/>
  <c r="T531055" i="1"/>
  <c r="S531056" i="1"/>
  <c r="T531056" i="1"/>
  <c r="S531057" i="1"/>
  <c r="T531057" i="1"/>
  <c r="S531058" i="1"/>
  <c r="T531058" i="1"/>
  <c r="S531059" i="1"/>
  <c r="T531059" i="1"/>
  <c r="S531060" i="1"/>
  <c r="T531060" i="1"/>
  <c r="S531061" i="1"/>
  <c r="T531061" i="1"/>
  <c r="S531062" i="1"/>
  <c r="T531062" i="1"/>
  <c r="S531063" i="1"/>
  <c r="T531063" i="1"/>
  <c r="S531064" i="1"/>
  <c r="T531064" i="1"/>
  <c r="S531065" i="1"/>
  <c r="T531065" i="1"/>
  <c r="S531066" i="1"/>
  <c r="T531066" i="1"/>
  <c r="S531067" i="1"/>
  <c r="T531067" i="1"/>
  <c r="S531068" i="1"/>
  <c r="T531068" i="1"/>
  <c r="S531069" i="1"/>
  <c r="T531069" i="1"/>
  <c r="S531070" i="1"/>
  <c r="T531070" i="1"/>
  <c r="S531071" i="1"/>
  <c r="T531071" i="1"/>
  <c r="S531072" i="1"/>
  <c r="T531072" i="1"/>
  <c r="S531073" i="1"/>
  <c r="T531073" i="1"/>
  <c r="S531074" i="1"/>
  <c r="T531074" i="1"/>
  <c r="S531075" i="1"/>
  <c r="T531075" i="1"/>
  <c r="S531076" i="1"/>
  <c r="T531076" i="1"/>
  <c r="S531077" i="1"/>
  <c r="T531077" i="1"/>
  <c r="S531078" i="1"/>
  <c r="T531078" i="1"/>
  <c r="S531079" i="1"/>
  <c r="T531079" i="1"/>
  <c r="S531080" i="1"/>
  <c r="T531080" i="1"/>
  <c r="S531081" i="1"/>
  <c r="T531081" i="1"/>
  <c r="S531082" i="1"/>
  <c r="T531082" i="1"/>
  <c r="S531083" i="1"/>
  <c r="T531083" i="1"/>
  <c r="S531084" i="1"/>
  <c r="T531084" i="1"/>
  <c r="S531085" i="1"/>
  <c r="T531085" i="1"/>
  <c r="S531086" i="1"/>
  <c r="T531086" i="1"/>
  <c r="S531087" i="1"/>
  <c r="T531087" i="1"/>
  <c r="S531088" i="1"/>
  <c r="T531088" i="1"/>
  <c r="S531089" i="1"/>
  <c r="T531089" i="1"/>
  <c r="S531090" i="1"/>
  <c r="T531090" i="1"/>
  <c r="S531091" i="1"/>
  <c r="T531091" i="1"/>
  <c r="S531092" i="1"/>
  <c r="T531092" i="1"/>
  <c r="S531093" i="1"/>
  <c r="T531093" i="1"/>
  <c r="S531094" i="1"/>
  <c r="T531094" i="1"/>
  <c r="S531095" i="1"/>
  <c r="T531095" i="1"/>
  <c r="S531096" i="1"/>
  <c r="T531096" i="1"/>
  <c r="S531097" i="1"/>
  <c r="T531097" i="1"/>
  <c r="S531098" i="1"/>
  <c r="T531098" i="1"/>
  <c r="S531099" i="1"/>
  <c r="T531099" i="1"/>
  <c r="S531100" i="1"/>
  <c r="T531100" i="1"/>
  <c r="S531101" i="1"/>
  <c r="T531101" i="1"/>
  <c r="S531102" i="1"/>
  <c r="T531102" i="1"/>
  <c r="S531103" i="1"/>
  <c r="T531103" i="1"/>
  <c r="S531104" i="1"/>
  <c r="T531104" i="1"/>
  <c r="S531105" i="1"/>
  <c r="T531105" i="1"/>
  <c r="S531106" i="1"/>
  <c r="T531106" i="1"/>
  <c r="S531107" i="1"/>
  <c r="T531107" i="1"/>
  <c r="S531108" i="1"/>
  <c r="T531108" i="1"/>
  <c r="S531109" i="1"/>
  <c r="T531109" i="1"/>
  <c r="S531110" i="1"/>
  <c r="T531110" i="1"/>
  <c r="S531111" i="1"/>
  <c r="T531111" i="1"/>
  <c r="S531112" i="1"/>
  <c r="T531112" i="1"/>
  <c r="S531113" i="1"/>
  <c r="T531113" i="1"/>
  <c r="S531114" i="1"/>
  <c r="T531114" i="1"/>
  <c r="S531115" i="1"/>
  <c r="T531115" i="1"/>
  <c r="S531116" i="1"/>
  <c r="T531116" i="1"/>
  <c r="S531117" i="1"/>
  <c r="T531117" i="1"/>
  <c r="S531118" i="1"/>
  <c r="T531118" i="1"/>
  <c r="S531119" i="1"/>
  <c r="T531119" i="1"/>
  <c r="S531120" i="1"/>
  <c r="T531120" i="1"/>
  <c r="S531121" i="1"/>
  <c r="T531121" i="1"/>
  <c r="S531122" i="1"/>
  <c r="T531122" i="1"/>
  <c r="S531123" i="1"/>
  <c r="T531123" i="1"/>
  <c r="S531124" i="1"/>
  <c r="T531124" i="1"/>
  <c r="S531125" i="1"/>
  <c r="T531125" i="1"/>
  <c r="S531126" i="1"/>
  <c r="T531126" i="1"/>
  <c r="S531127" i="1"/>
  <c r="T531127" i="1"/>
  <c r="S531128" i="1"/>
  <c r="T531128" i="1"/>
  <c r="S531129" i="1"/>
  <c r="T531129" i="1"/>
  <c r="S531130" i="1"/>
  <c r="T531130" i="1"/>
  <c r="S531131" i="1"/>
  <c r="T531131" i="1"/>
  <c r="S531132" i="1"/>
  <c r="T531132" i="1"/>
  <c r="S531133" i="1"/>
  <c r="T531133" i="1"/>
  <c r="S531134" i="1"/>
  <c r="T531134" i="1"/>
  <c r="S531135" i="1"/>
  <c r="T531135" i="1"/>
  <c r="S531136" i="1"/>
  <c r="T531136" i="1"/>
  <c r="S531137" i="1"/>
  <c r="T531137" i="1"/>
  <c r="S531138" i="1"/>
  <c r="T531138" i="1"/>
  <c r="S531139" i="1"/>
  <c r="T531139" i="1"/>
  <c r="S531140" i="1"/>
  <c r="T531140" i="1"/>
  <c r="S531141" i="1"/>
  <c r="T531141" i="1"/>
  <c r="S531142" i="1"/>
  <c r="T531142" i="1"/>
  <c r="S531143" i="1"/>
  <c r="T531143" i="1"/>
  <c r="S531144" i="1"/>
  <c r="T531144" i="1"/>
  <c r="S531145" i="1"/>
  <c r="T531145" i="1"/>
  <c r="S531146" i="1"/>
  <c r="T531146" i="1"/>
  <c r="S531147" i="1"/>
  <c r="T531147" i="1"/>
  <c r="S531148" i="1"/>
  <c r="T531148" i="1"/>
  <c r="S531149" i="1"/>
  <c r="T531149" i="1"/>
  <c r="S531150" i="1"/>
  <c r="T531150" i="1"/>
  <c r="S531151" i="1"/>
  <c r="T531151" i="1"/>
  <c r="S531152" i="1"/>
  <c r="T531152" i="1"/>
  <c r="S531153" i="1"/>
  <c r="T531153" i="1"/>
  <c r="S531154" i="1"/>
  <c r="T531154" i="1"/>
  <c r="S531155" i="1"/>
  <c r="T531155" i="1"/>
  <c r="S531156" i="1"/>
  <c r="T531156" i="1"/>
  <c r="S531157" i="1"/>
  <c r="T531157" i="1"/>
  <c r="S531158" i="1"/>
  <c r="T531158" i="1"/>
  <c r="S531159" i="1"/>
  <c r="T531159" i="1"/>
  <c r="S531160" i="1"/>
  <c r="T531160" i="1"/>
  <c r="S531161" i="1"/>
  <c r="T531161" i="1"/>
  <c r="S531162" i="1"/>
  <c r="T531162" i="1"/>
  <c r="S531163" i="1"/>
  <c r="T531163" i="1"/>
  <c r="S531164" i="1"/>
  <c r="T531164" i="1"/>
  <c r="S531165" i="1"/>
  <c r="T531165" i="1"/>
  <c r="S531166" i="1"/>
  <c r="T531166" i="1"/>
  <c r="S531167" i="1"/>
  <c r="T531167" i="1"/>
  <c r="S531168" i="1"/>
  <c r="T531168" i="1"/>
  <c r="S531169" i="1"/>
  <c r="T531169" i="1"/>
  <c r="S531170" i="1"/>
  <c r="T531170" i="1"/>
  <c r="S531171" i="1"/>
  <c r="T531171" i="1"/>
  <c r="S531172" i="1"/>
  <c r="T531172" i="1"/>
  <c r="S531173" i="1"/>
  <c r="T531173" i="1"/>
  <c r="S531174" i="1"/>
  <c r="T531174" i="1"/>
  <c r="S531175" i="1"/>
  <c r="T531175" i="1"/>
  <c r="S531176" i="1"/>
  <c r="T531176" i="1"/>
  <c r="S531177" i="1"/>
  <c r="T531177" i="1"/>
  <c r="S531178" i="1"/>
  <c r="T531178" i="1"/>
  <c r="S531179" i="1"/>
  <c r="T531179" i="1"/>
  <c r="S531180" i="1"/>
  <c r="T531180" i="1"/>
  <c r="S531181" i="1"/>
  <c r="T531181" i="1"/>
  <c r="S531182" i="1"/>
  <c r="T531182" i="1"/>
  <c r="S531183" i="1"/>
  <c r="T531183" i="1"/>
  <c r="S531184" i="1"/>
  <c r="T531184" i="1"/>
  <c r="S531185" i="1"/>
  <c r="T531185" i="1"/>
  <c r="S531186" i="1"/>
  <c r="T531186" i="1"/>
  <c r="S531187" i="1"/>
  <c r="T531187" i="1"/>
  <c r="S531188" i="1"/>
  <c r="T531188" i="1"/>
  <c r="S531189" i="1"/>
  <c r="T531189" i="1"/>
  <c r="S531190" i="1"/>
  <c r="T531190" i="1"/>
  <c r="S531191" i="1"/>
  <c r="T531191" i="1"/>
  <c r="S531192" i="1"/>
  <c r="T531192" i="1"/>
  <c r="S531193" i="1"/>
  <c r="T531193" i="1"/>
  <c r="S531194" i="1"/>
  <c r="T531194" i="1"/>
  <c r="S531195" i="1"/>
  <c r="T531195" i="1"/>
  <c r="S531196" i="1"/>
  <c r="T531196" i="1"/>
  <c r="S531197" i="1"/>
  <c r="T531197" i="1"/>
  <c r="S531198" i="1"/>
  <c r="T531198" i="1"/>
  <c r="S531199" i="1"/>
  <c r="T531199" i="1"/>
  <c r="S531200" i="1"/>
  <c r="T531200" i="1"/>
  <c r="S531201" i="1"/>
  <c r="T531201" i="1"/>
  <c r="S531202" i="1"/>
  <c r="T531202" i="1"/>
  <c r="S531203" i="1"/>
  <c r="T531203" i="1"/>
  <c r="S531204" i="1"/>
  <c r="T531204" i="1"/>
  <c r="S531205" i="1"/>
  <c r="T531205" i="1"/>
  <c r="S531206" i="1"/>
  <c r="T531206" i="1"/>
  <c r="S531207" i="1"/>
  <c r="T531207" i="1"/>
  <c r="S531208" i="1"/>
  <c r="T531208" i="1"/>
  <c r="S531209" i="1"/>
  <c r="T531209" i="1"/>
  <c r="S531210" i="1"/>
  <c r="T531210" i="1"/>
  <c r="S531211" i="1"/>
  <c r="T531211" i="1"/>
  <c r="S531212" i="1"/>
  <c r="T531212" i="1"/>
  <c r="S531213" i="1"/>
  <c r="T531213" i="1"/>
  <c r="S531214" i="1"/>
  <c r="T531214" i="1"/>
  <c r="S531215" i="1"/>
  <c r="T531215" i="1"/>
  <c r="S531216" i="1"/>
  <c r="T531216" i="1"/>
  <c r="S531217" i="1"/>
  <c r="T531217" i="1"/>
  <c r="S531218" i="1"/>
  <c r="T531218" i="1"/>
  <c r="S531219" i="1"/>
  <c r="T531219" i="1"/>
  <c r="S531220" i="1"/>
  <c r="T531220" i="1"/>
  <c r="S531221" i="1"/>
  <c r="T531221" i="1"/>
  <c r="S531222" i="1"/>
  <c r="T531222" i="1"/>
  <c r="S531223" i="1"/>
  <c r="T531223" i="1"/>
  <c r="S531224" i="1"/>
  <c r="T531224" i="1"/>
  <c r="S531225" i="1"/>
  <c r="T531225" i="1"/>
  <c r="S531226" i="1"/>
  <c r="T531226" i="1"/>
  <c r="S531227" i="1"/>
  <c r="T531227" i="1"/>
  <c r="S531228" i="1"/>
  <c r="T531228" i="1"/>
  <c r="S531229" i="1"/>
  <c r="T531229" i="1"/>
  <c r="S531230" i="1"/>
  <c r="T531230" i="1"/>
  <c r="S531231" i="1"/>
  <c r="T531231" i="1"/>
  <c r="S531232" i="1"/>
  <c r="T531232" i="1"/>
  <c r="S531233" i="1"/>
  <c r="T531233" i="1"/>
  <c r="S531234" i="1"/>
  <c r="T531234" i="1"/>
  <c r="S531235" i="1"/>
  <c r="T531235" i="1"/>
  <c r="S531236" i="1"/>
  <c r="T531236" i="1"/>
  <c r="S531237" i="1"/>
  <c r="T531237" i="1"/>
  <c r="S531238" i="1"/>
  <c r="T531238" i="1"/>
  <c r="S531239" i="1"/>
  <c r="T531239" i="1"/>
  <c r="S531240" i="1"/>
  <c r="T531240" i="1"/>
  <c r="S531241" i="1"/>
  <c r="T531241" i="1"/>
  <c r="S531242" i="1"/>
  <c r="T531242" i="1"/>
  <c r="S531243" i="1"/>
  <c r="T531243" i="1"/>
  <c r="S531244" i="1"/>
  <c r="T531244" i="1"/>
  <c r="S531245" i="1"/>
  <c r="T531245" i="1"/>
  <c r="S531246" i="1"/>
  <c r="T531246" i="1"/>
  <c r="S531247" i="1"/>
  <c r="T531247" i="1"/>
  <c r="S531248" i="1"/>
  <c r="T531248" i="1"/>
  <c r="S531249" i="1"/>
  <c r="T531249" i="1"/>
  <c r="S531250" i="1"/>
  <c r="T531250" i="1"/>
  <c r="S531251" i="1"/>
  <c r="T531251" i="1"/>
  <c r="S531252" i="1"/>
  <c r="T531252" i="1"/>
  <c r="S531253" i="1"/>
  <c r="T531253" i="1"/>
  <c r="S531254" i="1"/>
  <c r="T531254" i="1"/>
  <c r="S531255" i="1"/>
  <c r="T531255" i="1"/>
  <c r="S531256" i="1"/>
  <c r="T531256" i="1"/>
  <c r="S531257" i="1"/>
  <c r="T531257" i="1"/>
  <c r="S531258" i="1"/>
  <c r="T531258" i="1"/>
  <c r="S531259" i="1"/>
  <c r="T531259" i="1"/>
  <c r="S531260" i="1"/>
  <c r="T531260" i="1"/>
  <c r="S531261" i="1"/>
  <c r="T531261" i="1"/>
  <c r="S531262" i="1"/>
  <c r="T531262" i="1"/>
  <c r="S531263" i="1"/>
  <c r="T531263" i="1"/>
  <c r="S531264" i="1"/>
  <c r="T531264" i="1"/>
  <c r="S531265" i="1"/>
  <c r="T531265" i="1"/>
  <c r="S531266" i="1"/>
  <c r="T531266" i="1"/>
  <c r="S531267" i="1"/>
  <c r="T531267" i="1"/>
  <c r="S531268" i="1"/>
  <c r="T531268" i="1"/>
  <c r="S531269" i="1"/>
  <c r="T531269" i="1"/>
  <c r="S531270" i="1"/>
  <c r="T531270" i="1"/>
  <c r="S531271" i="1"/>
  <c r="T531271" i="1"/>
  <c r="S531272" i="1"/>
  <c r="T531272" i="1"/>
  <c r="S531273" i="1"/>
  <c r="T531273" i="1"/>
  <c r="S531274" i="1"/>
  <c r="T531274" i="1"/>
  <c r="S531275" i="1"/>
  <c r="T531275" i="1"/>
  <c r="S531276" i="1"/>
  <c r="T531276" i="1"/>
  <c r="S531277" i="1"/>
  <c r="T531277" i="1"/>
  <c r="S531278" i="1"/>
  <c r="T531278" i="1"/>
  <c r="S531279" i="1"/>
  <c r="T531279" i="1"/>
  <c r="S531280" i="1"/>
  <c r="T531280" i="1"/>
  <c r="S531281" i="1"/>
  <c r="T531281" i="1"/>
  <c r="S531282" i="1"/>
  <c r="T531282" i="1"/>
  <c r="S531283" i="1"/>
  <c r="T531283" i="1"/>
  <c r="S531284" i="1"/>
  <c r="T531284" i="1"/>
  <c r="S531285" i="1"/>
  <c r="T531285" i="1"/>
  <c r="S531286" i="1"/>
  <c r="T531286" i="1"/>
  <c r="S531287" i="1"/>
  <c r="T531287" i="1"/>
  <c r="S531288" i="1"/>
  <c r="T531288" i="1"/>
  <c r="S531289" i="1"/>
  <c r="T531289" i="1"/>
  <c r="S531290" i="1"/>
  <c r="T531290" i="1"/>
  <c r="S531291" i="1"/>
  <c r="T531291" i="1"/>
  <c r="S531292" i="1"/>
  <c r="T531292" i="1"/>
  <c r="S531293" i="1"/>
  <c r="T531293" i="1"/>
  <c r="S531294" i="1"/>
  <c r="T531294" i="1"/>
  <c r="S531295" i="1"/>
  <c r="T531295" i="1"/>
  <c r="S531296" i="1"/>
  <c r="T531296" i="1"/>
  <c r="S531297" i="1"/>
  <c r="T531297" i="1"/>
  <c r="S531298" i="1"/>
  <c r="T531298" i="1"/>
  <c r="S531299" i="1"/>
  <c r="T531299" i="1"/>
  <c r="S531300" i="1"/>
  <c r="T531300" i="1"/>
  <c r="S531301" i="1"/>
  <c r="T531301" i="1"/>
  <c r="S531302" i="1"/>
  <c r="T531302" i="1"/>
  <c r="S531303" i="1"/>
  <c r="T531303" i="1"/>
  <c r="S531304" i="1"/>
  <c r="T531304" i="1"/>
  <c r="S531305" i="1"/>
  <c r="T531305" i="1"/>
  <c r="S531306" i="1"/>
  <c r="T531306" i="1"/>
  <c r="S531307" i="1"/>
  <c r="T531307" i="1"/>
  <c r="S531308" i="1"/>
  <c r="T531308" i="1"/>
  <c r="S531309" i="1"/>
  <c r="T531309" i="1"/>
  <c r="S531310" i="1"/>
  <c r="T531310" i="1"/>
  <c r="S531311" i="1"/>
  <c r="T531311" i="1"/>
  <c r="S531312" i="1"/>
  <c r="T531312" i="1"/>
  <c r="S531313" i="1"/>
  <c r="T531313" i="1"/>
  <c r="S531314" i="1"/>
  <c r="T531314" i="1"/>
  <c r="S531315" i="1"/>
  <c r="T531315" i="1"/>
  <c r="S531316" i="1"/>
  <c r="T531316" i="1"/>
  <c r="S531317" i="1"/>
  <c r="T531317" i="1"/>
  <c r="S531318" i="1"/>
  <c r="T531318" i="1"/>
  <c r="S531319" i="1"/>
  <c r="T531319" i="1"/>
  <c r="S531320" i="1"/>
  <c r="T531320" i="1"/>
  <c r="S531321" i="1"/>
  <c r="T531321" i="1"/>
  <c r="S531322" i="1"/>
  <c r="T531322" i="1"/>
  <c r="S531323" i="1"/>
  <c r="T531323" i="1"/>
  <c r="S531324" i="1"/>
  <c r="T531324" i="1"/>
  <c r="S531325" i="1"/>
  <c r="T531325" i="1"/>
  <c r="S531326" i="1"/>
  <c r="T531326" i="1"/>
  <c r="S531327" i="1"/>
  <c r="T531327" i="1"/>
  <c r="S531328" i="1"/>
  <c r="T531328" i="1"/>
  <c r="S531329" i="1"/>
  <c r="T531329" i="1"/>
  <c r="S531330" i="1"/>
  <c r="T531330" i="1"/>
  <c r="S531331" i="1"/>
  <c r="T531331" i="1"/>
  <c r="S531332" i="1"/>
  <c r="T531332" i="1"/>
  <c r="S531333" i="1"/>
  <c r="T531333" i="1"/>
  <c r="S531334" i="1"/>
  <c r="T531334" i="1"/>
  <c r="S531335" i="1"/>
  <c r="T531335" i="1"/>
  <c r="S531336" i="1"/>
  <c r="T531336" i="1"/>
  <c r="S531337" i="1"/>
  <c r="T531337" i="1"/>
  <c r="S531338" i="1"/>
  <c r="T531338" i="1"/>
  <c r="S531339" i="1"/>
  <c r="T531339" i="1"/>
  <c r="S531340" i="1"/>
  <c r="T531340" i="1"/>
  <c r="S531341" i="1"/>
  <c r="T531341" i="1"/>
  <c r="S531342" i="1"/>
  <c r="T531342" i="1"/>
  <c r="S531343" i="1"/>
  <c r="T531343" i="1"/>
  <c r="S531344" i="1"/>
  <c r="T531344" i="1"/>
  <c r="S531345" i="1"/>
  <c r="T531345" i="1"/>
  <c r="S531346" i="1"/>
  <c r="T531346" i="1"/>
  <c r="S531347" i="1"/>
  <c r="T531347" i="1"/>
  <c r="S531348" i="1"/>
  <c r="T531348" i="1"/>
  <c r="S531349" i="1"/>
  <c r="T531349" i="1"/>
  <c r="S531350" i="1"/>
  <c r="T531350" i="1"/>
  <c r="S531351" i="1"/>
  <c r="T531351" i="1"/>
  <c r="S531352" i="1"/>
  <c r="T531352" i="1"/>
  <c r="S531353" i="1"/>
  <c r="T531353" i="1"/>
  <c r="S531354" i="1"/>
  <c r="T531354" i="1"/>
  <c r="S531355" i="1"/>
  <c r="T531355" i="1"/>
  <c r="S531356" i="1"/>
  <c r="T531356" i="1"/>
  <c r="S531357" i="1"/>
  <c r="T531357" i="1"/>
  <c r="S531358" i="1"/>
  <c r="T531358" i="1"/>
  <c r="S531359" i="1"/>
  <c r="T531359" i="1"/>
  <c r="S531360" i="1"/>
  <c r="T531360" i="1"/>
  <c r="S531361" i="1"/>
  <c r="T531361" i="1"/>
  <c r="S531362" i="1"/>
  <c r="T531362" i="1"/>
  <c r="S531363" i="1"/>
  <c r="T531363" i="1"/>
  <c r="S531364" i="1"/>
  <c r="T531364" i="1"/>
  <c r="S531365" i="1"/>
  <c r="T531365" i="1"/>
  <c r="S531366" i="1"/>
  <c r="T531366" i="1"/>
  <c r="S531367" i="1"/>
  <c r="T531367" i="1"/>
  <c r="S531368" i="1"/>
  <c r="T531368" i="1"/>
  <c r="S531369" i="1"/>
  <c r="T531369" i="1"/>
  <c r="S531370" i="1"/>
  <c r="T531370" i="1"/>
  <c r="S531371" i="1"/>
  <c r="T531371" i="1"/>
  <c r="S531372" i="1"/>
  <c r="T531372" i="1"/>
  <c r="S531373" i="1"/>
  <c r="T531373" i="1"/>
  <c r="S531374" i="1"/>
  <c r="T531374" i="1"/>
  <c r="S531375" i="1"/>
  <c r="T531375" i="1"/>
  <c r="S531376" i="1"/>
  <c r="T531376" i="1"/>
  <c r="S531377" i="1"/>
  <c r="T531377" i="1"/>
  <c r="S531378" i="1"/>
  <c r="T531378" i="1"/>
  <c r="S531379" i="1"/>
  <c r="T531379" i="1"/>
  <c r="S531380" i="1"/>
  <c r="T531380" i="1"/>
  <c r="S531381" i="1"/>
  <c r="T531381" i="1"/>
  <c r="S531382" i="1"/>
  <c r="T531382" i="1"/>
  <c r="S531383" i="1"/>
  <c r="T531383" i="1"/>
  <c r="S531384" i="1"/>
  <c r="T531384" i="1"/>
  <c r="S531385" i="1"/>
  <c r="T531385" i="1"/>
  <c r="S531386" i="1"/>
  <c r="T531386" i="1"/>
  <c r="S531387" i="1"/>
  <c r="T531387" i="1"/>
  <c r="S531388" i="1"/>
  <c r="T531388" i="1"/>
  <c r="S531389" i="1"/>
  <c r="T531389" i="1"/>
  <c r="S531390" i="1"/>
  <c r="T531390" i="1"/>
  <c r="S531391" i="1"/>
  <c r="T531391" i="1"/>
  <c r="S531392" i="1"/>
  <c r="T531392" i="1"/>
  <c r="S531393" i="1"/>
  <c r="T531393" i="1"/>
  <c r="S531394" i="1"/>
  <c r="T531394" i="1"/>
  <c r="S531395" i="1"/>
  <c r="T531395" i="1"/>
  <c r="S531396" i="1"/>
  <c r="T531396" i="1"/>
  <c r="S531397" i="1"/>
  <c r="T531397" i="1"/>
  <c r="S531398" i="1"/>
  <c r="T531398" i="1"/>
  <c r="S531399" i="1"/>
  <c r="T531399" i="1"/>
  <c r="S531400" i="1"/>
  <c r="T531400" i="1"/>
  <c r="S531401" i="1"/>
  <c r="T531401" i="1"/>
  <c r="S531402" i="1"/>
  <c r="T531402" i="1"/>
  <c r="S531403" i="1"/>
  <c r="T531403" i="1"/>
  <c r="S531404" i="1"/>
  <c r="T531404" i="1"/>
  <c r="S531405" i="1"/>
  <c r="T531405" i="1"/>
  <c r="S531406" i="1"/>
  <c r="T531406" i="1"/>
  <c r="S531407" i="1"/>
  <c r="T531407" i="1"/>
  <c r="S531408" i="1"/>
  <c r="T531408" i="1"/>
  <c r="S531409" i="1"/>
  <c r="T531409" i="1"/>
  <c r="S531410" i="1"/>
  <c r="T531410" i="1"/>
  <c r="S531411" i="1"/>
  <c r="T531411" i="1"/>
  <c r="S531412" i="1"/>
  <c r="T531412" i="1"/>
  <c r="S531413" i="1"/>
  <c r="T531413" i="1"/>
  <c r="S531414" i="1"/>
  <c r="T531414" i="1"/>
  <c r="S531415" i="1"/>
  <c r="T531415" i="1"/>
  <c r="S531416" i="1"/>
  <c r="T531416" i="1"/>
  <c r="S531417" i="1"/>
  <c r="T531417" i="1"/>
  <c r="S531418" i="1"/>
  <c r="T531418" i="1"/>
  <c r="S531419" i="1"/>
  <c r="T531419" i="1"/>
  <c r="S531420" i="1"/>
  <c r="T531420" i="1"/>
  <c r="S531421" i="1"/>
  <c r="T531421" i="1"/>
  <c r="S531422" i="1"/>
  <c r="T531422" i="1"/>
  <c r="S531423" i="1"/>
  <c r="T531423" i="1"/>
  <c r="S531424" i="1"/>
  <c r="T531424" i="1"/>
  <c r="S531425" i="1"/>
  <c r="T531425" i="1"/>
  <c r="S531426" i="1"/>
  <c r="T531426" i="1"/>
  <c r="S531427" i="1"/>
  <c r="T531427" i="1"/>
  <c r="S531428" i="1"/>
  <c r="T531428" i="1"/>
  <c r="S531429" i="1"/>
  <c r="T531429" i="1"/>
  <c r="S531430" i="1"/>
  <c r="T531430" i="1"/>
  <c r="S531431" i="1"/>
  <c r="T531431" i="1"/>
  <c r="S531432" i="1"/>
  <c r="T531432" i="1"/>
  <c r="S531433" i="1"/>
  <c r="T531433" i="1"/>
  <c r="S531434" i="1"/>
  <c r="T531434" i="1"/>
  <c r="S531435" i="1"/>
  <c r="T531435" i="1"/>
  <c r="S531436" i="1"/>
  <c r="T531436" i="1"/>
  <c r="S531437" i="1"/>
  <c r="T531437" i="1"/>
  <c r="S531438" i="1"/>
  <c r="T531438" i="1"/>
  <c r="S531439" i="1"/>
  <c r="T531439" i="1"/>
  <c r="S531440" i="1"/>
  <c r="T531440" i="1"/>
  <c r="S531441" i="1"/>
  <c r="T531441" i="1"/>
  <c r="S531442" i="1"/>
  <c r="T531442" i="1"/>
  <c r="S531443" i="1"/>
  <c r="T531443" i="1"/>
  <c r="S531444" i="1"/>
  <c r="T531444" i="1"/>
  <c r="S531445" i="1"/>
  <c r="T531445" i="1"/>
  <c r="S531446" i="1"/>
  <c r="T531446" i="1"/>
  <c r="S531447" i="1"/>
  <c r="T531447" i="1"/>
  <c r="S531448" i="1"/>
  <c r="T531448" i="1"/>
  <c r="S531449" i="1"/>
  <c r="T531449" i="1"/>
  <c r="S531450" i="1"/>
  <c r="T531450" i="1"/>
  <c r="S531451" i="1"/>
  <c r="T531451" i="1"/>
  <c r="S531452" i="1"/>
  <c r="T531452" i="1"/>
  <c r="S531453" i="1"/>
  <c r="T531453" i="1"/>
  <c r="S531454" i="1"/>
  <c r="T531454" i="1"/>
  <c r="S531455" i="1"/>
  <c r="T531455" i="1"/>
  <c r="S531456" i="1"/>
  <c r="T531456" i="1"/>
  <c r="S531457" i="1"/>
  <c r="T531457" i="1"/>
  <c r="S531458" i="1"/>
  <c r="T531458" i="1"/>
  <c r="S531459" i="1"/>
  <c r="T531459" i="1"/>
  <c r="S531460" i="1"/>
  <c r="T531460" i="1"/>
  <c r="S531461" i="1"/>
  <c r="T531461" i="1"/>
  <c r="S531462" i="1"/>
  <c r="T531462" i="1"/>
  <c r="S531463" i="1"/>
  <c r="T531463" i="1"/>
  <c r="S531464" i="1"/>
  <c r="T531464" i="1"/>
  <c r="S531465" i="1"/>
  <c r="T531465" i="1"/>
  <c r="S531466" i="1"/>
  <c r="T531466" i="1"/>
  <c r="S531467" i="1"/>
  <c r="T531467" i="1"/>
  <c r="S531468" i="1"/>
  <c r="T531468" i="1"/>
  <c r="S531469" i="1"/>
  <c r="T531469" i="1"/>
  <c r="S531470" i="1"/>
  <c r="T531470" i="1"/>
  <c r="S531471" i="1"/>
  <c r="T531471" i="1"/>
  <c r="S531472" i="1"/>
  <c r="T531472" i="1"/>
  <c r="S531473" i="1"/>
  <c r="T531473" i="1"/>
  <c r="S531474" i="1"/>
  <c r="T531474" i="1"/>
  <c r="S531475" i="1"/>
  <c r="T531475" i="1"/>
  <c r="S531476" i="1"/>
  <c r="T531476" i="1"/>
  <c r="S531477" i="1"/>
  <c r="T531477" i="1"/>
  <c r="S531478" i="1"/>
  <c r="T531478" i="1"/>
  <c r="S531479" i="1"/>
  <c r="T531479" i="1"/>
  <c r="S531480" i="1"/>
  <c r="T531480" i="1"/>
  <c r="S531481" i="1"/>
  <c r="T531481" i="1"/>
  <c r="S531482" i="1"/>
  <c r="T531482" i="1"/>
  <c r="S531483" i="1"/>
  <c r="T531483" i="1"/>
  <c r="S531484" i="1"/>
  <c r="T531484" i="1"/>
  <c r="S531485" i="1"/>
  <c r="T531485" i="1"/>
  <c r="S531486" i="1"/>
  <c r="T531486" i="1"/>
  <c r="S531487" i="1"/>
  <c r="T531487" i="1"/>
  <c r="S531488" i="1"/>
  <c r="T531488" i="1"/>
  <c r="S531489" i="1"/>
  <c r="T531489" i="1"/>
  <c r="S531490" i="1"/>
  <c r="T531490" i="1"/>
  <c r="S531491" i="1"/>
  <c r="T531491" i="1"/>
  <c r="S531492" i="1"/>
  <c r="T531492" i="1"/>
  <c r="S531493" i="1"/>
  <c r="T531493" i="1"/>
  <c r="S531494" i="1"/>
  <c r="T531494" i="1"/>
  <c r="S531495" i="1"/>
  <c r="T531495" i="1"/>
  <c r="S531496" i="1"/>
  <c r="T531496" i="1"/>
  <c r="S531497" i="1"/>
  <c r="T531497" i="1"/>
  <c r="S531498" i="1"/>
  <c r="T531498" i="1"/>
  <c r="S531499" i="1"/>
  <c r="T531499" i="1"/>
  <c r="S531500" i="1"/>
  <c r="T531500" i="1"/>
  <c r="S531501" i="1"/>
  <c r="T531501" i="1"/>
  <c r="S531502" i="1"/>
  <c r="T531502" i="1"/>
  <c r="S531503" i="1"/>
  <c r="T531503" i="1"/>
  <c r="S531504" i="1"/>
  <c r="T531504" i="1"/>
  <c r="S531505" i="1"/>
  <c r="T531505" i="1"/>
  <c r="S531506" i="1"/>
  <c r="T531506" i="1"/>
  <c r="S531507" i="1"/>
  <c r="T531507" i="1"/>
  <c r="S531508" i="1"/>
  <c r="T531508" i="1"/>
  <c r="S531509" i="1"/>
  <c r="T531509" i="1"/>
  <c r="S531510" i="1"/>
  <c r="T531510" i="1"/>
  <c r="S531511" i="1"/>
  <c r="T531511" i="1"/>
  <c r="S531512" i="1"/>
  <c r="T531512" i="1"/>
  <c r="S531513" i="1"/>
  <c r="T531513" i="1"/>
  <c r="S531514" i="1"/>
  <c r="T531514" i="1"/>
  <c r="S531515" i="1"/>
  <c r="T531515" i="1"/>
  <c r="S531516" i="1"/>
  <c r="T531516" i="1"/>
  <c r="S531517" i="1"/>
  <c r="T531517" i="1"/>
  <c r="S531518" i="1"/>
  <c r="T531518" i="1"/>
  <c r="S531519" i="1"/>
  <c r="T531519" i="1"/>
  <c r="S531520" i="1"/>
  <c r="T531520" i="1"/>
  <c r="S531521" i="1"/>
  <c r="T531521" i="1"/>
  <c r="S531522" i="1"/>
  <c r="T531522" i="1"/>
  <c r="S531523" i="1"/>
  <c r="T531523" i="1"/>
  <c r="S531524" i="1"/>
  <c r="T531524" i="1"/>
  <c r="S531525" i="1"/>
  <c r="T531525" i="1"/>
  <c r="S531526" i="1"/>
  <c r="T531526" i="1"/>
  <c r="S531527" i="1"/>
  <c r="T531527" i="1"/>
  <c r="S531528" i="1"/>
  <c r="T531528" i="1"/>
  <c r="S531529" i="1"/>
  <c r="T531529" i="1"/>
  <c r="S531530" i="1"/>
  <c r="T531530" i="1"/>
  <c r="S531531" i="1"/>
  <c r="T531531" i="1"/>
  <c r="S531532" i="1"/>
  <c r="T531532" i="1"/>
  <c r="S531533" i="1"/>
  <c r="T531533" i="1"/>
  <c r="S531534" i="1"/>
  <c r="T531534" i="1"/>
  <c r="S531535" i="1"/>
  <c r="T531535" i="1"/>
  <c r="S531536" i="1"/>
  <c r="T531536" i="1"/>
  <c r="S531537" i="1"/>
  <c r="T531537" i="1"/>
  <c r="S531538" i="1"/>
  <c r="T531538" i="1"/>
  <c r="S531539" i="1"/>
  <c r="T531539" i="1"/>
  <c r="S531540" i="1"/>
  <c r="T531540" i="1"/>
  <c r="S531541" i="1"/>
  <c r="T531541" i="1"/>
  <c r="S531542" i="1"/>
  <c r="T531542" i="1"/>
  <c r="S531543" i="1"/>
  <c r="T531543" i="1"/>
  <c r="S531544" i="1"/>
  <c r="T531544" i="1"/>
  <c r="S531545" i="1"/>
  <c r="T531545" i="1"/>
  <c r="S531546" i="1"/>
  <c r="T531546" i="1"/>
  <c r="S531547" i="1"/>
  <c r="T531547" i="1"/>
  <c r="S531548" i="1"/>
  <c r="T531548" i="1"/>
  <c r="S531549" i="1"/>
  <c r="T531549" i="1"/>
  <c r="S531550" i="1"/>
  <c r="T531550" i="1"/>
  <c r="S531551" i="1"/>
  <c r="T531551" i="1"/>
  <c r="S531552" i="1"/>
  <c r="T531552" i="1"/>
  <c r="S531553" i="1"/>
  <c r="T531553" i="1"/>
  <c r="S531554" i="1"/>
  <c r="T531554" i="1"/>
  <c r="S531555" i="1"/>
  <c r="T531555" i="1"/>
  <c r="S531556" i="1"/>
  <c r="T531556" i="1"/>
  <c r="S531557" i="1"/>
  <c r="T531557" i="1"/>
  <c r="S531558" i="1"/>
  <c r="T531558" i="1"/>
  <c r="S531559" i="1"/>
  <c r="T531559" i="1"/>
  <c r="S531560" i="1"/>
  <c r="T531560" i="1"/>
  <c r="S531561" i="1"/>
  <c r="T531561" i="1"/>
  <c r="S531562" i="1"/>
  <c r="T531562" i="1"/>
  <c r="S531563" i="1"/>
  <c r="T531563" i="1"/>
  <c r="S531564" i="1"/>
  <c r="T531564" i="1"/>
  <c r="S531565" i="1"/>
  <c r="T531565" i="1"/>
  <c r="S531566" i="1"/>
  <c r="T531566" i="1"/>
  <c r="S531567" i="1"/>
  <c r="T531567" i="1"/>
  <c r="S531568" i="1"/>
  <c r="T531568" i="1"/>
  <c r="S531569" i="1"/>
  <c r="T531569" i="1"/>
  <c r="S531570" i="1"/>
  <c r="T531570" i="1"/>
  <c r="S531571" i="1"/>
  <c r="T531571" i="1"/>
  <c r="S531572" i="1"/>
  <c r="T531572" i="1"/>
  <c r="S531573" i="1"/>
  <c r="T531573" i="1"/>
  <c r="S531574" i="1"/>
  <c r="T531574" i="1"/>
  <c r="S531575" i="1"/>
  <c r="T531575" i="1"/>
  <c r="S531576" i="1"/>
  <c r="T531576" i="1"/>
  <c r="S531577" i="1"/>
  <c r="T531577" i="1"/>
  <c r="S531578" i="1"/>
  <c r="T531578" i="1"/>
  <c r="S531579" i="1"/>
  <c r="T531579" i="1"/>
  <c r="S531580" i="1"/>
  <c r="T531580" i="1"/>
  <c r="S531581" i="1"/>
  <c r="T531581" i="1"/>
  <c r="S531582" i="1"/>
  <c r="T531582" i="1"/>
  <c r="S531583" i="1"/>
  <c r="T531583" i="1"/>
  <c r="S531584" i="1"/>
  <c r="T531584" i="1"/>
  <c r="S531585" i="1"/>
  <c r="T531585" i="1"/>
  <c r="S531586" i="1"/>
  <c r="T531586" i="1"/>
  <c r="S531587" i="1"/>
  <c r="T531587" i="1"/>
  <c r="S531588" i="1"/>
  <c r="T531588" i="1"/>
  <c r="S531589" i="1"/>
  <c r="T531589" i="1"/>
  <c r="S531590" i="1"/>
  <c r="T531590" i="1"/>
  <c r="S531591" i="1"/>
  <c r="T531591" i="1"/>
  <c r="S531592" i="1"/>
  <c r="T531592" i="1"/>
  <c r="S531593" i="1"/>
  <c r="T531593" i="1"/>
  <c r="S531594" i="1"/>
  <c r="T531594" i="1"/>
  <c r="S531595" i="1"/>
  <c r="T531595" i="1"/>
  <c r="S531596" i="1"/>
  <c r="T531596" i="1"/>
  <c r="S531597" i="1"/>
  <c r="T531597" i="1"/>
  <c r="S531598" i="1"/>
  <c r="T531598" i="1"/>
  <c r="S531599" i="1"/>
  <c r="T531599" i="1"/>
  <c r="S531600" i="1"/>
  <c r="T531600" i="1"/>
  <c r="S531601" i="1"/>
  <c r="T531601" i="1"/>
  <c r="S531602" i="1"/>
  <c r="T531602" i="1"/>
  <c r="S531603" i="1"/>
  <c r="T531603" i="1"/>
  <c r="S531604" i="1"/>
  <c r="T531604" i="1"/>
  <c r="S531605" i="1"/>
  <c r="T531605" i="1"/>
  <c r="S531606" i="1"/>
  <c r="T531606" i="1"/>
  <c r="S531607" i="1"/>
  <c r="T531607" i="1"/>
  <c r="S531608" i="1"/>
  <c r="T531608" i="1"/>
  <c r="S531609" i="1"/>
  <c r="T531609" i="1"/>
  <c r="S531610" i="1"/>
  <c r="T531610" i="1"/>
  <c r="S531611" i="1"/>
  <c r="T531611" i="1"/>
  <c r="S531612" i="1"/>
  <c r="T531612" i="1"/>
  <c r="S531613" i="1"/>
  <c r="T531613" i="1"/>
  <c r="S531614" i="1"/>
  <c r="T531614" i="1"/>
  <c r="S531615" i="1"/>
  <c r="T531615" i="1"/>
  <c r="S531616" i="1"/>
  <c r="T531616" i="1"/>
  <c r="S531617" i="1"/>
  <c r="T531617" i="1"/>
  <c r="S531618" i="1"/>
  <c r="T531618" i="1"/>
  <c r="S531619" i="1"/>
  <c r="T531619" i="1"/>
  <c r="S531620" i="1"/>
  <c r="T531620" i="1"/>
  <c r="S531621" i="1"/>
  <c r="T531621" i="1"/>
  <c r="S531622" i="1"/>
  <c r="T531622" i="1"/>
  <c r="S531623" i="1"/>
  <c r="T531623" i="1"/>
  <c r="S531624" i="1"/>
  <c r="T531624" i="1"/>
  <c r="S531625" i="1"/>
  <c r="T531625" i="1"/>
  <c r="S531626" i="1"/>
  <c r="T531626" i="1"/>
  <c r="S531627" i="1"/>
  <c r="T531627" i="1"/>
  <c r="S531628" i="1"/>
  <c r="T531628" i="1"/>
  <c r="S531629" i="1"/>
  <c r="T531629" i="1"/>
  <c r="S531630" i="1"/>
  <c r="T531630" i="1"/>
  <c r="S531631" i="1"/>
  <c r="T531631" i="1"/>
  <c r="S531632" i="1"/>
  <c r="T531632" i="1"/>
  <c r="S531633" i="1"/>
  <c r="T531633" i="1"/>
  <c r="S531634" i="1"/>
  <c r="T531634" i="1"/>
  <c r="S531635" i="1"/>
  <c r="T531635" i="1"/>
  <c r="S531636" i="1"/>
  <c r="T531636" i="1"/>
  <c r="S531637" i="1"/>
  <c r="T531637" i="1"/>
  <c r="S531638" i="1"/>
  <c r="T531638" i="1"/>
  <c r="S531639" i="1"/>
  <c r="T531639" i="1"/>
  <c r="S531640" i="1"/>
  <c r="T531640" i="1"/>
  <c r="S531641" i="1"/>
  <c r="T531641" i="1"/>
  <c r="S531642" i="1"/>
  <c r="T531642" i="1"/>
  <c r="S531643" i="1"/>
  <c r="T531643" i="1"/>
  <c r="S531644" i="1"/>
  <c r="T531644" i="1"/>
  <c r="S531645" i="1"/>
  <c r="T531645" i="1"/>
  <c r="S531646" i="1"/>
  <c r="T531646" i="1"/>
  <c r="S531647" i="1"/>
  <c r="T531647" i="1"/>
  <c r="S531648" i="1"/>
  <c r="T531648" i="1"/>
  <c r="S531649" i="1"/>
  <c r="T531649" i="1"/>
  <c r="S531650" i="1"/>
  <c r="T531650" i="1"/>
  <c r="S531651" i="1"/>
  <c r="T531651" i="1"/>
  <c r="S531652" i="1"/>
  <c r="T531652" i="1"/>
  <c r="S531653" i="1"/>
  <c r="T531653" i="1"/>
  <c r="S531654" i="1"/>
  <c r="T531654" i="1"/>
  <c r="S531655" i="1"/>
  <c r="T531655" i="1"/>
  <c r="S531656" i="1"/>
  <c r="T531656" i="1"/>
  <c r="S531657" i="1"/>
  <c r="T531657" i="1"/>
  <c r="S531658" i="1"/>
  <c r="T531658" i="1"/>
  <c r="S531659" i="1"/>
  <c r="T531659" i="1"/>
  <c r="S531660" i="1"/>
  <c r="T531660" i="1"/>
  <c r="S531661" i="1"/>
  <c r="T531661" i="1"/>
  <c r="S531662" i="1"/>
  <c r="T531662" i="1"/>
  <c r="S531663" i="1"/>
  <c r="T531663" i="1"/>
  <c r="S531664" i="1"/>
  <c r="T531664" i="1"/>
  <c r="S531665" i="1"/>
  <c r="T531665" i="1"/>
  <c r="S531666" i="1"/>
  <c r="T531666" i="1"/>
  <c r="S531667" i="1"/>
  <c r="T531667" i="1"/>
  <c r="S531668" i="1"/>
  <c r="T531668" i="1"/>
  <c r="S531669" i="1"/>
  <c r="T531669" i="1"/>
  <c r="S531670" i="1"/>
  <c r="T531670" i="1"/>
  <c r="S531671" i="1"/>
  <c r="T531671" i="1"/>
  <c r="S531672" i="1"/>
  <c r="T531672" i="1"/>
  <c r="S531673" i="1"/>
  <c r="T531673" i="1"/>
  <c r="S531674" i="1"/>
  <c r="T531674" i="1"/>
  <c r="S531675" i="1"/>
  <c r="T531675" i="1"/>
  <c r="S531676" i="1"/>
  <c r="T531676" i="1"/>
  <c r="S531677" i="1"/>
  <c r="T531677" i="1"/>
  <c r="S531678" i="1"/>
  <c r="T531678" i="1"/>
  <c r="S531679" i="1"/>
  <c r="T531679" i="1"/>
  <c r="S531680" i="1"/>
  <c r="T531680" i="1"/>
  <c r="S531681" i="1"/>
  <c r="T531681" i="1"/>
  <c r="S531682" i="1"/>
  <c r="T531682" i="1"/>
  <c r="S531683" i="1"/>
  <c r="T531683" i="1"/>
  <c r="S531684" i="1"/>
  <c r="T531684" i="1"/>
  <c r="S531685" i="1"/>
  <c r="T531685" i="1"/>
  <c r="S531686" i="1"/>
  <c r="T531686" i="1"/>
  <c r="S531687" i="1"/>
  <c r="T531687" i="1"/>
  <c r="S531688" i="1"/>
  <c r="T531688" i="1"/>
  <c r="S531689" i="1"/>
  <c r="T531689" i="1"/>
  <c r="S531690" i="1"/>
  <c r="T531690" i="1"/>
  <c r="S531691" i="1"/>
  <c r="T531691" i="1"/>
  <c r="S531692" i="1"/>
  <c r="T531692" i="1"/>
  <c r="S531693" i="1"/>
  <c r="T531693" i="1"/>
  <c r="S531694" i="1"/>
  <c r="T531694" i="1"/>
  <c r="S531695" i="1"/>
  <c r="T531695" i="1"/>
  <c r="S531696" i="1"/>
  <c r="T531696" i="1"/>
  <c r="S531697" i="1"/>
  <c r="T531697" i="1"/>
  <c r="S531698" i="1"/>
  <c r="T531698" i="1"/>
  <c r="S531699" i="1"/>
  <c r="T531699" i="1"/>
  <c r="S531700" i="1"/>
  <c r="T531700" i="1"/>
  <c r="S531701" i="1"/>
  <c r="T531701" i="1"/>
  <c r="S531702" i="1"/>
  <c r="T531702" i="1"/>
  <c r="S531703" i="1"/>
  <c r="T531703" i="1"/>
  <c r="S531704" i="1"/>
  <c r="T531704" i="1"/>
  <c r="S531705" i="1"/>
  <c r="T531705" i="1"/>
  <c r="S531706" i="1"/>
  <c r="T531706" i="1"/>
  <c r="S531707" i="1"/>
  <c r="T531707" i="1"/>
  <c r="S531708" i="1"/>
  <c r="T531708" i="1"/>
  <c r="S531709" i="1"/>
  <c r="T531709" i="1"/>
  <c r="S531710" i="1"/>
  <c r="T531710" i="1"/>
  <c r="S531711" i="1"/>
  <c r="T531711" i="1"/>
  <c r="S531712" i="1"/>
  <c r="T531712" i="1"/>
  <c r="S531713" i="1"/>
  <c r="T531713" i="1"/>
  <c r="S531714" i="1"/>
  <c r="T531714" i="1"/>
  <c r="S531715" i="1"/>
  <c r="T531715" i="1"/>
  <c r="S531716" i="1"/>
  <c r="T531716" i="1"/>
  <c r="S531717" i="1"/>
  <c r="T531717" i="1"/>
  <c r="S531718" i="1"/>
  <c r="T531718" i="1"/>
  <c r="S531719" i="1"/>
  <c r="T531719" i="1"/>
  <c r="S531720" i="1"/>
  <c r="T531720" i="1"/>
  <c r="S531721" i="1"/>
  <c r="T531721" i="1"/>
  <c r="S531722" i="1"/>
  <c r="T531722" i="1"/>
  <c r="S531723" i="1"/>
  <c r="T531723" i="1"/>
  <c r="S531724" i="1"/>
  <c r="T531724" i="1"/>
  <c r="S531725" i="1"/>
  <c r="T531725" i="1"/>
  <c r="S531726" i="1"/>
  <c r="T531726" i="1"/>
  <c r="S531727" i="1"/>
  <c r="T531727" i="1"/>
  <c r="S531728" i="1"/>
  <c r="T531728" i="1"/>
  <c r="S531729" i="1"/>
  <c r="T531729" i="1"/>
  <c r="S531730" i="1"/>
  <c r="T531730" i="1"/>
  <c r="S531731" i="1"/>
  <c r="T531731" i="1"/>
  <c r="S531732" i="1"/>
  <c r="T531732" i="1"/>
  <c r="S531733" i="1"/>
  <c r="T531733" i="1"/>
  <c r="S531734" i="1"/>
  <c r="T531734" i="1"/>
  <c r="S531735" i="1"/>
  <c r="T531735" i="1"/>
  <c r="S531736" i="1"/>
  <c r="T531736" i="1"/>
  <c r="S531737" i="1"/>
  <c r="T531737" i="1"/>
  <c r="S531738" i="1"/>
  <c r="T531738" i="1"/>
  <c r="S531739" i="1"/>
  <c r="T531739" i="1"/>
  <c r="S531740" i="1"/>
  <c r="T531740" i="1"/>
  <c r="S531741" i="1"/>
  <c r="T531741" i="1"/>
  <c r="S531742" i="1"/>
  <c r="T531742" i="1"/>
  <c r="S531743" i="1"/>
  <c r="T531743" i="1"/>
  <c r="S531744" i="1"/>
  <c r="T531744" i="1"/>
  <c r="S531745" i="1"/>
  <c r="T531745" i="1"/>
  <c r="S531746" i="1"/>
  <c r="T531746" i="1"/>
  <c r="S531747" i="1"/>
  <c r="T531747" i="1"/>
  <c r="S531748" i="1"/>
  <c r="T531748" i="1"/>
  <c r="S531749" i="1"/>
  <c r="T531749" i="1"/>
  <c r="S531750" i="1"/>
  <c r="T531750" i="1"/>
  <c r="S531751" i="1"/>
  <c r="T531751" i="1"/>
  <c r="S531752" i="1"/>
  <c r="T531752" i="1"/>
  <c r="S531753" i="1"/>
  <c r="T531753" i="1"/>
  <c r="S531754" i="1"/>
  <c r="T531754" i="1"/>
  <c r="S531755" i="1"/>
  <c r="T531755" i="1"/>
  <c r="S531756" i="1"/>
  <c r="T531756" i="1"/>
  <c r="S531757" i="1"/>
  <c r="T531757" i="1"/>
  <c r="S531758" i="1"/>
  <c r="T531758" i="1"/>
  <c r="S531759" i="1"/>
  <c r="T531759" i="1"/>
  <c r="S531760" i="1"/>
  <c r="T531760" i="1"/>
  <c r="S531761" i="1"/>
  <c r="T531761" i="1"/>
  <c r="S531762" i="1"/>
  <c r="T531762" i="1"/>
  <c r="S531763" i="1"/>
  <c r="T531763" i="1"/>
  <c r="S531764" i="1"/>
  <c r="T531764" i="1"/>
  <c r="S531765" i="1"/>
  <c r="T531765" i="1"/>
  <c r="S531766" i="1"/>
  <c r="T531766" i="1"/>
  <c r="S531767" i="1"/>
  <c r="T531767" i="1"/>
  <c r="S531768" i="1"/>
  <c r="T531768" i="1"/>
  <c r="S531769" i="1"/>
  <c r="T531769" i="1"/>
  <c r="S531770" i="1"/>
  <c r="T531770" i="1"/>
  <c r="S531771" i="1"/>
  <c r="T531771" i="1"/>
  <c r="S531772" i="1"/>
  <c r="T531772" i="1"/>
  <c r="S531773" i="1"/>
  <c r="T531773" i="1"/>
  <c r="S531774" i="1"/>
  <c r="T531774" i="1"/>
  <c r="S531775" i="1"/>
  <c r="T531775" i="1"/>
  <c r="S531776" i="1"/>
  <c r="T531776" i="1"/>
  <c r="S531777" i="1"/>
  <c r="T531777" i="1"/>
  <c r="S531778" i="1"/>
  <c r="T531778" i="1"/>
  <c r="S531779" i="1"/>
  <c r="T531779" i="1"/>
  <c r="S531780" i="1"/>
  <c r="T531780" i="1"/>
  <c r="S531781" i="1"/>
  <c r="T531781" i="1"/>
  <c r="S531782" i="1"/>
  <c r="T531782" i="1"/>
  <c r="S531783" i="1"/>
  <c r="T531783" i="1"/>
  <c r="S531784" i="1"/>
  <c r="T531784" i="1"/>
  <c r="S531785" i="1"/>
  <c r="T531785" i="1"/>
  <c r="S531786" i="1"/>
  <c r="T531786" i="1"/>
  <c r="S531787" i="1"/>
  <c r="T531787" i="1"/>
  <c r="S531788" i="1"/>
  <c r="T531788" i="1"/>
  <c r="S531789" i="1"/>
  <c r="T531789" i="1"/>
  <c r="S531790" i="1"/>
  <c r="T531790" i="1"/>
  <c r="S531791" i="1"/>
  <c r="T531791" i="1"/>
  <c r="S531792" i="1"/>
  <c r="T531792" i="1"/>
  <c r="S531793" i="1"/>
  <c r="T531793" i="1"/>
  <c r="S531794" i="1"/>
  <c r="T531794" i="1"/>
  <c r="S531795" i="1"/>
  <c r="T531795" i="1"/>
  <c r="S531796" i="1"/>
  <c r="T531796" i="1"/>
  <c r="S531797" i="1"/>
  <c r="T531797" i="1"/>
  <c r="S531798" i="1"/>
  <c r="T531798" i="1"/>
  <c r="S531799" i="1"/>
  <c r="T531799" i="1"/>
  <c r="S531800" i="1"/>
  <c r="T531800" i="1"/>
  <c r="S531801" i="1"/>
  <c r="T531801" i="1"/>
  <c r="S531802" i="1"/>
  <c r="T531802" i="1"/>
  <c r="S531803" i="1"/>
  <c r="T531803" i="1"/>
  <c r="S531804" i="1"/>
  <c r="T531804" i="1"/>
  <c r="S531805" i="1"/>
  <c r="T531805" i="1"/>
  <c r="S531806" i="1"/>
  <c r="T531806" i="1"/>
  <c r="S531807" i="1"/>
  <c r="T531807" i="1"/>
  <c r="S531808" i="1"/>
  <c r="T531808" i="1"/>
  <c r="S531809" i="1"/>
  <c r="T531809" i="1"/>
  <c r="S531810" i="1"/>
  <c r="T531810" i="1"/>
  <c r="S531811" i="1"/>
  <c r="T531811" i="1"/>
  <c r="S531812" i="1"/>
  <c r="T531812" i="1"/>
  <c r="S531813" i="1"/>
  <c r="T531813" i="1"/>
  <c r="S531814" i="1"/>
  <c r="T531814" i="1"/>
  <c r="S531815" i="1"/>
  <c r="T531815" i="1"/>
  <c r="S531816" i="1"/>
  <c r="T531816" i="1"/>
  <c r="S531817" i="1"/>
  <c r="T531817" i="1"/>
  <c r="S531818" i="1"/>
  <c r="T531818" i="1"/>
  <c r="S531819" i="1"/>
  <c r="T531819" i="1"/>
  <c r="S531820" i="1"/>
  <c r="T531820" i="1"/>
  <c r="S531821" i="1"/>
  <c r="T531821" i="1"/>
  <c r="S531822" i="1"/>
  <c r="T531822" i="1"/>
  <c r="S531823" i="1"/>
  <c r="T531823" i="1"/>
  <c r="S531824" i="1"/>
  <c r="T531824" i="1"/>
  <c r="S531825" i="1"/>
  <c r="T531825" i="1"/>
  <c r="S531826" i="1"/>
  <c r="T531826" i="1"/>
  <c r="S531827" i="1"/>
  <c r="T531827" i="1"/>
  <c r="S531828" i="1"/>
  <c r="T531828" i="1"/>
  <c r="S531829" i="1"/>
  <c r="T531829" i="1"/>
  <c r="S531830" i="1"/>
  <c r="T531830" i="1"/>
  <c r="S531831" i="1"/>
  <c r="T531831" i="1"/>
  <c r="S531832" i="1"/>
  <c r="T531832" i="1"/>
  <c r="S531833" i="1"/>
  <c r="T531833" i="1"/>
  <c r="S531834" i="1"/>
  <c r="T531834" i="1"/>
  <c r="S531835" i="1"/>
  <c r="T531835" i="1"/>
  <c r="S531836" i="1"/>
  <c r="T531836" i="1"/>
  <c r="S531837" i="1"/>
  <c r="T531837" i="1"/>
  <c r="S531838" i="1"/>
  <c r="T531838" i="1"/>
  <c r="S531839" i="1"/>
  <c r="T531839" i="1"/>
  <c r="S531840" i="1"/>
  <c r="T531840" i="1"/>
  <c r="S531841" i="1"/>
  <c r="T531841" i="1"/>
  <c r="S531842" i="1"/>
  <c r="T531842" i="1"/>
  <c r="S531843" i="1"/>
  <c r="T531843" i="1"/>
  <c r="S531844" i="1"/>
  <c r="T531844" i="1"/>
  <c r="S531845" i="1"/>
  <c r="T531845" i="1"/>
  <c r="S531846" i="1"/>
  <c r="T531846" i="1"/>
  <c r="S531847" i="1"/>
  <c r="T531847" i="1"/>
  <c r="S531848" i="1"/>
  <c r="T531848" i="1"/>
  <c r="S531849" i="1"/>
  <c r="T531849" i="1"/>
  <c r="S531850" i="1"/>
  <c r="T531850" i="1"/>
  <c r="S531851" i="1"/>
  <c r="T531851" i="1"/>
  <c r="S531852" i="1"/>
  <c r="T531852" i="1"/>
  <c r="S531853" i="1"/>
  <c r="T531853" i="1"/>
  <c r="S531854" i="1"/>
  <c r="T531854" i="1"/>
  <c r="S531855" i="1"/>
  <c r="T531855" i="1"/>
  <c r="S531856" i="1"/>
  <c r="T531856" i="1"/>
  <c r="S531857" i="1"/>
  <c r="T531857" i="1"/>
  <c r="S531858" i="1"/>
  <c r="T531858" i="1"/>
  <c r="S531859" i="1"/>
  <c r="T531859" i="1"/>
  <c r="S531860" i="1"/>
  <c r="T531860" i="1"/>
  <c r="S531861" i="1"/>
  <c r="T531861" i="1"/>
  <c r="S531862" i="1"/>
  <c r="T531862" i="1"/>
  <c r="S531863" i="1"/>
  <c r="T531863" i="1"/>
  <c r="S531864" i="1"/>
  <c r="T531864" i="1"/>
  <c r="S531865" i="1"/>
  <c r="T531865" i="1"/>
  <c r="S531866" i="1"/>
  <c r="T531866" i="1"/>
  <c r="S531867" i="1"/>
  <c r="T531867" i="1"/>
  <c r="S531868" i="1"/>
  <c r="T531868" i="1"/>
  <c r="S531869" i="1"/>
  <c r="T531869" i="1"/>
  <c r="S531870" i="1"/>
  <c r="T531870" i="1"/>
  <c r="S531871" i="1"/>
  <c r="T531871" i="1"/>
  <c r="S531872" i="1"/>
  <c r="T531872" i="1"/>
  <c r="S531873" i="1"/>
  <c r="T531873" i="1"/>
  <c r="S531874" i="1"/>
  <c r="T531874" i="1"/>
  <c r="S531875" i="1"/>
  <c r="T531875" i="1"/>
  <c r="S531876" i="1"/>
  <c r="T531876" i="1"/>
  <c r="S531877" i="1"/>
  <c r="T531877" i="1"/>
  <c r="S531878" i="1"/>
  <c r="T531878" i="1"/>
  <c r="S531879" i="1"/>
  <c r="T531879" i="1"/>
  <c r="S531880" i="1"/>
  <c r="T531880" i="1"/>
  <c r="S531881" i="1"/>
  <c r="T531881" i="1"/>
  <c r="S531882" i="1"/>
  <c r="T531882" i="1"/>
  <c r="S531883" i="1"/>
  <c r="T531883" i="1"/>
  <c r="S531884" i="1"/>
  <c r="T531884" i="1"/>
  <c r="S531885" i="1"/>
  <c r="T531885" i="1"/>
  <c r="S531886" i="1"/>
  <c r="T531886" i="1"/>
  <c r="S531887" i="1"/>
  <c r="T531887" i="1"/>
  <c r="S531888" i="1"/>
  <c r="T531888" i="1"/>
  <c r="S531889" i="1"/>
  <c r="T531889" i="1"/>
  <c r="S531890" i="1"/>
  <c r="T531890" i="1"/>
  <c r="S531891" i="1"/>
  <c r="T531891" i="1"/>
  <c r="S531892" i="1"/>
  <c r="T531892" i="1"/>
  <c r="S531893" i="1"/>
  <c r="T531893" i="1"/>
  <c r="S531894" i="1"/>
  <c r="T531894" i="1"/>
  <c r="S531895" i="1"/>
  <c r="T531895" i="1"/>
  <c r="S531896" i="1"/>
  <c r="T531896" i="1"/>
  <c r="S531897" i="1"/>
  <c r="T531897" i="1"/>
  <c r="S531898" i="1"/>
  <c r="T531898" i="1"/>
  <c r="S531899" i="1"/>
  <c r="T531899" i="1"/>
  <c r="S531900" i="1"/>
  <c r="T531900" i="1"/>
  <c r="S531901" i="1"/>
  <c r="T531901" i="1"/>
  <c r="S531902" i="1"/>
  <c r="T531902" i="1"/>
  <c r="S531903" i="1"/>
  <c r="T531903" i="1"/>
  <c r="S531904" i="1"/>
  <c r="T531904" i="1"/>
  <c r="S531905" i="1"/>
  <c r="T531905" i="1"/>
  <c r="S531906" i="1"/>
  <c r="T531906" i="1"/>
  <c r="S531907" i="1"/>
  <c r="T531907" i="1"/>
  <c r="S531908" i="1"/>
  <c r="T531908" i="1"/>
  <c r="S531909" i="1"/>
  <c r="T531909" i="1"/>
  <c r="S531910" i="1"/>
  <c r="T531910" i="1"/>
  <c r="S531911" i="1"/>
  <c r="T531911" i="1"/>
  <c r="S531912" i="1"/>
  <c r="T531912" i="1"/>
  <c r="S531913" i="1"/>
  <c r="T531913" i="1"/>
  <c r="S531914" i="1"/>
  <c r="T531914" i="1"/>
  <c r="S531915" i="1"/>
  <c r="T531915" i="1"/>
  <c r="S531916" i="1"/>
  <c r="T531916" i="1"/>
  <c r="S531917" i="1"/>
  <c r="T531917" i="1"/>
  <c r="S531918" i="1"/>
  <c r="T531918" i="1"/>
  <c r="S531919" i="1"/>
  <c r="T531919" i="1"/>
  <c r="S531920" i="1"/>
  <c r="T531920" i="1"/>
  <c r="S531921" i="1"/>
  <c r="T531921" i="1"/>
  <c r="S531922" i="1"/>
  <c r="T531922" i="1"/>
  <c r="S531923" i="1"/>
  <c r="T531923" i="1"/>
  <c r="S531924" i="1"/>
  <c r="T531924" i="1"/>
  <c r="S531925" i="1"/>
  <c r="T531925" i="1"/>
  <c r="S531926" i="1"/>
  <c r="T531926" i="1"/>
  <c r="S531927" i="1"/>
  <c r="T531927" i="1"/>
  <c r="S531928" i="1"/>
  <c r="T531928" i="1"/>
  <c r="S531929" i="1"/>
  <c r="T531929" i="1"/>
  <c r="S531930" i="1"/>
  <c r="T531930" i="1"/>
  <c r="S531931" i="1"/>
  <c r="T531931" i="1"/>
  <c r="S531932" i="1"/>
  <c r="T531932" i="1"/>
  <c r="S531933" i="1"/>
  <c r="T531933" i="1"/>
  <c r="S531934" i="1"/>
  <c r="T531934" i="1"/>
  <c r="S531935" i="1"/>
  <c r="T531935" i="1"/>
  <c r="S531936" i="1"/>
  <c r="T531936" i="1"/>
  <c r="S531937" i="1"/>
  <c r="T531937" i="1"/>
  <c r="S531938" i="1"/>
  <c r="T531938" i="1"/>
  <c r="S531939" i="1"/>
  <c r="T531939" i="1"/>
  <c r="S531940" i="1"/>
  <c r="T531940" i="1"/>
  <c r="S531941" i="1"/>
  <c r="T531941" i="1"/>
  <c r="S531942" i="1"/>
  <c r="T531942" i="1"/>
  <c r="S531943" i="1"/>
  <c r="T531943" i="1"/>
  <c r="S531944" i="1"/>
  <c r="T531944" i="1"/>
  <c r="S531945" i="1"/>
  <c r="T531945" i="1"/>
  <c r="S531946" i="1"/>
  <c r="T531946" i="1"/>
  <c r="S531947" i="1"/>
  <c r="T531947" i="1"/>
  <c r="S531948" i="1"/>
  <c r="T531948" i="1"/>
  <c r="S531949" i="1"/>
  <c r="T531949" i="1"/>
  <c r="S531950" i="1"/>
  <c r="T531950" i="1"/>
  <c r="S531951" i="1"/>
  <c r="T531951" i="1"/>
  <c r="S531952" i="1"/>
  <c r="T531952" i="1"/>
  <c r="S531953" i="1"/>
  <c r="T531953" i="1"/>
  <c r="S531954" i="1"/>
  <c r="T531954" i="1"/>
  <c r="S531955" i="1"/>
  <c r="T531955" i="1"/>
  <c r="S531956" i="1"/>
  <c r="T531956" i="1"/>
  <c r="S531957" i="1"/>
  <c r="T531957" i="1"/>
  <c r="S531958" i="1"/>
  <c r="T531958" i="1"/>
  <c r="S531959" i="1"/>
  <c r="T531959" i="1"/>
  <c r="S531960" i="1"/>
  <c r="T531960" i="1"/>
  <c r="S531961" i="1"/>
  <c r="T531961" i="1"/>
  <c r="S531962" i="1"/>
  <c r="T531962" i="1"/>
  <c r="S531963" i="1"/>
  <c r="T531963" i="1"/>
  <c r="S531964" i="1"/>
  <c r="T531964" i="1"/>
  <c r="S531965" i="1"/>
  <c r="T531965" i="1"/>
  <c r="S531966" i="1"/>
  <c r="T531966" i="1"/>
  <c r="S531967" i="1"/>
  <c r="T531967" i="1"/>
  <c r="S531968" i="1"/>
  <c r="T531968" i="1"/>
  <c r="S531969" i="1"/>
  <c r="T531969" i="1"/>
  <c r="S531970" i="1"/>
  <c r="T531970" i="1"/>
  <c r="S531971" i="1"/>
  <c r="T531971" i="1"/>
  <c r="S531972" i="1"/>
  <c r="T531972" i="1"/>
  <c r="S531973" i="1"/>
  <c r="T531973" i="1"/>
  <c r="S531974" i="1"/>
  <c r="T531974" i="1"/>
  <c r="S531975" i="1"/>
  <c r="T531975" i="1"/>
  <c r="S531976" i="1"/>
  <c r="T531976" i="1"/>
  <c r="S531977" i="1"/>
  <c r="T531977" i="1"/>
  <c r="S531978" i="1"/>
  <c r="T531978" i="1"/>
  <c r="S531979" i="1"/>
  <c r="T531979" i="1"/>
  <c r="S531980" i="1"/>
  <c r="T531980" i="1"/>
  <c r="S531981" i="1"/>
  <c r="T531981" i="1"/>
  <c r="S531982" i="1"/>
  <c r="T531982" i="1"/>
  <c r="S531983" i="1"/>
  <c r="T531983" i="1"/>
  <c r="S531984" i="1"/>
  <c r="T531984" i="1"/>
  <c r="S531985" i="1"/>
  <c r="T531985" i="1"/>
  <c r="S531986" i="1"/>
  <c r="T531986" i="1"/>
  <c r="S531987" i="1"/>
  <c r="T531987" i="1"/>
  <c r="S531988" i="1"/>
  <c r="T531988" i="1"/>
  <c r="S531989" i="1"/>
  <c r="T531989" i="1"/>
  <c r="S531990" i="1"/>
  <c r="T531990" i="1"/>
  <c r="S531991" i="1"/>
  <c r="T531991" i="1"/>
  <c r="S531992" i="1"/>
  <c r="T531992" i="1"/>
  <c r="S531993" i="1"/>
  <c r="T531993" i="1"/>
  <c r="S531994" i="1"/>
  <c r="T531994" i="1"/>
  <c r="S531995" i="1"/>
  <c r="T531995" i="1"/>
  <c r="S531996" i="1"/>
  <c r="T531996" i="1"/>
  <c r="S531997" i="1"/>
  <c r="T531997" i="1"/>
  <c r="S531998" i="1"/>
  <c r="T531998" i="1"/>
  <c r="S531999" i="1"/>
  <c r="T531999" i="1"/>
  <c r="S532000" i="1"/>
  <c r="T532000" i="1"/>
  <c r="S532001" i="1"/>
  <c r="T532001" i="1"/>
  <c r="S532002" i="1"/>
  <c r="T532002" i="1"/>
  <c r="S532003" i="1"/>
  <c r="T532003" i="1"/>
  <c r="S532004" i="1"/>
  <c r="T532004" i="1"/>
  <c r="S532005" i="1"/>
  <c r="T532005" i="1"/>
  <c r="S532006" i="1"/>
  <c r="T532006" i="1"/>
  <c r="S532007" i="1"/>
  <c r="T532007" i="1"/>
  <c r="S532008" i="1"/>
  <c r="T532008" i="1"/>
  <c r="S532009" i="1"/>
  <c r="T532009" i="1"/>
  <c r="S532010" i="1"/>
  <c r="T532010" i="1"/>
  <c r="S532011" i="1"/>
  <c r="T532011" i="1"/>
  <c r="S532012" i="1"/>
  <c r="T532012" i="1"/>
  <c r="S532013" i="1"/>
  <c r="T532013" i="1"/>
  <c r="S532014" i="1"/>
  <c r="T532014" i="1"/>
  <c r="S532015" i="1"/>
  <c r="T532015" i="1"/>
  <c r="S532016" i="1"/>
  <c r="T532016" i="1"/>
  <c r="S532017" i="1"/>
  <c r="T532017" i="1"/>
  <c r="S532018" i="1"/>
  <c r="T532018" i="1"/>
  <c r="S532019" i="1"/>
  <c r="T532019" i="1"/>
  <c r="S532020" i="1"/>
  <c r="T532020" i="1"/>
  <c r="S532021" i="1"/>
  <c r="T532021" i="1"/>
  <c r="S532022" i="1"/>
  <c r="T532022" i="1"/>
  <c r="S532023" i="1"/>
  <c r="T532023" i="1"/>
  <c r="S532024" i="1"/>
  <c r="T532024" i="1"/>
  <c r="S532025" i="1"/>
  <c r="T532025" i="1"/>
  <c r="S532026" i="1"/>
  <c r="T532026" i="1"/>
  <c r="S532027" i="1"/>
  <c r="T532027" i="1"/>
  <c r="S532028" i="1"/>
  <c r="T532028" i="1"/>
  <c r="S532029" i="1"/>
  <c r="T532029" i="1"/>
  <c r="S532030" i="1"/>
  <c r="T532030" i="1"/>
  <c r="S532031" i="1"/>
  <c r="T532031" i="1"/>
  <c r="S532032" i="1"/>
  <c r="T532032" i="1"/>
  <c r="S532033" i="1"/>
  <c r="T532033" i="1"/>
  <c r="S532034" i="1"/>
  <c r="T532034" i="1"/>
  <c r="S532035" i="1"/>
  <c r="T532035" i="1"/>
  <c r="S532036" i="1"/>
  <c r="T532036" i="1"/>
  <c r="S532037" i="1"/>
  <c r="T532037" i="1"/>
  <c r="S532038" i="1"/>
  <c r="T532038" i="1"/>
  <c r="S532039" i="1"/>
  <c r="T532039" i="1"/>
  <c r="S532040" i="1"/>
  <c r="T532040" i="1"/>
  <c r="S532041" i="1"/>
  <c r="T532041" i="1"/>
  <c r="S532042" i="1"/>
  <c r="T532042" i="1"/>
  <c r="S532043" i="1"/>
  <c r="T532043" i="1"/>
  <c r="S532044" i="1"/>
  <c r="T532044" i="1"/>
  <c r="S532045" i="1"/>
  <c r="T532045" i="1"/>
  <c r="S532046" i="1"/>
  <c r="T532046" i="1"/>
  <c r="S532047" i="1"/>
  <c r="T532047" i="1"/>
  <c r="S532048" i="1"/>
  <c r="T532048" i="1"/>
  <c r="S532049" i="1"/>
  <c r="T532049" i="1"/>
  <c r="S532050" i="1"/>
  <c r="T532050" i="1"/>
  <c r="S532051" i="1"/>
  <c r="T532051" i="1"/>
  <c r="S532052" i="1"/>
  <c r="T532052" i="1"/>
  <c r="S532053" i="1"/>
  <c r="T532053" i="1"/>
  <c r="S532054" i="1"/>
  <c r="T532054" i="1"/>
  <c r="S532055" i="1"/>
  <c r="T532055" i="1"/>
  <c r="S532056" i="1"/>
  <c r="T532056" i="1"/>
  <c r="S532057" i="1"/>
  <c r="T532057" i="1"/>
  <c r="S532058" i="1"/>
  <c r="T532058" i="1"/>
  <c r="S532059" i="1"/>
  <c r="T532059" i="1"/>
  <c r="S532060" i="1"/>
  <c r="T532060" i="1"/>
  <c r="S532061" i="1"/>
  <c r="T532061" i="1"/>
  <c r="S532062" i="1"/>
  <c r="T532062" i="1"/>
  <c r="S532063" i="1"/>
  <c r="T532063" i="1"/>
  <c r="S532064" i="1"/>
  <c r="T532064" i="1"/>
  <c r="S532065" i="1"/>
  <c r="T532065" i="1"/>
  <c r="S532066" i="1"/>
  <c r="T532066" i="1"/>
  <c r="S532067" i="1"/>
  <c r="T532067" i="1"/>
  <c r="S532068" i="1"/>
  <c r="T532068" i="1"/>
  <c r="S532069" i="1"/>
  <c r="T532069" i="1"/>
  <c r="S532070" i="1"/>
  <c r="T532070" i="1"/>
  <c r="S532071" i="1"/>
  <c r="T532071" i="1"/>
  <c r="S532072" i="1"/>
  <c r="T532072" i="1"/>
  <c r="S532073" i="1"/>
  <c r="T532073" i="1"/>
  <c r="S532074" i="1"/>
  <c r="T532074" i="1"/>
  <c r="S532075" i="1"/>
  <c r="T532075" i="1"/>
  <c r="S532076" i="1"/>
  <c r="T532076" i="1"/>
  <c r="S532077" i="1"/>
  <c r="T532077" i="1"/>
  <c r="S532078" i="1"/>
  <c r="T532078" i="1"/>
  <c r="S532079" i="1"/>
  <c r="T532079" i="1"/>
  <c r="S532080" i="1"/>
  <c r="T532080" i="1"/>
  <c r="S532081" i="1"/>
  <c r="T532081" i="1"/>
  <c r="S532082" i="1"/>
  <c r="T532082" i="1"/>
  <c r="S532083" i="1"/>
  <c r="T532083" i="1"/>
  <c r="S532084" i="1"/>
  <c r="T532084" i="1"/>
  <c r="S532085" i="1"/>
  <c r="T532085" i="1"/>
  <c r="S532086" i="1"/>
  <c r="T532086" i="1"/>
  <c r="S532087" i="1"/>
  <c r="T532087" i="1"/>
  <c r="S532088" i="1"/>
  <c r="T532088" i="1"/>
  <c r="S532089" i="1"/>
  <c r="T532089" i="1"/>
  <c r="S532090" i="1"/>
  <c r="T532090" i="1"/>
  <c r="S532091" i="1"/>
  <c r="T532091" i="1"/>
  <c r="S532092" i="1"/>
  <c r="T532092" i="1"/>
  <c r="S532093" i="1"/>
  <c r="T532093" i="1"/>
  <c r="S532094" i="1"/>
  <c r="T532094" i="1"/>
  <c r="S532095" i="1"/>
  <c r="T532095" i="1"/>
  <c r="S532096" i="1"/>
  <c r="T532096" i="1"/>
  <c r="S532097" i="1"/>
  <c r="T532097" i="1"/>
  <c r="S532098" i="1"/>
  <c r="T532098" i="1"/>
  <c r="S532099" i="1"/>
  <c r="T532099" i="1"/>
  <c r="S532100" i="1"/>
  <c r="T532100" i="1"/>
  <c r="S532101" i="1"/>
  <c r="T532101" i="1"/>
  <c r="S532102" i="1"/>
  <c r="T532102" i="1"/>
  <c r="S532103" i="1"/>
  <c r="T532103" i="1"/>
  <c r="S532104" i="1"/>
  <c r="T532104" i="1"/>
  <c r="S532105" i="1"/>
  <c r="T532105" i="1"/>
  <c r="S532106" i="1"/>
  <c r="T532106" i="1"/>
  <c r="S532107" i="1"/>
  <c r="T532107" i="1"/>
  <c r="S532108" i="1"/>
  <c r="T532108" i="1"/>
  <c r="S532109" i="1"/>
  <c r="T532109" i="1"/>
  <c r="S532110" i="1"/>
  <c r="T532110" i="1"/>
  <c r="S532111" i="1"/>
  <c r="T532111" i="1"/>
  <c r="S532112" i="1"/>
  <c r="T532112" i="1"/>
  <c r="S532113" i="1"/>
  <c r="T532113" i="1"/>
  <c r="S532114" i="1"/>
  <c r="T532114" i="1"/>
  <c r="S532115" i="1"/>
  <c r="T532115" i="1"/>
  <c r="S532116" i="1"/>
  <c r="T532116" i="1"/>
  <c r="S532117" i="1"/>
  <c r="T532117" i="1"/>
  <c r="S532118" i="1"/>
  <c r="T532118" i="1"/>
  <c r="S532119" i="1"/>
  <c r="T532119" i="1"/>
  <c r="S532120" i="1"/>
  <c r="T532120" i="1"/>
  <c r="S532121" i="1"/>
  <c r="T532121" i="1"/>
  <c r="S532122" i="1"/>
  <c r="T532122" i="1"/>
  <c r="S532123" i="1"/>
  <c r="T532123" i="1"/>
  <c r="S532124" i="1"/>
  <c r="T532124" i="1"/>
  <c r="S532125" i="1"/>
  <c r="T532125" i="1"/>
  <c r="S532126" i="1"/>
  <c r="T532126" i="1"/>
  <c r="S532127" i="1"/>
  <c r="T532127" i="1"/>
  <c r="S532128" i="1"/>
  <c r="T532128" i="1"/>
  <c r="S532129" i="1"/>
  <c r="T532129" i="1"/>
  <c r="S532130" i="1"/>
  <c r="T532130" i="1"/>
  <c r="S532131" i="1"/>
  <c r="T532131" i="1"/>
  <c r="S532132" i="1"/>
  <c r="T532132" i="1"/>
  <c r="S532133" i="1"/>
  <c r="T532133" i="1"/>
  <c r="S532134" i="1"/>
  <c r="T532134" i="1"/>
  <c r="S532135" i="1"/>
  <c r="T532135" i="1"/>
  <c r="S532136" i="1"/>
  <c r="T532136" i="1"/>
  <c r="S532137" i="1"/>
  <c r="T532137" i="1"/>
  <c r="S532138" i="1"/>
  <c r="T532138" i="1"/>
  <c r="S532139" i="1"/>
  <c r="T532139" i="1"/>
  <c r="S532140" i="1"/>
  <c r="T532140" i="1"/>
  <c r="S532141" i="1"/>
  <c r="T532141" i="1"/>
  <c r="S532142" i="1"/>
  <c r="T532142" i="1"/>
  <c r="S532143" i="1"/>
  <c r="T532143" i="1"/>
  <c r="S532144" i="1"/>
  <c r="T532144" i="1"/>
  <c r="S532145" i="1"/>
  <c r="T532145" i="1"/>
  <c r="S532146" i="1"/>
  <c r="T532146" i="1"/>
  <c r="S532147" i="1"/>
  <c r="T532147" i="1"/>
  <c r="S532148" i="1"/>
  <c r="T532148" i="1"/>
  <c r="S532149" i="1"/>
  <c r="T532149" i="1"/>
  <c r="S532150" i="1"/>
  <c r="T532150" i="1"/>
  <c r="S532151" i="1"/>
  <c r="T532151" i="1"/>
  <c r="S532152" i="1"/>
  <c r="T532152" i="1"/>
  <c r="S532153" i="1"/>
  <c r="T532153" i="1"/>
  <c r="S532154" i="1"/>
  <c r="T532154" i="1"/>
  <c r="S532155" i="1"/>
  <c r="T532155" i="1"/>
  <c r="S532156" i="1"/>
  <c r="T532156" i="1"/>
  <c r="S532157" i="1"/>
  <c r="T532157" i="1"/>
  <c r="S532158" i="1"/>
  <c r="T532158" i="1"/>
  <c r="S532159" i="1"/>
  <c r="T532159" i="1"/>
  <c r="S532160" i="1"/>
  <c r="T532160" i="1"/>
  <c r="S532161" i="1"/>
  <c r="T532161" i="1"/>
  <c r="S532162" i="1"/>
  <c r="T532162" i="1"/>
  <c r="S532163" i="1"/>
  <c r="T532163" i="1"/>
  <c r="S532164" i="1"/>
  <c r="T532164" i="1"/>
  <c r="S532165" i="1"/>
  <c r="T532165" i="1"/>
  <c r="S532166" i="1"/>
  <c r="T532166" i="1"/>
  <c r="S532167" i="1"/>
  <c r="T532167" i="1"/>
  <c r="S532168" i="1"/>
  <c r="T532168" i="1"/>
  <c r="S532169" i="1"/>
  <c r="T532169" i="1"/>
  <c r="S532170" i="1"/>
  <c r="T532170" i="1"/>
  <c r="S532171" i="1"/>
  <c r="T532171" i="1"/>
  <c r="S532172" i="1"/>
  <c r="T532172" i="1"/>
  <c r="S532173" i="1"/>
  <c r="T532173" i="1"/>
  <c r="S532174" i="1"/>
  <c r="T532174" i="1"/>
  <c r="S532175" i="1"/>
  <c r="T532175" i="1"/>
  <c r="S532176" i="1"/>
  <c r="T532176" i="1"/>
  <c r="S532177" i="1"/>
  <c r="T532177" i="1"/>
  <c r="S532178" i="1"/>
  <c r="T532178" i="1"/>
  <c r="S532179" i="1"/>
  <c r="T532179" i="1"/>
  <c r="S532180" i="1"/>
  <c r="T532180" i="1"/>
  <c r="S532181" i="1"/>
  <c r="T532181" i="1"/>
  <c r="S532182" i="1"/>
  <c r="T532182" i="1"/>
  <c r="S532183" i="1"/>
  <c r="T532183" i="1"/>
  <c r="S532184" i="1"/>
  <c r="T532184" i="1"/>
  <c r="S532185" i="1"/>
  <c r="T532185" i="1"/>
  <c r="S532186" i="1"/>
  <c r="T532186" i="1"/>
  <c r="S532187" i="1"/>
  <c r="T532187" i="1"/>
  <c r="S532188" i="1"/>
  <c r="T532188" i="1"/>
  <c r="S532189" i="1"/>
  <c r="T532189" i="1"/>
  <c r="S532190" i="1"/>
  <c r="T532190" i="1"/>
  <c r="S532191" i="1"/>
  <c r="T532191" i="1"/>
  <c r="S532192" i="1"/>
  <c r="T532192" i="1"/>
  <c r="S532193" i="1"/>
  <c r="T532193" i="1"/>
  <c r="S532194" i="1"/>
  <c r="T532194" i="1"/>
  <c r="S532195" i="1"/>
  <c r="T532195" i="1"/>
  <c r="S532196" i="1"/>
  <c r="T532196" i="1"/>
  <c r="S532197" i="1"/>
  <c r="T532197" i="1"/>
  <c r="S532198" i="1"/>
  <c r="T532198" i="1"/>
  <c r="S532199" i="1"/>
  <c r="T532199" i="1"/>
  <c r="S532200" i="1"/>
  <c r="T532200" i="1"/>
  <c r="S532201" i="1"/>
  <c r="T532201" i="1"/>
  <c r="S532202" i="1"/>
  <c r="T532202" i="1"/>
  <c r="S532203" i="1"/>
  <c r="T532203" i="1"/>
  <c r="S532204" i="1"/>
  <c r="T532204" i="1"/>
  <c r="S532205" i="1"/>
  <c r="T532205" i="1"/>
  <c r="S532206" i="1"/>
  <c r="T532206" i="1"/>
  <c r="S532207" i="1"/>
  <c r="T532207" i="1"/>
  <c r="S532208" i="1"/>
  <c r="T532208" i="1"/>
  <c r="S532209" i="1"/>
  <c r="T532209" i="1"/>
  <c r="S532210" i="1"/>
  <c r="T532210" i="1"/>
  <c r="S532211" i="1"/>
  <c r="T532211" i="1"/>
  <c r="S532212" i="1"/>
  <c r="T532212" i="1"/>
  <c r="S532213" i="1"/>
  <c r="T532213" i="1"/>
  <c r="S532214" i="1"/>
  <c r="T532214" i="1"/>
  <c r="S532215" i="1"/>
  <c r="T532215" i="1"/>
  <c r="S532216" i="1"/>
  <c r="T532216" i="1"/>
  <c r="S532217" i="1"/>
  <c r="T532217" i="1"/>
  <c r="S532218" i="1"/>
  <c r="T532218" i="1"/>
  <c r="S532219" i="1"/>
  <c r="T532219" i="1"/>
  <c r="S532220" i="1"/>
  <c r="T532220" i="1"/>
  <c r="S532221" i="1"/>
  <c r="T532221" i="1"/>
  <c r="S532222" i="1"/>
  <c r="T532222" i="1"/>
  <c r="S532223" i="1"/>
  <c r="T532223" i="1"/>
  <c r="S532224" i="1"/>
  <c r="T532224" i="1"/>
  <c r="S532225" i="1"/>
  <c r="T532225" i="1"/>
  <c r="S532226" i="1"/>
  <c r="T532226" i="1"/>
  <c r="S532227" i="1"/>
  <c r="T532227" i="1"/>
  <c r="S532228" i="1"/>
  <c r="T532228" i="1"/>
  <c r="S532229" i="1"/>
  <c r="T532229" i="1"/>
  <c r="S532230" i="1"/>
  <c r="T532230" i="1"/>
  <c r="S532231" i="1"/>
  <c r="T532231" i="1"/>
  <c r="S532232" i="1"/>
  <c r="T532232" i="1"/>
  <c r="S532233" i="1"/>
  <c r="T532233" i="1"/>
  <c r="S532234" i="1"/>
  <c r="T532234" i="1"/>
  <c r="S532235" i="1"/>
  <c r="T532235" i="1"/>
  <c r="S532236" i="1"/>
  <c r="T532236" i="1"/>
  <c r="S532237" i="1"/>
  <c r="T532237" i="1"/>
  <c r="S532238" i="1"/>
  <c r="T532238" i="1"/>
  <c r="S532239" i="1"/>
  <c r="T532239" i="1"/>
  <c r="S532240" i="1"/>
  <c r="T532240" i="1"/>
  <c r="S532241" i="1"/>
  <c r="T532241" i="1"/>
  <c r="S532242" i="1"/>
  <c r="T532242" i="1"/>
  <c r="S532243" i="1"/>
  <c r="T532243" i="1"/>
  <c r="S532244" i="1"/>
  <c r="T532244" i="1"/>
  <c r="S532245" i="1"/>
  <c r="T532245" i="1"/>
  <c r="S532246" i="1"/>
  <c r="T532246" i="1"/>
  <c r="S532247" i="1"/>
  <c r="T532247" i="1"/>
  <c r="S532248" i="1"/>
  <c r="T532248" i="1"/>
  <c r="S532249" i="1"/>
  <c r="T532249" i="1"/>
  <c r="S532250" i="1"/>
  <c r="T532250" i="1"/>
  <c r="S532251" i="1"/>
  <c r="T532251" i="1"/>
  <c r="S532252" i="1"/>
  <c r="T532252" i="1"/>
  <c r="S532253" i="1"/>
  <c r="T532253" i="1"/>
  <c r="S532254" i="1"/>
  <c r="T532254" i="1"/>
  <c r="S532255" i="1"/>
  <c r="T532255" i="1"/>
  <c r="S532256" i="1"/>
  <c r="T532256" i="1"/>
  <c r="S532257" i="1"/>
  <c r="T532257" i="1"/>
  <c r="S532258" i="1"/>
  <c r="T532258" i="1"/>
  <c r="S532259" i="1"/>
  <c r="T532259" i="1"/>
  <c r="S532260" i="1"/>
  <c r="T532260" i="1"/>
  <c r="S532261" i="1"/>
  <c r="T532261" i="1"/>
  <c r="S532262" i="1"/>
  <c r="T532262" i="1"/>
  <c r="S532263" i="1"/>
  <c r="T532263" i="1"/>
  <c r="S532264" i="1"/>
  <c r="T532264" i="1"/>
  <c r="S532265" i="1"/>
  <c r="T532265" i="1"/>
  <c r="S532266" i="1"/>
  <c r="T532266" i="1"/>
  <c r="S532267" i="1"/>
  <c r="T532267" i="1"/>
  <c r="S532268" i="1"/>
  <c r="T532268" i="1"/>
  <c r="S532269" i="1"/>
  <c r="T532269" i="1"/>
  <c r="S532270" i="1"/>
  <c r="T532270" i="1"/>
  <c r="S532271" i="1"/>
  <c r="T532271" i="1"/>
  <c r="S532272" i="1"/>
  <c r="T532272" i="1"/>
  <c r="S532273" i="1"/>
  <c r="T532273" i="1"/>
  <c r="S532274" i="1"/>
  <c r="T532274" i="1"/>
  <c r="S532275" i="1"/>
  <c r="T532275" i="1"/>
  <c r="S532276" i="1"/>
  <c r="T532276" i="1"/>
  <c r="S532277" i="1"/>
  <c r="T532277" i="1"/>
  <c r="S532278" i="1"/>
  <c r="T532278" i="1"/>
  <c r="S532279" i="1"/>
  <c r="T532279" i="1"/>
  <c r="S532280" i="1"/>
  <c r="T532280" i="1"/>
  <c r="S532281" i="1"/>
  <c r="T532281" i="1"/>
  <c r="S532282" i="1"/>
  <c r="T532282" i="1"/>
  <c r="S532283" i="1"/>
  <c r="T532283" i="1"/>
  <c r="S532284" i="1"/>
  <c r="T532284" i="1"/>
  <c r="S532285" i="1"/>
  <c r="T532285" i="1"/>
  <c r="S532286" i="1"/>
  <c r="T532286" i="1"/>
  <c r="S532287" i="1"/>
  <c r="T532287" i="1"/>
  <c r="S532288" i="1"/>
  <c r="T532288" i="1"/>
  <c r="S532289" i="1"/>
  <c r="T532289" i="1"/>
  <c r="S532290" i="1"/>
  <c r="T532290" i="1"/>
  <c r="S532291" i="1"/>
  <c r="T532291" i="1"/>
  <c r="S532292" i="1"/>
  <c r="T532292" i="1"/>
  <c r="S532293" i="1"/>
  <c r="T532293" i="1"/>
  <c r="S532294" i="1"/>
  <c r="T532294" i="1"/>
  <c r="S532295" i="1"/>
  <c r="T532295" i="1"/>
  <c r="S532296" i="1"/>
  <c r="T532296" i="1"/>
  <c r="S532297" i="1"/>
  <c r="T532297" i="1"/>
  <c r="S532298" i="1"/>
  <c r="T532298" i="1"/>
  <c r="S532299" i="1"/>
  <c r="T532299" i="1"/>
  <c r="S532300" i="1"/>
  <c r="T532300" i="1"/>
  <c r="S532301" i="1"/>
  <c r="T532301" i="1"/>
  <c r="S532302" i="1"/>
  <c r="T532302" i="1"/>
  <c r="S532303" i="1"/>
  <c r="T532303" i="1"/>
  <c r="S532304" i="1"/>
  <c r="T532304" i="1"/>
  <c r="S532305" i="1"/>
  <c r="T532305" i="1"/>
  <c r="S532306" i="1"/>
  <c r="T532306" i="1"/>
  <c r="S532307" i="1"/>
  <c r="T532307" i="1"/>
  <c r="S532308" i="1"/>
  <c r="T532308" i="1"/>
  <c r="S532309" i="1"/>
  <c r="T532309" i="1"/>
  <c r="S532310" i="1"/>
  <c r="T532310" i="1"/>
  <c r="S532311" i="1"/>
  <c r="T532311" i="1"/>
  <c r="S532312" i="1"/>
  <c r="T532312" i="1"/>
  <c r="S532313" i="1"/>
  <c r="T532313" i="1"/>
  <c r="S532314" i="1"/>
  <c r="T532314" i="1"/>
  <c r="S532315" i="1"/>
  <c r="T532315" i="1"/>
  <c r="S532316" i="1"/>
  <c r="T532316" i="1"/>
  <c r="S532317" i="1"/>
  <c r="T532317" i="1"/>
  <c r="S532318" i="1"/>
  <c r="T532318" i="1"/>
  <c r="S532319" i="1"/>
  <c r="T532319" i="1"/>
  <c r="S532320" i="1"/>
  <c r="T532320" i="1"/>
  <c r="S532321" i="1"/>
  <c r="T532321" i="1"/>
  <c r="S532322" i="1"/>
  <c r="T532322" i="1"/>
  <c r="S532323" i="1"/>
  <c r="T532323" i="1"/>
  <c r="S532324" i="1"/>
  <c r="T532324" i="1"/>
  <c r="S532325" i="1"/>
  <c r="T532325" i="1"/>
  <c r="S532326" i="1"/>
  <c r="T532326" i="1"/>
  <c r="S532327" i="1"/>
  <c r="T532327" i="1"/>
  <c r="S532328" i="1"/>
  <c r="T532328" i="1"/>
  <c r="S532329" i="1"/>
  <c r="T532329" i="1"/>
  <c r="S532330" i="1"/>
  <c r="T532330" i="1"/>
  <c r="S532331" i="1"/>
  <c r="T532331" i="1"/>
  <c r="S532332" i="1"/>
  <c r="T532332" i="1"/>
  <c r="S532333" i="1"/>
  <c r="T532333" i="1"/>
  <c r="S532334" i="1"/>
  <c r="T532334" i="1"/>
  <c r="S532335" i="1"/>
  <c r="T532335" i="1"/>
  <c r="S532336" i="1"/>
  <c r="T532336" i="1"/>
  <c r="S532337" i="1"/>
  <c r="T532337" i="1"/>
  <c r="S532338" i="1"/>
  <c r="T532338" i="1"/>
  <c r="S532339" i="1"/>
  <c r="T532339" i="1"/>
  <c r="S532340" i="1"/>
  <c r="T532340" i="1"/>
  <c r="S532341" i="1"/>
  <c r="T532341" i="1"/>
  <c r="S532342" i="1"/>
  <c r="T532342" i="1"/>
  <c r="S532343" i="1"/>
  <c r="T532343" i="1"/>
  <c r="S532344" i="1"/>
  <c r="T532344" i="1"/>
  <c r="S532345" i="1"/>
  <c r="T532345" i="1"/>
  <c r="S532346" i="1"/>
  <c r="T532346" i="1"/>
  <c r="S532347" i="1"/>
  <c r="T532347" i="1"/>
  <c r="S532348" i="1"/>
  <c r="T532348" i="1"/>
  <c r="S532349" i="1"/>
  <c r="T532349" i="1"/>
  <c r="S532350" i="1"/>
  <c r="T532350" i="1"/>
  <c r="S532351" i="1"/>
  <c r="T532351" i="1"/>
  <c r="S532352" i="1"/>
  <c r="T532352" i="1"/>
  <c r="S532353" i="1"/>
  <c r="T532353" i="1"/>
  <c r="S532354" i="1"/>
  <c r="T532354" i="1"/>
  <c r="S532355" i="1"/>
  <c r="T532355" i="1"/>
  <c r="S532356" i="1"/>
  <c r="T532356" i="1"/>
  <c r="S532357" i="1"/>
  <c r="T532357" i="1"/>
  <c r="S532358" i="1"/>
  <c r="T532358" i="1"/>
  <c r="S532359" i="1"/>
  <c r="T532359" i="1"/>
  <c r="S532360" i="1"/>
  <c r="T532360" i="1"/>
  <c r="S532361" i="1"/>
  <c r="T532361" i="1"/>
  <c r="S532362" i="1"/>
  <c r="T532362" i="1"/>
  <c r="S532363" i="1"/>
  <c r="T532363" i="1"/>
  <c r="S532364" i="1"/>
  <c r="T532364" i="1"/>
  <c r="S532365" i="1"/>
  <c r="T532365" i="1"/>
  <c r="S532366" i="1"/>
  <c r="T532366" i="1"/>
  <c r="S532367" i="1"/>
  <c r="T532367" i="1"/>
  <c r="S532368" i="1"/>
  <c r="T532368" i="1"/>
  <c r="S532369" i="1"/>
  <c r="T532369" i="1"/>
  <c r="S532370" i="1"/>
  <c r="T532370" i="1"/>
  <c r="S532371" i="1"/>
  <c r="T532371" i="1"/>
  <c r="S532372" i="1"/>
  <c r="T532372" i="1"/>
  <c r="S532373" i="1"/>
  <c r="T532373" i="1"/>
  <c r="S532374" i="1"/>
  <c r="T532374" i="1"/>
  <c r="S532375" i="1"/>
  <c r="T532375" i="1"/>
  <c r="S532376" i="1"/>
  <c r="T532376" i="1"/>
  <c r="S532377" i="1"/>
  <c r="T532377" i="1"/>
  <c r="S532378" i="1"/>
  <c r="T532378" i="1"/>
  <c r="S532379" i="1"/>
  <c r="T532379" i="1"/>
  <c r="S532380" i="1"/>
  <c r="T532380" i="1"/>
  <c r="S532381" i="1"/>
  <c r="T532381" i="1"/>
  <c r="S532382" i="1"/>
  <c r="T532382" i="1"/>
  <c r="S532383" i="1"/>
  <c r="T532383" i="1"/>
  <c r="S532384" i="1"/>
  <c r="T532384" i="1"/>
  <c r="S532385" i="1"/>
  <c r="T532385" i="1"/>
  <c r="S532386" i="1"/>
  <c r="T532386" i="1"/>
  <c r="S532387" i="1"/>
  <c r="T532387" i="1"/>
  <c r="S532388" i="1"/>
  <c r="T532388" i="1"/>
  <c r="S532389" i="1"/>
  <c r="T532389" i="1"/>
  <c r="S532390" i="1"/>
  <c r="T532390" i="1"/>
  <c r="S532391" i="1"/>
  <c r="T532391" i="1"/>
  <c r="S532392" i="1"/>
  <c r="T532392" i="1"/>
  <c r="S532393" i="1"/>
  <c r="T532393" i="1"/>
  <c r="S532394" i="1"/>
  <c r="T532394" i="1"/>
  <c r="S532395" i="1"/>
  <c r="T532395" i="1"/>
  <c r="S532396" i="1"/>
  <c r="T532396" i="1"/>
  <c r="S532397" i="1"/>
  <c r="T532397" i="1"/>
  <c r="S532398" i="1"/>
  <c r="T532398" i="1"/>
  <c r="S532399" i="1"/>
  <c r="T532399" i="1"/>
  <c r="S532400" i="1"/>
  <c r="T532400" i="1"/>
  <c r="S532401" i="1"/>
  <c r="T532401" i="1"/>
  <c r="S532402" i="1"/>
  <c r="T532402" i="1"/>
  <c r="S532403" i="1"/>
  <c r="T532403" i="1"/>
  <c r="S532404" i="1"/>
  <c r="T532404" i="1"/>
  <c r="S532405" i="1"/>
  <c r="T532405" i="1"/>
  <c r="S532406" i="1"/>
  <c r="T532406" i="1"/>
  <c r="S532407" i="1"/>
  <c r="T532407" i="1"/>
  <c r="S532408" i="1"/>
  <c r="T532408" i="1"/>
  <c r="S532409" i="1"/>
  <c r="T532409" i="1"/>
  <c r="S532410" i="1"/>
  <c r="T532410" i="1"/>
  <c r="S532411" i="1"/>
  <c r="T532411" i="1"/>
  <c r="S532412" i="1"/>
  <c r="T532412" i="1"/>
  <c r="S532413" i="1"/>
  <c r="T532413" i="1"/>
  <c r="S532414" i="1"/>
  <c r="T532414" i="1"/>
  <c r="S532415" i="1"/>
  <c r="T532415" i="1"/>
  <c r="S532416" i="1"/>
  <c r="T532416" i="1"/>
  <c r="S532417" i="1"/>
  <c r="T532417" i="1"/>
  <c r="S532418" i="1"/>
  <c r="T532418" i="1"/>
  <c r="S532419" i="1"/>
  <c r="T532419" i="1"/>
  <c r="S532420" i="1"/>
  <c r="T532420" i="1"/>
  <c r="S532421" i="1"/>
  <c r="T532421" i="1"/>
  <c r="S532422" i="1"/>
  <c r="T532422" i="1"/>
  <c r="S532423" i="1"/>
  <c r="T532423" i="1"/>
  <c r="S532424" i="1"/>
  <c r="T532424" i="1"/>
  <c r="S532425" i="1"/>
  <c r="T532425" i="1"/>
  <c r="S532426" i="1"/>
  <c r="T532426" i="1"/>
  <c r="S532427" i="1"/>
  <c r="T532427" i="1"/>
  <c r="S532428" i="1"/>
  <c r="T532428" i="1"/>
  <c r="S532429" i="1"/>
  <c r="T532429" i="1"/>
  <c r="S532430" i="1"/>
  <c r="T532430" i="1"/>
  <c r="S532431" i="1"/>
  <c r="T532431" i="1"/>
  <c r="S532432" i="1"/>
  <c r="T532432" i="1"/>
  <c r="S532433" i="1"/>
  <c r="T532433" i="1"/>
  <c r="S532434" i="1"/>
  <c r="T532434" i="1"/>
  <c r="S532435" i="1"/>
  <c r="T532435" i="1"/>
  <c r="S532436" i="1"/>
  <c r="T532436" i="1"/>
  <c r="S532437" i="1"/>
  <c r="T532437" i="1"/>
  <c r="S532438" i="1"/>
  <c r="T532438" i="1"/>
  <c r="S532439" i="1"/>
  <c r="T532439" i="1"/>
  <c r="S532440" i="1"/>
  <c r="T532440" i="1"/>
  <c r="S532441" i="1"/>
  <c r="T532441" i="1"/>
  <c r="S532442" i="1"/>
  <c r="T532442" i="1"/>
  <c r="S532443" i="1"/>
  <c r="T532443" i="1"/>
  <c r="S532444" i="1"/>
  <c r="T532444" i="1"/>
  <c r="S532445" i="1"/>
  <c r="T532445" i="1"/>
  <c r="S532446" i="1"/>
  <c r="T532446" i="1"/>
  <c r="S532447" i="1"/>
  <c r="T532447" i="1"/>
  <c r="S532448" i="1"/>
  <c r="T532448" i="1"/>
  <c r="S532449" i="1"/>
  <c r="T532449" i="1"/>
  <c r="S532450" i="1"/>
  <c r="T532450" i="1"/>
  <c r="S532451" i="1"/>
  <c r="T532451" i="1"/>
  <c r="S532452" i="1"/>
  <c r="T532452" i="1"/>
  <c r="S532453" i="1"/>
  <c r="T532453" i="1"/>
  <c r="S532454" i="1"/>
  <c r="T532454" i="1"/>
  <c r="S532455" i="1"/>
  <c r="T532455" i="1"/>
  <c r="S532456" i="1"/>
  <c r="T532456" i="1"/>
  <c r="S532457" i="1"/>
  <c r="T532457" i="1"/>
  <c r="S532458" i="1"/>
  <c r="T532458" i="1"/>
  <c r="S532459" i="1"/>
  <c r="T532459" i="1"/>
  <c r="S532460" i="1"/>
  <c r="T532460" i="1"/>
  <c r="S532461" i="1"/>
  <c r="T532461" i="1"/>
  <c r="S532462" i="1"/>
  <c r="T532462" i="1"/>
  <c r="S532463" i="1"/>
  <c r="T532463" i="1"/>
  <c r="S532464" i="1"/>
  <c r="T532464" i="1"/>
  <c r="S532465" i="1"/>
  <c r="T532465" i="1"/>
  <c r="S532466" i="1"/>
  <c r="T532466" i="1"/>
  <c r="S532467" i="1"/>
  <c r="T532467" i="1"/>
  <c r="S532468" i="1"/>
  <c r="T532468" i="1"/>
  <c r="S532469" i="1"/>
  <c r="T532469" i="1"/>
  <c r="S532470" i="1"/>
  <c r="T532470" i="1"/>
  <c r="S532471" i="1"/>
  <c r="T532471" i="1"/>
  <c r="S532472" i="1"/>
  <c r="T532472" i="1"/>
  <c r="S532473" i="1"/>
  <c r="T532473" i="1"/>
  <c r="S532474" i="1"/>
  <c r="T532474" i="1"/>
  <c r="S532475" i="1"/>
  <c r="T532475" i="1"/>
  <c r="S532476" i="1"/>
  <c r="T532476" i="1"/>
  <c r="S532477" i="1"/>
  <c r="T532477" i="1"/>
  <c r="S532478" i="1"/>
  <c r="T532478" i="1"/>
  <c r="S532479" i="1"/>
  <c r="T532479" i="1"/>
  <c r="S532480" i="1"/>
  <c r="T532480" i="1"/>
  <c r="S532481" i="1"/>
  <c r="T532481" i="1"/>
  <c r="S532482" i="1"/>
  <c r="T532482" i="1"/>
  <c r="S532483" i="1"/>
  <c r="T532483" i="1"/>
  <c r="S532484" i="1"/>
  <c r="T532484" i="1"/>
  <c r="S532485" i="1"/>
  <c r="T532485" i="1"/>
  <c r="S532486" i="1"/>
  <c r="T532486" i="1"/>
  <c r="S532487" i="1"/>
  <c r="T532487" i="1"/>
  <c r="S532488" i="1"/>
  <c r="T532488" i="1"/>
  <c r="S532489" i="1"/>
  <c r="T532489" i="1"/>
  <c r="S532490" i="1"/>
  <c r="T532490" i="1"/>
  <c r="S532491" i="1"/>
  <c r="T532491" i="1"/>
  <c r="S532492" i="1"/>
  <c r="T532492" i="1"/>
  <c r="S532493" i="1"/>
  <c r="T532493" i="1"/>
  <c r="S532494" i="1"/>
  <c r="T532494" i="1"/>
  <c r="S532495" i="1"/>
  <c r="T532495" i="1"/>
  <c r="S532496" i="1"/>
  <c r="T532496" i="1"/>
  <c r="S532497" i="1"/>
  <c r="T532497" i="1"/>
  <c r="S532498" i="1"/>
  <c r="T532498" i="1"/>
  <c r="S532499" i="1"/>
  <c r="T532499" i="1"/>
  <c r="S532500" i="1"/>
  <c r="T532500" i="1"/>
  <c r="S532501" i="1"/>
  <c r="T532501" i="1"/>
  <c r="S532502" i="1"/>
  <c r="T532502" i="1"/>
  <c r="S532503" i="1"/>
  <c r="T532503" i="1"/>
  <c r="S532504" i="1"/>
  <c r="T532504" i="1"/>
  <c r="S532505" i="1"/>
  <c r="T532505" i="1"/>
  <c r="S532506" i="1"/>
  <c r="T532506" i="1"/>
  <c r="S532507" i="1"/>
  <c r="T532507" i="1"/>
  <c r="S532508" i="1"/>
  <c r="T532508" i="1"/>
  <c r="S532509" i="1"/>
  <c r="T532509" i="1"/>
  <c r="S532510" i="1"/>
  <c r="T532510" i="1"/>
  <c r="S532511" i="1"/>
  <c r="T532511" i="1"/>
  <c r="S532512" i="1"/>
  <c r="T532512" i="1"/>
  <c r="S532513" i="1"/>
  <c r="T532513" i="1"/>
  <c r="S532514" i="1"/>
  <c r="T532514" i="1"/>
  <c r="S532515" i="1"/>
  <c r="T532515" i="1"/>
  <c r="S532516" i="1"/>
  <c r="T532516" i="1"/>
  <c r="S532517" i="1"/>
  <c r="T532517" i="1"/>
  <c r="S532518" i="1"/>
  <c r="T532518" i="1"/>
  <c r="S532519" i="1"/>
  <c r="T532519" i="1"/>
  <c r="S532520" i="1"/>
  <c r="T532520" i="1"/>
  <c r="S532521" i="1"/>
  <c r="T532521" i="1"/>
  <c r="S532522" i="1"/>
  <c r="T532522" i="1"/>
  <c r="S532523" i="1"/>
  <c r="T532523" i="1"/>
  <c r="S532524" i="1"/>
  <c r="T532524" i="1"/>
  <c r="S532525" i="1"/>
  <c r="T532525" i="1"/>
  <c r="S532526" i="1"/>
  <c r="T532526" i="1"/>
  <c r="S532527" i="1"/>
  <c r="T532527" i="1"/>
  <c r="S532528" i="1"/>
  <c r="T532528" i="1"/>
  <c r="S532529" i="1"/>
  <c r="T532529" i="1"/>
  <c r="S532530" i="1"/>
  <c r="T532530" i="1"/>
  <c r="S532531" i="1"/>
  <c r="T532531" i="1"/>
  <c r="S532532" i="1"/>
  <c r="T532532" i="1"/>
  <c r="S532533" i="1"/>
  <c r="T532533" i="1"/>
  <c r="S532534" i="1"/>
  <c r="T532534" i="1"/>
  <c r="S532535" i="1"/>
  <c r="T532535" i="1"/>
  <c r="S532536" i="1"/>
  <c r="T532536" i="1"/>
  <c r="S532537" i="1"/>
  <c r="T532537" i="1"/>
  <c r="S532538" i="1"/>
  <c r="T532538" i="1"/>
  <c r="S532539" i="1"/>
  <c r="T532539" i="1"/>
  <c r="S532540" i="1"/>
  <c r="T532540" i="1"/>
  <c r="S532541" i="1"/>
  <c r="T532541" i="1"/>
  <c r="S532542" i="1"/>
  <c r="T532542" i="1"/>
  <c r="S532543" i="1"/>
  <c r="T532543" i="1"/>
  <c r="S532544" i="1"/>
  <c r="T532544" i="1"/>
  <c r="S532545" i="1"/>
  <c r="T532545" i="1"/>
  <c r="S532546" i="1"/>
  <c r="T532546" i="1"/>
  <c r="S532547" i="1"/>
  <c r="T532547" i="1"/>
  <c r="S532548" i="1"/>
  <c r="T532548" i="1"/>
  <c r="S532549" i="1"/>
  <c r="T532549" i="1"/>
  <c r="S532550" i="1"/>
  <c r="T532550" i="1"/>
  <c r="S532551" i="1"/>
  <c r="T532551" i="1"/>
  <c r="S532552" i="1"/>
  <c r="T532552" i="1"/>
  <c r="S532553" i="1"/>
  <c r="T532553" i="1"/>
  <c r="S532554" i="1"/>
  <c r="T532554" i="1"/>
  <c r="S532555" i="1"/>
  <c r="T532555" i="1"/>
  <c r="S532556" i="1"/>
  <c r="T532556" i="1"/>
  <c r="S532557" i="1"/>
  <c r="T532557" i="1"/>
  <c r="S532558" i="1"/>
  <c r="T532558" i="1"/>
  <c r="S532559" i="1"/>
  <c r="T532559" i="1"/>
  <c r="S532560" i="1"/>
  <c r="T532560" i="1"/>
  <c r="S532561" i="1"/>
  <c r="T532561" i="1"/>
  <c r="S532562" i="1"/>
  <c r="T532562" i="1"/>
  <c r="S532563" i="1"/>
  <c r="T532563" i="1"/>
  <c r="S532564" i="1"/>
  <c r="T532564" i="1"/>
  <c r="S532565" i="1"/>
  <c r="T532565" i="1"/>
  <c r="S532566" i="1"/>
  <c r="T532566" i="1"/>
  <c r="S532567" i="1"/>
  <c r="T532567" i="1"/>
  <c r="S532568" i="1"/>
  <c r="T532568" i="1"/>
  <c r="S532569" i="1"/>
  <c r="T532569" i="1"/>
  <c r="S532570" i="1"/>
  <c r="T532570" i="1"/>
  <c r="S532571" i="1"/>
  <c r="T532571" i="1"/>
  <c r="S532572" i="1"/>
  <c r="T532572" i="1"/>
  <c r="S532573" i="1"/>
  <c r="T532573" i="1"/>
  <c r="S532574" i="1"/>
  <c r="T532574" i="1"/>
  <c r="S532575" i="1"/>
  <c r="T532575" i="1"/>
  <c r="S532576" i="1"/>
  <c r="T532576" i="1"/>
  <c r="S532577" i="1"/>
  <c r="T532577" i="1"/>
  <c r="S532578" i="1"/>
  <c r="T532578" i="1"/>
  <c r="S532579" i="1"/>
  <c r="T532579" i="1"/>
  <c r="S532580" i="1"/>
  <c r="T532580" i="1"/>
  <c r="S532581" i="1"/>
  <c r="T532581" i="1"/>
  <c r="S532582" i="1"/>
  <c r="T532582" i="1"/>
  <c r="S532583" i="1"/>
  <c r="T532583" i="1"/>
  <c r="S532584" i="1"/>
  <c r="T532584" i="1"/>
  <c r="S532585" i="1"/>
  <c r="T532585" i="1"/>
  <c r="S532586" i="1"/>
  <c r="T532586" i="1"/>
  <c r="S532587" i="1"/>
  <c r="T532587" i="1"/>
  <c r="S532588" i="1"/>
  <c r="T532588" i="1"/>
  <c r="S532589" i="1"/>
  <c r="T532589" i="1"/>
  <c r="S532590" i="1"/>
  <c r="T532590" i="1"/>
  <c r="S532591" i="1"/>
  <c r="T532591" i="1"/>
  <c r="S532592" i="1"/>
  <c r="T532592" i="1"/>
  <c r="S532593" i="1"/>
  <c r="T532593" i="1"/>
  <c r="S532594" i="1"/>
  <c r="T532594" i="1"/>
  <c r="S532595" i="1"/>
  <c r="T532595" i="1"/>
  <c r="S532596" i="1"/>
  <c r="T532596" i="1"/>
  <c r="S532597" i="1"/>
  <c r="T532597" i="1"/>
  <c r="S532598" i="1"/>
  <c r="T532598" i="1"/>
  <c r="S532599" i="1"/>
  <c r="T532599" i="1"/>
  <c r="S532600" i="1"/>
  <c r="T532600" i="1"/>
  <c r="S532601" i="1"/>
  <c r="T532601" i="1"/>
  <c r="S532602" i="1"/>
  <c r="T532602" i="1"/>
  <c r="S532603" i="1"/>
  <c r="T532603" i="1"/>
  <c r="S532604" i="1"/>
  <c r="T532604" i="1"/>
  <c r="S532605" i="1"/>
  <c r="T532605" i="1"/>
  <c r="S532606" i="1"/>
  <c r="T532606" i="1"/>
  <c r="S532607" i="1"/>
  <c r="T532607" i="1"/>
  <c r="S532608" i="1"/>
  <c r="T532608" i="1"/>
  <c r="S532609" i="1"/>
  <c r="T532609" i="1"/>
  <c r="S532610" i="1"/>
  <c r="T532610" i="1"/>
  <c r="S532611" i="1"/>
  <c r="T532611" i="1"/>
  <c r="S532612" i="1"/>
  <c r="T532612" i="1"/>
  <c r="S532613" i="1"/>
  <c r="T532613" i="1"/>
  <c r="S532614" i="1"/>
  <c r="T532614" i="1"/>
  <c r="S532615" i="1"/>
  <c r="T532615" i="1"/>
  <c r="S532616" i="1"/>
  <c r="T532616" i="1"/>
  <c r="S532617" i="1"/>
  <c r="T532617" i="1"/>
  <c r="S532618" i="1"/>
  <c r="T532618" i="1"/>
  <c r="S532619" i="1"/>
  <c r="T532619" i="1"/>
  <c r="S532620" i="1"/>
  <c r="T532620" i="1"/>
  <c r="S532621" i="1"/>
  <c r="T532621" i="1"/>
  <c r="S532622" i="1"/>
  <c r="T532622" i="1"/>
  <c r="S532623" i="1"/>
  <c r="T532623" i="1"/>
  <c r="S532624" i="1"/>
  <c r="T532624" i="1"/>
  <c r="S532625" i="1"/>
  <c r="T532625" i="1"/>
  <c r="S532626" i="1"/>
  <c r="T532626" i="1"/>
  <c r="S532627" i="1"/>
  <c r="T532627" i="1"/>
  <c r="S532628" i="1"/>
  <c r="T532628" i="1"/>
  <c r="S532629" i="1"/>
  <c r="T532629" i="1"/>
  <c r="S532630" i="1"/>
  <c r="T532630" i="1"/>
  <c r="S532631" i="1"/>
  <c r="T532631" i="1"/>
  <c r="S532632" i="1"/>
  <c r="T532632" i="1"/>
  <c r="S532633" i="1"/>
  <c r="T532633" i="1"/>
  <c r="S532634" i="1"/>
  <c r="T532634" i="1"/>
  <c r="S532635" i="1"/>
  <c r="T532635" i="1"/>
  <c r="S532636" i="1"/>
  <c r="T532636" i="1"/>
  <c r="S532637" i="1"/>
  <c r="T532637" i="1"/>
  <c r="S532638" i="1"/>
  <c r="T532638" i="1"/>
  <c r="S532639" i="1"/>
  <c r="T532639" i="1"/>
  <c r="S532640" i="1"/>
  <c r="T532640" i="1"/>
  <c r="S532641" i="1"/>
  <c r="T532641" i="1"/>
  <c r="S532642" i="1"/>
  <c r="T532642" i="1"/>
  <c r="S532643" i="1"/>
  <c r="T532643" i="1"/>
  <c r="S532644" i="1"/>
  <c r="T532644" i="1"/>
  <c r="S532645" i="1"/>
  <c r="T532645" i="1"/>
  <c r="S532646" i="1"/>
  <c r="T532646" i="1"/>
  <c r="S532647" i="1"/>
  <c r="T532647" i="1"/>
  <c r="S532648" i="1"/>
  <c r="T532648" i="1"/>
  <c r="S532649" i="1"/>
  <c r="T532649" i="1"/>
  <c r="S532650" i="1"/>
  <c r="T532650" i="1"/>
  <c r="S532651" i="1"/>
  <c r="T532651" i="1"/>
  <c r="S532652" i="1"/>
  <c r="T532652" i="1"/>
  <c r="S532653" i="1"/>
  <c r="T532653" i="1"/>
  <c r="S532654" i="1"/>
  <c r="T532654" i="1"/>
  <c r="S532655" i="1"/>
  <c r="T532655" i="1"/>
  <c r="S532656" i="1"/>
  <c r="T532656" i="1"/>
  <c r="S532657" i="1"/>
  <c r="T532657" i="1"/>
  <c r="S532658" i="1"/>
  <c r="T532658" i="1"/>
  <c r="S532659" i="1"/>
  <c r="T532659" i="1"/>
  <c r="S532660" i="1"/>
  <c r="T532660" i="1"/>
  <c r="S532661" i="1"/>
  <c r="T532661" i="1"/>
  <c r="S532662" i="1"/>
  <c r="T532662" i="1"/>
  <c r="S532663" i="1"/>
  <c r="T532663" i="1"/>
  <c r="S532664" i="1"/>
  <c r="T532664" i="1"/>
  <c r="S532665" i="1"/>
  <c r="T532665" i="1"/>
  <c r="S532666" i="1"/>
  <c r="T532666" i="1"/>
  <c r="S532667" i="1"/>
  <c r="T532667" i="1"/>
  <c r="S532668" i="1"/>
  <c r="T532668" i="1"/>
  <c r="S532669" i="1"/>
  <c r="T532669" i="1"/>
  <c r="S532670" i="1"/>
  <c r="T532670" i="1"/>
  <c r="S532671" i="1"/>
  <c r="T532671" i="1"/>
  <c r="S532672" i="1"/>
  <c r="T532672" i="1"/>
  <c r="S532673" i="1"/>
  <c r="T532673" i="1"/>
  <c r="S532674" i="1"/>
  <c r="T532674" i="1"/>
  <c r="S532675" i="1"/>
  <c r="T532675" i="1"/>
  <c r="S532676" i="1"/>
  <c r="T532676" i="1"/>
  <c r="S532677" i="1"/>
  <c r="T532677" i="1"/>
  <c r="S532678" i="1"/>
  <c r="T532678" i="1"/>
  <c r="S532679" i="1"/>
  <c r="T532679" i="1"/>
  <c r="S532680" i="1"/>
  <c r="T532680" i="1"/>
  <c r="S532681" i="1"/>
  <c r="T532681" i="1"/>
  <c r="S532682" i="1"/>
  <c r="T532682" i="1"/>
  <c r="S532683" i="1"/>
  <c r="T532683" i="1"/>
  <c r="S532684" i="1"/>
  <c r="T532684" i="1"/>
  <c r="S532685" i="1"/>
  <c r="T532685" i="1"/>
  <c r="S532686" i="1"/>
  <c r="T532686" i="1"/>
  <c r="S532687" i="1"/>
  <c r="T532687" i="1"/>
  <c r="S532688" i="1"/>
  <c r="T532688" i="1"/>
  <c r="S532689" i="1"/>
  <c r="T532689" i="1"/>
  <c r="S532690" i="1"/>
  <c r="T532690" i="1"/>
  <c r="S532691" i="1"/>
  <c r="T532691" i="1"/>
  <c r="S532692" i="1"/>
  <c r="T532692" i="1"/>
  <c r="S532693" i="1"/>
  <c r="T532693" i="1"/>
  <c r="S532694" i="1"/>
  <c r="T532694" i="1"/>
  <c r="S532695" i="1"/>
  <c r="T532695" i="1"/>
  <c r="S532696" i="1"/>
  <c r="T532696" i="1"/>
  <c r="S532697" i="1"/>
  <c r="T532697" i="1"/>
  <c r="S532698" i="1"/>
  <c r="T532698" i="1"/>
  <c r="S532699" i="1"/>
  <c r="T532699" i="1"/>
  <c r="S532700" i="1"/>
  <c r="T532700" i="1"/>
  <c r="S532701" i="1"/>
  <c r="T532701" i="1"/>
  <c r="S532702" i="1"/>
  <c r="T532702" i="1"/>
  <c r="S532703" i="1"/>
  <c r="T532703" i="1"/>
  <c r="S532704" i="1"/>
  <c r="T532704" i="1"/>
  <c r="S532705" i="1"/>
  <c r="T532705" i="1"/>
  <c r="S532706" i="1"/>
  <c r="T532706" i="1"/>
  <c r="S532707" i="1"/>
  <c r="T532707" i="1"/>
  <c r="S532708" i="1"/>
  <c r="T532708" i="1"/>
  <c r="S532709" i="1"/>
  <c r="T532709" i="1"/>
  <c r="S532710" i="1"/>
  <c r="T532710" i="1"/>
  <c r="S532711" i="1"/>
  <c r="T532711" i="1"/>
  <c r="S532712" i="1"/>
  <c r="T532712" i="1"/>
  <c r="S532713" i="1"/>
  <c r="T532713" i="1"/>
  <c r="S532714" i="1"/>
  <c r="T532714" i="1"/>
  <c r="S532715" i="1"/>
  <c r="T532715" i="1"/>
  <c r="S532716" i="1"/>
  <c r="T532716" i="1"/>
  <c r="S532717" i="1"/>
  <c r="T532717" i="1"/>
  <c r="S532718" i="1"/>
  <c r="T532718" i="1"/>
  <c r="S532719" i="1"/>
  <c r="T532719" i="1"/>
  <c r="S532720" i="1"/>
  <c r="T532720" i="1"/>
  <c r="S532721" i="1"/>
  <c r="T532721" i="1"/>
  <c r="S532722" i="1"/>
  <c r="T532722" i="1"/>
  <c r="S532723" i="1"/>
  <c r="T532723" i="1"/>
  <c r="S532724" i="1"/>
  <c r="T532724" i="1"/>
  <c r="S532725" i="1"/>
  <c r="T532725" i="1"/>
  <c r="S532726" i="1"/>
  <c r="T532726" i="1"/>
  <c r="S532727" i="1"/>
  <c r="T532727" i="1"/>
  <c r="S532728" i="1"/>
  <c r="T532728" i="1"/>
  <c r="S532729" i="1"/>
  <c r="T532729" i="1"/>
  <c r="S532730" i="1"/>
  <c r="T532730" i="1"/>
  <c r="S532731" i="1"/>
  <c r="T532731" i="1"/>
  <c r="S532732" i="1"/>
  <c r="T532732" i="1"/>
  <c r="S532733" i="1"/>
  <c r="T532733" i="1"/>
  <c r="S532734" i="1"/>
  <c r="T532734" i="1"/>
  <c r="S532735" i="1"/>
  <c r="T532735" i="1"/>
  <c r="S532736" i="1"/>
  <c r="T532736" i="1"/>
  <c r="S532737" i="1"/>
  <c r="T532737" i="1"/>
  <c r="S532738" i="1"/>
  <c r="T532738" i="1"/>
  <c r="S532739" i="1"/>
  <c r="T532739" i="1"/>
  <c r="S532740" i="1"/>
  <c r="T532740" i="1"/>
  <c r="S532741" i="1"/>
  <c r="T532741" i="1"/>
  <c r="S532742" i="1"/>
  <c r="T532742" i="1"/>
  <c r="S532743" i="1"/>
  <c r="T532743" i="1"/>
  <c r="S532744" i="1"/>
  <c r="T532744" i="1"/>
  <c r="S532745" i="1"/>
  <c r="T532745" i="1"/>
  <c r="S532746" i="1"/>
  <c r="T532746" i="1"/>
  <c r="S532747" i="1"/>
  <c r="T532747" i="1"/>
  <c r="S532748" i="1"/>
  <c r="T532748" i="1"/>
  <c r="S532749" i="1"/>
  <c r="T532749" i="1"/>
  <c r="S532750" i="1"/>
  <c r="T532750" i="1"/>
  <c r="S532751" i="1"/>
  <c r="T532751" i="1"/>
  <c r="S532752" i="1"/>
  <c r="T532752" i="1"/>
  <c r="S532753" i="1"/>
  <c r="T532753" i="1"/>
  <c r="S532754" i="1"/>
  <c r="T532754" i="1"/>
  <c r="S532755" i="1"/>
  <c r="T532755" i="1"/>
  <c r="S532756" i="1"/>
  <c r="T532756" i="1"/>
  <c r="S532757" i="1"/>
  <c r="T532757" i="1"/>
  <c r="S532758" i="1"/>
  <c r="T532758" i="1"/>
  <c r="S532759" i="1"/>
  <c r="T532759" i="1"/>
  <c r="S532760" i="1"/>
  <c r="T532760" i="1"/>
  <c r="S532761" i="1"/>
  <c r="T532761" i="1"/>
  <c r="S532762" i="1"/>
  <c r="T532762" i="1"/>
  <c r="S532763" i="1"/>
  <c r="T532763" i="1"/>
  <c r="S532764" i="1"/>
  <c r="T532764" i="1"/>
  <c r="S532765" i="1"/>
  <c r="T532765" i="1"/>
  <c r="S532766" i="1"/>
  <c r="T532766" i="1"/>
  <c r="S532767" i="1"/>
  <c r="T532767" i="1"/>
  <c r="S532768" i="1"/>
  <c r="T532768" i="1"/>
  <c r="S532769" i="1"/>
  <c r="T532769" i="1"/>
  <c r="S532770" i="1"/>
  <c r="T532770" i="1"/>
  <c r="S532771" i="1"/>
  <c r="T532771" i="1"/>
  <c r="S532772" i="1"/>
  <c r="T532772" i="1"/>
  <c r="S532773" i="1"/>
  <c r="T532773" i="1"/>
  <c r="S532774" i="1"/>
  <c r="T532774" i="1"/>
  <c r="S532775" i="1"/>
  <c r="T532775" i="1"/>
  <c r="S532776" i="1"/>
  <c r="T532776" i="1"/>
  <c r="S532777" i="1"/>
  <c r="T532777" i="1"/>
  <c r="S532778" i="1"/>
  <c r="T532778" i="1"/>
  <c r="S532779" i="1"/>
  <c r="T532779" i="1"/>
  <c r="S532780" i="1"/>
  <c r="T532780" i="1"/>
  <c r="S532781" i="1"/>
  <c r="T532781" i="1"/>
  <c r="S532782" i="1"/>
  <c r="T532782" i="1"/>
  <c r="S532783" i="1"/>
  <c r="T532783" i="1"/>
  <c r="S532784" i="1"/>
  <c r="T532784" i="1"/>
  <c r="S532785" i="1"/>
  <c r="T532785" i="1"/>
  <c r="S532786" i="1"/>
  <c r="T532786" i="1"/>
  <c r="S532787" i="1"/>
  <c r="T532787" i="1"/>
  <c r="S532788" i="1"/>
  <c r="T532788" i="1"/>
  <c r="S532789" i="1"/>
  <c r="T532789" i="1"/>
  <c r="S532790" i="1"/>
  <c r="T532790" i="1"/>
  <c r="S532791" i="1"/>
  <c r="T532791" i="1"/>
  <c r="S532792" i="1"/>
  <c r="T532792" i="1"/>
  <c r="S532793" i="1"/>
  <c r="T532793" i="1"/>
  <c r="S532794" i="1"/>
  <c r="T532794" i="1"/>
  <c r="S532795" i="1"/>
  <c r="T532795" i="1"/>
  <c r="S532796" i="1"/>
  <c r="T532796" i="1"/>
  <c r="S532797" i="1"/>
  <c r="T532797" i="1"/>
  <c r="S532798" i="1"/>
  <c r="T532798" i="1"/>
  <c r="S532799" i="1"/>
  <c r="T532799" i="1"/>
  <c r="S532800" i="1"/>
  <c r="T532800" i="1"/>
  <c r="S532801" i="1"/>
  <c r="T532801" i="1"/>
  <c r="S532802" i="1"/>
  <c r="T532802" i="1"/>
  <c r="S532803" i="1"/>
  <c r="T532803" i="1"/>
  <c r="S532804" i="1"/>
  <c r="T532804" i="1"/>
  <c r="S532805" i="1"/>
  <c r="T532805" i="1"/>
  <c r="S532806" i="1"/>
  <c r="T532806" i="1"/>
  <c r="S532807" i="1"/>
  <c r="T532807" i="1"/>
  <c r="S532808" i="1"/>
  <c r="T532808" i="1"/>
  <c r="S532809" i="1"/>
  <c r="T532809" i="1"/>
  <c r="S532810" i="1"/>
  <c r="T532810" i="1"/>
  <c r="S532811" i="1"/>
  <c r="T532811" i="1"/>
  <c r="S532812" i="1"/>
  <c r="T532812" i="1"/>
  <c r="S532813" i="1"/>
  <c r="T532813" i="1"/>
  <c r="S532814" i="1"/>
  <c r="T532814" i="1"/>
  <c r="S532815" i="1"/>
  <c r="T532815" i="1"/>
  <c r="S532816" i="1"/>
  <c r="T532816" i="1"/>
  <c r="S532817" i="1"/>
  <c r="T532817" i="1"/>
  <c r="S532818" i="1"/>
  <c r="T532818" i="1"/>
  <c r="S532819" i="1"/>
  <c r="T532819" i="1"/>
  <c r="S532820" i="1"/>
  <c r="T532820" i="1"/>
  <c r="S532821" i="1"/>
  <c r="T532821" i="1"/>
  <c r="S532822" i="1"/>
  <c r="T532822" i="1"/>
  <c r="S532823" i="1"/>
  <c r="T532823" i="1"/>
  <c r="S532824" i="1"/>
  <c r="T532824" i="1"/>
  <c r="S532825" i="1"/>
  <c r="T532825" i="1"/>
  <c r="S532826" i="1"/>
  <c r="T532826" i="1"/>
  <c r="S532827" i="1"/>
  <c r="T532827" i="1"/>
  <c r="S532828" i="1"/>
  <c r="T532828" i="1"/>
  <c r="S532829" i="1"/>
  <c r="T532829" i="1"/>
  <c r="S532830" i="1"/>
  <c r="T532830" i="1"/>
  <c r="S532831" i="1"/>
  <c r="T532831" i="1"/>
  <c r="S532832" i="1"/>
  <c r="T532832" i="1"/>
  <c r="S532833" i="1"/>
  <c r="T532833" i="1"/>
  <c r="S532834" i="1"/>
  <c r="T532834" i="1"/>
  <c r="S532835" i="1"/>
  <c r="T532835" i="1"/>
  <c r="S532836" i="1"/>
  <c r="T532836" i="1"/>
  <c r="S532837" i="1"/>
  <c r="T532837" i="1"/>
  <c r="S532838" i="1"/>
  <c r="T532838" i="1"/>
  <c r="S532839" i="1"/>
  <c r="T532839" i="1"/>
  <c r="S532840" i="1"/>
  <c r="T532840" i="1"/>
  <c r="S532841" i="1"/>
  <c r="T532841" i="1"/>
  <c r="S532842" i="1"/>
  <c r="T532842" i="1"/>
  <c r="S532843" i="1"/>
  <c r="T532843" i="1"/>
  <c r="S532844" i="1"/>
  <c r="T532844" i="1"/>
  <c r="S532845" i="1"/>
  <c r="T532845" i="1"/>
  <c r="S532846" i="1"/>
  <c r="T532846" i="1"/>
  <c r="S532847" i="1"/>
  <c r="T532847" i="1"/>
  <c r="S532848" i="1"/>
  <c r="T532848" i="1"/>
  <c r="S532849" i="1"/>
  <c r="T532849" i="1"/>
  <c r="S532850" i="1"/>
  <c r="T532850" i="1"/>
  <c r="S532851" i="1"/>
  <c r="T532851" i="1"/>
  <c r="S532852" i="1"/>
  <c r="T532852" i="1"/>
  <c r="S532853" i="1"/>
  <c r="T532853" i="1"/>
  <c r="S532854" i="1"/>
  <c r="T532854" i="1"/>
  <c r="S532855" i="1"/>
  <c r="T532855" i="1"/>
  <c r="S532856" i="1"/>
  <c r="T532856" i="1"/>
  <c r="S532857" i="1"/>
  <c r="T532857" i="1"/>
  <c r="S532858" i="1"/>
  <c r="T532858" i="1"/>
  <c r="S532859" i="1"/>
  <c r="T532859" i="1"/>
  <c r="S532860" i="1"/>
  <c r="T532860" i="1"/>
  <c r="S532861" i="1"/>
  <c r="T532861" i="1"/>
  <c r="S532862" i="1"/>
  <c r="T532862" i="1"/>
  <c r="S532863" i="1"/>
  <c r="T532863" i="1"/>
  <c r="S532864" i="1"/>
  <c r="T532864" i="1"/>
  <c r="S532865" i="1"/>
  <c r="T532865" i="1"/>
  <c r="S532866" i="1"/>
  <c r="T532866" i="1"/>
  <c r="S532867" i="1"/>
  <c r="T532867" i="1"/>
  <c r="S532868" i="1"/>
  <c r="T532868" i="1"/>
  <c r="S532869" i="1"/>
  <c r="T532869" i="1"/>
  <c r="S532870" i="1"/>
  <c r="T532870" i="1"/>
  <c r="S532871" i="1"/>
  <c r="T532871" i="1"/>
  <c r="S532872" i="1"/>
  <c r="T532872" i="1"/>
  <c r="S532873" i="1"/>
  <c r="T532873" i="1"/>
  <c r="S532874" i="1"/>
  <c r="T532874" i="1"/>
  <c r="S532875" i="1"/>
  <c r="T532875" i="1"/>
  <c r="S532876" i="1"/>
  <c r="T532876" i="1"/>
  <c r="S532877" i="1"/>
  <c r="T532877" i="1"/>
  <c r="S532878" i="1"/>
  <c r="T532878" i="1"/>
  <c r="S532879" i="1"/>
  <c r="T532879" i="1"/>
  <c r="S532880" i="1"/>
  <c r="T532880" i="1"/>
  <c r="S532881" i="1"/>
  <c r="T532881" i="1"/>
  <c r="S532882" i="1"/>
  <c r="T532882" i="1"/>
  <c r="S532883" i="1"/>
  <c r="T532883" i="1"/>
  <c r="S532884" i="1"/>
  <c r="T532884" i="1"/>
  <c r="S532885" i="1"/>
  <c r="T532885" i="1"/>
  <c r="S532886" i="1"/>
  <c r="T532886" i="1"/>
  <c r="S532887" i="1"/>
  <c r="T532887" i="1"/>
  <c r="S532888" i="1"/>
  <c r="T532888" i="1"/>
  <c r="S532889" i="1"/>
  <c r="T532889" i="1"/>
  <c r="S532890" i="1"/>
  <c r="T532890" i="1"/>
  <c r="S532891" i="1"/>
  <c r="T532891" i="1"/>
  <c r="S532892" i="1"/>
  <c r="T532892" i="1"/>
  <c r="S532893" i="1"/>
  <c r="T532893" i="1"/>
  <c r="S532894" i="1"/>
  <c r="T532894" i="1"/>
  <c r="S532895" i="1"/>
  <c r="T532895" i="1"/>
  <c r="S532896" i="1"/>
  <c r="T532896" i="1"/>
  <c r="S532897" i="1"/>
  <c r="T532897" i="1"/>
  <c r="S532898" i="1"/>
  <c r="T532898" i="1"/>
  <c r="S532899" i="1"/>
  <c r="T532899" i="1"/>
  <c r="S532900" i="1"/>
  <c r="T532900" i="1"/>
  <c r="S532901" i="1"/>
  <c r="T532901" i="1"/>
  <c r="S532902" i="1"/>
  <c r="T532902" i="1"/>
  <c r="S532903" i="1"/>
  <c r="T532903" i="1"/>
  <c r="S532904" i="1"/>
  <c r="T532904" i="1"/>
  <c r="S532905" i="1"/>
  <c r="T532905" i="1"/>
  <c r="S532906" i="1"/>
  <c r="T532906" i="1"/>
  <c r="S532907" i="1"/>
  <c r="T532907" i="1"/>
  <c r="S532908" i="1"/>
  <c r="T532908" i="1"/>
  <c r="S532909" i="1"/>
  <c r="T532909" i="1"/>
  <c r="S532910" i="1"/>
  <c r="T532910" i="1"/>
  <c r="S532911" i="1"/>
  <c r="T532911" i="1"/>
  <c r="S532912" i="1"/>
  <c r="T532912" i="1"/>
  <c r="S532913" i="1"/>
  <c r="T532913" i="1"/>
  <c r="S532914" i="1"/>
  <c r="T532914" i="1"/>
  <c r="S532915" i="1"/>
  <c r="T532915" i="1"/>
  <c r="S532916" i="1"/>
  <c r="T532916" i="1"/>
  <c r="S532917" i="1"/>
  <c r="T532917" i="1"/>
  <c r="S532918" i="1"/>
  <c r="T532918" i="1"/>
  <c r="S532919" i="1"/>
  <c r="T532919" i="1"/>
  <c r="S532920" i="1"/>
  <c r="T532920" i="1"/>
  <c r="S532921" i="1"/>
  <c r="T532921" i="1"/>
  <c r="S532922" i="1"/>
  <c r="T532922" i="1"/>
  <c r="S532923" i="1"/>
  <c r="T532923" i="1"/>
  <c r="S532924" i="1"/>
  <c r="T532924" i="1"/>
  <c r="S532925" i="1"/>
  <c r="T532925" i="1"/>
  <c r="S532926" i="1"/>
  <c r="T532926" i="1"/>
  <c r="S532927" i="1"/>
  <c r="T532927" i="1"/>
  <c r="S532928" i="1"/>
  <c r="T532928" i="1"/>
  <c r="S532929" i="1"/>
  <c r="T532929" i="1"/>
  <c r="S532930" i="1"/>
  <c r="T532930" i="1"/>
  <c r="S532931" i="1"/>
  <c r="T532931" i="1"/>
  <c r="S532932" i="1"/>
  <c r="T532932" i="1"/>
  <c r="S532933" i="1"/>
  <c r="T532933" i="1"/>
  <c r="S532934" i="1"/>
  <c r="T532934" i="1"/>
  <c r="S532935" i="1"/>
  <c r="T532935" i="1"/>
  <c r="S532936" i="1"/>
  <c r="T532936" i="1"/>
  <c r="S532937" i="1"/>
  <c r="T532937" i="1"/>
  <c r="S532938" i="1"/>
  <c r="T532938" i="1"/>
  <c r="S532939" i="1"/>
  <c r="T532939" i="1"/>
  <c r="S532940" i="1"/>
  <c r="T532940" i="1"/>
  <c r="S532941" i="1"/>
  <c r="T532941" i="1"/>
  <c r="S532942" i="1"/>
  <c r="T532942" i="1"/>
  <c r="S532943" i="1"/>
  <c r="T532943" i="1"/>
  <c r="S532944" i="1"/>
  <c r="T532944" i="1"/>
  <c r="S532945" i="1"/>
  <c r="T532945" i="1"/>
  <c r="S532946" i="1"/>
  <c r="T532946" i="1"/>
  <c r="S532947" i="1"/>
  <c r="T532947" i="1"/>
  <c r="S532948" i="1"/>
  <c r="T532948" i="1"/>
  <c r="S532949" i="1"/>
  <c r="T532949" i="1"/>
  <c r="S532950" i="1"/>
  <c r="T532950" i="1"/>
  <c r="S532951" i="1"/>
  <c r="T532951" i="1"/>
  <c r="S532952" i="1"/>
  <c r="T532952" i="1"/>
  <c r="S532953" i="1"/>
  <c r="T532953" i="1"/>
  <c r="S532954" i="1"/>
  <c r="T532954" i="1"/>
  <c r="S532955" i="1"/>
  <c r="T532955" i="1"/>
  <c r="S532956" i="1"/>
  <c r="T532956" i="1"/>
  <c r="S532957" i="1"/>
  <c r="T532957" i="1"/>
  <c r="S532958" i="1"/>
  <c r="T532958" i="1"/>
  <c r="S532959" i="1"/>
  <c r="T532959" i="1"/>
  <c r="S532960" i="1"/>
  <c r="T532960" i="1"/>
  <c r="S532961" i="1"/>
  <c r="T532961" i="1"/>
  <c r="S532962" i="1"/>
  <c r="T532962" i="1"/>
  <c r="S532963" i="1"/>
  <c r="T532963" i="1"/>
  <c r="S532964" i="1"/>
  <c r="T532964" i="1"/>
  <c r="S532965" i="1"/>
  <c r="T532965" i="1"/>
  <c r="S532966" i="1"/>
  <c r="T532966" i="1"/>
  <c r="S532967" i="1"/>
  <c r="T532967" i="1"/>
  <c r="S532968" i="1"/>
  <c r="T532968" i="1"/>
  <c r="S532969" i="1"/>
  <c r="T532969" i="1"/>
  <c r="S532970" i="1"/>
  <c r="T532970" i="1"/>
  <c r="S532971" i="1"/>
  <c r="T532971" i="1"/>
  <c r="S532972" i="1"/>
  <c r="T532972" i="1"/>
  <c r="S532973" i="1"/>
  <c r="T532973" i="1"/>
  <c r="S532974" i="1"/>
  <c r="T532974" i="1"/>
  <c r="S532975" i="1"/>
  <c r="T532975" i="1"/>
  <c r="S532976" i="1"/>
  <c r="T532976" i="1"/>
  <c r="S532977" i="1"/>
  <c r="T532977" i="1"/>
  <c r="S532978" i="1"/>
  <c r="T532978" i="1"/>
  <c r="S532979" i="1"/>
  <c r="T532979" i="1"/>
  <c r="S532980" i="1"/>
  <c r="T532980" i="1"/>
  <c r="S532981" i="1"/>
  <c r="T532981" i="1"/>
  <c r="S532982" i="1"/>
  <c r="T532982" i="1"/>
  <c r="S532983" i="1"/>
  <c r="T532983" i="1"/>
  <c r="S532984" i="1"/>
  <c r="T532984" i="1"/>
  <c r="S532985" i="1"/>
  <c r="T532985" i="1"/>
  <c r="S532986" i="1"/>
  <c r="T532986" i="1"/>
  <c r="S532987" i="1"/>
  <c r="T532987" i="1"/>
  <c r="S532988" i="1"/>
  <c r="T532988" i="1"/>
  <c r="S532989" i="1"/>
  <c r="T532989" i="1"/>
  <c r="S532990" i="1"/>
  <c r="T532990" i="1"/>
  <c r="S532991" i="1"/>
  <c r="T532991" i="1"/>
  <c r="S532992" i="1"/>
  <c r="T532992" i="1"/>
  <c r="S532993" i="1"/>
  <c r="T532993" i="1"/>
  <c r="S532994" i="1"/>
  <c r="T532994" i="1"/>
  <c r="S532995" i="1"/>
  <c r="T532995" i="1"/>
  <c r="S532996" i="1"/>
  <c r="T532996" i="1"/>
  <c r="S532997" i="1"/>
  <c r="T532997" i="1"/>
  <c r="S532998" i="1"/>
  <c r="T532998" i="1"/>
  <c r="S532999" i="1"/>
  <c r="T532999" i="1"/>
  <c r="S533000" i="1"/>
  <c r="T533000" i="1"/>
  <c r="S533001" i="1"/>
  <c r="T533001" i="1"/>
  <c r="S533002" i="1"/>
  <c r="T533002" i="1"/>
  <c r="S533003" i="1"/>
  <c r="T533003" i="1"/>
  <c r="S533004" i="1"/>
  <c r="T533004" i="1"/>
  <c r="S533005" i="1"/>
  <c r="T533005" i="1"/>
  <c r="S533006" i="1"/>
  <c r="T533006" i="1"/>
  <c r="S533007" i="1"/>
  <c r="T533007" i="1"/>
  <c r="S533008" i="1"/>
  <c r="T533008" i="1"/>
  <c r="S533009" i="1"/>
  <c r="T533009" i="1"/>
  <c r="S533010" i="1"/>
  <c r="T533010" i="1"/>
  <c r="S533011" i="1"/>
  <c r="T533011" i="1"/>
  <c r="S533012" i="1"/>
  <c r="T533012" i="1"/>
  <c r="S533013" i="1"/>
  <c r="T533013" i="1"/>
  <c r="S533014" i="1"/>
  <c r="T533014" i="1"/>
  <c r="S533015" i="1"/>
  <c r="T533015" i="1"/>
  <c r="S533016" i="1"/>
  <c r="T533016" i="1"/>
  <c r="S533017" i="1"/>
  <c r="T533017" i="1"/>
  <c r="S533018" i="1"/>
  <c r="T533018" i="1"/>
  <c r="S533019" i="1"/>
  <c r="T533019" i="1"/>
  <c r="S533020" i="1"/>
  <c r="T533020" i="1"/>
  <c r="S533021" i="1"/>
  <c r="T533021" i="1"/>
  <c r="S533022" i="1"/>
  <c r="T533022" i="1"/>
  <c r="S533023" i="1"/>
  <c r="T533023" i="1"/>
  <c r="S533024" i="1"/>
  <c r="T533024" i="1"/>
  <c r="S533025" i="1"/>
  <c r="T533025" i="1"/>
  <c r="S533026" i="1"/>
  <c r="T533026" i="1"/>
  <c r="S533027" i="1"/>
  <c r="T533027" i="1"/>
  <c r="S533028" i="1"/>
  <c r="T533028" i="1"/>
  <c r="S533029" i="1"/>
  <c r="T533029" i="1"/>
  <c r="S533030" i="1"/>
  <c r="T533030" i="1"/>
  <c r="S533031" i="1"/>
  <c r="T533031" i="1"/>
  <c r="S533032" i="1"/>
  <c r="T533032" i="1"/>
  <c r="S533033" i="1"/>
  <c r="T533033" i="1"/>
  <c r="S533034" i="1"/>
  <c r="T533034" i="1"/>
  <c r="S533035" i="1"/>
  <c r="T533035" i="1"/>
  <c r="S533036" i="1"/>
  <c r="T533036" i="1"/>
  <c r="S533037" i="1"/>
  <c r="T533037" i="1"/>
  <c r="S533038" i="1"/>
  <c r="T533038" i="1"/>
  <c r="S533039" i="1"/>
  <c r="T533039" i="1"/>
  <c r="S533040" i="1"/>
  <c r="T533040" i="1"/>
  <c r="S533041" i="1"/>
  <c r="T533041" i="1"/>
  <c r="S533042" i="1"/>
  <c r="T533042" i="1"/>
  <c r="S533043" i="1"/>
  <c r="T533043" i="1"/>
  <c r="S533044" i="1"/>
  <c r="T533044" i="1"/>
  <c r="S533045" i="1"/>
  <c r="T533045" i="1"/>
  <c r="S533046" i="1"/>
  <c r="T533046" i="1"/>
  <c r="S533047" i="1"/>
  <c r="T533047" i="1"/>
  <c r="S533048" i="1"/>
  <c r="T533048" i="1"/>
  <c r="S533049" i="1"/>
  <c r="T533049" i="1"/>
  <c r="S533050" i="1"/>
  <c r="T533050" i="1"/>
  <c r="S533051" i="1"/>
  <c r="T533051" i="1"/>
  <c r="S533052" i="1"/>
  <c r="T533052" i="1"/>
  <c r="S533053" i="1"/>
  <c r="T533053" i="1"/>
  <c r="S533054" i="1"/>
  <c r="T533054" i="1"/>
  <c r="S533055" i="1"/>
  <c r="T533055" i="1"/>
  <c r="S533056" i="1"/>
  <c r="T533056" i="1"/>
  <c r="S533057" i="1"/>
  <c r="T533057" i="1"/>
  <c r="S533058" i="1"/>
  <c r="T533058" i="1"/>
  <c r="S533059" i="1"/>
  <c r="T533059" i="1"/>
  <c r="S533060" i="1"/>
  <c r="T533060" i="1"/>
  <c r="S533061" i="1"/>
  <c r="T533061" i="1"/>
  <c r="S533062" i="1"/>
  <c r="T533062" i="1"/>
  <c r="S533063" i="1"/>
  <c r="T533063" i="1"/>
  <c r="S533064" i="1"/>
  <c r="T533064" i="1"/>
  <c r="S533065" i="1"/>
  <c r="T533065" i="1"/>
  <c r="S533066" i="1"/>
  <c r="T533066" i="1"/>
  <c r="S533067" i="1"/>
  <c r="T533067" i="1"/>
  <c r="S533068" i="1"/>
  <c r="T533068" i="1"/>
  <c r="S533069" i="1"/>
  <c r="T533069" i="1"/>
  <c r="S533070" i="1"/>
  <c r="T533070" i="1"/>
  <c r="S533071" i="1"/>
  <c r="T533071" i="1"/>
  <c r="S533072" i="1"/>
  <c r="T533072" i="1"/>
  <c r="S533073" i="1"/>
  <c r="T533073" i="1"/>
  <c r="S533074" i="1"/>
  <c r="T533074" i="1"/>
  <c r="S533075" i="1"/>
  <c r="T533075" i="1"/>
  <c r="S533076" i="1"/>
  <c r="T533076" i="1"/>
  <c r="S533077" i="1"/>
  <c r="T533077" i="1"/>
  <c r="S533078" i="1"/>
  <c r="T533078" i="1"/>
  <c r="S533079" i="1"/>
  <c r="T533079" i="1"/>
  <c r="S533080" i="1"/>
  <c r="T533080" i="1"/>
  <c r="S533081" i="1"/>
  <c r="T533081" i="1"/>
  <c r="S533082" i="1"/>
  <c r="T533082" i="1"/>
  <c r="S533083" i="1"/>
  <c r="T533083" i="1"/>
  <c r="S533084" i="1"/>
  <c r="T533084" i="1"/>
  <c r="S533085" i="1"/>
  <c r="T533085" i="1"/>
  <c r="S533086" i="1"/>
  <c r="T533086" i="1"/>
  <c r="S533087" i="1"/>
  <c r="T533087" i="1"/>
  <c r="S533088" i="1"/>
  <c r="T533088" i="1"/>
  <c r="S533089" i="1"/>
  <c r="T533089" i="1"/>
  <c r="S533090" i="1"/>
  <c r="T533090" i="1"/>
  <c r="S533091" i="1"/>
  <c r="T533091" i="1"/>
  <c r="S533092" i="1"/>
  <c r="T533092" i="1"/>
  <c r="S533093" i="1"/>
  <c r="T533093" i="1"/>
  <c r="S533094" i="1"/>
  <c r="T533094" i="1"/>
  <c r="S533095" i="1"/>
  <c r="T533095" i="1"/>
  <c r="S533096" i="1"/>
  <c r="T533096" i="1"/>
  <c r="S533097" i="1"/>
  <c r="T533097" i="1"/>
  <c r="S533098" i="1"/>
  <c r="T533098" i="1"/>
  <c r="S533099" i="1"/>
  <c r="T533099" i="1"/>
  <c r="S533100" i="1"/>
  <c r="T533100" i="1"/>
  <c r="S533101" i="1"/>
  <c r="T533101" i="1"/>
  <c r="S533102" i="1"/>
  <c r="T533102" i="1"/>
  <c r="S533103" i="1"/>
  <c r="T533103" i="1"/>
  <c r="S533104" i="1"/>
  <c r="T533104" i="1"/>
  <c r="S533105" i="1"/>
  <c r="T533105" i="1"/>
  <c r="S533106" i="1"/>
  <c r="T533106" i="1"/>
  <c r="S533107" i="1"/>
  <c r="T533107" i="1"/>
  <c r="S533108" i="1"/>
  <c r="T533108" i="1"/>
  <c r="S533109" i="1"/>
  <c r="T533109" i="1"/>
  <c r="S533110" i="1"/>
  <c r="T533110" i="1"/>
  <c r="S533111" i="1"/>
  <c r="T533111" i="1"/>
  <c r="S533112" i="1"/>
  <c r="T533112" i="1"/>
  <c r="S533113" i="1"/>
  <c r="T533113" i="1"/>
  <c r="S533114" i="1"/>
  <c r="T533114" i="1"/>
  <c r="S533115" i="1"/>
  <c r="T533115" i="1"/>
  <c r="S533116" i="1"/>
  <c r="T533116" i="1"/>
  <c r="S533117" i="1"/>
  <c r="T533117" i="1"/>
  <c r="S533118" i="1"/>
  <c r="T533118" i="1"/>
  <c r="S533119" i="1"/>
  <c r="T533119" i="1"/>
  <c r="S533120" i="1"/>
  <c r="T533120" i="1"/>
  <c r="S533121" i="1"/>
  <c r="T533121" i="1"/>
  <c r="S533122" i="1"/>
  <c r="T533122" i="1"/>
  <c r="S533123" i="1"/>
  <c r="T533123" i="1"/>
  <c r="S533124" i="1"/>
  <c r="T533124" i="1"/>
  <c r="S533125" i="1"/>
  <c r="T533125" i="1"/>
  <c r="S533126" i="1"/>
  <c r="T533126" i="1"/>
  <c r="S533127" i="1"/>
  <c r="T533127" i="1"/>
  <c r="S533128" i="1"/>
  <c r="T533128" i="1"/>
  <c r="S533129" i="1"/>
  <c r="T533129" i="1"/>
  <c r="S533130" i="1"/>
  <c r="T533130" i="1"/>
  <c r="S533131" i="1"/>
  <c r="T533131" i="1"/>
  <c r="S533132" i="1"/>
  <c r="T533132" i="1"/>
  <c r="S533133" i="1"/>
  <c r="T533133" i="1"/>
  <c r="S533134" i="1"/>
  <c r="T533134" i="1"/>
  <c r="S533135" i="1"/>
  <c r="T533135" i="1"/>
  <c r="S533136" i="1"/>
  <c r="T533136" i="1"/>
  <c r="S533137" i="1"/>
  <c r="T533137" i="1"/>
  <c r="S533138" i="1"/>
  <c r="T533138" i="1"/>
  <c r="S533139" i="1"/>
  <c r="T533139" i="1"/>
  <c r="S533140" i="1"/>
  <c r="T533140" i="1"/>
  <c r="S533141" i="1"/>
  <c r="T533141" i="1"/>
  <c r="S533142" i="1"/>
  <c r="T533142" i="1"/>
  <c r="S533143" i="1"/>
  <c r="T533143" i="1"/>
  <c r="S533144" i="1"/>
  <c r="T533144" i="1"/>
  <c r="S533145" i="1"/>
  <c r="T533145" i="1"/>
  <c r="S533146" i="1"/>
  <c r="T533146" i="1"/>
  <c r="S533147" i="1"/>
  <c r="T533147" i="1"/>
  <c r="S533148" i="1"/>
  <c r="T533148" i="1"/>
  <c r="S533149" i="1"/>
  <c r="T533149" i="1"/>
  <c r="S533150" i="1"/>
  <c r="T533150" i="1"/>
  <c r="S533151" i="1"/>
  <c r="T533151" i="1"/>
  <c r="S533152" i="1"/>
  <c r="T533152" i="1"/>
  <c r="S533153" i="1"/>
  <c r="T533153" i="1"/>
  <c r="S533154" i="1"/>
  <c r="T533154" i="1"/>
  <c r="S533155" i="1"/>
  <c r="T533155" i="1"/>
  <c r="S533156" i="1"/>
  <c r="T533156" i="1"/>
  <c r="S533157" i="1"/>
  <c r="T533157" i="1"/>
  <c r="S533158" i="1"/>
  <c r="T533158" i="1"/>
  <c r="S533159" i="1"/>
  <c r="T533159" i="1"/>
  <c r="S533160" i="1"/>
  <c r="T533160" i="1"/>
  <c r="S533161" i="1"/>
  <c r="T533161" i="1"/>
  <c r="S533162" i="1"/>
  <c r="T533162" i="1"/>
  <c r="S533163" i="1"/>
  <c r="T533163" i="1"/>
  <c r="S533164" i="1"/>
  <c r="T533164" i="1"/>
  <c r="S533165" i="1"/>
  <c r="T533165" i="1"/>
  <c r="S533166" i="1"/>
  <c r="T533166" i="1"/>
  <c r="S533167" i="1"/>
  <c r="T533167" i="1"/>
  <c r="S533168" i="1"/>
  <c r="T533168" i="1"/>
  <c r="S533169" i="1"/>
  <c r="T533169" i="1"/>
  <c r="S533170" i="1"/>
  <c r="T533170" i="1"/>
  <c r="S533171" i="1"/>
  <c r="T533171" i="1"/>
  <c r="S533172" i="1"/>
  <c r="T533172" i="1"/>
  <c r="S533173" i="1"/>
  <c r="T533173" i="1"/>
  <c r="S533174" i="1"/>
  <c r="T533174" i="1"/>
  <c r="S533175" i="1"/>
  <c r="T533175" i="1"/>
  <c r="S533176" i="1"/>
  <c r="T533176" i="1"/>
  <c r="S533177" i="1"/>
  <c r="T533177" i="1"/>
  <c r="S533178" i="1"/>
  <c r="T533178" i="1"/>
  <c r="S533179" i="1"/>
  <c r="T533179" i="1"/>
  <c r="S533180" i="1"/>
  <c r="T533180" i="1"/>
  <c r="S533181" i="1"/>
  <c r="T533181" i="1"/>
  <c r="S533182" i="1"/>
  <c r="T533182" i="1"/>
  <c r="S533183" i="1"/>
  <c r="T533183" i="1"/>
  <c r="S533184" i="1"/>
  <c r="T533184" i="1"/>
  <c r="S533185" i="1"/>
  <c r="T533185" i="1"/>
  <c r="S533186" i="1"/>
  <c r="T533186" i="1"/>
  <c r="S533187" i="1"/>
  <c r="T533187" i="1"/>
  <c r="S533188" i="1"/>
  <c r="T533188" i="1"/>
  <c r="S533189" i="1"/>
  <c r="T533189" i="1"/>
  <c r="S533190" i="1"/>
  <c r="T533190" i="1"/>
  <c r="S533191" i="1"/>
  <c r="T533191" i="1"/>
  <c r="S533192" i="1"/>
  <c r="T533192" i="1"/>
  <c r="S533193" i="1"/>
  <c r="T533193" i="1"/>
  <c r="S533194" i="1"/>
  <c r="T533194" i="1"/>
  <c r="S533195" i="1"/>
  <c r="T533195" i="1"/>
  <c r="S533196" i="1"/>
  <c r="T533196" i="1"/>
  <c r="S533197" i="1"/>
  <c r="T533197" i="1"/>
  <c r="S533198" i="1"/>
  <c r="T533198" i="1"/>
  <c r="S533199" i="1"/>
  <c r="T533199" i="1"/>
  <c r="S533200" i="1"/>
  <c r="T533200" i="1"/>
  <c r="S533201" i="1"/>
  <c r="T533201" i="1"/>
  <c r="S533202" i="1"/>
  <c r="T533202" i="1"/>
  <c r="S533203" i="1"/>
  <c r="T533203" i="1"/>
  <c r="S533204" i="1"/>
  <c r="T533204" i="1"/>
  <c r="S533205" i="1"/>
  <c r="T533205" i="1"/>
  <c r="S533206" i="1"/>
  <c r="T533206" i="1"/>
  <c r="S533207" i="1"/>
  <c r="T533207" i="1"/>
  <c r="S533208" i="1"/>
  <c r="T533208" i="1"/>
  <c r="S533209" i="1"/>
  <c r="T533209" i="1"/>
  <c r="S533210" i="1"/>
  <c r="T533210" i="1"/>
  <c r="S533211" i="1"/>
  <c r="T533211" i="1"/>
  <c r="S533212" i="1"/>
  <c r="T533212" i="1"/>
  <c r="S533213" i="1"/>
  <c r="T533213" i="1"/>
  <c r="S533214" i="1"/>
  <c r="T533214" i="1"/>
  <c r="S533215" i="1"/>
  <c r="T533215" i="1"/>
  <c r="S533216" i="1"/>
  <c r="T533216" i="1"/>
  <c r="S533217" i="1"/>
  <c r="T533217" i="1"/>
  <c r="S533218" i="1"/>
  <c r="T533218" i="1"/>
  <c r="S533219" i="1"/>
  <c r="T533219" i="1"/>
  <c r="S533220" i="1"/>
  <c r="T533220" i="1"/>
  <c r="S533221" i="1"/>
  <c r="T533221" i="1"/>
  <c r="S533222" i="1"/>
  <c r="T533222" i="1"/>
  <c r="S533223" i="1"/>
  <c r="T533223" i="1"/>
  <c r="S533224" i="1"/>
  <c r="T533224" i="1"/>
  <c r="S533225" i="1"/>
  <c r="T533225" i="1"/>
  <c r="S533226" i="1"/>
  <c r="T533226" i="1"/>
  <c r="S533227" i="1"/>
  <c r="T533227" i="1"/>
  <c r="S533228" i="1"/>
  <c r="T533228" i="1"/>
  <c r="S533229" i="1"/>
  <c r="T533229" i="1"/>
  <c r="S533230" i="1"/>
  <c r="T533230" i="1"/>
  <c r="S533231" i="1"/>
  <c r="T533231" i="1"/>
  <c r="S533232" i="1"/>
  <c r="T533232" i="1"/>
  <c r="S533233" i="1"/>
  <c r="T533233" i="1"/>
  <c r="S533234" i="1"/>
  <c r="T533234" i="1"/>
  <c r="S533235" i="1"/>
  <c r="T533235" i="1"/>
  <c r="S533236" i="1"/>
  <c r="T533236" i="1"/>
  <c r="S533237" i="1"/>
  <c r="T533237" i="1"/>
  <c r="S533238" i="1"/>
  <c r="T533238" i="1"/>
  <c r="S533239" i="1"/>
  <c r="T533239" i="1"/>
  <c r="S533240" i="1"/>
  <c r="T533240" i="1"/>
  <c r="S533241" i="1"/>
  <c r="T533241" i="1"/>
  <c r="S533242" i="1"/>
  <c r="T533242" i="1"/>
  <c r="S533243" i="1"/>
  <c r="T533243" i="1"/>
  <c r="S533244" i="1"/>
  <c r="T533244" i="1"/>
  <c r="S533245" i="1"/>
  <c r="T533245" i="1"/>
  <c r="S533246" i="1"/>
  <c r="T533246" i="1"/>
  <c r="S533247" i="1"/>
  <c r="T533247" i="1"/>
  <c r="S533248" i="1"/>
  <c r="T533248" i="1"/>
  <c r="S533249" i="1"/>
  <c r="T533249" i="1"/>
  <c r="S533250" i="1"/>
  <c r="T533250" i="1"/>
  <c r="S533251" i="1"/>
  <c r="T533251" i="1"/>
  <c r="S533252" i="1"/>
  <c r="T533252" i="1"/>
  <c r="S533253" i="1"/>
  <c r="T533253" i="1"/>
  <c r="S533254" i="1"/>
  <c r="T533254" i="1"/>
  <c r="S533255" i="1"/>
  <c r="T533255" i="1"/>
  <c r="S533256" i="1"/>
  <c r="T533256" i="1"/>
  <c r="S533257" i="1"/>
  <c r="T533257" i="1"/>
  <c r="S533258" i="1"/>
  <c r="T533258" i="1"/>
  <c r="S533259" i="1"/>
  <c r="T533259" i="1"/>
  <c r="S533260" i="1"/>
  <c r="T533260" i="1"/>
  <c r="S533261" i="1"/>
  <c r="T533261" i="1"/>
  <c r="S533262" i="1"/>
  <c r="T533262" i="1"/>
  <c r="S533263" i="1"/>
  <c r="T533263" i="1"/>
  <c r="S533264" i="1"/>
  <c r="T533264" i="1"/>
  <c r="S533265" i="1"/>
  <c r="T533265" i="1"/>
  <c r="S533266" i="1"/>
  <c r="T533266" i="1"/>
  <c r="S533267" i="1"/>
  <c r="T533267" i="1"/>
  <c r="S533268" i="1"/>
  <c r="T533268" i="1"/>
  <c r="S533269" i="1"/>
  <c r="T533269" i="1"/>
  <c r="S533270" i="1"/>
  <c r="T533270" i="1"/>
  <c r="S533271" i="1"/>
  <c r="T533271" i="1"/>
  <c r="S533272" i="1"/>
  <c r="T533272" i="1"/>
  <c r="S533273" i="1"/>
  <c r="T533273" i="1"/>
  <c r="S533274" i="1"/>
  <c r="T533274" i="1"/>
  <c r="S533275" i="1"/>
  <c r="T533275" i="1"/>
  <c r="S533276" i="1"/>
  <c r="T533276" i="1"/>
  <c r="S533277" i="1"/>
  <c r="T533277" i="1"/>
  <c r="S533278" i="1"/>
  <c r="T533278" i="1"/>
  <c r="S533279" i="1"/>
  <c r="T533279" i="1"/>
  <c r="S533280" i="1"/>
  <c r="T533280" i="1"/>
  <c r="S533281" i="1"/>
  <c r="T533281" i="1"/>
  <c r="S533282" i="1"/>
  <c r="T533282" i="1"/>
  <c r="S533283" i="1"/>
  <c r="T533283" i="1"/>
  <c r="S533284" i="1"/>
  <c r="T533284" i="1"/>
  <c r="S533285" i="1"/>
  <c r="T533285" i="1"/>
  <c r="S533286" i="1"/>
  <c r="T533286" i="1"/>
  <c r="S533287" i="1"/>
  <c r="T533287" i="1"/>
  <c r="S533288" i="1"/>
  <c r="T533288" i="1"/>
  <c r="S533289" i="1"/>
  <c r="T533289" i="1"/>
  <c r="S533290" i="1"/>
  <c r="T533290" i="1"/>
  <c r="S533291" i="1"/>
  <c r="T533291" i="1"/>
  <c r="S533292" i="1"/>
  <c r="T533292" i="1"/>
  <c r="S533293" i="1"/>
  <c r="T533293" i="1"/>
  <c r="S533294" i="1"/>
  <c r="T533294" i="1"/>
  <c r="S533295" i="1"/>
  <c r="T533295" i="1"/>
  <c r="S533296" i="1"/>
  <c r="T533296" i="1"/>
  <c r="S533297" i="1"/>
  <c r="T533297" i="1"/>
  <c r="S533298" i="1"/>
  <c r="T533298" i="1"/>
  <c r="S533299" i="1"/>
  <c r="T533299" i="1"/>
  <c r="S533300" i="1"/>
  <c r="T533300" i="1"/>
  <c r="S533301" i="1"/>
  <c r="T533301" i="1"/>
  <c r="S533302" i="1"/>
  <c r="T533302" i="1"/>
  <c r="S533303" i="1"/>
  <c r="T533303" i="1"/>
  <c r="S533304" i="1"/>
  <c r="T533304" i="1"/>
  <c r="S533305" i="1"/>
  <c r="T533305" i="1"/>
  <c r="S533306" i="1"/>
  <c r="T533306" i="1"/>
  <c r="S533307" i="1"/>
  <c r="T533307" i="1"/>
  <c r="S533308" i="1"/>
  <c r="T533308" i="1"/>
  <c r="S533309" i="1"/>
  <c r="T533309" i="1"/>
  <c r="S533310" i="1"/>
  <c r="T533310" i="1"/>
  <c r="S533311" i="1"/>
  <c r="T533311" i="1"/>
  <c r="S533312" i="1"/>
  <c r="T533312" i="1"/>
  <c r="S533313" i="1"/>
  <c r="T533313" i="1"/>
  <c r="S533314" i="1"/>
  <c r="T533314" i="1"/>
  <c r="S533315" i="1"/>
  <c r="T533315" i="1"/>
  <c r="S533316" i="1"/>
  <c r="T533316" i="1"/>
  <c r="S533317" i="1"/>
  <c r="T533317" i="1"/>
  <c r="S533318" i="1"/>
  <c r="T533318" i="1"/>
  <c r="S533319" i="1"/>
  <c r="T533319" i="1"/>
  <c r="S533320" i="1"/>
  <c r="T533320" i="1"/>
  <c r="S533321" i="1"/>
  <c r="T533321" i="1"/>
  <c r="S533322" i="1"/>
  <c r="T533322" i="1"/>
  <c r="S533323" i="1"/>
  <c r="T533323" i="1"/>
  <c r="S533324" i="1"/>
  <c r="T533324" i="1"/>
  <c r="S533325" i="1"/>
  <c r="T533325" i="1"/>
  <c r="S533326" i="1"/>
  <c r="T533326" i="1"/>
  <c r="S533327" i="1"/>
  <c r="T533327" i="1"/>
  <c r="S533328" i="1"/>
  <c r="T533328" i="1"/>
  <c r="S533329" i="1"/>
  <c r="T533329" i="1"/>
  <c r="S533330" i="1"/>
  <c r="T533330" i="1"/>
  <c r="S533331" i="1"/>
  <c r="T533331" i="1"/>
  <c r="S533332" i="1"/>
  <c r="T533332" i="1"/>
  <c r="S533333" i="1"/>
  <c r="T533333" i="1"/>
  <c r="S533334" i="1"/>
  <c r="T533334" i="1"/>
  <c r="S533335" i="1"/>
  <c r="T533335" i="1"/>
  <c r="S533336" i="1"/>
  <c r="T533336" i="1"/>
  <c r="S533337" i="1"/>
  <c r="T533337" i="1"/>
  <c r="S533338" i="1"/>
  <c r="T533338" i="1"/>
  <c r="S533339" i="1"/>
  <c r="T533339" i="1"/>
  <c r="S533340" i="1"/>
  <c r="T533340" i="1"/>
  <c r="S533341" i="1"/>
  <c r="T533341" i="1"/>
  <c r="S533342" i="1"/>
  <c r="T533342" i="1"/>
  <c r="S533343" i="1"/>
  <c r="T533343" i="1"/>
  <c r="S533344" i="1"/>
  <c r="T533344" i="1"/>
  <c r="S533345" i="1"/>
  <c r="T533345" i="1"/>
  <c r="S533346" i="1"/>
  <c r="T533346" i="1"/>
  <c r="S533347" i="1"/>
  <c r="T533347" i="1"/>
  <c r="S533348" i="1"/>
  <c r="T533348" i="1"/>
  <c r="S533349" i="1"/>
  <c r="T533349" i="1"/>
  <c r="S533350" i="1"/>
  <c r="T533350" i="1"/>
  <c r="S533351" i="1"/>
  <c r="T533351" i="1"/>
  <c r="S533352" i="1"/>
  <c r="T533352" i="1"/>
  <c r="S533353" i="1"/>
  <c r="T533353" i="1"/>
  <c r="S533354" i="1"/>
  <c r="T533354" i="1"/>
  <c r="S533355" i="1"/>
  <c r="T533355" i="1"/>
  <c r="S533356" i="1"/>
  <c r="T533356" i="1"/>
  <c r="S533357" i="1"/>
  <c r="T533357" i="1"/>
  <c r="S533358" i="1"/>
  <c r="T533358" i="1"/>
  <c r="S533359" i="1"/>
  <c r="T533359" i="1"/>
  <c r="S533360" i="1"/>
  <c r="T533360" i="1"/>
  <c r="S533361" i="1"/>
  <c r="T533361" i="1"/>
  <c r="S533362" i="1"/>
  <c r="T533362" i="1"/>
  <c r="S533363" i="1"/>
  <c r="T533363" i="1"/>
  <c r="S533364" i="1"/>
  <c r="T533364" i="1"/>
  <c r="S533365" i="1"/>
  <c r="T533365" i="1"/>
  <c r="S533366" i="1"/>
  <c r="T533366" i="1"/>
  <c r="S533367" i="1"/>
  <c r="T533367" i="1"/>
  <c r="S533368" i="1"/>
  <c r="T533368" i="1"/>
  <c r="S533369" i="1"/>
  <c r="T533369" i="1"/>
  <c r="S533370" i="1"/>
  <c r="T533370" i="1"/>
  <c r="S533371" i="1"/>
  <c r="T533371" i="1"/>
  <c r="S533372" i="1"/>
  <c r="T533372" i="1"/>
  <c r="S533373" i="1"/>
  <c r="T533373" i="1"/>
  <c r="S533374" i="1"/>
  <c r="T533374" i="1"/>
  <c r="S533375" i="1"/>
  <c r="T533375" i="1"/>
  <c r="S533376" i="1"/>
  <c r="T533376" i="1"/>
  <c r="S533377" i="1"/>
  <c r="T533377" i="1"/>
  <c r="S533378" i="1"/>
  <c r="T533378" i="1"/>
  <c r="S533379" i="1"/>
  <c r="T533379" i="1"/>
  <c r="S533380" i="1"/>
  <c r="T533380" i="1"/>
  <c r="S533381" i="1"/>
  <c r="T533381" i="1"/>
  <c r="S533382" i="1"/>
  <c r="T533382" i="1"/>
  <c r="S533383" i="1"/>
  <c r="T533383" i="1"/>
  <c r="S533384" i="1"/>
  <c r="T533384" i="1"/>
  <c r="S533385" i="1"/>
  <c r="T533385" i="1"/>
  <c r="S533386" i="1"/>
  <c r="T533386" i="1"/>
  <c r="S533387" i="1"/>
  <c r="T533387" i="1"/>
  <c r="S533388" i="1"/>
  <c r="T533388" i="1"/>
  <c r="S533389" i="1"/>
  <c r="T533389" i="1"/>
  <c r="S533390" i="1"/>
  <c r="T533390" i="1"/>
  <c r="S533391" i="1"/>
  <c r="T533391" i="1"/>
  <c r="S533392" i="1"/>
  <c r="T533392" i="1"/>
  <c r="S533393" i="1"/>
  <c r="T533393" i="1"/>
  <c r="S533394" i="1"/>
  <c r="T533394" i="1"/>
  <c r="S533395" i="1"/>
  <c r="T533395" i="1"/>
  <c r="S533396" i="1"/>
  <c r="T533396" i="1"/>
  <c r="S533397" i="1"/>
  <c r="T533397" i="1"/>
  <c r="S533398" i="1"/>
  <c r="T533398" i="1"/>
  <c r="S533399" i="1"/>
  <c r="T533399" i="1"/>
  <c r="S533400" i="1"/>
  <c r="T533400" i="1"/>
  <c r="S533401" i="1"/>
  <c r="T533401" i="1"/>
  <c r="S533402" i="1"/>
  <c r="T533402" i="1"/>
  <c r="S533403" i="1"/>
  <c r="T533403" i="1"/>
  <c r="S533404" i="1"/>
  <c r="T533404" i="1"/>
  <c r="S533405" i="1"/>
  <c r="T533405" i="1"/>
  <c r="S533406" i="1"/>
  <c r="T533406" i="1"/>
  <c r="S533407" i="1"/>
  <c r="T533407" i="1"/>
  <c r="S533408" i="1"/>
  <c r="T533408" i="1"/>
  <c r="S533409" i="1"/>
  <c r="T533409" i="1"/>
  <c r="S533410" i="1"/>
  <c r="T533410" i="1"/>
  <c r="S533411" i="1"/>
  <c r="T533411" i="1"/>
  <c r="S533412" i="1"/>
  <c r="T533412" i="1"/>
  <c r="S533413" i="1"/>
  <c r="T533413" i="1"/>
  <c r="S533414" i="1"/>
  <c r="T533414" i="1"/>
  <c r="S533415" i="1"/>
  <c r="T533415" i="1"/>
  <c r="S533416" i="1"/>
  <c r="T533416" i="1"/>
  <c r="S533417" i="1"/>
  <c r="T533417" i="1"/>
  <c r="S533418" i="1"/>
  <c r="T533418" i="1"/>
  <c r="S533419" i="1"/>
  <c r="T533419" i="1"/>
  <c r="S533420" i="1"/>
  <c r="T533420" i="1"/>
  <c r="S533421" i="1"/>
  <c r="T533421" i="1"/>
  <c r="S533422" i="1"/>
  <c r="T533422" i="1"/>
  <c r="S533423" i="1"/>
  <c r="T533423" i="1"/>
  <c r="S533424" i="1"/>
  <c r="T533424" i="1"/>
  <c r="S533425" i="1"/>
  <c r="T533425" i="1"/>
  <c r="S533426" i="1"/>
  <c r="T533426" i="1"/>
  <c r="S533427" i="1"/>
  <c r="T533427" i="1"/>
  <c r="S533428" i="1"/>
  <c r="T533428" i="1"/>
  <c r="S533429" i="1"/>
  <c r="T533429" i="1"/>
  <c r="S533430" i="1"/>
  <c r="T533430" i="1"/>
  <c r="S533431" i="1"/>
  <c r="T533431" i="1"/>
  <c r="S533432" i="1"/>
  <c r="T533432" i="1"/>
  <c r="S533433" i="1"/>
  <c r="T533433" i="1"/>
  <c r="S533434" i="1"/>
  <c r="T533434" i="1"/>
  <c r="S533435" i="1"/>
  <c r="T533435" i="1"/>
  <c r="S533436" i="1"/>
  <c r="T533436" i="1"/>
  <c r="S533437" i="1"/>
  <c r="T533437" i="1"/>
  <c r="S533438" i="1"/>
  <c r="T533438" i="1"/>
  <c r="S533439" i="1"/>
  <c r="T533439" i="1"/>
  <c r="S533440" i="1"/>
  <c r="T533440" i="1"/>
  <c r="S533441" i="1"/>
  <c r="T533441" i="1"/>
  <c r="S533442" i="1"/>
  <c r="T533442" i="1"/>
  <c r="S533443" i="1"/>
  <c r="T533443" i="1"/>
  <c r="S533444" i="1"/>
  <c r="T533444" i="1"/>
  <c r="S533445" i="1"/>
  <c r="T533445" i="1"/>
  <c r="S533446" i="1"/>
  <c r="T533446" i="1"/>
  <c r="S533447" i="1"/>
  <c r="T533447" i="1"/>
  <c r="S533448" i="1"/>
  <c r="T533448" i="1"/>
  <c r="S533449" i="1"/>
  <c r="T533449" i="1"/>
  <c r="S533450" i="1"/>
  <c r="T533450" i="1"/>
  <c r="S533451" i="1"/>
  <c r="T533451" i="1"/>
  <c r="S533452" i="1"/>
  <c r="T533452" i="1"/>
  <c r="S533453" i="1"/>
  <c r="T533453" i="1"/>
  <c r="S533454" i="1"/>
  <c r="T533454" i="1"/>
  <c r="S533455" i="1"/>
  <c r="T533455" i="1"/>
  <c r="S533456" i="1"/>
  <c r="T533456" i="1"/>
  <c r="S533457" i="1"/>
  <c r="T533457" i="1"/>
  <c r="S533458" i="1"/>
  <c r="T533458" i="1"/>
  <c r="S533459" i="1"/>
  <c r="T533459" i="1"/>
  <c r="S533460" i="1"/>
  <c r="T533460" i="1"/>
  <c r="S533461" i="1"/>
  <c r="T533461" i="1"/>
  <c r="S533462" i="1"/>
  <c r="T533462" i="1"/>
  <c r="S533463" i="1"/>
  <c r="T533463" i="1"/>
  <c r="S533464" i="1"/>
  <c r="T533464" i="1"/>
  <c r="S533465" i="1"/>
  <c r="T533465" i="1"/>
  <c r="S533466" i="1"/>
  <c r="T533466" i="1"/>
  <c r="S533467" i="1"/>
  <c r="T533467" i="1"/>
  <c r="S533468" i="1"/>
  <c r="T533468" i="1"/>
  <c r="S533469" i="1"/>
  <c r="T533469" i="1"/>
  <c r="S533470" i="1"/>
  <c r="T533470" i="1"/>
  <c r="S533471" i="1"/>
  <c r="T533471" i="1"/>
  <c r="S533472" i="1"/>
  <c r="T533472" i="1"/>
  <c r="S533473" i="1"/>
  <c r="T533473" i="1"/>
  <c r="S533474" i="1"/>
  <c r="T533474" i="1"/>
  <c r="S533475" i="1"/>
  <c r="T533475" i="1"/>
  <c r="S533476" i="1"/>
  <c r="T533476" i="1"/>
  <c r="S533477" i="1"/>
  <c r="T533477" i="1"/>
  <c r="S533478" i="1"/>
  <c r="T533478" i="1"/>
  <c r="S533479" i="1"/>
  <c r="T533479" i="1"/>
  <c r="S533480" i="1"/>
  <c r="T533480" i="1"/>
  <c r="S533481" i="1"/>
  <c r="T533481" i="1"/>
  <c r="S533482" i="1"/>
  <c r="T533482" i="1"/>
  <c r="S533483" i="1"/>
  <c r="T533483" i="1"/>
  <c r="S533484" i="1"/>
  <c r="T533484" i="1"/>
  <c r="S533485" i="1"/>
  <c r="T533485" i="1"/>
  <c r="S533486" i="1"/>
  <c r="T533486" i="1"/>
  <c r="S533487" i="1"/>
  <c r="T533487" i="1"/>
  <c r="S533488" i="1"/>
  <c r="T533488" i="1"/>
  <c r="S533489" i="1"/>
  <c r="T533489" i="1"/>
  <c r="S533490" i="1"/>
  <c r="T533490" i="1"/>
  <c r="S533491" i="1"/>
  <c r="T533491" i="1"/>
  <c r="S533492" i="1"/>
  <c r="T533492" i="1"/>
  <c r="S533493" i="1"/>
  <c r="T533493" i="1"/>
  <c r="S533494" i="1"/>
  <c r="T533494" i="1"/>
  <c r="S533495" i="1"/>
  <c r="T533495" i="1"/>
  <c r="S533496" i="1"/>
  <c r="T533496" i="1"/>
  <c r="S533497" i="1"/>
  <c r="T533497" i="1"/>
  <c r="S533498" i="1"/>
  <c r="T533498" i="1"/>
  <c r="S533499" i="1"/>
  <c r="T533499" i="1"/>
  <c r="S533500" i="1"/>
  <c r="T533500" i="1"/>
  <c r="S533501" i="1"/>
  <c r="T533501" i="1"/>
  <c r="S533502" i="1"/>
  <c r="T533502" i="1"/>
  <c r="S533503" i="1"/>
  <c r="T533503" i="1"/>
  <c r="S533504" i="1"/>
  <c r="T533504" i="1"/>
  <c r="S533505" i="1"/>
  <c r="T533505" i="1"/>
  <c r="S533506" i="1"/>
  <c r="T533506" i="1"/>
  <c r="S533507" i="1"/>
  <c r="T533507" i="1"/>
  <c r="S533508" i="1"/>
  <c r="T533508" i="1"/>
  <c r="S533509" i="1"/>
  <c r="T533509" i="1"/>
  <c r="S533510" i="1"/>
  <c r="T533510" i="1"/>
  <c r="S533511" i="1"/>
  <c r="T533511" i="1"/>
  <c r="S533512" i="1"/>
  <c r="T533512" i="1"/>
  <c r="S533513" i="1"/>
  <c r="T533513" i="1"/>
  <c r="S533514" i="1"/>
  <c r="T533514" i="1"/>
  <c r="S533515" i="1"/>
  <c r="T533515" i="1"/>
  <c r="S533516" i="1"/>
  <c r="T533516" i="1"/>
  <c r="S533517" i="1"/>
  <c r="T533517" i="1"/>
  <c r="S533518" i="1"/>
  <c r="T533518" i="1"/>
  <c r="S533519" i="1"/>
  <c r="T533519" i="1"/>
  <c r="S533520" i="1"/>
  <c r="T533520" i="1"/>
  <c r="S533521" i="1"/>
  <c r="T533521" i="1"/>
  <c r="S533522" i="1"/>
  <c r="T533522" i="1"/>
  <c r="S533523" i="1"/>
  <c r="T533523" i="1"/>
  <c r="S533524" i="1"/>
  <c r="T533524" i="1"/>
  <c r="S533525" i="1"/>
  <c r="T533525" i="1"/>
  <c r="S533526" i="1"/>
  <c r="T533526" i="1"/>
  <c r="S533527" i="1"/>
  <c r="T533527" i="1"/>
  <c r="S533528" i="1"/>
  <c r="T533528" i="1"/>
  <c r="S533529" i="1"/>
  <c r="T533529" i="1"/>
  <c r="S533530" i="1"/>
  <c r="T533530" i="1"/>
  <c r="S533531" i="1"/>
  <c r="T533531" i="1"/>
  <c r="S533532" i="1"/>
  <c r="T533532" i="1"/>
  <c r="S533533" i="1"/>
  <c r="T533533" i="1"/>
  <c r="S533534" i="1"/>
  <c r="T533534" i="1"/>
  <c r="S533535" i="1"/>
  <c r="T533535" i="1"/>
  <c r="S533536" i="1"/>
  <c r="T533536" i="1"/>
  <c r="S533537" i="1"/>
  <c r="T533537" i="1"/>
  <c r="S533538" i="1"/>
  <c r="T533538" i="1"/>
  <c r="S533539" i="1"/>
  <c r="T533539" i="1"/>
  <c r="S533540" i="1"/>
  <c r="T533540" i="1"/>
  <c r="S533541" i="1"/>
  <c r="T533541" i="1"/>
  <c r="S533542" i="1"/>
  <c r="T533542" i="1"/>
  <c r="S533543" i="1"/>
  <c r="T533543" i="1"/>
  <c r="S533544" i="1"/>
  <c r="T533544" i="1"/>
  <c r="S533545" i="1"/>
  <c r="T533545" i="1"/>
  <c r="S533546" i="1"/>
  <c r="T533546" i="1"/>
  <c r="S533547" i="1"/>
  <c r="T533547" i="1"/>
  <c r="S533548" i="1"/>
  <c r="T533548" i="1"/>
  <c r="S533549" i="1"/>
  <c r="T533549" i="1"/>
  <c r="S533550" i="1"/>
  <c r="T533550" i="1"/>
  <c r="S533551" i="1"/>
  <c r="T533551" i="1"/>
  <c r="S533552" i="1"/>
  <c r="T533552" i="1"/>
  <c r="S533553" i="1"/>
  <c r="T533553" i="1"/>
  <c r="S533554" i="1"/>
  <c r="T533554" i="1"/>
  <c r="S533555" i="1"/>
  <c r="T533555" i="1"/>
  <c r="S533556" i="1"/>
  <c r="T533556" i="1"/>
  <c r="S533557" i="1"/>
  <c r="T533557" i="1"/>
  <c r="S533558" i="1"/>
  <c r="T533558" i="1"/>
  <c r="S533559" i="1"/>
  <c r="T533559" i="1"/>
  <c r="S533560" i="1"/>
  <c r="T533560" i="1"/>
  <c r="S533561" i="1"/>
  <c r="T533561" i="1"/>
  <c r="S533562" i="1"/>
  <c r="T533562" i="1"/>
  <c r="S533563" i="1"/>
  <c r="T533563" i="1"/>
  <c r="S533564" i="1"/>
  <c r="T533564" i="1"/>
  <c r="S533565" i="1"/>
  <c r="T533565" i="1"/>
  <c r="S533566" i="1"/>
  <c r="T533566" i="1"/>
  <c r="S533567" i="1"/>
  <c r="T533567" i="1"/>
  <c r="S533568" i="1"/>
  <c r="T533568" i="1"/>
  <c r="S533569" i="1"/>
  <c r="T533569" i="1"/>
  <c r="S533570" i="1"/>
  <c r="T533570" i="1"/>
  <c r="S533571" i="1"/>
  <c r="T533571" i="1"/>
  <c r="S533572" i="1"/>
  <c r="T533572" i="1"/>
  <c r="S533573" i="1"/>
  <c r="T533573" i="1"/>
  <c r="S533574" i="1"/>
  <c r="T533574" i="1"/>
  <c r="S533575" i="1"/>
  <c r="T533575" i="1"/>
  <c r="S533576" i="1"/>
  <c r="T533576" i="1"/>
  <c r="S533577" i="1"/>
  <c r="T533577" i="1"/>
  <c r="S533578" i="1"/>
  <c r="T533578" i="1"/>
  <c r="S533579" i="1"/>
  <c r="T533579" i="1"/>
  <c r="S533580" i="1"/>
  <c r="T533580" i="1"/>
  <c r="S533581" i="1"/>
  <c r="T533581" i="1"/>
  <c r="S533582" i="1"/>
  <c r="T533582" i="1"/>
  <c r="S533583" i="1"/>
  <c r="T533583" i="1"/>
  <c r="S533584" i="1"/>
  <c r="T533584" i="1"/>
  <c r="S533585" i="1"/>
  <c r="T533585" i="1"/>
  <c r="S533586" i="1"/>
  <c r="T533586" i="1"/>
  <c r="S533587" i="1"/>
  <c r="T533587" i="1"/>
  <c r="S533588" i="1"/>
  <c r="T533588" i="1"/>
  <c r="S533589" i="1"/>
  <c r="T533589" i="1"/>
  <c r="S533590" i="1"/>
  <c r="T533590" i="1"/>
  <c r="S533591" i="1"/>
  <c r="T533591" i="1"/>
  <c r="S533592" i="1"/>
  <c r="T533592" i="1"/>
  <c r="S533593" i="1"/>
  <c r="T533593" i="1"/>
  <c r="S533594" i="1"/>
  <c r="T533594" i="1"/>
  <c r="S533595" i="1"/>
  <c r="T533595" i="1"/>
  <c r="S533596" i="1"/>
  <c r="T533596" i="1"/>
  <c r="S533597" i="1"/>
  <c r="T533597" i="1"/>
  <c r="S533598" i="1"/>
  <c r="T533598" i="1"/>
  <c r="S533599" i="1"/>
  <c r="T533599" i="1"/>
  <c r="S533600" i="1"/>
  <c r="T533600" i="1"/>
  <c r="S533601" i="1"/>
  <c r="T533601" i="1"/>
  <c r="S533602" i="1"/>
  <c r="T533602" i="1"/>
  <c r="S533603" i="1"/>
  <c r="T533603" i="1"/>
  <c r="S533604" i="1"/>
  <c r="T533604" i="1"/>
  <c r="S533605" i="1"/>
  <c r="T533605" i="1"/>
  <c r="S533606" i="1"/>
  <c r="T533606" i="1"/>
  <c r="S533607" i="1"/>
  <c r="T533607" i="1"/>
  <c r="S533608" i="1"/>
  <c r="T533608" i="1"/>
  <c r="S533609" i="1"/>
  <c r="T533609" i="1"/>
  <c r="S533610" i="1"/>
  <c r="T533610" i="1"/>
  <c r="S533611" i="1"/>
  <c r="T533611" i="1"/>
  <c r="S533612" i="1"/>
  <c r="T533612" i="1"/>
  <c r="S533613" i="1"/>
  <c r="T533613" i="1"/>
  <c r="S533614" i="1"/>
  <c r="T533614" i="1"/>
  <c r="S533615" i="1"/>
  <c r="T533615" i="1"/>
  <c r="S533616" i="1"/>
  <c r="T533616" i="1"/>
  <c r="S533617" i="1"/>
  <c r="T533617" i="1"/>
  <c r="S533618" i="1"/>
  <c r="T533618" i="1"/>
  <c r="S533619" i="1"/>
  <c r="T533619" i="1"/>
  <c r="S533620" i="1"/>
  <c r="T533620" i="1"/>
  <c r="S533621" i="1"/>
  <c r="T533621" i="1"/>
  <c r="S533622" i="1"/>
  <c r="T533622" i="1"/>
  <c r="S533623" i="1"/>
  <c r="T533623" i="1"/>
  <c r="S533624" i="1"/>
  <c r="T533624" i="1"/>
  <c r="S533625" i="1"/>
  <c r="T533625" i="1"/>
  <c r="S533626" i="1"/>
  <c r="T533626" i="1"/>
  <c r="S533627" i="1"/>
  <c r="T533627" i="1"/>
  <c r="S533628" i="1"/>
  <c r="T533628" i="1"/>
  <c r="S533629" i="1"/>
  <c r="T533629" i="1"/>
  <c r="S533630" i="1"/>
  <c r="T533630" i="1"/>
  <c r="S533631" i="1"/>
  <c r="T533631" i="1"/>
  <c r="S533632" i="1"/>
  <c r="T533632" i="1"/>
  <c r="S533633" i="1"/>
  <c r="T533633" i="1"/>
  <c r="S533634" i="1"/>
  <c r="T533634" i="1"/>
  <c r="S533635" i="1"/>
  <c r="T533635" i="1"/>
  <c r="S533636" i="1"/>
  <c r="T533636" i="1"/>
  <c r="S533637" i="1"/>
  <c r="T533637" i="1"/>
  <c r="S533638" i="1"/>
  <c r="T533638" i="1"/>
  <c r="S533639" i="1"/>
  <c r="T533639" i="1"/>
  <c r="S533640" i="1"/>
  <c r="T533640" i="1"/>
  <c r="S533641" i="1"/>
  <c r="T533641" i="1"/>
  <c r="S533642" i="1"/>
  <c r="T533642" i="1"/>
  <c r="S533643" i="1"/>
  <c r="T533643" i="1"/>
  <c r="S533644" i="1"/>
  <c r="T533644" i="1"/>
  <c r="S533645" i="1"/>
  <c r="T533645" i="1"/>
  <c r="S533646" i="1"/>
  <c r="T533646" i="1"/>
  <c r="S533647" i="1"/>
  <c r="T533647" i="1"/>
  <c r="S533648" i="1"/>
  <c r="T533648" i="1"/>
  <c r="S533649" i="1"/>
  <c r="T533649" i="1"/>
  <c r="S533650" i="1"/>
  <c r="T533650" i="1"/>
  <c r="S533651" i="1"/>
  <c r="T533651" i="1"/>
  <c r="S533652" i="1"/>
  <c r="T533652" i="1"/>
  <c r="S533653" i="1"/>
  <c r="T533653" i="1"/>
  <c r="S533654" i="1"/>
  <c r="T533654" i="1"/>
  <c r="S533655" i="1"/>
  <c r="T533655" i="1"/>
  <c r="S533656" i="1"/>
  <c r="T533656" i="1"/>
  <c r="S533657" i="1"/>
  <c r="T533657" i="1"/>
  <c r="S533658" i="1"/>
  <c r="T533658" i="1"/>
  <c r="S533659" i="1"/>
  <c r="T533659" i="1"/>
  <c r="S533660" i="1"/>
  <c r="T533660" i="1"/>
  <c r="S533661" i="1"/>
  <c r="T533661" i="1"/>
  <c r="S533662" i="1"/>
  <c r="T533662" i="1"/>
  <c r="S533663" i="1"/>
  <c r="T533663" i="1"/>
  <c r="S533664" i="1"/>
  <c r="T533664" i="1"/>
  <c r="S533665" i="1"/>
  <c r="T533665" i="1"/>
  <c r="S533666" i="1"/>
  <c r="T533666" i="1"/>
  <c r="S533667" i="1"/>
  <c r="T533667" i="1"/>
  <c r="S533668" i="1"/>
  <c r="T533668" i="1"/>
  <c r="S533669" i="1"/>
  <c r="T533669" i="1"/>
  <c r="S533670" i="1"/>
  <c r="T533670" i="1"/>
  <c r="S533671" i="1"/>
  <c r="T533671" i="1"/>
  <c r="S533672" i="1"/>
  <c r="T533672" i="1"/>
  <c r="S533673" i="1"/>
  <c r="T533673" i="1"/>
  <c r="S533674" i="1"/>
  <c r="T533674" i="1"/>
  <c r="S533675" i="1"/>
  <c r="T533675" i="1"/>
  <c r="S533676" i="1"/>
  <c r="T533676" i="1"/>
  <c r="S533677" i="1"/>
  <c r="T533677" i="1"/>
  <c r="S533678" i="1"/>
  <c r="T533678" i="1"/>
  <c r="S533679" i="1"/>
  <c r="T533679" i="1"/>
  <c r="S533680" i="1"/>
  <c r="T533680" i="1"/>
  <c r="S533681" i="1"/>
  <c r="T533681" i="1"/>
  <c r="S533682" i="1"/>
  <c r="T533682" i="1"/>
  <c r="S533683" i="1"/>
  <c r="T533683" i="1"/>
  <c r="S533684" i="1"/>
  <c r="T533684" i="1"/>
  <c r="S533685" i="1"/>
  <c r="T533685" i="1"/>
  <c r="S533686" i="1"/>
  <c r="T533686" i="1"/>
  <c r="S533687" i="1"/>
  <c r="T533687" i="1"/>
  <c r="S533688" i="1"/>
  <c r="T533688" i="1"/>
  <c r="S533689" i="1"/>
  <c r="T533689" i="1"/>
  <c r="S533690" i="1"/>
  <c r="T533690" i="1"/>
  <c r="S533691" i="1"/>
  <c r="T533691" i="1"/>
  <c r="S533692" i="1"/>
  <c r="T533692" i="1"/>
  <c r="S533693" i="1"/>
  <c r="T533693" i="1"/>
  <c r="S533694" i="1"/>
  <c r="T533694" i="1"/>
  <c r="S533695" i="1"/>
  <c r="T533695" i="1"/>
  <c r="S533696" i="1"/>
  <c r="T533696" i="1"/>
  <c r="S533697" i="1"/>
  <c r="T533697" i="1"/>
  <c r="S533698" i="1"/>
  <c r="T533698" i="1"/>
  <c r="S533699" i="1"/>
  <c r="T533699" i="1"/>
  <c r="S533700" i="1"/>
  <c r="T533700" i="1"/>
  <c r="S533701" i="1"/>
  <c r="T533701" i="1"/>
  <c r="S533702" i="1"/>
  <c r="T533702" i="1"/>
  <c r="S533703" i="1"/>
  <c r="T533703" i="1"/>
  <c r="S533704" i="1"/>
  <c r="T533704" i="1"/>
  <c r="S533705" i="1"/>
  <c r="T533705" i="1"/>
  <c r="S533706" i="1"/>
  <c r="T533706" i="1"/>
  <c r="S533707" i="1"/>
  <c r="T533707" i="1"/>
  <c r="S533708" i="1"/>
  <c r="T533708" i="1"/>
  <c r="S533709" i="1"/>
  <c r="T533709" i="1"/>
  <c r="S533710" i="1"/>
  <c r="T533710" i="1"/>
  <c r="S533711" i="1"/>
  <c r="T533711" i="1"/>
  <c r="S533712" i="1"/>
  <c r="T533712" i="1"/>
  <c r="S533713" i="1"/>
  <c r="T533713" i="1"/>
  <c r="S533714" i="1"/>
  <c r="T533714" i="1"/>
  <c r="S533715" i="1"/>
  <c r="T533715" i="1"/>
  <c r="S533716" i="1"/>
  <c r="T533716" i="1"/>
  <c r="S533717" i="1"/>
  <c r="T533717" i="1"/>
  <c r="S533718" i="1"/>
  <c r="T533718" i="1"/>
  <c r="S533719" i="1"/>
  <c r="T533719" i="1"/>
  <c r="S533720" i="1"/>
  <c r="T533720" i="1"/>
  <c r="S533721" i="1"/>
  <c r="T533721" i="1"/>
  <c r="S533722" i="1"/>
  <c r="T533722" i="1"/>
  <c r="S533723" i="1"/>
  <c r="T533723" i="1"/>
  <c r="S533724" i="1"/>
  <c r="T533724" i="1"/>
  <c r="S533725" i="1"/>
  <c r="T533725" i="1"/>
  <c r="S533726" i="1"/>
  <c r="T533726" i="1"/>
  <c r="S533727" i="1"/>
  <c r="T533727" i="1"/>
  <c r="S533728" i="1"/>
  <c r="T533728" i="1"/>
  <c r="S533729" i="1"/>
  <c r="T533729" i="1"/>
  <c r="S533730" i="1"/>
  <c r="T533730" i="1"/>
  <c r="S533731" i="1"/>
  <c r="T533731" i="1"/>
  <c r="S533732" i="1"/>
  <c r="T533732" i="1"/>
  <c r="S533733" i="1"/>
  <c r="T533733" i="1"/>
  <c r="S533734" i="1"/>
  <c r="T533734" i="1"/>
  <c r="S533735" i="1"/>
  <c r="T533735" i="1"/>
  <c r="S533736" i="1"/>
  <c r="T533736" i="1"/>
  <c r="S533737" i="1"/>
  <c r="T533737" i="1"/>
  <c r="S533738" i="1"/>
  <c r="T533738" i="1"/>
  <c r="S533739" i="1"/>
  <c r="T533739" i="1"/>
  <c r="S533740" i="1"/>
  <c r="T533740" i="1"/>
  <c r="S533741" i="1"/>
  <c r="T533741" i="1"/>
  <c r="S533742" i="1"/>
  <c r="T533742" i="1"/>
  <c r="S533743" i="1"/>
  <c r="T533743" i="1"/>
  <c r="S533744" i="1"/>
  <c r="T533744" i="1"/>
  <c r="S533745" i="1"/>
  <c r="T533745" i="1"/>
  <c r="S533746" i="1"/>
  <c r="T533746" i="1"/>
  <c r="S533747" i="1"/>
  <c r="T533747" i="1"/>
  <c r="S533748" i="1"/>
  <c r="T533748" i="1"/>
  <c r="S533749" i="1"/>
  <c r="T533749" i="1"/>
  <c r="S533750" i="1"/>
  <c r="T533750" i="1"/>
  <c r="S533751" i="1"/>
  <c r="T533751" i="1"/>
  <c r="S533752" i="1"/>
  <c r="T533752" i="1"/>
  <c r="S533753" i="1"/>
  <c r="T533753" i="1"/>
  <c r="S533754" i="1"/>
  <c r="T533754" i="1"/>
  <c r="S533755" i="1"/>
  <c r="T533755" i="1"/>
  <c r="S533756" i="1"/>
  <c r="T533756" i="1"/>
  <c r="S533757" i="1"/>
  <c r="T533757" i="1"/>
  <c r="S533758" i="1"/>
  <c r="T533758" i="1"/>
  <c r="S533759" i="1"/>
  <c r="T533759" i="1"/>
  <c r="S533760" i="1"/>
  <c r="T533760" i="1"/>
  <c r="S533761" i="1"/>
  <c r="T533761" i="1"/>
  <c r="S533762" i="1"/>
  <c r="T533762" i="1"/>
  <c r="S533763" i="1"/>
  <c r="T533763" i="1"/>
  <c r="S533764" i="1"/>
  <c r="T533764" i="1"/>
  <c r="S533765" i="1"/>
  <c r="T533765" i="1"/>
  <c r="S533766" i="1"/>
  <c r="T533766" i="1"/>
  <c r="S533767" i="1"/>
  <c r="T533767" i="1"/>
  <c r="S533768" i="1"/>
  <c r="T533768" i="1"/>
  <c r="S533769" i="1"/>
  <c r="T533769" i="1"/>
  <c r="S533770" i="1"/>
  <c r="T533770" i="1"/>
  <c r="S533771" i="1"/>
  <c r="T533771" i="1"/>
  <c r="S533772" i="1"/>
  <c r="T533772" i="1"/>
  <c r="S533773" i="1"/>
  <c r="T533773" i="1"/>
  <c r="S533774" i="1"/>
  <c r="T533774" i="1"/>
  <c r="S533775" i="1"/>
  <c r="T533775" i="1"/>
  <c r="S533776" i="1"/>
  <c r="T533776" i="1"/>
  <c r="S533777" i="1"/>
  <c r="T533777" i="1"/>
  <c r="S533778" i="1"/>
  <c r="T533778" i="1"/>
  <c r="S533779" i="1"/>
  <c r="T533779" i="1"/>
  <c r="S533780" i="1"/>
  <c r="T533780" i="1"/>
  <c r="S533781" i="1"/>
  <c r="T533781" i="1"/>
  <c r="S533782" i="1"/>
  <c r="T533782" i="1"/>
  <c r="S533783" i="1"/>
  <c r="T533783" i="1"/>
  <c r="S533784" i="1"/>
  <c r="T533784" i="1"/>
  <c r="S533785" i="1"/>
  <c r="T533785" i="1"/>
  <c r="S533786" i="1"/>
  <c r="T533786" i="1"/>
  <c r="S533787" i="1"/>
  <c r="T533787" i="1"/>
  <c r="S533788" i="1"/>
  <c r="T533788" i="1"/>
  <c r="S533789" i="1"/>
  <c r="T533789" i="1"/>
  <c r="S533790" i="1"/>
  <c r="T533790" i="1"/>
  <c r="S533791" i="1"/>
  <c r="T533791" i="1"/>
  <c r="S533792" i="1"/>
  <c r="T533792" i="1"/>
  <c r="S533793" i="1"/>
  <c r="T533793" i="1"/>
  <c r="S533794" i="1"/>
  <c r="T533794" i="1"/>
  <c r="S533795" i="1"/>
  <c r="T533795" i="1"/>
  <c r="S533796" i="1"/>
  <c r="T533796" i="1"/>
  <c r="S533797" i="1"/>
  <c r="T533797" i="1"/>
  <c r="S533798" i="1"/>
  <c r="T533798" i="1"/>
  <c r="S533799" i="1"/>
  <c r="T533799" i="1"/>
  <c r="S533800" i="1"/>
  <c r="T533800" i="1"/>
  <c r="S533801" i="1"/>
  <c r="T533801" i="1"/>
  <c r="S533802" i="1"/>
  <c r="T533802" i="1"/>
  <c r="S533803" i="1"/>
  <c r="T533803" i="1"/>
  <c r="S533804" i="1"/>
  <c r="T533804" i="1"/>
  <c r="S533805" i="1"/>
  <c r="T533805" i="1"/>
  <c r="S533806" i="1"/>
  <c r="T533806" i="1"/>
  <c r="S533807" i="1"/>
  <c r="T533807" i="1"/>
  <c r="S533808" i="1"/>
  <c r="T533808" i="1"/>
  <c r="S533809" i="1"/>
  <c r="T533809" i="1"/>
  <c r="S533810" i="1"/>
  <c r="T533810" i="1"/>
  <c r="S533811" i="1"/>
  <c r="T533811" i="1"/>
  <c r="S533812" i="1"/>
  <c r="T533812" i="1"/>
  <c r="S533813" i="1"/>
  <c r="T533813" i="1"/>
  <c r="S533814" i="1"/>
  <c r="T533814" i="1"/>
  <c r="S533815" i="1"/>
  <c r="T533815" i="1"/>
  <c r="S533816" i="1"/>
  <c r="T533816" i="1"/>
  <c r="S533817" i="1"/>
  <c r="T533817" i="1"/>
  <c r="S533818" i="1"/>
  <c r="T533818" i="1"/>
  <c r="S533819" i="1"/>
  <c r="T533819" i="1"/>
  <c r="S533820" i="1"/>
  <c r="T533820" i="1"/>
  <c r="S533821" i="1"/>
  <c r="T533821" i="1"/>
  <c r="S533822" i="1"/>
  <c r="T533822" i="1"/>
  <c r="S533823" i="1"/>
  <c r="T533823" i="1"/>
  <c r="S533824" i="1"/>
  <c r="T533824" i="1"/>
  <c r="S533825" i="1"/>
  <c r="T533825" i="1"/>
  <c r="S533826" i="1"/>
  <c r="T533826" i="1"/>
  <c r="S533827" i="1"/>
  <c r="T533827" i="1"/>
  <c r="S533828" i="1"/>
  <c r="T533828" i="1"/>
  <c r="S533829" i="1"/>
  <c r="T533829" i="1"/>
  <c r="S533830" i="1"/>
  <c r="T533830" i="1"/>
  <c r="S533831" i="1"/>
  <c r="T533831" i="1"/>
  <c r="S533832" i="1"/>
  <c r="T533832" i="1"/>
  <c r="S533833" i="1"/>
  <c r="T533833" i="1"/>
  <c r="S533834" i="1"/>
  <c r="T533834" i="1"/>
  <c r="S533835" i="1"/>
  <c r="T533835" i="1"/>
  <c r="S533836" i="1"/>
  <c r="T533836" i="1"/>
  <c r="S533837" i="1"/>
  <c r="T533837" i="1"/>
  <c r="S533838" i="1"/>
  <c r="T533838" i="1"/>
  <c r="S533839" i="1"/>
  <c r="T533839" i="1"/>
  <c r="S533840" i="1"/>
  <c r="T533840" i="1"/>
  <c r="S533841" i="1"/>
  <c r="T533841" i="1"/>
  <c r="S533842" i="1"/>
  <c r="T533842" i="1"/>
  <c r="S533843" i="1"/>
  <c r="T533843" i="1"/>
  <c r="S533844" i="1"/>
  <c r="T533844" i="1"/>
  <c r="S533845" i="1"/>
  <c r="T533845" i="1"/>
  <c r="S533846" i="1"/>
  <c r="T533846" i="1"/>
  <c r="S533847" i="1"/>
  <c r="T533847" i="1"/>
  <c r="S533848" i="1"/>
  <c r="T533848" i="1"/>
  <c r="S533849" i="1"/>
  <c r="T533849" i="1"/>
  <c r="S533850" i="1"/>
  <c r="T533850" i="1"/>
  <c r="S533851" i="1"/>
  <c r="T533851" i="1"/>
  <c r="S533852" i="1"/>
  <c r="T533852" i="1"/>
  <c r="S533853" i="1"/>
  <c r="T533853" i="1"/>
  <c r="S533854" i="1"/>
  <c r="T533854" i="1"/>
  <c r="S533855" i="1"/>
  <c r="T533855" i="1"/>
  <c r="S533856" i="1"/>
  <c r="T533856" i="1"/>
  <c r="S533857" i="1"/>
  <c r="T533857" i="1"/>
  <c r="S533858" i="1"/>
  <c r="T533858" i="1"/>
  <c r="S533859" i="1"/>
  <c r="T533859" i="1"/>
  <c r="S533860" i="1"/>
  <c r="T533860" i="1"/>
  <c r="S533861" i="1"/>
  <c r="T533861" i="1"/>
  <c r="S533862" i="1"/>
  <c r="T533862" i="1"/>
  <c r="S533863" i="1"/>
  <c r="T533863" i="1"/>
  <c r="S533864" i="1"/>
  <c r="T533864" i="1"/>
  <c r="S533865" i="1"/>
  <c r="T533865" i="1"/>
  <c r="S533866" i="1"/>
  <c r="T533866" i="1"/>
  <c r="S533867" i="1"/>
  <c r="T533867" i="1"/>
  <c r="S533868" i="1"/>
  <c r="T533868" i="1"/>
  <c r="S533869" i="1"/>
  <c r="T533869" i="1"/>
  <c r="S533870" i="1"/>
  <c r="T533870" i="1"/>
  <c r="S533871" i="1"/>
  <c r="T533871" i="1"/>
  <c r="S533872" i="1"/>
  <c r="T533872" i="1"/>
  <c r="S533873" i="1"/>
  <c r="T533873" i="1"/>
  <c r="S533874" i="1"/>
  <c r="T533874" i="1"/>
  <c r="S533875" i="1"/>
  <c r="T533875" i="1"/>
  <c r="S533876" i="1"/>
  <c r="T533876" i="1"/>
  <c r="S533877" i="1"/>
  <c r="T533877" i="1"/>
  <c r="S533878" i="1"/>
  <c r="T533878" i="1"/>
  <c r="S533879" i="1"/>
  <c r="T533879" i="1"/>
  <c r="S533880" i="1"/>
  <c r="T533880" i="1"/>
  <c r="S533881" i="1"/>
  <c r="T533881" i="1"/>
  <c r="S533882" i="1"/>
  <c r="T533882" i="1"/>
  <c r="S533883" i="1"/>
  <c r="T533883" i="1"/>
  <c r="S533884" i="1"/>
  <c r="T533884" i="1"/>
  <c r="S533885" i="1"/>
  <c r="T533885" i="1"/>
  <c r="S533886" i="1"/>
  <c r="T533886" i="1"/>
  <c r="S533887" i="1"/>
  <c r="T533887" i="1"/>
  <c r="S533888" i="1"/>
  <c r="T533888" i="1"/>
  <c r="S533889" i="1"/>
  <c r="T533889" i="1"/>
  <c r="S533890" i="1"/>
  <c r="T533890" i="1"/>
  <c r="S533891" i="1"/>
  <c r="T533891" i="1"/>
  <c r="S533892" i="1"/>
  <c r="T533892" i="1"/>
  <c r="S533893" i="1"/>
  <c r="T533893" i="1"/>
  <c r="S533894" i="1"/>
  <c r="T533894" i="1"/>
  <c r="S533895" i="1"/>
  <c r="T533895" i="1"/>
  <c r="S533896" i="1"/>
  <c r="T533896" i="1"/>
  <c r="S533897" i="1"/>
  <c r="T533897" i="1"/>
  <c r="S533898" i="1"/>
  <c r="T533898" i="1"/>
  <c r="S533899" i="1"/>
  <c r="T533899" i="1"/>
  <c r="S533900" i="1"/>
  <c r="T533900" i="1"/>
  <c r="S533901" i="1"/>
  <c r="T533901" i="1"/>
  <c r="S533902" i="1"/>
  <c r="T533902" i="1"/>
  <c r="S533903" i="1"/>
  <c r="T533903" i="1"/>
  <c r="S533904" i="1"/>
  <c r="T533904" i="1"/>
  <c r="S533905" i="1"/>
  <c r="T533905" i="1"/>
  <c r="S533906" i="1"/>
  <c r="T533906" i="1"/>
  <c r="S533907" i="1"/>
  <c r="T533907" i="1"/>
  <c r="S533908" i="1"/>
  <c r="T533908" i="1"/>
  <c r="S533909" i="1"/>
  <c r="T533909" i="1"/>
  <c r="S533910" i="1"/>
  <c r="T533910" i="1"/>
  <c r="S533911" i="1"/>
  <c r="T533911" i="1"/>
  <c r="S533912" i="1"/>
  <c r="T533912" i="1"/>
  <c r="S533913" i="1"/>
  <c r="T533913" i="1"/>
  <c r="S533914" i="1"/>
  <c r="T533914" i="1"/>
  <c r="S533915" i="1"/>
  <c r="T533915" i="1"/>
  <c r="S533916" i="1"/>
  <c r="T533916" i="1"/>
  <c r="S533917" i="1"/>
  <c r="T533917" i="1"/>
  <c r="S533918" i="1"/>
  <c r="T533918" i="1"/>
  <c r="S533919" i="1"/>
  <c r="T533919" i="1"/>
  <c r="S533920" i="1"/>
  <c r="T533920" i="1"/>
  <c r="S533921" i="1"/>
  <c r="T533921" i="1"/>
  <c r="S533922" i="1"/>
  <c r="T533922" i="1"/>
  <c r="S533923" i="1"/>
  <c r="T533923" i="1"/>
  <c r="S533924" i="1"/>
  <c r="T533924" i="1"/>
  <c r="S533925" i="1"/>
  <c r="T533925" i="1"/>
  <c r="S533926" i="1"/>
  <c r="T533926" i="1"/>
  <c r="S533927" i="1"/>
  <c r="T533927" i="1"/>
  <c r="S533928" i="1"/>
  <c r="T533928" i="1"/>
  <c r="S533929" i="1"/>
  <c r="T533929" i="1"/>
  <c r="S533930" i="1"/>
  <c r="T533930" i="1"/>
  <c r="S533931" i="1"/>
  <c r="T533931" i="1"/>
  <c r="S533932" i="1"/>
  <c r="T533932" i="1"/>
  <c r="S533933" i="1"/>
  <c r="T533933" i="1"/>
  <c r="S533934" i="1"/>
  <c r="T533934" i="1"/>
  <c r="S533935" i="1"/>
  <c r="T533935" i="1"/>
  <c r="S533936" i="1"/>
  <c r="T533936" i="1"/>
  <c r="S533937" i="1"/>
  <c r="T533937" i="1"/>
  <c r="S533938" i="1"/>
  <c r="T533938" i="1"/>
  <c r="S533939" i="1"/>
  <c r="T533939" i="1"/>
  <c r="S533940" i="1"/>
  <c r="T533940" i="1"/>
  <c r="S533941" i="1"/>
  <c r="T533941" i="1"/>
  <c r="S533942" i="1"/>
  <c r="T533942" i="1"/>
  <c r="S533943" i="1"/>
  <c r="T533943" i="1"/>
  <c r="S533944" i="1"/>
  <c r="T533944" i="1"/>
  <c r="S533945" i="1"/>
  <c r="T533945" i="1"/>
  <c r="S533946" i="1"/>
  <c r="T533946" i="1"/>
  <c r="S533947" i="1"/>
  <c r="T533947" i="1"/>
  <c r="S533948" i="1"/>
  <c r="T533948" i="1"/>
  <c r="S533949" i="1"/>
  <c r="T533949" i="1"/>
  <c r="S533950" i="1"/>
  <c r="T533950" i="1"/>
  <c r="S533951" i="1"/>
  <c r="T533951" i="1"/>
  <c r="S533952" i="1"/>
  <c r="T533952" i="1"/>
  <c r="S533953" i="1"/>
  <c r="T533953" i="1"/>
  <c r="S533954" i="1"/>
  <c r="T533954" i="1"/>
  <c r="S533955" i="1"/>
  <c r="T533955" i="1"/>
  <c r="S533956" i="1"/>
  <c r="T533956" i="1"/>
  <c r="S533957" i="1"/>
  <c r="T533957" i="1"/>
  <c r="S533958" i="1"/>
  <c r="T533958" i="1"/>
  <c r="S533959" i="1"/>
  <c r="T533959" i="1"/>
  <c r="S533960" i="1"/>
  <c r="T533960" i="1"/>
  <c r="S533961" i="1"/>
  <c r="T533961" i="1"/>
  <c r="S533962" i="1"/>
  <c r="T533962" i="1"/>
  <c r="S533963" i="1"/>
  <c r="T533963" i="1"/>
  <c r="S533964" i="1"/>
  <c r="T533964" i="1"/>
  <c r="S533965" i="1"/>
  <c r="T533965" i="1"/>
  <c r="S533966" i="1"/>
  <c r="T533966" i="1"/>
  <c r="S533967" i="1"/>
  <c r="T533967" i="1"/>
  <c r="S533968" i="1"/>
  <c r="T533968" i="1"/>
  <c r="S533969" i="1"/>
  <c r="T533969" i="1"/>
  <c r="S533970" i="1"/>
  <c r="T533970" i="1"/>
  <c r="S533971" i="1"/>
  <c r="T533971" i="1"/>
  <c r="S533972" i="1"/>
  <c r="T533972" i="1"/>
  <c r="S533973" i="1"/>
  <c r="T533973" i="1"/>
  <c r="S533974" i="1"/>
  <c r="T533974" i="1"/>
  <c r="S533975" i="1"/>
  <c r="T533975" i="1"/>
  <c r="S533976" i="1"/>
  <c r="T533976" i="1"/>
  <c r="S533977" i="1"/>
  <c r="T533977" i="1"/>
  <c r="S533978" i="1"/>
  <c r="T533978" i="1"/>
  <c r="S533979" i="1"/>
  <c r="T533979" i="1"/>
  <c r="S533980" i="1"/>
  <c r="T533980" i="1"/>
  <c r="S533981" i="1"/>
  <c r="T533981" i="1"/>
  <c r="S533982" i="1"/>
  <c r="T533982" i="1"/>
  <c r="S533983" i="1"/>
  <c r="T533983" i="1"/>
  <c r="S533984" i="1"/>
  <c r="T533984" i="1"/>
  <c r="S533985" i="1"/>
  <c r="T533985" i="1"/>
  <c r="S533986" i="1"/>
  <c r="T533986" i="1"/>
  <c r="S533987" i="1"/>
  <c r="T533987" i="1"/>
  <c r="S533988" i="1"/>
  <c r="T533988" i="1"/>
  <c r="S533989" i="1"/>
  <c r="T533989" i="1"/>
  <c r="S533990" i="1"/>
  <c r="T533990" i="1"/>
  <c r="S533991" i="1"/>
  <c r="T533991" i="1"/>
  <c r="S533992" i="1"/>
  <c r="T533992" i="1"/>
  <c r="S533993" i="1"/>
  <c r="T533993" i="1"/>
  <c r="S533994" i="1"/>
  <c r="T533994" i="1"/>
  <c r="S533995" i="1"/>
  <c r="T533995" i="1"/>
  <c r="S533996" i="1"/>
  <c r="T533996" i="1"/>
  <c r="S533997" i="1"/>
  <c r="T533997" i="1"/>
  <c r="S533998" i="1"/>
  <c r="T533998" i="1"/>
  <c r="S533999" i="1"/>
  <c r="T533999" i="1"/>
  <c r="S534000" i="1"/>
  <c r="T534000" i="1"/>
  <c r="S534001" i="1"/>
  <c r="T534001" i="1"/>
  <c r="S534002" i="1"/>
  <c r="T534002" i="1"/>
  <c r="S534003" i="1"/>
  <c r="T534003" i="1"/>
  <c r="S534004" i="1"/>
  <c r="T534004" i="1"/>
  <c r="S534005" i="1"/>
  <c r="T534005" i="1"/>
  <c r="S534006" i="1"/>
  <c r="T534006" i="1"/>
  <c r="S534007" i="1"/>
  <c r="T534007" i="1"/>
  <c r="S534008" i="1"/>
  <c r="T534008" i="1"/>
  <c r="S534009" i="1"/>
  <c r="T534009" i="1"/>
  <c r="S534010" i="1"/>
  <c r="T534010" i="1"/>
  <c r="S534011" i="1"/>
  <c r="T534011" i="1"/>
  <c r="S534012" i="1"/>
  <c r="T534012" i="1"/>
  <c r="S534013" i="1"/>
  <c r="T534013" i="1"/>
  <c r="S534014" i="1"/>
  <c r="T534014" i="1"/>
  <c r="S534015" i="1"/>
  <c r="T534015" i="1"/>
  <c r="S534016" i="1"/>
  <c r="T534016" i="1"/>
  <c r="S534017" i="1"/>
  <c r="T534017" i="1"/>
  <c r="S534018" i="1"/>
  <c r="T534018" i="1"/>
  <c r="S534019" i="1"/>
  <c r="T534019" i="1"/>
  <c r="S534020" i="1"/>
  <c r="T534020" i="1"/>
  <c r="S534021" i="1"/>
  <c r="T534021" i="1"/>
  <c r="S534022" i="1"/>
  <c r="T534022" i="1"/>
  <c r="S534023" i="1"/>
  <c r="T534023" i="1"/>
  <c r="S534024" i="1"/>
  <c r="T534024" i="1"/>
  <c r="S534025" i="1"/>
  <c r="T534025" i="1"/>
  <c r="S534026" i="1"/>
  <c r="T534026" i="1"/>
  <c r="S534027" i="1"/>
  <c r="T534027" i="1"/>
  <c r="S534028" i="1"/>
  <c r="T534028" i="1"/>
  <c r="S534029" i="1"/>
  <c r="T534029" i="1"/>
  <c r="S534030" i="1"/>
  <c r="T534030" i="1"/>
  <c r="S534031" i="1"/>
  <c r="T534031" i="1"/>
  <c r="S534032" i="1"/>
  <c r="T534032" i="1"/>
  <c r="S534033" i="1"/>
  <c r="T534033" i="1"/>
  <c r="S534034" i="1"/>
  <c r="T534034" i="1"/>
  <c r="S534035" i="1"/>
  <c r="T534035" i="1"/>
  <c r="S534036" i="1"/>
  <c r="T534036" i="1"/>
  <c r="S534037" i="1"/>
  <c r="T534037" i="1"/>
  <c r="S534038" i="1"/>
  <c r="T534038" i="1"/>
  <c r="S534039" i="1"/>
  <c r="T534039" i="1"/>
  <c r="S534040" i="1"/>
  <c r="T534040" i="1"/>
  <c r="S534041" i="1"/>
  <c r="T534041" i="1"/>
  <c r="S534042" i="1"/>
  <c r="T534042" i="1"/>
  <c r="S534043" i="1"/>
  <c r="T534043" i="1"/>
  <c r="S534044" i="1"/>
  <c r="T534044" i="1"/>
  <c r="S534045" i="1"/>
  <c r="T534045" i="1"/>
  <c r="S534046" i="1"/>
  <c r="T534046" i="1"/>
  <c r="S534047" i="1"/>
  <c r="T534047" i="1"/>
  <c r="S534048" i="1"/>
  <c r="T534048" i="1"/>
  <c r="S534049" i="1"/>
  <c r="T534049" i="1"/>
  <c r="S534050" i="1"/>
  <c r="T534050" i="1"/>
  <c r="S534051" i="1"/>
  <c r="T534051" i="1"/>
  <c r="S534052" i="1"/>
  <c r="T534052" i="1"/>
  <c r="S534053" i="1"/>
  <c r="T534053" i="1"/>
  <c r="S534054" i="1"/>
  <c r="T534054" i="1"/>
  <c r="S534055" i="1"/>
  <c r="T534055" i="1"/>
  <c r="S534056" i="1"/>
  <c r="T534056" i="1"/>
  <c r="S534057" i="1"/>
  <c r="T534057" i="1"/>
  <c r="S534058" i="1"/>
  <c r="T534058" i="1"/>
  <c r="S534059" i="1"/>
  <c r="T534059" i="1"/>
  <c r="S534060" i="1"/>
  <c r="T534060" i="1"/>
  <c r="S534061" i="1"/>
  <c r="T534061" i="1"/>
  <c r="S534062" i="1"/>
  <c r="T534062" i="1"/>
  <c r="S534063" i="1"/>
  <c r="T534063" i="1"/>
  <c r="S534064" i="1"/>
  <c r="T534064" i="1"/>
  <c r="S534065" i="1"/>
  <c r="T534065" i="1"/>
  <c r="S534066" i="1"/>
  <c r="T534066" i="1"/>
  <c r="S534067" i="1"/>
  <c r="T534067" i="1"/>
  <c r="S534068" i="1"/>
  <c r="T534068" i="1"/>
  <c r="S534069" i="1"/>
  <c r="T534069" i="1"/>
  <c r="S534070" i="1"/>
  <c r="T534070" i="1"/>
  <c r="S534071" i="1"/>
  <c r="T534071" i="1"/>
  <c r="S534072" i="1"/>
  <c r="T534072" i="1"/>
  <c r="S534073" i="1"/>
  <c r="T534073" i="1"/>
  <c r="S534074" i="1"/>
  <c r="T534074" i="1"/>
  <c r="S534075" i="1"/>
  <c r="T534075" i="1"/>
  <c r="S534076" i="1"/>
  <c r="T534076" i="1"/>
  <c r="S534077" i="1"/>
  <c r="T534077" i="1"/>
  <c r="S534078" i="1"/>
  <c r="T534078" i="1"/>
  <c r="S534079" i="1"/>
  <c r="T534079" i="1"/>
  <c r="S534080" i="1"/>
  <c r="T534080" i="1"/>
  <c r="S534081" i="1"/>
  <c r="T534081" i="1"/>
  <c r="S534082" i="1"/>
  <c r="T534082" i="1"/>
  <c r="S534083" i="1"/>
  <c r="T534083" i="1"/>
  <c r="S534084" i="1"/>
  <c r="T534084" i="1"/>
  <c r="S534085" i="1"/>
  <c r="T534085" i="1"/>
  <c r="S534086" i="1"/>
  <c r="T534086" i="1"/>
  <c r="S534087" i="1"/>
  <c r="T534087" i="1"/>
  <c r="S534088" i="1"/>
  <c r="T534088" i="1"/>
  <c r="S534089" i="1"/>
  <c r="T534089" i="1"/>
  <c r="S534090" i="1"/>
  <c r="T534090" i="1"/>
  <c r="S534091" i="1"/>
  <c r="T534091" i="1"/>
  <c r="S534092" i="1"/>
  <c r="T534092" i="1"/>
  <c r="S534093" i="1"/>
  <c r="T534093" i="1"/>
  <c r="S534094" i="1"/>
  <c r="T534094" i="1"/>
  <c r="S534095" i="1"/>
  <c r="T534095" i="1"/>
  <c r="S534096" i="1"/>
  <c r="T534096" i="1"/>
  <c r="S534097" i="1"/>
  <c r="T534097" i="1"/>
  <c r="S534098" i="1"/>
  <c r="T534098" i="1"/>
  <c r="S534099" i="1"/>
  <c r="T534099" i="1"/>
  <c r="S534100" i="1"/>
  <c r="T534100" i="1"/>
  <c r="S534101" i="1"/>
  <c r="T534101" i="1"/>
  <c r="S534102" i="1"/>
  <c r="T534102" i="1"/>
  <c r="S534103" i="1"/>
  <c r="T534103" i="1"/>
  <c r="S534104" i="1"/>
  <c r="T534104" i="1"/>
  <c r="S534105" i="1"/>
  <c r="T534105" i="1"/>
  <c r="S534106" i="1"/>
  <c r="T534106" i="1"/>
  <c r="S534107" i="1"/>
  <c r="T534107" i="1"/>
  <c r="S534108" i="1"/>
  <c r="T534108" i="1"/>
  <c r="S534109" i="1"/>
  <c r="T534109" i="1"/>
  <c r="S534110" i="1"/>
  <c r="T534110" i="1"/>
  <c r="S534111" i="1"/>
  <c r="T534111" i="1"/>
  <c r="S534112" i="1"/>
  <c r="T534112" i="1"/>
  <c r="S534113" i="1"/>
  <c r="T534113" i="1"/>
  <c r="S534114" i="1"/>
  <c r="T534114" i="1"/>
  <c r="S534115" i="1"/>
  <c r="T534115" i="1"/>
  <c r="S534116" i="1"/>
  <c r="T534116" i="1"/>
  <c r="S534117" i="1"/>
  <c r="T534117" i="1"/>
  <c r="S534118" i="1"/>
  <c r="T534118" i="1"/>
  <c r="S534119" i="1"/>
  <c r="T534119" i="1"/>
  <c r="S534120" i="1"/>
  <c r="T534120" i="1"/>
  <c r="S534121" i="1"/>
  <c r="T534121" i="1"/>
  <c r="S534122" i="1"/>
  <c r="T534122" i="1"/>
  <c r="S534123" i="1"/>
  <c r="T534123" i="1"/>
  <c r="S534124" i="1"/>
  <c r="T534124" i="1"/>
  <c r="S534125" i="1"/>
  <c r="T534125" i="1"/>
  <c r="S534126" i="1"/>
  <c r="T534126" i="1"/>
  <c r="S534127" i="1"/>
  <c r="T534127" i="1"/>
  <c r="S534128" i="1"/>
  <c r="T534128" i="1"/>
  <c r="S534129" i="1"/>
  <c r="T534129" i="1"/>
  <c r="S534130" i="1"/>
  <c r="T534130" i="1"/>
  <c r="S534131" i="1"/>
  <c r="T534131" i="1"/>
  <c r="S534132" i="1"/>
  <c r="T534132" i="1"/>
  <c r="S534133" i="1"/>
  <c r="T534133" i="1"/>
  <c r="S534134" i="1"/>
  <c r="T534134" i="1"/>
  <c r="S534135" i="1"/>
  <c r="T534135" i="1"/>
  <c r="S534136" i="1"/>
  <c r="T534136" i="1"/>
  <c r="S534137" i="1"/>
  <c r="T534137" i="1"/>
  <c r="S534138" i="1"/>
  <c r="T534138" i="1"/>
  <c r="S534139" i="1"/>
  <c r="T534139" i="1"/>
  <c r="S534140" i="1"/>
  <c r="T534140" i="1"/>
  <c r="S534141" i="1"/>
  <c r="T534141" i="1"/>
  <c r="S534142" i="1"/>
  <c r="T534142" i="1"/>
  <c r="S534143" i="1"/>
  <c r="T534143" i="1"/>
  <c r="S534144" i="1"/>
  <c r="T534144" i="1"/>
  <c r="S534145" i="1"/>
  <c r="T534145" i="1"/>
  <c r="S534146" i="1"/>
  <c r="T534146" i="1"/>
  <c r="S534147" i="1"/>
  <c r="T534147" i="1"/>
  <c r="S534148" i="1"/>
  <c r="T534148" i="1"/>
  <c r="S534149" i="1"/>
  <c r="T534149" i="1"/>
  <c r="S534150" i="1"/>
  <c r="T534150" i="1"/>
  <c r="S534151" i="1"/>
  <c r="T534151" i="1"/>
  <c r="S534152" i="1"/>
  <c r="T534152" i="1"/>
  <c r="S534153" i="1"/>
  <c r="T534153" i="1"/>
  <c r="S534154" i="1"/>
  <c r="T534154" i="1"/>
  <c r="S534155" i="1"/>
  <c r="T534155" i="1"/>
  <c r="S534156" i="1"/>
  <c r="T534156" i="1"/>
  <c r="S534157" i="1"/>
  <c r="T534157" i="1"/>
  <c r="S534158" i="1"/>
  <c r="T534158" i="1"/>
  <c r="S534159" i="1"/>
  <c r="T534159" i="1"/>
  <c r="S534160" i="1"/>
  <c r="T534160" i="1"/>
  <c r="S534161" i="1"/>
  <c r="T534161" i="1"/>
  <c r="S534162" i="1"/>
  <c r="T534162" i="1"/>
  <c r="S534163" i="1"/>
  <c r="T534163" i="1"/>
  <c r="S534164" i="1"/>
  <c r="T534164" i="1"/>
  <c r="S534165" i="1"/>
  <c r="T534165" i="1"/>
  <c r="S534166" i="1"/>
  <c r="T534166" i="1"/>
  <c r="S534167" i="1"/>
  <c r="T534167" i="1"/>
  <c r="S534168" i="1"/>
  <c r="T534168" i="1"/>
  <c r="S534169" i="1"/>
  <c r="T534169" i="1"/>
  <c r="S534170" i="1"/>
  <c r="T534170" i="1"/>
  <c r="S534171" i="1"/>
  <c r="T534171" i="1"/>
  <c r="S534172" i="1"/>
  <c r="T534172" i="1"/>
  <c r="S534173" i="1"/>
  <c r="T534173" i="1"/>
  <c r="S534174" i="1"/>
  <c r="T534174" i="1"/>
  <c r="S534175" i="1"/>
  <c r="T534175" i="1"/>
  <c r="S534176" i="1"/>
  <c r="T534176" i="1"/>
  <c r="S534177" i="1"/>
  <c r="T534177" i="1"/>
  <c r="S534178" i="1"/>
  <c r="T534178" i="1"/>
  <c r="S534179" i="1"/>
  <c r="T534179" i="1"/>
  <c r="S534180" i="1"/>
  <c r="T534180" i="1"/>
  <c r="S534181" i="1"/>
  <c r="T534181" i="1"/>
  <c r="S534182" i="1"/>
  <c r="T534182" i="1"/>
  <c r="S534183" i="1"/>
  <c r="T534183" i="1"/>
  <c r="S534184" i="1"/>
  <c r="T534184" i="1"/>
  <c r="S534185" i="1"/>
  <c r="T534185" i="1"/>
  <c r="S534186" i="1"/>
  <c r="T534186" i="1"/>
  <c r="S534187" i="1"/>
  <c r="T534187" i="1"/>
  <c r="S534188" i="1"/>
  <c r="T534188" i="1"/>
  <c r="S534189" i="1"/>
  <c r="T534189" i="1"/>
  <c r="S534190" i="1"/>
  <c r="T534190" i="1"/>
  <c r="S534191" i="1"/>
  <c r="T534191" i="1"/>
  <c r="S534192" i="1"/>
  <c r="T534192" i="1"/>
  <c r="S534193" i="1"/>
  <c r="T534193" i="1"/>
  <c r="S534194" i="1"/>
  <c r="T534194" i="1"/>
  <c r="S534195" i="1"/>
  <c r="T534195" i="1"/>
  <c r="S534196" i="1"/>
  <c r="T534196" i="1"/>
  <c r="S534197" i="1"/>
  <c r="T534197" i="1"/>
  <c r="S534198" i="1"/>
  <c r="T534198" i="1"/>
  <c r="S534199" i="1"/>
  <c r="T534199" i="1"/>
  <c r="S534200" i="1"/>
  <c r="T534200" i="1"/>
  <c r="S534201" i="1"/>
  <c r="T534201" i="1"/>
  <c r="S534202" i="1"/>
  <c r="T534202" i="1"/>
  <c r="S534203" i="1"/>
  <c r="T534203" i="1"/>
  <c r="S534204" i="1"/>
  <c r="T534204" i="1"/>
  <c r="S534205" i="1"/>
  <c r="T534205" i="1"/>
  <c r="S534206" i="1"/>
  <c r="T534206" i="1"/>
  <c r="S534207" i="1"/>
  <c r="T534207" i="1"/>
  <c r="S534208" i="1"/>
  <c r="T534208" i="1"/>
  <c r="S534209" i="1"/>
  <c r="T534209" i="1"/>
  <c r="S534210" i="1"/>
  <c r="T534210" i="1"/>
  <c r="S534211" i="1"/>
  <c r="T534211" i="1"/>
  <c r="S534212" i="1"/>
  <c r="T534212" i="1"/>
  <c r="S534213" i="1"/>
  <c r="T534213" i="1"/>
  <c r="S534214" i="1"/>
  <c r="T534214" i="1"/>
  <c r="S534215" i="1"/>
  <c r="T534215" i="1"/>
  <c r="S534216" i="1"/>
  <c r="T534216" i="1"/>
  <c r="S534217" i="1"/>
  <c r="T534217" i="1"/>
  <c r="S534218" i="1"/>
  <c r="T534218" i="1"/>
  <c r="S534219" i="1"/>
  <c r="T534219" i="1"/>
  <c r="S534220" i="1"/>
  <c r="T534220" i="1"/>
  <c r="S534221" i="1"/>
  <c r="T534221" i="1"/>
  <c r="S534222" i="1"/>
  <c r="T534222" i="1"/>
  <c r="S534223" i="1"/>
  <c r="T534223" i="1"/>
  <c r="S534224" i="1"/>
  <c r="T534224" i="1"/>
  <c r="S534225" i="1"/>
  <c r="T534225" i="1"/>
  <c r="S534226" i="1"/>
  <c r="T534226" i="1"/>
  <c r="S534227" i="1"/>
  <c r="T534227" i="1"/>
  <c r="S534228" i="1"/>
  <c r="T534228" i="1"/>
  <c r="S534229" i="1"/>
  <c r="T534229" i="1"/>
  <c r="S534230" i="1"/>
  <c r="T534230" i="1"/>
  <c r="S534231" i="1"/>
  <c r="T534231" i="1"/>
  <c r="S534232" i="1"/>
  <c r="T534232" i="1"/>
  <c r="S534233" i="1"/>
  <c r="T534233" i="1"/>
  <c r="S534234" i="1"/>
  <c r="T534234" i="1"/>
  <c r="S534235" i="1"/>
  <c r="T534235" i="1"/>
  <c r="S534236" i="1"/>
  <c r="T534236" i="1"/>
  <c r="S534237" i="1"/>
  <c r="T534237" i="1"/>
  <c r="S534238" i="1"/>
  <c r="T534238" i="1"/>
  <c r="S534239" i="1"/>
  <c r="T534239" i="1"/>
  <c r="S534240" i="1"/>
  <c r="T534240" i="1"/>
  <c r="S534241" i="1"/>
  <c r="T534241" i="1"/>
  <c r="S534242" i="1"/>
  <c r="T534242" i="1"/>
  <c r="S534243" i="1"/>
  <c r="T534243" i="1"/>
  <c r="S534244" i="1"/>
  <c r="T534244" i="1"/>
  <c r="S534245" i="1"/>
  <c r="T534245" i="1"/>
  <c r="S534246" i="1"/>
  <c r="T534246" i="1"/>
  <c r="S534247" i="1"/>
  <c r="T534247" i="1"/>
  <c r="S534248" i="1"/>
  <c r="T534248" i="1"/>
  <c r="S534249" i="1"/>
  <c r="T534249" i="1"/>
  <c r="S534250" i="1"/>
  <c r="T534250" i="1"/>
  <c r="S534251" i="1"/>
  <c r="T534251" i="1"/>
  <c r="S534252" i="1"/>
  <c r="T534252" i="1"/>
  <c r="S534253" i="1"/>
  <c r="T534253" i="1"/>
  <c r="S534254" i="1"/>
  <c r="T534254" i="1"/>
  <c r="S534255" i="1"/>
  <c r="T534255" i="1"/>
  <c r="S534256" i="1"/>
  <c r="T534256" i="1"/>
  <c r="S534257" i="1"/>
  <c r="T534257" i="1"/>
  <c r="S534258" i="1"/>
  <c r="T534258" i="1"/>
  <c r="S534259" i="1"/>
  <c r="T534259" i="1"/>
  <c r="S534260" i="1"/>
  <c r="T534260" i="1"/>
  <c r="S534261" i="1"/>
  <c r="T534261" i="1"/>
  <c r="S534262" i="1"/>
  <c r="T534262" i="1"/>
  <c r="S534263" i="1"/>
  <c r="T534263" i="1"/>
  <c r="S534264" i="1"/>
  <c r="T534264" i="1"/>
  <c r="S534265" i="1"/>
  <c r="T534265" i="1"/>
  <c r="S534266" i="1"/>
  <c r="T534266" i="1"/>
  <c r="S534267" i="1"/>
  <c r="T534267" i="1"/>
  <c r="S534268" i="1"/>
  <c r="T534268" i="1"/>
  <c r="S534269" i="1"/>
  <c r="T534269" i="1"/>
  <c r="S534270" i="1"/>
  <c r="T534270" i="1"/>
  <c r="S534271" i="1"/>
  <c r="T534271" i="1"/>
  <c r="S534272" i="1"/>
  <c r="T534272" i="1"/>
  <c r="S534273" i="1"/>
  <c r="T534273" i="1"/>
  <c r="S534274" i="1"/>
  <c r="T534274" i="1"/>
  <c r="S534275" i="1"/>
  <c r="T534275" i="1"/>
  <c r="S534276" i="1"/>
  <c r="T534276" i="1"/>
  <c r="S534277" i="1"/>
  <c r="T534277" i="1"/>
  <c r="S534278" i="1"/>
  <c r="T534278" i="1"/>
  <c r="S534279" i="1"/>
  <c r="T534279" i="1"/>
  <c r="S534280" i="1"/>
  <c r="T534280" i="1"/>
  <c r="S534281" i="1"/>
  <c r="T534281" i="1"/>
  <c r="S534282" i="1"/>
  <c r="T534282" i="1"/>
  <c r="S534283" i="1"/>
  <c r="T534283" i="1"/>
  <c r="S534284" i="1"/>
  <c r="T534284" i="1"/>
  <c r="S534285" i="1"/>
  <c r="T534285" i="1"/>
  <c r="S534286" i="1"/>
  <c r="T534286" i="1"/>
  <c r="S534287" i="1"/>
  <c r="T534287" i="1"/>
  <c r="S534288" i="1"/>
  <c r="T534288" i="1"/>
  <c r="S534289" i="1"/>
  <c r="T534289" i="1"/>
  <c r="S534290" i="1"/>
  <c r="T534290" i="1"/>
  <c r="S534291" i="1"/>
  <c r="T534291" i="1"/>
  <c r="S534292" i="1"/>
  <c r="T534292" i="1"/>
  <c r="S534293" i="1"/>
  <c r="T534293" i="1"/>
  <c r="S534294" i="1"/>
  <c r="T534294" i="1"/>
  <c r="S534295" i="1"/>
  <c r="T534295" i="1"/>
  <c r="S534296" i="1"/>
  <c r="T534296" i="1"/>
  <c r="S534297" i="1"/>
  <c r="T534297" i="1"/>
  <c r="S534298" i="1"/>
  <c r="T534298" i="1"/>
  <c r="S534299" i="1"/>
  <c r="T534299" i="1"/>
  <c r="S534300" i="1"/>
  <c r="T534300" i="1"/>
  <c r="S534301" i="1"/>
  <c r="T534301" i="1"/>
  <c r="S534302" i="1"/>
  <c r="T534302" i="1"/>
  <c r="S534303" i="1"/>
  <c r="T534303" i="1"/>
  <c r="S534304" i="1"/>
  <c r="T534304" i="1"/>
  <c r="S534305" i="1"/>
  <c r="T534305" i="1"/>
  <c r="S534306" i="1"/>
  <c r="T534306" i="1"/>
  <c r="S534307" i="1"/>
  <c r="T534307" i="1"/>
  <c r="S534308" i="1"/>
  <c r="T534308" i="1"/>
  <c r="S534309" i="1"/>
  <c r="T534309" i="1"/>
  <c r="S534310" i="1"/>
  <c r="T534310" i="1"/>
  <c r="S534311" i="1"/>
  <c r="T534311" i="1"/>
  <c r="S534312" i="1"/>
  <c r="T534312" i="1"/>
  <c r="S534313" i="1"/>
  <c r="T534313" i="1"/>
  <c r="S534314" i="1"/>
  <c r="T534314" i="1"/>
  <c r="S534315" i="1"/>
  <c r="T534315" i="1"/>
  <c r="S534316" i="1"/>
  <c r="T534316" i="1"/>
  <c r="S534317" i="1"/>
  <c r="T534317" i="1"/>
  <c r="S534318" i="1"/>
  <c r="T534318" i="1"/>
  <c r="S534319" i="1"/>
  <c r="T534319" i="1"/>
  <c r="S534320" i="1"/>
  <c r="T534320" i="1"/>
  <c r="S534321" i="1"/>
  <c r="T534321" i="1"/>
  <c r="S534322" i="1"/>
  <c r="T534322" i="1"/>
  <c r="S534323" i="1"/>
  <c r="T534323" i="1"/>
  <c r="S534324" i="1"/>
  <c r="T534324" i="1"/>
  <c r="S534325" i="1"/>
  <c r="T534325" i="1"/>
  <c r="S534326" i="1"/>
  <c r="T534326" i="1"/>
  <c r="S534327" i="1"/>
  <c r="T534327" i="1"/>
  <c r="S534328" i="1"/>
  <c r="T534328" i="1"/>
  <c r="S534329" i="1"/>
  <c r="T534329" i="1"/>
  <c r="S534330" i="1"/>
  <c r="T534330" i="1"/>
  <c r="S534331" i="1"/>
  <c r="T534331" i="1"/>
  <c r="S534332" i="1"/>
  <c r="T534332" i="1"/>
  <c r="S534333" i="1"/>
  <c r="T534333" i="1"/>
  <c r="S534334" i="1"/>
  <c r="T534334" i="1"/>
  <c r="S534335" i="1"/>
  <c r="T534335" i="1"/>
  <c r="S534336" i="1"/>
  <c r="T534336" i="1"/>
  <c r="S534337" i="1"/>
  <c r="T534337" i="1"/>
  <c r="S534338" i="1"/>
  <c r="T534338" i="1"/>
  <c r="S534339" i="1"/>
  <c r="T534339" i="1"/>
  <c r="S534340" i="1"/>
  <c r="T534340" i="1"/>
  <c r="S534341" i="1"/>
  <c r="T534341" i="1"/>
  <c r="S534342" i="1"/>
  <c r="T534342" i="1"/>
  <c r="S534343" i="1"/>
  <c r="T534343" i="1"/>
  <c r="S534344" i="1"/>
  <c r="T534344" i="1"/>
  <c r="S534345" i="1"/>
  <c r="T534345" i="1"/>
  <c r="S534346" i="1"/>
  <c r="T534346" i="1"/>
  <c r="S534347" i="1"/>
  <c r="T534347" i="1"/>
  <c r="S534348" i="1"/>
  <c r="T534348" i="1"/>
  <c r="S534349" i="1"/>
  <c r="T534349" i="1"/>
  <c r="S534350" i="1"/>
  <c r="T534350" i="1"/>
  <c r="S534351" i="1"/>
  <c r="T534351" i="1"/>
  <c r="S534352" i="1"/>
  <c r="T534352" i="1"/>
  <c r="S534353" i="1"/>
  <c r="T534353" i="1"/>
  <c r="S534354" i="1"/>
  <c r="T534354" i="1"/>
  <c r="S534355" i="1"/>
  <c r="T534355" i="1"/>
  <c r="S534356" i="1"/>
  <c r="T534356" i="1"/>
  <c r="S534357" i="1"/>
  <c r="T534357" i="1"/>
  <c r="S534358" i="1"/>
  <c r="T534358" i="1"/>
  <c r="S534359" i="1"/>
  <c r="T534359" i="1"/>
  <c r="S534360" i="1"/>
  <c r="T534360" i="1"/>
  <c r="S534361" i="1"/>
  <c r="T534361" i="1"/>
  <c r="S534362" i="1"/>
  <c r="T534362" i="1"/>
  <c r="S534363" i="1"/>
  <c r="T534363" i="1"/>
  <c r="S534364" i="1"/>
  <c r="T534364" i="1"/>
  <c r="S534365" i="1"/>
  <c r="T534365" i="1"/>
  <c r="S534366" i="1"/>
  <c r="T534366" i="1"/>
  <c r="S534367" i="1"/>
  <c r="T534367" i="1"/>
  <c r="S534368" i="1"/>
  <c r="T534368" i="1"/>
  <c r="S534369" i="1"/>
  <c r="T534369" i="1"/>
  <c r="S534370" i="1"/>
  <c r="T534370" i="1"/>
  <c r="S534371" i="1"/>
  <c r="T534371" i="1"/>
  <c r="S534372" i="1"/>
  <c r="T534372" i="1"/>
  <c r="S534373" i="1"/>
  <c r="T534373" i="1"/>
  <c r="S534374" i="1"/>
  <c r="T534374" i="1"/>
  <c r="S534375" i="1"/>
  <c r="T534375" i="1"/>
  <c r="S534376" i="1"/>
  <c r="T534376" i="1"/>
  <c r="S534377" i="1"/>
  <c r="T534377" i="1"/>
  <c r="S534378" i="1"/>
  <c r="T534378" i="1"/>
  <c r="S534379" i="1"/>
  <c r="T534379" i="1"/>
  <c r="S534380" i="1"/>
  <c r="T534380" i="1"/>
  <c r="S534381" i="1"/>
  <c r="T534381" i="1"/>
  <c r="S534382" i="1"/>
  <c r="T534382" i="1"/>
  <c r="S534383" i="1"/>
  <c r="T534383" i="1"/>
  <c r="S534384" i="1"/>
  <c r="T534384" i="1"/>
  <c r="S534385" i="1"/>
  <c r="T534385" i="1"/>
  <c r="S534386" i="1"/>
  <c r="T534386" i="1"/>
  <c r="S534387" i="1"/>
  <c r="T534387" i="1"/>
  <c r="S534388" i="1"/>
  <c r="T534388" i="1"/>
  <c r="S534389" i="1"/>
  <c r="T534389" i="1"/>
  <c r="S534390" i="1"/>
  <c r="T534390" i="1"/>
  <c r="S534391" i="1"/>
  <c r="T534391" i="1"/>
  <c r="S534392" i="1"/>
  <c r="T534392" i="1"/>
  <c r="S534393" i="1"/>
  <c r="T534393" i="1"/>
  <c r="S534394" i="1"/>
  <c r="T534394" i="1"/>
  <c r="S534395" i="1"/>
  <c r="T534395" i="1"/>
  <c r="S534396" i="1"/>
  <c r="T534396" i="1"/>
  <c r="S534397" i="1"/>
  <c r="T534397" i="1"/>
  <c r="S534398" i="1"/>
  <c r="T534398" i="1"/>
  <c r="S534399" i="1"/>
  <c r="T534399" i="1"/>
  <c r="S534400" i="1"/>
  <c r="T534400" i="1"/>
  <c r="S534401" i="1"/>
  <c r="T534401" i="1"/>
  <c r="S534402" i="1"/>
  <c r="T534402" i="1"/>
  <c r="S534403" i="1"/>
  <c r="T534403" i="1"/>
  <c r="S534404" i="1"/>
  <c r="T534404" i="1"/>
  <c r="S534405" i="1"/>
  <c r="T534405" i="1"/>
  <c r="S534406" i="1"/>
  <c r="T534406" i="1"/>
  <c r="S534407" i="1"/>
  <c r="T534407" i="1"/>
  <c r="S534408" i="1"/>
  <c r="T534408" i="1"/>
  <c r="S534409" i="1"/>
  <c r="T534409" i="1"/>
  <c r="S534410" i="1"/>
  <c r="T534410" i="1"/>
  <c r="S534411" i="1"/>
  <c r="T534411" i="1"/>
  <c r="S534412" i="1"/>
  <c r="T534412" i="1"/>
  <c r="S534413" i="1"/>
  <c r="T534413" i="1"/>
  <c r="S534414" i="1"/>
  <c r="T534414" i="1"/>
  <c r="S534415" i="1"/>
  <c r="T534415" i="1"/>
  <c r="S534416" i="1"/>
  <c r="T534416" i="1"/>
  <c r="S534417" i="1"/>
  <c r="T534417" i="1"/>
  <c r="S534418" i="1"/>
  <c r="T534418" i="1"/>
  <c r="S534419" i="1"/>
  <c r="T534419" i="1"/>
  <c r="S534420" i="1"/>
  <c r="T534420" i="1"/>
  <c r="S534421" i="1"/>
  <c r="T534421" i="1"/>
  <c r="S534422" i="1"/>
  <c r="T534422" i="1"/>
  <c r="S534423" i="1"/>
  <c r="T534423" i="1"/>
  <c r="S534424" i="1"/>
  <c r="T534424" i="1"/>
  <c r="S534425" i="1"/>
  <c r="T534425" i="1"/>
  <c r="S534426" i="1"/>
  <c r="T534426" i="1"/>
  <c r="S534427" i="1"/>
  <c r="T534427" i="1"/>
  <c r="S534428" i="1"/>
  <c r="T534428" i="1"/>
  <c r="S534429" i="1"/>
  <c r="T534429" i="1"/>
  <c r="S534430" i="1"/>
  <c r="T534430" i="1"/>
  <c r="S534431" i="1"/>
  <c r="T534431" i="1"/>
  <c r="S534432" i="1"/>
  <c r="T534432" i="1"/>
  <c r="S534433" i="1"/>
  <c r="T534433" i="1"/>
  <c r="S534434" i="1"/>
  <c r="T534434" i="1"/>
  <c r="S534435" i="1"/>
  <c r="T534435" i="1"/>
  <c r="S534436" i="1"/>
  <c r="T534436" i="1"/>
  <c r="S534437" i="1"/>
  <c r="T534437" i="1"/>
  <c r="S534438" i="1"/>
  <c r="T534438" i="1"/>
  <c r="S534439" i="1"/>
  <c r="T534439" i="1"/>
  <c r="S534440" i="1"/>
  <c r="T534440" i="1"/>
  <c r="S534441" i="1"/>
  <c r="T534441" i="1"/>
  <c r="S534442" i="1"/>
  <c r="T534442" i="1"/>
  <c r="S534443" i="1"/>
  <c r="T534443" i="1"/>
  <c r="S534444" i="1"/>
  <c r="T534444" i="1"/>
  <c r="S534445" i="1"/>
  <c r="T534445" i="1"/>
  <c r="S534446" i="1"/>
  <c r="T534446" i="1"/>
  <c r="S534447" i="1"/>
  <c r="T534447" i="1"/>
  <c r="S534448" i="1"/>
  <c r="T534448" i="1"/>
  <c r="S534449" i="1"/>
  <c r="T534449" i="1"/>
  <c r="S534450" i="1"/>
  <c r="T534450" i="1"/>
  <c r="S534451" i="1"/>
  <c r="T534451" i="1"/>
  <c r="S534452" i="1"/>
  <c r="T534452" i="1"/>
  <c r="S534453" i="1"/>
  <c r="T534453" i="1"/>
  <c r="S534454" i="1"/>
  <c r="T534454" i="1"/>
  <c r="S534455" i="1"/>
  <c r="T534455" i="1"/>
  <c r="S534456" i="1"/>
  <c r="T534456" i="1"/>
  <c r="S534457" i="1"/>
  <c r="T534457" i="1"/>
  <c r="S534458" i="1"/>
  <c r="T534458" i="1"/>
  <c r="S534459" i="1"/>
  <c r="T534459" i="1"/>
  <c r="S534460" i="1"/>
  <c r="T534460" i="1"/>
  <c r="S534461" i="1"/>
  <c r="T534461" i="1"/>
  <c r="S534462" i="1"/>
  <c r="T534462" i="1"/>
  <c r="S534463" i="1"/>
  <c r="T534463" i="1"/>
  <c r="S534464" i="1"/>
  <c r="T534464" i="1"/>
  <c r="S534465" i="1"/>
  <c r="T534465" i="1"/>
  <c r="S534466" i="1"/>
  <c r="T534466" i="1"/>
  <c r="S534467" i="1"/>
  <c r="T534467" i="1"/>
  <c r="S534468" i="1"/>
  <c r="T534468" i="1"/>
  <c r="S534469" i="1"/>
  <c r="T534469" i="1"/>
  <c r="S534470" i="1"/>
  <c r="T534470" i="1"/>
  <c r="S534471" i="1"/>
  <c r="T534471" i="1"/>
  <c r="S534472" i="1"/>
  <c r="T534472" i="1"/>
  <c r="S534473" i="1"/>
  <c r="T534473" i="1"/>
  <c r="S534474" i="1"/>
  <c r="T534474" i="1"/>
  <c r="S534475" i="1"/>
  <c r="T534475" i="1"/>
  <c r="S534476" i="1"/>
  <c r="T534476" i="1"/>
  <c r="S534477" i="1"/>
  <c r="T534477" i="1"/>
  <c r="S534478" i="1"/>
  <c r="T534478" i="1"/>
  <c r="S534479" i="1"/>
  <c r="T534479" i="1"/>
  <c r="S534480" i="1"/>
  <c r="T534480" i="1"/>
  <c r="S534481" i="1"/>
  <c r="T534481" i="1"/>
  <c r="S534482" i="1"/>
  <c r="T534482" i="1"/>
  <c r="S534483" i="1"/>
  <c r="T534483" i="1"/>
  <c r="S534484" i="1"/>
  <c r="T534484" i="1"/>
  <c r="S534485" i="1"/>
  <c r="T534485" i="1"/>
  <c r="S534486" i="1"/>
  <c r="T534486" i="1"/>
  <c r="S534487" i="1"/>
  <c r="T534487" i="1"/>
  <c r="S534488" i="1"/>
  <c r="T534488" i="1"/>
  <c r="S534489" i="1"/>
  <c r="T534489" i="1"/>
  <c r="S534490" i="1"/>
  <c r="T534490" i="1"/>
  <c r="S534491" i="1"/>
  <c r="T534491" i="1"/>
  <c r="S534492" i="1"/>
  <c r="T534492" i="1"/>
  <c r="S534493" i="1"/>
  <c r="T534493" i="1"/>
  <c r="S534494" i="1"/>
  <c r="T534494" i="1"/>
  <c r="S534495" i="1"/>
  <c r="T534495" i="1"/>
  <c r="S534496" i="1"/>
  <c r="T534496" i="1"/>
  <c r="S534497" i="1"/>
  <c r="T534497" i="1"/>
  <c r="S534498" i="1"/>
  <c r="T534498" i="1"/>
  <c r="S534499" i="1"/>
  <c r="T534499" i="1"/>
  <c r="S534500" i="1"/>
  <c r="T534500" i="1"/>
  <c r="S534501" i="1"/>
  <c r="T534501" i="1"/>
  <c r="S534502" i="1"/>
  <c r="T534502" i="1"/>
  <c r="S534503" i="1"/>
  <c r="T534503" i="1"/>
  <c r="S534504" i="1"/>
  <c r="T534504" i="1"/>
  <c r="S534505" i="1"/>
  <c r="T534505" i="1"/>
  <c r="S534506" i="1"/>
  <c r="T534506" i="1"/>
  <c r="S534507" i="1"/>
  <c r="T534507" i="1"/>
  <c r="S534508" i="1"/>
  <c r="T534508" i="1"/>
  <c r="S534509" i="1"/>
  <c r="T534509" i="1"/>
  <c r="S534510" i="1"/>
  <c r="T534510" i="1"/>
  <c r="S534511" i="1"/>
  <c r="T534511" i="1"/>
  <c r="S534512" i="1"/>
  <c r="T534512" i="1"/>
  <c r="S534513" i="1"/>
  <c r="T534513" i="1"/>
  <c r="S534514" i="1"/>
  <c r="T534514" i="1"/>
  <c r="S534515" i="1"/>
  <c r="T534515" i="1"/>
  <c r="S534516" i="1"/>
  <c r="T534516" i="1"/>
  <c r="S534517" i="1"/>
  <c r="T534517" i="1"/>
  <c r="S534518" i="1"/>
  <c r="T534518" i="1"/>
  <c r="S534519" i="1"/>
  <c r="T534519" i="1"/>
  <c r="S534520" i="1"/>
  <c r="T534520" i="1"/>
  <c r="S534521" i="1"/>
  <c r="T534521" i="1"/>
  <c r="S534522" i="1"/>
  <c r="T534522" i="1"/>
  <c r="S534523" i="1"/>
  <c r="T534523" i="1"/>
  <c r="S534524" i="1"/>
  <c r="T534524" i="1"/>
  <c r="S534525" i="1"/>
  <c r="T534525" i="1"/>
  <c r="S534526" i="1"/>
  <c r="T534526" i="1"/>
  <c r="S534527" i="1"/>
  <c r="T534527" i="1"/>
  <c r="S534528" i="1"/>
  <c r="T534528" i="1"/>
  <c r="S534529" i="1"/>
  <c r="T534529" i="1"/>
  <c r="S534530" i="1"/>
  <c r="T534530" i="1"/>
  <c r="S534531" i="1"/>
  <c r="T534531" i="1"/>
  <c r="S534532" i="1"/>
  <c r="T534532" i="1"/>
  <c r="S534533" i="1"/>
  <c r="T534533" i="1"/>
  <c r="S534534" i="1"/>
  <c r="T534534" i="1"/>
  <c r="S534535" i="1"/>
  <c r="T534535" i="1"/>
  <c r="S534536" i="1"/>
  <c r="T534536" i="1"/>
  <c r="S534537" i="1"/>
  <c r="T534537" i="1"/>
  <c r="S534538" i="1"/>
  <c r="T534538" i="1"/>
  <c r="S534539" i="1"/>
  <c r="T534539" i="1"/>
  <c r="S534540" i="1"/>
  <c r="T534540" i="1"/>
  <c r="S534541" i="1"/>
  <c r="T534541" i="1"/>
  <c r="S534542" i="1"/>
  <c r="T534542" i="1"/>
  <c r="S534543" i="1"/>
  <c r="T534543" i="1"/>
  <c r="S534544" i="1"/>
  <c r="T534544" i="1"/>
  <c r="S534545" i="1"/>
  <c r="T534545" i="1"/>
  <c r="S534546" i="1"/>
  <c r="T534546" i="1"/>
  <c r="S534547" i="1"/>
  <c r="T534547" i="1"/>
  <c r="S534548" i="1"/>
  <c r="T534548" i="1"/>
  <c r="S534549" i="1"/>
  <c r="T534549" i="1"/>
  <c r="S534550" i="1"/>
  <c r="T534550" i="1"/>
  <c r="S534551" i="1"/>
  <c r="T534551" i="1"/>
  <c r="S534552" i="1"/>
  <c r="T534552" i="1"/>
  <c r="S534553" i="1"/>
  <c r="T534553" i="1"/>
  <c r="S534554" i="1"/>
  <c r="T534554" i="1"/>
  <c r="S534555" i="1"/>
  <c r="T534555" i="1"/>
  <c r="S534556" i="1"/>
  <c r="T534556" i="1"/>
  <c r="S534557" i="1"/>
  <c r="T534557" i="1"/>
  <c r="S534558" i="1"/>
  <c r="T534558" i="1"/>
  <c r="S534559" i="1"/>
  <c r="T534559" i="1"/>
  <c r="S534560" i="1"/>
  <c r="T534560" i="1"/>
  <c r="S534561" i="1"/>
  <c r="T534561" i="1"/>
  <c r="S534562" i="1"/>
  <c r="T534562" i="1"/>
  <c r="S534563" i="1"/>
  <c r="T534563" i="1"/>
  <c r="S534564" i="1"/>
  <c r="T534564" i="1"/>
  <c r="S534565" i="1"/>
  <c r="T534565" i="1"/>
  <c r="S534566" i="1"/>
  <c r="T534566" i="1"/>
  <c r="S534567" i="1"/>
  <c r="T534567" i="1"/>
  <c r="S534568" i="1"/>
  <c r="T534568" i="1"/>
  <c r="S534569" i="1"/>
  <c r="T534569" i="1"/>
  <c r="S534570" i="1"/>
  <c r="T534570" i="1"/>
  <c r="S534571" i="1"/>
  <c r="T534571" i="1"/>
  <c r="S534572" i="1"/>
  <c r="T534572" i="1"/>
  <c r="S534573" i="1"/>
  <c r="T534573" i="1"/>
  <c r="S534574" i="1"/>
  <c r="T534574" i="1"/>
  <c r="S534575" i="1"/>
  <c r="T534575" i="1"/>
  <c r="S534576" i="1"/>
  <c r="T534576" i="1"/>
  <c r="S534577" i="1"/>
  <c r="T534577" i="1"/>
  <c r="S534578" i="1"/>
  <c r="T534578" i="1"/>
  <c r="S534579" i="1"/>
  <c r="T534579" i="1"/>
  <c r="S534580" i="1"/>
  <c r="T534580" i="1"/>
  <c r="S534581" i="1"/>
  <c r="T534581" i="1"/>
  <c r="S534582" i="1"/>
  <c r="T534582" i="1"/>
  <c r="S534583" i="1"/>
  <c r="T534583" i="1"/>
  <c r="S534584" i="1"/>
  <c r="T534584" i="1"/>
  <c r="S534585" i="1"/>
  <c r="T534585" i="1"/>
  <c r="S534586" i="1"/>
  <c r="T534586" i="1"/>
  <c r="S534587" i="1"/>
  <c r="T534587" i="1"/>
  <c r="S534588" i="1"/>
  <c r="T534588" i="1"/>
  <c r="S534589" i="1"/>
  <c r="T534589" i="1"/>
  <c r="S534590" i="1"/>
  <c r="T534590" i="1"/>
  <c r="S534591" i="1"/>
  <c r="T534591" i="1"/>
  <c r="S534592" i="1"/>
  <c r="T534592" i="1"/>
  <c r="S534593" i="1"/>
  <c r="T534593" i="1"/>
  <c r="S534594" i="1"/>
  <c r="T534594" i="1"/>
  <c r="S534595" i="1"/>
  <c r="T534595" i="1"/>
  <c r="S534596" i="1"/>
  <c r="T534596" i="1"/>
  <c r="S534597" i="1"/>
  <c r="T534597" i="1"/>
  <c r="S534598" i="1"/>
  <c r="T534598" i="1"/>
  <c r="S534599" i="1"/>
  <c r="T534599" i="1"/>
  <c r="S534600" i="1"/>
  <c r="T534600" i="1"/>
  <c r="S534601" i="1"/>
  <c r="T534601" i="1"/>
  <c r="S534602" i="1"/>
  <c r="T534602" i="1"/>
  <c r="S534603" i="1"/>
  <c r="T534603" i="1"/>
  <c r="S534604" i="1"/>
  <c r="T534604" i="1"/>
  <c r="S534605" i="1"/>
  <c r="T534605" i="1"/>
  <c r="S534606" i="1"/>
  <c r="T534606" i="1"/>
  <c r="S534607" i="1"/>
  <c r="T534607" i="1"/>
  <c r="S534608" i="1"/>
  <c r="T534608" i="1"/>
  <c r="S534609" i="1"/>
  <c r="T534609" i="1"/>
  <c r="S534610" i="1"/>
  <c r="T534610" i="1"/>
  <c r="S534611" i="1"/>
  <c r="T534611" i="1"/>
  <c r="S534612" i="1"/>
  <c r="T534612" i="1"/>
  <c r="S534613" i="1"/>
  <c r="T534613" i="1"/>
  <c r="S534614" i="1"/>
  <c r="T534614" i="1"/>
  <c r="S534615" i="1"/>
  <c r="T534615" i="1"/>
  <c r="S534616" i="1"/>
  <c r="T534616" i="1"/>
  <c r="S534617" i="1"/>
  <c r="T534617" i="1"/>
  <c r="S534618" i="1"/>
  <c r="T534618" i="1"/>
  <c r="S534619" i="1"/>
  <c r="T534619" i="1"/>
  <c r="S534620" i="1"/>
  <c r="T534620" i="1"/>
  <c r="S534621" i="1"/>
  <c r="T534621" i="1"/>
  <c r="S534622" i="1"/>
  <c r="T534622" i="1"/>
  <c r="S534623" i="1"/>
  <c r="T534623" i="1"/>
  <c r="S534624" i="1"/>
  <c r="T534624" i="1"/>
  <c r="S534625" i="1"/>
  <c r="T534625" i="1"/>
  <c r="S534626" i="1"/>
  <c r="T534626" i="1"/>
  <c r="S534627" i="1"/>
  <c r="T534627" i="1"/>
  <c r="S534628" i="1"/>
  <c r="T534628" i="1"/>
  <c r="S534629" i="1"/>
  <c r="T534629" i="1"/>
  <c r="S534630" i="1"/>
  <c r="T534630" i="1"/>
  <c r="S534631" i="1"/>
  <c r="T534631" i="1"/>
  <c r="S534632" i="1"/>
  <c r="T534632" i="1"/>
  <c r="S534633" i="1"/>
  <c r="T534633" i="1"/>
  <c r="S534634" i="1"/>
  <c r="T534634" i="1"/>
  <c r="S534635" i="1"/>
  <c r="T534635" i="1"/>
  <c r="S534636" i="1"/>
  <c r="T534636" i="1"/>
  <c r="S534637" i="1"/>
  <c r="T534637" i="1"/>
  <c r="S534638" i="1"/>
  <c r="T534638" i="1"/>
  <c r="S534639" i="1"/>
  <c r="T534639" i="1"/>
  <c r="S534640" i="1"/>
  <c r="T534640" i="1"/>
  <c r="S534641" i="1"/>
  <c r="T534641" i="1"/>
  <c r="S534642" i="1"/>
  <c r="T534642" i="1"/>
  <c r="S534643" i="1"/>
  <c r="T534643" i="1"/>
  <c r="S534644" i="1"/>
  <c r="T534644" i="1"/>
  <c r="S534645" i="1"/>
  <c r="T534645" i="1"/>
  <c r="S534646" i="1"/>
  <c r="T534646" i="1"/>
  <c r="S534647" i="1"/>
  <c r="T534647" i="1"/>
  <c r="S534648" i="1"/>
  <c r="T534648" i="1"/>
  <c r="S534649" i="1"/>
  <c r="T534649" i="1"/>
  <c r="S534650" i="1"/>
  <c r="T534650" i="1"/>
  <c r="S534651" i="1"/>
  <c r="T534651" i="1"/>
  <c r="S534652" i="1"/>
  <c r="T534652" i="1"/>
  <c r="S534653" i="1"/>
  <c r="T534653" i="1"/>
  <c r="S534654" i="1"/>
  <c r="T534654" i="1"/>
  <c r="S534655" i="1"/>
  <c r="T534655" i="1"/>
  <c r="S534656" i="1"/>
  <c r="T534656" i="1"/>
  <c r="S534657" i="1"/>
  <c r="T534657" i="1"/>
  <c r="S534658" i="1"/>
  <c r="T534658" i="1"/>
  <c r="S534659" i="1"/>
  <c r="T534659" i="1"/>
  <c r="S534660" i="1"/>
  <c r="T534660" i="1"/>
  <c r="S534661" i="1"/>
  <c r="T534661" i="1"/>
  <c r="S534662" i="1"/>
  <c r="T534662" i="1"/>
  <c r="S534663" i="1"/>
  <c r="T534663" i="1"/>
  <c r="S534664" i="1"/>
  <c r="T534664" i="1"/>
  <c r="S534665" i="1"/>
  <c r="T534665" i="1"/>
  <c r="S534666" i="1"/>
  <c r="T534666" i="1"/>
  <c r="S534667" i="1"/>
  <c r="T534667" i="1"/>
  <c r="S534668" i="1"/>
  <c r="T534668" i="1"/>
  <c r="S534669" i="1"/>
  <c r="T534669" i="1"/>
  <c r="S534670" i="1"/>
  <c r="T534670" i="1"/>
  <c r="S534671" i="1"/>
  <c r="T534671" i="1"/>
  <c r="S534672" i="1"/>
  <c r="T534672" i="1"/>
  <c r="S534673" i="1"/>
  <c r="T534673" i="1"/>
  <c r="S534674" i="1"/>
  <c r="T534674" i="1"/>
  <c r="S534675" i="1"/>
  <c r="T534675" i="1"/>
  <c r="S534676" i="1"/>
  <c r="T534676" i="1"/>
  <c r="S534677" i="1"/>
  <c r="T534677" i="1"/>
  <c r="S534678" i="1"/>
  <c r="T534678" i="1"/>
  <c r="S534679" i="1"/>
  <c r="T534679" i="1"/>
  <c r="S534680" i="1"/>
  <c r="T534680" i="1"/>
  <c r="S534681" i="1"/>
  <c r="T534681" i="1"/>
  <c r="S534682" i="1"/>
  <c r="T534682" i="1"/>
  <c r="S534683" i="1"/>
  <c r="T534683" i="1"/>
  <c r="S534684" i="1"/>
  <c r="T534684" i="1"/>
  <c r="S534685" i="1"/>
  <c r="T534685" i="1"/>
  <c r="S534686" i="1"/>
  <c r="T534686" i="1"/>
  <c r="S534687" i="1"/>
  <c r="T534687" i="1"/>
  <c r="S534688" i="1"/>
  <c r="T534688" i="1"/>
  <c r="S534689" i="1"/>
  <c r="T534689" i="1"/>
  <c r="S534690" i="1"/>
  <c r="T534690" i="1"/>
  <c r="S534691" i="1"/>
  <c r="T534691" i="1"/>
  <c r="S534692" i="1"/>
  <c r="T534692" i="1"/>
  <c r="S534693" i="1"/>
  <c r="T534693" i="1"/>
  <c r="S534694" i="1"/>
  <c r="T534694" i="1"/>
  <c r="S534695" i="1"/>
  <c r="T534695" i="1"/>
  <c r="S534696" i="1"/>
  <c r="T534696" i="1"/>
  <c r="S534697" i="1"/>
  <c r="T534697" i="1"/>
  <c r="S534698" i="1"/>
  <c r="T534698" i="1"/>
  <c r="S534699" i="1"/>
  <c r="T534699" i="1"/>
  <c r="S534700" i="1"/>
  <c r="T534700" i="1"/>
  <c r="S534701" i="1"/>
  <c r="T534701" i="1"/>
  <c r="S534702" i="1"/>
  <c r="T534702" i="1"/>
  <c r="S534703" i="1"/>
  <c r="T534703" i="1"/>
  <c r="S534704" i="1"/>
  <c r="T534704" i="1"/>
  <c r="S534705" i="1"/>
  <c r="T534705" i="1"/>
  <c r="S534706" i="1"/>
  <c r="T534706" i="1"/>
  <c r="S534707" i="1"/>
  <c r="T534707" i="1"/>
  <c r="S534708" i="1"/>
  <c r="T534708" i="1"/>
  <c r="S534709" i="1"/>
  <c r="T534709" i="1"/>
  <c r="S534710" i="1"/>
  <c r="T534710" i="1"/>
  <c r="S534711" i="1"/>
  <c r="T534711" i="1"/>
  <c r="S534712" i="1"/>
  <c r="T534712" i="1"/>
  <c r="S534713" i="1"/>
  <c r="T534713" i="1"/>
  <c r="S534714" i="1"/>
  <c r="T534714" i="1"/>
  <c r="S534715" i="1"/>
  <c r="T534715" i="1"/>
  <c r="S534716" i="1"/>
  <c r="T534716" i="1"/>
  <c r="S534717" i="1"/>
  <c r="T534717" i="1"/>
  <c r="S534718" i="1"/>
  <c r="T534718" i="1"/>
  <c r="S534719" i="1"/>
  <c r="T534719" i="1"/>
  <c r="S534720" i="1"/>
  <c r="T534720" i="1"/>
  <c r="S534721" i="1"/>
  <c r="T534721" i="1"/>
  <c r="S534722" i="1"/>
  <c r="T534722" i="1"/>
  <c r="S534723" i="1"/>
  <c r="T534723" i="1"/>
  <c r="S534724" i="1"/>
  <c r="T534724" i="1"/>
  <c r="S534725" i="1"/>
  <c r="T534725" i="1"/>
  <c r="S534726" i="1"/>
  <c r="T534726" i="1"/>
  <c r="S534727" i="1"/>
  <c r="T534727" i="1"/>
  <c r="S534728" i="1"/>
  <c r="T534728" i="1"/>
  <c r="S534729" i="1"/>
  <c r="T534729" i="1"/>
  <c r="S534730" i="1"/>
  <c r="T534730" i="1"/>
  <c r="S534731" i="1"/>
  <c r="T534731" i="1"/>
  <c r="S534732" i="1"/>
  <c r="T534732" i="1"/>
  <c r="S534733" i="1"/>
  <c r="T534733" i="1"/>
  <c r="S534734" i="1"/>
  <c r="T534734" i="1"/>
  <c r="S534735" i="1"/>
  <c r="T534735" i="1"/>
  <c r="S534736" i="1"/>
  <c r="T534736" i="1"/>
  <c r="S534737" i="1"/>
  <c r="T534737" i="1"/>
  <c r="S534738" i="1"/>
  <c r="T534738" i="1"/>
  <c r="S534739" i="1"/>
  <c r="T534739" i="1"/>
  <c r="S534740" i="1"/>
  <c r="T534740" i="1"/>
  <c r="S534741" i="1"/>
  <c r="T534741" i="1"/>
  <c r="S534742" i="1"/>
  <c r="T534742" i="1"/>
  <c r="S534743" i="1"/>
  <c r="T534743" i="1"/>
  <c r="S534744" i="1"/>
  <c r="T534744" i="1"/>
  <c r="S534745" i="1"/>
  <c r="T534745" i="1"/>
  <c r="S534746" i="1"/>
  <c r="T534746" i="1"/>
  <c r="S534747" i="1"/>
  <c r="T534747" i="1"/>
  <c r="S534748" i="1"/>
  <c r="T534748" i="1"/>
  <c r="S534749" i="1"/>
  <c r="T534749" i="1"/>
  <c r="S534750" i="1"/>
  <c r="T534750" i="1"/>
  <c r="S534751" i="1"/>
  <c r="T534751" i="1"/>
  <c r="S534752" i="1"/>
  <c r="T534752" i="1"/>
  <c r="S534753" i="1"/>
  <c r="T534753" i="1"/>
  <c r="S534754" i="1"/>
  <c r="T534754" i="1"/>
  <c r="S534755" i="1"/>
  <c r="T534755" i="1"/>
  <c r="S534756" i="1"/>
  <c r="T534756" i="1"/>
  <c r="S534757" i="1"/>
  <c r="T534757" i="1"/>
  <c r="S534758" i="1"/>
  <c r="T534758" i="1"/>
  <c r="S534759" i="1"/>
  <c r="T534759" i="1"/>
  <c r="S534760" i="1"/>
  <c r="T534760" i="1"/>
  <c r="S534761" i="1"/>
  <c r="T534761" i="1"/>
  <c r="S534762" i="1"/>
  <c r="T534762" i="1"/>
  <c r="S534763" i="1"/>
  <c r="T534763" i="1"/>
  <c r="S534764" i="1"/>
  <c r="T534764" i="1"/>
  <c r="S534765" i="1"/>
  <c r="T534765" i="1"/>
  <c r="S534766" i="1"/>
  <c r="T534766" i="1"/>
  <c r="S534767" i="1"/>
  <c r="T534767" i="1"/>
  <c r="S534768" i="1"/>
  <c r="T534768" i="1"/>
  <c r="S534769" i="1"/>
  <c r="T534769" i="1"/>
  <c r="S534770" i="1"/>
  <c r="T534770" i="1"/>
  <c r="S534771" i="1"/>
  <c r="T534771" i="1"/>
  <c r="S534772" i="1"/>
  <c r="T534772" i="1"/>
  <c r="S534773" i="1"/>
  <c r="T534773" i="1"/>
  <c r="S534774" i="1"/>
  <c r="T534774" i="1"/>
  <c r="S534775" i="1"/>
  <c r="T534775" i="1"/>
  <c r="S534776" i="1"/>
  <c r="T534776" i="1"/>
  <c r="S534777" i="1"/>
  <c r="T534777" i="1"/>
  <c r="S534778" i="1"/>
  <c r="T534778" i="1"/>
  <c r="S534779" i="1"/>
  <c r="T534779" i="1"/>
  <c r="S534780" i="1"/>
  <c r="T534780" i="1"/>
  <c r="S534781" i="1"/>
  <c r="T534781" i="1"/>
  <c r="S534782" i="1"/>
  <c r="T534782" i="1"/>
  <c r="S534783" i="1"/>
  <c r="T534783" i="1"/>
  <c r="S534784" i="1"/>
  <c r="T534784" i="1"/>
  <c r="S534785" i="1"/>
  <c r="T534785" i="1"/>
  <c r="S534786" i="1"/>
  <c r="T534786" i="1"/>
  <c r="S534787" i="1"/>
  <c r="T534787" i="1"/>
  <c r="S534788" i="1"/>
  <c r="T534788" i="1"/>
  <c r="S534789" i="1"/>
  <c r="T534789" i="1"/>
  <c r="S534790" i="1"/>
  <c r="T534790" i="1"/>
  <c r="S534791" i="1"/>
  <c r="T534791" i="1"/>
  <c r="S534792" i="1"/>
  <c r="T534792" i="1"/>
  <c r="S534793" i="1"/>
  <c r="T534793" i="1"/>
  <c r="S534794" i="1"/>
  <c r="T534794" i="1"/>
  <c r="S534795" i="1"/>
  <c r="T534795" i="1"/>
  <c r="S534796" i="1"/>
  <c r="T534796" i="1"/>
  <c r="S534797" i="1"/>
  <c r="T534797" i="1"/>
  <c r="S534798" i="1"/>
  <c r="T534798" i="1"/>
  <c r="S534799" i="1"/>
  <c r="T534799" i="1"/>
  <c r="S534800" i="1"/>
  <c r="T534800" i="1"/>
  <c r="S534801" i="1"/>
  <c r="T534801" i="1"/>
  <c r="S534802" i="1"/>
  <c r="T534802" i="1"/>
  <c r="S534803" i="1"/>
  <c r="T534803" i="1"/>
  <c r="S534804" i="1"/>
  <c r="T534804" i="1"/>
  <c r="S534805" i="1"/>
  <c r="T534805" i="1"/>
  <c r="S534806" i="1"/>
  <c r="T534806" i="1"/>
  <c r="S534807" i="1"/>
  <c r="T534807" i="1"/>
  <c r="S534808" i="1"/>
  <c r="T534808" i="1"/>
  <c r="S534809" i="1"/>
  <c r="T534809" i="1"/>
  <c r="S534810" i="1"/>
  <c r="T534810" i="1"/>
  <c r="S534811" i="1"/>
  <c r="T534811" i="1"/>
  <c r="S534812" i="1"/>
  <c r="T534812" i="1"/>
  <c r="S534813" i="1"/>
  <c r="T534813" i="1"/>
  <c r="S534814" i="1"/>
  <c r="T534814" i="1"/>
  <c r="S534815" i="1"/>
  <c r="T534815" i="1"/>
  <c r="S534816" i="1"/>
  <c r="T534816" i="1"/>
  <c r="S534817" i="1"/>
  <c r="T534817" i="1"/>
  <c r="S534818" i="1"/>
  <c r="T534818" i="1"/>
  <c r="S534819" i="1"/>
  <c r="T534819" i="1"/>
  <c r="S534820" i="1"/>
  <c r="T534820" i="1"/>
  <c r="S534821" i="1"/>
  <c r="T534821" i="1"/>
  <c r="S534822" i="1"/>
  <c r="T534822" i="1"/>
  <c r="S534823" i="1"/>
  <c r="T534823" i="1"/>
  <c r="S534824" i="1"/>
  <c r="T534824" i="1"/>
  <c r="S534825" i="1"/>
  <c r="T534825" i="1"/>
  <c r="S534826" i="1"/>
  <c r="T534826" i="1"/>
  <c r="S534827" i="1"/>
  <c r="T534827" i="1"/>
  <c r="S534828" i="1"/>
  <c r="T534828" i="1"/>
  <c r="S534829" i="1"/>
  <c r="T534829" i="1"/>
  <c r="S534830" i="1"/>
  <c r="T534830" i="1"/>
  <c r="S534831" i="1"/>
  <c r="T534831" i="1"/>
  <c r="S534832" i="1"/>
  <c r="T534832" i="1"/>
  <c r="S534833" i="1"/>
  <c r="T534833" i="1"/>
  <c r="S534834" i="1"/>
  <c r="T534834" i="1"/>
  <c r="S534835" i="1"/>
  <c r="T534835" i="1"/>
  <c r="S534836" i="1"/>
  <c r="T534836" i="1"/>
  <c r="S534837" i="1"/>
  <c r="T534837" i="1"/>
  <c r="S534838" i="1"/>
  <c r="T534838" i="1"/>
  <c r="S534839" i="1"/>
  <c r="T534839" i="1"/>
  <c r="S534840" i="1"/>
  <c r="T534840" i="1"/>
  <c r="S534841" i="1"/>
  <c r="T534841" i="1"/>
  <c r="S534842" i="1"/>
  <c r="T534842" i="1"/>
  <c r="S534843" i="1"/>
  <c r="T534843" i="1"/>
  <c r="S534844" i="1"/>
  <c r="T534844" i="1"/>
  <c r="S534845" i="1"/>
  <c r="T534845" i="1"/>
  <c r="S534846" i="1"/>
  <c r="T534846" i="1"/>
  <c r="S534847" i="1"/>
  <c r="T534847" i="1"/>
  <c r="S534848" i="1"/>
  <c r="T534848" i="1"/>
  <c r="S534849" i="1"/>
  <c r="T534849" i="1"/>
  <c r="S534850" i="1"/>
  <c r="T534850" i="1"/>
  <c r="S534851" i="1"/>
  <c r="T534851" i="1"/>
  <c r="S534852" i="1"/>
  <c r="T534852" i="1"/>
  <c r="S534853" i="1"/>
  <c r="T534853" i="1"/>
  <c r="S534854" i="1"/>
  <c r="T534854" i="1"/>
  <c r="S534855" i="1"/>
  <c r="T534855" i="1"/>
  <c r="S534856" i="1"/>
  <c r="T534856" i="1"/>
  <c r="S534857" i="1"/>
  <c r="T534857" i="1"/>
  <c r="S534858" i="1"/>
  <c r="T534858" i="1"/>
  <c r="S534859" i="1"/>
  <c r="T534859" i="1"/>
  <c r="S534860" i="1"/>
  <c r="T534860" i="1"/>
  <c r="S534861" i="1"/>
  <c r="T534861" i="1"/>
  <c r="S534862" i="1"/>
  <c r="T534862" i="1"/>
  <c r="S534863" i="1"/>
  <c r="T534863" i="1"/>
  <c r="S534864" i="1"/>
  <c r="T534864" i="1"/>
  <c r="S534865" i="1"/>
  <c r="T534865" i="1"/>
  <c r="S534866" i="1"/>
  <c r="T534866" i="1"/>
  <c r="S534867" i="1"/>
  <c r="T534867" i="1"/>
  <c r="S534868" i="1"/>
  <c r="T534868" i="1"/>
  <c r="S534869" i="1"/>
  <c r="T534869" i="1"/>
  <c r="S534870" i="1"/>
  <c r="T534870" i="1"/>
  <c r="S534871" i="1"/>
  <c r="T534871" i="1"/>
  <c r="S534872" i="1"/>
  <c r="T534872" i="1"/>
  <c r="S534873" i="1"/>
  <c r="T534873" i="1"/>
  <c r="S534874" i="1"/>
  <c r="T534874" i="1"/>
  <c r="S534875" i="1"/>
  <c r="T534875" i="1"/>
  <c r="S534876" i="1"/>
  <c r="T534876" i="1"/>
  <c r="S534877" i="1"/>
  <c r="T534877" i="1"/>
  <c r="S534878" i="1"/>
  <c r="T534878" i="1"/>
  <c r="S534879" i="1"/>
  <c r="T534879" i="1"/>
  <c r="S534880" i="1"/>
  <c r="T534880" i="1"/>
  <c r="S534881" i="1"/>
  <c r="T534881" i="1"/>
  <c r="S534882" i="1"/>
  <c r="T534882" i="1"/>
  <c r="S534883" i="1"/>
  <c r="T534883" i="1"/>
  <c r="S534884" i="1"/>
  <c r="T534884" i="1"/>
  <c r="S534885" i="1"/>
  <c r="T534885" i="1"/>
  <c r="S534886" i="1"/>
  <c r="T534886" i="1"/>
  <c r="S534887" i="1"/>
  <c r="T534887" i="1"/>
  <c r="S534888" i="1"/>
  <c r="T534888" i="1"/>
  <c r="S534889" i="1"/>
  <c r="T534889" i="1"/>
  <c r="S534890" i="1"/>
  <c r="T534890" i="1"/>
  <c r="S534891" i="1"/>
  <c r="T534891" i="1"/>
  <c r="S534892" i="1"/>
  <c r="T534892" i="1"/>
  <c r="S534893" i="1"/>
  <c r="T534893" i="1"/>
  <c r="S534894" i="1"/>
  <c r="T534894" i="1"/>
  <c r="S534895" i="1"/>
  <c r="T534895" i="1"/>
  <c r="S534896" i="1"/>
  <c r="T534896" i="1"/>
  <c r="S534897" i="1"/>
  <c r="T534897" i="1"/>
  <c r="S534898" i="1"/>
  <c r="T534898" i="1"/>
  <c r="S534899" i="1"/>
  <c r="T534899" i="1"/>
  <c r="S534900" i="1"/>
  <c r="T534900" i="1"/>
  <c r="S534901" i="1"/>
  <c r="T534901" i="1"/>
  <c r="S534902" i="1"/>
  <c r="T534902" i="1"/>
  <c r="S534903" i="1"/>
  <c r="T534903" i="1"/>
  <c r="S534904" i="1"/>
  <c r="T534904" i="1"/>
  <c r="S534905" i="1"/>
  <c r="T534905" i="1"/>
  <c r="S534906" i="1"/>
  <c r="T534906" i="1"/>
  <c r="S534907" i="1"/>
  <c r="T534907" i="1"/>
  <c r="S534908" i="1"/>
  <c r="T534908" i="1"/>
  <c r="S534909" i="1"/>
  <c r="T534909" i="1"/>
  <c r="S534910" i="1"/>
  <c r="T534910" i="1"/>
  <c r="S534911" i="1"/>
  <c r="T534911" i="1"/>
  <c r="S534912" i="1"/>
  <c r="T534912" i="1"/>
  <c r="S534913" i="1"/>
  <c r="T534913" i="1"/>
  <c r="S534914" i="1"/>
  <c r="T534914" i="1"/>
  <c r="S534915" i="1"/>
  <c r="T534915" i="1"/>
  <c r="S534916" i="1"/>
  <c r="T534916" i="1"/>
  <c r="S534917" i="1"/>
  <c r="T534917" i="1"/>
  <c r="S534918" i="1"/>
  <c r="T534918" i="1"/>
  <c r="S534919" i="1"/>
  <c r="T534919" i="1"/>
  <c r="S534920" i="1"/>
  <c r="T534920" i="1"/>
  <c r="S534921" i="1"/>
  <c r="T534921" i="1"/>
  <c r="S534922" i="1"/>
  <c r="T534922" i="1"/>
  <c r="S534923" i="1"/>
  <c r="T534923" i="1"/>
  <c r="S534924" i="1"/>
  <c r="T534924" i="1"/>
  <c r="S534925" i="1"/>
  <c r="T534925" i="1"/>
  <c r="S534926" i="1"/>
  <c r="T534926" i="1"/>
  <c r="S534927" i="1"/>
  <c r="T534927" i="1"/>
  <c r="S534928" i="1"/>
  <c r="T534928" i="1"/>
  <c r="S534929" i="1"/>
  <c r="T534929" i="1"/>
  <c r="S534930" i="1"/>
  <c r="T534930" i="1"/>
  <c r="S534931" i="1"/>
  <c r="T534931" i="1"/>
  <c r="S534932" i="1"/>
  <c r="T534932" i="1"/>
  <c r="S534933" i="1"/>
  <c r="T534933" i="1"/>
  <c r="S534934" i="1"/>
  <c r="T534934" i="1"/>
  <c r="S534935" i="1"/>
  <c r="T534935" i="1"/>
  <c r="S534936" i="1"/>
  <c r="T534936" i="1"/>
  <c r="S534937" i="1"/>
  <c r="T534937" i="1"/>
  <c r="S534938" i="1"/>
  <c r="T534938" i="1"/>
  <c r="S534939" i="1"/>
  <c r="T534939" i="1"/>
  <c r="S534940" i="1"/>
  <c r="T534940" i="1"/>
  <c r="S534941" i="1"/>
  <c r="T534941" i="1"/>
  <c r="S534942" i="1"/>
  <c r="T534942" i="1"/>
  <c r="S534943" i="1"/>
  <c r="T534943" i="1"/>
  <c r="S534944" i="1"/>
  <c r="T534944" i="1"/>
  <c r="S534945" i="1"/>
  <c r="T534945" i="1"/>
  <c r="S534946" i="1"/>
  <c r="T534946" i="1"/>
  <c r="S534947" i="1"/>
  <c r="T534947" i="1"/>
  <c r="S534948" i="1"/>
  <c r="T534948" i="1"/>
  <c r="S534949" i="1"/>
  <c r="T534949" i="1"/>
  <c r="S534950" i="1"/>
  <c r="T534950" i="1"/>
  <c r="S534951" i="1"/>
  <c r="T534951" i="1"/>
  <c r="S534952" i="1"/>
  <c r="T534952" i="1"/>
  <c r="S534953" i="1"/>
  <c r="T534953" i="1"/>
  <c r="S534954" i="1"/>
  <c r="T534954" i="1"/>
  <c r="S534955" i="1"/>
  <c r="T534955" i="1"/>
  <c r="S534956" i="1"/>
  <c r="T534956" i="1"/>
  <c r="S534957" i="1"/>
  <c r="T534957" i="1"/>
  <c r="S534958" i="1"/>
  <c r="T534958" i="1"/>
  <c r="S534959" i="1"/>
  <c r="T534959" i="1"/>
  <c r="S534960" i="1"/>
  <c r="T534960" i="1"/>
  <c r="S534961" i="1"/>
  <c r="T534961" i="1"/>
  <c r="S534962" i="1"/>
  <c r="T534962" i="1"/>
  <c r="S534963" i="1"/>
  <c r="T534963" i="1"/>
  <c r="S534964" i="1"/>
  <c r="T534964" i="1"/>
  <c r="S534965" i="1"/>
  <c r="T534965" i="1"/>
  <c r="S534966" i="1"/>
  <c r="T534966" i="1"/>
  <c r="S534967" i="1"/>
  <c r="T534967" i="1"/>
  <c r="S534968" i="1"/>
  <c r="T534968" i="1"/>
  <c r="S534969" i="1"/>
  <c r="T534969" i="1"/>
  <c r="S534970" i="1"/>
  <c r="T534970" i="1"/>
  <c r="S534971" i="1"/>
  <c r="T534971" i="1"/>
  <c r="S534972" i="1"/>
  <c r="T534972" i="1"/>
  <c r="S534973" i="1"/>
  <c r="T534973" i="1"/>
  <c r="S534974" i="1"/>
  <c r="T534974" i="1"/>
  <c r="S534975" i="1"/>
  <c r="T534975" i="1"/>
  <c r="S534976" i="1"/>
  <c r="T534976" i="1"/>
  <c r="S534977" i="1"/>
  <c r="T534977" i="1"/>
  <c r="S534978" i="1"/>
  <c r="T534978" i="1"/>
  <c r="S534979" i="1"/>
  <c r="T534979" i="1"/>
  <c r="S534980" i="1"/>
  <c r="T534980" i="1"/>
  <c r="S534981" i="1"/>
  <c r="T534981" i="1"/>
  <c r="S534982" i="1"/>
  <c r="T534982" i="1"/>
  <c r="S534983" i="1"/>
  <c r="T534983" i="1"/>
  <c r="S534984" i="1"/>
  <c r="T534984" i="1"/>
  <c r="S534985" i="1"/>
  <c r="T534985" i="1"/>
  <c r="S534986" i="1"/>
  <c r="T534986" i="1"/>
  <c r="S534987" i="1"/>
  <c r="T534987" i="1"/>
  <c r="S534988" i="1"/>
  <c r="T534988" i="1"/>
  <c r="S534989" i="1"/>
  <c r="T534989" i="1"/>
  <c r="S534990" i="1"/>
  <c r="T534990" i="1"/>
  <c r="S534991" i="1"/>
  <c r="T534991" i="1"/>
  <c r="S534992" i="1"/>
  <c r="T534992" i="1"/>
  <c r="S534993" i="1"/>
  <c r="T534993" i="1"/>
  <c r="S534994" i="1"/>
  <c r="T534994" i="1"/>
  <c r="S534995" i="1"/>
  <c r="T534995" i="1"/>
  <c r="S534996" i="1"/>
  <c r="T534996" i="1"/>
  <c r="S534997" i="1"/>
  <c r="T534997" i="1"/>
  <c r="S534998" i="1"/>
  <c r="T534998" i="1"/>
  <c r="S534999" i="1"/>
  <c r="T534999" i="1"/>
  <c r="S535000" i="1"/>
  <c r="T535000" i="1"/>
  <c r="S535001" i="1"/>
  <c r="T535001" i="1"/>
  <c r="S535002" i="1"/>
  <c r="T535002" i="1"/>
  <c r="S535003" i="1"/>
  <c r="T535003" i="1"/>
  <c r="S535004" i="1"/>
  <c r="T535004" i="1"/>
  <c r="S535005" i="1"/>
  <c r="T535005" i="1"/>
  <c r="S535006" i="1"/>
  <c r="T535006" i="1"/>
  <c r="S535007" i="1"/>
  <c r="T535007" i="1"/>
  <c r="S535008" i="1"/>
  <c r="T535008" i="1"/>
  <c r="S535009" i="1"/>
  <c r="T535009" i="1"/>
  <c r="S535010" i="1"/>
  <c r="T535010" i="1"/>
  <c r="S535011" i="1"/>
  <c r="T535011" i="1"/>
  <c r="S535012" i="1"/>
  <c r="T535012" i="1"/>
  <c r="S535013" i="1"/>
  <c r="T535013" i="1"/>
  <c r="S535014" i="1"/>
  <c r="T535014" i="1"/>
  <c r="S535015" i="1"/>
  <c r="T535015" i="1"/>
  <c r="S535016" i="1"/>
  <c r="T535016" i="1"/>
  <c r="S535017" i="1"/>
  <c r="T535017" i="1"/>
  <c r="S535018" i="1"/>
  <c r="T535018" i="1"/>
  <c r="S535019" i="1"/>
  <c r="T535019" i="1"/>
  <c r="S535020" i="1"/>
  <c r="T535020" i="1"/>
  <c r="S535021" i="1"/>
  <c r="T535021" i="1"/>
  <c r="S535022" i="1"/>
  <c r="T535022" i="1"/>
  <c r="S535023" i="1"/>
  <c r="T535023" i="1"/>
  <c r="S535024" i="1"/>
  <c r="T535024" i="1"/>
  <c r="S535025" i="1"/>
  <c r="T535025" i="1"/>
  <c r="S535026" i="1"/>
  <c r="T535026" i="1"/>
  <c r="S535027" i="1"/>
  <c r="T535027" i="1"/>
  <c r="S535028" i="1"/>
  <c r="T535028" i="1"/>
  <c r="S535029" i="1"/>
  <c r="T535029" i="1"/>
  <c r="S535030" i="1"/>
  <c r="T535030" i="1"/>
  <c r="S535031" i="1"/>
  <c r="T535031" i="1"/>
  <c r="S535032" i="1"/>
  <c r="T535032" i="1"/>
  <c r="S535033" i="1"/>
  <c r="T535033" i="1"/>
  <c r="S535034" i="1"/>
  <c r="T535034" i="1"/>
  <c r="S535035" i="1"/>
  <c r="T535035" i="1"/>
  <c r="S535036" i="1"/>
  <c r="T535036" i="1"/>
  <c r="S535037" i="1"/>
  <c r="T535037" i="1"/>
  <c r="S535038" i="1"/>
  <c r="T535038" i="1"/>
  <c r="S535039" i="1"/>
  <c r="T535039" i="1"/>
  <c r="S535040" i="1"/>
  <c r="T535040" i="1"/>
  <c r="S535041" i="1"/>
  <c r="T535041" i="1"/>
  <c r="S535042" i="1"/>
  <c r="T535042" i="1"/>
  <c r="S535043" i="1"/>
  <c r="T535043" i="1"/>
  <c r="S535044" i="1"/>
  <c r="T535044" i="1"/>
  <c r="S535045" i="1"/>
  <c r="T535045" i="1"/>
  <c r="S535046" i="1"/>
  <c r="T535046" i="1"/>
  <c r="S535047" i="1"/>
  <c r="T535047" i="1"/>
  <c r="S535048" i="1"/>
  <c r="T535048" i="1"/>
  <c r="S535049" i="1"/>
  <c r="T535049" i="1"/>
  <c r="S535050" i="1"/>
  <c r="T535050" i="1"/>
  <c r="S535051" i="1"/>
  <c r="T535051" i="1"/>
  <c r="S535052" i="1"/>
  <c r="T535052" i="1"/>
  <c r="S535053" i="1"/>
  <c r="T535053" i="1"/>
  <c r="S535054" i="1"/>
  <c r="T535054" i="1"/>
  <c r="S535055" i="1"/>
  <c r="T535055" i="1"/>
  <c r="S535056" i="1"/>
  <c r="T535056" i="1"/>
  <c r="S535057" i="1"/>
  <c r="T535057" i="1"/>
  <c r="S535058" i="1"/>
  <c r="T535058" i="1"/>
  <c r="S535059" i="1"/>
  <c r="T535059" i="1"/>
  <c r="S535060" i="1"/>
  <c r="T535060" i="1"/>
  <c r="S535061" i="1"/>
  <c r="T535061" i="1"/>
  <c r="S535062" i="1"/>
  <c r="T535062" i="1"/>
  <c r="S535063" i="1"/>
  <c r="T535063" i="1"/>
  <c r="S535064" i="1"/>
  <c r="T535064" i="1"/>
  <c r="S535065" i="1"/>
  <c r="T535065" i="1"/>
  <c r="S535066" i="1"/>
  <c r="T535066" i="1"/>
  <c r="S535067" i="1"/>
  <c r="T535067" i="1"/>
  <c r="S535068" i="1"/>
  <c r="T535068" i="1"/>
  <c r="S535069" i="1"/>
  <c r="T535069" i="1"/>
  <c r="S535070" i="1"/>
  <c r="T535070" i="1"/>
  <c r="S535071" i="1"/>
  <c r="T535071" i="1"/>
  <c r="S535072" i="1"/>
  <c r="T535072" i="1"/>
  <c r="S535073" i="1"/>
  <c r="T535073" i="1"/>
  <c r="S535074" i="1"/>
  <c r="T535074" i="1"/>
  <c r="S535075" i="1"/>
  <c r="T535075" i="1"/>
  <c r="S535076" i="1"/>
  <c r="T535076" i="1"/>
  <c r="S535077" i="1"/>
  <c r="T535077" i="1"/>
  <c r="S535078" i="1"/>
  <c r="T535078" i="1"/>
  <c r="S535079" i="1"/>
  <c r="T535079" i="1"/>
  <c r="S535080" i="1"/>
  <c r="T535080" i="1"/>
  <c r="S535081" i="1"/>
  <c r="T535081" i="1"/>
  <c r="S535082" i="1"/>
  <c r="T535082" i="1"/>
  <c r="S535083" i="1"/>
  <c r="T535083" i="1"/>
  <c r="S535084" i="1"/>
  <c r="T535084" i="1"/>
  <c r="S535085" i="1"/>
  <c r="T535085" i="1"/>
  <c r="S535086" i="1"/>
  <c r="T535086" i="1"/>
  <c r="S535087" i="1"/>
  <c r="T535087" i="1"/>
  <c r="S535088" i="1"/>
  <c r="T535088" i="1"/>
  <c r="S535089" i="1"/>
  <c r="T535089" i="1"/>
  <c r="S535090" i="1"/>
  <c r="T535090" i="1"/>
  <c r="S535091" i="1"/>
  <c r="T535091" i="1"/>
  <c r="S535092" i="1"/>
  <c r="T535092" i="1"/>
  <c r="S535093" i="1"/>
  <c r="T535093" i="1"/>
  <c r="S535094" i="1"/>
  <c r="T535094" i="1"/>
  <c r="S535095" i="1"/>
  <c r="T535095" i="1"/>
  <c r="S535096" i="1"/>
  <c r="T535096" i="1"/>
  <c r="S535097" i="1"/>
  <c r="T535097" i="1"/>
  <c r="S535098" i="1"/>
  <c r="T535098" i="1"/>
  <c r="S535099" i="1"/>
  <c r="T535099" i="1"/>
  <c r="S535100" i="1"/>
  <c r="T535100" i="1"/>
  <c r="S535101" i="1"/>
  <c r="T535101" i="1"/>
  <c r="S535102" i="1"/>
  <c r="T535102" i="1"/>
  <c r="S535103" i="1"/>
  <c r="T535103" i="1"/>
  <c r="S535104" i="1"/>
  <c r="T535104" i="1"/>
  <c r="S535105" i="1"/>
  <c r="T535105" i="1"/>
  <c r="S535106" i="1"/>
  <c r="T535106" i="1"/>
  <c r="S535107" i="1"/>
  <c r="T535107" i="1"/>
  <c r="S535108" i="1"/>
  <c r="T535108" i="1"/>
  <c r="S535109" i="1"/>
  <c r="T535109" i="1"/>
  <c r="S535110" i="1"/>
  <c r="T535110" i="1"/>
  <c r="S535111" i="1"/>
  <c r="T535111" i="1"/>
  <c r="S535112" i="1"/>
  <c r="T535112" i="1"/>
  <c r="S535113" i="1"/>
  <c r="T535113" i="1"/>
  <c r="S535114" i="1"/>
  <c r="T535114" i="1"/>
  <c r="S535115" i="1"/>
  <c r="T535115" i="1"/>
  <c r="S535116" i="1"/>
  <c r="T535116" i="1"/>
  <c r="S535117" i="1"/>
  <c r="T535117" i="1"/>
  <c r="S535118" i="1"/>
  <c r="T535118" i="1"/>
  <c r="S535119" i="1"/>
  <c r="T535119" i="1"/>
  <c r="S535120" i="1"/>
  <c r="T535120" i="1"/>
  <c r="S535121" i="1"/>
  <c r="T535121" i="1"/>
  <c r="S535122" i="1"/>
  <c r="T535122" i="1"/>
  <c r="S535123" i="1"/>
  <c r="T535123" i="1"/>
  <c r="S535124" i="1"/>
  <c r="T535124" i="1"/>
  <c r="S535125" i="1"/>
  <c r="T535125" i="1"/>
  <c r="S535126" i="1"/>
  <c r="T535126" i="1"/>
  <c r="S535127" i="1"/>
  <c r="T535127" i="1"/>
  <c r="S535128" i="1"/>
  <c r="T535128" i="1"/>
  <c r="S535129" i="1"/>
  <c r="T535129" i="1"/>
  <c r="S535130" i="1"/>
  <c r="T535130" i="1"/>
  <c r="S535131" i="1"/>
  <c r="T535131" i="1"/>
  <c r="S535132" i="1"/>
  <c r="T535132" i="1"/>
  <c r="S535133" i="1"/>
  <c r="T535133" i="1"/>
  <c r="S535134" i="1"/>
  <c r="T535134" i="1"/>
  <c r="S535135" i="1"/>
  <c r="T535135" i="1"/>
  <c r="S535136" i="1"/>
  <c r="T535136" i="1"/>
  <c r="S535137" i="1"/>
  <c r="T535137" i="1"/>
  <c r="S535138" i="1"/>
  <c r="T535138" i="1"/>
  <c r="S535139" i="1"/>
  <c r="T535139" i="1"/>
  <c r="S535140" i="1"/>
  <c r="T535140" i="1"/>
  <c r="S535141" i="1"/>
  <c r="T535141" i="1"/>
  <c r="S535142" i="1"/>
  <c r="T535142" i="1"/>
  <c r="S535143" i="1"/>
  <c r="T535143" i="1"/>
  <c r="S535144" i="1"/>
  <c r="T535144" i="1"/>
  <c r="S535145" i="1"/>
  <c r="T535145" i="1"/>
  <c r="S535146" i="1"/>
  <c r="T535146" i="1"/>
  <c r="S535147" i="1"/>
  <c r="T535147" i="1"/>
  <c r="S535148" i="1"/>
  <c r="T535148" i="1"/>
  <c r="S535149" i="1"/>
  <c r="T535149" i="1"/>
  <c r="S535150" i="1"/>
  <c r="T535150" i="1"/>
  <c r="S535151" i="1"/>
  <c r="T535151" i="1"/>
  <c r="S535152" i="1"/>
  <c r="T535152" i="1"/>
  <c r="S535153" i="1"/>
  <c r="T535153" i="1"/>
  <c r="S535154" i="1"/>
  <c r="T535154" i="1"/>
  <c r="S535155" i="1"/>
  <c r="T535155" i="1"/>
  <c r="S535156" i="1"/>
  <c r="T535156" i="1"/>
  <c r="S535157" i="1"/>
  <c r="T535157" i="1"/>
  <c r="S535158" i="1"/>
  <c r="T535158" i="1"/>
  <c r="S535159" i="1"/>
  <c r="T535159" i="1"/>
  <c r="S535160" i="1"/>
  <c r="T535160" i="1"/>
  <c r="S535161" i="1"/>
  <c r="T535161" i="1"/>
  <c r="S535162" i="1"/>
  <c r="T535162" i="1"/>
  <c r="S535163" i="1"/>
  <c r="T535163" i="1"/>
  <c r="S535164" i="1"/>
  <c r="T535164" i="1"/>
  <c r="S535165" i="1"/>
  <c r="T535165" i="1"/>
  <c r="S535166" i="1"/>
  <c r="T535166" i="1"/>
  <c r="S535167" i="1"/>
  <c r="T535167" i="1"/>
  <c r="S535168" i="1"/>
  <c r="T535168" i="1"/>
  <c r="S535169" i="1"/>
  <c r="T535169" i="1"/>
  <c r="S535170" i="1"/>
  <c r="T535170" i="1"/>
  <c r="S535171" i="1"/>
  <c r="T535171" i="1"/>
  <c r="S535172" i="1"/>
  <c r="T535172" i="1"/>
  <c r="S535173" i="1"/>
  <c r="T535173" i="1"/>
  <c r="S535174" i="1"/>
  <c r="T535174" i="1"/>
  <c r="S535175" i="1"/>
  <c r="T535175" i="1"/>
  <c r="S535176" i="1"/>
  <c r="T535176" i="1"/>
  <c r="S535177" i="1"/>
  <c r="T535177" i="1"/>
  <c r="S535178" i="1"/>
  <c r="T535178" i="1"/>
  <c r="S535179" i="1"/>
  <c r="T535179" i="1"/>
  <c r="S535180" i="1"/>
  <c r="T535180" i="1"/>
  <c r="S535181" i="1"/>
  <c r="T535181" i="1"/>
  <c r="S535182" i="1"/>
  <c r="T535182" i="1"/>
  <c r="S535183" i="1"/>
  <c r="T535183" i="1"/>
  <c r="S535184" i="1"/>
  <c r="T535184" i="1"/>
  <c r="S535185" i="1"/>
  <c r="T535185" i="1"/>
  <c r="S535186" i="1"/>
  <c r="T535186" i="1"/>
  <c r="S535187" i="1"/>
  <c r="T535187" i="1"/>
  <c r="S535188" i="1"/>
  <c r="T535188" i="1"/>
  <c r="S535189" i="1"/>
  <c r="T535189" i="1"/>
  <c r="S535190" i="1"/>
  <c r="T535190" i="1"/>
  <c r="S535191" i="1"/>
  <c r="T535191" i="1"/>
  <c r="S535192" i="1"/>
  <c r="T535192" i="1"/>
  <c r="S535193" i="1"/>
  <c r="T535193" i="1"/>
  <c r="S535194" i="1"/>
  <c r="T535194" i="1"/>
  <c r="S535195" i="1"/>
  <c r="T535195" i="1"/>
  <c r="S535196" i="1"/>
  <c r="T535196" i="1"/>
  <c r="S535197" i="1"/>
  <c r="T535197" i="1"/>
  <c r="S535198" i="1"/>
  <c r="T535198" i="1"/>
  <c r="S535199" i="1"/>
  <c r="T535199" i="1"/>
  <c r="S535200" i="1"/>
  <c r="T535200" i="1"/>
  <c r="S535201" i="1"/>
  <c r="T535201" i="1"/>
  <c r="S535202" i="1"/>
  <c r="T535202" i="1"/>
  <c r="S535203" i="1"/>
  <c r="T535203" i="1"/>
  <c r="S535204" i="1"/>
  <c r="T535204" i="1"/>
  <c r="S535205" i="1"/>
  <c r="T535205" i="1"/>
  <c r="S535206" i="1"/>
  <c r="T535206" i="1"/>
  <c r="S535207" i="1"/>
  <c r="T535207" i="1"/>
  <c r="S535208" i="1"/>
  <c r="T535208" i="1"/>
  <c r="S535209" i="1"/>
  <c r="T535209" i="1"/>
  <c r="S535210" i="1"/>
  <c r="T535210" i="1"/>
  <c r="S535211" i="1"/>
  <c r="T535211" i="1"/>
  <c r="S535212" i="1"/>
  <c r="T535212" i="1"/>
  <c r="S535213" i="1"/>
  <c r="T535213" i="1"/>
  <c r="S535214" i="1"/>
  <c r="T535214" i="1"/>
  <c r="S535215" i="1"/>
  <c r="T535215" i="1"/>
  <c r="S535216" i="1"/>
  <c r="T535216" i="1"/>
  <c r="S535217" i="1"/>
  <c r="T535217" i="1"/>
  <c r="S535218" i="1"/>
  <c r="T535218" i="1"/>
  <c r="S535219" i="1"/>
  <c r="T535219" i="1"/>
  <c r="S535220" i="1"/>
  <c r="T535220" i="1"/>
  <c r="S535221" i="1"/>
  <c r="T535221" i="1"/>
  <c r="S535222" i="1"/>
  <c r="T535222" i="1"/>
  <c r="S535223" i="1"/>
  <c r="T535223" i="1"/>
  <c r="S535224" i="1"/>
  <c r="T535224" i="1"/>
  <c r="S535225" i="1"/>
  <c r="T535225" i="1"/>
  <c r="S535226" i="1"/>
  <c r="T535226" i="1"/>
  <c r="S535227" i="1"/>
  <c r="T535227" i="1"/>
  <c r="S535228" i="1"/>
  <c r="T535228" i="1"/>
  <c r="S535229" i="1"/>
  <c r="T535229" i="1"/>
  <c r="S535230" i="1"/>
  <c r="T535230" i="1"/>
  <c r="S535231" i="1"/>
  <c r="T535231" i="1"/>
  <c r="S535232" i="1"/>
  <c r="T535232" i="1"/>
  <c r="S535233" i="1"/>
  <c r="T535233" i="1"/>
  <c r="S535234" i="1"/>
  <c r="T535234" i="1"/>
  <c r="S535235" i="1"/>
  <c r="T535235" i="1"/>
  <c r="S535236" i="1"/>
  <c r="T535236" i="1"/>
  <c r="S535237" i="1"/>
  <c r="T535237" i="1"/>
  <c r="S535238" i="1"/>
  <c r="T535238" i="1"/>
  <c r="S535239" i="1"/>
  <c r="T535239" i="1"/>
  <c r="S535240" i="1"/>
  <c r="T535240" i="1"/>
  <c r="S535241" i="1"/>
  <c r="T535241" i="1"/>
  <c r="S535242" i="1"/>
  <c r="T535242" i="1"/>
  <c r="S535243" i="1"/>
  <c r="T535243" i="1"/>
  <c r="S535244" i="1"/>
  <c r="T535244" i="1"/>
  <c r="S535245" i="1"/>
  <c r="T535245" i="1"/>
  <c r="S535246" i="1"/>
  <c r="T535246" i="1"/>
  <c r="S535247" i="1"/>
  <c r="T535247" i="1"/>
  <c r="S535248" i="1"/>
  <c r="T535248" i="1"/>
  <c r="S535249" i="1"/>
  <c r="T535249" i="1"/>
  <c r="S535250" i="1"/>
  <c r="T535250" i="1"/>
  <c r="S535251" i="1"/>
  <c r="T535251" i="1"/>
  <c r="S535252" i="1"/>
  <c r="T535252" i="1"/>
  <c r="S535253" i="1"/>
  <c r="T535253" i="1"/>
  <c r="S535254" i="1"/>
  <c r="T535254" i="1"/>
  <c r="S535255" i="1"/>
  <c r="T535255" i="1"/>
  <c r="S535256" i="1"/>
  <c r="T535256" i="1"/>
  <c r="S535257" i="1"/>
  <c r="T535257" i="1"/>
  <c r="S535258" i="1"/>
  <c r="T535258" i="1"/>
  <c r="S535259" i="1"/>
  <c r="T535259" i="1"/>
  <c r="S535260" i="1"/>
  <c r="T535260" i="1"/>
  <c r="S535261" i="1"/>
  <c r="T535261" i="1"/>
  <c r="S535262" i="1"/>
  <c r="T535262" i="1"/>
  <c r="S535263" i="1"/>
  <c r="T535263" i="1"/>
  <c r="S535264" i="1"/>
  <c r="T535264" i="1"/>
  <c r="S535265" i="1"/>
  <c r="T535265" i="1"/>
  <c r="S535266" i="1"/>
  <c r="T535266" i="1"/>
  <c r="S535267" i="1"/>
  <c r="T535267" i="1"/>
  <c r="S535268" i="1"/>
  <c r="T535268" i="1"/>
  <c r="S535269" i="1"/>
  <c r="T535269" i="1"/>
  <c r="S535270" i="1"/>
  <c r="T535270" i="1"/>
  <c r="S535271" i="1"/>
  <c r="T535271" i="1"/>
  <c r="S535272" i="1"/>
  <c r="T535272" i="1"/>
  <c r="S535273" i="1"/>
  <c r="T535273" i="1"/>
  <c r="S535274" i="1"/>
  <c r="T535274" i="1"/>
  <c r="S535275" i="1"/>
  <c r="T535275" i="1"/>
  <c r="S535276" i="1"/>
  <c r="T535276" i="1"/>
  <c r="S535277" i="1"/>
  <c r="T535277" i="1"/>
  <c r="S535278" i="1"/>
  <c r="T535278" i="1"/>
  <c r="S535279" i="1"/>
  <c r="T535279" i="1"/>
  <c r="S535280" i="1"/>
  <c r="T535280" i="1"/>
  <c r="S535281" i="1"/>
  <c r="T535281" i="1"/>
  <c r="S535282" i="1"/>
  <c r="T535282" i="1"/>
  <c r="S535283" i="1"/>
  <c r="T535283" i="1"/>
  <c r="S535284" i="1"/>
  <c r="T535284" i="1"/>
  <c r="S535285" i="1"/>
  <c r="T535285" i="1"/>
  <c r="S535286" i="1"/>
  <c r="T535286" i="1"/>
  <c r="S535287" i="1"/>
  <c r="T535287" i="1"/>
  <c r="S535288" i="1"/>
  <c r="T535288" i="1"/>
  <c r="S535289" i="1"/>
  <c r="T535289" i="1"/>
  <c r="S535290" i="1"/>
  <c r="T535290" i="1"/>
  <c r="S535291" i="1"/>
  <c r="T535291" i="1"/>
  <c r="S535292" i="1"/>
  <c r="T535292" i="1"/>
  <c r="S535293" i="1"/>
  <c r="T535293" i="1"/>
  <c r="S535294" i="1"/>
  <c r="T535294" i="1"/>
  <c r="S535295" i="1"/>
  <c r="T535295" i="1"/>
  <c r="S535296" i="1"/>
  <c r="T535296" i="1"/>
  <c r="S535297" i="1"/>
  <c r="T535297" i="1"/>
  <c r="S535298" i="1"/>
  <c r="T535298" i="1"/>
  <c r="S535299" i="1"/>
  <c r="T535299" i="1"/>
  <c r="S535300" i="1"/>
  <c r="T535300" i="1"/>
  <c r="S535301" i="1"/>
  <c r="T535301" i="1"/>
  <c r="S535302" i="1"/>
  <c r="T535302" i="1"/>
  <c r="S535303" i="1"/>
  <c r="T535303" i="1"/>
  <c r="S535304" i="1"/>
  <c r="T535304" i="1"/>
  <c r="S535305" i="1"/>
  <c r="T535305" i="1"/>
  <c r="S535306" i="1"/>
  <c r="T535306" i="1"/>
  <c r="S535307" i="1"/>
  <c r="T535307" i="1"/>
  <c r="S535308" i="1"/>
  <c r="T535308" i="1"/>
  <c r="S535309" i="1"/>
  <c r="T535309" i="1"/>
  <c r="S535310" i="1"/>
  <c r="T535310" i="1"/>
  <c r="S535311" i="1"/>
  <c r="T535311" i="1"/>
  <c r="S535312" i="1"/>
  <c r="T535312" i="1"/>
  <c r="S535313" i="1"/>
  <c r="T535313" i="1"/>
  <c r="S535314" i="1"/>
  <c r="T535314" i="1"/>
  <c r="S535315" i="1"/>
  <c r="T535315" i="1"/>
  <c r="S535316" i="1"/>
  <c r="T535316" i="1"/>
  <c r="S535317" i="1"/>
  <c r="T535317" i="1"/>
  <c r="S535318" i="1"/>
  <c r="T535318" i="1"/>
  <c r="S535319" i="1"/>
  <c r="T535319" i="1"/>
  <c r="S535320" i="1"/>
  <c r="T535320" i="1"/>
  <c r="S535321" i="1"/>
  <c r="T535321" i="1"/>
  <c r="S535322" i="1"/>
  <c r="T535322" i="1"/>
  <c r="S535323" i="1"/>
  <c r="T535323" i="1"/>
  <c r="S535324" i="1"/>
  <c r="T535324" i="1"/>
  <c r="S535325" i="1"/>
  <c r="T535325" i="1"/>
  <c r="S535326" i="1"/>
  <c r="T535326" i="1"/>
  <c r="S535327" i="1"/>
  <c r="T535327" i="1"/>
  <c r="S535328" i="1"/>
  <c r="T535328" i="1"/>
  <c r="S535329" i="1"/>
  <c r="T535329" i="1"/>
  <c r="S535330" i="1"/>
  <c r="T535330" i="1"/>
  <c r="S535331" i="1"/>
  <c r="T535331" i="1"/>
  <c r="S535332" i="1"/>
  <c r="T535332" i="1"/>
  <c r="S535333" i="1"/>
  <c r="T535333" i="1"/>
  <c r="S535334" i="1"/>
  <c r="T535334" i="1"/>
  <c r="S535335" i="1"/>
  <c r="T535335" i="1"/>
  <c r="S535336" i="1"/>
  <c r="T535336" i="1"/>
  <c r="S535337" i="1"/>
  <c r="T535337" i="1"/>
  <c r="S535338" i="1"/>
  <c r="T535338" i="1"/>
  <c r="S535339" i="1"/>
  <c r="T535339" i="1"/>
  <c r="S535340" i="1"/>
  <c r="T535340" i="1"/>
  <c r="S535341" i="1"/>
  <c r="T535341" i="1"/>
  <c r="S535342" i="1"/>
  <c r="T535342" i="1"/>
  <c r="S535343" i="1"/>
  <c r="T535343" i="1"/>
  <c r="S535344" i="1"/>
  <c r="T535344" i="1"/>
  <c r="S535345" i="1"/>
  <c r="T535345" i="1"/>
  <c r="S535346" i="1"/>
  <c r="T535346" i="1"/>
  <c r="S535347" i="1"/>
  <c r="T535347" i="1"/>
  <c r="S535348" i="1"/>
  <c r="T535348" i="1"/>
  <c r="S535349" i="1"/>
  <c r="T535349" i="1"/>
  <c r="S535350" i="1"/>
  <c r="T535350" i="1"/>
  <c r="S535351" i="1"/>
  <c r="T535351" i="1"/>
  <c r="S535352" i="1"/>
  <c r="T535352" i="1"/>
  <c r="S535353" i="1"/>
  <c r="T535353" i="1"/>
  <c r="S535354" i="1"/>
  <c r="T535354" i="1"/>
  <c r="S535355" i="1"/>
  <c r="T535355" i="1"/>
  <c r="S535356" i="1"/>
  <c r="T535356" i="1"/>
  <c r="S535357" i="1"/>
  <c r="T535357" i="1"/>
  <c r="S535358" i="1"/>
  <c r="T535358" i="1"/>
  <c r="S535359" i="1"/>
  <c r="T535359" i="1"/>
  <c r="S535360" i="1"/>
  <c r="T535360" i="1"/>
  <c r="S535361" i="1"/>
  <c r="T535361" i="1"/>
  <c r="S535362" i="1"/>
  <c r="T535362" i="1"/>
  <c r="S535363" i="1"/>
  <c r="T535363" i="1"/>
  <c r="S535364" i="1"/>
  <c r="T535364" i="1"/>
  <c r="S535365" i="1"/>
  <c r="T535365" i="1"/>
  <c r="S535366" i="1"/>
  <c r="T535366" i="1"/>
  <c r="S535367" i="1"/>
  <c r="T535367" i="1"/>
  <c r="S535368" i="1"/>
  <c r="T535368" i="1"/>
  <c r="S535369" i="1"/>
  <c r="T535369" i="1"/>
  <c r="S535370" i="1"/>
  <c r="T535370" i="1"/>
  <c r="S535371" i="1"/>
  <c r="T535371" i="1"/>
  <c r="S535372" i="1"/>
  <c r="T535372" i="1"/>
  <c r="S535373" i="1"/>
  <c r="T535373" i="1"/>
  <c r="S535374" i="1"/>
  <c r="T535374" i="1"/>
  <c r="S535375" i="1"/>
  <c r="T535375" i="1"/>
  <c r="S535376" i="1"/>
  <c r="T535376" i="1"/>
  <c r="S535377" i="1"/>
  <c r="T535377" i="1"/>
  <c r="S535378" i="1"/>
  <c r="T535378" i="1"/>
  <c r="S535379" i="1"/>
  <c r="T535379" i="1"/>
  <c r="S535380" i="1"/>
  <c r="T535380" i="1"/>
  <c r="S535381" i="1"/>
  <c r="T535381" i="1"/>
  <c r="S535382" i="1"/>
  <c r="T535382" i="1"/>
  <c r="S535383" i="1"/>
  <c r="T535383" i="1"/>
  <c r="S535384" i="1"/>
  <c r="T535384" i="1"/>
  <c r="S535385" i="1"/>
  <c r="T535385" i="1"/>
  <c r="S535386" i="1"/>
  <c r="T535386" i="1"/>
  <c r="S535387" i="1"/>
  <c r="T535387" i="1"/>
  <c r="S535388" i="1"/>
  <c r="T535388" i="1"/>
  <c r="S535389" i="1"/>
  <c r="T535389" i="1"/>
  <c r="S535390" i="1"/>
  <c r="T535390" i="1"/>
  <c r="S535391" i="1"/>
  <c r="T535391" i="1"/>
  <c r="S535392" i="1"/>
  <c r="T535392" i="1"/>
  <c r="S535393" i="1"/>
  <c r="T535393" i="1"/>
  <c r="S535394" i="1"/>
  <c r="T535394" i="1"/>
  <c r="S535395" i="1"/>
  <c r="T535395" i="1"/>
  <c r="S535396" i="1"/>
  <c r="T535396" i="1"/>
  <c r="S535397" i="1"/>
  <c r="T535397" i="1"/>
  <c r="S535398" i="1"/>
  <c r="T535398" i="1"/>
  <c r="S535399" i="1"/>
  <c r="T535399" i="1"/>
  <c r="S535400" i="1"/>
  <c r="T535400" i="1"/>
  <c r="S535401" i="1"/>
  <c r="T535401" i="1"/>
  <c r="S535402" i="1"/>
  <c r="T535402" i="1"/>
  <c r="S535403" i="1"/>
  <c r="T535403" i="1"/>
  <c r="S535404" i="1"/>
  <c r="T535404" i="1"/>
  <c r="S535405" i="1"/>
  <c r="T535405" i="1"/>
  <c r="S535406" i="1"/>
  <c r="T535406" i="1"/>
  <c r="S535407" i="1"/>
  <c r="T535407" i="1"/>
  <c r="S535408" i="1"/>
  <c r="T535408" i="1"/>
  <c r="S535409" i="1"/>
  <c r="T535409" i="1"/>
  <c r="S535410" i="1"/>
  <c r="T535410" i="1"/>
  <c r="S535411" i="1"/>
  <c r="T535411" i="1"/>
  <c r="S535412" i="1"/>
  <c r="T535412" i="1"/>
  <c r="S535413" i="1"/>
  <c r="T535413" i="1"/>
  <c r="S535414" i="1"/>
  <c r="T535414" i="1"/>
  <c r="S535415" i="1"/>
  <c r="T535415" i="1"/>
  <c r="S535416" i="1"/>
  <c r="T535416" i="1"/>
  <c r="S535417" i="1"/>
  <c r="T535417" i="1"/>
  <c r="S535418" i="1"/>
  <c r="T535418" i="1"/>
  <c r="S535419" i="1"/>
  <c r="T535419" i="1"/>
  <c r="S535420" i="1"/>
  <c r="T535420" i="1"/>
  <c r="S535421" i="1"/>
  <c r="T535421" i="1"/>
  <c r="S535422" i="1"/>
  <c r="T535422" i="1"/>
  <c r="S535423" i="1"/>
  <c r="T535423" i="1"/>
  <c r="S535424" i="1"/>
  <c r="T535424" i="1"/>
  <c r="S535425" i="1"/>
  <c r="T535425" i="1"/>
  <c r="S535426" i="1"/>
  <c r="T535426" i="1"/>
  <c r="S535427" i="1"/>
  <c r="T535427" i="1"/>
  <c r="S535428" i="1"/>
  <c r="T535428" i="1"/>
  <c r="S535429" i="1"/>
  <c r="T535429" i="1"/>
  <c r="S535430" i="1"/>
  <c r="T535430" i="1"/>
  <c r="S535431" i="1"/>
  <c r="T535431" i="1"/>
  <c r="S535432" i="1"/>
  <c r="T535432" i="1"/>
  <c r="S535433" i="1"/>
  <c r="T535433" i="1"/>
  <c r="S535434" i="1"/>
  <c r="T535434" i="1"/>
  <c r="S535435" i="1"/>
  <c r="T535435" i="1"/>
  <c r="S535436" i="1"/>
  <c r="T535436" i="1"/>
  <c r="S535437" i="1"/>
  <c r="T535437" i="1"/>
  <c r="S535438" i="1"/>
  <c r="T535438" i="1"/>
  <c r="S535439" i="1"/>
  <c r="T535439" i="1"/>
  <c r="S535440" i="1"/>
  <c r="T535440" i="1"/>
  <c r="S535441" i="1"/>
  <c r="T535441" i="1"/>
  <c r="S535442" i="1"/>
  <c r="T535442" i="1"/>
  <c r="S535443" i="1"/>
  <c r="T535443" i="1"/>
  <c r="S535444" i="1"/>
  <c r="T535444" i="1"/>
  <c r="S535445" i="1"/>
  <c r="T535445" i="1"/>
  <c r="S535446" i="1"/>
  <c r="T535446" i="1"/>
  <c r="S535447" i="1"/>
  <c r="T535447" i="1"/>
  <c r="S535448" i="1"/>
  <c r="T535448" i="1"/>
  <c r="S535449" i="1"/>
  <c r="T535449" i="1"/>
  <c r="S535450" i="1"/>
  <c r="T535450" i="1"/>
  <c r="S535451" i="1"/>
  <c r="T535451" i="1"/>
  <c r="S535452" i="1"/>
  <c r="T535452" i="1"/>
  <c r="S535453" i="1"/>
  <c r="T535453" i="1"/>
  <c r="S535454" i="1"/>
  <c r="T535454" i="1"/>
  <c r="S535455" i="1"/>
  <c r="T535455" i="1"/>
  <c r="S535456" i="1"/>
  <c r="T535456" i="1"/>
  <c r="S535457" i="1"/>
  <c r="T535457" i="1"/>
  <c r="S535458" i="1"/>
  <c r="T535458" i="1"/>
  <c r="S535459" i="1"/>
  <c r="T535459" i="1"/>
  <c r="S535460" i="1"/>
  <c r="T535460" i="1"/>
  <c r="S535461" i="1"/>
  <c r="T535461" i="1"/>
  <c r="S535462" i="1"/>
  <c r="T535462" i="1"/>
  <c r="S535463" i="1"/>
  <c r="T535463" i="1"/>
  <c r="S535464" i="1"/>
  <c r="T535464" i="1"/>
  <c r="S535465" i="1"/>
  <c r="T535465" i="1"/>
  <c r="S535466" i="1"/>
  <c r="T535466" i="1"/>
  <c r="S535467" i="1"/>
  <c r="T535467" i="1"/>
  <c r="S535468" i="1"/>
  <c r="T535468" i="1"/>
  <c r="S535469" i="1"/>
  <c r="T535469" i="1"/>
  <c r="S535470" i="1"/>
  <c r="T535470" i="1"/>
  <c r="S535471" i="1"/>
  <c r="T535471" i="1"/>
  <c r="S535472" i="1"/>
  <c r="T535472" i="1"/>
  <c r="S535473" i="1"/>
  <c r="T535473" i="1"/>
  <c r="S535474" i="1"/>
  <c r="T535474" i="1"/>
  <c r="S535475" i="1"/>
  <c r="T535475" i="1"/>
  <c r="S535476" i="1"/>
  <c r="T535476" i="1"/>
  <c r="S535477" i="1"/>
  <c r="T535477" i="1"/>
  <c r="S535478" i="1"/>
  <c r="T535478" i="1"/>
  <c r="S535479" i="1"/>
  <c r="T535479" i="1"/>
  <c r="S535480" i="1"/>
  <c r="T535480" i="1"/>
  <c r="S535481" i="1"/>
  <c r="T535481" i="1"/>
  <c r="S535482" i="1"/>
  <c r="T535482" i="1"/>
  <c r="S535483" i="1"/>
  <c r="T535483" i="1"/>
  <c r="S535484" i="1"/>
  <c r="T535484" i="1"/>
  <c r="S535485" i="1"/>
  <c r="T535485" i="1"/>
  <c r="S535486" i="1"/>
  <c r="T535486" i="1"/>
  <c r="S535487" i="1"/>
  <c r="T535487" i="1"/>
  <c r="S535488" i="1"/>
  <c r="T535488" i="1"/>
  <c r="S535489" i="1"/>
  <c r="T535489" i="1"/>
  <c r="S535490" i="1"/>
  <c r="T535490" i="1"/>
  <c r="S535491" i="1"/>
  <c r="T535491" i="1"/>
  <c r="S535492" i="1"/>
  <c r="T535492" i="1"/>
  <c r="S535493" i="1"/>
  <c r="T535493" i="1"/>
  <c r="S535494" i="1"/>
  <c r="T535494" i="1"/>
  <c r="S535495" i="1"/>
  <c r="T535495" i="1"/>
  <c r="S535496" i="1"/>
  <c r="T535496" i="1"/>
  <c r="S535497" i="1"/>
  <c r="T535497" i="1"/>
  <c r="S535498" i="1"/>
  <c r="T535498" i="1"/>
  <c r="S535499" i="1"/>
  <c r="T535499" i="1"/>
  <c r="S535500" i="1"/>
  <c r="T535500" i="1"/>
  <c r="S535501" i="1"/>
  <c r="T535501" i="1"/>
  <c r="S535502" i="1"/>
  <c r="T535502" i="1"/>
  <c r="S535503" i="1"/>
  <c r="T535503" i="1"/>
  <c r="S535504" i="1"/>
  <c r="T535504" i="1"/>
  <c r="S535505" i="1"/>
  <c r="T535505" i="1"/>
  <c r="S535506" i="1"/>
  <c r="T535506" i="1"/>
  <c r="S535507" i="1"/>
  <c r="T535507" i="1"/>
  <c r="S535508" i="1"/>
  <c r="T535508" i="1"/>
  <c r="S535509" i="1"/>
  <c r="T535509" i="1"/>
  <c r="S535510" i="1"/>
  <c r="T535510" i="1"/>
  <c r="S535511" i="1"/>
  <c r="T535511" i="1"/>
  <c r="S535512" i="1"/>
  <c r="T535512" i="1"/>
  <c r="S535513" i="1"/>
  <c r="T535513" i="1"/>
  <c r="S535514" i="1"/>
  <c r="T535514" i="1"/>
  <c r="S535515" i="1"/>
  <c r="T535515" i="1"/>
  <c r="S535516" i="1"/>
  <c r="T535516" i="1"/>
  <c r="S535517" i="1"/>
  <c r="T535517" i="1"/>
  <c r="S535518" i="1"/>
  <c r="T535518" i="1"/>
  <c r="S535519" i="1"/>
  <c r="T535519" i="1"/>
  <c r="S535520" i="1"/>
  <c r="T535520" i="1"/>
  <c r="S535521" i="1"/>
  <c r="T535521" i="1"/>
  <c r="S535522" i="1"/>
  <c r="T535522" i="1"/>
  <c r="S535523" i="1"/>
  <c r="T535523" i="1"/>
  <c r="S535524" i="1"/>
  <c r="T535524" i="1"/>
  <c r="S535525" i="1"/>
  <c r="T535525" i="1"/>
  <c r="S535526" i="1"/>
  <c r="T535526" i="1"/>
  <c r="S535527" i="1"/>
  <c r="T535527" i="1"/>
  <c r="S535528" i="1"/>
  <c r="T535528" i="1"/>
  <c r="S535529" i="1"/>
  <c r="T535529" i="1"/>
  <c r="S535530" i="1"/>
  <c r="T535530" i="1"/>
  <c r="S535531" i="1"/>
  <c r="T535531" i="1"/>
  <c r="S535532" i="1"/>
  <c r="T535532" i="1"/>
  <c r="S535533" i="1"/>
  <c r="T535533" i="1"/>
  <c r="S535534" i="1"/>
  <c r="T535534" i="1"/>
  <c r="S535535" i="1"/>
  <c r="T535535" i="1"/>
  <c r="S535536" i="1"/>
  <c r="T535536" i="1"/>
  <c r="S535537" i="1"/>
  <c r="T535537" i="1"/>
  <c r="S535538" i="1"/>
  <c r="T535538" i="1"/>
  <c r="S535539" i="1"/>
  <c r="T535539" i="1"/>
  <c r="S535540" i="1"/>
  <c r="T535540" i="1"/>
  <c r="S535541" i="1"/>
  <c r="T535541" i="1"/>
  <c r="S535542" i="1"/>
  <c r="T535542" i="1"/>
  <c r="S535543" i="1"/>
  <c r="T535543" i="1"/>
  <c r="S535544" i="1"/>
  <c r="T535544" i="1"/>
  <c r="S535545" i="1"/>
  <c r="T535545" i="1"/>
  <c r="S535546" i="1"/>
  <c r="T535546" i="1"/>
  <c r="S535547" i="1"/>
  <c r="T535547" i="1"/>
  <c r="S535548" i="1"/>
  <c r="T535548" i="1"/>
  <c r="S535549" i="1"/>
  <c r="T535549" i="1"/>
  <c r="S535550" i="1"/>
  <c r="T535550" i="1"/>
  <c r="S535551" i="1"/>
  <c r="T535551" i="1"/>
  <c r="S535552" i="1"/>
  <c r="T535552" i="1"/>
  <c r="S535553" i="1"/>
  <c r="T535553" i="1"/>
  <c r="S535554" i="1"/>
  <c r="T535554" i="1"/>
  <c r="S535555" i="1"/>
  <c r="T535555" i="1"/>
  <c r="S535556" i="1"/>
  <c r="T535556" i="1"/>
  <c r="S535557" i="1"/>
  <c r="T535557" i="1"/>
  <c r="S535558" i="1"/>
  <c r="T535558" i="1"/>
  <c r="S535559" i="1"/>
  <c r="T535559" i="1"/>
  <c r="S535560" i="1"/>
  <c r="T535560" i="1"/>
  <c r="S535561" i="1"/>
  <c r="T535561" i="1"/>
  <c r="S535562" i="1"/>
  <c r="T535562" i="1"/>
  <c r="S535563" i="1"/>
  <c r="T535563" i="1"/>
  <c r="S535564" i="1"/>
  <c r="T535564" i="1"/>
  <c r="S535565" i="1"/>
  <c r="T535565" i="1"/>
  <c r="S535566" i="1"/>
  <c r="T535566" i="1"/>
  <c r="S535567" i="1"/>
  <c r="T535567" i="1"/>
  <c r="S535568" i="1"/>
  <c r="T535568" i="1"/>
  <c r="S535569" i="1"/>
  <c r="T535569" i="1"/>
  <c r="S535570" i="1"/>
  <c r="T535570" i="1"/>
  <c r="S535571" i="1"/>
  <c r="T535571" i="1"/>
  <c r="S535572" i="1"/>
  <c r="T535572" i="1"/>
  <c r="S535573" i="1"/>
  <c r="T535573" i="1"/>
  <c r="S535574" i="1"/>
  <c r="T535574" i="1"/>
  <c r="S535575" i="1"/>
  <c r="T535575" i="1"/>
  <c r="S535576" i="1"/>
  <c r="T535576" i="1"/>
  <c r="S535577" i="1"/>
  <c r="T535577" i="1"/>
  <c r="S535578" i="1"/>
  <c r="T535578" i="1"/>
  <c r="S535579" i="1"/>
  <c r="T535579" i="1"/>
  <c r="S535580" i="1"/>
  <c r="T535580" i="1"/>
  <c r="S535581" i="1"/>
  <c r="T535581" i="1"/>
  <c r="S535582" i="1"/>
  <c r="T535582" i="1"/>
  <c r="S535583" i="1"/>
  <c r="T535583" i="1"/>
  <c r="S535584" i="1"/>
  <c r="T535584" i="1"/>
  <c r="S535585" i="1"/>
  <c r="T535585" i="1"/>
  <c r="S535586" i="1"/>
  <c r="T535586" i="1"/>
  <c r="S535587" i="1"/>
  <c r="T535587" i="1"/>
  <c r="S535588" i="1"/>
  <c r="T535588" i="1"/>
  <c r="S535589" i="1"/>
  <c r="T535589" i="1"/>
  <c r="S535590" i="1"/>
  <c r="T535590" i="1"/>
  <c r="S535591" i="1"/>
  <c r="T535591" i="1"/>
  <c r="S535592" i="1"/>
  <c r="T535592" i="1"/>
  <c r="S535593" i="1"/>
  <c r="T535593" i="1"/>
  <c r="S535594" i="1"/>
  <c r="T535594" i="1"/>
  <c r="S535595" i="1"/>
  <c r="T535595" i="1"/>
  <c r="S535596" i="1"/>
  <c r="T535596" i="1"/>
  <c r="S535597" i="1"/>
  <c r="T535597" i="1"/>
  <c r="S535598" i="1"/>
  <c r="T535598" i="1"/>
  <c r="S535599" i="1"/>
  <c r="T535599" i="1"/>
  <c r="S535600" i="1"/>
  <c r="T535600" i="1"/>
  <c r="S535601" i="1"/>
  <c r="T535601" i="1"/>
  <c r="S535602" i="1"/>
  <c r="T535602" i="1"/>
  <c r="S535603" i="1"/>
  <c r="T535603" i="1"/>
  <c r="S535604" i="1"/>
  <c r="T535604" i="1"/>
  <c r="S535605" i="1"/>
  <c r="T535605" i="1"/>
  <c r="S535606" i="1"/>
  <c r="T535606" i="1"/>
  <c r="S535607" i="1"/>
  <c r="T535607" i="1"/>
  <c r="S535608" i="1"/>
  <c r="T535608" i="1"/>
  <c r="S535609" i="1"/>
  <c r="T535609" i="1"/>
  <c r="S535610" i="1"/>
  <c r="T535610" i="1"/>
  <c r="S535611" i="1"/>
  <c r="T535611" i="1"/>
  <c r="S535612" i="1"/>
  <c r="T535612" i="1"/>
  <c r="S535613" i="1"/>
  <c r="T535613" i="1"/>
  <c r="S535614" i="1"/>
  <c r="T535614" i="1"/>
  <c r="S535615" i="1"/>
  <c r="T535615" i="1"/>
  <c r="S535616" i="1"/>
  <c r="T535616" i="1"/>
  <c r="S535617" i="1"/>
  <c r="T535617" i="1"/>
  <c r="S535618" i="1"/>
  <c r="T535618" i="1"/>
  <c r="S535619" i="1"/>
  <c r="T535619" i="1"/>
  <c r="S535620" i="1"/>
  <c r="T535620" i="1"/>
  <c r="S535621" i="1"/>
  <c r="T535621" i="1"/>
  <c r="S535622" i="1"/>
  <c r="T535622" i="1"/>
  <c r="S535623" i="1"/>
  <c r="T535623" i="1"/>
  <c r="S535624" i="1"/>
  <c r="T535624" i="1"/>
  <c r="S535625" i="1"/>
  <c r="T535625" i="1"/>
  <c r="S535626" i="1"/>
  <c r="T535626" i="1"/>
  <c r="S535627" i="1"/>
  <c r="T535627" i="1"/>
  <c r="S535628" i="1"/>
  <c r="T535628" i="1"/>
  <c r="S535629" i="1"/>
  <c r="T535629" i="1"/>
  <c r="S535630" i="1"/>
  <c r="T535630" i="1"/>
  <c r="S535631" i="1"/>
  <c r="T535631" i="1"/>
  <c r="S535632" i="1"/>
  <c r="T535632" i="1"/>
  <c r="S535633" i="1"/>
  <c r="T535633" i="1"/>
  <c r="S535634" i="1"/>
  <c r="T535634" i="1"/>
  <c r="S535635" i="1"/>
  <c r="T535635" i="1"/>
  <c r="S535636" i="1"/>
  <c r="T535636" i="1"/>
  <c r="S535637" i="1"/>
  <c r="T535637" i="1"/>
  <c r="S535638" i="1"/>
  <c r="T535638" i="1"/>
  <c r="S535639" i="1"/>
  <c r="T535639" i="1"/>
  <c r="S535640" i="1"/>
  <c r="T535640" i="1"/>
  <c r="S535641" i="1"/>
  <c r="T535641" i="1"/>
  <c r="S535642" i="1"/>
  <c r="T535642" i="1"/>
  <c r="S535643" i="1"/>
  <c r="T535643" i="1"/>
  <c r="S535644" i="1"/>
  <c r="T535644" i="1"/>
  <c r="S535645" i="1"/>
  <c r="T535645" i="1"/>
  <c r="S535646" i="1"/>
  <c r="T535646" i="1"/>
  <c r="S535647" i="1"/>
  <c r="T535647" i="1"/>
  <c r="S535648" i="1"/>
  <c r="T535648" i="1"/>
  <c r="S535649" i="1"/>
  <c r="T535649" i="1"/>
  <c r="S535650" i="1"/>
  <c r="T535650" i="1"/>
  <c r="S535651" i="1"/>
  <c r="T535651" i="1"/>
  <c r="S535652" i="1"/>
  <c r="T535652" i="1"/>
  <c r="S535653" i="1"/>
  <c r="T535653" i="1"/>
  <c r="S535654" i="1"/>
  <c r="T535654" i="1"/>
  <c r="S535655" i="1"/>
  <c r="T535655" i="1"/>
  <c r="S535656" i="1"/>
  <c r="T535656" i="1"/>
  <c r="S535657" i="1"/>
  <c r="T535657" i="1"/>
  <c r="S535658" i="1"/>
  <c r="T535658" i="1"/>
  <c r="S535659" i="1"/>
  <c r="T535659" i="1"/>
  <c r="S535660" i="1"/>
  <c r="T535660" i="1"/>
  <c r="S535661" i="1"/>
  <c r="T535661" i="1"/>
  <c r="S535662" i="1"/>
  <c r="T535662" i="1"/>
  <c r="S535663" i="1"/>
  <c r="T535663" i="1"/>
  <c r="S535664" i="1"/>
  <c r="T535664" i="1"/>
  <c r="S535665" i="1"/>
  <c r="T535665" i="1"/>
  <c r="S535666" i="1"/>
  <c r="T535666" i="1"/>
  <c r="S535667" i="1"/>
  <c r="T535667" i="1"/>
  <c r="S535668" i="1"/>
  <c r="T535668" i="1"/>
  <c r="S535669" i="1"/>
  <c r="T535669" i="1"/>
  <c r="S535670" i="1"/>
  <c r="T535670" i="1"/>
  <c r="S535671" i="1"/>
  <c r="T535671" i="1"/>
  <c r="S535672" i="1"/>
  <c r="T535672" i="1"/>
  <c r="S535673" i="1"/>
  <c r="T535673" i="1"/>
  <c r="S535674" i="1"/>
  <c r="T535674" i="1"/>
  <c r="S535675" i="1"/>
  <c r="T535675" i="1"/>
  <c r="S535676" i="1"/>
  <c r="T535676" i="1"/>
  <c r="S535677" i="1"/>
  <c r="T535677" i="1"/>
  <c r="S535678" i="1"/>
  <c r="T535678" i="1"/>
  <c r="S535679" i="1"/>
  <c r="T535679" i="1"/>
  <c r="S535680" i="1"/>
  <c r="T535680" i="1"/>
  <c r="S535681" i="1"/>
  <c r="T535681" i="1"/>
  <c r="S535682" i="1"/>
  <c r="T535682" i="1"/>
  <c r="S535683" i="1"/>
  <c r="T535683" i="1"/>
  <c r="S535684" i="1"/>
  <c r="T535684" i="1"/>
  <c r="S535685" i="1"/>
  <c r="T535685" i="1"/>
  <c r="S535686" i="1"/>
  <c r="T535686" i="1"/>
  <c r="S535687" i="1"/>
  <c r="T535687" i="1"/>
  <c r="S535688" i="1"/>
  <c r="T535688" i="1"/>
  <c r="S535689" i="1"/>
  <c r="T535689" i="1"/>
  <c r="S535690" i="1"/>
  <c r="T535690" i="1"/>
  <c r="S535691" i="1"/>
  <c r="T535691" i="1"/>
  <c r="S535692" i="1"/>
  <c r="T535692" i="1"/>
  <c r="S535693" i="1"/>
  <c r="T535693" i="1"/>
  <c r="S535694" i="1"/>
  <c r="T535694" i="1"/>
  <c r="S535695" i="1"/>
  <c r="T535695" i="1"/>
  <c r="S535696" i="1"/>
  <c r="T535696" i="1"/>
  <c r="S535697" i="1"/>
  <c r="T535697" i="1"/>
  <c r="S535698" i="1"/>
  <c r="T535698" i="1"/>
  <c r="S535699" i="1"/>
  <c r="T535699" i="1"/>
  <c r="S535700" i="1"/>
  <c r="T535700" i="1"/>
  <c r="S535701" i="1"/>
  <c r="T535701" i="1"/>
  <c r="S535702" i="1"/>
  <c r="T535702" i="1"/>
  <c r="S535703" i="1"/>
  <c r="T535703" i="1"/>
  <c r="S535704" i="1"/>
  <c r="T535704" i="1"/>
  <c r="S535705" i="1"/>
  <c r="T535705" i="1"/>
  <c r="S535706" i="1"/>
  <c r="T535706" i="1"/>
  <c r="S535707" i="1"/>
  <c r="T535707" i="1"/>
  <c r="S535708" i="1"/>
  <c r="T535708" i="1"/>
  <c r="S535709" i="1"/>
  <c r="T535709" i="1"/>
  <c r="S535710" i="1"/>
  <c r="T535710" i="1"/>
  <c r="S535711" i="1"/>
  <c r="T535711" i="1"/>
  <c r="S535712" i="1"/>
  <c r="T535712" i="1"/>
  <c r="S535713" i="1"/>
  <c r="T535713" i="1"/>
  <c r="S535714" i="1"/>
  <c r="T535714" i="1"/>
  <c r="S535715" i="1"/>
  <c r="T535715" i="1"/>
  <c r="S535716" i="1"/>
  <c r="T535716" i="1"/>
  <c r="S535717" i="1"/>
  <c r="T535717" i="1"/>
  <c r="S535718" i="1"/>
  <c r="T535718" i="1"/>
  <c r="S535719" i="1"/>
  <c r="T535719" i="1"/>
  <c r="S535720" i="1"/>
  <c r="T535720" i="1"/>
  <c r="S535721" i="1"/>
  <c r="T535721" i="1"/>
  <c r="S535722" i="1"/>
  <c r="T535722" i="1"/>
  <c r="S535723" i="1"/>
  <c r="T535723" i="1"/>
  <c r="S535724" i="1"/>
  <c r="T535724" i="1"/>
  <c r="S535725" i="1"/>
  <c r="T535725" i="1"/>
  <c r="S535726" i="1"/>
  <c r="T535726" i="1"/>
  <c r="S535727" i="1"/>
  <c r="T535727" i="1"/>
  <c r="S535728" i="1"/>
  <c r="T535728" i="1"/>
  <c r="S535729" i="1"/>
  <c r="T535729" i="1"/>
  <c r="S535730" i="1"/>
  <c r="T535730" i="1"/>
  <c r="S535731" i="1"/>
  <c r="T535731" i="1"/>
  <c r="S535732" i="1"/>
  <c r="T535732" i="1"/>
  <c r="S535733" i="1"/>
  <c r="T535733" i="1"/>
  <c r="S535734" i="1"/>
  <c r="T535734" i="1"/>
  <c r="S535735" i="1"/>
  <c r="T535735" i="1"/>
  <c r="S535736" i="1"/>
  <c r="T535736" i="1"/>
  <c r="S535737" i="1"/>
  <c r="T535737" i="1"/>
  <c r="S535738" i="1"/>
  <c r="T535738" i="1"/>
  <c r="S535739" i="1"/>
  <c r="T535739" i="1"/>
  <c r="S535740" i="1"/>
  <c r="T535740" i="1"/>
  <c r="S535741" i="1"/>
  <c r="T535741" i="1"/>
  <c r="S535742" i="1"/>
  <c r="T535742" i="1"/>
  <c r="S535743" i="1"/>
  <c r="T535743" i="1"/>
  <c r="S535744" i="1"/>
  <c r="T535744" i="1"/>
  <c r="S535745" i="1"/>
  <c r="T535745" i="1"/>
  <c r="S535746" i="1"/>
  <c r="T535746" i="1"/>
  <c r="S535747" i="1"/>
  <c r="T535747" i="1"/>
  <c r="S535748" i="1"/>
  <c r="T535748" i="1"/>
  <c r="S535749" i="1"/>
  <c r="T535749" i="1"/>
  <c r="S535750" i="1"/>
  <c r="T535750" i="1"/>
  <c r="S535751" i="1"/>
  <c r="T535751" i="1"/>
  <c r="S535752" i="1"/>
  <c r="T535752" i="1"/>
  <c r="S535753" i="1"/>
  <c r="T535753" i="1"/>
  <c r="S535754" i="1"/>
  <c r="T535754" i="1"/>
  <c r="S535755" i="1"/>
  <c r="T535755" i="1"/>
  <c r="S535756" i="1"/>
  <c r="T535756" i="1"/>
  <c r="S535757" i="1"/>
  <c r="T535757" i="1"/>
  <c r="S535758" i="1"/>
  <c r="T535758" i="1"/>
  <c r="S535759" i="1"/>
  <c r="T535759" i="1"/>
  <c r="S535760" i="1"/>
  <c r="T535760" i="1"/>
  <c r="S535761" i="1"/>
  <c r="T535761" i="1"/>
  <c r="S535762" i="1"/>
  <c r="T535762" i="1"/>
  <c r="S535763" i="1"/>
  <c r="T535763" i="1"/>
  <c r="S535764" i="1"/>
  <c r="T535764" i="1"/>
  <c r="S535765" i="1"/>
  <c r="T535765" i="1"/>
  <c r="S535766" i="1"/>
  <c r="T535766" i="1"/>
  <c r="S535767" i="1"/>
  <c r="T535767" i="1"/>
  <c r="S535768" i="1"/>
  <c r="T535768" i="1"/>
  <c r="S535769" i="1"/>
  <c r="T535769" i="1"/>
  <c r="S535770" i="1"/>
  <c r="T535770" i="1"/>
  <c r="S535771" i="1"/>
  <c r="T535771" i="1"/>
  <c r="S535772" i="1"/>
  <c r="T535772" i="1"/>
  <c r="S535773" i="1"/>
  <c r="T535773" i="1"/>
  <c r="S535774" i="1"/>
  <c r="T535774" i="1"/>
  <c r="S535775" i="1"/>
  <c r="T535775" i="1"/>
  <c r="S535776" i="1"/>
  <c r="T535776" i="1"/>
  <c r="S535777" i="1"/>
  <c r="T535777" i="1"/>
  <c r="S535778" i="1"/>
  <c r="T535778" i="1"/>
  <c r="S535779" i="1"/>
  <c r="T535779" i="1"/>
  <c r="S535780" i="1"/>
  <c r="T535780" i="1"/>
  <c r="S535781" i="1"/>
  <c r="T535781" i="1"/>
  <c r="S535782" i="1"/>
  <c r="T535782" i="1"/>
  <c r="S535783" i="1"/>
  <c r="T535783" i="1"/>
  <c r="S535784" i="1"/>
  <c r="T535784" i="1"/>
  <c r="S535785" i="1"/>
  <c r="T535785" i="1"/>
  <c r="S535786" i="1"/>
  <c r="T535786" i="1"/>
  <c r="S535787" i="1"/>
  <c r="T535787" i="1"/>
  <c r="S535788" i="1"/>
  <c r="T535788" i="1"/>
  <c r="S535789" i="1"/>
  <c r="T535789" i="1"/>
  <c r="S535790" i="1"/>
  <c r="T535790" i="1"/>
  <c r="S535791" i="1"/>
  <c r="T535791" i="1"/>
  <c r="S535792" i="1"/>
  <c r="T535792" i="1"/>
  <c r="S535793" i="1"/>
  <c r="T535793" i="1"/>
  <c r="S535794" i="1"/>
  <c r="T535794" i="1"/>
  <c r="S535795" i="1"/>
  <c r="T535795" i="1"/>
  <c r="S535796" i="1"/>
  <c r="T535796" i="1"/>
  <c r="S535797" i="1"/>
  <c r="T535797" i="1"/>
  <c r="S535798" i="1"/>
  <c r="T535798" i="1"/>
  <c r="S535799" i="1"/>
  <c r="T535799" i="1"/>
  <c r="S535800" i="1"/>
  <c r="T535800" i="1"/>
  <c r="S535801" i="1"/>
  <c r="T535801" i="1"/>
  <c r="S535802" i="1"/>
  <c r="T535802" i="1"/>
  <c r="S535803" i="1"/>
  <c r="T535803" i="1"/>
  <c r="S535804" i="1"/>
  <c r="T535804" i="1"/>
  <c r="S535805" i="1"/>
  <c r="T535805" i="1"/>
  <c r="S535806" i="1"/>
  <c r="T535806" i="1"/>
  <c r="S535807" i="1"/>
  <c r="T535807" i="1"/>
  <c r="S535808" i="1"/>
  <c r="T535808" i="1"/>
  <c r="S535809" i="1"/>
  <c r="T535809" i="1"/>
  <c r="S535810" i="1"/>
  <c r="T535810" i="1"/>
  <c r="S535811" i="1"/>
  <c r="T535811" i="1"/>
  <c r="S535812" i="1"/>
  <c r="T535812" i="1"/>
  <c r="S535813" i="1"/>
  <c r="T535813" i="1"/>
  <c r="S535814" i="1"/>
  <c r="T535814" i="1"/>
  <c r="S535815" i="1"/>
  <c r="T535815" i="1"/>
  <c r="S535816" i="1"/>
  <c r="T535816" i="1"/>
  <c r="S535817" i="1"/>
  <c r="T535817" i="1"/>
  <c r="S535818" i="1"/>
  <c r="T535818" i="1"/>
  <c r="S535819" i="1"/>
  <c r="T535819" i="1"/>
  <c r="S535820" i="1"/>
  <c r="T535820" i="1"/>
  <c r="S535821" i="1"/>
  <c r="T535821" i="1"/>
  <c r="S535822" i="1"/>
  <c r="T535822" i="1"/>
  <c r="S535823" i="1"/>
  <c r="T535823" i="1"/>
  <c r="S535824" i="1"/>
  <c r="T535824" i="1"/>
  <c r="S535825" i="1"/>
  <c r="T535825" i="1"/>
  <c r="S535826" i="1"/>
  <c r="T535826" i="1"/>
  <c r="S535827" i="1"/>
  <c r="T535827" i="1"/>
  <c r="S535828" i="1"/>
  <c r="T535828" i="1"/>
  <c r="S535829" i="1"/>
  <c r="T535829" i="1"/>
  <c r="S535830" i="1"/>
  <c r="T535830" i="1"/>
  <c r="S535831" i="1"/>
  <c r="T535831" i="1"/>
  <c r="S535832" i="1"/>
  <c r="T535832" i="1"/>
  <c r="S535833" i="1"/>
  <c r="T535833" i="1"/>
  <c r="S535834" i="1"/>
  <c r="T535834" i="1"/>
  <c r="S535835" i="1"/>
  <c r="T535835" i="1"/>
  <c r="S535836" i="1"/>
  <c r="T535836" i="1"/>
  <c r="S535837" i="1"/>
  <c r="T535837" i="1"/>
  <c r="S535838" i="1"/>
  <c r="T535838" i="1"/>
  <c r="S535839" i="1"/>
  <c r="T535839" i="1"/>
  <c r="S535840" i="1"/>
  <c r="T535840" i="1"/>
  <c r="S535841" i="1"/>
  <c r="T535841" i="1"/>
  <c r="S535842" i="1"/>
  <c r="T535842" i="1"/>
  <c r="S535843" i="1"/>
  <c r="T535843" i="1"/>
  <c r="S535844" i="1"/>
  <c r="T535844" i="1"/>
  <c r="S535845" i="1"/>
  <c r="T535845" i="1"/>
  <c r="S535846" i="1"/>
  <c r="T535846" i="1"/>
  <c r="S535847" i="1"/>
  <c r="T535847" i="1"/>
  <c r="S535848" i="1"/>
  <c r="T535848" i="1"/>
  <c r="S535849" i="1"/>
  <c r="T535849" i="1"/>
  <c r="S535850" i="1"/>
  <c r="T535850" i="1"/>
  <c r="S535851" i="1"/>
  <c r="T535851" i="1"/>
  <c r="S535852" i="1"/>
  <c r="T535852" i="1"/>
  <c r="S535853" i="1"/>
  <c r="T535853" i="1"/>
  <c r="S535854" i="1"/>
  <c r="T535854" i="1"/>
  <c r="S535855" i="1"/>
  <c r="T535855" i="1"/>
  <c r="S535856" i="1"/>
  <c r="T535856" i="1"/>
  <c r="S535857" i="1"/>
  <c r="T535857" i="1"/>
  <c r="S535858" i="1"/>
  <c r="T535858" i="1"/>
  <c r="S535859" i="1"/>
  <c r="T535859" i="1"/>
  <c r="S535860" i="1"/>
  <c r="T535860" i="1"/>
  <c r="S535861" i="1"/>
  <c r="T535861" i="1"/>
  <c r="S535862" i="1"/>
  <c r="T535862" i="1"/>
  <c r="S535863" i="1"/>
  <c r="T535863" i="1"/>
  <c r="S535864" i="1"/>
  <c r="T535864" i="1"/>
  <c r="S535865" i="1"/>
  <c r="T535865" i="1"/>
  <c r="S535866" i="1"/>
  <c r="T535866" i="1"/>
  <c r="S535867" i="1"/>
  <c r="T535867" i="1"/>
  <c r="S535868" i="1"/>
  <c r="T535868" i="1"/>
  <c r="S535869" i="1"/>
  <c r="T535869" i="1"/>
  <c r="S535870" i="1"/>
  <c r="T535870" i="1"/>
  <c r="S535871" i="1"/>
  <c r="T535871" i="1"/>
  <c r="S535872" i="1"/>
  <c r="T535872" i="1"/>
  <c r="S535873" i="1"/>
  <c r="T535873" i="1"/>
  <c r="S535874" i="1"/>
  <c r="T535874" i="1"/>
  <c r="S535875" i="1"/>
  <c r="T535875" i="1"/>
  <c r="S535876" i="1"/>
  <c r="T535876" i="1"/>
  <c r="S535877" i="1"/>
  <c r="T535877" i="1"/>
  <c r="S535878" i="1"/>
  <c r="T535878" i="1"/>
  <c r="S535879" i="1"/>
  <c r="T535879" i="1"/>
  <c r="S535880" i="1"/>
  <c r="T535880" i="1"/>
  <c r="S535881" i="1"/>
  <c r="T535881" i="1"/>
  <c r="S535882" i="1"/>
  <c r="T535882" i="1"/>
  <c r="S535883" i="1"/>
  <c r="T535883" i="1"/>
  <c r="S535884" i="1"/>
  <c r="T535884" i="1"/>
  <c r="S535885" i="1"/>
  <c r="T535885" i="1"/>
  <c r="S535886" i="1"/>
  <c r="T535886" i="1"/>
  <c r="S535887" i="1"/>
  <c r="T535887" i="1"/>
  <c r="S535888" i="1"/>
  <c r="T535888" i="1"/>
  <c r="S535889" i="1"/>
  <c r="T535889" i="1"/>
  <c r="S535890" i="1"/>
  <c r="T535890" i="1"/>
  <c r="S535891" i="1"/>
  <c r="T535891" i="1"/>
  <c r="S535892" i="1"/>
  <c r="T535892" i="1"/>
  <c r="S535893" i="1"/>
  <c r="T535893" i="1"/>
  <c r="S535894" i="1"/>
  <c r="T535894" i="1"/>
  <c r="S535895" i="1"/>
  <c r="T535895" i="1"/>
  <c r="S535896" i="1"/>
  <c r="T535896" i="1"/>
  <c r="S535897" i="1"/>
  <c r="T535897" i="1"/>
  <c r="S535898" i="1"/>
  <c r="T535898" i="1"/>
  <c r="S535899" i="1"/>
  <c r="T535899" i="1"/>
  <c r="S535900" i="1"/>
  <c r="T535900" i="1"/>
  <c r="S535901" i="1"/>
  <c r="T535901" i="1"/>
  <c r="S535902" i="1"/>
  <c r="T535902" i="1"/>
  <c r="S535903" i="1"/>
  <c r="T535903" i="1"/>
  <c r="S535904" i="1"/>
  <c r="T535904" i="1"/>
  <c r="S535905" i="1"/>
  <c r="T535905" i="1"/>
  <c r="S535906" i="1"/>
  <c r="T535906" i="1"/>
  <c r="S535907" i="1"/>
  <c r="T535907" i="1"/>
  <c r="S535908" i="1"/>
  <c r="T535908" i="1"/>
  <c r="S535909" i="1"/>
  <c r="T535909" i="1"/>
  <c r="S535910" i="1"/>
  <c r="T535910" i="1"/>
  <c r="S535911" i="1"/>
  <c r="T535911" i="1"/>
  <c r="S535912" i="1"/>
  <c r="T535912" i="1"/>
  <c r="S535913" i="1"/>
  <c r="T535913" i="1"/>
  <c r="S535914" i="1"/>
  <c r="T535914" i="1"/>
  <c r="S535915" i="1"/>
  <c r="T535915" i="1"/>
  <c r="S535916" i="1"/>
  <c r="T535916" i="1"/>
  <c r="S535917" i="1"/>
  <c r="T535917" i="1"/>
  <c r="S535918" i="1"/>
  <c r="T535918" i="1"/>
  <c r="S535919" i="1"/>
  <c r="T535919" i="1"/>
  <c r="S535920" i="1"/>
  <c r="T535920" i="1"/>
  <c r="S535921" i="1"/>
  <c r="T535921" i="1"/>
  <c r="S535922" i="1"/>
  <c r="T535922" i="1"/>
  <c r="S535923" i="1"/>
  <c r="T535923" i="1"/>
  <c r="S535924" i="1"/>
  <c r="T535924" i="1"/>
  <c r="S535925" i="1"/>
  <c r="T535925" i="1"/>
  <c r="S535926" i="1"/>
  <c r="T535926" i="1"/>
  <c r="S535927" i="1"/>
  <c r="T535927" i="1"/>
  <c r="S535928" i="1"/>
  <c r="T535928" i="1"/>
  <c r="S535929" i="1"/>
  <c r="T535929" i="1"/>
  <c r="S535930" i="1"/>
  <c r="T535930" i="1"/>
  <c r="S535931" i="1"/>
  <c r="T535931" i="1"/>
  <c r="S535932" i="1"/>
  <c r="T535932" i="1"/>
  <c r="S535933" i="1"/>
  <c r="T535933" i="1"/>
  <c r="S535934" i="1"/>
  <c r="T535934" i="1"/>
  <c r="S535935" i="1"/>
  <c r="T535935" i="1"/>
  <c r="S535936" i="1"/>
  <c r="T535936" i="1"/>
  <c r="S535937" i="1"/>
  <c r="T535937" i="1"/>
  <c r="S535938" i="1"/>
  <c r="T535938" i="1"/>
  <c r="S535939" i="1"/>
  <c r="T535939" i="1"/>
  <c r="S535940" i="1"/>
  <c r="T535940" i="1"/>
  <c r="S535941" i="1"/>
  <c r="T535941" i="1"/>
  <c r="S535942" i="1"/>
  <c r="T535942" i="1"/>
  <c r="S535943" i="1"/>
  <c r="T535943" i="1"/>
  <c r="S535944" i="1"/>
  <c r="T535944" i="1"/>
  <c r="S535945" i="1"/>
  <c r="T535945" i="1"/>
  <c r="S535946" i="1"/>
  <c r="T535946" i="1"/>
  <c r="S535947" i="1"/>
  <c r="T535947" i="1"/>
  <c r="S535948" i="1"/>
  <c r="T535948" i="1"/>
  <c r="S535949" i="1"/>
  <c r="T535949" i="1"/>
  <c r="S535950" i="1"/>
  <c r="T535950" i="1"/>
  <c r="S535951" i="1"/>
  <c r="T535951" i="1"/>
  <c r="S535952" i="1"/>
  <c r="T535952" i="1"/>
  <c r="S535953" i="1"/>
  <c r="T535953" i="1"/>
  <c r="S535954" i="1"/>
  <c r="T535954" i="1"/>
  <c r="S535955" i="1"/>
  <c r="T535955" i="1"/>
  <c r="S535956" i="1"/>
  <c r="T535956" i="1"/>
  <c r="S535957" i="1"/>
  <c r="T535957" i="1"/>
  <c r="S535958" i="1"/>
  <c r="T535958" i="1"/>
  <c r="S535959" i="1"/>
  <c r="T535959" i="1"/>
  <c r="S535960" i="1"/>
  <c r="T535960" i="1"/>
  <c r="S535961" i="1"/>
  <c r="T535961" i="1"/>
  <c r="S535962" i="1"/>
  <c r="T535962" i="1"/>
  <c r="S535963" i="1"/>
  <c r="T535963" i="1"/>
  <c r="S535964" i="1"/>
  <c r="T535964" i="1"/>
  <c r="S535965" i="1"/>
  <c r="T535965" i="1"/>
  <c r="S535966" i="1"/>
  <c r="T535966" i="1"/>
  <c r="S535967" i="1"/>
  <c r="T535967" i="1"/>
  <c r="S535968" i="1"/>
  <c r="T535968" i="1"/>
  <c r="S535969" i="1"/>
  <c r="T535969" i="1"/>
  <c r="S535970" i="1"/>
  <c r="T535970" i="1"/>
  <c r="S535971" i="1"/>
  <c r="T535971" i="1"/>
  <c r="S535972" i="1"/>
  <c r="T535972" i="1"/>
  <c r="S535973" i="1"/>
  <c r="T535973" i="1"/>
  <c r="S535974" i="1"/>
  <c r="T535974" i="1"/>
  <c r="S535975" i="1"/>
  <c r="T535975" i="1"/>
  <c r="S535976" i="1"/>
  <c r="T535976" i="1"/>
  <c r="S535977" i="1"/>
  <c r="T535977" i="1"/>
  <c r="S535978" i="1"/>
  <c r="T535978" i="1"/>
  <c r="S535979" i="1"/>
  <c r="T535979" i="1"/>
  <c r="S535980" i="1"/>
  <c r="T535980" i="1"/>
  <c r="S535981" i="1"/>
  <c r="T535981" i="1"/>
  <c r="S535982" i="1"/>
  <c r="T535982" i="1"/>
  <c r="S535983" i="1"/>
  <c r="T535983" i="1"/>
  <c r="S535984" i="1"/>
  <c r="T535984" i="1"/>
  <c r="S535985" i="1"/>
  <c r="T535985" i="1"/>
  <c r="S535986" i="1"/>
  <c r="T535986" i="1"/>
  <c r="S535987" i="1"/>
  <c r="T535987" i="1"/>
  <c r="S535988" i="1"/>
  <c r="T535988" i="1"/>
  <c r="S535989" i="1"/>
  <c r="T535989" i="1"/>
  <c r="S535990" i="1"/>
  <c r="T535990" i="1"/>
  <c r="S535991" i="1"/>
  <c r="T535991" i="1"/>
  <c r="S535992" i="1"/>
  <c r="T535992" i="1"/>
  <c r="S535993" i="1"/>
  <c r="T535993" i="1"/>
  <c r="S535994" i="1"/>
  <c r="T535994" i="1"/>
  <c r="S535995" i="1"/>
  <c r="T535995" i="1"/>
  <c r="S535996" i="1"/>
  <c r="T535996" i="1"/>
  <c r="S535997" i="1"/>
  <c r="T535997" i="1"/>
  <c r="S535998" i="1"/>
  <c r="T535998" i="1"/>
  <c r="S535999" i="1"/>
  <c r="T535999" i="1"/>
  <c r="S536000" i="1"/>
  <c r="T536000" i="1"/>
  <c r="S536001" i="1"/>
  <c r="T536001" i="1"/>
  <c r="S536002" i="1"/>
  <c r="T536002" i="1"/>
  <c r="S536003" i="1"/>
  <c r="T536003" i="1"/>
  <c r="S536004" i="1"/>
  <c r="T536004" i="1"/>
  <c r="S536005" i="1"/>
  <c r="T536005" i="1"/>
  <c r="S536006" i="1"/>
  <c r="T536006" i="1"/>
  <c r="S536007" i="1"/>
  <c r="T536007" i="1"/>
  <c r="S536008" i="1"/>
  <c r="T536008" i="1"/>
  <c r="S536009" i="1"/>
  <c r="T536009" i="1"/>
  <c r="S536010" i="1"/>
  <c r="T536010" i="1"/>
  <c r="S536011" i="1"/>
  <c r="T536011" i="1"/>
  <c r="S536012" i="1"/>
  <c r="T536012" i="1"/>
  <c r="S536013" i="1"/>
  <c r="T536013" i="1"/>
  <c r="S536014" i="1"/>
  <c r="T536014" i="1"/>
  <c r="S536015" i="1"/>
  <c r="T536015" i="1"/>
  <c r="S536016" i="1"/>
  <c r="T536016" i="1"/>
  <c r="S536017" i="1"/>
  <c r="T536017" i="1"/>
  <c r="S536018" i="1"/>
  <c r="T536018" i="1"/>
  <c r="S536019" i="1"/>
  <c r="T536019" i="1"/>
  <c r="S536020" i="1"/>
  <c r="T536020" i="1"/>
  <c r="S536021" i="1"/>
  <c r="T536021" i="1"/>
  <c r="S536022" i="1"/>
  <c r="T536022" i="1"/>
  <c r="S536023" i="1"/>
  <c r="T536023" i="1"/>
  <c r="S536024" i="1"/>
  <c r="T536024" i="1"/>
  <c r="S536025" i="1"/>
  <c r="T536025" i="1"/>
  <c r="S536026" i="1"/>
  <c r="T536026" i="1"/>
  <c r="S536027" i="1"/>
  <c r="T536027" i="1"/>
  <c r="S536028" i="1"/>
  <c r="T536028" i="1"/>
  <c r="S536029" i="1"/>
  <c r="T536029" i="1"/>
  <c r="S536030" i="1"/>
  <c r="T536030" i="1"/>
  <c r="S536031" i="1"/>
  <c r="T536031" i="1"/>
  <c r="S536032" i="1"/>
  <c r="T536032" i="1"/>
  <c r="S536033" i="1"/>
  <c r="T536033" i="1"/>
  <c r="S536034" i="1"/>
  <c r="T536034" i="1"/>
  <c r="S536035" i="1"/>
  <c r="T536035" i="1"/>
  <c r="S536036" i="1"/>
  <c r="T536036" i="1"/>
  <c r="S536037" i="1"/>
  <c r="T536037" i="1"/>
  <c r="S536038" i="1"/>
  <c r="T536038" i="1"/>
  <c r="S536039" i="1"/>
  <c r="T536039" i="1"/>
  <c r="S536040" i="1"/>
  <c r="T536040" i="1"/>
  <c r="S536041" i="1"/>
  <c r="T536041" i="1"/>
  <c r="S536042" i="1"/>
  <c r="T536042" i="1"/>
  <c r="S536043" i="1"/>
  <c r="T536043" i="1"/>
  <c r="S536044" i="1"/>
  <c r="T536044" i="1"/>
  <c r="S536045" i="1"/>
  <c r="T536045" i="1"/>
  <c r="S536046" i="1"/>
  <c r="T536046" i="1"/>
  <c r="S536047" i="1"/>
  <c r="T536047" i="1"/>
  <c r="S536048" i="1"/>
  <c r="T536048" i="1"/>
  <c r="S536049" i="1"/>
  <c r="T536049" i="1"/>
  <c r="S536050" i="1"/>
  <c r="T536050" i="1"/>
  <c r="S536051" i="1"/>
  <c r="T536051" i="1"/>
  <c r="S536052" i="1"/>
  <c r="T536052" i="1"/>
  <c r="S536053" i="1"/>
  <c r="T536053" i="1"/>
  <c r="S536054" i="1"/>
  <c r="T536054" i="1"/>
  <c r="S536055" i="1"/>
  <c r="T536055" i="1"/>
  <c r="S536056" i="1"/>
  <c r="T536056" i="1"/>
  <c r="S536057" i="1"/>
  <c r="T536057" i="1"/>
  <c r="S536058" i="1"/>
  <c r="T536058" i="1"/>
  <c r="S536059" i="1"/>
  <c r="T536059" i="1"/>
  <c r="S536060" i="1"/>
  <c r="T536060" i="1"/>
  <c r="S536061" i="1"/>
  <c r="T536061" i="1"/>
  <c r="S536062" i="1"/>
  <c r="T536062" i="1"/>
  <c r="S536063" i="1"/>
  <c r="T536063" i="1"/>
  <c r="S536064" i="1"/>
  <c r="T536064" i="1"/>
  <c r="S536065" i="1"/>
  <c r="T536065" i="1"/>
  <c r="S536066" i="1"/>
  <c r="T536066" i="1"/>
  <c r="S536067" i="1"/>
  <c r="T536067" i="1"/>
  <c r="S536068" i="1"/>
  <c r="T536068" i="1"/>
  <c r="S536069" i="1"/>
  <c r="T536069" i="1"/>
  <c r="S536070" i="1"/>
  <c r="T536070" i="1"/>
  <c r="S536071" i="1"/>
  <c r="T536071" i="1"/>
  <c r="S536072" i="1"/>
  <c r="T536072" i="1"/>
  <c r="S536073" i="1"/>
  <c r="T536073" i="1"/>
  <c r="S536074" i="1"/>
  <c r="T536074" i="1"/>
  <c r="S536075" i="1"/>
  <c r="T536075" i="1"/>
  <c r="S536076" i="1"/>
  <c r="T536076" i="1"/>
  <c r="S536077" i="1"/>
  <c r="T536077" i="1"/>
  <c r="S536078" i="1"/>
  <c r="T536078" i="1"/>
  <c r="S536079" i="1"/>
  <c r="T536079" i="1"/>
  <c r="S536080" i="1"/>
  <c r="T536080" i="1"/>
  <c r="S536081" i="1"/>
  <c r="T536081" i="1"/>
  <c r="S536082" i="1"/>
  <c r="T536082" i="1"/>
  <c r="S536083" i="1"/>
  <c r="T536083" i="1"/>
  <c r="S536084" i="1"/>
  <c r="T536084" i="1"/>
  <c r="S536085" i="1"/>
  <c r="T536085" i="1"/>
  <c r="S536086" i="1"/>
  <c r="T536086" i="1"/>
  <c r="S536087" i="1"/>
  <c r="T536087" i="1"/>
  <c r="S536088" i="1"/>
  <c r="T536088" i="1"/>
  <c r="S536089" i="1"/>
  <c r="T536089" i="1"/>
  <c r="S536090" i="1"/>
  <c r="T536090" i="1"/>
  <c r="S536091" i="1"/>
  <c r="T536091" i="1"/>
  <c r="S536092" i="1"/>
  <c r="T536092" i="1"/>
  <c r="S536093" i="1"/>
  <c r="T536093" i="1"/>
  <c r="S536094" i="1"/>
  <c r="T536094" i="1"/>
  <c r="S536095" i="1"/>
  <c r="T536095" i="1"/>
  <c r="S536096" i="1"/>
  <c r="T536096" i="1"/>
  <c r="S536097" i="1"/>
  <c r="T536097" i="1"/>
  <c r="S536098" i="1"/>
  <c r="T536098" i="1"/>
  <c r="S536099" i="1"/>
  <c r="T536099" i="1"/>
  <c r="S536100" i="1"/>
  <c r="T536100" i="1"/>
  <c r="S536101" i="1"/>
  <c r="T536101" i="1"/>
  <c r="S536102" i="1"/>
  <c r="T536102" i="1"/>
  <c r="S536103" i="1"/>
  <c r="T536103" i="1"/>
  <c r="S536104" i="1"/>
  <c r="T536104" i="1"/>
  <c r="S536105" i="1"/>
  <c r="T536105" i="1"/>
  <c r="S536106" i="1"/>
  <c r="T536106" i="1"/>
  <c r="S536107" i="1"/>
  <c r="T536107" i="1"/>
  <c r="S536108" i="1"/>
  <c r="T536108" i="1"/>
  <c r="S536109" i="1"/>
  <c r="T536109" i="1"/>
  <c r="S536110" i="1"/>
  <c r="T536110" i="1"/>
  <c r="S536111" i="1"/>
  <c r="T536111" i="1"/>
  <c r="S536112" i="1"/>
  <c r="T536112" i="1"/>
  <c r="S536113" i="1"/>
  <c r="T536113" i="1"/>
  <c r="S536114" i="1"/>
  <c r="T536114" i="1"/>
  <c r="S536115" i="1"/>
  <c r="T536115" i="1"/>
  <c r="S536116" i="1"/>
  <c r="T536116" i="1"/>
  <c r="S536117" i="1"/>
  <c r="T536117" i="1"/>
  <c r="S536118" i="1"/>
  <c r="T536118" i="1"/>
  <c r="S536119" i="1"/>
  <c r="T536119" i="1"/>
  <c r="S536120" i="1"/>
  <c r="T536120" i="1"/>
  <c r="S536121" i="1"/>
  <c r="T536121" i="1"/>
  <c r="S536122" i="1"/>
  <c r="T536122" i="1"/>
  <c r="S536123" i="1"/>
  <c r="T536123" i="1"/>
  <c r="S536124" i="1"/>
  <c r="T536124" i="1"/>
  <c r="S536125" i="1"/>
  <c r="T536125" i="1"/>
  <c r="S536126" i="1"/>
  <c r="T536126" i="1"/>
  <c r="S536127" i="1"/>
  <c r="T536127" i="1"/>
  <c r="S536128" i="1"/>
  <c r="T536128" i="1"/>
  <c r="S536129" i="1"/>
  <c r="T536129" i="1"/>
  <c r="S536130" i="1"/>
  <c r="T536130" i="1"/>
  <c r="S536131" i="1"/>
  <c r="T536131" i="1"/>
  <c r="S536132" i="1"/>
  <c r="T536132" i="1"/>
  <c r="S536133" i="1"/>
  <c r="T536133" i="1"/>
  <c r="S536134" i="1"/>
  <c r="T536134" i="1"/>
  <c r="S536135" i="1"/>
  <c r="T536135" i="1"/>
  <c r="S536136" i="1"/>
  <c r="T536136" i="1"/>
  <c r="S536137" i="1"/>
  <c r="T536137" i="1"/>
  <c r="S536138" i="1"/>
  <c r="T536138" i="1"/>
  <c r="S536139" i="1"/>
  <c r="T536139" i="1"/>
  <c r="S536140" i="1"/>
  <c r="T536140" i="1"/>
  <c r="S536141" i="1"/>
  <c r="T536141" i="1"/>
  <c r="S536142" i="1"/>
  <c r="T536142" i="1"/>
  <c r="S536143" i="1"/>
  <c r="T536143" i="1"/>
  <c r="S536144" i="1"/>
  <c r="T536144" i="1"/>
  <c r="S536145" i="1"/>
  <c r="T536145" i="1"/>
  <c r="S536146" i="1"/>
  <c r="T536146" i="1"/>
  <c r="S536147" i="1"/>
  <c r="T536147" i="1"/>
  <c r="S536148" i="1"/>
  <c r="T536148" i="1"/>
  <c r="S536149" i="1"/>
  <c r="T536149" i="1"/>
  <c r="S536150" i="1"/>
  <c r="T536150" i="1"/>
  <c r="S536151" i="1"/>
  <c r="T536151" i="1"/>
  <c r="S536152" i="1"/>
  <c r="T536152" i="1"/>
  <c r="S536153" i="1"/>
  <c r="T536153" i="1"/>
  <c r="S536154" i="1"/>
  <c r="T536154" i="1"/>
  <c r="S536155" i="1"/>
  <c r="T536155" i="1"/>
  <c r="S536156" i="1"/>
  <c r="T536156" i="1"/>
  <c r="S536157" i="1"/>
  <c r="T536157" i="1"/>
  <c r="S536158" i="1"/>
  <c r="T536158" i="1"/>
  <c r="S536159" i="1"/>
  <c r="T536159" i="1"/>
  <c r="S536160" i="1"/>
  <c r="T536160" i="1"/>
  <c r="S536161" i="1"/>
  <c r="T536161" i="1"/>
  <c r="S536162" i="1"/>
  <c r="T536162" i="1"/>
  <c r="S536163" i="1"/>
  <c r="T536163" i="1"/>
  <c r="S536164" i="1"/>
  <c r="T536164" i="1"/>
  <c r="S536165" i="1"/>
  <c r="T536165" i="1"/>
  <c r="S536166" i="1"/>
  <c r="T536166" i="1"/>
  <c r="S536167" i="1"/>
  <c r="T536167" i="1"/>
  <c r="S536168" i="1"/>
  <c r="T536168" i="1"/>
  <c r="S536169" i="1"/>
  <c r="T536169" i="1"/>
  <c r="S536170" i="1"/>
  <c r="T536170" i="1"/>
  <c r="S536171" i="1"/>
  <c r="T536171" i="1"/>
  <c r="S536172" i="1"/>
  <c r="T536172" i="1"/>
  <c r="S536173" i="1"/>
  <c r="T536173" i="1"/>
  <c r="S536174" i="1"/>
  <c r="T536174" i="1"/>
  <c r="S536175" i="1"/>
  <c r="T536175" i="1"/>
  <c r="S536176" i="1"/>
  <c r="T536176" i="1"/>
  <c r="S536177" i="1"/>
  <c r="T536177" i="1"/>
  <c r="S536178" i="1"/>
  <c r="T536178" i="1"/>
  <c r="S536179" i="1"/>
  <c r="T536179" i="1"/>
  <c r="S536180" i="1"/>
  <c r="T536180" i="1"/>
  <c r="S536181" i="1"/>
  <c r="T536181" i="1"/>
  <c r="S536182" i="1"/>
  <c r="T536182" i="1"/>
  <c r="S536183" i="1"/>
  <c r="T536183" i="1"/>
  <c r="S536184" i="1"/>
  <c r="T536184" i="1"/>
  <c r="S536185" i="1"/>
  <c r="T536185" i="1"/>
  <c r="S536186" i="1"/>
  <c r="T536186" i="1"/>
  <c r="S536187" i="1"/>
  <c r="T536187" i="1"/>
  <c r="S536188" i="1"/>
  <c r="T536188" i="1"/>
  <c r="S536189" i="1"/>
  <c r="T536189" i="1"/>
  <c r="S536190" i="1"/>
  <c r="T536190" i="1"/>
  <c r="S536191" i="1"/>
  <c r="T536191" i="1"/>
  <c r="S536192" i="1"/>
  <c r="T536192" i="1"/>
  <c r="S536193" i="1"/>
  <c r="T536193" i="1"/>
  <c r="S536194" i="1"/>
  <c r="T536194" i="1"/>
  <c r="S536195" i="1"/>
  <c r="T536195" i="1"/>
  <c r="S536196" i="1"/>
  <c r="T536196" i="1"/>
  <c r="S536197" i="1"/>
  <c r="T536197" i="1"/>
  <c r="S536198" i="1"/>
  <c r="T536198" i="1"/>
  <c r="S536199" i="1"/>
  <c r="T536199" i="1"/>
  <c r="S536200" i="1"/>
  <c r="T536200" i="1"/>
  <c r="S536201" i="1"/>
  <c r="T536201" i="1"/>
  <c r="S536202" i="1"/>
  <c r="T536202" i="1"/>
  <c r="S536203" i="1"/>
  <c r="T536203" i="1"/>
  <c r="S536204" i="1"/>
  <c r="T536204" i="1"/>
  <c r="S536205" i="1"/>
  <c r="T536205" i="1"/>
  <c r="S536206" i="1"/>
  <c r="T536206" i="1"/>
  <c r="S536207" i="1"/>
  <c r="T536207" i="1"/>
  <c r="S536208" i="1"/>
  <c r="T536208" i="1"/>
  <c r="S536209" i="1"/>
  <c r="T536209" i="1"/>
  <c r="S536210" i="1"/>
  <c r="T536210" i="1"/>
  <c r="S536211" i="1"/>
  <c r="T536211" i="1"/>
  <c r="S536212" i="1"/>
  <c r="T536212" i="1"/>
  <c r="S536213" i="1"/>
  <c r="T536213" i="1"/>
  <c r="S536214" i="1"/>
  <c r="T536214" i="1"/>
  <c r="S536215" i="1"/>
  <c r="T536215" i="1"/>
  <c r="S536216" i="1"/>
  <c r="T536216" i="1"/>
  <c r="S536217" i="1"/>
  <c r="T536217" i="1"/>
  <c r="S536218" i="1"/>
  <c r="T536218" i="1"/>
  <c r="S536219" i="1"/>
  <c r="T536219" i="1"/>
  <c r="S536220" i="1"/>
  <c r="T536220" i="1"/>
  <c r="S536221" i="1"/>
  <c r="T536221" i="1"/>
  <c r="S536222" i="1"/>
  <c r="T536222" i="1"/>
  <c r="S536223" i="1"/>
  <c r="T536223" i="1"/>
  <c r="S536224" i="1"/>
  <c r="T536224" i="1"/>
  <c r="S536225" i="1"/>
  <c r="T536225" i="1"/>
  <c r="S536226" i="1"/>
  <c r="T536226" i="1"/>
  <c r="S536227" i="1"/>
  <c r="T536227" i="1"/>
  <c r="S536228" i="1"/>
  <c r="T536228" i="1"/>
  <c r="S536229" i="1"/>
  <c r="T536229" i="1"/>
  <c r="S536230" i="1"/>
  <c r="T536230" i="1"/>
  <c r="S536231" i="1"/>
  <c r="T536231" i="1"/>
  <c r="S536232" i="1"/>
  <c r="T536232" i="1"/>
  <c r="S536233" i="1"/>
  <c r="T536233" i="1"/>
  <c r="S536234" i="1"/>
  <c r="T536234" i="1"/>
  <c r="S536235" i="1"/>
  <c r="T536235" i="1"/>
  <c r="S536236" i="1"/>
  <c r="T536236" i="1"/>
  <c r="S536237" i="1"/>
  <c r="T536237" i="1"/>
  <c r="S536238" i="1"/>
  <c r="T536238" i="1"/>
  <c r="S536239" i="1"/>
  <c r="T536239" i="1"/>
  <c r="S536240" i="1"/>
  <c r="T536240" i="1"/>
  <c r="S536241" i="1"/>
  <c r="T536241" i="1"/>
  <c r="S536242" i="1"/>
  <c r="T536242" i="1"/>
  <c r="S536243" i="1"/>
  <c r="T536243" i="1"/>
  <c r="S536244" i="1"/>
  <c r="T536244" i="1"/>
  <c r="S536245" i="1"/>
  <c r="T536245" i="1"/>
  <c r="S536246" i="1"/>
  <c r="T536246" i="1"/>
  <c r="S536247" i="1"/>
  <c r="T536247" i="1"/>
  <c r="S536248" i="1"/>
  <c r="T536248" i="1"/>
  <c r="S536249" i="1"/>
  <c r="T536249" i="1"/>
  <c r="S536250" i="1"/>
  <c r="T536250" i="1"/>
  <c r="S536251" i="1"/>
  <c r="T536251" i="1"/>
  <c r="S536252" i="1"/>
  <c r="T536252" i="1"/>
  <c r="S536253" i="1"/>
  <c r="T536253" i="1"/>
  <c r="S536254" i="1"/>
  <c r="T536254" i="1"/>
  <c r="S536255" i="1"/>
  <c r="T536255" i="1"/>
  <c r="S536256" i="1"/>
  <c r="T536256" i="1"/>
  <c r="S536257" i="1"/>
  <c r="T536257" i="1"/>
  <c r="S536258" i="1"/>
  <c r="T536258" i="1"/>
  <c r="S536259" i="1"/>
  <c r="T536259" i="1"/>
  <c r="S536260" i="1"/>
  <c r="T536260" i="1"/>
  <c r="S536261" i="1"/>
  <c r="T536261" i="1"/>
  <c r="S536262" i="1"/>
  <c r="T536262" i="1"/>
  <c r="S536263" i="1"/>
  <c r="T536263" i="1"/>
  <c r="S536264" i="1"/>
  <c r="T536264" i="1"/>
  <c r="S536265" i="1"/>
  <c r="T536265" i="1"/>
  <c r="S536266" i="1"/>
  <c r="T536266" i="1"/>
  <c r="S536267" i="1"/>
  <c r="T536267" i="1"/>
  <c r="S536268" i="1"/>
  <c r="T536268" i="1"/>
  <c r="S536269" i="1"/>
  <c r="T536269" i="1"/>
  <c r="S536270" i="1"/>
  <c r="T536270" i="1"/>
  <c r="S536271" i="1"/>
  <c r="T536271" i="1"/>
  <c r="S536272" i="1"/>
  <c r="T536272" i="1"/>
  <c r="S536273" i="1"/>
  <c r="T536273" i="1"/>
  <c r="S536274" i="1"/>
  <c r="T536274" i="1"/>
  <c r="S536275" i="1"/>
  <c r="T536275" i="1"/>
  <c r="S536276" i="1"/>
  <c r="T536276" i="1"/>
  <c r="S536277" i="1"/>
  <c r="T536277" i="1"/>
  <c r="S536278" i="1"/>
  <c r="T536278" i="1"/>
  <c r="S536279" i="1"/>
  <c r="T536279" i="1"/>
  <c r="S536280" i="1"/>
  <c r="T536280" i="1"/>
  <c r="S536281" i="1"/>
  <c r="T536281" i="1"/>
  <c r="S536282" i="1"/>
  <c r="T536282" i="1"/>
  <c r="S536283" i="1"/>
  <c r="T536283" i="1"/>
  <c r="S536284" i="1"/>
  <c r="T536284" i="1"/>
  <c r="S536285" i="1"/>
  <c r="T536285" i="1"/>
  <c r="S536286" i="1"/>
  <c r="T536286" i="1"/>
  <c r="S536287" i="1"/>
  <c r="T536287" i="1"/>
  <c r="S536288" i="1"/>
  <c r="T536288" i="1"/>
  <c r="S536289" i="1"/>
  <c r="T536289" i="1"/>
  <c r="S536290" i="1"/>
  <c r="T536290" i="1"/>
  <c r="S536291" i="1"/>
  <c r="T536291" i="1"/>
  <c r="S536292" i="1"/>
  <c r="T536292" i="1"/>
  <c r="S536293" i="1"/>
  <c r="T536293" i="1"/>
  <c r="S536294" i="1"/>
  <c r="T536294" i="1"/>
  <c r="S536295" i="1"/>
  <c r="T536295" i="1"/>
  <c r="S536296" i="1"/>
  <c r="T536296" i="1"/>
  <c r="S536297" i="1"/>
  <c r="T536297" i="1"/>
  <c r="S536298" i="1"/>
  <c r="T536298" i="1"/>
  <c r="S536299" i="1"/>
  <c r="T536299" i="1"/>
  <c r="S536300" i="1"/>
  <c r="T536300" i="1"/>
  <c r="S536301" i="1"/>
  <c r="T536301" i="1"/>
  <c r="S536302" i="1"/>
  <c r="T536302" i="1"/>
  <c r="S536303" i="1"/>
  <c r="T536303" i="1"/>
  <c r="S536304" i="1"/>
  <c r="T536304" i="1"/>
  <c r="S536305" i="1"/>
  <c r="T536305" i="1"/>
  <c r="S536306" i="1"/>
  <c r="T536306" i="1"/>
  <c r="S536307" i="1"/>
  <c r="T536307" i="1"/>
  <c r="S536308" i="1"/>
  <c r="T536308" i="1"/>
  <c r="S536309" i="1"/>
  <c r="T536309" i="1"/>
  <c r="S536310" i="1"/>
  <c r="T536310" i="1"/>
  <c r="S536311" i="1"/>
  <c r="T536311" i="1"/>
  <c r="S536312" i="1"/>
  <c r="T536312" i="1"/>
  <c r="S536313" i="1"/>
  <c r="T536313" i="1"/>
  <c r="S536314" i="1"/>
  <c r="T536314" i="1"/>
  <c r="S536315" i="1"/>
  <c r="T536315" i="1"/>
  <c r="S536316" i="1"/>
  <c r="T536316" i="1"/>
  <c r="S536317" i="1"/>
  <c r="T536317" i="1"/>
  <c r="S536318" i="1"/>
  <c r="T536318" i="1"/>
  <c r="S536319" i="1"/>
  <c r="T536319" i="1"/>
  <c r="S536320" i="1"/>
  <c r="T536320" i="1"/>
  <c r="S536321" i="1"/>
  <c r="T536321" i="1"/>
  <c r="S536322" i="1"/>
  <c r="T536322" i="1"/>
  <c r="S536323" i="1"/>
  <c r="T536323" i="1"/>
  <c r="S536324" i="1"/>
  <c r="T536324" i="1"/>
  <c r="S536325" i="1"/>
  <c r="T536325" i="1"/>
  <c r="S536326" i="1"/>
  <c r="T536326" i="1"/>
  <c r="S536327" i="1"/>
  <c r="T536327" i="1"/>
  <c r="S536328" i="1"/>
  <c r="T536328" i="1"/>
  <c r="S536329" i="1"/>
  <c r="T536329" i="1"/>
  <c r="S536330" i="1"/>
  <c r="T536330" i="1"/>
  <c r="S536331" i="1"/>
  <c r="T536331" i="1"/>
  <c r="S536332" i="1"/>
  <c r="T536332" i="1"/>
  <c r="S536333" i="1"/>
  <c r="T536333" i="1"/>
  <c r="S536334" i="1"/>
  <c r="T536334" i="1"/>
  <c r="S536335" i="1"/>
  <c r="T536335" i="1"/>
  <c r="S536336" i="1"/>
  <c r="T536336" i="1"/>
  <c r="S536337" i="1"/>
  <c r="T536337" i="1"/>
  <c r="S536338" i="1"/>
  <c r="T536338" i="1"/>
  <c r="S536339" i="1"/>
  <c r="T536339" i="1"/>
  <c r="S536340" i="1"/>
  <c r="T536340" i="1"/>
  <c r="S536341" i="1"/>
  <c r="T536341" i="1"/>
  <c r="S536342" i="1"/>
  <c r="T536342" i="1"/>
  <c r="S536343" i="1"/>
  <c r="T536343" i="1"/>
  <c r="S536344" i="1"/>
  <c r="T536344" i="1"/>
  <c r="S536345" i="1"/>
  <c r="T536345" i="1"/>
  <c r="S536346" i="1"/>
  <c r="T536346" i="1"/>
  <c r="S536347" i="1"/>
  <c r="T536347" i="1"/>
  <c r="S536348" i="1"/>
  <c r="T536348" i="1"/>
  <c r="S536349" i="1"/>
  <c r="T536349" i="1"/>
  <c r="S536350" i="1"/>
  <c r="T536350" i="1"/>
  <c r="S536351" i="1"/>
  <c r="T536351" i="1"/>
  <c r="S536352" i="1"/>
  <c r="T536352" i="1"/>
  <c r="S536353" i="1"/>
  <c r="T536353" i="1"/>
  <c r="S536354" i="1"/>
  <c r="T536354" i="1"/>
  <c r="S536355" i="1"/>
  <c r="T536355" i="1"/>
  <c r="S536356" i="1"/>
  <c r="T536356" i="1"/>
  <c r="S536357" i="1"/>
  <c r="T536357" i="1"/>
  <c r="S536358" i="1"/>
  <c r="T536358" i="1"/>
  <c r="S536359" i="1"/>
  <c r="T536359" i="1"/>
  <c r="S536360" i="1"/>
  <c r="T536360" i="1"/>
  <c r="S536361" i="1"/>
  <c r="T536361" i="1"/>
  <c r="S536362" i="1"/>
  <c r="T536362" i="1"/>
  <c r="S536363" i="1"/>
  <c r="T536363" i="1"/>
  <c r="S536364" i="1"/>
  <c r="T536364" i="1"/>
  <c r="S536365" i="1"/>
  <c r="T536365" i="1"/>
  <c r="S536366" i="1"/>
  <c r="T536366" i="1"/>
  <c r="S536367" i="1"/>
  <c r="T536367" i="1"/>
  <c r="S536368" i="1"/>
  <c r="T536368" i="1"/>
  <c r="S536369" i="1"/>
  <c r="T536369" i="1"/>
  <c r="S536370" i="1"/>
  <c r="T536370" i="1"/>
  <c r="S536371" i="1"/>
  <c r="T536371" i="1"/>
  <c r="S536372" i="1"/>
  <c r="T536372" i="1"/>
  <c r="S536373" i="1"/>
  <c r="T536373" i="1"/>
  <c r="S536374" i="1"/>
  <c r="T536374" i="1"/>
  <c r="S536375" i="1"/>
  <c r="T536375" i="1"/>
  <c r="S536376" i="1"/>
  <c r="T536376" i="1"/>
  <c r="S536377" i="1"/>
  <c r="T536377" i="1"/>
  <c r="S536378" i="1"/>
  <c r="T536378" i="1"/>
  <c r="S536379" i="1"/>
  <c r="T536379" i="1"/>
  <c r="S536380" i="1"/>
  <c r="T536380" i="1"/>
  <c r="S536381" i="1"/>
  <c r="T536381" i="1"/>
  <c r="S536382" i="1"/>
  <c r="T536382" i="1"/>
  <c r="S536383" i="1"/>
  <c r="T536383" i="1"/>
  <c r="S536384" i="1"/>
  <c r="T536384" i="1"/>
  <c r="S536385" i="1"/>
  <c r="T536385" i="1"/>
  <c r="S536386" i="1"/>
  <c r="T536386" i="1"/>
  <c r="S536387" i="1"/>
  <c r="T536387" i="1"/>
  <c r="S536388" i="1"/>
  <c r="T536388" i="1"/>
  <c r="S536389" i="1"/>
  <c r="T536389" i="1"/>
  <c r="S536390" i="1"/>
  <c r="T536390" i="1"/>
  <c r="S536391" i="1"/>
  <c r="T536391" i="1"/>
  <c r="S536392" i="1"/>
  <c r="T536392" i="1"/>
  <c r="S536393" i="1"/>
  <c r="T536393" i="1"/>
  <c r="S536394" i="1"/>
  <c r="T536394" i="1"/>
  <c r="S536395" i="1"/>
  <c r="T536395" i="1"/>
  <c r="S536396" i="1"/>
  <c r="T536396" i="1"/>
  <c r="S536397" i="1"/>
  <c r="T536397" i="1"/>
  <c r="S536398" i="1"/>
  <c r="T536398" i="1"/>
  <c r="S536399" i="1"/>
  <c r="T536399" i="1"/>
  <c r="S536400" i="1"/>
  <c r="T536400" i="1"/>
  <c r="S536401" i="1"/>
  <c r="T536401" i="1"/>
  <c r="S536402" i="1"/>
  <c r="T536402" i="1"/>
  <c r="S536403" i="1"/>
  <c r="T536403" i="1"/>
  <c r="S536404" i="1"/>
  <c r="T536404" i="1"/>
  <c r="S536405" i="1"/>
  <c r="T536405" i="1"/>
  <c r="S536406" i="1"/>
  <c r="T536406" i="1"/>
  <c r="S536407" i="1"/>
  <c r="T536407" i="1"/>
  <c r="S536408" i="1"/>
  <c r="T536408" i="1"/>
  <c r="S536409" i="1"/>
  <c r="T536409" i="1"/>
  <c r="S536410" i="1"/>
  <c r="T536410" i="1"/>
  <c r="S536411" i="1"/>
  <c r="T536411" i="1"/>
  <c r="S536412" i="1"/>
  <c r="T536412" i="1"/>
  <c r="S536413" i="1"/>
  <c r="T536413" i="1"/>
  <c r="S536414" i="1"/>
  <c r="T536414" i="1"/>
  <c r="S536415" i="1"/>
  <c r="T536415" i="1"/>
  <c r="S536416" i="1"/>
  <c r="T536416" i="1"/>
  <c r="S536417" i="1"/>
  <c r="T536417" i="1"/>
  <c r="S536418" i="1"/>
  <c r="T536418" i="1"/>
  <c r="S536419" i="1"/>
  <c r="T536419" i="1"/>
  <c r="S536420" i="1"/>
  <c r="T536420" i="1"/>
  <c r="S536421" i="1"/>
  <c r="T536421" i="1"/>
  <c r="S536422" i="1"/>
  <c r="T536422" i="1"/>
  <c r="S536423" i="1"/>
  <c r="T536423" i="1"/>
  <c r="S536424" i="1"/>
  <c r="T536424" i="1"/>
  <c r="S536425" i="1"/>
  <c r="T536425" i="1"/>
  <c r="S536426" i="1"/>
  <c r="T536426" i="1"/>
  <c r="S536427" i="1"/>
  <c r="T536427" i="1"/>
  <c r="S536428" i="1"/>
  <c r="T536428" i="1"/>
  <c r="S536429" i="1"/>
  <c r="T536429" i="1"/>
  <c r="S536430" i="1"/>
  <c r="T536430" i="1"/>
  <c r="S536431" i="1"/>
  <c r="T536431" i="1"/>
  <c r="S536432" i="1"/>
  <c r="T536432" i="1"/>
  <c r="S536433" i="1"/>
  <c r="T536433" i="1"/>
  <c r="S536434" i="1"/>
  <c r="T536434" i="1"/>
  <c r="S536435" i="1"/>
  <c r="T536435" i="1"/>
  <c r="S536436" i="1"/>
  <c r="T536436" i="1"/>
  <c r="S536437" i="1"/>
  <c r="T536437" i="1"/>
  <c r="S536438" i="1"/>
  <c r="T536438" i="1"/>
  <c r="S536439" i="1"/>
  <c r="T536439" i="1"/>
  <c r="S536440" i="1"/>
  <c r="T536440" i="1"/>
  <c r="S536441" i="1"/>
  <c r="T536441" i="1"/>
  <c r="S536442" i="1"/>
  <c r="T536442" i="1"/>
  <c r="S536443" i="1"/>
  <c r="T536443" i="1"/>
  <c r="S536444" i="1"/>
  <c r="T536444" i="1"/>
  <c r="S536445" i="1"/>
  <c r="T536445" i="1"/>
  <c r="S536446" i="1"/>
  <c r="T536446" i="1"/>
  <c r="S536447" i="1"/>
  <c r="T536447" i="1"/>
  <c r="S536448" i="1"/>
  <c r="T536448" i="1"/>
  <c r="S536449" i="1"/>
  <c r="T536449" i="1"/>
  <c r="S536450" i="1"/>
  <c r="T536450" i="1"/>
  <c r="S536451" i="1"/>
  <c r="T536451" i="1"/>
  <c r="S536452" i="1"/>
  <c r="T536452" i="1"/>
  <c r="S536453" i="1"/>
  <c r="T536453" i="1"/>
  <c r="S536454" i="1"/>
  <c r="T536454" i="1"/>
  <c r="S536455" i="1"/>
  <c r="T536455" i="1"/>
  <c r="S536456" i="1"/>
  <c r="T536456" i="1"/>
  <c r="S536457" i="1"/>
  <c r="T536457" i="1"/>
  <c r="S536458" i="1"/>
  <c r="T536458" i="1"/>
  <c r="S536459" i="1"/>
  <c r="T536459" i="1"/>
  <c r="S536460" i="1"/>
  <c r="T536460" i="1"/>
  <c r="S536461" i="1"/>
  <c r="T536461" i="1"/>
  <c r="S536462" i="1"/>
  <c r="T536462" i="1"/>
  <c r="S536463" i="1"/>
  <c r="T536463" i="1"/>
  <c r="S536464" i="1"/>
  <c r="T536464" i="1"/>
  <c r="S536465" i="1"/>
  <c r="T536465" i="1"/>
  <c r="S536466" i="1"/>
  <c r="T536466" i="1"/>
  <c r="S536467" i="1"/>
  <c r="T536467" i="1"/>
  <c r="S536468" i="1"/>
  <c r="T536468" i="1"/>
  <c r="S536469" i="1"/>
  <c r="T536469" i="1"/>
  <c r="S536470" i="1"/>
  <c r="T536470" i="1"/>
  <c r="S536471" i="1"/>
  <c r="T536471" i="1"/>
  <c r="S536472" i="1"/>
  <c r="T536472" i="1"/>
  <c r="S536473" i="1"/>
  <c r="T536473" i="1"/>
  <c r="S536474" i="1"/>
  <c r="T536474" i="1"/>
  <c r="S536475" i="1"/>
  <c r="T536475" i="1"/>
  <c r="S536476" i="1"/>
  <c r="T536476" i="1"/>
  <c r="S536477" i="1"/>
  <c r="T536477" i="1"/>
  <c r="S536478" i="1"/>
  <c r="T536478" i="1"/>
  <c r="S536479" i="1"/>
  <c r="T536479" i="1"/>
  <c r="S536480" i="1"/>
  <c r="T536480" i="1"/>
  <c r="S536481" i="1"/>
  <c r="T536481" i="1"/>
  <c r="S536482" i="1"/>
  <c r="T536482" i="1"/>
  <c r="S536483" i="1"/>
  <c r="T536483" i="1"/>
  <c r="S536484" i="1"/>
  <c r="T536484" i="1"/>
  <c r="S536485" i="1"/>
  <c r="T536485" i="1"/>
  <c r="S536486" i="1"/>
  <c r="T536486" i="1"/>
  <c r="S536487" i="1"/>
  <c r="T536487" i="1"/>
  <c r="S536488" i="1"/>
  <c r="T536488" i="1"/>
  <c r="S536489" i="1"/>
  <c r="T536489" i="1"/>
  <c r="S536490" i="1"/>
  <c r="T536490" i="1"/>
  <c r="S536491" i="1"/>
  <c r="T536491" i="1"/>
  <c r="S536492" i="1"/>
  <c r="T536492" i="1"/>
  <c r="S536493" i="1"/>
  <c r="T536493" i="1"/>
  <c r="S536494" i="1"/>
  <c r="T536494" i="1"/>
  <c r="S536495" i="1"/>
  <c r="T536495" i="1"/>
  <c r="S536496" i="1"/>
  <c r="T536496" i="1"/>
  <c r="S536497" i="1"/>
  <c r="T536497" i="1"/>
  <c r="S536498" i="1"/>
  <c r="T536498" i="1"/>
  <c r="S536499" i="1"/>
  <c r="T536499" i="1"/>
  <c r="S536500" i="1"/>
  <c r="T536500" i="1"/>
  <c r="S536501" i="1"/>
  <c r="T536501" i="1"/>
  <c r="S536502" i="1"/>
  <c r="T536502" i="1"/>
  <c r="S536503" i="1"/>
  <c r="T536503" i="1"/>
  <c r="S536504" i="1"/>
  <c r="T536504" i="1"/>
  <c r="S536505" i="1"/>
  <c r="T536505" i="1"/>
  <c r="S536506" i="1"/>
  <c r="T536506" i="1"/>
  <c r="S536507" i="1"/>
  <c r="T536507" i="1"/>
  <c r="S536508" i="1"/>
  <c r="T536508" i="1"/>
  <c r="S536509" i="1"/>
  <c r="T536509" i="1"/>
  <c r="S536510" i="1"/>
  <c r="T536510" i="1"/>
  <c r="S536511" i="1"/>
  <c r="T536511" i="1"/>
  <c r="S536512" i="1"/>
  <c r="T536512" i="1"/>
  <c r="S536513" i="1"/>
  <c r="T536513" i="1"/>
  <c r="S536514" i="1"/>
  <c r="T536514" i="1"/>
  <c r="S536515" i="1"/>
  <c r="T536515" i="1"/>
  <c r="S536516" i="1"/>
  <c r="T536516" i="1"/>
  <c r="S536517" i="1"/>
  <c r="T536517" i="1"/>
  <c r="S536518" i="1"/>
  <c r="T536518" i="1"/>
  <c r="S536519" i="1"/>
  <c r="T536519" i="1"/>
  <c r="S536520" i="1"/>
  <c r="T536520" i="1"/>
  <c r="S536521" i="1"/>
  <c r="T536521" i="1"/>
  <c r="S536522" i="1"/>
  <c r="T536522" i="1"/>
  <c r="S536523" i="1"/>
  <c r="T536523" i="1"/>
  <c r="S536524" i="1"/>
  <c r="T536524" i="1"/>
  <c r="S536525" i="1"/>
  <c r="T536525" i="1"/>
  <c r="S536526" i="1"/>
  <c r="T536526" i="1"/>
  <c r="S536527" i="1"/>
  <c r="T536527" i="1"/>
  <c r="S536528" i="1"/>
  <c r="T536528" i="1"/>
  <c r="S536529" i="1"/>
  <c r="T536529" i="1"/>
  <c r="S536530" i="1"/>
  <c r="T536530" i="1"/>
  <c r="S536531" i="1"/>
  <c r="T536531" i="1"/>
  <c r="S536532" i="1"/>
  <c r="T536532" i="1"/>
  <c r="S536533" i="1"/>
  <c r="T536533" i="1"/>
  <c r="S536534" i="1"/>
  <c r="T536534" i="1"/>
  <c r="S536535" i="1"/>
  <c r="T536535" i="1"/>
  <c r="S536536" i="1"/>
  <c r="T536536" i="1"/>
  <c r="S536537" i="1"/>
  <c r="T536537" i="1"/>
  <c r="S536538" i="1"/>
  <c r="T536538" i="1"/>
  <c r="S536539" i="1"/>
  <c r="T536539" i="1"/>
  <c r="S536540" i="1"/>
  <c r="T536540" i="1"/>
  <c r="S536541" i="1"/>
  <c r="T536541" i="1"/>
  <c r="S536542" i="1"/>
  <c r="T536542" i="1"/>
  <c r="S536543" i="1"/>
  <c r="T536543" i="1"/>
  <c r="S536544" i="1"/>
  <c r="T536544" i="1"/>
  <c r="S536545" i="1"/>
  <c r="T536545" i="1"/>
  <c r="S536546" i="1"/>
  <c r="T536546" i="1"/>
  <c r="S536547" i="1"/>
  <c r="T536547" i="1"/>
  <c r="S536548" i="1"/>
  <c r="T536548" i="1"/>
  <c r="S536549" i="1"/>
  <c r="T536549" i="1"/>
  <c r="S536550" i="1"/>
  <c r="T536550" i="1"/>
  <c r="S536551" i="1"/>
  <c r="T536551" i="1"/>
  <c r="S536552" i="1"/>
  <c r="T536552" i="1"/>
  <c r="S536553" i="1"/>
  <c r="T536553" i="1"/>
  <c r="S536554" i="1"/>
  <c r="T536554" i="1"/>
  <c r="S536555" i="1"/>
  <c r="T536555" i="1"/>
  <c r="S536556" i="1"/>
  <c r="T536556" i="1"/>
  <c r="S536557" i="1"/>
  <c r="T536557" i="1"/>
  <c r="S536558" i="1"/>
  <c r="T536558" i="1"/>
  <c r="S536559" i="1"/>
  <c r="T536559" i="1"/>
  <c r="S536560" i="1"/>
  <c r="T536560" i="1"/>
  <c r="S536561" i="1"/>
  <c r="T536561" i="1"/>
  <c r="S536562" i="1"/>
  <c r="T536562" i="1"/>
  <c r="S536563" i="1"/>
  <c r="T536563" i="1"/>
  <c r="S536564" i="1"/>
  <c r="T536564" i="1"/>
  <c r="S536565" i="1"/>
  <c r="T536565" i="1"/>
  <c r="S536566" i="1"/>
  <c r="T536566" i="1"/>
  <c r="S536567" i="1"/>
  <c r="T536567" i="1"/>
  <c r="S536568" i="1"/>
  <c r="T536568" i="1"/>
  <c r="S536569" i="1"/>
  <c r="T536569" i="1"/>
  <c r="S536570" i="1"/>
  <c r="T536570" i="1"/>
  <c r="S536571" i="1"/>
  <c r="T536571" i="1"/>
  <c r="S536572" i="1"/>
  <c r="T536572" i="1"/>
  <c r="S536573" i="1"/>
  <c r="T536573" i="1"/>
  <c r="S536574" i="1"/>
  <c r="T536574" i="1"/>
  <c r="S536575" i="1"/>
  <c r="T536575" i="1"/>
  <c r="S536576" i="1"/>
  <c r="T536576" i="1"/>
  <c r="S536577" i="1"/>
  <c r="T536577" i="1"/>
  <c r="S536578" i="1"/>
  <c r="T536578" i="1"/>
  <c r="S536579" i="1"/>
  <c r="T536579" i="1"/>
  <c r="S536580" i="1"/>
  <c r="T536580" i="1"/>
  <c r="S536581" i="1"/>
  <c r="T536581" i="1"/>
  <c r="S536582" i="1"/>
  <c r="T536582" i="1"/>
  <c r="S536583" i="1"/>
  <c r="T536583" i="1"/>
  <c r="S536584" i="1"/>
  <c r="T536584" i="1"/>
  <c r="S536585" i="1"/>
  <c r="T536585" i="1"/>
  <c r="S536586" i="1"/>
  <c r="T536586" i="1"/>
  <c r="S536587" i="1"/>
  <c r="T536587" i="1"/>
  <c r="S536588" i="1"/>
  <c r="T536588" i="1"/>
  <c r="S536589" i="1"/>
  <c r="T536589" i="1"/>
  <c r="S536590" i="1"/>
  <c r="T536590" i="1"/>
  <c r="S536591" i="1"/>
  <c r="T536591" i="1"/>
  <c r="S536592" i="1"/>
  <c r="T536592" i="1"/>
  <c r="S536593" i="1"/>
  <c r="T536593" i="1"/>
  <c r="S536594" i="1"/>
  <c r="T536594" i="1"/>
  <c r="S536595" i="1"/>
  <c r="T536595" i="1"/>
  <c r="S536596" i="1"/>
  <c r="T536596" i="1"/>
  <c r="S536597" i="1"/>
  <c r="T536597" i="1"/>
  <c r="S536598" i="1"/>
  <c r="T536598" i="1"/>
  <c r="S536599" i="1"/>
  <c r="T536599" i="1"/>
  <c r="S536600" i="1"/>
  <c r="T536600" i="1"/>
  <c r="S536601" i="1"/>
  <c r="T536601" i="1"/>
  <c r="S536602" i="1"/>
  <c r="T536602" i="1"/>
  <c r="S536603" i="1"/>
  <c r="T536603" i="1"/>
  <c r="S536604" i="1"/>
  <c r="T536604" i="1"/>
  <c r="S536605" i="1"/>
  <c r="T536605" i="1"/>
  <c r="S536606" i="1"/>
  <c r="T536606" i="1"/>
  <c r="S536607" i="1"/>
  <c r="T536607" i="1"/>
  <c r="S536608" i="1"/>
  <c r="T536608" i="1"/>
  <c r="S536609" i="1"/>
  <c r="T536609" i="1"/>
  <c r="S536610" i="1"/>
  <c r="T536610" i="1"/>
  <c r="S536611" i="1"/>
  <c r="T536611" i="1"/>
  <c r="S536612" i="1"/>
  <c r="T536612" i="1"/>
  <c r="S536613" i="1"/>
  <c r="T536613" i="1"/>
  <c r="S536614" i="1"/>
  <c r="T536614" i="1"/>
  <c r="S536615" i="1"/>
  <c r="T536615" i="1"/>
  <c r="S536616" i="1"/>
  <c r="T536616" i="1"/>
  <c r="S536617" i="1"/>
  <c r="T536617" i="1"/>
  <c r="S536618" i="1"/>
  <c r="T536618" i="1"/>
  <c r="S536619" i="1"/>
  <c r="T536619" i="1"/>
  <c r="S536620" i="1"/>
  <c r="T536620" i="1"/>
  <c r="S536621" i="1"/>
  <c r="T536621" i="1"/>
  <c r="S536622" i="1"/>
  <c r="T536622" i="1"/>
  <c r="S536623" i="1"/>
  <c r="T536623" i="1"/>
  <c r="S536624" i="1"/>
  <c r="T536624" i="1"/>
  <c r="S536625" i="1"/>
  <c r="T536625" i="1"/>
  <c r="S536626" i="1"/>
  <c r="T536626" i="1"/>
  <c r="S536627" i="1"/>
  <c r="T536627" i="1"/>
  <c r="S536628" i="1"/>
  <c r="T536628" i="1"/>
  <c r="S536629" i="1"/>
  <c r="T536629" i="1"/>
  <c r="S536630" i="1"/>
  <c r="T536630" i="1"/>
  <c r="S536631" i="1"/>
  <c r="T536631" i="1"/>
  <c r="S536632" i="1"/>
  <c r="T536632" i="1"/>
  <c r="S536633" i="1"/>
  <c r="T536633" i="1"/>
  <c r="S536634" i="1"/>
  <c r="T536634" i="1"/>
  <c r="S536635" i="1"/>
  <c r="T536635" i="1"/>
  <c r="S536636" i="1"/>
  <c r="T536636" i="1"/>
  <c r="S536637" i="1"/>
  <c r="T536637" i="1"/>
  <c r="S536638" i="1"/>
  <c r="T536638" i="1"/>
  <c r="S536639" i="1"/>
  <c r="T536639" i="1"/>
  <c r="S536640" i="1"/>
  <c r="T536640" i="1"/>
  <c r="S536641" i="1"/>
  <c r="T536641" i="1"/>
  <c r="S536642" i="1"/>
  <c r="T536642" i="1"/>
  <c r="S536643" i="1"/>
  <c r="T536643" i="1"/>
  <c r="S536644" i="1"/>
  <c r="T536644" i="1"/>
  <c r="S536645" i="1"/>
  <c r="T536645" i="1"/>
  <c r="S536646" i="1"/>
  <c r="T536646" i="1"/>
  <c r="S536647" i="1"/>
  <c r="T536647" i="1"/>
  <c r="S536648" i="1"/>
  <c r="T536648" i="1"/>
  <c r="S536649" i="1"/>
  <c r="T536649" i="1"/>
  <c r="S536650" i="1"/>
  <c r="T536650" i="1"/>
  <c r="S536651" i="1"/>
  <c r="T536651" i="1"/>
  <c r="S536652" i="1"/>
  <c r="T536652" i="1"/>
  <c r="S536653" i="1"/>
  <c r="T536653" i="1"/>
  <c r="S536654" i="1"/>
  <c r="T536654" i="1"/>
  <c r="S536655" i="1"/>
  <c r="T536655" i="1"/>
  <c r="S536656" i="1"/>
  <c r="T536656" i="1"/>
  <c r="S536657" i="1"/>
  <c r="T536657" i="1"/>
  <c r="S536658" i="1"/>
  <c r="T536658" i="1"/>
  <c r="S536659" i="1"/>
  <c r="T536659" i="1"/>
  <c r="S536660" i="1"/>
  <c r="T536660" i="1"/>
  <c r="S536661" i="1"/>
  <c r="T536661" i="1"/>
  <c r="S536662" i="1"/>
  <c r="T536662" i="1"/>
  <c r="S536663" i="1"/>
  <c r="T536663" i="1"/>
  <c r="S536664" i="1"/>
  <c r="T536664" i="1"/>
  <c r="S536665" i="1"/>
  <c r="T536665" i="1"/>
  <c r="S536666" i="1"/>
  <c r="T536666" i="1"/>
  <c r="S536667" i="1"/>
  <c r="T536667" i="1"/>
  <c r="S536668" i="1"/>
  <c r="T536668" i="1"/>
  <c r="S536669" i="1"/>
  <c r="T536669" i="1"/>
  <c r="S536670" i="1"/>
  <c r="T536670" i="1"/>
  <c r="S536671" i="1"/>
  <c r="T536671" i="1"/>
  <c r="S536672" i="1"/>
  <c r="T536672" i="1"/>
  <c r="S536673" i="1"/>
  <c r="T536673" i="1"/>
  <c r="S536674" i="1"/>
  <c r="T536674" i="1"/>
  <c r="S536675" i="1"/>
  <c r="T536675" i="1"/>
  <c r="S536676" i="1"/>
  <c r="T536676" i="1"/>
  <c r="S536677" i="1"/>
  <c r="T536677" i="1"/>
  <c r="S536678" i="1"/>
  <c r="T536678" i="1"/>
  <c r="S536679" i="1"/>
  <c r="T536679" i="1"/>
  <c r="S536680" i="1"/>
  <c r="T536680" i="1"/>
  <c r="S536681" i="1"/>
  <c r="T536681" i="1"/>
  <c r="S536682" i="1"/>
  <c r="T536682" i="1"/>
  <c r="S536683" i="1"/>
  <c r="T536683" i="1"/>
  <c r="S536684" i="1"/>
  <c r="T536684" i="1"/>
  <c r="S536685" i="1"/>
  <c r="T536685" i="1"/>
  <c r="S536686" i="1"/>
  <c r="T536686" i="1"/>
  <c r="S536687" i="1"/>
  <c r="T536687" i="1"/>
  <c r="S536688" i="1"/>
  <c r="T536688" i="1"/>
  <c r="S536689" i="1"/>
  <c r="T536689" i="1"/>
  <c r="S536690" i="1"/>
  <c r="T536690" i="1"/>
  <c r="S536691" i="1"/>
  <c r="T536691" i="1"/>
  <c r="S536692" i="1"/>
  <c r="T536692" i="1"/>
  <c r="S536693" i="1"/>
  <c r="T536693" i="1"/>
  <c r="S536694" i="1"/>
  <c r="T536694" i="1"/>
  <c r="S536695" i="1"/>
  <c r="T536695" i="1"/>
  <c r="S536696" i="1"/>
  <c r="T536696" i="1"/>
  <c r="S536697" i="1"/>
  <c r="T536697" i="1"/>
  <c r="S536698" i="1"/>
  <c r="T536698" i="1"/>
  <c r="S536699" i="1"/>
  <c r="T536699" i="1"/>
  <c r="S536700" i="1"/>
  <c r="T536700" i="1"/>
  <c r="S536701" i="1"/>
  <c r="T536701" i="1"/>
  <c r="S536702" i="1"/>
  <c r="T536702" i="1"/>
  <c r="S536703" i="1"/>
  <c r="T536703" i="1"/>
  <c r="S536704" i="1"/>
  <c r="T536704" i="1"/>
  <c r="S536705" i="1"/>
  <c r="T536705" i="1"/>
  <c r="S536706" i="1"/>
  <c r="T536706" i="1"/>
  <c r="S536707" i="1"/>
  <c r="T536707" i="1"/>
  <c r="S536708" i="1"/>
  <c r="T536708" i="1"/>
  <c r="S536709" i="1"/>
  <c r="T536709" i="1"/>
  <c r="S536710" i="1"/>
  <c r="T536710" i="1"/>
  <c r="S536711" i="1"/>
  <c r="T536711" i="1"/>
  <c r="S536712" i="1"/>
  <c r="T536712" i="1"/>
  <c r="S536713" i="1"/>
  <c r="T536713" i="1"/>
  <c r="S536714" i="1"/>
  <c r="T536714" i="1"/>
  <c r="S536715" i="1"/>
  <c r="T536715" i="1"/>
  <c r="S536716" i="1"/>
  <c r="T536716" i="1"/>
  <c r="S536717" i="1"/>
  <c r="T536717" i="1"/>
  <c r="S536718" i="1"/>
  <c r="T536718" i="1"/>
  <c r="S536719" i="1"/>
  <c r="T536719" i="1"/>
  <c r="S536720" i="1"/>
  <c r="T536720" i="1"/>
  <c r="S536721" i="1"/>
  <c r="T536721" i="1"/>
  <c r="S536722" i="1"/>
  <c r="T536722" i="1"/>
  <c r="S536723" i="1"/>
  <c r="T536723" i="1"/>
  <c r="S536724" i="1"/>
  <c r="T536724" i="1"/>
  <c r="S536725" i="1"/>
  <c r="T536725" i="1"/>
  <c r="S536726" i="1"/>
  <c r="T536726" i="1"/>
  <c r="S536727" i="1"/>
  <c r="T536727" i="1"/>
  <c r="S536728" i="1"/>
  <c r="T536728" i="1"/>
  <c r="S536729" i="1"/>
  <c r="T536729" i="1"/>
  <c r="S536730" i="1"/>
  <c r="T536730" i="1"/>
  <c r="S536731" i="1"/>
  <c r="T536731" i="1"/>
  <c r="S536732" i="1"/>
  <c r="T536732" i="1"/>
  <c r="S536733" i="1"/>
  <c r="T536733" i="1"/>
  <c r="S536734" i="1"/>
  <c r="T536734" i="1"/>
  <c r="S536735" i="1"/>
  <c r="T536735" i="1"/>
  <c r="S536736" i="1"/>
  <c r="T536736" i="1"/>
  <c r="S536737" i="1"/>
  <c r="T536737" i="1"/>
  <c r="S536738" i="1"/>
  <c r="T536738" i="1"/>
  <c r="S536739" i="1"/>
  <c r="T536739" i="1"/>
  <c r="S536740" i="1"/>
  <c r="T536740" i="1"/>
  <c r="S536741" i="1"/>
  <c r="T536741" i="1"/>
  <c r="S536742" i="1"/>
  <c r="T536742" i="1"/>
  <c r="S536743" i="1"/>
  <c r="T536743" i="1"/>
  <c r="S536744" i="1"/>
  <c r="T536744" i="1"/>
  <c r="S536745" i="1"/>
  <c r="T536745" i="1"/>
  <c r="S536746" i="1"/>
  <c r="T536746" i="1"/>
  <c r="S536747" i="1"/>
  <c r="T536747" i="1"/>
  <c r="S536748" i="1"/>
  <c r="T536748" i="1"/>
  <c r="S536749" i="1"/>
  <c r="T536749" i="1"/>
  <c r="S536750" i="1"/>
  <c r="T536750" i="1"/>
  <c r="S536751" i="1"/>
  <c r="T536751" i="1"/>
  <c r="S536752" i="1"/>
  <c r="T536752" i="1"/>
  <c r="S536753" i="1"/>
  <c r="T536753" i="1"/>
  <c r="S536754" i="1"/>
  <c r="T536754" i="1"/>
  <c r="S536755" i="1"/>
  <c r="T536755" i="1"/>
  <c r="S536756" i="1"/>
  <c r="T536756" i="1"/>
  <c r="S536757" i="1"/>
  <c r="T536757" i="1"/>
  <c r="S536758" i="1"/>
  <c r="T536758" i="1"/>
  <c r="S536759" i="1"/>
  <c r="T536759" i="1"/>
  <c r="S536760" i="1"/>
  <c r="T536760" i="1"/>
  <c r="S536761" i="1"/>
  <c r="T536761" i="1"/>
  <c r="S536762" i="1"/>
  <c r="T536762" i="1"/>
  <c r="S536763" i="1"/>
  <c r="T536763" i="1"/>
  <c r="S536764" i="1"/>
  <c r="T536764" i="1"/>
  <c r="S536765" i="1"/>
  <c r="T536765" i="1"/>
  <c r="S536766" i="1"/>
  <c r="T536766" i="1"/>
  <c r="S536767" i="1"/>
  <c r="T536767" i="1"/>
  <c r="S536768" i="1"/>
  <c r="T536768" i="1"/>
  <c r="S536769" i="1"/>
  <c r="T536769" i="1"/>
  <c r="S536770" i="1"/>
  <c r="T536770" i="1"/>
  <c r="S536771" i="1"/>
  <c r="T536771" i="1"/>
  <c r="S536772" i="1"/>
  <c r="T536772" i="1"/>
  <c r="S536773" i="1"/>
  <c r="T536773" i="1"/>
  <c r="S536774" i="1"/>
  <c r="T536774" i="1"/>
  <c r="S536775" i="1"/>
  <c r="T536775" i="1"/>
  <c r="S536776" i="1"/>
  <c r="T536776" i="1"/>
  <c r="S536777" i="1"/>
  <c r="T536777" i="1"/>
  <c r="S536778" i="1"/>
  <c r="T536778" i="1"/>
  <c r="S536779" i="1"/>
  <c r="T536779" i="1"/>
  <c r="S536780" i="1"/>
  <c r="T536780" i="1"/>
  <c r="S536781" i="1"/>
  <c r="T536781" i="1"/>
  <c r="S536782" i="1"/>
  <c r="T536782" i="1"/>
  <c r="S536783" i="1"/>
  <c r="T536783" i="1"/>
  <c r="S536784" i="1"/>
  <c r="T536784" i="1"/>
  <c r="S536785" i="1"/>
  <c r="T536785" i="1"/>
  <c r="S536786" i="1"/>
  <c r="T536786" i="1"/>
  <c r="S536787" i="1"/>
  <c r="T536787" i="1"/>
  <c r="S536788" i="1"/>
  <c r="T536788" i="1"/>
  <c r="S536789" i="1"/>
  <c r="T536789" i="1"/>
  <c r="S536790" i="1"/>
  <c r="T536790" i="1"/>
  <c r="S536791" i="1"/>
  <c r="T536791" i="1"/>
  <c r="S536792" i="1"/>
  <c r="T536792" i="1"/>
  <c r="S536793" i="1"/>
  <c r="T536793" i="1"/>
  <c r="S536794" i="1"/>
  <c r="T536794" i="1"/>
  <c r="S536795" i="1"/>
  <c r="T536795" i="1"/>
  <c r="S536796" i="1"/>
  <c r="T536796" i="1"/>
  <c r="S536797" i="1"/>
  <c r="T536797" i="1"/>
  <c r="S536798" i="1"/>
  <c r="T536798" i="1"/>
  <c r="S536799" i="1"/>
  <c r="T536799" i="1"/>
  <c r="S536800" i="1"/>
  <c r="T536800" i="1"/>
  <c r="S536801" i="1"/>
  <c r="T536801" i="1"/>
  <c r="S536802" i="1"/>
  <c r="T536802" i="1"/>
  <c r="S536803" i="1"/>
  <c r="T536803" i="1"/>
  <c r="S536804" i="1"/>
  <c r="T536804" i="1"/>
  <c r="S536805" i="1"/>
  <c r="T536805" i="1"/>
  <c r="S536806" i="1"/>
  <c r="T536806" i="1"/>
  <c r="S536807" i="1"/>
  <c r="T536807" i="1"/>
  <c r="S536808" i="1"/>
  <c r="T536808" i="1"/>
  <c r="S536809" i="1"/>
  <c r="T536809" i="1"/>
  <c r="S536810" i="1"/>
  <c r="T536810" i="1"/>
  <c r="S536811" i="1"/>
  <c r="T536811" i="1"/>
  <c r="S536812" i="1"/>
  <c r="T536812" i="1"/>
  <c r="S536813" i="1"/>
  <c r="T536813" i="1"/>
  <c r="S536814" i="1"/>
  <c r="T536814" i="1"/>
  <c r="S536815" i="1"/>
  <c r="T536815" i="1"/>
  <c r="S536816" i="1"/>
  <c r="T536816" i="1"/>
  <c r="S536817" i="1"/>
  <c r="T536817" i="1"/>
  <c r="S536818" i="1"/>
  <c r="T536818" i="1"/>
  <c r="S536819" i="1"/>
  <c r="T536819" i="1"/>
  <c r="S536820" i="1"/>
  <c r="T536820" i="1"/>
  <c r="S536821" i="1"/>
  <c r="T536821" i="1"/>
  <c r="S536822" i="1"/>
  <c r="T536822" i="1"/>
  <c r="S536823" i="1"/>
  <c r="T536823" i="1"/>
  <c r="S536824" i="1"/>
  <c r="T536824" i="1"/>
  <c r="S536825" i="1"/>
  <c r="T536825" i="1"/>
  <c r="S536826" i="1"/>
  <c r="T536826" i="1"/>
  <c r="S536827" i="1"/>
  <c r="T536827" i="1"/>
  <c r="S536828" i="1"/>
  <c r="T536828" i="1"/>
  <c r="S536829" i="1"/>
  <c r="T536829" i="1"/>
  <c r="S536830" i="1"/>
  <c r="T536830" i="1"/>
  <c r="S536831" i="1"/>
  <c r="T536831" i="1"/>
  <c r="S536832" i="1"/>
  <c r="T536832" i="1"/>
  <c r="S536833" i="1"/>
  <c r="T536833" i="1"/>
  <c r="S536834" i="1"/>
  <c r="T536834" i="1"/>
  <c r="S536835" i="1"/>
  <c r="T536835" i="1"/>
  <c r="S536836" i="1"/>
  <c r="T536836" i="1"/>
  <c r="S536837" i="1"/>
  <c r="T536837" i="1"/>
  <c r="S536838" i="1"/>
  <c r="T536838" i="1"/>
  <c r="S536839" i="1"/>
  <c r="T536839" i="1"/>
  <c r="S536840" i="1"/>
  <c r="T536840" i="1"/>
  <c r="S536841" i="1"/>
  <c r="T536841" i="1"/>
  <c r="S536842" i="1"/>
  <c r="T536842" i="1"/>
  <c r="S536843" i="1"/>
  <c r="T536843" i="1"/>
  <c r="S536844" i="1"/>
  <c r="T536844" i="1"/>
  <c r="S536845" i="1"/>
  <c r="T536845" i="1"/>
  <c r="S536846" i="1"/>
  <c r="T536846" i="1"/>
  <c r="S536847" i="1"/>
  <c r="T536847" i="1"/>
  <c r="S536848" i="1"/>
  <c r="T536848" i="1"/>
  <c r="S536849" i="1"/>
  <c r="T536849" i="1"/>
  <c r="S536850" i="1"/>
  <c r="T536850" i="1"/>
  <c r="S536851" i="1"/>
  <c r="T536851" i="1"/>
  <c r="S536852" i="1"/>
  <c r="T536852" i="1"/>
  <c r="S536853" i="1"/>
  <c r="T536853" i="1"/>
  <c r="S536854" i="1"/>
  <c r="T536854" i="1"/>
  <c r="S536855" i="1"/>
  <c r="T536855" i="1"/>
  <c r="S536856" i="1"/>
  <c r="T536856" i="1"/>
  <c r="S536857" i="1"/>
  <c r="T536857" i="1"/>
  <c r="S536858" i="1"/>
  <c r="T536858" i="1"/>
  <c r="S536859" i="1"/>
  <c r="T536859" i="1"/>
  <c r="S536860" i="1"/>
  <c r="T536860" i="1"/>
  <c r="S536861" i="1"/>
  <c r="T536861" i="1"/>
  <c r="S536862" i="1"/>
  <c r="T536862" i="1"/>
  <c r="S536863" i="1"/>
  <c r="T536863" i="1"/>
  <c r="S536864" i="1"/>
  <c r="T536864" i="1"/>
  <c r="S536865" i="1"/>
  <c r="T536865" i="1"/>
  <c r="S536866" i="1"/>
  <c r="T536866" i="1"/>
  <c r="S536867" i="1"/>
  <c r="T536867" i="1"/>
  <c r="S536868" i="1"/>
  <c r="T536868" i="1"/>
  <c r="S536869" i="1"/>
  <c r="T536869" i="1"/>
  <c r="S536870" i="1"/>
  <c r="T536870" i="1"/>
  <c r="S536871" i="1"/>
  <c r="T536871" i="1"/>
  <c r="S536872" i="1"/>
  <c r="T536872" i="1"/>
  <c r="S536873" i="1"/>
  <c r="T536873" i="1"/>
  <c r="S536874" i="1"/>
  <c r="T536874" i="1"/>
  <c r="S536875" i="1"/>
  <c r="T536875" i="1"/>
  <c r="S536876" i="1"/>
  <c r="T536876" i="1"/>
  <c r="S536877" i="1"/>
  <c r="T536877" i="1"/>
  <c r="S536878" i="1"/>
  <c r="T536878" i="1"/>
  <c r="S536879" i="1"/>
  <c r="T536879" i="1"/>
  <c r="S536880" i="1"/>
  <c r="T536880" i="1"/>
  <c r="S536881" i="1"/>
  <c r="T536881" i="1"/>
  <c r="S536882" i="1"/>
  <c r="T536882" i="1"/>
  <c r="S536883" i="1"/>
  <c r="T536883" i="1"/>
  <c r="S536884" i="1"/>
  <c r="T536884" i="1"/>
  <c r="S536885" i="1"/>
  <c r="T536885" i="1"/>
  <c r="S536886" i="1"/>
  <c r="T536886" i="1"/>
  <c r="S536887" i="1"/>
  <c r="T536887" i="1"/>
  <c r="S536888" i="1"/>
  <c r="T536888" i="1"/>
  <c r="S536889" i="1"/>
  <c r="T536889" i="1"/>
  <c r="S536890" i="1"/>
  <c r="T536890" i="1"/>
  <c r="S536891" i="1"/>
  <c r="T536891" i="1"/>
  <c r="S536892" i="1"/>
  <c r="T536892" i="1"/>
  <c r="S536893" i="1"/>
  <c r="T536893" i="1"/>
  <c r="S536894" i="1"/>
  <c r="T536894" i="1"/>
  <c r="S536895" i="1"/>
  <c r="T536895" i="1"/>
  <c r="S536896" i="1"/>
  <c r="T536896" i="1"/>
  <c r="S536897" i="1"/>
  <c r="T536897" i="1"/>
  <c r="S536898" i="1"/>
  <c r="T536898" i="1"/>
  <c r="S536899" i="1"/>
  <c r="T536899" i="1"/>
  <c r="S536900" i="1"/>
  <c r="T536900" i="1"/>
  <c r="S536901" i="1"/>
  <c r="T536901" i="1"/>
  <c r="S536902" i="1"/>
  <c r="T536902" i="1"/>
  <c r="S536903" i="1"/>
  <c r="T536903" i="1"/>
  <c r="S536904" i="1"/>
  <c r="T536904" i="1"/>
  <c r="S536905" i="1"/>
  <c r="T536905" i="1"/>
  <c r="S536906" i="1"/>
  <c r="T536906" i="1"/>
  <c r="S536907" i="1"/>
  <c r="T536907" i="1"/>
  <c r="S536908" i="1"/>
  <c r="T536908" i="1"/>
  <c r="S536909" i="1"/>
  <c r="T536909" i="1"/>
  <c r="S536910" i="1"/>
  <c r="T536910" i="1"/>
  <c r="S536911" i="1"/>
  <c r="T536911" i="1"/>
  <c r="S536912" i="1"/>
  <c r="T536912" i="1"/>
  <c r="S536913" i="1"/>
  <c r="T536913" i="1"/>
  <c r="S536914" i="1"/>
  <c r="T536914" i="1"/>
  <c r="S536915" i="1"/>
  <c r="T536915" i="1"/>
  <c r="S536916" i="1"/>
  <c r="T536916" i="1"/>
  <c r="S536917" i="1"/>
  <c r="T536917" i="1"/>
  <c r="S536918" i="1"/>
  <c r="T536918" i="1"/>
  <c r="S536919" i="1"/>
  <c r="T536919" i="1"/>
  <c r="S536920" i="1"/>
  <c r="T536920" i="1"/>
  <c r="S536921" i="1"/>
  <c r="T536921" i="1"/>
  <c r="S536922" i="1"/>
  <c r="T536922" i="1"/>
  <c r="S536923" i="1"/>
  <c r="T536923" i="1"/>
  <c r="S536924" i="1"/>
  <c r="T536924" i="1"/>
  <c r="S536925" i="1"/>
  <c r="T536925" i="1"/>
  <c r="S536926" i="1"/>
  <c r="T536926" i="1"/>
  <c r="S536927" i="1"/>
  <c r="T536927" i="1"/>
  <c r="S536928" i="1"/>
  <c r="T536928" i="1"/>
  <c r="S536929" i="1"/>
  <c r="T536929" i="1"/>
  <c r="S536930" i="1"/>
  <c r="T536930" i="1"/>
  <c r="S536931" i="1"/>
  <c r="T536931" i="1"/>
  <c r="S536932" i="1"/>
  <c r="T536932" i="1"/>
  <c r="S536933" i="1"/>
  <c r="T536933" i="1"/>
  <c r="S536934" i="1"/>
  <c r="T536934" i="1"/>
  <c r="S536935" i="1"/>
  <c r="T536935" i="1"/>
  <c r="S536936" i="1"/>
  <c r="T536936" i="1"/>
  <c r="S536937" i="1"/>
  <c r="T536937" i="1"/>
  <c r="S536938" i="1"/>
  <c r="T536938" i="1"/>
  <c r="S536939" i="1"/>
  <c r="T536939" i="1"/>
  <c r="S536940" i="1"/>
  <c r="T536940" i="1"/>
  <c r="S536941" i="1"/>
  <c r="T536941" i="1"/>
  <c r="S536942" i="1"/>
  <c r="T536942" i="1"/>
  <c r="S536943" i="1"/>
  <c r="T536943" i="1"/>
  <c r="S536944" i="1"/>
  <c r="T536944" i="1"/>
  <c r="S536945" i="1"/>
  <c r="T536945" i="1"/>
  <c r="S536946" i="1"/>
  <c r="T536946" i="1"/>
  <c r="S536947" i="1"/>
  <c r="T536947" i="1"/>
  <c r="S536948" i="1"/>
  <c r="T536948" i="1"/>
  <c r="S536949" i="1"/>
  <c r="T536949" i="1"/>
  <c r="S536950" i="1"/>
  <c r="T536950" i="1"/>
  <c r="S536951" i="1"/>
  <c r="T536951" i="1"/>
  <c r="S536952" i="1"/>
  <c r="T536952" i="1"/>
  <c r="S536953" i="1"/>
  <c r="T536953" i="1"/>
  <c r="S536954" i="1"/>
  <c r="T536954" i="1"/>
  <c r="S536955" i="1"/>
  <c r="T536955" i="1"/>
  <c r="S536956" i="1"/>
  <c r="T536956" i="1"/>
  <c r="S536957" i="1"/>
  <c r="T536957" i="1"/>
  <c r="S536958" i="1"/>
  <c r="T536958" i="1"/>
  <c r="S536959" i="1"/>
  <c r="T536959" i="1"/>
  <c r="S536960" i="1"/>
  <c r="T536960" i="1"/>
  <c r="S536961" i="1"/>
  <c r="T536961" i="1"/>
  <c r="S536962" i="1"/>
  <c r="T536962" i="1"/>
  <c r="S536963" i="1"/>
  <c r="T536963" i="1"/>
  <c r="S536964" i="1"/>
  <c r="T536964" i="1"/>
  <c r="S536965" i="1"/>
  <c r="T536965" i="1"/>
  <c r="S536966" i="1"/>
  <c r="T536966" i="1"/>
  <c r="S536967" i="1"/>
  <c r="T536967" i="1"/>
  <c r="S536968" i="1"/>
  <c r="T536968" i="1"/>
  <c r="S536969" i="1"/>
  <c r="T536969" i="1"/>
  <c r="S536970" i="1"/>
  <c r="T536970" i="1"/>
  <c r="S536971" i="1"/>
  <c r="T536971" i="1"/>
  <c r="S536972" i="1"/>
  <c r="T536972" i="1"/>
  <c r="S536973" i="1"/>
  <c r="T536973" i="1"/>
  <c r="S536974" i="1"/>
  <c r="T536974" i="1"/>
  <c r="S536975" i="1"/>
  <c r="T536975" i="1"/>
  <c r="S536976" i="1"/>
  <c r="T536976" i="1"/>
  <c r="S536977" i="1"/>
  <c r="T536977" i="1"/>
  <c r="S536978" i="1"/>
  <c r="T536978" i="1"/>
  <c r="S536979" i="1"/>
  <c r="T536979" i="1"/>
  <c r="S536980" i="1"/>
  <c r="T536980" i="1"/>
  <c r="S536981" i="1"/>
  <c r="T536981" i="1"/>
  <c r="S536982" i="1"/>
  <c r="T536982" i="1"/>
  <c r="S536983" i="1"/>
  <c r="T536983" i="1"/>
  <c r="S536984" i="1"/>
  <c r="T536984" i="1"/>
  <c r="S536985" i="1"/>
  <c r="T536985" i="1"/>
  <c r="S536986" i="1"/>
  <c r="T536986" i="1"/>
  <c r="S536987" i="1"/>
  <c r="T536987" i="1"/>
  <c r="S536988" i="1"/>
  <c r="T536988" i="1"/>
  <c r="S536989" i="1"/>
  <c r="T536989" i="1"/>
  <c r="S536990" i="1"/>
  <c r="T536990" i="1"/>
  <c r="S536991" i="1"/>
  <c r="T536991" i="1"/>
  <c r="S536992" i="1"/>
  <c r="T536992" i="1"/>
  <c r="S536993" i="1"/>
  <c r="T536993" i="1"/>
  <c r="S536994" i="1"/>
  <c r="T536994" i="1"/>
  <c r="S536995" i="1"/>
  <c r="T536995" i="1"/>
  <c r="S536996" i="1"/>
  <c r="T536996" i="1"/>
  <c r="S536997" i="1"/>
  <c r="T536997" i="1"/>
  <c r="S536998" i="1"/>
  <c r="T536998" i="1"/>
  <c r="S536999" i="1"/>
  <c r="T536999" i="1"/>
  <c r="S537000" i="1"/>
  <c r="T537000" i="1"/>
  <c r="S537001" i="1"/>
  <c r="T537001" i="1"/>
  <c r="S537002" i="1"/>
  <c r="T537002" i="1"/>
  <c r="S537003" i="1"/>
  <c r="T537003" i="1"/>
  <c r="S537004" i="1"/>
  <c r="T537004" i="1"/>
  <c r="S537005" i="1"/>
  <c r="T537005" i="1"/>
  <c r="S537006" i="1"/>
  <c r="T537006" i="1"/>
  <c r="S537007" i="1"/>
  <c r="T537007" i="1"/>
  <c r="S537008" i="1"/>
  <c r="T537008" i="1"/>
  <c r="S537009" i="1"/>
  <c r="T537009" i="1"/>
  <c r="S537010" i="1"/>
  <c r="T537010" i="1"/>
  <c r="S537011" i="1"/>
  <c r="T537011" i="1"/>
  <c r="S537012" i="1"/>
  <c r="T537012" i="1"/>
  <c r="S537013" i="1"/>
  <c r="T537013" i="1"/>
  <c r="S537014" i="1"/>
  <c r="T537014" i="1"/>
  <c r="S537015" i="1"/>
  <c r="T537015" i="1"/>
  <c r="S537016" i="1"/>
  <c r="T537016" i="1"/>
  <c r="S537017" i="1"/>
  <c r="T537017" i="1"/>
  <c r="S537018" i="1"/>
  <c r="T537018" i="1"/>
  <c r="S537019" i="1"/>
  <c r="T537019" i="1"/>
  <c r="S537020" i="1"/>
  <c r="T537020" i="1"/>
  <c r="S537021" i="1"/>
  <c r="T537021" i="1"/>
  <c r="S537022" i="1"/>
  <c r="T537022" i="1"/>
  <c r="S537023" i="1"/>
  <c r="T537023" i="1"/>
  <c r="S537024" i="1"/>
  <c r="T537024" i="1"/>
  <c r="S537025" i="1"/>
  <c r="T537025" i="1"/>
  <c r="S537026" i="1"/>
  <c r="T537026" i="1"/>
  <c r="S537027" i="1"/>
  <c r="T537027" i="1"/>
  <c r="S537028" i="1"/>
  <c r="T537028" i="1"/>
  <c r="S537029" i="1"/>
  <c r="T537029" i="1"/>
  <c r="S537030" i="1"/>
  <c r="T537030" i="1"/>
  <c r="S537031" i="1"/>
  <c r="T537031" i="1"/>
  <c r="S537032" i="1"/>
  <c r="T537032" i="1"/>
  <c r="S537033" i="1"/>
  <c r="T537033" i="1"/>
  <c r="S537034" i="1"/>
  <c r="T537034" i="1"/>
  <c r="S537035" i="1"/>
  <c r="T537035" i="1"/>
  <c r="S537036" i="1"/>
  <c r="T537036" i="1"/>
  <c r="S537037" i="1"/>
  <c r="T537037" i="1"/>
  <c r="S537038" i="1"/>
  <c r="T537038" i="1"/>
  <c r="S537039" i="1"/>
  <c r="T537039" i="1"/>
  <c r="S537040" i="1"/>
  <c r="T537040" i="1"/>
  <c r="S537041" i="1"/>
  <c r="T537041" i="1"/>
  <c r="S537042" i="1"/>
  <c r="T537042" i="1"/>
  <c r="S537043" i="1"/>
  <c r="T537043" i="1"/>
  <c r="S537044" i="1"/>
  <c r="T537044" i="1"/>
  <c r="S537045" i="1"/>
  <c r="T537045" i="1"/>
  <c r="S537046" i="1"/>
  <c r="T537046" i="1"/>
  <c r="S537047" i="1"/>
  <c r="T537047" i="1"/>
  <c r="S537048" i="1"/>
  <c r="T537048" i="1"/>
  <c r="S537049" i="1"/>
  <c r="T537049" i="1"/>
  <c r="S537050" i="1"/>
  <c r="T537050" i="1"/>
  <c r="S537051" i="1"/>
  <c r="T537051" i="1"/>
  <c r="S537052" i="1"/>
  <c r="T537052" i="1"/>
  <c r="S537053" i="1"/>
  <c r="T537053" i="1"/>
  <c r="S537054" i="1"/>
  <c r="T537054" i="1"/>
  <c r="S537055" i="1"/>
  <c r="T537055" i="1"/>
  <c r="S537056" i="1"/>
  <c r="T537056" i="1"/>
  <c r="S537057" i="1"/>
  <c r="T537057" i="1"/>
  <c r="S537058" i="1"/>
  <c r="T537058" i="1"/>
  <c r="S537059" i="1"/>
  <c r="T537059" i="1"/>
  <c r="S537060" i="1"/>
  <c r="T537060" i="1"/>
  <c r="S537061" i="1"/>
  <c r="T537061" i="1"/>
  <c r="S537062" i="1"/>
  <c r="T537062" i="1"/>
  <c r="S537063" i="1"/>
  <c r="T537063" i="1"/>
  <c r="S537064" i="1"/>
  <c r="T537064" i="1"/>
  <c r="S537065" i="1"/>
  <c r="T537065" i="1"/>
  <c r="S537066" i="1"/>
  <c r="T537066" i="1"/>
  <c r="S537067" i="1"/>
  <c r="T537067" i="1"/>
  <c r="S537068" i="1"/>
  <c r="T537068" i="1"/>
  <c r="S537069" i="1"/>
  <c r="T537069" i="1"/>
  <c r="S537070" i="1"/>
  <c r="T537070" i="1"/>
  <c r="S537071" i="1"/>
  <c r="T537071" i="1"/>
  <c r="S537072" i="1"/>
  <c r="T537072" i="1"/>
  <c r="S537073" i="1"/>
  <c r="T537073" i="1"/>
  <c r="S537074" i="1"/>
  <c r="T537074" i="1"/>
  <c r="S537075" i="1"/>
  <c r="T537075" i="1"/>
  <c r="S537076" i="1"/>
  <c r="T537076" i="1"/>
  <c r="S537077" i="1"/>
  <c r="T537077" i="1"/>
  <c r="S537078" i="1"/>
  <c r="T537078" i="1"/>
  <c r="S537079" i="1"/>
  <c r="T537079" i="1"/>
  <c r="S537080" i="1"/>
  <c r="T537080" i="1"/>
  <c r="S537081" i="1"/>
  <c r="T537081" i="1"/>
  <c r="S537082" i="1"/>
  <c r="T537082" i="1"/>
  <c r="S537083" i="1"/>
  <c r="T537083" i="1"/>
  <c r="S537084" i="1"/>
  <c r="T537084" i="1"/>
  <c r="S537085" i="1"/>
  <c r="T537085" i="1"/>
  <c r="S537086" i="1"/>
  <c r="T537086" i="1"/>
  <c r="S537087" i="1"/>
  <c r="T537087" i="1"/>
  <c r="S537088" i="1"/>
  <c r="T537088" i="1"/>
  <c r="S537089" i="1"/>
  <c r="T537089" i="1"/>
  <c r="S537090" i="1"/>
  <c r="T537090" i="1"/>
  <c r="S537091" i="1"/>
  <c r="T537091" i="1"/>
  <c r="S537092" i="1"/>
  <c r="T537092" i="1"/>
  <c r="S537093" i="1"/>
  <c r="T537093" i="1"/>
  <c r="S537094" i="1"/>
  <c r="T537094" i="1"/>
  <c r="S537095" i="1"/>
  <c r="T537095" i="1"/>
  <c r="S537096" i="1"/>
  <c r="T537096" i="1"/>
  <c r="S537097" i="1"/>
  <c r="T537097" i="1"/>
  <c r="S537098" i="1"/>
  <c r="T537098" i="1"/>
  <c r="S537099" i="1"/>
  <c r="T537099" i="1"/>
  <c r="S537100" i="1"/>
  <c r="T537100" i="1"/>
  <c r="S537101" i="1"/>
  <c r="T537101" i="1"/>
  <c r="S537102" i="1"/>
  <c r="T537102" i="1"/>
  <c r="S537103" i="1"/>
  <c r="T537103" i="1"/>
  <c r="S537104" i="1"/>
  <c r="T537104" i="1"/>
  <c r="S537105" i="1"/>
  <c r="T537105" i="1"/>
  <c r="S537106" i="1"/>
  <c r="T537106" i="1"/>
  <c r="S537107" i="1"/>
  <c r="T537107" i="1"/>
  <c r="S537108" i="1"/>
  <c r="T537108" i="1"/>
  <c r="S537109" i="1"/>
  <c r="T537109" i="1"/>
  <c r="S537110" i="1"/>
  <c r="T537110" i="1"/>
  <c r="S537111" i="1"/>
  <c r="T537111" i="1"/>
  <c r="S537112" i="1"/>
  <c r="T537112" i="1"/>
  <c r="S537113" i="1"/>
  <c r="T537113" i="1"/>
  <c r="S537114" i="1"/>
  <c r="T537114" i="1"/>
  <c r="S537115" i="1"/>
  <c r="T537115" i="1"/>
  <c r="S537116" i="1"/>
  <c r="T537116" i="1"/>
  <c r="S537117" i="1"/>
  <c r="T537117" i="1"/>
  <c r="S537118" i="1"/>
  <c r="T537118" i="1"/>
  <c r="S537119" i="1"/>
  <c r="T537119" i="1"/>
  <c r="S537120" i="1"/>
  <c r="T537120" i="1"/>
  <c r="S537121" i="1"/>
  <c r="T537121" i="1"/>
  <c r="S537122" i="1"/>
  <c r="T537122" i="1"/>
  <c r="S537123" i="1"/>
  <c r="T537123" i="1"/>
  <c r="S537124" i="1"/>
  <c r="T537124" i="1"/>
  <c r="S537125" i="1"/>
  <c r="T537125" i="1"/>
  <c r="S537126" i="1"/>
  <c r="T537126" i="1"/>
  <c r="S537127" i="1"/>
  <c r="T537127" i="1"/>
  <c r="S537128" i="1"/>
  <c r="T537128" i="1"/>
  <c r="S537129" i="1"/>
  <c r="T537129" i="1"/>
  <c r="S537130" i="1"/>
  <c r="T537130" i="1"/>
  <c r="S537131" i="1"/>
  <c r="T537131" i="1"/>
  <c r="S537132" i="1"/>
  <c r="T537132" i="1"/>
  <c r="S537133" i="1"/>
  <c r="T537133" i="1"/>
  <c r="S537134" i="1"/>
  <c r="T537134" i="1"/>
  <c r="S537135" i="1"/>
  <c r="T537135" i="1"/>
  <c r="S537136" i="1"/>
  <c r="T537136" i="1"/>
  <c r="S537137" i="1"/>
  <c r="T537137" i="1"/>
  <c r="S537138" i="1"/>
  <c r="T537138" i="1"/>
  <c r="S537139" i="1"/>
  <c r="T537139" i="1"/>
  <c r="S537140" i="1"/>
  <c r="T537140" i="1"/>
  <c r="S537141" i="1"/>
  <c r="T537141" i="1"/>
  <c r="S537142" i="1"/>
  <c r="T537142" i="1"/>
  <c r="S537143" i="1"/>
  <c r="T537143" i="1"/>
  <c r="S537144" i="1"/>
  <c r="T537144" i="1"/>
  <c r="S537145" i="1"/>
  <c r="T537145" i="1"/>
  <c r="S537146" i="1"/>
  <c r="T537146" i="1"/>
  <c r="S537147" i="1"/>
  <c r="T537147" i="1"/>
  <c r="S537148" i="1"/>
  <c r="T537148" i="1"/>
  <c r="S537149" i="1"/>
  <c r="T537149" i="1"/>
  <c r="S537150" i="1"/>
  <c r="T537150" i="1"/>
  <c r="S537151" i="1"/>
  <c r="T537151" i="1"/>
  <c r="S537152" i="1"/>
  <c r="T537152" i="1"/>
  <c r="S537153" i="1"/>
  <c r="T537153" i="1"/>
  <c r="S537154" i="1"/>
  <c r="T537154" i="1"/>
  <c r="S537155" i="1"/>
  <c r="T537155" i="1"/>
  <c r="S537156" i="1"/>
  <c r="T537156" i="1"/>
  <c r="S537157" i="1"/>
  <c r="T537157" i="1"/>
  <c r="S537158" i="1"/>
  <c r="T537158" i="1"/>
  <c r="S537159" i="1"/>
  <c r="T537159" i="1"/>
  <c r="S537160" i="1"/>
  <c r="T537160" i="1"/>
  <c r="S537161" i="1"/>
  <c r="T537161" i="1"/>
  <c r="S537162" i="1"/>
  <c r="T537162" i="1"/>
  <c r="S537163" i="1"/>
  <c r="T537163" i="1"/>
  <c r="S537164" i="1"/>
  <c r="T537164" i="1"/>
  <c r="S537165" i="1"/>
  <c r="T537165" i="1"/>
  <c r="S537166" i="1"/>
  <c r="T537166" i="1"/>
  <c r="S537167" i="1"/>
  <c r="T537167" i="1"/>
  <c r="S537168" i="1"/>
  <c r="T537168" i="1"/>
  <c r="S537169" i="1"/>
  <c r="T537169" i="1"/>
  <c r="S537170" i="1"/>
  <c r="T537170" i="1"/>
  <c r="S537171" i="1"/>
  <c r="T537171" i="1"/>
  <c r="S537172" i="1"/>
  <c r="T537172" i="1"/>
  <c r="S537173" i="1"/>
  <c r="T537173" i="1"/>
  <c r="S537174" i="1"/>
  <c r="T537174" i="1"/>
  <c r="S537175" i="1"/>
  <c r="T537175" i="1"/>
  <c r="S537176" i="1"/>
  <c r="T537176" i="1"/>
  <c r="S537177" i="1"/>
  <c r="T537177" i="1"/>
  <c r="S537178" i="1"/>
  <c r="T537178" i="1"/>
  <c r="S537179" i="1"/>
  <c r="T537179" i="1"/>
  <c r="S537180" i="1"/>
  <c r="T537180" i="1"/>
  <c r="S537181" i="1"/>
  <c r="T537181" i="1"/>
  <c r="S537182" i="1"/>
  <c r="T537182" i="1"/>
  <c r="S537183" i="1"/>
  <c r="T537183" i="1"/>
  <c r="S537184" i="1"/>
  <c r="T537184" i="1"/>
  <c r="S537185" i="1"/>
  <c r="T537185" i="1"/>
  <c r="S537186" i="1"/>
  <c r="T537186" i="1"/>
  <c r="S537187" i="1"/>
  <c r="T537187" i="1"/>
  <c r="S537188" i="1"/>
  <c r="T537188" i="1"/>
  <c r="S537189" i="1"/>
  <c r="T537189" i="1"/>
  <c r="S537190" i="1"/>
  <c r="T537190" i="1"/>
  <c r="S537191" i="1"/>
  <c r="T537191" i="1"/>
  <c r="S537192" i="1"/>
  <c r="T537192" i="1"/>
  <c r="S537193" i="1"/>
  <c r="T537193" i="1"/>
  <c r="S537194" i="1"/>
  <c r="T537194" i="1"/>
  <c r="S537195" i="1"/>
  <c r="T537195" i="1"/>
  <c r="S537196" i="1"/>
  <c r="T537196" i="1"/>
  <c r="S537197" i="1"/>
  <c r="T537197" i="1"/>
  <c r="S537198" i="1"/>
  <c r="T537198" i="1"/>
  <c r="S537199" i="1"/>
  <c r="T537199" i="1"/>
  <c r="S537200" i="1"/>
  <c r="T537200" i="1"/>
  <c r="S537201" i="1"/>
  <c r="T537201" i="1"/>
  <c r="S537202" i="1"/>
  <c r="T537202" i="1"/>
  <c r="S537203" i="1"/>
  <c r="T537203" i="1"/>
  <c r="S537204" i="1"/>
  <c r="T537204" i="1"/>
  <c r="S537205" i="1"/>
  <c r="T537205" i="1"/>
  <c r="S537206" i="1"/>
  <c r="T537206" i="1"/>
  <c r="S537207" i="1"/>
  <c r="T537207" i="1"/>
  <c r="S537208" i="1"/>
  <c r="T537208" i="1"/>
  <c r="S537209" i="1"/>
  <c r="T537209" i="1"/>
  <c r="S537210" i="1"/>
  <c r="T537210" i="1"/>
  <c r="S537211" i="1"/>
  <c r="T537211" i="1"/>
  <c r="S537212" i="1"/>
  <c r="T537212" i="1"/>
  <c r="S537213" i="1"/>
  <c r="T537213" i="1"/>
  <c r="S537214" i="1"/>
  <c r="T537214" i="1"/>
  <c r="S537215" i="1"/>
  <c r="T537215" i="1"/>
  <c r="S537216" i="1"/>
  <c r="T537216" i="1"/>
  <c r="S537217" i="1"/>
  <c r="T537217" i="1"/>
  <c r="S537218" i="1"/>
  <c r="T537218" i="1"/>
  <c r="S537219" i="1"/>
  <c r="T537219" i="1"/>
  <c r="S537220" i="1"/>
  <c r="T537220" i="1"/>
  <c r="S537221" i="1"/>
  <c r="T537221" i="1"/>
  <c r="S537222" i="1"/>
  <c r="T537222" i="1"/>
  <c r="S537223" i="1"/>
  <c r="T537223" i="1"/>
  <c r="S537224" i="1"/>
  <c r="T537224" i="1"/>
  <c r="S537225" i="1"/>
  <c r="T537225" i="1"/>
  <c r="S537226" i="1"/>
  <c r="T537226" i="1"/>
  <c r="S537227" i="1"/>
  <c r="T537227" i="1"/>
  <c r="S537228" i="1"/>
  <c r="T537228" i="1"/>
  <c r="S537229" i="1"/>
  <c r="T537229" i="1"/>
  <c r="S537230" i="1"/>
  <c r="T537230" i="1"/>
  <c r="S537231" i="1"/>
  <c r="T537231" i="1"/>
  <c r="S537232" i="1"/>
  <c r="T537232" i="1"/>
  <c r="S537233" i="1"/>
  <c r="T537233" i="1"/>
  <c r="S537234" i="1"/>
  <c r="T537234" i="1"/>
  <c r="S537235" i="1"/>
  <c r="T537235" i="1"/>
  <c r="S537236" i="1"/>
  <c r="T537236" i="1"/>
  <c r="S537237" i="1"/>
  <c r="T537237" i="1"/>
  <c r="S537238" i="1"/>
  <c r="T537238" i="1"/>
  <c r="S537239" i="1"/>
  <c r="T537239" i="1"/>
  <c r="S537240" i="1"/>
  <c r="T537240" i="1"/>
  <c r="S537241" i="1"/>
  <c r="T537241" i="1"/>
  <c r="S537242" i="1"/>
  <c r="T537242" i="1"/>
  <c r="S537243" i="1"/>
  <c r="T537243" i="1"/>
  <c r="S537244" i="1"/>
  <c r="T537244" i="1"/>
  <c r="S537245" i="1"/>
  <c r="T537245" i="1"/>
  <c r="S537246" i="1"/>
  <c r="T537246" i="1"/>
  <c r="S537247" i="1"/>
  <c r="T537247" i="1"/>
  <c r="S537248" i="1"/>
  <c r="T537248" i="1"/>
  <c r="S537249" i="1"/>
  <c r="T537249" i="1"/>
  <c r="S537250" i="1"/>
  <c r="T537250" i="1"/>
  <c r="S537251" i="1"/>
  <c r="T537251" i="1"/>
  <c r="S537252" i="1"/>
  <c r="T537252" i="1"/>
  <c r="S537253" i="1"/>
  <c r="T537253" i="1"/>
  <c r="S537254" i="1"/>
  <c r="T537254" i="1"/>
  <c r="S537255" i="1"/>
  <c r="T537255" i="1"/>
  <c r="S537256" i="1"/>
  <c r="T537256" i="1"/>
  <c r="S537257" i="1"/>
  <c r="T537257" i="1"/>
  <c r="S537258" i="1"/>
  <c r="T537258" i="1"/>
  <c r="S537259" i="1"/>
  <c r="T537259" i="1"/>
  <c r="S537260" i="1"/>
  <c r="T537260" i="1"/>
  <c r="S537261" i="1"/>
  <c r="T537261" i="1"/>
  <c r="S537262" i="1"/>
  <c r="T537262" i="1"/>
  <c r="S537263" i="1"/>
  <c r="T537263" i="1"/>
  <c r="S537264" i="1"/>
  <c r="T537264" i="1"/>
  <c r="S537265" i="1"/>
  <c r="T537265" i="1"/>
  <c r="S537266" i="1"/>
  <c r="T537266" i="1"/>
  <c r="S537267" i="1"/>
  <c r="T537267" i="1"/>
  <c r="S537268" i="1"/>
  <c r="T537268" i="1"/>
  <c r="S537269" i="1"/>
  <c r="T537269" i="1"/>
  <c r="S537270" i="1"/>
  <c r="T537270" i="1"/>
  <c r="S537271" i="1"/>
  <c r="T537271" i="1"/>
  <c r="S537272" i="1"/>
  <c r="T537272" i="1"/>
  <c r="S537273" i="1"/>
  <c r="T537273" i="1"/>
  <c r="S537274" i="1"/>
  <c r="T537274" i="1"/>
  <c r="S537275" i="1"/>
  <c r="T537275" i="1"/>
  <c r="S537276" i="1"/>
  <c r="T537276" i="1"/>
  <c r="S537277" i="1"/>
  <c r="T537277" i="1"/>
  <c r="S537278" i="1"/>
  <c r="T537278" i="1"/>
  <c r="S537279" i="1"/>
  <c r="T537279" i="1"/>
  <c r="S537280" i="1"/>
  <c r="T537280" i="1"/>
  <c r="S537281" i="1"/>
  <c r="T537281" i="1"/>
  <c r="S537282" i="1"/>
  <c r="T537282" i="1"/>
  <c r="S537283" i="1"/>
  <c r="T537283" i="1"/>
  <c r="S537284" i="1"/>
  <c r="T537284" i="1"/>
  <c r="S537285" i="1"/>
  <c r="T537285" i="1"/>
  <c r="S537286" i="1"/>
  <c r="T537286" i="1"/>
  <c r="S537287" i="1"/>
  <c r="T537287" i="1"/>
  <c r="S537288" i="1"/>
  <c r="T537288" i="1"/>
  <c r="S537289" i="1"/>
  <c r="T537289" i="1"/>
  <c r="S537290" i="1"/>
  <c r="T537290" i="1"/>
  <c r="S537291" i="1"/>
  <c r="T537291" i="1"/>
  <c r="S537292" i="1"/>
  <c r="T537292" i="1"/>
  <c r="S537293" i="1"/>
  <c r="T537293" i="1"/>
  <c r="S537294" i="1"/>
  <c r="T537294" i="1"/>
  <c r="S537295" i="1"/>
  <c r="T537295" i="1"/>
  <c r="S537296" i="1"/>
  <c r="T537296" i="1"/>
  <c r="S537297" i="1"/>
  <c r="T537297" i="1"/>
  <c r="S537298" i="1"/>
  <c r="T537298" i="1"/>
  <c r="S537299" i="1"/>
  <c r="T537299" i="1"/>
  <c r="S537300" i="1"/>
  <c r="T537300" i="1"/>
  <c r="S537301" i="1"/>
  <c r="T537301" i="1"/>
  <c r="S537302" i="1"/>
  <c r="T537302" i="1"/>
  <c r="S537303" i="1"/>
  <c r="T537303" i="1"/>
  <c r="S537304" i="1"/>
  <c r="T537304" i="1"/>
  <c r="S537305" i="1"/>
  <c r="T537305" i="1"/>
  <c r="S537306" i="1"/>
  <c r="T537306" i="1"/>
  <c r="S537307" i="1"/>
  <c r="T537307" i="1"/>
  <c r="S537308" i="1"/>
  <c r="T537308" i="1"/>
  <c r="S537309" i="1"/>
  <c r="T537309" i="1"/>
  <c r="S537310" i="1"/>
  <c r="T537310" i="1"/>
  <c r="S537311" i="1"/>
  <c r="T537311" i="1"/>
  <c r="S537312" i="1"/>
  <c r="T537312" i="1"/>
  <c r="S537313" i="1"/>
  <c r="T537313" i="1"/>
  <c r="S537314" i="1"/>
  <c r="T537314" i="1"/>
  <c r="S537315" i="1"/>
  <c r="T537315" i="1"/>
  <c r="S537316" i="1"/>
  <c r="T537316" i="1"/>
  <c r="S537317" i="1"/>
  <c r="T537317" i="1"/>
  <c r="S537318" i="1"/>
  <c r="T537318" i="1"/>
  <c r="S537319" i="1"/>
  <c r="T537319" i="1"/>
  <c r="S537320" i="1"/>
  <c r="T537320" i="1"/>
  <c r="S537321" i="1"/>
  <c r="T537321" i="1"/>
  <c r="S537322" i="1"/>
  <c r="T537322" i="1"/>
  <c r="S537323" i="1"/>
  <c r="T537323" i="1"/>
  <c r="S537324" i="1"/>
  <c r="T537324" i="1"/>
  <c r="S537325" i="1"/>
  <c r="T537325" i="1"/>
  <c r="S537326" i="1"/>
  <c r="T537326" i="1"/>
  <c r="S537327" i="1"/>
  <c r="T537327" i="1"/>
  <c r="S537328" i="1"/>
  <c r="T537328" i="1"/>
  <c r="S537329" i="1"/>
  <c r="T537329" i="1"/>
  <c r="S537330" i="1"/>
  <c r="T537330" i="1"/>
  <c r="S537331" i="1"/>
  <c r="T537331" i="1"/>
  <c r="S537332" i="1"/>
  <c r="T537332" i="1"/>
  <c r="S537333" i="1"/>
  <c r="T537333" i="1"/>
  <c r="S537334" i="1"/>
  <c r="T537334" i="1"/>
  <c r="S537335" i="1"/>
  <c r="T537335" i="1"/>
  <c r="S537336" i="1"/>
  <c r="T537336" i="1"/>
  <c r="S537337" i="1"/>
  <c r="T537337" i="1"/>
  <c r="S537338" i="1"/>
  <c r="T537338" i="1"/>
  <c r="S537339" i="1"/>
  <c r="T537339" i="1"/>
  <c r="S537340" i="1"/>
  <c r="T537340" i="1"/>
  <c r="S537341" i="1"/>
  <c r="T537341" i="1"/>
  <c r="S537342" i="1"/>
  <c r="T537342" i="1"/>
  <c r="S537343" i="1"/>
  <c r="T537343" i="1"/>
  <c r="S537344" i="1"/>
  <c r="T537344" i="1"/>
  <c r="S537345" i="1"/>
  <c r="T537345" i="1"/>
  <c r="S537346" i="1"/>
  <c r="T537346" i="1"/>
  <c r="S537347" i="1"/>
  <c r="T537347" i="1"/>
  <c r="S537348" i="1"/>
  <c r="T537348" i="1"/>
  <c r="S537349" i="1"/>
  <c r="T537349" i="1"/>
  <c r="S537350" i="1"/>
  <c r="T537350" i="1"/>
  <c r="S537351" i="1"/>
  <c r="T537351" i="1"/>
  <c r="S537352" i="1"/>
  <c r="T537352" i="1"/>
  <c r="S537353" i="1"/>
  <c r="T537353" i="1"/>
  <c r="S537354" i="1"/>
  <c r="T537354" i="1"/>
  <c r="S537355" i="1"/>
  <c r="T537355" i="1"/>
  <c r="S537356" i="1"/>
  <c r="T537356" i="1"/>
  <c r="S537357" i="1"/>
  <c r="T537357" i="1"/>
  <c r="S537358" i="1"/>
  <c r="T537358" i="1"/>
  <c r="S537359" i="1"/>
  <c r="T537359" i="1"/>
  <c r="S537360" i="1"/>
  <c r="T537360" i="1"/>
  <c r="S537361" i="1"/>
  <c r="T537361" i="1"/>
  <c r="S537362" i="1"/>
  <c r="T537362" i="1"/>
  <c r="S537363" i="1"/>
  <c r="T537363" i="1"/>
  <c r="S537364" i="1"/>
  <c r="T537364" i="1"/>
  <c r="S537365" i="1"/>
  <c r="T537365" i="1"/>
  <c r="S537366" i="1"/>
  <c r="T537366" i="1"/>
  <c r="S537367" i="1"/>
  <c r="T537367" i="1"/>
  <c r="S537368" i="1"/>
  <c r="T537368" i="1"/>
  <c r="S537369" i="1"/>
  <c r="T537369" i="1"/>
  <c r="S537370" i="1"/>
  <c r="T537370" i="1"/>
  <c r="S537371" i="1"/>
  <c r="T537371" i="1"/>
  <c r="S537372" i="1"/>
  <c r="T537372" i="1"/>
  <c r="S537373" i="1"/>
  <c r="T537373" i="1"/>
  <c r="S537374" i="1"/>
  <c r="T537374" i="1"/>
  <c r="S537375" i="1"/>
  <c r="T537375" i="1"/>
  <c r="S537376" i="1"/>
  <c r="T537376" i="1"/>
  <c r="S537377" i="1"/>
  <c r="T537377" i="1"/>
  <c r="S537378" i="1"/>
  <c r="T537378" i="1"/>
  <c r="S537379" i="1"/>
  <c r="T537379" i="1"/>
  <c r="S537380" i="1"/>
  <c r="T537380" i="1"/>
  <c r="S537381" i="1"/>
  <c r="T537381" i="1"/>
  <c r="S537382" i="1"/>
  <c r="T537382" i="1"/>
  <c r="S537383" i="1"/>
  <c r="T537383" i="1"/>
  <c r="S537384" i="1"/>
  <c r="T537384" i="1"/>
  <c r="S537385" i="1"/>
  <c r="T537385" i="1"/>
  <c r="S537386" i="1"/>
  <c r="T537386" i="1"/>
  <c r="S537387" i="1"/>
  <c r="T537387" i="1"/>
  <c r="S537388" i="1"/>
  <c r="T537388" i="1"/>
  <c r="S537389" i="1"/>
  <c r="T537389" i="1"/>
  <c r="S537390" i="1"/>
  <c r="T537390" i="1"/>
  <c r="S537391" i="1"/>
  <c r="T537391" i="1"/>
  <c r="S537392" i="1"/>
  <c r="T537392" i="1"/>
  <c r="S537393" i="1"/>
  <c r="T537393" i="1"/>
  <c r="S537394" i="1"/>
  <c r="T537394" i="1"/>
  <c r="S537395" i="1"/>
  <c r="T537395" i="1"/>
  <c r="S537396" i="1"/>
  <c r="T537396" i="1"/>
  <c r="S537397" i="1"/>
  <c r="T537397" i="1"/>
  <c r="S537398" i="1"/>
  <c r="T537398" i="1"/>
  <c r="S537399" i="1"/>
  <c r="T537399" i="1"/>
  <c r="S537400" i="1"/>
  <c r="T537400" i="1"/>
  <c r="S537401" i="1"/>
  <c r="T537401" i="1"/>
  <c r="S537402" i="1"/>
  <c r="T537402" i="1"/>
  <c r="S537403" i="1"/>
  <c r="T537403" i="1"/>
  <c r="S537404" i="1"/>
  <c r="T537404" i="1"/>
  <c r="S537405" i="1"/>
  <c r="T537405" i="1"/>
  <c r="S537406" i="1"/>
  <c r="T537406" i="1"/>
  <c r="S537407" i="1"/>
  <c r="T537407" i="1"/>
  <c r="S537408" i="1"/>
  <c r="T537408" i="1"/>
  <c r="S537409" i="1"/>
  <c r="T537409" i="1"/>
  <c r="S537410" i="1"/>
  <c r="T537410" i="1"/>
  <c r="S537411" i="1"/>
  <c r="T537411" i="1"/>
  <c r="S537412" i="1"/>
  <c r="T537412" i="1"/>
  <c r="S537413" i="1"/>
  <c r="T537413" i="1"/>
  <c r="S537414" i="1"/>
  <c r="T537414" i="1"/>
  <c r="S537415" i="1"/>
  <c r="T537415" i="1"/>
  <c r="S537416" i="1"/>
  <c r="T537416" i="1"/>
  <c r="S537417" i="1"/>
  <c r="T537417" i="1"/>
  <c r="S537418" i="1"/>
  <c r="T537418" i="1"/>
  <c r="S537419" i="1"/>
  <c r="T537419" i="1"/>
  <c r="S537420" i="1"/>
  <c r="T537420" i="1"/>
  <c r="S537421" i="1"/>
  <c r="T537421" i="1"/>
  <c r="S537422" i="1"/>
  <c r="T537422" i="1"/>
  <c r="S537423" i="1"/>
  <c r="T537423" i="1"/>
  <c r="S537424" i="1"/>
  <c r="T537424" i="1"/>
  <c r="S537425" i="1"/>
  <c r="T537425" i="1"/>
  <c r="S537426" i="1"/>
  <c r="T537426" i="1"/>
  <c r="S537427" i="1"/>
  <c r="T537427" i="1"/>
  <c r="S537428" i="1"/>
  <c r="T537428" i="1"/>
  <c r="S537429" i="1"/>
  <c r="T537429" i="1"/>
  <c r="S537430" i="1"/>
  <c r="T537430" i="1"/>
  <c r="S537431" i="1"/>
  <c r="T537431" i="1"/>
  <c r="S537432" i="1"/>
  <c r="T537432" i="1"/>
  <c r="S537433" i="1"/>
  <c r="T537433" i="1"/>
  <c r="S537434" i="1"/>
  <c r="T537434" i="1"/>
  <c r="S537435" i="1"/>
  <c r="T537435" i="1"/>
  <c r="S537436" i="1"/>
  <c r="T537436" i="1"/>
  <c r="S537437" i="1"/>
  <c r="T537437" i="1"/>
  <c r="S537438" i="1"/>
  <c r="T537438" i="1"/>
  <c r="S537439" i="1"/>
  <c r="T537439" i="1"/>
  <c r="S537440" i="1"/>
  <c r="T537440" i="1"/>
  <c r="S537441" i="1"/>
  <c r="T537441" i="1"/>
  <c r="S537442" i="1"/>
  <c r="T537442" i="1"/>
  <c r="S537443" i="1"/>
  <c r="T537443" i="1"/>
  <c r="S537444" i="1"/>
  <c r="T537444" i="1"/>
  <c r="S537445" i="1"/>
  <c r="T537445" i="1"/>
  <c r="S537446" i="1"/>
  <c r="T537446" i="1"/>
  <c r="S537447" i="1"/>
  <c r="T537447" i="1"/>
  <c r="S537448" i="1"/>
  <c r="T537448" i="1"/>
  <c r="S537449" i="1"/>
  <c r="T537449" i="1"/>
  <c r="S537450" i="1"/>
  <c r="T537450" i="1"/>
  <c r="S537451" i="1"/>
  <c r="T537451" i="1"/>
  <c r="S537452" i="1"/>
  <c r="T537452" i="1"/>
  <c r="S537453" i="1"/>
  <c r="T537453" i="1"/>
  <c r="S537454" i="1"/>
  <c r="T537454" i="1"/>
  <c r="S537455" i="1"/>
  <c r="T537455" i="1"/>
  <c r="S537456" i="1"/>
  <c r="T537456" i="1"/>
  <c r="S537457" i="1"/>
  <c r="T537457" i="1"/>
  <c r="S537458" i="1"/>
  <c r="T537458" i="1"/>
  <c r="S537459" i="1"/>
  <c r="T537459" i="1"/>
  <c r="S537460" i="1"/>
  <c r="T537460" i="1"/>
  <c r="S537461" i="1"/>
  <c r="T537461" i="1"/>
  <c r="S537462" i="1"/>
  <c r="T537462" i="1"/>
  <c r="S537463" i="1"/>
  <c r="T537463" i="1"/>
  <c r="S537464" i="1"/>
  <c r="T537464" i="1"/>
  <c r="S537465" i="1"/>
  <c r="T537465" i="1"/>
  <c r="S537466" i="1"/>
  <c r="T537466" i="1"/>
  <c r="S537467" i="1"/>
  <c r="T537467" i="1"/>
  <c r="S537468" i="1"/>
  <c r="T537468" i="1"/>
  <c r="S537469" i="1"/>
  <c r="T537469" i="1"/>
  <c r="S537470" i="1"/>
  <c r="T537470" i="1"/>
  <c r="S537471" i="1"/>
  <c r="T537471" i="1"/>
  <c r="S537472" i="1"/>
  <c r="T537472" i="1"/>
  <c r="S537473" i="1"/>
  <c r="T537473" i="1"/>
  <c r="S537474" i="1"/>
  <c r="T537474" i="1"/>
  <c r="S537475" i="1"/>
  <c r="T537475" i="1"/>
  <c r="S537476" i="1"/>
  <c r="T537476" i="1"/>
  <c r="S537477" i="1"/>
  <c r="T537477" i="1"/>
  <c r="S537478" i="1"/>
  <c r="T537478" i="1"/>
  <c r="S537479" i="1"/>
  <c r="T537479" i="1"/>
  <c r="S537480" i="1"/>
  <c r="T537480" i="1"/>
  <c r="S537481" i="1"/>
  <c r="T537481" i="1"/>
  <c r="S537482" i="1"/>
  <c r="T537482" i="1"/>
  <c r="S537483" i="1"/>
  <c r="T537483" i="1"/>
  <c r="S537484" i="1"/>
  <c r="T537484" i="1"/>
  <c r="S537485" i="1"/>
  <c r="T537485" i="1"/>
  <c r="S537486" i="1"/>
  <c r="T537486" i="1"/>
  <c r="S537487" i="1"/>
  <c r="T537487" i="1"/>
  <c r="S537488" i="1"/>
  <c r="T537488" i="1"/>
  <c r="S537489" i="1"/>
  <c r="T537489" i="1"/>
  <c r="S537490" i="1"/>
  <c r="T537490" i="1"/>
  <c r="S537491" i="1"/>
  <c r="T537491" i="1"/>
  <c r="S537492" i="1"/>
  <c r="T537492" i="1"/>
  <c r="S537493" i="1"/>
  <c r="T537493" i="1"/>
  <c r="S537494" i="1"/>
  <c r="T537494" i="1"/>
  <c r="S537495" i="1"/>
  <c r="T537495" i="1"/>
  <c r="S537496" i="1"/>
  <c r="T537496" i="1"/>
  <c r="S537497" i="1"/>
  <c r="T537497" i="1"/>
  <c r="S537498" i="1"/>
  <c r="T537498" i="1"/>
  <c r="S537499" i="1"/>
  <c r="T537499" i="1"/>
  <c r="S537500" i="1"/>
  <c r="T537500" i="1"/>
  <c r="S537501" i="1"/>
  <c r="T537501" i="1"/>
  <c r="S537502" i="1"/>
  <c r="T537502" i="1"/>
  <c r="S537503" i="1"/>
  <c r="T537503" i="1"/>
  <c r="S537504" i="1"/>
  <c r="T537504" i="1"/>
  <c r="S537505" i="1"/>
  <c r="T537505" i="1"/>
  <c r="S537506" i="1"/>
  <c r="T537506" i="1"/>
  <c r="S537507" i="1"/>
  <c r="T537507" i="1"/>
  <c r="S537508" i="1"/>
  <c r="T537508" i="1"/>
  <c r="S537509" i="1"/>
  <c r="T537509" i="1"/>
  <c r="S537510" i="1"/>
  <c r="T537510" i="1"/>
  <c r="S537511" i="1"/>
  <c r="T537511" i="1"/>
  <c r="S537512" i="1"/>
  <c r="T537512" i="1"/>
  <c r="S537513" i="1"/>
  <c r="T537513" i="1"/>
  <c r="S537514" i="1"/>
  <c r="T537514" i="1"/>
  <c r="S537515" i="1"/>
  <c r="T537515" i="1"/>
  <c r="S537516" i="1"/>
  <c r="T537516" i="1"/>
  <c r="S537517" i="1"/>
  <c r="T537517" i="1"/>
  <c r="S537518" i="1"/>
  <c r="T537518" i="1"/>
  <c r="S537519" i="1"/>
  <c r="T537519" i="1"/>
  <c r="S537520" i="1"/>
  <c r="T537520" i="1"/>
  <c r="S537521" i="1"/>
  <c r="T537521" i="1"/>
  <c r="S537522" i="1"/>
  <c r="T537522" i="1"/>
  <c r="S537523" i="1"/>
  <c r="T537523" i="1"/>
  <c r="S537524" i="1"/>
  <c r="T537524" i="1"/>
  <c r="S537525" i="1"/>
  <c r="T537525" i="1"/>
  <c r="S537526" i="1"/>
  <c r="T537526" i="1"/>
  <c r="S537527" i="1"/>
  <c r="T537527" i="1"/>
  <c r="S537528" i="1"/>
  <c r="T537528" i="1"/>
  <c r="S537529" i="1"/>
  <c r="T537529" i="1"/>
  <c r="S537530" i="1"/>
  <c r="T537530" i="1"/>
  <c r="S537531" i="1"/>
  <c r="T537531" i="1"/>
  <c r="S537532" i="1"/>
  <c r="T537532" i="1"/>
  <c r="S537533" i="1"/>
  <c r="T537533" i="1"/>
  <c r="S537534" i="1"/>
  <c r="T537534" i="1"/>
  <c r="S537535" i="1"/>
  <c r="T537535" i="1"/>
  <c r="S537536" i="1"/>
  <c r="T537536" i="1"/>
  <c r="S537537" i="1"/>
  <c r="T537537" i="1"/>
  <c r="S537538" i="1"/>
  <c r="T537538" i="1"/>
  <c r="S537539" i="1"/>
  <c r="T537539" i="1"/>
  <c r="S537540" i="1"/>
  <c r="T537540" i="1"/>
  <c r="S537541" i="1"/>
  <c r="T537541" i="1"/>
  <c r="S537542" i="1"/>
  <c r="T537542" i="1"/>
  <c r="S537543" i="1"/>
  <c r="T537543" i="1"/>
  <c r="S537544" i="1"/>
  <c r="T537544" i="1"/>
  <c r="S537545" i="1"/>
  <c r="T537545" i="1"/>
  <c r="S537546" i="1"/>
  <c r="T537546" i="1"/>
  <c r="S537547" i="1"/>
  <c r="T537547" i="1"/>
  <c r="S537548" i="1"/>
  <c r="T537548" i="1"/>
  <c r="S537549" i="1"/>
  <c r="T537549" i="1"/>
  <c r="S537550" i="1"/>
  <c r="T537550" i="1"/>
  <c r="S537551" i="1"/>
  <c r="T537551" i="1"/>
  <c r="S537552" i="1"/>
  <c r="T537552" i="1"/>
  <c r="S537553" i="1"/>
  <c r="T537553" i="1"/>
  <c r="S537554" i="1"/>
  <c r="T537554" i="1"/>
  <c r="S537555" i="1"/>
  <c r="T537555" i="1"/>
  <c r="S537556" i="1"/>
  <c r="T537556" i="1"/>
  <c r="S537557" i="1"/>
  <c r="T537557" i="1"/>
  <c r="S537558" i="1"/>
  <c r="T537558" i="1"/>
  <c r="S537559" i="1"/>
  <c r="T537559" i="1"/>
  <c r="S537560" i="1"/>
  <c r="T537560" i="1"/>
  <c r="S537561" i="1"/>
  <c r="T537561" i="1"/>
  <c r="S537562" i="1"/>
  <c r="T537562" i="1"/>
  <c r="S537563" i="1"/>
  <c r="T537563" i="1"/>
  <c r="S537564" i="1"/>
  <c r="T537564" i="1"/>
  <c r="S537565" i="1"/>
  <c r="T537565" i="1"/>
  <c r="S537566" i="1"/>
  <c r="T537566" i="1"/>
  <c r="S537567" i="1"/>
  <c r="T537567" i="1"/>
  <c r="S537568" i="1"/>
  <c r="T537568" i="1"/>
  <c r="S537569" i="1"/>
  <c r="T537569" i="1"/>
  <c r="S537570" i="1"/>
  <c r="T537570" i="1"/>
  <c r="S537571" i="1"/>
  <c r="T537571" i="1"/>
  <c r="S537572" i="1"/>
  <c r="T537572" i="1"/>
  <c r="S537573" i="1"/>
  <c r="T537573" i="1"/>
  <c r="S537574" i="1"/>
  <c r="T537574" i="1"/>
  <c r="S537575" i="1"/>
  <c r="T537575" i="1"/>
  <c r="S537576" i="1"/>
  <c r="T537576" i="1"/>
  <c r="S537577" i="1"/>
  <c r="T537577" i="1"/>
  <c r="S537578" i="1"/>
  <c r="T537578" i="1"/>
  <c r="S537579" i="1"/>
  <c r="T537579" i="1"/>
  <c r="S537580" i="1"/>
  <c r="T537580" i="1"/>
  <c r="S537581" i="1"/>
  <c r="T537581" i="1"/>
  <c r="S537582" i="1"/>
  <c r="T537582" i="1"/>
  <c r="S537583" i="1"/>
  <c r="T537583" i="1"/>
  <c r="S537584" i="1"/>
  <c r="T537584" i="1"/>
  <c r="S537585" i="1"/>
  <c r="T537585" i="1"/>
  <c r="S537586" i="1"/>
  <c r="T537586" i="1"/>
  <c r="S537587" i="1"/>
  <c r="T537587" i="1"/>
  <c r="S537588" i="1"/>
  <c r="T537588" i="1"/>
  <c r="S537589" i="1"/>
  <c r="T537589" i="1"/>
  <c r="S537590" i="1"/>
  <c r="T537590" i="1"/>
  <c r="S537591" i="1"/>
  <c r="T537591" i="1"/>
  <c r="S537592" i="1"/>
  <c r="T537592" i="1"/>
  <c r="S537593" i="1"/>
  <c r="T537593" i="1"/>
  <c r="S537594" i="1"/>
  <c r="T537594" i="1"/>
  <c r="S537595" i="1"/>
  <c r="T537595" i="1"/>
  <c r="S537596" i="1"/>
  <c r="T537596" i="1"/>
  <c r="S537597" i="1"/>
  <c r="T537597" i="1"/>
  <c r="S537598" i="1"/>
  <c r="T537598" i="1"/>
  <c r="S537599" i="1"/>
  <c r="T537599" i="1"/>
  <c r="S537600" i="1"/>
  <c r="T537600" i="1"/>
  <c r="S537601" i="1"/>
  <c r="T537601" i="1"/>
  <c r="S537602" i="1"/>
  <c r="T537602" i="1"/>
  <c r="S537603" i="1"/>
  <c r="T537603" i="1"/>
  <c r="S537604" i="1"/>
  <c r="T537604" i="1"/>
  <c r="S537605" i="1"/>
  <c r="T537605" i="1"/>
  <c r="S537606" i="1"/>
  <c r="T537606" i="1"/>
  <c r="S537607" i="1"/>
  <c r="T537607" i="1"/>
  <c r="S537608" i="1"/>
  <c r="T537608" i="1"/>
  <c r="S537609" i="1"/>
  <c r="T537609" i="1"/>
  <c r="S537610" i="1"/>
  <c r="T537610" i="1"/>
  <c r="S537611" i="1"/>
  <c r="T537611" i="1"/>
  <c r="S537612" i="1"/>
  <c r="T537612" i="1"/>
  <c r="S537613" i="1"/>
  <c r="T537613" i="1"/>
  <c r="S537614" i="1"/>
  <c r="T537614" i="1"/>
  <c r="S537615" i="1"/>
  <c r="T537615" i="1"/>
  <c r="S537616" i="1"/>
  <c r="T537616" i="1"/>
  <c r="S537617" i="1"/>
  <c r="T537617" i="1"/>
  <c r="S537618" i="1"/>
  <c r="T537618" i="1"/>
  <c r="S537619" i="1"/>
  <c r="T537619" i="1"/>
  <c r="S537620" i="1"/>
  <c r="T537620" i="1"/>
  <c r="S537621" i="1"/>
  <c r="T537621" i="1"/>
  <c r="S537622" i="1"/>
  <c r="T537622" i="1"/>
  <c r="S537623" i="1"/>
  <c r="T537623" i="1"/>
  <c r="S537624" i="1"/>
  <c r="T537624" i="1"/>
  <c r="S537625" i="1"/>
  <c r="T537625" i="1"/>
  <c r="S537626" i="1"/>
  <c r="T537626" i="1"/>
  <c r="S537627" i="1"/>
  <c r="T537627" i="1"/>
  <c r="S537628" i="1"/>
  <c r="T537628" i="1"/>
  <c r="S537629" i="1"/>
  <c r="T537629" i="1"/>
  <c r="S537630" i="1"/>
  <c r="T537630" i="1"/>
  <c r="S537631" i="1"/>
  <c r="T537631" i="1"/>
  <c r="S537632" i="1"/>
  <c r="T537632" i="1"/>
  <c r="S537633" i="1"/>
  <c r="T537633" i="1"/>
  <c r="S537634" i="1"/>
  <c r="T537634" i="1"/>
  <c r="S537635" i="1"/>
  <c r="T537635" i="1"/>
  <c r="S537636" i="1"/>
  <c r="T537636" i="1"/>
  <c r="S537637" i="1"/>
  <c r="T537637" i="1"/>
  <c r="S537638" i="1"/>
  <c r="T537638" i="1"/>
  <c r="S537639" i="1"/>
  <c r="T537639" i="1"/>
  <c r="S537640" i="1"/>
  <c r="T537640" i="1"/>
  <c r="S537641" i="1"/>
  <c r="T537641" i="1"/>
  <c r="S537642" i="1"/>
  <c r="T537642" i="1"/>
  <c r="S537643" i="1"/>
  <c r="T537643" i="1"/>
  <c r="S537644" i="1"/>
  <c r="T537644" i="1"/>
  <c r="S537645" i="1"/>
  <c r="T537645" i="1"/>
  <c r="S537646" i="1"/>
  <c r="T537646" i="1"/>
  <c r="S537647" i="1"/>
  <c r="T537647" i="1"/>
  <c r="S537648" i="1"/>
  <c r="T537648" i="1"/>
  <c r="S537649" i="1"/>
  <c r="T537649" i="1"/>
  <c r="S537650" i="1"/>
  <c r="T537650" i="1"/>
  <c r="S537651" i="1"/>
  <c r="T537651" i="1"/>
  <c r="S537652" i="1"/>
  <c r="T537652" i="1"/>
  <c r="S537653" i="1"/>
  <c r="T537653" i="1"/>
  <c r="S537654" i="1"/>
  <c r="T537654" i="1"/>
  <c r="S537655" i="1"/>
  <c r="T537655" i="1"/>
  <c r="S537656" i="1"/>
  <c r="T537656" i="1"/>
  <c r="S537657" i="1"/>
  <c r="T537657" i="1"/>
  <c r="S537658" i="1"/>
  <c r="T537658" i="1"/>
  <c r="S537659" i="1"/>
  <c r="T537659" i="1"/>
  <c r="S537660" i="1"/>
  <c r="T537660" i="1"/>
  <c r="S537661" i="1"/>
  <c r="T537661" i="1"/>
  <c r="S537662" i="1"/>
  <c r="T537662" i="1"/>
  <c r="S537663" i="1"/>
  <c r="T537663" i="1"/>
  <c r="S537664" i="1"/>
  <c r="T537664" i="1"/>
  <c r="S537665" i="1"/>
  <c r="T537665" i="1"/>
  <c r="S537666" i="1"/>
  <c r="T537666" i="1"/>
  <c r="S537667" i="1"/>
  <c r="T537667" i="1"/>
  <c r="S537668" i="1"/>
  <c r="T537668" i="1"/>
  <c r="S537669" i="1"/>
  <c r="T537669" i="1"/>
  <c r="S537670" i="1"/>
  <c r="T537670" i="1"/>
  <c r="S537671" i="1"/>
  <c r="T537671" i="1"/>
  <c r="S537672" i="1"/>
  <c r="T537672" i="1"/>
  <c r="S537673" i="1"/>
  <c r="T537673" i="1"/>
  <c r="S537674" i="1"/>
  <c r="T537674" i="1"/>
  <c r="S537675" i="1"/>
  <c r="T537675" i="1"/>
  <c r="S537676" i="1"/>
  <c r="T537676" i="1"/>
  <c r="S537677" i="1"/>
  <c r="T537677" i="1"/>
  <c r="S537678" i="1"/>
  <c r="T537678" i="1"/>
  <c r="S537679" i="1"/>
  <c r="T537679" i="1"/>
  <c r="S537680" i="1"/>
  <c r="T537680" i="1"/>
  <c r="S537681" i="1"/>
  <c r="T537681" i="1"/>
  <c r="S537682" i="1"/>
  <c r="T537682" i="1"/>
  <c r="S537683" i="1"/>
  <c r="T537683" i="1"/>
  <c r="S537684" i="1"/>
  <c r="T537684" i="1"/>
  <c r="S537685" i="1"/>
  <c r="T537685" i="1"/>
  <c r="S537686" i="1"/>
  <c r="T537686" i="1"/>
  <c r="S537687" i="1"/>
  <c r="T537687" i="1"/>
  <c r="S537688" i="1"/>
  <c r="T537688" i="1"/>
  <c r="S537689" i="1"/>
  <c r="T537689" i="1"/>
  <c r="S537690" i="1"/>
  <c r="T537690" i="1"/>
  <c r="S537691" i="1"/>
  <c r="T537691" i="1"/>
  <c r="S537692" i="1"/>
  <c r="T537692" i="1"/>
  <c r="S537693" i="1"/>
  <c r="T537693" i="1"/>
  <c r="S537694" i="1"/>
  <c r="T537694" i="1"/>
  <c r="S537695" i="1"/>
  <c r="T537695" i="1"/>
  <c r="S537696" i="1"/>
  <c r="T537696" i="1"/>
  <c r="S537697" i="1"/>
  <c r="T537697" i="1"/>
  <c r="S537698" i="1"/>
  <c r="T537698" i="1"/>
  <c r="S537699" i="1"/>
  <c r="T537699" i="1"/>
  <c r="S537700" i="1"/>
  <c r="T537700" i="1"/>
  <c r="S537701" i="1"/>
  <c r="T537701" i="1"/>
  <c r="S537702" i="1"/>
  <c r="T537702" i="1"/>
  <c r="S537703" i="1"/>
  <c r="T537703" i="1"/>
  <c r="S537704" i="1"/>
  <c r="T537704" i="1"/>
  <c r="S537705" i="1"/>
  <c r="T537705" i="1"/>
  <c r="S537706" i="1"/>
  <c r="T537706" i="1"/>
  <c r="S537707" i="1"/>
  <c r="T537707" i="1"/>
  <c r="S537708" i="1"/>
  <c r="T537708" i="1"/>
  <c r="S537709" i="1"/>
  <c r="T537709" i="1"/>
  <c r="S537710" i="1"/>
  <c r="T537710" i="1"/>
  <c r="S537711" i="1"/>
  <c r="T537711" i="1"/>
  <c r="S537712" i="1"/>
  <c r="T537712" i="1"/>
  <c r="S537713" i="1"/>
  <c r="T537713" i="1"/>
  <c r="S537714" i="1"/>
  <c r="T537714" i="1"/>
  <c r="S537715" i="1"/>
  <c r="T537715" i="1"/>
  <c r="S537716" i="1"/>
  <c r="T537716" i="1"/>
  <c r="S537717" i="1"/>
  <c r="T537717" i="1"/>
  <c r="S537718" i="1"/>
  <c r="T537718" i="1"/>
  <c r="S537719" i="1"/>
  <c r="T537719" i="1"/>
  <c r="S537720" i="1"/>
  <c r="T537720" i="1"/>
  <c r="S537721" i="1"/>
  <c r="T537721" i="1"/>
  <c r="S537722" i="1"/>
  <c r="T537722" i="1"/>
  <c r="S537723" i="1"/>
  <c r="T537723" i="1"/>
  <c r="S537724" i="1"/>
  <c r="T537724" i="1"/>
  <c r="S537725" i="1"/>
  <c r="T537725" i="1"/>
  <c r="S537726" i="1"/>
  <c r="T537726" i="1"/>
  <c r="S537727" i="1"/>
  <c r="T537727" i="1"/>
  <c r="S537728" i="1"/>
  <c r="T537728" i="1"/>
  <c r="S537729" i="1"/>
  <c r="T537729" i="1"/>
  <c r="S537730" i="1"/>
  <c r="T537730" i="1"/>
  <c r="S537731" i="1"/>
  <c r="T537731" i="1"/>
  <c r="S537732" i="1"/>
  <c r="T537732" i="1"/>
  <c r="S537733" i="1"/>
  <c r="T537733" i="1"/>
  <c r="S537734" i="1"/>
  <c r="T537734" i="1"/>
  <c r="S537735" i="1"/>
  <c r="T537735" i="1"/>
  <c r="S537736" i="1"/>
  <c r="T537736" i="1"/>
  <c r="S537737" i="1"/>
  <c r="T537737" i="1"/>
  <c r="S537738" i="1"/>
  <c r="T537738" i="1"/>
  <c r="S537739" i="1"/>
  <c r="T537739" i="1"/>
  <c r="S537740" i="1"/>
  <c r="T537740" i="1"/>
  <c r="S537741" i="1"/>
  <c r="T537741" i="1"/>
  <c r="S537742" i="1"/>
  <c r="T537742" i="1"/>
  <c r="S537743" i="1"/>
  <c r="T537743" i="1"/>
  <c r="S537744" i="1"/>
  <c r="T537744" i="1"/>
  <c r="S537745" i="1"/>
  <c r="T537745" i="1"/>
  <c r="S537746" i="1"/>
  <c r="T537746" i="1"/>
  <c r="S537747" i="1"/>
  <c r="T537747" i="1"/>
  <c r="S537748" i="1"/>
  <c r="T537748" i="1"/>
  <c r="S537749" i="1"/>
  <c r="T537749" i="1"/>
  <c r="S537750" i="1"/>
  <c r="T537750" i="1"/>
  <c r="S537751" i="1"/>
  <c r="T537751" i="1"/>
  <c r="S537752" i="1"/>
  <c r="T537752" i="1"/>
  <c r="S537753" i="1"/>
  <c r="T537753" i="1"/>
  <c r="S537754" i="1"/>
  <c r="T537754" i="1"/>
  <c r="S537755" i="1"/>
  <c r="T537755" i="1"/>
  <c r="S537756" i="1"/>
  <c r="T537756" i="1"/>
  <c r="S537757" i="1"/>
  <c r="T537757" i="1"/>
  <c r="S537758" i="1"/>
  <c r="T537758" i="1"/>
  <c r="S537759" i="1"/>
  <c r="T537759" i="1"/>
  <c r="S537760" i="1"/>
  <c r="T537760" i="1"/>
  <c r="S537761" i="1"/>
  <c r="T537761" i="1"/>
  <c r="S537762" i="1"/>
  <c r="T537762" i="1"/>
  <c r="S537763" i="1"/>
  <c r="T537763" i="1"/>
  <c r="S537764" i="1"/>
  <c r="T537764" i="1"/>
  <c r="S537765" i="1"/>
  <c r="T537765" i="1"/>
  <c r="S537766" i="1"/>
  <c r="T537766" i="1"/>
  <c r="S537767" i="1"/>
  <c r="T537767" i="1"/>
  <c r="S537768" i="1"/>
  <c r="T537768" i="1"/>
  <c r="S537769" i="1"/>
  <c r="T537769" i="1"/>
  <c r="S537770" i="1"/>
  <c r="T537770" i="1"/>
  <c r="S537771" i="1"/>
  <c r="T537771" i="1"/>
  <c r="S537772" i="1"/>
  <c r="T537772" i="1"/>
  <c r="S537773" i="1"/>
  <c r="T537773" i="1"/>
  <c r="S537774" i="1"/>
  <c r="T537774" i="1"/>
  <c r="S537775" i="1"/>
  <c r="T537775" i="1"/>
  <c r="S537776" i="1"/>
  <c r="T537776" i="1"/>
  <c r="S537777" i="1"/>
  <c r="T537777" i="1"/>
  <c r="S537778" i="1"/>
  <c r="T537778" i="1"/>
  <c r="S537779" i="1"/>
  <c r="T537779" i="1"/>
  <c r="S537780" i="1"/>
  <c r="T537780" i="1"/>
  <c r="S537781" i="1"/>
  <c r="T537781" i="1"/>
  <c r="S537782" i="1"/>
  <c r="T537782" i="1"/>
  <c r="S537783" i="1"/>
  <c r="T537783" i="1"/>
  <c r="S537784" i="1"/>
  <c r="T537784" i="1"/>
  <c r="S537785" i="1"/>
  <c r="T537785" i="1"/>
  <c r="S537786" i="1"/>
  <c r="T537786" i="1"/>
  <c r="S537787" i="1"/>
  <c r="T537787" i="1"/>
  <c r="S537788" i="1"/>
  <c r="T537788" i="1"/>
  <c r="S537789" i="1"/>
  <c r="T537789" i="1"/>
  <c r="S537790" i="1"/>
  <c r="T537790" i="1"/>
  <c r="S537791" i="1"/>
  <c r="T537791" i="1"/>
  <c r="S537792" i="1"/>
  <c r="T537792" i="1"/>
  <c r="S537793" i="1"/>
  <c r="T537793" i="1"/>
  <c r="S537794" i="1"/>
  <c r="T537794" i="1"/>
  <c r="S537795" i="1"/>
  <c r="T537795" i="1"/>
  <c r="S537796" i="1"/>
  <c r="T537796" i="1"/>
  <c r="S537797" i="1"/>
  <c r="T537797" i="1"/>
  <c r="S537798" i="1"/>
  <c r="T537798" i="1"/>
  <c r="S537799" i="1"/>
  <c r="T537799" i="1"/>
  <c r="S537800" i="1"/>
  <c r="T537800" i="1"/>
  <c r="S537801" i="1"/>
  <c r="T537801" i="1"/>
  <c r="S537802" i="1"/>
  <c r="T537802" i="1"/>
  <c r="S537803" i="1"/>
  <c r="T537803" i="1"/>
  <c r="S537804" i="1"/>
  <c r="T537804" i="1"/>
  <c r="S537805" i="1"/>
  <c r="T537805" i="1"/>
  <c r="S537806" i="1"/>
  <c r="T537806" i="1"/>
  <c r="S537807" i="1"/>
  <c r="T537807" i="1"/>
  <c r="S537808" i="1"/>
  <c r="T537808" i="1"/>
  <c r="S537809" i="1"/>
  <c r="T537809" i="1"/>
  <c r="S537810" i="1"/>
  <c r="T537810" i="1"/>
  <c r="S537811" i="1"/>
  <c r="T537811" i="1"/>
  <c r="S537812" i="1"/>
  <c r="T537812" i="1"/>
  <c r="S537813" i="1"/>
  <c r="T537813" i="1"/>
  <c r="S537814" i="1"/>
  <c r="T537814" i="1"/>
  <c r="S537815" i="1"/>
  <c r="T537815" i="1"/>
  <c r="S537816" i="1"/>
  <c r="T537816" i="1"/>
  <c r="S537817" i="1"/>
  <c r="T537817" i="1"/>
  <c r="S537818" i="1"/>
  <c r="T537818" i="1"/>
  <c r="S537819" i="1"/>
  <c r="T537819" i="1"/>
  <c r="S537820" i="1"/>
  <c r="T537820" i="1"/>
  <c r="S537821" i="1"/>
  <c r="T537821" i="1"/>
  <c r="S537822" i="1"/>
  <c r="T537822" i="1"/>
  <c r="S537823" i="1"/>
  <c r="T537823" i="1"/>
  <c r="S537824" i="1"/>
  <c r="T537824" i="1"/>
  <c r="S537825" i="1"/>
  <c r="T537825" i="1"/>
  <c r="S537826" i="1"/>
  <c r="T537826" i="1"/>
  <c r="S537827" i="1"/>
  <c r="T537827" i="1"/>
  <c r="S537828" i="1"/>
  <c r="T537828" i="1"/>
  <c r="S537829" i="1"/>
  <c r="T537829" i="1"/>
  <c r="S537830" i="1"/>
  <c r="T537830" i="1"/>
  <c r="S537831" i="1"/>
  <c r="T537831" i="1"/>
  <c r="S537832" i="1"/>
  <c r="T537832" i="1"/>
  <c r="S537833" i="1"/>
  <c r="T537833" i="1"/>
  <c r="S537834" i="1"/>
  <c r="T537834" i="1"/>
  <c r="S537835" i="1"/>
  <c r="T537835" i="1"/>
  <c r="S537836" i="1"/>
  <c r="T537836" i="1"/>
  <c r="S537837" i="1"/>
  <c r="T537837" i="1"/>
  <c r="S537838" i="1"/>
  <c r="T537838" i="1"/>
  <c r="S537839" i="1"/>
  <c r="T537839" i="1"/>
  <c r="S537840" i="1"/>
  <c r="T537840" i="1"/>
  <c r="S537841" i="1"/>
  <c r="T537841" i="1"/>
  <c r="S537842" i="1"/>
  <c r="T537842" i="1"/>
  <c r="S537843" i="1"/>
  <c r="T537843" i="1"/>
  <c r="S537844" i="1"/>
  <c r="T537844" i="1"/>
  <c r="S537845" i="1"/>
  <c r="T537845" i="1"/>
  <c r="S537846" i="1"/>
  <c r="T537846" i="1"/>
  <c r="S537847" i="1"/>
  <c r="T537847" i="1"/>
  <c r="S537848" i="1"/>
  <c r="T537848" i="1"/>
  <c r="S537849" i="1"/>
  <c r="T537849" i="1"/>
  <c r="S537850" i="1"/>
  <c r="T537850" i="1"/>
  <c r="S537851" i="1"/>
  <c r="T537851" i="1"/>
  <c r="S537852" i="1"/>
  <c r="T537852" i="1"/>
  <c r="S537853" i="1"/>
  <c r="T537853" i="1"/>
  <c r="S537854" i="1"/>
  <c r="T537854" i="1"/>
  <c r="S537855" i="1"/>
  <c r="T537855" i="1"/>
  <c r="S537856" i="1"/>
  <c r="T537856" i="1"/>
  <c r="S537857" i="1"/>
  <c r="T537857" i="1"/>
  <c r="S537858" i="1"/>
  <c r="T537858" i="1"/>
  <c r="S537859" i="1"/>
  <c r="T537859" i="1"/>
  <c r="S537860" i="1"/>
  <c r="T537860" i="1"/>
  <c r="S537861" i="1"/>
  <c r="T537861" i="1"/>
  <c r="S537862" i="1"/>
  <c r="T537862" i="1"/>
  <c r="S537863" i="1"/>
  <c r="T537863" i="1"/>
  <c r="S537864" i="1"/>
  <c r="T537864" i="1"/>
  <c r="S537865" i="1"/>
  <c r="T537865" i="1"/>
  <c r="S537866" i="1"/>
  <c r="T537866" i="1"/>
  <c r="S537867" i="1"/>
  <c r="T537867" i="1"/>
  <c r="S537868" i="1"/>
  <c r="T537868" i="1"/>
  <c r="S537869" i="1"/>
  <c r="T537869" i="1"/>
  <c r="S537870" i="1"/>
  <c r="T537870" i="1"/>
  <c r="S537871" i="1"/>
  <c r="T537871" i="1"/>
  <c r="S537872" i="1"/>
  <c r="T537872" i="1"/>
  <c r="S537873" i="1"/>
  <c r="T537873" i="1"/>
  <c r="S537874" i="1"/>
  <c r="T537874" i="1"/>
  <c r="S537875" i="1"/>
  <c r="T537875" i="1"/>
  <c r="S537876" i="1"/>
  <c r="T537876" i="1"/>
  <c r="S537877" i="1"/>
  <c r="T537877" i="1"/>
  <c r="S537878" i="1"/>
  <c r="T537878" i="1"/>
  <c r="S537879" i="1"/>
  <c r="T537879" i="1"/>
  <c r="S537880" i="1"/>
  <c r="T537880" i="1"/>
  <c r="S537881" i="1"/>
  <c r="T537881" i="1"/>
  <c r="S537882" i="1"/>
  <c r="T537882" i="1"/>
  <c r="S537883" i="1"/>
  <c r="T537883" i="1"/>
  <c r="S537884" i="1"/>
  <c r="T537884" i="1"/>
  <c r="S537885" i="1"/>
  <c r="T537885" i="1"/>
  <c r="S537886" i="1"/>
  <c r="T537886" i="1"/>
  <c r="S537887" i="1"/>
  <c r="T537887" i="1"/>
  <c r="S537888" i="1"/>
  <c r="T537888" i="1"/>
  <c r="S537889" i="1"/>
  <c r="T537889" i="1"/>
  <c r="S537890" i="1"/>
  <c r="T537890" i="1"/>
  <c r="S537891" i="1"/>
  <c r="T537891" i="1"/>
  <c r="S537892" i="1"/>
  <c r="T537892" i="1"/>
  <c r="S537893" i="1"/>
  <c r="T537893" i="1"/>
  <c r="S537894" i="1"/>
  <c r="T537894" i="1"/>
  <c r="S537895" i="1"/>
  <c r="T537895" i="1"/>
  <c r="S537896" i="1"/>
  <c r="T537896" i="1"/>
  <c r="S537897" i="1"/>
  <c r="T537897" i="1"/>
  <c r="S537898" i="1"/>
  <c r="T537898" i="1"/>
  <c r="S537899" i="1"/>
  <c r="T537899" i="1"/>
  <c r="S537900" i="1"/>
  <c r="T537900" i="1"/>
  <c r="S537901" i="1"/>
  <c r="T537901" i="1"/>
  <c r="S537902" i="1"/>
  <c r="T537902" i="1"/>
  <c r="S537903" i="1"/>
  <c r="T537903" i="1"/>
  <c r="S537904" i="1"/>
  <c r="T537904" i="1"/>
  <c r="S537905" i="1"/>
  <c r="T537905" i="1"/>
  <c r="S537906" i="1"/>
  <c r="T537906" i="1"/>
  <c r="S537907" i="1"/>
  <c r="T537907" i="1"/>
  <c r="S537908" i="1"/>
  <c r="T537908" i="1"/>
  <c r="S537909" i="1"/>
  <c r="T537909" i="1"/>
  <c r="S537910" i="1"/>
  <c r="T537910" i="1"/>
  <c r="S537911" i="1"/>
  <c r="T537911" i="1"/>
  <c r="S537912" i="1"/>
  <c r="T537912" i="1"/>
  <c r="S537913" i="1"/>
  <c r="T537913" i="1"/>
  <c r="S537914" i="1"/>
  <c r="T537914" i="1"/>
  <c r="S537915" i="1"/>
  <c r="T537915" i="1"/>
  <c r="S537916" i="1"/>
  <c r="T537916" i="1"/>
  <c r="S537917" i="1"/>
  <c r="T537917" i="1"/>
  <c r="S537918" i="1"/>
  <c r="T537918" i="1"/>
  <c r="S537919" i="1"/>
  <c r="T537919" i="1"/>
  <c r="S537920" i="1"/>
  <c r="T537920" i="1"/>
  <c r="S537921" i="1"/>
  <c r="T537921" i="1"/>
  <c r="S537922" i="1"/>
  <c r="T537922" i="1"/>
  <c r="S537923" i="1"/>
  <c r="T537923" i="1"/>
  <c r="S537924" i="1"/>
  <c r="T537924" i="1"/>
  <c r="S537925" i="1"/>
  <c r="T537925" i="1"/>
  <c r="S537926" i="1"/>
  <c r="T537926" i="1"/>
  <c r="S537927" i="1"/>
  <c r="T537927" i="1"/>
  <c r="S537928" i="1"/>
  <c r="T537928" i="1"/>
  <c r="S537929" i="1"/>
  <c r="T537929" i="1"/>
  <c r="S537930" i="1"/>
  <c r="T537930" i="1"/>
  <c r="S537931" i="1"/>
  <c r="T537931" i="1"/>
  <c r="S537932" i="1"/>
  <c r="T537932" i="1"/>
  <c r="S537933" i="1"/>
  <c r="T537933" i="1"/>
  <c r="S537934" i="1"/>
  <c r="T537934" i="1"/>
  <c r="S537935" i="1"/>
  <c r="T537935" i="1"/>
  <c r="S537936" i="1"/>
  <c r="T537936" i="1"/>
  <c r="S537937" i="1"/>
  <c r="T537937" i="1"/>
  <c r="S537938" i="1"/>
  <c r="T537938" i="1"/>
  <c r="S537939" i="1"/>
  <c r="T537939" i="1"/>
  <c r="S537940" i="1"/>
  <c r="T537940" i="1"/>
  <c r="S537941" i="1"/>
  <c r="T537941" i="1"/>
  <c r="S537942" i="1"/>
  <c r="T537942" i="1"/>
  <c r="S537943" i="1"/>
  <c r="T537943" i="1"/>
  <c r="S537944" i="1"/>
  <c r="T537944" i="1"/>
  <c r="S537945" i="1"/>
  <c r="T537945" i="1"/>
  <c r="S537946" i="1"/>
  <c r="T537946" i="1"/>
  <c r="S537947" i="1"/>
  <c r="T537947" i="1"/>
  <c r="S537948" i="1"/>
  <c r="T537948" i="1"/>
  <c r="S537949" i="1"/>
  <c r="T537949" i="1"/>
  <c r="S537950" i="1"/>
  <c r="T537950" i="1"/>
  <c r="S537951" i="1"/>
  <c r="T537951" i="1"/>
  <c r="S537952" i="1"/>
  <c r="T537952" i="1"/>
  <c r="S537953" i="1"/>
  <c r="T537953" i="1"/>
  <c r="S537954" i="1"/>
  <c r="T537954" i="1"/>
  <c r="S537955" i="1"/>
  <c r="T537955" i="1"/>
  <c r="S537956" i="1"/>
  <c r="T537956" i="1"/>
  <c r="S537957" i="1"/>
  <c r="T537957" i="1"/>
  <c r="S537958" i="1"/>
  <c r="T537958" i="1"/>
  <c r="S537959" i="1"/>
  <c r="T537959" i="1"/>
  <c r="S537960" i="1"/>
  <c r="T537960" i="1"/>
  <c r="S537961" i="1"/>
  <c r="T537961" i="1"/>
  <c r="S537962" i="1"/>
  <c r="T537962" i="1"/>
  <c r="S537963" i="1"/>
  <c r="T537963" i="1"/>
  <c r="S537964" i="1"/>
  <c r="T537964" i="1"/>
  <c r="S537965" i="1"/>
  <c r="T537965" i="1"/>
  <c r="S537966" i="1"/>
  <c r="T537966" i="1"/>
  <c r="S537967" i="1"/>
  <c r="T537967" i="1"/>
  <c r="S537968" i="1"/>
  <c r="T537968" i="1"/>
  <c r="S537969" i="1"/>
  <c r="T537969" i="1"/>
  <c r="S537970" i="1"/>
  <c r="T537970" i="1"/>
  <c r="S537971" i="1"/>
  <c r="T537971" i="1"/>
  <c r="S537972" i="1"/>
  <c r="T537972" i="1"/>
  <c r="S537973" i="1"/>
  <c r="T537973" i="1"/>
  <c r="S537974" i="1"/>
  <c r="T537974" i="1"/>
  <c r="S537975" i="1"/>
  <c r="T537975" i="1"/>
  <c r="S537976" i="1"/>
  <c r="T537976" i="1"/>
  <c r="S537977" i="1"/>
  <c r="T537977" i="1"/>
  <c r="S537978" i="1"/>
  <c r="T537978" i="1"/>
  <c r="S537979" i="1"/>
  <c r="T537979" i="1"/>
  <c r="S537980" i="1"/>
  <c r="T537980" i="1"/>
  <c r="S537981" i="1"/>
  <c r="T537981" i="1"/>
  <c r="S537982" i="1"/>
  <c r="T537982" i="1"/>
  <c r="S537983" i="1"/>
  <c r="T537983" i="1"/>
  <c r="S537984" i="1"/>
  <c r="T537984" i="1"/>
  <c r="S537985" i="1"/>
  <c r="T537985" i="1"/>
  <c r="S537986" i="1"/>
  <c r="T537986" i="1"/>
  <c r="S537987" i="1"/>
  <c r="T537987" i="1"/>
  <c r="S537988" i="1"/>
  <c r="T537988" i="1"/>
  <c r="S537989" i="1"/>
  <c r="T537989" i="1"/>
  <c r="S537990" i="1"/>
  <c r="T537990" i="1"/>
  <c r="S537991" i="1"/>
  <c r="T537991" i="1"/>
  <c r="S537992" i="1"/>
  <c r="T537992" i="1"/>
  <c r="S537993" i="1"/>
  <c r="T537993" i="1"/>
  <c r="S537994" i="1"/>
  <c r="T537994" i="1"/>
  <c r="S537995" i="1"/>
  <c r="T537995" i="1"/>
  <c r="S537996" i="1"/>
  <c r="T537996" i="1"/>
  <c r="S537997" i="1"/>
  <c r="T537997" i="1"/>
  <c r="S537998" i="1"/>
  <c r="T537998" i="1"/>
  <c r="S537999" i="1"/>
  <c r="T537999" i="1"/>
  <c r="S538000" i="1"/>
  <c r="T538000" i="1"/>
  <c r="S538001" i="1"/>
  <c r="T538001" i="1"/>
  <c r="S538002" i="1"/>
  <c r="T538002" i="1"/>
  <c r="S538003" i="1"/>
  <c r="T538003" i="1"/>
  <c r="S538004" i="1"/>
  <c r="T538004" i="1"/>
  <c r="S538005" i="1"/>
  <c r="T538005" i="1"/>
  <c r="S538006" i="1"/>
  <c r="T538006" i="1"/>
  <c r="S538007" i="1"/>
  <c r="T538007" i="1"/>
  <c r="S538008" i="1"/>
  <c r="T538008" i="1"/>
  <c r="S538009" i="1"/>
  <c r="T538009" i="1"/>
  <c r="S538010" i="1"/>
  <c r="T538010" i="1"/>
  <c r="S538011" i="1"/>
  <c r="T538011" i="1"/>
  <c r="S538012" i="1"/>
  <c r="T538012" i="1"/>
  <c r="S538013" i="1"/>
  <c r="T538013" i="1"/>
  <c r="S538014" i="1"/>
  <c r="T538014" i="1"/>
  <c r="S538015" i="1"/>
  <c r="T538015" i="1"/>
  <c r="S538016" i="1"/>
  <c r="T538016" i="1"/>
  <c r="S538017" i="1"/>
  <c r="T538017" i="1"/>
  <c r="S538018" i="1"/>
  <c r="T538018" i="1"/>
  <c r="S538019" i="1"/>
  <c r="T538019" i="1"/>
  <c r="S538020" i="1"/>
  <c r="T538020" i="1"/>
  <c r="S538021" i="1"/>
  <c r="T538021" i="1"/>
  <c r="S538022" i="1"/>
  <c r="T538022" i="1"/>
  <c r="S538023" i="1"/>
  <c r="T538023" i="1"/>
  <c r="S538024" i="1"/>
  <c r="T538024" i="1"/>
  <c r="S538025" i="1"/>
  <c r="T538025" i="1"/>
  <c r="S538026" i="1"/>
  <c r="T538026" i="1"/>
  <c r="S538027" i="1"/>
  <c r="T538027" i="1"/>
  <c r="S538028" i="1"/>
  <c r="T538028" i="1"/>
  <c r="S538029" i="1"/>
  <c r="T538029" i="1"/>
  <c r="S538030" i="1"/>
  <c r="T538030" i="1"/>
  <c r="S538031" i="1"/>
  <c r="T538031" i="1"/>
  <c r="S538032" i="1"/>
  <c r="T538032" i="1"/>
  <c r="S538033" i="1"/>
  <c r="T538033" i="1"/>
  <c r="S538034" i="1"/>
  <c r="T538034" i="1"/>
  <c r="S538035" i="1"/>
  <c r="T538035" i="1"/>
  <c r="S538036" i="1"/>
  <c r="T538036" i="1"/>
  <c r="S538037" i="1"/>
  <c r="T538037" i="1"/>
  <c r="S538038" i="1"/>
  <c r="T538038" i="1"/>
  <c r="S538039" i="1"/>
  <c r="T538039" i="1"/>
  <c r="S538040" i="1"/>
  <c r="T538040" i="1"/>
  <c r="S538041" i="1"/>
  <c r="T538041" i="1"/>
  <c r="S538042" i="1"/>
  <c r="T538042" i="1"/>
  <c r="S538043" i="1"/>
  <c r="T538043" i="1"/>
  <c r="S538044" i="1"/>
  <c r="T538044" i="1"/>
  <c r="S538045" i="1"/>
  <c r="T538045" i="1"/>
  <c r="S538046" i="1"/>
  <c r="T538046" i="1"/>
  <c r="S538047" i="1"/>
  <c r="T538047" i="1"/>
  <c r="S538048" i="1"/>
  <c r="T538048" i="1"/>
  <c r="S538049" i="1"/>
  <c r="T538049" i="1"/>
  <c r="S538050" i="1"/>
  <c r="T538050" i="1"/>
  <c r="S538051" i="1"/>
  <c r="T538051" i="1"/>
  <c r="S538052" i="1"/>
  <c r="T538052" i="1"/>
  <c r="S538053" i="1"/>
  <c r="T538053" i="1"/>
  <c r="S538054" i="1"/>
  <c r="T538054" i="1"/>
  <c r="S538055" i="1"/>
  <c r="T538055" i="1"/>
  <c r="S538056" i="1"/>
  <c r="T538056" i="1"/>
  <c r="S538057" i="1"/>
  <c r="T538057" i="1"/>
  <c r="S538058" i="1"/>
  <c r="T538058" i="1"/>
  <c r="S538059" i="1"/>
  <c r="T538059" i="1"/>
  <c r="S538060" i="1"/>
  <c r="T538060" i="1"/>
  <c r="S538061" i="1"/>
  <c r="T538061" i="1"/>
  <c r="S538062" i="1"/>
  <c r="T538062" i="1"/>
  <c r="S538063" i="1"/>
  <c r="T538063" i="1"/>
  <c r="S538064" i="1"/>
  <c r="T538064" i="1"/>
  <c r="S538065" i="1"/>
  <c r="T538065" i="1"/>
  <c r="S538066" i="1"/>
  <c r="T538066" i="1"/>
  <c r="S538067" i="1"/>
  <c r="T538067" i="1"/>
  <c r="S538068" i="1"/>
  <c r="T538068" i="1"/>
  <c r="S538069" i="1"/>
  <c r="T538069" i="1"/>
  <c r="S538070" i="1"/>
  <c r="T538070" i="1"/>
  <c r="S538071" i="1"/>
  <c r="T538071" i="1"/>
  <c r="S538072" i="1"/>
  <c r="T538072" i="1"/>
  <c r="S538073" i="1"/>
  <c r="T538073" i="1"/>
  <c r="S538074" i="1"/>
  <c r="T538074" i="1"/>
  <c r="S538075" i="1"/>
  <c r="T538075" i="1"/>
  <c r="S538076" i="1"/>
  <c r="T538076" i="1"/>
  <c r="S538077" i="1"/>
  <c r="T538077" i="1"/>
  <c r="S538078" i="1"/>
  <c r="T538078" i="1"/>
  <c r="S538079" i="1"/>
  <c r="T538079" i="1"/>
  <c r="S538080" i="1"/>
  <c r="T538080" i="1"/>
  <c r="S538081" i="1"/>
  <c r="T538081" i="1"/>
  <c r="S538082" i="1"/>
  <c r="T538082" i="1"/>
  <c r="S538083" i="1"/>
  <c r="T538083" i="1"/>
  <c r="S538084" i="1"/>
  <c r="T538084" i="1"/>
  <c r="S538085" i="1"/>
  <c r="T538085" i="1"/>
  <c r="S538086" i="1"/>
  <c r="T538086" i="1"/>
  <c r="S538087" i="1"/>
  <c r="T538087" i="1"/>
  <c r="S538088" i="1"/>
  <c r="T538088" i="1"/>
  <c r="S538089" i="1"/>
  <c r="T538089" i="1"/>
  <c r="S538090" i="1"/>
  <c r="T538090" i="1"/>
  <c r="S538091" i="1"/>
  <c r="T538091" i="1"/>
  <c r="S538092" i="1"/>
  <c r="T538092" i="1"/>
  <c r="S538093" i="1"/>
  <c r="T538093" i="1"/>
  <c r="S538094" i="1"/>
  <c r="T538094" i="1"/>
  <c r="S538095" i="1"/>
  <c r="T538095" i="1"/>
  <c r="S538096" i="1"/>
  <c r="T538096" i="1"/>
  <c r="S538097" i="1"/>
  <c r="T538097" i="1"/>
  <c r="S538098" i="1"/>
  <c r="T538098" i="1"/>
  <c r="S538099" i="1"/>
  <c r="T538099" i="1"/>
  <c r="S538100" i="1"/>
  <c r="T538100" i="1"/>
  <c r="S538101" i="1"/>
  <c r="T538101" i="1"/>
  <c r="S538102" i="1"/>
  <c r="T538102" i="1"/>
  <c r="S538103" i="1"/>
  <c r="T538103" i="1"/>
  <c r="S538104" i="1"/>
  <c r="T538104" i="1"/>
  <c r="S538105" i="1"/>
  <c r="T538105" i="1"/>
  <c r="S538106" i="1"/>
  <c r="T538106" i="1"/>
  <c r="S538107" i="1"/>
  <c r="T538107" i="1"/>
  <c r="S538108" i="1"/>
  <c r="T538108" i="1"/>
  <c r="S538109" i="1"/>
  <c r="T538109" i="1"/>
  <c r="S538110" i="1"/>
  <c r="T538110" i="1"/>
  <c r="S538111" i="1"/>
  <c r="T538111" i="1"/>
  <c r="S538112" i="1"/>
  <c r="T538112" i="1"/>
  <c r="S538113" i="1"/>
  <c r="T538113" i="1"/>
  <c r="S538114" i="1"/>
  <c r="T538114" i="1"/>
  <c r="S538115" i="1"/>
  <c r="T538115" i="1"/>
  <c r="S538116" i="1"/>
  <c r="T538116" i="1"/>
  <c r="S538117" i="1"/>
  <c r="T538117" i="1"/>
  <c r="S538118" i="1"/>
  <c r="T538118" i="1"/>
  <c r="S538119" i="1"/>
  <c r="T538119" i="1"/>
  <c r="S538120" i="1"/>
  <c r="T538120" i="1"/>
  <c r="S538121" i="1"/>
  <c r="T538121" i="1"/>
  <c r="S538122" i="1"/>
  <c r="T538122" i="1"/>
  <c r="S538123" i="1"/>
  <c r="T538123" i="1"/>
  <c r="S538124" i="1"/>
  <c r="T538124" i="1"/>
  <c r="S538125" i="1"/>
  <c r="T538125" i="1"/>
  <c r="S538126" i="1"/>
  <c r="T538126" i="1"/>
  <c r="S538127" i="1"/>
  <c r="T538127" i="1"/>
  <c r="S538128" i="1"/>
  <c r="T538128" i="1"/>
  <c r="S538129" i="1"/>
  <c r="T538129" i="1"/>
  <c r="S538130" i="1"/>
  <c r="T538130" i="1"/>
  <c r="S538131" i="1"/>
  <c r="T538131" i="1"/>
  <c r="S538132" i="1"/>
  <c r="T538132" i="1"/>
  <c r="S538133" i="1"/>
  <c r="T538133" i="1"/>
  <c r="S538134" i="1"/>
  <c r="T538134" i="1"/>
  <c r="S538135" i="1"/>
  <c r="T538135" i="1"/>
  <c r="S538136" i="1"/>
  <c r="T538136" i="1"/>
  <c r="S538137" i="1"/>
  <c r="T538137" i="1"/>
  <c r="S538138" i="1"/>
  <c r="T538138" i="1"/>
  <c r="S538139" i="1"/>
  <c r="T538139" i="1"/>
  <c r="S538140" i="1"/>
  <c r="T538140" i="1"/>
  <c r="S538141" i="1"/>
  <c r="T538141" i="1"/>
  <c r="S538142" i="1"/>
  <c r="T538142" i="1"/>
  <c r="S538143" i="1"/>
  <c r="T538143" i="1"/>
  <c r="S538144" i="1"/>
  <c r="T538144" i="1"/>
  <c r="S538145" i="1"/>
  <c r="T538145" i="1"/>
  <c r="S538146" i="1"/>
  <c r="T538146" i="1"/>
  <c r="S538147" i="1"/>
  <c r="T538147" i="1"/>
  <c r="S538148" i="1"/>
  <c r="T538148" i="1"/>
  <c r="S538149" i="1"/>
  <c r="T538149" i="1"/>
  <c r="S538150" i="1"/>
  <c r="T538150" i="1"/>
  <c r="S538151" i="1"/>
  <c r="T538151" i="1"/>
  <c r="S538152" i="1"/>
  <c r="T538152" i="1"/>
  <c r="S538153" i="1"/>
  <c r="T538153" i="1"/>
  <c r="S538154" i="1"/>
  <c r="T538154" i="1"/>
  <c r="S538155" i="1"/>
  <c r="T538155" i="1"/>
  <c r="S538156" i="1"/>
  <c r="T538156" i="1"/>
  <c r="S538157" i="1"/>
  <c r="T538157" i="1"/>
  <c r="S538158" i="1"/>
  <c r="T538158" i="1"/>
  <c r="S538159" i="1"/>
  <c r="T538159" i="1"/>
  <c r="S538160" i="1"/>
  <c r="T538160" i="1"/>
  <c r="S538161" i="1"/>
  <c r="T538161" i="1"/>
  <c r="S538162" i="1"/>
  <c r="T538162" i="1"/>
  <c r="S538163" i="1"/>
  <c r="T538163" i="1"/>
  <c r="S538164" i="1"/>
  <c r="T538164" i="1"/>
  <c r="S538165" i="1"/>
  <c r="T538165" i="1"/>
  <c r="S538166" i="1"/>
  <c r="T538166" i="1"/>
  <c r="S538167" i="1"/>
  <c r="T538167" i="1"/>
  <c r="S538168" i="1"/>
  <c r="T538168" i="1"/>
  <c r="S538169" i="1"/>
  <c r="T538169" i="1"/>
  <c r="S538170" i="1"/>
  <c r="T538170" i="1"/>
  <c r="S538171" i="1"/>
  <c r="T538171" i="1"/>
  <c r="S538172" i="1"/>
  <c r="T538172" i="1"/>
  <c r="S538173" i="1"/>
  <c r="T538173" i="1"/>
  <c r="S538174" i="1"/>
  <c r="T538174" i="1"/>
  <c r="S538175" i="1"/>
  <c r="T538175" i="1"/>
  <c r="S538176" i="1"/>
  <c r="T538176" i="1"/>
  <c r="S538177" i="1"/>
  <c r="T538177" i="1"/>
  <c r="S538178" i="1"/>
  <c r="T538178" i="1"/>
  <c r="S538179" i="1"/>
  <c r="T538179" i="1"/>
  <c r="S538180" i="1"/>
  <c r="T538180" i="1"/>
  <c r="S538181" i="1"/>
  <c r="T538181" i="1"/>
  <c r="S538182" i="1"/>
  <c r="T538182" i="1"/>
  <c r="S538183" i="1"/>
  <c r="T538183" i="1"/>
  <c r="S538184" i="1"/>
  <c r="T538184" i="1"/>
  <c r="S538185" i="1"/>
  <c r="T538185" i="1"/>
  <c r="S538186" i="1"/>
  <c r="T538186" i="1"/>
  <c r="S538187" i="1"/>
  <c r="T538187" i="1"/>
  <c r="S538188" i="1"/>
  <c r="T538188" i="1"/>
  <c r="S538189" i="1"/>
  <c r="T538189" i="1"/>
  <c r="S538190" i="1"/>
  <c r="T538190" i="1"/>
  <c r="S538191" i="1"/>
  <c r="T538191" i="1"/>
  <c r="S538192" i="1"/>
  <c r="T538192" i="1"/>
  <c r="S538193" i="1"/>
  <c r="T538193" i="1"/>
  <c r="S538194" i="1"/>
  <c r="T538194" i="1"/>
  <c r="S538195" i="1"/>
  <c r="T538195" i="1"/>
  <c r="S538196" i="1"/>
  <c r="T538196" i="1"/>
  <c r="S538197" i="1"/>
  <c r="T538197" i="1"/>
  <c r="S538198" i="1"/>
  <c r="T538198" i="1"/>
  <c r="S538199" i="1"/>
  <c r="T538199" i="1"/>
  <c r="S538200" i="1"/>
  <c r="T538200" i="1"/>
  <c r="S538201" i="1"/>
  <c r="T538201" i="1"/>
  <c r="S538202" i="1"/>
  <c r="T538202" i="1"/>
  <c r="S538203" i="1"/>
  <c r="T538203" i="1"/>
  <c r="S538204" i="1"/>
  <c r="T538204" i="1"/>
  <c r="S538205" i="1"/>
  <c r="T538205" i="1"/>
  <c r="S538206" i="1"/>
  <c r="T538206" i="1"/>
  <c r="S538207" i="1"/>
  <c r="T538207" i="1"/>
  <c r="S538208" i="1"/>
  <c r="T538208" i="1"/>
  <c r="S538209" i="1"/>
  <c r="T538209" i="1"/>
  <c r="S538210" i="1"/>
  <c r="T538210" i="1"/>
  <c r="S538211" i="1"/>
  <c r="T538211" i="1"/>
  <c r="S538212" i="1"/>
  <c r="T538212" i="1"/>
  <c r="S538213" i="1"/>
  <c r="T538213" i="1"/>
  <c r="S538214" i="1"/>
  <c r="T538214" i="1"/>
  <c r="S538215" i="1"/>
  <c r="T538215" i="1"/>
  <c r="S538216" i="1"/>
  <c r="T538216" i="1"/>
  <c r="S538217" i="1"/>
  <c r="T538217" i="1"/>
  <c r="S538218" i="1"/>
  <c r="T538218" i="1"/>
  <c r="S538219" i="1"/>
  <c r="T538219" i="1"/>
  <c r="S538220" i="1"/>
  <c r="T538220" i="1"/>
  <c r="S538221" i="1"/>
  <c r="T538221" i="1"/>
  <c r="S538222" i="1"/>
  <c r="T538222" i="1"/>
  <c r="S538223" i="1"/>
  <c r="T538223" i="1"/>
  <c r="S538224" i="1"/>
  <c r="T538224" i="1"/>
  <c r="S538225" i="1"/>
  <c r="T538225" i="1"/>
  <c r="S538226" i="1"/>
  <c r="T538226" i="1"/>
  <c r="S538227" i="1"/>
  <c r="T538227" i="1"/>
  <c r="S538228" i="1"/>
  <c r="T538228" i="1"/>
  <c r="S538229" i="1"/>
  <c r="T538229" i="1"/>
  <c r="S538230" i="1"/>
  <c r="T538230" i="1"/>
  <c r="S538231" i="1"/>
  <c r="T538231" i="1"/>
  <c r="S538232" i="1"/>
  <c r="T538232" i="1"/>
  <c r="S538233" i="1"/>
  <c r="T538233" i="1"/>
  <c r="S538234" i="1"/>
  <c r="T538234" i="1"/>
  <c r="S538235" i="1"/>
  <c r="T538235" i="1"/>
  <c r="S538236" i="1"/>
  <c r="T538236" i="1"/>
  <c r="S538237" i="1"/>
  <c r="T538237" i="1"/>
  <c r="S538238" i="1"/>
  <c r="T538238" i="1"/>
  <c r="S538239" i="1"/>
  <c r="T538239" i="1"/>
  <c r="S538240" i="1"/>
  <c r="T538240" i="1"/>
  <c r="S538241" i="1"/>
  <c r="T538241" i="1"/>
  <c r="S538242" i="1"/>
  <c r="T538242" i="1"/>
  <c r="S538243" i="1"/>
  <c r="T538243" i="1"/>
  <c r="S538244" i="1"/>
  <c r="T538244" i="1"/>
  <c r="S538245" i="1"/>
  <c r="T538245" i="1"/>
  <c r="S538246" i="1"/>
  <c r="T538246" i="1"/>
  <c r="S538247" i="1"/>
  <c r="T538247" i="1"/>
  <c r="S538248" i="1"/>
  <c r="T538248" i="1"/>
  <c r="S538249" i="1"/>
  <c r="T538249" i="1"/>
  <c r="S538250" i="1"/>
  <c r="T538250" i="1"/>
  <c r="S538251" i="1"/>
  <c r="T538251" i="1"/>
  <c r="S538252" i="1"/>
  <c r="T538252" i="1"/>
  <c r="S538253" i="1"/>
  <c r="T538253" i="1"/>
  <c r="S538254" i="1"/>
  <c r="T538254" i="1"/>
  <c r="S538255" i="1"/>
  <c r="T538255" i="1"/>
  <c r="S538256" i="1"/>
  <c r="T538256" i="1"/>
  <c r="S538257" i="1"/>
  <c r="T538257" i="1"/>
  <c r="S538258" i="1"/>
  <c r="T538258" i="1"/>
  <c r="S538259" i="1"/>
  <c r="T538259" i="1"/>
  <c r="S538260" i="1"/>
  <c r="T538260" i="1"/>
  <c r="S538261" i="1"/>
  <c r="T538261" i="1"/>
  <c r="S538262" i="1"/>
  <c r="T538262" i="1"/>
  <c r="S538263" i="1"/>
  <c r="T538263" i="1"/>
  <c r="S538264" i="1"/>
  <c r="T538264" i="1"/>
  <c r="S538265" i="1"/>
  <c r="T538265" i="1"/>
  <c r="S538266" i="1"/>
  <c r="T538266" i="1"/>
  <c r="S538267" i="1"/>
  <c r="T538267" i="1"/>
  <c r="S538268" i="1"/>
  <c r="T538268" i="1"/>
  <c r="S538269" i="1"/>
  <c r="T538269" i="1"/>
  <c r="S538270" i="1"/>
  <c r="T538270" i="1"/>
  <c r="S538271" i="1"/>
  <c r="T538271" i="1"/>
  <c r="S538272" i="1"/>
  <c r="T538272" i="1"/>
  <c r="S538273" i="1"/>
  <c r="T538273" i="1"/>
  <c r="S538274" i="1"/>
  <c r="T538274" i="1"/>
  <c r="S538275" i="1"/>
  <c r="T538275" i="1"/>
  <c r="S538276" i="1"/>
  <c r="T538276" i="1"/>
  <c r="S538277" i="1"/>
  <c r="T538277" i="1"/>
  <c r="S538278" i="1"/>
  <c r="T538278" i="1"/>
  <c r="S538279" i="1"/>
  <c r="T538279" i="1"/>
  <c r="S538280" i="1"/>
  <c r="T538280" i="1"/>
  <c r="S538281" i="1"/>
  <c r="T538281" i="1"/>
  <c r="S538282" i="1"/>
  <c r="T538282" i="1"/>
  <c r="S538283" i="1"/>
  <c r="T538283" i="1"/>
  <c r="S538284" i="1"/>
  <c r="T538284" i="1"/>
  <c r="S538285" i="1"/>
  <c r="T538285" i="1"/>
  <c r="S538286" i="1"/>
  <c r="T538286" i="1"/>
  <c r="S538287" i="1"/>
  <c r="T538287" i="1"/>
  <c r="S538288" i="1"/>
  <c r="T538288" i="1"/>
  <c r="S538289" i="1"/>
  <c r="T538289" i="1"/>
  <c r="S538290" i="1"/>
  <c r="T538290" i="1"/>
  <c r="S538291" i="1"/>
  <c r="T538291" i="1"/>
  <c r="S538292" i="1"/>
  <c r="T538292" i="1"/>
  <c r="S538293" i="1"/>
  <c r="T538293" i="1"/>
  <c r="S538294" i="1"/>
  <c r="T538294" i="1"/>
  <c r="S538295" i="1"/>
  <c r="T538295" i="1"/>
  <c r="S538296" i="1"/>
  <c r="T538296" i="1"/>
  <c r="S538297" i="1"/>
  <c r="T538297" i="1"/>
  <c r="S538298" i="1"/>
  <c r="T538298" i="1"/>
  <c r="S538299" i="1"/>
  <c r="T538299" i="1"/>
  <c r="S538300" i="1"/>
  <c r="T538300" i="1"/>
  <c r="S538301" i="1"/>
  <c r="T538301" i="1"/>
  <c r="S538302" i="1"/>
  <c r="T538302" i="1"/>
  <c r="S538303" i="1"/>
  <c r="T538303" i="1"/>
  <c r="S538304" i="1"/>
  <c r="T538304" i="1"/>
  <c r="S538305" i="1"/>
  <c r="T538305" i="1"/>
  <c r="S538306" i="1"/>
  <c r="T538306" i="1"/>
  <c r="S538307" i="1"/>
  <c r="T538307" i="1"/>
  <c r="S538308" i="1"/>
  <c r="T538308" i="1"/>
  <c r="S538309" i="1"/>
  <c r="T538309" i="1"/>
  <c r="S538310" i="1"/>
  <c r="T538310" i="1"/>
  <c r="S538311" i="1"/>
  <c r="T538311" i="1"/>
  <c r="S538312" i="1"/>
  <c r="T538312" i="1"/>
  <c r="S538313" i="1"/>
  <c r="T538313" i="1"/>
  <c r="S538314" i="1"/>
  <c r="T538314" i="1"/>
  <c r="S538315" i="1"/>
  <c r="T538315" i="1"/>
  <c r="S538316" i="1"/>
  <c r="T538316" i="1"/>
  <c r="S538317" i="1"/>
  <c r="T538317" i="1"/>
  <c r="S538318" i="1"/>
  <c r="T538318" i="1"/>
  <c r="S538319" i="1"/>
  <c r="T538319" i="1"/>
  <c r="S538320" i="1"/>
  <c r="T538320" i="1"/>
  <c r="S538321" i="1"/>
  <c r="T538321" i="1"/>
  <c r="S538322" i="1"/>
  <c r="T538322" i="1"/>
  <c r="S538323" i="1"/>
  <c r="T538323" i="1"/>
  <c r="S538324" i="1"/>
  <c r="T538324" i="1"/>
  <c r="S538325" i="1"/>
  <c r="T538325" i="1"/>
  <c r="S538326" i="1"/>
  <c r="T538326" i="1"/>
  <c r="S538327" i="1"/>
  <c r="T538327" i="1"/>
  <c r="S538328" i="1"/>
  <c r="T538328" i="1"/>
  <c r="S538329" i="1"/>
  <c r="T538329" i="1"/>
  <c r="S538330" i="1"/>
  <c r="T538330" i="1"/>
  <c r="S538331" i="1"/>
  <c r="T538331" i="1"/>
  <c r="S538332" i="1"/>
  <c r="T538332" i="1"/>
  <c r="S538333" i="1"/>
  <c r="T538333" i="1"/>
  <c r="S538334" i="1"/>
  <c r="T538334" i="1"/>
  <c r="S538335" i="1"/>
  <c r="T538335" i="1"/>
  <c r="S538336" i="1"/>
  <c r="T538336" i="1"/>
  <c r="S538337" i="1"/>
  <c r="T538337" i="1"/>
  <c r="S538338" i="1"/>
  <c r="T538338" i="1"/>
  <c r="S538339" i="1"/>
  <c r="T538339" i="1"/>
  <c r="S538340" i="1"/>
  <c r="T538340" i="1"/>
  <c r="S538341" i="1"/>
  <c r="T538341" i="1"/>
  <c r="S538342" i="1"/>
  <c r="T538342" i="1"/>
  <c r="S538343" i="1"/>
  <c r="T538343" i="1"/>
  <c r="S538344" i="1"/>
  <c r="T538344" i="1"/>
  <c r="S538345" i="1"/>
  <c r="T538345" i="1"/>
  <c r="S538346" i="1"/>
  <c r="T538346" i="1"/>
  <c r="S538347" i="1"/>
  <c r="T538347" i="1"/>
  <c r="S538348" i="1"/>
  <c r="T538348" i="1"/>
  <c r="S538349" i="1"/>
  <c r="T538349" i="1"/>
  <c r="S538350" i="1"/>
  <c r="T538350" i="1"/>
  <c r="S538351" i="1"/>
  <c r="T538351" i="1"/>
  <c r="S538352" i="1"/>
  <c r="T538352" i="1"/>
  <c r="S538353" i="1"/>
  <c r="T538353" i="1"/>
  <c r="S538354" i="1"/>
  <c r="T538354" i="1"/>
  <c r="S538355" i="1"/>
  <c r="T538355" i="1"/>
  <c r="S538356" i="1"/>
  <c r="T538356" i="1"/>
  <c r="S538357" i="1"/>
  <c r="T538357" i="1"/>
  <c r="S538358" i="1"/>
  <c r="T538358" i="1"/>
  <c r="S538359" i="1"/>
  <c r="T538359" i="1"/>
  <c r="S538360" i="1"/>
  <c r="T538360" i="1"/>
  <c r="S538361" i="1"/>
  <c r="T538361" i="1"/>
  <c r="S538362" i="1"/>
  <c r="T538362" i="1"/>
  <c r="S538363" i="1"/>
  <c r="T538363" i="1"/>
  <c r="S538364" i="1"/>
  <c r="T538364" i="1"/>
  <c r="S538365" i="1"/>
  <c r="T538365" i="1"/>
  <c r="S538366" i="1"/>
  <c r="T538366" i="1"/>
  <c r="S538367" i="1"/>
  <c r="T538367" i="1"/>
  <c r="S538368" i="1"/>
  <c r="T538368" i="1"/>
  <c r="S538369" i="1"/>
  <c r="T538369" i="1"/>
  <c r="S538370" i="1"/>
  <c r="T538370" i="1"/>
  <c r="S538371" i="1"/>
  <c r="T538371" i="1"/>
  <c r="S538372" i="1"/>
  <c r="T538372" i="1"/>
  <c r="S538373" i="1"/>
  <c r="T538373" i="1"/>
  <c r="S538374" i="1"/>
  <c r="T538374" i="1"/>
  <c r="S538375" i="1"/>
  <c r="T538375" i="1"/>
  <c r="S538376" i="1"/>
  <c r="T538376" i="1"/>
  <c r="S538377" i="1"/>
  <c r="T538377" i="1"/>
  <c r="S538378" i="1"/>
  <c r="T538378" i="1"/>
  <c r="S538379" i="1"/>
  <c r="T538379" i="1"/>
  <c r="S538380" i="1"/>
  <c r="T538380" i="1"/>
  <c r="S538381" i="1"/>
  <c r="T538381" i="1"/>
  <c r="S538382" i="1"/>
  <c r="T538382" i="1"/>
  <c r="S538383" i="1"/>
  <c r="T538383" i="1"/>
  <c r="S538384" i="1"/>
  <c r="T538384" i="1"/>
  <c r="S538385" i="1"/>
  <c r="T538385" i="1"/>
  <c r="S538386" i="1"/>
  <c r="T538386" i="1"/>
  <c r="S538387" i="1"/>
  <c r="T538387" i="1"/>
  <c r="S538388" i="1"/>
  <c r="T538388" i="1"/>
  <c r="S538389" i="1"/>
  <c r="T538389" i="1"/>
  <c r="S538390" i="1"/>
  <c r="T538390" i="1"/>
  <c r="S538391" i="1"/>
  <c r="T538391" i="1"/>
  <c r="S538392" i="1"/>
  <c r="T538392" i="1"/>
  <c r="S538393" i="1"/>
  <c r="T538393" i="1"/>
  <c r="S538394" i="1"/>
  <c r="T538394" i="1"/>
  <c r="S538395" i="1"/>
  <c r="T538395" i="1"/>
  <c r="S538396" i="1"/>
  <c r="T538396" i="1"/>
  <c r="S538397" i="1"/>
  <c r="T538397" i="1"/>
  <c r="S538398" i="1"/>
  <c r="T538398" i="1"/>
  <c r="S538399" i="1"/>
  <c r="T538399" i="1"/>
  <c r="S538400" i="1"/>
  <c r="T538400" i="1"/>
  <c r="S538401" i="1"/>
  <c r="T538401" i="1"/>
  <c r="S538402" i="1"/>
  <c r="T538402" i="1"/>
  <c r="S538403" i="1"/>
  <c r="T538403" i="1"/>
  <c r="S538404" i="1"/>
  <c r="T538404" i="1"/>
  <c r="S538405" i="1"/>
  <c r="T538405" i="1"/>
  <c r="S538406" i="1"/>
  <c r="T538406" i="1"/>
  <c r="S538407" i="1"/>
  <c r="T538407" i="1"/>
  <c r="S538408" i="1"/>
  <c r="T538408" i="1"/>
  <c r="S538409" i="1"/>
  <c r="T538409" i="1"/>
  <c r="S538410" i="1"/>
  <c r="T538410" i="1"/>
  <c r="S538411" i="1"/>
  <c r="T538411" i="1"/>
  <c r="S538412" i="1"/>
  <c r="T538412" i="1"/>
  <c r="S538413" i="1"/>
  <c r="T538413" i="1"/>
  <c r="S538414" i="1"/>
  <c r="T538414" i="1"/>
  <c r="S538415" i="1"/>
  <c r="T538415" i="1"/>
  <c r="S538416" i="1"/>
  <c r="T538416" i="1"/>
  <c r="S538417" i="1"/>
  <c r="T538417" i="1"/>
  <c r="S538418" i="1"/>
  <c r="T538418" i="1"/>
  <c r="S538419" i="1"/>
  <c r="T538419" i="1"/>
  <c r="S538420" i="1"/>
  <c r="T538420" i="1"/>
  <c r="S538421" i="1"/>
  <c r="T538421" i="1"/>
  <c r="S538422" i="1"/>
  <c r="T538422" i="1"/>
  <c r="S538423" i="1"/>
  <c r="T538423" i="1"/>
  <c r="S538424" i="1"/>
  <c r="T538424" i="1"/>
  <c r="S538425" i="1"/>
  <c r="T538425" i="1"/>
  <c r="S538426" i="1"/>
  <c r="T538426" i="1"/>
  <c r="S538427" i="1"/>
  <c r="T538427" i="1"/>
  <c r="S538428" i="1"/>
  <c r="T538428" i="1"/>
  <c r="S538429" i="1"/>
  <c r="T538429" i="1"/>
  <c r="S538430" i="1"/>
  <c r="T538430" i="1"/>
  <c r="S538431" i="1"/>
  <c r="T538431" i="1"/>
  <c r="S538432" i="1"/>
  <c r="T538432" i="1"/>
  <c r="S538433" i="1"/>
  <c r="T538433" i="1"/>
  <c r="S538434" i="1"/>
  <c r="T538434" i="1"/>
  <c r="S538435" i="1"/>
  <c r="T538435" i="1"/>
  <c r="S538436" i="1"/>
  <c r="T538436" i="1"/>
  <c r="S538437" i="1"/>
  <c r="T538437" i="1"/>
  <c r="S538438" i="1"/>
  <c r="T538438" i="1"/>
  <c r="S538439" i="1"/>
  <c r="T538439" i="1"/>
  <c r="S538440" i="1"/>
  <c r="T538440" i="1"/>
  <c r="S538441" i="1"/>
  <c r="T538441" i="1"/>
  <c r="S538442" i="1"/>
  <c r="T538442" i="1"/>
  <c r="S538443" i="1"/>
  <c r="T538443" i="1"/>
  <c r="S538444" i="1"/>
  <c r="T538444" i="1"/>
  <c r="S538445" i="1"/>
  <c r="T538445" i="1"/>
  <c r="S538446" i="1"/>
  <c r="T538446" i="1"/>
  <c r="S538447" i="1"/>
  <c r="T538447" i="1"/>
  <c r="S538448" i="1"/>
  <c r="T538448" i="1"/>
  <c r="S538449" i="1"/>
  <c r="T538449" i="1"/>
  <c r="S538450" i="1"/>
  <c r="T538450" i="1"/>
  <c r="S538451" i="1"/>
  <c r="T538451" i="1"/>
  <c r="S538452" i="1"/>
  <c r="T538452" i="1"/>
  <c r="S538453" i="1"/>
  <c r="T538453" i="1"/>
  <c r="S538454" i="1"/>
  <c r="T538454" i="1"/>
  <c r="S538455" i="1"/>
  <c r="T538455" i="1"/>
  <c r="S538456" i="1"/>
  <c r="T538456" i="1"/>
  <c r="S538457" i="1"/>
  <c r="T538457" i="1"/>
  <c r="S538458" i="1"/>
  <c r="T538458" i="1"/>
  <c r="S538459" i="1"/>
  <c r="T538459" i="1"/>
  <c r="S538460" i="1"/>
  <c r="T538460" i="1"/>
  <c r="S538461" i="1"/>
  <c r="T538461" i="1"/>
  <c r="S538462" i="1"/>
  <c r="T538462" i="1"/>
  <c r="S538463" i="1"/>
  <c r="T538463" i="1"/>
  <c r="S538464" i="1"/>
  <c r="T538464" i="1"/>
  <c r="S538465" i="1"/>
  <c r="T538465" i="1"/>
  <c r="S538466" i="1"/>
  <c r="T538466" i="1"/>
  <c r="S538467" i="1"/>
  <c r="T538467" i="1"/>
  <c r="S538468" i="1"/>
  <c r="T538468" i="1"/>
  <c r="S538469" i="1"/>
  <c r="T538469" i="1"/>
  <c r="S538470" i="1"/>
  <c r="T538470" i="1"/>
  <c r="S538471" i="1"/>
  <c r="T538471" i="1"/>
  <c r="S538472" i="1"/>
  <c r="T538472" i="1"/>
  <c r="S538473" i="1"/>
  <c r="T538473" i="1"/>
  <c r="S538474" i="1"/>
  <c r="T538474" i="1"/>
  <c r="S538475" i="1"/>
  <c r="T538475" i="1"/>
  <c r="S538476" i="1"/>
  <c r="T538476" i="1"/>
  <c r="S538477" i="1"/>
  <c r="T538477" i="1"/>
  <c r="S538478" i="1"/>
  <c r="T538478" i="1"/>
  <c r="S538479" i="1"/>
  <c r="T538479" i="1"/>
  <c r="S538480" i="1"/>
  <c r="T538480" i="1"/>
  <c r="S538481" i="1"/>
  <c r="T538481" i="1"/>
  <c r="S538482" i="1"/>
  <c r="T538482" i="1"/>
  <c r="S538483" i="1"/>
  <c r="T538483" i="1"/>
  <c r="S538484" i="1"/>
  <c r="T538484" i="1"/>
  <c r="S538485" i="1"/>
  <c r="T538485" i="1"/>
  <c r="S538486" i="1"/>
  <c r="T538486" i="1"/>
  <c r="S538487" i="1"/>
  <c r="T538487" i="1"/>
  <c r="S538488" i="1"/>
  <c r="T538488" i="1"/>
  <c r="S538489" i="1"/>
  <c r="T538489" i="1"/>
  <c r="S538490" i="1"/>
  <c r="T538490" i="1"/>
  <c r="S538491" i="1"/>
  <c r="T538491" i="1"/>
  <c r="S538492" i="1"/>
  <c r="T538492" i="1"/>
  <c r="S538493" i="1"/>
  <c r="T538493" i="1"/>
  <c r="S538494" i="1"/>
  <c r="T538494" i="1"/>
  <c r="S538495" i="1"/>
  <c r="T538495" i="1"/>
  <c r="S538496" i="1"/>
  <c r="T538496" i="1"/>
  <c r="S538497" i="1"/>
  <c r="T538497" i="1"/>
  <c r="S538498" i="1"/>
  <c r="T538498" i="1"/>
  <c r="S538499" i="1"/>
  <c r="T538499" i="1"/>
  <c r="S538500" i="1"/>
  <c r="T538500" i="1"/>
  <c r="S538501" i="1"/>
  <c r="T538501" i="1"/>
  <c r="S538502" i="1"/>
  <c r="T538502" i="1"/>
  <c r="S538503" i="1"/>
  <c r="T538503" i="1"/>
  <c r="S538504" i="1"/>
  <c r="T538504" i="1"/>
  <c r="S538505" i="1"/>
  <c r="T538505" i="1"/>
  <c r="S538506" i="1"/>
  <c r="T538506" i="1"/>
  <c r="S538507" i="1"/>
  <c r="T538507" i="1"/>
  <c r="S538508" i="1"/>
  <c r="T538508" i="1"/>
  <c r="S538509" i="1"/>
  <c r="T538509" i="1"/>
  <c r="S538510" i="1"/>
  <c r="T538510" i="1"/>
  <c r="S538511" i="1"/>
  <c r="T538511" i="1"/>
  <c r="S538512" i="1"/>
  <c r="T538512" i="1"/>
  <c r="S538513" i="1"/>
  <c r="T538513" i="1"/>
  <c r="S538514" i="1"/>
  <c r="T538514" i="1"/>
  <c r="S538515" i="1"/>
  <c r="T538515" i="1"/>
  <c r="S538516" i="1"/>
  <c r="T538516" i="1"/>
  <c r="S538517" i="1"/>
  <c r="T538517" i="1"/>
  <c r="S538518" i="1"/>
  <c r="T538518" i="1"/>
  <c r="S538519" i="1"/>
  <c r="T538519" i="1"/>
  <c r="S538520" i="1"/>
  <c r="T538520" i="1"/>
  <c r="S538521" i="1"/>
  <c r="T538521" i="1"/>
  <c r="S538522" i="1"/>
  <c r="T538522" i="1"/>
  <c r="S538523" i="1"/>
  <c r="T538523" i="1"/>
  <c r="S538524" i="1"/>
  <c r="T538524" i="1"/>
  <c r="S538525" i="1"/>
  <c r="T538525" i="1"/>
  <c r="S538526" i="1"/>
  <c r="T538526" i="1"/>
  <c r="S538527" i="1"/>
  <c r="T538527" i="1"/>
  <c r="S538528" i="1"/>
  <c r="T538528" i="1"/>
  <c r="S538529" i="1"/>
  <c r="T538529" i="1"/>
  <c r="S538530" i="1"/>
  <c r="T538530" i="1"/>
  <c r="S538531" i="1"/>
  <c r="T538531" i="1"/>
  <c r="S538532" i="1"/>
  <c r="T538532" i="1"/>
  <c r="S538533" i="1"/>
  <c r="T538533" i="1"/>
  <c r="S538534" i="1"/>
  <c r="T538534" i="1"/>
  <c r="S538535" i="1"/>
  <c r="T538535" i="1"/>
  <c r="S538536" i="1"/>
  <c r="T538536" i="1"/>
  <c r="S538537" i="1"/>
  <c r="T538537" i="1"/>
  <c r="S538538" i="1"/>
  <c r="T538538" i="1"/>
  <c r="S538539" i="1"/>
  <c r="T538539" i="1"/>
  <c r="S538540" i="1"/>
  <c r="T538540" i="1"/>
  <c r="S538541" i="1"/>
  <c r="T538541" i="1"/>
  <c r="S538542" i="1"/>
  <c r="T538542" i="1"/>
  <c r="S538543" i="1"/>
  <c r="T538543" i="1"/>
  <c r="S538544" i="1"/>
  <c r="T538544" i="1"/>
  <c r="S538545" i="1"/>
  <c r="T538545" i="1"/>
  <c r="S538546" i="1"/>
  <c r="T538546" i="1"/>
  <c r="S538547" i="1"/>
  <c r="T538547" i="1"/>
  <c r="S538548" i="1"/>
  <c r="T538548" i="1"/>
  <c r="S538549" i="1"/>
  <c r="T538549" i="1"/>
  <c r="S538550" i="1"/>
  <c r="T538550" i="1"/>
  <c r="S538551" i="1"/>
  <c r="T538551" i="1"/>
  <c r="S538552" i="1"/>
  <c r="T538552" i="1"/>
  <c r="S538553" i="1"/>
  <c r="T538553" i="1"/>
  <c r="S538554" i="1"/>
  <c r="T538554" i="1"/>
  <c r="S538555" i="1"/>
  <c r="T538555" i="1"/>
  <c r="S538556" i="1"/>
  <c r="T538556" i="1"/>
  <c r="S538557" i="1"/>
  <c r="T538557" i="1"/>
  <c r="S538558" i="1"/>
  <c r="T538558" i="1"/>
  <c r="S538559" i="1"/>
  <c r="T538559" i="1"/>
  <c r="S538560" i="1"/>
  <c r="T538560" i="1"/>
  <c r="S538561" i="1"/>
  <c r="T538561" i="1"/>
  <c r="S538562" i="1"/>
  <c r="T538562" i="1"/>
  <c r="S538563" i="1"/>
  <c r="T538563" i="1"/>
  <c r="S538564" i="1"/>
  <c r="T538564" i="1"/>
  <c r="S538565" i="1"/>
  <c r="T538565" i="1"/>
  <c r="S538566" i="1"/>
  <c r="T538566" i="1"/>
  <c r="S538567" i="1"/>
  <c r="T538567" i="1"/>
  <c r="S538568" i="1"/>
  <c r="T538568" i="1"/>
  <c r="S538569" i="1"/>
  <c r="T538569" i="1"/>
  <c r="S538570" i="1"/>
  <c r="T538570" i="1"/>
  <c r="S538571" i="1"/>
  <c r="T538571" i="1"/>
  <c r="S538572" i="1"/>
  <c r="T538572" i="1"/>
  <c r="S538573" i="1"/>
  <c r="T538573" i="1"/>
  <c r="S538574" i="1"/>
  <c r="T538574" i="1"/>
  <c r="S538575" i="1"/>
  <c r="T538575" i="1"/>
  <c r="S538576" i="1"/>
  <c r="T538576" i="1"/>
  <c r="S538577" i="1"/>
  <c r="T538577" i="1"/>
  <c r="S538578" i="1"/>
  <c r="T538578" i="1"/>
  <c r="S538579" i="1"/>
  <c r="T538579" i="1"/>
  <c r="S538580" i="1"/>
  <c r="T538580" i="1"/>
  <c r="S538581" i="1"/>
  <c r="T538581" i="1"/>
  <c r="S538582" i="1"/>
  <c r="T538582" i="1"/>
  <c r="S538583" i="1"/>
  <c r="T538583" i="1"/>
  <c r="S538584" i="1"/>
  <c r="T538584" i="1"/>
  <c r="S538585" i="1"/>
  <c r="T538585" i="1"/>
  <c r="S538586" i="1"/>
  <c r="T538586" i="1"/>
  <c r="S538587" i="1"/>
  <c r="T538587" i="1"/>
  <c r="S538588" i="1"/>
  <c r="T538588" i="1"/>
  <c r="S538589" i="1"/>
  <c r="T538589" i="1"/>
  <c r="S538590" i="1"/>
  <c r="T538590" i="1"/>
  <c r="S538591" i="1"/>
  <c r="T538591" i="1"/>
  <c r="S538592" i="1"/>
  <c r="T538592" i="1"/>
  <c r="S538593" i="1"/>
  <c r="T538593" i="1"/>
  <c r="S538594" i="1"/>
  <c r="T538594" i="1"/>
  <c r="S538595" i="1"/>
  <c r="T538595" i="1"/>
  <c r="S538596" i="1"/>
  <c r="T538596" i="1"/>
  <c r="S538597" i="1"/>
  <c r="T538597" i="1"/>
  <c r="S538598" i="1"/>
  <c r="T538598" i="1"/>
  <c r="S538599" i="1"/>
  <c r="T538599" i="1"/>
  <c r="S538600" i="1"/>
  <c r="T538600" i="1"/>
  <c r="S538601" i="1"/>
  <c r="T538601" i="1"/>
  <c r="S538602" i="1"/>
  <c r="T538602" i="1"/>
  <c r="S538603" i="1"/>
  <c r="T538603" i="1"/>
  <c r="S538604" i="1"/>
  <c r="T538604" i="1"/>
  <c r="S538605" i="1"/>
  <c r="T538605" i="1"/>
  <c r="S538606" i="1"/>
  <c r="T538606" i="1"/>
  <c r="S538607" i="1"/>
  <c r="T538607" i="1"/>
  <c r="S538608" i="1"/>
  <c r="T538608" i="1"/>
  <c r="S538609" i="1"/>
  <c r="T538609" i="1"/>
  <c r="S538610" i="1"/>
  <c r="T538610" i="1"/>
  <c r="S538611" i="1"/>
  <c r="T538611" i="1"/>
  <c r="S538612" i="1"/>
  <c r="T538612" i="1"/>
  <c r="S538613" i="1"/>
  <c r="T538613" i="1"/>
  <c r="S538614" i="1"/>
  <c r="T538614" i="1"/>
  <c r="S538615" i="1"/>
  <c r="T538615" i="1"/>
  <c r="S538616" i="1"/>
  <c r="T538616" i="1"/>
  <c r="S538617" i="1"/>
  <c r="T538617" i="1"/>
  <c r="S538618" i="1"/>
  <c r="T538618" i="1"/>
  <c r="S538619" i="1"/>
  <c r="T538619" i="1"/>
  <c r="S538620" i="1"/>
  <c r="T538620" i="1"/>
  <c r="S538621" i="1"/>
  <c r="T538621" i="1"/>
  <c r="S538622" i="1"/>
  <c r="T538622" i="1"/>
  <c r="S538623" i="1"/>
  <c r="T538623" i="1"/>
  <c r="S538624" i="1"/>
  <c r="T538624" i="1"/>
  <c r="S538625" i="1"/>
  <c r="T538625" i="1"/>
  <c r="S538626" i="1"/>
  <c r="T538626" i="1"/>
  <c r="S538627" i="1"/>
  <c r="T538627" i="1"/>
  <c r="S538628" i="1"/>
  <c r="T538628" i="1"/>
  <c r="S538629" i="1"/>
  <c r="T538629" i="1"/>
  <c r="S538630" i="1"/>
  <c r="T538630" i="1"/>
  <c r="S538631" i="1"/>
  <c r="T538631" i="1"/>
  <c r="S538632" i="1"/>
  <c r="T538632" i="1"/>
  <c r="S538633" i="1"/>
  <c r="T538633" i="1"/>
  <c r="S538634" i="1"/>
  <c r="T538634" i="1"/>
  <c r="S538635" i="1"/>
  <c r="T538635" i="1"/>
  <c r="S538636" i="1"/>
  <c r="T538636" i="1"/>
  <c r="S538637" i="1"/>
  <c r="T538637" i="1"/>
  <c r="S538638" i="1"/>
  <c r="T538638" i="1"/>
  <c r="S538639" i="1"/>
  <c r="T538639" i="1"/>
  <c r="S538640" i="1"/>
  <c r="T538640" i="1"/>
  <c r="S538641" i="1"/>
  <c r="T538641" i="1"/>
  <c r="S538642" i="1"/>
  <c r="T538642" i="1"/>
  <c r="S538643" i="1"/>
  <c r="T538643" i="1"/>
  <c r="S538644" i="1"/>
  <c r="T538644" i="1"/>
  <c r="S538645" i="1"/>
  <c r="T538645" i="1"/>
  <c r="S538646" i="1"/>
  <c r="T538646" i="1"/>
  <c r="S538647" i="1"/>
  <c r="T538647" i="1"/>
  <c r="S538648" i="1"/>
  <c r="T538648" i="1"/>
  <c r="S538649" i="1"/>
  <c r="T538649" i="1"/>
  <c r="S538650" i="1"/>
  <c r="T538650" i="1"/>
  <c r="S538651" i="1"/>
  <c r="T538651" i="1"/>
  <c r="S538652" i="1"/>
  <c r="T538652" i="1"/>
  <c r="S538653" i="1"/>
  <c r="T538653" i="1"/>
  <c r="S538654" i="1"/>
  <c r="T538654" i="1"/>
  <c r="S538655" i="1"/>
  <c r="T538655" i="1"/>
  <c r="S538656" i="1"/>
  <c r="T538656" i="1"/>
  <c r="S538657" i="1"/>
  <c r="T538657" i="1"/>
  <c r="S538658" i="1"/>
  <c r="T538658" i="1"/>
  <c r="S538659" i="1"/>
  <c r="T538659" i="1"/>
  <c r="S538660" i="1"/>
  <c r="T538660" i="1"/>
  <c r="S538661" i="1"/>
  <c r="T538661" i="1"/>
  <c r="S538662" i="1"/>
  <c r="T538662" i="1"/>
  <c r="S538663" i="1"/>
  <c r="T538663" i="1"/>
  <c r="S538664" i="1"/>
  <c r="T538664" i="1"/>
  <c r="S538665" i="1"/>
  <c r="T538665" i="1"/>
  <c r="S538666" i="1"/>
  <c r="T538666" i="1"/>
  <c r="S538667" i="1"/>
  <c r="T538667" i="1"/>
  <c r="S538668" i="1"/>
  <c r="T538668" i="1"/>
  <c r="S538669" i="1"/>
  <c r="T538669" i="1"/>
  <c r="S538670" i="1"/>
  <c r="T538670" i="1"/>
  <c r="S538671" i="1"/>
  <c r="T538671" i="1"/>
  <c r="S538672" i="1"/>
  <c r="T538672" i="1"/>
  <c r="S538673" i="1"/>
  <c r="T538673" i="1"/>
  <c r="S538674" i="1"/>
  <c r="T538674" i="1"/>
  <c r="S538675" i="1"/>
  <c r="T538675" i="1"/>
  <c r="S538676" i="1"/>
  <c r="T538676" i="1"/>
  <c r="S538677" i="1"/>
  <c r="T538677" i="1"/>
  <c r="S538678" i="1"/>
  <c r="T538678" i="1"/>
  <c r="S538679" i="1"/>
  <c r="T538679" i="1"/>
  <c r="S538680" i="1"/>
  <c r="T538680" i="1"/>
  <c r="S538681" i="1"/>
  <c r="T538681" i="1"/>
  <c r="S538682" i="1"/>
  <c r="T538682" i="1"/>
  <c r="S538683" i="1"/>
  <c r="T538683" i="1"/>
  <c r="S538684" i="1"/>
  <c r="T538684" i="1"/>
  <c r="S538685" i="1"/>
  <c r="T538685" i="1"/>
  <c r="S538686" i="1"/>
  <c r="T538686" i="1"/>
  <c r="S538687" i="1"/>
  <c r="T538687" i="1"/>
  <c r="S538688" i="1"/>
  <c r="T538688" i="1"/>
  <c r="S538689" i="1"/>
  <c r="T538689" i="1"/>
  <c r="S538690" i="1"/>
  <c r="T538690" i="1"/>
  <c r="S538691" i="1"/>
  <c r="T538691" i="1"/>
  <c r="S538692" i="1"/>
  <c r="T538692" i="1"/>
  <c r="S538693" i="1"/>
  <c r="T538693" i="1"/>
  <c r="S538694" i="1"/>
  <c r="T538694" i="1"/>
  <c r="S538695" i="1"/>
  <c r="T538695" i="1"/>
  <c r="S538696" i="1"/>
  <c r="T538696" i="1"/>
  <c r="S538697" i="1"/>
  <c r="T538697" i="1"/>
  <c r="S538698" i="1"/>
  <c r="T538698" i="1"/>
  <c r="S538699" i="1"/>
  <c r="T538699" i="1"/>
  <c r="S538700" i="1"/>
  <c r="T538700" i="1"/>
  <c r="S538701" i="1"/>
  <c r="T538701" i="1"/>
  <c r="S538702" i="1"/>
  <c r="T538702" i="1"/>
  <c r="S538703" i="1"/>
  <c r="T538703" i="1"/>
  <c r="S538704" i="1"/>
  <c r="T538704" i="1"/>
  <c r="S538705" i="1"/>
  <c r="T538705" i="1"/>
  <c r="S538706" i="1"/>
  <c r="T538706" i="1"/>
  <c r="S538707" i="1"/>
  <c r="T538707" i="1"/>
  <c r="S538708" i="1"/>
  <c r="T538708" i="1"/>
  <c r="S538709" i="1"/>
  <c r="T538709" i="1"/>
  <c r="S538710" i="1"/>
  <c r="T538710" i="1"/>
  <c r="S538711" i="1"/>
  <c r="T538711" i="1"/>
  <c r="S538712" i="1"/>
  <c r="T538712" i="1"/>
  <c r="S538713" i="1"/>
  <c r="T538713" i="1"/>
  <c r="S538714" i="1"/>
  <c r="T538714" i="1"/>
  <c r="S538715" i="1"/>
  <c r="T538715" i="1"/>
  <c r="S538716" i="1"/>
  <c r="T538716" i="1"/>
  <c r="S538717" i="1"/>
  <c r="T538717" i="1"/>
  <c r="S538718" i="1"/>
  <c r="T538718" i="1"/>
  <c r="S538719" i="1"/>
  <c r="T538719" i="1"/>
  <c r="S538720" i="1"/>
  <c r="T538720" i="1"/>
  <c r="S538721" i="1"/>
  <c r="T538721" i="1"/>
  <c r="S538722" i="1"/>
  <c r="T538722" i="1"/>
  <c r="S538723" i="1"/>
  <c r="T538723" i="1"/>
  <c r="S538724" i="1"/>
  <c r="T538724" i="1"/>
  <c r="S538725" i="1"/>
  <c r="T538725" i="1"/>
  <c r="S538726" i="1"/>
  <c r="T538726" i="1"/>
  <c r="S538727" i="1"/>
  <c r="T538727" i="1"/>
  <c r="S538728" i="1"/>
  <c r="T538728" i="1"/>
  <c r="S538729" i="1"/>
  <c r="T538729" i="1"/>
  <c r="S538730" i="1"/>
  <c r="T538730" i="1"/>
  <c r="S538731" i="1"/>
  <c r="T538731" i="1"/>
  <c r="S538732" i="1"/>
  <c r="T538732" i="1"/>
  <c r="S538733" i="1"/>
  <c r="T538733" i="1"/>
  <c r="S538734" i="1"/>
  <c r="T538734" i="1"/>
  <c r="S538735" i="1"/>
  <c r="T538735" i="1"/>
  <c r="S538736" i="1"/>
  <c r="T538736" i="1"/>
  <c r="S538737" i="1"/>
  <c r="T538737" i="1"/>
  <c r="S538738" i="1"/>
  <c r="T538738" i="1"/>
  <c r="S538739" i="1"/>
  <c r="T538739" i="1"/>
  <c r="S538740" i="1"/>
  <c r="T538740" i="1"/>
  <c r="S538741" i="1"/>
  <c r="T538741" i="1"/>
  <c r="S538742" i="1"/>
  <c r="T538742" i="1"/>
  <c r="S538743" i="1"/>
  <c r="T538743" i="1"/>
  <c r="S538744" i="1"/>
  <c r="T538744" i="1"/>
  <c r="S538745" i="1"/>
  <c r="T538745" i="1"/>
  <c r="S538746" i="1"/>
  <c r="T538746" i="1"/>
  <c r="S538747" i="1"/>
  <c r="T538747" i="1"/>
  <c r="S538748" i="1"/>
  <c r="T538748" i="1"/>
  <c r="S538749" i="1"/>
  <c r="T538749" i="1"/>
  <c r="S538750" i="1"/>
  <c r="T538750" i="1"/>
  <c r="S538751" i="1"/>
  <c r="T538751" i="1"/>
  <c r="S538752" i="1"/>
  <c r="T538752" i="1"/>
  <c r="S538753" i="1"/>
  <c r="T538753" i="1"/>
  <c r="S538754" i="1"/>
  <c r="T538754" i="1"/>
  <c r="S538755" i="1"/>
  <c r="T538755" i="1"/>
  <c r="S538756" i="1"/>
  <c r="T538756" i="1"/>
  <c r="S538757" i="1"/>
  <c r="T538757" i="1"/>
  <c r="S538758" i="1"/>
  <c r="T538758" i="1"/>
  <c r="S538759" i="1"/>
  <c r="T538759" i="1"/>
  <c r="S538760" i="1"/>
  <c r="T538760" i="1"/>
  <c r="S538761" i="1"/>
  <c r="T538761" i="1"/>
  <c r="S538762" i="1"/>
  <c r="T538762" i="1"/>
  <c r="S538763" i="1"/>
  <c r="T538763" i="1"/>
  <c r="S538764" i="1"/>
  <c r="T538764" i="1"/>
  <c r="S538765" i="1"/>
  <c r="T538765" i="1"/>
  <c r="S538766" i="1"/>
  <c r="T538766" i="1"/>
  <c r="S538767" i="1"/>
  <c r="T538767" i="1"/>
  <c r="S538768" i="1"/>
  <c r="T538768" i="1"/>
  <c r="S538769" i="1"/>
  <c r="T538769" i="1"/>
  <c r="S538770" i="1"/>
  <c r="T538770" i="1"/>
  <c r="S538771" i="1"/>
  <c r="T538771" i="1"/>
  <c r="S538772" i="1"/>
  <c r="T538772" i="1"/>
  <c r="S538773" i="1"/>
  <c r="T538773" i="1"/>
  <c r="S538774" i="1"/>
  <c r="T538774" i="1"/>
  <c r="S538775" i="1"/>
  <c r="T538775" i="1"/>
  <c r="S538776" i="1"/>
  <c r="T538776" i="1"/>
  <c r="S538777" i="1"/>
  <c r="T538777" i="1"/>
  <c r="S538778" i="1"/>
  <c r="T538778" i="1"/>
  <c r="S538779" i="1"/>
  <c r="T538779" i="1"/>
  <c r="S538780" i="1"/>
  <c r="T538780" i="1"/>
  <c r="S538781" i="1"/>
  <c r="T538781" i="1"/>
  <c r="S538782" i="1"/>
  <c r="T538782" i="1"/>
  <c r="S538783" i="1"/>
  <c r="T538783" i="1"/>
  <c r="S538784" i="1"/>
  <c r="T538784" i="1"/>
  <c r="S538785" i="1"/>
  <c r="T538785" i="1"/>
  <c r="S538786" i="1"/>
  <c r="T538786" i="1"/>
  <c r="S538787" i="1"/>
  <c r="T538787" i="1"/>
  <c r="S538788" i="1"/>
  <c r="T538788" i="1"/>
  <c r="S538789" i="1"/>
  <c r="T538789" i="1"/>
  <c r="S538790" i="1"/>
  <c r="T538790" i="1"/>
  <c r="S538791" i="1"/>
  <c r="T538791" i="1"/>
  <c r="S538792" i="1"/>
  <c r="T538792" i="1"/>
  <c r="S538793" i="1"/>
  <c r="T538793" i="1"/>
  <c r="S538794" i="1"/>
  <c r="T538794" i="1"/>
  <c r="S538795" i="1"/>
  <c r="T538795" i="1"/>
  <c r="S538796" i="1"/>
  <c r="T538796" i="1"/>
  <c r="S538797" i="1"/>
  <c r="T538797" i="1"/>
  <c r="S538798" i="1"/>
  <c r="T538798" i="1"/>
  <c r="S538799" i="1"/>
  <c r="T538799" i="1"/>
  <c r="S538800" i="1"/>
  <c r="T538800" i="1"/>
  <c r="S538801" i="1"/>
  <c r="T538801" i="1"/>
  <c r="S538802" i="1"/>
  <c r="T538802" i="1"/>
  <c r="S538803" i="1"/>
  <c r="T538803" i="1"/>
  <c r="S538804" i="1"/>
  <c r="T538804" i="1"/>
  <c r="S538805" i="1"/>
  <c r="T538805" i="1"/>
  <c r="S538806" i="1"/>
  <c r="T538806" i="1"/>
  <c r="S538807" i="1"/>
  <c r="T538807" i="1"/>
  <c r="S538808" i="1"/>
  <c r="T538808" i="1"/>
  <c r="S538809" i="1"/>
  <c r="T538809" i="1"/>
  <c r="S538810" i="1"/>
  <c r="T538810" i="1"/>
  <c r="S538811" i="1"/>
  <c r="T538811" i="1"/>
  <c r="S538812" i="1"/>
  <c r="T538812" i="1"/>
  <c r="S538813" i="1"/>
  <c r="T538813" i="1"/>
  <c r="S538814" i="1"/>
  <c r="T538814" i="1"/>
  <c r="S538815" i="1"/>
  <c r="T538815" i="1"/>
  <c r="S538816" i="1"/>
  <c r="T538816" i="1"/>
  <c r="S538817" i="1"/>
  <c r="T538817" i="1"/>
  <c r="S538818" i="1"/>
  <c r="T538818" i="1"/>
  <c r="S538819" i="1"/>
  <c r="T538819" i="1"/>
  <c r="S538820" i="1"/>
  <c r="T538820" i="1"/>
  <c r="S538821" i="1"/>
  <c r="T538821" i="1"/>
  <c r="S538822" i="1"/>
  <c r="T538822" i="1"/>
  <c r="S538823" i="1"/>
  <c r="T538823" i="1"/>
  <c r="S538824" i="1"/>
  <c r="T538824" i="1"/>
  <c r="S538825" i="1"/>
  <c r="T538825" i="1"/>
  <c r="S538826" i="1"/>
  <c r="T538826" i="1"/>
  <c r="S538827" i="1"/>
  <c r="T538827" i="1"/>
  <c r="S538828" i="1"/>
  <c r="T538828" i="1"/>
  <c r="S538829" i="1"/>
  <c r="T538829" i="1"/>
  <c r="S538830" i="1"/>
  <c r="T538830" i="1"/>
  <c r="S538831" i="1"/>
  <c r="T538831" i="1"/>
  <c r="S538832" i="1"/>
  <c r="T538832" i="1"/>
  <c r="S538833" i="1"/>
  <c r="T538833" i="1"/>
  <c r="S538834" i="1"/>
  <c r="T538834" i="1"/>
  <c r="S538835" i="1"/>
  <c r="T538835" i="1"/>
  <c r="S538836" i="1"/>
  <c r="T538836" i="1"/>
  <c r="S538837" i="1"/>
  <c r="T538837" i="1"/>
  <c r="S538838" i="1"/>
  <c r="T538838" i="1"/>
  <c r="S538839" i="1"/>
  <c r="T538839" i="1"/>
  <c r="S538840" i="1"/>
  <c r="T538840" i="1"/>
  <c r="S538841" i="1"/>
  <c r="T538841" i="1"/>
  <c r="S538842" i="1"/>
  <c r="T538842" i="1"/>
  <c r="S538843" i="1"/>
  <c r="T538843" i="1"/>
  <c r="S538844" i="1"/>
  <c r="T538844" i="1"/>
  <c r="S538845" i="1"/>
  <c r="T538845" i="1"/>
  <c r="S538846" i="1"/>
  <c r="T538846" i="1"/>
  <c r="S538847" i="1"/>
  <c r="T538847" i="1"/>
  <c r="S538848" i="1"/>
  <c r="T538848" i="1"/>
  <c r="S538849" i="1"/>
  <c r="T538849" i="1"/>
  <c r="S538850" i="1"/>
  <c r="T538850" i="1"/>
  <c r="S538851" i="1"/>
  <c r="T538851" i="1"/>
  <c r="S538852" i="1"/>
  <c r="T538852" i="1"/>
  <c r="S538853" i="1"/>
  <c r="T538853" i="1"/>
  <c r="S538854" i="1"/>
  <c r="T538854" i="1"/>
  <c r="S538855" i="1"/>
  <c r="T538855" i="1"/>
  <c r="S538856" i="1"/>
  <c r="T538856" i="1"/>
  <c r="S538857" i="1"/>
  <c r="T538857" i="1"/>
  <c r="S538858" i="1"/>
  <c r="T538858" i="1"/>
  <c r="S538859" i="1"/>
  <c r="T538859" i="1"/>
  <c r="S538860" i="1"/>
  <c r="T538860" i="1"/>
  <c r="S538861" i="1"/>
  <c r="T538861" i="1"/>
  <c r="S538862" i="1"/>
  <c r="T538862" i="1"/>
  <c r="S538863" i="1"/>
  <c r="T538863" i="1"/>
  <c r="S538864" i="1"/>
  <c r="T538864" i="1"/>
  <c r="S538865" i="1"/>
  <c r="T538865" i="1"/>
  <c r="S538866" i="1"/>
  <c r="T538866" i="1"/>
  <c r="S538867" i="1"/>
  <c r="T538867" i="1"/>
  <c r="S538868" i="1"/>
  <c r="T538868" i="1"/>
  <c r="S538869" i="1"/>
  <c r="T538869" i="1"/>
  <c r="S538870" i="1"/>
  <c r="T538870" i="1"/>
  <c r="S538871" i="1"/>
  <c r="T538871" i="1"/>
  <c r="S538872" i="1"/>
  <c r="T538872" i="1"/>
  <c r="S538873" i="1"/>
  <c r="T538873" i="1"/>
  <c r="S538874" i="1"/>
  <c r="T538874" i="1"/>
  <c r="S538875" i="1"/>
  <c r="T538875" i="1"/>
  <c r="S538876" i="1"/>
  <c r="T538876" i="1"/>
  <c r="S538877" i="1"/>
  <c r="T538877" i="1"/>
  <c r="S538878" i="1"/>
  <c r="T538878" i="1"/>
  <c r="S538879" i="1"/>
  <c r="T538879" i="1"/>
  <c r="S538880" i="1"/>
  <c r="T538880" i="1"/>
  <c r="S538881" i="1"/>
  <c r="T538881" i="1"/>
  <c r="S538882" i="1"/>
  <c r="T538882" i="1"/>
  <c r="S538883" i="1"/>
  <c r="T538883" i="1"/>
  <c r="S538884" i="1"/>
  <c r="T538884" i="1"/>
  <c r="S538885" i="1"/>
  <c r="T538885" i="1"/>
  <c r="S538886" i="1"/>
  <c r="T538886" i="1"/>
  <c r="S538887" i="1"/>
  <c r="T538887" i="1"/>
  <c r="S538888" i="1"/>
  <c r="T538888" i="1"/>
  <c r="S538889" i="1"/>
  <c r="T538889" i="1"/>
  <c r="S538890" i="1"/>
  <c r="T538890" i="1"/>
  <c r="S538891" i="1"/>
  <c r="T538891" i="1"/>
  <c r="S538892" i="1"/>
  <c r="T538892" i="1"/>
  <c r="S538893" i="1"/>
  <c r="T538893" i="1"/>
  <c r="S538894" i="1"/>
  <c r="T538894" i="1"/>
  <c r="S538895" i="1"/>
  <c r="T538895" i="1"/>
  <c r="S538896" i="1"/>
  <c r="T538896" i="1"/>
  <c r="S538897" i="1"/>
  <c r="T538897" i="1"/>
  <c r="S538898" i="1"/>
  <c r="T538898" i="1"/>
  <c r="S538899" i="1"/>
  <c r="T538899" i="1"/>
  <c r="S538900" i="1"/>
  <c r="T538900" i="1"/>
  <c r="S538901" i="1"/>
  <c r="T538901" i="1"/>
  <c r="S538902" i="1"/>
  <c r="T538902" i="1"/>
  <c r="S538903" i="1"/>
  <c r="T538903" i="1"/>
  <c r="S538904" i="1"/>
  <c r="T538904" i="1"/>
  <c r="S538905" i="1"/>
  <c r="T538905" i="1"/>
  <c r="S538906" i="1"/>
  <c r="T538906" i="1"/>
  <c r="S538907" i="1"/>
  <c r="T538907" i="1"/>
  <c r="S538908" i="1"/>
  <c r="T538908" i="1"/>
  <c r="S538909" i="1"/>
  <c r="T538909" i="1"/>
  <c r="S538910" i="1"/>
  <c r="T538910" i="1"/>
  <c r="S538911" i="1"/>
  <c r="T538911" i="1"/>
  <c r="S538912" i="1"/>
  <c r="T538912" i="1"/>
  <c r="S538913" i="1"/>
  <c r="T538913" i="1"/>
  <c r="S538914" i="1"/>
  <c r="T538914" i="1"/>
  <c r="S538915" i="1"/>
  <c r="T538915" i="1"/>
  <c r="S538916" i="1"/>
  <c r="T538916" i="1"/>
  <c r="S538917" i="1"/>
  <c r="T538917" i="1"/>
  <c r="S538918" i="1"/>
  <c r="T538918" i="1"/>
  <c r="S538919" i="1"/>
  <c r="T538919" i="1"/>
  <c r="S538920" i="1"/>
  <c r="T538920" i="1"/>
  <c r="S538921" i="1"/>
  <c r="T538921" i="1"/>
  <c r="S538922" i="1"/>
  <c r="T538922" i="1"/>
  <c r="S538923" i="1"/>
  <c r="T538923" i="1"/>
  <c r="S538924" i="1"/>
  <c r="T538924" i="1"/>
  <c r="S538925" i="1"/>
  <c r="T538925" i="1"/>
  <c r="S538926" i="1"/>
  <c r="T538926" i="1"/>
  <c r="S538927" i="1"/>
  <c r="T538927" i="1"/>
  <c r="S538928" i="1"/>
  <c r="T538928" i="1"/>
  <c r="S538929" i="1"/>
  <c r="T538929" i="1"/>
  <c r="S538930" i="1"/>
  <c r="T538930" i="1"/>
  <c r="S538931" i="1"/>
  <c r="T538931" i="1"/>
  <c r="S538932" i="1"/>
  <c r="T538932" i="1"/>
  <c r="S538933" i="1"/>
  <c r="T538933" i="1"/>
  <c r="S538934" i="1"/>
  <c r="T538934" i="1"/>
  <c r="S538935" i="1"/>
  <c r="T538935" i="1"/>
  <c r="S538936" i="1"/>
  <c r="T538936" i="1"/>
  <c r="S538937" i="1"/>
  <c r="T538937" i="1"/>
  <c r="S538938" i="1"/>
  <c r="T538938" i="1"/>
  <c r="S538939" i="1"/>
  <c r="T538939" i="1"/>
  <c r="S538940" i="1"/>
  <c r="T538940" i="1"/>
  <c r="S538941" i="1"/>
  <c r="T538941" i="1"/>
  <c r="S538942" i="1"/>
  <c r="T538942" i="1"/>
  <c r="S538943" i="1"/>
  <c r="T538943" i="1"/>
  <c r="S538944" i="1"/>
  <c r="T538944" i="1"/>
  <c r="S538945" i="1"/>
  <c r="T538945" i="1"/>
  <c r="S538946" i="1"/>
  <c r="T538946" i="1"/>
  <c r="S538947" i="1"/>
  <c r="T538947" i="1"/>
  <c r="S538948" i="1"/>
  <c r="T538948" i="1"/>
  <c r="S538949" i="1"/>
  <c r="T538949" i="1"/>
  <c r="S538950" i="1"/>
  <c r="T538950" i="1"/>
  <c r="S538951" i="1"/>
  <c r="T538951" i="1"/>
  <c r="S538952" i="1"/>
  <c r="T538952" i="1"/>
  <c r="S538953" i="1"/>
  <c r="T538953" i="1"/>
  <c r="S538954" i="1"/>
  <c r="T538954" i="1"/>
  <c r="S538955" i="1"/>
  <c r="T538955" i="1"/>
  <c r="S538956" i="1"/>
  <c r="T538956" i="1"/>
  <c r="S538957" i="1"/>
  <c r="T538957" i="1"/>
  <c r="S538958" i="1"/>
  <c r="T538958" i="1"/>
  <c r="S538959" i="1"/>
  <c r="T538959" i="1"/>
  <c r="S538960" i="1"/>
  <c r="T538960" i="1"/>
  <c r="S538961" i="1"/>
  <c r="T538961" i="1"/>
  <c r="S538962" i="1"/>
  <c r="T538962" i="1"/>
  <c r="S538963" i="1"/>
  <c r="T538963" i="1"/>
  <c r="S538964" i="1"/>
  <c r="T538964" i="1"/>
  <c r="S538965" i="1"/>
  <c r="T538965" i="1"/>
  <c r="S538966" i="1"/>
  <c r="T538966" i="1"/>
  <c r="S538967" i="1"/>
  <c r="T538967" i="1"/>
  <c r="S538968" i="1"/>
  <c r="T538968" i="1"/>
  <c r="S538969" i="1"/>
  <c r="T538969" i="1"/>
  <c r="S538970" i="1"/>
  <c r="T538970" i="1"/>
  <c r="S538971" i="1"/>
  <c r="T538971" i="1"/>
  <c r="S538972" i="1"/>
  <c r="T538972" i="1"/>
  <c r="S538973" i="1"/>
  <c r="T538973" i="1"/>
  <c r="S538974" i="1"/>
  <c r="T538974" i="1"/>
  <c r="S538975" i="1"/>
  <c r="T538975" i="1"/>
  <c r="S538976" i="1"/>
  <c r="T538976" i="1"/>
  <c r="S538977" i="1"/>
  <c r="T538977" i="1"/>
  <c r="S538978" i="1"/>
  <c r="T538978" i="1"/>
  <c r="S538979" i="1"/>
  <c r="T538979" i="1"/>
  <c r="S538980" i="1"/>
  <c r="T538980" i="1"/>
  <c r="S538981" i="1"/>
  <c r="T538981" i="1"/>
  <c r="S538982" i="1"/>
  <c r="T538982" i="1"/>
  <c r="S538983" i="1"/>
  <c r="T538983" i="1"/>
  <c r="S538984" i="1"/>
  <c r="T538984" i="1"/>
  <c r="S538985" i="1"/>
  <c r="T538985" i="1"/>
  <c r="S538986" i="1"/>
  <c r="T538986" i="1"/>
  <c r="S538987" i="1"/>
  <c r="T538987" i="1"/>
  <c r="S538988" i="1"/>
  <c r="T538988" i="1"/>
  <c r="S538989" i="1"/>
  <c r="T538989" i="1"/>
  <c r="S538990" i="1"/>
  <c r="T538990" i="1"/>
  <c r="S538991" i="1"/>
  <c r="T538991" i="1"/>
  <c r="S538992" i="1"/>
  <c r="T538992" i="1"/>
  <c r="S538993" i="1"/>
  <c r="T538993" i="1"/>
  <c r="S538994" i="1"/>
  <c r="T538994" i="1"/>
  <c r="S538995" i="1"/>
  <c r="T538995" i="1"/>
  <c r="S538996" i="1"/>
  <c r="T538996" i="1"/>
  <c r="S538997" i="1"/>
  <c r="T538997" i="1"/>
  <c r="S538998" i="1"/>
  <c r="T538998" i="1"/>
  <c r="S538999" i="1"/>
  <c r="T538999" i="1"/>
  <c r="S539000" i="1"/>
  <c r="T539000" i="1"/>
  <c r="S539001" i="1"/>
  <c r="T539001" i="1"/>
  <c r="S539002" i="1"/>
  <c r="T539002" i="1"/>
  <c r="S539003" i="1"/>
  <c r="T539003" i="1"/>
  <c r="S539004" i="1"/>
  <c r="T539004" i="1"/>
  <c r="S539005" i="1"/>
  <c r="T539005" i="1"/>
  <c r="S539006" i="1"/>
  <c r="T539006" i="1"/>
  <c r="S539007" i="1"/>
  <c r="T539007" i="1"/>
  <c r="S539008" i="1"/>
  <c r="T539008" i="1"/>
  <c r="S539009" i="1"/>
  <c r="T539009" i="1"/>
  <c r="S539010" i="1"/>
  <c r="T539010" i="1"/>
  <c r="S539011" i="1"/>
  <c r="T539011" i="1"/>
  <c r="S539012" i="1"/>
  <c r="T539012" i="1"/>
  <c r="S539013" i="1"/>
  <c r="T539013" i="1"/>
  <c r="S539014" i="1"/>
  <c r="T539014" i="1"/>
  <c r="S539015" i="1"/>
  <c r="T539015" i="1"/>
  <c r="S539016" i="1"/>
  <c r="T539016" i="1"/>
  <c r="S539017" i="1"/>
  <c r="T539017" i="1"/>
  <c r="S539018" i="1"/>
  <c r="T539018" i="1"/>
  <c r="S539019" i="1"/>
  <c r="T539019" i="1"/>
  <c r="S539020" i="1"/>
  <c r="T539020" i="1"/>
  <c r="S539021" i="1"/>
  <c r="T539021" i="1"/>
  <c r="S539022" i="1"/>
  <c r="T539022" i="1"/>
  <c r="S539023" i="1"/>
  <c r="T539023" i="1"/>
  <c r="S539024" i="1"/>
  <c r="T539024" i="1"/>
  <c r="S539025" i="1"/>
  <c r="T539025" i="1"/>
  <c r="S539026" i="1"/>
  <c r="T539026" i="1"/>
  <c r="S539027" i="1"/>
  <c r="T539027" i="1"/>
  <c r="S539028" i="1"/>
  <c r="T539028" i="1"/>
  <c r="S539029" i="1"/>
  <c r="T539029" i="1"/>
  <c r="S539030" i="1"/>
  <c r="T539030" i="1"/>
  <c r="S539031" i="1"/>
  <c r="T539031" i="1"/>
  <c r="S539032" i="1"/>
  <c r="T539032" i="1"/>
  <c r="S539033" i="1"/>
  <c r="T539033" i="1"/>
  <c r="S539034" i="1"/>
  <c r="T539034" i="1"/>
  <c r="S539035" i="1"/>
  <c r="T539035" i="1"/>
  <c r="S539036" i="1"/>
  <c r="T539036" i="1"/>
  <c r="S539037" i="1"/>
  <c r="T539037" i="1"/>
  <c r="S539038" i="1"/>
  <c r="T539038" i="1"/>
  <c r="S539039" i="1"/>
  <c r="T539039" i="1"/>
  <c r="S539040" i="1"/>
  <c r="T539040" i="1"/>
  <c r="S539041" i="1"/>
  <c r="T539041" i="1"/>
  <c r="S539042" i="1"/>
  <c r="T539042" i="1"/>
  <c r="S539043" i="1"/>
  <c r="T539043" i="1"/>
  <c r="S539044" i="1"/>
  <c r="T539044" i="1"/>
  <c r="S539045" i="1"/>
  <c r="T539045" i="1"/>
  <c r="S539046" i="1"/>
  <c r="T539046" i="1"/>
  <c r="S539047" i="1"/>
  <c r="T539047" i="1"/>
  <c r="S539048" i="1"/>
  <c r="T539048" i="1"/>
  <c r="S539049" i="1"/>
  <c r="T539049" i="1"/>
  <c r="S539050" i="1"/>
  <c r="T539050" i="1"/>
  <c r="S539051" i="1"/>
  <c r="T539051" i="1"/>
  <c r="S539052" i="1"/>
  <c r="T539052" i="1"/>
  <c r="S539053" i="1"/>
  <c r="T539053" i="1"/>
  <c r="S539054" i="1"/>
  <c r="T539054" i="1"/>
  <c r="S539055" i="1"/>
  <c r="T539055" i="1"/>
  <c r="S539056" i="1"/>
  <c r="T539056" i="1"/>
  <c r="S539057" i="1"/>
  <c r="T539057" i="1"/>
  <c r="S539058" i="1"/>
  <c r="T539058" i="1"/>
  <c r="S539059" i="1"/>
  <c r="T539059" i="1"/>
  <c r="S539060" i="1"/>
  <c r="T539060" i="1"/>
  <c r="S539061" i="1"/>
  <c r="T539061" i="1"/>
  <c r="S539062" i="1"/>
  <c r="T539062" i="1"/>
  <c r="S539063" i="1"/>
  <c r="T539063" i="1"/>
  <c r="S539064" i="1"/>
  <c r="T539064" i="1"/>
  <c r="S539065" i="1"/>
  <c r="T539065" i="1"/>
  <c r="S539066" i="1"/>
  <c r="T539066" i="1"/>
  <c r="S539067" i="1"/>
  <c r="T539067" i="1"/>
  <c r="S539068" i="1"/>
  <c r="T539068" i="1"/>
  <c r="S539069" i="1"/>
  <c r="T539069" i="1"/>
  <c r="S539070" i="1"/>
  <c r="T539070" i="1"/>
  <c r="S539071" i="1"/>
  <c r="T539071" i="1"/>
  <c r="S539072" i="1"/>
  <c r="T539072" i="1"/>
  <c r="S539073" i="1"/>
  <c r="T539073" i="1"/>
  <c r="S539074" i="1"/>
  <c r="T539074" i="1"/>
  <c r="S539075" i="1"/>
  <c r="T539075" i="1"/>
  <c r="S539076" i="1"/>
  <c r="T539076" i="1"/>
  <c r="S539077" i="1"/>
  <c r="T539077" i="1"/>
  <c r="S539078" i="1"/>
  <c r="T539078" i="1"/>
  <c r="S539079" i="1"/>
  <c r="T539079" i="1"/>
  <c r="S539080" i="1"/>
  <c r="T539080" i="1"/>
  <c r="S539081" i="1"/>
  <c r="T539081" i="1"/>
  <c r="S539082" i="1"/>
  <c r="T539082" i="1"/>
  <c r="S539083" i="1"/>
  <c r="T539083" i="1"/>
  <c r="S539084" i="1"/>
  <c r="T539084" i="1"/>
  <c r="S539085" i="1"/>
  <c r="T539085" i="1"/>
  <c r="S539086" i="1"/>
  <c r="T539086" i="1"/>
  <c r="S539087" i="1"/>
  <c r="T539087" i="1"/>
  <c r="S539088" i="1"/>
  <c r="T539088" i="1"/>
  <c r="S539089" i="1"/>
  <c r="T539089" i="1"/>
  <c r="S539090" i="1"/>
  <c r="T539090" i="1"/>
  <c r="S539091" i="1"/>
  <c r="T539091" i="1"/>
  <c r="S539092" i="1"/>
  <c r="T539092" i="1"/>
  <c r="S539093" i="1"/>
  <c r="T539093" i="1"/>
  <c r="S539094" i="1"/>
  <c r="T539094" i="1"/>
  <c r="S539095" i="1"/>
  <c r="T539095" i="1"/>
  <c r="S539096" i="1"/>
  <c r="T539096" i="1"/>
  <c r="S539097" i="1"/>
  <c r="T539097" i="1"/>
  <c r="S539098" i="1"/>
  <c r="T539098" i="1"/>
  <c r="S539099" i="1"/>
  <c r="T539099" i="1"/>
  <c r="S539100" i="1"/>
  <c r="T539100" i="1"/>
  <c r="S539101" i="1"/>
  <c r="T539101" i="1"/>
  <c r="S539102" i="1"/>
  <c r="T539102" i="1"/>
  <c r="S539103" i="1"/>
  <c r="T539103" i="1"/>
  <c r="S539104" i="1"/>
  <c r="T539104" i="1"/>
  <c r="S539105" i="1"/>
  <c r="T539105" i="1"/>
  <c r="S539106" i="1"/>
  <c r="T539106" i="1"/>
  <c r="S539107" i="1"/>
  <c r="T539107" i="1"/>
  <c r="S539108" i="1"/>
  <c r="T539108" i="1"/>
  <c r="S539109" i="1"/>
  <c r="T539109" i="1"/>
  <c r="S539110" i="1"/>
  <c r="T539110" i="1"/>
  <c r="S539111" i="1"/>
  <c r="T539111" i="1"/>
  <c r="S539112" i="1"/>
  <c r="T539112" i="1"/>
  <c r="S539113" i="1"/>
  <c r="T539113" i="1"/>
  <c r="S539114" i="1"/>
  <c r="T539114" i="1"/>
  <c r="S539115" i="1"/>
  <c r="T539115" i="1"/>
  <c r="S539116" i="1"/>
  <c r="T539116" i="1"/>
  <c r="S539117" i="1"/>
  <c r="T539117" i="1"/>
  <c r="S539118" i="1"/>
  <c r="T539118" i="1"/>
  <c r="S539119" i="1"/>
  <c r="T539119" i="1"/>
  <c r="S539120" i="1"/>
  <c r="T539120" i="1"/>
  <c r="S539121" i="1"/>
  <c r="T539121" i="1"/>
  <c r="S539122" i="1"/>
  <c r="T539122" i="1"/>
  <c r="S539123" i="1"/>
  <c r="T539123" i="1"/>
  <c r="S539124" i="1"/>
  <c r="T539124" i="1"/>
  <c r="S539125" i="1"/>
  <c r="T539125" i="1"/>
  <c r="S539126" i="1"/>
  <c r="T539126" i="1"/>
  <c r="S539127" i="1"/>
  <c r="T539127" i="1"/>
  <c r="S539128" i="1"/>
  <c r="T539128" i="1"/>
  <c r="S539129" i="1"/>
  <c r="T539129" i="1"/>
  <c r="S539130" i="1"/>
  <c r="T539130" i="1"/>
  <c r="S539131" i="1"/>
  <c r="T539131" i="1"/>
  <c r="S539132" i="1"/>
  <c r="T539132" i="1"/>
  <c r="S539133" i="1"/>
  <c r="T539133" i="1"/>
  <c r="S539134" i="1"/>
  <c r="T539134" i="1"/>
  <c r="S539135" i="1"/>
  <c r="T539135" i="1"/>
  <c r="S539136" i="1"/>
  <c r="T539136" i="1"/>
  <c r="S539137" i="1"/>
  <c r="T539137" i="1"/>
  <c r="S539138" i="1"/>
  <c r="T539138" i="1"/>
  <c r="S539139" i="1"/>
  <c r="T539139" i="1"/>
  <c r="S539140" i="1"/>
  <c r="T539140" i="1"/>
  <c r="S539141" i="1"/>
  <c r="T539141" i="1"/>
  <c r="S539142" i="1"/>
  <c r="T539142" i="1"/>
  <c r="S539143" i="1"/>
  <c r="T539143" i="1"/>
  <c r="S539144" i="1"/>
  <c r="T539144" i="1"/>
  <c r="S539145" i="1"/>
  <c r="T539145" i="1"/>
  <c r="S539146" i="1"/>
  <c r="T539146" i="1"/>
  <c r="S539147" i="1"/>
  <c r="T539147" i="1"/>
  <c r="S539148" i="1"/>
  <c r="T539148" i="1"/>
  <c r="S539149" i="1"/>
  <c r="T539149" i="1"/>
  <c r="S539150" i="1"/>
  <c r="T539150" i="1"/>
  <c r="S539151" i="1"/>
  <c r="T539151" i="1"/>
  <c r="S539152" i="1"/>
  <c r="T539152" i="1"/>
  <c r="S539153" i="1"/>
  <c r="T539153" i="1"/>
  <c r="S539154" i="1"/>
  <c r="T539154" i="1"/>
  <c r="S539155" i="1"/>
  <c r="T539155" i="1"/>
  <c r="S539156" i="1"/>
  <c r="T539156" i="1"/>
  <c r="S539157" i="1"/>
  <c r="T539157" i="1"/>
  <c r="S539158" i="1"/>
  <c r="T539158" i="1"/>
  <c r="S539159" i="1"/>
  <c r="T539159" i="1"/>
  <c r="S539160" i="1"/>
  <c r="T539160" i="1"/>
  <c r="S539161" i="1"/>
  <c r="T539161" i="1"/>
  <c r="S539162" i="1"/>
  <c r="T539162" i="1"/>
  <c r="S539163" i="1"/>
  <c r="T539163" i="1"/>
  <c r="S539164" i="1"/>
  <c r="T539164" i="1"/>
  <c r="S539165" i="1"/>
  <c r="T539165" i="1"/>
  <c r="S539166" i="1"/>
  <c r="T539166" i="1"/>
  <c r="S539167" i="1"/>
  <c r="T539167" i="1"/>
  <c r="S539168" i="1"/>
  <c r="T539168" i="1"/>
  <c r="S539169" i="1"/>
  <c r="T539169" i="1"/>
  <c r="S539170" i="1"/>
  <c r="T539170" i="1"/>
  <c r="S539171" i="1"/>
  <c r="T539171" i="1"/>
  <c r="S539172" i="1"/>
  <c r="T539172" i="1"/>
  <c r="S539173" i="1"/>
  <c r="T539173" i="1"/>
  <c r="S539174" i="1"/>
  <c r="T539174" i="1"/>
  <c r="S539175" i="1"/>
  <c r="T539175" i="1"/>
  <c r="S539176" i="1"/>
  <c r="T539176" i="1"/>
  <c r="S539177" i="1"/>
  <c r="T539177" i="1"/>
  <c r="S539178" i="1"/>
  <c r="T539178" i="1"/>
  <c r="S539179" i="1"/>
  <c r="T539179" i="1"/>
  <c r="S539180" i="1"/>
  <c r="T539180" i="1"/>
  <c r="S539181" i="1"/>
  <c r="T539181" i="1"/>
  <c r="S539182" i="1"/>
  <c r="T539182" i="1"/>
  <c r="S539183" i="1"/>
  <c r="T539183" i="1"/>
  <c r="S539184" i="1"/>
  <c r="T539184" i="1"/>
  <c r="S539185" i="1"/>
  <c r="T539185" i="1"/>
  <c r="S539186" i="1"/>
  <c r="T539186" i="1"/>
  <c r="S539187" i="1"/>
  <c r="T539187" i="1"/>
  <c r="S539188" i="1"/>
  <c r="T539188" i="1"/>
  <c r="S539189" i="1"/>
  <c r="T539189" i="1"/>
  <c r="S539190" i="1"/>
  <c r="T539190" i="1"/>
  <c r="S539191" i="1"/>
  <c r="T539191" i="1"/>
  <c r="S539192" i="1"/>
  <c r="T539192" i="1"/>
  <c r="S539193" i="1"/>
  <c r="T539193" i="1"/>
  <c r="S539194" i="1"/>
  <c r="T539194" i="1"/>
  <c r="S539195" i="1"/>
  <c r="T539195" i="1"/>
  <c r="S539196" i="1"/>
  <c r="T539196" i="1"/>
  <c r="S539197" i="1"/>
  <c r="T539197" i="1"/>
  <c r="S539198" i="1"/>
  <c r="T539198" i="1"/>
  <c r="S539199" i="1"/>
  <c r="T539199" i="1"/>
  <c r="S539200" i="1"/>
  <c r="T539200" i="1"/>
  <c r="S539201" i="1"/>
  <c r="T539201" i="1"/>
  <c r="S539202" i="1"/>
  <c r="T539202" i="1"/>
  <c r="S539203" i="1"/>
  <c r="T539203" i="1"/>
  <c r="S539204" i="1"/>
  <c r="T539204" i="1"/>
  <c r="S539205" i="1"/>
  <c r="T539205" i="1"/>
  <c r="S539206" i="1"/>
  <c r="T539206" i="1"/>
  <c r="S539207" i="1"/>
  <c r="T539207" i="1"/>
  <c r="S539208" i="1"/>
  <c r="T539208" i="1"/>
  <c r="S539209" i="1"/>
  <c r="T539209" i="1"/>
  <c r="S539210" i="1"/>
  <c r="T539210" i="1"/>
  <c r="S539211" i="1"/>
  <c r="T539211" i="1"/>
  <c r="S539212" i="1"/>
  <c r="T539212" i="1"/>
  <c r="S539213" i="1"/>
  <c r="T539213" i="1"/>
  <c r="S539214" i="1"/>
  <c r="T539214" i="1"/>
  <c r="S539215" i="1"/>
  <c r="T539215" i="1"/>
  <c r="S539216" i="1"/>
  <c r="T539216" i="1"/>
  <c r="S539217" i="1"/>
  <c r="T539217" i="1"/>
  <c r="S539218" i="1"/>
  <c r="T539218" i="1"/>
  <c r="S539219" i="1"/>
  <c r="T539219" i="1"/>
  <c r="S539220" i="1"/>
  <c r="T539220" i="1"/>
  <c r="S539221" i="1"/>
  <c r="T539221" i="1"/>
  <c r="S539222" i="1"/>
  <c r="T539222" i="1"/>
  <c r="S539223" i="1"/>
  <c r="T539223" i="1"/>
  <c r="S539224" i="1"/>
  <c r="T539224" i="1"/>
  <c r="S539225" i="1"/>
  <c r="T539225" i="1"/>
  <c r="S539226" i="1"/>
  <c r="T539226" i="1"/>
  <c r="S539227" i="1"/>
  <c r="T539227" i="1"/>
  <c r="S539228" i="1"/>
  <c r="T539228" i="1"/>
  <c r="S539229" i="1"/>
  <c r="T539229" i="1"/>
  <c r="S539230" i="1"/>
  <c r="T539230" i="1"/>
  <c r="S539231" i="1"/>
  <c r="T539231" i="1"/>
  <c r="S539232" i="1"/>
  <c r="T539232" i="1"/>
  <c r="S539233" i="1"/>
  <c r="T539233" i="1"/>
  <c r="S539234" i="1"/>
  <c r="T539234" i="1"/>
  <c r="S539235" i="1"/>
  <c r="T539235" i="1"/>
  <c r="S539236" i="1"/>
  <c r="T539236" i="1"/>
  <c r="S539237" i="1"/>
  <c r="T539237" i="1"/>
  <c r="S539238" i="1"/>
  <c r="T539238" i="1"/>
  <c r="S539239" i="1"/>
  <c r="T539239" i="1"/>
  <c r="S539240" i="1"/>
  <c r="T539240" i="1"/>
  <c r="S539241" i="1"/>
  <c r="T539241" i="1"/>
  <c r="S539242" i="1"/>
  <c r="T539242" i="1"/>
  <c r="S539243" i="1"/>
  <c r="T539243" i="1"/>
  <c r="S539244" i="1"/>
  <c r="T539244" i="1"/>
  <c r="S539245" i="1"/>
  <c r="T539245" i="1"/>
  <c r="S539246" i="1"/>
  <c r="T539246" i="1"/>
  <c r="S539247" i="1"/>
  <c r="T539247" i="1"/>
  <c r="S539248" i="1"/>
  <c r="T539248" i="1"/>
  <c r="S539249" i="1"/>
  <c r="T539249" i="1"/>
  <c r="S539250" i="1"/>
  <c r="T539250" i="1"/>
  <c r="S539251" i="1"/>
  <c r="T539251" i="1"/>
  <c r="S539252" i="1"/>
  <c r="T539252" i="1"/>
  <c r="S539253" i="1"/>
  <c r="T539253" i="1"/>
  <c r="S539254" i="1"/>
  <c r="T539254" i="1"/>
  <c r="S539255" i="1"/>
  <c r="T539255" i="1"/>
  <c r="S539256" i="1"/>
  <c r="T539256" i="1"/>
  <c r="S539257" i="1"/>
  <c r="T539257" i="1"/>
  <c r="S539258" i="1"/>
  <c r="T539258" i="1"/>
  <c r="S539259" i="1"/>
  <c r="T539259" i="1"/>
  <c r="S539260" i="1"/>
  <c r="T539260" i="1"/>
  <c r="S539261" i="1"/>
  <c r="T539261" i="1"/>
  <c r="S539262" i="1"/>
  <c r="T539262" i="1"/>
  <c r="S539263" i="1"/>
  <c r="T539263" i="1"/>
  <c r="S539264" i="1"/>
  <c r="T539264" i="1"/>
  <c r="S539265" i="1"/>
  <c r="T539265" i="1"/>
  <c r="S539266" i="1"/>
  <c r="T539266" i="1"/>
  <c r="S539267" i="1"/>
  <c r="T539267" i="1"/>
  <c r="S539268" i="1"/>
  <c r="T539268" i="1"/>
  <c r="S539269" i="1"/>
  <c r="T539269" i="1"/>
  <c r="S539270" i="1"/>
  <c r="T539270" i="1"/>
  <c r="S539271" i="1"/>
  <c r="T539271" i="1"/>
  <c r="S539272" i="1"/>
  <c r="T539272" i="1"/>
  <c r="S539273" i="1"/>
  <c r="T539273" i="1"/>
  <c r="S539274" i="1"/>
  <c r="T539274" i="1"/>
  <c r="S539275" i="1"/>
  <c r="T539275" i="1"/>
  <c r="S539276" i="1"/>
  <c r="T539276" i="1"/>
  <c r="S539277" i="1"/>
  <c r="T539277" i="1"/>
  <c r="S539278" i="1"/>
  <c r="T539278" i="1"/>
  <c r="S539279" i="1"/>
  <c r="T539279" i="1"/>
  <c r="S539280" i="1"/>
  <c r="T539280" i="1"/>
  <c r="S539281" i="1"/>
  <c r="T539281" i="1"/>
  <c r="S539282" i="1"/>
  <c r="T539282" i="1"/>
  <c r="S539283" i="1"/>
  <c r="T539283" i="1"/>
  <c r="S539284" i="1"/>
  <c r="T539284" i="1"/>
  <c r="S539285" i="1"/>
  <c r="T539285" i="1"/>
  <c r="S539286" i="1"/>
  <c r="T539286" i="1"/>
  <c r="S539287" i="1"/>
  <c r="T539287" i="1"/>
  <c r="S539288" i="1"/>
  <c r="T539288" i="1"/>
  <c r="S539289" i="1"/>
  <c r="T539289" i="1"/>
  <c r="S539290" i="1"/>
  <c r="T539290" i="1"/>
  <c r="S539291" i="1"/>
  <c r="T539291" i="1"/>
  <c r="S539292" i="1"/>
  <c r="T539292" i="1"/>
  <c r="S539293" i="1"/>
  <c r="T539293" i="1"/>
  <c r="S539294" i="1"/>
  <c r="T539294" i="1"/>
  <c r="S539295" i="1"/>
  <c r="T539295" i="1"/>
  <c r="S539296" i="1"/>
  <c r="T539296" i="1"/>
  <c r="S539297" i="1"/>
  <c r="T539297" i="1"/>
  <c r="S539298" i="1"/>
  <c r="T539298" i="1"/>
  <c r="S539299" i="1"/>
  <c r="T539299" i="1"/>
  <c r="S539300" i="1"/>
  <c r="T539300" i="1"/>
  <c r="S539301" i="1"/>
  <c r="T539301" i="1"/>
  <c r="S539302" i="1"/>
  <c r="T539302" i="1"/>
  <c r="S539303" i="1"/>
  <c r="T539303" i="1"/>
  <c r="S539304" i="1"/>
  <c r="T539304" i="1"/>
  <c r="S539305" i="1"/>
  <c r="T539305" i="1"/>
  <c r="S539306" i="1"/>
  <c r="T539306" i="1"/>
  <c r="S539307" i="1"/>
  <c r="T539307" i="1"/>
  <c r="S539308" i="1"/>
  <c r="T539308" i="1"/>
  <c r="S539309" i="1"/>
  <c r="T539309" i="1"/>
  <c r="S539310" i="1"/>
  <c r="T539310" i="1"/>
  <c r="S539311" i="1"/>
  <c r="T539311" i="1"/>
  <c r="S539312" i="1"/>
  <c r="T539312" i="1"/>
  <c r="S539313" i="1"/>
  <c r="T539313" i="1"/>
  <c r="S539314" i="1"/>
  <c r="T539314" i="1"/>
  <c r="S539315" i="1"/>
  <c r="T539315" i="1"/>
  <c r="S539316" i="1"/>
  <c r="T539316" i="1"/>
  <c r="S539317" i="1"/>
  <c r="T539317" i="1"/>
  <c r="S539318" i="1"/>
  <c r="T539318" i="1"/>
  <c r="S539319" i="1"/>
  <c r="T539319" i="1"/>
  <c r="S539320" i="1"/>
  <c r="T539320" i="1"/>
  <c r="S539321" i="1"/>
  <c r="T539321" i="1"/>
  <c r="S539322" i="1"/>
  <c r="T539322" i="1"/>
  <c r="S539323" i="1"/>
  <c r="T539323" i="1"/>
  <c r="S539324" i="1"/>
  <c r="T539324" i="1"/>
  <c r="S539325" i="1"/>
  <c r="T539325" i="1"/>
  <c r="S539326" i="1"/>
  <c r="T539326" i="1"/>
  <c r="S539327" i="1"/>
  <c r="T539327" i="1"/>
  <c r="S539328" i="1"/>
  <c r="T539328" i="1"/>
  <c r="S539329" i="1"/>
  <c r="T539329" i="1"/>
  <c r="S539330" i="1"/>
  <c r="T539330" i="1"/>
  <c r="S539331" i="1"/>
  <c r="T539331" i="1"/>
  <c r="S539332" i="1"/>
  <c r="T539332" i="1"/>
  <c r="S539333" i="1"/>
  <c r="T539333" i="1"/>
  <c r="S539334" i="1"/>
  <c r="T539334" i="1"/>
  <c r="S539335" i="1"/>
  <c r="T539335" i="1"/>
  <c r="S539336" i="1"/>
  <c r="T539336" i="1"/>
  <c r="S539337" i="1"/>
  <c r="T539337" i="1"/>
  <c r="S539338" i="1"/>
  <c r="T539338" i="1"/>
  <c r="S539339" i="1"/>
  <c r="T539339" i="1"/>
  <c r="S539340" i="1"/>
  <c r="T539340" i="1"/>
  <c r="S539341" i="1"/>
  <c r="T539341" i="1"/>
  <c r="S539342" i="1"/>
  <c r="T539342" i="1"/>
  <c r="S539343" i="1"/>
  <c r="T539343" i="1"/>
  <c r="S539344" i="1"/>
  <c r="T539344" i="1"/>
  <c r="S539345" i="1"/>
  <c r="T539345" i="1"/>
  <c r="S539346" i="1"/>
  <c r="T539346" i="1"/>
  <c r="S539347" i="1"/>
  <c r="T539347" i="1"/>
  <c r="S539348" i="1"/>
  <c r="T539348" i="1"/>
  <c r="S539349" i="1"/>
  <c r="T539349" i="1"/>
  <c r="S539350" i="1"/>
  <c r="T539350" i="1"/>
  <c r="S539351" i="1"/>
  <c r="T539351" i="1"/>
  <c r="S539352" i="1"/>
  <c r="T539352" i="1"/>
  <c r="S539353" i="1"/>
  <c r="T539353" i="1"/>
  <c r="S539354" i="1"/>
  <c r="T539354" i="1"/>
  <c r="S539355" i="1"/>
  <c r="T539355" i="1"/>
  <c r="S539356" i="1"/>
  <c r="T539356" i="1"/>
  <c r="S539357" i="1"/>
  <c r="T539357" i="1"/>
  <c r="S539358" i="1"/>
  <c r="T539358" i="1"/>
  <c r="S539359" i="1"/>
  <c r="T539359" i="1"/>
  <c r="S539360" i="1"/>
  <c r="T539360" i="1"/>
  <c r="S539361" i="1"/>
  <c r="T539361" i="1"/>
  <c r="S539362" i="1"/>
  <c r="T539362" i="1"/>
  <c r="S539363" i="1"/>
  <c r="T539363" i="1"/>
  <c r="S539364" i="1"/>
  <c r="T539364" i="1"/>
  <c r="S539365" i="1"/>
  <c r="T539365" i="1"/>
  <c r="S539366" i="1"/>
  <c r="T539366" i="1"/>
  <c r="S539367" i="1"/>
  <c r="T539367" i="1"/>
  <c r="S539368" i="1"/>
  <c r="T539368" i="1"/>
  <c r="S539369" i="1"/>
  <c r="T539369" i="1"/>
  <c r="S539370" i="1"/>
  <c r="T539370" i="1"/>
  <c r="S539371" i="1"/>
  <c r="T539371" i="1"/>
  <c r="S539372" i="1"/>
  <c r="T539372" i="1"/>
  <c r="S539373" i="1"/>
  <c r="T539373" i="1"/>
  <c r="S539374" i="1"/>
  <c r="T539374" i="1"/>
  <c r="S539375" i="1"/>
  <c r="T539375" i="1"/>
  <c r="S539376" i="1"/>
  <c r="T539376" i="1"/>
  <c r="S539377" i="1"/>
  <c r="T539377" i="1"/>
  <c r="S539378" i="1"/>
  <c r="T539378" i="1"/>
  <c r="S539379" i="1"/>
  <c r="T539379" i="1"/>
  <c r="S539380" i="1"/>
  <c r="T539380" i="1"/>
  <c r="S539381" i="1"/>
  <c r="T539381" i="1"/>
  <c r="S539382" i="1"/>
  <c r="T539382" i="1"/>
  <c r="S539383" i="1"/>
  <c r="T539383" i="1"/>
  <c r="S539384" i="1"/>
  <c r="T539384" i="1"/>
  <c r="S539385" i="1"/>
  <c r="T539385" i="1"/>
  <c r="S539386" i="1"/>
  <c r="T539386" i="1"/>
  <c r="S539387" i="1"/>
  <c r="T539387" i="1"/>
  <c r="S539388" i="1"/>
  <c r="T539388" i="1"/>
  <c r="S539389" i="1"/>
  <c r="T539389" i="1"/>
  <c r="S539390" i="1"/>
  <c r="T539390" i="1"/>
  <c r="S539391" i="1"/>
  <c r="T539391" i="1"/>
  <c r="S539392" i="1"/>
  <c r="T539392" i="1"/>
  <c r="S539393" i="1"/>
  <c r="T539393" i="1"/>
  <c r="S539394" i="1"/>
  <c r="T539394" i="1"/>
  <c r="S539395" i="1"/>
  <c r="T539395" i="1"/>
  <c r="S539396" i="1"/>
  <c r="T539396" i="1"/>
  <c r="S539397" i="1"/>
  <c r="T539397" i="1"/>
  <c r="S539398" i="1"/>
  <c r="T539398" i="1"/>
  <c r="S539399" i="1"/>
  <c r="T539399" i="1"/>
  <c r="S539400" i="1"/>
  <c r="T539400" i="1"/>
  <c r="S539401" i="1"/>
  <c r="T539401" i="1"/>
  <c r="S539402" i="1"/>
  <c r="T539402" i="1"/>
  <c r="S539403" i="1"/>
  <c r="T539403" i="1"/>
  <c r="S539404" i="1"/>
  <c r="T539404" i="1"/>
  <c r="S539405" i="1"/>
  <c r="T539405" i="1"/>
  <c r="S539406" i="1"/>
  <c r="T539406" i="1"/>
  <c r="S539407" i="1"/>
  <c r="T539407" i="1"/>
  <c r="S539408" i="1"/>
  <c r="T539408" i="1"/>
  <c r="S539409" i="1"/>
  <c r="T539409" i="1"/>
  <c r="S539410" i="1"/>
  <c r="T539410" i="1"/>
  <c r="S539411" i="1"/>
  <c r="T539411" i="1"/>
  <c r="S539412" i="1"/>
  <c r="T539412" i="1"/>
  <c r="S539413" i="1"/>
  <c r="T539413" i="1"/>
  <c r="S539414" i="1"/>
  <c r="T539414" i="1"/>
  <c r="S539415" i="1"/>
  <c r="T539415" i="1"/>
  <c r="S539416" i="1"/>
  <c r="T539416" i="1"/>
  <c r="S539417" i="1"/>
  <c r="T539417" i="1"/>
  <c r="S539418" i="1"/>
  <c r="T539418" i="1"/>
  <c r="S539419" i="1"/>
  <c r="T539419" i="1"/>
  <c r="S539420" i="1"/>
  <c r="T539420" i="1"/>
  <c r="S539421" i="1"/>
  <c r="T539421" i="1"/>
  <c r="S539422" i="1"/>
  <c r="T539422" i="1"/>
  <c r="S539423" i="1"/>
  <c r="T539423" i="1"/>
  <c r="S539424" i="1"/>
  <c r="T539424" i="1"/>
  <c r="S539425" i="1"/>
  <c r="T539425" i="1"/>
  <c r="S539426" i="1"/>
  <c r="T539426" i="1"/>
  <c r="S539427" i="1"/>
  <c r="T539427" i="1"/>
  <c r="S539428" i="1"/>
  <c r="T539428" i="1"/>
  <c r="S539429" i="1"/>
  <c r="T539429" i="1"/>
  <c r="S539430" i="1"/>
  <c r="T539430" i="1"/>
  <c r="S539431" i="1"/>
  <c r="T539431" i="1"/>
  <c r="S539432" i="1"/>
  <c r="T539432" i="1"/>
  <c r="S539433" i="1"/>
  <c r="T539433" i="1"/>
  <c r="S539434" i="1"/>
  <c r="T539434" i="1"/>
  <c r="S539435" i="1"/>
  <c r="T539435" i="1"/>
  <c r="S539436" i="1"/>
  <c r="T539436" i="1"/>
  <c r="S539437" i="1"/>
  <c r="T539437" i="1"/>
  <c r="S539438" i="1"/>
  <c r="T539438" i="1"/>
  <c r="S539439" i="1"/>
  <c r="T539439" i="1"/>
  <c r="S539440" i="1"/>
  <c r="T539440" i="1"/>
  <c r="S539441" i="1"/>
  <c r="T539441" i="1"/>
  <c r="S539442" i="1"/>
  <c r="T539442" i="1"/>
  <c r="S539443" i="1"/>
  <c r="T539443" i="1"/>
  <c r="S539444" i="1"/>
  <c r="T539444" i="1"/>
  <c r="S539445" i="1"/>
  <c r="T539445" i="1"/>
  <c r="S539446" i="1"/>
  <c r="T539446" i="1"/>
  <c r="S539447" i="1"/>
  <c r="T539447" i="1"/>
  <c r="S539448" i="1"/>
  <c r="T539448" i="1"/>
  <c r="S539449" i="1"/>
  <c r="T539449" i="1"/>
  <c r="S539450" i="1"/>
  <c r="T539450" i="1"/>
  <c r="S539451" i="1"/>
  <c r="T539451" i="1"/>
  <c r="S539452" i="1"/>
  <c r="T539452" i="1"/>
  <c r="S539453" i="1"/>
  <c r="T539453" i="1"/>
  <c r="S539454" i="1"/>
  <c r="T539454" i="1"/>
  <c r="S539455" i="1"/>
  <c r="T539455" i="1"/>
  <c r="S539456" i="1"/>
  <c r="T539456" i="1"/>
  <c r="S539457" i="1"/>
  <c r="T539457" i="1"/>
  <c r="S539458" i="1"/>
  <c r="T539458" i="1"/>
  <c r="S539459" i="1"/>
  <c r="T539459" i="1"/>
  <c r="S539460" i="1"/>
  <c r="T539460" i="1"/>
  <c r="S539461" i="1"/>
  <c r="T539461" i="1"/>
  <c r="S539462" i="1"/>
  <c r="T539462" i="1"/>
  <c r="S539463" i="1"/>
  <c r="T539463" i="1"/>
  <c r="S539464" i="1"/>
  <c r="T539464" i="1"/>
  <c r="S539465" i="1"/>
  <c r="T539465" i="1"/>
  <c r="S539466" i="1"/>
  <c r="T539466" i="1"/>
  <c r="S539467" i="1"/>
  <c r="T539467" i="1"/>
  <c r="S539468" i="1"/>
  <c r="T539468" i="1"/>
  <c r="S539469" i="1"/>
  <c r="T539469" i="1"/>
  <c r="S539470" i="1"/>
  <c r="T539470" i="1"/>
  <c r="S539471" i="1"/>
  <c r="T539471" i="1"/>
  <c r="S539472" i="1"/>
  <c r="T539472" i="1"/>
  <c r="S539473" i="1"/>
  <c r="T539473" i="1"/>
  <c r="S539474" i="1"/>
  <c r="T539474" i="1"/>
  <c r="S539475" i="1"/>
  <c r="T539475" i="1"/>
  <c r="S539476" i="1"/>
  <c r="T539476" i="1"/>
  <c r="S539477" i="1"/>
  <c r="T539477" i="1"/>
  <c r="S539478" i="1"/>
  <c r="T539478" i="1"/>
  <c r="S539479" i="1"/>
  <c r="T539479" i="1"/>
  <c r="S539480" i="1"/>
  <c r="T539480" i="1"/>
  <c r="S539481" i="1"/>
  <c r="T539481" i="1"/>
  <c r="S539482" i="1"/>
  <c r="T539482" i="1"/>
  <c r="S539483" i="1"/>
  <c r="T539483" i="1"/>
  <c r="S539484" i="1"/>
  <c r="T539484" i="1"/>
  <c r="S539485" i="1"/>
  <c r="T539485" i="1"/>
  <c r="S539486" i="1"/>
  <c r="T539486" i="1"/>
  <c r="S539487" i="1"/>
  <c r="T539487" i="1"/>
  <c r="S539488" i="1"/>
  <c r="T539488" i="1"/>
  <c r="S539489" i="1"/>
  <c r="T539489" i="1"/>
  <c r="S539490" i="1"/>
  <c r="T539490" i="1"/>
  <c r="S539491" i="1"/>
  <c r="T539491" i="1"/>
  <c r="S539492" i="1"/>
  <c r="T539492" i="1"/>
  <c r="S539493" i="1"/>
  <c r="T539493" i="1"/>
  <c r="S539494" i="1"/>
  <c r="T539494" i="1"/>
  <c r="S539495" i="1"/>
  <c r="T539495" i="1"/>
  <c r="S539496" i="1"/>
  <c r="T539496" i="1"/>
  <c r="S539497" i="1"/>
  <c r="T539497" i="1"/>
  <c r="S539498" i="1"/>
  <c r="T539498" i="1"/>
  <c r="S539499" i="1"/>
  <c r="T539499" i="1"/>
  <c r="S539500" i="1"/>
  <c r="T539500" i="1"/>
  <c r="S539501" i="1"/>
  <c r="T539501" i="1"/>
  <c r="S539502" i="1"/>
  <c r="T539502" i="1"/>
  <c r="S539503" i="1"/>
  <c r="T539503" i="1"/>
  <c r="S539504" i="1"/>
  <c r="T539504" i="1"/>
  <c r="S539505" i="1"/>
  <c r="T539505" i="1"/>
  <c r="S539506" i="1"/>
  <c r="T539506" i="1"/>
  <c r="S539507" i="1"/>
  <c r="T539507" i="1"/>
  <c r="S539508" i="1"/>
  <c r="T539508" i="1"/>
  <c r="S539509" i="1"/>
  <c r="T539509" i="1"/>
  <c r="S539510" i="1"/>
  <c r="T539510" i="1"/>
  <c r="S539511" i="1"/>
  <c r="T539511" i="1"/>
  <c r="S539512" i="1"/>
  <c r="T539512" i="1"/>
  <c r="S539513" i="1"/>
  <c r="T539513" i="1"/>
  <c r="S539514" i="1"/>
  <c r="T539514" i="1"/>
  <c r="S539515" i="1"/>
  <c r="T539515" i="1"/>
  <c r="S539516" i="1"/>
  <c r="T539516" i="1"/>
  <c r="S539517" i="1"/>
  <c r="T539517" i="1"/>
  <c r="S539518" i="1"/>
  <c r="T539518" i="1"/>
  <c r="S539519" i="1"/>
  <c r="T539519" i="1"/>
  <c r="S539520" i="1"/>
  <c r="T539520" i="1"/>
  <c r="S539521" i="1"/>
  <c r="T539521" i="1"/>
  <c r="S539522" i="1"/>
  <c r="T539522" i="1"/>
  <c r="S539523" i="1"/>
  <c r="T539523" i="1"/>
  <c r="S539524" i="1"/>
  <c r="T539524" i="1"/>
  <c r="S539525" i="1"/>
  <c r="T539525" i="1"/>
  <c r="S539526" i="1"/>
  <c r="T539526" i="1"/>
  <c r="S539527" i="1"/>
  <c r="T539527" i="1"/>
  <c r="S539528" i="1"/>
  <c r="T539528" i="1"/>
  <c r="S539529" i="1"/>
  <c r="T539529" i="1"/>
  <c r="S539530" i="1"/>
  <c r="T539530" i="1"/>
  <c r="S539531" i="1"/>
  <c r="T539531" i="1"/>
  <c r="S539532" i="1"/>
  <c r="T539532" i="1"/>
  <c r="S539533" i="1"/>
  <c r="T539533" i="1"/>
  <c r="S539534" i="1"/>
  <c r="T539534" i="1"/>
  <c r="S539535" i="1"/>
  <c r="T539535" i="1"/>
  <c r="S539536" i="1"/>
  <c r="T539536" i="1"/>
  <c r="S539537" i="1"/>
  <c r="T539537" i="1"/>
  <c r="S539538" i="1"/>
  <c r="T539538" i="1"/>
  <c r="S539539" i="1"/>
  <c r="T539539" i="1"/>
  <c r="S539540" i="1"/>
  <c r="T539540" i="1"/>
  <c r="S539541" i="1"/>
  <c r="T539541" i="1"/>
  <c r="S539542" i="1"/>
  <c r="T539542" i="1"/>
  <c r="S539543" i="1"/>
  <c r="T539543" i="1"/>
  <c r="S539544" i="1"/>
  <c r="T539544" i="1"/>
  <c r="S539545" i="1"/>
  <c r="T539545" i="1"/>
  <c r="S539546" i="1"/>
  <c r="T539546" i="1"/>
  <c r="S539547" i="1"/>
  <c r="T539547" i="1"/>
  <c r="S539548" i="1"/>
  <c r="T539548" i="1"/>
  <c r="S539549" i="1"/>
  <c r="T539549" i="1"/>
  <c r="S539550" i="1"/>
  <c r="T539550" i="1"/>
  <c r="S539551" i="1"/>
  <c r="T539551" i="1"/>
  <c r="S539552" i="1"/>
  <c r="T539552" i="1"/>
  <c r="S539553" i="1"/>
  <c r="T539553" i="1"/>
  <c r="S539554" i="1"/>
  <c r="T539554" i="1"/>
  <c r="S539555" i="1"/>
  <c r="T539555" i="1"/>
  <c r="S539556" i="1"/>
  <c r="T539556" i="1"/>
  <c r="S539557" i="1"/>
  <c r="T539557" i="1"/>
  <c r="S539558" i="1"/>
  <c r="T539558" i="1"/>
  <c r="S539559" i="1"/>
  <c r="T539559" i="1"/>
  <c r="S539560" i="1"/>
  <c r="T539560" i="1"/>
  <c r="S539561" i="1"/>
  <c r="T539561" i="1"/>
  <c r="S539562" i="1"/>
  <c r="T539562" i="1"/>
  <c r="S539563" i="1"/>
  <c r="T539563" i="1"/>
  <c r="S539564" i="1"/>
  <c r="T539564" i="1"/>
  <c r="S539565" i="1"/>
  <c r="T539565" i="1"/>
  <c r="S539566" i="1"/>
  <c r="T539566" i="1"/>
  <c r="S539567" i="1"/>
  <c r="T539567" i="1"/>
  <c r="S539568" i="1"/>
  <c r="T539568" i="1"/>
  <c r="S539569" i="1"/>
  <c r="T539569" i="1"/>
  <c r="S539570" i="1"/>
  <c r="T539570" i="1"/>
  <c r="S539571" i="1"/>
  <c r="T539571" i="1"/>
  <c r="S539572" i="1"/>
  <c r="T539572" i="1"/>
  <c r="S539573" i="1"/>
  <c r="T539573" i="1"/>
  <c r="S539574" i="1"/>
  <c r="T539574" i="1"/>
  <c r="S539575" i="1"/>
  <c r="T539575" i="1"/>
  <c r="S539576" i="1"/>
  <c r="T539576" i="1"/>
  <c r="S539577" i="1"/>
  <c r="T539577" i="1"/>
  <c r="S539578" i="1"/>
  <c r="T539578" i="1"/>
  <c r="S539579" i="1"/>
  <c r="T539579" i="1"/>
  <c r="S539580" i="1"/>
  <c r="T539580" i="1"/>
  <c r="S539581" i="1"/>
  <c r="T539581" i="1"/>
  <c r="S539582" i="1"/>
  <c r="T539582" i="1"/>
  <c r="S539583" i="1"/>
  <c r="T539583" i="1"/>
  <c r="S539584" i="1"/>
  <c r="T539584" i="1"/>
  <c r="S539585" i="1"/>
  <c r="T539585" i="1"/>
  <c r="S539586" i="1"/>
  <c r="T539586" i="1"/>
  <c r="S539587" i="1"/>
  <c r="T539587" i="1"/>
  <c r="S539588" i="1"/>
  <c r="T539588" i="1"/>
  <c r="S539589" i="1"/>
  <c r="T539589" i="1"/>
  <c r="S539590" i="1"/>
  <c r="T539590" i="1"/>
  <c r="S539591" i="1"/>
  <c r="T539591" i="1"/>
  <c r="S539592" i="1"/>
  <c r="T539592" i="1"/>
  <c r="S539593" i="1"/>
  <c r="T539593" i="1"/>
  <c r="S539594" i="1"/>
  <c r="T539594" i="1"/>
  <c r="S539595" i="1"/>
  <c r="T539595" i="1"/>
  <c r="S539596" i="1"/>
  <c r="T539596" i="1"/>
  <c r="S539597" i="1"/>
  <c r="T539597" i="1"/>
  <c r="S539598" i="1"/>
  <c r="T539598" i="1"/>
  <c r="S539599" i="1"/>
  <c r="T539599" i="1"/>
  <c r="S539600" i="1"/>
  <c r="T539600" i="1"/>
  <c r="S539601" i="1"/>
  <c r="T539601" i="1"/>
  <c r="S539602" i="1"/>
  <c r="T539602" i="1"/>
  <c r="S539603" i="1"/>
  <c r="T539603" i="1"/>
  <c r="S539604" i="1"/>
  <c r="T539604" i="1"/>
  <c r="S539605" i="1"/>
  <c r="T539605" i="1"/>
  <c r="S539606" i="1"/>
  <c r="T539606" i="1"/>
  <c r="S539607" i="1"/>
  <c r="T539607" i="1"/>
  <c r="S539608" i="1"/>
  <c r="T539608" i="1"/>
  <c r="S539609" i="1"/>
  <c r="T539609" i="1"/>
  <c r="S539610" i="1"/>
  <c r="T539610" i="1"/>
  <c r="S539611" i="1"/>
  <c r="T539611" i="1"/>
  <c r="S539612" i="1"/>
  <c r="T539612" i="1"/>
  <c r="S539613" i="1"/>
  <c r="T539613" i="1"/>
  <c r="S539614" i="1"/>
  <c r="T539614" i="1"/>
  <c r="S539615" i="1"/>
  <c r="T539615" i="1"/>
  <c r="S539616" i="1"/>
  <c r="T539616" i="1"/>
  <c r="S539617" i="1"/>
  <c r="T539617" i="1"/>
  <c r="S539618" i="1"/>
  <c r="T539618" i="1"/>
  <c r="S539619" i="1"/>
  <c r="T539619" i="1"/>
  <c r="S539620" i="1"/>
  <c r="T539620" i="1"/>
  <c r="S539621" i="1"/>
  <c r="T539621" i="1"/>
  <c r="S539622" i="1"/>
  <c r="T539622" i="1"/>
  <c r="S539623" i="1"/>
  <c r="T539623" i="1"/>
  <c r="S539624" i="1"/>
  <c r="T539624" i="1"/>
  <c r="S539625" i="1"/>
  <c r="T539625" i="1"/>
  <c r="S539626" i="1"/>
  <c r="T539626" i="1"/>
  <c r="S539627" i="1"/>
  <c r="T539627" i="1"/>
  <c r="S539628" i="1"/>
  <c r="T539628" i="1"/>
  <c r="S539629" i="1"/>
  <c r="T539629" i="1"/>
  <c r="S539630" i="1"/>
  <c r="T539630" i="1"/>
  <c r="S539631" i="1"/>
  <c r="T539631" i="1"/>
  <c r="S539632" i="1"/>
  <c r="T539632" i="1"/>
  <c r="S539633" i="1"/>
  <c r="T539633" i="1"/>
  <c r="S539634" i="1"/>
  <c r="T539634" i="1"/>
  <c r="S539635" i="1"/>
  <c r="T539635" i="1"/>
  <c r="S539636" i="1"/>
  <c r="T539636" i="1"/>
  <c r="S539637" i="1"/>
  <c r="T539637" i="1"/>
  <c r="S539638" i="1"/>
  <c r="T539638" i="1"/>
  <c r="S539639" i="1"/>
  <c r="T539639" i="1"/>
  <c r="S539640" i="1"/>
  <c r="T539640" i="1"/>
  <c r="S539641" i="1"/>
  <c r="T539641" i="1"/>
  <c r="S539642" i="1"/>
  <c r="T539642" i="1"/>
  <c r="S539643" i="1"/>
  <c r="T539643" i="1"/>
  <c r="S539644" i="1"/>
  <c r="T539644" i="1"/>
  <c r="S539645" i="1"/>
  <c r="T539645" i="1"/>
  <c r="S539646" i="1"/>
  <c r="T539646" i="1"/>
  <c r="S539647" i="1"/>
  <c r="T539647" i="1"/>
  <c r="S539648" i="1"/>
  <c r="T539648" i="1"/>
  <c r="S539649" i="1"/>
  <c r="T539649" i="1"/>
  <c r="S539650" i="1"/>
  <c r="T539650" i="1"/>
  <c r="S539651" i="1"/>
  <c r="T539651" i="1"/>
  <c r="S539652" i="1"/>
  <c r="T539652" i="1"/>
  <c r="S539653" i="1"/>
  <c r="T539653" i="1"/>
  <c r="S539654" i="1"/>
  <c r="T539654" i="1"/>
  <c r="S539655" i="1"/>
  <c r="T539655" i="1"/>
  <c r="S539656" i="1"/>
  <c r="T539656" i="1"/>
  <c r="S539657" i="1"/>
  <c r="T539657" i="1"/>
  <c r="S539658" i="1"/>
  <c r="T539658" i="1"/>
  <c r="S539659" i="1"/>
  <c r="T539659" i="1"/>
  <c r="S539660" i="1"/>
  <c r="T539660" i="1"/>
  <c r="S539661" i="1"/>
  <c r="T539661" i="1"/>
  <c r="S539662" i="1"/>
  <c r="T539662" i="1"/>
  <c r="S539663" i="1"/>
  <c r="T539663" i="1"/>
  <c r="S539664" i="1"/>
  <c r="T539664" i="1"/>
  <c r="S539665" i="1"/>
  <c r="T539665" i="1"/>
  <c r="S539666" i="1"/>
  <c r="T539666" i="1"/>
  <c r="S539667" i="1"/>
  <c r="T539667" i="1"/>
  <c r="S539668" i="1"/>
  <c r="T539668" i="1"/>
  <c r="S539669" i="1"/>
  <c r="T539669" i="1"/>
  <c r="S539670" i="1"/>
  <c r="T539670" i="1"/>
  <c r="S539671" i="1"/>
  <c r="T539671" i="1"/>
  <c r="S539672" i="1"/>
  <c r="T539672" i="1"/>
  <c r="S539673" i="1"/>
  <c r="T539673" i="1"/>
  <c r="S539674" i="1"/>
  <c r="T539674" i="1"/>
  <c r="S539675" i="1"/>
  <c r="T539675" i="1"/>
  <c r="S539676" i="1"/>
  <c r="T539676" i="1"/>
  <c r="S539677" i="1"/>
  <c r="T539677" i="1"/>
  <c r="S539678" i="1"/>
  <c r="T539678" i="1"/>
  <c r="S539679" i="1"/>
  <c r="T539679" i="1"/>
  <c r="S539680" i="1"/>
  <c r="T539680" i="1"/>
  <c r="S539681" i="1"/>
  <c r="T539681" i="1"/>
  <c r="S539682" i="1"/>
  <c r="T539682" i="1"/>
  <c r="S539683" i="1"/>
  <c r="T539683" i="1"/>
  <c r="S539684" i="1"/>
  <c r="T539684" i="1"/>
  <c r="S539685" i="1"/>
  <c r="T539685" i="1"/>
  <c r="S539686" i="1"/>
  <c r="T539686" i="1"/>
  <c r="S539687" i="1"/>
  <c r="T539687" i="1"/>
  <c r="S539688" i="1"/>
  <c r="T539688" i="1"/>
  <c r="S539689" i="1"/>
  <c r="T539689" i="1"/>
  <c r="S539690" i="1"/>
  <c r="T539690" i="1"/>
  <c r="S539691" i="1"/>
  <c r="T539691" i="1"/>
  <c r="S539692" i="1"/>
  <c r="T539692" i="1"/>
  <c r="S539693" i="1"/>
  <c r="T539693" i="1"/>
  <c r="S539694" i="1"/>
  <c r="T539694" i="1"/>
  <c r="S539695" i="1"/>
  <c r="T539695" i="1"/>
  <c r="S539696" i="1"/>
  <c r="T539696" i="1"/>
  <c r="S539697" i="1"/>
  <c r="T539697" i="1"/>
  <c r="S539698" i="1"/>
  <c r="T539698" i="1"/>
  <c r="S539699" i="1"/>
  <c r="T539699" i="1"/>
  <c r="S539700" i="1"/>
  <c r="T539700" i="1"/>
  <c r="S539701" i="1"/>
  <c r="T539701" i="1"/>
  <c r="S539702" i="1"/>
  <c r="T539702" i="1"/>
  <c r="S539703" i="1"/>
  <c r="T539703" i="1"/>
  <c r="S539704" i="1"/>
  <c r="T539704" i="1"/>
  <c r="S539705" i="1"/>
  <c r="T539705" i="1"/>
  <c r="S539706" i="1"/>
  <c r="T539706" i="1"/>
  <c r="S539707" i="1"/>
  <c r="T539707" i="1"/>
  <c r="S539708" i="1"/>
  <c r="T539708" i="1"/>
  <c r="S539709" i="1"/>
  <c r="T539709" i="1"/>
  <c r="S539710" i="1"/>
  <c r="T539710" i="1"/>
  <c r="S539711" i="1"/>
  <c r="T539711" i="1"/>
  <c r="S539712" i="1"/>
  <c r="T539712" i="1"/>
  <c r="S539713" i="1"/>
  <c r="T539713" i="1"/>
  <c r="S539714" i="1"/>
  <c r="T539714" i="1"/>
  <c r="S539715" i="1"/>
  <c r="T539715" i="1"/>
  <c r="S539716" i="1"/>
  <c r="T539716" i="1"/>
  <c r="S539717" i="1"/>
  <c r="T539717" i="1"/>
  <c r="S539718" i="1"/>
  <c r="T539718" i="1"/>
  <c r="S539719" i="1"/>
  <c r="T539719" i="1"/>
  <c r="S539720" i="1"/>
  <c r="T539720" i="1"/>
  <c r="S539721" i="1"/>
  <c r="T539721" i="1"/>
  <c r="S539722" i="1"/>
  <c r="T539722" i="1"/>
  <c r="S539723" i="1"/>
  <c r="T539723" i="1"/>
  <c r="S539724" i="1"/>
  <c r="T539724" i="1"/>
  <c r="S539725" i="1"/>
  <c r="T539725" i="1"/>
  <c r="S539726" i="1"/>
  <c r="T539726" i="1"/>
  <c r="S539727" i="1"/>
  <c r="T539727" i="1"/>
  <c r="S539728" i="1"/>
  <c r="T539728" i="1"/>
  <c r="S539729" i="1"/>
  <c r="T539729" i="1"/>
  <c r="S539730" i="1"/>
  <c r="T539730" i="1"/>
  <c r="S539731" i="1"/>
  <c r="T539731" i="1"/>
  <c r="S539732" i="1"/>
  <c r="T539732" i="1"/>
  <c r="S539733" i="1"/>
  <c r="T539733" i="1"/>
  <c r="S539734" i="1"/>
  <c r="T539734" i="1"/>
  <c r="S539735" i="1"/>
  <c r="T539735" i="1"/>
  <c r="S539736" i="1"/>
  <c r="T539736" i="1"/>
  <c r="S539737" i="1"/>
  <c r="T539737" i="1"/>
  <c r="S539738" i="1"/>
  <c r="T539738" i="1"/>
  <c r="S539739" i="1"/>
  <c r="T539739" i="1"/>
  <c r="S539740" i="1"/>
  <c r="T539740" i="1"/>
  <c r="S539741" i="1"/>
  <c r="T539741" i="1"/>
  <c r="S539742" i="1"/>
  <c r="T539742" i="1"/>
  <c r="S539743" i="1"/>
  <c r="T539743" i="1"/>
  <c r="S539744" i="1"/>
  <c r="T539744" i="1"/>
  <c r="S539745" i="1"/>
  <c r="T539745" i="1"/>
  <c r="S539746" i="1"/>
  <c r="T539746" i="1"/>
  <c r="S539747" i="1"/>
  <c r="T539747" i="1"/>
  <c r="S539748" i="1"/>
  <c r="T539748" i="1"/>
  <c r="S539749" i="1"/>
  <c r="T539749" i="1"/>
  <c r="S539750" i="1"/>
  <c r="T539750" i="1"/>
  <c r="S539751" i="1"/>
  <c r="T539751" i="1"/>
  <c r="S539752" i="1"/>
  <c r="T539752" i="1"/>
  <c r="S539753" i="1"/>
  <c r="T539753" i="1"/>
  <c r="S539754" i="1"/>
  <c r="T539754" i="1"/>
  <c r="S539755" i="1"/>
  <c r="T539755" i="1"/>
  <c r="S539756" i="1"/>
  <c r="T539756" i="1"/>
  <c r="S539757" i="1"/>
  <c r="T539757" i="1"/>
  <c r="S539758" i="1"/>
  <c r="T539758" i="1"/>
  <c r="S539759" i="1"/>
  <c r="T539759" i="1"/>
  <c r="S539760" i="1"/>
  <c r="T539760" i="1"/>
  <c r="S539761" i="1"/>
  <c r="T539761" i="1"/>
  <c r="S539762" i="1"/>
  <c r="T539762" i="1"/>
  <c r="S539763" i="1"/>
  <c r="T539763" i="1"/>
  <c r="S539764" i="1"/>
  <c r="T539764" i="1"/>
  <c r="S539765" i="1"/>
  <c r="T539765" i="1"/>
  <c r="S539766" i="1"/>
  <c r="T539766" i="1"/>
  <c r="S539767" i="1"/>
  <c r="T539767" i="1"/>
  <c r="S539768" i="1"/>
  <c r="T539768" i="1"/>
  <c r="S539769" i="1"/>
  <c r="T539769" i="1"/>
  <c r="S539770" i="1"/>
  <c r="T539770" i="1"/>
  <c r="S539771" i="1"/>
  <c r="T539771" i="1"/>
  <c r="S539772" i="1"/>
  <c r="T539772" i="1"/>
  <c r="S539773" i="1"/>
  <c r="T539773" i="1"/>
  <c r="S539774" i="1"/>
  <c r="T539774" i="1"/>
  <c r="S539775" i="1"/>
  <c r="T539775" i="1"/>
  <c r="S539776" i="1"/>
  <c r="T539776" i="1"/>
  <c r="S539777" i="1"/>
  <c r="T539777" i="1"/>
  <c r="S539778" i="1"/>
  <c r="T539778" i="1"/>
  <c r="S539779" i="1"/>
  <c r="T539779" i="1"/>
  <c r="S539780" i="1"/>
  <c r="T539780" i="1"/>
  <c r="S539781" i="1"/>
  <c r="T539781" i="1"/>
  <c r="S539782" i="1"/>
  <c r="T539782" i="1"/>
  <c r="S539783" i="1"/>
  <c r="T539783" i="1"/>
  <c r="S539784" i="1"/>
  <c r="T539784" i="1"/>
  <c r="S539785" i="1"/>
  <c r="T539785" i="1"/>
  <c r="S539786" i="1"/>
  <c r="T539786" i="1"/>
  <c r="S539787" i="1"/>
  <c r="T539787" i="1"/>
  <c r="S539788" i="1"/>
  <c r="T539788" i="1"/>
  <c r="S539789" i="1"/>
  <c r="T539789" i="1"/>
  <c r="S539790" i="1"/>
  <c r="T539790" i="1"/>
  <c r="S539791" i="1"/>
  <c r="T539791" i="1"/>
  <c r="S539792" i="1"/>
  <c r="T539792" i="1"/>
  <c r="S539793" i="1"/>
  <c r="T539793" i="1"/>
  <c r="S539794" i="1"/>
  <c r="T539794" i="1"/>
  <c r="S539795" i="1"/>
  <c r="T539795" i="1"/>
  <c r="S539796" i="1"/>
  <c r="T539796" i="1"/>
  <c r="S539797" i="1"/>
  <c r="T539797" i="1"/>
  <c r="S539798" i="1"/>
  <c r="T539798" i="1"/>
  <c r="S539799" i="1"/>
  <c r="T539799" i="1"/>
  <c r="S539800" i="1"/>
  <c r="T539800" i="1"/>
  <c r="S539801" i="1"/>
  <c r="T539801" i="1"/>
  <c r="S539802" i="1"/>
  <c r="T539802" i="1"/>
  <c r="S539803" i="1"/>
  <c r="T539803" i="1"/>
  <c r="S539804" i="1"/>
  <c r="T539804" i="1"/>
  <c r="S539805" i="1"/>
  <c r="T539805" i="1"/>
  <c r="S539806" i="1"/>
  <c r="T539806" i="1"/>
  <c r="S539807" i="1"/>
  <c r="T539807" i="1"/>
  <c r="S539808" i="1"/>
  <c r="T539808" i="1"/>
  <c r="S539809" i="1"/>
  <c r="T539809" i="1"/>
  <c r="S539810" i="1"/>
  <c r="T539810" i="1"/>
  <c r="S539811" i="1"/>
  <c r="T539811" i="1"/>
  <c r="S539812" i="1"/>
  <c r="T539812" i="1"/>
  <c r="S539813" i="1"/>
  <c r="T539813" i="1"/>
  <c r="S539814" i="1"/>
  <c r="T539814" i="1"/>
  <c r="S539815" i="1"/>
  <c r="T539815" i="1"/>
  <c r="S539816" i="1"/>
  <c r="T539816" i="1"/>
  <c r="S539817" i="1"/>
  <c r="T539817" i="1"/>
  <c r="S539818" i="1"/>
  <c r="T539818" i="1"/>
  <c r="S539819" i="1"/>
  <c r="T539819" i="1"/>
  <c r="S539820" i="1"/>
  <c r="T539820" i="1"/>
  <c r="S539821" i="1"/>
  <c r="T539821" i="1"/>
  <c r="S539822" i="1"/>
  <c r="T539822" i="1"/>
  <c r="S539823" i="1"/>
  <c r="T539823" i="1"/>
  <c r="S539824" i="1"/>
  <c r="T539824" i="1"/>
  <c r="S539825" i="1"/>
  <c r="T539825" i="1"/>
  <c r="S539826" i="1"/>
  <c r="T539826" i="1"/>
  <c r="S539827" i="1"/>
  <c r="T539827" i="1"/>
  <c r="S539828" i="1"/>
  <c r="T539828" i="1"/>
  <c r="S539829" i="1"/>
  <c r="T539829" i="1"/>
  <c r="S539830" i="1"/>
  <c r="T539830" i="1"/>
  <c r="S539831" i="1"/>
  <c r="T539831" i="1"/>
  <c r="S539832" i="1"/>
  <c r="T539832" i="1"/>
  <c r="S539833" i="1"/>
  <c r="T539833" i="1"/>
  <c r="S539834" i="1"/>
  <c r="T539834" i="1"/>
  <c r="S539835" i="1"/>
  <c r="T539835" i="1"/>
  <c r="S539836" i="1"/>
  <c r="T539836" i="1"/>
  <c r="S539837" i="1"/>
  <c r="T539837" i="1"/>
  <c r="S539838" i="1"/>
  <c r="T539838" i="1"/>
  <c r="S539839" i="1"/>
  <c r="T539839" i="1"/>
  <c r="S539840" i="1"/>
  <c r="T539840" i="1"/>
  <c r="S539841" i="1"/>
  <c r="T539841" i="1"/>
  <c r="S539842" i="1"/>
  <c r="T539842" i="1"/>
  <c r="S539843" i="1"/>
  <c r="T539843" i="1"/>
  <c r="S539844" i="1"/>
  <c r="T539844" i="1"/>
  <c r="S539845" i="1"/>
  <c r="T539845" i="1"/>
  <c r="S539846" i="1"/>
  <c r="T539846" i="1"/>
  <c r="S539847" i="1"/>
  <c r="T539847" i="1"/>
  <c r="S539848" i="1"/>
  <c r="T539848" i="1"/>
  <c r="S539849" i="1"/>
  <c r="T539849" i="1"/>
  <c r="S539850" i="1"/>
  <c r="T539850" i="1"/>
  <c r="S539851" i="1"/>
  <c r="T539851" i="1"/>
  <c r="S539852" i="1"/>
  <c r="T539852" i="1"/>
  <c r="S539853" i="1"/>
  <c r="T539853" i="1"/>
  <c r="S539854" i="1"/>
  <c r="T539854" i="1"/>
  <c r="S539855" i="1"/>
  <c r="T539855" i="1"/>
  <c r="S539856" i="1"/>
  <c r="T539856" i="1"/>
  <c r="S539857" i="1"/>
  <c r="T539857" i="1"/>
  <c r="S539858" i="1"/>
  <c r="T539858" i="1"/>
  <c r="S539859" i="1"/>
  <c r="T539859" i="1"/>
  <c r="S539860" i="1"/>
  <c r="T539860" i="1"/>
  <c r="S539861" i="1"/>
  <c r="T539861" i="1"/>
  <c r="S539862" i="1"/>
  <c r="T539862" i="1"/>
  <c r="S539863" i="1"/>
  <c r="T539863" i="1"/>
  <c r="S539864" i="1"/>
  <c r="T539864" i="1"/>
  <c r="S539865" i="1"/>
  <c r="T539865" i="1"/>
  <c r="S539866" i="1"/>
  <c r="T539866" i="1"/>
  <c r="S539867" i="1"/>
  <c r="T539867" i="1"/>
  <c r="S539868" i="1"/>
  <c r="T539868" i="1"/>
  <c r="S539869" i="1"/>
  <c r="T539869" i="1"/>
  <c r="S539870" i="1"/>
  <c r="T539870" i="1"/>
  <c r="S539871" i="1"/>
  <c r="T539871" i="1"/>
  <c r="S539872" i="1"/>
  <c r="T539872" i="1"/>
  <c r="S539873" i="1"/>
  <c r="T539873" i="1"/>
  <c r="S539874" i="1"/>
  <c r="T539874" i="1"/>
  <c r="S539875" i="1"/>
  <c r="T539875" i="1"/>
  <c r="S539876" i="1"/>
  <c r="T539876" i="1"/>
  <c r="S539877" i="1"/>
  <c r="T539877" i="1"/>
  <c r="S539878" i="1"/>
  <c r="T539878" i="1"/>
  <c r="S539879" i="1"/>
  <c r="T539879" i="1"/>
  <c r="S539880" i="1"/>
  <c r="T539880" i="1"/>
  <c r="S539881" i="1"/>
  <c r="T539881" i="1"/>
  <c r="S539882" i="1"/>
  <c r="T539882" i="1"/>
  <c r="S539883" i="1"/>
  <c r="T539883" i="1"/>
  <c r="S539884" i="1"/>
  <c r="T539884" i="1"/>
  <c r="S539885" i="1"/>
  <c r="T539885" i="1"/>
  <c r="S539886" i="1"/>
  <c r="T539886" i="1"/>
  <c r="S539887" i="1"/>
  <c r="T539887" i="1"/>
  <c r="S539888" i="1"/>
  <c r="T539888" i="1"/>
  <c r="S539889" i="1"/>
  <c r="T539889" i="1"/>
  <c r="S539890" i="1"/>
  <c r="T539890" i="1"/>
  <c r="S539891" i="1"/>
  <c r="T539891" i="1"/>
  <c r="S539892" i="1"/>
  <c r="T539892" i="1"/>
  <c r="S539893" i="1"/>
  <c r="T539893" i="1"/>
  <c r="S539894" i="1"/>
  <c r="T539894" i="1"/>
  <c r="S539895" i="1"/>
  <c r="T539895" i="1"/>
  <c r="S539896" i="1"/>
  <c r="T539896" i="1"/>
  <c r="S539897" i="1"/>
  <c r="T539897" i="1"/>
  <c r="S539898" i="1"/>
  <c r="T539898" i="1"/>
  <c r="S539899" i="1"/>
  <c r="T539899" i="1"/>
  <c r="S539900" i="1"/>
  <c r="T539900" i="1"/>
  <c r="S539901" i="1"/>
  <c r="T539901" i="1"/>
  <c r="S539902" i="1"/>
  <c r="T539902" i="1"/>
  <c r="S539903" i="1"/>
  <c r="T539903" i="1"/>
  <c r="S539904" i="1"/>
  <c r="T539904" i="1"/>
  <c r="S539905" i="1"/>
  <c r="T539905" i="1"/>
  <c r="S539906" i="1"/>
  <c r="T539906" i="1"/>
  <c r="S539907" i="1"/>
  <c r="T539907" i="1"/>
  <c r="S539908" i="1"/>
  <c r="T539908" i="1"/>
  <c r="S539909" i="1"/>
  <c r="T539909" i="1"/>
  <c r="S539910" i="1"/>
  <c r="T539910" i="1"/>
  <c r="S539911" i="1"/>
  <c r="T539911" i="1"/>
  <c r="S539912" i="1"/>
  <c r="T539912" i="1"/>
  <c r="S539913" i="1"/>
  <c r="T539913" i="1"/>
  <c r="S539914" i="1"/>
  <c r="T539914" i="1"/>
  <c r="S539915" i="1"/>
  <c r="T539915" i="1"/>
  <c r="S539916" i="1"/>
  <c r="T539916" i="1"/>
  <c r="S539917" i="1"/>
  <c r="T539917" i="1"/>
  <c r="S539918" i="1"/>
  <c r="T539918" i="1"/>
  <c r="S539919" i="1"/>
  <c r="T539919" i="1"/>
  <c r="S539920" i="1"/>
  <c r="T539920" i="1"/>
  <c r="S539921" i="1"/>
  <c r="T539921" i="1"/>
  <c r="S539922" i="1"/>
  <c r="T539922" i="1"/>
  <c r="S539923" i="1"/>
  <c r="T539923" i="1"/>
  <c r="S539924" i="1"/>
  <c r="T539924" i="1"/>
  <c r="S539925" i="1"/>
  <c r="T539925" i="1"/>
  <c r="S539926" i="1"/>
  <c r="T539926" i="1"/>
  <c r="S539927" i="1"/>
  <c r="T539927" i="1"/>
  <c r="S539928" i="1"/>
  <c r="T539928" i="1"/>
  <c r="S539929" i="1"/>
  <c r="T539929" i="1"/>
  <c r="S539930" i="1"/>
  <c r="T539930" i="1"/>
  <c r="S539931" i="1"/>
  <c r="T539931" i="1"/>
  <c r="S539932" i="1"/>
  <c r="T539932" i="1"/>
  <c r="S539933" i="1"/>
  <c r="T539933" i="1"/>
  <c r="S539934" i="1"/>
  <c r="T539934" i="1"/>
  <c r="S539935" i="1"/>
  <c r="T539935" i="1"/>
  <c r="S539936" i="1"/>
  <c r="T539936" i="1"/>
  <c r="S539937" i="1"/>
  <c r="T539937" i="1"/>
  <c r="S539938" i="1"/>
  <c r="T539938" i="1"/>
  <c r="S539939" i="1"/>
  <c r="T539939" i="1"/>
  <c r="S539940" i="1"/>
  <c r="T539940" i="1"/>
  <c r="S539941" i="1"/>
  <c r="T539941" i="1"/>
  <c r="S539942" i="1"/>
  <c r="T539942" i="1"/>
  <c r="S539943" i="1"/>
  <c r="T539943" i="1"/>
  <c r="S539944" i="1"/>
  <c r="T539944" i="1"/>
  <c r="S539945" i="1"/>
  <c r="T539945" i="1"/>
  <c r="S539946" i="1"/>
  <c r="T539946" i="1"/>
  <c r="S539947" i="1"/>
  <c r="T539947" i="1"/>
  <c r="S539948" i="1"/>
  <c r="T539948" i="1"/>
  <c r="S539949" i="1"/>
  <c r="T539949" i="1"/>
  <c r="S539950" i="1"/>
  <c r="T539950" i="1"/>
  <c r="S539951" i="1"/>
  <c r="T539951" i="1"/>
  <c r="S539952" i="1"/>
  <c r="T539952" i="1"/>
  <c r="S539953" i="1"/>
  <c r="T539953" i="1"/>
  <c r="S539954" i="1"/>
  <c r="T539954" i="1"/>
  <c r="S539955" i="1"/>
  <c r="T539955" i="1"/>
  <c r="S539956" i="1"/>
  <c r="T539956" i="1"/>
  <c r="S539957" i="1"/>
  <c r="T539957" i="1"/>
  <c r="S539958" i="1"/>
  <c r="T539958" i="1"/>
  <c r="S539959" i="1"/>
  <c r="T539959" i="1"/>
  <c r="S539960" i="1"/>
  <c r="T539960" i="1"/>
  <c r="S539961" i="1"/>
  <c r="T539961" i="1"/>
  <c r="S539962" i="1"/>
  <c r="T539962" i="1"/>
  <c r="S539963" i="1"/>
  <c r="T539963" i="1"/>
  <c r="S539964" i="1"/>
  <c r="T539964" i="1"/>
  <c r="S539965" i="1"/>
  <c r="T539965" i="1"/>
  <c r="S539966" i="1"/>
  <c r="T539966" i="1"/>
  <c r="S539967" i="1"/>
  <c r="T539967" i="1"/>
  <c r="S539968" i="1"/>
  <c r="T539968" i="1"/>
  <c r="S539969" i="1"/>
  <c r="T539969" i="1"/>
  <c r="S539970" i="1"/>
  <c r="T539970" i="1"/>
  <c r="S539971" i="1"/>
  <c r="T539971" i="1"/>
  <c r="S539972" i="1"/>
  <c r="T539972" i="1"/>
  <c r="S539973" i="1"/>
  <c r="T539973" i="1"/>
  <c r="S539974" i="1"/>
  <c r="T539974" i="1"/>
  <c r="S539975" i="1"/>
  <c r="T539975" i="1"/>
  <c r="S539976" i="1"/>
  <c r="T539976" i="1"/>
  <c r="S539977" i="1"/>
  <c r="T539977" i="1"/>
  <c r="S539978" i="1"/>
  <c r="T539978" i="1"/>
  <c r="S539979" i="1"/>
  <c r="T539979" i="1"/>
  <c r="S539980" i="1"/>
  <c r="T539980" i="1"/>
  <c r="S539981" i="1"/>
  <c r="T539981" i="1"/>
  <c r="S539982" i="1"/>
  <c r="T539982" i="1"/>
  <c r="S539983" i="1"/>
  <c r="T539983" i="1"/>
  <c r="S539984" i="1"/>
  <c r="T539984" i="1"/>
  <c r="S539985" i="1"/>
  <c r="T539985" i="1"/>
  <c r="S539986" i="1"/>
  <c r="T539986" i="1"/>
  <c r="S539987" i="1"/>
  <c r="T539987" i="1"/>
  <c r="S539988" i="1"/>
  <c r="T539988" i="1"/>
  <c r="S539989" i="1"/>
  <c r="T539989" i="1"/>
  <c r="S539990" i="1"/>
  <c r="T539990" i="1"/>
  <c r="S539991" i="1"/>
  <c r="T539991" i="1"/>
  <c r="S539992" i="1"/>
  <c r="T539992" i="1"/>
  <c r="S539993" i="1"/>
  <c r="T539993" i="1"/>
  <c r="S539994" i="1"/>
  <c r="T539994" i="1"/>
  <c r="S539995" i="1"/>
  <c r="T539995" i="1"/>
  <c r="S539996" i="1"/>
  <c r="T539996" i="1"/>
  <c r="S539997" i="1"/>
  <c r="T539997" i="1"/>
  <c r="S539998" i="1"/>
  <c r="T539998" i="1"/>
  <c r="S539999" i="1"/>
  <c r="T539999" i="1"/>
  <c r="S540000" i="1"/>
  <c r="T540000" i="1"/>
  <c r="S540001" i="1"/>
  <c r="T540001" i="1"/>
  <c r="S540002" i="1"/>
  <c r="T540002" i="1"/>
  <c r="S540003" i="1"/>
  <c r="T540003" i="1"/>
  <c r="S540004" i="1"/>
  <c r="T540004" i="1"/>
  <c r="S540005" i="1"/>
  <c r="T540005" i="1"/>
  <c r="S540006" i="1"/>
  <c r="T540006" i="1"/>
  <c r="S540007" i="1"/>
  <c r="T540007" i="1"/>
  <c r="S540008" i="1"/>
  <c r="T540008" i="1"/>
  <c r="S540009" i="1"/>
  <c r="T540009" i="1"/>
  <c r="S540010" i="1"/>
  <c r="T540010" i="1"/>
  <c r="S540011" i="1"/>
  <c r="T540011" i="1"/>
  <c r="S540012" i="1"/>
  <c r="T540012" i="1"/>
  <c r="S540013" i="1"/>
  <c r="T540013" i="1"/>
  <c r="S540014" i="1"/>
  <c r="T540014" i="1"/>
  <c r="S540015" i="1"/>
  <c r="T540015" i="1"/>
  <c r="S540016" i="1"/>
  <c r="T540016" i="1"/>
  <c r="S540017" i="1"/>
  <c r="T540017" i="1"/>
  <c r="S540018" i="1"/>
  <c r="T540018" i="1"/>
  <c r="S540019" i="1"/>
  <c r="T540019" i="1"/>
  <c r="S540020" i="1"/>
  <c r="T540020" i="1"/>
  <c r="S540021" i="1"/>
  <c r="T540021" i="1"/>
  <c r="S540022" i="1"/>
  <c r="T540022" i="1"/>
  <c r="S540023" i="1"/>
  <c r="T540023" i="1"/>
  <c r="S540024" i="1"/>
  <c r="T540024" i="1"/>
  <c r="S540025" i="1"/>
  <c r="T540025" i="1"/>
  <c r="S540026" i="1"/>
  <c r="T540026" i="1"/>
  <c r="S540027" i="1"/>
  <c r="T540027" i="1"/>
  <c r="S540028" i="1"/>
  <c r="T540028" i="1"/>
  <c r="S540029" i="1"/>
  <c r="T540029" i="1"/>
  <c r="S540030" i="1"/>
  <c r="T540030" i="1"/>
  <c r="S540031" i="1"/>
  <c r="T540031" i="1"/>
  <c r="S540032" i="1"/>
  <c r="T540032" i="1"/>
  <c r="S540033" i="1"/>
  <c r="T540033" i="1"/>
  <c r="S540034" i="1"/>
  <c r="T540034" i="1"/>
  <c r="S540035" i="1"/>
  <c r="T540035" i="1"/>
  <c r="S540036" i="1"/>
  <c r="T540036" i="1"/>
  <c r="S540037" i="1"/>
  <c r="T540037" i="1"/>
  <c r="S540038" i="1"/>
  <c r="T540038" i="1"/>
  <c r="S540039" i="1"/>
  <c r="T540039" i="1"/>
  <c r="S540040" i="1"/>
  <c r="T540040" i="1"/>
  <c r="S540041" i="1"/>
  <c r="T540041" i="1"/>
  <c r="S540042" i="1"/>
  <c r="T540042" i="1"/>
  <c r="S540043" i="1"/>
  <c r="T540043" i="1"/>
  <c r="S540044" i="1"/>
  <c r="T540044" i="1"/>
  <c r="S540045" i="1"/>
  <c r="T540045" i="1"/>
  <c r="S540046" i="1"/>
  <c r="T540046" i="1"/>
  <c r="S540047" i="1"/>
  <c r="T540047" i="1"/>
  <c r="S540048" i="1"/>
  <c r="T540048" i="1"/>
  <c r="S540049" i="1"/>
  <c r="T540049" i="1"/>
  <c r="S540050" i="1"/>
  <c r="T540050" i="1"/>
  <c r="S540051" i="1"/>
  <c r="T540051" i="1"/>
  <c r="S540052" i="1"/>
  <c r="T540052" i="1"/>
  <c r="S540053" i="1"/>
  <c r="T540053" i="1"/>
  <c r="S540054" i="1"/>
  <c r="T540054" i="1"/>
  <c r="S540055" i="1"/>
  <c r="T540055" i="1"/>
  <c r="S540056" i="1"/>
  <c r="T540056" i="1"/>
  <c r="S540057" i="1"/>
  <c r="T540057" i="1"/>
  <c r="S540058" i="1"/>
  <c r="T540058" i="1"/>
  <c r="S540059" i="1"/>
  <c r="T540059" i="1"/>
  <c r="S540060" i="1"/>
  <c r="T540060" i="1"/>
  <c r="S540061" i="1"/>
  <c r="T540061" i="1"/>
  <c r="S540062" i="1"/>
  <c r="T540062" i="1"/>
  <c r="S540063" i="1"/>
  <c r="T540063" i="1"/>
  <c r="S540064" i="1"/>
  <c r="T540064" i="1"/>
  <c r="S540065" i="1"/>
  <c r="T540065" i="1"/>
  <c r="S540066" i="1"/>
  <c r="T540066" i="1"/>
  <c r="S540067" i="1"/>
  <c r="T540067" i="1"/>
  <c r="S540068" i="1"/>
  <c r="T540068" i="1"/>
  <c r="S540069" i="1"/>
  <c r="T540069" i="1"/>
  <c r="S540070" i="1"/>
  <c r="T540070" i="1"/>
  <c r="S540071" i="1"/>
  <c r="T540071" i="1"/>
  <c r="S540072" i="1"/>
  <c r="T540072" i="1"/>
  <c r="S540073" i="1"/>
  <c r="T540073" i="1"/>
  <c r="S540074" i="1"/>
  <c r="T540074" i="1"/>
  <c r="S540075" i="1"/>
  <c r="T540075" i="1"/>
  <c r="S540076" i="1"/>
  <c r="T540076" i="1"/>
  <c r="S540077" i="1"/>
  <c r="T540077" i="1"/>
  <c r="S540078" i="1"/>
  <c r="T540078" i="1"/>
  <c r="S540079" i="1"/>
  <c r="T540079" i="1"/>
  <c r="S540080" i="1"/>
  <c r="T540080" i="1"/>
  <c r="S540081" i="1"/>
  <c r="T540081" i="1"/>
  <c r="S540082" i="1"/>
  <c r="T540082" i="1"/>
  <c r="S540083" i="1"/>
  <c r="T540083" i="1"/>
  <c r="S540084" i="1"/>
  <c r="T540084" i="1"/>
  <c r="S540085" i="1"/>
  <c r="T540085" i="1"/>
  <c r="S540086" i="1"/>
  <c r="T540086" i="1"/>
  <c r="S540087" i="1"/>
  <c r="T540087" i="1"/>
  <c r="S540088" i="1"/>
  <c r="T540088" i="1"/>
  <c r="S540089" i="1"/>
  <c r="T540089" i="1"/>
  <c r="S540090" i="1"/>
  <c r="T540090" i="1"/>
  <c r="S540091" i="1"/>
  <c r="T540091" i="1"/>
  <c r="S540092" i="1"/>
  <c r="T540092" i="1"/>
  <c r="S540093" i="1"/>
  <c r="T540093" i="1"/>
  <c r="S540094" i="1"/>
  <c r="T540094" i="1"/>
  <c r="S540095" i="1"/>
  <c r="T540095" i="1"/>
  <c r="S540096" i="1"/>
  <c r="T540096" i="1"/>
  <c r="S540097" i="1"/>
  <c r="T540097" i="1"/>
  <c r="S540098" i="1"/>
  <c r="T540098" i="1"/>
  <c r="S540099" i="1"/>
  <c r="T540099" i="1"/>
  <c r="S540100" i="1"/>
  <c r="T540100" i="1"/>
  <c r="S540101" i="1"/>
  <c r="T540101" i="1"/>
  <c r="S540102" i="1"/>
  <c r="T540102" i="1"/>
  <c r="S540103" i="1"/>
  <c r="T540103" i="1"/>
  <c r="S540104" i="1"/>
  <c r="T540104" i="1"/>
  <c r="S540105" i="1"/>
  <c r="T540105" i="1"/>
  <c r="S540106" i="1"/>
  <c r="T540106" i="1"/>
  <c r="S540107" i="1"/>
  <c r="T540107" i="1"/>
  <c r="S540108" i="1"/>
  <c r="T540108" i="1"/>
  <c r="S540109" i="1"/>
  <c r="T540109" i="1"/>
  <c r="S540110" i="1"/>
  <c r="T540110" i="1"/>
  <c r="S540111" i="1"/>
  <c r="T540111" i="1"/>
  <c r="S540112" i="1"/>
  <c r="T540112" i="1"/>
  <c r="S540113" i="1"/>
  <c r="T540113" i="1"/>
  <c r="S540114" i="1"/>
  <c r="T540114" i="1"/>
  <c r="S540115" i="1"/>
  <c r="T540115" i="1"/>
  <c r="S540116" i="1"/>
  <c r="T540116" i="1"/>
  <c r="S540117" i="1"/>
  <c r="T540117" i="1"/>
  <c r="S540118" i="1"/>
  <c r="T540118" i="1"/>
  <c r="S540119" i="1"/>
  <c r="T540119" i="1"/>
  <c r="S540120" i="1"/>
  <c r="T540120" i="1"/>
  <c r="S540121" i="1"/>
  <c r="T540121" i="1"/>
  <c r="S540122" i="1"/>
  <c r="T540122" i="1"/>
  <c r="S540123" i="1"/>
  <c r="T540123" i="1"/>
  <c r="S540124" i="1"/>
  <c r="T540124" i="1"/>
  <c r="S540125" i="1"/>
  <c r="T540125" i="1"/>
  <c r="S540126" i="1"/>
  <c r="T540126" i="1"/>
  <c r="S540127" i="1"/>
  <c r="T540127" i="1"/>
  <c r="S540128" i="1"/>
  <c r="T540128" i="1"/>
  <c r="S540129" i="1"/>
  <c r="T540129" i="1"/>
  <c r="S540130" i="1"/>
  <c r="T540130" i="1"/>
  <c r="S540131" i="1"/>
  <c r="T540131" i="1"/>
  <c r="S540132" i="1"/>
  <c r="T540132" i="1"/>
  <c r="S540133" i="1"/>
  <c r="T540133" i="1"/>
  <c r="S540134" i="1"/>
  <c r="T540134" i="1"/>
  <c r="S540135" i="1"/>
  <c r="T540135" i="1"/>
  <c r="S540136" i="1"/>
  <c r="T540136" i="1"/>
  <c r="S540137" i="1"/>
  <c r="T540137" i="1"/>
  <c r="S540138" i="1"/>
  <c r="T540138" i="1"/>
  <c r="S540139" i="1"/>
  <c r="T540139" i="1"/>
  <c r="S540140" i="1"/>
  <c r="T540140" i="1"/>
  <c r="S540141" i="1"/>
  <c r="T540141" i="1"/>
  <c r="S540142" i="1"/>
  <c r="T540142" i="1"/>
  <c r="S540143" i="1"/>
  <c r="T540143" i="1"/>
  <c r="S540144" i="1"/>
  <c r="T540144" i="1"/>
  <c r="S540145" i="1"/>
  <c r="T540145" i="1"/>
  <c r="S540146" i="1"/>
  <c r="T540146" i="1"/>
  <c r="S540147" i="1"/>
  <c r="T540147" i="1"/>
  <c r="S540148" i="1"/>
  <c r="T540148" i="1"/>
  <c r="S540149" i="1"/>
  <c r="T540149" i="1"/>
  <c r="S540150" i="1"/>
  <c r="T540150" i="1"/>
  <c r="S540151" i="1"/>
  <c r="T540151" i="1"/>
  <c r="S540152" i="1"/>
  <c r="T540152" i="1"/>
  <c r="S540153" i="1"/>
  <c r="T540153" i="1"/>
  <c r="S540154" i="1"/>
  <c r="T540154" i="1"/>
  <c r="S540155" i="1"/>
  <c r="T540155" i="1"/>
  <c r="S540156" i="1"/>
  <c r="T540156" i="1"/>
  <c r="S540157" i="1"/>
  <c r="T540157" i="1"/>
  <c r="S540158" i="1"/>
  <c r="T540158" i="1"/>
  <c r="S540159" i="1"/>
  <c r="T540159" i="1"/>
  <c r="S540160" i="1"/>
  <c r="T540160" i="1"/>
  <c r="S540161" i="1"/>
  <c r="T540161" i="1"/>
  <c r="S540162" i="1"/>
  <c r="T540162" i="1"/>
  <c r="S540163" i="1"/>
  <c r="T540163" i="1"/>
  <c r="S540164" i="1"/>
  <c r="T540164" i="1"/>
  <c r="S540165" i="1"/>
  <c r="T540165" i="1"/>
  <c r="S540166" i="1"/>
  <c r="T540166" i="1"/>
  <c r="S540167" i="1"/>
  <c r="T540167" i="1"/>
  <c r="S540168" i="1"/>
  <c r="T540168" i="1"/>
  <c r="S540169" i="1"/>
  <c r="T540169" i="1"/>
  <c r="S540170" i="1"/>
  <c r="T540170" i="1"/>
  <c r="S540171" i="1"/>
  <c r="T540171" i="1"/>
  <c r="S540172" i="1"/>
  <c r="T540172" i="1"/>
  <c r="S540173" i="1"/>
  <c r="T540173" i="1"/>
  <c r="S540174" i="1"/>
  <c r="T540174" i="1"/>
  <c r="S540175" i="1"/>
  <c r="T540175" i="1"/>
  <c r="S540176" i="1"/>
  <c r="T540176" i="1"/>
  <c r="S540177" i="1"/>
  <c r="T540177" i="1"/>
  <c r="S540178" i="1"/>
  <c r="T540178" i="1"/>
  <c r="S540179" i="1"/>
  <c r="T540179" i="1"/>
  <c r="S540180" i="1"/>
  <c r="T540180" i="1"/>
  <c r="S540181" i="1"/>
  <c r="T540181" i="1"/>
  <c r="S540182" i="1"/>
  <c r="T540182" i="1"/>
  <c r="S540183" i="1"/>
  <c r="T540183" i="1"/>
  <c r="S540184" i="1"/>
  <c r="T540184" i="1"/>
  <c r="S540185" i="1"/>
  <c r="T540185" i="1"/>
  <c r="S540186" i="1"/>
  <c r="T540186" i="1"/>
  <c r="S540187" i="1"/>
  <c r="T540187" i="1"/>
  <c r="S540188" i="1"/>
  <c r="T540188" i="1"/>
  <c r="S540189" i="1"/>
  <c r="T540189" i="1"/>
  <c r="S540190" i="1"/>
  <c r="T540190" i="1"/>
  <c r="S540191" i="1"/>
  <c r="T540191" i="1"/>
  <c r="S540192" i="1"/>
  <c r="T540192" i="1"/>
  <c r="S540193" i="1"/>
  <c r="T540193" i="1"/>
  <c r="S540194" i="1"/>
  <c r="T540194" i="1"/>
  <c r="S540195" i="1"/>
  <c r="T540195" i="1"/>
  <c r="S540196" i="1"/>
  <c r="T540196" i="1"/>
  <c r="S540197" i="1"/>
  <c r="T540197" i="1"/>
  <c r="S540198" i="1"/>
  <c r="T540198" i="1"/>
  <c r="S540199" i="1"/>
  <c r="T540199" i="1"/>
  <c r="S540200" i="1"/>
  <c r="T540200" i="1"/>
  <c r="S540201" i="1"/>
  <c r="T540201" i="1"/>
  <c r="S540202" i="1"/>
  <c r="T540202" i="1"/>
  <c r="S540203" i="1"/>
  <c r="T540203" i="1"/>
  <c r="S540204" i="1"/>
  <c r="T540204" i="1"/>
  <c r="S540205" i="1"/>
  <c r="T540205" i="1"/>
  <c r="S540206" i="1"/>
  <c r="T540206" i="1"/>
  <c r="S540207" i="1"/>
  <c r="T540207" i="1"/>
  <c r="S540208" i="1"/>
  <c r="T540208" i="1"/>
  <c r="S540209" i="1"/>
  <c r="T540209" i="1"/>
  <c r="S540210" i="1"/>
  <c r="T540210" i="1"/>
  <c r="S540211" i="1"/>
  <c r="T540211" i="1"/>
  <c r="S540212" i="1"/>
  <c r="T540212" i="1"/>
  <c r="S540213" i="1"/>
  <c r="T540213" i="1"/>
  <c r="S540214" i="1"/>
  <c r="T540214" i="1"/>
  <c r="S540215" i="1"/>
  <c r="T540215" i="1"/>
  <c r="S540216" i="1"/>
  <c r="T540216" i="1"/>
  <c r="S540217" i="1"/>
  <c r="T540217" i="1"/>
  <c r="S540218" i="1"/>
  <c r="T540218" i="1"/>
  <c r="S540219" i="1"/>
  <c r="T540219" i="1"/>
  <c r="S540220" i="1"/>
  <c r="T540220" i="1"/>
  <c r="S540221" i="1"/>
  <c r="T540221" i="1"/>
  <c r="S540222" i="1"/>
  <c r="T540222" i="1"/>
  <c r="S540223" i="1"/>
  <c r="T540223" i="1"/>
  <c r="S540224" i="1"/>
  <c r="T540224" i="1"/>
  <c r="S540225" i="1"/>
  <c r="T540225" i="1"/>
  <c r="S540226" i="1"/>
  <c r="T540226" i="1"/>
  <c r="S540227" i="1"/>
  <c r="T540227" i="1"/>
  <c r="S540228" i="1"/>
  <c r="T540228" i="1"/>
  <c r="S540229" i="1"/>
  <c r="T540229" i="1"/>
  <c r="S540230" i="1"/>
  <c r="T540230" i="1"/>
  <c r="S540231" i="1"/>
  <c r="T540231" i="1"/>
  <c r="S540232" i="1"/>
  <c r="T540232" i="1"/>
  <c r="S540233" i="1"/>
  <c r="T540233" i="1"/>
  <c r="S540234" i="1"/>
  <c r="T540234" i="1"/>
  <c r="S540235" i="1"/>
  <c r="T540235" i="1"/>
  <c r="S540236" i="1"/>
  <c r="T540236" i="1"/>
  <c r="S540237" i="1"/>
  <c r="T540237" i="1"/>
  <c r="S540238" i="1"/>
  <c r="T540238" i="1"/>
  <c r="S540239" i="1"/>
  <c r="T540239" i="1"/>
  <c r="S540240" i="1"/>
  <c r="T540240" i="1"/>
  <c r="S540241" i="1"/>
  <c r="T540241" i="1"/>
  <c r="S540242" i="1"/>
  <c r="T540242" i="1"/>
  <c r="S540243" i="1"/>
  <c r="T540243" i="1"/>
  <c r="S540244" i="1"/>
  <c r="T540244" i="1"/>
  <c r="S540245" i="1"/>
  <c r="T540245" i="1"/>
  <c r="S540246" i="1"/>
  <c r="T540246" i="1"/>
  <c r="S540247" i="1"/>
  <c r="T540247" i="1"/>
  <c r="S540248" i="1"/>
  <c r="T540248" i="1"/>
  <c r="S540249" i="1"/>
  <c r="T540249" i="1"/>
  <c r="S540250" i="1"/>
  <c r="T540250" i="1"/>
  <c r="S540251" i="1"/>
  <c r="T540251" i="1"/>
  <c r="S540252" i="1"/>
  <c r="T540252" i="1"/>
  <c r="S540253" i="1"/>
  <c r="T540253" i="1"/>
  <c r="S540254" i="1"/>
  <c r="T540254" i="1"/>
  <c r="S540255" i="1"/>
  <c r="T540255" i="1"/>
  <c r="S540256" i="1"/>
  <c r="T540256" i="1"/>
  <c r="S540257" i="1"/>
  <c r="T540257" i="1"/>
  <c r="S540258" i="1"/>
  <c r="T540258" i="1"/>
  <c r="S540259" i="1"/>
  <c r="T540259" i="1"/>
  <c r="S540260" i="1"/>
  <c r="T540260" i="1"/>
  <c r="S540261" i="1"/>
  <c r="T540261" i="1"/>
  <c r="S540262" i="1"/>
  <c r="T540262" i="1"/>
  <c r="S540263" i="1"/>
  <c r="T540263" i="1"/>
  <c r="S540264" i="1"/>
  <c r="T540264" i="1"/>
  <c r="S540265" i="1"/>
  <c r="T540265" i="1"/>
  <c r="S540266" i="1"/>
  <c r="T540266" i="1"/>
  <c r="S540267" i="1"/>
  <c r="T540267" i="1"/>
  <c r="S540268" i="1"/>
  <c r="T540268" i="1"/>
  <c r="S540269" i="1"/>
  <c r="T540269" i="1"/>
  <c r="S540270" i="1"/>
  <c r="T540270" i="1"/>
  <c r="S540271" i="1"/>
  <c r="T540271" i="1"/>
  <c r="S540272" i="1"/>
  <c r="T540272" i="1"/>
  <c r="S540273" i="1"/>
  <c r="T540273" i="1"/>
  <c r="S540274" i="1"/>
  <c r="T540274" i="1"/>
  <c r="S540275" i="1"/>
  <c r="T540275" i="1"/>
  <c r="S540276" i="1"/>
  <c r="T540276" i="1"/>
  <c r="S540277" i="1"/>
  <c r="T540277" i="1"/>
  <c r="S540278" i="1"/>
  <c r="T540278" i="1"/>
  <c r="S540279" i="1"/>
  <c r="T540279" i="1"/>
  <c r="S540280" i="1"/>
  <c r="T540280" i="1"/>
  <c r="S540281" i="1"/>
  <c r="T540281" i="1"/>
  <c r="S540282" i="1"/>
  <c r="T540282" i="1"/>
  <c r="S540283" i="1"/>
  <c r="T540283" i="1"/>
  <c r="S540284" i="1"/>
  <c r="T540284" i="1"/>
  <c r="S540285" i="1"/>
  <c r="T540285" i="1"/>
  <c r="S540286" i="1"/>
  <c r="T540286" i="1"/>
  <c r="S540287" i="1"/>
  <c r="T540287" i="1"/>
  <c r="S540288" i="1"/>
  <c r="T540288" i="1"/>
  <c r="S540289" i="1"/>
  <c r="T540289" i="1"/>
  <c r="S540290" i="1"/>
  <c r="T540290" i="1"/>
  <c r="S540291" i="1"/>
  <c r="T540291" i="1"/>
  <c r="S540292" i="1"/>
  <c r="T540292" i="1"/>
  <c r="S540293" i="1"/>
  <c r="T540293" i="1"/>
  <c r="S540294" i="1"/>
  <c r="T540294" i="1"/>
  <c r="S540295" i="1"/>
  <c r="T540295" i="1"/>
  <c r="S540296" i="1"/>
  <c r="T540296" i="1"/>
  <c r="S540297" i="1"/>
  <c r="T540297" i="1"/>
  <c r="S540298" i="1"/>
  <c r="T540298" i="1"/>
  <c r="S540299" i="1"/>
  <c r="T540299" i="1"/>
  <c r="S540300" i="1"/>
  <c r="T540300" i="1"/>
  <c r="S540301" i="1"/>
  <c r="T540301" i="1"/>
  <c r="S540302" i="1"/>
  <c r="T540302" i="1"/>
  <c r="S540303" i="1"/>
  <c r="T540303" i="1"/>
  <c r="S540304" i="1"/>
  <c r="T540304" i="1"/>
  <c r="S540305" i="1"/>
  <c r="T540305" i="1"/>
  <c r="S540306" i="1"/>
  <c r="T540306" i="1"/>
  <c r="S540307" i="1"/>
  <c r="T540307" i="1"/>
  <c r="S540308" i="1"/>
  <c r="T540308" i="1"/>
  <c r="S540309" i="1"/>
  <c r="T540309" i="1"/>
  <c r="S540310" i="1"/>
  <c r="T540310" i="1"/>
  <c r="S540311" i="1"/>
  <c r="T540311" i="1"/>
  <c r="S540312" i="1"/>
  <c r="T540312" i="1"/>
  <c r="S540313" i="1"/>
  <c r="T540313" i="1"/>
  <c r="S540314" i="1"/>
  <c r="T540314" i="1"/>
  <c r="S540315" i="1"/>
  <c r="T540315" i="1"/>
  <c r="S540316" i="1"/>
  <c r="T540316" i="1"/>
  <c r="S540317" i="1"/>
  <c r="T540317" i="1"/>
  <c r="S540318" i="1"/>
  <c r="T540318" i="1"/>
  <c r="S540319" i="1"/>
  <c r="T540319" i="1"/>
  <c r="S540320" i="1"/>
  <c r="T540320" i="1"/>
  <c r="S540321" i="1"/>
  <c r="T540321" i="1"/>
  <c r="S540322" i="1"/>
  <c r="T540322" i="1"/>
  <c r="S540323" i="1"/>
  <c r="T540323" i="1"/>
  <c r="S540324" i="1"/>
  <c r="T540324" i="1"/>
  <c r="S540325" i="1"/>
  <c r="T540325" i="1"/>
  <c r="S540326" i="1"/>
  <c r="T540326" i="1"/>
  <c r="S540327" i="1"/>
  <c r="T540327" i="1"/>
  <c r="S540328" i="1"/>
  <c r="T540328" i="1"/>
  <c r="S540329" i="1"/>
  <c r="T540329" i="1"/>
  <c r="S540330" i="1"/>
  <c r="T540330" i="1"/>
  <c r="S540331" i="1"/>
  <c r="T540331" i="1"/>
  <c r="S540332" i="1"/>
  <c r="T540332" i="1"/>
  <c r="S540333" i="1"/>
  <c r="T540333" i="1"/>
  <c r="S540334" i="1"/>
  <c r="T540334" i="1"/>
  <c r="S540335" i="1"/>
  <c r="T540335" i="1"/>
  <c r="S540336" i="1"/>
  <c r="T540336" i="1"/>
  <c r="S540337" i="1"/>
  <c r="T540337" i="1"/>
  <c r="S540338" i="1"/>
  <c r="T540338" i="1"/>
  <c r="S540339" i="1"/>
  <c r="T540339" i="1"/>
  <c r="S540340" i="1"/>
  <c r="T540340" i="1"/>
  <c r="S540341" i="1"/>
  <c r="T540341" i="1"/>
  <c r="S540342" i="1"/>
  <c r="T540342" i="1"/>
  <c r="S540343" i="1"/>
  <c r="T540343" i="1"/>
  <c r="S540344" i="1"/>
  <c r="T540344" i="1"/>
  <c r="S540345" i="1"/>
  <c r="T540345" i="1"/>
  <c r="S540346" i="1"/>
  <c r="T540346" i="1"/>
  <c r="S540347" i="1"/>
  <c r="T540347" i="1"/>
  <c r="S540348" i="1"/>
  <c r="T540348" i="1"/>
  <c r="S540349" i="1"/>
  <c r="T540349" i="1"/>
  <c r="S540350" i="1"/>
  <c r="T540350" i="1"/>
  <c r="S540351" i="1"/>
  <c r="T540351" i="1"/>
  <c r="S540352" i="1"/>
  <c r="T540352" i="1"/>
  <c r="S540353" i="1"/>
  <c r="T540353" i="1"/>
  <c r="S540354" i="1"/>
  <c r="T540354" i="1"/>
  <c r="S540355" i="1"/>
  <c r="T540355" i="1"/>
  <c r="S540356" i="1"/>
  <c r="T540356" i="1"/>
  <c r="S540357" i="1"/>
  <c r="T540357" i="1"/>
  <c r="S540358" i="1"/>
  <c r="T540358" i="1"/>
  <c r="S540359" i="1"/>
  <c r="T540359" i="1"/>
  <c r="S540360" i="1"/>
  <c r="T540360" i="1"/>
  <c r="S540361" i="1"/>
  <c r="T540361" i="1"/>
  <c r="S540362" i="1"/>
  <c r="T540362" i="1"/>
  <c r="S540363" i="1"/>
  <c r="T540363" i="1"/>
  <c r="S540364" i="1"/>
  <c r="T540364" i="1"/>
  <c r="S540365" i="1"/>
  <c r="T540365" i="1"/>
  <c r="S540366" i="1"/>
  <c r="T540366" i="1"/>
  <c r="S540367" i="1"/>
  <c r="T540367" i="1"/>
  <c r="S540368" i="1"/>
  <c r="T540368" i="1"/>
  <c r="S540369" i="1"/>
  <c r="T540369" i="1"/>
  <c r="S540370" i="1"/>
  <c r="T540370" i="1"/>
  <c r="S540371" i="1"/>
  <c r="T540371" i="1"/>
  <c r="S540372" i="1"/>
  <c r="T540372" i="1"/>
  <c r="S540373" i="1"/>
  <c r="T540373" i="1"/>
  <c r="S540374" i="1"/>
  <c r="T540374" i="1"/>
  <c r="S540375" i="1"/>
  <c r="T540375" i="1"/>
  <c r="S540376" i="1"/>
  <c r="T540376" i="1"/>
  <c r="S540377" i="1"/>
  <c r="T540377" i="1"/>
  <c r="S540378" i="1"/>
  <c r="T540378" i="1"/>
  <c r="S540379" i="1"/>
  <c r="T540379" i="1"/>
  <c r="S540380" i="1"/>
  <c r="T540380" i="1"/>
  <c r="S540381" i="1"/>
  <c r="T540381" i="1"/>
  <c r="S540382" i="1"/>
  <c r="T540382" i="1"/>
  <c r="S540383" i="1"/>
  <c r="T540383" i="1"/>
  <c r="S540384" i="1"/>
  <c r="T540384" i="1"/>
  <c r="S540385" i="1"/>
  <c r="T540385" i="1"/>
  <c r="S540386" i="1"/>
  <c r="T540386" i="1"/>
  <c r="S540387" i="1"/>
  <c r="T540387" i="1"/>
  <c r="S540388" i="1"/>
  <c r="T540388" i="1"/>
  <c r="S540389" i="1"/>
  <c r="T540389" i="1"/>
  <c r="S540390" i="1"/>
  <c r="T540390" i="1"/>
  <c r="S540391" i="1"/>
  <c r="T540391" i="1"/>
  <c r="S540392" i="1"/>
  <c r="T540392" i="1"/>
  <c r="S540393" i="1"/>
  <c r="T540393" i="1"/>
  <c r="S540394" i="1"/>
  <c r="T540394" i="1"/>
  <c r="S540395" i="1"/>
  <c r="T540395" i="1"/>
  <c r="S540396" i="1"/>
  <c r="T540396" i="1"/>
  <c r="S540397" i="1"/>
  <c r="T540397" i="1"/>
  <c r="S540398" i="1"/>
  <c r="T540398" i="1"/>
  <c r="S540399" i="1"/>
  <c r="T540399" i="1"/>
  <c r="S540400" i="1"/>
  <c r="T540400" i="1"/>
  <c r="S540401" i="1"/>
  <c r="T540401" i="1"/>
  <c r="S540402" i="1"/>
  <c r="T540402" i="1"/>
  <c r="S540403" i="1"/>
  <c r="T540403" i="1"/>
  <c r="S540404" i="1"/>
  <c r="T540404" i="1"/>
  <c r="S540405" i="1"/>
  <c r="T540405" i="1"/>
  <c r="S540406" i="1"/>
  <c r="T540406" i="1"/>
  <c r="S540407" i="1"/>
  <c r="T540407" i="1"/>
  <c r="S540408" i="1"/>
  <c r="T540408" i="1"/>
  <c r="S540409" i="1"/>
  <c r="T540409" i="1"/>
  <c r="S540410" i="1"/>
  <c r="T540410" i="1"/>
  <c r="S540411" i="1"/>
  <c r="T540411" i="1"/>
  <c r="S540412" i="1"/>
  <c r="T540412" i="1"/>
  <c r="S540413" i="1"/>
  <c r="T540413" i="1"/>
  <c r="S540414" i="1"/>
  <c r="T540414" i="1"/>
  <c r="S540415" i="1"/>
  <c r="T540415" i="1"/>
  <c r="S540416" i="1"/>
  <c r="T540416" i="1"/>
  <c r="S540417" i="1"/>
  <c r="T540417" i="1"/>
  <c r="S540418" i="1"/>
  <c r="T540418" i="1"/>
  <c r="S540419" i="1"/>
  <c r="T540419" i="1"/>
  <c r="S540420" i="1"/>
  <c r="T540420" i="1"/>
  <c r="S540421" i="1"/>
  <c r="T540421" i="1"/>
  <c r="S540422" i="1"/>
  <c r="T540422" i="1"/>
  <c r="S540423" i="1"/>
  <c r="T540423" i="1"/>
  <c r="S540424" i="1"/>
  <c r="T540424" i="1"/>
  <c r="S540425" i="1"/>
  <c r="T540425" i="1"/>
  <c r="S540426" i="1"/>
  <c r="T540426" i="1"/>
  <c r="S540427" i="1"/>
  <c r="T540427" i="1"/>
  <c r="S540428" i="1"/>
  <c r="T540428" i="1"/>
  <c r="S540429" i="1"/>
  <c r="T540429" i="1"/>
  <c r="S540430" i="1"/>
  <c r="T540430" i="1"/>
  <c r="S540431" i="1"/>
  <c r="T540431" i="1"/>
  <c r="S540432" i="1"/>
  <c r="T540432" i="1"/>
  <c r="S540433" i="1"/>
  <c r="T540433" i="1"/>
  <c r="S540434" i="1"/>
  <c r="T540434" i="1"/>
  <c r="S540435" i="1"/>
  <c r="T540435" i="1"/>
  <c r="S540436" i="1"/>
  <c r="T540436" i="1"/>
  <c r="S540437" i="1"/>
  <c r="T540437" i="1"/>
  <c r="S540438" i="1"/>
  <c r="T540438" i="1"/>
  <c r="S540439" i="1"/>
  <c r="T540439" i="1"/>
  <c r="S540440" i="1"/>
  <c r="T540440" i="1"/>
  <c r="S540441" i="1"/>
  <c r="T540441" i="1"/>
  <c r="S540442" i="1"/>
  <c r="T540442" i="1"/>
  <c r="S540443" i="1"/>
  <c r="T540443" i="1"/>
  <c r="S540444" i="1"/>
  <c r="T540444" i="1"/>
  <c r="S540445" i="1"/>
  <c r="T540445" i="1"/>
  <c r="S540446" i="1"/>
  <c r="T540446" i="1"/>
  <c r="S540447" i="1"/>
  <c r="T540447" i="1"/>
  <c r="S540448" i="1"/>
  <c r="T540448" i="1"/>
  <c r="S540449" i="1"/>
  <c r="T540449" i="1"/>
  <c r="S540450" i="1"/>
  <c r="T540450" i="1"/>
  <c r="S540451" i="1"/>
  <c r="T540451" i="1"/>
  <c r="S540452" i="1"/>
  <c r="T540452" i="1"/>
  <c r="S540453" i="1"/>
  <c r="T540453" i="1"/>
  <c r="S540454" i="1"/>
  <c r="T540454" i="1"/>
  <c r="S540455" i="1"/>
  <c r="T540455" i="1"/>
  <c r="S540456" i="1"/>
  <c r="T540456" i="1"/>
  <c r="S540457" i="1"/>
  <c r="T540457" i="1"/>
  <c r="S540458" i="1"/>
  <c r="T540458" i="1"/>
  <c r="S540459" i="1"/>
  <c r="T540459" i="1"/>
  <c r="S540460" i="1"/>
  <c r="T540460" i="1"/>
  <c r="S540461" i="1"/>
  <c r="T540461" i="1"/>
  <c r="S540462" i="1"/>
  <c r="T540462" i="1"/>
  <c r="S540463" i="1"/>
  <c r="T540463" i="1"/>
  <c r="S540464" i="1"/>
  <c r="T540464" i="1"/>
  <c r="S540465" i="1"/>
  <c r="T540465" i="1"/>
  <c r="S540466" i="1"/>
  <c r="T540466" i="1"/>
  <c r="S540467" i="1"/>
  <c r="T540467" i="1"/>
  <c r="S540468" i="1"/>
  <c r="T540468" i="1"/>
  <c r="S540469" i="1"/>
  <c r="T540469" i="1"/>
  <c r="S540470" i="1"/>
  <c r="T540470" i="1"/>
  <c r="S540471" i="1"/>
  <c r="T540471" i="1"/>
  <c r="S540472" i="1"/>
  <c r="T540472" i="1"/>
  <c r="S540473" i="1"/>
  <c r="T540473" i="1"/>
  <c r="S540474" i="1"/>
  <c r="T540474" i="1"/>
  <c r="S540475" i="1"/>
  <c r="T540475" i="1"/>
  <c r="S540476" i="1"/>
  <c r="T540476" i="1"/>
  <c r="S540477" i="1"/>
  <c r="T540477" i="1"/>
  <c r="S540478" i="1"/>
  <c r="T540478" i="1"/>
  <c r="S540479" i="1"/>
  <c r="T540479" i="1"/>
  <c r="S540480" i="1"/>
  <c r="T540480" i="1"/>
  <c r="S540481" i="1"/>
  <c r="T540481" i="1"/>
  <c r="S540482" i="1"/>
  <c r="T540482" i="1"/>
  <c r="S540483" i="1"/>
  <c r="T540483" i="1"/>
  <c r="S540484" i="1"/>
  <c r="T540484" i="1"/>
  <c r="S540485" i="1"/>
  <c r="T540485" i="1"/>
  <c r="S540486" i="1"/>
  <c r="T540486" i="1"/>
  <c r="S540487" i="1"/>
  <c r="T540487" i="1"/>
  <c r="S540488" i="1"/>
  <c r="T540488" i="1"/>
  <c r="S540489" i="1"/>
  <c r="T540489" i="1"/>
  <c r="S540490" i="1"/>
  <c r="T540490" i="1"/>
  <c r="S540491" i="1"/>
  <c r="T540491" i="1"/>
  <c r="S540492" i="1"/>
  <c r="T540492" i="1"/>
  <c r="S540493" i="1"/>
  <c r="T540493" i="1"/>
  <c r="S540494" i="1"/>
  <c r="T540494" i="1"/>
  <c r="S540495" i="1"/>
  <c r="T540495" i="1"/>
  <c r="S540496" i="1"/>
  <c r="T540496" i="1"/>
  <c r="S540497" i="1"/>
  <c r="T540497" i="1"/>
  <c r="S540498" i="1"/>
  <c r="T540498" i="1"/>
  <c r="S540499" i="1"/>
  <c r="T540499" i="1"/>
  <c r="S540500" i="1"/>
  <c r="T540500" i="1"/>
  <c r="S540501" i="1"/>
  <c r="T540501" i="1"/>
  <c r="S540502" i="1"/>
  <c r="T540502" i="1"/>
  <c r="S540503" i="1"/>
  <c r="T540503" i="1"/>
  <c r="S540504" i="1"/>
  <c r="T540504" i="1"/>
  <c r="S540505" i="1"/>
  <c r="T540505" i="1"/>
  <c r="S540506" i="1"/>
  <c r="T540506" i="1"/>
  <c r="S540507" i="1"/>
  <c r="T540507" i="1"/>
  <c r="S540508" i="1"/>
  <c r="T540508" i="1"/>
  <c r="S540509" i="1"/>
  <c r="T540509" i="1"/>
  <c r="S540510" i="1"/>
  <c r="T540510" i="1"/>
  <c r="S540511" i="1"/>
  <c r="T540511" i="1"/>
  <c r="S540512" i="1"/>
  <c r="T540512" i="1"/>
  <c r="S540513" i="1"/>
  <c r="T540513" i="1"/>
  <c r="S540514" i="1"/>
  <c r="T540514" i="1"/>
  <c r="S540515" i="1"/>
  <c r="T540515" i="1"/>
  <c r="S540516" i="1"/>
  <c r="T540516" i="1"/>
  <c r="S540517" i="1"/>
  <c r="T540517" i="1"/>
  <c r="S540518" i="1"/>
  <c r="T540518" i="1"/>
  <c r="S540519" i="1"/>
  <c r="T540519" i="1"/>
  <c r="S540520" i="1"/>
  <c r="T540520" i="1"/>
  <c r="S540521" i="1"/>
  <c r="T540521" i="1"/>
  <c r="S540522" i="1"/>
  <c r="T540522" i="1"/>
  <c r="S540523" i="1"/>
  <c r="T540523" i="1"/>
  <c r="S540524" i="1"/>
  <c r="T540524" i="1"/>
  <c r="S540525" i="1"/>
  <c r="T540525" i="1"/>
  <c r="S540526" i="1"/>
  <c r="T540526" i="1"/>
  <c r="S540527" i="1"/>
  <c r="T540527" i="1"/>
  <c r="S540528" i="1"/>
  <c r="T540528" i="1"/>
  <c r="S540529" i="1"/>
  <c r="T540529" i="1"/>
  <c r="S540530" i="1"/>
  <c r="T540530" i="1"/>
  <c r="S540531" i="1"/>
  <c r="T540531" i="1"/>
  <c r="S540532" i="1"/>
  <c r="T540532" i="1"/>
  <c r="S540533" i="1"/>
  <c r="T540533" i="1"/>
  <c r="S540534" i="1"/>
  <c r="T540534" i="1"/>
  <c r="S540535" i="1"/>
  <c r="T540535" i="1"/>
  <c r="S540536" i="1"/>
  <c r="T540536" i="1"/>
  <c r="S540537" i="1"/>
  <c r="T540537" i="1"/>
  <c r="S540538" i="1"/>
  <c r="T540538" i="1"/>
  <c r="S540539" i="1"/>
  <c r="T540539" i="1"/>
  <c r="S540540" i="1"/>
  <c r="T540540" i="1"/>
  <c r="S540541" i="1"/>
  <c r="T540541" i="1"/>
  <c r="S540542" i="1"/>
  <c r="T540542" i="1"/>
  <c r="S540543" i="1"/>
  <c r="T540543" i="1"/>
  <c r="S540544" i="1"/>
  <c r="T540544" i="1"/>
  <c r="S540545" i="1"/>
  <c r="T540545" i="1"/>
  <c r="S540546" i="1"/>
  <c r="T540546" i="1"/>
  <c r="S540547" i="1"/>
  <c r="T540547" i="1"/>
  <c r="S540548" i="1"/>
  <c r="T540548" i="1"/>
  <c r="S540549" i="1"/>
  <c r="T540549" i="1"/>
  <c r="S540550" i="1"/>
  <c r="T540550" i="1"/>
  <c r="S540551" i="1"/>
  <c r="T540551" i="1"/>
  <c r="S540552" i="1"/>
  <c r="T540552" i="1"/>
  <c r="S540553" i="1"/>
  <c r="T540553" i="1"/>
  <c r="S540554" i="1"/>
  <c r="T540554" i="1"/>
  <c r="S540555" i="1"/>
  <c r="T540555" i="1"/>
  <c r="S540556" i="1"/>
  <c r="T540556" i="1"/>
  <c r="S540557" i="1"/>
  <c r="T540557" i="1"/>
  <c r="S540558" i="1"/>
  <c r="T540558" i="1"/>
  <c r="S540559" i="1"/>
  <c r="T540559" i="1"/>
  <c r="S540560" i="1"/>
  <c r="T540560" i="1"/>
  <c r="S540561" i="1"/>
  <c r="T540561" i="1"/>
  <c r="S540562" i="1"/>
  <c r="T540562" i="1"/>
  <c r="S540563" i="1"/>
  <c r="T540563" i="1"/>
  <c r="S540564" i="1"/>
  <c r="T540564" i="1"/>
  <c r="S540565" i="1"/>
  <c r="T540565" i="1"/>
  <c r="S540566" i="1"/>
  <c r="T540566" i="1"/>
  <c r="S540567" i="1"/>
  <c r="T540567" i="1"/>
  <c r="S540568" i="1"/>
  <c r="T540568" i="1"/>
  <c r="S540569" i="1"/>
  <c r="T540569" i="1"/>
  <c r="S540570" i="1"/>
  <c r="T540570" i="1"/>
  <c r="S540571" i="1"/>
  <c r="T540571" i="1"/>
  <c r="S540572" i="1"/>
  <c r="T540572" i="1"/>
  <c r="S540573" i="1"/>
  <c r="T540573" i="1"/>
  <c r="S540574" i="1"/>
  <c r="T540574" i="1"/>
  <c r="S540575" i="1"/>
  <c r="T540575" i="1"/>
  <c r="S540576" i="1"/>
  <c r="T540576" i="1"/>
  <c r="S540577" i="1"/>
  <c r="T540577" i="1"/>
  <c r="S540578" i="1"/>
  <c r="T540578" i="1"/>
  <c r="S540579" i="1"/>
  <c r="T540579" i="1"/>
  <c r="S540580" i="1"/>
  <c r="T540580" i="1"/>
  <c r="S540581" i="1"/>
  <c r="T540581" i="1"/>
  <c r="S540582" i="1"/>
  <c r="T540582" i="1"/>
  <c r="S540583" i="1"/>
  <c r="T540583" i="1"/>
  <c r="S540584" i="1"/>
  <c r="T540584" i="1"/>
  <c r="S540585" i="1"/>
  <c r="T540585" i="1"/>
  <c r="S540586" i="1"/>
  <c r="T540586" i="1"/>
  <c r="S540587" i="1"/>
  <c r="T540587" i="1"/>
  <c r="S540588" i="1"/>
  <c r="T540588" i="1"/>
  <c r="S540589" i="1"/>
  <c r="T540589" i="1"/>
  <c r="S540590" i="1"/>
  <c r="T540590" i="1"/>
  <c r="S540591" i="1"/>
  <c r="T540591" i="1"/>
  <c r="S540592" i="1"/>
  <c r="T540592" i="1"/>
  <c r="S540593" i="1"/>
  <c r="T540593" i="1"/>
  <c r="S540594" i="1"/>
  <c r="T540594" i="1"/>
  <c r="S540595" i="1"/>
  <c r="T540595" i="1"/>
  <c r="S540596" i="1"/>
  <c r="T540596" i="1"/>
  <c r="S540597" i="1"/>
  <c r="T540597" i="1"/>
  <c r="S540598" i="1"/>
  <c r="T540598" i="1"/>
  <c r="S540599" i="1"/>
  <c r="T540599" i="1"/>
  <c r="S540600" i="1"/>
  <c r="T540600" i="1"/>
  <c r="S540601" i="1"/>
  <c r="T540601" i="1"/>
  <c r="S540602" i="1"/>
  <c r="T540602" i="1"/>
  <c r="S540603" i="1"/>
  <c r="T540603" i="1"/>
  <c r="S540604" i="1"/>
  <c r="T540604" i="1"/>
  <c r="S540605" i="1"/>
  <c r="T540605" i="1"/>
  <c r="S540606" i="1"/>
  <c r="T540606" i="1"/>
  <c r="S540607" i="1"/>
  <c r="T540607" i="1"/>
  <c r="S540608" i="1"/>
  <c r="T540608" i="1"/>
  <c r="S540609" i="1"/>
  <c r="T540609" i="1"/>
  <c r="S540610" i="1"/>
  <c r="T540610" i="1"/>
  <c r="S540611" i="1"/>
  <c r="T540611" i="1"/>
  <c r="S540612" i="1"/>
  <c r="T540612" i="1"/>
  <c r="S540613" i="1"/>
  <c r="T540613" i="1"/>
  <c r="S540614" i="1"/>
  <c r="T540614" i="1"/>
  <c r="S540615" i="1"/>
  <c r="T540615" i="1"/>
  <c r="S540616" i="1"/>
  <c r="T540616" i="1"/>
  <c r="S540617" i="1"/>
  <c r="T540617" i="1"/>
  <c r="S540618" i="1"/>
  <c r="T540618" i="1"/>
  <c r="S540619" i="1"/>
  <c r="T540619" i="1"/>
  <c r="S540620" i="1"/>
  <c r="T540620" i="1"/>
  <c r="S540621" i="1"/>
  <c r="T540621" i="1"/>
  <c r="S540622" i="1"/>
  <c r="T540622" i="1"/>
  <c r="S540623" i="1"/>
  <c r="T540623" i="1"/>
  <c r="S540624" i="1"/>
  <c r="T540624" i="1"/>
  <c r="S540625" i="1"/>
  <c r="T540625" i="1"/>
  <c r="S540626" i="1"/>
  <c r="T540626" i="1"/>
  <c r="S540627" i="1"/>
  <c r="T540627" i="1"/>
  <c r="S540628" i="1"/>
  <c r="T540628" i="1"/>
  <c r="S540629" i="1"/>
  <c r="T540629" i="1"/>
  <c r="S540630" i="1"/>
  <c r="T540630" i="1"/>
  <c r="S540631" i="1"/>
  <c r="T540631" i="1"/>
  <c r="S540632" i="1"/>
  <c r="T540632" i="1"/>
  <c r="S540633" i="1"/>
  <c r="T540633" i="1"/>
  <c r="S540634" i="1"/>
  <c r="T540634" i="1"/>
  <c r="S540635" i="1"/>
  <c r="T540635" i="1"/>
  <c r="S540636" i="1"/>
  <c r="T540636" i="1"/>
  <c r="S540637" i="1"/>
  <c r="T540637" i="1"/>
  <c r="S540638" i="1"/>
  <c r="T540638" i="1"/>
  <c r="S540639" i="1"/>
  <c r="T540639" i="1"/>
  <c r="S540640" i="1"/>
  <c r="T540640" i="1"/>
  <c r="S540641" i="1"/>
  <c r="T540641" i="1"/>
  <c r="S540642" i="1"/>
  <c r="T540642" i="1"/>
  <c r="S540643" i="1"/>
  <c r="T540643" i="1"/>
  <c r="S540644" i="1"/>
  <c r="T540644" i="1"/>
  <c r="S540645" i="1"/>
  <c r="T540645" i="1"/>
  <c r="S540646" i="1"/>
  <c r="T540646" i="1"/>
  <c r="S540647" i="1"/>
  <c r="T540647" i="1"/>
  <c r="S540648" i="1"/>
  <c r="T540648" i="1"/>
  <c r="S540649" i="1"/>
  <c r="T540649" i="1"/>
  <c r="S540650" i="1"/>
  <c r="T540650" i="1"/>
  <c r="S540651" i="1"/>
  <c r="T540651" i="1"/>
  <c r="S540652" i="1"/>
  <c r="T540652" i="1"/>
  <c r="S540653" i="1"/>
  <c r="T540653" i="1"/>
  <c r="S540654" i="1"/>
  <c r="T540654" i="1"/>
  <c r="S540655" i="1"/>
  <c r="T540655" i="1"/>
  <c r="S540656" i="1"/>
  <c r="T540656" i="1"/>
  <c r="S540657" i="1"/>
  <c r="T540657" i="1"/>
  <c r="S540658" i="1"/>
  <c r="T540658" i="1"/>
  <c r="S540659" i="1"/>
  <c r="T540659" i="1"/>
  <c r="S540660" i="1"/>
  <c r="T540660" i="1"/>
  <c r="S540661" i="1"/>
  <c r="T540661" i="1"/>
  <c r="S540662" i="1"/>
  <c r="T540662" i="1"/>
  <c r="S540663" i="1"/>
  <c r="T540663" i="1"/>
  <c r="S540664" i="1"/>
  <c r="T540664" i="1"/>
  <c r="S540665" i="1"/>
  <c r="T540665" i="1"/>
  <c r="S540666" i="1"/>
  <c r="T540666" i="1"/>
  <c r="S540667" i="1"/>
  <c r="T540667" i="1"/>
  <c r="S540668" i="1"/>
  <c r="T540668" i="1"/>
  <c r="S540669" i="1"/>
  <c r="T540669" i="1"/>
  <c r="S540670" i="1"/>
  <c r="T540670" i="1"/>
  <c r="S540671" i="1"/>
  <c r="T540671" i="1"/>
  <c r="S540672" i="1"/>
  <c r="T540672" i="1"/>
  <c r="S540673" i="1"/>
  <c r="T540673" i="1"/>
  <c r="S540674" i="1"/>
  <c r="T540674" i="1"/>
  <c r="S540675" i="1"/>
  <c r="T540675" i="1"/>
  <c r="S540676" i="1"/>
  <c r="T540676" i="1"/>
  <c r="S540677" i="1"/>
  <c r="T540677" i="1"/>
  <c r="S540678" i="1"/>
  <c r="T540678" i="1"/>
  <c r="S540679" i="1"/>
  <c r="T540679" i="1"/>
  <c r="S540680" i="1"/>
  <c r="T540680" i="1"/>
  <c r="S540681" i="1"/>
  <c r="T540681" i="1"/>
  <c r="S540682" i="1"/>
  <c r="T540682" i="1"/>
  <c r="S540683" i="1"/>
  <c r="T540683" i="1"/>
  <c r="S540684" i="1"/>
  <c r="T540684" i="1"/>
  <c r="S540685" i="1"/>
  <c r="T540685" i="1"/>
  <c r="S540686" i="1"/>
  <c r="T540686" i="1"/>
  <c r="S540687" i="1"/>
  <c r="T540687" i="1"/>
  <c r="S540688" i="1"/>
  <c r="T540688" i="1"/>
  <c r="S540689" i="1"/>
  <c r="T540689" i="1"/>
  <c r="S540690" i="1"/>
  <c r="T540690" i="1"/>
  <c r="S540691" i="1"/>
  <c r="T540691" i="1"/>
  <c r="S540692" i="1"/>
  <c r="T540692" i="1"/>
  <c r="S540693" i="1"/>
  <c r="T540693" i="1"/>
  <c r="S540694" i="1"/>
  <c r="T540694" i="1"/>
  <c r="S540695" i="1"/>
  <c r="T540695" i="1"/>
  <c r="S540696" i="1"/>
  <c r="T540696" i="1"/>
  <c r="S540697" i="1"/>
  <c r="T540697" i="1"/>
  <c r="S540698" i="1"/>
  <c r="T540698" i="1"/>
  <c r="S540699" i="1"/>
  <c r="T540699" i="1"/>
  <c r="S540700" i="1"/>
  <c r="T540700" i="1"/>
  <c r="S540701" i="1"/>
  <c r="T540701" i="1"/>
  <c r="S540702" i="1"/>
  <c r="T540702" i="1"/>
  <c r="S540703" i="1"/>
  <c r="T540703" i="1"/>
  <c r="S540704" i="1"/>
  <c r="T540704" i="1"/>
  <c r="S540705" i="1"/>
  <c r="T540705" i="1"/>
  <c r="S540706" i="1"/>
  <c r="T540706" i="1"/>
  <c r="S540707" i="1"/>
  <c r="T540707" i="1"/>
  <c r="S540708" i="1"/>
  <c r="T540708" i="1"/>
  <c r="S540709" i="1"/>
  <c r="T540709" i="1"/>
  <c r="S540710" i="1"/>
  <c r="T540710" i="1"/>
  <c r="S540711" i="1"/>
  <c r="T540711" i="1"/>
  <c r="S540712" i="1"/>
  <c r="T540712" i="1"/>
  <c r="S540713" i="1"/>
  <c r="T540713" i="1"/>
  <c r="S540714" i="1"/>
  <c r="T540714" i="1"/>
  <c r="S540715" i="1"/>
  <c r="T540715" i="1"/>
  <c r="S540716" i="1"/>
  <c r="T540716" i="1"/>
  <c r="S540717" i="1"/>
  <c r="T540717" i="1"/>
  <c r="S540718" i="1"/>
  <c r="T540718" i="1"/>
  <c r="S540719" i="1"/>
  <c r="T540719" i="1"/>
  <c r="S540720" i="1"/>
  <c r="T540720" i="1"/>
  <c r="S540721" i="1"/>
  <c r="T540721" i="1"/>
  <c r="S540722" i="1"/>
  <c r="T540722" i="1"/>
  <c r="S540723" i="1"/>
  <c r="T540723" i="1"/>
  <c r="S540724" i="1"/>
  <c r="T540724" i="1"/>
  <c r="S540725" i="1"/>
  <c r="T540725" i="1"/>
  <c r="S540726" i="1"/>
  <c r="T540726" i="1"/>
  <c r="S540727" i="1"/>
  <c r="T540727" i="1"/>
  <c r="S540728" i="1"/>
  <c r="T540728" i="1"/>
  <c r="S540729" i="1"/>
  <c r="T540729" i="1"/>
  <c r="S540730" i="1"/>
  <c r="T540730" i="1"/>
  <c r="S540731" i="1"/>
  <c r="T540731" i="1"/>
  <c r="S540732" i="1"/>
  <c r="T540732" i="1"/>
  <c r="S540733" i="1"/>
  <c r="T540733" i="1"/>
  <c r="S540734" i="1"/>
  <c r="T540734" i="1"/>
  <c r="S540735" i="1"/>
  <c r="T540735" i="1"/>
  <c r="S540736" i="1"/>
  <c r="T540736" i="1"/>
  <c r="S540737" i="1"/>
  <c r="T540737" i="1"/>
  <c r="S540738" i="1"/>
  <c r="T540738" i="1"/>
  <c r="S540739" i="1"/>
  <c r="T540739" i="1"/>
  <c r="S540740" i="1"/>
  <c r="T540740" i="1"/>
  <c r="S540741" i="1"/>
  <c r="T540741" i="1"/>
  <c r="S540742" i="1"/>
  <c r="T540742" i="1"/>
  <c r="S540743" i="1"/>
  <c r="T540743" i="1"/>
  <c r="S540744" i="1"/>
  <c r="T540744" i="1"/>
  <c r="S540745" i="1"/>
  <c r="T540745" i="1"/>
  <c r="S540746" i="1"/>
  <c r="T540746" i="1"/>
  <c r="S540747" i="1"/>
  <c r="T540747" i="1"/>
  <c r="S540748" i="1"/>
  <c r="T540748" i="1"/>
  <c r="S540749" i="1"/>
  <c r="T540749" i="1"/>
  <c r="S540750" i="1"/>
  <c r="T540750" i="1"/>
  <c r="S540751" i="1"/>
  <c r="T540751" i="1"/>
  <c r="S540752" i="1"/>
  <c r="T540752" i="1"/>
  <c r="S540753" i="1"/>
  <c r="T540753" i="1"/>
  <c r="S540754" i="1"/>
  <c r="T540754" i="1"/>
  <c r="S540755" i="1"/>
  <c r="T540755" i="1"/>
  <c r="S540756" i="1"/>
  <c r="T540756" i="1"/>
  <c r="S540757" i="1"/>
  <c r="T540757" i="1"/>
  <c r="S540758" i="1"/>
  <c r="T540758" i="1"/>
  <c r="S540759" i="1"/>
  <c r="T540759" i="1"/>
  <c r="S540760" i="1"/>
  <c r="T540760" i="1"/>
  <c r="S540761" i="1"/>
  <c r="T540761" i="1"/>
  <c r="S540762" i="1"/>
  <c r="T540762" i="1"/>
  <c r="S540763" i="1"/>
  <c r="T540763" i="1"/>
  <c r="S540764" i="1"/>
  <c r="T540764" i="1"/>
  <c r="S540765" i="1"/>
  <c r="T540765" i="1"/>
  <c r="S540766" i="1"/>
  <c r="T540766" i="1"/>
  <c r="S540767" i="1"/>
  <c r="T540767" i="1"/>
  <c r="S540768" i="1"/>
  <c r="T540768" i="1"/>
  <c r="S540769" i="1"/>
  <c r="T540769" i="1"/>
  <c r="S540770" i="1"/>
  <c r="T540770" i="1"/>
  <c r="S540771" i="1"/>
  <c r="T540771" i="1"/>
  <c r="S540772" i="1"/>
  <c r="T540772" i="1"/>
  <c r="S540773" i="1"/>
  <c r="T540773" i="1"/>
  <c r="S540774" i="1"/>
  <c r="T540774" i="1"/>
  <c r="S540775" i="1"/>
  <c r="T540775" i="1"/>
  <c r="S540776" i="1"/>
  <c r="T540776" i="1"/>
  <c r="S540777" i="1"/>
  <c r="T540777" i="1"/>
  <c r="S540778" i="1"/>
  <c r="T540778" i="1"/>
  <c r="S540779" i="1"/>
  <c r="T540779" i="1"/>
  <c r="S540780" i="1"/>
  <c r="T540780" i="1"/>
  <c r="S540781" i="1"/>
  <c r="T540781" i="1"/>
  <c r="S540782" i="1"/>
  <c r="T540782" i="1"/>
  <c r="S540783" i="1"/>
  <c r="T540783" i="1"/>
  <c r="S540784" i="1"/>
  <c r="T540784" i="1"/>
  <c r="S540785" i="1"/>
  <c r="T540785" i="1"/>
  <c r="S540786" i="1"/>
  <c r="T540786" i="1"/>
  <c r="S540787" i="1"/>
  <c r="T540787" i="1"/>
  <c r="S540788" i="1"/>
  <c r="T540788" i="1"/>
  <c r="S540789" i="1"/>
  <c r="T540789" i="1"/>
  <c r="S540790" i="1"/>
  <c r="T540790" i="1"/>
  <c r="S540791" i="1"/>
  <c r="T540791" i="1"/>
  <c r="S540792" i="1"/>
  <c r="T540792" i="1"/>
  <c r="S540793" i="1"/>
  <c r="T540793" i="1"/>
  <c r="S540794" i="1"/>
  <c r="T540794" i="1"/>
  <c r="S540795" i="1"/>
  <c r="T540795" i="1"/>
  <c r="S540796" i="1"/>
  <c r="T540796" i="1"/>
  <c r="S540797" i="1"/>
  <c r="T540797" i="1"/>
  <c r="S540798" i="1"/>
  <c r="T540798" i="1"/>
  <c r="S540799" i="1"/>
  <c r="T540799" i="1"/>
  <c r="S540800" i="1"/>
  <c r="T540800" i="1"/>
  <c r="S540801" i="1"/>
  <c r="T540801" i="1"/>
  <c r="S540802" i="1"/>
  <c r="T540802" i="1"/>
  <c r="S540803" i="1"/>
  <c r="T540803" i="1"/>
  <c r="S540804" i="1"/>
  <c r="T540804" i="1"/>
  <c r="S540805" i="1"/>
  <c r="T540805" i="1"/>
  <c r="S540806" i="1"/>
  <c r="T540806" i="1"/>
  <c r="S540807" i="1"/>
  <c r="T540807" i="1"/>
  <c r="S540808" i="1"/>
  <c r="T540808" i="1"/>
  <c r="S540809" i="1"/>
  <c r="T540809" i="1"/>
  <c r="S540810" i="1"/>
  <c r="T540810" i="1"/>
  <c r="S540811" i="1"/>
  <c r="T540811" i="1"/>
  <c r="S540812" i="1"/>
  <c r="T540812" i="1"/>
  <c r="S540813" i="1"/>
  <c r="T540813" i="1"/>
  <c r="S540814" i="1"/>
  <c r="T540814" i="1"/>
  <c r="S540815" i="1"/>
  <c r="T540815" i="1"/>
  <c r="S540816" i="1"/>
  <c r="T540816" i="1"/>
  <c r="S540817" i="1"/>
  <c r="T540817" i="1"/>
  <c r="S540818" i="1"/>
  <c r="T540818" i="1"/>
  <c r="S540819" i="1"/>
  <c r="T540819" i="1"/>
  <c r="S540820" i="1"/>
  <c r="T540820" i="1"/>
  <c r="S540821" i="1"/>
  <c r="T540821" i="1"/>
  <c r="S540822" i="1"/>
  <c r="T540822" i="1"/>
  <c r="S540823" i="1"/>
  <c r="T540823" i="1"/>
  <c r="S540824" i="1"/>
  <c r="T540824" i="1"/>
  <c r="S540825" i="1"/>
  <c r="T540825" i="1"/>
  <c r="S540826" i="1"/>
  <c r="T540826" i="1"/>
  <c r="S540827" i="1"/>
  <c r="T540827" i="1"/>
  <c r="S540828" i="1"/>
  <c r="T540828" i="1"/>
  <c r="S540829" i="1"/>
  <c r="T540829" i="1"/>
  <c r="S540830" i="1"/>
  <c r="T540830" i="1"/>
  <c r="S540831" i="1"/>
  <c r="T540831" i="1"/>
  <c r="S540832" i="1"/>
  <c r="T540832" i="1"/>
  <c r="S540833" i="1"/>
  <c r="T540833" i="1"/>
  <c r="S540834" i="1"/>
  <c r="T540834" i="1"/>
  <c r="S540835" i="1"/>
  <c r="T540835" i="1"/>
  <c r="S540836" i="1"/>
  <c r="T540836" i="1"/>
  <c r="S540837" i="1"/>
  <c r="T540837" i="1"/>
  <c r="S540838" i="1"/>
  <c r="T540838" i="1"/>
  <c r="S540839" i="1"/>
  <c r="T540839" i="1"/>
  <c r="S540840" i="1"/>
  <c r="T540840" i="1"/>
  <c r="S540841" i="1"/>
  <c r="T540841" i="1"/>
  <c r="S540842" i="1"/>
  <c r="T540842" i="1"/>
  <c r="S540843" i="1"/>
  <c r="T540843" i="1"/>
  <c r="S540844" i="1"/>
  <c r="T540844" i="1"/>
  <c r="S540845" i="1"/>
  <c r="T540845" i="1"/>
  <c r="S540846" i="1"/>
  <c r="T540846" i="1"/>
  <c r="S540847" i="1"/>
  <c r="T540847" i="1"/>
  <c r="S540848" i="1"/>
  <c r="T540848" i="1"/>
  <c r="S540849" i="1"/>
  <c r="T540849" i="1"/>
  <c r="S540850" i="1"/>
  <c r="T540850" i="1"/>
  <c r="S540851" i="1"/>
  <c r="T540851" i="1"/>
  <c r="S540852" i="1"/>
  <c r="T540852" i="1"/>
  <c r="S540853" i="1"/>
  <c r="T540853" i="1"/>
  <c r="S540854" i="1"/>
  <c r="T540854" i="1"/>
  <c r="S540855" i="1"/>
  <c r="T540855" i="1"/>
  <c r="S540856" i="1"/>
  <c r="T540856" i="1"/>
  <c r="S540857" i="1"/>
  <c r="T540857" i="1"/>
  <c r="S540858" i="1"/>
  <c r="T540858" i="1"/>
  <c r="S540859" i="1"/>
  <c r="T540859" i="1"/>
  <c r="S540860" i="1"/>
  <c r="T540860" i="1"/>
  <c r="S540861" i="1"/>
  <c r="T540861" i="1"/>
  <c r="S540862" i="1"/>
  <c r="T540862" i="1"/>
  <c r="S540863" i="1"/>
  <c r="T540863" i="1"/>
  <c r="S540864" i="1"/>
  <c r="T540864" i="1"/>
  <c r="S540865" i="1"/>
  <c r="T540865" i="1"/>
  <c r="S540866" i="1"/>
  <c r="T540866" i="1"/>
  <c r="S540867" i="1"/>
  <c r="T540867" i="1"/>
  <c r="S540868" i="1"/>
  <c r="T540868" i="1"/>
  <c r="S540869" i="1"/>
  <c r="T540869" i="1"/>
  <c r="S540870" i="1"/>
  <c r="T540870" i="1"/>
  <c r="S540871" i="1"/>
  <c r="T540871" i="1"/>
  <c r="S540872" i="1"/>
  <c r="T540872" i="1"/>
  <c r="S540873" i="1"/>
  <c r="T540873" i="1"/>
  <c r="S540874" i="1"/>
  <c r="T540874" i="1"/>
  <c r="S540875" i="1"/>
  <c r="T540875" i="1"/>
  <c r="S540876" i="1"/>
  <c r="T540876" i="1"/>
  <c r="S540877" i="1"/>
  <c r="T540877" i="1"/>
  <c r="S540878" i="1"/>
  <c r="T540878" i="1"/>
  <c r="S540879" i="1"/>
  <c r="T540879" i="1"/>
  <c r="S540880" i="1"/>
  <c r="T540880" i="1"/>
  <c r="S540881" i="1"/>
  <c r="T540881" i="1"/>
  <c r="S540882" i="1"/>
  <c r="T540882" i="1"/>
  <c r="S540883" i="1"/>
  <c r="T540883" i="1"/>
  <c r="S540884" i="1"/>
  <c r="T540884" i="1"/>
  <c r="S540885" i="1"/>
  <c r="T540885" i="1"/>
  <c r="S540886" i="1"/>
  <c r="T540886" i="1"/>
  <c r="S540887" i="1"/>
  <c r="T540887" i="1"/>
  <c r="S540888" i="1"/>
  <c r="T540888" i="1"/>
  <c r="S540889" i="1"/>
  <c r="T540889" i="1"/>
  <c r="S540890" i="1"/>
  <c r="T540890" i="1"/>
  <c r="S540891" i="1"/>
  <c r="T540891" i="1"/>
  <c r="S540892" i="1"/>
  <c r="T540892" i="1"/>
  <c r="S540893" i="1"/>
  <c r="T540893" i="1"/>
  <c r="S540894" i="1"/>
  <c r="T540894" i="1"/>
  <c r="S540895" i="1"/>
  <c r="T540895" i="1"/>
  <c r="S540896" i="1"/>
  <c r="T540896" i="1"/>
  <c r="S540897" i="1"/>
  <c r="T540897" i="1"/>
  <c r="S540898" i="1"/>
  <c r="T540898" i="1"/>
  <c r="S540899" i="1"/>
  <c r="T540899" i="1"/>
  <c r="S540900" i="1"/>
  <c r="T540900" i="1"/>
  <c r="S540901" i="1"/>
  <c r="T540901" i="1"/>
  <c r="S540902" i="1"/>
  <c r="T540902" i="1"/>
  <c r="S540903" i="1"/>
  <c r="T540903" i="1"/>
  <c r="S540904" i="1"/>
  <c r="T540904" i="1"/>
  <c r="S540905" i="1"/>
  <c r="T540905" i="1"/>
  <c r="S540906" i="1"/>
  <c r="T540906" i="1"/>
  <c r="S540907" i="1"/>
  <c r="T540907" i="1"/>
  <c r="S540908" i="1"/>
  <c r="T540908" i="1"/>
  <c r="S540909" i="1"/>
  <c r="T540909" i="1"/>
  <c r="S540910" i="1"/>
  <c r="T540910" i="1"/>
  <c r="S540911" i="1"/>
  <c r="T540911" i="1"/>
  <c r="S540912" i="1"/>
  <c r="T540912" i="1"/>
  <c r="S540913" i="1"/>
  <c r="T540913" i="1"/>
  <c r="S540914" i="1"/>
  <c r="T540914" i="1"/>
  <c r="S540915" i="1"/>
  <c r="T540915" i="1"/>
  <c r="S540916" i="1"/>
  <c r="T540916" i="1"/>
  <c r="S540917" i="1"/>
  <c r="T540917" i="1"/>
  <c r="S540918" i="1"/>
  <c r="T540918" i="1"/>
  <c r="S540919" i="1"/>
  <c r="T540919" i="1"/>
  <c r="S540920" i="1"/>
  <c r="T540920" i="1"/>
  <c r="S540921" i="1"/>
  <c r="T540921" i="1"/>
  <c r="S540922" i="1"/>
  <c r="T540922" i="1"/>
  <c r="S540923" i="1"/>
  <c r="T540923" i="1"/>
  <c r="S540924" i="1"/>
  <c r="T540924" i="1"/>
  <c r="S540925" i="1"/>
  <c r="T540925" i="1"/>
  <c r="S540926" i="1"/>
  <c r="T540926" i="1"/>
  <c r="S540927" i="1"/>
  <c r="T540927" i="1"/>
  <c r="S540928" i="1"/>
  <c r="T540928" i="1"/>
  <c r="S540929" i="1"/>
  <c r="T540929" i="1"/>
  <c r="S540930" i="1"/>
  <c r="T540930" i="1"/>
  <c r="S540931" i="1"/>
  <c r="T540931" i="1"/>
  <c r="S540932" i="1"/>
  <c r="T540932" i="1"/>
  <c r="S540933" i="1"/>
  <c r="T540933" i="1"/>
  <c r="S540934" i="1"/>
  <c r="T540934" i="1"/>
  <c r="S540935" i="1"/>
  <c r="T540935" i="1"/>
  <c r="S540936" i="1"/>
  <c r="T540936" i="1"/>
  <c r="S540937" i="1"/>
  <c r="T540937" i="1"/>
  <c r="S540938" i="1"/>
  <c r="T540938" i="1"/>
  <c r="S540939" i="1"/>
  <c r="T540939" i="1"/>
  <c r="S540940" i="1"/>
  <c r="T540940" i="1"/>
  <c r="S540941" i="1"/>
  <c r="T540941" i="1"/>
  <c r="S540942" i="1"/>
  <c r="T540942" i="1"/>
  <c r="S540943" i="1"/>
  <c r="T540943" i="1"/>
  <c r="S540944" i="1"/>
  <c r="T540944" i="1"/>
  <c r="S540945" i="1"/>
  <c r="T540945" i="1"/>
  <c r="S540946" i="1"/>
  <c r="T540946" i="1"/>
  <c r="S540947" i="1"/>
  <c r="T540947" i="1"/>
  <c r="S540948" i="1"/>
  <c r="T540948" i="1"/>
  <c r="S540949" i="1"/>
  <c r="T540949" i="1"/>
  <c r="S540950" i="1"/>
  <c r="T540950" i="1"/>
  <c r="S540951" i="1"/>
  <c r="T540951" i="1"/>
  <c r="S540952" i="1"/>
  <c r="T540952" i="1"/>
  <c r="S540953" i="1"/>
  <c r="T540953" i="1"/>
  <c r="S540954" i="1"/>
  <c r="T540954" i="1"/>
  <c r="S540955" i="1"/>
  <c r="T540955" i="1"/>
  <c r="S540956" i="1"/>
  <c r="T540956" i="1"/>
  <c r="S540957" i="1"/>
  <c r="T540957" i="1"/>
  <c r="S540958" i="1"/>
  <c r="T540958" i="1"/>
  <c r="S540959" i="1"/>
  <c r="T540959" i="1"/>
  <c r="S540960" i="1"/>
  <c r="T540960" i="1"/>
  <c r="S540961" i="1"/>
  <c r="T540961" i="1"/>
  <c r="S540962" i="1"/>
  <c r="T540962" i="1"/>
  <c r="S540963" i="1"/>
  <c r="T540963" i="1"/>
  <c r="S540964" i="1"/>
  <c r="T540964" i="1"/>
  <c r="S540965" i="1"/>
  <c r="T540965" i="1"/>
  <c r="S540966" i="1"/>
  <c r="T540966" i="1"/>
  <c r="S540967" i="1"/>
  <c r="T540967" i="1"/>
  <c r="S540968" i="1"/>
  <c r="T540968" i="1"/>
  <c r="S540969" i="1"/>
  <c r="T540969" i="1"/>
  <c r="S540970" i="1"/>
  <c r="T540970" i="1"/>
  <c r="S540971" i="1"/>
  <c r="T540971" i="1"/>
  <c r="S540972" i="1"/>
  <c r="T540972" i="1"/>
  <c r="S540973" i="1"/>
  <c r="T540973" i="1"/>
  <c r="S540974" i="1"/>
  <c r="T540974" i="1"/>
  <c r="S540975" i="1"/>
  <c r="T540975" i="1"/>
  <c r="S540976" i="1"/>
  <c r="T540976" i="1"/>
  <c r="S540977" i="1"/>
  <c r="T540977" i="1"/>
  <c r="S540978" i="1"/>
  <c r="T540978" i="1"/>
  <c r="S540979" i="1"/>
  <c r="T540979" i="1"/>
  <c r="S540980" i="1"/>
  <c r="T540980" i="1"/>
  <c r="S540981" i="1"/>
  <c r="T540981" i="1"/>
  <c r="S540982" i="1"/>
  <c r="T540982" i="1"/>
  <c r="S540983" i="1"/>
  <c r="T540983" i="1"/>
  <c r="S540984" i="1"/>
  <c r="T540984" i="1"/>
  <c r="S540985" i="1"/>
  <c r="T540985" i="1"/>
  <c r="S540986" i="1"/>
  <c r="T540986" i="1"/>
  <c r="S540987" i="1"/>
  <c r="T540987" i="1"/>
  <c r="S540988" i="1"/>
  <c r="T540988" i="1"/>
  <c r="S540989" i="1"/>
  <c r="T540989" i="1"/>
  <c r="S540990" i="1"/>
  <c r="T540990" i="1"/>
  <c r="S540991" i="1"/>
  <c r="T540991" i="1"/>
  <c r="S540992" i="1"/>
  <c r="T540992" i="1"/>
  <c r="S540993" i="1"/>
  <c r="T540993" i="1"/>
  <c r="S540994" i="1"/>
  <c r="T540994" i="1"/>
  <c r="S540995" i="1"/>
  <c r="T540995" i="1"/>
  <c r="S540996" i="1"/>
  <c r="T540996" i="1"/>
  <c r="S540997" i="1"/>
  <c r="T540997" i="1"/>
  <c r="S540998" i="1"/>
  <c r="T540998" i="1"/>
  <c r="S540999" i="1"/>
  <c r="T540999" i="1"/>
  <c r="S541000" i="1"/>
  <c r="T541000" i="1"/>
  <c r="S541001" i="1"/>
  <c r="T541001" i="1"/>
  <c r="S541002" i="1"/>
  <c r="T541002" i="1"/>
  <c r="S541003" i="1"/>
  <c r="T541003" i="1"/>
  <c r="S541004" i="1"/>
  <c r="T541004" i="1"/>
  <c r="S541005" i="1"/>
  <c r="T541005" i="1"/>
  <c r="S541006" i="1"/>
  <c r="T541006" i="1"/>
  <c r="S541007" i="1"/>
  <c r="T541007" i="1"/>
  <c r="S541008" i="1"/>
  <c r="T541008" i="1"/>
  <c r="S541009" i="1"/>
  <c r="T541009" i="1"/>
  <c r="S541010" i="1"/>
  <c r="T541010" i="1"/>
  <c r="S541011" i="1"/>
  <c r="T541011" i="1"/>
  <c r="S541012" i="1"/>
  <c r="T541012" i="1"/>
  <c r="S541013" i="1"/>
  <c r="T541013" i="1"/>
  <c r="S541014" i="1"/>
  <c r="T541014" i="1"/>
  <c r="S541015" i="1"/>
  <c r="T541015" i="1"/>
  <c r="S541016" i="1"/>
  <c r="T541016" i="1"/>
  <c r="S541017" i="1"/>
  <c r="T541017" i="1"/>
  <c r="S541018" i="1"/>
  <c r="T541018" i="1"/>
  <c r="S541019" i="1"/>
  <c r="T541019" i="1"/>
  <c r="S541020" i="1"/>
  <c r="T541020" i="1"/>
  <c r="S541021" i="1"/>
  <c r="T541021" i="1"/>
  <c r="S541022" i="1"/>
  <c r="T541022" i="1"/>
  <c r="S541023" i="1"/>
  <c r="T541023" i="1"/>
  <c r="S541024" i="1"/>
  <c r="T541024" i="1"/>
  <c r="S541025" i="1"/>
  <c r="T541025" i="1"/>
  <c r="S541026" i="1"/>
  <c r="T541026" i="1"/>
  <c r="S541027" i="1"/>
  <c r="T541027" i="1"/>
  <c r="S541028" i="1"/>
  <c r="T541028" i="1"/>
  <c r="S541029" i="1"/>
  <c r="T541029" i="1"/>
  <c r="S541030" i="1"/>
  <c r="T541030" i="1"/>
  <c r="S541031" i="1"/>
  <c r="T541031" i="1"/>
  <c r="S541032" i="1"/>
  <c r="T541032" i="1"/>
  <c r="S541033" i="1"/>
  <c r="T541033" i="1"/>
  <c r="S541034" i="1"/>
  <c r="T541034" i="1"/>
  <c r="S541035" i="1"/>
  <c r="T541035" i="1"/>
  <c r="S541036" i="1"/>
  <c r="T541036" i="1"/>
  <c r="S541037" i="1"/>
  <c r="T541037" i="1"/>
  <c r="S541038" i="1"/>
  <c r="T541038" i="1"/>
  <c r="S541039" i="1"/>
  <c r="T541039" i="1"/>
  <c r="S541040" i="1"/>
  <c r="T541040" i="1"/>
  <c r="S541041" i="1"/>
  <c r="T541041" i="1"/>
  <c r="S541042" i="1"/>
  <c r="T541042" i="1"/>
  <c r="S541043" i="1"/>
  <c r="T541043" i="1"/>
  <c r="S541044" i="1"/>
  <c r="T541044" i="1"/>
  <c r="S541045" i="1"/>
  <c r="T541045" i="1"/>
  <c r="S541046" i="1"/>
  <c r="T541046" i="1"/>
  <c r="S541047" i="1"/>
  <c r="T541047" i="1"/>
  <c r="S541048" i="1"/>
  <c r="T541048" i="1"/>
  <c r="S541049" i="1"/>
  <c r="T541049" i="1"/>
  <c r="S541050" i="1"/>
  <c r="T541050" i="1"/>
  <c r="S541051" i="1"/>
  <c r="T541051" i="1"/>
  <c r="S541052" i="1"/>
  <c r="T541052" i="1"/>
  <c r="S541053" i="1"/>
  <c r="T541053" i="1"/>
  <c r="S541054" i="1"/>
  <c r="T541054" i="1"/>
  <c r="S541055" i="1"/>
  <c r="T541055" i="1"/>
  <c r="S541056" i="1"/>
  <c r="T541056" i="1"/>
  <c r="S541057" i="1"/>
  <c r="T541057" i="1"/>
  <c r="S541058" i="1"/>
  <c r="T541058" i="1"/>
  <c r="S541059" i="1"/>
  <c r="T541059" i="1"/>
  <c r="S541060" i="1"/>
  <c r="T541060" i="1"/>
  <c r="S541061" i="1"/>
  <c r="T541061" i="1"/>
  <c r="S541062" i="1"/>
  <c r="T541062" i="1"/>
  <c r="S541063" i="1"/>
  <c r="T541063" i="1"/>
  <c r="S541064" i="1"/>
  <c r="T541064" i="1"/>
  <c r="S541065" i="1"/>
  <c r="T541065" i="1"/>
  <c r="S541066" i="1"/>
  <c r="T541066" i="1"/>
  <c r="S541067" i="1"/>
  <c r="T541067" i="1"/>
  <c r="S541068" i="1"/>
  <c r="T541068" i="1"/>
  <c r="S541069" i="1"/>
  <c r="T541069" i="1"/>
  <c r="S541070" i="1"/>
  <c r="T541070" i="1"/>
  <c r="S541071" i="1"/>
  <c r="T541071" i="1"/>
  <c r="S541072" i="1"/>
  <c r="T541072" i="1"/>
  <c r="S541073" i="1"/>
  <c r="T541073" i="1"/>
  <c r="S541074" i="1"/>
  <c r="T541074" i="1"/>
  <c r="S541075" i="1"/>
  <c r="T541075" i="1"/>
  <c r="S541076" i="1"/>
  <c r="T541076" i="1"/>
  <c r="S541077" i="1"/>
  <c r="T541077" i="1"/>
  <c r="S541078" i="1"/>
  <c r="T541078" i="1"/>
  <c r="S541079" i="1"/>
  <c r="T541079" i="1"/>
  <c r="S541080" i="1"/>
  <c r="T541080" i="1"/>
  <c r="S541081" i="1"/>
  <c r="T541081" i="1"/>
  <c r="S541082" i="1"/>
  <c r="T541082" i="1"/>
  <c r="S541083" i="1"/>
  <c r="T541083" i="1"/>
  <c r="S541084" i="1"/>
  <c r="T541084" i="1"/>
  <c r="S541085" i="1"/>
  <c r="T541085" i="1"/>
  <c r="S541086" i="1"/>
  <c r="T541086" i="1"/>
  <c r="S541087" i="1"/>
  <c r="T541087" i="1"/>
  <c r="S541088" i="1"/>
  <c r="T541088" i="1"/>
  <c r="S541089" i="1"/>
  <c r="T541089" i="1"/>
  <c r="S541090" i="1"/>
  <c r="T541090" i="1"/>
  <c r="S541091" i="1"/>
  <c r="T541091" i="1"/>
  <c r="S541092" i="1"/>
  <c r="T541092" i="1"/>
  <c r="S541093" i="1"/>
  <c r="T541093" i="1"/>
  <c r="S541094" i="1"/>
  <c r="T541094" i="1"/>
  <c r="S541095" i="1"/>
  <c r="T541095" i="1"/>
  <c r="S541096" i="1"/>
  <c r="T541096" i="1"/>
  <c r="S541097" i="1"/>
  <c r="T541097" i="1"/>
  <c r="S541098" i="1"/>
  <c r="T541098" i="1"/>
  <c r="S541099" i="1"/>
  <c r="T541099" i="1"/>
  <c r="S541100" i="1"/>
  <c r="T541100" i="1"/>
  <c r="S541101" i="1"/>
  <c r="T541101" i="1"/>
  <c r="S541102" i="1"/>
  <c r="T541102" i="1"/>
  <c r="S541103" i="1"/>
  <c r="T541103" i="1"/>
  <c r="S541104" i="1"/>
  <c r="T541104" i="1"/>
  <c r="S541105" i="1"/>
  <c r="T541105" i="1"/>
  <c r="S541106" i="1"/>
  <c r="T541106" i="1"/>
  <c r="S541107" i="1"/>
  <c r="T541107" i="1"/>
  <c r="S541108" i="1"/>
  <c r="T541108" i="1"/>
  <c r="S541109" i="1"/>
  <c r="T541109" i="1"/>
  <c r="S541110" i="1"/>
  <c r="T541110" i="1"/>
  <c r="S541111" i="1"/>
  <c r="T541111" i="1"/>
  <c r="S541112" i="1"/>
  <c r="T541112" i="1"/>
  <c r="S541113" i="1"/>
  <c r="T541113" i="1"/>
  <c r="S541114" i="1"/>
  <c r="T541114" i="1"/>
  <c r="S541115" i="1"/>
  <c r="T541115" i="1"/>
  <c r="S541116" i="1"/>
  <c r="T541116" i="1"/>
  <c r="S541117" i="1"/>
  <c r="T541117" i="1"/>
  <c r="S541118" i="1"/>
  <c r="T541118" i="1"/>
  <c r="S541119" i="1"/>
  <c r="T541119" i="1"/>
  <c r="S541120" i="1"/>
  <c r="T541120" i="1"/>
  <c r="S541121" i="1"/>
  <c r="T541121" i="1"/>
  <c r="S541122" i="1"/>
  <c r="T541122" i="1"/>
  <c r="S541123" i="1"/>
  <c r="T541123" i="1"/>
  <c r="S541124" i="1"/>
  <c r="T541124" i="1"/>
  <c r="S541125" i="1"/>
  <c r="T541125" i="1"/>
  <c r="S541126" i="1"/>
  <c r="T541126" i="1"/>
  <c r="S541127" i="1"/>
  <c r="T541127" i="1"/>
  <c r="S541128" i="1"/>
  <c r="T541128" i="1"/>
  <c r="S541129" i="1"/>
  <c r="T541129" i="1"/>
  <c r="S541130" i="1"/>
  <c r="T541130" i="1"/>
  <c r="S541131" i="1"/>
  <c r="T541131" i="1"/>
  <c r="S541132" i="1"/>
  <c r="T541132" i="1"/>
  <c r="S541133" i="1"/>
  <c r="T541133" i="1"/>
  <c r="S541134" i="1"/>
  <c r="T541134" i="1"/>
  <c r="S541135" i="1"/>
  <c r="T541135" i="1"/>
  <c r="S541136" i="1"/>
  <c r="T541136" i="1"/>
  <c r="S541137" i="1"/>
  <c r="T541137" i="1"/>
  <c r="S541138" i="1"/>
  <c r="T541138" i="1"/>
  <c r="S541139" i="1"/>
  <c r="T541139" i="1"/>
  <c r="S541140" i="1"/>
  <c r="T541140" i="1"/>
  <c r="S541141" i="1"/>
  <c r="T541141" i="1"/>
  <c r="S541142" i="1"/>
  <c r="T541142" i="1"/>
  <c r="S541143" i="1"/>
  <c r="T541143" i="1"/>
  <c r="S541144" i="1"/>
  <c r="T541144" i="1"/>
  <c r="S541145" i="1"/>
  <c r="T541145" i="1"/>
  <c r="S541146" i="1"/>
  <c r="T541146" i="1"/>
  <c r="S541147" i="1"/>
  <c r="T541147" i="1"/>
  <c r="S541148" i="1"/>
  <c r="T541148" i="1"/>
  <c r="S541149" i="1"/>
  <c r="T541149" i="1"/>
  <c r="S541150" i="1"/>
  <c r="T541150" i="1"/>
  <c r="S541151" i="1"/>
  <c r="T541151" i="1"/>
  <c r="S541152" i="1"/>
  <c r="T541152" i="1"/>
  <c r="S541153" i="1"/>
  <c r="T541153" i="1"/>
  <c r="S541154" i="1"/>
  <c r="T541154" i="1"/>
  <c r="S541155" i="1"/>
  <c r="T541155" i="1"/>
  <c r="S541156" i="1"/>
  <c r="T541156" i="1"/>
  <c r="S541157" i="1"/>
  <c r="T541157" i="1"/>
  <c r="S541158" i="1"/>
  <c r="T541158" i="1"/>
  <c r="S541159" i="1"/>
  <c r="T541159" i="1"/>
  <c r="S541160" i="1"/>
  <c r="T541160" i="1"/>
  <c r="S541161" i="1"/>
  <c r="T541161" i="1"/>
  <c r="S541162" i="1"/>
  <c r="T541162" i="1"/>
  <c r="S541163" i="1"/>
  <c r="T541163" i="1"/>
  <c r="S541164" i="1"/>
  <c r="T541164" i="1"/>
  <c r="S541165" i="1"/>
  <c r="T541165" i="1"/>
  <c r="S541166" i="1"/>
  <c r="T541166" i="1"/>
  <c r="S541167" i="1"/>
  <c r="T541167" i="1"/>
  <c r="S541168" i="1"/>
  <c r="T541168" i="1"/>
  <c r="S541169" i="1"/>
  <c r="T541169" i="1"/>
  <c r="S541170" i="1"/>
  <c r="T541170" i="1"/>
  <c r="S541171" i="1"/>
  <c r="T541171" i="1"/>
  <c r="S541172" i="1"/>
  <c r="T541172" i="1"/>
  <c r="S541173" i="1"/>
  <c r="T541173" i="1"/>
  <c r="S541174" i="1"/>
  <c r="T541174" i="1"/>
  <c r="S541175" i="1"/>
  <c r="T541175" i="1"/>
  <c r="S541176" i="1"/>
  <c r="T541176" i="1"/>
  <c r="S541177" i="1"/>
  <c r="T541177" i="1"/>
  <c r="S541178" i="1"/>
  <c r="T541178" i="1"/>
  <c r="S541179" i="1"/>
  <c r="T541179" i="1"/>
  <c r="S541180" i="1"/>
  <c r="T541180" i="1"/>
  <c r="S541181" i="1"/>
  <c r="T541181" i="1"/>
  <c r="S541182" i="1"/>
  <c r="T541182" i="1"/>
  <c r="S541183" i="1"/>
  <c r="T541183" i="1"/>
  <c r="S541184" i="1"/>
  <c r="T541184" i="1"/>
  <c r="S541185" i="1"/>
  <c r="T541185" i="1"/>
  <c r="S541186" i="1"/>
  <c r="T541186" i="1"/>
  <c r="S541187" i="1"/>
  <c r="T541187" i="1"/>
  <c r="S541188" i="1"/>
  <c r="T541188" i="1"/>
  <c r="S541189" i="1"/>
  <c r="T541189" i="1"/>
  <c r="S541190" i="1"/>
  <c r="T541190" i="1"/>
  <c r="S541191" i="1"/>
  <c r="T541191" i="1"/>
  <c r="S541192" i="1"/>
  <c r="T541192" i="1"/>
  <c r="S541193" i="1"/>
  <c r="T541193" i="1"/>
  <c r="S541194" i="1"/>
  <c r="T541194" i="1"/>
  <c r="S541195" i="1"/>
  <c r="T541195" i="1"/>
  <c r="S541196" i="1"/>
  <c r="T541196" i="1"/>
  <c r="S541197" i="1"/>
  <c r="T541197" i="1"/>
  <c r="S541198" i="1"/>
  <c r="T541198" i="1"/>
  <c r="S541199" i="1"/>
  <c r="T541199" i="1"/>
  <c r="S541200" i="1"/>
  <c r="T541200" i="1"/>
  <c r="S541201" i="1"/>
  <c r="T541201" i="1"/>
  <c r="S541202" i="1"/>
  <c r="T541202" i="1"/>
  <c r="S541203" i="1"/>
  <c r="T541203" i="1"/>
  <c r="S541204" i="1"/>
  <c r="T541204" i="1"/>
  <c r="S541205" i="1"/>
  <c r="T541205" i="1"/>
  <c r="S541206" i="1"/>
  <c r="T541206" i="1"/>
  <c r="S541207" i="1"/>
  <c r="T541207" i="1"/>
  <c r="S541208" i="1"/>
  <c r="T541208" i="1"/>
  <c r="S541209" i="1"/>
  <c r="T541209" i="1"/>
  <c r="S541210" i="1"/>
  <c r="T541210" i="1"/>
  <c r="S541211" i="1"/>
  <c r="T541211" i="1"/>
  <c r="S541212" i="1"/>
  <c r="T541212" i="1"/>
  <c r="S541213" i="1"/>
  <c r="T541213" i="1"/>
  <c r="S541214" i="1"/>
  <c r="T541214" i="1"/>
  <c r="S541215" i="1"/>
  <c r="T541215" i="1"/>
  <c r="S541216" i="1"/>
  <c r="T541216" i="1"/>
  <c r="S541217" i="1"/>
  <c r="T541217" i="1"/>
  <c r="S541218" i="1"/>
  <c r="T541218" i="1"/>
  <c r="S541219" i="1"/>
  <c r="T541219" i="1"/>
  <c r="S541220" i="1"/>
  <c r="T541220" i="1"/>
  <c r="S541221" i="1"/>
  <c r="T541221" i="1"/>
  <c r="S541222" i="1"/>
  <c r="T541222" i="1"/>
  <c r="S541223" i="1"/>
  <c r="T541223" i="1"/>
  <c r="S541224" i="1"/>
  <c r="T541224" i="1"/>
  <c r="S541225" i="1"/>
  <c r="T541225" i="1"/>
  <c r="S541226" i="1"/>
  <c r="T541226" i="1"/>
  <c r="S541227" i="1"/>
  <c r="T541227" i="1"/>
  <c r="S541228" i="1"/>
  <c r="T541228" i="1"/>
  <c r="S541229" i="1"/>
  <c r="T541229" i="1"/>
  <c r="S541230" i="1"/>
  <c r="T541230" i="1"/>
  <c r="S541231" i="1"/>
  <c r="T541231" i="1"/>
  <c r="S541232" i="1"/>
  <c r="T541232" i="1"/>
  <c r="S541233" i="1"/>
  <c r="T541233" i="1"/>
  <c r="S541234" i="1"/>
  <c r="T541234" i="1"/>
  <c r="S541235" i="1"/>
  <c r="T541235" i="1"/>
  <c r="S541236" i="1"/>
  <c r="T541236" i="1"/>
  <c r="S541237" i="1"/>
  <c r="T541237" i="1"/>
  <c r="S541238" i="1"/>
  <c r="T541238" i="1"/>
  <c r="S541239" i="1"/>
  <c r="T541239" i="1"/>
  <c r="S541240" i="1"/>
  <c r="T541240" i="1"/>
  <c r="S541241" i="1"/>
  <c r="T541241" i="1"/>
  <c r="S541242" i="1"/>
  <c r="T541242" i="1"/>
  <c r="S541243" i="1"/>
  <c r="T541243" i="1"/>
  <c r="S541244" i="1"/>
  <c r="T541244" i="1"/>
  <c r="S541245" i="1"/>
  <c r="T541245" i="1"/>
  <c r="S541246" i="1"/>
  <c r="T541246" i="1"/>
  <c r="S541247" i="1"/>
  <c r="T541247" i="1"/>
  <c r="S541248" i="1"/>
  <c r="T541248" i="1"/>
  <c r="S541249" i="1"/>
  <c r="T541249" i="1"/>
  <c r="S541250" i="1"/>
  <c r="T541250" i="1"/>
  <c r="S541251" i="1"/>
  <c r="T541251" i="1"/>
  <c r="S541252" i="1"/>
  <c r="T541252" i="1"/>
  <c r="S541253" i="1"/>
  <c r="T541253" i="1"/>
  <c r="S541254" i="1"/>
  <c r="T541254" i="1"/>
  <c r="S541255" i="1"/>
  <c r="T541255" i="1"/>
  <c r="S541256" i="1"/>
  <c r="T541256" i="1"/>
  <c r="S541257" i="1"/>
  <c r="T541257" i="1"/>
  <c r="S541258" i="1"/>
  <c r="T541258" i="1"/>
  <c r="S541259" i="1"/>
  <c r="T541259" i="1"/>
  <c r="S541260" i="1"/>
  <c r="T541260" i="1"/>
  <c r="S541261" i="1"/>
  <c r="T541261" i="1"/>
  <c r="S541262" i="1"/>
  <c r="T541262" i="1"/>
  <c r="S541263" i="1"/>
  <c r="T541263" i="1"/>
  <c r="S541264" i="1"/>
  <c r="T541264" i="1"/>
  <c r="S541265" i="1"/>
  <c r="T541265" i="1"/>
  <c r="S541266" i="1"/>
  <c r="T541266" i="1"/>
  <c r="S541267" i="1"/>
  <c r="T541267" i="1"/>
  <c r="S541268" i="1"/>
  <c r="T541268" i="1"/>
  <c r="S541269" i="1"/>
  <c r="T541269" i="1"/>
  <c r="S541270" i="1"/>
  <c r="T541270" i="1"/>
  <c r="S541271" i="1"/>
  <c r="T541271" i="1"/>
  <c r="S541272" i="1"/>
  <c r="T541272" i="1"/>
  <c r="S541273" i="1"/>
  <c r="T541273" i="1"/>
  <c r="S541274" i="1"/>
  <c r="T541274" i="1"/>
  <c r="S541275" i="1"/>
  <c r="T541275" i="1"/>
  <c r="S541276" i="1"/>
  <c r="T541276" i="1"/>
  <c r="S541277" i="1"/>
  <c r="T541277" i="1"/>
  <c r="S541278" i="1"/>
  <c r="T541278" i="1"/>
  <c r="S541279" i="1"/>
  <c r="T541279" i="1"/>
  <c r="S541280" i="1"/>
  <c r="T541280" i="1"/>
  <c r="S541281" i="1"/>
  <c r="T541281" i="1"/>
  <c r="S541282" i="1"/>
  <c r="T541282" i="1"/>
  <c r="S541283" i="1"/>
  <c r="T541283" i="1"/>
  <c r="S541284" i="1"/>
  <c r="T541284" i="1"/>
  <c r="S541285" i="1"/>
  <c r="T541285" i="1"/>
  <c r="S541286" i="1"/>
  <c r="T541286" i="1"/>
  <c r="S541287" i="1"/>
  <c r="T541287" i="1"/>
  <c r="S541288" i="1"/>
  <c r="T541288" i="1"/>
  <c r="S541289" i="1"/>
  <c r="T541289" i="1"/>
  <c r="S541290" i="1"/>
  <c r="T541290" i="1"/>
  <c r="S541291" i="1"/>
  <c r="T541291" i="1"/>
  <c r="S541292" i="1"/>
  <c r="T541292" i="1"/>
  <c r="S541293" i="1"/>
  <c r="T541293" i="1"/>
  <c r="S541294" i="1"/>
  <c r="T541294" i="1"/>
  <c r="S541295" i="1"/>
  <c r="T541295" i="1"/>
  <c r="S541296" i="1"/>
  <c r="T541296" i="1"/>
  <c r="S541297" i="1"/>
  <c r="T541297" i="1"/>
  <c r="S541298" i="1"/>
  <c r="T541298" i="1"/>
  <c r="S541299" i="1"/>
  <c r="T541299" i="1"/>
  <c r="S541300" i="1"/>
  <c r="T541300" i="1"/>
  <c r="S541301" i="1"/>
  <c r="T541301" i="1"/>
  <c r="S541302" i="1"/>
  <c r="T541302" i="1"/>
  <c r="S541303" i="1"/>
  <c r="T541303" i="1"/>
  <c r="S541304" i="1"/>
  <c r="T541304" i="1"/>
  <c r="S541305" i="1"/>
  <c r="T541305" i="1"/>
  <c r="S541306" i="1"/>
  <c r="T541306" i="1"/>
  <c r="S541307" i="1"/>
  <c r="T541307" i="1"/>
  <c r="S541308" i="1"/>
  <c r="T541308" i="1"/>
  <c r="S541309" i="1"/>
  <c r="T541309" i="1"/>
  <c r="S541310" i="1"/>
  <c r="T541310" i="1"/>
  <c r="S541311" i="1"/>
  <c r="T541311" i="1"/>
  <c r="S541312" i="1"/>
  <c r="T541312" i="1"/>
  <c r="S541313" i="1"/>
  <c r="T541313" i="1"/>
  <c r="S541314" i="1"/>
  <c r="T541314" i="1"/>
  <c r="S541315" i="1"/>
  <c r="T541315" i="1"/>
  <c r="S541316" i="1"/>
  <c r="T541316" i="1"/>
  <c r="S541317" i="1"/>
  <c r="T541317" i="1"/>
  <c r="S541318" i="1"/>
  <c r="T541318" i="1"/>
  <c r="S541319" i="1"/>
  <c r="T541319" i="1"/>
  <c r="S541320" i="1"/>
  <c r="T541320" i="1"/>
  <c r="S541321" i="1"/>
  <c r="T541321" i="1"/>
  <c r="S541322" i="1"/>
  <c r="T541322" i="1"/>
  <c r="S541323" i="1"/>
  <c r="T541323" i="1"/>
  <c r="S541324" i="1"/>
  <c r="T541324" i="1"/>
  <c r="S541325" i="1"/>
  <c r="T541325" i="1"/>
  <c r="S541326" i="1"/>
  <c r="T541326" i="1"/>
  <c r="S541327" i="1"/>
  <c r="T541327" i="1"/>
  <c r="S541328" i="1"/>
  <c r="T541328" i="1"/>
  <c r="S541329" i="1"/>
  <c r="T541329" i="1"/>
  <c r="S541330" i="1"/>
  <c r="T541330" i="1"/>
  <c r="S541331" i="1"/>
  <c r="T541331" i="1"/>
  <c r="S541332" i="1"/>
  <c r="T541332" i="1"/>
  <c r="S541333" i="1"/>
  <c r="T541333" i="1"/>
  <c r="S541334" i="1"/>
  <c r="T541334" i="1"/>
  <c r="S541335" i="1"/>
  <c r="T541335" i="1"/>
  <c r="S541336" i="1"/>
  <c r="T541336" i="1"/>
  <c r="S541337" i="1"/>
  <c r="T541337" i="1"/>
  <c r="S541338" i="1"/>
  <c r="T541338" i="1"/>
  <c r="S541339" i="1"/>
  <c r="T541339" i="1"/>
  <c r="S541340" i="1"/>
  <c r="T541340" i="1"/>
  <c r="S541341" i="1"/>
  <c r="T541341" i="1"/>
  <c r="S541342" i="1"/>
  <c r="T541342" i="1"/>
  <c r="S541343" i="1"/>
  <c r="T541343" i="1"/>
  <c r="S541344" i="1"/>
  <c r="T541344" i="1"/>
  <c r="S541345" i="1"/>
  <c r="T541345" i="1"/>
  <c r="S541346" i="1"/>
  <c r="T541346" i="1"/>
  <c r="S541347" i="1"/>
  <c r="T541347" i="1"/>
  <c r="S541348" i="1"/>
  <c r="T541348" i="1"/>
  <c r="S541349" i="1"/>
  <c r="T541349" i="1"/>
  <c r="S541350" i="1"/>
  <c r="T541350" i="1"/>
  <c r="S541351" i="1"/>
  <c r="T541351" i="1"/>
  <c r="S541352" i="1"/>
  <c r="T541352" i="1"/>
  <c r="S541353" i="1"/>
  <c r="T541353" i="1"/>
  <c r="S541354" i="1"/>
  <c r="T541354" i="1"/>
  <c r="S541355" i="1"/>
  <c r="T541355" i="1"/>
  <c r="S541356" i="1"/>
  <c r="T541356" i="1"/>
  <c r="S541357" i="1"/>
  <c r="T541357" i="1"/>
  <c r="S541358" i="1"/>
  <c r="T541358" i="1"/>
  <c r="S541359" i="1"/>
  <c r="T541359" i="1"/>
  <c r="S541360" i="1"/>
  <c r="T541360" i="1"/>
  <c r="S541361" i="1"/>
  <c r="T541361" i="1"/>
  <c r="S541362" i="1"/>
  <c r="T541362" i="1"/>
  <c r="S541363" i="1"/>
  <c r="T541363" i="1"/>
  <c r="S541364" i="1"/>
  <c r="T541364" i="1"/>
  <c r="S541365" i="1"/>
  <c r="T541365" i="1"/>
  <c r="S541366" i="1"/>
  <c r="T541366" i="1"/>
  <c r="S541367" i="1"/>
  <c r="T541367" i="1"/>
  <c r="S541368" i="1"/>
  <c r="T541368" i="1"/>
  <c r="S541369" i="1"/>
  <c r="T541369" i="1"/>
  <c r="S541370" i="1"/>
  <c r="T541370" i="1"/>
  <c r="S541371" i="1"/>
  <c r="T541371" i="1"/>
  <c r="S541372" i="1"/>
  <c r="T541372" i="1"/>
  <c r="S541373" i="1"/>
  <c r="T541373" i="1"/>
  <c r="S541374" i="1"/>
  <c r="T541374" i="1"/>
  <c r="S541375" i="1"/>
  <c r="T541375" i="1"/>
  <c r="S541376" i="1"/>
  <c r="T541376" i="1"/>
  <c r="S541377" i="1"/>
  <c r="T541377" i="1"/>
  <c r="S541378" i="1"/>
  <c r="T541378" i="1"/>
  <c r="S541379" i="1"/>
  <c r="T541379" i="1"/>
  <c r="S541380" i="1"/>
  <c r="T541380" i="1"/>
  <c r="S541381" i="1"/>
  <c r="T541381" i="1"/>
  <c r="S541382" i="1"/>
  <c r="T541382" i="1"/>
  <c r="S541383" i="1"/>
  <c r="T541383" i="1"/>
  <c r="S541384" i="1"/>
  <c r="T541384" i="1"/>
  <c r="S541385" i="1"/>
  <c r="T541385" i="1"/>
  <c r="S541386" i="1"/>
  <c r="T541386" i="1"/>
  <c r="S541387" i="1"/>
  <c r="T541387" i="1"/>
  <c r="S541388" i="1"/>
  <c r="T541388" i="1"/>
  <c r="S541389" i="1"/>
  <c r="T541389" i="1"/>
  <c r="S541390" i="1"/>
  <c r="T541390" i="1"/>
  <c r="S541391" i="1"/>
  <c r="T541391" i="1"/>
  <c r="S541392" i="1"/>
  <c r="T541392" i="1"/>
  <c r="S541393" i="1"/>
  <c r="T541393" i="1"/>
  <c r="S541394" i="1"/>
  <c r="T541394" i="1"/>
  <c r="S541395" i="1"/>
  <c r="T541395" i="1"/>
  <c r="S541396" i="1"/>
  <c r="T541396" i="1"/>
  <c r="S541397" i="1"/>
  <c r="T541397" i="1"/>
  <c r="S541398" i="1"/>
  <c r="T541398" i="1"/>
  <c r="S541399" i="1"/>
  <c r="T541399" i="1"/>
  <c r="S541400" i="1"/>
  <c r="T541400" i="1"/>
  <c r="S541401" i="1"/>
  <c r="T541401" i="1"/>
  <c r="S541402" i="1"/>
  <c r="T541402" i="1"/>
  <c r="S541403" i="1"/>
  <c r="T541403" i="1"/>
  <c r="S541404" i="1"/>
  <c r="T541404" i="1"/>
  <c r="S541405" i="1"/>
  <c r="T541405" i="1"/>
  <c r="S541406" i="1"/>
  <c r="T541406" i="1"/>
  <c r="S541407" i="1"/>
  <c r="T541407" i="1"/>
  <c r="S541408" i="1"/>
  <c r="T541408" i="1"/>
  <c r="S541409" i="1"/>
  <c r="T541409" i="1"/>
  <c r="S541410" i="1"/>
  <c r="T541410" i="1"/>
  <c r="S541411" i="1"/>
  <c r="T541411" i="1"/>
  <c r="S541412" i="1"/>
  <c r="T541412" i="1"/>
  <c r="S541413" i="1"/>
  <c r="T541413" i="1"/>
  <c r="S541414" i="1"/>
  <c r="T541414" i="1"/>
  <c r="S541415" i="1"/>
  <c r="T541415" i="1"/>
  <c r="S541416" i="1"/>
  <c r="T541416" i="1"/>
  <c r="S541417" i="1"/>
  <c r="T541417" i="1"/>
  <c r="S541418" i="1"/>
  <c r="T541418" i="1"/>
  <c r="S541419" i="1"/>
  <c r="T541419" i="1"/>
  <c r="S541420" i="1"/>
  <c r="T541420" i="1"/>
  <c r="S541421" i="1"/>
  <c r="T541421" i="1"/>
  <c r="S541422" i="1"/>
  <c r="T541422" i="1"/>
  <c r="S541423" i="1"/>
  <c r="T541423" i="1"/>
  <c r="S541424" i="1"/>
  <c r="T541424" i="1"/>
  <c r="S541425" i="1"/>
  <c r="T541425" i="1"/>
  <c r="S541426" i="1"/>
  <c r="T541426" i="1"/>
  <c r="S541427" i="1"/>
  <c r="T541427" i="1"/>
  <c r="S541428" i="1"/>
  <c r="T541428" i="1"/>
  <c r="S541429" i="1"/>
  <c r="T541429" i="1"/>
  <c r="S541430" i="1"/>
  <c r="T541430" i="1"/>
  <c r="S541431" i="1"/>
  <c r="T541431" i="1"/>
  <c r="S541432" i="1"/>
  <c r="T541432" i="1"/>
  <c r="S541433" i="1"/>
  <c r="T541433" i="1"/>
  <c r="S541434" i="1"/>
  <c r="T541434" i="1"/>
  <c r="S541435" i="1"/>
  <c r="T541435" i="1"/>
  <c r="S541436" i="1"/>
  <c r="T541436" i="1"/>
  <c r="S541437" i="1"/>
  <c r="T541437" i="1"/>
  <c r="S541438" i="1"/>
  <c r="T541438" i="1"/>
  <c r="S541439" i="1"/>
  <c r="T541439" i="1"/>
  <c r="S541440" i="1"/>
  <c r="T541440" i="1"/>
  <c r="S541441" i="1"/>
  <c r="T541441" i="1"/>
  <c r="S541442" i="1"/>
  <c r="T541442" i="1"/>
  <c r="S541443" i="1"/>
  <c r="T541443" i="1"/>
  <c r="S541444" i="1"/>
  <c r="T541444" i="1"/>
  <c r="S541445" i="1"/>
  <c r="T541445" i="1"/>
  <c r="S541446" i="1"/>
  <c r="T541446" i="1"/>
  <c r="S541447" i="1"/>
  <c r="T541447" i="1"/>
  <c r="S541448" i="1"/>
  <c r="T541448" i="1"/>
  <c r="S541449" i="1"/>
  <c r="T541449" i="1"/>
  <c r="S541450" i="1"/>
  <c r="T541450" i="1"/>
  <c r="S541451" i="1"/>
  <c r="T541451" i="1"/>
  <c r="S541452" i="1"/>
  <c r="T541452" i="1"/>
  <c r="S541453" i="1"/>
  <c r="T541453" i="1"/>
  <c r="S541454" i="1"/>
  <c r="T541454" i="1"/>
  <c r="S541455" i="1"/>
  <c r="T541455" i="1"/>
  <c r="S541456" i="1"/>
  <c r="T541456" i="1"/>
  <c r="S541457" i="1"/>
  <c r="T541457" i="1"/>
  <c r="S541458" i="1"/>
  <c r="T541458" i="1"/>
  <c r="S541459" i="1"/>
  <c r="T541459" i="1"/>
  <c r="S541460" i="1"/>
  <c r="T541460" i="1"/>
  <c r="S541461" i="1"/>
  <c r="T541461" i="1"/>
  <c r="S541462" i="1"/>
  <c r="T541462" i="1"/>
  <c r="S541463" i="1"/>
  <c r="T541463" i="1"/>
  <c r="S541464" i="1"/>
  <c r="T541464" i="1"/>
  <c r="S541465" i="1"/>
  <c r="T541465" i="1"/>
  <c r="S541466" i="1"/>
  <c r="T541466" i="1"/>
  <c r="S541467" i="1"/>
  <c r="T541467" i="1"/>
  <c r="S541468" i="1"/>
  <c r="T541468" i="1"/>
  <c r="S541469" i="1"/>
  <c r="T541469" i="1"/>
  <c r="S541470" i="1"/>
  <c r="T541470" i="1"/>
  <c r="S541471" i="1"/>
  <c r="T541471" i="1"/>
  <c r="S541472" i="1"/>
  <c r="T541472" i="1"/>
  <c r="S541473" i="1"/>
  <c r="T541473" i="1"/>
  <c r="S541474" i="1"/>
  <c r="T541474" i="1"/>
  <c r="S541475" i="1"/>
  <c r="T541475" i="1"/>
  <c r="S541476" i="1"/>
  <c r="T541476" i="1"/>
  <c r="S541477" i="1"/>
  <c r="T541477" i="1"/>
  <c r="S541478" i="1"/>
  <c r="T541478" i="1"/>
  <c r="S541479" i="1"/>
  <c r="T541479" i="1"/>
  <c r="S541480" i="1"/>
  <c r="T541480" i="1"/>
  <c r="S541481" i="1"/>
  <c r="T541481" i="1"/>
  <c r="S541482" i="1"/>
  <c r="T541482" i="1"/>
  <c r="S541483" i="1"/>
  <c r="T541483" i="1"/>
  <c r="S541484" i="1"/>
  <c r="T541484" i="1"/>
  <c r="S541485" i="1"/>
  <c r="T541485" i="1"/>
  <c r="S541486" i="1"/>
  <c r="T541486" i="1"/>
  <c r="S541487" i="1"/>
  <c r="T541487" i="1"/>
  <c r="S541488" i="1"/>
  <c r="T541488" i="1"/>
  <c r="S541489" i="1"/>
  <c r="T541489" i="1"/>
  <c r="S541490" i="1"/>
  <c r="T541490" i="1"/>
  <c r="S541491" i="1"/>
  <c r="T541491" i="1"/>
  <c r="S541492" i="1"/>
  <c r="T541492" i="1"/>
  <c r="S541493" i="1"/>
  <c r="T541493" i="1"/>
  <c r="S541494" i="1"/>
  <c r="T541494" i="1"/>
  <c r="S541495" i="1"/>
  <c r="T541495" i="1"/>
  <c r="S541496" i="1"/>
  <c r="T541496" i="1"/>
  <c r="S541497" i="1"/>
  <c r="T541497" i="1"/>
  <c r="S541498" i="1"/>
  <c r="T541498" i="1"/>
  <c r="S541499" i="1"/>
  <c r="T541499" i="1"/>
  <c r="S541500" i="1"/>
  <c r="T541500" i="1"/>
  <c r="S541501" i="1"/>
  <c r="T541501" i="1"/>
  <c r="S541502" i="1"/>
  <c r="T541502" i="1"/>
  <c r="S541503" i="1"/>
  <c r="T541503" i="1"/>
  <c r="S541504" i="1"/>
  <c r="T541504" i="1"/>
  <c r="S541505" i="1"/>
  <c r="T541505" i="1"/>
  <c r="S541506" i="1"/>
  <c r="T541506" i="1"/>
  <c r="S541507" i="1"/>
  <c r="T541507" i="1"/>
  <c r="S541508" i="1"/>
  <c r="T541508" i="1"/>
  <c r="S541509" i="1"/>
  <c r="T541509" i="1"/>
  <c r="S541510" i="1"/>
  <c r="T541510" i="1"/>
  <c r="S541511" i="1"/>
  <c r="T541511" i="1"/>
  <c r="S541512" i="1"/>
  <c r="T541512" i="1"/>
  <c r="S541513" i="1"/>
  <c r="T541513" i="1"/>
  <c r="S541514" i="1"/>
  <c r="T541514" i="1"/>
  <c r="S541515" i="1"/>
  <c r="T541515" i="1"/>
  <c r="S541516" i="1"/>
  <c r="T541516" i="1"/>
  <c r="S541517" i="1"/>
  <c r="T541517" i="1"/>
  <c r="S541518" i="1"/>
  <c r="T541518" i="1"/>
  <c r="S541519" i="1"/>
  <c r="T541519" i="1"/>
  <c r="S541520" i="1"/>
  <c r="T541520" i="1"/>
  <c r="S541521" i="1"/>
  <c r="T541521" i="1"/>
  <c r="S541522" i="1"/>
  <c r="T541522" i="1"/>
  <c r="S541523" i="1"/>
  <c r="T541523" i="1"/>
  <c r="S541524" i="1"/>
  <c r="T541524" i="1"/>
  <c r="S541525" i="1"/>
  <c r="T541525" i="1"/>
  <c r="S541526" i="1"/>
  <c r="T541526" i="1"/>
  <c r="S541527" i="1"/>
  <c r="T541527" i="1"/>
  <c r="S541528" i="1"/>
  <c r="T541528" i="1"/>
  <c r="S541529" i="1"/>
  <c r="T541529" i="1"/>
  <c r="S541530" i="1"/>
  <c r="T541530" i="1"/>
  <c r="S541531" i="1"/>
  <c r="T541531" i="1"/>
  <c r="S541532" i="1"/>
  <c r="T541532" i="1"/>
  <c r="S541533" i="1"/>
  <c r="T541533" i="1"/>
  <c r="S541534" i="1"/>
  <c r="T541534" i="1"/>
  <c r="S541535" i="1"/>
  <c r="T541535" i="1"/>
  <c r="S541536" i="1"/>
  <c r="T541536" i="1"/>
  <c r="S541537" i="1"/>
  <c r="T541537" i="1"/>
  <c r="S541538" i="1"/>
  <c r="T541538" i="1"/>
  <c r="S541539" i="1"/>
  <c r="T541539" i="1"/>
  <c r="S541540" i="1"/>
  <c r="T541540" i="1"/>
  <c r="S541541" i="1"/>
  <c r="T541541" i="1"/>
  <c r="S541542" i="1"/>
  <c r="T541542" i="1"/>
  <c r="S541543" i="1"/>
  <c r="T541543" i="1"/>
  <c r="S541544" i="1"/>
  <c r="T541544" i="1"/>
  <c r="S541545" i="1"/>
  <c r="T541545" i="1"/>
  <c r="S541546" i="1"/>
  <c r="T541546" i="1"/>
  <c r="S541547" i="1"/>
  <c r="T541547" i="1"/>
  <c r="S541548" i="1"/>
  <c r="T541548" i="1"/>
  <c r="S541549" i="1"/>
  <c r="T541549" i="1"/>
  <c r="S541550" i="1"/>
  <c r="T541550" i="1"/>
  <c r="S541551" i="1"/>
  <c r="T541551" i="1"/>
  <c r="S541552" i="1"/>
  <c r="T541552" i="1"/>
  <c r="S541553" i="1"/>
  <c r="T541553" i="1"/>
  <c r="S541554" i="1"/>
  <c r="T541554" i="1"/>
  <c r="S541555" i="1"/>
  <c r="T541555" i="1"/>
  <c r="S541556" i="1"/>
  <c r="T541556" i="1"/>
  <c r="S541557" i="1"/>
  <c r="T541557" i="1"/>
  <c r="S541558" i="1"/>
  <c r="T541558" i="1"/>
  <c r="S541559" i="1"/>
  <c r="T541559" i="1"/>
  <c r="S541560" i="1"/>
  <c r="T541560" i="1"/>
  <c r="S541561" i="1"/>
  <c r="T541561" i="1"/>
  <c r="S541562" i="1"/>
  <c r="T541562" i="1"/>
  <c r="S541563" i="1"/>
  <c r="T541563" i="1"/>
  <c r="S541564" i="1"/>
  <c r="T541564" i="1"/>
  <c r="S541565" i="1"/>
  <c r="T541565" i="1"/>
  <c r="S541566" i="1"/>
  <c r="T541566" i="1"/>
  <c r="S541567" i="1"/>
  <c r="T541567" i="1"/>
  <c r="S541568" i="1"/>
  <c r="T541568" i="1"/>
  <c r="S541569" i="1"/>
  <c r="T541569" i="1"/>
  <c r="S541570" i="1"/>
  <c r="T541570" i="1"/>
  <c r="S541571" i="1"/>
  <c r="T541571" i="1"/>
  <c r="S541572" i="1"/>
  <c r="T541572" i="1"/>
  <c r="S541573" i="1"/>
  <c r="T541573" i="1"/>
  <c r="S541574" i="1"/>
  <c r="T541574" i="1"/>
  <c r="S541575" i="1"/>
  <c r="T541575" i="1"/>
  <c r="S541576" i="1"/>
  <c r="T541576" i="1"/>
  <c r="S541577" i="1"/>
  <c r="T541577" i="1"/>
  <c r="S541578" i="1"/>
  <c r="T541578" i="1"/>
  <c r="S541579" i="1"/>
  <c r="T541579" i="1"/>
  <c r="S541580" i="1"/>
  <c r="T541580" i="1"/>
  <c r="S541581" i="1"/>
  <c r="T541581" i="1"/>
  <c r="S541582" i="1"/>
  <c r="T541582" i="1"/>
  <c r="S541583" i="1"/>
  <c r="T541583" i="1"/>
  <c r="S541584" i="1"/>
  <c r="T541584" i="1"/>
  <c r="S541585" i="1"/>
  <c r="T541585" i="1"/>
  <c r="S541586" i="1"/>
  <c r="T541586" i="1"/>
  <c r="S541587" i="1"/>
  <c r="T541587" i="1"/>
  <c r="S541588" i="1"/>
  <c r="T541588" i="1"/>
  <c r="S541589" i="1"/>
  <c r="T541589" i="1"/>
  <c r="S541590" i="1"/>
  <c r="T541590" i="1"/>
  <c r="S541591" i="1"/>
  <c r="T541591" i="1"/>
  <c r="S541592" i="1"/>
  <c r="T541592" i="1"/>
  <c r="S541593" i="1"/>
  <c r="T541593" i="1"/>
  <c r="S541594" i="1"/>
  <c r="T541594" i="1"/>
  <c r="S541595" i="1"/>
  <c r="T541595" i="1"/>
  <c r="S541596" i="1"/>
  <c r="T541596" i="1"/>
  <c r="S541597" i="1"/>
  <c r="T541597" i="1"/>
  <c r="S541598" i="1"/>
  <c r="T541598" i="1"/>
  <c r="S541599" i="1"/>
  <c r="T541599" i="1"/>
  <c r="S541600" i="1"/>
  <c r="T541600" i="1"/>
  <c r="S541601" i="1"/>
  <c r="T541601" i="1"/>
  <c r="S541602" i="1"/>
  <c r="T541602" i="1"/>
  <c r="S541603" i="1"/>
  <c r="T541603" i="1"/>
  <c r="S541604" i="1"/>
  <c r="T541604" i="1"/>
  <c r="S541605" i="1"/>
  <c r="T541605" i="1"/>
  <c r="S541606" i="1"/>
  <c r="T541606" i="1"/>
  <c r="S541607" i="1"/>
  <c r="T541607" i="1"/>
  <c r="S541608" i="1"/>
  <c r="T541608" i="1"/>
  <c r="S541609" i="1"/>
  <c r="T541609" i="1"/>
  <c r="S541610" i="1"/>
  <c r="T541610" i="1"/>
  <c r="S541611" i="1"/>
  <c r="T541611" i="1"/>
  <c r="S541612" i="1"/>
  <c r="T541612" i="1"/>
  <c r="S541613" i="1"/>
  <c r="T541613" i="1"/>
  <c r="S541614" i="1"/>
  <c r="T541614" i="1"/>
  <c r="S541615" i="1"/>
  <c r="T541615" i="1"/>
  <c r="S541616" i="1"/>
  <c r="T541616" i="1"/>
  <c r="S541617" i="1"/>
  <c r="T541617" i="1"/>
  <c r="S541618" i="1"/>
  <c r="T541618" i="1"/>
  <c r="S541619" i="1"/>
  <c r="T541619" i="1"/>
  <c r="S541620" i="1"/>
  <c r="T541620" i="1"/>
  <c r="S541621" i="1"/>
  <c r="T541621" i="1"/>
  <c r="S541622" i="1"/>
  <c r="T541622" i="1"/>
  <c r="S541623" i="1"/>
  <c r="T541623" i="1"/>
  <c r="S541624" i="1"/>
  <c r="T541624" i="1"/>
  <c r="S541625" i="1"/>
  <c r="T541625" i="1"/>
  <c r="S541626" i="1"/>
  <c r="T541626" i="1"/>
  <c r="S541627" i="1"/>
  <c r="T541627" i="1"/>
  <c r="S541628" i="1"/>
  <c r="T541628" i="1"/>
  <c r="S541629" i="1"/>
  <c r="T541629" i="1"/>
  <c r="S541630" i="1"/>
  <c r="T541630" i="1"/>
  <c r="S541631" i="1"/>
  <c r="T541631" i="1"/>
  <c r="S541632" i="1"/>
  <c r="T541632" i="1"/>
  <c r="S541633" i="1"/>
  <c r="T541633" i="1"/>
  <c r="S541634" i="1"/>
  <c r="T541634" i="1"/>
  <c r="S541635" i="1"/>
  <c r="T541635" i="1"/>
  <c r="S541636" i="1"/>
  <c r="T541636" i="1"/>
  <c r="S541637" i="1"/>
  <c r="T541637" i="1"/>
  <c r="S541638" i="1"/>
  <c r="T541638" i="1"/>
  <c r="S541639" i="1"/>
  <c r="T541639" i="1"/>
  <c r="S541640" i="1"/>
  <c r="T541640" i="1"/>
  <c r="S541641" i="1"/>
  <c r="T541641" i="1"/>
  <c r="S541642" i="1"/>
  <c r="T541642" i="1"/>
  <c r="S541643" i="1"/>
  <c r="T541643" i="1"/>
  <c r="S541644" i="1"/>
  <c r="T541644" i="1"/>
  <c r="S541645" i="1"/>
  <c r="T541645" i="1"/>
  <c r="S541646" i="1"/>
  <c r="T541646" i="1"/>
  <c r="S541647" i="1"/>
  <c r="T541647" i="1"/>
  <c r="S541648" i="1"/>
  <c r="T541648" i="1"/>
  <c r="S541649" i="1"/>
  <c r="T541649" i="1"/>
  <c r="S541650" i="1"/>
  <c r="T541650" i="1"/>
  <c r="S541651" i="1"/>
  <c r="T541651" i="1"/>
  <c r="S541652" i="1"/>
  <c r="T541652" i="1"/>
  <c r="S541653" i="1"/>
  <c r="T541653" i="1"/>
  <c r="S541654" i="1"/>
  <c r="T541654" i="1"/>
  <c r="S541655" i="1"/>
  <c r="T541655" i="1"/>
  <c r="S541656" i="1"/>
  <c r="T541656" i="1"/>
  <c r="S541657" i="1"/>
  <c r="T541657" i="1"/>
  <c r="S541658" i="1"/>
  <c r="T541658" i="1"/>
  <c r="S541659" i="1"/>
  <c r="T541659" i="1"/>
  <c r="S541660" i="1"/>
  <c r="T541660" i="1"/>
  <c r="S541661" i="1"/>
  <c r="T541661" i="1"/>
  <c r="S541662" i="1"/>
  <c r="T541662" i="1"/>
  <c r="S541663" i="1"/>
  <c r="T541663" i="1"/>
  <c r="S541664" i="1"/>
  <c r="T541664" i="1"/>
  <c r="S541665" i="1"/>
  <c r="T541665" i="1"/>
  <c r="S541666" i="1"/>
  <c r="T541666" i="1"/>
  <c r="S541667" i="1"/>
  <c r="T541667" i="1"/>
  <c r="S541668" i="1"/>
  <c r="T541668" i="1"/>
  <c r="S541669" i="1"/>
  <c r="T541669" i="1"/>
  <c r="S541670" i="1"/>
  <c r="T541670" i="1"/>
  <c r="S541671" i="1"/>
  <c r="T541671" i="1"/>
  <c r="S541672" i="1"/>
  <c r="T541672" i="1"/>
  <c r="S541673" i="1"/>
  <c r="T541673" i="1"/>
  <c r="S541674" i="1"/>
  <c r="T541674" i="1"/>
  <c r="S541675" i="1"/>
  <c r="T541675" i="1"/>
  <c r="S541676" i="1"/>
  <c r="T541676" i="1"/>
  <c r="S541677" i="1"/>
  <c r="T541677" i="1"/>
  <c r="S541678" i="1"/>
  <c r="T541678" i="1"/>
  <c r="S541679" i="1"/>
  <c r="T541679" i="1"/>
  <c r="S541680" i="1"/>
  <c r="T541680" i="1"/>
  <c r="S541681" i="1"/>
  <c r="T541681" i="1"/>
  <c r="S541682" i="1"/>
  <c r="T541682" i="1"/>
  <c r="S541683" i="1"/>
  <c r="T541683" i="1"/>
  <c r="S541684" i="1"/>
  <c r="T541684" i="1"/>
  <c r="S541685" i="1"/>
  <c r="T541685" i="1"/>
  <c r="S541686" i="1"/>
  <c r="T541686" i="1"/>
  <c r="S541687" i="1"/>
  <c r="T541687" i="1"/>
  <c r="S541688" i="1"/>
  <c r="T541688" i="1"/>
  <c r="S541689" i="1"/>
  <c r="T541689" i="1"/>
  <c r="S541690" i="1"/>
  <c r="T541690" i="1"/>
  <c r="S541691" i="1"/>
  <c r="T541691" i="1"/>
  <c r="S541692" i="1"/>
  <c r="T541692" i="1"/>
  <c r="S541693" i="1"/>
  <c r="T541693" i="1"/>
  <c r="S541694" i="1"/>
  <c r="T541694" i="1"/>
  <c r="S541695" i="1"/>
  <c r="T541695" i="1"/>
  <c r="S541696" i="1"/>
  <c r="T541696" i="1"/>
  <c r="S541697" i="1"/>
  <c r="T541697" i="1"/>
  <c r="S541698" i="1"/>
  <c r="T541698" i="1"/>
  <c r="S541699" i="1"/>
  <c r="T541699" i="1"/>
  <c r="S541700" i="1"/>
  <c r="T541700" i="1"/>
  <c r="S541701" i="1"/>
  <c r="T541701" i="1"/>
  <c r="S541702" i="1"/>
  <c r="T541702" i="1"/>
  <c r="S541703" i="1"/>
  <c r="T541703" i="1"/>
  <c r="S541704" i="1"/>
  <c r="T541704" i="1"/>
  <c r="S541705" i="1"/>
  <c r="T541705" i="1"/>
  <c r="S541706" i="1"/>
  <c r="T541706" i="1"/>
  <c r="S541707" i="1"/>
  <c r="T541707" i="1"/>
  <c r="S541708" i="1"/>
  <c r="T541708" i="1"/>
  <c r="S541709" i="1"/>
  <c r="T541709" i="1"/>
  <c r="S541710" i="1"/>
  <c r="T541710" i="1"/>
  <c r="S541711" i="1"/>
  <c r="T541711" i="1"/>
  <c r="S541712" i="1"/>
  <c r="T541712" i="1"/>
  <c r="S541713" i="1"/>
  <c r="T541713" i="1"/>
  <c r="S541714" i="1"/>
  <c r="T541714" i="1"/>
  <c r="S541715" i="1"/>
  <c r="T541715" i="1"/>
  <c r="S541716" i="1"/>
  <c r="T541716" i="1"/>
  <c r="S541717" i="1"/>
  <c r="T541717" i="1"/>
  <c r="S541718" i="1"/>
  <c r="T541718" i="1"/>
  <c r="S541719" i="1"/>
  <c r="T541719" i="1"/>
  <c r="S541720" i="1"/>
  <c r="T541720" i="1"/>
  <c r="S541721" i="1"/>
  <c r="T541721" i="1"/>
  <c r="S541722" i="1"/>
  <c r="T541722" i="1"/>
  <c r="S541723" i="1"/>
  <c r="T541723" i="1"/>
  <c r="S541724" i="1"/>
  <c r="T541724" i="1"/>
  <c r="S541725" i="1"/>
  <c r="T541725" i="1"/>
  <c r="S541726" i="1"/>
  <c r="T541726" i="1"/>
  <c r="S541727" i="1"/>
  <c r="T541727" i="1"/>
  <c r="S541728" i="1"/>
  <c r="T541728" i="1"/>
  <c r="S541729" i="1"/>
  <c r="T541729" i="1"/>
  <c r="S541730" i="1"/>
  <c r="T541730" i="1"/>
  <c r="S541731" i="1"/>
  <c r="T541731" i="1"/>
  <c r="S541732" i="1"/>
  <c r="T541732" i="1"/>
  <c r="S541733" i="1"/>
  <c r="T541733" i="1"/>
  <c r="S541734" i="1"/>
  <c r="T541734" i="1"/>
  <c r="S541735" i="1"/>
  <c r="T541735" i="1"/>
  <c r="S541736" i="1"/>
  <c r="T541736" i="1"/>
  <c r="S541737" i="1"/>
  <c r="T541737" i="1"/>
  <c r="S541738" i="1"/>
  <c r="T541738" i="1"/>
  <c r="S541739" i="1"/>
  <c r="T541739" i="1"/>
  <c r="S541740" i="1"/>
  <c r="T541740" i="1"/>
  <c r="S541741" i="1"/>
  <c r="T541741" i="1"/>
  <c r="S541742" i="1"/>
  <c r="T541742" i="1"/>
  <c r="S541743" i="1"/>
  <c r="T541743" i="1"/>
  <c r="S541744" i="1"/>
  <c r="T541744" i="1"/>
  <c r="S541745" i="1"/>
  <c r="T541745" i="1"/>
  <c r="S541746" i="1"/>
  <c r="T541746" i="1"/>
  <c r="S541747" i="1"/>
  <c r="T541747" i="1"/>
  <c r="S541748" i="1"/>
  <c r="T541748" i="1"/>
  <c r="S541749" i="1"/>
  <c r="T541749" i="1"/>
  <c r="S541750" i="1"/>
  <c r="T541750" i="1"/>
  <c r="S541751" i="1"/>
  <c r="T541751" i="1"/>
  <c r="S541752" i="1"/>
  <c r="T541752" i="1"/>
  <c r="S541753" i="1"/>
  <c r="T541753" i="1"/>
  <c r="S541754" i="1"/>
  <c r="T541754" i="1"/>
  <c r="S541755" i="1"/>
  <c r="T541755" i="1"/>
  <c r="S541756" i="1"/>
  <c r="T541756" i="1"/>
  <c r="S541757" i="1"/>
  <c r="T541757" i="1"/>
  <c r="S541758" i="1"/>
  <c r="T541758" i="1"/>
  <c r="S541759" i="1"/>
  <c r="T541759" i="1"/>
  <c r="S541760" i="1"/>
  <c r="T541760" i="1"/>
  <c r="S541761" i="1"/>
  <c r="T541761" i="1"/>
  <c r="S541762" i="1"/>
  <c r="T541762" i="1"/>
  <c r="S541763" i="1"/>
  <c r="T541763" i="1"/>
  <c r="S541764" i="1"/>
  <c r="T541764" i="1"/>
  <c r="S541765" i="1"/>
  <c r="T541765" i="1"/>
  <c r="S541766" i="1"/>
  <c r="T541766" i="1"/>
  <c r="S541767" i="1"/>
  <c r="T541767" i="1"/>
  <c r="S541768" i="1"/>
  <c r="T541768" i="1"/>
  <c r="S541769" i="1"/>
  <c r="T541769" i="1"/>
  <c r="S541770" i="1"/>
  <c r="T541770" i="1"/>
  <c r="S541771" i="1"/>
  <c r="T541771" i="1"/>
  <c r="S541772" i="1"/>
  <c r="T541772" i="1"/>
  <c r="S541773" i="1"/>
  <c r="T541773" i="1"/>
  <c r="S541774" i="1"/>
  <c r="T541774" i="1"/>
  <c r="S541775" i="1"/>
  <c r="T541775" i="1"/>
  <c r="S541776" i="1"/>
  <c r="T541776" i="1"/>
  <c r="S541777" i="1"/>
  <c r="T541777" i="1"/>
  <c r="S541778" i="1"/>
  <c r="T541778" i="1"/>
  <c r="S541779" i="1"/>
  <c r="T541779" i="1"/>
  <c r="S541780" i="1"/>
  <c r="T541780" i="1"/>
  <c r="S541781" i="1"/>
  <c r="T541781" i="1"/>
  <c r="S541782" i="1"/>
  <c r="T541782" i="1"/>
  <c r="S541783" i="1"/>
  <c r="T541783" i="1"/>
  <c r="S541784" i="1"/>
  <c r="T541784" i="1"/>
  <c r="S541785" i="1"/>
  <c r="T541785" i="1"/>
  <c r="S541786" i="1"/>
  <c r="T541786" i="1"/>
  <c r="S541787" i="1"/>
  <c r="T541787" i="1"/>
  <c r="S541788" i="1"/>
  <c r="T541788" i="1"/>
  <c r="S541789" i="1"/>
  <c r="T541789" i="1"/>
  <c r="S541790" i="1"/>
  <c r="T541790" i="1"/>
  <c r="S541791" i="1"/>
  <c r="T541791" i="1"/>
  <c r="S541792" i="1"/>
  <c r="T541792" i="1"/>
  <c r="S541793" i="1"/>
  <c r="T541793" i="1"/>
  <c r="S541794" i="1"/>
  <c r="T541794" i="1"/>
  <c r="S541795" i="1"/>
  <c r="T541795" i="1"/>
  <c r="S541796" i="1"/>
  <c r="T541796" i="1"/>
  <c r="S541797" i="1"/>
  <c r="T541797" i="1"/>
  <c r="S541798" i="1"/>
  <c r="T541798" i="1"/>
  <c r="S541799" i="1"/>
  <c r="T541799" i="1"/>
  <c r="S541800" i="1"/>
  <c r="T541800" i="1"/>
  <c r="S541801" i="1"/>
  <c r="T541801" i="1"/>
  <c r="S541802" i="1"/>
  <c r="T541802" i="1"/>
  <c r="S541803" i="1"/>
  <c r="T541803" i="1"/>
  <c r="S541804" i="1"/>
  <c r="T541804" i="1"/>
  <c r="S541805" i="1"/>
  <c r="T541805" i="1"/>
  <c r="S541806" i="1"/>
  <c r="T541806" i="1"/>
  <c r="S541807" i="1"/>
  <c r="T541807" i="1"/>
  <c r="S541808" i="1"/>
  <c r="T541808" i="1"/>
  <c r="S541809" i="1"/>
  <c r="T541809" i="1"/>
  <c r="S541810" i="1"/>
  <c r="T541810" i="1"/>
  <c r="S541811" i="1"/>
  <c r="T541811" i="1"/>
  <c r="S541812" i="1"/>
  <c r="T541812" i="1"/>
  <c r="S541813" i="1"/>
  <c r="T541813" i="1"/>
  <c r="S541814" i="1"/>
  <c r="T541814" i="1"/>
  <c r="S541815" i="1"/>
  <c r="T541815" i="1"/>
  <c r="S541816" i="1"/>
  <c r="T541816" i="1"/>
  <c r="S541817" i="1"/>
  <c r="T541817" i="1"/>
  <c r="S541818" i="1"/>
  <c r="T541818" i="1"/>
  <c r="S541819" i="1"/>
  <c r="T541819" i="1"/>
  <c r="S541820" i="1"/>
  <c r="T541820" i="1"/>
  <c r="S541821" i="1"/>
  <c r="T541821" i="1"/>
  <c r="S541822" i="1"/>
  <c r="T541822" i="1"/>
  <c r="S541823" i="1"/>
  <c r="T541823" i="1"/>
  <c r="S541824" i="1"/>
  <c r="T541824" i="1"/>
  <c r="S541825" i="1"/>
  <c r="T541825" i="1"/>
  <c r="S541826" i="1"/>
  <c r="T541826" i="1"/>
  <c r="S541827" i="1"/>
  <c r="T541827" i="1"/>
  <c r="S541828" i="1"/>
  <c r="T541828" i="1"/>
  <c r="S541829" i="1"/>
  <c r="T541829" i="1"/>
  <c r="S541830" i="1"/>
  <c r="T541830" i="1"/>
  <c r="S541831" i="1"/>
  <c r="T541831" i="1"/>
  <c r="S541832" i="1"/>
  <c r="T541832" i="1"/>
  <c r="S541833" i="1"/>
  <c r="T541833" i="1"/>
  <c r="S541834" i="1"/>
  <c r="T541834" i="1"/>
  <c r="S541835" i="1"/>
  <c r="T541835" i="1"/>
  <c r="S541836" i="1"/>
  <c r="T541836" i="1"/>
  <c r="S541837" i="1"/>
  <c r="T541837" i="1"/>
  <c r="S541838" i="1"/>
  <c r="T541838" i="1"/>
  <c r="S541839" i="1"/>
  <c r="T541839" i="1"/>
  <c r="S541840" i="1"/>
  <c r="T541840" i="1"/>
  <c r="S541841" i="1"/>
  <c r="T541841" i="1"/>
  <c r="S541842" i="1"/>
  <c r="T541842" i="1"/>
  <c r="S541843" i="1"/>
  <c r="T541843" i="1"/>
  <c r="S541844" i="1"/>
  <c r="T541844" i="1"/>
  <c r="S541845" i="1"/>
  <c r="T541845" i="1"/>
  <c r="S541846" i="1"/>
  <c r="T541846" i="1"/>
  <c r="S541847" i="1"/>
  <c r="T541847" i="1"/>
  <c r="S541848" i="1"/>
  <c r="T541848" i="1"/>
  <c r="S541849" i="1"/>
  <c r="T541849" i="1"/>
  <c r="S541850" i="1"/>
  <c r="T541850" i="1"/>
  <c r="S541851" i="1"/>
  <c r="T541851" i="1"/>
  <c r="S541852" i="1"/>
  <c r="T541852" i="1"/>
  <c r="S541853" i="1"/>
  <c r="T541853" i="1"/>
  <c r="S541854" i="1"/>
  <c r="T541854" i="1"/>
  <c r="S541855" i="1"/>
  <c r="T541855" i="1"/>
  <c r="S541856" i="1"/>
  <c r="T541856" i="1"/>
  <c r="S541857" i="1"/>
  <c r="T541857" i="1"/>
  <c r="S541858" i="1"/>
  <c r="T541858" i="1"/>
  <c r="S541859" i="1"/>
  <c r="T541859" i="1"/>
  <c r="S541860" i="1"/>
  <c r="T541860" i="1"/>
  <c r="S541861" i="1"/>
  <c r="T541861" i="1"/>
  <c r="S541862" i="1"/>
  <c r="T541862" i="1"/>
  <c r="S541863" i="1"/>
  <c r="T541863" i="1"/>
  <c r="S541864" i="1"/>
  <c r="T541864" i="1"/>
  <c r="S541865" i="1"/>
  <c r="T541865" i="1"/>
  <c r="S541866" i="1"/>
  <c r="T541866" i="1"/>
  <c r="S541867" i="1"/>
  <c r="T541867" i="1"/>
  <c r="S541868" i="1"/>
  <c r="T541868" i="1"/>
  <c r="S541869" i="1"/>
  <c r="T541869" i="1"/>
  <c r="S541870" i="1"/>
  <c r="T541870" i="1"/>
  <c r="S541871" i="1"/>
  <c r="T541871" i="1"/>
  <c r="S541872" i="1"/>
  <c r="T541872" i="1"/>
  <c r="S541873" i="1"/>
  <c r="T541873" i="1"/>
  <c r="S541874" i="1"/>
  <c r="T541874" i="1"/>
  <c r="S541875" i="1"/>
  <c r="T541875" i="1"/>
  <c r="S541876" i="1"/>
  <c r="T541876" i="1"/>
  <c r="S541877" i="1"/>
  <c r="T541877" i="1"/>
  <c r="S541878" i="1"/>
  <c r="T541878" i="1"/>
  <c r="S541879" i="1"/>
  <c r="T541879" i="1"/>
  <c r="S541880" i="1"/>
  <c r="T541880" i="1"/>
  <c r="S541881" i="1"/>
  <c r="T541881" i="1"/>
  <c r="S541882" i="1"/>
  <c r="T541882" i="1"/>
  <c r="S541883" i="1"/>
  <c r="T541883" i="1"/>
  <c r="S541884" i="1"/>
  <c r="T541884" i="1"/>
  <c r="S541885" i="1"/>
  <c r="T541885" i="1"/>
  <c r="S541886" i="1"/>
  <c r="T541886" i="1"/>
  <c r="S541887" i="1"/>
  <c r="T541887" i="1"/>
  <c r="S541888" i="1"/>
  <c r="T541888" i="1"/>
  <c r="S541889" i="1"/>
  <c r="T541889" i="1"/>
  <c r="S541890" i="1"/>
  <c r="T541890" i="1"/>
  <c r="S541891" i="1"/>
  <c r="T541891" i="1"/>
  <c r="S541892" i="1"/>
  <c r="T541892" i="1"/>
  <c r="S541893" i="1"/>
  <c r="T541893" i="1"/>
  <c r="S541894" i="1"/>
  <c r="T541894" i="1"/>
  <c r="S541895" i="1"/>
  <c r="T541895" i="1"/>
  <c r="S541896" i="1"/>
  <c r="T541896" i="1"/>
  <c r="S541897" i="1"/>
  <c r="T541897" i="1"/>
  <c r="S541898" i="1"/>
  <c r="T541898" i="1"/>
  <c r="S541899" i="1"/>
  <c r="T541899" i="1"/>
  <c r="S541900" i="1"/>
  <c r="T541900" i="1"/>
  <c r="S541901" i="1"/>
  <c r="T541901" i="1"/>
  <c r="S541902" i="1"/>
  <c r="T541902" i="1"/>
  <c r="S541903" i="1"/>
  <c r="T541903" i="1"/>
  <c r="S541904" i="1"/>
  <c r="T541904" i="1"/>
  <c r="S541905" i="1"/>
  <c r="T541905" i="1"/>
  <c r="S541906" i="1"/>
  <c r="T541906" i="1"/>
  <c r="S541907" i="1"/>
  <c r="T541907" i="1"/>
  <c r="S541908" i="1"/>
  <c r="T541908" i="1"/>
  <c r="S541909" i="1"/>
  <c r="T541909" i="1"/>
  <c r="S541910" i="1"/>
  <c r="T541910" i="1"/>
  <c r="S541911" i="1"/>
  <c r="T541911" i="1"/>
  <c r="S541912" i="1"/>
  <c r="T541912" i="1"/>
  <c r="S541913" i="1"/>
  <c r="T541913" i="1"/>
  <c r="S541914" i="1"/>
  <c r="T541914" i="1"/>
  <c r="S541915" i="1"/>
  <c r="T541915" i="1"/>
  <c r="S541916" i="1"/>
  <c r="T541916" i="1"/>
  <c r="S541917" i="1"/>
  <c r="T541917" i="1"/>
  <c r="S541918" i="1"/>
  <c r="T541918" i="1"/>
  <c r="S541919" i="1"/>
  <c r="T541919" i="1"/>
  <c r="S541920" i="1"/>
  <c r="T541920" i="1"/>
  <c r="S541921" i="1"/>
  <c r="T541921" i="1"/>
  <c r="S541922" i="1"/>
  <c r="T541922" i="1"/>
  <c r="S541923" i="1"/>
  <c r="T541923" i="1"/>
  <c r="S541924" i="1"/>
  <c r="T541924" i="1"/>
  <c r="S541925" i="1"/>
  <c r="T541925" i="1"/>
  <c r="S541926" i="1"/>
  <c r="T541926" i="1"/>
  <c r="S541927" i="1"/>
  <c r="T541927" i="1"/>
  <c r="S541928" i="1"/>
  <c r="T541928" i="1"/>
  <c r="S541929" i="1"/>
  <c r="T541929" i="1"/>
  <c r="S541930" i="1"/>
  <c r="T541930" i="1"/>
  <c r="S541931" i="1"/>
  <c r="T541931" i="1"/>
  <c r="S541932" i="1"/>
  <c r="T541932" i="1"/>
  <c r="S541933" i="1"/>
  <c r="T541933" i="1"/>
  <c r="S541934" i="1"/>
  <c r="T541934" i="1"/>
  <c r="S541935" i="1"/>
  <c r="T541935" i="1"/>
  <c r="S541936" i="1"/>
  <c r="T541936" i="1"/>
  <c r="S541937" i="1"/>
  <c r="T541937" i="1"/>
  <c r="S541938" i="1"/>
  <c r="T541938" i="1"/>
  <c r="S541939" i="1"/>
  <c r="T541939" i="1"/>
  <c r="S541940" i="1"/>
  <c r="T541940" i="1"/>
  <c r="S541941" i="1"/>
  <c r="T541941" i="1"/>
  <c r="S541942" i="1"/>
  <c r="T541942" i="1"/>
  <c r="S541943" i="1"/>
  <c r="T541943" i="1"/>
  <c r="S541944" i="1"/>
  <c r="T541944" i="1"/>
  <c r="S541945" i="1"/>
  <c r="T541945" i="1"/>
  <c r="S541946" i="1"/>
  <c r="T541946" i="1"/>
  <c r="S541947" i="1"/>
  <c r="T541947" i="1"/>
  <c r="S541948" i="1"/>
  <c r="T541948" i="1"/>
  <c r="S541949" i="1"/>
  <c r="T541949" i="1"/>
  <c r="S541950" i="1"/>
  <c r="T541950" i="1"/>
  <c r="S541951" i="1"/>
  <c r="T541951" i="1"/>
  <c r="S541952" i="1"/>
  <c r="T541952" i="1"/>
  <c r="S541953" i="1"/>
  <c r="T541953" i="1"/>
  <c r="S541954" i="1"/>
  <c r="T541954" i="1"/>
  <c r="S541955" i="1"/>
  <c r="T541955" i="1"/>
  <c r="S541956" i="1"/>
  <c r="T541956" i="1"/>
  <c r="S541957" i="1"/>
  <c r="T541957" i="1"/>
  <c r="S541958" i="1"/>
  <c r="T541958" i="1"/>
  <c r="S541959" i="1"/>
  <c r="T541959" i="1"/>
  <c r="S541960" i="1"/>
  <c r="T541960" i="1"/>
  <c r="S541961" i="1"/>
  <c r="T541961" i="1"/>
  <c r="S541962" i="1"/>
  <c r="T541962" i="1"/>
  <c r="S541963" i="1"/>
  <c r="T541963" i="1"/>
  <c r="S541964" i="1"/>
  <c r="T541964" i="1"/>
  <c r="S541965" i="1"/>
  <c r="T541965" i="1"/>
  <c r="S541966" i="1"/>
  <c r="T541966" i="1"/>
  <c r="S541967" i="1"/>
  <c r="T541967" i="1"/>
  <c r="S541968" i="1"/>
  <c r="T541968" i="1"/>
  <c r="S541969" i="1"/>
  <c r="T541969" i="1"/>
  <c r="S541970" i="1"/>
  <c r="T541970" i="1"/>
  <c r="S541971" i="1"/>
  <c r="T541971" i="1"/>
  <c r="S541972" i="1"/>
  <c r="T541972" i="1"/>
  <c r="S541973" i="1"/>
  <c r="T541973" i="1"/>
  <c r="S541974" i="1"/>
  <c r="T541974" i="1"/>
  <c r="S541975" i="1"/>
  <c r="T541975" i="1"/>
  <c r="S541976" i="1"/>
  <c r="T541976" i="1"/>
  <c r="S541977" i="1"/>
  <c r="T541977" i="1"/>
  <c r="S541978" i="1"/>
  <c r="T541978" i="1"/>
  <c r="S541979" i="1"/>
  <c r="T541979" i="1"/>
  <c r="S541980" i="1"/>
  <c r="T541980" i="1"/>
  <c r="S541981" i="1"/>
  <c r="T541981" i="1"/>
  <c r="S541982" i="1"/>
  <c r="T541982" i="1"/>
  <c r="S541983" i="1"/>
  <c r="T541983" i="1"/>
  <c r="S541984" i="1"/>
  <c r="T541984" i="1"/>
  <c r="S541985" i="1"/>
  <c r="T541985" i="1"/>
  <c r="S541986" i="1"/>
  <c r="T541986" i="1"/>
  <c r="S541987" i="1"/>
  <c r="T541987" i="1"/>
  <c r="S541988" i="1"/>
  <c r="T541988" i="1"/>
  <c r="S541989" i="1"/>
  <c r="T541989" i="1"/>
  <c r="S541990" i="1"/>
  <c r="T541990" i="1"/>
  <c r="S541991" i="1"/>
  <c r="T541991" i="1"/>
  <c r="S541992" i="1"/>
  <c r="T541992" i="1"/>
  <c r="S541993" i="1"/>
  <c r="T541993" i="1"/>
  <c r="S541994" i="1"/>
  <c r="T541994" i="1"/>
  <c r="S541995" i="1"/>
  <c r="T541995" i="1"/>
  <c r="S541996" i="1"/>
  <c r="T541996" i="1"/>
  <c r="S541997" i="1"/>
  <c r="T541997" i="1"/>
  <c r="S541998" i="1"/>
  <c r="T541998" i="1"/>
  <c r="S541999" i="1"/>
  <c r="T541999" i="1"/>
  <c r="S542000" i="1"/>
  <c r="T542000" i="1"/>
  <c r="S542001" i="1"/>
  <c r="T542001" i="1"/>
  <c r="S542002" i="1"/>
  <c r="T542002" i="1"/>
  <c r="S542003" i="1"/>
  <c r="T542003" i="1"/>
  <c r="S542004" i="1"/>
  <c r="T542004" i="1"/>
  <c r="S542005" i="1"/>
  <c r="T542005" i="1"/>
  <c r="S542006" i="1"/>
  <c r="T542006" i="1"/>
  <c r="S542007" i="1"/>
  <c r="T542007" i="1"/>
  <c r="S542008" i="1"/>
  <c r="T542008" i="1"/>
  <c r="S542009" i="1"/>
  <c r="T542009" i="1"/>
  <c r="S542010" i="1"/>
  <c r="T542010" i="1"/>
  <c r="S542011" i="1"/>
  <c r="T542011" i="1"/>
  <c r="S542012" i="1"/>
  <c r="T542012" i="1"/>
  <c r="S542013" i="1"/>
  <c r="T542013" i="1"/>
  <c r="S542014" i="1"/>
  <c r="T542014" i="1"/>
  <c r="S542015" i="1"/>
  <c r="T542015" i="1"/>
  <c r="S542016" i="1"/>
  <c r="T542016" i="1"/>
  <c r="S542017" i="1"/>
  <c r="T542017" i="1"/>
  <c r="S542018" i="1"/>
  <c r="T542018" i="1"/>
  <c r="S542019" i="1"/>
  <c r="T542019" i="1"/>
  <c r="S542020" i="1"/>
  <c r="T542020" i="1"/>
  <c r="S542021" i="1"/>
  <c r="T542021" i="1"/>
  <c r="S542022" i="1"/>
  <c r="T542022" i="1"/>
  <c r="S542023" i="1"/>
  <c r="T542023" i="1"/>
  <c r="S542024" i="1"/>
  <c r="T542024" i="1"/>
  <c r="S542025" i="1"/>
  <c r="T542025" i="1"/>
  <c r="S542026" i="1"/>
  <c r="T542026" i="1"/>
  <c r="S542027" i="1"/>
  <c r="T542027" i="1"/>
  <c r="S542028" i="1"/>
  <c r="T542028" i="1"/>
  <c r="S542029" i="1"/>
  <c r="T542029" i="1"/>
  <c r="S542030" i="1"/>
  <c r="T542030" i="1"/>
  <c r="S542031" i="1"/>
  <c r="T542031" i="1"/>
  <c r="S542032" i="1"/>
  <c r="T542032" i="1"/>
  <c r="S542033" i="1"/>
  <c r="T542033" i="1"/>
  <c r="S542034" i="1"/>
  <c r="T542034" i="1"/>
  <c r="S542035" i="1"/>
  <c r="T542035" i="1"/>
  <c r="S542036" i="1"/>
  <c r="T542036" i="1"/>
  <c r="S542037" i="1"/>
  <c r="T542037" i="1"/>
  <c r="S542038" i="1"/>
  <c r="T542038" i="1"/>
  <c r="S542039" i="1"/>
  <c r="T542039" i="1"/>
  <c r="S542040" i="1"/>
  <c r="T542040" i="1"/>
  <c r="S542041" i="1"/>
  <c r="T542041" i="1"/>
  <c r="S542042" i="1"/>
  <c r="T542042" i="1"/>
  <c r="S542043" i="1"/>
  <c r="T542043" i="1"/>
  <c r="S542044" i="1"/>
  <c r="T542044" i="1"/>
  <c r="S542045" i="1"/>
  <c r="T542045" i="1"/>
  <c r="S542046" i="1"/>
  <c r="T542046" i="1"/>
  <c r="S542047" i="1"/>
  <c r="T542047" i="1"/>
  <c r="S542048" i="1"/>
  <c r="T542048" i="1"/>
  <c r="S542049" i="1"/>
  <c r="T542049" i="1"/>
  <c r="S542050" i="1"/>
  <c r="T542050" i="1"/>
  <c r="S542051" i="1"/>
  <c r="T542051" i="1"/>
  <c r="S542052" i="1"/>
  <c r="T542052" i="1"/>
  <c r="S542053" i="1"/>
  <c r="T542053" i="1"/>
  <c r="S542054" i="1"/>
  <c r="T542054" i="1"/>
  <c r="S542055" i="1"/>
  <c r="T542055" i="1"/>
  <c r="S542056" i="1"/>
  <c r="T542056" i="1"/>
  <c r="S542057" i="1"/>
  <c r="T542057" i="1"/>
  <c r="S542058" i="1"/>
  <c r="T542058" i="1"/>
  <c r="S542059" i="1"/>
  <c r="T542059" i="1"/>
  <c r="S542060" i="1"/>
  <c r="T542060" i="1"/>
  <c r="S542061" i="1"/>
  <c r="T542061" i="1"/>
  <c r="S542062" i="1"/>
  <c r="T542062" i="1"/>
  <c r="S542063" i="1"/>
  <c r="T542063" i="1"/>
  <c r="S542064" i="1"/>
  <c r="T542064" i="1"/>
  <c r="S542065" i="1"/>
  <c r="T542065" i="1"/>
  <c r="S542066" i="1"/>
  <c r="T542066" i="1"/>
  <c r="S542067" i="1"/>
  <c r="T542067" i="1"/>
  <c r="S542068" i="1"/>
  <c r="T542068" i="1"/>
  <c r="S542069" i="1"/>
  <c r="T542069" i="1"/>
  <c r="S542070" i="1"/>
  <c r="T542070" i="1"/>
  <c r="S542071" i="1"/>
  <c r="T542071" i="1"/>
  <c r="S542072" i="1"/>
  <c r="T542072" i="1"/>
  <c r="S542073" i="1"/>
  <c r="T542073" i="1"/>
  <c r="S542074" i="1"/>
  <c r="T542074" i="1"/>
  <c r="S542075" i="1"/>
  <c r="T542075" i="1"/>
  <c r="S542076" i="1"/>
  <c r="T542076" i="1"/>
  <c r="S542077" i="1"/>
  <c r="T542077" i="1"/>
  <c r="S542078" i="1"/>
  <c r="T542078" i="1"/>
  <c r="S542079" i="1"/>
  <c r="T542079" i="1"/>
  <c r="S542080" i="1"/>
  <c r="T542080" i="1"/>
  <c r="S542081" i="1"/>
  <c r="T542081" i="1"/>
  <c r="S542082" i="1"/>
  <c r="T542082" i="1"/>
  <c r="S542083" i="1"/>
  <c r="T542083" i="1"/>
  <c r="S542084" i="1"/>
  <c r="T542084" i="1"/>
  <c r="S542085" i="1"/>
  <c r="T542085" i="1"/>
  <c r="S542086" i="1"/>
  <c r="T542086" i="1"/>
  <c r="S542087" i="1"/>
  <c r="T542087" i="1"/>
  <c r="S542088" i="1"/>
  <c r="T542088" i="1"/>
  <c r="S542089" i="1"/>
  <c r="T542089" i="1"/>
  <c r="S542090" i="1"/>
  <c r="T542090" i="1"/>
  <c r="S542091" i="1"/>
  <c r="T542091" i="1"/>
  <c r="S542092" i="1"/>
  <c r="T542092" i="1"/>
  <c r="S542093" i="1"/>
  <c r="T542093" i="1"/>
  <c r="S542094" i="1"/>
  <c r="T542094" i="1"/>
  <c r="S542095" i="1"/>
  <c r="T542095" i="1"/>
  <c r="S542096" i="1"/>
  <c r="T542096" i="1"/>
  <c r="S542097" i="1"/>
  <c r="T542097" i="1"/>
  <c r="S542098" i="1"/>
  <c r="T542098" i="1"/>
  <c r="S542099" i="1"/>
  <c r="T542099" i="1"/>
  <c r="S542100" i="1"/>
  <c r="T542100" i="1"/>
  <c r="S542101" i="1"/>
  <c r="T542101" i="1"/>
  <c r="S542102" i="1"/>
  <c r="T542102" i="1"/>
  <c r="S542103" i="1"/>
  <c r="T542103" i="1"/>
  <c r="S542104" i="1"/>
  <c r="T542104" i="1"/>
  <c r="S542105" i="1"/>
  <c r="T542105" i="1"/>
  <c r="S542106" i="1"/>
  <c r="T542106" i="1"/>
  <c r="S542107" i="1"/>
  <c r="T542107" i="1"/>
  <c r="S542108" i="1"/>
  <c r="T542108" i="1"/>
  <c r="S542109" i="1"/>
  <c r="T542109" i="1"/>
  <c r="S542110" i="1"/>
  <c r="T542110" i="1"/>
  <c r="S542111" i="1"/>
  <c r="T542111" i="1"/>
  <c r="S542112" i="1"/>
  <c r="T542112" i="1"/>
  <c r="S542113" i="1"/>
  <c r="T542113" i="1"/>
  <c r="S542114" i="1"/>
  <c r="T542114" i="1"/>
  <c r="S542115" i="1"/>
  <c r="T542115" i="1"/>
  <c r="S542116" i="1"/>
  <c r="T542116" i="1"/>
  <c r="S542117" i="1"/>
  <c r="T542117" i="1"/>
  <c r="S542118" i="1"/>
  <c r="T542118" i="1"/>
  <c r="S542119" i="1"/>
  <c r="T542119" i="1"/>
  <c r="S542120" i="1"/>
  <c r="T542120" i="1"/>
  <c r="S542121" i="1"/>
  <c r="T542121" i="1"/>
  <c r="S542122" i="1"/>
  <c r="T542122" i="1"/>
  <c r="S542123" i="1"/>
  <c r="T542123" i="1"/>
  <c r="S542124" i="1"/>
  <c r="T542124" i="1"/>
  <c r="S542125" i="1"/>
  <c r="T542125" i="1"/>
  <c r="S542126" i="1"/>
  <c r="T542126" i="1"/>
  <c r="S542127" i="1"/>
  <c r="T542127" i="1"/>
  <c r="S542128" i="1"/>
  <c r="T542128" i="1"/>
  <c r="S542129" i="1"/>
  <c r="T542129" i="1"/>
  <c r="S542130" i="1"/>
  <c r="T542130" i="1"/>
  <c r="S542131" i="1"/>
  <c r="T542131" i="1"/>
  <c r="S542132" i="1"/>
  <c r="T542132" i="1"/>
  <c r="S542133" i="1"/>
  <c r="T542133" i="1"/>
  <c r="S542134" i="1"/>
  <c r="T542134" i="1"/>
  <c r="S542135" i="1"/>
  <c r="T542135" i="1"/>
  <c r="S542136" i="1"/>
  <c r="T542136" i="1"/>
  <c r="S542137" i="1"/>
  <c r="T542137" i="1"/>
  <c r="S542138" i="1"/>
  <c r="T542138" i="1"/>
  <c r="S542139" i="1"/>
  <c r="T542139" i="1"/>
  <c r="S542140" i="1"/>
  <c r="T542140" i="1"/>
  <c r="S542141" i="1"/>
  <c r="T542141" i="1"/>
  <c r="S542142" i="1"/>
  <c r="T542142" i="1"/>
  <c r="S542143" i="1"/>
  <c r="T542143" i="1"/>
  <c r="S542144" i="1"/>
  <c r="T542144" i="1"/>
  <c r="S542145" i="1"/>
  <c r="T542145" i="1"/>
  <c r="S542146" i="1"/>
  <c r="T542146" i="1"/>
  <c r="S542147" i="1"/>
  <c r="T542147" i="1"/>
  <c r="S542148" i="1"/>
  <c r="T542148" i="1"/>
  <c r="S542149" i="1"/>
  <c r="T542149" i="1"/>
  <c r="S542150" i="1"/>
  <c r="T542150" i="1"/>
  <c r="S542151" i="1"/>
  <c r="T542151" i="1"/>
  <c r="S542152" i="1"/>
  <c r="T542152" i="1"/>
  <c r="S542153" i="1"/>
  <c r="T542153" i="1"/>
  <c r="S542154" i="1"/>
  <c r="T542154" i="1"/>
  <c r="S542155" i="1"/>
  <c r="T542155" i="1"/>
  <c r="S542156" i="1"/>
  <c r="T542156" i="1"/>
  <c r="S542157" i="1"/>
  <c r="T542157" i="1"/>
  <c r="S542158" i="1"/>
  <c r="T542158" i="1"/>
  <c r="S542159" i="1"/>
  <c r="T542159" i="1"/>
  <c r="S542160" i="1"/>
  <c r="T542160" i="1"/>
  <c r="S542161" i="1"/>
  <c r="T542161" i="1"/>
  <c r="S542162" i="1"/>
  <c r="T542162" i="1"/>
  <c r="S542163" i="1"/>
  <c r="T542163" i="1"/>
  <c r="S542164" i="1"/>
  <c r="T542164" i="1"/>
  <c r="S542165" i="1"/>
  <c r="T542165" i="1"/>
  <c r="S542166" i="1"/>
  <c r="T542166" i="1"/>
  <c r="S542167" i="1"/>
  <c r="T542167" i="1"/>
  <c r="S542168" i="1"/>
  <c r="T542168" i="1"/>
  <c r="S542169" i="1"/>
  <c r="T542169" i="1"/>
  <c r="S542170" i="1"/>
  <c r="T542170" i="1"/>
  <c r="S542171" i="1"/>
  <c r="T542171" i="1"/>
  <c r="S542172" i="1"/>
  <c r="T542172" i="1"/>
  <c r="S542173" i="1"/>
  <c r="T542173" i="1"/>
  <c r="S542174" i="1"/>
  <c r="T542174" i="1"/>
  <c r="S542175" i="1"/>
  <c r="T542175" i="1"/>
  <c r="S542176" i="1"/>
  <c r="T542176" i="1"/>
  <c r="S542177" i="1"/>
  <c r="T542177" i="1"/>
  <c r="S542178" i="1"/>
  <c r="T542178" i="1"/>
  <c r="S542179" i="1"/>
  <c r="T542179" i="1"/>
  <c r="S542180" i="1"/>
  <c r="T542180" i="1"/>
  <c r="S542181" i="1"/>
  <c r="T542181" i="1"/>
  <c r="S542182" i="1"/>
  <c r="T542182" i="1"/>
  <c r="S542183" i="1"/>
  <c r="T542183" i="1"/>
  <c r="S542184" i="1"/>
  <c r="T542184" i="1"/>
  <c r="S542185" i="1"/>
  <c r="T542185" i="1"/>
  <c r="S542186" i="1"/>
  <c r="T542186" i="1"/>
  <c r="S542187" i="1"/>
  <c r="T542187" i="1"/>
  <c r="S542188" i="1"/>
  <c r="T542188" i="1"/>
  <c r="S542189" i="1"/>
  <c r="T542189" i="1"/>
  <c r="S542190" i="1"/>
  <c r="T542190" i="1"/>
  <c r="S542191" i="1"/>
  <c r="T542191" i="1"/>
  <c r="S542192" i="1"/>
  <c r="T542192" i="1"/>
  <c r="S542193" i="1"/>
  <c r="T542193" i="1"/>
  <c r="S542194" i="1"/>
  <c r="T542194" i="1"/>
  <c r="S542195" i="1"/>
  <c r="T542195" i="1"/>
  <c r="S542196" i="1"/>
  <c r="T542196" i="1"/>
  <c r="S542197" i="1"/>
  <c r="T542197" i="1"/>
  <c r="S542198" i="1"/>
  <c r="T542198" i="1"/>
  <c r="S542199" i="1"/>
  <c r="T542199" i="1"/>
  <c r="S542200" i="1"/>
  <c r="T542200" i="1"/>
  <c r="S542201" i="1"/>
  <c r="T542201" i="1"/>
  <c r="S542202" i="1"/>
  <c r="T542202" i="1"/>
  <c r="S542203" i="1"/>
  <c r="T542203" i="1"/>
  <c r="S542204" i="1"/>
  <c r="T542204" i="1"/>
  <c r="S542205" i="1"/>
  <c r="T542205" i="1"/>
  <c r="S542206" i="1"/>
  <c r="T542206" i="1"/>
  <c r="S542207" i="1"/>
  <c r="T542207" i="1"/>
  <c r="S542208" i="1"/>
  <c r="T542208" i="1"/>
  <c r="S542209" i="1"/>
  <c r="T542209" i="1"/>
  <c r="S542210" i="1"/>
  <c r="T542210" i="1"/>
  <c r="S542211" i="1"/>
  <c r="T542211" i="1"/>
  <c r="S542212" i="1"/>
  <c r="T542212" i="1"/>
  <c r="S542213" i="1"/>
  <c r="T542213" i="1"/>
  <c r="S542214" i="1"/>
  <c r="T542214" i="1"/>
  <c r="S542215" i="1"/>
  <c r="T542215" i="1"/>
  <c r="S542216" i="1"/>
  <c r="T542216" i="1"/>
  <c r="S542217" i="1"/>
  <c r="T542217" i="1"/>
  <c r="S542218" i="1"/>
  <c r="T542218" i="1"/>
  <c r="S542219" i="1"/>
  <c r="T542219" i="1"/>
  <c r="S542220" i="1"/>
  <c r="T542220" i="1"/>
  <c r="S542221" i="1"/>
  <c r="T542221" i="1"/>
  <c r="S542222" i="1"/>
  <c r="T542222" i="1"/>
  <c r="S542223" i="1"/>
  <c r="T542223" i="1"/>
  <c r="S542224" i="1"/>
  <c r="T542224" i="1"/>
  <c r="S542225" i="1"/>
  <c r="T542225" i="1"/>
  <c r="S542226" i="1"/>
  <c r="T542226" i="1"/>
  <c r="S542227" i="1"/>
  <c r="T542227" i="1"/>
  <c r="S542228" i="1"/>
  <c r="T542228" i="1"/>
  <c r="S542229" i="1"/>
  <c r="T542229" i="1"/>
  <c r="S542230" i="1"/>
  <c r="T542230" i="1"/>
  <c r="S542231" i="1"/>
  <c r="T542231" i="1"/>
  <c r="S542232" i="1"/>
  <c r="T542232" i="1"/>
  <c r="S542233" i="1"/>
  <c r="T542233" i="1"/>
  <c r="S542234" i="1"/>
  <c r="T542234" i="1"/>
  <c r="S542235" i="1"/>
  <c r="T542235" i="1"/>
  <c r="S542236" i="1"/>
  <c r="T542236" i="1"/>
  <c r="S542237" i="1"/>
  <c r="T542237" i="1"/>
  <c r="S542238" i="1"/>
  <c r="T542238" i="1"/>
  <c r="S542239" i="1"/>
  <c r="T542239" i="1"/>
  <c r="S542240" i="1"/>
  <c r="T542240" i="1"/>
  <c r="S542241" i="1"/>
  <c r="T542241" i="1"/>
  <c r="S542242" i="1"/>
  <c r="T542242" i="1"/>
  <c r="S542243" i="1"/>
  <c r="T542243" i="1"/>
  <c r="S542244" i="1"/>
  <c r="T542244" i="1"/>
  <c r="S542245" i="1"/>
  <c r="T542245" i="1"/>
  <c r="S542246" i="1"/>
  <c r="T542246" i="1"/>
  <c r="S542247" i="1"/>
  <c r="T542247" i="1"/>
  <c r="S542248" i="1"/>
  <c r="T542248" i="1"/>
  <c r="S542249" i="1"/>
  <c r="T542249" i="1"/>
  <c r="S542250" i="1"/>
  <c r="T542250" i="1"/>
  <c r="S542251" i="1"/>
  <c r="T542251" i="1"/>
  <c r="S542252" i="1"/>
  <c r="T542252" i="1"/>
  <c r="S542253" i="1"/>
  <c r="T542253" i="1"/>
  <c r="S542254" i="1"/>
  <c r="T542254" i="1"/>
  <c r="S542255" i="1"/>
  <c r="T542255" i="1"/>
  <c r="S542256" i="1"/>
  <c r="T542256" i="1"/>
  <c r="S542257" i="1"/>
  <c r="T542257" i="1"/>
  <c r="S542258" i="1"/>
  <c r="T542258" i="1"/>
  <c r="S542259" i="1"/>
  <c r="T542259" i="1"/>
  <c r="S542260" i="1"/>
  <c r="T542260" i="1"/>
  <c r="S542261" i="1"/>
  <c r="T542261" i="1"/>
  <c r="S542262" i="1"/>
  <c r="T542262" i="1"/>
  <c r="S542263" i="1"/>
  <c r="T542263" i="1"/>
  <c r="S542264" i="1"/>
  <c r="T542264" i="1"/>
  <c r="S542265" i="1"/>
  <c r="T542265" i="1"/>
  <c r="S542266" i="1"/>
  <c r="T542266" i="1"/>
  <c r="S542267" i="1"/>
  <c r="T542267" i="1"/>
  <c r="S542268" i="1"/>
  <c r="T542268" i="1"/>
  <c r="S542269" i="1"/>
  <c r="T542269" i="1"/>
  <c r="S542270" i="1"/>
  <c r="T542270" i="1"/>
  <c r="S542271" i="1"/>
  <c r="T542271" i="1"/>
  <c r="S542272" i="1"/>
  <c r="T542272" i="1"/>
  <c r="S542273" i="1"/>
  <c r="T542273" i="1"/>
  <c r="S542274" i="1"/>
  <c r="T542274" i="1"/>
  <c r="S542275" i="1"/>
  <c r="T542275" i="1"/>
  <c r="S542276" i="1"/>
  <c r="T542276" i="1"/>
  <c r="S542277" i="1"/>
  <c r="T542277" i="1"/>
  <c r="S542278" i="1"/>
  <c r="T542278" i="1"/>
  <c r="S542279" i="1"/>
  <c r="T542279" i="1"/>
  <c r="S542280" i="1"/>
  <c r="T542280" i="1"/>
  <c r="S542281" i="1"/>
  <c r="T542281" i="1"/>
  <c r="S542282" i="1"/>
  <c r="T542282" i="1"/>
  <c r="S542283" i="1"/>
  <c r="T542283" i="1"/>
  <c r="S542284" i="1"/>
  <c r="T542284" i="1"/>
  <c r="S542285" i="1"/>
  <c r="T542285" i="1"/>
  <c r="S542286" i="1"/>
  <c r="T542286" i="1"/>
  <c r="S542287" i="1"/>
  <c r="T542287" i="1"/>
  <c r="S542288" i="1"/>
  <c r="T542288" i="1"/>
  <c r="S542289" i="1"/>
  <c r="T542289" i="1"/>
  <c r="S542290" i="1"/>
  <c r="T542290" i="1"/>
  <c r="S542291" i="1"/>
  <c r="T542291" i="1"/>
  <c r="S542292" i="1"/>
  <c r="T542292" i="1"/>
  <c r="S542293" i="1"/>
  <c r="T542293" i="1"/>
  <c r="S542294" i="1"/>
  <c r="T542294" i="1"/>
  <c r="S542295" i="1"/>
  <c r="T542295" i="1"/>
  <c r="S542296" i="1"/>
  <c r="T542296" i="1"/>
  <c r="S542297" i="1"/>
  <c r="T542297" i="1"/>
  <c r="S542298" i="1"/>
  <c r="T542298" i="1"/>
  <c r="S542299" i="1"/>
  <c r="T542299" i="1"/>
  <c r="S542300" i="1"/>
  <c r="T542300" i="1"/>
  <c r="S542301" i="1"/>
  <c r="T542301" i="1"/>
  <c r="S542302" i="1"/>
  <c r="T542302" i="1"/>
  <c r="S542303" i="1"/>
  <c r="T542303" i="1"/>
  <c r="S542304" i="1"/>
  <c r="T542304" i="1"/>
  <c r="S542305" i="1"/>
  <c r="T542305" i="1"/>
  <c r="S542306" i="1"/>
  <c r="T542306" i="1"/>
  <c r="S542307" i="1"/>
  <c r="T542307" i="1"/>
  <c r="S542308" i="1"/>
  <c r="T542308" i="1"/>
  <c r="S542309" i="1"/>
  <c r="T542309" i="1"/>
  <c r="S542310" i="1"/>
  <c r="T542310" i="1"/>
  <c r="S542311" i="1"/>
  <c r="T542311" i="1"/>
  <c r="S542312" i="1"/>
  <c r="T542312" i="1"/>
  <c r="S542313" i="1"/>
  <c r="T542313" i="1"/>
  <c r="S542314" i="1"/>
  <c r="T542314" i="1"/>
  <c r="S542315" i="1"/>
  <c r="T542315" i="1"/>
  <c r="S542316" i="1"/>
  <c r="T542316" i="1"/>
  <c r="S542317" i="1"/>
  <c r="T542317" i="1"/>
  <c r="S542318" i="1"/>
  <c r="T542318" i="1"/>
  <c r="S542319" i="1"/>
  <c r="T542319" i="1"/>
  <c r="S542320" i="1"/>
  <c r="T542320" i="1"/>
  <c r="S542321" i="1"/>
  <c r="T542321" i="1"/>
  <c r="S542322" i="1"/>
  <c r="T542322" i="1"/>
  <c r="S542323" i="1"/>
  <c r="T542323" i="1"/>
  <c r="S542324" i="1"/>
  <c r="T542324" i="1"/>
  <c r="S542325" i="1"/>
  <c r="T542325" i="1"/>
  <c r="S542326" i="1"/>
  <c r="T542326" i="1"/>
  <c r="S542327" i="1"/>
  <c r="T542327" i="1"/>
  <c r="S542328" i="1"/>
  <c r="T542328" i="1"/>
  <c r="S542329" i="1"/>
  <c r="T542329" i="1"/>
  <c r="S542330" i="1"/>
  <c r="T542330" i="1"/>
  <c r="S542331" i="1"/>
  <c r="T542331" i="1"/>
  <c r="S542332" i="1"/>
  <c r="T542332" i="1"/>
  <c r="S542333" i="1"/>
  <c r="T542333" i="1"/>
  <c r="S542334" i="1"/>
  <c r="T542334" i="1"/>
  <c r="S542335" i="1"/>
  <c r="T542335" i="1"/>
  <c r="S542336" i="1"/>
  <c r="T542336" i="1"/>
  <c r="S542337" i="1"/>
  <c r="T542337" i="1"/>
  <c r="S542338" i="1"/>
  <c r="T542338" i="1"/>
  <c r="S542339" i="1"/>
  <c r="T542339" i="1"/>
  <c r="S542340" i="1"/>
  <c r="T542340" i="1"/>
  <c r="S542341" i="1"/>
  <c r="T542341" i="1"/>
  <c r="S542342" i="1"/>
  <c r="T542342" i="1"/>
  <c r="S542343" i="1"/>
  <c r="T542343" i="1"/>
  <c r="S542344" i="1"/>
  <c r="T542344" i="1"/>
  <c r="S542345" i="1"/>
  <c r="T542345" i="1"/>
  <c r="S542346" i="1"/>
  <c r="T542346" i="1"/>
  <c r="S542347" i="1"/>
  <c r="T542347" i="1"/>
  <c r="S542348" i="1"/>
  <c r="T542348" i="1"/>
  <c r="S542349" i="1"/>
  <c r="T542349" i="1"/>
  <c r="S542350" i="1"/>
  <c r="T542350" i="1"/>
  <c r="S542351" i="1"/>
  <c r="T542351" i="1"/>
  <c r="S542352" i="1"/>
  <c r="T542352" i="1"/>
  <c r="S542353" i="1"/>
  <c r="T542353" i="1"/>
  <c r="S542354" i="1"/>
  <c r="T542354" i="1"/>
  <c r="S542355" i="1"/>
  <c r="T542355" i="1"/>
  <c r="S542356" i="1"/>
  <c r="T542356" i="1"/>
  <c r="S542357" i="1"/>
  <c r="T542357" i="1"/>
  <c r="S542358" i="1"/>
  <c r="T542358" i="1"/>
  <c r="S542359" i="1"/>
  <c r="T542359" i="1"/>
  <c r="S542360" i="1"/>
  <c r="T542360" i="1"/>
  <c r="S542361" i="1"/>
  <c r="T542361" i="1"/>
  <c r="S542362" i="1"/>
  <c r="T542362" i="1"/>
  <c r="S542363" i="1"/>
  <c r="T542363" i="1"/>
  <c r="S542364" i="1"/>
  <c r="T542364" i="1"/>
  <c r="S542365" i="1"/>
  <c r="T542365" i="1"/>
  <c r="S542366" i="1"/>
  <c r="T542366" i="1"/>
  <c r="S542367" i="1"/>
  <c r="T542367" i="1"/>
  <c r="S542368" i="1"/>
  <c r="T542368" i="1"/>
  <c r="S542369" i="1"/>
  <c r="T542369" i="1"/>
  <c r="S542370" i="1"/>
  <c r="T542370" i="1"/>
  <c r="S542371" i="1"/>
  <c r="T542371" i="1"/>
  <c r="S542372" i="1"/>
  <c r="T542372" i="1"/>
  <c r="S542373" i="1"/>
  <c r="T542373" i="1"/>
  <c r="S542374" i="1"/>
  <c r="T542374" i="1"/>
  <c r="S542375" i="1"/>
  <c r="T542375" i="1"/>
  <c r="S542376" i="1"/>
  <c r="T542376" i="1"/>
  <c r="S542377" i="1"/>
  <c r="T542377" i="1"/>
  <c r="S542378" i="1"/>
  <c r="T542378" i="1"/>
  <c r="S542379" i="1"/>
  <c r="T542379" i="1"/>
  <c r="S542380" i="1"/>
  <c r="T542380" i="1"/>
  <c r="S542381" i="1"/>
  <c r="T542381" i="1"/>
  <c r="S542382" i="1"/>
  <c r="T542382" i="1"/>
  <c r="S542383" i="1"/>
  <c r="T542383" i="1"/>
  <c r="S542384" i="1"/>
  <c r="T542384" i="1"/>
  <c r="S542385" i="1"/>
  <c r="T542385" i="1"/>
  <c r="S542386" i="1"/>
  <c r="T542386" i="1"/>
  <c r="S542387" i="1"/>
  <c r="T542387" i="1"/>
  <c r="S542388" i="1"/>
  <c r="T542388" i="1"/>
  <c r="S542389" i="1"/>
  <c r="T542389" i="1"/>
  <c r="S542390" i="1"/>
  <c r="T542390" i="1"/>
  <c r="S542391" i="1"/>
  <c r="T542391" i="1"/>
  <c r="S542392" i="1"/>
  <c r="T542392" i="1"/>
  <c r="S542393" i="1"/>
  <c r="T542393" i="1"/>
  <c r="S542394" i="1"/>
  <c r="T542394" i="1"/>
  <c r="S542395" i="1"/>
  <c r="T542395" i="1"/>
  <c r="S542396" i="1"/>
  <c r="T542396" i="1"/>
  <c r="S542397" i="1"/>
  <c r="T542397" i="1"/>
  <c r="S542398" i="1"/>
  <c r="T542398" i="1"/>
  <c r="S542399" i="1"/>
  <c r="T542399" i="1"/>
  <c r="S542400" i="1"/>
  <c r="T542400" i="1"/>
  <c r="S542401" i="1"/>
  <c r="T542401" i="1"/>
  <c r="S542402" i="1"/>
  <c r="T542402" i="1"/>
  <c r="S542403" i="1"/>
  <c r="T542403" i="1"/>
  <c r="S542404" i="1"/>
  <c r="T542404" i="1"/>
  <c r="S542405" i="1"/>
  <c r="T542405" i="1"/>
  <c r="S542406" i="1"/>
  <c r="T542406" i="1"/>
  <c r="S542407" i="1"/>
  <c r="T542407" i="1"/>
  <c r="S542408" i="1"/>
  <c r="T542408" i="1"/>
  <c r="S542409" i="1"/>
  <c r="T542409" i="1"/>
  <c r="S542410" i="1"/>
  <c r="T542410" i="1"/>
  <c r="S542411" i="1"/>
  <c r="T542411" i="1"/>
  <c r="S542412" i="1"/>
  <c r="T542412" i="1"/>
  <c r="S542413" i="1"/>
  <c r="T542413" i="1"/>
  <c r="S542414" i="1"/>
  <c r="T542414" i="1"/>
  <c r="S542415" i="1"/>
  <c r="T542415" i="1"/>
  <c r="S542416" i="1"/>
  <c r="T542416" i="1"/>
  <c r="S542417" i="1"/>
  <c r="T542417" i="1"/>
  <c r="S542418" i="1"/>
  <c r="T542418" i="1"/>
  <c r="S542419" i="1"/>
  <c r="T542419" i="1"/>
  <c r="S542420" i="1"/>
  <c r="T542420" i="1"/>
  <c r="S542421" i="1"/>
  <c r="T542421" i="1"/>
  <c r="S542422" i="1"/>
  <c r="T542422" i="1"/>
  <c r="S542423" i="1"/>
  <c r="T542423" i="1"/>
  <c r="S542424" i="1"/>
  <c r="T542424" i="1"/>
  <c r="S542425" i="1"/>
  <c r="T542425" i="1"/>
  <c r="S542426" i="1"/>
  <c r="T542426" i="1"/>
  <c r="S542427" i="1"/>
  <c r="T542427" i="1"/>
  <c r="S542428" i="1"/>
  <c r="T542428" i="1"/>
  <c r="S542429" i="1"/>
  <c r="T542429" i="1"/>
  <c r="S542430" i="1"/>
  <c r="T542430" i="1"/>
  <c r="S542431" i="1"/>
  <c r="T542431" i="1"/>
  <c r="S542432" i="1"/>
  <c r="T542432" i="1"/>
  <c r="S542433" i="1"/>
  <c r="T542433" i="1"/>
  <c r="S542434" i="1"/>
  <c r="T542434" i="1"/>
  <c r="S542435" i="1"/>
  <c r="T542435" i="1"/>
  <c r="S542436" i="1"/>
  <c r="T542436" i="1"/>
  <c r="S542437" i="1"/>
  <c r="T542437" i="1"/>
  <c r="S542438" i="1"/>
  <c r="T542438" i="1"/>
  <c r="S542439" i="1"/>
  <c r="T542439" i="1"/>
  <c r="S542440" i="1"/>
  <c r="T542440" i="1"/>
  <c r="S542441" i="1"/>
  <c r="T542441" i="1"/>
  <c r="S542442" i="1"/>
  <c r="T542442" i="1"/>
  <c r="S542443" i="1"/>
  <c r="T542443" i="1"/>
  <c r="S542444" i="1"/>
  <c r="T542444" i="1"/>
  <c r="S542445" i="1"/>
  <c r="T542445" i="1"/>
  <c r="S542446" i="1"/>
  <c r="T542446" i="1"/>
  <c r="S542447" i="1"/>
  <c r="T542447" i="1"/>
  <c r="S542448" i="1"/>
  <c r="T542448" i="1"/>
  <c r="S542449" i="1"/>
  <c r="T542449" i="1"/>
  <c r="S542450" i="1"/>
  <c r="T542450" i="1"/>
  <c r="S542451" i="1"/>
  <c r="T542451" i="1"/>
  <c r="S542452" i="1"/>
  <c r="T542452" i="1"/>
  <c r="S542453" i="1"/>
  <c r="T542453" i="1"/>
  <c r="S542454" i="1"/>
  <c r="T542454" i="1"/>
  <c r="S542455" i="1"/>
  <c r="T542455" i="1"/>
  <c r="S542456" i="1"/>
  <c r="T542456" i="1"/>
  <c r="S542457" i="1"/>
  <c r="T542457" i="1"/>
  <c r="S542458" i="1"/>
  <c r="T542458" i="1"/>
  <c r="S542459" i="1"/>
  <c r="T542459" i="1"/>
  <c r="S542460" i="1"/>
  <c r="T542460" i="1"/>
  <c r="S542461" i="1"/>
  <c r="T542461" i="1"/>
  <c r="S542462" i="1"/>
  <c r="T542462" i="1"/>
  <c r="S542463" i="1"/>
  <c r="T542463" i="1"/>
  <c r="S542464" i="1"/>
  <c r="T542464" i="1"/>
  <c r="S542465" i="1"/>
  <c r="T542465" i="1"/>
  <c r="S542466" i="1"/>
  <c r="T542466" i="1"/>
  <c r="S542467" i="1"/>
  <c r="T542467" i="1"/>
  <c r="S542468" i="1"/>
  <c r="T542468" i="1"/>
  <c r="S542469" i="1"/>
  <c r="T542469" i="1"/>
  <c r="S542470" i="1"/>
  <c r="T542470" i="1"/>
  <c r="S542471" i="1"/>
  <c r="T542471" i="1"/>
  <c r="S542472" i="1"/>
  <c r="T542472" i="1"/>
  <c r="S542473" i="1"/>
  <c r="T542473" i="1"/>
  <c r="S542474" i="1"/>
  <c r="T542474" i="1"/>
  <c r="S542475" i="1"/>
  <c r="T542475" i="1"/>
  <c r="S542476" i="1"/>
  <c r="T542476" i="1"/>
  <c r="S542477" i="1"/>
  <c r="T542477" i="1"/>
  <c r="S542478" i="1"/>
  <c r="T542478" i="1"/>
  <c r="S542479" i="1"/>
  <c r="T542479" i="1"/>
  <c r="S542480" i="1"/>
  <c r="T542480" i="1"/>
  <c r="S542481" i="1"/>
  <c r="T542481" i="1"/>
  <c r="S542482" i="1"/>
  <c r="T542482" i="1"/>
  <c r="S542483" i="1"/>
  <c r="T542483" i="1"/>
  <c r="S542484" i="1"/>
  <c r="T542484" i="1"/>
  <c r="S542485" i="1"/>
  <c r="T542485" i="1"/>
  <c r="S542486" i="1"/>
  <c r="T542486" i="1"/>
  <c r="S542487" i="1"/>
  <c r="T542487" i="1"/>
  <c r="S542488" i="1"/>
  <c r="T542488" i="1"/>
  <c r="S542489" i="1"/>
  <c r="T542489" i="1"/>
  <c r="S542490" i="1"/>
  <c r="T542490" i="1"/>
  <c r="S542491" i="1"/>
  <c r="T542491" i="1"/>
  <c r="S542492" i="1"/>
  <c r="T542492" i="1"/>
  <c r="S542493" i="1"/>
  <c r="T542493" i="1"/>
  <c r="S542494" i="1"/>
  <c r="T542494" i="1"/>
  <c r="S542495" i="1"/>
  <c r="T542495" i="1"/>
  <c r="S542496" i="1"/>
  <c r="T542496" i="1"/>
  <c r="S542497" i="1"/>
  <c r="T542497" i="1"/>
  <c r="S542498" i="1"/>
  <c r="T542498" i="1"/>
  <c r="S542499" i="1"/>
  <c r="T542499" i="1"/>
  <c r="S542500" i="1"/>
  <c r="T542500" i="1"/>
  <c r="S542501" i="1"/>
  <c r="T542501" i="1"/>
  <c r="S542502" i="1"/>
  <c r="T542502" i="1"/>
  <c r="S542503" i="1"/>
  <c r="T542503" i="1"/>
  <c r="S542504" i="1"/>
  <c r="T542504" i="1"/>
  <c r="S542505" i="1"/>
  <c r="T542505" i="1"/>
  <c r="S542506" i="1"/>
  <c r="T542506" i="1"/>
  <c r="S542507" i="1"/>
  <c r="T542507" i="1"/>
  <c r="S542508" i="1"/>
  <c r="T542508" i="1"/>
  <c r="S542509" i="1"/>
  <c r="T542509" i="1"/>
  <c r="S542510" i="1"/>
  <c r="T542510" i="1"/>
  <c r="S542511" i="1"/>
  <c r="T542511" i="1"/>
  <c r="S542512" i="1"/>
  <c r="T542512" i="1"/>
  <c r="S542513" i="1"/>
  <c r="T542513" i="1"/>
  <c r="S542514" i="1"/>
  <c r="T542514" i="1"/>
  <c r="S542515" i="1"/>
  <c r="T542515" i="1"/>
  <c r="S542516" i="1"/>
  <c r="T542516" i="1"/>
  <c r="S542517" i="1"/>
  <c r="T542517" i="1"/>
  <c r="S542518" i="1"/>
  <c r="T542518" i="1"/>
  <c r="S542519" i="1"/>
  <c r="T542519" i="1"/>
  <c r="S542520" i="1"/>
  <c r="T542520" i="1"/>
  <c r="S542521" i="1"/>
  <c r="T542521" i="1"/>
  <c r="S542522" i="1"/>
  <c r="T542522" i="1"/>
  <c r="S542523" i="1"/>
  <c r="T542523" i="1"/>
  <c r="S542524" i="1"/>
  <c r="T542524" i="1"/>
  <c r="S542525" i="1"/>
  <c r="T542525" i="1"/>
  <c r="S542526" i="1"/>
  <c r="T542526" i="1"/>
  <c r="S542527" i="1"/>
  <c r="T542527" i="1"/>
  <c r="S542528" i="1"/>
  <c r="T542528" i="1"/>
  <c r="S542529" i="1"/>
  <c r="T542529" i="1"/>
  <c r="S542530" i="1"/>
  <c r="T542530" i="1"/>
  <c r="S542531" i="1"/>
  <c r="T542531" i="1"/>
  <c r="S542532" i="1"/>
  <c r="T542532" i="1"/>
  <c r="S542533" i="1"/>
  <c r="T542533" i="1"/>
  <c r="S542534" i="1"/>
  <c r="T542534" i="1"/>
  <c r="S542535" i="1"/>
  <c r="T542535" i="1"/>
  <c r="S542536" i="1"/>
  <c r="T542536" i="1"/>
  <c r="S542537" i="1"/>
  <c r="T542537" i="1"/>
  <c r="S542538" i="1"/>
  <c r="T542538" i="1"/>
  <c r="S542539" i="1"/>
  <c r="T542539" i="1"/>
  <c r="S542540" i="1"/>
  <c r="T542540" i="1"/>
  <c r="S542541" i="1"/>
  <c r="T542541" i="1"/>
  <c r="S542542" i="1"/>
  <c r="T542542" i="1"/>
  <c r="S542543" i="1"/>
  <c r="T542543" i="1"/>
  <c r="S542544" i="1"/>
  <c r="T542544" i="1"/>
  <c r="S542545" i="1"/>
  <c r="T542545" i="1"/>
  <c r="S542546" i="1"/>
  <c r="T542546" i="1"/>
  <c r="S542547" i="1"/>
  <c r="T542547" i="1"/>
  <c r="S542548" i="1"/>
  <c r="T542548" i="1"/>
  <c r="S542549" i="1"/>
  <c r="T542549" i="1"/>
  <c r="S542550" i="1"/>
  <c r="T542550" i="1"/>
  <c r="S542551" i="1"/>
  <c r="T542551" i="1"/>
  <c r="S542552" i="1"/>
  <c r="T542552" i="1"/>
  <c r="S542553" i="1"/>
  <c r="T542553" i="1"/>
  <c r="S542554" i="1"/>
  <c r="T542554" i="1"/>
  <c r="S542555" i="1"/>
  <c r="T542555" i="1"/>
  <c r="S542556" i="1"/>
  <c r="T542556" i="1"/>
  <c r="S542557" i="1"/>
  <c r="T542557" i="1"/>
  <c r="S542558" i="1"/>
  <c r="T542558" i="1"/>
  <c r="S542559" i="1"/>
  <c r="T542559" i="1"/>
  <c r="S542560" i="1"/>
  <c r="T542560" i="1"/>
  <c r="S542561" i="1"/>
  <c r="T542561" i="1"/>
  <c r="S542562" i="1"/>
  <c r="T542562" i="1"/>
  <c r="S542563" i="1"/>
  <c r="T542563" i="1"/>
  <c r="S542564" i="1"/>
  <c r="T542564" i="1"/>
  <c r="S542565" i="1"/>
  <c r="T542565" i="1"/>
  <c r="S542566" i="1"/>
  <c r="T542566" i="1"/>
  <c r="S542567" i="1"/>
  <c r="T542567" i="1"/>
  <c r="S542568" i="1"/>
  <c r="T542568" i="1"/>
  <c r="S542569" i="1"/>
  <c r="T542569" i="1"/>
  <c r="S542570" i="1"/>
  <c r="T542570" i="1"/>
  <c r="S542571" i="1"/>
  <c r="T542571" i="1"/>
  <c r="S542572" i="1"/>
  <c r="T542572" i="1"/>
  <c r="S542573" i="1"/>
  <c r="T542573" i="1"/>
  <c r="S542574" i="1"/>
  <c r="T542574" i="1"/>
  <c r="S542575" i="1"/>
  <c r="T542575" i="1"/>
  <c r="S542576" i="1"/>
  <c r="T542576" i="1"/>
  <c r="S542577" i="1"/>
  <c r="T542577" i="1"/>
  <c r="S542578" i="1"/>
  <c r="T542578" i="1"/>
  <c r="S542579" i="1"/>
  <c r="T542579" i="1"/>
  <c r="S542580" i="1"/>
  <c r="T542580" i="1"/>
  <c r="S542581" i="1"/>
  <c r="T542581" i="1"/>
  <c r="S542582" i="1"/>
  <c r="T542582" i="1"/>
  <c r="S542583" i="1"/>
  <c r="T542583" i="1"/>
  <c r="S542584" i="1"/>
  <c r="T542584" i="1"/>
  <c r="S542585" i="1"/>
  <c r="T542585" i="1"/>
  <c r="S542586" i="1"/>
  <c r="T542586" i="1"/>
  <c r="S542587" i="1"/>
  <c r="T542587" i="1"/>
  <c r="S542588" i="1"/>
  <c r="T542588" i="1"/>
  <c r="S542589" i="1"/>
  <c r="T542589" i="1"/>
  <c r="S542590" i="1"/>
  <c r="T542590" i="1"/>
  <c r="S542591" i="1"/>
  <c r="T542591" i="1"/>
  <c r="S542592" i="1"/>
  <c r="T542592" i="1"/>
  <c r="S542593" i="1"/>
  <c r="T542593" i="1"/>
  <c r="S542594" i="1"/>
  <c r="T542594" i="1"/>
  <c r="S542595" i="1"/>
  <c r="T542595" i="1"/>
  <c r="S542596" i="1"/>
  <c r="T542596" i="1"/>
  <c r="S542597" i="1"/>
  <c r="T542597" i="1"/>
  <c r="S542598" i="1"/>
  <c r="T542598" i="1"/>
  <c r="S542599" i="1"/>
  <c r="T542599" i="1"/>
  <c r="S542600" i="1"/>
  <c r="T542600" i="1"/>
  <c r="S542601" i="1"/>
  <c r="T542601" i="1"/>
  <c r="S542602" i="1"/>
  <c r="T542602" i="1"/>
  <c r="S542603" i="1"/>
  <c r="T542603" i="1"/>
  <c r="S542604" i="1"/>
  <c r="T542604" i="1"/>
  <c r="S542605" i="1"/>
  <c r="T542605" i="1"/>
  <c r="S542606" i="1"/>
  <c r="T542606" i="1"/>
  <c r="S542607" i="1"/>
  <c r="T542607" i="1"/>
  <c r="S542608" i="1"/>
  <c r="T542608" i="1"/>
  <c r="S542609" i="1"/>
  <c r="T542609" i="1"/>
  <c r="S542610" i="1"/>
  <c r="T542610" i="1"/>
  <c r="S542611" i="1"/>
  <c r="T542611" i="1"/>
  <c r="S542612" i="1"/>
  <c r="T542612" i="1"/>
  <c r="S542613" i="1"/>
  <c r="T542613" i="1"/>
  <c r="S542614" i="1"/>
  <c r="T542614" i="1"/>
  <c r="S542615" i="1"/>
  <c r="T542615" i="1"/>
  <c r="S542616" i="1"/>
  <c r="T542616" i="1"/>
  <c r="S542617" i="1"/>
  <c r="T542617" i="1"/>
  <c r="S542618" i="1"/>
  <c r="T542618" i="1"/>
  <c r="S542619" i="1"/>
  <c r="T542619" i="1"/>
  <c r="S542620" i="1"/>
  <c r="T542620" i="1"/>
  <c r="S542621" i="1"/>
  <c r="T542621" i="1"/>
  <c r="S542622" i="1"/>
  <c r="T542622" i="1"/>
  <c r="S542623" i="1"/>
  <c r="T542623" i="1"/>
  <c r="S542624" i="1"/>
  <c r="T542624" i="1"/>
  <c r="S542625" i="1"/>
  <c r="T542625" i="1"/>
  <c r="S542626" i="1"/>
  <c r="T542626" i="1"/>
  <c r="S542627" i="1"/>
  <c r="T542627" i="1"/>
  <c r="S542628" i="1"/>
  <c r="T542628" i="1"/>
  <c r="S542629" i="1"/>
  <c r="T542629" i="1"/>
  <c r="S542630" i="1"/>
  <c r="T542630" i="1"/>
  <c r="S542631" i="1"/>
  <c r="T542631" i="1"/>
  <c r="S542632" i="1"/>
  <c r="T542632" i="1"/>
  <c r="S542633" i="1"/>
  <c r="T542633" i="1"/>
  <c r="S542634" i="1"/>
  <c r="T542634" i="1"/>
  <c r="S542635" i="1"/>
  <c r="T542635" i="1"/>
  <c r="S542636" i="1"/>
  <c r="T542636" i="1"/>
  <c r="S542637" i="1"/>
  <c r="T542637" i="1"/>
  <c r="S542638" i="1"/>
  <c r="T542638" i="1"/>
  <c r="S542639" i="1"/>
  <c r="T542639" i="1"/>
  <c r="S542640" i="1"/>
  <c r="T542640" i="1"/>
  <c r="S542641" i="1"/>
  <c r="T542641" i="1"/>
  <c r="S542642" i="1"/>
  <c r="T542642" i="1"/>
  <c r="S542643" i="1"/>
  <c r="T542643" i="1"/>
  <c r="S542644" i="1"/>
  <c r="T542644" i="1"/>
  <c r="S542645" i="1"/>
  <c r="T542645" i="1"/>
  <c r="S542646" i="1"/>
  <c r="T542646" i="1"/>
  <c r="S542647" i="1"/>
  <c r="T542647" i="1"/>
  <c r="S542648" i="1"/>
  <c r="T542648" i="1"/>
  <c r="S542649" i="1"/>
  <c r="T542649" i="1"/>
  <c r="S542650" i="1"/>
  <c r="T542650" i="1"/>
  <c r="S542651" i="1"/>
  <c r="T542651" i="1"/>
  <c r="S542652" i="1"/>
  <c r="T542652" i="1"/>
  <c r="S542653" i="1"/>
  <c r="T542653" i="1"/>
  <c r="S542654" i="1"/>
  <c r="T542654" i="1"/>
  <c r="S542655" i="1"/>
  <c r="T542655" i="1"/>
  <c r="S542656" i="1"/>
  <c r="T542656" i="1"/>
  <c r="S542657" i="1"/>
  <c r="T542657" i="1"/>
  <c r="S542658" i="1"/>
  <c r="T542658" i="1"/>
  <c r="S542659" i="1"/>
  <c r="T542659" i="1"/>
  <c r="S542660" i="1"/>
  <c r="T542660" i="1"/>
  <c r="S542661" i="1"/>
  <c r="T542661" i="1"/>
  <c r="S542662" i="1"/>
  <c r="T542662" i="1"/>
  <c r="S542663" i="1"/>
  <c r="T542663" i="1"/>
  <c r="S542664" i="1"/>
  <c r="T542664" i="1"/>
  <c r="S542665" i="1"/>
  <c r="T542665" i="1"/>
  <c r="S542666" i="1"/>
  <c r="T542666" i="1"/>
  <c r="S542667" i="1"/>
  <c r="T542667" i="1"/>
  <c r="S542668" i="1"/>
  <c r="T542668" i="1"/>
  <c r="S542669" i="1"/>
  <c r="T542669" i="1"/>
  <c r="S542670" i="1"/>
  <c r="T542670" i="1"/>
  <c r="S542671" i="1"/>
  <c r="T542671" i="1"/>
  <c r="S542672" i="1"/>
  <c r="T542672" i="1"/>
  <c r="S542673" i="1"/>
  <c r="T542673" i="1"/>
  <c r="S542674" i="1"/>
  <c r="T542674" i="1"/>
  <c r="S542675" i="1"/>
  <c r="T542675" i="1"/>
  <c r="S542676" i="1"/>
  <c r="T542676" i="1"/>
  <c r="S542677" i="1"/>
  <c r="T542677" i="1"/>
  <c r="S542678" i="1"/>
  <c r="T542678" i="1"/>
  <c r="S542679" i="1"/>
  <c r="T542679" i="1"/>
  <c r="S542680" i="1"/>
  <c r="T542680" i="1"/>
  <c r="S542681" i="1"/>
  <c r="T542681" i="1"/>
  <c r="S542682" i="1"/>
  <c r="T542682" i="1"/>
  <c r="S542683" i="1"/>
  <c r="T542683" i="1"/>
  <c r="S542684" i="1"/>
  <c r="T542684" i="1"/>
  <c r="S542685" i="1"/>
  <c r="T542685" i="1"/>
  <c r="S542686" i="1"/>
  <c r="T542686" i="1"/>
  <c r="S542687" i="1"/>
  <c r="T542687" i="1"/>
  <c r="S542688" i="1"/>
  <c r="T542688" i="1"/>
  <c r="S542689" i="1"/>
  <c r="T542689" i="1"/>
  <c r="S542690" i="1"/>
  <c r="T542690" i="1"/>
  <c r="S542691" i="1"/>
  <c r="T542691" i="1"/>
  <c r="S542692" i="1"/>
  <c r="T542692" i="1"/>
  <c r="S542693" i="1"/>
  <c r="T542693" i="1"/>
  <c r="S542694" i="1"/>
  <c r="T542694" i="1"/>
  <c r="S542695" i="1"/>
  <c r="T542695" i="1"/>
  <c r="S542696" i="1"/>
  <c r="T542696" i="1"/>
  <c r="S542697" i="1"/>
  <c r="T542697" i="1"/>
  <c r="S542698" i="1"/>
  <c r="T542698" i="1"/>
  <c r="S542699" i="1"/>
  <c r="T542699" i="1"/>
  <c r="S542700" i="1"/>
  <c r="T542700" i="1"/>
  <c r="S542701" i="1"/>
  <c r="T542701" i="1"/>
  <c r="S542702" i="1"/>
  <c r="T542702" i="1"/>
  <c r="S542703" i="1"/>
  <c r="T542703" i="1"/>
  <c r="S542704" i="1"/>
  <c r="T542704" i="1"/>
  <c r="S542705" i="1"/>
  <c r="T542705" i="1"/>
  <c r="S542706" i="1"/>
  <c r="T542706" i="1"/>
  <c r="S542707" i="1"/>
  <c r="T542707" i="1"/>
  <c r="S542708" i="1"/>
  <c r="T542708" i="1"/>
  <c r="S542709" i="1"/>
  <c r="T542709" i="1"/>
  <c r="S542710" i="1"/>
  <c r="T542710" i="1"/>
  <c r="S542711" i="1"/>
  <c r="T542711" i="1"/>
  <c r="S542712" i="1"/>
  <c r="T542712" i="1"/>
  <c r="S542713" i="1"/>
  <c r="T542713" i="1"/>
  <c r="S542714" i="1"/>
  <c r="T542714" i="1"/>
  <c r="S542715" i="1"/>
  <c r="T542715" i="1"/>
  <c r="S542716" i="1"/>
  <c r="T542716" i="1"/>
  <c r="S542717" i="1"/>
  <c r="T542717" i="1"/>
  <c r="S542718" i="1"/>
  <c r="T542718" i="1"/>
  <c r="S542719" i="1"/>
  <c r="T542719" i="1"/>
  <c r="S542720" i="1"/>
  <c r="T542720" i="1"/>
  <c r="S542721" i="1"/>
  <c r="T542721" i="1"/>
  <c r="S542722" i="1"/>
  <c r="T542722" i="1"/>
  <c r="S542723" i="1"/>
  <c r="T542723" i="1"/>
  <c r="S542724" i="1"/>
  <c r="T542724" i="1"/>
  <c r="S542725" i="1"/>
  <c r="T542725" i="1"/>
  <c r="S542726" i="1"/>
  <c r="T542726" i="1"/>
  <c r="S542727" i="1"/>
  <c r="T542727" i="1"/>
  <c r="S542728" i="1"/>
  <c r="T542728" i="1"/>
  <c r="S542729" i="1"/>
  <c r="T542729" i="1"/>
  <c r="S542730" i="1"/>
  <c r="T542730" i="1"/>
  <c r="S542731" i="1"/>
  <c r="T542731" i="1"/>
  <c r="S542732" i="1"/>
  <c r="T542732" i="1"/>
  <c r="S542733" i="1"/>
  <c r="T542733" i="1"/>
  <c r="S542734" i="1"/>
  <c r="T542734" i="1"/>
  <c r="S542735" i="1"/>
  <c r="T542735" i="1"/>
  <c r="S542736" i="1"/>
  <c r="T542736" i="1"/>
  <c r="S542737" i="1"/>
  <c r="T542737" i="1"/>
  <c r="S542738" i="1"/>
  <c r="T542738" i="1"/>
  <c r="S542739" i="1"/>
  <c r="T542739" i="1"/>
  <c r="S542740" i="1"/>
  <c r="T542740" i="1"/>
  <c r="S542741" i="1"/>
  <c r="T542741" i="1"/>
  <c r="S542742" i="1"/>
  <c r="T542742" i="1"/>
  <c r="S542743" i="1"/>
  <c r="T542743" i="1"/>
  <c r="S542744" i="1"/>
  <c r="T542744" i="1"/>
  <c r="S542745" i="1"/>
  <c r="T542745" i="1"/>
  <c r="S542746" i="1"/>
  <c r="T542746" i="1"/>
  <c r="S542747" i="1"/>
  <c r="T542747" i="1"/>
  <c r="S542748" i="1"/>
  <c r="T542748" i="1"/>
  <c r="S542749" i="1"/>
  <c r="T542749" i="1"/>
  <c r="S542750" i="1"/>
  <c r="T542750" i="1"/>
  <c r="S542751" i="1"/>
  <c r="T542751" i="1"/>
  <c r="S542752" i="1"/>
  <c r="T542752" i="1"/>
  <c r="S542753" i="1"/>
  <c r="T542753" i="1"/>
  <c r="S542754" i="1"/>
  <c r="T542754" i="1"/>
  <c r="S542755" i="1"/>
  <c r="T542755" i="1"/>
  <c r="S542756" i="1"/>
  <c r="T542756" i="1"/>
  <c r="S542757" i="1"/>
  <c r="T542757" i="1"/>
  <c r="S542758" i="1"/>
  <c r="T542758" i="1"/>
  <c r="S542759" i="1"/>
  <c r="T542759" i="1"/>
  <c r="S542760" i="1"/>
  <c r="T542760" i="1"/>
  <c r="S542761" i="1"/>
  <c r="T542761" i="1"/>
  <c r="S542762" i="1"/>
  <c r="T542762" i="1"/>
  <c r="S542763" i="1"/>
  <c r="T542763" i="1"/>
  <c r="S542764" i="1"/>
  <c r="T542764" i="1"/>
  <c r="S542765" i="1"/>
  <c r="T542765" i="1"/>
  <c r="S542766" i="1"/>
  <c r="T542766" i="1"/>
  <c r="S542767" i="1"/>
  <c r="T542767" i="1"/>
  <c r="S542768" i="1"/>
  <c r="T542768" i="1"/>
  <c r="S542769" i="1"/>
  <c r="T542769" i="1"/>
  <c r="S542770" i="1"/>
  <c r="T542770" i="1"/>
  <c r="S542771" i="1"/>
  <c r="T542771" i="1"/>
  <c r="S542772" i="1"/>
  <c r="T542772" i="1"/>
  <c r="S542773" i="1"/>
  <c r="T542773" i="1"/>
  <c r="S542774" i="1"/>
  <c r="T542774" i="1"/>
  <c r="S542775" i="1"/>
  <c r="T542775" i="1"/>
  <c r="S542776" i="1"/>
  <c r="T542776" i="1"/>
  <c r="S542777" i="1"/>
  <c r="T542777" i="1"/>
  <c r="S542778" i="1"/>
  <c r="T542778" i="1"/>
  <c r="S542779" i="1"/>
  <c r="T542779" i="1"/>
  <c r="S542780" i="1"/>
  <c r="T542780" i="1"/>
  <c r="S542781" i="1"/>
  <c r="T542781" i="1"/>
  <c r="S542782" i="1"/>
  <c r="T542782" i="1"/>
  <c r="S542783" i="1"/>
  <c r="T542783" i="1"/>
  <c r="S542784" i="1"/>
  <c r="T542784" i="1"/>
  <c r="S542785" i="1"/>
  <c r="T542785" i="1"/>
  <c r="S542786" i="1"/>
  <c r="T542786" i="1"/>
  <c r="S542787" i="1"/>
  <c r="T542787" i="1"/>
  <c r="S542788" i="1"/>
  <c r="T542788" i="1"/>
  <c r="S542789" i="1"/>
  <c r="T542789" i="1"/>
  <c r="S542790" i="1"/>
  <c r="T542790" i="1"/>
  <c r="S542791" i="1"/>
  <c r="T542791" i="1"/>
  <c r="S542792" i="1"/>
  <c r="T542792" i="1"/>
  <c r="S542793" i="1"/>
  <c r="T542793" i="1"/>
  <c r="S542794" i="1"/>
  <c r="T542794" i="1"/>
  <c r="S542795" i="1"/>
  <c r="T542795" i="1"/>
  <c r="S542796" i="1"/>
  <c r="T542796" i="1"/>
  <c r="S542797" i="1"/>
  <c r="T542797" i="1"/>
  <c r="S542798" i="1"/>
  <c r="T542798" i="1"/>
  <c r="S542799" i="1"/>
  <c r="T542799" i="1"/>
  <c r="S542800" i="1"/>
  <c r="T542800" i="1"/>
  <c r="S542801" i="1"/>
  <c r="T542801" i="1"/>
  <c r="S542802" i="1"/>
  <c r="T542802" i="1"/>
  <c r="S542803" i="1"/>
  <c r="T542803" i="1"/>
  <c r="S542804" i="1"/>
  <c r="T542804" i="1"/>
  <c r="S542805" i="1"/>
  <c r="T542805" i="1"/>
  <c r="S542806" i="1"/>
  <c r="T542806" i="1"/>
  <c r="S542807" i="1"/>
  <c r="T542807" i="1"/>
  <c r="S542808" i="1"/>
  <c r="T542808" i="1"/>
  <c r="S542809" i="1"/>
  <c r="T542809" i="1"/>
  <c r="S542810" i="1"/>
  <c r="T542810" i="1"/>
  <c r="S542811" i="1"/>
  <c r="T542811" i="1"/>
  <c r="S542812" i="1"/>
  <c r="T542812" i="1"/>
  <c r="S542813" i="1"/>
  <c r="T542813" i="1"/>
  <c r="S542814" i="1"/>
  <c r="T542814" i="1"/>
  <c r="S542815" i="1"/>
  <c r="T542815" i="1"/>
  <c r="S542816" i="1"/>
  <c r="T542816" i="1"/>
  <c r="S542817" i="1"/>
  <c r="T542817" i="1"/>
  <c r="S542818" i="1"/>
  <c r="T542818" i="1"/>
  <c r="S542819" i="1"/>
  <c r="T542819" i="1"/>
  <c r="S542820" i="1"/>
  <c r="T542820" i="1"/>
  <c r="S542821" i="1"/>
  <c r="T542821" i="1"/>
  <c r="S542822" i="1"/>
  <c r="T542822" i="1"/>
  <c r="S542823" i="1"/>
  <c r="T542823" i="1"/>
  <c r="S542824" i="1"/>
  <c r="T542824" i="1"/>
  <c r="S542825" i="1"/>
  <c r="T542825" i="1"/>
  <c r="S542826" i="1"/>
  <c r="T542826" i="1"/>
  <c r="S542827" i="1"/>
  <c r="T542827" i="1"/>
  <c r="S542828" i="1"/>
  <c r="T542828" i="1"/>
  <c r="S542829" i="1"/>
  <c r="T542829" i="1"/>
  <c r="S542830" i="1"/>
  <c r="T542830" i="1"/>
  <c r="S542831" i="1"/>
  <c r="T542831" i="1"/>
  <c r="S542832" i="1"/>
  <c r="T542832" i="1"/>
  <c r="S542833" i="1"/>
  <c r="T542833" i="1"/>
  <c r="S542834" i="1"/>
  <c r="T542834" i="1"/>
  <c r="S542835" i="1"/>
  <c r="T542835" i="1"/>
  <c r="S542836" i="1"/>
  <c r="T542836" i="1"/>
  <c r="S542837" i="1"/>
  <c r="T542837" i="1"/>
  <c r="S542838" i="1"/>
  <c r="T542838" i="1"/>
  <c r="S542839" i="1"/>
  <c r="T542839" i="1"/>
  <c r="S542840" i="1"/>
  <c r="T542840" i="1"/>
  <c r="S542841" i="1"/>
  <c r="T542841" i="1"/>
  <c r="S542842" i="1"/>
  <c r="T542842" i="1"/>
  <c r="S542843" i="1"/>
  <c r="T542843" i="1"/>
  <c r="S542844" i="1"/>
  <c r="T542844" i="1"/>
  <c r="S542845" i="1"/>
  <c r="T542845" i="1"/>
  <c r="S542846" i="1"/>
  <c r="T542846" i="1"/>
  <c r="S542847" i="1"/>
  <c r="T542847" i="1"/>
  <c r="S542848" i="1"/>
  <c r="T542848" i="1"/>
  <c r="S542849" i="1"/>
  <c r="T542849" i="1"/>
  <c r="S542850" i="1"/>
  <c r="T542850" i="1"/>
  <c r="S542851" i="1"/>
  <c r="T542851" i="1"/>
  <c r="S542852" i="1"/>
  <c r="T542852" i="1"/>
  <c r="S542853" i="1"/>
  <c r="T542853" i="1"/>
  <c r="S542854" i="1"/>
  <c r="T542854" i="1"/>
  <c r="S542855" i="1"/>
  <c r="T542855" i="1"/>
  <c r="S542856" i="1"/>
  <c r="T542856" i="1"/>
  <c r="S542857" i="1"/>
  <c r="T542857" i="1"/>
  <c r="S542858" i="1"/>
  <c r="T542858" i="1"/>
  <c r="S542859" i="1"/>
  <c r="T542859" i="1"/>
  <c r="S542860" i="1"/>
  <c r="T542860" i="1"/>
  <c r="S542861" i="1"/>
  <c r="T542861" i="1"/>
  <c r="S542862" i="1"/>
  <c r="T542862" i="1"/>
  <c r="S542863" i="1"/>
  <c r="T542863" i="1"/>
  <c r="S542864" i="1"/>
  <c r="T542864" i="1"/>
  <c r="S542865" i="1"/>
  <c r="T542865" i="1"/>
  <c r="S542866" i="1"/>
  <c r="T542866" i="1"/>
  <c r="S542867" i="1"/>
  <c r="T542867" i="1"/>
  <c r="S542868" i="1"/>
  <c r="T542868" i="1"/>
  <c r="S542869" i="1"/>
  <c r="T542869" i="1"/>
  <c r="S542870" i="1"/>
  <c r="T542870" i="1"/>
  <c r="S542871" i="1"/>
  <c r="T542871" i="1"/>
  <c r="S542872" i="1"/>
  <c r="T542872" i="1"/>
  <c r="S542873" i="1"/>
  <c r="T542873" i="1"/>
  <c r="S542874" i="1"/>
  <c r="T542874" i="1"/>
  <c r="S542875" i="1"/>
  <c r="T542875" i="1"/>
  <c r="S542876" i="1"/>
  <c r="T542876" i="1"/>
  <c r="S542877" i="1"/>
  <c r="T542877" i="1"/>
  <c r="S542878" i="1"/>
  <c r="T542878" i="1"/>
  <c r="S542879" i="1"/>
  <c r="T542879" i="1"/>
  <c r="S542880" i="1"/>
  <c r="T542880" i="1"/>
  <c r="S542881" i="1"/>
  <c r="T542881" i="1"/>
  <c r="S542882" i="1"/>
  <c r="T542882" i="1"/>
  <c r="S542883" i="1"/>
  <c r="T542883" i="1"/>
  <c r="S542884" i="1"/>
  <c r="T542884" i="1"/>
  <c r="S542885" i="1"/>
  <c r="T542885" i="1"/>
  <c r="S542886" i="1"/>
  <c r="T542886" i="1"/>
  <c r="S542887" i="1"/>
  <c r="T542887" i="1"/>
  <c r="S542888" i="1"/>
  <c r="T542888" i="1"/>
  <c r="S542889" i="1"/>
  <c r="T542889" i="1"/>
  <c r="S542890" i="1"/>
  <c r="T542890" i="1"/>
  <c r="S542891" i="1"/>
  <c r="T542891" i="1"/>
  <c r="S542892" i="1"/>
  <c r="T542892" i="1"/>
  <c r="S542893" i="1"/>
  <c r="T542893" i="1"/>
  <c r="S542894" i="1"/>
  <c r="T542894" i="1"/>
  <c r="S542895" i="1"/>
  <c r="T542895" i="1"/>
  <c r="S542896" i="1"/>
  <c r="T542896" i="1"/>
  <c r="S542897" i="1"/>
  <c r="T542897" i="1"/>
  <c r="S542898" i="1"/>
  <c r="T542898" i="1"/>
  <c r="S542899" i="1"/>
  <c r="T542899" i="1"/>
  <c r="S542900" i="1"/>
  <c r="T542900" i="1"/>
  <c r="S542901" i="1"/>
  <c r="T542901" i="1"/>
  <c r="S542902" i="1"/>
  <c r="T542902" i="1"/>
  <c r="S542903" i="1"/>
  <c r="T542903" i="1"/>
  <c r="S542904" i="1"/>
  <c r="T542904" i="1"/>
  <c r="S542905" i="1"/>
  <c r="T542905" i="1"/>
  <c r="S542906" i="1"/>
  <c r="T542906" i="1"/>
  <c r="S542907" i="1"/>
  <c r="T542907" i="1"/>
  <c r="S542908" i="1"/>
  <c r="T542908" i="1"/>
  <c r="S542909" i="1"/>
  <c r="T542909" i="1"/>
  <c r="S542910" i="1"/>
  <c r="T542910" i="1"/>
  <c r="S542911" i="1"/>
  <c r="T542911" i="1"/>
  <c r="S542912" i="1"/>
  <c r="T542912" i="1"/>
  <c r="S542913" i="1"/>
  <c r="T542913" i="1"/>
  <c r="S542914" i="1"/>
  <c r="T542914" i="1"/>
  <c r="S542915" i="1"/>
  <c r="T542915" i="1"/>
  <c r="S542916" i="1"/>
  <c r="T542916" i="1"/>
  <c r="S542917" i="1"/>
  <c r="T542917" i="1"/>
  <c r="S542918" i="1"/>
  <c r="T542918" i="1"/>
  <c r="S542919" i="1"/>
  <c r="T542919" i="1"/>
  <c r="S542920" i="1"/>
  <c r="T542920" i="1"/>
  <c r="S542921" i="1"/>
  <c r="T542921" i="1"/>
  <c r="S542922" i="1"/>
  <c r="T542922" i="1"/>
  <c r="S542923" i="1"/>
  <c r="T542923" i="1"/>
  <c r="S542924" i="1"/>
  <c r="T542924" i="1"/>
  <c r="S542925" i="1"/>
  <c r="T542925" i="1"/>
  <c r="S542926" i="1"/>
  <c r="T542926" i="1"/>
  <c r="S542927" i="1"/>
  <c r="T542927" i="1"/>
  <c r="S542928" i="1"/>
  <c r="T542928" i="1"/>
  <c r="S542929" i="1"/>
  <c r="T542929" i="1"/>
  <c r="S542930" i="1"/>
  <c r="T542930" i="1"/>
  <c r="S542931" i="1"/>
  <c r="T542931" i="1"/>
  <c r="S542932" i="1"/>
  <c r="T542932" i="1"/>
  <c r="S542933" i="1"/>
  <c r="T542933" i="1"/>
  <c r="S542934" i="1"/>
  <c r="T542934" i="1"/>
  <c r="S542935" i="1"/>
  <c r="T542935" i="1"/>
  <c r="S542936" i="1"/>
  <c r="T542936" i="1"/>
  <c r="S542937" i="1"/>
  <c r="T542937" i="1"/>
  <c r="S542938" i="1"/>
  <c r="T542938" i="1"/>
  <c r="S542939" i="1"/>
  <c r="T542939" i="1"/>
  <c r="S542940" i="1"/>
  <c r="T542940" i="1"/>
  <c r="S542941" i="1"/>
  <c r="T542941" i="1"/>
  <c r="S542942" i="1"/>
  <c r="T542942" i="1"/>
  <c r="S542943" i="1"/>
  <c r="T542943" i="1"/>
  <c r="S542944" i="1"/>
  <c r="T542944" i="1"/>
  <c r="S542945" i="1"/>
  <c r="T542945" i="1"/>
  <c r="S542946" i="1"/>
  <c r="T542946" i="1"/>
  <c r="S542947" i="1"/>
  <c r="T542947" i="1"/>
  <c r="S542948" i="1"/>
  <c r="T542948" i="1"/>
  <c r="S542949" i="1"/>
  <c r="T542949" i="1"/>
  <c r="S542950" i="1"/>
  <c r="T542950" i="1"/>
  <c r="S542951" i="1"/>
  <c r="T542951" i="1"/>
  <c r="S542952" i="1"/>
  <c r="T542952" i="1"/>
  <c r="S542953" i="1"/>
  <c r="T542953" i="1"/>
  <c r="S542954" i="1"/>
  <c r="T542954" i="1"/>
  <c r="S542955" i="1"/>
  <c r="T542955" i="1"/>
  <c r="S542956" i="1"/>
  <c r="T542956" i="1"/>
  <c r="S542957" i="1"/>
  <c r="T542957" i="1"/>
  <c r="S542958" i="1"/>
  <c r="T542958" i="1"/>
  <c r="S542959" i="1"/>
  <c r="T542959" i="1"/>
  <c r="S542960" i="1"/>
  <c r="T542960" i="1"/>
  <c r="S542961" i="1"/>
  <c r="T542961" i="1"/>
  <c r="S542962" i="1"/>
  <c r="T542962" i="1"/>
  <c r="S542963" i="1"/>
  <c r="T542963" i="1"/>
  <c r="S542964" i="1"/>
  <c r="T542964" i="1"/>
  <c r="S542965" i="1"/>
  <c r="T542965" i="1"/>
  <c r="S542966" i="1"/>
  <c r="T542966" i="1"/>
  <c r="S542967" i="1"/>
  <c r="T542967" i="1"/>
  <c r="S542968" i="1"/>
  <c r="T542968" i="1"/>
  <c r="S542969" i="1"/>
  <c r="T542969" i="1"/>
  <c r="S542970" i="1"/>
  <c r="T542970" i="1"/>
  <c r="S542971" i="1"/>
  <c r="T542971" i="1"/>
  <c r="S542972" i="1"/>
  <c r="T542972" i="1"/>
  <c r="S542973" i="1"/>
  <c r="T542973" i="1"/>
  <c r="S542974" i="1"/>
  <c r="T542974" i="1"/>
  <c r="S542975" i="1"/>
  <c r="T542975" i="1"/>
  <c r="S542976" i="1"/>
  <c r="T542976" i="1"/>
  <c r="S542977" i="1"/>
  <c r="T542977" i="1"/>
  <c r="S542978" i="1"/>
  <c r="T542978" i="1"/>
  <c r="S542979" i="1"/>
  <c r="T542979" i="1"/>
  <c r="S542980" i="1"/>
  <c r="T542980" i="1"/>
  <c r="S542981" i="1"/>
  <c r="T542981" i="1"/>
  <c r="S542982" i="1"/>
  <c r="T542982" i="1"/>
  <c r="S542983" i="1"/>
  <c r="T542983" i="1"/>
  <c r="S542984" i="1"/>
  <c r="T542984" i="1"/>
  <c r="S542985" i="1"/>
  <c r="T542985" i="1"/>
  <c r="S542986" i="1"/>
  <c r="T542986" i="1"/>
  <c r="S542987" i="1"/>
  <c r="T542987" i="1"/>
  <c r="S542988" i="1"/>
  <c r="T542988" i="1"/>
  <c r="S542989" i="1"/>
  <c r="T542989" i="1"/>
  <c r="S542990" i="1"/>
  <c r="T542990" i="1"/>
  <c r="S542991" i="1"/>
  <c r="T542991" i="1"/>
  <c r="S542992" i="1"/>
  <c r="T542992" i="1"/>
  <c r="S542993" i="1"/>
  <c r="T542993" i="1"/>
  <c r="S542994" i="1"/>
  <c r="T542994" i="1"/>
  <c r="S542995" i="1"/>
  <c r="T542995" i="1"/>
  <c r="S542996" i="1"/>
  <c r="T542996" i="1"/>
  <c r="S542997" i="1"/>
  <c r="T542997" i="1"/>
  <c r="S542998" i="1"/>
  <c r="T542998" i="1"/>
  <c r="S542999" i="1"/>
  <c r="T542999" i="1"/>
  <c r="S543000" i="1"/>
  <c r="T543000" i="1"/>
  <c r="S543001" i="1"/>
  <c r="T543001" i="1"/>
  <c r="S543002" i="1"/>
  <c r="T543002" i="1"/>
  <c r="S543003" i="1"/>
  <c r="T543003" i="1"/>
  <c r="S543004" i="1"/>
  <c r="T543004" i="1"/>
  <c r="S543005" i="1"/>
  <c r="T543005" i="1"/>
  <c r="S543006" i="1"/>
  <c r="T543006" i="1"/>
  <c r="S543007" i="1"/>
  <c r="T543007" i="1"/>
  <c r="S543008" i="1"/>
  <c r="T543008" i="1"/>
  <c r="S543009" i="1"/>
  <c r="T543009" i="1"/>
  <c r="S543010" i="1"/>
  <c r="T543010" i="1"/>
  <c r="S543011" i="1"/>
  <c r="T543011" i="1"/>
  <c r="S543012" i="1"/>
  <c r="T543012" i="1"/>
  <c r="S543013" i="1"/>
  <c r="T543013" i="1"/>
  <c r="S543014" i="1"/>
  <c r="T543014" i="1"/>
  <c r="S543015" i="1"/>
  <c r="T543015" i="1"/>
  <c r="S543016" i="1"/>
  <c r="T543016" i="1"/>
  <c r="S543017" i="1"/>
  <c r="T543017" i="1"/>
  <c r="S543018" i="1"/>
  <c r="T543018" i="1"/>
  <c r="S543019" i="1"/>
  <c r="T543019" i="1"/>
  <c r="S543020" i="1"/>
  <c r="T543020" i="1"/>
  <c r="S543021" i="1"/>
  <c r="T543021" i="1"/>
  <c r="S543022" i="1"/>
  <c r="T543022" i="1"/>
  <c r="S543023" i="1"/>
  <c r="T543023" i="1"/>
  <c r="S543024" i="1"/>
  <c r="T543024" i="1"/>
  <c r="S543025" i="1"/>
  <c r="T543025" i="1"/>
  <c r="S543026" i="1"/>
  <c r="T543026" i="1"/>
  <c r="S543027" i="1"/>
  <c r="T543027" i="1"/>
  <c r="S543028" i="1"/>
  <c r="T543028" i="1"/>
  <c r="S543029" i="1"/>
  <c r="T543029" i="1"/>
  <c r="S543030" i="1"/>
  <c r="T543030" i="1"/>
  <c r="S543031" i="1"/>
  <c r="T543031" i="1"/>
  <c r="S543032" i="1"/>
  <c r="T543032" i="1"/>
  <c r="S543033" i="1"/>
  <c r="T543033" i="1"/>
  <c r="S543034" i="1"/>
  <c r="T543034" i="1"/>
  <c r="S543035" i="1"/>
  <c r="T543035" i="1"/>
  <c r="S543036" i="1"/>
  <c r="T543036" i="1"/>
  <c r="S543037" i="1"/>
  <c r="T543037" i="1"/>
  <c r="S543038" i="1"/>
  <c r="T543038" i="1"/>
  <c r="S543039" i="1"/>
  <c r="T543039" i="1"/>
  <c r="S543040" i="1"/>
  <c r="T543040" i="1"/>
  <c r="S543041" i="1"/>
  <c r="T543041" i="1"/>
  <c r="S543042" i="1"/>
  <c r="T543042" i="1"/>
  <c r="S543043" i="1"/>
  <c r="T543043" i="1"/>
  <c r="S543044" i="1"/>
  <c r="T543044" i="1"/>
  <c r="S543045" i="1"/>
  <c r="T543045" i="1"/>
  <c r="S543046" i="1"/>
  <c r="T543046" i="1"/>
  <c r="S543047" i="1"/>
  <c r="T543047" i="1"/>
  <c r="S543048" i="1"/>
  <c r="T543048" i="1"/>
  <c r="S543049" i="1"/>
  <c r="T543049" i="1"/>
  <c r="S543050" i="1"/>
  <c r="T543050" i="1"/>
  <c r="S543051" i="1"/>
  <c r="T543051" i="1"/>
  <c r="S543052" i="1"/>
  <c r="T543052" i="1"/>
  <c r="S543053" i="1"/>
  <c r="T543053" i="1"/>
  <c r="S543054" i="1"/>
  <c r="T543054" i="1"/>
  <c r="S543055" i="1"/>
  <c r="T543055" i="1"/>
  <c r="S543056" i="1"/>
  <c r="T543056" i="1"/>
  <c r="S543057" i="1"/>
  <c r="T543057" i="1"/>
  <c r="S543058" i="1"/>
  <c r="T543058" i="1"/>
  <c r="S543059" i="1"/>
  <c r="T543059" i="1"/>
  <c r="S543060" i="1"/>
  <c r="T543060" i="1"/>
  <c r="S543061" i="1"/>
  <c r="T543061" i="1"/>
  <c r="S543062" i="1"/>
  <c r="T543062" i="1"/>
  <c r="S543063" i="1"/>
  <c r="T543063" i="1"/>
  <c r="S543064" i="1"/>
  <c r="T543064" i="1"/>
  <c r="S543065" i="1"/>
  <c r="T543065" i="1"/>
  <c r="S543066" i="1"/>
  <c r="T543066" i="1"/>
  <c r="S543067" i="1"/>
  <c r="T543067" i="1"/>
  <c r="S543068" i="1"/>
  <c r="T543068" i="1"/>
  <c r="S543069" i="1"/>
  <c r="T543069" i="1"/>
  <c r="S543070" i="1"/>
  <c r="T543070" i="1"/>
  <c r="S543071" i="1"/>
  <c r="T543071" i="1"/>
  <c r="S543072" i="1"/>
  <c r="T543072" i="1"/>
  <c r="S543073" i="1"/>
  <c r="T543073" i="1"/>
  <c r="S543074" i="1"/>
  <c r="T543074" i="1"/>
  <c r="S543075" i="1"/>
  <c r="T543075" i="1"/>
  <c r="S543076" i="1"/>
  <c r="T543076" i="1"/>
  <c r="S543077" i="1"/>
  <c r="T543077" i="1"/>
  <c r="S543078" i="1"/>
  <c r="T543078" i="1"/>
  <c r="S543079" i="1"/>
  <c r="T543079" i="1"/>
  <c r="S543080" i="1"/>
  <c r="T543080" i="1"/>
  <c r="S543081" i="1"/>
  <c r="T543081" i="1"/>
  <c r="S543082" i="1"/>
  <c r="T543082" i="1"/>
  <c r="S543083" i="1"/>
  <c r="T543083" i="1"/>
  <c r="S543084" i="1"/>
  <c r="T543084" i="1"/>
  <c r="S543085" i="1"/>
  <c r="T543085" i="1"/>
  <c r="S543086" i="1"/>
  <c r="T543086" i="1"/>
  <c r="S543087" i="1"/>
  <c r="T543087" i="1"/>
  <c r="S543088" i="1"/>
  <c r="T543088" i="1"/>
  <c r="S543089" i="1"/>
  <c r="T543089" i="1"/>
  <c r="S543090" i="1"/>
  <c r="T543090" i="1"/>
  <c r="S543091" i="1"/>
  <c r="T543091" i="1"/>
  <c r="S543092" i="1"/>
  <c r="T543092" i="1"/>
  <c r="S543093" i="1"/>
  <c r="T543093" i="1"/>
  <c r="S543094" i="1"/>
  <c r="T543094" i="1"/>
  <c r="S543095" i="1"/>
  <c r="T543095" i="1"/>
  <c r="S543096" i="1"/>
  <c r="T543096" i="1"/>
  <c r="S543097" i="1"/>
  <c r="T543097" i="1"/>
  <c r="S543098" i="1"/>
  <c r="T543098" i="1"/>
  <c r="S543099" i="1"/>
  <c r="T543099" i="1"/>
  <c r="S543100" i="1"/>
  <c r="T543100" i="1"/>
  <c r="S543101" i="1"/>
  <c r="T543101" i="1"/>
  <c r="S543102" i="1"/>
  <c r="T543102" i="1"/>
  <c r="S543103" i="1"/>
  <c r="T543103" i="1"/>
  <c r="S543104" i="1"/>
  <c r="T543104" i="1"/>
  <c r="S543105" i="1"/>
  <c r="T543105" i="1"/>
  <c r="S543106" i="1"/>
  <c r="T543106" i="1"/>
  <c r="S543107" i="1"/>
  <c r="T543107" i="1"/>
  <c r="S543108" i="1"/>
  <c r="T543108" i="1"/>
  <c r="S543109" i="1"/>
  <c r="T543109" i="1"/>
  <c r="S543110" i="1"/>
  <c r="T543110" i="1"/>
  <c r="S543111" i="1"/>
  <c r="T543111" i="1"/>
  <c r="S543112" i="1"/>
  <c r="T543112" i="1"/>
  <c r="S543113" i="1"/>
  <c r="T543113" i="1"/>
  <c r="S543114" i="1"/>
  <c r="T543114" i="1"/>
  <c r="S543115" i="1"/>
  <c r="T543115" i="1"/>
  <c r="S543116" i="1"/>
  <c r="T543116" i="1"/>
  <c r="S543117" i="1"/>
  <c r="T543117" i="1"/>
  <c r="S543118" i="1"/>
  <c r="T543118" i="1"/>
  <c r="S543119" i="1"/>
  <c r="T543119" i="1"/>
  <c r="S543120" i="1"/>
  <c r="T543120" i="1"/>
  <c r="S543121" i="1"/>
  <c r="T543121" i="1"/>
  <c r="S543122" i="1"/>
  <c r="T543122" i="1"/>
  <c r="S543123" i="1"/>
  <c r="T543123" i="1"/>
  <c r="S543124" i="1"/>
  <c r="T543124" i="1"/>
  <c r="S543125" i="1"/>
  <c r="T543125" i="1"/>
  <c r="S543126" i="1"/>
  <c r="T543126" i="1"/>
  <c r="S543127" i="1"/>
  <c r="T543127" i="1"/>
  <c r="S543128" i="1"/>
  <c r="T543128" i="1"/>
  <c r="S543129" i="1"/>
  <c r="T543129" i="1"/>
  <c r="S543130" i="1"/>
  <c r="T543130" i="1"/>
  <c r="S543131" i="1"/>
  <c r="T543131" i="1"/>
  <c r="S543132" i="1"/>
  <c r="T543132" i="1"/>
  <c r="S543133" i="1"/>
  <c r="T543133" i="1"/>
  <c r="S543134" i="1"/>
  <c r="T543134" i="1"/>
  <c r="S543135" i="1"/>
  <c r="T543135" i="1"/>
  <c r="S543136" i="1"/>
  <c r="T543136" i="1"/>
  <c r="S543137" i="1"/>
  <c r="T543137" i="1"/>
  <c r="S543138" i="1"/>
  <c r="T543138" i="1"/>
  <c r="S543139" i="1"/>
  <c r="T543139" i="1"/>
  <c r="S543140" i="1"/>
  <c r="T543140" i="1"/>
  <c r="S543141" i="1"/>
  <c r="T543141" i="1"/>
  <c r="S543142" i="1"/>
  <c r="T543142" i="1"/>
  <c r="S543143" i="1"/>
  <c r="T543143" i="1"/>
  <c r="S543144" i="1"/>
  <c r="T543144" i="1"/>
  <c r="S543145" i="1"/>
  <c r="T543145" i="1"/>
  <c r="S543146" i="1"/>
  <c r="T543146" i="1"/>
  <c r="S543147" i="1"/>
  <c r="T543147" i="1"/>
  <c r="S543148" i="1"/>
  <c r="T543148" i="1"/>
  <c r="S543149" i="1"/>
  <c r="T543149" i="1"/>
  <c r="S543150" i="1"/>
  <c r="T543150" i="1"/>
  <c r="S543151" i="1"/>
  <c r="T543151" i="1"/>
  <c r="S543152" i="1"/>
  <c r="T543152" i="1"/>
  <c r="S543153" i="1"/>
  <c r="T543153" i="1"/>
  <c r="S543154" i="1"/>
  <c r="T543154" i="1"/>
  <c r="S543155" i="1"/>
  <c r="T543155" i="1"/>
  <c r="S543156" i="1"/>
  <c r="T543156" i="1"/>
  <c r="S543157" i="1"/>
  <c r="T543157" i="1"/>
  <c r="S543158" i="1"/>
  <c r="T543158" i="1"/>
  <c r="S543159" i="1"/>
  <c r="T543159" i="1"/>
  <c r="S543160" i="1"/>
  <c r="T543160" i="1"/>
  <c r="S543161" i="1"/>
  <c r="T543161" i="1"/>
  <c r="S543162" i="1"/>
  <c r="T543162" i="1"/>
  <c r="S543163" i="1"/>
  <c r="T543163" i="1"/>
  <c r="S543164" i="1"/>
  <c r="T543164" i="1"/>
  <c r="S543165" i="1"/>
  <c r="T543165" i="1"/>
  <c r="S543166" i="1"/>
  <c r="T543166" i="1"/>
  <c r="S543167" i="1"/>
  <c r="T543167" i="1"/>
  <c r="S543168" i="1"/>
  <c r="T543168" i="1"/>
  <c r="S543169" i="1"/>
  <c r="T543169" i="1"/>
  <c r="S543170" i="1"/>
  <c r="T543170" i="1"/>
  <c r="S543171" i="1"/>
  <c r="T543171" i="1"/>
  <c r="S543172" i="1"/>
  <c r="T543172" i="1"/>
  <c r="S543173" i="1"/>
  <c r="T543173" i="1"/>
  <c r="S543174" i="1"/>
  <c r="T543174" i="1"/>
  <c r="S543175" i="1"/>
  <c r="T543175" i="1"/>
  <c r="S543176" i="1"/>
  <c r="T543176" i="1"/>
  <c r="S543177" i="1"/>
  <c r="T543177" i="1"/>
  <c r="S543178" i="1"/>
  <c r="T543178" i="1"/>
  <c r="S543179" i="1"/>
  <c r="T543179" i="1"/>
  <c r="S543180" i="1"/>
  <c r="T543180" i="1"/>
  <c r="S543181" i="1"/>
  <c r="T543181" i="1"/>
  <c r="S543182" i="1"/>
  <c r="T543182" i="1"/>
  <c r="S543183" i="1"/>
  <c r="T543183" i="1"/>
  <c r="S543184" i="1"/>
  <c r="T543184" i="1"/>
  <c r="S543185" i="1"/>
  <c r="T543185" i="1"/>
  <c r="S543186" i="1"/>
  <c r="T543186" i="1"/>
  <c r="S543187" i="1"/>
  <c r="T543187" i="1"/>
  <c r="S543188" i="1"/>
  <c r="T543188" i="1"/>
  <c r="S543189" i="1"/>
  <c r="T543189" i="1"/>
  <c r="S543190" i="1"/>
  <c r="T543190" i="1"/>
  <c r="S543191" i="1"/>
  <c r="T543191" i="1"/>
  <c r="S543192" i="1"/>
  <c r="T543192" i="1"/>
  <c r="S543193" i="1"/>
  <c r="T543193" i="1"/>
  <c r="S543194" i="1"/>
  <c r="T543194" i="1"/>
  <c r="S543195" i="1"/>
  <c r="T543195" i="1"/>
  <c r="S543196" i="1"/>
  <c r="T543196" i="1"/>
  <c r="S543197" i="1"/>
  <c r="T543197" i="1"/>
  <c r="S543198" i="1"/>
  <c r="T543198" i="1"/>
  <c r="S543199" i="1"/>
  <c r="T543199" i="1"/>
  <c r="S543200" i="1"/>
  <c r="T543200" i="1"/>
  <c r="S543201" i="1"/>
  <c r="T543201" i="1"/>
  <c r="S543202" i="1"/>
  <c r="T543202" i="1"/>
  <c r="S543203" i="1"/>
  <c r="T543203" i="1"/>
  <c r="S543204" i="1"/>
  <c r="T543204" i="1"/>
  <c r="S543205" i="1"/>
  <c r="T543205" i="1"/>
  <c r="S543206" i="1"/>
  <c r="T543206" i="1"/>
  <c r="S543207" i="1"/>
  <c r="T543207" i="1"/>
  <c r="S543208" i="1"/>
  <c r="T543208" i="1"/>
  <c r="S543209" i="1"/>
  <c r="T543209" i="1"/>
  <c r="S543210" i="1"/>
  <c r="T543210" i="1"/>
  <c r="S543211" i="1"/>
  <c r="T543211" i="1"/>
  <c r="S543212" i="1"/>
  <c r="T543212" i="1"/>
  <c r="S543213" i="1"/>
  <c r="T543213" i="1"/>
  <c r="S543214" i="1"/>
  <c r="T543214" i="1"/>
  <c r="S543215" i="1"/>
  <c r="T543215" i="1"/>
  <c r="S543216" i="1"/>
  <c r="T543216" i="1"/>
  <c r="S543217" i="1"/>
  <c r="T543217" i="1"/>
  <c r="S543218" i="1"/>
  <c r="T543218" i="1"/>
  <c r="S543219" i="1"/>
  <c r="T543219" i="1"/>
  <c r="S543220" i="1"/>
  <c r="T543220" i="1"/>
  <c r="S543221" i="1"/>
  <c r="T543221" i="1"/>
  <c r="S543222" i="1"/>
  <c r="T543222" i="1"/>
  <c r="S543223" i="1"/>
  <c r="T543223" i="1"/>
  <c r="S543224" i="1"/>
  <c r="T543224" i="1"/>
  <c r="S543225" i="1"/>
  <c r="T543225" i="1"/>
  <c r="S543226" i="1"/>
  <c r="T543226" i="1"/>
  <c r="S543227" i="1"/>
  <c r="T543227" i="1"/>
  <c r="S543228" i="1"/>
  <c r="T543228" i="1"/>
  <c r="S543229" i="1"/>
  <c r="T543229" i="1"/>
  <c r="S543230" i="1"/>
  <c r="T543230" i="1"/>
  <c r="S543231" i="1"/>
  <c r="T543231" i="1"/>
  <c r="S543232" i="1"/>
  <c r="T543232" i="1"/>
  <c r="S543233" i="1"/>
  <c r="T543233" i="1"/>
  <c r="S543234" i="1"/>
  <c r="T543234" i="1"/>
  <c r="S543235" i="1"/>
  <c r="T543235" i="1"/>
  <c r="S543236" i="1"/>
  <c r="T543236" i="1"/>
  <c r="S543237" i="1"/>
  <c r="T543237" i="1"/>
  <c r="S543238" i="1"/>
  <c r="T543238" i="1"/>
  <c r="S543239" i="1"/>
  <c r="T543239" i="1"/>
  <c r="S543240" i="1"/>
  <c r="T543240" i="1"/>
  <c r="S543241" i="1"/>
  <c r="T543241" i="1"/>
  <c r="S543242" i="1"/>
  <c r="T543242" i="1"/>
  <c r="S543243" i="1"/>
  <c r="T543243" i="1"/>
  <c r="S543244" i="1"/>
  <c r="T543244" i="1"/>
  <c r="S543245" i="1"/>
  <c r="T543245" i="1"/>
  <c r="S543246" i="1"/>
  <c r="T543246" i="1"/>
  <c r="S543247" i="1"/>
  <c r="T543247" i="1"/>
  <c r="S543248" i="1"/>
  <c r="T543248" i="1"/>
  <c r="S543249" i="1"/>
  <c r="T543249" i="1"/>
  <c r="S543250" i="1"/>
  <c r="T543250" i="1"/>
  <c r="S543251" i="1"/>
  <c r="T543251" i="1"/>
  <c r="S543252" i="1"/>
  <c r="T543252" i="1"/>
  <c r="S543253" i="1"/>
  <c r="T543253" i="1"/>
  <c r="S543254" i="1"/>
  <c r="T543254" i="1"/>
  <c r="S543255" i="1"/>
  <c r="T543255" i="1"/>
  <c r="S543256" i="1"/>
  <c r="T543256" i="1"/>
  <c r="S543257" i="1"/>
  <c r="T543257" i="1"/>
  <c r="S543258" i="1"/>
  <c r="T543258" i="1"/>
  <c r="S543259" i="1"/>
  <c r="T543259" i="1"/>
  <c r="S543260" i="1"/>
  <c r="T543260" i="1"/>
  <c r="S543261" i="1"/>
  <c r="T543261" i="1"/>
  <c r="S543262" i="1"/>
  <c r="T543262" i="1"/>
  <c r="S543263" i="1"/>
  <c r="T543263" i="1"/>
  <c r="S543264" i="1"/>
  <c r="T543264" i="1"/>
  <c r="S543265" i="1"/>
  <c r="T543265" i="1"/>
  <c r="S543266" i="1"/>
  <c r="T543266" i="1"/>
  <c r="S543267" i="1"/>
  <c r="T543267" i="1"/>
  <c r="S543268" i="1"/>
  <c r="T543268" i="1"/>
  <c r="S543269" i="1"/>
  <c r="T543269" i="1"/>
  <c r="S543270" i="1"/>
  <c r="T543270" i="1"/>
  <c r="S543271" i="1"/>
  <c r="T543271" i="1"/>
  <c r="S543272" i="1"/>
  <c r="T543272" i="1"/>
  <c r="S543273" i="1"/>
  <c r="T543273" i="1"/>
  <c r="S543274" i="1"/>
  <c r="T543274" i="1"/>
  <c r="S543275" i="1"/>
  <c r="T543275" i="1"/>
  <c r="S543276" i="1"/>
  <c r="T543276" i="1"/>
  <c r="S543277" i="1"/>
  <c r="T543277" i="1"/>
  <c r="S543278" i="1"/>
  <c r="T543278" i="1"/>
  <c r="S543279" i="1"/>
  <c r="T543279" i="1"/>
  <c r="S543280" i="1"/>
  <c r="T543280" i="1"/>
  <c r="S543281" i="1"/>
  <c r="T543281" i="1"/>
  <c r="S543282" i="1"/>
  <c r="T543282" i="1"/>
  <c r="S543283" i="1"/>
  <c r="T543283" i="1"/>
  <c r="S543284" i="1"/>
  <c r="T543284" i="1"/>
  <c r="S543285" i="1"/>
  <c r="T543285" i="1"/>
  <c r="S543286" i="1"/>
  <c r="T543286" i="1"/>
  <c r="S543287" i="1"/>
  <c r="T543287" i="1"/>
  <c r="S543288" i="1"/>
  <c r="T543288" i="1"/>
  <c r="S543289" i="1"/>
  <c r="T543289" i="1"/>
  <c r="S543290" i="1"/>
  <c r="T543290" i="1"/>
  <c r="S543291" i="1"/>
  <c r="T543291" i="1"/>
  <c r="S543292" i="1"/>
  <c r="T543292" i="1"/>
  <c r="S543293" i="1"/>
  <c r="T543293" i="1"/>
  <c r="S543294" i="1"/>
  <c r="T543294" i="1"/>
  <c r="S543295" i="1"/>
  <c r="T543295" i="1"/>
  <c r="S543296" i="1"/>
  <c r="T543296" i="1"/>
  <c r="S543297" i="1"/>
  <c r="T543297" i="1"/>
  <c r="S543298" i="1"/>
  <c r="T543298" i="1"/>
  <c r="S543299" i="1"/>
  <c r="T543299" i="1"/>
  <c r="S543300" i="1"/>
  <c r="T543300" i="1"/>
  <c r="S543301" i="1"/>
  <c r="T543301" i="1"/>
  <c r="S543302" i="1"/>
  <c r="T543302" i="1"/>
  <c r="S543303" i="1"/>
  <c r="T543303" i="1"/>
  <c r="S543304" i="1"/>
  <c r="T543304" i="1"/>
  <c r="S543305" i="1"/>
  <c r="T543305" i="1"/>
  <c r="S543306" i="1"/>
  <c r="T543306" i="1"/>
  <c r="S543307" i="1"/>
  <c r="T543307" i="1"/>
  <c r="S543308" i="1"/>
  <c r="T543308" i="1"/>
  <c r="S543309" i="1"/>
  <c r="T543309" i="1"/>
  <c r="S543310" i="1"/>
  <c r="T543310" i="1"/>
  <c r="S543311" i="1"/>
  <c r="T543311" i="1"/>
  <c r="S543312" i="1"/>
  <c r="T543312" i="1"/>
  <c r="S543313" i="1"/>
  <c r="T543313" i="1"/>
  <c r="S543314" i="1"/>
  <c r="T543314" i="1"/>
  <c r="S543315" i="1"/>
  <c r="T543315" i="1"/>
  <c r="S543316" i="1"/>
  <c r="T543316" i="1"/>
  <c r="S543317" i="1"/>
  <c r="T543317" i="1"/>
  <c r="S543318" i="1"/>
  <c r="T543318" i="1"/>
  <c r="S543319" i="1"/>
  <c r="T543319" i="1"/>
  <c r="S543320" i="1"/>
  <c r="T543320" i="1"/>
  <c r="S543321" i="1"/>
  <c r="T543321" i="1"/>
  <c r="S543322" i="1"/>
  <c r="T543322" i="1"/>
  <c r="S543323" i="1"/>
  <c r="T543323" i="1"/>
  <c r="S543324" i="1"/>
  <c r="T543324" i="1"/>
  <c r="S543325" i="1"/>
  <c r="T543325" i="1"/>
  <c r="S543326" i="1"/>
  <c r="T543326" i="1"/>
  <c r="S543327" i="1"/>
  <c r="T543327" i="1"/>
  <c r="S543328" i="1"/>
  <c r="T543328" i="1"/>
  <c r="S543329" i="1"/>
  <c r="T543329" i="1"/>
  <c r="S543330" i="1"/>
  <c r="T543330" i="1"/>
  <c r="S543331" i="1"/>
  <c r="T543331" i="1"/>
  <c r="S543332" i="1"/>
  <c r="T543332" i="1"/>
  <c r="S543333" i="1"/>
  <c r="T543333" i="1"/>
  <c r="S543334" i="1"/>
  <c r="T543334" i="1"/>
  <c r="S543335" i="1"/>
  <c r="T543335" i="1"/>
  <c r="S543336" i="1"/>
  <c r="T543336" i="1"/>
  <c r="S543337" i="1"/>
  <c r="T543337" i="1"/>
  <c r="S543338" i="1"/>
  <c r="T543338" i="1"/>
  <c r="S543339" i="1"/>
  <c r="T543339" i="1"/>
  <c r="S543340" i="1"/>
  <c r="T543340" i="1"/>
  <c r="S543341" i="1"/>
  <c r="T543341" i="1"/>
  <c r="S543342" i="1"/>
  <c r="T543342" i="1"/>
  <c r="S543343" i="1"/>
  <c r="T543343" i="1"/>
  <c r="S543344" i="1"/>
  <c r="T543344" i="1"/>
  <c r="S543345" i="1"/>
  <c r="T543345" i="1"/>
  <c r="S543346" i="1"/>
  <c r="T543346" i="1"/>
  <c r="S543347" i="1"/>
  <c r="T543347" i="1"/>
  <c r="S543348" i="1"/>
  <c r="T543348" i="1"/>
  <c r="S543349" i="1"/>
  <c r="T543349" i="1"/>
  <c r="S543350" i="1"/>
  <c r="T543350" i="1"/>
  <c r="S543351" i="1"/>
  <c r="T543351" i="1"/>
  <c r="S543352" i="1"/>
  <c r="T543352" i="1"/>
  <c r="S543353" i="1"/>
  <c r="T543353" i="1"/>
  <c r="S543354" i="1"/>
  <c r="T543354" i="1"/>
  <c r="S543355" i="1"/>
  <c r="T543355" i="1"/>
  <c r="S543356" i="1"/>
  <c r="T543356" i="1"/>
  <c r="S543357" i="1"/>
  <c r="T543357" i="1"/>
  <c r="S543358" i="1"/>
  <c r="T543358" i="1"/>
  <c r="S543359" i="1"/>
  <c r="T543359" i="1"/>
  <c r="S543360" i="1"/>
  <c r="T543360" i="1"/>
  <c r="S543361" i="1"/>
  <c r="T543361" i="1"/>
  <c r="S543362" i="1"/>
  <c r="T543362" i="1"/>
  <c r="S543363" i="1"/>
  <c r="T543363" i="1"/>
  <c r="S543364" i="1"/>
  <c r="T543364" i="1"/>
  <c r="S543365" i="1"/>
  <c r="T543365" i="1"/>
  <c r="S543366" i="1"/>
  <c r="T543366" i="1"/>
  <c r="S543367" i="1"/>
  <c r="T543367" i="1"/>
  <c r="S543368" i="1"/>
  <c r="T543368" i="1"/>
  <c r="S543369" i="1"/>
  <c r="T543369" i="1"/>
  <c r="S543370" i="1"/>
  <c r="T543370" i="1"/>
  <c r="S543371" i="1"/>
  <c r="T543371" i="1"/>
  <c r="S543372" i="1"/>
  <c r="T543372" i="1"/>
  <c r="S543373" i="1"/>
  <c r="T543373" i="1"/>
  <c r="S543374" i="1"/>
  <c r="T543374" i="1"/>
  <c r="S543375" i="1"/>
  <c r="T543375" i="1"/>
  <c r="S543376" i="1"/>
  <c r="T543376" i="1"/>
  <c r="S543377" i="1"/>
  <c r="T543377" i="1"/>
  <c r="S543378" i="1"/>
  <c r="T543378" i="1"/>
  <c r="S543379" i="1"/>
  <c r="T543379" i="1"/>
  <c r="S543380" i="1"/>
  <c r="T543380" i="1"/>
  <c r="S543381" i="1"/>
  <c r="T543381" i="1"/>
  <c r="S543382" i="1"/>
  <c r="T543382" i="1"/>
  <c r="S543383" i="1"/>
  <c r="T543383" i="1"/>
  <c r="S543384" i="1"/>
  <c r="T543384" i="1"/>
  <c r="S543385" i="1"/>
  <c r="T543385" i="1"/>
  <c r="S543386" i="1"/>
  <c r="T543386" i="1"/>
  <c r="S543387" i="1"/>
  <c r="T543387" i="1"/>
  <c r="S543388" i="1"/>
  <c r="T543388" i="1"/>
  <c r="S543389" i="1"/>
  <c r="T543389" i="1"/>
  <c r="S543390" i="1"/>
  <c r="T543390" i="1"/>
  <c r="S543391" i="1"/>
  <c r="T543391" i="1"/>
  <c r="S543392" i="1"/>
  <c r="T543392" i="1"/>
  <c r="S543393" i="1"/>
  <c r="T543393" i="1"/>
  <c r="S543394" i="1"/>
  <c r="T543394" i="1"/>
  <c r="S543395" i="1"/>
  <c r="T543395" i="1"/>
  <c r="S543396" i="1"/>
  <c r="T543396" i="1"/>
  <c r="S543397" i="1"/>
  <c r="T543397" i="1"/>
  <c r="S543398" i="1"/>
  <c r="T543398" i="1"/>
  <c r="S543399" i="1"/>
  <c r="T543399" i="1"/>
  <c r="S543400" i="1"/>
  <c r="T543400" i="1"/>
  <c r="S543401" i="1"/>
  <c r="T543401" i="1"/>
  <c r="S543402" i="1"/>
  <c r="T543402" i="1"/>
  <c r="S543403" i="1"/>
  <c r="T543403" i="1"/>
  <c r="S543404" i="1"/>
  <c r="T543404" i="1"/>
  <c r="S543405" i="1"/>
  <c r="T543405" i="1"/>
  <c r="S543406" i="1"/>
  <c r="T543406" i="1"/>
  <c r="S543407" i="1"/>
  <c r="T543407" i="1"/>
  <c r="S543408" i="1"/>
  <c r="T543408" i="1"/>
  <c r="S543409" i="1"/>
  <c r="T543409" i="1"/>
  <c r="S543410" i="1"/>
  <c r="T543410" i="1"/>
  <c r="S543411" i="1"/>
  <c r="T543411" i="1"/>
  <c r="S543412" i="1"/>
  <c r="T543412" i="1"/>
  <c r="S543413" i="1"/>
  <c r="T543413" i="1"/>
  <c r="S543414" i="1"/>
  <c r="T543414" i="1"/>
  <c r="S543415" i="1"/>
  <c r="T543415" i="1"/>
  <c r="S543416" i="1"/>
  <c r="T543416" i="1"/>
  <c r="S543417" i="1"/>
  <c r="T543417" i="1"/>
  <c r="S543418" i="1"/>
  <c r="T543418" i="1"/>
  <c r="S543419" i="1"/>
  <c r="T543419" i="1"/>
  <c r="S543420" i="1"/>
  <c r="T543420" i="1"/>
  <c r="S543421" i="1"/>
  <c r="T543421" i="1"/>
  <c r="S543422" i="1"/>
  <c r="T543422" i="1"/>
  <c r="S543423" i="1"/>
  <c r="T543423" i="1"/>
  <c r="S543424" i="1"/>
  <c r="T543424" i="1"/>
  <c r="S543425" i="1"/>
  <c r="T543425" i="1"/>
  <c r="S543426" i="1"/>
  <c r="T543426" i="1"/>
  <c r="S543427" i="1"/>
  <c r="T543427" i="1"/>
  <c r="S543428" i="1"/>
  <c r="T543428" i="1"/>
  <c r="S543429" i="1"/>
  <c r="T543429" i="1"/>
  <c r="S543430" i="1"/>
  <c r="T543430" i="1"/>
  <c r="S543431" i="1"/>
  <c r="T543431" i="1"/>
  <c r="S543432" i="1"/>
  <c r="T543432" i="1"/>
  <c r="S543433" i="1"/>
  <c r="T543433" i="1"/>
  <c r="S543434" i="1"/>
  <c r="T543434" i="1"/>
  <c r="S543435" i="1"/>
  <c r="T543435" i="1"/>
  <c r="S543436" i="1"/>
  <c r="T543436" i="1"/>
  <c r="S543437" i="1"/>
  <c r="T543437" i="1"/>
  <c r="S543438" i="1"/>
  <c r="T543438" i="1"/>
  <c r="S543439" i="1"/>
  <c r="T543439" i="1"/>
  <c r="S543440" i="1"/>
  <c r="T543440" i="1"/>
  <c r="S543441" i="1"/>
  <c r="T543441" i="1"/>
  <c r="S543442" i="1"/>
  <c r="T543442" i="1"/>
  <c r="S543443" i="1"/>
  <c r="T543443" i="1"/>
  <c r="S543444" i="1"/>
  <c r="T543444" i="1"/>
  <c r="S543445" i="1"/>
  <c r="T543445" i="1"/>
  <c r="S543446" i="1"/>
  <c r="T543446" i="1"/>
  <c r="S543447" i="1"/>
  <c r="T543447" i="1"/>
  <c r="S543448" i="1"/>
  <c r="T543448" i="1"/>
  <c r="S543449" i="1"/>
  <c r="T543449" i="1"/>
  <c r="S543450" i="1"/>
  <c r="T543450" i="1"/>
  <c r="S543451" i="1"/>
  <c r="T543451" i="1"/>
  <c r="S543452" i="1"/>
  <c r="T543452" i="1"/>
  <c r="S543453" i="1"/>
  <c r="T543453" i="1"/>
  <c r="S543454" i="1"/>
  <c r="T543454" i="1"/>
  <c r="S543455" i="1"/>
  <c r="T543455" i="1"/>
  <c r="S543456" i="1"/>
  <c r="T543456" i="1"/>
  <c r="S543457" i="1"/>
  <c r="T543457" i="1"/>
  <c r="S543458" i="1"/>
  <c r="T543458" i="1"/>
  <c r="S543459" i="1"/>
  <c r="T543459" i="1"/>
  <c r="S543460" i="1"/>
  <c r="T543460" i="1"/>
  <c r="S543461" i="1"/>
  <c r="T543461" i="1"/>
  <c r="S543462" i="1"/>
  <c r="T543462" i="1"/>
  <c r="S543463" i="1"/>
  <c r="T543463" i="1"/>
  <c r="S543464" i="1"/>
  <c r="T543464" i="1"/>
  <c r="S543465" i="1"/>
  <c r="T543465" i="1"/>
  <c r="S543466" i="1"/>
  <c r="T543466" i="1"/>
  <c r="S543467" i="1"/>
  <c r="T543467" i="1"/>
  <c r="S543468" i="1"/>
  <c r="T543468" i="1"/>
  <c r="S543469" i="1"/>
  <c r="T543469" i="1"/>
  <c r="S543470" i="1"/>
  <c r="T543470" i="1"/>
  <c r="S543471" i="1"/>
  <c r="T543471" i="1"/>
  <c r="S543472" i="1"/>
  <c r="T543472" i="1"/>
  <c r="S543473" i="1"/>
  <c r="T543473" i="1"/>
  <c r="S543474" i="1"/>
  <c r="T543474" i="1"/>
  <c r="S543475" i="1"/>
  <c r="T543475" i="1"/>
  <c r="S543476" i="1"/>
  <c r="T543476" i="1"/>
  <c r="S543477" i="1"/>
  <c r="T543477" i="1"/>
  <c r="S543478" i="1"/>
  <c r="T543478" i="1"/>
  <c r="S543479" i="1"/>
  <c r="T543479" i="1"/>
  <c r="S543480" i="1"/>
  <c r="T543480" i="1"/>
  <c r="S543481" i="1"/>
  <c r="T543481" i="1"/>
  <c r="S543482" i="1"/>
  <c r="T543482" i="1"/>
  <c r="S543483" i="1"/>
  <c r="T543483" i="1"/>
  <c r="S543484" i="1"/>
  <c r="T543484" i="1"/>
  <c r="S543485" i="1"/>
  <c r="T543485" i="1"/>
  <c r="S543486" i="1"/>
  <c r="T543486" i="1"/>
  <c r="S543487" i="1"/>
  <c r="T543487" i="1"/>
  <c r="S543488" i="1"/>
  <c r="T543488" i="1"/>
  <c r="S543489" i="1"/>
  <c r="T543489" i="1"/>
  <c r="S543490" i="1"/>
  <c r="T543490" i="1"/>
  <c r="S543491" i="1"/>
  <c r="T543491" i="1"/>
  <c r="S543492" i="1"/>
  <c r="T543492" i="1"/>
  <c r="S543493" i="1"/>
  <c r="T543493" i="1"/>
  <c r="S543494" i="1"/>
  <c r="T543494" i="1"/>
  <c r="S543495" i="1"/>
  <c r="T543495" i="1"/>
  <c r="S543496" i="1"/>
  <c r="T543496" i="1"/>
  <c r="S543497" i="1"/>
  <c r="T543497" i="1"/>
  <c r="S543498" i="1"/>
  <c r="T543498" i="1"/>
  <c r="S543499" i="1"/>
  <c r="T543499" i="1"/>
  <c r="S543500" i="1"/>
  <c r="T543500" i="1"/>
  <c r="S543501" i="1"/>
  <c r="T543501" i="1"/>
  <c r="S543502" i="1"/>
  <c r="T543502" i="1"/>
  <c r="S543503" i="1"/>
  <c r="T543503" i="1"/>
  <c r="S543504" i="1"/>
  <c r="T543504" i="1"/>
  <c r="S543505" i="1"/>
  <c r="T543505" i="1"/>
  <c r="S543506" i="1"/>
  <c r="T543506" i="1"/>
  <c r="S543507" i="1"/>
  <c r="T543507" i="1"/>
  <c r="S543508" i="1"/>
  <c r="T543508" i="1"/>
  <c r="S543509" i="1"/>
  <c r="T543509" i="1"/>
  <c r="S543510" i="1"/>
  <c r="T543510" i="1"/>
  <c r="S543511" i="1"/>
  <c r="T543511" i="1"/>
  <c r="S543512" i="1"/>
  <c r="T543512" i="1"/>
  <c r="S543513" i="1"/>
  <c r="T543513" i="1"/>
  <c r="S543514" i="1"/>
  <c r="T543514" i="1"/>
  <c r="S543515" i="1"/>
  <c r="T543515" i="1"/>
  <c r="S543516" i="1"/>
  <c r="T543516" i="1"/>
  <c r="S543517" i="1"/>
  <c r="T543517" i="1"/>
  <c r="S543518" i="1"/>
  <c r="T543518" i="1"/>
  <c r="S543519" i="1"/>
  <c r="T543519" i="1"/>
  <c r="S543520" i="1"/>
  <c r="T543520" i="1"/>
  <c r="S543521" i="1"/>
  <c r="T543521" i="1"/>
  <c r="S543522" i="1"/>
  <c r="T543522" i="1"/>
  <c r="S543523" i="1"/>
  <c r="T543523" i="1"/>
  <c r="S543524" i="1"/>
  <c r="T543524" i="1"/>
  <c r="S543525" i="1"/>
  <c r="T543525" i="1"/>
  <c r="S543526" i="1"/>
  <c r="T543526" i="1"/>
  <c r="S543527" i="1"/>
  <c r="T543527" i="1"/>
  <c r="S543528" i="1"/>
  <c r="T543528" i="1"/>
  <c r="S543529" i="1"/>
  <c r="T543529" i="1"/>
  <c r="S543530" i="1"/>
  <c r="T543530" i="1"/>
  <c r="S543531" i="1"/>
  <c r="T543531" i="1"/>
  <c r="S543532" i="1"/>
  <c r="T543532" i="1"/>
  <c r="S543533" i="1"/>
  <c r="T543533" i="1"/>
  <c r="S543534" i="1"/>
  <c r="T543534" i="1"/>
  <c r="S543535" i="1"/>
  <c r="T543535" i="1"/>
  <c r="S543536" i="1"/>
  <c r="T543536" i="1"/>
  <c r="S543537" i="1"/>
  <c r="T543537" i="1"/>
  <c r="S543538" i="1"/>
  <c r="T543538" i="1"/>
  <c r="S543539" i="1"/>
  <c r="T543539" i="1"/>
  <c r="S543540" i="1"/>
  <c r="T543540" i="1"/>
  <c r="S543541" i="1"/>
  <c r="T543541" i="1"/>
  <c r="S543542" i="1"/>
  <c r="T543542" i="1"/>
  <c r="S543543" i="1"/>
  <c r="T543543" i="1"/>
  <c r="S543544" i="1"/>
  <c r="T543544" i="1"/>
  <c r="S543545" i="1"/>
  <c r="T543545" i="1"/>
  <c r="S543546" i="1"/>
  <c r="T543546" i="1"/>
  <c r="S543547" i="1"/>
  <c r="T543547" i="1"/>
  <c r="S543548" i="1"/>
  <c r="T543548" i="1"/>
  <c r="S543549" i="1"/>
  <c r="T543549" i="1"/>
  <c r="S543550" i="1"/>
  <c r="T543550" i="1"/>
  <c r="S543551" i="1"/>
  <c r="T543551" i="1"/>
  <c r="S543552" i="1"/>
  <c r="T543552" i="1"/>
  <c r="S543553" i="1"/>
  <c r="T543553" i="1"/>
  <c r="S543554" i="1"/>
  <c r="T543554" i="1"/>
  <c r="S543555" i="1"/>
  <c r="T543555" i="1"/>
  <c r="S543556" i="1"/>
  <c r="T543556" i="1"/>
  <c r="S543557" i="1"/>
  <c r="T543557" i="1"/>
  <c r="S543558" i="1"/>
  <c r="T543558" i="1"/>
  <c r="S543559" i="1"/>
  <c r="T543559" i="1"/>
  <c r="S543560" i="1"/>
  <c r="T543560" i="1"/>
  <c r="S543561" i="1"/>
  <c r="T543561" i="1"/>
  <c r="S543562" i="1"/>
  <c r="T543562" i="1"/>
  <c r="S543563" i="1"/>
  <c r="T543563" i="1"/>
  <c r="S543564" i="1"/>
  <c r="T543564" i="1"/>
  <c r="S543565" i="1"/>
  <c r="T543565" i="1"/>
  <c r="S543566" i="1"/>
  <c r="T543566" i="1"/>
  <c r="S543567" i="1"/>
  <c r="T543567" i="1"/>
  <c r="S543568" i="1"/>
  <c r="T543568" i="1"/>
  <c r="S543569" i="1"/>
  <c r="T543569" i="1"/>
  <c r="S543570" i="1"/>
  <c r="T543570" i="1"/>
  <c r="S543571" i="1"/>
  <c r="T543571" i="1"/>
  <c r="S543572" i="1"/>
  <c r="T543572" i="1"/>
  <c r="S543573" i="1"/>
  <c r="T543573" i="1"/>
  <c r="S543574" i="1"/>
  <c r="T543574" i="1"/>
  <c r="S543575" i="1"/>
  <c r="T543575" i="1"/>
  <c r="S543576" i="1"/>
  <c r="T543576" i="1"/>
  <c r="S543577" i="1"/>
  <c r="T543577" i="1"/>
  <c r="S543578" i="1"/>
  <c r="T543578" i="1"/>
  <c r="S543579" i="1"/>
  <c r="T543579" i="1"/>
  <c r="S543580" i="1"/>
  <c r="T543580" i="1"/>
  <c r="S543581" i="1"/>
  <c r="T543581" i="1"/>
  <c r="S543582" i="1"/>
  <c r="T543582" i="1"/>
  <c r="S543583" i="1"/>
  <c r="T543583" i="1"/>
  <c r="S543584" i="1"/>
  <c r="T543584" i="1"/>
  <c r="S543585" i="1"/>
  <c r="T543585" i="1"/>
  <c r="S543586" i="1"/>
  <c r="T543586" i="1"/>
  <c r="S543587" i="1"/>
  <c r="T543587" i="1"/>
  <c r="S543588" i="1"/>
  <c r="T543588" i="1"/>
  <c r="S543589" i="1"/>
  <c r="T543589" i="1"/>
  <c r="S543590" i="1"/>
  <c r="T543590" i="1"/>
  <c r="S543591" i="1"/>
  <c r="T543591" i="1"/>
  <c r="S543592" i="1"/>
  <c r="T543592" i="1"/>
  <c r="S543593" i="1"/>
  <c r="T543593" i="1"/>
  <c r="S543594" i="1"/>
  <c r="T543594" i="1"/>
  <c r="S543595" i="1"/>
  <c r="T543595" i="1"/>
  <c r="S543596" i="1"/>
  <c r="T543596" i="1"/>
  <c r="S543597" i="1"/>
  <c r="T543597" i="1"/>
  <c r="S543598" i="1"/>
  <c r="T543598" i="1"/>
  <c r="S543599" i="1"/>
  <c r="T543599" i="1"/>
  <c r="S543600" i="1"/>
  <c r="T543600" i="1"/>
  <c r="S543601" i="1"/>
  <c r="T543601" i="1"/>
  <c r="S543602" i="1"/>
  <c r="T543602" i="1"/>
  <c r="S543603" i="1"/>
  <c r="T543603" i="1"/>
  <c r="S543604" i="1"/>
  <c r="T543604" i="1"/>
  <c r="S543605" i="1"/>
  <c r="T543605" i="1"/>
  <c r="S543606" i="1"/>
  <c r="T543606" i="1"/>
  <c r="S543607" i="1"/>
  <c r="T543607" i="1"/>
  <c r="S543608" i="1"/>
  <c r="T543608" i="1"/>
  <c r="S543609" i="1"/>
  <c r="T543609" i="1"/>
  <c r="S543610" i="1"/>
  <c r="T543610" i="1"/>
  <c r="S543611" i="1"/>
  <c r="T543611" i="1"/>
  <c r="S543612" i="1"/>
  <c r="T543612" i="1"/>
  <c r="S543613" i="1"/>
  <c r="T543613" i="1"/>
  <c r="S543614" i="1"/>
  <c r="T543614" i="1"/>
  <c r="S543615" i="1"/>
  <c r="T543615" i="1"/>
  <c r="S543616" i="1"/>
  <c r="T543616" i="1"/>
  <c r="S543617" i="1"/>
  <c r="T543617" i="1"/>
  <c r="S543618" i="1"/>
  <c r="T543618" i="1"/>
  <c r="S543619" i="1"/>
  <c r="T543619" i="1"/>
  <c r="S543620" i="1"/>
  <c r="T543620" i="1"/>
  <c r="S543621" i="1"/>
  <c r="T543621" i="1"/>
  <c r="S543622" i="1"/>
  <c r="T543622" i="1"/>
  <c r="S543623" i="1"/>
  <c r="T543623" i="1"/>
  <c r="S543624" i="1"/>
  <c r="T543624" i="1"/>
  <c r="S543625" i="1"/>
  <c r="T543625" i="1"/>
  <c r="S543626" i="1"/>
  <c r="T543626" i="1"/>
  <c r="S543627" i="1"/>
  <c r="T543627" i="1"/>
  <c r="S543628" i="1"/>
  <c r="T543628" i="1"/>
  <c r="S543629" i="1"/>
  <c r="T543629" i="1"/>
  <c r="S543630" i="1"/>
  <c r="T543630" i="1"/>
  <c r="S543631" i="1"/>
  <c r="T543631" i="1"/>
  <c r="S543632" i="1"/>
  <c r="T543632" i="1"/>
  <c r="S543633" i="1"/>
  <c r="T543633" i="1"/>
  <c r="S543634" i="1"/>
  <c r="T543634" i="1"/>
  <c r="S543635" i="1"/>
  <c r="T543635" i="1"/>
  <c r="S543636" i="1"/>
  <c r="T543636" i="1"/>
  <c r="S543637" i="1"/>
  <c r="T543637" i="1"/>
  <c r="S543638" i="1"/>
  <c r="T543638" i="1"/>
  <c r="S543639" i="1"/>
  <c r="T543639" i="1"/>
  <c r="S543640" i="1"/>
  <c r="T543640" i="1"/>
  <c r="S543641" i="1"/>
  <c r="T543641" i="1"/>
  <c r="S543642" i="1"/>
  <c r="T543642" i="1"/>
  <c r="S543643" i="1"/>
  <c r="T543643" i="1"/>
  <c r="S543644" i="1"/>
  <c r="T543644" i="1"/>
  <c r="S543645" i="1"/>
  <c r="T543645" i="1"/>
  <c r="S543646" i="1"/>
  <c r="T543646" i="1"/>
  <c r="S543647" i="1"/>
  <c r="T543647" i="1"/>
  <c r="S543648" i="1"/>
  <c r="T543648" i="1"/>
  <c r="S543649" i="1"/>
  <c r="T543649" i="1"/>
  <c r="S543650" i="1"/>
  <c r="T543650" i="1"/>
  <c r="S543651" i="1"/>
  <c r="T543651" i="1"/>
  <c r="S543652" i="1"/>
  <c r="T543652" i="1"/>
  <c r="S543653" i="1"/>
  <c r="T543653" i="1"/>
  <c r="S543654" i="1"/>
  <c r="T543654" i="1"/>
  <c r="S543655" i="1"/>
  <c r="T543655" i="1"/>
  <c r="S543656" i="1"/>
  <c r="T543656" i="1"/>
  <c r="S543657" i="1"/>
  <c r="T543657" i="1"/>
  <c r="S543658" i="1"/>
  <c r="T543658" i="1"/>
  <c r="S543659" i="1"/>
  <c r="T543659" i="1"/>
  <c r="S543660" i="1"/>
  <c r="T543660" i="1"/>
  <c r="S543661" i="1"/>
  <c r="T543661" i="1"/>
  <c r="S543662" i="1"/>
  <c r="T543662" i="1"/>
  <c r="S543663" i="1"/>
  <c r="T543663" i="1"/>
  <c r="S543664" i="1"/>
  <c r="T543664" i="1"/>
  <c r="S543665" i="1"/>
  <c r="T543665" i="1"/>
  <c r="S543666" i="1"/>
  <c r="T543666" i="1"/>
  <c r="S543667" i="1"/>
  <c r="T543667" i="1"/>
  <c r="S543668" i="1"/>
  <c r="T543668" i="1"/>
  <c r="S543669" i="1"/>
  <c r="T543669" i="1"/>
  <c r="S543670" i="1"/>
  <c r="T543670" i="1"/>
  <c r="S543671" i="1"/>
  <c r="T543671" i="1"/>
  <c r="S543672" i="1"/>
  <c r="T543672" i="1"/>
  <c r="S543673" i="1"/>
  <c r="T543673" i="1"/>
  <c r="S543674" i="1"/>
  <c r="T543674" i="1"/>
  <c r="S543675" i="1"/>
  <c r="T543675" i="1"/>
  <c r="S543676" i="1"/>
  <c r="T543676" i="1"/>
  <c r="S543677" i="1"/>
  <c r="T543677" i="1"/>
  <c r="S543678" i="1"/>
  <c r="T543678" i="1"/>
  <c r="S543679" i="1"/>
  <c r="T543679" i="1"/>
  <c r="S543680" i="1"/>
  <c r="T543680" i="1"/>
  <c r="S543681" i="1"/>
  <c r="T543681" i="1"/>
  <c r="S543682" i="1"/>
  <c r="T543682" i="1"/>
  <c r="S543683" i="1"/>
  <c r="T543683" i="1"/>
  <c r="S543684" i="1"/>
  <c r="T543684" i="1"/>
  <c r="S543685" i="1"/>
  <c r="T543685" i="1"/>
  <c r="S543686" i="1"/>
  <c r="T543686" i="1"/>
  <c r="S543687" i="1"/>
  <c r="T543687" i="1"/>
  <c r="S543688" i="1"/>
  <c r="T543688" i="1"/>
  <c r="S543689" i="1"/>
  <c r="T543689" i="1"/>
  <c r="S543690" i="1"/>
  <c r="T543690" i="1"/>
  <c r="S543691" i="1"/>
  <c r="T543691" i="1"/>
  <c r="S543692" i="1"/>
  <c r="T543692" i="1"/>
  <c r="S543693" i="1"/>
  <c r="T543693" i="1"/>
  <c r="S543694" i="1"/>
  <c r="T543694" i="1"/>
  <c r="S543695" i="1"/>
  <c r="T543695" i="1"/>
  <c r="S543696" i="1"/>
  <c r="T543696" i="1"/>
  <c r="S543697" i="1"/>
  <c r="T543697" i="1"/>
  <c r="S543698" i="1"/>
  <c r="T543698" i="1"/>
  <c r="S543699" i="1"/>
  <c r="T543699" i="1"/>
  <c r="S543700" i="1"/>
  <c r="T543700" i="1"/>
  <c r="S543701" i="1"/>
  <c r="T543701" i="1"/>
  <c r="S543702" i="1"/>
  <c r="T543702" i="1"/>
  <c r="S543703" i="1"/>
  <c r="T543703" i="1"/>
  <c r="S543704" i="1"/>
  <c r="T543704" i="1"/>
  <c r="S543705" i="1"/>
  <c r="T543705" i="1"/>
  <c r="S543706" i="1"/>
  <c r="T543706" i="1"/>
  <c r="S543707" i="1"/>
  <c r="T543707" i="1"/>
  <c r="S543708" i="1"/>
  <c r="T543708" i="1"/>
  <c r="S543709" i="1"/>
  <c r="T543709" i="1"/>
  <c r="S543710" i="1"/>
  <c r="T543710" i="1"/>
  <c r="S543711" i="1"/>
  <c r="T543711" i="1"/>
  <c r="S543712" i="1"/>
  <c r="T543712" i="1"/>
  <c r="S543713" i="1"/>
  <c r="T543713" i="1"/>
  <c r="S543714" i="1"/>
  <c r="T543714" i="1"/>
  <c r="S543715" i="1"/>
  <c r="T543715" i="1"/>
  <c r="S543716" i="1"/>
  <c r="T543716" i="1"/>
  <c r="S543717" i="1"/>
  <c r="T543717" i="1"/>
  <c r="S543718" i="1"/>
  <c r="T543718" i="1"/>
  <c r="S543719" i="1"/>
  <c r="T543719" i="1"/>
  <c r="S543720" i="1"/>
  <c r="T543720" i="1"/>
  <c r="S543721" i="1"/>
  <c r="T543721" i="1"/>
  <c r="S543722" i="1"/>
  <c r="T543722" i="1"/>
  <c r="S543723" i="1"/>
  <c r="T543723" i="1"/>
  <c r="S543724" i="1"/>
  <c r="T543724" i="1"/>
  <c r="S543725" i="1"/>
  <c r="T543725" i="1"/>
  <c r="S543726" i="1"/>
  <c r="T543726" i="1"/>
  <c r="S543727" i="1"/>
  <c r="T543727" i="1"/>
  <c r="S543728" i="1"/>
  <c r="T543728" i="1"/>
  <c r="S543729" i="1"/>
  <c r="T543729" i="1"/>
  <c r="S543730" i="1"/>
  <c r="T543730" i="1"/>
  <c r="S543731" i="1"/>
  <c r="T543731" i="1"/>
  <c r="S543732" i="1"/>
  <c r="T543732" i="1"/>
  <c r="S543733" i="1"/>
  <c r="T543733" i="1"/>
  <c r="S543734" i="1"/>
  <c r="T543734" i="1"/>
  <c r="S543735" i="1"/>
  <c r="T543735" i="1"/>
  <c r="S543736" i="1"/>
  <c r="T543736" i="1"/>
  <c r="S543737" i="1"/>
  <c r="T543737" i="1"/>
  <c r="S543738" i="1"/>
  <c r="T543738" i="1"/>
  <c r="S543739" i="1"/>
  <c r="T543739" i="1"/>
  <c r="S543740" i="1"/>
  <c r="T543740" i="1"/>
  <c r="S543741" i="1"/>
  <c r="T543741" i="1"/>
  <c r="S543742" i="1"/>
  <c r="T543742" i="1"/>
  <c r="S543743" i="1"/>
  <c r="T543743" i="1"/>
  <c r="S543744" i="1"/>
  <c r="T543744" i="1"/>
  <c r="S543745" i="1"/>
  <c r="T543745" i="1"/>
  <c r="S543746" i="1"/>
  <c r="T543746" i="1"/>
  <c r="S543747" i="1"/>
  <c r="T543747" i="1"/>
  <c r="S543748" i="1"/>
  <c r="T543748" i="1"/>
  <c r="S543749" i="1"/>
  <c r="T543749" i="1"/>
  <c r="S543750" i="1"/>
  <c r="T543750" i="1"/>
  <c r="S543751" i="1"/>
  <c r="T543751" i="1"/>
  <c r="S543752" i="1"/>
  <c r="T543752" i="1"/>
  <c r="S543753" i="1"/>
  <c r="T543753" i="1"/>
  <c r="S543754" i="1"/>
  <c r="T543754" i="1"/>
  <c r="S543755" i="1"/>
  <c r="T543755" i="1"/>
  <c r="S543756" i="1"/>
  <c r="T543756" i="1"/>
  <c r="S543757" i="1"/>
  <c r="T543757" i="1"/>
  <c r="S543758" i="1"/>
  <c r="T543758" i="1"/>
  <c r="S543759" i="1"/>
  <c r="T543759" i="1"/>
  <c r="S543760" i="1"/>
  <c r="T543760" i="1"/>
  <c r="S543761" i="1"/>
  <c r="T543761" i="1"/>
  <c r="S543762" i="1"/>
  <c r="T543762" i="1"/>
  <c r="S543763" i="1"/>
  <c r="T543763" i="1"/>
  <c r="S543764" i="1"/>
  <c r="T543764" i="1"/>
  <c r="S543765" i="1"/>
  <c r="T543765" i="1"/>
  <c r="S543766" i="1"/>
  <c r="T543766" i="1"/>
  <c r="S543767" i="1"/>
  <c r="T543767" i="1"/>
  <c r="S543768" i="1"/>
  <c r="T543768" i="1"/>
  <c r="S543769" i="1"/>
  <c r="T543769" i="1"/>
  <c r="S543770" i="1"/>
  <c r="T543770" i="1"/>
  <c r="S543771" i="1"/>
  <c r="T543771" i="1"/>
  <c r="S543772" i="1"/>
  <c r="T543772" i="1"/>
  <c r="S543773" i="1"/>
  <c r="T543773" i="1"/>
  <c r="S543774" i="1"/>
  <c r="T543774" i="1"/>
  <c r="S543775" i="1"/>
  <c r="T543775" i="1"/>
  <c r="S543776" i="1"/>
  <c r="T543776" i="1"/>
  <c r="S543777" i="1"/>
  <c r="T543777" i="1"/>
  <c r="S543778" i="1"/>
  <c r="T543778" i="1"/>
  <c r="S543779" i="1"/>
  <c r="T543779" i="1"/>
  <c r="S543780" i="1"/>
  <c r="T543780" i="1"/>
  <c r="S543781" i="1"/>
  <c r="T543781" i="1"/>
  <c r="S543782" i="1"/>
  <c r="T543782" i="1"/>
  <c r="S543783" i="1"/>
  <c r="T543783" i="1"/>
  <c r="S543784" i="1"/>
  <c r="T543784" i="1"/>
  <c r="S543785" i="1"/>
  <c r="T543785" i="1"/>
  <c r="S543786" i="1"/>
  <c r="T543786" i="1"/>
  <c r="S543787" i="1"/>
  <c r="T543787" i="1"/>
  <c r="S543788" i="1"/>
  <c r="T543788" i="1"/>
  <c r="S543789" i="1"/>
  <c r="T543789" i="1"/>
  <c r="S543790" i="1"/>
  <c r="T543790" i="1"/>
  <c r="S543791" i="1"/>
  <c r="T543791" i="1"/>
  <c r="S543792" i="1"/>
  <c r="T543792" i="1"/>
  <c r="S543793" i="1"/>
  <c r="T543793" i="1"/>
  <c r="S543794" i="1"/>
  <c r="T543794" i="1"/>
  <c r="S543795" i="1"/>
  <c r="T543795" i="1"/>
  <c r="S543796" i="1"/>
  <c r="T543796" i="1"/>
  <c r="S543797" i="1"/>
  <c r="T543797" i="1"/>
  <c r="S543798" i="1"/>
  <c r="T543798" i="1"/>
  <c r="S543799" i="1"/>
  <c r="T543799" i="1"/>
  <c r="S543800" i="1"/>
  <c r="T543800" i="1"/>
  <c r="S543801" i="1"/>
  <c r="T543801" i="1"/>
  <c r="S543802" i="1"/>
  <c r="T543802" i="1"/>
  <c r="S543803" i="1"/>
  <c r="T543803" i="1"/>
  <c r="S543804" i="1"/>
  <c r="T543804" i="1"/>
  <c r="S543805" i="1"/>
  <c r="T543805" i="1"/>
  <c r="S543806" i="1"/>
  <c r="T543806" i="1"/>
  <c r="S543807" i="1"/>
  <c r="T543807" i="1"/>
  <c r="S543808" i="1"/>
  <c r="T543808" i="1"/>
  <c r="S543809" i="1"/>
  <c r="T543809" i="1"/>
  <c r="S543810" i="1"/>
  <c r="T543810" i="1"/>
  <c r="S543811" i="1"/>
  <c r="T543811" i="1"/>
  <c r="S543812" i="1"/>
  <c r="T543812" i="1"/>
  <c r="S543813" i="1"/>
  <c r="T543813" i="1"/>
  <c r="S543814" i="1"/>
  <c r="T543814" i="1"/>
  <c r="S543815" i="1"/>
  <c r="T543815" i="1"/>
  <c r="S543816" i="1"/>
  <c r="T543816" i="1"/>
  <c r="S543817" i="1"/>
  <c r="T543817" i="1"/>
  <c r="S543818" i="1"/>
  <c r="T543818" i="1"/>
  <c r="S543819" i="1"/>
  <c r="T543819" i="1"/>
  <c r="S543820" i="1"/>
  <c r="T543820" i="1"/>
  <c r="S543821" i="1"/>
  <c r="T543821" i="1"/>
  <c r="S543822" i="1"/>
  <c r="T543822" i="1"/>
  <c r="S543823" i="1"/>
  <c r="T543823" i="1"/>
  <c r="S543824" i="1"/>
  <c r="T543824" i="1"/>
  <c r="S543825" i="1"/>
  <c r="T543825" i="1"/>
  <c r="S543826" i="1"/>
  <c r="T543826" i="1"/>
  <c r="S543827" i="1"/>
  <c r="T543827" i="1"/>
  <c r="S543828" i="1"/>
  <c r="T543828" i="1"/>
  <c r="S543829" i="1"/>
  <c r="T543829" i="1"/>
  <c r="S543830" i="1"/>
  <c r="T543830" i="1"/>
  <c r="S543831" i="1"/>
  <c r="T543831" i="1"/>
  <c r="S543832" i="1"/>
  <c r="T543832" i="1"/>
  <c r="S543833" i="1"/>
  <c r="T543833" i="1"/>
  <c r="S543834" i="1"/>
  <c r="T543834" i="1"/>
  <c r="S543835" i="1"/>
  <c r="T543835" i="1"/>
  <c r="S543836" i="1"/>
  <c r="T543836" i="1"/>
  <c r="S543837" i="1"/>
  <c r="T543837" i="1"/>
  <c r="S543838" i="1"/>
  <c r="T543838" i="1"/>
  <c r="S543839" i="1"/>
  <c r="T543839" i="1"/>
  <c r="S543840" i="1"/>
  <c r="T543840" i="1"/>
  <c r="S543841" i="1"/>
  <c r="T543841" i="1"/>
  <c r="S543842" i="1"/>
  <c r="T543842" i="1"/>
  <c r="S543843" i="1"/>
  <c r="T543843" i="1"/>
  <c r="S543844" i="1"/>
  <c r="T543844" i="1"/>
  <c r="S543845" i="1"/>
  <c r="T543845" i="1"/>
  <c r="S543846" i="1"/>
  <c r="T543846" i="1"/>
  <c r="S543847" i="1"/>
  <c r="T543847" i="1"/>
  <c r="S543848" i="1"/>
  <c r="T543848" i="1"/>
  <c r="S543849" i="1"/>
  <c r="T543849" i="1"/>
  <c r="S543850" i="1"/>
  <c r="T543850" i="1"/>
  <c r="S543851" i="1"/>
  <c r="T543851" i="1"/>
  <c r="S543852" i="1"/>
  <c r="T543852" i="1"/>
  <c r="S543853" i="1"/>
  <c r="T543853" i="1"/>
  <c r="S543854" i="1"/>
  <c r="T543854" i="1"/>
  <c r="S543855" i="1"/>
  <c r="T543855" i="1"/>
  <c r="S543856" i="1"/>
  <c r="T543856" i="1"/>
  <c r="S543857" i="1"/>
  <c r="T543857" i="1"/>
  <c r="S543858" i="1"/>
  <c r="T543858" i="1"/>
  <c r="S543859" i="1"/>
  <c r="T543859" i="1"/>
  <c r="S543860" i="1"/>
  <c r="T543860" i="1"/>
  <c r="S543861" i="1"/>
  <c r="T543861" i="1"/>
  <c r="S543862" i="1"/>
  <c r="T543862" i="1"/>
  <c r="S543863" i="1"/>
  <c r="T543863" i="1"/>
  <c r="S543864" i="1"/>
  <c r="T543864" i="1"/>
  <c r="S543865" i="1"/>
  <c r="T543865" i="1"/>
  <c r="S543866" i="1"/>
  <c r="T543866" i="1"/>
  <c r="S543867" i="1"/>
  <c r="T543867" i="1"/>
  <c r="S543868" i="1"/>
  <c r="T543868" i="1"/>
  <c r="S543869" i="1"/>
  <c r="T543869" i="1"/>
  <c r="S543870" i="1"/>
  <c r="T543870" i="1"/>
  <c r="S543871" i="1"/>
  <c r="T543871" i="1"/>
  <c r="S543872" i="1"/>
  <c r="T543872" i="1"/>
  <c r="S543873" i="1"/>
  <c r="T543873" i="1"/>
  <c r="S543874" i="1"/>
  <c r="T543874" i="1"/>
  <c r="S543875" i="1"/>
  <c r="T543875" i="1"/>
  <c r="S543876" i="1"/>
  <c r="T543876" i="1"/>
  <c r="S543877" i="1"/>
  <c r="T543877" i="1"/>
  <c r="S543878" i="1"/>
  <c r="T543878" i="1"/>
  <c r="S543879" i="1"/>
  <c r="T543879" i="1"/>
  <c r="S543880" i="1"/>
  <c r="T543880" i="1"/>
  <c r="S543881" i="1"/>
  <c r="T543881" i="1"/>
  <c r="S543882" i="1"/>
  <c r="T543882" i="1"/>
  <c r="S543883" i="1"/>
  <c r="T543883" i="1"/>
  <c r="S543884" i="1"/>
  <c r="T543884" i="1"/>
  <c r="S543885" i="1"/>
  <c r="T543885" i="1"/>
  <c r="S543886" i="1"/>
  <c r="T543886" i="1"/>
  <c r="S543887" i="1"/>
  <c r="T543887" i="1"/>
  <c r="S543888" i="1"/>
  <c r="T543888" i="1"/>
  <c r="S543889" i="1"/>
  <c r="T543889" i="1"/>
  <c r="S543890" i="1"/>
  <c r="T543890" i="1"/>
  <c r="S543891" i="1"/>
  <c r="T543891" i="1"/>
  <c r="S543892" i="1"/>
  <c r="T543892" i="1"/>
  <c r="S543893" i="1"/>
  <c r="T543893" i="1"/>
  <c r="S543894" i="1"/>
  <c r="T543894" i="1"/>
  <c r="S543895" i="1"/>
  <c r="T543895" i="1"/>
  <c r="S543896" i="1"/>
  <c r="T543896" i="1"/>
  <c r="S543897" i="1"/>
  <c r="T543897" i="1"/>
  <c r="S543898" i="1"/>
  <c r="T543898" i="1"/>
  <c r="S543899" i="1"/>
  <c r="T543899" i="1"/>
  <c r="S543900" i="1"/>
  <c r="T543900" i="1"/>
  <c r="S543901" i="1"/>
  <c r="T543901" i="1"/>
  <c r="S543902" i="1"/>
  <c r="T543902" i="1"/>
  <c r="S543903" i="1"/>
  <c r="T543903" i="1"/>
  <c r="S543904" i="1"/>
  <c r="T543904" i="1"/>
  <c r="S543905" i="1"/>
  <c r="T543905" i="1"/>
  <c r="S543906" i="1"/>
  <c r="T543906" i="1"/>
  <c r="S543907" i="1"/>
  <c r="T543907" i="1"/>
  <c r="S543908" i="1"/>
  <c r="T543908" i="1"/>
  <c r="S543909" i="1"/>
  <c r="T543909" i="1"/>
  <c r="S543910" i="1"/>
  <c r="T543910" i="1"/>
  <c r="S543911" i="1"/>
  <c r="T543911" i="1"/>
  <c r="S543912" i="1"/>
  <c r="T543912" i="1"/>
  <c r="S543913" i="1"/>
  <c r="T543913" i="1"/>
  <c r="S543914" i="1"/>
  <c r="T543914" i="1"/>
  <c r="S543915" i="1"/>
  <c r="T543915" i="1"/>
  <c r="S543916" i="1"/>
  <c r="T543916" i="1"/>
  <c r="S543917" i="1"/>
  <c r="T543917" i="1"/>
  <c r="S543918" i="1"/>
  <c r="T543918" i="1"/>
  <c r="S543919" i="1"/>
  <c r="T543919" i="1"/>
  <c r="S543920" i="1"/>
  <c r="T543920" i="1"/>
  <c r="S543921" i="1"/>
  <c r="T543921" i="1"/>
  <c r="S543922" i="1"/>
  <c r="T543922" i="1"/>
  <c r="S543923" i="1"/>
  <c r="T543923" i="1"/>
  <c r="S543924" i="1"/>
  <c r="T543924" i="1"/>
  <c r="S543925" i="1"/>
  <c r="T543925" i="1"/>
  <c r="S543926" i="1"/>
  <c r="T543926" i="1"/>
  <c r="S543927" i="1"/>
  <c r="T543927" i="1"/>
  <c r="S543928" i="1"/>
  <c r="T543928" i="1"/>
  <c r="S543929" i="1"/>
  <c r="T543929" i="1"/>
  <c r="S543930" i="1"/>
  <c r="T543930" i="1"/>
  <c r="S543931" i="1"/>
  <c r="T543931" i="1"/>
  <c r="S543932" i="1"/>
  <c r="T543932" i="1"/>
  <c r="S543933" i="1"/>
  <c r="T543933" i="1"/>
  <c r="S543934" i="1"/>
  <c r="T543934" i="1"/>
  <c r="S543935" i="1"/>
  <c r="T543935" i="1"/>
  <c r="S543936" i="1"/>
  <c r="T543936" i="1"/>
  <c r="S543937" i="1"/>
  <c r="T543937" i="1"/>
  <c r="S543938" i="1"/>
  <c r="T543938" i="1"/>
  <c r="S543939" i="1"/>
  <c r="T543939" i="1"/>
  <c r="S543940" i="1"/>
  <c r="T543940" i="1"/>
  <c r="S543941" i="1"/>
  <c r="T543941" i="1"/>
  <c r="S543942" i="1"/>
  <c r="T543942" i="1"/>
  <c r="S543943" i="1"/>
  <c r="T543943" i="1"/>
  <c r="S543944" i="1"/>
  <c r="T543944" i="1"/>
  <c r="S543945" i="1"/>
  <c r="T543945" i="1"/>
  <c r="S543946" i="1"/>
  <c r="T543946" i="1"/>
  <c r="S543947" i="1"/>
  <c r="T543947" i="1"/>
  <c r="S543948" i="1"/>
  <c r="T543948" i="1"/>
  <c r="S543949" i="1"/>
  <c r="T543949" i="1"/>
  <c r="S543950" i="1"/>
  <c r="T543950" i="1"/>
  <c r="S543951" i="1"/>
  <c r="T543951" i="1"/>
  <c r="S543952" i="1"/>
  <c r="T543952" i="1"/>
  <c r="S543953" i="1"/>
  <c r="T543953" i="1"/>
  <c r="S543954" i="1"/>
  <c r="T543954" i="1"/>
  <c r="S543955" i="1"/>
  <c r="T543955" i="1"/>
  <c r="S543956" i="1"/>
  <c r="T543956" i="1"/>
  <c r="S543957" i="1"/>
  <c r="T543957" i="1"/>
  <c r="S543958" i="1"/>
  <c r="T543958" i="1"/>
  <c r="S543959" i="1"/>
  <c r="T543959" i="1"/>
  <c r="S543960" i="1"/>
  <c r="T543960" i="1"/>
  <c r="S543961" i="1"/>
  <c r="T543961" i="1"/>
  <c r="S543962" i="1"/>
  <c r="T543962" i="1"/>
  <c r="S543963" i="1"/>
  <c r="T543963" i="1"/>
  <c r="S543964" i="1"/>
  <c r="T543964" i="1"/>
  <c r="S543965" i="1"/>
  <c r="T543965" i="1"/>
  <c r="S543966" i="1"/>
  <c r="T543966" i="1"/>
  <c r="S543967" i="1"/>
  <c r="T543967" i="1"/>
  <c r="S543968" i="1"/>
  <c r="T543968" i="1"/>
  <c r="S543969" i="1"/>
  <c r="T543969" i="1"/>
  <c r="S543970" i="1"/>
  <c r="T543970" i="1"/>
  <c r="S543971" i="1"/>
  <c r="T543971" i="1"/>
  <c r="S543972" i="1"/>
  <c r="T543972" i="1"/>
  <c r="S543973" i="1"/>
  <c r="T543973" i="1"/>
  <c r="S543974" i="1"/>
  <c r="T543974" i="1"/>
  <c r="S543975" i="1"/>
  <c r="T543975" i="1"/>
  <c r="S543976" i="1"/>
  <c r="T543976" i="1"/>
  <c r="S543977" i="1"/>
  <c r="T543977" i="1"/>
  <c r="S543978" i="1"/>
  <c r="T543978" i="1"/>
  <c r="S543979" i="1"/>
  <c r="T543979" i="1"/>
  <c r="S543980" i="1"/>
  <c r="T543980" i="1"/>
  <c r="S543981" i="1"/>
  <c r="T543981" i="1"/>
  <c r="S543982" i="1"/>
  <c r="T543982" i="1"/>
  <c r="S543983" i="1"/>
  <c r="T543983" i="1"/>
  <c r="S543984" i="1"/>
  <c r="T543984" i="1"/>
  <c r="S543985" i="1"/>
  <c r="T543985" i="1"/>
  <c r="S543986" i="1"/>
  <c r="T543986" i="1"/>
  <c r="S543987" i="1"/>
  <c r="T543987" i="1"/>
  <c r="S543988" i="1"/>
  <c r="T543988" i="1"/>
  <c r="S543989" i="1"/>
  <c r="T543989" i="1"/>
  <c r="S543990" i="1"/>
  <c r="T543990" i="1"/>
  <c r="S543991" i="1"/>
  <c r="T543991" i="1"/>
  <c r="S543992" i="1"/>
  <c r="T543992" i="1"/>
  <c r="S543993" i="1"/>
  <c r="T543993" i="1"/>
  <c r="S543994" i="1"/>
  <c r="T543994" i="1"/>
  <c r="S543995" i="1"/>
  <c r="T543995" i="1"/>
  <c r="S543996" i="1"/>
  <c r="T543996" i="1"/>
  <c r="S543997" i="1"/>
  <c r="T543997" i="1"/>
  <c r="S543998" i="1"/>
  <c r="T543998" i="1"/>
  <c r="S543999" i="1"/>
  <c r="T543999" i="1"/>
  <c r="S544000" i="1"/>
  <c r="T544000" i="1"/>
  <c r="S544001" i="1"/>
  <c r="T544001" i="1"/>
  <c r="S544002" i="1"/>
  <c r="T544002" i="1"/>
  <c r="S544003" i="1"/>
  <c r="T544003" i="1"/>
  <c r="S544004" i="1"/>
  <c r="T544004" i="1"/>
  <c r="S544005" i="1"/>
  <c r="T544005" i="1"/>
  <c r="S544006" i="1"/>
  <c r="T544006" i="1"/>
  <c r="S544007" i="1"/>
  <c r="T544007" i="1"/>
  <c r="S544008" i="1"/>
  <c r="T544008" i="1"/>
  <c r="S544009" i="1"/>
  <c r="T544009" i="1"/>
  <c r="S544010" i="1"/>
  <c r="T544010" i="1"/>
  <c r="S544011" i="1"/>
  <c r="T544011" i="1"/>
  <c r="S544012" i="1"/>
  <c r="T544012" i="1"/>
  <c r="S544013" i="1"/>
  <c r="T544013" i="1"/>
  <c r="S544014" i="1"/>
  <c r="T544014" i="1"/>
  <c r="S544015" i="1"/>
  <c r="T544015" i="1"/>
  <c r="S544016" i="1"/>
  <c r="T544016" i="1"/>
  <c r="S544017" i="1"/>
  <c r="T544017" i="1"/>
  <c r="S544018" i="1"/>
  <c r="T544018" i="1"/>
  <c r="S544019" i="1"/>
  <c r="T544019" i="1"/>
  <c r="S544020" i="1"/>
  <c r="T544020" i="1"/>
  <c r="S544021" i="1"/>
  <c r="T544021" i="1"/>
  <c r="S544022" i="1"/>
  <c r="T544022" i="1"/>
  <c r="S544023" i="1"/>
  <c r="T544023" i="1"/>
  <c r="S544024" i="1"/>
  <c r="T544024" i="1"/>
  <c r="S544025" i="1"/>
  <c r="T544025" i="1"/>
  <c r="S544026" i="1"/>
  <c r="T544026" i="1"/>
  <c r="S544027" i="1"/>
  <c r="T544027" i="1"/>
  <c r="S544028" i="1"/>
  <c r="T544028" i="1"/>
  <c r="S544029" i="1"/>
  <c r="T544029" i="1"/>
  <c r="S544030" i="1"/>
  <c r="T544030" i="1"/>
  <c r="S544031" i="1"/>
  <c r="T544031" i="1"/>
  <c r="S544032" i="1"/>
  <c r="T544032" i="1"/>
  <c r="S544033" i="1"/>
  <c r="T544033" i="1"/>
  <c r="S544034" i="1"/>
  <c r="T544034" i="1"/>
  <c r="S544035" i="1"/>
  <c r="T544035" i="1"/>
  <c r="S544036" i="1"/>
  <c r="T544036" i="1"/>
  <c r="S544037" i="1"/>
  <c r="T544037" i="1"/>
  <c r="S544038" i="1"/>
  <c r="T544038" i="1"/>
  <c r="S544039" i="1"/>
  <c r="T544039" i="1"/>
  <c r="S544040" i="1"/>
  <c r="T544040" i="1"/>
  <c r="S544041" i="1"/>
  <c r="T544041" i="1"/>
  <c r="S544042" i="1"/>
  <c r="T544042" i="1"/>
  <c r="S544043" i="1"/>
  <c r="T544043" i="1"/>
  <c r="S544044" i="1"/>
  <c r="T544044" i="1"/>
  <c r="S544045" i="1"/>
  <c r="T544045" i="1"/>
  <c r="S544046" i="1"/>
  <c r="T544046" i="1"/>
  <c r="S544047" i="1"/>
  <c r="T544047" i="1"/>
  <c r="S544048" i="1"/>
  <c r="T544048" i="1"/>
  <c r="S544049" i="1"/>
  <c r="T544049" i="1"/>
  <c r="S544050" i="1"/>
  <c r="T544050" i="1"/>
  <c r="S544051" i="1"/>
  <c r="T544051" i="1"/>
  <c r="S544052" i="1"/>
  <c r="T544052" i="1"/>
  <c r="S544053" i="1"/>
  <c r="T544053" i="1"/>
  <c r="S544054" i="1"/>
  <c r="T544054" i="1"/>
  <c r="S544055" i="1"/>
  <c r="T544055" i="1"/>
  <c r="S544056" i="1"/>
  <c r="T544056" i="1"/>
  <c r="S544057" i="1"/>
  <c r="T544057" i="1"/>
  <c r="S544058" i="1"/>
  <c r="T544058" i="1"/>
  <c r="S544059" i="1"/>
  <c r="T544059" i="1"/>
  <c r="S544060" i="1"/>
  <c r="T544060" i="1"/>
  <c r="S544061" i="1"/>
  <c r="T544061" i="1"/>
  <c r="S544062" i="1"/>
  <c r="T544062" i="1"/>
  <c r="S544063" i="1"/>
  <c r="T544063" i="1"/>
  <c r="S544064" i="1"/>
  <c r="T544064" i="1"/>
  <c r="S544065" i="1"/>
  <c r="T544065" i="1"/>
  <c r="S544066" i="1"/>
  <c r="T544066" i="1"/>
  <c r="S544067" i="1"/>
  <c r="T544067" i="1"/>
  <c r="S544068" i="1"/>
  <c r="T544068" i="1"/>
  <c r="S544069" i="1"/>
  <c r="T544069" i="1"/>
  <c r="S544070" i="1"/>
  <c r="T544070" i="1"/>
  <c r="S544071" i="1"/>
  <c r="T544071" i="1"/>
  <c r="S544072" i="1"/>
  <c r="T544072" i="1"/>
  <c r="S544073" i="1"/>
  <c r="T544073" i="1"/>
  <c r="S544074" i="1"/>
  <c r="T544074" i="1"/>
  <c r="S544075" i="1"/>
  <c r="T544075" i="1"/>
  <c r="S544076" i="1"/>
  <c r="T544076" i="1"/>
  <c r="S544077" i="1"/>
  <c r="T544077" i="1"/>
  <c r="S544078" i="1"/>
  <c r="T544078" i="1"/>
  <c r="S544079" i="1"/>
  <c r="T544079" i="1"/>
  <c r="S544080" i="1"/>
  <c r="T544080" i="1"/>
  <c r="S544081" i="1"/>
  <c r="T544081" i="1"/>
  <c r="S544082" i="1"/>
  <c r="T544082" i="1"/>
  <c r="S544083" i="1"/>
  <c r="T544083" i="1"/>
  <c r="S544084" i="1"/>
  <c r="T544084" i="1"/>
  <c r="S544085" i="1"/>
  <c r="T544085" i="1"/>
  <c r="S544086" i="1"/>
  <c r="T544086" i="1"/>
  <c r="S544087" i="1"/>
  <c r="T544087" i="1"/>
  <c r="S544088" i="1"/>
  <c r="T544088" i="1"/>
  <c r="S544089" i="1"/>
  <c r="T544089" i="1"/>
  <c r="S544090" i="1"/>
  <c r="T544090" i="1"/>
  <c r="S544091" i="1"/>
  <c r="T544091" i="1"/>
  <c r="S544092" i="1"/>
  <c r="T544092" i="1"/>
  <c r="S544093" i="1"/>
  <c r="T544093" i="1"/>
  <c r="S544094" i="1"/>
  <c r="T544094" i="1"/>
  <c r="S544095" i="1"/>
  <c r="T544095" i="1"/>
  <c r="S544096" i="1"/>
  <c r="T544096" i="1"/>
  <c r="S544097" i="1"/>
  <c r="T544097" i="1"/>
  <c r="S544098" i="1"/>
  <c r="T544098" i="1"/>
  <c r="S544099" i="1"/>
  <c r="T544099" i="1"/>
  <c r="S544100" i="1"/>
  <c r="T544100" i="1"/>
  <c r="S544101" i="1"/>
  <c r="T544101" i="1"/>
  <c r="S544102" i="1"/>
  <c r="T544102" i="1"/>
  <c r="S544103" i="1"/>
  <c r="T544103" i="1"/>
  <c r="S544104" i="1"/>
  <c r="T544104" i="1"/>
  <c r="S544105" i="1"/>
  <c r="T544105" i="1"/>
  <c r="S544106" i="1"/>
  <c r="T544106" i="1"/>
  <c r="S544107" i="1"/>
  <c r="T544107" i="1"/>
  <c r="S544108" i="1"/>
  <c r="T544108" i="1"/>
  <c r="S544109" i="1"/>
  <c r="T544109" i="1"/>
  <c r="S544110" i="1"/>
  <c r="T544110" i="1"/>
  <c r="S544111" i="1"/>
  <c r="T544111" i="1"/>
  <c r="S544112" i="1"/>
  <c r="T544112" i="1"/>
  <c r="S544113" i="1"/>
  <c r="T544113" i="1"/>
  <c r="S544114" i="1"/>
  <c r="T544114" i="1"/>
  <c r="S544115" i="1"/>
  <c r="T544115" i="1"/>
  <c r="S544116" i="1"/>
  <c r="T544116" i="1"/>
  <c r="S544117" i="1"/>
  <c r="T544117" i="1"/>
  <c r="S544118" i="1"/>
  <c r="T544118" i="1"/>
  <c r="S544119" i="1"/>
  <c r="T544119" i="1"/>
  <c r="S544120" i="1"/>
  <c r="T544120" i="1"/>
  <c r="S544121" i="1"/>
  <c r="T544121" i="1"/>
  <c r="S544122" i="1"/>
  <c r="T544122" i="1"/>
  <c r="S544123" i="1"/>
  <c r="T544123" i="1"/>
  <c r="S544124" i="1"/>
  <c r="T544124" i="1"/>
  <c r="S544125" i="1"/>
  <c r="T544125" i="1"/>
  <c r="S544126" i="1"/>
  <c r="T544126" i="1"/>
  <c r="S544127" i="1"/>
  <c r="T544127" i="1"/>
  <c r="S544128" i="1"/>
  <c r="T544128" i="1"/>
  <c r="S544129" i="1"/>
  <c r="T544129" i="1"/>
  <c r="S544130" i="1"/>
  <c r="T544130" i="1"/>
  <c r="S544131" i="1"/>
  <c r="T544131" i="1"/>
  <c r="S544132" i="1"/>
  <c r="T544132" i="1"/>
  <c r="S544133" i="1"/>
  <c r="T544133" i="1"/>
  <c r="S544134" i="1"/>
  <c r="T544134" i="1"/>
  <c r="S544135" i="1"/>
  <c r="T544135" i="1"/>
  <c r="S544136" i="1"/>
  <c r="T544136" i="1"/>
  <c r="S544137" i="1"/>
  <c r="T544137" i="1"/>
  <c r="S544138" i="1"/>
  <c r="T544138" i="1"/>
  <c r="S544139" i="1"/>
  <c r="T544139" i="1"/>
  <c r="S544140" i="1"/>
  <c r="T544140" i="1"/>
  <c r="S544141" i="1"/>
  <c r="T544141" i="1"/>
  <c r="S544142" i="1"/>
  <c r="T544142" i="1"/>
  <c r="S544143" i="1"/>
  <c r="T544143" i="1"/>
  <c r="S544144" i="1"/>
  <c r="T544144" i="1"/>
  <c r="S544145" i="1"/>
  <c r="T544145" i="1"/>
  <c r="S544146" i="1"/>
  <c r="T544146" i="1"/>
  <c r="S544147" i="1"/>
  <c r="T544147" i="1"/>
  <c r="S544148" i="1"/>
  <c r="T544148" i="1"/>
  <c r="S544149" i="1"/>
  <c r="T544149" i="1"/>
  <c r="S544150" i="1"/>
  <c r="T544150" i="1"/>
  <c r="S544151" i="1"/>
  <c r="T544151" i="1"/>
  <c r="S544152" i="1"/>
  <c r="T544152" i="1"/>
  <c r="S544153" i="1"/>
  <c r="T544153" i="1"/>
  <c r="S544154" i="1"/>
  <c r="T544154" i="1"/>
  <c r="S544155" i="1"/>
  <c r="T544155" i="1"/>
  <c r="S544156" i="1"/>
  <c r="T544156" i="1"/>
  <c r="S544157" i="1"/>
  <c r="T544157" i="1"/>
  <c r="S544158" i="1"/>
  <c r="T544158" i="1"/>
  <c r="S544159" i="1"/>
  <c r="T544159" i="1"/>
  <c r="S544160" i="1"/>
  <c r="T544160" i="1"/>
  <c r="S544161" i="1"/>
  <c r="T544161" i="1"/>
  <c r="S544162" i="1"/>
  <c r="T544162" i="1"/>
  <c r="S544163" i="1"/>
  <c r="T544163" i="1"/>
  <c r="S544164" i="1"/>
  <c r="T544164" i="1"/>
  <c r="S544165" i="1"/>
  <c r="T544165" i="1"/>
  <c r="S544166" i="1"/>
  <c r="T544166" i="1"/>
  <c r="S544167" i="1"/>
  <c r="T544167" i="1"/>
  <c r="S544168" i="1"/>
  <c r="T544168" i="1"/>
  <c r="S544169" i="1"/>
  <c r="T544169" i="1"/>
  <c r="S544170" i="1"/>
  <c r="T544170" i="1"/>
  <c r="S544171" i="1"/>
  <c r="T544171" i="1"/>
  <c r="S544172" i="1"/>
  <c r="T544172" i="1"/>
  <c r="S544173" i="1"/>
  <c r="T544173" i="1"/>
  <c r="S544174" i="1"/>
  <c r="T544174" i="1"/>
  <c r="S544175" i="1"/>
  <c r="T544175" i="1"/>
  <c r="S544176" i="1"/>
  <c r="T544176" i="1"/>
  <c r="S544177" i="1"/>
  <c r="T544177" i="1"/>
  <c r="S544178" i="1"/>
  <c r="T544178" i="1"/>
  <c r="S544179" i="1"/>
  <c r="T544179" i="1"/>
  <c r="S544180" i="1"/>
  <c r="T544180" i="1"/>
  <c r="S544181" i="1"/>
  <c r="T544181" i="1"/>
  <c r="S544182" i="1"/>
  <c r="T544182" i="1"/>
  <c r="S544183" i="1"/>
  <c r="T544183" i="1"/>
  <c r="S544184" i="1"/>
  <c r="T544184" i="1"/>
  <c r="S544185" i="1"/>
  <c r="T544185" i="1"/>
  <c r="S544186" i="1"/>
  <c r="T544186" i="1"/>
  <c r="S544187" i="1"/>
  <c r="T544187" i="1"/>
  <c r="S544188" i="1"/>
  <c r="T544188" i="1"/>
  <c r="S544189" i="1"/>
  <c r="T544189" i="1"/>
  <c r="S544190" i="1"/>
  <c r="T544190" i="1"/>
  <c r="S544191" i="1"/>
  <c r="T544191" i="1"/>
  <c r="S544192" i="1"/>
  <c r="T544192" i="1"/>
  <c r="S544193" i="1"/>
  <c r="T544193" i="1"/>
  <c r="S544194" i="1"/>
  <c r="T544194" i="1"/>
  <c r="S544195" i="1"/>
  <c r="T544195" i="1"/>
  <c r="S544196" i="1"/>
  <c r="T544196" i="1"/>
  <c r="S544197" i="1"/>
  <c r="T544197" i="1"/>
  <c r="S544198" i="1"/>
  <c r="T544198" i="1"/>
  <c r="S544199" i="1"/>
  <c r="T544199" i="1"/>
  <c r="S544200" i="1"/>
  <c r="T544200" i="1"/>
  <c r="S544201" i="1"/>
  <c r="T544201" i="1"/>
  <c r="S544202" i="1"/>
  <c r="T544202" i="1"/>
  <c r="S544203" i="1"/>
  <c r="T544203" i="1"/>
  <c r="S544204" i="1"/>
  <c r="T544204" i="1"/>
  <c r="S544205" i="1"/>
  <c r="T544205" i="1"/>
  <c r="S544206" i="1"/>
  <c r="T544206" i="1"/>
  <c r="S544207" i="1"/>
  <c r="T544207" i="1"/>
  <c r="S544208" i="1"/>
  <c r="T544208" i="1"/>
  <c r="S544209" i="1"/>
  <c r="T544209" i="1"/>
  <c r="S544210" i="1"/>
  <c r="T544210" i="1"/>
  <c r="S544211" i="1"/>
  <c r="T544211" i="1"/>
  <c r="S544212" i="1"/>
  <c r="T544212" i="1"/>
  <c r="S544213" i="1"/>
  <c r="T544213" i="1"/>
  <c r="S544214" i="1"/>
  <c r="T544214" i="1"/>
  <c r="S544215" i="1"/>
  <c r="T544215" i="1"/>
  <c r="S544216" i="1"/>
  <c r="T544216" i="1"/>
  <c r="S544217" i="1"/>
  <c r="T544217" i="1"/>
  <c r="S544218" i="1"/>
  <c r="T544218" i="1"/>
  <c r="S544219" i="1"/>
  <c r="T544219" i="1"/>
  <c r="S544220" i="1"/>
  <c r="T544220" i="1"/>
  <c r="S544221" i="1"/>
  <c r="T544221" i="1"/>
  <c r="S544222" i="1"/>
  <c r="T544222" i="1"/>
  <c r="S544223" i="1"/>
  <c r="T544223" i="1"/>
  <c r="S544224" i="1"/>
  <c r="T544224" i="1"/>
  <c r="S544225" i="1"/>
  <c r="T544225" i="1"/>
  <c r="S544226" i="1"/>
  <c r="T544226" i="1"/>
  <c r="S544227" i="1"/>
  <c r="T544227" i="1"/>
  <c r="S544228" i="1"/>
  <c r="T544228" i="1"/>
  <c r="S544229" i="1"/>
  <c r="T544229" i="1"/>
  <c r="S544230" i="1"/>
  <c r="T544230" i="1"/>
  <c r="S544231" i="1"/>
  <c r="T544231" i="1"/>
  <c r="S544232" i="1"/>
  <c r="T544232" i="1"/>
  <c r="S544233" i="1"/>
  <c r="T544233" i="1"/>
  <c r="S544234" i="1"/>
  <c r="T544234" i="1"/>
  <c r="S544235" i="1"/>
  <c r="T544235" i="1"/>
  <c r="S544236" i="1"/>
  <c r="T544236" i="1"/>
  <c r="S544237" i="1"/>
  <c r="T544237" i="1"/>
  <c r="S544238" i="1"/>
  <c r="T544238" i="1"/>
  <c r="S544239" i="1"/>
  <c r="T544239" i="1"/>
  <c r="S544240" i="1"/>
  <c r="T544240" i="1"/>
  <c r="S544241" i="1"/>
  <c r="T544241" i="1"/>
  <c r="S544242" i="1"/>
  <c r="T544242" i="1"/>
  <c r="S544243" i="1"/>
  <c r="T544243" i="1"/>
  <c r="S544244" i="1"/>
  <c r="T544244" i="1"/>
  <c r="S544245" i="1"/>
  <c r="T544245" i="1"/>
  <c r="S544246" i="1"/>
  <c r="T544246" i="1"/>
  <c r="S544247" i="1"/>
  <c r="T544247" i="1"/>
  <c r="S544248" i="1"/>
  <c r="T544248" i="1"/>
  <c r="S544249" i="1"/>
  <c r="T544249" i="1"/>
  <c r="S544250" i="1"/>
  <c r="T544250" i="1"/>
  <c r="S544251" i="1"/>
  <c r="T544251" i="1"/>
  <c r="S544252" i="1"/>
  <c r="T544252" i="1"/>
  <c r="S544253" i="1"/>
  <c r="T544253" i="1"/>
  <c r="S544254" i="1"/>
  <c r="T544254" i="1"/>
  <c r="S544255" i="1"/>
  <c r="T544255" i="1"/>
  <c r="S544256" i="1"/>
  <c r="T544256" i="1"/>
  <c r="S544257" i="1"/>
  <c r="T544257" i="1"/>
  <c r="S544258" i="1"/>
  <c r="T544258" i="1"/>
  <c r="S544259" i="1"/>
  <c r="T544259" i="1"/>
  <c r="S544260" i="1"/>
  <c r="T544260" i="1"/>
  <c r="S544261" i="1"/>
  <c r="T544261" i="1"/>
  <c r="S544262" i="1"/>
  <c r="T544262" i="1"/>
  <c r="S544263" i="1"/>
  <c r="T544263" i="1"/>
  <c r="S544264" i="1"/>
  <c r="T544264" i="1"/>
  <c r="S544265" i="1"/>
  <c r="T544265" i="1"/>
  <c r="S544266" i="1"/>
  <c r="T544266" i="1"/>
  <c r="S544267" i="1"/>
  <c r="T544267" i="1"/>
  <c r="S544268" i="1"/>
  <c r="T544268" i="1"/>
  <c r="S544269" i="1"/>
  <c r="T544269" i="1"/>
  <c r="S544270" i="1"/>
  <c r="T544270" i="1"/>
  <c r="S544271" i="1"/>
  <c r="T544271" i="1"/>
  <c r="S544272" i="1"/>
  <c r="T544272" i="1"/>
  <c r="S544273" i="1"/>
  <c r="T544273" i="1"/>
  <c r="S544274" i="1"/>
  <c r="T544274" i="1"/>
  <c r="S544275" i="1"/>
  <c r="T544275" i="1"/>
  <c r="S544276" i="1"/>
  <c r="T544276" i="1"/>
  <c r="S544277" i="1"/>
  <c r="T544277" i="1"/>
  <c r="S544278" i="1"/>
  <c r="T544278" i="1"/>
  <c r="S544279" i="1"/>
  <c r="T544279" i="1"/>
  <c r="S544280" i="1"/>
  <c r="T544280" i="1"/>
  <c r="S544281" i="1"/>
  <c r="T544281" i="1"/>
  <c r="S544282" i="1"/>
  <c r="T544282" i="1"/>
  <c r="S544283" i="1"/>
  <c r="T544283" i="1"/>
  <c r="S544284" i="1"/>
  <c r="T544284" i="1"/>
  <c r="S544285" i="1"/>
  <c r="T544285" i="1"/>
  <c r="S544286" i="1"/>
  <c r="T544286" i="1"/>
  <c r="S544287" i="1"/>
  <c r="T544287" i="1"/>
  <c r="S544288" i="1"/>
  <c r="T544288" i="1"/>
  <c r="S544289" i="1"/>
  <c r="T544289" i="1"/>
  <c r="S544290" i="1"/>
  <c r="T544290" i="1"/>
  <c r="S544291" i="1"/>
  <c r="T544291" i="1"/>
  <c r="S544292" i="1"/>
  <c r="T544292" i="1"/>
  <c r="S544293" i="1"/>
  <c r="T544293" i="1"/>
  <c r="S544294" i="1"/>
  <c r="T544294" i="1"/>
  <c r="S544295" i="1"/>
  <c r="T544295" i="1"/>
  <c r="S544296" i="1"/>
  <c r="T544296" i="1"/>
  <c r="S544297" i="1"/>
  <c r="T544297" i="1"/>
  <c r="S544298" i="1"/>
  <c r="T544298" i="1"/>
  <c r="S544299" i="1"/>
  <c r="T544299" i="1"/>
  <c r="S544300" i="1"/>
  <c r="T544300" i="1"/>
  <c r="S544301" i="1"/>
  <c r="T544301" i="1"/>
  <c r="S544302" i="1"/>
  <c r="T544302" i="1"/>
  <c r="S544303" i="1"/>
  <c r="T544303" i="1"/>
  <c r="S544304" i="1"/>
  <c r="T544304" i="1"/>
  <c r="S544305" i="1"/>
  <c r="T544305" i="1"/>
  <c r="S544306" i="1"/>
  <c r="T544306" i="1"/>
  <c r="S544307" i="1"/>
  <c r="T544307" i="1"/>
  <c r="S544308" i="1"/>
  <c r="T544308" i="1"/>
  <c r="S544309" i="1"/>
  <c r="T544309" i="1"/>
  <c r="S544310" i="1"/>
  <c r="T544310" i="1"/>
  <c r="S544311" i="1"/>
  <c r="T544311" i="1"/>
  <c r="S544312" i="1"/>
  <c r="T544312" i="1"/>
  <c r="S544313" i="1"/>
  <c r="T544313" i="1"/>
  <c r="S544314" i="1"/>
  <c r="T544314" i="1"/>
  <c r="S544315" i="1"/>
  <c r="T544315" i="1"/>
  <c r="S544316" i="1"/>
  <c r="T544316" i="1"/>
  <c r="S544317" i="1"/>
  <c r="T544317" i="1"/>
  <c r="S544318" i="1"/>
  <c r="T544318" i="1"/>
  <c r="S544319" i="1"/>
  <c r="T544319" i="1"/>
  <c r="S544320" i="1"/>
  <c r="T544320" i="1"/>
  <c r="S544321" i="1"/>
  <c r="T544321" i="1"/>
  <c r="S544322" i="1"/>
  <c r="T544322" i="1"/>
  <c r="S544323" i="1"/>
  <c r="T544323" i="1"/>
  <c r="S544324" i="1"/>
  <c r="T544324" i="1"/>
  <c r="S544325" i="1"/>
  <c r="T544325" i="1"/>
  <c r="S544326" i="1"/>
  <c r="T544326" i="1"/>
  <c r="S544327" i="1"/>
  <c r="T544327" i="1"/>
  <c r="S544328" i="1"/>
  <c r="T544328" i="1"/>
  <c r="S544329" i="1"/>
  <c r="T544329" i="1"/>
  <c r="S544330" i="1"/>
  <c r="T544330" i="1"/>
  <c r="S544331" i="1"/>
  <c r="T544331" i="1"/>
  <c r="S544332" i="1"/>
  <c r="T544332" i="1"/>
  <c r="S544333" i="1"/>
  <c r="T544333" i="1"/>
  <c r="S544334" i="1"/>
  <c r="T544334" i="1"/>
  <c r="S544335" i="1"/>
  <c r="T544335" i="1"/>
  <c r="S544336" i="1"/>
  <c r="T544336" i="1"/>
  <c r="S544337" i="1"/>
  <c r="T544337" i="1"/>
  <c r="S544338" i="1"/>
  <c r="T544338" i="1"/>
  <c r="S544339" i="1"/>
  <c r="T544339" i="1"/>
  <c r="S544340" i="1"/>
  <c r="T544340" i="1"/>
  <c r="S544341" i="1"/>
  <c r="T544341" i="1"/>
  <c r="S544342" i="1"/>
  <c r="T544342" i="1"/>
  <c r="S544343" i="1"/>
  <c r="T544343" i="1"/>
  <c r="S544344" i="1"/>
  <c r="T544344" i="1"/>
  <c r="S544345" i="1"/>
  <c r="T544345" i="1"/>
  <c r="S544346" i="1"/>
  <c r="T544346" i="1"/>
  <c r="S544347" i="1"/>
  <c r="T544347" i="1"/>
  <c r="S544348" i="1"/>
  <c r="T544348" i="1"/>
  <c r="S544349" i="1"/>
  <c r="T544349" i="1"/>
  <c r="S544350" i="1"/>
  <c r="T544350" i="1"/>
  <c r="S544351" i="1"/>
  <c r="T544351" i="1"/>
  <c r="S544352" i="1"/>
  <c r="T544352" i="1"/>
  <c r="S544353" i="1"/>
  <c r="T544353" i="1"/>
  <c r="S544354" i="1"/>
  <c r="T544354" i="1"/>
  <c r="S544355" i="1"/>
  <c r="T544355" i="1"/>
  <c r="S544356" i="1"/>
  <c r="T544356" i="1"/>
  <c r="S544357" i="1"/>
  <c r="T544357" i="1"/>
  <c r="S544358" i="1"/>
  <c r="T544358" i="1"/>
  <c r="S544359" i="1"/>
  <c r="T544359" i="1"/>
  <c r="S544360" i="1"/>
  <c r="T544360" i="1"/>
  <c r="S544361" i="1"/>
  <c r="T544361" i="1"/>
  <c r="S544362" i="1"/>
  <c r="T544362" i="1"/>
  <c r="S544363" i="1"/>
  <c r="T544363" i="1"/>
  <c r="S544364" i="1"/>
  <c r="T544364" i="1"/>
  <c r="S544365" i="1"/>
  <c r="T544365" i="1"/>
  <c r="S544366" i="1"/>
  <c r="T544366" i="1"/>
  <c r="S544367" i="1"/>
  <c r="T544367" i="1"/>
  <c r="S544368" i="1"/>
  <c r="T544368" i="1"/>
  <c r="S544369" i="1"/>
  <c r="T544369" i="1"/>
  <c r="S544370" i="1"/>
  <c r="T544370" i="1"/>
  <c r="S544371" i="1"/>
  <c r="T544371" i="1"/>
  <c r="S544372" i="1"/>
  <c r="T544372" i="1"/>
  <c r="S544373" i="1"/>
  <c r="T544373" i="1"/>
  <c r="S544374" i="1"/>
  <c r="T544374" i="1"/>
  <c r="S544375" i="1"/>
  <c r="T544375" i="1"/>
  <c r="S544376" i="1"/>
  <c r="T544376" i="1"/>
  <c r="S544377" i="1"/>
  <c r="T544377" i="1"/>
  <c r="S544378" i="1"/>
  <c r="T544378" i="1"/>
  <c r="S544379" i="1"/>
  <c r="T544379" i="1"/>
  <c r="S544380" i="1"/>
  <c r="T544380" i="1"/>
  <c r="S544381" i="1"/>
  <c r="T544381" i="1"/>
  <c r="S544382" i="1"/>
  <c r="T544382" i="1"/>
  <c r="S544383" i="1"/>
  <c r="T544383" i="1"/>
  <c r="S544384" i="1"/>
  <c r="T544384" i="1"/>
  <c r="S544385" i="1"/>
  <c r="T544385" i="1"/>
  <c r="S544386" i="1"/>
  <c r="T544386" i="1"/>
  <c r="S544387" i="1"/>
  <c r="T544387" i="1"/>
  <c r="S544388" i="1"/>
  <c r="T544388" i="1"/>
  <c r="S544389" i="1"/>
  <c r="T544389" i="1"/>
  <c r="S544390" i="1"/>
  <c r="T544390" i="1"/>
  <c r="S544391" i="1"/>
  <c r="T544391" i="1"/>
  <c r="S544392" i="1"/>
  <c r="T544392" i="1"/>
  <c r="S544393" i="1"/>
  <c r="T544393" i="1"/>
  <c r="S544394" i="1"/>
  <c r="T544394" i="1"/>
  <c r="S544395" i="1"/>
  <c r="T544395" i="1"/>
  <c r="S544396" i="1"/>
  <c r="T544396" i="1"/>
  <c r="S544397" i="1"/>
  <c r="T544397" i="1"/>
  <c r="S544398" i="1"/>
  <c r="T544398" i="1"/>
  <c r="S544399" i="1"/>
  <c r="T544399" i="1"/>
  <c r="S544400" i="1"/>
  <c r="T544400" i="1"/>
  <c r="S544401" i="1"/>
  <c r="T544401" i="1"/>
  <c r="S544402" i="1"/>
  <c r="T544402" i="1"/>
  <c r="S544403" i="1"/>
  <c r="T544403" i="1"/>
  <c r="S544404" i="1"/>
  <c r="T544404" i="1"/>
  <c r="S544405" i="1"/>
  <c r="T544405" i="1"/>
  <c r="S544406" i="1"/>
  <c r="T544406" i="1"/>
  <c r="S544407" i="1"/>
  <c r="T544407" i="1"/>
  <c r="S544408" i="1"/>
  <c r="T544408" i="1"/>
  <c r="S544409" i="1"/>
  <c r="T544409" i="1"/>
  <c r="S544410" i="1"/>
  <c r="T544410" i="1"/>
  <c r="S544411" i="1"/>
  <c r="T544411" i="1"/>
  <c r="S544412" i="1"/>
  <c r="T544412" i="1"/>
  <c r="S544413" i="1"/>
  <c r="T544413" i="1"/>
  <c r="S544414" i="1"/>
  <c r="T544414" i="1"/>
  <c r="S544415" i="1"/>
  <c r="T544415" i="1"/>
  <c r="S544416" i="1"/>
  <c r="T544416" i="1"/>
  <c r="S544417" i="1"/>
  <c r="T544417" i="1"/>
  <c r="S544418" i="1"/>
  <c r="T544418" i="1"/>
  <c r="S544419" i="1"/>
  <c r="T544419" i="1"/>
  <c r="S544420" i="1"/>
  <c r="T544420" i="1"/>
  <c r="S544421" i="1"/>
  <c r="T544421" i="1"/>
  <c r="S544422" i="1"/>
  <c r="T544422" i="1"/>
  <c r="S544423" i="1"/>
  <c r="T544423" i="1"/>
  <c r="S544424" i="1"/>
  <c r="T544424" i="1"/>
  <c r="S544425" i="1"/>
  <c r="T544425" i="1"/>
  <c r="S544426" i="1"/>
  <c r="T544426" i="1"/>
  <c r="S544427" i="1"/>
  <c r="T544427" i="1"/>
  <c r="S544428" i="1"/>
  <c r="T544428" i="1"/>
  <c r="S544429" i="1"/>
  <c r="T544429" i="1"/>
  <c r="S544430" i="1"/>
  <c r="T544430" i="1"/>
  <c r="S544431" i="1"/>
  <c r="T544431" i="1"/>
  <c r="S544432" i="1"/>
  <c r="T544432" i="1"/>
  <c r="S544433" i="1"/>
  <c r="T544433" i="1"/>
  <c r="S544434" i="1"/>
  <c r="T544434" i="1"/>
  <c r="S544435" i="1"/>
  <c r="T544435" i="1"/>
  <c r="S544436" i="1"/>
  <c r="T544436" i="1"/>
  <c r="S544437" i="1"/>
  <c r="T544437" i="1"/>
  <c r="S544438" i="1"/>
  <c r="T544438" i="1"/>
  <c r="S544439" i="1"/>
  <c r="T544439" i="1"/>
  <c r="S544440" i="1"/>
  <c r="T544440" i="1"/>
  <c r="S544441" i="1"/>
  <c r="T544441" i="1"/>
  <c r="S544442" i="1"/>
  <c r="T544442" i="1"/>
  <c r="S544443" i="1"/>
  <c r="T544443" i="1"/>
  <c r="S544444" i="1"/>
  <c r="T544444" i="1"/>
  <c r="S544445" i="1"/>
  <c r="T544445" i="1"/>
  <c r="S544446" i="1"/>
  <c r="T544446" i="1"/>
  <c r="S544447" i="1"/>
  <c r="T544447" i="1"/>
  <c r="S544448" i="1"/>
  <c r="T544448" i="1"/>
  <c r="S544449" i="1"/>
  <c r="T544449" i="1"/>
  <c r="S544450" i="1"/>
  <c r="T544450" i="1"/>
  <c r="S544451" i="1"/>
  <c r="T544451" i="1"/>
  <c r="S544452" i="1"/>
  <c r="T544452" i="1"/>
  <c r="S544453" i="1"/>
  <c r="T544453" i="1"/>
  <c r="S544454" i="1"/>
  <c r="T544454" i="1"/>
  <c r="S544455" i="1"/>
  <c r="T544455" i="1"/>
  <c r="S544456" i="1"/>
  <c r="T544456" i="1"/>
  <c r="S544457" i="1"/>
  <c r="T544457" i="1"/>
  <c r="S544458" i="1"/>
  <c r="T544458" i="1"/>
  <c r="S544459" i="1"/>
  <c r="T544459" i="1"/>
  <c r="S544460" i="1"/>
  <c r="T544460" i="1"/>
  <c r="S544461" i="1"/>
  <c r="T544461" i="1"/>
  <c r="S544462" i="1"/>
  <c r="T544462" i="1"/>
  <c r="S544463" i="1"/>
  <c r="T544463" i="1"/>
  <c r="S544464" i="1"/>
  <c r="T544464" i="1"/>
  <c r="S544465" i="1"/>
  <c r="T544465" i="1"/>
  <c r="S544466" i="1"/>
  <c r="T544466" i="1"/>
  <c r="S544467" i="1"/>
  <c r="T544467" i="1"/>
  <c r="S544468" i="1"/>
  <c r="T544468" i="1"/>
  <c r="S544469" i="1"/>
  <c r="T544469" i="1"/>
  <c r="S544470" i="1"/>
  <c r="T544470" i="1"/>
  <c r="S544471" i="1"/>
  <c r="T544471" i="1"/>
  <c r="S544472" i="1"/>
  <c r="T544472" i="1"/>
  <c r="S544473" i="1"/>
  <c r="T544473" i="1"/>
  <c r="S544474" i="1"/>
  <c r="T544474" i="1"/>
  <c r="S544475" i="1"/>
  <c r="T544475" i="1"/>
  <c r="S544476" i="1"/>
  <c r="T544476" i="1"/>
  <c r="S544477" i="1"/>
  <c r="T544477" i="1"/>
  <c r="S544478" i="1"/>
  <c r="T544478" i="1"/>
  <c r="S544479" i="1"/>
  <c r="T544479" i="1"/>
  <c r="S544480" i="1"/>
  <c r="T544480" i="1"/>
  <c r="S544481" i="1"/>
  <c r="T544481" i="1"/>
  <c r="S544482" i="1"/>
  <c r="T544482" i="1"/>
  <c r="S544483" i="1"/>
  <c r="T544483" i="1"/>
  <c r="S544484" i="1"/>
  <c r="T544484" i="1"/>
  <c r="S544485" i="1"/>
  <c r="T544485" i="1"/>
  <c r="S544486" i="1"/>
  <c r="T544486" i="1"/>
  <c r="S544487" i="1"/>
  <c r="T544487" i="1"/>
  <c r="S544488" i="1"/>
  <c r="T544488" i="1"/>
  <c r="S544489" i="1"/>
  <c r="T544489" i="1"/>
  <c r="S544490" i="1"/>
  <c r="T544490" i="1"/>
  <c r="S544491" i="1"/>
  <c r="T544491" i="1"/>
  <c r="S544492" i="1"/>
  <c r="T544492" i="1"/>
  <c r="S544493" i="1"/>
  <c r="T544493" i="1"/>
  <c r="S544494" i="1"/>
  <c r="T544494" i="1"/>
  <c r="S544495" i="1"/>
  <c r="T544495" i="1"/>
  <c r="S544496" i="1"/>
  <c r="T544496" i="1"/>
  <c r="S544497" i="1"/>
  <c r="T544497" i="1"/>
  <c r="S544498" i="1"/>
  <c r="T544498" i="1"/>
  <c r="S544499" i="1"/>
  <c r="T544499" i="1"/>
  <c r="S544500" i="1"/>
  <c r="T544500" i="1"/>
  <c r="S544501" i="1"/>
  <c r="T544501" i="1"/>
  <c r="S544502" i="1"/>
  <c r="T544502" i="1"/>
  <c r="S544503" i="1"/>
  <c r="T544503" i="1"/>
  <c r="S544504" i="1"/>
  <c r="T544504" i="1"/>
  <c r="S544505" i="1"/>
  <c r="T544505" i="1"/>
  <c r="S544506" i="1"/>
  <c r="T544506" i="1"/>
  <c r="S544507" i="1"/>
  <c r="T544507" i="1"/>
  <c r="S544508" i="1"/>
  <c r="T544508" i="1"/>
  <c r="S544509" i="1"/>
  <c r="T544509" i="1"/>
  <c r="S544510" i="1"/>
  <c r="T544510" i="1"/>
  <c r="S544511" i="1"/>
  <c r="T544511" i="1"/>
  <c r="S544512" i="1"/>
  <c r="T544512" i="1"/>
  <c r="S544513" i="1"/>
  <c r="T544513" i="1"/>
  <c r="S544514" i="1"/>
  <c r="T544514" i="1"/>
  <c r="S544515" i="1"/>
  <c r="T544515" i="1"/>
  <c r="S544516" i="1"/>
  <c r="T544516" i="1"/>
  <c r="S544517" i="1"/>
  <c r="T544517" i="1"/>
  <c r="S544518" i="1"/>
  <c r="T544518" i="1"/>
  <c r="S544519" i="1"/>
  <c r="T544519" i="1"/>
  <c r="S544520" i="1"/>
  <c r="T544520" i="1"/>
  <c r="S544521" i="1"/>
  <c r="T544521" i="1"/>
  <c r="S544522" i="1"/>
  <c r="T544522" i="1"/>
  <c r="S544523" i="1"/>
  <c r="T544523" i="1"/>
  <c r="S544524" i="1"/>
  <c r="T544524" i="1"/>
  <c r="S544525" i="1"/>
  <c r="T544525" i="1"/>
  <c r="S544526" i="1"/>
  <c r="T544526" i="1"/>
  <c r="S544527" i="1"/>
  <c r="T544527" i="1"/>
  <c r="S544528" i="1"/>
  <c r="T544528" i="1"/>
  <c r="S544529" i="1"/>
  <c r="T544529" i="1"/>
  <c r="S544530" i="1"/>
  <c r="T544530" i="1"/>
  <c r="S544531" i="1"/>
  <c r="T544531" i="1"/>
  <c r="S544532" i="1"/>
  <c r="T544532" i="1"/>
  <c r="S544533" i="1"/>
  <c r="T544533" i="1"/>
  <c r="S544534" i="1"/>
  <c r="T544534" i="1"/>
  <c r="S544535" i="1"/>
  <c r="T544535" i="1"/>
  <c r="S544536" i="1"/>
  <c r="T544536" i="1"/>
  <c r="S544537" i="1"/>
  <c r="T544537" i="1"/>
  <c r="S544538" i="1"/>
  <c r="T544538" i="1"/>
  <c r="S544539" i="1"/>
  <c r="T544539" i="1"/>
  <c r="S544540" i="1"/>
  <c r="T544540" i="1"/>
  <c r="S544541" i="1"/>
  <c r="T544541" i="1"/>
  <c r="S544542" i="1"/>
  <c r="T544542" i="1"/>
  <c r="S544543" i="1"/>
  <c r="T544543" i="1"/>
  <c r="S544544" i="1"/>
  <c r="T544544" i="1"/>
  <c r="S544545" i="1"/>
  <c r="T544545" i="1"/>
  <c r="S544546" i="1"/>
  <c r="T544546" i="1"/>
  <c r="S544547" i="1"/>
  <c r="T544547" i="1"/>
  <c r="S544548" i="1"/>
  <c r="T544548" i="1"/>
  <c r="S544549" i="1"/>
  <c r="T544549" i="1"/>
  <c r="S544550" i="1"/>
  <c r="T544550" i="1"/>
  <c r="S544551" i="1"/>
  <c r="T544551" i="1"/>
  <c r="S544552" i="1"/>
  <c r="T544552" i="1"/>
  <c r="S544553" i="1"/>
  <c r="T544553" i="1"/>
  <c r="S544554" i="1"/>
  <c r="T544554" i="1"/>
  <c r="S544555" i="1"/>
  <c r="T544555" i="1"/>
  <c r="S544556" i="1"/>
  <c r="T544556" i="1"/>
  <c r="S544557" i="1"/>
  <c r="T544557" i="1"/>
  <c r="S544558" i="1"/>
  <c r="T544558" i="1"/>
  <c r="S544559" i="1"/>
  <c r="T544559" i="1"/>
  <c r="S544560" i="1"/>
  <c r="T544560" i="1"/>
  <c r="S544561" i="1"/>
  <c r="T544561" i="1"/>
  <c r="S544562" i="1"/>
  <c r="T544562" i="1"/>
  <c r="S544563" i="1"/>
  <c r="T544563" i="1"/>
  <c r="S544564" i="1"/>
  <c r="T544564" i="1"/>
  <c r="S544565" i="1"/>
  <c r="T544565" i="1"/>
  <c r="S544566" i="1"/>
  <c r="T544566" i="1"/>
  <c r="S544567" i="1"/>
  <c r="T544567" i="1"/>
  <c r="S544568" i="1"/>
  <c r="T544568" i="1"/>
  <c r="S544569" i="1"/>
  <c r="T544569" i="1"/>
  <c r="S544570" i="1"/>
  <c r="T544570" i="1"/>
  <c r="S544571" i="1"/>
  <c r="T544571" i="1"/>
  <c r="S544572" i="1"/>
  <c r="T544572" i="1"/>
  <c r="S544573" i="1"/>
  <c r="T544573" i="1"/>
  <c r="S544574" i="1"/>
  <c r="T544574" i="1"/>
  <c r="S544575" i="1"/>
  <c r="T544575" i="1"/>
  <c r="S544576" i="1"/>
  <c r="T544576" i="1"/>
  <c r="S544577" i="1"/>
  <c r="T544577" i="1"/>
  <c r="S544578" i="1"/>
  <c r="T544578" i="1"/>
  <c r="S544579" i="1"/>
  <c r="T544579" i="1"/>
  <c r="S544580" i="1"/>
  <c r="T544580" i="1"/>
  <c r="S544581" i="1"/>
  <c r="T544581" i="1"/>
  <c r="S544582" i="1"/>
  <c r="T544582" i="1"/>
  <c r="S544583" i="1"/>
  <c r="T544583" i="1"/>
  <c r="S544584" i="1"/>
  <c r="T544584" i="1"/>
  <c r="S544585" i="1"/>
  <c r="T544585" i="1"/>
  <c r="S544586" i="1"/>
  <c r="T544586" i="1"/>
  <c r="S544587" i="1"/>
  <c r="T544587" i="1"/>
  <c r="S544588" i="1"/>
  <c r="T544588" i="1"/>
  <c r="S544589" i="1"/>
  <c r="T544589" i="1"/>
  <c r="S544590" i="1"/>
  <c r="T544590" i="1"/>
  <c r="S544591" i="1"/>
  <c r="T544591" i="1"/>
  <c r="S544592" i="1"/>
  <c r="T544592" i="1"/>
  <c r="S544593" i="1"/>
  <c r="T544593" i="1"/>
  <c r="S544594" i="1"/>
  <c r="T544594" i="1"/>
  <c r="S544595" i="1"/>
  <c r="T544595" i="1"/>
  <c r="S544596" i="1"/>
  <c r="T544596" i="1"/>
  <c r="S544597" i="1"/>
  <c r="T544597" i="1"/>
  <c r="S544598" i="1"/>
  <c r="T544598" i="1"/>
  <c r="S544599" i="1"/>
  <c r="T544599" i="1"/>
  <c r="S544600" i="1"/>
  <c r="T544600" i="1"/>
  <c r="S544601" i="1"/>
  <c r="T544601" i="1"/>
  <c r="S544602" i="1"/>
  <c r="T544602" i="1"/>
  <c r="S544603" i="1"/>
  <c r="T544603" i="1"/>
  <c r="S544604" i="1"/>
  <c r="T544604" i="1"/>
  <c r="S544605" i="1"/>
  <c r="T544605" i="1"/>
  <c r="S544606" i="1"/>
  <c r="T544606" i="1"/>
  <c r="S544607" i="1"/>
  <c r="T544607" i="1"/>
  <c r="S544608" i="1"/>
  <c r="T544608" i="1"/>
  <c r="S544609" i="1"/>
  <c r="T544609" i="1"/>
  <c r="S544610" i="1"/>
  <c r="T544610" i="1"/>
  <c r="S544611" i="1"/>
  <c r="T544611" i="1"/>
  <c r="S544612" i="1"/>
  <c r="T544612" i="1"/>
  <c r="S544613" i="1"/>
  <c r="T544613" i="1"/>
  <c r="S544614" i="1"/>
  <c r="T544614" i="1"/>
  <c r="S544615" i="1"/>
  <c r="T544615" i="1"/>
  <c r="S544616" i="1"/>
  <c r="T544616" i="1"/>
  <c r="S544617" i="1"/>
  <c r="T544617" i="1"/>
  <c r="S544618" i="1"/>
  <c r="T544618" i="1"/>
  <c r="S544619" i="1"/>
  <c r="T544619" i="1"/>
  <c r="S544620" i="1"/>
  <c r="T544620" i="1"/>
  <c r="S544621" i="1"/>
  <c r="T544621" i="1"/>
  <c r="S544622" i="1"/>
  <c r="T544622" i="1"/>
  <c r="S544623" i="1"/>
  <c r="T544623" i="1"/>
  <c r="S544624" i="1"/>
  <c r="T544624" i="1"/>
  <c r="S544625" i="1"/>
  <c r="T544625" i="1"/>
  <c r="S544626" i="1"/>
  <c r="T544626" i="1"/>
  <c r="S544627" i="1"/>
  <c r="T544627" i="1"/>
  <c r="S544628" i="1"/>
  <c r="T544628" i="1"/>
  <c r="S544629" i="1"/>
  <c r="T544629" i="1"/>
  <c r="S544630" i="1"/>
  <c r="T544630" i="1"/>
  <c r="S544631" i="1"/>
  <c r="T544631" i="1"/>
  <c r="S544632" i="1"/>
  <c r="T544632" i="1"/>
  <c r="S544633" i="1"/>
  <c r="T544633" i="1"/>
  <c r="S544634" i="1"/>
  <c r="T544634" i="1"/>
  <c r="S544635" i="1"/>
  <c r="T544635" i="1"/>
  <c r="S544636" i="1"/>
  <c r="T544636" i="1"/>
  <c r="S544637" i="1"/>
  <c r="T544637" i="1"/>
  <c r="S544638" i="1"/>
  <c r="T544638" i="1"/>
  <c r="S544639" i="1"/>
  <c r="T544639" i="1"/>
  <c r="S544640" i="1"/>
  <c r="T544640" i="1"/>
  <c r="S544641" i="1"/>
  <c r="T544641" i="1"/>
  <c r="S544642" i="1"/>
  <c r="T544642" i="1"/>
  <c r="S544643" i="1"/>
  <c r="T544643" i="1"/>
  <c r="S544644" i="1"/>
  <c r="T544644" i="1"/>
  <c r="S544645" i="1"/>
  <c r="T544645" i="1"/>
  <c r="S544646" i="1"/>
  <c r="T544646" i="1"/>
  <c r="S544647" i="1"/>
  <c r="T544647" i="1"/>
  <c r="S544648" i="1"/>
  <c r="T544648" i="1"/>
  <c r="S544649" i="1"/>
  <c r="T544649" i="1"/>
  <c r="S544650" i="1"/>
  <c r="T544650" i="1"/>
  <c r="S544651" i="1"/>
  <c r="T544651" i="1"/>
  <c r="S544652" i="1"/>
  <c r="T544652" i="1"/>
  <c r="S544653" i="1"/>
  <c r="T544653" i="1"/>
  <c r="S544654" i="1"/>
  <c r="T544654" i="1"/>
  <c r="S544655" i="1"/>
  <c r="T544655" i="1"/>
  <c r="S544656" i="1"/>
  <c r="T544656" i="1"/>
  <c r="S544657" i="1"/>
  <c r="T544657" i="1"/>
  <c r="S544658" i="1"/>
  <c r="T544658" i="1"/>
  <c r="S544659" i="1"/>
  <c r="T544659" i="1"/>
  <c r="S544660" i="1"/>
  <c r="T544660" i="1"/>
  <c r="S544661" i="1"/>
  <c r="T544661" i="1"/>
  <c r="S544662" i="1"/>
  <c r="T544662" i="1"/>
  <c r="S544663" i="1"/>
  <c r="T544663" i="1"/>
  <c r="S544664" i="1"/>
  <c r="T544664" i="1"/>
  <c r="S544665" i="1"/>
  <c r="T544665" i="1"/>
  <c r="S544666" i="1"/>
  <c r="T544666" i="1"/>
  <c r="S544667" i="1"/>
  <c r="T544667" i="1"/>
  <c r="S544668" i="1"/>
  <c r="T544668" i="1"/>
  <c r="S544669" i="1"/>
  <c r="T544669" i="1"/>
  <c r="S544670" i="1"/>
  <c r="T544670" i="1"/>
  <c r="S544671" i="1"/>
  <c r="T544671" i="1"/>
  <c r="S544672" i="1"/>
  <c r="T544672" i="1"/>
  <c r="S544673" i="1"/>
  <c r="T544673" i="1"/>
  <c r="S544674" i="1"/>
  <c r="T544674" i="1"/>
  <c r="S544675" i="1"/>
  <c r="T544675" i="1"/>
  <c r="S544676" i="1"/>
  <c r="T544676" i="1"/>
  <c r="S544677" i="1"/>
  <c r="T544677" i="1"/>
  <c r="S544678" i="1"/>
  <c r="T544678" i="1"/>
  <c r="S544679" i="1"/>
  <c r="T544679" i="1"/>
  <c r="S544680" i="1"/>
  <c r="T544680" i="1"/>
  <c r="S544681" i="1"/>
  <c r="T544681" i="1"/>
  <c r="S544682" i="1"/>
  <c r="T544682" i="1"/>
  <c r="S544683" i="1"/>
  <c r="T544683" i="1"/>
  <c r="S544684" i="1"/>
  <c r="T544684" i="1"/>
  <c r="S544685" i="1"/>
  <c r="T544685" i="1"/>
  <c r="S544686" i="1"/>
  <c r="T544686" i="1"/>
  <c r="S544687" i="1"/>
  <c r="T544687" i="1"/>
  <c r="S544688" i="1"/>
  <c r="T544688" i="1"/>
  <c r="S544689" i="1"/>
  <c r="T544689" i="1"/>
  <c r="S544690" i="1"/>
  <c r="T544690" i="1"/>
  <c r="S544691" i="1"/>
  <c r="T544691" i="1"/>
  <c r="S544692" i="1"/>
  <c r="T544692" i="1"/>
  <c r="S544693" i="1"/>
  <c r="T544693" i="1"/>
  <c r="S544694" i="1"/>
  <c r="T544694" i="1"/>
  <c r="S544695" i="1"/>
  <c r="T544695" i="1"/>
  <c r="S544696" i="1"/>
  <c r="T544696" i="1"/>
  <c r="S544697" i="1"/>
  <c r="T544697" i="1"/>
  <c r="S544698" i="1"/>
  <c r="T544698" i="1"/>
  <c r="S544699" i="1"/>
  <c r="T544699" i="1"/>
  <c r="S544700" i="1"/>
  <c r="T544700" i="1"/>
  <c r="S544701" i="1"/>
  <c r="T544701" i="1"/>
  <c r="S544702" i="1"/>
  <c r="T544702" i="1"/>
  <c r="S544703" i="1"/>
  <c r="T544703" i="1"/>
  <c r="S544704" i="1"/>
  <c r="T544704" i="1"/>
  <c r="S544705" i="1"/>
  <c r="T544705" i="1"/>
  <c r="S544706" i="1"/>
  <c r="T544706" i="1"/>
  <c r="S544707" i="1"/>
  <c r="T544707" i="1"/>
  <c r="S544708" i="1"/>
  <c r="T544708" i="1"/>
  <c r="S544709" i="1"/>
  <c r="T544709" i="1"/>
  <c r="S544710" i="1"/>
  <c r="T544710" i="1"/>
  <c r="S544711" i="1"/>
  <c r="T544711" i="1"/>
  <c r="S544712" i="1"/>
  <c r="T544712" i="1"/>
  <c r="S544713" i="1"/>
  <c r="T544713" i="1"/>
  <c r="S544714" i="1"/>
  <c r="T544714" i="1"/>
  <c r="S544715" i="1"/>
  <c r="T544715" i="1"/>
  <c r="S544716" i="1"/>
  <c r="T544716" i="1"/>
  <c r="S544717" i="1"/>
  <c r="T544717" i="1"/>
  <c r="S544718" i="1"/>
  <c r="T544718" i="1"/>
  <c r="S544719" i="1"/>
  <c r="T544719" i="1"/>
  <c r="S544720" i="1"/>
  <c r="T544720" i="1"/>
  <c r="S544721" i="1"/>
  <c r="T544721" i="1"/>
  <c r="S544722" i="1"/>
  <c r="T544722" i="1"/>
  <c r="S544723" i="1"/>
  <c r="T544723" i="1"/>
  <c r="S544724" i="1"/>
  <c r="T544724" i="1"/>
  <c r="S544725" i="1"/>
  <c r="T544725" i="1"/>
  <c r="S544726" i="1"/>
  <c r="T544726" i="1"/>
  <c r="S544727" i="1"/>
  <c r="T544727" i="1"/>
  <c r="S544728" i="1"/>
  <c r="T544728" i="1"/>
  <c r="S544729" i="1"/>
  <c r="T544729" i="1"/>
  <c r="S544730" i="1"/>
  <c r="T544730" i="1"/>
  <c r="S544731" i="1"/>
  <c r="T544731" i="1"/>
  <c r="S544732" i="1"/>
  <c r="T544732" i="1"/>
  <c r="S544733" i="1"/>
  <c r="T544733" i="1"/>
  <c r="S544734" i="1"/>
  <c r="T544734" i="1"/>
  <c r="S544735" i="1"/>
  <c r="T544735" i="1"/>
  <c r="S544736" i="1"/>
  <c r="T544736" i="1"/>
  <c r="S544737" i="1"/>
  <c r="T544737" i="1"/>
  <c r="S544738" i="1"/>
  <c r="T544738" i="1"/>
  <c r="S544739" i="1"/>
  <c r="T544739" i="1"/>
  <c r="S544740" i="1"/>
  <c r="T544740" i="1"/>
  <c r="S544741" i="1"/>
  <c r="T544741" i="1"/>
  <c r="S544742" i="1"/>
  <c r="T544742" i="1"/>
  <c r="S544743" i="1"/>
  <c r="T544743" i="1"/>
  <c r="S544744" i="1"/>
  <c r="T544744" i="1"/>
  <c r="S544745" i="1"/>
  <c r="T544745" i="1"/>
  <c r="S544746" i="1"/>
  <c r="T544746" i="1"/>
  <c r="S544747" i="1"/>
  <c r="T544747" i="1"/>
  <c r="S544748" i="1"/>
  <c r="T544748" i="1"/>
  <c r="S544749" i="1"/>
  <c r="T544749" i="1"/>
  <c r="S544750" i="1"/>
  <c r="T544750" i="1"/>
  <c r="S544751" i="1"/>
  <c r="T544751" i="1"/>
  <c r="S544752" i="1"/>
  <c r="T544752" i="1"/>
  <c r="S544753" i="1"/>
  <c r="T544753" i="1"/>
  <c r="S544754" i="1"/>
  <c r="T544754" i="1"/>
  <c r="S544755" i="1"/>
  <c r="T544755" i="1"/>
  <c r="S544756" i="1"/>
  <c r="T544756" i="1"/>
  <c r="S544757" i="1"/>
  <c r="T544757" i="1"/>
  <c r="S544758" i="1"/>
  <c r="T544758" i="1"/>
  <c r="S544759" i="1"/>
  <c r="T544759" i="1"/>
  <c r="S544760" i="1"/>
  <c r="T544760" i="1"/>
  <c r="S544761" i="1"/>
  <c r="T544761" i="1"/>
  <c r="S544762" i="1"/>
  <c r="T544762" i="1"/>
  <c r="S544763" i="1"/>
  <c r="T544763" i="1"/>
  <c r="S544764" i="1"/>
  <c r="T544764" i="1"/>
  <c r="S544765" i="1"/>
  <c r="T544765" i="1"/>
  <c r="S544766" i="1"/>
  <c r="T544766" i="1"/>
  <c r="S544767" i="1"/>
  <c r="T544767" i="1"/>
  <c r="S544768" i="1"/>
  <c r="T544768" i="1"/>
  <c r="S544769" i="1"/>
  <c r="T544769" i="1"/>
  <c r="S544770" i="1"/>
  <c r="T544770" i="1"/>
  <c r="S544771" i="1"/>
  <c r="T544771" i="1"/>
  <c r="S544772" i="1"/>
  <c r="T544772" i="1"/>
  <c r="S544773" i="1"/>
  <c r="T544773" i="1"/>
  <c r="S544774" i="1"/>
  <c r="T544774" i="1"/>
  <c r="S544775" i="1"/>
  <c r="T544775" i="1"/>
  <c r="S544776" i="1"/>
  <c r="T544776" i="1"/>
  <c r="S544777" i="1"/>
  <c r="T544777" i="1"/>
  <c r="S544778" i="1"/>
  <c r="T544778" i="1"/>
  <c r="S544779" i="1"/>
  <c r="T544779" i="1"/>
  <c r="S544780" i="1"/>
  <c r="T544780" i="1"/>
  <c r="S544781" i="1"/>
  <c r="T544781" i="1"/>
  <c r="S544782" i="1"/>
  <c r="T544782" i="1"/>
  <c r="S544783" i="1"/>
  <c r="T544783" i="1"/>
  <c r="S544784" i="1"/>
  <c r="T544784" i="1"/>
  <c r="S544785" i="1"/>
  <c r="T544785" i="1"/>
  <c r="S544786" i="1"/>
  <c r="T544786" i="1"/>
  <c r="S544787" i="1"/>
  <c r="T544787" i="1"/>
  <c r="S544788" i="1"/>
  <c r="T544788" i="1"/>
  <c r="S544789" i="1"/>
  <c r="T544789" i="1"/>
  <c r="S544790" i="1"/>
  <c r="T544790" i="1"/>
  <c r="S544791" i="1"/>
  <c r="T544791" i="1"/>
  <c r="S544792" i="1"/>
  <c r="T544792" i="1"/>
  <c r="S544793" i="1"/>
  <c r="T544793" i="1"/>
  <c r="S544794" i="1"/>
  <c r="T544794" i="1"/>
  <c r="S544795" i="1"/>
  <c r="T544795" i="1"/>
  <c r="S544796" i="1"/>
  <c r="T544796" i="1"/>
  <c r="S544797" i="1"/>
  <c r="T544797" i="1"/>
  <c r="S544798" i="1"/>
  <c r="T544798" i="1"/>
  <c r="S544799" i="1"/>
  <c r="T544799" i="1"/>
  <c r="S544800" i="1"/>
  <c r="T544800" i="1"/>
  <c r="S544801" i="1"/>
  <c r="T544801" i="1"/>
  <c r="S544802" i="1"/>
  <c r="T544802" i="1"/>
  <c r="S544803" i="1"/>
  <c r="T544803" i="1"/>
  <c r="S544804" i="1"/>
  <c r="T544804" i="1"/>
  <c r="S544805" i="1"/>
  <c r="T544805" i="1"/>
  <c r="S544806" i="1"/>
  <c r="T544806" i="1"/>
  <c r="S544807" i="1"/>
  <c r="T544807" i="1"/>
  <c r="S544808" i="1"/>
  <c r="T544808" i="1"/>
  <c r="S544809" i="1"/>
  <c r="T544809" i="1"/>
  <c r="S544810" i="1"/>
  <c r="T544810" i="1"/>
  <c r="S544811" i="1"/>
  <c r="T544811" i="1"/>
  <c r="S544812" i="1"/>
  <c r="T544812" i="1"/>
  <c r="S544813" i="1"/>
  <c r="T544813" i="1"/>
  <c r="S544814" i="1"/>
  <c r="T544814" i="1"/>
  <c r="S544815" i="1"/>
  <c r="T544815" i="1"/>
  <c r="S544816" i="1"/>
  <c r="T544816" i="1"/>
  <c r="S544817" i="1"/>
  <c r="T544817" i="1"/>
  <c r="S544818" i="1"/>
  <c r="T544818" i="1"/>
  <c r="S544819" i="1"/>
  <c r="T544819" i="1"/>
  <c r="S544820" i="1"/>
  <c r="T544820" i="1"/>
  <c r="S544821" i="1"/>
  <c r="T544821" i="1"/>
  <c r="S544822" i="1"/>
  <c r="T544822" i="1"/>
  <c r="S544823" i="1"/>
  <c r="T544823" i="1"/>
  <c r="S544824" i="1"/>
  <c r="T544824" i="1"/>
  <c r="S544825" i="1"/>
  <c r="T544825" i="1"/>
  <c r="S544826" i="1"/>
  <c r="T544826" i="1"/>
  <c r="S544827" i="1"/>
  <c r="T544827" i="1"/>
  <c r="S544828" i="1"/>
  <c r="T544828" i="1"/>
  <c r="S544829" i="1"/>
  <c r="T544829" i="1"/>
  <c r="S544830" i="1"/>
  <c r="T544830" i="1"/>
  <c r="S544831" i="1"/>
  <c r="T544831" i="1"/>
  <c r="S544832" i="1"/>
  <c r="T544832" i="1"/>
  <c r="S544833" i="1"/>
  <c r="T544833" i="1"/>
  <c r="S544834" i="1"/>
  <c r="T544834" i="1"/>
  <c r="S544835" i="1"/>
  <c r="T544835" i="1"/>
  <c r="S544836" i="1"/>
  <c r="T544836" i="1"/>
  <c r="S544837" i="1"/>
  <c r="T544837" i="1"/>
  <c r="S544838" i="1"/>
  <c r="T544838" i="1"/>
  <c r="S544839" i="1"/>
  <c r="T544839" i="1"/>
  <c r="S544840" i="1"/>
  <c r="T544840" i="1"/>
  <c r="S544841" i="1"/>
  <c r="T544841" i="1"/>
  <c r="S544842" i="1"/>
  <c r="T544842" i="1"/>
  <c r="S544843" i="1"/>
  <c r="T544843" i="1"/>
  <c r="S544844" i="1"/>
  <c r="T544844" i="1"/>
  <c r="S544845" i="1"/>
  <c r="T544845" i="1"/>
  <c r="S544846" i="1"/>
  <c r="T544846" i="1"/>
  <c r="S544847" i="1"/>
  <c r="T544847" i="1"/>
  <c r="S544848" i="1"/>
  <c r="T544848" i="1"/>
  <c r="S544849" i="1"/>
  <c r="T544849" i="1"/>
  <c r="S544850" i="1"/>
  <c r="T544850" i="1"/>
  <c r="S544851" i="1"/>
  <c r="T544851" i="1"/>
  <c r="S544852" i="1"/>
  <c r="T544852" i="1"/>
  <c r="S544853" i="1"/>
  <c r="T544853" i="1"/>
  <c r="S544854" i="1"/>
  <c r="T544854" i="1"/>
  <c r="S544855" i="1"/>
  <c r="T544855" i="1"/>
  <c r="S544856" i="1"/>
  <c r="T544856" i="1"/>
  <c r="S544857" i="1"/>
  <c r="T544857" i="1"/>
  <c r="S544858" i="1"/>
  <c r="T544858" i="1"/>
  <c r="S544859" i="1"/>
  <c r="T544859" i="1"/>
  <c r="S544860" i="1"/>
  <c r="T544860" i="1"/>
  <c r="S544861" i="1"/>
  <c r="T544861" i="1"/>
  <c r="S544862" i="1"/>
  <c r="T544862" i="1"/>
  <c r="S544863" i="1"/>
  <c r="T544863" i="1"/>
  <c r="S544864" i="1"/>
  <c r="T544864" i="1"/>
  <c r="S544865" i="1"/>
  <c r="T544865" i="1"/>
  <c r="S544866" i="1"/>
  <c r="T544866" i="1"/>
  <c r="S544867" i="1"/>
  <c r="T544867" i="1"/>
  <c r="S544868" i="1"/>
  <c r="T544868" i="1"/>
  <c r="S544869" i="1"/>
  <c r="T544869" i="1"/>
  <c r="S544870" i="1"/>
  <c r="T544870" i="1"/>
  <c r="S544871" i="1"/>
  <c r="T544871" i="1"/>
  <c r="S544872" i="1"/>
  <c r="T544872" i="1"/>
  <c r="S544873" i="1"/>
  <c r="T544873" i="1"/>
  <c r="S544874" i="1"/>
  <c r="T544874" i="1"/>
  <c r="S544875" i="1"/>
  <c r="T544875" i="1"/>
  <c r="S544876" i="1"/>
  <c r="T544876" i="1"/>
  <c r="S544877" i="1"/>
  <c r="T544877" i="1"/>
  <c r="S544878" i="1"/>
  <c r="T544878" i="1"/>
  <c r="S544879" i="1"/>
  <c r="T544879" i="1"/>
  <c r="S544880" i="1"/>
  <c r="T544880" i="1"/>
  <c r="S544881" i="1"/>
  <c r="T544881" i="1"/>
  <c r="S544882" i="1"/>
  <c r="T544882" i="1"/>
  <c r="S544883" i="1"/>
  <c r="T544883" i="1"/>
  <c r="S544884" i="1"/>
  <c r="T544884" i="1"/>
  <c r="S544885" i="1"/>
  <c r="T544885" i="1"/>
  <c r="S544886" i="1"/>
  <c r="T544886" i="1"/>
  <c r="S544887" i="1"/>
  <c r="T544887" i="1"/>
  <c r="S544888" i="1"/>
  <c r="T544888" i="1"/>
  <c r="S544889" i="1"/>
  <c r="T544889" i="1"/>
  <c r="S544890" i="1"/>
  <c r="T544890" i="1"/>
  <c r="S544891" i="1"/>
  <c r="T544891" i="1"/>
  <c r="S544892" i="1"/>
  <c r="T544892" i="1"/>
  <c r="S544893" i="1"/>
  <c r="T544893" i="1"/>
  <c r="S544894" i="1"/>
  <c r="T544894" i="1"/>
  <c r="S544895" i="1"/>
  <c r="T544895" i="1"/>
  <c r="S544896" i="1"/>
  <c r="T544896" i="1"/>
  <c r="S544897" i="1"/>
  <c r="T544897" i="1"/>
  <c r="S544898" i="1"/>
  <c r="T544898" i="1"/>
  <c r="S544899" i="1"/>
  <c r="T544899" i="1"/>
  <c r="S544900" i="1"/>
  <c r="T544900" i="1"/>
  <c r="S544901" i="1"/>
  <c r="T544901" i="1"/>
  <c r="S544902" i="1"/>
  <c r="T544902" i="1"/>
  <c r="S544903" i="1"/>
  <c r="T544903" i="1"/>
  <c r="S544904" i="1"/>
  <c r="T544904" i="1"/>
  <c r="S544905" i="1"/>
  <c r="T544905" i="1"/>
  <c r="S544906" i="1"/>
  <c r="T544906" i="1"/>
  <c r="S544907" i="1"/>
  <c r="T544907" i="1"/>
  <c r="S544908" i="1"/>
  <c r="T544908" i="1"/>
  <c r="S544909" i="1"/>
  <c r="T544909" i="1"/>
  <c r="S544910" i="1"/>
  <c r="T544910" i="1"/>
  <c r="S544911" i="1"/>
  <c r="T544911" i="1"/>
  <c r="S544912" i="1"/>
  <c r="T544912" i="1"/>
  <c r="S544913" i="1"/>
  <c r="T544913" i="1"/>
  <c r="S544914" i="1"/>
  <c r="T544914" i="1"/>
  <c r="S544915" i="1"/>
  <c r="T544915" i="1"/>
  <c r="S544916" i="1"/>
  <c r="T544916" i="1"/>
  <c r="S544917" i="1"/>
  <c r="T544917" i="1"/>
  <c r="S544918" i="1"/>
  <c r="T544918" i="1"/>
  <c r="S544919" i="1"/>
  <c r="T544919" i="1"/>
  <c r="S544920" i="1"/>
  <c r="T544920" i="1"/>
  <c r="S544921" i="1"/>
  <c r="T544921" i="1"/>
  <c r="S544922" i="1"/>
  <c r="T544922" i="1"/>
  <c r="S544923" i="1"/>
  <c r="T544923" i="1"/>
  <c r="S544924" i="1"/>
  <c r="T544924" i="1"/>
  <c r="S544925" i="1"/>
  <c r="T544925" i="1"/>
  <c r="S544926" i="1"/>
  <c r="T544926" i="1"/>
  <c r="S544927" i="1"/>
  <c r="T544927" i="1"/>
  <c r="S544928" i="1"/>
  <c r="T544928" i="1"/>
  <c r="S544929" i="1"/>
  <c r="T544929" i="1"/>
  <c r="S544930" i="1"/>
  <c r="T544930" i="1"/>
  <c r="S544931" i="1"/>
  <c r="T544931" i="1"/>
  <c r="S544932" i="1"/>
  <c r="T544932" i="1"/>
  <c r="S544933" i="1"/>
  <c r="T544933" i="1"/>
  <c r="S544934" i="1"/>
  <c r="T544934" i="1"/>
  <c r="S544935" i="1"/>
  <c r="T544935" i="1"/>
  <c r="S544936" i="1"/>
  <c r="T544936" i="1"/>
  <c r="S544937" i="1"/>
  <c r="T544937" i="1"/>
  <c r="S544938" i="1"/>
  <c r="T544938" i="1"/>
  <c r="S544939" i="1"/>
  <c r="T544939" i="1"/>
  <c r="S544940" i="1"/>
  <c r="T544940" i="1"/>
  <c r="S544941" i="1"/>
  <c r="T544941" i="1"/>
  <c r="S544942" i="1"/>
  <c r="T544942" i="1"/>
  <c r="S544943" i="1"/>
  <c r="T544943" i="1"/>
  <c r="S544944" i="1"/>
  <c r="T544944" i="1"/>
  <c r="S544945" i="1"/>
  <c r="T544945" i="1"/>
  <c r="S544946" i="1"/>
  <c r="T544946" i="1"/>
  <c r="S544947" i="1"/>
  <c r="T544947" i="1"/>
  <c r="S544948" i="1"/>
  <c r="T544948" i="1"/>
  <c r="S544949" i="1"/>
  <c r="T544949" i="1"/>
  <c r="S544950" i="1"/>
  <c r="T544950" i="1"/>
  <c r="S544951" i="1"/>
  <c r="T544951" i="1"/>
  <c r="S544952" i="1"/>
  <c r="T544952" i="1"/>
  <c r="S544953" i="1"/>
  <c r="T544953" i="1"/>
  <c r="S544954" i="1"/>
  <c r="T544954" i="1"/>
  <c r="S544955" i="1"/>
  <c r="T544955" i="1"/>
  <c r="S544956" i="1"/>
  <c r="T544956" i="1"/>
  <c r="S544957" i="1"/>
  <c r="T544957" i="1"/>
  <c r="S544958" i="1"/>
  <c r="T544958" i="1"/>
  <c r="S544959" i="1"/>
  <c r="T544959" i="1"/>
  <c r="S544960" i="1"/>
  <c r="T544960" i="1"/>
  <c r="S544961" i="1"/>
  <c r="T544961" i="1"/>
  <c r="S544962" i="1"/>
  <c r="T544962" i="1"/>
  <c r="S544963" i="1"/>
  <c r="T544963" i="1"/>
  <c r="S544964" i="1"/>
  <c r="T544964" i="1"/>
  <c r="S544965" i="1"/>
  <c r="T544965" i="1"/>
  <c r="S544966" i="1"/>
  <c r="T544966" i="1"/>
  <c r="S544967" i="1"/>
  <c r="T544967" i="1"/>
  <c r="S544968" i="1"/>
  <c r="T544968" i="1"/>
  <c r="S544969" i="1"/>
  <c r="T544969" i="1"/>
  <c r="S544970" i="1"/>
  <c r="T544970" i="1"/>
  <c r="S544971" i="1"/>
  <c r="T544971" i="1"/>
  <c r="S544972" i="1"/>
  <c r="T544972" i="1"/>
  <c r="S544973" i="1"/>
  <c r="T544973" i="1"/>
  <c r="S544974" i="1"/>
  <c r="T544974" i="1"/>
  <c r="S544975" i="1"/>
  <c r="T544975" i="1"/>
  <c r="S544976" i="1"/>
  <c r="T544976" i="1"/>
  <c r="S544977" i="1"/>
  <c r="T544977" i="1"/>
  <c r="S544978" i="1"/>
  <c r="T544978" i="1"/>
  <c r="S544979" i="1"/>
  <c r="T544979" i="1"/>
  <c r="S544980" i="1"/>
  <c r="T544980" i="1"/>
  <c r="S544981" i="1"/>
  <c r="T544981" i="1"/>
  <c r="S544982" i="1"/>
  <c r="T544982" i="1"/>
  <c r="S544983" i="1"/>
  <c r="T544983" i="1"/>
  <c r="S544984" i="1"/>
  <c r="T544984" i="1"/>
  <c r="S544985" i="1"/>
  <c r="T544985" i="1"/>
  <c r="S544986" i="1"/>
  <c r="T544986" i="1"/>
  <c r="S544987" i="1"/>
  <c r="T544987" i="1"/>
  <c r="S544988" i="1"/>
  <c r="T544988" i="1"/>
  <c r="S544989" i="1"/>
  <c r="T544989" i="1"/>
  <c r="S544990" i="1"/>
  <c r="T544990" i="1"/>
  <c r="S544991" i="1"/>
  <c r="T544991" i="1"/>
  <c r="S544992" i="1"/>
  <c r="T544992" i="1"/>
  <c r="S544993" i="1"/>
  <c r="T544993" i="1"/>
  <c r="S544994" i="1"/>
  <c r="T544994" i="1"/>
  <c r="S544995" i="1"/>
  <c r="T544995" i="1"/>
  <c r="S544996" i="1"/>
  <c r="T544996" i="1"/>
  <c r="S544997" i="1"/>
  <c r="T544997" i="1"/>
  <c r="S544998" i="1"/>
  <c r="T544998" i="1"/>
  <c r="S544999" i="1"/>
  <c r="T544999" i="1"/>
  <c r="S545000" i="1"/>
  <c r="T545000" i="1"/>
  <c r="S545001" i="1"/>
  <c r="T545001" i="1"/>
  <c r="S545002" i="1"/>
  <c r="T545002" i="1"/>
  <c r="S545003" i="1"/>
  <c r="T545003" i="1"/>
  <c r="S545004" i="1"/>
  <c r="T545004" i="1"/>
  <c r="S545005" i="1"/>
  <c r="T545005" i="1"/>
  <c r="S545006" i="1"/>
  <c r="T545006" i="1"/>
  <c r="S545007" i="1"/>
  <c r="T545007" i="1"/>
  <c r="S545008" i="1"/>
  <c r="T545008" i="1"/>
  <c r="S545009" i="1"/>
  <c r="T545009" i="1"/>
  <c r="S545010" i="1"/>
  <c r="T545010" i="1"/>
  <c r="S545011" i="1"/>
  <c r="T545011" i="1"/>
  <c r="S545012" i="1"/>
  <c r="T545012" i="1"/>
  <c r="S545013" i="1"/>
  <c r="T545013" i="1"/>
  <c r="S545014" i="1"/>
  <c r="T545014" i="1"/>
  <c r="S545015" i="1"/>
  <c r="T545015" i="1"/>
  <c r="S545016" i="1"/>
  <c r="T545016" i="1"/>
  <c r="S545017" i="1"/>
  <c r="T545017" i="1"/>
  <c r="S545018" i="1"/>
  <c r="T545018" i="1"/>
  <c r="S545019" i="1"/>
  <c r="T545019" i="1"/>
  <c r="S545020" i="1"/>
  <c r="T545020" i="1"/>
  <c r="S545021" i="1"/>
  <c r="T545021" i="1"/>
  <c r="S545022" i="1"/>
  <c r="T545022" i="1"/>
  <c r="S545023" i="1"/>
  <c r="T545023" i="1"/>
  <c r="S545024" i="1"/>
  <c r="T545024" i="1"/>
  <c r="S545025" i="1"/>
  <c r="T545025" i="1"/>
  <c r="S545026" i="1"/>
  <c r="T545026" i="1"/>
  <c r="S545027" i="1"/>
  <c r="T545027" i="1"/>
  <c r="S545028" i="1"/>
  <c r="T545028" i="1"/>
  <c r="S545029" i="1"/>
  <c r="T545029" i="1"/>
  <c r="S545030" i="1"/>
  <c r="T545030" i="1"/>
  <c r="S545031" i="1"/>
  <c r="T545031" i="1"/>
  <c r="S545032" i="1"/>
  <c r="T545032" i="1"/>
  <c r="S545033" i="1"/>
  <c r="T545033" i="1"/>
  <c r="S545034" i="1"/>
  <c r="T545034" i="1"/>
  <c r="S545035" i="1"/>
  <c r="T545035" i="1"/>
  <c r="S545036" i="1"/>
  <c r="T545036" i="1"/>
  <c r="S545037" i="1"/>
  <c r="T545037" i="1"/>
  <c r="S545038" i="1"/>
  <c r="T545038" i="1"/>
  <c r="S545039" i="1"/>
  <c r="T545039" i="1"/>
  <c r="S545040" i="1"/>
  <c r="T545040" i="1"/>
  <c r="S545041" i="1"/>
  <c r="T545041" i="1"/>
  <c r="S545042" i="1"/>
  <c r="T545042" i="1"/>
  <c r="S545043" i="1"/>
  <c r="T545043" i="1"/>
  <c r="S545044" i="1"/>
  <c r="T545044" i="1"/>
  <c r="S545045" i="1"/>
  <c r="T545045" i="1"/>
  <c r="S545046" i="1"/>
  <c r="T545046" i="1"/>
  <c r="S545047" i="1"/>
  <c r="T545047" i="1"/>
  <c r="S545048" i="1"/>
  <c r="T545048" i="1"/>
  <c r="S545049" i="1"/>
  <c r="T545049" i="1"/>
  <c r="S545050" i="1"/>
  <c r="T545050" i="1"/>
  <c r="S545051" i="1"/>
  <c r="T545051" i="1"/>
  <c r="S545052" i="1"/>
  <c r="T545052" i="1"/>
  <c r="S545053" i="1"/>
  <c r="T545053" i="1"/>
  <c r="S545054" i="1"/>
  <c r="T545054" i="1"/>
  <c r="S545055" i="1"/>
  <c r="T545055" i="1"/>
  <c r="S545056" i="1"/>
  <c r="T545056" i="1"/>
  <c r="S545057" i="1"/>
  <c r="T545057" i="1"/>
  <c r="S545058" i="1"/>
  <c r="T545058" i="1"/>
  <c r="S545059" i="1"/>
  <c r="T545059" i="1"/>
  <c r="S545060" i="1"/>
  <c r="T545060" i="1"/>
  <c r="S545061" i="1"/>
  <c r="T545061" i="1"/>
  <c r="S545062" i="1"/>
  <c r="T545062" i="1"/>
  <c r="S545063" i="1"/>
  <c r="T545063" i="1"/>
  <c r="S545064" i="1"/>
  <c r="T545064" i="1"/>
  <c r="S545065" i="1"/>
  <c r="T545065" i="1"/>
  <c r="S545066" i="1"/>
  <c r="T545066" i="1"/>
  <c r="S545067" i="1"/>
  <c r="T545067" i="1"/>
  <c r="S545068" i="1"/>
  <c r="T545068" i="1"/>
  <c r="S545069" i="1"/>
  <c r="T545069" i="1"/>
  <c r="S545070" i="1"/>
  <c r="T545070" i="1"/>
  <c r="S545071" i="1"/>
  <c r="T545071" i="1"/>
  <c r="S545072" i="1"/>
  <c r="T545072" i="1"/>
  <c r="S545073" i="1"/>
  <c r="T545073" i="1"/>
  <c r="S545074" i="1"/>
  <c r="T545074" i="1"/>
  <c r="S545075" i="1"/>
  <c r="T545075" i="1"/>
  <c r="S545076" i="1"/>
  <c r="T545076" i="1"/>
  <c r="S545077" i="1"/>
  <c r="T545077" i="1"/>
  <c r="S545078" i="1"/>
  <c r="T545078" i="1"/>
  <c r="S545079" i="1"/>
  <c r="T545079" i="1"/>
  <c r="S545080" i="1"/>
  <c r="T545080" i="1"/>
  <c r="S545081" i="1"/>
  <c r="T545081" i="1"/>
  <c r="S545082" i="1"/>
  <c r="T545082" i="1"/>
  <c r="S545083" i="1"/>
  <c r="T545083" i="1"/>
  <c r="S545084" i="1"/>
  <c r="T545084" i="1"/>
  <c r="S545085" i="1"/>
  <c r="T545085" i="1"/>
  <c r="S545086" i="1"/>
  <c r="T545086" i="1"/>
  <c r="S545087" i="1"/>
  <c r="T545087" i="1"/>
  <c r="S545088" i="1"/>
  <c r="T545088" i="1"/>
  <c r="S545089" i="1"/>
  <c r="T545089" i="1"/>
  <c r="S545090" i="1"/>
  <c r="T545090" i="1"/>
  <c r="S545091" i="1"/>
  <c r="T545091" i="1"/>
  <c r="S545092" i="1"/>
  <c r="T545092" i="1"/>
  <c r="S545093" i="1"/>
  <c r="T545093" i="1"/>
  <c r="S545094" i="1"/>
  <c r="T545094" i="1"/>
  <c r="S545095" i="1"/>
  <c r="T545095" i="1"/>
  <c r="S545096" i="1"/>
  <c r="T545096" i="1"/>
  <c r="S545097" i="1"/>
  <c r="T545097" i="1"/>
  <c r="S545098" i="1"/>
  <c r="T545098" i="1"/>
  <c r="S545099" i="1"/>
  <c r="T545099" i="1"/>
  <c r="S545100" i="1"/>
  <c r="T545100" i="1"/>
  <c r="S545101" i="1"/>
  <c r="T545101" i="1"/>
  <c r="S545102" i="1"/>
  <c r="T545102" i="1"/>
  <c r="S545103" i="1"/>
  <c r="T545103" i="1"/>
  <c r="S545104" i="1"/>
  <c r="T545104" i="1"/>
  <c r="S545105" i="1"/>
  <c r="T545105" i="1"/>
  <c r="S545106" i="1"/>
  <c r="T545106" i="1"/>
  <c r="S545107" i="1"/>
  <c r="T545107" i="1"/>
  <c r="S545108" i="1"/>
  <c r="T545108" i="1"/>
  <c r="S545109" i="1"/>
  <c r="T545109" i="1"/>
  <c r="S545110" i="1"/>
  <c r="T545110" i="1"/>
  <c r="S545111" i="1"/>
  <c r="T545111" i="1"/>
  <c r="S545112" i="1"/>
  <c r="T545112" i="1"/>
  <c r="S545113" i="1"/>
  <c r="T545113" i="1"/>
  <c r="S545114" i="1"/>
  <c r="T545114" i="1"/>
  <c r="S545115" i="1"/>
  <c r="T545115" i="1"/>
  <c r="S545116" i="1"/>
  <c r="T545116" i="1"/>
  <c r="S545117" i="1"/>
  <c r="T545117" i="1"/>
  <c r="S545118" i="1"/>
  <c r="T545118" i="1"/>
  <c r="S545119" i="1"/>
  <c r="T545119" i="1"/>
  <c r="S545120" i="1"/>
  <c r="T545120" i="1"/>
  <c r="S545121" i="1"/>
  <c r="T545121" i="1"/>
  <c r="S545122" i="1"/>
  <c r="T545122" i="1"/>
  <c r="S545123" i="1"/>
  <c r="T545123" i="1"/>
  <c r="S545124" i="1"/>
  <c r="T545124" i="1"/>
  <c r="S545125" i="1"/>
  <c r="T545125" i="1"/>
  <c r="S545126" i="1"/>
  <c r="T545126" i="1"/>
  <c r="S545127" i="1"/>
  <c r="T545127" i="1"/>
  <c r="S545128" i="1"/>
  <c r="T545128" i="1"/>
  <c r="S545129" i="1"/>
  <c r="T545129" i="1"/>
  <c r="S545130" i="1"/>
  <c r="T545130" i="1"/>
  <c r="S545131" i="1"/>
  <c r="T545131" i="1"/>
  <c r="S545132" i="1"/>
  <c r="T545132" i="1"/>
  <c r="S545133" i="1"/>
  <c r="T545133" i="1"/>
  <c r="S545134" i="1"/>
  <c r="T545134" i="1"/>
  <c r="S545135" i="1"/>
  <c r="T545135" i="1"/>
  <c r="S545136" i="1"/>
  <c r="T545136" i="1"/>
  <c r="S545137" i="1"/>
  <c r="T545137" i="1"/>
  <c r="S545138" i="1"/>
  <c r="T545138" i="1"/>
  <c r="S545139" i="1"/>
  <c r="T545139" i="1"/>
  <c r="S545140" i="1"/>
  <c r="T545140" i="1"/>
  <c r="S545141" i="1"/>
  <c r="T545141" i="1"/>
  <c r="S545142" i="1"/>
  <c r="T545142" i="1"/>
  <c r="S545143" i="1"/>
  <c r="T545143" i="1"/>
  <c r="S545144" i="1"/>
  <c r="T545144" i="1"/>
  <c r="S545145" i="1"/>
  <c r="T545145" i="1"/>
  <c r="S545146" i="1"/>
  <c r="T545146" i="1"/>
  <c r="S545147" i="1"/>
  <c r="T545147" i="1"/>
  <c r="S545148" i="1"/>
  <c r="T545148" i="1"/>
  <c r="S545149" i="1"/>
  <c r="T545149" i="1"/>
  <c r="S545150" i="1"/>
  <c r="T545150" i="1"/>
  <c r="S545151" i="1"/>
  <c r="T545151" i="1"/>
  <c r="S545152" i="1"/>
  <c r="T545152" i="1"/>
  <c r="S545153" i="1"/>
  <c r="T545153" i="1"/>
  <c r="S545154" i="1"/>
  <c r="T545154" i="1"/>
  <c r="S545155" i="1"/>
  <c r="T545155" i="1"/>
  <c r="S545156" i="1"/>
  <c r="T545156" i="1"/>
  <c r="S545157" i="1"/>
  <c r="T545157" i="1"/>
  <c r="S545158" i="1"/>
  <c r="T545158" i="1"/>
  <c r="S545159" i="1"/>
  <c r="T545159" i="1"/>
  <c r="S545160" i="1"/>
  <c r="T545160" i="1"/>
  <c r="S545161" i="1"/>
  <c r="T545161" i="1"/>
  <c r="S545162" i="1"/>
  <c r="T545162" i="1"/>
  <c r="S545163" i="1"/>
  <c r="T545163" i="1"/>
  <c r="S545164" i="1"/>
  <c r="T545164" i="1"/>
  <c r="S545165" i="1"/>
  <c r="T545165" i="1"/>
  <c r="S545166" i="1"/>
  <c r="T545166" i="1"/>
  <c r="S545167" i="1"/>
  <c r="T545167" i="1"/>
  <c r="S545168" i="1"/>
  <c r="T545168" i="1"/>
  <c r="S545169" i="1"/>
  <c r="T545169" i="1"/>
  <c r="S545170" i="1"/>
  <c r="T545170" i="1"/>
  <c r="S545171" i="1"/>
  <c r="T545171" i="1"/>
  <c r="S545172" i="1"/>
  <c r="T545172" i="1"/>
  <c r="S545173" i="1"/>
  <c r="T545173" i="1"/>
  <c r="S545174" i="1"/>
  <c r="T545174" i="1"/>
  <c r="S545175" i="1"/>
  <c r="T545175" i="1"/>
  <c r="S545176" i="1"/>
  <c r="T545176" i="1"/>
  <c r="S545177" i="1"/>
  <c r="T545177" i="1"/>
  <c r="S545178" i="1"/>
  <c r="T545178" i="1"/>
  <c r="S545179" i="1"/>
  <c r="T545179" i="1"/>
  <c r="S545180" i="1"/>
  <c r="T545180" i="1"/>
  <c r="S545181" i="1"/>
  <c r="T545181" i="1"/>
  <c r="S545182" i="1"/>
  <c r="T545182" i="1"/>
  <c r="S545183" i="1"/>
  <c r="T545183" i="1"/>
  <c r="S545184" i="1"/>
  <c r="T545184" i="1"/>
  <c r="S545185" i="1"/>
  <c r="T545185" i="1"/>
  <c r="S545186" i="1"/>
  <c r="T545186" i="1"/>
  <c r="S545187" i="1"/>
  <c r="T545187" i="1"/>
  <c r="S545188" i="1"/>
  <c r="T545188" i="1"/>
  <c r="S545189" i="1"/>
  <c r="T545189" i="1"/>
  <c r="S545190" i="1"/>
  <c r="T545190" i="1"/>
  <c r="S545191" i="1"/>
  <c r="T545191" i="1"/>
  <c r="S545192" i="1"/>
  <c r="T545192" i="1"/>
  <c r="S545193" i="1"/>
  <c r="T545193" i="1"/>
  <c r="S545194" i="1"/>
  <c r="T545194" i="1"/>
  <c r="S545195" i="1"/>
  <c r="T545195" i="1"/>
  <c r="S545196" i="1"/>
  <c r="T545196" i="1"/>
  <c r="S545197" i="1"/>
  <c r="T545197" i="1"/>
  <c r="S545198" i="1"/>
  <c r="T545198" i="1"/>
  <c r="S545199" i="1"/>
  <c r="T545199" i="1"/>
  <c r="S545200" i="1"/>
  <c r="T545200" i="1"/>
  <c r="S545201" i="1"/>
  <c r="T545201" i="1"/>
  <c r="S545202" i="1"/>
  <c r="T545202" i="1"/>
  <c r="S545203" i="1"/>
  <c r="T545203" i="1"/>
  <c r="S545204" i="1"/>
  <c r="T545204" i="1"/>
  <c r="S545205" i="1"/>
  <c r="T545205" i="1"/>
  <c r="S545206" i="1"/>
  <c r="T545206" i="1"/>
  <c r="S545207" i="1"/>
  <c r="T545207" i="1"/>
  <c r="S545208" i="1"/>
  <c r="T545208" i="1"/>
  <c r="S545209" i="1"/>
  <c r="T545209" i="1"/>
  <c r="S545210" i="1"/>
  <c r="T545210" i="1"/>
  <c r="S545211" i="1"/>
  <c r="T545211" i="1"/>
  <c r="S545212" i="1"/>
  <c r="T545212" i="1"/>
  <c r="S545213" i="1"/>
  <c r="T545213" i="1"/>
  <c r="S545214" i="1"/>
  <c r="T545214" i="1"/>
  <c r="S545215" i="1"/>
  <c r="T545215" i="1"/>
  <c r="S545216" i="1"/>
  <c r="T545216" i="1"/>
  <c r="S545217" i="1"/>
  <c r="T545217" i="1"/>
  <c r="S545218" i="1"/>
  <c r="T545218" i="1"/>
  <c r="S545219" i="1"/>
  <c r="T545219" i="1"/>
  <c r="S545220" i="1"/>
  <c r="T545220" i="1"/>
  <c r="S545221" i="1"/>
  <c r="T545221" i="1"/>
  <c r="S545222" i="1"/>
  <c r="T545222" i="1"/>
  <c r="S545223" i="1"/>
  <c r="T545223" i="1"/>
  <c r="S545224" i="1"/>
  <c r="T545224" i="1"/>
  <c r="S545225" i="1"/>
  <c r="T545225" i="1"/>
  <c r="S545226" i="1"/>
  <c r="T545226" i="1"/>
  <c r="S545227" i="1"/>
  <c r="T545227" i="1"/>
  <c r="S545228" i="1"/>
  <c r="T545228" i="1"/>
  <c r="S545229" i="1"/>
  <c r="T545229" i="1"/>
  <c r="S545230" i="1"/>
  <c r="T545230" i="1"/>
  <c r="S545231" i="1"/>
  <c r="T545231" i="1"/>
  <c r="S545232" i="1"/>
  <c r="T545232" i="1"/>
  <c r="S545233" i="1"/>
  <c r="T545233" i="1"/>
  <c r="S545234" i="1"/>
  <c r="T545234" i="1"/>
  <c r="S545235" i="1"/>
  <c r="T545235" i="1"/>
  <c r="S545236" i="1"/>
  <c r="T545236" i="1"/>
  <c r="S545237" i="1"/>
  <c r="T545237" i="1"/>
  <c r="S545238" i="1"/>
  <c r="T545238" i="1"/>
  <c r="S545239" i="1"/>
  <c r="T545239" i="1"/>
  <c r="S545240" i="1"/>
  <c r="T545240" i="1"/>
  <c r="S545241" i="1"/>
  <c r="T545241" i="1"/>
  <c r="S545242" i="1"/>
  <c r="T545242" i="1"/>
  <c r="S545243" i="1"/>
  <c r="T545243" i="1"/>
  <c r="S545244" i="1"/>
  <c r="T545244" i="1"/>
  <c r="S545245" i="1"/>
  <c r="T545245" i="1"/>
  <c r="S545246" i="1"/>
  <c r="T545246" i="1"/>
  <c r="S545247" i="1"/>
  <c r="T545247" i="1"/>
  <c r="S545248" i="1"/>
  <c r="T545248" i="1"/>
  <c r="S545249" i="1"/>
  <c r="T545249" i="1"/>
  <c r="S545250" i="1"/>
  <c r="T545250" i="1"/>
  <c r="S545251" i="1"/>
  <c r="T545251" i="1"/>
  <c r="S545252" i="1"/>
  <c r="T545252" i="1"/>
  <c r="S545253" i="1"/>
  <c r="T545253" i="1"/>
  <c r="S545254" i="1"/>
  <c r="T545254" i="1"/>
  <c r="S545255" i="1"/>
  <c r="T545255" i="1"/>
  <c r="S545256" i="1"/>
  <c r="T545256" i="1"/>
  <c r="S545257" i="1"/>
  <c r="T545257" i="1"/>
  <c r="S545258" i="1"/>
  <c r="T545258" i="1"/>
  <c r="S545259" i="1"/>
  <c r="T545259" i="1"/>
  <c r="S545260" i="1"/>
  <c r="T545260" i="1"/>
  <c r="S545261" i="1"/>
  <c r="T545261" i="1"/>
  <c r="S545262" i="1"/>
  <c r="T545262" i="1"/>
  <c r="S545263" i="1"/>
  <c r="T545263" i="1"/>
  <c r="S545264" i="1"/>
  <c r="T545264" i="1"/>
  <c r="S545265" i="1"/>
  <c r="T545265" i="1"/>
  <c r="S545266" i="1"/>
  <c r="T545266" i="1"/>
  <c r="S545267" i="1"/>
  <c r="T545267" i="1"/>
  <c r="S545268" i="1"/>
  <c r="T545268" i="1"/>
  <c r="S545269" i="1"/>
  <c r="T545269" i="1"/>
  <c r="S545270" i="1"/>
  <c r="T545270" i="1"/>
  <c r="S545271" i="1"/>
  <c r="T545271" i="1"/>
  <c r="S545272" i="1"/>
  <c r="T545272" i="1"/>
  <c r="S545273" i="1"/>
  <c r="T545273" i="1"/>
  <c r="S545274" i="1"/>
  <c r="T545274" i="1"/>
  <c r="S545275" i="1"/>
  <c r="T545275" i="1"/>
  <c r="S545276" i="1"/>
  <c r="T545276" i="1"/>
  <c r="S545277" i="1"/>
  <c r="T545277" i="1"/>
  <c r="S545278" i="1"/>
  <c r="T545278" i="1"/>
  <c r="S545279" i="1"/>
  <c r="T545279" i="1"/>
  <c r="S545280" i="1"/>
  <c r="T545280" i="1"/>
  <c r="S545281" i="1"/>
  <c r="T545281" i="1"/>
  <c r="S545282" i="1"/>
  <c r="T545282" i="1"/>
  <c r="S545283" i="1"/>
  <c r="T545283" i="1"/>
  <c r="S545284" i="1"/>
  <c r="T545284" i="1"/>
  <c r="S545285" i="1"/>
  <c r="T545285" i="1"/>
  <c r="S545286" i="1"/>
  <c r="T545286" i="1"/>
  <c r="S545287" i="1"/>
  <c r="T545287" i="1"/>
  <c r="S545288" i="1"/>
  <c r="T545288" i="1"/>
  <c r="S545289" i="1"/>
  <c r="T545289" i="1"/>
  <c r="S545290" i="1"/>
  <c r="T545290" i="1"/>
  <c r="S545291" i="1"/>
  <c r="T545291" i="1"/>
  <c r="S545292" i="1"/>
  <c r="T545292" i="1"/>
  <c r="S545293" i="1"/>
  <c r="T545293" i="1"/>
  <c r="S545294" i="1"/>
  <c r="T545294" i="1"/>
  <c r="S545295" i="1"/>
  <c r="T545295" i="1"/>
  <c r="S545296" i="1"/>
  <c r="T545296" i="1"/>
  <c r="S545297" i="1"/>
  <c r="T545297" i="1"/>
  <c r="S545298" i="1"/>
  <c r="T545298" i="1"/>
  <c r="S545299" i="1"/>
  <c r="T545299" i="1"/>
  <c r="S545300" i="1"/>
  <c r="T545300" i="1"/>
  <c r="S545301" i="1"/>
  <c r="T545301" i="1"/>
  <c r="S545302" i="1"/>
  <c r="T545302" i="1"/>
  <c r="S545303" i="1"/>
  <c r="T545303" i="1"/>
  <c r="S545304" i="1"/>
  <c r="T545304" i="1"/>
  <c r="S545305" i="1"/>
  <c r="T545305" i="1"/>
  <c r="S545306" i="1"/>
  <c r="T545306" i="1"/>
  <c r="S545307" i="1"/>
  <c r="T545307" i="1"/>
  <c r="S545308" i="1"/>
  <c r="T545308" i="1"/>
  <c r="S545309" i="1"/>
  <c r="T545309" i="1"/>
  <c r="S545310" i="1"/>
  <c r="T545310" i="1"/>
  <c r="S545311" i="1"/>
  <c r="T545311" i="1"/>
  <c r="S545312" i="1"/>
  <c r="T545312" i="1"/>
  <c r="S545313" i="1"/>
  <c r="T545313" i="1"/>
  <c r="S545314" i="1"/>
  <c r="T545314" i="1"/>
  <c r="S545315" i="1"/>
  <c r="T545315" i="1"/>
  <c r="S545316" i="1"/>
  <c r="T545316" i="1"/>
  <c r="S545317" i="1"/>
  <c r="T545317" i="1"/>
  <c r="S545318" i="1"/>
  <c r="T545318" i="1"/>
  <c r="S545319" i="1"/>
  <c r="T545319" i="1"/>
  <c r="S545320" i="1"/>
  <c r="T545320" i="1"/>
  <c r="S545321" i="1"/>
  <c r="T545321" i="1"/>
  <c r="S545322" i="1"/>
  <c r="T545322" i="1"/>
  <c r="S545323" i="1"/>
  <c r="T545323" i="1"/>
  <c r="S545324" i="1"/>
  <c r="T545324" i="1"/>
  <c r="S545325" i="1"/>
  <c r="T545325" i="1"/>
  <c r="S545326" i="1"/>
  <c r="T545326" i="1"/>
  <c r="S545327" i="1"/>
  <c r="T545327" i="1"/>
  <c r="S545328" i="1"/>
  <c r="T545328" i="1"/>
  <c r="S545329" i="1"/>
  <c r="T545329" i="1"/>
  <c r="S545330" i="1"/>
  <c r="T545330" i="1"/>
  <c r="S545331" i="1"/>
  <c r="T545331" i="1"/>
  <c r="S545332" i="1"/>
  <c r="T545332" i="1"/>
  <c r="S545333" i="1"/>
  <c r="T545333" i="1"/>
  <c r="S545334" i="1"/>
  <c r="T545334" i="1"/>
  <c r="S545335" i="1"/>
  <c r="T545335" i="1"/>
  <c r="S545336" i="1"/>
  <c r="T545336" i="1"/>
  <c r="S545337" i="1"/>
  <c r="T545337" i="1"/>
  <c r="S545338" i="1"/>
  <c r="T545338" i="1"/>
  <c r="S545339" i="1"/>
  <c r="T545339" i="1"/>
  <c r="S545340" i="1"/>
  <c r="T545340" i="1"/>
  <c r="S545341" i="1"/>
  <c r="T545341" i="1"/>
  <c r="S545342" i="1"/>
  <c r="T545342" i="1"/>
  <c r="S545343" i="1"/>
  <c r="T545343" i="1"/>
  <c r="S545344" i="1"/>
  <c r="T545344" i="1"/>
  <c r="S545345" i="1"/>
  <c r="T545345" i="1"/>
  <c r="S545346" i="1"/>
  <c r="T545346" i="1"/>
  <c r="S545347" i="1"/>
  <c r="T545347" i="1"/>
  <c r="S545348" i="1"/>
  <c r="T545348" i="1"/>
  <c r="S545349" i="1"/>
  <c r="T545349" i="1"/>
  <c r="S545350" i="1"/>
  <c r="T545350" i="1"/>
  <c r="S545351" i="1"/>
  <c r="T545351" i="1"/>
  <c r="S545352" i="1"/>
  <c r="T545352" i="1"/>
  <c r="S545353" i="1"/>
  <c r="T545353" i="1"/>
  <c r="S545354" i="1"/>
  <c r="T545354" i="1"/>
  <c r="S545355" i="1"/>
  <c r="T545355" i="1"/>
  <c r="S545356" i="1"/>
  <c r="T545356" i="1"/>
  <c r="S545357" i="1"/>
  <c r="T545357" i="1"/>
  <c r="S545358" i="1"/>
  <c r="T545358" i="1"/>
  <c r="S545359" i="1"/>
  <c r="T545359" i="1"/>
  <c r="S545360" i="1"/>
  <c r="T545360" i="1"/>
  <c r="S545361" i="1"/>
  <c r="T545361" i="1"/>
  <c r="S545362" i="1"/>
  <c r="T545362" i="1"/>
  <c r="S545363" i="1"/>
  <c r="T545363" i="1"/>
  <c r="S545364" i="1"/>
  <c r="T545364" i="1"/>
  <c r="S545365" i="1"/>
  <c r="T545365" i="1"/>
  <c r="S545366" i="1"/>
  <c r="T545366" i="1"/>
  <c r="S545367" i="1"/>
  <c r="T545367" i="1"/>
  <c r="S545368" i="1"/>
  <c r="T545368" i="1"/>
  <c r="S545369" i="1"/>
  <c r="T545369" i="1"/>
  <c r="S545370" i="1"/>
  <c r="T545370" i="1"/>
  <c r="S545371" i="1"/>
  <c r="T545371" i="1"/>
  <c r="S545372" i="1"/>
  <c r="T545372" i="1"/>
  <c r="S545373" i="1"/>
  <c r="T545373" i="1"/>
  <c r="S545374" i="1"/>
  <c r="T545374" i="1"/>
  <c r="S545375" i="1"/>
  <c r="T545375" i="1"/>
  <c r="S545376" i="1"/>
  <c r="T545376" i="1"/>
  <c r="S545377" i="1"/>
  <c r="T545377" i="1"/>
  <c r="S545378" i="1"/>
  <c r="T545378" i="1"/>
  <c r="S545379" i="1"/>
  <c r="T545379" i="1"/>
  <c r="S545380" i="1"/>
  <c r="T545380" i="1"/>
  <c r="S545381" i="1"/>
  <c r="T545381" i="1"/>
  <c r="S545382" i="1"/>
  <c r="T545382" i="1"/>
  <c r="S545383" i="1"/>
  <c r="T545383" i="1"/>
  <c r="S545384" i="1"/>
  <c r="T545384" i="1"/>
  <c r="S545385" i="1"/>
  <c r="T545385" i="1"/>
  <c r="S545386" i="1"/>
  <c r="T545386" i="1"/>
  <c r="S545387" i="1"/>
  <c r="T545387" i="1"/>
  <c r="S545388" i="1"/>
  <c r="T545388" i="1"/>
  <c r="S545389" i="1"/>
  <c r="T545389" i="1"/>
  <c r="S545390" i="1"/>
  <c r="T545390" i="1"/>
  <c r="S545391" i="1"/>
  <c r="T545391" i="1"/>
  <c r="S545392" i="1"/>
  <c r="T545392" i="1"/>
  <c r="S545393" i="1"/>
  <c r="T545393" i="1"/>
  <c r="S545394" i="1"/>
  <c r="T545394" i="1"/>
  <c r="S545395" i="1"/>
  <c r="T545395" i="1"/>
  <c r="S545396" i="1"/>
  <c r="T545396" i="1"/>
  <c r="S545397" i="1"/>
  <c r="T545397" i="1"/>
  <c r="S545398" i="1"/>
  <c r="T545398" i="1"/>
  <c r="S545399" i="1"/>
  <c r="T545399" i="1"/>
  <c r="S545400" i="1"/>
  <c r="T545400" i="1"/>
  <c r="S545401" i="1"/>
  <c r="T545401" i="1"/>
  <c r="S545402" i="1"/>
  <c r="T545402" i="1"/>
  <c r="S545403" i="1"/>
  <c r="T545403" i="1"/>
  <c r="S545404" i="1"/>
  <c r="T545404" i="1"/>
  <c r="S545405" i="1"/>
  <c r="T545405" i="1"/>
  <c r="S545406" i="1"/>
  <c r="T545406" i="1"/>
  <c r="S545407" i="1"/>
  <c r="T545407" i="1"/>
  <c r="S545408" i="1"/>
  <c r="T545408" i="1"/>
  <c r="S545409" i="1"/>
  <c r="T545409" i="1"/>
  <c r="S545410" i="1"/>
  <c r="T545410" i="1"/>
  <c r="S545411" i="1"/>
  <c r="T545411" i="1"/>
  <c r="S545412" i="1"/>
  <c r="T545412" i="1"/>
  <c r="S545413" i="1"/>
  <c r="T545413" i="1"/>
  <c r="S545414" i="1"/>
  <c r="T545414" i="1"/>
  <c r="S545415" i="1"/>
  <c r="T545415" i="1"/>
  <c r="S545416" i="1"/>
  <c r="T545416" i="1"/>
  <c r="S545417" i="1"/>
  <c r="T545417" i="1"/>
  <c r="S545418" i="1"/>
  <c r="T545418" i="1"/>
  <c r="S545419" i="1"/>
  <c r="T545419" i="1"/>
  <c r="S545420" i="1"/>
  <c r="T545420" i="1"/>
  <c r="S545421" i="1"/>
  <c r="T545421" i="1"/>
  <c r="S545422" i="1"/>
  <c r="T545422" i="1"/>
  <c r="S545423" i="1"/>
  <c r="T545423" i="1"/>
  <c r="S545424" i="1"/>
  <c r="T545424" i="1"/>
  <c r="S545425" i="1"/>
  <c r="T545425" i="1"/>
  <c r="S545426" i="1"/>
  <c r="T545426" i="1"/>
  <c r="S545427" i="1"/>
  <c r="T545427" i="1"/>
  <c r="S545428" i="1"/>
  <c r="T545428" i="1"/>
  <c r="S545429" i="1"/>
  <c r="T545429" i="1"/>
  <c r="S545430" i="1"/>
  <c r="T545430" i="1"/>
  <c r="S545431" i="1"/>
  <c r="T545431" i="1"/>
  <c r="S545432" i="1"/>
  <c r="T545432" i="1"/>
  <c r="S545433" i="1"/>
  <c r="T545433" i="1"/>
  <c r="S545434" i="1"/>
  <c r="T545434" i="1"/>
  <c r="S545435" i="1"/>
  <c r="T545435" i="1"/>
  <c r="S545436" i="1"/>
  <c r="T545436" i="1"/>
  <c r="S545437" i="1"/>
  <c r="T545437" i="1"/>
  <c r="S545438" i="1"/>
  <c r="T545438" i="1"/>
  <c r="S545439" i="1"/>
  <c r="T545439" i="1"/>
  <c r="S545440" i="1"/>
  <c r="T545440" i="1"/>
  <c r="S545441" i="1"/>
  <c r="T545441" i="1"/>
  <c r="S545442" i="1"/>
  <c r="T545442" i="1"/>
  <c r="S545443" i="1"/>
  <c r="T545443" i="1"/>
  <c r="S545444" i="1"/>
  <c r="T545444" i="1"/>
  <c r="S545445" i="1"/>
  <c r="T545445" i="1"/>
  <c r="S545446" i="1"/>
  <c r="T545446" i="1"/>
  <c r="S545447" i="1"/>
  <c r="T545447" i="1"/>
  <c r="S545448" i="1"/>
  <c r="T545448" i="1"/>
  <c r="S545449" i="1"/>
  <c r="T545449" i="1"/>
  <c r="S545450" i="1"/>
  <c r="T545450" i="1"/>
  <c r="S545451" i="1"/>
  <c r="T545451" i="1"/>
  <c r="S545452" i="1"/>
  <c r="T545452" i="1"/>
  <c r="S545453" i="1"/>
  <c r="T545453" i="1"/>
  <c r="S545454" i="1"/>
  <c r="T545454" i="1"/>
  <c r="S545455" i="1"/>
  <c r="T545455" i="1"/>
  <c r="S545456" i="1"/>
  <c r="T545456" i="1"/>
  <c r="S545457" i="1"/>
  <c r="T545457" i="1"/>
  <c r="S545458" i="1"/>
  <c r="T545458" i="1"/>
  <c r="S545459" i="1"/>
  <c r="T545459" i="1"/>
  <c r="S545460" i="1"/>
  <c r="T545460" i="1"/>
  <c r="S545461" i="1"/>
  <c r="T545461" i="1"/>
  <c r="S545462" i="1"/>
  <c r="T545462" i="1"/>
  <c r="S545463" i="1"/>
  <c r="T545463" i="1"/>
  <c r="S545464" i="1"/>
  <c r="T545464" i="1"/>
  <c r="S545465" i="1"/>
  <c r="T545465" i="1"/>
  <c r="S545466" i="1"/>
  <c r="T545466" i="1"/>
  <c r="S545467" i="1"/>
  <c r="T545467" i="1"/>
  <c r="S545468" i="1"/>
  <c r="T545468" i="1"/>
  <c r="S545469" i="1"/>
  <c r="T545469" i="1"/>
  <c r="S545470" i="1"/>
  <c r="T545470" i="1"/>
  <c r="S545471" i="1"/>
  <c r="T545471" i="1"/>
  <c r="S545472" i="1"/>
  <c r="T545472" i="1"/>
  <c r="S545473" i="1"/>
  <c r="T545473" i="1"/>
  <c r="S545474" i="1"/>
  <c r="T545474" i="1"/>
  <c r="S545475" i="1"/>
  <c r="T545475" i="1"/>
  <c r="S545476" i="1"/>
  <c r="T545476" i="1"/>
  <c r="S545477" i="1"/>
  <c r="T545477" i="1"/>
  <c r="S545478" i="1"/>
  <c r="T545478" i="1"/>
  <c r="S545479" i="1"/>
  <c r="T545479" i="1"/>
  <c r="S545480" i="1"/>
  <c r="T545480" i="1"/>
  <c r="S545481" i="1"/>
  <c r="T545481" i="1"/>
  <c r="S545482" i="1"/>
  <c r="T545482" i="1"/>
  <c r="S545483" i="1"/>
  <c r="T545483" i="1"/>
  <c r="S545484" i="1"/>
  <c r="T545484" i="1"/>
  <c r="S545485" i="1"/>
  <c r="T545485" i="1"/>
  <c r="S545486" i="1"/>
  <c r="T545486" i="1"/>
  <c r="S545487" i="1"/>
  <c r="T545487" i="1"/>
  <c r="S545488" i="1"/>
  <c r="T545488" i="1"/>
  <c r="S545489" i="1"/>
  <c r="T545489" i="1"/>
  <c r="S545490" i="1"/>
  <c r="T545490" i="1"/>
  <c r="S545491" i="1"/>
  <c r="T545491" i="1"/>
  <c r="S545492" i="1"/>
  <c r="T545492" i="1"/>
  <c r="S545493" i="1"/>
  <c r="T545493" i="1"/>
  <c r="S545494" i="1"/>
  <c r="T545494" i="1"/>
  <c r="S545495" i="1"/>
  <c r="T545495" i="1"/>
  <c r="S545496" i="1"/>
  <c r="T545496" i="1"/>
  <c r="S545497" i="1"/>
  <c r="T545497" i="1"/>
  <c r="S545498" i="1"/>
  <c r="T545498" i="1"/>
  <c r="S545499" i="1"/>
  <c r="T545499" i="1"/>
  <c r="S545500" i="1"/>
  <c r="T545500" i="1"/>
  <c r="S545501" i="1"/>
  <c r="T545501" i="1"/>
  <c r="S545502" i="1"/>
  <c r="T545502" i="1"/>
  <c r="S545503" i="1"/>
  <c r="T545503" i="1"/>
  <c r="S545504" i="1"/>
  <c r="T545504" i="1"/>
  <c r="S545505" i="1"/>
  <c r="T545505" i="1"/>
  <c r="S545506" i="1"/>
  <c r="T545506" i="1"/>
  <c r="S545507" i="1"/>
  <c r="T545507" i="1"/>
  <c r="S545508" i="1"/>
  <c r="T545508" i="1"/>
  <c r="S545509" i="1"/>
  <c r="T545509" i="1"/>
  <c r="S545510" i="1"/>
  <c r="T545510" i="1"/>
  <c r="S545511" i="1"/>
  <c r="T545511" i="1"/>
  <c r="S545512" i="1"/>
  <c r="T545512" i="1"/>
  <c r="S545513" i="1"/>
  <c r="T545513" i="1"/>
  <c r="S545514" i="1"/>
  <c r="T545514" i="1"/>
  <c r="S545515" i="1"/>
  <c r="T545515" i="1"/>
  <c r="S545516" i="1"/>
  <c r="T545516" i="1"/>
  <c r="S545517" i="1"/>
  <c r="T545517" i="1"/>
  <c r="S545518" i="1"/>
  <c r="T545518" i="1"/>
  <c r="S545519" i="1"/>
  <c r="T545519" i="1"/>
  <c r="S545520" i="1"/>
  <c r="T545520" i="1"/>
  <c r="S545521" i="1"/>
  <c r="T545521" i="1"/>
  <c r="S545522" i="1"/>
  <c r="T545522" i="1"/>
  <c r="S545523" i="1"/>
  <c r="T545523" i="1"/>
  <c r="S545524" i="1"/>
  <c r="T545524" i="1"/>
  <c r="S545525" i="1"/>
  <c r="T545525" i="1"/>
  <c r="S545526" i="1"/>
  <c r="T545526" i="1"/>
  <c r="S545527" i="1"/>
  <c r="T545527" i="1"/>
  <c r="S545528" i="1"/>
  <c r="T545528" i="1"/>
  <c r="S545529" i="1"/>
  <c r="T545529" i="1"/>
  <c r="S545530" i="1"/>
  <c r="T545530" i="1"/>
  <c r="S545531" i="1"/>
  <c r="T545531" i="1"/>
  <c r="S545532" i="1"/>
  <c r="T545532" i="1"/>
  <c r="S545533" i="1"/>
  <c r="T545533" i="1"/>
  <c r="S545534" i="1"/>
  <c r="T545534" i="1"/>
  <c r="S545535" i="1"/>
  <c r="T545535" i="1"/>
  <c r="S545536" i="1"/>
  <c r="T545536" i="1"/>
  <c r="S545537" i="1"/>
  <c r="T545537" i="1"/>
  <c r="S545538" i="1"/>
  <c r="T545538" i="1"/>
  <c r="S545539" i="1"/>
  <c r="T545539" i="1"/>
  <c r="S545540" i="1"/>
  <c r="T545540" i="1"/>
  <c r="S545541" i="1"/>
  <c r="T545541" i="1"/>
  <c r="S545542" i="1"/>
  <c r="T545542" i="1"/>
  <c r="S545543" i="1"/>
  <c r="T545543" i="1"/>
  <c r="S545544" i="1"/>
  <c r="T545544" i="1"/>
  <c r="S545545" i="1"/>
  <c r="T545545" i="1"/>
  <c r="S545546" i="1"/>
  <c r="T545546" i="1"/>
  <c r="S545547" i="1"/>
  <c r="T545547" i="1"/>
  <c r="S545548" i="1"/>
  <c r="T545548" i="1"/>
  <c r="S545549" i="1"/>
  <c r="T545549" i="1"/>
  <c r="S545550" i="1"/>
  <c r="T545550" i="1"/>
  <c r="S545551" i="1"/>
  <c r="T545551" i="1"/>
  <c r="S545552" i="1"/>
  <c r="T545552" i="1"/>
  <c r="S545553" i="1"/>
  <c r="T545553" i="1"/>
  <c r="S545554" i="1"/>
  <c r="T545554" i="1"/>
  <c r="S545555" i="1"/>
  <c r="T545555" i="1"/>
  <c r="S545556" i="1"/>
  <c r="T545556" i="1"/>
  <c r="S545557" i="1"/>
  <c r="T545557" i="1"/>
  <c r="S545558" i="1"/>
  <c r="T545558" i="1"/>
  <c r="S545559" i="1"/>
  <c r="T545559" i="1"/>
  <c r="S545560" i="1"/>
  <c r="T545560" i="1"/>
  <c r="S545561" i="1"/>
  <c r="T545561" i="1"/>
  <c r="S545562" i="1"/>
  <c r="T545562" i="1"/>
  <c r="S545563" i="1"/>
  <c r="T545563" i="1"/>
  <c r="S545564" i="1"/>
  <c r="T545564" i="1"/>
  <c r="S545565" i="1"/>
  <c r="T545565" i="1"/>
  <c r="S545566" i="1"/>
  <c r="T545566" i="1"/>
  <c r="S545567" i="1"/>
  <c r="T545567" i="1"/>
  <c r="S545568" i="1"/>
  <c r="T545568" i="1"/>
  <c r="S545569" i="1"/>
  <c r="T545569" i="1"/>
  <c r="S545570" i="1"/>
  <c r="T545570" i="1"/>
  <c r="S545571" i="1"/>
  <c r="T545571" i="1"/>
  <c r="S545572" i="1"/>
  <c r="T545572" i="1"/>
  <c r="S545573" i="1"/>
  <c r="T545573" i="1"/>
  <c r="S545574" i="1"/>
  <c r="T545574" i="1"/>
  <c r="S545575" i="1"/>
  <c r="T545575" i="1"/>
  <c r="S545576" i="1"/>
  <c r="T545576" i="1"/>
  <c r="S545577" i="1"/>
  <c r="T545577" i="1"/>
  <c r="S545578" i="1"/>
  <c r="T545578" i="1"/>
  <c r="S545579" i="1"/>
  <c r="T545579" i="1"/>
  <c r="S545580" i="1"/>
  <c r="T545580" i="1"/>
  <c r="S545581" i="1"/>
  <c r="T545581" i="1"/>
  <c r="S545582" i="1"/>
  <c r="T545582" i="1"/>
  <c r="S545583" i="1"/>
  <c r="T545583" i="1"/>
  <c r="S545584" i="1"/>
  <c r="T545584" i="1"/>
  <c r="S545585" i="1"/>
  <c r="T545585" i="1"/>
  <c r="S545586" i="1"/>
  <c r="T545586" i="1"/>
  <c r="S545587" i="1"/>
  <c r="T545587" i="1"/>
  <c r="S545588" i="1"/>
  <c r="T545588" i="1"/>
  <c r="S545589" i="1"/>
  <c r="T545589" i="1"/>
  <c r="S545590" i="1"/>
  <c r="T545590" i="1"/>
  <c r="S545591" i="1"/>
  <c r="T545591" i="1"/>
  <c r="S545592" i="1"/>
  <c r="T545592" i="1"/>
  <c r="S545593" i="1"/>
  <c r="T545593" i="1"/>
  <c r="S545594" i="1"/>
  <c r="T545594" i="1"/>
  <c r="S545595" i="1"/>
  <c r="T545595" i="1"/>
  <c r="S545596" i="1"/>
  <c r="T545596" i="1"/>
  <c r="S545597" i="1"/>
  <c r="T545597" i="1"/>
  <c r="S545598" i="1"/>
  <c r="T545598" i="1"/>
  <c r="S545599" i="1"/>
  <c r="T545599" i="1"/>
  <c r="S545600" i="1"/>
  <c r="T545600" i="1"/>
  <c r="S545601" i="1"/>
  <c r="T545601" i="1"/>
  <c r="S545602" i="1"/>
  <c r="T545602" i="1"/>
  <c r="S545603" i="1"/>
  <c r="T545603" i="1"/>
  <c r="S545604" i="1"/>
  <c r="T545604" i="1"/>
  <c r="S545605" i="1"/>
  <c r="T545605" i="1"/>
  <c r="S545606" i="1"/>
  <c r="T545606" i="1"/>
  <c r="S545607" i="1"/>
  <c r="T545607" i="1"/>
  <c r="S545608" i="1"/>
  <c r="T545608" i="1"/>
  <c r="S545609" i="1"/>
  <c r="T545609" i="1"/>
  <c r="S545610" i="1"/>
  <c r="T545610" i="1"/>
  <c r="S545611" i="1"/>
  <c r="T545611" i="1"/>
  <c r="S545612" i="1"/>
  <c r="T545612" i="1"/>
  <c r="S545613" i="1"/>
  <c r="T545613" i="1"/>
  <c r="S545614" i="1"/>
  <c r="T545614" i="1"/>
  <c r="S545615" i="1"/>
  <c r="T545615" i="1"/>
  <c r="S545616" i="1"/>
  <c r="T545616" i="1"/>
  <c r="S545617" i="1"/>
  <c r="T545617" i="1"/>
  <c r="S545618" i="1"/>
  <c r="T545618" i="1"/>
  <c r="S545619" i="1"/>
  <c r="T545619" i="1"/>
  <c r="S545620" i="1"/>
  <c r="T545620" i="1"/>
  <c r="S545621" i="1"/>
  <c r="T545621" i="1"/>
  <c r="S545622" i="1"/>
  <c r="T545622" i="1"/>
  <c r="S545623" i="1"/>
  <c r="T545623" i="1"/>
  <c r="S545624" i="1"/>
  <c r="T545624" i="1"/>
  <c r="S545625" i="1"/>
  <c r="T545625" i="1"/>
  <c r="S545626" i="1"/>
  <c r="T545626" i="1"/>
  <c r="S545627" i="1"/>
  <c r="T545627" i="1"/>
  <c r="S545628" i="1"/>
  <c r="T545628" i="1"/>
  <c r="S545629" i="1"/>
  <c r="T545629" i="1"/>
  <c r="S545630" i="1"/>
  <c r="T545630" i="1"/>
  <c r="S545631" i="1"/>
  <c r="T545631" i="1"/>
  <c r="S545632" i="1"/>
  <c r="T545632" i="1"/>
  <c r="S545633" i="1"/>
  <c r="T545633" i="1"/>
  <c r="S545634" i="1"/>
  <c r="T545634" i="1"/>
  <c r="S545635" i="1"/>
  <c r="T545635" i="1"/>
  <c r="S545636" i="1"/>
  <c r="T545636" i="1"/>
  <c r="S545637" i="1"/>
  <c r="T545637" i="1"/>
  <c r="S545638" i="1"/>
  <c r="T545638" i="1"/>
  <c r="S545639" i="1"/>
  <c r="T545639" i="1"/>
  <c r="S545640" i="1"/>
  <c r="T545640" i="1"/>
  <c r="S545641" i="1"/>
  <c r="T545641" i="1"/>
  <c r="S545642" i="1"/>
  <c r="T545642" i="1"/>
  <c r="S545643" i="1"/>
  <c r="T545643" i="1"/>
  <c r="S545644" i="1"/>
  <c r="T545644" i="1"/>
  <c r="S545645" i="1"/>
  <c r="T545645" i="1"/>
  <c r="S545646" i="1"/>
  <c r="T545646" i="1"/>
  <c r="S545647" i="1"/>
  <c r="T545647" i="1"/>
  <c r="S545648" i="1"/>
  <c r="T545648" i="1"/>
  <c r="S545649" i="1"/>
  <c r="T545649" i="1"/>
  <c r="S545650" i="1"/>
  <c r="T545650" i="1"/>
  <c r="S545651" i="1"/>
  <c r="T545651" i="1"/>
  <c r="S545652" i="1"/>
  <c r="T545652" i="1"/>
  <c r="S545653" i="1"/>
  <c r="T545653" i="1"/>
  <c r="S545654" i="1"/>
  <c r="T545654" i="1"/>
  <c r="S545655" i="1"/>
  <c r="T545655" i="1"/>
  <c r="S545656" i="1"/>
  <c r="T545656" i="1"/>
  <c r="S545657" i="1"/>
  <c r="T545657" i="1"/>
  <c r="S545658" i="1"/>
  <c r="T545658" i="1"/>
  <c r="S545659" i="1"/>
  <c r="T545659" i="1"/>
  <c r="S545660" i="1"/>
  <c r="T545660" i="1"/>
  <c r="S545661" i="1"/>
  <c r="T545661" i="1"/>
  <c r="S545662" i="1"/>
  <c r="T545662" i="1"/>
  <c r="S545663" i="1"/>
  <c r="T545663" i="1"/>
  <c r="S545664" i="1"/>
  <c r="T545664" i="1"/>
  <c r="S545665" i="1"/>
  <c r="T545665" i="1"/>
  <c r="S545666" i="1"/>
  <c r="T545666" i="1"/>
  <c r="S545667" i="1"/>
  <c r="T545667" i="1"/>
  <c r="S545668" i="1"/>
  <c r="T545668" i="1"/>
  <c r="S545669" i="1"/>
  <c r="T545669" i="1"/>
  <c r="S545670" i="1"/>
  <c r="T545670" i="1"/>
  <c r="S545671" i="1"/>
  <c r="T545671" i="1"/>
  <c r="S545672" i="1"/>
  <c r="T545672" i="1"/>
  <c r="S545673" i="1"/>
  <c r="T545673" i="1"/>
  <c r="S545674" i="1"/>
  <c r="T545674" i="1"/>
  <c r="S545675" i="1"/>
  <c r="T545675" i="1"/>
  <c r="S545676" i="1"/>
  <c r="T545676" i="1"/>
  <c r="S545677" i="1"/>
  <c r="T545677" i="1"/>
  <c r="S545678" i="1"/>
  <c r="T545678" i="1"/>
  <c r="S545679" i="1"/>
  <c r="T545679" i="1"/>
  <c r="S545680" i="1"/>
  <c r="T545680" i="1"/>
  <c r="S545681" i="1"/>
  <c r="T545681" i="1"/>
  <c r="S545682" i="1"/>
  <c r="T545682" i="1"/>
  <c r="S545683" i="1"/>
  <c r="T545683" i="1"/>
  <c r="S545684" i="1"/>
  <c r="T545684" i="1"/>
  <c r="S545685" i="1"/>
  <c r="T545685" i="1"/>
  <c r="S545686" i="1"/>
  <c r="T545686" i="1"/>
  <c r="S545687" i="1"/>
  <c r="T545687" i="1"/>
  <c r="S545688" i="1"/>
  <c r="T545688" i="1"/>
  <c r="S545689" i="1"/>
  <c r="T545689" i="1"/>
  <c r="S545690" i="1"/>
  <c r="T545690" i="1"/>
  <c r="S545691" i="1"/>
  <c r="T545691" i="1"/>
  <c r="S545692" i="1"/>
  <c r="T545692" i="1"/>
  <c r="S545693" i="1"/>
  <c r="T545693" i="1"/>
  <c r="S545694" i="1"/>
  <c r="T545694" i="1"/>
  <c r="S545695" i="1"/>
  <c r="T545695" i="1"/>
  <c r="S545696" i="1"/>
  <c r="T545696" i="1"/>
  <c r="S545697" i="1"/>
  <c r="T545697" i="1"/>
  <c r="S545698" i="1"/>
  <c r="T545698" i="1"/>
  <c r="S545699" i="1"/>
  <c r="T545699" i="1"/>
  <c r="S545700" i="1"/>
  <c r="T545700" i="1"/>
  <c r="S545701" i="1"/>
  <c r="T545701" i="1"/>
  <c r="S545702" i="1"/>
  <c r="T545702" i="1"/>
  <c r="S545703" i="1"/>
  <c r="T545703" i="1"/>
  <c r="S545704" i="1"/>
  <c r="T545704" i="1"/>
  <c r="S545705" i="1"/>
  <c r="T545705" i="1"/>
  <c r="S545706" i="1"/>
  <c r="T545706" i="1"/>
  <c r="S545707" i="1"/>
  <c r="T545707" i="1"/>
  <c r="S545708" i="1"/>
  <c r="T545708" i="1"/>
  <c r="S545709" i="1"/>
  <c r="T545709" i="1"/>
  <c r="S545710" i="1"/>
  <c r="T545710" i="1"/>
  <c r="S545711" i="1"/>
  <c r="T545711" i="1"/>
  <c r="S545712" i="1"/>
  <c r="T545712" i="1"/>
  <c r="S545713" i="1"/>
  <c r="T545713" i="1"/>
  <c r="S545714" i="1"/>
  <c r="T545714" i="1"/>
  <c r="S545715" i="1"/>
  <c r="T545715" i="1"/>
  <c r="S545716" i="1"/>
  <c r="T545716" i="1"/>
  <c r="S545717" i="1"/>
  <c r="T545717" i="1"/>
  <c r="S545718" i="1"/>
  <c r="T545718" i="1"/>
  <c r="S545719" i="1"/>
  <c r="T545719" i="1"/>
  <c r="S545720" i="1"/>
  <c r="T545720" i="1"/>
  <c r="S545721" i="1"/>
  <c r="T545721" i="1"/>
  <c r="S545722" i="1"/>
  <c r="T545722" i="1"/>
  <c r="S545723" i="1"/>
  <c r="T545723" i="1"/>
  <c r="S545724" i="1"/>
  <c r="T545724" i="1"/>
  <c r="S545725" i="1"/>
  <c r="T545725" i="1"/>
  <c r="S545726" i="1"/>
  <c r="T545726" i="1"/>
  <c r="S545727" i="1"/>
  <c r="T545727" i="1"/>
  <c r="S545728" i="1"/>
  <c r="T545728" i="1"/>
  <c r="S545729" i="1"/>
  <c r="T545729" i="1"/>
  <c r="S545730" i="1"/>
  <c r="T545730" i="1"/>
  <c r="S545731" i="1"/>
  <c r="T545731" i="1"/>
  <c r="S545732" i="1"/>
  <c r="T545732" i="1"/>
  <c r="S545733" i="1"/>
  <c r="T545733" i="1"/>
  <c r="S545734" i="1"/>
  <c r="T545734" i="1"/>
  <c r="S545735" i="1"/>
  <c r="T545735" i="1"/>
  <c r="S545736" i="1"/>
  <c r="T545736" i="1"/>
  <c r="S545737" i="1"/>
  <c r="T545737" i="1"/>
  <c r="S545738" i="1"/>
  <c r="T545738" i="1"/>
  <c r="S545739" i="1"/>
  <c r="T545739" i="1"/>
  <c r="S545740" i="1"/>
  <c r="T545740" i="1"/>
  <c r="S545741" i="1"/>
  <c r="T545741" i="1"/>
  <c r="S545742" i="1"/>
  <c r="T545742" i="1"/>
  <c r="S545743" i="1"/>
  <c r="T545743" i="1"/>
  <c r="S545744" i="1"/>
  <c r="T545744" i="1"/>
  <c r="S545745" i="1"/>
  <c r="T545745" i="1"/>
  <c r="S545746" i="1"/>
  <c r="T545746" i="1"/>
  <c r="S545747" i="1"/>
  <c r="T545747" i="1"/>
  <c r="S545748" i="1"/>
  <c r="T545748" i="1"/>
  <c r="S545749" i="1"/>
  <c r="T545749" i="1"/>
  <c r="S545750" i="1"/>
  <c r="T545750" i="1"/>
  <c r="S545751" i="1"/>
  <c r="T545751" i="1"/>
  <c r="S545752" i="1"/>
  <c r="T545752" i="1"/>
  <c r="S545753" i="1"/>
  <c r="T545753" i="1"/>
  <c r="S545754" i="1"/>
  <c r="T545754" i="1"/>
  <c r="S545755" i="1"/>
  <c r="T545755" i="1"/>
  <c r="S545756" i="1"/>
  <c r="T545756" i="1"/>
  <c r="S545757" i="1"/>
  <c r="T545757" i="1"/>
  <c r="S545758" i="1"/>
  <c r="T545758" i="1"/>
  <c r="S545759" i="1"/>
  <c r="T545759" i="1"/>
  <c r="S545760" i="1"/>
  <c r="T545760" i="1"/>
  <c r="S545761" i="1"/>
  <c r="T545761" i="1"/>
  <c r="S545762" i="1"/>
  <c r="T545762" i="1"/>
  <c r="S545763" i="1"/>
  <c r="T545763" i="1"/>
  <c r="S545764" i="1"/>
  <c r="T545764" i="1"/>
  <c r="S545765" i="1"/>
  <c r="T545765" i="1"/>
  <c r="S545766" i="1"/>
  <c r="T545766" i="1"/>
  <c r="S545767" i="1"/>
  <c r="T545767" i="1"/>
  <c r="S545768" i="1"/>
  <c r="T545768" i="1"/>
  <c r="S545769" i="1"/>
  <c r="T545769" i="1"/>
  <c r="S545770" i="1"/>
  <c r="T545770" i="1"/>
  <c r="S545771" i="1"/>
  <c r="T545771" i="1"/>
  <c r="S545772" i="1"/>
  <c r="T545772" i="1"/>
  <c r="S545773" i="1"/>
  <c r="T545773" i="1"/>
  <c r="S545774" i="1"/>
  <c r="T545774" i="1"/>
  <c r="S545775" i="1"/>
  <c r="T545775" i="1"/>
  <c r="S545776" i="1"/>
  <c r="T545776" i="1"/>
  <c r="S545777" i="1"/>
  <c r="T545777" i="1"/>
  <c r="S545778" i="1"/>
  <c r="T545778" i="1"/>
  <c r="S545779" i="1"/>
  <c r="T545779" i="1"/>
  <c r="S545780" i="1"/>
  <c r="T545780" i="1"/>
  <c r="S545781" i="1"/>
  <c r="T545781" i="1"/>
  <c r="S545782" i="1"/>
  <c r="T545782" i="1"/>
  <c r="S545783" i="1"/>
  <c r="T545783" i="1"/>
  <c r="S545784" i="1"/>
  <c r="T545784" i="1"/>
  <c r="S545785" i="1"/>
  <c r="T545785" i="1"/>
  <c r="S545786" i="1"/>
  <c r="T545786" i="1"/>
  <c r="S545787" i="1"/>
  <c r="T545787" i="1"/>
  <c r="S545788" i="1"/>
  <c r="T545788" i="1"/>
  <c r="S545789" i="1"/>
  <c r="T545789" i="1"/>
  <c r="S545790" i="1"/>
  <c r="T545790" i="1"/>
  <c r="S545791" i="1"/>
  <c r="T545791" i="1"/>
  <c r="S545792" i="1"/>
  <c r="T545792" i="1"/>
  <c r="S545793" i="1"/>
  <c r="T545793" i="1"/>
  <c r="S545794" i="1"/>
  <c r="T545794" i="1"/>
  <c r="S545795" i="1"/>
  <c r="T545795" i="1"/>
  <c r="S545796" i="1"/>
  <c r="T545796" i="1"/>
  <c r="S545797" i="1"/>
  <c r="T545797" i="1"/>
  <c r="S545798" i="1"/>
  <c r="T545798" i="1"/>
  <c r="S545799" i="1"/>
  <c r="T545799" i="1"/>
  <c r="S545800" i="1"/>
  <c r="T545800" i="1"/>
  <c r="S545801" i="1"/>
  <c r="T545801" i="1"/>
  <c r="S545802" i="1"/>
  <c r="T545802" i="1"/>
  <c r="S545803" i="1"/>
  <c r="T545803" i="1"/>
  <c r="S545804" i="1"/>
  <c r="T545804" i="1"/>
  <c r="S545805" i="1"/>
  <c r="T545805" i="1"/>
  <c r="S545806" i="1"/>
  <c r="T545806" i="1"/>
  <c r="S545807" i="1"/>
  <c r="T545807" i="1"/>
  <c r="S545808" i="1"/>
  <c r="T545808" i="1"/>
  <c r="S545809" i="1"/>
  <c r="T545809" i="1"/>
  <c r="S545810" i="1"/>
  <c r="T545810" i="1"/>
  <c r="S545811" i="1"/>
  <c r="T545811" i="1"/>
  <c r="S545812" i="1"/>
  <c r="T545812" i="1"/>
  <c r="S545813" i="1"/>
  <c r="T545813" i="1"/>
  <c r="S545814" i="1"/>
  <c r="T545814" i="1"/>
  <c r="S545815" i="1"/>
  <c r="T545815" i="1"/>
  <c r="S545816" i="1"/>
  <c r="T545816" i="1"/>
  <c r="S545817" i="1"/>
  <c r="T545817" i="1"/>
  <c r="S545818" i="1"/>
  <c r="T545818" i="1"/>
  <c r="S545819" i="1"/>
  <c r="T545819" i="1"/>
  <c r="S545820" i="1"/>
  <c r="T545820" i="1"/>
  <c r="S545821" i="1"/>
  <c r="T545821" i="1"/>
  <c r="S545822" i="1"/>
  <c r="T545822" i="1"/>
  <c r="S545823" i="1"/>
  <c r="T545823" i="1"/>
  <c r="S545824" i="1"/>
  <c r="T545824" i="1"/>
  <c r="S545825" i="1"/>
  <c r="T545825" i="1"/>
  <c r="S545826" i="1"/>
  <c r="T545826" i="1"/>
  <c r="S545827" i="1"/>
  <c r="T545827" i="1"/>
  <c r="S545828" i="1"/>
  <c r="T545828" i="1"/>
  <c r="S545829" i="1"/>
  <c r="T545829" i="1"/>
  <c r="S545830" i="1"/>
  <c r="T545830" i="1"/>
  <c r="S545831" i="1"/>
  <c r="T545831" i="1"/>
  <c r="S545832" i="1"/>
  <c r="T545832" i="1"/>
  <c r="S545833" i="1"/>
  <c r="T545833" i="1"/>
  <c r="S545834" i="1"/>
  <c r="T545834" i="1"/>
  <c r="S545835" i="1"/>
  <c r="T545835" i="1"/>
  <c r="S545836" i="1"/>
  <c r="T545836" i="1"/>
  <c r="S545837" i="1"/>
  <c r="T545837" i="1"/>
  <c r="S545838" i="1"/>
  <c r="T545838" i="1"/>
  <c r="S545839" i="1"/>
  <c r="T545839" i="1"/>
  <c r="S545840" i="1"/>
  <c r="T545840" i="1"/>
  <c r="S545841" i="1"/>
  <c r="T545841" i="1"/>
  <c r="S545842" i="1"/>
  <c r="T545842" i="1"/>
  <c r="S545843" i="1"/>
  <c r="T545843" i="1"/>
  <c r="S545844" i="1"/>
  <c r="T545844" i="1"/>
  <c r="S545845" i="1"/>
  <c r="T545845" i="1"/>
  <c r="S545846" i="1"/>
  <c r="T545846" i="1"/>
  <c r="S545847" i="1"/>
  <c r="T545847" i="1"/>
  <c r="S545848" i="1"/>
  <c r="T545848" i="1"/>
  <c r="S545849" i="1"/>
  <c r="T545849" i="1"/>
  <c r="S545850" i="1"/>
  <c r="T545850" i="1"/>
  <c r="S545851" i="1"/>
  <c r="T545851" i="1"/>
  <c r="S545852" i="1"/>
  <c r="T545852" i="1"/>
  <c r="S545853" i="1"/>
  <c r="T545853" i="1"/>
  <c r="S545854" i="1"/>
  <c r="T545854" i="1"/>
  <c r="S545855" i="1"/>
  <c r="T545855" i="1"/>
  <c r="S545856" i="1"/>
  <c r="T545856" i="1"/>
  <c r="S545857" i="1"/>
  <c r="T545857" i="1"/>
  <c r="S545858" i="1"/>
  <c r="T545858" i="1"/>
  <c r="S545859" i="1"/>
  <c r="T545859" i="1"/>
  <c r="S545860" i="1"/>
  <c r="T545860" i="1"/>
  <c r="S545861" i="1"/>
  <c r="T545861" i="1"/>
  <c r="S545862" i="1"/>
  <c r="T545862" i="1"/>
  <c r="S545863" i="1"/>
  <c r="T545863" i="1"/>
  <c r="S545864" i="1"/>
  <c r="T545864" i="1"/>
  <c r="S545865" i="1"/>
  <c r="T545865" i="1"/>
  <c r="S545866" i="1"/>
  <c r="T545866" i="1"/>
  <c r="S545867" i="1"/>
  <c r="T545867" i="1"/>
  <c r="S545868" i="1"/>
  <c r="T545868" i="1"/>
  <c r="S545869" i="1"/>
  <c r="T545869" i="1"/>
  <c r="S545870" i="1"/>
  <c r="T545870" i="1"/>
  <c r="S545871" i="1"/>
  <c r="T545871" i="1"/>
  <c r="S545872" i="1"/>
  <c r="T545872" i="1"/>
  <c r="S545873" i="1"/>
  <c r="T545873" i="1"/>
  <c r="S545874" i="1"/>
  <c r="T545874" i="1"/>
  <c r="S545875" i="1"/>
  <c r="T545875" i="1"/>
  <c r="S545876" i="1"/>
  <c r="T545876" i="1"/>
  <c r="S545877" i="1"/>
  <c r="T545877" i="1"/>
  <c r="S545878" i="1"/>
  <c r="T545878" i="1"/>
  <c r="S545879" i="1"/>
  <c r="T545879" i="1"/>
  <c r="S545880" i="1"/>
  <c r="T545880" i="1"/>
  <c r="S545881" i="1"/>
  <c r="T545881" i="1"/>
  <c r="S545882" i="1"/>
  <c r="T545882" i="1"/>
  <c r="S545883" i="1"/>
  <c r="T545883" i="1"/>
  <c r="S545884" i="1"/>
  <c r="T545884" i="1"/>
  <c r="S545885" i="1"/>
  <c r="T545885" i="1"/>
  <c r="S545886" i="1"/>
  <c r="T545886" i="1"/>
  <c r="S545887" i="1"/>
  <c r="T545887" i="1"/>
  <c r="S545888" i="1"/>
  <c r="T545888" i="1"/>
  <c r="S545889" i="1"/>
  <c r="T545889" i="1"/>
  <c r="S545890" i="1"/>
  <c r="T545890" i="1"/>
  <c r="S545891" i="1"/>
  <c r="T545891" i="1"/>
  <c r="S545892" i="1"/>
  <c r="T545892" i="1"/>
  <c r="S545893" i="1"/>
  <c r="T545893" i="1"/>
  <c r="S545894" i="1"/>
  <c r="T545894" i="1"/>
  <c r="S545895" i="1"/>
  <c r="T545895" i="1"/>
  <c r="S545896" i="1"/>
  <c r="T545896" i="1"/>
  <c r="S545897" i="1"/>
  <c r="T545897" i="1"/>
  <c r="S545898" i="1"/>
  <c r="T545898" i="1"/>
  <c r="S545899" i="1"/>
  <c r="T545899" i="1"/>
  <c r="S545900" i="1"/>
  <c r="T545900" i="1"/>
  <c r="S545901" i="1"/>
  <c r="T545901" i="1"/>
  <c r="S545902" i="1"/>
  <c r="T545902" i="1"/>
  <c r="S545903" i="1"/>
  <c r="T545903" i="1"/>
  <c r="S545904" i="1"/>
  <c r="T545904" i="1"/>
  <c r="S545905" i="1"/>
  <c r="T545905" i="1"/>
  <c r="S545906" i="1"/>
  <c r="T545906" i="1"/>
  <c r="S545907" i="1"/>
  <c r="T545907" i="1"/>
  <c r="S545908" i="1"/>
  <c r="T545908" i="1"/>
  <c r="S545909" i="1"/>
  <c r="T545909" i="1"/>
  <c r="S545910" i="1"/>
  <c r="T545910" i="1"/>
  <c r="S545911" i="1"/>
  <c r="T545911" i="1"/>
  <c r="S545912" i="1"/>
  <c r="T545912" i="1"/>
  <c r="S545913" i="1"/>
  <c r="T545913" i="1"/>
  <c r="S545914" i="1"/>
  <c r="T545914" i="1"/>
  <c r="S545915" i="1"/>
  <c r="T545915" i="1"/>
  <c r="S545916" i="1"/>
  <c r="T545916" i="1"/>
  <c r="S545917" i="1"/>
  <c r="T545917" i="1"/>
  <c r="S545918" i="1"/>
  <c r="T545918" i="1"/>
  <c r="S545919" i="1"/>
  <c r="T545919" i="1"/>
  <c r="S545920" i="1"/>
  <c r="T545920" i="1"/>
  <c r="S545921" i="1"/>
  <c r="T545921" i="1"/>
  <c r="S545922" i="1"/>
  <c r="T545922" i="1"/>
  <c r="S545923" i="1"/>
  <c r="T545923" i="1"/>
  <c r="S545924" i="1"/>
  <c r="T545924" i="1"/>
  <c r="S545925" i="1"/>
  <c r="T545925" i="1"/>
  <c r="S545926" i="1"/>
  <c r="T545926" i="1"/>
  <c r="S545927" i="1"/>
  <c r="T545927" i="1"/>
  <c r="S545928" i="1"/>
  <c r="T545928" i="1"/>
  <c r="S545929" i="1"/>
  <c r="T545929" i="1"/>
  <c r="S545930" i="1"/>
  <c r="T545930" i="1"/>
  <c r="S545931" i="1"/>
  <c r="T545931" i="1"/>
  <c r="S545932" i="1"/>
  <c r="T545932" i="1"/>
  <c r="S545933" i="1"/>
  <c r="T545933" i="1"/>
  <c r="S545934" i="1"/>
  <c r="T545934" i="1"/>
  <c r="S545935" i="1"/>
  <c r="T545935" i="1"/>
  <c r="S545936" i="1"/>
  <c r="T545936" i="1"/>
  <c r="S545937" i="1"/>
  <c r="T545937" i="1"/>
  <c r="S545938" i="1"/>
  <c r="T545938" i="1"/>
  <c r="S545939" i="1"/>
  <c r="T545939" i="1"/>
  <c r="S545940" i="1"/>
  <c r="T545940" i="1"/>
  <c r="S545941" i="1"/>
  <c r="T545941" i="1"/>
  <c r="S545942" i="1"/>
  <c r="T545942" i="1"/>
  <c r="S545943" i="1"/>
  <c r="T545943" i="1"/>
  <c r="S545944" i="1"/>
  <c r="T545944" i="1"/>
  <c r="S545945" i="1"/>
  <c r="T545945" i="1"/>
  <c r="S545946" i="1"/>
  <c r="T545946" i="1"/>
  <c r="S545947" i="1"/>
  <c r="T545947" i="1"/>
  <c r="S545948" i="1"/>
  <c r="T545948" i="1"/>
  <c r="S545949" i="1"/>
  <c r="T545949" i="1"/>
  <c r="S545950" i="1"/>
  <c r="T545950" i="1"/>
  <c r="S545951" i="1"/>
  <c r="T545951" i="1"/>
  <c r="S545952" i="1"/>
  <c r="T545952" i="1"/>
  <c r="S545953" i="1"/>
  <c r="T545953" i="1"/>
  <c r="S545954" i="1"/>
  <c r="T545954" i="1"/>
  <c r="S545955" i="1"/>
  <c r="T545955" i="1"/>
  <c r="S545956" i="1"/>
  <c r="T545956" i="1"/>
  <c r="S545957" i="1"/>
  <c r="T545957" i="1"/>
  <c r="S545958" i="1"/>
  <c r="T545958" i="1"/>
  <c r="S545959" i="1"/>
  <c r="T545959" i="1"/>
  <c r="S545960" i="1"/>
  <c r="T545960" i="1"/>
  <c r="S545961" i="1"/>
  <c r="T545961" i="1"/>
  <c r="S545962" i="1"/>
  <c r="T545962" i="1"/>
  <c r="S545963" i="1"/>
  <c r="T545963" i="1"/>
  <c r="S545964" i="1"/>
  <c r="T545964" i="1"/>
  <c r="S545965" i="1"/>
  <c r="T545965" i="1"/>
  <c r="S545966" i="1"/>
  <c r="T545966" i="1"/>
  <c r="S545967" i="1"/>
  <c r="T545967" i="1"/>
  <c r="S545968" i="1"/>
  <c r="T545968" i="1"/>
  <c r="S545969" i="1"/>
  <c r="T545969" i="1"/>
  <c r="S545970" i="1"/>
  <c r="T545970" i="1"/>
  <c r="S545971" i="1"/>
  <c r="T545971" i="1"/>
  <c r="S545972" i="1"/>
  <c r="T545972" i="1"/>
  <c r="S545973" i="1"/>
  <c r="T545973" i="1"/>
  <c r="S545974" i="1"/>
  <c r="T545974" i="1"/>
  <c r="S545975" i="1"/>
  <c r="T545975" i="1"/>
  <c r="S545976" i="1"/>
  <c r="T545976" i="1"/>
  <c r="S545977" i="1"/>
  <c r="T545977" i="1"/>
  <c r="S545978" i="1"/>
  <c r="T545978" i="1"/>
  <c r="S545979" i="1"/>
  <c r="T545979" i="1"/>
  <c r="S545980" i="1"/>
  <c r="T545980" i="1"/>
  <c r="S545981" i="1"/>
  <c r="T545981" i="1"/>
  <c r="S545982" i="1"/>
  <c r="T545982" i="1"/>
  <c r="S545983" i="1"/>
  <c r="T545983" i="1"/>
  <c r="S545984" i="1"/>
  <c r="T545984" i="1"/>
  <c r="S545985" i="1"/>
  <c r="T545985" i="1"/>
  <c r="S545986" i="1"/>
  <c r="T545986" i="1"/>
  <c r="S545987" i="1"/>
  <c r="T545987" i="1"/>
  <c r="S545988" i="1"/>
  <c r="T545988" i="1"/>
  <c r="S545989" i="1"/>
  <c r="T545989" i="1"/>
  <c r="S545990" i="1"/>
  <c r="T545990" i="1"/>
  <c r="S545991" i="1"/>
  <c r="T545991" i="1"/>
  <c r="S545992" i="1"/>
  <c r="T545992" i="1"/>
  <c r="S545993" i="1"/>
  <c r="T545993" i="1"/>
  <c r="S545994" i="1"/>
  <c r="T545994" i="1"/>
  <c r="S545995" i="1"/>
  <c r="T545995" i="1"/>
  <c r="S545996" i="1"/>
  <c r="T545996" i="1"/>
  <c r="S545997" i="1"/>
  <c r="T545997" i="1"/>
  <c r="S545998" i="1"/>
  <c r="T545998" i="1"/>
  <c r="S545999" i="1"/>
  <c r="T545999" i="1"/>
  <c r="S546000" i="1"/>
  <c r="T546000" i="1"/>
  <c r="S546001" i="1"/>
  <c r="T546001" i="1"/>
  <c r="S546002" i="1"/>
  <c r="T546002" i="1"/>
  <c r="S546003" i="1"/>
  <c r="T546003" i="1"/>
  <c r="S546004" i="1"/>
  <c r="T546004" i="1"/>
  <c r="S546005" i="1"/>
  <c r="T546005" i="1"/>
  <c r="S546006" i="1"/>
  <c r="T546006" i="1"/>
  <c r="S546007" i="1"/>
  <c r="T546007" i="1"/>
  <c r="S546008" i="1"/>
  <c r="T546008" i="1"/>
  <c r="S546009" i="1"/>
  <c r="T546009" i="1"/>
  <c r="S546010" i="1"/>
  <c r="T546010" i="1"/>
  <c r="S546011" i="1"/>
  <c r="T546011" i="1"/>
  <c r="S546012" i="1"/>
  <c r="T546012" i="1"/>
  <c r="S546013" i="1"/>
  <c r="T546013" i="1"/>
  <c r="S546014" i="1"/>
  <c r="T546014" i="1"/>
  <c r="S546015" i="1"/>
  <c r="T546015" i="1"/>
  <c r="S546016" i="1"/>
  <c r="T546016" i="1"/>
  <c r="S546017" i="1"/>
  <c r="T546017" i="1"/>
  <c r="S546018" i="1"/>
  <c r="T546018" i="1"/>
  <c r="S546019" i="1"/>
  <c r="T546019" i="1"/>
  <c r="S546020" i="1"/>
  <c r="T546020" i="1"/>
  <c r="S546021" i="1"/>
  <c r="T546021" i="1"/>
  <c r="S546022" i="1"/>
  <c r="T546022" i="1"/>
  <c r="S546023" i="1"/>
  <c r="T546023" i="1"/>
  <c r="S546024" i="1"/>
  <c r="T546024" i="1"/>
  <c r="S546025" i="1"/>
  <c r="T546025" i="1"/>
  <c r="S546026" i="1"/>
  <c r="T546026" i="1"/>
  <c r="S546027" i="1"/>
  <c r="T546027" i="1"/>
  <c r="S546028" i="1"/>
  <c r="T546028" i="1"/>
  <c r="S546029" i="1"/>
  <c r="T546029" i="1"/>
  <c r="S546030" i="1"/>
  <c r="T546030" i="1"/>
  <c r="S546031" i="1"/>
  <c r="T546031" i="1"/>
  <c r="S546032" i="1"/>
  <c r="T546032" i="1"/>
  <c r="S546033" i="1"/>
  <c r="T546033" i="1"/>
  <c r="S546034" i="1"/>
  <c r="T546034" i="1"/>
  <c r="S546035" i="1"/>
  <c r="T546035" i="1"/>
  <c r="S546036" i="1"/>
  <c r="T546036" i="1"/>
  <c r="S546037" i="1"/>
  <c r="T546037" i="1"/>
  <c r="S546038" i="1"/>
  <c r="T546038" i="1"/>
  <c r="S546039" i="1"/>
  <c r="T546039" i="1"/>
  <c r="S546040" i="1"/>
  <c r="T546040" i="1"/>
  <c r="S546041" i="1"/>
  <c r="T546041" i="1"/>
  <c r="S546042" i="1"/>
  <c r="T546042" i="1"/>
  <c r="S546043" i="1"/>
  <c r="T546043" i="1"/>
  <c r="S546044" i="1"/>
  <c r="T546044" i="1"/>
  <c r="S546045" i="1"/>
  <c r="T546045" i="1"/>
  <c r="S546046" i="1"/>
  <c r="T546046" i="1"/>
  <c r="S546047" i="1"/>
  <c r="T546047" i="1"/>
  <c r="S546048" i="1"/>
  <c r="T546048" i="1"/>
  <c r="S546049" i="1"/>
  <c r="T546049" i="1"/>
  <c r="S546050" i="1"/>
  <c r="T546050" i="1"/>
  <c r="S546051" i="1"/>
  <c r="T546051" i="1"/>
  <c r="S546052" i="1"/>
  <c r="T546052" i="1"/>
  <c r="S546053" i="1"/>
  <c r="T546053" i="1"/>
  <c r="S546054" i="1"/>
  <c r="T546054" i="1"/>
  <c r="S546055" i="1"/>
  <c r="T546055" i="1"/>
  <c r="S546056" i="1"/>
  <c r="T546056" i="1"/>
  <c r="S546057" i="1"/>
  <c r="T546057" i="1"/>
  <c r="S546058" i="1"/>
  <c r="T546058" i="1"/>
  <c r="S546059" i="1"/>
  <c r="T546059" i="1"/>
  <c r="S546060" i="1"/>
  <c r="T546060" i="1"/>
  <c r="S546061" i="1"/>
  <c r="T546061" i="1"/>
  <c r="S546062" i="1"/>
  <c r="T546062" i="1"/>
  <c r="S546063" i="1"/>
  <c r="T546063" i="1"/>
  <c r="S546064" i="1"/>
  <c r="T546064" i="1"/>
  <c r="S546065" i="1"/>
  <c r="T546065" i="1"/>
  <c r="S546066" i="1"/>
  <c r="T546066" i="1"/>
  <c r="S546067" i="1"/>
  <c r="T546067" i="1"/>
  <c r="S546068" i="1"/>
  <c r="T546068" i="1"/>
  <c r="S546069" i="1"/>
  <c r="T546069" i="1"/>
  <c r="S546070" i="1"/>
  <c r="T546070" i="1"/>
  <c r="S546071" i="1"/>
  <c r="T546071" i="1"/>
  <c r="S546072" i="1"/>
  <c r="T546072" i="1"/>
  <c r="S546073" i="1"/>
  <c r="T546073" i="1"/>
  <c r="S546074" i="1"/>
  <c r="T546074" i="1"/>
  <c r="S546075" i="1"/>
  <c r="T546075" i="1"/>
  <c r="S546076" i="1"/>
  <c r="T546076" i="1"/>
  <c r="S546077" i="1"/>
  <c r="T546077" i="1"/>
  <c r="S546078" i="1"/>
  <c r="T546078" i="1"/>
  <c r="S546079" i="1"/>
  <c r="T546079" i="1"/>
  <c r="S546080" i="1"/>
  <c r="T546080" i="1"/>
  <c r="S546081" i="1"/>
  <c r="T546081" i="1"/>
  <c r="S546082" i="1"/>
  <c r="T546082" i="1"/>
  <c r="S546083" i="1"/>
  <c r="T546083" i="1"/>
  <c r="S546084" i="1"/>
  <c r="T546084" i="1"/>
  <c r="S546085" i="1"/>
  <c r="T546085" i="1"/>
  <c r="S546086" i="1"/>
  <c r="T546086" i="1"/>
  <c r="S546087" i="1"/>
  <c r="T546087" i="1"/>
  <c r="S546088" i="1"/>
  <c r="T546088" i="1"/>
  <c r="S546089" i="1"/>
  <c r="T546089" i="1"/>
  <c r="S546090" i="1"/>
  <c r="T546090" i="1"/>
  <c r="S546091" i="1"/>
  <c r="T546091" i="1"/>
  <c r="S546092" i="1"/>
  <c r="T546092" i="1"/>
  <c r="S546093" i="1"/>
  <c r="T546093" i="1"/>
  <c r="S546094" i="1"/>
  <c r="T546094" i="1"/>
  <c r="S546095" i="1"/>
  <c r="T546095" i="1"/>
  <c r="S546096" i="1"/>
  <c r="T546096" i="1"/>
  <c r="S546097" i="1"/>
  <c r="T546097" i="1"/>
  <c r="S546098" i="1"/>
  <c r="T546098" i="1"/>
  <c r="S546099" i="1"/>
  <c r="T546099" i="1"/>
  <c r="S546100" i="1"/>
  <c r="T546100" i="1"/>
  <c r="S546101" i="1"/>
  <c r="T546101" i="1"/>
  <c r="S546102" i="1"/>
  <c r="T546102" i="1"/>
  <c r="S546103" i="1"/>
  <c r="T546103" i="1"/>
  <c r="S546104" i="1"/>
  <c r="T546104" i="1"/>
  <c r="S546105" i="1"/>
  <c r="T546105" i="1"/>
  <c r="S546106" i="1"/>
  <c r="T546106" i="1"/>
  <c r="S546107" i="1"/>
  <c r="T546107" i="1"/>
  <c r="S546108" i="1"/>
  <c r="T546108" i="1"/>
  <c r="S546109" i="1"/>
  <c r="T546109" i="1"/>
  <c r="S546110" i="1"/>
  <c r="T546110" i="1"/>
  <c r="S546111" i="1"/>
  <c r="T546111" i="1"/>
  <c r="S546112" i="1"/>
  <c r="T546112" i="1"/>
  <c r="S546113" i="1"/>
  <c r="T546113" i="1"/>
  <c r="S546114" i="1"/>
  <c r="T546114" i="1"/>
  <c r="S546115" i="1"/>
  <c r="T546115" i="1"/>
  <c r="S546116" i="1"/>
  <c r="T546116" i="1"/>
  <c r="S546117" i="1"/>
  <c r="T546117" i="1"/>
  <c r="S546118" i="1"/>
  <c r="T546118" i="1"/>
  <c r="S546119" i="1"/>
  <c r="T546119" i="1"/>
  <c r="S546120" i="1"/>
  <c r="T546120" i="1"/>
  <c r="S546121" i="1"/>
  <c r="T546121" i="1"/>
  <c r="S546122" i="1"/>
  <c r="T546122" i="1"/>
  <c r="S546123" i="1"/>
  <c r="T546123" i="1"/>
  <c r="S546124" i="1"/>
  <c r="T546124" i="1"/>
  <c r="S546125" i="1"/>
  <c r="T546125" i="1"/>
  <c r="S546126" i="1"/>
  <c r="T546126" i="1"/>
  <c r="S546127" i="1"/>
  <c r="T546127" i="1"/>
  <c r="S546128" i="1"/>
  <c r="T546128" i="1"/>
  <c r="S546129" i="1"/>
  <c r="T546129" i="1"/>
  <c r="S546130" i="1"/>
  <c r="T546130" i="1"/>
  <c r="S546131" i="1"/>
  <c r="T546131" i="1"/>
  <c r="S546132" i="1"/>
  <c r="T546132" i="1"/>
  <c r="S546133" i="1"/>
  <c r="T546133" i="1"/>
  <c r="S546134" i="1"/>
  <c r="T546134" i="1"/>
  <c r="S546135" i="1"/>
  <c r="T546135" i="1"/>
  <c r="S546136" i="1"/>
  <c r="T546136" i="1"/>
  <c r="S546137" i="1"/>
  <c r="T546137" i="1"/>
  <c r="S546138" i="1"/>
  <c r="T546138" i="1"/>
  <c r="S546139" i="1"/>
  <c r="T546139" i="1"/>
  <c r="S546140" i="1"/>
  <c r="T546140" i="1"/>
  <c r="S546141" i="1"/>
  <c r="T546141" i="1"/>
  <c r="S546142" i="1"/>
  <c r="T546142" i="1"/>
  <c r="S546143" i="1"/>
  <c r="T546143" i="1"/>
  <c r="S546144" i="1"/>
  <c r="T546144" i="1"/>
  <c r="S546145" i="1"/>
  <c r="T546145" i="1"/>
  <c r="S546146" i="1"/>
  <c r="T546146" i="1"/>
  <c r="S546147" i="1"/>
  <c r="T546147" i="1"/>
  <c r="S546148" i="1"/>
  <c r="T546148" i="1"/>
  <c r="S546149" i="1"/>
  <c r="T546149" i="1"/>
  <c r="S546150" i="1"/>
  <c r="T546150" i="1"/>
  <c r="S546151" i="1"/>
  <c r="T546151" i="1"/>
  <c r="S546152" i="1"/>
  <c r="T546152" i="1"/>
  <c r="S546153" i="1"/>
  <c r="T546153" i="1"/>
  <c r="S546154" i="1"/>
  <c r="T546154" i="1"/>
  <c r="S546155" i="1"/>
  <c r="T546155" i="1"/>
  <c r="S546156" i="1"/>
  <c r="T546156" i="1"/>
  <c r="S546157" i="1"/>
  <c r="T546157" i="1"/>
  <c r="S546158" i="1"/>
  <c r="T546158" i="1"/>
  <c r="S546159" i="1"/>
  <c r="T546159" i="1"/>
  <c r="S546160" i="1"/>
  <c r="T546160" i="1"/>
  <c r="S546161" i="1"/>
  <c r="T546161" i="1"/>
  <c r="S546162" i="1"/>
  <c r="T546162" i="1"/>
  <c r="S546163" i="1"/>
  <c r="T546163" i="1"/>
  <c r="S546164" i="1"/>
  <c r="T546164" i="1"/>
  <c r="S546165" i="1"/>
  <c r="T546165" i="1"/>
  <c r="S546166" i="1"/>
  <c r="T546166" i="1"/>
  <c r="S546167" i="1"/>
  <c r="T546167" i="1"/>
  <c r="S546168" i="1"/>
  <c r="T546168" i="1"/>
  <c r="S546169" i="1"/>
  <c r="T546169" i="1"/>
  <c r="S546170" i="1"/>
  <c r="T546170" i="1"/>
  <c r="S546171" i="1"/>
  <c r="T546171" i="1"/>
  <c r="S546172" i="1"/>
  <c r="T546172" i="1"/>
  <c r="S546173" i="1"/>
  <c r="T546173" i="1"/>
  <c r="S546174" i="1"/>
  <c r="T546174" i="1"/>
  <c r="S546175" i="1"/>
  <c r="T546175" i="1"/>
  <c r="S546176" i="1"/>
  <c r="T546176" i="1"/>
  <c r="S546177" i="1"/>
  <c r="T546177" i="1"/>
  <c r="S546178" i="1"/>
  <c r="T546178" i="1"/>
  <c r="S546179" i="1"/>
  <c r="T546179" i="1"/>
  <c r="S546180" i="1"/>
  <c r="T546180" i="1"/>
  <c r="S546181" i="1"/>
  <c r="T546181" i="1"/>
  <c r="S546182" i="1"/>
  <c r="T546182" i="1"/>
  <c r="S546183" i="1"/>
  <c r="T546183" i="1"/>
  <c r="S546184" i="1"/>
  <c r="T546184" i="1"/>
  <c r="S546185" i="1"/>
  <c r="T546185" i="1"/>
  <c r="S546186" i="1"/>
  <c r="T546186" i="1"/>
  <c r="S546187" i="1"/>
  <c r="T546187" i="1"/>
  <c r="S546188" i="1"/>
  <c r="T546188" i="1"/>
  <c r="S546189" i="1"/>
  <c r="T546189" i="1"/>
  <c r="S546190" i="1"/>
  <c r="T546190" i="1"/>
  <c r="S546191" i="1"/>
  <c r="T546191" i="1"/>
  <c r="S546192" i="1"/>
  <c r="T546192" i="1"/>
  <c r="S546193" i="1"/>
  <c r="T546193" i="1"/>
  <c r="S546194" i="1"/>
  <c r="T546194" i="1"/>
  <c r="S546195" i="1"/>
  <c r="T546195" i="1"/>
  <c r="S546196" i="1"/>
  <c r="T546196" i="1"/>
  <c r="S546197" i="1"/>
  <c r="T546197" i="1"/>
  <c r="S546198" i="1"/>
  <c r="T546198" i="1"/>
  <c r="S546199" i="1"/>
  <c r="T546199" i="1"/>
  <c r="S546200" i="1"/>
  <c r="T546200" i="1"/>
  <c r="S546201" i="1"/>
  <c r="T546201" i="1"/>
  <c r="S546202" i="1"/>
  <c r="T546202" i="1"/>
  <c r="S546203" i="1"/>
  <c r="T546203" i="1"/>
  <c r="S546204" i="1"/>
  <c r="T546204" i="1"/>
  <c r="S546205" i="1"/>
  <c r="T546205" i="1"/>
  <c r="S546206" i="1"/>
  <c r="T546206" i="1"/>
  <c r="S546207" i="1"/>
  <c r="T546207" i="1"/>
  <c r="S546208" i="1"/>
  <c r="T546208" i="1"/>
  <c r="S546209" i="1"/>
  <c r="T546209" i="1"/>
  <c r="S546210" i="1"/>
  <c r="T546210" i="1"/>
  <c r="S546211" i="1"/>
  <c r="T546211" i="1"/>
  <c r="S546212" i="1"/>
  <c r="T546212" i="1"/>
  <c r="S546213" i="1"/>
  <c r="T546213" i="1"/>
  <c r="S546214" i="1"/>
  <c r="T546214" i="1"/>
  <c r="S546215" i="1"/>
  <c r="T546215" i="1"/>
  <c r="S546216" i="1"/>
  <c r="T546216" i="1"/>
  <c r="S546217" i="1"/>
  <c r="T546217" i="1"/>
  <c r="S546218" i="1"/>
  <c r="T546218" i="1"/>
  <c r="S546219" i="1"/>
  <c r="T546219" i="1"/>
  <c r="S546220" i="1"/>
  <c r="T546220" i="1"/>
  <c r="S546221" i="1"/>
  <c r="T546221" i="1"/>
  <c r="S546222" i="1"/>
  <c r="T546222" i="1"/>
  <c r="S546223" i="1"/>
  <c r="T546223" i="1"/>
  <c r="S546224" i="1"/>
  <c r="T546224" i="1"/>
  <c r="S546225" i="1"/>
  <c r="T546225" i="1"/>
  <c r="S546226" i="1"/>
  <c r="T546226" i="1"/>
  <c r="S546227" i="1"/>
  <c r="T546227" i="1"/>
  <c r="S546228" i="1"/>
  <c r="T546228" i="1"/>
  <c r="S546229" i="1"/>
  <c r="T546229" i="1"/>
  <c r="S546230" i="1"/>
  <c r="T546230" i="1"/>
  <c r="S546231" i="1"/>
  <c r="T546231" i="1"/>
  <c r="S546232" i="1"/>
  <c r="T546232" i="1"/>
  <c r="S546233" i="1"/>
  <c r="T546233" i="1"/>
  <c r="S546234" i="1"/>
  <c r="T546234" i="1"/>
  <c r="S546235" i="1"/>
  <c r="T546235" i="1"/>
  <c r="S546236" i="1"/>
  <c r="T546236" i="1"/>
  <c r="S546237" i="1"/>
  <c r="T546237" i="1"/>
  <c r="S546238" i="1"/>
  <c r="T546238" i="1"/>
  <c r="S546239" i="1"/>
  <c r="T546239" i="1"/>
  <c r="S546240" i="1"/>
  <c r="T546240" i="1"/>
  <c r="S546241" i="1"/>
  <c r="T546241" i="1"/>
  <c r="S546242" i="1"/>
  <c r="T546242" i="1"/>
  <c r="S546243" i="1"/>
  <c r="T546243" i="1"/>
  <c r="S546244" i="1"/>
  <c r="T546244" i="1"/>
  <c r="S546245" i="1"/>
  <c r="T546245" i="1"/>
  <c r="S546246" i="1"/>
  <c r="T546246" i="1"/>
  <c r="S546247" i="1"/>
  <c r="T546247" i="1"/>
  <c r="S546248" i="1"/>
  <c r="T546248" i="1"/>
  <c r="S546249" i="1"/>
  <c r="T546249" i="1"/>
  <c r="S546250" i="1"/>
  <c r="T546250" i="1"/>
  <c r="S546251" i="1"/>
  <c r="T546251" i="1"/>
  <c r="S546252" i="1"/>
  <c r="T546252" i="1"/>
  <c r="S546253" i="1"/>
  <c r="T546253" i="1"/>
  <c r="S546254" i="1"/>
  <c r="T546254" i="1"/>
  <c r="S546255" i="1"/>
  <c r="T546255" i="1"/>
  <c r="S546256" i="1"/>
  <c r="T546256" i="1"/>
  <c r="S546257" i="1"/>
  <c r="T546257" i="1"/>
  <c r="S546258" i="1"/>
  <c r="T546258" i="1"/>
  <c r="S546259" i="1"/>
  <c r="T546259" i="1"/>
  <c r="S546260" i="1"/>
  <c r="T546260" i="1"/>
  <c r="S546261" i="1"/>
  <c r="T546261" i="1"/>
  <c r="S546262" i="1"/>
  <c r="T546262" i="1"/>
  <c r="S546263" i="1"/>
  <c r="T546263" i="1"/>
  <c r="S546264" i="1"/>
  <c r="T546264" i="1"/>
  <c r="S546265" i="1"/>
  <c r="T546265" i="1"/>
  <c r="S546266" i="1"/>
  <c r="T546266" i="1"/>
  <c r="S546267" i="1"/>
  <c r="T546267" i="1"/>
  <c r="S546268" i="1"/>
  <c r="T546268" i="1"/>
  <c r="S546269" i="1"/>
  <c r="T546269" i="1"/>
  <c r="S546270" i="1"/>
  <c r="T546270" i="1"/>
  <c r="S546271" i="1"/>
  <c r="T546271" i="1"/>
  <c r="S546272" i="1"/>
  <c r="T546272" i="1"/>
  <c r="S546273" i="1"/>
  <c r="T546273" i="1"/>
  <c r="S546274" i="1"/>
  <c r="T546274" i="1"/>
  <c r="S546275" i="1"/>
  <c r="T546275" i="1"/>
  <c r="S546276" i="1"/>
  <c r="T546276" i="1"/>
  <c r="S546277" i="1"/>
  <c r="T546277" i="1"/>
  <c r="S546278" i="1"/>
  <c r="T546278" i="1"/>
  <c r="S546279" i="1"/>
  <c r="T546279" i="1"/>
  <c r="S546280" i="1"/>
  <c r="T546280" i="1"/>
  <c r="S546281" i="1"/>
  <c r="T546281" i="1"/>
  <c r="S546282" i="1"/>
  <c r="T546282" i="1"/>
  <c r="S546283" i="1"/>
  <c r="T546283" i="1"/>
  <c r="S546284" i="1"/>
  <c r="T546284" i="1"/>
  <c r="S546285" i="1"/>
  <c r="T546285" i="1"/>
  <c r="S546286" i="1"/>
  <c r="T546286" i="1"/>
  <c r="S546287" i="1"/>
  <c r="T546287" i="1"/>
  <c r="S546288" i="1"/>
  <c r="T546288" i="1"/>
  <c r="S546289" i="1"/>
  <c r="T546289" i="1"/>
  <c r="S546290" i="1"/>
  <c r="T546290" i="1"/>
  <c r="S546291" i="1"/>
  <c r="T546291" i="1"/>
  <c r="S546292" i="1"/>
  <c r="T546292" i="1"/>
  <c r="S546293" i="1"/>
  <c r="T546293" i="1"/>
  <c r="S546294" i="1"/>
  <c r="T546294" i="1"/>
  <c r="S546295" i="1"/>
  <c r="T546295" i="1"/>
  <c r="S546296" i="1"/>
  <c r="T546296" i="1"/>
  <c r="S546297" i="1"/>
  <c r="T546297" i="1"/>
  <c r="S546298" i="1"/>
  <c r="T546298" i="1"/>
  <c r="S546299" i="1"/>
  <c r="T546299" i="1"/>
  <c r="S546300" i="1"/>
  <c r="T546300" i="1"/>
  <c r="S546301" i="1"/>
  <c r="T546301" i="1"/>
  <c r="S546302" i="1"/>
  <c r="T546302" i="1"/>
  <c r="S546303" i="1"/>
  <c r="T546303" i="1"/>
  <c r="S546304" i="1"/>
  <c r="T546304" i="1"/>
  <c r="S546305" i="1"/>
  <c r="T546305" i="1"/>
  <c r="S546306" i="1"/>
  <c r="T546306" i="1"/>
  <c r="S546307" i="1"/>
  <c r="T546307" i="1"/>
  <c r="S546308" i="1"/>
  <c r="T546308" i="1"/>
  <c r="S546309" i="1"/>
  <c r="T546309" i="1"/>
  <c r="S546310" i="1"/>
  <c r="T546310" i="1"/>
  <c r="S546311" i="1"/>
  <c r="T546311" i="1"/>
  <c r="S546312" i="1"/>
  <c r="T546312" i="1"/>
  <c r="S546313" i="1"/>
  <c r="T546313" i="1"/>
  <c r="S546314" i="1"/>
  <c r="T546314" i="1"/>
  <c r="S546315" i="1"/>
  <c r="T546315" i="1"/>
  <c r="S546316" i="1"/>
  <c r="T546316" i="1"/>
  <c r="S546317" i="1"/>
  <c r="T546317" i="1"/>
  <c r="S546318" i="1"/>
  <c r="T546318" i="1"/>
  <c r="S546319" i="1"/>
  <c r="T546319" i="1"/>
  <c r="S546320" i="1"/>
  <c r="T546320" i="1"/>
  <c r="S546321" i="1"/>
  <c r="T546321" i="1"/>
  <c r="S546322" i="1"/>
  <c r="T546322" i="1"/>
  <c r="S546323" i="1"/>
  <c r="T546323" i="1"/>
  <c r="S546324" i="1"/>
  <c r="T546324" i="1"/>
  <c r="S546325" i="1"/>
  <c r="T546325" i="1"/>
  <c r="S546326" i="1"/>
  <c r="T546326" i="1"/>
  <c r="S546327" i="1"/>
  <c r="T546327" i="1"/>
  <c r="S546328" i="1"/>
  <c r="T546328" i="1"/>
  <c r="S546329" i="1"/>
  <c r="T546329" i="1"/>
  <c r="S546330" i="1"/>
  <c r="T546330" i="1"/>
  <c r="S546331" i="1"/>
  <c r="T546331" i="1"/>
  <c r="S546332" i="1"/>
  <c r="T546332" i="1"/>
  <c r="S546333" i="1"/>
  <c r="T546333" i="1"/>
  <c r="S546334" i="1"/>
  <c r="T546334" i="1"/>
  <c r="S546335" i="1"/>
  <c r="T546335" i="1"/>
  <c r="S546336" i="1"/>
  <c r="T546336" i="1"/>
  <c r="S546337" i="1"/>
  <c r="T546337" i="1"/>
  <c r="S546338" i="1"/>
  <c r="T546338" i="1"/>
  <c r="S546339" i="1"/>
  <c r="T546339" i="1"/>
  <c r="S546340" i="1"/>
  <c r="T546340" i="1"/>
  <c r="S546341" i="1"/>
  <c r="T546341" i="1"/>
  <c r="S546342" i="1"/>
  <c r="T546342" i="1"/>
  <c r="S546343" i="1"/>
  <c r="T546343" i="1"/>
  <c r="S546344" i="1"/>
  <c r="T546344" i="1"/>
  <c r="S546345" i="1"/>
  <c r="T546345" i="1"/>
  <c r="S546346" i="1"/>
  <c r="T546346" i="1"/>
  <c r="S546347" i="1"/>
  <c r="T546347" i="1"/>
  <c r="S546348" i="1"/>
  <c r="T546348" i="1"/>
  <c r="S546349" i="1"/>
  <c r="T546349" i="1"/>
  <c r="S546350" i="1"/>
  <c r="T546350" i="1"/>
  <c r="S546351" i="1"/>
  <c r="T546351" i="1"/>
  <c r="S546352" i="1"/>
  <c r="T546352" i="1"/>
  <c r="S546353" i="1"/>
  <c r="T546353" i="1"/>
  <c r="S546354" i="1"/>
  <c r="T546354" i="1"/>
  <c r="S546355" i="1"/>
  <c r="T546355" i="1"/>
  <c r="S546356" i="1"/>
  <c r="T546356" i="1"/>
  <c r="S546357" i="1"/>
  <c r="T546357" i="1"/>
  <c r="S546358" i="1"/>
  <c r="T546358" i="1"/>
  <c r="S546359" i="1"/>
  <c r="T546359" i="1"/>
  <c r="S546360" i="1"/>
  <c r="T546360" i="1"/>
  <c r="S546361" i="1"/>
  <c r="T546361" i="1"/>
  <c r="S546362" i="1"/>
  <c r="T546362" i="1"/>
  <c r="S546363" i="1"/>
  <c r="T546363" i="1"/>
  <c r="S546364" i="1"/>
  <c r="T546364" i="1"/>
  <c r="S546365" i="1"/>
  <c r="T546365" i="1"/>
  <c r="S546366" i="1"/>
  <c r="T546366" i="1"/>
  <c r="S546367" i="1"/>
  <c r="T546367" i="1"/>
  <c r="S546368" i="1"/>
  <c r="T546368" i="1"/>
  <c r="S546369" i="1"/>
  <c r="T546369" i="1"/>
  <c r="S546370" i="1"/>
  <c r="T546370" i="1"/>
  <c r="S546371" i="1"/>
  <c r="T546371" i="1"/>
  <c r="S546372" i="1"/>
  <c r="T546372" i="1"/>
  <c r="S546373" i="1"/>
  <c r="T546373" i="1"/>
  <c r="S546374" i="1"/>
  <c r="T546374" i="1"/>
  <c r="S546375" i="1"/>
  <c r="T546375" i="1"/>
  <c r="S546376" i="1"/>
  <c r="T546376" i="1"/>
  <c r="S546377" i="1"/>
  <c r="T546377" i="1"/>
  <c r="S546378" i="1"/>
  <c r="T546378" i="1"/>
  <c r="S546379" i="1"/>
  <c r="T546379" i="1"/>
  <c r="S546380" i="1"/>
  <c r="T546380" i="1"/>
  <c r="S546381" i="1"/>
  <c r="T546381" i="1"/>
  <c r="S546382" i="1"/>
  <c r="T546382" i="1"/>
  <c r="S546383" i="1"/>
  <c r="T546383" i="1"/>
  <c r="S546384" i="1"/>
  <c r="T546384" i="1"/>
  <c r="S546385" i="1"/>
  <c r="T546385" i="1"/>
  <c r="S546386" i="1"/>
  <c r="T546386" i="1"/>
  <c r="S546387" i="1"/>
  <c r="T546387" i="1"/>
  <c r="S546388" i="1"/>
  <c r="T546388" i="1"/>
  <c r="S546389" i="1"/>
  <c r="T546389" i="1"/>
  <c r="S546390" i="1"/>
  <c r="T546390" i="1"/>
  <c r="S546391" i="1"/>
  <c r="T546391" i="1"/>
  <c r="S546392" i="1"/>
  <c r="T546392" i="1"/>
  <c r="S546393" i="1"/>
  <c r="T546393" i="1"/>
  <c r="S546394" i="1"/>
  <c r="T546394" i="1"/>
  <c r="S546395" i="1"/>
  <c r="T546395" i="1"/>
  <c r="S546396" i="1"/>
  <c r="T546396" i="1"/>
  <c r="S546397" i="1"/>
  <c r="T546397" i="1"/>
  <c r="S546398" i="1"/>
  <c r="T546398" i="1"/>
  <c r="S546399" i="1"/>
  <c r="T546399" i="1"/>
  <c r="S546400" i="1"/>
  <c r="T546400" i="1"/>
  <c r="S546401" i="1"/>
  <c r="T546401" i="1"/>
  <c r="S546402" i="1"/>
  <c r="T546402" i="1"/>
  <c r="S546403" i="1"/>
  <c r="T546403" i="1"/>
  <c r="S546404" i="1"/>
  <c r="T546404" i="1"/>
  <c r="S546405" i="1"/>
  <c r="T546405" i="1"/>
  <c r="S546406" i="1"/>
  <c r="T546406" i="1"/>
  <c r="S546407" i="1"/>
  <c r="T546407" i="1"/>
  <c r="S546408" i="1"/>
  <c r="T546408" i="1"/>
  <c r="S546409" i="1"/>
  <c r="T546409" i="1"/>
  <c r="S546410" i="1"/>
  <c r="T546410" i="1"/>
  <c r="S546411" i="1"/>
  <c r="T546411" i="1"/>
  <c r="S546412" i="1"/>
  <c r="T546412" i="1"/>
  <c r="S546413" i="1"/>
  <c r="T546413" i="1"/>
  <c r="S546414" i="1"/>
  <c r="T546414" i="1"/>
  <c r="S546415" i="1"/>
  <c r="T546415" i="1"/>
  <c r="S546416" i="1"/>
  <c r="T546416" i="1"/>
  <c r="S546417" i="1"/>
  <c r="T546417" i="1"/>
  <c r="S546418" i="1"/>
  <c r="T546418" i="1"/>
  <c r="S546419" i="1"/>
  <c r="T546419" i="1"/>
  <c r="S546420" i="1"/>
  <c r="T546420" i="1"/>
  <c r="S546421" i="1"/>
  <c r="T546421" i="1"/>
  <c r="S546422" i="1"/>
  <c r="T546422" i="1"/>
  <c r="S546423" i="1"/>
  <c r="T546423" i="1"/>
  <c r="S546424" i="1"/>
  <c r="T546424" i="1"/>
  <c r="S546425" i="1"/>
  <c r="T546425" i="1"/>
  <c r="S546426" i="1"/>
  <c r="T546426" i="1"/>
  <c r="S546427" i="1"/>
  <c r="T546427" i="1"/>
  <c r="S546428" i="1"/>
  <c r="T546428" i="1"/>
  <c r="S546429" i="1"/>
  <c r="T546429" i="1"/>
  <c r="S546430" i="1"/>
  <c r="T546430" i="1"/>
  <c r="S546431" i="1"/>
  <c r="T546431" i="1"/>
  <c r="S546432" i="1"/>
  <c r="T546432" i="1"/>
  <c r="S546433" i="1"/>
  <c r="T546433" i="1"/>
  <c r="S546434" i="1"/>
  <c r="T546434" i="1"/>
  <c r="S546435" i="1"/>
  <c r="T546435" i="1"/>
  <c r="S546436" i="1"/>
  <c r="T546436" i="1"/>
  <c r="S546437" i="1"/>
  <c r="T546437" i="1"/>
  <c r="S546438" i="1"/>
  <c r="T546438" i="1"/>
  <c r="S546439" i="1"/>
  <c r="T546439" i="1"/>
  <c r="S546440" i="1"/>
  <c r="T546440" i="1"/>
  <c r="S546441" i="1"/>
  <c r="T546441" i="1"/>
  <c r="S546442" i="1"/>
  <c r="T546442" i="1"/>
  <c r="S546443" i="1"/>
  <c r="T546443" i="1"/>
  <c r="S546444" i="1"/>
  <c r="T546444" i="1"/>
  <c r="S546445" i="1"/>
  <c r="T546445" i="1"/>
  <c r="S546446" i="1"/>
  <c r="T546446" i="1"/>
  <c r="S546447" i="1"/>
  <c r="T546447" i="1"/>
  <c r="S546448" i="1"/>
  <c r="T546448" i="1"/>
  <c r="S546449" i="1"/>
  <c r="T546449" i="1"/>
  <c r="S546450" i="1"/>
  <c r="T546450" i="1"/>
  <c r="S546451" i="1"/>
  <c r="T546451" i="1"/>
  <c r="S546452" i="1"/>
  <c r="T546452" i="1"/>
  <c r="S546453" i="1"/>
  <c r="T546453" i="1"/>
  <c r="S546454" i="1"/>
  <c r="T546454" i="1"/>
  <c r="S546455" i="1"/>
  <c r="T546455" i="1"/>
  <c r="S546456" i="1"/>
  <c r="T546456" i="1"/>
  <c r="S546457" i="1"/>
  <c r="T546457" i="1"/>
  <c r="S546458" i="1"/>
  <c r="T546458" i="1"/>
  <c r="S546459" i="1"/>
  <c r="T546459" i="1"/>
  <c r="S546460" i="1"/>
  <c r="T546460" i="1"/>
  <c r="S546461" i="1"/>
  <c r="T546461" i="1"/>
  <c r="S546462" i="1"/>
  <c r="T546462" i="1"/>
  <c r="S546463" i="1"/>
  <c r="T546463" i="1"/>
  <c r="S546464" i="1"/>
  <c r="T546464" i="1"/>
  <c r="S546465" i="1"/>
  <c r="T546465" i="1"/>
  <c r="S546466" i="1"/>
  <c r="T546466" i="1"/>
  <c r="S546467" i="1"/>
  <c r="T546467" i="1"/>
  <c r="S546468" i="1"/>
  <c r="T546468" i="1"/>
  <c r="S546469" i="1"/>
  <c r="T546469" i="1"/>
  <c r="S546470" i="1"/>
  <c r="T546470" i="1"/>
  <c r="S546471" i="1"/>
  <c r="T546471" i="1"/>
  <c r="S546472" i="1"/>
  <c r="T546472" i="1"/>
  <c r="S546473" i="1"/>
  <c r="T546473" i="1"/>
  <c r="S546474" i="1"/>
  <c r="T546474" i="1"/>
  <c r="S546475" i="1"/>
  <c r="T546475" i="1"/>
  <c r="S546476" i="1"/>
  <c r="T546476" i="1"/>
  <c r="S546477" i="1"/>
  <c r="T546477" i="1"/>
  <c r="S546478" i="1"/>
  <c r="T546478" i="1"/>
  <c r="S546479" i="1"/>
  <c r="T546479" i="1"/>
  <c r="S546480" i="1"/>
  <c r="T546480" i="1"/>
  <c r="S546481" i="1"/>
  <c r="T546481" i="1"/>
  <c r="S546482" i="1"/>
  <c r="T546482" i="1"/>
  <c r="S546483" i="1"/>
  <c r="T546483" i="1"/>
  <c r="S546484" i="1"/>
  <c r="T546484" i="1"/>
  <c r="S546485" i="1"/>
  <c r="T546485" i="1"/>
  <c r="S546486" i="1"/>
  <c r="T546486" i="1"/>
  <c r="S546487" i="1"/>
  <c r="T546487" i="1"/>
  <c r="S546488" i="1"/>
  <c r="T546488" i="1"/>
  <c r="S546489" i="1"/>
  <c r="T546489" i="1"/>
  <c r="S546490" i="1"/>
  <c r="T546490" i="1"/>
  <c r="S546491" i="1"/>
  <c r="T546491" i="1"/>
  <c r="S546492" i="1"/>
  <c r="T546492" i="1"/>
  <c r="S546493" i="1"/>
  <c r="T546493" i="1"/>
  <c r="S546494" i="1"/>
  <c r="T546494" i="1"/>
  <c r="S546495" i="1"/>
  <c r="T546495" i="1"/>
  <c r="S546496" i="1"/>
  <c r="T546496" i="1"/>
  <c r="S546497" i="1"/>
  <c r="T546497" i="1"/>
  <c r="S546498" i="1"/>
  <c r="T546498" i="1"/>
  <c r="S546499" i="1"/>
  <c r="T546499" i="1"/>
  <c r="S546500" i="1"/>
  <c r="T546500" i="1"/>
  <c r="S546501" i="1"/>
  <c r="T546501" i="1"/>
  <c r="S546502" i="1"/>
  <c r="T546502" i="1"/>
  <c r="S546503" i="1"/>
  <c r="T546503" i="1"/>
  <c r="S546504" i="1"/>
  <c r="T546504" i="1"/>
  <c r="S546505" i="1"/>
  <c r="T546505" i="1"/>
  <c r="S546506" i="1"/>
  <c r="T546506" i="1"/>
  <c r="S546507" i="1"/>
  <c r="T546507" i="1"/>
  <c r="S546508" i="1"/>
  <c r="T546508" i="1"/>
  <c r="S546509" i="1"/>
  <c r="T546509" i="1"/>
  <c r="S546510" i="1"/>
  <c r="T546510" i="1"/>
  <c r="S546511" i="1"/>
  <c r="T546511" i="1"/>
  <c r="S546512" i="1"/>
  <c r="T546512" i="1"/>
  <c r="S546513" i="1"/>
  <c r="T546513" i="1"/>
  <c r="S546514" i="1"/>
  <c r="T546514" i="1"/>
  <c r="S546515" i="1"/>
  <c r="T546515" i="1"/>
  <c r="S546516" i="1"/>
  <c r="T546516" i="1"/>
  <c r="S546517" i="1"/>
  <c r="T546517" i="1"/>
  <c r="S546518" i="1"/>
  <c r="T546518" i="1"/>
  <c r="S546519" i="1"/>
  <c r="T546519" i="1"/>
  <c r="S546520" i="1"/>
  <c r="T546520" i="1"/>
  <c r="S546521" i="1"/>
  <c r="T546521" i="1"/>
  <c r="S546522" i="1"/>
  <c r="T546522" i="1"/>
  <c r="S546523" i="1"/>
  <c r="T546523" i="1"/>
  <c r="S546524" i="1"/>
  <c r="T546524" i="1"/>
  <c r="S546525" i="1"/>
  <c r="T546525" i="1"/>
  <c r="S546526" i="1"/>
  <c r="T546526" i="1"/>
  <c r="S546527" i="1"/>
  <c r="T546527" i="1"/>
  <c r="S546528" i="1"/>
  <c r="T546528" i="1"/>
  <c r="S546529" i="1"/>
  <c r="T546529" i="1"/>
  <c r="S546530" i="1"/>
  <c r="T546530" i="1"/>
  <c r="S546531" i="1"/>
  <c r="T546531" i="1"/>
  <c r="S546532" i="1"/>
  <c r="T546532" i="1"/>
  <c r="S546533" i="1"/>
  <c r="T546533" i="1"/>
  <c r="S546534" i="1"/>
  <c r="T546534" i="1"/>
  <c r="S546535" i="1"/>
  <c r="T546535" i="1"/>
  <c r="S546536" i="1"/>
  <c r="T546536" i="1"/>
  <c r="S546537" i="1"/>
  <c r="T546537" i="1"/>
  <c r="S546538" i="1"/>
  <c r="T546538" i="1"/>
  <c r="S546539" i="1"/>
  <c r="T546539" i="1"/>
  <c r="S546540" i="1"/>
  <c r="T546540" i="1"/>
  <c r="S546541" i="1"/>
  <c r="T546541" i="1"/>
  <c r="S546542" i="1"/>
  <c r="T546542" i="1"/>
  <c r="S546543" i="1"/>
  <c r="T546543" i="1"/>
  <c r="S546544" i="1"/>
  <c r="T546544" i="1"/>
  <c r="S546545" i="1"/>
  <c r="T546545" i="1"/>
  <c r="S546546" i="1"/>
  <c r="T546546" i="1"/>
  <c r="S546547" i="1"/>
  <c r="T546547" i="1"/>
  <c r="S546548" i="1"/>
  <c r="T546548" i="1"/>
  <c r="S546549" i="1"/>
  <c r="T546549" i="1"/>
  <c r="S546550" i="1"/>
  <c r="T546550" i="1"/>
  <c r="S546551" i="1"/>
  <c r="T546551" i="1"/>
  <c r="S546552" i="1"/>
  <c r="T546552" i="1"/>
  <c r="S546553" i="1"/>
  <c r="T546553" i="1"/>
  <c r="S546554" i="1"/>
  <c r="T546554" i="1"/>
  <c r="S546555" i="1"/>
  <c r="T546555" i="1"/>
  <c r="S546556" i="1"/>
  <c r="T546556" i="1"/>
  <c r="S546557" i="1"/>
  <c r="T546557" i="1"/>
  <c r="S546558" i="1"/>
  <c r="T546558" i="1"/>
  <c r="S546559" i="1"/>
  <c r="T546559" i="1"/>
  <c r="S546560" i="1"/>
  <c r="T546560" i="1"/>
  <c r="S546561" i="1"/>
  <c r="T546561" i="1"/>
  <c r="S546562" i="1"/>
  <c r="T546562" i="1"/>
  <c r="S546563" i="1"/>
  <c r="T546563" i="1"/>
  <c r="S546564" i="1"/>
  <c r="T546564" i="1"/>
  <c r="S546565" i="1"/>
  <c r="T546565" i="1"/>
  <c r="S546566" i="1"/>
  <c r="T546566" i="1"/>
  <c r="S546567" i="1"/>
  <c r="T546567" i="1"/>
  <c r="S546568" i="1"/>
  <c r="T546568" i="1"/>
  <c r="S546569" i="1"/>
  <c r="T546569" i="1"/>
  <c r="S546570" i="1"/>
  <c r="T546570" i="1"/>
  <c r="S546571" i="1"/>
  <c r="T546571" i="1"/>
  <c r="S546572" i="1"/>
  <c r="T546572" i="1"/>
  <c r="S546573" i="1"/>
  <c r="T546573" i="1"/>
  <c r="S546574" i="1"/>
  <c r="T546574" i="1"/>
  <c r="S546575" i="1"/>
  <c r="T546575" i="1"/>
  <c r="S546576" i="1"/>
  <c r="T546576" i="1"/>
  <c r="S546577" i="1"/>
  <c r="T546577" i="1"/>
  <c r="S546578" i="1"/>
  <c r="T546578" i="1"/>
  <c r="S546579" i="1"/>
  <c r="T546579" i="1"/>
  <c r="S546580" i="1"/>
  <c r="T546580" i="1"/>
  <c r="S546581" i="1"/>
  <c r="T546581" i="1"/>
  <c r="S546582" i="1"/>
  <c r="T546582" i="1"/>
  <c r="S546583" i="1"/>
  <c r="T546583" i="1"/>
  <c r="S546584" i="1"/>
  <c r="T546584" i="1"/>
  <c r="S546585" i="1"/>
  <c r="T546585" i="1"/>
  <c r="S546586" i="1"/>
  <c r="T546586" i="1"/>
  <c r="S546587" i="1"/>
  <c r="T546587" i="1"/>
  <c r="S546588" i="1"/>
  <c r="T546588" i="1"/>
  <c r="S546589" i="1"/>
  <c r="T546589" i="1"/>
  <c r="S546590" i="1"/>
  <c r="T546590" i="1"/>
  <c r="S546591" i="1"/>
  <c r="T546591" i="1"/>
  <c r="S546592" i="1"/>
  <c r="T546592" i="1"/>
  <c r="S546593" i="1"/>
  <c r="T546593" i="1"/>
  <c r="S546594" i="1"/>
  <c r="T546594" i="1"/>
  <c r="S546595" i="1"/>
  <c r="T546595" i="1"/>
  <c r="S546596" i="1"/>
  <c r="T546596" i="1"/>
  <c r="S546597" i="1"/>
  <c r="T546597" i="1"/>
  <c r="S546598" i="1"/>
  <c r="T546598" i="1"/>
  <c r="S546599" i="1"/>
  <c r="T546599" i="1"/>
  <c r="S546600" i="1"/>
  <c r="T546600" i="1"/>
  <c r="S546601" i="1"/>
  <c r="T546601" i="1"/>
  <c r="S546602" i="1"/>
  <c r="T546602" i="1"/>
  <c r="S546603" i="1"/>
  <c r="T546603" i="1"/>
  <c r="S546604" i="1"/>
  <c r="T546604" i="1"/>
  <c r="S546605" i="1"/>
  <c r="T546605" i="1"/>
  <c r="S546606" i="1"/>
  <c r="T546606" i="1"/>
  <c r="S546607" i="1"/>
  <c r="T546607" i="1"/>
  <c r="S546608" i="1"/>
  <c r="T546608" i="1"/>
  <c r="S546609" i="1"/>
  <c r="T546609" i="1"/>
  <c r="S546610" i="1"/>
  <c r="T546610" i="1"/>
  <c r="S546611" i="1"/>
  <c r="T546611" i="1"/>
  <c r="S546612" i="1"/>
  <c r="T546612" i="1"/>
  <c r="S546613" i="1"/>
  <c r="T546613" i="1"/>
  <c r="S546614" i="1"/>
  <c r="T546614" i="1"/>
  <c r="S546615" i="1"/>
  <c r="T546615" i="1"/>
  <c r="S546616" i="1"/>
  <c r="T546616" i="1"/>
  <c r="S546617" i="1"/>
  <c r="T546617" i="1"/>
  <c r="S546618" i="1"/>
  <c r="T546618" i="1"/>
  <c r="S546619" i="1"/>
  <c r="T546619" i="1"/>
  <c r="S546620" i="1"/>
  <c r="T546620" i="1"/>
  <c r="S546621" i="1"/>
  <c r="T546621" i="1"/>
  <c r="S546622" i="1"/>
  <c r="T546622" i="1"/>
  <c r="S546623" i="1"/>
  <c r="T546623" i="1"/>
  <c r="S546624" i="1"/>
  <c r="T546624" i="1"/>
  <c r="S546625" i="1"/>
  <c r="T546625" i="1"/>
  <c r="S546626" i="1"/>
  <c r="T546626" i="1"/>
  <c r="S546627" i="1"/>
  <c r="T546627" i="1"/>
  <c r="S546628" i="1"/>
  <c r="T546628" i="1"/>
  <c r="S546629" i="1"/>
  <c r="T546629" i="1"/>
  <c r="S546630" i="1"/>
  <c r="T546630" i="1"/>
  <c r="S546631" i="1"/>
  <c r="T546631" i="1"/>
  <c r="S546632" i="1"/>
  <c r="T546632" i="1"/>
  <c r="S546633" i="1"/>
  <c r="T546633" i="1"/>
  <c r="S546634" i="1"/>
  <c r="T546634" i="1"/>
  <c r="S546635" i="1"/>
  <c r="T546635" i="1"/>
  <c r="S546636" i="1"/>
  <c r="T546636" i="1"/>
  <c r="S546637" i="1"/>
  <c r="T546637" i="1"/>
  <c r="S546638" i="1"/>
  <c r="T546638" i="1"/>
  <c r="S546639" i="1"/>
  <c r="T546639" i="1"/>
  <c r="S546640" i="1"/>
  <c r="T546640" i="1"/>
  <c r="S546641" i="1"/>
  <c r="T546641" i="1"/>
  <c r="S546642" i="1"/>
  <c r="T546642" i="1"/>
  <c r="S546643" i="1"/>
  <c r="T546643" i="1"/>
  <c r="S546644" i="1"/>
  <c r="T546644" i="1"/>
  <c r="S546645" i="1"/>
  <c r="T546645" i="1"/>
  <c r="S546646" i="1"/>
  <c r="T546646" i="1"/>
  <c r="S546647" i="1"/>
  <c r="T546647" i="1"/>
  <c r="S546648" i="1"/>
  <c r="T546648" i="1"/>
  <c r="S546649" i="1"/>
  <c r="T546649" i="1"/>
  <c r="S546650" i="1"/>
  <c r="T546650" i="1"/>
  <c r="S546651" i="1"/>
  <c r="T546651" i="1"/>
  <c r="S546652" i="1"/>
  <c r="T546652" i="1"/>
  <c r="S546653" i="1"/>
  <c r="T546653" i="1"/>
  <c r="S546654" i="1"/>
  <c r="T546654" i="1"/>
  <c r="S546655" i="1"/>
  <c r="T546655" i="1"/>
  <c r="S546656" i="1"/>
  <c r="T546656" i="1"/>
  <c r="S546657" i="1"/>
  <c r="T546657" i="1"/>
  <c r="S546658" i="1"/>
  <c r="T546658" i="1"/>
  <c r="S546659" i="1"/>
  <c r="T546659" i="1"/>
  <c r="S546660" i="1"/>
  <c r="T546660" i="1"/>
  <c r="S546661" i="1"/>
  <c r="T546661" i="1"/>
  <c r="S546662" i="1"/>
  <c r="T546662" i="1"/>
  <c r="S546663" i="1"/>
  <c r="T546663" i="1"/>
  <c r="S546664" i="1"/>
  <c r="T546664" i="1"/>
  <c r="S546665" i="1"/>
  <c r="T546665" i="1"/>
  <c r="S546666" i="1"/>
  <c r="T546666" i="1"/>
  <c r="S546667" i="1"/>
  <c r="T546667" i="1"/>
  <c r="S546668" i="1"/>
  <c r="T546668" i="1"/>
  <c r="S546669" i="1"/>
  <c r="T546669" i="1"/>
  <c r="S546670" i="1"/>
  <c r="T546670" i="1"/>
  <c r="S546671" i="1"/>
  <c r="T546671" i="1"/>
  <c r="S546672" i="1"/>
  <c r="T546672" i="1"/>
  <c r="S546673" i="1"/>
  <c r="T546673" i="1"/>
  <c r="S546674" i="1"/>
  <c r="T546674" i="1"/>
  <c r="S546675" i="1"/>
  <c r="T546675" i="1"/>
  <c r="S546676" i="1"/>
  <c r="T546676" i="1"/>
  <c r="S546677" i="1"/>
  <c r="T546677" i="1"/>
  <c r="S546678" i="1"/>
  <c r="T546678" i="1"/>
  <c r="S546679" i="1"/>
  <c r="T546679" i="1"/>
  <c r="S546680" i="1"/>
  <c r="T546680" i="1"/>
  <c r="S546681" i="1"/>
  <c r="T546681" i="1"/>
  <c r="S546682" i="1"/>
  <c r="T546682" i="1"/>
  <c r="S546683" i="1"/>
  <c r="T546683" i="1"/>
  <c r="S546684" i="1"/>
  <c r="T546684" i="1"/>
  <c r="S546685" i="1"/>
  <c r="T546685" i="1"/>
  <c r="S546686" i="1"/>
  <c r="T546686" i="1"/>
  <c r="S546687" i="1"/>
  <c r="T546687" i="1"/>
  <c r="S546688" i="1"/>
  <c r="T546688" i="1"/>
  <c r="S546689" i="1"/>
  <c r="T546689" i="1"/>
  <c r="S546690" i="1"/>
  <c r="T546690" i="1"/>
  <c r="S546691" i="1"/>
  <c r="T546691" i="1"/>
  <c r="S546692" i="1"/>
  <c r="T546692" i="1"/>
  <c r="S546693" i="1"/>
  <c r="T546693" i="1"/>
  <c r="S546694" i="1"/>
  <c r="T546694" i="1"/>
  <c r="S546695" i="1"/>
  <c r="T546695" i="1"/>
  <c r="S546696" i="1"/>
  <c r="T546696" i="1"/>
  <c r="S546697" i="1"/>
  <c r="T546697" i="1"/>
  <c r="S546698" i="1"/>
  <c r="T546698" i="1"/>
  <c r="S546699" i="1"/>
  <c r="T546699" i="1"/>
  <c r="S546700" i="1"/>
  <c r="T546700" i="1"/>
  <c r="S546701" i="1"/>
  <c r="T546701" i="1"/>
  <c r="S546702" i="1"/>
  <c r="T546702" i="1"/>
  <c r="S546703" i="1"/>
  <c r="T546703" i="1"/>
  <c r="S546704" i="1"/>
  <c r="T546704" i="1"/>
  <c r="S546705" i="1"/>
  <c r="T546705" i="1"/>
  <c r="S546706" i="1"/>
  <c r="T546706" i="1"/>
  <c r="S546707" i="1"/>
  <c r="T546707" i="1"/>
  <c r="S546708" i="1"/>
  <c r="T546708" i="1"/>
  <c r="S546709" i="1"/>
  <c r="T546709" i="1"/>
  <c r="S546710" i="1"/>
  <c r="T546710" i="1"/>
  <c r="S546711" i="1"/>
  <c r="T546711" i="1"/>
  <c r="S546712" i="1"/>
  <c r="T546712" i="1"/>
  <c r="S546713" i="1"/>
  <c r="T546713" i="1"/>
  <c r="S546714" i="1"/>
  <c r="T546714" i="1"/>
  <c r="S546715" i="1"/>
  <c r="T546715" i="1"/>
  <c r="S546716" i="1"/>
  <c r="T546716" i="1"/>
  <c r="S546717" i="1"/>
  <c r="T546717" i="1"/>
  <c r="S546718" i="1"/>
  <c r="T546718" i="1"/>
  <c r="S546719" i="1"/>
  <c r="T546719" i="1"/>
  <c r="S546720" i="1"/>
  <c r="T546720" i="1"/>
  <c r="S546721" i="1"/>
  <c r="T546721" i="1"/>
  <c r="S546722" i="1"/>
  <c r="T546722" i="1"/>
  <c r="S546723" i="1"/>
  <c r="T546723" i="1"/>
  <c r="S546724" i="1"/>
  <c r="T546724" i="1"/>
  <c r="S546725" i="1"/>
  <c r="T546725" i="1"/>
  <c r="S546726" i="1"/>
  <c r="T546726" i="1"/>
  <c r="S546727" i="1"/>
  <c r="T546727" i="1"/>
  <c r="S546728" i="1"/>
  <c r="T546728" i="1"/>
  <c r="S546729" i="1"/>
  <c r="T546729" i="1"/>
  <c r="S546730" i="1"/>
  <c r="T546730" i="1"/>
  <c r="S546731" i="1"/>
  <c r="T546731" i="1"/>
  <c r="S546732" i="1"/>
  <c r="T546732" i="1"/>
  <c r="S546733" i="1"/>
  <c r="T546733" i="1"/>
  <c r="S546734" i="1"/>
  <c r="T546734" i="1"/>
  <c r="S546735" i="1"/>
  <c r="T546735" i="1"/>
  <c r="S546736" i="1"/>
  <c r="T546736" i="1"/>
  <c r="S546737" i="1"/>
  <c r="T546737" i="1"/>
  <c r="S546738" i="1"/>
  <c r="T546738" i="1"/>
  <c r="S546739" i="1"/>
  <c r="T546739" i="1"/>
  <c r="S546740" i="1"/>
  <c r="T546740" i="1"/>
  <c r="S546741" i="1"/>
  <c r="T546741" i="1"/>
  <c r="S546742" i="1"/>
  <c r="T546742" i="1"/>
  <c r="S546743" i="1"/>
  <c r="T546743" i="1"/>
  <c r="S546744" i="1"/>
  <c r="T546744" i="1"/>
  <c r="S546745" i="1"/>
  <c r="T546745" i="1"/>
  <c r="S546746" i="1"/>
  <c r="T546746" i="1"/>
  <c r="S546747" i="1"/>
  <c r="T546747" i="1"/>
  <c r="S546748" i="1"/>
  <c r="T546748" i="1"/>
  <c r="S546749" i="1"/>
  <c r="T546749" i="1"/>
  <c r="S546750" i="1"/>
  <c r="T546750" i="1"/>
  <c r="S546751" i="1"/>
  <c r="T546751" i="1"/>
  <c r="S546752" i="1"/>
  <c r="T546752" i="1"/>
  <c r="S546753" i="1"/>
  <c r="T546753" i="1"/>
  <c r="S546754" i="1"/>
  <c r="T546754" i="1"/>
  <c r="S546755" i="1"/>
  <c r="T546755" i="1"/>
  <c r="S546756" i="1"/>
  <c r="T546756" i="1"/>
  <c r="S546757" i="1"/>
  <c r="T546757" i="1"/>
  <c r="S546758" i="1"/>
  <c r="T546758" i="1"/>
  <c r="S546759" i="1"/>
  <c r="T546759" i="1"/>
  <c r="S546760" i="1"/>
  <c r="T546760" i="1"/>
  <c r="S546761" i="1"/>
  <c r="T546761" i="1"/>
  <c r="S546762" i="1"/>
  <c r="T546762" i="1"/>
  <c r="S546763" i="1"/>
  <c r="T546763" i="1"/>
  <c r="S546764" i="1"/>
  <c r="T546764" i="1"/>
  <c r="S546765" i="1"/>
  <c r="T546765" i="1"/>
  <c r="S546766" i="1"/>
  <c r="T546766" i="1"/>
  <c r="S546767" i="1"/>
  <c r="T546767" i="1"/>
  <c r="S546768" i="1"/>
  <c r="T546768" i="1"/>
  <c r="S546769" i="1"/>
  <c r="T546769" i="1"/>
  <c r="S546770" i="1"/>
  <c r="T546770" i="1"/>
  <c r="S546771" i="1"/>
  <c r="T546771" i="1"/>
  <c r="S546772" i="1"/>
  <c r="T546772" i="1"/>
  <c r="S546773" i="1"/>
  <c r="T546773" i="1"/>
  <c r="S546774" i="1"/>
  <c r="T546774" i="1"/>
  <c r="S546775" i="1"/>
  <c r="T546775" i="1"/>
  <c r="S546776" i="1"/>
  <c r="T546776" i="1"/>
  <c r="S546777" i="1"/>
  <c r="T546777" i="1"/>
  <c r="S546778" i="1"/>
  <c r="T546778" i="1"/>
  <c r="S546779" i="1"/>
  <c r="T546779" i="1"/>
  <c r="S546780" i="1"/>
  <c r="T546780" i="1"/>
  <c r="S546781" i="1"/>
  <c r="T546781" i="1"/>
  <c r="S546782" i="1"/>
  <c r="T546782" i="1"/>
  <c r="S546783" i="1"/>
  <c r="T546783" i="1"/>
  <c r="S546784" i="1"/>
  <c r="T546784" i="1"/>
  <c r="S546785" i="1"/>
  <c r="T546785" i="1"/>
  <c r="S546786" i="1"/>
  <c r="T546786" i="1"/>
  <c r="S546787" i="1"/>
  <c r="T546787" i="1"/>
  <c r="S546788" i="1"/>
  <c r="T546788" i="1"/>
  <c r="S546789" i="1"/>
  <c r="T546789" i="1"/>
  <c r="S546790" i="1"/>
  <c r="T546790" i="1"/>
  <c r="S546791" i="1"/>
  <c r="T546791" i="1"/>
  <c r="S546792" i="1"/>
  <c r="T546792" i="1"/>
  <c r="S546793" i="1"/>
  <c r="T546793" i="1"/>
  <c r="S546794" i="1"/>
  <c r="T546794" i="1"/>
  <c r="S546795" i="1"/>
  <c r="T546795" i="1"/>
  <c r="S546796" i="1"/>
  <c r="T546796" i="1"/>
  <c r="S546797" i="1"/>
  <c r="T546797" i="1"/>
  <c r="S546798" i="1"/>
  <c r="T546798" i="1"/>
  <c r="S546799" i="1"/>
  <c r="T546799" i="1"/>
  <c r="S546800" i="1"/>
  <c r="T546800" i="1"/>
  <c r="S546801" i="1"/>
  <c r="T546801" i="1"/>
  <c r="S546802" i="1"/>
  <c r="T546802" i="1"/>
  <c r="S546803" i="1"/>
  <c r="T546803" i="1"/>
  <c r="S546804" i="1"/>
  <c r="T546804" i="1"/>
  <c r="S546805" i="1"/>
  <c r="T546805" i="1"/>
  <c r="S546806" i="1"/>
  <c r="T546806" i="1"/>
  <c r="S546807" i="1"/>
  <c r="T546807" i="1"/>
  <c r="S546808" i="1"/>
  <c r="T546808" i="1"/>
  <c r="S546809" i="1"/>
  <c r="T546809" i="1"/>
  <c r="S546810" i="1"/>
  <c r="T546810" i="1"/>
  <c r="S546811" i="1"/>
  <c r="T546811" i="1"/>
  <c r="S546812" i="1"/>
  <c r="T546812" i="1"/>
  <c r="S546813" i="1"/>
  <c r="T546813" i="1"/>
  <c r="S546814" i="1"/>
  <c r="T546814" i="1"/>
  <c r="S546815" i="1"/>
  <c r="T546815" i="1"/>
  <c r="S546816" i="1"/>
  <c r="T546816" i="1"/>
  <c r="S546817" i="1"/>
  <c r="T546817" i="1"/>
  <c r="S546818" i="1"/>
  <c r="T546818" i="1"/>
  <c r="S546819" i="1"/>
  <c r="T546819" i="1"/>
  <c r="S546820" i="1"/>
  <c r="T546820" i="1"/>
  <c r="S546821" i="1"/>
  <c r="T546821" i="1"/>
  <c r="S546822" i="1"/>
  <c r="T546822" i="1"/>
  <c r="S546823" i="1"/>
  <c r="T546823" i="1"/>
  <c r="S546824" i="1"/>
  <c r="T546824" i="1"/>
  <c r="S546825" i="1"/>
  <c r="T546825" i="1"/>
  <c r="S546826" i="1"/>
  <c r="T546826" i="1"/>
  <c r="S546827" i="1"/>
  <c r="T546827" i="1"/>
  <c r="S546828" i="1"/>
  <c r="T546828" i="1"/>
  <c r="S546829" i="1"/>
  <c r="T546829" i="1"/>
  <c r="S546830" i="1"/>
  <c r="T546830" i="1"/>
  <c r="S546831" i="1"/>
  <c r="T546831" i="1"/>
  <c r="S546832" i="1"/>
  <c r="T546832" i="1"/>
  <c r="S546833" i="1"/>
  <c r="T546833" i="1"/>
  <c r="S546834" i="1"/>
  <c r="T546834" i="1"/>
  <c r="S546835" i="1"/>
  <c r="T546835" i="1"/>
  <c r="S546836" i="1"/>
  <c r="T546836" i="1"/>
  <c r="S546837" i="1"/>
  <c r="T546837" i="1"/>
  <c r="S546838" i="1"/>
  <c r="T546838" i="1"/>
  <c r="S546839" i="1"/>
  <c r="T546839" i="1"/>
  <c r="S546840" i="1"/>
  <c r="T546840" i="1"/>
  <c r="S546841" i="1"/>
  <c r="T546841" i="1"/>
  <c r="S546842" i="1"/>
  <c r="T546842" i="1"/>
  <c r="S546843" i="1"/>
  <c r="T546843" i="1"/>
  <c r="S546844" i="1"/>
  <c r="T546844" i="1"/>
  <c r="S546845" i="1"/>
  <c r="T546845" i="1"/>
  <c r="S546846" i="1"/>
  <c r="T546846" i="1"/>
  <c r="S546847" i="1"/>
  <c r="T546847" i="1"/>
  <c r="S546848" i="1"/>
  <c r="T546848" i="1"/>
  <c r="S546849" i="1"/>
  <c r="T546849" i="1"/>
  <c r="S546850" i="1"/>
  <c r="T546850" i="1"/>
  <c r="S546851" i="1"/>
  <c r="T546851" i="1"/>
  <c r="S546852" i="1"/>
  <c r="T546852" i="1"/>
  <c r="S546853" i="1"/>
  <c r="T546853" i="1"/>
  <c r="S546854" i="1"/>
  <c r="T546854" i="1"/>
  <c r="S546855" i="1"/>
  <c r="T546855" i="1"/>
  <c r="S546856" i="1"/>
  <c r="T546856" i="1"/>
  <c r="S546857" i="1"/>
  <c r="T546857" i="1"/>
  <c r="S546858" i="1"/>
  <c r="T546858" i="1"/>
  <c r="S546859" i="1"/>
  <c r="T546859" i="1"/>
  <c r="S546860" i="1"/>
  <c r="T546860" i="1"/>
  <c r="S546861" i="1"/>
  <c r="T546861" i="1"/>
  <c r="S546862" i="1"/>
  <c r="T546862" i="1"/>
  <c r="S546863" i="1"/>
  <c r="T546863" i="1"/>
  <c r="S546864" i="1"/>
  <c r="T546864" i="1"/>
  <c r="S546865" i="1"/>
  <c r="T546865" i="1"/>
  <c r="S546866" i="1"/>
  <c r="T546866" i="1"/>
  <c r="S546867" i="1"/>
  <c r="T546867" i="1"/>
  <c r="S546868" i="1"/>
  <c r="T546868" i="1"/>
  <c r="S546869" i="1"/>
  <c r="T546869" i="1"/>
  <c r="S546870" i="1"/>
  <c r="T546870" i="1"/>
  <c r="S546871" i="1"/>
  <c r="T546871" i="1"/>
  <c r="S546872" i="1"/>
  <c r="T546872" i="1"/>
  <c r="S546873" i="1"/>
  <c r="T546873" i="1"/>
  <c r="S546874" i="1"/>
  <c r="T546874" i="1"/>
  <c r="S546875" i="1"/>
  <c r="T546875" i="1"/>
  <c r="S546876" i="1"/>
  <c r="T546876" i="1"/>
  <c r="S546877" i="1"/>
  <c r="T546877" i="1"/>
  <c r="S546878" i="1"/>
  <c r="T546878" i="1"/>
  <c r="S546879" i="1"/>
  <c r="T546879" i="1"/>
  <c r="S546880" i="1"/>
  <c r="T546880" i="1"/>
  <c r="S546881" i="1"/>
  <c r="T546881" i="1"/>
  <c r="S546882" i="1"/>
  <c r="T546882" i="1"/>
  <c r="S546883" i="1"/>
  <c r="T546883" i="1"/>
  <c r="S546884" i="1"/>
  <c r="T546884" i="1"/>
  <c r="S546885" i="1"/>
  <c r="T546885" i="1"/>
  <c r="S546886" i="1"/>
  <c r="T546886" i="1"/>
  <c r="S546887" i="1"/>
  <c r="T546887" i="1"/>
  <c r="S546888" i="1"/>
  <c r="T546888" i="1"/>
  <c r="S546889" i="1"/>
  <c r="T546889" i="1"/>
  <c r="S546890" i="1"/>
  <c r="T546890" i="1"/>
  <c r="S546891" i="1"/>
  <c r="T546891" i="1"/>
  <c r="S546892" i="1"/>
  <c r="T546892" i="1"/>
  <c r="S546893" i="1"/>
  <c r="T546893" i="1"/>
  <c r="S546894" i="1"/>
  <c r="T546894" i="1"/>
  <c r="S546895" i="1"/>
  <c r="T546895" i="1"/>
  <c r="S546896" i="1"/>
  <c r="T546896" i="1"/>
  <c r="S546897" i="1"/>
  <c r="T546897" i="1"/>
  <c r="S546898" i="1"/>
  <c r="T546898" i="1"/>
  <c r="S546899" i="1"/>
  <c r="T546899" i="1"/>
  <c r="S546900" i="1"/>
  <c r="T546900" i="1"/>
  <c r="S546901" i="1"/>
  <c r="T546901" i="1"/>
  <c r="S546902" i="1"/>
  <c r="T546902" i="1"/>
  <c r="S546903" i="1"/>
  <c r="T546903" i="1"/>
  <c r="S546904" i="1"/>
  <c r="T546904" i="1"/>
  <c r="S546905" i="1"/>
  <c r="T546905" i="1"/>
  <c r="S546906" i="1"/>
  <c r="T546906" i="1"/>
  <c r="S546907" i="1"/>
  <c r="T546907" i="1"/>
  <c r="S546908" i="1"/>
  <c r="T546908" i="1"/>
  <c r="S546909" i="1"/>
  <c r="T546909" i="1"/>
  <c r="S546910" i="1"/>
  <c r="T546910" i="1"/>
  <c r="S546911" i="1"/>
  <c r="T546911" i="1"/>
  <c r="S546912" i="1"/>
  <c r="T546912" i="1"/>
  <c r="S546913" i="1"/>
  <c r="T546913" i="1"/>
  <c r="S546914" i="1"/>
  <c r="T546914" i="1"/>
  <c r="S546915" i="1"/>
  <c r="T546915" i="1"/>
  <c r="S546916" i="1"/>
  <c r="T546916" i="1"/>
  <c r="S546917" i="1"/>
  <c r="T546917" i="1"/>
  <c r="S546918" i="1"/>
  <c r="T546918" i="1"/>
  <c r="S546919" i="1"/>
  <c r="T546919" i="1"/>
  <c r="S546920" i="1"/>
  <c r="T546920" i="1"/>
  <c r="S546921" i="1"/>
  <c r="T546921" i="1"/>
  <c r="S546922" i="1"/>
  <c r="T546922" i="1"/>
  <c r="S546923" i="1"/>
  <c r="T546923" i="1"/>
  <c r="S546924" i="1"/>
  <c r="T546924" i="1"/>
  <c r="S546925" i="1"/>
  <c r="T546925" i="1"/>
  <c r="S546926" i="1"/>
  <c r="T546926" i="1"/>
  <c r="S546927" i="1"/>
  <c r="T546927" i="1"/>
  <c r="S546928" i="1"/>
  <c r="T546928" i="1"/>
  <c r="S546929" i="1"/>
  <c r="T546929" i="1"/>
  <c r="S546930" i="1"/>
  <c r="T546930" i="1"/>
  <c r="S546931" i="1"/>
  <c r="T546931" i="1"/>
  <c r="S546932" i="1"/>
  <c r="T546932" i="1"/>
  <c r="S546933" i="1"/>
  <c r="T546933" i="1"/>
  <c r="S546934" i="1"/>
  <c r="T546934" i="1"/>
  <c r="S546935" i="1"/>
  <c r="T546935" i="1"/>
  <c r="S546936" i="1"/>
  <c r="T546936" i="1"/>
  <c r="S546937" i="1"/>
  <c r="T546937" i="1"/>
  <c r="S546938" i="1"/>
  <c r="T546938" i="1"/>
  <c r="S546939" i="1"/>
  <c r="T546939" i="1"/>
  <c r="S546940" i="1"/>
  <c r="T546940" i="1"/>
  <c r="S546941" i="1"/>
  <c r="T546941" i="1"/>
  <c r="S546942" i="1"/>
  <c r="T546942" i="1"/>
  <c r="S546943" i="1"/>
  <c r="T546943" i="1"/>
  <c r="S546944" i="1"/>
  <c r="T546944" i="1"/>
  <c r="S546945" i="1"/>
  <c r="T546945" i="1"/>
  <c r="S546946" i="1"/>
  <c r="T546946" i="1"/>
  <c r="S546947" i="1"/>
  <c r="T546947" i="1"/>
  <c r="S546948" i="1"/>
  <c r="T546948" i="1"/>
  <c r="S546949" i="1"/>
  <c r="T546949" i="1"/>
  <c r="S546950" i="1"/>
  <c r="T546950" i="1"/>
  <c r="S546951" i="1"/>
  <c r="T546951" i="1"/>
  <c r="S546952" i="1"/>
  <c r="T546952" i="1"/>
  <c r="S546953" i="1"/>
  <c r="T546953" i="1"/>
  <c r="S546954" i="1"/>
  <c r="T546954" i="1"/>
  <c r="S546955" i="1"/>
  <c r="T546955" i="1"/>
  <c r="S546956" i="1"/>
  <c r="T546956" i="1"/>
  <c r="S546957" i="1"/>
  <c r="T546957" i="1"/>
  <c r="S546958" i="1"/>
  <c r="T546958" i="1"/>
  <c r="S546959" i="1"/>
  <c r="T546959" i="1"/>
  <c r="S546960" i="1"/>
  <c r="T546960" i="1"/>
  <c r="S546961" i="1"/>
  <c r="T546961" i="1"/>
  <c r="S546962" i="1"/>
  <c r="T546962" i="1"/>
  <c r="S546963" i="1"/>
  <c r="T546963" i="1"/>
  <c r="S546964" i="1"/>
  <c r="T546964" i="1"/>
  <c r="S546965" i="1"/>
  <c r="T546965" i="1"/>
  <c r="S546966" i="1"/>
  <c r="T546966" i="1"/>
  <c r="S546967" i="1"/>
  <c r="T546967" i="1"/>
  <c r="S546968" i="1"/>
  <c r="T546968" i="1"/>
  <c r="S546969" i="1"/>
  <c r="T546969" i="1"/>
  <c r="S546970" i="1"/>
  <c r="T546970" i="1"/>
  <c r="S546971" i="1"/>
  <c r="T546971" i="1"/>
  <c r="S546972" i="1"/>
  <c r="T546972" i="1"/>
  <c r="S546973" i="1"/>
  <c r="T546973" i="1"/>
  <c r="S546974" i="1"/>
  <c r="T546974" i="1"/>
  <c r="S546975" i="1"/>
  <c r="T546975" i="1"/>
  <c r="S546976" i="1"/>
  <c r="T546976" i="1"/>
  <c r="S546977" i="1"/>
  <c r="T546977" i="1"/>
  <c r="S546978" i="1"/>
  <c r="T546978" i="1"/>
  <c r="S546979" i="1"/>
  <c r="T546979" i="1"/>
  <c r="S546980" i="1"/>
  <c r="T546980" i="1"/>
  <c r="S546981" i="1"/>
  <c r="T546981" i="1"/>
  <c r="S546982" i="1"/>
  <c r="T546982" i="1"/>
  <c r="S546983" i="1"/>
  <c r="T546983" i="1"/>
  <c r="S546984" i="1"/>
  <c r="T546984" i="1"/>
  <c r="S546985" i="1"/>
  <c r="T546985" i="1"/>
  <c r="S546986" i="1"/>
  <c r="T546986" i="1"/>
  <c r="S546987" i="1"/>
  <c r="T546987" i="1"/>
  <c r="S546988" i="1"/>
  <c r="T546988" i="1"/>
  <c r="S546989" i="1"/>
  <c r="T546989" i="1"/>
  <c r="S546990" i="1"/>
  <c r="T546990" i="1"/>
  <c r="S546991" i="1"/>
  <c r="T546991" i="1"/>
  <c r="S546992" i="1"/>
  <c r="T546992" i="1"/>
  <c r="S546993" i="1"/>
  <c r="T546993" i="1"/>
  <c r="S546994" i="1"/>
  <c r="T546994" i="1"/>
  <c r="S546995" i="1"/>
  <c r="T546995" i="1"/>
  <c r="S546996" i="1"/>
  <c r="T546996" i="1"/>
  <c r="S546997" i="1"/>
  <c r="T546997" i="1"/>
  <c r="S546998" i="1"/>
  <c r="T546998" i="1"/>
  <c r="S546999" i="1"/>
  <c r="T546999" i="1"/>
  <c r="S547000" i="1"/>
  <c r="T547000" i="1"/>
  <c r="S547001" i="1"/>
  <c r="T547001" i="1"/>
  <c r="S547002" i="1"/>
  <c r="T547002" i="1"/>
  <c r="S547003" i="1"/>
  <c r="T547003" i="1"/>
  <c r="S547004" i="1"/>
  <c r="T547004" i="1"/>
  <c r="S547005" i="1"/>
  <c r="T547005" i="1"/>
  <c r="S547006" i="1"/>
  <c r="T547006" i="1"/>
  <c r="S547007" i="1"/>
  <c r="T547007" i="1"/>
  <c r="S547008" i="1"/>
  <c r="T547008" i="1"/>
  <c r="S547009" i="1"/>
  <c r="T547009" i="1"/>
  <c r="S547010" i="1"/>
  <c r="T547010" i="1"/>
  <c r="S547011" i="1"/>
  <c r="T547011" i="1"/>
  <c r="S547012" i="1"/>
  <c r="T547012" i="1"/>
  <c r="S547013" i="1"/>
  <c r="T547013" i="1"/>
  <c r="S547014" i="1"/>
  <c r="T547014" i="1"/>
  <c r="S547015" i="1"/>
  <c r="T547015" i="1"/>
  <c r="S547016" i="1"/>
  <c r="T547016" i="1"/>
  <c r="S547017" i="1"/>
  <c r="T547017" i="1"/>
  <c r="S547018" i="1"/>
  <c r="T547018" i="1"/>
  <c r="S547019" i="1"/>
  <c r="T547019" i="1"/>
  <c r="S547020" i="1"/>
  <c r="T547020" i="1"/>
  <c r="S547021" i="1"/>
  <c r="T547021" i="1"/>
  <c r="S547022" i="1"/>
  <c r="T547022" i="1"/>
  <c r="S547023" i="1"/>
  <c r="T547023" i="1"/>
  <c r="S547024" i="1"/>
  <c r="T547024" i="1"/>
  <c r="S547025" i="1"/>
  <c r="T547025" i="1"/>
  <c r="S547026" i="1"/>
  <c r="T547026" i="1"/>
  <c r="S547027" i="1"/>
  <c r="T547027" i="1"/>
  <c r="S547028" i="1"/>
  <c r="T547028" i="1"/>
  <c r="S547029" i="1"/>
  <c r="T547029" i="1"/>
  <c r="S547030" i="1"/>
  <c r="T547030" i="1"/>
  <c r="S547031" i="1"/>
  <c r="T547031" i="1"/>
  <c r="S547032" i="1"/>
  <c r="T547032" i="1"/>
  <c r="S547033" i="1"/>
  <c r="T547033" i="1"/>
  <c r="S547034" i="1"/>
  <c r="T547034" i="1"/>
  <c r="S547035" i="1"/>
  <c r="T547035" i="1"/>
  <c r="S547036" i="1"/>
  <c r="T547036" i="1"/>
  <c r="S547037" i="1"/>
  <c r="T547037" i="1"/>
  <c r="S547038" i="1"/>
  <c r="T547038" i="1"/>
  <c r="S547039" i="1"/>
  <c r="T547039" i="1"/>
  <c r="S547040" i="1"/>
  <c r="T547040" i="1"/>
  <c r="S547041" i="1"/>
  <c r="T547041" i="1"/>
  <c r="S547042" i="1"/>
  <c r="T547042" i="1"/>
  <c r="S547043" i="1"/>
  <c r="T547043" i="1"/>
  <c r="S547044" i="1"/>
  <c r="T547044" i="1"/>
  <c r="S547045" i="1"/>
  <c r="T547045" i="1"/>
  <c r="S547046" i="1"/>
  <c r="T547046" i="1"/>
  <c r="S547047" i="1"/>
  <c r="T547047" i="1"/>
  <c r="S547048" i="1"/>
  <c r="T547048" i="1"/>
  <c r="S547049" i="1"/>
  <c r="T547049" i="1"/>
  <c r="S547050" i="1"/>
  <c r="T547050" i="1"/>
  <c r="S547051" i="1"/>
  <c r="T547051" i="1"/>
  <c r="S547052" i="1"/>
  <c r="T547052" i="1"/>
  <c r="S547053" i="1"/>
  <c r="T547053" i="1"/>
  <c r="S547054" i="1"/>
  <c r="T547054" i="1"/>
  <c r="S547055" i="1"/>
  <c r="T547055" i="1"/>
  <c r="S547056" i="1"/>
  <c r="T547056" i="1"/>
  <c r="S547057" i="1"/>
  <c r="T547057" i="1"/>
  <c r="S547058" i="1"/>
  <c r="T547058" i="1"/>
  <c r="S547059" i="1"/>
  <c r="T547059" i="1"/>
  <c r="S547060" i="1"/>
  <c r="T547060" i="1"/>
  <c r="S547061" i="1"/>
  <c r="T547061" i="1"/>
  <c r="S547062" i="1"/>
  <c r="T547062" i="1"/>
  <c r="S547063" i="1"/>
  <c r="T547063" i="1"/>
  <c r="S547064" i="1"/>
  <c r="T547064" i="1"/>
  <c r="S547065" i="1"/>
  <c r="T547065" i="1"/>
  <c r="S547066" i="1"/>
  <c r="T547066" i="1"/>
  <c r="S547067" i="1"/>
  <c r="T547067" i="1"/>
  <c r="S547068" i="1"/>
  <c r="T547068" i="1"/>
  <c r="S547069" i="1"/>
  <c r="T547069" i="1"/>
  <c r="S547070" i="1"/>
  <c r="T547070" i="1"/>
  <c r="S547071" i="1"/>
  <c r="T547071" i="1"/>
  <c r="S547072" i="1"/>
  <c r="T547072" i="1"/>
  <c r="S547073" i="1"/>
  <c r="T547073" i="1"/>
  <c r="S547074" i="1"/>
  <c r="T547074" i="1"/>
  <c r="S547075" i="1"/>
  <c r="T547075" i="1"/>
  <c r="S547076" i="1"/>
  <c r="T547076" i="1"/>
  <c r="S547077" i="1"/>
  <c r="T547077" i="1"/>
  <c r="S547078" i="1"/>
  <c r="T547078" i="1"/>
  <c r="S547079" i="1"/>
  <c r="T547079" i="1"/>
  <c r="S547080" i="1"/>
  <c r="T547080" i="1"/>
  <c r="S547081" i="1"/>
  <c r="T547081" i="1"/>
  <c r="S547082" i="1"/>
  <c r="T547082" i="1"/>
  <c r="S547083" i="1"/>
  <c r="T547083" i="1"/>
  <c r="S547084" i="1"/>
  <c r="T547084" i="1"/>
  <c r="S547085" i="1"/>
  <c r="T547085" i="1"/>
  <c r="S547086" i="1"/>
  <c r="T547086" i="1"/>
  <c r="S547087" i="1"/>
  <c r="T547087" i="1"/>
  <c r="S547088" i="1"/>
  <c r="T547088" i="1"/>
  <c r="S547089" i="1"/>
  <c r="T547089" i="1"/>
  <c r="S547090" i="1"/>
  <c r="T547090" i="1"/>
  <c r="S547091" i="1"/>
  <c r="T547091" i="1"/>
  <c r="S547092" i="1"/>
  <c r="T547092" i="1"/>
  <c r="S547093" i="1"/>
  <c r="T547093" i="1"/>
  <c r="S547094" i="1"/>
  <c r="T547094" i="1"/>
  <c r="S547095" i="1"/>
  <c r="T547095" i="1"/>
  <c r="S547096" i="1"/>
  <c r="T547096" i="1"/>
  <c r="S547097" i="1"/>
  <c r="T547097" i="1"/>
  <c r="S547098" i="1"/>
  <c r="T547098" i="1"/>
  <c r="S547099" i="1"/>
  <c r="T547099" i="1"/>
  <c r="S547100" i="1"/>
  <c r="T547100" i="1"/>
  <c r="S547101" i="1"/>
  <c r="T547101" i="1"/>
  <c r="S547102" i="1"/>
  <c r="T547102" i="1"/>
  <c r="S547103" i="1"/>
  <c r="T547103" i="1"/>
  <c r="S547104" i="1"/>
  <c r="T547104" i="1"/>
  <c r="S547105" i="1"/>
  <c r="T547105" i="1"/>
  <c r="S547106" i="1"/>
  <c r="T547106" i="1"/>
  <c r="S547107" i="1"/>
  <c r="T547107" i="1"/>
  <c r="S547108" i="1"/>
  <c r="T547108" i="1"/>
  <c r="S547109" i="1"/>
  <c r="T547109" i="1"/>
  <c r="S547110" i="1"/>
  <c r="T547110" i="1"/>
  <c r="S547111" i="1"/>
  <c r="T547111" i="1"/>
  <c r="S547112" i="1"/>
  <c r="T547112" i="1"/>
  <c r="S547113" i="1"/>
  <c r="T547113" i="1"/>
  <c r="S547114" i="1"/>
  <c r="T547114" i="1"/>
  <c r="S547115" i="1"/>
  <c r="T547115" i="1"/>
  <c r="S547116" i="1"/>
  <c r="T547116" i="1"/>
  <c r="S547117" i="1"/>
  <c r="T547117" i="1"/>
  <c r="S547118" i="1"/>
  <c r="T547118" i="1"/>
  <c r="S547119" i="1"/>
  <c r="T547119" i="1"/>
  <c r="S547120" i="1"/>
  <c r="T547120" i="1"/>
  <c r="S547121" i="1"/>
  <c r="T547121" i="1"/>
  <c r="S547122" i="1"/>
  <c r="T547122" i="1"/>
  <c r="S547123" i="1"/>
  <c r="T547123" i="1"/>
  <c r="S547124" i="1"/>
  <c r="T547124" i="1"/>
  <c r="S547125" i="1"/>
  <c r="T547125" i="1"/>
  <c r="S547126" i="1"/>
  <c r="T547126" i="1"/>
  <c r="S547127" i="1"/>
  <c r="T547127" i="1"/>
  <c r="S547128" i="1"/>
  <c r="T547128" i="1"/>
  <c r="S547129" i="1"/>
  <c r="T547129" i="1"/>
  <c r="S547130" i="1"/>
  <c r="T547130" i="1"/>
  <c r="S547131" i="1"/>
  <c r="T547131" i="1"/>
  <c r="S547132" i="1"/>
  <c r="T547132" i="1"/>
  <c r="S547133" i="1"/>
  <c r="T547133" i="1"/>
  <c r="S547134" i="1"/>
  <c r="T547134" i="1"/>
  <c r="S547135" i="1"/>
  <c r="T547135" i="1"/>
  <c r="S547136" i="1"/>
  <c r="T547136" i="1"/>
  <c r="S547137" i="1"/>
  <c r="T547137" i="1"/>
  <c r="S547138" i="1"/>
  <c r="T547138" i="1"/>
  <c r="S547139" i="1"/>
  <c r="T547139" i="1"/>
  <c r="S547140" i="1"/>
  <c r="T547140" i="1"/>
  <c r="S547141" i="1"/>
  <c r="T547141" i="1"/>
  <c r="S547142" i="1"/>
  <c r="T547142" i="1"/>
  <c r="S547143" i="1"/>
  <c r="T547143" i="1"/>
  <c r="S547144" i="1"/>
  <c r="T547144" i="1"/>
  <c r="S547145" i="1"/>
  <c r="T547145" i="1"/>
  <c r="S547146" i="1"/>
  <c r="T547146" i="1"/>
  <c r="S547147" i="1"/>
  <c r="T547147" i="1"/>
  <c r="S547148" i="1"/>
  <c r="T547148" i="1"/>
  <c r="S547149" i="1"/>
  <c r="T547149" i="1"/>
  <c r="S547150" i="1"/>
  <c r="T547150" i="1"/>
  <c r="S547151" i="1"/>
  <c r="T547151" i="1"/>
  <c r="S547152" i="1"/>
  <c r="T547152" i="1"/>
  <c r="S547153" i="1"/>
  <c r="T547153" i="1"/>
  <c r="S547154" i="1"/>
  <c r="T547154" i="1"/>
  <c r="S547155" i="1"/>
  <c r="T547155" i="1"/>
  <c r="S547156" i="1"/>
  <c r="T547156" i="1"/>
  <c r="S547157" i="1"/>
  <c r="T547157" i="1"/>
  <c r="S547158" i="1"/>
  <c r="T547158" i="1"/>
  <c r="S547159" i="1"/>
  <c r="T547159" i="1"/>
  <c r="S547160" i="1"/>
  <c r="T547160" i="1"/>
  <c r="S547161" i="1"/>
  <c r="T547161" i="1"/>
  <c r="S547162" i="1"/>
  <c r="T547162" i="1"/>
  <c r="S547163" i="1"/>
  <c r="T547163" i="1"/>
  <c r="S547164" i="1"/>
  <c r="T547164" i="1"/>
  <c r="S547165" i="1"/>
  <c r="T547165" i="1"/>
  <c r="S547166" i="1"/>
  <c r="T547166" i="1"/>
  <c r="S547167" i="1"/>
  <c r="T547167" i="1"/>
  <c r="S547168" i="1"/>
  <c r="T547168" i="1"/>
  <c r="S547169" i="1"/>
  <c r="T547169" i="1"/>
  <c r="S547170" i="1"/>
  <c r="T547170" i="1"/>
  <c r="S547171" i="1"/>
  <c r="T547171" i="1"/>
  <c r="S547172" i="1"/>
  <c r="T547172" i="1"/>
  <c r="S547173" i="1"/>
  <c r="T547173" i="1"/>
  <c r="S547174" i="1"/>
  <c r="T547174" i="1"/>
  <c r="S547175" i="1"/>
  <c r="T547175" i="1"/>
  <c r="S547176" i="1"/>
  <c r="T547176" i="1"/>
  <c r="S547177" i="1"/>
  <c r="T547177" i="1"/>
  <c r="S547178" i="1"/>
  <c r="T547178" i="1"/>
  <c r="S547179" i="1"/>
  <c r="T547179" i="1"/>
  <c r="S547180" i="1"/>
  <c r="T547180" i="1"/>
  <c r="S547181" i="1"/>
  <c r="T547181" i="1"/>
  <c r="S547182" i="1"/>
  <c r="T547182" i="1"/>
  <c r="S547183" i="1"/>
  <c r="T547183" i="1"/>
  <c r="S547184" i="1"/>
  <c r="T547184" i="1"/>
  <c r="S547185" i="1"/>
  <c r="T547185" i="1"/>
  <c r="S547186" i="1"/>
  <c r="T547186" i="1"/>
  <c r="S547187" i="1"/>
  <c r="T547187" i="1"/>
  <c r="S547188" i="1"/>
  <c r="T547188" i="1"/>
  <c r="S547189" i="1"/>
  <c r="T547189" i="1"/>
  <c r="S547190" i="1"/>
  <c r="T547190" i="1"/>
  <c r="S547191" i="1"/>
  <c r="T547191" i="1"/>
  <c r="S547192" i="1"/>
  <c r="T547192" i="1"/>
  <c r="S547193" i="1"/>
  <c r="T547193" i="1"/>
  <c r="S547194" i="1"/>
  <c r="T547194" i="1"/>
  <c r="S547195" i="1"/>
  <c r="T547195" i="1"/>
  <c r="S547196" i="1"/>
  <c r="T547196" i="1"/>
  <c r="S547197" i="1"/>
  <c r="T547197" i="1"/>
  <c r="S547198" i="1"/>
  <c r="T547198" i="1"/>
  <c r="S547199" i="1"/>
  <c r="T547199" i="1"/>
  <c r="S547200" i="1"/>
  <c r="T547200" i="1"/>
  <c r="S547201" i="1"/>
  <c r="T547201" i="1"/>
  <c r="S547202" i="1"/>
  <c r="T547202" i="1"/>
  <c r="S547203" i="1"/>
  <c r="T547203" i="1"/>
  <c r="S547204" i="1"/>
  <c r="T547204" i="1"/>
  <c r="S547205" i="1"/>
  <c r="T547205" i="1"/>
  <c r="S547206" i="1"/>
  <c r="T547206" i="1"/>
  <c r="S547207" i="1"/>
  <c r="T547207" i="1"/>
  <c r="S547208" i="1"/>
  <c r="T547208" i="1"/>
  <c r="S547209" i="1"/>
  <c r="T547209" i="1"/>
  <c r="S547210" i="1"/>
  <c r="T547210" i="1"/>
  <c r="S547211" i="1"/>
  <c r="T547211" i="1"/>
  <c r="S547212" i="1"/>
  <c r="T547212" i="1"/>
  <c r="S547213" i="1"/>
  <c r="T547213" i="1"/>
  <c r="S547214" i="1"/>
  <c r="T547214" i="1"/>
  <c r="S547215" i="1"/>
  <c r="T547215" i="1"/>
  <c r="S547216" i="1"/>
  <c r="T547216" i="1"/>
  <c r="S547217" i="1"/>
  <c r="T547217" i="1"/>
  <c r="S547218" i="1"/>
  <c r="T547218" i="1"/>
  <c r="S547219" i="1"/>
  <c r="T547219" i="1"/>
  <c r="S547220" i="1"/>
  <c r="T547220" i="1"/>
  <c r="S547221" i="1"/>
  <c r="T547221" i="1"/>
  <c r="S547222" i="1"/>
  <c r="T547222" i="1"/>
  <c r="S547223" i="1"/>
  <c r="T547223" i="1"/>
  <c r="S547224" i="1"/>
  <c r="T547224" i="1"/>
  <c r="S547225" i="1"/>
  <c r="T547225" i="1"/>
  <c r="S547226" i="1"/>
  <c r="T547226" i="1"/>
  <c r="S547227" i="1"/>
  <c r="T547227" i="1"/>
  <c r="S547228" i="1"/>
  <c r="T547228" i="1"/>
  <c r="S547229" i="1"/>
  <c r="T547229" i="1"/>
  <c r="S547230" i="1"/>
  <c r="T547230" i="1"/>
  <c r="S547231" i="1"/>
  <c r="T547231" i="1"/>
  <c r="S547232" i="1"/>
  <c r="T547232" i="1"/>
  <c r="S547233" i="1"/>
  <c r="T547233" i="1"/>
  <c r="S547234" i="1"/>
  <c r="T547234" i="1"/>
  <c r="S547235" i="1"/>
  <c r="T547235" i="1"/>
  <c r="S547236" i="1"/>
  <c r="T547236" i="1"/>
  <c r="S547237" i="1"/>
  <c r="T547237" i="1"/>
  <c r="S547238" i="1"/>
  <c r="T547238" i="1"/>
  <c r="S547239" i="1"/>
  <c r="T547239" i="1"/>
  <c r="S547240" i="1"/>
  <c r="T547240" i="1"/>
  <c r="S547241" i="1"/>
  <c r="T547241" i="1"/>
  <c r="S547242" i="1"/>
  <c r="T547242" i="1"/>
  <c r="S547243" i="1"/>
  <c r="T547243" i="1"/>
  <c r="S547244" i="1"/>
  <c r="T547244" i="1"/>
  <c r="S547245" i="1"/>
  <c r="T547245" i="1"/>
  <c r="S547246" i="1"/>
  <c r="T547246" i="1"/>
  <c r="S547247" i="1"/>
  <c r="T547247" i="1"/>
  <c r="S547248" i="1"/>
  <c r="T547248" i="1"/>
  <c r="S547249" i="1"/>
  <c r="T547249" i="1"/>
  <c r="S547250" i="1"/>
  <c r="T547250" i="1"/>
  <c r="S547251" i="1"/>
  <c r="T547251" i="1"/>
  <c r="S547252" i="1"/>
  <c r="T547252" i="1"/>
  <c r="S547253" i="1"/>
  <c r="T547253" i="1"/>
  <c r="S547254" i="1"/>
  <c r="T547254" i="1"/>
  <c r="S547255" i="1"/>
  <c r="T547255" i="1"/>
  <c r="S547256" i="1"/>
  <c r="T547256" i="1"/>
  <c r="S547257" i="1"/>
  <c r="T547257" i="1"/>
  <c r="S547258" i="1"/>
  <c r="T547258" i="1"/>
  <c r="S547259" i="1"/>
  <c r="T547259" i="1"/>
  <c r="S547260" i="1"/>
  <c r="T547260" i="1"/>
  <c r="S547261" i="1"/>
  <c r="T547261" i="1"/>
  <c r="S547262" i="1"/>
  <c r="T547262" i="1"/>
  <c r="S547263" i="1"/>
  <c r="T547263" i="1"/>
  <c r="S547264" i="1"/>
  <c r="T547264" i="1"/>
  <c r="S547265" i="1"/>
  <c r="T547265" i="1"/>
  <c r="S547266" i="1"/>
  <c r="T547266" i="1"/>
  <c r="S547267" i="1"/>
  <c r="T547267" i="1"/>
  <c r="S547268" i="1"/>
  <c r="T547268" i="1"/>
  <c r="S547269" i="1"/>
  <c r="T547269" i="1"/>
  <c r="S547270" i="1"/>
  <c r="T547270" i="1"/>
  <c r="S547271" i="1"/>
  <c r="T547271" i="1"/>
  <c r="S547272" i="1"/>
  <c r="T547272" i="1"/>
  <c r="S547273" i="1"/>
  <c r="T547273" i="1"/>
  <c r="S547274" i="1"/>
  <c r="T547274" i="1"/>
  <c r="S547275" i="1"/>
  <c r="T547275" i="1"/>
  <c r="S547276" i="1"/>
  <c r="T547276" i="1"/>
  <c r="S547277" i="1"/>
  <c r="T547277" i="1"/>
  <c r="S547278" i="1"/>
  <c r="T547278" i="1"/>
  <c r="S547279" i="1"/>
  <c r="T547279" i="1"/>
  <c r="S547280" i="1"/>
  <c r="T547280" i="1"/>
  <c r="S547281" i="1"/>
  <c r="T547281" i="1"/>
  <c r="S547282" i="1"/>
  <c r="T547282" i="1"/>
  <c r="S547283" i="1"/>
  <c r="T547283" i="1"/>
  <c r="S547284" i="1"/>
  <c r="T547284" i="1"/>
  <c r="S547285" i="1"/>
  <c r="T547285" i="1"/>
  <c r="S547286" i="1"/>
  <c r="T547286" i="1"/>
  <c r="S547287" i="1"/>
  <c r="T547287" i="1"/>
  <c r="S547288" i="1"/>
  <c r="T547288" i="1"/>
  <c r="S547289" i="1"/>
  <c r="T547289" i="1"/>
  <c r="S547290" i="1"/>
  <c r="T547290" i="1"/>
  <c r="S547291" i="1"/>
  <c r="T547291" i="1"/>
  <c r="S547292" i="1"/>
  <c r="T547292" i="1"/>
  <c r="S547293" i="1"/>
  <c r="T547293" i="1"/>
  <c r="S547294" i="1"/>
  <c r="T547294" i="1"/>
  <c r="S547295" i="1"/>
  <c r="T547295" i="1"/>
  <c r="S547296" i="1"/>
  <c r="T547296" i="1"/>
  <c r="S547297" i="1"/>
  <c r="T547297" i="1"/>
  <c r="S547298" i="1"/>
  <c r="T547298" i="1"/>
  <c r="S547299" i="1"/>
  <c r="T547299" i="1"/>
  <c r="S547300" i="1"/>
  <c r="T547300" i="1"/>
  <c r="S547301" i="1"/>
  <c r="T547301" i="1"/>
  <c r="S547302" i="1"/>
  <c r="T547302" i="1"/>
  <c r="S547303" i="1"/>
  <c r="T547303" i="1"/>
  <c r="S547304" i="1"/>
  <c r="T547304" i="1"/>
  <c r="S547305" i="1"/>
  <c r="T547305" i="1"/>
  <c r="S547306" i="1"/>
  <c r="T547306" i="1"/>
  <c r="S547307" i="1"/>
  <c r="T547307" i="1"/>
  <c r="S547308" i="1"/>
  <c r="T547308" i="1"/>
  <c r="S547309" i="1"/>
  <c r="T547309" i="1"/>
  <c r="S547310" i="1"/>
  <c r="T547310" i="1"/>
  <c r="S547311" i="1"/>
  <c r="T547311" i="1"/>
  <c r="S547312" i="1"/>
  <c r="T547312" i="1"/>
  <c r="S547313" i="1"/>
  <c r="T547313" i="1"/>
  <c r="S547314" i="1"/>
  <c r="T547314" i="1"/>
  <c r="S547315" i="1"/>
  <c r="T547315" i="1"/>
  <c r="S547316" i="1"/>
  <c r="T547316" i="1"/>
  <c r="S547317" i="1"/>
  <c r="T547317" i="1"/>
  <c r="S547318" i="1"/>
  <c r="T547318" i="1"/>
  <c r="S547319" i="1"/>
  <c r="T547319" i="1"/>
  <c r="S547320" i="1"/>
  <c r="T547320" i="1"/>
  <c r="S547321" i="1"/>
  <c r="T547321" i="1"/>
  <c r="S547322" i="1"/>
  <c r="T547322" i="1"/>
  <c r="S547323" i="1"/>
  <c r="T547323" i="1"/>
  <c r="S547324" i="1"/>
  <c r="T547324" i="1"/>
  <c r="S547325" i="1"/>
  <c r="T547325" i="1"/>
  <c r="S547326" i="1"/>
  <c r="T547326" i="1"/>
  <c r="S547327" i="1"/>
  <c r="T547327" i="1"/>
  <c r="S547328" i="1"/>
  <c r="T547328" i="1"/>
  <c r="S547329" i="1"/>
  <c r="T547329" i="1"/>
  <c r="S547330" i="1"/>
  <c r="T547330" i="1"/>
  <c r="S547331" i="1"/>
  <c r="T547331" i="1"/>
  <c r="S547332" i="1"/>
  <c r="T547332" i="1"/>
  <c r="S547333" i="1"/>
  <c r="T547333" i="1"/>
  <c r="S547334" i="1"/>
  <c r="T547334" i="1"/>
  <c r="S547335" i="1"/>
  <c r="T547335" i="1"/>
  <c r="S547336" i="1"/>
  <c r="T547336" i="1"/>
  <c r="S547337" i="1"/>
  <c r="T547337" i="1"/>
  <c r="S547338" i="1"/>
  <c r="T547338" i="1"/>
  <c r="S547339" i="1"/>
  <c r="T547339" i="1"/>
  <c r="S547340" i="1"/>
  <c r="T547340" i="1"/>
  <c r="S547341" i="1"/>
  <c r="T547341" i="1"/>
  <c r="S547342" i="1"/>
  <c r="T547342" i="1"/>
  <c r="S547343" i="1"/>
  <c r="T547343" i="1"/>
  <c r="S547344" i="1"/>
  <c r="T547344" i="1"/>
  <c r="S547345" i="1"/>
  <c r="T547345" i="1"/>
  <c r="S547346" i="1"/>
  <c r="T547346" i="1"/>
  <c r="S547347" i="1"/>
  <c r="T547347" i="1"/>
  <c r="S547348" i="1"/>
  <c r="T547348" i="1"/>
  <c r="S547349" i="1"/>
  <c r="T547349" i="1"/>
  <c r="S547350" i="1"/>
  <c r="T547350" i="1"/>
  <c r="S547351" i="1"/>
  <c r="T547351" i="1"/>
  <c r="S547352" i="1"/>
  <c r="T547352" i="1"/>
  <c r="S547353" i="1"/>
  <c r="T547353" i="1"/>
  <c r="S547354" i="1"/>
  <c r="T547354" i="1"/>
  <c r="S547355" i="1"/>
  <c r="T547355" i="1"/>
  <c r="S547356" i="1"/>
  <c r="T547356" i="1"/>
  <c r="S547357" i="1"/>
  <c r="T547357" i="1"/>
  <c r="S547358" i="1"/>
  <c r="T547358" i="1"/>
  <c r="S547359" i="1"/>
  <c r="T547359" i="1"/>
  <c r="S547360" i="1"/>
  <c r="T547360" i="1"/>
  <c r="S547361" i="1"/>
  <c r="T547361" i="1"/>
  <c r="S547362" i="1"/>
  <c r="T547362" i="1"/>
  <c r="S547363" i="1"/>
  <c r="T547363" i="1"/>
  <c r="S547364" i="1"/>
  <c r="T547364" i="1"/>
  <c r="S547365" i="1"/>
  <c r="T547365" i="1"/>
  <c r="S547366" i="1"/>
  <c r="T547366" i="1"/>
  <c r="S547367" i="1"/>
  <c r="T547367" i="1"/>
  <c r="S547368" i="1"/>
  <c r="T547368" i="1"/>
  <c r="S547369" i="1"/>
  <c r="T547369" i="1"/>
  <c r="S547370" i="1"/>
  <c r="T547370" i="1"/>
  <c r="S547371" i="1"/>
  <c r="T547371" i="1"/>
  <c r="S547372" i="1"/>
  <c r="T547372" i="1"/>
  <c r="S547373" i="1"/>
  <c r="T547373" i="1"/>
  <c r="S547374" i="1"/>
  <c r="T547374" i="1"/>
  <c r="S547375" i="1"/>
  <c r="T547375" i="1"/>
  <c r="S547376" i="1"/>
  <c r="T547376" i="1"/>
  <c r="S547377" i="1"/>
  <c r="T547377" i="1"/>
  <c r="S547378" i="1"/>
  <c r="T547378" i="1"/>
  <c r="S547379" i="1"/>
  <c r="T547379" i="1"/>
  <c r="S547380" i="1"/>
  <c r="T547380" i="1"/>
  <c r="S547381" i="1"/>
  <c r="T547381" i="1"/>
  <c r="S547382" i="1"/>
  <c r="T547382" i="1"/>
  <c r="S547383" i="1"/>
  <c r="T547383" i="1"/>
  <c r="S547384" i="1"/>
  <c r="T547384" i="1"/>
  <c r="S547385" i="1"/>
  <c r="T547385" i="1"/>
  <c r="S547386" i="1"/>
  <c r="T547386" i="1"/>
  <c r="S547387" i="1"/>
  <c r="T547387" i="1"/>
  <c r="S547388" i="1"/>
  <c r="T547388" i="1"/>
  <c r="S547389" i="1"/>
  <c r="T547389" i="1"/>
  <c r="S547390" i="1"/>
  <c r="T547390" i="1"/>
  <c r="S547391" i="1"/>
  <c r="T547391" i="1"/>
  <c r="S547392" i="1"/>
  <c r="T547392" i="1"/>
  <c r="S547393" i="1"/>
  <c r="T547393" i="1"/>
  <c r="S547394" i="1"/>
  <c r="T547394" i="1"/>
  <c r="S547395" i="1"/>
  <c r="T547395" i="1"/>
  <c r="S547396" i="1"/>
  <c r="T547396" i="1"/>
  <c r="S547397" i="1"/>
  <c r="T547397" i="1"/>
  <c r="S547398" i="1"/>
  <c r="T547398" i="1"/>
  <c r="S547399" i="1"/>
  <c r="T547399" i="1"/>
  <c r="S547400" i="1"/>
  <c r="T547400" i="1"/>
  <c r="S547401" i="1"/>
  <c r="T547401" i="1"/>
  <c r="S547402" i="1"/>
  <c r="T547402" i="1"/>
  <c r="S547403" i="1"/>
  <c r="T547403" i="1"/>
  <c r="S547404" i="1"/>
  <c r="T547404" i="1"/>
  <c r="S547405" i="1"/>
  <c r="T547405" i="1"/>
  <c r="S547406" i="1"/>
  <c r="T547406" i="1"/>
  <c r="S547407" i="1"/>
  <c r="T547407" i="1"/>
  <c r="S547408" i="1"/>
  <c r="T547408" i="1"/>
  <c r="S547409" i="1"/>
  <c r="T547409" i="1"/>
  <c r="S547410" i="1"/>
  <c r="T547410" i="1"/>
  <c r="S547411" i="1"/>
  <c r="T547411" i="1"/>
  <c r="S547412" i="1"/>
  <c r="T547412" i="1"/>
  <c r="S547413" i="1"/>
  <c r="T547413" i="1"/>
  <c r="S547414" i="1"/>
  <c r="T547414" i="1"/>
  <c r="S547415" i="1"/>
  <c r="T547415" i="1"/>
  <c r="S547416" i="1"/>
  <c r="T547416" i="1"/>
  <c r="S547417" i="1"/>
  <c r="T547417" i="1"/>
  <c r="S547418" i="1"/>
  <c r="T547418" i="1"/>
  <c r="S547419" i="1"/>
  <c r="T547419" i="1"/>
  <c r="S547420" i="1"/>
  <c r="T547420" i="1"/>
  <c r="S547421" i="1"/>
  <c r="T547421" i="1"/>
  <c r="S547422" i="1"/>
  <c r="T547422" i="1"/>
  <c r="S547423" i="1"/>
  <c r="T547423" i="1"/>
  <c r="S547424" i="1"/>
  <c r="T547424" i="1"/>
  <c r="S547425" i="1"/>
  <c r="T547425" i="1"/>
  <c r="S547426" i="1"/>
  <c r="T547426" i="1"/>
  <c r="S547427" i="1"/>
  <c r="T547427" i="1"/>
  <c r="S547428" i="1"/>
  <c r="T547428" i="1"/>
  <c r="S547429" i="1"/>
  <c r="T547429" i="1"/>
  <c r="S547430" i="1"/>
  <c r="T547430" i="1"/>
  <c r="S547431" i="1"/>
  <c r="T547431" i="1"/>
  <c r="S547432" i="1"/>
  <c r="T547432" i="1"/>
  <c r="S547433" i="1"/>
  <c r="T547433" i="1"/>
  <c r="S547434" i="1"/>
  <c r="T547434" i="1"/>
  <c r="S547435" i="1"/>
  <c r="T547435" i="1"/>
  <c r="S547436" i="1"/>
  <c r="T547436" i="1"/>
  <c r="S547437" i="1"/>
  <c r="T547437" i="1"/>
  <c r="S547438" i="1"/>
  <c r="T547438" i="1"/>
  <c r="S547439" i="1"/>
  <c r="T547439" i="1"/>
  <c r="S547440" i="1"/>
  <c r="T547440" i="1"/>
  <c r="S547441" i="1"/>
  <c r="T547441" i="1"/>
  <c r="S547442" i="1"/>
  <c r="T547442" i="1"/>
  <c r="S547443" i="1"/>
  <c r="T547443" i="1"/>
  <c r="S547444" i="1"/>
  <c r="T547444" i="1"/>
  <c r="S547445" i="1"/>
  <c r="T547445" i="1"/>
  <c r="S547446" i="1"/>
  <c r="T547446" i="1"/>
  <c r="S547447" i="1"/>
  <c r="T547447" i="1"/>
  <c r="S547448" i="1"/>
  <c r="T547448" i="1"/>
  <c r="S547449" i="1"/>
  <c r="T547449" i="1"/>
  <c r="S547450" i="1"/>
  <c r="T547450" i="1"/>
  <c r="S547451" i="1"/>
  <c r="T547451" i="1"/>
  <c r="S547452" i="1"/>
  <c r="T547452" i="1"/>
  <c r="S547453" i="1"/>
  <c r="T547453" i="1"/>
  <c r="S547454" i="1"/>
  <c r="T547454" i="1"/>
  <c r="S547455" i="1"/>
  <c r="T547455" i="1"/>
  <c r="S547456" i="1"/>
  <c r="T547456" i="1"/>
  <c r="S547457" i="1"/>
  <c r="T547457" i="1"/>
  <c r="S547458" i="1"/>
  <c r="T547458" i="1"/>
  <c r="S547459" i="1"/>
  <c r="T547459" i="1"/>
  <c r="S547460" i="1"/>
  <c r="T547460" i="1"/>
  <c r="S547461" i="1"/>
  <c r="T547461" i="1"/>
  <c r="S547462" i="1"/>
  <c r="T547462" i="1"/>
  <c r="S547463" i="1"/>
  <c r="T547463" i="1"/>
  <c r="S547464" i="1"/>
  <c r="T547464" i="1"/>
  <c r="S547465" i="1"/>
  <c r="T547465" i="1"/>
  <c r="S547466" i="1"/>
  <c r="T547466" i="1"/>
  <c r="S547467" i="1"/>
  <c r="T547467" i="1"/>
  <c r="S547468" i="1"/>
  <c r="T547468" i="1"/>
  <c r="S547469" i="1"/>
  <c r="T547469" i="1"/>
  <c r="S547470" i="1"/>
  <c r="T547470" i="1"/>
  <c r="S547471" i="1"/>
  <c r="T547471" i="1"/>
  <c r="S547472" i="1"/>
  <c r="T547472" i="1"/>
  <c r="S547473" i="1"/>
  <c r="T547473" i="1"/>
  <c r="S547474" i="1"/>
  <c r="T547474" i="1"/>
  <c r="S547475" i="1"/>
  <c r="T547475" i="1"/>
  <c r="S547476" i="1"/>
  <c r="T547476" i="1"/>
  <c r="S547477" i="1"/>
  <c r="T547477" i="1"/>
  <c r="S547478" i="1"/>
  <c r="T547478" i="1"/>
  <c r="S547479" i="1"/>
  <c r="T547479" i="1"/>
  <c r="S547480" i="1"/>
  <c r="T547480" i="1"/>
  <c r="S547481" i="1"/>
  <c r="T547481" i="1"/>
  <c r="S547482" i="1"/>
  <c r="T547482" i="1"/>
  <c r="S547483" i="1"/>
  <c r="T547483" i="1"/>
  <c r="S547484" i="1"/>
  <c r="T547484" i="1"/>
  <c r="S547485" i="1"/>
  <c r="T547485" i="1"/>
  <c r="S547486" i="1"/>
  <c r="T547486" i="1"/>
  <c r="S547487" i="1"/>
  <c r="T547487" i="1"/>
  <c r="S547488" i="1"/>
  <c r="T547488" i="1"/>
  <c r="S547489" i="1"/>
  <c r="T547489" i="1"/>
  <c r="S547490" i="1"/>
  <c r="T547490" i="1"/>
  <c r="S547491" i="1"/>
  <c r="T547491" i="1"/>
  <c r="S547492" i="1"/>
  <c r="T547492" i="1"/>
  <c r="S547493" i="1"/>
  <c r="T547493" i="1"/>
  <c r="S547494" i="1"/>
  <c r="T547494" i="1"/>
  <c r="S547495" i="1"/>
  <c r="T547495" i="1"/>
  <c r="S547496" i="1"/>
  <c r="T547496" i="1"/>
  <c r="S547497" i="1"/>
  <c r="T547497" i="1"/>
  <c r="S547498" i="1"/>
  <c r="T547498" i="1"/>
  <c r="S547499" i="1"/>
  <c r="T547499" i="1"/>
  <c r="S547500" i="1"/>
  <c r="T547500" i="1"/>
  <c r="S547501" i="1"/>
  <c r="T547501" i="1"/>
  <c r="S547502" i="1"/>
  <c r="T547502" i="1"/>
  <c r="S547503" i="1"/>
  <c r="T547503" i="1"/>
  <c r="S547504" i="1"/>
  <c r="T547504" i="1"/>
  <c r="S547505" i="1"/>
  <c r="T547505" i="1"/>
  <c r="S547506" i="1"/>
  <c r="T547506" i="1"/>
  <c r="S547507" i="1"/>
  <c r="T547507" i="1"/>
  <c r="S547508" i="1"/>
  <c r="T547508" i="1"/>
  <c r="S547509" i="1"/>
  <c r="T547509" i="1"/>
  <c r="S547510" i="1"/>
  <c r="T547510" i="1"/>
  <c r="S547511" i="1"/>
  <c r="T547511" i="1"/>
  <c r="S547512" i="1"/>
  <c r="T547512" i="1"/>
  <c r="S547513" i="1"/>
  <c r="T547513" i="1"/>
  <c r="S547514" i="1"/>
  <c r="T547514" i="1"/>
  <c r="S547515" i="1"/>
  <c r="T547515" i="1"/>
  <c r="S547516" i="1"/>
  <c r="T547516" i="1"/>
  <c r="S547517" i="1"/>
  <c r="T547517" i="1"/>
  <c r="S547518" i="1"/>
  <c r="T547518" i="1"/>
  <c r="S547519" i="1"/>
  <c r="T547519" i="1"/>
  <c r="S547520" i="1"/>
  <c r="T547520" i="1"/>
  <c r="S547521" i="1"/>
  <c r="T547521" i="1"/>
  <c r="S547522" i="1"/>
  <c r="T547522" i="1"/>
  <c r="S547523" i="1"/>
  <c r="T547523" i="1"/>
  <c r="S547524" i="1"/>
  <c r="T547524" i="1"/>
  <c r="S547525" i="1"/>
  <c r="T547525" i="1"/>
  <c r="S547526" i="1"/>
  <c r="T547526" i="1"/>
  <c r="S547527" i="1"/>
  <c r="T547527" i="1"/>
  <c r="S547528" i="1"/>
  <c r="T547528" i="1"/>
  <c r="S547529" i="1"/>
  <c r="T547529" i="1"/>
  <c r="S547530" i="1"/>
  <c r="T547530" i="1"/>
  <c r="S547531" i="1"/>
  <c r="T547531" i="1"/>
  <c r="S547532" i="1"/>
  <c r="T547532" i="1"/>
  <c r="S547533" i="1"/>
  <c r="T547533" i="1"/>
  <c r="S547534" i="1"/>
  <c r="T547534" i="1"/>
  <c r="S547535" i="1"/>
  <c r="T547535" i="1"/>
  <c r="S547536" i="1"/>
  <c r="T547536" i="1"/>
  <c r="S547537" i="1"/>
  <c r="T547537" i="1"/>
  <c r="S547538" i="1"/>
  <c r="T547538" i="1"/>
  <c r="S547539" i="1"/>
  <c r="T547539" i="1"/>
  <c r="S547540" i="1"/>
  <c r="T547540" i="1"/>
  <c r="S547541" i="1"/>
  <c r="T547541" i="1"/>
  <c r="S547542" i="1"/>
  <c r="T547542" i="1"/>
  <c r="S547543" i="1"/>
  <c r="T547543" i="1"/>
  <c r="S547544" i="1"/>
  <c r="T547544" i="1"/>
  <c r="S547545" i="1"/>
  <c r="T547545" i="1"/>
  <c r="S547546" i="1"/>
  <c r="T547546" i="1"/>
  <c r="S547547" i="1"/>
  <c r="T547547" i="1"/>
  <c r="S547548" i="1"/>
  <c r="T547548" i="1"/>
  <c r="S547549" i="1"/>
  <c r="T547549" i="1"/>
  <c r="S547550" i="1"/>
  <c r="T547550" i="1"/>
  <c r="S547551" i="1"/>
  <c r="T547551" i="1"/>
  <c r="S547552" i="1"/>
  <c r="T547552" i="1"/>
  <c r="S547553" i="1"/>
  <c r="T547553" i="1"/>
  <c r="S547554" i="1"/>
  <c r="T547554" i="1"/>
  <c r="S547555" i="1"/>
  <c r="T547555" i="1"/>
  <c r="S547556" i="1"/>
  <c r="T547556" i="1"/>
  <c r="S547557" i="1"/>
  <c r="T547557" i="1"/>
  <c r="S547558" i="1"/>
  <c r="T547558" i="1"/>
  <c r="S547559" i="1"/>
  <c r="T547559" i="1"/>
  <c r="S547560" i="1"/>
  <c r="T547560" i="1"/>
  <c r="S547561" i="1"/>
  <c r="T547561" i="1"/>
  <c r="S547562" i="1"/>
  <c r="T547562" i="1"/>
  <c r="S547563" i="1"/>
  <c r="T547563" i="1"/>
  <c r="S547564" i="1"/>
  <c r="T547564" i="1"/>
  <c r="S547565" i="1"/>
  <c r="T547565" i="1"/>
  <c r="S547566" i="1"/>
  <c r="T547566" i="1"/>
  <c r="S547567" i="1"/>
  <c r="T547567" i="1"/>
  <c r="S547568" i="1"/>
  <c r="T547568" i="1"/>
  <c r="S547569" i="1"/>
  <c r="T547569" i="1"/>
  <c r="S547570" i="1"/>
  <c r="T547570" i="1"/>
  <c r="S547571" i="1"/>
  <c r="T547571" i="1"/>
  <c r="S547572" i="1"/>
  <c r="T547572" i="1"/>
  <c r="S547573" i="1"/>
  <c r="T547573" i="1"/>
  <c r="S547574" i="1"/>
  <c r="T547574" i="1"/>
  <c r="S547575" i="1"/>
  <c r="T547575" i="1"/>
  <c r="S547576" i="1"/>
  <c r="T547576" i="1"/>
  <c r="S547577" i="1"/>
  <c r="T547577" i="1"/>
  <c r="S547578" i="1"/>
  <c r="T547578" i="1"/>
  <c r="S547579" i="1"/>
  <c r="T547579" i="1"/>
  <c r="S547580" i="1"/>
  <c r="T547580" i="1"/>
  <c r="S547581" i="1"/>
  <c r="T547581" i="1"/>
  <c r="S547582" i="1"/>
  <c r="T547582" i="1"/>
  <c r="S547583" i="1"/>
  <c r="T547583" i="1"/>
  <c r="S547584" i="1"/>
  <c r="T547584" i="1"/>
  <c r="S547585" i="1"/>
  <c r="T547585" i="1"/>
  <c r="S547586" i="1"/>
  <c r="T547586" i="1"/>
  <c r="S547587" i="1"/>
  <c r="T547587" i="1"/>
  <c r="S547588" i="1"/>
  <c r="T547588" i="1"/>
  <c r="S547589" i="1"/>
  <c r="T547589" i="1"/>
  <c r="S547590" i="1"/>
  <c r="T547590" i="1"/>
  <c r="S547591" i="1"/>
  <c r="T547591" i="1"/>
  <c r="S547592" i="1"/>
  <c r="T547592" i="1"/>
  <c r="S547593" i="1"/>
  <c r="T547593" i="1"/>
  <c r="S547594" i="1"/>
  <c r="T547594" i="1"/>
  <c r="S547595" i="1"/>
  <c r="T547595" i="1"/>
  <c r="S547596" i="1"/>
  <c r="T547596" i="1"/>
  <c r="S547597" i="1"/>
  <c r="T547597" i="1"/>
  <c r="S547598" i="1"/>
  <c r="T547598" i="1"/>
  <c r="S547599" i="1"/>
  <c r="T547599" i="1"/>
  <c r="S547600" i="1"/>
  <c r="T547600" i="1"/>
  <c r="S547601" i="1"/>
  <c r="T547601" i="1"/>
  <c r="S547602" i="1"/>
  <c r="T547602" i="1"/>
  <c r="S547603" i="1"/>
  <c r="T547603" i="1"/>
  <c r="S547604" i="1"/>
  <c r="T547604" i="1"/>
  <c r="S547605" i="1"/>
  <c r="T547605" i="1"/>
  <c r="S547606" i="1"/>
  <c r="T547606" i="1"/>
  <c r="S547607" i="1"/>
  <c r="T547607" i="1"/>
  <c r="S547608" i="1"/>
  <c r="T547608" i="1"/>
  <c r="S547609" i="1"/>
  <c r="T547609" i="1"/>
  <c r="S547610" i="1"/>
  <c r="T547610" i="1"/>
  <c r="S547611" i="1"/>
  <c r="T547611" i="1"/>
  <c r="S547612" i="1"/>
  <c r="T547612" i="1"/>
  <c r="S547613" i="1"/>
  <c r="T547613" i="1"/>
  <c r="S547614" i="1"/>
  <c r="T547614" i="1"/>
  <c r="S547615" i="1"/>
  <c r="T547615" i="1"/>
  <c r="S547616" i="1"/>
  <c r="T547616" i="1"/>
  <c r="S547617" i="1"/>
  <c r="T547617" i="1"/>
  <c r="S547618" i="1"/>
  <c r="T547618" i="1"/>
  <c r="S547619" i="1"/>
  <c r="T547619" i="1"/>
  <c r="S547620" i="1"/>
  <c r="T547620" i="1"/>
  <c r="S547621" i="1"/>
  <c r="T547621" i="1"/>
  <c r="S547622" i="1"/>
  <c r="T547622" i="1"/>
  <c r="S547623" i="1"/>
  <c r="T547623" i="1"/>
  <c r="S547624" i="1"/>
  <c r="T547624" i="1"/>
  <c r="S547625" i="1"/>
  <c r="T547625" i="1"/>
  <c r="S547626" i="1"/>
  <c r="T547626" i="1"/>
  <c r="S547627" i="1"/>
  <c r="T547627" i="1"/>
  <c r="S547628" i="1"/>
  <c r="T547628" i="1"/>
  <c r="S547629" i="1"/>
  <c r="T547629" i="1"/>
  <c r="S547630" i="1"/>
  <c r="T547630" i="1"/>
  <c r="S547631" i="1"/>
  <c r="T547631" i="1"/>
  <c r="S547632" i="1"/>
  <c r="T547632" i="1"/>
  <c r="S547633" i="1"/>
  <c r="T547633" i="1"/>
  <c r="S547634" i="1"/>
  <c r="T547634" i="1"/>
  <c r="S547635" i="1"/>
  <c r="T547635" i="1"/>
  <c r="S547636" i="1"/>
  <c r="T547636" i="1"/>
  <c r="S547637" i="1"/>
  <c r="T547637" i="1"/>
  <c r="S547638" i="1"/>
  <c r="T547638" i="1"/>
  <c r="S547639" i="1"/>
  <c r="T547639" i="1"/>
  <c r="S547640" i="1"/>
  <c r="T547640" i="1"/>
  <c r="S547641" i="1"/>
  <c r="T547641" i="1"/>
  <c r="S547642" i="1"/>
  <c r="T547642" i="1"/>
  <c r="S547643" i="1"/>
  <c r="T547643" i="1"/>
  <c r="S547644" i="1"/>
  <c r="T547644" i="1"/>
  <c r="S547645" i="1"/>
  <c r="T547645" i="1"/>
  <c r="S547646" i="1"/>
  <c r="T547646" i="1"/>
  <c r="S547647" i="1"/>
  <c r="T547647" i="1"/>
  <c r="S547648" i="1"/>
  <c r="T547648" i="1"/>
  <c r="S547649" i="1"/>
  <c r="T547649" i="1"/>
  <c r="S547650" i="1"/>
  <c r="T547650" i="1"/>
  <c r="S547651" i="1"/>
  <c r="T547651" i="1"/>
  <c r="S547652" i="1"/>
  <c r="T547652" i="1"/>
  <c r="S547653" i="1"/>
  <c r="T547653" i="1"/>
  <c r="S547654" i="1"/>
  <c r="T547654" i="1"/>
  <c r="S547655" i="1"/>
  <c r="T547655" i="1"/>
  <c r="S547656" i="1"/>
  <c r="T547656" i="1"/>
  <c r="S547657" i="1"/>
  <c r="T547657" i="1"/>
  <c r="S547658" i="1"/>
  <c r="T547658" i="1"/>
  <c r="S547659" i="1"/>
  <c r="T547659" i="1"/>
  <c r="S547660" i="1"/>
  <c r="T547660" i="1"/>
  <c r="S547661" i="1"/>
  <c r="T547661" i="1"/>
  <c r="S547662" i="1"/>
  <c r="T547662" i="1"/>
  <c r="S547663" i="1"/>
  <c r="T547663" i="1"/>
  <c r="S547664" i="1"/>
  <c r="T547664" i="1"/>
  <c r="S547665" i="1"/>
  <c r="T547665" i="1"/>
  <c r="S547666" i="1"/>
  <c r="T547666" i="1"/>
  <c r="S547667" i="1"/>
  <c r="T547667" i="1"/>
  <c r="S547668" i="1"/>
  <c r="T547668" i="1"/>
  <c r="S547669" i="1"/>
  <c r="T547669" i="1"/>
  <c r="S547670" i="1"/>
  <c r="T547670" i="1"/>
  <c r="S547671" i="1"/>
  <c r="T547671" i="1"/>
  <c r="S547672" i="1"/>
  <c r="T547672" i="1"/>
  <c r="S547673" i="1"/>
  <c r="T547673" i="1"/>
  <c r="S547674" i="1"/>
  <c r="T547674" i="1"/>
  <c r="S547675" i="1"/>
  <c r="T547675" i="1"/>
  <c r="S547676" i="1"/>
  <c r="T547676" i="1"/>
  <c r="S547677" i="1"/>
  <c r="T547677" i="1"/>
  <c r="S547678" i="1"/>
  <c r="T547678" i="1"/>
  <c r="S547679" i="1"/>
  <c r="T547679" i="1"/>
  <c r="S547680" i="1"/>
  <c r="T547680" i="1"/>
  <c r="S547681" i="1"/>
  <c r="T547681" i="1"/>
  <c r="S547682" i="1"/>
  <c r="T547682" i="1"/>
  <c r="S547683" i="1"/>
  <c r="T547683" i="1"/>
  <c r="S547684" i="1"/>
  <c r="T547684" i="1"/>
  <c r="S547685" i="1"/>
  <c r="T547685" i="1"/>
  <c r="S547686" i="1"/>
  <c r="T547686" i="1"/>
  <c r="S547687" i="1"/>
  <c r="T547687" i="1"/>
  <c r="S547688" i="1"/>
  <c r="T547688" i="1"/>
  <c r="S547689" i="1"/>
  <c r="T547689" i="1"/>
  <c r="S547690" i="1"/>
  <c r="T547690" i="1"/>
  <c r="S547691" i="1"/>
  <c r="T547691" i="1"/>
  <c r="S547692" i="1"/>
  <c r="T547692" i="1"/>
  <c r="S547693" i="1"/>
  <c r="T547693" i="1"/>
  <c r="S547694" i="1"/>
  <c r="T547694" i="1"/>
  <c r="S547695" i="1"/>
  <c r="T547695" i="1"/>
  <c r="S547696" i="1"/>
  <c r="T547696" i="1"/>
  <c r="S547697" i="1"/>
  <c r="T547697" i="1"/>
  <c r="S547698" i="1"/>
  <c r="T547698" i="1"/>
  <c r="S547699" i="1"/>
  <c r="T547699" i="1"/>
  <c r="S547700" i="1"/>
  <c r="T547700" i="1"/>
  <c r="S547701" i="1"/>
  <c r="T547701" i="1"/>
  <c r="S547702" i="1"/>
  <c r="T547702" i="1"/>
  <c r="S547703" i="1"/>
  <c r="T547703" i="1"/>
  <c r="S547704" i="1"/>
  <c r="T547704" i="1"/>
  <c r="S547705" i="1"/>
  <c r="T547705" i="1"/>
  <c r="S547706" i="1"/>
  <c r="T547706" i="1"/>
  <c r="S547707" i="1"/>
  <c r="T547707" i="1"/>
  <c r="S547708" i="1"/>
  <c r="T547708" i="1"/>
  <c r="S547709" i="1"/>
  <c r="T547709" i="1"/>
  <c r="S547710" i="1"/>
  <c r="T547710" i="1"/>
  <c r="S547711" i="1"/>
  <c r="T547711" i="1"/>
  <c r="S547712" i="1"/>
  <c r="T547712" i="1"/>
  <c r="S547713" i="1"/>
  <c r="T547713" i="1"/>
  <c r="S547714" i="1"/>
  <c r="T547714" i="1"/>
  <c r="S547715" i="1"/>
  <c r="T547715" i="1"/>
  <c r="S547716" i="1"/>
  <c r="T547716" i="1"/>
  <c r="S547717" i="1"/>
  <c r="T547717" i="1"/>
  <c r="S547718" i="1"/>
  <c r="T547718" i="1"/>
  <c r="S547719" i="1"/>
  <c r="T547719" i="1"/>
  <c r="S547720" i="1"/>
  <c r="T547720" i="1"/>
  <c r="S547721" i="1"/>
  <c r="T547721" i="1"/>
  <c r="S547722" i="1"/>
  <c r="T547722" i="1"/>
  <c r="S547723" i="1"/>
  <c r="T547723" i="1"/>
  <c r="S547724" i="1"/>
  <c r="T547724" i="1"/>
  <c r="S547725" i="1"/>
  <c r="T547725" i="1"/>
  <c r="S547726" i="1"/>
  <c r="T547726" i="1"/>
  <c r="S547727" i="1"/>
  <c r="T547727" i="1"/>
  <c r="S547728" i="1"/>
  <c r="T547728" i="1"/>
  <c r="S547729" i="1"/>
  <c r="T547729" i="1"/>
  <c r="S547730" i="1"/>
  <c r="T547730" i="1"/>
  <c r="S547731" i="1"/>
  <c r="T547731" i="1"/>
  <c r="S547732" i="1"/>
  <c r="T547732" i="1"/>
  <c r="S547733" i="1"/>
  <c r="T547733" i="1"/>
  <c r="S547734" i="1"/>
  <c r="T547734" i="1"/>
  <c r="S547735" i="1"/>
  <c r="T547735" i="1"/>
  <c r="S547736" i="1"/>
  <c r="T547736" i="1"/>
  <c r="S547737" i="1"/>
  <c r="T547737" i="1"/>
  <c r="S547738" i="1"/>
  <c r="T547738" i="1"/>
  <c r="S547739" i="1"/>
  <c r="T547739" i="1"/>
  <c r="S547740" i="1"/>
  <c r="T547740" i="1"/>
  <c r="S547741" i="1"/>
  <c r="T547741" i="1"/>
  <c r="S547742" i="1"/>
  <c r="T547742" i="1"/>
  <c r="S547743" i="1"/>
  <c r="T547743" i="1"/>
  <c r="S547744" i="1"/>
  <c r="T547744" i="1"/>
  <c r="S547745" i="1"/>
  <c r="T547745" i="1"/>
  <c r="S547746" i="1"/>
  <c r="T547746" i="1"/>
  <c r="S547747" i="1"/>
  <c r="T547747" i="1"/>
  <c r="S547748" i="1"/>
  <c r="T547748" i="1"/>
  <c r="S547749" i="1"/>
  <c r="T547749" i="1"/>
  <c r="S547750" i="1"/>
  <c r="T547750" i="1"/>
  <c r="S547751" i="1"/>
  <c r="T547751" i="1"/>
  <c r="S547752" i="1"/>
  <c r="T547752" i="1"/>
  <c r="S547753" i="1"/>
  <c r="T547753" i="1"/>
  <c r="S547754" i="1"/>
  <c r="T547754" i="1"/>
  <c r="S547755" i="1"/>
  <c r="T547755" i="1"/>
  <c r="S547756" i="1"/>
  <c r="T547756" i="1"/>
  <c r="S547757" i="1"/>
  <c r="T547757" i="1"/>
  <c r="S547758" i="1"/>
  <c r="T547758" i="1"/>
  <c r="S547759" i="1"/>
  <c r="T547759" i="1"/>
  <c r="S547760" i="1"/>
  <c r="T547760" i="1"/>
  <c r="S547761" i="1"/>
  <c r="T547761" i="1"/>
  <c r="S547762" i="1"/>
  <c r="T547762" i="1"/>
  <c r="S547763" i="1"/>
  <c r="T547763" i="1"/>
  <c r="S547764" i="1"/>
  <c r="T547764" i="1"/>
  <c r="S547765" i="1"/>
  <c r="T547765" i="1"/>
  <c r="S547766" i="1"/>
  <c r="T547766" i="1"/>
  <c r="S547767" i="1"/>
  <c r="T547767" i="1"/>
  <c r="S547768" i="1"/>
  <c r="T547768" i="1"/>
  <c r="S547769" i="1"/>
  <c r="T547769" i="1"/>
  <c r="S547770" i="1"/>
  <c r="T547770" i="1"/>
  <c r="S547771" i="1"/>
  <c r="T547771" i="1"/>
  <c r="S547772" i="1"/>
  <c r="T547772" i="1"/>
  <c r="S547773" i="1"/>
  <c r="T547773" i="1"/>
  <c r="S547774" i="1"/>
  <c r="T547774" i="1"/>
  <c r="S547775" i="1"/>
  <c r="T547775" i="1"/>
  <c r="S547776" i="1"/>
  <c r="T547776" i="1"/>
  <c r="S547777" i="1"/>
  <c r="T547777" i="1"/>
  <c r="S547778" i="1"/>
  <c r="T547778" i="1"/>
  <c r="S547779" i="1"/>
  <c r="T547779" i="1"/>
  <c r="S547780" i="1"/>
  <c r="T547780" i="1"/>
  <c r="S547781" i="1"/>
  <c r="T547781" i="1"/>
  <c r="S547782" i="1"/>
  <c r="T547782" i="1"/>
  <c r="S547783" i="1"/>
  <c r="T547783" i="1"/>
  <c r="S547784" i="1"/>
  <c r="T547784" i="1"/>
  <c r="S547785" i="1"/>
  <c r="T547785" i="1"/>
  <c r="S547786" i="1"/>
  <c r="T547786" i="1"/>
  <c r="S547787" i="1"/>
  <c r="T547787" i="1"/>
  <c r="S547788" i="1"/>
  <c r="T547788" i="1"/>
  <c r="S547789" i="1"/>
  <c r="T547789" i="1"/>
  <c r="S547790" i="1"/>
  <c r="T547790" i="1"/>
  <c r="S547791" i="1"/>
  <c r="T547791" i="1"/>
  <c r="S547792" i="1"/>
  <c r="T547792" i="1"/>
  <c r="S547793" i="1"/>
  <c r="T547793" i="1"/>
  <c r="S547794" i="1"/>
  <c r="T547794" i="1"/>
  <c r="S547795" i="1"/>
  <c r="T547795" i="1"/>
  <c r="S547796" i="1"/>
  <c r="T547796" i="1"/>
  <c r="S547797" i="1"/>
  <c r="T547797" i="1"/>
  <c r="S547798" i="1"/>
  <c r="T547798" i="1"/>
  <c r="S547799" i="1"/>
  <c r="T547799" i="1"/>
  <c r="S547800" i="1"/>
  <c r="T547800" i="1"/>
  <c r="S547801" i="1"/>
  <c r="T547801" i="1"/>
  <c r="S547802" i="1"/>
  <c r="T547802" i="1"/>
  <c r="S547803" i="1"/>
  <c r="T547803" i="1"/>
  <c r="S547804" i="1"/>
  <c r="T547804" i="1"/>
  <c r="S547805" i="1"/>
  <c r="T547805" i="1"/>
  <c r="S547806" i="1"/>
  <c r="T547806" i="1"/>
  <c r="S547807" i="1"/>
  <c r="T547807" i="1"/>
  <c r="S547808" i="1"/>
  <c r="T547808" i="1"/>
  <c r="S547809" i="1"/>
  <c r="T547809" i="1"/>
  <c r="S547810" i="1"/>
  <c r="T547810" i="1"/>
  <c r="S547811" i="1"/>
  <c r="T547811" i="1"/>
  <c r="S547812" i="1"/>
  <c r="T547812" i="1"/>
  <c r="S547813" i="1"/>
  <c r="T547813" i="1"/>
  <c r="S547814" i="1"/>
  <c r="T547814" i="1"/>
  <c r="S547815" i="1"/>
  <c r="T547815" i="1"/>
  <c r="S547816" i="1"/>
  <c r="T547816" i="1"/>
  <c r="S547817" i="1"/>
  <c r="T547817" i="1"/>
  <c r="S547818" i="1"/>
  <c r="T547818" i="1"/>
  <c r="S547819" i="1"/>
  <c r="T547819" i="1"/>
  <c r="S547820" i="1"/>
  <c r="T547820" i="1"/>
  <c r="S547821" i="1"/>
  <c r="T547821" i="1"/>
  <c r="S547822" i="1"/>
  <c r="T547822" i="1"/>
  <c r="S547823" i="1"/>
  <c r="T547823" i="1"/>
  <c r="S547824" i="1"/>
  <c r="T547824" i="1"/>
  <c r="S547825" i="1"/>
  <c r="T547825" i="1"/>
  <c r="S547826" i="1"/>
  <c r="T547826" i="1"/>
  <c r="S547827" i="1"/>
  <c r="T547827" i="1"/>
  <c r="S547828" i="1"/>
  <c r="T547828" i="1"/>
  <c r="S547829" i="1"/>
  <c r="T547829" i="1"/>
  <c r="S547830" i="1"/>
  <c r="T547830" i="1"/>
  <c r="S547831" i="1"/>
  <c r="T547831" i="1"/>
  <c r="S547832" i="1"/>
  <c r="T547832" i="1"/>
  <c r="S547833" i="1"/>
  <c r="T547833" i="1"/>
  <c r="S547834" i="1"/>
  <c r="T547834" i="1"/>
  <c r="S547835" i="1"/>
  <c r="T547835" i="1"/>
  <c r="S547836" i="1"/>
  <c r="T547836" i="1"/>
  <c r="S547837" i="1"/>
  <c r="T547837" i="1"/>
  <c r="S547838" i="1"/>
  <c r="T547838" i="1"/>
  <c r="S547839" i="1"/>
  <c r="T547839" i="1"/>
  <c r="S547840" i="1"/>
  <c r="T547840" i="1"/>
  <c r="S547841" i="1"/>
  <c r="T547841" i="1"/>
  <c r="S547842" i="1"/>
  <c r="T547842" i="1"/>
  <c r="S547843" i="1"/>
  <c r="T547843" i="1"/>
  <c r="S547844" i="1"/>
  <c r="T547844" i="1"/>
  <c r="S547845" i="1"/>
  <c r="T547845" i="1"/>
  <c r="S547846" i="1"/>
  <c r="T547846" i="1"/>
  <c r="S547847" i="1"/>
  <c r="T547847" i="1"/>
  <c r="S547848" i="1"/>
  <c r="T547848" i="1"/>
  <c r="S547849" i="1"/>
  <c r="T547849" i="1"/>
  <c r="S547850" i="1"/>
  <c r="T547850" i="1"/>
  <c r="S547851" i="1"/>
  <c r="T547851" i="1"/>
  <c r="S547852" i="1"/>
  <c r="T547852" i="1"/>
  <c r="S547853" i="1"/>
  <c r="T547853" i="1"/>
  <c r="S547854" i="1"/>
  <c r="T547854" i="1"/>
  <c r="S547855" i="1"/>
  <c r="T547855" i="1"/>
  <c r="S547856" i="1"/>
  <c r="T547856" i="1"/>
  <c r="S547857" i="1"/>
  <c r="T547857" i="1"/>
  <c r="S547858" i="1"/>
  <c r="T547858" i="1"/>
  <c r="S547859" i="1"/>
  <c r="T547859" i="1"/>
  <c r="S547860" i="1"/>
  <c r="T547860" i="1"/>
  <c r="S547861" i="1"/>
  <c r="T547861" i="1"/>
  <c r="S547862" i="1"/>
  <c r="T547862" i="1"/>
  <c r="S547863" i="1"/>
  <c r="T547863" i="1"/>
  <c r="S547864" i="1"/>
  <c r="T547864" i="1"/>
  <c r="S547865" i="1"/>
  <c r="T547865" i="1"/>
  <c r="S547866" i="1"/>
  <c r="T547866" i="1"/>
  <c r="S547867" i="1"/>
  <c r="T547867" i="1"/>
  <c r="S547868" i="1"/>
  <c r="T547868" i="1"/>
  <c r="S547869" i="1"/>
  <c r="T547869" i="1"/>
  <c r="S547870" i="1"/>
  <c r="T547870" i="1"/>
  <c r="S547871" i="1"/>
  <c r="T547871" i="1"/>
  <c r="S547872" i="1"/>
  <c r="T547872" i="1"/>
  <c r="S547873" i="1"/>
  <c r="T547873" i="1"/>
  <c r="S547874" i="1"/>
  <c r="T547874" i="1"/>
  <c r="S547875" i="1"/>
  <c r="T547875" i="1"/>
  <c r="S547876" i="1"/>
  <c r="T547876" i="1"/>
  <c r="S547877" i="1"/>
  <c r="T547877" i="1"/>
  <c r="S547878" i="1"/>
  <c r="T547878" i="1"/>
  <c r="S547879" i="1"/>
  <c r="T547879" i="1"/>
  <c r="S547880" i="1"/>
  <c r="T547880" i="1"/>
  <c r="S547881" i="1"/>
  <c r="T547881" i="1"/>
  <c r="S547882" i="1"/>
  <c r="T547882" i="1"/>
  <c r="S547883" i="1"/>
  <c r="T547883" i="1"/>
  <c r="S547884" i="1"/>
  <c r="T547884" i="1"/>
  <c r="S547885" i="1"/>
  <c r="T547885" i="1"/>
  <c r="S547886" i="1"/>
  <c r="T547886" i="1"/>
  <c r="S547887" i="1"/>
  <c r="T547887" i="1"/>
  <c r="S547888" i="1"/>
  <c r="T547888" i="1"/>
  <c r="S547889" i="1"/>
  <c r="T547889" i="1"/>
  <c r="S547890" i="1"/>
  <c r="T547890" i="1"/>
  <c r="S547891" i="1"/>
  <c r="T547891" i="1"/>
  <c r="S547892" i="1"/>
  <c r="T547892" i="1"/>
  <c r="S547893" i="1"/>
  <c r="T547893" i="1"/>
  <c r="S547894" i="1"/>
  <c r="T547894" i="1"/>
  <c r="S547895" i="1"/>
  <c r="T547895" i="1"/>
  <c r="S547896" i="1"/>
  <c r="T547896" i="1"/>
  <c r="S547897" i="1"/>
  <c r="T547897" i="1"/>
  <c r="S547898" i="1"/>
  <c r="T547898" i="1"/>
  <c r="S547899" i="1"/>
  <c r="T547899" i="1"/>
  <c r="S547900" i="1"/>
  <c r="T547900" i="1"/>
  <c r="S547901" i="1"/>
  <c r="T547901" i="1"/>
  <c r="S547902" i="1"/>
  <c r="T547902" i="1"/>
  <c r="S547903" i="1"/>
  <c r="T547903" i="1"/>
  <c r="S547904" i="1"/>
  <c r="T547904" i="1"/>
  <c r="S547905" i="1"/>
  <c r="T547905" i="1"/>
  <c r="S547906" i="1"/>
  <c r="T547906" i="1"/>
  <c r="S547907" i="1"/>
  <c r="T547907" i="1"/>
  <c r="S547908" i="1"/>
  <c r="T547908" i="1"/>
  <c r="S547909" i="1"/>
  <c r="T547909" i="1"/>
  <c r="S547910" i="1"/>
  <c r="T547910" i="1"/>
  <c r="S547911" i="1"/>
  <c r="T547911" i="1"/>
  <c r="S547912" i="1"/>
  <c r="T547912" i="1"/>
  <c r="S547913" i="1"/>
  <c r="T547913" i="1"/>
  <c r="S547914" i="1"/>
  <c r="T547914" i="1"/>
  <c r="S547915" i="1"/>
  <c r="T547915" i="1"/>
  <c r="S547916" i="1"/>
  <c r="T547916" i="1"/>
  <c r="S547917" i="1"/>
  <c r="T547917" i="1"/>
  <c r="S547918" i="1"/>
  <c r="T547918" i="1"/>
  <c r="S547919" i="1"/>
  <c r="T547919" i="1"/>
  <c r="S547920" i="1"/>
  <c r="T547920" i="1"/>
  <c r="S547921" i="1"/>
  <c r="T547921" i="1"/>
  <c r="S547922" i="1"/>
  <c r="T547922" i="1"/>
  <c r="S547923" i="1"/>
  <c r="T547923" i="1"/>
  <c r="S547924" i="1"/>
  <c r="T547924" i="1"/>
  <c r="S547925" i="1"/>
  <c r="T547925" i="1"/>
  <c r="S547926" i="1"/>
  <c r="T547926" i="1"/>
  <c r="S547927" i="1"/>
  <c r="T547927" i="1"/>
  <c r="S547928" i="1"/>
  <c r="T547928" i="1"/>
  <c r="S547929" i="1"/>
  <c r="T547929" i="1"/>
  <c r="S547930" i="1"/>
  <c r="T547930" i="1"/>
  <c r="S547931" i="1"/>
  <c r="T547931" i="1"/>
  <c r="S547932" i="1"/>
  <c r="T547932" i="1"/>
  <c r="S547933" i="1"/>
  <c r="T547933" i="1"/>
  <c r="S547934" i="1"/>
  <c r="T547934" i="1"/>
  <c r="S547935" i="1"/>
  <c r="T547935" i="1"/>
  <c r="S547936" i="1"/>
  <c r="T547936" i="1"/>
  <c r="S547937" i="1"/>
  <c r="T547937" i="1"/>
  <c r="S547938" i="1"/>
  <c r="T547938" i="1"/>
  <c r="S547939" i="1"/>
  <c r="T547939" i="1"/>
  <c r="S547940" i="1"/>
  <c r="T547940" i="1"/>
  <c r="S547941" i="1"/>
  <c r="T547941" i="1"/>
  <c r="S547942" i="1"/>
  <c r="T547942" i="1"/>
  <c r="S547943" i="1"/>
  <c r="T547943" i="1"/>
  <c r="S547944" i="1"/>
  <c r="T547944" i="1"/>
  <c r="S547945" i="1"/>
  <c r="T547945" i="1"/>
  <c r="S547946" i="1"/>
  <c r="T547946" i="1"/>
  <c r="S547947" i="1"/>
  <c r="T547947" i="1"/>
  <c r="S547948" i="1"/>
  <c r="T547948" i="1"/>
  <c r="S547949" i="1"/>
  <c r="T547949" i="1"/>
  <c r="S547950" i="1"/>
  <c r="T547950" i="1"/>
  <c r="S547951" i="1"/>
  <c r="T547951" i="1"/>
  <c r="S547952" i="1"/>
  <c r="T547952" i="1"/>
  <c r="S547953" i="1"/>
  <c r="T547953" i="1"/>
  <c r="S547954" i="1"/>
  <c r="T547954" i="1"/>
  <c r="S547955" i="1"/>
  <c r="T547955" i="1"/>
  <c r="S547956" i="1"/>
  <c r="T547956" i="1"/>
  <c r="S547957" i="1"/>
  <c r="T547957" i="1"/>
  <c r="S547958" i="1"/>
  <c r="T547958" i="1"/>
  <c r="S547959" i="1"/>
  <c r="T547959" i="1"/>
  <c r="S547960" i="1"/>
  <c r="T547960" i="1"/>
  <c r="S547961" i="1"/>
  <c r="T547961" i="1"/>
  <c r="S547962" i="1"/>
  <c r="T547962" i="1"/>
  <c r="S547963" i="1"/>
  <c r="T547963" i="1"/>
  <c r="S547964" i="1"/>
  <c r="T547964" i="1"/>
  <c r="S547965" i="1"/>
  <c r="T547965" i="1"/>
  <c r="S547966" i="1"/>
  <c r="T547966" i="1"/>
  <c r="S547967" i="1"/>
  <c r="T547967" i="1"/>
  <c r="S547968" i="1"/>
  <c r="T547968" i="1"/>
  <c r="S547969" i="1"/>
  <c r="T547969" i="1"/>
  <c r="S547970" i="1"/>
  <c r="T547970" i="1"/>
  <c r="S547971" i="1"/>
  <c r="T547971" i="1"/>
  <c r="S547972" i="1"/>
  <c r="T547972" i="1"/>
  <c r="S547973" i="1"/>
  <c r="T547973" i="1"/>
  <c r="S547974" i="1"/>
  <c r="T547974" i="1"/>
  <c r="S547975" i="1"/>
  <c r="T547975" i="1"/>
  <c r="S547976" i="1"/>
  <c r="T547976" i="1"/>
  <c r="S547977" i="1"/>
  <c r="T547977" i="1"/>
  <c r="S547978" i="1"/>
  <c r="T547978" i="1"/>
  <c r="S547979" i="1"/>
  <c r="T547979" i="1"/>
  <c r="S547980" i="1"/>
  <c r="T547980" i="1"/>
  <c r="S547981" i="1"/>
  <c r="T547981" i="1"/>
  <c r="S547982" i="1"/>
  <c r="T547982" i="1"/>
  <c r="S547983" i="1"/>
  <c r="T547983" i="1"/>
  <c r="S547984" i="1"/>
  <c r="T547984" i="1"/>
  <c r="S547985" i="1"/>
  <c r="T547985" i="1"/>
  <c r="S547986" i="1"/>
  <c r="T547986" i="1"/>
  <c r="S547987" i="1"/>
  <c r="T547987" i="1"/>
  <c r="S547988" i="1"/>
  <c r="T547988" i="1"/>
  <c r="S547989" i="1"/>
  <c r="T547989" i="1"/>
  <c r="S547990" i="1"/>
  <c r="T547990" i="1"/>
  <c r="S547991" i="1"/>
  <c r="T547991" i="1"/>
  <c r="S547992" i="1"/>
  <c r="T547992" i="1"/>
  <c r="S547993" i="1"/>
  <c r="T547993" i="1"/>
  <c r="S547994" i="1"/>
  <c r="T547994" i="1"/>
  <c r="S547995" i="1"/>
  <c r="T547995" i="1"/>
  <c r="S547996" i="1"/>
  <c r="T547996" i="1"/>
  <c r="S547997" i="1"/>
  <c r="T547997" i="1"/>
  <c r="S547998" i="1"/>
  <c r="T547998" i="1"/>
  <c r="S547999" i="1"/>
  <c r="T547999" i="1"/>
  <c r="S548000" i="1"/>
  <c r="T548000" i="1"/>
  <c r="S548001" i="1"/>
  <c r="T548001" i="1"/>
  <c r="S548002" i="1"/>
  <c r="T548002" i="1"/>
  <c r="S548003" i="1"/>
  <c r="T548003" i="1"/>
  <c r="S548004" i="1"/>
  <c r="T548004" i="1"/>
  <c r="S548005" i="1"/>
  <c r="T548005" i="1"/>
  <c r="S548006" i="1"/>
  <c r="T548006" i="1"/>
  <c r="S548007" i="1"/>
  <c r="T548007" i="1"/>
  <c r="S548008" i="1"/>
  <c r="T548008" i="1"/>
  <c r="S548009" i="1"/>
  <c r="T548009" i="1"/>
  <c r="S548010" i="1"/>
  <c r="T548010" i="1"/>
  <c r="S548011" i="1"/>
  <c r="T548011" i="1"/>
  <c r="S548012" i="1"/>
  <c r="T548012" i="1"/>
  <c r="S548013" i="1"/>
  <c r="T548013" i="1"/>
  <c r="S548014" i="1"/>
  <c r="T548014" i="1"/>
  <c r="S548015" i="1"/>
  <c r="T548015" i="1"/>
  <c r="S548016" i="1"/>
  <c r="T548016" i="1"/>
  <c r="S548017" i="1"/>
  <c r="T548017" i="1"/>
  <c r="S548018" i="1"/>
  <c r="T548018" i="1"/>
  <c r="S548019" i="1"/>
  <c r="T548019" i="1"/>
  <c r="S548020" i="1"/>
  <c r="T548020" i="1"/>
  <c r="S548021" i="1"/>
  <c r="T548021" i="1"/>
  <c r="S548022" i="1"/>
  <c r="T548022" i="1"/>
  <c r="S548023" i="1"/>
  <c r="T548023" i="1"/>
  <c r="S548024" i="1"/>
  <c r="T548024" i="1"/>
  <c r="S548025" i="1"/>
  <c r="T548025" i="1"/>
  <c r="S548026" i="1"/>
  <c r="T548026" i="1"/>
  <c r="S548027" i="1"/>
  <c r="T548027" i="1"/>
  <c r="S548028" i="1"/>
  <c r="T548028" i="1"/>
  <c r="S548029" i="1"/>
  <c r="T548029" i="1"/>
  <c r="S548030" i="1"/>
  <c r="T548030" i="1"/>
  <c r="S548031" i="1"/>
  <c r="T548031" i="1"/>
  <c r="S548032" i="1"/>
  <c r="T548032" i="1"/>
  <c r="S548033" i="1"/>
  <c r="T548033" i="1"/>
  <c r="S548034" i="1"/>
  <c r="T548034" i="1"/>
  <c r="S548035" i="1"/>
  <c r="T548035" i="1"/>
  <c r="S548036" i="1"/>
  <c r="T548036" i="1"/>
  <c r="S548037" i="1"/>
  <c r="T548037" i="1"/>
  <c r="S548038" i="1"/>
  <c r="T548038" i="1"/>
  <c r="S548039" i="1"/>
  <c r="T548039" i="1"/>
  <c r="S548040" i="1"/>
  <c r="T548040" i="1"/>
  <c r="S548041" i="1"/>
  <c r="T548041" i="1"/>
  <c r="S548042" i="1"/>
  <c r="T548042" i="1"/>
  <c r="S548043" i="1"/>
  <c r="T548043" i="1"/>
  <c r="S548044" i="1"/>
  <c r="T548044" i="1"/>
  <c r="S548045" i="1"/>
  <c r="T548045" i="1"/>
  <c r="S548046" i="1"/>
  <c r="T548046" i="1"/>
  <c r="S548047" i="1"/>
  <c r="T548047" i="1"/>
  <c r="S548048" i="1"/>
  <c r="T548048" i="1"/>
  <c r="S548049" i="1"/>
  <c r="T548049" i="1"/>
  <c r="S548050" i="1"/>
  <c r="T548050" i="1"/>
  <c r="S548051" i="1"/>
  <c r="T548051" i="1"/>
  <c r="S548052" i="1"/>
  <c r="T548052" i="1"/>
  <c r="S548053" i="1"/>
  <c r="T548053" i="1"/>
  <c r="S548054" i="1"/>
  <c r="T548054" i="1"/>
  <c r="S548055" i="1"/>
  <c r="T548055" i="1"/>
  <c r="S548056" i="1"/>
  <c r="T548056" i="1"/>
  <c r="S548057" i="1"/>
  <c r="T548057" i="1"/>
  <c r="S548058" i="1"/>
  <c r="T548058" i="1"/>
  <c r="S548059" i="1"/>
  <c r="T548059" i="1"/>
  <c r="S548060" i="1"/>
  <c r="T548060" i="1"/>
  <c r="S548061" i="1"/>
  <c r="T548061" i="1"/>
  <c r="S548062" i="1"/>
  <c r="T548062" i="1"/>
  <c r="S548063" i="1"/>
  <c r="T548063" i="1"/>
  <c r="S548064" i="1"/>
  <c r="T548064" i="1"/>
  <c r="S548065" i="1"/>
  <c r="T548065" i="1"/>
  <c r="S548066" i="1"/>
  <c r="T548066" i="1"/>
  <c r="S548067" i="1"/>
  <c r="T548067" i="1"/>
  <c r="S548068" i="1"/>
  <c r="T548068" i="1"/>
  <c r="S548069" i="1"/>
  <c r="T548069" i="1"/>
  <c r="S548070" i="1"/>
  <c r="T548070" i="1"/>
  <c r="S548071" i="1"/>
  <c r="T548071" i="1"/>
  <c r="S548072" i="1"/>
  <c r="T548072" i="1"/>
  <c r="S548073" i="1"/>
  <c r="T548073" i="1"/>
  <c r="S548074" i="1"/>
  <c r="T548074" i="1"/>
  <c r="S548075" i="1"/>
  <c r="T548075" i="1"/>
  <c r="S548076" i="1"/>
  <c r="T548076" i="1"/>
  <c r="S548077" i="1"/>
  <c r="T548077" i="1"/>
  <c r="S548078" i="1"/>
  <c r="T548078" i="1"/>
  <c r="S548079" i="1"/>
  <c r="T548079" i="1"/>
  <c r="S548080" i="1"/>
  <c r="T548080" i="1"/>
  <c r="S548081" i="1"/>
  <c r="T548081" i="1"/>
  <c r="S548082" i="1"/>
  <c r="T548082" i="1"/>
  <c r="S548083" i="1"/>
  <c r="T548083" i="1"/>
  <c r="S548084" i="1"/>
  <c r="T548084" i="1"/>
  <c r="S548085" i="1"/>
  <c r="T548085" i="1"/>
  <c r="S548086" i="1"/>
  <c r="T548086" i="1"/>
  <c r="S548087" i="1"/>
  <c r="T548087" i="1"/>
  <c r="S548088" i="1"/>
  <c r="T548088" i="1"/>
  <c r="S548089" i="1"/>
  <c r="T548089" i="1"/>
  <c r="S548090" i="1"/>
  <c r="T548090" i="1"/>
  <c r="S548091" i="1"/>
  <c r="T548091" i="1"/>
  <c r="S548092" i="1"/>
  <c r="T548092" i="1"/>
  <c r="S548093" i="1"/>
  <c r="T548093" i="1"/>
  <c r="S548094" i="1"/>
  <c r="T548094" i="1"/>
  <c r="S548095" i="1"/>
  <c r="T548095" i="1"/>
  <c r="S548096" i="1"/>
  <c r="T548096" i="1"/>
  <c r="S548097" i="1"/>
  <c r="T548097" i="1"/>
  <c r="S548098" i="1"/>
  <c r="T548098" i="1"/>
  <c r="S548099" i="1"/>
  <c r="T548099" i="1"/>
  <c r="S548100" i="1"/>
  <c r="T548100" i="1"/>
  <c r="S548101" i="1"/>
  <c r="T548101" i="1"/>
  <c r="S548102" i="1"/>
  <c r="T548102" i="1"/>
  <c r="S548103" i="1"/>
  <c r="T548103" i="1"/>
  <c r="S548104" i="1"/>
  <c r="T548104" i="1"/>
  <c r="S548105" i="1"/>
  <c r="T548105" i="1"/>
  <c r="S548106" i="1"/>
  <c r="T548106" i="1"/>
  <c r="S548107" i="1"/>
  <c r="T548107" i="1"/>
  <c r="S548108" i="1"/>
  <c r="T548108" i="1"/>
  <c r="S548109" i="1"/>
  <c r="T548109" i="1"/>
  <c r="S548110" i="1"/>
  <c r="T548110" i="1"/>
  <c r="S548111" i="1"/>
  <c r="T548111" i="1"/>
  <c r="S548112" i="1"/>
  <c r="T548112" i="1"/>
  <c r="S548113" i="1"/>
  <c r="T548113" i="1"/>
  <c r="S548114" i="1"/>
  <c r="T548114" i="1"/>
  <c r="S548115" i="1"/>
  <c r="T548115" i="1"/>
  <c r="S548116" i="1"/>
  <c r="T548116" i="1"/>
  <c r="S548117" i="1"/>
  <c r="T548117" i="1"/>
  <c r="S548118" i="1"/>
  <c r="T548118" i="1"/>
  <c r="S548119" i="1"/>
  <c r="T548119" i="1"/>
  <c r="S548120" i="1"/>
  <c r="T548120" i="1"/>
  <c r="S548121" i="1"/>
  <c r="T548121" i="1"/>
  <c r="S548122" i="1"/>
  <c r="T548122" i="1"/>
  <c r="S548123" i="1"/>
  <c r="T548123" i="1"/>
  <c r="S548124" i="1"/>
  <c r="T548124" i="1"/>
  <c r="S548125" i="1"/>
  <c r="T548125" i="1"/>
  <c r="S548126" i="1"/>
  <c r="T548126" i="1"/>
  <c r="S548127" i="1"/>
  <c r="T548127" i="1"/>
  <c r="S548128" i="1"/>
  <c r="T548128" i="1"/>
  <c r="S548129" i="1"/>
  <c r="T548129" i="1"/>
  <c r="S548130" i="1"/>
  <c r="T548130" i="1"/>
  <c r="S548131" i="1"/>
  <c r="T548131" i="1"/>
  <c r="S548132" i="1"/>
  <c r="T548132" i="1"/>
  <c r="S548133" i="1"/>
  <c r="T548133" i="1"/>
  <c r="S548134" i="1"/>
  <c r="T548134" i="1"/>
  <c r="S548135" i="1"/>
  <c r="T548135" i="1"/>
  <c r="S548136" i="1"/>
  <c r="T548136" i="1"/>
  <c r="S548137" i="1"/>
  <c r="T548137" i="1"/>
  <c r="S548138" i="1"/>
  <c r="T548138" i="1"/>
  <c r="S548139" i="1"/>
  <c r="T548139" i="1"/>
  <c r="S548140" i="1"/>
  <c r="T548140" i="1"/>
  <c r="S548141" i="1"/>
  <c r="T548141" i="1"/>
  <c r="S548142" i="1"/>
  <c r="T548142" i="1"/>
  <c r="S548143" i="1"/>
  <c r="T548143" i="1"/>
  <c r="S548144" i="1"/>
  <c r="T548144" i="1"/>
  <c r="S548145" i="1"/>
  <c r="T548145" i="1"/>
  <c r="S548146" i="1"/>
  <c r="T548146" i="1"/>
  <c r="S548147" i="1"/>
  <c r="T548147" i="1"/>
  <c r="S548148" i="1"/>
  <c r="T548148" i="1"/>
  <c r="S548149" i="1"/>
  <c r="T548149" i="1"/>
  <c r="S548150" i="1"/>
  <c r="T548150" i="1"/>
  <c r="S548151" i="1"/>
  <c r="T548151" i="1"/>
  <c r="S548152" i="1"/>
  <c r="T548152" i="1"/>
  <c r="S548153" i="1"/>
  <c r="T548153" i="1"/>
  <c r="S548154" i="1"/>
  <c r="T548154" i="1"/>
  <c r="S548155" i="1"/>
  <c r="T548155" i="1"/>
  <c r="S548156" i="1"/>
  <c r="T548156" i="1"/>
  <c r="S548157" i="1"/>
  <c r="T548157" i="1"/>
  <c r="S548158" i="1"/>
  <c r="T548158" i="1"/>
  <c r="S548159" i="1"/>
  <c r="T548159" i="1"/>
  <c r="S548160" i="1"/>
  <c r="T548160" i="1"/>
  <c r="S548161" i="1"/>
  <c r="T548161" i="1"/>
  <c r="S548162" i="1"/>
  <c r="T548162" i="1"/>
  <c r="S548163" i="1"/>
  <c r="T548163" i="1"/>
  <c r="S548164" i="1"/>
  <c r="T548164" i="1"/>
  <c r="S548165" i="1"/>
  <c r="T548165" i="1"/>
  <c r="S548166" i="1"/>
  <c r="T548166" i="1"/>
  <c r="S548167" i="1"/>
  <c r="T548167" i="1"/>
  <c r="S548168" i="1"/>
  <c r="T548168" i="1"/>
  <c r="S548169" i="1"/>
  <c r="T548169" i="1"/>
  <c r="S548170" i="1"/>
  <c r="T548170" i="1"/>
  <c r="S548171" i="1"/>
  <c r="T548171" i="1"/>
  <c r="S548172" i="1"/>
  <c r="T548172" i="1"/>
  <c r="S548173" i="1"/>
  <c r="T548173" i="1"/>
  <c r="S548174" i="1"/>
  <c r="T548174" i="1"/>
  <c r="S548175" i="1"/>
  <c r="T548175" i="1"/>
  <c r="S548176" i="1"/>
  <c r="T548176" i="1"/>
  <c r="S548177" i="1"/>
  <c r="T548177" i="1"/>
  <c r="S548178" i="1"/>
  <c r="T548178" i="1"/>
  <c r="S548179" i="1"/>
  <c r="T548179" i="1"/>
  <c r="S548180" i="1"/>
  <c r="T548180" i="1"/>
  <c r="S548181" i="1"/>
  <c r="T548181" i="1"/>
  <c r="S548182" i="1"/>
  <c r="T548182" i="1"/>
  <c r="S548183" i="1"/>
  <c r="T548183" i="1"/>
  <c r="S548184" i="1"/>
  <c r="T548184" i="1"/>
  <c r="S548185" i="1"/>
  <c r="T548185" i="1"/>
  <c r="S548186" i="1"/>
  <c r="T548186" i="1"/>
  <c r="S548187" i="1"/>
  <c r="T548187" i="1"/>
  <c r="S548188" i="1"/>
  <c r="T548188" i="1"/>
  <c r="S548189" i="1"/>
  <c r="T548189" i="1"/>
  <c r="S548190" i="1"/>
  <c r="T548190" i="1"/>
  <c r="S548191" i="1"/>
  <c r="T548191" i="1"/>
  <c r="S548192" i="1"/>
  <c r="T548192" i="1"/>
  <c r="S548193" i="1"/>
  <c r="T548193" i="1"/>
  <c r="S548194" i="1"/>
  <c r="T548194" i="1"/>
  <c r="S548195" i="1"/>
  <c r="T548195" i="1"/>
  <c r="S548196" i="1"/>
  <c r="T548196" i="1"/>
  <c r="S548197" i="1"/>
  <c r="T548197" i="1"/>
  <c r="S548198" i="1"/>
  <c r="T548198" i="1"/>
  <c r="S548199" i="1"/>
  <c r="T548199" i="1"/>
  <c r="S548200" i="1"/>
  <c r="T548200" i="1"/>
  <c r="S548201" i="1"/>
  <c r="T548201" i="1"/>
  <c r="S548202" i="1"/>
  <c r="T548202" i="1"/>
  <c r="S548203" i="1"/>
  <c r="T548203" i="1"/>
  <c r="S548204" i="1"/>
  <c r="T548204" i="1"/>
  <c r="S548205" i="1"/>
  <c r="T548205" i="1"/>
  <c r="S548206" i="1"/>
  <c r="T548206" i="1"/>
  <c r="S548207" i="1"/>
  <c r="T548207" i="1"/>
  <c r="S548208" i="1"/>
  <c r="T548208" i="1"/>
  <c r="S548209" i="1"/>
  <c r="T548209" i="1"/>
  <c r="S548210" i="1"/>
  <c r="T548210" i="1"/>
  <c r="S548211" i="1"/>
  <c r="T548211" i="1"/>
  <c r="S548212" i="1"/>
  <c r="T548212" i="1"/>
  <c r="S548213" i="1"/>
  <c r="T548213" i="1"/>
  <c r="S548214" i="1"/>
  <c r="T548214" i="1"/>
  <c r="S548215" i="1"/>
  <c r="T548215" i="1"/>
  <c r="S548216" i="1"/>
  <c r="T548216" i="1"/>
  <c r="S548217" i="1"/>
  <c r="T548217" i="1"/>
  <c r="S548218" i="1"/>
  <c r="T548218" i="1"/>
  <c r="S548219" i="1"/>
  <c r="T548219" i="1"/>
  <c r="S548220" i="1"/>
  <c r="T548220" i="1"/>
  <c r="S548221" i="1"/>
  <c r="T548221" i="1"/>
  <c r="S548222" i="1"/>
  <c r="T548222" i="1"/>
  <c r="S548223" i="1"/>
  <c r="T548223" i="1"/>
  <c r="S548224" i="1"/>
  <c r="T548224" i="1"/>
  <c r="S548225" i="1"/>
  <c r="T548225" i="1"/>
  <c r="S548226" i="1"/>
  <c r="T548226" i="1"/>
  <c r="S548227" i="1"/>
  <c r="T548227" i="1"/>
  <c r="S548228" i="1"/>
  <c r="T548228" i="1"/>
  <c r="S548229" i="1"/>
  <c r="T548229" i="1"/>
  <c r="S548230" i="1"/>
  <c r="T548230" i="1"/>
  <c r="S548231" i="1"/>
  <c r="T548231" i="1"/>
  <c r="S548232" i="1"/>
  <c r="T548232" i="1"/>
  <c r="S548233" i="1"/>
  <c r="T548233" i="1"/>
  <c r="S548234" i="1"/>
  <c r="T548234" i="1"/>
  <c r="S548235" i="1"/>
  <c r="T548235" i="1"/>
  <c r="S548236" i="1"/>
  <c r="T548236" i="1"/>
  <c r="S548237" i="1"/>
  <c r="T548237" i="1"/>
  <c r="S548238" i="1"/>
  <c r="T548238" i="1"/>
  <c r="S548239" i="1"/>
  <c r="T548239" i="1"/>
  <c r="S548240" i="1"/>
  <c r="T548240" i="1"/>
  <c r="S548241" i="1"/>
  <c r="T548241" i="1"/>
  <c r="S548242" i="1"/>
  <c r="T548242" i="1"/>
  <c r="S548243" i="1"/>
  <c r="T548243" i="1"/>
  <c r="S548244" i="1"/>
  <c r="T548244" i="1"/>
  <c r="S548245" i="1"/>
  <c r="T548245" i="1"/>
  <c r="S548246" i="1"/>
  <c r="T548246" i="1"/>
  <c r="S548247" i="1"/>
  <c r="T548247" i="1"/>
  <c r="S548248" i="1"/>
  <c r="T548248" i="1"/>
  <c r="S548249" i="1"/>
  <c r="T548249" i="1"/>
  <c r="S548250" i="1"/>
  <c r="T548250" i="1"/>
  <c r="S548251" i="1"/>
  <c r="T548251" i="1"/>
  <c r="S548252" i="1"/>
  <c r="T548252" i="1"/>
  <c r="S548253" i="1"/>
  <c r="T548253" i="1"/>
  <c r="S548254" i="1"/>
  <c r="T548254" i="1"/>
  <c r="S548255" i="1"/>
  <c r="T548255" i="1"/>
  <c r="S548256" i="1"/>
  <c r="T548256" i="1"/>
  <c r="S548257" i="1"/>
  <c r="T548257" i="1"/>
  <c r="S548258" i="1"/>
  <c r="T548258" i="1"/>
  <c r="S548259" i="1"/>
  <c r="T548259" i="1"/>
  <c r="S548260" i="1"/>
  <c r="T548260" i="1"/>
  <c r="S548261" i="1"/>
  <c r="T548261" i="1"/>
  <c r="S548262" i="1"/>
  <c r="T548262" i="1"/>
  <c r="S548263" i="1"/>
  <c r="T548263" i="1"/>
  <c r="S548264" i="1"/>
  <c r="T548264" i="1"/>
  <c r="S548265" i="1"/>
  <c r="T548265" i="1"/>
  <c r="S548266" i="1"/>
  <c r="T548266" i="1"/>
  <c r="S548267" i="1"/>
  <c r="T548267" i="1"/>
  <c r="S548268" i="1"/>
  <c r="T548268" i="1"/>
  <c r="S548269" i="1"/>
  <c r="T548269" i="1"/>
  <c r="S548270" i="1"/>
  <c r="T548270" i="1"/>
  <c r="S548271" i="1"/>
  <c r="T548271" i="1"/>
  <c r="S548272" i="1"/>
  <c r="T548272" i="1"/>
  <c r="S548273" i="1"/>
  <c r="T548273" i="1"/>
  <c r="S548274" i="1"/>
  <c r="T548274" i="1"/>
  <c r="S548275" i="1"/>
  <c r="T548275" i="1"/>
  <c r="S548276" i="1"/>
  <c r="T548276" i="1"/>
  <c r="S548277" i="1"/>
  <c r="T548277" i="1"/>
  <c r="S548278" i="1"/>
  <c r="T548278" i="1"/>
  <c r="S548279" i="1"/>
  <c r="T548279" i="1"/>
  <c r="S548280" i="1"/>
  <c r="T548280" i="1"/>
  <c r="S548281" i="1"/>
  <c r="T548281" i="1"/>
  <c r="S548282" i="1"/>
  <c r="T548282" i="1"/>
  <c r="S548283" i="1"/>
  <c r="T548283" i="1"/>
  <c r="S548284" i="1"/>
  <c r="T548284" i="1"/>
  <c r="S548285" i="1"/>
  <c r="T548285" i="1"/>
  <c r="S548286" i="1"/>
  <c r="T548286" i="1"/>
  <c r="S548287" i="1"/>
  <c r="T548287" i="1"/>
  <c r="S548288" i="1"/>
  <c r="T548288" i="1"/>
  <c r="S548289" i="1"/>
  <c r="T548289" i="1"/>
  <c r="S548290" i="1"/>
  <c r="T548290" i="1"/>
  <c r="S548291" i="1"/>
  <c r="T548291" i="1"/>
  <c r="S548292" i="1"/>
  <c r="T548292" i="1"/>
  <c r="S548293" i="1"/>
  <c r="T548293" i="1"/>
  <c r="S548294" i="1"/>
  <c r="T548294" i="1"/>
  <c r="S548295" i="1"/>
  <c r="T548295" i="1"/>
  <c r="S548296" i="1"/>
  <c r="T548296" i="1"/>
  <c r="S548297" i="1"/>
  <c r="T548297" i="1"/>
  <c r="S548298" i="1"/>
  <c r="T548298" i="1"/>
  <c r="S548299" i="1"/>
  <c r="T548299" i="1"/>
  <c r="S548300" i="1"/>
  <c r="T548300" i="1"/>
  <c r="S548301" i="1"/>
  <c r="T548301" i="1"/>
  <c r="S548302" i="1"/>
  <c r="T548302" i="1"/>
  <c r="S548303" i="1"/>
  <c r="T548303" i="1"/>
  <c r="S548304" i="1"/>
  <c r="T548304" i="1"/>
  <c r="S548305" i="1"/>
  <c r="T548305" i="1"/>
  <c r="S548306" i="1"/>
  <c r="T548306" i="1"/>
  <c r="S548307" i="1"/>
  <c r="T548307" i="1"/>
  <c r="S548308" i="1"/>
  <c r="T548308" i="1"/>
  <c r="S548309" i="1"/>
  <c r="T548309" i="1"/>
  <c r="S548310" i="1"/>
  <c r="T548310" i="1"/>
  <c r="S548311" i="1"/>
  <c r="T548311" i="1"/>
  <c r="S548312" i="1"/>
  <c r="T548312" i="1"/>
  <c r="S548313" i="1"/>
  <c r="T548313" i="1"/>
  <c r="S548314" i="1"/>
  <c r="T548314" i="1"/>
  <c r="S548315" i="1"/>
  <c r="T548315" i="1"/>
  <c r="S548316" i="1"/>
  <c r="T548316" i="1"/>
  <c r="S548317" i="1"/>
  <c r="T548317" i="1"/>
  <c r="S548318" i="1"/>
  <c r="T548318" i="1"/>
  <c r="S548319" i="1"/>
  <c r="T548319" i="1"/>
  <c r="S548320" i="1"/>
  <c r="T548320" i="1"/>
  <c r="S548321" i="1"/>
  <c r="T548321" i="1"/>
  <c r="S548322" i="1"/>
  <c r="T548322" i="1"/>
  <c r="S548323" i="1"/>
  <c r="T548323" i="1"/>
  <c r="S548324" i="1"/>
  <c r="T548324" i="1"/>
  <c r="S548325" i="1"/>
  <c r="T548325" i="1"/>
  <c r="S548326" i="1"/>
  <c r="T548326" i="1"/>
  <c r="S548327" i="1"/>
  <c r="T548327" i="1"/>
  <c r="S548328" i="1"/>
  <c r="T548328" i="1"/>
  <c r="S548329" i="1"/>
  <c r="T548329" i="1"/>
  <c r="S548330" i="1"/>
  <c r="T548330" i="1"/>
  <c r="S548331" i="1"/>
  <c r="T548331" i="1"/>
  <c r="S548332" i="1"/>
  <c r="T548332" i="1"/>
  <c r="S548333" i="1"/>
  <c r="T548333" i="1"/>
  <c r="S548334" i="1"/>
  <c r="T548334" i="1"/>
  <c r="S548335" i="1"/>
  <c r="T548335" i="1"/>
  <c r="S548336" i="1"/>
  <c r="T548336" i="1"/>
  <c r="S548337" i="1"/>
  <c r="T548337" i="1"/>
  <c r="S548338" i="1"/>
  <c r="T548338" i="1"/>
  <c r="S548339" i="1"/>
  <c r="T548339" i="1"/>
  <c r="S548340" i="1"/>
  <c r="T548340" i="1"/>
  <c r="S548341" i="1"/>
  <c r="T548341" i="1"/>
  <c r="S548342" i="1"/>
  <c r="T548342" i="1"/>
  <c r="S548343" i="1"/>
  <c r="T548343" i="1"/>
  <c r="S548344" i="1"/>
  <c r="T548344" i="1"/>
  <c r="S548345" i="1"/>
  <c r="T548345" i="1"/>
  <c r="S548346" i="1"/>
  <c r="T548346" i="1"/>
  <c r="S548347" i="1"/>
  <c r="T548347" i="1"/>
  <c r="S548348" i="1"/>
  <c r="T548348" i="1"/>
  <c r="S548349" i="1"/>
  <c r="T548349" i="1"/>
  <c r="S548350" i="1"/>
  <c r="T548350" i="1"/>
  <c r="S548351" i="1"/>
  <c r="T548351" i="1"/>
  <c r="S548352" i="1"/>
  <c r="T548352" i="1"/>
  <c r="S548353" i="1"/>
  <c r="T548353" i="1"/>
  <c r="S548354" i="1"/>
  <c r="T548354" i="1"/>
  <c r="S548355" i="1"/>
  <c r="T548355" i="1"/>
  <c r="S548356" i="1"/>
  <c r="T548356" i="1"/>
  <c r="S548357" i="1"/>
  <c r="T548357" i="1"/>
  <c r="S548358" i="1"/>
  <c r="T548358" i="1"/>
  <c r="S548359" i="1"/>
  <c r="T548359" i="1"/>
  <c r="S548360" i="1"/>
  <c r="T548360" i="1"/>
  <c r="S548361" i="1"/>
  <c r="T548361" i="1"/>
  <c r="S548362" i="1"/>
  <c r="T548362" i="1"/>
  <c r="S548363" i="1"/>
  <c r="T548363" i="1"/>
  <c r="S548364" i="1"/>
  <c r="T548364" i="1"/>
  <c r="S548365" i="1"/>
  <c r="T548365" i="1"/>
  <c r="S548366" i="1"/>
  <c r="T548366" i="1"/>
  <c r="S548367" i="1"/>
  <c r="T548367" i="1"/>
  <c r="S548368" i="1"/>
  <c r="T548368" i="1"/>
  <c r="S548369" i="1"/>
  <c r="T548369" i="1"/>
  <c r="S548370" i="1"/>
  <c r="T548370" i="1"/>
  <c r="S548371" i="1"/>
  <c r="T548371" i="1"/>
  <c r="S548372" i="1"/>
  <c r="T548372" i="1"/>
  <c r="S548373" i="1"/>
  <c r="T548373" i="1"/>
  <c r="S548374" i="1"/>
  <c r="T548374" i="1"/>
  <c r="S548375" i="1"/>
  <c r="T548375" i="1"/>
  <c r="S548376" i="1"/>
  <c r="T548376" i="1"/>
  <c r="S548377" i="1"/>
  <c r="T548377" i="1"/>
  <c r="S548378" i="1"/>
  <c r="T548378" i="1"/>
  <c r="S548379" i="1"/>
  <c r="T548379" i="1"/>
  <c r="S548380" i="1"/>
  <c r="T548380" i="1"/>
  <c r="S548381" i="1"/>
  <c r="T548381" i="1"/>
  <c r="S548382" i="1"/>
  <c r="T548382" i="1"/>
  <c r="S548383" i="1"/>
  <c r="T548383" i="1"/>
  <c r="S548384" i="1"/>
  <c r="T548384" i="1"/>
  <c r="S548385" i="1"/>
  <c r="T548385" i="1"/>
  <c r="S548386" i="1"/>
  <c r="T548386" i="1"/>
  <c r="S548387" i="1"/>
  <c r="T548387" i="1"/>
  <c r="S548388" i="1"/>
  <c r="T548388" i="1"/>
  <c r="S548389" i="1"/>
  <c r="T548389" i="1"/>
  <c r="S548390" i="1"/>
  <c r="T548390" i="1"/>
  <c r="S548391" i="1"/>
  <c r="T548391" i="1"/>
  <c r="S548392" i="1"/>
  <c r="T548392" i="1"/>
  <c r="S548393" i="1"/>
  <c r="T548393" i="1"/>
  <c r="S548394" i="1"/>
  <c r="T548394" i="1"/>
  <c r="S548395" i="1"/>
  <c r="T548395" i="1"/>
  <c r="S548396" i="1"/>
  <c r="T548396" i="1"/>
  <c r="S548397" i="1"/>
  <c r="T548397" i="1"/>
  <c r="S548398" i="1"/>
  <c r="T548398" i="1"/>
  <c r="S548399" i="1"/>
  <c r="T548399" i="1"/>
  <c r="S548400" i="1"/>
  <c r="T548400" i="1"/>
  <c r="S548401" i="1"/>
  <c r="T548401" i="1"/>
  <c r="S548402" i="1"/>
  <c r="T548402" i="1"/>
  <c r="S548403" i="1"/>
  <c r="T548403" i="1"/>
  <c r="S548404" i="1"/>
  <c r="T548404" i="1"/>
  <c r="S548405" i="1"/>
  <c r="T548405" i="1"/>
  <c r="S548406" i="1"/>
  <c r="T548406" i="1"/>
  <c r="S548407" i="1"/>
  <c r="T548407" i="1"/>
  <c r="S548408" i="1"/>
  <c r="T548408" i="1"/>
  <c r="S548409" i="1"/>
  <c r="T548409" i="1"/>
  <c r="S548410" i="1"/>
  <c r="T548410" i="1"/>
  <c r="S548411" i="1"/>
  <c r="T548411" i="1"/>
  <c r="S548412" i="1"/>
  <c r="T548412" i="1"/>
  <c r="S548413" i="1"/>
  <c r="T548413" i="1"/>
  <c r="S548414" i="1"/>
  <c r="T548414" i="1"/>
  <c r="S548415" i="1"/>
  <c r="T548415" i="1"/>
  <c r="S548416" i="1"/>
  <c r="T548416" i="1"/>
  <c r="S548417" i="1"/>
  <c r="T548417" i="1"/>
  <c r="S548418" i="1"/>
  <c r="T548418" i="1"/>
  <c r="S548419" i="1"/>
  <c r="T548419" i="1"/>
  <c r="S548420" i="1"/>
  <c r="T548420" i="1"/>
  <c r="S548421" i="1"/>
  <c r="T548421" i="1"/>
  <c r="S548422" i="1"/>
  <c r="T548422" i="1"/>
  <c r="S548423" i="1"/>
  <c r="T548423" i="1"/>
  <c r="S548424" i="1"/>
  <c r="T548424" i="1"/>
  <c r="S548425" i="1"/>
  <c r="T548425" i="1"/>
  <c r="S548426" i="1"/>
  <c r="T548426" i="1"/>
  <c r="S548427" i="1"/>
  <c r="T548427" i="1"/>
  <c r="S548428" i="1"/>
  <c r="T548428" i="1"/>
  <c r="S548429" i="1"/>
  <c r="T548429" i="1"/>
  <c r="S548430" i="1"/>
  <c r="T548430" i="1"/>
  <c r="S548431" i="1"/>
  <c r="T548431" i="1"/>
  <c r="S548432" i="1"/>
  <c r="T548432" i="1"/>
  <c r="S548433" i="1"/>
  <c r="T548433" i="1"/>
  <c r="S548434" i="1"/>
  <c r="T548434" i="1"/>
  <c r="S548435" i="1"/>
  <c r="T548435" i="1"/>
  <c r="S548436" i="1"/>
  <c r="T548436" i="1"/>
  <c r="S548437" i="1"/>
  <c r="T548437" i="1"/>
  <c r="S548438" i="1"/>
  <c r="T548438" i="1"/>
  <c r="S548439" i="1"/>
  <c r="T548439" i="1"/>
  <c r="S548440" i="1"/>
  <c r="T548440" i="1"/>
  <c r="S548441" i="1"/>
  <c r="T548441" i="1"/>
  <c r="S548442" i="1"/>
  <c r="T548442" i="1"/>
  <c r="S548443" i="1"/>
  <c r="T548443" i="1"/>
  <c r="S548444" i="1"/>
  <c r="T548444" i="1"/>
  <c r="S548445" i="1"/>
  <c r="T548445" i="1"/>
  <c r="S548446" i="1"/>
  <c r="T548446" i="1"/>
  <c r="S548447" i="1"/>
  <c r="T548447" i="1"/>
  <c r="S548448" i="1"/>
  <c r="T548448" i="1"/>
  <c r="S548449" i="1"/>
  <c r="T548449" i="1"/>
  <c r="S548450" i="1"/>
  <c r="T548450" i="1"/>
  <c r="S548451" i="1"/>
  <c r="T548451" i="1"/>
  <c r="S548452" i="1"/>
  <c r="T548452" i="1"/>
  <c r="S548453" i="1"/>
  <c r="T548453" i="1"/>
  <c r="S548454" i="1"/>
  <c r="T548454" i="1"/>
  <c r="S548455" i="1"/>
  <c r="T548455" i="1"/>
  <c r="S548456" i="1"/>
  <c r="T548456" i="1"/>
  <c r="S548457" i="1"/>
  <c r="T548457" i="1"/>
  <c r="S548458" i="1"/>
  <c r="T548458" i="1"/>
  <c r="S548459" i="1"/>
  <c r="T548459" i="1"/>
  <c r="S548460" i="1"/>
  <c r="T548460" i="1"/>
  <c r="S548461" i="1"/>
  <c r="T548461" i="1"/>
  <c r="S548462" i="1"/>
  <c r="T548462" i="1"/>
  <c r="S548463" i="1"/>
  <c r="T548463" i="1"/>
  <c r="S548464" i="1"/>
  <c r="T548464" i="1"/>
  <c r="S548465" i="1"/>
  <c r="T548465" i="1"/>
  <c r="S548466" i="1"/>
  <c r="T548466" i="1"/>
  <c r="S548467" i="1"/>
  <c r="T548467" i="1"/>
  <c r="S548468" i="1"/>
  <c r="T548468" i="1"/>
  <c r="S548469" i="1"/>
  <c r="T548469" i="1"/>
  <c r="S548470" i="1"/>
  <c r="T548470" i="1"/>
  <c r="S548471" i="1"/>
  <c r="T548471" i="1"/>
  <c r="S548472" i="1"/>
  <c r="T548472" i="1"/>
  <c r="S548473" i="1"/>
  <c r="T548473" i="1"/>
  <c r="S548474" i="1"/>
  <c r="T548474" i="1"/>
  <c r="S548475" i="1"/>
  <c r="T548475" i="1"/>
  <c r="S548476" i="1"/>
  <c r="T548476" i="1"/>
  <c r="S548477" i="1"/>
  <c r="T548477" i="1"/>
  <c r="S548478" i="1"/>
  <c r="T548478" i="1"/>
  <c r="S548479" i="1"/>
  <c r="T548479" i="1"/>
  <c r="S548480" i="1"/>
  <c r="T548480" i="1"/>
  <c r="S548481" i="1"/>
  <c r="T548481" i="1"/>
  <c r="S548482" i="1"/>
  <c r="T548482" i="1"/>
  <c r="S548483" i="1"/>
  <c r="T548483" i="1"/>
  <c r="S548484" i="1"/>
  <c r="T548484" i="1"/>
  <c r="S548485" i="1"/>
  <c r="T548485" i="1"/>
  <c r="S548486" i="1"/>
  <c r="T548486" i="1"/>
  <c r="S548487" i="1"/>
  <c r="T548487" i="1"/>
  <c r="S548488" i="1"/>
  <c r="T548488" i="1"/>
  <c r="S548489" i="1"/>
  <c r="T548489" i="1"/>
  <c r="S548490" i="1"/>
  <c r="T548490" i="1"/>
  <c r="S548491" i="1"/>
  <c r="T548491" i="1"/>
  <c r="S548492" i="1"/>
  <c r="T548492" i="1"/>
  <c r="S548493" i="1"/>
  <c r="T548493" i="1"/>
  <c r="S548494" i="1"/>
  <c r="T548494" i="1"/>
  <c r="S548495" i="1"/>
  <c r="T548495" i="1"/>
  <c r="S548496" i="1"/>
  <c r="T548496" i="1"/>
  <c r="S548497" i="1"/>
  <c r="T548497" i="1"/>
  <c r="S548498" i="1"/>
  <c r="T548498" i="1"/>
  <c r="S548499" i="1"/>
  <c r="T548499" i="1"/>
  <c r="S548500" i="1"/>
  <c r="T548500" i="1"/>
  <c r="S548501" i="1"/>
  <c r="T548501" i="1"/>
  <c r="S548502" i="1"/>
  <c r="T548502" i="1"/>
  <c r="S548503" i="1"/>
  <c r="T548503" i="1"/>
  <c r="S548504" i="1"/>
  <c r="T548504" i="1"/>
  <c r="S548505" i="1"/>
  <c r="T548505" i="1"/>
  <c r="S548506" i="1"/>
  <c r="T548506" i="1"/>
  <c r="S548507" i="1"/>
  <c r="T548507" i="1"/>
  <c r="S548508" i="1"/>
  <c r="T548508" i="1"/>
  <c r="S548509" i="1"/>
  <c r="T548509" i="1"/>
  <c r="S548510" i="1"/>
  <c r="T548510" i="1"/>
  <c r="S548511" i="1"/>
  <c r="T548511" i="1"/>
  <c r="S548512" i="1"/>
  <c r="T548512" i="1"/>
  <c r="S548513" i="1"/>
  <c r="T548513" i="1"/>
  <c r="S548514" i="1"/>
  <c r="T548514" i="1"/>
  <c r="S548515" i="1"/>
  <c r="T548515" i="1"/>
  <c r="S548516" i="1"/>
  <c r="T548516" i="1"/>
  <c r="S548517" i="1"/>
  <c r="T548517" i="1"/>
  <c r="S548518" i="1"/>
  <c r="T548518" i="1"/>
  <c r="S548519" i="1"/>
  <c r="T548519" i="1"/>
  <c r="S548520" i="1"/>
  <c r="T548520" i="1"/>
  <c r="S548521" i="1"/>
  <c r="T548521" i="1"/>
  <c r="S548522" i="1"/>
  <c r="T548522" i="1"/>
  <c r="S548523" i="1"/>
  <c r="T548523" i="1"/>
  <c r="S548524" i="1"/>
  <c r="T548524" i="1"/>
  <c r="S548525" i="1"/>
  <c r="T548525" i="1"/>
  <c r="S548526" i="1"/>
  <c r="T548526" i="1"/>
  <c r="S548527" i="1"/>
  <c r="T548527" i="1"/>
  <c r="S548528" i="1"/>
  <c r="T548528" i="1"/>
  <c r="S548529" i="1"/>
  <c r="T548529" i="1"/>
  <c r="S548530" i="1"/>
  <c r="T548530" i="1"/>
  <c r="S548531" i="1"/>
  <c r="T548531" i="1"/>
  <c r="S548532" i="1"/>
  <c r="T548532" i="1"/>
  <c r="S548533" i="1"/>
  <c r="T548533" i="1"/>
  <c r="S548534" i="1"/>
  <c r="T548534" i="1"/>
  <c r="S548535" i="1"/>
  <c r="T548535" i="1"/>
  <c r="S548536" i="1"/>
  <c r="T548536" i="1"/>
  <c r="S548537" i="1"/>
  <c r="T548537" i="1"/>
  <c r="S548538" i="1"/>
  <c r="T548538" i="1"/>
  <c r="S548539" i="1"/>
  <c r="T548539" i="1"/>
  <c r="S548540" i="1"/>
  <c r="T548540" i="1"/>
  <c r="S548541" i="1"/>
  <c r="T548541" i="1"/>
  <c r="S548542" i="1"/>
  <c r="T548542" i="1"/>
  <c r="S548543" i="1"/>
  <c r="T548543" i="1"/>
  <c r="S548544" i="1"/>
  <c r="T548544" i="1"/>
  <c r="S548545" i="1"/>
  <c r="T548545" i="1"/>
  <c r="S548546" i="1"/>
  <c r="T548546" i="1"/>
  <c r="S548547" i="1"/>
  <c r="T548547" i="1"/>
  <c r="S548548" i="1"/>
  <c r="T548548" i="1"/>
  <c r="S548549" i="1"/>
  <c r="T548549" i="1"/>
  <c r="S548550" i="1"/>
  <c r="T548550" i="1"/>
  <c r="S548551" i="1"/>
  <c r="T548551" i="1"/>
  <c r="S548552" i="1"/>
  <c r="T548552" i="1"/>
  <c r="S548553" i="1"/>
  <c r="T548553" i="1"/>
  <c r="S548554" i="1"/>
  <c r="T548554" i="1"/>
  <c r="S548555" i="1"/>
  <c r="T548555" i="1"/>
  <c r="S548556" i="1"/>
  <c r="T548556" i="1"/>
  <c r="S548557" i="1"/>
  <c r="T548557" i="1"/>
  <c r="S548558" i="1"/>
  <c r="T548558" i="1"/>
  <c r="S548559" i="1"/>
  <c r="T548559" i="1"/>
  <c r="S548560" i="1"/>
  <c r="T548560" i="1"/>
  <c r="S548561" i="1"/>
  <c r="T548561" i="1"/>
  <c r="S548562" i="1"/>
  <c r="T548562" i="1"/>
  <c r="S548563" i="1"/>
  <c r="T548563" i="1"/>
  <c r="S548564" i="1"/>
  <c r="T548564" i="1"/>
  <c r="S548565" i="1"/>
  <c r="T548565" i="1"/>
  <c r="S548566" i="1"/>
  <c r="T548566" i="1"/>
  <c r="S548567" i="1"/>
  <c r="T548567" i="1"/>
  <c r="S548568" i="1"/>
  <c r="T548568" i="1"/>
  <c r="S548569" i="1"/>
  <c r="T548569" i="1"/>
  <c r="S548570" i="1"/>
  <c r="T548570" i="1"/>
  <c r="S548571" i="1"/>
  <c r="T548571" i="1"/>
  <c r="S548572" i="1"/>
  <c r="T548572" i="1"/>
  <c r="S548573" i="1"/>
  <c r="T548573" i="1"/>
  <c r="S548574" i="1"/>
  <c r="T548574" i="1"/>
  <c r="S548575" i="1"/>
  <c r="T548575" i="1"/>
  <c r="S548576" i="1"/>
  <c r="T548576" i="1"/>
  <c r="S548577" i="1"/>
  <c r="T548577" i="1"/>
  <c r="S548578" i="1"/>
  <c r="T548578" i="1"/>
  <c r="S548579" i="1"/>
  <c r="T548579" i="1"/>
  <c r="S548580" i="1"/>
  <c r="T548580" i="1"/>
  <c r="S548581" i="1"/>
  <c r="T548581" i="1"/>
  <c r="S548582" i="1"/>
  <c r="T548582" i="1"/>
  <c r="S548583" i="1"/>
  <c r="T548583" i="1"/>
  <c r="S548584" i="1"/>
  <c r="T548584" i="1"/>
  <c r="S548585" i="1"/>
  <c r="T548585" i="1"/>
  <c r="S548586" i="1"/>
  <c r="T548586" i="1"/>
  <c r="S548587" i="1"/>
  <c r="T548587" i="1"/>
  <c r="S548588" i="1"/>
  <c r="T548588" i="1"/>
  <c r="S548589" i="1"/>
  <c r="T548589" i="1"/>
  <c r="S548590" i="1"/>
  <c r="T548590" i="1"/>
  <c r="S548591" i="1"/>
  <c r="T548591" i="1"/>
  <c r="S548592" i="1"/>
  <c r="T548592" i="1"/>
  <c r="S548593" i="1"/>
  <c r="T548593" i="1"/>
  <c r="S548594" i="1"/>
  <c r="T548594" i="1"/>
  <c r="S548595" i="1"/>
  <c r="T548595" i="1"/>
  <c r="S548596" i="1"/>
  <c r="T548596" i="1"/>
  <c r="S548597" i="1"/>
  <c r="T548597" i="1"/>
  <c r="S548598" i="1"/>
  <c r="T548598" i="1"/>
  <c r="S548599" i="1"/>
  <c r="T548599" i="1"/>
  <c r="S548600" i="1"/>
  <c r="T548600" i="1"/>
  <c r="S548601" i="1"/>
  <c r="T548601" i="1"/>
  <c r="S548602" i="1"/>
  <c r="T548602" i="1"/>
  <c r="S548603" i="1"/>
  <c r="T548603" i="1"/>
  <c r="S548604" i="1"/>
  <c r="T548604" i="1"/>
  <c r="S548605" i="1"/>
  <c r="T548605" i="1"/>
  <c r="S548606" i="1"/>
  <c r="T548606" i="1"/>
  <c r="S548607" i="1"/>
  <c r="T548607" i="1"/>
  <c r="S548608" i="1"/>
  <c r="T548608" i="1"/>
  <c r="S548609" i="1"/>
  <c r="T548609" i="1"/>
  <c r="S548610" i="1"/>
  <c r="T548610" i="1"/>
  <c r="S548611" i="1"/>
  <c r="T548611" i="1"/>
  <c r="S548612" i="1"/>
  <c r="T548612" i="1"/>
  <c r="S548613" i="1"/>
  <c r="T548613" i="1"/>
  <c r="S548614" i="1"/>
  <c r="T548614" i="1"/>
  <c r="S548615" i="1"/>
  <c r="T548615" i="1"/>
  <c r="S548616" i="1"/>
  <c r="T548616" i="1"/>
  <c r="S548617" i="1"/>
  <c r="T548617" i="1"/>
  <c r="S548618" i="1"/>
  <c r="T548618" i="1"/>
  <c r="S548619" i="1"/>
  <c r="T548619" i="1"/>
  <c r="S548620" i="1"/>
  <c r="T548620" i="1"/>
  <c r="S548621" i="1"/>
  <c r="T548621" i="1"/>
  <c r="S548622" i="1"/>
  <c r="T548622" i="1"/>
  <c r="S548623" i="1"/>
  <c r="T548623" i="1"/>
  <c r="S548624" i="1"/>
  <c r="T548624" i="1"/>
  <c r="S548625" i="1"/>
  <c r="T548625" i="1"/>
  <c r="S548626" i="1"/>
  <c r="T548626" i="1"/>
  <c r="S548627" i="1"/>
  <c r="T548627" i="1"/>
  <c r="S548628" i="1"/>
  <c r="T548628" i="1"/>
  <c r="S548629" i="1"/>
  <c r="T548629" i="1"/>
  <c r="S548630" i="1"/>
  <c r="T548630" i="1"/>
  <c r="S548631" i="1"/>
  <c r="T548631" i="1"/>
  <c r="S548632" i="1"/>
  <c r="T548632" i="1"/>
  <c r="S548633" i="1"/>
  <c r="T548633" i="1"/>
  <c r="S548634" i="1"/>
  <c r="T548634" i="1"/>
  <c r="S548635" i="1"/>
  <c r="T548635" i="1"/>
  <c r="S548636" i="1"/>
  <c r="T548636" i="1"/>
  <c r="S548637" i="1"/>
  <c r="T548637" i="1"/>
  <c r="S548638" i="1"/>
  <c r="T548638" i="1"/>
  <c r="S548639" i="1"/>
  <c r="T548639" i="1"/>
  <c r="S548640" i="1"/>
  <c r="T548640" i="1"/>
  <c r="S548641" i="1"/>
  <c r="T548641" i="1"/>
  <c r="S548642" i="1"/>
  <c r="T548642" i="1"/>
  <c r="S548643" i="1"/>
  <c r="T548643" i="1"/>
  <c r="S548644" i="1"/>
  <c r="T548644" i="1"/>
  <c r="S548645" i="1"/>
  <c r="T548645" i="1"/>
  <c r="S548646" i="1"/>
  <c r="T548646" i="1"/>
  <c r="S548647" i="1"/>
  <c r="T548647" i="1"/>
  <c r="S548648" i="1"/>
  <c r="T548648" i="1"/>
  <c r="S548649" i="1"/>
  <c r="T548649" i="1"/>
  <c r="S548650" i="1"/>
  <c r="T548650" i="1"/>
  <c r="S548651" i="1"/>
  <c r="T548651" i="1"/>
  <c r="S548652" i="1"/>
  <c r="T548652" i="1"/>
  <c r="S548653" i="1"/>
  <c r="T548653" i="1"/>
  <c r="S548654" i="1"/>
  <c r="T548654" i="1"/>
  <c r="S548655" i="1"/>
  <c r="T548655" i="1"/>
  <c r="S548656" i="1"/>
  <c r="T548656" i="1"/>
  <c r="S548657" i="1"/>
  <c r="T548657" i="1"/>
  <c r="S548658" i="1"/>
  <c r="T548658" i="1"/>
  <c r="S548659" i="1"/>
  <c r="T548659" i="1"/>
  <c r="S548660" i="1"/>
  <c r="T548660" i="1"/>
  <c r="S548661" i="1"/>
  <c r="T548661" i="1"/>
  <c r="S548662" i="1"/>
  <c r="T548662" i="1"/>
  <c r="S548663" i="1"/>
  <c r="T548663" i="1"/>
  <c r="S548664" i="1"/>
  <c r="T548664" i="1"/>
  <c r="S548665" i="1"/>
  <c r="T548665" i="1"/>
  <c r="S548666" i="1"/>
  <c r="T548666" i="1"/>
  <c r="S548667" i="1"/>
  <c r="T548667" i="1"/>
  <c r="S548668" i="1"/>
  <c r="T548668" i="1"/>
  <c r="S548669" i="1"/>
  <c r="T548669" i="1"/>
  <c r="S548670" i="1"/>
  <c r="T548670" i="1"/>
  <c r="S548671" i="1"/>
  <c r="T548671" i="1"/>
  <c r="S548672" i="1"/>
  <c r="T548672" i="1"/>
  <c r="S548673" i="1"/>
  <c r="T548673" i="1"/>
  <c r="S548674" i="1"/>
  <c r="T548674" i="1"/>
  <c r="S548675" i="1"/>
  <c r="T548675" i="1"/>
  <c r="S548676" i="1"/>
  <c r="T548676" i="1"/>
  <c r="S548677" i="1"/>
  <c r="T548677" i="1"/>
  <c r="S548678" i="1"/>
  <c r="T548678" i="1"/>
  <c r="S548679" i="1"/>
  <c r="T548679" i="1"/>
  <c r="S548680" i="1"/>
  <c r="T548680" i="1"/>
  <c r="S548681" i="1"/>
  <c r="T548681" i="1"/>
  <c r="S548682" i="1"/>
  <c r="T548682" i="1"/>
  <c r="S548683" i="1"/>
  <c r="T548683" i="1"/>
  <c r="S548684" i="1"/>
  <c r="T548684" i="1"/>
  <c r="S548685" i="1"/>
  <c r="T548685" i="1"/>
  <c r="S548686" i="1"/>
  <c r="T548686" i="1"/>
  <c r="S548687" i="1"/>
  <c r="T548687" i="1"/>
  <c r="S548688" i="1"/>
  <c r="T548688" i="1"/>
  <c r="S548689" i="1"/>
  <c r="T548689" i="1"/>
  <c r="S548690" i="1"/>
  <c r="T548690" i="1"/>
  <c r="S548691" i="1"/>
  <c r="T548691" i="1"/>
  <c r="S548692" i="1"/>
  <c r="T548692" i="1"/>
  <c r="S548693" i="1"/>
  <c r="T548693" i="1"/>
  <c r="S548694" i="1"/>
  <c r="T548694" i="1"/>
  <c r="S548695" i="1"/>
  <c r="T548695" i="1"/>
  <c r="S548696" i="1"/>
  <c r="T548696" i="1"/>
  <c r="S548697" i="1"/>
  <c r="T548697" i="1"/>
  <c r="S548698" i="1"/>
  <c r="T548698" i="1"/>
  <c r="S548699" i="1"/>
  <c r="T548699" i="1"/>
  <c r="S548700" i="1"/>
  <c r="T548700" i="1"/>
  <c r="S548701" i="1"/>
  <c r="T548701" i="1"/>
  <c r="S548702" i="1"/>
  <c r="T548702" i="1"/>
  <c r="S548703" i="1"/>
  <c r="T548703" i="1"/>
  <c r="S548704" i="1"/>
  <c r="T548704" i="1"/>
  <c r="S548705" i="1"/>
  <c r="T548705" i="1"/>
  <c r="S548706" i="1"/>
  <c r="T548706" i="1"/>
  <c r="S548707" i="1"/>
  <c r="T548707" i="1"/>
  <c r="S548708" i="1"/>
  <c r="T548708" i="1"/>
  <c r="S548709" i="1"/>
  <c r="T548709" i="1"/>
  <c r="S548710" i="1"/>
  <c r="T548710" i="1"/>
  <c r="S548711" i="1"/>
  <c r="T548711" i="1"/>
  <c r="S548712" i="1"/>
  <c r="T548712" i="1"/>
  <c r="S548713" i="1"/>
  <c r="T548713" i="1"/>
  <c r="S548714" i="1"/>
  <c r="T548714" i="1"/>
  <c r="S548715" i="1"/>
  <c r="T548715" i="1"/>
  <c r="S548716" i="1"/>
  <c r="T548716" i="1"/>
  <c r="S548717" i="1"/>
  <c r="T548717" i="1"/>
  <c r="S548718" i="1"/>
  <c r="T548718" i="1"/>
  <c r="S548719" i="1"/>
  <c r="T548719" i="1"/>
  <c r="S548720" i="1"/>
  <c r="T548720" i="1"/>
  <c r="S548721" i="1"/>
  <c r="T548721" i="1"/>
  <c r="S548722" i="1"/>
  <c r="T548722" i="1"/>
  <c r="S548723" i="1"/>
  <c r="T548723" i="1"/>
  <c r="S548724" i="1"/>
  <c r="T548724" i="1"/>
  <c r="S548725" i="1"/>
  <c r="T548725" i="1"/>
  <c r="S548726" i="1"/>
  <c r="T548726" i="1"/>
  <c r="S548727" i="1"/>
  <c r="T548727" i="1"/>
  <c r="S548728" i="1"/>
  <c r="T548728" i="1"/>
  <c r="S548729" i="1"/>
  <c r="T548729" i="1"/>
  <c r="S548730" i="1"/>
  <c r="T548730" i="1"/>
  <c r="S548731" i="1"/>
  <c r="T548731" i="1"/>
  <c r="S548732" i="1"/>
  <c r="T548732" i="1"/>
  <c r="S548733" i="1"/>
  <c r="T548733" i="1"/>
  <c r="S548734" i="1"/>
  <c r="T548734" i="1"/>
  <c r="S548735" i="1"/>
  <c r="T548735" i="1"/>
  <c r="S548736" i="1"/>
  <c r="T548736" i="1"/>
  <c r="S548737" i="1"/>
  <c r="T548737" i="1"/>
  <c r="S548738" i="1"/>
  <c r="T548738" i="1"/>
  <c r="S548739" i="1"/>
  <c r="T548739" i="1"/>
  <c r="S548740" i="1"/>
  <c r="T548740" i="1"/>
  <c r="S548741" i="1"/>
  <c r="T548741" i="1"/>
  <c r="S548742" i="1"/>
  <c r="T548742" i="1"/>
  <c r="S548743" i="1"/>
  <c r="T548743" i="1"/>
  <c r="S548744" i="1"/>
  <c r="T548744" i="1"/>
  <c r="S548745" i="1"/>
  <c r="T548745" i="1"/>
  <c r="S548746" i="1"/>
  <c r="T548746" i="1"/>
  <c r="S548747" i="1"/>
  <c r="T548747" i="1"/>
  <c r="S548748" i="1"/>
  <c r="T548748" i="1"/>
  <c r="S548749" i="1"/>
  <c r="T548749" i="1"/>
  <c r="S548750" i="1"/>
  <c r="T548750" i="1"/>
  <c r="S548751" i="1"/>
  <c r="T548751" i="1"/>
  <c r="S548752" i="1"/>
  <c r="T548752" i="1"/>
  <c r="S548753" i="1"/>
  <c r="T548753" i="1"/>
  <c r="S548754" i="1"/>
  <c r="T548754" i="1"/>
  <c r="S548755" i="1"/>
  <c r="T548755" i="1"/>
  <c r="S548756" i="1"/>
  <c r="T548756" i="1"/>
  <c r="S548757" i="1"/>
  <c r="T548757" i="1"/>
  <c r="S548758" i="1"/>
  <c r="T548758" i="1"/>
  <c r="S548759" i="1"/>
  <c r="T548759" i="1"/>
  <c r="S548760" i="1"/>
  <c r="T548760" i="1"/>
  <c r="S548761" i="1"/>
  <c r="T548761" i="1"/>
  <c r="S548762" i="1"/>
  <c r="T548762" i="1"/>
  <c r="S548763" i="1"/>
  <c r="T548763" i="1"/>
  <c r="S548764" i="1"/>
  <c r="T548764" i="1"/>
  <c r="S548765" i="1"/>
  <c r="T548765" i="1"/>
  <c r="S548766" i="1"/>
  <c r="T548766" i="1"/>
  <c r="S548767" i="1"/>
  <c r="T548767" i="1"/>
  <c r="S548768" i="1"/>
  <c r="T548768" i="1"/>
  <c r="S548769" i="1"/>
  <c r="T548769" i="1"/>
  <c r="S548770" i="1"/>
  <c r="T548770" i="1"/>
  <c r="S548771" i="1"/>
  <c r="T548771" i="1"/>
  <c r="S548772" i="1"/>
  <c r="T548772" i="1"/>
  <c r="S548773" i="1"/>
  <c r="T548773" i="1"/>
  <c r="S548774" i="1"/>
  <c r="T548774" i="1"/>
  <c r="S548775" i="1"/>
  <c r="T548775" i="1"/>
  <c r="S548776" i="1"/>
  <c r="T548776" i="1"/>
  <c r="S548777" i="1"/>
  <c r="T548777" i="1"/>
  <c r="S548778" i="1"/>
  <c r="T548778" i="1"/>
  <c r="S548779" i="1"/>
  <c r="T548779" i="1"/>
  <c r="S548780" i="1"/>
  <c r="T548780" i="1"/>
  <c r="S548781" i="1"/>
  <c r="T548781" i="1"/>
  <c r="S548782" i="1"/>
  <c r="T548782" i="1"/>
  <c r="S548783" i="1"/>
  <c r="T548783" i="1"/>
  <c r="S548784" i="1"/>
  <c r="T548784" i="1"/>
  <c r="S548785" i="1"/>
  <c r="T548785" i="1"/>
  <c r="S548786" i="1"/>
  <c r="T548786" i="1"/>
  <c r="S548787" i="1"/>
  <c r="T548787" i="1"/>
  <c r="S548788" i="1"/>
  <c r="T548788" i="1"/>
  <c r="S548789" i="1"/>
  <c r="T548789" i="1"/>
  <c r="S548790" i="1"/>
  <c r="T548790" i="1"/>
  <c r="S548791" i="1"/>
  <c r="T548791" i="1"/>
  <c r="S548792" i="1"/>
  <c r="T548792" i="1"/>
  <c r="S548793" i="1"/>
  <c r="T548793" i="1"/>
  <c r="S548794" i="1"/>
  <c r="T548794" i="1"/>
  <c r="S548795" i="1"/>
  <c r="T548795" i="1"/>
  <c r="S548796" i="1"/>
  <c r="T548796" i="1"/>
  <c r="S548797" i="1"/>
  <c r="T548797" i="1"/>
  <c r="S548798" i="1"/>
  <c r="T548798" i="1"/>
  <c r="S548799" i="1"/>
  <c r="T548799" i="1"/>
  <c r="S548800" i="1"/>
  <c r="T548800" i="1"/>
  <c r="S548801" i="1"/>
  <c r="T548801" i="1"/>
  <c r="S548802" i="1"/>
  <c r="T548802" i="1"/>
  <c r="S548803" i="1"/>
  <c r="T548803" i="1"/>
  <c r="S548804" i="1"/>
  <c r="T548804" i="1"/>
  <c r="S548805" i="1"/>
  <c r="T548805" i="1"/>
  <c r="S548806" i="1"/>
  <c r="T548806" i="1"/>
  <c r="S548807" i="1"/>
  <c r="T548807" i="1"/>
  <c r="S548808" i="1"/>
  <c r="T548808" i="1"/>
  <c r="S548809" i="1"/>
  <c r="T548809" i="1"/>
  <c r="S548810" i="1"/>
  <c r="T548810" i="1"/>
  <c r="S548811" i="1"/>
  <c r="T548811" i="1"/>
  <c r="S548812" i="1"/>
  <c r="T548812" i="1"/>
  <c r="S548813" i="1"/>
  <c r="T548813" i="1"/>
  <c r="S548814" i="1"/>
  <c r="T548814" i="1"/>
  <c r="S548815" i="1"/>
  <c r="T548815" i="1"/>
  <c r="S548816" i="1"/>
  <c r="T548816" i="1"/>
  <c r="S548817" i="1"/>
  <c r="T548817" i="1"/>
  <c r="S548818" i="1"/>
  <c r="T548818" i="1"/>
  <c r="S548819" i="1"/>
  <c r="T548819" i="1"/>
  <c r="S548820" i="1"/>
  <c r="T548820" i="1"/>
  <c r="S548821" i="1"/>
  <c r="T548821" i="1"/>
  <c r="S548822" i="1"/>
  <c r="T548822" i="1"/>
  <c r="S548823" i="1"/>
  <c r="T548823" i="1"/>
  <c r="S548824" i="1"/>
  <c r="T548824" i="1"/>
  <c r="S548825" i="1"/>
  <c r="T548825" i="1"/>
  <c r="S548826" i="1"/>
  <c r="T548826" i="1"/>
  <c r="S548827" i="1"/>
  <c r="T548827" i="1"/>
  <c r="S548828" i="1"/>
  <c r="T548828" i="1"/>
  <c r="S548829" i="1"/>
  <c r="T548829" i="1"/>
  <c r="S548830" i="1"/>
  <c r="T548830" i="1"/>
  <c r="S548831" i="1"/>
  <c r="T548831" i="1"/>
  <c r="S548832" i="1"/>
  <c r="T548832" i="1"/>
  <c r="S548833" i="1"/>
  <c r="T548833" i="1"/>
  <c r="S548834" i="1"/>
  <c r="T548834" i="1"/>
  <c r="S548835" i="1"/>
  <c r="T548835" i="1"/>
  <c r="S548836" i="1"/>
  <c r="T548836" i="1"/>
  <c r="S548837" i="1"/>
  <c r="T548837" i="1"/>
  <c r="S548838" i="1"/>
  <c r="T548838" i="1"/>
  <c r="S548839" i="1"/>
  <c r="T548839" i="1"/>
  <c r="S548840" i="1"/>
  <c r="T548840" i="1"/>
  <c r="S548841" i="1"/>
  <c r="T548841" i="1"/>
  <c r="S548842" i="1"/>
  <c r="T548842" i="1"/>
  <c r="S548843" i="1"/>
  <c r="T548843" i="1"/>
  <c r="S548844" i="1"/>
  <c r="T548844" i="1"/>
  <c r="S548845" i="1"/>
  <c r="T548845" i="1"/>
  <c r="S548846" i="1"/>
  <c r="T548846" i="1"/>
  <c r="S548847" i="1"/>
  <c r="T548847" i="1"/>
  <c r="S548848" i="1"/>
  <c r="T548848" i="1"/>
  <c r="S548849" i="1"/>
  <c r="T548849" i="1"/>
  <c r="S548850" i="1"/>
  <c r="T548850" i="1"/>
  <c r="S548851" i="1"/>
  <c r="T548851" i="1"/>
  <c r="S548852" i="1"/>
  <c r="T548852" i="1"/>
  <c r="S548853" i="1"/>
  <c r="T548853" i="1"/>
  <c r="S548854" i="1"/>
  <c r="T548854" i="1"/>
  <c r="S548855" i="1"/>
  <c r="T548855" i="1"/>
  <c r="S548856" i="1"/>
  <c r="T548856" i="1"/>
  <c r="S548857" i="1"/>
  <c r="T548857" i="1"/>
  <c r="S548858" i="1"/>
  <c r="T548858" i="1"/>
  <c r="S548859" i="1"/>
  <c r="T548859" i="1"/>
  <c r="S548860" i="1"/>
  <c r="T548860" i="1"/>
  <c r="S548861" i="1"/>
  <c r="T548861" i="1"/>
  <c r="S548862" i="1"/>
  <c r="T548862" i="1"/>
  <c r="S548863" i="1"/>
  <c r="T548863" i="1"/>
  <c r="S548864" i="1"/>
  <c r="T548864" i="1"/>
  <c r="S548865" i="1"/>
  <c r="T548865" i="1"/>
  <c r="S548866" i="1"/>
  <c r="T548866" i="1"/>
  <c r="S548867" i="1"/>
  <c r="T548867" i="1"/>
  <c r="S548868" i="1"/>
  <c r="T548868" i="1"/>
  <c r="S548869" i="1"/>
  <c r="T548869" i="1"/>
  <c r="S548870" i="1"/>
  <c r="T548870" i="1"/>
  <c r="S548871" i="1"/>
  <c r="T548871" i="1"/>
  <c r="S548872" i="1"/>
  <c r="T548872" i="1"/>
  <c r="S548873" i="1"/>
  <c r="T548873" i="1"/>
  <c r="S548874" i="1"/>
  <c r="T548874" i="1"/>
  <c r="S548875" i="1"/>
  <c r="T548875" i="1"/>
  <c r="S548876" i="1"/>
  <c r="T548876" i="1"/>
  <c r="S548877" i="1"/>
  <c r="T548877" i="1"/>
  <c r="S548878" i="1"/>
  <c r="T548878" i="1"/>
  <c r="S548879" i="1"/>
  <c r="T548879" i="1"/>
  <c r="S548880" i="1"/>
  <c r="T548880" i="1"/>
  <c r="S548881" i="1"/>
  <c r="T548881" i="1"/>
  <c r="S548882" i="1"/>
  <c r="T548882" i="1"/>
  <c r="S548883" i="1"/>
  <c r="T548883" i="1"/>
  <c r="S548884" i="1"/>
  <c r="T548884" i="1"/>
  <c r="S548885" i="1"/>
  <c r="T548885" i="1"/>
  <c r="S548886" i="1"/>
  <c r="T548886" i="1"/>
  <c r="S548887" i="1"/>
  <c r="T548887" i="1"/>
  <c r="S548888" i="1"/>
  <c r="T548888" i="1"/>
  <c r="S548889" i="1"/>
  <c r="T548889" i="1"/>
  <c r="S548890" i="1"/>
  <c r="T548890" i="1"/>
  <c r="S548891" i="1"/>
  <c r="T548891" i="1"/>
  <c r="S548892" i="1"/>
  <c r="T548892" i="1"/>
  <c r="S548893" i="1"/>
  <c r="T548893" i="1"/>
  <c r="S548894" i="1"/>
  <c r="T548894" i="1"/>
  <c r="S548895" i="1"/>
  <c r="T548895" i="1"/>
  <c r="S548896" i="1"/>
  <c r="T548896" i="1"/>
  <c r="S548897" i="1"/>
  <c r="T548897" i="1"/>
  <c r="S548898" i="1"/>
  <c r="T548898" i="1"/>
  <c r="S548899" i="1"/>
  <c r="T548899" i="1"/>
  <c r="S548900" i="1"/>
  <c r="T548900" i="1"/>
  <c r="S548901" i="1"/>
  <c r="T548901" i="1"/>
  <c r="S548902" i="1"/>
  <c r="T548902" i="1"/>
  <c r="S548903" i="1"/>
  <c r="T548903" i="1"/>
  <c r="S548904" i="1"/>
  <c r="T548904" i="1"/>
  <c r="S548905" i="1"/>
  <c r="T548905" i="1"/>
  <c r="S548906" i="1"/>
  <c r="T548906" i="1"/>
  <c r="S548907" i="1"/>
  <c r="T548907" i="1"/>
  <c r="S548908" i="1"/>
  <c r="T548908" i="1"/>
  <c r="S548909" i="1"/>
  <c r="T548909" i="1"/>
  <c r="S548910" i="1"/>
  <c r="T548910" i="1"/>
  <c r="S548911" i="1"/>
  <c r="T548911" i="1"/>
  <c r="S548912" i="1"/>
  <c r="T548912" i="1"/>
  <c r="S548913" i="1"/>
  <c r="T548913" i="1"/>
  <c r="S548914" i="1"/>
  <c r="T548914" i="1"/>
  <c r="S548915" i="1"/>
  <c r="T548915" i="1"/>
  <c r="S548916" i="1"/>
  <c r="T548916" i="1"/>
  <c r="S548917" i="1"/>
  <c r="T548917" i="1"/>
  <c r="S548918" i="1"/>
  <c r="T548918" i="1"/>
  <c r="S548919" i="1"/>
  <c r="T548919" i="1"/>
  <c r="S548920" i="1"/>
  <c r="T548920" i="1"/>
  <c r="S548921" i="1"/>
  <c r="T548921" i="1"/>
  <c r="S548922" i="1"/>
  <c r="T548922" i="1"/>
  <c r="S548923" i="1"/>
  <c r="T548923" i="1"/>
  <c r="S548924" i="1"/>
  <c r="T548924" i="1"/>
  <c r="S548925" i="1"/>
  <c r="T548925" i="1"/>
  <c r="S548926" i="1"/>
  <c r="T548926" i="1"/>
  <c r="S548927" i="1"/>
  <c r="T548927" i="1"/>
  <c r="S548928" i="1"/>
  <c r="T548928" i="1"/>
  <c r="S548929" i="1"/>
  <c r="T548929" i="1"/>
  <c r="S548930" i="1"/>
  <c r="T548930" i="1"/>
  <c r="S548931" i="1"/>
  <c r="T548931" i="1"/>
  <c r="S548932" i="1"/>
  <c r="T548932" i="1"/>
  <c r="S548933" i="1"/>
  <c r="T548933" i="1"/>
  <c r="S548934" i="1"/>
  <c r="T548934" i="1"/>
  <c r="S548935" i="1"/>
  <c r="T548935" i="1"/>
  <c r="S548936" i="1"/>
  <c r="T548936" i="1"/>
  <c r="S548937" i="1"/>
  <c r="T548937" i="1"/>
  <c r="S548938" i="1"/>
  <c r="T548938" i="1"/>
  <c r="S548939" i="1"/>
  <c r="T548939" i="1"/>
  <c r="S548940" i="1"/>
  <c r="T548940" i="1"/>
  <c r="S548941" i="1"/>
  <c r="T548941" i="1"/>
  <c r="S548942" i="1"/>
  <c r="T548942" i="1"/>
  <c r="S548943" i="1"/>
  <c r="T548943" i="1"/>
  <c r="S548944" i="1"/>
  <c r="T548944" i="1"/>
  <c r="S548945" i="1"/>
  <c r="T548945" i="1"/>
  <c r="S548946" i="1"/>
  <c r="T548946" i="1"/>
  <c r="S548947" i="1"/>
  <c r="T548947" i="1"/>
  <c r="S548948" i="1"/>
  <c r="T548948" i="1"/>
  <c r="S548949" i="1"/>
  <c r="T548949" i="1"/>
  <c r="S548950" i="1"/>
  <c r="T548950" i="1"/>
  <c r="S548951" i="1"/>
  <c r="T548951" i="1"/>
  <c r="S548952" i="1"/>
  <c r="T548952" i="1"/>
  <c r="S548953" i="1"/>
  <c r="T548953" i="1"/>
  <c r="S548954" i="1"/>
  <c r="T548954" i="1"/>
  <c r="S548955" i="1"/>
  <c r="T548955" i="1"/>
  <c r="S548956" i="1"/>
  <c r="T548956" i="1"/>
  <c r="S548957" i="1"/>
  <c r="T548957" i="1"/>
  <c r="S548958" i="1"/>
  <c r="T548958" i="1"/>
  <c r="S548959" i="1"/>
  <c r="T548959" i="1"/>
  <c r="S548960" i="1"/>
  <c r="T548960" i="1"/>
  <c r="S548961" i="1"/>
  <c r="T548961" i="1"/>
  <c r="S548962" i="1"/>
  <c r="T548962" i="1"/>
  <c r="S548963" i="1"/>
  <c r="T548963" i="1"/>
  <c r="S548964" i="1"/>
  <c r="T548964" i="1"/>
  <c r="S548965" i="1"/>
  <c r="T548965" i="1"/>
  <c r="S548966" i="1"/>
  <c r="T548966" i="1"/>
  <c r="S548967" i="1"/>
  <c r="T548967" i="1"/>
  <c r="S548968" i="1"/>
  <c r="T548968" i="1"/>
  <c r="S548969" i="1"/>
  <c r="T548969" i="1"/>
  <c r="S548970" i="1"/>
  <c r="T548970" i="1"/>
  <c r="S548971" i="1"/>
  <c r="T548971" i="1"/>
  <c r="S548972" i="1"/>
  <c r="T548972" i="1"/>
  <c r="S548973" i="1"/>
  <c r="T548973" i="1"/>
  <c r="S548974" i="1"/>
  <c r="T548974" i="1"/>
  <c r="S548975" i="1"/>
  <c r="T548975" i="1"/>
  <c r="S548976" i="1"/>
  <c r="T548976" i="1"/>
  <c r="S548977" i="1"/>
  <c r="T548977" i="1"/>
  <c r="S548978" i="1"/>
  <c r="T548978" i="1"/>
  <c r="S548979" i="1"/>
  <c r="T548979" i="1"/>
  <c r="S548980" i="1"/>
  <c r="T548980" i="1"/>
  <c r="S548981" i="1"/>
  <c r="T548981" i="1"/>
  <c r="S548982" i="1"/>
  <c r="T548982" i="1"/>
  <c r="S548983" i="1"/>
  <c r="T548983" i="1"/>
  <c r="S548984" i="1"/>
  <c r="T548984" i="1"/>
  <c r="S548985" i="1"/>
  <c r="T548985" i="1"/>
  <c r="S548986" i="1"/>
  <c r="T548986" i="1"/>
  <c r="S548987" i="1"/>
  <c r="T548987" i="1"/>
  <c r="S548988" i="1"/>
  <c r="T548988" i="1"/>
  <c r="S548989" i="1"/>
  <c r="T548989" i="1"/>
  <c r="S548990" i="1"/>
  <c r="T548990" i="1"/>
  <c r="S548991" i="1"/>
  <c r="T548991" i="1"/>
  <c r="S548992" i="1"/>
  <c r="T548992" i="1"/>
  <c r="S548993" i="1"/>
  <c r="T548993" i="1"/>
  <c r="S548994" i="1"/>
  <c r="T548994" i="1"/>
  <c r="S548995" i="1"/>
  <c r="T548995" i="1"/>
  <c r="S548996" i="1"/>
  <c r="T548996" i="1"/>
  <c r="S548997" i="1"/>
  <c r="T548997" i="1"/>
  <c r="S548998" i="1"/>
  <c r="T548998" i="1"/>
  <c r="S548999" i="1"/>
  <c r="T548999" i="1"/>
  <c r="S549000" i="1"/>
  <c r="T549000" i="1"/>
  <c r="S549001" i="1"/>
  <c r="T549001" i="1"/>
  <c r="S549002" i="1"/>
  <c r="T549002" i="1"/>
  <c r="S549003" i="1"/>
  <c r="T549003" i="1"/>
  <c r="S549004" i="1"/>
  <c r="T549004" i="1"/>
  <c r="S549005" i="1"/>
  <c r="T549005" i="1"/>
  <c r="S549006" i="1"/>
  <c r="T549006" i="1"/>
  <c r="S549007" i="1"/>
  <c r="T549007" i="1"/>
  <c r="S549008" i="1"/>
  <c r="T549008" i="1"/>
  <c r="S549009" i="1"/>
  <c r="T549009" i="1"/>
  <c r="S549010" i="1"/>
  <c r="T549010" i="1"/>
  <c r="S549011" i="1"/>
  <c r="T549011" i="1"/>
  <c r="S549012" i="1"/>
  <c r="T549012" i="1"/>
  <c r="S549013" i="1"/>
  <c r="T549013" i="1"/>
  <c r="S549014" i="1"/>
  <c r="T549014" i="1"/>
  <c r="S549015" i="1"/>
  <c r="T549015" i="1"/>
  <c r="S549016" i="1"/>
  <c r="T549016" i="1"/>
  <c r="S549017" i="1"/>
  <c r="T549017" i="1"/>
  <c r="S549018" i="1"/>
  <c r="T549018" i="1"/>
  <c r="S549019" i="1"/>
  <c r="T549019" i="1"/>
  <c r="S549020" i="1"/>
  <c r="T549020" i="1"/>
  <c r="S549021" i="1"/>
  <c r="T549021" i="1"/>
  <c r="S549022" i="1"/>
  <c r="T549022" i="1"/>
  <c r="S549023" i="1"/>
  <c r="T549023" i="1"/>
  <c r="S549024" i="1"/>
  <c r="T549024" i="1"/>
  <c r="S549025" i="1"/>
  <c r="T549025" i="1"/>
  <c r="S549026" i="1"/>
  <c r="T549026" i="1"/>
  <c r="S549027" i="1"/>
  <c r="T549027" i="1"/>
  <c r="S549028" i="1"/>
  <c r="T549028" i="1"/>
  <c r="S549029" i="1"/>
  <c r="T549029" i="1"/>
  <c r="S549030" i="1"/>
  <c r="T549030" i="1"/>
  <c r="S549031" i="1"/>
  <c r="T549031" i="1"/>
  <c r="S549032" i="1"/>
  <c r="T549032" i="1"/>
  <c r="S549033" i="1"/>
  <c r="T549033" i="1"/>
  <c r="S549034" i="1"/>
  <c r="T549034" i="1"/>
  <c r="S549035" i="1"/>
  <c r="T549035" i="1"/>
  <c r="S549036" i="1"/>
  <c r="T549036" i="1"/>
  <c r="S549037" i="1"/>
  <c r="T549037" i="1"/>
  <c r="S549038" i="1"/>
  <c r="T549038" i="1"/>
  <c r="S549039" i="1"/>
  <c r="T549039" i="1"/>
  <c r="S549040" i="1"/>
  <c r="T549040" i="1"/>
  <c r="S549041" i="1"/>
  <c r="T549041" i="1"/>
  <c r="S549042" i="1"/>
  <c r="T549042" i="1"/>
  <c r="S549043" i="1"/>
  <c r="T549043" i="1"/>
  <c r="S549044" i="1"/>
  <c r="T549044" i="1"/>
  <c r="S549045" i="1"/>
  <c r="T549045" i="1"/>
  <c r="S549046" i="1"/>
  <c r="T549046" i="1"/>
  <c r="S549047" i="1"/>
  <c r="T549047" i="1"/>
  <c r="S549048" i="1"/>
  <c r="T549048" i="1"/>
  <c r="S549049" i="1"/>
  <c r="T549049" i="1"/>
  <c r="S549050" i="1"/>
  <c r="T549050" i="1"/>
  <c r="S549051" i="1"/>
  <c r="T549051" i="1"/>
  <c r="S549052" i="1"/>
  <c r="T549052" i="1"/>
  <c r="S549053" i="1"/>
  <c r="T549053" i="1"/>
  <c r="S549054" i="1"/>
  <c r="T549054" i="1"/>
  <c r="S549055" i="1"/>
  <c r="T549055" i="1"/>
  <c r="S549056" i="1"/>
  <c r="T549056" i="1"/>
  <c r="S549057" i="1"/>
  <c r="T549057" i="1"/>
  <c r="S549058" i="1"/>
  <c r="T549058" i="1"/>
  <c r="S549059" i="1"/>
  <c r="T549059" i="1"/>
  <c r="S549060" i="1"/>
  <c r="T549060" i="1"/>
  <c r="S549061" i="1"/>
  <c r="T549061" i="1"/>
  <c r="S549062" i="1"/>
  <c r="T549062" i="1"/>
  <c r="S549063" i="1"/>
  <c r="T549063" i="1"/>
  <c r="S549064" i="1"/>
  <c r="T549064" i="1"/>
  <c r="S549065" i="1"/>
  <c r="T549065" i="1"/>
  <c r="S549066" i="1"/>
  <c r="T549066" i="1"/>
  <c r="S549067" i="1"/>
  <c r="T549067" i="1"/>
  <c r="S549068" i="1"/>
  <c r="T549068" i="1"/>
  <c r="S549069" i="1"/>
  <c r="T549069" i="1"/>
  <c r="S549070" i="1"/>
  <c r="T549070" i="1"/>
  <c r="S549071" i="1"/>
  <c r="T549071" i="1"/>
  <c r="S549072" i="1"/>
  <c r="T549072" i="1"/>
  <c r="S549073" i="1"/>
  <c r="T549073" i="1"/>
  <c r="S549074" i="1"/>
  <c r="T549074" i="1"/>
  <c r="S549075" i="1"/>
  <c r="T549075" i="1"/>
  <c r="S549076" i="1"/>
  <c r="T549076" i="1"/>
  <c r="S549077" i="1"/>
  <c r="T549077" i="1"/>
  <c r="S549078" i="1"/>
  <c r="T549078" i="1"/>
  <c r="S549079" i="1"/>
  <c r="T549079" i="1"/>
  <c r="S549080" i="1"/>
  <c r="T549080" i="1"/>
  <c r="S549081" i="1"/>
  <c r="T549081" i="1"/>
  <c r="S549082" i="1"/>
  <c r="T549082" i="1"/>
  <c r="S549083" i="1"/>
  <c r="T549083" i="1"/>
  <c r="S549084" i="1"/>
  <c r="T549084" i="1"/>
  <c r="S549085" i="1"/>
  <c r="T549085" i="1"/>
  <c r="S549086" i="1"/>
  <c r="T549086" i="1"/>
  <c r="S549087" i="1"/>
  <c r="T549087" i="1"/>
  <c r="S549088" i="1"/>
  <c r="T549088" i="1"/>
  <c r="S549089" i="1"/>
  <c r="T549089" i="1"/>
  <c r="S549090" i="1"/>
  <c r="T549090" i="1"/>
  <c r="S549091" i="1"/>
  <c r="T549091" i="1"/>
  <c r="S549092" i="1"/>
  <c r="T549092" i="1"/>
  <c r="S549093" i="1"/>
  <c r="T549093" i="1"/>
  <c r="S549094" i="1"/>
  <c r="T549094" i="1"/>
  <c r="S549095" i="1"/>
  <c r="T549095" i="1"/>
  <c r="S549096" i="1"/>
  <c r="T549096" i="1"/>
  <c r="S549097" i="1"/>
  <c r="T549097" i="1"/>
  <c r="S549098" i="1"/>
  <c r="T549098" i="1"/>
  <c r="S549099" i="1"/>
  <c r="T549099" i="1"/>
  <c r="S549100" i="1"/>
  <c r="T549100" i="1"/>
  <c r="S549101" i="1"/>
  <c r="T549101" i="1"/>
  <c r="S549102" i="1"/>
  <c r="T549102" i="1"/>
  <c r="S549103" i="1"/>
  <c r="T549103" i="1"/>
  <c r="S549104" i="1"/>
  <c r="T549104" i="1"/>
  <c r="S549105" i="1"/>
  <c r="T549105" i="1"/>
  <c r="S549106" i="1"/>
  <c r="T549106" i="1"/>
  <c r="S549107" i="1"/>
  <c r="T549107" i="1"/>
  <c r="S549108" i="1"/>
  <c r="T549108" i="1"/>
  <c r="S549109" i="1"/>
  <c r="T549109" i="1"/>
  <c r="S549110" i="1"/>
  <c r="T549110" i="1"/>
  <c r="S549111" i="1"/>
  <c r="T549111" i="1"/>
  <c r="S549112" i="1"/>
  <c r="T549112" i="1"/>
  <c r="S549113" i="1"/>
  <c r="T549113" i="1"/>
  <c r="S549114" i="1"/>
  <c r="T549114" i="1"/>
  <c r="S549115" i="1"/>
  <c r="T549115" i="1"/>
  <c r="S549116" i="1"/>
  <c r="T549116" i="1"/>
  <c r="S549117" i="1"/>
  <c r="T549117" i="1"/>
  <c r="S549118" i="1"/>
  <c r="T549118" i="1"/>
  <c r="S549119" i="1"/>
  <c r="T549119" i="1"/>
  <c r="S549120" i="1"/>
  <c r="T549120" i="1"/>
  <c r="S549121" i="1"/>
  <c r="T549121" i="1"/>
  <c r="S549122" i="1"/>
  <c r="T549122" i="1"/>
  <c r="S549123" i="1"/>
  <c r="T549123" i="1"/>
  <c r="S549124" i="1"/>
  <c r="T549124" i="1"/>
  <c r="S549125" i="1"/>
  <c r="T549125" i="1"/>
  <c r="S549126" i="1"/>
  <c r="T549126" i="1"/>
  <c r="S549127" i="1"/>
  <c r="T549127" i="1"/>
  <c r="S549128" i="1"/>
  <c r="T549128" i="1"/>
  <c r="S549129" i="1"/>
  <c r="T549129" i="1"/>
  <c r="S549130" i="1"/>
  <c r="T549130" i="1"/>
  <c r="S549131" i="1"/>
  <c r="T549131" i="1"/>
  <c r="S549132" i="1"/>
  <c r="T549132" i="1"/>
  <c r="S549133" i="1"/>
  <c r="T549133" i="1"/>
  <c r="S549134" i="1"/>
  <c r="T549134" i="1"/>
  <c r="S549135" i="1"/>
  <c r="T549135" i="1"/>
  <c r="S549136" i="1"/>
  <c r="T549136" i="1"/>
  <c r="S549137" i="1"/>
  <c r="T549137" i="1"/>
  <c r="S549138" i="1"/>
  <c r="T549138" i="1"/>
  <c r="S549139" i="1"/>
  <c r="T549139" i="1"/>
  <c r="S549140" i="1"/>
  <c r="T549140" i="1"/>
  <c r="S549141" i="1"/>
  <c r="T549141" i="1"/>
  <c r="S549142" i="1"/>
  <c r="T549142" i="1"/>
  <c r="S549143" i="1"/>
  <c r="T549143" i="1"/>
  <c r="S549144" i="1"/>
  <c r="T549144" i="1"/>
  <c r="S549145" i="1"/>
  <c r="T549145" i="1"/>
  <c r="S549146" i="1"/>
  <c r="T549146" i="1"/>
  <c r="S549147" i="1"/>
  <c r="T549147" i="1"/>
  <c r="S549148" i="1"/>
  <c r="T549148" i="1"/>
  <c r="S549149" i="1"/>
  <c r="T549149" i="1"/>
  <c r="S549150" i="1"/>
  <c r="T549150" i="1"/>
  <c r="S549151" i="1"/>
  <c r="T549151" i="1"/>
  <c r="S549152" i="1"/>
  <c r="T549152" i="1"/>
  <c r="S549153" i="1"/>
  <c r="T549153" i="1"/>
  <c r="S549154" i="1"/>
  <c r="T549154" i="1"/>
  <c r="S549155" i="1"/>
  <c r="T549155" i="1"/>
  <c r="S549156" i="1"/>
  <c r="T549156" i="1"/>
  <c r="S549157" i="1"/>
  <c r="T549157" i="1"/>
  <c r="S549158" i="1"/>
  <c r="T549158" i="1"/>
  <c r="S549159" i="1"/>
  <c r="T549159" i="1"/>
  <c r="S549160" i="1"/>
  <c r="T549160" i="1"/>
  <c r="S549161" i="1"/>
  <c r="T549161" i="1"/>
  <c r="S549162" i="1"/>
  <c r="T549162" i="1"/>
  <c r="S549163" i="1"/>
  <c r="T549163" i="1"/>
  <c r="S549164" i="1"/>
  <c r="T549164" i="1"/>
  <c r="S549165" i="1"/>
  <c r="T549165" i="1"/>
  <c r="S549166" i="1"/>
  <c r="T549166" i="1"/>
  <c r="S549167" i="1"/>
  <c r="T549167" i="1"/>
  <c r="S549168" i="1"/>
  <c r="T549168" i="1"/>
  <c r="S549169" i="1"/>
  <c r="T549169" i="1"/>
  <c r="S549170" i="1"/>
  <c r="T549170" i="1"/>
  <c r="S549171" i="1"/>
  <c r="T549171" i="1"/>
  <c r="S549172" i="1"/>
  <c r="T549172" i="1"/>
  <c r="S549173" i="1"/>
  <c r="T549173" i="1"/>
  <c r="S549174" i="1"/>
  <c r="T549174" i="1"/>
  <c r="S549175" i="1"/>
  <c r="T549175" i="1"/>
  <c r="S549176" i="1"/>
  <c r="T549176" i="1"/>
  <c r="S549177" i="1"/>
  <c r="T549177" i="1"/>
  <c r="S549178" i="1"/>
  <c r="T549178" i="1"/>
  <c r="S549179" i="1"/>
  <c r="T549179" i="1"/>
  <c r="S549180" i="1"/>
  <c r="T549180" i="1"/>
  <c r="S549181" i="1"/>
  <c r="T549181" i="1"/>
  <c r="S549182" i="1"/>
  <c r="T549182" i="1"/>
  <c r="S549183" i="1"/>
  <c r="T549183" i="1"/>
  <c r="S549184" i="1"/>
  <c r="T549184" i="1"/>
  <c r="S549185" i="1"/>
  <c r="T549185" i="1"/>
  <c r="S549186" i="1"/>
  <c r="T549186" i="1"/>
  <c r="S549187" i="1"/>
  <c r="T549187" i="1"/>
  <c r="S549188" i="1"/>
  <c r="T549188" i="1"/>
  <c r="S549189" i="1"/>
  <c r="T549189" i="1"/>
  <c r="S549190" i="1"/>
  <c r="T549190" i="1"/>
  <c r="S549191" i="1"/>
  <c r="T549191" i="1"/>
  <c r="S549192" i="1"/>
  <c r="T549192" i="1"/>
  <c r="S549193" i="1"/>
  <c r="T549193" i="1"/>
  <c r="S549194" i="1"/>
  <c r="T549194" i="1"/>
  <c r="S549195" i="1"/>
  <c r="T549195" i="1"/>
  <c r="S549196" i="1"/>
  <c r="T549196" i="1"/>
  <c r="S549197" i="1"/>
  <c r="T549197" i="1"/>
  <c r="S549198" i="1"/>
  <c r="T549198" i="1"/>
  <c r="S549199" i="1"/>
  <c r="T549199" i="1"/>
  <c r="S549200" i="1"/>
  <c r="T549200" i="1"/>
  <c r="S549201" i="1"/>
  <c r="T549201" i="1"/>
  <c r="S549202" i="1"/>
  <c r="T549202" i="1"/>
  <c r="S549203" i="1"/>
  <c r="T549203" i="1"/>
  <c r="S549204" i="1"/>
  <c r="T549204" i="1"/>
  <c r="S549205" i="1"/>
  <c r="T549205" i="1"/>
  <c r="S549206" i="1"/>
  <c r="T549206" i="1"/>
  <c r="S549207" i="1"/>
  <c r="T549207" i="1"/>
  <c r="S549208" i="1"/>
  <c r="T549208" i="1"/>
  <c r="S549209" i="1"/>
  <c r="T549209" i="1"/>
  <c r="S549210" i="1"/>
  <c r="T549210" i="1"/>
  <c r="S549211" i="1"/>
  <c r="T549211" i="1"/>
  <c r="S549212" i="1"/>
  <c r="T549212" i="1"/>
  <c r="S549213" i="1"/>
  <c r="T549213" i="1"/>
  <c r="S549214" i="1"/>
  <c r="T549214" i="1"/>
  <c r="S549215" i="1"/>
  <c r="T549215" i="1"/>
  <c r="S549216" i="1"/>
  <c r="T549216" i="1"/>
  <c r="S549217" i="1"/>
  <c r="T549217" i="1"/>
  <c r="S549218" i="1"/>
  <c r="T549218" i="1"/>
  <c r="S549219" i="1"/>
  <c r="T549219" i="1"/>
  <c r="S549220" i="1"/>
  <c r="T549220" i="1"/>
  <c r="S549221" i="1"/>
  <c r="T549221" i="1"/>
  <c r="S549222" i="1"/>
  <c r="T549222" i="1"/>
  <c r="S549223" i="1"/>
  <c r="T549223" i="1"/>
  <c r="S549224" i="1"/>
  <c r="T549224" i="1"/>
  <c r="S549225" i="1"/>
  <c r="T549225" i="1"/>
  <c r="S549226" i="1"/>
  <c r="T549226" i="1"/>
  <c r="S549227" i="1"/>
  <c r="T549227" i="1"/>
  <c r="S549228" i="1"/>
  <c r="T549228" i="1"/>
  <c r="S549229" i="1"/>
  <c r="T549229" i="1"/>
  <c r="S549230" i="1"/>
  <c r="T549230" i="1"/>
  <c r="S549231" i="1"/>
  <c r="T549231" i="1"/>
  <c r="S549232" i="1"/>
  <c r="T549232" i="1"/>
  <c r="S549233" i="1"/>
  <c r="T549233" i="1"/>
  <c r="S549234" i="1"/>
  <c r="T549234" i="1"/>
  <c r="S549235" i="1"/>
  <c r="T549235" i="1"/>
  <c r="S549236" i="1"/>
  <c r="T549236" i="1"/>
  <c r="S549237" i="1"/>
  <c r="T549237" i="1"/>
  <c r="S549238" i="1"/>
  <c r="T549238" i="1"/>
  <c r="S549239" i="1"/>
  <c r="T549239" i="1"/>
  <c r="S549240" i="1"/>
  <c r="T549240" i="1"/>
  <c r="S549241" i="1"/>
  <c r="T549241" i="1"/>
  <c r="S549242" i="1"/>
  <c r="T549242" i="1"/>
  <c r="S549243" i="1"/>
  <c r="T549243" i="1"/>
  <c r="S549244" i="1"/>
  <c r="T549244" i="1"/>
  <c r="S549245" i="1"/>
  <c r="T549245" i="1"/>
  <c r="S549246" i="1"/>
  <c r="T549246" i="1"/>
  <c r="S549247" i="1"/>
  <c r="T549247" i="1"/>
  <c r="S549248" i="1"/>
  <c r="T549248" i="1"/>
  <c r="S549249" i="1"/>
  <c r="T549249" i="1"/>
  <c r="S549250" i="1"/>
  <c r="T549250" i="1"/>
  <c r="S549251" i="1"/>
  <c r="T549251" i="1"/>
  <c r="S549252" i="1"/>
  <c r="T549252" i="1"/>
  <c r="S549253" i="1"/>
  <c r="T549253" i="1"/>
  <c r="S549254" i="1"/>
  <c r="T549254" i="1"/>
  <c r="S549255" i="1"/>
  <c r="T549255" i="1"/>
  <c r="S549256" i="1"/>
  <c r="T549256" i="1"/>
  <c r="S549257" i="1"/>
  <c r="T549257" i="1"/>
  <c r="S549258" i="1"/>
  <c r="T549258" i="1"/>
  <c r="S549259" i="1"/>
  <c r="T549259" i="1"/>
  <c r="S549260" i="1"/>
  <c r="T549260" i="1"/>
  <c r="S549261" i="1"/>
  <c r="T549261" i="1"/>
  <c r="S549262" i="1"/>
  <c r="T549262" i="1"/>
  <c r="S549263" i="1"/>
  <c r="T549263" i="1"/>
  <c r="S549264" i="1"/>
  <c r="T549264" i="1"/>
  <c r="S549265" i="1"/>
  <c r="T549265" i="1"/>
  <c r="S549266" i="1"/>
  <c r="T549266" i="1"/>
  <c r="S549267" i="1"/>
  <c r="T549267" i="1"/>
  <c r="S549268" i="1"/>
  <c r="T549268" i="1"/>
  <c r="S549269" i="1"/>
  <c r="T549269" i="1"/>
  <c r="S549270" i="1"/>
  <c r="T549270" i="1"/>
  <c r="S549271" i="1"/>
  <c r="T549271" i="1"/>
  <c r="S549272" i="1"/>
  <c r="T549272" i="1"/>
  <c r="S549273" i="1"/>
  <c r="T549273" i="1"/>
  <c r="S549274" i="1"/>
  <c r="T549274" i="1"/>
  <c r="S549275" i="1"/>
  <c r="T549275" i="1"/>
  <c r="S549276" i="1"/>
  <c r="T549276" i="1"/>
  <c r="S549277" i="1"/>
  <c r="T549277" i="1"/>
  <c r="S549278" i="1"/>
  <c r="T549278" i="1"/>
  <c r="S549279" i="1"/>
  <c r="T549279" i="1"/>
  <c r="S549280" i="1"/>
  <c r="T549280" i="1"/>
  <c r="S549281" i="1"/>
  <c r="T549281" i="1"/>
  <c r="S549282" i="1"/>
  <c r="T549282" i="1"/>
  <c r="S549283" i="1"/>
  <c r="T549283" i="1"/>
  <c r="S549284" i="1"/>
  <c r="T549284" i="1"/>
  <c r="S549285" i="1"/>
  <c r="T549285" i="1"/>
  <c r="S549286" i="1"/>
  <c r="T549286" i="1"/>
  <c r="S549287" i="1"/>
  <c r="T549287" i="1"/>
  <c r="S549288" i="1"/>
  <c r="T549288" i="1"/>
  <c r="S549289" i="1"/>
  <c r="T549289" i="1"/>
  <c r="S549290" i="1"/>
  <c r="T549290" i="1"/>
  <c r="S549291" i="1"/>
  <c r="T549291" i="1"/>
  <c r="S549292" i="1"/>
  <c r="T549292" i="1"/>
  <c r="S549293" i="1"/>
  <c r="T549293" i="1"/>
  <c r="S549294" i="1"/>
  <c r="T549294" i="1"/>
  <c r="S549295" i="1"/>
  <c r="T549295" i="1"/>
  <c r="S549296" i="1"/>
  <c r="T549296" i="1"/>
  <c r="S549297" i="1"/>
  <c r="T549297" i="1"/>
  <c r="S549298" i="1"/>
  <c r="T549298" i="1"/>
  <c r="S549299" i="1"/>
  <c r="T549299" i="1"/>
  <c r="S549300" i="1"/>
  <c r="T549300" i="1"/>
  <c r="S549301" i="1"/>
  <c r="T549301" i="1"/>
  <c r="S549302" i="1"/>
  <c r="T549302" i="1"/>
  <c r="S549303" i="1"/>
  <c r="T549303" i="1"/>
  <c r="S549304" i="1"/>
  <c r="T549304" i="1"/>
  <c r="S549305" i="1"/>
  <c r="T549305" i="1"/>
  <c r="S549306" i="1"/>
  <c r="T549306" i="1"/>
  <c r="S549307" i="1"/>
  <c r="T549307" i="1"/>
  <c r="S549308" i="1"/>
  <c r="T549308" i="1"/>
  <c r="S549309" i="1"/>
  <c r="T549309" i="1"/>
  <c r="S549310" i="1"/>
  <c r="T549310" i="1"/>
  <c r="S549311" i="1"/>
  <c r="T549311" i="1"/>
  <c r="S549312" i="1"/>
  <c r="T549312" i="1"/>
  <c r="S549313" i="1"/>
  <c r="T549313" i="1"/>
  <c r="S549314" i="1"/>
  <c r="T549314" i="1"/>
  <c r="S549315" i="1"/>
  <c r="T549315" i="1"/>
  <c r="S549316" i="1"/>
  <c r="T549316" i="1"/>
  <c r="S549317" i="1"/>
  <c r="T549317" i="1"/>
  <c r="S549318" i="1"/>
  <c r="T549318" i="1"/>
  <c r="S549319" i="1"/>
  <c r="T549319" i="1"/>
  <c r="S549320" i="1"/>
  <c r="T549320" i="1"/>
  <c r="S549321" i="1"/>
  <c r="T549321" i="1"/>
  <c r="S549322" i="1"/>
  <c r="T549322" i="1"/>
  <c r="S549323" i="1"/>
  <c r="T549323" i="1"/>
  <c r="S549324" i="1"/>
  <c r="T549324" i="1"/>
  <c r="S549325" i="1"/>
  <c r="T549325" i="1"/>
  <c r="S549326" i="1"/>
  <c r="T549326" i="1"/>
  <c r="S549327" i="1"/>
  <c r="T549327" i="1"/>
  <c r="S549328" i="1"/>
  <c r="T549328" i="1"/>
  <c r="S549329" i="1"/>
  <c r="T549329" i="1"/>
  <c r="S549330" i="1"/>
  <c r="T549330" i="1"/>
  <c r="S549331" i="1"/>
  <c r="T549331" i="1"/>
  <c r="S549332" i="1"/>
  <c r="T549332" i="1"/>
  <c r="S549333" i="1"/>
  <c r="T549333" i="1"/>
  <c r="S549334" i="1"/>
  <c r="T549334" i="1"/>
  <c r="S549335" i="1"/>
  <c r="T549335" i="1"/>
  <c r="S549336" i="1"/>
  <c r="T549336" i="1"/>
  <c r="S549337" i="1"/>
  <c r="T549337" i="1"/>
  <c r="S549338" i="1"/>
  <c r="T549338" i="1"/>
  <c r="S549339" i="1"/>
  <c r="T549339" i="1"/>
  <c r="S549340" i="1"/>
  <c r="T549340" i="1"/>
  <c r="S549341" i="1"/>
  <c r="T549341" i="1"/>
  <c r="S549342" i="1"/>
  <c r="T549342" i="1"/>
  <c r="S549343" i="1"/>
  <c r="T549343" i="1"/>
  <c r="S549344" i="1"/>
  <c r="T549344" i="1"/>
  <c r="S549345" i="1"/>
  <c r="T549345" i="1"/>
  <c r="S549346" i="1"/>
  <c r="T549346" i="1"/>
  <c r="S549347" i="1"/>
  <c r="T549347" i="1"/>
  <c r="S549348" i="1"/>
  <c r="T549348" i="1"/>
  <c r="S549349" i="1"/>
  <c r="T549349" i="1"/>
  <c r="S549350" i="1"/>
  <c r="T549350" i="1"/>
  <c r="S549351" i="1"/>
  <c r="T549351" i="1"/>
  <c r="S549352" i="1"/>
  <c r="T549352" i="1"/>
  <c r="S549353" i="1"/>
  <c r="T549353" i="1"/>
  <c r="S549354" i="1"/>
  <c r="T549354" i="1"/>
  <c r="S549355" i="1"/>
  <c r="T549355" i="1"/>
  <c r="S549356" i="1"/>
  <c r="T549356" i="1"/>
  <c r="S549357" i="1"/>
  <c r="T549357" i="1"/>
  <c r="S549358" i="1"/>
  <c r="T549358" i="1"/>
  <c r="S549359" i="1"/>
  <c r="T549359" i="1"/>
  <c r="S549360" i="1"/>
  <c r="T549360" i="1"/>
  <c r="S549361" i="1"/>
  <c r="T549361" i="1"/>
  <c r="S549362" i="1"/>
  <c r="T549362" i="1"/>
  <c r="S549363" i="1"/>
  <c r="T549363" i="1"/>
  <c r="S549364" i="1"/>
  <c r="T549364" i="1"/>
  <c r="S549365" i="1"/>
  <c r="T549365" i="1"/>
  <c r="S549366" i="1"/>
  <c r="T549366" i="1"/>
  <c r="S549367" i="1"/>
  <c r="T549367" i="1"/>
  <c r="S549368" i="1"/>
  <c r="T549368" i="1"/>
  <c r="S549369" i="1"/>
  <c r="T549369" i="1"/>
  <c r="S549370" i="1"/>
  <c r="T549370" i="1"/>
  <c r="S549371" i="1"/>
  <c r="T549371" i="1"/>
  <c r="S549372" i="1"/>
  <c r="T549372" i="1"/>
  <c r="S549373" i="1"/>
  <c r="T549373" i="1"/>
  <c r="S549374" i="1"/>
  <c r="T549374" i="1"/>
  <c r="S549375" i="1"/>
  <c r="T549375" i="1"/>
  <c r="S549376" i="1"/>
  <c r="T549376" i="1"/>
  <c r="S549377" i="1"/>
  <c r="T549377" i="1"/>
  <c r="S549378" i="1"/>
  <c r="T549378" i="1"/>
  <c r="S549379" i="1"/>
  <c r="T549379" i="1"/>
  <c r="S549380" i="1"/>
  <c r="T549380" i="1"/>
  <c r="S549381" i="1"/>
  <c r="T549381" i="1"/>
  <c r="S549382" i="1"/>
  <c r="T549382" i="1"/>
  <c r="S549383" i="1"/>
  <c r="T549383" i="1"/>
  <c r="S549384" i="1"/>
  <c r="T549384" i="1"/>
  <c r="S549385" i="1"/>
  <c r="T549385" i="1"/>
  <c r="S549386" i="1"/>
  <c r="T549386" i="1"/>
  <c r="S549387" i="1"/>
  <c r="T549387" i="1"/>
  <c r="S549388" i="1"/>
  <c r="T549388" i="1"/>
  <c r="S549389" i="1"/>
  <c r="T549389" i="1"/>
  <c r="S549390" i="1"/>
  <c r="T549390" i="1"/>
  <c r="S549391" i="1"/>
  <c r="T549391" i="1"/>
  <c r="S549392" i="1"/>
  <c r="T549392" i="1"/>
  <c r="S549393" i="1"/>
  <c r="T549393" i="1"/>
  <c r="S549394" i="1"/>
  <c r="T549394" i="1"/>
  <c r="S549395" i="1"/>
  <c r="T549395" i="1"/>
  <c r="S549396" i="1"/>
  <c r="T549396" i="1"/>
  <c r="S549397" i="1"/>
  <c r="T549397" i="1"/>
  <c r="S549398" i="1"/>
  <c r="T549398" i="1"/>
  <c r="S549399" i="1"/>
  <c r="T549399" i="1"/>
  <c r="S549400" i="1"/>
  <c r="T549400" i="1"/>
  <c r="S549401" i="1"/>
  <c r="T549401" i="1"/>
  <c r="S549402" i="1"/>
  <c r="T549402" i="1"/>
  <c r="S549403" i="1"/>
  <c r="T549403" i="1"/>
  <c r="S549404" i="1"/>
  <c r="T549404" i="1"/>
  <c r="S549405" i="1"/>
  <c r="T549405" i="1"/>
  <c r="S549406" i="1"/>
  <c r="T549406" i="1"/>
  <c r="S549407" i="1"/>
  <c r="T549407" i="1"/>
  <c r="S549408" i="1"/>
  <c r="T549408" i="1"/>
  <c r="S549409" i="1"/>
  <c r="T549409" i="1"/>
  <c r="S549410" i="1"/>
  <c r="T549410" i="1"/>
  <c r="S549411" i="1"/>
  <c r="T549411" i="1"/>
  <c r="S549412" i="1"/>
  <c r="T549412" i="1"/>
  <c r="S549413" i="1"/>
  <c r="T549413" i="1"/>
  <c r="S549414" i="1"/>
  <c r="T549414" i="1"/>
  <c r="S549415" i="1"/>
  <c r="T549415" i="1"/>
  <c r="S549416" i="1"/>
  <c r="T549416" i="1"/>
  <c r="S549417" i="1"/>
  <c r="T549417" i="1"/>
  <c r="S549418" i="1"/>
  <c r="T549418" i="1"/>
  <c r="S549419" i="1"/>
  <c r="T549419" i="1"/>
  <c r="S549420" i="1"/>
  <c r="T549420" i="1"/>
  <c r="S549421" i="1"/>
  <c r="T549421" i="1"/>
  <c r="S549422" i="1"/>
  <c r="T549422" i="1"/>
  <c r="S549423" i="1"/>
  <c r="T549423" i="1"/>
  <c r="S549424" i="1"/>
  <c r="T549424" i="1"/>
  <c r="S549425" i="1"/>
  <c r="T549425" i="1"/>
  <c r="S549426" i="1"/>
  <c r="T549426" i="1"/>
  <c r="S549427" i="1"/>
  <c r="T549427" i="1"/>
  <c r="S549428" i="1"/>
  <c r="T549428" i="1"/>
  <c r="S549429" i="1"/>
  <c r="T549429" i="1"/>
  <c r="S549430" i="1"/>
  <c r="T549430" i="1"/>
  <c r="S549431" i="1"/>
  <c r="T549431" i="1"/>
  <c r="S549432" i="1"/>
  <c r="T549432" i="1"/>
  <c r="S549433" i="1"/>
  <c r="T549433" i="1"/>
  <c r="S549434" i="1"/>
  <c r="T549434" i="1"/>
  <c r="S549435" i="1"/>
  <c r="T549435" i="1"/>
  <c r="S549436" i="1"/>
  <c r="T549436" i="1"/>
  <c r="S549437" i="1"/>
  <c r="T549437" i="1"/>
  <c r="S549438" i="1"/>
  <c r="T549438" i="1"/>
  <c r="S549439" i="1"/>
  <c r="T549439" i="1"/>
  <c r="S549440" i="1"/>
  <c r="T549440" i="1"/>
  <c r="S549441" i="1"/>
  <c r="T549441" i="1"/>
  <c r="S549442" i="1"/>
  <c r="T549442" i="1"/>
  <c r="S549443" i="1"/>
  <c r="T549443" i="1"/>
  <c r="S549444" i="1"/>
  <c r="T549444" i="1"/>
  <c r="S549445" i="1"/>
  <c r="T549445" i="1"/>
  <c r="S549446" i="1"/>
  <c r="T549446" i="1"/>
  <c r="S549447" i="1"/>
  <c r="T549447" i="1"/>
  <c r="S549448" i="1"/>
  <c r="T549448" i="1"/>
  <c r="S549449" i="1"/>
  <c r="T549449" i="1"/>
  <c r="S549450" i="1"/>
  <c r="T549450" i="1"/>
  <c r="S549451" i="1"/>
  <c r="T549451" i="1"/>
  <c r="S549452" i="1"/>
  <c r="T549452" i="1"/>
  <c r="S549453" i="1"/>
  <c r="T549453" i="1"/>
  <c r="S549454" i="1"/>
  <c r="T549454" i="1"/>
  <c r="S549455" i="1"/>
  <c r="T549455" i="1"/>
  <c r="S549456" i="1"/>
  <c r="T549456" i="1"/>
  <c r="S549457" i="1"/>
  <c r="T549457" i="1"/>
  <c r="S549458" i="1"/>
  <c r="T549458" i="1"/>
  <c r="S549459" i="1"/>
  <c r="T549459" i="1"/>
  <c r="S549460" i="1"/>
  <c r="T549460" i="1"/>
  <c r="S549461" i="1"/>
  <c r="T549461" i="1"/>
  <c r="S549462" i="1"/>
  <c r="T549462" i="1"/>
  <c r="S549463" i="1"/>
  <c r="T549463" i="1"/>
  <c r="S549464" i="1"/>
  <c r="T549464" i="1"/>
  <c r="S549465" i="1"/>
  <c r="T549465" i="1"/>
  <c r="S549466" i="1"/>
  <c r="T549466" i="1"/>
  <c r="S549467" i="1"/>
  <c r="T549467" i="1"/>
  <c r="S549468" i="1"/>
  <c r="T549468" i="1"/>
  <c r="S549469" i="1"/>
  <c r="T549469" i="1"/>
  <c r="S549470" i="1"/>
  <c r="T549470" i="1"/>
  <c r="S549471" i="1"/>
  <c r="T549471" i="1"/>
  <c r="S549472" i="1"/>
  <c r="T549472" i="1"/>
  <c r="S549473" i="1"/>
  <c r="T549473" i="1"/>
  <c r="S549474" i="1"/>
  <c r="T549474" i="1"/>
  <c r="S549475" i="1"/>
  <c r="T549475" i="1"/>
  <c r="S549476" i="1"/>
  <c r="T549476" i="1"/>
  <c r="S549477" i="1"/>
  <c r="T549477" i="1"/>
  <c r="S549478" i="1"/>
  <c r="T549478" i="1"/>
  <c r="S549479" i="1"/>
  <c r="T549479" i="1"/>
  <c r="S549480" i="1"/>
  <c r="T549480" i="1"/>
  <c r="S549481" i="1"/>
  <c r="T549481" i="1"/>
  <c r="S549482" i="1"/>
  <c r="T549482" i="1"/>
  <c r="S549483" i="1"/>
  <c r="T549483" i="1"/>
  <c r="S549484" i="1"/>
  <c r="T549484" i="1"/>
  <c r="S549485" i="1"/>
  <c r="T549485" i="1"/>
  <c r="S549486" i="1"/>
  <c r="T549486" i="1"/>
  <c r="S549487" i="1"/>
  <c r="T549487" i="1"/>
  <c r="S549488" i="1"/>
  <c r="T549488" i="1"/>
  <c r="S549489" i="1"/>
  <c r="T549489" i="1"/>
  <c r="S549490" i="1"/>
  <c r="T549490" i="1"/>
  <c r="S549491" i="1"/>
  <c r="T549491" i="1"/>
  <c r="S549492" i="1"/>
  <c r="T549492" i="1"/>
  <c r="S549493" i="1"/>
  <c r="T549493" i="1"/>
  <c r="S549494" i="1"/>
  <c r="T549494" i="1"/>
  <c r="S549495" i="1"/>
  <c r="T549495" i="1"/>
  <c r="S549496" i="1"/>
  <c r="T549496" i="1"/>
  <c r="S549497" i="1"/>
  <c r="T549497" i="1"/>
  <c r="S549498" i="1"/>
  <c r="T549498" i="1"/>
  <c r="S549499" i="1"/>
  <c r="T549499" i="1"/>
  <c r="S549500" i="1"/>
  <c r="T549500" i="1"/>
  <c r="S549501" i="1"/>
  <c r="T549501" i="1"/>
  <c r="S549502" i="1"/>
  <c r="T549502" i="1"/>
  <c r="S549503" i="1"/>
  <c r="T549503" i="1"/>
  <c r="S549504" i="1"/>
  <c r="T549504" i="1"/>
  <c r="S549505" i="1"/>
  <c r="T549505" i="1"/>
  <c r="S549506" i="1"/>
  <c r="T549506" i="1"/>
  <c r="S549507" i="1"/>
  <c r="T549507" i="1"/>
  <c r="S549508" i="1"/>
  <c r="T549508" i="1"/>
  <c r="S549509" i="1"/>
  <c r="T549509" i="1"/>
  <c r="S549510" i="1"/>
  <c r="T549510" i="1"/>
  <c r="S549511" i="1"/>
  <c r="T549511" i="1"/>
  <c r="S549512" i="1"/>
  <c r="T549512" i="1"/>
  <c r="S549513" i="1"/>
  <c r="T549513" i="1"/>
  <c r="S549514" i="1"/>
  <c r="T549514" i="1"/>
  <c r="S549515" i="1"/>
  <c r="T549515" i="1"/>
  <c r="S549516" i="1"/>
  <c r="T549516" i="1"/>
  <c r="S549517" i="1"/>
  <c r="T549517" i="1"/>
  <c r="S549518" i="1"/>
  <c r="T549518" i="1"/>
  <c r="S549519" i="1"/>
  <c r="T549519" i="1"/>
  <c r="S549520" i="1"/>
  <c r="T549520" i="1"/>
  <c r="S549521" i="1"/>
  <c r="T549521" i="1"/>
  <c r="S549522" i="1"/>
  <c r="T549522" i="1"/>
  <c r="S549523" i="1"/>
  <c r="T549523" i="1"/>
  <c r="S549524" i="1"/>
  <c r="T549524" i="1"/>
  <c r="S549525" i="1"/>
  <c r="T549525" i="1"/>
  <c r="S549526" i="1"/>
  <c r="T549526" i="1"/>
  <c r="S549527" i="1"/>
  <c r="T549527" i="1"/>
  <c r="S549528" i="1"/>
  <c r="T549528" i="1"/>
  <c r="S549529" i="1"/>
  <c r="T549529" i="1"/>
  <c r="S549530" i="1"/>
  <c r="T549530" i="1"/>
  <c r="S549531" i="1"/>
  <c r="T549531" i="1"/>
  <c r="S549532" i="1"/>
  <c r="T549532" i="1"/>
  <c r="S549533" i="1"/>
  <c r="T549533" i="1"/>
  <c r="S549534" i="1"/>
  <c r="T549534" i="1"/>
  <c r="S549535" i="1"/>
  <c r="T549535" i="1"/>
  <c r="S549536" i="1"/>
  <c r="T549536" i="1"/>
  <c r="S549537" i="1"/>
  <c r="T549537" i="1"/>
  <c r="S549538" i="1"/>
  <c r="T549538" i="1"/>
  <c r="S549539" i="1"/>
  <c r="T549539" i="1"/>
  <c r="S549540" i="1"/>
  <c r="T549540" i="1"/>
  <c r="S549541" i="1"/>
  <c r="T549541" i="1"/>
  <c r="S549542" i="1"/>
  <c r="T549542" i="1"/>
  <c r="S549543" i="1"/>
  <c r="T549543" i="1"/>
  <c r="S549544" i="1"/>
  <c r="T549544" i="1"/>
  <c r="S549545" i="1"/>
  <c r="T549545" i="1"/>
  <c r="S549546" i="1"/>
  <c r="T549546" i="1"/>
  <c r="S549547" i="1"/>
  <c r="T549547" i="1"/>
  <c r="S549548" i="1"/>
  <c r="T549548" i="1"/>
  <c r="S549549" i="1"/>
  <c r="T549549" i="1"/>
  <c r="S549550" i="1"/>
  <c r="T549550" i="1"/>
  <c r="S549551" i="1"/>
  <c r="T549551" i="1"/>
  <c r="S549552" i="1"/>
  <c r="T549552" i="1"/>
  <c r="S549553" i="1"/>
  <c r="T549553" i="1"/>
  <c r="S549554" i="1"/>
  <c r="T549554" i="1"/>
  <c r="S549555" i="1"/>
  <c r="T549555" i="1"/>
  <c r="S549556" i="1"/>
  <c r="T549556" i="1"/>
  <c r="S549557" i="1"/>
  <c r="T549557" i="1"/>
  <c r="S549558" i="1"/>
  <c r="T549558" i="1"/>
  <c r="S549559" i="1"/>
  <c r="T549559" i="1"/>
  <c r="S549560" i="1"/>
  <c r="T549560" i="1"/>
  <c r="S549561" i="1"/>
  <c r="T549561" i="1"/>
  <c r="S549562" i="1"/>
  <c r="T549562" i="1"/>
  <c r="S549563" i="1"/>
  <c r="T549563" i="1"/>
  <c r="S549564" i="1"/>
  <c r="T549564" i="1"/>
  <c r="S549565" i="1"/>
  <c r="T549565" i="1"/>
  <c r="S549566" i="1"/>
  <c r="T549566" i="1"/>
  <c r="S549567" i="1"/>
  <c r="T549567" i="1"/>
  <c r="S549568" i="1"/>
  <c r="T549568" i="1"/>
  <c r="S549569" i="1"/>
  <c r="T549569" i="1"/>
  <c r="S549570" i="1"/>
  <c r="T549570" i="1"/>
  <c r="S549571" i="1"/>
  <c r="T549571" i="1"/>
  <c r="S549572" i="1"/>
  <c r="T549572" i="1"/>
  <c r="S549573" i="1"/>
  <c r="T549573" i="1"/>
  <c r="S549574" i="1"/>
  <c r="T549574" i="1"/>
  <c r="S549575" i="1"/>
  <c r="T549575" i="1"/>
  <c r="S549576" i="1"/>
  <c r="T549576" i="1"/>
  <c r="S549577" i="1"/>
  <c r="T549577" i="1"/>
  <c r="S549578" i="1"/>
  <c r="T549578" i="1"/>
  <c r="S549579" i="1"/>
  <c r="T549579" i="1"/>
  <c r="S549580" i="1"/>
  <c r="T549580" i="1"/>
  <c r="S549581" i="1"/>
  <c r="T549581" i="1"/>
  <c r="S549582" i="1"/>
  <c r="T549582" i="1"/>
  <c r="S549583" i="1"/>
  <c r="T549583" i="1"/>
  <c r="S549584" i="1"/>
  <c r="T549584" i="1"/>
  <c r="S549585" i="1"/>
  <c r="T549585" i="1"/>
  <c r="S549586" i="1"/>
  <c r="T549586" i="1"/>
  <c r="S549587" i="1"/>
  <c r="T549587" i="1"/>
  <c r="S549588" i="1"/>
  <c r="T549588" i="1"/>
  <c r="S549589" i="1"/>
  <c r="T549589" i="1"/>
  <c r="S549590" i="1"/>
  <c r="T549590" i="1"/>
  <c r="S549591" i="1"/>
  <c r="T549591" i="1"/>
  <c r="S549592" i="1"/>
  <c r="T549592" i="1"/>
  <c r="S549593" i="1"/>
  <c r="T549593" i="1"/>
  <c r="S549594" i="1"/>
  <c r="T549594" i="1"/>
  <c r="S549595" i="1"/>
  <c r="T549595" i="1"/>
  <c r="S549596" i="1"/>
  <c r="T549596" i="1"/>
  <c r="S549597" i="1"/>
  <c r="T549597" i="1"/>
  <c r="S549598" i="1"/>
  <c r="T549598" i="1"/>
  <c r="S549599" i="1"/>
  <c r="T549599" i="1"/>
  <c r="S549600" i="1"/>
  <c r="T549600" i="1"/>
  <c r="S549601" i="1"/>
  <c r="T549601" i="1"/>
  <c r="S549602" i="1"/>
  <c r="T549602" i="1"/>
  <c r="S549603" i="1"/>
  <c r="T549603" i="1"/>
  <c r="S549604" i="1"/>
  <c r="T549604" i="1"/>
  <c r="S549605" i="1"/>
  <c r="T549605" i="1"/>
  <c r="S549606" i="1"/>
  <c r="T549606" i="1"/>
  <c r="S549607" i="1"/>
  <c r="T549607" i="1"/>
  <c r="S549608" i="1"/>
  <c r="T549608" i="1"/>
  <c r="S549609" i="1"/>
  <c r="T549609" i="1"/>
  <c r="S549610" i="1"/>
  <c r="T549610" i="1"/>
  <c r="S549611" i="1"/>
  <c r="T549611" i="1"/>
  <c r="S549612" i="1"/>
  <c r="T549612" i="1"/>
  <c r="S549613" i="1"/>
  <c r="T549613" i="1"/>
  <c r="S549614" i="1"/>
  <c r="T549614" i="1"/>
  <c r="S549615" i="1"/>
  <c r="T549615" i="1"/>
  <c r="S549616" i="1"/>
  <c r="T549616" i="1"/>
  <c r="S549617" i="1"/>
  <c r="T549617" i="1"/>
  <c r="S549618" i="1"/>
  <c r="T549618" i="1"/>
  <c r="S549619" i="1"/>
  <c r="T549619" i="1"/>
  <c r="S549620" i="1"/>
  <c r="T549620" i="1"/>
  <c r="S549621" i="1"/>
  <c r="T549621" i="1"/>
  <c r="S549622" i="1"/>
  <c r="T549622" i="1"/>
  <c r="S549623" i="1"/>
  <c r="T549623" i="1"/>
  <c r="S549624" i="1"/>
  <c r="T549624" i="1"/>
  <c r="S549625" i="1"/>
  <c r="T549625" i="1"/>
  <c r="S549626" i="1"/>
  <c r="T549626" i="1"/>
  <c r="S549627" i="1"/>
  <c r="T549627" i="1"/>
  <c r="S549628" i="1"/>
  <c r="T549628" i="1"/>
  <c r="S549629" i="1"/>
  <c r="T549629" i="1"/>
  <c r="S549630" i="1"/>
  <c r="T549630" i="1"/>
  <c r="S549631" i="1"/>
  <c r="T549631" i="1"/>
  <c r="S549632" i="1"/>
  <c r="T549632" i="1"/>
  <c r="S549633" i="1"/>
  <c r="T549633" i="1"/>
  <c r="S549634" i="1"/>
  <c r="T549634" i="1"/>
  <c r="S549635" i="1"/>
  <c r="T549635" i="1"/>
  <c r="S549636" i="1"/>
  <c r="T549636" i="1"/>
  <c r="S549637" i="1"/>
  <c r="T549637" i="1"/>
  <c r="S549638" i="1"/>
  <c r="T549638" i="1"/>
  <c r="S549639" i="1"/>
  <c r="T549639" i="1"/>
  <c r="S549640" i="1"/>
  <c r="T549640" i="1"/>
  <c r="S549641" i="1"/>
  <c r="T549641" i="1"/>
  <c r="S549642" i="1"/>
  <c r="T549642" i="1"/>
  <c r="S549643" i="1"/>
  <c r="T549643" i="1"/>
  <c r="S549644" i="1"/>
  <c r="T549644" i="1"/>
  <c r="S549645" i="1"/>
  <c r="T549645" i="1"/>
  <c r="S549646" i="1"/>
  <c r="T549646" i="1"/>
  <c r="S549647" i="1"/>
  <c r="T549647" i="1"/>
  <c r="S549648" i="1"/>
  <c r="T549648" i="1"/>
  <c r="S549649" i="1"/>
  <c r="T549649" i="1"/>
  <c r="S549650" i="1"/>
  <c r="T549650" i="1"/>
  <c r="S549651" i="1"/>
  <c r="T549651" i="1"/>
  <c r="S549652" i="1"/>
  <c r="T549652" i="1"/>
  <c r="S549653" i="1"/>
  <c r="T549653" i="1"/>
  <c r="S549654" i="1"/>
  <c r="T549654" i="1"/>
  <c r="S549655" i="1"/>
  <c r="T549655" i="1"/>
  <c r="S549656" i="1"/>
  <c r="T549656" i="1"/>
  <c r="S549657" i="1"/>
  <c r="T549657" i="1"/>
  <c r="S549658" i="1"/>
  <c r="T549658" i="1"/>
  <c r="S549659" i="1"/>
  <c r="T549659" i="1"/>
  <c r="S549660" i="1"/>
  <c r="T549660" i="1"/>
  <c r="S549661" i="1"/>
  <c r="T549661" i="1"/>
  <c r="S549662" i="1"/>
  <c r="T549662" i="1"/>
  <c r="S549663" i="1"/>
  <c r="T549663" i="1"/>
  <c r="S549664" i="1"/>
  <c r="T549664" i="1"/>
  <c r="S549665" i="1"/>
  <c r="T549665" i="1"/>
  <c r="S549666" i="1"/>
  <c r="T549666" i="1"/>
  <c r="S549667" i="1"/>
  <c r="T549667" i="1"/>
  <c r="S549668" i="1"/>
  <c r="T549668" i="1"/>
  <c r="S549669" i="1"/>
  <c r="T549669" i="1"/>
  <c r="S549670" i="1"/>
  <c r="T549670" i="1"/>
  <c r="S549671" i="1"/>
  <c r="T549671" i="1"/>
  <c r="S549672" i="1"/>
  <c r="T549672" i="1"/>
  <c r="S549673" i="1"/>
  <c r="T549673" i="1"/>
  <c r="S549674" i="1"/>
  <c r="T549674" i="1"/>
  <c r="S549675" i="1"/>
  <c r="T549675" i="1"/>
  <c r="S549676" i="1"/>
  <c r="T549676" i="1"/>
  <c r="S549677" i="1"/>
  <c r="T549677" i="1"/>
  <c r="S549678" i="1"/>
  <c r="T549678" i="1"/>
  <c r="S549679" i="1"/>
  <c r="T549679" i="1"/>
  <c r="S549680" i="1"/>
  <c r="T549680" i="1"/>
  <c r="S549681" i="1"/>
  <c r="T549681" i="1"/>
  <c r="S549682" i="1"/>
  <c r="T549682" i="1"/>
  <c r="S549683" i="1"/>
  <c r="T549683" i="1"/>
  <c r="S549684" i="1"/>
  <c r="T549684" i="1"/>
  <c r="S549685" i="1"/>
  <c r="T549685" i="1"/>
  <c r="S549686" i="1"/>
  <c r="T549686" i="1"/>
  <c r="S549687" i="1"/>
  <c r="T549687" i="1"/>
  <c r="S549688" i="1"/>
  <c r="T549688" i="1"/>
  <c r="S549689" i="1"/>
  <c r="T549689" i="1"/>
  <c r="S549690" i="1"/>
  <c r="T549690" i="1"/>
  <c r="S549691" i="1"/>
  <c r="T549691" i="1"/>
  <c r="S549692" i="1"/>
  <c r="T549692" i="1"/>
  <c r="S549693" i="1"/>
  <c r="T549693" i="1"/>
  <c r="S549694" i="1"/>
  <c r="T549694" i="1"/>
  <c r="S549695" i="1"/>
  <c r="T549695" i="1"/>
  <c r="S549696" i="1"/>
  <c r="T549696" i="1"/>
  <c r="S549697" i="1"/>
  <c r="T549697" i="1"/>
  <c r="S549698" i="1"/>
  <c r="T549698" i="1"/>
  <c r="S549699" i="1"/>
  <c r="T549699" i="1"/>
  <c r="S549700" i="1"/>
  <c r="T549700" i="1"/>
  <c r="S549701" i="1"/>
  <c r="T549701" i="1"/>
  <c r="S549702" i="1"/>
  <c r="T549702" i="1"/>
  <c r="S549703" i="1"/>
  <c r="T549703" i="1"/>
  <c r="S549704" i="1"/>
  <c r="T549704" i="1"/>
  <c r="S549705" i="1"/>
  <c r="T549705" i="1"/>
  <c r="S549706" i="1"/>
  <c r="T549706" i="1"/>
  <c r="S549707" i="1"/>
  <c r="T549707" i="1"/>
  <c r="S549708" i="1"/>
  <c r="T549708" i="1"/>
  <c r="S549709" i="1"/>
  <c r="T549709" i="1"/>
  <c r="S549710" i="1"/>
  <c r="T549710" i="1"/>
  <c r="S549711" i="1"/>
  <c r="T549711" i="1"/>
  <c r="S549712" i="1"/>
  <c r="T549712" i="1"/>
  <c r="S549713" i="1"/>
  <c r="T549713" i="1"/>
  <c r="S549714" i="1"/>
  <c r="T549714" i="1"/>
  <c r="S549715" i="1"/>
  <c r="T549715" i="1"/>
  <c r="S549716" i="1"/>
  <c r="T549716" i="1"/>
  <c r="S549717" i="1"/>
  <c r="T549717" i="1"/>
  <c r="S549718" i="1"/>
  <c r="T549718" i="1"/>
  <c r="S549719" i="1"/>
  <c r="T549719" i="1"/>
  <c r="S549720" i="1"/>
  <c r="T549720" i="1"/>
  <c r="S549721" i="1"/>
  <c r="T549721" i="1"/>
  <c r="S549722" i="1"/>
  <c r="T549722" i="1"/>
  <c r="S549723" i="1"/>
  <c r="T549723" i="1"/>
  <c r="S549724" i="1"/>
  <c r="T549724" i="1"/>
  <c r="S549725" i="1"/>
  <c r="T549725" i="1"/>
  <c r="S549726" i="1"/>
  <c r="T549726" i="1"/>
  <c r="S549727" i="1"/>
  <c r="T549727" i="1"/>
  <c r="S549728" i="1"/>
  <c r="T549728" i="1"/>
  <c r="S549729" i="1"/>
  <c r="T549729" i="1"/>
  <c r="S549730" i="1"/>
  <c r="T549730" i="1"/>
  <c r="S549731" i="1"/>
  <c r="T549731" i="1"/>
  <c r="S549732" i="1"/>
  <c r="T549732" i="1"/>
  <c r="S549733" i="1"/>
  <c r="T549733" i="1"/>
  <c r="S549734" i="1"/>
  <c r="T549734" i="1"/>
  <c r="S549735" i="1"/>
  <c r="T549735" i="1"/>
  <c r="S549736" i="1"/>
  <c r="T549736" i="1"/>
  <c r="S549737" i="1"/>
  <c r="T549737" i="1"/>
  <c r="S549738" i="1"/>
  <c r="T549738" i="1"/>
  <c r="S549739" i="1"/>
  <c r="T549739" i="1"/>
  <c r="S549740" i="1"/>
  <c r="T549740" i="1"/>
  <c r="S549741" i="1"/>
  <c r="T549741" i="1"/>
  <c r="S549742" i="1"/>
  <c r="T549742" i="1"/>
  <c r="S549743" i="1"/>
  <c r="T549743" i="1"/>
  <c r="S549744" i="1"/>
  <c r="T549744" i="1"/>
  <c r="S549745" i="1"/>
  <c r="T549745" i="1"/>
  <c r="S549746" i="1"/>
  <c r="T549746" i="1"/>
  <c r="S549747" i="1"/>
  <c r="T549747" i="1"/>
  <c r="S549748" i="1"/>
  <c r="T549748" i="1"/>
  <c r="S549749" i="1"/>
  <c r="T549749" i="1"/>
  <c r="S549750" i="1"/>
  <c r="T549750" i="1"/>
  <c r="S549751" i="1"/>
  <c r="T549751" i="1"/>
  <c r="S549752" i="1"/>
  <c r="T549752" i="1"/>
  <c r="S549753" i="1"/>
  <c r="T549753" i="1"/>
  <c r="S549754" i="1"/>
  <c r="T549754" i="1"/>
  <c r="S549755" i="1"/>
  <c r="T549755" i="1"/>
  <c r="S549756" i="1"/>
  <c r="T549756" i="1"/>
  <c r="S549757" i="1"/>
  <c r="T549757" i="1"/>
  <c r="S549758" i="1"/>
  <c r="T549758" i="1"/>
  <c r="S549759" i="1"/>
  <c r="T549759" i="1"/>
  <c r="S549760" i="1"/>
  <c r="T549760" i="1"/>
  <c r="S549761" i="1"/>
  <c r="T549761" i="1"/>
  <c r="S549762" i="1"/>
  <c r="T549762" i="1"/>
  <c r="S549763" i="1"/>
  <c r="T549763" i="1"/>
  <c r="S549764" i="1"/>
  <c r="T549764" i="1"/>
  <c r="S549765" i="1"/>
  <c r="T549765" i="1"/>
  <c r="S549766" i="1"/>
  <c r="T549766" i="1"/>
  <c r="S549767" i="1"/>
  <c r="T549767" i="1"/>
  <c r="S549768" i="1"/>
  <c r="T549768" i="1"/>
  <c r="S549769" i="1"/>
  <c r="T549769" i="1"/>
  <c r="S549770" i="1"/>
  <c r="T549770" i="1"/>
  <c r="S549771" i="1"/>
  <c r="T549771" i="1"/>
  <c r="S549772" i="1"/>
  <c r="T549772" i="1"/>
  <c r="S549773" i="1"/>
  <c r="T549773" i="1"/>
  <c r="S549774" i="1"/>
  <c r="T549774" i="1"/>
  <c r="S549775" i="1"/>
  <c r="T549775" i="1"/>
  <c r="S549776" i="1"/>
  <c r="T549776" i="1"/>
  <c r="S549777" i="1"/>
  <c r="T549777" i="1"/>
  <c r="S549778" i="1"/>
  <c r="T549778" i="1"/>
  <c r="S549779" i="1"/>
  <c r="T549779" i="1"/>
  <c r="S549780" i="1"/>
  <c r="T549780" i="1"/>
  <c r="S549781" i="1"/>
  <c r="T549781" i="1"/>
  <c r="S549782" i="1"/>
  <c r="T549782" i="1"/>
  <c r="S549783" i="1"/>
  <c r="T549783" i="1"/>
  <c r="S549784" i="1"/>
  <c r="T549784" i="1"/>
  <c r="S549785" i="1"/>
  <c r="T549785" i="1"/>
  <c r="S549786" i="1"/>
  <c r="T549786" i="1"/>
  <c r="S549787" i="1"/>
  <c r="T549787" i="1"/>
  <c r="S549788" i="1"/>
  <c r="T549788" i="1"/>
  <c r="S549789" i="1"/>
  <c r="T549789" i="1"/>
  <c r="S549790" i="1"/>
  <c r="T549790" i="1"/>
  <c r="S549791" i="1"/>
  <c r="T549791" i="1"/>
  <c r="S549792" i="1"/>
  <c r="T549792" i="1"/>
  <c r="S549793" i="1"/>
  <c r="T549793" i="1"/>
  <c r="S549794" i="1"/>
  <c r="T549794" i="1"/>
  <c r="S549795" i="1"/>
  <c r="T549795" i="1"/>
  <c r="S549796" i="1"/>
  <c r="T549796" i="1"/>
  <c r="S549797" i="1"/>
  <c r="T549797" i="1"/>
  <c r="S549798" i="1"/>
  <c r="T549798" i="1"/>
  <c r="S549799" i="1"/>
  <c r="T549799" i="1"/>
  <c r="S549800" i="1"/>
  <c r="T549800" i="1"/>
  <c r="S549801" i="1"/>
  <c r="T549801" i="1"/>
  <c r="S549802" i="1"/>
  <c r="T549802" i="1"/>
  <c r="S549803" i="1"/>
  <c r="T549803" i="1"/>
  <c r="S549804" i="1"/>
  <c r="T549804" i="1"/>
  <c r="S549805" i="1"/>
  <c r="T549805" i="1"/>
  <c r="S549806" i="1"/>
  <c r="T549806" i="1"/>
  <c r="S549807" i="1"/>
  <c r="T549807" i="1"/>
  <c r="S549808" i="1"/>
  <c r="T549808" i="1"/>
  <c r="S549809" i="1"/>
  <c r="T549809" i="1"/>
  <c r="S549810" i="1"/>
  <c r="T549810" i="1"/>
  <c r="S549811" i="1"/>
  <c r="T549811" i="1"/>
  <c r="S549812" i="1"/>
  <c r="T549812" i="1"/>
  <c r="S549813" i="1"/>
  <c r="T549813" i="1"/>
  <c r="S549814" i="1"/>
  <c r="T549814" i="1"/>
  <c r="S549815" i="1"/>
  <c r="T549815" i="1"/>
  <c r="S549816" i="1"/>
  <c r="T549816" i="1"/>
  <c r="S549817" i="1"/>
  <c r="T549817" i="1"/>
  <c r="S549818" i="1"/>
  <c r="T549818" i="1"/>
  <c r="S549819" i="1"/>
  <c r="T549819" i="1"/>
  <c r="S549820" i="1"/>
  <c r="T549820" i="1"/>
  <c r="S549821" i="1"/>
  <c r="T549821" i="1"/>
  <c r="S549822" i="1"/>
  <c r="T549822" i="1"/>
  <c r="S549823" i="1"/>
  <c r="T549823" i="1"/>
  <c r="S549824" i="1"/>
  <c r="T549824" i="1"/>
  <c r="S549825" i="1"/>
  <c r="T549825" i="1"/>
  <c r="S549826" i="1"/>
  <c r="T549826" i="1"/>
  <c r="S549827" i="1"/>
  <c r="T549827" i="1"/>
  <c r="S549828" i="1"/>
  <c r="T549828" i="1"/>
  <c r="S549829" i="1"/>
  <c r="T549829" i="1"/>
  <c r="S549830" i="1"/>
  <c r="T549830" i="1"/>
  <c r="S549831" i="1"/>
  <c r="T549831" i="1"/>
  <c r="S549832" i="1"/>
  <c r="T549832" i="1"/>
  <c r="S549833" i="1"/>
  <c r="T549833" i="1"/>
  <c r="S549834" i="1"/>
  <c r="T549834" i="1"/>
  <c r="S549835" i="1"/>
  <c r="T549835" i="1"/>
  <c r="S549836" i="1"/>
  <c r="T549836" i="1"/>
  <c r="S549837" i="1"/>
  <c r="T549837" i="1"/>
  <c r="S549838" i="1"/>
  <c r="T549838" i="1"/>
  <c r="S549839" i="1"/>
  <c r="T549839" i="1"/>
  <c r="S549840" i="1"/>
  <c r="T549840" i="1"/>
  <c r="S549841" i="1"/>
  <c r="T549841" i="1"/>
  <c r="S549842" i="1"/>
  <c r="T549842" i="1"/>
  <c r="S549843" i="1"/>
  <c r="T549843" i="1"/>
  <c r="S549844" i="1"/>
  <c r="T549844" i="1"/>
  <c r="S549845" i="1"/>
  <c r="T549845" i="1"/>
  <c r="S549846" i="1"/>
  <c r="T549846" i="1"/>
  <c r="S549847" i="1"/>
  <c r="T549847" i="1"/>
  <c r="S549848" i="1"/>
  <c r="T549848" i="1"/>
  <c r="S549849" i="1"/>
  <c r="T549849" i="1"/>
  <c r="S549850" i="1"/>
  <c r="T549850" i="1"/>
  <c r="S549851" i="1"/>
  <c r="T549851" i="1"/>
  <c r="S549852" i="1"/>
  <c r="T549852" i="1"/>
  <c r="S549853" i="1"/>
  <c r="T549853" i="1"/>
  <c r="S549854" i="1"/>
  <c r="T549854" i="1"/>
  <c r="S549855" i="1"/>
  <c r="T549855" i="1"/>
  <c r="S549856" i="1"/>
  <c r="T549856" i="1"/>
  <c r="S549857" i="1"/>
  <c r="T549857" i="1"/>
  <c r="S549858" i="1"/>
  <c r="T549858" i="1"/>
  <c r="S549859" i="1"/>
  <c r="T549859" i="1"/>
  <c r="S549860" i="1"/>
  <c r="T549860" i="1"/>
  <c r="S549861" i="1"/>
  <c r="T549861" i="1"/>
  <c r="S549862" i="1"/>
  <c r="T549862" i="1"/>
  <c r="S549863" i="1"/>
  <c r="T549863" i="1"/>
  <c r="S549864" i="1"/>
  <c r="T549864" i="1"/>
  <c r="S549865" i="1"/>
  <c r="T549865" i="1"/>
  <c r="S549866" i="1"/>
  <c r="T549866" i="1"/>
  <c r="S549867" i="1"/>
  <c r="T549867" i="1"/>
  <c r="S549868" i="1"/>
  <c r="T549868" i="1"/>
  <c r="S549869" i="1"/>
  <c r="T549869" i="1"/>
  <c r="S549870" i="1"/>
  <c r="T549870" i="1"/>
  <c r="S549871" i="1"/>
  <c r="T549871" i="1"/>
  <c r="S549872" i="1"/>
  <c r="T549872" i="1"/>
  <c r="S549873" i="1"/>
  <c r="T549873" i="1"/>
  <c r="S549874" i="1"/>
  <c r="T549874" i="1"/>
  <c r="S549875" i="1"/>
  <c r="T549875" i="1"/>
  <c r="S549876" i="1"/>
  <c r="T549876" i="1"/>
  <c r="S549877" i="1"/>
  <c r="T549877" i="1"/>
  <c r="S549878" i="1"/>
  <c r="T549878" i="1"/>
  <c r="S549879" i="1"/>
  <c r="T549879" i="1"/>
  <c r="S549880" i="1"/>
  <c r="T549880" i="1"/>
  <c r="S549881" i="1"/>
  <c r="T549881" i="1"/>
  <c r="S549882" i="1"/>
  <c r="T549882" i="1"/>
  <c r="S549883" i="1"/>
  <c r="T549883" i="1"/>
  <c r="S549884" i="1"/>
  <c r="T549884" i="1"/>
  <c r="S549885" i="1"/>
  <c r="T549885" i="1"/>
  <c r="S549886" i="1"/>
  <c r="T549886" i="1"/>
  <c r="S549887" i="1"/>
  <c r="T549887" i="1"/>
  <c r="S549888" i="1"/>
  <c r="T549888" i="1"/>
  <c r="S549889" i="1"/>
  <c r="T549889" i="1"/>
  <c r="S549890" i="1"/>
  <c r="T549890" i="1"/>
  <c r="S549891" i="1"/>
  <c r="T549891" i="1"/>
  <c r="S549892" i="1"/>
  <c r="T549892" i="1"/>
  <c r="S549893" i="1"/>
  <c r="T549893" i="1"/>
  <c r="S549894" i="1"/>
  <c r="T549894" i="1"/>
  <c r="S549895" i="1"/>
  <c r="T549895" i="1"/>
  <c r="S549896" i="1"/>
  <c r="T549896" i="1"/>
  <c r="S549897" i="1"/>
  <c r="T549897" i="1"/>
  <c r="S549898" i="1"/>
  <c r="T549898" i="1"/>
  <c r="S549899" i="1"/>
  <c r="T549899" i="1"/>
  <c r="S549900" i="1"/>
  <c r="T549900" i="1"/>
  <c r="S549901" i="1"/>
  <c r="T549901" i="1"/>
  <c r="S549902" i="1"/>
  <c r="T549902" i="1"/>
  <c r="S549903" i="1"/>
  <c r="T549903" i="1"/>
  <c r="S549904" i="1"/>
  <c r="T549904" i="1"/>
  <c r="S549905" i="1"/>
  <c r="T549905" i="1"/>
  <c r="S549906" i="1"/>
  <c r="T549906" i="1"/>
  <c r="S549907" i="1"/>
  <c r="T549907" i="1"/>
  <c r="S549908" i="1"/>
  <c r="T549908" i="1"/>
  <c r="S549909" i="1"/>
  <c r="T549909" i="1"/>
  <c r="S549910" i="1"/>
  <c r="T549910" i="1"/>
  <c r="S549911" i="1"/>
  <c r="T549911" i="1"/>
  <c r="S549912" i="1"/>
  <c r="T549912" i="1"/>
  <c r="S549913" i="1"/>
  <c r="T549913" i="1"/>
  <c r="S549914" i="1"/>
  <c r="T549914" i="1"/>
  <c r="S549915" i="1"/>
  <c r="T549915" i="1"/>
  <c r="S549916" i="1"/>
  <c r="T549916" i="1"/>
  <c r="S549917" i="1"/>
  <c r="T549917" i="1"/>
  <c r="S549918" i="1"/>
  <c r="T549918" i="1"/>
  <c r="S549919" i="1"/>
  <c r="T549919" i="1"/>
  <c r="S549920" i="1"/>
  <c r="T549920" i="1"/>
  <c r="S549921" i="1"/>
  <c r="T549921" i="1"/>
  <c r="S549922" i="1"/>
  <c r="T549922" i="1"/>
  <c r="S549923" i="1"/>
  <c r="T549923" i="1"/>
  <c r="S549924" i="1"/>
  <c r="T549924" i="1"/>
  <c r="S549925" i="1"/>
  <c r="T549925" i="1"/>
  <c r="S549926" i="1"/>
  <c r="T549926" i="1"/>
  <c r="S549927" i="1"/>
  <c r="T549927" i="1"/>
  <c r="S549928" i="1"/>
  <c r="T549928" i="1"/>
  <c r="S549929" i="1"/>
  <c r="T549929" i="1"/>
  <c r="S549930" i="1"/>
  <c r="T549930" i="1"/>
  <c r="S549931" i="1"/>
  <c r="T549931" i="1"/>
  <c r="S549932" i="1"/>
  <c r="T549932" i="1"/>
  <c r="S549933" i="1"/>
  <c r="T549933" i="1"/>
  <c r="S549934" i="1"/>
  <c r="T549934" i="1"/>
  <c r="S549935" i="1"/>
  <c r="T549935" i="1"/>
  <c r="S549936" i="1"/>
  <c r="T549936" i="1"/>
  <c r="S549937" i="1"/>
  <c r="T549937" i="1"/>
  <c r="S549938" i="1"/>
  <c r="T549938" i="1"/>
  <c r="S549939" i="1"/>
  <c r="T549939" i="1"/>
  <c r="S549940" i="1"/>
  <c r="T549940" i="1"/>
  <c r="S549941" i="1"/>
  <c r="T549941" i="1"/>
  <c r="S549942" i="1"/>
  <c r="T549942" i="1"/>
  <c r="S549943" i="1"/>
  <c r="T549943" i="1"/>
  <c r="S549944" i="1"/>
  <c r="T549944" i="1"/>
  <c r="S549945" i="1"/>
  <c r="T549945" i="1"/>
  <c r="S549946" i="1"/>
  <c r="T549946" i="1"/>
  <c r="S549947" i="1"/>
  <c r="T549947" i="1"/>
  <c r="S549948" i="1"/>
  <c r="T549948" i="1"/>
  <c r="S549949" i="1"/>
  <c r="T549949" i="1"/>
  <c r="S549950" i="1"/>
  <c r="T549950" i="1"/>
  <c r="S549951" i="1"/>
  <c r="T549951" i="1"/>
  <c r="S549952" i="1"/>
  <c r="T549952" i="1"/>
  <c r="S549953" i="1"/>
  <c r="T549953" i="1"/>
  <c r="S549954" i="1"/>
  <c r="T549954" i="1"/>
  <c r="S549955" i="1"/>
  <c r="T549955" i="1"/>
  <c r="S549956" i="1"/>
  <c r="T549956" i="1"/>
  <c r="S549957" i="1"/>
  <c r="T549957" i="1"/>
  <c r="S549958" i="1"/>
  <c r="T549958" i="1"/>
  <c r="S549959" i="1"/>
  <c r="T549959" i="1"/>
  <c r="S549960" i="1"/>
  <c r="T549960" i="1"/>
  <c r="S549961" i="1"/>
  <c r="T549961" i="1"/>
  <c r="S549962" i="1"/>
  <c r="T549962" i="1"/>
  <c r="S549963" i="1"/>
  <c r="T549963" i="1"/>
  <c r="S549964" i="1"/>
  <c r="T549964" i="1"/>
  <c r="S549965" i="1"/>
  <c r="T549965" i="1"/>
  <c r="S549966" i="1"/>
  <c r="T549966" i="1"/>
  <c r="S549967" i="1"/>
  <c r="T549967" i="1"/>
  <c r="S549968" i="1"/>
  <c r="T549968" i="1"/>
  <c r="S549969" i="1"/>
  <c r="T549969" i="1"/>
  <c r="S549970" i="1"/>
  <c r="T549970" i="1"/>
  <c r="S549971" i="1"/>
  <c r="T549971" i="1"/>
  <c r="S549972" i="1"/>
  <c r="T549972" i="1"/>
  <c r="S549973" i="1"/>
  <c r="T549973" i="1"/>
  <c r="S549974" i="1"/>
  <c r="T549974" i="1"/>
  <c r="S549975" i="1"/>
  <c r="T549975" i="1"/>
  <c r="S549976" i="1"/>
  <c r="T549976" i="1"/>
  <c r="S549977" i="1"/>
  <c r="T549977" i="1"/>
  <c r="S549978" i="1"/>
  <c r="T549978" i="1"/>
  <c r="S549979" i="1"/>
  <c r="T549979" i="1"/>
  <c r="S549980" i="1"/>
  <c r="T549980" i="1"/>
  <c r="S549981" i="1"/>
  <c r="T549981" i="1"/>
  <c r="S549982" i="1"/>
  <c r="T549982" i="1"/>
  <c r="S549983" i="1"/>
  <c r="T549983" i="1"/>
  <c r="S549984" i="1"/>
  <c r="T549984" i="1"/>
  <c r="S549985" i="1"/>
  <c r="T549985" i="1"/>
  <c r="S549986" i="1"/>
  <c r="T549986" i="1"/>
  <c r="S549987" i="1"/>
  <c r="T549987" i="1"/>
  <c r="S549988" i="1"/>
  <c r="T549988" i="1"/>
  <c r="S549989" i="1"/>
  <c r="T549989" i="1"/>
  <c r="S549990" i="1"/>
  <c r="T549990" i="1"/>
  <c r="S549991" i="1"/>
  <c r="T549991" i="1"/>
  <c r="S549992" i="1"/>
  <c r="T549992" i="1"/>
  <c r="S549993" i="1"/>
  <c r="T549993" i="1"/>
  <c r="S549994" i="1"/>
  <c r="T549994" i="1"/>
  <c r="S549995" i="1"/>
  <c r="T549995" i="1"/>
  <c r="S549996" i="1"/>
  <c r="T549996" i="1"/>
  <c r="S549997" i="1"/>
  <c r="T549997" i="1"/>
  <c r="S549998" i="1"/>
  <c r="T549998" i="1"/>
  <c r="S549999" i="1"/>
  <c r="T549999" i="1"/>
  <c r="S550000" i="1"/>
  <c r="T550000" i="1"/>
  <c r="S550001" i="1"/>
  <c r="T550001" i="1"/>
  <c r="S550002" i="1"/>
  <c r="T550002" i="1"/>
  <c r="S550003" i="1"/>
  <c r="T550003" i="1"/>
  <c r="S550004" i="1"/>
  <c r="T550004" i="1"/>
  <c r="S550005" i="1"/>
  <c r="T550005" i="1"/>
  <c r="S550006" i="1"/>
  <c r="T550006" i="1"/>
  <c r="S550007" i="1"/>
  <c r="T550007" i="1"/>
  <c r="S550008" i="1"/>
  <c r="T550008" i="1"/>
  <c r="S550009" i="1"/>
  <c r="T550009" i="1"/>
  <c r="S550010" i="1"/>
  <c r="T550010" i="1"/>
  <c r="S550011" i="1"/>
  <c r="T550011" i="1"/>
  <c r="S550012" i="1"/>
  <c r="T550012" i="1"/>
  <c r="S550013" i="1"/>
  <c r="T550013" i="1"/>
  <c r="S550014" i="1"/>
  <c r="T550014" i="1"/>
  <c r="S550015" i="1"/>
  <c r="T550015" i="1"/>
  <c r="S550016" i="1"/>
  <c r="T550016" i="1"/>
  <c r="S550017" i="1"/>
  <c r="T550017" i="1"/>
  <c r="S550018" i="1"/>
  <c r="T550018" i="1"/>
  <c r="S550019" i="1"/>
  <c r="T550019" i="1"/>
  <c r="S550020" i="1"/>
  <c r="T550020" i="1"/>
  <c r="S550021" i="1"/>
  <c r="T550021" i="1"/>
  <c r="S550022" i="1"/>
  <c r="T550022" i="1"/>
  <c r="S550023" i="1"/>
  <c r="T550023" i="1"/>
  <c r="S550024" i="1"/>
  <c r="T550024" i="1"/>
  <c r="S550025" i="1"/>
  <c r="T550025" i="1"/>
  <c r="S550026" i="1"/>
  <c r="T550026" i="1"/>
  <c r="S550027" i="1"/>
  <c r="T550027" i="1"/>
  <c r="S550028" i="1"/>
  <c r="T550028" i="1"/>
  <c r="S550029" i="1"/>
  <c r="T550029" i="1"/>
  <c r="S550030" i="1"/>
  <c r="T550030" i="1"/>
  <c r="S550031" i="1"/>
  <c r="T550031" i="1"/>
  <c r="S550032" i="1"/>
  <c r="T550032" i="1"/>
  <c r="S550033" i="1"/>
  <c r="T550033" i="1"/>
  <c r="S550034" i="1"/>
  <c r="T550034" i="1"/>
  <c r="S550035" i="1"/>
  <c r="T550035" i="1"/>
  <c r="S550036" i="1"/>
  <c r="T550036" i="1"/>
  <c r="S550037" i="1"/>
  <c r="T550037" i="1"/>
  <c r="S550038" i="1"/>
  <c r="T550038" i="1"/>
  <c r="S550039" i="1"/>
  <c r="T550039" i="1"/>
  <c r="S550040" i="1"/>
  <c r="T550040" i="1"/>
  <c r="S550041" i="1"/>
  <c r="T550041" i="1"/>
  <c r="S550042" i="1"/>
  <c r="T550042" i="1"/>
  <c r="S550043" i="1"/>
  <c r="T550043" i="1"/>
  <c r="S550044" i="1"/>
  <c r="T550044" i="1"/>
  <c r="S550045" i="1"/>
  <c r="T550045" i="1"/>
  <c r="S550046" i="1"/>
  <c r="T550046" i="1"/>
  <c r="S550047" i="1"/>
  <c r="T550047" i="1"/>
  <c r="S550048" i="1"/>
  <c r="T550048" i="1"/>
  <c r="S550049" i="1"/>
  <c r="T550049" i="1"/>
  <c r="S550050" i="1"/>
  <c r="T550050" i="1"/>
  <c r="S550051" i="1"/>
  <c r="T550051" i="1"/>
  <c r="S550052" i="1"/>
  <c r="T550052" i="1"/>
  <c r="S550053" i="1"/>
  <c r="T550053" i="1"/>
  <c r="S550054" i="1"/>
  <c r="T550054" i="1"/>
  <c r="S550055" i="1"/>
  <c r="T550055" i="1"/>
  <c r="S550056" i="1"/>
  <c r="T550056" i="1"/>
  <c r="S550057" i="1"/>
  <c r="T550057" i="1"/>
  <c r="S550058" i="1"/>
  <c r="T550058" i="1"/>
  <c r="S550059" i="1"/>
  <c r="T550059" i="1"/>
  <c r="S550060" i="1"/>
  <c r="T550060" i="1"/>
  <c r="S550061" i="1"/>
  <c r="T550061" i="1"/>
  <c r="S550062" i="1"/>
  <c r="T550062" i="1"/>
  <c r="S550063" i="1"/>
  <c r="T550063" i="1"/>
  <c r="S550064" i="1"/>
  <c r="T550064" i="1"/>
  <c r="S550065" i="1"/>
  <c r="T550065" i="1"/>
  <c r="S550066" i="1"/>
  <c r="T550066" i="1"/>
  <c r="S550067" i="1"/>
  <c r="T550067" i="1"/>
  <c r="S550068" i="1"/>
  <c r="T550068" i="1"/>
  <c r="S550069" i="1"/>
  <c r="T550069" i="1"/>
  <c r="S550070" i="1"/>
  <c r="T550070" i="1"/>
  <c r="S550071" i="1"/>
  <c r="T550071" i="1"/>
  <c r="S550072" i="1"/>
  <c r="T550072" i="1"/>
  <c r="S550073" i="1"/>
  <c r="T550073" i="1"/>
  <c r="S550074" i="1"/>
  <c r="T550074" i="1"/>
  <c r="S550075" i="1"/>
  <c r="T550075" i="1"/>
  <c r="S550076" i="1"/>
  <c r="T550076" i="1"/>
  <c r="S550077" i="1"/>
  <c r="T550077" i="1"/>
  <c r="S550078" i="1"/>
  <c r="T550078" i="1"/>
  <c r="S550079" i="1"/>
  <c r="T550079" i="1"/>
  <c r="S550080" i="1"/>
  <c r="T550080" i="1"/>
  <c r="S550081" i="1"/>
  <c r="T550081" i="1"/>
  <c r="S550082" i="1"/>
  <c r="T550082" i="1"/>
  <c r="S550083" i="1"/>
  <c r="T550083" i="1"/>
  <c r="S550084" i="1"/>
  <c r="T550084" i="1"/>
  <c r="S550085" i="1"/>
  <c r="T550085" i="1"/>
  <c r="S550086" i="1"/>
  <c r="T550086" i="1"/>
  <c r="S550087" i="1"/>
  <c r="T550087" i="1"/>
  <c r="S550088" i="1"/>
  <c r="T550088" i="1"/>
  <c r="S550089" i="1"/>
  <c r="T550089" i="1"/>
  <c r="S550090" i="1"/>
  <c r="T550090" i="1"/>
  <c r="S550091" i="1"/>
  <c r="T550091" i="1"/>
  <c r="S550092" i="1"/>
  <c r="T550092" i="1"/>
  <c r="S550093" i="1"/>
  <c r="T550093" i="1"/>
  <c r="S550094" i="1"/>
  <c r="T550094" i="1"/>
  <c r="S550095" i="1"/>
  <c r="T550095" i="1"/>
  <c r="S550096" i="1"/>
  <c r="T550096" i="1"/>
  <c r="S550097" i="1"/>
  <c r="T550097" i="1"/>
  <c r="S550098" i="1"/>
  <c r="T550098" i="1"/>
  <c r="S550099" i="1"/>
  <c r="T550099" i="1"/>
  <c r="S550100" i="1"/>
  <c r="T550100" i="1"/>
  <c r="S550101" i="1"/>
  <c r="T550101" i="1"/>
  <c r="S550102" i="1"/>
  <c r="T550102" i="1"/>
  <c r="S550103" i="1"/>
  <c r="T550103" i="1"/>
  <c r="S550104" i="1"/>
  <c r="T550104" i="1"/>
  <c r="S550105" i="1"/>
  <c r="T550105" i="1"/>
  <c r="S550106" i="1"/>
  <c r="T550106" i="1"/>
  <c r="S550107" i="1"/>
  <c r="T550107" i="1"/>
  <c r="S550108" i="1"/>
  <c r="T550108" i="1"/>
  <c r="S550109" i="1"/>
  <c r="T550109" i="1"/>
  <c r="S550110" i="1"/>
  <c r="T550110" i="1"/>
  <c r="S550111" i="1"/>
  <c r="T550111" i="1"/>
  <c r="S550112" i="1"/>
  <c r="T550112" i="1"/>
  <c r="S550113" i="1"/>
  <c r="T550113" i="1"/>
  <c r="S550114" i="1"/>
  <c r="T550114" i="1"/>
  <c r="S550115" i="1"/>
  <c r="T550115" i="1"/>
  <c r="S550116" i="1"/>
  <c r="T550116" i="1"/>
  <c r="S550117" i="1"/>
  <c r="T550117" i="1"/>
  <c r="S550118" i="1"/>
  <c r="T550118" i="1"/>
  <c r="S550119" i="1"/>
  <c r="T550119" i="1"/>
  <c r="S550120" i="1"/>
  <c r="T550120" i="1"/>
  <c r="S550121" i="1"/>
  <c r="T550121" i="1"/>
  <c r="S550122" i="1"/>
  <c r="T550122" i="1"/>
  <c r="S550123" i="1"/>
  <c r="T550123" i="1"/>
  <c r="S550124" i="1"/>
  <c r="T550124" i="1"/>
  <c r="S550125" i="1"/>
  <c r="T550125" i="1"/>
  <c r="S550126" i="1"/>
  <c r="T550126" i="1"/>
  <c r="S550127" i="1"/>
  <c r="T550127" i="1"/>
  <c r="S550128" i="1"/>
  <c r="T550128" i="1"/>
  <c r="S550129" i="1"/>
  <c r="T550129" i="1"/>
  <c r="S550130" i="1"/>
  <c r="T550130" i="1"/>
  <c r="S550131" i="1"/>
  <c r="T550131" i="1"/>
  <c r="S550132" i="1"/>
  <c r="T550132" i="1"/>
  <c r="S550133" i="1"/>
  <c r="T550133" i="1"/>
  <c r="S550134" i="1"/>
  <c r="T550134" i="1"/>
  <c r="S550135" i="1"/>
  <c r="T550135" i="1"/>
  <c r="S550136" i="1"/>
  <c r="T550136" i="1"/>
  <c r="S550137" i="1"/>
  <c r="T550137" i="1"/>
  <c r="S550138" i="1"/>
  <c r="T550138" i="1"/>
  <c r="S550139" i="1"/>
  <c r="T550139" i="1"/>
  <c r="S550140" i="1"/>
  <c r="T550140" i="1"/>
  <c r="S550141" i="1"/>
  <c r="T550141" i="1"/>
  <c r="S550142" i="1"/>
  <c r="T550142" i="1"/>
  <c r="S550143" i="1"/>
  <c r="T550143" i="1"/>
  <c r="S550144" i="1"/>
  <c r="T550144" i="1"/>
  <c r="S550145" i="1"/>
  <c r="T550145" i="1"/>
  <c r="S550146" i="1"/>
  <c r="T550146" i="1"/>
  <c r="S550147" i="1"/>
  <c r="T550147" i="1"/>
  <c r="S550148" i="1"/>
  <c r="T550148" i="1"/>
  <c r="S550149" i="1"/>
  <c r="T550149" i="1"/>
  <c r="S550150" i="1"/>
  <c r="T550150" i="1"/>
  <c r="S550151" i="1"/>
  <c r="T550151" i="1"/>
  <c r="S550152" i="1"/>
  <c r="T550152" i="1"/>
  <c r="S550153" i="1"/>
  <c r="T550153" i="1"/>
  <c r="S550154" i="1"/>
  <c r="T550154" i="1"/>
  <c r="S550155" i="1"/>
  <c r="T550155" i="1"/>
  <c r="S550156" i="1"/>
  <c r="T550156" i="1"/>
  <c r="S550157" i="1"/>
  <c r="T550157" i="1"/>
  <c r="S550158" i="1"/>
  <c r="T550158" i="1"/>
  <c r="S550159" i="1"/>
  <c r="T550159" i="1"/>
  <c r="S550160" i="1"/>
  <c r="T550160" i="1"/>
  <c r="S550161" i="1"/>
  <c r="T550161" i="1"/>
  <c r="S550162" i="1"/>
  <c r="T550162" i="1"/>
  <c r="S550163" i="1"/>
  <c r="T550163" i="1"/>
  <c r="S550164" i="1"/>
  <c r="T550164" i="1"/>
  <c r="S550165" i="1"/>
  <c r="T550165" i="1"/>
  <c r="S550166" i="1"/>
  <c r="T550166" i="1"/>
  <c r="S550167" i="1"/>
  <c r="T550167" i="1"/>
  <c r="S550168" i="1"/>
  <c r="T550168" i="1"/>
  <c r="S550169" i="1"/>
  <c r="T550169" i="1"/>
  <c r="S550170" i="1"/>
  <c r="T550170" i="1"/>
  <c r="S550171" i="1"/>
  <c r="T550171" i="1"/>
  <c r="S550172" i="1"/>
  <c r="T550172" i="1"/>
  <c r="S550173" i="1"/>
  <c r="T550173" i="1"/>
  <c r="S550174" i="1"/>
  <c r="T550174" i="1"/>
  <c r="S550175" i="1"/>
  <c r="T550175" i="1"/>
  <c r="S550176" i="1"/>
  <c r="T550176" i="1"/>
  <c r="S550177" i="1"/>
  <c r="T550177" i="1"/>
  <c r="S550178" i="1"/>
  <c r="T550178" i="1"/>
  <c r="S550179" i="1"/>
  <c r="T550179" i="1"/>
  <c r="S550180" i="1"/>
  <c r="T550180" i="1"/>
  <c r="S550181" i="1"/>
  <c r="T550181" i="1"/>
  <c r="S550182" i="1"/>
  <c r="T550182" i="1"/>
  <c r="S550183" i="1"/>
  <c r="T550183" i="1"/>
  <c r="S550184" i="1"/>
  <c r="T550184" i="1"/>
  <c r="S550185" i="1"/>
  <c r="T550185" i="1"/>
  <c r="S550186" i="1"/>
  <c r="T550186" i="1"/>
  <c r="S550187" i="1"/>
  <c r="T550187" i="1"/>
  <c r="S550188" i="1"/>
  <c r="T550188" i="1"/>
  <c r="S550189" i="1"/>
  <c r="T550189" i="1"/>
  <c r="S550190" i="1"/>
  <c r="T550190" i="1"/>
  <c r="S550191" i="1"/>
  <c r="T550191" i="1"/>
  <c r="S550192" i="1"/>
  <c r="T550192" i="1"/>
  <c r="S550193" i="1"/>
  <c r="T550193" i="1"/>
  <c r="S550194" i="1"/>
  <c r="T550194" i="1"/>
  <c r="S550195" i="1"/>
  <c r="T550195" i="1"/>
  <c r="S550196" i="1"/>
  <c r="T550196" i="1"/>
  <c r="S550197" i="1"/>
  <c r="T550197" i="1"/>
  <c r="S550198" i="1"/>
  <c r="T550198" i="1"/>
  <c r="S550199" i="1"/>
  <c r="T550199" i="1"/>
  <c r="S550200" i="1"/>
  <c r="T550200" i="1"/>
  <c r="S550201" i="1"/>
  <c r="T550201" i="1"/>
  <c r="S550202" i="1"/>
  <c r="T550202" i="1"/>
  <c r="S550203" i="1"/>
  <c r="T550203" i="1"/>
  <c r="S550204" i="1"/>
  <c r="T550204" i="1"/>
  <c r="S550205" i="1"/>
  <c r="T550205" i="1"/>
  <c r="S550206" i="1"/>
  <c r="T550206" i="1"/>
  <c r="S550207" i="1"/>
  <c r="T550207" i="1"/>
  <c r="S550208" i="1"/>
  <c r="T550208" i="1"/>
  <c r="S550209" i="1"/>
  <c r="T550209" i="1"/>
  <c r="S550210" i="1"/>
  <c r="T550210" i="1"/>
  <c r="S550211" i="1"/>
  <c r="T550211" i="1"/>
  <c r="S550212" i="1"/>
  <c r="T550212" i="1"/>
  <c r="S550213" i="1"/>
  <c r="T550213" i="1"/>
  <c r="S550214" i="1"/>
  <c r="T550214" i="1"/>
  <c r="S550215" i="1"/>
  <c r="T550215" i="1"/>
  <c r="S550216" i="1"/>
  <c r="T550216" i="1"/>
  <c r="S550217" i="1"/>
  <c r="T550217" i="1"/>
  <c r="S550218" i="1"/>
  <c r="T550218" i="1"/>
  <c r="S550219" i="1"/>
  <c r="T550219" i="1"/>
  <c r="S550220" i="1"/>
  <c r="T550220" i="1"/>
  <c r="S550221" i="1"/>
  <c r="T550221" i="1"/>
  <c r="S550222" i="1"/>
  <c r="T550222" i="1"/>
  <c r="S550223" i="1"/>
  <c r="T550223" i="1"/>
  <c r="S550224" i="1"/>
  <c r="T550224" i="1"/>
  <c r="S550225" i="1"/>
  <c r="T550225" i="1"/>
  <c r="S550226" i="1"/>
  <c r="T550226" i="1"/>
  <c r="S550227" i="1"/>
  <c r="T550227" i="1"/>
  <c r="S550228" i="1"/>
  <c r="T550228" i="1"/>
  <c r="S550229" i="1"/>
  <c r="T550229" i="1"/>
  <c r="S550230" i="1"/>
  <c r="T550230" i="1"/>
  <c r="S550231" i="1"/>
  <c r="T550231" i="1"/>
  <c r="S550232" i="1"/>
  <c r="T550232" i="1"/>
  <c r="S550233" i="1"/>
  <c r="T550233" i="1"/>
  <c r="S550234" i="1"/>
  <c r="T550234" i="1"/>
  <c r="S550235" i="1"/>
  <c r="T550235" i="1"/>
  <c r="S550236" i="1"/>
  <c r="T550236" i="1"/>
  <c r="S550237" i="1"/>
  <c r="T550237" i="1"/>
  <c r="S550238" i="1"/>
  <c r="T550238" i="1"/>
  <c r="S550239" i="1"/>
  <c r="T550239" i="1"/>
  <c r="S550240" i="1"/>
  <c r="T550240" i="1"/>
  <c r="S550241" i="1"/>
  <c r="T550241" i="1"/>
  <c r="S550242" i="1"/>
  <c r="T550242" i="1"/>
  <c r="S550243" i="1"/>
  <c r="T550243" i="1"/>
  <c r="S550244" i="1"/>
  <c r="T550244" i="1"/>
  <c r="S550245" i="1"/>
  <c r="T550245" i="1"/>
  <c r="S550246" i="1"/>
  <c r="T550246" i="1"/>
  <c r="S550247" i="1"/>
  <c r="T550247" i="1"/>
  <c r="S550248" i="1"/>
  <c r="T550248" i="1"/>
  <c r="S550249" i="1"/>
  <c r="T550249" i="1"/>
  <c r="S550250" i="1"/>
  <c r="T550250" i="1"/>
  <c r="S550251" i="1"/>
  <c r="T550251" i="1"/>
  <c r="S550252" i="1"/>
  <c r="T550252" i="1"/>
  <c r="S550253" i="1"/>
  <c r="T550253" i="1"/>
  <c r="S550254" i="1"/>
  <c r="T550254" i="1"/>
  <c r="S550255" i="1"/>
  <c r="T550255" i="1"/>
  <c r="S550256" i="1"/>
  <c r="T550256" i="1"/>
  <c r="S550257" i="1"/>
  <c r="T550257" i="1"/>
  <c r="S550258" i="1"/>
  <c r="T550258" i="1"/>
  <c r="S550259" i="1"/>
  <c r="T550259" i="1"/>
  <c r="S550260" i="1"/>
  <c r="T550260" i="1"/>
  <c r="S550261" i="1"/>
  <c r="T550261" i="1"/>
  <c r="S550262" i="1"/>
  <c r="T550262" i="1"/>
  <c r="S550263" i="1"/>
  <c r="T550263" i="1"/>
  <c r="S550264" i="1"/>
  <c r="T550264" i="1"/>
  <c r="S550265" i="1"/>
  <c r="T550265" i="1"/>
  <c r="S550266" i="1"/>
  <c r="T550266" i="1"/>
  <c r="S550267" i="1"/>
  <c r="T550267" i="1"/>
  <c r="S550268" i="1"/>
  <c r="T550268" i="1"/>
  <c r="S550269" i="1"/>
  <c r="T550269" i="1"/>
  <c r="S550270" i="1"/>
  <c r="T550270" i="1"/>
  <c r="S550271" i="1"/>
  <c r="T550271" i="1"/>
  <c r="S550272" i="1"/>
  <c r="T550272" i="1"/>
  <c r="S550273" i="1"/>
  <c r="T550273" i="1"/>
  <c r="S550274" i="1"/>
  <c r="T550274" i="1"/>
  <c r="S550275" i="1"/>
  <c r="T550275" i="1"/>
  <c r="S550276" i="1"/>
  <c r="T550276" i="1"/>
  <c r="S550277" i="1"/>
  <c r="T550277" i="1"/>
  <c r="S550278" i="1"/>
  <c r="T550278" i="1"/>
  <c r="S550279" i="1"/>
  <c r="T550279" i="1"/>
  <c r="S550280" i="1"/>
  <c r="T550280" i="1"/>
  <c r="S550281" i="1"/>
  <c r="T550281" i="1"/>
  <c r="S550282" i="1"/>
  <c r="T550282" i="1"/>
  <c r="S550283" i="1"/>
  <c r="T550283" i="1"/>
  <c r="S550284" i="1"/>
  <c r="T550284" i="1"/>
  <c r="S550285" i="1"/>
  <c r="T550285" i="1"/>
  <c r="S550286" i="1"/>
  <c r="T550286" i="1"/>
  <c r="S550287" i="1"/>
  <c r="T550287" i="1"/>
  <c r="S550288" i="1"/>
  <c r="T550288" i="1"/>
  <c r="S550289" i="1"/>
  <c r="T550289" i="1"/>
  <c r="S550290" i="1"/>
  <c r="T550290" i="1"/>
  <c r="S550291" i="1"/>
  <c r="T550291" i="1"/>
  <c r="S550292" i="1"/>
  <c r="T550292" i="1"/>
  <c r="S550293" i="1"/>
  <c r="T550293" i="1"/>
  <c r="S550294" i="1"/>
  <c r="T550294" i="1"/>
  <c r="S550295" i="1"/>
  <c r="T550295" i="1"/>
  <c r="S550296" i="1"/>
  <c r="T550296" i="1"/>
  <c r="S550297" i="1"/>
  <c r="T550297" i="1"/>
  <c r="S550298" i="1"/>
  <c r="T550298" i="1"/>
  <c r="S550299" i="1"/>
  <c r="T550299" i="1"/>
  <c r="S550300" i="1"/>
  <c r="T550300" i="1"/>
  <c r="S550301" i="1"/>
  <c r="T550301" i="1"/>
  <c r="S550302" i="1"/>
  <c r="T550302" i="1"/>
  <c r="S550303" i="1"/>
  <c r="T550303" i="1"/>
  <c r="S550304" i="1"/>
  <c r="T550304" i="1"/>
  <c r="S550305" i="1"/>
  <c r="T550305" i="1"/>
  <c r="S550306" i="1"/>
  <c r="T550306" i="1"/>
  <c r="S550307" i="1"/>
  <c r="T550307" i="1"/>
  <c r="S550308" i="1"/>
  <c r="T550308" i="1"/>
  <c r="S550309" i="1"/>
  <c r="T550309" i="1"/>
  <c r="S550310" i="1"/>
  <c r="T550310" i="1"/>
  <c r="S550311" i="1"/>
  <c r="T550311" i="1"/>
  <c r="S550312" i="1"/>
  <c r="T550312" i="1"/>
  <c r="S550313" i="1"/>
  <c r="T550313" i="1"/>
  <c r="S550314" i="1"/>
  <c r="T550314" i="1"/>
  <c r="S550315" i="1"/>
  <c r="T550315" i="1"/>
  <c r="S550316" i="1"/>
  <c r="T550316" i="1"/>
  <c r="S550317" i="1"/>
  <c r="T550317" i="1"/>
  <c r="S550318" i="1"/>
  <c r="T550318" i="1"/>
  <c r="S550319" i="1"/>
  <c r="T550319" i="1"/>
  <c r="S550320" i="1"/>
  <c r="T550320" i="1"/>
  <c r="S550321" i="1"/>
  <c r="T550321" i="1"/>
  <c r="S550322" i="1"/>
  <c r="T550322" i="1"/>
  <c r="S550323" i="1"/>
  <c r="T550323" i="1"/>
  <c r="S550324" i="1"/>
  <c r="T550324" i="1"/>
  <c r="S550325" i="1"/>
  <c r="T550325" i="1"/>
  <c r="S550326" i="1"/>
  <c r="T550326" i="1"/>
  <c r="S550327" i="1"/>
  <c r="T550327" i="1"/>
  <c r="S550328" i="1"/>
  <c r="T550328" i="1"/>
  <c r="S550329" i="1"/>
  <c r="T550329" i="1"/>
  <c r="S550330" i="1"/>
  <c r="T550330" i="1"/>
  <c r="S550331" i="1"/>
  <c r="T550331" i="1"/>
  <c r="S550332" i="1"/>
  <c r="T550332" i="1"/>
  <c r="S550333" i="1"/>
  <c r="T550333" i="1"/>
  <c r="S550334" i="1"/>
  <c r="T550334" i="1"/>
  <c r="S550335" i="1"/>
  <c r="T550335" i="1"/>
  <c r="S550336" i="1"/>
  <c r="T550336" i="1"/>
  <c r="S550337" i="1"/>
  <c r="T550337" i="1"/>
  <c r="S550338" i="1"/>
  <c r="T550338" i="1"/>
  <c r="S550339" i="1"/>
  <c r="T550339" i="1"/>
  <c r="S550340" i="1"/>
  <c r="T550340" i="1"/>
  <c r="S550341" i="1"/>
  <c r="T550341" i="1"/>
  <c r="S550342" i="1"/>
  <c r="T550342" i="1"/>
  <c r="S550343" i="1"/>
  <c r="T550343" i="1"/>
  <c r="S550344" i="1"/>
  <c r="T550344" i="1"/>
  <c r="S550345" i="1"/>
  <c r="T550345" i="1"/>
  <c r="S550346" i="1"/>
  <c r="T550346" i="1"/>
  <c r="S550347" i="1"/>
  <c r="T550347" i="1"/>
  <c r="S550348" i="1"/>
  <c r="T550348" i="1"/>
  <c r="S550349" i="1"/>
  <c r="T550349" i="1"/>
  <c r="S550350" i="1"/>
  <c r="T550350" i="1"/>
  <c r="S550351" i="1"/>
  <c r="T550351" i="1"/>
  <c r="S550352" i="1"/>
  <c r="T550352" i="1"/>
  <c r="S550353" i="1"/>
  <c r="T550353" i="1"/>
  <c r="S550354" i="1"/>
  <c r="T550354" i="1"/>
  <c r="S550355" i="1"/>
  <c r="T550355" i="1"/>
  <c r="S550356" i="1"/>
  <c r="T550356" i="1"/>
  <c r="S550357" i="1"/>
  <c r="T550357" i="1"/>
  <c r="S550358" i="1"/>
  <c r="T550358" i="1"/>
  <c r="S550359" i="1"/>
  <c r="T550359" i="1"/>
  <c r="S550360" i="1"/>
  <c r="T550360" i="1"/>
  <c r="S550361" i="1"/>
  <c r="T550361" i="1"/>
  <c r="S550362" i="1"/>
  <c r="T550362" i="1"/>
  <c r="S550363" i="1"/>
  <c r="T550363" i="1"/>
  <c r="S550364" i="1"/>
  <c r="T550364" i="1"/>
  <c r="S550365" i="1"/>
  <c r="T550365" i="1"/>
  <c r="S550366" i="1"/>
  <c r="T550366" i="1"/>
  <c r="S550367" i="1"/>
  <c r="T550367" i="1"/>
  <c r="S550368" i="1"/>
  <c r="T550368" i="1"/>
  <c r="S550369" i="1"/>
  <c r="T550369" i="1"/>
  <c r="S550370" i="1"/>
  <c r="T550370" i="1"/>
  <c r="S550371" i="1"/>
  <c r="T550371" i="1"/>
  <c r="S550372" i="1"/>
  <c r="T550372" i="1"/>
  <c r="S550373" i="1"/>
  <c r="T550373" i="1"/>
  <c r="S550374" i="1"/>
  <c r="T550374" i="1"/>
  <c r="S550375" i="1"/>
  <c r="T550375" i="1"/>
  <c r="S550376" i="1"/>
  <c r="T550376" i="1"/>
  <c r="S550377" i="1"/>
  <c r="T550377" i="1"/>
  <c r="S550378" i="1"/>
  <c r="T550378" i="1"/>
  <c r="S550379" i="1"/>
  <c r="T550379" i="1"/>
  <c r="S550380" i="1"/>
  <c r="T550380" i="1"/>
  <c r="S550381" i="1"/>
  <c r="T550381" i="1"/>
  <c r="S550382" i="1"/>
  <c r="T550382" i="1"/>
  <c r="S550383" i="1"/>
  <c r="T550383" i="1"/>
  <c r="S550384" i="1"/>
  <c r="T550384" i="1"/>
  <c r="S550385" i="1"/>
  <c r="T550385" i="1"/>
  <c r="S550386" i="1"/>
  <c r="T550386" i="1"/>
  <c r="S550387" i="1"/>
  <c r="T550387" i="1"/>
  <c r="S550388" i="1"/>
  <c r="T550388" i="1"/>
  <c r="S550389" i="1"/>
  <c r="T550389" i="1"/>
  <c r="S550390" i="1"/>
  <c r="T550390" i="1"/>
  <c r="S550391" i="1"/>
  <c r="T550391" i="1"/>
  <c r="S550392" i="1"/>
  <c r="T550392" i="1"/>
  <c r="S550393" i="1"/>
  <c r="T550393" i="1"/>
  <c r="S550394" i="1"/>
  <c r="T550394" i="1"/>
  <c r="S550395" i="1"/>
  <c r="T550395" i="1"/>
  <c r="S550396" i="1"/>
  <c r="T550396" i="1"/>
  <c r="S550397" i="1"/>
  <c r="T550397" i="1"/>
  <c r="S550398" i="1"/>
  <c r="T550398" i="1"/>
  <c r="S550399" i="1"/>
  <c r="T550399" i="1"/>
  <c r="S550400" i="1"/>
  <c r="T550400" i="1"/>
  <c r="S550401" i="1"/>
  <c r="T550401" i="1"/>
  <c r="S550402" i="1"/>
  <c r="T550402" i="1"/>
  <c r="S550403" i="1"/>
  <c r="T550403" i="1"/>
  <c r="S550404" i="1"/>
  <c r="T550404" i="1"/>
  <c r="S550405" i="1"/>
  <c r="T550405" i="1"/>
  <c r="S550406" i="1"/>
  <c r="T550406" i="1"/>
  <c r="S550407" i="1"/>
  <c r="T550407" i="1"/>
  <c r="S550408" i="1"/>
  <c r="T550408" i="1"/>
  <c r="S550409" i="1"/>
  <c r="T550409" i="1"/>
  <c r="S550410" i="1"/>
  <c r="T550410" i="1"/>
  <c r="S550411" i="1"/>
  <c r="T550411" i="1"/>
  <c r="S550412" i="1"/>
  <c r="T550412" i="1"/>
  <c r="S550413" i="1"/>
  <c r="T550413" i="1"/>
  <c r="S550414" i="1"/>
  <c r="T550414" i="1"/>
  <c r="S550415" i="1"/>
  <c r="T550415" i="1"/>
  <c r="S550416" i="1"/>
  <c r="T550416" i="1"/>
  <c r="S550417" i="1"/>
  <c r="T550417" i="1"/>
  <c r="S550418" i="1"/>
  <c r="T550418" i="1"/>
  <c r="S550419" i="1"/>
  <c r="T550419" i="1"/>
  <c r="S550420" i="1"/>
  <c r="T550420" i="1"/>
  <c r="S550421" i="1"/>
  <c r="T550421" i="1"/>
  <c r="S550422" i="1"/>
  <c r="T550422" i="1"/>
  <c r="S550423" i="1"/>
  <c r="T550423" i="1"/>
  <c r="S550424" i="1"/>
  <c r="T550424" i="1"/>
  <c r="S550425" i="1"/>
  <c r="T550425" i="1"/>
  <c r="S550426" i="1"/>
  <c r="T550426" i="1"/>
  <c r="S550427" i="1"/>
  <c r="T550427" i="1"/>
  <c r="S550428" i="1"/>
  <c r="T550428" i="1"/>
  <c r="S550429" i="1"/>
  <c r="T550429" i="1"/>
  <c r="S550430" i="1"/>
  <c r="T550430" i="1"/>
  <c r="S550431" i="1"/>
  <c r="T550431" i="1"/>
  <c r="S550432" i="1"/>
  <c r="T550432" i="1"/>
  <c r="S550433" i="1"/>
  <c r="T550433" i="1"/>
  <c r="S550434" i="1"/>
  <c r="T550434" i="1"/>
  <c r="S550435" i="1"/>
  <c r="T550435" i="1"/>
  <c r="S550436" i="1"/>
  <c r="T550436" i="1"/>
  <c r="S550437" i="1"/>
  <c r="T550437" i="1"/>
  <c r="S550438" i="1"/>
  <c r="T550438" i="1"/>
  <c r="S550439" i="1"/>
  <c r="T550439" i="1"/>
  <c r="S550440" i="1"/>
  <c r="T550440" i="1"/>
  <c r="S550441" i="1"/>
  <c r="T550441" i="1"/>
  <c r="S550442" i="1"/>
  <c r="T550442" i="1"/>
  <c r="S550443" i="1"/>
  <c r="T550443" i="1"/>
  <c r="S550444" i="1"/>
  <c r="T550444" i="1"/>
  <c r="S550445" i="1"/>
  <c r="T550445" i="1"/>
  <c r="S550446" i="1"/>
  <c r="T550446" i="1"/>
  <c r="S550447" i="1"/>
  <c r="T550447" i="1"/>
  <c r="S550448" i="1"/>
  <c r="T550448" i="1"/>
  <c r="S550449" i="1"/>
  <c r="T550449" i="1"/>
  <c r="S550450" i="1"/>
  <c r="T550450" i="1"/>
  <c r="S550451" i="1"/>
  <c r="T550451" i="1"/>
  <c r="S550452" i="1"/>
  <c r="T550452" i="1"/>
  <c r="S550453" i="1"/>
  <c r="T550453" i="1"/>
  <c r="S550454" i="1"/>
  <c r="T550454" i="1"/>
  <c r="S550455" i="1"/>
  <c r="T550455" i="1"/>
  <c r="S550456" i="1"/>
  <c r="T550456" i="1"/>
  <c r="S550457" i="1"/>
  <c r="T550457" i="1"/>
  <c r="S550458" i="1"/>
  <c r="T550458" i="1"/>
  <c r="S550459" i="1"/>
  <c r="T550459" i="1"/>
  <c r="S550460" i="1"/>
  <c r="T550460" i="1"/>
  <c r="S550461" i="1"/>
  <c r="T550461" i="1"/>
  <c r="S550462" i="1"/>
  <c r="T550462" i="1"/>
  <c r="S550463" i="1"/>
  <c r="T550463" i="1"/>
  <c r="S550464" i="1"/>
  <c r="T550464" i="1"/>
  <c r="S550465" i="1"/>
  <c r="T550465" i="1"/>
  <c r="S550466" i="1"/>
  <c r="T550466" i="1"/>
  <c r="S550467" i="1"/>
  <c r="T550467" i="1"/>
  <c r="S550468" i="1"/>
  <c r="T550468" i="1"/>
  <c r="S550469" i="1"/>
  <c r="T550469" i="1"/>
  <c r="S550470" i="1"/>
  <c r="T550470" i="1"/>
  <c r="S550471" i="1"/>
  <c r="T550471" i="1"/>
  <c r="S550472" i="1"/>
  <c r="T550472" i="1"/>
  <c r="S550473" i="1"/>
  <c r="T550473" i="1"/>
  <c r="S550474" i="1"/>
  <c r="T550474" i="1"/>
  <c r="S550475" i="1"/>
  <c r="T550475" i="1"/>
  <c r="S550476" i="1"/>
  <c r="T550476" i="1"/>
  <c r="S550477" i="1"/>
  <c r="T550477" i="1"/>
  <c r="S550478" i="1"/>
  <c r="T550478" i="1"/>
  <c r="S550479" i="1"/>
  <c r="T550479" i="1"/>
  <c r="S550480" i="1"/>
  <c r="T550480" i="1"/>
  <c r="S550481" i="1"/>
  <c r="T550481" i="1"/>
  <c r="S550482" i="1"/>
  <c r="T550482" i="1"/>
  <c r="S550483" i="1"/>
  <c r="T550483" i="1"/>
  <c r="S550484" i="1"/>
  <c r="T550484" i="1"/>
  <c r="S550485" i="1"/>
  <c r="T550485" i="1"/>
  <c r="S550486" i="1"/>
  <c r="T550486" i="1"/>
  <c r="S550487" i="1"/>
  <c r="T550487" i="1"/>
  <c r="S550488" i="1"/>
  <c r="T550488" i="1"/>
  <c r="S550489" i="1"/>
  <c r="T550489" i="1"/>
  <c r="S550490" i="1"/>
  <c r="T550490" i="1"/>
  <c r="S550491" i="1"/>
  <c r="T550491" i="1"/>
  <c r="S550492" i="1"/>
  <c r="T550492" i="1"/>
  <c r="S550493" i="1"/>
  <c r="T550493" i="1"/>
  <c r="S550494" i="1"/>
  <c r="T550494" i="1"/>
  <c r="S550495" i="1"/>
  <c r="T550495" i="1"/>
  <c r="S550496" i="1"/>
  <c r="T550496" i="1"/>
  <c r="S550497" i="1"/>
  <c r="T550497" i="1"/>
  <c r="S550498" i="1"/>
  <c r="T550498" i="1"/>
  <c r="S550499" i="1"/>
  <c r="T550499" i="1"/>
  <c r="S550500" i="1"/>
  <c r="T550500" i="1"/>
  <c r="S550501" i="1"/>
  <c r="T550501" i="1"/>
  <c r="S550502" i="1"/>
  <c r="T550502" i="1"/>
  <c r="S550503" i="1"/>
  <c r="T550503" i="1"/>
  <c r="S550504" i="1"/>
  <c r="T550504" i="1"/>
  <c r="S550505" i="1"/>
  <c r="T550505" i="1"/>
  <c r="S550506" i="1"/>
  <c r="T550506" i="1"/>
  <c r="S550507" i="1"/>
  <c r="T550507" i="1"/>
  <c r="S550508" i="1"/>
  <c r="T550508" i="1"/>
  <c r="S550509" i="1"/>
  <c r="T550509" i="1"/>
  <c r="S550510" i="1"/>
  <c r="T550510" i="1"/>
  <c r="S550511" i="1"/>
  <c r="T550511" i="1"/>
  <c r="S550512" i="1"/>
  <c r="T550512" i="1"/>
  <c r="S550513" i="1"/>
  <c r="T550513" i="1"/>
  <c r="S550514" i="1"/>
  <c r="T550514" i="1"/>
  <c r="S550515" i="1"/>
  <c r="T550515" i="1"/>
  <c r="S550516" i="1"/>
  <c r="T550516" i="1"/>
  <c r="S550517" i="1"/>
  <c r="T550517" i="1"/>
  <c r="S550518" i="1"/>
  <c r="T550518" i="1"/>
  <c r="S550519" i="1"/>
  <c r="T550519" i="1"/>
  <c r="S550520" i="1"/>
  <c r="T550520" i="1"/>
  <c r="S550521" i="1"/>
  <c r="T550521" i="1"/>
  <c r="S550522" i="1"/>
  <c r="T550522" i="1"/>
  <c r="S550523" i="1"/>
  <c r="T550523" i="1"/>
  <c r="S550524" i="1"/>
  <c r="T550524" i="1"/>
  <c r="S550525" i="1"/>
  <c r="T550525" i="1"/>
  <c r="S550526" i="1"/>
  <c r="T550526" i="1"/>
  <c r="S550527" i="1"/>
  <c r="T550527" i="1"/>
  <c r="S550528" i="1"/>
  <c r="T550528" i="1"/>
  <c r="S550529" i="1"/>
  <c r="T550529" i="1"/>
  <c r="S550530" i="1"/>
  <c r="T550530" i="1"/>
  <c r="S550531" i="1"/>
  <c r="T550531" i="1"/>
  <c r="S550532" i="1"/>
  <c r="T550532" i="1"/>
  <c r="S550533" i="1"/>
  <c r="T550533" i="1"/>
  <c r="S550534" i="1"/>
  <c r="T550534" i="1"/>
  <c r="S550535" i="1"/>
  <c r="T550535" i="1"/>
  <c r="S550536" i="1"/>
  <c r="T550536" i="1"/>
  <c r="S550537" i="1"/>
  <c r="T550537" i="1"/>
  <c r="S550538" i="1"/>
  <c r="T550538" i="1"/>
  <c r="S550539" i="1"/>
  <c r="T550539" i="1"/>
  <c r="S550540" i="1"/>
  <c r="T550540" i="1"/>
  <c r="S550541" i="1"/>
  <c r="T550541" i="1"/>
  <c r="S550542" i="1"/>
  <c r="T550542" i="1"/>
  <c r="S550543" i="1"/>
  <c r="T550543" i="1"/>
  <c r="S550544" i="1"/>
  <c r="T550544" i="1"/>
  <c r="S550545" i="1"/>
  <c r="T550545" i="1"/>
  <c r="S550546" i="1"/>
  <c r="T550546" i="1"/>
  <c r="S550547" i="1"/>
  <c r="T550547" i="1"/>
  <c r="S550548" i="1"/>
  <c r="T550548" i="1"/>
  <c r="S550549" i="1"/>
  <c r="T550549" i="1"/>
  <c r="S550550" i="1"/>
  <c r="T550550" i="1"/>
  <c r="S550551" i="1"/>
  <c r="T550551" i="1"/>
  <c r="S550552" i="1"/>
  <c r="T550552" i="1"/>
  <c r="S550553" i="1"/>
  <c r="T550553" i="1"/>
  <c r="S550554" i="1"/>
  <c r="T550554" i="1"/>
  <c r="S550555" i="1"/>
  <c r="T550555" i="1"/>
  <c r="S550556" i="1"/>
  <c r="T550556" i="1"/>
  <c r="S550557" i="1"/>
  <c r="T550557" i="1"/>
  <c r="S550558" i="1"/>
  <c r="T550558" i="1"/>
  <c r="S550559" i="1"/>
  <c r="T550559" i="1"/>
  <c r="S550560" i="1"/>
  <c r="T550560" i="1"/>
  <c r="S550561" i="1"/>
  <c r="T550561" i="1"/>
  <c r="S550562" i="1"/>
  <c r="T550562" i="1"/>
  <c r="S550563" i="1"/>
  <c r="T550563" i="1"/>
  <c r="S550564" i="1"/>
  <c r="T550564" i="1"/>
  <c r="S550565" i="1"/>
  <c r="T550565" i="1"/>
  <c r="S550566" i="1"/>
  <c r="T550566" i="1"/>
  <c r="S550567" i="1"/>
  <c r="T550567" i="1"/>
  <c r="S550568" i="1"/>
  <c r="T550568" i="1"/>
  <c r="S550569" i="1"/>
  <c r="T550569" i="1"/>
  <c r="S550570" i="1"/>
  <c r="T550570" i="1"/>
  <c r="S550571" i="1"/>
  <c r="T550571" i="1"/>
  <c r="S550572" i="1"/>
  <c r="T550572" i="1"/>
  <c r="S550573" i="1"/>
  <c r="T550573" i="1"/>
  <c r="S550574" i="1"/>
  <c r="T550574" i="1"/>
  <c r="S550575" i="1"/>
  <c r="T550575" i="1"/>
  <c r="S550576" i="1"/>
  <c r="T550576" i="1"/>
  <c r="S550577" i="1"/>
  <c r="T550577" i="1"/>
  <c r="S550578" i="1"/>
  <c r="T550578" i="1"/>
  <c r="S550579" i="1"/>
  <c r="T550579" i="1"/>
  <c r="S550580" i="1"/>
  <c r="T550580" i="1"/>
  <c r="S550581" i="1"/>
  <c r="T550581" i="1"/>
  <c r="S550582" i="1"/>
  <c r="T550582" i="1"/>
  <c r="S550583" i="1"/>
  <c r="T550583" i="1"/>
  <c r="S550584" i="1"/>
  <c r="T550584" i="1"/>
  <c r="S550585" i="1"/>
  <c r="T550585" i="1"/>
  <c r="S550586" i="1"/>
  <c r="T550586" i="1"/>
  <c r="S550587" i="1"/>
  <c r="T550587" i="1"/>
  <c r="S550588" i="1"/>
  <c r="T550588" i="1"/>
  <c r="S550589" i="1"/>
  <c r="T550589" i="1"/>
  <c r="S550590" i="1"/>
  <c r="T550590" i="1"/>
  <c r="S550591" i="1"/>
  <c r="T550591" i="1"/>
  <c r="S550592" i="1"/>
  <c r="T550592" i="1"/>
  <c r="S550593" i="1"/>
  <c r="T550593" i="1"/>
  <c r="S550594" i="1"/>
  <c r="T550594" i="1"/>
  <c r="S550595" i="1"/>
  <c r="T550595" i="1"/>
  <c r="S550596" i="1"/>
  <c r="T550596" i="1"/>
  <c r="S550597" i="1"/>
  <c r="T550597" i="1"/>
  <c r="S550598" i="1"/>
  <c r="T550598" i="1"/>
  <c r="S550599" i="1"/>
  <c r="T550599" i="1"/>
  <c r="S550600" i="1"/>
  <c r="T550600" i="1"/>
  <c r="S550601" i="1"/>
  <c r="T550601" i="1"/>
  <c r="S550602" i="1"/>
  <c r="T550602" i="1"/>
  <c r="S550603" i="1"/>
  <c r="T550603" i="1"/>
  <c r="S550604" i="1"/>
  <c r="T550604" i="1"/>
  <c r="S550605" i="1"/>
  <c r="T550605" i="1"/>
  <c r="S550606" i="1"/>
  <c r="T550606" i="1"/>
  <c r="S550607" i="1"/>
  <c r="T550607" i="1"/>
  <c r="S550608" i="1"/>
  <c r="T550608" i="1"/>
  <c r="S550609" i="1"/>
  <c r="T550609" i="1"/>
  <c r="S550610" i="1"/>
  <c r="T550610" i="1"/>
  <c r="S550611" i="1"/>
  <c r="T550611" i="1"/>
  <c r="S550612" i="1"/>
  <c r="T550612" i="1"/>
  <c r="S550613" i="1"/>
  <c r="T550613" i="1"/>
  <c r="S550614" i="1"/>
  <c r="T550614" i="1"/>
  <c r="S550615" i="1"/>
  <c r="T550615" i="1"/>
  <c r="S550616" i="1"/>
  <c r="T550616" i="1"/>
  <c r="S550617" i="1"/>
  <c r="T550617" i="1"/>
  <c r="S550618" i="1"/>
  <c r="T550618" i="1"/>
  <c r="S550619" i="1"/>
  <c r="T550619" i="1"/>
  <c r="S550620" i="1"/>
  <c r="T550620" i="1"/>
  <c r="S550621" i="1"/>
  <c r="T550621" i="1"/>
  <c r="S550622" i="1"/>
  <c r="T550622" i="1"/>
  <c r="S550623" i="1"/>
  <c r="T550623" i="1"/>
  <c r="S550624" i="1"/>
  <c r="T550624" i="1"/>
  <c r="S550625" i="1"/>
  <c r="T550625" i="1"/>
  <c r="S550626" i="1"/>
  <c r="T550626" i="1"/>
  <c r="S550627" i="1"/>
  <c r="T550627" i="1"/>
  <c r="S550628" i="1"/>
  <c r="T550628" i="1"/>
  <c r="S550629" i="1"/>
  <c r="T550629" i="1"/>
  <c r="S550630" i="1"/>
  <c r="T550630" i="1"/>
  <c r="S550631" i="1"/>
  <c r="T550631" i="1"/>
  <c r="S550632" i="1"/>
  <c r="T550632" i="1"/>
  <c r="S550633" i="1"/>
  <c r="T550633" i="1"/>
  <c r="S550634" i="1"/>
  <c r="T550634" i="1"/>
  <c r="S550635" i="1"/>
  <c r="T550635" i="1"/>
  <c r="S550636" i="1"/>
  <c r="T550636" i="1"/>
  <c r="S550637" i="1"/>
  <c r="T550637" i="1"/>
  <c r="S550638" i="1"/>
  <c r="T550638" i="1"/>
  <c r="S550639" i="1"/>
  <c r="T550639" i="1"/>
  <c r="S550640" i="1"/>
  <c r="T550640" i="1"/>
  <c r="S550641" i="1"/>
  <c r="T550641" i="1"/>
  <c r="S550642" i="1"/>
  <c r="T550642" i="1"/>
  <c r="S550643" i="1"/>
  <c r="T550643" i="1"/>
  <c r="S550644" i="1"/>
  <c r="T550644" i="1"/>
  <c r="S550645" i="1"/>
  <c r="T550645" i="1"/>
  <c r="S550646" i="1"/>
  <c r="T550646" i="1"/>
  <c r="S550647" i="1"/>
  <c r="T550647" i="1"/>
  <c r="S550648" i="1"/>
  <c r="T550648" i="1"/>
  <c r="S550649" i="1"/>
  <c r="T550649" i="1"/>
  <c r="S550650" i="1"/>
  <c r="T550650" i="1"/>
  <c r="S550651" i="1"/>
  <c r="T550651" i="1"/>
  <c r="S550652" i="1"/>
  <c r="T550652" i="1"/>
  <c r="S550653" i="1"/>
  <c r="T550653" i="1"/>
  <c r="S550654" i="1"/>
  <c r="T550654" i="1"/>
  <c r="S550655" i="1"/>
  <c r="T550655" i="1"/>
  <c r="S550656" i="1"/>
  <c r="T550656" i="1"/>
  <c r="S550657" i="1"/>
  <c r="T550657" i="1"/>
  <c r="S550658" i="1"/>
  <c r="T550658" i="1"/>
  <c r="S550659" i="1"/>
  <c r="T550659" i="1"/>
  <c r="S550660" i="1"/>
  <c r="T550660" i="1"/>
  <c r="S550661" i="1"/>
  <c r="T550661" i="1"/>
  <c r="S550662" i="1"/>
  <c r="T550662" i="1"/>
  <c r="S550663" i="1"/>
  <c r="T550663" i="1"/>
  <c r="S550664" i="1"/>
  <c r="T550664" i="1"/>
  <c r="S550665" i="1"/>
  <c r="T550665" i="1"/>
  <c r="S550666" i="1"/>
  <c r="T550666" i="1"/>
  <c r="S550667" i="1"/>
  <c r="T550667" i="1"/>
  <c r="S550668" i="1"/>
  <c r="T550668" i="1"/>
  <c r="S550669" i="1"/>
  <c r="T550669" i="1"/>
  <c r="S550670" i="1"/>
  <c r="T550670" i="1"/>
  <c r="S550671" i="1"/>
  <c r="T550671" i="1"/>
  <c r="S550672" i="1"/>
  <c r="T550672" i="1"/>
  <c r="S550673" i="1"/>
  <c r="T550673" i="1"/>
  <c r="S550674" i="1"/>
  <c r="T550674" i="1"/>
  <c r="S550675" i="1"/>
  <c r="T550675" i="1"/>
  <c r="S550676" i="1"/>
  <c r="T550676" i="1"/>
  <c r="S550677" i="1"/>
  <c r="T550677" i="1"/>
  <c r="S550678" i="1"/>
  <c r="T550678" i="1"/>
  <c r="S550679" i="1"/>
  <c r="T550679" i="1"/>
  <c r="S550680" i="1"/>
  <c r="T550680" i="1"/>
  <c r="S550681" i="1"/>
  <c r="T550681" i="1"/>
  <c r="S550682" i="1"/>
  <c r="T550682" i="1"/>
  <c r="S550683" i="1"/>
  <c r="T550683" i="1"/>
  <c r="S550684" i="1"/>
  <c r="T550684" i="1"/>
  <c r="S550685" i="1"/>
  <c r="T550685" i="1"/>
  <c r="S550686" i="1"/>
  <c r="T550686" i="1"/>
  <c r="S550687" i="1"/>
  <c r="T550687" i="1"/>
  <c r="S550688" i="1"/>
  <c r="T550688" i="1"/>
  <c r="S550689" i="1"/>
  <c r="T550689" i="1"/>
  <c r="S550690" i="1"/>
  <c r="T550690" i="1"/>
  <c r="S550691" i="1"/>
  <c r="T550691" i="1"/>
  <c r="S550692" i="1"/>
  <c r="T550692" i="1"/>
  <c r="S550693" i="1"/>
  <c r="T550693" i="1"/>
  <c r="S550694" i="1"/>
  <c r="T550694" i="1"/>
  <c r="S550695" i="1"/>
  <c r="T550695" i="1"/>
  <c r="S550696" i="1"/>
  <c r="T550696" i="1"/>
  <c r="S550697" i="1"/>
  <c r="T550697" i="1"/>
  <c r="S550698" i="1"/>
  <c r="T550698" i="1"/>
  <c r="S550699" i="1"/>
  <c r="T550699" i="1"/>
  <c r="S550700" i="1"/>
  <c r="T550700" i="1"/>
  <c r="S550701" i="1"/>
  <c r="T550701" i="1"/>
  <c r="S550702" i="1"/>
  <c r="T550702" i="1"/>
  <c r="S550703" i="1"/>
  <c r="T550703" i="1"/>
  <c r="S550704" i="1"/>
  <c r="T550704" i="1"/>
  <c r="S550705" i="1"/>
  <c r="T550705" i="1"/>
  <c r="S550706" i="1"/>
  <c r="T550706" i="1"/>
  <c r="S550707" i="1"/>
  <c r="T550707" i="1"/>
  <c r="S550708" i="1"/>
  <c r="T550708" i="1"/>
  <c r="S550709" i="1"/>
  <c r="T550709" i="1"/>
  <c r="S550710" i="1"/>
  <c r="T550710" i="1"/>
  <c r="S550711" i="1"/>
  <c r="T550711" i="1"/>
  <c r="S550712" i="1"/>
  <c r="T550712" i="1"/>
  <c r="S550713" i="1"/>
  <c r="T550713" i="1"/>
  <c r="S550714" i="1"/>
  <c r="T550714" i="1"/>
  <c r="S550715" i="1"/>
  <c r="T550715" i="1"/>
  <c r="S550716" i="1"/>
  <c r="T550716" i="1"/>
  <c r="S550717" i="1"/>
  <c r="T550717" i="1"/>
  <c r="S550718" i="1"/>
  <c r="T550718" i="1"/>
  <c r="S550719" i="1"/>
  <c r="T550719" i="1"/>
  <c r="S550720" i="1"/>
  <c r="T550720" i="1"/>
  <c r="S550721" i="1"/>
  <c r="T550721" i="1"/>
  <c r="S550722" i="1"/>
  <c r="T550722" i="1"/>
  <c r="S550723" i="1"/>
  <c r="T550723" i="1"/>
  <c r="S550724" i="1"/>
  <c r="T550724" i="1"/>
  <c r="S550725" i="1"/>
  <c r="T550725" i="1"/>
  <c r="S550726" i="1"/>
  <c r="T550726" i="1"/>
  <c r="S550727" i="1"/>
  <c r="T550727" i="1"/>
  <c r="S550728" i="1"/>
  <c r="T550728" i="1"/>
  <c r="S550729" i="1"/>
  <c r="T550729" i="1"/>
  <c r="S550730" i="1"/>
  <c r="T550730" i="1"/>
  <c r="S550731" i="1"/>
  <c r="T550731" i="1"/>
  <c r="S550732" i="1"/>
  <c r="T550732" i="1"/>
  <c r="S550733" i="1"/>
  <c r="T550733" i="1"/>
  <c r="S550734" i="1"/>
  <c r="T550734" i="1"/>
  <c r="S550735" i="1"/>
  <c r="T550735" i="1"/>
  <c r="S550736" i="1"/>
  <c r="T550736" i="1"/>
  <c r="S550737" i="1"/>
  <c r="T550737" i="1"/>
  <c r="S550738" i="1"/>
  <c r="T550738" i="1"/>
  <c r="S550739" i="1"/>
  <c r="T550739" i="1"/>
  <c r="S550740" i="1"/>
  <c r="T550740" i="1"/>
  <c r="S550741" i="1"/>
  <c r="T550741" i="1"/>
  <c r="S550742" i="1"/>
  <c r="T550742" i="1"/>
  <c r="S550743" i="1"/>
  <c r="T550743" i="1"/>
  <c r="S550744" i="1"/>
  <c r="T550744" i="1"/>
  <c r="S550745" i="1"/>
  <c r="T550745" i="1"/>
  <c r="S550746" i="1"/>
  <c r="T550746" i="1"/>
  <c r="S550747" i="1"/>
  <c r="T550747" i="1"/>
  <c r="S550748" i="1"/>
  <c r="T550748" i="1"/>
  <c r="S550749" i="1"/>
  <c r="T550749" i="1"/>
  <c r="S550750" i="1"/>
  <c r="T550750" i="1"/>
  <c r="S550751" i="1"/>
  <c r="T550751" i="1"/>
  <c r="S550752" i="1"/>
  <c r="T550752" i="1"/>
  <c r="S550753" i="1"/>
  <c r="T550753" i="1"/>
  <c r="S550754" i="1"/>
  <c r="T550754" i="1"/>
  <c r="S550755" i="1"/>
  <c r="T550755" i="1"/>
  <c r="S550756" i="1"/>
  <c r="T550756" i="1"/>
  <c r="S550757" i="1"/>
  <c r="T550757" i="1"/>
  <c r="S550758" i="1"/>
  <c r="T550758" i="1"/>
  <c r="S550759" i="1"/>
  <c r="T550759" i="1"/>
  <c r="S550760" i="1"/>
  <c r="T550760" i="1"/>
  <c r="S550761" i="1"/>
  <c r="T550761" i="1"/>
  <c r="S550762" i="1"/>
  <c r="T550762" i="1"/>
  <c r="S550763" i="1"/>
  <c r="T550763" i="1"/>
  <c r="S550764" i="1"/>
  <c r="T550764" i="1"/>
  <c r="S550765" i="1"/>
  <c r="T550765" i="1"/>
  <c r="S550766" i="1"/>
  <c r="T550766" i="1"/>
  <c r="S550767" i="1"/>
  <c r="T550767" i="1"/>
  <c r="S550768" i="1"/>
  <c r="T550768" i="1"/>
  <c r="S550769" i="1"/>
  <c r="T550769" i="1"/>
  <c r="S550770" i="1"/>
  <c r="T550770" i="1"/>
  <c r="S550771" i="1"/>
  <c r="T550771" i="1"/>
  <c r="S550772" i="1"/>
  <c r="T550772" i="1"/>
  <c r="S550773" i="1"/>
  <c r="T550773" i="1"/>
  <c r="S550774" i="1"/>
  <c r="T550774" i="1"/>
  <c r="S550775" i="1"/>
  <c r="T550775" i="1"/>
  <c r="S550776" i="1"/>
  <c r="T550776" i="1"/>
  <c r="S550777" i="1"/>
  <c r="T550777" i="1"/>
  <c r="S550778" i="1"/>
  <c r="T550778" i="1"/>
  <c r="S550779" i="1"/>
  <c r="T550779" i="1"/>
  <c r="S550780" i="1"/>
  <c r="T550780" i="1"/>
  <c r="S550781" i="1"/>
  <c r="T550781" i="1"/>
  <c r="S550782" i="1"/>
  <c r="T550782" i="1"/>
  <c r="S550783" i="1"/>
  <c r="T550783" i="1"/>
  <c r="S550784" i="1"/>
  <c r="T550784" i="1"/>
  <c r="S550785" i="1"/>
  <c r="T550785" i="1"/>
  <c r="S550786" i="1"/>
  <c r="T550786" i="1"/>
  <c r="S550787" i="1"/>
  <c r="T550787" i="1"/>
  <c r="S550788" i="1"/>
  <c r="T550788" i="1"/>
  <c r="S550789" i="1"/>
  <c r="T550789" i="1"/>
  <c r="S550790" i="1"/>
  <c r="T550790" i="1"/>
  <c r="S550791" i="1"/>
  <c r="T550791" i="1"/>
  <c r="S550792" i="1"/>
  <c r="T550792" i="1"/>
  <c r="S550793" i="1"/>
  <c r="T550793" i="1"/>
  <c r="S550794" i="1"/>
  <c r="T550794" i="1"/>
  <c r="S550795" i="1"/>
  <c r="T550795" i="1"/>
  <c r="S550796" i="1"/>
  <c r="T550796" i="1"/>
  <c r="S550797" i="1"/>
  <c r="T550797" i="1"/>
  <c r="S550798" i="1"/>
  <c r="T550798" i="1"/>
  <c r="S550799" i="1"/>
  <c r="T550799" i="1"/>
  <c r="S550800" i="1"/>
  <c r="T550800" i="1"/>
  <c r="S550801" i="1"/>
  <c r="T550801" i="1"/>
  <c r="S550802" i="1"/>
  <c r="T550802" i="1"/>
  <c r="S550803" i="1"/>
  <c r="T550803" i="1"/>
  <c r="S550804" i="1"/>
  <c r="T550804" i="1"/>
  <c r="S550805" i="1"/>
  <c r="T550805" i="1"/>
  <c r="S550806" i="1"/>
  <c r="T550806" i="1"/>
  <c r="S550807" i="1"/>
  <c r="T550807" i="1"/>
  <c r="S550808" i="1"/>
  <c r="T550808" i="1"/>
  <c r="S550809" i="1"/>
  <c r="T550809" i="1"/>
  <c r="S550810" i="1"/>
  <c r="T550810" i="1"/>
  <c r="S550811" i="1"/>
  <c r="T550811" i="1"/>
  <c r="S550812" i="1"/>
  <c r="T550812" i="1"/>
  <c r="S550813" i="1"/>
  <c r="T550813" i="1"/>
  <c r="S550814" i="1"/>
  <c r="T550814" i="1"/>
  <c r="S550815" i="1"/>
  <c r="T550815" i="1"/>
  <c r="S550816" i="1"/>
  <c r="T550816" i="1"/>
  <c r="S550817" i="1"/>
  <c r="T550817" i="1"/>
  <c r="S550818" i="1"/>
  <c r="T550818" i="1"/>
  <c r="S550819" i="1"/>
  <c r="T550819" i="1"/>
  <c r="S550820" i="1"/>
  <c r="T550820" i="1"/>
  <c r="S550821" i="1"/>
  <c r="T550821" i="1"/>
  <c r="S550822" i="1"/>
  <c r="T550822" i="1"/>
  <c r="S550823" i="1"/>
  <c r="T550823" i="1"/>
  <c r="S550824" i="1"/>
  <c r="T550824" i="1"/>
  <c r="S550825" i="1"/>
  <c r="T550825" i="1"/>
  <c r="S550826" i="1"/>
  <c r="T550826" i="1"/>
  <c r="S550827" i="1"/>
  <c r="T550827" i="1"/>
  <c r="S550828" i="1"/>
  <c r="T550828" i="1"/>
  <c r="S550829" i="1"/>
  <c r="T550829" i="1"/>
  <c r="S550830" i="1"/>
  <c r="T550830" i="1"/>
  <c r="S550831" i="1"/>
  <c r="T550831" i="1"/>
  <c r="S550832" i="1"/>
  <c r="T550832" i="1"/>
  <c r="S550833" i="1"/>
  <c r="T550833" i="1"/>
  <c r="S550834" i="1"/>
  <c r="T550834" i="1"/>
  <c r="S550835" i="1"/>
  <c r="T550835" i="1"/>
  <c r="S550836" i="1"/>
  <c r="T550836" i="1"/>
  <c r="S550837" i="1"/>
  <c r="T550837" i="1"/>
  <c r="S550838" i="1"/>
  <c r="T550838" i="1"/>
  <c r="S550839" i="1"/>
  <c r="T550839" i="1"/>
  <c r="S550840" i="1"/>
  <c r="T550840" i="1"/>
  <c r="S550841" i="1"/>
  <c r="T550841" i="1"/>
  <c r="S550842" i="1"/>
  <c r="T550842" i="1"/>
  <c r="S550843" i="1"/>
  <c r="T550843" i="1"/>
  <c r="S550844" i="1"/>
  <c r="T550844" i="1"/>
  <c r="S550845" i="1"/>
  <c r="T550845" i="1"/>
  <c r="S550846" i="1"/>
  <c r="T550846" i="1"/>
  <c r="S550847" i="1"/>
  <c r="T550847" i="1"/>
  <c r="S550848" i="1"/>
  <c r="T550848" i="1"/>
  <c r="S550849" i="1"/>
  <c r="T550849" i="1"/>
  <c r="S550850" i="1"/>
  <c r="T550850" i="1"/>
  <c r="S550851" i="1"/>
  <c r="T550851" i="1"/>
  <c r="S550852" i="1"/>
  <c r="T550852" i="1"/>
  <c r="S550853" i="1"/>
  <c r="T550853" i="1"/>
  <c r="S550854" i="1"/>
  <c r="T550854" i="1"/>
  <c r="S550855" i="1"/>
  <c r="T550855" i="1"/>
  <c r="S550856" i="1"/>
  <c r="T550856" i="1"/>
  <c r="S550857" i="1"/>
  <c r="T550857" i="1"/>
  <c r="S550858" i="1"/>
  <c r="T550858" i="1"/>
  <c r="S550859" i="1"/>
  <c r="T550859" i="1"/>
  <c r="S550860" i="1"/>
  <c r="T550860" i="1"/>
  <c r="S550861" i="1"/>
  <c r="T550861" i="1"/>
  <c r="S550862" i="1"/>
  <c r="T550862" i="1"/>
  <c r="S550863" i="1"/>
  <c r="T550863" i="1"/>
  <c r="S550864" i="1"/>
  <c r="T550864" i="1"/>
  <c r="S550865" i="1"/>
  <c r="T550865" i="1"/>
  <c r="S550866" i="1"/>
  <c r="T550866" i="1"/>
  <c r="S550867" i="1"/>
  <c r="T550867" i="1"/>
  <c r="S550868" i="1"/>
  <c r="T550868" i="1"/>
  <c r="S550869" i="1"/>
  <c r="T550869" i="1"/>
  <c r="S550870" i="1"/>
  <c r="T550870" i="1"/>
  <c r="S550871" i="1"/>
  <c r="T550871" i="1"/>
  <c r="S550872" i="1"/>
  <c r="T550872" i="1"/>
  <c r="S550873" i="1"/>
  <c r="T550873" i="1"/>
  <c r="S550874" i="1"/>
  <c r="T550874" i="1"/>
  <c r="S550875" i="1"/>
  <c r="T550875" i="1"/>
  <c r="S550876" i="1"/>
  <c r="T550876" i="1"/>
  <c r="S550877" i="1"/>
  <c r="T550877" i="1"/>
  <c r="S550878" i="1"/>
  <c r="T550878" i="1"/>
  <c r="S550879" i="1"/>
  <c r="T550879" i="1"/>
  <c r="S550880" i="1"/>
  <c r="T550880" i="1"/>
  <c r="S550881" i="1"/>
  <c r="T550881" i="1"/>
  <c r="S550882" i="1"/>
  <c r="T550882" i="1"/>
  <c r="S550883" i="1"/>
  <c r="T550883" i="1"/>
  <c r="S550884" i="1"/>
  <c r="T550884" i="1"/>
  <c r="S550885" i="1"/>
  <c r="T550885" i="1"/>
  <c r="S550886" i="1"/>
  <c r="T550886" i="1"/>
  <c r="S550887" i="1"/>
  <c r="T550887" i="1"/>
  <c r="S550888" i="1"/>
  <c r="T550888" i="1"/>
  <c r="S550889" i="1"/>
  <c r="T550889" i="1"/>
  <c r="S550890" i="1"/>
  <c r="T550890" i="1"/>
  <c r="S550891" i="1"/>
  <c r="T550891" i="1"/>
  <c r="S550892" i="1"/>
  <c r="T550892" i="1"/>
  <c r="S550893" i="1"/>
  <c r="T550893" i="1"/>
  <c r="S550894" i="1"/>
  <c r="T550894" i="1"/>
  <c r="S550895" i="1"/>
  <c r="T550895" i="1"/>
  <c r="S550896" i="1"/>
  <c r="T550896" i="1"/>
  <c r="S550897" i="1"/>
  <c r="T550897" i="1"/>
  <c r="S550898" i="1"/>
  <c r="T550898" i="1"/>
  <c r="S550899" i="1"/>
  <c r="T550899" i="1"/>
  <c r="S550900" i="1"/>
  <c r="T550900" i="1"/>
  <c r="S550901" i="1"/>
  <c r="T550901" i="1"/>
  <c r="S550902" i="1"/>
  <c r="T550902" i="1"/>
  <c r="S550903" i="1"/>
  <c r="T550903" i="1"/>
  <c r="S550904" i="1"/>
  <c r="T550904" i="1"/>
  <c r="S550905" i="1"/>
  <c r="T550905" i="1"/>
  <c r="S550906" i="1"/>
  <c r="T550906" i="1"/>
  <c r="S550907" i="1"/>
  <c r="T550907" i="1"/>
  <c r="S550908" i="1"/>
  <c r="T550908" i="1"/>
  <c r="S550909" i="1"/>
  <c r="T550909" i="1"/>
  <c r="S550910" i="1"/>
  <c r="T550910" i="1"/>
  <c r="S550911" i="1"/>
  <c r="T550911" i="1"/>
  <c r="S550912" i="1"/>
  <c r="T550912" i="1"/>
  <c r="S550913" i="1"/>
  <c r="T550913" i="1"/>
  <c r="S550914" i="1"/>
  <c r="T550914" i="1"/>
  <c r="S550915" i="1"/>
  <c r="T550915" i="1"/>
  <c r="S550916" i="1"/>
  <c r="T550916" i="1"/>
  <c r="S550917" i="1"/>
  <c r="T550917" i="1"/>
  <c r="S550918" i="1"/>
  <c r="T550918" i="1"/>
  <c r="S550919" i="1"/>
  <c r="T550919" i="1"/>
  <c r="S550920" i="1"/>
  <c r="T550920" i="1"/>
  <c r="S550921" i="1"/>
  <c r="T550921" i="1"/>
  <c r="S550922" i="1"/>
  <c r="T550922" i="1"/>
  <c r="S550923" i="1"/>
  <c r="T550923" i="1"/>
  <c r="S550924" i="1"/>
  <c r="T550924" i="1"/>
  <c r="S550925" i="1"/>
  <c r="T550925" i="1"/>
  <c r="S550926" i="1"/>
  <c r="T550926" i="1"/>
  <c r="S550927" i="1"/>
  <c r="T550927" i="1"/>
  <c r="S550928" i="1"/>
  <c r="T550928" i="1"/>
  <c r="S550929" i="1"/>
  <c r="T550929" i="1"/>
  <c r="S550930" i="1"/>
  <c r="T550930" i="1"/>
  <c r="S550931" i="1"/>
  <c r="T550931" i="1"/>
  <c r="S550932" i="1"/>
  <c r="T550932" i="1"/>
  <c r="S550933" i="1"/>
  <c r="T550933" i="1"/>
  <c r="S550934" i="1"/>
  <c r="T550934" i="1"/>
  <c r="S550935" i="1"/>
  <c r="T550935" i="1"/>
  <c r="S550936" i="1"/>
  <c r="T550936" i="1"/>
  <c r="S550937" i="1"/>
  <c r="T550937" i="1"/>
  <c r="S550938" i="1"/>
  <c r="T550938" i="1"/>
  <c r="S550939" i="1"/>
  <c r="T550939" i="1"/>
  <c r="S550940" i="1"/>
  <c r="T550940" i="1"/>
  <c r="S550941" i="1"/>
  <c r="T550941" i="1"/>
  <c r="S550942" i="1"/>
  <c r="T550942" i="1"/>
  <c r="S550943" i="1"/>
  <c r="T550943" i="1"/>
  <c r="S550944" i="1"/>
  <c r="T550944" i="1"/>
  <c r="S550945" i="1"/>
  <c r="T550945" i="1"/>
  <c r="S550946" i="1"/>
  <c r="T550946" i="1"/>
  <c r="S550947" i="1"/>
  <c r="T550947" i="1"/>
  <c r="S550948" i="1"/>
  <c r="T550948" i="1"/>
  <c r="S550949" i="1"/>
  <c r="T550949" i="1"/>
  <c r="S550950" i="1"/>
  <c r="T550950" i="1"/>
  <c r="S550951" i="1"/>
  <c r="T550951" i="1"/>
  <c r="S550952" i="1"/>
  <c r="T550952" i="1"/>
  <c r="S550953" i="1"/>
  <c r="T550953" i="1"/>
  <c r="S550954" i="1"/>
  <c r="T550954" i="1"/>
  <c r="S550955" i="1"/>
  <c r="T550955" i="1"/>
  <c r="S550956" i="1"/>
  <c r="T550956" i="1"/>
  <c r="S550957" i="1"/>
  <c r="T550957" i="1"/>
  <c r="S550958" i="1"/>
  <c r="T550958" i="1"/>
  <c r="S550959" i="1"/>
  <c r="T550959" i="1"/>
  <c r="S550960" i="1"/>
  <c r="T550960" i="1"/>
  <c r="S550961" i="1"/>
  <c r="T550961" i="1"/>
  <c r="S550962" i="1"/>
  <c r="T550962" i="1"/>
  <c r="S550963" i="1"/>
  <c r="T550963" i="1"/>
  <c r="S550964" i="1"/>
  <c r="T550964" i="1"/>
  <c r="S550965" i="1"/>
  <c r="T550965" i="1"/>
  <c r="S550966" i="1"/>
  <c r="T550966" i="1"/>
  <c r="S550967" i="1"/>
  <c r="T550967" i="1"/>
  <c r="S550968" i="1"/>
  <c r="T550968" i="1"/>
  <c r="S550969" i="1"/>
  <c r="T550969" i="1"/>
  <c r="S550970" i="1"/>
  <c r="T550970" i="1"/>
  <c r="S550971" i="1"/>
  <c r="T550971" i="1"/>
  <c r="S550972" i="1"/>
  <c r="T550972" i="1"/>
  <c r="S550973" i="1"/>
  <c r="T550973" i="1"/>
  <c r="S550974" i="1"/>
  <c r="T550974" i="1"/>
  <c r="S550975" i="1"/>
  <c r="T550975" i="1"/>
  <c r="S550976" i="1"/>
  <c r="T550976" i="1"/>
  <c r="S550977" i="1"/>
  <c r="T550977" i="1"/>
  <c r="S550978" i="1"/>
  <c r="T550978" i="1"/>
  <c r="S550979" i="1"/>
  <c r="T550979" i="1"/>
  <c r="S550980" i="1"/>
  <c r="T550980" i="1"/>
  <c r="S550981" i="1"/>
  <c r="T550981" i="1"/>
  <c r="S550982" i="1"/>
  <c r="T550982" i="1"/>
  <c r="S550983" i="1"/>
  <c r="T550983" i="1"/>
  <c r="S550984" i="1"/>
  <c r="T550984" i="1"/>
  <c r="S550985" i="1"/>
  <c r="T550985" i="1"/>
  <c r="S550986" i="1"/>
  <c r="T550986" i="1"/>
  <c r="S550987" i="1"/>
  <c r="T550987" i="1"/>
  <c r="S550988" i="1"/>
  <c r="T550988" i="1"/>
  <c r="S550989" i="1"/>
  <c r="T550989" i="1"/>
  <c r="S550990" i="1"/>
  <c r="T550990" i="1"/>
  <c r="S550991" i="1"/>
  <c r="T550991" i="1"/>
  <c r="S550992" i="1"/>
  <c r="T550992" i="1"/>
  <c r="S550993" i="1"/>
  <c r="T550993" i="1"/>
  <c r="S550994" i="1"/>
  <c r="T550994" i="1"/>
  <c r="S550995" i="1"/>
  <c r="T550995" i="1"/>
  <c r="S550996" i="1"/>
  <c r="T550996" i="1"/>
  <c r="S550997" i="1"/>
  <c r="T550997" i="1"/>
  <c r="S550998" i="1"/>
  <c r="T550998" i="1"/>
  <c r="S550999" i="1"/>
  <c r="T550999" i="1"/>
  <c r="S551000" i="1"/>
  <c r="T551000" i="1"/>
  <c r="S551001" i="1"/>
  <c r="T551001" i="1"/>
  <c r="S551002" i="1"/>
  <c r="T551002" i="1"/>
  <c r="S551003" i="1"/>
  <c r="T551003" i="1"/>
  <c r="S551004" i="1"/>
  <c r="T551004" i="1"/>
  <c r="S551005" i="1"/>
  <c r="T551005" i="1"/>
  <c r="S551006" i="1"/>
  <c r="T551006" i="1"/>
  <c r="S551007" i="1"/>
  <c r="T551007" i="1"/>
  <c r="S551008" i="1"/>
  <c r="T551008" i="1"/>
  <c r="S551009" i="1"/>
  <c r="T551009" i="1"/>
  <c r="S551010" i="1"/>
  <c r="T551010" i="1"/>
  <c r="S551011" i="1"/>
  <c r="T551011" i="1"/>
  <c r="S551012" i="1"/>
  <c r="T551012" i="1"/>
  <c r="S551013" i="1"/>
  <c r="T551013" i="1"/>
  <c r="S551014" i="1"/>
  <c r="T551014" i="1"/>
  <c r="S551015" i="1"/>
  <c r="T551015" i="1"/>
  <c r="S551016" i="1"/>
  <c r="T551016" i="1"/>
  <c r="S551017" i="1"/>
  <c r="T551017" i="1"/>
  <c r="S551018" i="1"/>
  <c r="T551018" i="1"/>
  <c r="S551019" i="1"/>
  <c r="T551019" i="1"/>
  <c r="S551020" i="1"/>
  <c r="T551020" i="1"/>
  <c r="S551021" i="1"/>
  <c r="T551021" i="1"/>
  <c r="S551022" i="1"/>
  <c r="T551022" i="1"/>
  <c r="S551023" i="1"/>
  <c r="T551023" i="1"/>
  <c r="S551024" i="1"/>
  <c r="T551024" i="1"/>
  <c r="S551025" i="1"/>
  <c r="T551025" i="1"/>
  <c r="S551026" i="1"/>
  <c r="T551026" i="1"/>
  <c r="S551027" i="1"/>
  <c r="T551027" i="1"/>
  <c r="S551028" i="1"/>
  <c r="T551028" i="1"/>
  <c r="S551029" i="1"/>
  <c r="T551029" i="1"/>
  <c r="S551030" i="1"/>
  <c r="T551030" i="1"/>
  <c r="S551031" i="1"/>
  <c r="T551031" i="1"/>
  <c r="S551032" i="1"/>
  <c r="T551032" i="1"/>
  <c r="S551033" i="1"/>
  <c r="T551033" i="1"/>
  <c r="S551034" i="1"/>
  <c r="T551034" i="1"/>
  <c r="S551035" i="1"/>
  <c r="T551035" i="1"/>
  <c r="S551036" i="1"/>
  <c r="T551036" i="1"/>
  <c r="S551037" i="1"/>
  <c r="T551037" i="1"/>
  <c r="S551038" i="1"/>
  <c r="T551038" i="1"/>
  <c r="S551039" i="1"/>
  <c r="T551039" i="1"/>
  <c r="S551040" i="1"/>
  <c r="T551040" i="1"/>
  <c r="S551041" i="1"/>
  <c r="T551041" i="1"/>
  <c r="S551042" i="1"/>
  <c r="T551042" i="1"/>
  <c r="S551043" i="1"/>
  <c r="T551043" i="1"/>
  <c r="S551044" i="1"/>
  <c r="T551044" i="1"/>
  <c r="S551045" i="1"/>
  <c r="T551045" i="1"/>
  <c r="S551046" i="1"/>
  <c r="T551046" i="1"/>
  <c r="S551047" i="1"/>
  <c r="T551047" i="1"/>
  <c r="S551048" i="1"/>
  <c r="T551048" i="1"/>
  <c r="S551049" i="1"/>
  <c r="T551049" i="1"/>
  <c r="S551050" i="1"/>
  <c r="T551050" i="1"/>
  <c r="S551051" i="1"/>
  <c r="T551051" i="1"/>
  <c r="S551052" i="1"/>
  <c r="T551052" i="1"/>
  <c r="S551053" i="1"/>
  <c r="T551053" i="1"/>
  <c r="S551054" i="1"/>
  <c r="T551054" i="1"/>
  <c r="S551055" i="1"/>
  <c r="T551055" i="1"/>
  <c r="S551056" i="1"/>
  <c r="T551056" i="1"/>
  <c r="S551057" i="1"/>
  <c r="T551057" i="1"/>
  <c r="S551058" i="1"/>
  <c r="T551058" i="1"/>
  <c r="S551059" i="1"/>
  <c r="T551059" i="1"/>
  <c r="S551060" i="1"/>
  <c r="T551060" i="1"/>
  <c r="S551061" i="1"/>
  <c r="T551061" i="1"/>
  <c r="S551062" i="1"/>
  <c r="T551062" i="1"/>
  <c r="S551063" i="1"/>
  <c r="T551063" i="1"/>
  <c r="S551064" i="1"/>
  <c r="T551064" i="1"/>
  <c r="S551065" i="1"/>
  <c r="T551065" i="1"/>
  <c r="S551066" i="1"/>
  <c r="T551066" i="1"/>
  <c r="S551067" i="1"/>
  <c r="T551067" i="1"/>
  <c r="S551068" i="1"/>
  <c r="T551068" i="1"/>
  <c r="S551069" i="1"/>
  <c r="T551069" i="1"/>
  <c r="S551070" i="1"/>
  <c r="T551070" i="1"/>
  <c r="S551071" i="1"/>
  <c r="T551071" i="1"/>
  <c r="S551072" i="1"/>
  <c r="T551072" i="1"/>
  <c r="S551073" i="1"/>
  <c r="T551073" i="1"/>
  <c r="S551074" i="1"/>
  <c r="T551074" i="1"/>
  <c r="S551075" i="1"/>
  <c r="T551075" i="1"/>
  <c r="S551076" i="1"/>
  <c r="T551076" i="1"/>
  <c r="S551077" i="1"/>
  <c r="T551077" i="1"/>
  <c r="S551078" i="1"/>
  <c r="T551078" i="1"/>
  <c r="S551079" i="1"/>
  <c r="T551079" i="1"/>
  <c r="S551080" i="1"/>
  <c r="T551080" i="1"/>
  <c r="S551081" i="1"/>
  <c r="T551081" i="1"/>
  <c r="S551082" i="1"/>
  <c r="T551082" i="1"/>
  <c r="S551083" i="1"/>
  <c r="T551083" i="1"/>
  <c r="S551084" i="1"/>
  <c r="T551084" i="1"/>
  <c r="S551085" i="1"/>
  <c r="T551085" i="1"/>
  <c r="S551086" i="1"/>
  <c r="T551086" i="1"/>
  <c r="S551087" i="1"/>
  <c r="T551087" i="1"/>
  <c r="S551088" i="1"/>
  <c r="T551088" i="1"/>
  <c r="S551089" i="1"/>
  <c r="T551089" i="1"/>
  <c r="S551090" i="1"/>
  <c r="T551090" i="1"/>
  <c r="S551091" i="1"/>
  <c r="T551091" i="1"/>
  <c r="S551092" i="1"/>
  <c r="T551092" i="1"/>
  <c r="S551093" i="1"/>
  <c r="T551093" i="1"/>
  <c r="S551094" i="1"/>
  <c r="T551094" i="1"/>
  <c r="S551095" i="1"/>
  <c r="T551095" i="1"/>
  <c r="S551096" i="1"/>
  <c r="T551096" i="1"/>
  <c r="S551097" i="1"/>
  <c r="T551097" i="1"/>
  <c r="S551098" i="1"/>
  <c r="T551098" i="1"/>
  <c r="S551099" i="1"/>
  <c r="T551099" i="1"/>
  <c r="S551100" i="1"/>
  <c r="T551100" i="1"/>
  <c r="S551101" i="1"/>
  <c r="T551101" i="1"/>
  <c r="S551102" i="1"/>
  <c r="T551102" i="1"/>
  <c r="S551103" i="1"/>
  <c r="T551103" i="1"/>
  <c r="S551104" i="1"/>
  <c r="T551104" i="1"/>
  <c r="S551105" i="1"/>
  <c r="T551105" i="1"/>
  <c r="S551106" i="1"/>
  <c r="T551106" i="1"/>
  <c r="S551107" i="1"/>
  <c r="T551107" i="1"/>
  <c r="S551108" i="1"/>
  <c r="T551108" i="1"/>
  <c r="S551109" i="1"/>
  <c r="T551109" i="1"/>
  <c r="S551110" i="1"/>
  <c r="T551110" i="1"/>
  <c r="S551111" i="1"/>
  <c r="T551111" i="1"/>
  <c r="S551112" i="1"/>
  <c r="T551112" i="1"/>
  <c r="S551113" i="1"/>
  <c r="T551113" i="1"/>
  <c r="S551114" i="1"/>
  <c r="T551114" i="1"/>
  <c r="S551115" i="1"/>
  <c r="T551115" i="1"/>
  <c r="S551116" i="1"/>
  <c r="T551116" i="1"/>
  <c r="S551117" i="1"/>
  <c r="T551117" i="1"/>
  <c r="S551118" i="1"/>
  <c r="T551118" i="1"/>
  <c r="S551119" i="1"/>
  <c r="T551119" i="1"/>
  <c r="S551120" i="1"/>
  <c r="T551120" i="1"/>
  <c r="S551121" i="1"/>
  <c r="T551121" i="1"/>
  <c r="S551122" i="1"/>
  <c r="T551122" i="1"/>
  <c r="S551123" i="1"/>
  <c r="T551123" i="1"/>
  <c r="S551124" i="1"/>
  <c r="T551124" i="1"/>
  <c r="S551125" i="1"/>
  <c r="T551125" i="1"/>
  <c r="S551126" i="1"/>
  <c r="T551126" i="1"/>
  <c r="S551127" i="1"/>
  <c r="T551127" i="1"/>
  <c r="S551128" i="1"/>
  <c r="T551128" i="1"/>
  <c r="S551129" i="1"/>
  <c r="T551129" i="1"/>
  <c r="S551130" i="1"/>
  <c r="T551130" i="1"/>
  <c r="S551131" i="1"/>
  <c r="T551131" i="1"/>
  <c r="S551132" i="1"/>
  <c r="T551132" i="1"/>
  <c r="S551133" i="1"/>
  <c r="T551133" i="1"/>
  <c r="S551134" i="1"/>
  <c r="T551134" i="1"/>
  <c r="S551135" i="1"/>
  <c r="T551135" i="1"/>
  <c r="S551136" i="1"/>
  <c r="T551136" i="1"/>
  <c r="S551137" i="1"/>
  <c r="T551137" i="1"/>
  <c r="S551138" i="1"/>
  <c r="T551138" i="1"/>
  <c r="S551139" i="1"/>
  <c r="T551139" i="1"/>
  <c r="S551140" i="1"/>
  <c r="T551140" i="1"/>
  <c r="S551141" i="1"/>
  <c r="T551141" i="1"/>
  <c r="S551142" i="1"/>
  <c r="T551142" i="1"/>
  <c r="S551143" i="1"/>
  <c r="T551143" i="1"/>
  <c r="S551144" i="1"/>
  <c r="T551144" i="1"/>
  <c r="S551145" i="1"/>
  <c r="T551145" i="1"/>
  <c r="S551146" i="1"/>
  <c r="T551146" i="1"/>
  <c r="S551147" i="1"/>
  <c r="T551147" i="1"/>
  <c r="S551148" i="1"/>
  <c r="T551148" i="1"/>
  <c r="S551149" i="1"/>
  <c r="T551149" i="1"/>
  <c r="S551150" i="1"/>
  <c r="T551150" i="1"/>
  <c r="S551151" i="1"/>
  <c r="T551151" i="1"/>
  <c r="S551152" i="1"/>
  <c r="T551152" i="1"/>
  <c r="S551153" i="1"/>
  <c r="T551153" i="1"/>
  <c r="S551154" i="1"/>
  <c r="T551154" i="1"/>
  <c r="S551155" i="1"/>
  <c r="T551155" i="1"/>
  <c r="S551156" i="1"/>
  <c r="T551156" i="1"/>
  <c r="S551157" i="1"/>
  <c r="T551157" i="1"/>
  <c r="S551158" i="1"/>
  <c r="T551158" i="1"/>
  <c r="S551159" i="1"/>
  <c r="T551159" i="1"/>
  <c r="S551160" i="1"/>
  <c r="T551160" i="1"/>
  <c r="S551161" i="1"/>
  <c r="T551161" i="1"/>
  <c r="S551162" i="1"/>
  <c r="T551162" i="1"/>
  <c r="S551163" i="1"/>
  <c r="T551163" i="1"/>
  <c r="S551164" i="1"/>
  <c r="T551164" i="1"/>
  <c r="S551165" i="1"/>
  <c r="T551165" i="1"/>
  <c r="S551166" i="1"/>
  <c r="T551166" i="1"/>
  <c r="S551167" i="1"/>
  <c r="T551167" i="1"/>
  <c r="S551168" i="1"/>
  <c r="T551168" i="1"/>
  <c r="S551169" i="1"/>
  <c r="T551169" i="1"/>
  <c r="S551170" i="1"/>
  <c r="T551170" i="1"/>
  <c r="S551171" i="1"/>
  <c r="T551171" i="1"/>
  <c r="S551172" i="1"/>
  <c r="T551172" i="1"/>
  <c r="S551173" i="1"/>
  <c r="T551173" i="1"/>
  <c r="S551174" i="1"/>
  <c r="T551174" i="1"/>
  <c r="S551175" i="1"/>
  <c r="T551175" i="1"/>
  <c r="S551176" i="1"/>
  <c r="T551176" i="1"/>
  <c r="S551177" i="1"/>
  <c r="T551177" i="1"/>
  <c r="S551178" i="1"/>
  <c r="T551178" i="1"/>
  <c r="S551179" i="1"/>
  <c r="T551179" i="1"/>
  <c r="S551180" i="1"/>
  <c r="T551180" i="1"/>
  <c r="S551181" i="1"/>
  <c r="T551181" i="1"/>
  <c r="S551182" i="1"/>
  <c r="T551182" i="1"/>
  <c r="S551183" i="1"/>
  <c r="T551183" i="1"/>
  <c r="S551184" i="1"/>
  <c r="T551184" i="1"/>
  <c r="S551185" i="1"/>
  <c r="T551185" i="1"/>
  <c r="S551186" i="1"/>
  <c r="T551186" i="1"/>
  <c r="S551187" i="1"/>
  <c r="T551187" i="1"/>
  <c r="S551188" i="1"/>
  <c r="T551188" i="1"/>
  <c r="S551189" i="1"/>
  <c r="T551189" i="1"/>
  <c r="S551190" i="1"/>
  <c r="T551190" i="1"/>
  <c r="S551191" i="1"/>
  <c r="T551191" i="1"/>
  <c r="S551192" i="1"/>
  <c r="T551192" i="1"/>
  <c r="S551193" i="1"/>
  <c r="T551193" i="1"/>
  <c r="S551194" i="1"/>
  <c r="T551194" i="1"/>
  <c r="S551195" i="1"/>
  <c r="T551195" i="1"/>
  <c r="S551196" i="1"/>
  <c r="T551196" i="1"/>
  <c r="S551197" i="1"/>
  <c r="T551197" i="1"/>
  <c r="S551198" i="1"/>
  <c r="T551198" i="1"/>
  <c r="S551199" i="1"/>
  <c r="T551199" i="1"/>
  <c r="S551200" i="1"/>
  <c r="T551200" i="1"/>
  <c r="S551201" i="1"/>
  <c r="T551201" i="1"/>
  <c r="S551202" i="1"/>
  <c r="T551202" i="1"/>
  <c r="S551203" i="1"/>
  <c r="T551203" i="1"/>
  <c r="S551204" i="1"/>
  <c r="T551204" i="1"/>
  <c r="S551205" i="1"/>
  <c r="T551205" i="1"/>
  <c r="S551206" i="1"/>
  <c r="T551206" i="1"/>
  <c r="S551207" i="1"/>
  <c r="T551207" i="1"/>
  <c r="S551208" i="1"/>
  <c r="T551208" i="1"/>
  <c r="S551209" i="1"/>
  <c r="T551209" i="1"/>
  <c r="S551210" i="1"/>
  <c r="T551210" i="1"/>
  <c r="S551211" i="1"/>
  <c r="T551211" i="1"/>
  <c r="S551212" i="1"/>
  <c r="T551212" i="1"/>
  <c r="S551213" i="1"/>
  <c r="T551213" i="1"/>
  <c r="S551214" i="1"/>
  <c r="T551214" i="1"/>
  <c r="S551215" i="1"/>
  <c r="T551215" i="1"/>
  <c r="S551216" i="1"/>
  <c r="T551216" i="1"/>
  <c r="S551217" i="1"/>
  <c r="T551217" i="1"/>
  <c r="S551218" i="1"/>
  <c r="T551218" i="1"/>
  <c r="S551219" i="1"/>
  <c r="T551219" i="1"/>
  <c r="S551220" i="1"/>
  <c r="T551220" i="1"/>
  <c r="S551221" i="1"/>
  <c r="T551221" i="1"/>
  <c r="S551222" i="1"/>
  <c r="T551222" i="1"/>
  <c r="S551223" i="1"/>
  <c r="T551223" i="1"/>
  <c r="S551224" i="1"/>
  <c r="T551224" i="1"/>
  <c r="S551225" i="1"/>
  <c r="T551225" i="1"/>
  <c r="S551226" i="1"/>
  <c r="T551226" i="1"/>
  <c r="S551227" i="1"/>
  <c r="T551227" i="1"/>
  <c r="S551228" i="1"/>
  <c r="T551228" i="1"/>
  <c r="S551229" i="1"/>
  <c r="T551229" i="1"/>
  <c r="S551230" i="1"/>
  <c r="T551230" i="1"/>
  <c r="S551231" i="1"/>
  <c r="T551231" i="1"/>
  <c r="S551232" i="1"/>
  <c r="T551232" i="1"/>
  <c r="S551233" i="1"/>
  <c r="T551233" i="1"/>
  <c r="S551234" i="1"/>
  <c r="T551234" i="1"/>
  <c r="S551235" i="1"/>
  <c r="T551235" i="1"/>
  <c r="S551236" i="1"/>
  <c r="T551236" i="1"/>
  <c r="S551237" i="1"/>
  <c r="T551237" i="1"/>
  <c r="S551238" i="1"/>
  <c r="T551238" i="1"/>
  <c r="S551239" i="1"/>
  <c r="T551239" i="1"/>
  <c r="S551240" i="1"/>
  <c r="T551240" i="1"/>
  <c r="S551241" i="1"/>
  <c r="T551241" i="1"/>
  <c r="S551242" i="1"/>
  <c r="T551242" i="1"/>
  <c r="S551243" i="1"/>
  <c r="T551243" i="1"/>
  <c r="S551244" i="1"/>
  <c r="T551244" i="1"/>
  <c r="S551245" i="1"/>
  <c r="T551245" i="1"/>
  <c r="S551246" i="1"/>
  <c r="T551246" i="1"/>
  <c r="S551247" i="1"/>
  <c r="T551247" i="1"/>
  <c r="S551248" i="1"/>
  <c r="T551248" i="1"/>
  <c r="S551249" i="1"/>
  <c r="T551249" i="1"/>
  <c r="S551250" i="1"/>
  <c r="T551250" i="1"/>
  <c r="S551251" i="1"/>
  <c r="T551251" i="1"/>
  <c r="S551252" i="1"/>
  <c r="T551252" i="1"/>
  <c r="S551253" i="1"/>
  <c r="T551253" i="1"/>
  <c r="S551254" i="1"/>
  <c r="T551254" i="1"/>
  <c r="S551255" i="1"/>
  <c r="T551255" i="1"/>
  <c r="S551256" i="1"/>
  <c r="T551256" i="1"/>
  <c r="S551257" i="1"/>
  <c r="T551257" i="1"/>
  <c r="S551258" i="1"/>
  <c r="T551258" i="1"/>
  <c r="S551259" i="1"/>
  <c r="T551259" i="1"/>
  <c r="S551260" i="1"/>
  <c r="T551260" i="1"/>
  <c r="S551261" i="1"/>
  <c r="T551261" i="1"/>
  <c r="S551262" i="1"/>
  <c r="T551262" i="1"/>
  <c r="S551263" i="1"/>
  <c r="T551263" i="1"/>
  <c r="S551264" i="1"/>
  <c r="T551264" i="1"/>
  <c r="S551265" i="1"/>
  <c r="T551265" i="1"/>
  <c r="S551266" i="1"/>
  <c r="T551266" i="1"/>
  <c r="S551267" i="1"/>
  <c r="T551267" i="1"/>
  <c r="S551268" i="1"/>
  <c r="T551268" i="1"/>
  <c r="S551269" i="1"/>
  <c r="T551269" i="1"/>
  <c r="S551270" i="1"/>
  <c r="T551270" i="1"/>
  <c r="S551271" i="1"/>
  <c r="T551271" i="1"/>
  <c r="S551272" i="1"/>
  <c r="T551272" i="1"/>
  <c r="S551273" i="1"/>
  <c r="T551273" i="1"/>
  <c r="S551274" i="1"/>
  <c r="T551274" i="1"/>
  <c r="S551275" i="1"/>
  <c r="T551275" i="1"/>
  <c r="S551276" i="1"/>
  <c r="T551276" i="1"/>
  <c r="S551277" i="1"/>
  <c r="T551277" i="1"/>
  <c r="S551278" i="1"/>
  <c r="T551278" i="1"/>
  <c r="S551279" i="1"/>
  <c r="T551279" i="1"/>
  <c r="S551280" i="1"/>
  <c r="T551280" i="1"/>
  <c r="S551281" i="1"/>
  <c r="T551281" i="1"/>
  <c r="S551282" i="1"/>
  <c r="T551282" i="1"/>
  <c r="S551283" i="1"/>
  <c r="T551283" i="1"/>
  <c r="S551284" i="1"/>
  <c r="T551284" i="1"/>
  <c r="S551285" i="1"/>
  <c r="T551285" i="1"/>
  <c r="S551286" i="1"/>
  <c r="T551286" i="1"/>
  <c r="S551287" i="1"/>
  <c r="T551287" i="1"/>
  <c r="S551288" i="1"/>
  <c r="T551288" i="1"/>
  <c r="S551289" i="1"/>
  <c r="T551289" i="1"/>
  <c r="S551290" i="1"/>
  <c r="T551290" i="1"/>
  <c r="S551291" i="1"/>
  <c r="T551291" i="1"/>
  <c r="S551292" i="1"/>
  <c r="T551292" i="1"/>
  <c r="S551293" i="1"/>
  <c r="T551293" i="1"/>
  <c r="S551294" i="1"/>
  <c r="T551294" i="1"/>
  <c r="S551295" i="1"/>
  <c r="T551295" i="1"/>
  <c r="S551296" i="1"/>
  <c r="T551296" i="1"/>
  <c r="S551297" i="1"/>
  <c r="T551297" i="1"/>
  <c r="S551298" i="1"/>
  <c r="T551298" i="1"/>
  <c r="S551299" i="1"/>
  <c r="T551299" i="1"/>
  <c r="S551300" i="1"/>
  <c r="T551300" i="1"/>
  <c r="S551301" i="1"/>
  <c r="T551301" i="1"/>
  <c r="S551302" i="1"/>
  <c r="T551302" i="1"/>
  <c r="S551303" i="1"/>
  <c r="T551303" i="1"/>
  <c r="S551304" i="1"/>
  <c r="T551304" i="1"/>
  <c r="S551305" i="1"/>
  <c r="T551305" i="1"/>
  <c r="S551306" i="1"/>
  <c r="T551306" i="1"/>
  <c r="S551307" i="1"/>
  <c r="T551307" i="1"/>
  <c r="S551308" i="1"/>
  <c r="T551308" i="1"/>
  <c r="S551309" i="1"/>
  <c r="T551309" i="1"/>
  <c r="S551310" i="1"/>
  <c r="T551310" i="1"/>
  <c r="S551311" i="1"/>
  <c r="T551311" i="1"/>
  <c r="S551312" i="1"/>
  <c r="T551312" i="1"/>
  <c r="S551313" i="1"/>
  <c r="T551313" i="1"/>
  <c r="S551314" i="1"/>
  <c r="T551314" i="1"/>
  <c r="S551315" i="1"/>
  <c r="T551315" i="1"/>
  <c r="S551316" i="1"/>
  <c r="T551316" i="1"/>
  <c r="S551317" i="1"/>
  <c r="T551317" i="1"/>
  <c r="S551318" i="1"/>
  <c r="T551318" i="1"/>
  <c r="S551319" i="1"/>
  <c r="T551319" i="1"/>
  <c r="S551320" i="1"/>
  <c r="T551320" i="1"/>
  <c r="S551321" i="1"/>
  <c r="T551321" i="1"/>
  <c r="S551322" i="1"/>
  <c r="T551322" i="1"/>
  <c r="S551323" i="1"/>
  <c r="T551323" i="1"/>
  <c r="S551324" i="1"/>
  <c r="T551324" i="1"/>
  <c r="S551325" i="1"/>
  <c r="T551325" i="1"/>
  <c r="S551326" i="1"/>
  <c r="T551326" i="1"/>
  <c r="S551327" i="1"/>
  <c r="T551327" i="1"/>
  <c r="S551328" i="1"/>
  <c r="T551328" i="1"/>
  <c r="S551329" i="1"/>
  <c r="T551329" i="1"/>
  <c r="S551330" i="1"/>
  <c r="T551330" i="1"/>
  <c r="S551331" i="1"/>
  <c r="T551331" i="1"/>
  <c r="S551332" i="1"/>
  <c r="T551332" i="1"/>
  <c r="S551333" i="1"/>
  <c r="T551333" i="1"/>
  <c r="S551334" i="1"/>
  <c r="T551334" i="1"/>
  <c r="S551335" i="1"/>
  <c r="T551335" i="1"/>
  <c r="S551336" i="1"/>
  <c r="T551336" i="1"/>
  <c r="S551337" i="1"/>
  <c r="T551337" i="1"/>
  <c r="S551338" i="1"/>
  <c r="T551338" i="1"/>
  <c r="S551339" i="1"/>
  <c r="T551339" i="1"/>
  <c r="S551340" i="1"/>
  <c r="T551340" i="1"/>
  <c r="S551341" i="1"/>
  <c r="T551341" i="1"/>
  <c r="S551342" i="1"/>
  <c r="T551342" i="1"/>
  <c r="S551343" i="1"/>
  <c r="T551343" i="1"/>
  <c r="S551344" i="1"/>
  <c r="T551344" i="1"/>
  <c r="S551345" i="1"/>
  <c r="T551345" i="1"/>
  <c r="S551346" i="1"/>
  <c r="T551346" i="1"/>
  <c r="S551347" i="1"/>
  <c r="T551347" i="1"/>
  <c r="S551348" i="1"/>
  <c r="T551348" i="1"/>
  <c r="S551349" i="1"/>
  <c r="T551349" i="1"/>
  <c r="S551350" i="1"/>
  <c r="T551350" i="1"/>
  <c r="S551351" i="1"/>
  <c r="T551351" i="1"/>
  <c r="S551352" i="1"/>
  <c r="T551352" i="1"/>
  <c r="S551353" i="1"/>
  <c r="T551353" i="1"/>
  <c r="S551354" i="1"/>
  <c r="T551354" i="1"/>
  <c r="S551355" i="1"/>
  <c r="T551355" i="1"/>
  <c r="S551356" i="1"/>
  <c r="T551356" i="1"/>
  <c r="S551357" i="1"/>
  <c r="T551357" i="1"/>
  <c r="S551358" i="1"/>
  <c r="T551358" i="1"/>
  <c r="S551359" i="1"/>
  <c r="T551359" i="1"/>
  <c r="S551360" i="1"/>
  <c r="T551360" i="1"/>
  <c r="S551361" i="1"/>
  <c r="T551361" i="1"/>
  <c r="S551362" i="1"/>
  <c r="T551362" i="1"/>
  <c r="S551363" i="1"/>
  <c r="T551363" i="1"/>
  <c r="S551364" i="1"/>
  <c r="T551364" i="1"/>
  <c r="S551365" i="1"/>
  <c r="T551365" i="1"/>
  <c r="S551366" i="1"/>
  <c r="T551366" i="1"/>
  <c r="S551367" i="1"/>
  <c r="T551367" i="1"/>
  <c r="S551368" i="1"/>
  <c r="T551368" i="1"/>
  <c r="S551369" i="1"/>
  <c r="T551369" i="1"/>
  <c r="S551370" i="1"/>
  <c r="T551370" i="1"/>
  <c r="S551371" i="1"/>
  <c r="T551371" i="1"/>
  <c r="S551372" i="1"/>
  <c r="T551372" i="1"/>
  <c r="S551373" i="1"/>
  <c r="T551373" i="1"/>
  <c r="S551374" i="1"/>
  <c r="T551374" i="1"/>
  <c r="S551375" i="1"/>
  <c r="T551375" i="1"/>
  <c r="S551376" i="1"/>
  <c r="T551376" i="1"/>
  <c r="S551377" i="1"/>
  <c r="T551377" i="1"/>
  <c r="S551378" i="1"/>
  <c r="T551378" i="1"/>
  <c r="S551379" i="1"/>
  <c r="T551379" i="1"/>
  <c r="S551380" i="1"/>
  <c r="T551380" i="1"/>
  <c r="S551381" i="1"/>
  <c r="T551381" i="1"/>
  <c r="S551382" i="1"/>
  <c r="T551382" i="1"/>
  <c r="S551383" i="1"/>
  <c r="T551383" i="1"/>
  <c r="S551384" i="1"/>
  <c r="T551384" i="1"/>
  <c r="S551385" i="1"/>
  <c r="T551385" i="1"/>
  <c r="S551386" i="1"/>
  <c r="T551386" i="1"/>
  <c r="S551387" i="1"/>
  <c r="T551387" i="1"/>
  <c r="S551388" i="1"/>
  <c r="T551388" i="1"/>
  <c r="S551389" i="1"/>
  <c r="T551389" i="1"/>
  <c r="S551390" i="1"/>
  <c r="T551390" i="1"/>
  <c r="S551391" i="1"/>
  <c r="T551391" i="1"/>
  <c r="S551392" i="1"/>
  <c r="T551392" i="1"/>
  <c r="S551393" i="1"/>
  <c r="T551393" i="1"/>
  <c r="S551394" i="1"/>
  <c r="T551394" i="1"/>
  <c r="S551395" i="1"/>
  <c r="T551395" i="1"/>
  <c r="S551396" i="1"/>
  <c r="T551396" i="1"/>
  <c r="S551397" i="1"/>
  <c r="T551397" i="1"/>
  <c r="S551398" i="1"/>
  <c r="T551398" i="1"/>
  <c r="S551399" i="1"/>
  <c r="T551399" i="1"/>
  <c r="S551400" i="1"/>
  <c r="T551400" i="1"/>
  <c r="S551401" i="1"/>
  <c r="T551401" i="1"/>
  <c r="S551402" i="1"/>
  <c r="T551402" i="1"/>
  <c r="S551403" i="1"/>
  <c r="T551403" i="1"/>
  <c r="S551404" i="1"/>
  <c r="T551404" i="1"/>
  <c r="S551405" i="1"/>
  <c r="T551405" i="1"/>
  <c r="S551406" i="1"/>
  <c r="T551406" i="1"/>
  <c r="S551407" i="1"/>
  <c r="T551407" i="1"/>
  <c r="S551408" i="1"/>
  <c r="T551408" i="1"/>
  <c r="S551409" i="1"/>
  <c r="T551409" i="1"/>
  <c r="S551410" i="1"/>
  <c r="T551410" i="1"/>
  <c r="S551411" i="1"/>
  <c r="T551411" i="1"/>
  <c r="S551412" i="1"/>
  <c r="T551412" i="1"/>
  <c r="S551413" i="1"/>
  <c r="T551413" i="1"/>
  <c r="S551414" i="1"/>
  <c r="T551414" i="1"/>
  <c r="S551415" i="1"/>
  <c r="T551415" i="1"/>
  <c r="S551416" i="1"/>
  <c r="T551416" i="1"/>
  <c r="S551417" i="1"/>
  <c r="T551417" i="1"/>
  <c r="S551418" i="1"/>
  <c r="T551418" i="1"/>
  <c r="S551419" i="1"/>
  <c r="T551419" i="1"/>
  <c r="S551420" i="1"/>
  <c r="T551420" i="1"/>
  <c r="S551421" i="1"/>
  <c r="T551421" i="1"/>
  <c r="S551422" i="1"/>
  <c r="T551422" i="1"/>
  <c r="S551423" i="1"/>
  <c r="T551423" i="1"/>
  <c r="S551424" i="1"/>
  <c r="T551424" i="1"/>
  <c r="S551425" i="1"/>
  <c r="T551425" i="1"/>
  <c r="S551426" i="1"/>
  <c r="T551426" i="1"/>
  <c r="S551427" i="1"/>
  <c r="T551427" i="1"/>
  <c r="S551428" i="1"/>
  <c r="T551428" i="1"/>
  <c r="S551429" i="1"/>
  <c r="T551429" i="1"/>
  <c r="S551430" i="1"/>
  <c r="T551430" i="1"/>
  <c r="S551431" i="1"/>
  <c r="T551431" i="1"/>
  <c r="S551432" i="1"/>
  <c r="T551432" i="1"/>
  <c r="S551433" i="1"/>
  <c r="T551433" i="1"/>
  <c r="S551434" i="1"/>
  <c r="T551434" i="1"/>
  <c r="S551435" i="1"/>
  <c r="T551435" i="1"/>
  <c r="S551436" i="1"/>
  <c r="T551436" i="1"/>
  <c r="S551437" i="1"/>
  <c r="T551437" i="1"/>
  <c r="S551438" i="1"/>
  <c r="T551438" i="1"/>
  <c r="S551439" i="1"/>
  <c r="T551439" i="1"/>
  <c r="S551440" i="1"/>
  <c r="T551440" i="1"/>
  <c r="S551441" i="1"/>
  <c r="T551441" i="1"/>
  <c r="S551442" i="1"/>
  <c r="T551442" i="1"/>
  <c r="S551443" i="1"/>
  <c r="T551443" i="1"/>
  <c r="S551444" i="1"/>
  <c r="T551444" i="1"/>
  <c r="S551445" i="1"/>
  <c r="T551445" i="1"/>
  <c r="S551446" i="1"/>
  <c r="T551446" i="1"/>
  <c r="S551447" i="1"/>
  <c r="T551447" i="1"/>
  <c r="S551448" i="1"/>
  <c r="T551448" i="1"/>
  <c r="S551449" i="1"/>
  <c r="T551449" i="1"/>
  <c r="S551450" i="1"/>
  <c r="T551450" i="1"/>
  <c r="S551451" i="1"/>
  <c r="T551451" i="1"/>
  <c r="S551452" i="1"/>
  <c r="T551452" i="1"/>
  <c r="S551453" i="1"/>
  <c r="T551453" i="1"/>
  <c r="S551454" i="1"/>
  <c r="T551454" i="1"/>
  <c r="S551455" i="1"/>
  <c r="T551455" i="1"/>
  <c r="S551456" i="1"/>
  <c r="T551456" i="1"/>
  <c r="S551457" i="1"/>
  <c r="T551457" i="1"/>
  <c r="S551458" i="1"/>
  <c r="T551458" i="1"/>
  <c r="S551459" i="1"/>
  <c r="T551459" i="1"/>
  <c r="S551460" i="1"/>
  <c r="T551460" i="1"/>
  <c r="S551461" i="1"/>
  <c r="T551461" i="1"/>
  <c r="S551462" i="1"/>
  <c r="T551462" i="1"/>
  <c r="S551463" i="1"/>
  <c r="T551463" i="1"/>
  <c r="S551464" i="1"/>
  <c r="T551464" i="1"/>
  <c r="S551465" i="1"/>
  <c r="T551465" i="1"/>
  <c r="S551466" i="1"/>
  <c r="T551466" i="1"/>
  <c r="S551467" i="1"/>
  <c r="T551467" i="1"/>
  <c r="S551468" i="1"/>
  <c r="T551468" i="1"/>
  <c r="S551469" i="1"/>
  <c r="T551469" i="1"/>
  <c r="S551470" i="1"/>
  <c r="T551470" i="1"/>
  <c r="S551471" i="1"/>
  <c r="T551471" i="1"/>
  <c r="S551472" i="1"/>
  <c r="T551472" i="1"/>
  <c r="S551473" i="1"/>
  <c r="T551473" i="1"/>
  <c r="S551474" i="1"/>
  <c r="T551474" i="1"/>
  <c r="S551475" i="1"/>
  <c r="T551475" i="1"/>
  <c r="S551476" i="1"/>
  <c r="T551476" i="1"/>
  <c r="S551477" i="1"/>
  <c r="T551477" i="1"/>
  <c r="S551478" i="1"/>
  <c r="T551478" i="1"/>
  <c r="S551479" i="1"/>
  <c r="T551479" i="1"/>
  <c r="S551480" i="1"/>
  <c r="T551480" i="1"/>
  <c r="S551481" i="1"/>
  <c r="T551481" i="1"/>
  <c r="S551482" i="1"/>
  <c r="T551482" i="1"/>
  <c r="S551483" i="1"/>
  <c r="T551483" i="1"/>
  <c r="S551484" i="1"/>
  <c r="T551484" i="1"/>
  <c r="S551485" i="1"/>
  <c r="T551485" i="1"/>
  <c r="S551486" i="1"/>
  <c r="T551486" i="1"/>
  <c r="S551487" i="1"/>
  <c r="T551487" i="1"/>
  <c r="S551488" i="1"/>
  <c r="T551488" i="1"/>
  <c r="S551489" i="1"/>
  <c r="T551489" i="1"/>
  <c r="S551490" i="1"/>
  <c r="T551490" i="1"/>
  <c r="S551491" i="1"/>
  <c r="T551491" i="1"/>
  <c r="S551492" i="1"/>
  <c r="T551492" i="1"/>
  <c r="S551493" i="1"/>
  <c r="T551493" i="1"/>
  <c r="S551494" i="1"/>
  <c r="T551494" i="1"/>
  <c r="S551495" i="1"/>
  <c r="T551495" i="1"/>
  <c r="S551496" i="1"/>
  <c r="T551496" i="1"/>
  <c r="S551497" i="1"/>
  <c r="T551497" i="1"/>
  <c r="S551498" i="1"/>
  <c r="T551498" i="1"/>
  <c r="S551499" i="1"/>
  <c r="T551499" i="1"/>
  <c r="S551500" i="1"/>
  <c r="T551500" i="1"/>
  <c r="S551501" i="1"/>
  <c r="T551501" i="1"/>
  <c r="S551502" i="1"/>
  <c r="T551502" i="1"/>
  <c r="S551503" i="1"/>
  <c r="T551503" i="1"/>
  <c r="S551504" i="1"/>
  <c r="T551504" i="1"/>
  <c r="S551505" i="1"/>
  <c r="T551505" i="1"/>
  <c r="S551506" i="1"/>
  <c r="T551506" i="1"/>
  <c r="S551507" i="1"/>
  <c r="T551507" i="1"/>
  <c r="S551508" i="1"/>
  <c r="T551508" i="1"/>
  <c r="S551509" i="1"/>
  <c r="T551509" i="1"/>
  <c r="S551510" i="1"/>
  <c r="T551510" i="1"/>
  <c r="S551511" i="1"/>
  <c r="T551511" i="1"/>
  <c r="S551512" i="1"/>
  <c r="T551512" i="1"/>
  <c r="S551513" i="1"/>
  <c r="T551513" i="1"/>
  <c r="S551514" i="1"/>
  <c r="T551514" i="1"/>
  <c r="S551515" i="1"/>
  <c r="T551515" i="1"/>
  <c r="S551516" i="1"/>
  <c r="T551516" i="1"/>
  <c r="S551517" i="1"/>
  <c r="T551517" i="1"/>
  <c r="S551518" i="1"/>
  <c r="T551518" i="1"/>
  <c r="S551519" i="1"/>
  <c r="T551519" i="1"/>
  <c r="S551520" i="1"/>
  <c r="T551520" i="1"/>
  <c r="S551521" i="1"/>
  <c r="T551521" i="1"/>
  <c r="S551522" i="1"/>
  <c r="T551522" i="1"/>
  <c r="S551523" i="1"/>
  <c r="T551523" i="1"/>
  <c r="S551524" i="1"/>
  <c r="T551524" i="1"/>
  <c r="S551525" i="1"/>
  <c r="T551525" i="1"/>
  <c r="S551526" i="1"/>
  <c r="T551526" i="1"/>
  <c r="S551527" i="1"/>
  <c r="T551527" i="1"/>
  <c r="S551528" i="1"/>
  <c r="T551528" i="1"/>
  <c r="S551529" i="1"/>
  <c r="T551529" i="1"/>
  <c r="S551530" i="1"/>
  <c r="T551530" i="1"/>
  <c r="S551531" i="1"/>
  <c r="T551531" i="1"/>
  <c r="S551532" i="1"/>
  <c r="T551532" i="1"/>
  <c r="S551533" i="1"/>
  <c r="T551533" i="1"/>
  <c r="S551534" i="1"/>
  <c r="T551534" i="1"/>
  <c r="S551535" i="1"/>
  <c r="T551535" i="1"/>
  <c r="S551536" i="1"/>
  <c r="T551536" i="1"/>
  <c r="S551537" i="1"/>
  <c r="T551537" i="1"/>
  <c r="S551538" i="1"/>
  <c r="T551538" i="1"/>
  <c r="S551539" i="1"/>
  <c r="T551539" i="1"/>
  <c r="S551540" i="1"/>
  <c r="T551540" i="1"/>
  <c r="S551541" i="1"/>
  <c r="T551541" i="1"/>
  <c r="S551542" i="1"/>
  <c r="T551542" i="1"/>
  <c r="S551543" i="1"/>
  <c r="T551543" i="1"/>
  <c r="S551544" i="1"/>
  <c r="T551544" i="1"/>
  <c r="S551545" i="1"/>
  <c r="T551545" i="1"/>
  <c r="S551546" i="1"/>
  <c r="T551546" i="1"/>
  <c r="S551547" i="1"/>
  <c r="T551547" i="1"/>
  <c r="S551548" i="1"/>
  <c r="T551548" i="1"/>
  <c r="S551549" i="1"/>
  <c r="T551549" i="1"/>
  <c r="S551550" i="1"/>
  <c r="T551550" i="1"/>
  <c r="S551551" i="1"/>
  <c r="T551551" i="1"/>
  <c r="S551552" i="1"/>
  <c r="T551552" i="1"/>
  <c r="S551553" i="1"/>
  <c r="T551553" i="1"/>
  <c r="S551554" i="1"/>
  <c r="T551554" i="1"/>
  <c r="S551555" i="1"/>
  <c r="T551555" i="1"/>
  <c r="S551556" i="1"/>
  <c r="T551556" i="1"/>
  <c r="S551557" i="1"/>
  <c r="T551557" i="1"/>
  <c r="S551558" i="1"/>
  <c r="T551558" i="1"/>
  <c r="S551559" i="1"/>
  <c r="T551559" i="1"/>
  <c r="S551560" i="1"/>
  <c r="T551560" i="1"/>
  <c r="S551561" i="1"/>
  <c r="T551561" i="1"/>
  <c r="S551562" i="1"/>
  <c r="T551562" i="1"/>
  <c r="S551563" i="1"/>
  <c r="T551563" i="1"/>
  <c r="S551564" i="1"/>
  <c r="T551564" i="1"/>
  <c r="S551565" i="1"/>
  <c r="T551565" i="1"/>
  <c r="S551566" i="1"/>
  <c r="T551566" i="1"/>
  <c r="S551567" i="1"/>
  <c r="T551567" i="1"/>
  <c r="S551568" i="1"/>
  <c r="T551568" i="1"/>
  <c r="S551569" i="1"/>
  <c r="T551569" i="1"/>
  <c r="S551570" i="1"/>
  <c r="T551570" i="1"/>
  <c r="S551571" i="1"/>
  <c r="T551571" i="1"/>
  <c r="S551572" i="1"/>
  <c r="T551572" i="1"/>
  <c r="S551573" i="1"/>
  <c r="T551573" i="1"/>
  <c r="S551574" i="1"/>
  <c r="T551574" i="1"/>
  <c r="S551575" i="1"/>
  <c r="T551575" i="1"/>
  <c r="S551576" i="1"/>
  <c r="T551576" i="1"/>
  <c r="S551577" i="1"/>
  <c r="T551577" i="1"/>
  <c r="S551578" i="1"/>
  <c r="T551578" i="1"/>
  <c r="S551579" i="1"/>
  <c r="T551579" i="1"/>
  <c r="S551580" i="1"/>
  <c r="T551580" i="1"/>
  <c r="S551581" i="1"/>
  <c r="T551581" i="1"/>
  <c r="S551582" i="1"/>
  <c r="T551582" i="1"/>
  <c r="S551583" i="1"/>
  <c r="T551583" i="1"/>
  <c r="S551584" i="1"/>
  <c r="T551584" i="1"/>
  <c r="S551585" i="1"/>
  <c r="T551585" i="1"/>
  <c r="S551586" i="1"/>
  <c r="T551586" i="1"/>
  <c r="S551587" i="1"/>
  <c r="T551587" i="1"/>
  <c r="S551588" i="1"/>
  <c r="T551588" i="1"/>
  <c r="S551589" i="1"/>
  <c r="T551589" i="1"/>
  <c r="S551590" i="1"/>
  <c r="T551590" i="1"/>
  <c r="S551591" i="1"/>
  <c r="T551591" i="1"/>
  <c r="S551592" i="1"/>
  <c r="T551592" i="1"/>
  <c r="S551593" i="1"/>
  <c r="T551593" i="1"/>
  <c r="S551594" i="1"/>
  <c r="T551594" i="1"/>
  <c r="S551595" i="1"/>
  <c r="T551595" i="1"/>
  <c r="S551596" i="1"/>
  <c r="T551596" i="1"/>
  <c r="S551597" i="1"/>
  <c r="T551597" i="1"/>
  <c r="S551598" i="1"/>
  <c r="T551598" i="1"/>
  <c r="S551599" i="1"/>
  <c r="T551599" i="1"/>
  <c r="S551600" i="1"/>
  <c r="T551600" i="1"/>
  <c r="S551601" i="1"/>
  <c r="T551601" i="1"/>
  <c r="S551602" i="1"/>
  <c r="T551602" i="1"/>
  <c r="S551603" i="1"/>
  <c r="T551603" i="1"/>
  <c r="S551604" i="1"/>
  <c r="T551604" i="1"/>
  <c r="S551605" i="1"/>
  <c r="T551605" i="1"/>
  <c r="S551606" i="1"/>
  <c r="T551606" i="1"/>
  <c r="S551607" i="1"/>
  <c r="T551607" i="1"/>
  <c r="S551608" i="1"/>
  <c r="T551608" i="1"/>
  <c r="S551609" i="1"/>
  <c r="T551609" i="1"/>
  <c r="S551610" i="1"/>
  <c r="T551610" i="1"/>
  <c r="S551611" i="1"/>
  <c r="T551611" i="1"/>
  <c r="S551612" i="1"/>
  <c r="T551612" i="1"/>
  <c r="S551613" i="1"/>
  <c r="T551613" i="1"/>
  <c r="S551614" i="1"/>
  <c r="T551614" i="1"/>
  <c r="S551615" i="1"/>
  <c r="T551615" i="1"/>
  <c r="S551616" i="1"/>
  <c r="T551616" i="1"/>
  <c r="S551617" i="1"/>
  <c r="T551617" i="1"/>
  <c r="S551618" i="1"/>
  <c r="T551618" i="1"/>
  <c r="S551619" i="1"/>
  <c r="T551619" i="1"/>
  <c r="S551620" i="1"/>
  <c r="T551620" i="1"/>
  <c r="S551621" i="1"/>
  <c r="T551621" i="1"/>
  <c r="S551622" i="1"/>
  <c r="T551622" i="1"/>
  <c r="S551623" i="1"/>
  <c r="T551623" i="1"/>
  <c r="S551624" i="1"/>
  <c r="T551624" i="1"/>
  <c r="S551625" i="1"/>
  <c r="T551625" i="1"/>
  <c r="S551626" i="1"/>
  <c r="T551626" i="1"/>
  <c r="S551627" i="1"/>
  <c r="T551627" i="1"/>
  <c r="S551628" i="1"/>
  <c r="T551628" i="1"/>
  <c r="S551629" i="1"/>
  <c r="T551629" i="1"/>
  <c r="S551630" i="1"/>
  <c r="T551630" i="1"/>
  <c r="S551631" i="1"/>
  <c r="T551631" i="1"/>
  <c r="S551632" i="1"/>
  <c r="T551632" i="1"/>
  <c r="S551633" i="1"/>
  <c r="T551633" i="1"/>
  <c r="S551634" i="1"/>
  <c r="T551634" i="1"/>
  <c r="S551635" i="1"/>
  <c r="T551635" i="1"/>
  <c r="S551636" i="1"/>
  <c r="T551636" i="1"/>
  <c r="S551637" i="1"/>
  <c r="T551637" i="1"/>
  <c r="S551638" i="1"/>
  <c r="T551638" i="1"/>
  <c r="S551639" i="1"/>
  <c r="T551639" i="1"/>
  <c r="S551640" i="1"/>
  <c r="T551640" i="1"/>
  <c r="S551641" i="1"/>
  <c r="T551641" i="1"/>
  <c r="S551642" i="1"/>
  <c r="T551642" i="1"/>
  <c r="S551643" i="1"/>
  <c r="T551643" i="1"/>
  <c r="S551644" i="1"/>
  <c r="T551644" i="1"/>
  <c r="S551645" i="1"/>
  <c r="T551645" i="1"/>
  <c r="S551646" i="1"/>
  <c r="T551646" i="1"/>
  <c r="S551647" i="1"/>
  <c r="T551647" i="1"/>
  <c r="S551648" i="1"/>
  <c r="T551648" i="1"/>
  <c r="S551649" i="1"/>
  <c r="T551649" i="1"/>
  <c r="S551650" i="1"/>
  <c r="T551650" i="1"/>
  <c r="S551651" i="1"/>
  <c r="T551651" i="1"/>
  <c r="S551652" i="1"/>
  <c r="T551652" i="1"/>
  <c r="S551653" i="1"/>
  <c r="T551653" i="1"/>
  <c r="S551654" i="1"/>
  <c r="T551654" i="1"/>
  <c r="S551655" i="1"/>
  <c r="T551655" i="1"/>
  <c r="S551656" i="1"/>
  <c r="T551656" i="1"/>
  <c r="S551657" i="1"/>
  <c r="T551657" i="1"/>
  <c r="S551658" i="1"/>
  <c r="T551658" i="1"/>
  <c r="S551659" i="1"/>
  <c r="T551659" i="1"/>
  <c r="S551660" i="1"/>
  <c r="T551660" i="1"/>
  <c r="S551661" i="1"/>
  <c r="T551661" i="1"/>
  <c r="S551662" i="1"/>
  <c r="T551662" i="1"/>
  <c r="S551663" i="1"/>
  <c r="T551663" i="1"/>
  <c r="S551664" i="1"/>
  <c r="T551664" i="1"/>
  <c r="S551665" i="1"/>
  <c r="T551665" i="1"/>
  <c r="S551666" i="1"/>
  <c r="T551666" i="1"/>
  <c r="S551667" i="1"/>
  <c r="T551667" i="1"/>
  <c r="S551668" i="1"/>
  <c r="T551668" i="1"/>
  <c r="S551669" i="1"/>
  <c r="T551669" i="1"/>
  <c r="S551670" i="1"/>
  <c r="T551670" i="1"/>
  <c r="S551671" i="1"/>
  <c r="T551671" i="1"/>
  <c r="S551672" i="1"/>
  <c r="T551672" i="1"/>
  <c r="S551673" i="1"/>
  <c r="T551673" i="1"/>
  <c r="S551674" i="1"/>
  <c r="T551674" i="1"/>
  <c r="S551675" i="1"/>
  <c r="T551675" i="1"/>
  <c r="S551676" i="1"/>
  <c r="T551676" i="1"/>
  <c r="S551677" i="1"/>
  <c r="T551677" i="1"/>
  <c r="S551678" i="1"/>
  <c r="T551678" i="1"/>
  <c r="S551679" i="1"/>
  <c r="T551679" i="1"/>
  <c r="S551680" i="1"/>
  <c r="T551680" i="1"/>
  <c r="S551681" i="1"/>
  <c r="T551681" i="1"/>
  <c r="S551682" i="1"/>
  <c r="T551682" i="1"/>
  <c r="S551683" i="1"/>
  <c r="T551683" i="1"/>
  <c r="S551684" i="1"/>
  <c r="T551684" i="1"/>
  <c r="S551685" i="1"/>
  <c r="T551685" i="1"/>
  <c r="S551686" i="1"/>
  <c r="T551686" i="1"/>
  <c r="S551687" i="1"/>
  <c r="T551687" i="1"/>
  <c r="S551688" i="1"/>
  <c r="T551688" i="1"/>
  <c r="S551689" i="1"/>
  <c r="T551689" i="1"/>
  <c r="S551690" i="1"/>
  <c r="T551690" i="1"/>
  <c r="S551691" i="1"/>
  <c r="T551691" i="1"/>
  <c r="S551692" i="1"/>
  <c r="T551692" i="1"/>
  <c r="S551693" i="1"/>
  <c r="T551693" i="1"/>
  <c r="S551694" i="1"/>
  <c r="T551694" i="1"/>
  <c r="S551695" i="1"/>
  <c r="T551695" i="1"/>
  <c r="S551696" i="1"/>
  <c r="T551696" i="1"/>
  <c r="S551697" i="1"/>
  <c r="T551697" i="1"/>
  <c r="S551698" i="1"/>
  <c r="T551698" i="1"/>
  <c r="S551699" i="1"/>
  <c r="T551699" i="1"/>
  <c r="S551700" i="1"/>
  <c r="T551700" i="1"/>
  <c r="S551701" i="1"/>
  <c r="T551701" i="1"/>
  <c r="S551702" i="1"/>
  <c r="T551702" i="1"/>
  <c r="S551703" i="1"/>
  <c r="T551703" i="1"/>
  <c r="S551704" i="1"/>
  <c r="T551704" i="1"/>
  <c r="S551705" i="1"/>
  <c r="T551705" i="1"/>
  <c r="S551706" i="1"/>
  <c r="T551706" i="1"/>
  <c r="S551707" i="1"/>
  <c r="T551707" i="1"/>
  <c r="S551708" i="1"/>
  <c r="T551708" i="1"/>
  <c r="S551709" i="1"/>
  <c r="T551709" i="1"/>
  <c r="S551710" i="1"/>
  <c r="T551710" i="1"/>
  <c r="S551711" i="1"/>
  <c r="T551711" i="1"/>
  <c r="S551712" i="1"/>
  <c r="T551712" i="1"/>
  <c r="S551713" i="1"/>
  <c r="T551713" i="1"/>
  <c r="S551714" i="1"/>
  <c r="T551714" i="1"/>
  <c r="S551715" i="1"/>
  <c r="T551715" i="1"/>
  <c r="S551716" i="1"/>
  <c r="T551716" i="1"/>
  <c r="S551717" i="1"/>
  <c r="T551717" i="1"/>
  <c r="S551718" i="1"/>
  <c r="T551718" i="1"/>
  <c r="S551719" i="1"/>
  <c r="T551719" i="1"/>
  <c r="S551720" i="1"/>
  <c r="T551720" i="1"/>
  <c r="S551721" i="1"/>
  <c r="T551721" i="1"/>
  <c r="S551722" i="1"/>
  <c r="T551722" i="1"/>
  <c r="S551723" i="1"/>
  <c r="T551723" i="1"/>
  <c r="S551724" i="1"/>
  <c r="T551724" i="1"/>
  <c r="S551725" i="1"/>
  <c r="T551725" i="1"/>
  <c r="S551726" i="1"/>
  <c r="T551726" i="1"/>
  <c r="S551727" i="1"/>
  <c r="T551727" i="1"/>
  <c r="S551728" i="1"/>
  <c r="T551728" i="1"/>
  <c r="S551729" i="1"/>
  <c r="T551729" i="1"/>
  <c r="S551730" i="1"/>
  <c r="T551730" i="1"/>
  <c r="S551731" i="1"/>
  <c r="T551731" i="1"/>
  <c r="S551732" i="1"/>
  <c r="T551732" i="1"/>
  <c r="S551733" i="1"/>
  <c r="T551733" i="1"/>
  <c r="S551734" i="1"/>
  <c r="T551734" i="1"/>
  <c r="S551735" i="1"/>
  <c r="T551735" i="1"/>
  <c r="S551736" i="1"/>
  <c r="T551736" i="1"/>
  <c r="S551737" i="1"/>
  <c r="T551737" i="1"/>
  <c r="S551738" i="1"/>
  <c r="T551738" i="1"/>
  <c r="S551739" i="1"/>
  <c r="T551739" i="1"/>
  <c r="S551740" i="1"/>
  <c r="T551740" i="1"/>
  <c r="S551741" i="1"/>
  <c r="T551741" i="1"/>
  <c r="S551742" i="1"/>
  <c r="T551742" i="1"/>
  <c r="S551743" i="1"/>
  <c r="T551743" i="1"/>
  <c r="S551744" i="1"/>
  <c r="T551744" i="1"/>
  <c r="S551745" i="1"/>
  <c r="T551745" i="1"/>
  <c r="S551746" i="1"/>
  <c r="T551746" i="1"/>
  <c r="S551747" i="1"/>
  <c r="T551747" i="1"/>
  <c r="S551748" i="1"/>
  <c r="T551748" i="1"/>
  <c r="S551749" i="1"/>
  <c r="T551749" i="1"/>
  <c r="S551750" i="1"/>
  <c r="T551750" i="1"/>
  <c r="S551751" i="1"/>
  <c r="T551751" i="1"/>
  <c r="S551752" i="1"/>
  <c r="T551752" i="1"/>
  <c r="S551753" i="1"/>
  <c r="T551753" i="1"/>
  <c r="S551754" i="1"/>
  <c r="T551754" i="1"/>
  <c r="S551755" i="1"/>
  <c r="T551755" i="1"/>
  <c r="S551756" i="1"/>
  <c r="T551756" i="1"/>
  <c r="S551757" i="1"/>
  <c r="T551757" i="1"/>
  <c r="S551758" i="1"/>
  <c r="T551758" i="1"/>
  <c r="S551759" i="1"/>
  <c r="T551759" i="1"/>
  <c r="S551760" i="1"/>
  <c r="T551760" i="1"/>
  <c r="S551761" i="1"/>
  <c r="T551761" i="1"/>
  <c r="S551762" i="1"/>
  <c r="T551762" i="1"/>
  <c r="S551763" i="1"/>
  <c r="T551763" i="1"/>
  <c r="S551764" i="1"/>
  <c r="T551764" i="1"/>
  <c r="S551765" i="1"/>
  <c r="T551765" i="1"/>
  <c r="S551766" i="1"/>
  <c r="T551766" i="1"/>
  <c r="S551767" i="1"/>
  <c r="T551767" i="1"/>
  <c r="S551768" i="1"/>
  <c r="T551768" i="1"/>
  <c r="S551769" i="1"/>
  <c r="T551769" i="1"/>
  <c r="S551770" i="1"/>
  <c r="T551770" i="1"/>
  <c r="S551771" i="1"/>
  <c r="T551771" i="1"/>
  <c r="S551772" i="1"/>
  <c r="T551772" i="1"/>
  <c r="S551773" i="1"/>
  <c r="T551773" i="1"/>
  <c r="S551774" i="1"/>
  <c r="T551774" i="1"/>
  <c r="S551775" i="1"/>
  <c r="T551775" i="1"/>
  <c r="S551776" i="1"/>
  <c r="T551776" i="1"/>
  <c r="S551777" i="1"/>
  <c r="T551777" i="1"/>
  <c r="S551778" i="1"/>
  <c r="T551778" i="1"/>
  <c r="S551779" i="1"/>
  <c r="T551779" i="1"/>
  <c r="S551780" i="1"/>
  <c r="T551780" i="1"/>
  <c r="S551781" i="1"/>
  <c r="T551781" i="1"/>
  <c r="S551782" i="1"/>
  <c r="T551782" i="1"/>
  <c r="S551783" i="1"/>
  <c r="T551783" i="1"/>
  <c r="S551784" i="1"/>
  <c r="T551784" i="1"/>
  <c r="S551785" i="1"/>
  <c r="T551785" i="1"/>
  <c r="S551786" i="1"/>
  <c r="T551786" i="1"/>
  <c r="S551787" i="1"/>
  <c r="T551787" i="1"/>
  <c r="S551788" i="1"/>
  <c r="T551788" i="1"/>
  <c r="S551789" i="1"/>
  <c r="T551789" i="1"/>
  <c r="S551790" i="1"/>
  <c r="T551790" i="1"/>
  <c r="S551791" i="1"/>
  <c r="T551791" i="1"/>
  <c r="S551792" i="1"/>
  <c r="T551792" i="1"/>
  <c r="S551793" i="1"/>
  <c r="T551793" i="1"/>
  <c r="S551794" i="1"/>
  <c r="T551794" i="1"/>
  <c r="S551795" i="1"/>
  <c r="T551795" i="1"/>
  <c r="S551796" i="1"/>
  <c r="T551796" i="1"/>
  <c r="S551797" i="1"/>
  <c r="T551797" i="1"/>
  <c r="S551798" i="1"/>
  <c r="T551798" i="1"/>
  <c r="S551799" i="1"/>
  <c r="T551799" i="1"/>
  <c r="S551800" i="1"/>
  <c r="T551800" i="1"/>
  <c r="S551801" i="1"/>
  <c r="T551801" i="1"/>
  <c r="S551802" i="1"/>
  <c r="T551802" i="1"/>
  <c r="S551803" i="1"/>
  <c r="T551803" i="1"/>
  <c r="S551804" i="1"/>
  <c r="T551804" i="1"/>
  <c r="S551805" i="1"/>
  <c r="T551805" i="1"/>
  <c r="S551806" i="1"/>
  <c r="T551806" i="1"/>
  <c r="S551807" i="1"/>
  <c r="T551807" i="1"/>
  <c r="S551808" i="1"/>
  <c r="T551808" i="1"/>
  <c r="S551809" i="1"/>
  <c r="T551809" i="1"/>
  <c r="S551810" i="1"/>
  <c r="T551810" i="1"/>
  <c r="S551811" i="1"/>
  <c r="T551811" i="1"/>
  <c r="S551812" i="1"/>
  <c r="T551812" i="1"/>
  <c r="S551813" i="1"/>
  <c r="T551813" i="1"/>
  <c r="S551814" i="1"/>
  <c r="T551814" i="1"/>
  <c r="S551815" i="1"/>
  <c r="T551815" i="1"/>
  <c r="S551816" i="1"/>
  <c r="T551816" i="1"/>
  <c r="S551817" i="1"/>
  <c r="T551817" i="1"/>
  <c r="S551818" i="1"/>
  <c r="T551818" i="1"/>
  <c r="S551819" i="1"/>
  <c r="T551819" i="1"/>
  <c r="S551820" i="1"/>
  <c r="T551820" i="1"/>
  <c r="S551821" i="1"/>
  <c r="T551821" i="1"/>
  <c r="S551822" i="1"/>
  <c r="T551822" i="1"/>
  <c r="S551823" i="1"/>
  <c r="T551823" i="1"/>
  <c r="S551824" i="1"/>
  <c r="T551824" i="1"/>
  <c r="S551825" i="1"/>
  <c r="T551825" i="1"/>
  <c r="S551826" i="1"/>
  <c r="T551826" i="1"/>
  <c r="S551827" i="1"/>
  <c r="T551827" i="1"/>
  <c r="S551828" i="1"/>
  <c r="T551828" i="1"/>
  <c r="S551829" i="1"/>
  <c r="T551829" i="1"/>
  <c r="S551830" i="1"/>
  <c r="T551830" i="1"/>
  <c r="S551831" i="1"/>
  <c r="T551831" i="1"/>
  <c r="S551832" i="1"/>
  <c r="T551832" i="1"/>
  <c r="S551833" i="1"/>
  <c r="T551833" i="1"/>
  <c r="S551834" i="1"/>
  <c r="T551834" i="1"/>
  <c r="S551835" i="1"/>
  <c r="T551835" i="1"/>
  <c r="S551836" i="1"/>
  <c r="T551836" i="1"/>
  <c r="S551837" i="1"/>
  <c r="T551837" i="1"/>
  <c r="S551838" i="1"/>
  <c r="T551838" i="1"/>
  <c r="S551839" i="1"/>
  <c r="T551839" i="1"/>
  <c r="S551840" i="1"/>
  <c r="T551840" i="1"/>
  <c r="S551841" i="1"/>
  <c r="T551841" i="1"/>
  <c r="S551842" i="1"/>
  <c r="T551842" i="1"/>
  <c r="S551843" i="1"/>
  <c r="T551843" i="1"/>
  <c r="S551844" i="1"/>
  <c r="T551844" i="1"/>
  <c r="S551845" i="1"/>
  <c r="T551845" i="1"/>
  <c r="S551846" i="1"/>
  <c r="T551846" i="1"/>
  <c r="S551847" i="1"/>
  <c r="T551847" i="1"/>
  <c r="S551848" i="1"/>
  <c r="T551848" i="1"/>
  <c r="S551849" i="1"/>
  <c r="T551849" i="1"/>
  <c r="S551850" i="1"/>
  <c r="T551850" i="1"/>
  <c r="S551851" i="1"/>
  <c r="T551851" i="1"/>
  <c r="S551852" i="1"/>
  <c r="T551852" i="1"/>
  <c r="S551853" i="1"/>
  <c r="T551853" i="1"/>
  <c r="S551854" i="1"/>
  <c r="T551854" i="1"/>
  <c r="S551855" i="1"/>
  <c r="T551855" i="1"/>
  <c r="S551856" i="1"/>
  <c r="T551856" i="1"/>
  <c r="S551857" i="1"/>
  <c r="T551857" i="1"/>
  <c r="S551858" i="1"/>
  <c r="T551858" i="1"/>
  <c r="S551859" i="1"/>
  <c r="T551859" i="1"/>
  <c r="S551860" i="1"/>
  <c r="T551860" i="1"/>
  <c r="S551861" i="1"/>
  <c r="T551861" i="1"/>
  <c r="S551862" i="1"/>
  <c r="T551862" i="1"/>
  <c r="S551863" i="1"/>
  <c r="T551863" i="1"/>
  <c r="S551864" i="1"/>
  <c r="T551864" i="1"/>
  <c r="S551865" i="1"/>
  <c r="T551865" i="1"/>
  <c r="S551866" i="1"/>
  <c r="T551866" i="1"/>
  <c r="S551867" i="1"/>
  <c r="T551867" i="1"/>
  <c r="S551868" i="1"/>
  <c r="T551868" i="1"/>
  <c r="S551869" i="1"/>
  <c r="T551869" i="1"/>
  <c r="S551870" i="1"/>
  <c r="T551870" i="1"/>
  <c r="S551871" i="1"/>
  <c r="T551871" i="1"/>
  <c r="S551872" i="1"/>
  <c r="T551872" i="1"/>
  <c r="S551873" i="1"/>
  <c r="T551873" i="1"/>
  <c r="S551874" i="1"/>
  <c r="T551874" i="1"/>
  <c r="S551875" i="1"/>
  <c r="T551875" i="1"/>
  <c r="S551876" i="1"/>
  <c r="T551876" i="1"/>
  <c r="S551877" i="1"/>
  <c r="T551877" i="1"/>
  <c r="S551878" i="1"/>
  <c r="T551878" i="1"/>
  <c r="S551879" i="1"/>
  <c r="T551879" i="1"/>
  <c r="S551880" i="1"/>
  <c r="T551880" i="1"/>
  <c r="S551881" i="1"/>
  <c r="T551881" i="1"/>
  <c r="S551882" i="1"/>
  <c r="T551882" i="1"/>
  <c r="S551883" i="1"/>
  <c r="T551883" i="1"/>
  <c r="S551884" i="1"/>
  <c r="T551884" i="1"/>
  <c r="S551885" i="1"/>
  <c r="T551885" i="1"/>
  <c r="S551886" i="1"/>
  <c r="T551886" i="1"/>
  <c r="S551887" i="1"/>
  <c r="T551887" i="1"/>
  <c r="S551888" i="1"/>
  <c r="T551888" i="1"/>
  <c r="S551889" i="1"/>
  <c r="T551889" i="1"/>
  <c r="S551890" i="1"/>
  <c r="T551890" i="1"/>
  <c r="S551891" i="1"/>
  <c r="T551891" i="1"/>
  <c r="S551892" i="1"/>
  <c r="T551892" i="1"/>
  <c r="S551893" i="1"/>
  <c r="T551893" i="1"/>
  <c r="S551894" i="1"/>
  <c r="T551894" i="1"/>
  <c r="S551895" i="1"/>
  <c r="T551895" i="1"/>
  <c r="S551896" i="1"/>
  <c r="T551896" i="1"/>
  <c r="S551897" i="1"/>
  <c r="T551897" i="1"/>
  <c r="S551898" i="1"/>
  <c r="T551898" i="1"/>
  <c r="S551899" i="1"/>
  <c r="T551899" i="1"/>
  <c r="S551900" i="1"/>
  <c r="T551900" i="1"/>
  <c r="S551901" i="1"/>
  <c r="T551901" i="1"/>
  <c r="S551902" i="1"/>
  <c r="T551902" i="1"/>
  <c r="S551903" i="1"/>
  <c r="T551903" i="1"/>
  <c r="S551904" i="1"/>
  <c r="T551904" i="1"/>
  <c r="S551905" i="1"/>
  <c r="T551905" i="1"/>
  <c r="S551906" i="1"/>
  <c r="T551906" i="1"/>
  <c r="S551907" i="1"/>
  <c r="T551907" i="1"/>
  <c r="S551908" i="1"/>
  <c r="T551908" i="1"/>
  <c r="S551909" i="1"/>
  <c r="T551909" i="1"/>
  <c r="S551910" i="1"/>
  <c r="T551910" i="1"/>
  <c r="S551911" i="1"/>
  <c r="T551911" i="1"/>
  <c r="S551912" i="1"/>
  <c r="T551912" i="1"/>
  <c r="S551913" i="1"/>
  <c r="T551913" i="1"/>
  <c r="S551914" i="1"/>
  <c r="T551914" i="1"/>
  <c r="S551915" i="1"/>
  <c r="T551915" i="1"/>
  <c r="S551916" i="1"/>
  <c r="T551916" i="1"/>
  <c r="S551917" i="1"/>
  <c r="T551917" i="1"/>
  <c r="S551918" i="1"/>
  <c r="T551918" i="1"/>
  <c r="S551919" i="1"/>
  <c r="T551919" i="1"/>
  <c r="S551920" i="1"/>
  <c r="T551920" i="1"/>
  <c r="S551921" i="1"/>
  <c r="T551921" i="1"/>
  <c r="S551922" i="1"/>
  <c r="T551922" i="1"/>
  <c r="S551923" i="1"/>
  <c r="T551923" i="1"/>
  <c r="S551924" i="1"/>
  <c r="T551924" i="1"/>
  <c r="S551925" i="1"/>
  <c r="T551925" i="1"/>
  <c r="S551926" i="1"/>
  <c r="T551926" i="1"/>
  <c r="S551927" i="1"/>
  <c r="T551927" i="1"/>
  <c r="S551928" i="1"/>
  <c r="T551928" i="1"/>
  <c r="S551929" i="1"/>
  <c r="T551929" i="1"/>
  <c r="S551930" i="1"/>
  <c r="T551930" i="1"/>
  <c r="S551931" i="1"/>
  <c r="T551931" i="1"/>
  <c r="S551932" i="1"/>
  <c r="T551932" i="1"/>
  <c r="S551933" i="1"/>
  <c r="T551933" i="1"/>
  <c r="S551934" i="1"/>
  <c r="T551934" i="1"/>
  <c r="S551935" i="1"/>
  <c r="T551935" i="1"/>
  <c r="S551936" i="1"/>
  <c r="T551936" i="1"/>
  <c r="S551937" i="1"/>
  <c r="T551937" i="1"/>
  <c r="S551938" i="1"/>
  <c r="T551938" i="1"/>
  <c r="S551939" i="1"/>
  <c r="T551939" i="1"/>
  <c r="S551940" i="1"/>
  <c r="T551940" i="1"/>
  <c r="S551941" i="1"/>
  <c r="T551941" i="1"/>
  <c r="S551942" i="1"/>
  <c r="T551942" i="1"/>
  <c r="S551943" i="1"/>
  <c r="T551943" i="1"/>
  <c r="S551944" i="1"/>
  <c r="T551944" i="1"/>
  <c r="S551945" i="1"/>
  <c r="T551945" i="1"/>
  <c r="S551946" i="1"/>
  <c r="T551946" i="1"/>
  <c r="S551947" i="1"/>
  <c r="T551947" i="1"/>
  <c r="S551948" i="1"/>
  <c r="T551948" i="1"/>
  <c r="S551949" i="1"/>
  <c r="T551949" i="1"/>
  <c r="S551950" i="1"/>
  <c r="T551950" i="1"/>
  <c r="S551951" i="1"/>
  <c r="T551951" i="1"/>
  <c r="S551952" i="1"/>
  <c r="T551952" i="1"/>
  <c r="S551953" i="1"/>
  <c r="T551953" i="1"/>
  <c r="S551954" i="1"/>
  <c r="T551954" i="1"/>
  <c r="S551955" i="1"/>
  <c r="T551955" i="1"/>
  <c r="S551956" i="1"/>
  <c r="T551956" i="1"/>
  <c r="S551957" i="1"/>
  <c r="T551957" i="1"/>
  <c r="S551958" i="1"/>
  <c r="T551958" i="1"/>
  <c r="S551959" i="1"/>
  <c r="T551959" i="1"/>
  <c r="S551960" i="1"/>
  <c r="T551960" i="1"/>
  <c r="S551961" i="1"/>
  <c r="T551961" i="1"/>
  <c r="S551962" i="1"/>
  <c r="T551962" i="1"/>
  <c r="S551963" i="1"/>
  <c r="T551963" i="1"/>
  <c r="S551964" i="1"/>
  <c r="T551964" i="1"/>
  <c r="S551965" i="1"/>
  <c r="T551965" i="1"/>
  <c r="S551966" i="1"/>
  <c r="T551966" i="1"/>
  <c r="S551967" i="1"/>
  <c r="T551967" i="1"/>
  <c r="S551968" i="1"/>
  <c r="T551968" i="1"/>
  <c r="S551969" i="1"/>
  <c r="T551969" i="1"/>
  <c r="S551970" i="1"/>
  <c r="T551970" i="1"/>
  <c r="S551971" i="1"/>
  <c r="T551971" i="1"/>
  <c r="S551972" i="1"/>
  <c r="T551972" i="1"/>
  <c r="S551973" i="1"/>
  <c r="T551973" i="1"/>
  <c r="S551974" i="1"/>
  <c r="T551974" i="1"/>
  <c r="S551975" i="1"/>
  <c r="T551975" i="1"/>
  <c r="S551976" i="1"/>
  <c r="T551976" i="1"/>
  <c r="S551977" i="1"/>
  <c r="T551977" i="1"/>
  <c r="S551978" i="1"/>
  <c r="T551978" i="1"/>
  <c r="S551979" i="1"/>
  <c r="T551979" i="1"/>
  <c r="S551980" i="1"/>
  <c r="T551980" i="1"/>
  <c r="S551981" i="1"/>
  <c r="T551981" i="1"/>
  <c r="S551982" i="1"/>
  <c r="T551982" i="1"/>
  <c r="S551983" i="1"/>
  <c r="T551983" i="1"/>
  <c r="S551984" i="1"/>
  <c r="T551984" i="1"/>
  <c r="S551985" i="1"/>
  <c r="T551985" i="1"/>
  <c r="S551986" i="1"/>
  <c r="T551986" i="1"/>
  <c r="S551987" i="1"/>
  <c r="T551987" i="1"/>
  <c r="S551988" i="1"/>
  <c r="T551988" i="1"/>
  <c r="S551989" i="1"/>
  <c r="T551989" i="1"/>
  <c r="S551990" i="1"/>
  <c r="T551990" i="1"/>
  <c r="S551991" i="1"/>
  <c r="T551991" i="1"/>
  <c r="S551992" i="1"/>
  <c r="T551992" i="1"/>
  <c r="S551993" i="1"/>
  <c r="T551993" i="1"/>
  <c r="S551994" i="1"/>
  <c r="T551994" i="1"/>
  <c r="S551995" i="1"/>
  <c r="T551995" i="1"/>
  <c r="S551996" i="1"/>
  <c r="T551996" i="1"/>
  <c r="S551997" i="1"/>
  <c r="T551997" i="1"/>
  <c r="S551998" i="1"/>
  <c r="T551998" i="1"/>
  <c r="S551999" i="1"/>
  <c r="T551999" i="1"/>
  <c r="S552000" i="1"/>
  <c r="T552000" i="1"/>
  <c r="S552001" i="1"/>
  <c r="T552001" i="1"/>
  <c r="S552002" i="1"/>
  <c r="T552002" i="1"/>
  <c r="S552003" i="1"/>
  <c r="T552003" i="1"/>
  <c r="S552004" i="1"/>
  <c r="T552004" i="1"/>
  <c r="S552005" i="1"/>
  <c r="T552005" i="1"/>
  <c r="S552006" i="1"/>
  <c r="T552006" i="1"/>
  <c r="S552007" i="1"/>
  <c r="T552007" i="1"/>
  <c r="S552008" i="1"/>
  <c r="T552008" i="1"/>
  <c r="S552009" i="1"/>
  <c r="T552009" i="1"/>
  <c r="S552010" i="1"/>
  <c r="T552010" i="1"/>
  <c r="S552011" i="1"/>
  <c r="T552011" i="1"/>
  <c r="S552012" i="1"/>
  <c r="T552012" i="1"/>
  <c r="S552013" i="1"/>
  <c r="T552013" i="1"/>
  <c r="S552014" i="1"/>
  <c r="T552014" i="1"/>
  <c r="S552015" i="1"/>
  <c r="T552015" i="1"/>
  <c r="S552016" i="1"/>
  <c r="T552016" i="1"/>
  <c r="S552017" i="1"/>
  <c r="T552017" i="1"/>
  <c r="S552018" i="1"/>
  <c r="T552018" i="1"/>
  <c r="S552019" i="1"/>
  <c r="T552019" i="1"/>
  <c r="S552020" i="1"/>
  <c r="T552020" i="1"/>
  <c r="S552021" i="1"/>
  <c r="T552021" i="1"/>
  <c r="S552022" i="1"/>
  <c r="T552022" i="1"/>
  <c r="S552023" i="1"/>
  <c r="T552023" i="1"/>
  <c r="S552024" i="1"/>
  <c r="T552024" i="1"/>
  <c r="S552025" i="1"/>
  <c r="T552025" i="1"/>
  <c r="S552026" i="1"/>
  <c r="T552026" i="1"/>
  <c r="S552027" i="1"/>
  <c r="T552027" i="1"/>
  <c r="S552028" i="1"/>
  <c r="T552028" i="1"/>
  <c r="S552029" i="1"/>
  <c r="T552029" i="1"/>
  <c r="S552030" i="1"/>
  <c r="T552030" i="1"/>
  <c r="S552031" i="1"/>
  <c r="T552031" i="1"/>
  <c r="S552032" i="1"/>
  <c r="T552032" i="1"/>
  <c r="S552033" i="1"/>
  <c r="T552033" i="1"/>
  <c r="S552034" i="1"/>
  <c r="T552034" i="1"/>
  <c r="S552035" i="1"/>
  <c r="T552035" i="1"/>
  <c r="S552036" i="1"/>
  <c r="T552036" i="1"/>
  <c r="S552037" i="1"/>
  <c r="T552037" i="1"/>
  <c r="S552038" i="1"/>
  <c r="T552038" i="1"/>
  <c r="S552039" i="1"/>
  <c r="T552039" i="1"/>
  <c r="S552040" i="1"/>
  <c r="T552040" i="1"/>
  <c r="S552041" i="1"/>
  <c r="T552041" i="1"/>
  <c r="S552042" i="1"/>
  <c r="T552042" i="1"/>
  <c r="S552043" i="1"/>
  <c r="T552043" i="1"/>
  <c r="S552044" i="1"/>
  <c r="T552044" i="1"/>
  <c r="S552045" i="1"/>
  <c r="T552045" i="1"/>
  <c r="S552046" i="1"/>
  <c r="T552046" i="1"/>
  <c r="S552047" i="1"/>
  <c r="T552047" i="1"/>
  <c r="S552048" i="1"/>
  <c r="T552048" i="1"/>
  <c r="S552049" i="1"/>
  <c r="T552049" i="1"/>
  <c r="S552050" i="1"/>
  <c r="T552050" i="1"/>
  <c r="S552051" i="1"/>
  <c r="T552051" i="1"/>
  <c r="S552052" i="1"/>
  <c r="T552052" i="1"/>
  <c r="S552053" i="1"/>
  <c r="T552053" i="1"/>
  <c r="S552054" i="1"/>
  <c r="T552054" i="1"/>
  <c r="S552055" i="1"/>
  <c r="T552055" i="1"/>
  <c r="S552056" i="1"/>
  <c r="T552056" i="1"/>
  <c r="S552057" i="1"/>
  <c r="T552057" i="1"/>
  <c r="S552058" i="1"/>
  <c r="T552058" i="1"/>
  <c r="S552059" i="1"/>
  <c r="T552059" i="1"/>
  <c r="S552060" i="1"/>
  <c r="T552060" i="1"/>
  <c r="S552061" i="1"/>
  <c r="T552061" i="1"/>
  <c r="S552062" i="1"/>
  <c r="T552062" i="1"/>
  <c r="S552063" i="1"/>
  <c r="T552063" i="1"/>
  <c r="S552064" i="1"/>
  <c r="T552064" i="1"/>
  <c r="S552065" i="1"/>
  <c r="T552065" i="1"/>
  <c r="S552066" i="1"/>
  <c r="T552066" i="1"/>
  <c r="S552067" i="1"/>
  <c r="T552067" i="1"/>
  <c r="S552068" i="1"/>
  <c r="T552068" i="1"/>
  <c r="S552069" i="1"/>
  <c r="T552069" i="1"/>
  <c r="S552070" i="1"/>
  <c r="T552070" i="1"/>
  <c r="S552071" i="1"/>
  <c r="T552071" i="1"/>
  <c r="S552072" i="1"/>
  <c r="T552072" i="1"/>
  <c r="S552073" i="1"/>
  <c r="T552073" i="1"/>
  <c r="S552074" i="1"/>
  <c r="T552074" i="1"/>
  <c r="S552075" i="1"/>
  <c r="T552075" i="1"/>
  <c r="S552076" i="1"/>
  <c r="T552076" i="1"/>
  <c r="S552077" i="1"/>
  <c r="T552077" i="1"/>
  <c r="S552078" i="1"/>
  <c r="T552078" i="1"/>
  <c r="S552079" i="1"/>
  <c r="T552079" i="1"/>
  <c r="S552080" i="1"/>
  <c r="T552080" i="1"/>
  <c r="S552081" i="1"/>
  <c r="T552081" i="1"/>
  <c r="S552082" i="1"/>
  <c r="T552082" i="1"/>
  <c r="S552083" i="1"/>
  <c r="T552083" i="1"/>
  <c r="S552084" i="1"/>
  <c r="T552084" i="1"/>
  <c r="S552085" i="1"/>
  <c r="T552085" i="1"/>
  <c r="S552086" i="1"/>
  <c r="T552086" i="1"/>
  <c r="S552087" i="1"/>
  <c r="T552087" i="1"/>
  <c r="S552088" i="1"/>
  <c r="T552088" i="1"/>
  <c r="S552089" i="1"/>
  <c r="T552089" i="1"/>
  <c r="S552090" i="1"/>
  <c r="T552090" i="1"/>
  <c r="S552091" i="1"/>
  <c r="T552091" i="1"/>
  <c r="S552092" i="1"/>
  <c r="T552092" i="1"/>
  <c r="S552093" i="1"/>
  <c r="T552093" i="1"/>
  <c r="S552094" i="1"/>
  <c r="T552094" i="1"/>
  <c r="S552095" i="1"/>
  <c r="T552095" i="1"/>
  <c r="S552096" i="1"/>
  <c r="T552096" i="1"/>
  <c r="S552097" i="1"/>
  <c r="T552097" i="1"/>
  <c r="S552098" i="1"/>
  <c r="T552098" i="1"/>
  <c r="S552099" i="1"/>
  <c r="T552099" i="1"/>
  <c r="S552100" i="1"/>
  <c r="T552100" i="1"/>
  <c r="S552101" i="1"/>
  <c r="T552101" i="1"/>
  <c r="S552102" i="1"/>
  <c r="T552102" i="1"/>
  <c r="S552103" i="1"/>
  <c r="T552103" i="1"/>
  <c r="S552104" i="1"/>
  <c r="T552104" i="1"/>
  <c r="S552105" i="1"/>
  <c r="T552105" i="1"/>
  <c r="S552106" i="1"/>
  <c r="T552106" i="1"/>
  <c r="S552107" i="1"/>
  <c r="T552107" i="1"/>
  <c r="S552108" i="1"/>
  <c r="T552108" i="1"/>
  <c r="S552109" i="1"/>
  <c r="T552109" i="1"/>
  <c r="S552110" i="1"/>
  <c r="T552110" i="1"/>
  <c r="S552111" i="1"/>
  <c r="T552111" i="1"/>
  <c r="S552112" i="1"/>
  <c r="T552112" i="1"/>
  <c r="S552113" i="1"/>
  <c r="T552113" i="1"/>
  <c r="S552114" i="1"/>
  <c r="T552114" i="1"/>
  <c r="S552115" i="1"/>
  <c r="T552115" i="1"/>
  <c r="S552116" i="1"/>
  <c r="T552116" i="1"/>
  <c r="S552117" i="1"/>
  <c r="T552117" i="1"/>
  <c r="S552118" i="1"/>
  <c r="T552118" i="1"/>
  <c r="S552119" i="1"/>
  <c r="T552119" i="1"/>
  <c r="S552120" i="1"/>
  <c r="T552120" i="1"/>
  <c r="S552121" i="1"/>
  <c r="T552121" i="1"/>
  <c r="S552122" i="1"/>
  <c r="T552122" i="1"/>
  <c r="S552123" i="1"/>
  <c r="T552123" i="1"/>
  <c r="S552124" i="1"/>
  <c r="T552124" i="1"/>
  <c r="S552125" i="1"/>
  <c r="T552125" i="1"/>
  <c r="S552126" i="1"/>
  <c r="T552126" i="1"/>
  <c r="S552127" i="1"/>
  <c r="T552127" i="1"/>
  <c r="S552128" i="1"/>
  <c r="T552128" i="1"/>
  <c r="S552129" i="1"/>
  <c r="T552129" i="1"/>
  <c r="S552130" i="1"/>
  <c r="T552130" i="1"/>
  <c r="S552131" i="1"/>
  <c r="T552131" i="1"/>
  <c r="S552132" i="1"/>
  <c r="T552132" i="1"/>
  <c r="S552133" i="1"/>
  <c r="T552133" i="1"/>
  <c r="S552134" i="1"/>
  <c r="T552134" i="1"/>
  <c r="S552135" i="1"/>
  <c r="T552135" i="1"/>
  <c r="S552136" i="1"/>
  <c r="T552136" i="1"/>
  <c r="S552137" i="1"/>
  <c r="T552137" i="1"/>
  <c r="S552138" i="1"/>
  <c r="T552138" i="1"/>
  <c r="S552139" i="1"/>
  <c r="T552139" i="1"/>
  <c r="S552140" i="1"/>
  <c r="T552140" i="1"/>
  <c r="S552141" i="1"/>
  <c r="T552141" i="1"/>
  <c r="S552142" i="1"/>
  <c r="T552142" i="1"/>
  <c r="S552143" i="1"/>
  <c r="T552143" i="1"/>
  <c r="S552144" i="1"/>
  <c r="T552144" i="1"/>
  <c r="S552145" i="1"/>
  <c r="T552145" i="1"/>
  <c r="S552146" i="1"/>
  <c r="T552146" i="1"/>
  <c r="S552147" i="1"/>
  <c r="T552147" i="1"/>
  <c r="S552148" i="1"/>
  <c r="T552148" i="1"/>
  <c r="S552149" i="1"/>
  <c r="T552149" i="1"/>
  <c r="S552150" i="1"/>
  <c r="T552150" i="1"/>
  <c r="S552151" i="1"/>
  <c r="T552151" i="1"/>
  <c r="S552152" i="1"/>
  <c r="T552152" i="1"/>
  <c r="S552153" i="1"/>
  <c r="T552153" i="1"/>
  <c r="S552154" i="1"/>
  <c r="T552154" i="1"/>
  <c r="S552155" i="1"/>
  <c r="T552155" i="1"/>
  <c r="S552156" i="1"/>
  <c r="T552156" i="1"/>
  <c r="S552157" i="1"/>
  <c r="T552157" i="1"/>
  <c r="S552158" i="1"/>
  <c r="T552158" i="1"/>
  <c r="S552159" i="1"/>
  <c r="T552159" i="1"/>
  <c r="S552160" i="1"/>
  <c r="T552160" i="1"/>
  <c r="S552161" i="1"/>
  <c r="T552161" i="1"/>
  <c r="S552162" i="1"/>
  <c r="T552162" i="1"/>
  <c r="S552163" i="1"/>
  <c r="T552163" i="1"/>
  <c r="S552164" i="1"/>
  <c r="T552164" i="1"/>
  <c r="S552165" i="1"/>
  <c r="T552165" i="1"/>
  <c r="S552166" i="1"/>
  <c r="T552166" i="1"/>
  <c r="S552167" i="1"/>
  <c r="T552167" i="1"/>
  <c r="S552168" i="1"/>
  <c r="T552168" i="1"/>
  <c r="S552169" i="1"/>
  <c r="T552169" i="1"/>
  <c r="S552170" i="1"/>
  <c r="T552170" i="1"/>
  <c r="S552171" i="1"/>
  <c r="T552171" i="1"/>
  <c r="S552172" i="1"/>
  <c r="T552172" i="1"/>
  <c r="S552173" i="1"/>
  <c r="T552173" i="1"/>
  <c r="S552174" i="1"/>
  <c r="T552174" i="1"/>
  <c r="S552175" i="1"/>
  <c r="T552175" i="1"/>
  <c r="S552176" i="1"/>
  <c r="T552176" i="1"/>
  <c r="S552177" i="1"/>
  <c r="T552177" i="1"/>
  <c r="S552178" i="1"/>
  <c r="T552178" i="1"/>
  <c r="S552179" i="1"/>
  <c r="T552179" i="1"/>
  <c r="S552180" i="1"/>
  <c r="T552180" i="1"/>
  <c r="S552181" i="1"/>
  <c r="T552181" i="1"/>
  <c r="S552182" i="1"/>
  <c r="T552182" i="1"/>
  <c r="S552183" i="1"/>
  <c r="T552183" i="1"/>
  <c r="S552184" i="1"/>
  <c r="T552184" i="1"/>
  <c r="S552185" i="1"/>
  <c r="T552185" i="1"/>
  <c r="S552186" i="1"/>
  <c r="T552186" i="1"/>
  <c r="S552187" i="1"/>
  <c r="T552187" i="1"/>
  <c r="S552188" i="1"/>
  <c r="T552188" i="1"/>
  <c r="S552189" i="1"/>
  <c r="T552189" i="1"/>
  <c r="S552190" i="1"/>
  <c r="T552190" i="1"/>
  <c r="S552191" i="1"/>
  <c r="T552191" i="1"/>
  <c r="S552192" i="1"/>
  <c r="T552192" i="1"/>
  <c r="S552193" i="1"/>
  <c r="T552193" i="1"/>
  <c r="S552194" i="1"/>
  <c r="T552194" i="1"/>
  <c r="S552195" i="1"/>
  <c r="T552195" i="1"/>
  <c r="S552196" i="1"/>
  <c r="T552196" i="1"/>
  <c r="S552197" i="1"/>
  <c r="T552197" i="1"/>
  <c r="S552198" i="1"/>
  <c r="T552198" i="1"/>
  <c r="S552199" i="1"/>
  <c r="T552199" i="1"/>
  <c r="S552200" i="1"/>
  <c r="T552200" i="1"/>
  <c r="S552201" i="1"/>
  <c r="T552201" i="1"/>
  <c r="S552202" i="1"/>
  <c r="T552202" i="1"/>
  <c r="S552203" i="1"/>
  <c r="T552203" i="1"/>
  <c r="S552204" i="1"/>
  <c r="T552204" i="1"/>
  <c r="S552205" i="1"/>
  <c r="T552205" i="1"/>
  <c r="S552206" i="1"/>
  <c r="T552206" i="1"/>
  <c r="S552207" i="1"/>
  <c r="T552207" i="1"/>
  <c r="S552208" i="1"/>
  <c r="T552208" i="1"/>
  <c r="S552209" i="1"/>
  <c r="T552209" i="1"/>
  <c r="S552210" i="1"/>
  <c r="T552210" i="1"/>
  <c r="S552211" i="1"/>
  <c r="T552211" i="1"/>
  <c r="S552212" i="1"/>
  <c r="T552212" i="1"/>
  <c r="S552213" i="1"/>
  <c r="T552213" i="1"/>
  <c r="S552214" i="1"/>
  <c r="T552214" i="1"/>
  <c r="S552215" i="1"/>
  <c r="T552215" i="1"/>
  <c r="S552216" i="1"/>
  <c r="T552216" i="1"/>
  <c r="S552217" i="1"/>
  <c r="T552217" i="1"/>
  <c r="S552218" i="1"/>
  <c r="T552218" i="1"/>
  <c r="S552219" i="1"/>
  <c r="T552219" i="1"/>
  <c r="S552220" i="1"/>
  <c r="T552220" i="1"/>
  <c r="S552221" i="1"/>
  <c r="T552221" i="1"/>
  <c r="S552222" i="1"/>
  <c r="T552222" i="1"/>
  <c r="S552223" i="1"/>
  <c r="T552223" i="1"/>
  <c r="S552224" i="1"/>
  <c r="T552224" i="1"/>
  <c r="S552225" i="1"/>
  <c r="T552225" i="1"/>
  <c r="S552226" i="1"/>
  <c r="T552226" i="1"/>
  <c r="S552227" i="1"/>
  <c r="T552227" i="1"/>
  <c r="S552228" i="1"/>
  <c r="T552228" i="1"/>
  <c r="S552229" i="1"/>
  <c r="T552229" i="1"/>
  <c r="S552230" i="1"/>
  <c r="T552230" i="1"/>
  <c r="S552231" i="1"/>
  <c r="T552231" i="1"/>
  <c r="S552232" i="1"/>
  <c r="T552232" i="1"/>
  <c r="S552233" i="1"/>
  <c r="T552233" i="1"/>
  <c r="S552234" i="1"/>
  <c r="T552234" i="1"/>
  <c r="S552235" i="1"/>
  <c r="T552235" i="1"/>
  <c r="S552236" i="1"/>
  <c r="T552236" i="1"/>
  <c r="S552237" i="1"/>
  <c r="T552237" i="1"/>
  <c r="S552238" i="1"/>
  <c r="T552238" i="1"/>
  <c r="S552239" i="1"/>
  <c r="T552239" i="1"/>
  <c r="S552240" i="1"/>
  <c r="T552240" i="1"/>
  <c r="S552241" i="1"/>
  <c r="T552241" i="1"/>
  <c r="S552242" i="1"/>
  <c r="T552242" i="1"/>
  <c r="S552243" i="1"/>
  <c r="T552243" i="1"/>
  <c r="S552244" i="1"/>
  <c r="T552244" i="1"/>
  <c r="S552245" i="1"/>
  <c r="T552245" i="1"/>
  <c r="S552246" i="1"/>
  <c r="T552246" i="1"/>
  <c r="S552247" i="1"/>
  <c r="T552247" i="1"/>
  <c r="S552248" i="1"/>
  <c r="T552248" i="1"/>
  <c r="S552249" i="1"/>
  <c r="T552249" i="1"/>
  <c r="S552250" i="1"/>
  <c r="T552250" i="1"/>
  <c r="S552251" i="1"/>
  <c r="T552251" i="1"/>
  <c r="S552252" i="1"/>
  <c r="T552252" i="1"/>
  <c r="S552253" i="1"/>
  <c r="T552253" i="1"/>
  <c r="S552254" i="1"/>
  <c r="T552254" i="1"/>
  <c r="S552255" i="1"/>
  <c r="T552255" i="1"/>
  <c r="S552256" i="1"/>
  <c r="T552256" i="1"/>
  <c r="S552257" i="1"/>
  <c r="T552257" i="1"/>
  <c r="S552258" i="1"/>
  <c r="T552258" i="1"/>
  <c r="S552259" i="1"/>
  <c r="T552259" i="1"/>
  <c r="S552260" i="1"/>
  <c r="T552260" i="1"/>
  <c r="S552261" i="1"/>
  <c r="T552261" i="1"/>
  <c r="S552262" i="1"/>
  <c r="T552262" i="1"/>
  <c r="S552263" i="1"/>
  <c r="T552263" i="1"/>
  <c r="S552264" i="1"/>
  <c r="T552264" i="1"/>
  <c r="S552265" i="1"/>
  <c r="T552265" i="1"/>
  <c r="S552266" i="1"/>
  <c r="T552266" i="1"/>
  <c r="S552267" i="1"/>
  <c r="T552267" i="1"/>
  <c r="S552268" i="1"/>
  <c r="T552268" i="1"/>
  <c r="S552269" i="1"/>
  <c r="T552269" i="1"/>
  <c r="S552270" i="1"/>
  <c r="T552270" i="1"/>
  <c r="S552271" i="1"/>
  <c r="T552271" i="1"/>
  <c r="S552272" i="1"/>
  <c r="T552272" i="1"/>
  <c r="S552273" i="1"/>
  <c r="T552273" i="1"/>
  <c r="S552274" i="1"/>
  <c r="T552274" i="1"/>
  <c r="S552275" i="1"/>
  <c r="T552275" i="1"/>
  <c r="S552276" i="1"/>
  <c r="T552276" i="1"/>
  <c r="S552277" i="1"/>
  <c r="T552277" i="1"/>
  <c r="S552278" i="1"/>
  <c r="T552278" i="1"/>
  <c r="S552279" i="1"/>
  <c r="T552279" i="1"/>
  <c r="S552280" i="1"/>
  <c r="T552280" i="1"/>
  <c r="S552281" i="1"/>
  <c r="T552281" i="1"/>
  <c r="S552282" i="1"/>
  <c r="T552282" i="1"/>
  <c r="S552283" i="1"/>
  <c r="T552283" i="1"/>
  <c r="S552284" i="1"/>
  <c r="T552284" i="1"/>
  <c r="S552285" i="1"/>
  <c r="T552285" i="1"/>
  <c r="S552286" i="1"/>
  <c r="T552286" i="1"/>
  <c r="S552287" i="1"/>
  <c r="T552287" i="1"/>
  <c r="S552288" i="1"/>
  <c r="T552288" i="1"/>
  <c r="S552289" i="1"/>
  <c r="T552289" i="1"/>
  <c r="S552290" i="1"/>
  <c r="T552290" i="1"/>
  <c r="S552291" i="1"/>
  <c r="T552291" i="1"/>
  <c r="S552292" i="1"/>
  <c r="T552292" i="1"/>
  <c r="S552293" i="1"/>
  <c r="T552293" i="1"/>
  <c r="S552294" i="1"/>
  <c r="T552294" i="1"/>
  <c r="S552295" i="1"/>
  <c r="T552295" i="1"/>
  <c r="S552296" i="1"/>
  <c r="T552296" i="1"/>
  <c r="S552297" i="1"/>
  <c r="T552297" i="1"/>
  <c r="S552298" i="1"/>
  <c r="T552298" i="1"/>
  <c r="S552299" i="1"/>
  <c r="T552299" i="1"/>
  <c r="S552300" i="1"/>
  <c r="T552300" i="1"/>
  <c r="S552301" i="1"/>
  <c r="T552301" i="1"/>
  <c r="S552302" i="1"/>
  <c r="T552302" i="1"/>
  <c r="S552303" i="1"/>
  <c r="T552303" i="1"/>
  <c r="S552304" i="1"/>
  <c r="T552304" i="1"/>
  <c r="S552305" i="1"/>
  <c r="T552305" i="1"/>
  <c r="S552306" i="1"/>
  <c r="T552306" i="1"/>
  <c r="S552307" i="1"/>
  <c r="T552307" i="1"/>
  <c r="S552308" i="1"/>
  <c r="T552308" i="1"/>
  <c r="S552309" i="1"/>
  <c r="T552309" i="1"/>
  <c r="S552310" i="1"/>
  <c r="T552310" i="1"/>
  <c r="S552311" i="1"/>
  <c r="T552311" i="1"/>
  <c r="S552312" i="1"/>
  <c r="T552312" i="1"/>
  <c r="S552313" i="1"/>
  <c r="T552313" i="1"/>
  <c r="S552314" i="1"/>
  <c r="T552314" i="1"/>
  <c r="S552315" i="1"/>
  <c r="T552315" i="1"/>
  <c r="S552316" i="1"/>
  <c r="T552316" i="1"/>
  <c r="S552317" i="1"/>
  <c r="T552317" i="1"/>
  <c r="S552318" i="1"/>
  <c r="T552318" i="1"/>
  <c r="S552319" i="1"/>
  <c r="T552319" i="1"/>
  <c r="S552320" i="1"/>
  <c r="T552320" i="1"/>
  <c r="S552321" i="1"/>
  <c r="T552321" i="1"/>
  <c r="S552322" i="1"/>
  <c r="T552322" i="1"/>
  <c r="S552323" i="1"/>
  <c r="T552323" i="1"/>
  <c r="S552324" i="1"/>
  <c r="T552324" i="1"/>
  <c r="S552325" i="1"/>
  <c r="T552325" i="1"/>
  <c r="S552326" i="1"/>
  <c r="T552326" i="1"/>
  <c r="S552327" i="1"/>
  <c r="T552327" i="1"/>
  <c r="S552328" i="1"/>
  <c r="T552328" i="1"/>
  <c r="S552329" i="1"/>
  <c r="T552329" i="1"/>
  <c r="S552330" i="1"/>
  <c r="T552330" i="1"/>
  <c r="S552331" i="1"/>
  <c r="T552331" i="1"/>
  <c r="S552332" i="1"/>
  <c r="T552332" i="1"/>
  <c r="S552333" i="1"/>
  <c r="T552333" i="1"/>
  <c r="S552334" i="1"/>
  <c r="T552334" i="1"/>
  <c r="S552335" i="1"/>
  <c r="T552335" i="1"/>
  <c r="S552336" i="1"/>
  <c r="T552336" i="1"/>
  <c r="S552337" i="1"/>
  <c r="T552337" i="1"/>
  <c r="S552338" i="1"/>
  <c r="T552338" i="1"/>
  <c r="S552339" i="1"/>
  <c r="T552339" i="1"/>
  <c r="S552340" i="1"/>
  <c r="T552340" i="1"/>
  <c r="S552341" i="1"/>
  <c r="T552341" i="1"/>
  <c r="S552342" i="1"/>
  <c r="T552342" i="1"/>
  <c r="S552343" i="1"/>
  <c r="T552343" i="1"/>
  <c r="S552344" i="1"/>
  <c r="T552344" i="1"/>
  <c r="S552345" i="1"/>
  <c r="T552345" i="1"/>
  <c r="S552346" i="1"/>
  <c r="T552346" i="1"/>
  <c r="S552347" i="1"/>
  <c r="T552347" i="1"/>
  <c r="S552348" i="1"/>
  <c r="T552348" i="1"/>
  <c r="S552349" i="1"/>
  <c r="T552349" i="1"/>
  <c r="S552350" i="1"/>
  <c r="T552350" i="1"/>
  <c r="S552351" i="1"/>
  <c r="T552351" i="1"/>
  <c r="S552352" i="1"/>
  <c r="T552352" i="1"/>
  <c r="S552353" i="1"/>
  <c r="T552353" i="1"/>
  <c r="S552354" i="1"/>
  <c r="T552354" i="1"/>
  <c r="S552355" i="1"/>
  <c r="T552355" i="1"/>
  <c r="S552356" i="1"/>
  <c r="T552356" i="1"/>
  <c r="S552357" i="1"/>
  <c r="T552357" i="1"/>
  <c r="S552358" i="1"/>
  <c r="T552358" i="1"/>
  <c r="S552359" i="1"/>
  <c r="T552359" i="1"/>
  <c r="S552360" i="1"/>
  <c r="T552360" i="1"/>
  <c r="S552361" i="1"/>
  <c r="T552361" i="1"/>
  <c r="S552362" i="1"/>
  <c r="T552362" i="1"/>
  <c r="S552363" i="1"/>
  <c r="T552363" i="1"/>
  <c r="S552364" i="1"/>
  <c r="T552364" i="1"/>
  <c r="S552365" i="1"/>
  <c r="T552365" i="1"/>
  <c r="S552366" i="1"/>
  <c r="T552366" i="1"/>
  <c r="S552367" i="1"/>
  <c r="T552367" i="1"/>
  <c r="S552368" i="1"/>
  <c r="T552368" i="1"/>
  <c r="S552369" i="1"/>
  <c r="T552369" i="1"/>
  <c r="S552370" i="1"/>
  <c r="T552370" i="1"/>
  <c r="S552371" i="1"/>
  <c r="T552371" i="1"/>
  <c r="S552372" i="1"/>
  <c r="T552372" i="1"/>
  <c r="S552373" i="1"/>
  <c r="T552373" i="1"/>
  <c r="S552374" i="1"/>
  <c r="T552374" i="1"/>
  <c r="S552375" i="1"/>
  <c r="T552375" i="1"/>
  <c r="S552376" i="1"/>
  <c r="T552376" i="1"/>
  <c r="S552377" i="1"/>
  <c r="T552377" i="1"/>
  <c r="S552378" i="1"/>
  <c r="T552378" i="1"/>
  <c r="S552379" i="1"/>
  <c r="T552379" i="1"/>
  <c r="S552380" i="1"/>
  <c r="T552380" i="1"/>
  <c r="S552381" i="1"/>
  <c r="T552381" i="1"/>
  <c r="S552382" i="1"/>
  <c r="T552382" i="1"/>
  <c r="S552383" i="1"/>
  <c r="T552383" i="1"/>
  <c r="S552384" i="1"/>
  <c r="T552384" i="1"/>
  <c r="S552385" i="1"/>
  <c r="T552385" i="1"/>
  <c r="S552386" i="1"/>
  <c r="T552386" i="1"/>
  <c r="S552387" i="1"/>
  <c r="T552387" i="1"/>
  <c r="S552388" i="1"/>
  <c r="T552388" i="1"/>
  <c r="S552389" i="1"/>
  <c r="T552389" i="1"/>
  <c r="S552390" i="1"/>
  <c r="T552390" i="1"/>
  <c r="S552391" i="1"/>
  <c r="T552391" i="1"/>
  <c r="S552392" i="1"/>
  <c r="T552392" i="1"/>
  <c r="S552393" i="1"/>
  <c r="T552393" i="1"/>
  <c r="S552394" i="1"/>
  <c r="T552394" i="1"/>
  <c r="S552395" i="1"/>
  <c r="T552395" i="1"/>
  <c r="S552396" i="1"/>
  <c r="T552396" i="1"/>
  <c r="S552397" i="1"/>
  <c r="T552397" i="1"/>
  <c r="S552398" i="1"/>
  <c r="T552398" i="1"/>
  <c r="S552399" i="1"/>
  <c r="T552399" i="1"/>
  <c r="S552400" i="1"/>
  <c r="T552400" i="1"/>
  <c r="S552401" i="1"/>
  <c r="T552401" i="1"/>
  <c r="S552402" i="1"/>
  <c r="T552402" i="1"/>
  <c r="S552403" i="1"/>
  <c r="T552403" i="1"/>
  <c r="S552404" i="1"/>
  <c r="T552404" i="1"/>
  <c r="S552405" i="1"/>
  <c r="T552405" i="1"/>
  <c r="S552406" i="1"/>
  <c r="T552406" i="1"/>
  <c r="S552407" i="1"/>
  <c r="T552407" i="1"/>
  <c r="S552408" i="1"/>
  <c r="T552408" i="1"/>
  <c r="S552409" i="1"/>
  <c r="T552409" i="1"/>
  <c r="S552410" i="1"/>
  <c r="T552410" i="1"/>
  <c r="S552411" i="1"/>
  <c r="T552411" i="1"/>
  <c r="S552412" i="1"/>
  <c r="T552412" i="1"/>
  <c r="S552413" i="1"/>
  <c r="T552413" i="1"/>
  <c r="S552414" i="1"/>
  <c r="T552414" i="1"/>
  <c r="S552415" i="1"/>
  <c r="T552415" i="1"/>
  <c r="S552416" i="1"/>
  <c r="T552416" i="1"/>
  <c r="S552417" i="1"/>
  <c r="T552417" i="1"/>
  <c r="S552418" i="1"/>
  <c r="T552418" i="1"/>
  <c r="S552419" i="1"/>
  <c r="T552419" i="1"/>
  <c r="S552420" i="1"/>
  <c r="T552420" i="1"/>
  <c r="S552421" i="1"/>
  <c r="T552421" i="1"/>
  <c r="S552422" i="1"/>
  <c r="T552422" i="1"/>
  <c r="S552423" i="1"/>
  <c r="T552423" i="1"/>
  <c r="S552424" i="1"/>
  <c r="T552424" i="1"/>
  <c r="S552425" i="1"/>
  <c r="T552425" i="1"/>
  <c r="S552426" i="1"/>
  <c r="T552426" i="1"/>
  <c r="S552427" i="1"/>
  <c r="T552427" i="1"/>
  <c r="S552428" i="1"/>
  <c r="T552428" i="1"/>
  <c r="S552429" i="1"/>
  <c r="T552429" i="1"/>
  <c r="S552430" i="1"/>
  <c r="T552430" i="1"/>
  <c r="S552431" i="1"/>
  <c r="T552431" i="1"/>
  <c r="S552432" i="1"/>
  <c r="T552432" i="1"/>
  <c r="S552433" i="1"/>
  <c r="T552433" i="1"/>
  <c r="S552434" i="1"/>
  <c r="T552434" i="1"/>
  <c r="S552435" i="1"/>
  <c r="T552435" i="1"/>
  <c r="S552436" i="1"/>
  <c r="T552436" i="1"/>
  <c r="S552437" i="1"/>
  <c r="T552437" i="1"/>
  <c r="S552438" i="1"/>
  <c r="T552438" i="1"/>
  <c r="S552439" i="1"/>
  <c r="T552439" i="1"/>
  <c r="S552440" i="1"/>
  <c r="T552440" i="1"/>
  <c r="S552441" i="1"/>
  <c r="T552441" i="1"/>
  <c r="S552442" i="1"/>
  <c r="T552442" i="1"/>
  <c r="S552443" i="1"/>
  <c r="T552443" i="1"/>
  <c r="S552444" i="1"/>
  <c r="T552444" i="1"/>
  <c r="S552445" i="1"/>
  <c r="T552445" i="1"/>
  <c r="S552446" i="1"/>
  <c r="T552446" i="1"/>
  <c r="S552447" i="1"/>
  <c r="T552447" i="1"/>
  <c r="S552448" i="1"/>
  <c r="T552448" i="1"/>
  <c r="S552449" i="1"/>
  <c r="T552449" i="1"/>
  <c r="S552450" i="1"/>
  <c r="T552450" i="1"/>
  <c r="S552451" i="1"/>
  <c r="T552451" i="1"/>
  <c r="S552452" i="1"/>
  <c r="T552452" i="1"/>
  <c r="S552453" i="1"/>
  <c r="T552453" i="1"/>
  <c r="S552454" i="1"/>
  <c r="T552454" i="1"/>
  <c r="S552455" i="1"/>
  <c r="T552455" i="1"/>
  <c r="S552456" i="1"/>
  <c r="T552456" i="1"/>
  <c r="S552457" i="1"/>
  <c r="T552457" i="1"/>
  <c r="S552458" i="1"/>
  <c r="T552458" i="1"/>
  <c r="S552459" i="1"/>
  <c r="T552459" i="1"/>
  <c r="S552460" i="1"/>
  <c r="T552460" i="1"/>
  <c r="S552461" i="1"/>
  <c r="T552461" i="1"/>
  <c r="S552462" i="1"/>
  <c r="T552462" i="1"/>
  <c r="S552463" i="1"/>
  <c r="T552463" i="1"/>
  <c r="S552464" i="1"/>
  <c r="T552464" i="1"/>
  <c r="S552465" i="1"/>
  <c r="T552465" i="1"/>
  <c r="S552466" i="1"/>
  <c r="T552466" i="1"/>
  <c r="S552467" i="1"/>
  <c r="T552467" i="1"/>
  <c r="S552468" i="1"/>
  <c r="T552468" i="1"/>
  <c r="S552469" i="1"/>
  <c r="T552469" i="1"/>
  <c r="S552470" i="1"/>
  <c r="T552470" i="1"/>
  <c r="S552471" i="1"/>
  <c r="T552471" i="1"/>
  <c r="S552472" i="1"/>
  <c r="T552472" i="1"/>
  <c r="S552473" i="1"/>
  <c r="T552473" i="1"/>
  <c r="S552474" i="1"/>
  <c r="T552474" i="1"/>
  <c r="S552475" i="1"/>
  <c r="T552475" i="1"/>
  <c r="S552476" i="1"/>
  <c r="T552476" i="1"/>
  <c r="S552477" i="1"/>
  <c r="T552477" i="1"/>
  <c r="S552478" i="1"/>
  <c r="T552478" i="1"/>
  <c r="S552479" i="1"/>
  <c r="T552479" i="1"/>
  <c r="S552480" i="1"/>
  <c r="T552480" i="1"/>
  <c r="S552481" i="1"/>
  <c r="T552481" i="1"/>
  <c r="S552482" i="1"/>
  <c r="T552482" i="1"/>
  <c r="S552483" i="1"/>
  <c r="T552483" i="1"/>
  <c r="S552484" i="1"/>
  <c r="T552484" i="1"/>
  <c r="S552485" i="1"/>
  <c r="T552485" i="1"/>
  <c r="S552486" i="1"/>
  <c r="T552486" i="1"/>
  <c r="S552487" i="1"/>
  <c r="T552487" i="1"/>
  <c r="S552488" i="1"/>
  <c r="T552488" i="1"/>
  <c r="S552489" i="1"/>
  <c r="T552489" i="1"/>
  <c r="S552490" i="1"/>
  <c r="T552490" i="1"/>
  <c r="S552491" i="1"/>
  <c r="T552491" i="1"/>
  <c r="S552492" i="1"/>
  <c r="T552492" i="1"/>
  <c r="S552493" i="1"/>
  <c r="T552493" i="1"/>
  <c r="S552494" i="1"/>
  <c r="T552494" i="1"/>
  <c r="S552495" i="1"/>
  <c r="T552495" i="1"/>
  <c r="S552496" i="1"/>
  <c r="T552496" i="1"/>
  <c r="S552497" i="1"/>
  <c r="T552497" i="1"/>
  <c r="S552498" i="1"/>
  <c r="T552498" i="1"/>
  <c r="S552499" i="1"/>
  <c r="T552499" i="1"/>
  <c r="S552500" i="1"/>
  <c r="T552500" i="1"/>
  <c r="S552501" i="1"/>
  <c r="T552501" i="1"/>
  <c r="S552502" i="1"/>
  <c r="T552502" i="1"/>
  <c r="S552503" i="1"/>
  <c r="T552503" i="1"/>
  <c r="S552504" i="1"/>
  <c r="T552504" i="1"/>
  <c r="S552505" i="1"/>
  <c r="T552505" i="1"/>
  <c r="S552506" i="1"/>
  <c r="T552506" i="1"/>
  <c r="S552507" i="1"/>
  <c r="T552507" i="1"/>
  <c r="S552508" i="1"/>
  <c r="T552508" i="1"/>
  <c r="S552509" i="1"/>
  <c r="T552509" i="1"/>
  <c r="S552510" i="1"/>
  <c r="T552510" i="1"/>
  <c r="S552511" i="1"/>
  <c r="T552511" i="1"/>
  <c r="S552512" i="1"/>
  <c r="T552512" i="1"/>
  <c r="S552513" i="1"/>
  <c r="T552513" i="1"/>
  <c r="S552514" i="1"/>
  <c r="T552514" i="1"/>
  <c r="S552515" i="1"/>
  <c r="T552515" i="1"/>
  <c r="S552516" i="1"/>
  <c r="T552516" i="1"/>
  <c r="S552517" i="1"/>
  <c r="T552517" i="1"/>
  <c r="S552518" i="1"/>
  <c r="T552518" i="1"/>
  <c r="S552519" i="1"/>
  <c r="T552519" i="1"/>
  <c r="S552520" i="1"/>
  <c r="T552520" i="1"/>
  <c r="S552521" i="1"/>
  <c r="T552521" i="1"/>
  <c r="S552522" i="1"/>
  <c r="T552522" i="1"/>
  <c r="S552523" i="1"/>
  <c r="T552523" i="1"/>
  <c r="S552524" i="1"/>
  <c r="T552524" i="1"/>
  <c r="S552525" i="1"/>
  <c r="T552525" i="1"/>
  <c r="S552526" i="1"/>
  <c r="T552526" i="1"/>
  <c r="S552527" i="1"/>
  <c r="T552527" i="1"/>
  <c r="S552528" i="1"/>
  <c r="T552528" i="1"/>
  <c r="S552529" i="1"/>
  <c r="T552529" i="1"/>
  <c r="S552530" i="1"/>
  <c r="T552530" i="1"/>
  <c r="S552531" i="1"/>
  <c r="T552531" i="1"/>
  <c r="S552532" i="1"/>
  <c r="T552532" i="1"/>
  <c r="S552533" i="1"/>
  <c r="T552533" i="1"/>
  <c r="S552534" i="1"/>
  <c r="T552534" i="1"/>
  <c r="S552535" i="1"/>
  <c r="T552535" i="1"/>
  <c r="S552536" i="1"/>
  <c r="T552536" i="1"/>
  <c r="S552537" i="1"/>
  <c r="T552537" i="1"/>
  <c r="S552538" i="1"/>
  <c r="T552538" i="1"/>
  <c r="S552539" i="1"/>
  <c r="T552539" i="1"/>
  <c r="S552540" i="1"/>
  <c r="T552540" i="1"/>
  <c r="S552541" i="1"/>
  <c r="T552541" i="1"/>
  <c r="S552542" i="1"/>
  <c r="T552542" i="1"/>
  <c r="S552543" i="1"/>
  <c r="T552543" i="1"/>
  <c r="S552544" i="1"/>
  <c r="T552544" i="1"/>
  <c r="S552545" i="1"/>
  <c r="T552545" i="1"/>
  <c r="S552546" i="1"/>
  <c r="T552546" i="1"/>
  <c r="S552547" i="1"/>
  <c r="T552547" i="1"/>
  <c r="S552548" i="1"/>
  <c r="T552548" i="1"/>
  <c r="S552549" i="1"/>
  <c r="T552549" i="1"/>
  <c r="S552550" i="1"/>
  <c r="T552550" i="1"/>
  <c r="S552551" i="1"/>
  <c r="T552551" i="1"/>
  <c r="S552552" i="1"/>
  <c r="T552552" i="1"/>
  <c r="S552553" i="1"/>
  <c r="T552553" i="1"/>
  <c r="S552554" i="1"/>
  <c r="T552554" i="1"/>
  <c r="S552555" i="1"/>
  <c r="T552555" i="1"/>
  <c r="S552556" i="1"/>
  <c r="T552556" i="1"/>
  <c r="S552557" i="1"/>
  <c r="T552557" i="1"/>
  <c r="S552558" i="1"/>
  <c r="T552558" i="1"/>
  <c r="S552559" i="1"/>
  <c r="T552559" i="1"/>
  <c r="S552560" i="1"/>
  <c r="T552560" i="1"/>
  <c r="S552561" i="1"/>
  <c r="T552561" i="1"/>
  <c r="S552562" i="1"/>
  <c r="T552562" i="1"/>
  <c r="S552563" i="1"/>
  <c r="T552563" i="1"/>
  <c r="S552564" i="1"/>
  <c r="T552564" i="1"/>
  <c r="S552565" i="1"/>
  <c r="T552565" i="1"/>
  <c r="S552566" i="1"/>
  <c r="T552566" i="1"/>
  <c r="S552567" i="1"/>
  <c r="T552567" i="1"/>
  <c r="S552568" i="1"/>
  <c r="T552568" i="1"/>
  <c r="S552569" i="1"/>
  <c r="T552569" i="1"/>
  <c r="S552570" i="1"/>
  <c r="T552570" i="1"/>
  <c r="S552571" i="1"/>
  <c r="T552571" i="1"/>
  <c r="S552572" i="1"/>
  <c r="T552572" i="1"/>
  <c r="S552573" i="1"/>
  <c r="T552573" i="1"/>
  <c r="S552574" i="1"/>
  <c r="T552574" i="1"/>
  <c r="S552575" i="1"/>
  <c r="T552575" i="1"/>
  <c r="S552576" i="1"/>
  <c r="T552576" i="1"/>
  <c r="S552577" i="1"/>
  <c r="T552577" i="1"/>
  <c r="S552578" i="1"/>
  <c r="T552578" i="1"/>
  <c r="S552579" i="1"/>
  <c r="T552579" i="1"/>
  <c r="S552580" i="1"/>
  <c r="T552580" i="1"/>
  <c r="S552581" i="1"/>
  <c r="T552581" i="1"/>
  <c r="S552582" i="1"/>
  <c r="T552582" i="1"/>
  <c r="S552583" i="1"/>
  <c r="T552583" i="1"/>
  <c r="S552584" i="1"/>
  <c r="T552584" i="1"/>
  <c r="S552585" i="1"/>
  <c r="T552585" i="1"/>
  <c r="S552586" i="1"/>
  <c r="T552586" i="1"/>
  <c r="S552587" i="1"/>
  <c r="T552587" i="1"/>
  <c r="S552588" i="1"/>
  <c r="T552588" i="1"/>
  <c r="S552589" i="1"/>
  <c r="T552589" i="1"/>
  <c r="S552590" i="1"/>
  <c r="T552590" i="1"/>
  <c r="S552591" i="1"/>
  <c r="T552591" i="1"/>
  <c r="S552592" i="1"/>
  <c r="T552592" i="1"/>
  <c r="S552593" i="1"/>
  <c r="T552593" i="1"/>
  <c r="S552594" i="1"/>
  <c r="T552594" i="1"/>
  <c r="S552595" i="1"/>
  <c r="T552595" i="1"/>
  <c r="S552596" i="1"/>
  <c r="T552596" i="1"/>
  <c r="S552597" i="1"/>
  <c r="T552597" i="1"/>
  <c r="S552598" i="1"/>
  <c r="T552598" i="1"/>
  <c r="S552599" i="1"/>
  <c r="T552599" i="1"/>
  <c r="S552600" i="1"/>
  <c r="T552600" i="1"/>
  <c r="S552601" i="1"/>
  <c r="T552601" i="1"/>
  <c r="S552602" i="1"/>
  <c r="T552602" i="1"/>
  <c r="S552603" i="1"/>
  <c r="T552603" i="1"/>
  <c r="S552604" i="1"/>
  <c r="T552604" i="1"/>
  <c r="S552605" i="1"/>
  <c r="T552605" i="1"/>
  <c r="S552606" i="1"/>
  <c r="T552606" i="1"/>
  <c r="S552607" i="1"/>
  <c r="T552607" i="1"/>
  <c r="S552608" i="1"/>
  <c r="T552608" i="1"/>
  <c r="S552609" i="1"/>
  <c r="T552609" i="1"/>
  <c r="S552610" i="1"/>
  <c r="T552610" i="1"/>
  <c r="S552611" i="1"/>
  <c r="T552611" i="1"/>
  <c r="S552612" i="1"/>
  <c r="T552612" i="1"/>
  <c r="S552613" i="1"/>
  <c r="T552613" i="1"/>
  <c r="S552614" i="1"/>
  <c r="T552614" i="1"/>
  <c r="S552615" i="1"/>
  <c r="T552615" i="1"/>
  <c r="S552616" i="1"/>
  <c r="T552616" i="1"/>
  <c r="S552617" i="1"/>
  <c r="T552617" i="1"/>
  <c r="S552618" i="1"/>
  <c r="T552618" i="1"/>
  <c r="S552619" i="1"/>
  <c r="T552619" i="1"/>
  <c r="S552620" i="1"/>
  <c r="T552620" i="1"/>
  <c r="S552621" i="1"/>
  <c r="T552621" i="1"/>
  <c r="S552622" i="1"/>
  <c r="T552622" i="1"/>
  <c r="S552623" i="1"/>
  <c r="T552623" i="1"/>
  <c r="S552624" i="1"/>
  <c r="T552624" i="1"/>
  <c r="S552625" i="1"/>
  <c r="T552625" i="1"/>
  <c r="S552626" i="1"/>
  <c r="T552626" i="1"/>
  <c r="S552627" i="1"/>
  <c r="T552627" i="1"/>
  <c r="S552628" i="1"/>
  <c r="T552628" i="1"/>
  <c r="S552629" i="1"/>
  <c r="T552629" i="1"/>
  <c r="S552630" i="1"/>
  <c r="T552630" i="1"/>
  <c r="S552631" i="1"/>
  <c r="T552631" i="1"/>
  <c r="S552632" i="1"/>
  <c r="T552632" i="1"/>
  <c r="S552633" i="1"/>
  <c r="T552633" i="1"/>
  <c r="S552634" i="1"/>
  <c r="T552634" i="1"/>
  <c r="S552635" i="1"/>
  <c r="T552635" i="1"/>
  <c r="S552636" i="1"/>
  <c r="T552636" i="1"/>
  <c r="S552637" i="1"/>
  <c r="T552637" i="1"/>
  <c r="S552638" i="1"/>
  <c r="T552638" i="1"/>
  <c r="S552639" i="1"/>
  <c r="T552639" i="1"/>
  <c r="S552640" i="1"/>
  <c r="T552640" i="1"/>
  <c r="S552641" i="1"/>
  <c r="T552641" i="1"/>
  <c r="S552642" i="1"/>
  <c r="T552642" i="1"/>
  <c r="S552643" i="1"/>
  <c r="T552643" i="1"/>
  <c r="S552644" i="1"/>
  <c r="T552644" i="1"/>
  <c r="S552645" i="1"/>
  <c r="T552645" i="1"/>
  <c r="S552646" i="1"/>
  <c r="T552646" i="1"/>
  <c r="S552647" i="1"/>
  <c r="T552647" i="1"/>
  <c r="S552648" i="1"/>
  <c r="T552648" i="1"/>
  <c r="S552649" i="1"/>
  <c r="T552649" i="1"/>
  <c r="S552650" i="1"/>
  <c r="T552650" i="1"/>
  <c r="S552651" i="1"/>
  <c r="T552651" i="1"/>
  <c r="S552652" i="1"/>
  <c r="T552652" i="1"/>
  <c r="S552653" i="1"/>
  <c r="T552653" i="1"/>
  <c r="S552654" i="1"/>
  <c r="T552654" i="1"/>
  <c r="S552655" i="1"/>
  <c r="T552655" i="1"/>
  <c r="S552656" i="1"/>
  <c r="T552656" i="1"/>
  <c r="S552657" i="1"/>
  <c r="T552657" i="1"/>
  <c r="S552658" i="1"/>
  <c r="T552658" i="1"/>
  <c r="S552659" i="1"/>
  <c r="T552659" i="1"/>
  <c r="S552660" i="1"/>
  <c r="T552660" i="1"/>
  <c r="S552661" i="1"/>
  <c r="T552661" i="1"/>
  <c r="S552662" i="1"/>
  <c r="T552662" i="1"/>
  <c r="S552663" i="1"/>
  <c r="T552663" i="1"/>
  <c r="S552664" i="1"/>
  <c r="T552664" i="1"/>
  <c r="S552665" i="1"/>
  <c r="T552665" i="1"/>
  <c r="S552666" i="1"/>
  <c r="T552666" i="1"/>
  <c r="S552667" i="1"/>
  <c r="T552667" i="1"/>
  <c r="S552668" i="1"/>
  <c r="T552668" i="1"/>
  <c r="S552669" i="1"/>
  <c r="T552669" i="1"/>
  <c r="S552670" i="1"/>
  <c r="T552670" i="1"/>
  <c r="S552671" i="1"/>
  <c r="T552671" i="1"/>
  <c r="S552672" i="1"/>
  <c r="T552672" i="1"/>
  <c r="S552673" i="1"/>
  <c r="T552673" i="1"/>
  <c r="S552674" i="1"/>
  <c r="T552674" i="1"/>
  <c r="S552675" i="1"/>
  <c r="T552675" i="1"/>
  <c r="S552676" i="1"/>
  <c r="T552676" i="1"/>
  <c r="S552677" i="1"/>
  <c r="T552677" i="1"/>
  <c r="S552678" i="1"/>
  <c r="T552678" i="1"/>
  <c r="S552679" i="1"/>
  <c r="T552679" i="1"/>
  <c r="S552680" i="1"/>
  <c r="T552680" i="1"/>
  <c r="S552681" i="1"/>
  <c r="T552681" i="1"/>
  <c r="S552682" i="1"/>
  <c r="T552682" i="1"/>
  <c r="S552683" i="1"/>
  <c r="T552683" i="1"/>
  <c r="S552684" i="1"/>
  <c r="T552684" i="1"/>
  <c r="S552685" i="1"/>
  <c r="T552685" i="1"/>
  <c r="S552686" i="1"/>
  <c r="T552686" i="1"/>
  <c r="S552687" i="1"/>
  <c r="T552687" i="1"/>
  <c r="S552688" i="1"/>
  <c r="T552688" i="1"/>
  <c r="S552689" i="1"/>
  <c r="T552689" i="1"/>
  <c r="S552690" i="1"/>
  <c r="T552690" i="1"/>
  <c r="S552691" i="1"/>
  <c r="T552691" i="1"/>
  <c r="S552692" i="1"/>
  <c r="T552692" i="1"/>
  <c r="S552693" i="1"/>
  <c r="T552693" i="1"/>
  <c r="S552694" i="1"/>
  <c r="T552694" i="1"/>
  <c r="S552695" i="1"/>
  <c r="T552695" i="1"/>
  <c r="S552696" i="1"/>
  <c r="T552696" i="1"/>
  <c r="S552697" i="1"/>
  <c r="T552697" i="1"/>
  <c r="S552698" i="1"/>
  <c r="T552698" i="1"/>
  <c r="S552699" i="1"/>
  <c r="T552699" i="1"/>
  <c r="S552700" i="1"/>
  <c r="T552700" i="1"/>
  <c r="S552701" i="1"/>
  <c r="T552701" i="1"/>
  <c r="S552702" i="1"/>
  <c r="T552702" i="1"/>
  <c r="S552703" i="1"/>
  <c r="T552703" i="1"/>
  <c r="S552704" i="1"/>
  <c r="T552704" i="1"/>
  <c r="S552705" i="1"/>
  <c r="T552705" i="1"/>
  <c r="S552706" i="1"/>
  <c r="T552706" i="1"/>
  <c r="S552707" i="1"/>
  <c r="T552707" i="1"/>
  <c r="S552708" i="1"/>
  <c r="T552708" i="1"/>
  <c r="S552709" i="1"/>
  <c r="T552709" i="1"/>
  <c r="S552710" i="1"/>
  <c r="T552710" i="1"/>
  <c r="S552711" i="1"/>
  <c r="T552711" i="1"/>
  <c r="S552712" i="1"/>
  <c r="T552712" i="1"/>
  <c r="S552713" i="1"/>
  <c r="T552713" i="1"/>
  <c r="S552714" i="1"/>
  <c r="T552714" i="1"/>
  <c r="S552715" i="1"/>
  <c r="T552715" i="1"/>
  <c r="S552716" i="1"/>
  <c r="T552716" i="1"/>
  <c r="S552717" i="1"/>
  <c r="T552717" i="1"/>
  <c r="S552718" i="1"/>
  <c r="T552718" i="1"/>
  <c r="S552719" i="1"/>
  <c r="T552719" i="1"/>
  <c r="S552720" i="1"/>
  <c r="T552720" i="1"/>
  <c r="S552721" i="1"/>
  <c r="T552721" i="1"/>
  <c r="S552722" i="1"/>
  <c r="T552722" i="1"/>
  <c r="S552723" i="1"/>
  <c r="T552723" i="1"/>
  <c r="S552724" i="1"/>
  <c r="T552724" i="1"/>
  <c r="S552725" i="1"/>
  <c r="T552725" i="1"/>
  <c r="S552726" i="1"/>
  <c r="T552726" i="1"/>
  <c r="S552727" i="1"/>
  <c r="T552727" i="1"/>
  <c r="S552728" i="1"/>
  <c r="T552728" i="1"/>
  <c r="S552729" i="1"/>
  <c r="T552729" i="1"/>
  <c r="S552730" i="1"/>
  <c r="T552730" i="1"/>
  <c r="S552731" i="1"/>
  <c r="T552731" i="1"/>
  <c r="S552732" i="1"/>
  <c r="T552732" i="1"/>
  <c r="S552733" i="1"/>
  <c r="T552733" i="1"/>
  <c r="S552734" i="1"/>
  <c r="T552734" i="1"/>
  <c r="S552735" i="1"/>
  <c r="T552735" i="1"/>
  <c r="S552736" i="1"/>
  <c r="T552736" i="1"/>
  <c r="S552737" i="1"/>
  <c r="T552737" i="1"/>
  <c r="S552738" i="1"/>
  <c r="T552738" i="1"/>
  <c r="S552739" i="1"/>
  <c r="T552739" i="1"/>
  <c r="S552740" i="1"/>
  <c r="T552740" i="1"/>
  <c r="S552741" i="1"/>
  <c r="T552741" i="1"/>
  <c r="S552742" i="1"/>
  <c r="T552742" i="1"/>
  <c r="S552743" i="1"/>
  <c r="T552743" i="1"/>
  <c r="S552744" i="1"/>
  <c r="T552744" i="1"/>
  <c r="S552745" i="1"/>
  <c r="T552745" i="1"/>
  <c r="S552746" i="1"/>
  <c r="T552746" i="1"/>
  <c r="S552747" i="1"/>
  <c r="T552747" i="1"/>
  <c r="S552748" i="1"/>
  <c r="T552748" i="1"/>
  <c r="S552749" i="1"/>
  <c r="T552749" i="1"/>
  <c r="S552750" i="1"/>
  <c r="T552750" i="1"/>
  <c r="S552751" i="1"/>
  <c r="T552751" i="1"/>
  <c r="S552752" i="1"/>
  <c r="T552752" i="1"/>
  <c r="S552753" i="1"/>
  <c r="T552753" i="1"/>
  <c r="S552754" i="1"/>
  <c r="T552754" i="1"/>
  <c r="S552755" i="1"/>
  <c r="T552755" i="1"/>
  <c r="S552756" i="1"/>
  <c r="T552756" i="1"/>
  <c r="S552757" i="1"/>
  <c r="T552757" i="1"/>
  <c r="S552758" i="1"/>
  <c r="T552758" i="1"/>
  <c r="S552759" i="1"/>
  <c r="T552759" i="1"/>
  <c r="S552760" i="1"/>
  <c r="T552760" i="1"/>
  <c r="S552761" i="1"/>
  <c r="T552761" i="1"/>
  <c r="S552762" i="1"/>
  <c r="T552762" i="1"/>
  <c r="S552763" i="1"/>
  <c r="T552763" i="1"/>
  <c r="S552764" i="1"/>
  <c r="T552764" i="1"/>
  <c r="S552765" i="1"/>
  <c r="T552765" i="1"/>
  <c r="S552766" i="1"/>
  <c r="T552766" i="1"/>
  <c r="S552767" i="1"/>
  <c r="T552767" i="1"/>
  <c r="S552768" i="1"/>
  <c r="T552768" i="1"/>
  <c r="S552769" i="1"/>
  <c r="T552769" i="1"/>
  <c r="S552770" i="1"/>
  <c r="T552770" i="1"/>
  <c r="S552771" i="1"/>
  <c r="T552771" i="1"/>
  <c r="S552772" i="1"/>
  <c r="T552772" i="1"/>
  <c r="S552773" i="1"/>
  <c r="T552773" i="1"/>
  <c r="S552774" i="1"/>
  <c r="T552774" i="1"/>
  <c r="S552775" i="1"/>
  <c r="T552775" i="1"/>
  <c r="S552776" i="1"/>
  <c r="T552776" i="1"/>
  <c r="S552777" i="1"/>
  <c r="T552777" i="1"/>
  <c r="S552778" i="1"/>
  <c r="T552778" i="1"/>
  <c r="S552779" i="1"/>
  <c r="T552779" i="1"/>
  <c r="S552780" i="1"/>
  <c r="T552780" i="1"/>
  <c r="S552781" i="1"/>
  <c r="T552781" i="1"/>
  <c r="S552782" i="1"/>
  <c r="T552782" i="1"/>
  <c r="S552783" i="1"/>
  <c r="T552783" i="1"/>
  <c r="S552784" i="1"/>
  <c r="T552784" i="1"/>
  <c r="S552785" i="1"/>
  <c r="T552785" i="1"/>
  <c r="S552786" i="1"/>
  <c r="T552786" i="1"/>
  <c r="S552787" i="1"/>
  <c r="T552787" i="1"/>
  <c r="S552788" i="1"/>
  <c r="T552788" i="1"/>
  <c r="S552789" i="1"/>
  <c r="T552789" i="1"/>
  <c r="S552790" i="1"/>
  <c r="T552790" i="1"/>
  <c r="S552791" i="1"/>
  <c r="T552791" i="1"/>
  <c r="S552792" i="1"/>
  <c r="T552792" i="1"/>
  <c r="S552793" i="1"/>
  <c r="T552793" i="1"/>
  <c r="S552794" i="1"/>
  <c r="T552794" i="1"/>
  <c r="S552795" i="1"/>
  <c r="T552795" i="1"/>
  <c r="S552796" i="1"/>
  <c r="T552796" i="1"/>
  <c r="S552797" i="1"/>
  <c r="T552797" i="1"/>
  <c r="S552798" i="1"/>
  <c r="T552798" i="1"/>
  <c r="S552799" i="1"/>
  <c r="T552799" i="1"/>
  <c r="S552800" i="1"/>
  <c r="T552800" i="1"/>
  <c r="S552801" i="1"/>
  <c r="T552801" i="1"/>
  <c r="S552802" i="1"/>
  <c r="T552802" i="1"/>
  <c r="S552803" i="1"/>
  <c r="T552803" i="1"/>
  <c r="S552804" i="1"/>
  <c r="T552804" i="1"/>
  <c r="S552805" i="1"/>
  <c r="T552805" i="1"/>
  <c r="S552806" i="1"/>
  <c r="T552806" i="1"/>
  <c r="S552807" i="1"/>
  <c r="T552807" i="1"/>
  <c r="S552808" i="1"/>
  <c r="T552808" i="1"/>
  <c r="S552809" i="1"/>
  <c r="T552809" i="1"/>
  <c r="S552810" i="1"/>
  <c r="T552810" i="1"/>
  <c r="S552811" i="1"/>
  <c r="T552811" i="1"/>
  <c r="S552812" i="1"/>
  <c r="T552812" i="1"/>
  <c r="S552813" i="1"/>
  <c r="T552813" i="1"/>
  <c r="S552814" i="1"/>
  <c r="T552814" i="1"/>
  <c r="S552815" i="1"/>
  <c r="T552815" i="1"/>
  <c r="S552816" i="1"/>
  <c r="T552816" i="1"/>
  <c r="S552817" i="1"/>
  <c r="T552817" i="1"/>
  <c r="S552818" i="1"/>
  <c r="T552818" i="1"/>
  <c r="S552819" i="1"/>
  <c r="T552819" i="1"/>
  <c r="S552820" i="1"/>
  <c r="T552820" i="1"/>
  <c r="S552821" i="1"/>
  <c r="T552821" i="1"/>
  <c r="S552822" i="1"/>
  <c r="T552822" i="1"/>
  <c r="S552823" i="1"/>
  <c r="T552823" i="1"/>
  <c r="S552824" i="1"/>
  <c r="T552824" i="1"/>
  <c r="S552825" i="1"/>
  <c r="T552825" i="1"/>
  <c r="S552826" i="1"/>
  <c r="T552826" i="1"/>
  <c r="S552827" i="1"/>
  <c r="T552827" i="1"/>
  <c r="S552828" i="1"/>
  <c r="T552828" i="1"/>
  <c r="S552829" i="1"/>
  <c r="T552829" i="1"/>
  <c r="S552830" i="1"/>
  <c r="T552830" i="1"/>
  <c r="S552831" i="1"/>
  <c r="T552831" i="1"/>
  <c r="S552832" i="1"/>
  <c r="T552832" i="1"/>
  <c r="S552833" i="1"/>
  <c r="T552833" i="1"/>
  <c r="S552834" i="1"/>
  <c r="T552834" i="1"/>
  <c r="S552835" i="1"/>
  <c r="T552835" i="1"/>
  <c r="S552836" i="1"/>
  <c r="T552836" i="1"/>
  <c r="S552837" i="1"/>
  <c r="T552837" i="1"/>
  <c r="S552838" i="1"/>
  <c r="T552838" i="1"/>
  <c r="S552839" i="1"/>
  <c r="T552839" i="1"/>
  <c r="S552840" i="1"/>
  <c r="T552840" i="1"/>
  <c r="S552841" i="1"/>
  <c r="T552841" i="1"/>
  <c r="S552842" i="1"/>
  <c r="T552842" i="1"/>
  <c r="S552843" i="1"/>
  <c r="T552843" i="1"/>
  <c r="S552844" i="1"/>
  <c r="T552844" i="1"/>
  <c r="S552845" i="1"/>
  <c r="T552845" i="1"/>
  <c r="S552846" i="1"/>
  <c r="T552846" i="1"/>
  <c r="S552847" i="1"/>
  <c r="T552847" i="1"/>
  <c r="S552848" i="1"/>
  <c r="T552848" i="1"/>
  <c r="S552849" i="1"/>
  <c r="T552849" i="1"/>
  <c r="S552850" i="1"/>
  <c r="T552850" i="1"/>
  <c r="S552851" i="1"/>
  <c r="T552851" i="1"/>
  <c r="S552852" i="1"/>
  <c r="T552852" i="1"/>
  <c r="S552853" i="1"/>
  <c r="T552853" i="1"/>
  <c r="S552854" i="1"/>
  <c r="T552854" i="1"/>
  <c r="S552855" i="1"/>
  <c r="T552855" i="1"/>
  <c r="S552856" i="1"/>
  <c r="T552856" i="1"/>
  <c r="S552857" i="1"/>
  <c r="T552857" i="1"/>
  <c r="S552858" i="1"/>
  <c r="T552858" i="1"/>
  <c r="S552859" i="1"/>
  <c r="T552859" i="1"/>
  <c r="S552860" i="1"/>
  <c r="T552860" i="1"/>
  <c r="S552861" i="1"/>
  <c r="T552861" i="1"/>
  <c r="S552862" i="1"/>
  <c r="T552862" i="1"/>
  <c r="S552863" i="1"/>
  <c r="T552863" i="1"/>
  <c r="S552864" i="1"/>
  <c r="T552864" i="1"/>
  <c r="S552865" i="1"/>
  <c r="T552865" i="1"/>
  <c r="S552866" i="1"/>
  <c r="T552866" i="1"/>
  <c r="S552867" i="1"/>
  <c r="T552867" i="1"/>
  <c r="S552868" i="1"/>
  <c r="T552868" i="1"/>
  <c r="S552869" i="1"/>
  <c r="T552869" i="1"/>
  <c r="S552870" i="1"/>
  <c r="T552870" i="1"/>
  <c r="S552871" i="1"/>
  <c r="T552871" i="1"/>
  <c r="S552872" i="1"/>
  <c r="T552872" i="1"/>
  <c r="S552873" i="1"/>
  <c r="T552873" i="1"/>
  <c r="S552874" i="1"/>
  <c r="T552874" i="1"/>
  <c r="S552875" i="1"/>
  <c r="T552875" i="1"/>
  <c r="S552876" i="1"/>
  <c r="T552876" i="1"/>
  <c r="S552877" i="1"/>
  <c r="T552877" i="1"/>
  <c r="S552878" i="1"/>
  <c r="T552878" i="1"/>
  <c r="S552879" i="1"/>
  <c r="T552879" i="1"/>
  <c r="S552880" i="1"/>
  <c r="T552880" i="1"/>
  <c r="S552881" i="1"/>
  <c r="T552881" i="1"/>
  <c r="S552882" i="1"/>
  <c r="T552882" i="1"/>
  <c r="S552883" i="1"/>
  <c r="T552883" i="1"/>
  <c r="S552884" i="1"/>
  <c r="T552884" i="1"/>
  <c r="S552885" i="1"/>
  <c r="T552885" i="1"/>
  <c r="S552886" i="1"/>
  <c r="T552886" i="1"/>
  <c r="S552887" i="1"/>
  <c r="T552887" i="1"/>
  <c r="S552888" i="1"/>
  <c r="T552888" i="1"/>
  <c r="S552889" i="1"/>
  <c r="T552889" i="1"/>
  <c r="S552890" i="1"/>
  <c r="T552890" i="1"/>
  <c r="S552891" i="1"/>
  <c r="T552891" i="1"/>
  <c r="S552892" i="1"/>
  <c r="T552892" i="1"/>
  <c r="S552893" i="1"/>
  <c r="T552893" i="1"/>
  <c r="S552894" i="1"/>
  <c r="T552894" i="1"/>
  <c r="S552895" i="1"/>
  <c r="T552895" i="1"/>
  <c r="S552896" i="1"/>
  <c r="T552896" i="1"/>
  <c r="S552897" i="1"/>
  <c r="T552897" i="1"/>
  <c r="S552898" i="1"/>
  <c r="T552898" i="1"/>
  <c r="S552899" i="1"/>
  <c r="T552899" i="1"/>
  <c r="S552900" i="1"/>
  <c r="T552900" i="1"/>
  <c r="S552901" i="1"/>
  <c r="T552901" i="1"/>
  <c r="S552902" i="1"/>
  <c r="T552902" i="1"/>
  <c r="S552903" i="1"/>
  <c r="T552903" i="1"/>
  <c r="S552904" i="1"/>
  <c r="T552904" i="1"/>
  <c r="S552905" i="1"/>
  <c r="T552905" i="1"/>
  <c r="S552906" i="1"/>
  <c r="T552906" i="1"/>
  <c r="S552907" i="1"/>
  <c r="T552907" i="1"/>
  <c r="S552908" i="1"/>
  <c r="T552908" i="1"/>
  <c r="S552909" i="1"/>
  <c r="T552909" i="1"/>
  <c r="S552910" i="1"/>
  <c r="T552910" i="1"/>
  <c r="S552911" i="1"/>
  <c r="T552911" i="1"/>
  <c r="S552912" i="1"/>
  <c r="T552912" i="1"/>
  <c r="S552913" i="1"/>
  <c r="T552913" i="1"/>
  <c r="S552914" i="1"/>
  <c r="T552914" i="1"/>
  <c r="S552915" i="1"/>
  <c r="T552915" i="1"/>
  <c r="S552916" i="1"/>
  <c r="T552916" i="1"/>
  <c r="S552917" i="1"/>
  <c r="T552917" i="1"/>
  <c r="S552918" i="1"/>
  <c r="T552918" i="1"/>
  <c r="S552919" i="1"/>
  <c r="T552919" i="1"/>
  <c r="S552920" i="1"/>
  <c r="T552920" i="1"/>
  <c r="S552921" i="1"/>
  <c r="T552921" i="1"/>
  <c r="S552922" i="1"/>
  <c r="T552922" i="1"/>
  <c r="S552923" i="1"/>
  <c r="T552923" i="1"/>
  <c r="S552924" i="1"/>
  <c r="T552924" i="1"/>
  <c r="S552925" i="1"/>
  <c r="T552925" i="1"/>
  <c r="S552926" i="1"/>
  <c r="T552926" i="1"/>
  <c r="S552927" i="1"/>
  <c r="T552927" i="1"/>
  <c r="S552928" i="1"/>
  <c r="T552928" i="1"/>
  <c r="S552929" i="1"/>
  <c r="T552929" i="1"/>
  <c r="S552930" i="1"/>
  <c r="T552930" i="1"/>
  <c r="S552931" i="1"/>
  <c r="T552931" i="1"/>
  <c r="S552932" i="1"/>
  <c r="T552932" i="1"/>
  <c r="S552933" i="1"/>
  <c r="T552933" i="1"/>
  <c r="S552934" i="1"/>
  <c r="T552934" i="1"/>
  <c r="S552935" i="1"/>
  <c r="T552935" i="1"/>
  <c r="S552936" i="1"/>
  <c r="T552936" i="1"/>
  <c r="S552937" i="1"/>
  <c r="T552937" i="1"/>
  <c r="S552938" i="1"/>
  <c r="T552938" i="1"/>
  <c r="S552939" i="1"/>
  <c r="T552939" i="1"/>
  <c r="S552940" i="1"/>
  <c r="T552940" i="1"/>
  <c r="S552941" i="1"/>
  <c r="T552941" i="1"/>
  <c r="S552942" i="1"/>
  <c r="T552942" i="1"/>
  <c r="S552943" i="1"/>
  <c r="T552943" i="1"/>
  <c r="S552944" i="1"/>
  <c r="T552944" i="1"/>
  <c r="S552945" i="1"/>
  <c r="T552945" i="1"/>
  <c r="S552946" i="1"/>
  <c r="T552946" i="1"/>
  <c r="S552947" i="1"/>
  <c r="T552947" i="1"/>
  <c r="S552948" i="1"/>
  <c r="T552948" i="1"/>
  <c r="S552949" i="1"/>
  <c r="T552949" i="1"/>
  <c r="S552950" i="1"/>
  <c r="T552950" i="1"/>
  <c r="S552951" i="1"/>
  <c r="T552951" i="1"/>
  <c r="S552952" i="1"/>
  <c r="T552952" i="1"/>
  <c r="S552953" i="1"/>
  <c r="T552953" i="1"/>
  <c r="S552954" i="1"/>
  <c r="T552954" i="1"/>
  <c r="S552955" i="1"/>
  <c r="T552955" i="1"/>
  <c r="S552956" i="1"/>
  <c r="T552956" i="1"/>
  <c r="S552957" i="1"/>
  <c r="T552957" i="1"/>
  <c r="S552958" i="1"/>
  <c r="T552958" i="1"/>
  <c r="S552959" i="1"/>
  <c r="T552959" i="1"/>
  <c r="S552960" i="1"/>
  <c r="T552960" i="1"/>
  <c r="S552961" i="1"/>
  <c r="T552961" i="1"/>
  <c r="S552962" i="1"/>
  <c r="T552962" i="1"/>
  <c r="S552963" i="1"/>
  <c r="T552963" i="1"/>
  <c r="S552964" i="1"/>
  <c r="T552964" i="1"/>
  <c r="S552965" i="1"/>
  <c r="T552965" i="1"/>
  <c r="S552966" i="1"/>
  <c r="T552966" i="1"/>
  <c r="S552967" i="1"/>
  <c r="T552967" i="1"/>
  <c r="S552968" i="1"/>
  <c r="T552968" i="1"/>
  <c r="S552969" i="1"/>
  <c r="T552969" i="1"/>
  <c r="S552970" i="1"/>
  <c r="T552970" i="1"/>
  <c r="S552971" i="1"/>
  <c r="T552971" i="1"/>
  <c r="S552972" i="1"/>
  <c r="T552972" i="1"/>
  <c r="S552973" i="1"/>
  <c r="T552973" i="1"/>
  <c r="S552974" i="1"/>
  <c r="T552974" i="1"/>
  <c r="S552975" i="1"/>
  <c r="T552975" i="1"/>
  <c r="S552976" i="1"/>
  <c r="T552976" i="1"/>
  <c r="S552977" i="1"/>
  <c r="T552977" i="1"/>
  <c r="S552978" i="1"/>
  <c r="T552978" i="1"/>
  <c r="S552979" i="1"/>
  <c r="T552979" i="1"/>
  <c r="S552980" i="1"/>
  <c r="T552980" i="1"/>
  <c r="S552981" i="1"/>
  <c r="T552981" i="1"/>
  <c r="S552982" i="1"/>
  <c r="T552982" i="1"/>
  <c r="S552983" i="1"/>
  <c r="T552983" i="1"/>
  <c r="S552984" i="1"/>
  <c r="T552984" i="1"/>
  <c r="S552985" i="1"/>
  <c r="T552985" i="1"/>
  <c r="S552986" i="1"/>
  <c r="T552986" i="1"/>
  <c r="S552987" i="1"/>
  <c r="T552987" i="1"/>
  <c r="S552988" i="1"/>
  <c r="T552988" i="1"/>
  <c r="S552989" i="1"/>
  <c r="T552989" i="1"/>
  <c r="S552990" i="1"/>
  <c r="T552990" i="1"/>
  <c r="S552991" i="1"/>
  <c r="T552991" i="1"/>
  <c r="S552992" i="1"/>
  <c r="T552992" i="1"/>
  <c r="S552993" i="1"/>
  <c r="T552993" i="1"/>
  <c r="S552994" i="1"/>
  <c r="T552994" i="1"/>
  <c r="S552995" i="1"/>
  <c r="T552995" i="1"/>
  <c r="S552996" i="1"/>
  <c r="T552996" i="1"/>
  <c r="S552997" i="1"/>
  <c r="T552997" i="1"/>
  <c r="S552998" i="1"/>
  <c r="T552998" i="1"/>
  <c r="S552999" i="1"/>
  <c r="T552999" i="1"/>
  <c r="S553000" i="1"/>
  <c r="T553000" i="1"/>
  <c r="S553001" i="1"/>
  <c r="T553001" i="1"/>
  <c r="S553002" i="1"/>
  <c r="T553002" i="1"/>
  <c r="S553003" i="1"/>
  <c r="T553003" i="1"/>
  <c r="S553004" i="1"/>
  <c r="T553004" i="1"/>
  <c r="S553005" i="1"/>
  <c r="T553005" i="1"/>
  <c r="S553006" i="1"/>
  <c r="T553006" i="1"/>
  <c r="S553007" i="1"/>
  <c r="T553007" i="1"/>
  <c r="S553008" i="1"/>
  <c r="T553008" i="1"/>
  <c r="S553009" i="1"/>
  <c r="T553009" i="1"/>
  <c r="S553010" i="1"/>
  <c r="T553010" i="1"/>
  <c r="S553011" i="1"/>
  <c r="T553011" i="1"/>
  <c r="S553012" i="1"/>
  <c r="T553012" i="1"/>
  <c r="S553013" i="1"/>
  <c r="T553013" i="1"/>
  <c r="S553014" i="1"/>
  <c r="T553014" i="1"/>
  <c r="S553015" i="1"/>
  <c r="T553015" i="1"/>
  <c r="S553016" i="1"/>
  <c r="T553016" i="1"/>
  <c r="S553017" i="1"/>
  <c r="T553017" i="1"/>
  <c r="S553018" i="1"/>
  <c r="T553018" i="1"/>
  <c r="S553019" i="1"/>
  <c r="T553019" i="1"/>
  <c r="S553020" i="1"/>
  <c r="T553020" i="1"/>
  <c r="S553021" i="1"/>
  <c r="T553021" i="1"/>
  <c r="S553022" i="1"/>
  <c r="T553022" i="1"/>
  <c r="S553023" i="1"/>
  <c r="T553023" i="1"/>
  <c r="S553024" i="1"/>
  <c r="T553024" i="1"/>
  <c r="S553025" i="1"/>
  <c r="T553025" i="1"/>
  <c r="S553026" i="1"/>
  <c r="T553026" i="1"/>
  <c r="S553027" i="1"/>
  <c r="T553027" i="1"/>
  <c r="S553028" i="1"/>
  <c r="T553028" i="1"/>
  <c r="S553029" i="1"/>
  <c r="T553029" i="1"/>
  <c r="S553030" i="1"/>
  <c r="T553030" i="1"/>
  <c r="S553031" i="1"/>
  <c r="T553031" i="1"/>
  <c r="S553032" i="1"/>
  <c r="T553032" i="1"/>
  <c r="S553033" i="1"/>
  <c r="T553033" i="1"/>
  <c r="S553034" i="1"/>
  <c r="T553034" i="1"/>
  <c r="S553035" i="1"/>
  <c r="T553035" i="1"/>
  <c r="S553036" i="1"/>
  <c r="T553036" i="1"/>
  <c r="S553037" i="1"/>
  <c r="T553037" i="1"/>
  <c r="S553038" i="1"/>
  <c r="T553038" i="1"/>
  <c r="S553039" i="1"/>
  <c r="T553039" i="1"/>
  <c r="S553040" i="1"/>
  <c r="T553040" i="1"/>
  <c r="S553041" i="1"/>
  <c r="T553041" i="1"/>
  <c r="S553042" i="1"/>
  <c r="T553042" i="1"/>
  <c r="S553043" i="1"/>
  <c r="T553043" i="1"/>
  <c r="S553044" i="1"/>
  <c r="T553044" i="1"/>
  <c r="S553045" i="1"/>
  <c r="T553045" i="1"/>
  <c r="S553046" i="1"/>
  <c r="T553046" i="1"/>
  <c r="S553047" i="1"/>
  <c r="T553047" i="1"/>
  <c r="S553048" i="1"/>
  <c r="T553048" i="1"/>
  <c r="S553049" i="1"/>
  <c r="T553049" i="1"/>
  <c r="S553050" i="1"/>
  <c r="T553050" i="1"/>
  <c r="S553051" i="1"/>
  <c r="T553051" i="1"/>
  <c r="S553052" i="1"/>
  <c r="T553052" i="1"/>
  <c r="S553053" i="1"/>
  <c r="T553053" i="1"/>
  <c r="S553054" i="1"/>
  <c r="T553054" i="1"/>
  <c r="S553055" i="1"/>
  <c r="T553055" i="1"/>
  <c r="S553056" i="1"/>
  <c r="T553056" i="1"/>
  <c r="S553057" i="1"/>
  <c r="T553057" i="1"/>
  <c r="S553058" i="1"/>
  <c r="T553058" i="1"/>
  <c r="S553059" i="1"/>
  <c r="T553059" i="1"/>
  <c r="S553060" i="1"/>
  <c r="T553060" i="1"/>
  <c r="S553061" i="1"/>
  <c r="T553061" i="1"/>
  <c r="S553062" i="1"/>
  <c r="T553062" i="1"/>
  <c r="S553063" i="1"/>
  <c r="T553063" i="1"/>
  <c r="S553064" i="1"/>
  <c r="T553064" i="1"/>
  <c r="S553065" i="1"/>
  <c r="T553065" i="1"/>
  <c r="S553066" i="1"/>
  <c r="T553066" i="1"/>
  <c r="S553067" i="1"/>
  <c r="T553067" i="1"/>
  <c r="S553068" i="1"/>
  <c r="T553068" i="1"/>
  <c r="S553069" i="1"/>
  <c r="T553069" i="1"/>
  <c r="S553070" i="1"/>
  <c r="T553070" i="1"/>
  <c r="S553071" i="1"/>
  <c r="T553071" i="1"/>
  <c r="S553072" i="1"/>
  <c r="T553072" i="1"/>
  <c r="S553073" i="1"/>
  <c r="T553073" i="1"/>
  <c r="S553074" i="1"/>
  <c r="T553074" i="1"/>
  <c r="S553075" i="1"/>
  <c r="T553075" i="1"/>
  <c r="S553076" i="1"/>
  <c r="T553076" i="1"/>
  <c r="S553077" i="1"/>
  <c r="T553077" i="1"/>
  <c r="S553078" i="1"/>
  <c r="T553078" i="1"/>
  <c r="S553079" i="1"/>
  <c r="T553079" i="1"/>
  <c r="S553080" i="1"/>
  <c r="T553080" i="1"/>
  <c r="S553081" i="1"/>
  <c r="T553081" i="1"/>
  <c r="S553082" i="1"/>
  <c r="T553082" i="1"/>
  <c r="S553083" i="1"/>
  <c r="T553083" i="1"/>
  <c r="S553084" i="1"/>
  <c r="T553084" i="1"/>
  <c r="S553085" i="1"/>
  <c r="T553085" i="1"/>
  <c r="S553086" i="1"/>
  <c r="T553086" i="1"/>
  <c r="S553087" i="1"/>
  <c r="T553087" i="1"/>
  <c r="S553088" i="1"/>
  <c r="T553088" i="1"/>
  <c r="S553089" i="1"/>
  <c r="T553089" i="1"/>
  <c r="S553090" i="1"/>
  <c r="T553090" i="1"/>
  <c r="S553091" i="1"/>
  <c r="T553091" i="1"/>
  <c r="S553092" i="1"/>
  <c r="T553092" i="1"/>
  <c r="S553093" i="1"/>
  <c r="T553093" i="1"/>
  <c r="S553094" i="1"/>
  <c r="T553094" i="1"/>
  <c r="S553095" i="1"/>
  <c r="T553095" i="1"/>
  <c r="S553096" i="1"/>
  <c r="T553096" i="1"/>
  <c r="S553097" i="1"/>
  <c r="T553097" i="1"/>
  <c r="S553098" i="1"/>
  <c r="T553098" i="1"/>
  <c r="S553099" i="1"/>
  <c r="T553099" i="1"/>
  <c r="S553100" i="1"/>
  <c r="T553100" i="1"/>
  <c r="S553101" i="1"/>
  <c r="T553101" i="1"/>
  <c r="S553102" i="1"/>
  <c r="T553102" i="1"/>
  <c r="S553103" i="1"/>
  <c r="T553103" i="1"/>
  <c r="S553104" i="1"/>
  <c r="T553104" i="1"/>
  <c r="S553105" i="1"/>
  <c r="T553105" i="1"/>
  <c r="S553106" i="1"/>
  <c r="T553106" i="1"/>
  <c r="S553107" i="1"/>
  <c r="T553107" i="1"/>
  <c r="S553108" i="1"/>
  <c r="T553108" i="1"/>
  <c r="S553109" i="1"/>
  <c r="T553109" i="1"/>
  <c r="S553110" i="1"/>
  <c r="T553110" i="1"/>
  <c r="S553111" i="1"/>
  <c r="T553111" i="1"/>
  <c r="S553112" i="1"/>
  <c r="T553112" i="1"/>
  <c r="S553113" i="1"/>
  <c r="T553113" i="1"/>
  <c r="S553114" i="1"/>
  <c r="T553114" i="1"/>
  <c r="S553115" i="1"/>
  <c r="T553115" i="1"/>
  <c r="S553116" i="1"/>
  <c r="T553116" i="1"/>
  <c r="S553117" i="1"/>
  <c r="T553117" i="1"/>
  <c r="S553118" i="1"/>
  <c r="T553118" i="1"/>
  <c r="S553119" i="1"/>
  <c r="T553119" i="1"/>
  <c r="S553120" i="1"/>
  <c r="T553120" i="1"/>
  <c r="S553121" i="1"/>
  <c r="T553121" i="1"/>
  <c r="S553122" i="1"/>
  <c r="T553122" i="1"/>
  <c r="S553123" i="1"/>
  <c r="T553123" i="1"/>
  <c r="S553124" i="1"/>
  <c r="T553124" i="1"/>
  <c r="S553125" i="1"/>
  <c r="T553125" i="1"/>
  <c r="S553126" i="1"/>
  <c r="T553126" i="1"/>
  <c r="S553127" i="1"/>
  <c r="T553127" i="1"/>
  <c r="S553128" i="1"/>
  <c r="T553128" i="1"/>
  <c r="S553129" i="1"/>
  <c r="T553129" i="1"/>
  <c r="S553130" i="1"/>
  <c r="T553130" i="1"/>
  <c r="S553131" i="1"/>
  <c r="T553131" i="1"/>
  <c r="S553132" i="1"/>
  <c r="T553132" i="1"/>
  <c r="S553133" i="1"/>
  <c r="T553133" i="1"/>
  <c r="S553134" i="1"/>
  <c r="T553134" i="1"/>
  <c r="S553135" i="1"/>
  <c r="T553135" i="1"/>
  <c r="S553136" i="1"/>
  <c r="T553136" i="1"/>
  <c r="S553137" i="1"/>
  <c r="T553137" i="1"/>
  <c r="S553138" i="1"/>
  <c r="T553138" i="1"/>
  <c r="S553139" i="1"/>
  <c r="T553139" i="1"/>
  <c r="S553140" i="1"/>
  <c r="T553140" i="1"/>
  <c r="S553141" i="1"/>
  <c r="T553141" i="1"/>
  <c r="S553142" i="1"/>
  <c r="T553142" i="1"/>
  <c r="S553143" i="1"/>
  <c r="T553143" i="1"/>
  <c r="S553144" i="1"/>
  <c r="T553144" i="1"/>
  <c r="S553145" i="1"/>
  <c r="T553145" i="1"/>
  <c r="S553146" i="1"/>
  <c r="T553146" i="1"/>
  <c r="S553147" i="1"/>
  <c r="T553147" i="1"/>
  <c r="S553148" i="1"/>
  <c r="T553148" i="1"/>
  <c r="S553149" i="1"/>
  <c r="T553149" i="1"/>
  <c r="S553150" i="1"/>
  <c r="T553150" i="1"/>
  <c r="S553151" i="1"/>
  <c r="T553151" i="1"/>
  <c r="S553152" i="1"/>
  <c r="T553152" i="1"/>
  <c r="S553153" i="1"/>
  <c r="T553153" i="1"/>
  <c r="S553154" i="1"/>
  <c r="T553154" i="1"/>
  <c r="S553155" i="1"/>
  <c r="T553155" i="1"/>
  <c r="S553156" i="1"/>
  <c r="T553156" i="1"/>
  <c r="S553157" i="1"/>
  <c r="T553157" i="1"/>
  <c r="S553158" i="1"/>
  <c r="T553158" i="1"/>
  <c r="S553159" i="1"/>
  <c r="T553159" i="1"/>
  <c r="S553160" i="1"/>
  <c r="T553160" i="1"/>
  <c r="S553161" i="1"/>
  <c r="T553161" i="1"/>
  <c r="S553162" i="1"/>
  <c r="T553162" i="1"/>
  <c r="S553163" i="1"/>
  <c r="T553163" i="1"/>
  <c r="S553164" i="1"/>
  <c r="T553164" i="1"/>
  <c r="S553165" i="1"/>
  <c r="T553165" i="1"/>
  <c r="S553166" i="1"/>
  <c r="T553166" i="1"/>
  <c r="S553167" i="1"/>
  <c r="T553167" i="1"/>
  <c r="S553168" i="1"/>
  <c r="T553168" i="1"/>
  <c r="S553169" i="1"/>
  <c r="T553169" i="1"/>
  <c r="S553170" i="1"/>
  <c r="T553170" i="1"/>
  <c r="S553171" i="1"/>
  <c r="T553171" i="1"/>
  <c r="S553172" i="1"/>
  <c r="T553172" i="1"/>
  <c r="S553173" i="1"/>
  <c r="T553173" i="1"/>
  <c r="S553174" i="1"/>
  <c r="T553174" i="1"/>
  <c r="S553175" i="1"/>
  <c r="T553175" i="1"/>
  <c r="S553176" i="1"/>
  <c r="T553176" i="1"/>
  <c r="S553177" i="1"/>
  <c r="T553177" i="1"/>
  <c r="S553178" i="1"/>
  <c r="T553178" i="1"/>
  <c r="S553179" i="1"/>
  <c r="T553179" i="1"/>
  <c r="S553180" i="1"/>
  <c r="T553180" i="1"/>
  <c r="S553181" i="1"/>
  <c r="T553181" i="1"/>
  <c r="S553182" i="1"/>
  <c r="T553182" i="1"/>
  <c r="S553183" i="1"/>
  <c r="T553183" i="1"/>
  <c r="S553184" i="1"/>
  <c r="T553184" i="1"/>
  <c r="S553185" i="1"/>
  <c r="T553185" i="1"/>
  <c r="S553186" i="1"/>
  <c r="T553186" i="1"/>
  <c r="S553187" i="1"/>
  <c r="T553187" i="1"/>
  <c r="S553188" i="1"/>
  <c r="T553188" i="1"/>
  <c r="S553189" i="1"/>
  <c r="T553189" i="1"/>
  <c r="S553190" i="1"/>
  <c r="T553190" i="1"/>
  <c r="S553191" i="1"/>
  <c r="T553191" i="1"/>
  <c r="S553192" i="1"/>
  <c r="T553192" i="1"/>
  <c r="S553193" i="1"/>
  <c r="T553193" i="1"/>
  <c r="S553194" i="1"/>
  <c r="T553194" i="1"/>
  <c r="S553195" i="1"/>
  <c r="T553195" i="1"/>
  <c r="S553196" i="1"/>
  <c r="T553196" i="1"/>
  <c r="S553197" i="1"/>
  <c r="T553197" i="1"/>
  <c r="S553198" i="1"/>
  <c r="T553198" i="1"/>
  <c r="S553199" i="1"/>
  <c r="T553199" i="1"/>
  <c r="S553200" i="1"/>
  <c r="T553200" i="1"/>
  <c r="S553201" i="1"/>
  <c r="T553201" i="1"/>
  <c r="S553202" i="1"/>
  <c r="T553202" i="1"/>
  <c r="S553203" i="1"/>
  <c r="T553203" i="1"/>
  <c r="S553204" i="1"/>
  <c r="T553204" i="1"/>
  <c r="S553205" i="1"/>
  <c r="T553205" i="1"/>
  <c r="S553206" i="1"/>
  <c r="T553206" i="1"/>
  <c r="S553207" i="1"/>
  <c r="T553207" i="1"/>
  <c r="S553208" i="1"/>
  <c r="T553208" i="1"/>
  <c r="S553209" i="1"/>
  <c r="T553209" i="1"/>
  <c r="S553210" i="1"/>
  <c r="T553210" i="1"/>
  <c r="S553211" i="1"/>
  <c r="T553211" i="1"/>
  <c r="S553212" i="1"/>
  <c r="T553212" i="1"/>
  <c r="S553213" i="1"/>
  <c r="T553213" i="1"/>
  <c r="S553214" i="1"/>
  <c r="T553214" i="1"/>
  <c r="S553215" i="1"/>
  <c r="T553215" i="1"/>
  <c r="S553216" i="1"/>
  <c r="T553216" i="1"/>
  <c r="S553217" i="1"/>
  <c r="T553217" i="1"/>
  <c r="S553218" i="1"/>
  <c r="T553218" i="1"/>
  <c r="S553219" i="1"/>
  <c r="T553219" i="1"/>
  <c r="S553220" i="1"/>
  <c r="T553220" i="1"/>
  <c r="S553221" i="1"/>
  <c r="T553221" i="1"/>
  <c r="S553222" i="1"/>
  <c r="T553222" i="1"/>
  <c r="S553223" i="1"/>
  <c r="T553223" i="1"/>
  <c r="S553224" i="1"/>
  <c r="T553224" i="1"/>
  <c r="S553225" i="1"/>
  <c r="T553225" i="1"/>
  <c r="S553226" i="1"/>
  <c r="T553226" i="1"/>
  <c r="S553227" i="1"/>
  <c r="T553227" i="1"/>
  <c r="S553228" i="1"/>
  <c r="T553228" i="1"/>
  <c r="S553229" i="1"/>
  <c r="T553229" i="1"/>
  <c r="S553230" i="1"/>
  <c r="T553230" i="1"/>
  <c r="S553231" i="1"/>
  <c r="T553231" i="1"/>
  <c r="S553232" i="1"/>
  <c r="T553232" i="1"/>
  <c r="S553233" i="1"/>
  <c r="T553233" i="1"/>
  <c r="S553234" i="1"/>
  <c r="T553234" i="1"/>
  <c r="S553235" i="1"/>
  <c r="T553235" i="1"/>
  <c r="S553236" i="1"/>
  <c r="T553236" i="1"/>
  <c r="S553237" i="1"/>
  <c r="T553237" i="1"/>
  <c r="S553238" i="1"/>
  <c r="T553238" i="1"/>
  <c r="S553239" i="1"/>
  <c r="T553239" i="1"/>
  <c r="S553240" i="1"/>
  <c r="T553240" i="1"/>
  <c r="S553241" i="1"/>
  <c r="T553241" i="1"/>
  <c r="S553242" i="1"/>
  <c r="T553242" i="1"/>
  <c r="S553243" i="1"/>
  <c r="T553243" i="1"/>
  <c r="S553244" i="1"/>
  <c r="T553244" i="1"/>
  <c r="S553245" i="1"/>
  <c r="T553245" i="1"/>
  <c r="S553246" i="1"/>
  <c r="T553246" i="1"/>
  <c r="S553247" i="1"/>
  <c r="T553247" i="1"/>
  <c r="S553248" i="1"/>
  <c r="T553248" i="1"/>
  <c r="S553249" i="1"/>
  <c r="T553249" i="1"/>
  <c r="S553250" i="1"/>
  <c r="T553250" i="1"/>
  <c r="S553251" i="1"/>
  <c r="T553251" i="1"/>
  <c r="S553252" i="1"/>
  <c r="T553252" i="1"/>
  <c r="S553253" i="1"/>
  <c r="T553253" i="1"/>
  <c r="S553254" i="1"/>
  <c r="T553254" i="1"/>
  <c r="S553255" i="1"/>
  <c r="T553255" i="1"/>
  <c r="S553256" i="1"/>
  <c r="T553256" i="1"/>
  <c r="S553257" i="1"/>
  <c r="T553257" i="1"/>
  <c r="S553258" i="1"/>
  <c r="T553258" i="1"/>
  <c r="S553259" i="1"/>
  <c r="T553259" i="1"/>
  <c r="S553260" i="1"/>
  <c r="T553260" i="1"/>
  <c r="S553261" i="1"/>
  <c r="T553261" i="1"/>
  <c r="S553262" i="1"/>
  <c r="T553262" i="1"/>
  <c r="S553263" i="1"/>
  <c r="T553263" i="1"/>
  <c r="S553264" i="1"/>
  <c r="T553264" i="1"/>
  <c r="S553265" i="1"/>
  <c r="T553265" i="1"/>
  <c r="S553266" i="1"/>
  <c r="T553266" i="1"/>
  <c r="S553267" i="1"/>
  <c r="T553267" i="1"/>
  <c r="S553268" i="1"/>
  <c r="T553268" i="1"/>
  <c r="S553269" i="1"/>
  <c r="T553269" i="1"/>
  <c r="S553270" i="1"/>
  <c r="T553270" i="1"/>
  <c r="S553271" i="1"/>
  <c r="T553271" i="1"/>
  <c r="S553272" i="1"/>
  <c r="T553272" i="1"/>
  <c r="S553273" i="1"/>
  <c r="T553273" i="1"/>
  <c r="S553274" i="1"/>
  <c r="T553274" i="1"/>
  <c r="S553275" i="1"/>
  <c r="T553275" i="1"/>
  <c r="S553276" i="1"/>
  <c r="T553276" i="1"/>
  <c r="S553277" i="1"/>
  <c r="T553277" i="1"/>
  <c r="S553278" i="1"/>
  <c r="T553278" i="1"/>
  <c r="S553279" i="1"/>
  <c r="T553279" i="1"/>
  <c r="S553280" i="1"/>
  <c r="T553280" i="1"/>
  <c r="S553281" i="1"/>
  <c r="T553281" i="1"/>
  <c r="S553282" i="1"/>
  <c r="T553282" i="1"/>
  <c r="S553283" i="1"/>
  <c r="T553283" i="1"/>
  <c r="S553284" i="1"/>
  <c r="T553284" i="1"/>
  <c r="S553285" i="1"/>
  <c r="T553285" i="1"/>
  <c r="S553286" i="1"/>
  <c r="T553286" i="1"/>
  <c r="S553287" i="1"/>
  <c r="T553287" i="1"/>
  <c r="S553288" i="1"/>
  <c r="T553288" i="1"/>
  <c r="S553289" i="1"/>
  <c r="T553289" i="1"/>
  <c r="S553290" i="1"/>
  <c r="T553290" i="1"/>
  <c r="S553291" i="1"/>
  <c r="T553291" i="1"/>
  <c r="S553292" i="1"/>
  <c r="T553292" i="1"/>
  <c r="S553293" i="1"/>
  <c r="T553293" i="1"/>
  <c r="S553294" i="1"/>
  <c r="T553294" i="1"/>
  <c r="S553295" i="1"/>
  <c r="T553295" i="1"/>
  <c r="S553296" i="1"/>
  <c r="T553296" i="1"/>
  <c r="S553297" i="1"/>
  <c r="T553297" i="1"/>
  <c r="S553298" i="1"/>
  <c r="T553298" i="1"/>
  <c r="S553299" i="1"/>
  <c r="T553299" i="1"/>
  <c r="S553300" i="1"/>
  <c r="T553300" i="1"/>
  <c r="S553301" i="1"/>
  <c r="T553301" i="1"/>
  <c r="S553302" i="1"/>
  <c r="T553302" i="1"/>
  <c r="S553303" i="1"/>
  <c r="T553303" i="1"/>
  <c r="S553304" i="1"/>
  <c r="T553304" i="1"/>
  <c r="S553305" i="1"/>
  <c r="T553305" i="1"/>
  <c r="S553306" i="1"/>
  <c r="T553306" i="1"/>
  <c r="S553307" i="1"/>
  <c r="T553307" i="1"/>
  <c r="S553308" i="1"/>
  <c r="T553308" i="1"/>
  <c r="S553309" i="1"/>
  <c r="T553309" i="1"/>
  <c r="S553310" i="1"/>
  <c r="T553310" i="1"/>
  <c r="S553311" i="1"/>
  <c r="T553311" i="1"/>
  <c r="S553312" i="1"/>
  <c r="T553312" i="1"/>
  <c r="S553313" i="1"/>
  <c r="T553313" i="1"/>
  <c r="S553314" i="1"/>
  <c r="T553314" i="1"/>
  <c r="S553315" i="1"/>
  <c r="T553315" i="1"/>
  <c r="S553316" i="1"/>
  <c r="T553316" i="1"/>
  <c r="S553317" i="1"/>
  <c r="T553317" i="1"/>
  <c r="S553318" i="1"/>
  <c r="T553318" i="1"/>
  <c r="S553319" i="1"/>
  <c r="T553319" i="1"/>
  <c r="S553320" i="1"/>
  <c r="T553320" i="1"/>
  <c r="S553321" i="1"/>
  <c r="T553321" i="1"/>
  <c r="S553322" i="1"/>
  <c r="T553322" i="1"/>
  <c r="S553323" i="1"/>
  <c r="T553323" i="1"/>
  <c r="S553324" i="1"/>
  <c r="T553324" i="1"/>
  <c r="S553325" i="1"/>
  <c r="T553325" i="1"/>
  <c r="S553326" i="1"/>
  <c r="T553326" i="1"/>
  <c r="S553327" i="1"/>
  <c r="T553327" i="1"/>
  <c r="S553328" i="1"/>
  <c r="T553328" i="1"/>
  <c r="S553329" i="1"/>
  <c r="T553329" i="1"/>
  <c r="S553330" i="1"/>
  <c r="T553330" i="1"/>
  <c r="S553331" i="1"/>
  <c r="T553331" i="1"/>
  <c r="S553332" i="1"/>
  <c r="T553332" i="1"/>
  <c r="S553333" i="1"/>
  <c r="T553333" i="1"/>
  <c r="S553334" i="1"/>
  <c r="T553334" i="1"/>
  <c r="S553335" i="1"/>
  <c r="T553335" i="1"/>
  <c r="S553336" i="1"/>
  <c r="T553336" i="1"/>
  <c r="S553337" i="1"/>
  <c r="T553337" i="1"/>
  <c r="S553338" i="1"/>
  <c r="T553338" i="1"/>
  <c r="S553339" i="1"/>
  <c r="T553339" i="1"/>
  <c r="S553340" i="1"/>
  <c r="T553340" i="1"/>
  <c r="S553341" i="1"/>
  <c r="T553341" i="1"/>
  <c r="S553342" i="1"/>
  <c r="T553342" i="1"/>
  <c r="S553343" i="1"/>
  <c r="T553343" i="1"/>
  <c r="S553344" i="1"/>
  <c r="T553344" i="1"/>
  <c r="S553345" i="1"/>
  <c r="T553345" i="1"/>
  <c r="S553346" i="1"/>
  <c r="T553346" i="1"/>
  <c r="S553347" i="1"/>
  <c r="T553347" i="1"/>
  <c r="S553348" i="1"/>
  <c r="T553348" i="1"/>
  <c r="S553349" i="1"/>
  <c r="T553349" i="1"/>
  <c r="S553350" i="1"/>
  <c r="T553350" i="1"/>
  <c r="S553351" i="1"/>
  <c r="T553351" i="1"/>
  <c r="S553352" i="1"/>
  <c r="T553352" i="1"/>
  <c r="S553353" i="1"/>
  <c r="T553353" i="1"/>
  <c r="S553354" i="1"/>
  <c r="T553354" i="1"/>
  <c r="S553355" i="1"/>
  <c r="T553355" i="1"/>
  <c r="S553356" i="1"/>
  <c r="T553356" i="1"/>
  <c r="S553357" i="1"/>
  <c r="T553357" i="1"/>
  <c r="S553358" i="1"/>
  <c r="T553358" i="1"/>
  <c r="S553359" i="1"/>
  <c r="T553359" i="1"/>
  <c r="S553360" i="1"/>
  <c r="T553360" i="1"/>
  <c r="S553361" i="1"/>
  <c r="T553361" i="1"/>
  <c r="S553362" i="1"/>
  <c r="T553362" i="1"/>
  <c r="S553363" i="1"/>
  <c r="T553363" i="1"/>
  <c r="S553364" i="1"/>
  <c r="T553364" i="1"/>
  <c r="S553365" i="1"/>
  <c r="T553365" i="1"/>
  <c r="S553366" i="1"/>
  <c r="T553366" i="1"/>
  <c r="S553367" i="1"/>
  <c r="T553367" i="1"/>
  <c r="S553368" i="1"/>
  <c r="T553368" i="1"/>
  <c r="S553369" i="1"/>
  <c r="T553369" i="1"/>
  <c r="S553370" i="1"/>
  <c r="T553370" i="1"/>
  <c r="S553371" i="1"/>
  <c r="T553371" i="1"/>
  <c r="S553372" i="1"/>
  <c r="T553372" i="1"/>
  <c r="S553373" i="1"/>
  <c r="T553373" i="1"/>
  <c r="S553374" i="1"/>
  <c r="T553374" i="1"/>
  <c r="S553375" i="1"/>
  <c r="T553375" i="1"/>
  <c r="S553376" i="1"/>
  <c r="T553376" i="1"/>
  <c r="S553377" i="1"/>
  <c r="T553377" i="1"/>
  <c r="S553378" i="1"/>
  <c r="T553378" i="1"/>
  <c r="S553379" i="1"/>
  <c r="T553379" i="1"/>
  <c r="S553380" i="1"/>
  <c r="T553380" i="1"/>
  <c r="S553381" i="1"/>
  <c r="T553381" i="1"/>
  <c r="S553382" i="1"/>
  <c r="T553382" i="1"/>
  <c r="S553383" i="1"/>
  <c r="T553383" i="1"/>
  <c r="S553384" i="1"/>
  <c r="T553384" i="1"/>
  <c r="S553385" i="1"/>
  <c r="T553385" i="1"/>
  <c r="S553386" i="1"/>
  <c r="T553386" i="1"/>
  <c r="S553387" i="1"/>
  <c r="T553387" i="1"/>
  <c r="S553388" i="1"/>
  <c r="T553388" i="1"/>
  <c r="S553389" i="1"/>
  <c r="T553389" i="1"/>
  <c r="S553390" i="1"/>
  <c r="T553390" i="1"/>
  <c r="S553391" i="1"/>
  <c r="T553391" i="1"/>
  <c r="S553392" i="1"/>
  <c r="T553392" i="1"/>
  <c r="S553393" i="1"/>
  <c r="T553393" i="1"/>
  <c r="S553394" i="1"/>
  <c r="T553394" i="1"/>
  <c r="S553395" i="1"/>
  <c r="T553395" i="1"/>
  <c r="S553396" i="1"/>
  <c r="T553396" i="1"/>
  <c r="S553397" i="1"/>
  <c r="T553397" i="1"/>
  <c r="S553398" i="1"/>
  <c r="T553398" i="1"/>
  <c r="S553399" i="1"/>
  <c r="T553399" i="1"/>
  <c r="S553400" i="1"/>
  <c r="T553400" i="1"/>
  <c r="S553401" i="1"/>
  <c r="T553401" i="1"/>
  <c r="S553402" i="1"/>
  <c r="T553402" i="1"/>
  <c r="S553403" i="1"/>
  <c r="T553403" i="1"/>
  <c r="S553404" i="1"/>
  <c r="T553404" i="1"/>
  <c r="S553405" i="1"/>
  <c r="T553405" i="1"/>
  <c r="S553406" i="1"/>
  <c r="T553406" i="1"/>
  <c r="S553407" i="1"/>
  <c r="T553407" i="1"/>
  <c r="S553408" i="1"/>
  <c r="T553408" i="1"/>
  <c r="S553409" i="1"/>
  <c r="T553409" i="1"/>
  <c r="S553410" i="1"/>
  <c r="T553410" i="1"/>
  <c r="S553411" i="1"/>
  <c r="T553411" i="1"/>
  <c r="S553412" i="1"/>
  <c r="T553412" i="1"/>
  <c r="S553413" i="1"/>
  <c r="T553413" i="1"/>
  <c r="S553414" i="1"/>
  <c r="T553414" i="1"/>
  <c r="S553415" i="1"/>
  <c r="T553415" i="1"/>
  <c r="S553416" i="1"/>
  <c r="T553416" i="1"/>
  <c r="S553417" i="1"/>
  <c r="T553417" i="1"/>
  <c r="S553418" i="1"/>
  <c r="T553418" i="1"/>
  <c r="S553419" i="1"/>
  <c r="T553419" i="1"/>
  <c r="S553420" i="1"/>
  <c r="T553420" i="1"/>
  <c r="S553421" i="1"/>
  <c r="T553421" i="1"/>
  <c r="S553422" i="1"/>
  <c r="T553422" i="1"/>
  <c r="S553423" i="1"/>
  <c r="T553423" i="1"/>
  <c r="S553424" i="1"/>
  <c r="T553424" i="1"/>
  <c r="S553425" i="1"/>
  <c r="T553425" i="1"/>
  <c r="S553426" i="1"/>
  <c r="T553426" i="1"/>
  <c r="S553427" i="1"/>
  <c r="T553427" i="1"/>
  <c r="S553428" i="1"/>
  <c r="T553428" i="1"/>
  <c r="S553429" i="1"/>
  <c r="T553429" i="1"/>
  <c r="S553430" i="1"/>
  <c r="T553430" i="1"/>
  <c r="S553431" i="1"/>
  <c r="T553431" i="1"/>
  <c r="S553432" i="1"/>
  <c r="T553432" i="1"/>
  <c r="S553433" i="1"/>
  <c r="T553433" i="1"/>
  <c r="S553434" i="1"/>
  <c r="T553434" i="1"/>
  <c r="S553435" i="1"/>
  <c r="T553435" i="1"/>
  <c r="S553436" i="1"/>
  <c r="T553436" i="1"/>
  <c r="S553437" i="1"/>
  <c r="T553437" i="1"/>
  <c r="S553438" i="1"/>
  <c r="T553438" i="1"/>
  <c r="S553439" i="1"/>
  <c r="T553439" i="1"/>
  <c r="S553440" i="1"/>
  <c r="T553440" i="1"/>
  <c r="S553441" i="1"/>
  <c r="T553441" i="1"/>
  <c r="S553442" i="1"/>
  <c r="T553442" i="1"/>
  <c r="S553443" i="1"/>
  <c r="T553443" i="1"/>
  <c r="S553444" i="1"/>
  <c r="T553444" i="1"/>
  <c r="S553445" i="1"/>
  <c r="T553445" i="1"/>
  <c r="S553446" i="1"/>
  <c r="T553446" i="1"/>
  <c r="S553447" i="1"/>
  <c r="T553447" i="1"/>
  <c r="S553448" i="1"/>
  <c r="T553448" i="1"/>
  <c r="S553449" i="1"/>
  <c r="T553449" i="1"/>
  <c r="S553450" i="1"/>
  <c r="T553450" i="1"/>
  <c r="S553451" i="1"/>
  <c r="T553451" i="1"/>
  <c r="S553452" i="1"/>
  <c r="T553452" i="1"/>
  <c r="S553453" i="1"/>
  <c r="T553453" i="1"/>
  <c r="S553454" i="1"/>
  <c r="T553454" i="1"/>
  <c r="S553455" i="1"/>
  <c r="T553455" i="1"/>
  <c r="S553456" i="1"/>
  <c r="T553456" i="1"/>
  <c r="S553457" i="1"/>
  <c r="T553457" i="1"/>
  <c r="S553458" i="1"/>
  <c r="T553458" i="1"/>
  <c r="S553459" i="1"/>
  <c r="T553459" i="1"/>
  <c r="S553460" i="1"/>
  <c r="T553460" i="1"/>
  <c r="S553461" i="1"/>
  <c r="T553461" i="1"/>
  <c r="S553462" i="1"/>
  <c r="T553462" i="1"/>
  <c r="S553463" i="1"/>
  <c r="T553463" i="1"/>
  <c r="S553464" i="1"/>
  <c r="T553464" i="1"/>
  <c r="S553465" i="1"/>
  <c r="T553465" i="1"/>
  <c r="S553466" i="1"/>
  <c r="T553466" i="1"/>
  <c r="S553467" i="1"/>
  <c r="T553467" i="1"/>
  <c r="S553468" i="1"/>
  <c r="T553468" i="1"/>
  <c r="S553469" i="1"/>
  <c r="T553469" i="1"/>
  <c r="S553470" i="1"/>
  <c r="T553470" i="1"/>
  <c r="S553471" i="1"/>
  <c r="T553471" i="1"/>
  <c r="S553472" i="1"/>
  <c r="T553472" i="1"/>
  <c r="S553473" i="1"/>
  <c r="T553473" i="1"/>
  <c r="S553474" i="1"/>
  <c r="T553474" i="1"/>
  <c r="S553475" i="1"/>
  <c r="T553475" i="1"/>
  <c r="S553476" i="1"/>
  <c r="T553476" i="1"/>
  <c r="S553477" i="1"/>
  <c r="T553477" i="1"/>
  <c r="S553478" i="1"/>
  <c r="T553478" i="1"/>
  <c r="S553479" i="1"/>
  <c r="T553479" i="1"/>
  <c r="S553480" i="1"/>
  <c r="T553480" i="1"/>
  <c r="S553481" i="1"/>
  <c r="T553481" i="1"/>
  <c r="S553482" i="1"/>
  <c r="T553482" i="1"/>
  <c r="S553483" i="1"/>
  <c r="T553483" i="1"/>
  <c r="S553484" i="1"/>
  <c r="T553484" i="1"/>
  <c r="S553485" i="1"/>
  <c r="T553485" i="1"/>
  <c r="S553486" i="1"/>
  <c r="T553486" i="1"/>
  <c r="S553487" i="1"/>
  <c r="T553487" i="1"/>
  <c r="S553488" i="1"/>
  <c r="T553488" i="1"/>
  <c r="S553489" i="1"/>
  <c r="T553489" i="1"/>
  <c r="S553490" i="1"/>
  <c r="T553490" i="1"/>
  <c r="S553491" i="1"/>
  <c r="T553491" i="1"/>
  <c r="S553492" i="1"/>
  <c r="T553492" i="1"/>
  <c r="S553493" i="1"/>
  <c r="T553493" i="1"/>
  <c r="S553494" i="1"/>
  <c r="T553494" i="1"/>
  <c r="S553495" i="1"/>
  <c r="T553495" i="1"/>
  <c r="S553496" i="1"/>
  <c r="T553496" i="1"/>
  <c r="S553497" i="1"/>
  <c r="T553497" i="1"/>
  <c r="S553498" i="1"/>
  <c r="T553498" i="1"/>
  <c r="S553499" i="1"/>
  <c r="T553499" i="1"/>
  <c r="S553500" i="1"/>
  <c r="T553500" i="1"/>
  <c r="S553501" i="1"/>
  <c r="T553501" i="1"/>
  <c r="S553502" i="1"/>
  <c r="T553502" i="1"/>
  <c r="S553503" i="1"/>
  <c r="T553503" i="1"/>
  <c r="S553504" i="1"/>
  <c r="T553504" i="1"/>
  <c r="S553505" i="1"/>
  <c r="T553505" i="1"/>
  <c r="S553506" i="1"/>
  <c r="T553506" i="1"/>
  <c r="S553507" i="1"/>
  <c r="T553507" i="1"/>
  <c r="S553508" i="1"/>
  <c r="T553508" i="1"/>
  <c r="S553509" i="1"/>
  <c r="T553509" i="1"/>
  <c r="S553510" i="1"/>
  <c r="T553510" i="1"/>
  <c r="S553511" i="1"/>
  <c r="T553511" i="1"/>
  <c r="S553512" i="1"/>
  <c r="T553512" i="1"/>
  <c r="S553513" i="1"/>
  <c r="T553513" i="1"/>
  <c r="S553514" i="1"/>
  <c r="T553514" i="1"/>
  <c r="S553515" i="1"/>
  <c r="T553515" i="1"/>
  <c r="S553516" i="1"/>
  <c r="T553516" i="1"/>
  <c r="S553517" i="1"/>
  <c r="T553517" i="1"/>
  <c r="S553518" i="1"/>
  <c r="T553518" i="1"/>
  <c r="S553519" i="1"/>
  <c r="T553519" i="1"/>
  <c r="S553520" i="1"/>
  <c r="T553520" i="1"/>
  <c r="S553521" i="1"/>
  <c r="T553521" i="1"/>
  <c r="S553522" i="1"/>
  <c r="T553522" i="1"/>
  <c r="S553523" i="1"/>
  <c r="T553523" i="1"/>
  <c r="S553524" i="1"/>
  <c r="T553524" i="1"/>
  <c r="S553525" i="1"/>
  <c r="T553525" i="1"/>
  <c r="S553526" i="1"/>
  <c r="T553526" i="1"/>
  <c r="S553527" i="1"/>
  <c r="T553527" i="1"/>
  <c r="S553528" i="1"/>
  <c r="T553528" i="1"/>
  <c r="S553529" i="1"/>
  <c r="T553529" i="1"/>
  <c r="S553530" i="1"/>
  <c r="T553530" i="1"/>
  <c r="S553531" i="1"/>
  <c r="T553531" i="1"/>
  <c r="S553532" i="1"/>
  <c r="T553532" i="1"/>
  <c r="S553533" i="1"/>
  <c r="T553533" i="1"/>
  <c r="S553534" i="1"/>
  <c r="T553534" i="1"/>
  <c r="S553535" i="1"/>
  <c r="T553535" i="1"/>
  <c r="S553536" i="1"/>
  <c r="T553536" i="1"/>
  <c r="S553537" i="1"/>
  <c r="T553537" i="1"/>
  <c r="S553538" i="1"/>
  <c r="T553538" i="1"/>
  <c r="S553539" i="1"/>
  <c r="T553539" i="1"/>
  <c r="S553540" i="1"/>
  <c r="T553540" i="1"/>
  <c r="S553541" i="1"/>
  <c r="T553541" i="1"/>
  <c r="S553542" i="1"/>
  <c r="T553542" i="1"/>
  <c r="S553543" i="1"/>
  <c r="T553543" i="1"/>
  <c r="S553544" i="1"/>
  <c r="T553544" i="1"/>
  <c r="S553545" i="1"/>
  <c r="T553545" i="1"/>
  <c r="S553546" i="1"/>
  <c r="T553546" i="1"/>
  <c r="S553547" i="1"/>
  <c r="T553547" i="1"/>
  <c r="S553548" i="1"/>
  <c r="T553548" i="1"/>
  <c r="S553549" i="1"/>
  <c r="T553549" i="1"/>
  <c r="S553550" i="1"/>
  <c r="T553550" i="1"/>
  <c r="S553551" i="1"/>
  <c r="T553551" i="1"/>
  <c r="S553552" i="1"/>
  <c r="T553552" i="1"/>
  <c r="S553553" i="1"/>
  <c r="T553553" i="1"/>
  <c r="S553554" i="1"/>
  <c r="T553554" i="1"/>
  <c r="S553555" i="1"/>
  <c r="T553555" i="1"/>
  <c r="S553556" i="1"/>
  <c r="T553556" i="1"/>
  <c r="S553557" i="1"/>
  <c r="T553557" i="1"/>
  <c r="S553558" i="1"/>
  <c r="T553558" i="1"/>
  <c r="S553559" i="1"/>
  <c r="T553559" i="1"/>
  <c r="S553560" i="1"/>
  <c r="T553560" i="1"/>
  <c r="S553561" i="1"/>
  <c r="T553561" i="1"/>
  <c r="S553562" i="1"/>
  <c r="T553562" i="1"/>
  <c r="S553563" i="1"/>
  <c r="T553563" i="1"/>
  <c r="S553564" i="1"/>
  <c r="T553564" i="1"/>
  <c r="S553565" i="1"/>
  <c r="T553565" i="1"/>
  <c r="S553566" i="1"/>
  <c r="T553566" i="1"/>
  <c r="S553567" i="1"/>
  <c r="T553567" i="1"/>
  <c r="S553568" i="1"/>
  <c r="T553568" i="1"/>
  <c r="S553569" i="1"/>
  <c r="T553569" i="1"/>
  <c r="S553570" i="1"/>
  <c r="T553570" i="1"/>
  <c r="S553571" i="1"/>
  <c r="T553571" i="1"/>
  <c r="S553572" i="1"/>
  <c r="T553572" i="1"/>
  <c r="S553573" i="1"/>
  <c r="T553573" i="1"/>
  <c r="S553574" i="1"/>
  <c r="T553574" i="1"/>
  <c r="S553575" i="1"/>
  <c r="T553575" i="1"/>
  <c r="S553576" i="1"/>
  <c r="T553576" i="1"/>
  <c r="S553577" i="1"/>
  <c r="T553577" i="1"/>
  <c r="S553578" i="1"/>
  <c r="T553578" i="1"/>
  <c r="S553579" i="1"/>
  <c r="T553579" i="1"/>
  <c r="S553580" i="1"/>
  <c r="T553580" i="1"/>
  <c r="S553581" i="1"/>
  <c r="T553581" i="1"/>
  <c r="S553582" i="1"/>
  <c r="T553582" i="1"/>
  <c r="S553583" i="1"/>
  <c r="T553583" i="1"/>
  <c r="S553584" i="1"/>
  <c r="T553584" i="1"/>
  <c r="S553585" i="1"/>
  <c r="T553585" i="1"/>
  <c r="S553586" i="1"/>
  <c r="T553586" i="1"/>
  <c r="S553587" i="1"/>
  <c r="T553587" i="1"/>
  <c r="S553588" i="1"/>
  <c r="T553588" i="1"/>
  <c r="S553589" i="1"/>
  <c r="T553589" i="1"/>
  <c r="S553590" i="1"/>
  <c r="T553590" i="1"/>
  <c r="S553591" i="1"/>
  <c r="T553591" i="1"/>
  <c r="S553592" i="1"/>
  <c r="T553592" i="1"/>
  <c r="S553593" i="1"/>
  <c r="T553593" i="1"/>
  <c r="S553594" i="1"/>
  <c r="T553594" i="1"/>
  <c r="S553595" i="1"/>
  <c r="T553595" i="1"/>
  <c r="S553596" i="1"/>
  <c r="T553596" i="1"/>
  <c r="S553597" i="1"/>
  <c r="T553597" i="1"/>
  <c r="S553598" i="1"/>
  <c r="T553598" i="1"/>
  <c r="S553599" i="1"/>
  <c r="T553599" i="1"/>
  <c r="S553600" i="1"/>
  <c r="T553600" i="1"/>
  <c r="S553601" i="1"/>
  <c r="T553601" i="1"/>
  <c r="S553602" i="1"/>
  <c r="T553602" i="1"/>
  <c r="S553603" i="1"/>
  <c r="T553603" i="1"/>
  <c r="S553604" i="1"/>
  <c r="T553604" i="1"/>
  <c r="S553605" i="1"/>
  <c r="T553605" i="1"/>
  <c r="S553606" i="1"/>
  <c r="T553606" i="1"/>
  <c r="S553607" i="1"/>
  <c r="T553607" i="1"/>
  <c r="S553608" i="1"/>
  <c r="T553608" i="1"/>
  <c r="S553609" i="1"/>
  <c r="T553609" i="1"/>
  <c r="S553610" i="1"/>
  <c r="T553610" i="1"/>
  <c r="S553611" i="1"/>
  <c r="T553611" i="1"/>
  <c r="S553612" i="1"/>
  <c r="T553612" i="1"/>
  <c r="S553613" i="1"/>
  <c r="T553613" i="1"/>
  <c r="S553614" i="1"/>
  <c r="T553614" i="1"/>
  <c r="S553615" i="1"/>
  <c r="T553615" i="1"/>
  <c r="S553616" i="1"/>
  <c r="T553616" i="1"/>
  <c r="S553617" i="1"/>
  <c r="T553617" i="1"/>
  <c r="S553618" i="1"/>
  <c r="T553618" i="1"/>
  <c r="S553619" i="1"/>
  <c r="T553619" i="1"/>
  <c r="S553620" i="1"/>
  <c r="T553620" i="1"/>
  <c r="S553621" i="1"/>
  <c r="T553621" i="1"/>
  <c r="S553622" i="1"/>
  <c r="T553622" i="1"/>
  <c r="S553623" i="1"/>
  <c r="T553623" i="1"/>
  <c r="S553624" i="1"/>
  <c r="T553624" i="1"/>
  <c r="S553625" i="1"/>
  <c r="T553625" i="1"/>
  <c r="S553626" i="1"/>
  <c r="T553626" i="1"/>
  <c r="S553627" i="1"/>
  <c r="T553627" i="1"/>
  <c r="S553628" i="1"/>
  <c r="T553628" i="1"/>
  <c r="S553629" i="1"/>
  <c r="T553629" i="1"/>
  <c r="S553630" i="1"/>
  <c r="T553630" i="1"/>
  <c r="S553631" i="1"/>
  <c r="T553631" i="1"/>
  <c r="S553632" i="1"/>
  <c r="T553632" i="1"/>
  <c r="S553633" i="1"/>
  <c r="T553633" i="1"/>
  <c r="S553634" i="1"/>
  <c r="T553634" i="1"/>
  <c r="S553635" i="1"/>
  <c r="T553635" i="1"/>
  <c r="S553636" i="1"/>
  <c r="T553636" i="1"/>
  <c r="S553637" i="1"/>
  <c r="T553637" i="1"/>
  <c r="S553638" i="1"/>
  <c r="T553638" i="1"/>
  <c r="S553639" i="1"/>
  <c r="T553639" i="1"/>
  <c r="S553640" i="1"/>
  <c r="T553640" i="1"/>
  <c r="S553641" i="1"/>
  <c r="T553641" i="1"/>
  <c r="S553642" i="1"/>
  <c r="T553642" i="1"/>
  <c r="S553643" i="1"/>
  <c r="T553643" i="1"/>
  <c r="S553644" i="1"/>
  <c r="T553644" i="1"/>
  <c r="S553645" i="1"/>
  <c r="T553645" i="1"/>
  <c r="S553646" i="1"/>
  <c r="T553646" i="1"/>
  <c r="S553647" i="1"/>
  <c r="T553647" i="1"/>
  <c r="S553648" i="1"/>
  <c r="T553648" i="1"/>
  <c r="S553649" i="1"/>
  <c r="T553649" i="1"/>
  <c r="S553650" i="1"/>
  <c r="T553650" i="1"/>
  <c r="S553651" i="1"/>
  <c r="T553651" i="1"/>
  <c r="S553652" i="1"/>
  <c r="T553652" i="1"/>
  <c r="S553653" i="1"/>
  <c r="T553653" i="1"/>
  <c r="S553654" i="1"/>
  <c r="T553654" i="1"/>
  <c r="S553655" i="1"/>
  <c r="T553655" i="1"/>
  <c r="S553656" i="1"/>
  <c r="T553656" i="1"/>
  <c r="S553657" i="1"/>
  <c r="T553657" i="1"/>
  <c r="S553658" i="1"/>
  <c r="T553658" i="1"/>
  <c r="S553659" i="1"/>
  <c r="T553659" i="1"/>
  <c r="S553660" i="1"/>
  <c r="T553660" i="1"/>
  <c r="S553661" i="1"/>
  <c r="T553661" i="1"/>
  <c r="S553662" i="1"/>
  <c r="T553662" i="1"/>
  <c r="S553663" i="1"/>
  <c r="T553663" i="1"/>
  <c r="S553664" i="1"/>
  <c r="T553664" i="1"/>
  <c r="S553665" i="1"/>
  <c r="T553665" i="1"/>
  <c r="S553666" i="1"/>
  <c r="T553666" i="1"/>
  <c r="S553667" i="1"/>
  <c r="T553667" i="1"/>
  <c r="S553668" i="1"/>
  <c r="T553668" i="1"/>
  <c r="S553669" i="1"/>
  <c r="T553669" i="1"/>
  <c r="S553670" i="1"/>
  <c r="T553670" i="1"/>
  <c r="S553671" i="1"/>
  <c r="T553671" i="1"/>
  <c r="S553672" i="1"/>
  <c r="T553672" i="1"/>
  <c r="S553673" i="1"/>
  <c r="T553673" i="1"/>
  <c r="S553674" i="1"/>
  <c r="T553674" i="1"/>
  <c r="S553675" i="1"/>
  <c r="T553675" i="1"/>
  <c r="S553676" i="1"/>
  <c r="T553676" i="1"/>
  <c r="S553677" i="1"/>
  <c r="T553677" i="1"/>
  <c r="S553678" i="1"/>
  <c r="T553678" i="1"/>
  <c r="S553679" i="1"/>
  <c r="T553679" i="1"/>
  <c r="S553680" i="1"/>
  <c r="T553680" i="1"/>
  <c r="S553681" i="1"/>
  <c r="T553681" i="1"/>
  <c r="S553682" i="1"/>
  <c r="T553682" i="1"/>
  <c r="S553683" i="1"/>
  <c r="T553683" i="1"/>
  <c r="S553684" i="1"/>
  <c r="T553684" i="1"/>
  <c r="S553685" i="1"/>
  <c r="T553685" i="1"/>
  <c r="S553686" i="1"/>
  <c r="T553686" i="1"/>
  <c r="S553687" i="1"/>
  <c r="T553687" i="1"/>
  <c r="S553688" i="1"/>
  <c r="T553688" i="1"/>
  <c r="S553689" i="1"/>
  <c r="T553689" i="1"/>
  <c r="S553690" i="1"/>
  <c r="T553690" i="1"/>
  <c r="S553691" i="1"/>
  <c r="T553691" i="1"/>
  <c r="S553692" i="1"/>
  <c r="T553692" i="1"/>
  <c r="S553693" i="1"/>
  <c r="T553693" i="1"/>
  <c r="S553694" i="1"/>
  <c r="T553694" i="1"/>
  <c r="S553695" i="1"/>
  <c r="T553695" i="1"/>
  <c r="S553696" i="1"/>
  <c r="T553696" i="1"/>
  <c r="S553697" i="1"/>
  <c r="T553697" i="1"/>
  <c r="S553698" i="1"/>
  <c r="T553698" i="1"/>
  <c r="S553699" i="1"/>
  <c r="T553699" i="1"/>
  <c r="S553700" i="1"/>
  <c r="T553700" i="1"/>
  <c r="S553701" i="1"/>
  <c r="T553701" i="1"/>
  <c r="S553702" i="1"/>
  <c r="T553702" i="1"/>
  <c r="S553703" i="1"/>
  <c r="T553703" i="1"/>
  <c r="S553704" i="1"/>
  <c r="T553704" i="1"/>
  <c r="S553705" i="1"/>
  <c r="T553705" i="1"/>
  <c r="S553706" i="1"/>
  <c r="T553706" i="1"/>
  <c r="S553707" i="1"/>
  <c r="T553707" i="1"/>
  <c r="S553708" i="1"/>
  <c r="T553708" i="1"/>
  <c r="S553709" i="1"/>
  <c r="T553709" i="1"/>
  <c r="S553710" i="1"/>
  <c r="T553710" i="1"/>
  <c r="S553711" i="1"/>
  <c r="T553711" i="1"/>
  <c r="S553712" i="1"/>
  <c r="T553712" i="1"/>
  <c r="S553713" i="1"/>
  <c r="T553713" i="1"/>
  <c r="S553714" i="1"/>
  <c r="T553714" i="1"/>
  <c r="S553715" i="1"/>
  <c r="T553715" i="1"/>
  <c r="S553716" i="1"/>
  <c r="T553716" i="1"/>
  <c r="S553717" i="1"/>
  <c r="T553717" i="1"/>
  <c r="S553718" i="1"/>
  <c r="T553718" i="1"/>
  <c r="S553719" i="1"/>
  <c r="T553719" i="1"/>
  <c r="S553720" i="1"/>
  <c r="T553720" i="1"/>
  <c r="S553721" i="1"/>
  <c r="T553721" i="1"/>
  <c r="S553722" i="1"/>
  <c r="T553722" i="1"/>
  <c r="S553723" i="1"/>
  <c r="T553723" i="1"/>
  <c r="S553724" i="1"/>
  <c r="T553724" i="1"/>
  <c r="S553725" i="1"/>
  <c r="T553725" i="1"/>
  <c r="S553726" i="1"/>
  <c r="T553726" i="1"/>
  <c r="S553727" i="1"/>
  <c r="T553727" i="1"/>
  <c r="S553728" i="1"/>
  <c r="T553728" i="1"/>
  <c r="S553729" i="1"/>
  <c r="T553729" i="1"/>
  <c r="S553730" i="1"/>
  <c r="T553730" i="1"/>
  <c r="S553731" i="1"/>
  <c r="T553731" i="1"/>
  <c r="S553732" i="1"/>
  <c r="T553732" i="1"/>
  <c r="S553733" i="1"/>
  <c r="T553733" i="1"/>
  <c r="S553734" i="1"/>
  <c r="T553734" i="1"/>
  <c r="S553735" i="1"/>
  <c r="T553735" i="1"/>
  <c r="S553736" i="1"/>
  <c r="T553736" i="1"/>
  <c r="S553737" i="1"/>
  <c r="T553737" i="1"/>
  <c r="S553738" i="1"/>
  <c r="T553738" i="1"/>
  <c r="S553739" i="1"/>
  <c r="T553739" i="1"/>
  <c r="S553740" i="1"/>
  <c r="T553740" i="1"/>
  <c r="S553741" i="1"/>
  <c r="T553741" i="1"/>
  <c r="S553742" i="1"/>
  <c r="T553742" i="1"/>
  <c r="S553743" i="1"/>
  <c r="T553743" i="1"/>
  <c r="S553744" i="1"/>
  <c r="T553744" i="1"/>
  <c r="S553745" i="1"/>
  <c r="T553745" i="1"/>
  <c r="S553746" i="1"/>
  <c r="T553746" i="1"/>
  <c r="S553747" i="1"/>
  <c r="T553747" i="1"/>
  <c r="S553748" i="1"/>
  <c r="T553748" i="1"/>
  <c r="S553749" i="1"/>
  <c r="T553749" i="1"/>
  <c r="S553750" i="1"/>
  <c r="T553750" i="1"/>
  <c r="S553751" i="1"/>
  <c r="T553751" i="1"/>
  <c r="S553752" i="1"/>
  <c r="T553752" i="1"/>
  <c r="S553753" i="1"/>
  <c r="T553753" i="1"/>
  <c r="S553754" i="1"/>
  <c r="T553754" i="1"/>
  <c r="S553755" i="1"/>
  <c r="T553755" i="1"/>
  <c r="S553756" i="1"/>
  <c r="T553756" i="1"/>
  <c r="S553757" i="1"/>
  <c r="T553757" i="1"/>
  <c r="S553758" i="1"/>
  <c r="T553758" i="1"/>
  <c r="S553759" i="1"/>
  <c r="T553759" i="1"/>
  <c r="S553760" i="1"/>
  <c r="T553760" i="1"/>
  <c r="S553761" i="1"/>
  <c r="T553761" i="1"/>
  <c r="S553762" i="1"/>
  <c r="T553762" i="1"/>
  <c r="S553763" i="1"/>
  <c r="T553763" i="1"/>
  <c r="S553764" i="1"/>
  <c r="T553764" i="1"/>
  <c r="S553765" i="1"/>
  <c r="T553765" i="1"/>
  <c r="S553766" i="1"/>
  <c r="T553766" i="1"/>
  <c r="S553767" i="1"/>
  <c r="T553767" i="1"/>
  <c r="S553768" i="1"/>
  <c r="T553768" i="1"/>
  <c r="S553769" i="1"/>
  <c r="T553769" i="1"/>
  <c r="S553770" i="1"/>
  <c r="T553770" i="1"/>
  <c r="S553771" i="1"/>
  <c r="T553771" i="1"/>
  <c r="S553772" i="1"/>
  <c r="T553772" i="1"/>
  <c r="S553773" i="1"/>
  <c r="T553773" i="1"/>
  <c r="S553774" i="1"/>
  <c r="T553774" i="1"/>
  <c r="S553775" i="1"/>
  <c r="T553775" i="1"/>
  <c r="S553776" i="1"/>
  <c r="T553776" i="1"/>
  <c r="S553777" i="1"/>
  <c r="T553777" i="1"/>
  <c r="S553778" i="1"/>
  <c r="T553778" i="1"/>
  <c r="S553779" i="1"/>
  <c r="T553779" i="1"/>
  <c r="S553780" i="1"/>
  <c r="T553780" i="1"/>
  <c r="S553781" i="1"/>
  <c r="T553781" i="1"/>
  <c r="S553782" i="1"/>
  <c r="T553782" i="1"/>
  <c r="S553783" i="1"/>
  <c r="T553783" i="1"/>
  <c r="S553784" i="1"/>
  <c r="T553784" i="1"/>
  <c r="S553785" i="1"/>
  <c r="T553785" i="1"/>
  <c r="S553786" i="1"/>
  <c r="T553786" i="1"/>
  <c r="S553787" i="1"/>
  <c r="T553787" i="1"/>
  <c r="S553788" i="1"/>
  <c r="T553788" i="1"/>
  <c r="S553789" i="1"/>
  <c r="T553789" i="1"/>
  <c r="S553790" i="1"/>
  <c r="T553790" i="1"/>
  <c r="S553791" i="1"/>
  <c r="T553791" i="1"/>
  <c r="S553792" i="1"/>
  <c r="T553792" i="1"/>
  <c r="S553793" i="1"/>
  <c r="T553793" i="1"/>
  <c r="S553794" i="1"/>
  <c r="T553794" i="1"/>
  <c r="S553795" i="1"/>
  <c r="T553795" i="1"/>
  <c r="S553796" i="1"/>
  <c r="T553796" i="1"/>
  <c r="S553797" i="1"/>
  <c r="T553797" i="1"/>
  <c r="S553798" i="1"/>
  <c r="T553798" i="1"/>
  <c r="S553799" i="1"/>
  <c r="T553799" i="1"/>
  <c r="S553800" i="1"/>
  <c r="T553800" i="1"/>
  <c r="S553801" i="1"/>
  <c r="T553801" i="1"/>
  <c r="S553802" i="1"/>
  <c r="T553802" i="1"/>
  <c r="S553803" i="1"/>
  <c r="T553803" i="1"/>
  <c r="S553804" i="1"/>
  <c r="T553804" i="1"/>
  <c r="S553805" i="1"/>
  <c r="T553805" i="1"/>
  <c r="S553806" i="1"/>
  <c r="T553806" i="1"/>
  <c r="S553807" i="1"/>
  <c r="T553807" i="1"/>
  <c r="S553808" i="1"/>
  <c r="T553808" i="1"/>
  <c r="S553809" i="1"/>
  <c r="T553809" i="1"/>
  <c r="S553810" i="1"/>
  <c r="T553810" i="1"/>
  <c r="S553811" i="1"/>
  <c r="T553811" i="1"/>
  <c r="S553812" i="1"/>
  <c r="T553812" i="1"/>
  <c r="S553813" i="1"/>
  <c r="T553813" i="1"/>
  <c r="S553814" i="1"/>
  <c r="T553814" i="1"/>
  <c r="S553815" i="1"/>
  <c r="T553815" i="1"/>
  <c r="S553816" i="1"/>
  <c r="T553816" i="1"/>
  <c r="S553817" i="1"/>
  <c r="T553817" i="1"/>
  <c r="S553818" i="1"/>
  <c r="T553818" i="1"/>
  <c r="S553819" i="1"/>
  <c r="T553819" i="1"/>
  <c r="S553820" i="1"/>
  <c r="T553820" i="1"/>
  <c r="S553821" i="1"/>
  <c r="T553821" i="1"/>
  <c r="S553822" i="1"/>
  <c r="T553822" i="1"/>
  <c r="S553823" i="1"/>
  <c r="T553823" i="1"/>
  <c r="S553824" i="1"/>
  <c r="T553824" i="1"/>
  <c r="S553825" i="1"/>
  <c r="T553825" i="1"/>
  <c r="S553826" i="1"/>
  <c r="T553826" i="1"/>
  <c r="S553827" i="1"/>
  <c r="T553827" i="1"/>
  <c r="S553828" i="1"/>
  <c r="T553828" i="1"/>
  <c r="S553829" i="1"/>
  <c r="T553829" i="1"/>
  <c r="S553830" i="1"/>
  <c r="T553830" i="1"/>
  <c r="S553831" i="1"/>
  <c r="T553831" i="1"/>
  <c r="S553832" i="1"/>
  <c r="T553832" i="1"/>
  <c r="S553833" i="1"/>
  <c r="T553833" i="1"/>
  <c r="S553834" i="1"/>
  <c r="T553834" i="1"/>
  <c r="S553835" i="1"/>
  <c r="T553835" i="1"/>
  <c r="S553836" i="1"/>
  <c r="T553836" i="1"/>
  <c r="S553837" i="1"/>
  <c r="T553837" i="1"/>
  <c r="S553838" i="1"/>
  <c r="T553838" i="1"/>
  <c r="S553839" i="1"/>
  <c r="T553839" i="1"/>
  <c r="S553840" i="1"/>
  <c r="T553840" i="1"/>
  <c r="S553841" i="1"/>
  <c r="T553841" i="1"/>
  <c r="S553842" i="1"/>
  <c r="T553842" i="1"/>
  <c r="S553843" i="1"/>
  <c r="T553843" i="1"/>
  <c r="S553844" i="1"/>
  <c r="T553844" i="1"/>
  <c r="S553845" i="1"/>
  <c r="T553845" i="1"/>
  <c r="S553846" i="1"/>
  <c r="T553846" i="1"/>
  <c r="S553847" i="1"/>
  <c r="T553847" i="1"/>
  <c r="S553848" i="1"/>
  <c r="T553848" i="1"/>
  <c r="S553849" i="1"/>
  <c r="T553849" i="1"/>
  <c r="S553850" i="1"/>
  <c r="T553850" i="1"/>
  <c r="S553851" i="1"/>
  <c r="T553851" i="1"/>
  <c r="S553852" i="1"/>
  <c r="T553852" i="1"/>
  <c r="S553853" i="1"/>
  <c r="T553853" i="1"/>
  <c r="S553854" i="1"/>
  <c r="T553854" i="1"/>
  <c r="S553855" i="1"/>
  <c r="T553855" i="1"/>
  <c r="S553856" i="1"/>
  <c r="T553856" i="1"/>
  <c r="S553857" i="1"/>
  <c r="T553857" i="1"/>
  <c r="S553858" i="1"/>
  <c r="T553858" i="1"/>
  <c r="S553859" i="1"/>
  <c r="T553859" i="1"/>
  <c r="S553860" i="1"/>
  <c r="T553860" i="1"/>
  <c r="S553861" i="1"/>
  <c r="T553861" i="1"/>
  <c r="S553862" i="1"/>
  <c r="T553862" i="1"/>
  <c r="S553863" i="1"/>
  <c r="T553863" i="1"/>
  <c r="S553864" i="1"/>
  <c r="T553864" i="1"/>
  <c r="S553865" i="1"/>
  <c r="T553865" i="1"/>
  <c r="S553866" i="1"/>
  <c r="T553866" i="1"/>
  <c r="S553867" i="1"/>
  <c r="T553867" i="1"/>
  <c r="S553868" i="1"/>
  <c r="T553868" i="1"/>
  <c r="S553869" i="1"/>
  <c r="T553869" i="1"/>
  <c r="S553870" i="1"/>
  <c r="T553870" i="1"/>
  <c r="S553871" i="1"/>
  <c r="T553871" i="1"/>
  <c r="S553872" i="1"/>
  <c r="T553872" i="1"/>
  <c r="S553873" i="1"/>
  <c r="T553873" i="1"/>
  <c r="S553874" i="1"/>
  <c r="T553874" i="1"/>
  <c r="S553875" i="1"/>
  <c r="T553875" i="1"/>
  <c r="S553876" i="1"/>
  <c r="T553876" i="1"/>
  <c r="S553877" i="1"/>
  <c r="T553877" i="1"/>
  <c r="S553878" i="1"/>
  <c r="T553878" i="1"/>
  <c r="S553879" i="1"/>
  <c r="T553879" i="1"/>
  <c r="S553880" i="1"/>
  <c r="T553880" i="1"/>
  <c r="S553881" i="1"/>
  <c r="T553881" i="1"/>
  <c r="S553882" i="1"/>
  <c r="T553882" i="1"/>
  <c r="S553883" i="1"/>
  <c r="T553883" i="1"/>
  <c r="S553884" i="1"/>
  <c r="T553884" i="1"/>
  <c r="S553885" i="1"/>
  <c r="T553885" i="1"/>
  <c r="S553886" i="1"/>
  <c r="T553886" i="1"/>
  <c r="S553887" i="1"/>
  <c r="T553887" i="1"/>
  <c r="S553888" i="1"/>
  <c r="T553888" i="1"/>
  <c r="S553889" i="1"/>
  <c r="T553889" i="1"/>
  <c r="S553890" i="1"/>
  <c r="T553890" i="1"/>
  <c r="S553891" i="1"/>
  <c r="T553891" i="1"/>
  <c r="S553892" i="1"/>
  <c r="T553892" i="1"/>
  <c r="S553893" i="1"/>
  <c r="T553893" i="1"/>
  <c r="S553894" i="1"/>
  <c r="T553894" i="1"/>
  <c r="S553895" i="1"/>
  <c r="T553895" i="1"/>
  <c r="S553896" i="1"/>
  <c r="T553896" i="1"/>
  <c r="S553897" i="1"/>
  <c r="T553897" i="1"/>
  <c r="S553898" i="1"/>
  <c r="T553898" i="1"/>
  <c r="S553899" i="1"/>
  <c r="T553899" i="1"/>
  <c r="S553900" i="1"/>
  <c r="T553900" i="1"/>
  <c r="S553901" i="1"/>
  <c r="T553901" i="1"/>
  <c r="S553902" i="1"/>
  <c r="T553902" i="1"/>
  <c r="S553903" i="1"/>
  <c r="T553903" i="1"/>
  <c r="S553904" i="1"/>
  <c r="T553904" i="1"/>
  <c r="S553905" i="1"/>
  <c r="T553905" i="1"/>
  <c r="S553906" i="1"/>
  <c r="T553906" i="1"/>
  <c r="S553907" i="1"/>
  <c r="T553907" i="1"/>
  <c r="S553908" i="1"/>
  <c r="T553908" i="1"/>
  <c r="S553909" i="1"/>
  <c r="T553909" i="1"/>
  <c r="S553910" i="1"/>
  <c r="T553910" i="1"/>
  <c r="S553911" i="1"/>
  <c r="T553911" i="1"/>
  <c r="S553912" i="1"/>
  <c r="T553912" i="1"/>
  <c r="S553913" i="1"/>
  <c r="T553913" i="1"/>
  <c r="S553914" i="1"/>
  <c r="T553914" i="1"/>
  <c r="S553915" i="1"/>
  <c r="T553915" i="1"/>
  <c r="S553916" i="1"/>
  <c r="T553916" i="1"/>
  <c r="S553917" i="1"/>
  <c r="T553917" i="1"/>
  <c r="S553918" i="1"/>
  <c r="T553918" i="1"/>
  <c r="S553919" i="1"/>
  <c r="T553919" i="1"/>
  <c r="S553920" i="1"/>
  <c r="T553920" i="1"/>
  <c r="S553921" i="1"/>
  <c r="T553921" i="1"/>
  <c r="S553922" i="1"/>
  <c r="T553922" i="1"/>
  <c r="S553923" i="1"/>
  <c r="T553923" i="1"/>
  <c r="S553924" i="1"/>
  <c r="T553924" i="1"/>
  <c r="S553925" i="1"/>
  <c r="T553925" i="1"/>
  <c r="S553926" i="1"/>
  <c r="T553926" i="1"/>
  <c r="S553927" i="1"/>
  <c r="T553927" i="1"/>
  <c r="S553928" i="1"/>
  <c r="T553928" i="1"/>
  <c r="S553929" i="1"/>
  <c r="T553929" i="1"/>
  <c r="S553930" i="1"/>
  <c r="T553930" i="1"/>
  <c r="S553931" i="1"/>
  <c r="T553931" i="1"/>
  <c r="S553932" i="1"/>
  <c r="T553932" i="1"/>
  <c r="S553933" i="1"/>
  <c r="T553933" i="1"/>
  <c r="S553934" i="1"/>
  <c r="T553934" i="1"/>
  <c r="S553935" i="1"/>
  <c r="T553935" i="1"/>
  <c r="S553936" i="1"/>
  <c r="T553936" i="1"/>
  <c r="S553937" i="1"/>
  <c r="T553937" i="1"/>
  <c r="S553938" i="1"/>
  <c r="T553938" i="1"/>
  <c r="S553939" i="1"/>
  <c r="T553939" i="1"/>
  <c r="S553940" i="1"/>
  <c r="T553940" i="1"/>
  <c r="S553941" i="1"/>
  <c r="T553941" i="1"/>
  <c r="S553942" i="1"/>
  <c r="T553942" i="1"/>
  <c r="S553943" i="1"/>
  <c r="T553943" i="1"/>
  <c r="S553944" i="1"/>
  <c r="T553944" i="1"/>
  <c r="S553945" i="1"/>
  <c r="T553945" i="1"/>
  <c r="S553946" i="1"/>
  <c r="T553946" i="1"/>
  <c r="S553947" i="1"/>
  <c r="T553947" i="1"/>
  <c r="S553948" i="1"/>
  <c r="T553948" i="1"/>
  <c r="S553949" i="1"/>
  <c r="T553949" i="1"/>
  <c r="S553950" i="1"/>
  <c r="T553950" i="1"/>
  <c r="S553951" i="1"/>
  <c r="T553951" i="1"/>
  <c r="S553952" i="1"/>
  <c r="T553952" i="1"/>
  <c r="S553953" i="1"/>
  <c r="T553953" i="1"/>
  <c r="S553954" i="1"/>
  <c r="T553954" i="1"/>
  <c r="S553955" i="1"/>
  <c r="T553955" i="1"/>
  <c r="S553956" i="1"/>
  <c r="T553956" i="1"/>
  <c r="S553957" i="1"/>
  <c r="T553957" i="1"/>
  <c r="S553958" i="1"/>
  <c r="T553958" i="1"/>
  <c r="S553959" i="1"/>
  <c r="T553959" i="1"/>
  <c r="S553960" i="1"/>
  <c r="T553960" i="1"/>
  <c r="S553961" i="1"/>
  <c r="T553961" i="1"/>
  <c r="S553962" i="1"/>
  <c r="T553962" i="1"/>
  <c r="S553963" i="1"/>
  <c r="T553963" i="1"/>
  <c r="S553964" i="1"/>
  <c r="T553964" i="1"/>
  <c r="S553965" i="1"/>
  <c r="T553965" i="1"/>
  <c r="S553966" i="1"/>
  <c r="T553966" i="1"/>
  <c r="S553967" i="1"/>
  <c r="T553967" i="1"/>
  <c r="S553968" i="1"/>
  <c r="T553968" i="1"/>
  <c r="S553969" i="1"/>
  <c r="T553969" i="1"/>
  <c r="S553970" i="1"/>
  <c r="T553970" i="1"/>
  <c r="S553971" i="1"/>
  <c r="T553971" i="1"/>
  <c r="S553972" i="1"/>
  <c r="T553972" i="1"/>
  <c r="S553973" i="1"/>
  <c r="T553973" i="1"/>
  <c r="S553974" i="1"/>
  <c r="T553974" i="1"/>
  <c r="S553975" i="1"/>
  <c r="T553975" i="1"/>
  <c r="S553976" i="1"/>
  <c r="T553976" i="1"/>
  <c r="S553977" i="1"/>
  <c r="T553977" i="1"/>
  <c r="S553978" i="1"/>
  <c r="T553978" i="1"/>
  <c r="S553979" i="1"/>
  <c r="T553979" i="1"/>
  <c r="S553980" i="1"/>
  <c r="T553980" i="1"/>
  <c r="S553981" i="1"/>
  <c r="T553981" i="1"/>
  <c r="S553982" i="1"/>
  <c r="T553982" i="1"/>
  <c r="S553983" i="1"/>
  <c r="T553983" i="1"/>
  <c r="S553984" i="1"/>
  <c r="T553984" i="1"/>
  <c r="S553985" i="1"/>
  <c r="T553985" i="1"/>
  <c r="S553986" i="1"/>
  <c r="T553986" i="1"/>
  <c r="S553987" i="1"/>
  <c r="T553987" i="1"/>
  <c r="S553988" i="1"/>
  <c r="T553988" i="1"/>
  <c r="S553989" i="1"/>
  <c r="T553989" i="1"/>
  <c r="S553990" i="1"/>
  <c r="T553990" i="1"/>
  <c r="S553991" i="1"/>
  <c r="T553991" i="1"/>
  <c r="S553992" i="1"/>
  <c r="T553992" i="1"/>
  <c r="S553993" i="1"/>
  <c r="T553993" i="1"/>
  <c r="S553994" i="1"/>
  <c r="T553994" i="1"/>
  <c r="S553995" i="1"/>
  <c r="T553995" i="1"/>
  <c r="S553996" i="1"/>
  <c r="T553996" i="1"/>
  <c r="S553997" i="1"/>
  <c r="T553997" i="1"/>
  <c r="S553998" i="1"/>
  <c r="T553998" i="1"/>
  <c r="S553999" i="1"/>
  <c r="T553999" i="1"/>
  <c r="S554000" i="1"/>
  <c r="T554000" i="1"/>
  <c r="S554001" i="1"/>
  <c r="T554001" i="1"/>
  <c r="S554002" i="1"/>
  <c r="T554002" i="1"/>
  <c r="S554003" i="1"/>
  <c r="T554003" i="1"/>
  <c r="S554004" i="1"/>
  <c r="T554004" i="1"/>
  <c r="S554005" i="1"/>
  <c r="T554005" i="1"/>
  <c r="S554006" i="1"/>
  <c r="T554006" i="1"/>
  <c r="S554007" i="1"/>
  <c r="T554007" i="1"/>
  <c r="S554008" i="1"/>
  <c r="T554008" i="1"/>
  <c r="S554009" i="1"/>
  <c r="T554009" i="1"/>
  <c r="S554010" i="1"/>
  <c r="T554010" i="1"/>
  <c r="S554011" i="1"/>
  <c r="T554011" i="1"/>
  <c r="S554012" i="1"/>
  <c r="T554012" i="1"/>
  <c r="S554013" i="1"/>
  <c r="T554013" i="1"/>
  <c r="S554014" i="1"/>
  <c r="T554014" i="1"/>
  <c r="S554015" i="1"/>
  <c r="T554015" i="1"/>
  <c r="S554016" i="1"/>
  <c r="T554016" i="1"/>
  <c r="S554017" i="1"/>
  <c r="T554017" i="1"/>
  <c r="S554018" i="1"/>
  <c r="T554018" i="1"/>
  <c r="S554019" i="1"/>
  <c r="T554019" i="1"/>
  <c r="S554020" i="1"/>
  <c r="T554020" i="1"/>
  <c r="S554021" i="1"/>
  <c r="T554021" i="1"/>
  <c r="S554022" i="1"/>
  <c r="T554022" i="1"/>
  <c r="S554023" i="1"/>
  <c r="T554023" i="1"/>
  <c r="S554024" i="1"/>
  <c r="T554024" i="1"/>
  <c r="S554025" i="1"/>
  <c r="T554025" i="1"/>
  <c r="S554026" i="1"/>
  <c r="T554026" i="1"/>
  <c r="S554027" i="1"/>
  <c r="T554027" i="1"/>
  <c r="S554028" i="1"/>
  <c r="T554028" i="1"/>
  <c r="S554029" i="1"/>
  <c r="T554029" i="1"/>
  <c r="S554030" i="1"/>
  <c r="T554030" i="1"/>
  <c r="S554031" i="1"/>
  <c r="T554031" i="1"/>
  <c r="S554032" i="1"/>
  <c r="T554032" i="1"/>
  <c r="S554033" i="1"/>
  <c r="T554033" i="1"/>
  <c r="S554034" i="1"/>
  <c r="T554034" i="1"/>
  <c r="S554035" i="1"/>
  <c r="T554035" i="1"/>
  <c r="S554036" i="1"/>
  <c r="T554036" i="1"/>
  <c r="S554037" i="1"/>
  <c r="T554037" i="1"/>
  <c r="S554038" i="1"/>
  <c r="T554038" i="1"/>
  <c r="S554039" i="1"/>
  <c r="T554039" i="1"/>
  <c r="S554040" i="1"/>
  <c r="T554040" i="1"/>
  <c r="S554041" i="1"/>
  <c r="T554041" i="1"/>
  <c r="S554042" i="1"/>
  <c r="T554042" i="1"/>
  <c r="S554043" i="1"/>
  <c r="T554043" i="1"/>
  <c r="S554044" i="1"/>
  <c r="T554044" i="1"/>
  <c r="S554045" i="1"/>
  <c r="T554045" i="1"/>
  <c r="S554046" i="1"/>
  <c r="T554046" i="1"/>
  <c r="S554047" i="1"/>
  <c r="T554047" i="1"/>
  <c r="S554048" i="1"/>
  <c r="T554048" i="1"/>
  <c r="S554049" i="1"/>
  <c r="T554049" i="1"/>
  <c r="S554050" i="1"/>
  <c r="T554050" i="1"/>
  <c r="S554051" i="1"/>
  <c r="T554051" i="1"/>
  <c r="S554052" i="1"/>
  <c r="T554052" i="1"/>
  <c r="S554053" i="1"/>
  <c r="T554053" i="1"/>
  <c r="S554054" i="1"/>
  <c r="T554054" i="1"/>
  <c r="S554055" i="1"/>
  <c r="T554055" i="1"/>
  <c r="S554056" i="1"/>
  <c r="T554056" i="1"/>
  <c r="S554057" i="1"/>
  <c r="T554057" i="1"/>
  <c r="S554058" i="1"/>
  <c r="T554058" i="1"/>
  <c r="S554059" i="1"/>
  <c r="T554059" i="1"/>
  <c r="S554060" i="1"/>
  <c r="T554060" i="1"/>
  <c r="S554061" i="1"/>
  <c r="T554061" i="1"/>
  <c r="S554062" i="1"/>
  <c r="T554062" i="1"/>
  <c r="S554063" i="1"/>
  <c r="T554063" i="1"/>
  <c r="S554064" i="1"/>
  <c r="T554064" i="1"/>
  <c r="S554065" i="1"/>
  <c r="T554065" i="1"/>
  <c r="S554066" i="1"/>
  <c r="T554066" i="1"/>
  <c r="S554067" i="1"/>
  <c r="T554067" i="1"/>
  <c r="S554068" i="1"/>
  <c r="T554068" i="1"/>
  <c r="S554069" i="1"/>
  <c r="T554069" i="1"/>
  <c r="S554070" i="1"/>
  <c r="T554070" i="1"/>
  <c r="S554071" i="1"/>
  <c r="T554071" i="1"/>
  <c r="S554072" i="1"/>
  <c r="T554072" i="1"/>
  <c r="S554073" i="1"/>
  <c r="T554073" i="1"/>
  <c r="S554074" i="1"/>
  <c r="T554074" i="1"/>
  <c r="S554075" i="1"/>
  <c r="T554075" i="1"/>
  <c r="S554076" i="1"/>
  <c r="T554076" i="1"/>
  <c r="S554077" i="1"/>
  <c r="T554077" i="1"/>
  <c r="S554078" i="1"/>
  <c r="T554078" i="1"/>
  <c r="S554079" i="1"/>
  <c r="T554079" i="1"/>
  <c r="S554080" i="1"/>
  <c r="T554080" i="1"/>
  <c r="S554081" i="1"/>
  <c r="T554081" i="1"/>
  <c r="S554082" i="1"/>
  <c r="T554082" i="1"/>
  <c r="S554083" i="1"/>
  <c r="T554083" i="1"/>
  <c r="S554084" i="1"/>
  <c r="T554084" i="1"/>
  <c r="S554085" i="1"/>
  <c r="T554085" i="1"/>
  <c r="S554086" i="1"/>
  <c r="T554086" i="1"/>
  <c r="S554087" i="1"/>
  <c r="T554087" i="1"/>
  <c r="S554088" i="1"/>
  <c r="T554088" i="1"/>
  <c r="S554089" i="1"/>
  <c r="T554089" i="1"/>
  <c r="S554090" i="1"/>
  <c r="T554090" i="1"/>
  <c r="S554091" i="1"/>
  <c r="T554091" i="1"/>
  <c r="S554092" i="1"/>
  <c r="T554092" i="1"/>
  <c r="S554093" i="1"/>
  <c r="T554093" i="1"/>
  <c r="S554094" i="1"/>
  <c r="T554094" i="1"/>
  <c r="S554095" i="1"/>
  <c r="T554095" i="1"/>
  <c r="S554096" i="1"/>
  <c r="T554096" i="1"/>
  <c r="S554097" i="1"/>
  <c r="T554097" i="1"/>
  <c r="S554098" i="1"/>
  <c r="T554098" i="1"/>
  <c r="S554099" i="1"/>
  <c r="T554099" i="1"/>
  <c r="S554100" i="1"/>
  <c r="T554100" i="1"/>
  <c r="S554101" i="1"/>
  <c r="T554101" i="1"/>
  <c r="S554102" i="1"/>
  <c r="T554102" i="1"/>
  <c r="S554103" i="1"/>
  <c r="T554103" i="1"/>
  <c r="S554104" i="1"/>
  <c r="T554104" i="1"/>
  <c r="S554105" i="1"/>
  <c r="T554105" i="1"/>
  <c r="S554106" i="1"/>
  <c r="T554106" i="1"/>
  <c r="S554107" i="1"/>
  <c r="T554107" i="1"/>
  <c r="S554108" i="1"/>
  <c r="T554108" i="1"/>
  <c r="S554109" i="1"/>
  <c r="T554109" i="1"/>
  <c r="S554110" i="1"/>
  <c r="T554110" i="1"/>
  <c r="S554111" i="1"/>
  <c r="T554111" i="1"/>
  <c r="S554112" i="1"/>
  <c r="T554112" i="1"/>
  <c r="S554113" i="1"/>
  <c r="T554113" i="1"/>
  <c r="S554114" i="1"/>
  <c r="T554114" i="1"/>
  <c r="S554115" i="1"/>
  <c r="T554115" i="1"/>
  <c r="S554116" i="1"/>
  <c r="T554116" i="1"/>
  <c r="S554117" i="1"/>
  <c r="T554117" i="1"/>
  <c r="S554118" i="1"/>
  <c r="T554118" i="1"/>
  <c r="S554119" i="1"/>
  <c r="T554119" i="1"/>
  <c r="S554120" i="1"/>
  <c r="T554120" i="1"/>
  <c r="S554121" i="1"/>
  <c r="T554121" i="1"/>
  <c r="S554122" i="1"/>
  <c r="T554122" i="1"/>
  <c r="S554123" i="1"/>
  <c r="T554123" i="1"/>
  <c r="S554124" i="1"/>
  <c r="T554124" i="1"/>
  <c r="S554125" i="1"/>
  <c r="T554125" i="1"/>
  <c r="S554126" i="1"/>
  <c r="T554126" i="1"/>
  <c r="S554127" i="1"/>
  <c r="T554127" i="1"/>
  <c r="S554128" i="1"/>
  <c r="T554128" i="1"/>
  <c r="S554129" i="1"/>
  <c r="T554129" i="1"/>
  <c r="S554130" i="1"/>
  <c r="T554130" i="1"/>
  <c r="S554131" i="1"/>
  <c r="T554131" i="1"/>
  <c r="S554132" i="1"/>
  <c r="T554132" i="1"/>
  <c r="S554133" i="1"/>
  <c r="T554133" i="1"/>
  <c r="S554134" i="1"/>
  <c r="T554134" i="1"/>
  <c r="S554135" i="1"/>
  <c r="T554135" i="1"/>
  <c r="S554136" i="1"/>
  <c r="T554136" i="1"/>
  <c r="S554137" i="1"/>
  <c r="T554137" i="1"/>
  <c r="S554138" i="1"/>
  <c r="T554138" i="1"/>
  <c r="S554139" i="1"/>
  <c r="T554139" i="1"/>
  <c r="S554140" i="1"/>
  <c r="T554140" i="1"/>
  <c r="S554141" i="1"/>
  <c r="T554141" i="1"/>
  <c r="S554142" i="1"/>
  <c r="T554142" i="1"/>
  <c r="S554143" i="1"/>
  <c r="T554143" i="1"/>
  <c r="S554144" i="1"/>
  <c r="T554144" i="1"/>
  <c r="S554145" i="1"/>
  <c r="T554145" i="1"/>
  <c r="S554146" i="1"/>
  <c r="T554146" i="1"/>
  <c r="S554147" i="1"/>
  <c r="T554147" i="1"/>
  <c r="S554148" i="1"/>
  <c r="T554148" i="1"/>
  <c r="S554149" i="1"/>
  <c r="T554149" i="1"/>
  <c r="S554150" i="1"/>
  <c r="T554150" i="1"/>
  <c r="S554151" i="1"/>
  <c r="T554151" i="1"/>
  <c r="S554152" i="1"/>
  <c r="T554152" i="1"/>
  <c r="S554153" i="1"/>
  <c r="T554153" i="1"/>
  <c r="S554154" i="1"/>
  <c r="T554154" i="1"/>
  <c r="S554155" i="1"/>
  <c r="T554155" i="1"/>
  <c r="S554156" i="1"/>
  <c r="T554156" i="1"/>
  <c r="S554157" i="1"/>
  <c r="T554157" i="1"/>
  <c r="S554158" i="1"/>
  <c r="T554158" i="1"/>
  <c r="S554159" i="1"/>
  <c r="T554159" i="1"/>
  <c r="S554160" i="1"/>
  <c r="T554160" i="1"/>
  <c r="S554161" i="1"/>
  <c r="T554161" i="1"/>
  <c r="S554162" i="1"/>
  <c r="T554162" i="1"/>
  <c r="S554163" i="1"/>
  <c r="T554163" i="1"/>
  <c r="S554164" i="1"/>
  <c r="T554164" i="1"/>
  <c r="S554165" i="1"/>
  <c r="T554165" i="1"/>
  <c r="S554166" i="1"/>
  <c r="T554166" i="1"/>
  <c r="S554167" i="1"/>
  <c r="T554167" i="1"/>
  <c r="S554168" i="1"/>
  <c r="T554168" i="1"/>
  <c r="S554169" i="1"/>
  <c r="T554169" i="1"/>
  <c r="S554170" i="1"/>
  <c r="T554170" i="1"/>
  <c r="S554171" i="1"/>
  <c r="T554171" i="1"/>
  <c r="S554172" i="1"/>
  <c r="T554172" i="1"/>
  <c r="S554173" i="1"/>
  <c r="T554173" i="1"/>
  <c r="S554174" i="1"/>
  <c r="T554174" i="1"/>
  <c r="S554175" i="1"/>
  <c r="T554175" i="1"/>
  <c r="S554176" i="1"/>
  <c r="T554176" i="1"/>
  <c r="S554177" i="1"/>
  <c r="T554177" i="1"/>
  <c r="S554178" i="1"/>
  <c r="T554178" i="1"/>
  <c r="S554179" i="1"/>
  <c r="T554179" i="1"/>
  <c r="S554180" i="1"/>
  <c r="T554180" i="1"/>
  <c r="S554181" i="1"/>
  <c r="T554181" i="1"/>
  <c r="S554182" i="1"/>
  <c r="T554182" i="1"/>
  <c r="S554183" i="1"/>
  <c r="T554183" i="1"/>
  <c r="S554184" i="1"/>
  <c r="T554184" i="1"/>
  <c r="S554185" i="1"/>
  <c r="T554185" i="1"/>
  <c r="S554186" i="1"/>
  <c r="T554186" i="1"/>
  <c r="S554187" i="1"/>
  <c r="T554187" i="1"/>
  <c r="S554188" i="1"/>
  <c r="T554188" i="1"/>
  <c r="S554189" i="1"/>
  <c r="T554189" i="1"/>
  <c r="S554190" i="1"/>
  <c r="T554190" i="1"/>
  <c r="S554191" i="1"/>
  <c r="T554191" i="1"/>
  <c r="S554192" i="1"/>
  <c r="T554192" i="1"/>
  <c r="S554193" i="1"/>
  <c r="T554193" i="1"/>
  <c r="S554194" i="1"/>
  <c r="T554194" i="1"/>
  <c r="S554195" i="1"/>
  <c r="T554195" i="1"/>
  <c r="S554196" i="1"/>
  <c r="T554196" i="1"/>
  <c r="S554197" i="1"/>
  <c r="T554197" i="1"/>
  <c r="S554198" i="1"/>
  <c r="T554198" i="1"/>
  <c r="S554199" i="1"/>
  <c r="T554199" i="1"/>
  <c r="S554200" i="1"/>
  <c r="T554200" i="1"/>
  <c r="S554201" i="1"/>
  <c r="T554201" i="1"/>
  <c r="S554202" i="1"/>
  <c r="T554202" i="1"/>
  <c r="S554203" i="1"/>
  <c r="T554203" i="1"/>
  <c r="S554204" i="1"/>
  <c r="T554204" i="1"/>
  <c r="S554205" i="1"/>
  <c r="T554205" i="1"/>
  <c r="S554206" i="1"/>
  <c r="T554206" i="1"/>
  <c r="S554207" i="1"/>
  <c r="T554207" i="1"/>
  <c r="S554208" i="1"/>
  <c r="T554208" i="1"/>
  <c r="S554209" i="1"/>
  <c r="T554209" i="1"/>
  <c r="S554210" i="1"/>
  <c r="T554210" i="1"/>
  <c r="S554211" i="1"/>
  <c r="T554211" i="1"/>
  <c r="S554212" i="1"/>
  <c r="T554212" i="1"/>
  <c r="S554213" i="1"/>
  <c r="T554213" i="1"/>
  <c r="S554214" i="1"/>
  <c r="T554214" i="1"/>
  <c r="S554215" i="1"/>
  <c r="T554215" i="1"/>
  <c r="S554216" i="1"/>
  <c r="T554216" i="1"/>
  <c r="S554217" i="1"/>
  <c r="T554217" i="1"/>
  <c r="S554218" i="1"/>
  <c r="T554218" i="1"/>
  <c r="S554219" i="1"/>
  <c r="T554219" i="1"/>
  <c r="S554220" i="1"/>
  <c r="T554220" i="1"/>
  <c r="S554221" i="1"/>
  <c r="T554221" i="1"/>
  <c r="S554222" i="1"/>
  <c r="T554222" i="1"/>
  <c r="S554223" i="1"/>
  <c r="T554223" i="1"/>
  <c r="S554224" i="1"/>
  <c r="T554224" i="1"/>
  <c r="S554225" i="1"/>
  <c r="T554225" i="1"/>
  <c r="S554226" i="1"/>
  <c r="T554226" i="1"/>
  <c r="S554227" i="1"/>
  <c r="T554227" i="1"/>
  <c r="S554228" i="1"/>
  <c r="T554228" i="1"/>
  <c r="S554229" i="1"/>
  <c r="T554229" i="1"/>
  <c r="S554230" i="1"/>
  <c r="T554230" i="1"/>
  <c r="S554231" i="1"/>
  <c r="T554231" i="1"/>
  <c r="S554232" i="1"/>
  <c r="T554232" i="1"/>
  <c r="S554233" i="1"/>
  <c r="T554233" i="1"/>
  <c r="S554234" i="1"/>
  <c r="T554234" i="1"/>
  <c r="S554235" i="1"/>
  <c r="T554235" i="1"/>
  <c r="S554236" i="1"/>
  <c r="T554236" i="1"/>
  <c r="S554237" i="1"/>
  <c r="T554237" i="1"/>
  <c r="S554238" i="1"/>
  <c r="T554238" i="1"/>
  <c r="S554239" i="1"/>
  <c r="T554239" i="1"/>
  <c r="S554240" i="1"/>
  <c r="T554240" i="1"/>
  <c r="S554241" i="1"/>
  <c r="T554241" i="1"/>
  <c r="S554242" i="1"/>
  <c r="T554242" i="1"/>
  <c r="S554243" i="1"/>
  <c r="T554243" i="1"/>
  <c r="S554244" i="1"/>
  <c r="T554244" i="1"/>
  <c r="S554245" i="1"/>
  <c r="T554245" i="1"/>
  <c r="S554246" i="1"/>
  <c r="T554246" i="1"/>
  <c r="S554247" i="1"/>
  <c r="T554247" i="1"/>
  <c r="S554248" i="1"/>
  <c r="T554248" i="1"/>
  <c r="S554249" i="1"/>
  <c r="T554249" i="1"/>
  <c r="S554250" i="1"/>
  <c r="T554250" i="1"/>
  <c r="S554251" i="1"/>
  <c r="T554251" i="1"/>
  <c r="S554252" i="1"/>
  <c r="T554252" i="1"/>
  <c r="S554253" i="1"/>
  <c r="T554253" i="1"/>
  <c r="S554254" i="1"/>
  <c r="T554254" i="1"/>
  <c r="S554255" i="1"/>
  <c r="T554255" i="1"/>
  <c r="S554256" i="1"/>
  <c r="T554256" i="1"/>
  <c r="S554257" i="1"/>
  <c r="T554257" i="1"/>
  <c r="S554258" i="1"/>
  <c r="T554258" i="1"/>
  <c r="S554259" i="1"/>
  <c r="T554259" i="1"/>
  <c r="S554260" i="1"/>
  <c r="T554260" i="1"/>
  <c r="S554261" i="1"/>
  <c r="T554261" i="1"/>
  <c r="S554262" i="1"/>
  <c r="T554262" i="1"/>
  <c r="S554263" i="1"/>
  <c r="T554263" i="1"/>
  <c r="S554264" i="1"/>
  <c r="T554264" i="1"/>
  <c r="S554265" i="1"/>
  <c r="T554265" i="1"/>
  <c r="S554266" i="1"/>
  <c r="T554266" i="1"/>
  <c r="S554267" i="1"/>
  <c r="T554267" i="1"/>
  <c r="S554268" i="1"/>
  <c r="T554268" i="1"/>
  <c r="S554269" i="1"/>
  <c r="T554269" i="1"/>
  <c r="S554270" i="1"/>
  <c r="T554270" i="1"/>
  <c r="S554271" i="1"/>
  <c r="T554271" i="1"/>
  <c r="S554272" i="1"/>
  <c r="T554272" i="1"/>
  <c r="S554273" i="1"/>
  <c r="T554273" i="1"/>
  <c r="S554274" i="1"/>
  <c r="T554274" i="1"/>
  <c r="S554275" i="1"/>
  <c r="T554275" i="1"/>
  <c r="S554276" i="1"/>
  <c r="T554276" i="1"/>
  <c r="S554277" i="1"/>
  <c r="T554277" i="1"/>
  <c r="S554278" i="1"/>
  <c r="T554278" i="1"/>
  <c r="S554279" i="1"/>
  <c r="T554279" i="1"/>
  <c r="S554280" i="1"/>
  <c r="T554280" i="1"/>
  <c r="S554281" i="1"/>
  <c r="T554281" i="1"/>
  <c r="S554282" i="1"/>
  <c r="T554282" i="1"/>
  <c r="S554283" i="1"/>
  <c r="T554283" i="1"/>
  <c r="S554284" i="1"/>
  <c r="T554284" i="1"/>
  <c r="S554285" i="1"/>
  <c r="T554285" i="1"/>
  <c r="S554286" i="1"/>
  <c r="T554286" i="1"/>
  <c r="S554287" i="1"/>
  <c r="T554287" i="1"/>
  <c r="S554288" i="1"/>
  <c r="T554288" i="1"/>
  <c r="S554289" i="1"/>
  <c r="T554289" i="1"/>
  <c r="S554290" i="1"/>
  <c r="T554290" i="1"/>
  <c r="S554291" i="1"/>
  <c r="T554291" i="1"/>
  <c r="S554292" i="1"/>
  <c r="T554292" i="1"/>
  <c r="S554293" i="1"/>
  <c r="T554293" i="1"/>
  <c r="S554294" i="1"/>
  <c r="T554294" i="1"/>
  <c r="S554295" i="1"/>
  <c r="T554295" i="1"/>
  <c r="S554296" i="1"/>
  <c r="T554296" i="1"/>
  <c r="S554297" i="1"/>
  <c r="T554297" i="1"/>
  <c r="S554298" i="1"/>
  <c r="T554298" i="1"/>
  <c r="S554299" i="1"/>
  <c r="T554299" i="1"/>
  <c r="S554300" i="1"/>
  <c r="T554300" i="1"/>
  <c r="S554301" i="1"/>
  <c r="T554301" i="1"/>
  <c r="S554302" i="1"/>
  <c r="T554302" i="1"/>
  <c r="S554303" i="1"/>
  <c r="T554303" i="1"/>
  <c r="S554304" i="1"/>
  <c r="T554304" i="1"/>
  <c r="S554305" i="1"/>
  <c r="T554305" i="1"/>
  <c r="S554306" i="1"/>
  <c r="T554306" i="1"/>
  <c r="S554307" i="1"/>
  <c r="T554307" i="1"/>
  <c r="S554308" i="1"/>
  <c r="T554308" i="1"/>
  <c r="S554309" i="1"/>
  <c r="T554309" i="1"/>
  <c r="S554310" i="1"/>
  <c r="T554310" i="1"/>
  <c r="S554311" i="1"/>
  <c r="T554311" i="1"/>
  <c r="S554312" i="1"/>
  <c r="T554312" i="1"/>
  <c r="S554313" i="1"/>
  <c r="T554313" i="1"/>
  <c r="S554314" i="1"/>
  <c r="T554314" i="1"/>
  <c r="S554315" i="1"/>
  <c r="T554315" i="1"/>
  <c r="S554316" i="1"/>
  <c r="T554316" i="1"/>
  <c r="S554317" i="1"/>
  <c r="T554317" i="1"/>
  <c r="S554318" i="1"/>
  <c r="T554318" i="1"/>
  <c r="S554319" i="1"/>
  <c r="T554319" i="1"/>
  <c r="S554320" i="1"/>
  <c r="T554320" i="1"/>
  <c r="S554321" i="1"/>
  <c r="T554321" i="1"/>
  <c r="S554322" i="1"/>
  <c r="T554322" i="1"/>
  <c r="S554323" i="1"/>
  <c r="T554323" i="1"/>
  <c r="S554324" i="1"/>
  <c r="T554324" i="1"/>
  <c r="S554325" i="1"/>
  <c r="T554325" i="1"/>
  <c r="S554326" i="1"/>
  <c r="T554326" i="1"/>
  <c r="S554327" i="1"/>
  <c r="T554327" i="1"/>
  <c r="S554328" i="1"/>
  <c r="T554328" i="1"/>
  <c r="S554329" i="1"/>
  <c r="T554329" i="1"/>
  <c r="S554330" i="1"/>
  <c r="T554330" i="1"/>
  <c r="S554331" i="1"/>
  <c r="T554331" i="1"/>
  <c r="S554332" i="1"/>
  <c r="T554332" i="1"/>
  <c r="S554333" i="1"/>
  <c r="T554333" i="1"/>
  <c r="S554334" i="1"/>
  <c r="T554334" i="1"/>
  <c r="S554335" i="1"/>
  <c r="T554335" i="1"/>
  <c r="S554336" i="1"/>
  <c r="T554336" i="1"/>
  <c r="S554337" i="1"/>
  <c r="T554337" i="1"/>
  <c r="S554338" i="1"/>
  <c r="T554338" i="1"/>
  <c r="S554339" i="1"/>
  <c r="T554339" i="1"/>
  <c r="S554340" i="1"/>
  <c r="T554340" i="1"/>
  <c r="S554341" i="1"/>
  <c r="T554341" i="1"/>
  <c r="S554342" i="1"/>
  <c r="T554342" i="1"/>
  <c r="S554343" i="1"/>
  <c r="T554343" i="1"/>
  <c r="S554344" i="1"/>
  <c r="T554344" i="1"/>
  <c r="S554345" i="1"/>
  <c r="T554345" i="1"/>
  <c r="S554346" i="1"/>
  <c r="T554346" i="1"/>
  <c r="S554347" i="1"/>
  <c r="T554347" i="1"/>
  <c r="S554348" i="1"/>
  <c r="T554348" i="1"/>
  <c r="S554349" i="1"/>
  <c r="T554349" i="1"/>
  <c r="S554350" i="1"/>
  <c r="T554350" i="1"/>
  <c r="S554351" i="1"/>
  <c r="T554351" i="1"/>
  <c r="S554352" i="1"/>
  <c r="T554352" i="1"/>
  <c r="S554353" i="1"/>
  <c r="T554353" i="1"/>
  <c r="S554354" i="1"/>
  <c r="T554354" i="1"/>
  <c r="S554355" i="1"/>
  <c r="T554355" i="1"/>
  <c r="S554356" i="1"/>
  <c r="T554356" i="1"/>
  <c r="S554357" i="1"/>
  <c r="T554357" i="1"/>
  <c r="S554358" i="1"/>
  <c r="T554358" i="1"/>
  <c r="S554359" i="1"/>
  <c r="T554359" i="1"/>
  <c r="S554360" i="1"/>
  <c r="T554360" i="1"/>
  <c r="S554361" i="1"/>
  <c r="T554361" i="1"/>
  <c r="S554362" i="1"/>
  <c r="T554362" i="1"/>
  <c r="S554363" i="1"/>
  <c r="T554363" i="1"/>
  <c r="S554364" i="1"/>
  <c r="T554364" i="1"/>
  <c r="S554365" i="1"/>
  <c r="T554365" i="1"/>
  <c r="S554366" i="1"/>
  <c r="T554366" i="1"/>
  <c r="S554367" i="1"/>
  <c r="T554367" i="1"/>
  <c r="S554368" i="1"/>
  <c r="T554368" i="1"/>
  <c r="S554369" i="1"/>
  <c r="T554369" i="1"/>
  <c r="S554370" i="1"/>
  <c r="T554370" i="1"/>
  <c r="S554371" i="1"/>
  <c r="T554371" i="1"/>
  <c r="S554372" i="1"/>
  <c r="T554372" i="1"/>
  <c r="S554373" i="1"/>
  <c r="T554373" i="1"/>
  <c r="S554374" i="1"/>
  <c r="T554374" i="1"/>
  <c r="S554375" i="1"/>
  <c r="T554375" i="1"/>
  <c r="S554376" i="1"/>
  <c r="T554376" i="1"/>
  <c r="S554377" i="1"/>
  <c r="T554377" i="1"/>
  <c r="S554378" i="1"/>
  <c r="T554378" i="1"/>
  <c r="S554379" i="1"/>
  <c r="T554379" i="1"/>
  <c r="S554380" i="1"/>
  <c r="T554380" i="1"/>
  <c r="S554381" i="1"/>
  <c r="T554381" i="1"/>
  <c r="S554382" i="1"/>
  <c r="T554382" i="1"/>
  <c r="S554383" i="1"/>
  <c r="T554383" i="1"/>
  <c r="S554384" i="1"/>
  <c r="T554384" i="1"/>
  <c r="S554385" i="1"/>
  <c r="T554385" i="1"/>
  <c r="S554386" i="1"/>
  <c r="T554386" i="1"/>
  <c r="S554387" i="1"/>
  <c r="T554387" i="1"/>
  <c r="S554388" i="1"/>
  <c r="T554388" i="1"/>
  <c r="S554389" i="1"/>
  <c r="T554389" i="1"/>
  <c r="S554390" i="1"/>
  <c r="T554390" i="1"/>
  <c r="S554391" i="1"/>
  <c r="T554391" i="1"/>
  <c r="S554392" i="1"/>
  <c r="T554392" i="1"/>
  <c r="S554393" i="1"/>
  <c r="T554393" i="1"/>
  <c r="S554394" i="1"/>
  <c r="T554394" i="1"/>
  <c r="S554395" i="1"/>
  <c r="T554395" i="1"/>
  <c r="S554396" i="1"/>
  <c r="T554396" i="1"/>
  <c r="S554397" i="1"/>
  <c r="T554397" i="1"/>
  <c r="S554398" i="1"/>
  <c r="T554398" i="1"/>
  <c r="S554399" i="1"/>
  <c r="T554399" i="1"/>
  <c r="S554400" i="1"/>
  <c r="T554400" i="1"/>
  <c r="S554401" i="1"/>
  <c r="T554401" i="1"/>
  <c r="S554402" i="1"/>
  <c r="T554402" i="1"/>
  <c r="S554403" i="1"/>
  <c r="T554403" i="1"/>
  <c r="S554404" i="1"/>
  <c r="T554404" i="1"/>
  <c r="S554405" i="1"/>
  <c r="T554405" i="1"/>
  <c r="S554406" i="1"/>
  <c r="T554406" i="1"/>
  <c r="S554407" i="1"/>
  <c r="T554407" i="1"/>
  <c r="S554408" i="1"/>
  <c r="T554408" i="1"/>
  <c r="S554409" i="1"/>
  <c r="T554409" i="1"/>
  <c r="S554410" i="1"/>
  <c r="T554410" i="1"/>
  <c r="S554411" i="1"/>
  <c r="T554411" i="1"/>
  <c r="S554412" i="1"/>
  <c r="T554412" i="1"/>
  <c r="S554413" i="1"/>
  <c r="T554413" i="1"/>
  <c r="S554414" i="1"/>
  <c r="T554414" i="1"/>
  <c r="S554415" i="1"/>
  <c r="T554415" i="1"/>
  <c r="S554416" i="1"/>
  <c r="T554416" i="1"/>
  <c r="S554417" i="1"/>
  <c r="T554417" i="1"/>
  <c r="S554418" i="1"/>
  <c r="T554418" i="1"/>
  <c r="S554419" i="1"/>
  <c r="T554419" i="1"/>
  <c r="S554420" i="1"/>
  <c r="T554420" i="1"/>
  <c r="S554421" i="1"/>
  <c r="T554421" i="1"/>
  <c r="S554422" i="1"/>
  <c r="T554422" i="1"/>
  <c r="S554423" i="1"/>
  <c r="T554423" i="1"/>
  <c r="S554424" i="1"/>
  <c r="T554424" i="1"/>
  <c r="S554425" i="1"/>
  <c r="T554425" i="1"/>
  <c r="S554426" i="1"/>
  <c r="T554426" i="1"/>
  <c r="S554427" i="1"/>
  <c r="T554427" i="1"/>
  <c r="S554428" i="1"/>
  <c r="T554428" i="1"/>
  <c r="S554429" i="1"/>
  <c r="T554429" i="1"/>
  <c r="S554430" i="1"/>
  <c r="T554430" i="1"/>
  <c r="S554431" i="1"/>
  <c r="T554431" i="1"/>
  <c r="S554432" i="1"/>
  <c r="T554432" i="1"/>
  <c r="S554433" i="1"/>
  <c r="T554433" i="1"/>
  <c r="S554434" i="1"/>
  <c r="T554434" i="1"/>
  <c r="S554435" i="1"/>
  <c r="T554435" i="1"/>
  <c r="S554436" i="1"/>
  <c r="T554436" i="1"/>
  <c r="S554437" i="1"/>
  <c r="T554437" i="1"/>
  <c r="S554438" i="1"/>
  <c r="T554438" i="1"/>
  <c r="S554439" i="1"/>
  <c r="T554439" i="1"/>
  <c r="S554440" i="1"/>
  <c r="T554440" i="1"/>
  <c r="S554441" i="1"/>
  <c r="T554441" i="1"/>
  <c r="S554442" i="1"/>
  <c r="T554442" i="1"/>
  <c r="S554443" i="1"/>
  <c r="T554443" i="1"/>
  <c r="S554444" i="1"/>
  <c r="T554444" i="1"/>
  <c r="S554445" i="1"/>
  <c r="T554445" i="1"/>
  <c r="S554446" i="1"/>
  <c r="T554446" i="1"/>
  <c r="S554447" i="1"/>
  <c r="T554447" i="1"/>
  <c r="S554448" i="1"/>
  <c r="T554448" i="1"/>
  <c r="S554449" i="1"/>
  <c r="T554449" i="1"/>
  <c r="S554450" i="1"/>
  <c r="T554450" i="1"/>
  <c r="S554451" i="1"/>
  <c r="T554451" i="1"/>
  <c r="S554452" i="1"/>
  <c r="T554452" i="1"/>
  <c r="S554453" i="1"/>
  <c r="T554453" i="1"/>
  <c r="S554454" i="1"/>
  <c r="T554454" i="1"/>
  <c r="S554455" i="1"/>
  <c r="T554455" i="1"/>
  <c r="S554456" i="1"/>
  <c r="T554456" i="1"/>
  <c r="S554457" i="1"/>
  <c r="T554457" i="1"/>
  <c r="S554458" i="1"/>
  <c r="T554458" i="1"/>
  <c r="S554459" i="1"/>
  <c r="T554459" i="1"/>
  <c r="S554460" i="1"/>
  <c r="T554460" i="1"/>
  <c r="S554461" i="1"/>
  <c r="T554461" i="1"/>
  <c r="S554462" i="1"/>
  <c r="T554462" i="1"/>
  <c r="S554463" i="1"/>
  <c r="T554463" i="1"/>
  <c r="S554464" i="1"/>
  <c r="T554464" i="1"/>
  <c r="S554465" i="1"/>
  <c r="T554465" i="1"/>
  <c r="S554466" i="1"/>
  <c r="T554466" i="1"/>
  <c r="S554467" i="1"/>
  <c r="T554467" i="1"/>
  <c r="S554468" i="1"/>
  <c r="T554468" i="1"/>
  <c r="S554469" i="1"/>
  <c r="T554469" i="1"/>
  <c r="S554470" i="1"/>
  <c r="T554470" i="1"/>
  <c r="S554471" i="1"/>
  <c r="T554471" i="1"/>
  <c r="S554472" i="1"/>
  <c r="T554472" i="1"/>
  <c r="S554473" i="1"/>
  <c r="T554473" i="1"/>
  <c r="S554474" i="1"/>
  <c r="T554474" i="1"/>
  <c r="S554475" i="1"/>
  <c r="T554475" i="1"/>
  <c r="S554476" i="1"/>
  <c r="T554476" i="1"/>
  <c r="S554477" i="1"/>
  <c r="T554477" i="1"/>
  <c r="S554478" i="1"/>
  <c r="T554478" i="1"/>
  <c r="S554479" i="1"/>
  <c r="T554479" i="1"/>
  <c r="S554480" i="1"/>
  <c r="T554480" i="1"/>
  <c r="S554481" i="1"/>
  <c r="T554481" i="1"/>
  <c r="S554482" i="1"/>
  <c r="T554482" i="1"/>
  <c r="S554483" i="1"/>
  <c r="T554483" i="1"/>
  <c r="S554484" i="1"/>
  <c r="T554484" i="1"/>
  <c r="S554485" i="1"/>
  <c r="T554485" i="1"/>
  <c r="S554486" i="1"/>
  <c r="T554486" i="1"/>
  <c r="S554487" i="1"/>
  <c r="T554487" i="1"/>
  <c r="S554488" i="1"/>
  <c r="T554488" i="1"/>
  <c r="S554489" i="1"/>
  <c r="T554489" i="1"/>
  <c r="S554490" i="1"/>
  <c r="T554490" i="1"/>
  <c r="S554491" i="1"/>
  <c r="T554491" i="1"/>
  <c r="S554492" i="1"/>
  <c r="T554492" i="1"/>
  <c r="S554493" i="1"/>
  <c r="T554493" i="1"/>
  <c r="S554494" i="1"/>
  <c r="T554494" i="1"/>
  <c r="S554495" i="1"/>
  <c r="T554495" i="1"/>
  <c r="S554496" i="1"/>
  <c r="T554496" i="1"/>
  <c r="S554497" i="1"/>
  <c r="T554497" i="1"/>
  <c r="S554498" i="1"/>
  <c r="T554498" i="1"/>
  <c r="S554499" i="1"/>
  <c r="T554499" i="1"/>
  <c r="S554500" i="1"/>
  <c r="T554500" i="1"/>
  <c r="S554501" i="1"/>
  <c r="T554501" i="1"/>
  <c r="S554502" i="1"/>
  <c r="T554502" i="1"/>
  <c r="S554503" i="1"/>
  <c r="T554503" i="1"/>
  <c r="S554504" i="1"/>
  <c r="T554504" i="1"/>
  <c r="S554505" i="1"/>
  <c r="T554505" i="1"/>
  <c r="S554506" i="1"/>
  <c r="T554506" i="1"/>
  <c r="S554507" i="1"/>
  <c r="T554507" i="1"/>
  <c r="S554508" i="1"/>
  <c r="T554508" i="1"/>
  <c r="S554509" i="1"/>
  <c r="T554509" i="1"/>
  <c r="S554510" i="1"/>
  <c r="T554510" i="1"/>
  <c r="S554511" i="1"/>
  <c r="T554511" i="1"/>
  <c r="S554512" i="1"/>
  <c r="T554512" i="1"/>
  <c r="S554513" i="1"/>
  <c r="T554513" i="1"/>
  <c r="S554514" i="1"/>
  <c r="T554514" i="1"/>
  <c r="S554515" i="1"/>
  <c r="T554515" i="1"/>
  <c r="S554516" i="1"/>
  <c r="T554516" i="1"/>
  <c r="S554517" i="1"/>
  <c r="T554517" i="1"/>
  <c r="S554518" i="1"/>
  <c r="T554518" i="1"/>
  <c r="S554519" i="1"/>
  <c r="T554519" i="1"/>
  <c r="S554520" i="1"/>
  <c r="T554520" i="1"/>
  <c r="S554521" i="1"/>
  <c r="T554521" i="1"/>
  <c r="S554522" i="1"/>
  <c r="T554522" i="1"/>
  <c r="S554523" i="1"/>
  <c r="T554523" i="1"/>
  <c r="S554524" i="1"/>
  <c r="T554524" i="1"/>
  <c r="S554525" i="1"/>
  <c r="T554525" i="1"/>
  <c r="S554526" i="1"/>
  <c r="T554526" i="1"/>
  <c r="S554527" i="1"/>
  <c r="T554527" i="1"/>
  <c r="S554528" i="1"/>
  <c r="T554528" i="1"/>
  <c r="S554529" i="1"/>
  <c r="T554529" i="1"/>
  <c r="S554530" i="1"/>
  <c r="T554530" i="1"/>
  <c r="S554531" i="1"/>
  <c r="T554531" i="1"/>
  <c r="S554532" i="1"/>
  <c r="T554532" i="1"/>
  <c r="S554533" i="1"/>
  <c r="T554533" i="1"/>
  <c r="S554534" i="1"/>
  <c r="T554534" i="1"/>
  <c r="S554535" i="1"/>
  <c r="T554535" i="1"/>
  <c r="S554536" i="1"/>
  <c r="T554536" i="1"/>
  <c r="S554537" i="1"/>
  <c r="T554537" i="1"/>
  <c r="S554538" i="1"/>
  <c r="T554538" i="1"/>
  <c r="S554539" i="1"/>
  <c r="T554539" i="1"/>
  <c r="S554540" i="1"/>
  <c r="T554540" i="1"/>
  <c r="S554541" i="1"/>
  <c r="T554541" i="1"/>
  <c r="S554542" i="1"/>
  <c r="T554542" i="1"/>
  <c r="S554543" i="1"/>
  <c r="T554543" i="1"/>
  <c r="S554544" i="1"/>
  <c r="T554544" i="1"/>
  <c r="S554545" i="1"/>
  <c r="T554545" i="1"/>
  <c r="S554546" i="1"/>
  <c r="T554546" i="1"/>
  <c r="S554547" i="1"/>
  <c r="T554547" i="1"/>
  <c r="S554548" i="1"/>
  <c r="T554548" i="1"/>
  <c r="S554549" i="1"/>
  <c r="T554549" i="1"/>
  <c r="S554550" i="1"/>
  <c r="T554550" i="1"/>
  <c r="S554551" i="1"/>
  <c r="T554551" i="1"/>
  <c r="S554552" i="1"/>
  <c r="T554552" i="1"/>
  <c r="S554553" i="1"/>
  <c r="T554553" i="1"/>
  <c r="S554554" i="1"/>
  <c r="T554554" i="1"/>
  <c r="S554555" i="1"/>
  <c r="T554555" i="1"/>
  <c r="S554556" i="1"/>
  <c r="T554556" i="1"/>
  <c r="S554557" i="1"/>
  <c r="T554557" i="1"/>
  <c r="S554558" i="1"/>
  <c r="T554558" i="1"/>
  <c r="S554559" i="1"/>
  <c r="T554559" i="1"/>
  <c r="S554560" i="1"/>
  <c r="T554560" i="1"/>
  <c r="S554561" i="1"/>
  <c r="T554561" i="1"/>
  <c r="S554562" i="1"/>
  <c r="T554562" i="1"/>
  <c r="S554563" i="1"/>
  <c r="T554563" i="1"/>
  <c r="S554564" i="1"/>
  <c r="T554564" i="1"/>
  <c r="S554565" i="1"/>
  <c r="T554565" i="1"/>
  <c r="S554566" i="1"/>
  <c r="T554566" i="1"/>
  <c r="S554567" i="1"/>
  <c r="T554567" i="1"/>
  <c r="S554568" i="1"/>
  <c r="T554568" i="1"/>
  <c r="S554569" i="1"/>
  <c r="T554569" i="1"/>
  <c r="S554570" i="1"/>
  <c r="T554570" i="1"/>
  <c r="S554571" i="1"/>
  <c r="T554571" i="1"/>
  <c r="S554572" i="1"/>
  <c r="T554572" i="1"/>
  <c r="S554573" i="1"/>
  <c r="T554573" i="1"/>
  <c r="S554574" i="1"/>
  <c r="T554574" i="1"/>
  <c r="S554575" i="1"/>
  <c r="T554575" i="1"/>
  <c r="S554576" i="1"/>
  <c r="T554576" i="1"/>
  <c r="S554577" i="1"/>
  <c r="T554577" i="1"/>
  <c r="S554578" i="1"/>
  <c r="T554578" i="1"/>
  <c r="S554579" i="1"/>
  <c r="T554579" i="1"/>
  <c r="S554580" i="1"/>
  <c r="T554580" i="1"/>
  <c r="S554581" i="1"/>
  <c r="T554581" i="1"/>
  <c r="S554582" i="1"/>
  <c r="T554582" i="1"/>
  <c r="S554583" i="1"/>
  <c r="T554583" i="1"/>
  <c r="S554584" i="1"/>
  <c r="T554584" i="1"/>
  <c r="S554585" i="1"/>
  <c r="T554585" i="1"/>
  <c r="S554586" i="1"/>
  <c r="T554586" i="1"/>
  <c r="S554587" i="1"/>
  <c r="T554587" i="1"/>
  <c r="S554588" i="1"/>
  <c r="T554588" i="1"/>
  <c r="S554589" i="1"/>
  <c r="T554589" i="1"/>
  <c r="S554590" i="1"/>
  <c r="T554590" i="1"/>
  <c r="S554591" i="1"/>
  <c r="T554591" i="1"/>
  <c r="S554592" i="1"/>
  <c r="T554592" i="1"/>
  <c r="S554593" i="1"/>
  <c r="T554593" i="1"/>
  <c r="S554594" i="1"/>
  <c r="T554594" i="1"/>
  <c r="S554595" i="1"/>
  <c r="T554595" i="1"/>
  <c r="S554596" i="1"/>
  <c r="T554596" i="1"/>
  <c r="S554597" i="1"/>
  <c r="T554597" i="1"/>
  <c r="S554598" i="1"/>
  <c r="T554598" i="1"/>
  <c r="S554599" i="1"/>
  <c r="T554599" i="1"/>
  <c r="S554600" i="1"/>
  <c r="T554600" i="1"/>
  <c r="S554601" i="1"/>
  <c r="T554601" i="1"/>
  <c r="S554602" i="1"/>
  <c r="T554602" i="1"/>
  <c r="S554603" i="1"/>
  <c r="T554603" i="1"/>
  <c r="S554604" i="1"/>
  <c r="T554604" i="1"/>
  <c r="S554605" i="1"/>
  <c r="T554605" i="1"/>
  <c r="S554606" i="1"/>
  <c r="T554606" i="1"/>
  <c r="S554607" i="1"/>
  <c r="T554607" i="1"/>
  <c r="S554608" i="1"/>
  <c r="T554608" i="1"/>
  <c r="S554609" i="1"/>
  <c r="T554609" i="1"/>
  <c r="S554610" i="1"/>
  <c r="T554610" i="1"/>
  <c r="S554611" i="1"/>
  <c r="T554611" i="1"/>
  <c r="S554612" i="1"/>
  <c r="T554612" i="1"/>
  <c r="S554613" i="1"/>
  <c r="T554613" i="1"/>
  <c r="S554614" i="1"/>
  <c r="T554614" i="1"/>
  <c r="S554615" i="1"/>
  <c r="T554615" i="1"/>
  <c r="S554616" i="1"/>
  <c r="T554616" i="1"/>
  <c r="S554617" i="1"/>
  <c r="T554617" i="1"/>
  <c r="S554618" i="1"/>
  <c r="T554618" i="1"/>
  <c r="S554619" i="1"/>
  <c r="T554619" i="1"/>
  <c r="S554620" i="1"/>
  <c r="T554620" i="1"/>
  <c r="S554621" i="1"/>
  <c r="T554621" i="1"/>
  <c r="S554622" i="1"/>
  <c r="T554622" i="1"/>
  <c r="S554623" i="1"/>
  <c r="T554623" i="1"/>
  <c r="S554624" i="1"/>
  <c r="T554624" i="1"/>
  <c r="S554625" i="1"/>
  <c r="T554625" i="1"/>
  <c r="S554626" i="1"/>
  <c r="T554626" i="1"/>
  <c r="S554627" i="1"/>
  <c r="T554627" i="1"/>
  <c r="S554628" i="1"/>
  <c r="T554628" i="1"/>
  <c r="S554629" i="1"/>
  <c r="T554629" i="1"/>
  <c r="S554630" i="1"/>
  <c r="T554630" i="1"/>
  <c r="S554631" i="1"/>
  <c r="T554631" i="1"/>
  <c r="S554632" i="1"/>
  <c r="T554632" i="1"/>
  <c r="S554633" i="1"/>
  <c r="T554633" i="1"/>
  <c r="S554634" i="1"/>
  <c r="T554634" i="1"/>
  <c r="S554635" i="1"/>
  <c r="T554635" i="1"/>
  <c r="S554636" i="1"/>
  <c r="T554636" i="1"/>
  <c r="S554637" i="1"/>
  <c r="T554637" i="1"/>
  <c r="S554638" i="1"/>
  <c r="T554638" i="1"/>
  <c r="S554639" i="1"/>
  <c r="T554639" i="1"/>
  <c r="S554640" i="1"/>
  <c r="T554640" i="1"/>
  <c r="S554641" i="1"/>
  <c r="T554641" i="1"/>
  <c r="S554642" i="1"/>
  <c r="T554642" i="1"/>
  <c r="S554643" i="1"/>
  <c r="T554643" i="1"/>
  <c r="S554644" i="1"/>
  <c r="T554644" i="1"/>
  <c r="S554645" i="1"/>
  <c r="T554645" i="1"/>
  <c r="S554646" i="1"/>
  <c r="T554646" i="1"/>
  <c r="S554647" i="1"/>
  <c r="T554647" i="1"/>
  <c r="S554648" i="1"/>
  <c r="T554648" i="1"/>
  <c r="S554649" i="1"/>
  <c r="T554649" i="1"/>
  <c r="S554650" i="1"/>
  <c r="T554650" i="1"/>
  <c r="S554651" i="1"/>
  <c r="T554651" i="1"/>
  <c r="S554652" i="1"/>
  <c r="T554652" i="1"/>
  <c r="S554653" i="1"/>
  <c r="T554653" i="1"/>
  <c r="S554654" i="1"/>
  <c r="T554654" i="1"/>
  <c r="S554655" i="1"/>
  <c r="T554655" i="1"/>
  <c r="S554656" i="1"/>
  <c r="T554656" i="1"/>
  <c r="S554657" i="1"/>
  <c r="T554657" i="1"/>
  <c r="S554658" i="1"/>
  <c r="T554658" i="1"/>
  <c r="S554659" i="1"/>
  <c r="T554659" i="1"/>
  <c r="S554660" i="1"/>
  <c r="T554660" i="1"/>
  <c r="S554661" i="1"/>
  <c r="T554661" i="1"/>
  <c r="S554662" i="1"/>
  <c r="T554662" i="1"/>
  <c r="S554663" i="1"/>
  <c r="T554663" i="1"/>
  <c r="S554664" i="1"/>
  <c r="T554664" i="1"/>
  <c r="S554665" i="1"/>
  <c r="T554665" i="1"/>
  <c r="S554666" i="1"/>
  <c r="T554666" i="1"/>
  <c r="S554667" i="1"/>
  <c r="T554667" i="1"/>
  <c r="S554668" i="1"/>
  <c r="T554668" i="1"/>
  <c r="S554669" i="1"/>
  <c r="T554669" i="1"/>
  <c r="S554670" i="1"/>
  <c r="T554670" i="1"/>
  <c r="S554671" i="1"/>
  <c r="T554671" i="1"/>
  <c r="S554672" i="1"/>
  <c r="T554672" i="1"/>
  <c r="S554673" i="1"/>
  <c r="T554673" i="1"/>
  <c r="S554674" i="1"/>
  <c r="T554674" i="1"/>
  <c r="S554675" i="1"/>
  <c r="T554675" i="1"/>
  <c r="S554676" i="1"/>
  <c r="T554676" i="1"/>
  <c r="S554677" i="1"/>
  <c r="T554677" i="1"/>
  <c r="S554678" i="1"/>
  <c r="T554678" i="1"/>
  <c r="S554679" i="1"/>
  <c r="T554679" i="1"/>
  <c r="S554680" i="1"/>
  <c r="T554680" i="1"/>
  <c r="S554681" i="1"/>
  <c r="T554681" i="1"/>
  <c r="S554682" i="1"/>
  <c r="T554682" i="1"/>
  <c r="S554683" i="1"/>
  <c r="T554683" i="1"/>
  <c r="S554684" i="1"/>
  <c r="T554684" i="1"/>
  <c r="S554685" i="1"/>
  <c r="T554685" i="1"/>
  <c r="S554686" i="1"/>
  <c r="T554686" i="1"/>
  <c r="S554687" i="1"/>
  <c r="T554687" i="1"/>
  <c r="S554688" i="1"/>
  <c r="T554688" i="1"/>
  <c r="S554689" i="1"/>
  <c r="T554689" i="1"/>
  <c r="S554690" i="1"/>
  <c r="T554690" i="1"/>
  <c r="S554691" i="1"/>
  <c r="T554691" i="1"/>
  <c r="S554692" i="1"/>
  <c r="T554692" i="1"/>
  <c r="S554693" i="1"/>
  <c r="T554693" i="1"/>
  <c r="S554694" i="1"/>
  <c r="T554694" i="1"/>
  <c r="S554695" i="1"/>
  <c r="T554695" i="1"/>
  <c r="S554696" i="1"/>
  <c r="T554696" i="1"/>
  <c r="S554697" i="1"/>
  <c r="T554697" i="1"/>
  <c r="S554698" i="1"/>
  <c r="T554698" i="1"/>
  <c r="S554699" i="1"/>
  <c r="T554699" i="1"/>
  <c r="S554700" i="1"/>
  <c r="T554700" i="1"/>
  <c r="S554701" i="1"/>
  <c r="T554701" i="1"/>
  <c r="S554702" i="1"/>
  <c r="T554702" i="1"/>
  <c r="S554703" i="1"/>
  <c r="T554703" i="1"/>
  <c r="S554704" i="1"/>
  <c r="T554704" i="1"/>
  <c r="S554705" i="1"/>
  <c r="T554705" i="1"/>
  <c r="S554706" i="1"/>
  <c r="T554706" i="1"/>
  <c r="S554707" i="1"/>
  <c r="T554707" i="1"/>
  <c r="S554708" i="1"/>
  <c r="T554708" i="1"/>
  <c r="S554709" i="1"/>
  <c r="T554709" i="1"/>
  <c r="S554710" i="1"/>
  <c r="T554710" i="1"/>
  <c r="S554711" i="1"/>
  <c r="T554711" i="1"/>
  <c r="S554712" i="1"/>
  <c r="T554712" i="1"/>
  <c r="S554713" i="1"/>
  <c r="T554713" i="1"/>
  <c r="S554714" i="1"/>
  <c r="T554714" i="1"/>
  <c r="S554715" i="1"/>
  <c r="T554715" i="1"/>
  <c r="S554716" i="1"/>
  <c r="T554716" i="1"/>
  <c r="S554717" i="1"/>
  <c r="T554717" i="1"/>
  <c r="S554718" i="1"/>
  <c r="T554718" i="1"/>
  <c r="S554719" i="1"/>
  <c r="T554719" i="1"/>
  <c r="S554720" i="1"/>
  <c r="T554720" i="1"/>
  <c r="S554721" i="1"/>
  <c r="T554721" i="1"/>
  <c r="S554722" i="1"/>
  <c r="T554722" i="1"/>
  <c r="S554723" i="1"/>
  <c r="T554723" i="1"/>
  <c r="S554724" i="1"/>
  <c r="T554724" i="1"/>
  <c r="S554725" i="1"/>
  <c r="T554725" i="1"/>
  <c r="S554726" i="1"/>
  <c r="T554726" i="1"/>
  <c r="S554727" i="1"/>
  <c r="T554727" i="1"/>
  <c r="S554728" i="1"/>
  <c r="T554728" i="1"/>
  <c r="S554729" i="1"/>
  <c r="T554729" i="1"/>
  <c r="S554730" i="1"/>
  <c r="T554730" i="1"/>
  <c r="S554731" i="1"/>
  <c r="T554731" i="1"/>
  <c r="S554732" i="1"/>
  <c r="T554732" i="1"/>
  <c r="S554733" i="1"/>
  <c r="T554733" i="1"/>
  <c r="S554734" i="1"/>
  <c r="T554734" i="1"/>
  <c r="S554735" i="1"/>
  <c r="T554735" i="1"/>
  <c r="S554736" i="1"/>
  <c r="T554736" i="1"/>
  <c r="S554737" i="1"/>
  <c r="T554737" i="1"/>
  <c r="S554738" i="1"/>
  <c r="T554738" i="1"/>
  <c r="S554739" i="1"/>
  <c r="T554739" i="1"/>
  <c r="S554740" i="1"/>
  <c r="T554740" i="1"/>
  <c r="S554741" i="1"/>
  <c r="T554741" i="1"/>
  <c r="S554742" i="1"/>
  <c r="T554742" i="1"/>
  <c r="S554743" i="1"/>
  <c r="T554743" i="1"/>
  <c r="S554744" i="1"/>
  <c r="T554744" i="1"/>
  <c r="S554745" i="1"/>
  <c r="T554745" i="1"/>
  <c r="S554746" i="1"/>
  <c r="T554746" i="1"/>
  <c r="S554747" i="1"/>
  <c r="T554747" i="1"/>
  <c r="S554748" i="1"/>
  <c r="T554748" i="1"/>
  <c r="S554749" i="1"/>
  <c r="T554749" i="1"/>
  <c r="S554750" i="1"/>
  <c r="T554750" i="1"/>
  <c r="S554751" i="1"/>
  <c r="T554751" i="1"/>
  <c r="S554752" i="1"/>
  <c r="T554752" i="1"/>
  <c r="S554753" i="1"/>
  <c r="T554753" i="1"/>
  <c r="S554754" i="1"/>
  <c r="T554754" i="1"/>
  <c r="S554755" i="1"/>
  <c r="T554755" i="1"/>
  <c r="S554756" i="1"/>
  <c r="T554756" i="1"/>
  <c r="S554757" i="1"/>
  <c r="T554757" i="1"/>
  <c r="S554758" i="1"/>
  <c r="T554758" i="1"/>
  <c r="S554759" i="1"/>
  <c r="T554759" i="1"/>
  <c r="S554760" i="1"/>
  <c r="T554760" i="1"/>
  <c r="S554761" i="1"/>
  <c r="T554761" i="1"/>
  <c r="S554762" i="1"/>
  <c r="T554762" i="1"/>
  <c r="S554763" i="1"/>
  <c r="T554763" i="1"/>
  <c r="S554764" i="1"/>
  <c r="T554764" i="1"/>
  <c r="S554765" i="1"/>
  <c r="T554765" i="1"/>
  <c r="S554766" i="1"/>
  <c r="T554766" i="1"/>
  <c r="S554767" i="1"/>
  <c r="T554767" i="1"/>
  <c r="S554768" i="1"/>
  <c r="T554768" i="1"/>
  <c r="S554769" i="1"/>
  <c r="T554769" i="1"/>
  <c r="S554770" i="1"/>
  <c r="T554770" i="1"/>
  <c r="S554771" i="1"/>
  <c r="T554771" i="1"/>
  <c r="S554772" i="1"/>
  <c r="T554772" i="1"/>
  <c r="S554773" i="1"/>
  <c r="T554773" i="1"/>
  <c r="S554774" i="1"/>
  <c r="T554774" i="1"/>
  <c r="S554775" i="1"/>
  <c r="T554775" i="1"/>
  <c r="S554776" i="1"/>
  <c r="T554776" i="1"/>
  <c r="S554777" i="1"/>
  <c r="T554777" i="1"/>
  <c r="S554778" i="1"/>
  <c r="T554778" i="1"/>
  <c r="S554779" i="1"/>
  <c r="T554779" i="1"/>
  <c r="S554780" i="1"/>
  <c r="T554780" i="1"/>
  <c r="S554781" i="1"/>
  <c r="T554781" i="1"/>
  <c r="S554782" i="1"/>
  <c r="T554782" i="1"/>
  <c r="S554783" i="1"/>
  <c r="T554783" i="1"/>
  <c r="S554784" i="1"/>
  <c r="T554784" i="1"/>
  <c r="S554785" i="1"/>
  <c r="T554785" i="1"/>
  <c r="S554786" i="1"/>
  <c r="T554786" i="1"/>
  <c r="S554787" i="1"/>
  <c r="T554787" i="1"/>
  <c r="S554788" i="1"/>
  <c r="T554788" i="1"/>
  <c r="S554789" i="1"/>
  <c r="T554789" i="1"/>
  <c r="S554790" i="1"/>
  <c r="T554790" i="1"/>
  <c r="S554791" i="1"/>
  <c r="T554791" i="1"/>
  <c r="S554792" i="1"/>
  <c r="T554792" i="1"/>
  <c r="S554793" i="1"/>
  <c r="T554793" i="1"/>
  <c r="S554794" i="1"/>
  <c r="T554794" i="1"/>
  <c r="S554795" i="1"/>
  <c r="T554795" i="1"/>
  <c r="S554796" i="1"/>
  <c r="T554796" i="1"/>
  <c r="S554797" i="1"/>
  <c r="T554797" i="1"/>
  <c r="S554798" i="1"/>
  <c r="T554798" i="1"/>
  <c r="S554799" i="1"/>
  <c r="T554799" i="1"/>
  <c r="S554800" i="1"/>
  <c r="T554800" i="1"/>
  <c r="S554801" i="1"/>
  <c r="T554801" i="1"/>
  <c r="S554802" i="1"/>
  <c r="T554802" i="1"/>
  <c r="S554803" i="1"/>
  <c r="T554803" i="1"/>
  <c r="S554804" i="1"/>
  <c r="T554804" i="1"/>
  <c r="S554805" i="1"/>
  <c r="T554805" i="1"/>
  <c r="S554806" i="1"/>
  <c r="T554806" i="1"/>
  <c r="S554807" i="1"/>
  <c r="T554807" i="1"/>
  <c r="S554808" i="1"/>
  <c r="T554808" i="1"/>
  <c r="S554809" i="1"/>
  <c r="T554809" i="1"/>
  <c r="S554810" i="1"/>
  <c r="T554810" i="1"/>
  <c r="S554811" i="1"/>
  <c r="T554811" i="1"/>
  <c r="S554812" i="1"/>
  <c r="T554812" i="1"/>
  <c r="S554813" i="1"/>
  <c r="T554813" i="1"/>
  <c r="S554814" i="1"/>
  <c r="T554814" i="1"/>
  <c r="S554815" i="1"/>
  <c r="T554815" i="1"/>
  <c r="S554816" i="1"/>
  <c r="T554816" i="1"/>
  <c r="S554817" i="1"/>
  <c r="T554817" i="1"/>
  <c r="S554818" i="1"/>
  <c r="T554818" i="1"/>
  <c r="S554819" i="1"/>
  <c r="T554819" i="1"/>
  <c r="S554820" i="1"/>
  <c r="T554820" i="1"/>
  <c r="S554821" i="1"/>
  <c r="T554821" i="1"/>
  <c r="S554822" i="1"/>
  <c r="T554822" i="1"/>
  <c r="S554823" i="1"/>
  <c r="T554823" i="1"/>
  <c r="S554824" i="1"/>
  <c r="T554824" i="1"/>
  <c r="S554825" i="1"/>
  <c r="T554825" i="1"/>
  <c r="S554826" i="1"/>
  <c r="T554826" i="1"/>
  <c r="S554827" i="1"/>
  <c r="T554827" i="1"/>
  <c r="S554828" i="1"/>
  <c r="T554828" i="1"/>
  <c r="S554829" i="1"/>
  <c r="T554829" i="1"/>
  <c r="S554830" i="1"/>
  <c r="T554830" i="1"/>
  <c r="S554831" i="1"/>
  <c r="T554831" i="1"/>
  <c r="S554832" i="1"/>
  <c r="T554832" i="1"/>
  <c r="S554833" i="1"/>
  <c r="T554833" i="1"/>
  <c r="S554834" i="1"/>
  <c r="T554834" i="1"/>
  <c r="S554835" i="1"/>
  <c r="T554835" i="1"/>
  <c r="S554836" i="1"/>
  <c r="T554836" i="1"/>
  <c r="S554837" i="1"/>
  <c r="T554837" i="1"/>
  <c r="S554838" i="1"/>
  <c r="T554838" i="1"/>
  <c r="S554839" i="1"/>
  <c r="T554839" i="1"/>
  <c r="S554840" i="1"/>
  <c r="T554840" i="1"/>
  <c r="S554841" i="1"/>
  <c r="T554841" i="1"/>
  <c r="S554842" i="1"/>
  <c r="T554842" i="1"/>
  <c r="S554843" i="1"/>
  <c r="T554843" i="1"/>
  <c r="S554844" i="1"/>
  <c r="T554844" i="1"/>
  <c r="S554845" i="1"/>
  <c r="T554845" i="1"/>
  <c r="S554846" i="1"/>
  <c r="T554846" i="1"/>
  <c r="S554847" i="1"/>
  <c r="T554847" i="1"/>
  <c r="S554848" i="1"/>
  <c r="T554848" i="1"/>
  <c r="S554849" i="1"/>
  <c r="T554849" i="1"/>
  <c r="S554850" i="1"/>
  <c r="T554850" i="1"/>
  <c r="S554851" i="1"/>
  <c r="T554851" i="1"/>
  <c r="S554852" i="1"/>
  <c r="T554852" i="1"/>
  <c r="S554853" i="1"/>
  <c r="T554853" i="1"/>
  <c r="S554854" i="1"/>
  <c r="T554854" i="1"/>
  <c r="S554855" i="1"/>
  <c r="T554855" i="1"/>
  <c r="S554856" i="1"/>
  <c r="T554856" i="1"/>
  <c r="S554857" i="1"/>
  <c r="T554857" i="1"/>
  <c r="S554858" i="1"/>
  <c r="T554858" i="1"/>
  <c r="S554859" i="1"/>
  <c r="T554859" i="1"/>
  <c r="S554860" i="1"/>
  <c r="T554860" i="1"/>
  <c r="S554861" i="1"/>
  <c r="T554861" i="1"/>
  <c r="S554862" i="1"/>
  <c r="T554862" i="1"/>
  <c r="S554863" i="1"/>
  <c r="T554863" i="1"/>
  <c r="S554864" i="1"/>
  <c r="T554864" i="1"/>
  <c r="S554865" i="1"/>
  <c r="T554865" i="1"/>
  <c r="S554866" i="1"/>
  <c r="T554866" i="1"/>
  <c r="S554867" i="1"/>
  <c r="T554867" i="1"/>
  <c r="S554868" i="1"/>
  <c r="T554868" i="1"/>
  <c r="S554869" i="1"/>
  <c r="T554869" i="1"/>
  <c r="S554870" i="1"/>
  <c r="T554870" i="1"/>
  <c r="S554871" i="1"/>
  <c r="T554871" i="1"/>
  <c r="S554872" i="1"/>
  <c r="T554872" i="1"/>
  <c r="S554873" i="1"/>
  <c r="T554873" i="1"/>
  <c r="S554874" i="1"/>
  <c r="T554874" i="1"/>
  <c r="S554875" i="1"/>
  <c r="T554875" i="1"/>
  <c r="S554876" i="1"/>
  <c r="T554876" i="1"/>
  <c r="S554877" i="1"/>
  <c r="T554877" i="1"/>
  <c r="S554878" i="1"/>
  <c r="T554878" i="1"/>
  <c r="S554879" i="1"/>
  <c r="T554879" i="1"/>
  <c r="S554880" i="1"/>
  <c r="T554880" i="1"/>
  <c r="S554881" i="1"/>
  <c r="T554881" i="1"/>
  <c r="S554882" i="1"/>
  <c r="T554882" i="1"/>
  <c r="S554883" i="1"/>
  <c r="T554883" i="1"/>
  <c r="S554884" i="1"/>
  <c r="T554884" i="1"/>
  <c r="S554885" i="1"/>
  <c r="T554885" i="1"/>
  <c r="S554886" i="1"/>
  <c r="T554886" i="1"/>
  <c r="S554887" i="1"/>
  <c r="T554887" i="1"/>
  <c r="S554888" i="1"/>
  <c r="T554888" i="1"/>
  <c r="S554889" i="1"/>
  <c r="T554889" i="1"/>
  <c r="S554890" i="1"/>
  <c r="T554890" i="1"/>
  <c r="S554891" i="1"/>
  <c r="T554891" i="1"/>
  <c r="S554892" i="1"/>
  <c r="T554892" i="1"/>
  <c r="S554893" i="1"/>
  <c r="T554893" i="1"/>
  <c r="S554894" i="1"/>
  <c r="T554894" i="1"/>
  <c r="S554895" i="1"/>
  <c r="T554895" i="1"/>
  <c r="S554896" i="1"/>
  <c r="T554896" i="1"/>
  <c r="S554897" i="1"/>
  <c r="T554897" i="1"/>
  <c r="S554898" i="1"/>
  <c r="T554898" i="1"/>
  <c r="S554899" i="1"/>
  <c r="T554899" i="1"/>
  <c r="S554900" i="1"/>
  <c r="T554900" i="1"/>
  <c r="S554901" i="1"/>
  <c r="T554901" i="1"/>
  <c r="S554902" i="1"/>
  <c r="T554902" i="1"/>
  <c r="S554903" i="1"/>
  <c r="T554903" i="1"/>
  <c r="S554904" i="1"/>
  <c r="T554904" i="1"/>
  <c r="S554905" i="1"/>
  <c r="T554905" i="1"/>
  <c r="S554906" i="1"/>
  <c r="T554906" i="1"/>
  <c r="S554907" i="1"/>
  <c r="T554907" i="1"/>
  <c r="S554908" i="1"/>
  <c r="T554908" i="1"/>
  <c r="S554909" i="1"/>
  <c r="T554909" i="1"/>
  <c r="S554910" i="1"/>
  <c r="T554910" i="1"/>
  <c r="S554911" i="1"/>
  <c r="T554911" i="1"/>
  <c r="S554912" i="1"/>
  <c r="T554912" i="1"/>
  <c r="S554913" i="1"/>
  <c r="T554913" i="1"/>
  <c r="S554914" i="1"/>
  <c r="T554914" i="1"/>
  <c r="S554915" i="1"/>
  <c r="T554915" i="1"/>
  <c r="S554916" i="1"/>
  <c r="T554916" i="1"/>
  <c r="S554917" i="1"/>
  <c r="T554917" i="1"/>
  <c r="S554918" i="1"/>
  <c r="T554918" i="1"/>
  <c r="S554919" i="1"/>
  <c r="T554919" i="1"/>
  <c r="S554920" i="1"/>
  <c r="T554920" i="1"/>
  <c r="S554921" i="1"/>
  <c r="T554921" i="1"/>
  <c r="S554922" i="1"/>
  <c r="T554922" i="1"/>
  <c r="S554923" i="1"/>
  <c r="T554923" i="1"/>
  <c r="S554924" i="1"/>
  <c r="T554924" i="1"/>
  <c r="S554925" i="1"/>
  <c r="T554925" i="1"/>
  <c r="S554926" i="1"/>
  <c r="T554926" i="1"/>
  <c r="S554927" i="1"/>
  <c r="T554927" i="1"/>
  <c r="S554928" i="1"/>
  <c r="T554928" i="1"/>
  <c r="S554929" i="1"/>
  <c r="T554929" i="1"/>
  <c r="S554930" i="1"/>
  <c r="T554930" i="1"/>
  <c r="S554931" i="1"/>
  <c r="T554931" i="1"/>
  <c r="S554932" i="1"/>
  <c r="T554932" i="1"/>
  <c r="S554933" i="1"/>
  <c r="T554933" i="1"/>
  <c r="S554934" i="1"/>
  <c r="T554934" i="1"/>
  <c r="S554935" i="1"/>
  <c r="T554935" i="1"/>
  <c r="S554936" i="1"/>
  <c r="T554936" i="1"/>
  <c r="S554937" i="1"/>
  <c r="T554937" i="1"/>
  <c r="S554938" i="1"/>
  <c r="T554938" i="1"/>
  <c r="S554939" i="1"/>
  <c r="T554939" i="1"/>
  <c r="S554940" i="1"/>
  <c r="T554940" i="1"/>
  <c r="S554941" i="1"/>
  <c r="T554941" i="1"/>
  <c r="S554942" i="1"/>
  <c r="T554942" i="1"/>
  <c r="S554943" i="1"/>
  <c r="T554943" i="1"/>
  <c r="S554944" i="1"/>
  <c r="T554944" i="1"/>
  <c r="S554945" i="1"/>
  <c r="T554945" i="1"/>
  <c r="S554946" i="1"/>
  <c r="T554946" i="1"/>
  <c r="S554947" i="1"/>
  <c r="T554947" i="1"/>
  <c r="S554948" i="1"/>
  <c r="T554948" i="1"/>
  <c r="S554949" i="1"/>
  <c r="T554949" i="1"/>
  <c r="S554950" i="1"/>
  <c r="T554950" i="1"/>
  <c r="S554951" i="1"/>
  <c r="T554951" i="1"/>
  <c r="S554952" i="1"/>
  <c r="T554952" i="1"/>
  <c r="S554953" i="1"/>
  <c r="T554953" i="1"/>
  <c r="S554954" i="1"/>
  <c r="T554954" i="1"/>
  <c r="S554955" i="1"/>
  <c r="T554955" i="1"/>
  <c r="S554956" i="1"/>
  <c r="T554956" i="1"/>
  <c r="S554957" i="1"/>
  <c r="T554957" i="1"/>
  <c r="S554958" i="1"/>
  <c r="T554958" i="1"/>
  <c r="S554959" i="1"/>
  <c r="T554959" i="1"/>
  <c r="S554960" i="1"/>
  <c r="T554960" i="1"/>
  <c r="S554961" i="1"/>
  <c r="T554961" i="1"/>
  <c r="S554962" i="1"/>
  <c r="T554962" i="1"/>
  <c r="S554963" i="1"/>
  <c r="T554963" i="1"/>
  <c r="S554964" i="1"/>
  <c r="T554964" i="1"/>
  <c r="S554965" i="1"/>
  <c r="T554965" i="1"/>
  <c r="S554966" i="1"/>
  <c r="T554966" i="1"/>
  <c r="S554967" i="1"/>
  <c r="T554967" i="1"/>
  <c r="S554968" i="1"/>
  <c r="T554968" i="1"/>
  <c r="S554969" i="1"/>
  <c r="T554969" i="1"/>
  <c r="S554970" i="1"/>
  <c r="T554970" i="1"/>
  <c r="S554971" i="1"/>
  <c r="T554971" i="1"/>
  <c r="S554972" i="1"/>
  <c r="T554972" i="1"/>
  <c r="S554973" i="1"/>
  <c r="T554973" i="1"/>
  <c r="S554974" i="1"/>
  <c r="T554974" i="1"/>
  <c r="S554975" i="1"/>
  <c r="T554975" i="1"/>
  <c r="S554976" i="1"/>
  <c r="T554976" i="1"/>
  <c r="S554977" i="1"/>
  <c r="T554977" i="1"/>
  <c r="S554978" i="1"/>
  <c r="T554978" i="1"/>
  <c r="S554979" i="1"/>
  <c r="T554979" i="1"/>
  <c r="S554980" i="1"/>
  <c r="T554980" i="1"/>
  <c r="S554981" i="1"/>
  <c r="T554981" i="1"/>
  <c r="S554982" i="1"/>
  <c r="T554982" i="1"/>
  <c r="S554983" i="1"/>
  <c r="T554983" i="1"/>
  <c r="S554984" i="1"/>
  <c r="T554984" i="1"/>
  <c r="S554985" i="1"/>
  <c r="T554985" i="1"/>
  <c r="S554986" i="1"/>
  <c r="T554986" i="1"/>
  <c r="S554987" i="1"/>
  <c r="T554987" i="1"/>
  <c r="S554988" i="1"/>
  <c r="T554988" i="1"/>
  <c r="S554989" i="1"/>
  <c r="T554989" i="1"/>
  <c r="S554990" i="1"/>
  <c r="T554990" i="1"/>
  <c r="S554991" i="1"/>
  <c r="T554991" i="1"/>
  <c r="S554992" i="1"/>
  <c r="T554992" i="1"/>
  <c r="S554993" i="1"/>
  <c r="T554993" i="1"/>
  <c r="S554994" i="1"/>
  <c r="T554994" i="1"/>
  <c r="S554995" i="1"/>
  <c r="T554995" i="1"/>
  <c r="S554996" i="1"/>
  <c r="T554996" i="1"/>
  <c r="S554997" i="1"/>
  <c r="T554997" i="1"/>
  <c r="S554998" i="1"/>
  <c r="T554998" i="1"/>
  <c r="S554999" i="1"/>
  <c r="T554999" i="1"/>
  <c r="S555000" i="1"/>
  <c r="T555000" i="1"/>
  <c r="S555001" i="1"/>
  <c r="T555001" i="1"/>
  <c r="S555002" i="1"/>
  <c r="T555002" i="1"/>
  <c r="S555003" i="1"/>
  <c r="T555003" i="1"/>
  <c r="S555004" i="1"/>
  <c r="T555004" i="1"/>
  <c r="S555005" i="1"/>
  <c r="T555005" i="1"/>
  <c r="S555006" i="1"/>
  <c r="T555006" i="1"/>
  <c r="S555007" i="1"/>
  <c r="T555007" i="1"/>
  <c r="S555008" i="1"/>
  <c r="T555008" i="1"/>
  <c r="S555009" i="1"/>
  <c r="T555009" i="1"/>
  <c r="S555010" i="1"/>
  <c r="T555010" i="1"/>
  <c r="S555011" i="1"/>
  <c r="T555011" i="1"/>
  <c r="S555012" i="1"/>
  <c r="T555012" i="1"/>
  <c r="S555013" i="1"/>
  <c r="T555013" i="1"/>
  <c r="S555014" i="1"/>
  <c r="T555014" i="1"/>
  <c r="S555015" i="1"/>
  <c r="T555015" i="1"/>
  <c r="S555016" i="1"/>
  <c r="T555016" i="1"/>
  <c r="S555017" i="1"/>
  <c r="T555017" i="1"/>
  <c r="S555018" i="1"/>
  <c r="T555018" i="1"/>
  <c r="S555019" i="1"/>
  <c r="T555019" i="1"/>
  <c r="S555020" i="1"/>
  <c r="T555020" i="1"/>
  <c r="S555021" i="1"/>
  <c r="T555021" i="1"/>
  <c r="S555022" i="1"/>
  <c r="T555022" i="1"/>
  <c r="S555023" i="1"/>
  <c r="T555023" i="1"/>
  <c r="S555024" i="1"/>
  <c r="T555024" i="1"/>
  <c r="S555025" i="1"/>
  <c r="T555025" i="1"/>
  <c r="S555026" i="1"/>
  <c r="T555026" i="1"/>
  <c r="S555027" i="1"/>
  <c r="T555027" i="1"/>
  <c r="S555028" i="1"/>
  <c r="T555028" i="1"/>
  <c r="S555029" i="1"/>
  <c r="T555029" i="1"/>
  <c r="S555030" i="1"/>
  <c r="T555030" i="1"/>
  <c r="S555031" i="1"/>
  <c r="T555031" i="1"/>
  <c r="S555032" i="1"/>
  <c r="T555032" i="1"/>
  <c r="S555033" i="1"/>
  <c r="T555033" i="1"/>
  <c r="S555034" i="1"/>
  <c r="T555034" i="1"/>
  <c r="S555035" i="1"/>
  <c r="T555035" i="1"/>
  <c r="S555036" i="1"/>
  <c r="T555036" i="1"/>
  <c r="S555037" i="1"/>
  <c r="T555037" i="1"/>
  <c r="S555038" i="1"/>
  <c r="T555038" i="1"/>
  <c r="S555039" i="1"/>
  <c r="T555039" i="1"/>
  <c r="S555040" i="1"/>
  <c r="T555040" i="1"/>
  <c r="S555041" i="1"/>
  <c r="T555041" i="1"/>
  <c r="S555042" i="1"/>
  <c r="T555042" i="1"/>
  <c r="S555043" i="1"/>
  <c r="T555043" i="1"/>
  <c r="S555044" i="1"/>
  <c r="T555044" i="1"/>
  <c r="S555045" i="1"/>
  <c r="T555045" i="1"/>
  <c r="S555046" i="1"/>
  <c r="T555046" i="1"/>
  <c r="S555047" i="1"/>
  <c r="T555047" i="1"/>
  <c r="S555048" i="1"/>
  <c r="T555048" i="1"/>
  <c r="S555049" i="1"/>
  <c r="T555049" i="1"/>
  <c r="S555050" i="1"/>
  <c r="T555050" i="1"/>
  <c r="S555051" i="1"/>
  <c r="T555051" i="1"/>
  <c r="S555052" i="1"/>
  <c r="T555052" i="1"/>
  <c r="S555053" i="1"/>
  <c r="T555053" i="1"/>
  <c r="S555054" i="1"/>
  <c r="T555054" i="1"/>
  <c r="S555055" i="1"/>
  <c r="T555055" i="1"/>
  <c r="S555056" i="1"/>
  <c r="T555056" i="1"/>
  <c r="S555057" i="1"/>
  <c r="T555057" i="1"/>
  <c r="S555058" i="1"/>
  <c r="T555058" i="1"/>
  <c r="S555059" i="1"/>
  <c r="T555059" i="1"/>
  <c r="S555060" i="1"/>
  <c r="T555060" i="1"/>
  <c r="S555061" i="1"/>
  <c r="T555061" i="1"/>
  <c r="S555062" i="1"/>
  <c r="T555062" i="1"/>
  <c r="S555063" i="1"/>
  <c r="T555063" i="1"/>
  <c r="S555064" i="1"/>
  <c r="T555064" i="1"/>
  <c r="S555065" i="1"/>
  <c r="T555065" i="1"/>
  <c r="S555066" i="1"/>
  <c r="T555066" i="1"/>
  <c r="S555067" i="1"/>
  <c r="T555067" i="1"/>
  <c r="S555068" i="1"/>
  <c r="T555068" i="1"/>
  <c r="S555069" i="1"/>
  <c r="T555069" i="1"/>
  <c r="S555070" i="1"/>
  <c r="T555070" i="1"/>
  <c r="S555071" i="1"/>
  <c r="T555071" i="1"/>
  <c r="S555072" i="1"/>
  <c r="T555072" i="1"/>
  <c r="S555073" i="1"/>
  <c r="T555073" i="1"/>
  <c r="S555074" i="1"/>
  <c r="T555074" i="1"/>
  <c r="S555075" i="1"/>
  <c r="T555075" i="1"/>
  <c r="S555076" i="1"/>
  <c r="T555076" i="1"/>
  <c r="S555077" i="1"/>
  <c r="T555077" i="1"/>
  <c r="S555078" i="1"/>
  <c r="T555078" i="1"/>
  <c r="S555079" i="1"/>
  <c r="T555079" i="1"/>
  <c r="S555080" i="1"/>
  <c r="T555080" i="1"/>
  <c r="S555081" i="1"/>
  <c r="T555081" i="1"/>
  <c r="S555082" i="1"/>
  <c r="T555082" i="1"/>
  <c r="S555083" i="1"/>
  <c r="T555083" i="1"/>
  <c r="S555084" i="1"/>
  <c r="T555084" i="1"/>
  <c r="S555085" i="1"/>
  <c r="T555085" i="1"/>
  <c r="S555086" i="1"/>
  <c r="T555086" i="1"/>
  <c r="S555087" i="1"/>
  <c r="T555087" i="1"/>
  <c r="S555088" i="1"/>
  <c r="T555088" i="1"/>
  <c r="S555089" i="1"/>
  <c r="T555089" i="1"/>
  <c r="S555090" i="1"/>
  <c r="T555090" i="1"/>
  <c r="S555091" i="1"/>
  <c r="T555091" i="1"/>
  <c r="S555092" i="1"/>
  <c r="T555092" i="1"/>
  <c r="S555093" i="1"/>
  <c r="T555093" i="1"/>
  <c r="S555094" i="1"/>
  <c r="T555094" i="1"/>
  <c r="S555095" i="1"/>
  <c r="T555095" i="1"/>
  <c r="S555096" i="1"/>
  <c r="T555096" i="1"/>
  <c r="S555097" i="1"/>
  <c r="T555097" i="1"/>
  <c r="S555098" i="1"/>
  <c r="T555098" i="1"/>
  <c r="S555099" i="1"/>
  <c r="T555099" i="1"/>
  <c r="S555100" i="1"/>
  <c r="T555100" i="1"/>
  <c r="S555101" i="1"/>
  <c r="T555101" i="1"/>
  <c r="S555102" i="1"/>
  <c r="T555102" i="1"/>
  <c r="S555103" i="1"/>
  <c r="T555103" i="1"/>
  <c r="S555104" i="1"/>
  <c r="T555104" i="1"/>
  <c r="S555105" i="1"/>
  <c r="T555105" i="1"/>
  <c r="S555106" i="1"/>
  <c r="T555106" i="1"/>
  <c r="S555107" i="1"/>
  <c r="T555107" i="1"/>
  <c r="S555108" i="1"/>
  <c r="T555108" i="1"/>
  <c r="S555109" i="1"/>
  <c r="T555109" i="1"/>
  <c r="S555110" i="1"/>
  <c r="T555110" i="1"/>
  <c r="S555111" i="1"/>
  <c r="T555111" i="1"/>
  <c r="S555112" i="1"/>
  <c r="T555112" i="1"/>
  <c r="S555113" i="1"/>
  <c r="T555113" i="1"/>
  <c r="S555114" i="1"/>
  <c r="T555114" i="1"/>
  <c r="S555115" i="1"/>
  <c r="T555115" i="1"/>
  <c r="S555116" i="1"/>
  <c r="T555116" i="1"/>
  <c r="S555117" i="1"/>
  <c r="T555117" i="1"/>
  <c r="S555118" i="1"/>
  <c r="T555118" i="1"/>
  <c r="S555119" i="1"/>
  <c r="T555119" i="1"/>
  <c r="S555120" i="1"/>
  <c r="T555120" i="1"/>
  <c r="S555121" i="1"/>
  <c r="T555121" i="1"/>
  <c r="S555122" i="1"/>
  <c r="T555122" i="1"/>
  <c r="S555123" i="1"/>
  <c r="T555123" i="1"/>
  <c r="S555124" i="1"/>
  <c r="T555124" i="1"/>
  <c r="S555125" i="1"/>
  <c r="T555125" i="1"/>
  <c r="S555126" i="1"/>
  <c r="T555126" i="1"/>
  <c r="S555127" i="1"/>
  <c r="T555127" i="1"/>
  <c r="S555128" i="1"/>
  <c r="T555128" i="1"/>
  <c r="S555129" i="1"/>
  <c r="T555129" i="1"/>
  <c r="S555130" i="1"/>
  <c r="T555130" i="1"/>
  <c r="S555131" i="1"/>
  <c r="T555131" i="1"/>
  <c r="S555132" i="1"/>
  <c r="T555132" i="1"/>
  <c r="S555133" i="1"/>
  <c r="T555133" i="1"/>
  <c r="S555134" i="1"/>
  <c r="T555134" i="1"/>
  <c r="S555135" i="1"/>
  <c r="T555135" i="1"/>
  <c r="S555136" i="1"/>
  <c r="T555136" i="1"/>
  <c r="S555137" i="1"/>
  <c r="T555137" i="1"/>
  <c r="S555138" i="1"/>
  <c r="T555138" i="1"/>
  <c r="S555139" i="1"/>
  <c r="T555139" i="1"/>
  <c r="S555140" i="1"/>
  <c r="T555140" i="1"/>
  <c r="S555141" i="1"/>
  <c r="T555141" i="1"/>
  <c r="S555142" i="1"/>
  <c r="T555142" i="1"/>
  <c r="S555143" i="1"/>
  <c r="T555143" i="1"/>
  <c r="S555144" i="1"/>
  <c r="T555144" i="1"/>
  <c r="S555145" i="1"/>
  <c r="T555145" i="1"/>
  <c r="S555146" i="1"/>
  <c r="T555146" i="1"/>
  <c r="S555147" i="1"/>
  <c r="T555147" i="1"/>
  <c r="S555148" i="1"/>
  <c r="T555148" i="1"/>
  <c r="S555149" i="1"/>
  <c r="T555149" i="1"/>
  <c r="S555150" i="1"/>
  <c r="T555150" i="1"/>
  <c r="S555151" i="1"/>
  <c r="T555151" i="1"/>
  <c r="S555152" i="1"/>
  <c r="T555152" i="1"/>
  <c r="S555153" i="1"/>
  <c r="T555153" i="1"/>
  <c r="S555154" i="1"/>
  <c r="T555154" i="1"/>
  <c r="S555155" i="1"/>
  <c r="T555155" i="1"/>
  <c r="S555156" i="1"/>
  <c r="T555156" i="1"/>
  <c r="S555157" i="1"/>
  <c r="T555157" i="1"/>
  <c r="S555158" i="1"/>
  <c r="T555158" i="1"/>
  <c r="S555159" i="1"/>
  <c r="T555159" i="1"/>
  <c r="S555160" i="1"/>
  <c r="T555160" i="1"/>
  <c r="S555161" i="1"/>
  <c r="T555161" i="1"/>
  <c r="S555162" i="1"/>
  <c r="T555162" i="1"/>
  <c r="S555163" i="1"/>
  <c r="T555163" i="1"/>
  <c r="S555164" i="1"/>
  <c r="T555164" i="1"/>
  <c r="S555165" i="1"/>
  <c r="T555165" i="1"/>
  <c r="S555166" i="1"/>
  <c r="T555166" i="1"/>
  <c r="S555167" i="1"/>
  <c r="T555167" i="1"/>
  <c r="S555168" i="1"/>
  <c r="T555168" i="1"/>
  <c r="S555169" i="1"/>
  <c r="T555169" i="1"/>
  <c r="S555170" i="1"/>
  <c r="T555170" i="1"/>
  <c r="S555171" i="1"/>
  <c r="T555171" i="1"/>
  <c r="S555172" i="1"/>
  <c r="T555172" i="1"/>
  <c r="S555173" i="1"/>
  <c r="T555173" i="1"/>
  <c r="S555174" i="1"/>
  <c r="T555174" i="1"/>
  <c r="S555175" i="1"/>
  <c r="T555175" i="1"/>
  <c r="S555176" i="1"/>
  <c r="T555176" i="1"/>
  <c r="S555177" i="1"/>
  <c r="T555177" i="1"/>
  <c r="S555178" i="1"/>
  <c r="T555178" i="1"/>
  <c r="S555179" i="1"/>
  <c r="T555179" i="1"/>
  <c r="S555180" i="1"/>
  <c r="T555180" i="1"/>
  <c r="S555181" i="1"/>
  <c r="T555181" i="1"/>
  <c r="S555182" i="1"/>
  <c r="T555182" i="1"/>
  <c r="S555183" i="1"/>
  <c r="T555183" i="1"/>
  <c r="S555184" i="1"/>
  <c r="T555184" i="1"/>
  <c r="S555185" i="1"/>
  <c r="T555185" i="1"/>
  <c r="S555186" i="1"/>
  <c r="T555186" i="1"/>
  <c r="S555187" i="1"/>
  <c r="T555187" i="1"/>
  <c r="S555188" i="1"/>
  <c r="T555188" i="1"/>
  <c r="S555189" i="1"/>
  <c r="T555189" i="1"/>
  <c r="S555190" i="1"/>
  <c r="T555190" i="1"/>
  <c r="S555191" i="1"/>
  <c r="T555191" i="1"/>
  <c r="S555192" i="1"/>
  <c r="T555192" i="1"/>
  <c r="S555193" i="1"/>
  <c r="T555193" i="1"/>
  <c r="S555194" i="1"/>
  <c r="T555194" i="1"/>
  <c r="S555195" i="1"/>
  <c r="T555195" i="1"/>
  <c r="S555196" i="1"/>
  <c r="T555196" i="1"/>
  <c r="S555197" i="1"/>
  <c r="T555197" i="1"/>
  <c r="S555198" i="1"/>
  <c r="T555198" i="1"/>
  <c r="S555199" i="1"/>
  <c r="T555199" i="1"/>
  <c r="S555200" i="1"/>
  <c r="T555200" i="1"/>
  <c r="S555201" i="1"/>
  <c r="T555201" i="1"/>
  <c r="S555202" i="1"/>
  <c r="T555202" i="1"/>
  <c r="S555203" i="1"/>
  <c r="T555203" i="1"/>
  <c r="S555204" i="1"/>
  <c r="T555204" i="1"/>
  <c r="S555205" i="1"/>
  <c r="T555205" i="1"/>
  <c r="S555206" i="1"/>
  <c r="T555206" i="1"/>
  <c r="S555207" i="1"/>
  <c r="T555207" i="1"/>
  <c r="S555208" i="1"/>
  <c r="T555208" i="1"/>
  <c r="S555209" i="1"/>
  <c r="T555209" i="1"/>
  <c r="S555210" i="1"/>
  <c r="T555210" i="1"/>
  <c r="S555211" i="1"/>
  <c r="T555211" i="1"/>
  <c r="S555212" i="1"/>
  <c r="T555212" i="1"/>
  <c r="S555213" i="1"/>
  <c r="T555213" i="1"/>
  <c r="S555214" i="1"/>
  <c r="T555214" i="1"/>
  <c r="S555215" i="1"/>
  <c r="T555215" i="1"/>
  <c r="S555216" i="1"/>
  <c r="T555216" i="1"/>
  <c r="S555217" i="1"/>
  <c r="T555217" i="1"/>
  <c r="S555218" i="1"/>
  <c r="T555218" i="1"/>
  <c r="S555219" i="1"/>
  <c r="T555219" i="1"/>
  <c r="S555220" i="1"/>
  <c r="T555220" i="1"/>
  <c r="S555221" i="1"/>
  <c r="T555221" i="1"/>
  <c r="S555222" i="1"/>
  <c r="T555222" i="1"/>
  <c r="S555223" i="1"/>
  <c r="T555223" i="1"/>
  <c r="S555224" i="1"/>
  <c r="T555224" i="1"/>
  <c r="S555225" i="1"/>
  <c r="T555225" i="1"/>
  <c r="S555226" i="1"/>
  <c r="T555226" i="1"/>
  <c r="S555227" i="1"/>
  <c r="T555227" i="1"/>
  <c r="S555228" i="1"/>
  <c r="T555228" i="1"/>
  <c r="S555229" i="1"/>
  <c r="T555229" i="1"/>
  <c r="S555230" i="1"/>
  <c r="T555230" i="1"/>
  <c r="S555231" i="1"/>
  <c r="T555231" i="1"/>
  <c r="S555232" i="1"/>
  <c r="T555232" i="1"/>
  <c r="S555233" i="1"/>
  <c r="T555233" i="1"/>
  <c r="S555234" i="1"/>
  <c r="T555234" i="1"/>
  <c r="S555235" i="1"/>
  <c r="T555235" i="1"/>
  <c r="S555236" i="1"/>
  <c r="T555236" i="1"/>
  <c r="S555237" i="1"/>
  <c r="T555237" i="1"/>
  <c r="S555238" i="1"/>
  <c r="T555238" i="1"/>
  <c r="S555239" i="1"/>
  <c r="T555239" i="1"/>
  <c r="S555240" i="1"/>
  <c r="T555240" i="1"/>
  <c r="S555241" i="1"/>
  <c r="T555241" i="1"/>
  <c r="S555242" i="1"/>
  <c r="T555242" i="1"/>
  <c r="S555243" i="1"/>
  <c r="T555243" i="1"/>
  <c r="S555244" i="1"/>
  <c r="T555244" i="1"/>
  <c r="S555245" i="1"/>
  <c r="T555245" i="1"/>
  <c r="S555246" i="1"/>
  <c r="T555246" i="1"/>
  <c r="S555247" i="1"/>
  <c r="T555247" i="1"/>
  <c r="S555248" i="1"/>
  <c r="T555248" i="1"/>
  <c r="S555249" i="1"/>
  <c r="T555249" i="1"/>
  <c r="S555250" i="1"/>
  <c r="T555250" i="1"/>
  <c r="S555251" i="1"/>
  <c r="T555251" i="1"/>
  <c r="S555252" i="1"/>
  <c r="T555252" i="1"/>
  <c r="S555253" i="1"/>
  <c r="T555253" i="1"/>
  <c r="S555254" i="1"/>
  <c r="T555254" i="1"/>
  <c r="S555255" i="1"/>
  <c r="T555255" i="1"/>
  <c r="S555256" i="1"/>
  <c r="T555256" i="1"/>
  <c r="S555257" i="1"/>
  <c r="T555257" i="1"/>
  <c r="S555258" i="1"/>
  <c r="T555258" i="1"/>
  <c r="S555259" i="1"/>
  <c r="T555259" i="1"/>
  <c r="S555260" i="1"/>
  <c r="T555260" i="1"/>
  <c r="S555261" i="1"/>
  <c r="T555261" i="1"/>
  <c r="S555262" i="1"/>
  <c r="T555262" i="1"/>
  <c r="S555263" i="1"/>
  <c r="T555263" i="1"/>
  <c r="S555264" i="1"/>
  <c r="T555264" i="1"/>
  <c r="S555265" i="1"/>
  <c r="T555265" i="1"/>
  <c r="S555266" i="1"/>
  <c r="T555266" i="1"/>
  <c r="S555267" i="1"/>
  <c r="T555267" i="1"/>
  <c r="S555268" i="1"/>
  <c r="T555268" i="1"/>
  <c r="S555269" i="1"/>
  <c r="T555269" i="1"/>
  <c r="S555270" i="1"/>
  <c r="T555270" i="1"/>
  <c r="S555271" i="1"/>
  <c r="T555271" i="1"/>
  <c r="S555272" i="1"/>
  <c r="T555272" i="1"/>
  <c r="S555273" i="1"/>
  <c r="T555273" i="1"/>
  <c r="S555274" i="1"/>
  <c r="T555274" i="1"/>
  <c r="S555275" i="1"/>
  <c r="T555275" i="1"/>
  <c r="S555276" i="1"/>
  <c r="T555276" i="1"/>
  <c r="S555277" i="1"/>
  <c r="T555277" i="1"/>
  <c r="S555278" i="1"/>
  <c r="T555278" i="1"/>
  <c r="S555279" i="1"/>
  <c r="T555279" i="1"/>
  <c r="S555280" i="1"/>
  <c r="T555280" i="1"/>
  <c r="S555281" i="1"/>
  <c r="T555281" i="1"/>
  <c r="S555282" i="1"/>
  <c r="T555282" i="1"/>
  <c r="S555283" i="1"/>
  <c r="T555283" i="1"/>
  <c r="S555284" i="1"/>
  <c r="T555284" i="1"/>
  <c r="S555285" i="1"/>
  <c r="T555285" i="1"/>
  <c r="S555286" i="1"/>
  <c r="T555286" i="1"/>
  <c r="S555287" i="1"/>
  <c r="T555287" i="1"/>
  <c r="S555288" i="1"/>
  <c r="T555288" i="1"/>
  <c r="S555289" i="1"/>
  <c r="T555289" i="1"/>
  <c r="S555290" i="1"/>
  <c r="T555290" i="1"/>
  <c r="S555291" i="1"/>
  <c r="T555291" i="1"/>
  <c r="S555292" i="1"/>
  <c r="T555292" i="1"/>
  <c r="S555293" i="1"/>
  <c r="T555293" i="1"/>
  <c r="S555294" i="1"/>
  <c r="T555294" i="1"/>
  <c r="S555295" i="1"/>
  <c r="T555295" i="1"/>
  <c r="S555296" i="1"/>
  <c r="T555296" i="1"/>
  <c r="S555297" i="1"/>
  <c r="T555297" i="1"/>
  <c r="S555298" i="1"/>
  <c r="T555298" i="1"/>
  <c r="S555299" i="1"/>
  <c r="T555299" i="1"/>
  <c r="S555300" i="1"/>
  <c r="T555300" i="1"/>
  <c r="S555301" i="1"/>
  <c r="T555301" i="1"/>
  <c r="S555302" i="1"/>
  <c r="T555302" i="1"/>
  <c r="S555303" i="1"/>
  <c r="T555303" i="1"/>
  <c r="S555304" i="1"/>
  <c r="T555304" i="1"/>
  <c r="S555305" i="1"/>
  <c r="T555305" i="1"/>
  <c r="S555306" i="1"/>
  <c r="T555306" i="1"/>
  <c r="S555307" i="1"/>
  <c r="T555307" i="1"/>
  <c r="S555308" i="1"/>
  <c r="T555308" i="1"/>
  <c r="S555309" i="1"/>
  <c r="T555309" i="1"/>
  <c r="S555310" i="1"/>
  <c r="T555310" i="1"/>
  <c r="S555311" i="1"/>
  <c r="T555311" i="1"/>
  <c r="S555312" i="1"/>
  <c r="T555312" i="1"/>
  <c r="S555313" i="1"/>
  <c r="T555313" i="1"/>
  <c r="S555314" i="1"/>
  <c r="T555314" i="1"/>
  <c r="S555315" i="1"/>
  <c r="T555315" i="1"/>
  <c r="S555316" i="1"/>
  <c r="T555316" i="1"/>
  <c r="S555317" i="1"/>
  <c r="T555317" i="1"/>
  <c r="S555318" i="1"/>
  <c r="T555318" i="1"/>
  <c r="S555319" i="1"/>
  <c r="T555319" i="1"/>
  <c r="S555320" i="1"/>
  <c r="T555320" i="1"/>
  <c r="S555321" i="1"/>
  <c r="T555321" i="1"/>
  <c r="S555322" i="1"/>
  <c r="T555322" i="1"/>
  <c r="S555323" i="1"/>
  <c r="T555323" i="1"/>
  <c r="S555324" i="1"/>
  <c r="T555324" i="1"/>
  <c r="S555325" i="1"/>
  <c r="T555325" i="1"/>
  <c r="S555326" i="1"/>
  <c r="T555326" i="1"/>
  <c r="S555327" i="1"/>
  <c r="T555327" i="1"/>
  <c r="S555328" i="1"/>
  <c r="T555328" i="1"/>
  <c r="S555329" i="1"/>
  <c r="T555329" i="1"/>
  <c r="S555330" i="1"/>
  <c r="T555330" i="1"/>
  <c r="S555331" i="1"/>
  <c r="T555331" i="1"/>
  <c r="S555332" i="1"/>
  <c r="T555332" i="1"/>
  <c r="S555333" i="1"/>
  <c r="T555333" i="1"/>
  <c r="S555334" i="1"/>
  <c r="T555334" i="1"/>
  <c r="S555335" i="1"/>
  <c r="T555335" i="1"/>
  <c r="S555336" i="1"/>
  <c r="T555336" i="1"/>
  <c r="S555337" i="1"/>
  <c r="T555337" i="1"/>
  <c r="S555338" i="1"/>
  <c r="T555338" i="1"/>
  <c r="S555339" i="1"/>
  <c r="T555339" i="1"/>
  <c r="S555340" i="1"/>
  <c r="T555340" i="1"/>
  <c r="S555341" i="1"/>
  <c r="T555341" i="1"/>
  <c r="S555342" i="1"/>
  <c r="T555342" i="1"/>
  <c r="S555343" i="1"/>
  <c r="T555343" i="1"/>
  <c r="S555344" i="1"/>
  <c r="T555344" i="1"/>
  <c r="S555345" i="1"/>
  <c r="T555345" i="1"/>
  <c r="S555346" i="1"/>
  <c r="T555346" i="1"/>
  <c r="S555347" i="1"/>
  <c r="T555347" i="1"/>
  <c r="S555348" i="1"/>
  <c r="T555348" i="1"/>
  <c r="S555349" i="1"/>
  <c r="T555349" i="1"/>
  <c r="S555350" i="1"/>
  <c r="T555350" i="1"/>
  <c r="S555351" i="1"/>
  <c r="T555351" i="1"/>
  <c r="S555352" i="1"/>
  <c r="T555352" i="1"/>
  <c r="S555353" i="1"/>
  <c r="T555353" i="1"/>
  <c r="S555354" i="1"/>
  <c r="T555354" i="1"/>
  <c r="S555355" i="1"/>
  <c r="T555355" i="1"/>
  <c r="S555356" i="1"/>
  <c r="T555356" i="1"/>
  <c r="S555357" i="1"/>
  <c r="T555357" i="1"/>
  <c r="S555358" i="1"/>
  <c r="T555358" i="1"/>
  <c r="S555359" i="1"/>
  <c r="T555359" i="1"/>
  <c r="S555360" i="1"/>
  <c r="T555360" i="1"/>
  <c r="S555361" i="1"/>
  <c r="T555361" i="1"/>
  <c r="S555362" i="1"/>
  <c r="T555362" i="1"/>
  <c r="S555363" i="1"/>
  <c r="T555363" i="1"/>
  <c r="S555364" i="1"/>
  <c r="T555364" i="1"/>
  <c r="S555365" i="1"/>
  <c r="T555365" i="1"/>
  <c r="S555366" i="1"/>
  <c r="T555366" i="1"/>
  <c r="S555367" i="1"/>
  <c r="T555367" i="1"/>
  <c r="S555368" i="1"/>
  <c r="T555368" i="1"/>
  <c r="S555369" i="1"/>
  <c r="T555369" i="1"/>
  <c r="S555370" i="1"/>
  <c r="T555370" i="1"/>
  <c r="S555371" i="1"/>
  <c r="T555371" i="1"/>
  <c r="S555372" i="1"/>
  <c r="T555372" i="1"/>
  <c r="S555373" i="1"/>
  <c r="T555373" i="1"/>
  <c r="S555374" i="1"/>
  <c r="T555374" i="1"/>
  <c r="S555375" i="1"/>
  <c r="T555375" i="1"/>
  <c r="S555376" i="1"/>
  <c r="T555376" i="1"/>
  <c r="S555377" i="1"/>
  <c r="T555377" i="1"/>
  <c r="S555378" i="1"/>
  <c r="T555378" i="1"/>
  <c r="S555379" i="1"/>
  <c r="T555379" i="1"/>
  <c r="S555380" i="1"/>
  <c r="T555380" i="1"/>
  <c r="S555381" i="1"/>
  <c r="T555381" i="1"/>
  <c r="S555382" i="1"/>
  <c r="T555382" i="1"/>
  <c r="S555383" i="1"/>
  <c r="T555383" i="1"/>
  <c r="S555384" i="1"/>
  <c r="T555384" i="1"/>
  <c r="S555385" i="1"/>
  <c r="T555385" i="1"/>
  <c r="S555386" i="1"/>
  <c r="T555386" i="1"/>
  <c r="S555387" i="1"/>
  <c r="T555387" i="1"/>
  <c r="S555388" i="1"/>
  <c r="T555388" i="1"/>
  <c r="S555389" i="1"/>
  <c r="T555389" i="1"/>
  <c r="S555390" i="1"/>
  <c r="T555390" i="1"/>
  <c r="S555391" i="1"/>
  <c r="T555391" i="1"/>
  <c r="S555392" i="1"/>
  <c r="T555392" i="1"/>
  <c r="S555393" i="1"/>
  <c r="T555393" i="1"/>
  <c r="S555394" i="1"/>
  <c r="T555394" i="1"/>
  <c r="S555395" i="1"/>
  <c r="T555395" i="1"/>
  <c r="S555396" i="1"/>
  <c r="T555396" i="1"/>
  <c r="S555397" i="1"/>
  <c r="T555397" i="1"/>
  <c r="S555398" i="1"/>
  <c r="T555398" i="1"/>
  <c r="S555399" i="1"/>
  <c r="T555399" i="1"/>
  <c r="S555400" i="1"/>
  <c r="T555400" i="1"/>
  <c r="S555401" i="1"/>
  <c r="T555401" i="1"/>
  <c r="S555402" i="1"/>
  <c r="T555402" i="1"/>
  <c r="S555403" i="1"/>
  <c r="T555403" i="1"/>
  <c r="S555404" i="1"/>
  <c r="T555404" i="1"/>
  <c r="S555405" i="1"/>
  <c r="T555405" i="1"/>
  <c r="S555406" i="1"/>
  <c r="T555406" i="1"/>
  <c r="S555407" i="1"/>
  <c r="T555407" i="1"/>
  <c r="S555408" i="1"/>
  <c r="T555408" i="1"/>
  <c r="S555409" i="1"/>
  <c r="T555409" i="1"/>
  <c r="S555410" i="1"/>
  <c r="T555410" i="1"/>
  <c r="S555411" i="1"/>
  <c r="T555411" i="1"/>
  <c r="S555412" i="1"/>
  <c r="T555412" i="1"/>
  <c r="S555413" i="1"/>
  <c r="T555413" i="1"/>
  <c r="S555414" i="1"/>
  <c r="T555414" i="1"/>
  <c r="S555415" i="1"/>
  <c r="T555415" i="1"/>
  <c r="S555416" i="1"/>
  <c r="T555416" i="1"/>
  <c r="S555417" i="1"/>
  <c r="T555417" i="1"/>
  <c r="S555418" i="1"/>
  <c r="T555418" i="1"/>
  <c r="S555419" i="1"/>
  <c r="T555419" i="1"/>
  <c r="S555420" i="1"/>
  <c r="T555420" i="1"/>
  <c r="S555421" i="1"/>
  <c r="T555421" i="1"/>
  <c r="S555422" i="1"/>
  <c r="T555422" i="1"/>
  <c r="S555423" i="1"/>
  <c r="T555423" i="1"/>
  <c r="S555424" i="1"/>
  <c r="T555424" i="1"/>
  <c r="S555425" i="1"/>
  <c r="T555425" i="1"/>
  <c r="S555426" i="1"/>
  <c r="T555426" i="1"/>
  <c r="S555427" i="1"/>
  <c r="T555427" i="1"/>
  <c r="S555428" i="1"/>
  <c r="T555428" i="1"/>
  <c r="S555429" i="1"/>
  <c r="T555429" i="1"/>
  <c r="S555430" i="1"/>
  <c r="T555430" i="1"/>
  <c r="S555431" i="1"/>
  <c r="T555431" i="1"/>
  <c r="S555432" i="1"/>
  <c r="T555432" i="1"/>
  <c r="S555433" i="1"/>
  <c r="T555433" i="1"/>
  <c r="S555434" i="1"/>
  <c r="T555434" i="1"/>
  <c r="S555435" i="1"/>
  <c r="T555435" i="1"/>
  <c r="S555436" i="1"/>
  <c r="T555436" i="1"/>
  <c r="S555437" i="1"/>
  <c r="T555437" i="1"/>
  <c r="S555438" i="1"/>
  <c r="T555438" i="1"/>
  <c r="S555439" i="1"/>
  <c r="T555439" i="1"/>
  <c r="S555440" i="1"/>
  <c r="T555440" i="1"/>
  <c r="S555441" i="1"/>
  <c r="T555441" i="1"/>
  <c r="S555442" i="1"/>
  <c r="T555442" i="1"/>
  <c r="S555443" i="1"/>
  <c r="T555443" i="1"/>
  <c r="S555444" i="1"/>
  <c r="T555444" i="1"/>
  <c r="S555445" i="1"/>
  <c r="T555445" i="1"/>
  <c r="S555446" i="1"/>
  <c r="T555446" i="1"/>
  <c r="S555447" i="1"/>
  <c r="T555447" i="1"/>
  <c r="S555448" i="1"/>
  <c r="T555448" i="1"/>
  <c r="S555449" i="1"/>
  <c r="T555449" i="1"/>
  <c r="S555450" i="1"/>
  <c r="T555450" i="1"/>
  <c r="S555451" i="1"/>
  <c r="T555451" i="1"/>
  <c r="S555452" i="1"/>
  <c r="T555452" i="1"/>
  <c r="S555453" i="1"/>
  <c r="T555453" i="1"/>
  <c r="S555454" i="1"/>
  <c r="T555454" i="1"/>
  <c r="S555455" i="1"/>
  <c r="T555455" i="1"/>
  <c r="S555456" i="1"/>
  <c r="T555456" i="1"/>
  <c r="S555457" i="1"/>
  <c r="T555457" i="1"/>
  <c r="S555458" i="1"/>
  <c r="T555458" i="1"/>
  <c r="S555459" i="1"/>
  <c r="T555459" i="1"/>
  <c r="S555460" i="1"/>
  <c r="T555460" i="1"/>
  <c r="S555461" i="1"/>
  <c r="T555461" i="1"/>
  <c r="S555462" i="1"/>
  <c r="T555462" i="1"/>
  <c r="S555463" i="1"/>
  <c r="T555463" i="1"/>
  <c r="S555464" i="1"/>
  <c r="T555464" i="1"/>
  <c r="S555465" i="1"/>
  <c r="T555465" i="1"/>
  <c r="S555466" i="1"/>
  <c r="T555466" i="1"/>
  <c r="S555467" i="1"/>
  <c r="T555467" i="1"/>
  <c r="S555468" i="1"/>
  <c r="T555468" i="1"/>
  <c r="S555469" i="1"/>
  <c r="T555469" i="1"/>
  <c r="S555470" i="1"/>
  <c r="T555470" i="1"/>
  <c r="S555471" i="1"/>
  <c r="T555471" i="1"/>
  <c r="S555472" i="1"/>
  <c r="T555472" i="1"/>
  <c r="S555473" i="1"/>
  <c r="T555473" i="1"/>
  <c r="S555474" i="1"/>
  <c r="T555474" i="1"/>
  <c r="S555475" i="1"/>
  <c r="T555475" i="1"/>
  <c r="S555476" i="1"/>
  <c r="T555476" i="1"/>
  <c r="S555477" i="1"/>
  <c r="T555477" i="1"/>
  <c r="S555478" i="1"/>
  <c r="T555478" i="1"/>
  <c r="S555479" i="1"/>
  <c r="T555479" i="1"/>
  <c r="S555480" i="1"/>
  <c r="T555480" i="1"/>
  <c r="S555481" i="1"/>
  <c r="T555481" i="1"/>
  <c r="S555482" i="1"/>
  <c r="T555482" i="1"/>
  <c r="S555483" i="1"/>
  <c r="T555483" i="1"/>
  <c r="S555484" i="1"/>
  <c r="T555484" i="1"/>
  <c r="S555485" i="1"/>
  <c r="T555485" i="1"/>
  <c r="S555486" i="1"/>
  <c r="T555486" i="1"/>
  <c r="S555487" i="1"/>
  <c r="T555487" i="1"/>
  <c r="S555488" i="1"/>
  <c r="T555488" i="1"/>
  <c r="S555489" i="1"/>
  <c r="T555489" i="1"/>
  <c r="S555490" i="1"/>
  <c r="T555490" i="1"/>
  <c r="S555491" i="1"/>
  <c r="T555491" i="1"/>
  <c r="S555492" i="1"/>
  <c r="T555492" i="1"/>
  <c r="S555493" i="1"/>
  <c r="T555493" i="1"/>
  <c r="S555494" i="1"/>
  <c r="T555494" i="1"/>
  <c r="S555495" i="1"/>
  <c r="T555495" i="1"/>
  <c r="S555496" i="1"/>
  <c r="T555496" i="1"/>
  <c r="S555497" i="1"/>
  <c r="T555497" i="1"/>
  <c r="S555498" i="1"/>
  <c r="T555498" i="1"/>
  <c r="S555499" i="1"/>
  <c r="T555499" i="1"/>
  <c r="S555500" i="1"/>
  <c r="T555500" i="1"/>
  <c r="S555501" i="1"/>
  <c r="T555501" i="1"/>
  <c r="S555502" i="1"/>
  <c r="T555502" i="1"/>
  <c r="S555503" i="1"/>
  <c r="T555503" i="1"/>
  <c r="S555504" i="1"/>
  <c r="T555504" i="1"/>
  <c r="S555505" i="1"/>
  <c r="T555505" i="1"/>
  <c r="S555506" i="1"/>
  <c r="T555506" i="1"/>
  <c r="S555507" i="1"/>
  <c r="T555507" i="1"/>
  <c r="S555508" i="1"/>
  <c r="T555508" i="1"/>
  <c r="S555509" i="1"/>
  <c r="T555509" i="1"/>
  <c r="S555510" i="1"/>
  <c r="T555510" i="1"/>
  <c r="S555511" i="1"/>
  <c r="T555511" i="1"/>
  <c r="S555512" i="1"/>
  <c r="T555512" i="1"/>
  <c r="S555513" i="1"/>
  <c r="T555513" i="1"/>
  <c r="S555514" i="1"/>
  <c r="T555514" i="1"/>
  <c r="S555515" i="1"/>
  <c r="T555515" i="1"/>
  <c r="S555516" i="1"/>
  <c r="T555516" i="1"/>
  <c r="S555517" i="1"/>
  <c r="T555517" i="1"/>
  <c r="S555518" i="1"/>
  <c r="T555518" i="1"/>
  <c r="S555519" i="1"/>
  <c r="T555519" i="1"/>
  <c r="S555520" i="1"/>
  <c r="T555520" i="1"/>
  <c r="S555521" i="1"/>
  <c r="T555521" i="1"/>
  <c r="S555522" i="1"/>
  <c r="T555522" i="1"/>
  <c r="S555523" i="1"/>
  <c r="T555523" i="1"/>
  <c r="S555524" i="1"/>
  <c r="T555524" i="1"/>
  <c r="S555525" i="1"/>
  <c r="T555525" i="1"/>
  <c r="S555526" i="1"/>
  <c r="T555526" i="1"/>
  <c r="S555527" i="1"/>
  <c r="T555527" i="1"/>
  <c r="S555528" i="1"/>
  <c r="T555528" i="1"/>
  <c r="S555529" i="1"/>
  <c r="T555529" i="1"/>
  <c r="S555530" i="1"/>
  <c r="T555530" i="1"/>
  <c r="S555531" i="1"/>
  <c r="T555531" i="1"/>
  <c r="S555532" i="1"/>
  <c r="T555532" i="1"/>
  <c r="S555533" i="1"/>
  <c r="T555533" i="1"/>
  <c r="S555534" i="1"/>
  <c r="T555534" i="1"/>
  <c r="S555535" i="1"/>
  <c r="T555535" i="1"/>
  <c r="S555536" i="1"/>
  <c r="T555536" i="1"/>
  <c r="S555537" i="1"/>
  <c r="T555537" i="1"/>
  <c r="S555538" i="1"/>
  <c r="T555538" i="1"/>
  <c r="S555539" i="1"/>
  <c r="T555539" i="1"/>
  <c r="S555540" i="1"/>
  <c r="T555540" i="1"/>
  <c r="S555541" i="1"/>
  <c r="T555541" i="1"/>
  <c r="S555542" i="1"/>
  <c r="T555542" i="1"/>
  <c r="S555543" i="1"/>
  <c r="T555543" i="1"/>
  <c r="S555544" i="1"/>
  <c r="T555544" i="1"/>
  <c r="S555545" i="1"/>
  <c r="T555545" i="1"/>
  <c r="S555546" i="1"/>
  <c r="T555546" i="1"/>
  <c r="S555547" i="1"/>
  <c r="T555547" i="1"/>
  <c r="S555548" i="1"/>
  <c r="T555548" i="1"/>
  <c r="S555549" i="1"/>
  <c r="T555549" i="1"/>
  <c r="S555550" i="1"/>
  <c r="T555550" i="1"/>
  <c r="S555551" i="1"/>
  <c r="T555551" i="1"/>
  <c r="S555552" i="1"/>
  <c r="T555552" i="1"/>
  <c r="S555553" i="1"/>
  <c r="T555553" i="1"/>
  <c r="S555554" i="1"/>
  <c r="T555554" i="1"/>
  <c r="S555555" i="1"/>
  <c r="T555555" i="1"/>
  <c r="S555556" i="1"/>
  <c r="T555556" i="1"/>
  <c r="S555557" i="1"/>
  <c r="T555557" i="1"/>
  <c r="S555558" i="1"/>
  <c r="T555558" i="1"/>
  <c r="S555559" i="1"/>
  <c r="T555559" i="1"/>
  <c r="S555560" i="1"/>
  <c r="T555560" i="1"/>
  <c r="S555561" i="1"/>
  <c r="T555561" i="1"/>
  <c r="S555562" i="1"/>
  <c r="T555562" i="1"/>
  <c r="S555563" i="1"/>
  <c r="T555563" i="1"/>
  <c r="S555564" i="1"/>
  <c r="T555564" i="1"/>
  <c r="S555565" i="1"/>
  <c r="T555565" i="1"/>
  <c r="S555566" i="1"/>
  <c r="T555566" i="1"/>
  <c r="S555567" i="1"/>
  <c r="T555567" i="1"/>
  <c r="S555568" i="1"/>
  <c r="T555568" i="1"/>
  <c r="S555569" i="1"/>
  <c r="T555569" i="1"/>
  <c r="S555570" i="1"/>
  <c r="T555570" i="1"/>
  <c r="S555571" i="1"/>
  <c r="T555571" i="1"/>
  <c r="S555572" i="1"/>
  <c r="T555572" i="1"/>
  <c r="S555573" i="1"/>
  <c r="T555573" i="1"/>
  <c r="S555574" i="1"/>
  <c r="T555574" i="1"/>
  <c r="S555575" i="1"/>
  <c r="T555575" i="1"/>
  <c r="S555576" i="1"/>
  <c r="T555576" i="1"/>
  <c r="S555577" i="1"/>
  <c r="T555577" i="1"/>
  <c r="S555578" i="1"/>
  <c r="T555578" i="1"/>
  <c r="S555579" i="1"/>
  <c r="T555579" i="1"/>
  <c r="S555580" i="1"/>
  <c r="T555580" i="1"/>
  <c r="S555581" i="1"/>
  <c r="T555581" i="1"/>
  <c r="S555582" i="1"/>
  <c r="T555582" i="1"/>
  <c r="S555583" i="1"/>
  <c r="T555583" i="1"/>
  <c r="S555584" i="1"/>
  <c r="T555584" i="1"/>
  <c r="S555585" i="1"/>
  <c r="T555585" i="1"/>
  <c r="S555586" i="1"/>
  <c r="T555586" i="1"/>
  <c r="S555587" i="1"/>
  <c r="T555587" i="1"/>
  <c r="S555588" i="1"/>
  <c r="T555588" i="1"/>
  <c r="S555589" i="1"/>
  <c r="T555589" i="1"/>
  <c r="S555590" i="1"/>
  <c r="T555590" i="1"/>
  <c r="S555591" i="1"/>
  <c r="T555591" i="1"/>
  <c r="S555592" i="1"/>
  <c r="T555592" i="1"/>
  <c r="S555593" i="1"/>
  <c r="T555593" i="1"/>
  <c r="S555594" i="1"/>
  <c r="T555594" i="1"/>
  <c r="S555595" i="1"/>
  <c r="T555595" i="1"/>
  <c r="S555596" i="1"/>
  <c r="T555596" i="1"/>
  <c r="S555597" i="1"/>
  <c r="T555597" i="1"/>
  <c r="S555598" i="1"/>
  <c r="T555598" i="1"/>
  <c r="S555599" i="1"/>
  <c r="T555599" i="1"/>
  <c r="S555600" i="1"/>
  <c r="T555600" i="1"/>
  <c r="S555601" i="1"/>
  <c r="T555601" i="1"/>
  <c r="S555602" i="1"/>
  <c r="T555602" i="1"/>
  <c r="S555603" i="1"/>
  <c r="T555603" i="1"/>
  <c r="S555604" i="1"/>
  <c r="T555604" i="1"/>
  <c r="S555605" i="1"/>
  <c r="T555605" i="1"/>
  <c r="S555606" i="1"/>
  <c r="T555606" i="1"/>
  <c r="S555607" i="1"/>
  <c r="T555607" i="1"/>
  <c r="S555608" i="1"/>
  <c r="T555608" i="1"/>
  <c r="S555609" i="1"/>
  <c r="T555609" i="1"/>
  <c r="S555610" i="1"/>
  <c r="T555610" i="1"/>
  <c r="S555611" i="1"/>
  <c r="T555611" i="1"/>
  <c r="S555612" i="1"/>
  <c r="T555612" i="1"/>
  <c r="S555613" i="1"/>
  <c r="T555613" i="1"/>
  <c r="S555614" i="1"/>
  <c r="T555614" i="1"/>
  <c r="S555615" i="1"/>
  <c r="T555615" i="1"/>
  <c r="S555616" i="1"/>
  <c r="T555616" i="1"/>
  <c r="S555617" i="1"/>
  <c r="T555617" i="1"/>
  <c r="S555618" i="1"/>
  <c r="T555618" i="1"/>
  <c r="S555619" i="1"/>
  <c r="T555619" i="1"/>
  <c r="S555620" i="1"/>
  <c r="T555620" i="1"/>
  <c r="S555621" i="1"/>
  <c r="T555621" i="1"/>
  <c r="S555622" i="1"/>
  <c r="T555622" i="1"/>
  <c r="S555623" i="1"/>
  <c r="T555623" i="1"/>
  <c r="S555624" i="1"/>
  <c r="T555624" i="1"/>
  <c r="S555625" i="1"/>
  <c r="T555625" i="1"/>
  <c r="S555626" i="1"/>
  <c r="T555626" i="1"/>
  <c r="S555627" i="1"/>
  <c r="T555627" i="1"/>
  <c r="S555628" i="1"/>
  <c r="T555628" i="1"/>
  <c r="S555629" i="1"/>
  <c r="T555629" i="1"/>
  <c r="S555630" i="1"/>
  <c r="T555630" i="1"/>
  <c r="S555631" i="1"/>
  <c r="T555631" i="1"/>
  <c r="S555632" i="1"/>
  <c r="T555632" i="1"/>
  <c r="S555633" i="1"/>
  <c r="T555633" i="1"/>
  <c r="S555634" i="1"/>
  <c r="T555634" i="1"/>
  <c r="S555635" i="1"/>
  <c r="T555635" i="1"/>
  <c r="S555636" i="1"/>
  <c r="T555636" i="1"/>
  <c r="S555637" i="1"/>
  <c r="T555637" i="1"/>
  <c r="S555638" i="1"/>
  <c r="T555638" i="1"/>
  <c r="S555639" i="1"/>
  <c r="T555639" i="1"/>
  <c r="S555640" i="1"/>
  <c r="T555640" i="1"/>
  <c r="S555641" i="1"/>
  <c r="T555641" i="1"/>
  <c r="S555642" i="1"/>
  <c r="T555642" i="1"/>
  <c r="S555643" i="1"/>
  <c r="T555643" i="1"/>
  <c r="S555644" i="1"/>
  <c r="T555644" i="1"/>
  <c r="S555645" i="1"/>
  <c r="T555645" i="1"/>
  <c r="S555646" i="1"/>
  <c r="T555646" i="1"/>
  <c r="S555647" i="1"/>
  <c r="T555647" i="1"/>
  <c r="S555648" i="1"/>
  <c r="T555648" i="1"/>
  <c r="S555649" i="1"/>
  <c r="T555649" i="1"/>
  <c r="S555650" i="1"/>
  <c r="T555650" i="1"/>
  <c r="S555651" i="1"/>
  <c r="T555651" i="1"/>
  <c r="S555652" i="1"/>
  <c r="T555652" i="1"/>
  <c r="S555653" i="1"/>
  <c r="T555653" i="1"/>
  <c r="S555654" i="1"/>
  <c r="T555654" i="1"/>
  <c r="S555655" i="1"/>
  <c r="T555655" i="1"/>
  <c r="S555656" i="1"/>
  <c r="T555656" i="1"/>
  <c r="S555657" i="1"/>
  <c r="T555657" i="1"/>
  <c r="S555658" i="1"/>
  <c r="T555658" i="1"/>
  <c r="S555659" i="1"/>
  <c r="T555659" i="1"/>
  <c r="S555660" i="1"/>
  <c r="T555660" i="1"/>
  <c r="S555661" i="1"/>
  <c r="T555661" i="1"/>
  <c r="S555662" i="1"/>
  <c r="T555662" i="1"/>
  <c r="S555663" i="1"/>
  <c r="T555663" i="1"/>
  <c r="S555664" i="1"/>
  <c r="T555664" i="1"/>
  <c r="S555665" i="1"/>
  <c r="T555665" i="1"/>
  <c r="S555666" i="1"/>
  <c r="T555666" i="1"/>
  <c r="S555667" i="1"/>
  <c r="T555667" i="1"/>
  <c r="S555668" i="1"/>
  <c r="T555668" i="1"/>
  <c r="S555669" i="1"/>
  <c r="T555669" i="1"/>
  <c r="S555670" i="1"/>
  <c r="T555670" i="1"/>
  <c r="S555671" i="1"/>
  <c r="T555671" i="1"/>
  <c r="S555672" i="1"/>
  <c r="T555672" i="1"/>
  <c r="S555673" i="1"/>
  <c r="T555673" i="1"/>
  <c r="S555674" i="1"/>
  <c r="T555674" i="1"/>
  <c r="S555675" i="1"/>
  <c r="T555675" i="1"/>
  <c r="S555676" i="1"/>
  <c r="T555676" i="1"/>
  <c r="S555677" i="1"/>
  <c r="T555677" i="1"/>
  <c r="S555678" i="1"/>
  <c r="T555678" i="1"/>
  <c r="S555679" i="1"/>
  <c r="T555679" i="1"/>
  <c r="S555680" i="1"/>
  <c r="T555680" i="1"/>
  <c r="S555681" i="1"/>
  <c r="T555681" i="1"/>
  <c r="S555682" i="1"/>
  <c r="T555682" i="1"/>
  <c r="S555683" i="1"/>
  <c r="T555683" i="1"/>
  <c r="S555684" i="1"/>
  <c r="T555684" i="1"/>
  <c r="S555685" i="1"/>
  <c r="T555685" i="1"/>
  <c r="S555686" i="1"/>
  <c r="T555686" i="1"/>
  <c r="S555687" i="1"/>
  <c r="T555687" i="1"/>
  <c r="S555688" i="1"/>
  <c r="T555688" i="1"/>
  <c r="S555689" i="1"/>
  <c r="T555689" i="1"/>
  <c r="S555690" i="1"/>
  <c r="T555690" i="1"/>
  <c r="S555691" i="1"/>
  <c r="T555691" i="1"/>
  <c r="S555692" i="1"/>
  <c r="T555692" i="1"/>
  <c r="S555693" i="1"/>
  <c r="T555693" i="1"/>
  <c r="S555694" i="1"/>
  <c r="T555694" i="1"/>
  <c r="S555695" i="1"/>
  <c r="T555695" i="1"/>
  <c r="S555696" i="1"/>
  <c r="T555696" i="1"/>
  <c r="S555697" i="1"/>
  <c r="T555697" i="1"/>
  <c r="S555698" i="1"/>
  <c r="T555698" i="1"/>
  <c r="S555699" i="1"/>
  <c r="T555699" i="1"/>
  <c r="S555700" i="1"/>
  <c r="T555700" i="1"/>
  <c r="S555701" i="1"/>
  <c r="T555701" i="1"/>
  <c r="S555702" i="1"/>
  <c r="T555702" i="1"/>
  <c r="S555703" i="1"/>
  <c r="T555703" i="1"/>
  <c r="S555704" i="1"/>
  <c r="T555704" i="1"/>
  <c r="S555705" i="1"/>
  <c r="T555705" i="1"/>
  <c r="S555706" i="1"/>
  <c r="T555706" i="1"/>
  <c r="S555707" i="1"/>
  <c r="T555707" i="1"/>
  <c r="S555708" i="1"/>
  <c r="T555708" i="1"/>
  <c r="S555709" i="1"/>
  <c r="T555709" i="1"/>
  <c r="S555710" i="1"/>
  <c r="T555710" i="1"/>
  <c r="S555711" i="1"/>
  <c r="T555711" i="1"/>
  <c r="S555712" i="1"/>
  <c r="T555712" i="1"/>
  <c r="S555713" i="1"/>
  <c r="T555713" i="1"/>
  <c r="S555714" i="1"/>
  <c r="T555714" i="1"/>
  <c r="S555715" i="1"/>
  <c r="T555715" i="1"/>
  <c r="S555716" i="1"/>
  <c r="T555716" i="1"/>
  <c r="S555717" i="1"/>
  <c r="T555717" i="1"/>
  <c r="S555718" i="1"/>
  <c r="T555718" i="1"/>
  <c r="S555719" i="1"/>
  <c r="T555719" i="1"/>
  <c r="S555720" i="1"/>
  <c r="T555720" i="1"/>
  <c r="S555721" i="1"/>
  <c r="T555721" i="1"/>
  <c r="S555722" i="1"/>
  <c r="T555722" i="1"/>
  <c r="S555723" i="1"/>
  <c r="T555723" i="1"/>
  <c r="S555724" i="1"/>
  <c r="T555724" i="1"/>
  <c r="S555725" i="1"/>
  <c r="T555725" i="1"/>
  <c r="S555726" i="1"/>
  <c r="T555726" i="1"/>
  <c r="S555727" i="1"/>
  <c r="T555727" i="1"/>
  <c r="S555728" i="1"/>
  <c r="T555728" i="1"/>
  <c r="S555729" i="1"/>
  <c r="T555729" i="1"/>
  <c r="S555730" i="1"/>
  <c r="T555730" i="1"/>
  <c r="S555731" i="1"/>
  <c r="T555731" i="1"/>
  <c r="S555732" i="1"/>
  <c r="T555732" i="1"/>
  <c r="S555733" i="1"/>
  <c r="T555733" i="1"/>
  <c r="S555734" i="1"/>
  <c r="T555734" i="1"/>
  <c r="S555735" i="1"/>
  <c r="T555735" i="1"/>
  <c r="S555736" i="1"/>
  <c r="T555736" i="1"/>
  <c r="S555737" i="1"/>
  <c r="T555737" i="1"/>
  <c r="S555738" i="1"/>
  <c r="T555738" i="1"/>
  <c r="S555739" i="1"/>
  <c r="T555739" i="1"/>
  <c r="S555740" i="1"/>
  <c r="T555740" i="1"/>
  <c r="S555741" i="1"/>
  <c r="T555741" i="1"/>
  <c r="S555742" i="1"/>
  <c r="T555742" i="1"/>
  <c r="S555743" i="1"/>
  <c r="T555743" i="1"/>
  <c r="S555744" i="1"/>
  <c r="T555744" i="1"/>
  <c r="S555745" i="1"/>
  <c r="T555745" i="1"/>
  <c r="S555746" i="1"/>
  <c r="T555746" i="1"/>
  <c r="S555747" i="1"/>
  <c r="T555747" i="1"/>
  <c r="S555748" i="1"/>
  <c r="T555748" i="1"/>
  <c r="S555749" i="1"/>
  <c r="T555749" i="1"/>
  <c r="S555750" i="1"/>
  <c r="T555750" i="1"/>
  <c r="S555751" i="1"/>
  <c r="T555751" i="1"/>
  <c r="S555752" i="1"/>
  <c r="T555752" i="1"/>
  <c r="S555753" i="1"/>
  <c r="T555753" i="1"/>
  <c r="S555754" i="1"/>
  <c r="T555754" i="1"/>
  <c r="S555755" i="1"/>
  <c r="T555755" i="1"/>
  <c r="S555756" i="1"/>
  <c r="T555756" i="1"/>
  <c r="S555757" i="1"/>
  <c r="T555757" i="1"/>
  <c r="S555758" i="1"/>
  <c r="T555758" i="1"/>
  <c r="S555759" i="1"/>
  <c r="T555759" i="1"/>
  <c r="S555760" i="1"/>
  <c r="T555760" i="1"/>
  <c r="S555761" i="1"/>
  <c r="T555761" i="1"/>
  <c r="S555762" i="1"/>
  <c r="T555762" i="1"/>
  <c r="S555763" i="1"/>
  <c r="T555763" i="1"/>
  <c r="S555764" i="1"/>
  <c r="T555764" i="1"/>
  <c r="S555765" i="1"/>
  <c r="T555765" i="1"/>
  <c r="S555766" i="1"/>
  <c r="T555766" i="1"/>
  <c r="S555767" i="1"/>
  <c r="T555767" i="1"/>
  <c r="S555768" i="1"/>
  <c r="T555768" i="1"/>
  <c r="S555769" i="1"/>
  <c r="T555769" i="1"/>
  <c r="S555770" i="1"/>
  <c r="T555770" i="1"/>
  <c r="S555771" i="1"/>
  <c r="T555771" i="1"/>
  <c r="S555772" i="1"/>
  <c r="T555772" i="1"/>
  <c r="S555773" i="1"/>
  <c r="T555773" i="1"/>
  <c r="S555774" i="1"/>
  <c r="T555774" i="1"/>
  <c r="S555775" i="1"/>
  <c r="T555775" i="1"/>
  <c r="S555776" i="1"/>
  <c r="T555776" i="1"/>
  <c r="S555777" i="1"/>
  <c r="T555777" i="1"/>
  <c r="S555778" i="1"/>
  <c r="T555778" i="1"/>
  <c r="S555779" i="1"/>
  <c r="T555779" i="1"/>
  <c r="S555780" i="1"/>
  <c r="T555780" i="1"/>
  <c r="S555781" i="1"/>
  <c r="T555781" i="1"/>
  <c r="S555782" i="1"/>
  <c r="T555782" i="1"/>
  <c r="S555783" i="1"/>
  <c r="T555783" i="1"/>
  <c r="S555784" i="1"/>
  <c r="T555784" i="1"/>
  <c r="S555785" i="1"/>
  <c r="T555785" i="1"/>
  <c r="S555786" i="1"/>
  <c r="T555786" i="1"/>
  <c r="S555787" i="1"/>
  <c r="T555787" i="1"/>
  <c r="S555788" i="1"/>
  <c r="T555788" i="1"/>
  <c r="S555789" i="1"/>
  <c r="T555789" i="1"/>
  <c r="S555790" i="1"/>
  <c r="T555790" i="1"/>
  <c r="S555791" i="1"/>
  <c r="T555791" i="1"/>
  <c r="S555792" i="1"/>
  <c r="T555792" i="1"/>
  <c r="S555793" i="1"/>
  <c r="T555793" i="1"/>
  <c r="S555794" i="1"/>
  <c r="T555794" i="1"/>
  <c r="S555795" i="1"/>
  <c r="T555795" i="1"/>
  <c r="S555796" i="1"/>
  <c r="T555796" i="1"/>
  <c r="S555797" i="1"/>
  <c r="T555797" i="1"/>
  <c r="S555798" i="1"/>
  <c r="T555798" i="1"/>
  <c r="S555799" i="1"/>
  <c r="T555799" i="1"/>
  <c r="S555800" i="1"/>
  <c r="T555800" i="1"/>
  <c r="S555801" i="1"/>
  <c r="T555801" i="1"/>
  <c r="S555802" i="1"/>
  <c r="T555802" i="1"/>
  <c r="S555803" i="1"/>
  <c r="T555803" i="1"/>
  <c r="S555804" i="1"/>
  <c r="T555804" i="1"/>
  <c r="S555805" i="1"/>
  <c r="T555805" i="1"/>
  <c r="S555806" i="1"/>
  <c r="T555806" i="1"/>
  <c r="S555807" i="1"/>
  <c r="T555807" i="1"/>
  <c r="S555808" i="1"/>
  <c r="T555808" i="1"/>
  <c r="S555809" i="1"/>
  <c r="T555809" i="1"/>
  <c r="S555810" i="1"/>
  <c r="T555810" i="1"/>
  <c r="S555811" i="1"/>
  <c r="T555811" i="1"/>
  <c r="S555812" i="1"/>
  <c r="T555812" i="1"/>
  <c r="S555813" i="1"/>
  <c r="T555813" i="1"/>
  <c r="S555814" i="1"/>
  <c r="T555814" i="1"/>
  <c r="S555815" i="1"/>
  <c r="T555815" i="1"/>
  <c r="S555816" i="1"/>
  <c r="T555816" i="1"/>
  <c r="S555817" i="1"/>
  <c r="T555817" i="1"/>
  <c r="S555818" i="1"/>
  <c r="T555818" i="1"/>
  <c r="S555819" i="1"/>
  <c r="T555819" i="1"/>
  <c r="S555820" i="1"/>
  <c r="T555820" i="1"/>
  <c r="S555821" i="1"/>
  <c r="T555821" i="1"/>
  <c r="S555822" i="1"/>
  <c r="T555822" i="1"/>
  <c r="S555823" i="1"/>
  <c r="T555823" i="1"/>
  <c r="S555824" i="1"/>
  <c r="T555824" i="1"/>
  <c r="S555825" i="1"/>
  <c r="T555825" i="1"/>
  <c r="S555826" i="1"/>
  <c r="T555826" i="1"/>
  <c r="S555827" i="1"/>
  <c r="T555827" i="1"/>
  <c r="S555828" i="1"/>
  <c r="T555828" i="1"/>
  <c r="S555829" i="1"/>
  <c r="T555829" i="1"/>
  <c r="S555830" i="1"/>
  <c r="T555830" i="1"/>
  <c r="S555831" i="1"/>
  <c r="T555831" i="1"/>
  <c r="S555832" i="1"/>
  <c r="T555832" i="1"/>
  <c r="S555833" i="1"/>
  <c r="T555833" i="1"/>
  <c r="S555834" i="1"/>
  <c r="T555834" i="1"/>
  <c r="S555835" i="1"/>
  <c r="T555835" i="1"/>
  <c r="S555836" i="1"/>
  <c r="T555836" i="1"/>
  <c r="S555837" i="1"/>
  <c r="T555837" i="1"/>
  <c r="S555838" i="1"/>
  <c r="T555838" i="1"/>
  <c r="S555839" i="1"/>
  <c r="T555839" i="1"/>
  <c r="S555840" i="1"/>
  <c r="T555840" i="1"/>
  <c r="S555841" i="1"/>
  <c r="T555841" i="1"/>
  <c r="S555842" i="1"/>
  <c r="T555842" i="1"/>
  <c r="S555843" i="1"/>
  <c r="T555843" i="1"/>
  <c r="S555844" i="1"/>
  <c r="T555844" i="1"/>
  <c r="S555845" i="1"/>
  <c r="T555845" i="1"/>
  <c r="S555846" i="1"/>
  <c r="T555846" i="1"/>
  <c r="S555847" i="1"/>
  <c r="T555847" i="1"/>
  <c r="S555848" i="1"/>
  <c r="T555848" i="1"/>
  <c r="S555849" i="1"/>
  <c r="T555849" i="1"/>
  <c r="S555850" i="1"/>
  <c r="T555850" i="1"/>
  <c r="S555851" i="1"/>
  <c r="T555851" i="1"/>
  <c r="S555852" i="1"/>
  <c r="T555852" i="1"/>
  <c r="S555853" i="1"/>
  <c r="T555853" i="1"/>
  <c r="S555854" i="1"/>
  <c r="T555854" i="1"/>
  <c r="S555855" i="1"/>
  <c r="T555855" i="1"/>
  <c r="S555856" i="1"/>
  <c r="T555856" i="1"/>
  <c r="S555857" i="1"/>
  <c r="T555857" i="1"/>
  <c r="S555858" i="1"/>
  <c r="T555858" i="1"/>
  <c r="S555859" i="1"/>
  <c r="T555859" i="1"/>
  <c r="S555860" i="1"/>
  <c r="T555860" i="1"/>
  <c r="S555861" i="1"/>
  <c r="T555861" i="1"/>
  <c r="S555862" i="1"/>
  <c r="T555862" i="1"/>
  <c r="S555863" i="1"/>
  <c r="T555863" i="1"/>
  <c r="S555864" i="1"/>
  <c r="T555864" i="1"/>
  <c r="S555865" i="1"/>
  <c r="T555865" i="1"/>
  <c r="S555866" i="1"/>
  <c r="T555866" i="1"/>
  <c r="S555867" i="1"/>
  <c r="T555867" i="1"/>
  <c r="S555868" i="1"/>
  <c r="T555868" i="1"/>
  <c r="S555869" i="1"/>
  <c r="T555869" i="1"/>
  <c r="S555870" i="1"/>
  <c r="T555870" i="1"/>
  <c r="S555871" i="1"/>
  <c r="T555871" i="1"/>
  <c r="S555872" i="1"/>
  <c r="T555872" i="1"/>
  <c r="S555873" i="1"/>
  <c r="T555873" i="1"/>
  <c r="S555874" i="1"/>
  <c r="T555874" i="1"/>
  <c r="S555875" i="1"/>
  <c r="T555875" i="1"/>
  <c r="S555876" i="1"/>
  <c r="T555876" i="1"/>
  <c r="S555877" i="1"/>
  <c r="T555877" i="1"/>
  <c r="S555878" i="1"/>
  <c r="T555878" i="1"/>
  <c r="S555879" i="1"/>
  <c r="T555879" i="1"/>
  <c r="S555880" i="1"/>
  <c r="T555880" i="1"/>
  <c r="S555881" i="1"/>
  <c r="T555881" i="1"/>
  <c r="S555882" i="1"/>
  <c r="T555882" i="1"/>
  <c r="S555883" i="1"/>
  <c r="T555883" i="1"/>
  <c r="S555884" i="1"/>
  <c r="T555884" i="1"/>
  <c r="S555885" i="1"/>
  <c r="T555885" i="1"/>
  <c r="S555886" i="1"/>
  <c r="T555886" i="1"/>
  <c r="S555887" i="1"/>
  <c r="T555887" i="1"/>
  <c r="S555888" i="1"/>
  <c r="T555888" i="1"/>
  <c r="S555889" i="1"/>
  <c r="T555889" i="1"/>
  <c r="S555890" i="1"/>
  <c r="T555890" i="1"/>
  <c r="S555891" i="1"/>
  <c r="T555891" i="1"/>
  <c r="S555892" i="1"/>
  <c r="T555892" i="1"/>
  <c r="S555893" i="1"/>
  <c r="T555893" i="1"/>
  <c r="S555894" i="1"/>
  <c r="T555894" i="1"/>
  <c r="S555895" i="1"/>
  <c r="T555895" i="1"/>
  <c r="S555896" i="1"/>
  <c r="T555896" i="1"/>
  <c r="S555897" i="1"/>
  <c r="T555897" i="1"/>
  <c r="S555898" i="1"/>
  <c r="T555898" i="1"/>
  <c r="S555899" i="1"/>
  <c r="T555899" i="1"/>
  <c r="S555900" i="1"/>
  <c r="T555900" i="1"/>
  <c r="S555901" i="1"/>
  <c r="T555901" i="1"/>
  <c r="S555902" i="1"/>
  <c r="T555902" i="1"/>
  <c r="S555903" i="1"/>
  <c r="T555903" i="1"/>
  <c r="S555904" i="1"/>
  <c r="T555904" i="1"/>
  <c r="S555905" i="1"/>
  <c r="T555905" i="1"/>
  <c r="S555906" i="1"/>
  <c r="T555906" i="1"/>
  <c r="S555907" i="1"/>
  <c r="T555907" i="1"/>
  <c r="S555908" i="1"/>
  <c r="T555908" i="1"/>
  <c r="S555909" i="1"/>
  <c r="T555909" i="1"/>
  <c r="S555910" i="1"/>
  <c r="T555910" i="1"/>
  <c r="S555911" i="1"/>
  <c r="T555911" i="1"/>
  <c r="S555912" i="1"/>
  <c r="T555912" i="1"/>
  <c r="S555913" i="1"/>
  <c r="T555913" i="1"/>
  <c r="S555914" i="1"/>
  <c r="T555914" i="1"/>
  <c r="S555915" i="1"/>
  <c r="T555915" i="1"/>
  <c r="S555916" i="1"/>
  <c r="T555916" i="1"/>
  <c r="S555917" i="1"/>
  <c r="T555917" i="1"/>
  <c r="S555918" i="1"/>
  <c r="T555918" i="1"/>
  <c r="S555919" i="1"/>
  <c r="T555919" i="1"/>
  <c r="S555920" i="1"/>
  <c r="T555920" i="1"/>
  <c r="S555921" i="1"/>
  <c r="T555921" i="1"/>
  <c r="S555922" i="1"/>
  <c r="T555922" i="1"/>
  <c r="S555923" i="1"/>
  <c r="T555923" i="1"/>
  <c r="S555924" i="1"/>
  <c r="T555924" i="1"/>
  <c r="S555925" i="1"/>
  <c r="T555925" i="1"/>
  <c r="S555926" i="1"/>
  <c r="T555926" i="1"/>
  <c r="S555927" i="1"/>
  <c r="T555927" i="1"/>
  <c r="S555928" i="1"/>
  <c r="T555928" i="1"/>
  <c r="S555929" i="1"/>
  <c r="T555929" i="1"/>
  <c r="S555930" i="1"/>
  <c r="T555930" i="1"/>
  <c r="S555931" i="1"/>
  <c r="T555931" i="1"/>
  <c r="S555932" i="1"/>
  <c r="T555932" i="1"/>
  <c r="S555933" i="1"/>
  <c r="T555933" i="1"/>
  <c r="S555934" i="1"/>
  <c r="T555934" i="1"/>
  <c r="S555935" i="1"/>
  <c r="T555935" i="1"/>
  <c r="S555936" i="1"/>
  <c r="T555936" i="1"/>
  <c r="S555937" i="1"/>
  <c r="T555937" i="1"/>
  <c r="S555938" i="1"/>
  <c r="T555938" i="1"/>
  <c r="S555939" i="1"/>
  <c r="T555939" i="1"/>
  <c r="S555940" i="1"/>
  <c r="T555940" i="1"/>
  <c r="S555941" i="1"/>
  <c r="T555941" i="1"/>
  <c r="S555942" i="1"/>
  <c r="T555942" i="1"/>
  <c r="S555943" i="1"/>
  <c r="T555943" i="1"/>
  <c r="S555944" i="1"/>
  <c r="T555944" i="1"/>
  <c r="S555945" i="1"/>
  <c r="T555945" i="1"/>
  <c r="S555946" i="1"/>
  <c r="T555946" i="1"/>
  <c r="S555947" i="1"/>
  <c r="T555947" i="1"/>
  <c r="S555948" i="1"/>
  <c r="T555948" i="1"/>
  <c r="S555949" i="1"/>
  <c r="T555949" i="1"/>
  <c r="S555950" i="1"/>
  <c r="T555950" i="1"/>
  <c r="S555951" i="1"/>
  <c r="T555951" i="1"/>
  <c r="S555952" i="1"/>
  <c r="T555952" i="1"/>
  <c r="S555953" i="1"/>
  <c r="T555953" i="1"/>
  <c r="S555954" i="1"/>
  <c r="T555954" i="1"/>
  <c r="S555955" i="1"/>
  <c r="T555955" i="1"/>
  <c r="S555956" i="1"/>
  <c r="T555956" i="1"/>
  <c r="S555957" i="1"/>
  <c r="T555957" i="1"/>
  <c r="S555958" i="1"/>
  <c r="T555958" i="1"/>
  <c r="S555959" i="1"/>
  <c r="T555959" i="1"/>
  <c r="S555960" i="1"/>
  <c r="T555960" i="1"/>
  <c r="S555961" i="1"/>
  <c r="T555961" i="1"/>
  <c r="S555962" i="1"/>
  <c r="T555962" i="1"/>
  <c r="S555963" i="1"/>
  <c r="T555963" i="1"/>
  <c r="S555964" i="1"/>
  <c r="T555964" i="1"/>
  <c r="S555965" i="1"/>
  <c r="T555965" i="1"/>
  <c r="S555966" i="1"/>
  <c r="T555966" i="1"/>
  <c r="S555967" i="1"/>
  <c r="T555967" i="1"/>
  <c r="S555968" i="1"/>
  <c r="T555968" i="1"/>
  <c r="S555969" i="1"/>
  <c r="T555969" i="1"/>
  <c r="S555970" i="1"/>
  <c r="T555970" i="1"/>
  <c r="S555971" i="1"/>
  <c r="T555971" i="1"/>
  <c r="S555972" i="1"/>
  <c r="T555972" i="1"/>
  <c r="S555973" i="1"/>
  <c r="T555973" i="1"/>
  <c r="S555974" i="1"/>
  <c r="T555974" i="1"/>
  <c r="S555975" i="1"/>
  <c r="T555975" i="1"/>
  <c r="S555976" i="1"/>
  <c r="T555976" i="1"/>
  <c r="S555977" i="1"/>
  <c r="T555977" i="1"/>
  <c r="S555978" i="1"/>
  <c r="T555978" i="1"/>
  <c r="S555979" i="1"/>
  <c r="T555979" i="1"/>
  <c r="S555980" i="1"/>
  <c r="T555980" i="1"/>
  <c r="S555981" i="1"/>
  <c r="T555981" i="1"/>
  <c r="S555982" i="1"/>
  <c r="T555982" i="1"/>
  <c r="S555983" i="1"/>
  <c r="T555983" i="1"/>
  <c r="S555984" i="1"/>
  <c r="T555984" i="1"/>
  <c r="S555985" i="1"/>
  <c r="T555985" i="1"/>
  <c r="S555986" i="1"/>
  <c r="T555986" i="1"/>
  <c r="S555987" i="1"/>
  <c r="T555987" i="1"/>
  <c r="S555988" i="1"/>
  <c r="T555988" i="1"/>
  <c r="S555989" i="1"/>
  <c r="T555989" i="1"/>
  <c r="S555990" i="1"/>
  <c r="T555990" i="1"/>
  <c r="S555991" i="1"/>
  <c r="T555991" i="1"/>
  <c r="S555992" i="1"/>
  <c r="T555992" i="1"/>
  <c r="S555993" i="1"/>
  <c r="T555993" i="1"/>
  <c r="S555994" i="1"/>
  <c r="T555994" i="1"/>
  <c r="S555995" i="1"/>
  <c r="T555995" i="1"/>
  <c r="S555996" i="1"/>
  <c r="T555996" i="1"/>
  <c r="S555997" i="1"/>
  <c r="T555997" i="1"/>
  <c r="S555998" i="1"/>
  <c r="T555998" i="1"/>
  <c r="S555999" i="1"/>
  <c r="T555999" i="1"/>
  <c r="S556000" i="1"/>
  <c r="T556000" i="1"/>
  <c r="S556001" i="1"/>
  <c r="T556001" i="1"/>
  <c r="S556002" i="1"/>
  <c r="T556002" i="1"/>
  <c r="S556003" i="1"/>
  <c r="T556003" i="1"/>
  <c r="S556004" i="1"/>
  <c r="T556004" i="1"/>
  <c r="S556005" i="1"/>
  <c r="T556005" i="1"/>
  <c r="S556006" i="1"/>
  <c r="T556006" i="1"/>
  <c r="S556007" i="1"/>
  <c r="T556007" i="1"/>
  <c r="S556008" i="1"/>
  <c r="T556008" i="1"/>
  <c r="S556009" i="1"/>
  <c r="T556009" i="1"/>
  <c r="S556010" i="1"/>
  <c r="T556010" i="1"/>
  <c r="S556011" i="1"/>
  <c r="T556011" i="1"/>
  <c r="S556012" i="1"/>
  <c r="T556012" i="1"/>
  <c r="S556013" i="1"/>
  <c r="T556013" i="1"/>
  <c r="S556014" i="1"/>
  <c r="T556014" i="1"/>
  <c r="S556015" i="1"/>
  <c r="T556015" i="1"/>
  <c r="S556016" i="1"/>
  <c r="T556016" i="1"/>
  <c r="S556017" i="1"/>
  <c r="T556017" i="1"/>
  <c r="S556018" i="1"/>
  <c r="T556018" i="1"/>
  <c r="S556019" i="1"/>
  <c r="T556019" i="1"/>
  <c r="S556020" i="1"/>
  <c r="T556020" i="1"/>
  <c r="S556021" i="1"/>
  <c r="T556021" i="1"/>
  <c r="S556022" i="1"/>
  <c r="T556022" i="1"/>
  <c r="S556023" i="1"/>
  <c r="T556023" i="1"/>
  <c r="S556024" i="1"/>
  <c r="T556024" i="1"/>
  <c r="S556025" i="1"/>
  <c r="T556025" i="1"/>
  <c r="S556026" i="1"/>
  <c r="T556026" i="1"/>
  <c r="S556027" i="1"/>
  <c r="T556027" i="1"/>
  <c r="S556028" i="1"/>
  <c r="T556028" i="1"/>
  <c r="S556029" i="1"/>
  <c r="T556029" i="1"/>
  <c r="S556030" i="1"/>
  <c r="T556030" i="1"/>
  <c r="S556031" i="1"/>
  <c r="T556031" i="1"/>
  <c r="S556032" i="1"/>
  <c r="T556032" i="1"/>
  <c r="S556033" i="1"/>
  <c r="T556033" i="1"/>
  <c r="S556034" i="1"/>
  <c r="T556034" i="1"/>
  <c r="S556035" i="1"/>
  <c r="T556035" i="1"/>
  <c r="S556036" i="1"/>
  <c r="T556036" i="1"/>
  <c r="S556037" i="1"/>
  <c r="T556037" i="1"/>
  <c r="S556038" i="1"/>
  <c r="T556038" i="1"/>
  <c r="S556039" i="1"/>
  <c r="T556039" i="1"/>
  <c r="S556040" i="1"/>
  <c r="T556040" i="1"/>
  <c r="S556041" i="1"/>
  <c r="T556041" i="1"/>
  <c r="S556042" i="1"/>
  <c r="T556042" i="1"/>
  <c r="S556043" i="1"/>
  <c r="T556043" i="1"/>
  <c r="S556044" i="1"/>
  <c r="T556044" i="1"/>
  <c r="S556045" i="1"/>
  <c r="T556045" i="1"/>
  <c r="S556046" i="1"/>
  <c r="T556046" i="1"/>
  <c r="S556047" i="1"/>
  <c r="T556047" i="1"/>
  <c r="S556048" i="1"/>
  <c r="T556048" i="1"/>
  <c r="S556049" i="1"/>
  <c r="T556049" i="1"/>
  <c r="S556050" i="1"/>
  <c r="T556050" i="1"/>
  <c r="S556051" i="1"/>
  <c r="T556051" i="1"/>
  <c r="S556052" i="1"/>
  <c r="T556052" i="1"/>
  <c r="S556053" i="1"/>
  <c r="T556053" i="1"/>
  <c r="S556054" i="1"/>
  <c r="T556054" i="1"/>
  <c r="S556055" i="1"/>
  <c r="T556055" i="1"/>
  <c r="S556056" i="1"/>
  <c r="T556056" i="1"/>
  <c r="S556057" i="1"/>
  <c r="T556057" i="1"/>
  <c r="S556058" i="1"/>
  <c r="T556058" i="1"/>
  <c r="S556059" i="1"/>
  <c r="T556059" i="1"/>
  <c r="S556060" i="1"/>
  <c r="T556060" i="1"/>
  <c r="S556061" i="1"/>
  <c r="T556061" i="1"/>
  <c r="S556062" i="1"/>
  <c r="T556062" i="1"/>
  <c r="S556063" i="1"/>
  <c r="T556063" i="1"/>
  <c r="S556064" i="1"/>
  <c r="T556064" i="1"/>
  <c r="S556065" i="1"/>
  <c r="T556065" i="1"/>
  <c r="S556066" i="1"/>
  <c r="T556066" i="1"/>
  <c r="S556067" i="1"/>
  <c r="T556067" i="1"/>
  <c r="S556068" i="1"/>
  <c r="T556068" i="1"/>
  <c r="S556069" i="1"/>
  <c r="T556069" i="1"/>
  <c r="S556070" i="1"/>
  <c r="T556070" i="1"/>
  <c r="S556071" i="1"/>
  <c r="T556071" i="1"/>
  <c r="S556072" i="1"/>
  <c r="T556072" i="1"/>
  <c r="S556073" i="1"/>
  <c r="T556073" i="1"/>
  <c r="S556074" i="1"/>
  <c r="T556074" i="1"/>
  <c r="S556075" i="1"/>
  <c r="T556075" i="1"/>
  <c r="S556076" i="1"/>
  <c r="T556076" i="1"/>
  <c r="S556077" i="1"/>
  <c r="T556077" i="1"/>
  <c r="S556078" i="1"/>
  <c r="T556078" i="1"/>
  <c r="S556079" i="1"/>
  <c r="T556079" i="1"/>
  <c r="S556080" i="1"/>
  <c r="T556080" i="1"/>
  <c r="S556081" i="1"/>
  <c r="T556081" i="1"/>
  <c r="S556082" i="1"/>
  <c r="T556082" i="1"/>
  <c r="S556083" i="1"/>
  <c r="T556083" i="1"/>
  <c r="S556084" i="1"/>
  <c r="T556084" i="1"/>
  <c r="S556085" i="1"/>
  <c r="T556085" i="1"/>
  <c r="S556086" i="1"/>
  <c r="T556086" i="1"/>
  <c r="S556087" i="1"/>
  <c r="T556087" i="1"/>
  <c r="S556088" i="1"/>
  <c r="T556088" i="1"/>
  <c r="S556089" i="1"/>
  <c r="T556089" i="1"/>
  <c r="S556090" i="1"/>
  <c r="T556090" i="1"/>
  <c r="S556091" i="1"/>
  <c r="T556091" i="1"/>
  <c r="S556092" i="1"/>
  <c r="T556092" i="1"/>
  <c r="S556093" i="1"/>
  <c r="T556093" i="1"/>
  <c r="S556094" i="1"/>
  <c r="T556094" i="1"/>
  <c r="S556095" i="1"/>
  <c r="T556095" i="1"/>
  <c r="S556096" i="1"/>
  <c r="T556096" i="1"/>
  <c r="S556097" i="1"/>
  <c r="T556097" i="1"/>
  <c r="S556098" i="1"/>
  <c r="T556098" i="1"/>
  <c r="S556099" i="1"/>
  <c r="T556099" i="1"/>
  <c r="S556100" i="1"/>
  <c r="T556100" i="1"/>
  <c r="S556101" i="1"/>
  <c r="T556101" i="1"/>
  <c r="S556102" i="1"/>
  <c r="T556102" i="1"/>
  <c r="S556103" i="1"/>
  <c r="T556103" i="1"/>
  <c r="S556104" i="1"/>
  <c r="T556104" i="1"/>
  <c r="S556105" i="1"/>
  <c r="T556105" i="1"/>
  <c r="S556106" i="1"/>
  <c r="T556106" i="1"/>
  <c r="S556107" i="1"/>
  <c r="T556107" i="1"/>
  <c r="S556108" i="1"/>
  <c r="T556108" i="1"/>
  <c r="S556109" i="1"/>
  <c r="T556109" i="1"/>
  <c r="S556110" i="1"/>
  <c r="T556110" i="1"/>
  <c r="S556111" i="1"/>
  <c r="T556111" i="1"/>
  <c r="S556112" i="1"/>
  <c r="T556112" i="1"/>
  <c r="S556113" i="1"/>
  <c r="T556113" i="1"/>
  <c r="S556114" i="1"/>
  <c r="T556114" i="1"/>
  <c r="S556115" i="1"/>
  <c r="T556115" i="1"/>
  <c r="S556116" i="1"/>
  <c r="T556116" i="1"/>
  <c r="S556117" i="1"/>
  <c r="T556117" i="1"/>
  <c r="S556118" i="1"/>
  <c r="T556118" i="1"/>
  <c r="S556119" i="1"/>
  <c r="T556119" i="1"/>
  <c r="S556120" i="1"/>
  <c r="T556120" i="1"/>
  <c r="S556121" i="1"/>
  <c r="T556121" i="1"/>
  <c r="S556122" i="1"/>
  <c r="T556122" i="1"/>
  <c r="S556123" i="1"/>
  <c r="T556123" i="1"/>
  <c r="S556124" i="1"/>
  <c r="T556124" i="1"/>
  <c r="S556125" i="1"/>
  <c r="T556125" i="1"/>
  <c r="S556126" i="1"/>
  <c r="T556126" i="1"/>
  <c r="S556127" i="1"/>
  <c r="T556127" i="1"/>
  <c r="S556128" i="1"/>
  <c r="T556128" i="1"/>
  <c r="S556129" i="1"/>
  <c r="T556129" i="1"/>
  <c r="S556130" i="1"/>
  <c r="T556130" i="1"/>
  <c r="S556131" i="1"/>
  <c r="T556131" i="1"/>
  <c r="S556132" i="1"/>
  <c r="T556132" i="1"/>
  <c r="S556133" i="1"/>
  <c r="T556133" i="1"/>
  <c r="S556134" i="1"/>
  <c r="T556134" i="1"/>
  <c r="S556135" i="1"/>
  <c r="T556135" i="1"/>
  <c r="S556136" i="1"/>
  <c r="T556136" i="1"/>
  <c r="S556137" i="1"/>
  <c r="T556137" i="1"/>
  <c r="S556138" i="1"/>
  <c r="T556138" i="1"/>
  <c r="S556139" i="1"/>
  <c r="T556139" i="1"/>
  <c r="S556140" i="1"/>
  <c r="T556140" i="1"/>
  <c r="S556141" i="1"/>
  <c r="T556141" i="1"/>
  <c r="S556142" i="1"/>
  <c r="T556142" i="1"/>
  <c r="S556143" i="1"/>
  <c r="T556143" i="1"/>
  <c r="S556144" i="1"/>
  <c r="T556144" i="1"/>
  <c r="S556145" i="1"/>
  <c r="T556145" i="1"/>
  <c r="S556146" i="1"/>
  <c r="T556146" i="1"/>
  <c r="S556147" i="1"/>
  <c r="T556147" i="1"/>
  <c r="S556148" i="1"/>
  <c r="T556148" i="1"/>
  <c r="S556149" i="1"/>
  <c r="T556149" i="1"/>
  <c r="S556150" i="1"/>
  <c r="T556150" i="1"/>
  <c r="S556151" i="1"/>
  <c r="T556151" i="1"/>
  <c r="S556152" i="1"/>
  <c r="T556152" i="1"/>
  <c r="S556153" i="1"/>
  <c r="T556153" i="1"/>
  <c r="S556154" i="1"/>
  <c r="T556154" i="1"/>
  <c r="S556155" i="1"/>
  <c r="T556155" i="1"/>
  <c r="S556156" i="1"/>
  <c r="T556156" i="1"/>
  <c r="S556157" i="1"/>
  <c r="T556157" i="1"/>
  <c r="S556158" i="1"/>
  <c r="T556158" i="1"/>
  <c r="S556159" i="1"/>
  <c r="T556159" i="1"/>
  <c r="S556160" i="1"/>
  <c r="T556160" i="1"/>
  <c r="S556161" i="1"/>
  <c r="T556161" i="1"/>
  <c r="S556162" i="1"/>
  <c r="T556162" i="1"/>
  <c r="S556163" i="1"/>
  <c r="T556163" i="1"/>
  <c r="S556164" i="1"/>
  <c r="T556164" i="1"/>
  <c r="S556165" i="1"/>
  <c r="T556165" i="1"/>
  <c r="S556166" i="1"/>
  <c r="T556166" i="1"/>
  <c r="S556167" i="1"/>
  <c r="T556167" i="1"/>
  <c r="S556168" i="1"/>
  <c r="T556168" i="1"/>
  <c r="S556169" i="1"/>
  <c r="T556169" i="1"/>
  <c r="S556170" i="1"/>
  <c r="T556170" i="1"/>
  <c r="S556171" i="1"/>
  <c r="T556171" i="1"/>
  <c r="S556172" i="1"/>
  <c r="T556172" i="1"/>
  <c r="S556173" i="1"/>
  <c r="T556173" i="1"/>
  <c r="S556174" i="1"/>
  <c r="T556174" i="1"/>
  <c r="S556175" i="1"/>
  <c r="T556175" i="1"/>
  <c r="S556176" i="1"/>
  <c r="T556176" i="1"/>
  <c r="S556177" i="1"/>
  <c r="T556177" i="1"/>
  <c r="S556178" i="1"/>
  <c r="T556178" i="1"/>
  <c r="S556179" i="1"/>
  <c r="T556179" i="1"/>
  <c r="S556180" i="1"/>
  <c r="T556180" i="1"/>
  <c r="S556181" i="1"/>
  <c r="T556181" i="1"/>
  <c r="S556182" i="1"/>
  <c r="T556182" i="1"/>
  <c r="S556183" i="1"/>
  <c r="T556183" i="1"/>
  <c r="S556184" i="1"/>
  <c r="T556184" i="1"/>
  <c r="S556185" i="1"/>
  <c r="T556185" i="1"/>
  <c r="S556186" i="1"/>
  <c r="T556186" i="1"/>
  <c r="S556187" i="1"/>
  <c r="T556187" i="1"/>
  <c r="S556188" i="1"/>
  <c r="T556188" i="1"/>
  <c r="S556189" i="1"/>
  <c r="T556189" i="1"/>
  <c r="S556190" i="1"/>
  <c r="T556190" i="1"/>
  <c r="S556191" i="1"/>
  <c r="T556191" i="1"/>
  <c r="S556192" i="1"/>
  <c r="T556192" i="1"/>
  <c r="S556193" i="1"/>
  <c r="T556193" i="1"/>
  <c r="S556194" i="1"/>
  <c r="T556194" i="1"/>
  <c r="S556195" i="1"/>
  <c r="T556195" i="1"/>
  <c r="S556196" i="1"/>
  <c r="T556196" i="1"/>
  <c r="S556197" i="1"/>
  <c r="T556197" i="1"/>
  <c r="S556198" i="1"/>
  <c r="T556198" i="1"/>
  <c r="S556199" i="1"/>
  <c r="T556199" i="1"/>
  <c r="S556200" i="1"/>
  <c r="T556200" i="1"/>
  <c r="S556201" i="1"/>
  <c r="T556201" i="1"/>
  <c r="S556202" i="1"/>
  <c r="T556202" i="1"/>
  <c r="S556203" i="1"/>
  <c r="T556203" i="1"/>
  <c r="S556204" i="1"/>
  <c r="T556204" i="1"/>
  <c r="S556205" i="1"/>
  <c r="T556205" i="1"/>
  <c r="S556206" i="1"/>
  <c r="T556206" i="1"/>
  <c r="S556207" i="1"/>
  <c r="T556207" i="1"/>
  <c r="S556208" i="1"/>
  <c r="T556208" i="1"/>
  <c r="S556209" i="1"/>
  <c r="T556209" i="1"/>
  <c r="S556210" i="1"/>
  <c r="T556210" i="1"/>
  <c r="S556211" i="1"/>
  <c r="T556211" i="1"/>
  <c r="S556212" i="1"/>
  <c r="T556212" i="1"/>
  <c r="S556213" i="1"/>
  <c r="T556213" i="1"/>
  <c r="S556214" i="1"/>
  <c r="T556214" i="1"/>
  <c r="S556215" i="1"/>
  <c r="T556215" i="1"/>
  <c r="S556216" i="1"/>
  <c r="T556216" i="1"/>
  <c r="S556217" i="1"/>
  <c r="T556217" i="1"/>
  <c r="S556218" i="1"/>
  <c r="T556218" i="1"/>
  <c r="S556219" i="1"/>
  <c r="T556219" i="1"/>
  <c r="S556220" i="1"/>
  <c r="T556220" i="1"/>
  <c r="S556221" i="1"/>
  <c r="T556221" i="1"/>
  <c r="S556222" i="1"/>
  <c r="T556222" i="1"/>
  <c r="S556223" i="1"/>
  <c r="T556223" i="1"/>
  <c r="S556224" i="1"/>
  <c r="T556224" i="1"/>
  <c r="S556225" i="1"/>
  <c r="T556225" i="1"/>
  <c r="S556226" i="1"/>
  <c r="T556226" i="1"/>
  <c r="S556227" i="1"/>
  <c r="T556227" i="1"/>
  <c r="S556228" i="1"/>
  <c r="T556228" i="1"/>
  <c r="S556229" i="1"/>
  <c r="T556229" i="1"/>
  <c r="S556230" i="1"/>
  <c r="T556230" i="1"/>
  <c r="S556231" i="1"/>
  <c r="T556231" i="1"/>
  <c r="S556232" i="1"/>
  <c r="T556232" i="1"/>
  <c r="S556233" i="1"/>
  <c r="T556233" i="1"/>
  <c r="S556234" i="1"/>
  <c r="T556234" i="1"/>
  <c r="S556235" i="1"/>
  <c r="T556235" i="1"/>
  <c r="S556236" i="1"/>
  <c r="T556236" i="1"/>
  <c r="S556237" i="1"/>
  <c r="T556237" i="1"/>
  <c r="S556238" i="1"/>
  <c r="T556238" i="1"/>
  <c r="S556239" i="1"/>
  <c r="T556239" i="1"/>
  <c r="S556240" i="1"/>
  <c r="T556240" i="1"/>
  <c r="S556241" i="1"/>
  <c r="T556241" i="1"/>
  <c r="S556242" i="1"/>
  <c r="T556242" i="1"/>
  <c r="S556243" i="1"/>
  <c r="T556243" i="1"/>
  <c r="S556244" i="1"/>
  <c r="T556244" i="1"/>
  <c r="S556245" i="1"/>
  <c r="T556245" i="1"/>
  <c r="S556246" i="1"/>
  <c r="T556246" i="1"/>
  <c r="S556247" i="1"/>
  <c r="T556247" i="1"/>
  <c r="S556248" i="1"/>
  <c r="T556248" i="1"/>
  <c r="S556249" i="1"/>
  <c r="T556249" i="1"/>
  <c r="S556250" i="1"/>
  <c r="T556250" i="1"/>
  <c r="S556251" i="1"/>
  <c r="T556251" i="1"/>
  <c r="S556252" i="1"/>
  <c r="T556252" i="1"/>
  <c r="S556253" i="1"/>
  <c r="T556253" i="1"/>
  <c r="S556254" i="1"/>
  <c r="T556254" i="1"/>
  <c r="S556255" i="1"/>
  <c r="T556255" i="1"/>
  <c r="S556256" i="1"/>
  <c r="T556256" i="1"/>
  <c r="S556257" i="1"/>
  <c r="T556257" i="1"/>
  <c r="S556258" i="1"/>
  <c r="T556258" i="1"/>
  <c r="S556259" i="1"/>
  <c r="T556259" i="1"/>
  <c r="S556260" i="1"/>
  <c r="T556260" i="1"/>
  <c r="S556261" i="1"/>
  <c r="T556261" i="1"/>
  <c r="S556262" i="1"/>
  <c r="T556262" i="1"/>
  <c r="S556263" i="1"/>
  <c r="T556263" i="1"/>
  <c r="S556264" i="1"/>
  <c r="T556264" i="1"/>
  <c r="S556265" i="1"/>
  <c r="T556265" i="1"/>
  <c r="S556266" i="1"/>
  <c r="T556266" i="1"/>
  <c r="S556267" i="1"/>
  <c r="T556267" i="1"/>
  <c r="S556268" i="1"/>
  <c r="T556268" i="1"/>
  <c r="S556269" i="1"/>
  <c r="T556269" i="1"/>
  <c r="S556270" i="1"/>
  <c r="T556270" i="1"/>
  <c r="S556271" i="1"/>
  <c r="T556271" i="1"/>
  <c r="S556272" i="1"/>
  <c r="T556272" i="1"/>
  <c r="S556273" i="1"/>
  <c r="T556273" i="1"/>
  <c r="S556274" i="1"/>
  <c r="T556274" i="1"/>
  <c r="S556275" i="1"/>
  <c r="T556275" i="1"/>
  <c r="S556276" i="1"/>
  <c r="T556276" i="1"/>
  <c r="S556277" i="1"/>
  <c r="T556277" i="1"/>
  <c r="S556278" i="1"/>
  <c r="T556278" i="1"/>
  <c r="S556279" i="1"/>
  <c r="T556279" i="1"/>
  <c r="S556280" i="1"/>
  <c r="T556280" i="1"/>
  <c r="S556281" i="1"/>
  <c r="T556281" i="1"/>
  <c r="S556282" i="1"/>
  <c r="T556282" i="1"/>
  <c r="S556283" i="1"/>
  <c r="T556283" i="1"/>
  <c r="S556284" i="1"/>
  <c r="T556284" i="1"/>
  <c r="S556285" i="1"/>
  <c r="T556285" i="1"/>
  <c r="S556286" i="1"/>
  <c r="T556286" i="1"/>
  <c r="S556287" i="1"/>
  <c r="T556287" i="1"/>
  <c r="S556288" i="1"/>
  <c r="T556288" i="1"/>
  <c r="S556289" i="1"/>
  <c r="T556289" i="1"/>
  <c r="S556290" i="1"/>
  <c r="T556290" i="1"/>
  <c r="S556291" i="1"/>
  <c r="T556291" i="1"/>
  <c r="S556292" i="1"/>
  <c r="T556292" i="1"/>
  <c r="S556293" i="1"/>
  <c r="T556293" i="1"/>
  <c r="S556294" i="1"/>
  <c r="T556294" i="1"/>
  <c r="S556295" i="1"/>
  <c r="T556295" i="1"/>
  <c r="S556296" i="1"/>
  <c r="T556296" i="1"/>
  <c r="S556297" i="1"/>
  <c r="T556297" i="1"/>
  <c r="S556298" i="1"/>
  <c r="T556298" i="1"/>
  <c r="S556299" i="1"/>
  <c r="T556299" i="1"/>
  <c r="S556300" i="1"/>
  <c r="T556300" i="1"/>
  <c r="S556301" i="1"/>
  <c r="T556301" i="1"/>
  <c r="S556302" i="1"/>
  <c r="T556302" i="1"/>
  <c r="S556303" i="1"/>
  <c r="T556303" i="1"/>
  <c r="S556304" i="1"/>
  <c r="T556304" i="1"/>
  <c r="S556305" i="1"/>
  <c r="T556305" i="1"/>
  <c r="S556306" i="1"/>
  <c r="T556306" i="1"/>
  <c r="S556307" i="1"/>
  <c r="T556307" i="1"/>
  <c r="S556308" i="1"/>
  <c r="T556308" i="1"/>
  <c r="S556309" i="1"/>
  <c r="T556309" i="1"/>
  <c r="S556310" i="1"/>
  <c r="T556310" i="1"/>
  <c r="S556311" i="1"/>
  <c r="T556311" i="1"/>
  <c r="S556312" i="1"/>
  <c r="T556312" i="1"/>
  <c r="S556313" i="1"/>
  <c r="T556313" i="1"/>
  <c r="S556314" i="1"/>
  <c r="T556314" i="1"/>
  <c r="S556315" i="1"/>
  <c r="T556315" i="1"/>
  <c r="S556316" i="1"/>
  <c r="T556316" i="1"/>
  <c r="S556317" i="1"/>
  <c r="T556317" i="1"/>
  <c r="S556318" i="1"/>
  <c r="T556318" i="1"/>
  <c r="S556319" i="1"/>
  <c r="T556319" i="1"/>
  <c r="S556320" i="1"/>
  <c r="T556320" i="1"/>
  <c r="S556321" i="1"/>
  <c r="T556321" i="1"/>
  <c r="S556322" i="1"/>
  <c r="T556322" i="1"/>
  <c r="S556323" i="1"/>
  <c r="T556323" i="1"/>
  <c r="S556324" i="1"/>
  <c r="T556324" i="1"/>
  <c r="S556325" i="1"/>
  <c r="T556325" i="1"/>
  <c r="S556326" i="1"/>
  <c r="T556326" i="1"/>
  <c r="S556327" i="1"/>
  <c r="T556327" i="1"/>
  <c r="S556328" i="1"/>
  <c r="T556328" i="1"/>
  <c r="S556329" i="1"/>
  <c r="T556329" i="1"/>
  <c r="S556330" i="1"/>
  <c r="T556330" i="1"/>
  <c r="S556331" i="1"/>
  <c r="T556331" i="1"/>
  <c r="S556332" i="1"/>
  <c r="T556332" i="1"/>
  <c r="S556333" i="1"/>
  <c r="T556333" i="1"/>
  <c r="S556334" i="1"/>
  <c r="T556334" i="1"/>
  <c r="S556335" i="1"/>
  <c r="T556335" i="1"/>
  <c r="S556336" i="1"/>
  <c r="T556336" i="1"/>
  <c r="S556337" i="1"/>
  <c r="T556337" i="1"/>
  <c r="S556338" i="1"/>
  <c r="T556338" i="1"/>
  <c r="S556339" i="1"/>
  <c r="T556339" i="1"/>
  <c r="S556340" i="1"/>
  <c r="T556340" i="1"/>
  <c r="S556341" i="1"/>
  <c r="T556341" i="1"/>
  <c r="S556342" i="1"/>
  <c r="T556342" i="1"/>
  <c r="S556343" i="1"/>
  <c r="T556343" i="1"/>
  <c r="S556344" i="1"/>
  <c r="T556344" i="1"/>
  <c r="S556345" i="1"/>
  <c r="T556345" i="1"/>
  <c r="S556346" i="1"/>
  <c r="T556346" i="1"/>
  <c r="S556347" i="1"/>
  <c r="T556347" i="1"/>
  <c r="S556348" i="1"/>
  <c r="T556348" i="1"/>
  <c r="S556349" i="1"/>
  <c r="T556349" i="1"/>
  <c r="S556350" i="1"/>
  <c r="T556350" i="1"/>
  <c r="S556351" i="1"/>
  <c r="T556351" i="1"/>
  <c r="S556352" i="1"/>
  <c r="T556352" i="1"/>
  <c r="S556353" i="1"/>
  <c r="T556353" i="1"/>
  <c r="S556354" i="1"/>
  <c r="T556354" i="1"/>
  <c r="S556355" i="1"/>
  <c r="T556355" i="1"/>
  <c r="S556356" i="1"/>
  <c r="T556356" i="1"/>
  <c r="S556357" i="1"/>
  <c r="T556357" i="1"/>
  <c r="S556358" i="1"/>
  <c r="T556358" i="1"/>
  <c r="S556359" i="1"/>
  <c r="T556359" i="1"/>
  <c r="S556360" i="1"/>
  <c r="T556360" i="1"/>
  <c r="S556361" i="1"/>
  <c r="T556361" i="1"/>
  <c r="S556362" i="1"/>
  <c r="T556362" i="1"/>
  <c r="S556363" i="1"/>
  <c r="T556363" i="1"/>
  <c r="S556364" i="1"/>
  <c r="T556364" i="1"/>
  <c r="S556365" i="1"/>
  <c r="T556365" i="1"/>
  <c r="S556366" i="1"/>
  <c r="T556366" i="1"/>
  <c r="S556367" i="1"/>
  <c r="T556367" i="1"/>
  <c r="S556368" i="1"/>
  <c r="T556368" i="1"/>
  <c r="S556369" i="1"/>
  <c r="T556369" i="1"/>
  <c r="S556370" i="1"/>
  <c r="T556370" i="1"/>
  <c r="S556371" i="1"/>
  <c r="T556371" i="1"/>
  <c r="S556372" i="1"/>
  <c r="T556372" i="1"/>
  <c r="S556373" i="1"/>
  <c r="T556373" i="1"/>
  <c r="S556374" i="1"/>
  <c r="T556374" i="1"/>
  <c r="S556375" i="1"/>
  <c r="T556375" i="1"/>
  <c r="S556376" i="1"/>
  <c r="T556376" i="1"/>
  <c r="S556377" i="1"/>
  <c r="T556377" i="1"/>
  <c r="S556378" i="1"/>
  <c r="T556378" i="1"/>
  <c r="S556379" i="1"/>
  <c r="T556379" i="1"/>
  <c r="S556380" i="1"/>
  <c r="T556380" i="1"/>
  <c r="S556381" i="1"/>
  <c r="T556381" i="1"/>
  <c r="S556382" i="1"/>
  <c r="T556382" i="1"/>
  <c r="S556383" i="1"/>
  <c r="T556383" i="1"/>
  <c r="S556384" i="1"/>
  <c r="T556384" i="1"/>
  <c r="S556385" i="1"/>
  <c r="T556385" i="1"/>
  <c r="S556386" i="1"/>
  <c r="T556386" i="1"/>
  <c r="S556387" i="1"/>
  <c r="T556387" i="1"/>
  <c r="S556388" i="1"/>
  <c r="T556388" i="1"/>
  <c r="S556389" i="1"/>
  <c r="T556389" i="1"/>
  <c r="S556390" i="1"/>
  <c r="T556390" i="1"/>
  <c r="S556391" i="1"/>
  <c r="T556391" i="1"/>
  <c r="S556392" i="1"/>
  <c r="T556392" i="1"/>
  <c r="S556393" i="1"/>
  <c r="T556393" i="1"/>
  <c r="S556394" i="1"/>
  <c r="T556394" i="1"/>
  <c r="S556395" i="1"/>
  <c r="T556395" i="1"/>
  <c r="S556396" i="1"/>
  <c r="T556396" i="1"/>
  <c r="S556397" i="1"/>
  <c r="T556397" i="1"/>
  <c r="S556398" i="1"/>
  <c r="T556398" i="1"/>
  <c r="S556399" i="1"/>
  <c r="T556399" i="1"/>
  <c r="S556400" i="1"/>
  <c r="T556400" i="1"/>
  <c r="S556401" i="1"/>
  <c r="T556401" i="1"/>
  <c r="S556402" i="1"/>
  <c r="T556402" i="1"/>
  <c r="S556403" i="1"/>
  <c r="T556403" i="1"/>
  <c r="S556404" i="1"/>
  <c r="T556404" i="1"/>
  <c r="S556405" i="1"/>
  <c r="T556405" i="1"/>
  <c r="S556406" i="1"/>
  <c r="T556406" i="1"/>
  <c r="S556407" i="1"/>
  <c r="T556407" i="1"/>
  <c r="S556408" i="1"/>
  <c r="T556408" i="1"/>
  <c r="S556409" i="1"/>
  <c r="T556409" i="1"/>
  <c r="S556410" i="1"/>
  <c r="T556410" i="1"/>
  <c r="S556411" i="1"/>
  <c r="T556411" i="1"/>
  <c r="S556412" i="1"/>
  <c r="T556412" i="1"/>
  <c r="S556413" i="1"/>
  <c r="T556413" i="1"/>
  <c r="S556414" i="1"/>
  <c r="T556414" i="1"/>
  <c r="S556415" i="1"/>
  <c r="T556415" i="1"/>
  <c r="S556416" i="1"/>
  <c r="T556416" i="1"/>
  <c r="S556417" i="1"/>
  <c r="T556417" i="1"/>
  <c r="S556418" i="1"/>
  <c r="T556418" i="1"/>
  <c r="S556419" i="1"/>
  <c r="T556419" i="1"/>
  <c r="S556420" i="1"/>
  <c r="T556420" i="1"/>
  <c r="S556421" i="1"/>
  <c r="T556421" i="1"/>
  <c r="S556422" i="1"/>
  <c r="T556422" i="1"/>
  <c r="S556423" i="1"/>
  <c r="T556423" i="1"/>
  <c r="S556424" i="1"/>
  <c r="T556424" i="1"/>
  <c r="S556425" i="1"/>
  <c r="T556425" i="1"/>
  <c r="S556426" i="1"/>
  <c r="T556426" i="1"/>
  <c r="S556427" i="1"/>
  <c r="T556427" i="1"/>
  <c r="S556428" i="1"/>
  <c r="T556428" i="1"/>
  <c r="S556429" i="1"/>
  <c r="T556429" i="1"/>
  <c r="S556430" i="1"/>
  <c r="T556430" i="1"/>
  <c r="S556431" i="1"/>
  <c r="T556431" i="1"/>
  <c r="S556432" i="1"/>
  <c r="T556432" i="1"/>
  <c r="S556433" i="1"/>
  <c r="T556433" i="1"/>
  <c r="S556434" i="1"/>
  <c r="T556434" i="1"/>
  <c r="S556435" i="1"/>
  <c r="T556435" i="1"/>
  <c r="S556436" i="1"/>
  <c r="T556436" i="1"/>
  <c r="S556437" i="1"/>
  <c r="T556437" i="1"/>
  <c r="S556438" i="1"/>
  <c r="T556438" i="1"/>
  <c r="S556439" i="1"/>
  <c r="T556439" i="1"/>
  <c r="S556440" i="1"/>
  <c r="T556440" i="1"/>
  <c r="S556441" i="1"/>
  <c r="T556441" i="1"/>
  <c r="S556442" i="1"/>
  <c r="T556442" i="1"/>
  <c r="S556443" i="1"/>
  <c r="T556443" i="1"/>
  <c r="S556444" i="1"/>
  <c r="T556444" i="1"/>
  <c r="S556445" i="1"/>
  <c r="T556445" i="1"/>
  <c r="S556446" i="1"/>
  <c r="T556446" i="1"/>
  <c r="S556447" i="1"/>
  <c r="T556447" i="1"/>
  <c r="S556448" i="1"/>
  <c r="T556448" i="1"/>
  <c r="S556449" i="1"/>
  <c r="T556449" i="1"/>
  <c r="S556450" i="1"/>
  <c r="T556450" i="1"/>
  <c r="S556451" i="1"/>
  <c r="T556451" i="1"/>
  <c r="S556452" i="1"/>
  <c r="T556452" i="1"/>
  <c r="S556453" i="1"/>
  <c r="T556453" i="1"/>
  <c r="S556454" i="1"/>
  <c r="T556454" i="1"/>
  <c r="S556455" i="1"/>
  <c r="T556455" i="1"/>
  <c r="S556456" i="1"/>
  <c r="T556456" i="1"/>
  <c r="S556457" i="1"/>
  <c r="T556457" i="1"/>
  <c r="S556458" i="1"/>
  <c r="T556458" i="1"/>
  <c r="S556459" i="1"/>
  <c r="T556459" i="1"/>
  <c r="S556460" i="1"/>
  <c r="T556460" i="1"/>
  <c r="S556461" i="1"/>
  <c r="T556461" i="1"/>
  <c r="S556462" i="1"/>
  <c r="T556462" i="1"/>
  <c r="S556463" i="1"/>
  <c r="T556463" i="1"/>
  <c r="S556464" i="1"/>
  <c r="T556464" i="1"/>
  <c r="S556465" i="1"/>
  <c r="T556465" i="1"/>
  <c r="S556466" i="1"/>
  <c r="T556466" i="1"/>
  <c r="S556467" i="1"/>
  <c r="T556467" i="1"/>
  <c r="S556468" i="1"/>
  <c r="T556468" i="1"/>
  <c r="S556469" i="1"/>
  <c r="T556469" i="1"/>
  <c r="S556470" i="1"/>
  <c r="T556470" i="1"/>
  <c r="S556471" i="1"/>
  <c r="T556471" i="1"/>
  <c r="S556472" i="1"/>
  <c r="T556472" i="1"/>
  <c r="S556473" i="1"/>
  <c r="T556473" i="1"/>
  <c r="S556474" i="1"/>
  <c r="T556474" i="1"/>
  <c r="S556475" i="1"/>
  <c r="T556475" i="1"/>
  <c r="S556476" i="1"/>
  <c r="T556476" i="1"/>
  <c r="S556477" i="1"/>
  <c r="T556477" i="1"/>
  <c r="S556478" i="1"/>
  <c r="T556478" i="1"/>
  <c r="S556479" i="1"/>
  <c r="T556479" i="1"/>
  <c r="S556480" i="1"/>
  <c r="T556480" i="1"/>
  <c r="S556481" i="1"/>
  <c r="T556481" i="1"/>
  <c r="S556482" i="1"/>
  <c r="T556482" i="1"/>
  <c r="S556483" i="1"/>
  <c r="T556483" i="1"/>
  <c r="S556484" i="1"/>
  <c r="T556484" i="1"/>
  <c r="S556485" i="1"/>
  <c r="T556485" i="1"/>
  <c r="S556486" i="1"/>
  <c r="T556486" i="1"/>
  <c r="S556487" i="1"/>
  <c r="T556487" i="1"/>
  <c r="S556488" i="1"/>
  <c r="T556488" i="1"/>
  <c r="S556489" i="1"/>
  <c r="T556489" i="1"/>
  <c r="S556490" i="1"/>
  <c r="T556490" i="1"/>
  <c r="S556491" i="1"/>
  <c r="T556491" i="1"/>
  <c r="S556492" i="1"/>
  <c r="T556492" i="1"/>
  <c r="S556493" i="1"/>
  <c r="T556493" i="1"/>
  <c r="S556494" i="1"/>
  <c r="T556494" i="1"/>
  <c r="S556495" i="1"/>
  <c r="T556495" i="1"/>
  <c r="S556496" i="1"/>
  <c r="T556496" i="1"/>
  <c r="S556497" i="1"/>
  <c r="T556497" i="1"/>
  <c r="S556498" i="1"/>
  <c r="T556498" i="1"/>
  <c r="S556499" i="1"/>
  <c r="T556499" i="1"/>
  <c r="S556500" i="1"/>
  <c r="T556500" i="1"/>
  <c r="S556501" i="1"/>
  <c r="T556501" i="1"/>
  <c r="S556502" i="1"/>
  <c r="T556502" i="1"/>
  <c r="S556503" i="1"/>
  <c r="T556503" i="1"/>
  <c r="S556504" i="1"/>
  <c r="T556504" i="1"/>
  <c r="S556505" i="1"/>
  <c r="T556505" i="1"/>
  <c r="S556506" i="1"/>
  <c r="T556506" i="1"/>
  <c r="S556507" i="1"/>
  <c r="T556507" i="1"/>
  <c r="S556508" i="1"/>
  <c r="T556508" i="1"/>
  <c r="S556509" i="1"/>
  <c r="T556509" i="1"/>
  <c r="S556510" i="1"/>
  <c r="T556510" i="1"/>
  <c r="S556511" i="1"/>
  <c r="T556511" i="1"/>
  <c r="S556512" i="1"/>
  <c r="T556512" i="1"/>
  <c r="S556513" i="1"/>
  <c r="T556513" i="1"/>
  <c r="S556514" i="1"/>
  <c r="T556514" i="1"/>
  <c r="S556515" i="1"/>
  <c r="T556515" i="1"/>
  <c r="S556516" i="1"/>
  <c r="T556516" i="1"/>
  <c r="S556517" i="1"/>
  <c r="T556517" i="1"/>
  <c r="S556518" i="1"/>
  <c r="T556518" i="1"/>
  <c r="S556519" i="1"/>
  <c r="T556519" i="1"/>
  <c r="S556520" i="1"/>
  <c r="T556520" i="1"/>
  <c r="S556521" i="1"/>
  <c r="T556521" i="1"/>
  <c r="S556522" i="1"/>
  <c r="T556522" i="1"/>
  <c r="S556523" i="1"/>
  <c r="T556523" i="1"/>
  <c r="S556524" i="1"/>
  <c r="T556524" i="1"/>
  <c r="S556525" i="1"/>
  <c r="T556525" i="1"/>
  <c r="S556526" i="1"/>
  <c r="T556526" i="1"/>
  <c r="S556527" i="1"/>
  <c r="T556527" i="1"/>
  <c r="S556528" i="1"/>
  <c r="T556528" i="1"/>
  <c r="S556529" i="1"/>
  <c r="T556529" i="1"/>
  <c r="S556530" i="1"/>
  <c r="T556530" i="1"/>
  <c r="S556531" i="1"/>
  <c r="T556531" i="1"/>
  <c r="S556532" i="1"/>
  <c r="T556532" i="1"/>
  <c r="S556533" i="1"/>
  <c r="T556533" i="1"/>
  <c r="S556534" i="1"/>
  <c r="T556534" i="1"/>
  <c r="S556535" i="1"/>
  <c r="T556535" i="1"/>
  <c r="S556536" i="1"/>
  <c r="T556536" i="1"/>
  <c r="S556537" i="1"/>
  <c r="T556537" i="1"/>
  <c r="S556538" i="1"/>
  <c r="T556538" i="1"/>
  <c r="S556539" i="1"/>
  <c r="T556539" i="1"/>
  <c r="S556540" i="1"/>
  <c r="T556540" i="1"/>
  <c r="S556541" i="1"/>
  <c r="T556541" i="1"/>
  <c r="S556542" i="1"/>
  <c r="T556542" i="1"/>
  <c r="S556543" i="1"/>
  <c r="T556543" i="1"/>
  <c r="S556544" i="1"/>
  <c r="T556544" i="1"/>
  <c r="S556545" i="1"/>
  <c r="T556545" i="1"/>
  <c r="S556546" i="1"/>
  <c r="T556546" i="1"/>
  <c r="S556547" i="1"/>
  <c r="T556547" i="1"/>
  <c r="S556548" i="1"/>
  <c r="T556548" i="1"/>
  <c r="S556549" i="1"/>
  <c r="T556549" i="1"/>
  <c r="S556550" i="1"/>
  <c r="T556550" i="1"/>
  <c r="S556551" i="1"/>
  <c r="T556551" i="1"/>
  <c r="S556552" i="1"/>
  <c r="T556552" i="1"/>
  <c r="S556553" i="1"/>
  <c r="T556553" i="1"/>
  <c r="S556554" i="1"/>
  <c r="T556554" i="1"/>
  <c r="S556555" i="1"/>
  <c r="T556555" i="1"/>
  <c r="S556556" i="1"/>
  <c r="T556556" i="1"/>
  <c r="S556557" i="1"/>
  <c r="T556557" i="1"/>
  <c r="S556558" i="1"/>
  <c r="T556558" i="1"/>
  <c r="S556559" i="1"/>
  <c r="T556559" i="1"/>
  <c r="S556560" i="1"/>
  <c r="T556560" i="1"/>
  <c r="S556561" i="1"/>
  <c r="T556561" i="1"/>
  <c r="S556562" i="1"/>
  <c r="T556562" i="1"/>
  <c r="S556563" i="1"/>
  <c r="T556563" i="1"/>
  <c r="S556564" i="1"/>
  <c r="T556564" i="1"/>
  <c r="S556565" i="1"/>
  <c r="T556565" i="1"/>
  <c r="S556566" i="1"/>
  <c r="T556566" i="1"/>
  <c r="S556567" i="1"/>
  <c r="T556567" i="1"/>
  <c r="S556568" i="1"/>
  <c r="T556568" i="1"/>
  <c r="S556569" i="1"/>
  <c r="T556569" i="1"/>
  <c r="S556570" i="1"/>
  <c r="T556570" i="1"/>
  <c r="S556571" i="1"/>
  <c r="T556571" i="1"/>
  <c r="S556572" i="1"/>
  <c r="T556572" i="1"/>
  <c r="S556573" i="1"/>
  <c r="T556573" i="1"/>
  <c r="S556574" i="1"/>
  <c r="T556574" i="1"/>
  <c r="S556575" i="1"/>
  <c r="T556575" i="1"/>
  <c r="S556576" i="1"/>
  <c r="T556576" i="1"/>
  <c r="S556577" i="1"/>
  <c r="T556577" i="1"/>
  <c r="S556578" i="1"/>
  <c r="T556578" i="1"/>
  <c r="S556579" i="1"/>
  <c r="T556579" i="1"/>
  <c r="S556580" i="1"/>
  <c r="T556580" i="1"/>
  <c r="S556581" i="1"/>
  <c r="T556581" i="1"/>
  <c r="S556582" i="1"/>
  <c r="T556582" i="1"/>
  <c r="S556583" i="1"/>
  <c r="T556583" i="1"/>
  <c r="S556584" i="1"/>
  <c r="T556584" i="1"/>
  <c r="S556585" i="1"/>
  <c r="T556585" i="1"/>
  <c r="S556586" i="1"/>
  <c r="T556586" i="1"/>
  <c r="S556587" i="1"/>
  <c r="T556587" i="1"/>
  <c r="S556588" i="1"/>
  <c r="T556588" i="1"/>
  <c r="S556589" i="1"/>
  <c r="T556589" i="1"/>
  <c r="S556590" i="1"/>
  <c r="T556590" i="1"/>
  <c r="S556591" i="1"/>
  <c r="T556591" i="1"/>
  <c r="S556592" i="1"/>
  <c r="T556592" i="1"/>
  <c r="S556593" i="1"/>
  <c r="T556593" i="1"/>
  <c r="S556594" i="1"/>
  <c r="T556594" i="1"/>
  <c r="S556595" i="1"/>
  <c r="T556595" i="1"/>
  <c r="S556596" i="1"/>
  <c r="T556596" i="1"/>
  <c r="S556597" i="1"/>
  <c r="T556597" i="1"/>
  <c r="S556598" i="1"/>
  <c r="T556598" i="1"/>
  <c r="S556599" i="1"/>
  <c r="T556599" i="1"/>
  <c r="S556600" i="1"/>
  <c r="T556600" i="1"/>
  <c r="S556601" i="1"/>
  <c r="T556601" i="1"/>
  <c r="S556602" i="1"/>
  <c r="T556602" i="1"/>
  <c r="S556603" i="1"/>
  <c r="T556603" i="1"/>
  <c r="S556604" i="1"/>
  <c r="T556604" i="1"/>
  <c r="S556605" i="1"/>
  <c r="T556605" i="1"/>
  <c r="S556606" i="1"/>
  <c r="T556606" i="1"/>
  <c r="S556607" i="1"/>
  <c r="T556607" i="1"/>
  <c r="S556608" i="1"/>
  <c r="T556608" i="1"/>
  <c r="S556609" i="1"/>
  <c r="T556609" i="1"/>
  <c r="S556610" i="1"/>
  <c r="T556610" i="1"/>
  <c r="S556611" i="1"/>
  <c r="T556611" i="1"/>
  <c r="S556612" i="1"/>
  <c r="T556612" i="1"/>
  <c r="S556613" i="1"/>
  <c r="T556613" i="1"/>
  <c r="S556614" i="1"/>
  <c r="T556614" i="1"/>
  <c r="S556615" i="1"/>
  <c r="T556615" i="1"/>
  <c r="S556616" i="1"/>
  <c r="T556616" i="1"/>
  <c r="S556617" i="1"/>
  <c r="T556617" i="1"/>
  <c r="S556618" i="1"/>
  <c r="T556618" i="1"/>
  <c r="S556619" i="1"/>
  <c r="T556619" i="1"/>
  <c r="S556620" i="1"/>
  <c r="T556620" i="1"/>
  <c r="S556621" i="1"/>
  <c r="T556621" i="1"/>
  <c r="S556622" i="1"/>
  <c r="T556622" i="1"/>
  <c r="S556623" i="1"/>
  <c r="T556623" i="1"/>
  <c r="S556624" i="1"/>
  <c r="T556624" i="1"/>
  <c r="S556625" i="1"/>
  <c r="T556625" i="1"/>
  <c r="S556626" i="1"/>
  <c r="T556626" i="1"/>
  <c r="S556627" i="1"/>
  <c r="T556627" i="1"/>
  <c r="S556628" i="1"/>
  <c r="T556628" i="1"/>
  <c r="S556629" i="1"/>
  <c r="T556629" i="1"/>
  <c r="S556630" i="1"/>
  <c r="T556630" i="1"/>
  <c r="S556631" i="1"/>
  <c r="T556631" i="1"/>
  <c r="S556632" i="1"/>
  <c r="T556632" i="1"/>
  <c r="S556633" i="1"/>
  <c r="T556633" i="1"/>
  <c r="S556634" i="1"/>
  <c r="T556634" i="1"/>
  <c r="S556635" i="1"/>
  <c r="T556635" i="1"/>
  <c r="S556636" i="1"/>
  <c r="T556636" i="1"/>
  <c r="S556637" i="1"/>
  <c r="T556637" i="1"/>
  <c r="S556638" i="1"/>
  <c r="T556638" i="1"/>
  <c r="S556639" i="1"/>
  <c r="T556639" i="1"/>
  <c r="S556640" i="1"/>
  <c r="T556640" i="1"/>
  <c r="S556641" i="1"/>
  <c r="T556641" i="1"/>
  <c r="S556642" i="1"/>
  <c r="T556642" i="1"/>
  <c r="S556643" i="1"/>
  <c r="T556643" i="1"/>
  <c r="S556644" i="1"/>
  <c r="T556644" i="1"/>
  <c r="S556645" i="1"/>
  <c r="T556645" i="1"/>
  <c r="S556646" i="1"/>
  <c r="T556646" i="1"/>
  <c r="S556647" i="1"/>
  <c r="T556647" i="1"/>
  <c r="S556648" i="1"/>
  <c r="T556648" i="1"/>
  <c r="S556649" i="1"/>
  <c r="T556649" i="1"/>
  <c r="S556650" i="1"/>
  <c r="T556650" i="1"/>
  <c r="S556651" i="1"/>
  <c r="T556651" i="1"/>
  <c r="S556652" i="1"/>
  <c r="T556652" i="1"/>
  <c r="S556653" i="1"/>
  <c r="T556653" i="1"/>
  <c r="S556654" i="1"/>
  <c r="T556654" i="1"/>
  <c r="S556655" i="1"/>
  <c r="T556655" i="1"/>
  <c r="S556656" i="1"/>
  <c r="T556656" i="1"/>
  <c r="S556657" i="1"/>
  <c r="T556657" i="1"/>
  <c r="S556658" i="1"/>
  <c r="T556658" i="1"/>
  <c r="S556659" i="1"/>
  <c r="T556659" i="1"/>
  <c r="S556660" i="1"/>
  <c r="T556660" i="1"/>
  <c r="S556661" i="1"/>
  <c r="T556661" i="1"/>
  <c r="S556662" i="1"/>
  <c r="T556662" i="1"/>
  <c r="S556663" i="1"/>
  <c r="T556663" i="1"/>
  <c r="S556664" i="1"/>
  <c r="T556664" i="1"/>
  <c r="S556665" i="1"/>
  <c r="T556665" i="1"/>
  <c r="S556666" i="1"/>
  <c r="T556666" i="1"/>
  <c r="S556667" i="1"/>
  <c r="T556667" i="1"/>
  <c r="S556668" i="1"/>
  <c r="T556668" i="1"/>
  <c r="S556669" i="1"/>
  <c r="T556669" i="1"/>
  <c r="S556670" i="1"/>
  <c r="T556670" i="1"/>
  <c r="S556671" i="1"/>
  <c r="T556671" i="1"/>
  <c r="S556672" i="1"/>
  <c r="T556672" i="1"/>
  <c r="S556673" i="1"/>
  <c r="T556673" i="1"/>
  <c r="S556674" i="1"/>
  <c r="T556674" i="1"/>
  <c r="S556675" i="1"/>
  <c r="T556675" i="1"/>
  <c r="S556676" i="1"/>
  <c r="T556676" i="1"/>
  <c r="S556677" i="1"/>
  <c r="T556677" i="1"/>
  <c r="S556678" i="1"/>
  <c r="T556678" i="1"/>
  <c r="S556679" i="1"/>
  <c r="T556679" i="1"/>
  <c r="S556680" i="1"/>
  <c r="T556680" i="1"/>
  <c r="S556681" i="1"/>
  <c r="T556681" i="1"/>
  <c r="S556682" i="1"/>
  <c r="T556682" i="1"/>
  <c r="S556683" i="1"/>
  <c r="T556683" i="1"/>
  <c r="S556684" i="1"/>
  <c r="T556684" i="1"/>
  <c r="S556685" i="1"/>
  <c r="T556685" i="1"/>
  <c r="S556686" i="1"/>
  <c r="T556686" i="1"/>
  <c r="S556687" i="1"/>
  <c r="T556687" i="1"/>
  <c r="S556688" i="1"/>
  <c r="T556688" i="1"/>
  <c r="S556689" i="1"/>
  <c r="T556689" i="1"/>
  <c r="S556690" i="1"/>
  <c r="T556690" i="1"/>
  <c r="S556691" i="1"/>
  <c r="T556691" i="1"/>
  <c r="S556692" i="1"/>
  <c r="T556692" i="1"/>
  <c r="S556693" i="1"/>
  <c r="T556693" i="1"/>
  <c r="S556694" i="1"/>
  <c r="T556694" i="1"/>
  <c r="S556695" i="1"/>
  <c r="T556695" i="1"/>
  <c r="S556696" i="1"/>
  <c r="T556696" i="1"/>
  <c r="S556697" i="1"/>
  <c r="T556697" i="1"/>
  <c r="S556698" i="1"/>
  <c r="T556698" i="1"/>
  <c r="S556699" i="1"/>
  <c r="T556699" i="1"/>
  <c r="S556700" i="1"/>
  <c r="T556700" i="1"/>
  <c r="S556701" i="1"/>
  <c r="T556701" i="1"/>
  <c r="S556702" i="1"/>
  <c r="T556702" i="1"/>
  <c r="S556703" i="1"/>
  <c r="T556703" i="1"/>
  <c r="S556704" i="1"/>
  <c r="T556704" i="1"/>
  <c r="S556705" i="1"/>
  <c r="T556705" i="1"/>
  <c r="S556706" i="1"/>
  <c r="T556706" i="1"/>
  <c r="S556707" i="1"/>
  <c r="T556707" i="1"/>
  <c r="S556708" i="1"/>
  <c r="T556708" i="1"/>
  <c r="S556709" i="1"/>
  <c r="T556709" i="1"/>
  <c r="S556710" i="1"/>
  <c r="T556710" i="1"/>
  <c r="S556711" i="1"/>
  <c r="T556711" i="1"/>
  <c r="S556712" i="1"/>
  <c r="T556712" i="1"/>
  <c r="S556713" i="1"/>
  <c r="T556713" i="1"/>
  <c r="S556714" i="1"/>
  <c r="T556714" i="1"/>
  <c r="S556715" i="1"/>
  <c r="T556715" i="1"/>
  <c r="S556716" i="1"/>
  <c r="T556716" i="1"/>
  <c r="S556717" i="1"/>
  <c r="T556717" i="1"/>
  <c r="S556718" i="1"/>
  <c r="T556718" i="1"/>
  <c r="S556719" i="1"/>
  <c r="T556719" i="1"/>
  <c r="S556720" i="1"/>
  <c r="T556720" i="1"/>
  <c r="S556721" i="1"/>
  <c r="T556721" i="1"/>
  <c r="S556722" i="1"/>
  <c r="T556722" i="1"/>
  <c r="S556723" i="1"/>
  <c r="T556723" i="1"/>
  <c r="S556724" i="1"/>
  <c r="T556724" i="1"/>
  <c r="S556725" i="1"/>
  <c r="T556725" i="1"/>
  <c r="S556726" i="1"/>
  <c r="T556726" i="1"/>
  <c r="S556727" i="1"/>
  <c r="T556727" i="1"/>
  <c r="S556728" i="1"/>
  <c r="T556728" i="1"/>
  <c r="S556729" i="1"/>
  <c r="T556729" i="1"/>
  <c r="S556730" i="1"/>
  <c r="T556730" i="1"/>
  <c r="S556731" i="1"/>
  <c r="T556731" i="1"/>
  <c r="S556732" i="1"/>
  <c r="T556732" i="1"/>
  <c r="S556733" i="1"/>
  <c r="T556733" i="1"/>
  <c r="S556734" i="1"/>
  <c r="T556734" i="1"/>
  <c r="S556735" i="1"/>
  <c r="T556735" i="1"/>
  <c r="S556736" i="1"/>
  <c r="T556736" i="1"/>
  <c r="S556737" i="1"/>
  <c r="T556737" i="1"/>
  <c r="S556738" i="1"/>
  <c r="T556738" i="1"/>
  <c r="S556739" i="1"/>
  <c r="T556739" i="1"/>
  <c r="S556740" i="1"/>
  <c r="T556740" i="1"/>
  <c r="S556741" i="1"/>
  <c r="T556741" i="1"/>
  <c r="S556742" i="1"/>
  <c r="T556742" i="1"/>
  <c r="S556743" i="1"/>
  <c r="T556743" i="1"/>
  <c r="S556744" i="1"/>
  <c r="T556744" i="1"/>
  <c r="S556745" i="1"/>
  <c r="T556745" i="1"/>
  <c r="S556746" i="1"/>
  <c r="T556746" i="1"/>
  <c r="S556747" i="1"/>
  <c r="T556747" i="1"/>
  <c r="S556748" i="1"/>
  <c r="T556748" i="1"/>
  <c r="S556749" i="1"/>
  <c r="T556749" i="1"/>
  <c r="S556750" i="1"/>
  <c r="T556750" i="1"/>
  <c r="S556751" i="1"/>
  <c r="T556751" i="1"/>
  <c r="S556752" i="1"/>
  <c r="T556752" i="1"/>
  <c r="S556753" i="1"/>
  <c r="T556753" i="1"/>
  <c r="S556754" i="1"/>
  <c r="T556754" i="1"/>
  <c r="S556755" i="1"/>
  <c r="T556755" i="1"/>
  <c r="S556756" i="1"/>
  <c r="T556756" i="1"/>
  <c r="S556757" i="1"/>
  <c r="T556757" i="1"/>
  <c r="S556758" i="1"/>
  <c r="T556758" i="1"/>
  <c r="S556759" i="1"/>
  <c r="T556759" i="1"/>
  <c r="S556760" i="1"/>
  <c r="T556760" i="1"/>
  <c r="S556761" i="1"/>
  <c r="T556761" i="1"/>
  <c r="S556762" i="1"/>
  <c r="T556762" i="1"/>
  <c r="S556763" i="1"/>
  <c r="T556763" i="1"/>
  <c r="S556764" i="1"/>
  <c r="T556764" i="1"/>
  <c r="S556765" i="1"/>
  <c r="T556765" i="1"/>
  <c r="S556766" i="1"/>
  <c r="T556766" i="1"/>
  <c r="S556767" i="1"/>
  <c r="T556767" i="1"/>
  <c r="S556768" i="1"/>
  <c r="T556768" i="1"/>
  <c r="S556769" i="1"/>
  <c r="T556769" i="1"/>
  <c r="S556770" i="1"/>
  <c r="T556770" i="1"/>
  <c r="S556771" i="1"/>
  <c r="T556771" i="1"/>
  <c r="S556772" i="1"/>
  <c r="T556772" i="1"/>
  <c r="S556773" i="1"/>
  <c r="T556773" i="1"/>
  <c r="S556774" i="1"/>
  <c r="T556774" i="1"/>
  <c r="S556775" i="1"/>
  <c r="T556775" i="1"/>
  <c r="S556776" i="1"/>
  <c r="T556776" i="1"/>
  <c r="S556777" i="1"/>
  <c r="T556777" i="1"/>
  <c r="S556778" i="1"/>
  <c r="T556778" i="1"/>
  <c r="S556779" i="1"/>
  <c r="T556779" i="1"/>
  <c r="S556780" i="1"/>
  <c r="T556780" i="1"/>
  <c r="S556781" i="1"/>
  <c r="T556781" i="1"/>
  <c r="S556782" i="1"/>
  <c r="T556782" i="1"/>
  <c r="S556783" i="1"/>
  <c r="T556783" i="1"/>
  <c r="S556784" i="1"/>
  <c r="T556784" i="1"/>
  <c r="S556785" i="1"/>
  <c r="T556785" i="1"/>
  <c r="S556786" i="1"/>
  <c r="T556786" i="1"/>
  <c r="S556787" i="1"/>
  <c r="T556787" i="1"/>
  <c r="S556788" i="1"/>
  <c r="T556788" i="1"/>
  <c r="S556789" i="1"/>
  <c r="T556789" i="1"/>
  <c r="S556790" i="1"/>
  <c r="T556790" i="1"/>
  <c r="S556791" i="1"/>
  <c r="T556791" i="1"/>
  <c r="S556792" i="1"/>
  <c r="T556792" i="1"/>
  <c r="S556793" i="1"/>
  <c r="T556793" i="1"/>
  <c r="S556794" i="1"/>
  <c r="T556794" i="1"/>
  <c r="S556795" i="1"/>
  <c r="T556795" i="1"/>
  <c r="S556796" i="1"/>
  <c r="T556796" i="1"/>
  <c r="S556797" i="1"/>
  <c r="T556797" i="1"/>
  <c r="S556798" i="1"/>
  <c r="T556798" i="1"/>
  <c r="S556799" i="1"/>
  <c r="T556799" i="1"/>
  <c r="S556800" i="1"/>
  <c r="T556800" i="1"/>
  <c r="S556801" i="1"/>
  <c r="T556801" i="1"/>
  <c r="S556802" i="1"/>
  <c r="T556802" i="1"/>
  <c r="S556803" i="1"/>
  <c r="T556803" i="1"/>
  <c r="S556804" i="1"/>
  <c r="T556804" i="1"/>
  <c r="S556805" i="1"/>
  <c r="T556805" i="1"/>
  <c r="S556806" i="1"/>
  <c r="T556806" i="1"/>
  <c r="S556807" i="1"/>
  <c r="T556807" i="1"/>
  <c r="S556808" i="1"/>
  <c r="T556808" i="1"/>
  <c r="S556809" i="1"/>
  <c r="T556809" i="1"/>
  <c r="S556810" i="1"/>
  <c r="T556810" i="1"/>
  <c r="S556811" i="1"/>
  <c r="T556811" i="1"/>
  <c r="S556812" i="1"/>
  <c r="T556812" i="1"/>
  <c r="S556813" i="1"/>
  <c r="T556813" i="1"/>
  <c r="S556814" i="1"/>
  <c r="T556814" i="1"/>
  <c r="S556815" i="1"/>
  <c r="T556815" i="1"/>
  <c r="S556816" i="1"/>
  <c r="T556816" i="1"/>
  <c r="S556817" i="1"/>
  <c r="T556817" i="1"/>
  <c r="S556818" i="1"/>
  <c r="T556818" i="1"/>
  <c r="S556819" i="1"/>
  <c r="T556819" i="1"/>
  <c r="S556820" i="1"/>
  <c r="T556820" i="1"/>
  <c r="S556821" i="1"/>
  <c r="T556821" i="1"/>
  <c r="S556822" i="1"/>
  <c r="T556822" i="1"/>
  <c r="S556823" i="1"/>
  <c r="T556823" i="1"/>
  <c r="S556824" i="1"/>
  <c r="T556824" i="1"/>
  <c r="S556825" i="1"/>
  <c r="T556825" i="1"/>
  <c r="S556826" i="1"/>
  <c r="T556826" i="1"/>
  <c r="S556827" i="1"/>
  <c r="T556827" i="1"/>
  <c r="S556828" i="1"/>
  <c r="T556828" i="1"/>
  <c r="S556829" i="1"/>
  <c r="T556829" i="1"/>
  <c r="S556830" i="1"/>
  <c r="T556830" i="1"/>
  <c r="S556831" i="1"/>
  <c r="T556831" i="1"/>
  <c r="S556832" i="1"/>
  <c r="T556832" i="1"/>
  <c r="S556833" i="1"/>
  <c r="T556833" i="1"/>
  <c r="S556834" i="1"/>
  <c r="T556834" i="1"/>
  <c r="S556835" i="1"/>
  <c r="T556835" i="1"/>
  <c r="S556836" i="1"/>
  <c r="T556836" i="1"/>
  <c r="S556837" i="1"/>
  <c r="T556837" i="1"/>
  <c r="S556838" i="1"/>
  <c r="T556838" i="1"/>
  <c r="S556839" i="1"/>
  <c r="T556839" i="1"/>
  <c r="S556840" i="1"/>
  <c r="T556840" i="1"/>
  <c r="S556841" i="1"/>
  <c r="T556841" i="1"/>
  <c r="S556842" i="1"/>
  <c r="T556842" i="1"/>
  <c r="S556843" i="1"/>
  <c r="T556843" i="1"/>
  <c r="S556844" i="1"/>
  <c r="T556844" i="1"/>
  <c r="S556845" i="1"/>
  <c r="T556845" i="1"/>
  <c r="S556846" i="1"/>
  <c r="T556846" i="1"/>
  <c r="S556847" i="1"/>
  <c r="T556847" i="1"/>
  <c r="S556848" i="1"/>
  <c r="T556848" i="1"/>
  <c r="S556849" i="1"/>
  <c r="T556849" i="1"/>
  <c r="S556850" i="1"/>
  <c r="T556850" i="1"/>
  <c r="S556851" i="1"/>
  <c r="T556851" i="1"/>
  <c r="S556852" i="1"/>
  <c r="T556852" i="1"/>
  <c r="S556853" i="1"/>
  <c r="T556853" i="1"/>
  <c r="S556854" i="1"/>
  <c r="T556854" i="1"/>
  <c r="S556855" i="1"/>
  <c r="T556855" i="1"/>
  <c r="S556856" i="1"/>
  <c r="T556856" i="1"/>
  <c r="S556857" i="1"/>
  <c r="T556857" i="1"/>
  <c r="S556858" i="1"/>
  <c r="T556858" i="1"/>
  <c r="S556859" i="1"/>
  <c r="T556859" i="1"/>
  <c r="S556860" i="1"/>
  <c r="T556860" i="1"/>
  <c r="S556861" i="1"/>
  <c r="T556861" i="1"/>
  <c r="S556862" i="1"/>
  <c r="T556862" i="1"/>
  <c r="S556863" i="1"/>
  <c r="T556863" i="1"/>
  <c r="S556864" i="1"/>
  <c r="T556864" i="1"/>
  <c r="S556865" i="1"/>
  <c r="T556865" i="1"/>
  <c r="S556866" i="1"/>
  <c r="T556866" i="1"/>
  <c r="S556867" i="1"/>
  <c r="T556867" i="1"/>
  <c r="S556868" i="1"/>
  <c r="T556868" i="1"/>
  <c r="S556869" i="1"/>
  <c r="T556869" i="1"/>
  <c r="S556870" i="1"/>
  <c r="T556870" i="1"/>
  <c r="S556871" i="1"/>
  <c r="T556871" i="1"/>
  <c r="S556872" i="1"/>
  <c r="T556872" i="1"/>
  <c r="S556873" i="1"/>
  <c r="T556873" i="1"/>
  <c r="S556874" i="1"/>
  <c r="T556874" i="1"/>
  <c r="S556875" i="1"/>
  <c r="T556875" i="1"/>
  <c r="S556876" i="1"/>
  <c r="T556876" i="1"/>
  <c r="S556877" i="1"/>
  <c r="T556877" i="1"/>
  <c r="S556878" i="1"/>
  <c r="T556878" i="1"/>
  <c r="S556879" i="1"/>
  <c r="T556879" i="1"/>
  <c r="S556880" i="1"/>
  <c r="T556880" i="1"/>
  <c r="S556881" i="1"/>
  <c r="T556881" i="1"/>
  <c r="S556882" i="1"/>
  <c r="T556882" i="1"/>
  <c r="S556883" i="1"/>
  <c r="T556883" i="1"/>
  <c r="S556884" i="1"/>
  <c r="T556884" i="1"/>
  <c r="S556885" i="1"/>
  <c r="T556885" i="1"/>
  <c r="S556886" i="1"/>
  <c r="T556886" i="1"/>
  <c r="S556887" i="1"/>
  <c r="T556887" i="1"/>
  <c r="S556888" i="1"/>
  <c r="T556888" i="1"/>
  <c r="S556889" i="1"/>
  <c r="T556889" i="1"/>
  <c r="S556890" i="1"/>
  <c r="T556890" i="1"/>
  <c r="S556891" i="1"/>
  <c r="T556891" i="1"/>
  <c r="S556892" i="1"/>
  <c r="T556892" i="1"/>
  <c r="S556893" i="1"/>
  <c r="T556893" i="1"/>
  <c r="S556894" i="1"/>
  <c r="T556894" i="1"/>
  <c r="S556895" i="1"/>
  <c r="T556895" i="1"/>
  <c r="S556896" i="1"/>
  <c r="T556896" i="1"/>
  <c r="S556897" i="1"/>
  <c r="T556897" i="1"/>
  <c r="S556898" i="1"/>
  <c r="T556898" i="1"/>
  <c r="S556899" i="1"/>
  <c r="T556899" i="1"/>
  <c r="S556900" i="1"/>
  <c r="T556900" i="1"/>
  <c r="S556901" i="1"/>
  <c r="T556901" i="1"/>
  <c r="S556902" i="1"/>
  <c r="T556902" i="1"/>
  <c r="S556903" i="1"/>
  <c r="T556903" i="1"/>
  <c r="S556904" i="1"/>
  <c r="T556904" i="1"/>
  <c r="S556905" i="1"/>
  <c r="T556905" i="1"/>
  <c r="S556906" i="1"/>
  <c r="T556906" i="1"/>
  <c r="S556907" i="1"/>
  <c r="T556907" i="1"/>
  <c r="S556908" i="1"/>
  <c r="T556908" i="1"/>
  <c r="S556909" i="1"/>
  <c r="T556909" i="1"/>
  <c r="S556910" i="1"/>
  <c r="T556910" i="1"/>
  <c r="S556911" i="1"/>
  <c r="T556911" i="1"/>
  <c r="S556912" i="1"/>
  <c r="T556912" i="1"/>
  <c r="S556913" i="1"/>
  <c r="T556913" i="1"/>
  <c r="S556914" i="1"/>
  <c r="T556914" i="1"/>
  <c r="S556915" i="1"/>
  <c r="T556915" i="1"/>
  <c r="S556916" i="1"/>
  <c r="T556916" i="1"/>
  <c r="S556917" i="1"/>
  <c r="T556917" i="1"/>
  <c r="S556918" i="1"/>
  <c r="T556918" i="1"/>
  <c r="S556919" i="1"/>
  <c r="T556919" i="1"/>
  <c r="S556920" i="1"/>
  <c r="T556920" i="1"/>
  <c r="S556921" i="1"/>
  <c r="T556921" i="1"/>
  <c r="S556922" i="1"/>
  <c r="T556922" i="1"/>
  <c r="S556923" i="1"/>
  <c r="T556923" i="1"/>
  <c r="S556924" i="1"/>
  <c r="T556924" i="1"/>
  <c r="S556925" i="1"/>
  <c r="T556925" i="1"/>
  <c r="S556926" i="1"/>
  <c r="T556926" i="1"/>
  <c r="S556927" i="1"/>
  <c r="T556927" i="1"/>
  <c r="S556928" i="1"/>
  <c r="T556928" i="1"/>
  <c r="S556929" i="1"/>
  <c r="T556929" i="1"/>
  <c r="S556930" i="1"/>
  <c r="T556930" i="1"/>
  <c r="S556931" i="1"/>
  <c r="T556931" i="1"/>
  <c r="S556932" i="1"/>
  <c r="T556932" i="1"/>
  <c r="S556933" i="1"/>
  <c r="T556933" i="1"/>
  <c r="S556934" i="1"/>
  <c r="T556934" i="1"/>
  <c r="S556935" i="1"/>
  <c r="T556935" i="1"/>
  <c r="S556936" i="1"/>
  <c r="T556936" i="1"/>
  <c r="S556937" i="1"/>
  <c r="T556937" i="1"/>
  <c r="S556938" i="1"/>
  <c r="T556938" i="1"/>
  <c r="S556939" i="1"/>
  <c r="T556939" i="1"/>
  <c r="S556940" i="1"/>
  <c r="T556940" i="1"/>
  <c r="S556941" i="1"/>
  <c r="T556941" i="1"/>
  <c r="S556942" i="1"/>
  <c r="T556942" i="1"/>
  <c r="S556943" i="1"/>
  <c r="T556943" i="1"/>
  <c r="S556944" i="1"/>
  <c r="T556944" i="1"/>
  <c r="S556945" i="1"/>
  <c r="T556945" i="1"/>
  <c r="S556946" i="1"/>
  <c r="T556946" i="1"/>
  <c r="S556947" i="1"/>
  <c r="T556947" i="1"/>
  <c r="S556948" i="1"/>
  <c r="T556948" i="1"/>
  <c r="S556949" i="1"/>
  <c r="T556949" i="1"/>
  <c r="S556950" i="1"/>
  <c r="T556950" i="1"/>
  <c r="S556951" i="1"/>
  <c r="T556951" i="1"/>
  <c r="S556952" i="1"/>
  <c r="T556952" i="1"/>
  <c r="S556953" i="1"/>
  <c r="T556953" i="1"/>
  <c r="S556954" i="1"/>
  <c r="T556954" i="1"/>
  <c r="S556955" i="1"/>
  <c r="T556955" i="1"/>
  <c r="S556956" i="1"/>
  <c r="T556956" i="1"/>
  <c r="S556957" i="1"/>
  <c r="T556957" i="1"/>
  <c r="S556958" i="1"/>
  <c r="T556958" i="1"/>
  <c r="S556959" i="1"/>
  <c r="T556959" i="1"/>
  <c r="S556960" i="1"/>
  <c r="T556960" i="1"/>
  <c r="S556961" i="1"/>
  <c r="T556961" i="1"/>
  <c r="S556962" i="1"/>
  <c r="T556962" i="1"/>
  <c r="S556963" i="1"/>
  <c r="T556963" i="1"/>
  <c r="S556964" i="1"/>
  <c r="T556964" i="1"/>
  <c r="S556965" i="1"/>
  <c r="T556965" i="1"/>
  <c r="S556966" i="1"/>
  <c r="T556966" i="1"/>
  <c r="S556967" i="1"/>
  <c r="T556967" i="1"/>
  <c r="S556968" i="1"/>
  <c r="T556968" i="1"/>
  <c r="S556969" i="1"/>
  <c r="T556969" i="1"/>
  <c r="S556970" i="1"/>
  <c r="T556970" i="1"/>
  <c r="S556971" i="1"/>
  <c r="T556971" i="1"/>
  <c r="S556972" i="1"/>
  <c r="T556972" i="1"/>
  <c r="S556973" i="1"/>
  <c r="T556973" i="1"/>
  <c r="S556974" i="1"/>
  <c r="T556974" i="1"/>
  <c r="S556975" i="1"/>
  <c r="T556975" i="1"/>
  <c r="S556976" i="1"/>
  <c r="T556976" i="1"/>
  <c r="S556977" i="1"/>
  <c r="T556977" i="1"/>
  <c r="S556978" i="1"/>
  <c r="T556978" i="1"/>
  <c r="S556979" i="1"/>
  <c r="T556979" i="1"/>
  <c r="S556980" i="1"/>
  <c r="T556980" i="1"/>
  <c r="S556981" i="1"/>
  <c r="T556981" i="1"/>
  <c r="S556982" i="1"/>
  <c r="T556982" i="1"/>
  <c r="S556983" i="1"/>
  <c r="T556983" i="1"/>
  <c r="S556984" i="1"/>
  <c r="T556984" i="1"/>
  <c r="S556985" i="1"/>
  <c r="T556985" i="1"/>
  <c r="S556986" i="1"/>
  <c r="T556986" i="1"/>
  <c r="S556987" i="1"/>
  <c r="T556987" i="1"/>
  <c r="S556988" i="1"/>
  <c r="T556988" i="1"/>
  <c r="S556989" i="1"/>
  <c r="T556989" i="1"/>
  <c r="S556990" i="1"/>
  <c r="T556990" i="1"/>
  <c r="S556991" i="1"/>
  <c r="T556991" i="1"/>
  <c r="S556992" i="1"/>
  <c r="T556992" i="1"/>
  <c r="S556993" i="1"/>
  <c r="T556993" i="1"/>
  <c r="S556994" i="1"/>
  <c r="T556994" i="1"/>
  <c r="S556995" i="1"/>
  <c r="T556995" i="1"/>
  <c r="S556996" i="1"/>
  <c r="T556996" i="1"/>
  <c r="S556997" i="1"/>
  <c r="T556997" i="1"/>
  <c r="S556998" i="1"/>
  <c r="T556998" i="1"/>
  <c r="S556999" i="1"/>
  <c r="T556999" i="1"/>
  <c r="S557000" i="1"/>
  <c r="T557000" i="1"/>
  <c r="S557001" i="1"/>
  <c r="T557001" i="1"/>
  <c r="S557002" i="1"/>
  <c r="T557002" i="1"/>
  <c r="S557003" i="1"/>
  <c r="T557003" i="1"/>
  <c r="S557004" i="1"/>
  <c r="T557004" i="1"/>
  <c r="S557005" i="1"/>
  <c r="T557005" i="1"/>
  <c r="S557006" i="1"/>
  <c r="T557006" i="1"/>
  <c r="S557007" i="1"/>
  <c r="T557007" i="1"/>
  <c r="S557008" i="1"/>
  <c r="T557008" i="1"/>
  <c r="S557009" i="1"/>
  <c r="T557009" i="1"/>
  <c r="S557010" i="1"/>
  <c r="T557010" i="1"/>
  <c r="S557011" i="1"/>
  <c r="T557011" i="1"/>
  <c r="S557012" i="1"/>
  <c r="T557012" i="1"/>
  <c r="S557013" i="1"/>
  <c r="T557013" i="1"/>
  <c r="S557014" i="1"/>
  <c r="T557014" i="1"/>
  <c r="S557015" i="1"/>
  <c r="T557015" i="1"/>
  <c r="S557016" i="1"/>
  <c r="T557016" i="1"/>
  <c r="S557017" i="1"/>
  <c r="T557017" i="1"/>
  <c r="S557018" i="1"/>
  <c r="T557018" i="1"/>
  <c r="S557019" i="1"/>
  <c r="T557019" i="1"/>
  <c r="S557020" i="1"/>
  <c r="T557020" i="1"/>
  <c r="S557021" i="1"/>
  <c r="T557021" i="1"/>
  <c r="S557022" i="1"/>
  <c r="T557022" i="1"/>
  <c r="S557023" i="1"/>
  <c r="T557023" i="1"/>
  <c r="S557024" i="1"/>
  <c r="T557024" i="1"/>
  <c r="S557025" i="1"/>
  <c r="T557025" i="1"/>
  <c r="S557026" i="1"/>
  <c r="T557026" i="1"/>
  <c r="S557027" i="1"/>
  <c r="T557027" i="1"/>
  <c r="S557028" i="1"/>
  <c r="T557028" i="1"/>
  <c r="S557029" i="1"/>
  <c r="T557029" i="1"/>
  <c r="S557030" i="1"/>
  <c r="T557030" i="1"/>
  <c r="S557031" i="1"/>
  <c r="T557031" i="1"/>
  <c r="S557032" i="1"/>
  <c r="T557032" i="1"/>
  <c r="S557033" i="1"/>
  <c r="T557033" i="1"/>
  <c r="S557034" i="1"/>
  <c r="T557034" i="1"/>
  <c r="S557035" i="1"/>
  <c r="T557035" i="1"/>
  <c r="S557036" i="1"/>
  <c r="T557036" i="1"/>
  <c r="S557037" i="1"/>
  <c r="T557037" i="1"/>
  <c r="S557038" i="1"/>
  <c r="T557038" i="1"/>
  <c r="S557039" i="1"/>
  <c r="T557039" i="1"/>
  <c r="S557040" i="1"/>
  <c r="T557040" i="1"/>
  <c r="S557041" i="1"/>
  <c r="T557041" i="1"/>
  <c r="S557042" i="1"/>
  <c r="T557042" i="1"/>
  <c r="S557043" i="1"/>
  <c r="T557043" i="1"/>
  <c r="S557044" i="1"/>
  <c r="T557044" i="1"/>
  <c r="S557045" i="1"/>
  <c r="T557045" i="1"/>
  <c r="S557046" i="1"/>
  <c r="T557046" i="1"/>
  <c r="S557047" i="1"/>
  <c r="T557047" i="1"/>
  <c r="S557048" i="1"/>
  <c r="T557048" i="1"/>
  <c r="S557049" i="1"/>
  <c r="T557049" i="1"/>
  <c r="S557050" i="1"/>
  <c r="T557050" i="1"/>
  <c r="S557051" i="1"/>
  <c r="T557051" i="1"/>
  <c r="S557052" i="1"/>
  <c r="T557052" i="1"/>
  <c r="S557053" i="1"/>
  <c r="T557053" i="1"/>
  <c r="S557054" i="1"/>
  <c r="T557054" i="1"/>
  <c r="S557055" i="1"/>
  <c r="T557055" i="1"/>
  <c r="S557056" i="1"/>
  <c r="T557056" i="1"/>
  <c r="S557057" i="1"/>
  <c r="T557057" i="1"/>
  <c r="S557058" i="1"/>
  <c r="T557058" i="1"/>
  <c r="S557059" i="1"/>
  <c r="T557059" i="1"/>
  <c r="S557060" i="1"/>
  <c r="T557060" i="1"/>
  <c r="S557061" i="1"/>
  <c r="T557061" i="1"/>
  <c r="S557062" i="1"/>
  <c r="T557062" i="1"/>
  <c r="S557063" i="1"/>
  <c r="T557063" i="1"/>
  <c r="S557064" i="1"/>
  <c r="T557064" i="1"/>
  <c r="S557065" i="1"/>
  <c r="T557065" i="1"/>
  <c r="S557066" i="1"/>
  <c r="T557066" i="1"/>
  <c r="S557067" i="1"/>
  <c r="T557067" i="1"/>
  <c r="S557068" i="1"/>
  <c r="T557068" i="1"/>
  <c r="S557069" i="1"/>
  <c r="T557069" i="1"/>
  <c r="S557070" i="1"/>
  <c r="T557070" i="1"/>
  <c r="S557071" i="1"/>
  <c r="T557071" i="1"/>
  <c r="S557072" i="1"/>
  <c r="T557072" i="1"/>
  <c r="S557073" i="1"/>
  <c r="T557073" i="1"/>
  <c r="S557074" i="1"/>
  <c r="T557074" i="1"/>
  <c r="S557075" i="1"/>
  <c r="T557075" i="1"/>
  <c r="S557076" i="1"/>
  <c r="T557076" i="1"/>
  <c r="S557077" i="1"/>
  <c r="T557077" i="1"/>
  <c r="S557078" i="1"/>
  <c r="T557078" i="1"/>
  <c r="S557079" i="1"/>
  <c r="T557079" i="1"/>
  <c r="S557080" i="1"/>
  <c r="T557080" i="1"/>
  <c r="S557081" i="1"/>
  <c r="T557081" i="1"/>
  <c r="S557082" i="1"/>
  <c r="T557082" i="1"/>
  <c r="S557083" i="1"/>
  <c r="T557083" i="1"/>
  <c r="S557084" i="1"/>
  <c r="T557084" i="1"/>
  <c r="S557085" i="1"/>
  <c r="T557085" i="1"/>
  <c r="S557086" i="1"/>
  <c r="T557086" i="1"/>
  <c r="S557087" i="1"/>
  <c r="T557087" i="1"/>
  <c r="S557088" i="1"/>
  <c r="T557088" i="1"/>
  <c r="S557089" i="1"/>
  <c r="T557089" i="1"/>
  <c r="S557090" i="1"/>
  <c r="T557090" i="1"/>
  <c r="S557091" i="1"/>
  <c r="T557091" i="1"/>
  <c r="S557092" i="1"/>
  <c r="T557092" i="1"/>
  <c r="S557093" i="1"/>
  <c r="T557093" i="1"/>
  <c r="S557094" i="1"/>
  <c r="T557094" i="1"/>
  <c r="S557095" i="1"/>
  <c r="T557095" i="1"/>
  <c r="S557096" i="1"/>
  <c r="T557096" i="1"/>
  <c r="S557097" i="1"/>
  <c r="T557097" i="1"/>
  <c r="S557098" i="1"/>
  <c r="T557098" i="1"/>
  <c r="S557099" i="1"/>
  <c r="T557099" i="1"/>
  <c r="S557100" i="1"/>
  <c r="T557100" i="1"/>
  <c r="S557101" i="1"/>
  <c r="T557101" i="1"/>
  <c r="S557102" i="1"/>
  <c r="T557102" i="1"/>
  <c r="S557103" i="1"/>
  <c r="T557103" i="1"/>
  <c r="S557104" i="1"/>
  <c r="T557104" i="1"/>
  <c r="S557105" i="1"/>
  <c r="T557105" i="1"/>
  <c r="S557106" i="1"/>
  <c r="T557106" i="1"/>
  <c r="S557107" i="1"/>
  <c r="T557107" i="1"/>
  <c r="S557108" i="1"/>
  <c r="T557108" i="1"/>
  <c r="S557109" i="1"/>
  <c r="T557109" i="1"/>
  <c r="S557110" i="1"/>
  <c r="T557110" i="1"/>
  <c r="S557111" i="1"/>
  <c r="T557111" i="1"/>
  <c r="S557112" i="1"/>
  <c r="T557112" i="1"/>
  <c r="S557113" i="1"/>
  <c r="T557113" i="1"/>
  <c r="S557114" i="1"/>
  <c r="T557114" i="1"/>
  <c r="S557115" i="1"/>
  <c r="T557115" i="1"/>
  <c r="S557116" i="1"/>
  <c r="T557116" i="1"/>
  <c r="S557117" i="1"/>
  <c r="T557117" i="1"/>
  <c r="S557118" i="1"/>
  <c r="T557118" i="1"/>
  <c r="S557119" i="1"/>
  <c r="T557119" i="1"/>
  <c r="S557120" i="1"/>
  <c r="T557120" i="1"/>
  <c r="S557121" i="1"/>
  <c r="T557121" i="1"/>
  <c r="S557122" i="1"/>
  <c r="T557122" i="1"/>
  <c r="S557123" i="1"/>
  <c r="T557123" i="1"/>
  <c r="S557124" i="1"/>
  <c r="T557124" i="1"/>
  <c r="S557125" i="1"/>
  <c r="T557125" i="1"/>
  <c r="S557126" i="1"/>
  <c r="T557126" i="1"/>
  <c r="S557127" i="1"/>
  <c r="T557127" i="1"/>
  <c r="S557128" i="1"/>
  <c r="T557128" i="1"/>
  <c r="S557129" i="1"/>
  <c r="T557129" i="1"/>
  <c r="S557130" i="1"/>
  <c r="T557130" i="1"/>
  <c r="S557131" i="1"/>
  <c r="T557131" i="1"/>
  <c r="S557132" i="1"/>
  <c r="T557132" i="1"/>
  <c r="S557133" i="1"/>
  <c r="T557133" i="1"/>
  <c r="S557134" i="1"/>
  <c r="T557134" i="1"/>
  <c r="S557135" i="1"/>
  <c r="T557135" i="1"/>
  <c r="S557136" i="1"/>
  <c r="T557136" i="1"/>
  <c r="S557137" i="1"/>
  <c r="T557137" i="1"/>
  <c r="S557138" i="1"/>
  <c r="T557138" i="1"/>
  <c r="S557139" i="1"/>
  <c r="T557139" i="1"/>
  <c r="S557140" i="1"/>
  <c r="T557140" i="1"/>
  <c r="S557141" i="1"/>
  <c r="T557141" i="1"/>
  <c r="S557142" i="1"/>
  <c r="T557142" i="1"/>
  <c r="S557143" i="1"/>
  <c r="T557143" i="1"/>
  <c r="S557144" i="1"/>
  <c r="T557144" i="1"/>
  <c r="S557145" i="1"/>
  <c r="T557145" i="1"/>
  <c r="S557146" i="1"/>
  <c r="T557146" i="1"/>
  <c r="S557147" i="1"/>
  <c r="T557147" i="1"/>
  <c r="S557148" i="1"/>
  <c r="T557148" i="1"/>
  <c r="S557149" i="1"/>
  <c r="T557149" i="1"/>
  <c r="S557150" i="1"/>
  <c r="T557150" i="1"/>
  <c r="S557151" i="1"/>
  <c r="T557151" i="1"/>
  <c r="S557152" i="1"/>
  <c r="T557152" i="1"/>
  <c r="S557153" i="1"/>
  <c r="T557153" i="1"/>
  <c r="S557154" i="1"/>
  <c r="T557154" i="1"/>
  <c r="S557155" i="1"/>
  <c r="T557155" i="1"/>
  <c r="S557156" i="1"/>
  <c r="T557156" i="1"/>
  <c r="S557157" i="1"/>
  <c r="T557157" i="1"/>
  <c r="S557158" i="1"/>
  <c r="T557158" i="1"/>
  <c r="S557159" i="1"/>
  <c r="T557159" i="1"/>
  <c r="S557160" i="1"/>
  <c r="T557160" i="1"/>
  <c r="S557161" i="1"/>
  <c r="T557161" i="1"/>
  <c r="S557162" i="1"/>
  <c r="T557162" i="1"/>
  <c r="S557163" i="1"/>
  <c r="T557163" i="1"/>
  <c r="S557164" i="1"/>
  <c r="T557164" i="1"/>
  <c r="S557165" i="1"/>
  <c r="T557165" i="1"/>
  <c r="S557166" i="1"/>
  <c r="T557166" i="1"/>
  <c r="S557167" i="1"/>
  <c r="T557167" i="1"/>
  <c r="S557168" i="1"/>
  <c r="T557168" i="1"/>
  <c r="S557169" i="1"/>
  <c r="T557169" i="1"/>
  <c r="S557170" i="1"/>
  <c r="T557170" i="1"/>
  <c r="S557171" i="1"/>
  <c r="T557171" i="1"/>
  <c r="S557172" i="1"/>
  <c r="T557172" i="1"/>
  <c r="S557173" i="1"/>
  <c r="T557173" i="1"/>
  <c r="S557174" i="1"/>
  <c r="T557174" i="1"/>
  <c r="S557175" i="1"/>
  <c r="T557175" i="1"/>
  <c r="S557176" i="1"/>
  <c r="T557176" i="1"/>
  <c r="S557177" i="1"/>
  <c r="T557177" i="1"/>
  <c r="S557178" i="1"/>
  <c r="T557178" i="1"/>
  <c r="S557179" i="1"/>
  <c r="T557179" i="1"/>
  <c r="S557180" i="1"/>
  <c r="T557180" i="1"/>
  <c r="S557181" i="1"/>
  <c r="T557181" i="1"/>
  <c r="S557182" i="1"/>
  <c r="T557182" i="1"/>
  <c r="S557183" i="1"/>
  <c r="T557183" i="1"/>
  <c r="S557184" i="1"/>
  <c r="T557184" i="1"/>
  <c r="S557185" i="1"/>
  <c r="T557185" i="1"/>
  <c r="S557186" i="1"/>
  <c r="T557186" i="1"/>
  <c r="S557187" i="1"/>
  <c r="T557187" i="1"/>
  <c r="S557188" i="1"/>
  <c r="T557188" i="1"/>
  <c r="S557189" i="1"/>
  <c r="T557189" i="1"/>
  <c r="S557190" i="1"/>
  <c r="T557190" i="1"/>
  <c r="S557191" i="1"/>
  <c r="T557191" i="1"/>
  <c r="S557192" i="1"/>
  <c r="T557192" i="1"/>
  <c r="S557193" i="1"/>
  <c r="T557193" i="1"/>
  <c r="S557194" i="1"/>
  <c r="T557194" i="1"/>
  <c r="S557195" i="1"/>
  <c r="T557195" i="1"/>
  <c r="S557196" i="1"/>
  <c r="T557196" i="1"/>
  <c r="S557197" i="1"/>
  <c r="T557197" i="1"/>
  <c r="S557198" i="1"/>
  <c r="T557198" i="1"/>
  <c r="S557199" i="1"/>
  <c r="T557199" i="1"/>
  <c r="S557200" i="1"/>
  <c r="T557200" i="1"/>
  <c r="S557201" i="1"/>
  <c r="T557201" i="1"/>
  <c r="S557202" i="1"/>
  <c r="T557202" i="1"/>
  <c r="S557203" i="1"/>
  <c r="T557203" i="1"/>
  <c r="S557204" i="1"/>
  <c r="T557204" i="1"/>
  <c r="S557205" i="1"/>
  <c r="T557205" i="1"/>
  <c r="S557206" i="1"/>
  <c r="T557206" i="1"/>
  <c r="S557207" i="1"/>
  <c r="T557207" i="1"/>
  <c r="S557208" i="1"/>
  <c r="T557208" i="1"/>
  <c r="S557209" i="1"/>
  <c r="T557209" i="1"/>
  <c r="S557210" i="1"/>
  <c r="T557210" i="1"/>
  <c r="S557211" i="1"/>
  <c r="T557211" i="1"/>
  <c r="S557212" i="1"/>
  <c r="T557212" i="1"/>
  <c r="S557213" i="1"/>
  <c r="T557213" i="1"/>
  <c r="S557214" i="1"/>
  <c r="T557214" i="1"/>
  <c r="S557215" i="1"/>
  <c r="T557215" i="1"/>
  <c r="S557216" i="1"/>
  <c r="T557216" i="1"/>
  <c r="S557217" i="1"/>
  <c r="T557217" i="1"/>
  <c r="S557218" i="1"/>
  <c r="T557218" i="1"/>
  <c r="S557219" i="1"/>
  <c r="T557219" i="1"/>
  <c r="S557220" i="1"/>
  <c r="T557220" i="1"/>
  <c r="S557221" i="1"/>
  <c r="T557221" i="1"/>
  <c r="S557222" i="1"/>
  <c r="T557222" i="1"/>
  <c r="S557223" i="1"/>
  <c r="T557223" i="1"/>
  <c r="S557224" i="1"/>
  <c r="T557224" i="1"/>
  <c r="S557225" i="1"/>
  <c r="T557225" i="1"/>
  <c r="S557226" i="1"/>
  <c r="T557226" i="1"/>
  <c r="S557227" i="1"/>
  <c r="T557227" i="1"/>
  <c r="S557228" i="1"/>
  <c r="T557228" i="1"/>
  <c r="S557229" i="1"/>
  <c r="T557229" i="1"/>
  <c r="S557230" i="1"/>
  <c r="T557230" i="1"/>
  <c r="S557231" i="1"/>
  <c r="T557231" i="1"/>
  <c r="S557232" i="1"/>
  <c r="T557232" i="1"/>
  <c r="S557233" i="1"/>
  <c r="T557233" i="1"/>
  <c r="S557234" i="1"/>
  <c r="T557234" i="1"/>
  <c r="S557235" i="1"/>
  <c r="T557235" i="1"/>
  <c r="S557236" i="1"/>
  <c r="T557236" i="1"/>
  <c r="S557237" i="1"/>
  <c r="T557237" i="1"/>
  <c r="S557238" i="1"/>
  <c r="T557238" i="1"/>
  <c r="S557239" i="1"/>
  <c r="T557239" i="1"/>
  <c r="S557240" i="1"/>
  <c r="T557240" i="1"/>
  <c r="S557241" i="1"/>
  <c r="T557241" i="1"/>
  <c r="S557242" i="1"/>
  <c r="T557242" i="1"/>
  <c r="S557243" i="1"/>
  <c r="T557243" i="1"/>
  <c r="S557244" i="1"/>
  <c r="T557244" i="1"/>
  <c r="S557245" i="1"/>
  <c r="T557245" i="1"/>
  <c r="S557246" i="1"/>
  <c r="T557246" i="1"/>
  <c r="S557247" i="1"/>
  <c r="T557247" i="1"/>
  <c r="S557248" i="1"/>
  <c r="T557248" i="1"/>
  <c r="S557249" i="1"/>
  <c r="T557249" i="1"/>
  <c r="S557250" i="1"/>
  <c r="T557250" i="1"/>
  <c r="S557251" i="1"/>
  <c r="T557251" i="1"/>
  <c r="S557252" i="1"/>
  <c r="T557252" i="1"/>
  <c r="S557253" i="1"/>
  <c r="T557253" i="1"/>
  <c r="S557254" i="1"/>
  <c r="T557254" i="1"/>
  <c r="S557255" i="1"/>
  <c r="T557255" i="1"/>
  <c r="S557256" i="1"/>
  <c r="T557256" i="1"/>
  <c r="S557257" i="1"/>
  <c r="T557257" i="1"/>
  <c r="S557258" i="1"/>
  <c r="T557258" i="1"/>
  <c r="S557259" i="1"/>
  <c r="T557259" i="1"/>
  <c r="S557260" i="1"/>
  <c r="T557260" i="1"/>
  <c r="S557261" i="1"/>
  <c r="T557261" i="1"/>
  <c r="S557262" i="1"/>
  <c r="T557262" i="1"/>
  <c r="S557263" i="1"/>
  <c r="T557263" i="1"/>
  <c r="S557264" i="1"/>
  <c r="T557264" i="1"/>
  <c r="S557265" i="1"/>
  <c r="T557265" i="1"/>
  <c r="S557266" i="1"/>
  <c r="T557266" i="1"/>
  <c r="S557267" i="1"/>
  <c r="T557267" i="1"/>
  <c r="S557268" i="1"/>
  <c r="T557268" i="1"/>
  <c r="S557269" i="1"/>
  <c r="T557269" i="1"/>
  <c r="S557270" i="1"/>
  <c r="T557270" i="1"/>
  <c r="S557271" i="1"/>
  <c r="T557271" i="1"/>
  <c r="S557272" i="1"/>
  <c r="T557272" i="1"/>
  <c r="S557273" i="1"/>
  <c r="T557273" i="1"/>
  <c r="S557274" i="1"/>
  <c r="T557274" i="1"/>
  <c r="S557275" i="1"/>
  <c r="T557275" i="1"/>
  <c r="S557276" i="1"/>
  <c r="T557276" i="1"/>
  <c r="S557277" i="1"/>
  <c r="T557277" i="1"/>
  <c r="S557278" i="1"/>
  <c r="T557278" i="1"/>
  <c r="S557279" i="1"/>
  <c r="T557279" i="1"/>
  <c r="S557280" i="1"/>
  <c r="T557280" i="1"/>
  <c r="S557281" i="1"/>
  <c r="T557281" i="1"/>
  <c r="S557282" i="1"/>
  <c r="T557282" i="1"/>
  <c r="S557283" i="1"/>
  <c r="T557283" i="1"/>
  <c r="S557284" i="1"/>
  <c r="T557284" i="1"/>
  <c r="S557285" i="1"/>
  <c r="T557285" i="1"/>
  <c r="S557286" i="1"/>
  <c r="T557286" i="1"/>
  <c r="S557287" i="1"/>
  <c r="T557287" i="1"/>
  <c r="S557288" i="1"/>
  <c r="T557288" i="1"/>
  <c r="S557289" i="1"/>
  <c r="T557289" i="1"/>
  <c r="S557290" i="1"/>
  <c r="T557290" i="1"/>
  <c r="S557291" i="1"/>
  <c r="T557291" i="1"/>
  <c r="S557292" i="1"/>
  <c r="T557292" i="1"/>
  <c r="S557293" i="1"/>
  <c r="T557293" i="1"/>
  <c r="S557294" i="1"/>
  <c r="T557294" i="1"/>
  <c r="S557295" i="1"/>
  <c r="T557295" i="1"/>
  <c r="S557296" i="1"/>
  <c r="T557296" i="1"/>
  <c r="S557297" i="1"/>
  <c r="T557297" i="1"/>
  <c r="S557298" i="1"/>
  <c r="T557298" i="1"/>
  <c r="S557299" i="1"/>
  <c r="T557299" i="1"/>
  <c r="S557300" i="1"/>
  <c r="T557300" i="1"/>
  <c r="S557301" i="1"/>
  <c r="T557301" i="1"/>
  <c r="S557302" i="1"/>
  <c r="T557302" i="1"/>
  <c r="S557303" i="1"/>
  <c r="T557303" i="1"/>
  <c r="S557304" i="1"/>
  <c r="T557304" i="1"/>
  <c r="S557305" i="1"/>
  <c r="T557305" i="1"/>
  <c r="S557306" i="1"/>
  <c r="T557306" i="1"/>
  <c r="S557307" i="1"/>
  <c r="T557307" i="1"/>
  <c r="S557308" i="1"/>
  <c r="T557308" i="1"/>
  <c r="S557309" i="1"/>
  <c r="T557309" i="1"/>
  <c r="S557310" i="1"/>
  <c r="T557310" i="1"/>
  <c r="S557311" i="1"/>
  <c r="T557311" i="1"/>
  <c r="S557312" i="1"/>
  <c r="T557312" i="1"/>
  <c r="S557313" i="1"/>
  <c r="T557313" i="1"/>
  <c r="S557314" i="1"/>
  <c r="T557314" i="1"/>
  <c r="S557315" i="1"/>
  <c r="T557315" i="1"/>
  <c r="S557316" i="1"/>
  <c r="T557316" i="1"/>
  <c r="S557317" i="1"/>
  <c r="T557317" i="1"/>
  <c r="S557318" i="1"/>
  <c r="T557318" i="1"/>
  <c r="S557319" i="1"/>
  <c r="T557319" i="1"/>
  <c r="S557320" i="1"/>
  <c r="T557320" i="1"/>
  <c r="S557321" i="1"/>
  <c r="T557321" i="1"/>
  <c r="S557322" i="1"/>
  <c r="T557322" i="1"/>
  <c r="S557323" i="1"/>
  <c r="T557323" i="1"/>
  <c r="S557324" i="1"/>
  <c r="T557324" i="1"/>
  <c r="S557325" i="1"/>
  <c r="T557325" i="1"/>
  <c r="S557326" i="1"/>
  <c r="T557326" i="1"/>
  <c r="S557327" i="1"/>
  <c r="T557327" i="1"/>
  <c r="S557328" i="1"/>
  <c r="T557328" i="1"/>
  <c r="S557329" i="1"/>
  <c r="T557329" i="1"/>
  <c r="S557330" i="1"/>
  <c r="T557330" i="1"/>
  <c r="S557331" i="1"/>
  <c r="T557331" i="1"/>
  <c r="S557332" i="1"/>
  <c r="T557332" i="1"/>
  <c r="S557333" i="1"/>
  <c r="T557333" i="1"/>
  <c r="S557334" i="1"/>
  <c r="T557334" i="1"/>
  <c r="S557335" i="1"/>
  <c r="T557335" i="1"/>
  <c r="S557336" i="1"/>
  <c r="T557336" i="1"/>
  <c r="S557337" i="1"/>
  <c r="T557337" i="1"/>
  <c r="S557338" i="1"/>
  <c r="T557338" i="1"/>
  <c r="S557339" i="1"/>
  <c r="T557339" i="1"/>
  <c r="S557340" i="1"/>
  <c r="T557340" i="1"/>
  <c r="S557341" i="1"/>
  <c r="T557341" i="1"/>
  <c r="S557342" i="1"/>
  <c r="T557342" i="1"/>
  <c r="S557343" i="1"/>
  <c r="T557343" i="1"/>
  <c r="S557344" i="1"/>
  <c r="T557344" i="1"/>
  <c r="S557345" i="1"/>
  <c r="T557345" i="1"/>
  <c r="S557346" i="1"/>
  <c r="T557346" i="1"/>
  <c r="S557347" i="1"/>
  <c r="T557347" i="1"/>
  <c r="S557348" i="1"/>
  <c r="T557348" i="1"/>
  <c r="S557349" i="1"/>
  <c r="T557349" i="1"/>
  <c r="S557350" i="1"/>
  <c r="T557350" i="1"/>
  <c r="S557351" i="1"/>
  <c r="T557351" i="1"/>
  <c r="S557352" i="1"/>
  <c r="T557352" i="1"/>
  <c r="S557353" i="1"/>
  <c r="T557353" i="1"/>
  <c r="S557354" i="1"/>
  <c r="T557354" i="1"/>
  <c r="S557355" i="1"/>
  <c r="T557355" i="1"/>
  <c r="S557356" i="1"/>
  <c r="T557356" i="1"/>
  <c r="S557357" i="1"/>
  <c r="T557357" i="1"/>
  <c r="S557358" i="1"/>
  <c r="T557358" i="1"/>
  <c r="S557359" i="1"/>
  <c r="T557359" i="1"/>
  <c r="S557360" i="1"/>
  <c r="T557360" i="1"/>
  <c r="S557361" i="1"/>
  <c r="T557361" i="1"/>
  <c r="S557362" i="1"/>
  <c r="T557362" i="1"/>
  <c r="S557363" i="1"/>
  <c r="T557363" i="1"/>
  <c r="S557364" i="1"/>
  <c r="T557364" i="1"/>
  <c r="S557365" i="1"/>
  <c r="T557365" i="1"/>
  <c r="S557366" i="1"/>
  <c r="T557366" i="1"/>
  <c r="S557367" i="1"/>
  <c r="T557367" i="1"/>
  <c r="S557368" i="1"/>
  <c r="T557368" i="1"/>
  <c r="S557369" i="1"/>
  <c r="T557369" i="1"/>
  <c r="S557370" i="1"/>
  <c r="T557370" i="1"/>
  <c r="S557371" i="1"/>
  <c r="T557371" i="1"/>
  <c r="S557372" i="1"/>
  <c r="T557372" i="1"/>
  <c r="S557373" i="1"/>
  <c r="T557373" i="1"/>
  <c r="S557374" i="1"/>
  <c r="T557374" i="1"/>
  <c r="S557375" i="1"/>
  <c r="T557375" i="1"/>
  <c r="S557376" i="1"/>
  <c r="T557376" i="1"/>
  <c r="S557377" i="1"/>
  <c r="T557377" i="1"/>
  <c r="S557378" i="1"/>
  <c r="T557378" i="1"/>
  <c r="S557379" i="1"/>
  <c r="T557379" i="1"/>
  <c r="S557380" i="1"/>
  <c r="T557380" i="1"/>
  <c r="S557381" i="1"/>
  <c r="T557381" i="1"/>
  <c r="S557382" i="1"/>
  <c r="T557382" i="1"/>
  <c r="S557383" i="1"/>
  <c r="T557383" i="1"/>
  <c r="S557384" i="1"/>
  <c r="T557384" i="1"/>
  <c r="S557385" i="1"/>
  <c r="T557385" i="1"/>
  <c r="S557386" i="1"/>
  <c r="T557386" i="1"/>
  <c r="S557387" i="1"/>
  <c r="T557387" i="1"/>
  <c r="S557388" i="1"/>
  <c r="T557388" i="1"/>
  <c r="S557389" i="1"/>
  <c r="T557389" i="1"/>
  <c r="S557390" i="1"/>
  <c r="T557390" i="1"/>
  <c r="S557391" i="1"/>
  <c r="T557391" i="1"/>
  <c r="S557392" i="1"/>
  <c r="T557392" i="1"/>
  <c r="S557393" i="1"/>
  <c r="T557393" i="1"/>
  <c r="S557394" i="1"/>
  <c r="T557394" i="1"/>
  <c r="S557395" i="1"/>
  <c r="T557395" i="1"/>
  <c r="S557396" i="1"/>
  <c r="T557396" i="1"/>
  <c r="S557397" i="1"/>
  <c r="T557397" i="1"/>
  <c r="S557398" i="1"/>
  <c r="T557398" i="1"/>
  <c r="S557399" i="1"/>
  <c r="T557399" i="1"/>
  <c r="S557400" i="1"/>
  <c r="T557400" i="1"/>
  <c r="S557401" i="1"/>
  <c r="T557401" i="1"/>
  <c r="S557402" i="1"/>
  <c r="T557402" i="1"/>
  <c r="S557403" i="1"/>
  <c r="T557403" i="1"/>
  <c r="S557404" i="1"/>
  <c r="T557404" i="1"/>
  <c r="S557405" i="1"/>
  <c r="T557405" i="1"/>
  <c r="S557406" i="1"/>
  <c r="T557406" i="1"/>
  <c r="S557407" i="1"/>
  <c r="T557407" i="1"/>
  <c r="S557408" i="1"/>
  <c r="T557408" i="1"/>
  <c r="S557409" i="1"/>
  <c r="T557409" i="1"/>
  <c r="S557410" i="1"/>
  <c r="T557410" i="1"/>
  <c r="S557411" i="1"/>
  <c r="T557411" i="1"/>
  <c r="S557412" i="1"/>
  <c r="T557412" i="1"/>
  <c r="S557413" i="1"/>
  <c r="T557413" i="1"/>
  <c r="S557414" i="1"/>
  <c r="T557414" i="1"/>
  <c r="S557415" i="1"/>
  <c r="T557415" i="1"/>
  <c r="S557416" i="1"/>
  <c r="T557416" i="1"/>
  <c r="S557417" i="1"/>
  <c r="T557417" i="1"/>
  <c r="S557418" i="1"/>
  <c r="T557418" i="1"/>
  <c r="S557419" i="1"/>
  <c r="T557419" i="1"/>
  <c r="S557420" i="1"/>
  <c r="T557420" i="1"/>
  <c r="S557421" i="1"/>
  <c r="T557421" i="1"/>
  <c r="S557422" i="1"/>
  <c r="T557422" i="1"/>
  <c r="S557423" i="1"/>
  <c r="T557423" i="1"/>
  <c r="S557424" i="1"/>
  <c r="T557424" i="1"/>
  <c r="S557425" i="1"/>
  <c r="T557425" i="1"/>
  <c r="S557426" i="1"/>
  <c r="T557426" i="1"/>
  <c r="S557427" i="1"/>
  <c r="T557427" i="1"/>
  <c r="S557428" i="1"/>
  <c r="T557428" i="1"/>
  <c r="S557429" i="1"/>
  <c r="T557429" i="1"/>
  <c r="S557430" i="1"/>
  <c r="T557430" i="1"/>
  <c r="S557431" i="1"/>
  <c r="T557431" i="1"/>
  <c r="S557432" i="1"/>
  <c r="T557432" i="1"/>
  <c r="S557433" i="1"/>
  <c r="T557433" i="1"/>
  <c r="S557434" i="1"/>
  <c r="T557434" i="1"/>
  <c r="S557435" i="1"/>
  <c r="T557435" i="1"/>
  <c r="S557436" i="1"/>
  <c r="T557436" i="1"/>
  <c r="S557437" i="1"/>
  <c r="T557437" i="1"/>
  <c r="S557438" i="1"/>
  <c r="T557438" i="1"/>
  <c r="S557439" i="1"/>
  <c r="T557439" i="1"/>
  <c r="S557440" i="1"/>
  <c r="T557440" i="1"/>
  <c r="S557441" i="1"/>
  <c r="T557441" i="1"/>
  <c r="S557442" i="1"/>
  <c r="T557442" i="1"/>
  <c r="S557443" i="1"/>
  <c r="T557443" i="1"/>
  <c r="S557444" i="1"/>
  <c r="T557444" i="1"/>
  <c r="S557445" i="1"/>
  <c r="T557445" i="1"/>
  <c r="S557446" i="1"/>
  <c r="T557446" i="1"/>
  <c r="S557447" i="1"/>
  <c r="T557447" i="1"/>
  <c r="S557448" i="1"/>
  <c r="T557448" i="1"/>
  <c r="S557449" i="1"/>
  <c r="T557449" i="1"/>
  <c r="S557450" i="1"/>
  <c r="T557450" i="1"/>
  <c r="S557451" i="1"/>
  <c r="T557451" i="1"/>
  <c r="S557452" i="1"/>
  <c r="T557452" i="1"/>
  <c r="S557453" i="1"/>
  <c r="T557453" i="1"/>
  <c r="S557454" i="1"/>
  <c r="T557454" i="1"/>
  <c r="S557455" i="1"/>
  <c r="T557455" i="1"/>
  <c r="S557456" i="1"/>
  <c r="T557456" i="1"/>
  <c r="S557457" i="1"/>
  <c r="T557457" i="1"/>
  <c r="S557458" i="1"/>
  <c r="T557458" i="1"/>
  <c r="S557459" i="1"/>
  <c r="T557459" i="1"/>
  <c r="S557460" i="1"/>
  <c r="T557460" i="1"/>
  <c r="S557461" i="1"/>
  <c r="T557461" i="1"/>
  <c r="S557462" i="1"/>
  <c r="T557462" i="1"/>
  <c r="S557463" i="1"/>
  <c r="T557463" i="1"/>
  <c r="S557464" i="1"/>
  <c r="T557464" i="1"/>
  <c r="S557465" i="1"/>
  <c r="T557465" i="1"/>
  <c r="S557466" i="1"/>
  <c r="T557466" i="1"/>
  <c r="S557467" i="1"/>
  <c r="T557467" i="1"/>
  <c r="S557468" i="1"/>
  <c r="T557468" i="1"/>
  <c r="S557469" i="1"/>
  <c r="T557469" i="1"/>
  <c r="S557470" i="1"/>
  <c r="T557470" i="1"/>
  <c r="S557471" i="1"/>
  <c r="T557471" i="1"/>
  <c r="S557472" i="1"/>
  <c r="T557472" i="1"/>
  <c r="S557473" i="1"/>
  <c r="T557473" i="1"/>
  <c r="S557474" i="1"/>
  <c r="T557474" i="1"/>
  <c r="S557475" i="1"/>
  <c r="T557475" i="1"/>
  <c r="S557476" i="1"/>
  <c r="T557476" i="1"/>
  <c r="S557477" i="1"/>
  <c r="T557477" i="1"/>
  <c r="S557478" i="1"/>
  <c r="T557478" i="1"/>
  <c r="S557479" i="1"/>
  <c r="T557479" i="1"/>
  <c r="S557480" i="1"/>
  <c r="T557480" i="1"/>
  <c r="S557481" i="1"/>
  <c r="T557481" i="1"/>
  <c r="S557482" i="1"/>
  <c r="T557482" i="1"/>
  <c r="S557483" i="1"/>
  <c r="T557483" i="1"/>
  <c r="S557484" i="1"/>
  <c r="T557484" i="1"/>
  <c r="S557485" i="1"/>
  <c r="T557485" i="1"/>
  <c r="S557486" i="1"/>
  <c r="T557486" i="1"/>
  <c r="S557487" i="1"/>
  <c r="T557487" i="1"/>
  <c r="S557488" i="1"/>
  <c r="T557488" i="1"/>
  <c r="S557489" i="1"/>
  <c r="T557489" i="1"/>
  <c r="S557490" i="1"/>
  <c r="T557490" i="1"/>
  <c r="S557491" i="1"/>
  <c r="T557491" i="1"/>
  <c r="S557492" i="1"/>
  <c r="T557492" i="1"/>
  <c r="S557493" i="1"/>
  <c r="T557493" i="1"/>
  <c r="S557494" i="1"/>
  <c r="T557494" i="1"/>
  <c r="S557495" i="1"/>
  <c r="T557495" i="1"/>
  <c r="S557496" i="1"/>
  <c r="T557496" i="1"/>
  <c r="S557497" i="1"/>
  <c r="T557497" i="1"/>
  <c r="S557498" i="1"/>
  <c r="T557498" i="1"/>
  <c r="S557499" i="1"/>
  <c r="T557499" i="1"/>
  <c r="S557500" i="1"/>
  <c r="T557500" i="1"/>
  <c r="S557501" i="1"/>
  <c r="T557501" i="1"/>
  <c r="S557502" i="1"/>
  <c r="T557502" i="1"/>
  <c r="S557503" i="1"/>
  <c r="T557503" i="1"/>
  <c r="S557504" i="1"/>
  <c r="T557504" i="1"/>
  <c r="S557505" i="1"/>
  <c r="T557505" i="1"/>
  <c r="S557506" i="1"/>
  <c r="T557506" i="1"/>
  <c r="S557507" i="1"/>
  <c r="T557507" i="1"/>
  <c r="S557508" i="1"/>
  <c r="T557508" i="1"/>
  <c r="S557509" i="1"/>
  <c r="T557509" i="1"/>
  <c r="S557510" i="1"/>
  <c r="T557510" i="1"/>
  <c r="S557511" i="1"/>
  <c r="T557511" i="1"/>
  <c r="S557512" i="1"/>
  <c r="T557512" i="1"/>
  <c r="S557513" i="1"/>
  <c r="T557513" i="1"/>
  <c r="S557514" i="1"/>
  <c r="T557514" i="1"/>
  <c r="S557515" i="1"/>
  <c r="T557515" i="1"/>
  <c r="S557516" i="1"/>
  <c r="T557516" i="1"/>
  <c r="S557517" i="1"/>
  <c r="T557517" i="1"/>
  <c r="S557518" i="1"/>
  <c r="T557518" i="1"/>
  <c r="S557519" i="1"/>
  <c r="T557519" i="1"/>
  <c r="S557520" i="1"/>
  <c r="T557520" i="1"/>
  <c r="S557521" i="1"/>
  <c r="T557521" i="1"/>
  <c r="S557522" i="1"/>
  <c r="T557522" i="1"/>
  <c r="S557523" i="1"/>
  <c r="T557523" i="1"/>
  <c r="S557524" i="1"/>
  <c r="T557524" i="1"/>
  <c r="S557525" i="1"/>
  <c r="T557525" i="1"/>
  <c r="S557526" i="1"/>
  <c r="T557526" i="1"/>
  <c r="S557527" i="1"/>
  <c r="T557527" i="1"/>
  <c r="S557528" i="1"/>
  <c r="T557528" i="1"/>
  <c r="S557529" i="1"/>
  <c r="T557529" i="1"/>
  <c r="S557530" i="1"/>
  <c r="T557530" i="1"/>
  <c r="S557531" i="1"/>
  <c r="T557531" i="1"/>
  <c r="S557532" i="1"/>
  <c r="T557532" i="1"/>
  <c r="S557533" i="1"/>
  <c r="T557533" i="1"/>
  <c r="S557534" i="1"/>
  <c r="T557534" i="1"/>
  <c r="S557535" i="1"/>
  <c r="T557535" i="1"/>
  <c r="S557536" i="1"/>
  <c r="T557536" i="1"/>
  <c r="S557537" i="1"/>
  <c r="T557537" i="1"/>
  <c r="S557538" i="1"/>
  <c r="T557538" i="1"/>
  <c r="S557539" i="1"/>
  <c r="T557539" i="1"/>
  <c r="S557540" i="1"/>
  <c r="T557540" i="1"/>
  <c r="S557541" i="1"/>
  <c r="T557541" i="1"/>
  <c r="S557542" i="1"/>
  <c r="T557542" i="1"/>
  <c r="S557543" i="1"/>
  <c r="T557543" i="1"/>
  <c r="S557544" i="1"/>
  <c r="T557544" i="1"/>
  <c r="S557545" i="1"/>
  <c r="T557545" i="1"/>
  <c r="S557546" i="1"/>
  <c r="T557546" i="1"/>
  <c r="S557547" i="1"/>
  <c r="T557547" i="1"/>
  <c r="S557548" i="1"/>
  <c r="T557548" i="1"/>
  <c r="S557549" i="1"/>
  <c r="T557549" i="1"/>
  <c r="S557550" i="1"/>
  <c r="T557550" i="1"/>
  <c r="S557551" i="1"/>
  <c r="T557551" i="1"/>
  <c r="S557552" i="1"/>
  <c r="T557552" i="1"/>
  <c r="S557553" i="1"/>
  <c r="T557553" i="1"/>
  <c r="S557554" i="1"/>
  <c r="T557554" i="1"/>
  <c r="S557555" i="1"/>
  <c r="T557555" i="1"/>
  <c r="S557556" i="1"/>
  <c r="T557556" i="1"/>
  <c r="S557557" i="1"/>
  <c r="T557557" i="1"/>
  <c r="S557558" i="1"/>
  <c r="T557558" i="1"/>
  <c r="S557559" i="1"/>
  <c r="T557559" i="1"/>
  <c r="S557560" i="1"/>
  <c r="T557560" i="1"/>
  <c r="S557561" i="1"/>
  <c r="T557561" i="1"/>
  <c r="S557562" i="1"/>
  <c r="T557562" i="1"/>
  <c r="S557563" i="1"/>
  <c r="T557563" i="1"/>
  <c r="S557564" i="1"/>
  <c r="T557564" i="1"/>
  <c r="S557565" i="1"/>
  <c r="T557565" i="1"/>
  <c r="S557566" i="1"/>
  <c r="T557566" i="1"/>
  <c r="S557567" i="1"/>
  <c r="T557567" i="1"/>
  <c r="S557568" i="1"/>
  <c r="T557568" i="1"/>
  <c r="S557569" i="1"/>
  <c r="T557569" i="1"/>
  <c r="S557570" i="1"/>
  <c r="T557570" i="1"/>
  <c r="S557571" i="1"/>
  <c r="T557571" i="1"/>
  <c r="S557572" i="1"/>
  <c r="T557572" i="1"/>
  <c r="S557573" i="1"/>
  <c r="T557573" i="1"/>
  <c r="S557574" i="1"/>
  <c r="T557574" i="1"/>
  <c r="S557575" i="1"/>
  <c r="T557575" i="1"/>
  <c r="S557576" i="1"/>
  <c r="T557576" i="1"/>
  <c r="S557577" i="1"/>
  <c r="T557577" i="1"/>
  <c r="S557578" i="1"/>
  <c r="T557578" i="1"/>
  <c r="S557579" i="1"/>
  <c r="T557579" i="1"/>
  <c r="S557580" i="1"/>
  <c r="T557580" i="1"/>
  <c r="S557581" i="1"/>
  <c r="T557581" i="1"/>
  <c r="S557582" i="1"/>
  <c r="T557582" i="1"/>
  <c r="S557583" i="1"/>
  <c r="T557583" i="1"/>
  <c r="S557584" i="1"/>
  <c r="T557584" i="1"/>
  <c r="S557585" i="1"/>
  <c r="T557585" i="1"/>
  <c r="S557586" i="1"/>
  <c r="T557586" i="1"/>
  <c r="S557587" i="1"/>
  <c r="T557587" i="1"/>
  <c r="S557588" i="1"/>
  <c r="T557588" i="1"/>
  <c r="S557589" i="1"/>
  <c r="T557589" i="1"/>
  <c r="S557590" i="1"/>
  <c r="T557590" i="1"/>
  <c r="S557591" i="1"/>
  <c r="T557591" i="1"/>
  <c r="S557592" i="1"/>
  <c r="T557592" i="1"/>
  <c r="S557593" i="1"/>
  <c r="T557593" i="1"/>
  <c r="S557594" i="1"/>
  <c r="T557594" i="1"/>
  <c r="S557595" i="1"/>
  <c r="T557595" i="1"/>
  <c r="S557596" i="1"/>
  <c r="T557596" i="1"/>
  <c r="S557597" i="1"/>
  <c r="T557597" i="1"/>
  <c r="S557598" i="1"/>
  <c r="T557598" i="1"/>
  <c r="S557599" i="1"/>
  <c r="T557599" i="1"/>
  <c r="S557600" i="1"/>
  <c r="T557600" i="1"/>
  <c r="S557601" i="1"/>
  <c r="T557601" i="1"/>
  <c r="S557602" i="1"/>
  <c r="T557602" i="1"/>
  <c r="S557603" i="1"/>
  <c r="T557603" i="1"/>
  <c r="S557604" i="1"/>
  <c r="T557604" i="1"/>
  <c r="S557605" i="1"/>
  <c r="T557605" i="1"/>
  <c r="S557606" i="1"/>
  <c r="T557606" i="1"/>
  <c r="S557607" i="1"/>
  <c r="T557607" i="1"/>
  <c r="S557608" i="1"/>
  <c r="T557608" i="1"/>
  <c r="S557609" i="1"/>
  <c r="T557609" i="1"/>
  <c r="S557610" i="1"/>
  <c r="T557610" i="1"/>
  <c r="S557611" i="1"/>
  <c r="T557611" i="1"/>
  <c r="S557612" i="1"/>
  <c r="T557612" i="1"/>
  <c r="S557613" i="1"/>
  <c r="T557613" i="1"/>
  <c r="S557614" i="1"/>
  <c r="T557614" i="1"/>
  <c r="S557615" i="1"/>
  <c r="T557615" i="1"/>
  <c r="S557616" i="1"/>
  <c r="T557616" i="1"/>
  <c r="S557617" i="1"/>
  <c r="T557617" i="1"/>
  <c r="S557618" i="1"/>
  <c r="T557618" i="1"/>
  <c r="S557619" i="1"/>
  <c r="T557619" i="1"/>
  <c r="S557620" i="1"/>
  <c r="T557620" i="1"/>
  <c r="S557621" i="1"/>
  <c r="T557621" i="1"/>
  <c r="S557622" i="1"/>
  <c r="T557622" i="1"/>
  <c r="S557623" i="1"/>
  <c r="T557623" i="1"/>
  <c r="S557624" i="1"/>
  <c r="T557624" i="1"/>
  <c r="S557625" i="1"/>
  <c r="T557625" i="1"/>
  <c r="S557626" i="1"/>
  <c r="T557626" i="1"/>
  <c r="S557627" i="1"/>
  <c r="T557627" i="1"/>
  <c r="S557628" i="1"/>
  <c r="T557628" i="1"/>
  <c r="S557629" i="1"/>
  <c r="T557629" i="1"/>
  <c r="S557630" i="1"/>
  <c r="T557630" i="1"/>
  <c r="S557631" i="1"/>
  <c r="T557631" i="1"/>
  <c r="S557632" i="1"/>
  <c r="T557632" i="1"/>
  <c r="S557633" i="1"/>
  <c r="T557633" i="1"/>
  <c r="S557634" i="1"/>
  <c r="T557634" i="1"/>
  <c r="S557635" i="1"/>
  <c r="T557635" i="1"/>
  <c r="S557636" i="1"/>
  <c r="T557636" i="1"/>
  <c r="S557637" i="1"/>
  <c r="T557637" i="1"/>
  <c r="S557638" i="1"/>
  <c r="T557638" i="1"/>
  <c r="S557639" i="1"/>
  <c r="T557639" i="1"/>
  <c r="S557640" i="1"/>
  <c r="T557640" i="1"/>
  <c r="S557641" i="1"/>
  <c r="T557641" i="1"/>
  <c r="S557642" i="1"/>
  <c r="T557642" i="1"/>
  <c r="S557643" i="1"/>
  <c r="T557643" i="1"/>
  <c r="S557644" i="1"/>
  <c r="T557644" i="1"/>
  <c r="S557645" i="1"/>
  <c r="T557645" i="1"/>
  <c r="S557646" i="1"/>
  <c r="T557646" i="1"/>
  <c r="S557647" i="1"/>
  <c r="T557647" i="1"/>
  <c r="S557648" i="1"/>
  <c r="T557648" i="1"/>
  <c r="S557649" i="1"/>
  <c r="T557649" i="1"/>
  <c r="S557650" i="1"/>
  <c r="T557650" i="1"/>
  <c r="S557651" i="1"/>
  <c r="T557651" i="1"/>
  <c r="S557652" i="1"/>
  <c r="T557652" i="1"/>
  <c r="S557653" i="1"/>
  <c r="T557653" i="1"/>
  <c r="S557654" i="1"/>
  <c r="T557654" i="1"/>
  <c r="S557655" i="1"/>
  <c r="T557655" i="1"/>
  <c r="S557656" i="1"/>
  <c r="T557656" i="1"/>
  <c r="S557657" i="1"/>
  <c r="T557657" i="1"/>
  <c r="S557658" i="1"/>
  <c r="T557658" i="1"/>
  <c r="S557659" i="1"/>
  <c r="T557659" i="1"/>
  <c r="S557660" i="1"/>
  <c r="T557660" i="1"/>
  <c r="S557661" i="1"/>
  <c r="T557661" i="1"/>
  <c r="S557662" i="1"/>
  <c r="T557662" i="1"/>
  <c r="S557663" i="1"/>
  <c r="T557663" i="1"/>
  <c r="S557664" i="1"/>
  <c r="T557664" i="1"/>
  <c r="S557665" i="1"/>
  <c r="T557665" i="1"/>
  <c r="S557666" i="1"/>
  <c r="T557666" i="1"/>
  <c r="S557667" i="1"/>
  <c r="T557667" i="1"/>
  <c r="S557668" i="1"/>
  <c r="T557668" i="1"/>
  <c r="S557669" i="1"/>
  <c r="T557669" i="1"/>
  <c r="S557670" i="1"/>
  <c r="T557670" i="1"/>
  <c r="S557671" i="1"/>
  <c r="T557671" i="1"/>
  <c r="S557672" i="1"/>
  <c r="T557672" i="1"/>
  <c r="S557673" i="1"/>
  <c r="T557673" i="1"/>
  <c r="S557674" i="1"/>
  <c r="T557674" i="1"/>
  <c r="S557675" i="1"/>
  <c r="T557675" i="1"/>
  <c r="S557676" i="1"/>
  <c r="T557676" i="1"/>
  <c r="S557677" i="1"/>
  <c r="T557677" i="1"/>
  <c r="S557678" i="1"/>
  <c r="T557678" i="1"/>
  <c r="S557679" i="1"/>
  <c r="T557679" i="1"/>
  <c r="S557680" i="1"/>
  <c r="T557680" i="1"/>
  <c r="S557681" i="1"/>
  <c r="T557681" i="1"/>
  <c r="S557682" i="1"/>
  <c r="T557682" i="1"/>
  <c r="S557683" i="1"/>
  <c r="T557683" i="1"/>
  <c r="S557684" i="1"/>
  <c r="T557684" i="1"/>
  <c r="S557685" i="1"/>
  <c r="T557685" i="1"/>
  <c r="S557686" i="1"/>
  <c r="T557686" i="1"/>
  <c r="S557687" i="1"/>
  <c r="T557687" i="1"/>
  <c r="S557688" i="1"/>
  <c r="T557688" i="1"/>
  <c r="S557689" i="1"/>
  <c r="T557689" i="1"/>
  <c r="S557690" i="1"/>
  <c r="T557690" i="1"/>
  <c r="S557691" i="1"/>
  <c r="T557691" i="1"/>
  <c r="S557692" i="1"/>
  <c r="T557692" i="1"/>
  <c r="S557693" i="1"/>
  <c r="T557693" i="1"/>
  <c r="S557694" i="1"/>
  <c r="T557694" i="1"/>
  <c r="S557695" i="1"/>
  <c r="T557695" i="1"/>
  <c r="S557696" i="1"/>
  <c r="T557696" i="1"/>
  <c r="S557697" i="1"/>
  <c r="T557697" i="1"/>
  <c r="S557698" i="1"/>
  <c r="T557698" i="1"/>
  <c r="S557699" i="1"/>
  <c r="T557699" i="1"/>
  <c r="S557700" i="1"/>
  <c r="T557700" i="1"/>
  <c r="S557701" i="1"/>
  <c r="T557701" i="1"/>
  <c r="S557702" i="1"/>
  <c r="T557702" i="1"/>
  <c r="S557703" i="1"/>
  <c r="T557703" i="1"/>
  <c r="S557704" i="1"/>
  <c r="T557704" i="1"/>
  <c r="S557705" i="1"/>
  <c r="T557705" i="1"/>
  <c r="S557706" i="1"/>
  <c r="T557706" i="1"/>
  <c r="S557707" i="1"/>
  <c r="T557707" i="1"/>
  <c r="S557708" i="1"/>
  <c r="T557708" i="1"/>
  <c r="S557709" i="1"/>
  <c r="T557709" i="1"/>
  <c r="S557710" i="1"/>
  <c r="T557710" i="1"/>
  <c r="S557711" i="1"/>
  <c r="T557711" i="1"/>
  <c r="S557712" i="1"/>
  <c r="T557712" i="1"/>
  <c r="S557713" i="1"/>
  <c r="T557713" i="1"/>
  <c r="S557714" i="1"/>
  <c r="T557714" i="1"/>
  <c r="S557715" i="1"/>
  <c r="T557715" i="1"/>
  <c r="S557716" i="1"/>
  <c r="T557716" i="1"/>
  <c r="S557717" i="1"/>
  <c r="T557717" i="1"/>
  <c r="S557718" i="1"/>
  <c r="T557718" i="1"/>
  <c r="S557719" i="1"/>
  <c r="T557719" i="1"/>
  <c r="S557720" i="1"/>
  <c r="T557720" i="1"/>
  <c r="S557721" i="1"/>
  <c r="T557721" i="1"/>
  <c r="S557722" i="1"/>
  <c r="T557722" i="1"/>
  <c r="S557723" i="1"/>
  <c r="T557723" i="1"/>
  <c r="S557724" i="1"/>
  <c r="T557724" i="1"/>
  <c r="S557725" i="1"/>
  <c r="T557725" i="1"/>
  <c r="S557726" i="1"/>
  <c r="T557726" i="1"/>
  <c r="S557727" i="1"/>
  <c r="T557727" i="1"/>
  <c r="S557728" i="1"/>
  <c r="T557728" i="1"/>
  <c r="S557729" i="1"/>
  <c r="T557729" i="1"/>
  <c r="S557730" i="1"/>
  <c r="T557730" i="1"/>
  <c r="S557731" i="1"/>
  <c r="T557731" i="1"/>
  <c r="S557732" i="1"/>
  <c r="T557732" i="1"/>
  <c r="S557733" i="1"/>
  <c r="T557733" i="1"/>
  <c r="S557734" i="1"/>
  <c r="T557734" i="1"/>
  <c r="S557735" i="1"/>
  <c r="T557735" i="1"/>
  <c r="S557736" i="1"/>
  <c r="T557736" i="1"/>
  <c r="S557737" i="1"/>
  <c r="T557737" i="1"/>
  <c r="S557738" i="1"/>
  <c r="T557738" i="1"/>
  <c r="S557739" i="1"/>
  <c r="T557739" i="1"/>
  <c r="S557740" i="1"/>
  <c r="T557740" i="1"/>
  <c r="S557741" i="1"/>
  <c r="T557741" i="1"/>
  <c r="S557742" i="1"/>
  <c r="T557742" i="1"/>
  <c r="S557743" i="1"/>
  <c r="T557743" i="1"/>
  <c r="S557744" i="1"/>
  <c r="T557744" i="1"/>
  <c r="S557745" i="1"/>
  <c r="T557745" i="1"/>
  <c r="S557746" i="1"/>
  <c r="T557746" i="1"/>
  <c r="S557747" i="1"/>
  <c r="T557747" i="1"/>
  <c r="S557748" i="1"/>
  <c r="T557748" i="1"/>
  <c r="S557749" i="1"/>
  <c r="T557749" i="1"/>
  <c r="S557750" i="1"/>
  <c r="T557750" i="1"/>
  <c r="S557751" i="1"/>
  <c r="T557751" i="1"/>
  <c r="S557752" i="1"/>
  <c r="T557752" i="1"/>
  <c r="S557753" i="1"/>
  <c r="T557753" i="1"/>
  <c r="S557754" i="1"/>
  <c r="T557754" i="1"/>
  <c r="S557755" i="1"/>
  <c r="T557755" i="1"/>
  <c r="S557756" i="1"/>
  <c r="T557756" i="1"/>
  <c r="S557757" i="1"/>
  <c r="T557757" i="1"/>
  <c r="S557758" i="1"/>
  <c r="T557758" i="1"/>
  <c r="S557759" i="1"/>
  <c r="T557759" i="1"/>
  <c r="S557760" i="1"/>
  <c r="T557760" i="1"/>
  <c r="S557761" i="1"/>
  <c r="T557761" i="1"/>
  <c r="S557762" i="1"/>
  <c r="T557762" i="1"/>
  <c r="S557763" i="1"/>
  <c r="T557763" i="1"/>
  <c r="S557764" i="1"/>
  <c r="T557764" i="1"/>
  <c r="S557765" i="1"/>
  <c r="T557765" i="1"/>
  <c r="S557766" i="1"/>
  <c r="T557766" i="1"/>
  <c r="S557767" i="1"/>
  <c r="T557767" i="1"/>
  <c r="S557768" i="1"/>
  <c r="T557768" i="1"/>
  <c r="S557769" i="1"/>
  <c r="T557769" i="1"/>
  <c r="S557770" i="1"/>
  <c r="T557770" i="1"/>
  <c r="S557771" i="1"/>
  <c r="T557771" i="1"/>
  <c r="S557772" i="1"/>
  <c r="T557772" i="1"/>
  <c r="S557773" i="1"/>
  <c r="T557773" i="1"/>
  <c r="S557774" i="1"/>
  <c r="T557774" i="1"/>
  <c r="S557775" i="1"/>
  <c r="T557775" i="1"/>
  <c r="S557776" i="1"/>
  <c r="T557776" i="1"/>
  <c r="S557777" i="1"/>
  <c r="T557777" i="1"/>
  <c r="S557778" i="1"/>
  <c r="T557778" i="1"/>
  <c r="S557779" i="1"/>
  <c r="T557779" i="1"/>
  <c r="S557780" i="1"/>
  <c r="T557780" i="1"/>
  <c r="S557781" i="1"/>
  <c r="T557781" i="1"/>
  <c r="S557782" i="1"/>
  <c r="T557782" i="1"/>
  <c r="S557783" i="1"/>
  <c r="T557783" i="1"/>
  <c r="S557784" i="1"/>
  <c r="T557784" i="1"/>
  <c r="S557785" i="1"/>
  <c r="T557785" i="1"/>
  <c r="S557786" i="1"/>
  <c r="T557786" i="1"/>
  <c r="S557787" i="1"/>
  <c r="T557787" i="1"/>
  <c r="S557788" i="1"/>
  <c r="T557788" i="1"/>
  <c r="S557789" i="1"/>
  <c r="T557789" i="1"/>
  <c r="S557790" i="1"/>
  <c r="T557790" i="1"/>
  <c r="S557791" i="1"/>
  <c r="T557791" i="1"/>
  <c r="S557792" i="1"/>
  <c r="T557792" i="1"/>
  <c r="S557793" i="1"/>
  <c r="T557793" i="1"/>
  <c r="S557794" i="1"/>
  <c r="T557794" i="1"/>
  <c r="S557795" i="1"/>
  <c r="T557795" i="1"/>
  <c r="S557796" i="1"/>
  <c r="T557796" i="1"/>
  <c r="S557797" i="1"/>
  <c r="T557797" i="1"/>
  <c r="S557798" i="1"/>
  <c r="T557798" i="1"/>
  <c r="S557799" i="1"/>
  <c r="T557799" i="1"/>
  <c r="S557800" i="1"/>
  <c r="T557800" i="1"/>
  <c r="S557801" i="1"/>
  <c r="T557801" i="1"/>
  <c r="S557802" i="1"/>
  <c r="T557802" i="1"/>
  <c r="S557803" i="1"/>
  <c r="T557803" i="1"/>
  <c r="S557804" i="1"/>
  <c r="T557804" i="1"/>
  <c r="S557805" i="1"/>
  <c r="T557805" i="1"/>
  <c r="S557806" i="1"/>
  <c r="T557806" i="1"/>
  <c r="S557807" i="1"/>
  <c r="T557807" i="1"/>
  <c r="S557808" i="1"/>
  <c r="T557808" i="1"/>
  <c r="S557809" i="1"/>
  <c r="T557809" i="1"/>
  <c r="S557810" i="1"/>
  <c r="T557810" i="1"/>
  <c r="S557811" i="1"/>
  <c r="T557811" i="1"/>
  <c r="S557812" i="1"/>
  <c r="T557812" i="1"/>
  <c r="S557813" i="1"/>
  <c r="T557813" i="1"/>
  <c r="S557814" i="1"/>
  <c r="T557814" i="1"/>
  <c r="S557815" i="1"/>
  <c r="T557815" i="1"/>
  <c r="S557816" i="1"/>
  <c r="T557816" i="1"/>
  <c r="S557817" i="1"/>
  <c r="T557817" i="1"/>
  <c r="S557818" i="1"/>
  <c r="T557818" i="1"/>
  <c r="S557819" i="1"/>
  <c r="T557819" i="1"/>
  <c r="S557820" i="1"/>
  <c r="T557820" i="1"/>
  <c r="S557821" i="1"/>
  <c r="T557821" i="1"/>
  <c r="S557822" i="1"/>
  <c r="T557822" i="1"/>
  <c r="S557823" i="1"/>
  <c r="T557823" i="1"/>
  <c r="S557824" i="1"/>
  <c r="T557824" i="1"/>
  <c r="S557825" i="1"/>
  <c r="T557825" i="1"/>
  <c r="S557826" i="1"/>
  <c r="T557826" i="1"/>
  <c r="S557827" i="1"/>
  <c r="T557827" i="1"/>
  <c r="S557828" i="1"/>
  <c r="T557828" i="1"/>
  <c r="S557829" i="1"/>
  <c r="T557829" i="1"/>
  <c r="S557830" i="1"/>
  <c r="T557830" i="1"/>
  <c r="S557831" i="1"/>
  <c r="T557831" i="1"/>
  <c r="S557832" i="1"/>
  <c r="T557832" i="1"/>
  <c r="S557833" i="1"/>
  <c r="T557833" i="1"/>
  <c r="S557834" i="1"/>
  <c r="T557834" i="1"/>
  <c r="S557835" i="1"/>
  <c r="T557835" i="1"/>
  <c r="S557836" i="1"/>
  <c r="T557836" i="1"/>
  <c r="S557837" i="1"/>
  <c r="T557837" i="1"/>
  <c r="S557838" i="1"/>
  <c r="T557838" i="1"/>
  <c r="S557839" i="1"/>
  <c r="T557839" i="1"/>
  <c r="S557840" i="1"/>
  <c r="T557840" i="1"/>
  <c r="S557841" i="1"/>
  <c r="T557841" i="1"/>
  <c r="S557842" i="1"/>
  <c r="T557842" i="1"/>
  <c r="S557843" i="1"/>
  <c r="T557843" i="1"/>
  <c r="S557844" i="1"/>
  <c r="T557844" i="1"/>
  <c r="S557845" i="1"/>
  <c r="T557845" i="1"/>
  <c r="S557846" i="1"/>
  <c r="T557846" i="1"/>
  <c r="S557847" i="1"/>
  <c r="T557847" i="1"/>
  <c r="S557848" i="1"/>
  <c r="T557848" i="1"/>
  <c r="S557849" i="1"/>
  <c r="T557849" i="1"/>
  <c r="S557850" i="1"/>
  <c r="T557850" i="1"/>
  <c r="S557851" i="1"/>
  <c r="T557851" i="1"/>
  <c r="S557852" i="1"/>
  <c r="T557852" i="1"/>
  <c r="S557853" i="1"/>
  <c r="T557853" i="1"/>
  <c r="S557854" i="1"/>
  <c r="T557854" i="1"/>
  <c r="S557855" i="1"/>
  <c r="T557855" i="1"/>
  <c r="S557856" i="1"/>
  <c r="T557856" i="1"/>
  <c r="S557857" i="1"/>
  <c r="T557857" i="1"/>
  <c r="S557858" i="1"/>
  <c r="T557858" i="1"/>
  <c r="S557859" i="1"/>
  <c r="T557859" i="1"/>
  <c r="S557860" i="1"/>
  <c r="T557860" i="1"/>
  <c r="S557861" i="1"/>
  <c r="T557861" i="1"/>
  <c r="S557862" i="1"/>
  <c r="T557862" i="1"/>
  <c r="S557863" i="1"/>
  <c r="T557863" i="1"/>
  <c r="S557864" i="1"/>
  <c r="T557864" i="1"/>
  <c r="S557865" i="1"/>
  <c r="T557865" i="1"/>
  <c r="S557866" i="1"/>
  <c r="T557866" i="1"/>
  <c r="S557867" i="1"/>
  <c r="T557867" i="1"/>
  <c r="S557868" i="1"/>
  <c r="T557868" i="1"/>
  <c r="S557869" i="1"/>
  <c r="T557869" i="1"/>
  <c r="S557870" i="1"/>
  <c r="T557870" i="1"/>
  <c r="S557871" i="1"/>
  <c r="T557871" i="1"/>
  <c r="S557872" i="1"/>
  <c r="T557872" i="1"/>
  <c r="S557873" i="1"/>
  <c r="T557873" i="1"/>
  <c r="S557874" i="1"/>
  <c r="T557874" i="1"/>
  <c r="S557875" i="1"/>
  <c r="T557875" i="1"/>
  <c r="S557876" i="1"/>
  <c r="T557876" i="1"/>
  <c r="S557877" i="1"/>
  <c r="T557877" i="1"/>
  <c r="S557878" i="1"/>
  <c r="T557878" i="1"/>
  <c r="S557879" i="1"/>
  <c r="T557879" i="1"/>
  <c r="S557880" i="1"/>
  <c r="T557880" i="1"/>
  <c r="S557881" i="1"/>
  <c r="T557881" i="1"/>
  <c r="S557882" i="1"/>
  <c r="T557882" i="1"/>
  <c r="S557883" i="1"/>
  <c r="T557883" i="1"/>
  <c r="S557884" i="1"/>
  <c r="T557884" i="1"/>
  <c r="S557885" i="1"/>
  <c r="T557885" i="1"/>
  <c r="S557886" i="1"/>
  <c r="T557886" i="1"/>
  <c r="S557887" i="1"/>
  <c r="T557887" i="1"/>
  <c r="S557888" i="1"/>
  <c r="T557888" i="1"/>
  <c r="S557889" i="1"/>
  <c r="T557889" i="1"/>
  <c r="S557890" i="1"/>
  <c r="T557890" i="1"/>
  <c r="S557891" i="1"/>
  <c r="T557891" i="1"/>
  <c r="S557892" i="1"/>
  <c r="T557892" i="1"/>
  <c r="S557893" i="1"/>
  <c r="T557893" i="1"/>
  <c r="S557894" i="1"/>
  <c r="T557894" i="1"/>
  <c r="S557895" i="1"/>
  <c r="T557895" i="1"/>
  <c r="S557896" i="1"/>
  <c r="T557896" i="1"/>
  <c r="S557897" i="1"/>
  <c r="T557897" i="1"/>
  <c r="S557898" i="1"/>
  <c r="T557898" i="1"/>
  <c r="S557899" i="1"/>
  <c r="T557899" i="1"/>
  <c r="S557900" i="1"/>
  <c r="T557900" i="1"/>
  <c r="S557901" i="1"/>
  <c r="T557901" i="1"/>
  <c r="S557902" i="1"/>
  <c r="T557902" i="1"/>
  <c r="S557903" i="1"/>
  <c r="T557903" i="1"/>
  <c r="S557904" i="1"/>
  <c r="T557904" i="1"/>
  <c r="S557905" i="1"/>
  <c r="T557905" i="1"/>
  <c r="S557906" i="1"/>
  <c r="T557906" i="1"/>
  <c r="S557907" i="1"/>
  <c r="T557907" i="1"/>
  <c r="S557908" i="1"/>
  <c r="T557908" i="1"/>
  <c r="S557909" i="1"/>
  <c r="T557909" i="1"/>
  <c r="S557910" i="1"/>
  <c r="T557910" i="1"/>
  <c r="S557911" i="1"/>
  <c r="T557911" i="1"/>
  <c r="S557912" i="1"/>
  <c r="T557912" i="1"/>
  <c r="S557913" i="1"/>
  <c r="T557913" i="1"/>
  <c r="S557914" i="1"/>
  <c r="T557914" i="1"/>
  <c r="S557915" i="1"/>
  <c r="T557915" i="1"/>
  <c r="S557916" i="1"/>
  <c r="T557916" i="1"/>
  <c r="S557917" i="1"/>
  <c r="T557917" i="1"/>
  <c r="S557918" i="1"/>
  <c r="T557918" i="1"/>
  <c r="S557919" i="1"/>
  <c r="T557919" i="1"/>
  <c r="S557920" i="1"/>
  <c r="T557920" i="1"/>
  <c r="S557921" i="1"/>
  <c r="T557921" i="1"/>
  <c r="S557922" i="1"/>
  <c r="T557922" i="1"/>
  <c r="S557923" i="1"/>
  <c r="T557923" i="1"/>
  <c r="S557924" i="1"/>
  <c r="T557924" i="1"/>
  <c r="S557925" i="1"/>
  <c r="T557925" i="1"/>
  <c r="S557926" i="1"/>
  <c r="T557926" i="1"/>
  <c r="S557927" i="1"/>
  <c r="T557927" i="1"/>
  <c r="S557928" i="1"/>
  <c r="T557928" i="1"/>
  <c r="S557929" i="1"/>
  <c r="T557929" i="1"/>
  <c r="S557930" i="1"/>
  <c r="T557930" i="1"/>
  <c r="S557931" i="1"/>
  <c r="T557931" i="1"/>
  <c r="S557932" i="1"/>
  <c r="T557932" i="1"/>
  <c r="S557933" i="1"/>
  <c r="T557933" i="1"/>
  <c r="S557934" i="1"/>
  <c r="T557934" i="1"/>
  <c r="S557935" i="1"/>
  <c r="T557935" i="1"/>
  <c r="S557936" i="1"/>
  <c r="T557936" i="1"/>
  <c r="S557937" i="1"/>
  <c r="T557937" i="1"/>
  <c r="S557938" i="1"/>
  <c r="T557938" i="1"/>
  <c r="S557939" i="1"/>
  <c r="T557939" i="1"/>
  <c r="S557940" i="1"/>
  <c r="T557940" i="1"/>
  <c r="S557941" i="1"/>
  <c r="T557941" i="1"/>
  <c r="S557942" i="1"/>
  <c r="T557942" i="1"/>
  <c r="S557943" i="1"/>
  <c r="T557943" i="1"/>
  <c r="S557944" i="1"/>
  <c r="T557944" i="1"/>
  <c r="S557945" i="1"/>
  <c r="T557945" i="1"/>
  <c r="S557946" i="1"/>
  <c r="T557946" i="1"/>
  <c r="S557947" i="1"/>
  <c r="T557947" i="1"/>
  <c r="S557948" i="1"/>
  <c r="T557948" i="1"/>
  <c r="S557949" i="1"/>
  <c r="T557949" i="1"/>
  <c r="S557950" i="1"/>
  <c r="T557950" i="1"/>
  <c r="S557951" i="1"/>
  <c r="T557951" i="1"/>
  <c r="S557952" i="1"/>
  <c r="T557952" i="1"/>
  <c r="S557953" i="1"/>
  <c r="T557953" i="1"/>
  <c r="S557954" i="1"/>
  <c r="T557954" i="1"/>
  <c r="S557955" i="1"/>
  <c r="T557955" i="1"/>
  <c r="S557956" i="1"/>
  <c r="T557956" i="1"/>
  <c r="S557957" i="1"/>
  <c r="T557957" i="1"/>
  <c r="S557958" i="1"/>
  <c r="T557958" i="1"/>
  <c r="S557959" i="1"/>
  <c r="T557959" i="1"/>
  <c r="S557960" i="1"/>
  <c r="T557960" i="1"/>
  <c r="S557961" i="1"/>
  <c r="T557961" i="1"/>
  <c r="S557962" i="1"/>
  <c r="T557962" i="1"/>
  <c r="S557963" i="1"/>
  <c r="T557963" i="1"/>
  <c r="S557964" i="1"/>
  <c r="T557964" i="1"/>
  <c r="S557965" i="1"/>
  <c r="T557965" i="1"/>
  <c r="S557966" i="1"/>
  <c r="T557966" i="1"/>
  <c r="S557967" i="1"/>
  <c r="T557967" i="1"/>
  <c r="S557968" i="1"/>
  <c r="T557968" i="1"/>
  <c r="S557969" i="1"/>
  <c r="T557969" i="1"/>
  <c r="S557970" i="1"/>
  <c r="T557970" i="1"/>
  <c r="S557971" i="1"/>
  <c r="T557971" i="1"/>
  <c r="S557972" i="1"/>
  <c r="T557972" i="1"/>
  <c r="S557973" i="1"/>
  <c r="T557973" i="1"/>
  <c r="S557974" i="1"/>
  <c r="T557974" i="1"/>
  <c r="S557975" i="1"/>
  <c r="T557975" i="1"/>
  <c r="S557976" i="1"/>
  <c r="T557976" i="1"/>
  <c r="S557977" i="1"/>
  <c r="T557977" i="1"/>
  <c r="S557978" i="1"/>
  <c r="T557978" i="1"/>
  <c r="S557979" i="1"/>
  <c r="T557979" i="1"/>
  <c r="S557980" i="1"/>
  <c r="T557980" i="1"/>
  <c r="S557981" i="1"/>
  <c r="T557981" i="1"/>
  <c r="S557982" i="1"/>
  <c r="T557982" i="1"/>
  <c r="S557983" i="1"/>
  <c r="T557983" i="1"/>
  <c r="S557984" i="1"/>
  <c r="T557984" i="1"/>
  <c r="S557985" i="1"/>
  <c r="T557985" i="1"/>
  <c r="S557986" i="1"/>
  <c r="T557986" i="1"/>
  <c r="S557987" i="1"/>
  <c r="T557987" i="1"/>
  <c r="S557988" i="1"/>
  <c r="T557988" i="1"/>
  <c r="S557989" i="1"/>
  <c r="T557989" i="1"/>
  <c r="S557990" i="1"/>
  <c r="T557990" i="1"/>
  <c r="S557991" i="1"/>
  <c r="T557991" i="1"/>
  <c r="S557992" i="1"/>
  <c r="T557992" i="1"/>
  <c r="S557993" i="1"/>
  <c r="T557993" i="1"/>
  <c r="S557994" i="1"/>
  <c r="T557994" i="1"/>
  <c r="S557995" i="1"/>
  <c r="T557995" i="1"/>
  <c r="S557996" i="1"/>
  <c r="T557996" i="1"/>
  <c r="S557997" i="1"/>
  <c r="T557997" i="1"/>
  <c r="S557998" i="1"/>
  <c r="T557998" i="1"/>
  <c r="S557999" i="1"/>
  <c r="T557999" i="1"/>
  <c r="S558000" i="1"/>
  <c r="T558000" i="1"/>
  <c r="S558001" i="1"/>
  <c r="T558001" i="1"/>
  <c r="S558002" i="1"/>
  <c r="T558002" i="1"/>
  <c r="S558003" i="1"/>
  <c r="T558003" i="1"/>
  <c r="S558004" i="1"/>
  <c r="T558004" i="1"/>
  <c r="S558005" i="1"/>
  <c r="T558005" i="1"/>
  <c r="S558006" i="1"/>
  <c r="T558006" i="1"/>
  <c r="S558007" i="1"/>
  <c r="T558007" i="1"/>
  <c r="S558008" i="1"/>
  <c r="T558008" i="1"/>
  <c r="S558009" i="1"/>
  <c r="T558009" i="1"/>
  <c r="S558010" i="1"/>
  <c r="T558010" i="1"/>
  <c r="S558011" i="1"/>
  <c r="T558011" i="1"/>
  <c r="S558012" i="1"/>
  <c r="T558012" i="1"/>
  <c r="S558013" i="1"/>
  <c r="T558013" i="1"/>
  <c r="S558014" i="1"/>
  <c r="T558014" i="1"/>
  <c r="S558015" i="1"/>
  <c r="T558015" i="1"/>
  <c r="S558016" i="1"/>
  <c r="T558016" i="1"/>
  <c r="S558017" i="1"/>
  <c r="T558017" i="1"/>
  <c r="S558018" i="1"/>
  <c r="T558018" i="1"/>
  <c r="S558019" i="1"/>
  <c r="T558019" i="1"/>
  <c r="S558020" i="1"/>
  <c r="T558020" i="1"/>
  <c r="S558021" i="1"/>
  <c r="T558021" i="1"/>
  <c r="S558022" i="1"/>
  <c r="T558022" i="1"/>
  <c r="S558023" i="1"/>
  <c r="T558023" i="1"/>
  <c r="S558024" i="1"/>
  <c r="T558024" i="1"/>
  <c r="S558025" i="1"/>
  <c r="T558025" i="1"/>
  <c r="S558026" i="1"/>
  <c r="T558026" i="1"/>
  <c r="S558027" i="1"/>
  <c r="T558027" i="1"/>
  <c r="S558028" i="1"/>
  <c r="T558028" i="1"/>
  <c r="S558029" i="1"/>
  <c r="T558029" i="1"/>
  <c r="S558030" i="1"/>
  <c r="T558030" i="1"/>
  <c r="S558031" i="1"/>
  <c r="T558031" i="1"/>
  <c r="S558032" i="1"/>
  <c r="T558032" i="1"/>
  <c r="S558033" i="1"/>
  <c r="T558033" i="1"/>
  <c r="S558034" i="1"/>
  <c r="T558034" i="1"/>
  <c r="S558035" i="1"/>
  <c r="T558035" i="1"/>
  <c r="S558036" i="1"/>
  <c r="T558036" i="1"/>
  <c r="S558037" i="1"/>
  <c r="T558037" i="1"/>
  <c r="S558038" i="1"/>
  <c r="T558038" i="1"/>
  <c r="S558039" i="1"/>
  <c r="T558039" i="1"/>
  <c r="S558040" i="1"/>
  <c r="T558040" i="1"/>
  <c r="S558041" i="1"/>
  <c r="T558041" i="1"/>
  <c r="S558042" i="1"/>
  <c r="T558042" i="1"/>
  <c r="S558043" i="1"/>
  <c r="T558043" i="1"/>
  <c r="S558044" i="1"/>
  <c r="T558044" i="1"/>
  <c r="S558045" i="1"/>
  <c r="T558045" i="1"/>
  <c r="S558046" i="1"/>
  <c r="T558046" i="1"/>
  <c r="S558047" i="1"/>
  <c r="T558047" i="1"/>
  <c r="S558048" i="1"/>
  <c r="T558048" i="1"/>
  <c r="S558049" i="1"/>
  <c r="T558049" i="1"/>
  <c r="S558050" i="1"/>
  <c r="T558050" i="1"/>
  <c r="S558051" i="1"/>
  <c r="T558051" i="1"/>
  <c r="S558052" i="1"/>
  <c r="T558052" i="1"/>
  <c r="S558053" i="1"/>
  <c r="T558053" i="1"/>
  <c r="S558054" i="1"/>
  <c r="T558054" i="1"/>
  <c r="S558055" i="1"/>
  <c r="T558055" i="1"/>
  <c r="S558056" i="1"/>
  <c r="T558056" i="1"/>
  <c r="S558057" i="1"/>
  <c r="T558057" i="1"/>
  <c r="S558058" i="1"/>
  <c r="T558058" i="1"/>
  <c r="S558059" i="1"/>
  <c r="T558059" i="1"/>
  <c r="S558060" i="1"/>
  <c r="T558060" i="1"/>
  <c r="S558061" i="1"/>
  <c r="T558061" i="1"/>
  <c r="S558062" i="1"/>
  <c r="T558062" i="1"/>
  <c r="S558063" i="1"/>
  <c r="T558063" i="1"/>
  <c r="S558064" i="1"/>
  <c r="T558064" i="1"/>
  <c r="S558065" i="1"/>
  <c r="T558065" i="1"/>
  <c r="S558066" i="1"/>
  <c r="T558066" i="1"/>
  <c r="S558067" i="1"/>
  <c r="T558067" i="1"/>
  <c r="S558068" i="1"/>
  <c r="T558068" i="1"/>
  <c r="S558069" i="1"/>
  <c r="T558069" i="1"/>
  <c r="S558070" i="1"/>
  <c r="T558070" i="1"/>
  <c r="S558071" i="1"/>
  <c r="T558071" i="1"/>
  <c r="S558072" i="1"/>
  <c r="T558072" i="1"/>
  <c r="S558073" i="1"/>
  <c r="T558073" i="1"/>
  <c r="S558074" i="1"/>
  <c r="T558074" i="1"/>
  <c r="S558075" i="1"/>
  <c r="T558075" i="1"/>
  <c r="S558076" i="1"/>
  <c r="T558076" i="1"/>
  <c r="S558077" i="1"/>
  <c r="T558077" i="1"/>
  <c r="S558078" i="1"/>
  <c r="T558078" i="1"/>
  <c r="S558079" i="1"/>
  <c r="T558079" i="1"/>
  <c r="S558080" i="1"/>
  <c r="T558080" i="1"/>
  <c r="S558081" i="1"/>
  <c r="T558081" i="1"/>
  <c r="S558082" i="1"/>
  <c r="T558082" i="1"/>
  <c r="S558083" i="1"/>
  <c r="T558083" i="1"/>
  <c r="S558084" i="1"/>
  <c r="T558084" i="1"/>
  <c r="S558085" i="1"/>
  <c r="T558085" i="1"/>
  <c r="S558086" i="1"/>
  <c r="T558086" i="1"/>
  <c r="S558087" i="1"/>
  <c r="T558087" i="1"/>
  <c r="S558088" i="1"/>
  <c r="T558088" i="1"/>
  <c r="S558089" i="1"/>
  <c r="T558089" i="1"/>
  <c r="S558090" i="1"/>
  <c r="T558090" i="1"/>
  <c r="S558091" i="1"/>
  <c r="T558091" i="1"/>
  <c r="S558092" i="1"/>
  <c r="T558092" i="1"/>
  <c r="S558093" i="1"/>
  <c r="T558093" i="1"/>
  <c r="S558094" i="1"/>
  <c r="T558094" i="1"/>
  <c r="S558095" i="1"/>
  <c r="T558095" i="1"/>
  <c r="S558096" i="1"/>
  <c r="T558096" i="1"/>
  <c r="S558097" i="1"/>
  <c r="T558097" i="1"/>
  <c r="S558098" i="1"/>
  <c r="T558098" i="1"/>
  <c r="S558099" i="1"/>
  <c r="T558099" i="1"/>
  <c r="S558100" i="1"/>
  <c r="T558100" i="1"/>
  <c r="S558101" i="1"/>
  <c r="T558101" i="1"/>
  <c r="S558102" i="1"/>
  <c r="T558102" i="1"/>
  <c r="S558103" i="1"/>
  <c r="T558103" i="1"/>
  <c r="S558104" i="1"/>
  <c r="T558104" i="1"/>
  <c r="S558105" i="1"/>
  <c r="T558105" i="1"/>
  <c r="S558106" i="1"/>
  <c r="T558106" i="1"/>
  <c r="S558107" i="1"/>
  <c r="T558107" i="1"/>
  <c r="S558108" i="1"/>
  <c r="T558108" i="1"/>
  <c r="S558109" i="1"/>
  <c r="T558109" i="1"/>
  <c r="S558110" i="1"/>
  <c r="T558110" i="1"/>
  <c r="S558111" i="1"/>
  <c r="T558111" i="1"/>
  <c r="S558112" i="1"/>
  <c r="T558112" i="1"/>
  <c r="S558113" i="1"/>
  <c r="T558113" i="1"/>
  <c r="S558114" i="1"/>
  <c r="T558114" i="1"/>
  <c r="S558115" i="1"/>
  <c r="T558115" i="1"/>
  <c r="S558116" i="1"/>
  <c r="T558116" i="1"/>
  <c r="S558117" i="1"/>
  <c r="T558117" i="1"/>
  <c r="S558118" i="1"/>
  <c r="T558118" i="1"/>
  <c r="S558119" i="1"/>
  <c r="T558119" i="1"/>
  <c r="S558120" i="1"/>
  <c r="T558120" i="1"/>
  <c r="S558121" i="1"/>
  <c r="T558121" i="1"/>
  <c r="S558122" i="1"/>
  <c r="T558122" i="1"/>
  <c r="S558123" i="1"/>
  <c r="T558123" i="1"/>
  <c r="S558124" i="1"/>
  <c r="T558124" i="1"/>
  <c r="S558125" i="1"/>
  <c r="T558125" i="1"/>
  <c r="S558126" i="1"/>
  <c r="T558126" i="1"/>
  <c r="S558127" i="1"/>
  <c r="T558127" i="1"/>
  <c r="S558128" i="1"/>
  <c r="T558128" i="1"/>
  <c r="S558129" i="1"/>
  <c r="T558129" i="1"/>
  <c r="S558130" i="1"/>
  <c r="T558130" i="1"/>
  <c r="S558131" i="1"/>
  <c r="T558131" i="1"/>
  <c r="S558132" i="1"/>
  <c r="T558132" i="1"/>
  <c r="S558133" i="1"/>
  <c r="T558133" i="1"/>
  <c r="S558134" i="1"/>
  <c r="T558134" i="1"/>
  <c r="S558135" i="1"/>
  <c r="T558135" i="1"/>
  <c r="S558136" i="1"/>
  <c r="T558136" i="1"/>
  <c r="S558137" i="1"/>
  <c r="T558137" i="1"/>
  <c r="S558138" i="1"/>
  <c r="T558138" i="1"/>
  <c r="S558139" i="1"/>
  <c r="T558139" i="1"/>
  <c r="S558140" i="1"/>
  <c r="T558140" i="1"/>
  <c r="S558141" i="1"/>
  <c r="T558141" i="1"/>
  <c r="S558142" i="1"/>
  <c r="T558142" i="1"/>
  <c r="S558143" i="1"/>
  <c r="T558143" i="1"/>
  <c r="S558144" i="1"/>
  <c r="T558144" i="1"/>
  <c r="S558145" i="1"/>
  <c r="T558145" i="1"/>
  <c r="S558146" i="1"/>
  <c r="T558146" i="1"/>
  <c r="S558147" i="1"/>
  <c r="T558147" i="1"/>
  <c r="S558148" i="1"/>
  <c r="T558148" i="1"/>
  <c r="S558149" i="1"/>
  <c r="T558149" i="1"/>
  <c r="S558150" i="1"/>
  <c r="T558150" i="1"/>
  <c r="S558151" i="1"/>
  <c r="T558151" i="1"/>
  <c r="S558152" i="1"/>
  <c r="T558152" i="1"/>
  <c r="S558153" i="1"/>
  <c r="T558153" i="1"/>
  <c r="S558154" i="1"/>
  <c r="T558154" i="1"/>
  <c r="S558155" i="1"/>
  <c r="T558155" i="1"/>
  <c r="S558156" i="1"/>
  <c r="T558156" i="1"/>
  <c r="S558157" i="1"/>
  <c r="T558157" i="1"/>
  <c r="S558158" i="1"/>
  <c r="T558158" i="1"/>
  <c r="S558159" i="1"/>
  <c r="T558159" i="1"/>
  <c r="S558160" i="1"/>
  <c r="T558160" i="1"/>
  <c r="S558161" i="1"/>
  <c r="T558161" i="1"/>
  <c r="S558162" i="1"/>
  <c r="T558162" i="1"/>
  <c r="S558163" i="1"/>
  <c r="T558163" i="1"/>
  <c r="S558164" i="1"/>
  <c r="T558164" i="1"/>
  <c r="S558165" i="1"/>
  <c r="T558165" i="1"/>
  <c r="S558166" i="1"/>
  <c r="T558166" i="1"/>
  <c r="S558167" i="1"/>
  <c r="T558167" i="1"/>
  <c r="S558168" i="1"/>
  <c r="T558168" i="1"/>
  <c r="S558169" i="1"/>
  <c r="T558169" i="1"/>
  <c r="S558170" i="1"/>
  <c r="T558170" i="1"/>
  <c r="S558171" i="1"/>
  <c r="T558171" i="1"/>
  <c r="S558172" i="1"/>
  <c r="T558172" i="1"/>
  <c r="S558173" i="1"/>
  <c r="T558173" i="1"/>
  <c r="S558174" i="1"/>
  <c r="T558174" i="1"/>
  <c r="S558175" i="1"/>
  <c r="T558175" i="1"/>
  <c r="S558176" i="1"/>
  <c r="T558176" i="1"/>
  <c r="S558177" i="1"/>
  <c r="T558177" i="1"/>
  <c r="S558178" i="1"/>
  <c r="T558178" i="1"/>
  <c r="S558179" i="1"/>
  <c r="T558179" i="1"/>
  <c r="S558180" i="1"/>
  <c r="T558180" i="1"/>
  <c r="S558181" i="1"/>
  <c r="T558181" i="1"/>
  <c r="S558182" i="1"/>
  <c r="T558182" i="1"/>
  <c r="S558183" i="1"/>
  <c r="T558183" i="1"/>
  <c r="S558184" i="1"/>
  <c r="T558184" i="1"/>
  <c r="S558185" i="1"/>
  <c r="T558185" i="1"/>
  <c r="S558186" i="1"/>
  <c r="T558186" i="1"/>
  <c r="S558187" i="1"/>
  <c r="T558187" i="1"/>
  <c r="S558188" i="1"/>
  <c r="T558188" i="1"/>
  <c r="S558189" i="1"/>
  <c r="T558189" i="1"/>
  <c r="S558190" i="1"/>
  <c r="T558190" i="1"/>
  <c r="S558191" i="1"/>
  <c r="T558191" i="1"/>
  <c r="S558192" i="1"/>
  <c r="T558192" i="1"/>
  <c r="S558193" i="1"/>
  <c r="T558193" i="1"/>
  <c r="S558194" i="1"/>
  <c r="T558194" i="1"/>
  <c r="S558195" i="1"/>
  <c r="T558195" i="1"/>
  <c r="S558196" i="1"/>
  <c r="T558196" i="1"/>
  <c r="S558197" i="1"/>
  <c r="T558197" i="1"/>
  <c r="S558198" i="1"/>
  <c r="T558198" i="1"/>
  <c r="S558199" i="1"/>
  <c r="T558199" i="1"/>
  <c r="S558200" i="1"/>
  <c r="T558200" i="1"/>
  <c r="S558201" i="1"/>
  <c r="T558201" i="1"/>
  <c r="S558202" i="1"/>
  <c r="T558202" i="1"/>
  <c r="S558203" i="1"/>
  <c r="T558203" i="1"/>
  <c r="S558204" i="1"/>
  <c r="T558204" i="1"/>
  <c r="S558205" i="1"/>
  <c r="T558205" i="1"/>
  <c r="S558206" i="1"/>
  <c r="T558206" i="1"/>
  <c r="S558207" i="1"/>
  <c r="T558207" i="1"/>
  <c r="S558208" i="1"/>
  <c r="T558208" i="1"/>
  <c r="S558209" i="1"/>
  <c r="T558209" i="1"/>
  <c r="S558210" i="1"/>
  <c r="T558210" i="1"/>
  <c r="S558211" i="1"/>
  <c r="T558211" i="1"/>
  <c r="S558212" i="1"/>
  <c r="T558212" i="1"/>
  <c r="S558213" i="1"/>
  <c r="T558213" i="1"/>
  <c r="S558214" i="1"/>
  <c r="T558214" i="1"/>
  <c r="S558215" i="1"/>
  <c r="T558215" i="1"/>
  <c r="S558216" i="1"/>
  <c r="T558216" i="1"/>
  <c r="S558217" i="1"/>
  <c r="T558217" i="1"/>
  <c r="S558218" i="1"/>
  <c r="T558218" i="1"/>
  <c r="S558219" i="1"/>
  <c r="T558219" i="1"/>
  <c r="S558220" i="1"/>
  <c r="T558220" i="1"/>
  <c r="S558221" i="1"/>
  <c r="T558221" i="1"/>
  <c r="S558222" i="1"/>
  <c r="T558222" i="1"/>
  <c r="S558223" i="1"/>
  <c r="T558223" i="1"/>
  <c r="S558224" i="1"/>
  <c r="T558224" i="1"/>
  <c r="S558225" i="1"/>
  <c r="T558225" i="1"/>
  <c r="S558226" i="1"/>
  <c r="T558226" i="1"/>
  <c r="S558227" i="1"/>
  <c r="T558227" i="1"/>
  <c r="S558228" i="1"/>
  <c r="T558228" i="1"/>
  <c r="S558229" i="1"/>
  <c r="T558229" i="1"/>
  <c r="S558230" i="1"/>
  <c r="T558230" i="1"/>
  <c r="S558231" i="1"/>
  <c r="T558231" i="1"/>
  <c r="S558232" i="1"/>
  <c r="T558232" i="1"/>
  <c r="S558233" i="1"/>
  <c r="T558233" i="1"/>
  <c r="S558234" i="1"/>
  <c r="T558234" i="1"/>
  <c r="S558235" i="1"/>
  <c r="T558235" i="1"/>
  <c r="S558236" i="1"/>
  <c r="T558236" i="1"/>
  <c r="S558237" i="1"/>
  <c r="T558237" i="1"/>
  <c r="S558238" i="1"/>
  <c r="T558238" i="1"/>
  <c r="S558239" i="1"/>
  <c r="T558239" i="1"/>
  <c r="S558240" i="1"/>
  <c r="T558240" i="1"/>
  <c r="S558241" i="1"/>
  <c r="T558241" i="1"/>
  <c r="S558242" i="1"/>
  <c r="T558242" i="1"/>
  <c r="S558243" i="1"/>
  <c r="T558243" i="1"/>
  <c r="S558244" i="1"/>
  <c r="T558244" i="1"/>
  <c r="S558245" i="1"/>
  <c r="T558245" i="1"/>
  <c r="S558246" i="1"/>
  <c r="T558246" i="1"/>
  <c r="S558247" i="1"/>
  <c r="T558247" i="1"/>
  <c r="S558248" i="1"/>
  <c r="T558248" i="1"/>
  <c r="S558249" i="1"/>
  <c r="T558249" i="1"/>
  <c r="S558250" i="1"/>
  <c r="T558250" i="1"/>
  <c r="S558251" i="1"/>
  <c r="T558251" i="1"/>
  <c r="S558252" i="1"/>
  <c r="T558252" i="1"/>
  <c r="S558253" i="1"/>
  <c r="T558253" i="1"/>
  <c r="S558254" i="1"/>
  <c r="T558254" i="1"/>
  <c r="S558255" i="1"/>
  <c r="T558255" i="1"/>
  <c r="S558256" i="1"/>
  <c r="T558256" i="1"/>
  <c r="S558257" i="1"/>
  <c r="T558257" i="1"/>
  <c r="S558258" i="1"/>
  <c r="T558258" i="1"/>
  <c r="S558259" i="1"/>
  <c r="T558259" i="1"/>
  <c r="S558260" i="1"/>
  <c r="T558260" i="1"/>
  <c r="S558261" i="1"/>
  <c r="T558261" i="1"/>
  <c r="S558262" i="1"/>
  <c r="T558262" i="1"/>
  <c r="S558263" i="1"/>
  <c r="T558263" i="1"/>
  <c r="S558264" i="1"/>
  <c r="T558264" i="1"/>
  <c r="S558265" i="1"/>
  <c r="T558265" i="1"/>
  <c r="S558266" i="1"/>
  <c r="T558266" i="1"/>
  <c r="S558267" i="1"/>
  <c r="T558267" i="1"/>
  <c r="S558268" i="1"/>
  <c r="T558268" i="1"/>
  <c r="S558269" i="1"/>
  <c r="T558269" i="1"/>
  <c r="S558270" i="1"/>
  <c r="T558270" i="1"/>
  <c r="S558271" i="1"/>
  <c r="T558271" i="1"/>
  <c r="S558272" i="1"/>
  <c r="T558272" i="1"/>
  <c r="S558273" i="1"/>
  <c r="T558273" i="1"/>
  <c r="S558274" i="1"/>
  <c r="T558274" i="1"/>
  <c r="S558275" i="1"/>
  <c r="T558275" i="1"/>
  <c r="S558276" i="1"/>
  <c r="T558276" i="1"/>
  <c r="S558277" i="1"/>
  <c r="T558277" i="1"/>
  <c r="S558278" i="1"/>
  <c r="T558278" i="1"/>
  <c r="S558279" i="1"/>
  <c r="T558279" i="1"/>
  <c r="S558280" i="1"/>
  <c r="T558280" i="1"/>
  <c r="S558281" i="1"/>
  <c r="T558281" i="1"/>
  <c r="S558282" i="1"/>
  <c r="T558282" i="1"/>
  <c r="S558283" i="1"/>
  <c r="T558283" i="1"/>
  <c r="S558284" i="1"/>
  <c r="T558284" i="1"/>
  <c r="S558285" i="1"/>
  <c r="T558285" i="1"/>
  <c r="S558286" i="1"/>
  <c r="T558286" i="1"/>
  <c r="S558287" i="1"/>
  <c r="T558287" i="1"/>
  <c r="S558288" i="1"/>
  <c r="T558288" i="1"/>
  <c r="S558289" i="1"/>
  <c r="T558289" i="1"/>
  <c r="S558290" i="1"/>
  <c r="T558290" i="1"/>
  <c r="S558291" i="1"/>
  <c r="T558291" i="1"/>
  <c r="S558292" i="1"/>
  <c r="T558292" i="1"/>
  <c r="S558293" i="1"/>
  <c r="T558293" i="1"/>
  <c r="S558294" i="1"/>
  <c r="T558294" i="1"/>
  <c r="S558295" i="1"/>
  <c r="T558295" i="1"/>
  <c r="S558296" i="1"/>
  <c r="T558296" i="1"/>
  <c r="S558297" i="1"/>
  <c r="T558297" i="1"/>
  <c r="S558298" i="1"/>
  <c r="T558298" i="1"/>
  <c r="S558299" i="1"/>
  <c r="T558299" i="1"/>
  <c r="S558300" i="1"/>
  <c r="T558300" i="1"/>
  <c r="S558301" i="1"/>
  <c r="T558301" i="1"/>
  <c r="S558302" i="1"/>
  <c r="T558302" i="1"/>
  <c r="S558303" i="1"/>
  <c r="T558303" i="1"/>
  <c r="S558304" i="1"/>
  <c r="T558304" i="1"/>
  <c r="S558305" i="1"/>
  <c r="T558305" i="1"/>
  <c r="S558306" i="1"/>
  <c r="T558306" i="1"/>
  <c r="S558307" i="1"/>
  <c r="T558307" i="1"/>
  <c r="S558308" i="1"/>
  <c r="T558308" i="1"/>
  <c r="S558309" i="1"/>
  <c r="T558309" i="1"/>
  <c r="S558310" i="1"/>
  <c r="T558310" i="1"/>
  <c r="S558311" i="1"/>
  <c r="T558311" i="1"/>
  <c r="S558312" i="1"/>
  <c r="T558312" i="1"/>
  <c r="S558313" i="1"/>
  <c r="T558313" i="1"/>
  <c r="S558314" i="1"/>
  <c r="T558314" i="1"/>
  <c r="S558315" i="1"/>
  <c r="T558315" i="1"/>
  <c r="S558316" i="1"/>
  <c r="T558316" i="1"/>
  <c r="S558317" i="1"/>
  <c r="T558317" i="1"/>
  <c r="S558318" i="1"/>
  <c r="T558318" i="1"/>
  <c r="S558319" i="1"/>
  <c r="T558319" i="1"/>
  <c r="S558320" i="1"/>
  <c r="T558320" i="1"/>
  <c r="S558321" i="1"/>
  <c r="T558321" i="1"/>
  <c r="S558322" i="1"/>
  <c r="T558322" i="1"/>
  <c r="S558323" i="1"/>
  <c r="T558323" i="1"/>
  <c r="S558324" i="1"/>
  <c r="T558324" i="1"/>
  <c r="S558325" i="1"/>
  <c r="T558325" i="1"/>
  <c r="S558326" i="1"/>
  <c r="T558326" i="1"/>
  <c r="S558327" i="1"/>
  <c r="T558327" i="1"/>
  <c r="S558328" i="1"/>
  <c r="T558328" i="1"/>
  <c r="S558329" i="1"/>
  <c r="T558329" i="1"/>
  <c r="S558330" i="1"/>
  <c r="T558330" i="1"/>
  <c r="S558331" i="1"/>
  <c r="T558331" i="1"/>
  <c r="S558332" i="1"/>
  <c r="T558332" i="1"/>
  <c r="S558333" i="1"/>
  <c r="T558333" i="1"/>
  <c r="S558334" i="1"/>
  <c r="T558334" i="1"/>
  <c r="S558335" i="1"/>
  <c r="T558335" i="1"/>
  <c r="S558336" i="1"/>
  <c r="T558336" i="1"/>
  <c r="S558337" i="1"/>
  <c r="T558337" i="1"/>
  <c r="S558338" i="1"/>
  <c r="T558338" i="1"/>
  <c r="S558339" i="1"/>
  <c r="T558339" i="1"/>
  <c r="S558340" i="1"/>
  <c r="T558340" i="1"/>
  <c r="S558341" i="1"/>
  <c r="T558341" i="1"/>
  <c r="S558342" i="1"/>
  <c r="T558342" i="1"/>
  <c r="S558343" i="1"/>
  <c r="T558343" i="1"/>
  <c r="S558344" i="1"/>
  <c r="T558344" i="1"/>
  <c r="S558345" i="1"/>
  <c r="T558345" i="1"/>
  <c r="S558346" i="1"/>
  <c r="T558346" i="1"/>
  <c r="S558347" i="1"/>
  <c r="T558347" i="1"/>
  <c r="S558348" i="1"/>
  <c r="T558348" i="1"/>
  <c r="S558349" i="1"/>
  <c r="T558349" i="1"/>
  <c r="S558350" i="1"/>
  <c r="T558350" i="1"/>
  <c r="S558351" i="1"/>
  <c r="T558351" i="1"/>
  <c r="S558352" i="1"/>
  <c r="T558352" i="1"/>
  <c r="S558353" i="1"/>
  <c r="T558353" i="1"/>
  <c r="S558354" i="1"/>
  <c r="T558354" i="1"/>
  <c r="S558355" i="1"/>
  <c r="T558355" i="1"/>
  <c r="S558356" i="1"/>
  <c r="T558356" i="1"/>
  <c r="S558357" i="1"/>
  <c r="T558357" i="1"/>
  <c r="S558358" i="1"/>
  <c r="T558358" i="1"/>
  <c r="S558359" i="1"/>
  <c r="T558359" i="1"/>
  <c r="S558360" i="1"/>
  <c r="T558360" i="1"/>
  <c r="S558361" i="1"/>
  <c r="T558361" i="1"/>
  <c r="S558362" i="1"/>
  <c r="T558362" i="1"/>
  <c r="S558363" i="1"/>
  <c r="T558363" i="1"/>
  <c r="S558364" i="1"/>
  <c r="T558364" i="1"/>
  <c r="S558365" i="1"/>
  <c r="T558365" i="1"/>
  <c r="S558366" i="1"/>
  <c r="T558366" i="1"/>
  <c r="S558367" i="1"/>
  <c r="T558367" i="1"/>
  <c r="S558368" i="1"/>
  <c r="T558368" i="1"/>
  <c r="S558369" i="1"/>
  <c r="T558369" i="1"/>
  <c r="S558370" i="1"/>
  <c r="T558370" i="1"/>
  <c r="S558371" i="1"/>
  <c r="T558371" i="1"/>
  <c r="S558372" i="1"/>
  <c r="T558372" i="1"/>
  <c r="S558373" i="1"/>
  <c r="T558373" i="1"/>
  <c r="S558374" i="1"/>
  <c r="T558374" i="1"/>
  <c r="S558375" i="1"/>
  <c r="T558375" i="1"/>
  <c r="S558376" i="1"/>
  <c r="T558376" i="1"/>
  <c r="S558377" i="1"/>
  <c r="T558377" i="1"/>
  <c r="S558378" i="1"/>
  <c r="T558378" i="1"/>
  <c r="S558379" i="1"/>
  <c r="T558379" i="1"/>
  <c r="S558380" i="1"/>
  <c r="T558380" i="1"/>
  <c r="S558381" i="1"/>
  <c r="T558381" i="1"/>
  <c r="S558382" i="1"/>
  <c r="T558382" i="1"/>
  <c r="S558383" i="1"/>
  <c r="T558383" i="1"/>
  <c r="S558384" i="1"/>
  <c r="T558384" i="1"/>
  <c r="S558385" i="1"/>
  <c r="T558385" i="1"/>
  <c r="S558386" i="1"/>
  <c r="T558386" i="1"/>
  <c r="S558387" i="1"/>
  <c r="T558387" i="1"/>
  <c r="S558388" i="1"/>
  <c r="T558388" i="1"/>
  <c r="S558389" i="1"/>
  <c r="T558389" i="1"/>
  <c r="S558390" i="1"/>
  <c r="T558390" i="1"/>
  <c r="S558391" i="1"/>
  <c r="T558391" i="1"/>
  <c r="S558392" i="1"/>
  <c r="T558392" i="1"/>
  <c r="S558393" i="1"/>
  <c r="T558393" i="1"/>
  <c r="S558394" i="1"/>
  <c r="T558394" i="1"/>
  <c r="S558395" i="1"/>
  <c r="T558395" i="1"/>
  <c r="S558396" i="1"/>
  <c r="T558396" i="1"/>
  <c r="S558397" i="1"/>
  <c r="T558397" i="1"/>
  <c r="S558398" i="1"/>
  <c r="T558398" i="1"/>
  <c r="S558399" i="1"/>
  <c r="T558399" i="1"/>
  <c r="S558400" i="1"/>
  <c r="T558400" i="1"/>
  <c r="S558401" i="1"/>
  <c r="T558401" i="1"/>
  <c r="S558402" i="1"/>
  <c r="T558402" i="1"/>
  <c r="S558403" i="1"/>
  <c r="T558403" i="1"/>
  <c r="S558404" i="1"/>
  <c r="T558404" i="1"/>
  <c r="S558405" i="1"/>
  <c r="T558405" i="1"/>
  <c r="S558406" i="1"/>
  <c r="T558406" i="1"/>
  <c r="S558407" i="1"/>
  <c r="T558407" i="1"/>
  <c r="S558408" i="1"/>
  <c r="T558408" i="1"/>
  <c r="S558409" i="1"/>
  <c r="T558409" i="1"/>
  <c r="S558410" i="1"/>
  <c r="T558410" i="1"/>
  <c r="S558411" i="1"/>
  <c r="T558411" i="1"/>
  <c r="S558412" i="1"/>
  <c r="T558412" i="1"/>
  <c r="S558413" i="1"/>
  <c r="T558413" i="1"/>
  <c r="S558414" i="1"/>
  <c r="T558414" i="1"/>
  <c r="S558415" i="1"/>
  <c r="T558415" i="1"/>
  <c r="S558416" i="1"/>
  <c r="T558416" i="1"/>
  <c r="S558417" i="1"/>
  <c r="T558417" i="1"/>
  <c r="S558418" i="1"/>
  <c r="T558418" i="1"/>
  <c r="S558419" i="1"/>
  <c r="T558419" i="1"/>
  <c r="S558420" i="1"/>
  <c r="T558420" i="1"/>
  <c r="S558421" i="1"/>
  <c r="T558421" i="1"/>
  <c r="S558422" i="1"/>
  <c r="T558422" i="1"/>
  <c r="S558423" i="1"/>
  <c r="T558423" i="1"/>
  <c r="S558424" i="1"/>
  <c r="T558424" i="1"/>
  <c r="S558425" i="1"/>
  <c r="T558425" i="1"/>
  <c r="S558426" i="1"/>
  <c r="T558426" i="1"/>
  <c r="S558427" i="1"/>
  <c r="T558427" i="1"/>
  <c r="S558428" i="1"/>
  <c r="T558428" i="1"/>
  <c r="S558429" i="1"/>
  <c r="T558429" i="1"/>
  <c r="S558430" i="1"/>
  <c r="T558430" i="1"/>
  <c r="S558431" i="1"/>
  <c r="T558431" i="1"/>
  <c r="S558432" i="1"/>
  <c r="T558432" i="1"/>
  <c r="S558433" i="1"/>
  <c r="T558433" i="1"/>
  <c r="S558434" i="1"/>
  <c r="T558434" i="1"/>
  <c r="S558435" i="1"/>
  <c r="T558435" i="1"/>
  <c r="S558436" i="1"/>
  <c r="T558436" i="1"/>
  <c r="S558437" i="1"/>
  <c r="T558437" i="1"/>
  <c r="S558438" i="1"/>
  <c r="T558438" i="1"/>
  <c r="S558439" i="1"/>
  <c r="T558439" i="1"/>
  <c r="S558440" i="1"/>
  <c r="T558440" i="1"/>
  <c r="S558441" i="1"/>
  <c r="T558441" i="1"/>
  <c r="S558442" i="1"/>
  <c r="T558442" i="1"/>
  <c r="S558443" i="1"/>
  <c r="T558443" i="1"/>
  <c r="S558444" i="1"/>
  <c r="T558444" i="1"/>
  <c r="S558445" i="1"/>
  <c r="T558445" i="1"/>
  <c r="S558446" i="1"/>
  <c r="T558446" i="1"/>
  <c r="S558447" i="1"/>
  <c r="T558447" i="1"/>
  <c r="S558448" i="1"/>
  <c r="T558448" i="1"/>
  <c r="S558449" i="1"/>
  <c r="T558449" i="1"/>
  <c r="S558450" i="1"/>
  <c r="T558450" i="1"/>
  <c r="S558451" i="1"/>
  <c r="T558451" i="1"/>
  <c r="S558452" i="1"/>
  <c r="T558452" i="1"/>
  <c r="S558453" i="1"/>
  <c r="T558453" i="1"/>
  <c r="S558454" i="1"/>
  <c r="T558454" i="1"/>
  <c r="S558455" i="1"/>
  <c r="T558455" i="1"/>
  <c r="S558456" i="1"/>
  <c r="T558456" i="1"/>
  <c r="S558457" i="1"/>
  <c r="T558457" i="1"/>
  <c r="S558458" i="1"/>
  <c r="T558458" i="1"/>
  <c r="S558459" i="1"/>
  <c r="T558459" i="1"/>
  <c r="S558460" i="1"/>
  <c r="T558460" i="1"/>
  <c r="S558461" i="1"/>
  <c r="T558461" i="1"/>
  <c r="S558462" i="1"/>
  <c r="T558462" i="1"/>
  <c r="S558463" i="1"/>
  <c r="T558463" i="1"/>
  <c r="S558464" i="1"/>
  <c r="T558464" i="1"/>
  <c r="S558465" i="1"/>
  <c r="T558465" i="1"/>
  <c r="S558466" i="1"/>
  <c r="T558466" i="1"/>
  <c r="S558467" i="1"/>
  <c r="T558467" i="1"/>
  <c r="S558468" i="1"/>
  <c r="T558468" i="1"/>
  <c r="S558469" i="1"/>
  <c r="T558469" i="1"/>
  <c r="S558470" i="1"/>
  <c r="T558470" i="1"/>
  <c r="S558471" i="1"/>
  <c r="T558471" i="1"/>
  <c r="S558472" i="1"/>
  <c r="T558472" i="1"/>
  <c r="S558473" i="1"/>
  <c r="T558473" i="1"/>
  <c r="S558474" i="1"/>
  <c r="T558474" i="1"/>
  <c r="S558475" i="1"/>
  <c r="T558475" i="1"/>
  <c r="S558476" i="1"/>
  <c r="T558476" i="1"/>
  <c r="S558477" i="1"/>
  <c r="T558477" i="1"/>
  <c r="S558478" i="1"/>
  <c r="T558478" i="1"/>
  <c r="S558479" i="1"/>
  <c r="T558479" i="1"/>
  <c r="S558480" i="1"/>
  <c r="T558480" i="1"/>
  <c r="S558481" i="1"/>
  <c r="T558481" i="1"/>
  <c r="S558482" i="1"/>
  <c r="T558482" i="1"/>
  <c r="S558483" i="1"/>
  <c r="T558483" i="1"/>
  <c r="S558484" i="1"/>
  <c r="T558484" i="1"/>
  <c r="S558485" i="1"/>
  <c r="T558485" i="1"/>
  <c r="S558486" i="1"/>
  <c r="T558486" i="1"/>
  <c r="S558487" i="1"/>
  <c r="T558487" i="1"/>
  <c r="S558488" i="1"/>
  <c r="T558488" i="1"/>
  <c r="S558489" i="1"/>
  <c r="T558489" i="1"/>
  <c r="S558490" i="1"/>
  <c r="T558490" i="1"/>
  <c r="S558491" i="1"/>
  <c r="T558491" i="1"/>
  <c r="S558492" i="1"/>
  <c r="T558492" i="1"/>
  <c r="S558493" i="1"/>
  <c r="T558493" i="1"/>
  <c r="S558494" i="1"/>
  <c r="T558494" i="1"/>
  <c r="S558495" i="1"/>
  <c r="T558495" i="1"/>
  <c r="S558496" i="1"/>
  <c r="T558496" i="1"/>
  <c r="S558497" i="1"/>
  <c r="T558497" i="1"/>
  <c r="S558498" i="1"/>
  <c r="T558498" i="1"/>
  <c r="S558499" i="1"/>
  <c r="T558499" i="1"/>
  <c r="S558500" i="1"/>
  <c r="T558500" i="1"/>
  <c r="S558501" i="1"/>
  <c r="T558501" i="1"/>
  <c r="S558502" i="1"/>
  <c r="T558502" i="1"/>
  <c r="S558503" i="1"/>
  <c r="T558503" i="1"/>
  <c r="S558504" i="1"/>
  <c r="T558504" i="1"/>
  <c r="S558505" i="1"/>
  <c r="T558505" i="1"/>
  <c r="S558506" i="1"/>
  <c r="T558506" i="1"/>
  <c r="S558507" i="1"/>
  <c r="T558507" i="1"/>
  <c r="S558508" i="1"/>
  <c r="T558508" i="1"/>
  <c r="S558509" i="1"/>
  <c r="T558509" i="1"/>
  <c r="S558510" i="1"/>
  <c r="T558510" i="1"/>
  <c r="S558511" i="1"/>
  <c r="T558511" i="1"/>
  <c r="S558512" i="1"/>
  <c r="T558512" i="1"/>
  <c r="S558513" i="1"/>
  <c r="T558513" i="1"/>
  <c r="S558514" i="1"/>
  <c r="T558514" i="1"/>
  <c r="S558515" i="1"/>
  <c r="T558515" i="1"/>
  <c r="S558516" i="1"/>
  <c r="T558516" i="1"/>
  <c r="S558517" i="1"/>
  <c r="T558517" i="1"/>
  <c r="S558518" i="1"/>
  <c r="T558518" i="1"/>
  <c r="S558519" i="1"/>
  <c r="T558519" i="1"/>
  <c r="S558520" i="1"/>
  <c r="T558520" i="1"/>
  <c r="S558521" i="1"/>
  <c r="T558521" i="1"/>
  <c r="S558522" i="1"/>
  <c r="T558522" i="1"/>
  <c r="S558523" i="1"/>
  <c r="T558523" i="1"/>
  <c r="S558524" i="1"/>
  <c r="T558524" i="1"/>
  <c r="S558525" i="1"/>
  <c r="T558525" i="1"/>
  <c r="S558526" i="1"/>
  <c r="T558526" i="1"/>
  <c r="S558527" i="1"/>
  <c r="T558527" i="1"/>
  <c r="S558528" i="1"/>
  <c r="T558528" i="1"/>
  <c r="S558529" i="1"/>
  <c r="T558529" i="1"/>
  <c r="S558530" i="1"/>
  <c r="T558530" i="1"/>
  <c r="S558531" i="1"/>
  <c r="T558531" i="1"/>
  <c r="S558532" i="1"/>
  <c r="T558532" i="1"/>
  <c r="S558533" i="1"/>
  <c r="T558533" i="1"/>
  <c r="S558534" i="1"/>
  <c r="T558534" i="1"/>
  <c r="S558535" i="1"/>
  <c r="T558535" i="1"/>
  <c r="S558536" i="1"/>
  <c r="T558536" i="1"/>
  <c r="S558537" i="1"/>
  <c r="T558537" i="1"/>
  <c r="S558538" i="1"/>
  <c r="T558538" i="1"/>
  <c r="S558539" i="1"/>
  <c r="T558539" i="1"/>
  <c r="S558540" i="1"/>
  <c r="T558540" i="1"/>
  <c r="S558541" i="1"/>
  <c r="T558541" i="1"/>
  <c r="S558542" i="1"/>
  <c r="T558542" i="1"/>
  <c r="S558543" i="1"/>
  <c r="T558543" i="1"/>
  <c r="S558544" i="1"/>
  <c r="T558544" i="1"/>
  <c r="S558545" i="1"/>
  <c r="T558545" i="1"/>
  <c r="S558546" i="1"/>
  <c r="T558546" i="1"/>
  <c r="S558547" i="1"/>
  <c r="T558547" i="1"/>
  <c r="S558548" i="1"/>
  <c r="T558548" i="1"/>
  <c r="S558549" i="1"/>
  <c r="T558549" i="1"/>
  <c r="S558550" i="1"/>
  <c r="T558550" i="1"/>
  <c r="S558551" i="1"/>
  <c r="T558551" i="1"/>
  <c r="S558552" i="1"/>
  <c r="T558552" i="1"/>
  <c r="S558553" i="1"/>
  <c r="T558553" i="1"/>
  <c r="S558554" i="1"/>
  <c r="T558554" i="1"/>
  <c r="S558555" i="1"/>
  <c r="T558555" i="1"/>
  <c r="S558556" i="1"/>
  <c r="T558556" i="1"/>
  <c r="S558557" i="1"/>
  <c r="T558557" i="1"/>
  <c r="S558558" i="1"/>
  <c r="T558558" i="1"/>
  <c r="S558559" i="1"/>
  <c r="T558559" i="1"/>
  <c r="S558560" i="1"/>
  <c r="T558560" i="1"/>
  <c r="S558561" i="1"/>
  <c r="T558561" i="1"/>
  <c r="S558562" i="1"/>
  <c r="T558562" i="1"/>
  <c r="S558563" i="1"/>
  <c r="T558563" i="1"/>
  <c r="S558564" i="1"/>
  <c r="T558564" i="1"/>
  <c r="S558565" i="1"/>
  <c r="T558565" i="1"/>
  <c r="S558566" i="1"/>
  <c r="T558566" i="1"/>
  <c r="S558567" i="1"/>
  <c r="T558567" i="1"/>
  <c r="S558568" i="1"/>
  <c r="T558568" i="1"/>
  <c r="S558569" i="1"/>
  <c r="T558569" i="1"/>
  <c r="S558570" i="1"/>
  <c r="T558570" i="1"/>
  <c r="S558571" i="1"/>
  <c r="T558571" i="1"/>
  <c r="S558572" i="1"/>
  <c r="T558572" i="1"/>
  <c r="S558573" i="1"/>
  <c r="T558573" i="1"/>
  <c r="S558574" i="1"/>
  <c r="T558574" i="1"/>
  <c r="S558575" i="1"/>
  <c r="T558575" i="1"/>
  <c r="S558576" i="1"/>
  <c r="T558576" i="1"/>
  <c r="S558577" i="1"/>
  <c r="T558577" i="1"/>
  <c r="S558578" i="1"/>
  <c r="T558578" i="1"/>
  <c r="S558579" i="1"/>
  <c r="T558579" i="1"/>
  <c r="S558580" i="1"/>
  <c r="T558580" i="1"/>
  <c r="S558581" i="1"/>
  <c r="T558581" i="1"/>
  <c r="S558582" i="1"/>
  <c r="T558582" i="1"/>
  <c r="S558583" i="1"/>
  <c r="T558583" i="1"/>
  <c r="S558584" i="1"/>
  <c r="T558584" i="1"/>
  <c r="S558585" i="1"/>
  <c r="T558585" i="1"/>
  <c r="S558586" i="1"/>
  <c r="T558586" i="1"/>
  <c r="S558587" i="1"/>
  <c r="T558587" i="1"/>
  <c r="S558588" i="1"/>
  <c r="T558588" i="1"/>
  <c r="S558589" i="1"/>
  <c r="T558589" i="1"/>
  <c r="S558590" i="1"/>
  <c r="T558590" i="1"/>
  <c r="S558591" i="1"/>
  <c r="T558591" i="1"/>
  <c r="S558592" i="1"/>
  <c r="T558592" i="1"/>
  <c r="S558593" i="1"/>
  <c r="T558593" i="1"/>
  <c r="S558594" i="1"/>
  <c r="T558594" i="1"/>
  <c r="S558595" i="1"/>
  <c r="T558595" i="1"/>
  <c r="S558596" i="1"/>
  <c r="T558596" i="1"/>
  <c r="S558597" i="1"/>
  <c r="T558597" i="1"/>
  <c r="S558598" i="1"/>
  <c r="T558598" i="1"/>
  <c r="S558599" i="1"/>
  <c r="T558599" i="1"/>
  <c r="S558600" i="1"/>
  <c r="T558600" i="1"/>
  <c r="S558601" i="1"/>
  <c r="T558601" i="1"/>
  <c r="S558602" i="1"/>
  <c r="T558602" i="1"/>
  <c r="S558603" i="1"/>
  <c r="T558603" i="1"/>
  <c r="S558604" i="1"/>
  <c r="T558604" i="1"/>
  <c r="S558605" i="1"/>
  <c r="T558605" i="1"/>
  <c r="S558606" i="1"/>
  <c r="T558606" i="1"/>
  <c r="S558607" i="1"/>
  <c r="T558607" i="1"/>
  <c r="S558608" i="1"/>
  <c r="T558608" i="1"/>
  <c r="S558609" i="1"/>
  <c r="T558609" i="1"/>
  <c r="S558610" i="1"/>
  <c r="T558610" i="1"/>
  <c r="S558611" i="1"/>
  <c r="T558611" i="1"/>
  <c r="S558612" i="1"/>
  <c r="T558612" i="1"/>
  <c r="S558613" i="1"/>
  <c r="T558613" i="1"/>
  <c r="S558614" i="1"/>
  <c r="T558614" i="1"/>
  <c r="S558615" i="1"/>
  <c r="T558615" i="1"/>
  <c r="S558616" i="1"/>
  <c r="T558616" i="1"/>
  <c r="S558617" i="1"/>
  <c r="T558617" i="1"/>
  <c r="S558618" i="1"/>
  <c r="T558618" i="1"/>
  <c r="S558619" i="1"/>
  <c r="T558619" i="1"/>
  <c r="S558620" i="1"/>
  <c r="T558620" i="1"/>
  <c r="S558621" i="1"/>
  <c r="T558621" i="1"/>
  <c r="S558622" i="1"/>
  <c r="T558622" i="1"/>
  <c r="S558623" i="1"/>
  <c r="T558623" i="1"/>
  <c r="S558624" i="1"/>
  <c r="T558624" i="1"/>
  <c r="S558625" i="1"/>
  <c r="T558625" i="1"/>
  <c r="S558626" i="1"/>
  <c r="T558626" i="1"/>
  <c r="S558627" i="1"/>
  <c r="T558627" i="1"/>
  <c r="S558628" i="1"/>
  <c r="T558628" i="1"/>
  <c r="S558629" i="1"/>
  <c r="T558629" i="1"/>
  <c r="S558630" i="1"/>
  <c r="T558630" i="1"/>
  <c r="S558631" i="1"/>
  <c r="T558631" i="1"/>
  <c r="S558632" i="1"/>
  <c r="T558632" i="1"/>
  <c r="S558633" i="1"/>
  <c r="T558633" i="1"/>
  <c r="S558634" i="1"/>
  <c r="T558634" i="1"/>
  <c r="S558635" i="1"/>
  <c r="T558635" i="1"/>
  <c r="S558636" i="1"/>
  <c r="T558636" i="1"/>
  <c r="S558637" i="1"/>
  <c r="T558637" i="1"/>
  <c r="S558638" i="1"/>
  <c r="T558638" i="1"/>
  <c r="S558639" i="1"/>
  <c r="T558639" i="1"/>
  <c r="S558640" i="1"/>
  <c r="T558640" i="1"/>
  <c r="S558641" i="1"/>
  <c r="T558641" i="1"/>
  <c r="S558642" i="1"/>
  <c r="T558642" i="1"/>
  <c r="S558643" i="1"/>
  <c r="T558643" i="1"/>
  <c r="S558644" i="1"/>
  <c r="T558644" i="1"/>
  <c r="S558645" i="1"/>
  <c r="T558645" i="1"/>
  <c r="S558646" i="1"/>
  <c r="T558646" i="1"/>
  <c r="S558647" i="1"/>
  <c r="T558647" i="1"/>
  <c r="S558648" i="1"/>
  <c r="T558648" i="1"/>
  <c r="S558649" i="1"/>
  <c r="T558649" i="1"/>
  <c r="S558650" i="1"/>
  <c r="T558650" i="1"/>
  <c r="S558651" i="1"/>
  <c r="T558651" i="1"/>
  <c r="S558652" i="1"/>
  <c r="T558652" i="1"/>
  <c r="S558653" i="1"/>
  <c r="T558653" i="1"/>
  <c r="S558654" i="1"/>
  <c r="T558654" i="1"/>
  <c r="S558655" i="1"/>
  <c r="T558655" i="1"/>
  <c r="S558656" i="1"/>
  <c r="T558656" i="1"/>
  <c r="S558657" i="1"/>
  <c r="T558657" i="1"/>
  <c r="S558658" i="1"/>
  <c r="T558658" i="1"/>
  <c r="S558659" i="1"/>
  <c r="T558659" i="1"/>
  <c r="S558660" i="1"/>
  <c r="T558660" i="1"/>
  <c r="S558661" i="1"/>
  <c r="T558661" i="1"/>
  <c r="S558662" i="1"/>
  <c r="T558662" i="1"/>
  <c r="S558663" i="1"/>
  <c r="T558663" i="1"/>
  <c r="S558664" i="1"/>
  <c r="T558664" i="1"/>
  <c r="S558665" i="1"/>
  <c r="T558665" i="1"/>
  <c r="S558666" i="1"/>
  <c r="T558666" i="1"/>
  <c r="S558667" i="1"/>
  <c r="T558667" i="1"/>
  <c r="S558668" i="1"/>
  <c r="T558668" i="1"/>
  <c r="S558669" i="1"/>
  <c r="T558669" i="1"/>
  <c r="S558670" i="1"/>
  <c r="T558670" i="1"/>
  <c r="S558671" i="1"/>
  <c r="T558671" i="1"/>
  <c r="S558672" i="1"/>
  <c r="T558672" i="1"/>
  <c r="S558673" i="1"/>
  <c r="T558673" i="1"/>
  <c r="S558674" i="1"/>
  <c r="T558674" i="1"/>
  <c r="S558675" i="1"/>
  <c r="T558675" i="1"/>
  <c r="S558676" i="1"/>
  <c r="T558676" i="1"/>
  <c r="S558677" i="1"/>
  <c r="T558677" i="1"/>
  <c r="S558678" i="1"/>
  <c r="T558678" i="1"/>
  <c r="S558679" i="1"/>
  <c r="T558679" i="1"/>
  <c r="S558680" i="1"/>
  <c r="T558680" i="1"/>
  <c r="S558681" i="1"/>
  <c r="T558681" i="1"/>
  <c r="S558682" i="1"/>
  <c r="T558682" i="1"/>
  <c r="S558683" i="1"/>
  <c r="T558683" i="1"/>
  <c r="S558684" i="1"/>
  <c r="T558684" i="1"/>
  <c r="S558685" i="1"/>
  <c r="T558685" i="1"/>
  <c r="S558686" i="1"/>
  <c r="T558686" i="1"/>
  <c r="S558687" i="1"/>
  <c r="T558687" i="1"/>
  <c r="S558688" i="1"/>
  <c r="T558688" i="1"/>
  <c r="S558689" i="1"/>
  <c r="T558689" i="1"/>
  <c r="S558690" i="1"/>
  <c r="T558690" i="1"/>
  <c r="S558691" i="1"/>
  <c r="T558691" i="1"/>
  <c r="S558692" i="1"/>
  <c r="T558692" i="1"/>
  <c r="S558693" i="1"/>
  <c r="T558693" i="1"/>
  <c r="S558694" i="1"/>
  <c r="T558694" i="1"/>
  <c r="S558695" i="1"/>
  <c r="T558695" i="1"/>
  <c r="S558696" i="1"/>
  <c r="T558696" i="1"/>
  <c r="S558697" i="1"/>
  <c r="T558697" i="1"/>
  <c r="S558698" i="1"/>
  <c r="T558698" i="1"/>
  <c r="S558699" i="1"/>
  <c r="T558699" i="1"/>
  <c r="S558700" i="1"/>
  <c r="T558700" i="1"/>
  <c r="S558701" i="1"/>
  <c r="T558701" i="1"/>
  <c r="S558702" i="1"/>
  <c r="T558702" i="1"/>
  <c r="S558703" i="1"/>
  <c r="T558703" i="1"/>
  <c r="S558704" i="1"/>
  <c r="T558704" i="1"/>
  <c r="S558705" i="1"/>
  <c r="T558705" i="1"/>
  <c r="S558706" i="1"/>
  <c r="T558706" i="1"/>
  <c r="S558707" i="1"/>
  <c r="T558707" i="1"/>
  <c r="S558708" i="1"/>
  <c r="T558708" i="1"/>
  <c r="S558709" i="1"/>
  <c r="T558709" i="1"/>
  <c r="S558710" i="1"/>
  <c r="T558710" i="1"/>
  <c r="S558711" i="1"/>
  <c r="T558711" i="1"/>
  <c r="S558712" i="1"/>
  <c r="T558712" i="1"/>
  <c r="S558713" i="1"/>
  <c r="T558713" i="1"/>
  <c r="S558714" i="1"/>
  <c r="T558714" i="1"/>
  <c r="S558715" i="1"/>
  <c r="T558715" i="1"/>
  <c r="S558716" i="1"/>
  <c r="T558716" i="1"/>
  <c r="S558717" i="1"/>
  <c r="T558717" i="1"/>
  <c r="S558718" i="1"/>
  <c r="T558718" i="1"/>
  <c r="S558719" i="1"/>
  <c r="T558719" i="1"/>
  <c r="S558720" i="1"/>
  <c r="T558720" i="1"/>
  <c r="S558721" i="1"/>
  <c r="T558721" i="1"/>
  <c r="S558722" i="1"/>
  <c r="T558722" i="1"/>
  <c r="S558723" i="1"/>
  <c r="T558723" i="1"/>
  <c r="S558724" i="1"/>
  <c r="T558724" i="1"/>
  <c r="S558725" i="1"/>
  <c r="T558725" i="1"/>
  <c r="S558726" i="1"/>
  <c r="T558726" i="1"/>
  <c r="S558727" i="1"/>
  <c r="T558727" i="1"/>
  <c r="S558728" i="1"/>
  <c r="T558728" i="1"/>
  <c r="S558729" i="1"/>
  <c r="T558729" i="1"/>
  <c r="S558730" i="1"/>
  <c r="T558730" i="1"/>
  <c r="S558731" i="1"/>
  <c r="T558731" i="1"/>
  <c r="S558732" i="1"/>
  <c r="T558732" i="1"/>
  <c r="S558733" i="1"/>
  <c r="T558733" i="1"/>
  <c r="S558734" i="1"/>
  <c r="T558734" i="1"/>
  <c r="S558735" i="1"/>
  <c r="T558735" i="1"/>
  <c r="S558736" i="1"/>
  <c r="T558736" i="1"/>
  <c r="S558737" i="1"/>
  <c r="T558737" i="1"/>
  <c r="S558738" i="1"/>
  <c r="T558738" i="1"/>
  <c r="S558739" i="1"/>
  <c r="T558739" i="1"/>
  <c r="S558740" i="1"/>
  <c r="T558740" i="1"/>
  <c r="S558741" i="1"/>
  <c r="T558741" i="1"/>
  <c r="S558742" i="1"/>
  <c r="T558742" i="1"/>
  <c r="S558743" i="1"/>
  <c r="T558743" i="1"/>
  <c r="S558744" i="1"/>
  <c r="T558744" i="1"/>
  <c r="S558745" i="1"/>
  <c r="T558745" i="1"/>
  <c r="S558746" i="1"/>
  <c r="T558746" i="1"/>
  <c r="S558747" i="1"/>
  <c r="T558747" i="1"/>
  <c r="S558748" i="1"/>
  <c r="T558748" i="1"/>
  <c r="S558749" i="1"/>
  <c r="T558749" i="1"/>
  <c r="S558750" i="1"/>
  <c r="T558750" i="1"/>
  <c r="S558751" i="1"/>
  <c r="T558751" i="1"/>
  <c r="S558752" i="1"/>
  <c r="T558752" i="1"/>
  <c r="S558753" i="1"/>
  <c r="T558753" i="1"/>
  <c r="S558754" i="1"/>
  <c r="T558754" i="1"/>
  <c r="S558755" i="1"/>
  <c r="T558755" i="1"/>
  <c r="S558756" i="1"/>
  <c r="T558756" i="1"/>
  <c r="S558757" i="1"/>
  <c r="T558757" i="1"/>
  <c r="S558758" i="1"/>
  <c r="T558758" i="1"/>
  <c r="S558759" i="1"/>
  <c r="T558759" i="1"/>
  <c r="S558760" i="1"/>
  <c r="T558760" i="1"/>
  <c r="S558761" i="1"/>
  <c r="T558761" i="1"/>
  <c r="S558762" i="1"/>
  <c r="T558762" i="1"/>
  <c r="S558763" i="1"/>
  <c r="T558763" i="1"/>
  <c r="S558764" i="1"/>
  <c r="T558764" i="1"/>
  <c r="S558765" i="1"/>
  <c r="T558765" i="1"/>
  <c r="S558766" i="1"/>
  <c r="T558766" i="1"/>
  <c r="S558767" i="1"/>
  <c r="T558767" i="1"/>
  <c r="S558768" i="1"/>
  <c r="T558768" i="1"/>
  <c r="S558769" i="1"/>
  <c r="T558769" i="1"/>
  <c r="S558770" i="1"/>
  <c r="T558770" i="1"/>
  <c r="S558771" i="1"/>
  <c r="T558771" i="1"/>
  <c r="S558772" i="1"/>
  <c r="T558772" i="1"/>
  <c r="S558773" i="1"/>
  <c r="T558773" i="1"/>
  <c r="S558774" i="1"/>
  <c r="T558774" i="1"/>
  <c r="S558775" i="1"/>
  <c r="T558775" i="1"/>
  <c r="S558776" i="1"/>
  <c r="T558776" i="1"/>
  <c r="S558777" i="1"/>
  <c r="T558777" i="1"/>
  <c r="S558778" i="1"/>
  <c r="T558778" i="1"/>
  <c r="S558779" i="1"/>
  <c r="T558779" i="1"/>
  <c r="S558780" i="1"/>
  <c r="T558780" i="1"/>
  <c r="S558781" i="1"/>
  <c r="T558781" i="1"/>
  <c r="S558782" i="1"/>
  <c r="T558782" i="1"/>
  <c r="S558783" i="1"/>
  <c r="T558783" i="1"/>
  <c r="S558784" i="1"/>
  <c r="T558784" i="1"/>
  <c r="S558785" i="1"/>
  <c r="T558785" i="1"/>
  <c r="S558786" i="1"/>
  <c r="T558786" i="1"/>
  <c r="S558787" i="1"/>
  <c r="T558787" i="1"/>
  <c r="S558788" i="1"/>
  <c r="T558788" i="1"/>
  <c r="S558789" i="1"/>
  <c r="T558789" i="1"/>
  <c r="S558790" i="1"/>
  <c r="T558790" i="1"/>
  <c r="S558791" i="1"/>
  <c r="T558791" i="1"/>
  <c r="S558792" i="1"/>
  <c r="T558792" i="1"/>
  <c r="S558793" i="1"/>
  <c r="T558793" i="1"/>
  <c r="S558794" i="1"/>
  <c r="T558794" i="1"/>
  <c r="S558795" i="1"/>
  <c r="T558795" i="1"/>
  <c r="S558796" i="1"/>
  <c r="T558796" i="1"/>
  <c r="S558797" i="1"/>
  <c r="T558797" i="1"/>
  <c r="S558798" i="1"/>
  <c r="T558798" i="1"/>
  <c r="S558799" i="1"/>
  <c r="T558799" i="1"/>
  <c r="S558800" i="1"/>
  <c r="T558800" i="1"/>
  <c r="S558801" i="1"/>
  <c r="T558801" i="1"/>
  <c r="S558802" i="1"/>
  <c r="T558802" i="1"/>
  <c r="S558803" i="1"/>
  <c r="T558803" i="1"/>
  <c r="S558804" i="1"/>
  <c r="T558804" i="1"/>
  <c r="S558805" i="1"/>
  <c r="T558805" i="1"/>
  <c r="S558806" i="1"/>
  <c r="T558806" i="1"/>
  <c r="S558807" i="1"/>
  <c r="T558807" i="1"/>
  <c r="S558808" i="1"/>
  <c r="T558808" i="1"/>
  <c r="S558809" i="1"/>
  <c r="T558809" i="1"/>
  <c r="S558810" i="1"/>
  <c r="T558810" i="1"/>
  <c r="S558811" i="1"/>
  <c r="T558811" i="1"/>
  <c r="S558812" i="1"/>
  <c r="T558812" i="1"/>
  <c r="S558813" i="1"/>
  <c r="T558813" i="1"/>
  <c r="S558814" i="1"/>
  <c r="T558814" i="1"/>
  <c r="S558815" i="1"/>
  <c r="T558815" i="1"/>
  <c r="S558816" i="1"/>
  <c r="T558816" i="1"/>
  <c r="S558817" i="1"/>
  <c r="T558817" i="1"/>
  <c r="S558818" i="1"/>
  <c r="T558818" i="1"/>
  <c r="S558819" i="1"/>
  <c r="T558819" i="1"/>
  <c r="S558820" i="1"/>
  <c r="T558820" i="1"/>
  <c r="S558821" i="1"/>
  <c r="T558821" i="1"/>
  <c r="S558822" i="1"/>
  <c r="T558822" i="1"/>
  <c r="S558823" i="1"/>
  <c r="T558823" i="1"/>
  <c r="S558824" i="1"/>
  <c r="T558824" i="1"/>
  <c r="S558825" i="1"/>
  <c r="T558825" i="1"/>
  <c r="S558826" i="1"/>
  <c r="T558826" i="1"/>
  <c r="S558827" i="1"/>
  <c r="T558827" i="1"/>
  <c r="S558828" i="1"/>
  <c r="T558828" i="1"/>
  <c r="S558829" i="1"/>
  <c r="T558829" i="1"/>
  <c r="S558830" i="1"/>
  <c r="T558830" i="1"/>
  <c r="S558831" i="1"/>
  <c r="T558831" i="1"/>
  <c r="S558832" i="1"/>
  <c r="T558832" i="1"/>
  <c r="S558833" i="1"/>
  <c r="T558833" i="1"/>
  <c r="S558834" i="1"/>
  <c r="T558834" i="1"/>
  <c r="S558835" i="1"/>
  <c r="T558835" i="1"/>
  <c r="S558836" i="1"/>
  <c r="T558836" i="1"/>
  <c r="S558837" i="1"/>
  <c r="T558837" i="1"/>
  <c r="S558838" i="1"/>
  <c r="T558838" i="1"/>
  <c r="S558839" i="1"/>
  <c r="T558839" i="1"/>
  <c r="S558840" i="1"/>
  <c r="T558840" i="1"/>
  <c r="S558841" i="1"/>
  <c r="T558841" i="1"/>
  <c r="S558842" i="1"/>
  <c r="T558842" i="1"/>
  <c r="S558843" i="1"/>
  <c r="T558843" i="1"/>
  <c r="S558844" i="1"/>
  <c r="T558844" i="1"/>
  <c r="S558845" i="1"/>
  <c r="T558845" i="1"/>
  <c r="S558846" i="1"/>
  <c r="T558846" i="1"/>
  <c r="S558847" i="1"/>
  <c r="T558847" i="1"/>
  <c r="S558848" i="1"/>
  <c r="T558848" i="1"/>
  <c r="S558849" i="1"/>
  <c r="T558849" i="1"/>
  <c r="S558850" i="1"/>
  <c r="T558850" i="1"/>
  <c r="S558851" i="1"/>
  <c r="T558851" i="1"/>
  <c r="S558852" i="1"/>
  <c r="T558852" i="1"/>
  <c r="S558853" i="1"/>
  <c r="T558853" i="1"/>
  <c r="S558854" i="1"/>
  <c r="T558854" i="1"/>
  <c r="S558855" i="1"/>
  <c r="T558855" i="1"/>
  <c r="S558856" i="1"/>
  <c r="T558856" i="1"/>
  <c r="S558857" i="1"/>
  <c r="T558857" i="1"/>
  <c r="S558858" i="1"/>
  <c r="T558858" i="1"/>
  <c r="S558859" i="1"/>
  <c r="T558859" i="1"/>
  <c r="S558860" i="1"/>
  <c r="T558860" i="1"/>
  <c r="S558861" i="1"/>
  <c r="T558861" i="1"/>
  <c r="S558862" i="1"/>
  <c r="T558862" i="1"/>
  <c r="S558863" i="1"/>
  <c r="T558863" i="1"/>
  <c r="S558864" i="1"/>
  <c r="T558864" i="1"/>
  <c r="S558865" i="1"/>
  <c r="T558865" i="1"/>
  <c r="S558866" i="1"/>
  <c r="T558866" i="1"/>
  <c r="S558867" i="1"/>
  <c r="T558867" i="1"/>
  <c r="S558868" i="1"/>
  <c r="T558868" i="1"/>
  <c r="S558869" i="1"/>
  <c r="T558869" i="1"/>
  <c r="S558870" i="1"/>
  <c r="T558870" i="1"/>
  <c r="S558871" i="1"/>
  <c r="T558871" i="1"/>
  <c r="S558872" i="1"/>
  <c r="T558872" i="1"/>
  <c r="S558873" i="1"/>
  <c r="T558873" i="1"/>
  <c r="S558874" i="1"/>
  <c r="T558874" i="1"/>
  <c r="S558875" i="1"/>
  <c r="T558875" i="1"/>
  <c r="S558876" i="1"/>
  <c r="T558876" i="1"/>
  <c r="S558877" i="1"/>
  <c r="T558877" i="1"/>
  <c r="S558878" i="1"/>
  <c r="T558878" i="1"/>
  <c r="S558879" i="1"/>
  <c r="T558879" i="1"/>
  <c r="S558880" i="1"/>
  <c r="T558880" i="1"/>
  <c r="S558881" i="1"/>
  <c r="T558881" i="1"/>
  <c r="S558882" i="1"/>
  <c r="T558882" i="1"/>
  <c r="S558883" i="1"/>
  <c r="T558883" i="1"/>
  <c r="S558884" i="1"/>
  <c r="T558884" i="1"/>
  <c r="S558885" i="1"/>
  <c r="T558885" i="1"/>
  <c r="S558886" i="1"/>
  <c r="T558886" i="1"/>
  <c r="S558887" i="1"/>
  <c r="T558887" i="1"/>
  <c r="S558888" i="1"/>
  <c r="T558888" i="1"/>
  <c r="S558889" i="1"/>
  <c r="T558889" i="1"/>
  <c r="S558890" i="1"/>
  <c r="T558890" i="1"/>
  <c r="S558891" i="1"/>
  <c r="T558891" i="1"/>
  <c r="S558892" i="1"/>
  <c r="T558892" i="1"/>
  <c r="S558893" i="1"/>
  <c r="T558893" i="1"/>
  <c r="S558894" i="1"/>
  <c r="T558894" i="1"/>
  <c r="S558895" i="1"/>
  <c r="T558895" i="1"/>
  <c r="S558896" i="1"/>
  <c r="T558896" i="1"/>
  <c r="S558897" i="1"/>
  <c r="T558897" i="1"/>
  <c r="S558898" i="1"/>
  <c r="T558898" i="1"/>
  <c r="S558899" i="1"/>
  <c r="T558899" i="1"/>
  <c r="S558900" i="1"/>
  <c r="T558900" i="1"/>
  <c r="S558901" i="1"/>
  <c r="T558901" i="1"/>
  <c r="S558902" i="1"/>
  <c r="T558902" i="1"/>
  <c r="S558903" i="1"/>
  <c r="T558903" i="1"/>
  <c r="S558904" i="1"/>
  <c r="T558904" i="1"/>
  <c r="S558905" i="1"/>
  <c r="T558905" i="1"/>
  <c r="S558906" i="1"/>
  <c r="T558906" i="1"/>
  <c r="S558907" i="1"/>
  <c r="T558907" i="1"/>
  <c r="S558908" i="1"/>
  <c r="T558908" i="1"/>
  <c r="S558909" i="1"/>
  <c r="T558909" i="1"/>
  <c r="S558910" i="1"/>
  <c r="T558910" i="1"/>
  <c r="S558911" i="1"/>
  <c r="T558911" i="1"/>
  <c r="S558912" i="1"/>
  <c r="T558912" i="1"/>
  <c r="S558913" i="1"/>
  <c r="T558913" i="1"/>
  <c r="S558914" i="1"/>
  <c r="T558914" i="1"/>
  <c r="S558915" i="1"/>
  <c r="T558915" i="1"/>
  <c r="S558916" i="1"/>
  <c r="T558916" i="1"/>
  <c r="S558917" i="1"/>
  <c r="T558917" i="1"/>
  <c r="S558918" i="1"/>
  <c r="T558918" i="1"/>
  <c r="S558919" i="1"/>
  <c r="T558919" i="1"/>
  <c r="S558920" i="1"/>
  <c r="T558920" i="1"/>
  <c r="S558921" i="1"/>
  <c r="T558921" i="1"/>
  <c r="S558922" i="1"/>
  <c r="T558922" i="1"/>
  <c r="S558923" i="1"/>
  <c r="T558923" i="1"/>
  <c r="S558924" i="1"/>
  <c r="T558924" i="1"/>
  <c r="S558925" i="1"/>
  <c r="T558925" i="1"/>
  <c r="S558926" i="1"/>
  <c r="T558926" i="1"/>
  <c r="S558927" i="1"/>
  <c r="T558927" i="1"/>
  <c r="S558928" i="1"/>
  <c r="T558928" i="1"/>
  <c r="S558929" i="1"/>
  <c r="T558929" i="1"/>
  <c r="S558930" i="1"/>
  <c r="T558930" i="1"/>
  <c r="S558931" i="1"/>
  <c r="T558931" i="1"/>
  <c r="S558932" i="1"/>
  <c r="T558932" i="1"/>
  <c r="S558933" i="1"/>
  <c r="T558933" i="1"/>
  <c r="S558934" i="1"/>
  <c r="T558934" i="1"/>
  <c r="S558935" i="1"/>
  <c r="T558935" i="1"/>
  <c r="S558936" i="1"/>
  <c r="T558936" i="1"/>
  <c r="S558937" i="1"/>
  <c r="T558937" i="1"/>
  <c r="S558938" i="1"/>
  <c r="T558938" i="1"/>
  <c r="S558939" i="1"/>
  <c r="T558939" i="1"/>
  <c r="S558940" i="1"/>
  <c r="T558940" i="1"/>
  <c r="S558941" i="1"/>
  <c r="T558941" i="1"/>
  <c r="S558942" i="1"/>
  <c r="T558942" i="1"/>
  <c r="S558943" i="1"/>
  <c r="T558943" i="1"/>
  <c r="S558944" i="1"/>
  <c r="T558944" i="1"/>
  <c r="S558945" i="1"/>
  <c r="T558945" i="1"/>
  <c r="S558946" i="1"/>
  <c r="T558946" i="1"/>
  <c r="S558947" i="1"/>
  <c r="T558947" i="1"/>
  <c r="S558948" i="1"/>
  <c r="T558948" i="1"/>
  <c r="S558949" i="1"/>
  <c r="T558949" i="1"/>
  <c r="S558950" i="1"/>
  <c r="T558950" i="1"/>
  <c r="S558951" i="1"/>
  <c r="T558951" i="1"/>
  <c r="S558952" i="1"/>
  <c r="T558952" i="1"/>
  <c r="S558953" i="1"/>
  <c r="T558953" i="1"/>
  <c r="S558954" i="1"/>
  <c r="T558954" i="1"/>
  <c r="S558955" i="1"/>
  <c r="T558955" i="1"/>
  <c r="S558956" i="1"/>
  <c r="T558956" i="1"/>
  <c r="S558957" i="1"/>
  <c r="T558957" i="1"/>
  <c r="S558958" i="1"/>
  <c r="T558958" i="1"/>
  <c r="S558959" i="1"/>
  <c r="T558959" i="1"/>
  <c r="S558960" i="1"/>
  <c r="T558960" i="1"/>
  <c r="S558961" i="1"/>
  <c r="T558961" i="1"/>
  <c r="S558962" i="1"/>
  <c r="T558962" i="1"/>
  <c r="S558963" i="1"/>
  <c r="T558963" i="1"/>
  <c r="S558964" i="1"/>
  <c r="T558964" i="1"/>
  <c r="S558965" i="1"/>
  <c r="T558965" i="1"/>
  <c r="S558966" i="1"/>
  <c r="T558966" i="1"/>
  <c r="S558967" i="1"/>
  <c r="T558967" i="1"/>
  <c r="S558968" i="1"/>
  <c r="T558968" i="1"/>
  <c r="S558969" i="1"/>
  <c r="T558969" i="1"/>
  <c r="S558970" i="1"/>
  <c r="T558970" i="1"/>
  <c r="S558971" i="1"/>
  <c r="T558971" i="1"/>
  <c r="S558972" i="1"/>
  <c r="T558972" i="1"/>
  <c r="S558973" i="1"/>
  <c r="T558973" i="1"/>
  <c r="S558974" i="1"/>
  <c r="T558974" i="1"/>
  <c r="S558975" i="1"/>
  <c r="T558975" i="1"/>
  <c r="S558976" i="1"/>
  <c r="T558976" i="1"/>
  <c r="S558977" i="1"/>
  <c r="T558977" i="1"/>
  <c r="S558978" i="1"/>
  <c r="T558978" i="1"/>
  <c r="S558979" i="1"/>
  <c r="T558979" i="1"/>
  <c r="S558980" i="1"/>
  <c r="T558980" i="1"/>
  <c r="S558981" i="1"/>
  <c r="T558981" i="1"/>
  <c r="S558982" i="1"/>
  <c r="T558982" i="1"/>
  <c r="S558983" i="1"/>
  <c r="T558983" i="1"/>
  <c r="S558984" i="1"/>
  <c r="T558984" i="1"/>
  <c r="S558985" i="1"/>
  <c r="T558985" i="1"/>
  <c r="S558986" i="1"/>
  <c r="T558986" i="1"/>
  <c r="S558987" i="1"/>
  <c r="T558987" i="1"/>
  <c r="S558988" i="1"/>
  <c r="T558988" i="1"/>
  <c r="S558989" i="1"/>
  <c r="T558989" i="1"/>
  <c r="S558990" i="1"/>
  <c r="T558990" i="1"/>
  <c r="S558991" i="1"/>
  <c r="T558991" i="1"/>
  <c r="S558992" i="1"/>
  <c r="T558992" i="1"/>
  <c r="S558993" i="1"/>
  <c r="T558993" i="1"/>
  <c r="S558994" i="1"/>
  <c r="T558994" i="1"/>
  <c r="S558995" i="1"/>
  <c r="T558995" i="1"/>
  <c r="S558996" i="1"/>
  <c r="T558996" i="1"/>
  <c r="S558997" i="1"/>
  <c r="T558997" i="1"/>
  <c r="S558998" i="1"/>
  <c r="T558998" i="1"/>
  <c r="S558999" i="1"/>
  <c r="T558999" i="1"/>
  <c r="S559000" i="1"/>
  <c r="T559000" i="1"/>
  <c r="S559001" i="1"/>
  <c r="T559001" i="1"/>
  <c r="S559002" i="1"/>
  <c r="T559002" i="1"/>
  <c r="S559003" i="1"/>
  <c r="T559003" i="1"/>
  <c r="S559004" i="1"/>
  <c r="T559004" i="1"/>
  <c r="S559005" i="1"/>
  <c r="T559005" i="1"/>
  <c r="S559006" i="1"/>
  <c r="T559006" i="1"/>
  <c r="S559007" i="1"/>
  <c r="T559007" i="1"/>
  <c r="S559008" i="1"/>
  <c r="T559008" i="1"/>
  <c r="S559009" i="1"/>
  <c r="T559009" i="1"/>
  <c r="S559010" i="1"/>
  <c r="T559010" i="1"/>
  <c r="S559011" i="1"/>
  <c r="T559011" i="1"/>
  <c r="S559012" i="1"/>
  <c r="T559012" i="1"/>
  <c r="S559013" i="1"/>
  <c r="T559013" i="1"/>
  <c r="S559014" i="1"/>
  <c r="T559014" i="1"/>
  <c r="S559015" i="1"/>
  <c r="T559015" i="1"/>
  <c r="S559016" i="1"/>
  <c r="T559016" i="1"/>
  <c r="S559017" i="1"/>
  <c r="T559017" i="1"/>
  <c r="S559018" i="1"/>
  <c r="T559018" i="1"/>
  <c r="S559019" i="1"/>
  <c r="T559019" i="1"/>
  <c r="S559020" i="1"/>
  <c r="T559020" i="1"/>
  <c r="S559021" i="1"/>
  <c r="T559021" i="1"/>
  <c r="S559022" i="1"/>
  <c r="T559022" i="1"/>
  <c r="S559023" i="1"/>
  <c r="T559023" i="1"/>
  <c r="S559024" i="1"/>
  <c r="T559024" i="1"/>
  <c r="S559025" i="1"/>
  <c r="T559025" i="1"/>
  <c r="S559026" i="1"/>
  <c r="T559026" i="1"/>
  <c r="S559027" i="1"/>
  <c r="T559027" i="1"/>
  <c r="S559028" i="1"/>
  <c r="T559028" i="1"/>
  <c r="S559029" i="1"/>
  <c r="T559029" i="1"/>
  <c r="S559030" i="1"/>
  <c r="T559030" i="1"/>
  <c r="S559031" i="1"/>
  <c r="T559031" i="1"/>
  <c r="S559032" i="1"/>
  <c r="T559032" i="1"/>
  <c r="S559033" i="1"/>
  <c r="T559033" i="1"/>
  <c r="S559034" i="1"/>
  <c r="T559034" i="1"/>
  <c r="S559035" i="1"/>
  <c r="T559035" i="1"/>
  <c r="S559036" i="1"/>
  <c r="T559036" i="1"/>
  <c r="S559037" i="1"/>
  <c r="T559037" i="1"/>
  <c r="S559038" i="1"/>
  <c r="T559038" i="1"/>
  <c r="S559039" i="1"/>
  <c r="T559039" i="1"/>
  <c r="S559040" i="1"/>
  <c r="T559040" i="1"/>
  <c r="S559041" i="1"/>
  <c r="T559041" i="1"/>
  <c r="S559042" i="1"/>
  <c r="T559042" i="1"/>
  <c r="S559043" i="1"/>
  <c r="T559043" i="1"/>
  <c r="S559044" i="1"/>
  <c r="T559044" i="1"/>
  <c r="S559045" i="1"/>
  <c r="T559045" i="1"/>
  <c r="S559046" i="1"/>
  <c r="T559046" i="1"/>
  <c r="S559047" i="1"/>
  <c r="T559047" i="1"/>
  <c r="S559048" i="1"/>
  <c r="T559048" i="1"/>
  <c r="S559049" i="1"/>
  <c r="T559049" i="1"/>
  <c r="S559050" i="1"/>
  <c r="T559050" i="1"/>
  <c r="S559051" i="1"/>
  <c r="T559051" i="1"/>
  <c r="S559052" i="1"/>
  <c r="T559052" i="1"/>
  <c r="S559053" i="1"/>
  <c r="T559053" i="1"/>
  <c r="S559054" i="1"/>
  <c r="T559054" i="1"/>
  <c r="S559055" i="1"/>
  <c r="T559055" i="1"/>
  <c r="S559056" i="1"/>
  <c r="T559056" i="1"/>
  <c r="S559057" i="1"/>
  <c r="T559057" i="1"/>
  <c r="S559058" i="1"/>
  <c r="T559058" i="1"/>
  <c r="S559059" i="1"/>
  <c r="T559059" i="1"/>
  <c r="S559060" i="1"/>
  <c r="T559060" i="1"/>
  <c r="S559061" i="1"/>
  <c r="T559061" i="1"/>
  <c r="S559062" i="1"/>
  <c r="T559062" i="1"/>
  <c r="S559063" i="1"/>
  <c r="T559063" i="1"/>
  <c r="S559064" i="1"/>
  <c r="T559064" i="1"/>
  <c r="S559065" i="1"/>
  <c r="T559065" i="1"/>
  <c r="S559066" i="1"/>
  <c r="T559066" i="1"/>
  <c r="S559067" i="1"/>
  <c r="T559067" i="1"/>
  <c r="S559068" i="1"/>
  <c r="T559068" i="1"/>
  <c r="S559069" i="1"/>
  <c r="T559069" i="1"/>
  <c r="S559070" i="1"/>
  <c r="T559070" i="1"/>
  <c r="S559071" i="1"/>
  <c r="T559071" i="1"/>
  <c r="S559072" i="1"/>
  <c r="T559072" i="1"/>
  <c r="S559073" i="1"/>
  <c r="T559073" i="1"/>
  <c r="S559074" i="1"/>
  <c r="T559074" i="1"/>
  <c r="S559075" i="1"/>
  <c r="T559075" i="1"/>
  <c r="S559076" i="1"/>
  <c r="T559076" i="1"/>
  <c r="S559077" i="1"/>
  <c r="T559077" i="1"/>
  <c r="S559078" i="1"/>
  <c r="T559078" i="1"/>
  <c r="S559079" i="1"/>
  <c r="T559079" i="1"/>
  <c r="S559080" i="1"/>
  <c r="T559080" i="1"/>
  <c r="S559081" i="1"/>
  <c r="T559081" i="1"/>
  <c r="S559082" i="1"/>
  <c r="T559082" i="1"/>
  <c r="S559083" i="1"/>
  <c r="T559083" i="1"/>
  <c r="S559084" i="1"/>
  <c r="T559084" i="1"/>
  <c r="S559085" i="1"/>
  <c r="T559085" i="1"/>
  <c r="S559086" i="1"/>
  <c r="T559086" i="1"/>
  <c r="S559087" i="1"/>
  <c r="T559087" i="1"/>
  <c r="S559088" i="1"/>
  <c r="T559088" i="1"/>
  <c r="S559089" i="1"/>
  <c r="T559089" i="1"/>
  <c r="S559090" i="1"/>
  <c r="T559090" i="1"/>
  <c r="S559091" i="1"/>
  <c r="T559091" i="1"/>
  <c r="S559092" i="1"/>
  <c r="T559092" i="1"/>
  <c r="S559093" i="1"/>
  <c r="T559093" i="1"/>
  <c r="S559094" i="1"/>
  <c r="T559094" i="1"/>
  <c r="S559095" i="1"/>
  <c r="T559095" i="1"/>
  <c r="S559096" i="1"/>
  <c r="T559096" i="1"/>
  <c r="S559097" i="1"/>
  <c r="T559097" i="1"/>
  <c r="S559098" i="1"/>
  <c r="T559098" i="1"/>
  <c r="S559099" i="1"/>
  <c r="T559099" i="1"/>
  <c r="S559100" i="1"/>
  <c r="T559100" i="1"/>
  <c r="S559101" i="1"/>
  <c r="T559101" i="1"/>
  <c r="S559102" i="1"/>
  <c r="T559102" i="1"/>
  <c r="S559103" i="1"/>
  <c r="T559103" i="1"/>
  <c r="S559104" i="1"/>
  <c r="T559104" i="1"/>
  <c r="S559105" i="1"/>
  <c r="T559105" i="1"/>
  <c r="S559106" i="1"/>
  <c r="T559106" i="1"/>
  <c r="S559107" i="1"/>
  <c r="T559107" i="1"/>
  <c r="S559108" i="1"/>
  <c r="T559108" i="1"/>
  <c r="S559109" i="1"/>
  <c r="T559109" i="1"/>
  <c r="S559110" i="1"/>
  <c r="T559110" i="1"/>
  <c r="S559111" i="1"/>
  <c r="T559111" i="1"/>
  <c r="S559112" i="1"/>
  <c r="T559112" i="1"/>
  <c r="S559113" i="1"/>
  <c r="T559113" i="1"/>
  <c r="S559114" i="1"/>
  <c r="T559114" i="1"/>
  <c r="S559115" i="1"/>
  <c r="T559115" i="1"/>
  <c r="S559116" i="1"/>
  <c r="T559116" i="1"/>
  <c r="S559117" i="1"/>
  <c r="T559117" i="1"/>
  <c r="S559118" i="1"/>
  <c r="T559118" i="1"/>
  <c r="S559119" i="1"/>
  <c r="T559119" i="1"/>
  <c r="S559120" i="1"/>
  <c r="T559120" i="1"/>
  <c r="S559121" i="1"/>
  <c r="T559121" i="1"/>
  <c r="S559122" i="1"/>
  <c r="T559122" i="1"/>
  <c r="S559123" i="1"/>
  <c r="T559123" i="1"/>
  <c r="S559124" i="1"/>
  <c r="T559124" i="1"/>
  <c r="S559125" i="1"/>
  <c r="T559125" i="1"/>
  <c r="S559126" i="1"/>
  <c r="T559126" i="1"/>
  <c r="S559127" i="1"/>
  <c r="T559127" i="1"/>
  <c r="S559128" i="1"/>
  <c r="T559128" i="1"/>
  <c r="S559129" i="1"/>
  <c r="T559129" i="1"/>
  <c r="S559130" i="1"/>
  <c r="T559130" i="1"/>
  <c r="S559131" i="1"/>
  <c r="T559131" i="1"/>
  <c r="S559132" i="1"/>
  <c r="T559132" i="1"/>
  <c r="S559133" i="1"/>
  <c r="T559133" i="1"/>
  <c r="S559134" i="1"/>
  <c r="T559134" i="1"/>
  <c r="S559135" i="1"/>
  <c r="T559135" i="1"/>
  <c r="S559136" i="1"/>
  <c r="T559136" i="1"/>
  <c r="S559137" i="1"/>
  <c r="T559137" i="1"/>
  <c r="S559138" i="1"/>
  <c r="T559138" i="1"/>
  <c r="S559139" i="1"/>
  <c r="T559139" i="1"/>
  <c r="S559140" i="1"/>
  <c r="T559140" i="1"/>
  <c r="S559141" i="1"/>
  <c r="T559141" i="1"/>
  <c r="S559142" i="1"/>
  <c r="T559142" i="1"/>
  <c r="S559143" i="1"/>
  <c r="T559143" i="1"/>
  <c r="S559144" i="1"/>
  <c r="T559144" i="1"/>
  <c r="S559145" i="1"/>
  <c r="T559145" i="1"/>
  <c r="S559146" i="1"/>
  <c r="T559146" i="1"/>
  <c r="S559147" i="1"/>
  <c r="T559147" i="1"/>
  <c r="S559148" i="1"/>
  <c r="T559148" i="1"/>
  <c r="S559149" i="1"/>
  <c r="T559149" i="1"/>
  <c r="S559150" i="1"/>
  <c r="T559150" i="1"/>
  <c r="S559151" i="1"/>
  <c r="T559151" i="1"/>
  <c r="S559152" i="1"/>
  <c r="T559152" i="1"/>
  <c r="S559153" i="1"/>
  <c r="T559153" i="1"/>
  <c r="S559154" i="1"/>
  <c r="T559154" i="1"/>
  <c r="S559155" i="1"/>
  <c r="T559155" i="1"/>
  <c r="S559156" i="1"/>
  <c r="T559156" i="1"/>
  <c r="S559157" i="1"/>
  <c r="T559157" i="1"/>
  <c r="S559158" i="1"/>
  <c r="T559158" i="1"/>
  <c r="S559159" i="1"/>
  <c r="T559159" i="1"/>
  <c r="S559160" i="1"/>
  <c r="T559160" i="1"/>
  <c r="S559161" i="1"/>
  <c r="T559161" i="1"/>
  <c r="S559162" i="1"/>
  <c r="T559162" i="1"/>
  <c r="S559163" i="1"/>
  <c r="T559163" i="1"/>
  <c r="S559164" i="1"/>
  <c r="T559164" i="1"/>
  <c r="S559165" i="1"/>
  <c r="T559165" i="1"/>
  <c r="S559166" i="1"/>
  <c r="T559166" i="1"/>
  <c r="S559167" i="1"/>
  <c r="T559167" i="1"/>
  <c r="S559168" i="1"/>
  <c r="T559168" i="1"/>
  <c r="S559169" i="1"/>
  <c r="T559169" i="1"/>
  <c r="S559170" i="1"/>
  <c r="T559170" i="1"/>
  <c r="S559171" i="1"/>
  <c r="T559171" i="1"/>
  <c r="S559172" i="1"/>
  <c r="T559172" i="1"/>
  <c r="S559173" i="1"/>
  <c r="T559173" i="1"/>
  <c r="S559174" i="1"/>
  <c r="T559174" i="1"/>
  <c r="S559175" i="1"/>
  <c r="T559175" i="1"/>
  <c r="S559176" i="1"/>
  <c r="T559176" i="1"/>
  <c r="S559177" i="1"/>
  <c r="T559177" i="1"/>
  <c r="S559178" i="1"/>
  <c r="T559178" i="1"/>
  <c r="S559179" i="1"/>
  <c r="T559179" i="1"/>
  <c r="S559180" i="1"/>
  <c r="T559180" i="1"/>
  <c r="S559181" i="1"/>
  <c r="T559181" i="1"/>
  <c r="S559182" i="1"/>
  <c r="T559182" i="1"/>
  <c r="S559183" i="1"/>
  <c r="T559183" i="1"/>
  <c r="S559184" i="1"/>
  <c r="T559184" i="1"/>
  <c r="S559185" i="1"/>
  <c r="T559185" i="1"/>
  <c r="S559186" i="1"/>
  <c r="T559186" i="1"/>
  <c r="S559187" i="1"/>
  <c r="T559187" i="1"/>
  <c r="S559188" i="1"/>
  <c r="T559188" i="1"/>
  <c r="S559189" i="1"/>
  <c r="T559189" i="1"/>
  <c r="S559190" i="1"/>
  <c r="T559190" i="1"/>
  <c r="S559191" i="1"/>
  <c r="T559191" i="1"/>
  <c r="S559192" i="1"/>
  <c r="T559192" i="1"/>
  <c r="S559193" i="1"/>
  <c r="T559193" i="1"/>
  <c r="S559194" i="1"/>
  <c r="T559194" i="1"/>
  <c r="S559195" i="1"/>
  <c r="T559195" i="1"/>
  <c r="S559196" i="1"/>
  <c r="T559196" i="1"/>
  <c r="S559197" i="1"/>
  <c r="T559197" i="1"/>
  <c r="S559198" i="1"/>
  <c r="T559198" i="1"/>
  <c r="S559199" i="1"/>
  <c r="T559199" i="1"/>
  <c r="S559200" i="1"/>
  <c r="T559200" i="1"/>
  <c r="S559201" i="1"/>
  <c r="T559201" i="1"/>
  <c r="S559202" i="1"/>
  <c r="T559202" i="1"/>
  <c r="S559203" i="1"/>
  <c r="T559203" i="1"/>
  <c r="S559204" i="1"/>
  <c r="T559204" i="1"/>
  <c r="S559205" i="1"/>
  <c r="T559205" i="1"/>
  <c r="S559206" i="1"/>
  <c r="T559206" i="1"/>
  <c r="S559207" i="1"/>
  <c r="T559207" i="1"/>
  <c r="S559208" i="1"/>
  <c r="T559208" i="1"/>
  <c r="S559209" i="1"/>
  <c r="T559209" i="1"/>
  <c r="S559210" i="1"/>
  <c r="T559210" i="1"/>
  <c r="S559211" i="1"/>
  <c r="T559211" i="1"/>
  <c r="S559212" i="1"/>
  <c r="T559212" i="1"/>
  <c r="S559213" i="1"/>
  <c r="T559213" i="1"/>
  <c r="S559214" i="1"/>
  <c r="T559214" i="1"/>
  <c r="S559215" i="1"/>
  <c r="T559215" i="1"/>
  <c r="S559216" i="1"/>
  <c r="T559216" i="1"/>
  <c r="S559217" i="1"/>
  <c r="T559217" i="1"/>
  <c r="S559218" i="1"/>
  <c r="T559218" i="1"/>
  <c r="S559219" i="1"/>
  <c r="T559219" i="1"/>
  <c r="S559220" i="1"/>
  <c r="T559220" i="1"/>
  <c r="S559221" i="1"/>
  <c r="T559221" i="1"/>
  <c r="S559222" i="1"/>
  <c r="T559222" i="1"/>
  <c r="S559223" i="1"/>
  <c r="T559223" i="1"/>
  <c r="S559224" i="1"/>
  <c r="T559224" i="1"/>
  <c r="S559225" i="1"/>
  <c r="T559225" i="1"/>
  <c r="S559226" i="1"/>
  <c r="T559226" i="1"/>
  <c r="S559227" i="1"/>
  <c r="T559227" i="1"/>
  <c r="S559228" i="1"/>
  <c r="T559228" i="1"/>
  <c r="S559229" i="1"/>
  <c r="T559229" i="1"/>
  <c r="S559230" i="1"/>
  <c r="T559230" i="1"/>
  <c r="S559231" i="1"/>
  <c r="T559231" i="1"/>
  <c r="S559232" i="1"/>
  <c r="T559232" i="1"/>
  <c r="S559233" i="1"/>
  <c r="T559233" i="1"/>
  <c r="S559234" i="1"/>
  <c r="T559234" i="1"/>
  <c r="S559235" i="1"/>
  <c r="T559235" i="1"/>
  <c r="S559236" i="1"/>
  <c r="T559236" i="1"/>
  <c r="S559237" i="1"/>
  <c r="T559237" i="1"/>
  <c r="S559238" i="1"/>
  <c r="T559238" i="1"/>
  <c r="S559239" i="1"/>
  <c r="T559239" i="1"/>
  <c r="S559240" i="1"/>
  <c r="T559240" i="1"/>
  <c r="S559241" i="1"/>
  <c r="T559241" i="1"/>
  <c r="S559242" i="1"/>
  <c r="T559242" i="1"/>
  <c r="S559243" i="1"/>
  <c r="T559243" i="1"/>
  <c r="S559244" i="1"/>
  <c r="T559244" i="1"/>
  <c r="S559245" i="1"/>
  <c r="T559245" i="1"/>
  <c r="S559246" i="1"/>
  <c r="T559246" i="1"/>
  <c r="S559247" i="1"/>
  <c r="T559247" i="1"/>
  <c r="S559248" i="1"/>
  <c r="T559248" i="1"/>
  <c r="S559249" i="1"/>
  <c r="T559249" i="1"/>
  <c r="S559250" i="1"/>
  <c r="T559250" i="1"/>
  <c r="S559251" i="1"/>
  <c r="T559251" i="1"/>
  <c r="S559252" i="1"/>
  <c r="T559252" i="1"/>
  <c r="S559253" i="1"/>
  <c r="T559253" i="1"/>
  <c r="S559254" i="1"/>
  <c r="T559254" i="1"/>
  <c r="S559255" i="1"/>
  <c r="T559255" i="1"/>
  <c r="S559256" i="1"/>
  <c r="T559256" i="1"/>
  <c r="S559257" i="1"/>
  <c r="T559257" i="1"/>
  <c r="S559258" i="1"/>
  <c r="T559258" i="1"/>
  <c r="S559259" i="1"/>
  <c r="T559259" i="1"/>
  <c r="S559260" i="1"/>
  <c r="T559260" i="1"/>
  <c r="S559261" i="1"/>
  <c r="T559261" i="1"/>
  <c r="S559262" i="1"/>
  <c r="T559262" i="1"/>
  <c r="S559263" i="1"/>
  <c r="T559263" i="1"/>
  <c r="S559264" i="1"/>
  <c r="T559264" i="1"/>
  <c r="S559265" i="1"/>
  <c r="T559265" i="1"/>
  <c r="S559266" i="1"/>
  <c r="T559266" i="1"/>
  <c r="S559267" i="1"/>
  <c r="T559267" i="1"/>
  <c r="S559268" i="1"/>
  <c r="T559268" i="1"/>
  <c r="S559269" i="1"/>
  <c r="T559269" i="1"/>
  <c r="S559270" i="1"/>
  <c r="T559270" i="1"/>
  <c r="S559271" i="1"/>
  <c r="T559271" i="1"/>
  <c r="S559272" i="1"/>
  <c r="T559272" i="1"/>
  <c r="S559273" i="1"/>
  <c r="T559273" i="1"/>
  <c r="S559274" i="1"/>
  <c r="T559274" i="1"/>
  <c r="S559275" i="1"/>
  <c r="T559275" i="1"/>
  <c r="S559276" i="1"/>
  <c r="T559276" i="1"/>
  <c r="S559277" i="1"/>
  <c r="T559277" i="1"/>
  <c r="S559278" i="1"/>
  <c r="T559278" i="1"/>
  <c r="S559279" i="1"/>
  <c r="T559279" i="1"/>
  <c r="S559280" i="1"/>
  <c r="T559280" i="1"/>
  <c r="S559281" i="1"/>
  <c r="T559281" i="1"/>
  <c r="S559282" i="1"/>
  <c r="T559282" i="1"/>
  <c r="S559283" i="1"/>
  <c r="T559283" i="1"/>
  <c r="S559284" i="1"/>
  <c r="T559284" i="1"/>
  <c r="S559285" i="1"/>
  <c r="T559285" i="1"/>
  <c r="S559286" i="1"/>
  <c r="T559286" i="1"/>
  <c r="S559287" i="1"/>
  <c r="T559287" i="1"/>
  <c r="S559288" i="1"/>
  <c r="T559288" i="1"/>
  <c r="S559289" i="1"/>
  <c r="T559289" i="1"/>
  <c r="S559290" i="1"/>
  <c r="T559290" i="1"/>
  <c r="S559291" i="1"/>
  <c r="T559291" i="1"/>
  <c r="S559292" i="1"/>
  <c r="T559292" i="1"/>
  <c r="S559293" i="1"/>
  <c r="T559293" i="1"/>
  <c r="S559294" i="1"/>
  <c r="T559294" i="1"/>
  <c r="S559295" i="1"/>
  <c r="T559295" i="1"/>
  <c r="S559296" i="1"/>
  <c r="T559296" i="1"/>
  <c r="S559297" i="1"/>
  <c r="T559297" i="1"/>
  <c r="S559298" i="1"/>
  <c r="T559298" i="1"/>
  <c r="S559299" i="1"/>
  <c r="T559299" i="1"/>
  <c r="S559300" i="1"/>
  <c r="T559300" i="1"/>
  <c r="S559301" i="1"/>
  <c r="T559301" i="1"/>
  <c r="S559302" i="1"/>
  <c r="T559302" i="1"/>
  <c r="S559303" i="1"/>
  <c r="T559303" i="1"/>
  <c r="S559304" i="1"/>
  <c r="T559304" i="1"/>
  <c r="S559305" i="1"/>
  <c r="T559305" i="1"/>
  <c r="S559306" i="1"/>
  <c r="T559306" i="1"/>
  <c r="S559307" i="1"/>
  <c r="T559307" i="1"/>
  <c r="S559308" i="1"/>
  <c r="T559308" i="1"/>
  <c r="S559309" i="1"/>
  <c r="T559309" i="1"/>
  <c r="S559310" i="1"/>
  <c r="T559310" i="1"/>
  <c r="S559311" i="1"/>
  <c r="T559311" i="1"/>
  <c r="S559312" i="1"/>
  <c r="T559312" i="1"/>
  <c r="S559313" i="1"/>
  <c r="T559313" i="1"/>
  <c r="S559314" i="1"/>
  <c r="T559314" i="1"/>
  <c r="S559315" i="1"/>
  <c r="T559315" i="1"/>
  <c r="S559316" i="1"/>
  <c r="T559316" i="1"/>
  <c r="S559317" i="1"/>
  <c r="T559317" i="1"/>
  <c r="S559318" i="1"/>
  <c r="T559318" i="1"/>
  <c r="S559319" i="1"/>
  <c r="T559319" i="1"/>
  <c r="S559320" i="1"/>
  <c r="T559320" i="1"/>
  <c r="S559321" i="1"/>
  <c r="T559321" i="1"/>
  <c r="S559322" i="1"/>
  <c r="T559322" i="1"/>
  <c r="S559323" i="1"/>
  <c r="T559323" i="1"/>
  <c r="S559324" i="1"/>
  <c r="T559324" i="1"/>
  <c r="S559325" i="1"/>
  <c r="T559325" i="1"/>
  <c r="S559326" i="1"/>
  <c r="T559326" i="1"/>
  <c r="S559327" i="1"/>
  <c r="T559327" i="1"/>
  <c r="S559328" i="1"/>
  <c r="T559328" i="1"/>
  <c r="S559329" i="1"/>
  <c r="T559329" i="1"/>
  <c r="S559330" i="1"/>
  <c r="T559330" i="1"/>
  <c r="S559331" i="1"/>
  <c r="T559331" i="1"/>
  <c r="S559332" i="1"/>
  <c r="T559332" i="1"/>
  <c r="S559333" i="1"/>
  <c r="T559333" i="1"/>
  <c r="S559334" i="1"/>
  <c r="T559334" i="1"/>
  <c r="S559335" i="1"/>
  <c r="T559335" i="1"/>
  <c r="S559336" i="1"/>
  <c r="T559336" i="1"/>
  <c r="S559337" i="1"/>
  <c r="T559337" i="1"/>
  <c r="S559338" i="1"/>
  <c r="T559338" i="1"/>
  <c r="S559339" i="1"/>
  <c r="T559339" i="1"/>
  <c r="S559340" i="1"/>
  <c r="T559340" i="1"/>
  <c r="S559341" i="1"/>
  <c r="T559341" i="1"/>
  <c r="S559342" i="1"/>
  <c r="T559342" i="1"/>
  <c r="S559343" i="1"/>
  <c r="T559343" i="1"/>
  <c r="S559344" i="1"/>
  <c r="T559344" i="1"/>
  <c r="S559345" i="1"/>
  <c r="T559345" i="1"/>
  <c r="S559346" i="1"/>
  <c r="T559346" i="1"/>
  <c r="S559347" i="1"/>
  <c r="T559347" i="1"/>
  <c r="S559348" i="1"/>
  <c r="T559348" i="1"/>
  <c r="S559349" i="1"/>
  <c r="T559349" i="1"/>
  <c r="S559350" i="1"/>
  <c r="T559350" i="1"/>
  <c r="S559351" i="1"/>
  <c r="T559351" i="1"/>
  <c r="S559352" i="1"/>
  <c r="T559352" i="1"/>
  <c r="S559353" i="1"/>
  <c r="T559353" i="1"/>
  <c r="S559354" i="1"/>
  <c r="T559354" i="1"/>
  <c r="S559355" i="1"/>
  <c r="T559355" i="1"/>
  <c r="S559356" i="1"/>
  <c r="T559356" i="1"/>
  <c r="S559357" i="1"/>
  <c r="T559357" i="1"/>
  <c r="S559358" i="1"/>
  <c r="T559358" i="1"/>
  <c r="S559359" i="1"/>
  <c r="T559359" i="1"/>
  <c r="S559360" i="1"/>
  <c r="T559360" i="1"/>
  <c r="S559361" i="1"/>
  <c r="T559361" i="1"/>
  <c r="S559362" i="1"/>
  <c r="T559362" i="1"/>
  <c r="S559363" i="1"/>
  <c r="T559363" i="1"/>
  <c r="S559364" i="1"/>
  <c r="T559364" i="1"/>
  <c r="S559365" i="1"/>
  <c r="T559365" i="1"/>
  <c r="S559366" i="1"/>
  <c r="T559366" i="1"/>
  <c r="S559367" i="1"/>
  <c r="T559367" i="1"/>
  <c r="S559368" i="1"/>
  <c r="T559368" i="1"/>
  <c r="S559369" i="1"/>
  <c r="T559369" i="1"/>
  <c r="S559370" i="1"/>
  <c r="T559370" i="1"/>
  <c r="S559371" i="1"/>
  <c r="T559371" i="1"/>
  <c r="S559372" i="1"/>
  <c r="T559372" i="1"/>
  <c r="S559373" i="1"/>
  <c r="T559373" i="1"/>
  <c r="S559374" i="1"/>
  <c r="T559374" i="1"/>
  <c r="S559375" i="1"/>
  <c r="T559375" i="1"/>
  <c r="S559376" i="1"/>
  <c r="T559376" i="1"/>
  <c r="S559377" i="1"/>
  <c r="T559377" i="1"/>
  <c r="S559378" i="1"/>
  <c r="T559378" i="1"/>
  <c r="S559379" i="1"/>
  <c r="T559379" i="1"/>
  <c r="S559380" i="1"/>
  <c r="T559380" i="1"/>
  <c r="S559381" i="1"/>
  <c r="T559381" i="1"/>
  <c r="S559382" i="1"/>
  <c r="T559382" i="1"/>
  <c r="S559383" i="1"/>
  <c r="T559383" i="1"/>
  <c r="S559384" i="1"/>
  <c r="T559384" i="1"/>
  <c r="S559385" i="1"/>
  <c r="T559385" i="1"/>
  <c r="S559386" i="1"/>
  <c r="T559386" i="1"/>
  <c r="S559387" i="1"/>
  <c r="T559387" i="1"/>
  <c r="S559388" i="1"/>
  <c r="T559388" i="1"/>
  <c r="S559389" i="1"/>
  <c r="T559389" i="1"/>
  <c r="S559390" i="1"/>
  <c r="T559390" i="1"/>
  <c r="S559391" i="1"/>
  <c r="T559391" i="1"/>
  <c r="S559392" i="1"/>
  <c r="T559392" i="1"/>
  <c r="S559393" i="1"/>
  <c r="T559393" i="1"/>
  <c r="S559394" i="1"/>
  <c r="T559394" i="1"/>
  <c r="S559395" i="1"/>
  <c r="T559395" i="1"/>
  <c r="S559396" i="1"/>
  <c r="T559396" i="1"/>
  <c r="S559397" i="1"/>
  <c r="T559397" i="1"/>
  <c r="S559398" i="1"/>
  <c r="T559398" i="1"/>
  <c r="S559399" i="1"/>
  <c r="T559399" i="1"/>
  <c r="S559400" i="1"/>
  <c r="T559400" i="1"/>
  <c r="S559401" i="1"/>
  <c r="T559401" i="1"/>
  <c r="S559402" i="1"/>
  <c r="T559402" i="1"/>
  <c r="S559403" i="1"/>
  <c r="T559403" i="1"/>
  <c r="S559404" i="1"/>
  <c r="T559404" i="1"/>
  <c r="S559405" i="1"/>
  <c r="T559405" i="1"/>
  <c r="S559406" i="1"/>
  <c r="T559406" i="1"/>
  <c r="S559407" i="1"/>
  <c r="T559407" i="1"/>
  <c r="S559408" i="1"/>
  <c r="T559408" i="1"/>
  <c r="S559409" i="1"/>
  <c r="T559409" i="1"/>
  <c r="S559410" i="1"/>
  <c r="T559410" i="1"/>
  <c r="S559411" i="1"/>
  <c r="T559411" i="1"/>
  <c r="S559412" i="1"/>
  <c r="T559412" i="1"/>
  <c r="S559413" i="1"/>
  <c r="T559413" i="1"/>
  <c r="S559414" i="1"/>
  <c r="T559414" i="1"/>
  <c r="S559415" i="1"/>
  <c r="T559415" i="1"/>
  <c r="S559416" i="1"/>
  <c r="T559416" i="1"/>
  <c r="S559417" i="1"/>
  <c r="T559417" i="1"/>
  <c r="S559418" i="1"/>
  <c r="T559418" i="1"/>
  <c r="S559419" i="1"/>
  <c r="T559419" i="1"/>
  <c r="S559420" i="1"/>
  <c r="T559420" i="1"/>
  <c r="S559421" i="1"/>
  <c r="T559421" i="1"/>
  <c r="S559422" i="1"/>
  <c r="T559422" i="1"/>
  <c r="S559423" i="1"/>
  <c r="T559423" i="1"/>
  <c r="S559424" i="1"/>
  <c r="T559424" i="1"/>
  <c r="S559425" i="1"/>
  <c r="T559425" i="1"/>
  <c r="S559426" i="1"/>
  <c r="T559426" i="1"/>
  <c r="S559427" i="1"/>
  <c r="T559427" i="1"/>
  <c r="S559428" i="1"/>
  <c r="T559428" i="1"/>
  <c r="S559429" i="1"/>
  <c r="T559429" i="1"/>
  <c r="S559430" i="1"/>
  <c r="T559430" i="1"/>
  <c r="S559431" i="1"/>
  <c r="T559431" i="1"/>
  <c r="S559432" i="1"/>
  <c r="T559432" i="1"/>
  <c r="S559433" i="1"/>
  <c r="T559433" i="1"/>
  <c r="S559434" i="1"/>
  <c r="T559434" i="1"/>
  <c r="S559435" i="1"/>
  <c r="T559435" i="1"/>
  <c r="S559436" i="1"/>
  <c r="T559436" i="1"/>
  <c r="S559437" i="1"/>
  <c r="T559437" i="1"/>
  <c r="S559438" i="1"/>
  <c r="T559438" i="1"/>
  <c r="S559439" i="1"/>
  <c r="T559439" i="1"/>
  <c r="S559440" i="1"/>
  <c r="T559440" i="1"/>
  <c r="S559441" i="1"/>
  <c r="T559441" i="1"/>
  <c r="S559442" i="1"/>
  <c r="T559442" i="1"/>
  <c r="S559443" i="1"/>
  <c r="T559443" i="1"/>
  <c r="S559444" i="1"/>
  <c r="T559444" i="1"/>
  <c r="S559445" i="1"/>
  <c r="T559445" i="1"/>
  <c r="S559446" i="1"/>
  <c r="T559446" i="1"/>
  <c r="S559447" i="1"/>
  <c r="T559447" i="1"/>
  <c r="S559448" i="1"/>
  <c r="T559448" i="1"/>
  <c r="S559449" i="1"/>
  <c r="T559449" i="1"/>
  <c r="S559450" i="1"/>
  <c r="T559450" i="1"/>
  <c r="S559451" i="1"/>
  <c r="T559451" i="1"/>
  <c r="S559452" i="1"/>
  <c r="T559452" i="1"/>
  <c r="S559453" i="1"/>
  <c r="T559453" i="1"/>
  <c r="S559454" i="1"/>
  <c r="T559454" i="1"/>
  <c r="S559455" i="1"/>
  <c r="T559455" i="1"/>
  <c r="S559456" i="1"/>
  <c r="T559456" i="1"/>
  <c r="S559457" i="1"/>
  <c r="T559457" i="1"/>
  <c r="S559458" i="1"/>
  <c r="T559458" i="1"/>
  <c r="S559459" i="1"/>
  <c r="T559459" i="1"/>
  <c r="S559460" i="1"/>
  <c r="T559460" i="1"/>
  <c r="S559461" i="1"/>
  <c r="T559461" i="1"/>
  <c r="S559462" i="1"/>
  <c r="T559462" i="1"/>
  <c r="S559463" i="1"/>
  <c r="T559463" i="1"/>
  <c r="S559464" i="1"/>
  <c r="T559464" i="1"/>
  <c r="S559465" i="1"/>
  <c r="T559465" i="1"/>
  <c r="S559466" i="1"/>
  <c r="T559466" i="1"/>
  <c r="S559467" i="1"/>
  <c r="T559467" i="1"/>
  <c r="S559468" i="1"/>
  <c r="T559468" i="1"/>
  <c r="S559469" i="1"/>
  <c r="T559469" i="1"/>
  <c r="S559470" i="1"/>
  <c r="T559470" i="1"/>
  <c r="S559471" i="1"/>
  <c r="T559471" i="1"/>
  <c r="S559472" i="1"/>
  <c r="T559472" i="1"/>
  <c r="S559473" i="1"/>
  <c r="T559473" i="1"/>
  <c r="S559474" i="1"/>
  <c r="T559474" i="1"/>
  <c r="S559475" i="1"/>
  <c r="T559475" i="1"/>
  <c r="S559476" i="1"/>
  <c r="T559476" i="1"/>
  <c r="S559477" i="1"/>
  <c r="T559477" i="1"/>
  <c r="S559478" i="1"/>
  <c r="T559478" i="1"/>
  <c r="S559479" i="1"/>
  <c r="T559479" i="1"/>
  <c r="S559480" i="1"/>
  <c r="T559480" i="1"/>
  <c r="S559481" i="1"/>
  <c r="T559481" i="1"/>
  <c r="S559482" i="1"/>
  <c r="T559482" i="1"/>
  <c r="S559483" i="1"/>
  <c r="T559483" i="1"/>
  <c r="S559484" i="1"/>
  <c r="T559484" i="1"/>
  <c r="S559485" i="1"/>
  <c r="T559485" i="1"/>
  <c r="S559486" i="1"/>
  <c r="T559486" i="1"/>
  <c r="S559487" i="1"/>
  <c r="T559487" i="1"/>
  <c r="S559488" i="1"/>
  <c r="T559488" i="1"/>
  <c r="S559489" i="1"/>
  <c r="T559489" i="1"/>
  <c r="S559490" i="1"/>
  <c r="T559490" i="1"/>
  <c r="S559491" i="1"/>
  <c r="T559491" i="1"/>
  <c r="S559492" i="1"/>
  <c r="T559492" i="1"/>
  <c r="S559493" i="1"/>
  <c r="T559493" i="1"/>
  <c r="S559494" i="1"/>
  <c r="T559494" i="1"/>
  <c r="S559495" i="1"/>
  <c r="T559495" i="1"/>
  <c r="S559496" i="1"/>
  <c r="T559496" i="1"/>
  <c r="S559497" i="1"/>
  <c r="T559497" i="1"/>
  <c r="S559498" i="1"/>
  <c r="T559498" i="1"/>
  <c r="S559499" i="1"/>
  <c r="T559499" i="1"/>
  <c r="S559500" i="1"/>
  <c r="T559500" i="1"/>
  <c r="S559501" i="1"/>
  <c r="T559501" i="1"/>
  <c r="S559502" i="1"/>
  <c r="T559502" i="1"/>
  <c r="S559503" i="1"/>
  <c r="T559503" i="1"/>
  <c r="S559504" i="1"/>
  <c r="T559504" i="1"/>
  <c r="S559505" i="1"/>
  <c r="T559505" i="1"/>
  <c r="S559506" i="1"/>
  <c r="T559506" i="1"/>
  <c r="S559507" i="1"/>
  <c r="T559507" i="1"/>
  <c r="S559508" i="1"/>
  <c r="T559508" i="1"/>
  <c r="S559509" i="1"/>
  <c r="T559509" i="1"/>
  <c r="S559510" i="1"/>
  <c r="T559510" i="1"/>
  <c r="S559511" i="1"/>
  <c r="T559511" i="1"/>
  <c r="S559512" i="1"/>
  <c r="T559512" i="1"/>
  <c r="S559513" i="1"/>
  <c r="T559513" i="1"/>
  <c r="S559514" i="1"/>
  <c r="T559514" i="1"/>
  <c r="S559515" i="1"/>
  <c r="T559515" i="1"/>
  <c r="S559516" i="1"/>
  <c r="T559516" i="1"/>
  <c r="S559517" i="1"/>
  <c r="T559517" i="1"/>
  <c r="S559518" i="1"/>
  <c r="T559518" i="1"/>
  <c r="S559519" i="1"/>
  <c r="T559519" i="1"/>
  <c r="S559520" i="1"/>
  <c r="T559520" i="1"/>
  <c r="S559521" i="1"/>
  <c r="T559521" i="1"/>
  <c r="S559522" i="1"/>
  <c r="T559522" i="1"/>
  <c r="S559523" i="1"/>
  <c r="T559523" i="1"/>
  <c r="S559524" i="1"/>
  <c r="T559524" i="1"/>
  <c r="S559525" i="1"/>
  <c r="T559525" i="1"/>
  <c r="S559526" i="1"/>
  <c r="T559526" i="1"/>
  <c r="S559527" i="1"/>
  <c r="T559527" i="1"/>
  <c r="S559528" i="1"/>
  <c r="T559528" i="1"/>
  <c r="S559529" i="1"/>
  <c r="T559529" i="1"/>
  <c r="S559530" i="1"/>
  <c r="T559530" i="1"/>
  <c r="S559531" i="1"/>
  <c r="T559531" i="1"/>
  <c r="S559532" i="1"/>
  <c r="T559532" i="1"/>
  <c r="S559533" i="1"/>
  <c r="T559533" i="1"/>
  <c r="S559534" i="1"/>
  <c r="T559534" i="1"/>
  <c r="S559535" i="1"/>
  <c r="T559535" i="1"/>
  <c r="S559536" i="1"/>
  <c r="T559536" i="1"/>
  <c r="S559537" i="1"/>
  <c r="T559537" i="1"/>
  <c r="S559538" i="1"/>
  <c r="T559538" i="1"/>
  <c r="S559539" i="1"/>
  <c r="T559539" i="1"/>
  <c r="S559540" i="1"/>
  <c r="T559540" i="1"/>
  <c r="S559541" i="1"/>
  <c r="T559541" i="1"/>
  <c r="S559542" i="1"/>
  <c r="T559542" i="1"/>
  <c r="S559543" i="1"/>
  <c r="T559543" i="1"/>
  <c r="S559544" i="1"/>
  <c r="T559544" i="1"/>
  <c r="S559545" i="1"/>
  <c r="T559545" i="1"/>
  <c r="S559546" i="1"/>
  <c r="T559546" i="1"/>
  <c r="S559547" i="1"/>
  <c r="T559547" i="1"/>
  <c r="S559548" i="1"/>
  <c r="T559548" i="1"/>
  <c r="S559549" i="1"/>
  <c r="T559549" i="1"/>
  <c r="S559550" i="1"/>
  <c r="T559550" i="1"/>
  <c r="S559551" i="1"/>
  <c r="T559551" i="1"/>
  <c r="S559552" i="1"/>
  <c r="T559552" i="1"/>
  <c r="S559553" i="1"/>
  <c r="T559553" i="1"/>
  <c r="S559554" i="1"/>
  <c r="T559554" i="1"/>
  <c r="S559555" i="1"/>
  <c r="T559555" i="1"/>
  <c r="S559556" i="1"/>
  <c r="T559556" i="1"/>
  <c r="S559557" i="1"/>
  <c r="T559557" i="1"/>
  <c r="S559558" i="1"/>
  <c r="T559558" i="1"/>
  <c r="S559559" i="1"/>
  <c r="T559559" i="1"/>
  <c r="S559560" i="1"/>
  <c r="T559560" i="1"/>
  <c r="S559561" i="1"/>
  <c r="T559561" i="1"/>
  <c r="S559562" i="1"/>
  <c r="T559562" i="1"/>
  <c r="S559563" i="1"/>
  <c r="T559563" i="1"/>
  <c r="S559564" i="1"/>
  <c r="T559564" i="1"/>
  <c r="S559565" i="1"/>
  <c r="T559565" i="1"/>
  <c r="S559566" i="1"/>
  <c r="T559566" i="1"/>
  <c r="S559567" i="1"/>
  <c r="T559567" i="1"/>
  <c r="S559568" i="1"/>
  <c r="T559568" i="1"/>
  <c r="S559569" i="1"/>
  <c r="T559569" i="1"/>
  <c r="S559570" i="1"/>
  <c r="T559570" i="1"/>
  <c r="S559571" i="1"/>
  <c r="T559571" i="1"/>
  <c r="S559572" i="1"/>
  <c r="T559572" i="1"/>
  <c r="S559573" i="1"/>
  <c r="T559573" i="1"/>
  <c r="S559574" i="1"/>
  <c r="T559574" i="1"/>
  <c r="S559575" i="1"/>
  <c r="T559575" i="1"/>
  <c r="S559576" i="1"/>
  <c r="T559576" i="1"/>
  <c r="S559577" i="1"/>
  <c r="T559577" i="1"/>
  <c r="S559578" i="1"/>
  <c r="T559578" i="1"/>
  <c r="S559579" i="1"/>
  <c r="T559579" i="1"/>
  <c r="S559580" i="1"/>
  <c r="T559580" i="1"/>
  <c r="S559581" i="1"/>
  <c r="T559581" i="1"/>
  <c r="S559582" i="1"/>
  <c r="T559582" i="1"/>
  <c r="S559583" i="1"/>
  <c r="T559583" i="1"/>
  <c r="S559584" i="1"/>
  <c r="T559584" i="1"/>
  <c r="S559585" i="1"/>
  <c r="T559585" i="1"/>
  <c r="S559586" i="1"/>
  <c r="T559586" i="1"/>
  <c r="S559587" i="1"/>
  <c r="T559587" i="1"/>
  <c r="S559588" i="1"/>
  <c r="T559588" i="1"/>
  <c r="S559589" i="1"/>
  <c r="T559589" i="1"/>
  <c r="S559590" i="1"/>
  <c r="T559590" i="1"/>
  <c r="S559591" i="1"/>
  <c r="T559591" i="1"/>
  <c r="S559592" i="1"/>
  <c r="T559592" i="1"/>
  <c r="S559593" i="1"/>
  <c r="T559593" i="1"/>
  <c r="S559594" i="1"/>
  <c r="T559594" i="1"/>
  <c r="S559595" i="1"/>
  <c r="T559595" i="1"/>
  <c r="S559596" i="1"/>
  <c r="T559596" i="1"/>
  <c r="S559597" i="1"/>
  <c r="T559597" i="1"/>
  <c r="S559598" i="1"/>
  <c r="T559598" i="1"/>
  <c r="S559599" i="1"/>
  <c r="T559599" i="1"/>
  <c r="S559600" i="1"/>
  <c r="T559600" i="1"/>
  <c r="S559601" i="1"/>
  <c r="T559601" i="1"/>
  <c r="S559602" i="1"/>
  <c r="T559602" i="1"/>
  <c r="S559603" i="1"/>
  <c r="T559603" i="1"/>
  <c r="S559604" i="1"/>
  <c r="T559604" i="1"/>
  <c r="S559605" i="1"/>
  <c r="T559605" i="1"/>
  <c r="S559606" i="1"/>
  <c r="T559606" i="1"/>
  <c r="S559607" i="1"/>
  <c r="T559607" i="1"/>
  <c r="S559608" i="1"/>
  <c r="T559608" i="1"/>
  <c r="S559609" i="1"/>
  <c r="T559609" i="1"/>
  <c r="S559610" i="1"/>
  <c r="T559610" i="1"/>
  <c r="S559611" i="1"/>
  <c r="T559611" i="1"/>
  <c r="S559612" i="1"/>
  <c r="T559612" i="1"/>
  <c r="S559613" i="1"/>
  <c r="T559613" i="1"/>
  <c r="S559614" i="1"/>
  <c r="T559614" i="1"/>
  <c r="S559615" i="1"/>
  <c r="T559615" i="1"/>
  <c r="S559616" i="1"/>
  <c r="T559616" i="1"/>
  <c r="S559617" i="1"/>
  <c r="T559617" i="1"/>
  <c r="S559618" i="1"/>
  <c r="T559618" i="1"/>
  <c r="S559619" i="1"/>
  <c r="T559619" i="1"/>
  <c r="S559620" i="1"/>
  <c r="T559620" i="1"/>
  <c r="S559621" i="1"/>
  <c r="T559621" i="1"/>
  <c r="S559622" i="1"/>
  <c r="T559622" i="1"/>
  <c r="S559623" i="1"/>
  <c r="T559623" i="1"/>
  <c r="S559624" i="1"/>
  <c r="T559624" i="1"/>
  <c r="S559625" i="1"/>
  <c r="T559625" i="1"/>
  <c r="S559626" i="1"/>
  <c r="T559626" i="1"/>
  <c r="S559627" i="1"/>
  <c r="T559627" i="1"/>
  <c r="S559628" i="1"/>
  <c r="T559628" i="1"/>
  <c r="S559629" i="1"/>
  <c r="T559629" i="1"/>
  <c r="S559630" i="1"/>
  <c r="T559630" i="1"/>
  <c r="S559631" i="1"/>
  <c r="T559631" i="1"/>
  <c r="S559632" i="1"/>
  <c r="T559632" i="1"/>
  <c r="S559633" i="1"/>
  <c r="T559633" i="1"/>
  <c r="S559634" i="1"/>
  <c r="T559634" i="1"/>
  <c r="S559635" i="1"/>
  <c r="T559635" i="1"/>
  <c r="S559636" i="1"/>
  <c r="T559636" i="1"/>
  <c r="S559637" i="1"/>
  <c r="T559637" i="1"/>
  <c r="S559638" i="1"/>
  <c r="T559638" i="1"/>
  <c r="S559639" i="1"/>
  <c r="T559639" i="1"/>
  <c r="S559640" i="1"/>
  <c r="T559640" i="1"/>
  <c r="S559641" i="1"/>
  <c r="T559641" i="1"/>
  <c r="S559642" i="1"/>
  <c r="T559642" i="1"/>
  <c r="S559643" i="1"/>
  <c r="T559643" i="1"/>
  <c r="S559644" i="1"/>
  <c r="T559644" i="1"/>
  <c r="S559645" i="1"/>
  <c r="T559645" i="1"/>
  <c r="S559646" i="1"/>
  <c r="T559646" i="1"/>
  <c r="S559647" i="1"/>
  <c r="T559647" i="1"/>
  <c r="S559648" i="1"/>
  <c r="T559648" i="1"/>
  <c r="S559649" i="1"/>
  <c r="T559649" i="1"/>
  <c r="S559650" i="1"/>
  <c r="T559650" i="1"/>
  <c r="S559651" i="1"/>
  <c r="T559651" i="1"/>
  <c r="S559652" i="1"/>
  <c r="T559652" i="1"/>
  <c r="S559653" i="1"/>
  <c r="T559653" i="1"/>
  <c r="S559654" i="1"/>
  <c r="T559654" i="1"/>
  <c r="S559655" i="1"/>
  <c r="T559655" i="1"/>
  <c r="S559656" i="1"/>
  <c r="T559656" i="1"/>
  <c r="S559657" i="1"/>
  <c r="T559657" i="1"/>
  <c r="S559658" i="1"/>
  <c r="T559658" i="1"/>
  <c r="S559659" i="1"/>
  <c r="T559659" i="1"/>
  <c r="S559660" i="1"/>
  <c r="T559660" i="1"/>
  <c r="S559661" i="1"/>
  <c r="T559661" i="1"/>
  <c r="S559662" i="1"/>
  <c r="T559662" i="1"/>
  <c r="S559663" i="1"/>
  <c r="T559663" i="1"/>
  <c r="S559664" i="1"/>
  <c r="T559664" i="1"/>
  <c r="S559665" i="1"/>
  <c r="T559665" i="1"/>
  <c r="S559666" i="1"/>
  <c r="T559666" i="1"/>
  <c r="S559667" i="1"/>
  <c r="T559667" i="1"/>
  <c r="S559668" i="1"/>
  <c r="T559668" i="1"/>
  <c r="S559669" i="1"/>
  <c r="T559669" i="1"/>
  <c r="S559670" i="1"/>
  <c r="T559670" i="1"/>
  <c r="S559671" i="1"/>
  <c r="T559671" i="1"/>
  <c r="S559672" i="1"/>
  <c r="T559672" i="1"/>
  <c r="S559673" i="1"/>
  <c r="T559673" i="1"/>
  <c r="S559674" i="1"/>
  <c r="T559674" i="1"/>
  <c r="S559675" i="1"/>
  <c r="T559675" i="1"/>
  <c r="S559676" i="1"/>
  <c r="T559676" i="1"/>
  <c r="S559677" i="1"/>
  <c r="T559677" i="1"/>
  <c r="S559678" i="1"/>
  <c r="T559678" i="1"/>
  <c r="S559679" i="1"/>
  <c r="T559679" i="1"/>
  <c r="S559680" i="1"/>
  <c r="T559680" i="1"/>
  <c r="S559681" i="1"/>
  <c r="T559681" i="1"/>
  <c r="S559682" i="1"/>
  <c r="T559682" i="1"/>
  <c r="S559683" i="1"/>
  <c r="T559683" i="1"/>
  <c r="S559684" i="1"/>
  <c r="T559684" i="1"/>
  <c r="S559685" i="1"/>
  <c r="T559685" i="1"/>
  <c r="S559686" i="1"/>
  <c r="T559686" i="1"/>
  <c r="S559687" i="1"/>
  <c r="T559687" i="1"/>
  <c r="S559688" i="1"/>
  <c r="T559688" i="1"/>
  <c r="S559689" i="1"/>
  <c r="T559689" i="1"/>
  <c r="S559690" i="1"/>
  <c r="T559690" i="1"/>
  <c r="S559691" i="1"/>
  <c r="T559691" i="1"/>
  <c r="S559692" i="1"/>
  <c r="T559692" i="1"/>
  <c r="S559693" i="1"/>
  <c r="T559693" i="1"/>
  <c r="S559694" i="1"/>
  <c r="T559694" i="1"/>
  <c r="S559695" i="1"/>
  <c r="T559695" i="1"/>
  <c r="S559696" i="1"/>
  <c r="T559696" i="1"/>
  <c r="S559697" i="1"/>
  <c r="T559697" i="1"/>
  <c r="S559698" i="1"/>
  <c r="T559698" i="1"/>
  <c r="S559699" i="1"/>
  <c r="T559699" i="1"/>
  <c r="S559700" i="1"/>
  <c r="T559700" i="1"/>
  <c r="S559701" i="1"/>
  <c r="T559701" i="1"/>
  <c r="S559702" i="1"/>
  <c r="T559702" i="1"/>
  <c r="S559703" i="1"/>
  <c r="T559703" i="1"/>
  <c r="S559704" i="1"/>
  <c r="T559704" i="1"/>
  <c r="S559705" i="1"/>
  <c r="T559705" i="1"/>
  <c r="S559706" i="1"/>
  <c r="T559706" i="1"/>
  <c r="S559707" i="1"/>
  <c r="T559707" i="1"/>
  <c r="S559708" i="1"/>
  <c r="T559708" i="1"/>
  <c r="S559709" i="1"/>
  <c r="T559709" i="1"/>
  <c r="S559710" i="1"/>
  <c r="T559710" i="1"/>
  <c r="S559711" i="1"/>
  <c r="T559711" i="1"/>
  <c r="S559712" i="1"/>
  <c r="T559712" i="1"/>
  <c r="S559713" i="1"/>
  <c r="T559713" i="1"/>
  <c r="S559714" i="1"/>
  <c r="T559714" i="1"/>
  <c r="S559715" i="1"/>
  <c r="T559715" i="1"/>
  <c r="S559716" i="1"/>
  <c r="T559716" i="1"/>
  <c r="S559717" i="1"/>
  <c r="T559717" i="1"/>
  <c r="S559718" i="1"/>
  <c r="T559718" i="1"/>
  <c r="S559719" i="1"/>
  <c r="T559719" i="1"/>
  <c r="S559720" i="1"/>
  <c r="T559720" i="1"/>
  <c r="S559721" i="1"/>
  <c r="T559721" i="1"/>
  <c r="S559722" i="1"/>
  <c r="T559722" i="1"/>
  <c r="S559723" i="1"/>
  <c r="T559723" i="1"/>
  <c r="S559724" i="1"/>
  <c r="T559724" i="1"/>
  <c r="S559725" i="1"/>
  <c r="T559725" i="1"/>
  <c r="S559726" i="1"/>
  <c r="T559726" i="1"/>
  <c r="S559727" i="1"/>
  <c r="T559727" i="1"/>
  <c r="S559728" i="1"/>
  <c r="T559728" i="1"/>
  <c r="S559729" i="1"/>
  <c r="T559729" i="1"/>
  <c r="S559730" i="1"/>
  <c r="T559730" i="1"/>
  <c r="S559731" i="1"/>
  <c r="T559731" i="1"/>
  <c r="S559732" i="1"/>
  <c r="T559732" i="1"/>
  <c r="S559733" i="1"/>
  <c r="T559733" i="1"/>
  <c r="S559734" i="1"/>
  <c r="T559734" i="1"/>
  <c r="S559735" i="1"/>
  <c r="T559735" i="1"/>
  <c r="S559736" i="1"/>
  <c r="T559736" i="1"/>
  <c r="S559737" i="1"/>
  <c r="T559737" i="1"/>
  <c r="S559738" i="1"/>
  <c r="T559738" i="1"/>
  <c r="S559739" i="1"/>
  <c r="T559739" i="1"/>
  <c r="S559740" i="1"/>
  <c r="T559740" i="1"/>
  <c r="S559741" i="1"/>
  <c r="T559741" i="1"/>
  <c r="S559742" i="1"/>
  <c r="T559742" i="1"/>
  <c r="S559743" i="1"/>
  <c r="T559743" i="1"/>
  <c r="S559744" i="1"/>
  <c r="T559744" i="1"/>
  <c r="S559745" i="1"/>
  <c r="T559745" i="1"/>
  <c r="S559746" i="1"/>
  <c r="T559746" i="1"/>
  <c r="S559747" i="1"/>
  <c r="T559747" i="1"/>
  <c r="S559748" i="1"/>
  <c r="T559748" i="1"/>
  <c r="S559749" i="1"/>
  <c r="T559749" i="1"/>
  <c r="S559750" i="1"/>
  <c r="T559750" i="1"/>
  <c r="S559751" i="1"/>
  <c r="T559751" i="1"/>
  <c r="S559752" i="1"/>
  <c r="T559752" i="1"/>
  <c r="S559753" i="1"/>
  <c r="T559753" i="1"/>
  <c r="S559754" i="1"/>
  <c r="T559754" i="1"/>
  <c r="S559755" i="1"/>
  <c r="T559755" i="1"/>
  <c r="S559756" i="1"/>
  <c r="T559756" i="1"/>
  <c r="S559757" i="1"/>
  <c r="T559757" i="1"/>
  <c r="S559758" i="1"/>
  <c r="T559758" i="1"/>
  <c r="S559759" i="1"/>
  <c r="T559759" i="1"/>
  <c r="S559760" i="1"/>
  <c r="T559760" i="1"/>
  <c r="S559761" i="1"/>
  <c r="T559761" i="1"/>
  <c r="S559762" i="1"/>
  <c r="T559762" i="1"/>
  <c r="S559763" i="1"/>
  <c r="T559763" i="1"/>
  <c r="S559764" i="1"/>
  <c r="T559764" i="1"/>
  <c r="S559765" i="1"/>
  <c r="T559765" i="1"/>
  <c r="S559766" i="1"/>
  <c r="T559766" i="1"/>
  <c r="S559767" i="1"/>
  <c r="T559767" i="1"/>
  <c r="S559768" i="1"/>
  <c r="T559768" i="1"/>
  <c r="S559769" i="1"/>
  <c r="T559769" i="1"/>
  <c r="S559770" i="1"/>
  <c r="T559770" i="1"/>
  <c r="S559771" i="1"/>
  <c r="T559771" i="1"/>
  <c r="S559772" i="1"/>
  <c r="T559772" i="1"/>
  <c r="S559773" i="1"/>
  <c r="T559773" i="1"/>
  <c r="S559774" i="1"/>
  <c r="T559774" i="1"/>
  <c r="S559775" i="1"/>
  <c r="T559775" i="1"/>
  <c r="S559776" i="1"/>
  <c r="T559776" i="1"/>
  <c r="S559777" i="1"/>
  <c r="T559777" i="1"/>
  <c r="S559778" i="1"/>
  <c r="T559778" i="1"/>
  <c r="S559779" i="1"/>
  <c r="T559779" i="1"/>
  <c r="S559780" i="1"/>
  <c r="T559780" i="1"/>
  <c r="S559781" i="1"/>
  <c r="T559781" i="1"/>
  <c r="S559782" i="1"/>
  <c r="T559782" i="1"/>
  <c r="S559783" i="1"/>
  <c r="T559783" i="1"/>
  <c r="S559784" i="1"/>
  <c r="T559784" i="1"/>
  <c r="S559785" i="1"/>
  <c r="T559785" i="1"/>
  <c r="S559786" i="1"/>
  <c r="T559786" i="1"/>
  <c r="S559787" i="1"/>
  <c r="T559787" i="1"/>
  <c r="S559788" i="1"/>
  <c r="T559788" i="1"/>
  <c r="S559789" i="1"/>
  <c r="T559789" i="1"/>
  <c r="S559790" i="1"/>
  <c r="T559790" i="1"/>
  <c r="S559791" i="1"/>
  <c r="T559791" i="1"/>
  <c r="S559792" i="1"/>
  <c r="T559792" i="1"/>
  <c r="S559793" i="1"/>
  <c r="T559793" i="1"/>
  <c r="S559794" i="1"/>
  <c r="T559794" i="1"/>
  <c r="S559795" i="1"/>
  <c r="T559795" i="1"/>
  <c r="S559796" i="1"/>
  <c r="T559796" i="1"/>
  <c r="S559797" i="1"/>
  <c r="T559797" i="1"/>
  <c r="S559798" i="1"/>
  <c r="T559798" i="1"/>
  <c r="S559799" i="1"/>
  <c r="T559799" i="1"/>
  <c r="S559800" i="1"/>
  <c r="T559800" i="1"/>
  <c r="S559801" i="1"/>
  <c r="T559801" i="1"/>
  <c r="S559802" i="1"/>
  <c r="T559802" i="1"/>
  <c r="S559803" i="1"/>
  <c r="T559803" i="1"/>
  <c r="S559804" i="1"/>
  <c r="T559804" i="1"/>
  <c r="S559805" i="1"/>
  <c r="T559805" i="1"/>
  <c r="S559806" i="1"/>
  <c r="T559806" i="1"/>
  <c r="S559807" i="1"/>
  <c r="T559807" i="1"/>
  <c r="S559808" i="1"/>
  <c r="T559808" i="1"/>
  <c r="S559809" i="1"/>
  <c r="T559809" i="1"/>
  <c r="S559810" i="1"/>
  <c r="T559810" i="1"/>
  <c r="S559811" i="1"/>
  <c r="T559811" i="1"/>
  <c r="S559812" i="1"/>
  <c r="T559812" i="1"/>
  <c r="S559813" i="1"/>
  <c r="T559813" i="1"/>
  <c r="S559814" i="1"/>
  <c r="T559814" i="1"/>
  <c r="S559815" i="1"/>
  <c r="T559815" i="1"/>
  <c r="S559816" i="1"/>
  <c r="T559816" i="1"/>
  <c r="S559817" i="1"/>
  <c r="T559817" i="1"/>
  <c r="S559818" i="1"/>
  <c r="T559818" i="1"/>
  <c r="S559819" i="1"/>
  <c r="T559819" i="1"/>
  <c r="S559820" i="1"/>
  <c r="T559820" i="1"/>
  <c r="S559821" i="1"/>
  <c r="T559821" i="1"/>
  <c r="S559822" i="1"/>
  <c r="T559822" i="1"/>
  <c r="S559823" i="1"/>
  <c r="T559823" i="1"/>
  <c r="S559824" i="1"/>
  <c r="T559824" i="1"/>
  <c r="S559825" i="1"/>
  <c r="T559825" i="1"/>
  <c r="S559826" i="1"/>
  <c r="T559826" i="1"/>
  <c r="S559827" i="1"/>
  <c r="T559827" i="1"/>
  <c r="S559828" i="1"/>
  <c r="T559828" i="1"/>
  <c r="S559829" i="1"/>
  <c r="T559829" i="1"/>
  <c r="S559830" i="1"/>
  <c r="T559830" i="1"/>
  <c r="S559831" i="1"/>
  <c r="T559831" i="1"/>
  <c r="S559832" i="1"/>
  <c r="T559832" i="1"/>
  <c r="S559833" i="1"/>
  <c r="T559833" i="1"/>
  <c r="S559834" i="1"/>
  <c r="T559834" i="1"/>
  <c r="S559835" i="1"/>
  <c r="T559835" i="1"/>
  <c r="S559836" i="1"/>
  <c r="T559836" i="1"/>
  <c r="S559837" i="1"/>
  <c r="T559837" i="1"/>
  <c r="S559838" i="1"/>
  <c r="T559838" i="1"/>
  <c r="S559839" i="1"/>
  <c r="T559839" i="1"/>
  <c r="S559840" i="1"/>
  <c r="T559840" i="1"/>
  <c r="S559841" i="1"/>
  <c r="T559841" i="1"/>
  <c r="S559842" i="1"/>
  <c r="T559842" i="1"/>
  <c r="S559843" i="1"/>
  <c r="T559843" i="1"/>
  <c r="S559844" i="1"/>
  <c r="T559844" i="1"/>
  <c r="S559845" i="1"/>
  <c r="T559845" i="1"/>
  <c r="S559846" i="1"/>
  <c r="T559846" i="1"/>
  <c r="S559847" i="1"/>
  <c r="T559847" i="1"/>
  <c r="S559848" i="1"/>
  <c r="T559848" i="1"/>
  <c r="S559849" i="1"/>
  <c r="T559849" i="1"/>
  <c r="S559850" i="1"/>
  <c r="T559850" i="1"/>
  <c r="S559851" i="1"/>
  <c r="T559851" i="1"/>
  <c r="S559852" i="1"/>
  <c r="T559852" i="1"/>
  <c r="S559853" i="1"/>
  <c r="T559853" i="1"/>
  <c r="S559854" i="1"/>
  <c r="T559854" i="1"/>
  <c r="S559855" i="1"/>
  <c r="T559855" i="1"/>
  <c r="S559856" i="1"/>
  <c r="T559856" i="1"/>
  <c r="S559857" i="1"/>
  <c r="T559857" i="1"/>
  <c r="S559858" i="1"/>
  <c r="T559858" i="1"/>
  <c r="S559859" i="1"/>
  <c r="T559859" i="1"/>
  <c r="S559860" i="1"/>
  <c r="T559860" i="1"/>
  <c r="S559861" i="1"/>
  <c r="T559861" i="1"/>
  <c r="S559862" i="1"/>
  <c r="T559862" i="1"/>
  <c r="S559863" i="1"/>
  <c r="T559863" i="1"/>
  <c r="S559864" i="1"/>
  <c r="T559864" i="1"/>
  <c r="S559865" i="1"/>
  <c r="T559865" i="1"/>
  <c r="S559866" i="1"/>
  <c r="T559866" i="1"/>
  <c r="S559867" i="1"/>
  <c r="T559867" i="1"/>
  <c r="S559868" i="1"/>
  <c r="T559868" i="1"/>
  <c r="S559869" i="1"/>
  <c r="T559869" i="1"/>
  <c r="S559870" i="1"/>
  <c r="T559870" i="1"/>
  <c r="S559871" i="1"/>
  <c r="T559871" i="1"/>
  <c r="S559872" i="1"/>
  <c r="T559872" i="1"/>
  <c r="S559873" i="1"/>
  <c r="T559873" i="1"/>
  <c r="S559874" i="1"/>
  <c r="T559874" i="1"/>
  <c r="S559875" i="1"/>
  <c r="T559875" i="1"/>
  <c r="S559876" i="1"/>
  <c r="T559876" i="1"/>
  <c r="S559877" i="1"/>
  <c r="T559877" i="1"/>
  <c r="S559878" i="1"/>
  <c r="T559878" i="1"/>
  <c r="S559879" i="1"/>
  <c r="T559879" i="1"/>
  <c r="S559880" i="1"/>
  <c r="T559880" i="1"/>
  <c r="S559881" i="1"/>
  <c r="T559881" i="1"/>
  <c r="S559882" i="1"/>
  <c r="T559882" i="1"/>
  <c r="S559883" i="1"/>
  <c r="T559883" i="1"/>
  <c r="S559884" i="1"/>
  <c r="T559884" i="1"/>
  <c r="S559885" i="1"/>
  <c r="T559885" i="1"/>
  <c r="S559886" i="1"/>
  <c r="T559886" i="1"/>
  <c r="S559887" i="1"/>
  <c r="T559887" i="1"/>
  <c r="S559888" i="1"/>
  <c r="T559888" i="1"/>
  <c r="S559889" i="1"/>
  <c r="T559889" i="1"/>
  <c r="S559890" i="1"/>
  <c r="T559890" i="1"/>
  <c r="S559891" i="1"/>
  <c r="T559891" i="1"/>
  <c r="S559892" i="1"/>
  <c r="T559892" i="1"/>
  <c r="S559893" i="1"/>
  <c r="T559893" i="1"/>
  <c r="S559894" i="1"/>
  <c r="T559894" i="1"/>
  <c r="S559895" i="1"/>
  <c r="T559895" i="1"/>
  <c r="S559896" i="1"/>
  <c r="T559896" i="1"/>
  <c r="S559897" i="1"/>
  <c r="T559897" i="1"/>
  <c r="S559898" i="1"/>
  <c r="T559898" i="1"/>
  <c r="S559899" i="1"/>
  <c r="T559899" i="1"/>
  <c r="S559900" i="1"/>
  <c r="T559900" i="1"/>
  <c r="S559901" i="1"/>
  <c r="T559901" i="1"/>
  <c r="S559902" i="1"/>
  <c r="T559902" i="1"/>
  <c r="S559903" i="1"/>
  <c r="T559903" i="1"/>
  <c r="S559904" i="1"/>
  <c r="T559904" i="1"/>
  <c r="S559905" i="1"/>
  <c r="T559905" i="1"/>
  <c r="S559906" i="1"/>
  <c r="T559906" i="1"/>
  <c r="S559907" i="1"/>
  <c r="T559907" i="1"/>
  <c r="S559908" i="1"/>
  <c r="T559908" i="1"/>
  <c r="S559909" i="1"/>
  <c r="T559909" i="1"/>
  <c r="S559910" i="1"/>
  <c r="T559910" i="1"/>
  <c r="S559911" i="1"/>
  <c r="T559911" i="1"/>
  <c r="S559912" i="1"/>
  <c r="T559912" i="1"/>
  <c r="S559913" i="1"/>
  <c r="T559913" i="1"/>
  <c r="S559914" i="1"/>
  <c r="T559914" i="1"/>
  <c r="S559915" i="1"/>
  <c r="T559915" i="1"/>
  <c r="S559916" i="1"/>
  <c r="T559916" i="1"/>
  <c r="S559917" i="1"/>
  <c r="T559917" i="1"/>
  <c r="S559918" i="1"/>
  <c r="T559918" i="1"/>
  <c r="S559919" i="1"/>
  <c r="T559919" i="1"/>
  <c r="S559920" i="1"/>
  <c r="T559920" i="1"/>
  <c r="S559921" i="1"/>
  <c r="T559921" i="1"/>
  <c r="S559922" i="1"/>
  <c r="T559922" i="1"/>
  <c r="S559923" i="1"/>
  <c r="T559923" i="1"/>
  <c r="S559924" i="1"/>
  <c r="T559924" i="1"/>
  <c r="S559925" i="1"/>
  <c r="T559925" i="1"/>
  <c r="S559926" i="1"/>
  <c r="T559926" i="1"/>
  <c r="S559927" i="1"/>
  <c r="T559927" i="1"/>
  <c r="S559928" i="1"/>
  <c r="T559928" i="1"/>
  <c r="S559929" i="1"/>
  <c r="T559929" i="1"/>
  <c r="S559930" i="1"/>
  <c r="T559930" i="1"/>
  <c r="S559931" i="1"/>
  <c r="T559931" i="1"/>
  <c r="S559932" i="1"/>
  <c r="T559932" i="1"/>
  <c r="S559933" i="1"/>
  <c r="T559933" i="1"/>
  <c r="S559934" i="1"/>
  <c r="T559934" i="1"/>
  <c r="S559935" i="1"/>
  <c r="T559935" i="1"/>
  <c r="S559936" i="1"/>
  <c r="T559936" i="1"/>
  <c r="S559937" i="1"/>
  <c r="T559937" i="1"/>
  <c r="S559938" i="1"/>
  <c r="T559938" i="1"/>
  <c r="S559939" i="1"/>
  <c r="T559939" i="1"/>
  <c r="S559940" i="1"/>
  <c r="T559940" i="1"/>
  <c r="S559941" i="1"/>
  <c r="T559941" i="1"/>
  <c r="S559942" i="1"/>
  <c r="T559942" i="1"/>
  <c r="S559943" i="1"/>
  <c r="T559943" i="1"/>
  <c r="S559944" i="1"/>
  <c r="T559944" i="1"/>
  <c r="S559945" i="1"/>
  <c r="T559945" i="1"/>
  <c r="S559946" i="1"/>
  <c r="T559946" i="1"/>
  <c r="S559947" i="1"/>
  <c r="T559947" i="1"/>
  <c r="S559948" i="1"/>
  <c r="T559948" i="1"/>
  <c r="S559949" i="1"/>
  <c r="T559949" i="1"/>
  <c r="S559950" i="1"/>
  <c r="T559950" i="1"/>
  <c r="S559951" i="1"/>
  <c r="T559951" i="1"/>
  <c r="S559952" i="1"/>
  <c r="T559952" i="1"/>
  <c r="S559953" i="1"/>
  <c r="T559953" i="1"/>
  <c r="S559954" i="1"/>
  <c r="T559954" i="1"/>
  <c r="S559955" i="1"/>
  <c r="T559955" i="1"/>
  <c r="S559956" i="1"/>
  <c r="T559956" i="1"/>
  <c r="S559957" i="1"/>
  <c r="T559957" i="1"/>
  <c r="S559958" i="1"/>
  <c r="T559958" i="1"/>
  <c r="S559959" i="1"/>
  <c r="T559959" i="1"/>
  <c r="S559960" i="1"/>
  <c r="T559960" i="1"/>
  <c r="S559961" i="1"/>
  <c r="T559961" i="1"/>
  <c r="S559962" i="1"/>
  <c r="T559962" i="1"/>
  <c r="S559963" i="1"/>
  <c r="T559963" i="1"/>
  <c r="S559964" i="1"/>
  <c r="T559964" i="1"/>
  <c r="S559965" i="1"/>
  <c r="T559965" i="1"/>
  <c r="S559966" i="1"/>
  <c r="T559966" i="1"/>
  <c r="S559967" i="1"/>
  <c r="T559967" i="1"/>
  <c r="S559968" i="1"/>
  <c r="T559968" i="1"/>
  <c r="S559969" i="1"/>
  <c r="T559969" i="1"/>
  <c r="S559970" i="1"/>
  <c r="T559970" i="1"/>
  <c r="S559971" i="1"/>
  <c r="T559971" i="1"/>
  <c r="S559972" i="1"/>
  <c r="T559972" i="1"/>
  <c r="S559973" i="1"/>
  <c r="T559973" i="1"/>
  <c r="S559974" i="1"/>
  <c r="T559974" i="1"/>
  <c r="S559975" i="1"/>
  <c r="T559975" i="1"/>
  <c r="S559976" i="1"/>
  <c r="T559976" i="1"/>
  <c r="S559977" i="1"/>
  <c r="T559977" i="1"/>
  <c r="S559978" i="1"/>
  <c r="T559978" i="1"/>
  <c r="S559979" i="1"/>
  <c r="T559979" i="1"/>
  <c r="S559980" i="1"/>
  <c r="T559980" i="1"/>
  <c r="S559981" i="1"/>
  <c r="T559981" i="1"/>
  <c r="S559982" i="1"/>
  <c r="T559982" i="1"/>
  <c r="S559983" i="1"/>
  <c r="T559983" i="1"/>
  <c r="S559984" i="1"/>
  <c r="T559984" i="1"/>
  <c r="S559985" i="1"/>
  <c r="T559985" i="1"/>
  <c r="S559986" i="1"/>
  <c r="T559986" i="1"/>
  <c r="S559987" i="1"/>
  <c r="T559987" i="1"/>
  <c r="S559988" i="1"/>
  <c r="T559988" i="1"/>
  <c r="S559989" i="1"/>
  <c r="T559989" i="1"/>
  <c r="S559990" i="1"/>
  <c r="T559990" i="1"/>
  <c r="S559991" i="1"/>
  <c r="T559991" i="1"/>
  <c r="S559992" i="1"/>
  <c r="T559992" i="1"/>
  <c r="S559993" i="1"/>
  <c r="T559993" i="1"/>
  <c r="S559994" i="1"/>
  <c r="T559994" i="1"/>
  <c r="S559995" i="1"/>
  <c r="T559995" i="1"/>
  <c r="S559996" i="1"/>
  <c r="T559996" i="1"/>
  <c r="S559997" i="1"/>
  <c r="T559997" i="1"/>
  <c r="S559998" i="1"/>
  <c r="T559998" i="1"/>
  <c r="S559999" i="1"/>
  <c r="T559999" i="1"/>
  <c r="S560000" i="1"/>
  <c r="T560000" i="1"/>
  <c r="S560001" i="1"/>
  <c r="T560001" i="1"/>
  <c r="S560002" i="1"/>
  <c r="T560002" i="1"/>
  <c r="S560003" i="1"/>
  <c r="T560003" i="1"/>
  <c r="S560004" i="1"/>
  <c r="T560004" i="1"/>
  <c r="S560005" i="1"/>
  <c r="T560005" i="1"/>
  <c r="S560006" i="1"/>
  <c r="T560006" i="1"/>
  <c r="S560007" i="1"/>
  <c r="T560007" i="1"/>
  <c r="S560008" i="1"/>
  <c r="T560008" i="1"/>
  <c r="S560009" i="1"/>
  <c r="T560009" i="1"/>
  <c r="S560010" i="1"/>
  <c r="T560010" i="1"/>
  <c r="S560011" i="1"/>
  <c r="T560011" i="1"/>
  <c r="S560012" i="1"/>
  <c r="T560012" i="1"/>
  <c r="S560013" i="1"/>
  <c r="T560013" i="1"/>
  <c r="S560014" i="1"/>
  <c r="T560014" i="1"/>
  <c r="S560015" i="1"/>
  <c r="T560015" i="1"/>
  <c r="S560016" i="1"/>
  <c r="T560016" i="1"/>
  <c r="S560017" i="1"/>
  <c r="T560017" i="1"/>
  <c r="S560018" i="1"/>
  <c r="T560018" i="1"/>
  <c r="S560019" i="1"/>
  <c r="T560019" i="1"/>
  <c r="S560020" i="1"/>
  <c r="T560020" i="1"/>
  <c r="S560021" i="1"/>
  <c r="T560021" i="1"/>
  <c r="S560022" i="1"/>
  <c r="T560022" i="1"/>
  <c r="S560023" i="1"/>
  <c r="T560023" i="1"/>
  <c r="S560024" i="1"/>
  <c r="T560024" i="1"/>
  <c r="S560025" i="1"/>
  <c r="T560025" i="1"/>
  <c r="S560026" i="1"/>
  <c r="T560026" i="1"/>
  <c r="S560027" i="1"/>
  <c r="T560027" i="1"/>
  <c r="S560028" i="1"/>
  <c r="T560028" i="1"/>
  <c r="S560029" i="1"/>
  <c r="T560029" i="1"/>
  <c r="S560030" i="1"/>
  <c r="T560030" i="1"/>
  <c r="S560031" i="1"/>
  <c r="T560031" i="1"/>
  <c r="S560032" i="1"/>
  <c r="T560032" i="1"/>
  <c r="S560033" i="1"/>
  <c r="T560033" i="1"/>
  <c r="S560034" i="1"/>
  <c r="T560034" i="1"/>
  <c r="S560035" i="1"/>
  <c r="T560035" i="1"/>
  <c r="S560036" i="1"/>
  <c r="T560036" i="1"/>
  <c r="S560037" i="1"/>
  <c r="T560037" i="1"/>
  <c r="S560038" i="1"/>
  <c r="T560038" i="1"/>
  <c r="S560039" i="1"/>
  <c r="T560039" i="1"/>
  <c r="S560040" i="1"/>
  <c r="T560040" i="1"/>
  <c r="S560041" i="1"/>
  <c r="T560041" i="1"/>
  <c r="S560042" i="1"/>
  <c r="T560042" i="1"/>
  <c r="S560043" i="1"/>
  <c r="T560043" i="1"/>
  <c r="S560044" i="1"/>
  <c r="T560044" i="1"/>
  <c r="S560045" i="1"/>
  <c r="T560045" i="1"/>
  <c r="S560046" i="1"/>
  <c r="T560046" i="1"/>
  <c r="S560047" i="1"/>
  <c r="T560047" i="1"/>
  <c r="S560048" i="1"/>
  <c r="T560048" i="1"/>
  <c r="S560049" i="1"/>
  <c r="T560049" i="1"/>
  <c r="S560050" i="1"/>
  <c r="T560050" i="1"/>
  <c r="S560051" i="1"/>
  <c r="T560051" i="1"/>
  <c r="S560052" i="1"/>
  <c r="T560052" i="1"/>
  <c r="S560053" i="1"/>
  <c r="T560053" i="1"/>
  <c r="S560054" i="1"/>
  <c r="T560054" i="1"/>
  <c r="S560055" i="1"/>
  <c r="T560055" i="1"/>
  <c r="S560056" i="1"/>
  <c r="T560056" i="1"/>
  <c r="S560057" i="1"/>
  <c r="T560057" i="1"/>
  <c r="S560058" i="1"/>
  <c r="T560058" i="1"/>
  <c r="S560059" i="1"/>
  <c r="T560059" i="1"/>
  <c r="S560060" i="1"/>
  <c r="T560060" i="1"/>
  <c r="S560061" i="1"/>
  <c r="T560061" i="1"/>
  <c r="S560062" i="1"/>
  <c r="T560062" i="1"/>
  <c r="S560063" i="1"/>
  <c r="T560063" i="1"/>
  <c r="S560064" i="1"/>
  <c r="T560064" i="1"/>
  <c r="S560065" i="1"/>
  <c r="T560065" i="1"/>
  <c r="S560066" i="1"/>
  <c r="T560066" i="1"/>
  <c r="S560067" i="1"/>
  <c r="T560067" i="1"/>
  <c r="S560068" i="1"/>
  <c r="T560068" i="1"/>
  <c r="S560069" i="1"/>
  <c r="T560069" i="1"/>
  <c r="S560070" i="1"/>
  <c r="T560070" i="1"/>
  <c r="S560071" i="1"/>
  <c r="T560071" i="1"/>
  <c r="S560072" i="1"/>
  <c r="T560072" i="1"/>
  <c r="S560073" i="1"/>
  <c r="T560073" i="1"/>
  <c r="S560074" i="1"/>
  <c r="T560074" i="1"/>
  <c r="S560075" i="1"/>
  <c r="T560075" i="1"/>
  <c r="S560076" i="1"/>
  <c r="T560076" i="1"/>
  <c r="S560077" i="1"/>
  <c r="T560077" i="1"/>
  <c r="S560078" i="1"/>
  <c r="T560078" i="1"/>
  <c r="S560079" i="1"/>
  <c r="T560079" i="1"/>
  <c r="S560080" i="1"/>
  <c r="T560080" i="1"/>
  <c r="S560081" i="1"/>
  <c r="T560081" i="1"/>
  <c r="S560082" i="1"/>
  <c r="T560082" i="1"/>
  <c r="S560083" i="1"/>
  <c r="T560083" i="1"/>
  <c r="S560084" i="1"/>
  <c r="T560084" i="1"/>
  <c r="S560085" i="1"/>
  <c r="T560085" i="1"/>
  <c r="S560086" i="1"/>
  <c r="T560086" i="1"/>
  <c r="S560087" i="1"/>
  <c r="T560087" i="1"/>
  <c r="S560088" i="1"/>
  <c r="T560088" i="1"/>
  <c r="S560089" i="1"/>
  <c r="T560089" i="1"/>
  <c r="S560090" i="1"/>
  <c r="T560090" i="1"/>
  <c r="S560091" i="1"/>
  <c r="T560091" i="1"/>
  <c r="S560092" i="1"/>
  <c r="T560092" i="1"/>
  <c r="S560093" i="1"/>
  <c r="T560093" i="1"/>
  <c r="S560094" i="1"/>
  <c r="T560094" i="1"/>
  <c r="S560095" i="1"/>
  <c r="T560095" i="1"/>
  <c r="S560096" i="1"/>
  <c r="T560096" i="1"/>
  <c r="S560097" i="1"/>
  <c r="T560097" i="1"/>
  <c r="S560098" i="1"/>
  <c r="T560098" i="1"/>
  <c r="S560099" i="1"/>
  <c r="T560099" i="1"/>
  <c r="S560100" i="1"/>
  <c r="T560100" i="1"/>
  <c r="S560101" i="1"/>
  <c r="T560101" i="1"/>
  <c r="S560102" i="1"/>
  <c r="T560102" i="1"/>
  <c r="S560103" i="1"/>
  <c r="T560103" i="1"/>
  <c r="S560104" i="1"/>
  <c r="T560104" i="1"/>
  <c r="S560105" i="1"/>
  <c r="T560105" i="1"/>
  <c r="S560106" i="1"/>
  <c r="T560106" i="1"/>
  <c r="S560107" i="1"/>
  <c r="T560107" i="1"/>
  <c r="S560108" i="1"/>
  <c r="T560108" i="1"/>
  <c r="S560109" i="1"/>
  <c r="T560109" i="1"/>
  <c r="S560110" i="1"/>
  <c r="T560110" i="1"/>
  <c r="S560111" i="1"/>
  <c r="T560111" i="1"/>
  <c r="S560112" i="1"/>
  <c r="T560112" i="1"/>
  <c r="S560113" i="1"/>
  <c r="T560113" i="1"/>
  <c r="S560114" i="1"/>
  <c r="T560114" i="1"/>
  <c r="S560115" i="1"/>
  <c r="T560115" i="1"/>
  <c r="S560116" i="1"/>
  <c r="T560116" i="1"/>
  <c r="S560117" i="1"/>
  <c r="T560117" i="1"/>
  <c r="S560118" i="1"/>
  <c r="T560118" i="1"/>
  <c r="S560119" i="1"/>
  <c r="T560119" i="1"/>
  <c r="S560120" i="1"/>
  <c r="T560120" i="1"/>
  <c r="S560121" i="1"/>
  <c r="T560121" i="1"/>
  <c r="S560122" i="1"/>
  <c r="T560122" i="1"/>
  <c r="S560123" i="1"/>
  <c r="T560123" i="1"/>
  <c r="S560124" i="1"/>
  <c r="T560124" i="1"/>
  <c r="S560125" i="1"/>
  <c r="T560125" i="1"/>
  <c r="S560126" i="1"/>
  <c r="T560126" i="1"/>
  <c r="S560127" i="1"/>
  <c r="T560127" i="1"/>
  <c r="S560128" i="1"/>
  <c r="T560128" i="1"/>
  <c r="S560129" i="1"/>
  <c r="T560129" i="1"/>
  <c r="S560130" i="1"/>
  <c r="T560130" i="1"/>
  <c r="S560131" i="1"/>
  <c r="T560131" i="1"/>
  <c r="S560132" i="1"/>
  <c r="T560132" i="1"/>
  <c r="S560133" i="1"/>
  <c r="T560133" i="1"/>
  <c r="S560134" i="1"/>
  <c r="T560134" i="1"/>
  <c r="S560135" i="1"/>
  <c r="T560135" i="1"/>
  <c r="S560136" i="1"/>
  <c r="T560136" i="1"/>
  <c r="S560137" i="1"/>
  <c r="T560137" i="1"/>
  <c r="S560138" i="1"/>
  <c r="T560138" i="1"/>
  <c r="S560139" i="1"/>
  <c r="T560139" i="1"/>
  <c r="S560140" i="1"/>
  <c r="T560140" i="1"/>
  <c r="S560141" i="1"/>
  <c r="T560141" i="1"/>
  <c r="S560142" i="1"/>
  <c r="T560142" i="1"/>
  <c r="S560143" i="1"/>
  <c r="T560143" i="1"/>
  <c r="S560144" i="1"/>
  <c r="T560144" i="1"/>
  <c r="S560145" i="1"/>
  <c r="T560145" i="1"/>
  <c r="S560146" i="1"/>
  <c r="T560146" i="1"/>
  <c r="S560147" i="1"/>
  <c r="T560147" i="1"/>
  <c r="S560148" i="1"/>
  <c r="T560148" i="1"/>
  <c r="S560149" i="1"/>
  <c r="T560149" i="1"/>
  <c r="S560150" i="1"/>
  <c r="T560150" i="1"/>
  <c r="S560151" i="1"/>
  <c r="T560151" i="1"/>
  <c r="S560152" i="1"/>
  <c r="T560152" i="1"/>
  <c r="S560153" i="1"/>
  <c r="T560153" i="1"/>
  <c r="S560154" i="1"/>
  <c r="T560154" i="1"/>
  <c r="S560155" i="1"/>
  <c r="T560155" i="1"/>
  <c r="S560156" i="1"/>
  <c r="T560156" i="1"/>
  <c r="S560157" i="1"/>
  <c r="T560157" i="1"/>
  <c r="S560158" i="1"/>
  <c r="T560158" i="1"/>
  <c r="S560159" i="1"/>
  <c r="T560159" i="1"/>
  <c r="S560160" i="1"/>
  <c r="T560160" i="1"/>
  <c r="S560161" i="1"/>
  <c r="T560161" i="1"/>
  <c r="S560162" i="1"/>
  <c r="T560162" i="1"/>
  <c r="S560163" i="1"/>
  <c r="T560163" i="1"/>
  <c r="S560164" i="1"/>
  <c r="T560164" i="1"/>
  <c r="S560165" i="1"/>
  <c r="T560165" i="1"/>
  <c r="S560166" i="1"/>
  <c r="T560166" i="1"/>
  <c r="S560167" i="1"/>
  <c r="T560167" i="1"/>
  <c r="S560168" i="1"/>
  <c r="T560168" i="1"/>
  <c r="S560169" i="1"/>
  <c r="T560169" i="1"/>
  <c r="S560170" i="1"/>
  <c r="T560170" i="1"/>
  <c r="S560171" i="1"/>
  <c r="T560171" i="1"/>
  <c r="S560172" i="1"/>
  <c r="T560172" i="1"/>
  <c r="S560173" i="1"/>
  <c r="T560173" i="1"/>
  <c r="S560174" i="1"/>
  <c r="T560174" i="1"/>
  <c r="S560175" i="1"/>
  <c r="T560175" i="1"/>
  <c r="S560176" i="1"/>
  <c r="T560176" i="1"/>
  <c r="S560177" i="1"/>
  <c r="T560177" i="1"/>
  <c r="S560178" i="1"/>
  <c r="T560178" i="1"/>
  <c r="S560179" i="1"/>
  <c r="T560179" i="1"/>
  <c r="S560180" i="1"/>
  <c r="T560180" i="1"/>
  <c r="S560181" i="1"/>
  <c r="T560181" i="1"/>
  <c r="S560182" i="1"/>
  <c r="T560182" i="1"/>
  <c r="S560183" i="1"/>
  <c r="T560183" i="1"/>
  <c r="S560184" i="1"/>
  <c r="T560184" i="1"/>
  <c r="S560185" i="1"/>
  <c r="T560185" i="1"/>
  <c r="S560186" i="1"/>
  <c r="T560186" i="1"/>
  <c r="S560187" i="1"/>
  <c r="T560187" i="1"/>
  <c r="S560188" i="1"/>
  <c r="T560188" i="1"/>
  <c r="S560189" i="1"/>
  <c r="T560189" i="1"/>
  <c r="S560190" i="1"/>
  <c r="T560190" i="1"/>
  <c r="S560191" i="1"/>
  <c r="T560191" i="1"/>
  <c r="S560192" i="1"/>
  <c r="T560192" i="1"/>
  <c r="S560193" i="1"/>
  <c r="T560193" i="1"/>
  <c r="S560194" i="1"/>
  <c r="T560194" i="1"/>
  <c r="S560195" i="1"/>
  <c r="T560195" i="1"/>
  <c r="S560196" i="1"/>
  <c r="T560196" i="1"/>
  <c r="S560197" i="1"/>
  <c r="T560197" i="1"/>
  <c r="S560198" i="1"/>
  <c r="T560198" i="1"/>
  <c r="S560199" i="1"/>
  <c r="T560199" i="1"/>
  <c r="S560200" i="1"/>
  <c r="T560200" i="1"/>
  <c r="S560201" i="1"/>
  <c r="T560201" i="1"/>
  <c r="S560202" i="1"/>
  <c r="T560202" i="1"/>
  <c r="S560203" i="1"/>
  <c r="T560203" i="1"/>
  <c r="S560204" i="1"/>
  <c r="T560204" i="1"/>
  <c r="S560205" i="1"/>
  <c r="T560205" i="1"/>
  <c r="S560206" i="1"/>
  <c r="T560206" i="1"/>
  <c r="S560207" i="1"/>
  <c r="T560207" i="1"/>
  <c r="S560208" i="1"/>
  <c r="T560208" i="1"/>
  <c r="S560209" i="1"/>
  <c r="T560209" i="1"/>
  <c r="S560210" i="1"/>
  <c r="T560210" i="1"/>
  <c r="S560211" i="1"/>
  <c r="T560211" i="1"/>
  <c r="S560212" i="1"/>
  <c r="T560212" i="1"/>
  <c r="S560213" i="1"/>
  <c r="T560213" i="1"/>
  <c r="S560214" i="1"/>
  <c r="T560214" i="1"/>
  <c r="S560215" i="1"/>
  <c r="T560215" i="1"/>
  <c r="S560216" i="1"/>
  <c r="T560216" i="1"/>
  <c r="S560217" i="1"/>
  <c r="T560217" i="1"/>
  <c r="S560218" i="1"/>
  <c r="T560218" i="1"/>
  <c r="S560219" i="1"/>
  <c r="T560219" i="1"/>
  <c r="S560220" i="1"/>
  <c r="T560220" i="1"/>
  <c r="S560221" i="1"/>
  <c r="T560221" i="1"/>
  <c r="S560222" i="1"/>
  <c r="T560222" i="1"/>
  <c r="S560223" i="1"/>
  <c r="T560223" i="1"/>
  <c r="S560224" i="1"/>
  <c r="T560224" i="1"/>
  <c r="S560225" i="1"/>
  <c r="T560225" i="1"/>
  <c r="S560226" i="1"/>
  <c r="T560226" i="1"/>
  <c r="S560227" i="1"/>
  <c r="T560227" i="1"/>
  <c r="S560228" i="1"/>
  <c r="T560228" i="1"/>
  <c r="S560229" i="1"/>
  <c r="T560229" i="1"/>
  <c r="S560230" i="1"/>
  <c r="T560230" i="1"/>
  <c r="S560231" i="1"/>
  <c r="T560231" i="1"/>
  <c r="S560232" i="1"/>
  <c r="T560232" i="1"/>
  <c r="S560233" i="1"/>
  <c r="T560233" i="1"/>
  <c r="S560234" i="1"/>
  <c r="T560234" i="1"/>
  <c r="S560235" i="1"/>
  <c r="T560235" i="1"/>
  <c r="S560236" i="1"/>
  <c r="T560236" i="1"/>
  <c r="S560237" i="1"/>
  <c r="T560237" i="1"/>
  <c r="S560238" i="1"/>
  <c r="T560238" i="1"/>
  <c r="S560239" i="1"/>
  <c r="T560239" i="1"/>
  <c r="S560240" i="1"/>
  <c r="T560240" i="1"/>
  <c r="S560241" i="1"/>
  <c r="T560241" i="1"/>
  <c r="S560242" i="1"/>
  <c r="T560242" i="1"/>
  <c r="S560243" i="1"/>
  <c r="T560243" i="1"/>
  <c r="S560244" i="1"/>
  <c r="T560244" i="1"/>
  <c r="S560245" i="1"/>
  <c r="T560245" i="1"/>
  <c r="S560246" i="1"/>
  <c r="T560246" i="1"/>
  <c r="S560247" i="1"/>
  <c r="T560247" i="1"/>
  <c r="S560248" i="1"/>
  <c r="T560248" i="1"/>
  <c r="S560249" i="1"/>
  <c r="T560249" i="1"/>
  <c r="S560250" i="1"/>
  <c r="T560250" i="1"/>
  <c r="S560251" i="1"/>
  <c r="T560251" i="1"/>
  <c r="S560252" i="1"/>
  <c r="T560252" i="1"/>
  <c r="S560253" i="1"/>
  <c r="T560253" i="1"/>
  <c r="S560254" i="1"/>
  <c r="T560254" i="1"/>
  <c r="S560255" i="1"/>
  <c r="T560255" i="1"/>
  <c r="S560256" i="1"/>
  <c r="T560256" i="1"/>
  <c r="S560257" i="1"/>
  <c r="T560257" i="1"/>
  <c r="S560258" i="1"/>
  <c r="T560258" i="1"/>
  <c r="S560259" i="1"/>
  <c r="T560259" i="1"/>
  <c r="S560260" i="1"/>
  <c r="T560260" i="1"/>
  <c r="S560261" i="1"/>
  <c r="T560261" i="1"/>
  <c r="S560262" i="1"/>
  <c r="T560262" i="1"/>
  <c r="S560263" i="1"/>
  <c r="T560263" i="1"/>
  <c r="S560264" i="1"/>
  <c r="T560264" i="1"/>
  <c r="S560265" i="1"/>
  <c r="T560265" i="1"/>
  <c r="S560266" i="1"/>
  <c r="T560266" i="1"/>
  <c r="S560267" i="1"/>
  <c r="T560267" i="1"/>
  <c r="S560268" i="1"/>
  <c r="T560268" i="1"/>
  <c r="S560269" i="1"/>
  <c r="T560269" i="1"/>
  <c r="S560270" i="1"/>
  <c r="T560270" i="1"/>
  <c r="S560271" i="1"/>
  <c r="T560271" i="1"/>
  <c r="S560272" i="1"/>
  <c r="T560272" i="1"/>
  <c r="S560273" i="1"/>
  <c r="T560273" i="1"/>
  <c r="S560274" i="1"/>
  <c r="T560274" i="1"/>
  <c r="S560275" i="1"/>
  <c r="T560275" i="1"/>
  <c r="S560276" i="1"/>
  <c r="T560276" i="1"/>
  <c r="S560277" i="1"/>
  <c r="T560277" i="1"/>
  <c r="S560278" i="1"/>
  <c r="T560278" i="1"/>
  <c r="S560279" i="1"/>
  <c r="T560279" i="1"/>
  <c r="S560280" i="1"/>
  <c r="T560280" i="1"/>
  <c r="S560281" i="1"/>
  <c r="T560281" i="1"/>
  <c r="S560282" i="1"/>
  <c r="T560282" i="1"/>
  <c r="S560283" i="1"/>
  <c r="T560283" i="1"/>
  <c r="S560284" i="1"/>
  <c r="T560284" i="1"/>
  <c r="S560285" i="1"/>
  <c r="T560285" i="1"/>
  <c r="S560286" i="1"/>
  <c r="T560286" i="1"/>
  <c r="S560287" i="1"/>
  <c r="T560287" i="1"/>
  <c r="S560288" i="1"/>
  <c r="T560288" i="1"/>
  <c r="S560289" i="1"/>
  <c r="T560289" i="1"/>
  <c r="S560290" i="1"/>
  <c r="T560290" i="1"/>
  <c r="S560291" i="1"/>
  <c r="T560291" i="1"/>
  <c r="S560292" i="1"/>
  <c r="T560292" i="1"/>
  <c r="S560293" i="1"/>
  <c r="T560293" i="1"/>
  <c r="S560294" i="1"/>
  <c r="T560294" i="1"/>
  <c r="S560295" i="1"/>
  <c r="T560295" i="1"/>
  <c r="S560296" i="1"/>
  <c r="T560296" i="1"/>
  <c r="S560297" i="1"/>
  <c r="T560297" i="1"/>
  <c r="S560298" i="1"/>
  <c r="T560298" i="1"/>
  <c r="S560299" i="1"/>
  <c r="T560299" i="1"/>
  <c r="S560300" i="1"/>
  <c r="T560300" i="1"/>
  <c r="S560301" i="1"/>
  <c r="T560301" i="1"/>
  <c r="S560302" i="1"/>
  <c r="T560302" i="1"/>
  <c r="S560303" i="1"/>
  <c r="T560303" i="1"/>
  <c r="S560304" i="1"/>
  <c r="T560304" i="1"/>
  <c r="S560305" i="1"/>
  <c r="T560305" i="1"/>
  <c r="S560306" i="1"/>
  <c r="T560306" i="1"/>
  <c r="S560307" i="1"/>
  <c r="T560307" i="1"/>
  <c r="S560308" i="1"/>
  <c r="T560308" i="1"/>
  <c r="S560309" i="1"/>
  <c r="T560309" i="1"/>
  <c r="S560310" i="1"/>
  <c r="T560310" i="1"/>
  <c r="S560311" i="1"/>
  <c r="T560311" i="1"/>
  <c r="S560312" i="1"/>
  <c r="T560312" i="1"/>
  <c r="S560313" i="1"/>
  <c r="T560313" i="1"/>
  <c r="S560314" i="1"/>
  <c r="T560314" i="1"/>
  <c r="S560315" i="1"/>
  <c r="T560315" i="1"/>
  <c r="S560316" i="1"/>
  <c r="T560316" i="1"/>
  <c r="S560317" i="1"/>
  <c r="T560317" i="1"/>
  <c r="S560318" i="1"/>
  <c r="T560318" i="1"/>
  <c r="S560319" i="1"/>
  <c r="T560319" i="1"/>
  <c r="S560320" i="1"/>
  <c r="T560320" i="1"/>
  <c r="S560321" i="1"/>
  <c r="T560321" i="1"/>
  <c r="S560322" i="1"/>
  <c r="T560322" i="1"/>
  <c r="S560323" i="1"/>
  <c r="T560323" i="1"/>
  <c r="S560324" i="1"/>
  <c r="T560324" i="1"/>
  <c r="S560325" i="1"/>
  <c r="T560325" i="1"/>
  <c r="S560326" i="1"/>
  <c r="T560326" i="1"/>
  <c r="S560327" i="1"/>
  <c r="T560327" i="1"/>
  <c r="S560328" i="1"/>
  <c r="T560328" i="1"/>
  <c r="S560329" i="1"/>
  <c r="T560329" i="1"/>
  <c r="S560330" i="1"/>
  <c r="T560330" i="1"/>
  <c r="S560331" i="1"/>
  <c r="T560331" i="1"/>
  <c r="S560332" i="1"/>
  <c r="T560332" i="1"/>
  <c r="S560333" i="1"/>
  <c r="T560333" i="1"/>
  <c r="S560334" i="1"/>
  <c r="T560334" i="1"/>
  <c r="S560335" i="1"/>
  <c r="T560335" i="1"/>
  <c r="S560336" i="1"/>
  <c r="T560336" i="1"/>
  <c r="S560337" i="1"/>
  <c r="T560337" i="1"/>
  <c r="S560338" i="1"/>
  <c r="T560338" i="1"/>
  <c r="S560339" i="1"/>
  <c r="T560339" i="1"/>
  <c r="S560340" i="1"/>
  <c r="T560340" i="1"/>
  <c r="S560341" i="1"/>
  <c r="T560341" i="1"/>
  <c r="S560342" i="1"/>
  <c r="T560342" i="1"/>
  <c r="S560343" i="1"/>
  <c r="T560343" i="1"/>
  <c r="S560344" i="1"/>
  <c r="T560344" i="1"/>
  <c r="S560345" i="1"/>
  <c r="T560345" i="1"/>
  <c r="S560346" i="1"/>
  <c r="T560346" i="1"/>
  <c r="S560347" i="1"/>
  <c r="T560347" i="1"/>
  <c r="S560348" i="1"/>
  <c r="T560348" i="1"/>
  <c r="S560349" i="1"/>
  <c r="T560349" i="1"/>
  <c r="S560350" i="1"/>
  <c r="T560350" i="1"/>
  <c r="S560351" i="1"/>
  <c r="T560351" i="1"/>
  <c r="S560352" i="1"/>
  <c r="T560352" i="1"/>
  <c r="S560353" i="1"/>
  <c r="T560353" i="1"/>
  <c r="S560354" i="1"/>
  <c r="T560354" i="1"/>
  <c r="S560355" i="1"/>
  <c r="T560355" i="1"/>
  <c r="S560356" i="1"/>
  <c r="T560356" i="1"/>
  <c r="S560357" i="1"/>
  <c r="T560357" i="1"/>
  <c r="S560358" i="1"/>
  <c r="T560358" i="1"/>
  <c r="S560359" i="1"/>
  <c r="T560359" i="1"/>
  <c r="S560360" i="1"/>
  <c r="T560360" i="1"/>
  <c r="S560361" i="1"/>
  <c r="T560361" i="1"/>
  <c r="S560362" i="1"/>
  <c r="T560362" i="1"/>
  <c r="S560363" i="1"/>
  <c r="T560363" i="1"/>
  <c r="S560364" i="1"/>
  <c r="T560364" i="1"/>
  <c r="S560365" i="1"/>
  <c r="T560365" i="1"/>
  <c r="S560366" i="1"/>
  <c r="T560366" i="1"/>
  <c r="S560367" i="1"/>
  <c r="T560367" i="1"/>
  <c r="S560368" i="1"/>
  <c r="T560368" i="1"/>
  <c r="S560369" i="1"/>
  <c r="T560369" i="1"/>
  <c r="S560370" i="1"/>
  <c r="T560370" i="1"/>
  <c r="S560371" i="1"/>
  <c r="T560371" i="1"/>
  <c r="S560372" i="1"/>
  <c r="T560372" i="1"/>
  <c r="S560373" i="1"/>
  <c r="T560373" i="1"/>
  <c r="S560374" i="1"/>
  <c r="T560374" i="1"/>
  <c r="S560375" i="1"/>
  <c r="T560375" i="1"/>
  <c r="S560376" i="1"/>
  <c r="T560376" i="1"/>
  <c r="S560377" i="1"/>
  <c r="T560377" i="1"/>
  <c r="S560378" i="1"/>
  <c r="T560378" i="1"/>
  <c r="S560379" i="1"/>
  <c r="T560379" i="1"/>
  <c r="S560380" i="1"/>
  <c r="T560380" i="1"/>
  <c r="S560381" i="1"/>
  <c r="T560381" i="1"/>
  <c r="S560382" i="1"/>
  <c r="T560382" i="1"/>
  <c r="S560383" i="1"/>
  <c r="T560383" i="1"/>
  <c r="S560384" i="1"/>
  <c r="T560384" i="1"/>
  <c r="S560385" i="1"/>
  <c r="T560385" i="1"/>
  <c r="S560386" i="1"/>
  <c r="T560386" i="1"/>
  <c r="S560387" i="1"/>
  <c r="T560387" i="1"/>
  <c r="S560388" i="1"/>
  <c r="T560388" i="1"/>
  <c r="S560389" i="1"/>
  <c r="T560389" i="1"/>
  <c r="S560390" i="1"/>
  <c r="T560390" i="1"/>
  <c r="S560391" i="1"/>
  <c r="T560391" i="1"/>
  <c r="S560392" i="1"/>
  <c r="T560392" i="1"/>
  <c r="S560393" i="1"/>
  <c r="T560393" i="1"/>
  <c r="S560394" i="1"/>
  <c r="T560394" i="1"/>
  <c r="S560395" i="1"/>
  <c r="T560395" i="1"/>
  <c r="S560396" i="1"/>
  <c r="T560396" i="1"/>
  <c r="S560397" i="1"/>
  <c r="T560397" i="1"/>
  <c r="S560398" i="1"/>
  <c r="T560398" i="1"/>
  <c r="S560399" i="1"/>
  <c r="T560399" i="1"/>
  <c r="S560400" i="1"/>
  <c r="T560400" i="1"/>
  <c r="S560401" i="1"/>
  <c r="T560401" i="1"/>
  <c r="S560402" i="1"/>
  <c r="T560402" i="1"/>
  <c r="S560403" i="1"/>
  <c r="T560403" i="1"/>
  <c r="S560404" i="1"/>
  <c r="T560404" i="1"/>
  <c r="S560405" i="1"/>
  <c r="T560405" i="1"/>
  <c r="S560406" i="1"/>
  <c r="T560406" i="1"/>
  <c r="S560407" i="1"/>
  <c r="T560407" i="1"/>
  <c r="S560408" i="1"/>
  <c r="T560408" i="1"/>
  <c r="S560409" i="1"/>
  <c r="T560409" i="1"/>
  <c r="S560410" i="1"/>
  <c r="T560410" i="1"/>
  <c r="S560411" i="1"/>
  <c r="T560411" i="1"/>
  <c r="S560412" i="1"/>
  <c r="T560412" i="1"/>
  <c r="S560413" i="1"/>
  <c r="T560413" i="1"/>
  <c r="S560414" i="1"/>
  <c r="T560414" i="1"/>
  <c r="S560415" i="1"/>
  <c r="T560415" i="1"/>
  <c r="S560416" i="1"/>
  <c r="T560416" i="1"/>
  <c r="S560417" i="1"/>
  <c r="T560417" i="1"/>
  <c r="S560418" i="1"/>
  <c r="T560418" i="1"/>
  <c r="S560419" i="1"/>
  <c r="T560419" i="1"/>
  <c r="S560420" i="1"/>
  <c r="T560420" i="1"/>
  <c r="S560421" i="1"/>
  <c r="T560421" i="1"/>
  <c r="S560422" i="1"/>
  <c r="T560422" i="1"/>
  <c r="S560423" i="1"/>
  <c r="T560423" i="1"/>
  <c r="S560424" i="1"/>
  <c r="T560424" i="1"/>
  <c r="S560425" i="1"/>
  <c r="T560425" i="1"/>
  <c r="S560426" i="1"/>
  <c r="T560426" i="1"/>
  <c r="S560427" i="1"/>
  <c r="T560427" i="1"/>
  <c r="S560428" i="1"/>
  <c r="T560428" i="1"/>
  <c r="S560429" i="1"/>
  <c r="T560429" i="1"/>
  <c r="S560430" i="1"/>
  <c r="T560430" i="1"/>
  <c r="S560431" i="1"/>
  <c r="T560431" i="1"/>
  <c r="S560432" i="1"/>
  <c r="T560432" i="1"/>
  <c r="S560433" i="1"/>
  <c r="T560433" i="1"/>
  <c r="S560434" i="1"/>
  <c r="T560434" i="1"/>
  <c r="S560435" i="1"/>
  <c r="T560435" i="1"/>
  <c r="S560436" i="1"/>
  <c r="T560436" i="1"/>
  <c r="S560437" i="1"/>
  <c r="T560437" i="1"/>
  <c r="S560438" i="1"/>
  <c r="T560438" i="1"/>
  <c r="S560439" i="1"/>
  <c r="T560439" i="1"/>
  <c r="S560440" i="1"/>
  <c r="T560440" i="1"/>
  <c r="S560441" i="1"/>
  <c r="T560441" i="1"/>
  <c r="S560442" i="1"/>
  <c r="T560442" i="1"/>
  <c r="S560443" i="1"/>
  <c r="T560443" i="1"/>
  <c r="S560444" i="1"/>
  <c r="T560444" i="1"/>
  <c r="S560445" i="1"/>
  <c r="T560445" i="1"/>
  <c r="S560446" i="1"/>
  <c r="T560446" i="1"/>
  <c r="S560447" i="1"/>
  <c r="T560447" i="1"/>
  <c r="S560448" i="1"/>
  <c r="T560448" i="1"/>
  <c r="S560449" i="1"/>
  <c r="T560449" i="1"/>
  <c r="S560450" i="1"/>
  <c r="T560450" i="1"/>
  <c r="S560451" i="1"/>
  <c r="T560451" i="1"/>
  <c r="S560452" i="1"/>
  <c r="T560452" i="1"/>
  <c r="S560453" i="1"/>
  <c r="T560453" i="1"/>
  <c r="S560454" i="1"/>
  <c r="T560454" i="1"/>
  <c r="S560455" i="1"/>
  <c r="T560455" i="1"/>
  <c r="S560456" i="1"/>
  <c r="T560456" i="1"/>
  <c r="S560457" i="1"/>
  <c r="T560457" i="1"/>
  <c r="S560458" i="1"/>
  <c r="T560458" i="1"/>
  <c r="S560459" i="1"/>
  <c r="T560459" i="1"/>
  <c r="S560460" i="1"/>
  <c r="T560460" i="1"/>
  <c r="S560461" i="1"/>
  <c r="T560461" i="1"/>
  <c r="S560462" i="1"/>
  <c r="T560462" i="1"/>
  <c r="S560463" i="1"/>
  <c r="T560463" i="1"/>
  <c r="S560464" i="1"/>
  <c r="T560464" i="1"/>
  <c r="S560465" i="1"/>
  <c r="T560465" i="1"/>
  <c r="S560466" i="1"/>
  <c r="T560466" i="1"/>
  <c r="S560467" i="1"/>
  <c r="T560467" i="1"/>
  <c r="S560468" i="1"/>
  <c r="T560468" i="1"/>
  <c r="S560469" i="1"/>
  <c r="T560469" i="1"/>
  <c r="S560470" i="1"/>
  <c r="T560470" i="1"/>
  <c r="S560471" i="1"/>
  <c r="T560471" i="1"/>
  <c r="S560472" i="1"/>
  <c r="T560472" i="1"/>
  <c r="S560473" i="1"/>
  <c r="T560473" i="1"/>
  <c r="S560474" i="1"/>
  <c r="T560474" i="1"/>
  <c r="S560475" i="1"/>
  <c r="T560475" i="1"/>
  <c r="S560476" i="1"/>
  <c r="T560476" i="1"/>
  <c r="S560477" i="1"/>
  <c r="T560477" i="1"/>
  <c r="S560478" i="1"/>
  <c r="T560478" i="1"/>
  <c r="S560479" i="1"/>
  <c r="T560479" i="1"/>
  <c r="S560480" i="1"/>
  <c r="T560480" i="1"/>
  <c r="S560481" i="1"/>
  <c r="T560481" i="1"/>
  <c r="S560482" i="1"/>
  <c r="T560482" i="1"/>
  <c r="S560483" i="1"/>
  <c r="T560483" i="1"/>
  <c r="S560484" i="1"/>
  <c r="T560484" i="1"/>
  <c r="S560485" i="1"/>
  <c r="T560485" i="1"/>
  <c r="S560486" i="1"/>
  <c r="T560486" i="1"/>
  <c r="S560487" i="1"/>
  <c r="T560487" i="1"/>
  <c r="S560488" i="1"/>
  <c r="T560488" i="1"/>
  <c r="S560489" i="1"/>
  <c r="T560489" i="1"/>
  <c r="S560490" i="1"/>
  <c r="T560490" i="1"/>
  <c r="S560491" i="1"/>
  <c r="T560491" i="1"/>
  <c r="S560492" i="1"/>
  <c r="T560492" i="1"/>
  <c r="S560493" i="1"/>
  <c r="T560493" i="1"/>
  <c r="S560494" i="1"/>
  <c r="T560494" i="1"/>
  <c r="S560495" i="1"/>
  <c r="T560495" i="1"/>
  <c r="S560496" i="1"/>
  <c r="T560496" i="1"/>
  <c r="S560497" i="1"/>
  <c r="T560497" i="1"/>
  <c r="S560498" i="1"/>
  <c r="T560498" i="1"/>
  <c r="S560499" i="1"/>
  <c r="T560499" i="1"/>
  <c r="S560500" i="1"/>
  <c r="T560500" i="1"/>
  <c r="S560501" i="1"/>
  <c r="T560501" i="1"/>
  <c r="S560502" i="1"/>
  <c r="T560502" i="1"/>
  <c r="S560503" i="1"/>
  <c r="T560503" i="1"/>
  <c r="S560504" i="1"/>
  <c r="T560504" i="1"/>
  <c r="S560505" i="1"/>
  <c r="T560505" i="1"/>
  <c r="S560506" i="1"/>
  <c r="T560506" i="1"/>
  <c r="S560507" i="1"/>
  <c r="T560507" i="1"/>
  <c r="S560508" i="1"/>
  <c r="T560508" i="1"/>
  <c r="S560509" i="1"/>
  <c r="T560509" i="1"/>
  <c r="S560510" i="1"/>
  <c r="T560510" i="1"/>
  <c r="S560511" i="1"/>
  <c r="T560511" i="1"/>
  <c r="S560512" i="1"/>
  <c r="T560512" i="1"/>
  <c r="S560513" i="1"/>
  <c r="T560513" i="1"/>
  <c r="S560514" i="1"/>
  <c r="T560514" i="1"/>
  <c r="S560515" i="1"/>
  <c r="T560515" i="1"/>
  <c r="S560516" i="1"/>
  <c r="T560516" i="1"/>
  <c r="S560517" i="1"/>
  <c r="T560517" i="1"/>
  <c r="S560518" i="1"/>
  <c r="T560518" i="1"/>
  <c r="S560519" i="1"/>
  <c r="T560519" i="1"/>
  <c r="S560520" i="1"/>
  <c r="T560520" i="1"/>
  <c r="S560521" i="1"/>
  <c r="T560521" i="1"/>
  <c r="S560522" i="1"/>
  <c r="T560522" i="1"/>
  <c r="S560523" i="1"/>
  <c r="T560523" i="1"/>
  <c r="S560524" i="1"/>
  <c r="T560524" i="1"/>
  <c r="S560525" i="1"/>
  <c r="T560525" i="1"/>
  <c r="S560526" i="1"/>
  <c r="T560526" i="1"/>
  <c r="S560527" i="1"/>
  <c r="T560527" i="1"/>
  <c r="S560528" i="1"/>
  <c r="T560528" i="1"/>
  <c r="S560529" i="1"/>
  <c r="T560529" i="1"/>
  <c r="S560530" i="1"/>
  <c r="T560530" i="1"/>
  <c r="S560531" i="1"/>
  <c r="T560531" i="1"/>
  <c r="S560532" i="1"/>
  <c r="T560532" i="1"/>
  <c r="S560533" i="1"/>
  <c r="T560533" i="1"/>
  <c r="S560534" i="1"/>
  <c r="T560534" i="1"/>
  <c r="S560535" i="1"/>
  <c r="T560535" i="1"/>
  <c r="S560536" i="1"/>
  <c r="T560536" i="1"/>
  <c r="S560537" i="1"/>
  <c r="T560537" i="1"/>
  <c r="S560538" i="1"/>
  <c r="T560538" i="1"/>
  <c r="S560539" i="1"/>
  <c r="T560539" i="1"/>
  <c r="S560540" i="1"/>
  <c r="T560540" i="1"/>
  <c r="S560541" i="1"/>
  <c r="T560541" i="1"/>
  <c r="S560542" i="1"/>
  <c r="T560542" i="1"/>
  <c r="S560543" i="1"/>
  <c r="T560543" i="1"/>
  <c r="S560544" i="1"/>
  <c r="T560544" i="1"/>
  <c r="S560545" i="1"/>
  <c r="T560545" i="1"/>
  <c r="S560546" i="1"/>
  <c r="T560546" i="1"/>
  <c r="S560547" i="1"/>
  <c r="T560547" i="1"/>
  <c r="S560548" i="1"/>
  <c r="T560548" i="1"/>
  <c r="S560549" i="1"/>
  <c r="T560549" i="1"/>
  <c r="S560550" i="1"/>
  <c r="T560550" i="1"/>
  <c r="S560551" i="1"/>
  <c r="T560551" i="1"/>
  <c r="S560552" i="1"/>
  <c r="T560552" i="1"/>
  <c r="S560553" i="1"/>
  <c r="T560553" i="1"/>
  <c r="S560554" i="1"/>
  <c r="T560554" i="1"/>
  <c r="S560555" i="1"/>
  <c r="T560555" i="1"/>
  <c r="S560556" i="1"/>
  <c r="T560556" i="1"/>
  <c r="S560557" i="1"/>
  <c r="T560557" i="1"/>
  <c r="S560558" i="1"/>
  <c r="T560558" i="1"/>
  <c r="S560559" i="1"/>
  <c r="T560559" i="1"/>
  <c r="S560560" i="1"/>
  <c r="T560560" i="1"/>
  <c r="S560561" i="1"/>
  <c r="T560561" i="1"/>
  <c r="S560562" i="1"/>
  <c r="T560562" i="1"/>
  <c r="S560563" i="1"/>
  <c r="T560563" i="1"/>
  <c r="S560564" i="1"/>
  <c r="T560564" i="1"/>
  <c r="S560565" i="1"/>
  <c r="T560565" i="1"/>
  <c r="S560566" i="1"/>
  <c r="T560566" i="1"/>
  <c r="S560567" i="1"/>
  <c r="T560567" i="1"/>
  <c r="S560568" i="1"/>
  <c r="T560568" i="1"/>
  <c r="S560569" i="1"/>
  <c r="T560569" i="1"/>
  <c r="S560570" i="1"/>
  <c r="T560570" i="1"/>
  <c r="S560571" i="1"/>
  <c r="T560571" i="1"/>
  <c r="S560572" i="1"/>
  <c r="T560572" i="1"/>
  <c r="S560573" i="1"/>
  <c r="T560573" i="1"/>
  <c r="S560574" i="1"/>
  <c r="T560574" i="1"/>
  <c r="S560575" i="1"/>
  <c r="T560575" i="1"/>
  <c r="S560576" i="1"/>
  <c r="T560576" i="1"/>
  <c r="S560577" i="1"/>
  <c r="T560577" i="1"/>
  <c r="S560578" i="1"/>
  <c r="T560578" i="1"/>
  <c r="S560579" i="1"/>
  <c r="T560579" i="1"/>
  <c r="S560580" i="1"/>
  <c r="T560580" i="1"/>
  <c r="S560581" i="1"/>
  <c r="T560581" i="1"/>
  <c r="S560582" i="1"/>
  <c r="T560582" i="1"/>
  <c r="S560583" i="1"/>
  <c r="T560583" i="1"/>
  <c r="S560584" i="1"/>
  <c r="T560584" i="1"/>
  <c r="S560585" i="1"/>
  <c r="T560585" i="1"/>
  <c r="S560586" i="1"/>
  <c r="T560586" i="1"/>
  <c r="S560587" i="1"/>
  <c r="T560587" i="1"/>
  <c r="S560588" i="1"/>
  <c r="T560588" i="1"/>
  <c r="S560589" i="1"/>
  <c r="T560589" i="1"/>
  <c r="S560590" i="1"/>
  <c r="T560590" i="1"/>
  <c r="S560591" i="1"/>
  <c r="T560591" i="1"/>
  <c r="S560592" i="1"/>
  <c r="T560592" i="1"/>
  <c r="S560593" i="1"/>
  <c r="T560593" i="1"/>
  <c r="S560594" i="1"/>
  <c r="T560594" i="1"/>
  <c r="S560595" i="1"/>
  <c r="T560595" i="1"/>
  <c r="S560596" i="1"/>
  <c r="T560596" i="1"/>
  <c r="S560597" i="1"/>
  <c r="T560597" i="1"/>
  <c r="S560598" i="1"/>
  <c r="T560598" i="1"/>
  <c r="S560599" i="1"/>
  <c r="T560599" i="1"/>
  <c r="S560600" i="1"/>
  <c r="T560600" i="1"/>
  <c r="S560601" i="1"/>
  <c r="T560601" i="1"/>
  <c r="S560602" i="1"/>
  <c r="T560602" i="1"/>
  <c r="S560603" i="1"/>
  <c r="T560603" i="1"/>
  <c r="S560604" i="1"/>
  <c r="T560604" i="1"/>
  <c r="S560605" i="1"/>
  <c r="T560605" i="1"/>
  <c r="S560606" i="1"/>
  <c r="T560606" i="1"/>
  <c r="S560607" i="1"/>
  <c r="T560607" i="1"/>
  <c r="S560608" i="1"/>
  <c r="T560608" i="1"/>
  <c r="S560609" i="1"/>
  <c r="T560609" i="1"/>
  <c r="S560610" i="1"/>
  <c r="T560610" i="1"/>
  <c r="S560611" i="1"/>
  <c r="T560611" i="1"/>
  <c r="S560612" i="1"/>
  <c r="T560612" i="1"/>
  <c r="S560613" i="1"/>
  <c r="T560613" i="1"/>
  <c r="S560614" i="1"/>
  <c r="T560614" i="1"/>
  <c r="S560615" i="1"/>
  <c r="T560615" i="1"/>
  <c r="S560616" i="1"/>
  <c r="T560616" i="1"/>
  <c r="S560617" i="1"/>
  <c r="T560617" i="1"/>
  <c r="S560618" i="1"/>
  <c r="T560618" i="1"/>
  <c r="S560619" i="1"/>
  <c r="T560619" i="1"/>
  <c r="S560620" i="1"/>
  <c r="T560620" i="1"/>
  <c r="S560621" i="1"/>
  <c r="T560621" i="1"/>
  <c r="S560622" i="1"/>
  <c r="T560622" i="1"/>
  <c r="S560623" i="1"/>
  <c r="T560623" i="1"/>
  <c r="S560624" i="1"/>
  <c r="T560624" i="1"/>
  <c r="S560625" i="1"/>
  <c r="T560625" i="1"/>
  <c r="S560626" i="1"/>
  <c r="T560626" i="1"/>
  <c r="S560627" i="1"/>
  <c r="T560627" i="1"/>
  <c r="S560628" i="1"/>
  <c r="T560628" i="1"/>
  <c r="S560629" i="1"/>
  <c r="T560629" i="1"/>
  <c r="S560630" i="1"/>
  <c r="T560630" i="1"/>
  <c r="S560631" i="1"/>
  <c r="T560631" i="1"/>
  <c r="S560632" i="1"/>
  <c r="T560632" i="1"/>
  <c r="S560633" i="1"/>
  <c r="T560633" i="1"/>
  <c r="S560634" i="1"/>
  <c r="T560634" i="1"/>
  <c r="S560635" i="1"/>
  <c r="T560635" i="1"/>
  <c r="S560636" i="1"/>
  <c r="T560636" i="1"/>
  <c r="S560637" i="1"/>
  <c r="T560637" i="1"/>
  <c r="S560638" i="1"/>
  <c r="T560638" i="1"/>
  <c r="S560639" i="1"/>
  <c r="T560639" i="1"/>
  <c r="S560640" i="1"/>
  <c r="T560640" i="1"/>
  <c r="S560641" i="1"/>
  <c r="T560641" i="1"/>
  <c r="S560642" i="1"/>
  <c r="T560642" i="1"/>
  <c r="S560643" i="1"/>
  <c r="T560643" i="1"/>
  <c r="S560644" i="1"/>
  <c r="T560644" i="1"/>
  <c r="S560645" i="1"/>
  <c r="T560645" i="1"/>
  <c r="S560646" i="1"/>
  <c r="T560646" i="1"/>
  <c r="S560647" i="1"/>
  <c r="T560647" i="1"/>
  <c r="S560648" i="1"/>
  <c r="T560648" i="1"/>
  <c r="S560649" i="1"/>
  <c r="T560649" i="1"/>
  <c r="S560650" i="1"/>
  <c r="T560650" i="1"/>
  <c r="S560651" i="1"/>
  <c r="T560651" i="1"/>
  <c r="S560652" i="1"/>
  <c r="T560652" i="1"/>
  <c r="S560653" i="1"/>
  <c r="T560653" i="1"/>
  <c r="S560654" i="1"/>
  <c r="T560654" i="1"/>
  <c r="S560655" i="1"/>
  <c r="T560655" i="1"/>
  <c r="S560656" i="1"/>
  <c r="T560656" i="1"/>
  <c r="S560657" i="1"/>
  <c r="T560657" i="1"/>
  <c r="S560658" i="1"/>
  <c r="T560658" i="1"/>
  <c r="S560659" i="1"/>
  <c r="T560659" i="1"/>
  <c r="S560660" i="1"/>
  <c r="T560660" i="1"/>
  <c r="S560661" i="1"/>
  <c r="T560661" i="1"/>
  <c r="S560662" i="1"/>
  <c r="T560662" i="1"/>
  <c r="S560663" i="1"/>
  <c r="T560663" i="1"/>
  <c r="S560664" i="1"/>
  <c r="T560664" i="1"/>
  <c r="S560665" i="1"/>
  <c r="T560665" i="1"/>
  <c r="S560666" i="1"/>
  <c r="T560666" i="1"/>
  <c r="S560667" i="1"/>
  <c r="T560667" i="1"/>
  <c r="S560668" i="1"/>
  <c r="T560668" i="1"/>
  <c r="S560669" i="1"/>
  <c r="T560669" i="1"/>
  <c r="S560670" i="1"/>
  <c r="T560670" i="1"/>
  <c r="S560671" i="1"/>
  <c r="T560671" i="1"/>
  <c r="S560672" i="1"/>
  <c r="T560672" i="1"/>
  <c r="S560673" i="1"/>
  <c r="T560673" i="1"/>
  <c r="S560674" i="1"/>
  <c r="T560674" i="1"/>
  <c r="S560675" i="1"/>
  <c r="T560675" i="1"/>
  <c r="S560676" i="1"/>
  <c r="T560676" i="1"/>
  <c r="S560677" i="1"/>
  <c r="T560677" i="1"/>
  <c r="S560678" i="1"/>
  <c r="T560678" i="1"/>
  <c r="S560679" i="1"/>
  <c r="T560679" i="1"/>
  <c r="S560680" i="1"/>
  <c r="T560680" i="1"/>
  <c r="S560681" i="1"/>
  <c r="T560681" i="1"/>
  <c r="S560682" i="1"/>
  <c r="T560682" i="1"/>
  <c r="S560683" i="1"/>
  <c r="T560683" i="1"/>
  <c r="S560684" i="1"/>
  <c r="T560684" i="1"/>
  <c r="S560685" i="1"/>
  <c r="T560685" i="1"/>
  <c r="S560686" i="1"/>
  <c r="T560686" i="1"/>
  <c r="S560687" i="1"/>
  <c r="T560687" i="1"/>
  <c r="S560688" i="1"/>
  <c r="T560688" i="1"/>
  <c r="S560689" i="1"/>
  <c r="T560689" i="1"/>
  <c r="S560690" i="1"/>
  <c r="T560690" i="1"/>
  <c r="S560691" i="1"/>
  <c r="T560691" i="1"/>
  <c r="S560692" i="1"/>
  <c r="T560692" i="1"/>
  <c r="S560693" i="1"/>
  <c r="T560693" i="1"/>
  <c r="S560694" i="1"/>
  <c r="T560694" i="1"/>
  <c r="S560695" i="1"/>
  <c r="T560695" i="1"/>
  <c r="S560696" i="1"/>
  <c r="T560696" i="1"/>
  <c r="S560697" i="1"/>
  <c r="T560697" i="1"/>
  <c r="S560698" i="1"/>
  <c r="T560698" i="1"/>
  <c r="S560699" i="1"/>
  <c r="T560699" i="1"/>
  <c r="S560700" i="1"/>
  <c r="T560700" i="1"/>
  <c r="S560701" i="1"/>
  <c r="T560701" i="1"/>
  <c r="S560702" i="1"/>
  <c r="T560702" i="1"/>
  <c r="S560703" i="1"/>
  <c r="T560703" i="1"/>
  <c r="S560704" i="1"/>
  <c r="T560704" i="1"/>
  <c r="S560705" i="1"/>
  <c r="T560705" i="1"/>
  <c r="S560706" i="1"/>
  <c r="T560706" i="1"/>
  <c r="S560707" i="1"/>
  <c r="T560707" i="1"/>
  <c r="S560708" i="1"/>
  <c r="T560708" i="1"/>
  <c r="S560709" i="1"/>
  <c r="T560709" i="1"/>
  <c r="S560710" i="1"/>
  <c r="T560710" i="1"/>
  <c r="S560711" i="1"/>
  <c r="T560711" i="1"/>
  <c r="S560712" i="1"/>
  <c r="T560712" i="1"/>
  <c r="S560713" i="1"/>
  <c r="T560713" i="1"/>
  <c r="S560714" i="1"/>
  <c r="T560714" i="1"/>
  <c r="S560715" i="1"/>
  <c r="T560715" i="1"/>
  <c r="S560716" i="1"/>
  <c r="T560716" i="1"/>
  <c r="S560717" i="1"/>
  <c r="T560717" i="1"/>
  <c r="S560718" i="1"/>
  <c r="T560718" i="1"/>
  <c r="S560719" i="1"/>
  <c r="T560719" i="1"/>
  <c r="S560720" i="1"/>
  <c r="T560720" i="1"/>
  <c r="S560721" i="1"/>
  <c r="T560721" i="1"/>
  <c r="S560722" i="1"/>
  <c r="T560722" i="1"/>
  <c r="S560723" i="1"/>
  <c r="T560723" i="1"/>
  <c r="S560724" i="1"/>
  <c r="T560724" i="1"/>
  <c r="S560725" i="1"/>
  <c r="T560725" i="1"/>
  <c r="S560726" i="1"/>
  <c r="T560726" i="1"/>
  <c r="S560727" i="1"/>
  <c r="T560727" i="1"/>
  <c r="S560728" i="1"/>
  <c r="T560728" i="1"/>
  <c r="S560729" i="1"/>
  <c r="T560729" i="1"/>
  <c r="S560730" i="1"/>
  <c r="T560730" i="1"/>
  <c r="S560731" i="1"/>
  <c r="T560731" i="1"/>
  <c r="S560732" i="1"/>
  <c r="T560732" i="1"/>
  <c r="S560733" i="1"/>
  <c r="T560733" i="1"/>
  <c r="S560734" i="1"/>
  <c r="T560734" i="1"/>
  <c r="S560735" i="1"/>
  <c r="T560735" i="1"/>
  <c r="S560736" i="1"/>
  <c r="T560736" i="1"/>
  <c r="S560737" i="1"/>
  <c r="T560737" i="1"/>
  <c r="S560738" i="1"/>
  <c r="T560738" i="1"/>
  <c r="S560739" i="1"/>
  <c r="T560739" i="1"/>
  <c r="S560740" i="1"/>
  <c r="T560740" i="1"/>
  <c r="S560741" i="1"/>
  <c r="T560741" i="1"/>
  <c r="S560742" i="1"/>
  <c r="T560742" i="1"/>
  <c r="S560743" i="1"/>
  <c r="T560743" i="1"/>
  <c r="S560744" i="1"/>
  <c r="T560744" i="1"/>
  <c r="S560745" i="1"/>
  <c r="T560745" i="1"/>
  <c r="S560746" i="1"/>
  <c r="T560746" i="1"/>
  <c r="S560747" i="1"/>
  <c r="T560747" i="1"/>
  <c r="S560748" i="1"/>
  <c r="T560748" i="1"/>
  <c r="S560749" i="1"/>
  <c r="T560749" i="1"/>
  <c r="S560750" i="1"/>
  <c r="T560750" i="1"/>
  <c r="S560751" i="1"/>
  <c r="T560751" i="1"/>
  <c r="S560752" i="1"/>
  <c r="T560752" i="1"/>
  <c r="S560753" i="1"/>
  <c r="T560753" i="1"/>
  <c r="S560754" i="1"/>
  <c r="T560754" i="1"/>
  <c r="S560755" i="1"/>
  <c r="T560755" i="1"/>
  <c r="S560756" i="1"/>
  <c r="T560756" i="1"/>
  <c r="S560757" i="1"/>
  <c r="T560757" i="1"/>
  <c r="S560758" i="1"/>
  <c r="T560758" i="1"/>
  <c r="S560759" i="1"/>
  <c r="T560759" i="1"/>
  <c r="S560760" i="1"/>
  <c r="T560760" i="1"/>
  <c r="S560761" i="1"/>
  <c r="T560761" i="1"/>
  <c r="S560762" i="1"/>
  <c r="T560762" i="1"/>
  <c r="S560763" i="1"/>
  <c r="T560763" i="1"/>
  <c r="S560764" i="1"/>
  <c r="T560764" i="1"/>
  <c r="S560765" i="1"/>
  <c r="T560765" i="1"/>
  <c r="S560766" i="1"/>
  <c r="T560766" i="1"/>
  <c r="S560767" i="1"/>
  <c r="T560767" i="1"/>
  <c r="S560768" i="1"/>
  <c r="T560768" i="1"/>
  <c r="S560769" i="1"/>
  <c r="T560769" i="1"/>
  <c r="S560770" i="1"/>
  <c r="T560770" i="1"/>
  <c r="S560771" i="1"/>
  <c r="T560771" i="1"/>
  <c r="S560772" i="1"/>
  <c r="T560772" i="1"/>
  <c r="S560773" i="1"/>
  <c r="T560773" i="1"/>
  <c r="S560774" i="1"/>
  <c r="T560774" i="1"/>
  <c r="S560775" i="1"/>
  <c r="T560775" i="1"/>
  <c r="S560776" i="1"/>
  <c r="T560776" i="1"/>
  <c r="S560777" i="1"/>
  <c r="T560777" i="1"/>
  <c r="S560778" i="1"/>
  <c r="T560778" i="1"/>
  <c r="S560779" i="1"/>
  <c r="T560779" i="1"/>
  <c r="S560780" i="1"/>
  <c r="T560780" i="1"/>
  <c r="S560781" i="1"/>
  <c r="T560781" i="1"/>
  <c r="S560782" i="1"/>
  <c r="T560782" i="1"/>
  <c r="S560783" i="1"/>
  <c r="T560783" i="1"/>
  <c r="S560784" i="1"/>
  <c r="T560784" i="1"/>
  <c r="S560785" i="1"/>
  <c r="T560785" i="1"/>
  <c r="S560786" i="1"/>
  <c r="T560786" i="1"/>
  <c r="S560787" i="1"/>
  <c r="T560787" i="1"/>
  <c r="S560788" i="1"/>
  <c r="T560788" i="1"/>
  <c r="S560789" i="1"/>
  <c r="T560789" i="1"/>
  <c r="S560790" i="1"/>
  <c r="T560790" i="1"/>
  <c r="S560791" i="1"/>
  <c r="T560791" i="1"/>
  <c r="S560792" i="1"/>
  <c r="T560792" i="1"/>
  <c r="S560793" i="1"/>
  <c r="T560793" i="1"/>
  <c r="S560794" i="1"/>
  <c r="T560794" i="1"/>
  <c r="S560795" i="1"/>
  <c r="T560795" i="1"/>
  <c r="S560796" i="1"/>
  <c r="T560796" i="1"/>
  <c r="S560797" i="1"/>
  <c r="T560797" i="1"/>
  <c r="S560798" i="1"/>
  <c r="T560798" i="1"/>
  <c r="S560799" i="1"/>
  <c r="T560799" i="1"/>
  <c r="S560800" i="1"/>
  <c r="T560800" i="1"/>
  <c r="S560801" i="1"/>
  <c r="T560801" i="1"/>
  <c r="S560802" i="1"/>
  <c r="T560802" i="1"/>
  <c r="S560803" i="1"/>
  <c r="T560803" i="1"/>
  <c r="S560804" i="1"/>
  <c r="T560804" i="1"/>
  <c r="S560805" i="1"/>
  <c r="T560805" i="1"/>
  <c r="S560806" i="1"/>
  <c r="T560806" i="1"/>
  <c r="S560807" i="1"/>
  <c r="T560807" i="1"/>
  <c r="S560808" i="1"/>
  <c r="T560808" i="1"/>
  <c r="S560809" i="1"/>
  <c r="T560809" i="1"/>
  <c r="S560810" i="1"/>
  <c r="T560810" i="1"/>
  <c r="S560811" i="1"/>
  <c r="T560811" i="1"/>
  <c r="S560812" i="1"/>
  <c r="T560812" i="1"/>
  <c r="S560813" i="1"/>
  <c r="T560813" i="1"/>
  <c r="S560814" i="1"/>
  <c r="T560814" i="1"/>
  <c r="S560815" i="1"/>
  <c r="T560815" i="1"/>
  <c r="S560816" i="1"/>
  <c r="T560816" i="1"/>
  <c r="S560817" i="1"/>
  <c r="T560817" i="1"/>
  <c r="S560818" i="1"/>
  <c r="T560818" i="1"/>
  <c r="S560819" i="1"/>
  <c r="T560819" i="1"/>
  <c r="S560820" i="1"/>
  <c r="T560820" i="1"/>
  <c r="S560821" i="1"/>
  <c r="T560821" i="1"/>
  <c r="S560822" i="1"/>
  <c r="T560822" i="1"/>
  <c r="S560823" i="1"/>
  <c r="T560823" i="1"/>
  <c r="S560824" i="1"/>
  <c r="T560824" i="1"/>
  <c r="S560825" i="1"/>
  <c r="T560825" i="1"/>
  <c r="S560826" i="1"/>
  <c r="T560826" i="1"/>
  <c r="S560827" i="1"/>
  <c r="T560827" i="1"/>
  <c r="S560828" i="1"/>
  <c r="T560828" i="1"/>
  <c r="S560829" i="1"/>
  <c r="T560829" i="1"/>
  <c r="S560830" i="1"/>
  <c r="T560830" i="1"/>
  <c r="S560831" i="1"/>
  <c r="T560831" i="1"/>
  <c r="S560832" i="1"/>
  <c r="T560832" i="1"/>
  <c r="S560833" i="1"/>
  <c r="T560833" i="1"/>
  <c r="S560834" i="1"/>
  <c r="T560834" i="1"/>
  <c r="S560835" i="1"/>
  <c r="T560835" i="1"/>
  <c r="S560836" i="1"/>
  <c r="T560836" i="1"/>
  <c r="S560837" i="1"/>
  <c r="T560837" i="1"/>
  <c r="S560838" i="1"/>
  <c r="T560838" i="1"/>
  <c r="S560839" i="1"/>
  <c r="T560839" i="1"/>
  <c r="S560840" i="1"/>
  <c r="T560840" i="1"/>
  <c r="S560841" i="1"/>
  <c r="T560841" i="1"/>
  <c r="S560842" i="1"/>
  <c r="T560842" i="1"/>
  <c r="S560843" i="1"/>
  <c r="T560843" i="1"/>
  <c r="S560844" i="1"/>
  <c r="T560844" i="1"/>
  <c r="S560845" i="1"/>
  <c r="T560845" i="1"/>
  <c r="S560846" i="1"/>
  <c r="T560846" i="1"/>
  <c r="S560847" i="1"/>
  <c r="T560847" i="1"/>
  <c r="S560848" i="1"/>
  <c r="T560848" i="1"/>
  <c r="S560849" i="1"/>
  <c r="T560849" i="1"/>
  <c r="S560850" i="1"/>
  <c r="T560850" i="1"/>
  <c r="S560851" i="1"/>
  <c r="T560851" i="1"/>
  <c r="S560852" i="1"/>
  <c r="T560852" i="1"/>
  <c r="S560853" i="1"/>
  <c r="T560853" i="1"/>
  <c r="S560854" i="1"/>
  <c r="T560854" i="1"/>
  <c r="S560855" i="1"/>
  <c r="T560855" i="1"/>
  <c r="S560856" i="1"/>
  <c r="T560856" i="1"/>
  <c r="S560857" i="1"/>
  <c r="T560857" i="1"/>
  <c r="S560858" i="1"/>
  <c r="T560858" i="1"/>
  <c r="S560859" i="1"/>
  <c r="T560859" i="1"/>
  <c r="S560860" i="1"/>
  <c r="T560860" i="1"/>
  <c r="S560861" i="1"/>
  <c r="T560861" i="1"/>
  <c r="S560862" i="1"/>
  <c r="T560862" i="1"/>
  <c r="S560863" i="1"/>
  <c r="T560863" i="1"/>
  <c r="S560864" i="1"/>
  <c r="T560864" i="1"/>
  <c r="S560865" i="1"/>
  <c r="T560865" i="1"/>
  <c r="S560866" i="1"/>
  <c r="T560866" i="1"/>
  <c r="S560867" i="1"/>
  <c r="T560867" i="1"/>
  <c r="S560868" i="1"/>
  <c r="T560868" i="1"/>
  <c r="S560869" i="1"/>
  <c r="T560869" i="1"/>
  <c r="S560870" i="1"/>
  <c r="T560870" i="1"/>
  <c r="S560871" i="1"/>
  <c r="T560871" i="1"/>
  <c r="S560872" i="1"/>
  <c r="T560872" i="1"/>
  <c r="S560873" i="1"/>
  <c r="T560873" i="1"/>
  <c r="S560874" i="1"/>
  <c r="T560874" i="1"/>
  <c r="S560875" i="1"/>
  <c r="T560875" i="1"/>
  <c r="S560876" i="1"/>
  <c r="T560876" i="1"/>
  <c r="S560877" i="1"/>
  <c r="T560877" i="1"/>
  <c r="S560878" i="1"/>
  <c r="T560878" i="1"/>
  <c r="S560879" i="1"/>
  <c r="T560879" i="1"/>
  <c r="S560880" i="1"/>
  <c r="T560880" i="1"/>
  <c r="S560881" i="1"/>
  <c r="T560881" i="1"/>
  <c r="S560882" i="1"/>
  <c r="T560882" i="1"/>
  <c r="S560883" i="1"/>
  <c r="T560883" i="1"/>
  <c r="S560884" i="1"/>
  <c r="T560884" i="1"/>
  <c r="S560885" i="1"/>
  <c r="T560885" i="1"/>
  <c r="S560886" i="1"/>
  <c r="T560886" i="1"/>
  <c r="S560887" i="1"/>
  <c r="T560887" i="1"/>
  <c r="S560888" i="1"/>
  <c r="T560888" i="1"/>
  <c r="S560889" i="1"/>
  <c r="T560889" i="1"/>
  <c r="S560890" i="1"/>
  <c r="T560890" i="1"/>
  <c r="S560891" i="1"/>
  <c r="T560891" i="1"/>
  <c r="S560892" i="1"/>
  <c r="T560892" i="1"/>
  <c r="S560893" i="1"/>
  <c r="T560893" i="1"/>
  <c r="S560894" i="1"/>
  <c r="T560894" i="1"/>
  <c r="S560895" i="1"/>
  <c r="T560895" i="1"/>
  <c r="S560896" i="1"/>
  <c r="T560896" i="1"/>
  <c r="S560897" i="1"/>
  <c r="T560897" i="1"/>
  <c r="S560898" i="1"/>
  <c r="T560898" i="1"/>
  <c r="S560899" i="1"/>
  <c r="T560899" i="1"/>
  <c r="S560900" i="1"/>
  <c r="T560900" i="1"/>
  <c r="S560901" i="1"/>
  <c r="T560901" i="1"/>
  <c r="S560902" i="1"/>
  <c r="T560902" i="1"/>
  <c r="S560903" i="1"/>
  <c r="T560903" i="1"/>
  <c r="S560904" i="1"/>
  <c r="T560904" i="1"/>
  <c r="S560905" i="1"/>
  <c r="T560905" i="1"/>
  <c r="S560906" i="1"/>
  <c r="T560906" i="1"/>
  <c r="S560907" i="1"/>
  <c r="T560907" i="1"/>
  <c r="S560908" i="1"/>
  <c r="T560908" i="1"/>
  <c r="S560909" i="1"/>
  <c r="T560909" i="1"/>
  <c r="S560910" i="1"/>
  <c r="T560910" i="1"/>
  <c r="S560911" i="1"/>
  <c r="T560911" i="1"/>
  <c r="S560912" i="1"/>
  <c r="T560912" i="1"/>
  <c r="S560913" i="1"/>
  <c r="T560913" i="1"/>
  <c r="S560914" i="1"/>
  <c r="T560914" i="1"/>
  <c r="S560915" i="1"/>
  <c r="T560915" i="1"/>
  <c r="S560916" i="1"/>
  <c r="T560916" i="1"/>
  <c r="S560917" i="1"/>
  <c r="T560917" i="1"/>
  <c r="S560918" i="1"/>
  <c r="T560918" i="1"/>
  <c r="S560919" i="1"/>
  <c r="T560919" i="1"/>
  <c r="S560920" i="1"/>
  <c r="T560920" i="1"/>
  <c r="S560921" i="1"/>
  <c r="T560921" i="1"/>
  <c r="S560922" i="1"/>
  <c r="T560922" i="1"/>
  <c r="S560923" i="1"/>
  <c r="T560923" i="1"/>
  <c r="S560924" i="1"/>
  <c r="T560924" i="1"/>
  <c r="S560925" i="1"/>
  <c r="T560925" i="1"/>
  <c r="S560926" i="1"/>
  <c r="T560926" i="1"/>
  <c r="S560927" i="1"/>
  <c r="T560927" i="1"/>
  <c r="S560928" i="1"/>
  <c r="T560928" i="1"/>
  <c r="S560929" i="1"/>
  <c r="T560929" i="1"/>
  <c r="S560930" i="1"/>
  <c r="T560930" i="1"/>
  <c r="S560931" i="1"/>
  <c r="T560931" i="1"/>
  <c r="S560932" i="1"/>
  <c r="T560932" i="1"/>
  <c r="S560933" i="1"/>
  <c r="T560933" i="1"/>
  <c r="S560934" i="1"/>
  <c r="T560934" i="1"/>
  <c r="S560935" i="1"/>
  <c r="T560935" i="1"/>
  <c r="S560936" i="1"/>
  <c r="T560936" i="1"/>
  <c r="S560937" i="1"/>
  <c r="T560937" i="1"/>
  <c r="S560938" i="1"/>
  <c r="T560938" i="1"/>
  <c r="S560939" i="1"/>
  <c r="T560939" i="1"/>
  <c r="S560940" i="1"/>
  <c r="T560940" i="1"/>
  <c r="S560941" i="1"/>
  <c r="T560941" i="1"/>
  <c r="S560942" i="1"/>
  <c r="T560942" i="1"/>
  <c r="S560943" i="1"/>
  <c r="T560943" i="1"/>
  <c r="S560944" i="1"/>
  <c r="T560944" i="1"/>
  <c r="S560945" i="1"/>
  <c r="T560945" i="1"/>
  <c r="S560946" i="1"/>
  <c r="T560946" i="1"/>
  <c r="S560947" i="1"/>
  <c r="T560947" i="1"/>
  <c r="S560948" i="1"/>
  <c r="T560948" i="1"/>
  <c r="S560949" i="1"/>
  <c r="T560949" i="1"/>
  <c r="S560950" i="1"/>
  <c r="T560950" i="1"/>
  <c r="S560951" i="1"/>
  <c r="T560951" i="1"/>
  <c r="S560952" i="1"/>
  <c r="T560952" i="1"/>
  <c r="S560953" i="1"/>
  <c r="T560953" i="1"/>
  <c r="S560954" i="1"/>
  <c r="T560954" i="1"/>
  <c r="S560955" i="1"/>
  <c r="T560955" i="1"/>
  <c r="S560956" i="1"/>
  <c r="T560956" i="1"/>
  <c r="S560957" i="1"/>
  <c r="T560957" i="1"/>
  <c r="S560958" i="1"/>
  <c r="T560958" i="1"/>
  <c r="S560959" i="1"/>
  <c r="T560959" i="1"/>
  <c r="S560960" i="1"/>
  <c r="T560960" i="1"/>
  <c r="S560961" i="1"/>
  <c r="T560961" i="1"/>
  <c r="S560962" i="1"/>
  <c r="T560962" i="1"/>
  <c r="S560963" i="1"/>
  <c r="T560963" i="1"/>
  <c r="S560964" i="1"/>
  <c r="T560964" i="1"/>
  <c r="S560965" i="1"/>
  <c r="T560965" i="1"/>
  <c r="S560966" i="1"/>
  <c r="T560966" i="1"/>
  <c r="S560967" i="1"/>
  <c r="T560967" i="1"/>
  <c r="S560968" i="1"/>
  <c r="T560968" i="1"/>
  <c r="S560969" i="1"/>
  <c r="T560969" i="1"/>
  <c r="S560970" i="1"/>
  <c r="T560970" i="1"/>
  <c r="S560971" i="1"/>
  <c r="T560971" i="1"/>
  <c r="S560972" i="1"/>
  <c r="T560972" i="1"/>
  <c r="S560973" i="1"/>
  <c r="T560973" i="1"/>
  <c r="S560974" i="1"/>
  <c r="T560974" i="1"/>
  <c r="S560975" i="1"/>
  <c r="T560975" i="1"/>
  <c r="S560976" i="1"/>
  <c r="T560976" i="1"/>
  <c r="S560977" i="1"/>
  <c r="T560977" i="1"/>
  <c r="S560978" i="1"/>
  <c r="T560978" i="1"/>
  <c r="S560979" i="1"/>
  <c r="T560979" i="1"/>
  <c r="S560980" i="1"/>
  <c r="T560980" i="1"/>
  <c r="S560981" i="1"/>
  <c r="T560981" i="1"/>
  <c r="S560982" i="1"/>
  <c r="T560982" i="1"/>
  <c r="S560983" i="1"/>
  <c r="T560983" i="1"/>
  <c r="S560984" i="1"/>
  <c r="T560984" i="1"/>
  <c r="S560985" i="1"/>
  <c r="T560985" i="1"/>
  <c r="S560986" i="1"/>
  <c r="T560986" i="1"/>
  <c r="S560987" i="1"/>
  <c r="T560987" i="1"/>
  <c r="S560988" i="1"/>
  <c r="T560988" i="1"/>
  <c r="S560989" i="1"/>
  <c r="T560989" i="1"/>
  <c r="S560990" i="1"/>
  <c r="T560990" i="1"/>
  <c r="S560991" i="1"/>
  <c r="T560991" i="1"/>
  <c r="S560992" i="1"/>
  <c r="T560992" i="1"/>
  <c r="S560993" i="1"/>
  <c r="T560993" i="1"/>
  <c r="S560994" i="1"/>
  <c r="T560994" i="1"/>
  <c r="S560995" i="1"/>
  <c r="T560995" i="1"/>
  <c r="S560996" i="1"/>
  <c r="T560996" i="1"/>
  <c r="S560997" i="1"/>
  <c r="T560997" i="1"/>
  <c r="S560998" i="1"/>
  <c r="T560998" i="1"/>
  <c r="S560999" i="1"/>
  <c r="T560999" i="1"/>
  <c r="S561000" i="1"/>
  <c r="T561000" i="1"/>
  <c r="S561001" i="1"/>
  <c r="T561001" i="1"/>
  <c r="S561002" i="1"/>
  <c r="T561002" i="1"/>
  <c r="S561003" i="1"/>
  <c r="T561003" i="1"/>
  <c r="S561004" i="1"/>
  <c r="T561004" i="1"/>
  <c r="S561005" i="1"/>
  <c r="T561005" i="1"/>
  <c r="S561006" i="1"/>
  <c r="T561006" i="1"/>
  <c r="S561007" i="1"/>
  <c r="T561007" i="1"/>
  <c r="S561008" i="1"/>
  <c r="T561008" i="1"/>
  <c r="S561009" i="1"/>
  <c r="T561009" i="1"/>
  <c r="S561010" i="1"/>
  <c r="T561010" i="1"/>
  <c r="S561011" i="1"/>
  <c r="T561011" i="1"/>
  <c r="S561012" i="1"/>
  <c r="T561012" i="1"/>
  <c r="S561013" i="1"/>
  <c r="T561013" i="1"/>
  <c r="S561014" i="1"/>
  <c r="T561014" i="1"/>
  <c r="S561015" i="1"/>
  <c r="T561015" i="1"/>
  <c r="S561016" i="1"/>
  <c r="T561016" i="1"/>
  <c r="S561017" i="1"/>
  <c r="T561017" i="1"/>
  <c r="S561018" i="1"/>
  <c r="T561018" i="1"/>
  <c r="S561019" i="1"/>
  <c r="T561019" i="1"/>
  <c r="S561020" i="1"/>
  <c r="T561020" i="1"/>
  <c r="S561021" i="1"/>
  <c r="T561021" i="1"/>
  <c r="S561022" i="1"/>
  <c r="T561022" i="1"/>
  <c r="S561023" i="1"/>
  <c r="T561023" i="1"/>
  <c r="S561024" i="1"/>
  <c r="T561024" i="1"/>
  <c r="S561025" i="1"/>
  <c r="T561025" i="1"/>
  <c r="S561026" i="1"/>
  <c r="T561026" i="1"/>
  <c r="S561027" i="1"/>
  <c r="T561027" i="1"/>
  <c r="S561028" i="1"/>
  <c r="T561028" i="1"/>
  <c r="S561029" i="1"/>
  <c r="T561029" i="1"/>
  <c r="S561030" i="1"/>
  <c r="T561030" i="1"/>
  <c r="S561031" i="1"/>
  <c r="T561031" i="1"/>
  <c r="S561032" i="1"/>
  <c r="T561032" i="1"/>
  <c r="S561033" i="1"/>
  <c r="T561033" i="1"/>
  <c r="S561034" i="1"/>
  <c r="T561034" i="1"/>
  <c r="S561035" i="1"/>
  <c r="T561035" i="1"/>
  <c r="S561036" i="1"/>
  <c r="T561036" i="1"/>
  <c r="S561037" i="1"/>
  <c r="T561037" i="1"/>
  <c r="S561038" i="1"/>
  <c r="T561038" i="1"/>
  <c r="S561039" i="1"/>
  <c r="T561039" i="1"/>
  <c r="S561040" i="1"/>
  <c r="T561040" i="1"/>
  <c r="S561041" i="1"/>
  <c r="T561041" i="1"/>
  <c r="S561042" i="1"/>
  <c r="T561042" i="1"/>
  <c r="S561043" i="1"/>
  <c r="T561043" i="1"/>
  <c r="S561044" i="1"/>
  <c r="T561044" i="1"/>
  <c r="S561045" i="1"/>
  <c r="T561045" i="1"/>
  <c r="S561046" i="1"/>
  <c r="T561046" i="1"/>
  <c r="S561047" i="1"/>
  <c r="T561047" i="1"/>
  <c r="S561048" i="1"/>
  <c r="T561048" i="1"/>
  <c r="S561049" i="1"/>
  <c r="T561049" i="1"/>
  <c r="S561050" i="1"/>
  <c r="T561050" i="1"/>
  <c r="S561051" i="1"/>
  <c r="T561051" i="1"/>
  <c r="S561052" i="1"/>
  <c r="T561052" i="1"/>
  <c r="S561053" i="1"/>
  <c r="T561053" i="1"/>
  <c r="S561054" i="1"/>
  <c r="T561054" i="1"/>
  <c r="S561055" i="1"/>
  <c r="T561055" i="1"/>
  <c r="S561056" i="1"/>
  <c r="T561056" i="1"/>
  <c r="S561057" i="1"/>
  <c r="T561057" i="1"/>
  <c r="S561058" i="1"/>
  <c r="T561058" i="1"/>
  <c r="S561059" i="1"/>
  <c r="T561059" i="1"/>
  <c r="S561060" i="1"/>
  <c r="T561060" i="1"/>
  <c r="S561061" i="1"/>
  <c r="T561061" i="1"/>
  <c r="S561062" i="1"/>
  <c r="T561062" i="1"/>
  <c r="S561063" i="1"/>
  <c r="T561063" i="1"/>
  <c r="S561064" i="1"/>
  <c r="T561064" i="1"/>
  <c r="S561065" i="1"/>
  <c r="T561065" i="1"/>
  <c r="S561066" i="1"/>
  <c r="T561066" i="1"/>
  <c r="S561067" i="1"/>
  <c r="T561067" i="1"/>
  <c r="S561068" i="1"/>
  <c r="T561068" i="1"/>
  <c r="S561069" i="1"/>
  <c r="T561069" i="1"/>
  <c r="S561070" i="1"/>
  <c r="T561070" i="1"/>
  <c r="S561071" i="1"/>
  <c r="T561071" i="1"/>
  <c r="S561072" i="1"/>
  <c r="T561072" i="1"/>
  <c r="S561073" i="1"/>
  <c r="T561073" i="1"/>
  <c r="S561074" i="1"/>
  <c r="T561074" i="1"/>
  <c r="S561075" i="1"/>
  <c r="T561075" i="1"/>
  <c r="S561076" i="1"/>
  <c r="T561076" i="1"/>
  <c r="S561077" i="1"/>
  <c r="T561077" i="1"/>
  <c r="S561078" i="1"/>
  <c r="T561078" i="1"/>
  <c r="S561079" i="1"/>
  <c r="T561079" i="1"/>
  <c r="S561080" i="1"/>
  <c r="T561080" i="1"/>
  <c r="S561081" i="1"/>
  <c r="T561081" i="1"/>
  <c r="S561082" i="1"/>
  <c r="T561082" i="1"/>
  <c r="S561083" i="1"/>
  <c r="T561083" i="1"/>
  <c r="S561084" i="1"/>
  <c r="T561084" i="1"/>
  <c r="S561085" i="1"/>
  <c r="T561085" i="1"/>
  <c r="S561086" i="1"/>
  <c r="T561086" i="1"/>
  <c r="S561087" i="1"/>
  <c r="T561087" i="1"/>
  <c r="S561088" i="1"/>
  <c r="T561088" i="1"/>
  <c r="S561089" i="1"/>
  <c r="T561089" i="1"/>
  <c r="S561090" i="1"/>
  <c r="T561090" i="1"/>
  <c r="S561091" i="1"/>
  <c r="T561091" i="1"/>
  <c r="S561092" i="1"/>
  <c r="T561092" i="1"/>
  <c r="S561093" i="1"/>
  <c r="T561093" i="1"/>
  <c r="S561094" i="1"/>
  <c r="T561094" i="1"/>
  <c r="S561095" i="1"/>
  <c r="T561095" i="1"/>
  <c r="S561096" i="1"/>
  <c r="T561096" i="1"/>
  <c r="S561097" i="1"/>
  <c r="T561097" i="1"/>
  <c r="S561098" i="1"/>
  <c r="T561098" i="1"/>
  <c r="S561099" i="1"/>
  <c r="T561099" i="1"/>
  <c r="S561100" i="1"/>
  <c r="T561100" i="1"/>
  <c r="S561101" i="1"/>
  <c r="T561101" i="1"/>
  <c r="S561102" i="1"/>
  <c r="T561102" i="1"/>
  <c r="S561103" i="1"/>
  <c r="T561103" i="1"/>
  <c r="S561104" i="1"/>
  <c r="T561104" i="1"/>
  <c r="S561105" i="1"/>
  <c r="T561105" i="1"/>
  <c r="S561106" i="1"/>
  <c r="T561106" i="1"/>
  <c r="S561107" i="1"/>
  <c r="T561107" i="1"/>
  <c r="S561108" i="1"/>
  <c r="T561108" i="1"/>
  <c r="S561109" i="1"/>
  <c r="T561109" i="1"/>
  <c r="S561110" i="1"/>
  <c r="T561110" i="1"/>
  <c r="S561111" i="1"/>
  <c r="T561111" i="1"/>
  <c r="S561112" i="1"/>
  <c r="T561112" i="1"/>
  <c r="S561113" i="1"/>
  <c r="T561113" i="1"/>
  <c r="S561114" i="1"/>
  <c r="T561114" i="1"/>
  <c r="S561115" i="1"/>
  <c r="T561115" i="1"/>
  <c r="S561116" i="1"/>
  <c r="T561116" i="1"/>
  <c r="S561117" i="1"/>
  <c r="T561117" i="1"/>
  <c r="S561118" i="1"/>
  <c r="T561118" i="1"/>
  <c r="S561119" i="1"/>
  <c r="T561119" i="1"/>
  <c r="S561120" i="1"/>
  <c r="T561120" i="1"/>
  <c r="S561121" i="1"/>
  <c r="T561121" i="1"/>
  <c r="S561122" i="1"/>
  <c r="T561122" i="1"/>
  <c r="S561123" i="1"/>
  <c r="T561123" i="1"/>
  <c r="S561124" i="1"/>
  <c r="T561124" i="1"/>
  <c r="S561125" i="1"/>
  <c r="T561125" i="1"/>
  <c r="S561126" i="1"/>
  <c r="T561126" i="1"/>
  <c r="S561127" i="1"/>
  <c r="T561127" i="1"/>
  <c r="S561128" i="1"/>
  <c r="T561128" i="1"/>
  <c r="S561129" i="1"/>
  <c r="T561129" i="1"/>
  <c r="S561130" i="1"/>
  <c r="T561130" i="1"/>
  <c r="S561131" i="1"/>
  <c r="T561131" i="1"/>
  <c r="S561132" i="1"/>
  <c r="T561132" i="1"/>
  <c r="S561133" i="1"/>
  <c r="T561133" i="1"/>
  <c r="S561134" i="1"/>
  <c r="T561134" i="1"/>
  <c r="S561135" i="1"/>
  <c r="T561135" i="1"/>
  <c r="S561136" i="1"/>
  <c r="T561136" i="1"/>
  <c r="S561137" i="1"/>
  <c r="T561137" i="1"/>
  <c r="S561138" i="1"/>
  <c r="T561138" i="1"/>
  <c r="S561139" i="1"/>
  <c r="T561139" i="1"/>
  <c r="S561140" i="1"/>
  <c r="T561140" i="1"/>
  <c r="S561141" i="1"/>
  <c r="T561141" i="1"/>
  <c r="S561142" i="1"/>
  <c r="T561142" i="1"/>
  <c r="S561143" i="1"/>
  <c r="T561143" i="1"/>
  <c r="S561144" i="1"/>
  <c r="T561144" i="1"/>
  <c r="S561145" i="1"/>
  <c r="T561145" i="1"/>
  <c r="S561146" i="1"/>
  <c r="T561146" i="1"/>
  <c r="S561147" i="1"/>
  <c r="T561147" i="1"/>
  <c r="S561148" i="1"/>
  <c r="T561148" i="1"/>
  <c r="S561149" i="1"/>
  <c r="T561149" i="1"/>
  <c r="S561150" i="1"/>
  <c r="T561150" i="1"/>
  <c r="S561151" i="1"/>
  <c r="T561151" i="1"/>
  <c r="S561152" i="1"/>
  <c r="T561152" i="1"/>
  <c r="S561153" i="1"/>
  <c r="T561153" i="1"/>
  <c r="S561154" i="1"/>
  <c r="T561154" i="1"/>
  <c r="S561155" i="1"/>
  <c r="T561155" i="1"/>
  <c r="S561156" i="1"/>
  <c r="T561156" i="1"/>
  <c r="S561157" i="1"/>
  <c r="T561157" i="1"/>
  <c r="S561158" i="1"/>
  <c r="T561158" i="1"/>
  <c r="S561159" i="1"/>
  <c r="T561159" i="1"/>
  <c r="S561160" i="1"/>
  <c r="T561160" i="1"/>
  <c r="S561161" i="1"/>
  <c r="T561161" i="1"/>
  <c r="S561162" i="1"/>
  <c r="T561162" i="1"/>
  <c r="S561163" i="1"/>
  <c r="T561163" i="1"/>
  <c r="S561164" i="1"/>
  <c r="T561164" i="1"/>
  <c r="S561165" i="1"/>
  <c r="T561165" i="1"/>
  <c r="S561166" i="1"/>
  <c r="T561166" i="1"/>
  <c r="S561167" i="1"/>
  <c r="T561167" i="1"/>
  <c r="S561168" i="1"/>
  <c r="T561168" i="1"/>
  <c r="S561169" i="1"/>
  <c r="T561169" i="1"/>
  <c r="S561170" i="1"/>
  <c r="T561170" i="1"/>
  <c r="S561171" i="1"/>
  <c r="T561171" i="1"/>
  <c r="S561172" i="1"/>
  <c r="T561172" i="1"/>
  <c r="S561173" i="1"/>
  <c r="T561173" i="1"/>
  <c r="S561174" i="1"/>
  <c r="T561174" i="1"/>
  <c r="S561175" i="1"/>
  <c r="T561175" i="1"/>
  <c r="S561176" i="1"/>
  <c r="T561176" i="1"/>
  <c r="S561177" i="1"/>
  <c r="T561177" i="1"/>
  <c r="S561178" i="1"/>
  <c r="T561178" i="1"/>
  <c r="S561179" i="1"/>
  <c r="T561179" i="1"/>
  <c r="S561180" i="1"/>
  <c r="T561180" i="1"/>
  <c r="S561181" i="1"/>
  <c r="T561181" i="1"/>
  <c r="S561182" i="1"/>
  <c r="T561182" i="1"/>
  <c r="S561183" i="1"/>
  <c r="T561183" i="1"/>
  <c r="S561184" i="1"/>
  <c r="T561184" i="1"/>
  <c r="S561185" i="1"/>
  <c r="T561185" i="1"/>
  <c r="S561186" i="1"/>
  <c r="T561186" i="1"/>
  <c r="S561187" i="1"/>
  <c r="T561187" i="1"/>
  <c r="S561188" i="1"/>
  <c r="T561188" i="1"/>
  <c r="S561189" i="1"/>
  <c r="T561189" i="1"/>
  <c r="S561190" i="1"/>
  <c r="T561190" i="1"/>
  <c r="S561191" i="1"/>
  <c r="T561191" i="1"/>
  <c r="S561192" i="1"/>
  <c r="T561192" i="1"/>
  <c r="S561193" i="1"/>
  <c r="T561193" i="1"/>
  <c r="S561194" i="1"/>
  <c r="T561194" i="1"/>
  <c r="S561195" i="1"/>
  <c r="T561195" i="1"/>
  <c r="S561196" i="1"/>
  <c r="T561196" i="1"/>
  <c r="S561197" i="1"/>
  <c r="T561197" i="1"/>
  <c r="S561198" i="1"/>
  <c r="T561198" i="1"/>
  <c r="S561199" i="1"/>
  <c r="T561199" i="1"/>
  <c r="S561200" i="1"/>
  <c r="T561200" i="1"/>
  <c r="S561201" i="1"/>
  <c r="T561201" i="1"/>
  <c r="S561202" i="1"/>
  <c r="T561202" i="1"/>
  <c r="S561203" i="1"/>
  <c r="T561203" i="1"/>
  <c r="S561204" i="1"/>
  <c r="T561204" i="1"/>
  <c r="S561205" i="1"/>
  <c r="T561205" i="1"/>
  <c r="S561206" i="1"/>
  <c r="T561206" i="1"/>
  <c r="S561207" i="1"/>
  <c r="T561207" i="1"/>
  <c r="S561208" i="1"/>
  <c r="T561208" i="1"/>
  <c r="S561209" i="1"/>
  <c r="T561209" i="1"/>
  <c r="S561210" i="1"/>
  <c r="T561210" i="1"/>
  <c r="S561211" i="1"/>
  <c r="T561211" i="1"/>
  <c r="S561212" i="1"/>
  <c r="T561212" i="1"/>
  <c r="S561213" i="1"/>
  <c r="T561213" i="1"/>
  <c r="S561214" i="1"/>
  <c r="T561214" i="1"/>
  <c r="S561215" i="1"/>
  <c r="T561215" i="1"/>
  <c r="S561216" i="1"/>
  <c r="T561216" i="1"/>
  <c r="S561217" i="1"/>
  <c r="T561217" i="1"/>
  <c r="S561218" i="1"/>
  <c r="T561218" i="1"/>
  <c r="S561219" i="1"/>
  <c r="T561219" i="1"/>
  <c r="S561220" i="1"/>
  <c r="T561220" i="1"/>
  <c r="S561221" i="1"/>
  <c r="T561221" i="1"/>
  <c r="S561222" i="1"/>
  <c r="T561222" i="1"/>
  <c r="S561223" i="1"/>
  <c r="T561223" i="1"/>
  <c r="S561224" i="1"/>
  <c r="T561224" i="1"/>
  <c r="S561225" i="1"/>
  <c r="T561225" i="1"/>
  <c r="S561226" i="1"/>
  <c r="T561226" i="1"/>
  <c r="S561227" i="1"/>
  <c r="T561227" i="1"/>
  <c r="S561228" i="1"/>
  <c r="T561228" i="1"/>
  <c r="S561229" i="1"/>
  <c r="T561229" i="1"/>
  <c r="S561230" i="1"/>
  <c r="T561230" i="1"/>
  <c r="S561231" i="1"/>
  <c r="T561231" i="1"/>
  <c r="S561232" i="1"/>
  <c r="T561232" i="1"/>
  <c r="S561233" i="1"/>
  <c r="T561233" i="1"/>
  <c r="S561234" i="1"/>
  <c r="T561234" i="1"/>
  <c r="S561235" i="1"/>
  <c r="T561235" i="1"/>
  <c r="S561236" i="1"/>
  <c r="T561236" i="1"/>
  <c r="S561237" i="1"/>
  <c r="T561237" i="1"/>
  <c r="S561238" i="1"/>
  <c r="T561238" i="1"/>
  <c r="S561239" i="1"/>
  <c r="T561239" i="1"/>
  <c r="S561240" i="1"/>
  <c r="T561240" i="1"/>
  <c r="S561241" i="1"/>
  <c r="T561241" i="1"/>
  <c r="S561242" i="1"/>
  <c r="T561242" i="1"/>
  <c r="S561243" i="1"/>
  <c r="T561243" i="1"/>
  <c r="S561244" i="1"/>
  <c r="T561244" i="1"/>
  <c r="S561245" i="1"/>
  <c r="T561245" i="1"/>
  <c r="S561246" i="1"/>
  <c r="T561246" i="1"/>
  <c r="S561247" i="1"/>
  <c r="T561247" i="1"/>
  <c r="S561248" i="1"/>
  <c r="T561248" i="1"/>
  <c r="S561249" i="1"/>
  <c r="T561249" i="1"/>
  <c r="S561250" i="1"/>
  <c r="T561250" i="1"/>
  <c r="S561251" i="1"/>
  <c r="T561251" i="1"/>
  <c r="S561252" i="1"/>
  <c r="T561252" i="1"/>
  <c r="S561253" i="1"/>
  <c r="T561253" i="1"/>
  <c r="S561254" i="1"/>
  <c r="T561254" i="1"/>
  <c r="S561255" i="1"/>
  <c r="T561255" i="1"/>
  <c r="S561256" i="1"/>
  <c r="T561256" i="1"/>
  <c r="S561257" i="1"/>
  <c r="T561257" i="1"/>
  <c r="S561258" i="1"/>
  <c r="T561258" i="1"/>
  <c r="S561259" i="1"/>
  <c r="T561259" i="1"/>
  <c r="S561260" i="1"/>
  <c r="T561260" i="1"/>
  <c r="S561261" i="1"/>
  <c r="T561261" i="1"/>
  <c r="S561262" i="1"/>
  <c r="T561262" i="1"/>
  <c r="S561263" i="1"/>
  <c r="T561263" i="1"/>
  <c r="S561264" i="1"/>
  <c r="T561264" i="1"/>
  <c r="S561265" i="1"/>
  <c r="T561265" i="1"/>
  <c r="S561266" i="1"/>
  <c r="T561266" i="1"/>
  <c r="S561267" i="1"/>
  <c r="T561267" i="1"/>
  <c r="S561268" i="1"/>
  <c r="T561268" i="1"/>
  <c r="S561269" i="1"/>
  <c r="T561269" i="1"/>
  <c r="S561270" i="1"/>
  <c r="T561270" i="1"/>
  <c r="S561271" i="1"/>
  <c r="T561271" i="1"/>
  <c r="S561272" i="1"/>
  <c r="T561272" i="1"/>
  <c r="S561273" i="1"/>
  <c r="T561273" i="1"/>
  <c r="S561274" i="1"/>
  <c r="T561274" i="1"/>
  <c r="S561275" i="1"/>
  <c r="T561275" i="1"/>
  <c r="S561276" i="1"/>
  <c r="T561276" i="1"/>
  <c r="S561277" i="1"/>
  <c r="T561277" i="1"/>
  <c r="S561278" i="1"/>
  <c r="T561278" i="1"/>
  <c r="S561279" i="1"/>
  <c r="T561279" i="1"/>
  <c r="S561280" i="1"/>
  <c r="T561280" i="1"/>
  <c r="S561281" i="1"/>
  <c r="T561281" i="1"/>
  <c r="S561282" i="1"/>
  <c r="T561282" i="1"/>
  <c r="S561283" i="1"/>
  <c r="T561283" i="1"/>
  <c r="S561284" i="1"/>
  <c r="T561284" i="1"/>
  <c r="S561285" i="1"/>
  <c r="T561285" i="1"/>
  <c r="S561286" i="1"/>
  <c r="T561286" i="1"/>
  <c r="S561287" i="1"/>
  <c r="T561287" i="1"/>
  <c r="S561288" i="1"/>
  <c r="T561288" i="1"/>
  <c r="S561289" i="1"/>
  <c r="T561289" i="1"/>
  <c r="S561290" i="1"/>
  <c r="T561290" i="1"/>
  <c r="S561291" i="1"/>
  <c r="T561291" i="1"/>
  <c r="S561292" i="1"/>
  <c r="T561292" i="1"/>
  <c r="S561293" i="1"/>
  <c r="T561293" i="1"/>
  <c r="S561294" i="1"/>
  <c r="T561294" i="1"/>
  <c r="S561295" i="1"/>
  <c r="T561295" i="1"/>
  <c r="S561296" i="1"/>
  <c r="T561296" i="1"/>
  <c r="S561297" i="1"/>
  <c r="T561297" i="1"/>
  <c r="S561298" i="1"/>
  <c r="T561298" i="1"/>
  <c r="S561299" i="1"/>
  <c r="T561299" i="1"/>
  <c r="S561300" i="1"/>
  <c r="T561300" i="1"/>
  <c r="S561301" i="1"/>
  <c r="T561301" i="1"/>
  <c r="S561302" i="1"/>
  <c r="T561302" i="1"/>
  <c r="S561303" i="1"/>
  <c r="T561303" i="1"/>
  <c r="S561304" i="1"/>
  <c r="T561304" i="1"/>
  <c r="S561305" i="1"/>
  <c r="T561305" i="1"/>
  <c r="S561306" i="1"/>
  <c r="T561306" i="1"/>
  <c r="S561307" i="1"/>
  <c r="T561307" i="1"/>
  <c r="S561308" i="1"/>
  <c r="T561308" i="1"/>
  <c r="S561309" i="1"/>
  <c r="T561309" i="1"/>
  <c r="S561310" i="1"/>
  <c r="T561310" i="1"/>
  <c r="S561311" i="1"/>
  <c r="T561311" i="1"/>
  <c r="S561312" i="1"/>
  <c r="T561312" i="1"/>
  <c r="S561313" i="1"/>
  <c r="T561313" i="1"/>
  <c r="S561314" i="1"/>
  <c r="T561314" i="1"/>
  <c r="S561315" i="1"/>
  <c r="T561315" i="1"/>
  <c r="S561316" i="1"/>
  <c r="T561316" i="1"/>
  <c r="S561317" i="1"/>
  <c r="T561317" i="1"/>
  <c r="S561318" i="1"/>
  <c r="T561318" i="1"/>
  <c r="S561319" i="1"/>
  <c r="T561319" i="1"/>
  <c r="S561320" i="1"/>
  <c r="T561320" i="1"/>
  <c r="S561321" i="1"/>
  <c r="T561321" i="1"/>
  <c r="S561322" i="1"/>
  <c r="T561322" i="1"/>
  <c r="S561323" i="1"/>
  <c r="T561323" i="1"/>
  <c r="S561324" i="1"/>
  <c r="T561324" i="1"/>
  <c r="S561325" i="1"/>
  <c r="T561325" i="1"/>
  <c r="S561326" i="1"/>
  <c r="T561326" i="1"/>
  <c r="S561327" i="1"/>
  <c r="T561327" i="1"/>
  <c r="S561328" i="1"/>
  <c r="T561328" i="1"/>
  <c r="S561329" i="1"/>
  <c r="T561329" i="1"/>
  <c r="S561330" i="1"/>
  <c r="T561330" i="1"/>
  <c r="S561331" i="1"/>
  <c r="T561331" i="1"/>
  <c r="S561332" i="1"/>
  <c r="T561332" i="1"/>
  <c r="S561333" i="1"/>
  <c r="T561333" i="1"/>
  <c r="S561334" i="1"/>
  <c r="T561334" i="1"/>
  <c r="S561335" i="1"/>
  <c r="T561335" i="1"/>
  <c r="S561336" i="1"/>
  <c r="T561336" i="1"/>
  <c r="S561337" i="1"/>
  <c r="T561337" i="1"/>
  <c r="S561338" i="1"/>
  <c r="T561338" i="1"/>
  <c r="S561339" i="1"/>
  <c r="T561339" i="1"/>
  <c r="S561340" i="1"/>
  <c r="T561340" i="1"/>
  <c r="S561341" i="1"/>
  <c r="T561341" i="1"/>
  <c r="S561342" i="1"/>
  <c r="T561342" i="1"/>
  <c r="S561343" i="1"/>
  <c r="T561343" i="1"/>
  <c r="S561344" i="1"/>
  <c r="T561344" i="1"/>
  <c r="S561345" i="1"/>
  <c r="T561345" i="1"/>
  <c r="S561346" i="1"/>
  <c r="T561346" i="1"/>
  <c r="S561347" i="1"/>
  <c r="T561347" i="1"/>
  <c r="S561348" i="1"/>
  <c r="T561348" i="1"/>
  <c r="S561349" i="1"/>
  <c r="T561349" i="1"/>
  <c r="S561350" i="1"/>
  <c r="T561350" i="1"/>
  <c r="S561351" i="1"/>
  <c r="T561351" i="1"/>
  <c r="S561352" i="1"/>
  <c r="T561352" i="1"/>
  <c r="S561353" i="1"/>
  <c r="T561353" i="1"/>
  <c r="S561354" i="1"/>
  <c r="T561354" i="1"/>
  <c r="S561355" i="1"/>
  <c r="T561355" i="1"/>
  <c r="S561356" i="1"/>
  <c r="T561356" i="1"/>
  <c r="S561357" i="1"/>
  <c r="T561357" i="1"/>
  <c r="S561358" i="1"/>
  <c r="T561358" i="1"/>
  <c r="S561359" i="1"/>
  <c r="T561359" i="1"/>
  <c r="S561360" i="1"/>
  <c r="T561360" i="1"/>
  <c r="S561361" i="1"/>
  <c r="T561361" i="1"/>
  <c r="S561362" i="1"/>
  <c r="T561362" i="1"/>
  <c r="S561363" i="1"/>
  <c r="T561363" i="1"/>
  <c r="S561364" i="1"/>
  <c r="T561364" i="1"/>
  <c r="S561365" i="1"/>
  <c r="T561365" i="1"/>
  <c r="S561366" i="1"/>
  <c r="T561366" i="1"/>
  <c r="S561367" i="1"/>
  <c r="T561367" i="1"/>
  <c r="S561368" i="1"/>
  <c r="T561368" i="1"/>
  <c r="S561369" i="1"/>
  <c r="T561369" i="1"/>
  <c r="S561370" i="1"/>
  <c r="T561370" i="1"/>
  <c r="S561371" i="1"/>
  <c r="T561371" i="1"/>
  <c r="S561372" i="1"/>
  <c r="T561372" i="1"/>
  <c r="S561373" i="1"/>
  <c r="T561373" i="1"/>
  <c r="S561374" i="1"/>
  <c r="T561374" i="1"/>
  <c r="S561375" i="1"/>
  <c r="T561375" i="1"/>
  <c r="S561376" i="1"/>
  <c r="T561376" i="1"/>
  <c r="S561377" i="1"/>
  <c r="T561377" i="1"/>
  <c r="S561378" i="1"/>
  <c r="T561378" i="1"/>
  <c r="S561379" i="1"/>
  <c r="T561379" i="1"/>
  <c r="S561380" i="1"/>
  <c r="T561380" i="1"/>
  <c r="S561381" i="1"/>
  <c r="T561381" i="1"/>
  <c r="S561382" i="1"/>
  <c r="T561382" i="1"/>
  <c r="S561383" i="1"/>
  <c r="T561383" i="1"/>
  <c r="S561384" i="1"/>
  <c r="T561384" i="1"/>
  <c r="S561385" i="1"/>
  <c r="T561385" i="1"/>
  <c r="S561386" i="1"/>
  <c r="T561386" i="1"/>
  <c r="S561387" i="1"/>
  <c r="T561387" i="1"/>
  <c r="S561388" i="1"/>
  <c r="T561388" i="1"/>
  <c r="S561389" i="1"/>
  <c r="T561389" i="1"/>
  <c r="S561390" i="1"/>
  <c r="T561390" i="1"/>
  <c r="S561391" i="1"/>
  <c r="T561391" i="1"/>
  <c r="S561392" i="1"/>
  <c r="T561392" i="1"/>
  <c r="S561393" i="1"/>
  <c r="T561393" i="1"/>
  <c r="S561394" i="1"/>
  <c r="T561394" i="1"/>
  <c r="S561395" i="1"/>
  <c r="T561395" i="1"/>
  <c r="S561396" i="1"/>
  <c r="T561396" i="1"/>
  <c r="S561397" i="1"/>
  <c r="T561397" i="1"/>
  <c r="S561398" i="1"/>
  <c r="T561398" i="1"/>
  <c r="S561399" i="1"/>
  <c r="T561399" i="1"/>
  <c r="S561400" i="1"/>
  <c r="T561400" i="1"/>
  <c r="S561401" i="1"/>
  <c r="T561401" i="1"/>
  <c r="S561402" i="1"/>
  <c r="T561402" i="1"/>
  <c r="S561403" i="1"/>
  <c r="T561403" i="1"/>
  <c r="S561404" i="1"/>
  <c r="T561404" i="1"/>
  <c r="S561405" i="1"/>
  <c r="T561405" i="1"/>
  <c r="S561406" i="1"/>
  <c r="T561406" i="1"/>
  <c r="S561407" i="1"/>
  <c r="T561407" i="1"/>
  <c r="S561408" i="1"/>
  <c r="T561408" i="1"/>
  <c r="S561409" i="1"/>
  <c r="T561409" i="1"/>
  <c r="S561410" i="1"/>
  <c r="T561410" i="1"/>
  <c r="S561411" i="1"/>
  <c r="T561411" i="1"/>
  <c r="S561412" i="1"/>
  <c r="T561412" i="1"/>
  <c r="S561413" i="1"/>
  <c r="T561413" i="1"/>
  <c r="S561414" i="1"/>
  <c r="T561414" i="1"/>
  <c r="S561415" i="1"/>
  <c r="T561415" i="1"/>
  <c r="S561416" i="1"/>
  <c r="T561416" i="1"/>
  <c r="S561417" i="1"/>
  <c r="T561417" i="1"/>
  <c r="S561418" i="1"/>
  <c r="T561418" i="1"/>
  <c r="S561419" i="1"/>
  <c r="T561419" i="1"/>
  <c r="S561420" i="1"/>
  <c r="T561420" i="1"/>
  <c r="S561421" i="1"/>
  <c r="T561421" i="1"/>
  <c r="S561422" i="1"/>
  <c r="T561422" i="1"/>
  <c r="S561423" i="1"/>
  <c r="T561423" i="1"/>
  <c r="S561424" i="1"/>
  <c r="T561424" i="1"/>
  <c r="S561425" i="1"/>
  <c r="T561425" i="1"/>
  <c r="S561426" i="1"/>
  <c r="T561426" i="1"/>
  <c r="S561427" i="1"/>
  <c r="T561427" i="1"/>
  <c r="S561428" i="1"/>
  <c r="T561428" i="1"/>
  <c r="S561429" i="1"/>
  <c r="T561429" i="1"/>
  <c r="S561430" i="1"/>
  <c r="T561430" i="1"/>
  <c r="S561431" i="1"/>
  <c r="T561431" i="1"/>
  <c r="S561432" i="1"/>
  <c r="T561432" i="1"/>
  <c r="S561433" i="1"/>
  <c r="T561433" i="1"/>
  <c r="S561434" i="1"/>
  <c r="T561434" i="1"/>
  <c r="S561435" i="1"/>
  <c r="T561435" i="1"/>
  <c r="S561436" i="1"/>
  <c r="T561436" i="1"/>
  <c r="S561437" i="1"/>
  <c r="T561437" i="1"/>
  <c r="S561438" i="1"/>
  <c r="T561438" i="1"/>
  <c r="S561439" i="1"/>
  <c r="T561439" i="1"/>
  <c r="S561440" i="1"/>
  <c r="T561440" i="1"/>
  <c r="S561441" i="1"/>
  <c r="T561441" i="1"/>
  <c r="S561442" i="1"/>
  <c r="T561442" i="1"/>
  <c r="S561443" i="1"/>
  <c r="T561443" i="1"/>
  <c r="S561444" i="1"/>
  <c r="T561444" i="1"/>
  <c r="S561445" i="1"/>
  <c r="T561445" i="1"/>
  <c r="S561446" i="1"/>
  <c r="T561446" i="1"/>
  <c r="S561447" i="1"/>
  <c r="T561447" i="1"/>
  <c r="S561448" i="1"/>
  <c r="T561448" i="1"/>
  <c r="S561449" i="1"/>
  <c r="T561449" i="1"/>
  <c r="S561450" i="1"/>
  <c r="T561450" i="1"/>
  <c r="S561451" i="1"/>
  <c r="T561451" i="1"/>
  <c r="S561452" i="1"/>
  <c r="T561452" i="1"/>
  <c r="S561453" i="1"/>
  <c r="T561453" i="1"/>
  <c r="S561454" i="1"/>
  <c r="T561454" i="1"/>
  <c r="S561455" i="1"/>
  <c r="T561455" i="1"/>
  <c r="S561456" i="1"/>
  <c r="T561456" i="1"/>
  <c r="S561457" i="1"/>
  <c r="T561457" i="1"/>
  <c r="S561458" i="1"/>
  <c r="T561458" i="1"/>
  <c r="S561459" i="1"/>
  <c r="T561459" i="1"/>
  <c r="S561460" i="1"/>
  <c r="T561460" i="1"/>
  <c r="S561461" i="1"/>
  <c r="T561461" i="1"/>
  <c r="S561462" i="1"/>
  <c r="T561462" i="1"/>
  <c r="S561463" i="1"/>
  <c r="T561463" i="1"/>
  <c r="S561464" i="1"/>
  <c r="T561464" i="1"/>
  <c r="S561465" i="1"/>
  <c r="T561465" i="1"/>
  <c r="S561466" i="1"/>
  <c r="T561466" i="1"/>
  <c r="S561467" i="1"/>
  <c r="T561467" i="1"/>
  <c r="S561468" i="1"/>
  <c r="T561468" i="1"/>
  <c r="S561469" i="1"/>
  <c r="T561469" i="1"/>
  <c r="S561470" i="1"/>
  <c r="T561470" i="1"/>
  <c r="S561471" i="1"/>
  <c r="T561471" i="1"/>
  <c r="S561472" i="1"/>
  <c r="T561472" i="1"/>
  <c r="S561473" i="1"/>
  <c r="T561473" i="1"/>
  <c r="S561474" i="1"/>
  <c r="T561474" i="1"/>
  <c r="S561475" i="1"/>
  <c r="T561475" i="1"/>
  <c r="S561476" i="1"/>
  <c r="T561476" i="1"/>
  <c r="S561477" i="1"/>
  <c r="T561477" i="1"/>
  <c r="S561478" i="1"/>
  <c r="T561478" i="1"/>
  <c r="S561479" i="1"/>
  <c r="T561479" i="1"/>
  <c r="S561480" i="1"/>
  <c r="T561480" i="1"/>
  <c r="S561481" i="1"/>
  <c r="T561481" i="1"/>
  <c r="S561482" i="1"/>
  <c r="T561482" i="1"/>
  <c r="S561483" i="1"/>
  <c r="T561483" i="1"/>
  <c r="S561484" i="1"/>
  <c r="T561484" i="1"/>
  <c r="S561485" i="1"/>
  <c r="T561485" i="1"/>
  <c r="S561486" i="1"/>
  <c r="T561486" i="1"/>
  <c r="S561487" i="1"/>
  <c r="T561487" i="1"/>
  <c r="S561488" i="1"/>
  <c r="T561488" i="1"/>
  <c r="S561489" i="1"/>
  <c r="T561489" i="1"/>
  <c r="S561490" i="1"/>
  <c r="T561490" i="1"/>
  <c r="S561491" i="1"/>
  <c r="T561491" i="1"/>
  <c r="S561492" i="1"/>
  <c r="T561492" i="1"/>
  <c r="S561493" i="1"/>
  <c r="T561493" i="1"/>
  <c r="S561494" i="1"/>
  <c r="T561494" i="1"/>
  <c r="S561495" i="1"/>
  <c r="T561495" i="1"/>
  <c r="S561496" i="1"/>
  <c r="T561496" i="1"/>
  <c r="S561497" i="1"/>
  <c r="T561497" i="1"/>
  <c r="S561498" i="1"/>
  <c r="T561498" i="1"/>
  <c r="S561499" i="1"/>
  <c r="T561499" i="1"/>
  <c r="S561500" i="1"/>
  <c r="T561500" i="1"/>
  <c r="S561501" i="1"/>
  <c r="T561501" i="1"/>
  <c r="S561502" i="1"/>
  <c r="T561502" i="1"/>
  <c r="S561503" i="1"/>
  <c r="T561503" i="1"/>
  <c r="S561504" i="1"/>
  <c r="T561504" i="1"/>
  <c r="S561505" i="1"/>
  <c r="T561505" i="1"/>
  <c r="S561506" i="1"/>
  <c r="T561506" i="1"/>
  <c r="S561507" i="1"/>
  <c r="T561507" i="1"/>
  <c r="S561508" i="1"/>
  <c r="T561508" i="1"/>
  <c r="S561509" i="1"/>
  <c r="T561509" i="1"/>
  <c r="S561510" i="1"/>
  <c r="T561510" i="1"/>
  <c r="S561511" i="1"/>
  <c r="T561511" i="1"/>
  <c r="S561512" i="1"/>
  <c r="T561512" i="1"/>
  <c r="S561513" i="1"/>
  <c r="T561513" i="1"/>
  <c r="S561514" i="1"/>
  <c r="T561514" i="1"/>
  <c r="S561515" i="1"/>
  <c r="T561515" i="1"/>
  <c r="S561516" i="1"/>
  <c r="T561516" i="1"/>
  <c r="S561517" i="1"/>
  <c r="T561517" i="1"/>
  <c r="S561518" i="1"/>
  <c r="T561518" i="1"/>
  <c r="S561519" i="1"/>
  <c r="T561519" i="1"/>
  <c r="S561520" i="1"/>
  <c r="T561520" i="1"/>
  <c r="S561521" i="1"/>
  <c r="T561521" i="1"/>
  <c r="S561522" i="1"/>
  <c r="T561522" i="1"/>
  <c r="S561523" i="1"/>
  <c r="T561523" i="1"/>
  <c r="S561524" i="1"/>
  <c r="T561524" i="1"/>
  <c r="S561525" i="1"/>
  <c r="T561525" i="1"/>
  <c r="S561526" i="1"/>
  <c r="T561526" i="1"/>
  <c r="S561527" i="1"/>
  <c r="T561527" i="1"/>
  <c r="S561528" i="1"/>
  <c r="T561528" i="1"/>
  <c r="S561529" i="1"/>
  <c r="T561529" i="1"/>
  <c r="S561530" i="1"/>
  <c r="T561530" i="1"/>
  <c r="S561531" i="1"/>
  <c r="T561531" i="1"/>
  <c r="S561532" i="1"/>
  <c r="T561532" i="1"/>
  <c r="S561533" i="1"/>
  <c r="T561533" i="1"/>
  <c r="S561534" i="1"/>
  <c r="T561534" i="1"/>
  <c r="S561535" i="1"/>
  <c r="T561535" i="1"/>
  <c r="S561536" i="1"/>
  <c r="T561536" i="1"/>
  <c r="S561537" i="1"/>
  <c r="T561537" i="1"/>
  <c r="S561538" i="1"/>
  <c r="T561538" i="1"/>
  <c r="S561539" i="1"/>
  <c r="T561539" i="1"/>
  <c r="S561540" i="1"/>
  <c r="T561540" i="1"/>
  <c r="S561541" i="1"/>
  <c r="T561541" i="1"/>
  <c r="S561542" i="1"/>
  <c r="T561542" i="1"/>
  <c r="S561543" i="1"/>
  <c r="T561543" i="1"/>
  <c r="S561544" i="1"/>
  <c r="T561544" i="1"/>
  <c r="S561545" i="1"/>
  <c r="T561545" i="1"/>
  <c r="S561546" i="1"/>
  <c r="T561546" i="1"/>
  <c r="S561547" i="1"/>
  <c r="T561547" i="1"/>
  <c r="S561548" i="1"/>
  <c r="T561548" i="1"/>
  <c r="S561549" i="1"/>
  <c r="T561549" i="1"/>
  <c r="S561550" i="1"/>
  <c r="T561550" i="1"/>
  <c r="S561551" i="1"/>
  <c r="T561551" i="1"/>
  <c r="S561552" i="1"/>
  <c r="T561552" i="1"/>
  <c r="S561553" i="1"/>
  <c r="T561553" i="1"/>
  <c r="S561554" i="1"/>
  <c r="T561554" i="1"/>
  <c r="S561555" i="1"/>
  <c r="T561555" i="1"/>
  <c r="S561556" i="1"/>
  <c r="T561556" i="1"/>
  <c r="S561557" i="1"/>
  <c r="T561557" i="1"/>
  <c r="S561558" i="1"/>
  <c r="T561558" i="1"/>
  <c r="S561559" i="1"/>
  <c r="T561559" i="1"/>
  <c r="S561560" i="1"/>
  <c r="T561560" i="1"/>
  <c r="S561561" i="1"/>
  <c r="T561561" i="1"/>
  <c r="S561562" i="1"/>
  <c r="T561562" i="1"/>
  <c r="S561563" i="1"/>
  <c r="T561563" i="1"/>
  <c r="S561564" i="1"/>
  <c r="T561564" i="1"/>
  <c r="S561565" i="1"/>
  <c r="T561565" i="1"/>
  <c r="S561566" i="1"/>
  <c r="T561566" i="1"/>
  <c r="S561567" i="1"/>
  <c r="T561567" i="1"/>
  <c r="S561568" i="1"/>
  <c r="T561568" i="1"/>
  <c r="S561569" i="1"/>
  <c r="T561569" i="1"/>
  <c r="S561570" i="1"/>
  <c r="T561570" i="1"/>
  <c r="S561571" i="1"/>
  <c r="T561571" i="1"/>
  <c r="S561572" i="1"/>
  <c r="T561572" i="1"/>
  <c r="S561573" i="1"/>
  <c r="T561573" i="1"/>
  <c r="S561574" i="1"/>
  <c r="T561574" i="1"/>
  <c r="S561575" i="1"/>
  <c r="T561575" i="1"/>
  <c r="S561576" i="1"/>
  <c r="T561576" i="1"/>
  <c r="S561577" i="1"/>
  <c r="T561577" i="1"/>
  <c r="S561578" i="1"/>
  <c r="T561578" i="1"/>
  <c r="S561579" i="1"/>
  <c r="T561579" i="1"/>
  <c r="S561580" i="1"/>
  <c r="T561580" i="1"/>
  <c r="S561581" i="1"/>
  <c r="T561581" i="1"/>
  <c r="S561582" i="1"/>
  <c r="T561582" i="1"/>
  <c r="S561583" i="1"/>
  <c r="T561583" i="1"/>
  <c r="S561584" i="1"/>
  <c r="T561584" i="1"/>
  <c r="S561585" i="1"/>
  <c r="T561585" i="1"/>
  <c r="S561586" i="1"/>
  <c r="T561586" i="1"/>
  <c r="S561587" i="1"/>
  <c r="T561587" i="1"/>
  <c r="S561588" i="1"/>
  <c r="T561588" i="1"/>
  <c r="S561589" i="1"/>
  <c r="T561589" i="1"/>
  <c r="S561590" i="1"/>
  <c r="T561590" i="1"/>
  <c r="S561591" i="1"/>
  <c r="T561591" i="1"/>
  <c r="S561592" i="1"/>
  <c r="T561592" i="1"/>
  <c r="S561593" i="1"/>
  <c r="T561593" i="1"/>
  <c r="S561594" i="1"/>
  <c r="T561594" i="1"/>
  <c r="S561595" i="1"/>
  <c r="T561595" i="1"/>
  <c r="S561596" i="1"/>
  <c r="T561596" i="1"/>
  <c r="S561597" i="1"/>
  <c r="T561597" i="1"/>
  <c r="S561598" i="1"/>
  <c r="T561598" i="1"/>
  <c r="S561599" i="1"/>
  <c r="T561599" i="1"/>
  <c r="S561600" i="1"/>
  <c r="T561600" i="1"/>
  <c r="S561601" i="1"/>
  <c r="T561601" i="1"/>
  <c r="S561602" i="1"/>
  <c r="T561602" i="1"/>
  <c r="S561603" i="1"/>
  <c r="T561603" i="1"/>
  <c r="S561604" i="1"/>
  <c r="T561604" i="1"/>
  <c r="S561605" i="1"/>
  <c r="T561605" i="1"/>
  <c r="S561606" i="1"/>
  <c r="T561606" i="1"/>
  <c r="S561607" i="1"/>
  <c r="T561607" i="1"/>
  <c r="S561608" i="1"/>
  <c r="T561608" i="1"/>
  <c r="S561609" i="1"/>
  <c r="T561609" i="1"/>
  <c r="S561610" i="1"/>
  <c r="T561610" i="1"/>
  <c r="S561611" i="1"/>
  <c r="T561611" i="1"/>
  <c r="S561612" i="1"/>
  <c r="T561612" i="1"/>
  <c r="S561613" i="1"/>
  <c r="T561613" i="1"/>
  <c r="S561614" i="1"/>
  <c r="T561614" i="1"/>
  <c r="S561615" i="1"/>
  <c r="T561615" i="1"/>
  <c r="S561616" i="1"/>
  <c r="T561616" i="1"/>
  <c r="S561617" i="1"/>
  <c r="T561617" i="1"/>
  <c r="S561618" i="1"/>
  <c r="T561618" i="1"/>
  <c r="S561619" i="1"/>
  <c r="T561619" i="1"/>
  <c r="S561620" i="1"/>
  <c r="T561620" i="1"/>
  <c r="S561621" i="1"/>
  <c r="T561621" i="1"/>
  <c r="S561622" i="1"/>
  <c r="T561622" i="1"/>
  <c r="S561623" i="1"/>
  <c r="T561623" i="1"/>
  <c r="S561624" i="1"/>
  <c r="T561624" i="1"/>
  <c r="S561625" i="1"/>
  <c r="T561625" i="1"/>
  <c r="S561626" i="1"/>
  <c r="T561626" i="1"/>
  <c r="S561627" i="1"/>
  <c r="T561627" i="1"/>
  <c r="S561628" i="1"/>
  <c r="T561628" i="1"/>
  <c r="S561629" i="1"/>
  <c r="T561629" i="1"/>
  <c r="S561630" i="1"/>
  <c r="T561630" i="1"/>
  <c r="S561631" i="1"/>
  <c r="T561631" i="1"/>
  <c r="S561632" i="1"/>
  <c r="T561632" i="1"/>
  <c r="S561633" i="1"/>
  <c r="T561633" i="1"/>
  <c r="S561634" i="1"/>
  <c r="T561634" i="1"/>
  <c r="S561635" i="1"/>
  <c r="T561635" i="1"/>
  <c r="S561636" i="1"/>
  <c r="T561636" i="1"/>
  <c r="S561637" i="1"/>
  <c r="T561637" i="1"/>
  <c r="S561638" i="1"/>
  <c r="T561638" i="1"/>
  <c r="S561639" i="1"/>
  <c r="T561639" i="1"/>
  <c r="S561640" i="1"/>
  <c r="T561640" i="1"/>
  <c r="S561641" i="1"/>
  <c r="T561641" i="1"/>
  <c r="S561642" i="1"/>
  <c r="T561642" i="1"/>
  <c r="S561643" i="1"/>
  <c r="T561643" i="1"/>
  <c r="S561644" i="1"/>
  <c r="T561644" i="1"/>
  <c r="S561645" i="1"/>
  <c r="T561645" i="1"/>
  <c r="S561646" i="1"/>
  <c r="T561646" i="1"/>
  <c r="S561647" i="1"/>
  <c r="T561647" i="1"/>
  <c r="S561648" i="1"/>
  <c r="T561648" i="1"/>
  <c r="S561649" i="1"/>
  <c r="T561649" i="1"/>
  <c r="S561650" i="1"/>
  <c r="T561650" i="1"/>
  <c r="S561651" i="1"/>
  <c r="T561651" i="1"/>
  <c r="S561652" i="1"/>
  <c r="T561652" i="1"/>
  <c r="S561653" i="1"/>
  <c r="T561653" i="1"/>
  <c r="S561654" i="1"/>
  <c r="T561654" i="1"/>
  <c r="S561655" i="1"/>
  <c r="T561655" i="1"/>
  <c r="S561656" i="1"/>
  <c r="T561656" i="1"/>
  <c r="S561657" i="1"/>
  <c r="T561657" i="1"/>
  <c r="S561658" i="1"/>
  <c r="T561658" i="1"/>
  <c r="S561659" i="1"/>
  <c r="T561659" i="1"/>
  <c r="S561660" i="1"/>
  <c r="T561660" i="1"/>
  <c r="S561661" i="1"/>
  <c r="T561661" i="1"/>
  <c r="S561662" i="1"/>
  <c r="T561662" i="1"/>
  <c r="S561663" i="1"/>
  <c r="T561663" i="1"/>
  <c r="S561664" i="1"/>
  <c r="T561664" i="1"/>
  <c r="S561665" i="1"/>
  <c r="T561665" i="1"/>
  <c r="S561666" i="1"/>
  <c r="T561666" i="1"/>
  <c r="S561667" i="1"/>
  <c r="T561667" i="1"/>
  <c r="S561668" i="1"/>
  <c r="T561668" i="1"/>
  <c r="S561669" i="1"/>
  <c r="T561669" i="1"/>
  <c r="S561670" i="1"/>
  <c r="T561670" i="1"/>
  <c r="S561671" i="1"/>
  <c r="T561671" i="1"/>
  <c r="S561672" i="1"/>
  <c r="T561672" i="1"/>
  <c r="S561673" i="1"/>
  <c r="T561673" i="1"/>
  <c r="S561674" i="1"/>
  <c r="T561674" i="1"/>
  <c r="S561675" i="1"/>
  <c r="T561675" i="1"/>
  <c r="S561676" i="1"/>
  <c r="T561676" i="1"/>
  <c r="S561677" i="1"/>
  <c r="T561677" i="1"/>
  <c r="S561678" i="1"/>
  <c r="T561678" i="1"/>
  <c r="S561679" i="1"/>
  <c r="T561679" i="1"/>
  <c r="S561680" i="1"/>
  <c r="T561680" i="1"/>
  <c r="S561681" i="1"/>
  <c r="T561681" i="1"/>
  <c r="S561682" i="1"/>
  <c r="T561682" i="1"/>
  <c r="S561683" i="1"/>
  <c r="T561683" i="1"/>
  <c r="S561684" i="1"/>
  <c r="T561684" i="1"/>
  <c r="S561685" i="1"/>
  <c r="T561685" i="1"/>
  <c r="S561686" i="1"/>
  <c r="T561686" i="1"/>
  <c r="S561687" i="1"/>
  <c r="T561687" i="1"/>
  <c r="S561688" i="1"/>
  <c r="T561688" i="1"/>
  <c r="S561689" i="1"/>
  <c r="T561689" i="1"/>
  <c r="S561690" i="1"/>
  <c r="T561690" i="1"/>
  <c r="S561691" i="1"/>
  <c r="T561691" i="1"/>
  <c r="S561692" i="1"/>
  <c r="T561692" i="1"/>
  <c r="S561693" i="1"/>
  <c r="T561693" i="1"/>
  <c r="S561694" i="1"/>
  <c r="T561694" i="1"/>
  <c r="S561695" i="1"/>
  <c r="T561695" i="1"/>
  <c r="S561696" i="1"/>
  <c r="T561696" i="1"/>
  <c r="S561697" i="1"/>
  <c r="T561697" i="1"/>
  <c r="S561698" i="1"/>
  <c r="T561698" i="1"/>
  <c r="S561699" i="1"/>
  <c r="T561699" i="1"/>
  <c r="S561700" i="1"/>
  <c r="T561700" i="1"/>
  <c r="S561701" i="1"/>
  <c r="T561701" i="1"/>
  <c r="S561702" i="1"/>
  <c r="T561702" i="1"/>
  <c r="S561703" i="1"/>
  <c r="T561703" i="1"/>
  <c r="S561704" i="1"/>
  <c r="T561704" i="1"/>
  <c r="S561705" i="1"/>
  <c r="T561705" i="1"/>
  <c r="S561706" i="1"/>
  <c r="T561706" i="1"/>
  <c r="S561707" i="1"/>
  <c r="T561707" i="1"/>
  <c r="S561708" i="1"/>
  <c r="T561708" i="1"/>
  <c r="S561709" i="1"/>
  <c r="T561709" i="1"/>
  <c r="S561710" i="1"/>
  <c r="T561710" i="1"/>
  <c r="S561711" i="1"/>
  <c r="T561711" i="1"/>
  <c r="S561712" i="1"/>
  <c r="T561712" i="1"/>
  <c r="S561713" i="1"/>
  <c r="T561713" i="1"/>
  <c r="S561714" i="1"/>
  <c r="T561714" i="1"/>
  <c r="S561715" i="1"/>
  <c r="T561715" i="1"/>
  <c r="S561716" i="1"/>
  <c r="T561716" i="1"/>
  <c r="S561717" i="1"/>
  <c r="T561717" i="1"/>
  <c r="S561718" i="1"/>
  <c r="T561718" i="1"/>
  <c r="S561719" i="1"/>
  <c r="T561719" i="1"/>
  <c r="S561720" i="1"/>
  <c r="T561720" i="1"/>
  <c r="S561721" i="1"/>
  <c r="T561721" i="1"/>
  <c r="S561722" i="1"/>
  <c r="T561722" i="1"/>
  <c r="S561723" i="1"/>
  <c r="T561723" i="1"/>
  <c r="S561724" i="1"/>
  <c r="T561724" i="1"/>
  <c r="S561725" i="1"/>
  <c r="T561725" i="1"/>
  <c r="S561726" i="1"/>
  <c r="T561726" i="1"/>
  <c r="S561727" i="1"/>
  <c r="T561727" i="1"/>
  <c r="S561728" i="1"/>
  <c r="T561728" i="1"/>
  <c r="S561729" i="1"/>
  <c r="T561729" i="1"/>
  <c r="S561730" i="1"/>
  <c r="T561730" i="1"/>
  <c r="S561731" i="1"/>
  <c r="T561731" i="1"/>
  <c r="S561732" i="1"/>
  <c r="T561732" i="1"/>
  <c r="S561733" i="1"/>
  <c r="T561733" i="1"/>
  <c r="S561734" i="1"/>
  <c r="T561734" i="1"/>
  <c r="S561735" i="1"/>
  <c r="T561735" i="1"/>
  <c r="S561736" i="1"/>
  <c r="T561736" i="1"/>
  <c r="S561737" i="1"/>
  <c r="T561737" i="1"/>
  <c r="S561738" i="1"/>
  <c r="T561738" i="1"/>
  <c r="S561739" i="1"/>
  <c r="T561739" i="1"/>
  <c r="S561740" i="1"/>
  <c r="T561740" i="1"/>
  <c r="S561741" i="1"/>
  <c r="T561741" i="1"/>
  <c r="S561742" i="1"/>
  <c r="T561742" i="1"/>
  <c r="S561743" i="1"/>
  <c r="T561743" i="1"/>
  <c r="S561744" i="1"/>
  <c r="T561744" i="1"/>
  <c r="S561745" i="1"/>
  <c r="T561745" i="1"/>
  <c r="S561746" i="1"/>
  <c r="T561746" i="1"/>
  <c r="S561747" i="1"/>
  <c r="T561747" i="1"/>
  <c r="S561748" i="1"/>
  <c r="T561748" i="1"/>
  <c r="S561749" i="1"/>
  <c r="T561749" i="1"/>
  <c r="S561750" i="1"/>
  <c r="T561750" i="1"/>
  <c r="S561751" i="1"/>
  <c r="T561751" i="1"/>
  <c r="S561752" i="1"/>
  <c r="T561752" i="1"/>
  <c r="S561753" i="1"/>
  <c r="T561753" i="1"/>
  <c r="S561754" i="1"/>
  <c r="T561754" i="1"/>
  <c r="S561755" i="1"/>
  <c r="T561755" i="1"/>
  <c r="S561756" i="1"/>
  <c r="T561756" i="1"/>
  <c r="S561757" i="1"/>
  <c r="T561757" i="1"/>
  <c r="S561758" i="1"/>
  <c r="T561758" i="1"/>
  <c r="S561759" i="1"/>
  <c r="T561759" i="1"/>
  <c r="S561760" i="1"/>
  <c r="T561760" i="1"/>
  <c r="S561761" i="1"/>
  <c r="T561761" i="1"/>
  <c r="S561762" i="1"/>
  <c r="T561762" i="1"/>
  <c r="S561763" i="1"/>
  <c r="T561763" i="1"/>
  <c r="S561764" i="1"/>
  <c r="T561764" i="1"/>
  <c r="S561765" i="1"/>
  <c r="T561765" i="1"/>
  <c r="S561766" i="1"/>
  <c r="T561766" i="1"/>
  <c r="S561767" i="1"/>
  <c r="T561767" i="1"/>
  <c r="S561768" i="1"/>
  <c r="T561768" i="1"/>
  <c r="S561769" i="1"/>
  <c r="T561769" i="1"/>
  <c r="S561770" i="1"/>
  <c r="T561770" i="1"/>
  <c r="S561771" i="1"/>
  <c r="T561771" i="1"/>
  <c r="S561772" i="1"/>
  <c r="T561772" i="1"/>
  <c r="S561773" i="1"/>
  <c r="T561773" i="1"/>
  <c r="S561774" i="1"/>
  <c r="T561774" i="1"/>
  <c r="S561775" i="1"/>
  <c r="T561775" i="1"/>
  <c r="S561776" i="1"/>
  <c r="T561776" i="1"/>
  <c r="S561777" i="1"/>
  <c r="T561777" i="1"/>
  <c r="S561778" i="1"/>
  <c r="T561778" i="1"/>
  <c r="S561779" i="1"/>
  <c r="T561779" i="1"/>
  <c r="S561780" i="1"/>
  <c r="T561780" i="1"/>
  <c r="S561781" i="1"/>
  <c r="T561781" i="1"/>
  <c r="S561782" i="1"/>
  <c r="T561782" i="1"/>
  <c r="S561783" i="1"/>
  <c r="T561783" i="1"/>
  <c r="S561784" i="1"/>
  <c r="T561784" i="1"/>
  <c r="S561785" i="1"/>
  <c r="T561785" i="1"/>
  <c r="S561786" i="1"/>
  <c r="T561786" i="1"/>
  <c r="S561787" i="1"/>
  <c r="T561787" i="1"/>
  <c r="S561788" i="1"/>
  <c r="T561788" i="1"/>
  <c r="S561789" i="1"/>
  <c r="T561789" i="1"/>
  <c r="S561790" i="1"/>
  <c r="T561790" i="1"/>
  <c r="S561791" i="1"/>
  <c r="T561791" i="1"/>
  <c r="S561792" i="1"/>
  <c r="T561792" i="1"/>
  <c r="S561793" i="1"/>
  <c r="T561793" i="1"/>
  <c r="S561794" i="1"/>
  <c r="T561794" i="1"/>
  <c r="S561795" i="1"/>
  <c r="T561795" i="1"/>
  <c r="S561796" i="1"/>
  <c r="T561796" i="1"/>
  <c r="S561797" i="1"/>
  <c r="T561797" i="1"/>
  <c r="S561798" i="1"/>
  <c r="T561798" i="1"/>
  <c r="S561799" i="1"/>
  <c r="T561799" i="1"/>
  <c r="S561800" i="1"/>
  <c r="T561800" i="1"/>
  <c r="S561801" i="1"/>
  <c r="T561801" i="1"/>
  <c r="S561802" i="1"/>
  <c r="T561802" i="1"/>
  <c r="S561803" i="1"/>
  <c r="T561803" i="1"/>
  <c r="S561804" i="1"/>
  <c r="T561804" i="1"/>
  <c r="S561805" i="1"/>
  <c r="T561805" i="1"/>
  <c r="S561806" i="1"/>
  <c r="T561806" i="1"/>
  <c r="S561807" i="1"/>
  <c r="T561807" i="1"/>
  <c r="S561808" i="1"/>
  <c r="T561808" i="1"/>
  <c r="S561809" i="1"/>
  <c r="T561809" i="1"/>
  <c r="S561810" i="1"/>
  <c r="T561810" i="1"/>
  <c r="S561811" i="1"/>
  <c r="T561811" i="1"/>
  <c r="S561812" i="1"/>
  <c r="T561812" i="1"/>
  <c r="S561813" i="1"/>
  <c r="T561813" i="1"/>
  <c r="S561814" i="1"/>
  <c r="T561814" i="1"/>
  <c r="S561815" i="1"/>
  <c r="T561815" i="1"/>
  <c r="S561816" i="1"/>
  <c r="T561816" i="1"/>
  <c r="S561817" i="1"/>
  <c r="T561817" i="1"/>
  <c r="S561818" i="1"/>
  <c r="T561818" i="1"/>
  <c r="S561819" i="1"/>
  <c r="T561819" i="1"/>
  <c r="S561820" i="1"/>
  <c r="T561820" i="1"/>
  <c r="S561821" i="1"/>
  <c r="T561821" i="1"/>
  <c r="S561822" i="1"/>
  <c r="T561822" i="1"/>
  <c r="S561823" i="1"/>
  <c r="T561823" i="1"/>
  <c r="S561824" i="1"/>
  <c r="T561824" i="1"/>
  <c r="S561825" i="1"/>
  <c r="T561825" i="1"/>
  <c r="S561826" i="1"/>
  <c r="T561826" i="1"/>
  <c r="S561827" i="1"/>
  <c r="T561827" i="1"/>
  <c r="S561828" i="1"/>
  <c r="T561828" i="1"/>
  <c r="S561829" i="1"/>
  <c r="T561829" i="1"/>
  <c r="S561830" i="1"/>
  <c r="T561830" i="1"/>
  <c r="S561831" i="1"/>
  <c r="T561831" i="1"/>
  <c r="S561832" i="1"/>
  <c r="T561832" i="1"/>
  <c r="S561833" i="1"/>
  <c r="T561833" i="1"/>
  <c r="S561834" i="1"/>
  <c r="T561834" i="1"/>
  <c r="S561835" i="1"/>
  <c r="T561835" i="1"/>
  <c r="S561836" i="1"/>
  <c r="T561836" i="1"/>
  <c r="S561837" i="1"/>
  <c r="T561837" i="1"/>
  <c r="S561838" i="1"/>
  <c r="T561838" i="1"/>
  <c r="S561839" i="1"/>
  <c r="T561839" i="1"/>
  <c r="S561840" i="1"/>
  <c r="T561840" i="1"/>
  <c r="S561841" i="1"/>
  <c r="T561841" i="1"/>
  <c r="S561842" i="1"/>
  <c r="T561842" i="1"/>
  <c r="S561843" i="1"/>
  <c r="T561843" i="1"/>
  <c r="S561844" i="1"/>
  <c r="T561844" i="1"/>
  <c r="S561845" i="1"/>
  <c r="T561845" i="1"/>
  <c r="S561846" i="1"/>
  <c r="T561846" i="1"/>
  <c r="S561847" i="1"/>
  <c r="T561847" i="1"/>
  <c r="S561848" i="1"/>
  <c r="T561848" i="1"/>
  <c r="S561849" i="1"/>
  <c r="T561849" i="1"/>
  <c r="S561850" i="1"/>
  <c r="T561850" i="1"/>
  <c r="S561851" i="1"/>
  <c r="T561851" i="1"/>
  <c r="S561852" i="1"/>
  <c r="T561852" i="1"/>
  <c r="S561853" i="1"/>
  <c r="T561853" i="1"/>
  <c r="S561854" i="1"/>
  <c r="T561854" i="1"/>
  <c r="S561855" i="1"/>
  <c r="T561855" i="1"/>
  <c r="S561856" i="1"/>
  <c r="T561856" i="1"/>
  <c r="S561857" i="1"/>
  <c r="T561857" i="1"/>
  <c r="S561858" i="1"/>
  <c r="T561858" i="1"/>
  <c r="S561859" i="1"/>
  <c r="T561859" i="1"/>
  <c r="S561860" i="1"/>
  <c r="T561860" i="1"/>
  <c r="S561861" i="1"/>
  <c r="T561861" i="1"/>
  <c r="S561862" i="1"/>
  <c r="T561862" i="1"/>
  <c r="S561863" i="1"/>
  <c r="T561863" i="1"/>
  <c r="S561864" i="1"/>
  <c r="T561864" i="1"/>
  <c r="S561865" i="1"/>
  <c r="T561865" i="1"/>
  <c r="S561866" i="1"/>
  <c r="T561866" i="1"/>
  <c r="S561867" i="1"/>
  <c r="T561867" i="1"/>
  <c r="S561868" i="1"/>
  <c r="T561868" i="1"/>
  <c r="S561869" i="1"/>
  <c r="T561869" i="1"/>
  <c r="S561870" i="1"/>
  <c r="T561870" i="1"/>
  <c r="S561871" i="1"/>
  <c r="T561871" i="1"/>
  <c r="S561872" i="1"/>
  <c r="T561872" i="1"/>
  <c r="S561873" i="1"/>
  <c r="T561873" i="1"/>
  <c r="S561874" i="1"/>
  <c r="T561874" i="1"/>
  <c r="S561875" i="1"/>
  <c r="T561875" i="1"/>
  <c r="S561876" i="1"/>
  <c r="T561876" i="1"/>
  <c r="S561877" i="1"/>
  <c r="T561877" i="1"/>
  <c r="S561878" i="1"/>
  <c r="T561878" i="1"/>
  <c r="S561879" i="1"/>
  <c r="T561879" i="1"/>
  <c r="S561880" i="1"/>
  <c r="T561880" i="1"/>
  <c r="S561881" i="1"/>
  <c r="T561881" i="1"/>
  <c r="S561882" i="1"/>
  <c r="T561882" i="1"/>
  <c r="S561883" i="1"/>
  <c r="T561883" i="1"/>
  <c r="S561884" i="1"/>
  <c r="T561884" i="1"/>
  <c r="S561885" i="1"/>
  <c r="T561885" i="1"/>
  <c r="S561886" i="1"/>
  <c r="T561886" i="1"/>
  <c r="S561887" i="1"/>
  <c r="T561887" i="1"/>
  <c r="S561888" i="1"/>
  <c r="T561888" i="1"/>
  <c r="S561889" i="1"/>
  <c r="T561889" i="1"/>
  <c r="S561890" i="1"/>
  <c r="T561890" i="1"/>
  <c r="S561891" i="1"/>
  <c r="T561891" i="1"/>
  <c r="S561892" i="1"/>
  <c r="T561892" i="1"/>
  <c r="S561893" i="1"/>
  <c r="T561893" i="1"/>
  <c r="S561894" i="1"/>
  <c r="T561894" i="1"/>
  <c r="S561895" i="1"/>
  <c r="T561895" i="1"/>
  <c r="S561896" i="1"/>
  <c r="T561896" i="1"/>
  <c r="S561897" i="1"/>
  <c r="T561897" i="1"/>
  <c r="S561898" i="1"/>
  <c r="T561898" i="1"/>
  <c r="S561899" i="1"/>
  <c r="T561899" i="1"/>
  <c r="S561900" i="1"/>
  <c r="T561900" i="1"/>
  <c r="S561901" i="1"/>
  <c r="T561901" i="1"/>
  <c r="S561902" i="1"/>
  <c r="T561902" i="1"/>
  <c r="S561903" i="1"/>
  <c r="T561903" i="1"/>
  <c r="S561904" i="1"/>
  <c r="T561904" i="1"/>
  <c r="S561905" i="1"/>
  <c r="T561905" i="1"/>
  <c r="S561906" i="1"/>
  <c r="T561906" i="1"/>
  <c r="S561907" i="1"/>
  <c r="T561907" i="1"/>
  <c r="S561908" i="1"/>
  <c r="T561908" i="1"/>
  <c r="S561909" i="1"/>
  <c r="T561909" i="1"/>
  <c r="S561910" i="1"/>
  <c r="T561910" i="1"/>
  <c r="S561911" i="1"/>
  <c r="T561911" i="1"/>
  <c r="S561912" i="1"/>
  <c r="T561912" i="1"/>
  <c r="S561913" i="1"/>
  <c r="T561913" i="1"/>
  <c r="S561914" i="1"/>
  <c r="T561914" i="1"/>
  <c r="S561915" i="1"/>
  <c r="T561915" i="1"/>
  <c r="S561916" i="1"/>
  <c r="T561916" i="1"/>
  <c r="S561917" i="1"/>
  <c r="T561917" i="1"/>
  <c r="S561918" i="1"/>
  <c r="T561918" i="1"/>
  <c r="S561919" i="1"/>
  <c r="T561919" i="1"/>
  <c r="S561920" i="1"/>
  <c r="T561920" i="1"/>
  <c r="S561921" i="1"/>
  <c r="T561921" i="1"/>
  <c r="S561922" i="1"/>
  <c r="T561922" i="1"/>
  <c r="S561923" i="1"/>
  <c r="T561923" i="1"/>
  <c r="S561924" i="1"/>
  <c r="T561924" i="1"/>
  <c r="S561925" i="1"/>
  <c r="T561925" i="1"/>
  <c r="S561926" i="1"/>
  <c r="T561926" i="1"/>
  <c r="S561927" i="1"/>
  <c r="T561927" i="1"/>
  <c r="S561928" i="1"/>
  <c r="T561928" i="1"/>
  <c r="S561929" i="1"/>
  <c r="T561929" i="1"/>
  <c r="S561930" i="1"/>
  <c r="T561930" i="1"/>
  <c r="S561931" i="1"/>
  <c r="T561931" i="1"/>
  <c r="S561932" i="1"/>
  <c r="T561932" i="1"/>
  <c r="S561933" i="1"/>
  <c r="T561933" i="1"/>
  <c r="S561934" i="1"/>
  <c r="T561934" i="1"/>
  <c r="S561935" i="1"/>
  <c r="T561935" i="1"/>
  <c r="S561936" i="1"/>
  <c r="T561936" i="1"/>
  <c r="S561937" i="1"/>
  <c r="T561937" i="1"/>
  <c r="S561938" i="1"/>
  <c r="T561938" i="1"/>
  <c r="S561939" i="1"/>
  <c r="T561939" i="1"/>
  <c r="S561940" i="1"/>
  <c r="T561940" i="1"/>
  <c r="S561941" i="1"/>
  <c r="T561941" i="1"/>
  <c r="S561942" i="1"/>
  <c r="T561942" i="1"/>
  <c r="S561943" i="1"/>
  <c r="T561943" i="1"/>
  <c r="S561944" i="1"/>
  <c r="T561944" i="1"/>
  <c r="S561945" i="1"/>
  <c r="T561945" i="1"/>
  <c r="S561946" i="1"/>
  <c r="T561946" i="1"/>
  <c r="S561947" i="1"/>
  <c r="T561947" i="1"/>
  <c r="S561948" i="1"/>
  <c r="T561948" i="1"/>
  <c r="S561949" i="1"/>
  <c r="T561949" i="1"/>
  <c r="S561950" i="1"/>
  <c r="T561950" i="1"/>
  <c r="S561951" i="1"/>
  <c r="T561951" i="1"/>
  <c r="S561952" i="1"/>
  <c r="T561952" i="1"/>
  <c r="S561953" i="1"/>
  <c r="T561953" i="1"/>
  <c r="S561954" i="1"/>
  <c r="T561954" i="1"/>
  <c r="S561955" i="1"/>
  <c r="T561955" i="1"/>
  <c r="S561956" i="1"/>
  <c r="T561956" i="1"/>
  <c r="S561957" i="1"/>
  <c r="T561957" i="1"/>
  <c r="S561958" i="1"/>
  <c r="T561958" i="1"/>
  <c r="S561959" i="1"/>
  <c r="T561959" i="1"/>
  <c r="S561960" i="1"/>
  <c r="T561960" i="1"/>
  <c r="S561961" i="1"/>
  <c r="T561961" i="1"/>
  <c r="S561962" i="1"/>
  <c r="T561962" i="1"/>
  <c r="S561963" i="1"/>
  <c r="T561963" i="1"/>
  <c r="S561964" i="1"/>
  <c r="T561964" i="1"/>
  <c r="S561965" i="1"/>
  <c r="T561965" i="1"/>
  <c r="S561966" i="1"/>
  <c r="T561966" i="1"/>
  <c r="S561967" i="1"/>
  <c r="T561967" i="1"/>
  <c r="S561968" i="1"/>
  <c r="T561968" i="1"/>
  <c r="S561969" i="1"/>
  <c r="T561969" i="1"/>
  <c r="S561970" i="1"/>
  <c r="T561970" i="1"/>
  <c r="S561971" i="1"/>
  <c r="T561971" i="1"/>
  <c r="S561972" i="1"/>
  <c r="T561972" i="1"/>
  <c r="S561973" i="1"/>
  <c r="T561973" i="1"/>
  <c r="S561974" i="1"/>
  <c r="T561974" i="1"/>
  <c r="S561975" i="1"/>
  <c r="T561975" i="1"/>
  <c r="S561976" i="1"/>
  <c r="T561976" i="1"/>
  <c r="S561977" i="1"/>
  <c r="T561977" i="1"/>
  <c r="S561978" i="1"/>
  <c r="T561978" i="1"/>
  <c r="S561979" i="1"/>
  <c r="T561979" i="1"/>
  <c r="S561980" i="1"/>
  <c r="T561980" i="1"/>
  <c r="S561981" i="1"/>
  <c r="T561981" i="1"/>
  <c r="S561982" i="1"/>
  <c r="T561982" i="1"/>
  <c r="S561983" i="1"/>
  <c r="T561983" i="1"/>
  <c r="S561984" i="1"/>
  <c r="T561984" i="1"/>
  <c r="S561985" i="1"/>
  <c r="T561985" i="1"/>
  <c r="S561986" i="1"/>
  <c r="T561986" i="1"/>
  <c r="S561987" i="1"/>
  <c r="T561987" i="1"/>
  <c r="S561988" i="1"/>
  <c r="T561988" i="1"/>
  <c r="S561989" i="1"/>
  <c r="T561989" i="1"/>
  <c r="S561990" i="1"/>
  <c r="T561990" i="1"/>
  <c r="S561991" i="1"/>
  <c r="T561991" i="1"/>
  <c r="S561992" i="1"/>
  <c r="T561992" i="1"/>
  <c r="S561993" i="1"/>
  <c r="T561993" i="1"/>
  <c r="S561994" i="1"/>
  <c r="T561994" i="1"/>
  <c r="S561995" i="1"/>
  <c r="T561995" i="1"/>
  <c r="S561996" i="1"/>
  <c r="T561996" i="1"/>
  <c r="S561997" i="1"/>
  <c r="T561997" i="1"/>
  <c r="S561998" i="1"/>
  <c r="T561998" i="1"/>
  <c r="S561999" i="1"/>
  <c r="T561999" i="1"/>
  <c r="S562000" i="1"/>
  <c r="T562000" i="1"/>
  <c r="S562001" i="1"/>
  <c r="T562001" i="1"/>
  <c r="S562002" i="1"/>
  <c r="T562002" i="1"/>
  <c r="S562003" i="1"/>
  <c r="T562003" i="1"/>
  <c r="S562004" i="1"/>
  <c r="T562004" i="1"/>
  <c r="S562005" i="1"/>
  <c r="T562005" i="1"/>
  <c r="S562006" i="1"/>
  <c r="T562006" i="1"/>
  <c r="S562007" i="1"/>
  <c r="T562007" i="1"/>
  <c r="S562008" i="1"/>
  <c r="T562008" i="1"/>
  <c r="S562009" i="1"/>
  <c r="T562009" i="1"/>
  <c r="S562010" i="1"/>
  <c r="T562010" i="1"/>
  <c r="S562011" i="1"/>
  <c r="T562011" i="1"/>
  <c r="S562012" i="1"/>
  <c r="T562012" i="1"/>
  <c r="S562013" i="1"/>
  <c r="T562013" i="1"/>
  <c r="S562014" i="1"/>
  <c r="T562014" i="1"/>
  <c r="S562015" i="1"/>
  <c r="T562015" i="1"/>
  <c r="S562016" i="1"/>
  <c r="T562016" i="1"/>
  <c r="S562017" i="1"/>
  <c r="T562017" i="1"/>
  <c r="S562018" i="1"/>
  <c r="T562018" i="1"/>
  <c r="S562019" i="1"/>
  <c r="T562019" i="1"/>
  <c r="S562020" i="1"/>
  <c r="T562020" i="1"/>
  <c r="S562021" i="1"/>
  <c r="T562021" i="1"/>
  <c r="S562022" i="1"/>
  <c r="T562022" i="1"/>
  <c r="S562023" i="1"/>
  <c r="T562023" i="1"/>
  <c r="S562024" i="1"/>
  <c r="T562024" i="1"/>
  <c r="S562025" i="1"/>
  <c r="T562025" i="1"/>
  <c r="S562026" i="1"/>
  <c r="T562026" i="1"/>
  <c r="S562027" i="1"/>
  <c r="T562027" i="1"/>
  <c r="S562028" i="1"/>
  <c r="T562028" i="1"/>
  <c r="S562029" i="1"/>
  <c r="T562029" i="1"/>
  <c r="S562030" i="1"/>
  <c r="T562030" i="1"/>
  <c r="S562031" i="1"/>
  <c r="T562031" i="1"/>
  <c r="S562032" i="1"/>
  <c r="T562032" i="1"/>
  <c r="S562033" i="1"/>
  <c r="T562033" i="1"/>
  <c r="S562034" i="1"/>
  <c r="T562034" i="1"/>
  <c r="S562035" i="1"/>
  <c r="T562035" i="1"/>
  <c r="S562036" i="1"/>
  <c r="T562036" i="1"/>
  <c r="S562037" i="1"/>
  <c r="T562037" i="1"/>
  <c r="S562038" i="1"/>
  <c r="T562038" i="1"/>
  <c r="S562039" i="1"/>
  <c r="T562039" i="1"/>
  <c r="S562040" i="1"/>
  <c r="T562040" i="1"/>
  <c r="S562041" i="1"/>
  <c r="T562041" i="1"/>
  <c r="S562042" i="1"/>
  <c r="T562042" i="1"/>
  <c r="S562043" i="1"/>
  <c r="T562043" i="1"/>
  <c r="S562044" i="1"/>
  <c r="T562044" i="1"/>
  <c r="S562045" i="1"/>
  <c r="T562045" i="1"/>
  <c r="S562046" i="1"/>
  <c r="T562046" i="1"/>
  <c r="S562047" i="1"/>
  <c r="T562047" i="1"/>
  <c r="S562048" i="1"/>
  <c r="T562048" i="1"/>
  <c r="S562049" i="1"/>
  <c r="T562049" i="1"/>
  <c r="S562050" i="1"/>
  <c r="T562050" i="1"/>
  <c r="S562051" i="1"/>
  <c r="T562051" i="1"/>
  <c r="S562052" i="1"/>
  <c r="T562052" i="1"/>
  <c r="S562053" i="1"/>
  <c r="T562053" i="1"/>
  <c r="S562054" i="1"/>
  <c r="T562054" i="1"/>
  <c r="S562055" i="1"/>
  <c r="T562055" i="1"/>
  <c r="S562056" i="1"/>
  <c r="T562056" i="1"/>
  <c r="S562057" i="1"/>
  <c r="T562057" i="1"/>
  <c r="S562058" i="1"/>
  <c r="T562058" i="1"/>
  <c r="S562059" i="1"/>
  <c r="T562059" i="1"/>
  <c r="S562060" i="1"/>
  <c r="T562060" i="1"/>
  <c r="S562061" i="1"/>
  <c r="T562061" i="1"/>
  <c r="S562062" i="1"/>
  <c r="T562062" i="1"/>
  <c r="S562063" i="1"/>
  <c r="T562063" i="1"/>
  <c r="S562064" i="1"/>
  <c r="T562064" i="1"/>
  <c r="S562065" i="1"/>
  <c r="T562065" i="1"/>
  <c r="S562066" i="1"/>
  <c r="T562066" i="1"/>
  <c r="S562067" i="1"/>
  <c r="T562067" i="1"/>
  <c r="S562068" i="1"/>
  <c r="T562068" i="1"/>
  <c r="S562069" i="1"/>
  <c r="T562069" i="1"/>
  <c r="S562070" i="1"/>
  <c r="T562070" i="1"/>
  <c r="S562071" i="1"/>
  <c r="T562071" i="1"/>
  <c r="S562072" i="1"/>
  <c r="T562072" i="1"/>
  <c r="S562073" i="1"/>
  <c r="T562073" i="1"/>
  <c r="S562074" i="1"/>
  <c r="T562074" i="1"/>
  <c r="S562075" i="1"/>
  <c r="T562075" i="1"/>
  <c r="S562076" i="1"/>
  <c r="T562076" i="1"/>
  <c r="S562077" i="1"/>
  <c r="T562077" i="1"/>
  <c r="S562078" i="1"/>
  <c r="T562078" i="1"/>
  <c r="S562079" i="1"/>
  <c r="T562079" i="1"/>
  <c r="S562080" i="1"/>
  <c r="T562080" i="1"/>
  <c r="S562081" i="1"/>
  <c r="T562081" i="1"/>
  <c r="S562082" i="1"/>
  <c r="T562082" i="1"/>
  <c r="S562083" i="1"/>
  <c r="T562083" i="1"/>
  <c r="S562084" i="1"/>
  <c r="T562084" i="1"/>
  <c r="S562085" i="1"/>
  <c r="T562085" i="1"/>
  <c r="S562086" i="1"/>
  <c r="T562086" i="1"/>
  <c r="S562087" i="1"/>
  <c r="T562087" i="1"/>
  <c r="S562088" i="1"/>
  <c r="T562088" i="1"/>
  <c r="S562089" i="1"/>
  <c r="T562089" i="1"/>
  <c r="S562090" i="1"/>
  <c r="T562090" i="1"/>
  <c r="S562091" i="1"/>
  <c r="T562091" i="1"/>
  <c r="S562092" i="1"/>
  <c r="T562092" i="1"/>
  <c r="S562093" i="1"/>
  <c r="T562093" i="1"/>
  <c r="S562094" i="1"/>
  <c r="T562094" i="1"/>
  <c r="S562095" i="1"/>
  <c r="T562095" i="1"/>
  <c r="S562096" i="1"/>
  <c r="T562096" i="1"/>
  <c r="S562097" i="1"/>
  <c r="T562097" i="1"/>
  <c r="S562098" i="1"/>
  <c r="T562098" i="1"/>
  <c r="S562099" i="1"/>
  <c r="T562099" i="1"/>
  <c r="S562100" i="1"/>
  <c r="T562100" i="1"/>
  <c r="S562101" i="1"/>
  <c r="T562101" i="1"/>
  <c r="S562102" i="1"/>
  <c r="T562102" i="1"/>
  <c r="S562103" i="1"/>
  <c r="T562103" i="1"/>
  <c r="S562104" i="1"/>
  <c r="T562104" i="1"/>
  <c r="S562105" i="1"/>
  <c r="T562105" i="1"/>
  <c r="S562106" i="1"/>
  <c r="T562106" i="1"/>
  <c r="S562107" i="1"/>
  <c r="T562107" i="1"/>
  <c r="S562108" i="1"/>
  <c r="T562108" i="1"/>
  <c r="S562109" i="1"/>
  <c r="T562109" i="1"/>
  <c r="S562110" i="1"/>
  <c r="T562110" i="1"/>
  <c r="S562111" i="1"/>
  <c r="T562111" i="1"/>
  <c r="S562112" i="1"/>
  <c r="T562112" i="1"/>
  <c r="S562113" i="1"/>
  <c r="T562113" i="1"/>
  <c r="S562114" i="1"/>
  <c r="T562114" i="1"/>
  <c r="S562115" i="1"/>
  <c r="T562115" i="1"/>
  <c r="S562116" i="1"/>
  <c r="T562116" i="1"/>
  <c r="S562117" i="1"/>
  <c r="T562117" i="1"/>
  <c r="S562118" i="1"/>
  <c r="T562118" i="1"/>
  <c r="S562119" i="1"/>
  <c r="T562119" i="1"/>
  <c r="S562120" i="1"/>
  <c r="T562120" i="1"/>
  <c r="S562121" i="1"/>
  <c r="T562121" i="1"/>
  <c r="S562122" i="1"/>
  <c r="T562122" i="1"/>
  <c r="S562123" i="1"/>
  <c r="T562123" i="1"/>
  <c r="S562124" i="1"/>
  <c r="T562124" i="1"/>
  <c r="S562125" i="1"/>
  <c r="T562125" i="1"/>
  <c r="S562126" i="1"/>
  <c r="T562126" i="1"/>
  <c r="S562127" i="1"/>
  <c r="T562127" i="1"/>
  <c r="S562128" i="1"/>
  <c r="T562128" i="1"/>
  <c r="S562129" i="1"/>
  <c r="T562129" i="1"/>
  <c r="S562130" i="1"/>
  <c r="T562130" i="1"/>
  <c r="S562131" i="1"/>
  <c r="T562131" i="1"/>
  <c r="S562132" i="1"/>
  <c r="T562132" i="1"/>
  <c r="S562133" i="1"/>
  <c r="T562133" i="1"/>
  <c r="S562134" i="1"/>
  <c r="T562134" i="1"/>
  <c r="S562135" i="1"/>
  <c r="T562135" i="1"/>
  <c r="S562136" i="1"/>
  <c r="T562136" i="1"/>
  <c r="S562137" i="1"/>
  <c r="T562137" i="1"/>
  <c r="S562138" i="1"/>
  <c r="T562138" i="1"/>
  <c r="S562139" i="1"/>
  <c r="T562139" i="1"/>
  <c r="S562140" i="1"/>
  <c r="T562140" i="1"/>
  <c r="S562141" i="1"/>
  <c r="T562141" i="1"/>
  <c r="S562142" i="1"/>
  <c r="T562142" i="1"/>
  <c r="S562143" i="1"/>
  <c r="T562143" i="1"/>
  <c r="S562144" i="1"/>
  <c r="T562144" i="1"/>
  <c r="S562145" i="1"/>
  <c r="T562145" i="1"/>
  <c r="S562146" i="1"/>
  <c r="T562146" i="1"/>
  <c r="S562147" i="1"/>
  <c r="T562147" i="1"/>
  <c r="S562148" i="1"/>
  <c r="T562148" i="1"/>
  <c r="S562149" i="1"/>
  <c r="T562149" i="1"/>
  <c r="S562150" i="1"/>
  <c r="T562150" i="1"/>
  <c r="S562151" i="1"/>
  <c r="T562151" i="1"/>
  <c r="S562152" i="1"/>
  <c r="T562152" i="1"/>
  <c r="S562153" i="1"/>
  <c r="T562153" i="1"/>
  <c r="S562154" i="1"/>
  <c r="T562154" i="1"/>
  <c r="S562155" i="1"/>
  <c r="T562155" i="1"/>
  <c r="S562156" i="1"/>
  <c r="T562156" i="1"/>
  <c r="S562157" i="1"/>
  <c r="T562157" i="1"/>
  <c r="S562158" i="1"/>
  <c r="T562158" i="1"/>
  <c r="S562159" i="1"/>
  <c r="T562159" i="1"/>
  <c r="S562160" i="1"/>
  <c r="T562160" i="1"/>
  <c r="S562161" i="1"/>
  <c r="T562161" i="1"/>
  <c r="S562162" i="1"/>
  <c r="T562162" i="1"/>
  <c r="S562163" i="1"/>
  <c r="T562163" i="1"/>
  <c r="S562164" i="1"/>
  <c r="T562164" i="1"/>
  <c r="S562165" i="1"/>
  <c r="T562165" i="1"/>
  <c r="S562166" i="1"/>
  <c r="T562166" i="1"/>
  <c r="S562167" i="1"/>
  <c r="T562167" i="1"/>
  <c r="S562168" i="1"/>
  <c r="T562168" i="1"/>
  <c r="S562169" i="1"/>
  <c r="T562169" i="1"/>
  <c r="S562170" i="1"/>
  <c r="T562170" i="1"/>
  <c r="S562171" i="1"/>
  <c r="T562171" i="1"/>
  <c r="S562172" i="1"/>
  <c r="T562172" i="1"/>
  <c r="S562173" i="1"/>
  <c r="T562173" i="1"/>
  <c r="S562174" i="1"/>
  <c r="T562174" i="1"/>
  <c r="S562175" i="1"/>
  <c r="T562175" i="1"/>
  <c r="S562176" i="1"/>
  <c r="T562176" i="1"/>
  <c r="S562177" i="1"/>
  <c r="T562177" i="1"/>
  <c r="S562178" i="1"/>
  <c r="T562178" i="1"/>
  <c r="S562179" i="1"/>
  <c r="T562179" i="1"/>
  <c r="S562180" i="1"/>
  <c r="T562180" i="1"/>
  <c r="S562181" i="1"/>
  <c r="T562181" i="1"/>
  <c r="S562182" i="1"/>
  <c r="T562182" i="1"/>
  <c r="S562183" i="1"/>
  <c r="T562183" i="1"/>
  <c r="S562184" i="1"/>
  <c r="T562184" i="1"/>
  <c r="S562185" i="1"/>
  <c r="T562185" i="1"/>
  <c r="S562186" i="1"/>
  <c r="T562186" i="1"/>
  <c r="S562187" i="1"/>
  <c r="T562187" i="1"/>
  <c r="S562188" i="1"/>
  <c r="T562188" i="1"/>
  <c r="S562189" i="1"/>
  <c r="T562189" i="1"/>
  <c r="S562190" i="1"/>
  <c r="T562190" i="1"/>
  <c r="S562191" i="1"/>
  <c r="T562191" i="1"/>
  <c r="S562192" i="1"/>
  <c r="T562192" i="1"/>
  <c r="S562193" i="1"/>
  <c r="T562193" i="1"/>
  <c r="S562194" i="1"/>
  <c r="T562194" i="1"/>
  <c r="S562195" i="1"/>
  <c r="T562195" i="1"/>
  <c r="S562196" i="1"/>
  <c r="T562196" i="1"/>
  <c r="S562197" i="1"/>
  <c r="T562197" i="1"/>
  <c r="S562198" i="1"/>
  <c r="T562198" i="1"/>
  <c r="S562199" i="1"/>
  <c r="T562199" i="1"/>
  <c r="S562200" i="1"/>
  <c r="T562200" i="1"/>
  <c r="S562201" i="1"/>
  <c r="T562201" i="1"/>
  <c r="S562202" i="1"/>
  <c r="T562202" i="1"/>
  <c r="S562203" i="1"/>
  <c r="T562203" i="1"/>
  <c r="S562204" i="1"/>
  <c r="T562204" i="1"/>
  <c r="S562205" i="1"/>
  <c r="T562205" i="1"/>
  <c r="S562206" i="1"/>
  <c r="T562206" i="1"/>
  <c r="S562207" i="1"/>
  <c r="T562207" i="1"/>
  <c r="S562208" i="1"/>
  <c r="T562208" i="1"/>
  <c r="S562209" i="1"/>
  <c r="T562209" i="1"/>
  <c r="S562210" i="1"/>
  <c r="T562210" i="1"/>
  <c r="S562211" i="1"/>
  <c r="T562211" i="1"/>
  <c r="S562212" i="1"/>
  <c r="T562212" i="1"/>
  <c r="S562213" i="1"/>
  <c r="T562213" i="1"/>
  <c r="S562214" i="1"/>
  <c r="T562214" i="1"/>
  <c r="S562215" i="1"/>
  <c r="T562215" i="1"/>
  <c r="S562216" i="1"/>
  <c r="T562216" i="1"/>
  <c r="S562217" i="1"/>
  <c r="T562217" i="1"/>
  <c r="S562218" i="1"/>
  <c r="T562218" i="1"/>
  <c r="S562219" i="1"/>
  <c r="T562219" i="1"/>
  <c r="S562220" i="1"/>
  <c r="T562220" i="1"/>
  <c r="S562221" i="1"/>
  <c r="T562221" i="1"/>
  <c r="S562222" i="1"/>
  <c r="T562222" i="1"/>
  <c r="S562223" i="1"/>
  <c r="T562223" i="1"/>
  <c r="S562224" i="1"/>
  <c r="T562224" i="1"/>
  <c r="S562225" i="1"/>
  <c r="T562225" i="1"/>
  <c r="S562226" i="1"/>
  <c r="T562226" i="1"/>
  <c r="S562227" i="1"/>
  <c r="T562227" i="1"/>
  <c r="S562228" i="1"/>
  <c r="T562228" i="1"/>
  <c r="S562229" i="1"/>
  <c r="T562229" i="1"/>
  <c r="S562230" i="1"/>
  <c r="T562230" i="1"/>
  <c r="S562231" i="1"/>
  <c r="T562231" i="1"/>
  <c r="S562232" i="1"/>
  <c r="T562232" i="1"/>
  <c r="S562233" i="1"/>
  <c r="T562233" i="1"/>
  <c r="S562234" i="1"/>
  <c r="T562234" i="1"/>
  <c r="S562235" i="1"/>
  <c r="T562235" i="1"/>
  <c r="S562236" i="1"/>
  <c r="T562236" i="1"/>
  <c r="S562237" i="1"/>
  <c r="T562237" i="1"/>
  <c r="S562238" i="1"/>
  <c r="T562238" i="1"/>
  <c r="S562239" i="1"/>
  <c r="T562239" i="1"/>
  <c r="S562240" i="1"/>
  <c r="T562240" i="1"/>
  <c r="S562241" i="1"/>
  <c r="T562241" i="1"/>
  <c r="S562242" i="1"/>
  <c r="T562242" i="1"/>
  <c r="S562243" i="1"/>
  <c r="T562243" i="1"/>
  <c r="S562244" i="1"/>
  <c r="T562244" i="1"/>
  <c r="S562245" i="1"/>
  <c r="T562245" i="1"/>
  <c r="S562246" i="1"/>
  <c r="T562246" i="1"/>
  <c r="S562247" i="1"/>
  <c r="T562247" i="1"/>
  <c r="S562248" i="1"/>
  <c r="T562248" i="1"/>
  <c r="S562249" i="1"/>
  <c r="T562249" i="1"/>
  <c r="S562250" i="1"/>
  <c r="T562250" i="1"/>
  <c r="S562251" i="1"/>
  <c r="T562251" i="1"/>
  <c r="S562252" i="1"/>
  <c r="T562252" i="1"/>
  <c r="S562253" i="1"/>
  <c r="T562253" i="1"/>
  <c r="S562254" i="1"/>
  <c r="T562254" i="1"/>
  <c r="S562255" i="1"/>
  <c r="T562255" i="1"/>
  <c r="S562256" i="1"/>
  <c r="T562256" i="1"/>
  <c r="S562257" i="1"/>
  <c r="T562257" i="1"/>
  <c r="S562258" i="1"/>
  <c r="T562258" i="1"/>
  <c r="S562259" i="1"/>
  <c r="T562259" i="1"/>
  <c r="S562260" i="1"/>
  <c r="T562260" i="1"/>
  <c r="S562261" i="1"/>
  <c r="T562261" i="1"/>
  <c r="S562262" i="1"/>
  <c r="T562262" i="1"/>
  <c r="S562263" i="1"/>
  <c r="T562263" i="1"/>
  <c r="S562264" i="1"/>
  <c r="T562264" i="1"/>
  <c r="S562265" i="1"/>
  <c r="T562265" i="1"/>
  <c r="S562266" i="1"/>
  <c r="T562266" i="1"/>
  <c r="S562267" i="1"/>
  <c r="T562267" i="1"/>
  <c r="S562268" i="1"/>
  <c r="T562268" i="1"/>
  <c r="S562269" i="1"/>
  <c r="T562269" i="1"/>
  <c r="S562270" i="1"/>
  <c r="T562270" i="1"/>
  <c r="S562271" i="1"/>
  <c r="T562271" i="1"/>
  <c r="S562272" i="1"/>
  <c r="T562272" i="1"/>
  <c r="S562273" i="1"/>
  <c r="T562273" i="1"/>
  <c r="S562274" i="1"/>
  <c r="T562274" i="1"/>
  <c r="S562275" i="1"/>
  <c r="T562275" i="1"/>
  <c r="S562276" i="1"/>
  <c r="T562276" i="1"/>
  <c r="S562277" i="1"/>
  <c r="T562277" i="1"/>
  <c r="S562278" i="1"/>
  <c r="T562278" i="1"/>
  <c r="S562279" i="1"/>
  <c r="T562279" i="1"/>
  <c r="S562280" i="1"/>
  <c r="T562280" i="1"/>
  <c r="S562281" i="1"/>
  <c r="T562281" i="1"/>
  <c r="S562282" i="1"/>
  <c r="T562282" i="1"/>
  <c r="S562283" i="1"/>
  <c r="T562283" i="1"/>
  <c r="S562284" i="1"/>
  <c r="T562284" i="1"/>
  <c r="S562285" i="1"/>
  <c r="T562285" i="1"/>
  <c r="S562286" i="1"/>
  <c r="T562286" i="1"/>
  <c r="S562287" i="1"/>
  <c r="T562287" i="1"/>
  <c r="S562288" i="1"/>
  <c r="T562288" i="1"/>
  <c r="S562289" i="1"/>
  <c r="T562289" i="1"/>
  <c r="S562290" i="1"/>
  <c r="T562290" i="1"/>
  <c r="S562291" i="1"/>
  <c r="T562291" i="1"/>
  <c r="S562292" i="1"/>
  <c r="T562292" i="1"/>
  <c r="S562293" i="1"/>
  <c r="T562293" i="1"/>
  <c r="S562294" i="1"/>
  <c r="T562294" i="1"/>
  <c r="S562295" i="1"/>
  <c r="T562295" i="1"/>
  <c r="S562296" i="1"/>
  <c r="T562296" i="1"/>
  <c r="S562297" i="1"/>
  <c r="T562297" i="1"/>
  <c r="S562298" i="1"/>
  <c r="T562298" i="1"/>
  <c r="S562299" i="1"/>
  <c r="T562299" i="1"/>
  <c r="S562300" i="1"/>
  <c r="T562300" i="1"/>
  <c r="S562301" i="1"/>
  <c r="T562301" i="1"/>
  <c r="S562302" i="1"/>
  <c r="T562302" i="1"/>
  <c r="S562303" i="1"/>
  <c r="T562303" i="1"/>
  <c r="S562304" i="1"/>
  <c r="T562304" i="1"/>
  <c r="S562305" i="1"/>
  <c r="T562305" i="1"/>
  <c r="S562306" i="1"/>
  <c r="T562306" i="1"/>
  <c r="S562307" i="1"/>
  <c r="T562307" i="1"/>
  <c r="S562308" i="1"/>
  <c r="T562308" i="1"/>
  <c r="S562309" i="1"/>
  <c r="T562309" i="1"/>
  <c r="S562310" i="1"/>
  <c r="T562310" i="1"/>
  <c r="S562311" i="1"/>
  <c r="T562311" i="1"/>
  <c r="S562312" i="1"/>
  <c r="T562312" i="1"/>
  <c r="S562313" i="1"/>
  <c r="T562313" i="1"/>
  <c r="S562314" i="1"/>
  <c r="T562314" i="1"/>
  <c r="S562315" i="1"/>
  <c r="T562315" i="1"/>
  <c r="S562316" i="1"/>
  <c r="T562316" i="1"/>
  <c r="S562317" i="1"/>
  <c r="T562317" i="1"/>
  <c r="S562318" i="1"/>
  <c r="T562318" i="1"/>
  <c r="S562319" i="1"/>
  <c r="T562319" i="1"/>
  <c r="S562320" i="1"/>
  <c r="T562320" i="1"/>
  <c r="S562321" i="1"/>
  <c r="T562321" i="1"/>
  <c r="S562322" i="1"/>
  <c r="T562322" i="1"/>
  <c r="S562323" i="1"/>
  <c r="T562323" i="1"/>
  <c r="S562324" i="1"/>
  <c r="T562324" i="1"/>
  <c r="S562325" i="1"/>
  <c r="T562325" i="1"/>
  <c r="S562326" i="1"/>
  <c r="T562326" i="1"/>
  <c r="S562327" i="1"/>
  <c r="T562327" i="1"/>
  <c r="S562328" i="1"/>
  <c r="T562328" i="1"/>
  <c r="S562329" i="1"/>
  <c r="T562329" i="1"/>
  <c r="S562330" i="1"/>
  <c r="T562330" i="1"/>
  <c r="S562331" i="1"/>
  <c r="T562331" i="1"/>
  <c r="S562332" i="1"/>
  <c r="T562332" i="1"/>
  <c r="S562333" i="1"/>
  <c r="T562333" i="1"/>
  <c r="S562334" i="1"/>
  <c r="T562334" i="1"/>
  <c r="S562335" i="1"/>
  <c r="T562335" i="1"/>
  <c r="S562336" i="1"/>
  <c r="T562336" i="1"/>
  <c r="S562337" i="1"/>
  <c r="T562337" i="1"/>
  <c r="S562338" i="1"/>
  <c r="T562338" i="1"/>
  <c r="S562339" i="1"/>
  <c r="T562339" i="1"/>
  <c r="S562340" i="1"/>
  <c r="T562340" i="1"/>
  <c r="S562341" i="1"/>
  <c r="T562341" i="1"/>
  <c r="S562342" i="1"/>
  <c r="T562342" i="1"/>
  <c r="S562343" i="1"/>
  <c r="T562343" i="1"/>
  <c r="S562344" i="1"/>
  <c r="T562344" i="1"/>
  <c r="S562345" i="1"/>
  <c r="T562345" i="1"/>
  <c r="S562346" i="1"/>
  <c r="T562346" i="1"/>
  <c r="S562347" i="1"/>
  <c r="T562347" i="1"/>
  <c r="S562348" i="1"/>
  <c r="T562348" i="1"/>
  <c r="S562349" i="1"/>
  <c r="T562349" i="1"/>
  <c r="S562350" i="1"/>
  <c r="T562350" i="1"/>
  <c r="S562351" i="1"/>
  <c r="T562351" i="1"/>
  <c r="S562352" i="1"/>
  <c r="T562352" i="1"/>
  <c r="S562353" i="1"/>
  <c r="T562353" i="1"/>
  <c r="S562354" i="1"/>
  <c r="T562354" i="1"/>
  <c r="S562355" i="1"/>
  <c r="T562355" i="1"/>
  <c r="S562356" i="1"/>
  <c r="T562356" i="1"/>
  <c r="S562357" i="1"/>
  <c r="T562357" i="1"/>
  <c r="S562358" i="1"/>
  <c r="T562358" i="1"/>
  <c r="S562359" i="1"/>
  <c r="T562359" i="1"/>
  <c r="S562360" i="1"/>
  <c r="T562360" i="1"/>
  <c r="S562361" i="1"/>
  <c r="T562361" i="1"/>
  <c r="S562362" i="1"/>
  <c r="T562362" i="1"/>
  <c r="S562363" i="1"/>
  <c r="T562363" i="1"/>
  <c r="S562364" i="1"/>
  <c r="T562364" i="1"/>
  <c r="S562365" i="1"/>
  <c r="T562365" i="1"/>
  <c r="S562366" i="1"/>
  <c r="T562366" i="1"/>
  <c r="S562367" i="1"/>
  <c r="T562367" i="1"/>
  <c r="S562368" i="1"/>
  <c r="T562368" i="1"/>
  <c r="S562369" i="1"/>
  <c r="T562369" i="1"/>
  <c r="S562370" i="1"/>
  <c r="T562370" i="1"/>
  <c r="S562371" i="1"/>
  <c r="T562371" i="1"/>
  <c r="S562372" i="1"/>
  <c r="T562372" i="1"/>
  <c r="S562373" i="1"/>
  <c r="T562373" i="1"/>
  <c r="S562374" i="1"/>
  <c r="T562374" i="1"/>
  <c r="S562375" i="1"/>
  <c r="T562375" i="1"/>
  <c r="S562376" i="1"/>
  <c r="T562376" i="1"/>
  <c r="S562377" i="1"/>
  <c r="T562377" i="1"/>
  <c r="S562378" i="1"/>
  <c r="T562378" i="1"/>
  <c r="S562379" i="1"/>
  <c r="T562379" i="1"/>
  <c r="S562380" i="1"/>
  <c r="T562380" i="1"/>
  <c r="S562381" i="1"/>
  <c r="T562381" i="1"/>
  <c r="S562382" i="1"/>
  <c r="T562382" i="1"/>
  <c r="S562383" i="1"/>
  <c r="T562383" i="1"/>
  <c r="S562384" i="1"/>
  <c r="T562384" i="1"/>
  <c r="S562385" i="1"/>
  <c r="T562385" i="1"/>
  <c r="S562386" i="1"/>
  <c r="T562386" i="1"/>
  <c r="S562387" i="1"/>
  <c r="T562387" i="1"/>
  <c r="S562388" i="1"/>
  <c r="T562388" i="1"/>
  <c r="S562389" i="1"/>
  <c r="T562389" i="1"/>
  <c r="S562390" i="1"/>
  <c r="T562390" i="1"/>
  <c r="S562391" i="1"/>
  <c r="T562391" i="1"/>
  <c r="S562392" i="1"/>
  <c r="T562392" i="1"/>
  <c r="S562393" i="1"/>
  <c r="T562393" i="1"/>
  <c r="S562394" i="1"/>
  <c r="T562394" i="1"/>
  <c r="S562395" i="1"/>
  <c r="T562395" i="1"/>
  <c r="S562396" i="1"/>
  <c r="T562396" i="1"/>
  <c r="S562397" i="1"/>
  <c r="T562397" i="1"/>
  <c r="S562398" i="1"/>
  <c r="T562398" i="1"/>
  <c r="S562399" i="1"/>
  <c r="T562399" i="1"/>
  <c r="S562400" i="1"/>
  <c r="T562400" i="1"/>
  <c r="S562401" i="1"/>
  <c r="T562401" i="1"/>
  <c r="S562402" i="1"/>
  <c r="T562402" i="1"/>
  <c r="S562403" i="1"/>
  <c r="T562403" i="1"/>
  <c r="S562404" i="1"/>
  <c r="T562404" i="1"/>
  <c r="S562405" i="1"/>
  <c r="T562405" i="1"/>
  <c r="S562406" i="1"/>
  <c r="T562406" i="1"/>
  <c r="S562407" i="1"/>
  <c r="T562407" i="1"/>
  <c r="S562408" i="1"/>
  <c r="T562408" i="1"/>
  <c r="S562409" i="1"/>
  <c r="T562409" i="1"/>
  <c r="S562410" i="1"/>
  <c r="T562410" i="1"/>
  <c r="S562411" i="1"/>
  <c r="T562411" i="1"/>
  <c r="S562412" i="1"/>
  <c r="T562412" i="1"/>
  <c r="S562413" i="1"/>
  <c r="T562413" i="1"/>
  <c r="S562414" i="1"/>
  <c r="T562414" i="1"/>
  <c r="S562415" i="1"/>
  <c r="T562415" i="1"/>
  <c r="S562416" i="1"/>
  <c r="T562416" i="1"/>
  <c r="S562417" i="1"/>
  <c r="T562417" i="1"/>
  <c r="S562418" i="1"/>
  <c r="T562418" i="1"/>
  <c r="S562419" i="1"/>
  <c r="T562419" i="1"/>
  <c r="S562420" i="1"/>
  <c r="T562420" i="1"/>
  <c r="S562421" i="1"/>
  <c r="T562421" i="1"/>
  <c r="S562422" i="1"/>
  <c r="T562422" i="1"/>
  <c r="S562423" i="1"/>
  <c r="T562423" i="1"/>
  <c r="S562424" i="1"/>
  <c r="T562424" i="1"/>
  <c r="S562425" i="1"/>
  <c r="T562425" i="1"/>
  <c r="S562426" i="1"/>
  <c r="T562426" i="1"/>
  <c r="S562427" i="1"/>
  <c r="T562427" i="1"/>
  <c r="S562428" i="1"/>
  <c r="T562428" i="1"/>
  <c r="S562429" i="1"/>
  <c r="T562429" i="1"/>
  <c r="S562430" i="1"/>
  <c r="T562430" i="1"/>
  <c r="S562431" i="1"/>
  <c r="T562431" i="1"/>
  <c r="S562432" i="1"/>
  <c r="T562432" i="1"/>
  <c r="S562433" i="1"/>
  <c r="T562433" i="1"/>
  <c r="S562434" i="1"/>
  <c r="T562434" i="1"/>
  <c r="S562435" i="1"/>
  <c r="T562435" i="1"/>
  <c r="S562436" i="1"/>
  <c r="T562436" i="1"/>
  <c r="S562437" i="1"/>
  <c r="T562437" i="1"/>
  <c r="S562438" i="1"/>
  <c r="T562438" i="1"/>
  <c r="S562439" i="1"/>
  <c r="T562439" i="1"/>
  <c r="S562440" i="1"/>
  <c r="T562440" i="1"/>
  <c r="S562441" i="1"/>
  <c r="T562441" i="1"/>
  <c r="S562442" i="1"/>
  <c r="T562442" i="1"/>
  <c r="S562443" i="1"/>
  <c r="T562443" i="1"/>
  <c r="S562444" i="1"/>
  <c r="T562444" i="1"/>
  <c r="S562445" i="1"/>
  <c r="T562445" i="1"/>
  <c r="S562446" i="1"/>
  <c r="T562446" i="1"/>
  <c r="S562447" i="1"/>
  <c r="T562447" i="1"/>
  <c r="S562448" i="1"/>
  <c r="T562448" i="1"/>
  <c r="S562449" i="1"/>
  <c r="T562449" i="1"/>
  <c r="S562450" i="1"/>
  <c r="T562450" i="1"/>
  <c r="S562451" i="1"/>
  <c r="T562451" i="1"/>
  <c r="S562452" i="1"/>
  <c r="T562452" i="1"/>
  <c r="S562453" i="1"/>
  <c r="T562453" i="1"/>
  <c r="S562454" i="1"/>
  <c r="T562454" i="1"/>
  <c r="S562455" i="1"/>
  <c r="T562455" i="1"/>
  <c r="S562456" i="1"/>
  <c r="T562456" i="1"/>
  <c r="S562457" i="1"/>
  <c r="T562457" i="1"/>
  <c r="S562458" i="1"/>
  <c r="T562458" i="1"/>
  <c r="S562459" i="1"/>
  <c r="T562459" i="1"/>
  <c r="S562460" i="1"/>
  <c r="T562460" i="1"/>
  <c r="S562461" i="1"/>
  <c r="T562461" i="1"/>
  <c r="S562462" i="1"/>
  <c r="T562462" i="1"/>
  <c r="S562463" i="1"/>
  <c r="T562463" i="1"/>
  <c r="S562464" i="1"/>
  <c r="T562464" i="1"/>
  <c r="S562465" i="1"/>
  <c r="T562465" i="1"/>
  <c r="S562466" i="1"/>
  <c r="T562466" i="1"/>
  <c r="S562467" i="1"/>
  <c r="T562467" i="1"/>
  <c r="S562468" i="1"/>
  <c r="T562468" i="1"/>
  <c r="S562469" i="1"/>
  <c r="T562469" i="1"/>
  <c r="S562470" i="1"/>
  <c r="T562470" i="1"/>
  <c r="S562471" i="1"/>
  <c r="T562471" i="1"/>
  <c r="S562472" i="1"/>
  <c r="T562472" i="1"/>
  <c r="S562473" i="1"/>
  <c r="T562473" i="1"/>
  <c r="S562474" i="1"/>
  <c r="T562474" i="1"/>
  <c r="S562475" i="1"/>
  <c r="T562475" i="1"/>
  <c r="S562476" i="1"/>
  <c r="T562476" i="1"/>
  <c r="S562477" i="1"/>
  <c r="T562477" i="1"/>
  <c r="S562478" i="1"/>
  <c r="T562478" i="1"/>
  <c r="S562479" i="1"/>
  <c r="T562479" i="1"/>
  <c r="S562480" i="1"/>
  <c r="T562480" i="1"/>
  <c r="S562481" i="1"/>
  <c r="T562481" i="1"/>
  <c r="S562482" i="1"/>
  <c r="T562482" i="1"/>
  <c r="S562483" i="1"/>
  <c r="T562483" i="1"/>
  <c r="S562484" i="1"/>
  <c r="T562484" i="1"/>
  <c r="S562485" i="1"/>
  <c r="T562485" i="1"/>
  <c r="S562486" i="1"/>
  <c r="T562486" i="1"/>
  <c r="S562487" i="1"/>
  <c r="T562487" i="1"/>
  <c r="S562488" i="1"/>
  <c r="T562488" i="1"/>
  <c r="S562489" i="1"/>
  <c r="T562489" i="1"/>
  <c r="S562490" i="1"/>
  <c r="T562490" i="1"/>
  <c r="S562491" i="1"/>
  <c r="T562491" i="1"/>
  <c r="S562492" i="1"/>
  <c r="T562492" i="1"/>
  <c r="S562493" i="1"/>
  <c r="T562493" i="1"/>
  <c r="S562494" i="1"/>
  <c r="T562494" i="1"/>
  <c r="S562495" i="1"/>
  <c r="T562495" i="1"/>
  <c r="S562496" i="1"/>
  <c r="T562496" i="1"/>
  <c r="S562497" i="1"/>
  <c r="T562497" i="1"/>
  <c r="S562498" i="1"/>
  <c r="T562498" i="1"/>
  <c r="S562499" i="1"/>
  <c r="T562499" i="1"/>
  <c r="S562500" i="1"/>
  <c r="T562500" i="1"/>
  <c r="S562501" i="1"/>
  <c r="T562501" i="1"/>
  <c r="S562502" i="1"/>
  <c r="T562502" i="1"/>
  <c r="S562503" i="1"/>
  <c r="T562503" i="1"/>
  <c r="S562504" i="1"/>
  <c r="T562504" i="1"/>
  <c r="S562505" i="1"/>
  <c r="T562505" i="1"/>
  <c r="S562506" i="1"/>
  <c r="T562506" i="1"/>
  <c r="S562507" i="1"/>
  <c r="T562507" i="1"/>
  <c r="S562508" i="1"/>
  <c r="T562508" i="1"/>
  <c r="S562509" i="1"/>
  <c r="T562509" i="1"/>
  <c r="S562510" i="1"/>
  <c r="T562510" i="1"/>
  <c r="S562511" i="1"/>
  <c r="T562511" i="1"/>
  <c r="S562512" i="1"/>
  <c r="T562512" i="1"/>
  <c r="S562513" i="1"/>
  <c r="T562513" i="1"/>
  <c r="S562514" i="1"/>
  <c r="T562514" i="1"/>
  <c r="S562515" i="1"/>
  <c r="T562515" i="1"/>
  <c r="S562516" i="1"/>
  <c r="T562516" i="1"/>
  <c r="S562517" i="1"/>
  <c r="T562517" i="1"/>
  <c r="S562518" i="1"/>
  <c r="T562518" i="1"/>
  <c r="S562519" i="1"/>
  <c r="T562519" i="1"/>
  <c r="S562520" i="1"/>
  <c r="T562520" i="1"/>
  <c r="S562521" i="1"/>
  <c r="T562521" i="1"/>
  <c r="S562522" i="1"/>
  <c r="T562522" i="1"/>
  <c r="S562523" i="1"/>
  <c r="T562523" i="1"/>
  <c r="S562524" i="1"/>
  <c r="T562524" i="1"/>
  <c r="S562525" i="1"/>
  <c r="T562525" i="1"/>
  <c r="S562526" i="1"/>
  <c r="T562526" i="1"/>
  <c r="S562527" i="1"/>
  <c r="T562527" i="1"/>
  <c r="S562528" i="1"/>
  <c r="T562528" i="1"/>
  <c r="S562529" i="1"/>
  <c r="T562529" i="1"/>
  <c r="S562530" i="1"/>
  <c r="T562530" i="1"/>
  <c r="S562531" i="1"/>
  <c r="T562531" i="1"/>
  <c r="S562532" i="1"/>
  <c r="T562532" i="1"/>
  <c r="S562533" i="1"/>
  <c r="T562533" i="1"/>
  <c r="S562534" i="1"/>
  <c r="T562534" i="1"/>
  <c r="S562535" i="1"/>
  <c r="T562535" i="1"/>
  <c r="S562536" i="1"/>
  <c r="T562536" i="1"/>
  <c r="S562537" i="1"/>
  <c r="T562537" i="1"/>
  <c r="S562538" i="1"/>
  <c r="T562538" i="1"/>
  <c r="S562539" i="1"/>
  <c r="T562539" i="1"/>
  <c r="S562540" i="1"/>
  <c r="T562540" i="1"/>
  <c r="S562541" i="1"/>
  <c r="T562541" i="1"/>
  <c r="S562542" i="1"/>
  <c r="T562542" i="1"/>
  <c r="S562543" i="1"/>
  <c r="T562543" i="1"/>
  <c r="S562544" i="1"/>
  <c r="T562544" i="1"/>
  <c r="S562545" i="1"/>
  <c r="T562545" i="1"/>
  <c r="S562546" i="1"/>
  <c r="T562546" i="1"/>
  <c r="S562547" i="1"/>
  <c r="T562547" i="1"/>
  <c r="S562548" i="1"/>
  <c r="T562548" i="1"/>
  <c r="S562549" i="1"/>
  <c r="T562549" i="1"/>
  <c r="S562550" i="1"/>
  <c r="T562550" i="1"/>
  <c r="S562551" i="1"/>
  <c r="T562551" i="1"/>
  <c r="S562552" i="1"/>
  <c r="T562552" i="1"/>
  <c r="S562553" i="1"/>
  <c r="T562553" i="1"/>
  <c r="S562554" i="1"/>
  <c r="T562554" i="1"/>
  <c r="S562555" i="1"/>
  <c r="T562555" i="1"/>
  <c r="S562556" i="1"/>
  <c r="T562556" i="1"/>
  <c r="S562557" i="1"/>
  <c r="T562557" i="1"/>
  <c r="S562558" i="1"/>
  <c r="T562558" i="1"/>
  <c r="S562559" i="1"/>
  <c r="T562559" i="1"/>
  <c r="S562560" i="1"/>
  <c r="T562560" i="1"/>
  <c r="S562561" i="1"/>
  <c r="T562561" i="1"/>
  <c r="S562562" i="1"/>
  <c r="T562562" i="1"/>
  <c r="S562563" i="1"/>
  <c r="T562563" i="1"/>
  <c r="S562564" i="1"/>
  <c r="T562564" i="1"/>
  <c r="S562565" i="1"/>
  <c r="T562565" i="1"/>
  <c r="S562566" i="1"/>
  <c r="T562566" i="1"/>
  <c r="S562567" i="1"/>
  <c r="T562567" i="1"/>
  <c r="S562568" i="1"/>
  <c r="T562568" i="1"/>
  <c r="S562569" i="1"/>
  <c r="T562569" i="1"/>
  <c r="S562570" i="1"/>
  <c r="T562570" i="1"/>
  <c r="S562571" i="1"/>
  <c r="T562571" i="1"/>
  <c r="S562572" i="1"/>
  <c r="T562572" i="1"/>
  <c r="S562573" i="1"/>
  <c r="T562573" i="1"/>
  <c r="S562574" i="1"/>
  <c r="T562574" i="1"/>
  <c r="S562575" i="1"/>
  <c r="T562575" i="1"/>
  <c r="S562576" i="1"/>
  <c r="T562576" i="1"/>
  <c r="S562577" i="1"/>
  <c r="T562577" i="1"/>
  <c r="S562578" i="1"/>
  <c r="T562578" i="1"/>
  <c r="S562579" i="1"/>
  <c r="T562579" i="1"/>
  <c r="S562580" i="1"/>
  <c r="T562580" i="1"/>
  <c r="S562581" i="1"/>
  <c r="T562581" i="1"/>
  <c r="S562582" i="1"/>
  <c r="T562582" i="1"/>
  <c r="S562583" i="1"/>
  <c r="T562583" i="1"/>
  <c r="S562584" i="1"/>
  <c r="T562584" i="1"/>
  <c r="S562585" i="1"/>
  <c r="T562585" i="1"/>
  <c r="S562586" i="1"/>
  <c r="T562586" i="1"/>
  <c r="S562587" i="1"/>
  <c r="T562587" i="1"/>
  <c r="S562588" i="1"/>
  <c r="T562588" i="1"/>
  <c r="S562589" i="1"/>
  <c r="T562589" i="1"/>
  <c r="S562590" i="1"/>
  <c r="T562590" i="1"/>
  <c r="S562591" i="1"/>
  <c r="T562591" i="1"/>
  <c r="S562592" i="1"/>
  <c r="T562592" i="1"/>
  <c r="S562593" i="1"/>
  <c r="T562593" i="1"/>
  <c r="S562594" i="1"/>
  <c r="T562594" i="1"/>
  <c r="S562595" i="1"/>
  <c r="T562595" i="1"/>
  <c r="S562596" i="1"/>
  <c r="T562596" i="1"/>
  <c r="S562597" i="1"/>
  <c r="T562597" i="1"/>
  <c r="S562598" i="1"/>
  <c r="T562598" i="1"/>
  <c r="S562599" i="1"/>
  <c r="T562599" i="1"/>
  <c r="S562600" i="1"/>
  <c r="T562600" i="1"/>
  <c r="S562601" i="1"/>
  <c r="T562601" i="1"/>
  <c r="S562602" i="1"/>
  <c r="T562602" i="1"/>
  <c r="S562603" i="1"/>
  <c r="T562603" i="1"/>
  <c r="S562604" i="1"/>
  <c r="T562604" i="1"/>
  <c r="S562605" i="1"/>
  <c r="T562605" i="1"/>
  <c r="S562606" i="1"/>
  <c r="T562606" i="1"/>
  <c r="S562607" i="1"/>
  <c r="T562607" i="1"/>
  <c r="S562608" i="1"/>
  <c r="T562608" i="1"/>
  <c r="S562609" i="1"/>
  <c r="T562609" i="1"/>
  <c r="S562610" i="1"/>
  <c r="T562610" i="1"/>
  <c r="S562611" i="1"/>
  <c r="T562611" i="1"/>
  <c r="S562612" i="1"/>
  <c r="T562612" i="1"/>
  <c r="S562613" i="1"/>
  <c r="T562613" i="1"/>
  <c r="S562614" i="1"/>
  <c r="T562614" i="1"/>
  <c r="S562615" i="1"/>
  <c r="T562615" i="1"/>
  <c r="S562616" i="1"/>
  <c r="T562616" i="1"/>
  <c r="S562617" i="1"/>
  <c r="T562617" i="1"/>
  <c r="S562618" i="1"/>
  <c r="T562618" i="1"/>
  <c r="S562619" i="1"/>
  <c r="T562619" i="1"/>
  <c r="S562620" i="1"/>
  <c r="T562620" i="1"/>
  <c r="S562621" i="1"/>
  <c r="T562621" i="1"/>
  <c r="S562622" i="1"/>
  <c r="T562622" i="1"/>
  <c r="S562623" i="1"/>
  <c r="T562623" i="1"/>
  <c r="S562624" i="1"/>
  <c r="T562624" i="1"/>
  <c r="S562625" i="1"/>
  <c r="T562625" i="1"/>
  <c r="S562626" i="1"/>
  <c r="T562626" i="1"/>
  <c r="S562627" i="1"/>
  <c r="T562627" i="1"/>
  <c r="S562628" i="1"/>
  <c r="T562628" i="1"/>
  <c r="S562629" i="1"/>
  <c r="T562629" i="1"/>
  <c r="S562630" i="1"/>
  <c r="T562630" i="1"/>
  <c r="S562631" i="1"/>
  <c r="T562631" i="1"/>
  <c r="S562632" i="1"/>
  <c r="T562632" i="1"/>
  <c r="S562633" i="1"/>
  <c r="T562633" i="1"/>
  <c r="S562634" i="1"/>
  <c r="T562634" i="1"/>
  <c r="S562635" i="1"/>
  <c r="T562635" i="1"/>
  <c r="S562636" i="1"/>
  <c r="T562636" i="1"/>
  <c r="S562637" i="1"/>
  <c r="T562637" i="1"/>
  <c r="S562638" i="1"/>
  <c r="T562638" i="1"/>
  <c r="S562639" i="1"/>
  <c r="T562639" i="1"/>
  <c r="S562640" i="1"/>
  <c r="T562640" i="1"/>
  <c r="S562641" i="1"/>
  <c r="T562641" i="1"/>
  <c r="S562642" i="1"/>
  <c r="T562642" i="1"/>
  <c r="S562643" i="1"/>
  <c r="T562643" i="1"/>
  <c r="S562644" i="1"/>
  <c r="T562644" i="1"/>
  <c r="S562645" i="1"/>
  <c r="T562645" i="1"/>
  <c r="S562646" i="1"/>
  <c r="T562646" i="1"/>
  <c r="S562647" i="1"/>
  <c r="T562647" i="1"/>
  <c r="S562648" i="1"/>
  <c r="T562648" i="1"/>
  <c r="S562649" i="1"/>
  <c r="T562649" i="1"/>
  <c r="S562650" i="1"/>
  <c r="T562650" i="1"/>
  <c r="S562651" i="1"/>
  <c r="T562651" i="1"/>
  <c r="S562652" i="1"/>
  <c r="T562652" i="1"/>
  <c r="S562653" i="1"/>
  <c r="T562653" i="1"/>
  <c r="S562654" i="1"/>
  <c r="T562654" i="1"/>
  <c r="S562655" i="1"/>
  <c r="T562655" i="1"/>
  <c r="S562656" i="1"/>
  <c r="T562656" i="1"/>
  <c r="S562657" i="1"/>
  <c r="T562657" i="1"/>
  <c r="S562658" i="1"/>
  <c r="T562658" i="1"/>
  <c r="S562659" i="1"/>
  <c r="T562659" i="1"/>
  <c r="S562660" i="1"/>
  <c r="T562660" i="1"/>
  <c r="S562661" i="1"/>
  <c r="T562661" i="1"/>
  <c r="S562662" i="1"/>
  <c r="T562662" i="1"/>
  <c r="S562663" i="1"/>
  <c r="T562663" i="1"/>
  <c r="S562664" i="1"/>
  <c r="T562664" i="1"/>
  <c r="S562665" i="1"/>
  <c r="T562665" i="1"/>
  <c r="S562666" i="1"/>
  <c r="T562666" i="1"/>
  <c r="S562667" i="1"/>
  <c r="T562667" i="1"/>
  <c r="S562668" i="1"/>
  <c r="T562668" i="1"/>
  <c r="S562669" i="1"/>
  <c r="T562669" i="1"/>
  <c r="S562670" i="1"/>
  <c r="T562670" i="1"/>
  <c r="S562671" i="1"/>
  <c r="T562671" i="1"/>
  <c r="S562672" i="1"/>
  <c r="T562672" i="1"/>
  <c r="S562673" i="1"/>
  <c r="T562673" i="1"/>
  <c r="S562674" i="1"/>
  <c r="T562674" i="1"/>
  <c r="S562675" i="1"/>
  <c r="T562675" i="1"/>
  <c r="S562676" i="1"/>
  <c r="T562676" i="1"/>
  <c r="S562677" i="1"/>
  <c r="T562677" i="1"/>
  <c r="S562678" i="1"/>
  <c r="T562678" i="1"/>
  <c r="S562679" i="1"/>
  <c r="T562679" i="1"/>
  <c r="S562680" i="1"/>
  <c r="T562680" i="1"/>
  <c r="S562681" i="1"/>
  <c r="T562681" i="1"/>
  <c r="S562682" i="1"/>
  <c r="T562682" i="1"/>
  <c r="S562683" i="1"/>
  <c r="T562683" i="1"/>
  <c r="S562684" i="1"/>
  <c r="T562684" i="1"/>
  <c r="S562685" i="1"/>
  <c r="T562685" i="1"/>
  <c r="S562686" i="1"/>
  <c r="T562686" i="1"/>
  <c r="S562687" i="1"/>
  <c r="T562687" i="1"/>
  <c r="S562688" i="1"/>
  <c r="T562688" i="1"/>
  <c r="S562689" i="1"/>
  <c r="T562689" i="1"/>
  <c r="S562690" i="1"/>
  <c r="T562690" i="1"/>
  <c r="S562691" i="1"/>
  <c r="T562691" i="1"/>
  <c r="S562692" i="1"/>
  <c r="T562692" i="1"/>
  <c r="S562693" i="1"/>
  <c r="T562693" i="1"/>
  <c r="S562694" i="1"/>
  <c r="T562694" i="1"/>
  <c r="S562695" i="1"/>
  <c r="T562695" i="1"/>
  <c r="S562696" i="1"/>
  <c r="T562696" i="1"/>
  <c r="S562697" i="1"/>
  <c r="T562697" i="1"/>
  <c r="S562698" i="1"/>
  <c r="T562698" i="1"/>
  <c r="S562699" i="1"/>
  <c r="T562699" i="1"/>
  <c r="S562700" i="1"/>
  <c r="T562700" i="1"/>
  <c r="S562701" i="1"/>
  <c r="T562701" i="1"/>
  <c r="S562702" i="1"/>
  <c r="T562702" i="1"/>
  <c r="S562703" i="1"/>
  <c r="T562703" i="1"/>
  <c r="S562704" i="1"/>
  <c r="T562704" i="1"/>
  <c r="S562705" i="1"/>
  <c r="T562705" i="1"/>
  <c r="S562706" i="1"/>
  <c r="T562706" i="1"/>
  <c r="S562707" i="1"/>
  <c r="T562707" i="1"/>
  <c r="S562708" i="1"/>
  <c r="T562708" i="1"/>
  <c r="S562709" i="1"/>
  <c r="T562709" i="1"/>
  <c r="S562710" i="1"/>
  <c r="T562710" i="1"/>
  <c r="S562711" i="1"/>
  <c r="T562711" i="1"/>
  <c r="S562712" i="1"/>
  <c r="T562712" i="1"/>
  <c r="S562713" i="1"/>
  <c r="T562713" i="1"/>
  <c r="S562714" i="1"/>
  <c r="T562714" i="1"/>
  <c r="S562715" i="1"/>
  <c r="T562715" i="1"/>
  <c r="S562716" i="1"/>
  <c r="T562716" i="1"/>
  <c r="S562717" i="1"/>
  <c r="T562717" i="1"/>
  <c r="S562718" i="1"/>
  <c r="T562718" i="1"/>
  <c r="S562719" i="1"/>
  <c r="T562719" i="1"/>
  <c r="S562720" i="1"/>
  <c r="T562720" i="1"/>
  <c r="S562721" i="1"/>
  <c r="T562721" i="1"/>
  <c r="S562722" i="1"/>
  <c r="T562722" i="1"/>
  <c r="S562723" i="1"/>
  <c r="T562723" i="1"/>
  <c r="S562724" i="1"/>
  <c r="T562724" i="1"/>
  <c r="S562725" i="1"/>
  <c r="T562725" i="1"/>
  <c r="S562726" i="1"/>
  <c r="T562726" i="1"/>
  <c r="S562727" i="1"/>
  <c r="T562727" i="1"/>
  <c r="S562728" i="1"/>
  <c r="T562728" i="1"/>
  <c r="S562729" i="1"/>
  <c r="T562729" i="1"/>
  <c r="S562730" i="1"/>
  <c r="T562730" i="1"/>
  <c r="S562731" i="1"/>
  <c r="T562731" i="1"/>
  <c r="S562732" i="1"/>
  <c r="T562732" i="1"/>
  <c r="S562733" i="1"/>
  <c r="T562733" i="1"/>
  <c r="S562734" i="1"/>
  <c r="T562734" i="1"/>
  <c r="S562735" i="1"/>
  <c r="T562735" i="1"/>
  <c r="S562736" i="1"/>
  <c r="T562736" i="1"/>
  <c r="S562737" i="1"/>
  <c r="T562737" i="1"/>
  <c r="S562738" i="1"/>
  <c r="T562738" i="1"/>
  <c r="S562739" i="1"/>
  <c r="T562739" i="1"/>
  <c r="S562740" i="1"/>
  <c r="T562740" i="1"/>
  <c r="S562741" i="1"/>
  <c r="T562741" i="1"/>
  <c r="S562742" i="1"/>
  <c r="T562742" i="1"/>
  <c r="S562743" i="1"/>
  <c r="T562743" i="1"/>
  <c r="S562744" i="1"/>
  <c r="T562744" i="1"/>
  <c r="S562745" i="1"/>
  <c r="T562745" i="1"/>
  <c r="S562746" i="1"/>
  <c r="T562746" i="1"/>
  <c r="S562747" i="1"/>
  <c r="T562747" i="1"/>
  <c r="S562748" i="1"/>
  <c r="T562748" i="1"/>
  <c r="S562749" i="1"/>
  <c r="T562749" i="1"/>
  <c r="S562750" i="1"/>
  <c r="T562750" i="1"/>
  <c r="S562751" i="1"/>
  <c r="T562751" i="1"/>
  <c r="S562752" i="1"/>
  <c r="T562752" i="1"/>
  <c r="S562753" i="1"/>
  <c r="T562753" i="1"/>
  <c r="S562754" i="1"/>
  <c r="T562754" i="1"/>
  <c r="S562755" i="1"/>
  <c r="T562755" i="1"/>
  <c r="S562756" i="1"/>
  <c r="T562756" i="1"/>
  <c r="S562757" i="1"/>
  <c r="T562757" i="1"/>
  <c r="S562758" i="1"/>
  <c r="T562758" i="1"/>
  <c r="S562759" i="1"/>
  <c r="T562759" i="1"/>
  <c r="S562760" i="1"/>
  <c r="T562760" i="1"/>
  <c r="S562761" i="1"/>
  <c r="T562761" i="1"/>
  <c r="S562762" i="1"/>
  <c r="T562762" i="1"/>
  <c r="S562763" i="1"/>
  <c r="T562763" i="1"/>
  <c r="S562764" i="1"/>
  <c r="T562764" i="1"/>
  <c r="S562765" i="1"/>
  <c r="T562765" i="1"/>
  <c r="S562766" i="1"/>
  <c r="T562766" i="1"/>
  <c r="S562767" i="1"/>
  <c r="T562767" i="1"/>
  <c r="S562768" i="1"/>
  <c r="T562768" i="1"/>
  <c r="S562769" i="1"/>
  <c r="T562769" i="1"/>
  <c r="S562770" i="1"/>
  <c r="T562770" i="1"/>
  <c r="S562771" i="1"/>
  <c r="T562771" i="1"/>
  <c r="S562772" i="1"/>
  <c r="T562772" i="1"/>
  <c r="S562773" i="1"/>
  <c r="T562773" i="1"/>
  <c r="S562774" i="1"/>
  <c r="T562774" i="1"/>
  <c r="S562775" i="1"/>
  <c r="T562775" i="1"/>
  <c r="S562776" i="1"/>
  <c r="T562776" i="1"/>
  <c r="S562777" i="1"/>
  <c r="T562777" i="1"/>
  <c r="S562778" i="1"/>
  <c r="T562778" i="1"/>
  <c r="S562779" i="1"/>
  <c r="T562779" i="1"/>
  <c r="S562780" i="1"/>
  <c r="T562780" i="1"/>
  <c r="S562781" i="1"/>
  <c r="T562781" i="1"/>
  <c r="S562782" i="1"/>
  <c r="T562782" i="1"/>
  <c r="S562783" i="1"/>
  <c r="T562783" i="1"/>
  <c r="S562784" i="1"/>
  <c r="T562784" i="1"/>
  <c r="S562785" i="1"/>
  <c r="T562785" i="1"/>
  <c r="S562786" i="1"/>
  <c r="T562786" i="1"/>
  <c r="S562787" i="1"/>
  <c r="T562787" i="1"/>
  <c r="S562788" i="1"/>
  <c r="T562788" i="1"/>
  <c r="S562789" i="1"/>
  <c r="T562789" i="1"/>
  <c r="S562790" i="1"/>
  <c r="T562790" i="1"/>
  <c r="S562791" i="1"/>
  <c r="T562791" i="1"/>
  <c r="S562792" i="1"/>
  <c r="T562792" i="1"/>
  <c r="S562793" i="1"/>
  <c r="T562793" i="1"/>
  <c r="S562794" i="1"/>
  <c r="T562794" i="1"/>
  <c r="S562795" i="1"/>
  <c r="T562795" i="1"/>
  <c r="S562796" i="1"/>
  <c r="T562796" i="1"/>
  <c r="S562797" i="1"/>
  <c r="T562797" i="1"/>
  <c r="S562798" i="1"/>
  <c r="T562798" i="1"/>
  <c r="S562799" i="1"/>
  <c r="T562799" i="1"/>
  <c r="S562800" i="1"/>
  <c r="T562800" i="1"/>
  <c r="S562801" i="1"/>
  <c r="T562801" i="1"/>
  <c r="S562802" i="1"/>
  <c r="T562802" i="1"/>
  <c r="S562803" i="1"/>
  <c r="T562803" i="1"/>
  <c r="S562804" i="1"/>
  <c r="T562804" i="1"/>
  <c r="S562805" i="1"/>
  <c r="T562805" i="1"/>
  <c r="S562806" i="1"/>
  <c r="T562806" i="1"/>
  <c r="S562807" i="1"/>
  <c r="T562807" i="1"/>
  <c r="S562808" i="1"/>
  <c r="T562808" i="1"/>
  <c r="S562809" i="1"/>
  <c r="T562809" i="1"/>
  <c r="S562810" i="1"/>
  <c r="T562810" i="1"/>
  <c r="S562811" i="1"/>
  <c r="T562811" i="1"/>
  <c r="S562812" i="1"/>
  <c r="T562812" i="1"/>
  <c r="S562813" i="1"/>
  <c r="T562813" i="1"/>
  <c r="S562814" i="1"/>
  <c r="T562814" i="1"/>
  <c r="S562815" i="1"/>
  <c r="T562815" i="1"/>
  <c r="S562816" i="1"/>
  <c r="T562816" i="1"/>
  <c r="S562817" i="1"/>
  <c r="T562817" i="1"/>
  <c r="S562818" i="1"/>
  <c r="T562818" i="1"/>
  <c r="S562819" i="1"/>
  <c r="T562819" i="1"/>
  <c r="S562820" i="1"/>
  <c r="T562820" i="1"/>
  <c r="S562821" i="1"/>
  <c r="T562821" i="1"/>
  <c r="S562822" i="1"/>
  <c r="T562822" i="1"/>
  <c r="S562823" i="1"/>
  <c r="T562823" i="1"/>
  <c r="S562824" i="1"/>
  <c r="T562824" i="1"/>
  <c r="S562825" i="1"/>
  <c r="T562825" i="1"/>
  <c r="S562826" i="1"/>
  <c r="T562826" i="1"/>
  <c r="S562827" i="1"/>
  <c r="T562827" i="1"/>
  <c r="S562828" i="1"/>
  <c r="T562828" i="1"/>
  <c r="S562829" i="1"/>
  <c r="T562829" i="1"/>
  <c r="S562830" i="1"/>
  <c r="T562830" i="1"/>
  <c r="S562831" i="1"/>
  <c r="T562831" i="1"/>
  <c r="S562832" i="1"/>
  <c r="T562832" i="1"/>
  <c r="S562833" i="1"/>
  <c r="T562833" i="1"/>
  <c r="S562834" i="1"/>
  <c r="T562834" i="1"/>
  <c r="S562835" i="1"/>
  <c r="T562835" i="1"/>
  <c r="S562836" i="1"/>
  <c r="T562836" i="1"/>
  <c r="S562837" i="1"/>
  <c r="T562837" i="1"/>
  <c r="S562838" i="1"/>
  <c r="T562838" i="1"/>
  <c r="S562839" i="1"/>
  <c r="T562839" i="1"/>
  <c r="S562840" i="1"/>
  <c r="T562840" i="1"/>
  <c r="S562841" i="1"/>
  <c r="T562841" i="1"/>
  <c r="S562842" i="1"/>
  <c r="T562842" i="1"/>
  <c r="S562843" i="1"/>
  <c r="T562843" i="1"/>
  <c r="S562844" i="1"/>
  <c r="T562844" i="1"/>
  <c r="S562845" i="1"/>
  <c r="T562845" i="1"/>
  <c r="S562846" i="1"/>
  <c r="T562846" i="1"/>
  <c r="S562847" i="1"/>
  <c r="T562847" i="1"/>
  <c r="S562848" i="1"/>
  <c r="T562848" i="1"/>
  <c r="S562849" i="1"/>
  <c r="T562849" i="1"/>
  <c r="S562850" i="1"/>
  <c r="T562850" i="1"/>
  <c r="S562851" i="1"/>
  <c r="T562851" i="1"/>
  <c r="S562852" i="1"/>
  <c r="T562852" i="1"/>
  <c r="S562853" i="1"/>
  <c r="T562853" i="1"/>
  <c r="S562854" i="1"/>
  <c r="T562854" i="1"/>
  <c r="S562855" i="1"/>
  <c r="T562855" i="1"/>
  <c r="S562856" i="1"/>
  <c r="T562856" i="1"/>
  <c r="S562857" i="1"/>
  <c r="T562857" i="1"/>
  <c r="S562858" i="1"/>
  <c r="T562858" i="1"/>
  <c r="S562859" i="1"/>
  <c r="T562859" i="1"/>
  <c r="S562860" i="1"/>
  <c r="T562860" i="1"/>
  <c r="S562861" i="1"/>
  <c r="T562861" i="1"/>
  <c r="S562862" i="1"/>
  <c r="T562862" i="1"/>
  <c r="S562863" i="1"/>
  <c r="T562863" i="1"/>
  <c r="S562864" i="1"/>
  <c r="T562864" i="1"/>
  <c r="S562865" i="1"/>
  <c r="T562865" i="1"/>
  <c r="S562866" i="1"/>
  <c r="T562866" i="1"/>
  <c r="S562867" i="1"/>
  <c r="T562867" i="1"/>
  <c r="S562868" i="1"/>
  <c r="T562868" i="1"/>
  <c r="S562869" i="1"/>
  <c r="T562869" i="1"/>
  <c r="S562870" i="1"/>
  <c r="T562870" i="1"/>
  <c r="S562871" i="1"/>
  <c r="T562871" i="1"/>
  <c r="S562872" i="1"/>
  <c r="T562872" i="1"/>
  <c r="S562873" i="1"/>
  <c r="T562873" i="1"/>
  <c r="S562874" i="1"/>
  <c r="T562874" i="1"/>
  <c r="S562875" i="1"/>
  <c r="T562875" i="1"/>
  <c r="S562876" i="1"/>
  <c r="T562876" i="1"/>
  <c r="S562877" i="1"/>
  <c r="T562877" i="1"/>
  <c r="S562878" i="1"/>
  <c r="T562878" i="1"/>
  <c r="S562879" i="1"/>
  <c r="T562879" i="1"/>
  <c r="S562880" i="1"/>
  <c r="T562880" i="1"/>
  <c r="S562881" i="1"/>
  <c r="T562881" i="1"/>
  <c r="S562882" i="1"/>
  <c r="T562882" i="1"/>
  <c r="S562883" i="1"/>
  <c r="T562883" i="1"/>
  <c r="S562884" i="1"/>
  <c r="T562884" i="1"/>
  <c r="S562885" i="1"/>
  <c r="T562885" i="1"/>
  <c r="S562886" i="1"/>
  <c r="T562886" i="1"/>
  <c r="S562887" i="1"/>
  <c r="T562887" i="1"/>
  <c r="S562888" i="1"/>
  <c r="T562888" i="1"/>
  <c r="S562889" i="1"/>
  <c r="T562889" i="1"/>
  <c r="S562890" i="1"/>
  <c r="T562890" i="1"/>
  <c r="S562891" i="1"/>
  <c r="T562891" i="1"/>
  <c r="S562892" i="1"/>
  <c r="T562892" i="1"/>
  <c r="S562893" i="1"/>
  <c r="T562893" i="1"/>
  <c r="S562894" i="1"/>
  <c r="T562894" i="1"/>
  <c r="S562895" i="1"/>
  <c r="T562895" i="1"/>
  <c r="S562896" i="1"/>
  <c r="T562896" i="1"/>
  <c r="S562897" i="1"/>
  <c r="T562897" i="1"/>
  <c r="S562898" i="1"/>
  <c r="T562898" i="1"/>
  <c r="S562899" i="1"/>
  <c r="T562899" i="1"/>
  <c r="S562900" i="1"/>
  <c r="T562900" i="1"/>
  <c r="S562901" i="1"/>
  <c r="T562901" i="1"/>
  <c r="S562902" i="1"/>
  <c r="T562902" i="1"/>
  <c r="S562903" i="1"/>
  <c r="T562903" i="1"/>
  <c r="S562904" i="1"/>
  <c r="T562904" i="1"/>
  <c r="S562905" i="1"/>
  <c r="T562905" i="1"/>
  <c r="S562906" i="1"/>
  <c r="T562906" i="1"/>
  <c r="S562907" i="1"/>
  <c r="T562907" i="1"/>
  <c r="S562908" i="1"/>
  <c r="T562908" i="1"/>
  <c r="S562909" i="1"/>
  <c r="T562909" i="1"/>
  <c r="S562910" i="1"/>
  <c r="T562910" i="1"/>
  <c r="S562911" i="1"/>
  <c r="T562911" i="1"/>
  <c r="S562912" i="1"/>
  <c r="T562912" i="1"/>
  <c r="S562913" i="1"/>
  <c r="T562913" i="1"/>
  <c r="S562914" i="1"/>
  <c r="T562914" i="1"/>
  <c r="S562915" i="1"/>
  <c r="T562915" i="1"/>
  <c r="S562916" i="1"/>
  <c r="T562916" i="1"/>
  <c r="S562917" i="1"/>
  <c r="T562917" i="1"/>
  <c r="S562918" i="1"/>
  <c r="T562918" i="1"/>
  <c r="S562919" i="1"/>
  <c r="T562919" i="1"/>
  <c r="S562920" i="1"/>
  <c r="T562920" i="1"/>
  <c r="S562921" i="1"/>
  <c r="T562921" i="1"/>
  <c r="S562922" i="1"/>
  <c r="T562922" i="1"/>
  <c r="S562923" i="1"/>
  <c r="T562923" i="1"/>
  <c r="S562924" i="1"/>
  <c r="T562924" i="1"/>
  <c r="S562925" i="1"/>
  <c r="T562925" i="1"/>
  <c r="S562926" i="1"/>
  <c r="T562926" i="1"/>
  <c r="S562927" i="1"/>
  <c r="T562927" i="1"/>
  <c r="S562928" i="1"/>
  <c r="T562928" i="1"/>
  <c r="S562929" i="1"/>
  <c r="T562929" i="1"/>
  <c r="S562930" i="1"/>
  <c r="T562930" i="1"/>
  <c r="S562931" i="1"/>
  <c r="T562931" i="1"/>
  <c r="S562932" i="1"/>
  <c r="T562932" i="1"/>
  <c r="S562933" i="1"/>
  <c r="T562933" i="1"/>
  <c r="S562934" i="1"/>
  <c r="T562934" i="1"/>
  <c r="S562935" i="1"/>
  <c r="T562935" i="1"/>
  <c r="S562936" i="1"/>
  <c r="T562936" i="1"/>
  <c r="S562937" i="1"/>
  <c r="T562937" i="1"/>
  <c r="S562938" i="1"/>
  <c r="T562938" i="1"/>
  <c r="S562939" i="1"/>
  <c r="T562939" i="1"/>
  <c r="S562940" i="1"/>
  <c r="T562940" i="1"/>
  <c r="S562941" i="1"/>
  <c r="T562941" i="1"/>
  <c r="S562942" i="1"/>
  <c r="T562942" i="1"/>
  <c r="S562943" i="1"/>
  <c r="T562943" i="1"/>
  <c r="S562944" i="1"/>
  <c r="T562944" i="1"/>
  <c r="S562945" i="1"/>
  <c r="T562945" i="1"/>
  <c r="S562946" i="1"/>
  <c r="T562946" i="1"/>
  <c r="S562947" i="1"/>
  <c r="T562947" i="1"/>
  <c r="S562948" i="1"/>
  <c r="T562948" i="1"/>
  <c r="S562949" i="1"/>
  <c r="T562949" i="1"/>
  <c r="S562950" i="1"/>
  <c r="T562950" i="1"/>
  <c r="S562951" i="1"/>
  <c r="T562951" i="1"/>
  <c r="S562952" i="1"/>
  <c r="T562952" i="1"/>
  <c r="S562953" i="1"/>
  <c r="T562953" i="1"/>
  <c r="S562954" i="1"/>
  <c r="T562954" i="1"/>
  <c r="S562955" i="1"/>
  <c r="T562955" i="1"/>
  <c r="S562956" i="1"/>
  <c r="T562956" i="1"/>
  <c r="S562957" i="1"/>
  <c r="T562957" i="1"/>
  <c r="S562958" i="1"/>
  <c r="T562958" i="1"/>
  <c r="S562959" i="1"/>
  <c r="T562959" i="1"/>
  <c r="S562960" i="1"/>
  <c r="T562960" i="1"/>
  <c r="S562961" i="1"/>
  <c r="T562961" i="1"/>
  <c r="S562962" i="1"/>
  <c r="T562962" i="1"/>
  <c r="S562963" i="1"/>
  <c r="T562963" i="1"/>
  <c r="S562964" i="1"/>
  <c r="T562964" i="1"/>
  <c r="S562965" i="1"/>
  <c r="T562965" i="1"/>
  <c r="S562966" i="1"/>
  <c r="T562966" i="1"/>
  <c r="S562967" i="1"/>
  <c r="T562967" i="1"/>
  <c r="S562968" i="1"/>
  <c r="T562968" i="1"/>
  <c r="S562969" i="1"/>
  <c r="T562969" i="1"/>
  <c r="S562970" i="1"/>
  <c r="T562970" i="1"/>
  <c r="S562971" i="1"/>
  <c r="T562971" i="1"/>
  <c r="S562972" i="1"/>
  <c r="T562972" i="1"/>
  <c r="S562973" i="1"/>
  <c r="T562973" i="1"/>
  <c r="S562974" i="1"/>
  <c r="T562974" i="1"/>
  <c r="S562975" i="1"/>
  <c r="T562975" i="1"/>
  <c r="S562976" i="1"/>
  <c r="T562976" i="1"/>
  <c r="S562977" i="1"/>
  <c r="T562977" i="1"/>
  <c r="S562978" i="1"/>
  <c r="T562978" i="1"/>
  <c r="S562979" i="1"/>
  <c r="T562979" i="1"/>
  <c r="S562980" i="1"/>
  <c r="T562980" i="1"/>
  <c r="S562981" i="1"/>
  <c r="T562981" i="1"/>
  <c r="S562982" i="1"/>
  <c r="T562982" i="1"/>
  <c r="S562983" i="1"/>
  <c r="T562983" i="1"/>
  <c r="S562984" i="1"/>
  <c r="T562984" i="1"/>
  <c r="S562985" i="1"/>
  <c r="T562985" i="1"/>
  <c r="S562986" i="1"/>
  <c r="T562986" i="1"/>
  <c r="S562987" i="1"/>
  <c r="T562987" i="1"/>
  <c r="S562988" i="1"/>
  <c r="T562988" i="1"/>
  <c r="S562989" i="1"/>
  <c r="T562989" i="1"/>
  <c r="S562990" i="1"/>
  <c r="T562990" i="1"/>
  <c r="S562991" i="1"/>
  <c r="T562991" i="1"/>
  <c r="S562992" i="1"/>
  <c r="T562992" i="1"/>
  <c r="S562993" i="1"/>
  <c r="T562993" i="1"/>
  <c r="S562994" i="1"/>
  <c r="T562994" i="1"/>
  <c r="S562995" i="1"/>
  <c r="T562995" i="1"/>
  <c r="S562996" i="1"/>
  <c r="T562996" i="1"/>
  <c r="S562997" i="1"/>
  <c r="T562997" i="1"/>
  <c r="S562998" i="1"/>
  <c r="T562998" i="1"/>
  <c r="S562999" i="1"/>
  <c r="T562999" i="1"/>
  <c r="S563000" i="1"/>
  <c r="T563000" i="1"/>
  <c r="S563001" i="1"/>
  <c r="T563001" i="1"/>
  <c r="S563002" i="1"/>
  <c r="T563002" i="1"/>
  <c r="S563003" i="1"/>
  <c r="T563003" i="1"/>
  <c r="S563004" i="1"/>
  <c r="T563004" i="1"/>
  <c r="S563005" i="1"/>
  <c r="T563005" i="1"/>
  <c r="S563006" i="1"/>
  <c r="T563006" i="1"/>
  <c r="S563007" i="1"/>
  <c r="T563007" i="1"/>
  <c r="S563008" i="1"/>
  <c r="T563008" i="1"/>
  <c r="S563009" i="1"/>
  <c r="T563009" i="1"/>
  <c r="S563010" i="1"/>
  <c r="T563010" i="1"/>
  <c r="S563011" i="1"/>
  <c r="T563011" i="1"/>
  <c r="S563012" i="1"/>
  <c r="T563012" i="1"/>
  <c r="S563013" i="1"/>
  <c r="T563013" i="1"/>
  <c r="S563014" i="1"/>
  <c r="T563014" i="1"/>
  <c r="S563015" i="1"/>
  <c r="T563015" i="1"/>
  <c r="S563016" i="1"/>
  <c r="T563016" i="1"/>
  <c r="S563017" i="1"/>
  <c r="T563017" i="1"/>
  <c r="S563018" i="1"/>
  <c r="T563018" i="1"/>
  <c r="S563019" i="1"/>
  <c r="T563019" i="1"/>
  <c r="S563020" i="1"/>
  <c r="T563020" i="1"/>
  <c r="S563021" i="1"/>
  <c r="T563021" i="1"/>
  <c r="S563022" i="1"/>
  <c r="T563022" i="1"/>
  <c r="S563023" i="1"/>
  <c r="T563023" i="1"/>
  <c r="S563024" i="1"/>
  <c r="T563024" i="1"/>
  <c r="S563025" i="1"/>
  <c r="T563025" i="1"/>
  <c r="S563026" i="1"/>
  <c r="T563026" i="1"/>
  <c r="S563027" i="1"/>
  <c r="T563027" i="1"/>
  <c r="S563028" i="1"/>
  <c r="T563028" i="1"/>
  <c r="S563029" i="1"/>
  <c r="T563029" i="1"/>
  <c r="S563030" i="1"/>
  <c r="T563030" i="1"/>
  <c r="S563031" i="1"/>
  <c r="T563031" i="1"/>
  <c r="S563032" i="1"/>
  <c r="T563032" i="1"/>
  <c r="S563033" i="1"/>
  <c r="T563033" i="1"/>
  <c r="S563034" i="1"/>
  <c r="T563034" i="1"/>
  <c r="S563035" i="1"/>
  <c r="T563035" i="1"/>
  <c r="S563036" i="1"/>
  <c r="T563036" i="1"/>
  <c r="S563037" i="1"/>
  <c r="T563037" i="1"/>
  <c r="S563038" i="1"/>
  <c r="T563038" i="1"/>
  <c r="S563039" i="1"/>
  <c r="T563039" i="1"/>
  <c r="S563040" i="1"/>
  <c r="T563040" i="1"/>
  <c r="S563041" i="1"/>
  <c r="T563041" i="1"/>
  <c r="S563042" i="1"/>
  <c r="T563042" i="1"/>
  <c r="S563043" i="1"/>
  <c r="T563043" i="1"/>
  <c r="S563044" i="1"/>
  <c r="T563044" i="1"/>
  <c r="S563045" i="1"/>
  <c r="T563045" i="1"/>
  <c r="S563046" i="1"/>
  <c r="T563046" i="1"/>
  <c r="S563047" i="1"/>
  <c r="T563047" i="1"/>
  <c r="S563048" i="1"/>
  <c r="T563048" i="1"/>
  <c r="S563049" i="1"/>
  <c r="T563049" i="1"/>
  <c r="S563050" i="1"/>
  <c r="T563050" i="1"/>
  <c r="S563051" i="1"/>
  <c r="T563051" i="1"/>
  <c r="S563052" i="1"/>
  <c r="T563052" i="1"/>
  <c r="S563053" i="1"/>
  <c r="T563053" i="1"/>
  <c r="S563054" i="1"/>
  <c r="T563054" i="1"/>
  <c r="S563055" i="1"/>
  <c r="T563055" i="1"/>
  <c r="S563056" i="1"/>
  <c r="T563056" i="1"/>
  <c r="S563057" i="1"/>
  <c r="T563057" i="1"/>
  <c r="S563058" i="1"/>
  <c r="T563058" i="1"/>
  <c r="S563059" i="1"/>
  <c r="T563059" i="1"/>
  <c r="S563060" i="1"/>
  <c r="T563060" i="1"/>
  <c r="S563061" i="1"/>
  <c r="T563061" i="1"/>
  <c r="S563062" i="1"/>
  <c r="T563062" i="1"/>
  <c r="S563063" i="1"/>
  <c r="T563063" i="1"/>
  <c r="S563064" i="1"/>
  <c r="T563064" i="1"/>
  <c r="S563065" i="1"/>
  <c r="T563065" i="1"/>
  <c r="S563066" i="1"/>
  <c r="T563066" i="1"/>
  <c r="S563067" i="1"/>
  <c r="T563067" i="1"/>
  <c r="S563068" i="1"/>
  <c r="T563068" i="1"/>
  <c r="S563069" i="1"/>
  <c r="T563069" i="1"/>
  <c r="S563070" i="1"/>
  <c r="T563070" i="1"/>
  <c r="S563071" i="1"/>
  <c r="T563071" i="1"/>
  <c r="S563072" i="1"/>
  <c r="T563072" i="1"/>
  <c r="S563073" i="1"/>
  <c r="T563073" i="1"/>
  <c r="S563074" i="1"/>
  <c r="T563074" i="1"/>
  <c r="S563075" i="1"/>
  <c r="T563075" i="1"/>
  <c r="S563076" i="1"/>
  <c r="T563076" i="1"/>
  <c r="S563077" i="1"/>
  <c r="T563077" i="1"/>
  <c r="S563078" i="1"/>
  <c r="T563078" i="1"/>
  <c r="S563079" i="1"/>
  <c r="T563079" i="1"/>
  <c r="S563080" i="1"/>
  <c r="T563080" i="1"/>
  <c r="S563081" i="1"/>
  <c r="T563081" i="1"/>
  <c r="S563082" i="1"/>
  <c r="T563082" i="1"/>
  <c r="S563083" i="1"/>
  <c r="T563083" i="1"/>
  <c r="S563084" i="1"/>
  <c r="T563084" i="1"/>
  <c r="S563085" i="1"/>
  <c r="T563085" i="1"/>
  <c r="S563086" i="1"/>
  <c r="T563086" i="1"/>
  <c r="S563087" i="1"/>
  <c r="T563087" i="1"/>
  <c r="S563088" i="1"/>
  <c r="T563088" i="1"/>
  <c r="S563089" i="1"/>
  <c r="T563089" i="1"/>
  <c r="S563090" i="1"/>
  <c r="T563090" i="1"/>
  <c r="S563091" i="1"/>
  <c r="T563091" i="1"/>
  <c r="S563092" i="1"/>
  <c r="T563092" i="1"/>
  <c r="S563093" i="1"/>
  <c r="T563093" i="1"/>
  <c r="S563094" i="1"/>
  <c r="T563094" i="1"/>
  <c r="S563095" i="1"/>
  <c r="T563095" i="1"/>
  <c r="S563096" i="1"/>
  <c r="T563096" i="1"/>
  <c r="S563097" i="1"/>
  <c r="T563097" i="1"/>
  <c r="S563098" i="1"/>
  <c r="T563098" i="1"/>
  <c r="S563099" i="1"/>
  <c r="T563099" i="1"/>
  <c r="S563100" i="1"/>
  <c r="T563100" i="1"/>
  <c r="S563101" i="1"/>
  <c r="T563101" i="1"/>
  <c r="S563102" i="1"/>
  <c r="T563102" i="1"/>
  <c r="S563103" i="1"/>
  <c r="T563103" i="1"/>
  <c r="S563104" i="1"/>
  <c r="T563104" i="1"/>
  <c r="S563105" i="1"/>
  <c r="T563105" i="1"/>
  <c r="S563106" i="1"/>
  <c r="T563106" i="1"/>
  <c r="S563107" i="1"/>
  <c r="T563107" i="1"/>
  <c r="S563108" i="1"/>
  <c r="T563108" i="1"/>
  <c r="S563109" i="1"/>
  <c r="T563109" i="1"/>
  <c r="S563110" i="1"/>
  <c r="T563110" i="1"/>
  <c r="S563111" i="1"/>
  <c r="T563111" i="1"/>
  <c r="S563112" i="1"/>
  <c r="T563112" i="1"/>
  <c r="S563113" i="1"/>
  <c r="T563113" i="1"/>
  <c r="S563114" i="1"/>
  <c r="T563114" i="1"/>
  <c r="S563115" i="1"/>
  <c r="T563115" i="1"/>
  <c r="S563116" i="1"/>
  <c r="T563116" i="1"/>
  <c r="S563117" i="1"/>
  <c r="T563117" i="1"/>
  <c r="S563118" i="1"/>
  <c r="T563118" i="1"/>
  <c r="S563119" i="1"/>
  <c r="T563119" i="1"/>
  <c r="S563120" i="1"/>
  <c r="T563120" i="1"/>
  <c r="S563121" i="1"/>
  <c r="T563121" i="1"/>
  <c r="S563122" i="1"/>
  <c r="T563122" i="1"/>
  <c r="S563123" i="1"/>
  <c r="T563123" i="1"/>
  <c r="S563124" i="1"/>
  <c r="T563124" i="1"/>
  <c r="S563125" i="1"/>
  <c r="T563125" i="1"/>
  <c r="S563126" i="1"/>
  <c r="T563126" i="1"/>
  <c r="S563127" i="1"/>
  <c r="T563127" i="1"/>
  <c r="S563128" i="1"/>
  <c r="T563128" i="1"/>
  <c r="S563129" i="1"/>
  <c r="T563129" i="1"/>
  <c r="S563130" i="1"/>
  <c r="T563130" i="1"/>
  <c r="S563131" i="1"/>
  <c r="T563131" i="1"/>
  <c r="S563132" i="1"/>
  <c r="T563132" i="1"/>
  <c r="S563133" i="1"/>
  <c r="T563133" i="1"/>
  <c r="S563134" i="1"/>
  <c r="T563134" i="1"/>
  <c r="S563135" i="1"/>
  <c r="T563135" i="1"/>
  <c r="S563136" i="1"/>
  <c r="T563136" i="1"/>
  <c r="S563137" i="1"/>
  <c r="T563137" i="1"/>
  <c r="S563138" i="1"/>
  <c r="T563138" i="1"/>
  <c r="S563139" i="1"/>
  <c r="T563139" i="1"/>
  <c r="S563140" i="1"/>
  <c r="T563140" i="1"/>
  <c r="S563141" i="1"/>
  <c r="T563141" i="1"/>
  <c r="S563142" i="1"/>
  <c r="T563142" i="1"/>
  <c r="S563143" i="1"/>
  <c r="T563143" i="1"/>
  <c r="S563144" i="1"/>
  <c r="T563144" i="1"/>
  <c r="S563145" i="1"/>
  <c r="T563145" i="1"/>
  <c r="S563146" i="1"/>
  <c r="T563146" i="1"/>
  <c r="S563147" i="1"/>
  <c r="T563147" i="1"/>
  <c r="S563148" i="1"/>
  <c r="T563148" i="1"/>
  <c r="S563149" i="1"/>
  <c r="T563149" i="1"/>
  <c r="S563150" i="1"/>
  <c r="T563150" i="1"/>
  <c r="S563151" i="1"/>
  <c r="T563151" i="1"/>
  <c r="S563152" i="1"/>
  <c r="T563152" i="1"/>
  <c r="S563153" i="1"/>
  <c r="T563153" i="1"/>
  <c r="S563154" i="1"/>
  <c r="T563154" i="1"/>
  <c r="S563155" i="1"/>
  <c r="T563155" i="1"/>
  <c r="S563156" i="1"/>
  <c r="T563156" i="1"/>
  <c r="S563157" i="1"/>
  <c r="T563157" i="1"/>
  <c r="S563158" i="1"/>
  <c r="T563158" i="1"/>
  <c r="S563159" i="1"/>
  <c r="T563159" i="1"/>
  <c r="S563160" i="1"/>
  <c r="T563160" i="1"/>
  <c r="S563161" i="1"/>
  <c r="T563161" i="1"/>
  <c r="S563162" i="1"/>
  <c r="T563162" i="1"/>
  <c r="S563163" i="1"/>
  <c r="T563163" i="1"/>
  <c r="S563164" i="1"/>
  <c r="T563164" i="1"/>
  <c r="S563165" i="1"/>
  <c r="T563165" i="1"/>
  <c r="S563166" i="1"/>
  <c r="T563166" i="1"/>
  <c r="S563167" i="1"/>
  <c r="T563167" i="1"/>
  <c r="S563168" i="1"/>
  <c r="T563168" i="1"/>
  <c r="S563169" i="1"/>
  <c r="T563169" i="1"/>
  <c r="S563170" i="1"/>
  <c r="T563170" i="1"/>
  <c r="S563171" i="1"/>
  <c r="T563171" i="1"/>
  <c r="S563172" i="1"/>
  <c r="T563172" i="1"/>
  <c r="S563173" i="1"/>
  <c r="T563173" i="1"/>
  <c r="S563174" i="1"/>
  <c r="T563174" i="1"/>
  <c r="S563175" i="1"/>
  <c r="T563175" i="1"/>
  <c r="S563176" i="1"/>
  <c r="T563176" i="1"/>
  <c r="S563177" i="1"/>
  <c r="T563177" i="1"/>
  <c r="S563178" i="1"/>
  <c r="T563178" i="1"/>
  <c r="S563179" i="1"/>
  <c r="T563179" i="1"/>
  <c r="S563180" i="1"/>
  <c r="T563180" i="1"/>
  <c r="S563181" i="1"/>
  <c r="T563181" i="1"/>
  <c r="S563182" i="1"/>
  <c r="T563182" i="1"/>
  <c r="S563183" i="1"/>
  <c r="T563183" i="1"/>
  <c r="S563184" i="1"/>
  <c r="T563184" i="1"/>
  <c r="S563185" i="1"/>
  <c r="T563185" i="1"/>
  <c r="S563186" i="1"/>
  <c r="T563186" i="1"/>
  <c r="S563187" i="1"/>
  <c r="T563187" i="1"/>
  <c r="S563188" i="1"/>
  <c r="T563188" i="1"/>
  <c r="S563189" i="1"/>
  <c r="T563189" i="1"/>
  <c r="S563190" i="1"/>
  <c r="T563190" i="1"/>
  <c r="S563191" i="1"/>
  <c r="T563191" i="1"/>
  <c r="S563192" i="1"/>
  <c r="T563192" i="1"/>
  <c r="S563193" i="1"/>
  <c r="T563193" i="1"/>
  <c r="S563194" i="1"/>
  <c r="T563194" i="1"/>
  <c r="S563195" i="1"/>
  <c r="T563195" i="1"/>
  <c r="S563196" i="1"/>
  <c r="T563196" i="1"/>
  <c r="S563197" i="1"/>
  <c r="T563197" i="1"/>
  <c r="S563198" i="1"/>
  <c r="T563198" i="1"/>
  <c r="S563199" i="1"/>
  <c r="T563199" i="1"/>
  <c r="S563200" i="1"/>
  <c r="T563200" i="1"/>
  <c r="S563201" i="1"/>
  <c r="T563201" i="1"/>
  <c r="S563202" i="1"/>
  <c r="T563202" i="1"/>
  <c r="S563203" i="1"/>
  <c r="T563203" i="1"/>
  <c r="S563204" i="1"/>
  <c r="T563204" i="1"/>
  <c r="S563205" i="1"/>
  <c r="T563205" i="1"/>
  <c r="S563206" i="1"/>
  <c r="T563206" i="1"/>
  <c r="S563207" i="1"/>
  <c r="T563207" i="1"/>
  <c r="S563208" i="1"/>
  <c r="T563208" i="1"/>
  <c r="S563209" i="1"/>
  <c r="T563209" i="1"/>
  <c r="S563210" i="1"/>
  <c r="T563210" i="1"/>
  <c r="S563211" i="1"/>
  <c r="T563211" i="1"/>
  <c r="S563212" i="1"/>
  <c r="T563212" i="1"/>
  <c r="S563213" i="1"/>
  <c r="T563213" i="1"/>
  <c r="S563214" i="1"/>
  <c r="T563214" i="1"/>
  <c r="S563215" i="1"/>
  <c r="T563215" i="1"/>
  <c r="S563216" i="1"/>
  <c r="T563216" i="1"/>
  <c r="S563217" i="1"/>
  <c r="T563217" i="1"/>
  <c r="S563218" i="1"/>
  <c r="T563218" i="1"/>
  <c r="S563219" i="1"/>
  <c r="T563219" i="1"/>
  <c r="S563220" i="1"/>
  <c r="T563220" i="1"/>
  <c r="S563221" i="1"/>
  <c r="T563221" i="1"/>
  <c r="S563222" i="1"/>
  <c r="T563222" i="1"/>
  <c r="S563223" i="1"/>
  <c r="T563223" i="1"/>
  <c r="S563224" i="1"/>
  <c r="T563224" i="1"/>
  <c r="S563225" i="1"/>
  <c r="T563225" i="1"/>
  <c r="S563226" i="1"/>
  <c r="T563226" i="1"/>
  <c r="S563227" i="1"/>
  <c r="T563227" i="1"/>
  <c r="S563228" i="1"/>
  <c r="T563228" i="1"/>
  <c r="S563229" i="1"/>
  <c r="T563229" i="1"/>
  <c r="S563230" i="1"/>
  <c r="T563230" i="1"/>
  <c r="S563231" i="1"/>
  <c r="T563231" i="1"/>
  <c r="S563232" i="1"/>
  <c r="T563232" i="1"/>
  <c r="S563233" i="1"/>
  <c r="T563233" i="1"/>
  <c r="S563234" i="1"/>
  <c r="T563234" i="1"/>
  <c r="S563235" i="1"/>
  <c r="T563235" i="1"/>
  <c r="S563236" i="1"/>
  <c r="T563236" i="1"/>
  <c r="S563237" i="1"/>
  <c r="T563237" i="1"/>
  <c r="S563238" i="1"/>
  <c r="T563238" i="1"/>
  <c r="S563239" i="1"/>
  <c r="T563239" i="1"/>
  <c r="S563240" i="1"/>
  <c r="T563240" i="1"/>
  <c r="S563241" i="1"/>
  <c r="T563241" i="1"/>
  <c r="S563242" i="1"/>
  <c r="T563242" i="1"/>
  <c r="S563243" i="1"/>
  <c r="T563243" i="1"/>
  <c r="S563244" i="1"/>
  <c r="T563244" i="1"/>
  <c r="S563245" i="1"/>
  <c r="T563245" i="1"/>
  <c r="S563246" i="1"/>
  <c r="T563246" i="1"/>
  <c r="S563247" i="1"/>
  <c r="T563247" i="1"/>
  <c r="S563248" i="1"/>
  <c r="T563248" i="1"/>
  <c r="S563249" i="1"/>
  <c r="T563249" i="1"/>
  <c r="S563250" i="1"/>
  <c r="T563250" i="1"/>
  <c r="S563251" i="1"/>
  <c r="T563251" i="1"/>
  <c r="S563252" i="1"/>
  <c r="T563252" i="1"/>
  <c r="S563253" i="1"/>
  <c r="T563253" i="1"/>
  <c r="S563254" i="1"/>
  <c r="T563254" i="1"/>
  <c r="S563255" i="1"/>
  <c r="T563255" i="1"/>
  <c r="S563256" i="1"/>
  <c r="T563256" i="1"/>
  <c r="S563257" i="1"/>
  <c r="T563257" i="1"/>
  <c r="S563258" i="1"/>
  <c r="T563258" i="1"/>
  <c r="S563259" i="1"/>
  <c r="T563259" i="1"/>
  <c r="S563260" i="1"/>
  <c r="T563260" i="1"/>
  <c r="S563261" i="1"/>
  <c r="T563261" i="1"/>
  <c r="S563262" i="1"/>
  <c r="T563262" i="1"/>
  <c r="S563263" i="1"/>
  <c r="T563263" i="1"/>
  <c r="S563264" i="1"/>
  <c r="T563264" i="1"/>
  <c r="S563265" i="1"/>
  <c r="T563265" i="1"/>
  <c r="S563266" i="1"/>
  <c r="T563266" i="1"/>
  <c r="S563267" i="1"/>
  <c r="T563267" i="1"/>
  <c r="S563268" i="1"/>
  <c r="T563268" i="1"/>
  <c r="S563269" i="1"/>
  <c r="T563269" i="1"/>
  <c r="S563270" i="1"/>
  <c r="T563270" i="1"/>
  <c r="S563271" i="1"/>
  <c r="T563271" i="1"/>
  <c r="S563272" i="1"/>
  <c r="T563272" i="1"/>
  <c r="S563273" i="1"/>
  <c r="T563273" i="1"/>
  <c r="S563274" i="1"/>
  <c r="T563274" i="1"/>
  <c r="S563275" i="1"/>
  <c r="T563275" i="1"/>
  <c r="S563276" i="1"/>
  <c r="T563276" i="1"/>
  <c r="S563277" i="1"/>
  <c r="T563277" i="1"/>
  <c r="S563278" i="1"/>
  <c r="T563278" i="1"/>
  <c r="S563279" i="1"/>
  <c r="T563279" i="1"/>
  <c r="S563280" i="1"/>
  <c r="T563280" i="1"/>
  <c r="S563281" i="1"/>
  <c r="T563281" i="1"/>
  <c r="S563282" i="1"/>
  <c r="T563282" i="1"/>
  <c r="S563283" i="1"/>
  <c r="T563283" i="1"/>
  <c r="S563284" i="1"/>
  <c r="T563284" i="1"/>
  <c r="S563285" i="1"/>
  <c r="T563285" i="1"/>
  <c r="S563286" i="1"/>
  <c r="T563286" i="1"/>
  <c r="S563287" i="1"/>
  <c r="T563287" i="1"/>
  <c r="S563288" i="1"/>
  <c r="T563288" i="1"/>
  <c r="S563289" i="1"/>
  <c r="T563289" i="1"/>
  <c r="S563290" i="1"/>
  <c r="T563290" i="1"/>
  <c r="S563291" i="1"/>
  <c r="T563291" i="1"/>
  <c r="S563292" i="1"/>
  <c r="T563292" i="1"/>
  <c r="S563293" i="1"/>
  <c r="T563293" i="1"/>
  <c r="S563294" i="1"/>
  <c r="T563294" i="1"/>
  <c r="S563295" i="1"/>
  <c r="T563295" i="1"/>
  <c r="S563296" i="1"/>
  <c r="T563296" i="1"/>
  <c r="S563297" i="1"/>
  <c r="T563297" i="1"/>
  <c r="S563298" i="1"/>
  <c r="T563298" i="1"/>
  <c r="S563299" i="1"/>
  <c r="T563299" i="1"/>
  <c r="S563300" i="1"/>
  <c r="T563300" i="1"/>
  <c r="S563301" i="1"/>
  <c r="T563301" i="1"/>
  <c r="S563302" i="1"/>
  <c r="T563302" i="1"/>
  <c r="S563303" i="1"/>
  <c r="T563303" i="1"/>
  <c r="S563304" i="1"/>
  <c r="T563304" i="1"/>
  <c r="S563305" i="1"/>
  <c r="T563305" i="1"/>
  <c r="S563306" i="1"/>
  <c r="T563306" i="1"/>
  <c r="S563307" i="1"/>
  <c r="T563307" i="1"/>
  <c r="S563308" i="1"/>
  <c r="T563308" i="1"/>
  <c r="S563309" i="1"/>
  <c r="T563309" i="1"/>
  <c r="S563310" i="1"/>
  <c r="T563310" i="1"/>
  <c r="S563311" i="1"/>
  <c r="T563311" i="1"/>
  <c r="S563312" i="1"/>
  <c r="T563312" i="1"/>
  <c r="S563313" i="1"/>
  <c r="T563313" i="1"/>
  <c r="S563314" i="1"/>
  <c r="T563314" i="1"/>
  <c r="S563315" i="1"/>
  <c r="T563315" i="1"/>
  <c r="S563316" i="1"/>
  <c r="T563316" i="1"/>
  <c r="S563317" i="1"/>
  <c r="T563317" i="1"/>
  <c r="S563318" i="1"/>
  <c r="T563318" i="1"/>
  <c r="S563319" i="1"/>
  <c r="T563319" i="1"/>
  <c r="S563320" i="1"/>
  <c r="T563320" i="1"/>
  <c r="S563321" i="1"/>
  <c r="T563321" i="1"/>
  <c r="S563322" i="1"/>
  <c r="T563322" i="1"/>
  <c r="S563323" i="1"/>
  <c r="T563323" i="1"/>
  <c r="S563324" i="1"/>
  <c r="T563324" i="1"/>
  <c r="S563325" i="1"/>
  <c r="T563325" i="1"/>
  <c r="S563326" i="1"/>
  <c r="T563326" i="1"/>
  <c r="S563327" i="1"/>
  <c r="T563327" i="1"/>
  <c r="S563328" i="1"/>
  <c r="T563328" i="1"/>
  <c r="S563329" i="1"/>
  <c r="T563329" i="1"/>
  <c r="S563330" i="1"/>
  <c r="T563330" i="1"/>
  <c r="S563331" i="1"/>
  <c r="T563331" i="1"/>
  <c r="S563332" i="1"/>
  <c r="T563332" i="1"/>
  <c r="S563333" i="1"/>
  <c r="T563333" i="1"/>
  <c r="S563334" i="1"/>
  <c r="T563334" i="1"/>
  <c r="S563335" i="1"/>
  <c r="T563335" i="1"/>
  <c r="S563336" i="1"/>
  <c r="T563336" i="1"/>
  <c r="S563337" i="1"/>
  <c r="T563337" i="1"/>
  <c r="S563338" i="1"/>
  <c r="T563338" i="1"/>
  <c r="S563339" i="1"/>
  <c r="T563339" i="1"/>
  <c r="S563340" i="1"/>
  <c r="T563340" i="1"/>
  <c r="S563341" i="1"/>
  <c r="T563341" i="1"/>
  <c r="S563342" i="1"/>
  <c r="T563342" i="1"/>
  <c r="S563343" i="1"/>
  <c r="T563343" i="1"/>
  <c r="S563344" i="1"/>
  <c r="T563344" i="1"/>
  <c r="S563345" i="1"/>
  <c r="T563345" i="1"/>
  <c r="S563346" i="1"/>
  <c r="T563346" i="1"/>
  <c r="S563347" i="1"/>
  <c r="T563347" i="1"/>
  <c r="S563348" i="1"/>
  <c r="T563348" i="1"/>
  <c r="S563349" i="1"/>
  <c r="T563349" i="1"/>
  <c r="S563350" i="1"/>
  <c r="T563350" i="1"/>
  <c r="S563351" i="1"/>
  <c r="T563351" i="1"/>
  <c r="S563352" i="1"/>
  <c r="T563352" i="1"/>
  <c r="S563353" i="1"/>
  <c r="T563353" i="1"/>
  <c r="S563354" i="1"/>
  <c r="T563354" i="1"/>
  <c r="S563355" i="1"/>
  <c r="T563355" i="1"/>
  <c r="S563356" i="1"/>
  <c r="T563356" i="1"/>
  <c r="S563357" i="1"/>
  <c r="T563357" i="1"/>
  <c r="S563358" i="1"/>
  <c r="T563358" i="1"/>
  <c r="S563359" i="1"/>
  <c r="T563359" i="1"/>
  <c r="S563360" i="1"/>
  <c r="T563360" i="1"/>
  <c r="S563361" i="1"/>
  <c r="T563361" i="1"/>
  <c r="S563362" i="1"/>
  <c r="T563362" i="1"/>
  <c r="S563363" i="1"/>
  <c r="T563363" i="1"/>
  <c r="S563364" i="1"/>
  <c r="T563364" i="1"/>
  <c r="S563365" i="1"/>
  <c r="T563365" i="1"/>
  <c r="S563366" i="1"/>
  <c r="T563366" i="1"/>
  <c r="S563367" i="1"/>
  <c r="T563367" i="1"/>
  <c r="S563368" i="1"/>
  <c r="T563368" i="1"/>
  <c r="S563369" i="1"/>
  <c r="T563369" i="1"/>
  <c r="S563370" i="1"/>
  <c r="T563370" i="1"/>
  <c r="S563371" i="1"/>
  <c r="T563371" i="1"/>
  <c r="S563372" i="1"/>
  <c r="T563372" i="1"/>
  <c r="S563373" i="1"/>
  <c r="T563373" i="1"/>
  <c r="S563374" i="1"/>
  <c r="T563374" i="1"/>
  <c r="S563375" i="1"/>
  <c r="T563375" i="1"/>
  <c r="S563376" i="1"/>
  <c r="T563376" i="1"/>
  <c r="S563377" i="1"/>
  <c r="T563377" i="1"/>
  <c r="S563378" i="1"/>
  <c r="T563378" i="1"/>
  <c r="S563379" i="1"/>
  <c r="T563379" i="1"/>
  <c r="S563380" i="1"/>
  <c r="T563380" i="1"/>
  <c r="S563381" i="1"/>
  <c r="T563381" i="1"/>
  <c r="S563382" i="1"/>
  <c r="T563382" i="1"/>
  <c r="S563383" i="1"/>
  <c r="T563383" i="1"/>
  <c r="S563384" i="1"/>
  <c r="T563384" i="1"/>
  <c r="S563385" i="1"/>
  <c r="T563385" i="1"/>
  <c r="S563386" i="1"/>
  <c r="T563386" i="1"/>
  <c r="S563387" i="1"/>
  <c r="T563387" i="1"/>
  <c r="S563388" i="1"/>
  <c r="T563388" i="1"/>
  <c r="S563389" i="1"/>
  <c r="T563389" i="1"/>
  <c r="S563390" i="1"/>
  <c r="T563390" i="1"/>
  <c r="S563391" i="1"/>
  <c r="T563391" i="1"/>
  <c r="S563392" i="1"/>
  <c r="T563392" i="1"/>
  <c r="S563393" i="1"/>
  <c r="T563393" i="1"/>
  <c r="S563394" i="1"/>
  <c r="T563394" i="1"/>
  <c r="S563395" i="1"/>
  <c r="T563395" i="1"/>
  <c r="S563396" i="1"/>
  <c r="T563396" i="1"/>
  <c r="S563397" i="1"/>
  <c r="T563397" i="1"/>
  <c r="S563398" i="1"/>
  <c r="T563398" i="1"/>
  <c r="S563399" i="1"/>
  <c r="T563399" i="1"/>
  <c r="S563400" i="1"/>
  <c r="T563400" i="1"/>
  <c r="S563401" i="1"/>
  <c r="T563401" i="1"/>
  <c r="S563402" i="1"/>
  <c r="T563402" i="1"/>
  <c r="S563403" i="1"/>
  <c r="T563403" i="1"/>
  <c r="S563404" i="1"/>
  <c r="T563404" i="1"/>
  <c r="S563405" i="1"/>
  <c r="T563405" i="1"/>
  <c r="S563406" i="1"/>
  <c r="T563406" i="1"/>
  <c r="S563407" i="1"/>
  <c r="T563407" i="1"/>
  <c r="S563408" i="1"/>
  <c r="T563408" i="1"/>
  <c r="S563409" i="1"/>
  <c r="T563409" i="1"/>
  <c r="S563410" i="1"/>
  <c r="T563410" i="1"/>
  <c r="S563411" i="1"/>
  <c r="T563411" i="1"/>
  <c r="S563412" i="1"/>
  <c r="T563412" i="1"/>
  <c r="S563413" i="1"/>
  <c r="T563413" i="1"/>
  <c r="S563414" i="1"/>
  <c r="T563414" i="1"/>
  <c r="S563415" i="1"/>
  <c r="T563415" i="1"/>
  <c r="S563416" i="1"/>
  <c r="T563416" i="1"/>
  <c r="S563417" i="1"/>
  <c r="T563417" i="1"/>
  <c r="S563418" i="1"/>
  <c r="T563418" i="1"/>
  <c r="S563419" i="1"/>
  <c r="T563419" i="1"/>
  <c r="S563420" i="1"/>
  <c r="T563420" i="1"/>
  <c r="S563421" i="1"/>
  <c r="T563421" i="1"/>
  <c r="S563422" i="1"/>
  <c r="T563422" i="1"/>
  <c r="S563423" i="1"/>
  <c r="T563423" i="1"/>
  <c r="S563424" i="1"/>
  <c r="T563424" i="1"/>
  <c r="S563425" i="1"/>
  <c r="T563425" i="1"/>
  <c r="S563426" i="1"/>
  <c r="T563426" i="1"/>
  <c r="S563427" i="1"/>
  <c r="T563427" i="1"/>
  <c r="S563428" i="1"/>
  <c r="T563428" i="1"/>
  <c r="S563429" i="1"/>
  <c r="T563429" i="1"/>
  <c r="S563430" i="1"/>
  <c r="T563430" i="1"/>
  <c r="S563431" i="1"/>
  <c r="T563431" i="1"/>
  <c r="S563432" i="1"/>
  <c r="T563432" i="1"/>
  <c r="S563433" i="1"/>
  <c r="T563433" i="1"/>
  <c r="S563434" i="1"/>
  <c r="T563434" i="1"/>
  <c r="S563435" i="1"/>
  <c r="T563435" i="1"/>
  <c r="S563436" i="1"/>
  <c r="T563436" i="1"/>
  <c r="S563437" i="1"/>
  <c r="T563437" i="1"/>
  <c r="S563438" i="1"/>
  <c r="T563438" i="1"/>
  <c r="S563439" i="1"/>
  <c r="T563439" i="1"/>
  <c r="S563440" i="1"/>
  <c r="T563440" i="1"/>
  <c r="S563441" i="1"/>
  <c r="T563441" i="1"/>
  <c r="S563442" i="1"/>
  <c r="T563442" i="1"/>
  <c r="S563443" i="1"/>
  <c r="T563443" i="1"/>
  <c r="S563444" i="1"/>
  <c r="T563444" i="1"/>
  <c r="S563445" i="1"/>
  <c r="T563445" i="1"/>
  <c r="S563446" i="1"/>
  <c r="T563446" i="1"/>
  <c r="S563447" i="1"/>
  <c r="T563447" i="1"/>
  <c r="S563448" i="1"/>
  <c r="T563448" i="1"/>
  <c r="S563449" i="1"/>
  <c r="T563449" i="1"/>
  <c r="S563450" i="1"/>
  <c r="T563450" i="1"/>
  <c r="S563451" i="1"/>
  <c r="T563451" i="1"/>
  <c r="S563452" i="1"/>
  <c r="T563452" i="1"/>
  <c r="S563453" i="1"/>
  <c r="T563453" i="1"/>
  <c r="S563454" i="1"/>
  <c r="T563454" i="1"/>
  <c r="S563455" i="1"/>
  <c r="T563455" i="1"/>
  <c r="S563456" i="1"/>
  <c r="T563456" i="1"/>
  <c r="S563457" i="1"/>
  <c r="T563457" i="1"/>
  <c r="S563458" i="1"/>
  <c r="T563458" i="1"/>
  <c r="S563459" i="1"/>
  <c r="T563459" i="1"/>
  <c r="S563460" i="1"/>
  <c r="T563460" i="1"/>
  <c r="S563461" i="1"/>
  <c r="T563461" i="1"/>
  <c r="S563462" i="1"/>
  <c r="T563462" i="1"/>
  <c r="S563463" i="1"/>
  <c r="T563463" i="1"/>
  <c r="S563464" i="1"/>
  <c r="T563464" i="1"/>
  <c r="S563465" i="1"/>
  <c r="T563465" i="1"/>
  <c r="S563466" i="1"/>
  <c r="T563466" i="1"/>
  <c r="S563467" i="1"/>
  <c r="T563467" i="1"/>
  <c r="S563468" i="1"/>
  <c r="T563468" i="1"/>
  <c r="S563469" i="1"/>
  <c r="T563469" i="1"/>
  <c r="S563470" i="1"/>
  <c r="T563470" i="1"/>
  <c r="S563471" i="1"/>
  <c r="T563471" i="1"/>
  <c r="S563472" i="1"/>
  <c r="T563472" i="1"/>
  <c r="S563473" i="1"/>
  <c r="T563473" i="1"/>
  <c r="S563474" i="1"/>
  <c r="T563474" i="1"/>
  <c r="S563475" i="1"/>
  <c r="T563475" i="1"/>
  <c r="S563476" i="1"/>
  <c r="T563476" i="1"/>
  <c r="S563477" i="1"/>
  <c r="T563477" i="1"/>
  <c r="S563478" i="1"/>
  <c r="T563478" i="1"/>
  <c r="S563479" i="1"/>
  <c r="T563479" i="1"/>
  <c r="S563480" i="1"/>
  <c r="T563480" i="1"/>
  <c r="S563481" i="1"/>
  <c r="T563481" i="1"/>
  <c r="S563482" i="1"/>
  <c r="T563482" i="1"/>
  <c r="S563483" i="1"/>
  <c r="T563483" i="1"/>
  <c r="S563484" i="1"/>
  <c r="T563484" i="1"/>
  <c r="S563485" i="1"/>
  <c r="T563485" i="1"/>
  <c r="S563486" i="1"/>
  <c r="T563486" i="1"/>
  <c r="S563487" i="1"/>
  <c r="T563487" i="1"/>
  <c r="S563488" i="1"/>
  <c r="T563488" i="1"/>
  <c r="S563489" i="1"/>
  <c r="T563489" i="1"/>
  <c r="S563490" i="1"/>
  <c r="T563490" i="1"/>
  <c r="S563491" i="1"/>
  <c r="T563491" i="1"/>
  <c r="S563492" i="1"/>
  <c r="T563492" i="1"/>
  <c r="S563493" i="1"/>
  <c r="T563493" i="1"/>
  <c r="S563494" i="1"/>
  <c r="T563494" i="1"/>
  <c r="S563495" i="1"/>
  <c r="T563495" i="1"/>
  <c r="S563496" i="1"/>
  <c r="T563496" i="1"/>
  <c r="S563497" i="1"/>
  <c r="T563497" i="1"/>
  <c r="S563498" i="1"/>
  <c r="T563498" i="1"/>
  <c r="S563499" i="1"/>
  <c r="T563499" i="1"/>
  <c r="S563500" i="1"/>
  <c r="T563500" i="1"/>
  <c r="S563501" i="1"/>
  <c r="T563501" i="1"/>
  <c r="S563502" i="1"/>
  <c r="T563502" i="1"/>
  <c r="S563503" i="1"/>
  <c r="T563503" i="1"/>
  <c r="S563504" i="1"/>
  <c r="T563504" i="1"/>
  <c r="S563505" i="1"/>
  <c r="T563505" i="1"/>
  <c r="S563506" i="1"/>
  <c r="T563506" i="1"/>
  <c r="S563507" i="1"/>
  <c r="T563507" i="1"/>
  <c r="S563508" i="1"/>
  <c r="T563508" i="1"/>
  <c r="S563509" i="1"/>
  <c r="T563509" i="1"/>
  <c r="S563510" i="1"/>
  <c r="T563510" i="1"/>
  <c r="S563511" i="1"/>
  <c r="T563511" i="1"/>
  <c r="S563512" i="1"/>
  <c r="T563512" i="1"/>
  <c r="S563513" i="1"/>
  <c r="T563513" i="1"/>
  <c r="S563514" i="1"/>
  <c r="T563514" i="1"/>
  <c r="S563515" i="1"/>
  <c r="T563515" i="1"/>
  <c r="S563516" i="1"/>
  <c r="T563516" i="1"/>
  <c r="S563517" i="1"/>
  <c r="T563517" i="1"/>
  <c r="S563518" i="1"/>
  <c r="T563518" i="1"/>
  <c r="S563519" i="1"/>
  <c r="T563519" i="1"/>
  <c r="S563520" i="1"/>
  <c r="T563520" i="1"/>
  <c r="S563521" i="1"/>
  <c r="T563521" i="1"/>
  <c r="S563522" i="1"/>
  <c r="T563522" i="1"/>
  <c r="S563523" i="1"/>
  <c r="T563523" i="1"/>
  <c r="S563524" i="1"/>
  <c r="T563524" i="1"/>
  <c r="S563525" i="1"/>
  <c r="T563525" i="1"/>
  <c r="S563526" i="1"/>
  <c r="T563526" i="1"/>
  <c r="S563527" i="1"/>
  <c r="T563527" i="1"/>
  <c r="S563528" i="1"/>
  <c r="T563528" i="1"/>
  <c r="S563529" i="1"/>
  <c r="T563529" i="1"/>
  <c r="S563530" i="1"/>
  <c r="T563530" i="1"/>
  <c r="S563531" i="1"/>
  <c r="T563531" i="1"/>
  <c r="S563532" i="1"/>
  <c r="T563532" i="1"/>
  <c r="S563533" i="1"/>
  <c r="T563533" i="1"/>
  <c r="S563534" i="1"/>
  <c r="T563534" i="1"/>
  <c r="S563535" i="1"/>
  <c r="T563535" i="1"/>
  <c r="S563536" i="1"/>
  <c r="T563536" i="1"/>
  <c r="S563537" i="1"/>
  <c r="T563537" i="1"/>
  <c r="S563538" i="1"/>
  <c r="T563538" i="1"/>
  <c r="S563539" i="1"/>
  <c r="T563539" i="1"/>
  <c r="S563540" i="1"/>
  <c r="T563540" i="1"/>
  <c r="S563541" i="1"/>
  <c r="T563541" i="1"/>
  <c r="S563542" i="1"/>
  <c r="T563542" i="1"/>
  <c r="S563543" i="1"/>
  <c r="T563543" i="1"/>
  <c r="S563544" i="1"/>
  <c r="T563544" i="1"/>
  <c r="S563545" i="1"/>
  <c r="T563545" i="1"/>
  <c r="S563546" i="1"/>
  <c r="T563546" i="1"/>
  <c r="S563547" i="1"/>
  <c r="T563547" i="1"/>
  <c r="S563548" i="1"/>
  <c r="T563548" i="1"/>
  <c r="S563549" i="1"/>
  <c r="T563549" i="1"/>
  <c r="S563550" i="1"/>
  <c r="T563550" i="1"/>
  <c r="S563551" i="1"/>
  <c r="T563551" i="1"/>
  <c r="S563552" i="1"/>
  <c r="T563552" i="1"/>
  <c r="S563553" i="1"/>
  <c r="T563553" i="1"/>
  <c r="S563554" i="1"/>
  <c r="T563554" i="1"/>
  <c r="S563555" i="1"/>
  <c r="T563555" i="1"/>
  <c r="S563556" i="1"/>
  <c r="T563556" i="1"/>
  <c r="S563557" i="1"/>
  <c r="T563557" i="1"/>
  <c r="S563558" i="1"/>
  <c r="T563558" i="1"/>
  <c r="S563559" i="1"/>
  <c r="T563559" i="1"/>
  <c r="S563560" i="1"/>
  <c r="T563560" i="1"/>
  <c r="S563561" i="1"/>
  <c r="T563561" i="1"/>
  <c r="S563562" i="1"/>
  <c r="T563562" i="1"/>
  <c r="S563563" i="1"/>
  <c r="T563563" i="1"/>
  <c r="S563564" i="1"/>
  <c r="T563564" i="1"/>
  <c r="S563565" i="1"/>
  <c r="T563565" i="1"/>
  <c r="S563566" i="1"/>
  <c r="T563566" i="1"/>
  <c r="S563567" i="1"/>
  <c r="T563567" i="1"/>
  <c r="S563568" i="1"/>
  <c r="T563568" i="1"/>
  <c r="S563569" i="1"/>
  <c r="T563569" i="1"/>
  <c r="S563570" i="1"/>
  <c r="T563570" i="1"/>
  <c r="S563571" i="1"/>
  <c r="T563571" i="1"/>
  <c r="S563572" i="1"/>
  <c r="T563572" i="1"/>
  <c r="S563573" i="1"/>
  <c r="T563573" i="1"/>
  <c r="S563574" i="1"/>
  <c r="T563574" i="1"/>
  <c r="S563575" i="1"/>
  <c r="T563575" i="1"/>
  <c r="S563576" i="1"/>
  <c r="T563576" i="1"/>
  <c r="S563577" i="1"/>
  <c r="T563577" i="1"/>
  <c r="S563578" i="1"/>
  <c r="T563578" i="1"/>
  <c r="S563579" i="1"/>
  <c r="T563579" i="1"/>
  <c r="S563580" i="1"/>
  <c r="T563580" i="1"/>
  <c r="S563581" i="1"/>
  <c r="T563581" i="1"/>
  <c r="S563582" i="1"/>
  <c r="T563582" i="1"/>
  <c r="S563583" i="1"/>
  <c r="T563583" i="1"/>
  <c r="S563584" i="1"/>
  <c r="T563584" i="1"/>
  <c r="S563585" i="1"/>
  <c r="T563585" i="1"/>
  <c r="S563586" i="1"/>
  <c r="T563586" i="1"/>
  <c r="S563587" i="1"/>
  <c r="T563587" i="1"/>
  <c r="S563588" i="1"/>
  <c r="T563588" i="1"/>
  <c r="S563589" i="1"/>
  <c r="T563589" i="1"/>
  <c r="S563590" i="1"/>
  <c r="T563590" i="1"/>
  <c r="S563591" i="1"/>
  <c r="T563591" i="1"/>
  <c r="S563592" i="1"/>
  <c r="T563592" i="1"/>
  <c r="S563593" i="1"/>
  <c r="T563593" i="1"/>
  <c r="S563594" i="1"/>
  <c r="T563594" i="1"/>
  <c r="S563595" i="1"/>
  <c r="T563595" i="1"/>
  <c r="S563596" i="1"/>
  <c r="T563596" i="1"/>
  <c r="S563597" i="1"/>
  <c r="T563597" i="1"/>
  <c r="S563598" i="1"/>
  <c r="T563598" i="1"/>
  <c r="S563599" i="1"/>
  <c r="T563599" i="1"/>
  <c r="S563600" i="1"/>
  <c r="T563600" i="1"/>
  <c r="S563601" i="1"/>
  <c r="T563601" i="1"/>
  <c r="S563602" i="1"/>
  <c r="T563602" i="1"/>
  <c r="S563603" i="1"/>
  <c r="T563603" i="1"/>
  <c r="S563604" i="1"/>
  <c r="T563604" i="1"/>
  <c r="S563605" i="1"/>
  <c r="T563605" i="1"/>
  <c r="S563606" i="1"/>
  <c r="T563606" i="1"/>
  <c r="S563607" i="1"/>
  <c r="T563607" i="1"/>
  <c r="S563608" i="1"/>
  <c r="T563608" i="1"/>
  <c r="S563609" i="1"/>
  <c r="T563609" i="1"/>
  <c r="S563610" i="1"/>
  <c r="T563610" i="1"/>
  <c r="S563611" i="1"/>
  <c r="T563611" i="1"/>
  <c r="S563612" i="1"/>
  <c r="T563612" i="1"/>
  <c r="S563613" i="1"/>
  <c r="T563613" i="1"/>
  <c r="S563614" i="1"/>
  <c r="T563614" i="1"/>
  <c r="S563615" i="1"/>
  <c r="T563615" i="1"/>
  <c r="S563616" i="1"/>
  <c r="T563616" i="1"/>
  <c r="S563617" i="1"/>
  <c r="T563617" i="1"/>
  <c r="S563618" i="1"/>
  <c r="T563618" i="1"/>
  <c r="S563619" i="1"/>
  <c r="T563619" i="1"/>
  <c r="S563620" i="1"/>
  <c r="T563620" i="1"/>
  <c r="S563621" i="1"/>
  <c r="T563621" i="1"/>
  <c r="S563622" i="1"/>
  <c r="T563622" i="1"/>
  <c r="S563623" i="1"/>
  <c r="T563623" i="1"/>
  <c r="S563624" i="1"/>
  <c r="T563624" i="1"/>
  <c r="S563625" i="1"/>
  <c r="T563625" i="1"/>
  <c r="S563626" i="1"/>
  <c r="T563626" i="1"/>
  <c r="S563627" i="1"/>
  <c r="T563627" i="1"/>
  <c r="S563628" i="1"/>
  <c r="T563628" i="1"/>
  <c r="S563629" i="1"/>
  <c r="T563629" i="1"/>
  <c r="S563630" i="1"/>
  <c r="T563630" i="1"/>
  <c r="S563631" i="1"/>
  <c r="T563631" i="1"/>
  <c r="S563632" i="1"/>
  <c r="T563632" i="1"/>
  <c r="S563633" i="1"/>
  <c r="T563633" i="1"/>
  <c r="S563634" i="1"/>
  <c r="T563634" i="1"/>
  <c r="S563635" i="1"/>
  <c r="T563635" i="1"/>
  <c r="S563636" i="1"/>
  <c r="T563636" i="1"/>
  <c r="S563637" i="1"/>
  <c r="T563637" i="1"/>
  <c r="S563638" i="1"/>
  <c r="T563638" i="1"/>
  <c r="S563639" i="1"/>
  <c r="T563639" i="1"/>
  <c r="S563640" i="1"/>
  <c r="T563640" i="1"/>
  <c r="S563641" i="1"/>
  <c r="T563641" i="1"/>
  <c r="S563642" i="1"/>
  <c r="T563642" i="1"/>
  <c r="S563643" i="1"/>
  <c r="T563643" i="1"/>
  <c r="S563644" i="1"/>
  <c r="T563644" i="1"/>
  <c r="S563645" i="1"/>
  <c r="T563645" i="1"/>
  <c r="S563646" i="1"/>
  <c r="T563646" i="1"/>
  <c r="S563647" i="1"/>
  <c r="T563647" i="1"/>
  <c r="S563648" i="1"/>
  <c r="T563648" i="1"/>
  <c r="S563649" i="1"/>
  <c r="T563649" i="1"/>
  <c r="S563650" i="1"/>
  <c r="T563650" i="1"/>
  <c r="S563651" i="1"/>
  <c r="T563651" i="1"/>
  <c r="S563652" i="1"/>
  <c r="T563652" i="1"/>
  <c r="S563653" i="1"/>
  <c r="T563653" i="1"/>
  <c r="S563654" i="1"/>
  <c r="T563654" i="1"/>
  <c r="S563655" i="1"/>
  <c r="T563655" i="1"/>
  <c r="S563656" i="1"/>
  <c r="T563656" i="1"/>
  <c r="S563657" i="1"/>
  <c r="T563657" i="1"/>
  <c r="S563658" i="1"/>
  <c r="T563658" i="1"/>
  <c r="S563659" i="1"/>
  <c r="T563659" i="1"/>
  <c r="S563660" i="1"/>
  <c r="T563660" i="1"/>
  <c r="S563661" i="1"/>
  <c r="T563661" i="1"/>
  <c r="S563662" i="1"/>
  <c r="T563662" i="1"/>
  <c r="S563663" i="1"/>
  <c r="T563663" i="1"/>
  <c r="S563664" i="1"/>
  <c r="T563664" i="1"/>
  <c r="S563665" i="1"/>
  <c r="T563665" i="1"/>
  <c r="S563666" i="1"/>
  <c r="T563666" i="1"/>
  <c r="S563667" i="1"/>
  <c r="T563667" i="1"/>
  <c r="S563668" i="1"/>
  <c r="T563668" i="1"/>
  <c r="S563669" i="1"/>
  <c r="T563669" i="1"/>
  <c r="S563670" i="1"/>
  <c r="T563670" i="1"/>
  <c r="S563671" i="1"/>
  <c r="T563671" i="1"/>
  <c r="S563672" i="1"/>
  <c r="T563672" i="1"/>
  <c r="S563673" i="1"/>
  <c r="T563673" i="1"/>
  <c r="S563674" i="1"/>
  <c r="T563674" i="1"/>
  <c r="S563675" i="1"/>
  <c r="T563675" i="1"/>
  <c r="S563676" i="1"/>
  <c r="T563676" i="1"/>
  <c r="S563677" i="1"/>
  <c r="T563677" i="1"/>
  <c r="S563678" i="1"/>
  <c r="T563678" i="1"/>
  <c r="S563679" i="1"/>
  <c r="T563679" i="1"/>
  <c r="S563680" i="1"/>
  <c r="T563680" i="1"/>
  <c r="S563681" i="1"/>
  <c r="T563681" i="1"/>
  <c r="S563682" i="1"/>
  <c r="T563682" i="1"/>
  <c r="S563683" i="1"/>
  <c r="T563683" i="1"/>
  <c r="S563684" i="1"/>
  <c r="T563684" i="1"/>
  <c r="S563685" i="1"/>
  <c r="T563685" i="1"/>
  <c r="S563686" i="1"/>
  <c r="T563686" i="1"/>
  <c r="S563687" i="1"/>
  <c r="T563687" i="1"/>
  <c r="S563688" i="1"/>
  <c r="T563688" i="1"/>
  <c r="S563689" i="1"/>
  <c r="T563689" i="1"/>
  <c r="S563690" i="1"/>
  <c r="T563690" i="1"/>
  <c r="S563691" i="1"/>
  <c r="T563691" i="1"/>
  <c r="S563692" i="1"/>
  <c r="T563692" i="1"/>
  <c r="S563693" i="1"/>
  <c r="T563693" i="1"/>
  <c r="S563694" i="1"/>
  <c r="T563694" i="1"/>
  <c r="S563695" i="1"/>
  <c r="T563695" i="1"/>
  <c r="S563696" i="1"/>
  <c r="T563696" i="1"/>
  <c r="S563697" i="1"/>
  <c r="T563697" i="1"/>
  <c r="S563698" i="1"/>
  <c r="T563698" i="1"/>
  <c r="S563699" i="1"/>
  <c r="T563699" i="1"/>
  <c r="S563700" i="1"/>
  <c r="T563700" i="1"/>
  <c r="S563701" i="1"/>
  <c r="T563701" i="1"/>
  <c r="S563702" i="1"/>
  <c r="T563702" i="1"/>
  <c r="S563703" i="1"/>
  <c r="T563703" i="1"/>
  <c r="S563704" i="1"/>
  <c r="T563704" i="1"/>
  <c r="S563705" i="1"/>
  <c r="T563705" i="1"/>
  <c r="S563706" i="1"/>
  <c r="T563706" i="1"/>
  <c r="S563707" i="1"/>
  <c r="T563707" i="1"/>
  <c r="S563708" i="1"/>
  <c r="T563708" i="1"/>
  <c r="S563709" i="1"/>
  <c r="T563709" i="1"/>
  <c r="S563710" i="1"/>
  <c r="T563710" i="1"/>
  <c r="S563711" i="1"/>
  <c r="T563711" i="1"/>
  <c r="S563712" i="1"/>
  <c r="T563712" i="1"/>
  <c r="S563713" i="1"/>
  <c r="T563713" i="1"/>
  <c r="S563714" i="1"/>
  <c r="T563714" i="1"/>
  <c r="S563715" i="1"/>
  <c r="T563715" i="1"/>
  <c r="S563716" i="1"/>
  <c r="T563716" i="1"/>
  <c r="S563717" i="1"/>
  <c r="T563717" i="1"/>
  <c r="S563718" i="1"/>
  <c r="T563718" i="1"/>
  <c r="S563719" i="1"/>
  <c r="T563719" i="1"/>
  <c r="S563720" i="1"/>
  <c r="T563720" i="1"/>
  <c r="S563721" i="1"/>
  <c r="T563721" i="1"/>
  <c r="S563722" i="1"/>
  <c r="T563722" i="1"/>
  <c r="S563723" i="1"/>
  <c r="T563723" i="1"/>
  <c r="S563724" i="1"/>
  <c r="T563724" i="1"/>
  <c r="S563725" i="1"/>
  <c r="T563725" i="1"/>
  <c r="S563726" i="1"/>
  <c r="T563726" i="1"/>
  <c r="S563727" i="1"/>
  <c r="T563727" i="1"/>
  <c r="S563728" i="1"/>
  <c r="T563728" i="1"/>
  <c r="S563729" i="1"/>
  <c r="T563729" i="1"/>
  <c r="S563730" i="1"/>
  <c r="T563730" i="1"/>
  <c r="S563731" i="1"/>
  <c r="T563731" i="1"/>
  <c r="S563732" i="1"/>
  <c r="T563732" i="1"/>
  <c r="S563733" i="1"/>
  <c r="T563733" i="1"/>
  <c r="S563734" i="1"/>
  <c r="T563734" i="1"/>
  <c r="S563735" i="1"/>
  <c r="T563735" i="1"/>
  <c r="S563736" i="1"/>
  <c r="T563736" i="1"/>
  <c r="S563737" i="1"/>
  <c r="T563737" i="1"/>
  <c r="S563738" i="1"/>
  <c r="T563738" i="1"/>
  <c r="S563739" i="1"/>
  <c r="T563739" i="1"/>
  <c r="S563740" i="1"/>
  <c r="T563740" i="1"/>
  <c r="S563741" i="1"/>
  <c r="T563741" i="1"/>
  <c r="S563742" i="1"/>
  <c r="T563742" i="1"/>
  <c r="S563743" i="1"/>
  <c r="T563743" i="1"/>
  <c r="S563744" i="1"/>
  <c r="T563744" i="1"/>
  <c r="S563745" i="1"/>
  <c r="T563745" i="1"/>
  <c r="S563746" i="1"/>
  <c r="T563746" i="1"/>
  <c r="S563747" i="1"/>
  <c r="T563747" i="1"/>
  <c r="S563748" i="1"/>
  <c r="T563748" i="1"/>
  <c r="S563749" i="1"/>
  <c r="T563749" i="1"/>
  <c r="S563750" i="1"/>
  <c r="T563750" i="1"/>
  <c r="S563751" i="1"/>
  <c r="T563751" i="1"/>
  <c r="S563752" i="1"/>
  <c r="T563752" i="1"/>
  <c r="S563753" i="1"/>
  <c r="T563753" i="1"/>
  <c r="S563754" i="1"/>
  <c r="T563754" i="1"/>
  <c r="S563755" i="1"/>
  <c r="T563755" i="1"/>
  <c r="S563756" i="1"/>
  <c r="T563756" i="1"/>
  <c r="S563757" i="1"/>
  <c r="T563757" i="1"/>
  <c r="S563758" i="1"/>
  <c r="T563758" i="1"/>
  <c r="S563759" i="1"/>
  <c r="T563759" i="1"/>
  <c r="S563760" i="1"/>
  <c r="T563760" i="1"/>
  <c r="S563761" i="1"/>
  <c r="T563761" i="1"/>
  <c r="S563762" i="1"/>
  <c r="T563762" i="1"/>
  <c r="S563763" i="1"/>
  <c r="T563763" i="1"/>
  <c r="S563764" i="1"/>
  <c r="T563764" i="1"/>
  <c r="S563765" i="1"/>
  <c r="T563765" i="1"/>
  <c r="S563766" i="1"/>
  <c r="T563766" i="1"/>
  <c r="S563767" i="1"/>
  <c r="T563767" i="1"/>
  <c r="S563768" i="1"/>
  <c r="T563768" i="1"/>
  <c r="S563769" i="1"/>
  <c r="T563769" i="1"/>
  <c r="S563770" i="1"/>
  <c r="T563770" i="1"/>
  <c r="S563771" i="1"/>
  <c r="T563771" i="1"/>
  <c r="S563772" i="1"/>
  <c r="T563772" i="1"/>
  <c r="S563773" i="1"/>
  <c r="T563773" i="1"/>
  <c r="S563774" i="1"/>
  <c r="T563774" i="1"/>
  <c r="S563775" i="1"/>
  <c r="T563775" i="1"/>
  <c r="S563776" i="1"/>
  <c r="T563776" i="1"/>
  <c r="S563777" i="1"/>
  <c r="T563777" i="1"/>
  <c r="S563778" i="1"/>
  <c r="T563778" i="1"/>
  <c r="S563779" i="1"/>
  <c r="T563779" i="1"/>
  <c r="S563780" i="1"/>
  <c r="T563780" i="1"/>
  <c r="S563781" i="1"/>
  <c r="T563781" i="1"/>
  <c r="S563782" i="1"/>
  <c r="T563782" i="1"/>
  <c r="S563783" i="1"/>
  <c r="T563783" i="1"/>
  <c r="S563784" i="1"/>
  <c r="T563784" i="1"/>
  <c r="S563785" i="1"/>
  <c r="T563785" i="1"/>
  <c r="S563786" i="1"/>
  <c r="T563786" i="1"/>
  <c r="S563787" i="1"/>
  <c r="T563787" i="1"/>
  <c r="S563788" i="1"/>
  <c r="T563788" i="1"/>
  <c r="S563789" i="1"/>
  <c r="T563789" i="1"/>
  <c r="S563790" i="1"/>
  <c r="T563790" i="1"/>
  <c r="S563791" i="1"/>
  <c r="T563791" i="1"/>
  <c r="S563792" i="1"/>
  <c r="T563792" i="1"/>
  <c r="S563793" i="1"/>
  <c r="T563793" i="1"/>
  <c r="S563794" i="1"/>
  <c r="T563794" i="1"/>
  <c r="S563795" i="1"/>
  <c r="T563795" i="1"/>
  <c r="S563796" i="1"/>
  <c r="T563796" i="1"/>
  <c r="S563797" i="1"/>
  <c r="T563797" i="1"/>
  <c r="S563798" i="1"/>
  <c r="T563798" i="1"/>
  <c r="S563799" i="1"/>
  <c r="T563799" i="1"/>
  <c r="S563800" i="1"/>
  <c r="T563800" i="1"/>
  <c r="S563801" i="1"/>
  <c r="T563801" i="1"/>
  <c r="S563802" i="1"/>
  <c r="T563802" i="1"/>
  <c r="S563803" i="1"/>
  <c r="T563803" i="1"/>
  <c r="S563804" i="1"/>
  <c r="T563804" i="1"/>
  <c r="S563805" i="1"/>
  <c r="T563805" i="1"/>
  <c r="S563806" i="1"/>
  <c r="T563806" i="1"/>
  <c r="S563807" i="1"/>
  <c r="T563807" i="1"/>
  <c r="S563808" i="1"/>
  <c r="T563808" i="1"/>
  <c r="S563809" i="1"/>
  <c r="T563809" i="1"/>
  <c r="S563810" i="1"/>
  <c r="T563810" i="1"/>
  <c r="S563811" i="1"/>
  <c r="T563811" i="1"/>
  <c r="S563812" i="1"/>
  <c r="T563812" i="1"/>
  <c r="S563813" i="1"/>
  <c r="T563813" i="1"/>
  <c r="S563814" i="1"/>
  <c r="T563814" i="1"/>
  <c r="S563815" i="1"/>
  <c r="T563815" i="1"/>
  <c r="S563816" i="1"/>
  <c r="T563816" i="1"/>
  <c r="S563817" i="1"/>
  <c r="T563817" i="1"/>
  <c r="S563818" i="1"/>
  <c r="T563818" i="1"/>
  <c r="S563819" i="1"/>
  <c r="T563819" i="1"/>
  <c r="S563820" i="1"/>
  <c r="T563820" i="1"/>
  <c r="S563821" i="1"/>
  <c r="T563821" i="1"/>
  <c r="S563822" i="1"/>
  <c r="T563822" i="1"/>
  <c r="S563823" i="1"/>
  <c r="T563823" i="1"/>
  <c r="S563824" i="1"/>
  <c r="T563824" i="1"/>
  <c r="S563825" i="1"/>
  <c r="T563825" i="1"/>
  <c r="S563826" i="1"/>
  <c r="T563826" i="1"/>
  <c r="S563827" i="1"/>
  <c r="T563827" i="1"/>
  <c r="S563828" i="1"/>
  <c r="T563828" i="1"/>
  <c r="S563829" i="1"/>
  <c r="T563829" i="1"/>
  <c r="S563830" i="1"/>
  <c r="T563830" i="1"/>
  <c r="S563831" i="1"/>
  <c r="T563831" i="1"/>
  <c r="S563832" i="1"/>
  <c r="T563832" i="1"/>
  <c r="S563833" i="1"/>
  <c r="T563833" i="1"/>
  <c r="S563834" i="1"/>
  <c r="T563834" i="1"/>
  <c r="S563835" i="1"/>
  <c r="T563835" i="1"/>
  <c r="S563836" i="1"/>
  <c r="T563836" i="1"/>
  <c r="S563837" i="1"/>
  <c r="T563837" i="1"/>
  <c r="S563838" i="1"/>
  <c r="T563838" i="1"/>
  <c r="S563839" i="1"/>
  <c r="T563839" i="1"/>
  <c r="S563840" i="1"/>
  <c r="T563840" i="1"/>
  <c r="S563841" i="1"/>
  <c r="T563841" i="1"/>
  <c r="S563842" i="1"/>
  <c r="T563842" i="1"/>
  <c r="S563843" i="1"/>
  <c r="T563843" i="1"/>
  <c r="S563844" i="1"/>
  <c r="T563844" i="1"/>
  <c r="S563845" i="1"/>
  <c r="T563845" i="1"/>
  <c r="S563846" i="1"/>
  <c r="T563846" i="1"/>
  <c r="S563847" i="1"/>
  <c r="T563847" i="1"/>
  <c r="S563848" i="1"/>
  <c r="T563848" i="1"/>
  <c r="S563849" i="1"/>
  <c r="T563849" i="1"/>
  <c r="S563850" i="1"/>
  <c r="T563850" i="1"/>
  <c r="S563851" i="1"/>
  <c r="T563851" i="1"/>
  <c r="S563852" i="1"/>
  <c r="T563852" i="1"/>
  <c r="S563853" i="1"/>
  <c r="T563853" i="1"/>
  <c r="S563854" i="1"/>
  <c r="T563854" i="1"/>
  <c r="S563855" i="1"/>
  <c r="T563855" i="1"/>
  <c r="S563856" i="1"/>
  <c r="T563856" i="1"/>
  <c r="S563857" i="1"/>
  <c r="T563857" i="1"/>
  <c r="S563858" i="1"/>
  <c r="T563858" i="1"/>
  <c r="S563859" i="1"/>
  <c r="T563859" i="1"/>
  <c r="S563860" i="1"/>
  <c r="T563860" i="1"/>
  <c r="S563861" i="1"/>
  <c r="T563861" i="1"/>
  <c r="S563862" i="1"/>
  <c r="T563862" i="1"/>
  <c r="S563863" i="1"/>
  <c r="T563863" i="1"/>
  <c r="S563864" i="1"/>
  <c r="T563864" i="1"/>
  <c r="S563865" i="1"/>
  <c r="T563865" i="1"/>
  <c r="S563866" i="1"/>
  <c r="T563866" i="1"/>
  <c r="S563867" i="1"/>
  <c r="T563867" i="1"/>
  <c r="S563868" i="1"/>
  <c r="T563868" i="1"/>
  <c r="S563869" i="1"/>
  <c r="T563869" i="1"/>
  <c r="S563870" i="1"/>
  <c r="T563870" i="1"/>
  <c r="S563871" i="1"/>
  <c r="T563871" i="1"/>
  <c r="S563872" i="1"/>
  <c r="T563872" i="1"/>
  <c r="S563873" i="1"/>
  <c r="T563873" i="1"/>
  <c r="S563874" i="1"/>
  <c r="T563874" i="1"/>
  <c r="S563875" i="1"/>
  <c r="T563875" i="1"/>
  <c r="S563876" i="1"/>
  <c r="T563876" i="1"/>
  <c r="S563877" i="1"/>
  <c r="T563877" i="1"/>
  <c r="S563878" i="1"/>
  <c r="T563878" i="1"/>
  <c r="S563879" i="1"/>
  <c r="T563879" i="1"/>
  <c r="S563880" i="1"/>
  <c r="T563880" i="1"/>
  <c r="S563881" i="1"/>
  <c r="T563881" i="1"/>
  <c r="S563882" i="1"/>
  <c r="T563882" i="1"/>
  <c r="S563883" i="1"/>
  <c r="T563883" i="1"/>
  <c r="S563884" i="1"/>
  <c r="T563884" i="1"/>
  <c r="S563885" i="1"/>
  <c r="T563885" i="1"/>
  <c r="S563886" i="1"/>
  <c r="T563886" i="1"/>
  <c r="S563887" i="1"/>
  <c r="T563887" i="1"/>
  <c r="S563888" i="1"/>
  <c r="T563888" i="1"/>
  <c r="S563889" i="1"/>
  <c r="T563889" i="1"/>
  <c r="S563890" i="1"/>
  <c r="T563890" i="1"/>
  <c r="S563891" i="1"/>
  <c r="T563891" i="1"/>
  <c r="S563892" i="1"/>
  <c r="T563892" i="1"/>
  <c r="S563893" i="1"/>
  <c r="T563893" i="1"/>
  <c r="S563894" i="1"/>
  <c r="T563894" i="1"/>
  <c r="S563895" i="1"/>
  <c r="T563895" i="1"/>
  <c r="S563896" i="1"/>
  <c r="T563896" i="1"/>
  <c r="S563897" i="1"/>
  <c r="T563897" i="1"/>
  <c r="S563898" i="1"/>
  <c r="T563898" i="1"/>
  <c r="S563899" i="1"/>
  <c r="T563899" i="1"/>
  <c r="S563900" i="1"/>
  <c r="T563900" i="1"/>
  <c r="S563901" i="1"/>
  <c r="T563901" i="1"/>
  <c r="S563902" i="1"/>
  <c r="T563902" i="1"/>
  <c r="S563903" i="1"/>
  <c r="T563903" i="1"/>
  <c r="S563904" i="1"/>
  <c r="T563904" i="1"/>
  <c r="S563905" i="1"/>
  <c r="T563905" i="1"/>
  <c r="S563906" i="1"/>
  <c r="T563906" i="1"/>
  <c r="S563907" i="1"/>
  <c r="T563907" i="1"/>
  <c r="S563908" i="1"/>
  <c r="T563908" i="1"/>
  <c r="S563909" i="1"/>
  <c r="T563909" i="1"/>
  <c r="S563910" i="1"/>
  <c r="T563910" i="1"/>
  <c r="S563911" i="1"/>
  <c r="T563911" i="1"/>
  <c r="S563912" i="1"/>
  <c r="T563912" i="1"/>
  <c r="S563913" i="1"/>
  <c r="T563913" i="1"/>
  <c r="S563914" i="1"/>
  <c r="T563914" i="1"/>
  <c r="S563915" i="1"/>
  <c r="T563915" i="1"/>
  <c r="S563916" i="1"/>
  <c r="T563916" i="1"/>
  <c r="S563917" i="1"/>
  <c r="T563917" i="1"/>
  <c r="S563918" i="1"/>
  <c r="T563918" i="1"/>
  <c r="S563919" i="1"/>
  <c r="T563919" i="1"/>
  <c r="S563920" i="1"/>
  <c r="T563920" i="1"/>
  <c r="S563921" i="1"/>
  <c r="T563921" i="1"/>
  <c r="S563922" i="1"/>
  <c r="T563922" i="1"/>
  <c r="S563923" i="1"/>
  <c r="T563923" i="1"/>
  <c r="S563924" i="1"/>
  <c r="T563924" i="1"/>
  <c r="S563925" i="1"/>
  <c r="T563925" i="1"/>
  <c r="S563926" i="1"/>
  <c r="T563926" i="1"/>
  <c r="S563927" i="1"/>
  <c r="T563927" i="1"/>
  <c r="S563928" i="1"/>
  <c r="T563928" i="1"/>
  <c r="S563929" i="1"/>
  <c r="T563929" i="1"/>
  <c r="S563930" i="1"/>
  <c r="T563930" i="1"/>
  <c r="S563931" i="1"/>
  <c r="T563931" i="1"/>
  <c r="S563932" i="1"/>
  <c r="T563932" i="1"/>
  <c r="S563933" i="1"/>
  <c r="T563933" i="1"/>
  <c r="S563934" i="1"/>
  <c r="T563934" i="1"/>
  <c r="S563935" i="1"/>
  <c r="T563935" i="1"/>
  <c r="S563936" i="1"/>
  <c r="T563936" i="1"/>
  <c r="S563937" i="1"/>
  <c r="T563937" i="1"/>
  <c r="S563938" i="1"/>
  <c r="T563938" i="1"/>
  <c r="S563939" i="1"/>
  <c r="T563939" i="1"/>
  <c r="S563940" i="1"/>
  <c r="T563940" i="1"/>
  <c r="S563941" i="1"/>
  <c r="T563941" i="1"/>
  <c r="S563942" i="1"/>
  <c r="T563942" i="1"/>
  <c r="S563943" i="1"/>
  <c r="T563943" i="1"/>
  <c r="S563944" i="1"/>
  <c r="T563944" i="1"/>
  <c r="S563945" i="1"/>
  <c r="T563945" i="1"/>
  <c r="S563946" i="1"/>
  <c r="T563946" i="1"/>
  <c r="S563947" i="1"/>
  <c r="T563947" i="1"/>
  <c r="S563948" i="1"/>
  <c r="T563948" i="1"/>
  <c r="S563949" i="1"/>
  <c r="T563949" i="1"/>
  <c r="S563950" i="1"/>
  <c r="T563950" i="1"/>
  <c r="S563951" i="1"/>
  <c r="T563951" i="1"/>
  <c r="S563952" i="1"/>
  <c r="T563952" i="1"/>
  <c r="S563953" i="1"/>
  <c r="T563953" i="1"/>
  <c r="S563954" i="1"/>
  <c r="T563954" i="1"/>
  <c r="S563955" i="1"/>
  <c r="T563955" i="1"/>
  <c r="S563956" i="1"/>
  <c r="T563956" i="1"/>
  <c r="S563957" i="1"/>
  <c r="T563957" i="1"/>
  <c r="S563958" i="1"/>
  <c r="T563958" i="1"/>
  <c r="S563959" i="1"/>
  <c r="T563959" i="1"/>
  <c r="S563960" i="1"/>
  <c r="T563960" i="1"/>
  <c r="S563961" i="1"/>
  <c r="T563961" i="1"/>
  <c r="S563962" i="1"/>
  <c r="T563962" i="1"/>
  <c r="S563963" i="1"/>
  <c r="T563963" i="1"/>
  <c r="S563964" i="1"/>
  <c r="T563964" i="1"/>
  <c r="S563965" i="1"/>
  <c r="T563965" i="1"/>
  <c r="S563966" i="1"/>
  <c r="T563966" i="1"/>
  <c r="S563967" i="1"/>
  <c r="T563967" i="1"/>
  <c r="S563968" i="1"/>
  <c r="T563968" i="1"/>
  <c r="S563969" i="1"/>
  <c r="T563969" i="1"/>
  <c r="S563970" i="1"/>
  <c r="T563970" i="1"/>
  <c r="S563971" i="1"/>
  <c r="T563971" i="1"/>
  <c r="S563972" i="1"/>
  <c r="T563972" i="1"/>
  <c r="S563973" i="1"/>
  <c r="T563973" i="1"/>
  <c r="S563974" i="1"/>
  <c r="T563974" i="1"/>
  <c r="S563975" i="1"/>
  <c r="T563975" i="1"/>
  <c r="S563976" i="1"/>
  <c r="T563976" i="1"/>
  <c r="S563977" i="1"/>
  <c r="T563977" i="1"/>
  <c r="S563978" i="1"/>
  <c r="T563978" i="1"/>
  <c r="S563979" i="1"/>
  <c r="T563979" i="1"/>
  <c r="S563980" i="1"/>
  <c r="T563980" i="1"/>
  <c r="S563981" i="1"/>
  <c r="T563981" i="1"/>
  <c r="S563982" i="1"/>
  <c r="T563982" i="1"/>
  <c r="S563983" i="1"/>
  <c r="T563983" i="1"/>
  <c r="S563984" i="1"/>
  <c r="T563984" i="1"/>
  <c r="S563985" i="1"/>
  <c r="T563985" i="1"/>
  <c r="S563986" i="1"/>
  <c r="T563986" i="1"/>
  <c r="S563987" i="1"/>
  <c r="T563987" i="1"/>
  <c r="S563988" i="1"/>
  <c r="T563988" i="1"/>
  <c r="S563989" i="1"/>
  <c r="T563989" i="1"/>
  <c r="S563990" i="1"/>
  <c r="T563990" i="1"/>
  <c r="S563991" i="1"/>
  <c r="T563991" i="1"/>
  <c r="S563992" i="1"/>
  <c r="T563992" i="1"/>
  <c r="S563993" i="1"/>
  <c r="T563993" i="1"/>
  <c r="S563994" i="1"/>
  <c r="T563994" i="1"/>
  <c r="S563995" i="1"/>
  <c r="T563995" i="1"/>
  <c r="S563996" i="1"/>
  <c r="T563996" i="1"/>
  <c r="S563997" i="1"/>
  <c r="T563997" i="1"/>
  <c r="S563998" i="1"/>
  <c r="T563998" i="1"/>
  <c r="S563999" i="1"/>
  <c r="T563999" i="1"/>
  <c r="S564000" i="1"/>
  <c r="T564000" i="1"/>
  <c r="S564001" i="1"/>
  <c r="T564001" i="1"/>
  <c r="S564002" i="1"/>
  <c r="T564002" i="1"/>
  <c r="S564003" i="1"/>
  <c r="T564003" i="1"/>
  <c r="S564004" i="1"/>
  <c r="T564004" i="1"/>
  <c r="S564005" i="1"/>
  <c r="T564005" i="1"/>
  <c r="S564006" i="1"/>
  <c r="T564006" i="1"/>
  <c r="S564007" i="1"/>
  <c r="T564007" i="1"/>
  <c r="S564008" i="1"/>
  <c r="T564008" i="1"/>
  <c r="S564009" i="1"/>
  <c r="T564009" i="1"/>
  <c r="S564010" i="1"/>
  <c r="T564010" i="1"/>
  <c r="S564011" i="1"/>
  <c r="T564011" i="1"/>
  <c r="S564012" i="1"/>
  <c r="T564012" i="1"/>
  <c r="S564013" i="1"/>
  <c r="T564013" i="1"/>
  <c r="S564014" i="1"/>
  <c r="T564014" i="1"/>
  <c r="S564015" i="1"/>
  <c r="T564015" i="1"/>
  <c r="S564016" i="1"/>
  <c r="T564016" i="1"/>
  <c r="S564017" i="1"/>
  <c r="T564017" i="1"/>
  <c r="S564018" i="1"/>
  <c r="T564018" i="1"/>
  <c r="S564019" i="1"/>
  <c r="T564019" i="1"/>
  <c r="S564020" i="1"/>
  <c r="T564020" i="1"/>
  <c r="S564021" i="1"/>
  <c r="T564021" i="1"/>
  <c r="S564022" i="1"/>
  <c r="T564022" i="1"/>
  <c r="S564023" i="1"/>
  <c r="T564023" i="1"/>
  <c r="S564024" i="1"/>
  <c r="T564024" i="1"/>
  <c r="S564025" i="1"/>
  <c r="T564025" i="1"/>
  <c r="S564026" i="1"/>
  <c r="T564026" i="1"/>
  <c r="S564027" i="1"/>
  <c r="T564027" i="1"/>
  <c r="S564028" i="1"/>
  <c r="T564028" i="1"/>
  <c r="S564029" i="1"/>
  <c r="T564029" i="1"/>
  <c r="S564030" i="1"/>
  <c r="T564030" i="1"/>
  <c r="S564031" i="1"/>
  <c r="T564031" i="1"/>
  <c r="S564032" i="1"/>
  <c r="T564032" i="1"/>
  <c r="S564033" i="1"/>
  <c r="T564033" i="1"/>
  <c r="S564034" i="1"/>
  <c r="T564034" i="1"/>
  <c r="S564035" i="1"/>
  <c r="T564035" i="1"/>
  <c r="S564036" i="1"/>
  <c r="T564036" i="1"/>
  <c r="S564037" i="1"/>
  <c r="T564037" i="1"/>
  <c r="S564038" i="1"/>
  <c r="T564038" i="1"/>
  <c r="S564039" i="1"/>
  <c r="T564039" i="1"/>
  <c r="S564040" i="1"/>
  <c r="T564040" i="1"/>
  <c r="S564041" i="1"/>
  <c r="T564041" i="1"/>
  <c r="S564042" i="1"/>
  <c r="T564042" i="1"/>
  <c r="S564043" i="1"/>
  <c r="T564043" i="1"/>
  <c r="S564044" i="1"/>
  <c r="T564044" i="1"/>
  <c r="S564045" i="1"/>
  <c r="T564045" i="1"/>
  <c r="S564046" i="1"/>
  <c r="T564046" i="1"/>
  <c r="S564047" i="1"/>
  <c r="T564047" i="1"/>
  <c r="S564048" i="1"/>
  <c r="T564048" i="1"/>
  <c r="S564049" i="1"/>
  <c r="T564049" i="1"/>
  <c r="S564050" i="1"/>
  <c r="T564050" i="1"/>
  <c r="S564051" i="1"/>
  <c r="T564051" i="1"/>
  <c r="S564052" i="1"/>
  <c r="T564052" i="1"/>
  <c r="S564053" i="1"/>
  <c r="T564053" i="1"/>
  <c r="S564054" i="1"/>
  <c r="T564054" i="1"/>
  <c r="S564055" i="1"/>
  <c r="T564055" i="1"/>
  <c r="S564056" i="1"/>
  <c r="T564056" i="1"/>
  <c r="S564057" i="1"/>
  <c r="T564057" i="1"/>
  <c r="S564058" i="1"/>
  <c r="T564058" i="1"/>
  <c r="S564059" i="1"/>
  <c r="T564059" i="1"/>
  <c r="S564060" i="1"/>
  <c r="T564060" i="1"/>
  <c r="S564061" i="1"/>
  <c r="T564061" i="1"/>
  <c r="S564062" i="1"/>
  <c r="T564062" i="1"/>
  <c r="S564063" i="1"/>
  <c r="T564063" i="1"/>
  <c r="S564064" i="1"/>
  <c r="T564064" i="1"/>
  <c r="S564065" i="1"/>
  <c r="T564065" i="1"/>
  <c r="S564066" i="1"/>
  <c r="T564066" i="1"/>
  <c r="S564067" i="1"/>
  <c r="T564067" i="1"/>
  <c r="S564068" i="1"/>
  <c r="T564068" i="1"/>
  <c r="S564069" i="1"/>
  <c r="T564069" i="1"/>
  <c r="S564070" i="1"/>
  <c r="T564070" i="1"/>
  <c r="S564071" i="1"/>
  <c r="T564071" i="1"/>
  <c r="S564072" i="1"/>
  <c r="T564072" i="1"/>
  <c r="S564073" i="1"/>
  <c r="T564073" i="1"/>
  <c r="S564074" i="1"/>
  <c r="T564074" i="1"/>
  <c r="S564075" i="1"/>
  <c r="T564075" i="1"/>
  <c r="S564076" i="1"/>
  <c r="T564076" i="1"/>
  <c r="S564077" i="1"/>
  <c r="T564077" i="1"/>
  <c r="S564078" i="1"/>
  <c r="T564078" i="1"/>
  <c r="S564079" i="1"/>
  <c r="T564079" i="1"/>
  <c r="S564080" i="1"/>
  <c r="T564080" i="1"/>
  <c r="S564081" i="1"/>
  <c r="T564081" i="1"/>
  <c r="S564082" i="1"/>
  <c r="T564082" i="1"/>
  <c r="S564083" i="1"/>
  <c r="T564083" i="1"/>
  <c r="S564084" i="1"/>
  <c r="T564084" i="1"/>
  <c r="S564085" i="1"/>
  <c r="T564085" i="1"/>
  <c r="S564086" i="1"/>
  <c r="T564086" i="1"/>
  <c r="S564087" i="1"/>
  <c r="T564087" i="1"/>
  <c r="S564088" i="1"/>
  <c r="T564088" i="1"/>
  <c r="S564089" i="1"/>
  <c r="T564089" i="1"/>
  <c r="S564090" i="1"/>
  <c r="T564090" i="1"/>
  <c r="S564091" i="1"/>
  <c r="T564091" i="1"/>
  <c r="S564092" i="1"/>
  <c r="T564092" i="1"/>
  <c r="S564093" i="1"/>
  <c r="T564093" i="1"/>
  <c r="S564094" i="1"/>
  <c r="T564094" i="1"/>
  <c r="S564095" i="1"/>
  <c r="T564095" i="1"/>
  <c r="S564096" i="1"/>
  <c r="T564096" i="1"/>
  <c r="S564097" i="1"/>
  <c r="T564097" i="1"/>
  <c r="S564098" i="1"/>
  <c r="T564098" i="1"/>
  <c r="S564099" i="1"/>
  <c r="T564099" i="1"/>
  <c r="S564100" i="1"/>
  <c r="T564100" i="1"/>
  <c r="S564101" i="1"/>
  <c r="T564101" i="1"/>
  <c r="S564102" i="1"/>
  <c r="T564102" i="1"/>
  <c r="S564103" i="1"/>
  <c r="T564103" i="1"/>
  <c r="S564104" i="1"/>
  <c r="T564104" i="1"/>
  <c r="S564105" i="1"/>
  <c r="T564105" i="1"/>
  <c r="S564106" i="1"/>
  <c r="T564106" i="1"/>
  <c r="S564107" i="1"/>
  <c r="T564107" i="1"/>
  <c r="S564108" i="1"/>
  <c r="T564108" i="1"/>
  <c r="S564109" i="1"/>
  <c r="T564109" i="1"/>
  <c r="S564110" i="1"/>
  <c r="T564110" i="1"/>
  <c r="S564111" i="1"/>
  <c r="T564111" i="1"/>
  <c r="S564112" i="1"/>
  <c r="T564112" i="1"/>
  <c r="S564113" i="1"/>
  <c r="T564113" i="1"/>
  <c r="S564114" i="1"/>
  <c r="T564114" i="1"/>
  <c r="S564115" i="1"/>
  <c r="T564115" i="1"/>
  <c r="S564116" i="1"/>
  <c r="T564116" i="1"/>
  <c r="S564117" i="1"/>
  <c r="T564117" i="1"/>
  <c r="S564118" i="1"/>
  <c r="T564118" i="1"/>
  <c r="S564119" i="1"/>
  <c r="T564119" i="1"/>
  <c r="S564120" i="1"/>
  <c r="T564120" i="1"/>
  <c r="S564121" i="1"/>
  <c r="T564121" i="1"/>
  <c r="S564122" i="1"/>
  <c r="T564122" i="1"/>
  <c r="S564123" i="1"/>
  <c r="T564123" i="1"/>
  <c r="S564124" i="1"/>
  <c r="T564124" i="1"/>
  <c r="S564125" i="1"/>
  <c r="T564125" i="1"/>
  <c r="S564126" i="1"/>
  <c r="T564126" i="1"/>
  <c r="S564127" i="1"/>
  <c r="T564127" i="1"/>
  <c r="S564128" i="1"/>
  <c r="T564128" i="1"/>
  <c r="S564129" i="1"/>
  <c r="T564129" i="1"/>
  <c r="S564130" i="1"/>
  <c r="T564130" i="1"/>
  <c r="S564131" i="1"/>
  <c r="T564131" i="1"/>
  <c r="S564132" i="1"/>
  <c r="T564132" i="1"/>
  <c r="S564133" i="1"/>
  <c r="T564133" i="1"/>
  <c r="S564134" i="1"/>
  <c r="T564134" i="1"/>
  <c r="S564135" i="1"/>
  <c r="T564135" i="1"/>
  <c r="S564136" i="1"/>
  <c r="T564136" i="1"/>
  <c r="S564137" i="1"/>
  <c r="T564137" i="1"/>
  <c r="S564138" i="1"/>
  <c r="T564138" i="1"/>
  <c r="S564139" i="1"/>
  <c r="T564139" i="1"/>
  <c r="S564140" i="1"/>
  <c r="T564140" i="1"/>
  <c r="S564141" i="1"/>
  <c r="T564141" i="1"/>
  <c r="S564142" i="1"/>
  <c r="T564142" i="1"/>
  <c r="S564143" i="1"/>
  <c r="T564143" i="1"/>
  <c r="S564144" i="1"/>
  <c r="T564144" i="1"/>
  <c r="S564145" i="1"/>
  <c r="T564145" i="1"/>
  <c r="S564146" i="1"/>
  <c r="T564146" i="1"/>
  <c r="S564147" i="1"/>
  <c r="T564147" i="1"/>
  <c r="S564148" i="1"/>
  <c r="T564148" i="1"/>
  <c r="S564149" i="1"/>
  <c r="T564149" i="1"/>
  <c r="S564150" i="1"/>
  <c r="T564150" i="1"/>
  <c r="S564151" i="1"/>
  <c r="T564151" i="1"/>
  <c r="S564152" i="1"/>
  <c r="T564152" i="1"/>
  <c r="S564153" i="1"/>
  <c r="T564153" i="1"/>
  <c r="S564154" i="1"/>
  <c r="T564154" i="1"/>
  <c r="S564155" i="1"/>
  <c r="T564155" i="1"/>
  <c r="S564156" i="1"/>
  <c r="T564156" i="1"/>
  <c r="S564157" i="1"/>
  <c r="T564157" i="1"/>
  <c r="S564158" i="1"/>
  <c r="T564158" i="1"/>
  <c r="S564159" i="1"/>
  <c r="T564159" i="1"/>
  <c r="S564160" i="1"/>
  <c r="T564160" i="1"/>
  <c r="S564161" i="1"/>
  <c r="T564161" i="1"/>
  <c r="S564162" i="1"/>
  <c r="T564162" i="1"/>
  <c r="S564163" i="1"/>
  <c r="T564163" i="1"/>
  <c r="S564164" i="1"/>
  <c r="T564164" i="1"/>
  <c r="S564165" i="1"/>
  <c r="T564165" i="1"/>
  <c r="S564166" i="1"/>
  <c r="T564166" i="1"/>
  <c r="S564167" i="1"/>
  <c r="T564167" i="1"/>
  <c r="S564168" i="1"/>
  <c r="T564168" i="1"/>
  <c r="S564169" i="1"/>
  <c r="T564169" i="1"/>
  <c r="S564170" i="1"/>
  <c r="T564170" i="1"/>
  <c r="S564171" i="1"/>
  <c r="T564171" i="1"/>
  <c r="S564172" i="1"/>
  <c r="T564172" i="1"/>
  <c r="S564173" i="1"/>
  <c r="T564173" i="1"/>
  <c r="S564174" i="1"/>
  <c r="T564174" i="1"/>
  <c r="S564175" i="1"/>
  <c r="T564175" i="1"/>
  <c r="S564176" i="1"/>
  <c r="T564176" i="1"/>
  <c r="S564177" i="1"/>
  <c r="T564177" i="1"/>
  <c r="S564178" i="1"/>
  <c r="T564178" i="1"/>
  <c r="S564179" i="1"/>
  <c r="T564179" i="1"/>
  <c r="S564180" i="1"/>
  <c r="T564180" i="1"/>
  <c r="S564181" i="1"/>
  <c r="T564181" i="1"/>
  <c r="S564182" i="1"/>
  <c r="T564182" i="1"/>
  <c r="S564183" i="1"/>
  <c r="T564183" i="1"/>
  <c r="S564184" i="1"/>
  <c r="T564184" i="1"/>
  <c r="S564185" i="1"/>
  <c r="T564185" i="1"/>
  <c r="S564186" i="1"/>
  <c r="T564186" i="1"/>
  <c r="S564187" i="1"/>
  <c r="T564187" i="1"/>
  <c r="S564188" i="1"/>
  <c r="T564188" i="1"/>
  <c r="S564189" i="1"/>
  <c r="T564189" i="1"/>
  <c r="S564190" i="1"/>
  <c r="T564190" i="1"/>
  <c r="S564191" i="1"/>
  <c r="T564191" i="1"/>
  <c r="S564192" i="1"/>
  <c r="T564192" i="1"/>
  <c r="S564193" i="1"/>
  <c r="T564193" i="1"/>
  <c r="S564194" i="1"/>
  <c r="T564194" i="1"/>
  <c r="S564195" i="1"/>
  <c r="T564195" i="1"/>
  <c r="S564196" i="1"/>
  <c r="T564196" i="1"/>
  <c r="S564197" i="1"/>
  <c r="T564197" i="1"/>
  <c r="S564198" i="1"/>
  <c r="T564198" i="1"/>
  <c r="S564199" i="1"/>
  <c r="T564199" i="1"/>
  <c r="S564200" i="1"/>
  <c r="T564200" i="1"/>
  <c r="S564201" i="1"/>
  <c r="T564201" i="1"/>
  <c r="S564202" i="1"/>
  <c r="T564202" i="1"/>
  <c r="S564203" i="1"/>
  <c r="T564203" i="1"/>
  <c r="S564204" i="1"/>
  <c r="T564204" i="1"/>
  <c r="S564205" i="1"/>
  <c r="T564205" i="1"/>
  <c r="S564206" i="1"/>
  <c r="T564206" i="1"/>
  <c r="S564207" i="1"/>
  <c r="T564207" i="1"/>
  <c r="S564208" i="1"/>
  <c r="T564208" i="1"/>
  <c r="S564209" i="1"/>
  <c r="T564209" i="1"/>
  <c r="S564210" i="1"/>
  <c r="T564210" i="1"/>
  <c r="S564211" i="1"/>
  <c r="T564211" i="1"/>
  <c r="S564212" i="1"/>
  <c r="T564212" i="1"/>
  <c r="S564213" i="1"/>
  <c r="T564213" i="1"/>
  <c r="S564214" i="1"/>
  <c r="T564214" i="1"/>
  <c r="S564215" i="1"/>
  <c r="T564215" i="1"/>
  <c r="S564216" i="1"/>
  <c r="T564216" i="1"/>
  <c r="S564217" i="1"/>
  <c r="T564217" i="1"/>
  <c r="S564218" i="1"/>
  <c r="T564218" i="1"/>
  <c r="S564219" i="1"/>
  <c r="T564219" i="1"/>
  <c r="S564220" i="1"/>
  <c r="T564220" i="1"/>
  <c r="S564221" i="1"/>
  <c r="T564221" i="1"/>
  <c r="S564222" i="1"/>
  <c r="T564222" i="1"/>
  <c r="S564223" i="1"/>
  <c r="T564223" i="1"/>
  <c r="S564224" i="1"/>
  <c r="T564224" i="1"/>
  <c r="S564225" i="1"/>
  <c r="T564225" i="1"/>
  <c r="S564226" i="1"/>
  <c r="T564226" i="1"/>
  <c r="S564227" i="1"/>
  <c r="T564227" i="1"/>
  <c r="S564228" i="1"/>
  <c r="T564228" i="1"/>
  <c r="S564229" i="1"/>
  <c r="T564229" i="1"/>
  <c r="S564230" i="1"/>
  <c r="T564230" i="1"/>
  <c r="S564231" i="1"/>
  <c r="T564231" i="1"/>
  <c r="S564232" i="1"/>
  <c r="T564232" i="1"/>
  <c r="S564233" i="1"/>
  <c r="T564233" i="1"/>
  <c r="S564234" i="1"/>
  <c r="T564234" i="1"/>
  <c r="S564235" i="1"/>
  <c r="T564235" i="1"/>
  <c r="S564236" i="1"/>
  <c r="T564236" i="1"/>
  <c r="S564237" i="1"/>
  <c r="T564237" i="1"/>
  <c r="S564238" i="1"/>
  <c r="T564238" i="1"/>
  <c r="S564239" i="1"/>
  <c r="T564239" i="1"/>
  <c r="S564240" i="1"/>
  <c r="T564240" i="1"/>
  <c r="S564241" i="1"/>
  <c r="T564241" i="1"/>
  <c r="S564242" i="1"/>
  <c r="T564242" i="1"/>
  <c r="S564243" i="1"/>
  <c r="T564243" i="1"/>
  <c r="S564244" i="1"/>
  <c r="T564244" i="1"/>
  <c r="S564245" i="1"/>
  <c r="T564245" i="1"/>
  <c r="S564246" i="1"/>
  <c r="T564246" i="1"/>
  <c r="S564247" i="1"/>
  <c r="T564247" i="1"/>
  <c r="S564248" i="1"/>
  <c r="T564248" i="1"/>
  <c r="S564249" i="1"/>
  <c r="T564249" i="1"/>
  <c r="S564250" i="1"/>
  <c r="T564250" i="1"/>
  <c r="S564251" i="1"/>
  <c r="T564251" i="1"/>
  <c r="S564252" i="1"/>
  <c r="T564252" i="1"/>
  <c r="S564253" i="1"/>
  <c r="T564253" i="1"/>
  <c r="S564254" i="1"/>
  <c r="T564254" i="1"/>
  <c r="S564255" i="1"/>
  <c r="T564255" i="1"/>
  <c r="S564256" i="1"/>
  <c r="T564256" i="1"/>
  <c r="S564257" i="1"/>
  <c r="T564257" i="1"/>
  <c r="S564258" i="1"/>
  <c r="T564258" i="1"/>
  <c r="S564259" i="1"/>
  <c r="T564259" i="1"/>
  <c r="S564260" i="1"/>
  <c r="T564260" i="1"/>
  <c r="S564261" i="1"/>
  <c r="T564261" i="1"/>
  <c r="S564262" i="1"/>
  <c r="T564262" i="1"/>
  <c r="S564263" i="1"/>
  <c r="T564263" i="1"/>
  <c r="S564264" i="1"/>
  <c r="T564264" i="1"/>
  <c r="S564265" i="1"/>
  <c r="T564265" i="1"/>
  <c r="S564266" i="1"/>
  <c r="T564266" i="1"/>
  <c r="S564267" i="1"/>
  <c r="T564267" i="1"/>
  <c r="S564268" i="1"/>
  <c r="T564268" i="1"/>
  <c r="S564269" i="1"/>
  <c r="T564269" i="1"/>
  <c r="S564270" i="1"/>
  <c r="T564270" i="1"/>
  <c r="S564271" i="1"/>
  <c r="T564271" i="1"/>
  <c r="S564272" i="1"/>
  <c r="T564272" i="1"/>
  <c r="S564273" i="1"/>
  <c r="T564273" i="1"/>
  <c r="S564274" i="1"/>
  <c r="T564274" i="1"/>
  <c r="S564275" i="1"/>
  <c r="T564275" i="1"/>
  <c r="S564276" i="1"/>
  <c r="T564276" i="1"/>
  <c r="S564277" i="1"/>
  <c r="T564277" i="1"/>
  <c r="S564278" i="1"/>
  <c r="T564278" i="1"/>
  <c r="S564279" i="1"/>
  <c r="T564279" i="1"/>
  <c r="S564280" i="1"/>
  <c r="T564280" i="1"/>
  <c r="S564281" i="1"/>
  <c r="T564281" i="1"/>
  <c r="S564282" i="1"/>
  <c r="T564282" i="1"/>
  <c r="S564283" i="1"/>
  <c r="T564283" i="1"/>
  <c r="S564284" i="1"/>
  <c r="T564284" i="1"/>
  <c r="S564285" i="1"/>
  <c r="T564285" i="1"/>
  <c r="S564286" i="1"/>
  <c r="T564286" i="1"/>
  <c r="S564287" i="1"/>
  <c r="T564287" i="1"/>
  <c r="S564288" i="1"/>
  <c r="T564288" i="1"/>
  <c r="S564289" i="1"/>
  <c r="T564289" i="1"/>
  <c r="S564290" i="1"/>
  <c r="T564290" i="1"/>
  <c r="S564291" i="1"/>
  <c r="T564291" i="1"/>
  <c r="S564292" i="1"/>
  <c r="T564292" i="1"/>
  <c r="S564293" i="1"/>
  <c r="T564293" i="1"/>
  <c r="S564294" i="1"/>
  <c r="T564294" i="1"/>
  <c r="S564295" i="1"/>
  <c r="T564295" i="1"/>
  <c r="S564296" i="1"/>
  <c r="T564296" i="1"/>
  <c r="S564297" i="1"/>
  <c r="T564297" i="1"/>
  <c r="S564298" i="1"/>
  <c r="T564298" i="1"/>
  <c r="S564299" i="1"/>
  <c r="T564299" i="1"/>
  <c r="S564300" i="1"/>
  <c r="T564300" i="1"/>
  <c r="S564301" i="1"/>
  <c r="T564301" i="1"/>
  <c r="S564302" i="1"/>
  <c r="T564302" i="1"/>
  <c r="S564303" i="1"/>
  <c r="T564303" i="1"/>
  <c r="S564304" i="1"/>
  <c r="T564304" i="1"/>
  <c r="S564305" i="1"/>
  <c r="T564305" i="1"/>
  <c r="S564306" i="1"/>
  <c r="T564306" i="1"/>
  <c r="S564307" i="1"/>
  <c r="T564307" i="1"/>
  <c r="S564308" i="1"/>
  <c r="T564308" i="1"/>
  <c r="S564309" i="1"/>
  <c r="T564309" i="1"/>
  <c r="S564310" i="1"/>
  <c r="T564310" i="1"/>
  <c r="S564311" i="1"/>
  <c r="T564311" i="1"/>
  <c r="S564312" i="1"/>
  <c r="T564312" i="1"/>
  <c r="S564313" i="1"/>
  <c r="T564313" i="1"/>
  <c r="S564314" i="1"/>
  <c r="T564314" i="1"/>
  <c r="S564315" i="1"/>
  <c r="T564315" i="1"/>
  <c r="S564316" i="1"/>
  <c r="T564316" i="1"/>
  <c r="S564317" i="1"/>
  <c r="T564317" i="1"/>
  <c r="S564318" i="1"/>
  <c r="T564318" i="1"/>
  <c r="S564319" i="1"/>
  <c r="T564319" i="1"/>
  <c r="S564320" i="1"/>
  <c r="T564320" i="1"/>
  <c r="S564321" i="1"/>
  <c r="T564321" i="1"/>
  <c r="S564322" i="1"/>
  <c r="T564322" i="1"/>
  <c r="S564323" i="1"/>
  <c r="T564323" i="1"/>
  <c r="S564324" i="1"/>
  <c r="T564324" i="1"/>
  <c r="S564325" i="1"/>
  <c r="T564325" i="1"/>
  <c r="S564326" i="1"/>
  <c r="T564326" i="1"/>
  <c r="S564327" i="1"/>
  <c r="T564327" i="1"/>
  <c r="S564328" i="1"/>
  <c r="T564328" i="1"/>
  <c r="S564329" i="1"/>
  <c r="T564329" i="1"/>
  <c r="S564330" i="1"/>
  <c r="T564330" i="1"/>
  <c r="S564331" i="1"/>
  <c r="T564331" i="1"/>
  <c r="S564332" i="1"/>
  <c r="T564332" i="1"/>
  <c r="S564333" i="1"/>
  <c r="T564333" i="1"/>
  <c r="S564334" i="1"/>
  <c r="T564334" i="1"/>
  <c r="S564335" i="1"/>
  <c r="T564335" i="1"/>
  <c r="S564336" i="1"/>
  <c r="T564336" i="1"/>
  <c r="S564337" i="1"/>
  <c r="T564337" i="1"/>
  <c r="S564338" i="1"/>
  <c r="T564338" i="1"/>
  <c r="S564339" i="1"/>
  <c r="T564339" i="1"/>
  <c r="S564340" i="1"/>
  <c r="T564340" i="1"/>
  <c r="S564341" i="1"/>
  <c r="T564341" i="1"/>
  <c r="S564342" i="1"/>
  <c r="T564342" i="1"/>
  <c r="S564343" i="1"/>
  <c r="T564343" i="1"/>
  <c r="S564344" i="1"/>
  <c r="T564344" i="1"/>
  <c r="S564345" i="1"/>
  <c r="T564345" i="1"/>
  <c r="S564346" i="1"/>
  <c r="T564346" i="1"/>
  <c r="S564347" i="1"/>
  <c r="T564347" i="1"/>
  <c r="S564348" i="1"/>
  <c r="T564348" i="1"/>
  <c r="S564349" i="1"/>
  <c r="T564349" i="1"/>
  <c r="S564350" i="1"/>
  <c r="T564350" i="1"/>
  <c r="S564351" i="1"/>
  <c r="T564351" i="1"/>
  <c r="S564352" i="1"/>
  <c r="T564352" i="1"/>
  <c r="S564353" i="1"/>
  <c r="T564353" i="1"/>
  <c r="S564354" i="1"/>
  <c r="T564354" i="1"/>
  <c r="S564355" i="1"/>
  <c r="T564355" i="1"/>
  <c r="S564356" i="1"/>
  <c r="T564356" i="1"/>
  <c r="S564357" i="1"/>
  <c r="T564357" i="1"/>
  <c r="S564358" i="1"/>
  <c r="T564358" i="1"/>
  <c r="S564359" i="1"/>
  <c r="T564359" i="1"/>
  <c r="S564360" i="1"/>
  <c r="T564360" i="1"/>
  <c r="S564361" i="1"/>
  <c r="T564361" i="1"/>
  <c r="S564362" i="1"/>
  <c r="T564362" i="1"/>
  <c r="S564363" i="1"/>
  <c r="T564363" i="1"/>
  <c r="S564364" i="1"/>
  <c r="T564364" i="1"/>
  <c r="S564365" i="1"/>
  <c r="T564365" i="1"/>
  <c r="S564366" i="1"/>
  <c r="T564366" i="1"/>
  <c r="S564367" i="1"/>
  <c r="T564367" i="1"/>
  <c r="S564368" i="1"/>
  <c r="T564368" i="1"/>
  <c r="S564369" i="1"/>
  <c r="T564369" i="1"/>
  <c r="S564370" i="1"/>
  <c r="T564370" i="1"/>
  <c r="S564371" i="1"/>
  <c r="T564371" i="1"/>
  <c r="S564372" i="1"/>
  <c r="T564372" i="1"/>
  <c r="S564373" i="1"/>
  <c r="T564373" i="1"/>
  <c r="S564374" i="1"/>
  <c r="T564374" i="1"/>
  <c r="S564375" i="1"/>
  <c r="T564375" i="1"/>
  <c r="S564376" i="1"/>
  <c r="T564376" i="1"/>
  <c r="S564377" i="1"/>
  <c r="T564377" i="1"/>
  <c r="S564378" i="1"/>
  <c r="T564378" i="1"/>
  <c r="S564379" i="1"/>
  <c r="T564379" i="1"/>
  <c r="S564380" i="1"/>
  <c r="T564380" i="1"/>
  <c r="S564381" i="1"/>
  <c r="T564381" i="1"/>
  <c r="S564382" i="1"/>
  <c r="T564382" i="1"/>
  <c r="S564383" i="1"/>
  <c r="T564383" i="1"/>
  <c r="S564384" i="1"/>
  <c r="T564384" i="1"/>
  <c r="S564385" i="1"/>
  <c r="T564385" i="1"/>
  <c r="S564386" i="1"/>
  <c r="T564386" i="1"/>
  <c r="S564387" i="1"/>
  <c r="T564387" i="1"/>
  <c r="S564388" i="1"/>
  <c r="T564388" i="1"/>
  <c r="S564389" i="1"/>
  <c r="T564389" i="1"/>
  <c r="S564390" i="1"/>
  <c r="T564390" i="1"/>
  <c r="S564391" i="1"/>
  <c r="T564391" i="1"/>
  <c r="S564392" i="1"/>
  <c r="T564392" i="1"/>
  <c r="S564393" i="1"/>
  <c r="T564393" i="1"/>
  <c r="S564394" i="1"/>
  <c r="T564394" i="1"/>
  <c r="S564395" i="1"/>
  <c r="T564395" i="1"/>
  <c r="S564396" i="1"/>
  <c r="T564396" i="1"/>
  <c r="S564397" i="1"/>
  <c r="T564397" i="1"/>
  <c r="S564398" i="1"/>
  <c r="T564398" i="1"/>
  <c r="S564399" i="1"/>
  <c r="T564399" i="1"/>
  <c r="S564400" i="1"/>
  <c r="T564400" i="1"/>
  <c r="S564401" i="1"/>
  <c r="T564401" i="1"/>
  <c r="S564402" i="1"/>
  <c r="T564402" i="1"/>
  <c r="S564403" i="1"/>
  <c r="T564403" i="1"/>
  <c r="S564404" i="1"/>
  <c r="T564404" i="1"/>
  <c r="S564405" i="1"/>
  <c r="T564405" i="1"/>
  <c r="S564406" i="1"/>
  <c r="T564406" i="1"/>
  <c r="S564407" i="1"/>
  <c r="T564407" i="1"/>
  <c r="S564408" i="1"/>
  <c r="T564408" i="1"/>
  <c r="S564409" i="1"/>
  <c r="T564409" i="1"/>
  <c r="S564410" i="1"/>
  <c r="T564410" i="1"/>
  <c r="S564411" i="1"/>
  <c r="T564411" i="1"/>
  <c r="S564412" i="1"/>
  <c r="T564412" i="1"/>
  <c r="S564413" i="1"/>
  <c r="T564413" i="1"/>
  <c r="S564414" i="1"/>
  <c r="T564414" i="1"/>
  <c r="S564415" i="1"/>
  <c r="T564415" i="1"/>
  <c r="S564416" i="1"/>
  <c r="T564416" i="1"/>
  <c r="S564417" i="1"/>
  <c r="T564417" i="1"/>
  <c r="S564418" i="1"/>
  <c r="T564418" i="1"/>
  <c r="S564419" i="1"/>
  <c r="T564419" i="1"/>
  <c r="S564420" i="1"/>
  <c r="T564420" i="1"/>
  <c r="S564421" i="1"/>
  <c r="T564421" i="1"/>
  <c r="S564422" i="1"/>
  <c r="T564422" i="1"/>
  <c r="S564423" i="1"/>
  <c r="T564423" i="1"/>
  <c r="S564424" i="1"/>
  <c r="T564424" i="1"/>
  <c r="S564425" i="1"/>
  <c r="T564425" i="1"/>
  <c r="S564426" i="1"/>
  <c r="T564426" i="1"/>
  <c r="S564427" i="1"/>
  <c r="T564427" i="1"/>
  <c r="S564428" i="1"/>
  <c r="T564428" i="1"/>
  <c r="S564429" i="1"/>
  <c r="T564429" i="1"/>
  <c r="S564430" i="1"/>
  <c r="T564430" i="1"/>
  <c r="S564431" i="1"/>
  <c r="T564431" i="1"/>
  <c r="S564432" i="1"/>
  <c r="T564432" i="1"/>
  <c r="S564433" i="1"/>
  <c r="T564433" i="1"/>
  <c r="S564434" i="1"/>
  <c r="T564434" i="1"/>
  <c r="S564435" i="1"/>
  <c r="T564435" i="1"/>
  <c r="S564436" i="1"/>
  <c r="T564436" i="1"/>
  <c r="S564437" i="1"/>
  <c r="T564437" i="1"/>
  <c r="S564438" i="1"/>
  <c r="T564438" i="1"/>
  <c r="S564439" i="1"/>
  <c r="T564439" i="1"/>
  <c r="S564440" i="1"/>
  <c r="T564440" i="1"/>
  <c r="S564441" i="1"/>
  <c r="T564441" i="1"/>
  <c r="S564442" i="1"/>
  <c r="T564442" i="1"/>
  <c r="S564443" i="1"/>
  <c r="T564443" i="1"/>
  <c r="S564444" i="1"/>
  <c r="T564444" i="1"/>
  <c r="S564445" i="1"/>
  <c r="T564445" i="1"/>
  <c r="S564446" i="1"/>
  <c r="T564446" i="1"/>
  <c r="S564447" i="1"/>
  <c r="T564447" i="1"/>
  <c r="S564448" i="1"/>
  <c r="T564448" i="1"/>
  <c r="S564449" i="1"/>
  <c r="T564449" i="1"/>
  <c r="S564450" i="1"/>
  <c r="T564450" i="1"/>
  <c r="S564451" i="1"/>
  <c r="T564451" i="1"/>
  <c r="S564452" i="1"/>
  <c r="T564452" i="1"/>
  <c r="S564453" i="1"/>
  <c r="T564453" i="1"/>
  <c r="S564454" i="1"/>
  <c r="T564454" i="1"/>
  <c r="S564455" i="1"/>
  <c r="T564455" i="1"/>
  <c r="S564456" i="1"/>
  <c r="T564456" i="1"/>
  <c r="S564457" i="1"/>
  <c r="T564457" i="1"/>
  <c r="S564458" i="1"/>
  <c r="T564458" i="1"/>
  <c r="S564459" i="1"/>
  <c r="T564459" i="1"/>
  <c r="S564460" i="1"/>
  <c r="T564460" i="1"/>
  <c r="S564461" i="1"/>
  <c r="T564461" i="1"/>
  <c r="S564462" i="1"/>
  <c r="T564462" i="1"/>
  <c r="S564463" i="1"/>
  <c r="T564463" i="1"/>
  <c r="S564464" i="1"/>
  <c r="T564464" i="1"/>
  <c r="S564465" i="1"/>
  <c r="T564465" i="1"/>
  <c r="S564466" i="1"/>
  <c r="T564466" i="1"/>
  <c r="S564467" i="1"/>
  <c r="T564467" i="1"/>
  <c r="S564468" i="1"/>
  <c r="T564468" i="1"/>
  <c r="S564469" i="1"/>
  <c r="T564469" i="1"/>
  <c r="S564470" i="1"/>
  <c r="T564470" i="1"/>
  <c r="S564471" i="1"/>
  <c r="T564471" i="1"/>
  <c r="S564472" i="1"/>
  <c r="T564472" i="1"/>
  <c r="S564473" i="1"/>
  <c r="T564473" i="1"/>
  <c r="S564474" i="1"/>
  <c r="T564474" i="1"/>
  <c r="S564475" i="1"/>
  <c r="T564475" i="1"/>
  <c r="S564476" i="1"/>
  <c r="T564476" i="1"/>
  <c r="S564477" i="1"/>
  <c r="T564477" i="1"/>
  <c r="S564478" i="1"/>
  <c r="T564478" i="1"/>
  <c r="S564479" i="1"/>
  <c r="T564479" i="1"/>
  <c r="S564480" i="1"/>
  <c r="T564480" i="1"/>
  <c r="S564481" i="1"/>
  <c r="T564481" i="1"/>
  <c r="S564482" i="1"/>
  <c r="T564482" i="1"/>
  <c r="S564483" i="1"/>
  <c r="T564483" i="1"/>
  <c r="S564484" i="1"/>
  <c r="T564484" i="1"/>
  <c r="S564485" i="1"/>
  <c r="T564485" i="1"/>
  <c r="S564486" i="1"/>
  <c r="T564486" i="1"/>
  <c r="S564487" i="1"/>
  <c r="T564487" i="1"/>
  <c r="S564488" i="1"/>
  <c r="T564488" i="1"/>
  <c r="S564489" i="1"/>
  <c r="T564489" i="1"/>
  <c r="S564490" i="1"/>
  <c r="T564490" i="1"/>
  <c r="S564491" i="1"/>
  <c r="T564491" i="1"/>
  <c r="S564492" i="1"/>
  <c r="T564492" i="1"/>
  <c r="S564493" i="1"/>
  <c r="T564493" i="1"/>
  <c r="S564494" i="1"/>
  <c r="T564494" i="1"/>
  <c r="S564495" i="1"/>
  <c r="T564495" i="1"/>
  <c r="S564496" i="1"/>
  <c r="T564496" i="1"/>
  <c r="S564497" i="1"/>
  <c r="T564497" i="1"/>
  <c r="S564498" i="1"/>
  <c r="T564498" i="1"/>
  <c r="S564499" i="1"/>
  <c r="T564499" i="1"/>
  <c r="S564500" i="1"/>
  <c r="T564500" i="1"/>
  <c r="S564501" i="1"/>
  <c r="T564501" i="1"/>
  <c r="S564502" i="1"/>
  <c r="T564502" i="1"/>
  <c r="S564503" i="1"/>
  <c r="T564503" i="1"/>
  <c r="S564504" i="1"/>
  <c r="T564504" i="1"/>
  <c r="S564505" i="1"/>
  <c r="T564505" i="1"/>
  <c r="S564506" i="1"/>
  <c r="T564506" i="1"/>
  <c r="S564507" i="1"/>
  <c r="T564507" i="1"/>
  <c r="S564508" i="1"/>
  <c r="T564508" i="1"/>
  <c r="S564509" i="1"/>
  <c r="T564509" i="1"/>
  <c r="S564510" i="1"/>
  <c r="T564510" i="1"/>
  <c r="S564511" i="1"/>
  <c r="T564511" i="1"/>
  <c r="S564512" i="1"/>
  <c r="T564512" i="1"/>
  <c r="S564513" i="1"/>
  <c r="T564513" i="1"/>
  <c r="S564514" i="1"/>
  <c r="T564514" i="1"/>
  <c r="S564515" i="1"/>
  <c r="T564515" i="1"/>
  <c r="S564516" i="1"/>
  <c r="T564516" i="1"/>
  <c r="S564517" i="1"/>
  <c r="T564517" i="1"/>
  <c r="S564518" i="1"/>
  <c r="T564518" i="1"/>
  <c r="S564519" i="1"/>
  <c r="T564519" i="1"/>
  <c r="S564520" i="1"/>
  <c r="T564520" i="1"/>
  <c r="S564521" i="1"/>
  <c r="T564521" i="1"/>
  <c r="S564522" i="1"/>
  <c r="T564522" i="1"/>
  <c r="S564523" i="1"/>
  <c r="T564523" i="1"/>
  <c r="S564524" i="1"/>
  <c r="T564524" i="1"/>
  <c r="S564525" i="1"/>
  <c r="T564525" i="1"/>
  <c r="S564526" i="1"/>
  <c r="T564526" i="1"/>
  <c r="S564527" i="1"/>
  <c r="T564527" i="1"/>
  <c r="S564528" i="1"/>
  <c r="T564528" i="1"/>
  <c r="S564529" i="1"/>
  <c r="T564529" i="1"/>
  <c r="S564530" i="1"/>
  <c r="T564530" i="1"/>
  <c r="S564531" i="1"/>
  <c r="T564531" i="1"/>
  <c r="S564532" i="1"/>
  <c r="T564532" i="1"/>
  <c r="S564533" i="1"/>
  <c r="T564533" i="1"/>
  <c r="S564534" i="1"/>
  <c r="T564534" i="1"/>
  <c r="S564535" i="1"/>
  <c r="T564535" i="1"/>
  <c r="S564536" i="1"/>
  <c r="T564536" i="1"/>
  <c r="S564537" i="1"/>
  <c r="T564537" i="1"/>
  <c r="S564538" i="1"/>
  <c r="T564538" i="1"/>
  <c r="S564539" i="1"/>
  <c r="T564539" i="1"/>
  <c r="S564540" i="1"/>
  <c r="T564540" i="1"/>
  <c r="S564541" i="1"/>
  <c r="T564541" i="1"/>
  <c r="S564542" i="1"/>
  <c r="T564542" i="1"/>
  <c r="S564543" i="1"/>
  <c r="T564543" i="1"/>
  <c r="S564544" i="1"/>
  <c r="T564544" i="1"/>
  <c r="S564545" i="1"/>
  <c r="T564545" i="1"/>
  <c r="S564546" i="1"/>
  <c r="T564546" i="1"/>
  <c r="S564547" i="1"/>
  <c r="T564547" i="1"/>
  <c r="S564548" i="1"/>
  <c r="T564548" i="1"/>
  <c r="S564549" i="1"/>
  <c r="T564549" i="1"/>
  <c r="S564550" i="1"/>
  <c r="T564550" i="1"/>
  <c r="S564551" i="1"/>
  <c r="T564551" i="1"/>
  <c r="S564552" i="1"/>
  <c r="T564552" i="1"/>
  <c r="S564553" i="1"/>
  <c r="T564553" i="1"/>
  <c r="S564554" i="1"/>
  <c r="T564554" i="1"/>
  <c r="S564555" i="1"/>
  <c r="T564555" i="1"/>
  <c r="S564556" i="1"/>
  <c r="T564556" i="1"/>
  <c r="S564557" i="1"/>
  <c r="T564557" i="1"/>
  <c r="S564558" i="1"/>
  <c r="T564558" i="1"/>
  <c r="S564559" i="1"/>
  <c r="T564559" i="1"/>
  <c r="S564560" i="1"/>
  <c r="T564560" i="1"/>
  <c r="S564561" i="1"/>
  <c r="T564561" i="1"/>
  <c r="S564562" i="1"/>
  <c r="T564562" i="1"/>
  <c r="S564563" i="1"/>
  <c r="T564563" i="1"/>
  <c r="S564564" i="1"/>
  <c r="T564564" i="1"/>
  <c r="S564565" i="1"/>
  <c r="T564565" i="1"/>
  <c r="S564566" i="1"/>
  <c r="T564566" i="1"/>
  <c r="S564567" i="1"/>
  <c r="T564567" i="1"/>
  <c r="S564568" i="1"/>
  <c r="T564568" i="1"/>
  <c r="S564569" i="1"/>
  <c r="T564569" i="1"/>
  <c r="S564570" i="1"/>
  <c r="T564570" i="1"/>
  <c r="S564571" i="1"/>
  <c r="T564571" i="1"/>
  <c r="S564572" i="1"/>
  <c r="T564572" i="1"/>
  <c r="S564573" i="1"/>
  <c r="T564573" i="1"/>
  <c r="S564574" i="1"/>
  <c r="T564574" i="1"/>
  <c r="S564575" i="1"/>
  <c r="T564575" i="1"/>
  <c r="S564576" i="1"/>
  <c r="T564576" i="1"/>
  <c r="S564577" i="1"/>
  <c r="T564577" i="1"/>
  <c r="S564578" i="1"/>
  <c r="T564578" i="1"/>
  <c r="S564579" i="1"/>
  <c r="T564579" i="1"/>
  <c r="S564580" i="1"/>
  <c r="T564580" i="1"/>
  <c r="S564581" i="1"/>
  <c r="T564581" i="1"/>
  <c r="S564582" i="1"/>
  <c r="T564582" i="1"/>
  <c r="S564583" i="1"/>
  <c r="T564583" i="1"/>
  <c r="S564584" i="1"/>
  <c r="T564584" i="1"/>
  <c r="S564585" i="1"/>
  <c r="T564585" i="1"/>
  <c r="S564586" i="1"/>
  <c r="T564586" i="1"/>
  <c r="S564587" i="1"/>
  <c r="T564587" i="1"/>
  <c r="S564588" i="1"/>
  <c r="T564588" i="1"/>
  <c r="S564589" i="1"/>
  <c r="T564589" i="1"/>
  <c r="S564590" i="1"/>
  <c r="T564590" i="1"/>
  <c r="S564591" i="1"/>
  <c r="T564591" i="1"/>
  <c r="S564592" i="1"/>
  <c r="T564592" i="1"/>
  <c r="S564593" i="1"/>
  <c r="T564593" i="1"/>
  <c r="S564594" i="1"/>
  <c r="T564594" i="1"/>
  <c r="S564595" i="1"/>
  <c r="T564595" i="1"/>
  <c r="S564596" i="1"/>
  <c r="T564596" i="1"/>
  <c r="S564597" i="1"/>
  <c r="T564597" i="1"/>
  <c r="S564598" i="1"/>
  <c r="T564598" i="1"/>
  <c r="S564599" i="1"/>
  <c r="T564599" i="1"/>
  <c r="S564600" i="1"/>
  <c r="T564600" i="1"/>
  <c r="S564601" i="1"/>
  <c r="T564601" i="1"/>
  <c r="S564602" i="1"/>
  <c r="T564602" i="1"/>
  <c r="S564603" i="1"/>
  <c r="T564603" i="1"/>
  <c r="S564604" i="1"/>
  <c r="T564604" i="1"/>
  <c r="S564605" i="1"/>
  <c r="T564605" i="1"/>
  <c r="S564606" i="1"/>
  <c r="T564606" i="1"/>
  <c r="S564607" i="1"/>
  <c r="T564607" i="1"/>
  <c r="S564608" i="1"/>
  <c r="T564608" i="1"/>
  <c r="S564609" i="1"/>
  <c r="T564609" i="1"/>
  <c r="S564610" i="1"/>
  <c r="T564610" i="1"/>
  <c r="S564611" i="1"/>
  <c r="T564611" i="1"/>
  <c r="S564612" i="1"/>
  <c r="T564612" i="1"/>
  <c r="S564613" i="1"/>
  <c r="T564613" i="1"/>
  <c r="S564614" i="1"/>
  <c r="T564614" i="1"/>
  <c r="S564615" i="1"/>
  <c r="T564615" i="1"/>
  <c r="S564616" i="1"/>
  <c r="T564616" i="1"/>
  <c r="S564617" i="1"/>
  <c r="T564617" i="1"/>
  <c r="S564618" i="1"/>
  <c r="T564618" i="1"/>
  <c r="S564619" i="1"/>
  <c r="T564619" i="1"/>
  <c r="S564620" i="1"/>
  <c r="T564620" i="1"/>
  <c r="S564621" i="1"/>
  <c r="T564621" i="1"/>
  <c r="S564622" i="1"/>
  <c r="T564622" i="1"/>
  <c r="S564623" i="1"/>
  <c r="T564623" i="1"/>
  <c r="S564624" i="1"/>
  <c r="T564624" i="1"/>
  <c r="S564625" i="1"/>
  <c r="T564625" i="1"/>
  <c r="S564626" i="1"/>
  <c r="T564626" i="1"/>
  <c r="S564627" i="1"/>
  <c r="T564627" i="1"/>
  <c r="S564628" i="1"/>
  <c r="T564628" i="1"/>
  <c r="S564629" i="1"/>
  <c r="T564629" i="1"/>
  <c r="S564630" i="1"/>
  <c r="T564630" i="1"/>
  <c r="S564631" i="1"/>
  <c r="T564631" i="1"/>
  <c r="S564632" i="1"/>
  <c r="T564632" i="1"/>
  <c r="S564633" i="1"/>
  <c r="T564633" i="1"/>
  <c r="S564634" i="1"/>
  <c r="T564634" i="1"/>
  <c r="S564635" i="1"/>
  <c r="T564635" i="1"/>
  <c r="S564636" i="1"/>
  <c r="T564636" i="1"/>
  <c r="S564637" i="1"/>
  <c r="T564637" i="1"/>
  <c r="S564638" i="1"/>
  <c r="T564638" i="1"/>
  <c r="S564639" i="1"/>
  <c r="T564639" i="1"/>
  <c r="S564640" i="1"/>
  <c r="T564640" i="1"/>
  <c r="S564641" i="1"/>
  <c r="T564641" i="1"/>
  <c r="S564642" i="1"/>
  <c r="T564642" i="1"/>
  <c r="S564643" i="1"/>
  <c r="T564643" i="1"/>
  <c r="S564644" i="1"/>
  <c r="T564644" i="1"/>
  <c r="S564645" i="1"/>
  <c r="T564645" i="1"/>
  <c r="S564646" i="1"/>
  <c r="T564646" i="1"/>
  <c r="S564647" i="1"/>
  <c r="T564647" i="1"/>
  <c r="S564648" i="1"/>
  <c r="T564648" i="1"/>
  <c r="S564649" i="1"/>
  <c r="T564649" i="1"/>
  <c r="S564650" i="1"/>
  <c r="T564650" i="1"/>
  <c r="S564651" i="1"/>
  <c r="T564651" i="1"/>
  <c r="S564652" i="1"/>
  <c r="T564652" i="1"/>
  <c r="S564653" i="1"/>
  <c r="T564653" i="1"/>
  <c r="S564654" i="1"/>
  <c r="T564654" i="1"/>
  <c r="S564655" i="1"/>
  <c r="T564655" i="1"/>
  <c r="S564656" i="1"/>
  <c r="T564656" i="1"/>
  <c r="S564657" i="1"/>
  <c r="T564657" i="1"/>
  <c r="S564658" i="1"/>
  <c r="T564658" i="1"/>
  <c r="S564659" i="1"/>
  <c r="T564659" i="1"/>
  <c r="S564660" i="1"/>
  <c r="T564660" i="1"/>
  <c r="S564661" i="1"/>
  <c r="T564661" i="1"/>
  <c r="S564662" i="1"/>
  <c r="T564662" i="1"/>
  <c r="S564663" i="1"/>
  <c r="T564663" i="1"/>
  <c r="S564664" i="1"/>
  <c r="T564664" i="1"/>
  <c r="S564665" i="1"/>
  <c r="T564665" i="1"/>
  <c r="S564666" i="1"/>
  <c r="T564666" i="1"/>
  <c r="S564667" i="1"/>
  <c r="T564667" i="1"/>
  <c r="S564668" i="1"/>
  <c r="T564668" i="1"/>
  <c r="S564669" i="1"/>
  <c r="T564669" i="1"/>
  <c r="S564670" i="1"/>
  <c r="T564670" i="1"/>
  <c r="S564671" i="1"/>
  <c r="T564671" i="1"/>
  <c r="S564672" i="1"/>
  <c r="T564672" i="1"/>
  <c r="S564673" i="1"/>
  <c r="T564673" i="1"/>
  <c r="S564674" i="1"/>
  <c r="T564674" i="1"/>
  <c r="S564675" i="1"/>
  <c r="T564675" i="1"/>
  <c r="S564676" i="1"/>
  <c r="T564676" i="1"/>
  <c r="S564677" i="1"/>
  <c r="T564677" i="1"/>
  <c r="S564678" i="1"/>
  <c r="T564678" i="1"/>
  <c r="S564679" i="1"/>
  <c r="T564679" i="1"/>
  <c r="S564680" i="1"/>
  <c r="T564680" i="1"/>
  <c r="S564681" i="1"/>
  <c r="T564681" i="1"/>
  <c r="S564682" i="1"/>
  <c r="T564682" i="1"/>
  <c r="S564683" i="1"/>
  <c r="T564683" i="1"/>
  <c r="S564684" i="1"/>
  <c r="T564684" i="1"/>
  <c r="S564685" i="1"/>
  <c r="T564685" i="1"/>
  <c r="S564686" i="1"/>
  <c r="T564686" i="1"/>
  <c r="S564687" i="1"/>
  <c r="T564687" i="1"/>
  <c r="S564688" i="1"/>
  <c r="T564688" i="1"/>
  <c r="S564689" i="1"/>
  <c r="T564689" i="1"/>
  <c r="S564690" i="1"/>
  <c r="T564690" i="1"/>
  <c r="S564691" i="1"/>
  <c r="T564691" i="1"/>
  <c r="S564692" i="1"/>
  <c r="T564692" i="1"/>
  <c r="S564693" i="1"/>
  <c r="T564693" i="1"/>
  <c r="S564694" i="1"/>
  <c r="T564694" i="1"/>
  <c r="S564695" i="1"/>
  <c r="T564695" i="1"/>
  <c r="S564696" i="1"/>
  <c r="T564696" i="1"/>
  <c r="S564697" i="1"/>
  <c r="T564697" i="1"/>
  <c r="S564698" i="1"/>
  <c r="T564698" i="1"/>
  <c r="S564699" i="1"/>
  <c r="T564699" i="1"/>
  <c r="S564700" i="1"/>
  <c r="T564700" i="1"/>
  <c r="S564701" i="1"/>
  <c r="T564701" i="1"/>
  <c r="S564702" i="1"/>
  <c r="T564702" i="1"/>
  <c r="S564703" i="1"/>
  <c r="T564703" i="1"/>
  <c r="S564704" i="1"/>
  <c r="T564704" i="1"/>
  <c r="S564705" i="1"/>
  <c r="T564705" i="1"/>
  <c r="S564706" i="1"/>
  <c r="T564706" i="1"/>
  <c r="S564707" i="1"/>
  <c r="T564707" i="1"/>
  <c r="S564708" i="1"/>
  <c r="T564708" i="1"/>
  <c r="S564709" i="1"/>
  <c r="T564709" i="1"/>
  <c r="S564710" i="1"/>
  <c r="T564710" i="1"/>
  <c r="S564711" i="1"/>
  <c r="T564711" i="1"/>
  <c r="S564712" i="1"/>
  <c r="T564712" i="1"/>
  <c r="S564713" i="1"/>
  <c r="T564713" i="1"/>
  <c r="S564714" i="1"/>
  <c r="T564714" i="1"/>
  <c r="S564715" i="1"/>
  <c r="T564715" i="1"/>
  <c r="S564716" i="1"/>
  <c r="T564716" i="1"/>
  <c r="S564717" i="1"/>
  <c r="T564717" i="1"/>
  <c r="S564718" i="1"/>
  <c r="T564718" i="1"/>
  <c r="S564719" i="1"/>
  <c r="T564719" i="1"/>
  <c r="S564720" i="1"/>
  <c r="T564720" i="1"/>
  <c r="S564721" i="1"/>
  <c r="T564721" i="1"/>
  <c r="S564722" i="1"/>
  <c r="T564722" i="1"/>
  <c r="S564723" i="1"/>
  <c r="T564723" i="1"/>
  <c r="S564724" i="1"/>
  <c r="T564724" i="1"/>
  <c r="S564725" i="1"/>
  <c r="T564725" i="1"/>
  <c r="S564726" i="1"/>
  <c r="T564726" i="1"/>
  <c r="S564727" i="1"/>
  <c r="T564727" i="1"/>
  <c r="S564728" i="1"/>
  <c r="T564728" i="1"/>
  <c r="S564729" i="1"/>
  <c r="T564729" i="1"/>
  <c r="S564730" i="1"/>
  <c r="T564730" i="1"/>
  <c r="S564731" i="1"/>
  <c r="T564731" i="1"/>
  <c r="S564732" i="1"/>
  <c r="T564732" i="1"/>
  <c r="S564733" i="1"/>
  <c r="T564733" i="1"/>
  <c r="S564734" i="1"/>
  <c r="T564734" i="1"/>
  <c r="S564735" i="1"/>
  <c r="T564735" i="1"/>
  <c r="S564736" i="1"/>
  <c r="T564736" i="1"/>
  <c r="S564737" i="1"/>
  <c r="T564737" i="1"/>
  <c r="S564738" i="1"/>
  <c r="T564738" i="1"/>
  <c r="S564739" i="1"/>
  <c r="T564739" i="1"/>
  <c r="S564740" i="1"/>
  <c r="T564740" i="1"/>
  <c r="S564741" i="1"/>
  <c r="T564741" i="1"/>
  <c r="S564742" i="1"/>
  <c r="T564742" i="1"/>
  <c r="S564743" i="1"/>
  <c r="T564743" i="1"/>
  <c r="S564744" i="1"/>
  <c r="T564744" i="1"/>
  <c r="S564745" i="1"/>
  <c r="T564745" i="1"/>
  <c r="S564746" i="1"/>
  <c r="T564746" i="1"/>
  <c r="S564747" i="1"/>
  <c r="T564747" i="1"/>
  <c r="S564748" i="1"/>
  <c r="T564748" i="1"/>
  <c r="S564749" i="1"/>
  <c r="T564749" i="1"/>
  <c r="S564750" i="1"/>
  <c r="T564750" i="1"/>
  <c r="S564751" i="1"/>
  <c r="T564751" i="1"/>
  <c r="S564752" i="1"/>
  <c r="T564752" i="1"/>
  <c r="S564753" i="1"/>
  <c r="T564753" i="1"/>
  <c r="S564754" i="1"/>
  <c r="T564754" i="1"/>
  <c r="S564755" i="1"/>
  <c r="T564755" i="1"/>
  <c r="S564756" i="1"/>
  <c r="T564756" i="1"/>
  <c r="S564757" i="1"/>
  <c r="T564757" i="1"/>
  <c r="S564758" i="1"/>
  <c r="T564758" i="1"/>
  <c r="S564759" i="1"/>
  <c r="T564759" i="1"/>
  <c r="S564760" i="1"/>
  <c r="T564760" i="1"/>
  <c r="S564761" i="1"/>
  <c r="T564761" i="1"/>
  <c r="S564762" i="1"/>
  <c r="T564762" i="1"/>
  <c r="S564763" i="1"/>
  <c r="T564763" i="1"/>
  <c r="S564764" i="1"/>
  <c r="T564764" i="1"/>
  <c r="S564765" i="1"/>
  <c r="T564765" i="1"/>
  <c r="S564766" i="1"/>
  <c r="T564766" i="1"/>
  <c r="S564767" i="1"/>
  <c r="T564767" i="1"/>
  <c r="S564768" i="1"/>
  <c r="T564768" i="1"/>
  <c r="S564769" i="1"/>
  <c r="T564769" i="1"/>
  <c r="S564770" i="1"/>
  <c r="T564770" i="1"/>
  <c r="S564771" i="1"/>
  <c r="T564771" i="1"/>
  <c r="S564772" i="1"/>
  <c r="T564772" i="1"/>
  <c r="S564773" i="1"/>
  <c r="T564773" i="1"/>
  <c r="S564774" i="1"/>
  <c r="T564774" i="1"/>
  <c r="S564775" i="1"/>
  <c r="T564775" i="1"/>
  <c r="S564776" i="1"/>
  <c r="T564776" i="1"/>
  <c r="S564777" i="1"/>
  <c r="T564777" i="1"/>
  <c r="S564778" i="1"/>
  <c r="T564778" i="1"/>
  <c r="S564779" i="1"/>
  <c r="T564779" i="1"/>
  <c r="S564780" i="1"/>
  <c r="T564780" i="1"/>
  <c r="S564781" i="1"/>
  <c r="T564781" i="1"/>
  <c r="S564782" i="1"/>
  <c r="T564782" i="1"/>
  <c r="S564783" i="1"/>
  <c r="T564783" i="1"/>
  <c r="S564784" i="1"/>
  <c r="T564784" i="1"/>
  <c r="S564785" i="1"/>
  <c r="T564785" i="1"/>
  <c r="S564786" i="1"/>
  <c r="T564786" i="1"/>
  <c r="S564787" i="1"/>
  <c r="T564787" i="1"/>
  <c r="S564788" i="1"/>
  <c r="T564788" i="1"/>
  <c r="S564789" i="1"/>
  <c r="T564789" i="1"/>
  <c r="S564790" i="1"/>
  <c r="T564790" i="1"/>
  <c r="S564791" i="1"/>
  <c r="T564791" i="1"/>
  <c r="S564792" i="1"/>
  <c r="T564792" i="1"/>
  <c r="S564793" i="1"/>
  <c r="T564793" i="1"/>
  <c r="S564794" i="1"/>
  <c r="T564794" i="1"/>
  <c r="S564795" i="1"/>
  <c r="T564795" i="1"/>
  <c r="S564796" i="1"/>
  <c r="T564796" i="1"/>
  <c r="S564797" i="1"/>
  <c r="T564797" i="1"/>
  <c r="S564798" i="1"/>
  <c r="T564798" i="1"/>
  <c r="S564799" i="1"/>
  <c r="T564799" i="1"/>
  <c r="S564800" i="1"/>
  <c r="T564800" i="1"/>
  <c r="S564801" i="1"/>
  <c r="T564801" i="1"/>
  <c r="S564802" i="1"/>
  <c r="T564802" i="1"/>
  <c r="S564803" i="1"/>
  <c r="T564803" i="1"/>
  <c r="S564804" i="1"/>
  <c r="T564804" i="1"/>
  <c r="S564805" i="1"/>
  <c r="T564805" i="1"/>
  <c r="S564806" i="1"/>
  <c r="T564806" i="1"/>
  <c r="S564807" i="1"/>
  <c r="T564807" i="1"/>
  <c r="S564808" i="1"/>
  <c r="T564808" i="1"/>
  <c r="S564809" i="1"/>
  <c r="T564809" i="1"/>
  <c r="S564810" i="1"/>
  <c r="T564810" i="1"/>
  <c r="S564811" i="1"/>
  <c r="T564811" i="1"/>
  <c r="S564812" i="1"/>
  <c r="T564812" i="1"/>
  <c r="S564813" i="1"/>
  <c r="T564813" i="1"/>
  <c r="S564814" i="1"/>
  <c r="T564814" i="1"/>
  <c r="S564815" i="1"/>
  <c r="T564815" i="1"/>
  <c r="S564816" i="1"/>
  <c r="T564816" i="1"/>
  <c r="S564817" i="1"/>
  <c r="T564817" i="1"/>
  <c r="S564818" i="1"/>
  <c r="T564818" i="1"/>
  <c r="S564819" i="1"/>
  <c r="T564819" i="1"/>
  <c r="S564820" i="1"/>
  <c r="T564820" i="1"/>
  <c r="S564821" i="1"/>
  <c r="T564821" i="1"/>
  <c r="S564822" i="1"/>
  <c r="T564822" i="1"/>
  <c r="S564823" i="1"/>
  <c r="T564823" i="1"/>
  <c r="S564824" i="1"/>
  <c r="T564824" i="1"/>
  <c r="S564825" i="1"/>
  <c r="T564825" i="1"/>
  <c r="S564826" i="1"/>
  <c r="T564826" i="1"/>
  <c r="S564827" i="1"/>
  <c r="T564827" i="1"/>
  <c r="S564828" i="1"/>
  <c r="T564828" i="1"/>
  <c r="S564829" i="1"/>
  <c r="T564829" i="1"/>
  <c r="S564830" i="1"/>
  <c r="T564830" i="1"/>
  <c r="S564831" i="1"/>
  <c r="T564831" i="1"/>
  <c r="S564832" i="1"/>
  <c r="T564832" i="1"/>
  <c r="S564833" i="1"/>
  <c r="T564833" i="1"/>
  <c r="S564834" i="1"/>
  <c r="T564834" i="1"/>
  <c r="S564835" i="1"/>
  <c r="T564835" i="1"/>
  <c r="S564836" i="1"/>
  <c r="T564836" i="1"/>
  <c r="S564837" i="1"/>
  <c r="T564837" i="1"/>
  <c r="S564838" i="1"/>
  <c r="T564838" i="1"/>
  <c r="S564839" i="1"/>
  <c r="T564839" i="1"/>
  <c r="S564840" i="1"/>
  <c r="T564840" i="1"/>
  <c r="S564841" i="1"/>
  <c r="T564841" i="1"/>
  <c r="S564842" i="1"/>
  <c r="T564842" i="1"/>
  <c r="S564843" i="1"/>
  <c r="T564843" i="1"/>
  <c r="S564844" i="1"/>
  <c r="T564844" i="1"/>
  <c r="S564845" i="1"/>
  <c r="T564845" i="1"/>
  <c r="S564846" i="1"/>
  <c r="T564846" i="1"/>
  <c r="S564847" i="1"/>
  <c r="T564847" i="1"/>
  <c r="S564848" i="1"/>
  <c r="T564848" i="1"/>
  <c r="S564849" i="1"/>
  <c r="T564849" i="1"/>
  <c r="S564850" i="1"/>
  <c r="T564850" i="1"/>
  <c r="S564851" i="1"/>
  <c r="T564851" i="1"/>
  <c r="S564852" i="1"/>
  <c r="T564852" i="1"/>
  <c r="S564853" i="1"/>
  <c r="T564853" i="1"/>
  <c r="S564854" i="1"/>
  <c r="T564854" i="1"/>
  <c r="S564855" i="1"/>
  <c r="T564855" i="1"/>
  <c r="S564856" i="1"/>
  <c r="T564856" i="1"/>
  <c r="S564857" i="1"/>
  <c r="T564857" i="1"/>
  <c r="S564858" i="1"/>
  <c r="T564858" i="1"/>
  <c r="S564859" i="1"/>
  <c r="T564859" i="1"/>
  <c r="S564860" i="1"/>
  <c r="T564860" i="1"/>
  <c r="S564861" i="1"/>
  <c r="T564861" i="1"/>
  <c r="S564862" i="1"/>
  <c r="T564862" i="1"/>
  <c r="S564863" i="1"/>
  <c r="T564863" i="1"/>
  <c r="S564864" i="1"/>
  <c r="T564864" i="1"/>
  <c r="S564865" i="1"/>
  <c r="T564865" i="1"/>
  <c r="S564866" i="1"/>
  <c r="T564866" i="1"/>
  <c r="S564867" i="1"/>
  <c r="T564867" i="1"/>
  <c r="S564868" i="1"/>
  <c r="T564868" i="1"/>
  <c r="S564869" i="1"/>
  <c r="T564869" i="1"/>
  <c r="S564870" i="1"/>
  <c r="T564870" i="1"/>
  <c r="S564871" i="1"/>
  <c r="T564871" i="1"/>
  <c r="S564872" i="1"/>
  <c r="T564872" i="1"/>
  <c r="S564873" i="1"/>
  <c r="T564873" i="1"/>
  <c r="S564874" i="1"/>
  <c r="T564874" i="1"/>
  <c r="S564875" i="1"/>
  <c r="T564875" i="1"/>
  <c r="S564876" i="1"/>
  <c r="T564876" i="1"/>
  <c r="S564877" i="1"/>
  <c r="T564877" i="1"/>
  <c r="S564878" i="1"/>
  <c r="T564878" i="1"/>
  <c r="S564879" i="1"/>
  <c r="T564879" i="1"/>
  <c r="S564880" i="1"/>
  <c r="T564880" i="1"/>
  <c r="S564881" i="1"/>
  <c r="T564881" i="1"/>
  <c r="S564882" i="1"/>
  <c r="T564882" i="1"/>
  <c r="S564883" i="1"/>
  <c r="T564883" i="1"/>
  <c r="S564884" i="1"/>
  <c r="T564884" i="1"/>
  <c r="S564885" i="1"/>
  <c r="T564885" i="1"/>
  <c r="S564886" i="1"/>
  <c r="T564886" i="1"/>
  <c r="S564887" i="1"/>
  <c r="T564887" i="1"/>
  <c r="S564888" i="1"/>
  <c r="T564888" i="1"/>
  <c r="S564889" i="1"/>
  <c r="T564889" i="1"/>
  <c r="S564890" i="1"/>
  <c r="T564890" i="1"/>
  <c r="S564891" i="1"/>
  <c r="T564891" i="1"/>
  <c r="S564892" i="1"/>
  <c r="T564892" i="1"/>
  <c r="S564893" i="1"/>
  <c r="T564893" i="1"/>
  <c r="S564894" i="1"/>
  <c r="T564894" i="1"/>
  <c r="S564895" i="1"/>
  <c r="T564895" i="1"/>
  <c r="S564896" i="1"/>
  <c r="T564896" i="1"/>
  <c r="S564897" i="1"/>
  <c r="T564897" i="1"/>
  <c r="S564898" i="1"/>
  <c r="T564898" i="1"/>
  <c r="S564899" i="1"/>
  <c r="T564899" i="1"/>
  <c r="S564900" i="1"/>
  <c r="T564900" i="1"/>
  <c r="S564901" i="1"/>
  <c r="T564901" i="1"/>
  <c r="S564902" i="1"/>
  <c r="T564902" i="1"/>
  <c r="S564903" i="1"/>
  <c r="T564903" i="1"/>
  <c r="S564904" i="1"/>
  <c r="T564904" i="1"/>
  <c r="S564905" i="1"/>
  <c r="T564905" i="1"/>
  <c r="S564906" i="1"/>
  <c r="T564906" i="1"/>
  <c r="S564907" i="1"/>
  <c r="T564907" i="1"/>
  <c r="S564908" i="1"/>
  <c r="T564908" i="1"/>
  <c r="S564909" i="1"/>
  <c r="T564909" i="1"/>
  <c r="S564910" i="1"/>
  <c r="T564910" i="1"/>
  <c r="S564911" i="1"/>
  <c r="T564911" i="1"/>
  <c r="S564912" i="1"/>
  <c r="T564912" i="1"/>
  <c r="S564913" i="1"/>
  <c r="T564913" i="1"/>
  <c r="S564914" i="1"/>
  <c r="T564914" i="1"/>
  <c r="S564915" i="1"/>
  <c r="T564915" i="1"/>
  <c r="S564916" i="1"/>
  <c r="T564916" i="1"/>
  <c r="S564917" i="1"/>
  <c r="T564917" i="1"/>
  <c r="S564918" i="1"/>
  <c r="T564918" i="1"/>
  <c r="S564919" i="1"/>
  <c r="T564919" i="1"/>
  <c r="S564920" i="1"/>
  <c r="T564920" i="1"/>
  <c r="S564921" i="1"/>
  <c r="T564921" i="1"/>
  <c r="S564922" i="1"/>
  <c r="T564922" i="1"/>
  <c r="S564923" i="1"/>
  <c r="T564923" i="1"/>
  <c r="S564924" i="1"/>
  <c r="T564924" i="1"/>
  <c r="S564925" i="1"/>
  <c r="T564925" i="1"/>
  <c r="S564926" i="1"/>
  <c r="T564926" i="1"/>
  <c r="S564927" i="1"/>
  <c r="T564927" i="1"/>
  <c r="S564928" i="1"/>
  <c r="T564928" i="1"/>
  <c r="S564929" i="1"/>
  <c r="T564929" i="1"/>
  <c r="S564930" i="1"/>
  <c r="T564930" i="1"/>
  <c r="S564931" i="1"/>
  <c r="T564931" i="1"/>
  <c r="S564932" i="1"/>
  <c r="T564932" i="1"/>
  <c r="S564933" i="1"/>
  <c r="T564933" i="1"/>
  <c r="S564934" i="1"/>
  <c r="T564934" i="1"/>
  <c r="S564935" i="1"/>
  <c r="T564935" i="1"/>
  <c r="S564936" i="1"/>
  <c r="T564936" i="1"/>
  <c r="S564937" i="1"/>
  <c r="T564937" i="1"/>
  <c r="S564938" i="1"/>
  <c r="T564938" i="1"/>
  <c r="S564939" i="1"/>
  <c r="T564939" i="1"/>
  <c r="S564940" i="1"/>
  <c r="T564940" i="1"/>
  <c r="S564941" i="1"/>
  <c r="T564941" i="1"/>
  <c r="S564942" i="1"/>
  <c r="T564942" i="1"/>
  <c r="S564943" i="1"/>
  <c r="T564943" i="1"/>
  <c r="S564944" i="1"/>
  <c r="T564944" i="1"/>
  <c r="S564945" i="1"/>
  <c r="T564945" i="1"/>
  <c r="S564946" i="1"/>
  <c r="T564946" i="1"/>
  <c r="S564947" i="1"/>
  <c r="T564947" i="1"/>
  <c r="S564948" i="1"/>
  <c r="T564948" i="1"/>
  <c r="S564949" i="1"/>
  <c r="T564949" i="1"/>
  <c r="S564950" i="1"/>
  <c r="T564950" i="1"/>
  <c r="S564951" i="1"/>
  <c r="T564951" i="1"/>
  <c r="S564952" i="1"/>
  <c r="T564952" i="1"/>
  <c r="S564953" i="1"/>
  <c r="T564953" i="1"/>
  <c r="S564954" i="1"/>
  <c r="T564954" i="1"/>
  <c r="S564955" i="1"/>
  <c r="T564955" i="1"/>
  <c r="S564956" i="1"/>
  <c r="T564956" i="1"/>
  <c r="S564957" i="1"/>
  <c r="T564957" i="1"/>
  <c r="S564958" i="1"/>
  <c r="T564958" i="1"/>
  <c r="S564959" i="1"/>
  <c r="T564959" i="1"/>
  <c r="S564960" i="1"/>
  <c r="T564960" i="1"/>
  <c r="S564961" i="1"/>
  <c r="T564961" i="1"/>
  <c r="S564962" i="1"/>
  <c r="T564962" i="1"/>
  <c r="S564963" i="1"/>
  <c r="T564963" i="1"/>
  <c r="S564964" i="1"/>
  <c r="T564964" i="1"/>
  <c r="S564965" i="1"/>
  <c r="T564965" i="1"/>
  <c r="S564966" i="1"/>
  <c r="T564966" i="1"/>
  <c r="S564967" i="1"/>
  <c r="T564967" i="1"/>
  <c r="S564968" i="1"/>
  <c r="T564968" i="1"/>
  <c r="S564969" i="1"/>
  <c r="T564969" i="1"/>
  <c r="S564970" i="1"/>
  <c r="T564970" i="1"/>
  <c r="S564971" i="1"/>
  <c r="T564971" i="1"/>
  <c r="S564972" i="1"/>
  <c r="T564972" i="1"/>
  <c r="S564973" i="1"/>
  <c r="T564973" i="1"/>
  <c r="S564974" i="1"/>
  <c r="T564974" i="1"/>
  <c r="S564975" i="1"/>
  <c r="T564975" i="1"/>
  <c r="S564976" i="1"/>
  <c r="T564976" i="1"/>
  <c r="S564977" i="1"/>
  <c r="T564977" i="1"/>
  <c r="S564978" i="1"/>
  <c r="T564978" i="1"/>
  <c r="S564979" i="1"/>
  <c r="T564979" i="1"/>
  <c r="S564980" i="1"/>
  <c r="T564980" i="1"/>
  <c r="S564981" i="1"/>
  <c r="T564981" i="1"/>
  <c r="S564982" i="1"/>
  <c r="T564982" i="1"/>
  <c r="S564983" i="1"/>
  <c r="T564983" i="1"/>
  <c r="S564984" i="1"/>
  <c r="T564984" i="1"/>
  <c r="S564985" i="1"/>
  <c r="T564985" i="1"/>
  <c r="S564986" i="1"/>
  <c r="T564986" i="1"/>
  <c r="S564987" i="1"/>
  <c r="T564987" i="1"/>
  <c r="S564988" i="1"/>
  <c r="T564988" i="1"/>
  <c r="S564989" i="1"/>
  <c r="T564989" i="1"/>
  <c r="S564990" i="1"/>
  <c r="T564990" i="1"/>
  <c r="S564991" i="1"/>
  <c r="T564991" i="1"/>
  <c r="S564992" i="1"/>
  <c r="T564992" i="1"/>
  <c r="S564993" i="1"/>
  <c r="T564993" i="1"/>
  <c r="S564994" i="1"/>
  <c r="T564994" i="1"/>
  <c r="S564995" i="1"/>
  <c r="T564995" i="1"/>
  <c r="S564996" i="1"/>
  <c r="T564996" i="1"/>
  <c r="S564997" i="1"/>
  <c r="T564997" i="1"/>
  <c r="S564998" i="1"/>
  <c r="T564998" i="1"/>
  <c r="S564999" i="1"/>
  <c r="T564999" i="1"/>
  <c r="S565000" i="1"/>
  <c r="T565000" i="1"/>
  <c r="S565001" i="1"/>
  <c r="T565001" i="1"/>
  <c r="S565002" i="1"/>
  <c r="T565002" i="1"/>
  <c r="S565003" i="1"/>
  <c r="T565003" i="1"/>
  <c r="S565004" i="1"/>
  <c r="T565004" i="1"/>
  <c r="S565005" i="1"/>
  <c r="T565005" i="1"/>
  <c r="S565006" i="1"/>
  <c r="T565006" i="1"/>
  <c r="S565007" i="1"/>
  <c r="T565007" i="1"/>
  <c r="S565008" i="1"/>
  <c r="T565008" i="1"/>
  <c r="S565009" i="1"/>
  <c r="T565009" i="1"/>
  <c r="S565010" i="1"/>
  <c r="T565010" i="1"/>
  <c r="S565011" i="1"/>
  <c r="T565011" i="1"/>
  <c r="S565012" i="1"/>
  <c r="T565012" i="1"/>
  <c r="S565013" i="1"/>
  <c r="T565013" i="1"/>
  <c r="S565014" i="1"/>
  <c r="T565014" i="1"/>
  <c r="S565015" i="1"/>
  <c r="T565015" i="1"/>
  <c r="S565016" i="1"/>
  <c r="T565016" i="1"/>
  <c r="S565017" i="1"/>
  <c r="T565017" i="1"/>
  <c r="S565018" i="1"/>
  <c r="T565018" i="1"/>
  <c r="S565019" i="1"/>
  <c r="T565019" i="1"/>
  <c r="S565020" i="1"/>
  <c r="T565020" i="1"/>
  <c r="S565021" i="1"/>
  <c r="T565021" i="1"/>
  <c r="S565022" i="1"/>
  <c r="T565022" i="1"/>
  <c r="S565023" i="1"/>
  <c r="T565023" i="1"/>
  <c r="S565024" i="1"/>
  <c r="T565024" i="1"/>
  <c r="S565025" i="1"/>
  <c r="T565025" i="1"/>
  <c r="S565026" i="1"/>
  <c r="T565026" i="1"/>
  <c r="S565027" i="1"/>
  <c r="T565027" i="1"/>
  <c r="S565028" i="1"/>
  <c r="T565028" i="1"/>
  <c r="S565029" i="1"/>
  <c r="T565029" i="1"/>
  <c r="S565030" i="1"/>
  <c r="T565030" i="1"/>
  <c r="S565031" i="1"/>
  <c r="T565031" i="1"/>
  <c r="S565032" i="1"/>
  <c r="T565032" i="1"/>
  <c r="S565033" i="1"/>
  <c r="T565033" i="1"/>
  <c r="S565034" i="1"/>
  <c r="T565034" i="1"/>
  <c r="S565035" i="1"/>
  <c r="T565035" i="1"/>
  <c r="S565036" i="1"/>
  <c r="T565036" i="1"/>
  <c r="S565037" i="1"/>
  <c r="T565037" i="1"/>
  <c r="S565038" i="1"/>
  <c r="T565038" i="1"/>
  <c r="S565039" i="1"/>
  <c r="T565039" i="1"/>
  <c r="S565040" i="1"/>
  <c r="T565040" i="1"/>
  <c r="S565041" i="1"/>
  <c r="T565041" i="1"/>
  <c r="S565042" i="1"/>
  <c r="T565042" i="1"/>
  <c r="S565043" i="1"/>
  <c r="T565043" i="1"/>
  <c r="S565044" i="1"/>
  <c r="T565044" i="1"/>
  <c r="S565045" i="1"/>
  <c r="T565045" i="1"/>
  <c r="S565046" i="1"/>
  <c r="T565046" i="1"/>
  <c r="S565047" i="1"/>
  <c r="T565047" i="1"/>
  <c r="S565048" i="1"/>
  <c r="T565048" i="1"/>
  <c r="S565049" i="1"/>
  <c r="T565049" i="1"/>
  <c r="S565050" i="1"/>
  <c r="T565050" i="1"/>
  <c r="S565051" i="1"/>
  <c r="T565051" i="1"/>
  <c r="S565052" i="1"/>
  <c r="T565052" i="1"/>
  <c r="S565053" i="1"/>
  <c r="T565053" i="1"/>
  <c r="S565054" i="1"/>
  <c r="T565054" i="1"/>
  <c r="S565055" i="1"/>
  <c r="T565055" i="1"/>
  <c r="S565056" i="1"/>
  <c r="T565056" i="1"/>
  <c r="S565057" i="1"/>
  <c r="T565057" i="1"/>
  <c r="S565058" i="1"/>
  <c r="T565058" i="1"/>
  <c r="S565059" i="1"/>
  <c r="T565059" i="1"/>
  <c r="S565060" i="1"/>
  <c r="T565060" i="1"/>
  <c r="S565061" i="1"/>
  <c r="T565061" i="1"/>
  <c r="S565062" i="1"/>
  <c r="T565062" i="1"/>
  <c r="S565063" i="1"/>
  <c r="T565063" i="1"/>
  <c r="S565064" i="1"/>
  <c r="T565064" i="1"/>
  <c r="S565065" i="1"/>
  <c r="T565065" i="1"/>
  <c r="S565066" i="1"/>
  <c r="T565066" i="1"/>
  <c r="S565067" i="1"/>
  <c r="T565067" i="1"/>
  <c r="S565068" i="1"/>
  <c r="T565068" i="1"/>
  <c r="S565069" i="1"/>
  <c r="T565069" i="1"/>
  <c r="S565070" i="1"/>
  <c r="T565070" i="1"/>
  <c r="S565071" i="1"/>
  <c r="T565071" i="1"/>
  <c r="S565072" i="1"/>
  <c r="T565072" i="1"/>
  <c r="S565073" i="1"/>
  <c r="T565073" i="1"/>
  <c r="S565074" i="1"/>
  <c r="T565074" i="1"/>
  <c r="S565075" i="1"/>
  <c r="T565075" i="1"/>
  <c r="S565076" i="1"/>
  <c r="T565076" i="1"/>
  <c r="S565077" i="1"/>
  <c r="T565077" i="1"/>
  <c r="S565078" i="1"/>
  <c r="T565078" i="1"/>
  <c r="S565079" i="1"/>
  <c r="T565079" i="1"/>
  <c r="S565080" i="1"/>
  <c r="T565080" i="1"/>
  <c r="S565081" i="1"/>
  <c r="T565081" i="1"/>
  <c r="S565082" i="1"/>
  <c r="T565082" i="1"/>
  <c r="S565083" i="1"/>
  <c r="T565083" i="1"/>
  <c r="S565084" i="1"/>
  <c r="T565084" i="1"/>
  <c r="S565085" i="1"/>
  <c r="T565085" i="1"/>
  <c r="S565086" i="1"/>
  <c r="T565086" i="1"/>
  <c r="S565087" i="1"/>
  <c r="T565087" i="1"/>
  <c r="S565088" i="1"/>
  <c r="T565088" i="1"/>
  <c r="S565089" i="1"/>
  <c r="T565089" i="1"/>
  <c r="S565090" i="1"/>
  <c r="T565090" i="1"/>
  <c r="S565091" i="1"/>
  <c r="T565091" i="1"/>
  <c r="S565092" i="1"/>
  <c r="T565092" i="1"/>
  <c r="S565093" i="1"/>
  <c r="T565093" i="1"/>
  <c r="S565094" i="1"/>
  <c r="T565094" i="1"/>
  <c r="S565095" i="1"/>
  <c r="T565095" i="1"/>
  <c r="S565096" i="1"/>
  <c r="T565096" i="1"/>
  <c r="S565097" i="1"/>
  <c r="T565097" i="1"/>
  <c r="S565098" i="1"/>
  <c r="T565098" i="1"/>
  <c r="S565099" i="1"/>
  <c r="T565099" i="1"/>
  <c r="S565100" i="1"/>
  <c r="T565100" i="1"/>
  <c r="S565101" i="1"/>
  <c r="T565101" i="1"/>
  <c r="S565102" i="1"/>
  <c r="T565102" i="1"/>
  <c r="S565103" i="1"/>
  <c r="T565103" i="1"/>
  <c r="S565104" i="1"/>
  <c r="T565104" i="1"/>
  <c r="S565105" i="1"/>
  <c r="T565105" i="1"/>
  <c r="S565106" i="1"/>
  <c r="T565106" i="1"/>
  <c r="S565107" i="1"/>
  <c r="T565107" i="1"/>
  <c r="S565108" i="1"/>
  <c r="T565108" i="1"/>
  <c r="S565109" i="1"/>
  <c r="T565109" i="1"/>
  <c r="S565110" i="1"/>
  <c r="T565110" i="1"/>
  <c r="S565111" i="1"/>
  <c r="T565111" i="1"/>
  <c r="S565112" i="1"/>
  <c r="T565112" i="1"/>
  <c r="S565113" i="1"/>
  <c r="T565113" i="1"/>
  <c r="S565114" i="1"/>
  <c r="T565114" i="1"/>
  <c r="S565115" i="1"/>
  <c r="T565115" i="1"/>
  <c r="S565116" i="1"/>
  <c r="T565116" i="1"/>
  <c r="S565117" i="1"/>
  <c r="T565117" i="1"/>
  <c r="S565118" i="1"/>
  <c r="T565118" i="1"/>
  <c r="S565119" i="1"/>
  <c r="T565119" i="1"/>
  <c r="S565120" i="1"/>
  <c r="T565120" i="1"/>
  <c r="S565121" i="1"/>
  <c r="T565121" i="1"/>
  <c r="S565122" i="1"/>
  <c r="T565122" i="1"/>
  <c r="S565123" i="1"/>
  <c r="T565123" i="1"/>
  <c r="S565124" i="1"/>
  <c r="T565124" i="1"/>
  <c r="S565125" i="1"/>
  <c r="T565125" i="1"/>
  <c r="S565126" i="1"/>
  <c r="T565126" i="1"/>
  <c r="S565127" i="1"/>
  <c r="T565127" i="1"/>
  <c r="S565128" i="1"/>
  <c r="T565128" i="1"/>
  <c r="S565129" i="1"/>
  <c r="T565129" i="1"/>
  <c r="S565130" i="1"/>
  <c r="T565130" i="1"/>
  <c r="S565131" i="1"/>
  <c r="T565131" i="1"/>
  <c r="S565132" i="1"/>
  <c r="T565132" i="1"/>
  <c r="S565133" i="1"/>
  <c r="T565133" i="1"/>
  <c r="S565134" i="1"/>
  <c r="T565134" i="1"/>
  <c r="S565135" i="1"/>
  <c r="T565135" i="1"/>
  <c r="S565136" i="1"/>
  <c r="T565136" i="1"/>
  <c r="S565137" i="1"/>
  <c r="T565137" i="1"/>
  <c r="S565138" i="1"/>
  <c r="T565138" i="1"/>
  <c r="S565139" i="1"/>
  <c r="T565139" i="1"/>
  <c r="S565140" i="1"/>
  <c r="T565140" i="1"/>
  <c r="S565141" i="1"/>
  <c r="T565141" i="1"/>
  <c r="S565142" i="1"/>
  <c r="T565142" i="1"/>
  <c r="S565143" i="1"/>
  <c r="T565143" i="1"/>
  <c r="S565144" i="1"/>
  <c r="T565144" i="1"/>
  <c r="S565145" i="1"/>
  <c r="T565145" i="1"/>
  <c r="S565146" i="1"/>
  <c r="T565146" i="1"/>
  <c r="S565147" i="1"/>
  <c r="T565147" i="1"/>
  <c r="S565148" i="1"/>
  <c r="T565148" i="1"/>
  <c r="S565149" i="1"/>
  <c r="T565149" i="1"/>
  <c r="S565150" i="1"/>
  <c r="T565150" i="1"/>
  <c r="S565151" i="1"/>
  <c r="T565151" i="1"/>
  <c r="S565152" i="1"/>
  <c r="T565152" i="1"/>
  <c r="S565153" i="1"/>
  <c r="T565153" i="1"/>
  <c r="S565154" i="1"/>
  <c r="T565154" i="1"/>
  <c r="S565155" i="1"/>
  <c r="T565155" i="1"/>
  <c r="S565156" i="1"/>
  <c r="T565156" i="1"/>
  <c r="S565157" i="1"/>
  <c r="T565157" i="1"/>
  <c r="S565158" i="1"/>
  <c r="T565158" i="1"/>
  <c r="S565159" i="1"/>
  <c r="T565159" i="1"/>
  <c r="S565160" i="1"/>
  <c r="T565160" i="1"/>
  <c r="S565161" i="1"/>
  <c r="T565161" i="1"/>
  <c r="S565162" i="1"/>
  <c r="T565162" i="1"/>
  <c r="S565163" i="1"/>
  <c r="T565163" i="1"/>
  <c r="S565164" i="1"/>
  <c r="T565164" i="1"/>
  <c r="S565165" i="1"/>
  <c r="T565165" i="1"/>
  <c r="S565166" i="1"/>
  <c r="T565166" i="1"/>
  <c r="S565167" i="1"/>
  <c r="T565167" i="1"/>
  <c r="S565168" i="1"/>
  <c r="T565168" i="1"/>
  <c r="S565169" i="1"/>
  <c r="T565169" i="1"/>
  <c r="S565170" i="1"/>
  <c r="T565170" i="1"/>
  <c r="S565171" i="1"/>
  <c r="T565171" i="1"/>
  <c r="S565172" i="1"/>
  <c r="T565172" i="1"/>
  <c r="S565173" i="1"/>
  <c r="T565173" i="1"/>
  <c r="S565174" i="1"/>
  <c r="T565174" i="1"/>
  <c r="S565175" i="1"/>
  <c r="T565175" i="1"/>
  <c r="S565176" i="1"/>
  <c r="T565176" i="1"/>
  <c r="S565177" i="1"/>
  <c r="T565177" i="1"/>
  <c r="S565178" i="1"/>
  <c r="T565178" i="1"/>
  <c r="S565179" i="1"/>
  <c r="T565179" i="1"/>
  <c r="S565180" i="1"/>
  <c r="T565180" i="1"/>
  <c r="S565181" i="1"/>
  <c r="T565181" i="1"/>
  <c r="S565182" i="1"/>
  <c r="T565182" i="1"/>
  <c r="S565183" i="1"/>
  <c r="T565183" i="1"/>
  <c r="S565184" i="1"/>
  <c r="T565184" i="1"/>
  <c r="S565185" i="1"/>
  <c r="T565185" i="1"/>
  <c r="S565186" i="1"/>
  <c r="T565186" i="1"/>
  <c r="S565187" i="1"/>
  <c r="T565187" i="1"/>
  <c r="S565188" i="1"/>
  <c r="T565188" i="1"/>
  <c r="S565189" i="1"/>
  <c r="T565189" i="1"/>
  <c r="S565190" i="1"/>
  <c r="T565190" i="1"/>
  <c r="S565191" i="1"/>
  <c r="T565191" i="1"/>
  <c r="S565192" i="1"/>
  <c r="T565192" i="1"/>
  <c r="S565193" i="1"/>
  <c r="T565193" i="1"/>
  <c r="S565194" i="1"/>
  <c r="T565194" i="1"/>
  <c r="S565195" i="1"/>
  <c r="T565195" i="1"/>
  <c r="S565196" i="1"/>
  <c r="T565196" i="1"/>
  <c r="S565197" i="1"/>
  <c r="T565197" i="1"/>
  <c r="S565198" i="1"/>
  <c r="T565198" i="1"/>
  <c r="S565199" i="1"/>
  <c r="T565199" i="1"/>
  <c r="S565200" i="1"/>
  <c r="T565200" i="1"/>
  <c r="S565201" i="1"/>
  <c r="T565201" i="1"/>
  <c r="S565202" i="1"/>
  <c r="T565202" i="1"/>
  <c r="S565203" i="1"/>
  <c r="T565203" i="1"/>
  <c r="S565204" i="1"/>
  <c r="T565204" i="1"/>
  <c r="S565205" i="1"/>
  <c r="T565205" i="1"/>
  <c r="S565206" i="1"/>
  <c r="T565206" i="1"/>
  <c r="S565207" i="1"/>
  <c r="T565207" i="1"/>
  <c r="S565208" i="1"/>
  <c r="T565208" i="1"/>
  <c r="S565209" i="1"/>
  <c r="T565209" i="1"/>
  <c r="S565210" i="1"/>
  <c r="T565210" i="1"/>
  <c r="S565211" i="1"/>
  <c r="T565211" i="1"/>
  <c r="S565212" i="1"/>
  <c r="T565212" i="1"/>
  <c r="S565213" i="1"/>
  <c r="T565213" i="1"/>
  <c r="S565214" i="1"/>
  <c r="T565214" i="1"/>
  <c r="S565215" i="1"/>
  <c r="T565215" i="1"/>
  <c r="S565216" i="1"/>
  <c r="T565216" i="1"/>
  <c r="S565217" i="1"/>
  <c r="T565217" i="1"/>
  <c r="S565218" i="1"/>
  <c r="T565218" i="1"/>
  <c r="S565219" i="1"/>
  <c r="T565219" i="1"/>
  <c r="S565220" i="1"/>
  <c r="T565220" i="1"/>
  <c r="S565221" i="1"/>
  <c r="T565221" i="1"/>
  <c r="S565222" i="1"/>
  <c r="T565222" i="1"/>
  <c r="S565223" i="1"/>
  <c r="T565223" i="1"/>
  <c r="S565224" i="1"/>
  <c r="T565224" i="1"/>
  <c r="S565225" i="1"/>
  <c r="T565225" i="1"/>
  <c r="S565226" i="1"/>
  <c r="T565226" i="1"/>
  <c r="S565227" i="1"/>
  <c r="T565227" i="1"/>
  <c r="S565228" i="1"/>
  <c r="T565228" i="1"/>
  <c r="S565229" i="1"/>
  <c r="T565229" i="1"/>
  <c r="S565230" i="1"/>
  <c r="T565230" i="1"/>
  <c r="S565231" i="1"/>
  <c r="T565231" i="1"/>
  <c r="S565232" i="1"/>
  <c r="T565232" i="1"/>
  <c r="S565233" i="1"/>
  <c r="T565233" i="1"/>
  <c r="S565234" i="1"/>
  <c r="T565234" i="1"/>
  <c r="S565235" i="1"/>
  <c r="T565235" i="1"/>
  <c r="S565236" i="1"/>
  <c r="T565236" i="1"/>
  <c r="S565237" i="1"/>
  <c r="T565237" i="1"/>
  <c r="S565238" i="1"/>
  <c r="T565238" i="1"/>
  <c r="S565239" i="1"/>
  <c r="T565239" i="1"/>
  <c r="S565240" i="1"/>
  <c r="T565240" i="1"/>
  <c r="S565241" i="1"/>
  <c r="T565241" i="1"/>
  <c r="S565242" i="1"/>
  <c r="T565242" i="1"/>
  <c r="S565243" i="1"/>
  <c r="T565243" i="1"/>
  <c r="S565244" i="1"/>
  <c r="T565244" i="1"/>
  <c r="S565245" i="1"/>
  <c r="T565245" i="1"/>
  <c r="S565246" i="1"/>
  <c r="T565246" i="1"/>
  <c r="S565247" i="1"/>
  <c r="T565247" i="1"/>
  <c r="S565248" i="1"/>
  <c r="T565248" i="1"/>
  <c r="S565249" i="1"/>
  <c r="T565249" i="1"/>
  <c r="S565250" i="1"/>
  <c r="T565250" i="1"/>
  <c r="S565251" i="1"/>
  <c r="T565251" i="1"/>
  <c r="S565252" i="1"/>
  <c r="T565252" i="1"/>
  <c r="S565253" i="1"/>
  <c r="T565253" i="1"/>
  <c r="S565254" i="1"/>
  <c r="T565254" i="1"/>
  <c r="S565255" i="1"/>
  <c r="T565255" i="1"/>
  <c r="S565256" i="1"/>
  <c r="T565256" i="1"/>
  <c r="S565257" i="1"/>
  <c r="T565257" i="1"/>
  <c r="S565258" i="1"/>
  <c r="T565258" i="1"/>
  <c r="S565259" i="1"/>
  <c r="T565259" i="1"/>
  <c r="S565260" i="1"/>
  <c r="T565260" i="1"/>
  <c r="S565261" i="1"/>
  <c r="T565261" i="1"/>
  <c r="S565262" i="1"/>
  <c r="T565262" i="1"/>
  <c r="S565263" i="1"/>
  <c r="T565263" i="1"/>
  <c r="S565264" i="1"/>
  <c r="T565264" i="1"/>
  <c r="S565265" i="1"/>
  <c r="T565265" i="1"/>
  <c r="S565266" i="1"/>
  <c r="T565266" i="1"/>
  <c r="S565267" i="1"/>
  <c r="T565267" i="1"/>
  <c r="S565268" i="1"/>
  <c r="T565268" i="1"/>
  <c r="S565269" i="1"/>
  <c r="T565269" i="1"/>
  <c r="S565270" i="1"/>
  <c r="T565270" i="1"/>
  <c r="S565271" i="1"/>
  <c r="T565271" i="1"/>
  <c r="S565272" i="1"/>
  <c r="T565272" i="1"/>
  <c r="S565273" i="1"/>
  <c r="T565273" i="1"/>
  <c r="S565274" i="1"/>
  <c r="T565274" i="1"/>
  <c r="S565275" i="1"/>
  <c r="T565275" i="1"/>
  <c r="S565276" i="1"/>
  <c r="T565276" i="1"/>
  <c r="S565277" i="1"/>
  <c r="T565277" i="1"/>
  <c r="S565278" i="1"/>
  <c r="T565278" i="1"/>
  <c r="S565279" i="1"/>
  <c r="T565279" i="1"/>
  <c r="S565280" i="1"/>
  <c r="T565280" i="1"/>
  <c r="S565281" i="1"/>
  <c r="T565281" i="1"/>
  <c r="S565282" i="1"/>
  <c r="T565282" i="1"/>
  <c r="S565283" i="1"/>
  <c r="T565283" i="1"/>
  <c r="S565284" i="1"/>
  <c r="T565284" i="1"/>
  <c r="S565285" i="1"/>
  <c r="T565285" i="1"/>
  <c r="S565286" i="1"/>
  <c r="T565286" i="1"/>
  <c r="S565287" i="1"/>
  <c r="T565287" i="1"/>
  <c r="S565288" i="1"/>
  <c r="T565288" i="1"/>
  <c r="S565289" i="1"/>
  <c r="T565289" i="1"/>
  <c r="S565290" i="1"/>
  <c r="T565290" i="1"/>
  <c r="S565291" i="1"/>
  <c r="T565291" i="1"/>
  <c r="S565292" i="1"/>
  <c r="T565292" i="1"/>
  <c r="S565293" i="1"/>
  <c r="T565293" i="1"/>
  <c r="S565294" i="1"/>
  <c r="T565294" i="1"/>
  <c r="S565295" i="1"/>
  <c r="T565295" i="1"/>
  <c r="S565296" i="1"/>
  <c r="T565296" i="1"/>
  <c r="S565297" i="1"/>
  <c r="T565297" i="1"/>
  <c r="S565298" i="1"/>
  <c r="T565298" i="1"/>
  <c r="S565299" i="1"/>
  <c r="T565299" i="1"/>
  <c r="S565300" i="1"/>
  <c r="T565300" i="1"/>
  <c r="S565301" i="1"/>
  <c r="T565301" i="1"/>
  <c r="S565302" i="1"/>
  <c r="T565302" i="1"/>
  <c r="S565303" i="1"/>
  <c r="T565303" i="1"/>
  <c r="S565304" i="1"/>
  <c r="T565304" i="1"/>
  <c r="S565305" i="1"/>
  <c r="T565305" i="1"/>
  <c r="S565306" i="1"/>
  <c r="T565306" i="1"/>
  <c r="S565307" i="1"/>
  <c r="T565307" i="1"/>
  <c r="S565308" i="1"/>
  <c r="T565308" i="1"/>
  <c r="S565309" i="1"/>
  <c r="T565309" i="1"/>
  <c r="S565310" i="1"/>
  <c r="T565310" i="1"/>
  <c r="S565311" i="1"/>
  <c r="T565311" i="1"/>
  <c r="S565312" i="1"/>
  <c r="T565312" i="1"/>
  <c r="S565313" i="1"/>
  <c r="T565313" i="1"/>
  <c r="S565314" i="1"/>
  <c r="T565314" i="1"/>
  <c r="S565315" i="1"/>
  <c r="T565315" i="1"/>
  <c r="S565316" i="1"/>
  <c r="T565316" i="1"/>
  <c r="S565317" i="1"/>
  <c r="T565317" i="1"/>
  <c r="S565318" i="1"/>
  <c r="T565318" i="1"/>
  <c r="S565319" i="1"/>
  <c r="T565319" i="1"/>
  <c r="S565320" i="1"/>
  <c r="T565320" i="1"/>
  <c r="S565321" i="1"/>
  <c r="T565321" i="1"/>
  <c r="S565322" i="1"/>
  <c r="T565322" i="1"/>
  <c r="S565323" i="1"/>
  <c r="T565323" i="1"/>
  <c r="S565324" i="1"/>
  <c r="T565324" i="1"/>
  <c r="S565325" i="1"/>
  <c r="T565325" i="1"/>
  <c r="S565326" i="1"/>
  <c r="T565326" i="1"/>
  <c r="S565327" i="1"/>
  <c r="T565327" i="1"/>
  <c r="S565328" i="1"/>
  <c r="T565328" i="1"/>
  <c r="S565329" i="1"/>
  <c r="T565329" i="1"/>
  <c r="S565330" i="1"/>
  <c r="T565330" i="1"/>
  <c r="S565331" i="1"/>
  <c r="T565331" i="1"/>
  <c r="S565332" i="1"/>
  <c r="T565332" i="1"/>
  <c r="S565333" i="1"/>
  <c r="T565333" i="1"/>
  <c r="S565334" i="1"/>
  <c r="T565334" i="1"/>
  <c r="S565335" i="1"/>
  <c r="T565335" i="1"/>
  <c r="S565336" i="1"/>
  <c r="T565336" i="1"/>
  <c r="S565337" i="1"/>
  <c r="T565337" i="1"/>
  <c r="S565338" i="1"/>
  <c r="T565338" i="1"/>
  <c r="S565339" i="1"/>
  <c r="T565339" i="1"/>
  <c r="S565340" i="1"/>
  <c r="T565340" i="1"/>
  <c r="S565341" i="1"/>
  <c r="T565341" i="1"/>
  <c r="S565342" i="1"/>
  <c r="T565342" i="1"/>
  <c r="S565343" i="1"/>
  <c r="T565343" i="1"/>
  <c r="S565344" i="1"/>
  <c r="T565344" i="1"/>
  <c r="S565345" i="1"/>
  <c r="T565345" i="1"/>
  <c r="S565346" i="1"/>
  <c r="T565346" i="1"/>
  <c r="S565347" i="1"/>
  <c r="T565347" i="1"/>
  <c r="S565348" i="1"/>
  <c r="T565348" i="1"/>
  <c r="S565349" i="1"/>
  <c r="T565349" i="1"/>
  <c r="S565350" i="1"/>
  <c r="T565350" i="1"/>
  <c r="S565351" i="1"/>
  <c r="T565351" i="1"/>
  <c r="S565352" i="1"/>
  <c r="T565352" i="1"/>
  <c r="S565353" i="1"/>
  <c r="T565353" i="1"/>
  <c r="S565354" i="1"/>
  <c r="T565354" i="1"/>
  <c r="S565355" i="1"/>
  <c r="T565355" i="1"/>
  <c r="S565356" i="1"/>
  <c r="T565356" i="1"/>
  <c r="S565357" i="1"/>
  <c r="T565357" i="1"/>
  <c r="S565358" i="1"/>
  <c r="T565358" i="1"/>
  <c r="S565359" i="1"/>
  <c r="T565359" i="1"/>
  <c r="S565360" i="1"/>
  <c r="T565360" i="1"/>
  <c r="S565361" i="1"/>
  <c r="T565361" i="1"/>
  <c r="S565362" i="1"/>
  <c r="T565362" i="1"/>
  <c r="S565363" i="1"/>
  <c r="T565363" i="1"/>
  <c r="S565364" i="1"/>
  <c r="T565364" i="1"/>
  <c r="S565365" i="1"/>
  <c r="T565365" i="1"/>
  <c r="S565366" i="1"/>
  <c r="T565366" i="1"/>
  <c r="S565367" i="1"/>
  <c r="T565367" i="1"/>
  <c r="S565368" i="1"/>
  <c r="T565368" i="1"/>
  <c r="S565369" i="1"/>
  <c r="T565369" i="1"/>
  <c r="S565370" i="1"/>
  <c r="T565370" i="1"/>
  <c r="S565371" i="1"/>
  <c r="T565371" i="1"/>
  <c r="S565372" i="1"/>
  <c r="T565372" i="1"/>
  <c r="S565373" i="1"/>
  <c r="T565373" i="1"/>
  <c r="S565374" i="1"/>
  <c r="T565374" i="1"/>
  <c r="S565375" i="1"/>
  <c r="T565375" i="1"/>
  <c r="S565376" i="1"/>
  <c r="T565376" i="1"/>
  <c r="S565377" i="1"/>
  <c r="T565377" i="1"/>
  <c r="S565378" i="1"/>
  <c r="T565378" i="1"/>
  <c r="S565379" i="1"/>
  <c r="T565379" i="1"/>
  <c r="S565380" i="1"/>
  <c r="T565380" i="1"/>
  <c r="S565381" i="1"/>
  <c r="T565381" i="1"/>
  <c r="S565382" i="1"/>
  <c r="T565382" i="1"/>
  <c r="S565383" i="1"/>
  <c r="T565383" i="1"/>
  <c r="S565384" i="1"/>
  <c r="T565384" i="1"/>
  <c r="S565385" i="1"/>
  <c r="T565385" i="1"/>
  <c r="S565386" i="1"/>
  <c r="T565386" i="1"/>
  <c r="S565387" i="1"/>
  <c r="T565387" i="1"/>
  <c r="S565388" i="1"/>
  <c r="T565388" i="1"/>
  <c r="S565389" i="1"/>
  <c r="T565389" i="1"/>
  <c r="S565390" i="1"/>
  <c r="T565390" i="1"/>
  <c r="S565391" i="1"/>
  <c r="T565391" i="1"/>
  <c r="S565392" i="1"/>
  <c r="T565392" i="1"/>
  <c r="S565393" i="1"/>
  <c r="T565393" i="1"/>
  <c r="S565394" i="1"/>
  <c r="T565394" i="1"/>
  <c r="S565395" i="1"/>
  <c r="T565395" i="1"/>
  <c r="S565396" i="1"/>
  <c r="T565396" i="1"/>
  <c r="S565397" i="1"/>
  <c r="T565397" i="1"/>
  <c r="S565398" i="1"/>
  <c r="T565398" i="1"/>
  <c r="S565399" i="1"/>
  <c r="T565399" i="1"/>
  <c r="S565400" i="1"/>
  <c r="T565400" i="1"/>
  <c r="S565401" i="1"/>
  <c r="T565401" i="1"/>
  <c r="S565402" i="1"/>
  <c r="T565402" i="1"/>
  <c r="S565403" i="1"/>
  <c r="T565403" i="1"/>
  <c r="S565404" i="1"/>
  <c r="T565404" i="1"/>
  <c r="S565405" i="1"/>
  <c r="T565405" i="1"/>
  <c r="S565406" i="1"/>
  <c r="T565406" i="1"/>
  <c r="S565407" i="1"/>
  <c r="T565407" i="1"/>
  <c r="S565408" i="1"/>
  <c r="T565408" i="1"/>
  <c r="S565409" i="1"/>
  <c r="T565409" i="1"/>
  <c r="S565410" i="1"/>
  <c r="T565410" i="1"/>
  <c r="S565411" i="1"/>
  <c r="T565411" i="1"/>
  <c r="S565412" i="1"/>
  <c r="T565412" i="1"/>
  <c r="S565413" i="1"/>
  <c r="T565413" i="1"/>
  <c r="S565414" i="1"/>
  <c r="T565414" i="1"/>
  <c r="S565415" i="1"/>
  <c r="T565415" i="1"/>
  <c r="S565416" i="1"/>
  <c r="T565416" i="1"/>
  <c r="S565417" i="1"/>
  <c r="T565417" i="1"/>
  <c r="S565418" i="1"/>
  <c r="T565418" i="1"/>
  <c r="S565419" i="1"/>
  <c r="T565419" i="1"/>
  <c r="S565420" i="1"/>
  <c r="T565420" i="1"/>
  <c r="S565421" i="1"/>
  <c r="T565421" i="1"/>
  <c r="S565422" i="1"/>
  <c r="T565422" i="1"/>
  <c r="S565423" i="1"/>
  <c r="T565423" i="1"/>
  <c r="S565424" i="1"/>
  <c r="T565424" i="1"/>
  <c r="S565425" i="1"/>
  <c r="T565425" i="1"/>
  <c r="S565426" i="1"/>
  <c r="T565426" i="1"/>
  <c r="S565427" i="1"/>
  <c r="T565427" i="1"/>
  <c r="S565428" i="1"/>
  <c r="T565428" i="1"/>
  <c r="S565429" i="1"/>
  <c r="T565429" i="1"/>
  <c r="S565430" i="1"/>
  <c r="T565430" i="1"/>
  <c r="S565431" i="1"/>
  <c r="T565431" i="1"/>
  <c r="S565432" i="1"/>
  <c r="T565432" i="1"/>
  <c r="S565433" i="1"/>
  <c r="T565433" i="1"/>
  <c r="S565434" i="1"/>
  <c r="T565434" i="1"/>
  <c r="S565435" i="1"/>
  <c r="T565435" i="1"/>
  <c r="S565436" i="1"/>
  <c r="T565436" i="1"/>
  <c r="S565437" i="1"/>
  <c r="T565437" i="1"/>
  <c r="S565438" i="1"/>
  <c r="T565438" i="1"/>
  <c r="S565439" i="1"/>
  <c r="T565439" i="1"/>
  <c r="S565440" i="1"/>
  <c r="T565440" i="1"/>
  <c r="S565441" i="1"/>
  <c r="T565441" i="1"/>
  <c r="S565442" i="1"/>
  <c r="T565442" i="1"/>
  <c r="S565443" i="1"/>
  <c r="T565443" i="1"/>
  <c r="S565444" i="1"/>
  <c r="T565444" i="1"/>
  <c r="S565445" i="1"/>
  <c r="T565445" i="1"/>
  <c r="S565446" i="1"/>
  <c r="T565446" i="1"/>
  <c r="S565447" i="1"/>
  <c r="T565447" i="1"/>
  <c r="S565448" i="1"/>
  <c r="T565448" i="1"/>
  <c r="S565449" i="1"/>
  <c r="T565449" i="1"/>
  <c r="S565450" i="1"/>
  <c r="T565450" i="1"/>
  <c r="S565451" i="1"/>
  <c r="T565451" i="1"/>
  <c r="S565452" i="1"/>
  <c r="T565452" i="1"/>
  <c r="S565453" i="1"/>
  <c r="T565453" i="1"/>
  <c r="S565454" i="1"/>
  <c r="T565454" i="1"/>
  <c r="S565455" i="1"/>
  <c r="T565455" i="1"/>
  <c r="S565456" i="1"/>
  <c r="T565456" i="1"/>
  <c r="S565457" i="1"/>
  <c r="T565457" i="1"/>
  <c r="S565458" i="1"/>
  <c r="T565458" i="1"/>
  <c r="S565459" i="1"/>
  <c r="T565459" i="1"/>
  <c r="S565460" i="1"/>
  <c r="T565460" i="1"/>
  <c r="S565461" i="1"/>
  <c r="T565461" i="1"/>
  <c r="S565462" i="1"/>
  <c r="T565462" i="1"/>
  <c r="S565463" i="1"/>
  <c r="T565463" i="1"/>
  <c r="S565464" i="1"/>
  <c r="T565464" i="1"/>
  <c r="S565465" i="1"/>
  <c r="T565465" i="1"/>
  <c r="S565466" i="1"/>
  <c r="T565466" i="1"/>
  <c r="S565467" i="1"/>
  <c r="T565467" i="1"/>
  <c r="S565468" i="1"/>
  <c r="T565468" i="1"/>
  <c r="S565469" i="1"/>
  <c r="T565469" i="1"/>
  <c r="S565470" i="1"/>
  <c r="T565470" i="1"/>
  <c r="S565471" i="1"/>
  <c r="T565471" i="1"/>
  <c r="S565472" i="1"/>
  <c r="T565472" i="1"/>
  <c r="S565473" i="1"/>
  <c r="T565473" i="1"/>
  <c r="S565474" i="1"/>
  <c r="T565474" i="1"/>
  <c r="S565475" i="1"/>
  <c r="T565475" i="1"/>
  <c r="S565476" i="1"/>
  <c r="T565476" i="1"/>
  <c r="S565477" i="1"/>
  <c r="T565477" i="1"/>
  <c r="S565478" i="1"/>
  <c r="T565478" i="1"/>
  <c r="S565479" i="1"/>
  <c r="T565479" i="1"/>
  <c r="S565480" i="1"/>
  <c r="T565480" i="1"/>
  <c r="S565481" i="1"/>
  <c r="T565481" i="1"/>
  <c r="S565482" i="1"/>
  <c r="T565482" i="1"/>
  <c r="S565483" i="1"/>
  <c r="T565483" i="1"/>
  <c r="S565484" i="1"/>
  <c r="T565484" i="1"/>
  <c r="S565485" i="1"/>
  <c r="T565485" i="1"/>
  <c r="S565486" i="1"/>
  <c r="T565486" i="1"/>
  <c r="S565487" i="1"/>
  <c r="T565487" i="1"/>
  <c r="S565488" i="1"/>
  <c r="T565488" i="1"/>
  <c r="S565489" i="1"/>
  <c r="T565489" i="1"/>
  <c r="S565490" i="1"/>
  <c r="T565490" i="1"/>
  <c r="S565491" i="1"/>
  <c r="T565491" i="1"/>
  <c r="S565492" i="1"/>
  <c r="T565492" i="1"/>
  <c r="S565493" i="1"/>
  <c r="T565493" i="1"/>
  <c r="S565494" i="1"/>
  <c r="T565494" i="1"/>
  <c r="S565495" i="1"/>
  <c r="T565495" i="1"/>
  <c r="S565496" i="1"/>
  <c r="T565496" i="1"/>
  <c r="S565497" i="1"/>
  <c r="T565497" i="1"/>
  <c r="S565498" i="1"/>
  <c r="T565498" i="1"/>
  <c r="S565499" i="1"/>
  <c r="T565499" i="1"/>
  <c r="S565500" i="1"/>
  <c r="T565500" i="1"/>
  <c r="S565501" i="1"/>
  <c r="T565501" i="1"/>
  <c r="S565502" i="1"/>
  <c r="T565502" i="1"/>
  <c r="S565503" i="1"/>
  <c r="T565503" i="1"/>
  <c r="S565504" i="1"/>
  <c r="T565504" i="1"/>
  <c r="S565505" i="1"/>
  <c r="T565505" i="1"/>
  <c r="S565506" i="1"/>
  <c r="T565506" i="1"/>
  <c r="S565507" i="1"/>
  <c r="T565507" i="1"/>
  <c r="S565508" i="1"/>
  <c r="T565508" i="1"/>
  <c r="S565509" i="1"/>
  <c r="T565509" i="1"/>
  <c r="S565510" i="1"/>
  <c r="T565510" i="1"/>
  <c r="S565511" i="1"/>
  <c r="T565511" i="1"/>
  <c r="S565512" i="1"/>
  <c r="T565512" i="1"/>
  <c r="S565513" i="1"/>
  <c r="T565513" i="1"/>
  <c r="S565514" i="1"/>
  <c r="T565514" i="1"/>
  <c r="S565515" i="1"/>
  <c r="T565515" i="1"/>
  <c r="S565516" i="1"/>
  <c r="T565516" i="1"/>
  <c r="S565517" i="1"/>
  <c r="T565517" i="1"/>
  <c r="S565518" i="1"/>
  <c r="T565518" i="1"/>
  <c r="S565519" i="1"/>
  <c r="T565519" i="1"/>
  <c r="S565520" i="1"/>
  <c r="T565520" i="1"/>
  <c r="S565521" i="1"/>
  <c r="T565521" i="1"/>
  <c r="S565522" i="1"/>
  <c r="T565522" i="1"/>
  <c r="S565523" i="1"/>
  <c r="T565523" i="1"/>
  <c r="S565524" i="1"/>
  <c r="T565524" i="1"/>
  <c r="S565525" i="1"/>
  <c r="T565525" i="1"/>
  <c r="S565526" i="1"/>
  <c r="T565526" i="1"/>
  <c r="S565527" i="1"/>
  <c r="T565527" i="1"/>
  <c r="S565528" i="1"/>
  <c r="T565528" i="1"/>
  <c r="S565529" i="1"/>
  <c r="T565529" i="1"/>
  <c r="S565530" i="1"/>
  <c r="T565530" i="1"/>
  <c r="S565531" i="1"/>
  <c r="T565531" i="1"/>
  <c r="S565532" i="1"/>
  <c r="T565532" i="1"/>
  <c r="S565533" i="1"/>
  <c r="T565533" i="1"/>
  <c r="S565534" i="1"/>
  <c r="T565534" i="1"/>
  <c r="S565535" i="1"/>
  <c r="T565535" i="1"/>
  <c r="S565536" i="1"/>
  <c r="T565536" i="1"/>
  <c r="S565537" i="1"/>
  <c r="T565537" i="1"/>
  <c r="S565538" i="1"/>
  <c r="T565538" i="1"/>
  <c r="S565539" i="1"/>
  <c r="T565539" i="1"/>
  <c r="S565540" i="1"/>
  <c r="T565540" i="1"/>
  <c r="S565541" i="1"/>
  <c r="T565541" i="1"/>
  <c r="S565542" i="1"/>
  <c r="T565542" i="1"/>
  <c r="S565543" i="1"/>
  <c r="T565543" i="1"/>
  <c r="S565544" i="1"/>
  <c r="T565544" i="1"/>
  <c r="S565545" i="1"/>
  <c r="T565545" i="1"/>
  <c r="S565546" i="1"/>
  <c r="T565546" i="1"/>
  <c r="S565547" i="1"/>
  <c r="T565547" i="1"/>
  <c r="S565548" i="1"/>
  <c r="T565548" i="1"/>
  <c r="S565549" i="1"/>
  <c r="T565549" i="1"/>
  <c r="S565550" i="1"/>
  <c r="T565550" i="1"/>
  <c r="S565551" i="1"/>
  <c r="T565551" i="1"/>
  <c r="S565552" i="1"/>
  <c r="T565552" i="1"/>
  <c r="S565553" i="1"/>
  <c r="T565553" i="1"/>
  <c r="S565554" i="1"/>
  <c r="T565554" i="1"/>
  <c r="S565555" i="1"/>
  <c r="T565555" i="1"/>
  <c r="S565556" i="1"/>
  <c r="T565556" i="1"/>
  <c r="S565557" i="1"/>
  <c r="T565557" i="1"/>
  <c r="S565558" i="1"/>
  <c r="T565558" i="1"/>
  <c r="S565559" i="1"/>
  <c r="T565559" i="1"/>
  <c r="S565560" i="1"/>
  <c r="T565560" i="1"/>
  <c r="S565561" i="1"/>
  <c r="T565561" i="1"/>
  <c r="S565562" i="1"/>
  <c r="T565562" i="1"/>
  <c r="S565563" i="1"/>
  <c r="T565563" i="1"/>
  <c r="S565564" i="1"/>
  <c r="T565564" i="1"/>
  <c r="S565565" i="1"/>
  <c r="T565565" i="1"/>
  <c r="S565566" i="1"/>
  <c r="T565566" i="1"/>
  <c r="S565567" i="1"/>
  <c r="T565567" i="1"/>
  <c r="S565568" i="1"/>
  <c r="T565568" i="1"/>
  <c r="S565569" i="1"/>
  <c r="T565569" i="1"/>
  <c r="S565570" i="1"/>
  <c r="T565570" i="1"/>
  <c r="S565571" i="1"/>
  <c r="T565571" i="1"/>
  <c r="S565572" i="1"/>
  <c r="T565572" i="1"/>
  <c r="S565573" i="1"/>
  <c r="T565573" i="1"/>
  <c r="S565574" i="1"/>
  <c r="T565574" i="1"/>
  <c r="S565575" i="1"/>
  <c r="T565575" i="1"/>
  <c r="S565576" i="1"/>
  <c r="T565576" i="1"/>
  <c r="S565577" i="1"/>
  <c r="T565577" i="1"/>
  <c r="S565578" i="1"/>
  <c r="T565578" i="1"/>
  <c r="S565579" i="1"/>
  <c r="T565579" i="1"/>
  <c r="S565580" i="1"/>
  <c r="T565580" i="1"/>
  <c r="S565581" i="1"/>
  <c r="T565581" i="1"/>
  <c r="S565582" i="1"/>
  <c r="T565582" i="1"/>
  <c r="S565583" i="1"/>
  <c r="T565583" i="1"/>
  <c r="S565584" i="1"/>
  <c r="T565584" i="1"/>
  <c r="S565585" i="1"/>
  <c r="T565585" i="1"/>
  <c r="S565586" i="1"/>
  <c r="T565586" i="1"/>
  <c r="S565587" i="1"/>
  <c r="T565587" i="1"/>
  <c r="S565588" i="1"/>
  <c r="T565588" i="1"/>
  <c r="S565589" i="1"/>
  <c r="T565589" i="1"/>
  <c r="S565590" i="1"/>
  <c r="T565590" i="1"/>
  <c r="S565591" i="1"/>
  <c r="T565591" i="1"/>
  <c r="S565592" i="1"/>
  <c r="T565592" i="1"/>
  <c r="S565593" i="1"/>
  <c r="T565593" i="1"/>
  <c r="S565594" i="1"/>
  <c r="T565594" i="1"/>
  <c r="S565595" i="1"/>
  <c r="T565595" i="1"/>
  <c r="S565596" i="1"/>
  <c r="T565596" i="1"/>
  <c r="S565597" i="1"/>
  <c r="T565597" i="1"/>
  <c r="S565598" i="1"/>
  <c r="T565598" i="1"/>
  <c r="S565599" i="1"/>
  <c r="T565599" i="1"/>
  <c r="S565600" i="1"/>
  <c r="T565600" i="1"/>
  <c r="S565601" i="1"/>
  <c r="T565601" i="1"/>
  <c r="S565602" i="1"/>
  <c r="T565602" i="1"/>
  <c r="S565603" i="1"/>
  <c r="T565603" i="1"/>
  <c r="S565604" i="1"/>
  <c r="T565604" i="1"/>
  <c r="S565605" i="1"/>
  <c r="T565605" i="1"/>
  <c r="S565606" i="1"/>
  <c r="T565606" i="1"/>
  <c r="S565607" i="1"/>
  <c r="T565607" i="1"/>
  <c r="S565608" i="1"/>
  <c r="T565608" i="1"/>
  <c r="S565609" i="1"/>
  <c r="T565609" i="1"/>
  <c r="S565610" i="1"/>
  <c r="T565610" i="1"/>
  <c r="S565611" i="1"/>
  <c r="T565611" i="1"/>
  <c r="S565612" i="1"/>
  <c r="T565612" i="1"/>
  <c r="S565613" i="1"/>
  <c r="T565613" i="1"/>
  <c r="S565614" i="1"/>
  <c r="T565614" i="1"/>
  <c r="S565615" i="1"/>
  <c r="T565615" i="1"/>
  <c r="S565616" i="1"/>
  <c r="T565616" i="1"/>
  <c r="S565617" i="1"/>
  <c r="T565617" i="1"/>
  <c r="S565618" i="1"/>
  <c r="T565618" i="1"/>
  <c r="S565619" i="1"/>
  <c r="T565619" i="1"/>
  <c r="S565620" i="1"/>
  <c r="T565620" i="1"/>
  <c r="S565621" i="1"/>
  <c r="T565621" i="1"/>
  <c r="S565622" i="1"/>
  <c r="T565622" i="1"/>
  <c r="S565623" i="1"/>
  <c r="T565623" i="1"/>
  <c r="S565624" i="1"/>
  <c r="T565624" i="1"/>
  <c r="S565625" i="1"/>
  <c r="T565625" i="1"/>
  <c r="S565626" i="1"/>
  <c r="T565626" i="1"/>
  <c r="S565627" i="1"/>
  <c r="T565627" i="1"/>
  <c r="S565628" i="1"/>
  <c r="T565628" i="1"/>
  <c r="S565629" i="1"/>
  <c r="T565629" i="1"/>
  <c r="S565630" i="1"/>
  <c r="T565630" i="1"/>
  <c r="S565631" i="1"/>
  <c r="T565631" i="1"/>
  <c r="S565632" i="1"/>
  <c r="T565632" i="1"/>
  <c r="S565633" i="1"/>
  <c r="T565633" i="1"/>
  <c r="S565634" i="1"/>
  <c r="T565634" i="1"/>
  <c r="S565635" i="1"/>
  <c r="T565635" i="1"/>
  <c r="S565636" i="1"/>
  <c r="T565636" i="1"/>
  <c r="S565637" i="1"/>
  <c r="T565637" i="1"/>
  <c r="S565638" i="1"/>
  <c r="T565638" i="1"/>
  <c r="S565639" i="1"/>
  <c r="T565639" i="1"/>
  <c r="S565640" i="1"/>
  <c r="T565640" i="1"/>
  <c r="S565641" i="1"/>
  <c r="T565641" i="1"/>
  <c r="S565642" i="1"/>
  <c r="T565642" i="1"/>
  <c r="S565643" i="1"/>
  <c r="T565643" i="1"/>
  <c r="S565644" i="1"/>
  <c r="T565644" i="1"/>
  <c r="S565645" i="1"/>
  <c r="T565645" i="1"/>
  <c r="S565646" i="1"/>
  <c r="T565646" i="1"/>
  <c r="S565647" i="1"/>
  <c r="T565647" i="1"/>
  <c r="S565648" i="1"/>
  <c r="T565648" i="1"/>
  <c r="S565649" i="1"/>
  <c r="T565649" i="1"/>
  <c r="S565650" i="1"/>
  <c r="T565650" i="1"/>
  <c r="S565651" i="1"/>
  <c r="T565651" i="1"/>
  <c r="S565652" i="1"/>
  <c r="T565652" i="1"/>
  <c r="S565653" i="1"/>
  <c r="T565653" i="1"/>
  <c r="S565654" i="1"/>
  <c r="T565654" i="1"/>
  <c r="S565655" i="1"/>
  <c r="T565655" i="1"/>
  <c r="S565656" i="1"/>
  <c r="T565656" i="1"/>
  <c r="S565657" i="1"/>
  <c r="T565657" i="1"/>
  <c r="S565658" i="1"/>
  <c r="T565658" i="1"/>
  <c r="S565659" i="1"/>
  <c r="T565659" i="1"/>
  <c r="S565660" i="1"/>
  <c r="T565660" i="1"/>
  <c r="S565661" i="1"/>
  <c r="T565661" i="1"/>
  <c r="S565662" i="1"/>
  <c r="T565662" i="1"/>
  <c r="S565663" i="1"/>
  <c r="T565663" i="1"/>
  <c r="S565664" i="1"/>
  <c r="T565664" i="1"/>
  <c r="S565665" i="1"/>
  <c r="T565665" i="1"/>
  <c r="S565666" i="1"/>
  <c r="T565666" i="1"/>
  <c r="S565667" i="1"/>
  <c r="T565667" i="1"/>
  <c r="S565668" i="1"/>
  <c r="T565668" i="1"/>
  <c r="S565669" i="1"/>
  <c r="T565669" i="1"/>
  <c r="S565670" i="1"/>
  <c r="T565670" i="1"/>
  <c r="S565671" i="1"/>
  <c r="T565671" i="1"/>
  <c r="S565672" i="1"/>
  <c r="T565672" i="1"/>
  <c r="S565673" i="1"/>
  <c r="T565673" i="1"/>
  <c r="S565674" i="1"/>
  <c r="T565674" i="1"/>
  <c r="S565675" i="1"/>
  <c r="T565675" i="1"/>
  <c r="S565676" i="1"/>
  <c r="T565676" i="1"/>
  <c r="S565677" i="1"/>
  <c r="T565677" i="1"/>
  <c r="S565678" i="1"/>
  <c r="T565678" i="1"/>
  <c r="S565679" i="1"/>
  <c r="T565679" i="1"/>
  <c r="S565680" i="1"/>
  <c r="T565680" i="1"/>
  <c r="S565681" i="1"/>
  <c r="T565681" i="1"/>
  <c r="S565682" i="1"/>
  <c r="T565682" i="1"/>
  <c r="S565683" i="1"/>
  <c r="T565683" i="1"/>
  <c r="S565684" i="1"/>
  <c r="T565684" i="1"/>
  <c r="S565685" i="1"/>
  <c r="T565685" i="1"/>
  <c r="S565686" i="1"/>
  <c r="T565686" i="1"/>
  <c r="S565687" i="1"/>
  <c r="T565687" i="1"/>
  <c r="S565688" i="1"/>
  <c r="T565688" i="1"/>
  <c r="S565689" i="1"/>
  <c r="T565689" i="1"/>
  <c r="S565690" i="1"/>
  <c r="T565690" i="1"/>
  <c r="S565691" i="1"/>
  <c r="T565691" i="1"/>
  <c r="S565692" i="1"/>
  <c r="T565692" i="1"/>
  <c r="S565693" i="1"/>
  <c r="T565693" i="1"/>
  <c r="S565694" i="1"/>
  <c r="T565694" i="1"/>
  <c r="S565695" i="1"/>
  <c r="T565695" i="1"/>
  <c r="S565696" i="1"/>
  <c r="T565696" i="1"/>
  <c r="S565697" i="1"/>
  <c r="T565697" i="1"/>
  <c r="S565698" i="1"/>
  <c r="T565698" i="1"/>
  <c r="S565699" i="1"/>
  <c r="T565699" i="1"/>
  <c r="S565700" i="1"/>
  <c r="T565700" i="1"/>
  <c r="S565701" i="1"/>
  <c r="T565701" i="1"/>
  <c r="S565702" i="1"/>
  <c r="T565702" i="1"/>
  <c r="S565703" i="1"/>
  <c r="T565703" i="1"/>
  <c r="S565704" i="1"/>
  <c r="T565704" i="1"/>
  <c r="S565705" i="1"/>
  <c r="T565705" i="1"/>
  <c r="S565706" i="1"/>
  <c r="T565706" i="1"/>
  <c r="S565707" i="1"/>
  <c r="T565707" i="1"/>
  <c r="S565708" i="1"/>
  <c r="T565708" i="1"/>
  <c r="S565709" i="1"/>
  <c r="T565709" i="1"/>
  <c r="S565710" i="1"/>
  <c r="T565710" i="1"/>
  <c r="S565711" i="1"/>
  <c r="T565711" i="1"/>
  <c r="S565712" i="1"/>
  <c r="T565712" i="1"/>
  <c r="S565713" i="1"/>
  <c r="T565713" i="1"/>
  <c r="S565714" i="1"/>
  <c r="T565714" i="1"/>
  <c r="S565715" i="1"/>
  <c r="T565715" i="1"/>
  <c r="S565716" i="1"/>
  <c r="T565716" i="1"/>
  <c r="S565717" i="1"/>
  <c r="T565717" i="1"/>
  <c r="S565718" i="1"/>
  <c r="T565718" i="1"/>
  <c r="S565719" i="1"/>
  <c r="T565719" i="1"/>
  <c r="S565720" i="1"/>
  <c r="T565720" i="1"/>
  <c r="S565721" i="1"/>
  <c r="T565721" i="1"/>
  <c r="S565722" i="1"/>
  <c r="T565722" i="1"/>
  <c r="S565723" i="1"/>
  <c r="T565723" i="1"/>
  <c r="S565724" i="1"/>
  <c r="T565724" i="1"/>
  <c r="S565725" i="1"/>
  <c r="T565725" i="1"/>
  <c r="S565726" i="1"/>
  <c r="T565726" i="1"/>
  <c r="S565727" i="1"/>
  <c r="T565727" i="1"/>
  <c r="S565728" i="1"/>
  <c r="T565728" i="1"/>
  <c r="S565729" i="1"/>
  <c r="T565729" i="1"/>
  <c r="S565730" i="1"/>
  <c r="T565730" i="1"/>
  <c r="S565731" i="1"/>
  <c r="T565731" i="1"/>
  <c r="S565732" i="1"/>
  <c r="T565732" i="1"/>
  <c r="S565733" i="1"/>
  <c r="T565733" i="1"/>
  <c r="S565734" i="1"/>
  <c r="T565734" i="1"/>
  <c r="S565735" i="1"/>
  <c r="T565735" i="1"/>
  <c r="S565736" i="1"/>
  <c r="T565736" i="1"/>
  <c r="S565737" i="1"/>
  <c r="T565737" i="1"/>
  <c r="S565738" i="1"/>
  <c r="T565738" i="1"/>
  <c r="S565739" i="1"/>
  <c r="T565739" i="1"/>
  <c r="S565740" i="1"/>
  <c r="T565740" i="1"/>
  <c r="S565741" i="1"/>
  <c r="T565741" i="1"/>
  <c r="S565742" i="1"/>
  <c r="T565742" i="1"/>
  <c r="S565743" i="1"/>
  <c r="T565743" i="1"/>
  <c r="S565744" i="1"/>
  <c r="T565744" i="1"/>
  <c r="S565745" i="1"/>
  <c r="T565745" i="1"/>
  <c r="S565746" i="1"/>
  <c r="T565746" i="1"/>
  <c r="S565747" i="1"/>
  <c r="T565747" i="1"/>
  <c r="S565748" i="1"/>
  <c r="T565748" i="1"/>
  <c r="S565749" i="1"/>
  <c r="T565749" i="1"/>
  <c r="S565750" i="1"/>
  <c r="T565750" i="1"/>
  <c r="S565751" i="1"/>
  <c r="T565751" i="1"/>
  <c r="S565752" i="1"/>
  <c r="T565752" i="1"/>
  <c r="S565753" i="1"/>
  <c r="T565753" i="1"/>
  <c r="S565754" i="1"/>
  <c r="T565754" i="1"/>
  <c r="S565755" i="1"/>
  <c r="T565755" i="1"/>
  <c r="S565756" i="1"/>
  <c r="T565756" i="1"/>
  <c r="S565757" i="1"/>
  <c r="T565757" i="1"/>
  <c r="S565758" i="1"/>
  <c r="T565758" i="1"/>
  <c r="S565759" i="1"/>
  <c r="T565759" i="1"/>
  <c r="S565760" i="1"/>
  <c r="T565760" i="1"/>
  <c r="S565761" i="1"/>
  <c r="T565761" i="1"/>
  <c r="S565762" i="1"/>
  <c r="T565762" i="1"/>
  <c r="S565763" i="1"/>
  <c r="T565763" i="1"/>
  <c r="S565764" i="1"/>
  <c r="T565764" i="1"/>
  <c r="S565765" i="1"/>
  <c r="T565765" i="1"/>
  <c r="S565766" i="1"/>
  <c r="T565766" i="1"/>
  <c r="S565767" i="1"/>
  <c r="T565767" i="1"/>
  <c r="S565768" i="1"/>
  <c r="T565768" i="1"/>
  <c r="S565769" i="1"/>
  <c r="T565769" i="1"/>
  <c r="S565770" i="1"/>
  <c r="T565770" i="1"/>
  <c r="S565771" i="1"/>
  <c r="T565771" i="1"/>
  <c r="S565772" i="1"/>
  <c r="T565772" i="1"/>
  <c r="S565773" i="1"/>
  <c r="T565773" i="1"/>
  <c r="S565774" i="1"/>
  <c r="T565774" i="1"/>
  <c r="S565775" i="1"/>
  <c r="T565775" i="1"/>
  <c r="S565776" i="1"/>
  <c r="T565776" i="1"/>
  <c r="S565777" i="1"/>
  <c r="T565777" i="1"/>
  <c r="S565778" i="1"/>
  <c r="T565778" i="1"/>
  <c r="S565779" i="1"/>
  <c r="T565779" i="1"/>
  <c r="S565780" i="1"/>
  <c r="T565780" i="1"/>
  <c r="S565781" i="1"/>
  <c r="T565781" i="1"/>
  <c r="S565782" i="1"/>
  <c r="T565782" i="1"/>
  <c r="S565783" i="1"/>
  <c r="T565783" i="1"/>
  <c r="S565784" i="1"/>
  <c r="T565784" i="1"/>
  <c r="S565785" i="1"/>
  <c r="T565785" i="1"/>
  <c r="S565786" i="1"/>
  <c r="T565786" i="1"/>
  <c r="S565787" i="1"/>
  <c r="T565787" i="1"/>
  <c r="S565788" i="1"/>
  <c r="T565788" i="1"/>
  <c r="S565789" i="1"/>
  <c r="T565789" i="1"/>
  <c r="S565790" i="1"/>
  <c r="T565790" i="1"/>
  <c r="S565791" i="1"/>
  <c r="T565791" i="1"/>
  <c r="S565792" i="1"/>
  <c r="T565792" i="1"/>
  <c r="S565793" i="1"/>
  <c r="T565793" i="1"/>
  <c r="S565794" i="1"/>
  <c r="T565794" i="1"/>
  <c r="S565795" i="1"/>
  <c r="T565795" i="1"/>
  <c r="S565796" i="1"/>
  <c r="T565796" i="1"/>
  <c r="S565797" i="1"/>
  <c r="T565797" i="1"/>
  <c r="S565798" i="1"/>
  <c r="T565798" i="1"/>
  <c r="S565799" i="1"/>
  <c r="T565799" i="1"/>
  <c r="S565800" i="1"/>
  <c r="T565800" i="1"/>
  <c r="S565801" i="1"/>
  <c r="T565801" i="1"/>
  <c r="S565802" i="1"/>
  <c r="T565802" i="1"/>
  <c r="S565803" i="1"/>
  <c r="T565803" i="1"/>
  <c r="S565804" i="1"/>
  <c r="T565804" i="1"/>
  <c r="S565805" i="1"/>
  <c r="T565805" i="1"/>
  <c r="S565806" i="1"/>
  <c r="T565806" i="1"/>
  <c r="S565807" i="1"/>
  <c r="T565807" i="1"/>
  <c r="S565808" i="1"/>
  <c r="T565808" i="1"/>
  <c r="S565809" i="1"/>
  <c r="T565809" i="1"/>
  <c r="S565810" i="1"/>
  <c r="T565810" i="1"/>
  <c r="S565811" i="1"/>
  <c r="T565811" i="1"/>
  <c r="S565812" i="1"/>
  <c r="T565812" i="1"/>
  <c r="S565813" i="1"/>
  <c r="T565813" i="1"/>
  <c r="S565814" i="1"/>
  <c r="T565814" i="1"/>
  <c r="S565815" i="1"/>
  <c r="T565815" i="1"/>
  <c r="S565816" i="1"/>
  <c r="T565816" i="1"/>
  <c r="S565817" i="1"/>
  <c r="T565817" i="1"/>
  <c r="S565818" i="1"/>
  <c r="T565818" i="1"/>
  <c r="S565819" i="1"/>
  <c r="T565819" i="1"/>
  <c r="S565820" i="1"/>
  <c r="T565820" i="1"/>
  <c r="S565821" i="1"/>
  <c r="T565821" i="1"/>
  <c r="S565822" i="1"/>
  <c r="T565822" i="1"/>
  <c r="S565823" i="1"/>
  <c r="T565823" i="1"/>
  <c r="S565824" i="1"/>
  <c r="T565824" i="1"/>
  <c r="S565825" i="1"/>
  <c r="T565825" i="1"/>
  <c r="S565826" i="1"/>
  <c r="T565826" i="1"/>
  <c r="S565827" i="1"/>
  <c r="T565827" i="1"/>
  <c r="S565828" i="1"/>
  <c r="T565828" i="1"/>
  <c r="S565829" i="1"/>
  <c r="T565829" i="1"/>
  <c r="S565830" i="1"/>
  <c r="T565830" i="1"/>
  <c r="S565831" i="1"/>
  <c r="T565831" i="1"/>
  <c r="S565832" i="1"/>
  <c r="T565832" i="1"/>
  <c r="S565833" i="1"/>
  <c r="T565833" i="1"/>
  <c r="S565834" i="1"/>
  <c r="T565834" i="1"/>
  <c r="S565835" i="1"/>
  <c r="T565835" i="1"/>
  <c r="S565836" i="1"/>
  <c r="T565836" i="1"/>
  <c r="S565837" i="1"/>
  <c r="T565837" i="1"/>
  <c r="S565838" i="1"/>
  <c r="T565838" i="1"/>
  <c r="S565839" i="1"/>
  <c r="T565839" i="1"/>
  <c r="S565840" i="1"/>
  <c r="T565840" i="1"/>
  <c r="S565841" i="1"/>
  <c r="T565841" i="1"/>
  <c r="S565842" i="1"/>
  <c r="T565842" i="1"/>
  <c r="S565843" i="1"/>
  <c r="T565843" i="1"/>
  <c r="S565844" i="1"/>
  <c r="T565844" i="1"/>
  <c r="S565845" i="1"/>
  <c r="T565845" i="1"/>
  <c r="S565846" i="1"/>
  <c r="T565846" i="1"/>
  <c r="S565847" i="1"/>
  <c r="T565847" i="1"/>
  <c r="S565848" i="1"/>
  <c r="T565848" i="1"/>
  <c r="S565849" i="1"/>
  <c r="T565849" i="1"/>
  <c r="S565850" i="1"/>
  <c r="T565850" i="1"/>
  <c r="S565851" i="1"/>
  <c r="T565851" i="1"/>
  <c r="S565852" i="1"/>
  <c r="T565852" i="1"/>
  <c r="S565853" i="1"/>
  <c r="T565853" i="1"/>
  <c r="S565854" i="1"/>
  <c r="T565854" i="1"/>
  <c r="S565855" i="1"/>
  <c r="T565855" i="1"/>
  <c r="S565856" i="1"/>
  <c r="T565856" i="1"/>
  <c r="S565857" i="1"/>
  <c r="T565857" i="1"/>
  <c r="S565858" i="1"/>
  <c r="T565858" i="1"/>
  <c r="S565859" i="1"/>
  <c r="T565859" i="1"/>
  <c r="S565860" i="1"/>
  <c r="T565860" i="1"/>
  <c r="S565861" i="1"/>
  <c r="T565861" i="1"/>
  <c r="S565862" i="1"/>
  <c r="T565862" i="1"/>
  <c r="S565863" i="1"/>
  <c r="T565863" i="1"/>
  <c r="S565864" i="1"/>
  <c r="T565864" i="1"/>
  <c r="S565865" i="1"/>
  <c r="T565865" i="1"/>
  <c r="S565866" i="1"/>
  <c r="T565866" i="1"/>
  <c r="S565867" i="1"/>
  <c r="T565867" i="1"/>
  <c r="S565868" i="1"/>
  <c r="T565868" i="1"/>
  <c r="S565869" i="1"/>
  <c r="T565869" i="1"/>
  <c r="S565870" i="1"/>
  <c r="T565870" i="1"/>
  <c r="S565871" i="1"/>
  <c r="T565871" i="1"/>
  <c r="S565872" i="1"/>
  <c r="T565872" i="1"/>
  <c r="S565873" i="1"/>
  <c r="T565873" i="1"/>
  <c r="S565874" i="1"/>
  <c r="T565874" i="1"/>
  <c r="S565875" i="1"/>
  <c r="T565875" i="1"/>
  <c r="S565876" i="1"/>
  <c r="T565876" i="1"/>
  <c r="S565877" i="1"/>
  <c r="T565877" i="1"/>
  <c r="S565878" i="1"/>
  <c r="T565878" i="1"/>
  <c r="S565879" i="1"/>
  <c r="T565879" i="1"/>
  <c r="S565880" i="1"/>
  <c r="T565880" i="1"/>
  <c r="S565881" i="1"/>
  <c r="T565881" i="1"/>
  <c r="S565882" i="1"/>
  <c r="T565882" i="1"/>
  <c r="S565883" i="1"/>
  <c r="T565883" i="1"/>
  <c r="S565884" i="1"/>
  <c r="T565884" i="1"/>
  <c r="S565885" i="1"/>
  <c r="T565885" i="1"/>
  <c r="S565886" i="1"/>
  <c r="T565886" i="1"/>
  <c r="S565887" i="1"/>
  <c r="T565887" i="1"/>
  <c r="S565888" i="1"/>
  <c r="T565888" i="1"/>
  <c r="S565889" i="1"/>
  <c r="T565889" i="1"/>
  <c r="S565890" i="1"/>
  <c r="T565890" i="1"/>
  <c r="S565891" i="1"/>
  <c r="T565891" i="1"/>
  <c r="S565892" i="1"/>
  <c r="T565892" i="1"/>
  <c r="S565893" i="1"/>
  <c r="T565893" i="1"/>
  <c r="S565894" i="1"/>
  <c r="T565894" i="1"/>
  <c r="S565895" i="1"/>
  <c r="T565895" i="1"/>
  <c r="S565896" i="1"/>
  <c r="T565896" i="1"/>
  <c r="S565897" i="1"/>
  <c r="T565897" i="1"/>
  <c r="S565898" i="1"/>
  <c r="T565898" i="1"/>
  <c r="S565899" i="1"/>
  <c r="T565899" i="1"/>
  <c r="S565900" i="1"/>
  <c r="T565900" i="1"/>
  <c r="S565901" i="1"/>
  <c r="T565901" i="1"/>
  <c r="S565902" i="1"/>
  <c r="T565902" i="1"/>
  <c r="S565903" i="1"/>
  <c r="T565903" i="1"/>
  <c r="S565904" i="1"/>
  <c r="T565904" i="1"/>
  <c r="S565905" i="1"/>
  <c r="T565905" i="1"/>
  <c r="S565906" i="1"/>
  <c r="T565906" i="1"/>
  <c r="S565907" i="1"/>
  <c r="T565907" i="1"/>
  <c r="S565908" i="1"/>
  <c r="T565908" i="1"/>
  <c r="S565909" i="1"/>
  <c r="T565909" i="1"/>
  <c r="S565910" i="1"/>
  <c r="T565910" i="1"/>
  <c r="S565911" i="1"/>
  <c r="T565911" i="1"/>
  <c r="S565912" i="1"/>
  <c r="T565912" i="1"/>
  <c r="S565913" i="1"/>
  <c r="T565913" i="1"/>
  <c r="S565914" i="1"/>
  <c r="T565914" i="1"/>
  <c r="S565915" i="1"/>
  <c r="T565915" i="1"/>
  <c r="S565916" i="1"/>
  <c r="T565916" i="1"/>
  <c r="S565917" i="1"/>
  <c r="T565917" i="1"/>
  <c r="S565918" i="1"/>
  <c r="T565918" i="1"/>
  <c r="S565919" i="1"/>
  <c r="T565919" i="1"/>
  <c r="S565920" i="1"/>
  <c r="T565920" i="1"/>
  <c r="S565921" i="1"/>
  <c r="T565921" i="1"/>
  <c r="S565922" i="1"/>
  <c r="T565922" i="1"/>
  <c r="S565923" i="1"/>
  <c r="T565923" i="1"/>
  <c r="S565924" i="1"/>
  <c r="T565924" i="1"/>
  <c r="S565925" i="1"/>
  <c r="T565925" i="1"/>
  <c r="S565926" i="1"/>
  <c r="T565926" i="1"/>
  <c r="S565927" i="1"/>
  <c r="T565927" i="1"/>
  <c r="S565928" i="1"/>
  <c r="T565928" i="1"/>
  <c r="S565929" i="1"/>
  <c r="T565929" i="1"/>
  <c r="S565930" i="1"/>
  <c r="T565930" i="1"/>
  <c r="S565931" i="1"/>
  <c r="T565931" i="1"/>
  <c r="S565932" i="1"/>
  <c r="T565932" i="1"/>
  <c r="S565933" i="1"/>
  <c r="T565933" i="1"/>
  <c r="S565934" i="1"/>
  <c r="T565934" i="1"/>
  <c r="S565935" i="1"/>
  <c r="T565935" i="1"/>
  <c r="S565936" i="1"/>
  <c r="T565936" i="1"/>
  <c r="S565937" i="1"/>
  <c r="T565937" i="1"/>
  <c r="S565938" i="1"/>
  <c r="T565938" i="1"/>
  <c r="S565939" i="1"/>
  <c r="T565939" i="1"/>
  <c r="S565940" i="1"/>
  <c r="T565940" i="1"/>
  <c r="S565941" i="1"/>
  <c r="T565941" i="1"/>
  <c r="S565942" i="1"/>
  <c r="T565942" i="1"/>
  <c r="S565943" i="1"/>
  <c r="T565943" i="1"/>
  <c r="S565944" i="1"/>
  <c r="T565944" i="1"/>
  <c r="S565945" i="1"/>
  <c r="T565945" i="1"/>
  <c r="S565946" i="1"/>
  <c r="T565946" i="1"/>
  <c r="S565947" i="1"/>
  <c r="T565947" i="1"/>
  <c r="S565948" i="1"/>
  <c r="T565948" i="1"/>
  <c r="S565949" i="1"/>
  <c r="T565949" i="1"/>
  <c r="S565950" i="1"/>
  <c r="T565950" i="1"/>
  <c r="S565951" i="1"/>
  <c r="T565951" i="1"/>
  <c r="S565952" i="1"/>
  <c r="T565952" i="1"/>
  <c r="S565953" i="1"/>
  <c r="T565953" i="1"/>
  <c r="S565954" i="1"/>
  <c r="T565954" i="1"/>
  <c r="S565955" i="1"/>
  <c r="T565955" i="1"/>
  <c r="S565956" i="1"/>
  <c r="T565956" i="1"/>
  <c r="S565957" i="1"/>
  <c r="T565957" i="1"/>
  <c r="S565958" i="1"/>
  <c r="T565958" i="1"/>
  <c r="S565959" i="1"/>
  <c r="T565959" i="1"/>
  <c r="S565960" i="1"/>
  <c r="T565960" i="1"/>
  <c r="S565961" i="1"/>
  <c r="T565961" i="1"/>
  <c r="S565962" i="1"/>
  <c r="T565962" i="1"/>
  <c r="S565963" i="1"/>
  <c r="T565963" i="1"/>
  <c r="S565964" i="1"/>
  <c r="T565964" i="1"/>
  <c r="S565965" i="1"/>
  <c r="T565965" i="1"/>
  <c r="S565966" i="1"/>
  <c r="T565966" i="1"/>
  <c r="S565967" i="1"/>
  <c r="T565967" i="1"/>
  <c r="S565968" i="1"/>
  <c r="T565968" i="1"/>
  <c r="S565969" i="1"/>
  <c r="T565969" i="1"/>
  <c r="S565970" i="1"/>
  <c r="T565970" i="1"/>
  <c r="S565971" i="1"/>
  <c r="T565971" i="1"/>
  <c r="S565972" i="1"/>
  <c r="T565972" i="1"/>
  <c r="S565973" i="1"/>
  <c r="T565973" i="1"/>
  <c r="S565974" i="1"/>
  <c r="T565974" i="1"/>
  <c r="S565975" i="1"/>
  <c r="T565975" i="1"/>
  <c r="S565976" i="1"/>
  <c r="T565976" i="1"/>
  <c r="S565977" i="1"/>
  <c r="T565977" i="1"/>
  <c r="S565978" i="1"/>
  <c r="T565978" i="1"/>
  <c r="S565979" i="1"/>
  <c r="T565979" i="1"/>
  <c r="S565980" i="1"/>
  <c r="T565980" i="1"/>
  <c r="S565981" i="1"/>
  <c r="T565981" i="1"/>
  <c r="S565982" i="1"/>
  <c r="T565982" i="1"/>
  <c r="S565983" i="1"/>
  <c r="T565983" i="1"/>
  <c r="S565984" i="1"/>
  <c r="T565984" i="1"/>
  <c r="S565985" i="1"/>
  <c r="T565985" i="1"/>
  <c r="S565986" i="1"/>
  <c r="T565986" i="1"/>
  <c r="S565987" i="1"/>
  <c r="T565987" i="1"/>
  <c r="S565988" i="1"/>
  <c r="T565988" i="1"/>
  <c r="S565989" i="1"/>
  <c r="T565989" i="1"/>
  <c r="S565990" i="1"/>
  <c r="T565990" i="1"/>
  <c r="S565991" i="1"/>
  <c r="T565991" i="1"/>
  <c r="S565992" i="1"/>
  <c r="T565992" i="1"/>
  <c r="S565993" i="1"/>
  <c r="T565993" i="1"/>
  <c r="S565994" i="1"/>
  <c r="T565994" i="1"/>
  <c r="S565995" i="1"/>
  <c r="T565995" i="1"/>
  <c r="S565996" i="1"/>
  <c r="T565996" i="1"/>
  <c r="S565997" i="1"/>
  <c r="T565997" i="1"/>
  <c r="S565998" i="1"/>
  <c r="T565998" i="1"/>
  <c r="S565999" i="1"/>
  <c r="T565999" i="1"/>
  <c r="S566000" i="1"/>
  <c r="T566000" i="1"/>
  <c r="S566001" i="1"/>
  <c r="T566001" i="1"/>
  <c r="S566002" i="1"/>
  <c r="T566002" i="1"/>
  <c r="S566003" i="1"/>
  <c r="T566003" i="1"/>
  <c r="S566004" i="1"/>
  <c r="T566004" i="1"/>
  <c r="S566005" i="1"/>
  <c r="T566005" i="1"/>
  <c r="S566006" i="1"/>
  <c r="T566006" i="1"/>
  <c r="S566007" i="1"/>
  <c r="T566007" i="1"/>
  <c r="S566008" i="1"/>
  <c r="T566008" i="1"/>
  <c r="S566009" i="1"/>
  <c r="T566009" i="1"/>
  <c r="S566010" i="1"/>
  <c r="T566010" i="1"/>
  <c r="S566011" i="1"/>
  <c r="T566011" i="1"/>
  <c r="S566012" i="1"/>
  <c r="T566012" i="1"/>
  <c r="S566013" i="1"/>
  <c r="T566013" i="1"/>
  <c r="S566014" i="1"/>
  <c r="T566014" i="1"/>
  <c r="S566015" i="1"/>
  <c r="T566015" i="1"/>
  <c r="S566016" i="1"/>
  <c r="T566016" i="1"/>
  <c r="S566017" i="1"/>
  <c r="T566017" i="1"/>
  <c r="S566018" i="1"/>
  <c r="T566018" i="1"/>
  <c r="S566019" i="1"/>
  <c r="T566019" i="1"/>
  <c r="S566020" i="1"/>
  <c r="T566020" i="1"/>
  <c r="S566021" i="1"/>
  <c r="T566021" i="1"/>
  <c r="S566022" i="1"/>
  <c r="T566022" i="1"/>
  <c r="S566023" i="1"/>
  <c r="T566023" i="1"/>
  <c r="S566024" i="1"/>
  <c r="T566024" i="1"/>
  <c r="S566025" i="1"/>
  <c r="T566025" i="1"/>
  <c r="S566026" i="1"/>
  <c r="T566026" i="1"/>
  <c r="S566027" i="1"/>
  <c r="T566027" i="1"/>
  <c r="S566028" i="1"/>
  <c r="T566028" i="1"/>
  <c r="S566029" i="1"/>
  <c r="T566029" i="1"/>
  <c r="S566030" i="1"/>
  <c r="T566030" i="1"/>
  <c r="S566031" i="1"/>
  <c r="T566031" i="1"/>
  <c r="S566032" i="1"/>
  <c r="T566032" i="1"/>
  <c r="S566033" i="1"/>
  <c r="T566033" i="1"/>
  <c r="S566034" i="1"/>
  <c r="T566034" i="1"/>
  <c r="S566035" i="1"/>
  <c r="T566035" i="1"/>
  <c r="S566036" i="1"/>
  <c r="T566036" i="1"/>
  <c r="S566037" i="1"/>
  <c r="T566037" i="1"/>
  <c r="S566038" i="1"/>
  <c r="T566038" i="1"/>
  <c r="S566039" i="1"/>
  <c r="T566039" i="1"/>
  <c r="S566040" i="1"/>
  <c r="T566040" i="1"/>
  <c r="S566041" i="1"/>
  <c r="T566041" i="1"/>
  <c r="S566042" i="1"/>
  <c r="T566042" i="1"/>
  <c r="S566043" i="1"/>
  <c r="T566043" i="1"/>
  <c r="S566044" i="1"/>
  <c r="T566044" i="1"/>
  <c r="S566045" i="1"/>
  <c r="T566045" i="1"/>
  <c r="S566046" i="1"/>
  <c r="T566046" i="1"/>
  <c r="S566047" i="1"/>
  <c r="T566047" i="1"/>
  <c r="S566048" i="1"/>
  <c r="T566048" i="1"/>
  <c r="S566049" i="1"/>
  <c r="T566049" i="1"/>
  <c r="S566050" i="1"/>
  <c r="T566050" i="1"/>
  <c r="S566051" i="1"/>
  <c r="T566051" i="1"/>
  <c r="S566052" i="1"/>
  <c r="T566052" i="1"/>
  <c r="S566053" i="1"/>
  <c r="T566053" i="1"/>
  <c r="S566054" i="1"/>
  <c r="T566054" i="1"/>
  <c r="S566055" i="1"/>
  <c r="T566055" i="1"/>
  <c r="S566056" i="1"/>
  <c r="T566056" i="1"/>
  <c r="S566057" i="1"/>
  <c r="T566057" i="1"/>
  <c r="S566058" i="1"/>
  <c r="T566058" i="1"/>
  <c r="S566059" i="1"/>
  <c r="T566059" i="1"/>
  <c r="S566060" i="1"/>
  <c r="T566060" i="1"/>
  <c r="S566061" i="1"/>
  <c r="T566061" i="1"/>
  <c r="S566062" i="1"/>
  <c r="T566062" i="1"/>
  <c r="S566063" i="1"/>
  <c r="T566063" i="1"/>
  <c r="S566064" i="1"/>
  <c r="T566064" i="1"/>
  <c r="S566065" i="1"/>
  <c r="T566065" i="1"/>
  <c r="S566066" i="1"/>
  <c r="T566066" i="1"/>
  <c r="S566067" i="1"/>
  <c r="T566067" i="1"/>
  <c r="S566068" i="1"/>
  <c r="T566068" i="1"/>
  <c r="S566069" i="1"/>
  <c r="T566069" i="1"/>
  <c r="S566070" i="1"/>
  <c r="T566070" i="1"/>
  <c r="S566071" i="1"/>
  <c r="T566071" i="1"/>
  <c r="S566072" i="1"/>
  <c r="T566072" i="1"/>
  <c r="S566073" i="1"/>
  <c r="T566073" i="1"/>
  <c r="S566074" i="1"/>
  <c r="T566074" i="1"/>
  <c r="S566075" i="1"/>
  <c r="T566075" i="1"/>
  <c r="S566076" i="1"/>
  <c r="T566076" i="1"/>
  <c r="S566077" i="1"/>
  <c r="T566077" i="1"/>
  <c r="S566078" i="1"/>
  <c r="T566078" i="1"/>
  <c r="S566079" i="1"/>
  <c r="T566079" i="1"/>
  <c r="S566080" i="1"/>
  <c r="T566080" i="1"/>
  <c r="S566081" i="1"/>
  <c r="T566081" i="1"/>
  <c r="S566082" i="1"/>
  <c r="T566082" i="1"/>
  <c r="S566083" i="1"/>
  <c r="T566083" i="1"/>
  <c r="S566084" i="1"/>
  <c r="T566084" i="1"/>
  <c r="S566085" i="1"/>
  <c r="T566085" i="1"/>
  <c r="S566086" i="1"/>
  <c r="T566086" i="1"/>
  <c r="S566087" i="1"/>
  <c r="T566087" i="1"/>
  <c r="S566088" i="1"/>
  <c r="T566088" i="1"/>
  <c r="S566089" i="1"/>
  <c r="T566089" i="1"/>
  <c r="S566090" i="1"/>
  <c r="T566090" i="1"/>
  <c r="S566091" i="1"/>
  <c r="T566091" i="1"/>
  <c r="S566092" i="1"/>
  <c r="T566092" i="1"/>
  <c r="S566093" i="1"/>
  <c r="T566093" i="1"/>
  <c r="S566094" i="1"/>
  <c r="T566094" i="1"/>
  <c r="S566095" i="1"/>
  <c r="T566095" i="1"/>
  <c r="S566096" i="1"/>
  <c r="T566096" i="1"/>
  <c r="S566097" i="1"/>
  <c r="T566097" i="1"/>
  <c r="S566098" i="1"/>
  <c r="T566098" i="1"/>
  <c r="S566099" i="1"/>
  <c r="T566099" i="1"/>
  <c r="S566100" i="1"/>
  <c r="T566100" i="1"/>
  <c r="S566101" i="1"/>
  <c r="T566101" i="1"/>
  <c r="S566102" i="1"/>
  <c r="T566102" i="1"/>
  <c r="S566103" i="1"/>
  <c r="T566103" i="1"/>
  <c r="S566104" i="1"/>
  <c r="T566104" i="1"/>
  <c r="S566105" i="1"/>
  <c r="T566105" i="1"/>
  <c r="S566106" i="1"/>
  <c r="T566106" i="1"/>
  <c r="S566107" i="1"/>
  <c r="T566107" i="1"/>
  <c r="S566108" i="1"/>
  <c r="T566108" i="1"/>
  <c r="S566109" i="1"/>
  <c r="T566109" i="1"/>
  <c r="S566110" i="1"/>
  <c r="T566110" i="1"/>
  <c r="S566111" i="1"/>
  <c r="T566111" i="1"/>
  <c r="S566112" i="1"/>
  <c r="T566112" i="1"/>
  <c r="S566113" i="1"/>
  <c r="T566113" i="1"/>
  <c r="S566114" i="1"/>
  <c r="T566114" i="1"/>
  <c r="S566115" i="1"/>
  <c r="T566115" i="1"/>
  <c r="S566116" i="1"/>
  <c r="T566116" i="1"/>
  <c r="S566117" i="1"/>
  <c r="T566117" i="1"/>
  <c r="S566118" i="1"/>
  <c r="T566118" i="1"/>
  <c r="S566119" i="1"/>
  <c r="T566119" i="1"/>
  <c r="S566120" i="1"/>
  <c r="T566120" i="1"/>
  <c r="S566121" i="1"/>
  <c r="T566121" i="1"/>
  <c r="S566122" i="1"/>
  <c r="T566122" i="1"/>
  <c r="S566123" i="1"/>
  <c r="T566123" i="1"/>
  <c r="S566124" i="1"/>
  <c r="T566124" i="1"/>
  <c r="S566125" i="1"/>
  <c r="T566125" i="1"/>
  <c r="S566126" i="1"/>
  <c r="T566126" i="1"/>
  <c r="S566127" i="1"/>
  <c r="T566127" i="1"/>
  <c r="S566128" i="1"/>
  <c r="T566128" i="1"/>
  <c r="S566129" i="1"/>
  <c r="T566129" i="1"/>
  <c r="S566130" i="1"/>
  <c r="T566130" i="1"/>
  <c r="S566131" i="1"/>
  <c r="T566131" i="1"/>
  <c r="S566132" i="1"/>
  <c r="T566132" i="1"/>
  <c r="S566133" i="1"/>
  <c r="T566133" i="1"/>
  <c r="S566134" i="1"/>
  <c r="T566134" i="1"/>
  <c r="S566135" i="1"/>
  <c r="T566135" i="1"/>
  <c r="S566136" i="1"/>
  <c r="T566136" i="1"/>
  <c r="S566137" i="1"/>
  <c r="T566137" i="1"/>
  <c r="S566138" i="1"/>
  <c r="T566138" i="1"/>
  <c r="S566139" i="1"/>
  <c r="T566139" i="1"/>
  <c r="S566140" i="1"/>
  <c r="T566140" i="1"/>
  <c r="S566141" i="1"/>
  <c r="T566141" i="1"/>
  <c r="S566142" i="1"/>
  <c r="T566142" i="1"/>
  <c r="S566143" i="1"/>
  <c r="T566143" i="1"/>
  <c r="S566144" i="1"/>
  <c r="T566144" i="1"/>
  <c r="S566145" i="1"/>
  <c r="T566145" i="1"/>
  <c r="S566146" i="1"/>
  <c r="T566146" i="1"/>
  <c r="S566147" i="1"/>
  <c r="T566147" i="1"/>
  <c r="S566148" i="1"/>
  <c r="T566148" i="1"/>
  <c r="S566149" i="1"/>
  <c r="T566149" i="1"/>
  <c r="S566150" i="1"/>
  <c r="T566150" i="1"/>
  <c r="S566151" i="1"/>
  <c r="T566151" i="1"/>
  <c r="S566152" i="1"/>
  <c r="T566152" i="1"/>
  <c r="S566153" i="1"/>
  <c r="T566153" i="1"/>
  <c r="S566154" i="1"/>
  <c r="T566154" i="1"/>
  <c r="S566155" i="1"/>
  <c r="T566155" i="1"/>
  <c r="S566156" i="1"/>
  <c r="T566156" i="1"/>
  <c r="S566157" i="1"/>
  <c r="T566157" i="1"/>
  <c r="S566158" i="1"/>
  <c r="T566158" i="1"/>
  <c r="S566159" i="1"/>
  <c r="T566159" i="1"/>
  <c r="S566160" i="1"/>
  <c r="T566160" i="1"/>
  <c r="S566161" i="1"/>
  <c r="T566161" i="1"/>
  <c r="S566162" i="1"/>
  <c r="T566162" i="1"/>
  <c r="S566163" i="1"/>
  <c r="T566163" i="1"/>
  <c r="S566164" i="1"/>
  <c r="T566164" i="1"/>
  <c r="S566165" i="1"/>
  <c r="T566165" i="1"/>
  <c r="S566166" i="1"/>
  <c r="T566166" i="1"/>
  <c r="S566167" i="1"/>
  <c r="T566167" i="1"/>
  <c r="S566168" i="1"/>
  <c r="T566168" i="1"/>
  <c r="S566169" i="1"/>
  <c r="T566169" i="1"/>
  <c r="S566170" i="1"/>
  <c r="T566170" i="1"/>
  <c r="S566171" i="1"/>
  <c r="T566171" i="1"/>
  <c r="S566172" i="1"/>
  <c r="T566172" i="1"/>
  <c r="S566173" i="1"/>
  <c r="T566173" i="1"/>
  <c r="S566174" i="1"/>
  <c r="T566174" i="1"/>
  <c r="S566175" i="1"/>
  <c r="T566175" i="1"/>
  <c r="S566176" i="1"/>
  <c r="T566176" i="1"/>
  <c r="S566177" i="1"/>
  <c r="T566177" i="1"/>
  <c r="S566178" i="1"/>
  <c r="T566178" i="1"/>
  <c r="S566179" i="1"/>
  <c r="T566179" i="1"/>
  <c r="S566180" i="1"/>
  <c r="T566180" i="1"/>
  <c r="S566181" i="1"/>
  <c r="T566181" i="1"/>
  <c r="S566182" i="1"/>
  <c r="T566182" i="1"/>
  <c r="S566183" i="1"/>
  <c r="T566183" i="1"/>
  <c r="S566184" i="1"/>
  <c r="T566184" i="1"/>
  <c r="S566185" i="1"/>
  <c r="T566185" i="1"/>
  <c r="S566186" i="1"/>
  <c r="T566186" i="1"/>
  <c r="S566187" i="1"/>
  <c r="T566187" i="1"/>
  <c r="S566188" i="1"/>
  <c r="T566188" i="1"/>
  <c r="S566189" i="1"/>
  <c r="T566189" i="1"/>
  <c r="S566190" i="1"/>
  <c r="T566190" i="1"/>
  <c r="S566191" i="1"/>
  <c r="T566191" i="1"/>
  <c r="S566192" i="1"/>
  <c r="T566192" i="1"/>
  <c r="S566193" i="1"/>
  <c r="T566193" i="1"/>
  <c r="S566194" i="1"/>
  <c r="T566194" i="1"/>
  <c r="S566195" i="1"/>
  <c r="T566195" i="1"/>
  <c r="S566196" i="1"/>
  <c r="T566196" i="1"/>
  <c r="S566197" i="1"/>
  <c r="T566197" i="1"/>
  <c r="S566198" i="1"/>
  <c r="T566198" i="1"/>
  <c r="S566199" i="1"/>
  <c r="T566199" i="1"/>
  <c r="S566200" i="1"/>
  <c r="T566200" i="1"/>
  <c r="S566201" i="1"/>
  <c r="T566201" i="1"/>
  <c r="S566202" i="1"/>
  <c r="T566202" i="1"/>
  <c r="S566203" i="1"/>
  <c r="T566203" i="1"/>
  <c r="S566204" i="1"/>
  <c r="T566204" i="1"/>
  <c r="S566205" i="1"/>
  <c r="T566205" i="1"/>
  <c r="S566206" i="1"/>
  <c r="T566206" i="1"/>
  <c r="S566207" i="1"/>
  <c r="T566207" i="1"/>
  <c r="S566208" i="1"/>
  <c r="T566208" i="1"/>
  <c r="S566209" i="1"/>
  <c r="T566209" i="1"/>
  <c r="S566210" i="1"/>
  <c r="T566210" i="1"/>
  <c r="S566211" i="1"/>
  <c r="T566211" i="1"/>
  <c r="S566212" i="1"/>
  <c r="T566212" i="1"/>
  <c r="S566213" i="1"/>
  <c r="T566213" i="1"/>
  <c r="S566214" i="1"/>
  <c r="T566214" i="1"/>
  <c r="S566215" i="1"/>
  <c r="T566215" i="1"/>
  <c r="S566216" i="1"/>
  <c r="T566216" i="1"/>
  <c r="S566217" i="1"/>
  <c r="T566217" i="1"/>
  <c r="S566218" i="1"/>
  <c r="T566218" i="1"/>
  <c r="S566219" i="1"/>
  <c r="T566219" i="1"/>
  <c r="S566220" i="1"/>
  <c r="T566220" i="1"/>
  <c r="S566221" i="1"/>
  <c r="T566221" i="1"/>
  <c r="S566222" i="1"/>
  <c r="T566222" i="1"/>
  <c r="S566223" i="1"/>
  <c r="T566223" i="1"/>
  <c r="S566224" i="1"/>
  <c r="T566224" i="1"/>
  <c r="S566225" i="1"/>
  <c r="T566225" i="1"/>
  <c r="S566226" i="1"/>
  <c r="T566226" i="1"/>
  <c r="S566227" i="1"/>
  <c r="T566227" i="1"/>
  <c r="S566228" i="1"/>
  <c r="T566228" i="1"/>
  <c r="S566229" i="1"/>
  <c r="T566229" i="1"/>
  <c r="S566230" i="1"/>
  <c r="T566230" i="1"/>
  <c r="S566231" i="1"/>
  <c r="T566231" i="1"/>
  <c r="S566232" i="1"/>
  <c r="T566232" i="1"/>
  <c r="S566233" i="1"/>
  <c r="T566233" i="1"/>
  <c r="S566234" i="1"/>
  <c r="T566234" i="1"/>
  <c r="S566235" i="1"/>
  <c r="T566235" i="1"/>
  <c r="S566236" i="1"/>
  <c r="T566236" i="1"/>
  <c r="S566237" i="1"/>
  <c r="T566237" i="1"/>
  <c r="S566238" i="1"/>
  <c r="T566238" i="1"/>
  <c r="S566239" i="1"/>
  <c r="T566239" i="1"/>
  <c r="S566240" i="1"/>
  <c r="T566240" i="1"/>
  <c r="S566241" i="1"/>
  <c r="T566241" i="1"/>
  <c r="S566242" i="1"/>
  <c r="T566242" i="1"/>
  <c r="S566243" i="1"/>
  <c r="T566243" i="1"/>
  <c r="S566244" i="1"/>
  <c r="T566244" i="1"/>
  <c r="S566245" i="1"/>
  <c r="T566245" i="1"/>
  <c r="S566246" i="1"/>
  <c r="T566246" i="1"/>
  <c r="S566247" i="1"/>
  <c r="T566247" i="1"/>
  <c r="S566248" i="1"/>
  <c r="T566248" i="1"/>
  <c r="S566249" i="1"/>
  <c r="T566249" i="1"/>
  <c r="S566250" i="1"/>
  <c r="T566250" i="1"/>
  <c r="S566251" i="1"/>
  <c r="T566251" i="1"/>
  <c r="S566252" i="1"/>
  <c r="T566252" i="1"/>
  <c r="S566253" i="1"/>
  <c r="T566253" i="1"/>
  <c r="S566254" i="1"/>
  <c r="T566254" i="1"/>
  <c r="S566255" i="1"/>
  <c r="T566255" i="1"/>
  <c r="S566256" i="1"/>
  <c r="T566256" i="1"/>
  <c r="S566257" i="1"/>
  <c r="T566257" i="1"/>
  <c r="S566258" i="1"/>
  <c r="T566258" i="1"/>
  <c r="S566259" i="1"/>
  <c r="T566259" i="1"/>
  <c r="S566260" i="1"/>
  <c r="T566260" i="1"/>
  <c r="S566261" i="1"/>
  <c r="T566261" i="1"/>
  <c r="S566262" i="1"/>
  <c r="T566262" i="1"/>
  <c r="S566263" i="1"/>
  <c r="T566263" i="1"/>
  <c r="S566264" i="1"/>
  <c r="T566264" i="1"/>
  <c r="S566265" i="1"/>
  <c r="T566265" i="1"/>
  <c r="S566266" i="1"/>
  <c r="T566266" i="1"/>
  <c r="S566267" i="1"/>
  <c r="T566267" i="1"/>
  <c r="S566268" i="1"/>
  <c r="T566268" i="1"/>
  <c r="S566269" i="1"/>
  <c r="T566269" i="1"/>
  <c r="S566270" i="1"/>
  <c r="T566270" i="1"/>
  <c r="S566271" i="1"/>
  <c r="T566271" i="1"/>
  <c r="S566272" i="1"/>
  <c r="T566272" i="1"/>
  <c r="S566273" i="1"/>
  <c r="T566273" i="1"/>
  <c r="S566274" i="1"/>
  <c r="T566274" i="1"/>
  <c r="S566275" i="1"/>
  <c r="T566275" i="1"/>
  <c r="S566276" i="1"/>
  <c r="T566276" i="1"/>
  <c r="S566277" i="1"/>
  <c r="T566277" i="1"/>
  <c r="S566278" i="1"/>
  <c r="T566278" i="1"/>
  <c r="S566279" i="1"/>
  <c r="T566279" i="1"/>
  <c r="S566280" i="1"/>
  <c r="T566280" i="1"/>
  <c r="S566281" i="1"/>
  <c r="T566281" i="1"/>
  <c r="S566282" i="1"/>
  <c r="T566282" i="1"/>
  <c r="S566283" i="1"/>
  <c r="T566283" i="1"/>
  <c r="S566284" i="1"/>
  <c r="T566284" i="1"/>
  <c r="S566285" i="1"/>
  <c r="T566285" i="1"/>
  <c r="S566286" i="1"/>
  <c r="T566286" i="1"/>
  <c r="S566287" i="1"/>
  <c r="T566287" i="1"/>
  <c r="S566288" i="1"/>
  <c r="T566288" i="1"/>
  <c r="S566289" i="1"/>
  <c r="T566289" i="1"/>
  <c r="S566290" i="1"/>
  <c r="T566290" i="1"/>
  <c r="S566291" i="1"/>
  <c r="T566291" i="1"/>
  <c r="S566292" i="1"/>
  <c r="T566292" i="1"/>
  <c r="S566293" i="1"/>
  <c r="T566293" i="1"/>
  <c r="S566294" i="1"/>
  <c r="T566294" i="1"/>
  <c r="S566295" i="1"/>
  <c r="T566295" i="1"/>
  <c r="S566296" i="1"/>
  <c r="T566296" i="1"/>
  <c r="S566297" i="1"/>
  <c r="T566297" i="1"/>
  <c r="S566298" i="1"/>
  <c r="T566298" i="1"/>
  <c r="S566299" i="1"/>
  <c r="T566299" i="1"/>
  <c r="S566300" i="1"/>
  <c r="T566300" i="1"/>
  <c r="S566301" i="1"/>
  <c r="T566301" i="1"/>
  <c r="S566302" i="1"/>
  <c r="T566302" i="1"/>
  <c r="S566303" i="1"/>
  <c r="T566303" i="1"/>
  <c r="S566304" i="1"/>
  <c r="T566304" i="1"/>
  <c r="S566305" i="1"/>
  <c r="T566305" i="1"/>
  <c r="S566306" i="1"/>
  <c r="T566306" i="1"/>
  <c r="S566307" i="1"/>
  <c r="T566307" i="1"/>
  <c r="S566308" i="1"/>
  <c r="T566308" i="1"/>
  <c r="S566309" i="1"/>
  <c r="T566309" i="1"/>
  <c r="S566310" i="1"/>
  <c r="T566310" i="1"/>
  <c r="S566311" i="1"/>
  <c r="T566311" i="1"/>
  <c r="S566312" i="1"/>
  <c r="T566312" i="1"/>
  <c r="S566313" i="1"/>
  <c r="T566313" i="1"/>
  <c r="S566314" i="1"/>
  <c r="T566314" i="1"/>
  <c r="S566315" i="1"/>
  <c r="T566315" i="1"/>
  <c r="S566316" i="1"/>
  <c r="T566316" i="1"/>
  <c r="S566317" i="1"/>
  <c r="T566317" i="1"/>
  <c r="S566318" i="1"/>
  <c r="T566318" i="1"/>
  <c r="S566319" i="1"/>
  <c r="T566319" i="1"/>
  <c r="S566320" i="1"/>
  <c r="T566320" i="1"/>
  <c r="S566321" i="1"/>
  <c r="T566321" i="1"/>
  <c r="S566322" i="1"/>
  <c r="T566322" i="1"/>
  <c r="S566323" i="1"/>
  <c r="T566323" i="1"/>
  <c r="S566324" i="1"/>
  <c r="T566324" i="1"/>
  <c r="S566325" i="1"/>
  <c r="T566325" i="1"/>
  <c r="S566326" i="1"/>
  <c r="T566326" i="1"/>
  <c r="S566327" i="1"/>
  <c r="T566327" i="1"/>
  <c r="S566328" i="1"/>
  <c r="T566328" i="1"/>
  <c r="S566329" i="1"/>
  <c r="T566329" i="1"/>
  <c r="S566330" i="1"/>
  <c r="T566330" i="1"/>
  <c r="S566331" i="1"/>
  <c r="T566331" i="1"/>
  <c r="S566332" i="1"/>
  <c r="T566332" i="1"/>
  <c r="S566333" i="1"/>
  <c r="T566333" i="1"/>
  <c r="S566334" i="1"/>
  <c r="T566334" i="1"/>
  <c r="S566335" i="1"/>
  <c r="T566335" i="1"/>
  <c r="S566336" i="1"/>
  <c r="T566336" i="1"/>
  <c r="S566337" i="1"/>
  <c r="T566337" i="1"/>
  <c r="S566338" i="1"/>
  <c r="T566338" i="1"/>
  <c r="S566339" i="1"/>
  <c r="T566339" i="1"/>
  <c r="S566340" i="1"/>
  <c r="T566340" i="1"/>
  <c r="S566341" i="1"/>
  <c r="T566341" i="1"/>
  <c r="S566342" i="1"/>
  <c r="T566342" i="1"/>
  <c r="S566343" i="1"/>
  <c r="T566343" i="1"/>
  <c r="S566344" i="1"/>
  <c r="T566344" i="1"/>
  <c r="S566345" i="1"/>
  <c r="T566345" i="1"/>
  <c r="S566346" i="1"/>
  <c r="T566346" i="1"/>
  <c r="S566347" i="1"/>
  <c r="T566347" i="1"/>
  <c r="S566348" i="1"/>
  <c r="T566348" i="1"/>
  <c r="S566349" i="1"/>
  <c r="T566349" i="1"/>
  <c r="S566350" i="1"/>
  <c r="T566350" i="1"/>
  <c r="S566351" i="1"/>
  <c r="T566351" i="1"/>
  <c r="S566352" i="1"/>
  <c r="T566352" i="1"/>
  <c r="S566353" i="1"/>
  <c r="T566353" i="1"/>
  <c r="S566354" i="1"/>
  <c r="T566354" i="1"/>
  <c r="S566355" i="1"/>
  <c r="T566355" i="1"/>
  <c r="S566356" i="1"/>
  <c r="T566356" i="1"/>
  <c r="S566357" i="1"/>
  <c r="T566357" i="1"/>
  <c r="S566358" i="1"/>
  <c r="T566358" i="1"/>
  <c r="S566359" i="1"/>
  <c r="T566359" i="1"/>
  <c r="S566360" i="1"/>
  <c r="T566360" i="1"/>
  <c r="S566361" i="1"/>
  <c r="T566361" i="1"/>
  <c r="S566362" i="1"/>
  <c r="T566362" i="1"/>
  <c r="S566363" i="1"/>
  <c r="T566363" i="1"/>
  <c r="S566364" i="1"/>
  <c r="T566364" i="1"/>
  <c r="S566365" i="1"/>
  <c r="T566365" i="1"/>
  <c r="S566366" i="1"/>
  <c r="T566366" i="1"/>
  <c r="S566367" i="1"/>
  <c r="T566367" i="1"/>
  <c r="S566368" i="1"/>
  <c r="T566368" i="1"/>
  <c r="S566369" i="1"/>
  <c r="T566369" i="1"/>
  <c r="S566370" i="1"/>
  <c r="T566370" i="1"/>
  <c r="S566371" i="1"/>
  <c r="T566371" i="1"/>
  <c r="S566372" i="1"/>
  <c r="T566372" i="1"/>
  <c r="S566373" i="1"/>
  <c r="T566373" i="1"/>
  <c r="S566374" i="1"/>
  <c r="T566374" i="1"/>
  <c r="S566375" i="1"/>
  <c r="T566375" i="1"/>
  <c r="S566376" i="1"/>
  <c r="T566376" i="1"/>
  <c r="S566377" i="1"/>
  <c r="T566377" i="1"/>
  <c r="S566378" i="1"/>
  <c r="T566378" i="1"/>
  <c r="S566379" i="1"/>
  <c r="T566379" i="1"/>
  <c r="S566380" i="1"/>
  <c r="T566380" i="1"/>
  <c r="S566381" i="1"/>
  <c r="T566381" i="1"/>
  <c r="S566382" i="1"/>
  <c r="T566382" i="1"/>
  <c r="S566383" i="1"/>
  <c r="T566383" i="1"/>
  <c r="S566384" i="1"/>
  <c r="T566384" i="1"/>
  <c r="S566385" i="1"/>
  <c r="T566385" i="1"/>
  <c r="S566386" i="1"/>
  <c r="T566386" i="1"/>
  <c r="S566387" i="1"/>
  <c r="T566387" i="1"/>
  <c r="S566388" i="1"/>
  <c r="T566388" i="1"/>
  <c r="S566389" i="1"/>
  <c r="T566389" i="1"/>
  <c r="S566390" i="1"/>
  <c r="T566390" i="1"/>
  <c r="S566391" i="1"/>
  <c r="T566391" i="1"/>
  <c r="S566392" i="1"/>
  <c r="T566392" i="1"/>
  <c r="S566393" i="1"/>
  <c r="T566393" i="1"/>
  <c r="S566394" i="1"/>
  <c r="T566394" i="1"/>
  <c r="S566395" i="1"/>
  <c r="T566395" i="1"/>
  <c r="S566396" i="1"/>
  <c r="T566396" i="1"/>
  <c r="S566397" i="1"/>
  <c r="T566397" i="1"/>
  <c r="S566398" i="1"/>
  <c r="T566398" i="1"/>
  <c r="S566399" i="1"/>
  <c r="T566399" i="1"/>
  <c r="S566400" i="1"/>
  <c r="T566400" i="1"/>
  <c r="S566401" i="1"/>
  <c r="T566401" i="1"/>
  <c r="S566402" i="1"/>
  <c r="T566402" i="1"/>
  <c r="S566403" i="1"/>
  <c r="T566403" i="1"/>
  <c r="S566404" i="1"/>
  <c r="T566404" i="1"/>
  <c r="S566405" i="1"/>
  <c r="T566405" i="1"/>
  <c r="S566406" i="1"/>
  <c r="T566406" i="1"/>
  <c r="S566407" i="1"/>
  <c r="T566407" i="1"/>
  <c r="S566408" i="1"/>
  <c r="T566408" i="1"/>
  <c r="S566409" i="1"/>
  <c r="T566409" i="1"/>
  <c r="S566410" i="1"/>
  <c r="T566410" i="1"/>
  <c r="S566411" i="1"/>
  <c r="T566411" i="1"/>
  <c r="S566412" i="1"/>
  <c r="T566412" i="1"/>
  <c r="S566413" i="1"/>
  <c r="T566413" i="1"/>
  <c r="S566414" i="1"/>
  <c r="T566414" i="1"/>
  <c r="S566415" i="1"/>
  <c r="T566415" i="1"/>
  <c r="S566416" i="1"/>
  <c r="T566416" i="1"/>
  <c r="S566417" i="1"/>
  <c r="T566417" i="1"/>
  <c r="S566418" i="1"/>
  <c r="T566418" i="1"/>
  <c r="S566419" i="1"/>
  <c r="T566419" i="1"/>
  <c r="S566420" i="1"/>
  <c r="T566420" i="1"/>
  <c r="S566421" i="1"/>
  <c r="T566421" i="1"/>
  <c r="S566422" i="1"/>
  <c r="T566422" i="1"/>
  <c r="S566423" i="1"/>
  <c r="T566423" i="1"/>
  <c r="S566424" i="1"/>
  <c r="T566424" i="1"/>
  <c r="S566425" i="1"/>
  <c r="T566425" i="1"/>
  <c r="S566426" i="1"/>
  <c r="T566426" i="1"/>
  <c r="S566427" i="1"/>
  <c r="T566427" i="1"/>
  <c r="S566428" i="1"/>
  <c r="T566428" i="1"/>
  <c r="S566429" i="1"/>
  <c r="T566429" i="1"/>
  <c r="S566430" i="1"/>
  <c r="T566430" i="1"/>
  <c r="S566431" i="1"/>
  <c r="T566431" i="1"/>
  <c r="S566432" i="1"/>
  <c r="T566432" i="1"/>
  <c r="S566433" i="1"/>
  <c r="T566433" i="1"/>
  <c r="S566434" i="1"/>
  <c r="T566434" i="1"/>
  <c r="S566435" i="1"/>
  <c r="T566435" i="1"/>
  <c r="S566436" i="1"/>
  <c r="T566436" i="1"/>
  <c r="S566437" i="1"/>
  <c r="T566437" i="1"/>
  <c r="S566438" i="1"/>
  <c r="T566438" i="1"/>
  <c r="S566439" i="1"/>
  <c r="T566439" i="1"/>
  <c r="S566440" i="1"/>
  <c r="T566440" i="1"/>
  <c r="S566441" i="1"/>
  <c r="T566441" i="1"/>
  <c r="S566442" i="1"/>
  <c r="T566442" i="1"/>
  <c r="S566443" i="1"/>
  <c r="T566443" i="1"/>
  <c r="S566444" i="1"/>
  <c r="T566444" i="1"/>
  <c r="S566445" i="1"/>
  <c r="T566445" i="1"/>
  <c r="S566446" i="1"/>
  <c r="T566446" i="1"/>
  <c r="S566447" i="1"/>
  <c r="T566447" i="1"/>
  <c r="S566448" i="1"/>
  <c r="T566448" i="1"/>
  <c r="S566449" i="1"/>
  <c r="T566449" i="1"/>
  <c r="S566450" i="1"/>
  <c r="T566450" i="1"/>
  <c r="S566451" i="1"/>
  <c r="T566451" i="1"/>
  <c r="S566452" i="1"/>
  <c r="T566452" i="1"/>
  <c r="S566453" i="1"/>
  <c r="T566453" i="1"/>
  <c r="S566454" i="1"/>
  <c r="T566454" i="1"/>
  <c r="S566455" i="1"/>
  <c r="T566455" i="1"/>
  <c r="S566456" i="1"/>
  <c r="T566456" i="1"/>
  <c r="S566457" i="1"/>
  <c r="T566457" i="1"/>
  <c r="S566458" i="1"/>
  <c r="T566458" i="1"/>
  <c r="S566459" i="1"/>
  <c r="T566459" i="1"/>
  <c r="S566460" i="1"/>
  <c r="T566460" i="1"/>
  <c r="S566461" i="1"/>
  <c r="T566461" i="1"/>
  <c r="S566462" i="1"/>
  <c r="T566462" i="1"/>
  <c r="S566463" i="1"/>
  <c r="T566463" i="1"/>
  <c r="S566464" i="1"/>
  <c r="T566464" i="1"/>
  <c r="S566465" i="1"/>
  <c r="T566465" i="1"/>
  <c r="S566466" i="1"/>
  <c r="T566466" i="1"/>
  <c r="S566467" i="1"/>
  <c r="T566467" i="1"/>
  <c r="S566468" i="1"/>
  <c r="T566468" i="1"/>
  <c r="S566469" i="1"/>
  <c r="T566469" i="1"/>
  <c r="S566470" i="1"/>
  <c r="T566470" i="1"/>
  <c r="S566471" i="1"/>
  <c r="T566471" i="1"/>
  <c r="S566472" i="1"/>
  <c r="T566472" i="1"/>
  <c r="S566473" i="1"/>
  <c r="T566473" i="1"/>
  <c r="S566474" i="1"/>
  <c r="T566474" i="1"/>
  <c r="S566475" i="1"/>
  <c r="T566475" i="1"/>
  <c r="S566476" i="1"/>
  <c r="T566476" i="1"/>
  <c r="S566477" i="1"/>
  <c r="T566477" i="1"/>
  <c r="S566478" i="1"/>
  <c r="T566478" i="1"/>
  <c r="S566479" i="1"/>
  <c r="T566479" i="1"/>
  <c r="S566480" i="1"/>
  <c r="T566480" i="1"/>
  <c r="S566481" i="1"/>
  <c r="T566481" i="1"/>
  <c r="S566482" i="1"/>
  <c r="T566482" i="1"/>
  <c r="S566483" i="1"/>
  <c r="T566483" i="1"/>
  <c r="S566484" i="1"/>
  <c r="T566484" i="1"/>
  <c r="S566485" i="1"/>
  <c r="T566485" i="1"/>
  <c r="S566486" i="1"/>
  <c r="T566486" i="1"/>
  <c r="S566487" i="1"/>
  <c r="T566487" i="1"/>
  <c r="S566488" i="1"/>
  <c r="T566488" i="1"/>
  <c r="S566489" i="1"/>
  <c r="T566489" i="1"/>
  <c r="S566490" i="1"/>
  <c r="T566490" i="1"/>
  <c r="S566491" i="1"/>
  <c r="T566491" i="1"/>
  <c r="S566492" i="1"/>
  <c r="T566492" i="1"/>
  <c r="S566493" i="1"/>
  <c r="T566493" i="1"/>
  <c r="S566494" i="1"/>
  <c r="T566494" i="1"/>
  <c r="S566495" i="1"/>
  <c r="T566495" i="1"/>
  <c r="S566496" i="1"/>
  <c r="T566496" i="1"/>
  <c r="S566497" i="1"/>
  <c r="T566497" i="1"/>
  <c r="S566498" i="1"/>
  <c r="T566498" i="1"/>
  <c r="S566499" i="1"/>
  <c r="T566499" i="1"/>
  <c r="S566500" i="1"/>
  <c r="T566500" i="1"/>
  <c r="S566501" i="1"/>
  <c r="T566501" i="1"/>
  <c r="S566502" i="1"/>
  <c r="T566502" i="1"/>
  <c r="S566503" i="1"/>
  <c r="T566503" i="1"/>
  <c r="S566504" i="1"/>
  <c r="T566504" i="1"/>
  <c r="S566505" i="1"/>
  <c r="T566505" i="1"/>
  <c r="S566506" i="1"/>
  <c r="T566506" i="1"/>
  <c r="S566507" i="1"/>
  <c r="T566507" i="1"/>
  <c r="S566508" i="1"/>
  <c r="T566508" i="1"/>
  <c r="S566509" i="1"/>
  <c r="T566509" i="1"/>
  <c r="S566510" i="1"/>
  <c r="T566510" i="1"/>
  <c r="S566511" i="1"/>
  <c r="T566511" i="1"/>
  <c r="S566512" i="1"/>
  <c r="T566512" i="1"/>
  <c r="S566513" i="1"/>
  <c r="T566513" i="1"/>
  <c r="S566514" i="1"/>
  <c r="T566514" i="1"/>
  <c r="S566515" i="1"/>
  <c r="T566515" i="1"/>
  <c r="S566516" i="1"/>
  <c r="T566516" i="1"/>
  <c r="S566517" i="1"/>
  <c r="T566517" i="1"/>
  <c r="S566518" i="1"/>
  <c r="T566518" i="1"/>
  <c r="S566519" i="1"/>
  <c r="T566519" i="1"/>
  <c r="S566520" i="1"/>
  <c r="T566520" i="1"/>
  <c r="S566521" i="1"/>
  <c r="T566521" i="1"/>
  <c r="S566522" i="1"/>
  <c r="T566522" i="1"/>
  <c r="S566523" i="1"/>
  <c r="T566523" i="1"/>
  <c r="S566524" i="1"/>
  <c r="T566524" i="1"/>
  <c r="S566525" i="1"/>
  <c r="T566525" i="1"/>
  <c r="S566526" i="1"/>
  <c r="T566526" i="1"/>
  <c r="S566527" i="1"/>
  <c r="T566527" i="1"/>
  <c r="S566528" i="1"/>
  <c r="T566528" i="1"/>
  <c r="S566529" i="1"/>
  <c r="T566529" i="1"/>
  <c r="S566530" i="1"/>
  <c r="T566530" i="1"/>
  <c r="S566531" i="1"/>
  <c r="T566531" i="1"/>
  <c r="S566532" i="1"/>
  <c r="T566532" i="1"/>
  <c r="S566533" i="1"/>
  <c r="T566533" i="1"/>
  <c r="S566534" i="1"/>
  <c r="T566534" i="1"/>
  <c r="S566535" i="1"/>
  <c r="T566535" i="1"/>
  <c r="S566536" i="1"/>
  <c r="T566536" i="1"/>
  <c r="S566537" i="1"/>
  <c r="T566537" i="1"/>
  <c r="S566538" i="1"/>
  <c r="T566538" i="1"/>
  <c r="S566539" i="1"/>
  <c r="T566539" i="1"/>
  <c r="S566540" i="1"/>
  <c r="T566540" i="1"/>
  <c r="S566541" i="1"/>
  <c r="T566541" i="1"/>
  <c r="S566542" i="1"/>
  <c r="T566542" i="1"/>
  <c r="S566543" i="1"/>
  <c r="T566543" i="1"/>
  <c r="S566544" i="1"/>
  <c r="T566544" i="1"/>
  <c r="S566545" i="1"/>
  <c r="T566545" i="1"/>
  <c r="S566546" i="1"/>
  <c r="T566546" i="1"/>
  <c r="S566547" i="1"/>
  <c r="T566547" i="1"/>
  <c r="S566548" i="1"/>
  <c r="T566548" i="1"/>
  <c r="S566549" i="1"/>
  <c r="T566549" i="1"/>
  <c r="S566550" i="1"/>
  <c r="T566550" i="1"/>
  <c r="S566551" i="1"/>
  <c r="T566551" i="1"/>
  <c r="S566552" i="1"/>
  <c r="T566552" i="1"/>
  <c r="S566553" i="1"/>
  <c r="T566553" i="1"/>
  <c r="S566554" i="1"/>
  <c r="T566554" i="1"/>
  <c r="S566555" i="1"/>
  <c r="T566555" i="1"/>
  <c r="S566556" i="1"/>
  <c r="T566556" i="1"/>
  <c r="S566557" i="1"/>
  <c r="T566557" i="1"/>
  <c r="S566558" i="1"/>
  <c r="T566558" i="1"/>
  <c r="S566559" i="1"/>
  <c r="T566559" i="1"/>
  <c r="S566560" i="1"/>
  <c r="T566560" i="1"/>
  <c r="S566561" i="1"/>
  <c r="T566561" i="1"/>
  <c r="S566562" i="1"/>
  <c r="T566562" i="1"/>
  <c r="S566563" i="1"/>
  <c r="T566563" i="1"/>
  <c r="S566564" i="1"/>
  <c r="T566564" i="1"/>
  <c r="S566565" i="1"/>
  <c r="T566565" i="1"/>
  <c r="S566566" i="1"/>
  <c r="T566566" i="1"/>
  <c r="S566567" i="1"/>
  <c r="T566567" i="1"/>
  <c r="S566568" i="1"/>
  <c r="T566568" i="1"/>
  <c r="S566569" i="1"/>
  <c r="T566569" i="1"/>
  <c r="S566570" i="1"/>
  <c r="T566570" i="1"/>
  <c r="S566571" i="1"/>
  <c r="T566571" i="1"/>
  <c r="S566572" i="1"/>
  <c r="T566572" i="1"/>
  <c r="S566573" i="1"/>
  <c r="T566573" i="1"/>
  <c r="S566574" i="1"/>
  <c r="T566574" i="1"/>
  <c r="S566575" i="1"/>
  <c r="T566575" i="1"/>
  <c r="S566576" i="1"/>
  <c r="T566576" i="1"/>
  <c r="S566577" i="1"/>
  <c r="T566577" i="1"/>
  <c r="S566578" i="1"/>
  <c r="T566578" i="1"/>
  <c r="S566579" i="1"/>
  <c r="T566579" i="1"/>
  <c r="S566580" i="1"/>
  <c r="T566580" i="1"/>
  <c r="S566581" i="1"/>
  <c r="T566581" i="1"/>
  <c r="S566582" i="1"/>
  <c r="T566582" i="1"/>
  <c r="S566583" i="1"/>
  <c r="T566583" i="1"/>
  <c r="S566584" i="1"/>
  <c r="T566584" i="1"/>
  <c r="S566585" i="1"/>
  <c r="T566585" i="1"/>
  <c r="S566586" i="1"/>
  <c r="T566586" i="1"/>
  <c r="S566587" i="1"/>
  <c r="T566587" i="1"/>
  <c r="S566588" i="1"/>
  <c r="T566588" i="1"/>
  <c r="S566589" i="1"/>
  <c r="T566589" i="1"/>
  <c r="S566590" i="1"/>
  <c r="T566590" i="1"/>
  <c r="S566591" i="1"/>
  <c r="T566591" i="1"/>
  <c r="S566592" i="1"/>
  <c r="T566592" i="1"/>
  <c r="S566593" i="1"/>
  <c r="T566593" i="1"/>
  <c r="S566594" i="1"/>
  <c r="T566594" i="1"/>
  <c r="S566595" i="1"/>
  <c r="T566595" i="1"/>
  <c r="S566596" i="1"/>
  <c r="T566596" i="1"/>
  <c r="S566597" i="1"/>
  <c r="T566597" i="1"/>
  <c r="S566598" i="1"/>
  <c r="T566598" i="1"/>
  <c r="S566599" i="1"/>
  <c r="T566599" i="1"/>
  <c r="S566600" i="1"/>
  <c r="T566600" i="1"/>
  <c r="S566601" i="1"/>
  <c r="T566601" i="1"/>
  <c r="S566602" i="1"/>
  <c r="T566602" i="1"/>
  <c r="S566603" i="1"/>
  <c r="T566603" i="1"/>
  <c r="S566604" i="1"/>
  <c r="T566604" i="1"/>
  <c r="S566605" i="1"/>
  <c r="T566605" i="1"/>
  <c r="S566606" i="1"/>
  <c r="T566606" i="1"/>
  <c r="S566607" i="1"/>
  <c r="T566607" i="1"/>
  <c r="S566608" i="1"/>
  <c r="T566608" i="1"/>
  <c r="S566609" i="1"/>
  <c r="T566609" i="1"/>
  <c r="S566610" i="1"/>
  <c r="T566610" i="1"/>
  <c r="S566611" i="1"/>
  <c r="T566611" i="1"/>
  <c r="S566612" i="1"/>
  <c r="T566612" i="1"/>
  <c r="S566613" i="1"/>
  <c r="T566613" i="1"/>
  <c r="S566614" i="1"/>
  <c r="T566614" i="1"/>
  <c r="S566615" i="1"/>
  <c r="T566615" i="1"/>
  <c r="S566616" i="1"/>
  <c r="T566616" i="1"/>
  <c r="S566617" i="1"/>
  <c r="T566617" i="1"/>
  <c r="S566618" i="1"/>
  <c r="T566618" i="1"/>
  <c r="S566619" i="1"/>
  <c r="T566619" i="1"/>
  <c r="S566620" i="1"/>
  <c r="T566620" i="1"/>
  <c r="S566621" i="1"/>
  <c r="T566621" i="1"/>
  <c r="S566622" i="1"/>
  <c r="T566622" i="1"/>
  <c r="S566623" i="1"/>
  <c r="T566623" i="1"/>
  <c r="S566624" i="1"/>
  <c r="T566624" i="1"/>
  <c r="S566625" i="1"/>
  <c r="T566625" i="1"/>
  <c r="S566626" i="1"/>
  <c r="T566626" i="1"/>
  <c r="S566627" i="1"/>
  <c r="T566627" i="1"/>
  <c r="S566628" i="1"/>
  <c r="T566628" i="1"/>
  <c r="S566629" i="1"/>
  <c r="T566629" i="1"/>
  <c r="S566630" i="1"/>
  <c r="T566630" i="1"/>
  <c r="S566631" i="1"/>
  <c r="T566631" i="1"/>
  <c r="S566632" i="1"/>
  <c r="T566632" i="1"/>
  <c r="S566633" i="1"/>
  <c r="T566633" i="1"/>
  <c r="S566634" i="1"/>
  <c r="T566634" i="1"/>
  <c r="S566635" i="1"/>
  <c r="T566635" i="1"/>
  <c r="S566636" i="1"/>
  <c r="T566636" i="1"/>
  <c r="S566637" i="1"/>
  <c r="T566637" i="1"/>
  <c r="S566638" i="1"/>
  <c r="T566638" i="1"/>
  <c r="S566639" i="1"/>
  <c r="T566639" i="1"/>
  <c r="S566640" i="1"/>
  <c r="T566640" i="1"/>
  <c r="S566641" i="1"/>
  <c r="T566641" i="1"/>
  <c r="S566642" i="1"/>
  <c r="T566642" i="1"/>
  <c r="S566643" i="1"/>
  <c r="T566643" i="1"/>
  <c r="S566644" i="1"/>
  <c r="T566644" i="1"/>
  <c r="S566645" i="1"/>
  <c r="T566645" i="1"/>
  <c r="S566646" i="1"/>
  <c r="T566646" i="1"/>
  <c r="S566647" i="1"/>
  <c r="T566647" i="1"/>
  <c r="S566648" i="1"/>
  <c r="T566648" i="1"/>
  <c r="S566649" i="1"/>
  <c r="T566649" i="1"/>
  <c r="S566650" i="1"/>
  <c r="T566650" i="1"/>
  <c r="S566651" i="1"/>
  <c r="T566651" i="1"/>
  <c r="S566652" i="1"/>
  <c r="T566652" i="1"/>
  <c r="S566653" i="1"/>
  <c r="T566653" i="1"/>
  <c r="S566654" i="1"/>
  <c r="T566654" i="1"/>
  <c r="S566655" i="1"/>
  <c r="T566655" i="1"/>
  <c r="S566656" i="1"/>
  <c r="T566656" i="1"/>
  <c r="S566657" i="1"/>
  <c r="T566657" i="1"/>
  <c r="S566658" i="1"/>
  <c r="T566658" i="1"/>
  <c r="S566659" i="1"/>
  <c r="T566659" i="1"/>
  <c r="S566660" i="1"/>
  <c r="T566660" i="1"/>
  <c r="S566661" i="1"/>
  <c r="T566661" i="1"/>
  <c r="S566662" i="1"/>
  <c r="T566662" i="1"/>
  <c r="S566663" i="1"/>
  <c r="T566663" i="1"/>
  <c r="S566664" i="1"/>
  <c r="T566664" i="1"/>
  <c r="S566665" i="1"/>
  <c r="T566665" i="1"/>
  <c r="S566666" i="1"/>
  <c r="T566666" i="1"/>
  <c r="S566667" i="1"/>
  <c r="T566667" i="1"/>
  <c r="S566668" i="1"/>
  <c r="T566668" i="1"/>
  <c r="S566669" i="1"/>
  <c r="T566669" i="1"/>
  <c r="S566670" i="1"/>
  <c r="T566670" i="1"/>
  <c r="S566671" i="1"/>
  <c r="T566671" i="1"/>
  <c r="S566672" i="1"/>
  <c r="T566672" i="1"/>
  <c r="S566673" i="1"/>
  <c r="T566673" i="1"/>
  <c r="S566674" i="1"/>
  <c r="T566674" i="1"/>
  <c r="S566675" i="1"/>
  <c r="T566675" i="1"/>
  <c r="S566676" i="1"/>
  <c r="T566676" i="1"/>
  <c r="S566677" i="1"/>
  <c r="T566677" i="1"/>
  <c r="S566678" i="1"/>
  <c r="T566678" i="1"/>
  <c r="S566679" i="1"/>
  <c r="T566679" i="1"/>
  <c r="S566680" i="1"/>
  <c r="T566680" i="1"/>
  <c r="S566681" i="1"/>
  <c r="T566681" i="1"/>
  <c r="S566682" i="1"/>
  <c r="T566682" i="1"/>
  <c r="S566683" i="1"/>
  <c r="T566683" i="1"/>
  <c r="S566684" i="1"/>
  <c r="T566684" i="1"/>
  <c r="S566685" i="1"/>
  <c r="T566685" i="1"/>
  <c r="S566686" i="1"/>
  <c r="T566686" i="1"/>
  <c r="S566687" i="1"/>
  <c r="T566687" i="1"/>
  <c r="S566688" i="1"/>
  <c r="T566688" i="1"/>
  <c r="S566689" i="1"/>
  <c r="T566689" i="1"/>
  <c r="S566690" i="1"/>
  <c r="T566690" i="1"/>
  <c r="S566691" i="1"/>
  <c r="T566691" i="1"/>
  <c r="S566692" i="1"/>
  <c r="T566692" i="1"/>
  <c r="S566693" i="1"/>
  <c r="T566693" i="1"/>
  <c r="S566694" i="1"/>
  <c r="T566694" i="1"/>
  <c r="S566695" i="1"/>
  <c r="T566695" i="1"/>
  <c r="S566696" i="1"/>
  <c r="T566696" i="1"/>
  <c r="S566697" i="1"/>
  <c r="T566697" i="1"/>
  <c r="S566698" i="1"/>
  <c r="T566698" i="1"/>
  <c r="S566699" i="1"/>
  <c r="T566699" i="1"/>
  <c r="S566700" i="1"/>
  <c r="T566700" i="1"/>
  <c r="S566701" i="1"/>
  <c r="T566701" i="1"/>
  <c r="S566702" i="1"/>
  <c r="T566702" i="1"/>
  <c r="S566703" i="1"/>
  <c r="T566703" i="1"/>
  <c r="S566704" i="1"/>
  <c r="T566704" i="1"/>
  <c r="S566705" i="1"/>
  <c r="T566705" i="1"/>
  <c r="S566706" i="1"/>
  <c r="T566706" i="1"/>
  <c r="S566707" i="1"/>
  <c r="T566707" i="1"/>
  <c r="S566708" i="1"/>
  <c r="T566708" i="1"/>
  <c r="S566709" i="1"/>
  <c r="T566709" i="1"/>
  <c r="S566710" i="1"/>
  <c r="T566710" i="1"/>
  <c r="S566711" i="1"/>
  <c r="T566711" i="1"/>
  <c r="S566712" i="1"/>
  <c r="T566712" i="1"/>
  <c r="S566713" i="1"/>
  <c r="T566713" i="1"/>
  <c r="S566714" i="1"/>
  <c r="T566714" i="1"/>
  <c r="S566715" i="1"/>
  <c r="T566715" i="1"/>
  <c r="S566716" i="1"/>
  <c r="T566716" i="1"/>
  <c r="S566717" i="1"/>
  <c r="T566717" i="1"/>
  <c r="S566718" i="1"/>
  <c r="T566718" i="1"/>
  <c r="S566719" i="1"/>
  <c r="T566719" i="1"/>
  <c r="S566720" i="1"/>
  <c r="T566720" i="1"/>
  <c r="S566721" i="1"/>
  <c r="T566721" i="1"/>
  <c r="S566722" i="1"/>
  <c r="T566722" i="1"/>
  <c r="S566723" i="1"/>
  <c r="T566723" i="1"/>
  <c r="S566724" i="1"/>
  <c r="T566724" i="1"/>
  <c r="S566725" i="1"/>
  <c r="T566725" i="1"/>
  <c r="S566726" i="1"/>
  <c r="T566726" i="1"/>
  <c r="S566727" i="1"/>
  <c r="T566727" i="1"/>
  <c r="S566728" i="1"/>
  <c r="T566728" i="1"/>
  <c r="S566729" i="1"/>
  <c r="T566729" i="1"/>
  <c r="S566730" i="1"/>
  <c r="T566730" i="1"/>
  <c r="S566731" i="1"/>
  <c r="T566731" i="1"/>
  <c r="S566732" i="1"/>
  <c r="T566732" i="1"/>
  <c r="S566733" i="1"/>
  <c r="T566733" i="1"/>
  <c r="S566734" i="1"/>
  <c r="T566734" i="1"/>
  <c r="S566735" i="1"/>
  <c r="T566735" i="1"/>
  <c r="S566736" i="1"/>
  <c r="T566736" i="1"/>
  <c r="S566737" i="1"/>
  <c r="T566737" i="1"/>
  <c r="S566738" i="1"/>
  <c r="T566738" i="1"/>
  <c r="S566739" i="1"/>
  <c r="T566739" i="1"/>
  <c r="S566740" i="1"/>
  <c r="T566740" i="1"/>
  <c r="S566741" i="1"/>
  <c r="T566741" i="1"/>
  <c r="S566742" i="1"/>
  <c r="T566742" i="1"/>
  <c r="S566743" i="1"/>
  <c r="T566743" i="1"/>
  <c r="S566744" i="1"/>
  <c r="T566744" i="1"/>
  <c r="S566745" i="1"/>
  <c r="T566745" i="1"/>
  <c r="S566746" i="1"/>
  <c r="T566746" i="1"/>
  <c r="S566747" i="1"/>
  <c r="T566747" i="1"/>
  <c r="S566748" i="1"/>
  <c r="T566748" i="1"/>
  <c r="S566749" i="1"/>
  <c r="T566749" i="1"/>
  <c r="S566750" i="1"/>
  <c r="T566750" i="1"/>
  <c r="S566751" i="1"/>
  <c r="T566751" i="1"/>
  <c r="S566752" i="1"/>
  <c r="T566752" i="1"/>
  <c r="S566753" i="1"/>
  <c r="T566753" i="1"/>
  <c r="S566754" i="1"/>
  <c r="T566754" i="1"/>
  <c r="S566755" i="1"/>
  <c r="T566755" i="1"/>
  <c r="S566756" i="1"/>
  <c r="T566756" i="1"/>
  <c r="S566757" i="1"/>
  <c r="T566757" i="1"/>
  <c r="S566758" i="1"/>
  <c r="T566758" i="1"/>
  <c r="S566759" i="1"/>
  <c r="T566759" i="1"/>
  <c r="S566760" i="1"/>
  <c r="T566760" i="1"/>
  <c r="S566761" i="1"/>
  <c r="T566761" i="1"/>
  <c r="S566762" i="1"/>
  <c r="T566762" i="1"/>
  <c r="S566763" i="1"/>
  <c r="T566763" i="1"/>
  <c r="S566764" i="1"/>
  <c r="T566764" i="1"/>
  <c r="S566765" i="1"/>
  <c r="T566765" i="1"/>
  <c r="S566766" i="1"/>
  <c r="T566766" i="1"/>
  <c r="S566767" i="1"/>
  <c r="T566767" i="1"/>
  <c r="S566768" i="1"/>
  <c r="T566768" i="1"/>
  <c r="S566769" i="1"/>
  <c r="T566769" i="1"/>
  <c r="S566770" i="1"/>
  <c r="T566770" i="1"/>
  <c r="S566771" i="1"/>
  <c r="T566771" i="1"/>
  <c r="S566772" i="1"/>
  <c r="T566772" i="1"/>
  <c r="S566773" i="1"/>
  <c r="T566773" i="1"/>
  <c r="S566774" i="1"/>
  <c r="T566774" i="1"/>
  <c r="S566775" i="1"/>
  <c r="T566775" i="1"/>
  <c r="S566776" i="1"/>
  <c r="T566776" i="1"/>
  <c r="S566777" i="1"/>
  <c r="T566777" i="1"/>
  <c r="S566778" i="1"/>
  <c r="T566778" i="1"/>
  <c r="S566779" i="1"/>
  <c r="T566779" i="1"/>
  <c r="S566780" i="1"/>
  <c r="T566780" i="1"/>
  <c r="S566781" i="1"/>
  <c r="T566781" i="1"/>
  <c r="S566782" i="1"/>
  <c r="T566782" i="1"/>
  <c r="S566783" i="1"/>
  <c r="T566783" i="1"/>
  <c r="S566784" i="1"/>
  <c r="T566784" i="1"/>
  <c r="S566785" i="1"/>
  <c r="T566785" i="1"/>
  <c r="S566786" i="1"/>
  <c r="T566786" i="1"/>
  <c r="S566787" i="1"/>
  <c r="T566787" i="1"/>
  <c r="S566788" i="1"/>
  <c r="T566788" i="1"/>
  <c r="S566789" i="1"/>
  <c r="T566789" i="1"/>
  <c r="S566790" i="1"/>
  <c r="T566790" i="1"/>
  <c r="S566791" i="1"/>
  <c r="T566791" i="1"/>
  <c r="S566792" i="1"/>
  <c r="T566792" i="1"/>
  <c r="S566793" i="1"/>
  <c r="T566793" i="1"/>
  <c r="S566794" i="1"/>
  <c r="T566794" i="1"/>
  <c r="S566795" i="1"/>
  <c r="T566795" i="1"/>
  <c r="S566796" i="1"/>
  <c r="T566796" i="1"/>
  <c r="S566797" i="1"/>
  <c r="T566797" i="1"/>
  <c r="S566798" i="1"/>
  <c r="T566798" i="1"/>
  <c r="S566799" i="1"/>
  <c r="T566799" i="1"/>
  <c r="S566800" i="1"/>
  <c r="T566800" i="1"/>
  <c r="S566801" i="1"/>
  <c r="T566801" i="1"/>
  <c r="S566802" i="1"/>
  <c r="T566802" i="1"/>
  <c r="S566803" i="1"/>
  <c r="T566803" i="1"/>
  <c r="S566804" i="1"/>
  <c r="T566804" i="1"/>
  <c r="S566805" i="1"/>
  <c r="T566805" i="1"/>
  <c r="S566806" i="1"/>
  <c r="T566806" i="1"/>
  <c r="S566807" i="1"/>
  <c r="T566807" i="1"/>
  <c r="S566808" i="1"/>
  <c r="T566808" i="1"/>
  <c r="S566809" i="1"/>
  <c r="T566809" i="1"/>
  <c r="S566810" i="1"/>
  <c r="T566810" i="1"/>
  <c r="S566811" i="1"/>
  <c r="T566811" i="1"/>
  <c r="S566812" i="1"/>
  <c r="T566812" i="1"/>
  <c r="S566813" i="1"/>
  <c r="T566813" i="1"/>
  <c r="S566814" i="1"/>
  <c r="T566814" i="1"/>
  <c r="S566815" i="1"/>
  <c r="T566815" i="1"/>
  <c r="S566816" i="1"/>
  <c r="T566816" i="1"/>
  <c r="S566817" i="1"/>
  <c r="T566817" i="1"/>
  <c r="S566818" i="1"/>
  <c r="T566818" i="1"/>
  <c r="S566819" i="1"/>
  <c r="T566819" i="1"/>
  <c r="S566820" i="1"/>
  <c r="T566820" i="1"/>
  <c r="S566821" i="1"/>
  <c r="T566821" i="1"/>
  <c r="S566822" i="1"/>
  <c r="T566822" i="1"/>
  <c r="S566823" i="1"/>
  <c r="T566823" i="1"/>
  <c r="S566824" i="1"/>
  <c r="T566824" i="1"/>
  <c r="S566825" i="1"/>
  <c r="T566825" i="1"/>
  <c r="S566826" i="1"/>
  <c r="T566826" i="1"/>
  <c r="S566827" i="1"/>
  <c r="T566827" i="1"/>
  <c r="S566828" i="1"/>
  <c r="T566828" i="1"/>
  <c r="S566829" i="1"/>
  <c r="T566829" i="1"/>
  <c r="S566830" i="1"/>
  <c r="T566830" i="1"/>
  <c r="S566831" i="1"/>
  <c r="T566831" i="1"/>
  <c r="S566832" i="1"/>
  <c r="T566832" i="1"/>
  <c r="S566833" i="1"/>
  <c r="T566833" i="1"/>
  <c r="S566834" i="1"/>
  <c r="T566834" i="1"/>
  <c r="S566835" i="1"/>
  <c r="T566835" i="1"/>
  <c r="S566836" i="1"/>
  <c r="T566836" i="1"/>
  <c r="S566837" i="1"/>
  <c r="T566837" i="1"/>
  <c r="S566838" i="1"/>
  <c r="T566838" i="1"/>
  <c r="S566839" i="1"/>
  <c r="T566839" i="1"/>
  <c r="S566840" i="1"/>
  <c r="T566840" i="1"/>
  <c r="S566841" i="1"/>
  <c r="T566841" i="1"/>
  <c r="S566842" i="1"/>
  <c r="T566842" i="1"/>
  <c r="S566843" i="1"/>
  <c r="T566843" i="1"/>
  <c r="S566844" i="1"/>
  <c r="T566844" i="1"/>
  <c r="S566845" i="1"/>
  <c r="T566845" i="1"/>
  <c r="S566846" i="1"/>
  <c r="T566846" i="1"/>
  <c r="S566847" i="1"/>
  <c r="T566847" i="1"/>
  <c r="S566848" i="1"/>
  <c r="T566848" i="1"/>
  <c r="S566849" i="1"/>
  <c r="T566849" i="1"/>
  <c r="S566850" i="1"/>
  <c r="T566850" i="1"/>
  <c r="S566851" i="1"/>
  <c r="T566851" i="1"/>
  <c r="S566852" i="1"/>
  <c r="T566852" i="1"/>
  <c r="S566853" i="1"/>
  <c r="T566853" i="1"/>
  <c r="S566854" i="1"/>
  <c r="T566854" i="1"/>
  <c r="S566855" i="1"/>
  <c r="T566855" i="1"/>
  <c r="S566856" i="1"/>
  <c r="T566856" i="1"/>
  <c r="S566857" i="1"/>
  <c r="T566857" i="1"/>
  <c r="S566858" i="1"/>
  <c r="T566858" i="1"/>
  <c r="S566859" i="1"/>
  <c r="T566859" i="1"/>
  <c r="S566860" i="1"/>
  <c r="T566860" i="1"/>
  <c r="S566861" i="1"/>
  <c r="T566861" i="1"/>
  <c r="S566862" i="1"/>
  <c r="T566862" i="1"/>
  <c r="S566863" i="1"/>
  <c r="T566863" i="1"/>
  <c r="S566864" i="1"/>
  <c r="T566864" i="1"/>
  <c r="S566865" i="1"/>
  <c r="T566865" i="1"/>
  <c r="S566866" i="1"/>
  <c r="T566866" i="1"/>
  <c r="S566867" i="1"/>
  <c r="T566867" i="1"/>
  <c r="S566868" i="1"/>
  <c r="T566868" i="1"/>
  <c r="S566869" i="1"/>
  <c r="T566869" i="1"/>
  <c r="S566870" i="1"/>
  <c r="T566870" i="1"/>
  <c r="S566871" i="1"/>
  <c r="T566871" i="1"/>
  <c r="S566872" i="1"/>
  <c r="T566872" i="1"/>
  <c r="S566873" i="1"/>
  <c r="T566873" i="1"/>
  <c r="S566874" i="1"/>
  <c r="T566874" i="1"/>
  <c r="S566875" i="1"/>
  <c r="T566875" i="1"/>
  <c r="S566876" i="1"/>
  <c r="T566876" i="1"/>
  <c r="S566877" i="1"/>
  <c r="T566877" i="1"/>
  <c r="S566878" i="1"/>
  <c r="T566878" i="1"/>
  <c r="S566879" i="1"/>
  <c r="T566879" i="1"/>
  <c r="S566880" i="1"/>
  <c r="T566880" i="1"/>
  <c r="S566881" i="1"/>
  <c r="T566881" i="1"/>
  <c r="S566882" i="1"/>
  <c r="T566882" i="1"/>
  <c r="S566883" i="1"/>
  <c r="T566883" i="1"/>
  <c r="S566884" i="1"/>
  <c r="T566884" i="1"/>
  <c r="S566885" i="1"/>
  <c r="T566885" i="1"/>
  <c r="S566886" i="1"/>
  <c r="T566886" i="1"/>
  <c r="S566887" i="1"/>
  <c r="T566887" i="1"/>
  <c r="S566888" i="1"/>
  <c r="T566888" i="1"/>
  <c r="S566889" i="1"/>
  <c r="T566889" i="1"/>
  <c r="S566890" i="1"/>
  <c r="T566890" i="1"/>
  <c r="S566891" i="1"/>
  <c r="T566891" i="1"/>
  <c r="S566892" i="1"/>
  <c r="T566892" i="1"/>
  <c r="S566893" i="1"/>
  <c r="T566893" i="1"/>
  <c r="S566894" i="1"/>
  <c r="T566894" i="1"/>
  <c r="S566895" i="1"/>
  <c r="T566895" i="1"/>
  <c r="S566896" i="1"/>
  <c r="T566896" i="1"/>
  <c r="S566897" i="1"/>
  <c r="T566897" i="1"/>
  <c r="S566898" i="1"/>
  <c r="T566898" i="1"/>
  <c r="S566899" i="1"/>
  <c r="T566899" i="1"/>
  <c r="S566900" i="1"/>
  <c r="T566900" i="1"/>
  <c r="S566901" i="1"/>
  <c r="T566901" i="1"/>
  <c r="S566902" i="1"/>
  <c r="T566902" i="1"/>
  <c r="S566903" i="1"/>
  <c r="T566903" i="1"/>
  <c r="S566904" i="1"/>
  <c r="T566904" i="1"/>
  <c r="S566905" i="1"/>
  <c r="T566905" i="1"/>
  <c r="S566906" i="1"/>
  <c r="T566906" i="1"/>
  <c r="S566907" i="1"/>
  <c r="T566907" i="1"/>
  <c r="S566908" i="1"/>
  <c r="T566908" i="1"/>
  <c r="S566909" i="1"/>
  <c r="T566909" i="1"/>
  <c r="S566910" i="1"/>
  <c r="T566910" i="1"/>
  <c r="S566911" i="1"/>
  <c r="T566911" i="1"/>
  <c r="S566912" i="1"/>
  <c r="T566912" i="1"/>
  <c r="S566913" i="1"/>
  <c r="T566913" i="1"/>
  <c r="S566914" i="1"/>
  <c r="T566914" i="1"/>
  <c r="S566915" i="1"/>
  <c r="T566915" i="1"/>
  <c r="S566916" i="1"/>
  <c r="T566916" i="1"/>
  <c r="S566917" i="1"/>
  <c r="T566917" i="1"/>
  <c r="S566918" i="1"/>
  <c r="T566918" i="1"/>
  <c r="S566919" i="1"/>
  <c r="T566919" i="1"/>
  <c r="S566920" i="1"/>
  <c r="T566920" i="1"/>
  <c r="S566921" i="1"/>
  <c r="T566921" i="1"/>
  <c r="S566922" i="1"/>
  <c r="T566922" i="1"/>
  <c r="S566923" i="1"/>
  <c r="T566923" i="1"/>
  <c r="S566924" i="1"/>
  <c r="T566924" i="1"/>
  <c r="S566925" i="1"/>
  <c r="T566925" i="1"/>
  <c r="S566926" i="1"/>
  <c r="T566926" i="1"/>
  <c r="S566927" i="1"/>
  <c r="T566927" i="1"/>
  <c r="S566928" i="1"/>
  <c r="T566928" i="1"/>
  <c r="S566929" i="1"/>
  <c r="T566929" i="1"/>
  <c r="S566930" i="1"/>
  <c r="T566930" i="1"/>
  <c r="S566931" i="1"/>
  <c r="T566931" i="1"/>
  <c r="S566932" i="1"/>
  <c r="T566932" i="1"/>
  <c r="S566933" i="1"/>
  <c r="T566933" i="1"/>
  <c r="S566934" i="1"/>
  <c r="T566934" i="1"/>
  <c r="S566935" i="1"/>
  <c r="T566935" i="1"/>
  <c r="S566936" i="1"/>
  <c r="T566936" i="1"/>
  <c r="S566937" i="1"/>
  <c r="T566937" i="1"/>
  <c r="S566938" i="1"/>
  <c r="T566938" i="1"/>
  <c r="S566939" i="1"/>
  <c r="T566939" i="1"/>
  <c r="S566940" i="1"/>
  <c r="T566940" i="1"/>
  <c r="S566941" i="1"/>
  <c r="T566941" i="1"/>
  <c r="S566942" i="1"/>
  <c r="T566942" i="1"/>
  <c r="S566943" i="1"/>
  <c r="T566943" i="1"/>
  <c r="S566944" i="1"/>
  <c r="T566944" i="1"/>
  <c r="S566945" i="1"/>
  <c r="T566945" i="1"/>
  <c r="S566946" i="1"/>
  <c r="T566946" i="1"/>
  <c r="S566947" i="1"/>
  <c r="T566947" i="1"/>
  <c r="S566948" i="1"/>
  <c r="T566948" i="1"/>
  <c r="S566949" i="1"/>
  <c r="T566949" i="1"/>
  <c r="S566950" i="1"/>
  <c r="T566950" i="1"/>
  <c r="S566951" i="1"/>
  <c r="T566951" i="1"/>
  <c r="S566952" i="1"/>
  <c r="T566952" i="1"/>
  <c r="S566953" i="1"/>
  <c r="T566953" i="1"/>
  <c r="S566954" i="1"/>
  <c r="T566954" i="1"/>
  <c r="S566955" i="1"/>
  <c r="T566955" i="1"/>
  <c r="S566956" i="1"/>
  <c r="T566956" i="1"/>
  <c r="S566957" i="1"/>
  <c r="T566957" i="1"/>
  <c r="S566958" i="1"/>
  <c r="T566958" i="1"/>
  <c r="S566959" i="1"/>
  <c r="T566959" i="1"/>
  <c r="S566960" i="1"/>
  <c r="T566960" i="1"/>
  <c r="S566961" i="1"/>
  <c r="T566961" i="1"/>
  <c r="S566962" i="1"/>
  <c r="T566962" i="1"/>
  <c r="S566963" i="1"/>
  <c r="T566963" i="1"/>
  <c r="S566964" i="1"/>
  <c r="T566964" i="1"/>
  <c r="S566965" i="1"/>
  <c r="T566965" i="1"/>
  <c r="S566966" i="1"/>
  <c r="T566966" i="1"/>
  <c r="S566967" i="1"/>
  <c r="T566967" i="1"/>
  <c r="S566968" i="1"/>
  <c r="T566968" i="1"/>
  <c r="S566969" i="1"/>
  <c r="T566969" i="1"/>
  <c r="S566970" i="1"/>
  <c r="T566970" i="1"/>
  <c r="S566971" i="1"/>
  <c r="T566971" i="1"/>
  <c r="S566972" i="1"/>
  <c r="T566972" i="1"/>
  <c r="S566973" i="1"/>
  <c r="T566973" i="1"/>
  <c r="S566974" i="1"/>
  <c r="T566974" i="1"/>
  <c r="S566975" i="1"/>
  <c r="T566975" i="1"/>
  <c r="S566976" i="1"/>
  <c r="T566976" i="1"/>
  <c r="S566977" i="1"/>
  <c r="T566977" i="1"/>
  <c r="S566978" i="1"/>
  <c r="T566978" i="1"/>
  <c r="S566979" i="1"/>
  <c r="T566979" i="1"/>
  <c r="S566980" i="1"/>
  <c r="T566980" i="1"/>
  <c r="S566981" i="1"/>
  <c r="T566981" i="1"/>
  <c r="S566982" i="1"/>
  <c r="T566982" i="1"/>
  <c r="S566983" i="1"/>
  <c r="T566983" i="1"/>
  <c r="S566984" i="1"/>
  <c r="T566984" i="1"/>
  <c r="S566985" i="1"/>
  <c r="T566985" i="1"/>
  <c r="S566986" i="1"/>
  <c r="T566986" i="1"/>
  <c r="S566987" i="1"/>
  <c r="T566987" i="1"/>
  <c r="S566988" i="1"/>
  <c r="T566988" i="1"/>
  <c r="S566989" i="1"/>
  <c r="T566989" i="1"/>
  <c r="S566990" i="1"/>
  <c r="T566990" i="1"/>
  <c r="S566991" i="1"/>
  <c r="T566991" i="1"/>
  <c r="S566992" i="1"/>
  <c r="T566992" i="1"/>
  <c r="S566993" i="1"/>
  <c r="T566993" i="1"/>
  <c r="S566994" i="1"/>
  <c r="T566994" i="1"/>
  <c r="S566995" i="1"/>
  <c r="T566995" i="1"/>
  <c r="S566996" i="1"/>
  <c r="T566996" i="1"/>
  <c r="S566997" i="1"/>
  <c r="T566997" i="1"/>
  <c r="S566998" i="1"/>
  <c r="T566998" i="1"/>
  <c r="S566999" i="1"/>
  <c r="T566999" i="1"/>
  <c r="S567000" i="1"/>
  <c r="T567000" i="1"/>
  <c r="S567001" i="1"/>
  <c r="T567001" i="1"/>
  <c r="S567002" i="1"/>
  <c r="T567002" i="1"/>
  <c r="S567003" i="1"/>
  <c r="T567003" i="1"/>
  <c r="S567004" i="1"/>
  <c r="T567004" i="1"/>
  <c r="S567005" i="1"/>
  <c r="T567005" i="1"/>
  <c r="S567006" i="1"/>
  <c r="T567006" i="1"/>
  <c r="S567007" i="1"/>
  <c r="T567007" i="1"/>
  <c r="S567008" i="1"/>
  <c r="T567008" i="1"/>
  <c r="S567009" i="1"/>
  <c r="T567009" i="1"/>
  <c r="S567010" i="1"/>
  <c r="T567010" i="1"/>
  <c r="S567011" i="1"/>
  <c r="T567011" i="1"/>
  <c r="S567012" i="1"/>
  <c r="T567012" i="1"/>
  <c r="S567013" i="1"/>
  <c r="T567013" i="1"/>
  <c r="S567014" i="1"/>
  <c r="T567014" i="1"/>
  <c r="S567015" i="1"/>
  <c r="T567015" i="1"/>
  <c r="S567016" i="1"/>
  <c r="T567016" i="1"/>
  <c r="S567017" i="1"/>
  <c r="T567017" i="1"/>
  <c r="S567018" i="1"/>
  <c r="T567018" i="1"/>
  <c r="S567019" i="1"/>
  <c r="T567019" i="1"/>
  <c r="S567020" i="1"/>
  <c r="T567020" i="1"/>
  <c r="S567021" i="1"/>
  <c r="T567021" i="1"/>
  <c r="S567022" i="1"/>
  <c r="T567022" i="1"/>
  <c r="S567023" i="1"/>
  <c r="T567023" i="1"/>
  <c r="S567024" i="1"/>
  <c r="T567024" i="1"/>
  <c r="S567025" i="1"/>
  <c r="T567025" i="1"/>
  <c r="S567026" i="1"/>
  <c r="T567026" i="1"/>
  <c r="S567027" i="1"/>
  <c r="T567027" i="1"/>
  <c r="S567028" i="1"/>
  <c r="T567028" i="1"/>
  <c r="S567029" i="1"/>
  <c r="T567029" i="1"/>
  <c r="S567030" i="1"/>
  <c r="T567030" i="1"/>
  <c r="S567031" i="1"/>
  <c r="T567031" i="1"/>
  <c r="S567032" i="1"/>
  <c r="T567032" i="1"/>
  <c r="S567033" i="1"/>
  <c r="T567033" i="1"/>
  <c r="S567034" i="1"/>
  <c r="T567034" i="1"/>
  <c r="S567035" i="1"/>
  <c r="T567035" i="1"/>
  <c r="S567036" i="1"/>
  <c r="T567036" i="1"/>
  <c r="S567037" i="1"/>
  <c r="T567037" i="1"/>
  <c r="S567038" i="1"/>
  <c r="T567038" i="1"/>
  <c r="S567039" i="1"/>
  <c r="T567039" i="1"/>
  <c r="S567040" i="1"/>
  <c r="T567040" i="1"/>
  <c r="S567041" i="1"/>
  <c r="T567041" i="1"/>
  <c r="S567042" i="1"/>
  <c r="T567042" i="1"/>
  <c r="S567043" i="1"/>
  <c r="T567043" i="1"/>
  <c r="S567044" i="1"/>
  <c r="T567044" i="1"/>
  <c r="S567045" i="1"/>
  <c r="T567045" i="1"/>
  <c r="S567046" i="1"/>
  <c r="T567046" i="1"/>
  <c r="S567047" i="1"/>
  <c r="T567047" i="1"/>
  <c r="S567048" i="1"/>
  <c r="T567048" i="1"/>
  <c r="S567049" i="1"/>
  <c r="T567049" i="1"/>
  <c r="S567050" i="1"/>
  <c r="T567050" i="1"/>
  <c r="S567051" i="1"/>
  <c r="T567051" i="1"/>
  <c r="S567052" i="1"/>
  <c r="T567052" i="1"/>
  <c r="S567053" i="1"/>
  <c r="T567053" i="1"/>
  <c r="S567054" i="1"/>
  <c r="T567054" i="1"/>
  <c r="S567055" i="1"/>
  <c r="T567055" i="1"/>
  <c r="S567056" i="1"/>
  <c r="T567056" i="1"/>
  <c r="S567057" i="1"/>
  <c r="T567057" i="1"/>
  <c r="S567058" i="1"/>
  <c r="T567058" i="1"/>
  <c r="S567059" i="1"/>
  <c r="T567059" i="1"/>
  <c r="S567060" i="1"/>
  <c r="T567060" i="1"/>
  <c r="S567061" i="1"/>
  <c r="T567061" i="1"/>
  <c r="S567062" i="1"/>
  <c r="T567062" i="1"/>
  <c r="S567063" i="1"/>
  <c r="T567063" i="1"/>
  <c r="S567064" i="1"/>
  <c r="T567064" i="1"/>
  <c r="S567065" i="1"/>
  <c r="T567065" i="1"/>
  <c r="S567066" i="1"/>
  <c r="T567066" i="1"/>
  <c r="S567067" i="1"/>
  <c r="T567067" i="1"/>
  <c r="S567068" i="1"/>
  <c r="T567068" i="1"/>
  <c r="S567069" i="1"/>
  <c r="T567069" i="1"/>
  <c r="S567070" i="1"/>
  <c r="T567070" i="1"/>
  <c r="S567071" i="1"/>
  <c r="T567071" i="1"/>
  <c r="S567072" i="1"/>
  <c r="T567072" i="1"/>
  <c r="S567073" i="1"/>
  <c r="T567073" i="1"/>
  <c r="S567074" i="1"/>
  <c r="T567074" i="1"/>
  <c r="S567075" i="1"/>
  <c r="T567075" i="1"/>
  <c r="S567076" i="1"/>
  <c r="T567076" i="1"/>
  <c r="S567077" i="1"/>
  <c r="T567077" i="1"/>
  <c r="S567078" i="1"/>
  <c r="T567078" i="1"/>
  <c r="S567079" i="1"/>
  <c r="T567079" i="1"/>
  <c r="S567080" i="1"/>
  <c r="T567080" i="1"/>
  <c r="S567081" i="1"/>
  <c r="T567081" i="1"/>
  <c r="S567082" i="1"/>
  <c r="T567082" i="1"/>
  <c r="S567083" i="1"/>
  <c r="T567083" i="1"/>
  <c r="S567084" i="1"/>
  <c r="T567084" i="1"/>
  <c r="S567085" i="1"/>
  <c r="T567085" i="1"/>
  <c r="S567086" i="1"/>
  <c r="T567086" i="1"/>
  <c r="S567087" i="1"/>
  <c r="T567087" i="1"/>
  <c r="S567088" i="1"/>
  <c r="T567088" i="1"/>
  <c r="S567089" i="1"/>
  <c r="T567089" i="1"/>
  <c r="S567090" i="1"/>
  <c r="T567090" i="1"/>
  <c r="S567091" i="1"/>
  <c r="T567091" i="1"/>
  <c r="S567092" i="1"/>
  <c r="T567092" i="1"/>
  <c r="S567093" i="1"/>
  <c r="T567093" i="1"/>
  <c r="S567094" i="1"/>
  <c r="T567094" i="1"/>
  <c r="S567095" i="1"/>
  <c r="T567095" i="1"/>
  <c r="S567096" i="1"/>
  <c r="T567096" i="1"/>
  <c r="S567097" i="1"/>
  <c r="T567097" i="1"/>
  <c r="S567098" i="1"/>
  <c r="T567098" i="1"/>
  <c r="S567099" i="1"/>
  <c r="T567099" i="1"/>
  <c r="S567100" i="1"/>
  <c r="T567100" i="1"/>
  <c r="S567101" i="1"/>
  <c r="T567101" i="1"/>
  <c r="S567102" i="1"/>
  <c r="T567102" i="1"/>
  <c r="S567103" i="1"/>
  <c r="T567103" i="1"/>
  <c r="S567104" i="1"/>
  <c r="T567104" i="1"/>
  <c r="S567105" i="1"/>
  <c r="T567105" i="1"/>
  <c r="S567106" i="1"/>
  <c r="T567106" i="1"/>
  <c r="S567107" i="1"/>
  <c r="T567107" i="1"/>
  <c r="S567108" i="1"/>
  <c r="T567108" i="1"/>
  <c r="S567109" i="1"/>
  <c r="T567109" i="1"/>
  <c r="S567110" i="1"/>
  <c r="T567110" i="1"/>
  <c r="S567111" i="1"/>
  <c r="T567111" i="1"/>
  <c r="S567112" i="1"/>
  <c r="T567112" i="1"/>
  <c r="S567113" i="1"/>
  <c r="T567113" i="1"/>
  <c r="S567114" i="1"/>
  <c r="T567114" i="1"/>
  <c r="S567115" i="1"/>
  <c r="T567115" i="1"/>
  <c r="S567116" i="1"/>
  <c r="T567116" i="1"/>
  <c r="S567117" i="1"/>
  <c r="T567117" i="1"/>
  <c r="S567118" i="1"/>
  <c r="T567118" i="1"/>
  <c r="S567119" i="1"/>
  <c r="T567119" i="1"/>
  <c r="S567120" i="1"/>
  <c r="T567120" i="1"/>
  <c r="S567121" i="1"/>
  <c r="T567121" i="1"/>
  <c r="S567122" i="1"/>
  <c r="T567122" i="1"/>
  <c r="S567123" i="1"/>
  <c r="T567123" i="1"/>
  <c r="S567124" i="1"/>
  <c r="T567124" i="1"/>
  <c r="S567125" i="1"/>
  <c r="T567125" i="1"/>
  <c r="S567126" i="1"/>
  <c r="T567126" i="1"/>
  <c r="S567127" i="1"/>
  <c r="T567127" i="1"/>
  <c r="S567128" i="1"/>
  <c r="T567128" i="1"/>
  <c r="S567129" i="1"/>
  <c r="T567129" i="1"/>
  <c r="S567130" i="1"/>
  <c r="T567130" i="1"/>
  <c r="S567131" i="1"/>
  <c r="T567131" i="1"/>
  <c r="S567132" i="1"/>
  <c r="T567132" i="1"/>
  <c r="S567133" i="1"/>
  <c r="T567133" i="1"/>
  <c r="S567134" i="1"/>
  <c r="T567134" i="1"/>
  <c r="S567135" i="1"/>
  <c r="T567135" i="1"/>
  <c r="S567136" i="1"/>
  <c r="T567136" i="1"/>
  <c r="S567137" i="1"/>
  <c r="T567137" i="1"/>
  <c r="S567138" i="1"/>
  <c r="T567138" i="1"/>
  <c r="S567139" i="1"/>
  <c r="T567139" i="1"/>
  <c r="S567140" i="1"/>
  <c r="T567140" i="1"/>
  <c r="S567141" i="1"/>
  <c r="T567141" i="1"/>
  <c r="S567142" i="1"/>
  <c r="T567142" i="1"/>
  <c r="S567143" i="1"/>
  <c r="T567143" i="1"/>
  <c r="S567144" i="1"/>
  <c r="T567144" i="1"/>
  <c r="S567145" i="1"/>
  <c r="T567145" i="1"/>
  <c r="S567146" i="1"/>
  <c r="T567146" i="1"/>
  <c r="S567147" i="1"/>
  <c r="T567147" i="1"/>
  <c r="S567148" i="1"/>
  <c r="T567148" i="1"/>
  <c r="S567149" i="1"/>
  <c r="T567149" i="1"/>
  <c r="S567150" i="1"/>
  <c r="T567150" i="1"/>
  <c r="S567151" i="1"/>
  <c r="T567151" i="1"/>
  <c r="S567152" i="1"/>
  <c r="T567152" i="1"/>
  <c r="S567153" i="1"/>
  <c r="T567153" i="1"/>
  <c r="S567154" i="1"/>
  <c r="T567154" i="1"/>
  <c r="S567155" i="1"/>
  <c r="T567155" i="1"/>
  <c r="S567156" i="1"/>
  <c r="T567156" i="1"/>
  <c r="S567157" i="1"/>
  <c r="T567157" i="1"/>
  <c r="S567158" i="1"/>
  <c r="T567158" i="1"/>
  <c r="S567159" i="1"/>
  <c r="T567159" i="1"/>
  <c r="S567160" i="1"/>
  <c r="T567160" i="1"/>
  <c r="S567161" i="1"/>
  <c r="T567161" i="1"/>
  <c r="S567162" i="1"/>
  <c r="T567162" i="1"/>
  <c r="S567163" i="1"/>
  <c r="T567163" i="1"/>
  <c r="S567164" i="1"/>
  <c r="T567164" i="1"/>
  <c r="S567165" i="1"/>
  <c r="T567165" i="1"/>
  <c r="S567166" i="1"/>
  <c r="T567166" i="1"/>
  <c r="S567167" i="1"/>
  <c r="T567167" i="1"/>
  <c r="S567168" i="1"/>
  <c r="T567168" i="1"/>
  <c r="S567169" i="1"/>
  <c r="T567169" i="1"/>
  <c r="S567170" i="1"/>
  <c r="T567170" i="1"/>
  <c r="S567171" i="1"/>
  <c r="T567171" i="1"/>
  <c r="S567172" i="1"/>
  <c r="T567172" i="1"/>
  <c r="S567173" i="1"/>
  <c r="T567173" i="1"/>
  <c r="S567174" i="1"/>
  <c r="T567174" i="1"/>
  <c r="S567175" i="1"/>
  <c r="T567175" i="1"/>
  <c r="S567176" i="1"/>
  <c r="T567176" i="1"/>
  <c r="S567177" i="1"/>
  <c r="T567177" i="1"/>
  <c r="S567178" i="1"/>
  <c r="T567178" i="1"/>
  <c r="S567179" i="1"/>
  <c r="T567179" i="1"/>
  <c r="S567180" i="1"/>
  <c r="T567180" i="1"/>
  <c r="S567181" i="1"/>
  <c r="T567181" i="1"/>
  <c r="S567182" i="1"/>
  <c r="T567182" i="1"/>
  <c r="S567183" i="1"/>
  <c r="T567183" i="1"/>
  <c r="S567184" i="1"/>
  <c r="T567184" i="1"/>
  <c r="S567185" i="1"/>
  <c r="T567185" i="1"/>
  <c r="S567186" i="1"/>
  <c r="T567186" i="1"/>
  <c r="S567187" i="1"/>
  <c r="T567187" i="1"/>
  <c r="S567188" i="1"/>
  <c r="T567188" i="1"/>
  <c r="S567189" i="1"/>
  <c r="T567189" i="1"/>
  <c r="S567190" i="1"/>
  <c r="T567190" i="1"/>
  <c r="S567191" i="1"/>
  <c r="T567191" i="1"/>
  <c r="S567192" i="1"/>
  <c r="T567192" i="1"/>
  <c r="S567193" i="1"/>
  <c r="T567193" i="1"/>
  <c r="S567194" i="1"/>
  <c r="T567194" i="1"/>
  <c r="S567195" i="1"/>
  <c r="T567195" i="1"/>
  <c r="S567196" i="1"/>
  <c r="T567196" i="1"/>
  <c r="S567197" i="1"/>
  <c r="T567197" i="1"/>
  <c r="S567198" i="1"/>
  <c r="T567198" i="1"/>
  <c r="S567199" i="1"/>
  <c r="T567199" i="1"/>
  <c r="S567200" i="1"/>
  <c r="T567200" i="1"/>
  <c r="S567201" i="1"/>
  <c r="T567201" i="1"/>
  <c r="S567202" i="1"/>
  <c r="T567202" i="1"/>
  <c r="S567203" i="1"/>
  <c r="T567203" i="1"/>
  <c r="S567204" i="1"/>
  <c r="T567204" i="1"/>
  <c r="S567205" i="1"/>
  <c r="T567205" i="1"/>
  <c r="S567206" i="1"/>
  <c r="T567206" i="1"/>
  <c r="S567207" i="1"/>
  <c r="T567207" i="1"/>
  <c r="S567208" i="1"/>
  <c r="T567208" i="1"/>
  <c r="S567209" i="1"/>
  <c r="T567209" i="1"/>
  <c r="S567210" i="1"/>
  <c r="T567210" i="1"/>
  <c r="S567211" i="1"/>
  <c r="T567211" i="1"/>
  <c r="S567212" i="1"/>
  <c r="T567212" i="1"/>
  <c r="S567213" i="1"/>
  <c r="T567213" i="1"/>
  <c r="S567214" i="1"/>
  <c r="T567214" i="1"/>
  <c r="S567215" i="1"/>
  <c r="T567215" i="1"/>
  <c r="S567216" i="1"/>
  <c r="T567216" i="1"/>
  <c r="S567217" i="1"/>
  <c r="T567217" i="1"/>
  <c r="S567218" i="1"/>
  <c r="T567218" i="1"/>
  <c r="S567219" i="1"/>
  <c r="T567219" i="1"/>
  <c r="S567220" i="1"/>
  <c r="T567220" i="1"/>
  <c r="S567221" i="1"/>
  <c r="T567221" i="1"/>
  <c r="S567222" i="1"/>
  <c r="T567222" i="1"/>
  <c r="S567223" i="1"/>
  <c r="T567223" i="1"/>
  <c r="S567224" i="1"/>
  <c r="T567224" i="1"/>
  <c r="S567225" i="1"/>
  <c r="T567225" i="1"/>
  <c r="S567226" i="1"/>
  <c r="T567226" i="1"/>
  <c r="S567227" i="1"/>
  <c r="T567227" i="1"/>
  <c r="S567228" i="1"/>
  <c r="T567228" i="1"/>
  <c r="S567229" i="1"/>
  <c r="T567229" i="1"/>
  <c r="S567230" i="1"/>
  <c r="T567230" i="1"/>
  <c r="S567231" i="1"/>
  <c r="T567231" i="1"/>
  <c r="S567232" i="1"/>
  <c r="T567232" i="1"/>
  <c r="S567233" i="1"/>
  <c r="T567233" i="1"/>
  <c r="S567234" i="1"/>
  <c r="T567234" i="1"/>
  <c r="S567235" i="1"/>
  <c r="T567235" i="1"/>
  <c r="S567236" i="1"/>
  <c r="T567236" i="1"/>
  <c r="S567237" i="1"/>
  <c r="T567237" i="1"/>
  <c r="S567238" i="1"/>
  <c r="T567238" i="1"/>
  <c r="S567239" i="1"/>
  <c r="T567239" i="1"/>
  <c r="S567240" i="1"/>
  <c r="T567240" i="1"/>
  <c r="S567241" i="1"/>
  <c r="T567241" i="1"/>
  <c r="S567242" i="1"/>
  <c r="T567242" i="1"/>
  <c r="S567243" i="1"/>
  <c r="T567243" i="1"/>
  <c r="S567244" i="1"/>
  <c r="T567244" i="1"/>
  <c r="S567245" i="1"/>
  <c r="T567245" i="1"/>
  <c r="S567246" i="1"/>
  <c r="T567246" i="1"/>
  <c r="S567247" i="1"/>
  <c r="T567247" i="1"/>
  <c r="S567248" i="1"/>
  <c r="T567248" i="1"/>
  <c r="S567249" i="1"/>
  <c r="T567249" i="1"/>
  <c r="S567250" i="1"/>
  <c r="T567250" i="1"/>
  <c r="S567251" i="1"/>
  <c r="T567251" i="1"/>
  <c r="S567252" i="1"/>
  <c r="T567252" i="1"/>
  <c r="S567253" i="1"/>
  <c r="T567253" i="1"/>
  <c r="S567254" i="1"/>
  <c r="T567254" i="1"/>
  <c r="S567255" i="1"/>
  <c r="T567255" i="1"/>
  <c r="S567256" i="1"/>
  <c r="T567256" i="1"/>
  <c r="S567257" i="1"/>
  <c r="T567257" i="1"/>
  <c r="S567258" i="1"/>
  <c r="T567258" i="1"/>
  <c r="S567259" i="1"/>
  <c r="T567259" i="1"/>
  <c r="S567260" i="1"/>
  <c r="T567260" i="1"/>
  <c r="S567261" i="1"/>
  <c r="T567261" i="1"/>
  <c r="S567262" i="1"/>
  <c r="T567262" i="1"/>
  <c r="S567263" i="1"/>
  <c r="T567263" i="1"/>
  <c r="S567264" i="1"/>
  <c r="T567264" i="1"/>
  <c r="S567265" i="1"/>
  <c r="T567265" i="1"/>
  <c r="S567266" i="1"/>
  <c r="T567266" i="1"/>
  <c r="S567267" i="1"/>
  <c r="T567267" i="1"/>
  <c r="S567268" i="1"/>
  <c r="T567268" i="1"/>
  <c r="S567269" i="1"/>
  <c r="T567269" i="1"/>
  <c r="S567270" i="1"/>
  <c r="T567270" i="1"/>
  <c r="S567271" i="1"/>
  <c r="T567271" i="1"/>
  <c r="S567272" i="1"/>
  <c r="T567272" i="1"/>
  <c r="S567273" i="1"/>
  <c r="T567273" i="1"/>
  <c r="S567274" i="1"/>
  <c r="T567274" i="1"/>
  <c r="S567275" i="1"/>
  <c r="T567275" i="1"/>
  <c r="S567276" i="1"/>
  <c r="T567276" i="1"/>
  <c r="S567277" i="1"/>
  <c r="T567277" i="1"/>
  <c r="S567278" i="1"/>
  <c r="T567278" i="1"/>
  <c r="S567279" i="1"/>
  <c r="T567279" i="1"/>
  <c r="S567280" i="1"/>
  <c r="T567280" i="1"/>
  <c r="S567281" i="1"/>
  <c r="T567281" i="1"/>
  <c r="S567282" i="1"/>
  <c r="T567282" i="1"/>
  <c r="S567283" i="1"/>
  <c r="T567283" i="1"/>
  <c r="S567284" i="1"/>
  <c r="T567284" i="1"/>
  <c r="S567285" i="1"/>
  <c r="T567285" i="1"/>
  <c r="S567286" i="1"/>
  <c r="T567286" i="1"/>
  <c r="S567287" i="1"/>
  <c r="T567287" i="1"/>
  <c r="S567288" i="1"/>
  <c r="T567288" i="1"/>
  <c r="S567289" i="1"/>
  <c r="T567289" i="1"/>
  <c r="S567290" i="1"/>
  <c r="T567290" i="1"/>
  <c r="S567291" i="1"/>
  <c r="T567291" i="1"/>
  <c r="S567292" i="1"/>
  <c r="T567292" i="1"/>
  <c r="S567293" i="1"/>
  <c r="T567293" i="1"/>
  <c r="S567294" i="1"/>
  <c r="T567294" i="1"/>
  <c r="S567295" i="1"/>
  <c r="T567295" i="1"/>
  <c r="S567296" i="1"/>
  <c r="T567296" i="1"/>
  <c r="S567297" i="1"/>
  <c r="T567297" i="1"/>
  <c r="S567298" i="1"/>
  <c r="T567298" i="1"/>
  <c r="S567299" i="1"/>
  <c r="T567299" i="1"/>
  <c r="S567300" i="1"/>
  <c r="T567300" i="1"/>
  <c r="S567301" i="1"/>
  <c r="T567301" i="1"/>
  <c r="S567302" i="1"/>
  <c r="T567302" i="1"/>
  <c r="S567303" i="1"/>
  <c r="T567303" i="1"/>
  <c r="S567304" i="1"/>
  <c r="T567304" i="1"/>
  <c r="S567305" i="1"/>
  <c r="T567305" i="1"/>
  <c r="S567306" i="1"/>
  <c r="T567306" i="1"/>
  <c r="S567307" i="1"/>
  <c r="T567307" i="1"/>
  <c r="S567308" i="1"/>
  <c r="T567308" i="1"/>
  <c r="S567309" i="1"/>
  <c r="T567309" i="1"/>
  <c r="S567310" i="1"/>
  <c r="T567310" i="1"/>
  <c r="S567311" i="1"/>
  <c r="T567311" i="1"/>
  <c r="S567312" i="1"/>
  <c r="T567312" i="1"/>
  <c r="S567313" i="1"/>
  <c r="T567313" i="1"/>
  <c r="S567314" i="1"/>
  <c r="T567314" i="1"/>
  <c r="S567315" i="1"/>
  <c r="T567315" i="1"/>
  <c r="S567316" i="1"/>
  <c r="T567316" i="1"/>
  <c r="S567317" i="1"/>
  <c r="T567317" i="1"/>
  <c r="S567318" i="1"/>
  <c r="T567318" i="1"/>
  <c r="S567319" i="1"/>
  <c r="T567319" i="1"/>
  <c r="S567320" i="1"/>
  <c r="T567320" i="1"/>
  <c r="S567321" i="1"/>
  <c r="T567321" i="1"/>
  <c r="S567322" i="1"/>
  <c r="T567322" i="1"/>
  <c r="S567323" i="1"/>
  <c r="T567323" i="1"/>
  <c r="S567324" i="1"/>
  <c r="T567324" i="1"/>
  <c r="S567325" i="1"/>
  <c r="T567325" i="1"/>
  <c r="S567326" i="1"/>
  <c r="T567326" i="1"/>
  <c r="S567327" i="1"/>
  <c r="T567327" i="1"/>
  <c r="S567328" i="1"/>
  <c r="T567328" i="1"/>
  <c r="S567329" i="1"/>
  <c r="T567329" i="1"/>
  <c r="S567330" i="1"/>
  <c r="T567330" i="1"/>
  <c r="S567331" i="1"/>
  <c r="T567331" i="1"/>
  <c r="S567332" i="1"/>
  <c r="T567332" i="1"/>
  <c r="S567333" i="1"/>
  <c r="T567333" i="1"/>
  <c r="S567334" i="1"/>
  <c r="T567334" i="1"/>
  <c r="S567335" i="1"/>
  <c r="T567335" i="1"/>
  <c r="S567336" i="1"/>
  <c r="T567336" i="1"/>
  <c r="S567337" i="1"/>
  <c r="T567337" i="1"/>
  <c r="S567338" i="1"/>
  <c r="T567338" i="1"/>
  <c r="S567339" i="1"/>
  <c r="T567339" i="1"/>
  <c r="S567340" i="1"/>
  <c r="T567340" i="1"/>
  <c r="S567341" i="1"/>
  <c r="T567341" i="1"/>
  <c r="S567342" i="1"/>
  <c r="T567342" i="1"/>
  <c r="S567343" i="1"/>
  <c r="T567343" i="1"/>
  <c r="S567344" i="1"/>
  <c r="T567344" i="1"/>
  <c r="S567345" i="1"/>
  <c r="T567345" i="1"/>
  <c r="S567346" i="1"/>
  <c r="T567346" i="1"/>
  <c r="S567347" i="1"/>
  <c r="T567347" i="1"/>
  <c r="S567348" i="1"/>
  <c r="T567348" i="1"/>
  <c r="S567349" i="1"/>
  <c r="T567349" i="1"/>
  <c r="S567350" i="1"/>
  <c r="T567350" i="1"/>
  <c r="S567351" i="1"/>
  <c r="T567351" i="1"/>
  <c r="S567352" i="1"/>
  <c r="T567352" i="1"/>
  <c r="S567353" i="1"/>
  <c r="T567353" i="1"/>
  <c r="S567354" i="1"/>
  <c r="T567354" i="1"/>
  <c r="S567355" i="1"/>
  <c r="T567355" i="1"/>
  <c r="S567356" i="1"/>
  <c r="T567356" i="1"/>
  <c r="S567357" i="1"/>
  <c r="T567357" i="1"/>
  <c r="S567358" i="1"/>
  <c r="T567358" i="1"/>
  <c r="S567359" i="1"/>
  <c r="T567359" i="1"/>
  <c r="S567360" i="1"/>
  <c r="T567360" i="1"/>
  <c r="S567361" i="1"/>
  <c r="T567361" i="1"/>
  <c r="S567362" i="1"/>
  <c r="T567362" i="1"/>
  <c r="S567363" i="1"/>
  <c r="T567363" i="1"/>
  <c r="S567364" i="1"/>
  <c r="T567364" i="1"/>
  <c r="S567365" i="1"/>
  <c r="T567365" i="1"/>
  <c r="S567366" i="1"/>
  <c r="T567366" i="1"/>
  <c r="S567367" i="1"/>
  <c r="T567367" i="1"/>
  <c r="S567368" i="1"/>
  <c r="T567368" i="1"/>
  <c r="S567369" i="1"/>
  <c r="T567369" i="1"/>
  <c r="S567370" i="1"/>
  <c r="T567370" i="1"/>
  <c r="S567371" i="1"/>
  <c r="T567371" i="1"/>
  <c r="S567372" i="1"/>
  <c r="T567372" i="1"/>
  <c r="S567373" i="1"/>
  <c r="T567373" i="1"/>
  <c r="S567374" i="1"/>
  <c r="T567374" i="1"/>
  <c r="S567375" i="1"/>
  <c r="T567375" i="1"/>
  <c r="S567376" i="1"/>
  <c r="T567376" i="1"/>
  <c r="S567377" i="1"/>
  <c r="T567377" i="1"/>
  <c r="S567378" i="1"/>
  <c r="T567378" i="1"/>
  <c r="S567379" i="1"/>
  <c r="T567379" i="1"/>
  <c r="S567380" i="1"/>
  <c r="T567380" i="1"/>
  <c r="S567381" i="1"/>
  <c r="T567381" i="1"/>
  <c r="S567382" i="1"/>
  <c r="T567382" i="1"/>
  <c r="S567383" i="1"/>
  <c r="T567383" i="1"/>
  <c r="S567384" i="1"/>
  <c r="T567384" i="1"/>
  <c r="S567385" i="1"/>
  <c r="T567385" i="1"/>
  <c r="S567386" i="1"/>
  <c r="T567386" i="1"/>
  <c r="S567387" i="1"/>
  <c r="T567387" i="1"/>
  <c r="S567388" i="1"/>
  <c r="T567388" i="1"/>
  <c r="S567389" i="1"/>
  <c r="T567389" i="1"/>
  <c r="S567390" i="1"/>
  <c r="T567390" i="1"/>
  <c r="S567391" i="1"/>
  <c r="T567391" i="1"/>
  <c r="S567392" i="1"/>
  <c r="T567392" i="1"/>
  <c r="S567393" i="1"/>
  <c r="T567393" i="1"/>
  <c r="S567394" i="1"/>
  <c r="T567394" i="1"/>
  <c r="S567395" i="1"/>
  <c r="T567395" i="1"/>
  <c r="S567396" i="1"/>
  <c r="T567396" i="1"/>
  <c r="S567397" i="1"/>
  <c r="T567397" i="1"/>
  <c r="S567398" i="1"/>
  <c r="T567398" i="1"/>
  <c r="S567399" i="1"/>
  <c r="T567399" i="1"/>
  <c r="S567400" i="1"/>
  <c r="T567400" i="1"/>
  <c r="S567401" i="1"/>
  <c r="T567401" i="1"/>
  <c r="S567402" i="1"/>
  <c r="T567402" i="1"/>
  <c r="S567403" i="1"/>
  <c r="T567403" i="1"/>
  <c r="S567404" i="1"/>
  <c r="T567404" i="1"/>
  <c r="S567405" i="1"/>
  <c r="T567405" i="1"/>
  <c r="S567406" i="1"/>
  <c r="T567406" i="1"/>
  <c r="S567407" i="1"/>
  <c r="T567407" i="1"/>
  <c r="S567408" i="1"/>
  <c r="T567408" i="1"/>
  <c r="S567409" i="1"/>
  <c r="T567409" i="1"/>
  <c r="S567410" i="1"/>
  <c r="T567410" i="1"/>
  <c r="S567411" i="1"/>
  <c r="T567411" i="1"/>
  <c r="S567412" i="1"/>
  <c r="T567412" i="1"/>
  <c r="S567413" i="1"/>
  <c r="T567413" i="1"/>
  <c r="S567414" i="1"/>
  <c r="T567414" i="1"/>
  <c r="S567415" i="1"/>
  <c r="T567415" i="1"/>
  <c r="S567416" i="1"/>
  <c r="T567416" i="1"/>
  <c r="S567417" i="1"/>
  <c r="T567417" i="1"/>
  <c r="S567418" i="1"/>
  <c r="T567418" i="1"/>
  <c r="S567419" i="1"/>
  <c r="T567419" i="1"/>
  <c r="S567420" i="1"/>
  <c r="T567420" i="1"/>
  <c r="S567421" i="1"/>
  <c r="T567421" i="1"/>
  <c r="S567422" i="1"/>
  <c r="T567422" i="1"/>
  <c r="S567423" i="1"/>
  <c r="T567423" i="1"/>
  <c r="S567424" i="1"/>
  <c r="T567424" i="1"/>
  <c r="S567425" i="1"/>
  <c r="T567425" i="1"/>
  <c r="S567426" i="1"/>
  <c r="T567426" i="1"/>
  <c r="S567427" i="1"/>
  <c r="T567427" i="1"/>
  <c r="S567428" i="1"/>
  <c r="T567428" i="1"/>
  <c r="S567429" i="1"/>
  <c r="T567429" i="1"/>
  <c r="S567430" i="1"/>
  <c r="T567430" i="1"/>
  <c r="S567431" i="1"/>
  <c r="T567431" i="1"/>
  <c r="S567432" i="1"/>
  <c r="T567432" i="1"/>
  <c r="S567433" i="1"/>
  <c r="T567433" i="1"/>
  <c r="S567434" i="1"/>
  <c r="T567434" i="1"/>
  <c r="S567435" i="1"/>
  <c r="T567435" i="1"/>
  <c r="S567436" i="1"/>
  <c r="T567436" i="1"/>
  <c r="S567437" i="1"/>
  <c r="T567437" i="1"/>
  <c r="S567438" i="1"/>
  <c r="T567438" i="1"/>
  <c r="S567439" i="1"/>
  <c r="T567439" i="1"/>
  <c r="S567440" i="1"/>
  <c r="T567440" i="1"/>
  <c r="S567441" i="1"/>
  <c r="T567441" i="1"/>
  <c r="S567442" i="1"/>
  <c r="T567442" i="1"/>
  <c r="S567443" i="1"/>
  <c r="T567443" i="1"/>
  <c r="S567444" i="1"/>
  <c r="T567444" i="1"/>
  <c r="S567445" i="1"/>
  <c r="T567445" i="1"/>
  <c r="S567446" i="1"/>
  <c r="T567446" i="1"/>
  <c r="S567447" i="1"/>
  <c r="T567447" i="1"/>
  <c r="S567448" i="1"/>
  <c r="T567448" i="1"/>
  <c r="S567449" i="1"/>
  <c r="T567449" i="1"/>
  <c r="S567450" i="1"/>
  <c r="T567450" i="1"/>
  <c r="S567451" i="1"/>
  <c r="T567451" i="1"/>
  <c r="S567452" i="1"/>
  <c r="T567452" i="1"/>
  <c r="S567453" i="1"/>
  <c r="T567453" i="1"/>
  <c r="S567454" i="1"/>
  <c r="T567454" i="1"/>
  <c r="S567455" i="1"/>
  <c r="T567455" i="1"/>
  <c r="S567456" i="1"/>
  <c r="T567456" i="1"/>
  <c r="S567457" i="1"/>
  <c r="T567457" i="1"/>
  <c r="S567458" i="1"/>
  <c r="T567458" i="1"/>
  <c r="S567459" i="1"/>
  <c r="T567459" i="1"/>
  <c r="S567460" i="1"/>
  <c r="T567460" i="1"/>
  <c r="S567461" i="1"/>
  <c r="T567461" i="1"/>
  <c r="S567462" i="1"/>
  <c r="T567462" i="1"/>
  <c r="S567463" i="1"/>
  <c r="T567463" i="1"/>
  <c r="S567464" i="1"/>
  <c r="T567464" i="1"/>
  <c r="S567465" i="1"/>
  <c r="T567465" i="1"/>
  <c r="S567466" i="1"/>
  <c r="T567466" i="1"/>
  <c r="S567467" i="1"/>
  <c r="T567467" i="1"/>
  <c r="S567468" i="1"/>
  <c r="T567468" i="1"/>
  <c r="S567469" i="1"/>
  <c r="T567469" i="1"/>
  <c r="S567470" i="1"/>
  <c r="T567470" i="1"/>
  <c r="S567471" i="1"/>
  <c r="T567471" i="1"/>
  <c r="S567472" i="1"/>
  <c r="T567472" i="1"/>
  <c r="S567473" i="1"/>
  <c r="T567473" i="1"/>
  <c r="S567474" i="1"/>
  <c r="T567474" i="1"/>
  <c r="S567475" i="1"/>
  <c r="T567475" i="1"/>
  <c r="S567476" i="1"/>
  <c r="T567476" i="1"/>
  <c r="S567477" i="1"/>
  <c r="T567477" i="1"/>
  <c r="S567478" i="1"/>
  <c r="T567478" i="1"/>
  <c r="S567479" i="1"/>
  <c r="T567479" i="1"/>
  <c r="S567480" i="1"/>
  <c r="T567480" i="1"/>
  <c r="S567481" i="1"/>
  <c r="T567481" i="1"/>
  <c r="S567482" i="1"/>
  <c r="T567482" i="1"/>
  <c r="S567483" i="1"/>
  <c r="T567483" i="1"/>
  <c r="S567484" i="1"/>
  <c r="T567484" i="1"/>
  <c r="S567485" i="1"/>
  <c r="T567485" i="1"/>
  <c r="S567486" i="1"/>
  <c r="T567486" i="1"/>
  <c r="S567487" i="1"/>
  <c r="T567487" i="1"/>
  <c r="S567488" i="1"/>
  <c r="T567488" i="1"/>
  <c r="S567489" i="1"/>
  <c r="T567489" i="1"/>
  <c r="S567490" i="1"/>
  <c r="T567490" i="1"/>
  <c r="S567491" i="1"/>
  <c r="T567491" i="1"/>
  <c r="S567492" i="1"/>
  <c r="T567492" i="1"/>
  <c r="S567493" i="1"/>
  <c r="T567493" i="1"/>
  <c r="S567494" i="1"/>
  <c r="T567494" i="1"/>
  <c r="S567495" i="1"/>
  <c r="T567495" i="1"/>
  <c r="S567496" i="1"/>
  <c r="T567496" i="1"/>
  <c r="S567497" i="1"/>
  <c r="T567497" i="1"/>
  <c r="S567498" i="1"/>
  <c r="T567498" i="1"/>
  <c r="S567499" i="1"/>
  <c r="T567499" i="1"/>
  <c r="S567500" i="1"/>
  <c r="T567500" i="1"/>
  <c r="S567501" i="1"/>
  <c r="T567501" i="1"/>
  <c r="S567502" i="1"/>
  <c r="T567502" i="1"/>
  <c r="S567503" i="1"/>
  <c r="T567503" i="1"/>
  <c r="S567504" i="1"/>
  <c r="T567504" i="1"/>
  <c r="S567505" i="1"/>
  <c r="T567505" i="1"/>
  <c r="S567506" i="1"/>
  <c r="T567506" i="1"/>
  <c r="S567507" i="1"/>
  <c r="T567507" i="1"/>
  <c r="S567508" i="1"/>
  <c r="T567508" i="1"/>
  <c r="S567509" i="1"/>
  <c r="T567509" i="1"/>
  <c r="S567510" i="1"/>
  <c r="T567510" i="1"/>
  <c r="S567511" i="1"/>
  <c r="T567511" i="1"/>
  <c r="S567512" i="1"/>
  <c r="T567512" i="1"/>
  <c r="S567513" i="1"/>
  <c r="T567513" i="1"/>
  <c r="S567514" i="1"/>
  <c r="T567514" i="1"/>
  <c r="S567515" i="1"/>
  <c r="T567515" i="1"/>
  <c r="S567516" i="1"/>
  <c r="T567516" i="1"/>
  <c r="S567517" i="1"/>
  <c r="T567517" i="1"/>
  <c r="S567518" i="1"/>
  <c r="T567518" i="1"/>
  <c r="S567519" i="1"/>
  <c r="T567519" i="1"/>
  <c r="S567520" i="1"/>
  <c r="T567520" i="1"/>
  <c r="S567521" i="1"/>
  <c r="T567521" i="1"/>
  <c r="S567522" i="1"/>
  <c r="T567522" i="1"/>
  <c r="S567523" i="1"/>
  <c r="T567523" i="1"/>
  <c r="S567524" i="1"/>
  <c r="T567524" i="1"/>
  <c r="S567525" i="1"/>
  <c r="T567525" i="1"/>
  <c r="S567526" i="1"/>
  <c r="T567526" i="1"/>
  <c r="S567527" i="1"/>
  <c r="T567527" i="1"/>
  <c r="S567528" i="1"/>
  <c r="T567528" i="1"/>
  <c r="S567529" i="1"/>
  <c r="T567529" i="1"/>
  <c r="S567530" i="1"/>
  <c r="T567530" i="1"/>
  <c r="S567531" i="1"/>
  <c r="T567531" i="1"/>
  <c r="S567532" i="1"/>
  <c r="T567532" i="1"/>
  <c r="S567533" i="1"/>
  <c r="T567533" i="1"/>
  <c r="S567534" i="1"/>
  <c r="T567534" i="1"/>
  <c r="S567535" i="1"/>
  <c r="T567535" i="1"/>
  <c r="S567536" i="1"/>
  <c r="T567536" i="1"/>
  <c r="S567537" i="1"/>
  <c r="T567537" i="1"/>
  <c r="S567538" i="1"/>
  <c r="T567538" i="1"/>
  <c r="S567539" i="1"/>
  <c r="T567539" i="1"/>
  <c r="S567540" i="1"/>
  <c r="T567540" i="1"/>
  <c r="S567541" i="1"/>
  <c r="T567541" i="1"/>
  <c r="S567542" i="1"/>
  <c r="T567542" i="1"/>
  <c r="S567543" i="1"/>
  <c r="T567543" i="1"/>
  <c r="S567544" i="1"/>
  <c r="T567544" i="1"/>
  <c r="S567545" i="1"/>
  <c r="T567545" i="1"/>
  <c r="S567546" i="1"/>
  <c r="T567546" i="1"/>
  <c r="S567547" i="1"/>
  <c r="T567547" i="1"/>
  <c r="S567548" i="1"/>
  <c r="T567548" i="1"/>
  <c r="S567549" i="1"/>
  <c r="T567549" i="1"/>
  <c r="S567550" i="1"/>
  <c r="T567550" i="1"/>
  <c r="S567551" i="1"/>
  <c r="T567551" i="1"/>
  <c r="S567552" i="1"/>
  <c r="T567552" i="1"/>
  <c r="S567553" i="1"/>
  <c r="T567553" i="1"/>
  <c r="S567554" i="1"/>
  <c r="T567554" i="1"/>
  <c r="S567555" i="1"/>
  <c r="T567555" i="1"/>
  <c r="S567556" i="1"/>
  <c r="T567556" i="1"/>
  <c r="S567557" i="1"/>
  <c r="T567557" i="1"/>
  <c r="S567558" i="1"/>
  <c r="T567558" i="1"/>
  <c r="S567559" i="1"/>
  <c r="T567559" i="1"/>
  <c r="S567560" i="1"/>
  <c r="T567560" i="1"/>
  <c r="S567561" i="1"/>
  <c r="T567561" i="1"/>
  <c r="S567562" i="1"/>
  <c r="T567562" i="1"/>
  <c r="S567563" i="1"/>
  <c r="T567563" i="1"/>
  <c r="S567564" i="1"/>
  <c r="T567564" i="1"/>
  <c r="S567565" i="1"/>
  <c r="T567565" i="1"/>
  <c r="S567566" i="1"/>
  <c r="T567566" i="1"/>
  <c r="S567567" i="1"/>
  <c r="T567567" i="1"/>
  <c r="S567568" i="1"/>
  <c r="T567568" i="1"/>
  <c r="S567569" i="1"/>
  <c r="T567569" i="1"/>
  <c r="S567570" i="1"/>
  <c r="T567570" i="1"/>
  <c r="S567571" i="1"/>
  <c r="T567571" i="1"/>
  <c r="S567572" i="1"/>
  <c r="T567572" i="1"/>
  <c r="S567573" i="1"/>
  <c r="T567573" i="1"/>
  <c r="S567574" i="1"/>
  <c r="T567574" i="1"/>
  <c r="S567575" i="1"/>
  <c r="T567575" i="1"/>
  <c r="S567576" i="1"/>
  <c r="T567576" i="1"/>
  <c r="S567577" i="1"/>
  <c r="T567577" i="1"/>
  <c r="S567578" i="1"/>
  <c r="T567578" i="1"/>
  <c r="S567579" i="1"/>
  <c r="T567579" i="1"/>
  <c r="S567580" i="1"/>
  <c r="T567580" i="1"/>
  <c r="S567581" i="1"/>
  <c r="T567581" i="1"/>
  <c r="S567582" i="1"/>
  <c r="T567582" i="1"/>
  <c r="S567583" i="1"/>
  <c r="T567583" i="1"/>
  <c r="S567584" i="1"/>
  <c r="T567584" i="1"/>
  <c r="S567585" i="1"/>
  <c r="T567585" i="1"/>
  <c r="S567586" i="1"/>
  <c r="T567586" i="1"/>
  <c r="S567587" i="1"/>
  <c r="T567587" i="1"/>
  <c r="S567588" i="1"/>
  <c r="T567588" i="1"/>
  <c r="S567589" i="1"/>
  <c r="T567589" i="1"/>
  <c r="S567590" i="1"/>
  <c r="T567590" i="1"/>
  <c r="S567591" i="1"/>
  <c r="T567591" i="1"/>
  <c r="S567592" i="1"/>
  <c r="T567592" i="1"/>
  <c r="S567593" i="1"/>
  <c r="T567593" i="1"/>
  <c r="S567594" i="1"/>
  <c r="T567594" i="1"/>
  <c r="S567595" i="1"/>
  <c r="T567595" i="1"/>
  <c r="S567596" i="1"/>
  <c r="T567596" i="1"/>
  <c r="S567597" i="1"/>
  <c r="T567597" i="1"/>
  <c r="S567598" i="1"/>
  <c r="T567598" i="1"/>
  <c r="S567599" i="1"/>
  <c r="T567599" i="1"/>
  <c r="S567600" i="1"/>
  <c r="T567600" i="1"/>
  <c r="S567601" i="1"/>
  <c r="T567601" i="1"/>
  <c r="S567602" i="1"/>
  <c r="T567602" i="1"/>
  <c r="S567603" i="1"/>
  <c r="T567603" i="1"/>
  <c r="S567604" i="1"/>
  <c r="T567604" i="1"/>
  <c r="S567605" i="1"/>
  <c r="T567605" i="1"/>
  <c r="S567606" i="1"/>
  <c r="T567606" i="1"/>
  <c r="S567607" i="1"/>
  <c r="T567607" i="1"/>
  <c r="S567608" i="1"/>
  <c r="T567608" i="1"/>
  <c r="S567609" i="1"/>
  <c r="T567609" i="1"/>
  <c r="S567610" i="1"/>
  <c r="T567610" i="1"/>
  <c r="S567611" i="1"/>
  <c r="T567611" i="1"/>
  <c r="S567612" i="1"/>
  <c r="T567612" i="1"/>
  <c r="S567613" i="1"/>
  <c r="T567613" i="1"/>
  <c r="S567614" i="1"/>
  <c r="T567614" i="1"/>
  <c r="S567615" i="1"/>
  <c r="T567615" i="1"/>
  <c r="S567616" i="1"/>
  <c r="T567616" i="1"/>
  <c r="S567617" i="1"/>
  <c r="T567617" i="1"/>
  <c r="S567618" i="1"/>
  <c r="T567618" i="1"/>
  <c r="S567619" i="1"/>
  <c r="T567619" i="1"/>
  <c r="S567620" i="1"/>
  <c r="T567620" i="1"/>
  <c r="S567621" i="1"/>
  <c r="T567621" i="1"/>
  <c r="S567622" i="1"/>
  <c r="T567622" i="1"/>
  <c r="S567623" i="1"/>
  <c r="T567623" i="1"/>
  <c r="S567624" i="1"/>
  <c r="T567624" i="1"/>
  <c r="S567625" i="1"/>
  <c r="T567625" i="1"/>
  <c r="S567626" i="1"/>
  <c r="T567626" i="1"/>
  <c r="S567627" i="1"/>
  <c r="T567627" i="1"/>
  <c r="S567628" i="1"/>
  <c r="T567628" i="1"/>
  <c r="S567629" i="1"/>
  <c r="T567629" i="1"/>
  <c r="S567630" i="1"/>
  <c r="T567630" i="1"/>
  <c r="S567631" i="1"/>
  <c r="T567631" i="1"/>
  <c r="S567632" i="1"/>
  <c r="T567632" i="1"/>
  <c r="S567633" i="1"/>
  <c r="T567633" i="1"/>
  <c r="S567634" i="1"/>
  <c r="T567634" i="1"/>
  <c r="S567635" i="1"/>
  <c r="T567635" i="1"/>
  <c r="S567636" i="1"/>
  <c r="T567636" i="1"/>
  <c r="S567637" i="1"/>
  <c r="T567637" i="1"/>
  <c r="S567638" i="1"/>
  <c r="T567638" i="1"/>
  <c r="S567639" i="1"/>
  <c r="T567639" i="1"/>
  <c r="S567640" i="1"/>
  <c r="T567640" i="1"/>
  <c r="S567641" i="1"/>
  <c r="T567641" i="1"/>
  <c r="S567642" i="1"/>
  <c r="T567642" i="1"/>
  <c r="S567643" i="1"/>
  <c r="T567643" i="1"/>
  <c r="S567644" i="1"/>
  <c r="T567644" i="1"/>
  <c r="S567645" i="1"/>
  <c r="T567645" i="1"/>
  <c r="S567646" i="1"/>
  <c r="T567646" i="1"/>
  <c r="S567647" i="1"/>
  <c r="T567647" i="1"/>
  <c r="S567648" i="1"/>
  <c r="T567648" i="1"/>
  <c r="S567649" i="1"/>
  <c r="T567649" i="1"/>
  <c r="S567650" i="1"/>
  <c r="T567650" i="1"/>
  <c r="S567651" i="1"/>
  <c r="T567651" i="1"/>
  <c r="S567652" i="1"/>
  <c r="T567652" i="1"/>
  <c r="S567653" i="1"/>
  <c r="T567653" i="1"/>
  <c r="S567654" i="1"/>
  <c r="T567654" i="1"/>
  <c r="S567655" i="1"/>
  <c r="T567655" i="1"/>
  <c r="S567656" i="1"/>
  <c r="T567656" i="1"/>
  <c r="S567657" i="1"/>
  <c r="T567657" i="1"/>
  <c r="S567658" i="1"/>
  <c r="T567658" i="1"/>
  <c r="S567659" i="1"/>
  <c r="T567659" i="1"/>
  <c r="S567660" i="1"/>
  <c r="T567660" i="1"/>
  <c r="S567661" i="1"/>
  <c r="T567661" i="1"/>
  <c r="S567662" i="1"/>
  <c r="T567662" i="1"/>
  <c r="S567663" i="1"/>
  <c r="T567663" i="1"/>
  <c r="S567664" i="1"/>
  <c r="T567664" i="1"/>
  <c r="S567665" i="1"/>
  <c r="T567665" i="1"/>
  <c r="S567666" i="1"/>
  <c r="T567666" i="1"/>
  <c r="S567667" i="1"/>
  <c r="T567667" i="1"/>
  <c r="S567668" i="1"/>
  <c r="T567668" i="1"/>
  <c r="S567669" i="1"/>
  <c r="T567669" i="1"/>
  <c r="S567670" i="1"/>
  <c r="T567670" i="1"/>
  <c r="S567671" i="1"/>
  <c r="T567671" i="1"/>
  <c r="S567672" i="1"/>
  <c r="T567672" i="1"/>
  <c r="S567673" i="1"/>
  <c r="T567673" i="1"/>
  <c r="S567674" i="1"/>
  <c r="T567674" i="1"/>
  <c r="S567675" i="1"/>
  <c r="T567675" i="1"/>
  <c r="S567676" i="1"/>
  <c r="T567676" i="1"/>
  <c r="S567677" i="1"/>
  <c r="T567677" i="1"/>
  <c r="S567678" i="1"/>
  <c r="T567678" i="1"/>
  <c r="S567679" i="1"/>
  <c r="T567679" i="1"/>
  <c r="S567680" i="1"/>
  <c r="T567680" i="1"/>
  <c r="S567681" i="1"/>
  <c r="T567681" i="1"/>
  <c r="S567682" i="1"/>
  <c r="T567682" i="1"/>
  <c r="S567683" i="1"/>
  <c r="T567683" i="1"/>
  <c r="S567684" i="1"/>
  <c r="T567684" i="1"/>
  <c r="S567685" i="1"/>
  <c r="T567685" i="1"/>
  <c r="S567686" i="1"/>
  <c r="T567686" i="1"/>
  <c r="S567687" i="1"/>
  <c r="T567687" i="1"/>
  <c r="S567688" i="1"/>
  <c r="T567688" i="1"/>
  <c r="S567689" i="1"/>
  <c r="T567689" i="1"/>
  <c r="S567690" i="1"/>
  <c r="T567690" i="1"/>
  <c r="S567691" i="1"/>
  <c r="T567691" i="1"/>
  <c r="S567692" i="1"/>
  <c r="T567692" i="1"/>
  <c r="S567693" i="1"/>
  <c r="T567693" i="1"/>
  <c r="S567694" i="1"/>
  <c r="T567694" i="1"/>
  <c r="S567695" i="1"/>
  <c r="T567695" i="1"/>
  <c r="S567696" i="1"/>
  <c r="T567696" i="1"/>
  <c r="S567697" i="1"/>
  <c r="T567697" i="1"/>
  <c r="S567698" i="1"/>
  <c r="T567698" i="1"/>
  <c r="S567699" i="1"/>
  <c r="T567699" i="1"/>
  <c r="S567700" i="1"/>
  <c r="T567700" i="1"/>
  <c r="S567701" i="1"/>
  <c r="T567701" i="1"/>
  <c r="S567702" i="1"/>
  <c r="T567702" i="1"/>
  <c r="S567703" i="1"/>
  <c r="T567703" i="1"/>
  <c r="S567704" i="1"/>
  <c r="T567704" i="1"/>
  <c r="S567705" i="1"/>
  <c r="T567705" i="1"/>
  <c r="S567706" i="1"/>
  <c r="T567706" i="1"/>
  <c r="S567707" i="1"/>
  <c r="T567707" i="1"/>
  <c r="S567708" i="1"/>
  <c r="T567708" i="1"/>
  <c r="S567709" i="1"/>
  <c r="T567709" i="1"/>
  <c r="S567710" i="1"/>
  <c r="T567710" i="1"/>
  <c r="S567711" i="1"/>
  <c r="T567711" i="1"/>
  <c r="S567712" i="1"/>
  <c r="T567712" i="1"/>
  <c r="S567713" i="1"/>
  <c r="T567713" i="1"/>
  <c r="S567714" i="1"/>
  <c r="T567714" i="1"/>
  <c r="S567715" i="1"/>
  <c r="T567715" i="1"/>
  <c r="S567716" i="1"/>
  <c r="T567716" i="1"/>
  <c r="S567717" i="1"/>
  <c r="T567717" i="1"/>
  <c r="S567718" i="1"/>
  <c r="T567718" i="1"/>
  <c r="S567719" i="1"/>
  <c r="T567719" i="1"/>
  <c r="S567720" i="1"/>
  <c r="T567720" i="1"/>
  <c r="S567721" i="1"/>
  <c r="T567721" i="1"/>
  <c r="S567722" i="1"/>
  <c r="T567722" i="1"/>
  <c r="S567723" i="1"/>
  <c r="T567723" i="1"/>
  <c r="S567724" i="1"/>
  <c r="T567724" i="1"/>
  <c r="S567725" i="1"/>
  <c r="T567725" i="1"/>
  <c r="S567726" i="1"/>
  <c r="T567726" i="1"/>
  <c r="S567727" i="1"/>
  <c r="T567727" i="1"/>
  <c r="S567728" i="1"/>
  <c r="T567728" i="1"/>
  <c r="S567729" i="1"/>
  <c r="T567729" i="1"/>
  <c r="S567730" i="1"/>
  <c r="T567730" i="1"/>
  <c r="S567731" i="1"/>
  <c r="T567731" i="1"/>
  <c r="S567732" i="1"/>
  <c r="T567732" i="1"/>
  <c r="S567733" i="1"/>
  <c r="T567733" i="1"/>
  <c r="S567734" i="1"/>
  <c r="T567734" i="1"/>
  <c r="S567735" i="1"/>
  <c r="T567735" i="1"/>
  <c r="S567736" i="1"/>
  <c r="T567736" i="1"/>
  <c r="S567737" i="1"/>
  <c r="T567737" i="1"/>
  <c r="S567738" i="1"/>
  <c r="T567738" i="1"/>
  <c r="S567739" i="1"/>
  <c r="T567739" i="1"/>
  <c r="S567740" i="1"/>
  <c r="T567740" i="1"/>
  <c r="S567741" i="1"/>
  <c r="T567741" i="1"/>
  <c r="S567742" i="1"/>
  <c r="T567742" i="1"/>
  <c r="S567743" i="1"/>
  <c r="T567743" i="1"/>
  <c r="S567744" i="1"/>
  <c r="T567744" i="1"/>
  <c r="S567745" i="1"/>
  <c r="T567745" i="1"/>
  <c r="S567746" i="1"/>
  <c r="T567746" i="1"/>
  <c r="S567747" i="1"/>
  <c r="T567747" i="1"/>
  <c r="S567748" i="1"/>
  <c r="T567748" i="1"/>
  <c r="S567749" i="1"/>
  <c r="T567749" i="1"/>
  <c r="S567750" i="1"/>
  <c r="T567750" i="1"/>
  <c r="S567751" i="1"/>
  <c r="T567751" i="1"/>
  <c r="S567752" i="1"/>
  <c r="T567752" i="1"/>
  <c r="S567753" i="1"/>
  <c r="T567753" i="1"/>
  <c r="S567754" i="1"/>
  <c r="T567754" i="1"/>
  <c r="S567755" i="1"/>
  <c r="T567755" i="1"/>
  <c r="S567756" i="1"/>
  <c r="T567756" i="1"/>
  <c r="S567757" i="1"/>
  <c r="T567757" i="1"/>
  <c r="S567758" i="1"/>
  <c r="T567758" i="1"/>
  <c r="S567759" i="1"/>
  <c r="T567759" i="1"/>
  <c r="S567760" i="1"/>
  <c r="T567760" i="1"/>
  <c r="S567761" i="1"/>
  <c r="T567761" i="1"/>
  <c r="S567762" i="1"/>
  <c r="T567762" i="1"/>
  <c r="S567763" i="1"/>
  <c r="T567763" i="1"/>
  <c r="S567764" i="1"/>
  <c r="T567764" i="1"/>
  <c r="S567765" i="1"/>
  <c r="T567765" i="1"/>
  <c r="S567766" i="1"/>
  <c r="T567766" i="1"/>
  <c r="S567767" i="1"/>
  <c r="T567767" i="1"/>
  <c r="S567768" i="1"/>
  <c r="T567768" i="1"/>
  <c r="S567769" i="1"/>
  <c r="T567769" i="1"/>
  <c r="S567770" i="1"/>
  <c r="T567770" i="1"/>
  <c r="S567771" i="1"/>
  <c r="T567771" i="1"/>
  <c r="S567772" i="1"/>
  <c r="T567772" i="1"/>
  <c r="S567773" i="1"/>
  <c r="T567773" i="1"/>
  <c r="S567774" i="1"/>
  <c r="T567774" i="1"/>
  <c r="S567775" i="1"/>
  <c r="T567775" i="1"/>
  <c r="S567776" i="1"/>
  <c r="T567776" i="1"/>
  <c r="S567777" i="1"/>
  <c r="T567777" i="1"/>
  <c r="S567778" i="1"/>
  <c r="T567778" i="1"/>
  <c r="S567779" i="1"/>
  <c r="T567779" i="1"/>
  <c r="S567780" i="1"/>
  <c r="T567780" i="1"/>
  <c r="S567781" i="1"/>
  <c r="T567781" i="1"/>
  <c r="S567782" i="1"/>
  <c r="T567782" i="1"/>
  <c r="S567783" i="1"/>
  <c r="T567783" i="1"/>
  <c r="S567784" i="1"/>
  <c r="T567784" i="1"/>
  <c r="S567785" i="1"/>
  <c r="T567785" i="1"/>
  <c r="S567786" i="1"/>
  <c r="T567786" i="1"/>
  <c r="S567787" i="1"/>
  <c r="T567787" i="1"/>
  <c r="S567788" i="1"/>
  <c r="T567788" i="1"/>
  <c r="S567789" i="1"/>
  <c r="T567789" i="1"/>
  <c r="S567790" i="1"/>
  <c r="T567790" i="1"/>
  <c r="S567791" i="1"/>
  <c r="T567791" i="1"/>
  <c r="S567792" i="1"/>
  <c r="T567792" i="1"/>
  <c r="S567793" i="1"/>
  <c r="T567793" i="1"/>
  <c r="S567794" i="1"/>
  <c r="T567794" i="1"/>
  <c r="S567795" i="1"/>
  <c r="T567795" i="1"/>
  <c r="S567796" i="1"/>
  <c r="T567796" i="1"/>
  <c r="S567797" i="1"/>
  <c r="T567797" i="1"/>
  <c r="S567798" i="1"/>
  <c r="T567798" i="1"/>
  <c r="S567799" i="1"/>
  <c r="T567799" i="1"/>
  <c r="S567800" i="1"/>
  <c r="T567800" i="1"/>
  <c r="S567801" i="1"/>
  <c r="T567801" i="1"/>
  <c r="S567802" i="1"/>
  <c r="T567802" i="1"/>
  <c r="S567803" i="1"/>
  <c r="T567803" i="1"/>
  <c r="S567804" i="1"/>
  <c r="T567804" i="1"/>
  <c r="S567805" i="1"/>
  <c r="T567805" i="1"/>
  <c r="S567806" i="1"/>
  <c r="T567806" i="1"/>
  <c r="S567807" i="1"/>
  <c r="T567807" i="1"/>
  <c r="S567808" i="1"/>
  <c r="T567808" i="1"/>
  <c r="S567809" i="1"/>
  <c r="T567809" i="1"/>
  <c r="S567810" i="1"/>
  <c r="T567810" i="1"/>
  <c r="S567811" i="1"/>
  <c r="T567811" i="1"/>
  <c r="S567812" i="1"/>
  <c r="T567812" i="1"/>
  <c r="S567813" i="1"/>
  <c r="T567813" i="1"/>
  <c r="S567814" i="1"/>
  <c r="T567814" i="1"/>
  <c r="S567815" i="1"/>
  <c r="T567815" i="1"/>
  <c r="S567816" i="1"/>
  <c r="T567816" i="1"/>
  <c r="S567817" i="1"/>
  <c r="T567817" i="1"/>
  <c r="S567818" i="1"/>
  <c r="T567818" i="1"/>
  <c r="S567819" i="1"/>
  <c r="T567819" i="1"/>
  <c r="S567820" i="1"/>
  <c r="T567820" i="1"/>
  <c r="S567821" i="1"/>
  <c r="T567821" i="1"/>
  <c r="S567822" i="1"/>
  <c r="T567822" i="1"/>
  <c r="S567823" i="1"/>
  <c r="T567823" i="1"/>
  <c r="S567824" i="1"/>
  <c r="T567824" i="1"/>
  <c r="S567825" i="1"/>
  <c r="T567825" i="1"/>
  <c r="S567826" i="1"/>
  <c r="T567826" i="1"/>
  <c r="S567827" i="1"/>
  <c r="T567827" i="1"/>
  <c r="S567828" i="1"/>
  <c r="T567828" i="1"/>
  <c r="S567829" i="1"/>
  <c r="T567829" i="1"/>
  <c r="S567830" i="1"/>
  <c r="T567830" i="1"/>
  <c r="S567831" i="1"/>
  <c r="T567831" i="1"/>
  <c r="S567832" i="1"/>
  <c r="T567832" i="1"/>
  <c r="S567833" i="1"/>
  <c r="T567833" i="1"/>
  <c r="S567834" i="1"/>
  <c r="T567834" i="1"/>
  <c r="S567835" i="1"/>
  <c r="T567835" i="1"/>
  <c r="S567836" i="1"/>
  <c r="T567836" i="1"/>
  <c r="S567837" i="1"/>
  <c r="T567837" i="1"/>
  <c r="S567838" i="1"/>
  <c r="T567838" i="1"/>
  <c r="S567839" i="1"/>
  <c r="T567839" i="1"/>
  <c r="S567840" i="1"/>
  <c r="T567840" i="1"/>
  <c r="S567841" i="1"/>
  <c r="T567841" i="1"/>
  <c r="S567842" i="1"/>
  <c r="T567842" i="1"/>
  <c r="S567843" i="1"/>
  <c r="T567843" i="1"/>
  <c r="S567844" i="1"/>
  <c r="T567844" i="1"/>
  <c r="S567845" i="1"/>
  <c r="T567845" i="1"/>
  <c r="S567846" i="1"/>
  <c r="T567846" i="1"/>
  <c r="S567847" i="1"/>
  <c r="T567847" i="1"/>
  <c r="S567848" i="1"/>
  <c r="T567848" i="1"/>
  <c r="S567849" i="1"/>
  <c r="T567849" i="1"/>
  <c r="S567850" i="1"/>
  <c r="T567850" i="1"/>
  <c r="S567851" i="1"/>
  <c r="T567851" i="1"/>
  <c r="S567852" i="1"/>
  <c r="T567852" i="1"/>
  <c r="S567853" i="1"/>
  <c r="T567853" i="1"/>
  <c r="S567854" i="1"/>
  <c r="T567854" i="1"/>
  <c r="S567855" i="1"/>
  <c r="T567855" i="1"/>
  <c r="S567856" i="1"/>
  <c r="T567856" i="1"/>
  <c r="S567857" i="1"/>
  <c r="T567857" i="1"/>
  <c r="S567858" i="1"/>
  <c r="T567858" i="1"/>
  <c r="S567859" i="1"/>
  <c r="T567859" i="1"/>
  <c r="S567860" i="1"/>
  <c r="T567860" i="1"/>
  <c r="S567861" i="1"/>
  <c r="T567861" i="1"/>
  <c r="S567862" i="1"/>
  <c r="T567862" i="1"/>
  <c r="S567863" i="1"/>
  <c r="T567863" i="1"/>
  <c r="S567864" i="1"/>
  <c r="T567864" i="1"/>
  <c r="S567865" i="1"/>
  <c r="T567865" i="1"/>
  <c r="S567866" i="1"/>
  <c r="T567866" i="1"/>
  <c r="S567867" i="1"/>
  <c r="T567867" i="1"/>
  <c r="S567868" i="1"/>
  <c r="T567868" i="1"/>
  <c r="S567869" i="1"/>
  <c r="T567869" i="1"/>
  <c r="S567870" i="1"/>
  <c r="T567870" i="1"/>
  <c r="S567871" i="1"/>
  <c r="T567871" i="1"/>
  <c r="S567872" i="1"/>
  <c r="T567872" i="1"/>
  <c r="S567873" i="1"/>
  <c r="T567873" i="1"/>
  <c r="S567874" i="1"/>
  <c r="T567874" i="1"/>
  <c r="S567875" i="1"/>
  <c r="T567875" i="1"/>
  <c r="S567876" i="1"/>
  <c r="T567876" i="1"/>
  <c r="S567877" i="1"/>
  <c r="T567877" i="1"/>
  <c r="S567878" i="1"/>
  <c r="T567878" i="1"/>
  <c r="S567879" i="1"/>
  <c r="T567879" i="1"/>
  <c r="S567880" i="1"/>
  <c r="T567880" i="1"/>
  <c r="S567881" i="1"/>
  <c r="T567881" i="1"/>
  <c r="S567882" i="1"/>
  <c r="T567882" i="1"/>
  <c r="S567883" i="1"/>
  <c r="T567883" i="1"/>
  <c r="S567884" i="1"/>
  <c r="T567884" i="1"/>
  <c r="S567885" i="1"/>
  <c r="T567885" i="1"/>
  <c r="S567886" i="1"/>
  <c r="T567886" i="1"/>
  <c r="S567887" i="1"/>
  <c r="T567887" i="1"/>
  <c r="S567888" i="1"/>
  <c r="T567888" i="1"/>
  <c r="S567889" i="1"/>
  <c r="T567889" i="1"/>
  <c r="S567890" i="1"/>
  <c r="T567890" i="1"/>
  <c r="S567891" i="1"/>
  <c r="T567891" i="1"/>
  <c r="S567892" i="1"/>
  <c r="T567892" i="1"/>
  <c r="S567893" i="1"/>
  <c r="T567893" i="1"/>
  <c r="S567894" i="1"/>
  <c r="T567894" i="1"/>
  <c r="S567895" i="1"/>
  <c r="T567895" i="1"/>
  <c r="S567896" i="1"/>
  <c r="T567896" i="1"/>
  <c r="S567897" i="1"/>
  <c r="T567897" i="1"/>
  <c r="S567898" i="1"/>
  <c r="T567898" i="1"/>
  <c r="S567899" i="1"/>
  <c r="T567899" i="1"/>
  <c r="S567900" i="1"/>
  <c r="T567900" i="1"/>
  <c r="S567901" i="1"/>
  <c r="T567901" i="1"/>
  <c r="S567902" i="1"/>
  <c r="T567902" i="1"/>
  <c r="S567903" i="1"/>
  <c r="T567903" i="1"/>
  <c r="S567904" i="1"/>
  <c r="T567904" i="1"/>
  <c r="S567905" i="1"/>
  <c r="T567905" i="1"/>
  <c r="S567906" i="1"/>
  <c r="T567906" i="1"/>
  <c r="S567907" i="1"/>
  <c r="T567907" i="1"/>
  <c r="S567908" i="1"/>
  <c r="T567908" i="1"/>
  <c r="S567909" i="1"/>
  <c r="T567909" i="1"/>
  <c r="S567910" i="1"/>
  <c r="T567910" i="1"/>
  <c r="S567911" i="1"/>
  <c r="T567911" i="1"/>
  <c r="S567912" i="1"/>
  <c r="T567912" i="1"/>
  <c r="S567913" i="1"/>
  <c r="T567913" i="1"/>
  <c r="S567914" i="1"/>
  <c r="T567914" i="1"/>
  <c r="S567915" i="1"/>
  <c r="T567915" i="1"/>
  <c r="S567916" i="1"/>
  <c r="T567916" i="1"/>
  <c r="S567917" i="1"/>
  <c r="T567917" i="1"/>
  <c r="S567918" i="1"/>
  <c r="T567918" i="1"/>
  <c r="S567919" i="1"/>
  <c r="T567919" i="1"/>
  <c r="S567920" i="1"/>
  <c r="T567920" i="1"/>
  <c r="S567921" i="1"/>
  <c r="T567921" i="1"/>
  <c r="S567922" i="1"/>
  <c r="T567922" i="1"/>
  <c r="S567923" i="1"/>
  <c r="T567923" i="1"/>
  <c r="S567924" i="1"/>
  <c r="T567924" i="1"/>
  <c r="S567925" i="1"/>
  <c r="T567925" i="1"/>
  <c r="S567926" i="1"/>
  <c r="T567926" i="1"/>
  <c r="S567927" i="1"/>
  <c r="T567927" i="1"/>
  <c r="S567928" i="1"/>
  <c r="T567928" i="1"/>
  <c r="S567929" i="1"/>
  <c r="T567929" i="1"/>
  <c r="S567930" i="1"/>
  <c r="T567930" i="1"/>
  <c r="S567931" i="1"/>
  <c r="T567931" i="1"/>
  <c r="S567932" i="1"/>
  <c r="T567932" i="1"/>
  <c r="S567933" i="1"/>
  <c r="T567933" i="1"/>
  <c r="S567934" i="1"/>
  <c r="T567934" i="1"/>
  <c r="S567935" i="1"/>
  <c r="T567935" i="1"/>
  <c r="S567936" i="1"/>
  <c r="T567936" i="1"/>
  <c r="S567937" i="1"/>
  <c r="T567937" i="1"/>
  <c r="S567938" i="1"/>
  <c r="T567938" i="1"/>
  <c r="S567939" i="1"/>
  <c r="T567939" i="1"/>
  <c r="S567940" i="1"/>
  <c r="T567940" i="1"/>
  <c r="S567941" i="1"/>
  <c r="T567941" i="1"/>
  <c r="S567942" i="1"/>
  <c r="T567942" i="1"/>
  <c r="S567943" i="1"/>
  <c r="T567943" i="1"/>
  <c r="S567944" i="1"/>
  <c r="T567944" i="1"/>
  <c r="S567945" i="1"/>
  <c r="T567945" i="1"/>
  <c r="S567946" i="1"/>
  <c r="T567946" i="1"/>
  <c r="S567947" i="1"/>
  <c r="T567947" i="1"/>
  <c r="S567948" i="1"/>
  <c r="T567948" i="1"/>
  <c r="S567949" i="1"/>
  <c r="T567949" i="1"/>
  <c r="S567950" i="1"/>
  <c r="T567950" i="1"/>
  <c r="S567951" i="1"/>
  <c r="T567951" i="1"/>
  <c r="S567952" i="1"/>
  <c r="T567952" i="1"/>
  <c r="S567953" i="1"/>
  <c r="T567953" i="1"/>
  <c r="S567954" i="1"/>
  <c r="T567954" i="1"/>
  <c r="S567955" i="1"/>
  <c r="T567955" i="1"/>
  <c r="S567956" i="1"/>
  <c r="T567956" i="1"/>
  <c r="S567957" i="1"/>
  <c r="T567957" i="1"/>
  <c r="S567958" i="1"/>
  <c r="T567958" i="1"/>
  <c r="S567959" i="1"/>
  <c r="T567959" i="1"/>
  <c r="S567960" i="1"/>
  <c r="T567960" i="1"/>
  <c r="S567961" i="1"/>
  <c r="T567961" i="1"/>
  <c r="S567962" i="1"/>
  <c r="T567962" i="1"/>
  <c r="S567963" i="1"/>
  <c r="T567963" i="1"/>
  <c r="S567964" i="1"/>
  <c r="T567964" i="1"/>
  <c r="S567965" i="1"/>
  <c r="T567965" i="1"/>
  <c r="S567966" i="1"/>
  <c r="T567966" i="1"/>
  <c r="S567967" i="1"/>
  <c r="T567967" i="1"/>
  <c r="S567968" i="1"/>
  <c r="T567968" i="1"/>
  <c r="S567969" i="1"/>
  <c r="T567969" i="1"/>
  <c r="S567970" i="1"/>
  <c r="T567970" i="1"/>
  <c r="S567971" i="1"/>
  <c r="T567971" i="1"/>
  <c r="S567972" i="1"/>
  <c r="T567972" i="1"/>
  <c r="S567973" i="1"/>
  <c r="T567973" i="1"/>
  <c r="S567974" i="1"/>
  <c r="T567974" i="1"/>
  <c r="S567975" i="1"/>
  <c r="T567975" i="1"/>
  <c r="S567976" i="1"/>
  <c r="T567976" i="1"/>
  <c r="S567977" i="1"/>
  <c r="T567977" i="1"/>
  <c r="S567978" i="1"/>
  <c r="T567978" i="1"/>
  <c r="S567979" i="1"/>
  <c r="T567979" i="1"/>
  <c r="S567980" i="1"/>
  <c r="T567980" i="1"/>
  <c r="S567981" i="1"/>
  <c r="T567981" i="1"/>
  <c r="S567982" i="1"/>
  <c r="T567982" i="1"/>
  <c r="S567983" i="1"/>
  <c r="T567983" i="1"/>
  <c r="S567984" i="1"/>
  <c r="T567984" i="1"/>
  <c r="S567985" i="1"/>
  <c r="T567985" i="1"/>
  <c r="S567986" i="1"/>
  <c r="T567986" i="1"/>
  <c r="S567987" i="1"/>
  <c r="T567987" i="1"/>
  <c r="S567988" i="1"/>
  <c r="T567988" i="1"/>
  <c r="S567989" i="1"/>
  <c r="T567989" i="1"/>
  <c r="S567990" i="1"/>
  <c r="T567990" i="1"/>
  <c r="S567991" i="1"/>
  <c r="T567991" i="1"/>
  <c r="S567992" i="1"/>
  <c r="T567992" i="1"/>
  <c r="S567993" i="1"/>
  <c r="T567993" i="1"/>
  <c r="S567994" i="1"/>
  <c r="T567994" i="1"/>
  <c r="S567995" i="1"/>
  <c r="T567995" i="1"/>
  <c r="S567996" i="1"/>
  <c r="T567996" i="1"/>
  <c r="S567997" i="1"/>
  <c r="T567997" i="1"/>
  <c r="S567998" i="1"/>
  <c r="T567998" i="1"/>
  <c r="S567999" i="1"/>
  <c r="T567999" i="1"/>
  <c r="S568000" i="1"/>
  <c r="T568000" i="1"/>
  <c r="S568001" i="1"/>
  <c r="T568001" i="1"/>
  <c r="S568002" i="1"/>
  <c r="T568002" i="1"/>
  <c r="S568003" i="1"/>
  <c r="T568003" i="1"/>
  <c r="S568004" i="1"/>
  <c r="T568004" i="1"/>
  <c r="S568005" i="1"/>
  <c r="T568005" i="1"/>
  <c r="S568006" i="1"/>
  <c r="T568006" i="1"/>
  <c r="S568007" i="1"/>
  <c r="T568007" i="1"/>
  <c r="S568008" i="1"/>
  <c r="T568008" i="1"/>
  <c r="S568009" i="1"/>
  <c r="T568009" i="1"/>
  <c r="S568010" i="1"/>
  <c r="T568010" i="1"/>
  <c r="S568011" i="1"/>
  <c r="T568011" i="1"/>
  <c r="S568012" i="1"/>
  <c r="T568012" i="1"/>
  <c r="S568013" i="1"/>
  <c r="T568013" i="1"/>
  <c r="S568014" i="1"/>
  <c r="T568014" i="1"/>
  <c r="S568015" i="1"/>
  <c r="T568015" i="1"/>
  <c r="S568016" i="1"/>
  <c r="T568016" i="1"/>
  <c r="S568017" i="1"/>
  <c r="T568017" i="1"/>
  <c r="S568018" i="1"/>
  <c r="T568018" i="1"/>
  <c r="S568019" i="1"/>
  <c r="T568019" i="1"/>
  <c r="S568020" i="1"/>
  <c r="T568020" i="1"/>
  <c r="S568021" i="1"/>
  <c r="T568021" i="1"/>
  <c r="S568022" i="1"/>
  <c r="T568022" i="1"/>
  <c r="S568023" i="1"/>
  <c r="T568023" i="1"/>
  <c r="S568024" i="1"/>
  <c r="T568024" i="1"/>
  <c r="S568025" i="1"/>
  <c r="T568025" i="1"/>
  <c r="S568026" i="1"/>
  <c r="T568026" i="1"/>
  <c r="S568027" i="1"/>
  <c r="T568027" i="1"/>
  <c r="S568028" i="1"/>
  <c r="T568028" i="1"/>
  <c r="S568029" i="1"/>
  <c r="T568029" i="1"/>
  <c r="S568030" i="1"/>
  <c r="T568030" i="1"/>
  <c r="S568031" i="1"/>
  <c r="T568031" i="1"/>
  <c r="S568032" i="1"/>
  <c r="T568032" i="1"/>
  <c r="S568033" i="1"/>
  <c r="T568033" i="1"/>
  <c r="S568034" i="1"/>
  <c r="T568034" i="1"/>
  <c r="S568035" i="1"/>
  <c r="T568035" i="1"/>
  <c r="S568036" i="1"/>
  <c r="T568036" i="1"/>
  <c r="S568037" i="1"/>
  <c r="T568037" i="1"/>
  <c r="S568038" i="1"/>
  <c r="T568038" i="1"/>
  <c r="S568039" i="1"/>
  <c r="T568039" i="1"/>
  <c r="S568040" i="1"/>
  <c r="T568040" i="1"/>
  <c r="S568041" i="1"/>
  <c r="T568041" i="1"/>
  <c r="S568042" i="1"/>
  <c r="T568042" i="1"/>
  <c r="S568043" i="1"/>
  <c r="T568043" i="1"/>
  <c r="S568044" i="1"/>
  <c r="T568044" i="1"/>
  <c r="S568045" i="1"/>
  <c r="T568045" i="1"/>
  <c r="S568046" i="1"/>
  <c r="T568046" i="1"/>
  <c r="S568047" i="1"/>
  <c r="T568047" i="1"/>
  <c r="S568048" i="1"/>
  <c r="T568048" i="1"/>
  <c r="S568049" i="1"/>
  <c r="T568049" i="1"/>
  <c r="S568050" i="1"/>
  <c r="T568050" i="1"/>
  <c r="S568051" i="1"/>
  <c r="T568051" i="1"/>
  <c r="S568052" i="1"/>
  <c r="T568052" i="1"/>
  <c r="S568053" i="1"/>
  <c r="T568053" i="1"/>
  <c r="S568054" i="1"/>
  <c r="T568054" i="1"/>
  <c r="S568055" i="1"/>
  <c r="T568055" i="1"/>
  <c r="S568056" i="1"/>
  <c r="T568056" i="1"/>
  <c r="S568057" i="1"/>
  <c r="T568057" i="1"/>
  <c r="S568058" i="1"/>
  <c r="T568058" i="1"/>
  <c r="S568059" i="1"/>
  <c r="T568059" i="1"/>
  <c r="S568060" i="1"/>
  <c r="T568060" i="1"/>
  <c r="S568061" i="1"/>
  <c r="T568061" i="1"/>
  <c r="S568062" i="1"/>
  <c r="T568062" i="1"/>
  <c r="S568063" i="1"/>
  <c r="T568063" i="1"/>
  <c r="S568064" i="1"/>
  <c r="T568064" i="1"/>
  <c r="S568065" i="1"/>
  <c r="T568065" i="1"/>
  <c r="S568066" i="1"/>
  <c r="T568066" i="1"/>
  <c r="S568067" i="1"/>
  <c r="T568067" i="1"/>
  <c r="S568068" i="1"/>
  <c r="T568068" i="1"/>
  <c r="S568069" i="1"/>
  <c r="T568069" i="1"/>
  <c r="S568070" i="1"/>
  <c r="T568070" i="1"/>
  <c r="S568071" i="1"/>
  <c r="T568071" i="1"/>
  <c r="S568072" i="1"/>
  <c r="T568072" i="1"/>
  <c r="S568073" i="1"/>
  <c r="T568073" i="1"/>
  <c r="S568074" i="1"/>
  <c r="T568074" i="1"/>
  <c r="S568075" i="1"/>
  <c r="T568075" i="1"/>
  <c r="S568076" i="1"/>
  <c r="T568076" i="1"/>
  <c r="S568077" i="1"/>
  <c r="T568077" i="1"/>
  <c r="S568078" i="1"/>
  <c r="T568078" i="1"/>
  <c r="S568079" i="1"/>
  <c r="T568079" i="1"/>
  <c r="S568080" i="1"/>
  <c r="T568080" i="1"/>
  <c r="S568081" i="1"/>
  <c r="T568081" i="1"/>
  <c r="S568082" i="1"/>
  <c r="T568082" i="1"/>
  <c r="S568083" i="1"/>
  <c r="T568083" i="1"/>
  <c r="S568084" i="1"/>
  <c r="T568084" i="1"/>
  <c r="S568085" i="1"/>
  <c r="T568085" i="1"/>
  <c r="S568086" i="1"/>
  <c r="T568086" i="1"/>
  <c r="S568087" i="1"/>
  <c r="T568087" i="1"/>
  <c r="S568088" i="1"/>
  <c r="T568088" i="1"/>
  <c r="S568089" i="1"/>
  <c r="T568089" i="1"/>
  <c r="S568090" i="1"/>
  <c r="T568090" i="1"/>
  <c r="S568091" i="1"/>
  <c r="T568091" i="1"/>
  <c r="S568092" i="1"/>
  <c r="T568092" i="1"/>
  <c r="S568093" i="1"/>
  <c r="T568093" i="1"/>
  <c r="S568094" i="1"/>
  <c r="T568094" i="1"/>
  <c r="S568095" i="1"/>
  <c r="T568095" i="1"/>
  <c r="S568096" i="1"/>
  <c r="T568096" i="1"/>
  <c r="S568097" i="1"/>
  <c r="T568097" i="1"/>
  <c r="S568098" i="1"/>
  <c r="T568098" i="1"/>
  <c r="S568099" i="1"/>
  <c r="T568099" i="1"/>
  <c r="S568100" i="1"/>
  <c r="T568100" i="1"/>
  <c r="S568101" i="1"/>
  <c r="T568101" i="1"/>
  <c r="S568102" i="1"/>
  <c r="T568102" i="1"/>
  <c r="S568103" i="1"/>
  <c r="T568103" i="1"/>
  <c r="S568104" i="1"/>
  <c r="T568104" i="1"/>
  <c r="S568105" i="1"/>
  <c r="T568105" i="1"/>
  <c r="S568106" i="1"/>
  <c r="T568106" i="1"/>
  <c r="S568107" i="1"/>
  <c r="T568107" i="1"/>
  <c r="S568108" i="1"/>
  <c r="T568108" i="1"/>
  <c r="S568109" i="1"/>
  <c r="T568109" i="1"/>
  <c r="S568110" i="1"/>
  <c r="T568110" i="1"/>
  <c r="S568111" i="1"/>
  <c r="T568111" i="1"/>
  <c r="S568112" i="1"/>
  <c r="T568112" i="1"/>
  <c r="S568113" i="1"/>
  <c r="T568113" i="1"/>
  <c r="S568114" i="1"/>
  <c r="T568114" i="1"/>
  <c r="S568115" i="1"/>
  <c r="T568115" i="1"/>
  <c r="S568116" i="1"/>
  <c r="T568116" i="1"/>
  <c r="S568117" i="1"/>
  <c r="T568117" i="1"/>
  <c r="S568118" i="1"/>
  <c r="T568118" i="1"/>
  <c r="S568119" i="1"/>
  <c r="T568119" i="1"/>
  <c r="S568120" i="1"/>
  <c r="T568120" i="1"/>
  <c r="S568121" i="1"/>
  <c r="T568121" i="1"/>
  <c r="S568122" i="1"/>
  <c r="T568122" i="1"/>
  <c r="S568123" i="1"/>
  <c r="T568123" i="1"/>
  <c r="S568124" i="1"/>
  <c r="T568124" i="1"/>
  <c r="S568125" i="1"/>
  <c r="T568125" i="1"/>
  <c r="S568126" i="1"/>
  <c r="T568126" i="1"/>
  <c r="S568127" i="1"/>
  <c r="T568127" i="1"/>
  <c r="S568128" i="1"/>
  <c r="T568128" i="1"/>
  <c r="S568129" i="1"/>
  <c r="T568129" i="1"/>
  <c r="S568130" i="1"/>
  <c r="T568130" i="1"/>
  <c r="S568131" i="1"/>
  <c r="T568131" i="1"/>
  <c r="S568132" i="1"/>
  <c r="T568132" i="1"/>
  <c r="S568133" i="1"/>
  <c r="T568133" i="1"/>
  <c r="S568134" i="1"/>
  <c r="T568134" i="1"/>
  <c r="S568135" i="1"/>
  <c r="T568135" i="1"/>
  <c r="S568136" i="1"/>
  <c r="T568136" i="1"/>
  <c r="S568137" i="1"/>
  <c r="T568137" i="1"/>
  <c r="S568138" i="1"/>
  <c r="T568138" i="1"/>
  <c r="S568139" i="1"/>
  <c r="T568139" i="1"/>
  <c r="S568140" i="1"/>
  <c r="T568140" i="1"/>
  <c r="S568141" i="1"/>
  <c r="T568141" i="1"/>
  <c r="S568142" i="1"/>
  <c r="T568142" i="1"/>
  <c r="S568143" i="1"/>
  <c r="T568143" i="1"/>
  <c r="S568144" i="1"/>
  <c r="T568144" i="1"/>
  <c r="S568145" i="1"/>
  <c r="T568145" i="1"/>
  <c r="S568146" i="1"/>
  <c r="T568146" i="1"/>
  <c r="S568147" i="1"/>
  <c r="T568147" i="1"/>
  <c r="S568148" i="1"/>
  <c r="T568148" i="1"/>
  <c r="S568149" i="1"/>
  <c r="T568149" i="1"/>
  <c r="S568150" i="1"/>
  <c r="T568150" i="1"/>
  <c r="S568151" i="1"/>
  <c r="T568151" i="1"/>
  <c r="S568152" i="1"/>
  <c r="T568152" i="1"/>
  <c r="S568153" i="1"/>
  <c r="T568153" i="1"/>
  <c r="S568154" i="1"/>
  <c r="T568154" i="1"/>
  <c r="S568155" i="1"/>
  <c r="T568155" i="1"/>
  <c r="S568156" i="1"/>
  <c r="T568156" i="1"/>
  <c r="S568157" i="1"/>
  <c r="T568157" i="1"/>
  <c r="S568158" i="1"/>
  <c r="T568158" i="1"/>
  <c r="S568159" i="1"/>
  <c r="T568159" i="1"/>
  <c r="S568160" i="1"/>
  <c r="T568160" i="1"/>
  <c r="S568161" i="1"/>
  <c r="T568161" i="1"/>
  <c r="S568162" i="1"/>
  <c r="T568162" i="1"/>
  <c r="S568163" i="1"/>
  <c r="T568163" i="1"/>
  <c r="S568164" i="1"/>
  <c r="T568164" i="1"/>
  <c r="S568165" i="1"/>
  <c r="T568165" i="1"/>
  <c r="S568166" i="1"/>
  <c r="T568166" i="1"/>
  <c r="S568167" i="1"/>
  <c r="T568167" i="1"/>
  <c r="S568168" i="1"/>
  <c r="T568168" i="1"/>
  <c r="S568169" i="1"/>
  <c r="T568169" i="1"/>
  <c r="S568170" i="1"/>
  <c r="T568170" i="1"/>
  <c r="S568171" i="1"/>
  <c r="T568171" i="1"/>
  <c r="S568172" i="1"/>
  <c r="T568172" i="1"/>
  <c r="S568173" i="1"/>
  <c r="T568173" i="1"/>
  <c r="S568174" i="1"/>
  <c r="T568174" i="1"/>
  <c r="S568175" i="1"/>
  <c r="T568175" i="1"/>
  <c r="S568176" i="1"/>
  <c r="T568176" i="1"/>
  <c r="S568177" i="1"/>
  <c r="T568177" i="1"/>
  <c r="S568178" i="1"/>
  <c r="T568178" i="1"/>
  <c r="S568179" i="1"/>
  <c r="T568179" i="1"/>
  <c r="S568180" i="1"/>
  <c r="T568180" i="1"/>
  <c r="S568181" i="1"/>
  <c r="T568181" i="1"/>
  <c r="S568182" i="1"/>
  <c r="T568182" i="1"/>
  <c r="S568183" i="1"/>
  <c r="T568183" i="1"/>
  <c r="S568184" i="1"/>
  <c r="T568184" i="1"/>
  <c r="S568185" i="1"/>
  <c r="T568185" i="1"/>
  <c r="S568186" i="1"/>
  <c r="T568186" i="1"/>
  <c r="S568187" i="1"/>
  <c r="T568187" i="1"/>
  <c r="S568188" i="1"/>
  <c r="T568188" i="1"/>
  <c r="S568189" i="1"/>
  <c r="T568189" i="1"/>
  <c r="S568190" i="1"/>
  <c r="T568190" i="1"/>
  <c r="S568191" i="1"/>
  <c r="T568191" i="1"/>
  <c r="S568192" i="1"/>
  <c r="T568192" i="1"/>
  <c r="S568193" i="1"/>
  <c r="T568193" i="1"/>
  <c r="S568194" i="1"/>
  <c r="T568194" i="1"/>
  <c r="S568195" i="1"/>
  <c r="T568195" i="1"/>
  <c r="S568196" i="1"/>
  <c r="T568196" i="1"/>
  <c r="S568197" i="1"/>
  <c r="T568197" i="1"/>
  <c r="S568198" i="1"/>
  <c r="T568198" i="1"/>
  <c r="S568199" i="1"/>
  <c r="T568199" i="1"/>
  <c r="S568200" i="1"/>
  <c r="T568200" i="1"/>
  <c r="S568201" i="1"/>
  <c r="T568201" i="1"/>
  <c r="S568202" i="1"/>
  <c r="T568202" i="1"/>
  <c r="S568203" i="1"/>
  <c r="T568203" i="1"/>
  <c r="S568204" i="1"/>
  <c r="T568204" i="1"/>
  <c r="S568205" i="1"/>
  <c r="T568205" i="1"/>
  <c r="S568206" i="1"/>
  <c r="T568206" i="1"/>
  <c r="S568207" i="1"/>
  <c r="T568207" i="1"/>
  <c r="S568208" i="1"/>
  <c r="T568208" i="1"/>
  <c r="S568209" i="1"/>
  <c r="T568209" i="1"/>
  <c r="S568210" i="1"/>
  <c r="T568210" i="1"/>
  <c r="S568211" i="1"/>
  <c r="T568211" i="1"/>
  <c r="S568212" i="1"/>
  <c r="T568212" i="1"/>
  <c r="S568213" i="1"/>
  <c r="T568213" i="1"/>
  <c r="S568214" i="1"/>
  <c r="T568214" i="1"/>
  <c r="S568215" i="1"/>
  <c r="T568215" i="1"/>
  <c r="S568216" i="1"/>
  <c r="T568216" i="1"/>
  <c r="S568217" i="1"/>
  <c r="T568217" i="1"/>
  <c r="S568218" i="1"/>
  <c r="T568218" i="1"/>
  <c r="S568219" i="1"/>
  <c r="T568219" i="1"/>
  <c r="S568220" i="1"/>
  <c r="T568220" i="1"/>
  <c r="S568221" i="1"/>
  <c r="T568221" i="1"/>
  <c r="S568222" i="1"/>
  <c r="T568222" i="1"/>
  <c r="S568223" i="1"/>
  <c r="T568223" i="1"/>
  <c r="S568224" i="1"/>
  <c r="T568224" i="1"/>
  <c r="S568225" i="1"/>
  <c r="T568225" i="1"/>
  <c r="S568226" i="1"/>
  <c r="T568226" i="1"/>
  <c r="S568227" i="1"/>
  <c r="T568227" i="1"/>
  <c r="S568228" i="1"/>
  <c r="T568228" i="1"/>
  <c r="S568229" i="1"/>
  <c r="T568229" i="1"/>
  <c r="S568230" i="1"/>
  <c r="T568230" i="1"/>
  <c r="S568231" i="1"/>
  <c r="T568231" i="1"/>
  <c r="S568232" i="1"/>
  <c r="T568232" i="1"/>
  <c r="S568233" i="1"/>
  <c r="T568233" i="1"/>
  <c r="S568234" i="1"/>
  <c r="T568234" i="1"/>
  <c r="S568235" i="1"/>
  <c r="T568235" i="1"/>
  <c r="S568236" i="1"/>
  <c r="T568236" i="1"/>
  <c r="S568237" i="1"/>
  <c r="T568237" i="1"/>
  <c r="S568238" i="1"/>
  <c r="T568238" i="1"/>
  <c r="S568239" i="1"/>
  <c r="T568239" i="1"/>
  <c r="S568240" i="1"/>
  <c r="T568240" i="1"/>
  <c r="S568241" i="1"/>
  <c r="T568241" i="1"/>
  <c r="S568242" i="1"/>
  <c r="T568242" i="1"/>
  <c r="S568243" i="1"/>
  <c r="T568243" i="1"/>
  <c r="S568244" i="1"/>
  <c r="T568244" i="1"/>
  <c r="S568245" i="1"/>
  <c r="T568245" i="1"/>
  <c r="S568246" i="1"/>
  <c r="T568246" i="1"/>
  <c r="S568247" i="1"/>
  <c r="T568247" i="1"/>
  <c r="S568248" i="1"/>
  <c r="T568248" i="1"/>
  <c r="S568249" i="1"/>
  <c r="T568249" i="1"/>
  <c r="S568250" i="1"/>
  <c r="T568250" i="1"/>
  <c r="S568251" i="1"/>
  <c r="T568251" i="1"/>
  <c r="S568252" i="1"/>
  <c r="T568252" i="1"/>
  <c r="S568253" i="1"/>
  <c r="T568253" i="1"/>
  <c r="S568254" i="1"/>
  <c r="T568254" i="1"/>
  <c r="S568255" i="1"/>
  <c r="T568255" i="1"/>
  <c r="S568256" i="1"/>
  <c r="T568256" i="1"/>
  <c r="S568257" i="1"/>
  <c r="T568257" i="1"/>
  <c r="S568258" i="1"/>
  <c r="T568258" i="1"/>
  <c r="S568259" i="1"/>
  <c r="T568259" i="1"/>
  <c r="S568260" i="1"/>
  <c r="T568260" i="1"/>
  <c r="S568261" i="1"/>
  <c r="T568261" i="1"/>
  <c r="S568262" i="1"/>
  <c r="T568262" i="1"/>
  <c r="S568263" i="1"/>
  <c r="T568263" i="1"/>
  <c r="S568264" i="1"/>
  <c r="T568264" i="1"/>
  <c r="S568265" i="1"/>
  <c r="T568265" i="1"/>
  <c r="S568266" i="1"/>
  <c r="T568266" i="1"/>
  <c r="S568267" i="1"/>
  <c r="T568267" i="1"/>
  <c r="S568268" i="1"/>
  <c r="T568268" i="1"/>
  <c r="S568269" i="1"/>
  <c r="T568269" i="1"/>
  <c r="S568270" i="1"/>
  <c r="T568270" i="1"/>
  <c r="S568271" i="1"/>
  <c r="T568271" i="1"/>
  <c r="S568272" i="1"/>
  <c r="T568272" i="1"/>
  <c r="S568273" i="1"/>
  <c r="T568273" i="1"/>
  <c r="S568274" i="1"/>
  <c r="T568274" i="1"/>
  <c r="S568275" i="1"/>
  <c r="T568275" i="1"/>
  <c r="S568276" i="1"/>
  <c r="T568276" i="1"/>
  <c r="S568277" i="1"/>
  <c r="T568277" i="1"/>
  <c r="S568278" i="1"/>
  <c r="T568278" i="1"/>
  <c r="S568279" i="1"/>
  <c r="T568279" i="1"/>
  <c r="S568280" i="1"/>
  <c r="T568280" i="1"/>
  <c r="S568281" i="1"/>
  <c r="T568281" i="1"/>
  <c r="S568282" i="1"/>
  <c r="T568282" i="1"/>
  <c r="S568283" i="1"/>
  <c r="T568283" i="1"/>
  <c r="S568284" i="1"/>
  <c r="T568284" i="1"/>
  <c r="S568285" i="1"/>
  <c r="T568285" i="1"/>
  <c r="S568286" i="1"/>
  <c r="T568286" i="1"/>
  <c r="S568287" i="1"/>
  <c r="T568287" i="1"/>
  <c r="S568288" i="1"/>
  <c r="T568288" i="1"/>
  <c r="S568289" i="1"/>
  <c r="T568289" i="1"/>
  <c r="S568290" i="1"/>
  <c r="T568290" i="1"/>
  <c r="S568291" i="1"/>
  <c r="T568291" i="1"/>
  <c r="S568292" i="1"/>
  <c r="T568292" i="1"/>
  <c r="S568293" i="1"/>
  <c r="T568293" i="1"/>
  <c r="S568294" i="1"/>
  <c r="T568294" i="1"/>
  <c r="S568295" i="1"/>
  <c r="T568295" i="1"/>
  <c r="S568296" i="1"/>
  <c r="T568296" i="1"/>
  <c r="S568297" i="1"/>
  <c r="T568297" i="1"/>
  <c r="S568298" i="1"/>
  <c r="T568298" i="1"/>
  <c r="S568299" i="1"/>
  <c r="T568299" i="1"/>
  <c r="S568300" i="1"/>
  <c r="T568300" i="1"/>
  <c r="S568301" i="1"/>
  <c r="T568301" i="1"/>
  <c r="S568302" i="1"/>
  <c r="T568302" i="1"/>
  <c r="S568303" i="1"/>
  <c r="T568303" i="1"/>
  <c r="S568304" i="1"/>
  <c r="T568304" i="1"/>
  <c r="S568305" i="1"/>
  <c r="T568305" i="1"/>
  <c r="S568306" i="1"/>
  <c r="T568306" i="1"/>
  <c r="S568307" i="1"/>
  <c r="T568307" i="1"/>
  <c r="S568308" i="1"/>
  <c r="T568308" i="1"/>
  <c r="S568309" i="1"/>
  <c r="T568309" i="1"/>
  <c r="S568310" i="1"/>
  <c r="T568310" i="1"/>
  <c r="S568311" i="1"/>
  <c r="T568311" i="1"/>
  <c r="S568312" i="1"/>
  <c r="T568312" i="1"/>
  <c r="S568313" i="1"/>
  <c r="T568313" i="1"/>
  <c r="S568314" i="1"/>
  <c r="T568314" i="1"/>
  <c r="S568315" i="1"/>
  <c r="T568315" i="1"/>
  <c r="S568316" i="1"/>
  <c r="T568316" i="1"/>
  <c r="S568317" i="1"/>
  <c r="T568317" i="1"/>
  <c r="S568318" i="1"/>
  <c r="T568318" i="1"/>
  <c r="S568319" i="1"/>
  <c r="T568319" i="1"/>
  <c r="S568320" i="1"/>
  <c r="T568320" i="1"/>
  <c r="S568321" i="1"/>
  <c r="T568321" i="1"/>
  <c r="S568322" i="1"/>
  <c r="T568322" i="1"/>
  <c r="S568323" i="1"/>
  <c r="T568323" i="1"/>
  <c r="S568324" i="1"/>
  <c r="T568324" i="1"/>
  <c r="S568325" i="1"/>
  <c r="T568325" i="1"/>
  <c r="S568326" i="1"/>
  <c r="T568326" i="1"/>
  <c r="S568327" i="1"/>
  <c r="T568327" i="1"/>
  <c r="S568328" i="1"/>
  <c r="T568328" i="1"/>
  <c r="S568329" i="1"/>
  <c r="T568329" i="1"/>
  <c r="S568330" i="1"/>
  <c r="T568330" i="1"/>
  <c r="S568331" i="1"/>
  <c r="T568331" i="1"/>
  <c r="S568332" i="1"/>
  <c r="T568332" i="1"/>
  <c r="S568333" i="1"/>
  <c r="T568333" i="1"/>
  <c r="S568334" i="1"/>
  <c r="T568334" i="1"/>
  <c r="S568335" i="1"/>
  <c r="T568335" i="1"/>
  <c r="S568336" i="1"/>
  <c r="T568336" i="1"/>
  <c r="S568337" i="1"/>
  <c r="T568337" i="1"/>
  <c r="S568338" i="1"/>
  <c r="T568338" i="1"/>
  <c r="S568339" i="1"/>
  <c r="T568339" i="1"/>
  <c r="S568340" i="1"/>
  <c r="T568340" i="1"/>
  <c r="S568341" i="1"/>
  <c r="T568341" i="1"/>
  <c r="S568342" i="1"/>
  <c r="T568342" i="1"/>
  <c r="S568343" i="1"/>
  <c r="T568343" i="1"/>
  <c r="S568344" i="1"/>
  <c r="T568344" i="1"/>
  <c r="S568345" i="1"/>
  <c r="T568345" i="1"/>
  <c r="S568346" i="1"/>
  <c r="T568346" i="1"/>
  <c r="S568347" i="1"/>
  <c r="T568347" i="1"/>
  <c r="S568348" i="1"/>
  <c r="T568348" i="1"/>
  <c r="S568349" i="1"/>
  <c r="T568349" i="1"/>
  <c r="S568350" i="1"/>
  <c r="T568350" i="1"/>
  <c r="S568351" i="1"/>
  <c r="T568351" i="1"/>
  <c r="S568352" i="1"/>
  <c r="T568352" i="1"/>
  <c r="S568353" i="1"/>
  <c r="T568353" i="1"/>
  <c r="S568354" i="1"/>
  <c r="T568354" i="1"/>
  <c r="S568355" i="1"/>
  <c r="T568355" i="1"/>
  <c r="S568356" i="1"/>
  <c r="T568356" i="1"/>
  <c r="S568357" i="1"/>
  <c r="T568357" i="1"/>
  <c r="S568358" i="1"/>
  <c r="T568358" i="1"/>
  <c r="S568359" i="1"/>
  <c r="T568359" i="1"/>
  <c r="S568360" i="1"/>
  <c r="T568360" i="1"/>
  <c r="S568361" i="1"/>
  <c r="T568361" i="1"/>
  <c r="S568362" i="1"/>
  <c r="T568362" i="1"/>
  <c r="S568363" i="1"/>
  <c r="T568363" i="1"/>
  <c r="S568364" i="1"/>
  <c r="T568364" i="1"/>
  <c r="S568365" i="1"/>
  <c r="T568365" i="1"/>
  <c r="S568366" i="1"/>
  <c r="T568366" i="1"/>
  <c r="S568367" i="1"/>
  <c r="T568367" i="1"/>
  <c r="S568368" i="1"/>
  <c r="T568368" i="1"/>
  <c r="S568369" i="1"/>
  <c r="T568369" i="1"/>
  <c r="S568370" i="1"/>
  <c r="T568370" i="1"/>
  <c r="S568371" i="1"/>
  <c r="T568371" i="1"/>
  <c r="S568372" i="1"/>
  <c r="T568372" i="1"/>
  <c r="S568373" i="1"/>
  <c r="T568373" i="1"/>
  <c r="S568374" i="1"/>
  <c r="T568374" i="1"/>
  <c r="S568375" i="1"/>
  <c r="T568375" i="1"/>
  <c r="S568376" i="1"/>
  <c r="T568376" i="1"/>
  <c r="S568377" i="1"/>
  <c r="T568377" i="1"/>
  <c r="S568378" i="1"/>
  <c r="T568378" i="1"/>
  <c r="S568379" i="1"/>
  <c r="T568379" i="1"/>
  <c r="S568380" i="1"/>
  <c r="T568380" i="1"/>
  <c r="S568381" i="1"/>
  <c r="T568381" i="1"/>
  <c r="S568382" i="1"/>
  <c r="T568382" i="1"/>
  <c r="S568383" i="1"/>
  <c r="T568383" i="1"/>
  <c r="S568384" i="1"/>
  <c r="T568384" i="1"/>
  <c r="S568385" i="1"/>
  <c r="T568385" i="1"/>
  <c r="S568386" i="1"/>
  <c r="T568386" i="1"/>
  <c r="S568387" i="1"/>
  <c r="T568387" i="1"/>
  <c r="S568388" i="1"/>
  <c r="T568388" i="1"/>
  <c r="S568389" i="1"/>
  <c r="T568389" i="1"/>
  <c r="S568390" i="1"/>
  <c r="T568390" i="1"/>
  <c r="S568391" i="1"/>
  <c r="T568391" i="1"/>
  <c r="S568392" i="1"/>
  <c r="T568392" i="1"/>
  <c r="S568393" i="1"/>
  <c r="T568393" i="1"/>
  <c r="S568394" i="1"/>
  <c r="T568394" i="1"/>
  <c r="S568395" i="1"/>
  <c r="T568395" i="1"/>
  <c r="S568396" i="1"/>
  <c r="T568396" i="1"/>
  <c r="S568397" i="1"/>
  <c r="T568397" i="1"/>
  <c r="S568398" i="1"/>
  <c r="T568398" i="1"/>
  <c r="S568399" i="1"/>
  <c r="T568399" i="1"/>
  <c r="S568400" i="1"/>
  <c r="T568400" i="1"/>
  <c r="S568401" i="1"/>
  <c r="T568401" i="1"/>
  <c r="S568402" i="1"/>
  <c r="T568402" i="1"/>
  <c r="S568403" i="1"/>
  <c r="T568403" i="1"/>
  <c r="S568404" i="1"/>
  <c r="T568404" i="1"/>
  <c r="S568405" i="1"/>
  <c r="T568405" i="1"/>
  <c r="S568406" i="1"/>
  <c r="T568406" i="1"/>
  <c r="S568407" i="1"/>
  <c r="T568407" i="1"/>
  <c r="S568408" i="1"/>
  <c r="T568408" i="1"/>
  <c r="S568409" i="1"/>
  <c r="T568409" i="1"/>
  <c r="S568410" i="1"/>
  <c r="T568410" i="1"/>
  <c r="S568411" i="1"/>
  <c r="T568411" i="1"/>
  <c r="S568412" i="1"/>
  <c r="T568412" i="1"/>
  <c r="S568413" i="1"/>
  <c r="T568413" i="1"/>
  <c r="S568414" i="1"/>
  <c r="T568414" i="1"/>
  <c r="S568415" i="1"/>
  <c r="T568415" i="1"/>
  <c r="S568416" i="1"/>
  <c r="T568416" i="1"/>
  <c r="S568417" i="1"/>
  <c r="T568417" i="1"/>
  <c r="S568418" i="1"/>
  <c r="T568418" i="1"/>
  <c r="S568419" i="1"/>
  <c r="T568419" i="1"/>
  <c r="S568420" i="1"/>
  <c r="T568420" i="1"/>
  <c r="S568421" i="1"/>
  <c r="T568421" i="1"/>
  <c r="S568422" i="1"/>
  <c r="T568422" i="1"/>
  <c r="S568423" i="1"/>
  <c r="T568423" i="1"/>
  <c r="S568424" i="1"/>
  <c r="T568424" i="1"/>
  <c r="S568425" i="1"/>
  <c r="T568425" i="1"/>
  <c r="S568426" i="1"/>
  <c r="T568426" i="1"/>
  <c r="S568427" i="1"/>
  <c r="T568427" i="1"/>
  <c r="S568428" i="1"/>
  <c r="T568428" i="1"/>
  <c r="S568429" i="1"/>
  <c r="T568429" i="1"/>
  <c r="S568430" i="1"/>
  <c r="T568430" i="1"/>
  <c r="S568431" i="1"/>
  <c r="T568431" i="1"/>
  <c r="S568432" i="1"/>
  <c r="T568432" i="1"/>
  <c r="S568433" i="1"/>
  <c r="T568433" i="1"/>
  <c r="S568434" i="1"/>
  <c r="T568434" i="1"/>
  <c r="S568435" i="1"/>
  <c r="T568435" i="1"/>
  <c r="S568436" i="1"/>
  <c r="T568436" i="1"/>
  <c r="S568437" i="1"/>
  <c r="T568437" i="1"/>
  <c r="S568438" i="1"/>
  <c r="T568438" i="1"/>
  <c r="S568439" i="1"/>
  <c r="T568439" i="1"/>
  <c r="S568440" i="1"/>
  <c r="T568440" i="1"/>
  <c r="S568441" i="1"/>
  <c r="T568441" i="1"/>
  <c r="S568442" i="1"/>
  <c r="T568442" i="1"/>
  <c r="S568443" i="1"/>
  <c r="T568443" i="1"/>
  <c r="S568444" i="1"/>
  <c r="T568444" i="1"/>
  <c r="S568445" i="1"/>
  <c r="T568445" i="1"/>
  <c r="S568446" i="1"/>
  <c r="T568446" i="1"/>
  <c r="S568447" i="1"/>
  <c r="T568447" i="1"/>
  <c r="S568448" i="1"/>
  <c r="T568448" i="1"/>
  <c r="S568449" i="1"/>
  <c r="T568449" i="1"/>
  <c r="S568450" i="1"/>
  <c r="T568450" i="1"/>
  <c r="S568451" i="1"/>
  <c r="T568451" i="1"/>
  <c r="S568452" i="1"/>
  <c r="T568452" i="1"/>
  <c r="S568453" i="1"/>
  <c r="T568453" i="1"/>
  <c r="S568454" i="1"/>
  <c r="T568454" i="1"/>
  <c r="S568455" i="1"/>
  <c r="T568455" i="1"/>
  <c r="S568456" i="1"/>
  <c r="T568456" i="1"/>
  <c r="S568457" i="1"/>
  <c r="T568457" i="1"/>
  <c r="S568458" i="1"/>
  <c r="T568458" i="1"/>
  <c r="S568459" i="1"/>
  <c r="T568459" i="1"/>
  <c r="S568460" i="1"/>
  <c r="T568460" i="1"/>
  <c r="S568461" i="1"/>
  <c r="T568461" i="1"/>
  <c r="S568462" i="1"/>
  <c r="T568462" i="1"/>
  <c r="S568463" i="1"/>
  <c r="T568463" i="1"/>
  <c r="S568464" i="1"/>
  <c r="T568464" i="1"/>
  <c r="S568465" i="1"/>
  <c r="T568465" i="1"/>
  <c r="S568466" i="1"/>
  <c r="T568466" i="1"/>
  <c r="S568467" i="1"/>
  <c r="T568467" i="1"/>
  <c r="S568468" i="1"/>
  <c r="T568468" i="1"/>
  <c r="S568469" i="1"/>
  <c r="T568469" i="1"/>
  <c r="S568470" i="1"/>
  <c r="T568470" i="1"/>
  <c r="S568471" i="1"/>
  <c r="T568471" i="1"/>
  <c r="S568472" i="1"/>
  <c r="T568472" i="1"/>
  <c r="S568473" i="1"/>
  <c r="T568473" i="1"/>
  <c r="S568474" i="1"/>
  <c r="T568474" i="1"/>
  <c r="S568475" i="1"/>
  <c r="T568475" i="1"/>
  <c r="S568476" i="1"/>
  <c r="T568476" i="1"/>
  <c r="S568477" i="1"/>
  <c r="T568477" i="1"/>
  <c r="S568478" i="1"/>
  <c r="T568478" i="1"/>
  <c r="S568479" i="1"/>
  <c r="T568479" i="1"/>
  <c r="S568480" i="1"/>
  <c r="T568480" i="1"/>
  <c r="S568481" i="1"/>
  <c r="T568481" i="1"/>
  <c r="S568482" i="1"/>
  <c r="T568482" i="1"/>
  <c r="S568483" i="1"/>
  <c r="T568483" i="1"/>
  <c r="S568484" i="1"/>
  <c r="T568484" i="1"/>
  <c r="S568485" i="1"/>
  <c r="T568485" i="1"/>
  <c r="S568486" i="1"/>
  <c r="T568486" i="1"/>
  <c r="S568487" i="1"/>
  <c r="T568487" i="1"/>
  <c r="S568488" i="1"/>
  <c r="T568488" i="1"/>
  <c r="S568489" i="1"/>
  <c r="T568489" i="1"/>
  <c r="S568490" i="1"/>
  <c r="T568490" i="1"/>
  <c r="S568491" i="1"/>
  <c r="T568491" i="1"/>
  <c r="S568492" i="1"/>
  <c r="T568492" i="1"/>
  <c r="S568493" i="1"/>
  <c r="T568493" i="1"/>
  <c r="S568494" i="1"/>
  <c r="T568494" i="1"/>
  <c r="S568495" i="1"/>
  <c r="T568495" i="1"/>
  <c r="S568496" i="1"/>
  <c r="T568496" i="1"/>
  <c r="S568497" i="1"/>
  <c r="T568497" i="1"/>
  <c r="S568498" i="1"/>
  <c r="T568498" i="1"/>
  <c r="S568499" i="1"/>
  <c r="T568499" i="1"/>
  <c r="S568500" i="1"/>
  <c r="T568500" i="1"/>
  <c r="S568501" i="1"/>
  <c r="T568501" i="1"/>
  <c r="S568502" i="1"/>
  <c r="T568502" i="1"/>
  <c r="S568503" i="1"/>
  <c r="T568503" i="1"/>
  <c r="S568504" i="1"/>
  <c r="T568504" i="1"/>
  <c r="S568505" i="1"/>
  <c r="T568505" i="1"/>
  <c r="S568506" i="1"/>
  <c r="T568506" i="1"/>
  <c r="S568507" i="1"/>
  <c r="T568507" i="1"/>
  <c r="S568508" i="1"/>
  <c r="T568508" i="1"/>
  <c r="S568509" i="1"/>
  <c r="T568509" i="1"/>
  <c r="S568510" i="1"/>
  <c r="T568510" i="1"/>
  <c r="S568511" i="1"/>
  <c r="T568511" i="1"/>
  <c r="S568512" i="1"/>
  <c r="T568512" i="1"/>
  <c r="S568513" i="1"/>
  <c r="T568513" i="1"/>
  <c r="S568514" i="1"/>
  <c r="T568514" i="1"/>
  <c r="S568515" i="1"/>
  <c r="T568515" i="1"/>
  <c r="S568516" i="1"/>
  <c r="T568516" i="1"/>
  <c r="S568517" i="1"/>
  <c r="T568517" i="1"/>
  <c r="S568518" i="1"/>
  <c r="T568518" i="1"/>
  <c r="S568519" i="1"/>
  <c r="T568519" i="1"/>
  <c r="S568520" i="1"/>
  <c r="T568520" i="1"/>
  <c r="S568521" i="1"/>
  <c r="T568521" i="1"/>
  <c r="S568522" i="1"/>
  <c r="T568522" i="1"/>
  <c r="S568523" i="1"/>
  <c r="T568523" i="1"/>
  <c r="S568524" i="1"/>
  <c r="T568524" i="1"/>
  <c r="S568525" i="1"/>
  <c r="T568525" i="1"/>
  <c r="S568526" i="1"/>
  <c r="T568526" i="1"/>
  <c r="S568527" i="1"/>
  <c r="T568527" i="1"/>
  <c r="S568528" i="1"/>
  <c r="T568528" i="1"/>
  <c r="S568529" i="1"/>
  <c r="T568529" i="1"/>
  <c r="S568530" i="1"/>
  <c r="T568530" i="1"/>
  <c r="S568531" i="1"/>
  <c r="T568531" i="1"/>
  <c r="S568532" i="1"/>
  <c r="T568532" i="1"/>
  <c r="S568533" i="1"/>
  <c r="T568533" i="1"/>
  <c r="S568534" i="1"/>
  <c r="T568534" i="1"/>
  <c r="S568535" i="1"/>
  <c r="T568535" i="1"/>
  <c r="S568536" i="1"/>
  <c r="T568536" i="1"/>
  <c r="S568537" i="1"/>
  <c r="T568537" i="1"/>
  <c r="S568538" i="1"/>
  <c r="T568538" i="1"/>
  <c r="S568539" i="1"/>
  <c r="T568539" i="1"/>
  <c r="S568540" i="1"/>
  <c r="T568540" i="1"/>
  <c r="S568541" i="1"/>
  <c r="T568541" i="1"/>
  <c r="S568542" i="1"/>
  <c r="T568542" i="1"/>
  <c r="S568543" i="1"/>
  <c r="T568543" i="1"/>
  <c r="S568544" i="1"/>
  <c r="T568544" i="1"/>
  <c r="S568545" i="1"/>
  <c r="T568545" i="1"/>
  <c r="S568546" i="1"/>
  <c r="T568546" i="1"/>
  <c r="S568547" i="1"/>
  <c r="T568547" i="1"/>
  <c r="S568548" i="1"/>
  <c r="T568548" i="1"/>
  <c r="S568549" i="1"/>
  <c r="T568549" i="1"/>
  <c r="S568550" i="1"/>
  <c r="T568550" i="1"/>
  <c r="S568551" i="1"/>
  <c r="T568551" i="1"/>
  <c r="S568552" i="1"/>
  <c r="T568552" i="1"/>
  <c r="S568553" i="1"/>
  <c r="T568553" i="1"/>
  <c r="S568554" i="1"/>
  <c r="T568554" i="1"/>
  <c r="S568555" i="1"/>
  <c r="T568555" i="1"/>
  <c r="S568556" i="1"/>
  <c r="T568556" i="1"/>
  <c r="S568557" i="1"/>
  <c r="T568557" i="1"/>
  <c r="S568558" i="1"/>
  <c r="T568558" i="1"/>
  <c r="S568559" i="1"/>
  <c r="T568559" i="1"/>
  <c r="S568560" i="1"/>
  <c r="T568560" i="1"/>
  <c r="S568561" i="1"/>
  <c r="T568561" i="1"/>
  <c r="S568562" i="1"/>
  <c r="T568562" i="1"/>
  <c r="S568563" i="1"/>
  <c r="T568563" i="1"/>
  <c r="S568564" i="1"/>
  <c r="T568564" i="1"/>
  <c r="S568565" i="1"/>
  <c r="T568565" i="1"/>
  <c r="S568566" i="1"/>
  <c r="T568566" i="1"/>
  <c r="S568567" i="1"/>
  <c r="T568567" i="1"/>
  <c r="S568568" i="1"/>
  <c r="T568568" i="1"/>
  <c r="S568569" i="1"/>
  <c r="T568569" i="1"/>
  <c r="S568570" i="1"/>
  <c r="T568570" i="1"/>
  <c r="S568571" i="1"/>
  <c r="T568571" i="1"/>
  <c r="S568572" i="1"/>
  <c r="T568572" i="1"/>
  <c r="S568573" i="1"/>
  <c r="T568573" i="1"/>
  <c r="S568574" i="1"/>
  <c r="T568574" i="1"/>
  <c r="S568575" i="1"/>
  <c r="T568575" i="1"/>
  <c r="S568576" i="1"/>
  <c r="T568576" i="1"/>
  <c r="S568577" i="1"/>
  <c r="T568577" i="1"/>
  <c r="S568578" i="1"/>
  <c r="T568578" i="1"/>
  <c r="S568579" i="1"/>
  <c r="T568579" i="1"/>
  <c r="S568580" i="1"/>
  <c r="T568580" i="1"/>
  <c r="S568581" i="1"/>
  <c r="T568581" i="1"/>
  <c r="S568582" i="1"/>
  <c r="T568582" i="1"/>
  <c r="S568583" i="1"/>
  <c r="T568583" i="1"/>
  <c r="S568584" i="1"/>
  <c r="T568584" i="1"/>
  <c r="S568585" i="1"/>
  <c r="T568585" i="1"/>
  <c r="S568586" i="1"/>
  <c r="T568586" i="1"/>
  <c r="S568587" i="1"/>
  <c r="T568587" i="1"/>
  <c r="S568588" i="1"/>
  <c r="T568588" i="1"/>
  <c r="S568589" i="1"/>
  <c r="T568589" i="1"/>
  <c r="S568590" i="1"/>
  <c r="T568590" i="1"/>
  <c r="S568591" i="1"/>
  <c r="T568591" i="1"/>
  <c r="S568592" i="1"/>
  <c r="T568592" i="1"/>
  <c r="S568593" i="1"/>
  <c r="T568593" i="1"/>
  <c r="S568594" i="1"/>
  <c r="T568594" i="1"/>
  <c r="S568595" i="1"/>
  <c r="T568595" i="1"/>
  <c r="S568596" i="1"/>
  <c r="T568596" i="1"/>
  <c r="S568597" i="1"/>
  <c r="T568597" i="1"/>
  <c r="S568598" i="1"/>
  <c r="T568598" i="1"/>
  <c r="S568599" i="1"/>
  <c r="T568599" i="1"/>
  <c r="S568600" i="1"/>
  <c r="T568600" i="1"/>
  <c r="S568601" i="1"/>
  <c r="T568601" i="1"/>
  <c r="S568602" i="1"/>
  <c r="T568602" i="1"/>
  <c r="S568603" i="1"/>
  <c r="T568603" i="1"/>
  <c r="S568604" i="1"/>
  <c r="T568604" i="1"/>
  <c r="S568605" i="1"/>
  <c r="T568605" i="1"/>
  <c r="S568606" i="1"/>
  <c r="T568606" i="1"/>
  <c r="S568607" i="1"/>
  <c r="T568607" i="1"/>
  <c r="S568608" i="1"/>
  <c r="T568608" i="1"/>
  <c r="S568609" i="1"/>
  <c r="T568609" i="1"/>
  <c r="S568610" i="1"/>
  <c r="T568610" i="1"/>
  <c r="S568611" i="1"/>
  <c r="T568611" i="1"/>
  <c r="S568612" i="1"/>
  <c r="T568612" i="1"/>
  <c r="S568613" i="1"/>
  <c r="T568613" i="1"/>
  <c r="S568614" i="1"/>
  <c r="T568614" i="1"/>
  <c r="S568615" i="1"/>
  <c r="T568615" i="1"/>
  <c r="S568616" i="1"/>
  <c r="T568616" i="1"/>
  <c r="S568617" i="1"/>
  <c r="T568617" i="1"/>
  <c r="S568618" i="1"/>
  <c r="T568618" i="1"/>
  <c r="S568619" i="1"/>
  <c r="T568619" i="1"/>
  <c r="S568620" i="1"/>
  <c r="T568620" i="1"/>
  <c r="S568621" i="1"/>
  <c r="T568621" i="1"/>
  <c r="S568622" i="1"/>
  <c r="T568622" i="1"/>
  <c r="S568623" i="1"/>
  <c r="T568623" i="1"/>
  <c r="S568624" i="1"/>
  <c r="T568624" i="1"/>
  <c r="S568625" i="1"/>
  <c r="T568625" i="1"/>
  <c r="S568626" i="1"/>
  <c r="T568626" i="1"/>
  <c r="S568627" i="1"/>
  <c r="T568627" i="1"/>
  <c r="S568628" i="1"/>
  <c r="T568628" i="1"/>
  <c r="S568629" i="1"/>
  <c r="T568629" i="1"/>
  <c r="S568630" i="1"/>
  <c r="T568630" i="1"/>
  <c r="S568631" i="1"/>
  <c r="T568631" i="1"/>
  <c r="S568632" i="1"/>
  <c r="T568632" i="1"/>
  <c r="S568633" i="1"/>
  <c r="T568633" i="1"/>
  <c r="S568634" i="1"/>
  <c r="T568634" i="1"/>
  <c r="S568635" i="1"/>
  <c r="T568635" i="1"/>
  <c r="S568636" i="1"/>
  <c r="T568636" i="1"/>
  <c r="S568637" i="1"/>
  <c r="T568637" i="1"/>
  <c r="S568638" i="1"/>
  <c r="T568638" i="1"/>
  <c r="S568639" i="1"/>
  <c r="T568639" i="1"/>
  <c r="S568640" i="1"/>
  <c r="T568640" i="1"/>
  <c r="S568641" i="1"/>
  <c r="T568641" i="1"/>
  <c r="S568642" i="1"/>
  <c r="T568642" i="1"/>
  <c r="S568643" i="1"/>
  <c r="T568643" i="1"/>
  <c r="S568644" i="1"/>
  <c r="T568644" i="1"/>
  <c r="S568645" i="1"/>
  <c r="T568645" i="1"/>
  <c r="S568646" i="1"/>
  <c r="T568646" i="1"/>
  <c r="S568647" i="1"/>
  <c r="T568647" i="1"/>
  <c r="S568648" i="1"/>
  <c r="T568648" i="1"/>
  <c r="S568649" i="1"/>
  <c r="T568649" i="1"/>
  <c r="S568650" i="1"/>
  <c r="T568650" i="1"/>
  <c r="S568651" i="1"/>
  <c r="T568651" i="1"/>
  <c r="S568652" i="1"/>
  <c r="T568652" i="1"/>
  <c r="S568653" i="1"/>
  <c r="T568653" i="1"/>
  <c r="S568654" i="1"/>
  <c r="T568654" i="1"/>
  <c r="S568655" i="1"/>
  <c r="T568655" i="1"/>
  <c r="S568656" i="1"/>
  <c r="T568656" i="1"/>
  <c r="S568657" i="1"/>
  <c r="T568657" i="1"/>
  <c r="S568658" i="1"/>
  <c r="T568658" i="1"/>
  <c r="S568659" i="1"/>
  <c r="T568659" i="1"/>
  <c r="S568660" i="1"/>
  <c r="T568660" i="1"/>
  <c r="S568661" i="1"/>
  <c r="T568661" i="1"/>
  <c r="S568662" i="1"/>
  <c r="T568662" i="1"/>
  <c r="S568663" i="1"/>
  <c r="T568663" i="1"/>
  <c r="S568664" i="1"/>
  <c r="T568664" i="1"/>
  <c r="S568665" i="1"/>
  <c r="T568665" i="1"/>
  <c r="S568666" i="1"/>
  <c r="T568666" i="1"/>
  <c r="S568667" i="1"/>
  <c r="T568667" i="1"/>
  <c r="S568668" i="1"/>
  <c r="T568668" i="1"/>
  <c r="S568669" i="1"/>
  <c r="T568669" i="1"/>
  <c r="S568670" i="1"/>
  <c r="T568670" i="1"/>
  <c r="S568671" i="1"/>
  <c r="T568671" i="1"/>
  <c r="S568672" i="1"/>
  <c r="T568672" i="1"/>
  <c r="S568673" i="1"/>
  <c r="T568673" i="1"/>
  <c r="S568674" i="1"/>
  <c r="T568674" i="1"/>
  <c r="S568675" i="1"/>
  <c r="T568675" i="1"/>
  <c r="S568676" i="1"/>
  <c r="T568676" i="1"/>
  <c r="S568677" i="1"/>
  <c r="T568677" i="1"/>
  <c r="S568678" i="1"/>
  <c r="T568678" i="1"/>
  <c r="S568679" i="1"/>
  <c r="T568679" i="1"/>
  <c r="S568680" i="1"/>
  <c r="T568680" i="1"/>
  <c r="S568681" i="1"/>
  <c r="T568681" i="1"/>
  <c r="S568682" i="1"/>
  <c r="T568682" i="1"/>
  <c r="S568683" i="1"/>
  <c r="T568683" i="1"/>
  <c r="S568684" i="1"/>
  <c r="T568684" i="1"/>
  <c r="S568685" i="1"/>
  <c r="T568685" i="1"/>
  <c r="S568686" i="1"/>
  <c r="T568686" i="1"/>
  <c r="S568687" i="1"/>
  <c r="T568687" i="1"/>
  <c r="S568688" i="1"/>
  <c r="T568688" i="1"/>
  <c r="S568689" i="1"/>
  <c r="T568689" i="1"/>
  <c r="S568690" i="1"/>
  <c r="T568690" i="1"/>
  <c r="S568691" i="1"/>
  <c r="T568691" i="1"/>
  <c r="S568692" i="1"/>
  <c r="T568692" i="1"/>
  <c r="S568693" i="1"/>
  <c r="T568693" i="1"/>
  <c r="S568694" i="1"/>
  <c r="T568694" i="1"/>
  <c r="S568695" i="1"/>
  <c r="T568695" i="1"/>
  <c r="S568696" i="1"/>
  <c r="T568696" i="1"/>
  <c r="S568697" i="1"/>
  <c r="T568697" i="1"/>
  <c r="S568698" i="1"/>
  <c r="T568698" i="1"/>
  <c r="S568699" i="1"/>
  <c r="T568699" i="1"/>
  <c r="S568700" i="1"/>
  <c r="T568700" i="1"/>
  <c r="S568701" i="1"/>
  <c r="T568701" i="1"/>
  <c r="S568702" i="1"/>
  <c r="T568702" i="1"/>
  <c r="S568703" i="1"/>
  <c r="T568703" i="1"/>
  <c r="S568704" i="1"/>
  <c r="T568704" i="1"/>
  <c r="S568705" i="1"/>
  <c r="T568705" i="1"/>
  <c r="S568706" i="1"/>
  <c r="T568706" i="1"/>
  <c r="S568707" i="1"/>
  <c r="T568707" i="1"/>
  <c r="S568708" i="1"/>
  <c r="T568708" i="1"/>
  <c r="S568709" i="1"/>
  <c r="T568709" i="1"/>
  <c r="S568710" i="1"/>
  <c r="T568710" i="1"/>
  <c r="S568711" i="1"/>
  <c r="T568711" i="1"/>
  <c r="S568712" i="1"/>
  <c r="T568712" i="1"/>
  <c r="S568713" i="1"/>
  <c r="T568713" i="1"/>
  <c r="S568714" i="1"/>
  <c r="T568714" i="1"/>
  <c r="S568715" i="1"/>
  <c r="T568715" i="1"/>
  <c r="S568716" i="1"/>
  <c r="T568716" i="1"/>
  <c r="S568717" i="1"/>
  <c r="T568717" i="1"/>
  <c r="S568718" i="1"/>
  <c r="T568718" i="1"/>
  <c r="S568719" i="1"/>
  <c r="T568719" i="1"/>
  <c r="S568720" i="1"/>
  <c r="T568720" i="1"/>
  <c r="S568721" i="1"/>
  <c r="T568721" i="1"/>
  <c r="S568722" i="1"/>
  <c r="T568722" i="1"/>
  <c r="S568723" i="1"/>
  <c r="T568723" i="1"/>
  <c r="S568724" i="1"/>
  <c r="T568724" i="1"/>
  <c r="S568725" i="1"/>
  <c r="T568725" i="1"/>
  <c r="S568726" i="1"/>
  <c r="T568726" i="1"/>
  <c r="S568727" i="1"/>
  <c r="T568727" i="1"/>
  <c r="S568728" i="1"/>
  <c r="T568728" i="1"/>
  <c r="S568729" i="1"/>
  <c r="T568729" i="1"/>
  <c r="S568730" i="1"/>
  <c r="T568730" i="1"/>
  <c r="S568731" i="1"/>
  <c r="T568731" i="1"/>
  <c r="S568732" i="1"/>
  <c r="T568732" i="1"/>
  <c r="S568733" i="1"/>
  <c r="T568733" i="1"/>
  <c r="S568734" i="1"/>
  <c r="T568734" i="1"/>
  <c r="S568735" i="1"/>
  <c r="T568735" i="1"/>
  <c r="S568736" i="1"/>
  <c r="T568736" i="1"/>
  <c r="S568737" i="1"/>
  <c r="T568737" i="1"/>
  <c r="S568738" i="1"/>
  <c r="T568738" i="1"/>
  <c r="S568739" i="1"/>
  <c r="T568739" i="1"/>
  <c r="S568740" i="1"/>
  <c r="T568740" i="1"/>
  <c r="S568741" i="1"/>
  <c r="T568741" i="1"/>
  <c r="S568742" i="1"/>
  <c r="T568742" i="1"/>
  <c r="S568743" i="1"/>
  <c r="T568743" i="1"/>
  <c r="S568744" i="1"/>
  <c r="T568744" i="1"/>
  <c r="S568745" i="1"/>
  <c r="T568745" i="1"/>
  <c r="S568746" i="1"/>
  <c r="T568746" i="1"/>
  <c r="S568747" i="1"/>
  <c r="T568747" i="1"/>
  <c r="S568748" i="1"/>
  <c r="T568748" i="1"/>
  <c r="S568749" i="1"/>
  <c r="T568749" i="1"/>
  <c r="S568750" i="1"/>
  <c r="T568750" i="1"/>
  <c r="S568751" i="1"/>
  <c r="T568751" i="1"/>
  <c r="S568752" i="1"/>
  <c r="T568752" i="1"/>
  <c r="S568753" i="1"/>
  <c r="T568753" i="1"/>
  <c r="S568754" i="1"/>
  <c r="T568754" i="1"/>
  <c r="S568755" i="1"/>
  <c r="T568755" i="1"/>
  <c r="S568756" i="1"/>
  <c r="T568756" i="1"/>
  <c r="S568757" i="1"/>
  <c r="T568757" i="1"/>
  <c r="S568758" i="1"/>
  <c r="T568758" i="1"/>
  <c r="S568759" i="1"/>
  <c r="T568759" i="1"/>
  <c r="S568760" i="1"/>
  <c r="T568760" i="1"/>
  <c r="S568761" i="1"/>
  <c r="T568761" i="1"/>
  <c r="S568762" i="1"/>
  <c r="T568762" i="1"/>
  <c r="S568763" i="1"/>
  <c r="T568763" i="1"/>
  <c r="S568764" i="1"/>
  <c r="T568764" i="1"/>
  <c r="S568765" i="1"/>
  <c r="T568765" i="1"/>
  <c r="S568766" i="1"/>
  <c r="T568766" i="1"/>
  <c r="S568767" i="1"/>
  <c r="T568767" i="1"/>
  <c r="S568768" i="1"/>
  <c r="T568768" i="1"/>
  <c r="S568769" i="1"/>
  <c r="T568769" i="1"/>
  <c r="S568770" i="1"/>
  <c r="T568770" i="1"/>
  <c r="S568771" i="1"/>
  <c r="T568771" i="1"/>
  <c r="S568772" i="1"/>
  <c r="T568772" i="1"/>
  <c r="S568773" i="1"/>
  <c r="T568773" i="1"/>
  <c r="S568774" i="1"/>
  <c r="T568774" i="1"/>
  <c r="S568775" i="1"/>
  <c r="T568775" i="1"/>
  <c r="S568776" i="1"/>
  <c r="T568776" i="1"/>
  <c r="S568777" i="1"/>
  <c r="T568777" i="1"/>
  <c r="S568778" i="1"/>
  <c r="T568778" i="1"/>
  <c r="S568779" i="1"/>
  <c r="T568779" i="1"/>
  <c r="S568780" i="1"/>
  <c r="T568780" i="1"/>
  <c r="S568781" i="1"/>
  <c r="T568781" i="1"/>
  <c r="S568782" i="1"/>
  <c r="T568782" i="1"/>
  <c r="S568783" i="1"/>
  <c r="T568783" i="1"/>
  <c r="S568784" i="1"/>
  <c r="T568784" i="1"/>
  <c r="S568785" i="1"/>
  <c r="T568785" i="1"/>
  <c r="S568786" i="1"/>
  <c r="T568786" i="1"/>
  <c r="S568787" i="1"/>
  <c r="T568787" i="1"/>
  <c r="S568788" i="1"/>
  <c r="T568788" i="1"/>
  <c r="S568789" i="1"/>
  <c r="T568789" i="1"/>
  <c r="S568790" i="1"/>
  <c r="T568790" i="1"/>
  <c r="S568791" i="1"/>
  <c r="T568791" i="1"/>
  <c r="S568792" i="1"/>
  <c r="T568792" i="1"/>
  <c r="S568793" i="1"/>
  <c r="T568793" i="1"/>
  <c r="S568794" i="1"/>
  <c r="T568794" i="1"/>
  <c r="S568795" i="1"/>
  <c r="T568795" i="1"/>
  <c r="S568796" i="1"/>
  <c r="T568796" i="1"/>
  <c r="S568797" i="1"/>
  <c r="T568797" i="1"/>
  <c r="S568798" i="1"/>
  <c r="T568798" i="1"/>
  <c r="S568799" i="1"/>
  <c r="T568799" i="1"/>
  <c r="S568800" i="1"/>
  <c r="T568800" i="1"/>
  <c r="S568801" i="1"/>
  <c r="T568801" i="1"/>
  <c r="S568802" i="1"/>
  <c r="T568802" i="1"/>
  <c r="S568803" i="1"/>
  <c r="T568803" i="1"/>
  <c r="S568804" i="1"/>
  <c r="T568804" i="1"/>
  <c r="S568805" i="1"/>
  <c r="T568805" i="1"/>
  <c r="S568806" i="1"/>
  <c r="T568806" i="1"/>
  <c r="S568807" i="1"/>
  <c r="T568807" i="1"/>
  <c r="S568808" i="1"/>
  <c r="T568808" i="1"/>
  <c r="S568809" i="1"/>
  <c r="T568809" i="1"/>
  <c r="S568810" i="1"/>
  <c r="T568810" i="1"/>
  <c r="S568811" i="1"/>
  <c r="T568811" i="1"/>
  <c r="S568812" i="1"/>
  <c r="T568812" i="1"/>
  <c r="S568813" i="1"/>
  <c r="T568813" i="1"/>
  <c r="S568814" i="1"/>
  <c r="T568814" i="1"/>
  <c r="S568815" i="1"/>
  <c r="T568815" i="1"/>
  <c r="S568816" i="1"/>
  <c r="T568816" i="1"/>
  <c r="S568817" i="1"/>
  <c r="T568817" i="1"/>
  <c r="S568818" i="1"/>
  <c r="T568818" i="1"/>
  <c r="S568819" i="1"/>
  <c r="T568819" i="1"/>
  <c r="S568820" i="1"/>
  <c r="T568820" i="1"/>
  <c r="S568821" i="1"/>
  <c r="T568821" i="1"/>
  <c r="S568822" i="1"/>
  <c r="T568822" i="1"/>
  <c r="S568823" i="1"/>
  <c r="T568823" i="1"/>
  <c r="S568824" i="1"/>
  <c r="T568824" i="1"/>
  <c r="S568825" i="1"/>
  <c r="T568825" i="1"/>
  <c r="S568826" i="1"/>
  <c r="T568826" i="1"/>
  <c r="S568827" i="1"/>
  <c r="T568827" i="1"/>
  <c r="S568828" i="1"/>
  <c r="T568828" i="1"/>
  <c r="S568829" i="1"/>
  <c r="T568829" i="1"/>
  <c r="S568830" i="1"/>
  <c r="T568830" i="1"/>
  <c r="S568831" i="1"/>
  <c r="T568831" i="1"/>
  <c r="S568832" i="1"/>
  <c r="T568832" i="1"/>
  <c r="S568833" i="1"/>
  <c r="T568833" i="1"/>
  <c r="S568834" i="1"/>
  <c r="T568834" i="1"/>
  <c r="S568835" i="1"/>
  <c r="T568835" i="1"/>
  <c r="S568836" i="1"/>
  <c r="T568836" i="1"/>
  <c r="S568837" i="1"/>
  <c r="T568837" i="1"/>
  <c r="S568838" i="1"/>
  <c r="T568838" i="1"/>
  <c r="S568839" i="1"/>
  <c r="T568839" i="1"/>
  <c r="S568840" i="1"/>
  <c r="T568840" i="1"/>
  <c r="S568841" i="1"/>
  <c r="T568841" i="1"/>
  <c r="S568842" i="1"/>
  <c r="T568842" i="1"/>
  <c r="S568843" i="1"/>
  <c r="T568843" i="1"/>
  <c r="S568844" i="1"/>
  <c r="T568844" i="1"/>
  <c r="S568845" i="1"/>
  <c r="T568845" i="1"/>
  <c r="S568846" i="1"/>
  <c r="T568846" i="1"/>
  <c r="S568847" i="1"/>
  <c r="T568847" i="1"/>
  <c r="S568848" i="1"/>
  <c r="T568848" i="1"/>
  <c r="S568849" i="1"/>
  <c r="T568849" i="1"/>
  <c r="S568850" i="1"/>
  <c r="T568850" i="1"/>
  <c r="S568851" i="1"/>
  <c r="T568851" i="1"/>
  <c r="S568852" i="1"/>
  <c r="T568852" i="1"/>
  <c r="S568853" i="1"/>
  <c r="T568853" i="1"/>
  <c r="S568854" i="1"/>
  <c r="T568854" i="1"/>
  <c r="S568855" i="1"/>
  <c r="T568855" i="1"/>
  <c r="S568856" i="1"/>
  <c r="T568856" i="1"/>
  <c r="S568857" i="1"/>
  <c r="T568857" i="1"/>
  <c r="S568858" i="1"/>
  <c r="T568858" i="1"/>
  <c r="S568859" i="1"/>
  <c r="T568859" i="1"/>
  <c r="S568860" i="1"/>
  <c r="T568860" i="1"/>
  <c r="S568861" i="1"/>
  <c r="T568861" i="1"/>
  <c r="S568862" i="1"/>
  <c r="T568862" i="1"/>
  <c r="S568863" i="1"/>
  <c r="T568863" i="1"/>
  <c r="S568864" i="1"/>
  <c r="T568864" i="1"/>
  <c r="S568865" i="1"/>
  <c r="T568865" i="1"/>
  <c r="S568866" i="1"/>
  <c r="T568866" i="1"/>
  <c r="S568867" i="1"/>
  <c r="T568867" i="1"/>
  <c r="S568868" i="1"/>
  <c r="T568868" i="1"/>
  <c r="S568869" i="1"/>
  <c r="T568869" i="1"/>
  <c r="S568870" i="1"/>
  <c r="T568870" i="1"/>
  <c r="S568871" i="1"/>
  <c r="T568871" i="1"/>
  <c r="S568872" i="1"/>
  <c r="T568872" i="1"/>
  <c r="S568873" i="1"/>
  <c r="T568873" i="1"/>
  <c r="S568874" i="1"/>
  <c r="T568874" i="1"/>
  <c r="S568875" i="1"/>
  <c r="T568875" i="1"/>
  <c r="S568876" i="1"/>
  <c r="T568876" i="1"/>
  <c r="S568877" i="1"/>
  <c r="T568877" i="1"/>
  <c r="S568878" i="1"/>
  <c r="T568878" i="1"/>
  <c r="S568879" i="1"/>
  <c r="T568879" i="1"/>
  <c r="S568880" i="1"/>
  <c r="T568880" i="1"/>
  <c r="S568881" i="1"/>
  <c r="T568881" i="1"/>
  <c r="S568882" i="1"/>
  <c r="T568882" i="1"/>
  <c r="S568883" i="1"/>
  <c r="T568883" i="1"/>
  <c r="S568884" i="1"/>
  <c r="T568884" i="1"/>
  <c r="S568885" i="1"/>
  <c r="T568885" i="1"/>
  <c r="S568886" i="1"/>
  <c r="T568886" i="1"/>
  <c r="S568887" i="1"/>
  <c r="T568887" i="1"/>
  <c r="S568888" i="1"/>
  <c r="T568888" i="1"/>
  <c r="S568889" i="1"/>
  <c r="T568889" i="1"/>
  <c r="S568890" i="1"/>
  <c r="T568890" i="1"/>
  <c r="S568891" i="1"/>
  <c r="T568891" i="1"/>
  <c r="S568892" i="1"/>
  <c r="T568892" i="1"/>
  <c r="S568893" i="1"/>
  <c r="T568893" i="1"/>
  <c r="S568894" i="1"/>
  <c r="T568894" i="1"/>
  <c r="S568895" i="1"/>
  <c r="T568895" i="1"/>
  <c r="S568896" i="1"/>
  <c r="T568896" i="1"/>
  <c r="S568897" i="1"/>
  <c r="T568897" i="1"/>
  <c r="S568898" i="1"/>
  <c r="T568898" i="1"/>
  <c r="S568899" i="1"/>
  <c r="T568899" i="1"/>
  <c r="S568900" i="1"/>
  <c r="T568900" i="1"/>
  <c r="S568901" i="1"/>
  <c r="T568901" i="1"/>
  <c r="S568902" i="1"/>
  <c r="T568902" i="1"/>
  <c r="S568903" i="1"/>
  <c r="T568903" i="1"/>
  <c r="S568904" i="1"/>
  <c r="T568904" i="1"/>
  <c r="S568905" i="1"/>
  <c r="T568905" i="1"/>
  <c r="S568906" i="1"/>
  <c r="T568906" i="1"/>
  <c r="S568907" i="1"/>
  <c r="T568907" i="1"/>
  <c r="S568908" i="1"/>
  <c r="T568908" i="1"/>
  <c r="S568909" i="1"/>
  <c r="T568909" i="1"/>
  <c r="S568910" i="1"/>
  <c r="T568910" i="1"/>
  <c r="S568911" i="1"/>
  <c r="T568911" i="1"/>
  <c r="S568912" i="1"/>
  <c r="T568912" i="1"/>
  <c r="S568913" i="1"/>
  <c r="T568913" i="1"/>
  <c r="S568914" i="1"/>
  <c r="T568914" i="1"/>
  <c r="S568915" i="1"/>
  <c r="T568915" i="1"/>
  <c r="S568916" i="1"/>
  <c r="T568916" i="1"/>
  <c r="S568917" i="1"/>
  <c r="T568917" i="1"/>
  <c r="S568918" i="1"/>
  <c r="T568918" i="1"/>
  <c r="S568919" i="1"/>
  <c r="T568919" i="1"/>
  <c r="S568920" i="1"/>
  <c r="T568920" i="1"/>
  <c r="S568921" i="1"/>
  <c r="T568921" i="1"/>
  <c r="S568922" i="1"/>
  <c r="T568922" i="1"/>
  <c r="S568923" i="1"/>
  <c r="T568923" i="1"/>
  <c r="S568924" i="1"/>
  <c r="T568924" i="1"/>
  <c r="S568925" i="1"/>
  <c r="T568925" i="1"/>
  <c r="S568926" i="1"/>
  <c r="T568926" i="1"/>
  <c r="S568927" i="1"/>
  <c r="T568927" i="1"/>
  <c r="S568928" i="1"/>
  <c r="T568928" i="1"/>
  <c r="S568929" i="1"/>
  <c r="T568929" i="1"/>
  <c r="S568930" i="1"/>
  <c r="T568930" i="1"/>
  <c r="S568931" i="1"/>
  <c r="T568931" i="1"/>
  <c r="S568932" i="1"/>
  <c r="T568932" i="1"/>
  <c r="S568933" i="1"/>
  <c r="T568933" i="1"/>
  <c r="S568934" i="1"/>
  <c r="T568934" i="1"/>
  <c r="S568935" i="1"/>
  <c r="T568935" i="1"/>
  <c r="S568936" i="1"/>
  <c r="T568936" i="1"/>
  <c r="S568937" i="1"/>
  <c r="T568937" i="1"/>
  <c r="S568938" i="1"/>
  <c r="T568938" i="1"/>
  <c r="S568939" i="1"/>
  <c r="T568939" i="1"/>
  <c r="S568940" i="1"/>
  <c r="T568940" i="1"/>
  <c r="S568941" i="1"/>
  <c r="T568941" i="1"/>
  <c r="S568942" i="1"/>
  <c r="T568942" i="1"/>
  <c r="S568943" i="1"/>
  <c r="T568943" i="1"/>
  <c r="S568944" i="1"/>
  <c r="T568944" i="1"/>
  <c r="S568945" i="1"/>
  <c r="T568945" i="1"/>
  <c r="S568946" i="1"/>
  <c r="T568946" i="1"/>
  <c r="S568947" i="1"/>
  <c r="T568947" i="1"/>
  <c r="S568948" i="1"/>
  <c r="T568948" i="1"/>
  <c r="S568949" i="1"/>
  <c r="T568949" i="1"/>
  <c r="S568950" i="1"/>
  <c r="T568950" i="1"/>
  <c r="S568951" i="1"/>
  <c r="T568951" i="1"/>
  <c r="S568952" i="1"/>
  <c r="T568952" i="1"/>
  <c r="S568953" i="1"/>
  <c r="T568953" i="1"/>
  <c r="S568954" i="1"/>
  <c r="T568954" i="1"/>
  <c r="S568955" i="1"/>
  <c r="T568955" i="1"/>
  <c r="S568956" i="1"/>
  <c r="T568956" i="1"/>
  <c r="S568957" i="1"/>
  <c r="T568957" i="1"/>
  <c r="S568958" i="1"/>
  <c r="T568958" i="1"/>
  <c r="S568959" i="1"/>
  <c r="T568959" i="1"/>
  <c r="S568960" i="1"/>
  <c r="T568960" i="1"/>
  <c r="S568961" i="1"/>
  <c r="T568961" i="1"/>
  <c r="S568962" i="1"/>
  <c r="T568962" i="1"/>
  <c r="S568963" i="1"/>
  <c r="T568963" i="1"/>
  <c r="S568964" i="1"/>
  <c r="T568964" i="1"/>
  <c r="S568965" i="1"/>
  <c r="T568965" i="1"/>
  <c r="S568966" i="1"/>
  <c r="T568966" i="1"/>
  <c r="S568967" i="1"/>
  <c r="T568967" i="1"/>
  <c r="S568968" i="1"/>
  <c r="T568968" i="1"/>
  <c r="S568969" i="1"/>
  <c r="T568969" i="1"/>
  <c r="S568970" i="1"/>
  <c r="T568970" i="1"/>
  <c r="S568971" i="1"/>
  <c r="T568971" i="1"/>
  <c r="S568972" i="1"/>
  <c r="T568972" i="1"/>
  <c r="S568973" i="1"/>
  <c r="T568973" i="1"/>
  <c r="S568974" i="1"/>
  <c r="T568974" i="1"/>
  <c r="S568975" i="1"/>
  <c r="T568975" i="1"/>
  <c r="S568976" i="1"/>
  <c r="T568976" i="1"/>
  <c r="S568977" i="1"/>
  <c r="T568977" i="1"/>
  <c r="S568978" i="1"/>
  <c r="T568978" i="1"/>
  <c r="S568979" i="1"/>
  <c r="T568979" i="1"/>
  <c r="S568980" i="1"/>
  <c r="T568980" i="1"/>
  <c r="S568981" i="1"/>
  <c r="T568981" i="1"/>
  <c r="S568982" i="1"/>
  <c r="T568982" i="1"/>
  <c r="S568983" i="1"/>
  <c r="T568983" i="1"/>
  <c r="S568984" i="1"/>
  <c r="T568984" i="1"/>
  <c r="S568985" i="1"/>
  <c r="T568985" i="1"/>
  <c r="S568986" i="1"/>
  <c r="T568986" i="1"/>
  <c r="S568987" i="1"/>
  <c r="T568987" i="1"/>
  <c r="S568988" i="1"/>
  <c r="T568988" i="1"/>
  <c r="S568989" i="1"/>
  <c r="T568989" i="1"/>
  <c r="S568990" i="1"/>
  <c r="T568990" i="1"/>
  <c r="S568991" i="1"/>
  <c r="T568991" i="1"/>
  <c r="S568992" i="1"/>
  <c r="T568992" i="1"/>
  <c r="S568993" i="1"/>
  <c r="T568993" i="1"/>
  <c r="S568994" i="1"/>
  <c r="T568994" i="1"/>
  <c r="S568995" i="1"/>
  <c r="T568995" i="1"/>
  <c r="S568996" i="1"/>
  <c r="T568996" i="1"/>
  <c r="S568997" i="1"/>
  <c r="T568997" i="1"/>
  <c r="S568998" i="1"/>
  <c r="T568998" i="1"/>
  <c r="S568999" i="1"/>
  <c r="T568999" i="1"/>
  <c r="S569000" i="1"/>
  <c r="T569000" i="1"/>
  <c r="S569001" i="1"/>
  <c r="T569001" i="1"/>
  <c r="S569002" i="1"/>
  <c r="T569002" i="1"/>
  <c r="S569003" i="1"/>
  <c r="T569003" i="1"/>
  <c r="S569004" i="1"/>
  <c r="T569004" i="1"/>
  <c r="S569005" i="1"/>
  <c r="T569005" i="1"/>
  <c r="S569006" i="1"/>
  <c r="T569006" i="1"/>
  <c r="S569007" i="1"/>
  <c r="T569007" i="1"/>
  <c r="S569008" i="1"/>
  <c r="T569008" i="1"/>
  <c r="S569009" i="1"/>
  <c r="T569009" i="1"/>
  <c r="S569010" i="1"/>
  <c r="T569010" i="1"/>
  <c r="S569011" i="1"/>
  <c r="T569011" i="1"/>
  <c r="S569012" i="1"/>
  <c r="T569012" i="1"/>
  <c r="S569013" i="1"/>
  <c r="T569013" i="1"/>
  <c r="S569014" i="1"/>
  <c r="T569014" i="1"/>
  <c r="S569015" i="1"/>
  <c r="T569015" i="1"/>
  <c r="S569016" i="1"/>
  <c r="T569016" i="1"/>
  <c r="S569017" i="1"/>
  <c r="T569017" i="1"/>
  <c r="S569018" i="1"/>
  <c r="T569018" i="1"/>
  <c r="S569019" i="1"/>
  <c r="T569019" i="1"/>
  <c r="S569020" i="1"/>
  <c r="T569020" i="1"/>
  <c r="S569021" i="1"/>
  <c r="T569021" i="1"/>
  <c r="S569022" i="1"/>
  <c r="T569022" i="1"/>
  <c r="S569023" i="1"/>
  <c r="T569023" i="1"/>
  <c r="S569024" i="1"/>
  <c r="T569024" i="1"/>
  <c r="S569025" i="1"/>
  <c r="T569025" i="1"/>
  <c r="S569026" i="1"/>
  <c r="T569026" i="1"/>
  <c r="S569027" i="1"/>
  <c r="T569027" i="1"/>
  <c r="S569028" i="1"/>
  <c r="T569028" i="1"/>
  <c r="S569029" i="1"/>
  <c r="T569029" i="1"/>
  <c r="S569030" i="1"/>
  <c r="T569030" i="1"/>
  <c r="S569031" i="1"/>
  <c r="T569031" i="1"/>
  <c r="S569032" i="1"/>
  <c r="T569032" i="1"/>
  <c r="S569033" i="1"/>
  <c r="T569033" i="1"/>
  <c r="S569034" i="1"/>
  <c r="T569034" i="1"/>
  <c r="S569035" i="1"/>
  <c r="T569035" i="1"/>
  <c r="S569036" i="1"/>
  <c r="T569036" i="1"/>
  <c r="S569037" i="1"/>
  <c r="T569037" i="1"/>
  <c r="S569038" i="1"/>
  <c r="T569038" i="1"/>
  <c r="S569039" i="1"/>
  <c r="T569039" i="1"/>
  <c r="S569040" i="1"/>
  <c r="T569040" i="1"/>
  <c r="S569041" i="1"/>
  <c r="T569041" i="1"/>
  <c r="S569042" i="1"/>
  <c r="T569042" i="1"/>
  <c r="S569043" i="1"/>
  <c r="T569043" i="1"/>
  <c r="S569044" i="1"/>
  <c r="T569044" i="1"/>
  <c r="S569045" i="1"/>
  <c r="T569045" i="1"/>
  <c r="S569046" i="1"/>
  <c r="T569046" i="1"/>
  <c r="S569047" i="1"/>
  <c r="T569047" i="1"/>
  <c r="S569048" i="1"/>
  <c r="T569048" i="1"/>
  <c r="S569049" i="1"/>
  <c r="T569049" i="1"/>
  <c r="S569050" i="1"/>
  <c r="T569050" i="1"/>
  <c r="S569051" i="1"/>
  <c r="T569051" i="1"/>
  <c r="S569052" i="1"/>
  <c r="T569052" i="1"/>
  <c r="S569053" i="1"/>
  <c r="T569053" i="1"/>
  <c r="S569054" i="1"/>
  <c r="T569054" i="1"/>
  <c r="S569055" i="1"/>
  <c r="T569055" i="1"/>
  <c r="S569056" i="1"/>
  <c r="T569056" i="1"/>
  <c r="S569057" i="1"/>
  <c r="T569057" i="1"/>
  <c r="S569058" i="1"/>
  <c r="T569058" i="1"/>
  <c r="S569059" i="1"/>
  <c r="T569059" i="1"/>
  <c r="S569060" i="1"/>
  <c r="T569060" i="1"/>
  <c r="S569061" i="1"/>
  <c r="T569061" i="1"/>
  <c r="S569062" i="1"/>
  <c r="T569062" i="1"/>
  <c r="S569063" i="1"/>
  <c r="T569063" i="1"/>
  <c r="S569064" i="1"/>
  <c r="T569064" i="1"/>
  <c r="S569065" i="1"/>
  <c r="T569065" i="1"/>
  <c r="S569066" i="1"/>
  <c r="T569066" i="1"/>
  <c r="S569067" i="1"/>
  <c r="T569067" i="1"/>
  <c r="S569068" i="1"/>
  <c r="T569068" i="1"/>
  <c r="S569069" i="1"/>
  <c r="T569069" i="1"/>
  <c r="S569070" i="1"/>
  <c r="T569070" i="1"/>
  <c r="S569071" i="1"/>
  <c r="T569071" i="1"/>
  <c r="S569072" i="1"/>
  <c r="T569072" i="1"/>
  <c r="S569073" i="1"/>
  <c r="T569073" i="1"/>
  <c r="S569074" i="1"/>
  <c r="T569074" i="1"/>
  <c r="S569075" i="1"/>
  <c r="T569075" i="1"/>
  <c r="S569076" i="1"/>
  <c r="T569076" i="1"/>
  <c r="S569077" i="1"/>
  <c r="T569077" i="1"/>
  <c r="S569078" i="1"/>
  <c r="T569078" i="1"/>
  <c r="S569079" i="1"/>
  <c r="T569079" i="1"/>
  <c r="S569080" i="1"/>
  <c r="T569080" i="1"/>
  <c r="S569081" i="1"/>
  <c r="T569081" i="1"/>
  <c r="S569082" i="1"/>
  <c r="T569082" i="1"/>
  <c r="S569083" i="1"/>
  <c r="T569083" i="1"/>
  <c r="S569084" i="1"/>
  <c r="T569084" i="1"/>
  <c r="S569085" i="1"/>
  <c r="T569085" i="1"/>
  <c r="S569086" i="1"/>
  <c r="T569086" i="1"/>
  <c r="S569087" i="1"/>
  <c r="T569087" i="1"/>
  <c r="S569088" i="1"/>
  <c r="T569088" i="1"/>
  <c r="S569089" i="1"/>
  <c r="T569089" i="1"/>
  <c r="S569090" i="1"/>
  <c r="T569090" i="1"/>
  <c r="S569091" i="1"/>
  <c r="T569091" i="1"/>
  <c r="S569092" i="1"/>
  <c r="T569092" i="1"/>
  <c r="S569093" i="1"/>
  <c r="T569093" i="1"/>
  <c r="S569094" i="1"/>
  <c r="T569094" i="1"/>
  <c r="S569095" i="1"/>
  <c r="T569095" i="1"/>
  <c r="S569096" i="1"/>
  <c r="T569096" i="1"/>
  <c r="S569097" i="1"/>
  <c r="T569097" i="1"/>
  <c r="S569098" i="1"/>
  <c r="T569098" i="1"/>
  <c r="S569099" i="1"/>
  <c r="T569099" i="1"/>
  <c r="S569100" i="1"/>
  <c r="T569100" i="1"/>
  <c r="S569101" i="1"/>
  <c r="T569101" i="1"/>
  <c r="S569102" i="1"/>
  <c r="T569102" i="1"/>
  <c r="S569103" i="1"/>
  <c r="T569103" i="1"/>
  <c r="S569104" i="1"/>
  <c r="T569104" i="1"/>
  <c r="S569105" i="1"/>
  <c r="T569105" i="1"/>
  <c r="S569106" i="1"/>
  <c r="T569106" i="1"/>
  <c r="S569107" i="1"/>
  <c r="T569107" i="1"/>
  <c r="S569108" i="1"/>
  <c r="T569108" i="1"/>
  <c r="S569109" i="1"/>
  <c r="T569109" i="1"/>
  <c r="S569110" i="1"/>
  <c r="T569110" i="1"/>
  <c r="S569111" i="1"/>
  <c r="T569111" i="1"/>
  <c r="S569112" i="1"/>
  <c r="T569112" i="1"/>
  <c r="S569113" i="1"/>
  <c r="T569113" i="1"/>
  <c r="S569114" i="1"/>
  <c r="T569114" i="1"/>
  <c r="S569115" i="1"/>
  <c r="T569115" i="1"/>
  <c r="S569116" i="1"/>
  <c r="T569116" i="1"/>
  <c r="S569117" i="1"/>
  <c r="T569117" i="1"/>
  <c r="S569118" i="1"/>
  <c r="T569118" i="1"/>
  <c r="S569119" i="1"/>
  <c r="T569119" i="1"/>
  <c r="S569120" i="1"/>
  <c r="T569120" i="1"/>
  <c r="S569121" i="1"/>
  <c r="T569121" i="1"/>
  <c r="S569122" i="1"/>
  <c r="T569122" i="1"/>
  <c r="S569123" i="1"/>
  <c r="T569123" i="1"/>
  <c r="S569124" i="1"/>
  <c r="T569124" i="1"/>
  <c r="S569125" i="1"/>
  <c r="T569125" i="1"/>
  <c r="S569126" i="1"/>
  <c r="T569126" i="1"/>
  <c r="S569127" i="1"/>
  <c r="T569127" i="1"/>
  <c r="S569128" i="1"/>
  <c r="T569128" i="1"/>
  <c r="S569129" i="1"/>
  <c r="T569129" i="1"/>
  <c r="S569130" i="1"/>
  <c r="T569130" i="1"/>
  <c r="S569131" i="1"/>
  <c r="T569131" i="1"/>
  <c r="S569132" i="1"/>
  <c r="T569132" i="1"/>
  <c r="S569133" i="1"/>
  <c r="T569133" i="1"/>
  <c r="S569134" i="1"/>
  <c r="T569134" i="1"/>
  <c r="S569135" i="1"/>
  <c r="T569135" i="1"/>
  <c r="S569136" i="1"/>
  <c r="T569136" i="1"/>
  <c r="S569137" i="1"/>
  <c r="T569137" i="1"/>
  <c r="S569138" i="1"/>
  <c r="T569138" i="1"/>
  <c r="S569139" i="1"/>
  <c r="T569139" i="1"/>
  <c r="S569140" i="1"/>
  <c r="T569140" i="1"/>
  <c r="S569141" i="1"/>
  <c r="T569141" i="1"/>
  <c r="S569142" i="1"/>
  <c r="T569142" i="1"/>
  <c r="S569143" i="1"/>
  <c r="T569143" i="1"/>
  <c r="S569144" i="1"/>
  <c r="T569144" i="1"/>
  <c r="S569145" i="1"/>
  <c r="T569145" i="1"/>
  <c r="S569146" i="1"/>
  <c r="T569146" i="1"/>
  <c r="S569147" i="1"/>
  <c r="T569147" i="1"/>
  <c r="S569148" i="1"/>
  <c r="T569148" i="1"/>
  <c r="S569149" i="1"/>
  <c r="T569149" i="1"/>
  <c r="S569150" i="1"/>
  <c r="T569150" i="1"/>
  <c r="S569151" i="1"/>
  <c r="T569151" i="1"/>
  <c r="S569152" i="1"/>
  <c r="T569152" i="1"/>
  <c r="S569153" i="1"/>
  <c r="T569153" i="1"/>
  <c r="S569154" i="1"/>
  <c r="T569154" i="1"/>
  <c r="S569155" i="1"/>
  <c r="T569155" i="1"/>
  <c r="S569156" i="1"/>
  <c r="T569156" i="1"/>
  <c r="S569157" i="1"/>
  <c r="T569157" i="1"/>
  <c r="S569158" i="1"/>
  <c r="T569158" i="1"/>
  <c r="S569159" i="1"/>
  <c r="T569159" i="1"/>
  <c r="S569160" i="1"/>
  <c r="T569160" i="1"/>
  <c r="S569161" i="1"/>
  <c r="T569161" i="1"/>
  <c r="S569162" i="1"/>
  <c r="T569162" i="1"/>
  <c r="S569163" i="1"/>
  <c r="T569163" i="1"/>
  <c r="S569164" i="1"/>
  <c r="T569164" i="1"/>
  <c r="S569165" i="1"/>
  <c r="T569165" i="1"/>
  <c r="S569166" i="1"/>
  <c r="T569166" i="1"/>
  <c r="S569167" i="1"/>
  <c r="T569167" i="1"/>
  <c r="S569168" i="1"/>
  <c r="T569168" i="1"/>
  <c r="S569169" i="1"/>
  <c r="T569169" i="1"/>
  <c r="S569170" i="1"/>
  <c r="T569170" i="1"/>
  <c r="S569171" i="1"/>
  <c r="T569171" i="1"/>
  <c r="S569172" i="1"/>
  <c r="T569172" i="1"/>
  <c r="S569173" i="1"/>
  <c r="T569173" i="1"/>
  <c r="S569174" i="1"/>
  <c r="T569174" i="1"/>
  <c r="S569175" i="1"/>
  <c r="T569175" i="1"/>
  <c r="S569176" i="1"/>
  <c r="T569176" i="1"/>
  <c r="S569177" i="1"/>
  <c r="T569177" i="1"/>
  <c r="S569178" i="1"/>
  <c r="T569178" i="1"/>
  <c r="S569179" i="1"/>
  <c r="T569179" i="1"/>
  <c r="S569180" i="1"/>
  <c r="T569180" i="1"/>
  <c r="S569181" i="1"/>
  <c r="T569181" i="1"/>
  <c r="S569182" i="1"/>
  <c r="T569182" i="1"/>
  <c r="S569183" i="1"/>
  <c r="T569183" i="1"/>
  <c r="S569184" i="1"/>
  <c r="T569184" i="1"/>
  <c r="S569185" i="1"/>
  <c r="T569185" i="1"/>
  <c r="S569186" i="1"/>
  <c r="T569186" i="1"/>
  <c r="S569187" i="1"/>
  <c r="T569187" i="1"/>
  <c r="S569188" i="1"/>
  <c r="T569188" i="1"/>
  <c r="S569189" i="1"/>
  <c r="T569189" i="1"/>
  <c r="S569190" i="1"/>
  <c r="T569190" i="1"/>
  <c r="S569191" i="1"/>
  <c r="T569191" i="1"/>
  <c r="S569192" i="1"/>
  <c r="T569192" i="1"/>
  <c r="S569193" i="1"/>
  <c r="T569193" i="1"/>
  <c r="S569194" i="1"/>
  <c r="T569194" i="1"/>
  <c r="S569195" i="1"/>
  <c r="T569195" i="1"/>
  <c r="S569196" i="1"/>
  <c r="T569196" i="1"/>
  <c r="S569197" i="1"/>
  <c r="T569197" i="1"/>
  <c r="S569198" i="1"/>
  <c r="T569198" i="1"/>
  <c r="S569199" i="1"/>
  <c r="T569199" i="1"/>
  <c r="S569200" i="1"/>
  <c r="T569200" i="1"/>
  <c r="S569201" i="1"/>
  <c r="T569201" i="1"/>
  <c r="S569202" i="1"/>
  <c r="T569202" i="1"/>
  <c r="S569203" i="1"/>
  <c r="T569203" i="1"/>
  <c r="S569204" i="1"/>
  <c r="T569204" i="1"/>
  <c r="S569205" i="1"/>
  <c r="T569205" i="1"/>
  <c r="S569206" i="1"/>
  <c r="T569206" i="1"/>
  <c r="S569207" i="1"/>
  <c r="T569207" i="1"/>
  <c r="S569208" i="1"/>
  <c r="T569208" i="1"/>
  <c r="S569209" i="1"/>
  <c r="T569209" i="1"/>
  <c r="S569210" i="1"/>
  <c r="T569210" i="1"/>
  <c r="S569211" i="1"/>
  <c r="T569211" i="1"/>
  <c r="S569212" i="1"/>
  <c r="T569212" i="1"/>
  <c r="S569213" i="1"/>
  <c r="T569213" i="1"/>
  <c r="S569214" i="1"/>
  <c r="T569214" i="1"/>
  <c r="S569215" i="1"/>
  <c r="T569215" i="1"/>
  <c r="S569216" i="1"/>
  <c r="T569216" i="1"/>
  <c r="S569217" i="1"/>
  <c r="T569217" i="1"/>
  <c r="S569218" i="1"/>
  <c r="T569218" i="1"/>
  <c r="S569219" i="1"/>
  <c r="T569219" i="1"/>
  <c r="S569220" i="1"/>
  <c r="T569220" i="1"/>
  <c r="S569221" i="1"/>
  <c r="T569221" i="1"/>
  <c r="S569222" i="1"/>
  <c r="T569222" i="1"/>
  <c r="S569223" i="1"/>
  <c r="T569223" i="1"/>
  <c r="S569224" i="1"/>
  <c r="T569224" i="1"/>
  <c r="S569225" i="1"/>
  <c r="T569225" i="1"/>
  <c r="S569226" i="1"/>
  <c r="T569226" i="1"/>
  <c r="S569227" i="1"/>
  <c r="T569227" i="1"/>
  <c r="S569228" i="1"/>
  <c r="T569228" i="1"/>
  <c r="S569229" i="1"/>
  <c r="T569229" i="1"/>
  <c r="S569230" i="1"/>
  <c r="T569230" i="1"/>
  <c r="S569231" i="1"/>
  <c r="T569231" i="1"/>
  <c r="S569232" i="1"/>
  <c r="T569232" i="1"/>
  <c r="S569233" i="1"/>
  <c r="T569233" i="1"/>
  <c r="S569234" i="1"/>
  <c r="T569234" i="1"/>
  <c r="S569235" i="1"/>
  <c r="T569235" i="1"/>
  <c r="S569236" i="1"/>
  <c r="T569236" i="1"/>
  <c r="S569237" i="1"/>
  <c r="T569237" i="1"/>
  <c r="S569238" i="1"/>
  <c r="T569238" i="1"/>
  <c r="S569239" i="1"/>
  <c r="T569239" i="1"/>
  <c r="S569240" i="1"/>
  <c r="T569240" i="1"/>
  <c r="S569241" i="1"/>
  <c r="T569241" i="1"/>
  <c r="S569242" i="1"/>
  <c r="T569242" i="1"/>
  <c r="S569243" i="1"/>
  <c r="T569243" i="1"/>
  <c r="S569244" i="1"/>
  <c r="T569244" i="1"/>
  <c r="S569245" i="1"/>
  <c r="T569245" i="1"/>
  <c r="S569246" i="1"/>
  <c r="T569246" i="1"/>
  <c r="S569247" i="1"/>
  <c r="T569247" i="1"/>
  <c r="S569248" i="1"/>
  <c r="T569248" i="1"/>
  <c r="S569249" i="1"/>
  <c r="T569249" i="1"/>
  <c r="S569250" i="1"/>
  <c r="T569250" i="1"/>
  <c r="S569251" i="1"/>
  <c r="T569251" i="1"/>
  <c r="S569252" i="1"/>
  <c r="T569252" i="1"/>
  <c r="S569253" i="1"/>
  <c r="T569253" i="1"/>
  <c r="S569254" i="1"/>
  <c r="T569254" i="1"/>
  <c r="S569255" i="1"/>
  <c r="T569255" i="1"/>
  <c r="S569256" i="1"/>
  <c r="T569256" i="1"/>
  <c r="S569257" i="1"/>
  <c r="T569257" i="1"/>
  <c r="S569258" i="1"/>
  <c r="T569258" i="1"/>
  <c r="S569259" i="1"/>
  <c r="T569259" i="1"/>
  <c r="S569260" i="1"/>
  <c r="T569260" i="1"/>
  <c r="S569261" i="1"/>
  <c r="T569261" i="1"/>
  <c r="S569262" i="1"/>
  <c r="T569262" i="1"/>
  <c r="S569263" i="1"/>
  <c r="T569263" i="1"/>
  <c r="S569264" i="1"/>
  <c r="T569264" i="1"/>
  <c r="S569265" i="1"/>
  <c r="T569265" i="1"/>
  <c r="S569266" i="1"/>
  <c r="T569266" i="1"/>
  <c r="S569267" i="1"/>
  <c r="T569267" i="1"/>
  <c r="S569268" i="1"/>
  <c r="T569268" i="1"/>
  <c r="S569269" i="1"/>
  <c r="T569269" i="1"/>
  <c r="S569270" i="1"/>
  <c r="T569270" i="1"/>
  <c r="S569271" i="1"/>
  <c r="T569271" i="1"/>
  <c r="S569272" i="1"/>
  <c r="T569272" i="1"/>
  <c r="S569273" i="1"/>
  <c r="T569273" i="1"/>
  <c r="S569274" i="1"/>
  <c r="T569274" i="1"/>
  <c r="S569275" i="1"/>
  <c r="T569275" i="1"/>
  <c r="S569276" i="1"/>
  <c r="T569276" i="1"/>
  <c r="S569277" i="1"/>
  <c r="T569277" i="1"/>
  <c r="S569278" i="1"/>
  <c r="T569278" i="1"/>
  <c r="S569279" i="1"/>
  <c r="T569279" i="1"/>
  <c r="S569280" i="1"/>
  <c r="T569280" i="1"/>
  <c r="S569281" i="1"/>
  <c r="T569281" i="1"/>
  <c r="S569282" i="1"/>
  <c r="T569282" i="1"/>
  <c r="S569283" i="1"/>
  <c r="T569283" i="1"/>
  <c r="S569284" i="1"/>
  <c r="T569284" i="1"/>
  <c r="S569285" i="1"/>
  <c r="T569285" i="1"/>
  <c r="S569286" i="1"/>
  <c r="T569286" i="1"/>
  <c r="S569287" i="1"/>
  <c r="T569287" i="1"/>
  <c r="S569288" i="1"/>
  <c r="T569288" i="1"/>
  <c r="S569289" i="1"/>
  <c r="T569289" i="1"/>
  <c r="S569290" i="1"/>
  <c r="T569290" i="1"/>
  <c r="S569291" i="1"/>
  <c r="T569291" i="1"/>
  <c r="S569292" i="1"/>
  <c r="T569292" i="1"/>
  <c r="S569293" i="1"/>
  <c r="T569293" i="1"/>
  <c r="S569294" i="1"/>
  <c r="T569294" i="1"/>
  <c r="S569295" i="1"/>
  <c r="T569295" i="1"/>
  <c r="S569296" i="1"/>
  <c r="T569296" i="1"/>
  <c r="S569297" i="1"/>
  <c r="T569297" i="1"/>
  <c r="S569298" i="1"/>
  <c r="T569298" i="1"/>
  <c r="S569299" i="1"/>
  <c r="T569299" i="1"/>
  <c r="S569300" i="1"/>
  <c r="T569300" i="1"/>
  <c r="S569301" i="1"/>
  <c r="T569301" i="1"/>
  <c r="S569302" i="1"/>
  <c r="T569302" i="1"/>
  <c r="S569303" i="1"/>
  <c r="T569303" i="1"/>
  <c r="S569304" i="1"/>
  <c r="T569304" i="1"/>
  <c r="S569305" i="1"/>
  <c r="T569305" i="1"/>
  <c r="S569306" i="1"/>
  <c r="T569306" i="1"/>
  <c r="S569307" i="1"/>
  <c r="T569307" i="1"/>
  <c r="S569308" i="1"/>
  <c r="T569308" i="1"/>
  <c r="S569309" i="1"/>
  <c r="T569309" i="1"/>
  <c r="S569310" i="1"/>
  <c r="T569310" i="1"/>
  <c r="S569311" i="1"/>
  <c r="T569311" i="1"/>
  <c r="S569312" i="1"/>
  <c r="T569312" i="1"/>
  <c r="S569313" i="1"/>
  <c r="T569313" i="1"/>
  <c r="S569314" i="1"/>
  <c r="T569314" i="1"/>
  <c r="S569315" i="1"/>
  <c r="T569315" i="1"/>
  <c r="S569316" i="1"/>
  <c r="T569316" i="1"/>
  <c r="S569317" i="1"/>
  <c r="T569317" i="1"/>
  <c r="S569318" i="1"/>
  <c r="T569318" i="1"/>
  <c r="S569319" i="1"/>
  <c r="T569319" i="1"/>
  <c r="S569320" i="1"/>
  <c r="T569320" i="1"/>
  <c r="S569321" i="1"/>
  <c r="T569321" i="1"/>
  <c r="S569322" i="1"/>
  <c r="T569322" i="1"/>
  <c r="S569323" i="1"/>
  <c r="T569323" i="1"/>
  <c r="S569324" i="1"/>
  <c r="T569324" i="1"/>
  <c r="S569325" i="1"/>
  <c r="T569325" i="1"/>
  <c r="S569326" i="1"/>
  <c r="T569326" i="1"/>
  <c r="S569327" i="1"/>
  <c r="T569327" i="1"/>
  <c r="S569328" i="1"/>
  <c r="T569328" i="1"/>
  <c r="S569329" i="1"/>
  <c r="T569329" i="1"/>
  <c r="S569330" i="1"/>
  <c r="T569330" i="1"/>
  <c r="S569331" i="1"/>
  <c r="T569331" i="1"/>
  <c r="S569332" i="1"/>
  <c r="T569332" i="1"/>
  <c r="S569333" i="1"/>
  <c r="T569333" i="1"/>
  <c r="S569334" i="1"/>
  <c r="T569334" i="1"/>
  <c r="S569335" i="1"/>
  <c r="T569335" i="1"/>
  <c r="S569336" i="1"/>
  <c r="T569336" i="1"/>
  <c r="S569337" i="1"/>
  <c r="T569337" i="1"/>
  <c r="S569338" i="1"/>
  <c r="T569338" i="1"/>
  <c r="S569339" i="1"/>
  <c r="T569339" i="1"/>
  <c r="S569340" i="1"/>
  <c r="T569340" i="1"/>
  <c r="S569341" i="1"/>
  <c r="T569341" i="1"/>
  <c r="S569342" i="1"/>
  <c r="T569342" i="1"/>
  <c r="S569343" i="1"/>
  <c r="T569343" i="1"/>
  <c r="S569344" i="1"/>
  <c r="T569344" i="1"/>
  <c r="S569345" i="1"/>
  <c r="T569345" i="1"/>
  <c r="S569346" i="1"/>
  <c r="T569346" i="1"/>
  <c r="S569347" i="1"/>
  <c r="T569347" i="1"/>
  <c r="S569348" i="1"/>
  <c r="T569348" i="1"/>
  <c r="S569349" i="1"/>
  <c r="T569349" i="1"/>
  <c r="S569350" i="1"/>
  <c r="T569350" i="1"/>
  <c r="S569351" i="1"/>
  <c r="T569351" i="1"/>
  <c r="S569352" i="1"/>
  <c r="T569352" i="1"/>
  <c r="S569353" i="1"/>
  <c r="T569353" i="1"/>
  <c r="S569354" i="1"/>
  <c r="T569354" i="1"/>
  <c r="S569355" i="1"/>
  <c r="T569355" i="1"/>
  <c r="S569356" i="1"/>
  <c r="T569356" i="1"/>
  <c r="S569357" i="1"/>
  <c r="T569357" i="1"/>
  <c r="S569358" i="1"/>
  <c r="T569358" i="1"/>
  <c r="S569359" i="1"/>
  <c r="T569359" i="1"/>
  <c r="S569360" i="1"/>
  <c r="T569360" i="1"/>
  <c r="S569361" i="1"/>
  <c r="T569361" i="1"/>
  <c r="S569362" i="1"/>
  <c r="T569362" i="1"/>
  <c r="S569363" i="1"/>
  <c r="T569363" i="1"/>
  <c r="S569364" i="1"/>
  <c r="T569364" i="1"/>
  <c r="S569365" i="1"/>
  <c r="T569365" i="1"/>
  <c r="S569366" i="1"/>
  <c r="T569366" i="1"/>
  <c r="S569367" i="1"/>
  <c r="T569367" i="1"/>
  <c r="S569368" i="1"/>
  <c r="T569368" i="1"/>
  <c r="S569369" i="1"/>
  <c r="T569369" i="1"/>
  <c r="S569370" i="1"/>
  <c r="T569370" i="1"/>
  <c r="S569371" i="1"/>
  <c r="T569371" i="1"/>
  <c r="S569372" i="1"/>
  <c r="T569372" i="1"/>
  <c r="S569373" i="1"/>
  <c r="T569373" i="1"/>
  <c r="S569374" i="1"/>
  <c r="T569374" i="1"/>
  <c r="S569375" i="1"/>
  <c r="T569375" i="1"/>
  <c r="S569376" i="1"/>
  <c r="T569376" i="1"/>
  <c r="S569377" i="1"/>
  <c r="T569377" i="1"/>
  <c r="S569378" i="1"/>
  <c r="T569378" i="1"/>
  <c r="S569379" i="1"/>
  <c r="T569379" i="1"/>
  <c r="S569380" i="1"/>
  <c r="T569380" i="1"/>
  <c r="S569381" i="1"/>
  <c r="T569381" i="1"/>
  <c r="S569382" i="1"/>
  <c r="T569382" i="1"/>
  <c r="S569383" i="1"/>
  <c r="T569383" i="1"/>
  <c r="S569384" i="1"/>
  <c r="T569384" i="1"/>
  <c r="S569385" i="1"/>
  <c r="T569385" i="1"/>
  <c r="S569386" i="1"/>
  <c r="T569386" i="1"/>
  <c r="S569387" i="1"/>
  <c r="T569387" i="1"/>
  <c r="S569388" i="1"/>
  <c r="T569388" i="1"/>
  <c r="S569389" i="1"/>
  <c r="T569389" i="1"/>
  <c r="S569390" i="1"/>
  <c r="T569390" i="1"/>
  <c r="S569391" i="1"/>
  <c r="T569391" i="1"/>
  <c r="S569392" i="1"/>
  <c r="T569392" i="1"/>
  <c r="S569393" i="1"/>
  <c r="T569393" i="1"/>
  <c r="S569394" i="1"/>
  <c r="T569394" i="1"/>
  <c r="S569395" i="1"/>
  <c r="T569395" i="1"/>
  <c r="S569396" i="1"/>
  <c r="T569396" i="1"/>
  <c r="S569397" i="1"/>
  <c r="T569397" i="1"/>
  <c r="S569398" i="1"/>
  <c r="T569398" i="1"/>
  <c r="S569399" i="1"/>
  <c r="T569399" i="1"/>
  <c r="S569400" i="1"/>
  <c r="T569400" i="1"/>
  <c r="S569401" i="1"/>
  <c r="T569401" i="1"/>
  <c r="S569402" i="1"/>
  <c r="T569402" i="1"/>
  <c r="S569403" i="1"/>
  <c r="T569403" i="1"/>
  <c r="S569404" i="1"/>
  <c r="T569404" i="1"/>
  <c r="S569405" i="1"/>
  <c r="T569405" i="1"/>
  <c r="S569406" i="1"/>
  <c r="T569406" i="1"/>
  <c r="S569407" i="1"/>
  <c r="T569407" i="1"/>
  <c r="S569408" i="1"/>
  <c r="T569408" i="1"/>
  <c r="S569409" i="1"/>
  <c r="T569409" i="1"/>
  <c r="S569410" i="1"/>
  <c r="T569410" i="1"/>
  <c r="S569411" i="1"/>
  <c r="T569411" i="1"/>
  <c r="S569412" i="1"/>
  <c r="T569412" i="1"/>
  <c r="S569413" i="1"/>
  <c r="T569413" i="1"/>
  <c r="S569414" i="1"/>
  <c r="T569414" i="1"/>
  <c r="S569415" i="1"/>
  <c r="T569415" i="1"/>
  <c r="S569416" i="1"/>
  <c r="T569416" i="1"/>
  <c r="S569417" i="1"/>
  <c r="T569417" i="1"/>
  <c r="S569418" i="1"/>
  <c r="T569418" i="1"/>
  <c r="S569419" i="1"/>
  <c r="T569419" i="1"/>
  <c r="S569420" i="1"/>
  <c r="T569420" i="1"/>
  <c r="S569421" i="1"/>
  <c r="T569421" i="1"/>
  <c r="S569422" i="1"/>
  <c r="T569422" i="1"/>
  <c r="S569423" i="1"/>
  <c r="T569423" i="1"/>
  <c r="S569424" i="1"/>
  <c r="T569424" i="1"/>
  <c r="S569425" i="1"/>
  <c r="T569425" i="1"/>
  <c r="S569426" i="1"/>
  <c r="T569426" i="1"/>
  <c r="S569427" i="1"/>
  <c r="T569427" i="1"/>
  <c r="S569428" i="1"/>
  <c r="T569428" i="1"/>
  <c r="S569429" i="1"/>
  <c r="T569429" i="1"/>
  <c r="S569430" i="1"/>
  <c r="T569430" i="1"/>
  <c r="S569431" i="1"/>
  <c r="T569431" i="1"/>
  <c r="S569432" i="1"/>
  <c r="T569432" i="1"/>
  <c r="S569433" i="1"/>
  <c r="T569433" i="1"/>
  <c r="S569434" i="1"/>
  <c r="T569434" i="1"/>
  <c r="S569435" i="1"/>
  <c r="T569435" i="1"/>
  <c r="S569436" i="1"/>
  <c r="T569436" i="1"/>
  <c r="S569437" i="1"/>
  <c r="T569437" i="1"/>
  <c r="S569438" i="1"/>
  <c r="T569438" i="1"/>
  <c r="S569439" i="1"/>
  <c r="T569439" i="1"/>
  <c r="S569440" i="1"/>
  <c r="T569440" i="1"/>
  <c r="S569441" i="1"/>
  <c r="T569441" i="1"/>
  <c r="S569442" i="1"/>
  <c r="T569442" i="1"/>
  <c r="S569443" i="1"/>
  <c r="T569443" i="1"/>
  <c r="S569444" i="1"/>
  <c r="T569444" i="1"/>
  <c r="S569445" i="1"/>
  <c r="T569445" i="1"/>
  <c r="S569446" i="1"/>
  <c r="T569446" i="1"/>
  <c r="S569447" i="1"/>
  <c r="T569447" i="1"/>
  <c r="S569448" i="1"/>
  <c r="T569448" i="1"/>
  <c r="S569449" i="1"/>
  <c r="T569449" i="1"/>
  <c r="S569450" i="1"/>
  <c r="T569450" i="1"/>
  <c r="S569451" i="1"/>
  <c r="T569451" i="1"/>
  <c r="S569452" i="1"/>
  <c r="T569452" i="1"/>
  <c r="S569453" i="1"/>
  <c r="T569453" i="1"/>
  <c r="S569454" i="1"/>
  <c r="T569454" i="1"/>
  <c r="S569455" i="1"/>
  <c r="T569455" i="1"/>
  <c r="S569456" i="1"/>
  <c r="T569456" i="1"/>
  <c r="S569457" i="1"/>
  <c r="T569457" i="1"/>
  <c r="S569458" i="1"/>
  <c r="T569458" i="1"/>
  <c r="S569459" i="1"/>
  <c r="T569459" i="1"/>
  <c r="S569460" i="1"/>
  <c r="T569460" i="1"/>
  <c r="S569461" i="1"/>
  <c r="T569461" i="1"/>
  <c r="S569462" i="1"/>
  <c r="T569462" i="1"/>
  <c r="S569463" i="1"/>
  <c r="T569463" i="1"/>
  <c r="S569464" i="1"/>
  <c r="T569464" i="1"/>
  <c r="S569465" i="1"/>
  <c r="T569465" i="1"/>
  <c r="S569466" i="1"/>
  <c r="T569466" i="1"/>
  <c r="S569467" i="1"/>
  <c r="T569467" i="1"/>
  <c r="S569468" i="1"/>
  <c r="T569468" i="1"/>
  <c r="S569469" i="1"/>
  <c r="T569469" i="1"/>
  <c r="S569470" i="1"/>
  <c r="T569470" i="1"/>
  <c r="S569471" i="1"/>
  <c r="T569471" i="1"/>
  <c r="S569472" i="1"/>
  <c r="T569472" i="1"/>
  <c r="S569473" i="1"/>
  <c r="T569473" i="1"/>
  <c r="S569474" i="1"/>
  <c r="T569474" i="1"/>
  <c r="S569475" i="1"/>
  <c r="T569475" i="1"/>
  <c r="S569476" i="1"/>
  <c r="T569476" i="1"/>
  <c r="S569477" i="1"/>
  <c r="T569477" i="1"/>
  <c r="S569478" i="1"/>
  <c r="T569478" i="1"/>
  <c r="S569479" i="1"/>
  <c r="T569479" i="1"/>
  <c r="S569480" i="1"/>
  <c r="T569480" i="1"/>
  <c r="S569481" i="1"/>
  <c r="T569481" i="1"/>
  <c r="S569482" i="1"/>
  <c r="T569482" i="1"/>
  <c r="S569483" i="1"/>
  <c r="T569483" i="1"/>
  <c r="S569484" i="1"/>
  <c r="T569484" i="1"/>
  <c r="S569485" i="1"/>
  <c r="T569485" i="1"/>
  <c r="S569486" i="1"/>
  <c r="T569486" i="1"/>
  <c r="S569487" i="1"/>
  <c r="T569487" i="1"/>
  <c r="S569488" i="1"/>
  <c r="T569488" i="1"/>
  <c r="S569489" i="1"/>
  <c r="T569489" i="1"/>
  <c r="S569490" i="1"/>
  <c r="T569490" i="1"/>
  <c r="S569491" i="1"/>
  <c r="T569491" i="1"/>
  <c r="S569492" i="1"/>
  <c r="T569492" i="1"/>
  <c r="S569493" i="1"/>
  <c r="T569493" i="1"/>
  <c r="S569494" i="1"/>
  <c r="T569494" i="1"/>
  <c r="S569495" i="1"/>
  <c r="T569495" i="1"/>
  <c r="S569496" i="1"/>
  <c r="T569496" i="1"/>
  <c r="S569497" i="1"/>
  <c r="T569497" i="1"/>
  <c r="S569498" i="1"/>
  <c r="T569498" i="1"/>
  <c r="S569499" i="1"/>
  <c r="T569499" i="1"/>
  <c r="S569500" i="1"/>
  <c r="T569500" i="1"/>
  <c r="S569501" i="1"/>
  <c r="T569501" i="1"/>
  <c r="S569502" i="1"/>
  <c r="T569502" i="1"/>
  <c r="S569503" i="1"/>
  <c r="T569503" i="1"/>
  <c r="S569504" i="1"/>
  <c r="T569504" i="1"/>
  <c r="S569505" i="1"/>
  <c r="T569505" i="1"/>
  <c r="S569506" i="1"/>
  <c r="T569506" i="1"/>
  <c r="S569507" i="1"/>
  <c r="T569507" i="1"/>
  <c r="S569508" i="1"/>
  <c r="T569508" i="1"/>
  <c r="S569509" i="1"/>
  <c r="T569509" i="1"/>
  <c r="S569510" i="1"/>
  <c r="T569510" i="1"/>
  <c r="S569511" i="1"/>
  <c r="T569511" i="1"/>
  <c r="S569512" i="1"/>
  <c r="T569512" i="1"/>
  <c r="S569513" i="1"/>
  <c r="T569513" i="1"/>
  <c r="S569514" i="1"/>
  <c r="T569514" i="1"/>
  <c r="S569515" i="1"/>
  <c r="T569515" i="1"/>
  <c r="S569516" i="1"/>
  <c r="T569516" i="1"/>
  <c r="S569517" i="1"/>
  <c r="T569517" i="1"/>
  <c r="S569518" i="1"/>
  <c r="T569518" i="1"/>
  <c r="S569519" i="1"/>
  <c r="T569519" i="1"/>
  <c r="S569520" i="1"/>
  <c r="T569520" i="1"/>
  <c r="S569521" i="1"/>
  <c r="T569521" i="1"/>
  <c r="S569522" i="1"/>
  <c r="T569522" i="1"/>
  <c r="S569523" i="1"/>
  <c r="T569523" i="1"/>
  <c r="S569524" i="1"/>
  <c r="T569524" i="1"/>
  <c r="S569525" i="1"/>
  <c r="T569525" i="1"/>
  <c r="S569526" i="1"/>
  <c r="T569526" i="1"/>
  <c r="S569527" i="1"/>
  <c r="T569527" i="1"/>
  <c r="S569528" i="1"/>
  <c r="T569528" i="1"/>
  <c r="S569529" i="1"/>
  <c r="T569529" i="1"/>
  <c r="S569530" i="1"/>
  <c r="T569530" i="1"/>
  <c r="S569531" i="1"/>
  <c r="T569531" i="1"/>
  <c r="S569532" i="1"/>
  <c r="T569532" i="1"/>
  <c r="S569533" i="1"/>
  <c r="T569533" i="1"/>
  <c r="S569534" i="1"/>
  <c r="T569534" i="1"/>
  <c r="S569535" i="1"/>
  <c r="T569535" i="1"/>
  <c r="S569536" i="1"/>
  <c r="T569536" i="1"/>
  <c r="S569537" i="1"/>
  <c r="T569537" i="1"/>
  <c r="S569538" i="1"/>
  <c r="T569538" i="1"/>
  <c r="S569539" i="1"/>
  <c r="T569539" i="1"/>
  <c r="S569540" i="1"/>
  <c r="T569540" i="1"/>
  <c r="S569541" i="1"/>
  <c r="T569541" i="1"/>
  <c r="S569542" i="1"/>
  <c r="T569542" i="1"/>
  <c r="S569543" i="1"/>
  <c r="T569543" i="1"/>
  <c r="S569544" i="1"/>
  <c r="T569544" i="1"/>
  <c r="S569545" i="1"/>
  <c r="T569545" i="1"/>
  <c r="S569546" i="1"/>
  <c r="T569546" i="1"/>
  <c r="S569547" i="1"/>
  <c r="T569547" i="1"/>
  <c r="S569548" i="1"/>
  <c r="T569548" i="1"/>
  <c r="S569549" i="1"/>
  <c r="T569549" i="1"/>
  <c r="S569550" i="1"/>
  <c r="T569550" i="1"/>
  <c r="S569551" i="1"/>
  <c r="T569551" i="1"/>
  <c r="S569552" i="1"/>
  <c r="T569552" i="1"/>
  <c r="S569553" i="1"/>
  <c r="T569553" i="1"/>
  <c r="S569554" i="1"/>
  <c r="T569554" i="1"/>
  <c r="S569555" i="1"/>
  <c r="T569555" i="1"/>
  <c r="S569556" i="1"/>
  <c r="T569556" i="1"/>
  <c r="S569557" i="1"/>
  <c r="T569557" i="1"/>
  <c r="S569558" i="1"/>
  <c r="T569558" i="1"/>
  <c r="S569559" i="1"/>
  <c r="T569559" i="1"/>
  <c r="S569560" i="1"/>
  <c r="T569560" i="1"/>
  <c r="S569561" i="1"/>
  <c r="T569561" i="1"/>
  <c r="S569562" i="1"/>
  <c r="T569562" i="1"/>
  <c r="S569563" i="1"/>
  <c r="T569563" i="1"/>
  <c r="S569564" i="1"/>
  <c r="T569564" i="1"/>
  <c r="S569565" i="1"/>
  <c r="T569565" i="1"/>
  <c r="S569566" i="1"/>
  <c r="T569566" i="1"/>
  <c r="S569567" i="1"/>
  <c r="T569567" i="1"/>
  <c r="S569568" i="1"/>
  <c r="T569568" i="1"/>
  <c r="S569569" i="1"/>
  <c r="T569569" i="1"/>
  <c r="S569570" i="1"/>
  <c r="T569570" i="1"/>
  <c r="S569571" i="1"/>
  <c r="T569571" i="1"/>
  <c r="S569572" i="1"/>
  <c r="T569572" i="1"/>
  <c r="S569573" i="1"/>
  <c r="T569573" i="1"/>
  <c r="S569574" i="1"/>
  <c r="T569574" i="1"/>
  <c r="S569575" i="1"/>
  <c r="T569575" i="1"/>
  <c r="S569576" i="1"/>
  <c r="T569576" i="1"/>
  <c r="S569577" i="1"/>
  <c r="T569577" i="1"/>
  <c r="S569578" i="1"/>
  <c r="T569578" i="1"/>
  <c r="S569579" i="1"/>
  <c r="T569579" i="1"/>
  <c r="S569580" i="1"/>
  <c r="T569580" i="1"/>
  <c r="S569581" i="1"/>
  <c r="T569581" i="1"/>
  <c r="S569582" i="1"/>
  <c r="T569582" i="1"/>
  <c r="S569583" i="1"/>
  <c r="T569583" i="1"/>
  <c r="S569584" i="1"/>
  <c r="T569584" i="1"/>
  <c r="S569585" i="1"/>
  <c r="T569585" i="1"/>
  <c r="S569586" i="1"/>
  <c r="T569586" i="1"/>
  <c r="S569587" i="1"/>
  <c r="T569587" i="1"/>
  <c r="S569588" i="1"/>
  <c r="T569588" i="1"/>
  <c r="S569589" i="1"/>
  <c r="T569589" i="1"/>
  <c r="S569590" i="1"/>
  <c r="T569590" i="1"/>
  <c r="S569591" i="1"/>
  <c r="T569591" i="1"/>
  <c r="S569592" i="1"/>
  <c r="T569592" i="1"/>
  <c r="S569593" i="1"/>
  <c r="T569593" i="1"/>
  <c r="S569594" i="1"/>
  <c r="T569594" i="1"/>
  <c r="S569595" i="1"/>
  <c r="T569595" i="1"/>
  <c r="S569596" i="1"/>
  <c r="T569596" i="1"/>
  <c r="S569597" i="1"/>
  <c r="T569597" i="1"/>
  <c r="S569598" i="1"/>
  <c r="T569598" i="1"/>
  <c r="S569599" i="1"/>
  <c r="T569599" i="1"/>
  <c r="S569600" i="1"/>
  <c r="T569600" i="1"/>
  <c r="S569601" i="1"/>
  <c r="T569601" i="1"/>
  <c r="S569602" i="1"/>
  <c r="T569602" i="1"/>
  <c r="S569603" i="1"/>
  <c r="T569603" i="1"/>
  <c r="S569604" i="1"/>
  <c r="T569604" i="1"/>
  <c r="S569605" i="1"/>
  <c r="T569605" i="1"/>
  <c r="S569606" i="1"/>
  <c r="T569606" i="1"/>
  <c r="S569607" i="1"/>
  <c r="T569607" i="1"/>
  <c r="S569608" i="1"/>
  <c r="T569608" i="1"/>
  <c r="S569609" i="1"/>
  <c r="T569609" i="1"/>
  <c r="S569610" i="1"/>
  <c r="T569610" i="1"/>
  <c r="S569611" i="1"/>
  <c r="T569611" i="1"/>
  <c r="S569612" i="1"/>
  <c r="T569612" i="1"/>
  <c r="S569613" i="1"/>
  <c r="T569613" i="1"/>
  <c r="S569614" i="1"/>
  <c r="T569614" i="1"/>
  <c r="S569615" i="1"/>
  <c r="T569615" i="1"/>
  <c r="S569616" i="1"/>
  <c r="T569616" i="1"/>
  <c r="S569617" i="1"/>
  <c r="T569617" i="1"/>
  <c r="S569618" i="1"/>
  <c r="T569618" i="1"/>
  <c r="S569619" i="1"/>
  <c r="T569619" i="1"/>
  <c r="S569620" i="1"/>
  <c r="T569620" i="1"/>
  <c r="S569621" i="1"/>
  <c r="T569621" i="1"/>
  <c r="S569622" i="1"/>
  <c r="T569622" i="1"/>
  <c r="S569623" i="1"/>
  <c r="T569623" i="1"/>
  <c r="S569624" i="1"/>
  <c r="T569624" i="1"/>
  <c r="S569625" i="1"/>
  <c r="T569625" i="1"/>
  <c r="S569626" i="1"/>
  <c r="T569626" i="1"/>
  <c r="S569627" i="1"/>
  <c r="T569627" i="1"/>
  <c r="S569628" i="1"/>
  <c r="T569628" i="1"/>
  <c r="S569629" i="1"/>
  <c r="T569629" i="1"/>
  <c r="S569630" i="1"/>
  <c r="T569630" i="1"/>
  <c r="S569631" i="1"/>
  <c r="T569631" i="1"/>
  <c r="S569632" i="1"/>
  <c r="T569632" i="1"/>
  <c r="S569633" i="1"/>
  <c r="T569633" i="1"/>
  <c r="S569634" i="1"/>
  <c r="T569634" i="1"/>
  <c r="S569635" i="1"/>
  <c r="T569635" i="1"/>
  <c r="S569636" i="1"/>
  <c r="T569636" i="1"/>
  <c r="S569637" i="1"/>
  <c r="T569637" i="1"/>
  <c r="S569638" i="1"/>
  <c r="T569638" i="1"/>
  <c r="S569639" i="1"/>
  <c r="T569639" i="1"/>
  <c r="S569640" i="1"/>
  <c r="T569640" i="1"/>
  <c r="S569641" i="1"/>
  <c r="T569641" i="1"/>
  <c r="S569642" i="1"/>
  <c r="T569642" i="1"/>
  <c r="S569643" i="1"/>
  <c r="T569643" i="1"/>
  <c r="S569644" i="1"/>
  <c r="T569644" i="1"/>
  <c r="S569645" i="1"/>
  <c r="T569645" i="1"/>
  <c r="S569646" i="1"/>
  <c r="T569646" i="1"/>
  <c r="S569647" i="1"/>
  <c r="T569647" i="1"/>
  <c r="S569648" i="1"/>
  <c r="T569648" i="1"/>
  <c r="S569649" i="1"/>
  <c r="T569649" i="1"/>
  <c r="S569650" i="1"/>
  <c r="T569650" i="1"/>
  <c r="S569651" i="1"/>
  <c r="T569651" i="1"/>
  <c r="S569652" i="1"/>
  <c r="T569652" i="1"/>
  <c r="S569653" i="1"/>
  <c r="T569653" i="1"/>
  <c r="S569654" i="1"/>
  <c r="T569654" i="1"/>
  <c r="S569655" i="1"/>
  <c r="T569655" i="1"/>
  <c r="S569656" i="1"/>
  <c r="T569656" i="1"/>
  <c r="S569657" i="1"/>
  <c r="T569657" i="1"/>
  <c r="S569658" i="1"/>
  <c r="T569658" i="1"/>
  <c r="S569659" i="1"/>
  <c r="T569659" i="1"/>
  <c r="S569660" i="1"/>
  <c r="T569660" i="1"/>
  <c r="S569661" i="1"/>
  <c r="T569661" i="1"/>
  <c r="S569662" i="1"/>
  <c r="T569662" i="1"/>
  <c r="S569663" i="1"/>
  <c r="T569663" i="1"/>
  <c r="S569664" i="1"/>
  <c r="T569664" i="1"/>
  <c r="S569665" i="1"/>
  <c r="T569665" i="1"/>
  <c r="S569666" i="1"/>
  <c r="T569666" i="1"/>
  <c r="S569667" i="1"/>
  <c r="T569667" i="1"/>
  <c r="S569668" i="1"/>
  <c r="T569668" i="1"/>
  <c r="S569669" i="1"/>
  <c r="T569669" i="1"/>
  <c r="S569670" i="1"/>
  <c r="T569670" i="1"/>
  <c r="S569671" i="1"/>
  <c r="T569671" i="1"/>
  <c r="S569672" i="1"/>
  <c r="T569672" i="1"/>
  <c r="S569673" i="1"/>
  <c r="T569673" i="1"/>
  <c r="S569674" i="1"/>
  <c r="T569674" i="1"/>
  <c r="S569675" i="1"/>
  <c r="T569675" i="1"/>
  <c r="S569676" i="1"/>
  <c r="T569676" i="1"/>
  <c r="S569677" i="1"/>
  <c r="T569677" i="1"/>
  <c r="S569678" i="1"/>
  <c r="T569678" i="1"/>
  <c r="S569679" i="1"/>
  <c r="T569679" i="1"/>
  <c r="S569680" i="1"/>
  <c r="T569680" i="1"/>
  <c r="S569681" i="1"/>
  <c r="T569681" i="1"/>
  <c r="S569682" i="1"/>
  <c r="T569682" i="1"/>
  <c r="S569683" i="1"/>
  <c r="T569683" i="1"/>
  <c r="S569684" i="1"/>
  <c r="T569684" i="1"/>
  <c r="S569685" i="1"/>
  <c r="T569685" i="1"/>
  <c r="S569686" i="1"/>
  <c r="T569686" i="1"/>
  <c r="S569687" i="1"/>
  <c r="T569687" i="1"/>
  <c r="S569688" i="1"/>
  <c r="T569688" i="1"/>
  <c r="S569689" i="1"/>
  <c r="T569689" i="1"/>
  <c r="S569690" i="1"/>
  <c r="T569690" i="1"/>
  <c r="S569691" i="1"/>
  <c r="T569691" i="1"/>
  <c r="S569692" i="1"/>
  <c r="T569692" i="1"/>
  <c r="S569693" i="1"/>
  <c r="T569693" i="1"/>
  <c r="S569694" i="1"/>
  <c r="T569694" i="1"/>
  <c r="S569695" i="1"/>
  <c r="T569695" i="1"/>
  <c r="S569696" i="1"/>
  <c r="T569696" i="1"/>
  <c r="S569697" i="1"/>
  <c r="T569697" i="1"/>
  <c r="S569698" i="1"/>
  <c r="T569698" i="1"/>
  <c r="S569699" i="1"/>
  <c r="T569699" i="1"/>
  <c r="S569700" i="1"/>
  <c r="T569700" i="1"/>
  <c r="S569701" i="1"/>
  <c r="T569701" i="1"/>
  <c r="S569702" i="1"/>
  <c r="T569702" i="1"/>
  <c r="S569703" i="1"/>
  <c r="T569703" i="1"/>
  <c r="S569704" i="1"/>
  <c r="T569704" i="1"/>
  <c r="S569705" i="1"/>
  <c r="T569705" i="1"/>
  <c r="S569706" i="1"/>
  <c r="T569706" i="1"/>
  <c r="S569707" i="1"/>
  <c r="T569707" i="1"/>
  <c r="S569708" i="1"/>
  <c r="T569708" i="1"/>
  <c r="S569709" i="1"/>
  <c r="T569709" i="1"/>
  <c r="S569710" i="1"/>
  <c r="T569710" i="1"/>
  <c r="S569711" i="1"/>
  <c r="T569711" i="1"/>
  <c r="S569712" i="1"/>
  <c r="T569712" i="1"/>
  <c r="S569713" i="1"/>
  <c r="T569713" i="1"/>
  <c r="S569714" i="1"/>
  <c r="T569714" i="1"/>
  <c r="S569715" i="1"/>
  <c r="T569715" i="1"/>
  <c r="S569716" i="1"/>
  <c r="T569716" i="1"/>
  <c r="S569717" i="1"/>
  <c r="T569717" i="1"/>
  <c r="S569718" i="1"/>
  <c r="T569718" i="1"/>
  <c r="S569719" i="1"/>
  <c r="T569719" i="1"/>
  <c r="S569720" i="1"/>
  <c r="T569720" i="1"/>
  <c r="S569721" i="1"/>
  <c r="T569721" i="1"/>
  <c r="S569722" i="1"/>
  <c r="T569722" i="1"/>
  <c r="S569723" i="1"/>
  <c r="T569723" i="1"/>
  <c r="S569724" i="1"/>
  <c r="T569724" i="1"/>
  <c r="S569725" i="1"/>
  <c r="T569725" i="1"/>
  <c r="S569726" i="1"/>
  <c r="T569726" i="1"/>
  <c r="S569727" i="1"/>
  <c r="T569727" i="1"/>
  <c r="S569728" i="1"/>
  <c r="T569728" i="1"/>
  <c r="S569729" i="1"/>
  <c r="T569729" i="1"/>
  <c r="S569730" i="1"/>
  <c r="T569730" i="1"/>
  <c r="S569731" i="1"/>
  <c r="T569731" i="1"/>
  <c r="S569732" i="1"/>
  <c r="T569732" i="1"/>
  <c r="S569733" i="1"/>
  <c r="T569733" i="1"/>
  <c r="S569734" i="1"/>
  <c r="T569734" i="1"/>
  <c r="S569735" i="1"/>
  <c r="T569735" i="1"/>
  <c r="S569736" i="1"/>
  <c r="T569736" i="1"/>
  <c r="S569737" i="1"/>
  <c r="T569737" i="1"/>
  <c r="S569738" i="1"/>
  <c r="T569738" i="1"/>
  <c r="S569739" i="1"/>
  <c r="T569739" i="1"/>
  <c r="S569740" i="1"/>
  <c r="T569740" i="1"/>
  <c r="S569741" i="1"/>
  <c r="T569741" i="1"/>
  <c r="S569742" i="1"/>
  <c r="T569742" i="1"/>
  <c r="S569743" i="1"/>
  <c r="T569743" i="1"/>
  <c r="S569744" i="1"/>
  <c r="T569744" i="1"/>
  <c r="S569745" i="1"/>
  <c r="T569745" i="1"/>
  <c r="S569746" i="1"/>
  <c r="T569746" i="1"/>
  <c r="S569747" i="1"/>
  <c r="T569747" i="1"/>
  <c r="S569748" i="1"/>
  <c r="T569748" i="1"/>
  <c r="S569749" i="1"/>
  <c r="T569749" i="1"/>
  <c r="S569750" i="1"/>
  <c r="T569750" i="1"/>
  <c r="S569751" i="1"/>
  <c r="T569751" i="1"/>
  <c r="S569752" i="1"/>
  <c r="T569752" i="1"/>
  <c r="S569753" i="1"/>
  <c r="T569753" i="1"/>
  <c r="S569754" i="1"/>
  <c r="T569754" i="1"/>
  <c r="S569755" i="1"/>
  <c r="T569755" i="1"/>
  <c r="S569756" i="1"/>
  <c r="T569756" i="1"/>
  <c r="S569757" i="1"/>
  <c r="T569757" i="1"/>
  <c r="S569758" i="1"/>
  <c r="T569758" i="1"/>
  <c r="S569759" i="1"/>
  <c r="T569759" i="1"/>
  <c r="S569760" i="1"/>
  <c r="T569760" i="1"/>
  <c r="S569761" i="1"/>
  <c r="T569761" i="1"/>
  <c r="S569762" i="1"/>
  <c r="T569762" i="1"/>
  <c r="S569763" i="1"/>
  <c r="T569763" i="1"/>
  <c r="S569764" i="1"/>
  <c r="T569764" i="1"/>
  <c r="S569765" i="1"/>
  <c r="T569765" i="1"/>
  <c r="S569766" i="1"/>
  <c r="T569766" i="1"/>
  <c r="S569767" i="1"/>
  <c r="T569767" i="1"/>
  <c r="S569768" i="1"/>
  <c r="T569768" i="1"/>
  <c r="S569769" i="1"/>
  <c r="T569769" i="1"/>
  <c r="S569770" i="1"/>
  <c r="T569770" i="1"/>
  <c r="S569771" i="1"/>
  <c r="T569771" i="1"/>
  <c r="S569772" i="1"/>
  <c r="T569772" i="1"/>
  <c r="S569773" i="1"/>
  <c r="T569773" i="1"/>
  <c r="S569774" i="1"/>
  <c r="T569774" i="1"/>
  <c r="S569775" i="1"/>
  <c r="T569775" i="1"/>
  <c r="S569776" i="1"/>
  <c r="T569776" i="1"/>
  <c r="S569777" i="1"/>
  <c r="T569777" i="1"/>
  <c r="S569778" i="1"/>
  <c r="T569778" i="1"/>
  <c r="S569779" i="1"/>
  <c r="T569779" i="1"/>
  <c r="S569780" i="1"/>
  <c r="T569780" i="1"/>
  <c r="S569781" i="1"/>
  <c r="T569781" i="1"/>
  <c r="S569782" i="1"/>
  <c r="T569782" i="1"/>
  <c r="S569783" i="1"/>
  <c r="T569783" i="1"/>
  <c r="S569784" i="1"/>
  <c r="T569784" i="1"/>
  <c r="S569785" i="1"/>
  <c r="T569785" i="1"/>
  <c r="S569786" i="1"/>
  <c r="T569786" i="1"/>
  <c r="S569787" i="1"/>
  <c r="T569787" i="1"/>
  <c r="S569788" i="1"/>
  <c r="T569788" i="1"/>
  <c r="S569789" i="1"/>
  <c r="T569789" i="1"/>
  <c r="S569790" i="1"/>
  <c r="T569790" i="1"/>
  <c r="S569791" i="1"/>
  <c r="T569791" i="1"/>
  <c r="S569792" i="1"/>
  <c r="T569792" i="1"/>
  <c r="S569793" i="1"/>
  <c r="T569793" i="1"/>
  <c r="S569794" i="1"/>
  <c r="T569794" i="1"/>
  <c r="S569795" i="1"/>
  <c r="T569795" i="1"/>
  <c r="S569796" i="1"/>
  <c r="T569796" i="1"/>
  <c r="S569797" i="1"/>
  <c r="T569797" i="1"/>
  <c r="S569798" i="1"/>
  <c r="T569798" i="1"/>
  <c r="S569799" i="1"/>
  <c r="T569799" i="1"/>
  <c r="S569800" i="1"/>
  <c r="T569800" i="1"/>
  <c r="S569801" i="1"/>
  <c r="T569801" i="1"/>
  <c r="S569802" i="1"/>
  <c r="T569802" i="1"/>
  <c r="S569803" i="1"/>
  <c r="T569803" i="1"/>
  <c r="S569804" i="1"/>
  <c r="T569804" i="1"/>
  <c r="S569805" i="1"/>
  <c r="T569805" i="1"/>
  <c r="S569806" i="1"/>
  <c r="T569806" i="1"/>
  <c r="S569807" i="1"/>
  <c r="T569807" i="1"/>
  <c r="S569808" i="1"/>
  <c r="T569808" i="1"/>
  <c r="S569809" i="1"/>
  <c r="T569809" i="1"/>
  <c r="S569810" i="1"/>
  <c r="T569810" i="1"/>
  <c r="S569811" i="1"/>
  <c r="T569811" i="1"/>
  <c r="S569812" i="1"/>
  <c r="T569812" i="1"/>
  <c r="S569813" i="1"/>
  <c r="T569813" i="1"/>
  <c r="S569814" i="1"/>
  <c r="T569814" i="1"/>
  <c r="S569815" i="1"/>
  <c r="T569815" i="1"/>
  <c r="S569816" i="1"/>
  <c r="T569816" i="1"/>
  <c r="S569817" i="1"/>
  <c r="T569817" i="1"/>
  <c r="S569818" i="1"/>
  <c r="T569818" i="1"/>
  <c r="S569819" i="1"/>
  <c r="T569819" i="1"/>
  <c r="S569820" i="1"/>
  <c r="T569820" i="1"/>
  <c r="S569821" i="1"/>
  <c r="T569821" i="1"/>
  <c r="S569822" i="1"/>
  <c r="T569822" i="1"/>
  <c r="S569823" i="1"/>
  <c r="T569823" i="1"/>
  <c r="S569824" i="1"/>
  <c r="T569824" i="1"/>
  <c r="S569825" i="1"/>
  <c r="T569825" i="1"/>
  <c r="S569826" i="1"/>
  <c r="T569826" i="1"/>
  <c r="S569827" i="1"/>
  <c r="T569827" i="1"/>
  <c r="S569828" i="1"/>
  <c r="T569828" i="1"/>
  <c r="S569829" i="1"/>
  <c r="T569829" i="1"/>
  <c r="S569830" i="1"/>
  <c r="T569830" i="1"/>
  <c r="S569831" i="1"/>
  <c r="T569831" i="1"/>
  <c r="S569832" i="1"/>
  <c r="T569832" i="1"/>
  <c r="S569833" i="1"/>
  <c r="T569833" i="1"/>
  <c r="S569834" i="1"/>
  <c r="T569834" i="1"/>
  <c r="S569835" i="1"/>
  <c r="T569835" i="1"/>
  <c r="S569836" i="1"/>
  <c r="T569836" i="1"/>
  <c r="S569837" i="1"/>
  <c r="T569837" i="1"/>
  <c r="S569838" i="1"/>
  <c r="T569838" i="1"/>
  <c r="S569839" i="1"/>
  <c r="T569839" i="1"/>
  <c r="S569840" i="1"/>
  <c r="T569840" i="1"/>
  <c r="S569841" i="1"/>
  <c r="T569841" i="1"/>
  <c r="S569842" i="1"/>
  <c r="T569842" i="1"/>
  <c r="S569843" i="1"/>
  <c r="T569843" i="1"/>
  <c r="S569844" i="1"/>
  <c r="T569844" i="1"/>
  <c r="S569845" i="1"/>
  <c r="T569845" i="1"/>
  <c r="S569846" i="1"/>
  <c r="T569846" i="1"/>
  <c r="S569847" i="1"/>
  <c r="T569847" i="1"/>
  <c r="S569848" i="1"/>
  <c r="T569848" i="1"/>
  <c r="S569849" i="1"/>
  <c r="T569849" i="1"/>
  <c r="S569850" i="1"/>
  <c r="T569850" i="1"/>
  <c r="S569851" i="1"/>
  <c r="T569851" i="1"/>
  <c r="S569852" i="1"/>
  <c r="T569852" i="1"/>
  <c r="S569853" i="1"/>
  <c r="T569853" i="1"/>
  <c r="S569854" i="1"/>
  <c r="T569854" i="1"/>
  <c r="S569855" i="1"/>
  <c r="T569855" i="1"/>
  <c r="S569856" i="1"/>
  <c r="T569856" i="1"/>
  <c r="S569857" i="1"/>
  <c r="T569857" i="1"/>
  <c r="S569858" i="1"/>
  <c r="T569858" i="1"/>
  <c r="S569859" i="1"/>
  <c r="T569859" i="1"/>
  <c r="S569860" i="1"/>
  <c r="T569860" i="1"/>
  <c r="S569861" i="1"/>
  <c r="T569861" i="1"/>
  <c r="S569862" i="1"/>
  <c r="T569862" i="1"/>
  <c r="S569863" i="1"/>
  <c r="T569863" i="1"/>
  <c r="S569864" i="1"/>
  <c r="T569864" i="1"/>
  <c r="S569865" i="1"/>
  <c r="T569865" i="1"/>
  <c r="S569866" i="1"/>
  <c r="T569866" i="1"/>
  <c r="S569867" i="1"/>
  <c r="T569867" i="1"/>
  <c r="S569868" i="1"/>
  <c r="T569868" i="1"/>
  <c r="S569869" i="1"/>
  <c r="T569869" i="1"/>
  <c r="S569870" i="1"/>
  <c r="T569870" i="1"/>
  <c r="S569871" i="1"/>
  <c r="T569871" i="1"/>
  <c r="S569872" i="1"/>
  <c r="T569872" i="1"/>
  <c r="S569873" i="1"/>
  <c r="T569873" i="1"/>
  <c r="S569874" i="1"/>
  <c r="T569874" i="1"/>
  <c r="S569875" i="1"/>
  <c r="T569875" i="1"/>
  <c r="S569876" i="1"/>
  <c r="T569876" i="1"/>
  <c r="S569877" i="1"/>
  <c r="T569877" i="1"/>
  <c r="S569878" i="1"/>
  <c r="T569878" i="1"/>
  <c r="S569879" i="1"/>
  <c r="T569879" i="1"/>
  <c r="S569880" i="1"/>
  <c r="T569880" i="1"/>
  <c r="S569881" i="1"/>
  <c r="T569881" i="1"/>
  <c r="S569882" i="1"/>
  <c r="T569882" i="1"/>
  <c r="S569883" i="1"/>
  <c r="T569883" i="1"/>
  <c r="S569884" i="1"/>
  <c r="T569884" i="1"/>
  <c r="S569885" i="1"/>
  <c r="T569885" i="1"/>
  <c r="S569886" i="1"/>
  <c r="T569886" i="1"/>
  <c r="S569887" i="1"/>
  <c r="T569887" i="1"/>
  <c r="S569888" i="1"/>
  <c r="T569888" i="1"/>
  <c r="S569889" i="1"/>
  <c r="T569889" i="1"/>
  <c r="S569890" i="1"/>
  <c r="T569890" i="1"/>
  <c r="S569891" i="1"/>
  <c r="T569891" i="1"/>
  <c r="S569892" i="1"/>
  <c r="T569892" i="1"/>
  <c r="S569893" i="1"/>
  <c r="T569893" i="1"/>
  <c r="S569894" i="1"/>
  <c r="T569894" i="1"/>
  <c r="S569895" i="1"/>
  <c r="T569895" i="1"/>
  <c r="S569896" i="1"/>
  <c r="T569896" i="1"/>
  <c r="S569897" i="1"/>
  <c r="T569897" i="1"/>
  <c r="S569898" i="1"/>
  <c r="T569898" i="1"/>
  <c r="S569899" i="1"/>
  <c r="T569899" i="1"/>
  <c r="S569900" i="1"/>
  <c r="T569900" i="1"/>
  <c r="S569901" i="1"/>
  <c r="T569901" i="1"/>
  <c r="S569902" i="1"/>
  <c r="T569902" i="1"/>
  <c r="S569903" i="1"/>
  <c r="T569903" i="1"/>
  <c r="S569904" i="1"/>
  <c r="T569904" i="1"/>
  <c r="S569905" i="1"/>
  <c r="T569905" i="1"/>
  <c r="S569906" i="1"/>
  <c r="T569906" i="1"/>
  <c r="S569907" i="1"/>
  <c r="T569907" i="1"/>
  <c r="S569908" i="1"/>
  <c r="T569908" i="1"/>
  <c r="S569909" i="1"/>
  <c r="T569909" i="1"/>
  <c r="S569910" i="1"/>
  <c r="T569910" i="1"/>
  <c r="S569911" i="1"/>
  <c r="T569911" i="1"/>
  <c r="S569912" i="1"/>
  <c r="T569912" i="1"/>
  <c r="S569913" i="1"/>
  <c r="T569913" i="1"/>
  <c r="S569914" i="1"/>
  <c r="T569914" i="1"/>
  <c r="S569915" i="1"/>
  <c r="T569915" i="1"/>
  <c r="S569916" i="1"/>
  <c r="T569916" i="1"/>
  <c r="S569917" i="1"/>
  <c r="T569917" i="1"/>
  <c r="S569918" i="1"/>
  <c r="T569918" i="1"/>
  <c r="S569919" i="1"/>
  <c r="T569919" i="1"/>
  <c r="S569920" i="1"/>
  <c r="T569920" i="1"/>
  <c r="S569921" i="1"/>
  <c r="T569921" i="1"/>
  <c r="S569922" i="1"/>
  <c r="T569922" i="1"/>
  <c r="S569923" i="1"/>
  <c r="T569923" i="1"/>
  <c r="S569924" i="1"/>
  <c r="T569924" i="1"/>
  <c r="S569925" i="1"/>
  <c r="T569925" i="1"/>
  <c r="S569926" i="1"/>
  <c r="T569926" i="1"/>
  <c r="S569927" i="1"/>
  <c r="T569927" i="1"/>
  <c r="S569928" i="1"/>
  <c r="T569928" i="1"/>
  <c r="S569929" i="1"/>
  <c r="T569929" i="1"/>
  <c r="S569930" i="1"/>
  <c r="T569930" i="1"/>
  <c r="S569931" i="1"/>
  <c r="T569931" i="1"/>
  <c r="S569932" i="1"/>
  <c r="T569932" i="1"/>
  <c r="S569933" i="1"/>
  <c r="T569933" i="1"/>
  <c r="S569934" i="1"/>
  <c r="T569934" i="1"/>
  <c r="S569935" i="1"/>
  <c r="T569935" i="1"/>
  <c r="S569936" i="1"/>
  <c r="T569936" i="1"/>
  <c r="S569937" i="1"/>
  <c r="T569937" i="1"/>
  <c r="S569938" i="1"/>
  <c r="T569938" i="1"/>
  <c r="S569939" i="1"/>
  <c r="T569939" i="1"/>
  <c r="S569940" i="1"/>
  <c r="T569940" i="1"/>
  <c r="S569941" i="1"/>
  <c r="T569941" i="1"/>
  <c r="S569942" i="1"/>
  <c r="T569942" i="1"/>
  <c r="S569943" i="1"/>
  <c r="T569943" i="1"/>
  <c r="S569944" i="1"/>
  <c r="T569944" i="1"/>
  <c r="S569945" i="1"/>
  <c r="T569945" i="1"/>
  <c r="S569946" i="1"/>
  <c r="T569946" i="1"/>
  <c r="S569947" i="1"/>
  <c r="T569947" i="1"/>
  <c r="S569948" i="1"/>
  <c r="T569948" i="1"/>
  <c r="S569949" i="1"/>
  <c r="T569949" i="1"/>
  <c r="S569950" i="1"/>
  <c r="T569950" i="1"/>
  <c r="S569951" i="1"/>
  <c r="T569951" i="1"/>
  <c r="S569952" i="1"/>
  <c r="T569952" i="1"/>
  <c r="S569953" i="1"/>
  <c r="T569953" i="1"/>
  <c r="S569954" i="1"/>
  <c r="T569954" i="1"/>
  <c r="S569955" i="1"/>
  <c r="T569955" i="1"/>
  <c r="S569956" i="1"/>
  <c r="T569956" i="1"/>
  <c r="S569957" i="1"/>
  <c r="T569957" i="1"/>
  <c r="S569958" i="1"/>
  <c r="T569958" i="1"/>
  <c r="S569959" i="1"/>
  <c r="T569959" i="1"/>
  <c r="S569960" i="1"/>
  <c r="T569960" i="1"/>
  <c r="S569961" i="1"/>
  <c r="T569961" i="1"/>
  <c r="S569962" i="1"/>
  <c r="T569962" i="1"/>
  <c r="S569963" i="1"/>
  <c r="T569963" i="1"/>
  <c r="S569964" i="1"/>
  <c r="T569964" i="1"/>
  <c r="S569965" i="1"/>
  <c r="T569965" i="1"/>
  <c r="S569966" i="1"/>
  <c r="T569966" i="1"/>
  <c r="S569967" i="1"/>
  <c r="T569967" i="1"/>
  <c r="S569968" i="1"/>
  <c r="T569968" i="1"/>
  <c r="S569969" i="1"/>
  <c r="T569969" i="1"/>
  <c r="S569970" i="1"/>
  <c r="T569970" i="1"/>
  <c r="S569971" i="1"/>
  <c r="T569971" i="1"/>
  <c r="S569972" i="1"/>
  <c r="T569972" i="1"/>
  <c r="S569973" i="1"/>
  <c r="T569973" i="1"/>
  <c r="S569974" i="1"/>
  <c r="T569974" i="1"/>
  <c r="S569975" i="1"/>
  <c r="T569975" i="1"/>
  <c r="S569976" i="1"/>
  <c r="T569976" i="1"/>
  <c r="S569977" i="1"/>
  <c r="T569977" i="1"/>
  <c r="S569978" i="1"/>
  <c r="T569978" i="1"/>
  <c r="S569979" i="1"/>
  <c r="T569979" i="1"/>
  <c r="S569980" i="1"/>
  <c r="T569980" i="1"/>
  <c r="S569981" i="1"/>
  <c r="T569981" i="1"/>
  <c r="S569982" i="1"/>
  <c r="T569982" i="1"/>
  <c r="S569983" i="1"/>
  <c r="T569983" i="1"/>
  <c r="S569984" i="1"/>
  <c r="T569984" i="1"/>
  <c r="S569985" i="1"/>
  <c r="T569985" i="1"/>
  <c r="S569986" i="1"/>
  <c r="T569986" i="1"/>
  <c r="S569987" i="1"/>
  <c r="T569987" i="1"/>
  <c r="S569988" i="1"/>
  <c r="T569988" i="1"/>
  <c r="S569989" i="1"/>
  <c r="T569989" i="1"/>
  <c r="S569990" i="1"/>
  <c r="T569990" i="1"/>
  <c r="S569991" i="1"/>
  <c r="T569991" i="1"/>
  <c r="S569992" i="1"/>
  <c r="T569992" i="1"/>
  <c r="S569993" i="1"/>
  <c r="T569993" i="1"/>
  <c r="S569994" i="1"/>
  <c r="T569994" i="1"/>
  <c r="S569995" i="1"/>
  <c r="T569995" i="1"/>
  <c r="S569996" i="1"/>
  <c r="T569996" i="1"/>
  <c r="S569997" i="1"/>
  <c r="T569997" i="1"/>
  <c r="S569998" i="1"/>
  <c r="T569998" i="1"/>
  <c r="S569999" i="1"/>
  <c r="T569999" i="1"/>
  <c r="S570000" i="1"/>
  <c r="T570000" i="1"/>
  <c r="S570001" i="1"/>
  <c r="T570001" i="1"/>
  <c r="S570002" i="1"/>
  <c r="T570002" i="1"/>
  <c r="S570003" i="1"/>
  <c r="T570003" i="1"/>
  <c r="S570004" i="1"/>
  <c r="T570004" i="1"/>
  <c r="S570005" i="1"/>
  <c r="T570005" i="1"/>
  <c r="S570006" i="1"/>
  <c r="T570006" i="1"/>
  <c r="S570007" i="1"/>
  <c r="T570007" i="1"/>
  <c r="S570008" i="1"/>
  <c r="T570008" i="1"/>
  <c r="S570009" i="1"/>
  <c r="T570009" i="1"/>
  <c r="S570010" i="1"/>
  <c r="T570010" i="1"/>
  <c r="S570011" i="1"/>
  <c r="T570011" i="1"/>
  <c r="S570012" i="1"/>
  <c r="T570012" i="1"/>
  <c r="S570013" i="1"/>
  <c r="T570013" i="1"/>
  <c r="S570014" i="1"/>
  <c r="T570014" i="1"/>
  <c r="S570015" i="1"/>
  <c r="T570015" i="1"/>
  <c r="S570016" i="1"/>
  <c r="T570016" i="1"/>
  <c r="S570017" i="1"/>
  <c r="T570017" i="1"/>
  <c r="S570018" i="1"/>
  <c r="T570018" i="1"/>
  <c r="S570019" i="1"/>
  <c r="T570019" i="1"/>
  <c r="S570020" i="1"/>
  <c r="T570020" i="1"/>
  <c r="S570021" i="1"/>
  <c r="T570021" i="1"/>
  <c r="S570022" i="1"/>
  <c r="T570022" i="1"/>
  <c r="S570023" i="1"/>
  <c r="T570023" i="1"/>
  <c r="S570024" i="1"/>
  <c r="T570024" i="1"/>
  <c r="S570025" i="1"/>
  <c r="T570025" i="1"/>
  <c r="S570026" i="1"/>
  <c r="T570026" i="1"/>
  <c r="S570027" i="1"/>
  <c r="T570027" i="1"/>
  <c r="S570028" i="1"/>
  <c r="T570028" i="1"/>
  <c r="S570029" i="1"/>
  <c r="T570029" i="1"/>
  <c r="S570030" i="1"/>
  <c r="T570030" i="1"/>
  <c r="S570031" i="1"/>
  <c r="T570031" i="1"/>
  <c r="S570032" i="1"/>
  <c r="T570032" i="1"/>
  <c r="S570033" i="1"/>
  <c r="T570033" i="1"/>
  <c r="S570034" i="1"/>
  <c r="T570034" i="1"/>
  <c r="S570035" i="1"/>
  <c r="T570035" i="1"/>
  <c r="S570036" i="1"/>
  <c r="T570036" i="1"/>
  <c r="S570037" i="1"/>
  <c r="T570037" i="1"/>
  <c r="S570038" i="1"/>
  <c r="T570038" i="1"/>
  <c r="S570039" i="1"/>
  <c r="T570039" i="1"/>
  <c r="S570040" i="1"/>
  <c r="T570040" i="1"/>
  <c r="S570041" i="1"/>
  <c r="T570041" i="1"/>
  <c r="S570042" i="1"/>
  <c r="T570042" i="1"/>
  <c r="S570043" i="1"/>
  <c r="T570043" i="1"/>
  <c r="S570044" i="1"/>
  <c r="T570044" i="1"/>
  <c r="S570045" i="1"/>
  <c r="T570045" i="1"/>
  <c r="S570046" i="1"/>
  <c r="T570046" i="1"/>
  <c r="S570047" i="1"/>
  <c r="T570047" i="1"/>
  <c r="S570048" i="1"/>
  <c r="T570048" i="1"/>
  <c r="S570049" i="1"/>
  <c r="T570049" i="1"/>
  <c r="S570050" i="1"/>
  <c r="T570050" i="1"/>
  <c r="S570051" i="1"/>
  <c r="T570051" i="1"/>
  <c r="S570052" i="1"/>
  <c r="T570052" i="1"/>
  <c r="S570053" i="1"/>
  <c r="T570053" i="1"/>
  <c r="S570054" i="1"/>
  <c r="T570054" i="1"/>
  <c r="S570055" i="1"/>
  <c r="T570055" i="1"/>
  <c r="S570056" i="1"/>
  <c r="T570056" i="1"/>
  <c r="S570057" i="1"/>
  <c r="T570057" i="1"/>
  <c r="S570058" i="1"/>
  <c r="T570058" i="1"/>
  <c r="S570059" i="1"/>
  <c r="T570059" i="1"/>
  <c r="S570060" i="1"/>
  <c r="T570060" i="1"/>
  <c r="S570061" i="1"/>
  <c r="T570061" i="1"/>
  <c r="S570062" i="1"/>
  <c r="T570062" i="1"/>
  <c r="S570063" i="1"/>
  <c r="T570063" i="1"/>
  <c r="S570064" i="1"/>
  <c r="T570064" i="1"/>
  <c r="S570065" i="1"/>
  <c r="T570065" i="1"/>
  <c r="S570066" i="1"/>
  <c r="T570066" i="1"/>
  <c r="S570067" i="1"/>
  <c r="T570067" i="1"/>
  <c r="S570068" i="1"/>
  <c r="T570068" i="1"/>
  <c r="S570069" i="1"/>
  <c r="T570069" i="1"/>
  <c r="S570070" i="1"/>
  <c r="T570070" i="1"/>
  <c r="S570071" i="1"/>
  <c r="T570071" i="1"/>
  <c r="S570072" i="1"/>
  <c r="T570072" i="1"/>
  <c r="S570073" i="1"/>
  <c r="T570073" i="1"/>
  <c r="S570074" i="1"/>
  <c r="T570074" i="1"/>
  <c r="S570075" i="1"/>
  <c r="T570075" i="1"/>
  <c r="S570076" i="1"/>
  <c r="T570076" i="1"/>
  <c r="S570077" i="1"/>
  <c r="T570077" i="1"/>
  <c r="S570078" i="1"/>
  <c r="T570078" i="1"/>
  <c r="S570079" i="1"/>
  <c r="T570079" i="1"/>
  <c r="S570080" i="1"/>
  <c r="T570080" i="1"/>
  <c r="S570081" i="1"/>
  <c r="T570081" i="1"/>
  <c r="S570082" i="1"/>
  <c r="T570082" i="1"/>
  <c r="S570083" i="1"/>
  <c r="T570083" i="1"/>
  <c r="S570084" i="1"/>
  <c r="T570084" i="1"/>
  <c r="S570085" i="1"/>
  <c r="T570085" i="1"/>
  <c r="S570086" i="1"/>
  <c r="T570086" i="1"/>
  <c r="S570087" i="1"/>
  <c r="T570087" i="1"/>
  <c r="S570088" i="1"/>
  <c r="T570088" i="1"/>
  <c r="S570089" i="1"/>
  <c r="T570089" i="1"/>
  <c r="S570090" i="1"/>
  <c r="T570090" i="1"/>
  <c r="S570091" i="1"/>
  <c r="T570091" i="1"/>
  <c r="S570092" i="1"/>
  <c r="T570092" i="1"/>
  <c r="S570093" i="1"/>
  <c r="T570093" i="1"/>
  <c r="S570094" i="1"/>
  <c r="T570094" i="1"/>
  <c r="S570095" i="1"/>
  <c r="T570095" i="1"/>
  <c r="S570096" i="1"/>
  <c r="T570096" i="1"/>
  <c r="S570097" i="1"/>
  <c r="T570097" i="1"/>
  <c r="S570098" i="1"/>
  <c r="T570098" i="1"/>
  <c r="S570099" i="1"/>
  <c r="T570099" i="1"/>
  <c r="S570100" i="1"/>
  <c r="T570100" i="1"/>
  <c r="S570101" i="1"/>
  <c r="T570101" i="1"/>
  <c r="S570102" i="1"/>
  <c r="T570102" i="1"/>
  <c r="S570103" i="1"/>
  <c r="T570103" i="1"/>
  <c r="S570104" i="1"/>
  <c r="T570104" i="1"/>
  <c r="S570105" i="1"/>
  <c r="T570105" i="1"/>
  <c r="S570106" i="1"/>
  <c r="T570106" i="1"/>
  <c r="S570107" i="1"/>
  <c r="T570107" i="1"/>
  <c r="S570108" i="1"/>
  <c r="T570108" i="1"/>
  <c r="S570109" i="1"/>
  <c r="T570109" i="1"/>
  <c r="S570110" i="1"/>
  <c r="T570110" i="1"/>
  <c r="S570111" i="1"/>
  <c r="T570111" i="1"/>
  <c r="S570112" i="1"/>
  <c r="T570112" i="1"/>
  <c r="S570113" i="1"/>
  <c r="T570113" i="1"/>
  <c r="S570114" i="1"/>
  <c r="T570114" i="1"/>
  <c r="S570115" i="1"/>
  <c r="T570115" i="1"/>
  <c r="S570116" i="1"/>
  <c r="T570116" i="1"/>
  <c r="S570117" i="1"/>
  <c r="T570117" i="1"/>
  <c r="S570118" i="1"/>
  <c r="T570118" i="1"/>
  <c r="S570119" i="1"/>
  <c r="T570119" i="1"/>
  <c r="S570120" i="1"/>
  <c r="T570120" i="1"/>
  <c r="S570121" i="1"/>
  <c r="T570121" i="1"/>
  <c r="S570122" i="1"/>
  <c r="T570122" i="1"/>
  <c r="S570123" i="1"/>
  <c r="T570123" i="1"/>
  <c r="S570124" i="1"/>
  <c r="T570124" i="1"/>
  <c r="S570125" i="1"/>
  <c r="T570125" i="1"/>
  <c r="S570126" i="1"/>
  <c r="T570126" i="1"/>
  <c r="S570127" i="1"/>
  <c r="T570127" i="1"/>
  <c r="S570128" i="1"/>
  <c r="T570128" i="1"/>
  <c r="S570129" i="1"/>
  <c r="T570129" i="1"/>
  <c r="S570130" i="1"/>
  <c r="T570130" i="1"/>
  <c r="S570131" i="1"/>
  <c r="T570131" i="1"/>
  <c r="S570132" i="1"/>
  <c r="T570132" i="1"/>
  <c r="S570133" i="1"/>
  <c r="T570133" i="1"/>
  <c r="S570134" i="1"/>
  <c r="T570134" i="1"/>
  <c r="S570135" i="1"/>
  <c r="T570135" i="1"/>
  <c r="S570136" i="1"/>
  <c r="T570136" i="1"/>
  <c r="S570137" i="1"/>
  <c r="T570137" i="1"/>
  <c r="S570138" i="1"/>
  <c r="T570138" i="1"/>
  <c r="S570139" i="1"/>
  <c r="T570139" i="1"/>
  <c r="S570140" i="1"/>
  <c r="T570140" i="1"/>
  <c r="S570141" i="1"/>
  <c r="T570141" i="1"/>
  <c r="S570142" i="1"/>
  <c r="T570142" i="1"/>
  <c r="S570143" i="1"/>
  <c r="T570143" i="1"/>
  <c r="S570144" i="1"/>
  <c r="T570144" i="1"/>
  <c r="S570145" i="1"/>
  <c r="T570145" i="1"/>
  <c r="S570146" i="1"/>
  <c r="T570146" i="1"/>
  <c r="S570147" i="1"/>
  <c r="T570147" i="1"/>
  <c r="S570148" i="1"/>
  <c r="T570148" i="1"/>
  <c r="S570149" i="1"/>
  <c r="T570149" i="1"/>
  <c r="S570150" i="1"/>
  <c r="T570150" i="1"/>
  <c r="S570151" i="1"/>
  <c r="T570151" i="1"/>
  <c r="S570152" i="1"/>
  <c r="T570152" i="1"/>
  <c r="S570153" i="1"/>
  <c r="T570153" i="1"/>
  <c r="S570154" i="1"/>
  <c r="T570154" i="1"/>
  <c r="S570155" i="1"/>
  <c r="T570155" i="1"/>
  <c r="S570156" i="1"/>
  <c r="T570156" i="1"/>
  <c r="S570157" i="1"/>
  <c r="T570157" i="1"/>
  <c r="S570158" i="1"/>
  <c r="T570158" i="1"/>
  <c r="S570159" i="1"/>
  <c r="T570159" i="1"/>
  <c r="S570160" i="1"/>
  <c r="T570160" i="1"/>
  <c r="S570161" i="1"/>
  <c r="T570161" i="1"/>
  <c r="S570162" i="1"/>
  <c r="T570162" i="1"/>
  <c r="S570163" i="1"/>
  <c r="T570163" i="1"/>
  <c r="S570164" i="1"/>
  <c r="T570164" i="1"/>
  <c r="S570165" i="1"/>
  <c r="T570165" i="1"/>
  <c r="S570166" i="1"/>
  <c r="T570166" i="1"/>
  <c r="S570167" i="1"/>
  <c r="T570167" i="1"/>
  <c r="S570168" i="1"/>
  <c r="T570168" i="1"/>
  <c r="S570169" i="1"/>
  <c r="T570169" i="1"/>
  <c r="S570170" i="1"/>
  <c r="T570170" i="1"/>
  <c r="S570171" i="1"/>
  <c r="T570171" i="1"/>
  <c r="S570172" i="1"/>
  <c r="T570172" i="1"/>
  <c r="S570173" i="1"/>
  <c r="T570173" i="1"/>
  <c r="S570174" i="1"/>
  <c r="T570174" i="1"/>
  <c r="S570175" i="1"/>
  <c r="T570175" i="1"/>
  <c r="S570176" i="1"/>
  <c r="T570176" i="1"/>
  <c r="S570177" i="1"/>
  <c r="T570177" i="1"/>
  <c r="S570178" i="1"/>
  <c r="T570178" i="1"/>
  <c r="S570179" i="1"/>
  <c r="T570179" i="1"/>
  <c r="S570180" i="1"/>
  <c r="T570180" i="1"/>
  <c r="S570181" i="1"/>
  <c r="T570181" i="1"/>
  <c r="S570182" i="1"/>
  <c r="T570182" i="1"/>
  <c r="S570183" i="1"/>
  <c r="T570183" i="1"/>
  <c r="S570184" i="1"/>
  <c r="T570184" i="1"/>
  <c r="S570185" i="1"/>
  <c r="T570185" i="1"/>
  <c r="S570186" i="1"/>
  <c r="T570186" i="1"/>
  <c r="S570187" i="1"/>
  <c r="T570187" i="1"/>
  <c r="S570188" i="1"/>
  <c r="T570188" i="1"/>
  <c r="S570189" i="1"/>
  <c r="T570189" i="1"/>
  <c r="S570190" i="1"/>
  <c r="T570190" i="1"/>
  <c r="S570191" i="1"/>
  <c r="T570191" i="1"/>
  <c r="S570192" i="1"/>
  <c r="T570192" i="1"/>
  <c r="S570193" i="1"/>
  <c r="T570193" i="1"/>
  <c r="S570194" i="1"/>
  <c r="T570194" i="1"/>
  <c r="S570195" i="1"/>
  <c r="T570195" i="1"/>
  <c r="S570196" i="1"/>
  <c r="T570196" i="1"/>
  <c r="S570197" i="1"/>
  <c r="T570197" i="1"/>
  <c r="S570198" i="1"/>
  <c r="T570198" i="1"/>
  <c r="S570199" i="1"/>
  <c r="T570199" i="1"/>
  <c r="S570200" i="1"/>
  <c r="T570200" i="1"/>
  <c r="S570201" i="1"/>
  <c r="T570201" i="1"/>
  <c r="S570202" i="1"/>
  <c r="T570202" i="1"/>
  <c r="S570203" i="1"/>
  <c r="T570203" i="1"/>
  <c r="S570204" i="1"/>
  <c r="T570204" i="1"/>
  <c r="S570205" i="1"/>
  <c r="T570205" i="1"/>
  <c r="S570206" i="1"/>
  <c r="T570206" i="1"/>
  <c r="S570207" i="1"/>
  <c r="T570207" i="1"/>
  <c r="S570208" i="1"/>
  <c r="T570208" i="1"/>
  <c r="S570209" i="1"/>
  <c r="T570209" i="1"/>
  <c r="S570210" i="1"/>
  <c r="T570210" i="1"/>
  <c r="S570211" i="1"/>
  <c r="T570211" i="1"/>
  <c r="S570212" i="1"/>
  <c r="T570212" i="1"/>
  <c r="S570213" i="1"/>
  <c r="T570213" i="1"/>
  <c r="S570214" i="1"/>
  <c r="T570214" i="1"/>
  <c r="S570215" i="1"/>
  <c r="T570215" i="1"/>
  <c r="S570216" i="1"/>
  <c r="T570216" i="1"/>
  <c r="S570217" i="1"/>
  <c r="T570217" i="1"/>
  <c r="S570218" i="1"/>
  <c r="T570218" i="1"/>
  <c r="S570219" i="1"/>
  <c r="T570219" i="1"/>
  <c r="S570220" i="1"/>
  <c r="T570220" i="1"/>
  <c r="S570221" i="1"/>
  <c r="T570221" i="1"/>
  <c r="S570222" i="1"/>
  <c r="T570222" i="1"/>
  <c r="S570223" i="1"/>
  <c r="T570223" i="1"/>
  <c r="S570224" i="1"/>
  <c r="T570224" i="1"/>
  <c r="S570225" i="1"/>
  <c r="T570225" i="1"/>
  <c r="S570226" i="1"/>
  <c r="T570226" i="1"/>
  <c r="S570227" i="1"/>
  <c r="T570227" i="1"/>
  <c r="S570228" i="1"/>
  <c r="T570228" i="1"/>
  <c r="S570229" i="1"/>
  <c r="T570229" i="1"/>
  <c r="S570230" i="1"/>
  <c r="T570230" i="1"/>
  <c r="S570231" i="1"/>
  <c r="T570231" i="1"/>
  <c r="S570232" i="1"/>
  <c r="T570232" i="1"/>
  <c r="S570233" i="1"/>
  <c r="T570233" i="1"/>
  <c r="S570234" i="1"/>
  <c r="T570234" i="1"/>
  <c r="S570235" i="1"/>
  <c r="T570235" i="1"/>
  <c r="S570236" i="1"/>
  <c r="T570236" i="1"/>
  <c r="S570237" i="1"/>
  <c r="T570237" i="1"/>
  <c r="S570238" i="1"/>
  <c r="T570238" i="1"/>
  <c r="S570239" i="1"/>
  <c r="T570239" i="1"/>
  <c r="S570240" i="1"/>
  <c r="T570240" i="1"/>
  <c r="S570241" i="1"/>
  <c r="T570241" i="1"/>
  <c r="S570242" i="1"/>
  <c r="T570242" i="1"/>
  <c r="S570243" i="1"/>
  <c r="T570243" i="1"/>
  <c r="S570244" i="1"/>
  <c r="T570244" i="1"/>
  <c r="S570245" i="1"/>
  <c r="T570245" i="1"/>
  <c r="S570246" i="1"/>
  <c r="T570246" i="1"/>
  <c r="S570247" i="1"/>
  <c r="T570247" i="1"/>
  <c r="S570248" i="1"/>
  <c r="T570248" i="1"/>
  <c r="S570249" i="1"/>
  <c r="T570249" i="1"/>
  <c r="S570250" i="1"/>
  <c r="T570250" i="1"/>
  <c r="S570251" i="1"/>
  <c r="T570251" i="1"/>
  <c r="S570252" i="1"/>
  <c r="T570252" i="1"/>
  <c r="S570253" i="1"/>
  <c r="T570253" i="1"/>
  <c r="S570254" i="1"/>
  <c r="T570254" i="1"/>
  <c r="S570255" i="1"/>
  <c r="T570255" i="1"/>
  <c r="S570256" i="1"/>
  <c r="T570256" i="1"/>
  <c r="S570257" i="1"/>
  <c r="T570257" i="1"/>
  <c r="S570258" i="1"/>
  <c r="T570258" i="1"/>
  <c r="S570259" i="1"/>
  <c r="T570259" i="1"/>
  <c r="S570260" i="1"/>
  <c r="T570260" i="1"/>
  <c r="S570261" i="1"/>
  <c r="T570261" i="1"/>
  <c r="S570262" i="1"/>
  <c r="T570262" i="1"/>
  <c r="S570263" i="1"/>
  <c r="T570263" i="1"/>
  <c r="S570264" i="1"/>
  <c r="T570264" i="1"/>
  <c r="S570265" i="1"/>
  <c r="T570265" i="1"/>
  <c r="S570266" i="1"/>
  <c r="T570266" i="1"/>
  <c r="S570267" i="1"/>
  <c r="T570267" i="1"/>
  <c r="S570268" i="1"/>
  <c r="T570268" i="1"/>
  <c r="S570269" i="1"/>
  <c r="T570269" i="1"/>
  <c r="S570270" i="1"/>
  <c r="T570270" i="1"/>
  <c r="S570271" i="1"/>
  <c r="T570271" i="1"/>
  <c r="S570272" i="1"/>
  <c r="T570272" i="1"/>
  <c r="S570273" i="1"/>
  <c r="T570273" i="1"/>
  <c r="S570274" i="1"/>
  <c r="T570274" i="1"/>
  <c r="S570275" i="1"/>
  <c r="T570275" i="1"/>
  <c r="S570276" i="1"/>
  <c r="T570276" i="1"/>
  <c r="S570277" i="1"/>
  <c r="T570277" i="1"/>
  <c r="S570278" i="1"/>
  <c r="T570278" i="1"/>
  <c r="S570279" i="1"/>
  <c r="T570279" i="1"/>
  <c r="S570280" i="1"/>
  <c r="T570280" i="1"/>
  <c r="S570281" i="1"/>
  <c r="T570281" i="1"/>
  <c r="S570282" i="1"/>
  <c r="T570282" i="1"/>
  <c r="S570283" i="1"/>
  <c r="T570283" i="1"/>
  <c r="S570284" i="1"/>
  <c r="T570284" i="1"/>
  <c r="S570285" i="1"/>
  <c r="T570285" i="1"/>
  <c r="S570286" i="1"/>
  <c r="T570286" i="1"/>
  <c r="S570287" i="1"/>
  <c r="T570287" i="1"/>
  <c r="S570288" i="1"/>
  <c r="T570288" i="1"/>
  <c r="S570289" i="1"/>
  <c r="T570289" i="1"/>
  <c r="S570290" i="1"/>
  <c r="T570290" i="1"/>
  <c r="S570291" i="1"/>
  <c r="T570291" i="1"/>
  <c r="S570292" i="1"/>
  <c r="T570292" i="1"/>
  <c r="S570293" i="1"/>
  <c r="T570293" i="1"/>
  <c r="S570294" i="1"/>
  <c r="T570294" i="1"/>
  <c r="S570295" i="1"/>
  <c r="T570295" i="1"/>
  <c r="S570296" i="1"/>
  <c r="T570296" i="1"/>
  <c r="S570297" i="1"/>
  <c r="T570297" i="1"/>
  <c r="S570298" i="1"/>
  <c r="T570298" i="1"/>
  <c r="S570299" i="1"/>
  <c r="T570299" i="1"/>
  <c r="S570300" i="1"/>
  <c r="T570300" i="1"/>
  <c r="S570301" i="1"/>
  <c r="T570301" i="1"/>
  <c r="S570302" i="1"/>
  <c r="T570302" i="1"/>
  <c r="S570303" i="1"/>
  <c r="T570303" i="1"/>
  <c r="S570304" i="1"/>
  <c r="T570304" i="1"/>
  <c r="S570305" i="1"/>
  <c r="T570305" i="1"/>
  <c r="S570306" i="1"/>
  <c r="T570306" i="1"/>
  <c r="S570307" i="1"/>
  <c r="T570307" i="1"/>
  <c r="S570308" i="1"/>
  <c r="T570308" i="1"/>
  <c r="S570309" i="1"/>
  <c r="T570309" i="1"/>
  <c r="S570310" i="1"/>
  <c r="T570310" i="1"/>
  <c r="S570311" i="1"/>
  <c r="T570311" i="1"/>
  <c r="S570312" i="1"/>
  <c r="T570312" i="1"/>
  <c r="S570313" i="1"/>
  <c r="T570313" i="1"/>
  <c r="S570314" i="1"/>
  <c r="T570314" i="1"/>
  <c r="S570315" i="1"/>
  <c r="T570315" i="1"/>
  <c r="S570316" i="1"/>
  <c r="T570316" i="1"/>
  <c r="S570317" i="1"/>
  <c r="T570317" i="1"/>
  <c r="S570318" i="1"/>
  <c r="T570318" i="1"/>
  <c r="S570319" i="1"/>
  <c r="T570319" i="1"/>
  <c r="S570320" i="1"/>
  <c r="T570320" i="1"/>
  <c r="S570321" i="1"/>
  <c r="T570321" i="1"/>
  <c r="S570322" i="1"/>
  <c r="T570322" i="1"/>
  <c r="S570323" i="1"/>
  <c r="T570323" i="1"/>
  <c r="S570324" i="1"/>
  <c r="T570324" i="1"/>
  <c r="S570325" i="1"/>
  <c r="T570325" i="1"/>
  <c r="S570326" i="1"/>
  <c r="T570326" i="1"/>
  <c r="S570327" i="1"/>
  <c r="T570327" i="1"/>
  <c r="S570328" i="1"/>
  <c r="T570328" i="1"/>
  <c r="S570329" i="1"/>
  <c r="T570329" i="1"/>
  <c r="S570330" i="1"/>
  <c r="T570330" i="1"/>
  <c r="S570331" i="1"/>
  <c r="T570331" i="1"/>
  <c r="S570332" i="1"/>
  <c r="T570332" i="1"/>
  <c r="S570333" i="1"/>
  <c r="T570333" i="1"/>
  <c r="S570334" i="1"/>
  <c r="T570334" i="1"/>
  <c r="S570335" i="1"/>
  <c r="T570335" i="1"/>
  <c r="S570336" i="1"/>
  <c r="T570336" i="1"/>
  <c r="S570337" i="1"/>
  <c r="T570337" i="1"/>
  <c r="S570338" i="1"/>
  <c r="T570338" i="1"/>
  <c r="S570339" i="1"/>
  <c r="T570339" i="1"/>
  <c r="S570340" i="1"/>
  <c r="T570340" i="1"/>
  <c r="S570341" i="1"/>
  <c r="T570341" i="1"/>
  <c r="S570342" i="1"/>
  <c r="T570342" i="1"/>
  <c r="S570343" i="1"/>
  <c r="T570343" i="1"/>
  <c r="S570344" i="1"/>
  <c r="T570344" i="1"/>
  <c r="S570345" i="1"/>
  <c r="T570345" i="1"/>
  <c r="S570346" i="1"/>
  <c r="T570346" i="1"/>
  <c r="S570347" i="1"/>
  <c r="T570347" i="1"/>
  <c r="S570348" i="1"/>
  <c r="T570348" i="1"/>
  <c r="S570349" i="1"/>
  <c r="T570349" i="1"/>
  <c r="S570350" i="1"/>
  <c r="T570350" i="1"/>
  <c r="S570351" i="1"/>
  <c r="T570351" i="1"/>
  <c r="S570352" i="1"/>
  <c r="T570352" i="1"/>
  <c r="S570353" i="1"/>
  <c r="T570353" i="1"/>
  <c r="S570354" i="1"/>
  <c r="T570354" i="1"/>
  <c r="S570355" i="1"/>
  <c r="T570355" i="1"/>
  <c r="S570356" i="1"/>
  <c r="T570356" i="1"/>
  <c r="S570357" i="1"/>
  <c r="T570357" i="1"/>
  <c r="S570358" i="1"/>
  <c r="T570358" i="1"/>
  <c r="S570359" i="1"/>
  <c r="T570359" i="1"/>
  <c r="S570360" i="1"/>
  <c r="T570360" i="1"/>
  <c r="S570361" i="1"/>
  <c r="T570361" i="1"/>
  <c r="S570362" i="1"/>
  <c r="T570362" i="1"/>
  <c r="S570363" i="1"/>
  <c r="T570363" i="1"/>
  <c r="S570364" i="1"/>
  <c r="T570364" i="1"/>
  <c r="S570365" i="1"/>
  <c r="T570365" i="1"/>
  <c r="S570366" i="1"/>
  <c r="T570366" i="1"/>
  <c r="S570367" i="1"/>
  <c r="T570367" i="1"/>
  <c r="S570368" i="1"/>
  <c r="T570368" i="1"/>
  <c r="S570369" i="1"/>
  <c r="T570369" i="1"/>
  <c r="S570370" i="1"/>
  <c r="T570370" i="1"/>
  <c r="S570371" i="1"/>
  <c r="T570371" i="1"/>
  <c r="S570372" i="1"/>
  <c r="T570372" i="1"/>
  <c r="S570373" i="1"/>
  <c r="T570373" i="1"/>
  <c r="S570374" i="1"/>
  <c r="T570374" i="1"/>
  <c r="S570375" i="1"/>
  <c r="T570375" i="1"/>
  <c r="S570376" i="1"/>
  <c r="T570376" i="1"/>
  <c r="S570377" i="1"/>
  <c r="T570377" i="1"/>
  <c r="S570378" i="1"/>
  <c r="T570378" i="1"/>
  <c r="S570379" i="1"/>
  <c r="T570379" i="1"/>
  <c r="S570380" i="1"/>
  <c r="T570380" i="1"/>
  <c r="S570381" i="1"/>
  <c r="T570381" i="1"/>
  <c r="S570382" i="1"/>
  <c r="T570382" i="1"/>
  <c r="S570383" i="1"/>
  <c r="T570383" i="1"/>
  <c r="S570384" i="1"/>
  <c r="T570384" i="1"/>
  <c r="S570385" i="1"/>
  <c r="T570385" i="1"/>
  <c r="S570386" i="1"/>
  <c r="T570386" i="1"/>
  <c r="S570387" i="1"/>
  <c r="T570387" i="1"/>
  <c r="S570388" i="1"/>
  <c r="T570388" i="1"/>
  <c r="S570389" i="1"/>
  <c r="T570389" i="1"/>
  <c r="S570390" i="1"/>
  <c r="T570390" i="1"/>
  <c r="S570391" i="1"/>
  <c r="T570391" i="1"/>
  <c r="S570392" i="1"/>
  <c r="T570392" i="1"/>
  <c r="S570393" i="1"/>
  <c r="T570393" i="1"/>
  <c r="S570394" i="1"/>
  <c r="T570394" i="1"/>
  <c r="S570395" i="1"/>
  <c r="T570395" i="1"/>
  <c r="S570396" i="1"/>
  <c r="T570396" i="1"/>
  <c r="S570397" i="1"/>
  <c r="T570397" i="1"/>
  <c r="S570398" i="1"/>
  <c r="T570398" i="1"/>
  <c r="S570399" i="1"/>
  <c r="T570399" i="1"/>
  <c r="S570400" i="1"/>
  <c r="T570400" i="1"/>
  <c r="S570401" i="1"/>
  <c r="T570401" i="1"/>
  <c r="S570402" i="1"/>
  <c r="T570402" i="1"/>
  <c r="S570403" i="1"/>
  <c r="T570403" i="1"/>
  <c r="S570404" i="1"/>
  <c r="T570404" i="1"/>
  <c r="S570405" i="1"/>
  <c r="T570405" i="1"/>
  <c r="S570406" i="1"/>
  <c r="T570406" i="1"/>
  <c r="S570407" i="1"/>
  <c r="T570407" i="1"/>
  <c r="S570408" i="1"/>
  <c r="T570408" i="1"/>
  <c r="S570409" i="1"/>
  <c r="T570409" i="1"/>
  <c r="S570410" i="1"/>
  <c r="T570410" i="1"/>
  <c r="S570411" i="1"/>
  <c r="T570411" i="1"/>
  <c r="S570412" i="1"/>
  <c r="T570412" i="1"/>
  <c r="S570413" i="1"/>
  <c r="T570413" i="1"/>
  <c r="S570414" i="1"/>
  <c r="T570414" i="1"/>
  <c r="S570415" i="1"/>
  <c r="T570415" i="1"/>
  <c r="S570416" i="1"/>
  <c r="T570416" i="1"/>
  <c r="S570417" i="1"/>
  <c r="T570417" i="1"/>
  <c r="S570418" i="1"/>
  <c r="T570418" i="1"/>
  <c r="S570419" i="1"/>
  <c r="T570419" i="1"/>
  <c r="S570420" i="1"/>
  <c r="T570420" i="1"/>
  <c r="S570421" i="1"/>
  <c r="T570421" i="1"/>
  <c r="S570422" i="1"/>
  <c r="T570422" i="1"/>
  <c r="S570423" i="1"/>
  <c r="T570423" i="1"/>
  <c r="S570424" i="1"/>
  <c r="T570424" i="1"/>
  <c r="S570425" i="1"/>
  <c r="T570425" i="1"/>
  <c r="S570426" i="1"/>
  <c r="T570426" i="1"/>
  <c r="S570427" i="1"/>
  <c r="T570427" i="1"/>
  <c r="S570428" i="1"/>
  <c r="T570428" i="1"/>
  <c r="S570429" i="1"/>
  <c r="T570429" i="1"/>
  <c r="S570430" i="1"/>
  <c r="T570430" i="1"/>
  <c r="S570431" i="1"/>
  <c r="T570431" i="1"/>
  <c r="S570432" i="1"/>
  <c r="T570432" i="1"/>
  <c r="S570433" i="1"/>
  <c r="T570433" i="1"/>
  <c r="S570434" i="1"/>
  <c r="T570434" i="1"/>
  <c r="S570435" i="1"/>
  <c r="T570435" i="1"/>
  <c r="S570436" i="1"/>
  <c r="T570436" i="1"/>
  <c r="S570437" i="1"/>
  <c r="T570437" i="1"/>
  <c r="S570438" i="1"/>
  <c r="T570438" i="1"/>
  <c r="S570439" i="1"/>
  <c r="T570439" i="1"/>
  <c r="S570440" i="1"/>
  <c r="T570440" i="1"/>
  <c r="S570441" i="1"/>
  <c r="T570441" i="1"/>
  <c r="S570442" i="1"/>
  <c r="T570442" i="1"/>
  <c r="S570443" i="1"/>
  <c r="T570443" i="1"/>
  <c r="S570444" i="1"/>
  <c r="T570444" i="1"/>
  <c r="S570445" i="1"/>
  <c r="T570445" i="1"/>
  <c r="S570446" i="1"/>
  <c r="T570446" i="1"/>
  <c r="S570447" i="1"/>
  <c r="T570447" i="1"/>
  <c r="S570448" i="1"/>
  <c r="T570448" i="1"/>
  <c r="S570449" i="1"/>
  <c r="T570449" i="1"/>
  <c r="S570450" i="1"/>
  <c r="T570450" i="1"/>
  <c r="S570451" i="1"/>
  <c r="T570451" i="1"/>
  <c r="S570452" i="1"/>
  <c r="T570452" i="1"/>
  <c r="S570453" i="1"/>
  <c r="T570453" i="1"/>
  <c r="S570454" i="1"/>
  <c r="T570454" i="1"/>
  <c r="S570455" i="1"/>
  <c r="T570455" i="1"/>
  <c r="S570456" i="1"/>
  <c r="T570456" i="1"/>
  <c r="S570457" i="1"/>
  <c r="T570457" i="1"/>
  <c r="S570458" i="1"/>
  <c r="T570458" i="1"/>
  <c r="S570459" i="1"/>
  <c r="T570459" i="1"/>
  <c r="S570460" i="1"/>
  <c r="T570460" i="1"/>
  <c r="S570461" i="1"/>
  <c r="T570461" i="1"/>
  <c r="S570462" i="1"/>
  <c r="T570462" i="1"/>
  <c r="S570463" i="1"/>
  <c r="T570463" i="1"/>
  <c r="S570464" i="1"/>
  <c r="T570464" i="1"/>
  <c r="S570465" i="1"/>
  <c r="T570465" i="1"/>
  <c r="S570466" i="1"/>
  <c r="T570466" i="1"/>
  <c r="S570467" i="1"/>
  <c r="T570467" i="1"/>
  <c r="S570468" i="1"/>
  <c r="T570468" i="1"/>
  <c r="S570469" i="1"/>
  <c r="T570469" i="1"/>
  <c r="S570470" i="1"/>
  <c r="T570470" i="1"/>
  <c r="S570471" i="1"/>
  <c r="T570471" i="1"/>
  <c r="S570472" i="1"/>
  <c r="T570472" i="1"/>
  <c r="S570473" i="1"/>
  <c r="T570473" i="1"/>
  <c r="S570474" i="1"/>
  <c r="T570474" i="1"/>
  <c r="S570475" i="1"/>
  <c r="T570475" i="1"/>
  <c r="S570476" i="1"/>
  <c r="T570476" i="1"/>
  <c r="S570477" i="1"/>
  <c r="T570477" i="1"/>
  <c r="S570478" i="1"/>
  <c r="T570478" i="1"/>
  <c r="S570479" i="1"/>
  <c r="T570479" i="1"/>
  <c r="S570480" i="1"/>
  <c r="T570480" i="1"/>
  <c r="S570481" i="1"/>
  <c r="T570481" i="1"/>
  <c r="S570482" i="1"/>
  <c r="T570482" i="1"/>
  <c r="S570483" i="1"/>
  <c r="T570483" i="1"/>
  <c r="S570484" i="1"/>
  <c r="T570484" i="1"/>
  <c r="S570485" i="1"/>
  <c r="T570485" i="1"/>
  <c r="S570486" i="1"/>
  <c r="T570486" i="1"/>
  <c r="S570487" i="1"/>
  <c r="T570487" i="1"/>
  <c r="S570488" i="1"/>
  <c r="T570488" i="1"/>
  <c r="S570489" i="1"/>
  <c r="T570489" i="1"/>
  <c r="S570490" i="1"/>
  <c r="T570490" i="1"/>
  <c r="S570491" i="1"/>
  <c r="T570491" i="1"/>
  <c r="S570492" i="1"/>
  <c r="T570492" i="1"/>
  <c r="S570493" i="1"/>
  <c r="T570493" i="1"/>
  <c r="S570494" i="1"/>
  <c r="T570494" i="1"/>
  <c r="S570495" i="1"/>
  <c r="T570495" i="1"/>
  <c r="S570496" i="1"/>
  <c r="T570496" i="1"/>
  <c r="S570497" i="1"/>
  <c r="T570497" i="1"/>
  <c r="S570498" i="1"/>
  <c r="T570498" i="1"/>
  <c r="S570499" i="1"/>
  <c r="T570499" i="1"/>
  <c r="S570500" i="1"/>
  <c r="T570500" i="1"/>
  <c r="S570501" i="1"/>
  <c r="T570501" i="1"/>
  <c r="S570502" i="1"/>
  <c r="T570502" i="1"/>
  <c r="S570503" i="1"/>
  <c r="T570503" i="1"/>
  <c r="S570504" i="1"/>
  <c r="T570504" i="1"/>
  <c r="S570505" i="1"/>
  <c r="T570505" i="1"/>
  <c r="S570506" i="1"/>
  <c r="T570506" i="1"/>
  <c r="S570507" i="1"/>
  <c r="T570507" i="1"/>
  <c r="S570508" i="1"/>
  <c r="T570508" i="1"/>
  <c r="S570509" i="1"/>
  <c r="T570509" i="1"/>
  <c r="S570510" i="1"/>
  <c r="T570510" i="1"/>
  <c r="S570511" i="1"/>
  <c r="T570511" i="1"/>
  <c r="S570512" i="1"/>
  <c r="T570512" i="1"/>
  <c r="S570513" i="1"/>
  <c r="T570513" i="1"/>
  <c r="S570514" i="1"/>
  <c r="T570514" i="1"/>
  <c r="S570515" i="1"/>
  <c r="T570515" i="1"/>
  <c r="S570516" i="1"/>
  <c r="T570516" i="1"/>
  <c r="S570517" i="1"/>
  <c r="T570517" i="1"/>
  <c r="S570518" i="1"/>
  <c r="T570518" i="1"/>
  <c r="S570519" i="1"/>
  <c r="T570519" i="1"/>
  <c r="S570520" i="1"/>
  <c r="T570520" i="1"/>
  <c r="S570521" i="1"/>
  <c r="T570521" i="1"/>
  <c r="S570522" i="1"/>
  <c r="T570522" i="1"/>
  <c r="S570523" i="1"/>
  <c r="T570523" i="1"/>
  <c r="S570524" i="1"/>
  <c r="T570524" i="1"/>
  <c r="S570525" i="1"/>
  <c r="T570525" i="1"/>
  <c r="S570526" i="1"/>
  <c r="T570526" i="1"/>
  <c r="S570527" i="1"/>
  <c r="T570527" i="1"/>
  <c r="S570528" i="1"/>
  <c r="T570528" i="1"/>
  <c r="S570529" i="1"/>
  <c r="T570529" i="1"/>
  <c r="S570530" i="1"/>
  <c r="T570530" i="1"/>
  <c r="S570531" i="1"/>
  <c r="T570531" i="1"/>
  <c r="S570532" i="1"/>
  <c r="T570532" i="1"/>
  <c r="S570533" i="1"/>
  <c r="T570533" i="1"/>
  <c r="S570534" i="1"/>
  <c r="T570534" i="1"/>
  <c r="S570535" i="1"/>
  <c r="T570535" i="1"/>
  <c r="S570536" i="1"/>
  <c r="T570536" i="1"/>
  <c r="S570537" i="1"/>
  <c r="T570537" i="1"/>
  <c r="S570538" i="1"/>
  <c r="T570538" i="1"/>
  <c r="S570539" i="1"/>
  <c r="T570539" i="1"/>
  <c r="S570540" i="1"/>
  <c r="T570540" i="1"/>
  <c r="S570541" i="1"/>
  <c r="T570541" i="1"/>
  <c r="S570542" i="1"/>
  <c r="T570542" i="1"/>
  <c r="S570543" i="1"/>
  <c r="T570543" i="1"/>
  <c r="S570544" i="1"/>
  <c r="T570544" i="1"/>
  <c r="S570545" i="1"/>
  <c r="T570545" i="1"/>
  <c r="S570546" i="1"/>
  <c r="T570546" i="1"/>
  <c r="S570547" i="1"/>
  <c r="T570547" i="1"/>
  <c r="S570548" i="1"/>
  <c r="T570548" i="1"/>
  <c r="S570549" i="1"/>
  <c r="T570549" i="1"/>
  <c r="S570550" i="1"/>
  <c r="T570550" i="1"/>
  <c r="S570551" i="1"/>
  <c r="T570551" i="1"/>
  <c r="S570552" i="1"/>
  <c r="T570552" i="1"/>
  <c r="S570553" i="1"/>
  <c r="T570553" i="1"/>
  <c r="S570554" i="1"/>
  <c r="T570554" i="1"/>
  <c r="S570555" i="1"/>
  <c r="T570555" i="1"/>
  <c r="S570556" i="1"/>
  <c r="T570556" i="1"/>
  <c r="S570557" i="1"/>
  <c r="T570557" i="1"/>
  <c r="S570558" i="1"/>
  <c r="T570558" i="1"/>
  <c r="S570559" i="1"/>
  <c r="T570559" i="1"/>
  <c r="S570560" i="1"/>
  <c r="T570560" i="1"/>
  <c r="S570561" i="1"/>
  <c r="T570561" i="1"/>
  <c r="S570562" i="1"/>
  <c r="T570562" i="1"/>
  <c r="S570563" i="1"/>
  <c r="T570563" i="1"/>
  <c r="S570564" i="1"/>
  <c r="T570564" i="1"/>
  <c r="S570565" i="1"/>
  <c r="T570565" i="1"/>
  <c r="S570566" i="1"/>
  <c r="T570566" i="1"/>
  <c r="S570567" i="1"/>
  <c r="T570567" i="1"/>
  <c r="S570568" i="1"/>
  <c r="T570568" i="1"/>
  <c r="S570569" i="1"/>
  <c r="T570569" i="1"/>
  <c r="S570570" i="1"/>
  <c r="T570570" i="1"/>
  <c r="S570571" i="1"/>
  <c r="T570571" i="1"/>
  <c r="S570572" i="1"/>
  <c r="T570572" i="1"/>
  <c r="S570573" i="1"/>
  <c r="T570573" i="1"/>
  <c r="S570574" i="1"/>
  <c r="T570574" i="1"/>
  <c r="S570575" i="1"/>
  <c r="T570575" i="1"/>
  <c r="S570576" i="1"/>
  <c r="T570576" i="1"/>
  <c r="S570577" i="1"/>
  <c r="T570577" i="1"/>
  <c r="S570578" i="1"/>
  <c r="T570578" i="1"/>
  <c r="S570579" i="1"/>
  <c r="T570579" i="1"/>
  <c r="S570580" i="1"/>
  <c r="T570580" i="1"/>
  <c r="S570581" i="1"/>
  <c r="T570581" i="1"/>
  <c r="S570582" i="1"/>
  <c r="T570582" i="1"/>
  <c r="S570583" i="1"/>
  <c r="T570583" i="1"/>
  <c r="S570584" i="1"/>
  <c r="T570584" i="1"/>
  <c r="S570585" i="1"/>
  <c r="T570585" i="1"/>
  <c r="S570586" i="1"/>
  <c r="T570586" i="1"/>
  <c r="S570587" i="1"/>
  <c r="T570587" i="1"/>
  <c r="S570588" i="1"/>
  <c r="T570588" i="1"/>
  <c r="S570589" i="1"/>
  <c r="T570589" i="1"/>
  <c r="S570590" i="1"/>
  <c r="T570590" i="1"/>
  <c r="S570591" i="1"/>
  <c r="T570591" i="1"/>
  <c r="S570592" i="1"/>
  <c r="T570592" i="1"/>
  <c r="S570593" i="1"/>
  <c r="T570593" i="1"/>
  <c r="S570594" i="1"/>
  <c r="T570594" i="1"/>
  <c r="S570595" i="1"/>
  <c r="T570595" i="1"/>
  <c r="S570596" i="1"/>
  <c r="T570596" i="1"/>
  <c r="S570597" i="1"/>
  <c r="T570597" i="1"/>
  <c r="S570598" i="1"/>
  <c r="T570598" i="1"/>
  <c r="S570599" i="1"/>
  <c r="T570599" i="1"/>
  <c r="S570600" i="1"/>
  <c r="T570600" i="1"/>
  <c r="S570601" i="1"/>
  <c r="T570601" i="1"/>
  <c r="S570602" i="1"/>
  <c r="T570602" i="1"/>
  <c r="S570603" i="1"/>
  <c r="T570603" i="1"/>
  <c r="S570604" i="1"/>
  <c r="T570604" i="1"/>
  <c r="S570605" i="1"/>
  <c r="T570605" i="1"/>
  <c r="S570606" i="1"/>
  <c r="T570606" i="1"/>
  <c r="S570607" i="1"/>
  <c r="T570607" i="1"/>
  <c r="S570608" i="1"/>
  <c r="T570608" i="1"/>
  <c r="S570609" i="1"/>
  <c r="T570609" i="1"/>
  <c r="S570610" i="1"/>
  <c r="T570610" i="1"/>
  <c r="S570611" i="1"/>
  <c r="T570611" i="1"/>
  <c r="S570612" i="1"/>
  <c r="T570612" i="1"/>
  <c r="S570613" i="1"/>
  <c r="T570613" i="1"/>
  <c r="S570614" i="1"/>
  <c r="T570614" i="1"/>
  <c r="S570615" i="1"/>
  <c r="T570615" i="1"/>
  <c r="S570616" i="1"/>
  <c r="T570616" i="1"/>
  <c r="S570617" i="1"/>
  <c r="T570617" i="1"/>
  <c r="S570618" i="1"/>
  <c r="T570618" i="1"/>
  <c r="S570619" i="1"/>
  <c r="T570619" i="1"/>
  <c r="S570620" i="1"/>
  <c r="T570620" i="1"/>
  <c r="S570621" i="1"/>
  <c r="T570621" i="1"/>
  <c r="S570622" i="1"/>
  <c r="T570622" i="1"/>
  <c r="S570623" i="1"/>
  <c r="T570623" i="1"/>
  <c r="S570624" i="1"/>
  <c r="T570624" i="1"/>
  <c r="S570625" i="1"/>
  <c r="T570625" i="1"/>
  <c r="S570626" i="1"/>
  <c r="T570626" i="1"/>
  <c r="S570627" i="1"/>
  <c r="T570627" i="1"/>
  <c r="S570628" i="1"/>
  <c r="T570628" i="1"/>
  <c r="S570629" i="1"/>
  <c r="T570629" i="1"/>
  <c r="S570630" i="1"/>
  <c r="T570630" i="1"/>
  <c r="S570631" i="1"/>
  <c r="T570631" i="1"/>
  <c r="S570632" i="1"/>
  <c r="T570632" i="1"/>
  <c r="S570633" i="1"/>
  <c r="T570633" i="1"/>
  <c r="S570634" i="1"/>
  <c r="T570634" i="1"/>
  <c r="S570635" i="1"/>
  <c r="T570635" i="1"/>
  <c r="S570636" i="1"/>
  <c r="T570636" i="1"/>
  <c r="S570637" i="1"/>
  <c r="T570637" i="1"/>
  <c r="S570638" i="1"/>
  <c r="T570638" i="1"/>
  <c r="S570639" i="1"/>
  <c r="T570639" i="1"/>
  <c r="S570640" i="1"/>
  <c r="T570640" i="1"/>
  <c r="S570641" i="1"/>
  <c r="T570641" i="1"/>
  <c r="S570642" i="1"/>
  <c r="T570642" i="1"/>
  <c r="S570643" i="1"/>
  <c r="T570643" i="1"/>
  <c r="S570644" i="1"/>
  <c r="T570644" i="1"/>
  <c r="S570645" i="1"/>
  <c r="T570645" i="1"/>
  <c r="S570646" i="1"/>
  <c r="T570646" i="1"/>
  <c r="S570647" i="1"/>
  <c r="T570647" i="1"/>
  <c r="S570648" i="1"/>
  <c r="T570648" i="1"/>
  <c r="S570649" i="1"/>
  <c r="T570649" i="1"/>
  <c r="S570650" i="1"/>
  <c r="T570650" i="1"/>
  <c r="S570651" i="1"/>
  <c r="T570651" i="1"/>
  <c r="S570652" i="1"/>
  <c r="T570652" i="1"/>
  <c r="S570653" i="1"/>
  <c r="T570653" i="1"/>
  <c r="S570654" i="1"/>
  <c r="T570654" i="1"/>
  <c r="S570655" i="1"/>
  <c r="T570655" i="1"/>
  <c r="S570656" i="1"/>
  <c r="T570656" i="1"/>
  <c r="S570657" i="1"/>
  <c r="T570657" i="1"/>
  <c r="S570658" i="1"/>
  <c r="T570658" i="1"/>
  <c r="S570659" i="1"/>
  <c r="T570659" i="1"/>
  <c r="S570660" i="1"/>
  <c r="T570660" i="1"/>
  <c r="S570661" i="1"/>
  <c r="T570661" i="1"/>
  <c r="S570662" i="1"/>
  <c r="T570662" i="1"/>
  <c r="S570663" i="1"/>
  <c r="T570663" i="1"/>
  <c r="S570664" i="1"/>
  <c r="T570664" i="1"/>
  <c r="S570665" i="1"/>
  <c r="T570665" i="1"/>
  <c r="S570666" i="1"/>
  <c r="T570666" i="1"/>
  <c r="S570667" i="1"/>
  <c r="T570667" i="1"/>
  <c r="S570668" i="1"/>
  <c r="T570668" i="1"/>
  <c r="S570669" i="1"/>
  <c r="T570669" i="1"/>
  <c r="S570670" i="1"/>
  <c r="T570670" i="1"/>
  <c r="S570671" i="1"/>
  <c r="T570671" i="1"/>
  <c r="S570672" i="1"/>
  <c r="T570672" i="1"/>
  <c r="S570673" i="1"/>
  <c r="T570673" i="1"/>
  <c r="S570674" i="1"/>
  <c r="T570674" i="1"/>
  <c r="S570675" i="1"/>
  <c r="T570675" i="1"/>
  <c r="S570676" i="1"/>
  <c r="T570676" i="1"/>
  <c r="S570677" i="1"/>
  <c r="T570677" i="1"/>
  <c r="S570678" i="1"/>
  <c r="T570678" i="1"/>
  <c r="S570679" i="1"/>
  <c r="T570679" i="1"/>
  <c r="S570680" i="1"/>
  <c r="T570680" i="1"/>
  <c r="S570681" i="1"/>
  <c r="T570681" i="1"/>
  <c r="S570682" i="1"/>
  <c r="T570682" i="1"/>
  <c r="S570683" i="1"/>
  <c r="T570683" i="1"/>
  <c r="S570684" i="1"/>
  <c r="T570684" i="1"/>
  <c r="S570685" i="1"/>
  <c r="T570685" i="1"/>
  <c r="S570686" i="1"/>
  <c r="T570686" i="1"/>
  <c r="S570687" i="1"/>
  <c r="T570687" i="1"/>
  <c r="S570688" i="1"/>
  <c r="T570688" i="1"/>
  <c r="S570689" i="1"/>
  <c r="T570689" i="1"/>
  <c r="S570690" i="1"/>
  <c r="T570690" i="1"/>
  <c r="S570691" i="1"/>
  <c r="T570691" i="1"/>
  <c r="S570692" i="1"/>
  <c r="T570692" i="1"/>
  <c r="S570693" i="1"/>
  <c r="T570693" i="1"/>
  <c r="S570694" i="1"/>
  <c r="T570694" i="1"/>
  <c r="S570695" i="1"/>
  <c r="T570695" i="1"/>
  <c r="S570696" i="1"/>
  <c r="T570696" i="1"/>
  <c r="S570697" i="1"/>
  <c r="T570697" i="1"/>
  <c r="S570698" i="1"/>
  <c r="T570698" i="1"/>
  <c r="S570699" i="1"/>
  <c r="T570699" i="1"/>
  <c r="S570700" i="1"/>
  <c r="T570700" i="1"/>
  <c r="S570701" i="1"/>
  <c r="T570701" i="1"/>
  <c r="S570702" i="1"/>
  <c r="T570702" i="1"/>
  <c r="S570703" i="1"/>
  <c r="T570703" i="1"/>
  <c r="S570704" i="1"/>
  <c r="T570704" i="1"/>
  <c r="S570705" i="1"/>
  <c r="T570705" i="1"/>
  <c r="S570706" i="1"/>
  <c r="T570706" i="1"/>
  <c r="S570707" i="1"/>
  <c r="T570707" i="1"/>
  <c r="S570708" i="1"/>
  <c r="T570708" i="1"/>
  <c r="S570709" i="1"/>
  <c r="T570709" i="1"/>
  <c r="S570710" i="1"/>
  <c r="T570710" i="1"/>
  <c r="S570711" i="1"/>
  <c r="T570711" i="1"/>
  <c r="S570712" i="1"/>
  <c r="T570712" i="1"/>
  <c r="S570713" i="1"/>
  <c r="T570713" i="1"/>
  <c r="S570714" i="1"/>
  <c r="T570714" i="1"/>
  <c r="S570715" i="1"/>
  <c r="T570715" i="1"/>
  <c r="S570716" i="1"/>
  <c r="T570716" i="1"/>
  <c r="S570717" i="1"/>
  <c r="T570717" i="1"/>
  <c r="S570718" i="1"/>
  <c r="T570718" i="1"/>
  <c r="S570719" i="1"/>
  <c r="T570719" i="1"/>
  <c r="S570720" i="1"/>
  <c r="T570720" i="1"/>
  <c r="S570721" i="1"/>
  <c r="T570721" i="1"/>
  <c r="S570722" i="1"/>
  <c r="T570722" i="1"/>
  <c r="S570723" i="1"/>
  <c r="T570723" i="1"/>
  <c r="S570724" i="1"/>
  <c r="T570724" i="1"/>
  <c r="S570725" i="1"/>
  <c r="T570725" i="1"/>
  <c r="S570726" i="1"/>
  <c r="T570726" i="1"/>
  <c r="S570727" i="1"/>
  <c r="T570727" i="1"/>
  <c r="S570728" i="1"/>
  <c r="T570728" i="1"/>
  <c r="S570729" i="1"/>
  <c r="T570729" i="1"/>
  <c r="S570730" i="1"/>
  <c r="T570730" i="1"/>
  <c r="S570731" i="1"/>
  <c r="T570731" i="1"/>
  <c r="S570732" i="1"/>
  <c r="T570732" i="1"/>
  <c r="S570733" i="1"/>
  <c r="T570733" i="1"/>
  <c r="S570734" i="1"/>
  <c r="T570734" i="1"/>
  <c r="S570735" i="1"/>
  <c r="T570735" i="1"/>
  <c r="S570736" i="1"/>
  <c r="T570736" i="1"/>
  <c r="S570737" i="1"/>
  <c r="T570737" i="1"/>
  <c r="S570738" i="1"/>
  <c r="T570738" i="1"/>
  <c r="S570739" i="1"/>
  <c r="T570739" i="1"/>
  <c r="S570740" i="1"/>
  <c r="T570740" i="1"/>
  <c r="S570741" i="1"/>
  <c r="T570741" i="1"/>
  <c r="S570742" i="1"/>
  <c r="T570742" i="1"/>
  <c r="S570743" i="1"/>
  <c r="T570743" i="1"/>
  <c r="S570744" i="1"/>
  <c r="T570744" i="1"/>
  <c r="S570745" i="1"/>
  <c r="T570745" i="1"/>
  <c r="S570746" i="1"/>
  <c r="T570746" i="1"/>
  <c r="S570747" i="1"/>
  <c r="T570747" i="1"/>
  <c r="S570748" i="1"/>
  <c r="T570748" i="1"/>
  <c r="S570749" i="1"/>
  <c r="T570749" i="1"/>
  <c r="S570750" i="1"/>
  <c r="T570750" i="1"/>
  <c r="S570751" i="1"/>
  <c r="T570751" i="1"/>
  <c r="S570752" i="1"/>
  <c r="T570752" i="1"/>
  <c r="S570753" i="1"/>
  <c r="T570753" i="1"/>
  <c r="S570754" i="1"/>
  <c r="T570754" i="1"/>
  <c r="S570755" i="1"/>
  <c r="T570755" i="1"/>
  <c r="S570756" i="1"/>
  <c r="T570756" i="1"/>
  <c r="S570757" i="1"/>
  <c r="T570757" i="1"/>
  <c r="S570758" i="1"/>
  <c r="T570758" i="1"/>
  <c r="S570759" i="1"/>
  <c r="T570759" i="1"/>
  <c r="S570760" i="1"/>
  <c r="T570760" i="1"/>
  <c r="S570761" i="1"/>
  <c r="T570761" i="1"/>
  <c r="S570762" i="1"/>
  <c r="T570762" i="1"/>
  <c r="S570763" i="1"/>
  <c r="T570763" i="1"/>
  <c r="S570764" i="1"/>
  <c r="T570764" i="1"/>
  <c r="S570765" i="1"/>
  <c r="T570765" i="1"/>
  <c r="S570766" i="1"/>
  <c r="T570766" i="1"/>
  <c r="S570767" i="1"/>
  <c r="T570767" i="1"/>
  <c r="S570768" i="1"/>
  <c r="T570768" i="1"/>
  <c r="S570769" i="1"/>
  <c r="T570769" i="1"/>
  <c r="S570770" i="1"/>
  <c r="T570770" i="1"/>
  <c r="S570771" i="1"/>
  <c r="T570771" i="1"/>
  <c r="S570772" i="1"/>
  <c r="T570772" i="1"/>
  <c r="S570773" i="1"/>
  <c r="T570773" i="1"/>
  <c r="S570774" i="1"/>
  <c r="T570774" i="1"/>
  <c r="S570775" i="1"/>
  <c r="T570775" i="1"/>
  <c r="S570776" i="1"/>
  <c r="T570776" i="1"/>
  <c r="S570777" i="1"/>
  <c r="T570777" i="1"/>
  <c r="S570778" i="1"/>
  <c r="T570778" i="1"/>
  <c r="S570779" i="1"/>
  <c r="T570779" i="1"/>
  <c r="S570780" i="1"/>
  <c r="T570780" i="1"/>
  <c r="S570781" i="1"/>
  <c r="T570781" i="1"/>
  <c r="S570782" i="1"/>
  <c r="T570782" i="1"/>
  <c r="S570783" i="1"/>
  <c r="T570783" i="1"/>
  <c r="S570784" i="1"/>
  <c r="T570784" i="1"/>
  <c r="S570785" i="1"/>
  <c r="T570785" i="1"/>
  <c r="S570786" i="1"/>
  <c r="T570786" i="1"/>
  <c r="S570787" i="1"/>
  <c r="T570787" i="1"/>
  <c r="S570788" i="1"/>
  <c r="T570788" i="1"/>
  <c r="S570789" i="1"/>
  <c r="T570789" i="1"/>
  <c r="S570790" i="1"/>
  <c r="T570790" i="1"/>
  <c r="S570791" i="1"/>
  <c r="T570791" i="1"/>
  <c r="S570792" i="1"/>
  <c r="T570792" i="1"/>
  <c r="S570793" i="1"/>
  <c r="T570793" i="1"/>
  <c r="S570794" i="1"/>
  <c r="T570794" i="1"/>
  <c r="S570795" i="1"/>
  <c r="T570795" i="1"/>
  <c r="S570796" i="1"/>
  <c r="T570796" i="1"/>
  <c r="S570797" i="1"/>
  <c r="T570797" i="1"/>
  <c r="S570798" i="1"/>
  <c r="T570798" i="1"/>
  <c r="S570799" i="1"/>
  <c r="T570799" i="1"/>
  <c r="S570800" i="1"/>
  <c r="T570800" i="1"/>
  <c r="S570801" i="1"/>
  <c r="T570801" i="1"/>
  <c r="S570802" i="1"/>
  <c r="T570802" i="1"/>
  <c r="S570803" i="1"/>
  <c r="T570803" i="1"/>
  <c r="S570804" i="1"/>
  <c r="T570804" i="1"/>
  <c r="S570805" i="1"/>
  <c r="T570805" i="1"/>
  <c r="S570806" i="1"/>
  <c r="T570806" i="1"/>
  <c r="S570807" i="1"/>
  <c r="T570807" i="1"/>
  <c r="S570808" i="1"/>
  <c r="T570808" i="1"/>
  <c r="S570809" i="1"/>
  <c r="T570809" i="1"/>
  <c r="S570810" i="1"/>
  <c r="T570810" i="1"/>
  <c r="S570811" i="1"/>
  <c r="T570811" i="1"/>
  <c r="S570812" i="1"/>
  <c r="T570812" i="1"/>
  <c r="S570813" i="1"/>
  <c r="T570813" i="1"/>
  <c r="S570814" i="1"/>
  <c r="T570814" i="1"/>
  <c r="S570815" i="1"/>
  <c r="T570815" i="1"/>
  <c r="S570816" i="1"/>
  <c r="T570816" i="1"/>
  <c r="S570817" i="1"/>
  <c r="T570817" i="1"/>
  <c r="S570818" i="1"/>
  <c r="T570818" i="1"/>
  <c r="S570819" i="1"/>
  <c r="T570819" i="1"/>
  <c r="S570820" i="1"/>
  <c r="T570820" i="1"/>
  <c r="S570821" i="1"/>
  <c r="T570821" i="1"/>
  <c r="S570822" i="1"/>
  <c r="T570822" i="1"/>
  <c r="S570823" i="1"/>
  <c r="T570823" i="1"/>
  <c r="S570824" i="1"/>
  <c r="T570824" i="1"/>
  <c r="S570825" i="1"/>
  <c r="T570825" i="1"/>
  <c r="S570826" i="1"/>
  <c r="T570826" i="1"/>
  <c r="S570827" i="1"/>
  <c r="T570827" i="1"/>
  <c r="S570828" i="1"/>
  <c r="T570828" i="1"/>
  <c r="S570829" i="1"/>
  <c r="T570829" i="1"/>
  <c r="S570830" i="1"/>
  <c r="T570830" i="1"/>
  <c r="S570831" i="1"/>
  <c r="T570831" i="1"/>
  <c r="S570832" i="1"/>
  <c r="T570832" i="1"/>
  <c r="S570833" i="1"/>
  <c r="T570833" i="1"/>
  <c r="S570834" i="1"/>
  <c r="T570834" i="1"/>
  <c r="S570835" i="1"/>
  <c r="T570835" i="1"/>
  <c r="S570836" i="1"/>
  <c r="T570836" i="1"/>
  <c r="S570837" i="1"/>
  <c r="T570837" i="1"/>
  <c r="S570838" i="1"/>
  <c r="T570838" i="1"/>
  <c r="S570839" i="1"/>
  <c r="T570839" i="1"/>
  <c r="S570840" i="1"/>
  <c r="T570840" i="1"/>
  <c r="S570841" i="1"/>
  <c r="T570841" i="1"/>
  <c r="S570842" i="1"/>
  <c r="T570842" i="1"/>
  <c r="S570843" i="1"/>
  <c r="T570843" i="1"/>
  <c r="S570844" i="1"/>
  <c r="T570844" i="1"/>
  <c r="S570845" i="1"/>
  <c r="T570845" i="1"/>
  <c r="S570846" i="1"/>
  <c r="T570846" i="1"/>
  <c r="S570847" i="1"/>
  <c r="T570847" i="1"/>
  <c r="S570848" i="1"/>
  <c r="T570848" i="1"/>
  <c r="S570849" i="1"/>
  <c r="T570849" i="1"/>
  <c r="S570850" i="1"/>
  <c r="T570850" i="1"/>
  <c r="S570851" i="1"/>
  <c r="T570851" i="1"/>
  <c r="S570852" i="1"/>
  <c r="T570852" i="1"/>
  <c r="S570853" i="1"/>
  <c r="T570853" i="1"/>
  <c r="S570854" i="1"/>
  <c r="T570854" i="1"/>
  <c r="S570855" i="1"/>
  <c r="T570855" i="1"/>
  <c r="S570856" i="1"/>
  <c r="T570856" i="1"/>
  <c r="S570857" i="1"/>
  <c r="T570857" i="1"/>
  <c r="S570858" i="1"/>
  <c r="T570858" i="1"/>
  <c r="S570859" i="1"/>
  <c r="T570859" i="1"/>
  <c r="S570860" i="1"/>
  <c r="T570860" i="1"/>
  <c r="S570861" i="1"/>
  <c r="T570861" i="1"/>
  <c r="S570862" i="1"/>
  <c r="T570862" i="1"/>
  <c r="S570863" i="1"/>
  <c r="T570863" i="1"/>
  <c r="S570864" i="1"/>
  <c r="T570864" i="1"/>
  <c r="S570865" i="1"/>
  <c r="T570865" i="1"/>
  <c r="S570866" i="1"/>
  <c r="T570866" i="1"/>
  <c r="S570867" i="1"/>
  <c r="T570867" i="1"/>
  <c r="S570868" i="1"/>
  <c r="T570868" i="1"/>
  <c r="S570869" i="1"/>
  <c r="T570869" i="1"/>
  <c r="S570870" i="1"/>
  <c r="T570870" i="1"/>
  <c r="S570871" i="1"/>
  <c r="T570871" i="1"/>
  <c r="S570872" i="1"/>
  <c r="T570872" i="1"/>
  <c r="S570873" i="1"/>
  <c r="T570873" i="1"/>
  <c r="S570874" i="1"/>
  <c r="T570874" i="1"/>
  <c r="S570875" i="1"/>
  <c r="T570875" i="1"/>
  <c r="S570876" i="1"/>
  <c r="T570876" i="1"/>
  <c r="S570877" i="1"/>
  <c r="T570877" i="1"/>
  <c r="S570878" i="1"/>
  <c r="T570878" i="1"/>
  <c r="S570879" i="1"/>
  <c r="T570879" i="1"/>
  <c r="S570880" i="1"/>
  <c r="T570880" i="1"/>
  <c r="S570881" i="1"/>
  <c r="T570881" i="1"/>
  <c r="S570882" i="1"/>
  <c r="T570882" i="1"/>
  <c r="S570883" i="1"/>
  <c r="T570883" i="1"/>
  <c r="S570884" i="1"/>
  <c r="T570884" i="1"/>
  <c r="S570885" i="1"/>
  <c r="T570885" i="1"/>
  <c r="S570886" i="1"/>
  <c r="T570886" i="1"/>
  <c r="S570887" i="1"/>
  <c r="T570887" i="1"/>
  <c r="S570888" i="1"/>
  <c r="T570888" i="1"/>
  <c r="S570889" i="1"/>
  <c r="T570889" i="1"/>
  <c r="S570890" i="1"/>
  <c r="T570890" i="1"/>
  <c r="S570891" i="1"/>
  <c r="T570891" i="1"/>
  <c r="S570892" i="1"/>
  <c r="T570892" i="1"/>
  <c r="S570893" i="1"/>
  <c r="T570893" i="1"/>
  <c r="S570894" i="1"/>
  <c r="T570894" i="1"/>
  <c r="S570895" i="1"/>
  <c r="T570895" i="1"/>
  <c r="S570896" i="1"/>
  <c r="T570896" i="1"/>
  <c r="S570897" i="1"/>
  <c r="T570897" i="1"/>
  <c r="S570898" i="1"/>
  <c r="T570898" i="1"/>
  <c r="S570899" i="1"/>
  <c r="T570899" i="1"/>
  <c r="S570900" i="1"/>
  <c r="T570900" i="1"/>
  <c r="S570901" i="1"/>
  <c r="T570901" i="1"/>
  <c r="S570902" i="1"/>
  <c r="T570902" i="1"/>
  <c r="S570903" i="1"/>
  <c r="T570903" i="1"/>
  <c r="S570904" i="1"/>
  <c r="T570904" i="1"/>
  <c r="S570905" i="1"/>
  <c r="T570905" i="1"/>
  <c r="S570906" i="1"/>
  <c r="T570906" i="1"/>
  <c r="S570907" i="1"/>
  <c r="T570907" i="1"/>
  <c r="S570908" i="1"/>
  <c r="T570908" i="1"/>
  <c r="S570909" i="1"/>
  <c r="T570909" i="1"/>
  <c r="S570910" i="1"/>
  <c r="T570910" i="1"/>
  <c r="S570911" i="1"/>
  <c r="T570911" i="1"/>
  <c r="S570912" i="1"/>
  <c r="T570912" i="1"/>
  <c r="S570913" i="1"/>
  <c r="T570913" i="1"/>
  <c r="S570914" i="1"/>
  <c r="T570914" i="1"/>
  <c r="S570915" i="1"/>
  <c r="T570915" i="1"/>
  <c r="S570916" i="1"/>
  <c r="T570916" i="1"/>
  <c r="S570917" i="1"/>
  <c r="T570917" i="1"/>
  <c r="S570918" i="1"/>
  <c r="T570918" i="1"/>
  <c r="S570919" i="1"/>
  <c r="T570919" i="1"/>
  <c r="S570920" i="1"/>
  <c r="T570920" i="1"/>
  <c r="S570921" i="1"/>
  <c r="T570921" i="1"/>
  <c r="S570922" i="1"/>
  <c r="T570922" i="1"/>
  <c r="S570923" i="1"/>
  <c r="T570923" i="1"/>
  <c r="S570924" i="1"/>
  <c r="T570924" i="1"/>
  <c r="S570925" i="1"/>
  <c r="T570925" i="1"/>
  <c r="S570926" i="1"/>
  <c r="T570926" i="1"/>
  <c r="S570927" i="1"/>
  <c r="T570927" i="1"/>
  <c r="S570928" i="1"/>
  <c r="T570928" i="1"/>
  <c r="S570929" i="1"/>
  <c r="T570929" i="1"/>
  <c r="S570930" i="1"/>
  <c r="T570930" i="1"/>
  <c r="S570931" i="1"/>
  <c r="T570931" i="1"/>
  <c r="S570932" i="1"/>
  <c r="T570932" i="1"/>
  <c r="S570933" i="1"/>
  <c r="T570933" i="1"/>
  <c r="S570934" i="1"/>
  <c r="T570934" i="1"/>
  <c r="S570935" i="1"/>
  <c r="T570935" i="1"/>
  <c r="S570936" i="1"/>
  <c r="T570936" i="1"/>
  <c r="S570937" i="1"/>
  <c r="T570937" i="1"/>
  <c r="S570938" i="1"/>
  <c r="T570938" i="1"/>
  <c r="S570939" i="1"/>
  <c r="T570939" i="1"/>
  <c r="S570940" i="1"/>
  <c r="T570940" i="1"/>
  <c r="S570941" i="1"/>
  <c r="T570941" i="1"/>
  <c r="S570942" i="1"/>
  <c r="T570942" i="1"/>
  <c r="S570943" i="1"/>
  <c r="T570943" i="1"/>
  <c r="S570944" i="1"/>
  <c r="T570944" i="1"/>
  <c r="S570945" i="1"/>
  <c r="T570945" i="1"/>
  <c r="S570946" i="1"/>
  <c r="T570946" i="1"/>
  <c r="S570947" i="1"/>
  <c r="T570947" i="1"/>
  <c r="S570948" i="1"/>
  <c r="T570948" i="1"/>
  <c r="S570949" i="1"/>
  <c r="T570949" i="1"/>
  <c r="S570950" i="1"/>
  <c r="T570950" i="1"/>
  <c r="S570951" i="1"/>
  <c r="T570951" i="1"/>
  <c r="S570952" i="1"/>
  <c r="T570952" i="1"/>
  <c r="S570953" i="1"/>
  <c r="T570953" i="1"/>
  <c r="S570954" i="1"/>
  <c r="T570954" i="1"/>
  <c r="S570955" i="1"/>
  <c r="T570955" i="1"/>
  <c r="S570956" i="1"/>
  <c r="T570956" i="1"/>
  <c r="S570957" i="1"/>
  <c r="T570957" i="1"/>
  <c r="S570958" i="1"/>
  <c r="T570958" i="1"/>
  <c r="S570959" i="1"/>
  <c r="T570959" i="1"/>
  <c r="S570960" i="1"/>
  <c r="T570960" i="1"/>
  <c r="S570961" i="1"/>
  <c r="T570961" i="1"/>
  <c r="S570962" i="1"/>
  <c r="T570962" i="1"/>
  <c r="S570963" i="1"/>
  <c r="T570963" i="1"/>
  <c r="S570964" i="1"/>
  <c r="T570964" i="1"/>
  <c r="S570965" i="1"/>
  <c r="T570965" i="1"/>
  <c r="S570966" i="1"/>
  <c r="T570966" i="1"/>
  <c r="S570967" i="1"/>
  <c r="T570967" i="1"/>
  <c r="S570968" i="1"/>
  <c r="T570968" i="1"/>
  <c r="S570969" i="1"/>
  <c r="T570969" i="1"/>
  <c r="S570970" i="1"/>
  <c r="T570970" i="1"/>
  <c r="S570971" i="1"/>
  <c r="T570971" i="1"/>
  <c r="S570972" i="1"/>
  <c r="T570972" i="1"/>
  <c r="S570973" i="1"/>
  <c r="T570973" i="1"/>
  <c r="S570974" i="1"/>
  <c r="T570974" i="1"/>
  <c r="S570975" i="1"/>
  <c r="T570975" i="1"/>
  <c r="S570976" i="1"/>
  <c r="T570976" i="1"/>
  <c r="S570977" i="1"/>
  <c r="T570977" i="1"/>
  <c r="S570978" i="1"/>
  <c r="T570978" i="1"/>
  <c r="S570979" i="1"/>
  <c r="T570979" i="1"/>
  <c r="S570980" i="1"/>
  <c r="T570980" i="1"/>
  <c r="S570981" i="1"/>
  <c r="T570981" i="1"/>
  <c r="S570982" i="1"/>
  <c r="T570982" i="1"/>
  <c r="S570983" i="1"/>
  <c r="T570983" i="1"/>
  <c r="S570984" i="1"/>
  <c r="T570984" i="1"/>
  <c r="S570985" i="1"/>
  <c r="T570985" i="1"/>
  <c r="S570986" i="1"/>
  <c r="T570986" i="1"/>
  <c r="S570987" i="1"/>
  <c r="T570987" i="1"/>
  <c r="S570988" i="1"/>
  <c r="T570988" i="1"/>
  <c r="S570989" i="1"/>
  <c r="T570989" i="1"/>
  <c r="S570990" i="1"/>
  <c r="T570990" i="1"/>
  <c r="S570991" i="1"/>
  <c r="T570991" i="1"/>
  <c r="S570992" i="1"/>
  <c r="T570992" i="1"/>
  <c r="S570993" i="1"/>
  <c r="T570993" i="1"/>
  <c r="S570994" i="1"/>
  <c r="T570994" i="1"/>
  <c r="S570995" i="1"/>
  <c r="T570995" i="1"/>
  <c r="S570996" i="1"/>
  <c r="T570996" i="1"/>
  <c r="S570997" i="1"/>
  <c r="T570997" i="1"/>
  <c r="S570998" i="1"/>
  <c r="T570998" i="1"/>
  <c r="S570999" i="1"/>
  <c r="T570999" i="1"/>
  <c r="S571000" i="1"/>
  <c r="T571000" i="1"/>
  <c r="S571001" i="1"/>
  <c r="T571001" i="1"/>
  <c r="S571002" i="1"/>
  <c r="T571002" i="1"/>
  <c r="S571003" i="1"/>
  <c r="T571003" i="1"/>
  <c r="S571004" i="1"/>
  <c r="T571004" i="1"/>
  <c r="S571005" i="1"/>
  <c r="T571005" i="1"/>
  <c r="S571006" i="1"/>
  <c r="T571006" i="1"/>
  <c r="S571007" i="1"/>
  <c r="T571007" i="1"/>
  <c r="S571008" i="1"/>
  <c r="T571008" i="1"/>
  <c r="S571009" i="1"/>
  <c r="T571009" i="1"/>
  <c r="S571010" i="1"/>
  <c r="T571010" i="1"/>
  <c r="S571011" i="1"/>
  <c r="T571011" i="1"/>
  <c r="S571012" i="1"/>
  <c r="T571012" i="1"/>
  <c r="S571013" i="1"/>
  <c r="T571013" i="1"/>
  <c r="S571014" i="1"/>
  <c r="T571014" i="1"/>
  <c r="S571015" i="1"/>
  <c r="T571015" i="1"/>
  <c r="S571016" i="1"/>
  <c r="T571016" i="1"/>
  <c r="S571017" i="1"/>
  <c r="T571017" i="1"/>
  <c r="S571018" i="1"/>
  <c r="T571018" i="1"/>
  <c r="S571019" i="1"/>
  <c r="T571019" i="1"/>
  <c r="S571020" i="1"/>
  <c r="T571020" i="1"/>
  <c r="S571021" i="1"/>
  <c r="T571021" i="1"/>
  <c r="S571022" i="1"/>
  <c r="T571022" i="1"/>
  <c r="S571023" i="1"/>
  <c r="T571023" i="1"/>
  <c r="S571024" i="1"/>
  <c r="T571024" i="1"/>
  <c r="S571025" i="1"/>
  <c r="T571025" i="1"/>
  <c r="S571026" i="1"/>
  <c r="T571026" i="1"/>
  <c r="S571027" i="1"/>
  <c r="T571027" i="1"/>
  <c r="S571028" i="1"/>
  <c r="T571028" i="1"/>
  <c r="S571029" i="1"/>
  <c r="T571029" i="1"/>
  <c r="S571030" i="1"/>
  <c r="T571030" i="1"/>
  <c r="S571031" i="1"/>
  <c r="T571031" i="1"/>
  <c r="S571032" i="1"/>
  <c r="T571032" i="1"/>
  <c r="S571033" i="1"/>
  <c r="T571033" i="1"/>
  <c r="S571034" i="1"/>
  <c r="T571034" i="1"/>
  <c r="S571035" i="1"/>
  <c r="T571035" i="1"/>
  <c r="S571036" i="1"/>
  <c r="T571036" i="1"/>
  <c r="S571037" i="1"/>
  <c r="T571037" i="1"/>
  <c r="S571038" i="1"/>
  <c r="T571038" i="1"/>
  <c r="S571039" i="1"/>
  <c r="T571039" i="1"/>
  <c r="S571040" i="1"/>
  <c r="T571040" i="1"/>
  <c r="S571041" i="1"/>
  <c r="T571041" i="1"/>
  <c r="S571042" i="1"/>
  <c r="T571042" i="1"/>
  <c r="S571043" i="1"/>
  <c r="T571043" i="1"/>
  <c r="S571044" i="1"/>
  <c r="T571044" i="1"/>
  <c r="S571045" i="1"/>
  <c r="T571045" i="1"/>
  <c r="S571046" i="1"/>
  <c r="T571046" i="1"/>
  <c r="S571047" i="1"/>
  <c r="T571047" i="1"/>
  <c r="S571048" i="1"/>
  <c r="T571048" i="1"/>
  <c r="S571049" i="1"/>
  <c r="T571049" i="1"/>
  <c r="S571050" i="1"/>
  <c r="T571050" i="1"/>
  <c r="S571051" i="1"/>
  <c r="T571051" i="1"/>
  <c r="S571052" i="1"/>
  <c r="T571052" i="1"/>
  <c r="S571053" i="1"/>
  <c r="T571053" i="1"/>
  <c r="S571054" i="1"/>
  <c r="T571054" i="1"/>
  <c r="S571055" i="1"/>
  <c r="T571055" i="1"/>
  <c r="S571056" i="1"/>
  <c r="T571056" i="1"/>
  <c r="S571057" i="1"/>
  <c r="T571057" i="1"/>
  <c r="S571058" i="1"/>
  <c r="T571058" i="1"/>
  <c r="S571059" i="1"/>
  <c r="T571059" i="1"/>
  <c r="S571060" i="1"/>
  <c r="T571060" i="1"/>
  <c r="S571061" i="1"/>
  <c r="T571061" i="1"/>
  <c r="S571062" i="1"/>
  <c r="T571062" i="1"/>
  <c r="S571063" i="1"/>
  <c r="T571063" i="1"/>
  <c r="S571064" i="1"/>
  <c r="T571064" i="1"/>
  <c r="S571065" i="1"/>
  <c r="T571065" i="1"/>
  <c r="S571066" i="1"/>
  <c r="T571066" i="1"/>
  <c r="S571067" i="1"/>
  <c r="T571067" i="1"/>
  <c r="S571068" i="1"/>
  <c r="T571068" i="1"/>
  <c r="S571069" i="1"/>
  <c r="T571069" i="1"/>
  <c r="S571070" i="1"/>
  <c r="T571070" i="1"/>
  <c r="S571071" i="1"/>
  <c r="T571071" i="1"/>
  <c r="S571072" i="1"/>
  <c r="T571072" i="1"/>
  <c r="S571073" i="1"/>
  <c r="T571073" i="1"/>
  <c r="S571074" i="1"/>
  <c r="T571074" i="1"/>
  <c r="S571075" i="1"/>
  <c r="T571075" i="1"/>
  <c r="S571076" i="1"/>
  <c r="T571076" i="1"/>
  <c r="S571077" i="1"/>
  <c r="T571077" i="1"/>
  <c r="S571078" i="1"/>
  <c r="T571078" i="1"/>
  <c r="S571079" i="1"/>
  <c r="T571079" i="1"/>
  <c r="S571080" i="1"/>
  <c r="T571080" i="1"/>
  <c r="S571081" i="1"/>
  <c r="T571081" i="1"/>
  <c r="S571082" i="1"/>
  <c r="T571082" i="1"/>
  <c r="S571083" i="1"/>
  <c r="T571083" i="1"/>
  <c r="S571084" i="1"/>
  <c r="T571084" i="1"/>
  <c r="S571085" i="1"/>
  <c r="T571085" i="1"/>
  <c r="S571086" i="1"/>
  <c r="T571086" i="1"/>
  <c r="S571087" i="1"/>
  <c r="T571087" i="1"/>
  <c r="S571088" i="1"/>
  <c r="T571088" i="1"/>
  <c r="S571089" i="1"/>
  <c r="T571089" i="1"/>
  <c r="S571090" i="1"/>
  <c r="T571090" i="1"/>
  <c r="S571091" i="1"/>
  <c r="T571091" i="1"/>
  <c r="S571092" i="1"/>
  <c r="T571092" i="1"/>
  <c r="S571093" i="1"/>
  <c r="T571093" i="1"/>
  <c r="S571094" i="1"/>
  <c r="T571094" i="1"/>
  <c r="S571095" i="1"/>
  <c r="T571095" i="1"/>
  <c r="S571096" i="1"/>
  <c r="T571096" i="1"/>
  <c r="S571097" i="1"/>
  <c r="T571097" i="1"/>
  <c r="S571098" i="1"/>
  <c r="T571098" i="1"/>
  <c r="S571099" i="1"/>
  <c r="T571099" i="1"/>
  <c r="S571100" i="1"/>
  <c r="T571100" i="1"/>
  <c r="S571101" i="1"/>
  <c r="T571101" i="1"/>
  <c r="S571102" i="1"/>
  <c r="T571102" i="1"/>
  <c r="S571103" i="1"/>
  <c r="T571103" i="1"/>
  <c r="S571104" i="1"/>
  <c r="T571104" i="1"/>
  <c r="S571105" i="1"/>
  <c r="T571105" i="1"/>
  <c r="S571106" i="1"/>
  <c r="T571106" i="1"/>
  <c r="S571107" i="1"/>
  <c r="T571107" i="1"/>
  <c r="S571108" i="1"/>
  <c r="T571108" i="1"/>
  <c r="S571109" i="1"/>
  <c r="T571109" i="1"/>
  <c r="S571110" i="1"/>
  <c r="T571110" i="1"/>
  <c r="S571111" i="1"/>
  <c r="T571111" i="1"/>
  <c r="S571112" i="1"/>
  <c r="T571112" i="1"/>
  <c r="S571113" i="1"/>
  <c r="T571113" i="1"/>
  <c r="S571114" i="1"/>
  <c r="T571114" i="1"/>
  <c r="S571115" i="1"/>
  <c r="T571115" i="1"/>
  <c r="S571116" i="1"/>
  <c r="T571116" i="1"/>
  <c r="S571117" i="1"/>
  <c r="T571117" i="1"/>
  <c r="S571118" i="1"/>
  <c r="T571118" i="1"/>
  <c r="S571119" i="1"/>
  <c r="T571119" i="1"/>
  <c r="S571120" i="1"/>
  <c r="T571120" i="1"/>
  <c r="S571121" i="1"/>
  <c r="T571121" i="1"/>
  <c r="S571122" i="1"/>
  <c r="T571122" i="1"/>
  <c r="S571123" i="1"/>
  <c r="T571123" i="1"/>
  <c r="S571124" i="1"/>
  <c r="T571124" i="1"/>
  <c r="S571125" i="1"/>
  <c r="T571125" i="1"/>
  <c r="S571126" i="1"/>
  <c r="T571126" i="1"/>
  <c r="S571127" i="1"/>
  <c r="T571127" i="1"/>
  <c r="S571128" i="1"/>
  <c r="T571128" i="1"/>
  <c r="S571129" i="1"/>
  <c r="T571129" i="1"/>
  <c r="S571130" i="1"/>
  <c r="T571130" i="1"/>
  <c r="S571131" i="1"/>
  <c r="T571131" i="1"/>
  <c r="S571132" i="1"/>
  <c r="T571132" i="1"/>
  <c r="S571133" i="1"/>
  <c r="T571133" i="1"/>
  <c r="S571134" i="1"/>
  <c r="T571134" i="1"/>
  <c r="S571135" i="1"/>
  <c r="T571135" i="1"/>
  <c r="S571136" i="1"/>
  <c r="T571136" i="1"/>
  <c r="S571137" i="1"/>
  <c r="T571137" i="1"/>
  <c r="S571138" i="1"/>
  <c r="T571138" i="1"/>
  <c r="S571139" i="1"/>
  <c r="T571139" i="1"/>
  <c r="S571140" i="1"/>
  <c r="T571140" i="1"/>
  <c r="S571141" i="1"/>
  <c r="T571141" i="1"/>
  <c r="S571142" i="1"/>
  <c r="T571142" i="1"/>
  <c r="S571143" i="1"/>
  <c r="T571143" i="1"/>
  <c r="S571144" i="1"/>
  <c r="T571144" i="1"/>
  <c r="S571145" i="1"/>
  <c r="T571145" i="1"/>
  <c r="S571146" i="1"/>
  <c r="T571146" i="1"/>
  <c r="S571147" i="1"/>
  <c r="T571147" i="1"/>
  <c r="S571148" i="1"/>
  <c r="T571148" i="1"/>
  <c r="S571149" i="1"/>
  <c r="T571149" i="1"/>
  <c r="S571150" i="1"/>
  <c r="T571150" i="1"/>
  <c r="S571151" i="1"/>
  <c r="T571151" i="1"/>
  <c r="S571152" i="1"/>
  <c r="T571152" i="1"/>
  <c r="S571153" i="1"/>
  <c r="T571153" i="1"/>
  <c r="S571154" i="1"/>
  <c r="T571154" i="1"/>
  <c r="S571155" i="1"/>
  <c r="T571155" i="1"/>
  <c r="S571156" i="1"/>
  <c r="T571156" i="1"/>
  <c r="S571157" i="1"/>
  <c r="T571157" i="1"/>
  <c r="S571158" i="1"/>
  <c r="T571158" i="1"/>
  <c r="S571159" i="1"/>
  <c r="T571159" i="1"/>
  <c r="S571160" i="1"/>
  <c r="T571160" i="1"/>
  <c r="S571161" i="1"/>
  <c r="T571161" i="1"/>
  <c r="S571162" i="1"/>
  <c r="T571162" i="1"/>
  <c r="S571163" i="1"/>
  <c r="T571163" i="1"/>
  <c r="S571164" i="1"/>
  <c r="T571164" i="1"/>
  <c r="S571165" i="1"/>
  <c r="T571165" i="1"/>
  <c r="S571166" i="1"/>
  <c r="T571166" i="1"/>
  <c r="S571167" i="1"/>
  <c r="T571167" i="1"/>
  <c r="S571168" i="1"/>
  <c r="T571168" i="1"/>
  <c r="S571169" i="1"/>
  <c r="T571169" i="1"/>
  <c r="S571170" i="1"/>
  <c r="T571170" i="1"/>
  <c r="S571171" i="1"/>
  <c r="T571171" i="1"/>
  <c r="S571172" i="1"/>
  <c r="T571172" i="1"/>
  <c r="S571173" i="1"/>
  <c r="T571173" i="1"/>
  <c r="S571174" i="1"/>
  <c r="T571174" i="1"/>
  <c r="S571175" i="1"/>
  <c r="T571175" i="1"/>
  <c r="S571176" i="1"/>
  <c r="T571176" i="1"/>
  <c r="S571177" i="1"/>
  <c r="T571177" i="1"/>
  <c r="S571178" i="1"/>
  <c r="T571178" i="1"/>
  <c r="S571179" i="1"/>
  <c r="T571179" i="1"/>
  <c r="S571180" i="1"/>
  <c r="T571180" i="1"/>
  <c r="S571181" i="1"/>
  <c r="T571181" i="1"/>
  <c r="S571182" i="1"/>
  <c r="T571182" i="1"/>
  <c r="S571183" i="1"/>
  <c r="T571183" i="1"/>
  <c r="S571184" i="1"/>
  <c r="T571184" i="1"/>
  <c r="S571185" i="1"/>
  <c r="T571185" i="1"/>
  <c r="S571186" i="1"/>
  <c r="T571186" i="1"/>
  <c r="S571187" i="1"/>
  <c r="T571187" i="1"/>
  <c r="S571188" i="1"/>
  <c r="T571188" i="1"/>
  <c r="S571189" i="1"/>
  <c r="T571189" i="1"/>
  <c r="S571190" i="1"/>
  <c r="T571190" i="1"/>
  <c r="S571191" i="1"/>
  <c r="T571191" i="1"/>
  <c r="S571192" i="1"/>
  <c r="T571192" i="1"/>
  <c r="S571193" i="1"/>
  <c r="T571193" i="1"/>
  <c r="S571194" i="1"/>
  <c r="T571194" i="1"/>
  <c r="S571195" i="1"/>
  <c r="T571195" i="1"/>
  <c r="S571196" i="1"/>
  <c r="T571196" i="1"/>
  <c r="S571197" i="1"/>
  <c r="T571197" i="1"/>
  <c r="S571198" i="1"/>
  <c r="T571198" i="1"/>
  <c r="S571199" i="1"/>
  <c r="T571199" i="1"/>
  <c r="S571200" i="1"/>
  <c r="T571200" i="1"/>
  <c r="S571201" i="1"/>
  <c r="T571201" i="1"/>
  <c r="S571202" i="1"/>
  <c r="T571202" i="1"/>
  <c r="S571203" i="1"/>
  <c r="T571203" i="1"/>
  <c r="S571204" i="1"/>
  <c r="T571204" i="1"/>
  <c r="S571205" i="1"/>
  <c r="T571205" i="1"/>
  <c r="S571206" i="1"/>
  <c r="T571206" i="1"/>
  <c r="S571207" i="1"/>
  <c r="T571207" i="1"/>
  <c r="S571208" i="1"/>
  <c r="T571208" i="1"/>
  <c r="S571209" i="1"/>
  <c r="T571209" i="1"/>
  <c r="S571210" i="1"/>
  <c r="T571210" i="1"/>
  <c r="S571211" i="1"/>
  <c r="T571211" i="1"/>
  <c r="S571212" i="1"/>
  <c r="T571212" i="1"/>
  <c r="S571213" i="1"/>
  <c r="T571213" i="1"/>
  <c r="S571214" i="1"/>
  <c r="T571214" i="1"/>
  <c r="S571215" i="1"/>
  <c r="T571215" i="1"/>
  <c r="S571216" i="1"/>
  <c r="T571216" i="1"/>
  <c r="S571217" i="1"/>
  <c r="T571217" i="1"/>
  <c r="S571218" i="1"/>
  <c r="T571218" i="1"/>
  <c r="S571219" i="1"/>
  <c r="T571219" i="1"/>
  <c r="S571220" i="1"/>
  <c r="T571220" i="1"/>
  <c r="S571221" i="1"/>
  <c r="T571221" i="1"/>
  <c r="S571222" i="1"/>
  <c r="T571222" i="1"/>
  <c r="S571223" i="1"/>
  <c r="T571223" i="1"/>
  <c r="S571224" i="1"/>
  <c r="T571224" i="1"/>
  <c r="S571225" i="1"/>
  <c r="T571225" i="1"/>
  <c r="S571226" i="1"/>
  <c r="T571226" i="1"/>
  <c r="S571227" i="1"/>
  <c r="T571227" i="1"/>
  <c r="S571228" i="1"/>
  <c r="T571228" i="1"/>
  <c r="S571229" i="1"/>
  <c r="T571229" i="1"/>
  <c r="S571230" i="1"/>
  <c r="T571230" i="1"/>
  <c r="S571231" i="1"/>
  <c r="T571231" i="1"/>
  <c r="S571232" i="1"/>
  <c r="T571232" i="1"/>
  <c r="S571233" i="1"/>
  <c r="T571233" i="1"/>
  <c r="S571234" i="1"/>
  <c r="T571234" i="1"/>
  <c r="S571235" i="1"/>
  <c r="T571235" i="1"/>
  <c r="S571236" i="1"/>
  <c r="T571236" i="1"/>
  <c r="S571237" i="1"/>
  <c r="T571237" i="1"/>
  <c r="S571238" i="1"/>
  <c r="T571238" i="1"/>
  <c r="S571239" i="1"/>
  <c r="T571239" i="1"/>
  <c r="S571240" i="1"/>
  <c r="T571240" i="1"/>
  <c r="S571241" i="1"/>
  <c r="T571241" i="1"/>
  <c r="S571242" i="1"/>
  <c r="T571242" i="1"/>
  <c r="S571243" i="1"/>
  <c r="T571243" i="1"/>
  <c r="S571244" i="1"/>
  <c r="T571244" i="1"/>
  <c r="S571245" i="1"/>
  <c r="T571245" i="1"/>
  <c r="S571246" i="1"/>
  <c r="T571246" i="1"/>
  <c r="S571247" i="1"/>
  <c r="T571247" i="1"/>
  <c r="S571248" i="1"/>
  <c r="T571248" i="1"/>
  <c r="S571249" i="1"/>
  <c r="T571249" i="1"/>
  <c r="S571250" i="1"/>
  <c r="T571250" i="1"/>
  <c r="S571251" i="1"/>
  <c r="T571251" i="1"/>
  <c r="S571252" i="1"/>
  <c r="T571252" i="1"/>
  <c r="S571253" i="1"/>
  <c r="T571253" i="1"/>
  <c r="S571254" i="1"/>
  <c r="T571254" i="1"/>
  <c r="S571255" i="1"/>
  <c r="T571255" i="1"/>
  <c r="S571256" i="1"/>
  <c r="T571256" i="1"/>
  <c r="S571257" i="1"/>
  <c r="T571257" i="1"/>
  <c r="S571258" i="1"/>
  <c r="T571258" i="1"/>
  <c r="S571259" i="1"/>
  <c r="T571259" i="1"/>
  <c r="S571260" i="1"/>
  <c r="T571260" i="1"/>
  <c r="S571261" i="1"/>
  <c r="T571261" i="1"/>
  <c r="S571262" i="1"/>
  <c r="T571262" i="1"/>
  <c r="S571263" i="1"/>
  <c r="T571263" i="1"/>
  <c r="S571264" i="1"/>
  <c r="T571264" i="1"/>
  <c r="S571265" i="1"/>
  <c r="T571265" i="1"/>
  <c r="S571266" i="1"/>
  <c r="T571266" i="1"/>
  <c r="S571267" i="1"/>
  <c r="T571267" i="1"/>
  <c r="S571268" i="1"/>
  <c r="T571268" i="1"/>
  <c r="S571269" i="1"/>
  <c r="T571269" i="1"/>
  <c r="S571270" i="1"/>
  <c r="T571270" i="1"/>
  <c r="S571271" i="1"/>
  <c r="T571271" i="1"/>
  <c r="S571272" i="1"/>
  <c r="T571272" i="1"/>
  <c r="S571273" i="1"/>
  <c r="T571273" i="1"/>
  <c r="S571274" i="1"/>
  <c r="T571274" i="1"/>
  <c r="S571275" i="1"/>
  <c r="T571275" i="1"/>
  <c r="S571276" i="1"/>
  <c r="T571276" i="1"/>
  <c r="S571277" i="1"/>
  <c r="T571277" i="1"/>
  <c r="S571278" i="1"/>
  <c r="T571278" i="1"/>
  <c r="S571279" i="1"/>
  <c r="T571279" i="1"/>
  <c r="S571280" i="1"/>
  <c r="T571280" i="1"/>
  <c r="S571281" i="1"/>
  <c r="T571281" i="1"/>
  <c r="S571282" i="1"/>
  <c r="T571282" i="1"/>
  <c r="S571283" i="1"/>
  <c r="T571283" i="1"/>
  <c r="S571284" i="1"/>
  <c r="T571284" i="1"/>
  <c r="S571285" i="1"/>
  <c r="T571285" i="1"/>
  <c r="S571286" i="1"/>
  <c r="T571286" i="1"/>
  <c r="S571287" i="1"/>
  <c r="T571287" i="1"/>
  <c r="S571288" i="1"/>
  <c r="T571288" i="1"/>
  <c r="S571289" i="1"/>
  <c r="T571289" i="1"/>
  <c r="S571290" i="1"/>
  <c r="T571290" i="1"/>
  <c r="S571291" i="1"/>
  <c r="T571291" i="1"/>
  <c r="S571292" i="1"/>
  <c r="T571292" i="1"/>
  <c r="S571293" i="1"/>
  <c r="T571293" i="1"/>
  <c r="S571294" i="1"/>
  <c r="T571294" i="1"/>
  <c r="S571295" i="1"/>
  <c r="T571295" i="1"/>
  <c r="S571296" i="1"/>
  <c r="T571296" i="1"/>
  <c r="S571297" i="1"/>
  <c r="T571297" i="1"/>
  <c r="S571298" i="1"/>
  <c r="T571298" i="1"/>
  <c r="S571299" i="1"/>
  <c r="T571299" i="1"/>
  <c r="S571300" i="1"/>
  <c r="T571300" i="1"/>
  <c r="S571301" i="1"/>
  <c r="T571301" i="1"/>
  <c r="S571302" i="1"/>
  <c r="T571302" i="1"/>
  <c r="S571303" i="1"/>
  <c r="T571303" i="1"/>
  <c r="S571304" i="1"/>
  <c r="T571304" i="1"/>
  <c r="S571305" i="1"/>
  <c r="T571305" i="1"/>
  <c r="S571306" i="1"/>
  <c r="T571306" i="1"/>
  <c r="S571307" i="1"/>
  <c r="T571307" i="1"/>
  <c r="S571308" i="1"/>
  <c r="T571308" i="1"/>
  <c r="S571309" i="1"/>
  <c r="T571309" i="1"/>
  <c r="S571310" i="1"/>
  <c r="T571310" i="1"/>
  <c r="S571311" i="1"/>
  <c r="T571311" i="1"/>
  <c r="S571312" i="1"/>
  <c r="T571312" i="1"/>
  <c r="S571313" i="1"/>
  <c r="T571313" i="1"/>
  <c r="S571314" i="1"/>
  <c r="T571314" i="1"/>
  <c r="S571315" i="1"/>
  <c r="T571315" i="1"/>
  <c r="S571316" i="1"/>
  <c r="T571316" i="1"/>
  <c r="S571317" i="1"/>
  <c r="T571317" i="1"/>
  <c r="S571318" i="1"/>
  <c r="T571318" i="1"/>
  <c r="S571319" i="1"/>
  <c r="T571319" i="1"/>
  <c r="S571320" i="1"/>
  <c r="T571320" i="1"/>
  <c r="S571321" i="1"/>
  <c r="T571321" i="1"/>
  <c r="S571322" i="1"/>
  <c r="T571322" i="1"/>
  <c r="S571323" i="1"/>
  <c r="T571323" i="1"/>
  <c r="S571324" i="1"/>
  <c r="T571324" i="1"/>
  <c r="S571325" i="1"/>
  <c r="T571325" i="1"/>
  <c r="S571326" i="1"/>
  <c r="T571326" i="1"/>
  <c r="S571327" i="1"/>
  <c r="T571327" i="1"/>
  <c r="S571328" i="1"/>
  <c r="T571328" i="1"/>
  <c r="S571329" i="1"/>
  <c r="T571329" i="1"/>
  <c r="S571330" i="1"/>
  <c r="T571330" i="1"/>
  <c r="S571331" i="1"/>
  <c r="T571331" i="1"/>
  <c r="S571332" i="1"/>
  <c r="T571332" i="1"/>
  <c r="S571333" i="1"/>
  <c r="T571333" i="1"/>
  <c r="S571334" i="1"/>
  <c r="T571334" i="1"/>
  <c r="S571335" i="1"/>
  <c r="T571335" i="1"/>
  <c r="S571336" i="1"/>
  <c r="T571336" i="1"/>
  <c r="S571337" i="1"/>
  <c r="T571337" i="1"/>
  <c r="S571338" i="1"/>
  <c r="T571338" i="1"/>
  <c r="S571339" i="1"/>
  <c r="T571339" i="1"/>
  <c r="S571340" i="1"/>
  <c r="T571340" i="1"/>
  <c r="S571341" i="1"/>
  <c r="T571341" i="1"/>
  <c r="S571342" i="1"/>
  <c r="T571342" i="1"/>
  <c r="S571343" i="1"/>
  <c r="T571343" i="1"/>
  <c r="S571344" i="1"/>
  <c r="T571344" i="1"/>
  <c r="S571345" i="1"/>
  <c r="T571345" i="1"/>
  <c r="S571346" i="1"/>
  <c r="T571346" i="1"/>
  <c r="S571347" i="1"/>
  <c r="T571347" i="1"/>
  <c r="S571348" i="1"/>
  <c r="T571348" i="1"/>
  <c r="S571349" i="1"/>
  <c r="T571349" i="1"/>
  <c r="S571350" i="1"/>
  <c r="T571350" i="1"/>
  <c r="S571351" i="1"/>
  <c r="T571351" i="1"/>
  <c r="S571352" i="1"/>
  <c r="T571352" i="1"/>
  <c r="S571353" i="1"/>
  <c r="T571353" i="1"/>
  <c r="S571354" i="1"/>
  <c r="T571354" i="1"/>
  <c r="S571355" i="1"/>
  <c r="T571355" i="1"/>
  <c r="S571356" i="1"/>
  <c r="T571356" i="1"/>
  <c r="S571357" i="1"/>
  <c r="T571357" i="1"/>
  <c r="S571358" i="1"/>
  <c r="T571358" i="1"/>
  <c r="S571359" i="1"/>
  <c r="T571359" i="1"/>
  <c r="S571360" i="1"/>
  <c r="T571360" i="1"/>
  <c r="S571361" i="1"/>
  <c r="T571361" i="1"/>
  <c r="S571362" i="1"/>
  <c r="T571362" i="1"/>
  <c r="S571363" i="1"/>
  <c r="T571363" i="1"/>
  <c r="S571364" i="1"/>
  <c r="T571364" i="1"/>
  <c r="S571365" i="1"/>
  <c r="T571365" i="1"/>
  <c r="S571366" i="1"/>
  <c r="T571366" i="1"/>
  <c r="S571367" i="1"/>
  <c r="T571367" i="1"/>
  <c r="S571368" i="1"/>
  <c r="T571368" i="1"/>
  <c r="S571369" i="1"/>
  <c r="T571369" i="1"/>
  <c r="S571370" i="1"/>
  <c r="T571370" i="1"/>
  <c r="S571371" i="1"/>
  <c r="T571371" i="1"/>
  <c r="S571372" i="1"/>
  <c r="T571372" i="1"/>
  <c r="S571373" i="1"/>
  <c r="T571373" i="1"/>
  <c r="S571374" i="1"/>
  <c r="T571374" i="1"/>
  <c r="S571375" i="1"/>
  <c r="T571375" i="1"/>
  <c r="S571376" i="1"/>
  <c r="T571376" i="1"/>
  <c r="S571377" i="1"/>
  <c r="T571377" i="1"/>
  <c r="S571378" i="1"/>
  <c r="T571378" i="1"/>
  <c r="S571379" i="1"/>
  <c r="T571379" i="1"/>
  <c r="S571380" i="1"/>
  <c r="T571380" i="1"/>
  <c r="S571381" i="1"/>
  <c r="T571381" i="1"/>
  <c r="S571382" i="1"/>
  <c r="T571382" i="1"/>
  <c r="S571383" i="1"/>
  <c r="T571383" i="1"/>
  <c r="S571384" i="1"/>
  <c r="T571384" i="1"/>
  <c r="S571385" i="1"/>
  <c r="T571385" i="1"/>
  <c r="S571386" i="1"/>
  <c r="T571386" i="1"/>
  <c r="S571387" i="1"/>
  <c r="T571387" i="1"/>
  <c r="S571388" i="1"/>
  <c r="T571388" i="1"/>
  <c r="S571389" i="1"/>
  <c r="T571389" i="1"/>
  <c r="S571390" i="1"/>
  <c r="T571390" i="1"/>
  <c r="S571391" i="1"/>
  <c r="T571391" i="1"/>
  <c r="S571392" i="1"/>
  <c r="T571392" i="1"/>
  <c r="S571393" i="1"/>
  <c r="T571393" i="1"/>
  <c r="S571394" i="1"/>
  <c r="T571394" i="1"/>
  <c r="S571395" i="1"/>
  <c r="T571395" i="1"/>
  <c r="S571396" i="1"/>
  <c r="T571396" i="1"/>
  <c r="S571397" i="1"/>
  <c r="T571397" i="1"/>
  <c r="S571398" i="1"/>
  <c r="T571398" i="1"/>
  <c r="S571399" i="1"/>
  <c r="T571399" i="1"/>
  <c r="S571400" i="1"/>
  <c r="T571400" i="1"/>
  <c r="S571401" i="1"/>
  <c r="T571401" i="1"/>
  <c r="S571402" i="1"/>
  <c r="T571402" i="1"/>
  <c r="S571403" i="1"/>
  <c r="T571403" i="1"/>
  <c r="S571404" i="1"/>
  <c r="T571404" i="1"/>
  <c r="S571405" i="1"/>
  <c r="T571405" i="1"/>
  <c r="S571406" i="1"/>
  <c r="T571406" i="1"/>
  <c r="S571407" i="1"/>
  <c r="T571407" i="1"/>
  <c r="S571408" i="1"/>
  <c r="T571408" i="1"/>
  <c r="S571409" i="1"/>
  <c r="T571409" i="1"/>
  <c r="S571410" i="1"/>
  <c r="T571410" i="1"/>
  <c r="S571411" i="1"/>
  <c r="T571411" i="1"/>
  <c r="S571412" i="1"/>
  <c r="T571412" i="1"/>
  <c r="S571413" i="1"/>
  <c r="T571413" i="1"/>
  <c r="S571414" i="1"/>
  <c r="T571414" i="1"/>
  <c r="S571415" i="1"/>
  <c r="T571415" i="1"/>
  <c r="S571416" i="1"/>
  <c r="T571416" i="1"/>
  <c r="S571417" i="1"/>
  <c r="T571417" i="1"/>
  <c r="S571418" i="1"/>
  <c r="T571418" i="1"/>
  <c r="S571419" i="1"/>
  <c r="T571419" i="1"/>
  <c r="S571420" i="1"/>
  <c r="T571420" i="1"/>
  <c r="S571421" i="1"/>
  <c r="T571421" i="1"/>
  <c r="S571422" i="1"/>
  <c r="T571422" i="1"/>
  <c r="S571423" i="1"/>
  <c r="T571423" i="1"/>
  <c r="S571424" i="1"/>
  <c r="T571424" i="1"/>
  <c r="S571425" i="1"/>
  <c r="T571425" i="1"/>
  <c r="S571426" i="1"/>
  <c r="T571426" i="1"/>
  <c r="S571427" i="1"/>
  <c r="T571427" i="1"/>
  <c r="S571428" i="1"/>
  <c r="T571428" i="1"/>
  <c r="S571429" i="1"/>
  <c r="T571429" i="1"/>
  <c r="S571430" i="1"/>
  <c r="T571430" i="1"/>
  <c r="S571431" i="1"/>
  <c r="T571431" i="1"/>
  <c r="S571432" i="1"/>
  <c r="T571432" i="1"/>
  <c r="S571433" i="1"/>
  <c r="T571433" i="1"/>
  <c r="S571434" i="1"/>
  <c r="T571434" i="1"/>
  <c r="S571435" i="1"/>
  <c r="T571435" i="1"/>
  <c r="S571436" i="1"/>
  <c r="T571436" i="1"/>
  <c r="S571437" i="1"/>
  <c r="T571437" i="1"/>
  <c r="S571438" i="1"/>
  <c r="T571438" i="1"/>
  <c r="S571439" i="1"/>
  <c r="T571439" i="1"/>
  <c r="S571440" i="1"/>
  <c r="T571440" i="1"/>
  <c r="S571441" i="1"/>
  <c r="T571441" i="1"/>
  <c r="S571442" i="1"/>
  <c r="T571442" i="1"/>
  <c r="S571443" i="1"/>
  <c r="T571443" i="1"/>
  <c r="S571444" i="1"/>
  <c r="T571444" i="1"/>
  <c r="S571445" i="1"/>
  <c r="T571445" i="1"/>
  <c r="S571446" i="1"/>
  <c r="T571446" i="1"/>
  <c r="S571447" i="1"/>
  <c r="T571447" i="1"/>
  <c r="S571448" i="1"/>
  <c r="T571448" i="1"/>
  <c r="S571449" i="1"/>
  <c r="T571449" i="1"/>
  <c r="S571450" i="1"/>
  <c r="T571450" i="1"/>
  <c r="S571451" i="1"/>
  <c r="T571451" i="1"/>
  <c r="S571452" i="1"/>
  <c r="T571452" i="1"/>
  <c r="S571453" i="1"/>
  <c r="T571453" i="1"/>
  <c r="S571454" i="1"/>
  <c r="T571454" i="1"/>
  <c r="S571455" i="1"/>
  <c r="T571455" i="1"/>
  <c r="S571456" i="1"/>
  <c r="T571456" i="1"/>
  <c r="S571457" i="1"/>
  <c r="T571457" i="1"/>
  <c r="S571458" i="1"/>
  <c r="T571458" i="1"/>
  <c r="S571459" i="1"/>
  <c r="T571459" i="1"/>
  <c r="S571460" i="1"/>
  <c r="T571460" i="1"/>
  <c r="S571461" i="1"/>
  <c r="T571461" i="1"/>
  <c r="S571462" i="1"/>
  <c r="T571462" i="1"/>
  <c r="S571463" i="1"/>
  <c r="T571463" i="1"/>
  <c r="S571464" i="1"/>
  <c r="T571464" i="1"/>
  <c r="S571465" i="1"/>
  <c r="T571465" i="1"/>
  <c r="S571466" i="1"/>
  <c r="T571466" i="1"/>
  <c r="S571467" i="1"/>
  <c r="T571467" i="1"/>
  <c r="S571468" i="1"/>
  <c r="T571468" i="1"/>
  <c r="S571469" i="1"/>
  <c r="T571469" i="1"/>
  <c r="S571470" i="1"/>
  <c r="T571470" i="1"/>
  <c r="S571471" i="1"/>
  <c r="T571471" i="1"/>
  <c r="S571472" i="1"/>
  <c r="T571472" i="1"/>
  <c r="S571473" i="1"/>
  <c r="T571473" i="1"/>
  <c r="S571474" i="1"/>
  <c r="T571474" i="1"/>
  <c r="S571475" i="1"/>
  <c r="T571475" i="1"/>
  <c r="S571476" i="1"/>
  <c r="T571476" i="1"/>
  <c r="S571477" i="1"/>
  <c r="T571477" i="1"/>
  <c r="S571478" i="1"/>
  <c r="T571478" i="1"/>
  <c r="S571479" i="1"/>
  <c r="T571479" i="1"/>
  <c r="S571480" i="1"/>
  <c r="T571480" i="1"/>
  <c r="S571481" i="1"/>
  <c r="T571481" i="1"/>
  <c r="S571482" i="1"/>
  <c r="T571482" i="1"/>
  <c r="S571483" i="1"/>
  <c r="T571483" i="1"/>
  <c r="S571484" i="1"/>
  <c r="T571484" i="1"/>
  <c r="S571485" i="1"/>
  <c r="T571485" i="1"/>
  <c r="S571486" i="1"/>
  <c r="T571486" i="1"/>
  <c r="S571487" i="1"/>
  <c r="T571487" i="1"/>
  <c r="S571488" i="1"/>
  <c r="T571488" i="1"/>
  <c r="S571489" i="1"/>
  <c r="T571489" i="1"/>
  <c r="S571490" i="1"/>
  <c r="T571490" i="1"/>
  <c r="S571491" i="1"/>
  <c r="T571491" i="1"/>
  <c r="S571492" i="1"/>
  <c r="T571492" i="1"/>
  <c r="S571493" i="1"/>
  <c r="T571493" i="1"/>
  <c r="S571494" i="1"/>
  <c r="T571494" i="1"/>
  <c r="S571495" i="1"/>
  <c r="T571495" i="1"/>
  <c r="S571496" i="1"/>
  <c r="T571496" i="1"/>
  <c r="S571497" i="1"/>
  <c r="T571497" i="1"/>
  <c r="S571498" i="1"/>
  <c r="T571498" i="1"/>
  <c r="S571499" i="1"/>
  <c r="T571499" i="1"/>
  <c r="S571500" i="1"/>
  <c r="T571500" i="1"/>
  <c r="S571501" i="1"/>
  <c r="T571501" i="1"/>
  <c r="S571502" i="1"/>
  <c r="T571502" i="1"/>
  <c r="S571503" i="1"/>
  <c r="T571503" i="1"/>
  <c r="S571504" i="1"/>
  <c r="T571504" i="1"/>
  <c r="S571505" i="1"/>
  <c r="T571505" i="1"/>
  <c r="S571506" i="1"/>
  <c r="T571506" i="1"/>
  <c r="S571507" i="1"/>
  <c r="T571507" i="1"/>
  <c r="S571508" i="1"/>
  <c r="T571508" i="1"/>
  <c r="S571509" i="1"/>
  <c r="T571509" i="1"/>
  <c r="S571510" i="1"/>
  <c r="T571510" i="1"/>
  <c r="S571511" i="1"/>
  <c r="T571511" i="1"/>
  <c r="S571512" i="1"/>
  <c r="T571512" i="1"/>
  <c r="S571513" i="1"/>
  <c r="T571513" i="1"/>
  <c r="S571514" i="1"/>
  <c r="T571514" i="1"/>
  <c r="S571515" i="1"/>
  <c r="T571515" i="1"/>
  <c r="S571516" i="1"/>
  <c r="T571516" i="1"/>
  <c r="S571517" i="1"/>
  <c r="T571517" i="1"/>
  <c r="S571518" i="1"/>
  <c r="T571518" i="1"/>
  <c r="S571519" i="1"/>
  <c r="T571519" i="1"/>
  <c r="S571520" i="1"/>
  <c r="T571520" i="1"/>
  <c r="S571521" i="1"/>
  <c r="T571521" i="1"/>
  <c r="S571522" i="1"/>
  <c r="T571522" i="1"/>
  <c r="S571523" i="1"/>
  <c r="T571523" i="1"/>
  <c r="S571524" i="1"/>
  <c r="T571524" i="1"/>
  <c r="S571525" i="1"/>
  <c r="T571525" i="1"/>
  <c r="S571526" i="1"/>
  <c r="T571526" i="1"/>
  <c r="S571527" i="1"/>
  <c r="T571527" i="1"/>
  <c r="S571528" i="1"/>
  <c r="T571528" i="1"/>
  <c r="S571529" i="1"/>
  <c r="T571529" i="1"/>
  <c r="S571530" i="1"/>
  <c r="T571530" i="1"/>
  <c r="S571531" i="1"/>
  <c r="T571531" i="1"/>
  <c r="S571532" i="1"/>
  <c r="T571532" i="1"/>
  <c r="S571533" i="1"/>
  <c r="T571533" i="1"/>
  <c r="S571534" i="1"/>
  <c r="T571534" i="1"/>
  <c r="S571535" i="1"/>
  <c r="T571535" i="1"/>
  <c r="S571536" i="1"/>
  <c r="T571536" i="1"/>
  <c r="S571537" i="1"/>
  <c r="T571537" i="1"/>
  <c r="S571538" i="1"/>
  <c r="T571538" i="1"/>
  <c r="S571539" i="1"/>
  <c r="T571539" i="1"/>
  <c r="S571540" i="1"/>
  <c r="T571540" i="1"/>
  <c r="S571541" i="1"/>
  <c r="T571541" i="1"/>
  <c r="S571542" i="1"/>
  <c r="T571542" i="1"/>
  <c r="S571543" i="1"/>
  <c r="T571543" i="1"/>
  <c r="S571544" i="1"/>
  <c r="T571544" i="1"/>
  <c r="S571545" i="1"/>
  <c r="T571545" i="1"/>
  <c r="S571546" i="1"/>
  <c r="T571546" i="1"/>
  <c r="S571547" i="1"/>
  <c r="T571547" i="1"/>
  <c r="S571548" i="1"/>
  <c r="T571548" i="1"/>
  <c r="S571549" i="1"/>
  <c r="T571549" i="1"/>
  <c r="S571550" i="1"/>
  <c r="T571550" i="1"/>
  <c r="S571551" i="1"/>
  <c r="T571551" i="1"/>
  <c r="S571552" i="1"/>
  <c r="T571552" i="1"/>
  <c r="S571553" i="1"/>
  <c r="T571553" i="1"/>
  <c r="S571554" i="1"/>
  <c r="T571554" i="1"/>
  <c r="S571555" i="1"/>
  <c r="T571555" i="1"/>
  <c r="S571556" i="1"/>
  <c r="T571556" i="1"/>
  <c r="S571557" i="1"/>
  <c r="T571557" i="1"/>
  <c r="S571558" i="1"/>
  <c r="T571558" i="1"/>
  <c r="S571559" i="1"/>
  <c r="T571559" i="1"/>
  <c r="S571560" i="1"/>
  <c r="T571560" i="1"/>
  <c r="S571561" i="1"/>
  <c r="T571561" i="1"/>
  <c r="S571562" i="1"/>
  <c r="T571562" i="1"/>
  <c r="S571563" i="1"/>
  <c r="T571563" i="1"/>
  <c r="S571564" i="1"/>
  <c r="T571564" i="1"/>
  <c r="S571565" i="1"/>
  <c r="T571565" i="1"/>
  <c r="S571566" i="1"/>
  <c r="T571566" i="1"/>
  <c r="S571567" i="1"/>
  <c r="T571567" i="1"/>
  <c r="S571568" i="1"/>
  <c r="T571568" i="1"/>
  <c r="S571569" i="1"/>
  <c r="T571569" i="1"/>
  <c r="S571570" i="1"/>
  <c r="T571570" i="1"/>
  <c r="S571571" i="1"/>
  <c r="T571571" i="1"/>
  <c r="S571572" i="1"/>
  <c r="T571572" i="1"/>
  <c r="S571573" i="1"/>
  <c r="T571573" i="1"/>
  <c r="S571574" i="1"/>
  <c r="T571574" i="1"/>
  <c r="S571575" i="1"/>
  <c r="T571575" i="1"/>
  <c r="S571576" i="1"/>
  <c r="T571576" i="1"/>
  <c r="S571577" i="1"/>
  <c r="T571577" i="1"/>
  <c r="S571578" i="1"/>
  <c r="T571578" i="1"/>
  <c r="S571579" i="1"/>
  <c r="T571579" i="1"/>
  <c r="S571580" i="1"/>
  <c r="T571580" i="1"/>
  <c r="S571581" i="1"/>
  <c r="T571581" i="1"/>
  <c r="S571582" i="1"/>
  <c r="T571582" i="1"/>
  <c r="S571583" i="1"/>
  <c r="T571583" i="1"/>
  <c r="S571584" i="1"/>
  <c r="T571584" i="1"/>
  <c r="S571585" i="1"/>
  <c r="T571585" i="1"/>
  <c r="S571586" i="1"/>
  <c r="T571586" i="1"/>
  <c r="S571587" i="1"/>
  <c r="T571587" i="1"/>
  <c r="S571588" i="1"/>
  <c r="T571588" i="1"/>
  <c r="S571589" i="1"/>
  <c r="T571589" i="1"/>
  <c r="S571590" i="1"/>
  <c r="T571590" i="1"/>
  <c r="S571591" i="1"/>
  <c r="T571591" i="1"/>
  <c r="S571592" i="1"/>
  <c r="T571592" i="1"/>
  <c r="S571593" i="1"/>
  <c r="T571593" i="1"/>
  <c r="S571594" i="1"/>
  <c r="T571594" i="1"/>
  <c r="S571595" i="1"/>
  <c r="T571595" i="1"/>
  <c r="S571596" i="1"/>
  <c r="T571596" i="1"/>
  <c r="S571597" i="1"/>
  <c r="T571597" i="1"/>
  <c r="S571598" i="1"/>
  <c r="T571598" i="1"/>
  <c r="S571599" i="1"/>
  <c r="T571599" i="1"/>
  <c r="S571600" i="1"/>
  <c r="T571600" i="1"/>
  <c r="S571601" i="1"/>
  <c r="T571601" i="1"/>
  <c r="S571602" i="1"/>
  <c r="T571602" i="1"/>
  <c r="S571603" i="1"/>
  <c r="T571603" i="1"/>
  <c r="S571604" i="1"/>
  <c r="T571604" i="1"/>
  <c r="S571605" i="1"/>
  <c r="T571605" i="1"/>
  <c r="S571606" i="1"/>
  <c r="T571606" i="1"/>
  <c r="S571607" i="1"/>
  <c r="T571607" i="1"/>
  <c r="S571608" i="1"/>
  <c r="T571608" i="1"/>
  <c r="S571609" i="1"/>
  <c r="T571609" i="1"/>
  <c r="S571610" i="1"/>
  <c r="T571610" i="1"/>
  <c r="S571611" i="1"/>
  <c r="T571611" i="1"/>
  <c r="S571612" i="1"/>
  <c r="T571612" i="1"/>
  <c r="S571613" i="1"/>
  <c r="T571613" i="1"/>
  <c r="S571614" i="1"/>
  <c r="T571614" i="1"/>
  <c r="S571615" i="1"/>
  <c r="T571615" i="1"/>
  <c r="S571616" i="1"/>
  <c r="T571616" i="1"/>
  <c r="S571617" i="1"/>
  <c r="T571617" i="1"/>
  <c r="S571618" i="1"/>
  <c r="T571618" i="1"/>
  <c r="S571619" i="1"/>
  <c r="T571619" i="1"/>
  <c r="S571620" i="1"/>
  <c r="T571620" i="1"/>
  <c r="S571621" i="1"/>
  <c r="T571621" i="1"/>
  <c r="S571622" i="1"/>
  <c r="T571622" i="1"/>
  <c r="S571623" i="1"/>
  <c r="T571623" i="1"/>
  <c r="S571624" i="1"/>
  <c r="T571624" i="1"/>
  <c r="S571625" i="1"/>
  <c r="T571625" i="1"/>
  <c r="S571626" i="1"/>
  <c r="T571626" i="1"/>
  <c r="S571627" i="1"/>
  <c r="T571627" i="1"/>
  <c r="S571628" i="1"/>
  <c r="T571628" i="1"/>
  <c r="S571629" i="1"/>
  <c r="T571629" i="1"/>
  <c r="S571630" i="1"/>
  <c r="T571630" i="1"/>
  <c r="S571631" i="1"/>
  <c r="T571631" i="1"/>
  <c r="S571632" i="1"/>
  <c r="T571632" i="1"/>
  <c r="S571633" i="1"/>
  <c r="T571633" i="1"/>
  <c r="S571634" i="1"/>
  <c r="T571634" i="1"/>
  <c r="S571635" i="1"/>
  <c r="T571635" i="1"/>
  <c r="S571636" i="1"/>
  <c r="T571636" i="1"/>
  <c r="S571637" i="1"/>
  <c r="T571637" i="1"/>
  <c r="S571638" i="1"/>
  <c r="T571638" i="1"/>
  <c r="S571639" i="1"/>
  <c r="T571639" i="1"/>
  <c r="S571640" i="1"/>
  <c r="T571640" i="1"/>
  <c r="S571641" i="1"/>
  <c r="T571641" i="1"/>
  <c r="S571642" i="1"/>
  <c r="T571642" i="1"/>
  <c r="S571643" i="1"/>
  <c r="T571643" i="1"/>
  <c r="S571644" i="1"/>
  <c r="T571644" i="1"/>
  <c r="S571645" i="1"/>
  <c r="T571645" i="1"/>
  <c r="S571646" i="1"/>
  <c r="T571646" i="1"/>
  <c r="S571647" i="1"/>
  <c r="T571647" i="1"/>
  <c r="S571648" i="1"/>
  <c r="T571648" i="1"/>
  <c r="S571649" i="1"/>
  <c r="T571649" i="1"/>
  <c r="S571650" i="1"/>
  <c r="T571650" i="1"/>
  <c r="S571651" i="1"/>
  <c r="T571651" i="1"/>
  <c r="S571652" i="1"/>
  <c r="T571652" i="1"/>
  <c r="S571653" i="1"/>
  <c r="T571653" i="1"/>
  <c r="S571654" i="1"/>
  <c r="T571654" i="1"/>
  <c r="S571655" i="1"/>
  <c r="T571655" i="1"/>
  <c r="S571656" i="1"/>
  <c r="T571656" i="1"/>
  <c r="S571657" i="1"/>
  <c r="T571657" i="1"/>
  <c r="S571658" i="1"/>
  <c r="T571658" i="1"/>
  <c r="S571659" i="1"/>
  <c r="T571659" i="1"/>
  <c r="S571660" i="1"/>
  <c r="T571660" i="1"/>
  <c r="S571661" i="1"/>
  <c r="T571661" i="1"/>
  <c r="S571662" i="1"/>
  <c r="T571662" i="1"/>
  <c r="S571663" i="1"/>
  <c r="T571663" i="1"/>
  <c r="S571664" i="1"/>
  <c r="T571664" i="1"/>
  <c r="S571665" i="1"/>
  <c r="T571665" i="1"/>
  <c r="S571666" i="1"/>
  <c r="T571666" i="1"/>
  <c r="S571667" i="1"/>
  <c r="T571667" i="1"/>
  <c r="S571668" i="1"/>
  <c r="T571668" i="1"/>
  <c r="S571669" i="1"/>
  <c r="T571669" i="1"/>
  <c r="S571670" i="1"/>
  <c r="T571670" i="1"/>
  <c r="S571671" i="1"/>
  <c r="T571671" i="1"/>
  <c r="S571672" i="1"/>
  <c r="T571672" i="1"/>
  <c r="S571673" i="1"/>
  <c r="T571673" i="1"/>
  <c r="S571674" i="1"/>
  <c r="T571674" i="1"/>
  <c r="S571675" i="1"/>
  <c r="T571675" i="1"/>
  <c r="S571676" i="1"/>
  <c r="T571676" i="1"/>
  <c r="S571677" i="1"/>
  <c r="T571677" i="1"/>
  <c r="S571678" i="1"/>
  <c r="T571678" i="1"/>
  <c r="S571679" i="1"/>
  <c r="T571679" i="1"/>
  <c r="S571680" i="1"/>
  <c r="T571680" i="1"/>
  <c r="S571681" i="1"/>
  <c r="T571681" i="1"/>
  <c r="S571682" i="1"/>
  <c r="T571682" i="1"/>
  <c r="S571683" i="1"/>
  <c r="T571683" i="1"/>
  <c r="S571684" i="1"/>
  <c r="T571684" i="1"/>
  <c r="S571685" i="1"/>
  <c r="T571685" i="1"/>
  <c r="S571686" i="1"/>
  <c r="T571686" i="1"/>
  <c r="S571687" i="1"/>
  <c r="T571687" i="1"/>
  <c r="S571688" i="1"/>
  <c r="T571688" i="1"/>
  <c r="S571689" i="1"/>
  <c r="T571689" i="1"/>
  <c r="S571690" i="1"/>
  <c r="T571690" i="1"/>
  <c r="S571691" i="1"/>
  <c r="T571691" i="1"/>
  <c r="S571692" i="1"/>
  <c r="T571692" i="1"/>
  <c r="S571693" i="1"/>
  <c r="T571693" i="1"/>
  <c r="S571694" i="1"/>
  <c r="T571694" i="1"/>
  <c r="S571695" i="1"/>
  <c r="T571695" i="1"/>
  <c r="S571696" i="1"/>
  <c r="T571696" i="1"/>
  <c r="S571697" i="1"/>
  <c r="T571697" i="1"/>
  <c r="S571698" i="1"/>
  <c r="T571698" i="1"/>
  <c r="S571699" i="1"/>
  <c r="T571699" i="1"/>
  <c r="S571700" i="1"/>
  <c r="T571700" i="1"/>
  <c r="S571701" i="1"/>
  <c r="T571701" i="1"/>
  <c r="S571702" i="1"/>
  <c r="T571702" i="1"/>
  <c r="S571703" i="1"/>
  <c r="T571703" i="1"/>
  <c r="S571704" i="1"/>
  <c r="T571704" i="1"/>
  <c r="S571705" i="1"/>
  <c r="T571705" i="1"/>
  <c r="S571706" i="1"/>
  <c r="T571706" i="1"/>
  <c r="S571707" i="1"/>
  <c r="T571707" i="1"/>
  <c r="S571708" i="1"/>
  <c r="T571708" i="1"/>
  <c r="S571709" i="1"/>
  <c r="T571709" i="1"/>
  <c r="S571710" i="1"/>
  <c r="T571710" i="1"/>
  <c r="S571711" i="1"/>
  <c r="T571711" i="1"/>
  <c r="S571712" i="1"/>
  <c r="T571712" i="1"/>
  <c r="S571713" i="1"/>
  <c r="T571713" i="1"/>
  <c r="S571714" i="1"/>
  <c r="T571714" i="1"/>
  <c r="S571715" i="1"/>
  <c r="T571715" i="1"/>
  <c r="S571716" i="1"/>
  <c r="T571716" i="1"/>
  <c r="S571717" i="1"/>
  <c r="T571717" i="1"/>
  <c r="S571718" i="1"/>
  <c r="T571718" i="1"/>
  <c r="S571719" i="1"/>
  <c r="T571719" i="1"/>
  <c r="S571720" i="1"/>
  <c r="T571720" i="1"/>
  <c r="S571721" i="1"/>
  <c r="T571721" i="1"/>
  <c r="S571722" i="1"/>
  <c r="T571722" i="1"/>
  <c r="S571723" i="1"/>
  <c r="T571723" i="1"/>
  <c r="S571724" i="1"/>
  <c r="T571724" i="1"/>
  <c r="S571725" i="1"/>
  <c r="T571725" i="1"/>
  <c r="S571726" i="1"/>
  <c r="T571726" i="1"/>
  <c r="S571727" i="1"/>
  <c r="T571727" i="1"/>
  <c r="S571728" i="1"/>
  <c r="T571728" i="1"/>
  <c r="S571729" i="1"/>
  <c r="T571729" i="1"/>
  <c r="S571730" i="1"/>
  <c r="T571730" i="1"/>
  <c r="S571731" i="1"/>
  <c r="T571731" i="1"/>
  <c r="S571732" i="1"/>
  <c r="T571732" i="1"/>
  <c r="S571733" i="1"/>
  <c r="T571733" i="1"/>
  <c r="S571734" i="1"/>
  <c r="T571734" i="1"/>
  <c r="S571735" i="1"/>
  <c r="T571735" i="1"/>
  <c r="S571736" i="1"/>
  <c r="T571736" i="1"/>
  <c r="S571737" i="1"/>
  <c r="T571737" i="1"/>
  <c r="S571738" i="1"/>
  <c r="T571738" i="1"/>
  <c r="S571739" i="1"/>
  <c r="T571739" i="1"/>
  <c r="S571740" i="1"/>
  <c r="T571740" i="1"/>
  <c r="S571741" i="1"/>
  <c r="T571741" i="1"/>
  <c r="S571742" i="1"/>
  <c r="T571742" i="1"/>
  <c r="S571743" i="1"/>
  <c r="T571743" i="1"/>
  <c r="S571744" i="1"/>
  <c r="T571744" i="1"/>
  <c r="S571745" i="1"/>
  <c r="T571745" i="1"/>
  <c r="S571746" i="1"/>
  <c r="T571746" i="1"/>
  <c r="S571747" i="1"/>
  <c r="T571747" i="1"/>
  <c r="S571748" i="1"/>
  <c r="T571748" i="1"/>
  <c r="S571749" i="1"/>
  <c r="T571749" i="1"/>
  <c r="S571750" i="1"/>
  <c r="T571750" i="1"/>
  <c r="S571751" i="1"/>
  <c r="T571751" i="1"/>
  <c r="S571752" i="1"/>
  <c r="T571752" i="1"/>
  <c r="S571753" i="1"/>
  <c r="T571753" i="1"/>
  <c r="S571754" i="1"/>
  <c r="T571754" i="1"/>
  <c r="S571755" i="1"/>
  <c r="T571755" i="1"/>
  <c r="S571756" i="1"/>
  <c r="T571756" i="1"/>
  <c r="S571757" i="1"/>
  <c r="T571757" i="1"/>
  <c r="S571758" i="1"/>
  <c r="T571758" i="1"/>
  <c r="S571759" i="1"/>
  <c r="T571759" i="1"/>
  <c r="S571760" i="1"/>
  <c r="T571760" i="1"/>
  <c r="S571761" i="1"/>
  <c r="T571761" i="1"/>
  <c r="S571762" i="1"/>
  <c r="T571762" i="1"/>
  <c r="S571763" i="1"/>
  <c r="T571763" i="1"/>
  <c r="S571764" i="1"/>
  <c r="T571764" i="1"/>
  <c r="S571765" i="1"/>
  <c r="T571765" i="1"/>
  <c r="S571766" i="1"/>
  <c r="T571766" i="1"/>
  <c r="S571767" i="1"/>
  <c r="T571767" i="1"/>
  <c r="S571768" i="1"/>
  <c r="T571768" i="1"/>
  <c r="S571769" i="1"/>
  <c r="T571769" i="1"/>
  <c r="S571770" i="1"/>
  <c r="T571770" i="1"/>
  <c r="S571771" i="1"/>
  <c r="T571771" i="1"/>
  <c r="S571772" i="1"/>
  <c r="T571772" i="1"/>
  <c r="S571773" i="1"/>
  <c r="T571773" i="1"/>
  <c r="S571774" i="1"/>
  <c r="T571774" i="1"/>
  <c r="S571775" i="1"/>
  <c r="T571775" i="1"/>
  <c r="S571776" i="1"/>
  <c r="T571776" i="1"/>
  <c r="S571777" i="1"/>
  <c r="T571777" i="1"/>
  <c r="S571778" i="1"/>
  <c r="T571778" i="1"/>
  <c r="S571779" i="1"/>
  <c r="T571779" i="1"/>
  <c r="S571780" i="1"/>
  <c r="T571780" i="1"/>
  <c r="S571781" i="1"/>
  <c r="T571781" i="1"/>
  <c r="S571782" i="1"/>
  <c r="T571782" i="1"/>
  <c r="S571783" i="1"/>
  <c r="T571783" i="1"/>
  <c r="S571784" i="1"/>
  <c r="T571784" i="1"/>
  <c r="S571785" i="1"/>
  <c r="T571785" i="1"/>
  <c r="S571786" i="1"/>
  <c r="T571786" i="1"/>
  <c r="S571787" i="1"/>
  <c r="T571787" i="1"/>
  <c r="S571788" i="1"/>
  <c r="T571788" i="1"/>
  <c r="S571789" i="1"/>
  <c r="T571789" i="1"/>
  <c r="S571790" i="1"/>
  <c r="T571790" i="1"/>
  <c r="S571791" i="1"/>
  <c r="T571791" i="1"/>
  <c r="S571792" i="1"/>
  <c r="T571792" i="1"/>
  <c r="S571793" i="1"/>
  <c r="T571793" i="1"/>
  <c r="S571794" i="1"/>
  <c r="T571794" i="1"/>
  <c r="S571795" i="1"/>
  <c r="T571795" i="1"/>
  <c r="S571796" i="1"/>
  <c r="T571796" i="1"/>
  <c r="S571797" i="1"/>
  <c r="T571797" i="1"/>
  <c r="S571798" i="1"/>
  <c r="T571798" i="1"/>
  <c r="S571799" i="1"/>
  <c r="T571799" i="1"/>
  <c r="S571800" i="1"/>
  <c r="T571800" i="1"/>
  <c r="S571801" i="1"/>
  <c r="T571801" i="1"/>
  <c r="S571802" i="1"/>
  <c r="T571802" i="1"/>
  <c r="S571803" i="1"/>
  <c r="T571803" i="1"/>
  <c r="S571804" i="1"/>
  <c r="T571804" i="1"/>
  <c r="S571805" i="1"/>
  <c r="T571805" i="1"/>
  <c r="S571806" i="1"/>
  <c r="T571806" i="1"/>
  <c r="S571807" i="1"/>
  <c r="T571807" i="1"/>
  <c r="S571808" i="1"/>
  <c r="T571808" i="1"/>
  <c r="S571809" i="1"/>
  <c r="T571809" i="1"/>
  <c r="S571810" i="1"/>
  <c r="T571810" i="1"/>
  <c r="S571811" i="1"/>
  <c r="T571811" i="1"/>
  <c r="S571812" i="1"/>
  <c r="T571812" i="1"/>
  <c r="S571813" i="1"/>
  <c r="T571813" i="1"/>
  <c r="S571814" i="1"/>
  <c r="T571814" i="1"/>
  <c r="S571815" i="1"/>
  <c r="T571815" i="1"/>
  <c r="S571816" i="1"/>
  <c r="T571816" i="1"/>
  <c r="S571817" i="1"/>
  <c r="T571817" i="1"/>
  <c r="S571818" i="1"/>
  <c r="T571818" i="1"/>
  <c r="S571819" i="1"/>
  <c r="T571819" i="1"/>
  <c r="S571820" i="1"/>
  <c r="T571820" i="1"/>
  <c r="S571821" i="1"/>
  <c r="T571821" i="1"/>
  <c r="S571822" i="1"/>
  <c r="T571822" i="1"/>
  <c r="S571823" i="1"/>
  <c r="T571823" i="1"/>
  <c r="S571824" i="1"/>
  <c r="T571824" i="1"/>
  <c r="S571825" i="1"/>
  <c r="T571825" i="1"/>
  <c r="S571826" i="1"/>
  <c r="T571826" i="1"/>
  <c r="S571827" i="1"/>
  <c r="T571827" i="1"/>
  <c r="S571828" i="1"/>
  <c r="T571828" i="1"/>
  <c r="S571829" i="1"/>
  <c r="T571829" i="1"/>
  <c r="S571830" i="1"/>
  <c r="T571830" i="1"/>
  <c r="S571831" i="1"/>
  <c r="T571831" i="1"/>
  <c r="S571832" i="1"/>
  <c r="T571832" i="1"/>
  <c r="S571833" i="1"/>
  <c r="T571833" i="1"/>
  <c r="S571834" i="1"/>
  <c r="T571834" i="1"/>
  <c r="S571835" i="1"/>
  <c r="T571835" i="1"/>
  <c r="S571836" i="1"/>
  <c r="T571836" i="1"/>
  <c r="S571837" i="1"/>
  <c r="T571837" i="1"/>
  <c r="S571838" i="1"/>
  <c r="T571838" i="1"/>
  <c r="S571839" i="1"/>
  <c r="T571839" i="1"/>
  <c r="S571840" i="1"/>
  <c r="T571840" i="1"/>
  <c r="S571841" i="1"/>
  <c r="T571841" i="1"/>
  <c r="S571842" i="1"/>
  <c r="T571842" i="1"/>
  <c r="S571843" i="1"/>
  <c r="T571843" i="1"/>
  <c r="S571844" i="1"/>
  <c r="T571844" i="1"/>
  <c r="S571845" i="1"/>
  <c r="T571845" i="1"/>
  <c r="S571846" i="1"/>
  <c r="T571846" i="1"/>
  <c r="S571847" i="1"/>
  <c r="T571847" i="1"/>
  <c r="S571848" i="1"/>
  <c r="T571848" i="1"/>
  <c r="S571849" i="1"/>
  <c r="T571849" i="1"/>
  <c r="S571850" i="1"/>
  <c r="T571850" i="1"/>
  <c r="S571851" i="1"/>
  <c r="T571851" i="1"/>
  <c r="S571852" i="1"/>
  <c r="T571852" i="1"/>
  <c r="S571853" i="1"/>
  <c r="T571853" i="1"/>
  <c r="S571854" i="1"/>
  <c r="T571854" i="1"/>
  <c r="S571855" i="1"/>
  <c r="T571855" i="1"/>
  <c r="S571856" i="1"/>
  <c r="T571856" i="1"/>
  <c r="S571857" i="1"/>
  <c r="T571857" i="1"/>
  <c r="S571858" i="1"/>
  <c r="T571858" i="1"/>
  <c r="S571859" i="1"/>
  <c r="T571859" i="1"/>
  <c r="S571860" i="1"/>
  <c r="T571860" i="1"/>
  <c r="S571861" i="1"/>
  <c r="T571861" i="1"/>
  <c r="S571862" i="1"/>
  <c r="T571862" i="1"/>
  <c r="S571863" i="1"/>
  <c r="T571863" i="1"/>
  <c r="S571864" i="1"/>
  <c r="T571864" i="1"/>
  <c r="S571865" i="1"/>
  <c r="T571865" i="1"/>
  <c r="S571866" i="1"/>
  <c r="T571866" i="1"/>
  <c r="S571867" i="1"/>
  <c r="T571867" i="1"/>
  <c r="S571868" i="1"/>
  <c r="T571868" i="1"/>
  <c r="S571869" i="1"/>
  <c r="T571869" i="1"/>
  <c r="S571870" i="1"/>
  <c r="T571870" i="1"/>
  <c r="S571871" i="1"/>
  <c r="T571871" i="1"/>
  <c r="S571872" i="1"/>
  <c r="T571872" i="1"/>
  <c r="S571873" i="1"/>
  <c r="T571873" i="1"/>
  <c r="S571874" i="1"/>
  <c r="T571874" i="1"/>
  <c r="S571875" i="1"/>
  <c r="T571875" i="1"/>
  <c r="S571876" i="1"/>
  <c r="T571876" i="1"/>
  <c r="S571877" i="1"/>
  <c r="T571877" i="1"/>
  <c r="S571878" i="1"/>
  <c r="T571878" i="1"/>
  <c r="S571879" i="1"/>
  <c r="T571879" i="1"/>
  <c r="S571880" i="1"/>
  <c r="T571880" i="1"/>
  <c r="S571881" i="1"/>
  <c r="T571881" i="1"/>
  <c r="S571882" i="1"/>
  <c r="T571882" i="1"/>
  <c r="S571883" i="1"/>
  <c r="T571883" i="1"/>
  <c r="S571884" i="1"/>
  <c r="T571884" i="1"/>
  <c r="S571885" i="1"/>
  <c r="T571885" i="1"/>
  <c r="S571886" i="1"/>
  <c r="T571886" i="1"/>
  <c r="S571887" i="1"/>
  <c r="T571887" i="1"/>
  <c r="S571888" i="1"/>
  <c r="T571888" i="1"/>
  <c r="S571889" i="1"/>
  <c r="T571889" i="1"/>
  <c r="S571890" i="1"/>
  <c r="T571890" i="1"/>
  <c r="S571891" i="1"/>
  <c r="T571891" i="1"/>
  <c r="S571892" i="1"/>
  <c r="T571892" i="1"/>
  <c r="S571893" i="1"/>
  <c r="T571893" i="1"/>
  <c r="S571894" i="1"/>
  <c r="T571894" i="1"/>
  <c r="S571895" i="1"/>
  <c r="T571895" i="1"/>
  <c r="S571896" i="1"/>
  <c r="T571896" i="1"/>
  <c r="S571897" i="1"/>
  <c r="T571897" i="1"/>
  <c r="S571898" i="1"/>
  <c r="T571898" i="1"/>
  <c r="S571899" i="1"/>
  <c r="T571899" i="1"/>
  <c r="S571900" i="1"/>
  <c r="T571900" i="1"/>
  <c r="S571901" i="1"/>
  <c r="T571901" i="1"/>
  <c r="S571902" i="1"/>
  <c r="T571902" i="1"/>
  <c r="S571903" i="1"/>
  <c r="T571903" i="1"/>
  <c r="S571904" i="1"/>
  <c r="T571904" i="1"/>
  <c r="S571905" i="1"/>
  <c r="T571905" i="1"/>
  <c r="S571906" i="1"/>
  <c r="T571906" i="1"/>
  <c r="S571907" i="1"/>
  <c r="T571907" i="1"/>
  <c r="S571908" i="1"/>
  <c r="T571908" i="1"/>
  <c r="S571909" i="1"/>
  <c r="T571909" i="1"/>
  <c r="S571910" i="1"/>
  <c r="T571910" i="1"/>
  <c r="S571911" i="1"/>
  <c r="T571911" i="1"/>
  <c r="S571912" i="1"/>
  <c r="T571912" i="1"/>
  <c r="S571913" i="1"/>
  <c r="T571913" i="1"/>
  <c r="S571914" i="1"/>
  <c r="T571914" i="1"/>
  <c r="S571915" i="1"/>
  <c r="T571915" i="1"/>
  <c r="S571916" i="1"/>
  <c r="T571916" i="1"/>
  <c r="S571917" i="1"/>
  <c r="T571917" i="1"/>
  <c r="S571918" i="1"/>
  <c r="T571918" i="1"/>
  <c r="S571919" i="1"/>
  <c r="T571919" i="1"/>
  <c r="S571920" i="1"/>
  <c r="T571920" i="1"/>
  <c r="S571921" i="1"/>
  <c r="T571921" i="1"/>
  <c r="S571922" i="1"/>
  <c r="T571922" i="1"/>
  <c r="S571923" i="1"/>
  <c r="T571923" i="1"/>
  <c r="S571924" i="1"/>
  <c r="T571924" i="1"/>
  <c r="S571925" i="1"/>
  <c r="T571925" i="1"/>
  <c r="S571926" i="1"/>
  <c r="T571926" i="1"/>
  <c r="S571927" i="1"/>
  <c r="T571927" i="1"/>
  <c r="S571928" i="1"/>
  <c r="T571928" i="1"/>
  <c r="S571929" i="1"/>
  <c r="T571929" i="1"/>
  <c r="S571930" i="1"/>
  <c r="T571930" i="1"/>
  <c r="S571931" i="1"/>
  <c r="T571931" i="1"/>
  <c r="S571932" i="1"/>
  <c r="T571932" i="1"/>
  <c r="S571933" i="1"/>
  <c r="T571933" i="1"/>
  <c r="S571934" i="1"/>
  <c r="T571934" i="1"/>
  <c r="S571935" i="1"/>
  <c r="T571935" i="1"/>
  <c r="S571936" i="1"/>
  <c r="T571936" i="1"/>
  <c r="S571937" i="1"/>
  <c r="T571937" i="1"/>
  <c r="S571938" i="1"/>
  <c r="T571938" i="1"/>
  <c r="S571939" i="1"/>
  <c r="T571939" i="1"/>
  <c r="S571940" i="1"/>
  <c r="T571940" i="1"/>
  <c r="S571941" i="1"/>
  <c r="T571941" i="1"/>
  <c r="S571942" i="1"/>
  <c r="T571942" i="1"/>
  <c r="S571943" i="1"/>
  <c r="T571943" i="1"/>
  <c r="S571944" i="1"/>
  <c r="T571944" i="1"/>
  <c r="S571945" i="1"/>
  <c r="T571945" i="1"/>
  <c r="S571946" i="1"/>
  <c r="T571946" i="1"/>
  <c r="S571947" i="1"/>
  <c r="T571947" i="1"/>
  <c r="S571948" i="1"/>
  <c r="T571948" i="1"/>
  <c r="S571949" i="1"/>
  <c r="T571949" i="1"/>
  <c r="S571950" i="1"/>
  <c r="T571950" i="1"/>
  <c r="S571951" i="1"/>
  <c r="T571951" i="1"/>
  <c r="S571952" i="1"/>
  <c r="T571952" i="1"/>
  <c r="S571953" i="1"/>
  <c r="T571953" i="1"/>
  <c r="S571954" i="1"/>
  <c r="T571954" i="1"/>
  <c r="S571955" i="1"/>
  <c r="T571955" i="1"/>
  <c r="S571956" i="1"/>
  <c r="T571956" i="1"/>
  <c r="S571957" i="1"/>
  <c r="T571957" i="1"/>
  <c r="S571958" i="1"/>
  <c r="T571958" i="1"/>
  <c r="S571959" i="1"/>
  <c r="T571959" i="1"/>
  <c r="S571960" i="1"/>
  <c r="T571960" i="1"/>
  <c r="S571961" i="1"/>
  <c r="T571961" i="1"/>
  <c r="S571962" i="1"/>
  <c r="T571962" i="1"/>
  <c r="S571963" i="1"/>
  <c r="T571963" i="1"/>
  <c r="S571964" i="1"/>
  <c r="T571964" i="1"/>
  <c r="S571965" i="1"/>
  <c r="T571965" i="1"/>
  <c r="S571966" i="1"/>
  <c r="T571966" i="1"/>
  <c r="S571967" i="1"/>
  <c r="T571967" i="1"/>
  <c r="S571968" i="1"/>
  <c r="T571968" i="1"/>
  <c r="S571969" i="1"/>
  <c r="T571969" i="1"/>
  <c r="S571970" i="1"/>
  <c r="T571970" i="1"/>
  <c r="S571971" i="1"/>
  <c r="T571971" i="1"/>
  <c r="S571972" i="1"/>
  <c r="T571972" i="1"/>
  <c r="S571973" i="1"/>
  <c r="T571973" i="1"/>
  <c r="S571974" i="1"/>
  <c r="T571974" i="1"/>
  <c r="S571975" i="1"/>
  <c r="T571975" i="1"/>
  <c r="S571976" i="1"/>
  <c r="T571976" i="1"/>
  <c r="S571977" i="1"/>
  <c r="T571977" i="1"/>
  <c r="S571978" i="1"/>
  <c r="T571978" i="1"/>
  <c r="S571979" i="1"/>
  <c r="T571979" i="1"/>
  <c r="S571980" i="1"/>
  <c r="T571980" i="1"/>
  <c r="S571981" i="1"/>
  <c r="T571981" i="1"/>
  <c r="S571982" i="1"/>
  <c r="T571982" i="1"/>
  <c r="S571983" i="1"/>
  <c r="T571983" i="1"/>
  <c r="S571984" i="1"/>
  <c r="T571984" i="1"/>
  <c r="S571985" i="1"/>
  <c r="T571985" i="1"/>
  <c r="S571986" i="1"/>
  <c r="T571986" i="1"/>
  <c r="S571987" i="1"/>
  <c r="T571987" i="1"/>
  <c r="S571988" i="1"/>
  <c r="T571988" i="1"/>
  <c r="S571989" i="1"/>
  <c r="T571989" i="1"/>
  <c r="S571990" i="1"/>
  <c r="T571990" i="1"/>
  <c r="S571991" i="1"/>
  <c r="T571991" i="1"/>
  <c r="S571992" i="1"/>
  <c r="T571992" i="1"/>
  <c r="S571993" i="1"/>
  <c r="T571993" i="1"/>
  <c r="S571994" i="1"/>
  <c r="T571994" i="1"/>
  <c r="S571995" i="1"/>
  <c r="T571995" i="1"/>
  <c r="S571996" i="1"/>
  <c r="T571996" i="1"/>
  <c r="S571997" i="1"/>
  <c r="T571997" i="1"/>
  <c r="S571998" i="1"/>
  <c r="T571998" i="1"/>
  <c r="S571999" i="1"/>
  <c r="T571999" i="1"/>
  <c r="S572000" i="1"/>
  <c r="T572000" i="1"/>
  <c r="S572001" i="1"/>
  <c r="T572001" i="1"/>
  <c r="S572002" i="1"/>
  <c r="T572002" i="1"/>
  <c r="S572003" i="1"/>
  <c r="T572003" i="1"/>
  <c r="S572004" i="1"/>
  <c r="T572004" i="1"/>
  <c r="S572005" i="1"/>
  <c r="T572005" i="1"/>
  <c r="S572006" i="1"/>
  <c r="T572006" i="1"/>
  <c r="S572007" i="1"/>
  <c r="T572007" i="1"/>
  <c r="S572008" i="1"/>
  <c r="T572008" i="1"/>
  <c r="S572009" i="1"/>
  <c r="T572009" i="1"/>
  <c r="S572010" i="1"/>
  <c r="T572010" i="1"/>
  <c r="S572011" i="1"/>
  <c r="T572011" i="1"/>
  <c r="S572012" i="1"/>
  <c r="T572012" i="1"/>
  <c r="S572013" i="1"/>
  <c r="T572013" i="1"/>
  <c r="S572014" i="1"/>
  <c r="T572014" i="1"/>
  <c r="S572015" i="1"/>
  <c r="T572015" i="1"/>
  <c r="S572016" i="1"/>
  <c r="T572016" i="1"/>
  <c r="S572017" i="1"/>
  <c r="T572017" i="1"/>
  <c r="S572018" i="1"/>
  <c r="T572018" i="1"/>
  <c r="S572019" i="1"/>
  <c r="T572019" i="1"/>
  <c r="S572020" i="1"/>
  <c r="T572020" i="1"/>
  <c r="S572021" i="1"/>
  <c r="T572021" i="1"/>
  <c r="S572022" i="1"/>
  <c r="T572022" i="1"/>
  <c r="S572023" i="1"/>
  <c r="T572023" i="1"/>
  <c r="S572024" i="1"/>
  <c r="T572024" i="1"/>
  <c r="S572025" i="1"/>
  <c r="T572025" i="1"/>
  <c r="S572026" i="1"/>
  <c r="T572026" i="1"/>
  <c r="S572027" i="1"/>
  <c r="T572027" i="1"/>
  <c r="S572028" i="1"/>
  <c r="T572028" i="1"/>
  <c r="S572029" i="1"/>
  <c r="T572029" i="1"/>
  <c r="S572030" i="1"/>
  <c r="T572030" i="1"/>
  <c r="S572031" i="1"/>
  <c r="T572031" i="1"/>
  <c r="S572032" i="1"/>
  <c r="T572032" i="1"/>
  <c r="S572033" i="1"/>
  <c r="T572033" i="1"/>
  <c r="S572034" i="1"/>
  <c r="T572034" i="1"/>
  <c r="S572035" i="1"/>
  <c r="T572035" i="1"/>
  <c r="S572036" i="1"/>
  <c r="T572036" i="1"/>
  <c r="S572037" i="1"/>
  <c r="T572037" i="1"/>
  <c r="S572038" i="1"/>
  <c r="T572038" i="1"/>
  <c r="S572039" i="1"/>
  <c r="T572039" i="1"/>
  <c r="S572040" i="1"/>
  <c r="T572040" i="1"/>
  <c r="S572041" i="1"/>
  <c r="T572041" i="1"/>
  <c r="S572042" i="1"/>
  <c r="T572042" i="1"/>
  <c r="S572043" i="1"/>
  <c r="T572043" i="1"/>
  <c r="S572044" i="1"/>
  <c r="T572044" i="1"/>
  <c r="S572045" i="1"/>
  <c r="T572045" i="1"/>
  <c r="S572046" i="1"/>
  <c r="T572046" i="1"/>
  <c r="S572047" i="1"/>
  <c r="T572047" i="1"/>
  <c r="S572048" i="1"/>
  <c r="T572048" i="1"/>
  <c r="S572049" i="1"/>
  <c r="T572049" i="1"/>
  <c r="S572050" i="1"/>
  <c r="T572050" i="1"/>
  <c r="S572051" i="1"/>
  <c r="T572051" i="1"/>
  <c r="S572052" i="1"/>
  <c r="T572052" i="1"/>
  <c r="S572053" i="1"/>
  <c r="T572053" i="1"/>
  <c r="S572054" i="1"/>
  <c r="T572054" i="1"/>
  <c r="S572055" i="1"/>
  <c r="T572055" i="1"/>
  <c r="S572056" i="1"/>
  <c r="T572056" i="1"/>
  <c r="S572057" i="1"/>
  <c r="T572057" i="1"/>
  <c r="S572058" i="1"/>
  <c r="T572058" i="1"/>
  <c r="S572059" i="1"/>
  <c r="T572059" i="1"/>
  <c r="S572060" i="1"/>
  <c r="T572060" i="1"/>
  <c r="S572061" i="1"/>
  <c r="T572061" i="1"/>
  <c r="S572062" i="1"/>
  <c r="T572062" i="1"/>
  <c r="S572063" i="1"/>
  <c r="T572063" i="1"/>
  <c r="S572064" i="1"/>
  <c r="T572064" i="1"/>
  <c r="S572065" i="1"/>
  <c r="T572065" i="1"/>
  <c r="S572066" i="1"/>
  <c r="T572066" i="1"/>
  <c r="S572067" i="1"/>
  <c r="T572067" i="1"/>
  <c r="S572068" i="1"/>
  <c r="T572068" i="1"/>
  <c r="S572069" i="1"/>
  <c r="T572069" i="1"/>
  <c r="S572070" i="1"/>
  <c r="T572070" i="1"/>
  <c r="S572071" i="1"/>
  <c r="T572071" i="1"/>
  <c r="S572072" i="1"/>
  <c r="T572072" i="1"/>
  <c r="S572073" i="1"/>
  <c r="T572073" i="1"/>
  <c r="S572074" i="1"/>
  <c r="T572074" i="1"/>
  <c r="S572075" i="1"/>
  <c r="T572075" i="1"/>
  <c r="S572076" i="1"/>
  <c r="T572076" i="1"/>
  <c r="S572077" i="1"/>
  <c r="T572077" i="1"/>
  <c r="S572078" i="1"/>
  <c r="T572078" i="1"/>
  <c r="S572079" i="1"/>
  <c r="T572079" i="1"/>
  <c r="S572080" i="1"/>
  <c r="T572080" i="1"/>
  <c r="S572081" i="1"/>
  <c r="T572081" i="1"/>
  <c r="S572082" i="1"/>
  <c r="T572082" i="1"/>
  <c r="S572083" i="1"/>
  <c r="T572083" i="1"/>
  <c r="S572084" i="1"/>
  <c r="T572084" i="1"/>
  <c r="S572085" i="1"/>
  <c r="T572085" i="1"/>
  <c r="S572086" i="1"/>
  <c r="T572086" i="1"/>
  <c r="S572087" i="1"/>
  <c r="T572087" i="1"/>
  <c r="S572088" i="1"/>
  <c r="T572088" i="1"/>
  <c r="S572089" i="1"/>
  <c r="T572089" i="1"/>
  <c r="S572090" i="1"/>
  <c r="T572090" i="1"/>
  <c r="S572091" i="1"/>
  <c r="T572091" i="1"/>
  <c r="S572092" i="1"/>
  <c r="T572092" i="1"/>
  <c r="S572093" i="1"/>
  <c r="T572093" i="1"/>
  <c r="S572094" i="1"/>
  <c r="T572094" i="1"/>
  <c r="S572095" i="1"/>
  <c r="T572095" i="1"/>
  <c r="S572096" i="1"/>
  <c r="T572096" i="1"/>
  <c r="S572097" i="1"/>
  <c r="T572097" i="1"/>
  <c r="S572098" i="1"/>
  <c r="T572098" i="1"/>
  <c r="S572099" i="1"/>
  <c r="T572099" i="1"/>
  <c r="S572100" i="1"/>
  <c r="T572100" i="1"/>
  <c r="S572101" i="1"/>
  <c r="T572101" i="1"/>
  <c r="S572102" i="1"/>
  <c r="T572102" i="1"/>
  <c r="S572103" i="1"/>
  <c r="T572103" i="1"/>
  <c r="S572104" i="1"/>
  <c r="T572104" i="1"/>
  <c r="S572105" i="1"/>
  <c r="T572105" i="1"/>
  <c r="S572106" i="1"/>
  <c r="T572106" i="1"/>
  <c r="S572107" i="1"/>
  <c r="T572107" i="1"/>
  <c r="S572108" i="1"/>
  <c r="T572108" i="1"/>
  <c r="S572109" i="1"/>
  <c r="T572109" i="1"/>
  <c r="S572110" i="1"/>
  <c r="T572110" i="1"/>
  <c r="S572111" i="1"/>
  <c r="T572111" i="1"/>
  <c r="S572112" i="1"/>
  <c r="T572112" i="1"/>
  <c r="S572113" i="1"/>
  <c r="T572113" i="1"/>
  <c r="S572114" i="1"/>
  <c r="T572114" i="1"/>
  <c r="S572115" i="1"/>
  <c r="T572115" i="1"/>
  <c r="S572116" i="1"/>
  <c r="T572116" i="1"/>
  <c r="S572117" i="1"/>
  <c r="T572117" i="1"/>
  <c r="S572118" i="1"/>
  <c r="T572118" i="1"/>
  <c r="S572119" i="1"/>
  <c r="T572119" i="1"/>
  <c r="S572120" i="1"/>
  <c r="T572120" i="1"/>
  <c r="S572121" i="1"/>
  <c r="T572121" i="1"/>
  <c r="S572122" i="1"/>
  <c r="T572122" i="1"/>
  <c r="S572123" i="1"/>
  <c r="T572123" i="1"/>
  <c r="S572124" i="1"/>
  <c r="T572124" i="1"/>
  <c r="S572125" i="1"/>
  <c r="T572125" i="1"/>
  <c r="S572126" i="1"/>
  <c r="T572126" i="1"/>
  <c r="S572127" i="1"/>
  <c r="T572127" i="1"/>
  <c r="S572128" i="1"/>
  <c r="T572128" i="1"/>
  <c r="S572129" i="1"/>
  <c r="T572129" i="1"/>
  <c r="S572130" i="1"/>
  <c r="T572130" i="1"/>
  <c r="S572131" i="1"/>
  <c r="T572131" i="1"/>
  <c r="S572132" i="1"/>
  <c r="T572132" i="1"/>
  <c r="S572133" i="1"/>
  <c r="T572133" i="1"/>
  <c r="S572134" i="1"/>
  <c r="T572134" i="1"/>
  <c r="S572135" i="1"/>
  <c r="T572135" i="1"/>
  <c r="S572136" i="1"/>
  <c r="T572136" i="1"/>
  <c r="S572137" i="1"/>
  <c r="T572137" i="1"/>
  <c r="S572138" i="1"/>
  <c r="T572138" i="1"/>
  <c r="S572139" i="1"/>
  <c r="T572139" i="1"/>
  <c r="S572140" i="1"/>
  <c r="T572140" i="1"/>
  <c r="S572141" i="1"/>
  <c r="T572141" i="1"/>
  <c r="S572142" i="1"/>
  <c r="T572142" i="1"/>
  <c r="S572143" i="1"/>
  <c r="T572143" i="1"/>
  <c r="S572144" i="1"/>
  <c r="T572144" i="1"/>
  <c r="S572145" i="1"/>
  <c r="T572145" i="1"/>
  <c r="S572146" i="1"/>
  <c r="T572146" i="1"/>
  <c r="S572147" i="1"/>
  <c r="T572147" i="1"/>
  <c r="S572148" i="1"/>
  <c r="T572148" i="1"/>
  <c r="S572149" i="1"/>
  <c r="T572149" i="1"/>
  <c r="S572150" i="1"/>
  <c r="T572150" i="1"/>
  <c r="S572151" i="1"/>
  <c r="T572151" i="1"/>
  <c r="S572152" i="1"/>
  <c r="T572152" i="1"/>
  <c r="S572153" i="1"/>
  <c r="T572153" i="1"/>
  <c r="S572154" i="1"/>
  <c r="T572154" i="1"/>
  <c r="S572155" i="1"/>
  <c r="T572155" i="1"/>
  <c r="S572156" i="1"/>
  <c r="T572156" i="1"/>
  <c r="S572157" i="1"/>
  <c r="T572157" i="1"/>
  <c r="S572158" i="1"/>
  <c r="T572158" i="1"/>
  <c r="S572159" i="1"/>
  <c r="T572159" i="1"/>
  <c r="S572160" i="1"/>
  <c r="T572160" i="1"/>
  <c r="S572161" i="1"/>
  <c r="T572161" i="1"/>
  <c r="S572162" i="1"/>
  <c r="T572162" i="1"/>
  <c r="S572163" i="1"/>
  <c r="T572163" i="1"/>
  <c r="S572164" i="1"/>
  <c r="T572164" i="1"/>
  <c r="S572165" i="1"/>
  <c r="T572165" i="1"/>
  <c r="S572166" i="1"/>
  <c r="T572166" i="1"/>
  <c r="S572167" i="1"/>
  <c r="T572167" i="1"/>
  <c r="S572168" i="1"/>
  <c r="T572168" i="1"/>
  <c r="S572169" i="1"/>
  <c r="T572169" i="1"/>
  <c r="S572170" i="1"/>
  <c r="T572170" i="1"/>
  <c r="S572171" i="1"/>
  <c r="T572171" i="1"/>
  <c r="S572172" i="1"/>
  <c r="T572172" i="1"/>
  <c r="S572173" i="1"/>
  <c r="T572173" i="1"/>
  <c r="S572174" i="1"/>
  <c r="T572174" i="1"/>
  <c r="S572175" i="1"/>
  <c r="T572175" i="1"/>
  <c r="S572176" i="1"/>
  <c r="T572176" i="1"/>
  <c r="S572177" i="1"/>
  <c r="T572177" i="1"/>
  <c r="S572178" i="1"/>
  <c r="T572178" i="1"/>
  <c r="S572179" i="1"/>
  <c r="T572179" i="1"/>
  <c r="S572180" i="1"/>
  <c r="T572180" i="1"/>
  <c r="S572181" i="1"/>
  <c r="T572181" i="1"/>
  <c r="S572182" i="1"/>
  <c r="T572182" i="1"/>
  <c r="S572183" i="1"/>
  <c r="T572183" i="1"/>
  <c r="S572184" i="1"/>
  <c r="T572184" i="1"/>
  <c r="S572185" i="1"/>
  <c r="T572185" i="1"/>
  <c r="S572186" i="1"/>
  <c r="T572186" i="1"/>
  <c r="S572187" i="1"/>
  <c r="T572187" i="1"/>
  <c r="S572188" i="1"/>
  <c r="T572188" i="1"/>
  <c r="S572189" i="1"/>
  <c r="T572189" i="1"/>
  <c r="S572190" i="1"/>
  <c r="T572190" i="1"/>
  <c r="S572191" i="1"/>
  <c r="T572191" i="1"/>
  <c r="S572192" i="1"/>
  <c r="T572192" i="1"/>
  <c r="S572193" i="1"/>
  <c r="T572193" i="1"/>
  <c r="S572194" i="1"/>
  <c r="T572194" i="1"/>
  <c r="S572195" i="1"/>
  <c r="T572195" i="1"/>
  <c r="S572196" i="1"/>
  <c r="T572196" i="1"/>
  <c r="S572197" i="1"/>
  <c r="T572197" i="1"/>
  <c r="S572198" i="1"/>
  <c r="T572198" i="1"/>
  <c r="S572199" i="1"/>
  <c r="T572199" i="1"/>
  <c r="S572200" i="1"/>
  <c r="T572200" i="1"/>
  <c r="S572201" i="1"/>
  <c r="T572201" i="1"/>
  <c r="S572202" i="1"/>
  <c r="T572202" i="1"/>
  <c r="S572203" i="1"/>
  <c r="T572203" i="1"/>
  <c r="S572204" i="1"/>
  <c r="T572204" i="1"/>
  <c r="S572205" i="1"/>
  <c r="T572205" i="1"/>
  <c r="S572206" i="1"/>
  <c r="T572206" i="1"/>
  <c r="S572207" i="1"/>
  <c r="T572207" i="1"/>
  <c r="S572208" i="1"/>
  <c r="T572208" i="1"/>
  <c r="S572209" i="1"/>
  <c r="T572209" i="1"/>
  <c r="S572210" i="1"/>
  <c r="T572210" i="1"/>
  <c r="S572211" i="1"/>
  <c r="T572211" i="1"/>
  <c r="S572212" i="1"/>
  <c r="T572212" i="1"/>
  <c r="S572213" i="1"/>
  <c r="T572213" i="1"/>
  <c r="S572214" i="1"/>
  <c r="T572214" i="1"/>
  <c r="S572215" i="1"/>
  <c r="T572215" i="1"/>
  <c r="S572216" i="1"/>
  <c r="T572216" i="1"/>
  <c r="S572217" i="1"/>
  <c r="T572217" i="1"/>
  <c r="S572218" i="1"/>
  <c r="T572218" i="1"/>
  <c r="S572219" i="1"/>
  <c r="T572219" i="1"/>
  <c r="S572220" i="1"/>
  <c r="T572220" i="1"/>
  <c r="S572221" i="1"/>
  <c r="T572221" i="1"/>
  <c r="S572222" i="1"/>
  <c r="T572222" i="1"/>
  <c r="S572223" i="1"/>
  <c r="T572223" i="1"/>
  <c r="S572224" i="1"/>
  <c r="T572224" i="1"/>
  <c r="S572225" i="1"/>
  <c r="T572225" i="1"/>
  <c r="S572226" i="1"/>
  <c r="T572226" i="1"/>
  <c r="S572227" i="1"/>
  <c r="T572227" i="1"/>
  <c r="S572228" i="1"/>
  <c r="T572228" i="1"/>
  <c r="S572229" i="1"/>
  <c r="T572229" i="1"/>
  <c r="S572230" i="1"/>
  <c r="T572230" i="1"/>
  <c r="S572231" i="1"/>
  <c r="T572231" i="1"/>
  <c r="S572232" i="1"/>
  <c r="T572232" i="1"/>
  <c r="S572233" i="1"/>
  <c r="T572233" i="1"/>
  <c r="S572234" i="1"/>
  <c r="T572234" i="1"/>
  <c r="S572235" i="1"/>
  <c r="T572235" i="1"/>
  <c r="S572236" i="1"/>
  <c r="T572236" i="1"/>
  <c r="S572237" i="1"/>
  <c r="T572237" i="1"/>
  <c r="S572238" i="1"/>
  <c r="T572238" i="1"/>
  <c r="S572239" i="1"/>
  <c r="T572239" i="1"/>
  <c r="S572240" i="1"/>
  <c r="T572240" i="1"/>
  <c r="S572241" i="1"/>
  <c r="T572241" i="1"/>
  <c r="S572242" i="1"/>
  <c r="T572242" i="1"/>
  <c r="S572243" i="1"/>
  <c r="T572243" i="1"/>
  <c r="S572244" i="1"/>
  <c r="T572244" i="1"/>
  <c r="S572245" i="1"/>
  <c r="T572245" i="1"/>
  <c r="S572246" i="1"/>
  <c r="T572246" i="1"/>
  <c r="S572247" i="1"/>
  <c r="T572247" i="1"/>
  <c r="S572248" i="1"/>
  <c r="T572248" i="1"/>
  <c r="S572249" i="1"/>
  <c r="T572249" i="1"/>
  <c r="S572250" i="1"/>
  <c r="T572250" i="1"/>
  <c r="S572251" i="1"/>
  <c r="T572251" i="1"/>
  <c r="S572252" i="1"/>
  <c r="T572252" i="1"/>
  <c r="S572253" i="1"/>
  <c r="T572253" i="1"/>
  <c r="S572254" i="1"/>
  <c r="T572254" i="1"/>
  <c r="S572255" i="1"/>
  <c r="T572255" i="1"/>
  <c r="S572256" i="1"/>
  <c r="T572256" i="1"/>
  <c r="S572257" i="1"/>
  <c r="T572257" i="1"/>
  <c r="S572258" i="1"/>
  <c r="T572258" i="1"/>
  <c r="S572259" i="1"/>
  <c r="T572259" i="1"/>
  <c r="S572260" i="1"/>
  <c r="T572260" i="1"/>
  <c r="S572261" i="1"/>
  <c r="T572261" i="1"/>
  <c r="S572262" i="1"/>
  <c r="T572262" i="1"/>
  <c r="S572263" i="1"/>
  <c r="T572263" i="1"/>
  <c r="S572264" i="1"/>
  <c r="T572264" i="1"/>
  <c r="S572265" i="1"/>
  <c r="T572265" i="1"/>
  <c r="S572266" i="1"/>
  <c r="T572266" i="1"/>
  <c r="S572267" i="1"/>
  <c r="T572267" i="1"/>
  <c r="S572268" i="1"/>
  <c r="T572268" i="1"/>
  <c r="S572269" i="1"/>
  <c r="T572269" i="1"/>
  <c r="S572270" i="1"/>
  <c r="T572270" i="1"/>
  <c r="S572271" i="1"/>
  <c r="T572271" i="1"/>
  <c r="S572272" i="1"/>
  <c r="T572272" i="1"/>
  <c r="S572273" i="1"/>
  <c r="T572273" i="1"/>
  <c r="S572274" i="1"/>
  <c r="T572274" i="1"/>
  <c r="S572275" i="1"/>
  <c r="T572275" i="1"/>
  <c r="S572276" i="1"/>
  <c r="T572276" i="1"/>
  <c r="S572277" i="1"/>
  <c r="T572277" i="1"/>
  <c r="S572278" i="1"/>
  <c r="T572278" i="1"/>
  <c r="S572279" i="1"/>
  <c r="T572279" i="1"/>
  <c r="S572280" i="1"/>
  <c r="T572280" i="1"/>
  <c r="S572281" i="1"/>
  <c r="T572281" i="1"/>
  <c r="S572282" i="1"/>
  <c r="T572282" i="1"/>
  <c r="S572283" i="1"/>
  <c r="T572283" i="1"/>
  <c r="S572284" i="1"/>
  <c r="T572284" i="1"/>
  <c r="S572285" i="1"/>
  <c r="T572285" i="1"/>
  <c r="S572286" i="1"/>
  <c r="T572286" i="1"/>
  <c r="S572287" i="1"/>
  <c r="T572287" i="1"/>
  <c r="S572288" i="1"/>
  <c r="T572288" i="1"/>
  <c r="S572289" i="1"/>
  <c r="T572289" i="1"/>
  <c r="S572290" i="1"/>
  <c r="T572290" i="1"/>
  <c r="S572291" i="1"/>
  <c r="T572291" i="1"/>
  <c r="S572292" i="1"/>
  <c r="T572292" i="1"/>
  <c r="S572293" i="1"/>
  <c r="T572293" i="1"/>
  <c r="S572294" i="1"/>
  <c r="T572294" i="1"/>
  <c r="S572295" i="1"/>
  <c r="T572295" i="1"/>
  <c r="S572296" i="1"/>
  <c r="T572296" i="1"/>
  <c r="S572297" i="1"/>
  <c r="T572297" i="1"/>
  <c r="S572298" i="1"/>
  <c r="T572298" i="1"/>
  <c r="S572299" i="1"/>
  <c r="T572299" i="1"/>
  <c r="S572300" i="1"/>
  <c r="T572300" i="1"/>
  <c r="S572301" i="1"/>
  <c r="T572301" i="1"/>
  <c r="S572302" i="1"/>
  <c r="T572302" i="1"/>
  <c r="S572303" i="1"/>
  <c r="T572303" i="1"/>
  <c r="S572304" i="1"/>
  <c r="T572304" i="1"/>
  <c r="S572305" i="1"/>
  <c r="T572305" i="1"/>
  <c r="S572306" i="1"/>
  <c r="T572306" i="1"/>
  <c r="S572307" i="1"/>
  <c r="T572307" i="1"/>
  <c r="S572308" i="1"/>
  <c r="T572308" i="1"/>
  <c r="S572309" i="1"/>
  <c r="T572309" i="1"/>
  <c r="S572310" i="1"/>
  <c r="T572310" i="1"/>
  <c r="S572311" i="1"/>
  <c r="T572311" i="1"/>
  <c r="S572312" i="1"/>
  <c r="T572312" i="1"/>
  <c r="S572313" i="1"/>
  <c r="T572313" i="1"/>
  <c r="S572314" i="1"/>
  <c r="T572314" i="1"/>
  <c r="S572315" i="1"/>
  <c r="T572315" i="1"/>
  <c r="S572316" i="1"/>
  <c r="T572316" i="1"/>
  <c r="S572317" i="1"/>
  <c r="T572317" i="1"/>
  <c r="S572318" i="1"/>
  <c r="T572318" i="1"/>
  <c r="S572319" i="1"/>
  <c r="T572319" i="1"/>
  <c r="S572320" i="1"/>
  <c r="T572320" i="1"/>
  <c r="S572321" i="1"/>
  <c r="T572321" i="1"/>
  <c r="S572322" i="1"/>
  <c r="T572322" i="1"/>
  <c r="S572323" i="1"/>
  <c r="T572323" i="1"/>
  <c r="S572324" i="1"/>
  <c r="T572324" i="1"/>
  <c r="S572325" i="1"/>
  <c r="T572325" i="1"/>
  <c r="S572326" i="1"/>
  <c r="T572326" i="1"/>
  <c r="S572327" i="1"/>
  <c r="T572327" i="1"/>
  <c r="S572328" i="1"/>
  <c r="T572328" i="1"/>
  <c r="S572329" i="1"/>
  <c r="T572329" i="1"/>
  <c r="S572330" i="1"/>
  <c r="T572330" i="1"/>
  <c r="S572331" i="1"/>
  <c r="T572331" i="1"/>
  <c r="S572332" i="1"/>
  <c r="T572332" i="1"/>
  <c r="S572333" i="1"/>
  <c r="T572333" i="1"/>
  <c r="S572334" i="1"/>
  <c r="T572334" i="1"/>
  <c r="S572335" i="1"/>
  <c r="T572335" i="1"/>
  <c r="S572336" i="1"/>
  <c r="T572336" i="1"/>
  <c r="S572337" i="1"/>
  <c r="T572337" i="1"/>
  <c r="S572338" i="1"/>
  <c r="T572338" i="1"/>
  <c r="S572339" i="1"/>
  <c r="T572339" i="1"/>
  <c r="S572340" i="1"/>
  <c r="T572340" i="1"/>
  <c r="S572341" i="1"/>
  <c r="T572341" i="1"/>
  <c r="S572342" i="1"/>
  <c r="T572342" i="1"/>
  <c r="S572343" i="1"/>
  <c r="T572343" i="1"/>
  <c r="S572344" i="1"/>
  <c r="T572344" i="1"/>
  <c r="S572345" i="1"/>
  <c r="T572345" i="1"/>
  <c r="S572346" i="1"/>
  <c r="T572346" i="1"/>
  <c r="S572347" i="1"/>
  <c r="T572347" i="1"/>
  <c r="S572348" i="1"/>
  <c r="T572348" i="1"/>
  <c r="S572349" i="1"/>
  <c r="T572349" i="1"/>
  <c r="S572350" i="1"/>
  <c r="T572350" i="1"/>
  <c r="S572351" i="1"/>
  <c r="T572351" i="1"/>
  <c r="S572352" i="1"/>
  <c r="T572352" i="1"/>
  <c r="S572353" i="1"/>
  <c r="T572353" i="1"/>
  <c r="S572354" i="1"/>
  <c r="T572354" i="1"/>
  <c r="S572355" i="1"/>
  <c r="T572355" i="1"/>
  <c r="S572356" i="1"/>
  <c r="T572356" i="1"/>
  <c r="S572357" i="1"/>
  <c r="T572357" i="1"/>
  <c r="S572358" i="1"/>
  <c r="T572358" i="1"/>
  <c r="S572359" i="1"/>
  <c r="T572359" i="1"/>
  <c r="S572360" i="1"/>
  <c r="T572360" i="1"/>
  <c r="S572361" i="1"/>
  <c r="T572361" i="1"/>
  <c r="S572362" i="1"/>
  <c r="T572362" i="1"/>
  <c r="S572363" i="1"/>
  <c r="T572363" i="1"/>
  <c r="S572364" i="1"/>
  <c r="T572364" i="1"/>
  <c r="S572365" i="1"/>
  <c r="T572365" i="1"/>
  <c r="S572366" i="1"/>
  <c r="T572366" i="1"/>
  <c r="S572367" i="1"/>
  <c r="T572367" i="1"/>
  <c r="S572368" i="1"/>
  <c r="T572368" i="1"/>
  <c r="S572369" i="1"/>
  <c r="T572369" i="1"/>
  <c r="S572370" i="1"/>
  <c r="T572370" i="1"/>
  <c r="S572371" i="1"/>
  <c r="T572371" i="1"/>
  <c r="S572372" i="1"/>
  <c r="T572372" i="1"/>
  <c r="S572373" i="1"/>
  <c r="T572373" i="1"/>
  <c r="S572374" i="1"/>
  <c r="T572374" i="1"/>
  <c r="S572375" i="1"/>
  <c r="T572375" i="1"/>
  <c r="S572376" i="1"/>
  <c r="T572376" i="1"/>
  <c r="S572377" i="1"/>
  <c r="T572377" i="1"/>
  <c r="S572378" i="1"/>
  <c r="T572378" i="1"/>
  <c r="S572379" i="1"/>
  <c r="T572379" i="1"/>
  <c r="S572380" i="1"/>
  <c r="T572380" i="1"/>
  <c r="S572381" i="1"/>
  <c r="T572381" i="1"/>
  <c r="S572382" i="1"/>
  <c r="T572382" i="1"/>
  <c r="S572383" i="1"/>
  <c r="T572383" i="1"/>
  <c r="S572384" i="1"/>
  <c r="T572384" i="1"/>
  <c r="S572385" i="1"/>
  <c r="T572385" i="1"/>
  <c r="S572386" i="1"/>
  <c r="T572386" i="1"/>
  <c r="S572387" i="1"/>
  <c r="T572387" i="1"/>
  <c r="S572388" i="1"/>
  <c r="T572388" i="1"/>
  <c r="S572389" i="1"/>
  <c r="T572389" i="1"/>
  <c r="S572390" i="1"/>
  <c r="T572390" i="1"/>
  <c r="S572391" i="1"/>
  <c r="T572391" i="1"/>
  <c r="S572392" i="1"/>
  <c r="T572392" i="1"/>
  <c r="S572393" i="1"/>
  <c r="T572393" i="1"/>
  <c r="S572394" i="1"/>
  <c r="T572394" i="1"/>
  <c r="S572395" i="1"/>
  <c r="T572395" i="1"/>
  <c r="S572396" i="1"/>
  <c r="T572396" i="1"/>
  <c r="S572397" i="1"/>
  <c r="T572397" i="1"/>
  <c r="S572398" i="1"/>
  <c r="T572398" i="1"/>
  <c r="S572399" i="1"/>
  <c r="T572399" i="1"/>
  <c r="S572400" i="1"/>
  <c r="T572400" i="1"/>
  <c r="S572401" i="1"/>
  <c r="T572401" i="1"/>
  <c r="S572402" i="1"/>
  <c r="T572402" i="1"/>
  <c r="S572403" i="1"/>
  <c r="T572403" i="1"/>
  <c r="S572404" i="1"/>
  <c r="T572404" i="1"/>
  <c r="S572405" i="1"/>
  <c r="T572405" i="1"/>
  <c r="S572406" i="1"/>
  <c r="T572406" i="1"/>
  <c r="S572407" i="1"/>
  <c r="T572407" i="1"/>
  <c r="S572408" i="1"/>
  <c r="T572408" i="1"/>
  <c r="S572409" i="1"/>
  <c r="T572409" i="1"/>
  <c r="S572410" i="1"/>
  <c r="T572410" i="1"/>
  <c r="S572411" i="1"/>
  <c r="T572411" i="1"/>
  <c r="S572412" i="1"/>
  <c r="T572412" i="1"/>
  <c r="S572413" i="1"/>
  <c r="T572413" i="1"/>
  <c r="S572414" i="1"/>
  <c r="T572414" i="1"/>
  <c r="S572415" i="1"/>
  <c r="T572415" i="1"/>
  <c r="S572416" i="1"/>
  <c r="T572416" i="1"/>
  <c r="S572417" i="1"/>
  <c r="T572417" i="1"/>
  <c r="S572418" i="1"/>
  <c r="T572418" i="1"/>
  <c r="S572419" i="1"/>
  <c r="T572419" i="1"/>
  <c r="S572420" i="1"/>
  <c r="T572420" i="1"/>
  <c r="S572421" i="1"/>
  <c r="T572421" i="1"/>
  <c r="S572422" i="1"/>
  <c r="T572422" i="1"/>
  <c r="S572423" i="1"/>
  <c r="T572423" i="1"/>
  <c r="S572424" i="1"/>
  <c r="T572424" i="1"/>
  <c r="S572425" i="1"/>
  <c r="T572425" i="1"/>
  <c r="S572426" i="1"/>
  <c r="T572426" i="1"/>
  <c r="S572427" i="1"/>
  <c r="T572427" i="1"/>
  <c r="S572428" i="1"/>
  <c r="T572428" i="1"/>
  <c r="S572429" i="1"/>
  <c r="T572429" i="1"/>
  <c r="S572430" i="1"/>
  <c r="T572430" i="1"/>
  <c r="S572431" i="1"/>
  <c r="T572431" i="1"/>
  <c r="S572432" i="1"/>
  <c r="T572432" i="1"/>
  <c r="S572433" i="1"/>
  <c r="T572433" i="1"/>
  <c r="S572434" i="1"/>
  <c r="T572434" i="1"/>
  <c r="S572435" i="1"/>
  <c r="T572435" i="1"/>
  <c r="S572436" i="1"/>
  <c r="T572436" i="1"/>
  <c r="S572437" i="1"/>
  <c r="T572437" i="1"/>
  <c r="S572438" i="1"/>
  <c r="T572438" i="1"/>
  <c r="S572439" i="1"/>
  <c r="T572439" i="1"/>
  <c r="S572440" i="1"/>
  <c r="T572440" i="1"/>
  <c r="S572441" i="1"/>
  <c r="T572441" i="1"/>
  <c r="S572442" i="1"/>
  <c r="T572442" i="1"/>
  <c r="S572443" i="1"/>
  <c r="T572443" i="1"/>
  <c r="S572444" i="1"/>
  <c r="T572444" i="1"/>
  <c r="S572445" i="1"/>
  <c r="T572445" i="1"/>
  <c r="S572446" i="1"/>
  <c r="T572446" i="1"/>
  <c r="S572447" i="1"/>
  <c r="T572447" i="1"/>
  <c r="S572448" i="1"/>
  <c r="T572448" i="1"/>
  <c r="S572449" i="1"/>
  <c r="T572449" i="1"/>
  <c r="S572450" i="1"/>
  <c r="T572450" i="1"/>
  <c r="S572451" i="1"/>
  <c r="T572451" i="1"/>
  <c r="S572452" i="1"/>
  <c r="T572452" i="1"/>
  <c r="S572453" i="1"/>
  <c r="T572453" i="1"/>
  <c r="S572454" i="1"/>
  <c r="T572454" i="1"/>
  <c r="S572455" i="1"/>
  <c r="T572455" i="1"/>
  <c r="S572456" i="1"/>
  <c r="T572456" i="1"/>
  <c r="S572457" i="1"/>
  <c r="T572457" i="1"/>
  <c r="S572458" i="1"/>
  <c r="T572458" i="1"/>
  <c r="S572459" i="1"/>
  <c r="T572459" i="1"/>
  <c r="S572460" i="1"/>
  <c r="T572460" i="1"/>
  <c r="S572461" i="1"/>
  <c r="T572461" i="1"/>
  <c r="S572462" i="1"/>
  <c r="T572462" i="1"/>
  <c r="S572463" i="1"/>
  <c r="T572463" i="1"/>
  <c r="S572464" i="1"/>
  <c r="T572464" i="1"/>
  <c r="S572465" i="1"/>
  <c r="T572465" i="1"/>
  <c r="S572466" i="1"/>
  <c r="T572466" i="1"/>
  <c r="S572467" i="1"/>
  <c r="T572467" i="1"/>
  <c r="S572468" i="1"/>
  <c r="T572468" i="1"/>
  <c r="S572469" i="1"/>
  <c r="T572469" i="1"/>
  <c r="S572470" i="1"/>
  <c r="T572470" i="1"/>
  <c r="S572471" i="1"/>
  <c r="T572471" i="1"/>
  <c r="S572472" i="1"/>
  <c r="T572472" i="1"/>
  <c r="S572473" i="1"/>
  <c r="T572473" i="1"/>
  <c r="S572474" i="1"/>
  <c r="T572474" i="1"/>
  <c r="S572475" i="1"/>
  <c r="T572475" i="1"/>
  <c r="S572476" i="1"/>
  <c r="T572476" i="1"/>
  <c r="S572477" i="1"/>
  <c r="T572477" i="1"/>
  <c r="S572478" i="1"/>
  <c r="T572478" i="1"/>
  <c r="S572479" i="1"/>
  <c r="T572479" i="1"/>
  <c r="S572480" i="1"/>
  <c r="T572480" i="1"/>
  <c r="S572481" i="1"/>
  <c r="T572481" i="1"/>
  <c r="S572482" i="1"/>
  <c r="T572482" i="1"/>
  <c r="S572483" i="1"/>
  <c r="T572483" i="1"/>
  <c r="S572484" i="1"/>
  <c r="T572484" i="1"/>
  <c r="S572485" i="1"/>
  <c r="T572485" i="1"/>
  <c r="S572486" i="1"/>
  <c r="T572486" i="1"/>
  <c r="S572487" i="1"/>
  <c r="T572487" i="1"/>
  <c r="S572488" i="1"/>
  <c r="T572488" i="1"/>
  <c r="S572489" i="1"/>
  <c r="T572489" i="1"/>
  <c r="S572490" i="1"/>
  <c r="T572490" i="1"/>
  <c r="S572491" i="1"/>
  <c r="T572491" i="1"/>
  <c r="S572492" i="1"/>
  <c r="T572492" i="1"/>
  <c r="S572493" i="1"/>
  <c r="T572493" i="1"/>
  <c r="S572494" i="1"/>
  <c r="T572494" i="1"/>
  <c r="S572495" i="1"/>
  <c r="T572495" i="1"/>
  <c r="S572496" i="1"/>
  <c r="T572496" i="1"/>
  <c r="S572497" i="1"/>
  <c r="T572497" i="1"/>
  <c r="S572498" i="1"/>
  <c r="T572498" i="1"/>
  <c r="S572499" i="1"/>
  <c r="T572499" i="1"/>
  <c r="S572500" i="1"/>
  <c r="T572500" i="1"/>
  <c r="S572501" i="1"/>
  <c r="T572501" i="1"/>
  <c r="S572502" i="1"/>
  <c r="T572502" i="1"/>
  <c r="S572503" i="1"/>
  <c r="T572503" i="1"/>
  <c r="S572504" i="1"/>
  <c r="T572504" i="1"/>
  <c r="S572505" i="1"/>
  <c r="T572505" i="1"/>
  <c r="S572506" i="1"/>
  <c r="T572506" i="1"/>
  <c r="S572507" i="1"/>
  <c r="T572507" i="1"/>
  <c r="S572508" i="1"/>
  <c r="T572508" i="1"/>
  <c r="S572509" i="1"/>
  <c r="T572509" i="1"/>
  <c r="S572510" i="1"/>
  <c r="T572510" i="1"/>
  <c r="S572511" i="1"/>
  <c r="T572511" i="1"/>
  <c r="S572512" i="1"/>
  <c r="T572512" i="1"/>
  <c r="S572513" i="1"/>
  <c r="T572513" i="1"/>
  <c r="S572514" i="1"/>
  <c r="T572514" i="1"/>
  <c r="S572515" i="1"/>
  <c r="T572515" i="1"/>
  <c r="S572516" i="1"/>
  <c r="T572516" i="1"/>
  <c r="S572517" i="1"/>
  <c r="T572517" i="1"/>
  <c r="S572518" i="1"/>
  <c r="T572518" i="1"/>
  <c r="S572519" i="1"/>
  <c r="T572519" i="1"/>
  <c r="S572520" i="1"/>
  <c r="T572520" i="1"/>
  <c r="S572521" i="1"/>
  <c r="T572521" i="1"/>
  <c r="S572522" i="1"/>
  <c r="T572522" i="1"/>
  <c r="S572523" i="1"/>
  <c r="T572523" i="1"/>
  <c r="S572524" i="1"/>
  <c r="T572524" i="1"/>
  <c r="S572525" i="1"/>
  <c r="T572525" i="1"/>
  <c r="S572526" i="1"/>
  <c r="T572526" i="1"/>
  <c r="S572527" i="1"/>
  <c r="T572527" i="1"/>
  <c r="S572528" i="1"/>
  <c r="T572528" i="1"/>
  <c r="S572529" i="1"/>
  <c r="T572529" i="1"/>
  <c r="S572530" i="1"/>
  <c r="T572530" i="1"/>
  <c r="S572531" i="1"/>
  <c r="T572531" i="1"/>
  <c r="S572532" i="1"/>
  <c r="T572532" i="1"/>
  <c r="S572533" i="1"/>
  <c r="T572533" i="1"/>
  <c r="S572534" i="1"/>
  <c r="T572534" i="1"/>
  <c r="S572535" i="1"/>
  <c r="T572535" i="1"/>
  <c r="S572536" i="1"/>
  <c r="T572536" i="1"/>
  <c r="S572537" i="1"/>
  <c r="T572537" i="1"/>
  <c r="S572538" i="1"/>
  <c r="T572538" i="1"/>
  <c r="S572539" i="1"/>
  <c r="T572539" i="1"/>
  <c r="S572540" i="1"/>
  <c r="T572540" i="1"/>
  <c r="S572541" i="1"/>
  <c r="T572541" i="1"/>
  <c r="S572542" i="1"/>
  <c r="T572542" i="1"/>
  <c r="S572543" i="1"/>
  <c r="T572543" i="1"/>
  <c r="S572544" i="1"/>
  <c r="T572544" i="1"/>
  <c r="S572545" i="1"/>
  <c r="T572545" i="1"/>
  <c r="S572546" i="1"/>
  <c r="T572546" i="1"/>
  <c r="S572547" i="1"/>
  <c r="T572547" i="1"/>
  <c r="S572548" i="1"/>
  <c r="T572548" i="1"/>
  <c r="S572549" i="1"/>
  <c r="T572549" i="1"/>
  <c r="S572550" i="1"/>
  <c r="T572550" i="1"/>
  <c r="S572551" i="1"/>
  <c r="T572551" i="1"/>
  <c r="S572552" i="1"/>
  <c r="T572552" i="1"/>
  <c r="S572553" i="1"/>
  <c r="T572553" i="1"/>
  <c r="S572554" i="1"/>
  <c r="T572554" i="1"/>
  <c r="S572555" i="1"/>
  <c r="T572555" i="1"/>
  <c r="S572556" i="1"/>
  <c r="T572556" i="1"/>
  <c r="S572557" i="1"/>
  <c r="T572557" i="1"/>
  <c r="S572558" i="1"/>
  <c r="T572558" i="1"/>
  <c r="S572559" i="1"/>
  <c r="T572559" i="1"/>
  <c r="S572560" i="1"/>
  <c r="T572560" i="1"/>
  <c r="S572561" i="1"/>
  <c r="T572561" i="1"/>
  <c r="S572562" i="1"/>
  <c r="T572562" i="1"/>
  <c r="S572563" i="1"/>
  <c r="T572563" i="1"/>
  <c r="S572564" i="1"/>
  <c r="T572564" i="1"/>
  <c r="S572565" i="1"/>
  <c r="T572565" i="1"/>
  <c r="S572566" i="1"/>
  <c r="T572566" i="1"/>
  <c r="S572567" i="1"/>
  <c r="T572567" i="1"/>
  <c r="S572568" i="1"/>
  <c r="T572568" i="1"/>
  <c r="S572569" i="1"/>
  <c r="T572569" i="1"/>
  <c r="S572570" i="1"/>
  <c r="T572570" i="1"/>
  <c r="S572571" i="1"/>
  <c r="T572571" i="1"/>
  <c r="S572572" i="1"/>
  <c r="T572572" i="1"/>
  <c r="S572573" i="1"/>
  <c r="T572573" i="1"/>
  <c r="S572574" i="1"/>
  <c r="T572574" i="1"/>
  <c r="S572575" i="1"/>
  <c r="T572575" i="1"/>
  <c r="S572576" i="1"/>
  <c r="T572576" i="1"/>
  <c r="S572577" i="1"/>
  <c r="T572577" i="1"/>
  <c r="S572578" i="1"/>
  <c r="T572578" i="1"/>
  <c r="S572579" i="1"/>
  <c r="T572579" i="1"/>
  <c r="S572580" i="1"/>
  <c r="T572580" i="1"/>
  <c r="S572581" i="1"/>
  <c r="T572581" i="1"/>
  <c r="S572582" i="1"/>
  <c r="T572582" i="1"/>
  <c r="S572583" i="1"/>
  <c r="T572583" i="1"/>
  <c r="S572584" i="1"/>
  <c r="T572584" i="1"/>
  <c r="S572585" i="1"/>
  <c r="T572585" i="1"/>
  <c r="S572586" i="1"/>
  <c r="T572586" i="1"/>
  <c r="S572587" i="1"/>
  <c r="T572587" i="1"/>
  <c r="S572588" i="1"/>
  <c r="T572588" i="1"/>
  <c r="S572589" i="1"/>
  <c r="T572589" i="1"/>
  <c r="S572590" i="1"/>
  <c r="T572590" i="1"/>
  <c r="S572591" i="1"/>
  <c r="T572591" i="1"/>
  <c r="S572592" i="1"/>
  <c r="T572592" i="1"/>
  <c r="S572593" i="1"/>
  <c r="T572593" i="1"/>
  <c r="S572594" i="1"/>
  <c r="T572594" i="1"/>
  <c r="S572595" i="1"/>
  <c r="T572595" i="1"/>
  <c r="S572596" i="1"/>
  <c r="T572596" i="1"/>
  <c r="S572597" i="1"/>
  <c r="T572597" i="1"/>
  <c r="S572598" i="1"/>
  <c r="T572598" i="1"/>
  <c r="S572599" i="1"/>
  <c r="T572599" i="1"/>
  <c r="S572600" i="1"/>
  <c r="T572600" i="1"/>
  <c r="S572601" i="1"/>
  <c r="T572601" i="1"/>
  <c r="S572602" i="1"/>
  <c r="T572602" i="1"/>
  <c r="S572603" i="1"/>
  <c r="T572603" i="1"/>
  <c r="S572604" i="1"/>
  <c r="T572604" i="1"/>
  <c r="S572605" i="1"/>
  <c r="T572605" i="1"/>
  <c r="S572606" i="1"/>
  <c r="T572606" i="1"/>
  <c r="S572607" i="1"/>
  <c r="T572607" i="1"/>
  <c r="S572608" i="1"/>
  <c r="T572608" i="1"/>
  <c r="S572609" i="1"/>
  <c r="T572609" i="1"/>
  <c r="S572610" i="1"/>
  <c r="T572610" i="1"/>
  <c r="S572611" i="1"/>
  <c r="T572611" i="1"/>
  <c r="S572612" i="1"/>
  <c r="T572612" i="1"/>
  <c r="S572613" i="1"/>
  <c r="T572613" i="1"/>
  <c r="S572614" i="1"/>
  <c r="T572614" i="1"/>
  <c r="S572615" i="1"/>
  <c r="T572615" i="1"/>
  <c r="S572616" i="1"/>
  <c r="T572616" i="1"/>
  <c r="S572617" i="1"/>
  <c r="T572617" i="1"/>
  <c r="S572618" i="1"/>
  <c r="T572618" i="1"/>
  <c r="S572619" i="1"/>
  <c r="T572619" i="1"/>
  <c r="S572620" i="1"/>
  <c r="T572620" i="1"/>
  <c r="S572621" i="1"/>
  <c r="T572621" i="1"/>
  <c r="S572622" i="1"/>
  <c r="T572622" i="1"/>
  <c r="S572623" i="1"/>
  <c r="T572623" i="1"/>
  <c r="S572624" i="1"/>
  <c r="T572624" i="1"/>
  <c r="S572625" i="1"/>
  <c r="T572625" i="1"/>
  <c r="S572626" i="1"/>
  <c r="T572626" i="1"/>
  <c r="S572627" i="1"/>
  <c r="T572627" i="1"/>
  <c r="S572628" i="1"/>
  <c r="T572628" i="1"/>
  <c r="S572629" i="1"/>
  <c r="T572629" i="1"/>
  <c r="S572630" i="1"/>
  <c r="T572630" i="1"/>
  <c r="S572631" i="1"/>
  <c r="T572631" i="1"/>
  <c r="S572632" i="1"/>
  <c r="T572632" i="1"/>
  <c r="S572633" i="1"/>
  <c r="T572633" i="1"/>
  <c r="S572634" i="1"/>
  <c r="T572634" i="1"/>
  <c r="S572635" i="1"/>
  <c r="T572635" i="1"/>
  <c r="S572636" i="1"/>
  <c r="T572636" i="1"/>
  <c r="S572637" i="1"/>
  <c r="T572637" i="1"/>
  <c r="S572638" i="1"/>
  <c r="T572638" i="1"/>
  <c r="S572639" i="1"/>
  <c r="T572639" i="1"/>
  <c r="S572640" i="1"/>
  <c r="T572640" i="1"/>
  <c r="S572641" i="1"/>
  <c r="T572641" i="1"/>
  <c r="S572642" i="1"/>
  <c r="T572642" i="1"/>
  <c r="S572643" i="1"/>
  <c r="T572643" i="1"/>
  <c r="S572644" i="1"/>
  <c r="T572644" i="1"/>
  <c r="S572645" i="1"/>
  <c r="T572645" i="1"/>
  <c r="S572646" i="1"/>
  <c r="T572646" i="1"/>
  <c r="S572647" i="1"/>
  <c r="T572647" i="1"/>
  <c r="S572648" i="1"/>
  <c r="T572648" i="1"/>
  <c r="S572649" i="1"/>
  <c r="T572649" i="1"/>
  <c r="S572650" i="1"/>
  <c r="T572650" i="1"/>
  <c r="S572651" i="1"/>
  <c r="T572651" i="1"/>
  <c r="S572652" i="1"/>
  <c r="T572652" i="1"/>
  <c r="S572653" i="1"/>
  <c r="T572653" i="1"/>
  <c r="S572654" i="1"/>
  <c r="T572654" i="1"/>
  <c r="S572655" i="1"/>
  <c r="T572655" i="1"/>
  <c r="S572656" i="1"/>
  <c r="T572656" i="1"/>
  <c r="S572657" i="1"/>
  <c r="T572657" i="1"/>
  <c r="S572658" i="1"/>
  <c r="T572658" i="1"/>
  <c r="S572659" i="1"/>
  <c r="T572659" i="1"/>
  <c r="S572660" i="1"/>
  <c r="T572660" i="1"/>
  <c r="S572661" i="1"/>
  <c r="T572661" i="1"/>
  <c r="S572662" i="1"/>
  <c r="T572662" i="1"/>
  <c r="S572663" i="1"/>
  <c r="T572663" i="1"/>
  <c r="S572664" i="1"/>
  <c r="T572664" i="1"/>
  <c r="S572665" i="1"/>
  <c r="T572665" i="1"/>
  <c r="S572666" i="1"/>
  <c r="T572666" i="1"/>
  <c r="S572667" i="1"/>
  <c r="T572667" i="1"/>
  <c r="S572668" i="1"/>
  <c r="T572668" i="1"/>
  <c r="S572669" i="1"/>
  <c r="T572669" i="1"/>
  <c r="S572670" i="1"/>
  <c r="T572670" i="1"/>
  <c r="S572671" i="1"/>
  <c r="T572671" i="1"/>
  <c r="S572672" i="1"/>
  <c r="T572672" i="1"/>
  <c r="S572673" i="1"/>
  <c r="T572673" i="1"/>
  <c r="S572674" i="1"/>
  <c r="T572674" i="1"/>
  <c r="S572675" i="1"/>
  <c r="T572675" i="1"/>
  <c r="S572676" i="1"/>
  <c r="T572676" i="1"/>
  <c r="S572677" i="1"/>
  <c r="T572677" i="1"/>
  <c r="S572678" i="1"/>
  <c r="T572678" i="1"/>
  <c r="S572679" i="1"/>
  <c r="T572679" i="1"/>
  <c r="S572680" i="1"/>
  <c r="T572680" i="1"/>
  <c r="S572681" i="1"/>
  <c r="T572681" i="1"/>
  <c r="S572682" i="1"/>
  <c r="T572682" i="1"/>
  <c r="S572683" i="1"/>
  <c r="T572683" i="1"/>
  <c r="S572684" i="1"/>
  <c r="T572684" i="1"/>
  <c r="S572685" i="1"/>
  <c r="T572685" i="1"/>
  <c r="S572686" i="1"/>
  <c r="T572686" i="1"/>
  <c r="S572687" i="1"/>
  <c r="T572687" i="1"/>
  <c r="S572688" i="1"/>
  <c r="T572688" i="1"/>
  <c r="S572689" i="1"/>
  <c r="T572689" i="1"/>
  <c r="S572690" i="1"/>
  <c r="T572690" i="1"/>
  <c r="S572691" i="1"/>
  <c r="T572691" i="1"/>
  <c r="S572692" i="1"/>
  <c r="T572692" i="1"/>
  <c r="S572693" i="1"/>
  <c r="T572693" i="1"/>
  <c r="S572694" i="1"/>
  <c r="T572694" i="1"/>
  <c r="S572695" i="1"/>
  <c r="T572695" i="1"/>
  <c r="S572696" i="1"/>
  <c r="T572696" i="1"/>
  <c r="S572697" i="1"/>
  <c r="T572697" i="1"/>
  <c r="S572698" i="1"/>
  <c r="T572698" i="1"/>
  <c r="S572699" i="1"/>
  <c r="T572699" i="1"/>
  <c r="S572700" i="1"/>
  <c r="T572700" i="1"/>
  <c r="S572701" i="1"/>
  <c r="T572701" i="1"/>
  <c r="S572702" i="1"/>
  <c r="T572702" i="1"/>
  <c r="S572703" i="1"/>
  <c r="T572703" i="1"/>
  <c r="S572704" i="1"/>
  <c r="T572704" i="1"/>
  <c r="S572705" i="1"/>
  <c r="T572705" i="1"/>
  <c r="S572706" i="1"/>
  <c r="T572706" i="1"/>
  <c r="S572707" i="1"/>
  <c r="T572707" i="1"/>
  <c r="S572708" i="1"/>
  <c r="T572708" i="1"/>
  <c r="S572709" i="1"/>
  <c r="T572709" i="1"/>
  <c r="S572710" i="1"/>
  <c r="T572710" i="1"/>
  <c r="S572711" i="1"/>
  <c r="T572711" i="1"/>
  <c r="S572712" i="1"/>
  <c r="T572712" i="1"/>
  <c r="S572713" i="1"/>
  <c r="T572713" i="1"/>
  <c r="S572714" i="1"/>
  <c r="T572714" i="1"/>
  <c r="S572715" i="1"/>
  <c r="T572715" i="1"/>
  <c r="S572716" i="1"/>
  <c r="T572716" i="1"/>
  <c r="S572717" i="1"/>
  <c r="T572717" i="1"/>
  <c r="S572718" i="1"/>
  <c r="T572718" i="1"/>
  <c r="S572719" i="1"/>
  <c r="T572719" i="1"/>
  <c r="S572720" i="1"/>
  <c r="T572720" i="1"/>
  <c r="S572721" i="1"/>
  <c r="T572721" i="1"/>
  <c r="S572722" i="1"/>
  <c r="T572722" i="1"/>
  <c r="S572723" i="1"/>
  <c r="T572723" i="1"/>
  <c r="S572724" i="1"/>
  <c r="T572724" i="1"/>
  <c r="S572725" i="1"/>
  <c r="T572725" i="1"/>
  <c r="S572726" i="1"/>
  <c r="T572726" i="1"/>
  <c r="S572727" i="1"/>
  <c r="T572727" i="1"/>
  <c r="S572728" i="1"/>
  <c r="T572728" i="1"/>
  <c r="S572729" i="1"/>
  <c r="T572729" i="1"/>
  <c r="S572730" i="1"/>
  <c r="T572730" i="1"/>
  <c r="S572731" i="1"/>
  <c r="T572731" i="1"/>
  <c r="S572732" i="1"/>
  <c r="T572732" i="1"/>
  <c r="S572733" i="1"/>
  <c r="T572733" i="1"/>
  <c r="S572734" i="1"/>
  <c r="T572734" i="1"/>
  <c r="S572735" i="1"/>
  <c r="T572735" i="1"/>
  <c r="S572736" i="1"/>
  <c r="T572736" i="1"/>
  <c r="S572737" i="1"/>
  <c r="T572737" i="1"/>
  <c r="S572738" i="1"/>
  <c r="T572738" i="1"/>
  <c r="S572739" i="1"/>
  <c r="T572739" i="1"/>
  <c r="S572740" i="1"/>
  <c r="T572740" i="1"/>
  <c r="S572741" i="1"/>
  <c r="T572741" i="1"/>
  <c r="S572742" i="1"/>
  <c r="T572742" i="1"/>
  <c r="S572743" i="1"/>
  <c r="T572743" i="1"/>
  <c r="S572744" i="1"/>
  <c r="T572744" i="1"/>
  <c r="S572745" i="1"/>
  <c r="T572745" i="1"/>
  <c r="S572746" i="1"/>
  <c r="T572746" i="1"/>
  <c r="S572747" i="1"/>
  <c r="T572747" i="1"/>
  <c r="S572748" i="1"/>
  <c r="T572748" i="1"/>
  <c r="S572749" i="1"/>
  <c r="T572749" i="1"/>
  <c r="S572750" i="1"/>
  <c r="T572750" i="1"/>
  <c r="S572751" i="1"/>
  <c r="T572751" i="1"/>
  <c r="S572752" i="1"/>
  <c r="T572752" i="1"/>
  <c r="S572753" i="1"/>
  <c r="T572753" i="1"/>
  <c r="S572754" i="1"/>
  <c r="T572754" i="1"/>
  <c r="S572755" i="1"/>
  <c r="T572755" i="1"/>
  <c r="S572756" i="1"/>
  <c r="T572756" i="1"/>
  <c r="S572757" i="1"/>
  <c r="T572757" i="1"/>
  <c r="S572758" i="1"/>
  <c r="T572758" i="1"/>
  <c r="S572759" i="1"/>
  <c r="T572759" i="1"/>
  <c r="S572760" i="1"/>
  <c r="T572760" i="1"/>
  <c r="S572761" i="1"/>
  <c r="T572761" i="1"/>
  <c r="S572762" i="1"/>
  <c r="T572762" i="1"/>
  <c r="S572763" i="1"/>
  <c r="T572763" i="1"/>
  <c r="S572764" i="1"/>
  <c r="T572764" i="1"/>
  <c r="S572765" i="1"/>
  <c r="T572765" i="1"/>
  <c r="S572766" i="1"/>
  <c r="T572766" i="1"/>
  <c r="S572767" i="1"/>
  <c r="T572767" i="1"/>
  <c r="S572768" i="1"/>
  <c r="T572768" i="1"/>
  <c r="S572769" i="1"/>
  <c r="T572769" i="1"/>
  <c r="S572770" i="1"/>
  <c r="T572770" i="1"/>
  <c r="S572771" i="1"/>
  <c r="T572771" i="1"/>
  <c r="S572772" i="1"/>
  <c r="T572772" i="1"/>
  <c r="S572773" i="1"/>
  <c r="T572773" i="1"/>
  <c r="S572774" i="1"/>
  <c r="T572774" i="1"/>
  <c r="S572775" i="1"/>
  <c r="T572775" i="1"/>
  <c r="S572776" i="1"/>
  <c r="T572776" i="1"/>
  <c r="S572777" i="1"/>
  <c r="T572777" i="1"/>
  <c r="S572778" i="1"/>
  <c r="T572778" i="1"/>
  <c r="S572779" i="1"/>
  <c r="T572779" i="1"/>
  <c r="S572780" i="1"/>
  <c r="T572780" i="1"/>
  <c r="S572781" i="1"/>
  <c r="T572781" i="1"/>
  <c r="S572782" i="1"/>
  <c r="T572782" i="1"/>
  <c r="S572783" i="1"/>
  <c r="T572783" i="1"/>
  <c r="S572784" i="1"/>
  <c r="T572784" i="1"/>
  <c r="S572785" i="1"/>
  <c r="T572785" i="1"/>
  <c r="S572786" i="1"/>
  <c r="T572786" i="1"/>
  <c r="S572787" i="1"/>
  <c r="T572787" i="1"/>
  <c r="S572788" i="1"/>
  <c r="T572788" i="1"/>
  <c r="S572789" i="1"/>
  <c r="T572789" i="1"/>
  <c r="S572790" i="1"/>
  <c r="T572790" i="1"/>
  <c r="S572791" i="1"/>
  <c r="T572791" i="1"/>
  <c r="S572792" i="1"/>
  <c r="T572792" i="1"/>
  <c r="S572793" i="1"/>
  <c r="T572793" i="1"/>
  <c r="S572794" i="1"/>
  <c r="T572794" i="1"/>
  <c r="S572795" i="1"/>
  <c r="T572795" i="1"/>
  <c r="S572796" i="1"/>
  <c r="T572796" i="1"/>
  <c r="S572797" i="1"/>
  <c r="T572797" i="1"/>
  <c r="S572798" i="1"/>
  <c r="T572798" i="1"/>
  <c r="S572799" i="1"/>
  <c r="T572799" i="1"/>
  <c r="S572800" i="1"/>
  <c r="T572800" i="1"/>
  <c r="S572801" i="1"/>
  <c r="T572801" i="1"/>
  <c r="S572802" i="1"/>
  <c r="T572802" i="1"/>
  <c r="S572803" i="1"/>
  <c r="T572803" i="1"/>
  <c r="S572804" i="1"/>
  <c r="T572804" i="1"/>
  <c r="S572805" i="1"/>
  <c r="T572805" i="1"/>
  <c r="S572806" i="1"/>
  <c r="T572806" i="1"/>
  <c r="S572807" i="1"/>
  <c r="T572807" i="1"/>
  <c r="S572808" i="1"/>
  <c r="T572808" i="1"/>
  <c r="S572809" i="1"/>
  <c r="T572809" i="1"/>
  <c r="S572810" i="1"/>
  <c r="T572810" i="1"/>
  <c r="S572811" i="1"/>
  <c r="T572811" i="1"/>
  <c r="S572812" i="1"/>
  <c r="T572812" i="1"/>
  <c r="S572813" i="1"/>
  <c r="T572813" i="1"/>
  <c r="S572814" i="1"/>
  <c r="T572814" i="1"/>
  <c r="S572815" i="1"/>
  <c r="T572815" i="1"/>
  <c r="S572816" i="1"/>
  <c r="T572816" i="1"/>
  <c r="S572817" i="1"/>
  <c r="T572817" i="1"/>
  <c r="S572818" i="1"/>
  <c r="T572818" i="1"/>
  <c r="S572819" i="1"/>
  <c r="T572819" i="1"/>
  <c r="S572820" i="1"/>
  <c r="T572820" i="1"/>
  <c r="S572821" i="1"/>
  <c r="T572821" i="1"/>
  <c r="S572822" i="1"/>
  <c r="T572822" i="1"/>
  <c r="S572823" i="1"/>
  <c r="T572823" i="1"/>
  <c r="S572824" i="1"/>
  <c r="T572824" i="1"/>
  <c r="S572825" i="1"/>
  <c r="T572825" i="1"/>
  <c r="S572826" i="1"/>
  <c r="T572826" i="1"/>
  <c r="S572827" i="1"/>
  <c r="T572827" i="1"/>
  <c r="S572828" i="1"/>
  <c r="T572828" i="1"/>
  <c r="S572829" i="1"/>
  <c r="T572829" i="1"/>
  <c r="S572830" i="1"/>
  <c r="T572830" i="1"/>
  <c r="S572831" i="1"/>
  <c r="T572831" i="1"/>
  <c r="S572832" i="1"/>
  <c r="T572832" i="1"/>
  <c r="S572833" i="1"/>
  <c r="T572833" i="1"/>
  <c r="S572834" i="1"/>
  <c r="T572834" i="1"/>
  <c r="S572835" i="1"/>
  <c r="T572835" i="1"/>
  <c r="S572836" i="1"/>
  <c r="T572836" i="1"/>
  <c r="S572837" i="1"/>
  <c r="T572837" i="1"/>
  <c r="S572838" i="1"/>
  <c r="T572838" i="1"/>
  <c r="S572839" i="1"/>
  <c r="T572839" i="1"/>
  <c r="S572840" i="1"/>
  <c r="T572840" i="1"/>
  <c r="S572841" i="1"/>
  <c r="T572841" i="1"/>
  <c r="S572842" i="1"/>
  <c r="T572842" i="1"/>
  <c r="S572843" i="1"/>
  <c r="T572843" i="1"/>
  <c r="S572844" i="1"/>
  <c r="T572844" i="1"/>
  <c r="S572845" i="1"/>
  <c r="T572845" i="1"/>
  <c r="S572846" i="1"/>
  <c r="T572846" i="1"/>
  <c r="S572847" i="1"/>
  <c r="T572847" i="1"/>
  <c r="S572848" i="1"/>
  <c r="T572848" i="1"/>
  <c r="S572849" i="1"/>
  <c r="T572849" i="1"/>
  <c r="S572850" i="1"/>
  <c r="T572850" i="1"/>
  <c r="S572851" i="1"/>
  <c r="T572851" i="1"/>
  <c r="S572852" i="1"/>
  <c r="T572852" i="1"/>
  <c r="S572853" i="1"/>
  <c r="T572853" i="1"/>
  <c r="S572854" i="1"/>
  <c r="T572854" i="1"/>
  <c r="S572855" i="1"/>
  <c r="T572855" i="1"/>
  <c r="S572856" i="1"/>
  <c r="T572856" i="1"/>
  <c r="S572857" i="1"/>
  <c r="T572857" i="1"/>
  <c r="S572858" i="1"/>
  <c r="T572858" i="1"/>
  <c r="S572859" i="1"/>
  <c r="T572859" i="1"/>
  <c r="S572860" i="1"/>
  <c r="T572860" i="1"/>
  <c r="S572861" i="1"/>
  <c r="T572861" i="1"/>
  <c r="S572862" i="1"/>
  <c r="T572862" i="1"/>
  <c r="S572863" i="1"/>
  <c r="T572863" i="1"/>
  <c r="S572864" i="1"/>
  <c r="T572864" i="1"/>
  <c r="S572865" i="1"/>
  <c r="T572865" i="1"/>
  <c r="S572866" i="1"/>
  <c r="T572866" i="1"/>
  <c r="S572867" i="1"/>
  <c r="T572867" i="1"/>
  <c r="S572868" i="1"/>
  <c r="T572868" i="1"/>
  <c r="S572869" i="1"/>
  <c r="T572869" i="1"/>
  <c r="S572870" i="1"/>
  <c r="T572870" i="1"/>
  <c r="S572871" i="1"/>
  <c r="T572871" i="1"/>
  <c r="S572872" i="1"/>
  <c r="T572872" i="1"/>
  <c r="S572873" i="1"/>
  <c r="T572873" i="1"/>
  <c r="S572874" i="1"/>
  <c r="T572874" i="1"/>
  <c r="S572875" i="1"/>
  <c r="T572875" i="1"/>
  <c r="S572876" i="1"/>
  <c r="T572876" i="1"/>
  <c r="S572877" i="1"/>
  <c r="T572877" i="1"/>
  <c r="S572878" i="1"/>
  <c r="T572878" i="1"/>
  <c r="S572879" i="1"/>
  <c r="T572879" i="1"/>
  <c r="S572880" i="1"/>
  <c r="T572880" i="1"/>
  <c r="S572881" i="1"/>
  <c r="T572881" i="1"/>
  <c r="S572882" i="1"/>
  <c r="T572882" i="1"/>
  <c r="S572883" i="1"/>
  <c r="T572883" i="1"/>
  <c r="S572884" i="1"/>
  <c r="T572884" i="1"/>
  <c r="S572885" i="1"/>
  <c r="T572885" i="1"/>
  <c r="S572886" i="1"/>
  <c r="T572886" i="1"/>
  <c r="S572887" i="1"/>
  <c r="T572887" i="1"/>
  <c r="S572888" i="1"/>
  <c r="T572888" i="1"/>
  <c r="S572889" i="1"/>
  <c r="T572889" i="1"/>
  <c r="S572890" i="1"/>
  <c r="T572890" i="1"/>
  <c r="S572891" i="1"/>
  <c r="T572891" i="1"/>
  <c r="S572892" i="1"/>
  <c r="T572892" i="1"/>
  <c r="S572893" i="1"/>
  <c r="T572893" i="1"/>
  <c r="S572894" i="1"/>
  <c r="T572894" i="1"/>
  <c r="S572895" i="1"/>
  <c r="T572895" i="1"/>
  <c r="S572896" i="1"/>
  <c r="T572896" i="1"/>
  <c r="S572897" i="1"/>
  <c r="T572897" i="1"/>
  <c r="S572898" i="1"/>
  <c r="T572898" i="1"/>
  <c r="S572899" i="1"/>
  <c r="T572899" i="1"/>
  <c r="S572900" i="1"/>
  <c r="T572900" i="1"/>
  <c r="S572901" i="1"/>
  <c r="T572901" i="1"/>
  <c r="S572902" i="1"/>
  <c r="T572902" i="1"/>
  <c r="S572903" i="1"/>
  <c r="T572903" i="1"/>
  <c r="S572904" i="1"/>
  <c r="T572904" i="1"/>
  <c r="S572905" i="1"/>
  <c r="T572905" i="1"/>
  <c r="S572906" i="1"/>
  <c r="T572906" i="1"/>
  <c r="S572907" i="1"/>
  <c r="T572907" i="1"/>
  <c r="S572908" i="1"/>
  <c r="T572908" i="1"/>
  <c r="S572909" i="1"/>
  <c r="T572909" i="1"/>
  <c r="S572910" i="1"/>
  <c r="T572910" i="1"/>
  <c r="S572911" i="1"/>
  <c r="T572911" i="1"/>
  <c r="S572912" i="1"/>
  <c r="T572912" i="1"/>
  <c r="S572913" i="1"/>
  <c r="T572913" i="1"/>
  <c r="S572914" i="1"/>
  <c r="T572914" i="1"/>
  <c r="S572915" i="1"/>
  <c r="T572915" i="1"/>
  <c r="S572916" i="1"/>
  <c r="T572916" i="1"/>
  <c r="S572917" i="1"/>
  <c r="T572917" i="1"/>
  <c r="S572918" i="1"/>
  <c r="T572918" i="1"/>
  <c r="S572919" i="1"/>
  <c r="T572919" i="1"/>
  <c r="S572920" i="1"/>
  <c r="T572920" i="1"/>
  <c r="S572921" i="1"/>
  <c r="T572921" i="1"/>
  <c r="S572922" i="1"/>
  <c r="T572922" i="1"/>
  <c r="S572923" i="1"/>
  <c r="T572923" i="1"/>
  <c r="S572924" i="1"/>
  <c r="T572924" i="1"/>
  <c r="S572925" i="1"/>
  <c r="T572925" i="1"/>
  <c r="S572926" i="1"/>
  <c r="T572926" i="1"/>
  <c r="S572927" i="1"/>
  <c r="T572927" i="1"/>
  <c r="S572928" i="1"/>
  <c r="T572928" i="1"/>
  <c r="S572929" i="1"/>
  <c r="T572929" i="1"/>
  <c r="S572930" i="1"/>
  <c r="T572930" i="1"/>
  <c r="S572931" i="1"/>
  <c r="T572931" i="1"/>
  <c r="S572932" i="1"/>
  <c r="T572932" i="1"/>
  <c r="S572933" i="1"/>
  <c r="T572933" i="1"/>
  <c r="S572934" i="1"/>
  <c r="T572934" i="1"/>
  <c r="S572935" i="1"/>
  <c r="T572935" i="1"/>
  <c r="S572936" i="1"/>
  <c r="T572936" i="1"/>
  <c r="S572937" i="1"/>
  <c r="T572937" i="1"/>
  <c r="S572938" i="1"/>
  <c r="T572938" i="1"/>
  <c r="S572939" i="1"/>
  <c r="T572939" i="1"/>
  <c r="S572940" i="1"/>
  <c r="T572940" i="1"/>
  <c r="S572941" i="1"/>
  <c r="T572941" i="1"/>
  <c r="S572942" i="1"/>
  <c r="T572942" i="1"/>
  <c r="S572943" i="1"/>
  <c r="T572943" i="1"/>
  <c r="S572944" i="1"/>
  <c r="T572944" i="1"/>
  <c r="S572945" i="1"/>
  <c r="T572945" i="1"/>
  <c r="S572946" i="1"/>
  <c r="T572946" i="1"/>
  <c r="S572947" i="1"/>
  <c r="T572947" i="1"/>
  <c r="S572948" i="1"/>
  <c r="T572948" i="1"/>
  <c r="S572949" i="1"/>
  <c r="T572949" i="1"/>
  <c r="S572950" i="1"/>
  <c r="T572950" i="1"/>
  <c r="S572951" i="1"/>
  <c r="T572951" i="1"/>
  <c r="S572952" i="1"/>
  <c r="T572952" i="1"/>
  <c r="S572953" i="1"/>
  <c r="T572953" i="1"/>
  <c r="S572954" i="1"/>
  <c r="T572954" i="1"/>
  <c r="S572955" i="1"/>
  <c r="T572955" i="1"/>
  <c r="S572956" i="1"/>
  <c r="T572956" i="1"/>
  <c r="S572957" i="1"/>
  <c r="T572957" i="1"/>
  <c r="S572958" i="1"/>
  <c r="T572958" i="1"/>
  <c r="S572959" i="1"/>
  <c r="T572959" i="1"/>
  <c r="S572960" i="1"/>
  <c r="T572960" i="1"/>
  <c r="S572961" i="1"/>
  <c r="T572961" i="1"/>
  <c r="S572962" i="1"/>
  <c r="T572962" i="1"/>
  <c r="S572963" i="1"/>
  <c r="T572963" i="1"/>
  <c r="S572964" i="1"/>
  <c r="T572964" i="1"/>
  <c r="S572965" i="1"/>
  <c r="T572965" i="1"/>
  <c r="S572966" i="1"/>
  <c r="T572966" i="1"/>
  <c r="S572967" i="1"/>
  <c r="T572967" i="1"/>
  <c r="S572968" i="1"/>
  <c r="T572968" i="1"/>
  <c r="S572969" i="1"/>
  <c r="T572969" i="1"/>
  <c r="S572970" i="1"/>
  <c r="T572970" i="1"/>
  <c r="S572971" i="1"/>
  <c r="T572971" i="1"/>
  <c r="S572972" i="1"/>
  <c r="T572972" i="1"/>
  <c r="S572973" i="1"/>
  <c r="T572973" i="1"/>
  <c r="S572974" i="1"/>
  <c r="T572974" i="1"/>
  <c r="S572975" i="1"/>
  <c r="T572975" i="1"/>
  <c r="S572976" i="1"/>
  <c r="T572976" i="1"/>
  <c r="S572977" i="1"/>
  <c r="T572977" i="1"/>
  <c r="S572978" i="1"/>
  <c r="T572978" i="1"/>
  <c r="S572979" i="1"/>
  <c r="T572979" i="1"/>
  <c r="S572980" i="1"/>
  <c r="T572980" i="1"/>
  <c r="S572981" i="1"/>
  <c r="T572981" i="1"/>
  <c r="S572982" i="1"/>
  <c r="T572982" i="1"/>
  <c r="S572983" i="1"/>
  <c r="T572983" i="1"/>
  <c r="S572984" i="1"/>
  <c r="T572984" i="1"/>
  <c r="S572985" i="1"/>
  <c r="T572985" i="1"/>
  <c r="S572986" i="1"/>
  <c r="T572986" i="1"/>
  <c r="S572987" i="1"/>
  <c r="T572987" i="1"/>
  <c r="S572988" i="1"/>
  <c r="T572988" i="1"/>
  <c r="S572989" i="1"/>
  <c r="T572989" i="1"/>
  <c r="S572990" i="1"/>
  <c r="T572990" i="1"/>
  <c r="S572991" i="1"/>
  <c r="T572991" i="1"/>
  <c r="S572992" i="1"/>
  <c r="T572992" i="1"/>
  <c r="S572993" i="1"/>
  <c r="T572993" i="1"/>
  <c r="S572994" i="1"/>
  <c r="T572994" i="1"/>
  <c r="S572995" i="1"/>
  <c r="T572995" i="1"/>
  <c r="S572996" i="1"/>
  <c r="T572996" i="1"/>
  <c r="S572997" i="1"/>
  <c r="T572997" i="1"/>
  <c r="S572998" i="1"/>
  <c r="T572998" i="1"/>
  <c r="S572999" i="1"/>
  <c r="T572999" i="1"/>
  <c r="S573000" i="1"/>
  <c r="T573000" i="1"/>
  <c r="S573001" i="1"/>
  <c r="T573001" i="1"/>
  <c r="S573002" i="1"/>
  <c r="T573002" i="1"/>
  <c r="S573003" i="1"/>
  <c r="T573003" i="1"/>
  <c r="S573004" i="1"/>
  <c r="T573004" i="1"/>
  <c r="S573005" i="1"/>
  <c r="T573005" i="1"/>
  <c r="S573006" i="1"/>
  <c r="T573006" i="1"/>
  <c r="S573007" i="1"/>
  <c r="T573007" i="1"/>
  <c r="S573008" i="1"/>
  <c r="T573008" i="1"/>
  <c r="S573009" i="1"/>
  <c r="T573009" i="1"/>
  <c r="S573010" i="1"/>
  <c r="T573010" i="1"/>
  <c r="S573011" i="1"/>
  <c r="T573011" i="1"/>
  <c r="S573012" i="1"/>
  <c r="T573012" i="1"/>
  <c r="S573013" i="1"/>
  <c r="T573013" i="1"/>
  <c r="S573014" i="1"/>
  <c r="T573014" i="1"/>
  <c r="S573015" i="1"/>
  <c r="T573015" i="1"/>
  <c r="S573016" i="1"/>
  <c r="T573016" i="1"/>
  <c r="S573017" i="1"/>
  <c r="T573017" i="1"/>
  <c r="S573018" i="1"/>
  <c r="T573018" i="1"/>
  <c r="S573019" i="1"/>
  <c r="T573019" i="1"/>
  <c r="S573020" i="1"/>
  <c r="T573020" i="1"/>
  <c r="S573021" i="1"/>
  <c r="T573021" i="1"/>
  <c r="S573022" i="1"/>
  <c r="T573022" i="1"/>
  <c r="S573023" i="1"/>
  <c r="T573023" i="1"/>
  <c r="S573024" i="1"/>
  <c r="T573024" i="1"/>
  <c r="S573025" i="1"/>
  <c r="T573025" i="1"/>
  <c r="S573026" i="1"/>
  <c r="T573026" i="1"/>
  <c r="S573027" i="1"/>
  <c r="T573027" i="1"/>
  <c r="S573028" i="1"/>
  <c r="T573028" i="1"/>
  <c r="S573029" i="1"/>
  <c r="T573029" i="1"/>
  <c r="S573030" i="1"/>
  <c r="T573030" i="1"/>
  <c r="S573031" i="1"/>
  <c r="T573031" i="1"/>
  <c r="S573032" i="1"/>
  <c r="T573032" i="1"/>
  <c r="S573033" i="1"/>
  <c r="T573033" i="1"/>
  <c r="S573034" i="1"/>
  <c r="T573034" i="1"/>
  <c r="S573035" i="1"/>
  <c r="T573035" i="1"/>
  <c r="S573036" i="1"/>
  <c r="T573036" i="1"/>
  <c r="S573037" i="1"/>
  <c r="T573037" i="1"/>
  <c r="S573038" i="1"/>
  <c r="T573038" i="1"/>
  <c r="S573039" i="1"/>
  <c r="T573039" i="1"/>
  <c r="S573040" i="1"/>
  <c r="T573040" i="1"/>
  <c r="S573041" i="1"/>
  <c r="T573041" i="1"/>
  <c r="S573042" i="1"/>
  <c r="T573042" i="1"/>
  <c r="S573043" i="1"/>
  <c r="T573043" i="1"/>
  <c r="S573044" i="1"/>
  <c r="T573044" i="1"/>
  <c r="S573045" i="1"/>
  <c r="T573045" i="1"/>
  <c r="S573046" i="1"/>
  <c r="T573046" i="1"/>
  <c r="S573047" i="1"/>
  <c r="T573047" i="1"/>
  <c r="S573048" i="1"/>
  <c r="T573048" i="1"/>
  <c r="S573049" i="1"/>
  <c r="T573049" i="1"/>
  <c r="S573050" i="1"/>
  <c r="T573050" i="1"/>
  <c r="S573051" i="1"/>
  <c r="T573051" i="1"/>
  <c r="S573052" i="1"/>
  <c r="T573052" i="1"/>
  <c r="S573053" i="1"/>
  <c r="T573053" i="1"/>
  <c r="S573054" i="1"/>
  <c r="T573054" i="1"/>
  <c r="S573055" i="1"/>
  <c r="T573055" i="1"/>
  <c r="S573056" i="1"/>
  <c r="T573056" i="1"/>
  <c r="S573057" i="1"/>
  <c r="T573057" i="1"/>
  <c r="S573058" i="1"/>
  <c r="T573058" i="1"/>
  <c r="S573059" i="1"/>
  <c r="T573059" i="1"/>
  <c r="S573060" i="1"/>
  <c r="T573060" i="1"/>
  <c r="S573061" i="1"/>
  <c r="T573061" i="1"/>
  <c r="S573062" i="1"/>
  <c r="T573062" i="1"/>
  <c r="S573063" i="1"/>
  <c r="T573063" i="1"/>
  <c r="S573064" i="1"/>
  <c r="T573064" i="1"/>
  <c r="S573065" i="1"/>
  <c r="T573065" i="1"/>
  <c r="S573066" i="1"/>
  <c r="T573066" i="1"/>
  <c r="S573067" i="1"/>
  <c r="T573067" i="1"/>
  <c r="S573068" i="1"/>
  <c r="T573068" i="1"/>
  <c r="S573069" i="1"/>
  <c r="T573069" i="1"/>
  <c r="S573070" i="1"/>
  <c r="T573070" i="1"/>
  <c r="S573071" i="1"/>
  <c r="T573071" i="1"/>
  <c r="S573072" i="1"/>
  <c r="T573072" i="1"/>
  <c r="S573073" i="1"/>
  <c r="T573073" i="1"/>
  <c r="S573074" i="1"/>
  <c r="T573074" i="1"/>
  <c r="S573075" i="1"/>
  <c r="T573075" i="1"/>
  <c r="S573076" i="1"/>
  <c r="T573076" i="1"/>
  <c r="S573077" i="1"/>
  <c r="T573077" i="1"/>
  <c r="S573078" i="1"/>
  <c r="T573078" i="1"/>
  <c r="S573079" i="1"/>
  <c r="T573079" i="1"/>
  <c r="S573080" i="1"/>
  <c r="T573080" i="1"/>
  <c r="S573081" i="1"/>
  <c r="T573081" i="1"/>
  <c r="S573082" i="1"/>
  <c r="T573082" i="1"/>
  <c r="S573083" i="1"/>
  <c r="T573083" i="1"/>
  <c r="S573084" i="1"/>
  <c r="T573084" i="1"/>
  <c r="S573085" i="1"/>
  <c r="T573085" i="1"/>
  <c r="S573086" i="1"/>
  <c r="T573086" i="1"/>
  <c r="S573087" i="1"/>
  <c r="T573087" i="1"/>
  <c r="S573088" i="1"/>
  <c r="T573088" i="1"/>
  <c r="S573089" i="1"/>
  <c r="T573089" i="1"/>
  <c r="S573090" i="1"/>
  <c r="T573090" i="1"/>
  <c r="S573091" i="1"/>
  <c r="T573091" i="1"/>
  <c r="S573092" i="1"/>
  <c r="T573092" i="1"/>
  <c r="S573093" i="1"/>
  <c r="T573093" i="1"/>
  <c r="S573094" i="1"/>
  <c r="T573094" i="1"/>
  <c r="S573095" i="1"/>
  <c r="T573095" i="1"/>
  <c r="S573096" i="1"/>
  <c r="T573096" i="1"/>
  <c r="S573097" i="1"/>
  <c r="T573097" i="1"/>
  <c r="S573098" i="1"/>
  <c r="T573098" i="1"/>
  <c r="S573099" i="1"/>
  <c r="T573099" i="1"/>
  <c r="S573100" i="1"/>
  <c r="T573100" i="1"/>
  <c r="S573101" i="1"/>
  <c r="T573101" i="1"/>
  <c r="S573102" i="1"/>
  <c r="T573102" i="1"/>
  <c r="S573103" i="1"/>
  <c r="T573103" i="1"/>
  <c r="S573104" i="1"/>
  <c r="T573104" i="1"/>
  <c r="S573105" i="1"/>
  <c r="T573105" i="1"/>
  <c r="S573106" i="1"/>
  <c r="T573106" i="1"/>
  <c r="S573107" i="1"/>
  <c r="T573107" i="1"/>
  <c r="S573108" i="1"/>
  <c r="T573108" i="1"/>
  <c r="S573109" i="1"/>
  <c r="T573109" i="1"/>
  <c r="S573110" i="1"/>
  <c r="T573110" i="1"/>
  <c r="S573111" i="1"/>
  <c r="T573111" i="1"/>
  <c r="S573112" i="1"/>
  <c r="T573112" i="1"/>
  <c r="S573113" i="1"/>
  <c r="T573113" i="1"/>
  <c r="S573114" i="1"/>
  <c r="T573114" i="1"/>
  <c r="S573115" i="1"/>
  <c r="T573115" i="1"/>
  <c r="S573116" i="1"/>
  <c r="T573116" i="1"/>
  <c r="S573117" i="1"/>
  <c r="T573117" i="1"/>
  <c r="S573118" i="1"/>
  <c r="T573118" i="1"/>
  <c r="S573119" i="1"/>
  <c r="T573119" i="1"/>
  <c r="S573120" i="1"/>
  <c r="T573120" i="1"/>
  <c r="S573121" i="1"/>
  <c r="T573121" i="1"/>
  <c r="S573122" i="1"/>
  <c r="T573122" i="1"/>
  <c r="S573123" i="1"/>
  <c r="T573123" i="1"/>
  <c r="S573124" i="1"/>
  <c r="T573124" i="1"/>
  <c r="S573125" i="1"/>
  <c r="T573125" i="1"/>
  <c r="S573126" i="1"/>
  <c r="T573126" i="1"/>
  <c r="S573127" i="1"/>
  <c r="T573127" i="1"/>
  <c r="S573128" i="1"/>
  <c r="T573128" i="1"/>
  <c r="S573129" i="1"/>
  <c r="T573129" i="1"/>
  <c r="S573130" i="1"/>
  <c r="T573130" i="1"/>
  <c r="S573131" i="1"/>
  <c r="T573131" i="1"/>
  <c r="S573132" i="1"/>
  <c r="T573132" i="1"/>
  <c r="S573133" i="1"/>
  <c r="T573133" i="1"/>
  <c r="S573134" i="1"/>
  <c r="T573134" i="1"/>
  <c r="S573135" i="1"/>
  <c r="T573135" i="1"/>
  <c r="S573136" i="1"/>
  <c r="T573136" i="1"/>
  <c r="S573137" i="1"/>
  <c r="T573137" i="1"/>
  <c r="S573138" i="1"/>
  <c r="T573138" i="1"/>
  <c r="S573139" i="1"/>
  <c r="T573139" i="1"/>
  <c r="S573140" i="1"/>
  <c r="T573140" i="1"/>
  <c r="S573141" i="1"/>
  <c r="T573141" i="1"/>
  <c r="S573142" i="1"/>
  <c r="T573142" i="1"/>
  <c r="S573143" i="1"/>
  <c r="T573143" i="1"/>
  <c r="S573144" i="1"/>
  <c r="T573144" i="1"/>
  <c r="S573145" i="1"/>
  <c r="T573145" i="1"/>
  <c r="S573146" i="1"/>
  <c r="T573146" i="1"/>
  <c r="S573147" i="1"/>
  <c r="T573147" i="1"/>
  <c r="S573148" i="1"/>
  <c r="T573148" i="1"/>
  <c r="S573149" i="1"/>
  <c r="T573149" i="1"/>
  <c r="S573150" i="1"/>
  <c r="T573150" i="1"/>
  <c r="S573151" i="1"/>
  <c r="T573151" i="1"/>
  <c r="S573152" i="1"/>
  <c r="T573152" i="1"/>
  <c r="S573153" i="1"/>
  <c r="T573153" i="1"/>
  <c r="S573154" i="1"/>
  <c r="T573154" i="1"/>
  <c r="S573155" i="1"/>
  <c r="T573155" i="1"/>
  <c r="S573156" i="1"/>
  <c r="T573156" i="1"/>
  <c r="S573157" i="1"/>
  <c r="T573157" i="1"/>
  <c r="S573158" i="1"/>
  <c r="T573158" i="1"/>
  <c r="S573159" i="1"/>
  <c r="T573159" i="1"/>
  <c r="S573160" i="1"/>
  <c r="T573160" i="1"/>
  <c r="S573161" i="1"/>
  <c r="T573161" i="1"/>
  <c r="S573162" i="1"/>
  <c r="T573162" i="1"/>
  <c r="S573163" i="1"/>
  <c r="T573163" i="1"/>
  <c r="S573164" i="1"/>
  <c r="T573164" i="1"/>
  <c r="S573165" i="1"/>
  <c r="T573165" i="1"/>
  <c r="S573166" i="1"/>
  <c r="T573166" i="1"/>
  <c r="S573167" i="1"/>
  <c r="T573167" i="1"/>
  <c r="S573168" i="1"/>
  <c r="T573168" i="1"/>
  <c r="S573169" i="1"/>
  <c r="T573169" i="1"/>
  <c r="S573170" i="1"/>
  <c r="T573170" i="1"/>
  <c r="S573171" i="1"/>
  <c r="T573171" i="1"/>
  <c r="S573172" i="1"/>
  <c r="T573172" i="1"/>
  <c r="S573173" i="1"/>
  <c r="T573173" i="1"/>
  <c r="S573174" i="1"/>
  <c r="T573174" i="1"/>
  <c r="S573175" i="1"/>
  <c r="T573175" i="1"/>
  <c r="S573176" i="1"/>
  <c r="T573176" i="1"/>
  <c r="S573177" i="1"/>
  <c r="T573177" i="1"/>
  <c r="S573178" i="1"/>
  <c r="T573178" i="1"/>
  <c r="S573179" i="1"/>
  <c r="T573179" i="1"/>
  <c r="S573180" i="1"/>
  <c r="T573180" i="1"/>
  <c r="S573181" i="1"/>
  <c r="T573181" i="1"/>
  <c r="S573182" i="1"/>
  <c r="T573182" i="1"/>
  <c r="S573183" i="1"/>
  <c r="T573183" i="1"/>
  <c r="S573184" i="1"/>
  <c r="T573184" i="1"/>
  <c r="S573185" i="1"/>
  <c r="T573185" i="1"/>
  <c r="S573186" i="1"/>
  <c r="T573186" i="1"/>
  <c r="S573187" i="1"/>
  <c r="T573187" i="1"/>
  <c r="S573188" i="1"/>
  <c r="T573188" i="1"/>
  <c r="S573189" i="1"/>
  <c r="T573189" i="1"/>
  <c r="S573190" i="1"/>
  <c r="T573190" i="1"/>
  <c r="S573191" i="1"/>
  <c r="T573191" i="1"/>
  <c r="S573192" i="1"/>
  <c r="T573192" i="1"/>
  <c r="S573193" i="1"/>
  <c r="T573193" i="1"/>
  <c r="S573194" i="1"/>
  <c r="T573194" i="1"/>
  <c r="S573195" i="1"/>
  <c r="T573195" i="1"/>
  <c r="S573196" i="1"/>
  <c r="T573196" i="1"/>
  <c r="S573197" i="1"/>
  <c r="T573197" i="1"/>
  <c r="S573198" i="1"/>
  <c r="T573198" i="1"/>
  <c r="S573199" i="1"/>
  <c r="T573199" i="1"/>
  <c r="S573200" i="1"/>
  <c r="T573200" i="1"/>
  <c r="S573201" i="1"/>
  <c r="T573201" i="1"/>
  <c r="S573202" i="1"/>
  <c r="T573202" i="1"/>
  <c r="S573203" i="1"/>
  <c r="T573203" i="1"/>
  <c r="S573204" i="1"/>
  <c r="T573204" i="1"/>
  <c r="S573205" i="1"/>
  <c r="T573205" i="1"/>
  <c r="S573206" i="1"/>
  <c r="T573206" i="1"/>
  <c r="S573207" i="1"/>
  <c r="T573207" i="1"/>
  <c r="S573208" i="1"/>
  <c r="T573208" i="1"/>
  <c r="S573209" i="1"/>
  <c r="T573209" i="1"/>
  <c r="S573210" i="1"/>
  <c r="T573210" i="1"/>
  <c r="S573211" i="1"/>
  <c r="T573211" i="1"/>
  <c r="S573212" i="1"/>
  <c r="T573212" i="1"/>
  <c r="S573213" i="1"/>
  <c r="T573213" i="1"/>
  <c r="S573214" i="1"/>
  <c r="T573214" i="1"/>
  <c r="S573215" i="1"/>
  <c r="T573215" i="1"/>
  <c r="S573216" i="1"/>
  <c r="T573216" i="1"/>
  <c r="S573217" i="1"/>
  <c r="T573217" i="1"/>
  <c r="S573218" i="1"/>
  <c r="T573218" i="1"/>
  <c r="S573219" i="1"/>
  <c r="T573219" i="1"/>
  <c r="S573220" i="1"/>
  <c r="T573220" i="1"/>
  <c r="S573221" i="1"/>
  <c r="T573221" i="1"/>
  <c r="S573222" i="1"/>
  <c r="T573222" i="1"/>
  <c r="S573223" i="1"/>
  <c r="T573223" i="1"/>
  <c r="S573224" i="1"/>
  <c r="T573224" i="1"/>
  <c r="S573225" i="1"/>
  <c r="T573225" i="1"/>
  <c r="S573226" i="1"/>
  <c r="T573226" i="1"/>
  <c r="S573227" i="1"/>
  <c r="T573227" i="1"/>
  <c r="S573228" i="1"/>
  <c r="T573228" i="1"/>
  <c r="S573229" i="1"/>
  <c r="T573229" i="1"/>
  <c r="S573230" i="1"/>
  <c r="T573230" i="1"/>
  <c r="S573231" i="1"/>
  <c r="T573231" i="1"/>
  <c r="S573232" i="1"/>
  <c r="T573232" i="1"/>
  <c r="S573233" i="1"/>
  <c r="T573233" i="1"/>
  <c r="S573234" i="1"/>
  <c r="T573234" i="1"/>
  <c r="S573235" i="1"/>
  <c r="T573235" i="1"/>
  <c r="S573236" i="1"/>
  <c r="T573236" i="1"/>
  <c r="S573237" i="1"/>
  <c r="T573237" i="1"/>
  <c r="S573238" i="1"/>
  <c r="T573238" i="1"/>
  <c r="S573239" i="1"/>
  <c r="T573239" i="1"/>
  <c r="S573240" i="1"/>
  <c r="T573240" i="1"/>
  <c r="S573241" i="1"/>
  <c r="T573241" i="1"/>
  <c r="S573242" i="1"/>
  <c r="T573242" i="1"/>
  <c r="S573243" i="1"/>
  <c r="T573243" i="1"/>
  <c r="S573244" i="1"/>
  <c r="T573244" i="1"/>
  <c r="S573245" i="1"/>
  <c r="T573245" i="1"/>
  <c r="S573246" i="1"/>
  <c r="T573246" i="1"/>
  <c r="S573247" i="1"/>
  <c r="T573247" i="1"/>
  <c r="S573248" i="1"/>
  <c r="T573248" i="1"/>
  <c r="S573249" i="1"/>
  <c r="T573249" i="1"/>
  <c r="S573250" i="1"/>
  <c r="T573250" i="1"/>
  <c r="S573251" i="1"/>
  <c r="T573251" i="1"/>
  <c r="S573252" i="1"/>
  <c r="T573252" i="1"/>
  <c r="S573253" i="1"/>
  <c r="T573253" i="1"/>
  <c r="S573254" i="1"/>
  <c r="T573254" i="1"/>
  <c r="S573255" i="1"/>
  <c r="T573255" i="1"/>
  <c r="S573256" i="1"/>
  <c r="T573256" i="1"/>
  <c r="S573257" i="1"/>
  <c r="T573257" i="1"/>
  <c r="S573258" i="1"/>
  <c r="T573258" i="1"/>
  <c r="S573259" i="1"/>
  <c r="T573259" i="1"/>
  <c r="S573260" i="1"/>
  <c r="T573260" i="1"/>
  <c r="S573261" i="1"/>
  <c r="T573261" i="1"/>
  <c r="S573262" i="1"/>
  <c r="T573262" i="1"/>
  <c r="S573263" i="1"/>
  <c r="T573263" i="1"/>
  <c r="S573264" i="1"/>
  <c r="T573264" i="1"/>
  <c r="S573265" i="1"/>
  <c r="T573265" i="1"/>
  <c r="S573266" i="1"/>
  <c r="T573266" i="1"/>
  <c r="S573267" i="1"/>
  <c r="T573267" i="1"/>
  <c r="S573268" i="1"/>
  <c r="T573268" i="1"/>
  <c r="S573269" i="1"/>
  <c r="T573269" i="1"/>
  <c r="S573270" i="1"/>
  <c r="T573270" i="1"/>
  <c r="S573271" i="1"/>
  <c r="T573271" i="1"/>
  <c r="S573272" i="1"/>
  <c r="T573272" i="1"/>
  <c r="S573273" i="1"/>
  <c r="T573273" i="1"/>
  <c r="S573274" i="1"/>
  <c r="T573274" i="1"/>
  <c r="S573275" i="1"/>
  <c r="T573275" i="1"/>
  <c r="S573276" i="1"/>
  <c r="T573276" i="1"/>
  <c r="S573277" i="1"/>
  <c r="T573277" i="1"/>
  <c r="S573278" i="1"/>
  <c r="T573278" i="1"/>
  <c r="S573279" i="1"/>
  <c r="T573279" i="1"/>
  <c r="S573280" i="1"/>
  <c r="T573280" i="1"/>
  <c r="S573281" i="1"/>
  <c r="T573281" i="1"/>
  <c r="S573282" i="1"/>
  <c r="T573282" i="1"/>
  <c r="S573283" i="1"/>
  <c r="T573283" i="1"/>
  <c r="S573284" i="1"/>
  <c r="T573284" i="1"/>
  <c r="S573285" i="1"/>
  <c r="T573285" i="1"/>
  <c r="S573286" i="1"/>
  <c r="T573286" i="1"/>
  <c r="S573287" i="1"/>
  <c r="T573287" i="1"/>
  <c r="S573288" i="1"/>
  <c r="T573288" i="1"/>
  <c r="S573289" i="1"/>
  <c r="T573289" i="1"/>
  <c r="S573290" i="1"/>
  <c r="T573290" i="1"/>
  <c r="S573291" i="1"/>
  <c r="T573291" i="1"/>
  <c r="S573292" i="1"/>
  <c r="T573292" i="1"/>
  <c r="S573293" i="1"/>
  <c r="T573293" i="1"/>
  <c r="S573294" i="1"/>
  <c r="T573294" i="1"/>
  <c r="S573295" i="1"/>
  <c r="T573295" i="1"/>
  <c r="S573296" i="1"/>
  <c r="T573296" i="1"/>
  <c r="S573297" i="1"/>
  <c r="T573297" i="1"/>
  <c r="S573298" i="1"/>
  <c r="T573298" i="1"/>
  <c r="S573299" i="1"/>
  <c r="T573299" i="1"/>
  <c r="S573300" i="1"/>
  <c r="T573300" i="1"/>
  <c r="S573301" i="1"/>
  <c r="T573301" i="1"/>
  <c r="S573302" i="1"/>
  <c r="T573302" i="1"/>
  <c r="S573303" i="1"/>
  <c r="T573303" i="1"/>
  <c r="S573304" i="1"/>
  <c r="T573304" i="1"/>
  <c r="S573305" i="1"/>
  <c r="T573305" i="1"/>
  <c r="S573306" i="1"/>
  <c r="T573306" i="1"/>
  <c r="S573307" i="1"/>
  <c r="T573307" i="1"/>
  <c r="S573308" i="1"/>
  <c r="T573308" i="1"/>
  <c r="S573309" i="1"/>
  <c r="T573309" i="1"/>
  <c r="S573310" i="1"/>
  <c r="T573310" i="1"/>
  <c r="S573311" i="1"/>
  <c r="T573311" i="1"/>
  <c r="S573312" i="1"/>
  <c r="T573312" i="1"/>
  <c r="S573313" i="1"/>
  <c r="T573313" i="1"/>
  <c r="S573314" i="1"/>
  <c r="T573314" i="1"/>
  <c r="S573315" i="1"/>
  <c r="T573315" i="1"/>
  <c r="S573316" i="1"/>
  <c r="T573316" i="1"/>
  <c r="S573317" i="1"/>
  <c r="T573317" i="1"/>
  <c r="S573318" i="1"/>
  <c r="T573318" i="1"/>
  <c r="S573319" i="1"/>
  <c r="T573319" i="1"/>
  <c r="S573320" i="1"/>
  <c r="T573320" i="1"/>
  <c r="S573321" i="1"/>
  <c r="T573321" i="1"/>
  <c r="S573322" i="1"/>
  <c r="T573322" i="1"/>
  <c r="S573323" i="1"/>
  <c r="T573323" i="1"/>
  <c r="S573324" i="1"/>
  <c r="T573324" i="1"/>
  <c r="S573325" i="1"/>
  <c r="T573325" i="1"/>
  <c r="S573326" i="1"/>
  <c r="T573326" i="1"/>
  <c r="S573327" i="1"/>
  <c r="T573327" i="1"/>
  <c r="S573328" i="1"/>
  <c r="T573328" i="1"/>
  <c r="S573329" i="1"/>
  <c r="T573329" i="1"/>
  <c r="S573330" i="1"/>
  <c r="T573330" i="1"/>
  <c r="S573331" i="1"/>
  <c r="T573331" i="1"/>
  <c r="S573332" i="1"/>
  <c r="T573332" i="1"/>
  <c r="S573333" i="1"/>
  <c r="T573333" i="1"/>
  <c r="S573334" i="1"/>
  <c r="T573334" i="1"/>
  <c r="S573335" i="1"/>
  <c r="T573335" i="1"/>
  <c r="S573336" i="1"/>
  <c r="T573336" i="1"/>
  <c r="S573337" i="1"/>
  <c r="T573337" i="1"/>
  <c r="S573338" i="1"/>
  <c r="T573338" i="1"/>
  <c r="S573339" i="1"/>
  <c r="T573339" i="1"/>
  <c r="S573340" i="1"/>
  <c r="T573340" i="1"/>
  <c r="S573341" i="1"/>
  <c r="T573341" i="1"/>
  <c r="S573342" i="1"/>
  <c r="T573342" i="1"/>
  <c r="S573343" i="1"/>
  <c r="T573343" i="1"/>
  <c r="S573344" i="1"/>
  <c r="T573344" i="1"/>
  <c r="S573345" i="1"/>
  <c r="T573345" i="1"/>
  <c r="S573346" i="1"/>
  <c r="T573346" i="1"/>
  <c r="S573347" i="1"/>
  <c r="T573347" i="1"/>
  <c r="S573348" i="1"/>
  <c r="T573348" i="1"/>
  <c r="S573349" i="1"/>
  <c r="T573349" i="1"/>
  <c r="S573350" i="1"/>
  <c r="T573350" i="1"/>
  <c r="S573351" i="1"/>
  <c r="T573351" i="1"/>
  <c r="S573352" i="1"/>
  <c r="T573352" i="1"/>
  <c r="S573353" i="1"/>
  <c r="T573353" i="1"/>
  <c r="S573354" i="1"/>
  <c r="T573354" i="1"/>
  <c r="S573355" i="1"/>
  <c r="T573355" i="1"/>
  <c r="S573356" i="1"/>
  <c r="T573356" i="1"/>
  <c r="S573357" i="1"/>
  <c r="T573357" i="1"/>
  <c r="S573358" i="1"/>
  <c r="T573358" i="1"/>
  <c r="S573359" i="1"/>
  <c r="T573359" i="1"/>
  <c r="S573360" i="1"/>
  <c r="T573360" i="1"/>
  <c r="S573361" i="1"/>
  <c r="T573361" i="1"/>
  <c r="S573362" i="1"/>
  <c r="T573362" i="1"/>
  <c r="S573363" i="1"/>
  <c r="T573363" i="1"/>
  <c r="S573364" i="1"/>
  <c r="T573364" i="1"/>
  <c r="S573365" i="1"/>
  <c r="T573365" i="1"/>
  <c r="S573366" i="1"/>
  <c r="T573366" i="1"/>
  <c r="S573367" i="1"/>
  <c r="T573367" i="1"/>
  <c r="S573368" i="1"/>
  <c r="T573368" i="1"/>
  <c r="S573369" i="1"/>
  <c r="T573369" i="1"/>
  <c r="S573370" i="1"/>
  <c r="T573370" i="1"/>
  <c r="S573371" i="1"/>
  <c r="T573371" i="1"/>
  <c r="S573372" i="1"/>
  <c r="T573372" i="1"/>
  <c r="S573373" i="1"/>
  <c r="T573373" i="1"/>
  <c r="S573374" i="1"/>
  <c r="T573374" i="1"/>
  <c r="S573375" i="1"/>
  <c r="T573375" i="1"/>
  <c r="S573376" i="1"/>
  <c r="T573376" i="1"/>
  <c r="S573377" i="1"/>
  <c r="T573377" i="1"/>
  <c r="S573378" i="1"/>
  <c r="T573378" i="1"/>
  <c r="S573379" i="1"/>
  <c r="T573379" i="1"/>
  <c r="S573380" i="1"/>
  <c r="T573380" i="1"/>
  <c r="S573381" i="1"/>
  <c r="T573381" i="1"/>
  <c r="S573382" i="1"/>
  <c r="T573382" i="1"/>
  <c r="S573383" i="1"/>
  <c r="T573383" i="1"/>
  <c r="S573384" i="1"/>
  <c r="T573384" i="1"/>
  <c r="S573385" i="1"/>
  <c r="T573385" i="1"/>
  <c r="S573386" i="1"/>
  <c r="T573386" i="1"/>
  <c r="S573387" i="1"/>
  <c r="T573387" i="1"/>
  <c r="S573388" i="1"/>
  <c r="T573388" i="1"/>
  <c r="S573389" i="1"/>
  <c r="T573389" i="1"/>
  <c r="S573390" i="1"/>
  <c r="T573390" i="1"/>
  <c r="S573391" i="1"/>
  <c r="T573391" i="1"/>
  <c r="S573392" i="1"/>
  <c r="T573392" i="1"/>
  <c r="S573393" i="1"/>
  <c r="T573393" i="1"/>
  <c r="S573394" i="1"/>
  <c r="T573394" i="1"/>
  <c r="S573395" i="1"/>
  <c r="T573395" i="1"/>
  <c r="S573396" i="1"/>
  <c r="T573396" i="1"/>
  <c r="S573397" i="1"/>
  <c r="T573397" i="1"/>
  <c r="S573398" i="1"/>
  <c r="T573398" i="1"/>
  <c r="S573399" i="1"/>
  <c r="T573399" i="1"/>
  <c r="S573400" i="1"/>
  <c r="T573400" i="1"/>
  <c r="S573401" i="1"/>
  <c r="T573401" i="1"/>
  <c r="S573402" i="1"/>
  <c r="T573402" i="1"/>
  <c r="S573403" i="1"/>
  <c r="T573403" i="1"/>
  <c r="S573404" i="1"/>
  <c r="T573404" i="1"/>
  <c r="S573405" i="1"/>
  <c r="T573405" i="1"/>
  <c r="S573406" i="1"/>
  <c r="T573406" i="1"/>
  <c r="S573407" i="1"/>
  <c r="T573407" i="1"/>
  <c r="S573408" i="1"/>
  <c r="T573408" i="1"/>
  <c r="S573409" i="1"/>
  <c r="T573409" i="1"/>
  <c r="S573410" i="1"/>
  <c r="T573410" i="1"/>
  <c r="S573411" i="1"/>
  <c r="T573411" i="1"/>
  <c r="S573412" i="1"/>
  <c r="T573412" i="1"/>
  <c r="S573413" i="1"/>
  <c r="T573413" i="1"/>
  <c r="S573414" i="1"/>
  <c r="T573414" i="1"/>
  <c r="S573415" i="1"/>
  <c r="T573415" i="1"/>
  <c r="S573416" i="1"/>
  <c r="T573416" i="1"/>
  <c r="S573417" i="1"/>
  <c r="T573417" i="1"/>
  <c r="S573418" i="1"/>
  <c r="T573418" i="1"/>
  <c r="S573419" i="1"/>
  <c r="T573419" i="1"/>
  <c r="S573420" i="1"/>
  <c r="T573420" i="1"/>
  <c r="S573421" i="1"/>
  <c r="T573421" i="1"/>
  <c r="S573422" i="1"/>
  <c r="T573422" i="1"/>
  <c r="S573423" i="1"/>
  <c r="T573423" i="1"/>
  <c r="S573424" i="1"/>
  <c r="T573424" i="1"/>
  <c r="S573425" i="1"/>
  <c r="T573425" i="1"/>
  <c r="S573426" i="1"/>
  <c r="T573426" i="1"/>
  <c r="S573427" i="1"/>
  <c r="T573427" i="1"/>
  <c r="S573428" i="1"/>
  <c r="T573428" i="1"/>
  <c r="S573429" i="1"/>
  <c r="T573429" i="1"/>
  <c r="S573430" i="1"/>
  <c r="T573430" i="1"/>
  <c r="S573431" i="1"/>
  <c r="T573431" i="1"/>
  <c r="S573432" i="1"/>
  <c r="T573432" i="1"/>
  <c r="S573433" i="1"/>
  <c r="T573433" i="1"/>
  <c r="S573434" i="1"/>
  <c r="T573434" i="1"/>
  <c r="S573435" i="1"/>
  <c r="T573435" i="1"/>
  <c r="S573436" i="1"/>
  <c r="T573436" i="1"/>
  <c r="S573437" i="1"/>
  <c r="T573437" i="1"/>
  <c r="S573438" i="1"/>
  <c r="T573438" i="1"/>
  <c r="S573439" i="1"/>
  <c r="T573439" i="1"/>
  <c r="S573440" i="1"/>
  <c r="T573440" i="1"/>
  <c r="S573441" i="1"/>
  <c r="T573441" i="1"/>
  <c r="S573442" i="1"/>
  <c r="T573442" i="1"/>
  <c r="S573443" i="1"/>
  <c r="T573443" i="1"/>
  <c r="S573444" i="1"/>
  <c r="T573444" i="1"/>
  <c r="S573445" i="1"/>
  <c r="T573445" i="1"/>
  <c r="S573446" i="1"/>
  <c r="T573446" i="1"/>
  <c r="S573447" i="1"/>
  <c r="T573447" i="1"/>
  <c r="S573448" i="1"/>
  <c r="T573448" i="1"/>
  <c r="S573449" i="1"/>
  <c r="T573449" i="1"/>
  <c r="S573450" i="1"/>
  <c r="T573450" i="1"/>
  <c r="S573451" i="1"/>
  <c r="T573451" i="1"/>
  <c r="S573452" i="1"/>
  <c r="T573452" i="1"/>
  <c r="S573453" i="1"/>
  <c r="T573453" i="1"/>
  <c r="S573454" i="1"/>
  <c r="T573454" i="1"/>
  <c r="S573455" i="1"/>
  <c r="T573455" i="1"/>
  <c r="S573456" i="1"/>
  <c r="T573456" i="1"/>
  <c r="S573457" i="1"/>
  <c r="T573457" i="1"/>
  <c r="S573458" i="1"/>
  <c r="T573458" i="1"/>
  <c r="S573459" i="1"/>
  <c r="T573459" i="1"/>
  <c r="S573460" i="1"/>
  <c r="T573460" i="1"/>
  <c r="S573461" i="1"/>
  <c r="T573461" i="1"/>
  <c r="S573462" i="1"/>
  <c r="T573462" i="1"/>
  <c r="S573463" i="1"/>
  <c r="T573463" i="1"/>
  <c r="S573464" i="1"/>
  <c r="T573464" i="1"/>
  <c r="S573465" i="1"/>
  <c r="T573465" i="1"/>
  <c r="S573466" i="1"/>
  <c r="T573466" i="1"/>
  <c r="S573467" i="1"/>
  <c r="T573467" i="1"/>
  <c r="S573468" i="1"/>
  <c r="T573468" i="1"/>
  <c r="S573469" i="1"/>
  <c r="T573469" i="1"/>
  <c r="S573470" i="1"/>
  <c r="T573470" i="1"/>
  <c r="S573471" i="1"/>
  <c r="T573471" i="1"/>
  <c r="S573472" i="1"/>
  <c r="T573472" i="1"/>
  <c r="S573473" i="1"/>
  <c r="T573473" i="1"/>
  <c r="S573474" i="1"/>
  <c r="T573474" i="1"/>
  <c r="S573475" i="1"/>
  <c r="T573475" i="1"/>
  <c r="S573476" i="1"/>
  <c r="T573476" i="1"/>
  <c r="S573477" i="1"/>
  <c r="T573477" i="1"/>
  <c r="S573478" i="1"/>
  <c r="T573478" i="1"/>
  <c r="S573479" i="1"/>
  <c r="T573479" i="1"/>
  <c r="S573480" i="1"/>
  <c r="T573480" i="1"/>
  <c r="S573481" i="1"/>
  <c r="T573481" i="1"/>
  <c r="S573482" i="1"/>
  <c r="T573482" i="1"/>
  <c r="S573483" i="1"/>
  <c r="T573483" i="1"/>
  <c r="S573484" i="1"/>
  <c r="T573484" i="1"/>
  <c r="S573485" i="1"/>
  <c r="T573485" i="1"/>
  <c r="S573486" i="1"/>
  <c r="T573486" i="1"/>
  <c r="S573487" i="1"/>
  <c r="T573487" i="1"/>
  <c r="S573488" i="1"/>
  <c r="T573488" i="1"/>
  <c r="S573489" i="1"/>
  <c r="T573489" i="1"/>
  <c r="S573490" i="1"/>
  <c r="T573490" i="1"/>
  <c r="S573491" i="1"/>
  <c r="T573491" i="1"/>
  <c r="S573492" i="1"/>
  <c r="T573492" i="1"/>
  <c r="S573493" i="1"/>
  <c r="T573493" i="1"/>
  <c r="S573494" i="1"/>
  <c r="T573494" i="1"/>
  <c r="S573495" i="1"/>
  <c r="T573495" i="1"/>
  <c r="S573496" i="1"/>
  <c r="T573496" i="1"/>
  <c r="S573497" i="1"/>
  <c r="T573497" i="1"/>
  <c r="S573498" i="1"/>
  <c r="T573498" i="1"/>
  <c r="S573499" i="1"/>
  <c r="T573499" i="1"/>
  <c r="S573500" i="1"/>
  <c r="T573500" i="1"/>
  <c r="S573501" i="1"/>
  <c r="T573501" i="1"/>
  <c r="S573502" i="1"/>
  <c r="T573502" i="1"/>
  <c r="S573503" i="1"/>
  <c r="T573503" i="1"/>
  <c r="S573504" i="1"/>
  <c r="T573504" i="1"/>
  <c r="S573505" i="1"/>
  <c r="T573505" i="1"/>
  <c r="S573506" i="1"/>
  <c r="T573506" i="1"/>
  <c r="S573507" i="1"/>
  <c r="T573507" i="1"/>
  <c r="S573508" i="1"/>
  <c r="T573508" i="1"/>
  <c r="S573509" i="1"/>
  <c r="T573509" i="1"/>
  <c r="S573510" i="1"/>
  <c r="T573510" i="1"/>
  <c r="S573511" i="1"/>
  <c r="T573511" i="1"/>
  <c r="S573512" i="1"/>
  <c r="T573512" i="1"/>
  <c r="S573513" i="1"/>
  <c r="T573513" i="1"/>
  <c r="S573514" i="1"/>
  <c r="T573514" i="1"/>
  <c r="S573515" i="1"/>
  <c r="T573515" i="1"/>
  <c r="S573516" i="1"/>
  <c r="T573516" i="1"/>
  <c r="S573517" i="1"/>
  <c r="T573517" i="1"/>
  <c r="S573518" i="1"/>
  <c r="T573518" i="1"/>
  <c r="S573519" i="1"/>
  <c r="T573519" i="1"/>
  <c r="S573520" i="1"/>
  <c r="T573520" i="1"/>
  <c r="S573521" i="1"/>
  <c r="T573521" i="1"/>
  <c r="S573522" i="1"/>
  <c r="T573522" i="1"/>
  <c r="S573523" i="1"/>
  <c r="T573523" i="1"/>
  <c r="S573524" i="1"/>
  <c r="T573524" i="1"/>
  <c r="S573525" i="1"/>
  <c r="T573525" i="1"/>
  <c r="S573526" i="1"/>
  <c r="T573526" i="1"/>
  <c r="S573527" i="1"/>
  <c r="T573527" i="1"/>
  <c r="S573528" i="1"/>
  <c r="T573528" i="1"/>
  <c r="S573529" i="1"/>
  <c r="T573529" i="1"/>
  <c r="S573530" i="1"/>
  <c r="T573530" i="1"/>
  <c r="S573531" i="1"/>
  <c r="T573531" i="1"/>
  <c r="S573532" i="1"/>
  <c r="T573532" i="1"/>
  <c r="S573533" i="1"/>
  <c r="T573533" i="1"/>
  <c r="S573534" i="1"/>
  <c r="T573534" i="1"/>
  <c r="S573535" i="1"/>
  <c r="T573535" i="1"/>
  <c r="S573536" i="1"/>
  <c r="T573536" i="1"/>
  <c r="S573537" i="1"/>
  <c r="T573537" i="1"/>
  <c r="S573538" i="1"/>
  <c r="T573538" i="1"/>
  <c r="S573539" i="1"/>
  <c r="T573539" i="1"/>
  <c r="S573540" i="1"/>
  <c r="T573540" i="1"/>
  <c r="S573541" i="1"/>
  <c r="T573541" i="1"/>
  <c r="S573542" i="1"/>
  <c r="T573542" i="1"/>
  <c r="S573543" i="1"/>
  <c r="T573543" i="1"/>
  <c r="S573544" i="1"/>
  <c r="T573544" i="1"/>
  <c r="S573545" i="1"/>
  <c r="T573545" i="1"/>
  <c r="S573546" i="1"/>
  <c r="T573546" i="1"/>
  <c r="S573547" i="1"/>
  <c r="T573547" i="1"/>
  <c r="S573548" i="1"/>
  <c r="T573548" i="1"/>
  <c r="S573549" i="1"/>
  <c r="T573549" i="1"/>
  <c r="S573550" i="1"/>
  <c r="T573550" i="1"/>
  <c r="S573551" i="1"/>
  <c r="T573551" i="1"/>
  <c r="S573552" i="1"/>
  <c r="T573552" i="1"/>
  <c r="S573553" i="1"/>
  <c r="T573553" i="1"/>
  <c r="S573554" i="1"/>
  <c r="T573554" i="1"/>
  <c r="S573555" i="1"/>
  <c r="T573555" i="1"/>
  <c r="S573556" i="1"/>
  <c r="T573556" i="1"/>
  <c r="S573557" i="1"/>
  <c r="T573557" i="1"/>
  <c r="S573558" i="1"/>
  <c r="T573558" i="1"/>
  <c r="S573559" i="1"/>
  <c r="T573559" i="1"/>
  <c r="S573560" i="1"/>
  <c r="T573560" i="1"/>
  <c r="S573561" i="1"/>
  <c r="T573561" i="1"/>
  <c r="S573562" i="1"/>
  <c r="T573562" i="1"/>
  <c r="S573563" i="1"/>
  <c r="T573563" i="1"/>
  <c r="S573564" i="1"/>
  <c r="T573564" i="1"/>
  <c r="S573565" i="1"/>
  <c r="T573565" i="1"/>
  <c r="S573566" i="1"/>
  <c r="T573566" i="1"/>
  <c r="S573567" i="1"/>
  <c r="T573567" i="1"/>
  <c r="S573568" i="1"/>
  <c r="T573568" i="1"/>
  <c r="S573569" i="1"/>
  <c r="T573569" i="1"/>
  <c r="S573570" i="1"/>
  <c r="T573570" i="1"/>
  <c r="S573571" i="1"/>
  <c r="T573571" i="1"/>
  <c r="S573572" i="1"/>
  <c r="T573572" i="1"/>
  <c r="S573573" i="1"/>
  <c r="T573573" i="1"/>
  <c r="S573574" i="1"/>
  <c r="T573574" i="1"/>
  <c r="S573575" i="1"/>
  <c r="T573575" i="1"/>
  <c r="S573576" i="1"/>
  <c r="T573576" i="1"/>
  <c r="S573577" i="1"/>
  <c r="T573577" i="1"/>
  <c r="S573578" i="1"/>
  <c r="T573578" i="1"/>
  <c r="S573579" i="1"/>
  <c r="T573579" i="1"/>
  <c r="S573580" i="1"/>
  <c r="T573580" i="1"/>
  <c r="S573581" i="1"/>
  <c r="T573581" i="1"/>
  <c r="S573582" i="1"/>
  <c r="T573582" i="1"/>
  <c r="S573583" i="1"/>
  <c r="T573583" i="1"/>
  <c r="S573584" i="1"/>
  <c r="T573584" i="1"/>
  <c r="S573585" i="1"/>
  <c r="T573585" i="1"/>
  <c r="S573586" i="1"/>
  <c r="T573586" i="1"/>
  <c r="S573587" i="1"/>
  <c r="T573587" i="1"/>
  <c r="S573588" i="1"/>
  <c r="T573588" i="1"/>
  <c r="S573589" i="1"/>
  <c r="T573589" i="1"/>
  <c r="S573590" i="1"/>
  <c r="T573590" i="1"/>
  <c r="S573591" i="1"/>
  <c r="T573591" i="1"/>
  <c r="S573592" i="1"/>
  <c r="T573592" i="1"/>
  <c r="S573593" i="1"/>
  <c r="T573593" i="1"/>
  <c r="S573594" i="1"/>
  <c r="T573594" i="1"/>
  <c r="S573595" i="1"/>
  <c r="T573595" i="1"/>
  <c r="S573596" i="1"/>
  <c r="T573596" i="1"/>
  <c r="S573597" i="1"/>
  <c r="T573597" i="1"/>
  <c r="S573598" i="1"/>
  <c r="T573598" i="1"/>
  <c r="S573599" i="1"/>
  <c r="T573599" i="1"/>
  <c r="S573600" i="1"/>
  <c r="T573600" i="1"/>
  <c r="S573601" i="1"/>
  <c r="T573601" i="1"/>
  <c r="S573602" i="1"/>
  <c r="T573602" i="1"/>
  <c r="S573603" i="1"/>
  <c r="T573603" i="1"/>
  <c r="S573604" i="1"/>
  <c r="T573604" i="1"/>
  <c r="S573605" i="1"/>
  <c r="T573605" i="1"/>
  <c r="S573606" i="1"/>
  <c r="T573606" i="1"/>
  <c r="S573607" i="1"/>
  <c r="T573607" i="1"/>
  <c r="S573608" i="1"/>
  <c r="T573608" i="1"/>
  <c r="S573609" i="1"/>
  <c r="T573609" i="1"/>
  <c r="S573610" i="1"/>
  <c r="T573610" i="1"/>
  <c r="S573611" i="1"/>
  <c r="T573611" i="1"/>
  <c r="S573612" i="1"/>
  <c r="T573612" i="1"/>
  <c r="S573613" i="1"/>
  <c r="T573613" i="1"/>
  <c r="S573614" i="1"/>
  <c r="T573614" i="1"/>
  <c r="S573615" i="1"/>
  <c r="T573615" i="1"/>
  <c r="S573616" i="1"/>
  <c r="T573616" i="1"/>
  <c r="S573617" i="1"/>
  <c r="T573617" i="1"/>
  <c r="S573618" i="1"/>
  <c r="T573618" i="1"/>
  <c r="S573619" i="1"/>
  <c r="T573619" i="1"/>
  <c r="S573620" i="1"/>
  <c r="T573620" i="1"/>
  <c r="S573621" i="1"/>
  <c r="T573621" i="1"/>
  <c r="S573622" i="1"/>
  <c r="T573622" i="1"/>
  <c r="S573623" i="1"/>
  <c r="T573623" i="1"/>
  <c r="S573624" i="1"/>
  <c r="T573624" i="1"/>
  <c r="S573625" i="1"/>
  <c r="T573625" i="1"/>
  <c r="S573626" i="1"/>
  <c r="T573626" i="1"/>
  <c r="S573627" i="1"/>
  <c r="T573627" i="1"/>
  <c r="S573628" i="1"/>
  <c r="T573628" i="1"/>
  <c r="S573629" i="1"/>
  <c r="T573629" i="1"/>
  <c r="S573630" i="1"/>
  <c r="T573630" i="1"/>
  <c r="S573631" i="1"/>
  <c r="T573631" i="1"/>
  <c r="S573632" i="1"/>
  <c r="T573632" i="1"/>
  <c r="S573633" i="1"/>
  <c r="T573633" i="1"/>
  <c r="S573634" i="1"/>
  <c r="T573634" i="1"/>
  <c r="S573635" i="1"/>
  <c r="T573635" i="1"/>
  <c r="S573636" i="1"/>
  <c r="T573636" i="1"/>
  <c r="S573637" i="1"/>
  <c r="T573637" i="1"/>
  <c r="S573638" i="1"/>
  <c r="T573638" i="1"/>
  <c r="S573639" i="1"/>
  <c r="T573639" i="1"/>
  <c r="S573640" i="1"/>
  <c r="T573640" i="1"/>
  <c r="S573641" i="1"/>
  <c r="T573641" i="1"/>
  <c r="S573642" i="1"/>
  <c r="T573642" i="1"/>
  <c r="S573643" i="1"/>
  <c r="T573643" i="1"/>
  <c r="S573644" i="1"/>
  <c r="T573644" i="1"/>
  <c r="S573645" i="1"/>
  <c r="T573645" i="1"/>
  <c r="S573646" i="1"/>
  <c r="T573646" i="1"/>
  <c r="S573647" i="1"/>
  <c r="T573647" i="1"/>
  <c r="S573648" i="1"/>
  <c r="T573648" i="1"/>
  <c r="S573649" i="1"/>
  <c r="T573649" i="1"/>
  <c r="S573650" i="1"/>
  <c r="T573650" i="1"/>
  <c r="S573651" i="1"/>
  <c r="T573651" i="1"/>
  <c r="S573652" i="1"/>
  <c r="T573652" i="1"/>
  <c r="S573653" i="1"/>
  <c r="T573653" i="1"/>
  <c r="S573654" i="1"/>
  <c r="T573654" i="1"/>
  <c r="S573655" i="1"/>
  <c r="T573655" i="1"/>
  <c r="S573656" i="1"/>
  <c r="T573656" i="1"/>
  <c r="S573657" i="1"/>
  <c r="T573657" i="1"/>
  <c r="S573658" i="1"/>
  <c r="T573658" i="1"/>
  <c r="S573659" i="1"/>
  <c r="T573659" i="1"/>
  <c r="S573660" i="1"/>
  <c r="T573660" i="1"/>
  <c r="S573661" i="1"/>
  <c r="T573661" i="1"/>
  <c r="S573662" i="1"/>
  <c r="T573662" i="1"/>
  <c r="S573663" i="1"/>
  <c r="T573663" i="1"/>
  <c r="S573664" i="1"/>
  <c r="T573664" i="1"/>
  <c r="S573665" i="1"/>
  <c r="T573665" i="1"/>
  <c r="S573666" i="1"/>
  <c r="T573666" i="1"/>
  <c r="S573667" i="1"/>
  <c r="T573667" i="1"/>
  <c r="S573668" i="1"/>
  <c r="T573668" i="1"/>
  <c r="S573669" i="1"/>
  <c r="T573669" i="1"/>
  <c r="S573670" i="1"/>
  <c r="T573670" i="1"/>
  <c r="S573671" i="1"/>
  <c r="T573671" i="1"/>
  <c r="S573672" i="1"/>
  <c r="T573672" i="1"/>
  <c r="S573673" i="1"/>
  <c r="T573673" i="1"/>
  <c r="S573674" i="1"/>
  <c r="T573674" i="1"/>
  <c r="S573675" i="1"/>
  <c r="T573675" i="1"/>
  <c r="S573676" i="1"/>
  <c r="T573676" i="1"/>
  <c r="S573677" i="1"/>
  <c r="T573677" i="1"/>
  <c r="S573678" i="1"/>
  <c r="T573678" i="1"/>
  <c r="S573679" i="1"/>
  <c r="T573679" i="1"/>
  <c r="S573680" i="1"/>
  <c r="T573680" i="1"/>
  <c r="S573681" i="1"/>
  <c r="T573681" i="1"/>
  <c r="S573682" i="1"/>
  <c r="T573682" i="1"/>
  <c r="S573683" i="1"/>
  <c r="T573683" i="1"/>
  <c r="S573684" i="1"/>
  <c r="T573684" i="1"/>
  <c r="S573685" i="1"/>
  <c r="T573685" i="1"/>
  <c r="S573686" i="1"/>
  <c r="T573686" i="1"/>
  <c r="S573687" i="1"/>
  <c r="T573687" i="1"/>
  <c r="S573688" i="1"/>
  <c r="T573688" i="1"/>
  <c r="S573689" i="1"/>
  <c r="T573689" i="1"/>
  <c r="S573690" i="1"/>
  <c r="T573690" i="1"/>
  <c r="S573691" i="1"/>
  <c r="T573691" i="1"/>
  <c r="S573692" i="1"/>
  <c r="T573692" i="1"/>
  <c r="S573693" i="1"/>
  <c r="T573693" i="1"/>
  <c r="S573694" i="1"/>
  <c r="T573694" i="1"/>
  <c r="S573695" i="1"/>
  <c r="T573695" i="1"/>
  <c r="S573696" i="1"/>
  <c r="T573696" i="1"/>
  <c r="S573697" i="1"/>
  <c r="T573697" i="1"/>
  <c r="S573698" i="1"/>
  <c r="T573698" i="1"/>
  <c r="S573699" i="1"/>
  <c r="T573699" i="1"/>
  <c r="S573700" i="1"/>
  <c r="T573700" i="1"/>
  <c r="S573701" i="1"/>
  <c r="T573701" i="1"/>
  <c r="S573702" i="1"/>
  <c r="T573702" i="1"/>
  <c r="S573703" i="1"/>
  <c r="T573703" i="1"/>
  <c r="S573704" i="1"/>
  <c r="T573704" i="1"/>
  <c r="S573705" i="1"/>
  <c r="T573705" i="1"/>
  <c r="S573706" i="1"/>
  <c r="T573706" i="1"/>
  <c r="S573707" i="1"/>
  <c r="T573707" i="1"/>
  <c r="S573708" i="1"/>
  <c r="T573708" i="1"/>
  <c r="S573709" i="1"/>
  <c r="T573709" i="1"/>
  <c r="S573710" i="1"/>
  <c r="T573710" i="1"/>
  <c r="S573711" i="1"/>
  <c r="T573711" i="1"/>
  <c r="S573712" i="1"/>
  <c r="T573712" i="1"/>
  <c r="S573713" i="1"/>
  <c r="T573713" i="1"/>
  <c r="S573714" i="1"/>
  <c r="T573714" i="1"/>
  <c r="S573715" i="1"/>
  <c r="T573715" i="1"/>
  <c r="S573716" i="1"/>
  <c r="T573716" i="1"/>
  <c r="S573717" i="1"/>
  <c r="T573717" i="1"/>
  <c r="S573718" i="1"/>
  <c r="T573718" i="1"/>
  <c r="S573719" i="1"/>
  <c r="T573719" i="1"/>
  <c r="S573720" i="1"/>
  <c r="T573720" i="1"/>
  <c r="S573721" i="1"/>
  <c r="T573721" i="1"/>
  <c r="S573722" i="1"/>
  <c r="T573722" i="1"/>
  <c r="S573723" i="1"/>
  <c r="T573723" i="1"/>
  <c r="S573724" i="1"/>
  <c r="T573724" i="1"/>
  <c r="S573725" i="1"/>
  <c r="T573725" i="1"/>
  <c r="S573726" i="1"/>
  <c r="T573726" i="1"/>
  <c r="S573727" i="1"/>
  <c r="T573727" i="1"/>
  <c r="S573728" i="1"/>
  <c r="T573728" i="1"/>
  <c r="S573729" i="1"/>
  <c r="T573729" i="1"/>
  <c r="S573730" i="1"/>
  <c r="T573730" i="1"/>
  <c r="S573731" i="1"/>
  <c r="T573731" i="1"/>
  <c r="S573732" i="1"/>
  <c r="T573732" i="1"/>
  <c r="S573733" i="1"/>
  <c r="T573733" i="1"/>
  <c r="S573734" i="1"/>
  <c r="T573734" i="1"/>
  <c r="S573735" i="1"/>
  <c r="T573735" i="1"/>
  <c r="S573736" i="1"/>
  <c r="T573736" i="1"/>
  <c r="S573737" i="1"/>
  <c r="T573737" i="1"/>
  <c r="S573738" i="1"/>
  <c r="T573738" i="1"/>
  <c r="S573739" i="1"/>
  <c r="T573739" i="1"/>
  <c r="S573740" i="1"/>
  <c r="T573740" i="1"/>
  <c r="S573741" i="1"/>
  <c r="T573741" i="1"/>
  <c r="S573742" i="1"/>
  <c r="T573742" i="1"/>
  <c r="S573743" i="1"/>
  <c r="T573743" i="1"/>
  <c r="S573744" i="1"/>
  <c r="T573744" i="1"/>
  <c r="S573745" i="1"/>
  <c r="T573745" i="1"/>
  <c r="S573746" i="1"/>
  <c r="T573746" i="1"/>
  <c r="S573747" i="1"/>
  <c r="T573747" i="1"/>
  <c r="S573748" i="1"/>
  <c r="T573748" i="1"/>
  <c r="S573749" i="1"/>
  <c r="T573749" i="1"/>
  <c r="S573750" i="1"/>
  <c r="T573750" i="1"/>
  <c r="S573751" i="1"/>
  <c r="T573751" i="1"/>
  <c r="S573752" i="1"/>
  <c r="T573752" i="1"/>
  <c r="S573753" i="1"/>
  <c r="T573753" i="1"/>
  <c r="S573754" i="1"/>
  <c r="T573754" i="1"/>
  <c r="S573755" i="1"/>
  <c r="T573755" i="1"/>
  <c r="S573756" i="1"/>
  <c r="T573756" i="1"/>
  <c r="S573757" i="1"/>
  <c r="T573757" i="1"/>
  <c r="S573758" i="1"/>
  <c r="T573758" i="1"/>
  <c r="S573759" i="1"/>
  <c r="T573759" i="1"/>
  <c r="S573760" i="1"/>
  <c r="T573760" i="1"/>
  <c r="S573761" i="1"/>
  <c r="T573761" i="1"/>
  <c r="S573762" i="1"/>
  <c r="T573762" i="1"/>
  <c r="S573763" i="1"/>
  <c r="T573763" i="1"/>
  <c r="S573764" i="1"/>
  <c r="T573764" i="1"/>
  <c r="S573765" i="1"/>
  <c r="T573765" i="1"/>
  <c r="S573766" i="1"/>
  <c r="T573766" i="1"/>
  <c r="S573767" i="1"/>
  <c r="T573767" i="1"/>
  <c r="S573768" i="1"/>
  <c r="T573768" i="1"/>
  <c r="S573769" i="1"/>
  <c r="T573769" i="1"/>
  <c r="S573770" i="1"/>
  <c r="T573770" i="1"/>
  <c r="S573771" i="1"/>
  <c r="T573771" i="1"/>
  <c r="S573772" i="1"/>
  <c r="T573772" i="1"/>
  <c r="S573773" i="1"/>
  <c r="T573773" i="1"/>
  <c r="S573774" i="1"/>
  <c r="T573774" i="1"/>
  <c r="S573775" i="1"/>
  <c r="T573775" i="1"/>
  <c r="S573776" i="1"/>
  <c r="T573776" i="1"/>
  <c r="S573777" i="1"/>
  <c r="T573777" i="1"/>
  <c r="S573778" i="1"/>
  <c r="T573778" i="1"/>
  <c r="S573779" i="1"/>
  <c r="T573779" i="1"/>
  <c r="S573780" i="1"/>
  <c r="T573780" i="1"/>
  <c r="S573781" i="1"/>
  <c r="T573781" i="1"/>
  <c r="S573782" i="1"/>
  <c r="T573782" i="1"/>
  <c r="S573783" i="1"/>
  <c r="T573783" i="1"/>
  <c r="S573784" i="1"/>
  <c r="T573784" i="1"/>
  <c r="S573785" i="1"/>
  <c r="T573785" i="1"/>
  <c r="S573786" i="1"/>
  <c r="T573786" i="1"/>
  <c r="S573787" i="1"/>
  <c r="T573787" i="1"/>
  <c r="S573788" i="1"/>
  <c r="T573788" i="1"/>
  <c r="S573789" i="1"/>
  <c r="T573789" i="1"/>
  <c r="S573790" i="1"/>
  <c r="T573790" i="1"/>
  <c r="S573791" i="1"/>
  <c r="T573791" i="1"/>
  <c r="S573792" i="1"/>
  <c r="T573792" i="1"/>
  <c r="S573793" i="1"/>
  <c r="T573793" i="1"/>
  <c r="S573794" i="1"/>
  <c r="T573794" i="1"/>
  <c r="S573795" i="1"/>
  <c r="T573795" i="1"/>
  <c r="S573796" i="1"/>
  <c r="T573796" i="1"/>
  <c r="S573797" i="1"/>
  <c r="T573797" i="1"/>
  <c r="S573798" i="1"/>
  <c r="T573798" i="1"/>
  <c r="S573799" i="1"/>
  <c r="T573799" i="1"/>
  <c r="S573800" i="1"/>
  <c r="T573800" i="1"/>
  <c r="S573801" i="1"/>
  <c r="T573801" i="1"/>
  <c r="S573802" i="1"/>
  <c r="T573802" i="1"/>
  <c r="S573803" i="1"/>
  <c r="T573803" i="1"/>
  <c r="S573804" i="1"/>
  <c r="T573804" i="1"/>
  <c r="S573805" i="1"/>
  <c r="T573805" i="1"/>
  <c r="S573806" i="1"/>
  <c r="T573806" i="1"/>
  <c r="S573807" i="1"/>
  <c r="T573807" i="1"/>
  <c r="S573808" i="1"/>
  <c r="T573808" i="1"/>
  <c r="S573809" i="1"/>
  <c r="T573809" i="1"/>
  <c r="S573810" i="1"/>
  <c r="T573810" i="1"/>
  <c r="S573811" i="1"/>
  <c r="T573811" i="1"/>
  <c r="S573812" i="1"/>
  <c r="T573812" i="1"/>
  <c r="S573813" i="1"/>
  <c r="T573813" i="1"/>
  <c r="S573814" i="1"/>
  <c r="T573814" i="1"/>
  <c r="S573815" i="1"/>
  <c r="T573815" i="1"/>
  <c r="S573816" i="1"/>
  <c r="T573816" i="1"/>
  <c r="S573817" i="1"/>
  <c r="T573817" i="1"/>
  <c r="S573818" i="1"/>
  <c r="T573818" i="1"/>
  <c r="S573819" i="1"/>
  <c r="T573819" i="1"/>
  <c r="S573820" i="1"/>
  <c r="T573820" i="1"/>
  <c r="S573821" i="1"/>
  <c r="T573821" i="1"/>
  <c r="S573822" i="1"/>
  <c r="T573822" i="1"/>
  <c r="S573823" i="1"/>
  <c r="T573823" i="1"/>
  <c r="S573824" i="1"/>
  <c r="T573824" i="1"/>
  <c r="S573825" i="1"/>
  <c r="T573825" i="1"/>
  <c r="S573826" i="1"/>
  <c r="T573826" i="1"/>
  <c r="S573827" i="1"/>
  <c r="T573827" i="1"/>
  <c r="S573828" i="1"/>
  <c r="T573828" i="1"/>
  <c r="S573829" i="1"/>
  <c r="T573829" i="1"/>
  <c r="S573830" i="1"/>
  <c r="T573830" i="1"/>
  <c r="S573831" i="1"/>
  <c r="T573831" i="1"/>
  <c r="S573832" i="1"/>
  <c r="T573832" i="1"/>
  <c r="S573833" i="1"/>
  <c r="T573833" i="1"/>
  <c r="S573834" i="1"/>
  <c r="T573834" i="1"/>
  <c r="S573835" i="1"/>
  <c r="T573835" i="1"/>
  <c r="S573836" i="1"/>
  <c r="T573836" i="1"/>
  <c r="S573837" i="1"/>
  <c r="T573837" i="1"/>
  <c r="S573838" i="1"/>
  <c r="T573838" i="1"/>
  <c r="S573839" i="1"/>
  <c r="T573839" i="1"/>
  <c r="S573840" i="1"/>
  <c r="T573840" i="1"/>
  <c r="S573841" i="1"/>
  <c r="T573841" i="1"/>
  <c r="S573842" i="1"/>
  <c r="T573842" i="1"/>
  <c r="S573843" i="1"/>
  <c r="T573843" i="1"/>
  <c r="S573844" i="1"/>
  <c r="T573844" i="1"/>
  <c r="S573845" i="1"/>
  <c r="T573845" i="1"/>
  <c r="S573846" i="1"/>
  <c r="T573846" i="1"/>
  <c r="S573847" i="1"/>
  <c r="T573847" i="1"/>
  <c r="S573848" i="1"/>
  <c r="T573848" i="1"/>
  <c r="S573849" i="1"/>
  <c r="T573849" i="1"/>
  <c r="S573850" i="1"/>
  <c r="T573850" i="1"/>
  <c r="S573851" i="1"/>
  <c r="T573851" i="1"/>
  <c r="S573852" i="1"/>
  <c r="T573852" i="1"/>
  <c r="S573853" i="1"/>
  <c r="T573853" i="1"/>
  <c r="S573854" i="1"/>
  <c r="T573854" i="1"/>
  <c r="S573855" i="1"/>
  <c r="T573855" i="1"/>
  <c r="S573856" i="1"/>
  <c r="T573856" i="1"/>
  <c r="S573857" i="1"/>
  <c r="T573857" i="1"/>
  <c r="S573858" i="1"/>
  <c r="T573858" i="1"/>
  <c r="S573859" i="1"/>
  <c r="T573859" i="1"/>
  <c r="S573860" i="1"/>
  <c r="T573860" i="1"/>
  <c r="S573861" i="1"/>
  <c r="T573861" i="1"/>
  <c r="S573862" i="1"/>
  <c r="T573862" i="1"/>
  <c r="S573863" i="1"/>
  <c r="T573863" i="1"/>
  <c r="S573864" i="1"/>
  <c r="T573864" i="1"/>
  <c r="S573865" i="1"/>
  <c r="T573865" i="1"/>
  <c r="S573866" i="1"/>
  <c r="T573866" i="1"/>
  <c r="S573867" i="1"/>
  <c r="T573867" i="1"/>
  <c r="S573868" i="1"/>
  <c r="T573868" i="1"/>
  <c r="S573869" i="1"/>
  <c r="T573869" i="1"/>
  <c r="S573870" i="1"/>
  <c r="T573870" i="1"/>
  <c r="S573871" i="1"/>
  <c r="T573871" i="1"/>
  <c r="S573872" i="1"/>
  <c r="T573872" i="1"/>
  <c r="S573873" i="1"/>
  <c r="T573873" i="1"/>
  <c r="S573874" i="1"/>
  <c r="T573874" i="1"/>
  <c r="S573875" i="1"/>
  <c r="T573875" i="1"/>
  <c r="S573876" i="1"/>
  <c r="T573876" i="1"/>
  <c r="S573877" i="1"/>
  <c r="T573877" i="1"/>
  <c r="S573878" i="1"/>
  <c r="T573878" i="1"/>
  <c r="S573879" i="1"/>
  <c r="T573879" i="1"/>
  <c r="S573880" i="1"/>
  <c r="T573880" i="1"/>
  <c r="S573881" i="1"/>
  <c r="T573881" i="1"/>
  <c r="S573882" i="1"/>
  <c r="T573882" i="1"/>
  <c r="S573883" i="1"/>
  <c r="T573883" i="1"/>
  <c r="S573884" i="1"/>
  <c r="T573884" i="1"/>
  <c r="S573885" i="1"/>
  <c r="T573885" i="1"/>
  <c r="S573886" i="1"/>
  <c r="T573886" i="1"/>
  <c r="S573887" i="1"/>
  <c r="T573887" i="1"/>
  <c r="S573888" i="1"/>
  <c r="T573888" i="1"/>
  <c r="S573889" i="1"/>
  <c r="T573889" i="1"/>
  <c r="S573890" i="1"/>
  <c r="T573890" i="1"/>
  <c r="S573891" i="1"/>
  <c r="T573891" i="1"/>
  <c r="S573892" i="1"/>
  <c r="T573892" i="1"/>
  <c r="S573893" i="1"/>
  <c r="T573893" i="1"/>
  <c r="S573894" i="1"/>
  <c r="T573894" i="1"/>
  <c r="S573895" i="1"/>
  <c r="T573895" i="1"/>
  <c r="S573896" i="1"/>
  <c r="T573896" i="1"/>
  <c r="S573897" i="1"/>
  <c r="T573897" i="1"/>
  <c r="S573898" i="1"/>
  <c r="T573898" i="1"/>
  <c r="S573899" i="1"/>
  <c r="T573899" i="1"/>
  <c r="S573900" i="1"/>
  <c r="T573900" i="1"/>
  <c r="S573901" i="1"/>
  <c r="T573901" i="1"/>
  <c r="S573902" i="1"/>
  <c r="T573902" i="1"/>
  <c r="S573903" i="1"/>
  <c r="T573903" i="1"/>
  <c r="S573904" i="1"/>
  <c r="T573904" i="1"/>
  <c r="S573905" i="1"/>
  <c r="T573905" i="1"/>
  <c r="S573906" i="1"/>
  <c r="T573906" i="1"/>
  <c r="S573907" i="1"/>
  <c r="T573907" i="1"/>
  <c r="S573908" i="1"/>
  <c r="T573908" i="1"/>
  <c r="S573909" i="1"/>
  <c r="T573909" i="1"/>
  <c r="S573910" i="1"/>
  <c r="T573910" i="1"/>
  <c r="S573911" i="1"/>
  <c r="T573911" i="1"/>
  <c r="S573912" i="1"/>
  <c r="T573912" i="1"/>
  <c r="S573913" i="1"/>
  <c r="T573913" i="1"/>
  <c r="S573914" i="1"/>
  <c r="T573914" i="1"/>
  <c r="S573915" i="1"/>
  <c r="T573915" i="1"/>
  <c r="S573916" i="1"/>
  <c r="T573916" i="1"/>
  <c r="S573917" i="1"/>
  <c r="T573917" i="1"/>
  <c r="S573918" i="1"/>
  <c r="T573918" i="1"/>
  <c r="S573919" i="1"/>
  <c r="T573919" i="1"/>
  <c r="S573920" i="1"/>
  <c r="T573920" i="1"/>
  <c r="S573921" i="1"/>
  <c r="T573921" i="1"/>
  <c r="S573922" i="1"/>
  <c r="T573922" i="1"/>
  <c r="S573923" i="1"/>
  <c r="T573923" i="1"/>
  <c r="S573924" i="1"/>
  <c r="T573924" i="1"/>
  <c r="S573925" i="1"/>
  <c r="T573925" i="1"/>
  <c r="S573926" i="1"/>
  <c r="T573926" i="1"/>
  <c r="S573927" i="1"/>
  <c r="T573927" i="1"/>
  <c r="S573928" i="1"/>
  <c r="T573928" i="1"/>
  <c r="S573929" i="1"/>
  <c r="T573929" i="1"/>
  <c r="S573930" i="1"/>
  <c r="T573930" i="1"/>
  <c r="S573931" i="1"/>
  <c r="T573931" i="1"/>
  <c r="S573932" i="1"/>
  <c r="T573932" i="1"/>
  <c r="S573933" i="1"/>
  <c r="T573933" i="1"/>
  <c r="S573934" i="1"/>
  <c r="T573934" i="1"/>
  <c r="S573935" i="1"/>
  <c r="T573935" i="1"/>
  <c r="S573936" i="1"/>
  <c r="T573936" i="1"/>
  <c r="S573937" i="1"/>
  <c r="T573937" i="1"/>
  <c r="S573938" i="1"/>
  <c r="T573938" i="1"/>
  <c r="S573939" i="1"/>
  <c r="T573939" i="1"/>
  <c r="S573940" i="1"/>
  <c r="T573940" i="1"/>
  <c r="S573941" i="1"/>
  <c r="T573941" i="1"/>
  <c r="S573942" i="1"/>
  <c r="T573942" i="1"/>
  <c r="S573943" i="1"/>
  <c r="T573943" i="1"/>
  <c r="S573944" i="1"/>
  <c r="T573944" i="1"/>
  <c r="S573945" i="1"/>
  <c r="T573945" i="1"/>
  <c r="S573946" i="1"/>
  <c r="T573946" i="1"/>
  <c r="S573947" i="1"/>
  <c r="T573947" i="1"/>
  <c r="S573948" i="1"/>
  <c r="T573948" i="1"/>
  <c r="S573949" i="1"/>
  <c r="T573949" i="1"/>
  <c r="S573950" i="1"/>
  <c r="T573950" i="1"/>
  <c r="S573951" i="1"/>
  <c r="T573951" i="1"/>
  <c r="S573952" i="1"/>
  <c r="T573952" i="1"/>
  <c r="S573953" i="1"/>
  <c r="T573953" i="1"/>
  <c r="S573954" i="1"/>
  <c r="T573954" i="1"/>
  <c r="S573955" i="1"/>
  <c r="T573955" i="1"/>
  <c r="S573956" i="1"/>
  <c r="T573956" i="1"/>
  <c r="S573957" i="1"/>
  <c r="T573957" i="1"/>
  <c r="S573958" i="1"/>
  <c r="T573958" i="1"/>
  <c r="S573959" i="1"/>
  <c r="T573959" i="1"/>
  <c r="S573960" i="1"/>
  <c r="T573960" i="1"/>
  <c r="S573961" i="1"/>
  <c r="T573961" i="1"/>
  <c r="S573962" i="1"/>
  <c r="T573962" i="1"/>
  <c r="S573963" i="1"/>
  <c r="T573963" i="1"/>
  <c r="S573964" i="1"/>
  <c r="T573964" i="1"/>
  <c r="S573965" i="1"/>
  <c r="T573965" i="1"/>
  <c r="S573966" i="1"/>
  <c r="T573966" i="1"/>
  <c r="S573967" i="1"/>
  <c r="T573967" i="1"/>
  <c r="S573968" i="1"/>
  <c r="T573968" i="1"/>
  <c r="S573969" i="1"/>
  <c r="T573969" i="1"/>
  <c r="S573970" i="1"/>
  <c r="T573970" i="1"/>
  <c r="S573971" i="1"/>
  <c r="T573971" i="1"/>
  <c r="S573972" i="1"/>
  <c r="T573972" i="1"/>
  <c r="S573973" i="1"/>
  <c r="T573973" i="1"/>
  <c r="S573974" i="1"/>
  <c r="T573974" i="1"/>
  <c r="S573975" i="1"/>
  <c r="T573975" i="1"/>
  <c r="S573976" i="1"/>
  <c r="T573976" i="1"/>
  <c r="S573977" i="1"/>
  <c r="T573977" i="1"/>
  <c r="S573978" i="1"/>
  <c r="T573978" i="1"/>
  <c r="S573979" i="1"/>
  <c r="T573979" i="1"/>
  <c r="S573980" i="1"/>
  <c r="T573980" i="1"/>
  <c r="S573981" i="1"/>
  <c r="T573981" i="1"/>
  <c r="S573982" i="1"/>
  <c r="T573982" i="1"/>
  <c r="S573983" i="1"/>
  <c r="T573983" i="1"/>
  <c r="S573984" i="1"/>
  <c r="T573984" i="1"/>
  <c r="S573985" i="1"/>
  <c r="T573985" i="1"/>
  <c r="S573986" i="1"/>
  <c r="T573986" i="1"/>
  <c r="S573987" i="1"/>
  <c r="T573987" i="1"/>
  <c r="S573988" i="1"/>
  <c r="T573988" i="1"/>
  <c r="S573989" i="1"/>
  <c r="T573989" i="1"/>
  <c r="S573990" i="1"/>
  <c r="T573990" i="1"/>
  <c r="S573991" i="1"/>
  <c r="T573991" i="1"/>
  <c r="S573992" i="1"/>
  <c r="T573992" i="1"/>
  <c r="S573993" i="1"/>
  <c r="T573993" i="1"/>
  <c r="S573994" i="1"/>
  <c r="T573994" i="1"/>
  <c r="S573995" i="1"/>
  <c r="T573995" i="1"/>
  <c r="S573996" i="1"/>
  <c r="T573996" i="1"/>
  <c r="S573997" i="1"/>
  <c r="T573997" i="1"/>
  <c r="S573998" i="1"/>
  <c r="T573998" i="1"/>
  <c r="S573999" i="1"/>
  <c r="T573999" i="1"/>
  <c r="S574000" i="1"/>
  <c r="T574000" i="1"/>
  <c r="S574001" i="1"/>
  <c r="T574001" i="1"/>
  <c r="S574002" i="1"/>
  <c r="T574002" i="1"/>
  <c r="S574003" i="1"/>
  <c r="T574003" i="1"/>
  <c r="S574004" i="1"/>
  <c r="T574004" i="1"/>
  <c r="S574005" i="1"/>
  <c r="T574005" i="1"/>
  <c r="S574006" i="1"/>
  <c r="T574006" i="1"/>
  <c r="S574007" i="1"/>
  <c r="T574007" i="1"/>
  <c r="S574008" i="1"/>
  <c r="T574008" i="1"/>
  <c r="S574009" i="1"/>
  <c r="T574009" i="1"/>
  <c r="S574010" i="1"/>
  <c r="T574010" i="1"/>
  <c r="S574011" i="1"/>
  <c r="T574011" i="1"/>
  <c r="S574012" i="1"/>
  <c r="T574012" i="1"/>
  <c r="S574013" i="1"/>
  <c r="T574013" i="1"/>
  <c r="S574014" i="1"/>
  <c r="T574014" i="1"/>
  <c r="S574015" i="1"/>
  <c r="T574015" i="1"/>
  <c r="S574016" i="1"/>
  <c r="T574016" i="1"/>
  <c r="S574017" i="1"/>
  <c r="T574017" i="1"/>
  <c r="S574018" i="1"/>
  <c r="T574018" i="1"/>
  <c r="S574019" i="1"/>
  <c r="T574019" i="1"/>
  <c r="S574020" i="1"/>
  <c r="T574020" i="1"/>
  <c r="S574021" i="1"/>
  <c r="T574021" i="1"/>
  <c r="S574022" i="1"/>
  <c r="T574022" i="1"/>
  <c r="S574023" i="1"/>
  <c r="T574023" i="1"/>
  <c r="S574024" i="1"/>
  <c r="T574024" i="1"/>
  <c r="S574025" i="1"/>
  <c r="T574025" i="1"/>
  <c r="S574026" i="1"/>
  <c r="T574026" i="1"/>
  <c r="S574027" i="1"/>
  <c r="T574027" i="1"/>
  <c r="S574028" i="1"/>
  <c r="T574028" i="1"/>
  <c r="S574029" i="1"/>
  <c r="T574029" i="1"/>
  <c r="S574030" i="1"/>
  <c r="T574030" i="1"/>
  <c r="S574031" i="1"/>
  <c r="T574031" i="1"/>
  <c r="S574032" i="1"/>
  <c r="T574032" i="1"/>
  <c r="S574033" i="1"/>
  <c r="T574033" i="1"/>
  <c r="S574034" i="1"/>
  <c r="T574034" i="1"/>
  <c r="S574035" i="1"/>
  <c r="T574035" i="1"/>
  <c r="S574036" i="1"/>
  <c r="T574036" i="1"/>
  <c r="S574037" i="1"/>
  <c r="T574037" i="1"/>
  <c r="S574038" i="1"/>
  <c r="T574038" i="1"/>
  <c r="S574039" i="1"/>
  <c r="T574039" i="1"/>
  <c r="S574040" i="1"/>
  <c r="T574040" i="1"/>
  <c r="S574041" i="1"/>
  <c r="T574041" i="1"/>
  <c r="S574042" i="1"/>
  <c r="T574042" i="1"/>
  <c r="S574043" i="1"/>
  <c r="T574043" i="1"/>
  <c r="S574044" i="1"/>
  <c r="T574044" i="1"/>
  <c r="S574045" i="1"/>
  <c r="T574045" i="1"/>
  <c r="S574046" i="1"/>
  <c r="T574046" i="1"/>
  <c r="S574047" i="1"/>
  <c r="T574047" i="1"/>
  <c r="S574048" i="1"/>
  <c r="T574048" i="1"/>
  <c r="S574049" i="1"/>
  <c r="T574049" i="1"/>
  <c r="S574050" i="1"/>
  <c r="T574050" i="1"/>
  <c r="S574051" i="1"/>
  <c r="T574051" i="1"/>
  <c r="S574052" i="1"/>
  <c r="T574052" i="1"/>
  <c r="S574053" i="1"/>
  <c r="T574053" i="1"/>
  <c r="S574054" i="1"/>
  <c r="T574054" i="1"/>
  <c r="S574055" i="1"/>
  <c r="T574055" i="1"/>
  <c r="S574056" i="1"/>
  <c r="T574056" i="1"/>
  <c r="S574057" i="1"/>
  <c r="T574057" i="1"/>
  <c r="S574058" i="1"/>
  <c r="T574058" i="1"/>
  <c r="S574059" i="1"/>
  <c r="T574059" i="1"/>
  <c r="S574060" i="1"/>
  <c r="T574060" i="1"/>
  <c r="S574061" i="1"/>
  <c r="T574061" i="1"/>
  <c r="S574062" i="1"/>
  <c r="T574062" i="1"/>
  <c r="S574063" i="1"/>
  <c r="T574063" i="1"/>
  <c r="S574064" i="1"/>
  <c r="T574064" i="1"/>
  <c r="S574065" i="1"/>
  <c r="T574065" i="1"/>
  <c r="S574066" i="1"/>
  <c r="T574066" i="1"/>
  <c r="S574067" i="1"/>
  <c r="T574067" i="1"/>
  <c r="S574068" i="1"/>
  <c r="T574068" i="1"/>
  <c r="S574069" i="1"/>
  <c r="T574069" i="1"/>
  <c r="S574070" i="1"/>
  <c r="T574070" i="1"/>
  <c r="S574071" i="1"/>
  <c r="T574071" i="1"/>
  <c r="S574072" i="1"/>
  <c r="T574072" i="1"/>
  <c r="S574073" i="1"/>
  <c r="T574073" i="1"/>
  <c r="S574074" i="1"/>
  <c r="T574074" i="1"/>
  <c r="S574075" i="1"/>
  <c r="T574075" i="1"/>
  <c r="S574076" i="1"/>
  <c r="T574076" i="1"/>
  <c r="S574077" i="1"/>
  <c r="T574077" i="1"/>
  <c r="S574078" i="1"/>
  <c r="T574078" i="1"/>
  <c r="S574079" i="1"/>
  <c r="T574079" i="1"/>
  <c r="S574080" i="1"/>
  <c r="T574080" i="1"/>
  <c r="S574081" i="1"/>
  <c r="T574081" i="1"/>
  <c r="S574082" i="1"/>
  <c r="T574082" i="1"/>
  <c r="S574083" i="1"/>
  <c r="T574083" i="1"/>
  <c r="S574084" i="1"/>
  <c r="T574084" i="1"/>
  <c r="S574085" i="1"/>
  <c r="T574085" i="1"/>
  <c r="S574086" i="1"/>
  <c r="T574086" i="1"/>
  <c r="S574087" i="1"/>
  <c r="T574087" i="1"/>
  <c r="S574088" i="1"/>
  <c r="T574088" i="1"/>
  <c r="S574089" i="1"/>
  <c r="T574089" i="1"/>
  <c r="S574090" i="1"/>
  <c r="T574090" i="1"/>
  <c r="S574091" i="1"/>
  <c r="T574091" i="1"/>
  <c r="S574092" i="1"/>
  <c r="T574092" i="1"/>
  <c r="S574093" i="1"/>
  <c r="T574093" i="1"/>
  <c r="S574094" i="1"/>
  <c r="T574094" i="1"/>
  <c r="S574095" i="1"/>
  <c r="T574095" i="1"/>
  <c r="S574096" i="1"/>
  <c r="T574096" i="1"/>
  <c r="S574097" i="1"/>
  <c r="T574097" i="1"/>
  <c r="S574098" i="1"/>
  <c r="T574098" i="1"/>
  <c r="S574099" i="1"/>
  <c r="T574099" i="1"/>
  <c r="S574100" i="1"/>
  <c r="T574100" i="1"/>
  <c r="S574101" i="1"/>
  <c r="T574101" i="1"/>
  <c r="S574102" i="1"/>
  <c r="T574102" i="1"/>
  <c r="S574103" i="1"/>
  <c r="T574103" i="1"/>
  <c r="S574104" i="1"/>
  <c r="T574104" i="1"/>
  <c r="S574105" i="1"/>
  <c r="T574105" i="1"/>
  <c r="S574106" i="1"/>
  <c r="T574106" i="1"/>
  <c r="S574107" i="1"/>
  <c r="T574107" i="1"/>
  <c r="S574108" i="1"/>
  <c r="T574108" i="1"/>
  <c r="S574109" i="1"/>
  <c r="T574109" i="1"/>
  <c r="S574110" i="1"/>
  <c r="T574110" i="1"/>
  <c r="S574111" i="1"/>
  <c r="T574111" i="1"/>
  <c r="S574112" i="1"/>
  <c r="T574112" i="1"/>
  <c r="S574113" i="1"/>
  <c r="T574113" i="1"/>
  <c r="S574114" i="1"/>
  <c r="T574114" i="1"/>
  <c r="S574115" i="1"/>
  <c r="T574115" i="1"/>
  <c r="S574116" i="1"/>
  <c r="T574116" i="1"/>
  <c r="S574117" i="1"/>
  <c r="T574117" i="1"/>
  <c r="S574118" i="1"/>
  <c r="T574118" i="1"/>
  <c r="S574119" i="1"/>
  <c r="T574119" i="1"/>
  <c r="S574120" i="1"/>
  <c r="T574120" i="1"/>
  <c r="S574121" i="1"/>
  <c r="T574121" i="1"/>
  <c r="S574122" i="1"/>
  <c r="T574122" i="1"/>
  <c r="S574123" i="1"/>
  <c r="T574123" i="1"/>
  <c r="S574124" i="1"/>
  <c r="T574124" i="1"/>
  <c r="S574125" i="1"/>
  <c r="T574125" i="1"/>
  <c r="S574126" i="1"/>
  <c r="T574126" i="1"/>
  <c r="S574127" i="1"/>
  <c r="T574127" i="1"/>
  <c r="S574128" i="1"/>
  <c r="T574128" i="1"/>
  <c r="S574129" i="1"/>
  <c r="T574129" i="1"/>
  <c r="S574130" i="1"/>
  <c r="T574130" i="1"/>
  <c r="S574131" i="1"/>
  <c r="T574131" i="1"/>
  <c r="S574132" i="1"/>
  <c r="T574132" i="1"/>
  <c r="S574133" i="1"/>
  <c r="T574133" i="1"/>
  <c r="S574134" i="1"/>
  <c r="T574134" i="1"/>
  <c r="S574135" i="1"/>
  <c r="T574135" i="1"/>
  <c r="S574136" i="1"/>
  <c r="T574136" i="1"/>
  <c r="S574137" i="1"/>
  <c r="T574137" i="1"/>
  <c r="S574138" i="1"/>
  <c r="T574138" i="1"/>
  <c r="S574139" i="1"/>
  <c r="T574139" i="1"/>
  <c r="S574140" i="1"/>
  <c r="T574140" i="1"/>
  <c r="S574141" i="1"/>
  <c r="T574141" i="1"/>
  <c r="S574142" i="1"/>
  <c r="T574142" i="1"/>
  <c r="S574143" i="1"/>
  <c r="T574143" i="1"/>
  <c r="S574144" i="1"/>
  <c r="T574144" i="1"/>
  <c r="S574145" i="1"/>
  <c r="T574145" i="1"/>
  <c r="S574146" i="1"/>
  <c r="T574146" i="1"/>
  <c r="S574147" i="1"/>
  <c r="T574147" i="1"/>
  <c r="S574148" i="1"/>
  <c r="T574148" i="1"/>
  <c r="S574149" i="1"/>
  <c r="T574149" i="1"/>
  <c r="S574150" i="1"/>
  <c r="T574150" i="1"/>
  <c r="S574151" i="1"/>
  <c r="T574151" i="1"/>
  <c r="S574152" i="1"/>
  <c r="T574152" i="1"/>
  <c r="S574153" i="1"/>
  <c r="T574153" i="1"/>
  <c r="S574154" i="1"/>
  <c r="T574154" i="1"/>
  <c r="S574155" i="1"/>
  <c r="T574155" i="1"/>
  <c r="S574156" i="1"/>
  <c r="T574156" i="1"/>
  <c r="S574157" i="1"/>
  <c r="T574157" i="1"/>
  <c r="S574158" i="1"/>
  <c r="T574158" i="1"/>
  <c r="S574159" i="1"/>
  <c r="T574159" i="1"/>
  <c r="S574160" i="1"/>
  <c r="T574160" i="1"/>
  <c r="S574161" i="1"/>
  <c r="T574161" i="1"/>
  <c r="S574162" i="1"/>
  <c r="T574162" i="1"/>
  <c r="S574163" i="1"/>
  <c r="T574163" i="1"/>
  <c r="S574164" i="1"/>
  <c r="T574164" i="1"/>
  <c r="S574165" i="1"/>
  <c r="T574165" i="1"/>
  <c r="S574166" i="1"/>
  <c r="T574166" i="1"/>
  <c r="S574167" i="1"/>
  <c r="T574167" i="1"/>
  <c r="S574168" i="1"/>
  <c r="T574168" i="1"/>
  <c r="S574169" i="1"/>
  <c r="T574169" i="1"/>
  <c r="S574170" i="1"/>
  <c r="T574170" i="1"/>
  <c r="S574171" i="1"/>
  <c r="T574171" i="1"/>
  <c r="S574172" i="1"/>
  <c r="T574172" i="1"/>
  <c r="S574173" i="1"/>
  <c r="T574173" i="1"/>
  <c r="S574174" i="1"/>
  <c r="T574174" i="1"/>
  <c r="S574175" i="1"/>
  <c r="T574175" i="1"/>
  <c r="S574176" i="1"/>
  <c r="T574176" i="1"/>
  <c r="S574177" i="1"/>
  <c r="T574177" i="1"/>
  <c r="S574178" i="1"/>
  <c r="T574178" i="1"/>
  <c r="S574179" i="1"/>
  <c r="T574179" i="1"/>
  <c r="S574180" i="1"/>
  <c r="T574180" i="1"/>
  <c r="S574181" i="1"/>
  <c r="T574181" i="1"/>
  <c r="S574182" i="1"/>
  <c r="T574182" i="1"/>
  <c r="S574183" i="1"/>
  <c r="T574183" i="1"/>
  <c r="S574184" i="1"/>
  <c r="T574184" i="1"/>
  <c r="S574185" i="1"/>
  <c r="T574185" i="1"/>
  <c r="S574186" i="1"/>
  <c r="T574186" i="1"/>
  <c r="S574187" i="1"/>
  <c r="T574187" i="1"/>
  <c r="S574188" i="1"/>
  <c r="T574188" i="1"/>
  <c r="S574189" i="1"/>
  <c r="T574189" i="1"/>
  <c r="S574190" i="1"/>
  <c r="T574190" i="1"/>
  <c r="S574191" i="1"/>
  <c r="T574191" i="1"/>
  <c r="S574192" i="1"/>
  <c r="T574192" i="1"/>
  <c r="S574193" i="1"/>
  <c r="T574193" i="1"/>
  <c r="S574194" i="1"/>
  <c r="T574194" i="1"/>
  <c r="S574195" i="1"/>
  <c r="T574195" i="1"/>
  <c r="S574196" i="1"/>
  <c r="T574196" i="1"/>
  <c r="S574197" i="1"/>
  <c r="T574197" i="1"/>
  <c r="S574198" i="1"/>
  <c r="T574198" i="1"/>
  <c r="S574199" i="1"/>
  <c r="T574199" i="1"/>
  <c r="S574200" i="1"/>
  <c r="T574200" i="1"/>
  <c r="S574201" i="1"/>
  <c r="T574201" i="1"/>
  <c r="S574202" i="1"/>
  <c r="T574202" i="1"/>
  <c r="S574203" i="1"/>
  <c r="T574203" i="1"/>
  <c r="S574204" i="1"/>
  <c r="T574204" i="1"/>
  <c r="S574205" i="1"/>
  <c r="T574205" i="1"/>
  <c r="S574206" i="1"/>
  <c r="T574206" i="1"/>
  <c r="S574207" i="1"/>
  <c r="T574207" i="1"/>
  <c r="S574208" i="1"/>
  <c r="T574208" i="1"/>
  <c r="S574209" i="1"/>
  <c r="T574209" i="1"/>
  <c r="S574210" i="1"/>
  <c r="T574210" i="1"/>
  <c r="S574211" i="1"/>
  <c r="T574211" i="1"/>
  <c r="S574212" i="1"/>
  <c r="T574212" i="1"/>
  <c r="S574213" i="1"/>
  <c r="T574213" i="1"/>
  <c r="S574214" i="1"/>
  <c r="T574214" i="1"/>
  <c r="S574215" i="1"/>
  <c r="T574215" i="1"/>
  <c r="S574216" i="1"/>
  <c r="T574216" i="1"/>
  <c r="S574217" i="1"/>
  <c r="T574217" i="1"/>
  <c r="S574218" i="1"/>
  <c r="T574218" i="1"/>
  <c r="S574219" i="1"/>
  <c r="T574219" i="1"/>
  <c r="S574220" i="1"/>
  <c r="T574220" i="1"/>
  <c r="S574221" i="1"/>
  <c r="T574221" i="1"/>
  <c r="S574222" i="1"/>
  <c r="T574222" i="1"/>
  <c r="S574223" i="1"/>
  <c r="T574223" i="1"/>
  <c r="S574224" i="1"/>
  <c r="T574224" i="1"/>
  <c r="S574225" i="1"/>
  <c r="T574225" i="1"/>
  <c r="S574226" i="1"/>
  <c r="T574226" i="1"/>
  <c r="S574227" i="1"/>
  <c r="T574227" i="1"/>
  <c r="S574228" i="1"/>
  <c r="T574228" i="1"/>
  <c r="S574229" i="1"/>
  <c r="T574229" i="1"/>
  <c r="S574230" i="1"/>
  <c r="T574230" i="1"/>
  <c r="S574231" i="1"/>
  <c r="T574231" i="1"/>
  <c r="S574232" i="1"/>
  <c r="T574232" i="1"/>
  <c r="S574233" i="1"/>
  <c r="T574233" i="1"/>
  <c r="S574234" i="1"/>
  <c r="T574234" i="1"/>
  <c r="S574235" i="1"/>
  <c r="T574235" i="1"/>
  <c r="S574236" i="1"/>
  <c r="T574236" i="1"/>
  <c r="S574237" i="1"/>
  <c r="T574237" i="1"/>
  <c r="S574238" i="1"/>
  <c r="T574238" i="1"/>
  <c r="S574239" i="1"/>
  <c r="T574239" i="1"/>
  <c r="S574240" i="1"/>
  <c r="T574240" i="1"/>
  <c r="S574241" i="1"/>
  <c r="T574241" i="1"/>
  <c r="S574242" i="1"/>
  <c r="T574242" i="1"/>
  <c r="S574243" i="1"/>
  <c r="T574243" i="1"/>
  <c r="S574244" i="1"/>
  <c r="T574244" i="1"/>
  <c r="S574245" i="1"/>
  <c r="T574245" i="1"/>
  <c r="S574246" i="1"/>
  <c r="T574246" i="1"/>
  <c r="S574247" i="1"/>
  <c r="T574247" i="1"/>
  <c r="S574248" i="1"/>
  <c r="T574248" i="1"/>
  <c r="S574249" i="1"/>
  <c r="T574249" i="1"/>
  <c r="S574250" i="1"/>
  <c r="T574250" i="1"/>
  <c r="S574251" i="1"/>
  <c r="T574251" i="1"/>
  <c r="S574252" i="1"/>
  <c r="T574252" i="1"/>
  <c r="S574253" i="1"/>
  <c r="T574253" i="1"/>
  <c r="S574254" i="1"/>
  <c r="T574254" i="1"/>
  <c r="S574255" i="1"/>
  <c r="T574255" i="1"/>
  <c r="S574256" i="1"/>
  <c r="T574256" i="1"/>
  <c r="S574257" i="1"/>
  <c r="T574257" i="1"/>
  <c r="S574258" i="1"/>
  <c r="T574258" i="1"/>
  <c r="S574259" i="1"/>
  <c r="T574259" i="1"/>
  <c r="S574260" i="1"/>
  <c r="T574260" i="1"/>
  <c r="S574261" i="1"/>
  <c r="T574261" i="1"/>
  <c r="S574262" i="1"/>
  <c r="T574262" i="1"/>
  <c r="S574263" i="1"/>
  <c r="T574263" i="1"/>
  <c r="S574264" i="1"/>
  <c r="T574264" i="1"/>
  <c r="S574265" i="1"/>
  <c r="T574265" i="1"/>
  <c r="S574266" i="1"/>
  <c r="T574266" i="1"/>
  <c r="S574267" i="1"/>
  <c r="T574267" i="1"/>
  <c r="S574268" i="1"/>
  <c r="T574268" i="1"/>
  <c r="S574269" i="1"/>
  <c r="T574269" i="1"/>
  <c r="S574270" i="1"/>
  <c r="T574270" i="1"/>
  <c r="S574271" i="1"/>
  <c r="T574271" i="1"/>
  <c r="S574272" i="1"/>
  <c r="T574272" i="1"/>
  <c r="S574273" i="1"/>
  <c r="T574273" i="1"/>
  <c r="S574274" i="1"/>
  <c r="T574274" i="1"/>
  <c r="S574275" i="1"/>
  <c r="T574275" i="1"/>
  <c r="S574276" i="1"/>
  <c r="T574276" i="1"/>
  <c r="S574277" i="1"/>
  <c r="T574277" i="1"/>
  <c r="S574278" i="1"/>
  <c r="T574278" i="1"/>
  <c r="S574279" i="1"/>
  <c r="T574279" i="1"/>
  <c r="S574280" i="1"/>
  <c r="T574280" i="1"/>
  <c r="S574281" i="1"/>
  <c r="T574281" i="1"/>
  <c r="S574282" i="1"/>
  <c r="T574282" i="1"/>
  <c r="S574283" i="1"/>
  <c r="T574283" i="1"/>
  <c r="S574284" i="1"/>
  <c r="T574284" i="1"/>
  <c r="S574285" i="1"/>
  <c r="T574285" i="1"/>
  <c r="S574286" i="1"/>
  <c r="T574286" i="1"/>
  <c r="S574287" i="1"/>
  <c r="T574287" i="1"/>
  <c r="S574288" i="1"/>
  <c r="T574288" i="1"/>
  <c r="S574289" i="1"/>
  <c r="T574289" i="1"/>
  <c r="S574290" i="1"/>
  <c r="T574290" i="1"/>
  <c r="S574291" i="1"/>
  <c r="T574291" i="1"/>
  <c r="S574292" i="1"/>
  <c r="T574292" i="1"/>
  <c r="S574293" i="1"/>
  <c r="T574293" i="1"/>
  <c r="S574294" i="1"/>
  <c r="T574294" i="1"/>
  <c r="S574295" i="1"/>
  <c r="T574295" i="1"/>
  <c r="S574296" i="1"/>
  <c r="T574296" i="1"/>
  <c r="S574297" i="1"/>
  <c r="T574297" i="1"/>
  <c r="S574298" i="1"/>
  <c r="T574298" i="1"/>
  <c r="S574299" i="1"/>
  <c r="T574299" i="1"/>
  <c r="S574300" i="1"/>
  <c r="T574300" i="1"/>
  <c r="S574301" i="1"/>
  <c r="T574301" i="1"/>
  <c r="S574302" i="1"/>
  <c r="T574302" i="1"/>
  <c r="S574303" i="1"/>
  <c r="T574303" i="1"/>
  <c r="S574304" i="1"/>
  <c r="T574304" i="1"/>
  <c r="S574305" i="1"/>
  <c r="T574305" i="1"/>
  <c r="S574306" i="1"/>
  <c r="T574306" i="1"/>
  <c r="S574307" i="1"/>
  <c r="T574307" i="1"/>
  <c r="S574308" i="1"/>
  <c r="T574308" i="1"/>
  <c r="S574309" i="1"/>
  <c r="T574309" i="1"/>
  <c r="S574310" i="1"/>
  <c r="T574310" i="1"/>
  <c r="S574311" i="1"/>
  <c r="T574311" i="1"/>
  <c r="S574312" i="1"/>
  <c r="T574312" i="1"/>
  <c r="S574313" i="1"/>
  <c r="T574313" i="1"/>
  <c r="S574314" i="1"/>
  <c r="T574314" i="1"/>
  <c r="S574315" i="1"/>
  <c r="T574315" i="1"/>
  <c r="S574316" i="1"/>
  <c r="T574316" i="1"/>
  <c r="S574317" i="1"/>
  <c r="T574317" i="1"/>
  <c r="S574318" i="1"/>
  <c r="T574318" i="1"/>
  <c r="S574319" i="1"/>
  <c r="T574319" i="1"/>
  <c r="S574320" i="1"/>
  <c r="T574320" i="1"/>
  <c r="S574321" i="1"/>
  <c r="T574321" i="1"/>
  <c r="S574322" i="1"/>
  <c r="T574322" i="1"/>
  <c r="S574323" i="1"/>
  <c r="T574323" i="1"/>
  <c r="S574324" i="1"/>
  <c r="T574324" i="1"/>
  <c r="S574325" i="1"/>
  <c r="T574325" i="1"/>
  <c r="S574326" i="1"/>
  <c r="T574326" i="1"/>
  <c r="S574327" i="1"/>
  <c r="T574327" i="1"/>
  <c r="S574328" i="1"/>
  <c r="T574328" i="1"/>
  <c r="S574329" i="1"/>
  <c r="T574329" i="1"/>
  <c r="S574330" i="1"/>
  <c r="T574330" i="1"/>
  <c r="S574331" i="1"/>
  <c r="T574331" i="1"/>
  <c r="S574332" i="1"/>
  <c r="T574332" i="1"/>
  <c r="S574333" i="1"/>
  <c r="T574333" i="1"/>
  <c r="S574334" i="1"/>
  <c r="T574334" i="1"/>
  <c r="S574335" i="1"/>
  <c r="T574335" i="1"/>
  <c r="S574336" i="1"/>
  <c r="T574336" i="1"/>
  <c r="S574337" i="1"/>
  <c r="T574337" i="1"/>
  <c r="S574338" i="1"/>
  <c r="T574338" i="1"/>
  <c r="S574339" i="1"/>
  <c r="T574339" i="1"/>
  <c r="S574340" i="1"/>
  <c r="T574340" i="1"/>
  <c r="S574341" i="1"/>
  <c r="T574341" i="1"/>
  <c r="S574342" i="1"/>
  <c r="T574342" i="1"/>
  <c r="S574343" i="1"/>
  <c r="T574343" i="1"/>
  <c r="S574344" i="1"/>
  <c r="T574344" i="1"/>
  <c r="S574345" i="1"/>
  <c r="T574345" i="1"/>
  <c r="S574346" i="1"/>
  <c r="T574346" i="1"/>
  <c r="S574347" i="1"/>
  <c r="T574347" i="1"/>
  <c r="S574348" i="1"/>
  <c r="T574348" i="1"/>
  <c r="S574349" i="1"/>
  <c r="T574349" i="1"/>
  <c r="S574350" i="1"/>
  <c r="T574350" i="1"/>
  <c r="S574351" i="1"/>
  <c r="T574351" i="1"/>
  <c r="S574352" i="1"/>
  <c r="T574352" i="1"/>
  <c r="S574353" i="1"/>
  <c r="T574353" i="1"/>
  <c r="S574354" i="1"/>
  <c r="T574354" i="1"/>
  <c r="S574355" i="1"/>
  <c r="T574355" i="1"/>
  <c r="S574356" i="1"/>
  <c r="T574356" i="1"/>
  <c r="S574357" i="1"/>
  <c r="T574357" i="1"/>
  <c r="S574358" i="1"/>
  <c r="T574358" i="1"/>
  <c r="S574359" i="1"/>
  <c r="T574359" i="1"/>
  <c r="S574360" i="1"/>
  <c r="T574360" i="1"/>
  <c r="S574361" i="1"/>
  <c r="T574361" i="1"/>
  <c r="S574362" i="1"/>
  <c r="T574362" i="1"/>
  <c r="S574363" i="1"/>
  <c r="T574363" i="1"/>
  <c r="S574364" i="1"/>
  <c r="T574364" i="1"/>
  <c r="S574365" i="1"/>
  <c r="T574365" i="1"/>
  <c r="S574366" i="1"/>
  <c r="T574366" i="1"/>
  <c r="S574367" i="1"/>
  <c r="T574367" i="1"/>
  <c r="S574368" i="1"/>
  <c r="T574368" i="1"/>
  <c r="S574369" i="1"/>
  <c r="T574369" i="1"/>
  <c r="S574370" i="1"/>
  <c r="T574370" i="1"/>
  <c r="S574371" i="1"/>
  <c r="T574371" i="1"/>
  <c r="S574372" i="1"/>
  <c r="T574372" i="1"/>
  <c r="S574373" i="1"/>
  <c r="T574373" i="1"/>
  <c r="S574374" i="1"/>
  <c r="T574374" i="1"/>
  <c r="S574375" i="1"/>
  <c r="T574375" i="1"/>
  <c r="S574376" i="1"/>
  <c r="T574376" i="1"/>
  <c r="S574377" i="1"/>
  <c r="T574377" i="1"/>
  <c r="S574378" i="1"/>
  <c r="T574378" i="1"/>
  <c r="S574379" i="1"/>
  <c r="T574379" i="1"/>
  <c r="S574380" i="1"/>
  <c r="T574380" i="1"/>
  <c r="S574381" i="1"/>
  <c r="T574381" i="1"/>
  <c r="S574382" i="1"/>
  <c r="T574382" i="1"/>
  <c r="S574383" i="1"/>
  <c r="T574383" i="1"/>
  <c r="S574384" i="1"/>
  <c r="T574384" i="1"/>
  <c r="S574385" i="1"/>
  <c r="T574385" i="1"/>
  <c r="S574386" i="1"/>
  <c r="T574386" i="1"/>
  <c r="S574387" i="1"/>
  <c r="T574387" i="1"/>
  <c r="S574388" i="1"/>
  <c r="T574388" i="1"/>
  <c r="S574389" i="1"/>
  <c r="T574389" i="1"/>
  <c r="S574390" i="1"/>
  <c r="T574390" i="1"/>
  <c r="S574391" i="1"/>
  <c r="T574391" i="1"/>
  <c r="S574392" i="1"/>
  <c r="T574392" i="1"/>
  <c r="S574393" i="1"/>
  <c r="T574393" i="1"/>
  <c r="S574394" i="1"/>
  <c r="T574394" i="1"/>
  <c r="S574395" i="1"/>
  <c r="T574395" i="1"/>
  <c r="S574396" i="1"/>
  <c r="T574396" i="1"/>
  <c r="S574397" i="1"/>
  <c r="T574397" i="1"/>
  <c r="S574398" i="1"/>
  <c r="T574398" i="1"/>
  <c r="S574399" i="1"/>
  <c r="T574399" i="1"/>
  <c r="S574400" i="1"/>
  <c r="T574400" i="1"/>
  <c r="S574401" i="1"/>
  <c r="T574401" i="1"/>
  <c r="S574402" i="1"/>
  <c r="T574402" i="1"/>
  <c r="S574403" i="1"/>
  <c r="T574403" i="1"/>
  <c r="S574404" i="1"/>
  <c r="T574404" i="1"/>
  <c r="S574405" i="1"/>
  <c r="T574405" i="1"/>
  <c r="S574406" i="1"/>
  <c r="T574406" i="1"/>
  <c r="S574407" i="1"/>
  <c r="T574407" i="1"/>
  <c r="S574408" i="1"/>
  <c r="T574408" i="1"/>
  <c r="S574409" i="1"/>
  <c r="T574409" i="1"/>
  <c r="S574410" i="1"/>
  <c r="T574410" i="1"/>
  <c r="S574411" i="1"/>
  <c r="T574411" i="1"/>
  <c r="S574412" i="1"/>
  <c r="T574412" i="1"/>
  <c r="S574413" i="1"/>
  <c r="T574413" i="1"/>
  <c r="S574414" i="1"/>
  <c r="T574414" i="1"/>
  <c r="S574415" i="1"/>
  <c r="T574415" i="1"/>
  <c r="S574416" i="1"/>
  <c r="T574416" i="1"/>
  <c r="S574417" i="1"/>
  <c r="T574417" i="1"/>
  <c r="S574418" i="1"/>
  <c r="T574418" i="1"/>
  <c r="S574419" i="1"/>
  <c r="T574419" i="1"/>
  <c r="S574420" i="1"/>
  <c r="T574420" i="1"/>
  <c r="S574421" i="1"/>
  <c r="T574421" i="1"/>
  <c r="S574422" i="1"/>
  <c r="T574422" i="1"/>
  <c r="S574423" i="1"/>
  <c r="T574423" i="1"/>
  <c r="S574424" i="1"/>
  <c r="T574424" i="1"/>
  <c r="S574425" i="1"/>
  <c r="T574425" i="1"/>
  <c r="S574426" i="1"/>
  <c r="T574426" i="1"/>
  <c r="S574427" i="1"/>
  <c r="T574427" i="1"/>
  <c r="S574428" i="1"/>
  <c r="T574428" i="1"/>
  <c r="S574429" i="1"/>
  <c r="T574429" i="1"/>
  <c r="S574430" i="1"/>
  <c r="T574430" i="1"/>
  <c r="S574431" i="1"/>
  <c r="T574431" i="1"/>
  <c r="S574432" i="1"/>
  <c r="T574432" i="1"/>
  <c r="S574433" i="1"/>
  <c r="T574433" i="1"/>
  <c r="S574434" i="1"/>
  <c r="T574434" i="1"/>
  <c r="S574435" i="1"/>
  <c r="T574435" i="1"/>
  <c r="S574436" i="1"/>
  <c r="T574436" i="1"/>
  <c r="S574437" i="1"/>
  <c r="T574437" i="1"/>
  <c r="S574438" i="1"/>
  <c r="T574438" i="1"/>
  <c r="S574439" i="1"/>
  <c r="T574439" i="1"/>
  <c r="S574440" i="1"/>
  <c r="T574440" i="1"/>
  <c r="S574441" i="1"/>
  <c r="T574441" i="1"/>
  <c r="S574442" i="1"/>
  <c r="T574442" i="1"/>
  <c r="S574443" i="1"/>
  <c r="T574443" i="1"/>
  <c r="S574444" i="1"/>
  <c r="T574444" i="1"/>
  <c r="S574445" i="1"/>
  <c r="T574445" i="1"/>
  <c r="S574446" i="1"/>
  <c r="T574446" i="1"/>
  <c r="S574447" i="1"/>
  <c r="T574447" i="1"/>
  <c r="S574448" i="1"/>
  <c r="T574448" i="1"/>
  <c r="S574449" i="1"/>
  <c r="T574449" i="1"/>
  <c r="S574450" i="1"/>
  <c r="T574450" i="1"/>
  <c r="S574451" i="1"/>
  <c r="T574451" i="1"/>
  <c r="S574452" i="1"/>
  <c r="T574452" i="1"/>
  <c r="S574453" i="1"/>
  <c r="T574453" i="1"/>
  <c r="S574454" i="1"/>
  <c r="T574454" i="1"/>
  <c r="S574455" i="1"/>
  <c r="T574455" i="1"/>
  <c r="S574456" i="1"/>
  <c r="T574456" i="1"/>
  <c r="S574457" i="1"/>
  <c r="T574457" i="1"/>
  <c r="S574458" i="1"/>
  <c r="T574458" i="1"/>
  <c r="S574459" i="1"/>
  <c r="T574459" i="1"/>
  <c r="S574460" i="1"/>
  <c r="T574460" i="1"/>
  <c r="S574461" i="1"/>
  <c r="T574461" i="1"/>
  <c r="S574462" i="1"/>
  <c r="T574462" i="1"/>
  <c r="S574463" i="1"/>
  <c r="T574463" i="1"/>
  <c r="S574464" i="1"/>
  <c r="T574464" i="1"/>
  <c r="S574465" i="1"/>
  <c r="T574465" i="1"/>
  <c r="S574466" i="1"/>
  <c r="T574466" i="1"/>
  <c r="S574467" i="1"/>
  <c r="T574467" i="1"/>
  <c r="S574468" i="1"/>
  <c r="T574468" i="1"/>
  <c r="S574469" i="1"/>
  <c r="T574469" i="1"/>
  <c r="S574470" i="1"/>
  <c r="T574470" i="1"/>
  <c r="S574471" i="1"/>
  <c r="T574471" i="1"/>
  <c r="S574472" i="1"/>
  <c r="T574472" i="1"/>
  <c r="S574473" i="1"/>
  <c r="T574473" i="1"/>
  <c r="S574474" i="1"/>
  <c r="T574474" i="1"/>
  <c r="S574475" i="1"/>
  <c r="T574475" i="1"/>
  <c r="S574476" i="1"/>
  <c r="T574476" i="1"/>
  <c r="S574477" i="1"/>
  <c r="T574477" i="1"/>
  <c r="S574478" i="1"/>
  <c r="T574478" i="1"/>
  <c r="S574479" i="1"/>
  <c r="T574479" i="1"/>
  <c r="S574480" i="1"/>
  <c r="T574480" i="1"/>
  <c r="S574481" i="1"/>
  <c r="T574481" i="1"/>
  <c r="S574482" i="1"/>
  <c r="T574482" i="1"/>
  <c r="S574483" i="1"/>
  <c r="T574483" i="1"/>
  <c r="S574484" i="1"/>
  <c r="T574484" i="1"/>
  <c r="S574485" i="1"/>
  <c r="T574485" i="1"/>
  <c r="S574486" i="1"/>
  <c r="T574486" i="1"/>
  <c r="S574487" i="1"/>
  <c r="T574487" i="1"/>
  <c r="S574488" i="1"/>
  <c r="T574488" i="1"/>
  <c r="S574489" i="1"/>
  <c r="T574489" i="1"/>
  <c r="S574490" i="1"/>
  <c r="T574490" i="1"/>
  <c r="S574491" i="1"/>
  <c r="T574491" i="1"/>
  <c r="S574492" i="1"/>
  <c r="T574492" i="1"/>
  <c r="S574493" i="1"/>
  <c r="T574493" i="1"/>
  <c r="S574494" i="1"/>
  <c r="T574494" i="1"/>
  <c r="S574495" i="1"/>
  <c r="T574495" i="1"/>
  <c r="S574496" i="1"/>
  <c r="T574496" i="1"/>
  <c r="S574497" i="1"/>
  <c r="T574497" i="1"/>
  <c r="S574498" i="1"/>
  <c r="T574498" i="1"/>
  <c r="S574499" i="1"/>
  <c r="T574499" i="1"/>
  <c r="S574500" i="1"/>
  <c r="T574500" i="1"/>
  <c r="S574501" i="1"/>
  <c r="T574501" i="1"/>
  <c r="S574502" i="1"/>
  <c r="T574502" i="1"/>
  <c r="S574503" i="1"/>
  <c r="T574503" i="1"/>
  <c r="S574504" i="1"/>
  <c r="T574504" i="1"/>
  <c r="S574505" i="1"/>
  <c r="T574505" i="1"/>
  <c r="S574506" i="1"/>
  <c r="T574506" i="1"/>
  <c r="S574507" i="1"/>
  <c r="T574507" i="1"/>
  <c r="S574508" i="1"/>
  <c r="T574508" i="1"/>
  <c r="S574509" i="1"/>
  <c r="T574509" i="1"/>
  <c r="S574510" i="1"/>
  <c r="T574510" i="1"/>
  <c r="S574511" i="1"/>
  <c r="T574511" i="1"/>
  <c r="S574512" i="1"/>
  <c r="T574512" i="1"/>
  <c r="S574513" i="1"/>
  <c r="T574513" i="1"/>
  <c r="S574514" i="1"/>
  <c r="T574514" i="1"/>
  <c r="S574515" i="1"/>
  <c r="T574515" i="1"/>
  <c r="S574516" i="1"/>
  <c r="T574516" i="1"/>
  <c r="S574517" i="1"/>
  <c r="T574517" i="1"/>
  <c r="S574518" i="1"/>
  <c r="T574518" i="1"/>
  <c r="S574519" i="1"/>
  <c r="T574519" i="1"/>
  <c r="S574520" i="1"/>
  <c r="T574520" i="1"/>
  <c r="S574521" i="1"/>
  <c r="T574521" i="1"/>
  <c r="S574522" i="1"/>
  <c r="T574522" i="1"/>
  <c r="S574523" i="1"/>
  <c r="T574523" i="1"/>
  <c r="S574524" i="1"/>
  <c r="T574524" i="1"/>
  <c r="S574525" i="1"/>
  <c r="T574525" i="1"/>
  <c r="S574526" i="1"/>
  <c r="T574526" i="1"/>
  <c r="S574527" i="1"/>
  <c r="T574527" i="1"/>
  <c r="S574528" i="1"/>
  <c r="T574528" i="1"/>
  <c r="S574529" i="1"/>
  <c r="T574529" i="1"/>
  <c r="S574530" i="1"/>
  <c r="T574530" i="1"/>
  <c r="S574531" i="1"/>
  <c r="T574531" i="1"/>
  <c r="S574532" i="1"/>
  <c r="T574532" i="1"/>
  <c r="S574533" i="1"/>
  <c r="T574533" i="1"/>
  <c r="S574534" i="1"/>
  <c r="T574534" i="1"/>
  <c r="S574535" i="1"/>
  <c r="T574535" i="1"/>
  <c r="S574536" i="1"/>
  <c r="T574536" i="1"/>
  <c r="S574537" i="1"/>
  <c r="T574537" i="1"/>
  <c r="S574538" i="1"/>
  <c r="T574538" i="1"/>
  <c r="S574539" i="1"/>
  <c r="T574539" i="1"/>
  <c r="S574540" i="1"/>
  <c r="T574540" i="1"/>
  <c r="S574541" i="1"/>
  <c r="T574541" i="1"/>
  <c r="S574542" i="1"/>
  <c r="T574542" i="1"/>
  <c r="S574543" i="1"/>
  <c r="T574543" i="1"/>
  <c r="S574544" i="1"/>
  <c r="T574544" i="1"/>
  <c r="S574545" i="1"/>
  <c r="T574545" i="1"/>
  <c r="S574546" i="1"/>
  <c r="T574546" i="1"/>
  <c r="S574547" i="1"/>
  <c r="T574547" i="1"/>
  <c r="S574548" i="1"/>
  <c r="T574548" i="1"/>
  <c r="S574549" i="1"/>
  <c r="T574549" i="1"/>
  <c r="S574550" i="1"/>
  <c r="T574550" i="1"/>
  <c r="S574551" i="1"/>
  <c r="T574551" i="1"/>
  <c r="S574552" i="1"/>
  <c r="T574552" i="1"/>
  <c r="S574553" i="1"/>
  <c r="T574553" i="1"/>
  <c r="S574554" i="1"/>
  <c r="T574554" i="1"/>
  <c r="S574555" i="1"/>
  <c r="T574555" i="1"/>
  <c r="S574556" i="1"/>
  <c r="T574556" i="1"/>
  <c r="S574557" i="1"/>
  <c r="T574557" i="1"/>
  <c r="S574558" i="1"/>
  <c r="T574558" i="1"/>
  <c r="S574559" i="1"/>
  <c r="T574559" i="1"/>
  <c r="S574560" i="1"/>
  <c r="T574560" i="1"/>
  <c r="S574561" i="1"/>
  <c r="T574561" i="1"/>
  <c r="S574562" i="1"/>
  <c r="T574562" i="1"/>
  <c r="S574563" i="1"/>
  <c r="T574563" i="1"/>
  <c r="S574564" i="1"/>
  <c r="T574564" i="1"/>
  <c r="S574565" i="1"/>
  <c r="T574565" i="1"/>
  <c r="S574566" i="1"/>
  <c r="T574566" i="1"/>
  <c r="S574567" i="1"/>
  <c r="T574567" i="1"/>
  <c r="S574568" i="1"/>
  <c r="T574568" i="1"/>
  <c r="S574569" i="1"/>
  <c r="T574569" i="1"/>
  <c r="S574570" i="1"/>
  <c r="T574570" i="1"/>
  <c r="S574571" i="1"/>
  <c r="T574571" i="1"/>
  <c r="S574572" i="1"/>
  <c r="T574572" i="1"/>
  <c r="S574573" i="1"/>
  <c r="T574573" i="1"/>
  <c r="S574574" i="1"/>
  <c r="T574574" i="1"/>
  <c r="S574575" i="1"/>
  <c r="T574575" i="1"/>
  <c r="S574576" i="1"/>
  <c r="T574576" i="1"/>
  <c r="S574577" i="1"/>
  <c r="T574577" i="1"/>
  <c r="S574578" i="1"/>
  <c r="T574578" i="1"/>
  <c r="S574579" i="1"/>
  <c r="T574579" i="1"/>
  <c r="S574580" i="1"/>
  <c r="T574580" i="1"/>
  <c r="S574581" i="1"/>
  <c r="T574581" i="1"/>
  <c r="S574582" i="1"/>
  <c r="T574582" i="1"/>
  <c r="S574583" i="1"/>
  <c r="T574583" i="1"/>
  <c r="S574584" i="1"/>
  <c r="T574584" i="1"/>
  <c r="S574585" i="1"/>
  <c r="T574585" i="1"/>
  <c r="S574586" i="1"/>
  <c r="T574586" i="1"/>
  <c r="S574587" i="1"/>
  <c r="T574587" i="1"/>
  <c r="S574588" i="1"/>
  <c r="T574588" i="1"/>
  <c r="S574589" i="1"/>
  <c r="T574589" i="1"/>
  <c r="S574590" i="1"/>
  <c r="T574590" i="1"/>
  <c r="S574591" i="1"/>
  <c r="T574591" i="1"/>
  <c r="S574592" i="1"/>
  <c r="T574592" i="1"/>
  <c r="S574593" i="1"/>
  <c r="T574593" i="1"/>
  <c r="S574594" i="1"/>
  <c r="T574594" i="1"/>
  <c r="S574595" i="1"/>
  <c r="T574595" i="1"/>
  <c r="S574596" i="1"/>
  <c r="T574596" i="1"/>
  <c r="S574597" i="1"/>
  <c r="T574597" i="1"/>
  <c r="S574598" i="1"/>
  <c r="T574598" i="1"/>
  <c r="S574599" i="1"/>
  <c r="T574599" i="1"/>
  <c r="S574600" i="1"/>
  <c r="T574600" i="1"/>
  <c r="S574601" i="1"/>
  <c r="T574601" i="1"/>
  <c r="S574602" i="1"/>
  <c r="T574602" i="1"/>
  <c r="S574603" i="1"/>
  <c r="T574603" i="1"/>
  <c r="S574604" i="1"/>
  <c r="T574604" i="1"/>
  <c r="S574605" i="1"/>
  <c r="T574605" i="1"/>
  <c r="S574606" i="1"/>
  <c r="T574606" i="1"/>
  <c r="S574607" i="1"/>
  <c r="T574607" i="1"/>
  <c r="S574608" i="1"/>
  <c r="T574608" i="1"/>
  <c r="S574609" i="1"/>
  <c r="T574609" i="1"/>
  <c r="S574610" i="1"/>
  <c r="T574610" i="1"/>
  <c r="S574611" i="1"/>
  <c r="T574611" i="1"/>
  <c r="S574612" i="1"/>
  <c r="T574612" i="1"/>
  <c r="S574613" i="1"/>
  <c r="T574613" i="1"/>
  <c r="S574614" i="1"/>
  <c r="T574614" i="1"/>
  <c r="S574615" i="1"/>
  <c r="T574615" i="1"/>
  <c r="S574616" i="1"/>
  <c r="T574616" i="1"/>
  <c r="S574617" i="1"/>
  <c r="T574617" i="1"/>
  <c r="S574618" i="1"/>
  <c r="T574618" i="1"/>
  <c r="S574619" i="1"/>
  <c r="T574619" i="1"/>
  <c r="S574620" i="1"/>
  <c r="T574620" i="1"/>
  <c r="S574621" i="1"/>
  <c r="T574621" i="1"/>
  <c r="S574622" i="1"/>
  <c r="T574622" i="1"/>
  <c r="S574623" i="1"/>
  <c r="T574623" i="1"/>
  <c r="S574624" i="1"/>
  <c r="T574624" i="1"/>
  <c r="S574625" i="1"/>
  <c r="T574625" i="1"/>
  <c r="S574626" i="1"/>
  <c r="T574626" i="1"/>
  <c r="S574627" i="1"/>
  <c r="T574627" i="1"/>
  <c r="S574628" i="1"/>
  <c r="T574628" i="1"/>
  <c r="S574629" i="1"/>
  <c r="T574629" i="1"/>
  <c r="S574630" i="1"/>
  <c r="T574630" i="1"/>
  <c r="S574631" i="1"/>
  <c r="T574631" i="1"/>
  <c r="S574632" i="1"/>
  <c r="T574632" i="1"/>
  <c r="S574633" i="1"/>
  <c r="T574633" i="1"/>
  <c r="S574634" i="1"/>
  <c r="T574634" i="1"/>
  <c r="S574635" i="1"/>
  <c r="T574635" i="1"/>
  <c r="S574636" i="1"/>
  <c r="T574636" i="1"/>
  <c r="S574637" i="1"/>
  <c r="T574637" i="1"/>
  <c r="S574638" i="1"/>
  <c r="T574638" i="1"/>
  <c r="S574639" i="1"/>
  <c r="T574639" i="1"/>
  <c r="S574640" i="1"/>
  <c r="T574640" i="1"/>
  <c r="S574641" i="1"/>
  <c r="T574641" i="1"/>
  <c r="S574642" i="1"/>
  <c r="T574642" i="1"/>
  <c r="S574643" i="1"/>
  <c r="T574643" i="1"/>
  <c r="S574644" i="1"/>
  <c r="T574644" i="1"/>
  <c r="S574645" i="1"/>
  <c r="T574645" i="1"/>
  <c r="S574646" i="1"/>
  <c r="T574646" i="1"/>
  <c r="S574647" i="1"/>
  <c r="T574647" i="1"/>
  <c r="S574648" i="1"/>
  <c r="T574648" i="1"/>
  <c r="S574649" i="1"/>
  <c r="T574649" i="1"/>
  <c r="S574650" i="1"/>
  <c r="T574650" i="1"/>
  <c r="S574651" i="1"/>
  <c r="T574651" i="1"/>
  <c r="S574652" i="1"/>
  <c r="T574652" i="1"/>
  <c r="S574653" i="1"/>
  <c r="T574653" i="1"/>
  <c r="S574654" i="1"/>
  <c r="T574654" i="1"/>
  <c r="S574655" i="1"/>
  <c r="T574655" i="1"/>
  <c r="S574656" i="1"/>
  <c r="T574656" i="1"/>
  <c r="S574657" i="1"/>
  <c r="T574657" i="1"/>
  <c r="S574658" i="1"/>
  <c r="T574658" i="1"/>
  <c r="S574659" i="1"/>
  <c r="T574659" i="1"/>
  <c r="S574660" i="1"/>
  <c r="T574660" i="1"/>
  <c r="S574661" i="1"/>
  <c r="T574661" i="1"/>
  <c r="S574662" i="1"/>
  <c r="T574662" i="1"/>
  <c r="S574663" i="1"/>
  <c r="T574663" i="1"/>
  <c r="S574664" i="1"/>
  <c r="T574664" i="1"/>
  <c r="S574665" i="1"/>
  <c r="T574665" i="1"/>
  <c r="S574666" i="1"/>
  <c r="T574666" i="1"/>
  <c r="S574667" i="1"/>
  <c r="T574667" i="1"/>
  <c r="S574668" i="1"/>
  <c r="T574668" i="1"/>
  <c r="S574669" i="1"/>
  <c r="T574669" i="1"/>
  <c r="S574670" i="1"/>
  <c r="T574670" i="1"/>
  <c r="S574671" i="1"/>
  <c r="T574671" i="1"/>
  <c r="S574672" i="1"/>
  <c r="T574672" i="1"/>
  <c r="S574673" i="1"/>
  <c r="T574673" i="1"/>
  <c r="S574674" i="1"/>
  <c r="T574674" i="1"/>
  <c r="S574675" i="1"/>
  <c r="T574675" i="1"/>
  <c r="S574676" i="1"/>
  <c r="T574676" i="1"/>
  <c r="S574677" i="1"/>
  <c r="T574677" i="1"/>
  <c r="S574678" i="1"/>
  <c r="T574678" i="1"/>
  <c r="S574679" i="1"/>
  <c r="T574679" i="1"/>
  <c r="S574680" i="1"/>
  <c r="T574680" i="1"/>
  <c r="S574681" i="1"/>
  <c r="T574681" i="1"/>
  <c r="S574682" i="1"/>
  <c r="T574682" i="1"/>
  <c r="S574683" i="1"/>
  <c r="T574683" i="1"/>
  <c r="S574684" i="1"/>
  <c r="T574684" i="1"/>
  <c r="S574685" i="1"/>
  <c r="T574685" i="1"/>
  <c r="S574686" i="1"/>
  <c r="T574686" i="1"/>
  <c r="S574687" i="1"/>
  <c r="T574687" i="1"/>
  <c r="S574688" i="1"/>
  <c r="T574688" i="1"/>
  <c r="S574689" i="1"/>
  <c r="T574689" i="1"/>
  <c r="S574690" i="1"/>
  <c r="T574690" i="1"/>
  <c r="S574691" i="1"/>
  <c r="T574691" i="1"/>
  <c r="S574692" i="1"/>
  <c r="T574692" i="1"/>
  <c r="S574693" i="1"/>
  <c r="T574693" i="1"/>
  <c r="S574694" i="1"/>
  <c r="T574694" i="1"/>
  <c r="S574695" i="1"/>
  <c r="T574695" i="1"/>
  <c r="S574696" i="1"/>
  <c r="T574696" i="1"/>
  <c r="S574697" i="1"/>
  <c r="T574697" i="1"/>
  <c r="S574698" i="1"/>
  <c r="T574698" i="1"/>
  <c r="S574699" i="1"/>
  <c r="T574699" i="1"/>
  <c r="S574700" i="1"/>
  <c r="T574700" i="1"/>
  <c r="S574701" i="1"/>
  <c r="T574701" i="1"/>
  <c r="S574702" i="1"/>
  <c r="T574702" i="1"/>
  <c r="S574703" i="1"/>
  <c r="T574703" i="1"/>
  <c r="S574704" i="1"/>
  <c r="T574704" i="1"/>
  <c r="S574705" i="1"/>
  <c r="T574705" i="1"/>
  <c r="S574706" i="1"/>
  <c r="T574706" i="1"/>
  <c r="S574707" i="1"/>
  <c r="T574707" i="1"/>
  <c r="S574708" i="1"/>
  <c r="T574708" i="1"/>
  <c r="S574709" i="1"/>
  <c r="T574709" i="1"/>
  <c r="S574710" i="1"/>
  <c r="T574710" i="1"/>
  <c r="S574711" i="1"/>
  <c r="T574711" i="1"/>
  <c r="S574712" i="1"/>
  <c r="T574712" i="1"/>
  <c r="S574713" i="1"/>
  <c r="T574713" i="1"/>
  <c r="S574714" i="1"/>
  <c r="T574714" i="1"/>
  <c r="S574715" i="1"/>
  <c r="T574715" i="1"/>
  <c r="S574716" i="1"/>
  <c r="T574716" i="1"/>
  <c r="S574717" i="1"/>
  <c r="T574717" i="1"/>
  <c r="S574718" i="1"/>
  <c r="T574718" i="1"/>
  <c r="S574719" i="1"/>
  <c r="T574719" i="1"/>
  <c r="S574720" i="1"/>
  <c r="T574720" i="1"/>
  <c r="S574721" i="1"/>
  <c r="T574721" i="1"/>
  <c r="S574722" i="1"/>
  <c r="T574722" i="1"/>
  <c r="S574723" i="1"/>
  <c r="T574723" i="1"/>
  <c r="S574724" i="1"/>
  <c r="T574724" i="1"/>
  <c r="S574725" i="1"/>
  <c r="T574725" i="1"/>
  <c r="S574726" i="1"/>
  <c r="T574726" i="1"/>
  <c r="S574727" i="1"/>
  <c r="T574727" i="1"/>
  <c r="S574728" i="1"/>
  <c r="T574728" i="1"/>
  <c r="S574729" i="1"/>
  <c r="T574729" i="1"/>
  <c r="S574730" i="1"/>
  <c r="T574730" i="1"/>
  <c r="S574731" i="1"/>
  <c r="T574731" i="1"/>
  <c r="S574732" i="1"/>
  <c r="T574732" i="1"/>
  <c r="S574733" i="1"/>
  <c r="T574733" i="1"/>
  <c r="S574734" i="1"/>
  <c r="T574734" i="1"/>
  <c r="S574735" i="1"/>
  <c r="T574735" i="1"/>
  <c r="S574736" i="1"/>
  <c r="T574736" i="1"/>
  <c r="S574737" i="1"/>
  <c r="T574737" i="1"/>
  <c r="S574738" i="1"/>
  <c r="T574738" i="1"/>
  <c r="S574739" i="1"/>
  <c r="T574739" i="1"/>
  <c r="S574740" i="1"/>
  <c r="T574740" i="1"/>
  <c r="S574741" i="1"/>
  <c r="T574741" i="1"/>
  <c r="S574742" i="1"/>
  <c r="T574742" i="1"/>
  <c r="S574743" i="1"/>
  <c r="T574743" i="1"/>
  <c r="S574744" i="1"/>
  <c r="T574744" i="1"/>
  <c r="S574745" i="1"/>
  <c r="T574745" i="1"/>
  <c r="S574746" i="1"/>
  <c r="T574746" i="1"/>
  <c r="S574747" i="1"/>
  <c r="T574747" i="1"/>
  <c r="S574748" i="1"/>
  <c r="T574748" i="1"/>
  <c r="S574749" i="1"/>
  <c r="T574749" i="1"/>
  <c r="S574750" i="1"/>
  <c r="T574750" i="1"/>
  <c r="S574751" i="1"/>
  <c r="T574751" i="1"/>
  <c r="S574752" i="1"/>
  <c r="T574752" i="1"/>
  <c r="S574753" i="1"/>
  <c r="T574753" i="1"/>
  <c r="S574754" i="1"/>
  <c r="T574754" i="1"/>
  <c r="S574755" i="1"/>
  <c r="T574755" i="1"/>
  <c r="S574756" i="1"/>
  <c r="T574756" i="1"/>
  <c r="S574757" i="1"/>
  <c r="T574757" i="1"/>
  <c r="S574758" i="1"/>
  <c r="T574758" i="1"/>
  <c r="S574759" i="1"/>
  <c r="T574759" i="1"/>
  <c r="S574760" i="1"/>
  <c r="T574760" i="1"/>
  <c r="S574761" i="1"/>
  <c r="T574761" i="1"/>
  <c r="S574762" i="1"/>
  <c r="T574762" i="1"/>
  <c r="S574763" i="1"/>
  <c r="T574763" i="1"/>
  <c r="S574764" i="1"/>
  <c r="T574764" i="1"/>
  <c r="S574765" i="1"/>
  <c r="T574765" i="1"/>
  <c r="S574766" i="1"/>
  <c r="T574766" i="1"/>
  <c r="S574767" i="1"/>
  <c r="T574767" i="1"/>
  <c r="S574768" i="1"/>
  <c r="T574768" i="1"/>
  <c r="S574769" i="1"/>
  <c r="T574769" i="1"/>
  <c r="S574770" i="1"/>
  <c r="T574770" i="1"/>
  <c r="S574771" i="1"/>
  <c r="T574771" i="1"/>
  <c r="S574772" i="1"/>
  <c r="T574772" i="1"/>
  <c r="S574773" i="1"/>
  <c r="T574773" i="1"/>
  <c r="S574774" i="1"/>
  <c r="T574774" i="1"/>
  <c r="S574775" i="1"/>
  <c r="T574775" i="1"/>
  <c r="S574776" i="1"/>
  <c r="T574776" i="1"/>
  <c r="S574777" i="1"/>
  <c r="T574777" i="1"/>
  <c r="S574778" i="1"/>
  <c r="T574778" i="1"/>
  <c r="S574779" i="1"/>
  <c r="T574779" i="1"/>
  <c r="S574780" i="1"/>
  <c r="T574780" i="1"/>
  <c r="S574781" i="1"/>
  <c r="T574781" i="1"/>
  <c r="S574782" i="1"/>
  <c r="T574782" i="1"/>
  <c r="S574783" i="1"/>
  <c r="T574783" i="1"/>
  <c r="S574784" i="1"/>
  <c r="T574784" i="1"/>
  <c r="S574785" i="1"/>
  <c r="T574785" i="1"/>
  <c r="S574786" i="1"/>
  <c r="T574786" i="1"/>
  <c r="S574787" i="1"/>
  <c r="T574787" i="1"/>
  <c r="S574788" i="1"/>
  <c r="T574788" i="1"/>
  <c r="S574789" i="1"/>
  <c r="T574789" i="1"/>
  <c r="S574790" i="1"/>
  <c r="T574790" i="1"/>
  <c r="S574791" i="1"/>
  <c r="T574791" i="1"/>
  <c r="S574792" i="1"/>
  <c r="T574792" i="1"/>
  <c r="S574793" i="1"/>
  <c r="T574793" i="1"/>
  <c r="S574794" i="1"/>
  <c r="T574794" i="1"/>
  <c r="S574795" i="1"/>
  <c r="T574795" i="1"/>
  <c r="S574796" i="1"/>
  <c r="T574796" i="1"/>
  <c r="S574797" i="1"/>
  <c r="T574797" i="1"/>
  <c r="S574798" i="1"/>
  <c r="T574798" i="1"/>
  <c r="S574799" i="1"/>
  <c r="T574799" i="1"/>
  <c r="S574800" i="1"/>
  <c r="T574800" i="1"/>
  <c r="S574801" i="1"/>
  <c r="T574801" i="1"/>
  <c r="S574802" i="1"/>
  <c r="T574802" i="1"/>
  <c r="S574803" i="1"/>
  <c r="T574803" i="1"/>
  <c r="S574804" i="1"/>
  <c r="T574804" i="1"/>
  <c r="S574805" i="1"/>
  <c r="T574805" i="1"/>
  <c r="S574806" i="1"/>
  <c r="T574806" i="1"/>
  <c r="S574807" i="1"/>
  <c r="T574807" i="1"/>
  <c r="S574808" i="1"/>
  <c r="T574808" i="1"/>
  <c r="S574809" i="1"/>
  <c r="T574809" i="1"/>
  <c r="S574810" i="1"/>
  <c r="T574810" i="1"/>
  <c r="S574811" i="1"/>
  <c r="T574811" i="1"/>
  <c r="S574812" i="1"/>
  <c r="T574812" i="1"/>
  <c r="S574813" i="1"/>
  <c r="T574813" i="1"/>
  <c r="S574814" i="1"/>
  <c r="T574814" i="1"/>
  <c r="S574815" i="1"/>
  <c r="T574815" i="1"/>
  <c r="S574816" i="1"/>
  <c r="T574816" i="1"/>
  <c r="S574817" i="1"/>
  <c r="T574817" i="1"/>
  <c r="S574818" i="1"/>
  <c r="T574818" i="1"/>
  <c r="S574819" i="1"/>
  <c r="T574819" i="1"/>
  <c r="S574820" i="1"/>
  <c r="T574820" i="1"/>
  <c r="S574821" i="1"/>
  <c r="T574821" i="1"/>
  <c r="S574822" i="1"/>
  <c r="T574822" i="1"/>
  <c r="S574823" i="1"/>
  <c r="T574823" i="1"/>
  <c r="S574824" i="1"/>
  <c r="T574824" i="1"/>
  <c r="S574825" i="1"/>
  <c r="T574825" i="1"/>
  <c r="S574826" i="1"/>
  <c r="T574826" i="1"/>
  <c r="S574827" i="1"/>
  <c r="T574827" i="1"/>
  <c r="S574828" i="1"/>
  <c r="T574828" i="1"/>
  <c r="S574829" i="1"/>
  <c r="T574829" i="1"/>
  <c r="S574830" i="1"/>
  <c r="T574830" i="1"/>
  <c r="S574831" i="1"/>
  <c r="T574831" i="1"/>
  <c r="S574832" i="1"/>
  <c r="T574832" i="1"/>
  <c r="S574833" i="1"/>
  <c r="T574833" i="1"/>
  <c r="S574834" i="1"/>
  <c r="T574834" i="1"/>
  <c r="S574835" i="1"/>
  <c r="T574835" i="1"/>
  <c r="S574836" i="1"/>
  <c r="T574836" i="1"/>
  <c r="S574837" i="1"/>
  <c r="T574837" i="1"/>
  <c r="S574838" i="1"/>
  <c r="T574838" i="1"/>
  <c r="S574839" i="1"/>
  <c r="T574839" i="1"/>
  <c r="S574840" i="1"/>
  <c r="T574840" i="1"/>
  <c r="S574841" i="1"/>
  <c r="T574841" i="1"/>
  <c r="S574842" i="1"/>
  <c r="T574842" i="1"/>
  <c r="S574843" i="1"/>
  <c r="T574843" i="1"/>
  <c r="S574844" i="1"/>
  <c r="T574844" i="1"/>
  <c r="S574845" i="1"/>
  <c r="T574845" i="1"/>
  <c r="S574846" i="1"/>
  <c r="T574846" i="1"/>
  <c r="S574847" i="1"/>
  <c r="T574847" i="1"/>
  <c r="S574848" i="1"/>
  <c r="T574848" i="1"/>
  <c r="S574849" i="1"/>
  <c r="T574849" i="1"/>
  <c r="S574850" i="1"/>
  <c r="T574850" i="1"/>
  <c r="S574851" i="1"/>
  <c r="T574851" i="1"/>
  <c r="S574852" i="1"/>
  <c r="T574852" i="1"/>
  <c r="S574853" i="1"/>
  <c r="T574853" i="1"/>
  <c r="S574854" i="1"/>
  <c r="T574854" i="1"/>
  <c r="S574855" i="1"/>
  <c r="T574855" i="1"/>
  <c r="S574856" i="1"/>
  <c r="T574856" i="1"/>
  <c r="S574857" i="1"/>
  <c r="T574857" i="1"/>
  <c r="S574858" i="1"/>
  <c r="T574858" i="1"/>
  <c r="S574859" i="1"/>
  <c r="T574859" i="1"/>
  <c r="S574860" i="1"/>
  <c r="T574860" i="1"/>
  <c r="S574861" i="1"/>
  <c r="T574861" i="1"/>
  <c r="S574862" i="1"/>
  <c r="T574862" i="1"/>
  <c r="S574863" i="1"/>
  <c r="T574863" i="1"/>
  <c r="S574864" i="1"/>
  <c r="T574864" i="1"/>
  <c r="S574865" i="1"/>
  <c r="T574865" i="1"/>
  <c r="S574866" i="1"/>
  <c r="T574866" i="1"/>
  <c r="S574867" i="1"/>
  <c r="T574867" i="1"/>
  <c r="S574868" i="1"/>
  <c r="T574868" i="1"/>
  <c r="S574869" i="1"/>
  <c r="T574869" i="1"/>
  <c r="S574870" i="1"/>
  <c r="T574870" i="1"/>
  <c r="S574871" i="1"/>
  <c r="T574871" i="1"/>
  <c r="S574872" i="1"/>
  <c r="T574872" i="1"/>
  <c r="S574873" i="1"/>
  <c r="T574873" i="1"/>
  <c r="S574874" i="1"/>
  <c r="T574874" i="1"/>
  <c r="S574875" i="1"/>
  <c r="T574875" i="1"/>
  <c r="S574876" i="1"/>
  <c r="T574876" i="1"/>
  <c r="S574877" i="1"/>
  <c r="T574877" i="1"/>
  <c r="S574878" i="1"/>
  <c r="T574878" i="1"/>
  <c r="S574879" i="1"/>
  <c r="T574879" i="1"/>
  <c r="S574880" i="1"/>
  <c r="T574880" i="1"/>
  <c r="S574881" i="1"/>
  <c r="T574881" i="1"/>
  <c r="S574882" i="1"/>
  <c r="T574882" i="1"/>
  <c r="S574883" i="1"/>
  <c r="T574883" i="1"/>
  <c r="S574884" i="1"/>
  <c r="T574884" i="1"/>
  <c r="S574885" i="1"/>
  <c r="T574885" i="1"/>
  <c r="S574886" i="1"/>
  <c r="T574886" i="1"/>
  <c r="S574887" i="1"/>
  <c r="T574887" i="1"/>
  <c r="S574888" i="1"/>
  <c r="T574888" i="1"/>
  <c r="S574889" i="1"/>
  <c r="T574889" i="1"/>
  <c r="S574890" i="1"/>
  <c r="T574890" i="1"/>
  <c r="S574891" i="1"/>
  <c r="T574891" i="1"/>
  <c r="S574892" i="1"/>
  <c r="T574892" i="1"/>
  <c r="S574893" i="1"/>
  <c r="T574893" i="1"/>
  <c r="S574894" i="1"/>
  <c r="T574894" i="1"/>
  <c r="S574895" i="1"/>
  <c r="T574895" i="1"/>
  <c r="S574896" i="1"/>
  <c r="T574896" i="1"/>
  <c r="S574897" i="1"/>
  <c r="T574897" i="1"/>
  <c r="S574898" i="1"/>
  <c r="T574898" i="1"/>
  <c r="S574899" i="1"/>
  <c r="T574899" i="1"/>
  <c r="S574900" i="1"/>
  <c r="T574900" i="1"/>
  <c r="S574901" i="1"/>
  <c r="T574901" i="1"/>
  <c r="S574902" i="1"/>
  <c r="T574902" i="1"/>
  <c r="S574903" i="1"/>
  <c r="T574903" i="1"/>
  <c r="S574904" i="1"/>
  <c r="T574904" i="1"/>
  <c r="S574905" i="1"/>
  <c r="T574905" i="1"/>
  <c r="S574906" i="1"/>
  <c r="T574906" i="1"/>
  <c r="S574907" i="1"/>
  <c r="T574907" i="1"/>
  <c r="S574908" i="1"/>
  <c r="T574908" i="1"/>
  <c r="S574909" i="1"/>
  <c r="T574909" i="1"/>
  <c r="S574910" i="1"/>
  <c r="T574910" i="1"/>
  <c r="S574911" i="1"/>
  <c r="T574911" i="1"/>
  <c r="S574912" i="1"/>
  <c r="T574912" i="1"/>
  <c r="S574913" i="1"/>
  <c r="T574913" i="1"/>
  <c r="S574914" i="1"/>
  <c r="T574914" i="1"/>
  <c r="S574915" i="1"/>
  <c r="T574915" i="1"/>
  <c r="S574916" i="1"/>
  <c r="T574916" i="1"/>
  <c r="S574917" i="1"/>
  <c r="T574917" i="1"/>
  <c r="S574918" i="1"/>
  <c r="T574918" i="1"/>
  <c r="S574919" i="1"/>
  <c r="T574919" i="1"/>
  <c r="S574920" i="1"/>
  <c r="T574920" i="1"/>
  <c r="S574921" i="1"/>
  <c r="T574921" i="1"/>
  <c r="S574922" i="1"/>
  <c r="T574922" i="1"/>
  <c r="S574923" i="1"/>
  <c r="T574923" i="1"/>
  <c r="S574924" i="1"/>
  <c r="T574924" i="1"/>
  <c r="S574925" i="1"/>
  <c r="T574925" i="1"/>
  <c r="S574926" i="1"/>
  <c r="T574926" i="1"/>
  <c r="S574927" i="1"/>
  <c r="T574927" i="1"/>
  <c r="S574928" i="1"/>
  <c r="T574928" i="1"/>
  <c r="S574929" i="1"/>
  <c r="T574929" i="1"/>
  <c r="S574930" i="1"/>
  <c r="T574930" i="1"/>
  <c r="S574931" i="1"/>
  <c r="T574931" i="1"/>
  <c r="S574932" i="1"/>
  <c r="T574932" i="1"/>
  <c r="S574933" i="1"/>
  <c r="T574933" i="1"/>
  <c r="S574934" i="1"/>
  <c r="T574934" i="1"/>
  <c r="S574935" i="1"/>
  <c r="T574935" i="1"/>
  <c r="S574936" i="1"/>
  <c r="T574936" i="1"/>
  <c r="S574937" i="1"/>
  <c r="T574937" i="1"/>
  <c r="S574938" i="1"/>
  <c r="T574938" i="1"/>
  <c r="S574939" i="1"/>
  <c r="T574939" i="1"/>
  <c r="S574940" i="1"/>
  <c r="T574940" i="1"/>
  <c r="S574941" i="1"/>
  <c r="T574941" i="1"/>
  <c r="S574942" i="1"/>
  <c r="T574942" i="1"/>
  <c r="S574943" i="1"/>
  <c r="T574943" i="1"/>
  <c r="S574944" i="1"/>
  <c r="T574944" i="1"/>
  <c r="S574945" i="1"/>
  <c r="T574945" i="1"/>
  <c r="S574946" i="1"/>
  <c r="T574946" i="1"/>
  <c r="S574947" i="1"/>
  <c r="T574947" i="1"/>
  <c r="S574948" i="1"/>
  <c r="T574948" i="1"/>
  <c r="S574949" i="1"/>
  <c r="T574949" i="1"/>
  <c r="S574950" i="1"/>
  <c r="T574950" i="1"/>
  <c r="S574951" i="1"/>
  <c r="T574951" i="1"/>
  <c r="S574952" i="1"/>
  <c r="T574952" i="1"/>
  <c r="S574953" i="1"/>
  <c r="T574953" i="1"/>
  <c r="S574954" i="1"/>
  <c r="T574954" i="1"/>
  <c r="S574955" i="1"/>
  <c r="T574955" i="1"/>
  <c r="S574956" i="1"/>
  <c r="T574956" i="1"/>
  <c r="S574957" i="1"/>
  <c r="T574957" i="1"/>
  <c r="S574958" i="1"/>
  <c r="T574958" i="1"/>
  <c r="S574959" i="1"/>
  <c r="T574959" i="1"/>
  <c r="S574960" i="1"/>
  <c r="T574960" i="1"/>
  <c r="S574961" i="1"/>
  <c r="T574961" i="1"/>
  <c r="S574962" i="1"/>
  <c r="T574962" i="1"/>
  <c r="S574963" i="1"/>
  <c r="T574963" i="1"/>
  <c r="S574964" i="1"/>
  <c r="T574964" i="1"/>
  <c r="S574965" i="1"/>
  <c r="T574965" i="1"/>
  <c r="S574966" i="1"/>
  <c r="T574966" i="1"/>
  <c r="S574967" i="1"/>
  <c r="T574967" i="1"/>
  <c r="S574968" i="1"/>
  <c r="T574968" i="1"/>
  <c r="S574969" i="1"/>
  <c r="T574969" i="1"/>
  <c r="S574970" i="1"/>
  <c r="T574970" i="1"/>
  <c r="S574971" i="1"/>
  <c r="T574971" i="1"/>
  <c r="S574972" i="1"/>
  <c r="T574972" i="1"/>
  <c r="S574973" i="1"/>
  <c r="T574973" i="1"/>
  <c r="S574974" i="1"/>
  <c r="T574974" i="1"/>
  <c r="S574975" i="1"/>
  <c r="T574975" i="1"/>
  <c r="S574976" i="1"/>
  <c r="T574976" i="1"/>
  <c r="S574977" i="1"/>
  <c r="T574977" i="1"/>
  <c r="S574978" i="1"/>
  <c r="T574978" i="1"/>
  <c r="S574979" i="1"/>
  <c r="T574979" i="1"/>
  <c r="S574980" i="1"/>
  <c r="T574980" i="1"/>
  <c r="S574981" i="1"/>
  <c r="T574981" i="1"/>
  <c r="S574982" i="1"/>
  <c r="T574982" i="1"/>
  <c r="S574983" i="1"/>
  <c r="T574983" i="1"/>
  <c r="S574984" i="1"/>
  <c r="T574984" i="1"/>
  <c r="S574985" i="1"/>
  <c r="T574985" i="1"/>
  <c r="S574986" i="1"/>
  <c r="T574986" i="1"/>
  <c r="S574987" i="1"/>
  <c r="T574987" i="1"/>
  <c r="S574988" i="1"/>
  <c r="T574988" i="1"/>
  <c r="S574989" i="1"/>
  <c r="T574989" i="1"/>
  <c r="S574990" i="1"/>
  <c r="T574990" i="1"/>
  <c r="S574991" i="1"/>
  <c r="T574991" i="1"/>
  <c r="S574992" i="1"/>
  <c r="T574992" i="1"/>
  <c r="S574993" i="1"/>
  <c r="T574993" i="1"/>
  <c r="S574994" i="1"/>
  <c r="T574994" i="1"/>
  <c r="S574995" i="1"/>
  <c r="T574995" i="1"/>
  <c r="S574996" i="1"/>
  <c r="T574996" i="1"/>
  <c r="S574997" i="1"/>
  <c r="T574997" i="1"/>
  <c r="S574998" i="1"/>
  <c r="T574998" i="1"/>
  <c r="S574999" i="1"/>
  <c r="T574999" i="1"/>
  <c r="S575000" i="1"/>
  <c r="T575000" i="1"/>
  <c r="S575001" i="1"/>
  <c r="T575001" i="1"/>
  <c r="S575002" i="1"/>
  <c r="T575002" i="1"/>
  <c r="S575003" i="1"/>
  <c r="T575003" i="1"/>
  <c r="S575004" i="1"/>
  <c r="T575004" i="1"/>
  <c r="S575005" i="1"/>
  <c r="T575005" i="1"/>
  <c r="S575006" i="1"/>
  <c r="T575006" i="1"/>
  <c r="S575007" i="1"/>
  <c r="T575007" i="1"/>
  <c r="S575008" i="1"/>
  <c r="T575008" i="1"/>
  <c r="S575009" i="1"/>
  <c r="T575009" i="1"/>
  <c r="S575010" i="1"/>
  <c r="T575010" i="1"/>
  <c r="S575011" i="1"/>
  <c r="T575011" i="1"/>
  <c r="S575012" i="1"/>
  <c r="T575012" i="1"/>
  <c r="S575013" i="1"/>
  <c r="T575013" i="1"/>
  <c r="S575014" i="1"/>
  <c r="T575014" i="1"/>
  <c r="S575015" i="1"/>
  <c r="T575015" i="1"/>
  <c r="S575016" i="1"/>
  <c r="T575016" i="1"/>
  <c r="S575017" i="1"/>
  <c r="T575017" i="1"/>
  <c r="S575018" i="1"/>
  <c r="T575018" i="1"/>
  <c r="S575019" i="1"/>
  <c r="T575019" i="1"/>
  <c r="S575020" i="1"/>
  <c r="T575020" i="1"/>
  <c r="S575021" i="1"/>
  <c r="T575021" i="1"/>
  <c r="S575022" i="1"/>
  <c r="T575022" i="1"/>
  <c r="S575023" i="1"/>
  <c r="T575023" i="1"/>
  <c r="S575024" i="1"/>
  <c r="T575024" i="1"/>
  <c r="S575025" i="1"/>
  <c r="T575025" i="1"/>
  <c r="S575026" i="1"/>
  <c r="T575026" i="1"/>
  <c r="S575027" i="1"/>
  <c r="T575027" i="1"/>
  <c r="S575028" i="1"/>
  <c r="T575028" i="1"/>
  <c r="S575029" i="1"/>
  <c r="T575029" i="1"/>
  <c r="S575030" i="1"/>
  <c r="T575030" i="1"/>
  <c r="S575031" i="1"/>
  <c r="T575031" i="1"/>
  <c r="S575032" i="1"/>
  <c r="T575032" i="1"/>
  <c r="S575033" i="1"/>
  <c r="T575033" i="1"/>
  <c r="S575034" i="1"/>
  <c r="T575034" i="1"/>
  <c r="S575035" i="1"/>
  <c r="T575035" i="1"/>
  <c r="S575036" i="1"/>
  <c r="T575036" i="1"/>
  <c r="S575037" i="1"/>
  <c r="T575037" i="1"/>
  <c r="S575038" i="1"/>
  <c r="T575038" i="1"/>
  <c r="S575039" i="1"/>
  <c r="T575039" i="1"/>
  <c r="S575040" i="1"/>
  <c r="T575040" i="1"/>
  <c r="S575041" i="1"/>
  <c r="T575041" i="1"/>
  <c r="S575042" i="1"/>
  <c r="T575042" i="1"/>
  <c r="S575043" i="1"/>
  <c r="T575043" i="1"/>
  <c r="S575044" i="1"/>
  <c r="T575044" i="1"/>
  <c r="S575045" i="1"/>
  <c r="T575045" i="1"/>
  <c r="S575046" i="1"/>
  <c r="T575046" i="1"/>
  <c r="S575047" i="1"/>
  <c r="T575047" i="1"/>
  <c r="S575048" i="1"/>
  <c r="T575048" i="1"/>
  <c r="S575049" i="1"/>
  <c r="T575049" i="1"/>
  <c r="S575050" i="1"/>
  <c r="T575050" i="1"/>
  <c r="S575051" i="1"/>
  <c r="T575051" i="1"/>
  <c r="S575052" i="1"/>
  <c r="T575052" i="1"/>
  <c r="S575053" i="1"/>
  <c r="T575053" i="1"/>
  <c r="S575054" i="1"/>
  <c r="T575054" i="1"/>
  <c r="S575055" i="1"/>
  <c r="T575055" i="1"/>
  <c r="S575056" i="1"/>
  <c r="T575056" i="1"/>
  <c r="S575057" i="1"/>
  <c r="T575057" i="1"/>
  <c r="S575058" i="1"/>
  <c r="T575058" i="1"/>
  <c r="S575059" i="1"/>
  <c r="T575059" i="1"/>
  <c r="S575060" i="1"/>
  <c r="T575060" i="1"/>
  <c r="S575061" i="1"/>
  <c r="T575061" i="1"/>
  <c r="S575062" i="1"/>
  <c r="T575062" i="1"/>
  <c r="S575063" i="1"/>
  <c r="T575063" i="1"/>
  <c r="S575064" i="1"/>
  <c r="T575064" i="1"/>
  <c r="S575065" i="1"/>
  <c r="T575065" i="1"/>
  <c r="S575066" i="1"/>
  <c r="T575066" i="1"/>
  <c r="S575067" i="1"/>
  <c r="T575067" i="1"/>
  <c r="S575068" i="1"/>
  <c r="T575068" i="1"/>
  <c r="S575069" i="1"/>
  <c r="T575069" i="1"/>
  <c r="S575070" i="1"/>
  <c r="T575070" i="1"/>
  <c r="S575071" i="1"/>
  <c r="T575071" i="1"/>
  <c r="S575072" i="1"/>
  <c r="T575072" i="1"/>
  <c r="S575073" i="1"/>
  <c r="T575073" i="1"/>
  <c r="S575074" i="1"/>
  <c r="T575074" i="1"/>
  <c r="S575075" i="1"/>
  <c r="T575075" i="1"/>
  <c r="S575076" i="1"/>
  <c r="T575076" i="1"/>
  <c r="S575077" i="1"/>
  <c r="T575077" i="1"/>
  <c r="S575078" i="1"/>
  <c r="T575078" i="1"/>
  <c r="S575079" i="1"/>
  <c r="T575079" i="1"/>
  <c r="S575080" i="1"/>
  <c r="T575080" i="1"/>
  <c r="S575081" i="1"/>
  <c r="T575081" i="1"/>
  <c r="S575082" i="1"/>
  <c r="T575082" i="1"/>
  <c r="S575083" i="1"/>
  <c r="T575083" i="1"/>
  <c r="S575084" i="1"/>
  <c r="T575084" i="1"/>
  <c r="S575085" i="1"/>
  <c r="T575085" i="1"/>
  <c r="S575086" i="1"/>
  <c r="T575086" i="1"/>
  <c r="S575087" i="1"/>
  <c r="T575087" i="1"/>
  <c r="S575088" i="1"/>
  <c r="T575088" i="1"/>
  <c r="S575089" i="1"/>
  <c r="T575089" i="1"/>
  <c r="S575090" i="1"/>
  <c r="T575090" i="1"/>
  <c r="S575091" i="1"/>
  <c r="T575091" i="1"/>
  <c r="S575092" i="1"/>
  <c r="T575092" i="1"/>
  <c r="S575093" i="1"/>
  <c r="T575093" i="1"/>
  <c r="S575094" i="1"/>
  <c r="T575094" i="1"/>
  <c r="S575095" i="1"/>
  <c r="T575095" i="1"/>
  <c r="S575096" i="1"/>
  <c r="T575096" i="1"/>
  <c r="S575097" i="1"/>
  <c r="T575097" i="1"/>
  <c r="S575098" i="1"/>
  <c r="T575098" i="1"/>
  <c r="S575099" i="1"/>
  <c r="T575099" i="1"/>
  <c r="S575100" i="1"/>
  <c r="T575100" i="1"/>
  <c r="S575101" i="1"/>
  <c r="T575101" i="1"/>
  <c r="S575102" i="1"/>
  <c r="T575102" i="1"/>
  <c r="S575103" i="1"/>
  <c r="T575103" i="1"/>
  <c r="S575104" i="1"/>
  <c r="T575104" i="1"/>
  <c r="S575105" i="1"/>
  <c r="T575105" i="1"/>
  <c r="S575106" i="1"/>
  <c r="T575106" i="1"/>
  <c r="S575107" i="1"/>
  <c r="T575107" i="1"/>
  <c r="S575108" i="1"/>
  <c r="T575108" i="1"/>
  <c r="S575109" i="1"/>
  <c r="T575109" i="1"/>
  <c r="S575110" i="1"/>
  <c r="T575110" i="1"/>
  <c r="S575111" i="1"/>
  <c r="T575111" i="1"/>
  <c r="S575112" i="1"/>
  <c r="T575112" i="1"/>
  <c r="S575113" i="1"/>
  <c r="T575113" i="1"/>
  <c r="S575114" i="1"/>
  <c r="T575114" i="1"/>
  <c r="S575115" i="1"/>
  <c r="T575115" i="1"/>
  <c r="S575116" i="1"/>
  <c r="T575116" i="1"/>
  <c r="S575117" i="1"/>
  <c r="T575117" i="1"/>
  <c r="S575118" i="1"/>
  <c r="T575118" i="1"/>
  <c r="S575119" i="1"/>
  <c r="T575119" i="1"/>
  <c r="S575120" i="1"/>
  <c r="T575120" i="1"/>
  <c r="S575121" i="1"/>
  <c r="T575121" i="1"/>
  <c r="S575122" i="1"/>
  <c r="T575122" i="1"/>
  <c r="S575123" i="1"/>
  <c r="T575123" i="1"/>
  <c r="S575124" i="1"/>
  <c r="T575124" i="1"/>
  <c r="S575125" i="1"/>
  <c r="T575125" i="1"/>
  <c r="S575126" i="1"/>
  <c r="T575126" i="1"/>
  <c r="S575127" i="1"/>
  <c r="T575127" i="1"/>
  <c r="S575128" i="1"/>
  <c r="T575128" i="1"/>
  <c r="S575129" i="1"/>
  <c r="T575129" i="1"/>
  <c r="S575130" i="1"/>
  <c r="T575130" i="1"/>
  <c r="S575131" i="1"/>
  <c r="T575131" i="1"/>
  <c r="S575132" i="1"/>
  <c r="T575132" i="1"/>
  <c r="S575133" i="1"/>
  <c r="T575133" i="1"/>
  <c r="S575134" i="1"/>
  <c r="T575134" i="1"/>
  <c r="S575135" i="1"/>
  <c r="T575135" i="1"/>
  <c r="S575136" i="1"/>
  <c r="T575136" i="1"/>
  <c r="S575137" i="1"/>
  <c r="T575137" i="1"/>
  <c r="S575138" i="1"/>
  <c r="T575138" i="1"/>
  <c r="S575139" i="1"/>
  <c r="T575139" i="1"/>
  <c r="S575140" i="1"/>
  <c r="T575140" i="1"/>
  <c r="S575141" i="1"/>
  <c r="T575141" i="1"/>
  <c r="S575142" i="1"/>
  <c r="T575142" i="1"/>
  <c r="S575143" i="1"/>
  <c r="T575143" i="1"/>
  <c r="S575144" i="1"/>
  <c r="T575144" i="1"/>
  <c r="S575145" i="1"/>
  <c r="T575145" i="1"/>
  <c r="S575146" i="1"/>
  <c r="T575146" i="1"/>
  <c r="S575147" i="1"/>
  <c r="T575147" i="1"/>
  <c r="S575148" i="1"/>
  <c r="T575148" i="1"/>
  <c r="S575149" i="1"/>
  <c r="T575149" i="1"/>
  <c r="S575150" i="1"/>
  <c r="T575150" i="1"/>
  <c r="S575151" i="1"/>
  <c r="T575151" i="1"/>
  <c r="S575152" i="1"/>
  <c r="T575152" i="1"/>
  <c r="S575153" i="1"/>
  <c r="T575153" i="1"/>
  <c r="S575154" i="1"/>
  <c r="T575154" i="1"/>
  <c r="S575155" i="1"/>
  <c r="T575155" i="1"/>
  <c r="S575156" i="1"/>
  <c r="T575156" i="1"/>
  <c r="S575157" i="1"/>
  <c r="T575157" i="1"/>
  <c r="S575158" i="1"/>
  <c r="T575158" i="1"/>
  <c r="S575159" i="1"/>
  <c r="T575159" i="1"/>
  <c r="S575160" i="1"/>
  <c r="T575160" i="1"/>
  <c r="S575161" i="1"/>
  <c r="T575161" i="1"/>
  <c r="S575162" i="1"/>
  <c r="T575162" i="1"/>
  <c r="S575163" i="1"/>
  <c r="T575163" i="1"/>
  <c r="S575164" i="1"/>
  <c r="T575164" i="1"/>
  <c r="S575165" i="1"/>
  <c r="T575165" i="1"/>
  <c r="S575166" i="1"/>
  <c r="T575166" i="1"/>
  <c r="S575167" i="1"/>
  <c r="T575167" i="1"/>
  <c r="S575168" i="1"/>
  <c r="T575168" i="1"/>
  <c r="S575169" i="1"/>
  <c r="T575169" i="1"/>
  <c r="S575170" i="1"/>
  <c r="T575170" i="1"/>
  <c r="S575171" i="1"/>
  <c r="T575171" i="1"/>
  <c r="S575172" i="1"/>
  <c r="T575172" i="1"/>
  <c r="S575173" i="1"/>
  <c r="T575173" i="1"/>
  <c r="S575174" i="1"/>
  <c r="T575174" i="1"/>
  <c r="S575175" i="1"/>
  <c r="T575175" i="1"/>
  <c r="S575176" i="1"/>
  <c r="T575176" i="1"/>
  <c r="S575177" i="1"/>
  <c r="T575177" i="1"/>
  <c r="S575178" i="1"/>
  <c r="T575178" i="1"/>
  <c r="S575179" i="1"/>
  <c r="T575179" i="1"/>
  <c r="S575180" i="1"/>
  <c r="T575180" i="1"/>
  <c r="S575181" i="1"/>
  <c r="T575181" i="1"/>
  <c r="S575182" i="1"/>
  <c r="T575182" i="1"/>
  <c r="S575183" i="1"/>
  <c r="T575183" i="1"/>
  <c r="S575184" i="1"/>
  <c r="T575184" i="1"/>
  <c r="S575185" i="1"/>
  <c r="T575185" i="1"/>
  <c r="S575186" i="1"/>
  <c r="T575186" i="1"/>
  <c r="S575187" i="1"/>
  <c r="T575187" i="1"/>
  <c r="S575188" i="1"/>
  <c r="T575188" i="1"/>
  <c r="S575189" i="1"/>
  <c r="T575189" i="1"/>
  <c r="S575190" i="1"/>
  <c r="T575190" i="1"/>
  <c r="S575191" i="1"/>
  <c r="T575191" i="1"/>
  <c r="S575192" i="1"/>
  <c r="T575192" i="1"/>
  <c r="S575193" i="1"/>
  <c r="T575193" i="1"/>
  <c r="S575194" i="1"/>
  <c r="T575194" i="1"/>
  <c r="S575195" i="1"/>
  <c r="T575195" i="1"/>
  <c r="S575196" i="1"/>
  <c r="T575196" i="1"/>
  <c r="S575197" i="1"/>
  <c r="T575197" i="1"/>
  <c r="S575198" i="1"/>
  <c r="T575198" i="1"/>
  <c r="S575199" i="1"/>
  <c r="T575199" i="1"/>
  <c r="S575200" i="1"/>
  <c r="T575200" i="1"/>
  <c r="S575201" i="1"/>
  <c r="T575201" i="1"/>
  <c r="S575202" i="1"/>
  <c r="T575202" i="1"/>
  <c r="S575203" i="1"/>
  <c r="T575203" i="1"/>
  <c r="S575204" i="1"/>
  <c r="T575204" i="1"/>
  <c r="S575205" i="1"/>
  <c r="T575205" i="1"/>
  <c r="S575206" i="1"/>
  <c r="T575206" i="1"/>
  <c r="S575207" i="1"/>
  <c r="T575207" i="1"/>
  <c r="S575208" i="1"/>
  <c r="T575208" i="1"/>
  <c r="S575209" i="1"/>
  <c r="T575209" i="1"/>
  <c r="S575210" i="1"/>
  <c r="T575210" i="1"/>
  <c r="S575211" i="1"/>
  <c r="T575211" i="1"/>
  <c r="S575212" i="1"/>
  <c r="T575212" i="1"/>
  <c r="S575213" i="1"/>
  <c r="T575213" i="1"/>
  <c r="S575214" i="1"/>
  <c r="T575214" i="1"/>
  <c r="S575215" i="1"/>
  <c r="T575215" i="1"/>
  <c r="S575216" i="1"/>
  <c r="T575216" i="1"/>
  <c r="S575217" i="1"/>
  <c r="T575217" i="1"/>
  <c r="S575218" i="1"/>
  <c r="T575218" i="1"/>
  <c r="S575219" i="1"/>
  <c r="T575219" i="1"/>
  <c r="S575220" i="1"/>
  <c r="T575220" i="1"/>
  <c r="S575221" i="1"/>
  <c r="T575221" i="1"/>
  <c r="S575222" i="1"/>
  <c r="T575222" i="1"/>
  <c r="S575223" i="1"/>
  <c r="T575223" i="1"/>
  <c r="S575224" i="1"/>
  <c r="T575224" i="1"/>
  <c r="S575225" i="1"/>
  <c r="T575225" i="1"/>
  <c r="S575226" i="1"/>
  <c r="T575226" i="1"/>
  <c r="S575227" i="1"/>
  <c r="T575227" i="1"/>
  <c r="S575228" i="1"/>
  <c r="T575228" i="1"/>
  <c r="S575229" i="1"/>
  <c r="T575229" i="1"/>
  <c r="S575230" i="1"/>
  <c r="T575230" i="1"/>
  <c r="S575231" i="1"/>
  <c r="T575231" i="1"/>
  <c r="S575232" i="1"/>
  <c r="T575232" i="1"/>
  <c r="S575233" i="1"/>
  <c r="T575233" i="1"/>
  <c r="S575234" i="1"/>
  <c r="T575234" i="1"/>
  <c r="S575235" i="1"/>
  <c r="T575235" i="1"/>
  <c r="S575236" i="1"/>
  <c r="T575236" i="1"/>
  <c r="S575237" i="1"/>
  <c r="T575237" i="1"/>
  <c r="S575238" i="1"/>
  <c r="T575238" i="1"/>
  <c r="S575239" i="1"/>
  <c r="T575239" i="1"/>
  <c r="S575240" i="1"/>
  <c r="T575240" i="1"/>
  <c r="S575241" i="1"/>
  <c r="T575241" i="1"/>
  <c r="S575242" i="1"/>
  <c r="T575242" i="1"/>
  <c r="S575243" i="1"/>
  <c r="T575243" i="1"/>
  <c r="S575244" i="1"/>
  <c r="T575244" i="1"/>
  <c r="S575245" i="1"/>
  <c r="T575245" i="1"/>
  <c r="S575246" i="1"/>
  <c r="T575246" i="1"/>
  <c r="S575247" i="1"/>
  <c r="T575247" i="1"/>
  <c r="S575248" i="1"/>
  <c r="T575248" i="1"/>
  <c r="S575249" i="1"/>
  <c r="T575249" i="1"/>
  <c r="S575250" i="1"/>
  <c r="T575250" i="1"/>
  <c r="S575251" i="1"/>
  <c r="T575251" i="1"/>
  <c r="S575252" i="1"/>
  <c r="T575252" i="1"/>
  <c r="S575253" i="1"/>
  <c r="T575253" i="1"/>
  <c r="S575254" i="1"/>
  <c r="T575254" i="1"/>
  <c r="S575255" i="1"/>
  <c r="T575255" i="1"/>
  <c r="S575256" i="1"/>
  <c r="T575256" i="1"/>
  <c r="S575257" i="1"/>
  <c r="T575257" i="1"/>
  <c r="S575258" i="1"/>
  <c r="T575258" i="1"/>
  <c r="S575259" i="1"/>
  <c r="T575259" i="1"/>
  <c r="S575260" i="1"/>
  <c r="T575260" i="1"/>
  <c r="S575261" i="1"/>
  <c r="T575261" i="1"/>
  <c r="S575262" i="1"/>
  <c r="T575262" i="1"/>
  <c r="S575263" i="1"/>
  <c r="T575263" i="1"/>
  <c r="S575264" i="1"/>
  <c r="T575264" i="1"/>
  <c r="S575265" i="1"/>
  <c r="T575265" i="1"/>
  <c r="S575266" i="1"/>
  <c r="T575266" i="1"/>
  <c r="S575267" i="1"/>
  <c r="T575267" i="1"/>
  <c r="S575268" i="1"/>
  <c r="T575268" i="1"/>
  <c r="S575269" i="1"/>
  <c r="T575269" i="1"/>
  <c r="S575270" i="1"/>
  <c r="T575270" i="1"/>
  <c r="S575271" i="1"/>
  <c r="T575271" i="1"/>
  <c r="S575272" i="1"/>
  <c r="T575272" i="1"/>
  <c r="S575273" i="1"/>
  <c r="T575273" i="1"/>
  <c r="S575274" i="1"/>
  <c r="T575274" i="1"/>
  <c r="S575275" i="1"/>
  <c r="T575275" i="1"/>
  <c r="S575276" i="1"/>
  <c r="T575276" i="1"/>
  <c r="S575277" i="1"/>
  <c r="T575277" i="1"/>
  <c r="S575278" i="1"/>
  <c r="T575278" i="1"/>
  <c r="S575279" i="1"/>
  <c r="T575279" i="1"/>
  <c r="S575280" i="1"/>
  <c r="T575280" i="1"/>
  <c r="S575281" i="1"/>
  <c r="T575281" i="1"/>
  <c r="S575282" i="1"/>
  <c r="T575282" i="1"/>
  <c r="S575283" i="1"/>
  <c r="T575283" i="1"/>
  <c r="S575284" i="1"/>
  <c r="T575284" i="1"/>
  <c r="S575285" i="1"/>
  <c r="T575285" i="1"/>
  <c r="S575286" i="1"/>
  <c r="T575286" i="1"/>
  <c r="S575287" i="1"/>
  <c r="T575287" i="1"/>
  <c r="S575288" i="1"/>
  <c r="T575288" i="1"/>
  <c r="S575289" i="1"/>
  <c r="T575289" i="1"/>
  <c r="S575290" i="1"/>
  <c r="T575290" i="1"/>
  <c r="S575291" i="1"/>
  <c r="T575291" i="1"/>
  <c r="S575292" i="1"/>
  <c r="T575292" i="1"/>
  <c r="S575293" i="1"/>
  <c r="T575293" i="1"/>
  <c r="S575294" i="1"/>
  <c r="T575294" i="1"/>
  <c r="S575295" i="1"/>
  <c r="T575295" i="1"/>
  <c r="S575296" i="1"/>
  <c r="T575296" i="1"/>
  <c r="S575297" i="1"/>
  <c r="T575297" i="1"/>
  <c r="S575298" i="1"/>
  <c r="T575298" i="1"/>
  <c r="S575299" i="1"/>
  <c r="T575299" i="1"/>
  <c r="S575300" i="1"/>
  <c r="T575300" i="1"/>
  <c r="S575301" i="1"/>
  <c r="T575301" i="1"/>
  <c r="S575302" i="1"/>
  <c r="T575302" i="1"/>
  <c r="S575303" i="1"/>
  <c r="T575303" i="1"/>
  <c r="S575304" i="1"/>
  <c r="T575304" i="1"/>
  <c r="S575305" i="1"/>
  <c r="T575305" i="1"/>
  <c r="S575306" i="1"/>
  <c r="T575306" i="1"/>
  <c r="S575307" i="1"/>
  <c r="T575307" i="1"/>
  <c r="S575308" i="1"/>
  <c r="T575308" i="1"/>
  <c r="S575309" i="1"/>
  <c r="T575309" i="1"/>
  <c r="S575310" i="1"/>
  <c r="T575310" i="1"/>
  <c r="S575311" i="1"/>
  <c r="T575311" i="1"/>
  <c r="S575312" i="1"/>
  <c r="T575312" i="1"/>
  <c r="S575313" i="1"/>
  <c r="T575313" i="1"/>
  <c r="S575314" i="1"/>
  <c r="T575314" i="1"/>
  <c r="S575315" i="1"/>
  <c r="T575315" i="1"/>
  <c r="S575316" i="1"/>
  <c r="T575316" i="1"/>
  <c r="S575317" i="1"/>
  <c r="T575317" i="1"/>
  <c r="S575318" i="1"/>
  <c r="T575318" i="1"/>
  <c r="S575319" i="1"/>
  <c r="T575319" i="1"/>
  <c r="S575320" i="1"/>
  <c r="T575320" i="1"/>
  <c r="S575321" i="1"/>
  <c r="T575321" i="1"/>
  <c r="S575322" i="1"/>
  <c r="T575322" i="1"/>
  <c r="S575323" i="1"/>
  <c r="T575323" i="1"/>
  <c r="S575324" i="1"/>
  <c r="T575324" i="1"/>
  <c r="S575325" i="1"/>
  <c r="T575325" i="1"/>
  <c r="S575326" i="1"/>
  <c r="T575326" i="1"/>
  <c r="S575327" i="1"/>
  <c r="T575327" i="1"/>
  <c r="S575328" i="1"/>
  <c r="T575328" i="1"/>
  <c r="S575329" i="1"/>
  <c r="T575329" i="1"/>
  <c r="S575330" i="1"/>
  <c r="T575330" i="1"/>
  <c r="S575331" i="1"/>
  <c r="T575331" i="1"/>
  <c r="S575332" i="1"/>
  <c r="T575332" i="1"/>
  <c r="S575333" i="1"/>
  <c r="T575333" i="1"/>
  <c r="S575334" i="1"/>
  <c r="T575334" i="1"/>
  <c r="S575335" i="1"/>
  <c r="T575335" i="1"/>
  <c r="S575336" i="1"/>
  <c r="T575336" i="1"/>
  <c r="S575337" i="1"/>
  <c r="T575337" i="1"/>
  <c r="S575338" i="1"/>
  <c r="T575338" i="1"/>
  <c r="S575339" i="1"/>
  <c r="T575339" i="1"/>
  <c r="S575340" i="1"/>
  <c r="T575340" i="1"/>
  <c r="S575341" i="1"/>
  <c r="T575341" i="1"/>
  <c r="S575342" i="1"/>
  <c r="T575342" i="1"/>
  <c r="S575343" i="1"/>
  <c r="T575343" i="1"/>
  <c r="S575344" i="1"/>
  <c r="T575344" i="1"/>
  <c r="S575345" i="1"/>
  <c r="T575345" i="1"/>
  <c r="S575346" i="1"/>
  <c r="T575346" i="1"/>
  <c r="S575347" i="1"/>
  <c r="T575347" i="1"/>
  <c r="S575348" i="1"/>
  <c r="T575348" i="1"/>
  <c r="S575349" i="1"/>
  <c r="T575349" i="1"/>
  <c r="S575350" i="1"/>
  <c r="T575350" i="1"/>
  <c r="S575351" i="1"/>
  <c r="T575351" i="1"/>
  <c r="S575352" i="1"/>
  <c r="T575352" i="1"/>
  <c r="S575353" i="1"/>
  <c r="T575353" i="1"/>
  <c r="S575354" i="1"/>
  <c r="T575354" i="1"/>
  <c r="S575355" i="1"/>
  <c r="T575355" i="1"/>
  <c r="S575356" i="1"/>
  <c r="T575356" i="1"/>
  <c r="S575357" i="1"/>
  <c r="T575357" i="1"/>
  <c r="S575358" i="1"/>
  <c r="T575358" i="1"/>
  <c r="S575359" i="1"/>
  <c r="T575359" i="1"/>
  <c r="S575360" i="1"/>
  <c r="T575360" i="1"/>
  <c r="S575361" i="1"/>
  <c r="T575361" i="1"/>
  <c r="S575362" i="1"/>
  <c r="T575362" i="1"/>
  <c r="S575363" i="1"/>
  <c r="T575363" i="1"/>
  <c r="S575364" i="1"/>
  <c r="T575364" i="1"/>
  <c r="S575365" i="1"/>
  <c r="T575365" i="1"/>
  <c r="S575366" i="1"/>
  <c r="T575366" i="1"/>
  <c r="S575367" i="1"/>
  <c r="T575367" i="1"/>
  <c r="S575368" i="1"/>
  <c r="T575368" i="1"/>
  <c r="S575369" i="1"/>
  <c r="T575369" i="1"/>
  <c r="S575370" i="1"/>
  <c r="T575370" i="1"/>
  <c r="S575371" i="1"/>
  <c r="T575371" i="1"/>
  <c r="S575372" i="1"/>
  <c r="T575372" i="1"/>
  <c r="S575373" i="1"/>
  <c r="T575373" i="1"/>
  <c r="S575374" i="1"/>
  <c r="T575374" i="1"/>
  <c r="S575375" i="1"/>
  <c r="T575375" i="1"/>
  <c r="S575376" i="1"/>
  <c r="T575376" i="1"/>
  <c r="S575377" i="1"/>
  <c r="T575377" i="1"/>
  <c r="S575378" i="1"/>
  <c r="T575378" i="1"/>
  <c r="S575379" i="1"/>
  <c r="T575379" i="1"/>
  <c r="S575380" i="1"/>
  <c r="T575380" i="1"/>
  <c r="S575381" i="1"/>
  <c r="T575381" i="1"/>
  <c r="S575382" i="1"/>
  <c r="T575382" i="1"/>
  <c r="S575383" i="1"/>
  <c r="T575383" i="1"/>
  <c r="S575384" i="1"/>
  <c r="T575384" i="1"/>
  <c r="S575385" i="1"/>
  <c r="T575385" i="1"/>
  <c r="S575386" i="1"/>
  <c r="T575386" i="1"/>
  <c r="S575387" i="1"/>
  <c r="T575387" i="1"/>
  <c r="S575388" i="1"/>
  <c r="T575388" i="1"/>
  <c r="S575389" i="1"/>
  <c r="T575389" i="1"/>
  <c r="S575390" i="1"/>
  <c r="T575390" i="1"/>
  <c r="S575391" i="1"/>
  <c r="T575391" i="1"/>
  <c r="S575392" i="1"/>
  <c r="T575392" i="1"/>
  <c r="S575393" i="1"/>
  <c r="T575393" i="1"/>
  <c r="S575394" i="1"/>
  <c r="T575394" i="1"/>
  <c r="S575395" i="1"/>
  <c r="T575395" i="1"/>
  <c r="S575396" i="1"/>
  <c r="T575396" i="1"/>
  <c r="S575397" i="1"/>
  <c r="T575397" i="1"/>
  <c r="S575398" i="1"/>
  <c r="T575398" i="1"/>
  <c r="S575399" i="1"/>
  <c r="T575399" i="1"/>
  <c r="S575400" i="1"/>
  <c r="T575400" i="1"/>
  <c r="S575401" i="1"/>
  <c r="T575401" i="1"/>
  <c r="S575402" i="1"/>
  <c r="T575402" i="1"/>
  <c r="S575403" i="1"/>
  <c r="T575403" i="1"/>
  <c r="S575404" i="1"/>
  <c r="T575404" i="1"/>
  <c r="S575405" i="1"/>
  <c r="T575405" i="1"/>
  <c r="S575406" i="1"/>
  <c r="T575406" i="1"/>
  <c r="S575407" i="1"/>
  <c r="T575407" i="1"/>
  <c r="S575408" i="1"/>
  <c r="T575408" i="1"/>
  <c r="S575409" i="1"/>
  <c r="T575409" i="1"/>
  <c r="S575410" i="1"/>
  <c r="T575410" i="1"/>
  <c r="S575411" i="1"/>
  <c r="T575411" i="1"/>
  <c r="S575412" i="1"/>
  <c r="T575412" i="1"/>
  <c r="S575413" i="1"/>
  <c r="T575413" i="1"/>
  <c r="S575414" i="1"/>
  <c r="T575414" i="1"/>
  <c r="S575415" i="1"/>
  <c r="T575415" i="1"/>
  <c r="S575416" i="1"/>
  <c r="T575416" i="1"/>
  <c r="S575417" i="1"/>
  <c r="T575417" i="1"/>
  <c r="S575418" i="1"/>
  <c r="T575418" i="1"/>
  <c r="S575419" i="1"/>
  <c r="T575419" i="1"/>
  <c r="S575420" i="1"/>
  <c r="T575420" i="1"/>
  <c r="S575421" i="1"/>
  <c r="T575421" i="1"/>
  <c r="S575422" i="1"/>
  <c r="T575422" i="1"/>
  <c r="S575423" i="1"/>
  <c r="T575423" i="1"/>
  <c r="S575424" i="1"/>
  <c r="T575424" i="1"/>
  <c r="S575425" i="1"/>
  <c r="T575425" i="1"/>
  <c r="S575426" i="1"/>
  <c r="T575426" i="1"/>
  <c r="S575427" i="1"/>
  <c r="T575427" i="1"/>
  <c r="S575428" i="1"/>
  <c r="T575428" i="1"/>
  <c r="S575429" i="1"/>
  <c r="T575429" i="1"/>
  <c r="S575430" i="1"/>
  <c r="T575430" i="1"/>
  <c r="S575431" i="1"/>
  <c r="T575431" i="1"/>
  <c r="S575432" i="1"/>
  <c r="T575432" i="1"/>
  <c r="S575433" i="1"/>
  <c r="T575433" i="1"/>
  <c r="S575434" i="1"/>
  <c r="T575434" i="1"/>
  <c r="S575435" i="1"/>
  <c r="T575435" i="1"/>
  <c r="S575436" i="1"/>
  <c r="T575436" i="1"/>
  <c r="S575437" i="1"/>
  <c r="T575437" i="1"/>
  <c r="S575438" i="1"/>
  <c r="T575438" i="1"/>
  <c r="S575439" i="1"/>
  <c r="T575439" i="1"/>
  <c r="S575440" i="1"/>
  <c r="T575440" i="1"/>
  <c r="S575441" i="1"/>
  <c r="T575441" i="1"/>
  <c r="S575442" i="1"/>
  <c r="T575442" i="1"/>
  <c r="S575443" i="1"/>
  <c r="T575443" i="1"/>
  <c r="S575444" i="1"/>
  <c r="T575444" i="1"/>
  <c r="S575445" i="1"/>
  <c r="T575445" i="1"/>
  <c r="S575446" i="1"/>
  <c r="T575446" i="1"/>
  <c r="S575447" i="1"/>
  <c r="T575447" i="1"/>
  <c r="S575448" i="1"/>
  <c r="T575448" i="1"/>
  <c r="S575449" i="1"/>
  <c r="T575449" i="1"/>
  <c r="S575450" i="1"/>
  <c r="T575450" i="1"/>
  <c r="S575451" i="1"/>
  <c r="T575451" i="1"/>
  <c r="S575452" i="1"/>
  <c r="T575452" i="1"/>
  <c r="S575453" i="1"/>
  <c r="T575453" i="1"/>
  <c r="S575454" i="1"/>
  <c r="T575454" i="1"/>
  <c r="S575455" i="1"/>
  <c r="T575455" i="1"/>
  <c r="S575456" i="1"/>
  <c r="T575456" i="1"/>
  <c r="S575457" i="1"/>
  <c r="T575457" i="1"/>
  <c r="S575458" i="1"/>
  <c r="T575458" i="1"/>
  <c r="S575459" i="1"/>
  <c r="T575459" i="1"/>
  <c r="S575460" i="1"/>
  <c r="T575460" i="1"/>
  <c r="S575461" i="1"/>
  <c r="T575461" i="1"/>
  <c r="S575462" i="1"/>
  <c r="T575462" i="1"/>
  <c r="S575463" i="1"/>
  <c r="T575463" i="1"/>
  <c r="S575464" i="1"/>
  <c r="T575464" i="1"/>
  <c r="S575465" i="1"/>
  <c r="T575465" i="1"/>
  <c r="S575466" i="1"/>
  <c r="T575466" i="1"/>
  <c r="S575467" i="1"/>
  <c r="T575467" i="1"/>
  <c r="S575468" i="1"/>
  <c r="T575468" i="1"/>
  <c r="S575469" i="1"/>
  <c r="T575469" i="1"/>
  <c r="S575470" i="1"/>
  <c r="T575470" i="1"/>
  <c r="S575471" i="1"/>
  <c r="T575471" i="1"/>
  <c r="S575472" i="1"/>
  <c r="T575472" i="1"/>
  <c r="S575473" i="1"/>
  <c r="T575473" i="1"/>
  <c r="S575474" i="1"/>
  <c r="T575474" i="1"/>
  <c r="S575475" i="1"/>
  <c r="T575475" i="1"/>
  <c r="S575476" i="1"/>
  <c r="T575476" i="1"/>
  <c r="S575477" i="1"/>
  <c r="T575477" i="1"/>
  <c r="S575478" i="1"/>
  <c r="T575478" i="1"/>
  <c r="S575479" i="1"/>
  <c r="T575479" i="1"/>
  <c r="S575480" i="1"/>
  <c r="T575480" i="1"/>
  <c r="S575481" i="1"/>
  <c r="T575481" i="1"/>
  <c r="S575482" i="1"/>
  <c r="T575482" i="1"/>
  <c r="S575483" i="1"/>
  <c r="T575483" i="1"/>
  <c r="S575484" i="1"/>
  <c r="T575484" i="1"/>
  <c r="S575485" i="1"/>
  <c r="T575485" i="1"/>
  <c r="S575486" i="1"/>
  <c r="T575486" i="1"/>
  <c r="S575487" i="1"/>
  <c r="T575487" i="1"/>
  <c r="S575488" i="1"/>
  <c r="T575488" i="1"/>
  <c r="S575489" i="1"/>
  <c r="T575489" i="1"/>
  <c r="S575490" i="1"/>
  <c r="T575490" i="1"/>
  <c r="S575491" i="1"/>
  <c r="T575491" i="1"/>
  <c r="S575492" i="1"/>
  <c r="T575492" i="1"/>
  <c r="S575493" i="1"/>
  <c r="T575493" i="1"/>
  <c r="S575494" i="1"/>
  <c r="T575494" i="1"/>
  <c r="S575495" i="1"/>
  <c r="T575495" i="1"/>
  <c r="S575496" i="1"/>
  <c r="T575496" i="1"/>
  <c r="S575497" i="1"/>
  <c r="T575497" i="1"/>
  <c r="S575498" i="1"/>
  <c r="T575498" i="1"/>
  <c r="S575499" i="1"/>
  <c r="T575499" i="1"/>
  <c r="S575500" i="1"/>
  <c r="T575500" i="1"/>
  <c r="S575501" i="1"/>
  <c r="T575501" i="1"/>
  <c r="S575502" i="1"/>
  <c r="T575502" i="1"/>
  <c r="S575503" i="1"/>
  <c r="T575503" i="1"/>
  <c r="S575504" i="1"/>
  <c r="T575504" i="1"/>
  <c r="S575505" i="1"/>
  <c r="T575505" i="1"/>
  <c r="S575506" i="1"/>
  <c r="T575506" i="1"/>
  <c r="S575507" i="1"/>
  <c r="T575507" i="1"/>
  <c r="S575508" i="1"/>
  <c r="T575508" i="1"/>
  <c r="S575509" i="1"/>
  <c r="T575509" i="1"/>
  <c r="S575510" i="1"/>
  <c r="T575510" i="1"/>
  <c r="S575511" i="1"/>
  <c r="T575511" i="1"/>
  <c r="S575512" i="1"/>
  <c r="T575512" i="1"/>
  <c r="S575513" i="1"/>
  <c r="T575513" i="1"/>
  <c r="S575514" i="1"/>
  <c r="T575514" i="1"/>
  <c r="S575515" i="1"/>
  <c r="T575515" i="1"/>
  <c r="S575516" i="1"/>
  <c r="T575516" i="1"/>
  <c r="S575517" i="1"/>
  <c r="T575517" i="1"/>
  <c r="S575518" i="1"/>
  <c r="T575518" i="1"/>
  <c r="S575519" i="1"/>
  <c r="T575519" i="1"/>
  <c r="S575520" i="1"/>
  <c r="T575520" i="1"/>
  <c r="S575521" i="1"/>
  <c r="T575521" i="1"/>
  <c r="S575522" i="1"/>
  <c r="T575522" i="1"/>
  <c r="S575523" i="1"/>
  <c r="T575523" i="1"/>
  <c r="S575524" i="1"/>
  <c r="T575524" i="1"/>
  <c r="S575525" i="1"/>
  <c r="T575525" i="1"/>
  <c r="S575526" i="1"/>
  <c r="T575526" i="1"/>
  <c r="S575527" i="1"/>
  <c r="T575527" i="1"/>
  <c r="S575528" i="1"/>
  <c r="T575528" i="1"/>
  <c r="S575529" i="1"/>
  <c r="T575529" i="1"/>
  <c r="S575530" i="1"/>
  <c r="T575530" i="1"/>
  <c r="S575531" i="1"/>
  <c r="T575531" i="1"/>
  <c r="S575532" i="1"/>
  <c r="T575532" i="1"/>
  <c r="S575533" i="1"/>
  <c r="T575533" i="1"/>
  <c r="S575534" i="1"/>
  <c r="T575534" i="1"/>
  <c r="S575535" i="1"/>
  <c r="T575535" i="1"/>
  <c r="S575536" i="1"/>
  <c r="T575536" i="1"/>
  <c r="S575537" i="1"/>
  <c r="T575537" i="1"/>
  <c r="S575538" i="1"/>
  <c r="T575538" i="1"/>
  <c r="S575539" i="1"/>
  <c r="T575539" i="1"/>
  <c r="S575540" i="1"/>
  <c r="T575540" i="1"/>
  <c r="S575541" i="1"/>
  <c r="T575541" i="1"/>
  <c r="S575542" i="1"/>
  <c r="T575542" i="1"/>
  <c r="S575543" i="1"/>
  <c r="T575543" i="1"/>
  <c r="S575544" i="1"/>
  <c r="T575544" i="1"/>
  <c r="S575545" i="1"/>
  <c r="T575545" i="1"/>
  <c r="S575546" i="1"/>
  <c r="T575546" i="1"/>
  <c r="S575547" i="1"/>
  <c r="T575547" i="1"/>
  <c r="S575548" i="1"/>
  <c r="T575548" i="1"/>
  <c r="S575549" i="1"/>
  <c r="T575549" i="1"/>
  <c r="S575550" i="1"/>
  <c r="T575550" i="1"/>
  <c r="S575551" i="1"/>
  <c r="T575551" i="1"/>
  <c r="S575552" i="1"/>
  <c r="T575552" i="1"/>
  <c r="S575553" i="1"/>
  <c r="T575553" i="1"/>
  <c r="S575554" i="1"/>
  <c r="T575554" i="1"/>
  <c r="S575555" i="1"/>
  <c r="T575555" i="1"/>
  <c r="S575556" i="1"/>
  <c r="T575556" i="1"/>
  <c r="S575557" i="1"/>
  <c r="T575557" i="1"/>
  <c r="S575558" i="1"/>
  <c r="T575558" i="1"/>
  <c r="S575559" i="1"/>
  <c r="T575559" i="1"/>
  <c r="S575560" i="1"/>
  <c r="T575560" i="1"/>
  <c r="S575561" i="1"/>
  <c r="T575561" i="1"/>
  <c r="S575562" i="1"/>
  <c r="T575562" i="1"/>
  <c r="S575563" i="1"/>
  <c r="T575563" i="1"/>
  <c r="S575564" i="1"/>
  <c r="T575564" i="1"/>
  <c r="S575565" i="1"/>
  <c r="T575565" i="1"/>
  <c r="S575566" i="1"/>
  <c r="T575566" i="1"/>
  <c r="S575567" i="1"/>
  <c r="T575567" i="1"/>
  <c r="S575568" i="1"/>
  <c r="T575568" i="1"/>
  <c r="S575569" i="1"/>
  <c r="T575569" i="1"/>
  <c r="S575570" i="1"/>
  <c r="T575570" i="1"/>
  <c r="S575571" i="1"/>
  <c r="T575571" i="1"/>
  <c r="S575572" i="1"/>
  <c r="T575572" i="1"/>
  <c r="S575573" i="1"/>
  <c r="T575573" i="1"/>
  <c r="S575574" i="1"/>
  <c r="T575574" i="1"/>
  <c r="S575575" i="1"/>
  <c r="T575575" i="1"/>
  <c r="S575576" i="1"/>
  <c r="T575576" i="1"/>
  <c r="S575577" i="1"/>
  <c r="T575577" i="1"/>
  <c r="S575578" i="1"/>
  <c r="T575578" i="1"/>
  <c r="S575579" i="1"/>
  <c r="T575579" i="1"/>
  <c r="S575580" i="1"/>
  <c r="T575580" i="1"/>
  <c r="S575581" i="1"/>
  <c r="T575581" i="1"/>
  <c r="S575582" i="1"/>
  <c r="T575582" i="1"/>
  <c r="S575583" i="1"/>
  <c r="T575583" i="1"/>
  <c r="S575584" i="1"/>
  <c r="T575584" i="1"/>
  <c r="S575585" i="1"/>
  <c r="T575585" i="1"/>
  <c r="S575586" i="1"/>
  <c r="T575586" i="1"/>
  <c r="S575587" i="1"/>
  <c r="T575587" i="1"/>
  <c r="S575588" i="1"/>
  <c r="T575588" i="1"/>
  <c r="S575589" i="1"/>
  <c r="T575589" i="1"/>
  <c r="S575590" i="1"/>
  <c r="T575590" i="1"/>
  <c r="S575591" i="1"/>
  <c r="T575591" i="1"/>
  <c r="S575592" i="1"/>
  <c r="T575592" i="1"/>
  <c r="S575593" i="1"/>
  <c r="T575593" i="1"/>
  <c r="S575594" i="1"/>
  <c r="T575594" i="1"/>
  <c r="S575595" i="1"/>
  <c r="T575595" i="1"/>
  <c r="S575596" i="1"/>
  <c r="T575596" i="1"/>
  <c r="S575597" i="1"/>
  <c r="T575597" i="1"/>
  <c r="S575598" i="1"/>
  <c r="T575598" i="1"/>
  <c r="S575599" i="1"/>
  <c r="T575599" i="1"/>
  <c r="S575600" i="1"/>
  <c r="T575600" i="1"/>
  <c r="S575601" i="1"/>
  <c r="T575601" i="1"/>
  <c r="S575602" i="1"/>
  <c r="T575602" i="1"/>
  <c r="S575603" i="1"/>
  <c r="T575603" i="1"/>
  <c r="S575604" i="1"/>
  <c r="T575604" i="1"/>
  <c r="S575605" i="1"/>
  <c r="T575605" i="1"/>
  <c r="S575606" i="1"/>
  <c r="T575606" i="1"/>
  <c r="S575607" i="1"/>
  <c r="T575607" i="1"/>
  <c r="S575608" i="1"/>
  <c r="T575608" i="1"/>
  <c r="S575609" i="1"/>
  <c r="T575609" i="1"/>
  <c r="S575610" i="1"/>
  <c r="T575610" i="1"/>
  <c r="S575611" i="1"/>
  <c r="T575611" i="1"/>
  <c r="S575612" i="1"/>
  <c r="T575612" i="1"/>
  <c r="S575613" i="1"/>
  <c r="T575613" i="1"/>
  <c r="S575614" i="1"/>
  <c r="T575614" i="1"/>
  <c r="S575615" i="1"/>
  <c r="T575615" i="1"/>
  <c r="S575616" i="1"/>
  <c r="T575616" i="1"/>
  <c r="S575617" i="1"/>
  <c r="T575617" i="1"/>
  <c r="S575618" i="1"/>
  <c r="T575618" i="1"/>
  <c r="S575619" i="1"/>
  <c r="T575619" i="1"/>
  <c r="S575620" i="1"/>
  <c r="T575620" i="1"/>
  <c r="S575621" i="1"/>
  <c r="T575621" i="1"/>
  <c r="S575622" i="1"/>
  <c r="T575622" i="1"/>
  <c r="S575623" i="1"/>
  <c r="T575623" i="1"/>
  <c r="S575624" i="1"/>
  <c r="T575624" i="1"/>
  <c r="S575625" i="1"/>
  <c r="T575625" i="1"/>
  <c r="S575626" i="1"/>
  <c r="T575626" i="1"/>
  <c r="S575627" i="1"/>
  <c r="T575627" i="1"/>
  <c r="S575628" i="1"/>
  <c r="T575628" i="1"/>
  <c r="S575629" i="1"/>
  <c r="T575629" i="1"/>
  <c r="S575630" i="1"/>
  <c r="T575630" i="1"/>
  <c r="S575631" i="1"/>
  <c r="T575631" i="1"/>
  <c r="S575632" i="1"/>
  <c r="T575632" i="1"/>
  <c r="S575633" i="1"/>
  <c r="T575633" i="1"/>
  <c r="S575634" i="1"/>
  <c r="T575634" i="1"/>
  <c r="S575635" i="1"/>
  <c r="T575635" i="1"/>
  <c r="S575636" i="1"/>
  <c r="T575636" i="1"/>
  <c r="S575637" i="1"/>
  <c r="T575637" i="1"/>
  <c r="S575638" i="1"/>
  <c r="T575638" i="1"/>
  <c r="S575639" i="1"/>
  <c r="T575639" i="1"/>
  <c r="S575640" i="1"/>
  <c r="T575640" i="1"/>
  <c r="S575641" i="1"/>
  <c r="T575641" i="1"/>
  <c r="S575642" i="1"/>
  <c r="T575642" i="1"/>
  <c r="S575643" i="1"/>
  <c r="T575643" i="1"/>
  <c r="S575644" i="1"/>
  <c r="T575644" i="1"/>
  <c r="S575645" i="1"/>
  <c r="T575645" i="1"/>
  <c r="S575646" i="1"/>
  <c r="T575646" i="1"/>
  <c r="S575647" i="1"/>
  <c r="T575647" i="1"/>
  <c r="S575648" i="1"/>
  <c r="T575648" i="1"/>
  <c r="S575649" i="1"/>
  <c r="T575649" i="1"/>
  <c r="S575650" i="1"/>
  <c r="T575650" i="1"/>
  <c r="S575651" i="1"/>
  <c r="T575651" i="1"/>
  <c r="S575652" i="1"/>
  <c r="T575652" i="1"/>
  <c r="S575653" i="1"/>
  <c r="T575653" i="1"/>
  <c r="S575654" i="1"/>
  <c r="T575654" i="1"/>
  <c r="S575655" i="1"/>
  <c r="T575655" i="1"/>
  <c r="S575656" i="1"/>
  <c r="T575656" i="1"/>
  <c r="S575657" i="1"/>
  <c r="T575657" i="1"/>
  <c r="S575658" i="1"/>
  <c r="T575658" i="1"/>
  <c r="S575659" i="1"/>
  <c r="T575659" i="1"/>
  <c r="S575660" i="1"/>
  <c r="T575660" i="1"/>
  <c r="S575661" i="1"/>
  <c r="T575661" i="1"/>
  <c r="S575662" i="1"/>
  <c r="T575662" i="1"/>
  <c r="S575663" i="1"/>
  <c r="T575663" i="1"/>
  <c r="S575664" i="1"/>
  <c r="T575664" i="1"/>
  <c r="S575665" i="1"/>
  <c r="T575665" i="1"/>
  <c r="S575666" i="1"/>
  <c r="T575666" i="1"/>
  <c r="S575667" i="1"/>
  <c r="T575667" i="1"/>
  <c r="S575668" i="1"/>
  <c r="T575668" i="1"/>
  <c r="S575669" i="1"/>
  <c r="T575669" i="1"/>
  <c r="S575670" i="1"/>
  <c r="T575670" i="1"/>
  <c r="S575671" i="1"/>
  <c r="T575671" i="1"/>
  <c r="S575672" i="1"/>
  <c r="T575672" i="1"/>
  <c r="S575673" i="1"/>
  <c r="T575673" i="1"/>
  <c r="S575674" i="1"/>
  <c r="T575674" i="1"/>
  <c r="S575675" i="1"/>
  <c r="T575675" i="1"/>
  <c r="S575676" i="1"/>
  <c r="T575676" i="1"/>
  <c r="S575677" i="1"/>
  <c r="T575677" i="1"/>
  <c r="S575678" i="1"/>
  <c r="T575678" i="1"/>
  <c r="S575679" i="1"/>
  <c r="T575679" i="1"/>
  <c r="S575680" i="1"/>
  <c r="T575680" i="1"/>
  <c r="S575681" i="1"/>
  <c r="T575681" i="1"/>
  <c r="S575682" i="1"/>
  <c r="T575682" i="1"/>
  <c r="S575683" i="1"/>
  <c r="T575683" i="1"/>
  <c r="S575684" i="1"/>
  <c r="T575684" i="1"/>
  <c r="S575685" i="1"/>
  <c r="T575685" i="1"/>
  <c r="S575686" i="1"/>
  <c r="T575686" i="1"/>
  <c r="S575687" i="1"/>
  <c r="T575687" i="1"/>
  <c r="S575688" i="1"/>
  <c r="T575688" i="1"/>
  <c r="S575689" i="1"/>
  <c r="T575689" i="1"/>
  <c r="S575690" i="1"/>
  <c r="T575690" i="1"/>
  <c r="S575691" i="1"/>
  <c r="T575691" i="1"/>
  <c r="S575692" i="1"/>
  <c r="T575692" i="1"/>
  <c r="S575693" i="1"/>
  <c r="T575693" i="1"/>
  <c r="S575694" i="1"/>
  <c r="T575694" i="1"/>
  <c r="S575695" i="1"/>
  <c r="T575695" i="1"/>
  <c r="S575696" i="1"/>
  <c r="T575696" i="1"/>
  <c r="S575697" i="1"/>
  <c r="T575697" i="1"/>
  <c r="S575698" i="1"/>
  <c r="T575698" i="1"/>
  <c r="S575699" i="1"/>
  <c r="T575699" i="1"/>
  <c r="S575700" i="1"/>
  <c r="T575700" i="1"/>
  <c r="S575701" i="1"/>
  <c r="T575701" i="1"/>
  <c r="S575702" i="1"/>
  <c r="T575702" i="1"/>
  <c r="S575703" i="1"/>
  <c r="T575703" i="1"/>
  <c r="S575704" i="1"/>
  <c r="T575704" i="1"/>
  <c r="S575705" i="1"/>
  <c r="T575705" i="1"/>
  <c r="S575706" i="1"/>
  <c r="T575706" i="1"/>
  <c r="S575707" i="1"/>
  <c r="T575707" i="1"/>
  <c r="S575708" i="1"/>
  <c r="T575708" i="1"/>
  <c r="S575709" i="1"/>
  <c r="T575709" i="1"/>
  <c r="S575710" i="1"/>
  <c r="T575710" i="1"/>
  <c r="S575711" i="1"/>
  <c r="T575711" i="1"/>
  <c r="S575712" i="1"/>
  <c r="T575712" i="1"/>
  <c r="S575713" i="1"/>
  <c r="T575713" i="1"/>
  <c r="S575714" i="1"/>
  <c r="T575714" i="1"/>
  <c r="S575715" i="1"/>
  <c r="T575715" i="1"/>
  <c r="S575716" i="1"/>
  <c r="T575716" i="1"/>
  <c r="S575717" i="1"/>
  <c r="T575717" i="1"/>
  <c r="S575718" i="1"/>
  <c r="T575718" i="1"/>
  <c r="S575719" i="1"/>
  <c r="T575719" i="1"/>
  <c r="S575720" i="1"/>
  <c r="T575720" i="1"/>
  <c r="S575721" i="1"/>
  <c r="T575721" i="1"/>
  <c r="S575722" i="1"/>
  <c r="T575722" i="1"/>
  <c r="S575723" i="1"/>
  <c r="T575723" i="1"/>
  <c r="S575724" i="1"/>
  <c r="T575724" i="1"/>
  <c r="S575725" i="1"/>
  <c r="T575725" i="1"/>
  <c r="S575726" i="1"/>
  <c r="T575726" i="1"/>
  <c r="S575727" i="1"/>
  <c r="T575727" i="1"/>
  <c r="S575728" i="1"/>
  <c r="T575728" i="1"/>
  <c r="S575729" i="1"/>
  <c r="T575729" i="1"/>
  <c r="S575730" i="1"/>
  <c r="T575730" i="1"/>
  <c r="S575731" i="1"/>
  <c r="T575731" i="1"/>
  <c r="S575732" i="1"/>
  <c r="T575732" i="1"/>
  <c r="S575733" i="1"/>
  <c r="T575733" i="1"/>
  <c r="S575734" i="1"/>
  <c r="T575734" i="1"/>
  <c r="S575735" i="1"/>
  <c r="T575735" i="1"/>
  <c r="S575736" i="1"/>
  <c r="T575736" i="1"/>
  <c r="S575737" i="1"/>
  <c r="T575737" i="1"/>
  <c r="S575738" i="1"/>
  <c r="T575738" i="1"/>
  <c r="S575739" i="1"/>
  <c r="T575739" i="1"/>
  <c r="S575740" i="1"/>
  <c r="T575740" i="1"/>
  <c r="S575741" i="1"/>
  <c r="T575741" i="1"/>
  <c r="S575742" i="1"/>
  <c r="T575742" i="1"/>
  <c r="S575743" i="1"/>
  <c r="T575743" i="1"/>
  <c r="S575744" i="1"/>
  <c r="T575744" i="1"/>
  <c r="S575745" i="1"/>
  <c r="T575745" i="1"/>
  <c r="S575746" i="1"/>
  <c r="T575746" i="1"/>
  <c r="S575747" i="1"/>
  <c r="T575747" i="1"/>
  <c r="S575748" i="1"/>
  <c r="T575748" i="1"/>
  <c r="S575749" i="1"/>
  <c r="T575749" i="1"/>
  <c r="S575750" i="1"/>
  <c r="T575750" i="1"/>
  <c r="S575751" i="1"/>
  <c r="T575751" i="1"/>
  <c r="S575752" i="1"/>
  <c r="T575752" i="1"/>
  <c r="S575753" i="1"/>
  <c r="T575753" i="1"/>
  <c r="S575754" i="1"/>
  <c r="T575754" i="1"/>
  <c r="S575755" i="1"/>
  <c r="T575755" i="1"/>
  <c r="S575756" i="1"/>
  <c r="T575756" i="1"/>
  <c r="S575757" i="1"/>
  <c r="T575757" i="1"/>
  <c r="S575758" i="1"/>
  <c r="T575758" i="1"/>
  <c r="S575759" i="1"/>
  <c r="T575759" i="1"/>
  <c r="S575760" i="1"/>
  <c r="T575760" i="1"/>
  <c r="S575761" i="1"/>
  <c r="T575761" i="1"/>
  <c r="S575762" i="1"/>
  <c r="T575762" i="1"/>
  <c r="S575763" i="1"/>
  <c r="T575763" i="1"/>
  <c r="S575764" i="1"/>
  <c r="T575764" i="1"/>
  <c r="S575765" i="1"/>
  <c r="T575765" i="1"/>
  <c r="S575766" i="1"/>
  <c r="T575766" i="1"/>
  <c r="S575767" i="1"/>
  <c r="T575767" i="1"/>
  <c r="S575768" i="1"/>
  <c r="T575768" i="1"/>
  <c r="S575769" i="1"/>
  <c r="T575769" i="1"/>
  <c r="S575770" i="1"/>
  <c r="T575770" i="1"/>
  <c r="S575771" i="1"/>
  <c r="T575771" i="1"/>
  <c r="S575772" i="1"/>
  <c r="T575772" i="1"/>
  <c r="S575773" i="1"/>
  <c r="T575773" i="1"/>
  <c r="S575774" i="1"/>
  <c r="T575774" i="1"/>
  <c r="S575775" i="1"/>
  <c r="T575775" i="1"/>
  <c r="S575776" i="1"/>
  <c r="T575776" i="1"/>
  <c r="S575777" i="1"/>
  <c r="T575777" i="1"/>
  <c r="S575778" i="1"/>
  <c r="T575778" i="1"/>
  <c r="S575779" i="1"/>
  <c r="T575779" i="1"/>
  <c r="S575780" i="1"/>
  <c r="T575780" i="1"/>
  <c r="S575781" i="1"/>
  <c r="T575781" i="1"/>
  <c r="S575782" i="1"/>
  <c r="T575782" i="1"/>
  <c r="S575783" i="1"/>
  <c r="T575783" i="1"/>
  <c r="S575784" i="1"/>
  <c r="T575784" i="1"/>
  <c r="S575785" i="1"/>
  <c r="T575785" i="1"/>
  <c r="S575786" i="1"/>
  <c r="T575786" i="1"/>
  <c r="S575787" i="1"/>
  <c r="T575787" i="1"/>
  <c r="S575788" i="1"/>
  <c r="T575788" i="1"/>
  <c r="S575789" i="1"/>
  <c r="T575789" i="1"/>
  <c r="S575790" i="1"/>
  <c r="T575790" i="1"/>
  <c r="S575791" i="1"/>
  <c r="T575791" i="1"/>
  <c r="S575792" i="1"/>
  <c r="T575792" i="1"/>
  <c r="S575793" i="1"/>
  <c r="T575793" i="1"/>
  <c r="S575794" i="1"/>
  <c r="T575794" i="1"/>
  <c r="S575795" i="1"/>
  <c r="T575795" i="1"/>
  <c r="S575796" i="1"/>
  <c r="T575796" i="1"/>
  <c r="S575797" i="1"/>
  <c r="T575797" i="1"/>
  <c r="S575798" i="1"/>
  <c r="T575798" i="1"/>
  <c r="S575799" i="1"/>
  <c r="T575799" i="1"/>
  <c r="S575800" i="1"/>
  <c r="T575800" i="1"/>
  <c r="S575801" i="1"/>
  <c r="T575801" i="1"/>
  <c r="S575802" i="1"/>
  <c r="T575802" i="1"/>
  <c r="S575803" i="1"/>
  <c r="T575803" i="1"/>
  <c r="S575804" i="1"/>
  <c r="T575804" i="1"/>
  <c r="S575805" i="1"/>
  <c r="T575805" i="1"/>
  <c r="S575806" i="1"/>
  <c r="T575806" i="1"/>
  <c r="S575807" i="1"/>
  <c r="T575807" i="1"/>
  <c r="S575808" i="1"/>
  <c r="T575808" i="1"/>
  <c r="S575809" i="1"/>
  <c r="T575809" i="1"/>
  <c r="S575810" i="1"/>
  <c r="T575810" i="1"/>
  <c r="S575811" i="1"/>
  <c r="T575811" i="1"/>
  <c r="S575812" i="1"/>
  <c r="T575812" i="1"/>
  <c r="S575813" i="1"/>
  <c r="T575813" i="1"/>
  <c r="S575814" i="1"/>
  <c r="T575814" i="1"/>
  <c r="S575815" i="1"/>
  <c r="T575815" i="1"/>
  <c r="S575816" i="1"/>
  <c r="T575816" i="1"/>
  <c r="S575817" i="1"/>
  <c r="T575817" i="1"/>
  <c r="S575818" i="1"/>
  <c r="T575818" i="1"/>
  <c r="S575819" i="1"/>
  <c r="T575819" i="1"/>
  <c r="S575820" i="1"/>
  <c r="T575820" i="1"/>
  <c r="S575821" i="1"/>
  <c r="T575821" i="1"/>
  <c r="S575822" i="1"/>
  <c r="T575822" i="1"/>
  <c r="S575823" i="1"/>
  <c r="T575823" i="1"/>
  <c r="S575824" i="1"/>
  <c r="T575824" i="1"/>
  <c r="S575825" i="1"/>
  <c r="T575825" i="1"/>
  <c r="S575826" i="1"/>
  <c r="T575826" i="1"/>
  <c r="S575827" i="1"/>
  <c r="T575827" i="1"/>
  <c r="S575828" i="1"/>
  <c r="T575828" i="1"/>
  <c r="S575829" i="1"/>
  <c r="T575829" i="1"/>
  <c r="S575830" i="1"/>
  <c r="T575830" i="1"/>
  <c r="S575831" i="1"/>
  <c r="T575831" i="1"/>
  <c r="S575832" i="1"/>
  <c r="T575832" i="1"/>
  <c r="S575833" i="1"/>
  <c r="T575833" i="1"/>
  <c r="S575834" i="1"/>
  <c r="T575834" i="1"/>
  <c r="S575835" i="1"/>
  <c r="T575835" i="1"/>
  <c r="S575836" i="1"/>
  <c r="T575836" i="1"/>
  <c r="S575837" i="1"/>
  <c r="T575837" i="1"/>
  <c r="S575838" i="1"/>
  <c r="T575838" i="1"/>
  <c r="S575839" i="1"/>
  <c r="T575839" i="1"/>
  <c r="S575840" i="1"/>
  <c r="T575840" i="1"/>
  <c r="S575841" i="1"/>
  <c r="T575841" i="1"/>
  <c r="S575842" i="1"/>
  <c r="T575842" i="1"/>
  <c r="S575843" i="1"/>
  <c r="T575843" i="1"/>
  <c r="S575844" i="1"/>
  <c r="T575844" i="1"/>
  <c r="S575845" i="1"/>
  <c r="T575845" i="1"/>
  <c r="S575846" i="1"/>
  <c r="T575846" i="1"/>
  <c r="S575847" i="1"/>
  <c r="T575847" i="1"/>
  <c r="S575848" i="1"/>
  <c r="T575848" i="1"/>
  <c r="S575849" i="1"/>
  <c r="T575849" i="1"/>
  <c r="S575850" i="1"/>
  <c r="T575850" i="1"/>
  <c r="S575851" i="1"/>
  <c r="T575851" i="1"/>
  <c r="S575852" i="1"/>
  <c r="T575852" i="1"/>
  <c r="S575853" i="1"/>
  <c r="T575853" i="1"/>
  <c r="S575854" i="1"/>
  <c r="T575854" i="1"/>
  <c r="S575855" i="1"/>
  <c r="T575855" i="1"/>
  <c r="S575856" i="1"/>
  <c r="T575856" i="1"/>
  <c r="S575857" i="1"/>
  <c r="T575857" i="1"/>
  <c r="S575858" i="1"/>
  <c r="T575858" i="1"/>
  <c r="S575859" i="1"/>
  <c r="T575859" i="1"/>
  <c r="S575860" i="1"/>
  <c r="T575860" i="1"/>
  <c r="S575861" i="1"/>
  <c r="T575861" i="1"/>
  <c r="S575862" i="1"/>
  <c r="T575862" i="1"/>
  <c r="S575863" i="1"/>
  <c r="T575863" i="1"/>
  <c r="S575864" i="1"/>
  <c r="T575864" i="1"/>
  <c r="S575865" i="1"/>
  <c r="T575865" i="1"/>
  <c r="S575866" i="1"/>
  <c r="T575866" i="1"/>
  <c r="S575867" i="1"/>
  <c r="T575867" i="1"/>
  <c r="S575868" i="1"/>
  <c r="T575868" i="1"/>
  <c r="S575869" i="1"/>
  <c r="T575869" i="1"/>
  <c r="S575870" i="1"/>
  <c r="T575870" i="1"/>
  <c r="S575871" i="1"/>
  <c r="T575871" i="1"/>
  <c r="S575872" i="1"/>
  <c r="T575872" i="1"/>
  <c r="S575873" i="1"/>
  <c r="T575873" i="1"/>
  <c r="S575874" i="1"/>
  <c r="T575874" i="1"/>
  <c r="S575875" i="1"/>
  <c r="T575875" i="1"/>
  <c r="S575876" i="1"/>
  <c r="T575876" i="1"/>
  <c r="S575877" i="1"/>
  <c r="T575877" i="1"/>
  <c r="S575878" i="1"/>
  <c r="T575878" i="1"/>
  <c r="S575879" i="1"/>
  <c r="T575879" i="1"/>
  <c r="S575880" i="1"/>
  <c r="T575880" i="1"/>
  <c r="S575881" i="1"/>
  <c r="T575881" i="1"/>
  <c r="S575882" i="1"/>
  <c r="T575882" i="1"/>
  <c r="S575883" i="1"/>
  <c r="T575883" i="1"/>
  <c r="S575884" i="1"/>
  <c r="T575884" i="1"/>
  <c r="S575885" i="1"/>
  <c r="T575885" i="1"/>
  <c r="S575886" i="1"/>
  <c r="T575886" i="1"/>
  <c r="S575887" i="1"/>
  <c r="T575887" i="1"/>
  <c r="S575888" i="1"/>
  <c r="T575888" i="1"/>
  <c r="S575889" i="1"/>
  <c r="T575889" i="1"/>
  <c r="S575890" i="1"/>
  <c r="T575890" i="1"/>
  <c r="S575891" i="1"/>
  <c r="T575891" i="1"/>
  <c r="S575892" i="1"/>
  <c r="T575892" i="1"/>
  <c r="S575893" i="1"/>
  <c r="T575893" i="1"/>
  <c r="S575894" i="1"/>
  <c r="T575894" i="1"/>
  <c r="S575895" i="1"/>
  <c r="T575895" i="1"/>
  <c r="S575896" i="1"/>
  <c r="T575896" i="1"/>
  <c r="S575897" i="1"/>
  <c r="T575897" i="1"/>
  <c r="S575898" i="1"/>
  <c r="T575898" i="1"/>
  <c r="S575899" i="1"/>
  <c r="T575899" i="1"/>
  <c r="S575900" i="1"/>
  <c r="T575900" i="1"/>
  <c r="S575901" i="1"/>
  <c r="T575901" i="1"/>
  <c r="S575902" i="1"/>
  <c r="T575902" i="1"/>
  <c r="S575903" i="1"/>
  <c r="T575903" i="1"/>
  <c r="S575904" i="1"/>
  <c r="T575904" i="1"/>
  <c r="S575905" i="1"/>
  <c r="T575905" i="1"/>
  <c r="S575906" i="1"/>
  <c r="T575906" i="1"/>
  <c r="S575907" i="1"/>
  <c r="T575907" i="1"/>
  <c r="S575908" i="1"/>
  <c r="T575908" i="1"/>
  <c r="S575909" i="1"/>
  <c r="T575909" i="1"/>
  <c r="S575910" i="1"/>
  <c r="T575910" i="1"/>
  <c r="S575911" i="1"/>
  <c r="T575911" i="1"/>
  <c r="S575912" i="1"/>
  <c r="T575912" i="1"/>
  <c r="S575913" i="1"/>
  <c r="T575913" i="1"/>
  <c r="S575914" i="1"/>
  <c r="T575914" i="1"/>
  <c r="S575915" i="1"/>
  <c r="T575915" i="1"/>
  <c r="S575916" i="1"/>
  <c r="T575916" i="1"/>
  <c r="S575917" i="1"/>
  <c r="T575917" i="1"/>
  <c r="S575918" i="1"/>
  <c r="T575918" i="1"/>
  <c r="S575919" i="1"/>
  <c r="T575919" i="1"/>
  <c r="S575920" i="1"/>
  <c r="T575920" i="1"/>
  <c r="S575921" i="1"/>
  <c r="T575921" i="1"/>
  <c r="S575922" i="1"/>
  <c r="T575922" i="1"/>
  <c r="S575923" i="1"/>
  <c r="T575923" i="1"/>
  <c r="S575924" i="1"/>
  <c r="T575924" i="1"/>
  <c r="S575925" i="1"/>
  <c r="T575925" i="1"/>
  <c r="S575926" i="1"/>
  <c r="T575926" i="1"/>
  <c r="S575927" i="1"/>
  <c r="T575927" i="1"/>
  <c r="S575928" i="1"/>
  <c r="T575928" i="1"/>
  <c r="S575929" i="1"/>
  <c r="T575929" i="1"/>
  <c r="S575930" i="1"/>
  <c r="T575930" i="1"/>
  <c r="S575931" i="1"/>
  <c r="T575931" i="1"/>
  <c r="S575932" i="1"/>
  <c r="T575932" i="1"/>
  <c r="S575933" i="1"/>
  <c r="T575933" i="1"/>
  <c r="S575934" i="1"/>
  <c r="T575934" i="1"/>
  <c r="S575935" i="1"/>
  <c r="T575935" i="1"/>
  <c r="S575936" i="1"/>
  <c r="T575936" i="1"/>
  <c r="S575937" i="1"/>
  <c r="T575937" i="1"/>
  <c r="S575938" i="1"/>
  <c r="T575938" i="1"/>
  <c r="S575939" i="1"/>
  <c r="T575939" i="1"/>
  <c r="S575940" i="1"/>
  <c r="T575940" i="1"/>
  <c r="S575941" i="1"/>
  <c r="T575941" i="1"/>
  <c r="S575942" i="1"/>
  <c r="T575942" i="1"/>
  <c r="S575943" i="1"/>
  <c r="T575943" i="1"/>
  <c r="S575944" i="1"/>
  <c r="T575944" i="1"/>
  <c r="S575945" i="1"/>
  <c r="T575945" i="1"/>
  <c r="S575946" i="1"/>
  <c r="T575946" i="1"/>
  <c r="S575947" i="1"/>
  <c r="T575947" i="1"/>
  <c r="S575948" i="1"/>
  <c r="T575948" i="1"/>
  <c r="S575949" i="1"/>
  <c r="T575949" i="1"/>
  <c r="S575950" i="1"/>
  <c r="T575950" i="1"/>
  <c r="S575951" i="1"/>
  <c r="T575951" i="1"/>
  <c r="S575952" i="1"/>
  <c r="T575952" i="1"/>
  <c r="S575953" i="1"/>
  <c r="T575953" i="1"/>
  <c r="S575954" i="1"/>
  <c r="T575954" i="1"/>
  <c r="S575955" i="1"/>
  <c r="T575955" i="1"/>
  <c r="S575956" i="1"/>
  <c r="T575956" i="1"/>
  <c r="S575957" i="1"/>
  <c r="T575957" i="1"/>
  <c r="S575958" i="1"/>
  <c r="T575958" i="1"/>
  <c r="S575959" i="1"/>
  <c r="T575959" i="1"/>
  <c r="S575960" i="1"/>
  <c r="T575960" i="1"/>
  <c r="S575961" i="1"/>
  <c r="T575961" i="1"/>
  <c r="S575962" i="1"/>
  <c r="T575962" i="1"/>
  <c r="S575963" i="1"/>
  <c r="T575963" i="1"/>
  <c r="S575964" i="1"/>
  <c r="T575964" i="1"/>
  <c r="S575965" i="1"/>
  <c r="T575965" i="1"/>
  <c r="S575966" i="1"/>
  <c r="T575966" i="1"/>
  <c r="S575967" i="1"/>
  <c r="T575967" i="1"/>
  <c r="S575968" i="1"/>
  <c r="T575968" i="1"/>
  <c r="S575969" i="1"/>
  <c r="T575969" i="1"/>
  <c r="S575970" i="1"/>
  <c r="T575970" i="1"/>
  <c r="S575971" i="1"/>
  <c r="T575971" i="1"/>
  <c r="S575972" i="1"/>
  <c r="T575972" i="1"/>
  <c r="S575973" i="1"/>
  <c r="T575973" i="1"/>
  <c r="S575974" i="1"/>
  <c r="T575974" i="1"/>
  <c r="S575975" i="1"/>
  <c r="T575975" i="1"/>
  <c r="S575976" i="1"/>
  <c r="T575976" i="1"/>
  <c r="S575977" i="1"/>
  <c r="T575977" i="1"/>
  <c r="S575978" i="1"/>
  <c r="T575978" i="1"/>
  <c r="S575979" i="1"/>
  <c r="T575979" i="1"/>
  <c r="S575980" i="1"/>
  <c r="T575980" i="1"/>
  <c r="S575981" i="1"/>
  <c r="T575981" i="1"/>
  <c r="S575982" i="1"/>
  <c r="T575982" i="1"/>
  <c r="S575983" i="1"/>
  <c r="T575983" i="1"/>
  <c r="S575984" i="1"/>
  <c r="T575984" i="1"/>
  <c r="S575985" i="1"/>
  <c r="T575985" i="1"/>
  <c r="S575986" i="1"/>
  <c r="T575986" i="1"/>
  <c r="S575987" i="1"/>
  <c r="T575987" i="1"/>
  <c r="S575988" i="1"/>
  <c r="T575988" i="1"/>
  <c r="S575989" i="1"/>
  <c r="T575989" i="1"/>
  <c r="S575990" i="1"/>
  <c r="T575990" i="1"/>
  <c r="S575991" i="1"/>
  <c r="T575991" i="1"/>
  <c r="S575992" i="1"/>
  <c r="T575992" i="1"/>
  <c r="S575993" i="1"/>
  <c r="T575993" i="1"/>
  <c r="S575994" i="1"/>
  <c r="T575994" i="1"/>
  <c r="S575995" i="1"/>
  <c r="T575995" i="1"/>
  <c r="S575996" i="1"/>
  <c r="T575996" i="1"/>
  <c r="S575997" i="1"/>
  <c r="T575997" i="1"/>
  <c r="S575998" i="1"/>
  <c r="T575998" i="1"/>
  <c r="S575999" i="1"/>
  <c r="T575999" i="1"/>
  <c r="S576000" i="1"/>
  <c r="T576000" i="1"/>
  <c r="S576001" i="1"/>
  <c r="T576001" i="1"/>
  <c r="S576002" i="1"/>
  <c r="T576002" i="1"/>
  <c r="S576003" i="1"/>
  <c r="T576003" i="1"/>
  <c r="S576004" i="1"/>
  <c r="T576004" i="1"/>
  <c r="S576005" i="1"/>
  <c r="T576005" i="1"/>
  <c r="S576006" i="1"/>
  <c r="T576006" i="1"/>
  <c r="S576007" i="1"/>
  <c r="T576007" i="1"/>
  <c r="S576008" i="1"/>
  <c r="T576008" i="1"/>
  <c r="S576009" i="1"/>
  <c r="T576009" i="1"/>
  <c r="S576010" i="1"/>
  <c r="T576010" i="1"/>
  <c r="S576011" i="1"/>
  <c r="T576011" i="1"/>
  <c r="S576012" i="1"/>
  <c r="T576012" i="1"/>
  <c r="S576013" i="1"/>
  <c r="T576013" i="1"/>
  <c r="S576014" i="1"/>
  <c r="T576014" i="1"/>
  <c r="S576015" i="1"/>
  <c r="T576015" i="1"/>
  <c r="S576016" i="1"/>
  <c r="T576016" i="1"/>
  <c r="S576017" i="1"/>
  <c r="T576017" i="1"/>
  <c r="S576018" i="1"/>
  <c r="T576018" i="1"/>
  <c r="S576019" i="1"/>
  <c r="T576019" i="1"/>
  <c r="S576020" i="1"/>
  <c r="T576020" i="1"/>
  <c r="S576021" i="1"/>
  <c r="T576021" i="1"/>
  <c r="S576022" i="1"/>
  <c r="T576022" i="1"/>
  <c r="S576023" i="1"/>
  <c r="T576023" i="1"/>
  <c r="S576024" i="1"/>
  <c r="T576024" i="1"/>
  <c r="S576025" i="1"/>
  <c r="T576025" i="1"/>
  <c r="S576026" i="1"/>
  <c r="T576026" i="1"/>
  <c r="S576027" i="1"/>
  <c r="T576027" i="1"/>
  <c r="S576028" i="1"/>
  <c r="T576028" i="1"/>
  <c r="S576029" i="1"/>
  <c r="T576029" i="1"/>
  <c r="S576030" i="1"/>
  <c r="T576030" i="1"/>
  <c r="S576031" i="1"/>
  <c r="T576031" i="1"/>
  <c r="S576032" i="1"/>
  <c r="T576032" i="1"/>
  <c r="S576033" i="1"/>
  <c r="T576033" i="1"/>
  <c r="S576034" i="1"/>
  <c r="T576034" i="1"/>
  <c r="S576035" i="1"/>
  <c r="T576035" i="1"/>
  <c r="S576036" i="1"/>
  <c r="T576036" i="1"/>
  <c r="S576037" i="1"/>
  <c r="T576037" i="1"/>
  <c r="S576038" i="1"/>
  <c r="T576038" i="1"/>
  <c r="S576039" i="1"/>
  <c r="T576039" i="1"/>
  <c r="S576040" i="1"/>
  <c r="T576040" i="1"/>
  <c r="S576041" i="1"/>
  <c r="T576041" i="1"/>
  <c r="S576042" i="1"/>
  <c r="T576042" i="1"/>
  <c r="S576043" i="1"/>
  <c r="T576043" i="1"/>
  <c r="S576044" i="1"/>
  <c r="T576044" i="1"/>
  <c r="S576045" i="1"/>
  <c r="T576045" i="1"/>
  <c r="S576046" i="1"/>
  <c r="T576046" i="1"/>
  <c r="S576047" i="1"/>
  <c r="T576047" i="1"/>
  <c r="S576048" i="1"/>
  <c r="T576048" i="1"/>
  <c r="S576049" i="1"/>
  <c r="T576049" i="1"/>
  <c r="S576050" i="1"/>
  <c r="T576050" i="1"/>
  <c r="S576051" i="1"/>
  <c r="T576051" i="1"/>
  <c r="S576052" i="1"/>
  <c r="T576052" i="1"/>
  <c r="S576053" i="1"/>
  <c r="T576053" i="1"/>
  <c r="S576054" i="1"/>
  <c r="T576054" i="1"/>
  <c r="S576055" i="1"/>
  <c r="T576055" i="1"/>
  <c r="S576056" i="1"/>
  <c r="T576056" i="1"/>
  <c r="S576057" i="1"/>
  <c r="T576057" i="1"/>
  <c r="S576058" i="1"/>
  <c r="T576058" i="1"/>
  <c r="S576059" i="1"/>
  <c r="T576059" i="1"/>
  <c r="S576060" i="1"/>
  <c r="T576060" i="1"/>
  <c r="S576061" i="1"/>
  <c r="T576061" i="1"/>
  <c r="S576062" i="1"/>
  <c r="T576062" i="1"/>
  <c r="S576063" i="1"/>
  <c r="T576063" i="1"/>
  <c r="S576064" i="1"/>
  <c r="T576064" i="1"/>
  <c r="S576065" i="1"/>
  <c r="T576065" i="1"/>
  <c r="S576066" i="1"/>
  <c r="T576066" i="1"/>
  <c r="S576067" i="1"/>
  <c r="T576067" i="1"/>
  <c r="S576068" i="1"/>
  <c r="T576068" i="1"/>
  <c r="S576069" i="1"/>
  <c r="T576069" i="1"/>
  <c r="S576070" i="1"/>
  <c r="T576070" i="1"/>
  <c r="S576071" i="1"/>
  <c r="T576071" i="1"/>
  <c r="S576072" i="1"/>
  <c r="T576072" i="1"/>
  <c r="S576073" i="1"/>
  <c r="T576073" i="1"/>
  <c r="S576074" i="1"/>
  <c r="T576074" i="1"/>
  <c r="S576075" i="1"/>
  <c r="T576075" i="1"/>
  <c r="S576076" i="1"/>
  <c r="T576076" i="1"/>
  <c r="S576077" i="1"/>
  <c r="T576077" i="1"/>
  <c r="S576078" i="1"/>
  <c r="T576078" i="1"/>
  <c r="S576079" i="1"/>
  <c r="T576079" i="1"/>
  <c r="S576080" i="1"/>
  <c r="T576080" i="1"/>
  <c r="S576081" i="1"/>
  <c r="T576081" i="1"/>
  <c r="S576082" i="1"/>
  <c r="T576082" i="1"/>
  <c r="S576083" i="1"/>
  <c r="T576083" i="1"/>
  <c r="S576084" i="1"/>
  <c r="T576084" i="1"/>
  <c r="S576085" i="1"/>
  <c r="T576085" i="1"/>
  <c r="S576086" i="1"/>
  <c r="T576086" i="1"/>
  <c r="S576087" i="1"/>
  <c r="T576087" i="1"/>
  <c r="S576088" i="1"/>
  <c r="T576088" i="1"/>
  <c r="S576089" i="1"/>
  <c r="T576089" i="1"/>
  <c r="S576090" i="1"/>
  <c r="T576090" i="1"/>
  <c r="S576091" i="1"/>
  <c r="T576091" i="1"/>
  <c r="S576092" i="1"/>
  <c r="T576092" i="1"/>
  <c r="S576093" i="1"/>
  <c r="T576093" i="1"/>
  <c r="S576094" i="1"/>
  <c r="T576094" i="1"/>
  <c r="S576095" i="1"/>
  <c r="T576095" i="1"/>
  <c r="S576096" i="1"/>
  <c r="T576096" i="1"/>
  <c r="S576097" i="1"/>
  <c r="T576097" i="1"/>
  <c r="S576098" i="1"/>
  <c r="T576098" i="1"/>
  <c r="S576099" i="1"/>
  <c r="T576099" i="1"/>
  <c r="S576100" i="1"/>
  <c r="T576100" i="1"/>
  <c r="S576101" i="1"/>
  <c r="T576101" i="1"/>
  <c r="S576102" i="1"/>
  <c r="T576102" i="1"/>
  <c r="S576103" i="1"/>
  <c r="T576103" i="1"/>
  <c r="S576104" i="1"/>
  <c r="T576104" i="1"/>
  <c r="S576105" i="1"/>
  <c r="T576105" i="1"/>
  <c r="S576106" i="1"/>
  <c r="T576106" i="1"/>
  <c r="S576107" i="1"/>
  <c r="T576107" i="1"/>
  <c r="S576108" i="1"/>
  <c r="T576108" i="1"/>
  <c r="S576109" i="1"/>
  <c r="T576109" i="1"/>
  <c r="S576110" i="1"/>
  <c r="T576110" i="1"/>
  <c r="S576111" i="1"/>
  <c r="T576111" i="1"/>
  <c r="S576112" i="1"/>
  <c r="T576112" i="1"/>
  <c r="S576113" i="1"/>
  <c r="T576113" i="1"/>
  <c r="S576114" i="1"/>
  <c r="T576114" i="1"/>
  <c r="S576115" i="1"/>
  <c r="T576115" i="1"/>
  <c r="S576116" i="1"/>
  <c r="T576116" i="1"/>
  <c r="S576117" i="1"/>
  <c r="T576117" i="1"/>
  <c r="S576118" i="1"/>
  <c r="T576118" i="1"/>
  <c r="S576119" i="1"/>
  <c r="T576119" i="1"/>
  <c r="S576120" i="1"/>
  <c r="T576120" i="1"/>
  <c r="S576121" i="1"/>
  <c r="T576121" i="1"/>
  <c r="S576122" i="1"/>
  <c r="T576122" i="1"/>
  <c r="S576123" i="1"/>
  <c r="T576123" i="1"/>
  <c r="S576124" i="1"/>
  <c r="T576124" i="1"/>
  <c r="S576125" i="1"/>
  <c r="T576125" i="1"/>
  <c r="S576126" i="1"/>
  <c r="T576126" i="1"/>
  <c r="S576127" i="1"/>
  <c r="T576127" i="1"/>
  <c r="S576128" i="1"/>
  <c r="T576128" i="1"/>
  <c r="S576129" i="1"/>
  <c r="T576129" i="1"/>
  <c r="S576130" i="1"/>
  <c r="T576130" i="1"/>
  <c r="S576131" i="1"/>
  <c r="T576131" i="1"/>
  <c r="S576132" i="1"/>
  <c r="T576132" i="1"/>
  <c r="S576133" i="1"/>
  <c r="T576133" i="1"/>
  <c r="S576134" i="1"/>
  <c r="T576134" i="1"/>
  <c r="S576135" i="1"/>
  <c r="T576135" i="1"/>
  <c r="S576136" i="1"/>
  <c r="T576136" i="1"/>
  <c r="S576137" i="1"/>
  <c r="T576137" i="1"/>
  <c r="S576138" i="1"/>
  <c r="T576138" i="1"/>
  <c r="S576139" i="1"/>
  <c r="T576139" i="1"/>
  <c r="S576140" i="1"/>
  <c r="T576140" i="1"/>
  <c r="S576141" i="1"/>
  <c r="T576141" i="1"/>
  <c r="S576142" i="1"/>
  <c r="T576142" i="1"/>
  <c r="S576143" i="1"/>
  <c r="T576143" i="1"/>
  <c r="S576144" i="1"/>
  <c r="T576144" i="1"/>
  <c r="S576145" i="1"/>
  <c r="T576145" i="1"/>
  <c r="S576146" i="1"/>
  <c r="T576146" i="1"/>
  <c r="S576147" i="1"/>
  <c r="T576147" i="1"/>
  <c r="S576148" i="1"/>
  <c r="T576148" i="1"/>
  <c r="S576149" i="1"/>
  <c r="T576149" i="1"/>
  <c r="S576150" i="1"/>
  <c r="T576150" i="1"/>
  <c r="S576151" i="1"/>
  <c r="T576151" i="1"/>
  <c r="S576152" i="1"/>
  <c r="T576152" i="1"/>
  <c r="S576153" i="1"/>
  <c r="T576153" i="1"/>
  <c r="S576154" i="1"/>
  <c r="T576154" i="1"/>
  <c r="S576155" i="1"/>
  <c r="T576155" i="1"/>
  <c r="S576156" i="1"/>
  <c r="T576156" i="1"/>
  <c r="S576157" i="1"/>
  <c r="T576157" i="1"/>
  <c r="S576158" i="1"/>
  <c r="T576158" i="1"/>
  <c r="S576159" i="1"/>
  <c r="T576159" i="1"/>
  <c r="S576160" i="1"/>
  <c r="T576160" i="1"/>
  <c r="S576161" i="1"/>
  <c r="T576161" i="1"/>
  <c r="S576162" i="1"/>
  <c r="T576162" i="1"/>
  <c r="S576163" i="1"/>
  <c r="T576163" i="1"/>
  <c r="S576164" i="1"/>
  <c r="T576164" i="1"/>
  <c r="S576165" i="1"/>
  <c r="T576165" i="1"/>
  <c r="S576166" i="1"/>
  <c r="T576166" i="1"/>
  <c r="S576167" i="1"/>
  <c r="T576167" i="1"/>
  <c r="S576168" i="1"/>
  <c r="T576168" i="1"/>
  <c r="S576169" i="1"/>
  <c r="T576169" i="1"/>
  <c r="S576170" i="1"/>
  <c r="T576170" i="1"/>
  <c r="S576171" i="1"/>
  <c r="T576171" i="1"/>
  <c r="S576172" i="1"/>
  <c r="T576172" i="1"/>
  <c r="S576173" i="1"/>
  <c r="T576173" i="1"/>
  <c r="S576174" i="1"/>
  <c r="T576174" i="1"/>
  <c r="S576175" i="1"/>
  <c r="T576175" i="1"/>
  <c r="S576176" i="1"/>
  <c r="T576176" i="1"/>
  <c r="S576177" i="1"/>
  <c r="T576177" i="1"/>
  <c r="S576178" i="1"/>
  <c r="T576178" i="1"/>
  <c r="S576179" i="1"/>
  <c r="T576179" i="1"/>
  <c r="S576180" i="1"/>
  <c r="T576180" i="1"/>
  <c r="S576181" i="1"/>
  <c r="T576181" i="1"/>
  <c r="S576182" i="1"/>
  <c r="T576182" i="1"/>
  <c r="S576183" i="1"/>
  <c r="T576183" i="1"/>
  <c r="S576184" i="1"/>
  <c r="T576184" i="1"/>
  <c r="S576185" i="1"/>
  <c r="T576185" i="1"/>
  <c r="S576186" i="1"/>
  <c r="T576186" i="1"/>
  <c r="S576187" i="1"/>
  <c r="T576187" i="1"/>
  <c r="S576188" i="1"/>
  <c r="T576188" i="1"/>
  <c r="S576189" i="1"/>
  <c r="T576189" i="1"/>
  <c r="S576190" i="1"/>
  <c r="T576190" i="1"/>
  <c r="S576191" i="1"/>
  <c r="T576191" i="1"/>
  <c r="S576192" i="1"/>
  <c r="T576192" i="1"/>
  <c r="S576193" i="1"/>
  <c r="T576193" i="1"/>
  <c r="S576194" i="1"/>
  <c r="T576194" i="1"/>
  <c r="S576195" i="1"/>
  <c r="T576195" i="1"/>
  <c r="S576196" i="1"/>
  <c r="T576196" i="1"/>
  <c r="S576197" i="1"/>
  <c r="T576197" i="1"/>
  <c r="S576198" i="1"/>
  <c r="T576198" i="1"/>
  <c r="S576199" i="1"/>
  <c r="T576199" i="1"/>
  <c r="S576200" i="1"/>
  <c r="T576200" i="1"/>
  <c r="S576201" i="1"/>
  <c r="T576201" i="1"/>
  <c r="S576202" i="1"/>
  <c r="T576202" i="1"/>
  <c r="S576203" i="1"/>
  <c r="T576203" i="1"/>
  <c r="S576204" i="1"/>
  <c r="T576204" i="1"/>
  <c r="S576205" i="1"/>
  <c r="T576205" i="1"/>
  <c r="S576206" i="1"/>
  <c r="T576206" i="1"/>
  <c r="S576207" i="1"/>
  <c r="T576207" i="1"/>
  <c r="S576208" i="1"/>
  <c r="T576208" i="1"/>
  <c r="S576209" i="1"/>
  <c r="T576209" i="1"/>
  <c r="S576210" i="1"/>
  <c r="T576210" i="1"/>
  <c r="S576211" i="1"/>
  <c r="T576211" i="1"/>
  <c r="S576212" i="1"/>
  <c r="T576212" i="1"/>
  <c r="S576213" i="1"/>
  <c r="T576213" i="1"/>
  <c r="S576214" i="1"/>
  <c r="T576214" i="1"/>
  <c r="S576215" i="1"/>
  <c r="T576215" i="1"/>
  <c r="S576216" i="1"/>
  <c r="T576216" i="1"/>
  <c r="S576217" i="1"/>
  <c r="T576217" i="1"/>
  <c r="S576218" i="1"/>
  <c r="T576218" i="1"/>
  <c r="S576219" i="1"/>
  <c r="T576219" i="1"/>
  <c r="S576220" i="1"/>
  <c r="T576220" i="1"/>
  <c r="S576221" i="1"/>
  <c r="T576221" i="1"/>
  <c r="S576222" i="1"/>
  <c r="T576222" i="1"/>
  <c r="S576223" i="1"/>
  <c r="T576223" i="1"/>
  <c r="S576224" i="1"/>
  <c r="T576224" i="1"/>
  <c r="S576225" i="1"/>
  <c r="T576225" i="1"/>
  <c r="S576226" i="1"/>
  <c r="T576226" i="1"/>
  <c r="S576227" i="1"/>
  <c r="T576227" i="1"/>
  <c r="S576228" i="1"/>
  <c r="T576228" i="1"/>
  <c r="S576229" i="1"/>
  <c r="T576229" i="1"/>
  <c r="S576230" i="1"/>
  <c r="T576230" i="1"/>
  <c r="S576231" i="1"/>
  <c r="T576231" i="1"/>
  <c r="S576232" i="1"/>
  <c r="T576232" i="1"/>
  <c r="S576233" i="1"/>
  <c r="T576233" i="1"/>
  <c r="S576234" i="1"/>
  <c r="T576234" i="1"/>
  <c r="S576235" i="1"/>
  <c r="T576235" i="1"/>
  <c r="S576236" i="1"/>
  <c r="T576236" i="1"/>
  <c r="S576237" i="1"/>
  <c r="T576237" i="1"/>
  <c r="S576238" i="1"/>
  <c r="T576238" i="1"/>
  <c r="S576239" i="1"/>
  <c r="T576239" i="1"/>
  <c r="S576240" i="1"/>
  <c r="T576240" i="1"/>
  <c r="S576241" i="1"/>
  <c r="T576241" i="1"/>
  <c r="S576242" i="1"/>
  <c r="T576242" i="1"/>
  <c r="S576243" i="1"/>
  <c r="T576243" i="1"/>
  <c r="S576244" i="1"/>
  <c r="T576244" i="1"/>
  <c r="S576245" i="1"/>
  <c r="T576245" i="1"/>
  <c r="S576246" i="1"/>
  <c r="T576246" i="1"/>
  <c r="S576247" i="1"/>
  <c r="T576247" i="1"/>
  <c r="S576248" i="1"/>
  <c r="T576248" i="1"/>
  <c r="S576249" i="1"/>
  <c r="T576249" i="1"/>
  <c r="S576250" i="1"/>
  <c r="T576250" i="1"/>
  <c r="S576251" i="1"/>
  <c r="T576251" i="1"/>
  <c r="S576252" i="1"/>
  <c r="T576252" i="1"/>
  <c r="S576253" i="1"/>
  <c r="T576253" i="1"/>
  <c r="S576254" i="1"/>
  <c r="T576254" i="1"/>
  <c r="S576255" i="1"/>
  <c r="T576255" i="1"/>
  <c r="S576256" i="1"/>
  <c r="T576256" i="1"/>
  <c r="S576257" i="1"/>
  <c r="T576257" i="1"/>
  <c r="S576258" i="1"/>
  <c r="T576258" i="1"/>
  <c r="S576259" i="1"/>
  <c r="T576259" i="1"/>
  <c r="S576260" i="1"/>
  <c r="T576260" i="1"/>
  <c r="S576261" i="1"/>
  <c r="T576261" i="1"/>
  <c r="S576262" i="1"/>
  <c r="T576262" i="1"/>
  <c r="S576263" i="1"/>
  <c r="T576263" i="1"/>
  <c r="S576264" i="1"/>
  <c r="T576264" i="1"/>
  <c r="S576265" i="1"/>
  <c r="T576265" i="1"/>
  <c r="S576266" i="1"/>
  <c r="T576266" i="1"/>
  <c r="S576267" i="1"/>
  <c r="T576267" i="1"/>
  <c r="S576268" i="1"/>
  <c r="T576268" i="1"/>
  <c r="S576269" i="1"/>
  <c r="T576269" i="1"/>
  <c r="S576270" i="1"/>
  <c r="T576270" i="1"/>
  <c r="S576271" i="1"/>
  <c r="T576271" i="1"/>
  <c r="S576272" i="1"/>
  <c r="T576272" i="1"/>
  <c r="S576273" i="1"/>
  <c r="T576273" i="1"/>
  <c r="S576274" i="1"/>
  <c r="T576274" i="1"/>
  <c r="S576275" i="1"/>
  <c r="T576275" i="1"/>
  <c r="S576276" i="1"/>
  <c r="T576276" i="1"/>
  <c r="S576277" i="1"/>
  <c r="T576277" i="1"/>
  <c r="S576278" i="1"/>
  <c r="T576278" i="1"/>
  <c r="S576279" i="1"/>
  <c r="T576279" i="1"/>
  <c r="S576280" i="1"/>
  <c r="T576280" i="1"/>
  <c r="S576281" i="1"/>
  <c r="T576281" i="1"/>
  <c r="S576282" i="1"/>
  <c r="T576282" i="1"/>
  <c r="S576283" i="1"/>
  <c r="T576283" i="1"/>
  <c r="S576284" i="1"/>
  <c r="T576284" i="1"/>
  <c r="S576285" i="1"/>
  <c r="T576285" i="1"/>
  <c r="S576286" i="1"/>
  <c r="T576286" i="1"/>
  <c r="S576287" i="1"/>
  <c r="T576287" i="1"/>
  <c r="S576288" i="1"/>
  <c r="T576288" i="1"/>
  <c r="S576289" i="1"/>
  <c r="T576289" i="1"/>
  <c r="S576290" i="1"/>
  <c r="T576290" i="1"/>
  <c r="S576291" i="1"/>
  <c r="T576291" i="1"/>
  <c r="S576292" i="1"/>
  <c r="T576292" i="1"/>
  <c r="S576293" i="1"/>
  <c r="T576293" i="1"/>
  <c r="S576294" i="1"/>
  <c r="T576294" i="1"/>
  <c r="S576295" i="1"/>
  <c r="T576295" i="1"/>
  <c r="S576296" i="1"/>
  <c r="T576296" i="1"/>
  <c r="S576297" i="1"/>
  <c r="T576297" i="1"/>
  <c r="S576298" i="1"/>
  <c r="T576298" i="1"/>
  <c r="S576299" i="1"/>
  <c r="T576299" i="1"/>
  <c r="S576300" i="1"/>
  <c r="T576300" i="1"/>
  <c r="S576301" i="1"/>
  <c r="T576301" i="1"/>
  <c r="S576302" i="1"/>
  <c r="T576302" i="1"/>
  <c r="S576303" i="1"/>
  <c r="T576303" i="1"/>
  <c r="S576304" i="1"/>
  <c r="T576304" i="1"/>
  <c r="S576305" i="1"/>
  <c r="T576305" i="1"/>
  <c r="S576306" i="1"/>
  <c r="T576306" i="1"/>
  <c r="S576307" i="1"/>
  <c r="T576307" i="1"/>
  <c r="S576308" i="1"/>
  <c r="T576308" i="1"/>
  <c r="S576309" i="1"/>
  <c r="T576309" i="1"/>
  <c r="S576310" i="1"/>
  <c r="T576310" i="1"/>
  <c r="S576311" i="1"/>
  <c r="T576311" i="1"/>
  <c r="S576312" i="1"/>
  <c r="T576312" i="1"/>
  <c r="S576313" i="1"/>
  <c r="T576313" i="1"/>
  <c r="S576314" i="1"/>
  <c r="T576314" i="1"/>
  <c r="S576315" i="1"/>
  <c r="T576315" i="1"/>
  <c r="S576316" i="1"/>
  <c r="T576316" i="1"/>
  <c r="S576317" i="1"/>
  <c r="T576317" i="1"/>
  <c r="S576318" i="1"/>
  <c r="T576318" i="1"/>
  <c r="S576319" i="1"/>
  <c r="T576319" i="1"/>
  <c r="S576320" i="1"/>
  <c r="T576320" i="1"/>
  <c r="S576321" i="1"/>
  <c r="T576321" i="1"/>
  <c r="S576322" i="1"/>
  <c r="T576322" i="1"/>
  <c r="S576323" i="1"/>
  <c r="T576323" i="1"/>
  <c r="S576324" i="1"/>
  <c r="T576324" i="1"/>
  <c r="S576325" i="1"/>
  <c r="T576325" i="1"/>
  <c r="S576326" i="1"/>
  <c r="T576326" i="1"/>
  <c r="S576327" i="1"/>
  <c r="T576327" i="1"/>
  <c r="S576328" i="1"/>
  <c r="T576328" i="1"/>
  <c r="S576329" i="1"/>
  <c r="T576329" i="1"/>
  <c r="S576330" i="1"/>
  <c r="T576330" i="1"/>
  <c r="S576331" i="1"/>
  <c r="T576331" i="1"/>
  <c r="S576332" i="1"/>
  <c r="T576332" i="1"/>
  <c r="S576333" i="1"/>
  <c r="T576333" i="1"/>
  <c r="S576334" i="1"/>
  <c r="T576334" i="1"/>
  <c r="S576335" i="1"/>
  <c r="T576335" i="1"/>
  <c r="S576336" i="1"/>
  <c r="T576336" i="1"/>
  <c r="S576337" i="1"/>
  <c r="T576337" i="1"/>
  <c r="S576338" i="1"/>
  <c r="T576338" i="1"/>
  <c r="S576339" i="1"/>
  <c r="T576339" i="1"/>
  <c r="S576340" i="1"/>
  <c r="T576340" i="1"/>
  <c r="S576341" i="1"/>
  <c r="T576341" i="1"/>
  <c r="S576342" i="1"/>
  <c r="T576342" i="1"/>
  <c r="S576343" i="1"/>
  <c r="T576343" i="1"/>
  <c r="S576344" i="1"/>
  <c r="T576344" i="1"/>
  <c r="S576345" i="1"/>
  <c r="T576345" i="1"/>
  <c r="S576346" i="1"/>
  <c r="T576346" i="1"/>
  <c r="S576347" i="1"/>
  <c r="T576347" i="1"/>
  <c r="S576348" i="1"/>
  <c r="T576348" i="1"/>
  <c r="S576349" i="1"/>
  <c r="T576349" i="1"/>
  <c r="S576350" i="1"/>
  <c r="T576350" i="1"/>
  <c r="S576351" i="1"/>
  <c r="T576351" i="1"/>
  <c r="S576352" i="1"/>
  <c r="T576352" i="1"/>
  <c r="S576353" i="1"/>
  <c r="T576353" i="1"/>
  <c r="S576354" i="1"/>
  <c r="T576354" i="1"/>
  <c r="S576355" i="1"/>
  <c r="T576355" i="1"/>
  <c r="S576356" i="1"/>
  <c r="T576356" i="1"/>
  <c r="S576357" i="1"/>
  <c r="T576357" i="1"/>
  <c r="S576358" i="1"/>
  <c r="T576358" i="1"/>
  <c r="S576359" i="1"/>
  <c r="T576359" i="1"/>
  <c r="S576360" i="1"/>
  <c r="T576360" i="1"/>
  <c r="S576361" i="1"/>
  <c r="T576361" i="1"/>
  <c r="S576362" i="1"/>
  <c r="T576362" i="1"/>
  <c r="S576363" i="1"/>
  <c r="T576363" i="1"/>
  <c r="S576364" i="1"/>
  <c r="T576364" i="1"/>
  <c r="S576365" i="1"/>
  <c r="T576365" i="1"/>
  <c r="S576366" i="1"/>
  <c r="T576366" i="1"/>
  <c r="S576367" i="1"/>
  <c r="T576367" i="1"/>
  <c r="S576368" i="1"/>
  <c r="T576368" i="1"/>
  <c r="S576369" i="1"/>
  <c r="T576369" i="1"/>
  <c r="S576370" i="1"/>
  <c r="T576370" i="1"/>
  <c r="S576371" i="1"/>
  <c r="T576371" i="1"/>
  <c r="S576372" i="1"/>
  <c r="T576372" i="1"/>
  <c r="S576373" i="1"/>
  <c r="T576373" i="1"/>
  <c r="S576374" i="1"/>
  <c r="T576374" i="1"/>
  <c r="S576375" i="1"/>
  <c r="T576375" i="1"/>
  <c r="S576376" i="1"/>
  <c r="T576376" i="1"/>
  <c r="S576377" i="1"/>
  <c r="T576377" i="1"/>
  <c r="S576378" i="1"/>
  <c r="T576378" i="1"/>
  <c r="S576379" i="1"/>
  <c r="T576379" i="1"/>
  <c r="S576380" i="1"/>
  <c r="T576380" i="1"/>
  <c r="S576381" i="1"/>
  <c r="T576381" i="1"/>
  <c r="S576382" i="1"/>
  <c r="T576382" i="1"/>
  <c r="S576383" i="1"/>
  <c r="T576383" i="1"/>
  <c r="S576384" i="1"/>
  <c r="T576384" i="1"/>
  <c r="S576385" i="1"/>
  <c r="T576385" i="1"/>
  <c r="S576386" i="1"/>
  <c r="T576386" i="1"/>
  <c r="S576387" i="1"/>
  <c r="T576387" i="1"/>
  <c r="S576388" i="1"/>
  <c r="T576388" i="1"/>
  <c r="S576389" i="1"/>
  <c r="T576389" i="1"/>
  <c r="S576390" i="1"/>
  <c r="T576390" i="1"/>
  <c r="S576391" i="1"/>
  <c r="T576391" i="1"/>
  <c r="S576392" i="1"/>
  <c r="T576392" i="1"/>
  <c r="S576393" i="1"/>
  <c r="T576393" i="1"/>
  <c r="S576394" i="1"/>
  <c r="T576394" i="1"/>
  <c r="S576395" i="1"/>
  <c r="T576395" i="1"/>
  <c r="S576396" i="1"/>
  <c r="T576396" i="1"/>
  <c r="S576397" i="1"/>
  <c r="T576397" i="1"/>
  <c r="S576398" i="1"/>
  <c r="T576398" i="1"/>
  <c r="S576399" i="1"/>
  <c r="T576399" i="1"/>
  <c r="S576400" i="1"/>
  <c r="T576400" i="1"/>
  <c r="S576401" i="1"/>
  <c r="T576401" i="1"/>
  <c r="S576402" i="1"/>
  <c r="T576402" i="1"/>
  <c r="S576403" i="1"/>
  <c r="T576403" i="1"/>
  <c r="S576404" i="1"/>
  <c r="T576404" i="1"/>
  <c r="S576405" i="1"/>
  <c r="T576405" i="1"/>
  <c r="S576406" i="1"/>
  <c r="T576406" i="1"/>
  <c r="S576407" i="1"/>
  <c r="T576407" i="1"/>
  <c r="S576408" i="1"/>
  <c r="T576408" i="1"/>
  <c r="S576409" i="1"/>
  <c r="T576409" i="1"/>
  <c r="S576410" i="1"/>
  <c r="T576410" i="1"/>
  <c r="S576411" i="1"/>
  <c r="T576411" i="1"/>
  <c r="S576412" i="1"/>
  <c r="T576412" i="1"/>
  <c r="S576413" i="1"/>
  <c r="T576413" i="1"/>
  <c r="S576414" i="1"/>
  <c r="T576414" i="1"/>
  <c r="S576415" i="1"/>
  <c r="T576415" i="1"/>
  <c r="S576416" i="1"/>
  <c r="T576416" i="1"/>
  <c r="S576417" i="1"/>
  <c r="T576417" i="1"/>
  <c r="S576418" i="1"/>
  <c r="T576418" i="1"/>
  <c r="S576419" i="1"/>
  <c r="T576419" i="1"/>
  <c r="S576420" i="1"/>
  <c r="T576420" i="1"/>
  <c r="S576421" i="1"/>
  <c r="T576421" i="1"/>
  <c r="S576422" i="1"/>
  <c r="T576422" i="1"/>
  <c r="S576423" i="1"/>
  <c r="T576423" i="1"/>
  <c r="S576424" i="1"/>
  <c r="T576424" i="1"/>
  <c r="S576425" i="1"/>
  <c r="T576425" i="1"/>
  <c r="S576426" i="1"/>
  <c r="T576426" i="1"/>
  <c r="S576427" i="1"/>
  <c r="T576427" i="1"/>
  <c r="S576428" i="1"/>
  <c r="T576428" i="1"/>
  <c r="S576429" i="1"/>
  <c r="T576429" i="1"/>
  <c r="S576430" i="1"/>
  <c r="T576430" i="1"/>
  <c r="S576431" i="1"/>
  <c r="T576431" i="1"/>
  <c r="S576432" i="1"/>
  <c r="T576432" i="1"/>
  <c r="S576433" i="1"/>
  <c r="T576433" i="1"/>
  <c r="S576434" i="1"/>
  <c r="T576434" i="1"/>
  <c r="S576435" i="1"/>
  <c r="T576435" i="1"/>
  <c r="S576436" i="1"/>
  <c r="T576436" i="1"/>
  <c r="S576437" i="1"/>
  <c r="T576437" i="1"/>
  <c r="S576438" i="1"/>
  <c r="T576438" i="1"/>
  <c r="S576439" i="1"/>
  <c r="T576439" i="1"/>
  <c r="S576440" i="1"/>
  <c r="T576440" i="1"/>
  <c r="S576441" i="1"/>
  <c r="T576441" i="1"/>
  <c r="S576442" i="1"/>
  <c r="T576442" i="1"/>
  <c r="S576443" i="1"/>
  <c r="T576443" i="1"/>
  <c r="S576444" i="1"/>
  <c r="T576444" i="1"/>
  <c r="S576445" i="1"/>
  <c r="T576445" i="1"/>
  <c r="S576446" i="1"/>
  <c r="T576446" i="1"/>
  <c r="S576447" i="1"/>
  <c r="T576447" i="1"/>
  <c r="S576448" i="1"/>
  <c r="T576448" i="1"/>
  <c r="S576449" i="1"/>
  <c r="T576449" i="1"/>
  <c r="S576450" i="1"/>
  <c r="T576450" i="1"/>
  <c r="S576451" i="1"/>
  <c r="T576451" i="1"/>
  <c r="S576452" i="1"/>
  <c r="T576452" i="1"/>
  <c r="S576453" i="1"/>
  <c r="T576453" i="1"/>
  <c r="S576454" i="1"/>
  <c r="T576454" i="1"/>
  <c r="S576455" i="1"/>
  <c r="T576455" i="1"/>
  <c r="S576456" i="1"/>
  <c r="T576456" i="1"/>
  <c r="S576457" i="1"/>
  <c r="T576457" i="1"/>
  <c r="S576458" i="1"/>
  <c r="T576458" i="1"/>
  <c r="S576459" i="1"/>
  <c r="T576459" i="1"/>
  <c r="S576460" i="1"/>
  <c r="T576460" i="1"/>
  <c r="S576461" i="1"/>
  <c r="T576461" i="1"/>
  <c r="S576462" i="1"/>
  <c r="T576462" i="1"/>
  <c r="S576463" i="1"/>
  <c r="T576463" i="1"/>
  <c r="S576464" i="1"/>
  <c r="T576464" i="1"/>
  <c r="S576465" i="1"/>
  <c r="T576465" i="1"/>
  <c r="S576466" i="1"/>
  <c r="T576466" i="1"/>
  <c r="S576467" i="1"/>
  <c r="T576467" i="1"/>
  <c r="S576468" i="1"/>
  <c r="T576468" i="1"/>
  <c r="S576469" i="1"/>
  <c r="T576469" i="1"/>
  <c r="S576470" i="1"/>
  <c r="T576470" i="1"/>
  <c r="S576471" i="1"/>
  <c r="T576471" i="1"/>
  <c r="S576472" i="1"/>
  <c r="T576472" i="1"/>
  <c r="S576473" i="1"/>
  <c r="T576473" i="1"/>
  <c r="S576474" i="1"/>
  <c r="T576474" i="1"/>
  <c r="S576475" i="1"/>
  <c r="T576475" i="1"/>
  <c r="S576476" i="1"/>
  <c r="T576476" i="1"/>
  <c r="S576477" i="1"/>
  <c r="T576477" i="1"/>
  <c r="S576478" i="1"/>
  <c r="T576478" i="1"/>
  <c r="S576479" i="1"/>
  <c r="T576479" i="1"/>
  <c r="S576480" i="1"/>
  <c r="T576480" i="1"/>
  <c r="S576481" i="1"/>
  <c r="T576481" i="1"/>
  <c r="S576482" i="1"/>
  <c r="T576482" i="1"/>
  <c r="S576483" i="1"/>
  <c r="T576483" i="1"/>
  <c r="S576484" i="1"/>
  <c r="T576484" i="1"/>
  <c r="S576485" i="1"/>
  <c r="T576485" i="1"/>
  <c r="S576486" i="1"/>
  <c r="T576486" i="1"/>
  <c r="S576487" i="1"/>
  <c r="T576487" i="1"/>
  <c r="S576488" i="1"/>
  <c r="T576488" i="1"/>
  <c r="S576489" i="1"/>
  <c r="T576489" i="1"/>
  <c r="S576490" i="1"/>
  <c r="T576490" i="1"/>
  <c r="S576491" i="1"/>
  <c r="T576491" i="1"/>
  <c r="S576492" i="1"/>
  <c r="T576492" i="1"/>
  <c r="S576493" i="1"/>
  <c r="T576493" i="1"/>
  <c r="S576494" i="1"/>
  <c r="T576494" i="1"/>
  <c r="S576495" i="1"/>
  <c r="T576495" i="1"/>
  <c r="S576496" i="1"/>
  <c r="T576496" i="1"/>
  <c r="S576497" i="1"/>
  <c r="T576497" i="1"/>
  <c r="S576498" i="1"/>
  <c r="T576498" i="1"/>
  <c r="S576499" i="1"/>
  <c r="T576499" i="1"/>
  <c r="S576500" i="1"/>
  <c r="T576500" i="1"/>
  <c r="S576501" i="1"/>
  <c r="T576501" i="1"/>
  <c r="S576502" i="1"/>
  <c r="T576502" i="1"/>
  <c r="S576503" i="1"/>
  <c r="T576503" i="1"/>
  <c r="S576504" i="1"/>
  <c r="T576504" i="1"/>
  <c r="S576505" i="1"/>
  <c r="T576505" i="1"/>
  <c r="S576506" i="1"/>
  <c r="T576506" i="1"/>
  <c r="S576507" i="1"/>
  <c r="T576507" i="1"/>
  <c r="S576508" i="1"/>
  <c r="T576508" i="1"/>
  <c r="S576509" i="1"/>
  <c r="T576509" i="1"/>
  <c r="S576510" i="1"/>
  <c r="T576510" i="1"/>
  <c r="S576511" i="1"/>
  <c r="T576511" i="1"/>
  <c r="S576512" i="1"/>
  <c r="T576512" i="1"/>
  <c r="S576513" i="1"/>
  <c r="T576513" i="1"/>
  <c r="S576514" i="1"/>
  <c r="T576514" i="1"/>
  <c r="S576515" i="1"/>
  <c r="T576515" i="1"/>
  <c r="S576516" i="1"/>
  <c r="T576516" i="1"/>
  <c r="S576517" i="1"/>
  <c r="T576517" i="1"/>
  <c r="S576518" i="1"/>
  <c r="T576518" i="1"/>
  <c r="S576519" i="1"/>
  <c r="T576519" i="1"/>
  <c r="S576520" i="1"/>
  <c r="T576520" i="1"/>
  <c r="S576521" i="1"/>
  <c r="T576521" i="1"/>
  <c r="S576522" i="1"/>
  <c r="T576522" i="1"/>
  <c r="S576523" i="1"/>
  <c r="T576523" i="1"/>
  <c r="S576524" i="1"/>
  <c r="T576524" i="1"/>
  <c r="S576525" i="1"/>
  <c r="T576525" i="1"/>
  <c r="S576526" i="1"/>
  <c r="T576526" i="1"/>
  <c r="S576527" i="1"/>
  <c r="T576527" i="1"/>
  <c r="S576528" i="1"/>
  <c r="T576528" i="1"/>
  <c r="S576529" i="1"/>
  <c r="T576529" i="1"/>
  <c r="S576530" i="1"/>
  <c r="T576530" i="1"/>
  <c r="S576531" i="1"/>
  <c r="T576531" i="1"/>
  <c r="S576532" i="1"/>
  <c r="T576532" i="1"/>
  <c r="S576533" i="1"/>
  <c r="T576533" i="1"/>
  <c r="S576534" i="1"/>
  <c r="T576534" i="1"/>
  <c r="S576535" i="1"/>
  <c r="T576535" i="1"/>
  <c r="S576536" i="1"/>
  <c r="T576536" i="1"/>
  <c r="S576537" i="1"/>
  <c r="T576537" i="1"/>
  <c r="S576538" i="1"/>
  <c r="T576538" i="1"/>
  <c r="S576539" i="1"/>
  <c r="T576539" i="1"/>
  <c r="S576540" i="1"/>
  <c r="T576540" i="1"/>
  <c r="S576541" i="1"/>
  <c r="T576541" i="1"/>
  <c r="S576542" i="1"/>
  <c r="T576542" i="1"/>
  <c r="S576543" i="1"/>
  <c r="T576543" i="1"/>
  <c r="S576544" i="1"/>
  <c r="T576544" i="1"/>
  <c r="S576545" i="1"/>
  <c r="T576545" i="1"/>
  <c r="S576546" i="1"/>
  <c r="T576546" i="1"/>
  <c r="S576547" i="1"/>
  <c r="T576547" i="1"/>
  <c r="S576548" i="1"/>
  <c r="T576548" i="1"/>
  <c r="S576549" i="1"/>
  <c r="T576549" i="1"/>
  <c r="S576550" i="1"/>
  <c r="T576550" i="1"/>
  <c r="S576551" i="1"/>
  <c r="T576551" i="1"/>
  <c r="S576552" i="1"/>
  <c r="T576552" i="1"/>
  <c r="S576553" i="1"/>
  <c r="T576553" i="1"/>
  <c r="S576554" i="1"/>
  <c r="T576554" i="1"/>
  <c r="S576555" i="1"/>
  <c r="T576555" i="1"/>
  <c r="S576556" i="1"/>
  <c r="T576556" i="1"/>
  <c r="S576557" i="1"/>
  <c r="T576557" i="1"/>
  <c r="S576558" i="1"/>
  <c r="T576558" i="1"/>
  <c r="S576559" i="1"/>
  <c r="T576559" i="1"/>
  <c r="S576560" i="1"/>
  <c r="T576560" i="1"/>
  <c r="S576561" i="1"/>
  <c r="T576561" i="1"/>
  <c r="S576562" i="1"/>
  <c r="T576562" i="1"/>
  <c r="S576563" i="1"/>
  <c r="T576563" i="1"/>
  <c r="S576564" i="1"/>
  <c r="T576564" i="1"/>
  <c r="S576565" i="1"/>
  <c r="T576565" i="1"/>
  <c r="S576566" i="1"/>
  <c r="T576566" i="1"/>
  <c r="S576567" i="1"/>
  <c r="T576567" i="1"/>
  <c r="S576568" i="1"/>
  <c r="T576568" i="1"/>
  <c r="S576569" i="1"/>
  <c r="T576569" i="1"/>
  <c r="S576570" i="1"/>
  <c r="T576570" i="1"/>
  <c r="S576571" i="1"/>
  <c r="T576571" i="1"/>
  <c r="S576572" i="1"/>
  <c r="T576572" i="1"/>
  <c r="S576573" i="1"/>
  <c r="T576573" i="1"/>
  <c r="S576574" i="1"/>
  <c r="T576574" i="1"/>
  <c r="S576575" i="1"/>
  <c r="T576575" i="1"/>
  <c r="S576576" i="1"/>
  <c r="T576576" i="1"/>
  <c r="S576577" i="1"/>
  <c r="T576577" i="1"/>
  <c r="S576578" i="1"/>
  <c r="T576578" i="1"/>
  <c r="S576579" i="1"/>
  <c r="T576579" i="1"/>
  <c r="S576580" i="1"/>
  <c r="T576580" i="1"/>
  <c r="S576581" i="1"/>
  <c r="T576581" i="1"/>
  <c r="S576582" i="1"/>
  <c r="T576582" i="1"/>
  <c r="S576583" i="1"/>
  <c r="T576583" i="1"/>
  <c r="S576584" i="1"/>
  <c r="T576584" i="1"/>
  <c r="S576585" i="1"/>
  <c r="T576585" i="1"/>
  <c r="S576586" i="1"/>
  <c r="T576586" i="1"/>
  <c r="S576587" i="1"/>
  <c r="T576587" i="1"/>
  <c r="S576588" i="1"/>
  <c r="T576588" i="1"/>
  <c r="S576589" i="1"/>
  <c r="T576589" i="1"/>
  <c r="S576590" i="1"/>
  <c r="T576590" i="1"/>
  <c r="S576591" i="1"/>
  <c r="T576591" i="1"/>
  <c r="S576592" i="1"/>
  <c r="T576592" i="1"/>
  <c r="S576593" i="1"/>
  <c r="T576593" i="1"/>
  <c r="S576594" i="1"/>
  <c r="T576594" i="1"/>
  <c r="S576595" i="1"/>
  <c r="T576595" i="1"/>
  <c r="S576596" i="1"/>
  <c r="T576596" i="1"/>
  <c r="S576597" i="1"/>
  <c r="T576597" i="1"/>
  <c r="S576598" i="1"/>
  <c r="T576598" i="1"/>
  <c r="S576599" i="1"/>
  <c r="T576599" i="1"/>
  <c r="S576600" i="1"/>
  <c r="T576600" i="1"/>
  <c r="S576601" i="1"/>
  <c r="T576601" i="1"/>
  <c r="S576602" i="1"/>
  <c r="T576602" i="1"/>
  <c r="S576603" i="1"/>
  <c r="T576603" i="1"/>
  <c r="S576604" i="1"/>
  <c r="T576604" i="1"/>
  <c r="S576605" i="1"/>
  <c r="T576605" i="1"/>
  <c r="S576606" i="1"/>
  <c r="T576606" i="1"/>
  <c r="S576607" i="1"/>
  <c r="T576607" i="1"/>
  <c r="S576608" i="1"/>
  <c r="T576608" i="1"/>
  <c r="S576609" i="1"/>
  <c r="T576609" i="1"/>
  <c r="S576610" i="1"/>
  <c r="T576610" i="1"/>
  <c r="S576611" i="1"/>
  <c r="T576611" i="1"/>
  <c r="S576612" i="1"/>
  <c r="T576612" i="1"/>
  <c r="S576613" i="1"/>
  <c r="T576613" i="1"/>
  <c r="S576614" i="1"/>
  <c r="T576614" i="1"/>
  <c r="S576615" i="1"/>
  <c r="T576615" i="1"/>
  <c r="S576616" i="1"/>
  <c r="T576616" i="1"/>
  <c r="S576617" i="1"/>
  <c r="T576617" i="1"/>
  <c r="S576618" i="1"/>
  <c r="T576618" i="1"/>
  <c r="S576619" i="1"/>
  <c r="T576619" i="1"/>
  <c r="S576620" i="1"/>
  <c r="T576620" i="1"/>
  <c r="S576621" i="1"/>
  <c r="T576621" i="1"/>
  <c r="S576622" i="1"/>
  <c r="T576622" i="1"/>
  <c r="S576623" i="1"/>
  <c r="T576623" i="1"/>
  <c r="S576624" i="1"/>
  <c r="T576624" i="1"/>
  <c r="S576625" i="1"/>
  <c r="T576625" i="1"/>
  <c r="S576626" i="1"/>
  <c r="T576626" i="1"/>
  <c r="S576627" i="1"/>
  <c r="T576627" i="1"/>
  <c r="S576628" i="1"/>
  <c r="T576628" i="1"/>
  <c r="S576629" i="1"/>
  <c r="T576629" i="1"/>
  <c r="S576630" i="1"/>
  <c r="T576630" i="1"/>
  <c r="S576631" i="1"/>
  <c r="T576631" i="1"/>
  <c r="S576632" i="1"/>
  <c r="T576632" i="1"/>
  <c r="S576633" i="1"/>
  <c r="T576633" i="1"/>
  <c r="S576634" i="1"/>
  <c r="T576634" i="1"/>
  <c r="S576635" i="1"/>
  <c r="T576635" i="1"/>
  <c r="S576636" i="1"/>
  <c r="T576636" i="1"/>
  <c r="S576637" i="1"/>
  <c r="T576637" i="1"/>
  <c r="S576638" i="1"/>
  <c r="T576638" i="1"/>
  <c r="S576639" i="1"/>
  <c r="T576639" i="1"/>
  <c r="S576640" i="1"/>
  <c r="T576640" i="1"/>
  <c r="S576641" i="1"/>
  <c r="T576641" i="1"/>
  <c r="S576642" i="1"/>
  <c r="T576642" i="1"/>
  <c r="S576643" i="1"/>
  <c r="T576643" i="1"/>
  <c r="S576644" i="1"/>
  <c r="T576644" i="1"/>
  <c r="S576645" i="1"/>
  <c r="T576645" i="1"/>
  <c r="S576646" i="1"/>
  <c r="T576646" i="1"/>
  <c r="S576647" i="1"/>
  <c r="T576647" i="1"/>
  <c r="S576648" i="1"/>
  <c r="T576648" i="1"/>
  <c r="S576649" i="1"/>
  <c r="T576649" i="1"/>
  <c r="S576650" i="1"/>
  <c r="T576650" i="1"/>
  <c r="S576651" i="1"/>
  <c r="T576651" i="1"/>
  <c r="S576652" i="1"/>
  <c r="T576652" i="1"/>
  <c r="S576653" i="1"/>
  <c r="T576653" i="1"/>
  <c r="S576654" i="1"/>
  <c r="T576654" i="1"/>
  <c r="S576655" i="1"/>
  <c r="T576655" i="1"/>
  <c r="S576656" i="1"/>
  <c r="T576656" i="1"/>
  <c r="S576657" i="1"/>
  <c r="T576657" i="1"/>
  <c r="S576658" i="1"/>
  <c r="T576658" i="1"/>
  <c r="S576659" i="1"/>
  <c r="T576659" i="1"/>
  <c r="S576660" i="1"/>
  <c r="T576660" i="1"/>
  <c r="S576661" i="1"/>
  <c r="T576661" i="1"/>
  <c r="S576662" i="1"/>
  <c r="T576662" i="1"/>
  <c r="S576663" i="1"/>
  <c r="T576663" i="1"/>
  <c r="S576664" i="1"/>
  <c r="T576664" i="1"/>
  <c r="S576665" i="1"/>
  <c r="T576665" i="1"/>
  <c r="S576666" i="1"/>
  <c r="T576666" i="1"/>
  <c r="S576667" i="1"/>
  <c r="T576667" i="1"/>
  <c r="S576668" i="1"/>
  <c r="T576668" i="1"/>
  <c r="S576669" i="1"/>
  <c r="T576669" i="1"/>
  <c r="S576670" i="1"/>
  <c r="T576670" i="1"/>
  <c r="S576671" i="1"/>
  <c r="T576671" i="1"/>
  <c r="S576672" i="1"/>
  <c r="T576672" i="1"/>
  <c r="S576673" i="1"/>
  <c r="T576673" i="1"/>
  <c r="S576674" i="1"/>
  <c r="T576674" i="1"/>
  <c r="S576675" i="1"/>
  <c r="T576675" i="1"/>
  <c r="S576676" i="1"/>
  <c r="T576676" i="1"/>
  <c r="S576677" i="1"/>
  <c r="T576677" i="1"/>
  <c r="S576678" i="1"/>
  <c r="T576678" i="1"/>
  <c r="S576679" i="1"/>
  <c r="T576679" i="1"/>
  <c r="S576680" i="1"/>
  <c r="T576680" i="1"/>
  <c r="S576681" i="1"/>
  <c r="T576681" i="1"/>
  <c r="S576682" i="1"/>
  <c r="T576682" i="1"/>
  <c r="S576683" i="1"/>
  <c r="T576683" i="1"/>
  <c r="S576684" i="1"/>
  <c r="T576684" i="1"/>
  <c r="S576685" i="1"/>
  <c r="T576685" i="1"/>
  <c r="S576686" i="1"/>
  <c r="T576686" i="1"/>
  <c r="S576687" i="1"/>
  <c r="T576687" i="1"/>
  <c r="S576688" i="1"/>
  <c r="T576688" i="1"/>
  <c r="S576689" i="1"/>
  <c r="T576689" i="1"/>
  <c r="S576690" i="1"/>
  <c r="T576690" i="1"/>
  <c r="S576691" i="1"/>
  <c r="T576691" i="1"/>
  <c r="S576692" i="1"/>
  <c r="T576692" i="1"/>
  <c r="S576693" i="1"/>
  <c r="T576693" i="1"/>
  <c r="S576694" i="1"/>
  <c r="T576694" i="1"/>
  <c r="S576695" i="1"/>
  <c r="T576695" i="1"/>
  <c r="S576696" i="1"/>
  <c r="T576696" i="1"/>
  <c r="S576697" i="1"/>
  <c r="T576697" i="1"/>
  <c r="S576698" i="1"/>
  <c r="T576698" i="1"/>
  <c r="S576699" i="1"/>
  <c r="T576699" i="1"/>
  <c r="S576700" i="1"/>
  <c r="T576700" i="1"/>
  <c r="S576701" i="1"/>
  <c r="T576701" i="1"/>
  <c r="S576702" i="1"/>
  <c r="T576702" i="1"/>
  <c r="S576703" i="1"/>
  <c r="T576703" i="1"/>
  <c r="S576704" i="1"/>
  <c r="T576704" i="1"/>
  <c r="S576705" i="1"/>
  <c r="T576705" i="1"/>
  <c r="S576706" i="1"/>
  <c r="T576706" i="1"/>
  <c r="S576707" i="1"/>
  <c r="T576707" i="1"/>
  <c r="S576708" i="1"/>
  <c r="T576708" i="1"/>
  <c r="S576709" i="1"/>
  <c r="T576709" i="1"/>
  <c r="S576710" i="1"/>
  <c r="T576710" i="1"/>
  <c r="S576711" i="1"/>
  <c r="T576711" i="1"/>
  <c r="S576712" i="1"/>
  <c r="T576712" i="1"/>
  <c r="S576713" i="1"/>
  <c r="T576713" i="1"/>
  <c r="S576714" i="1"/>
  <c r="T576714" i="1"/>
  <c r="S576715" i="1"/>
  <c r="T576715" i="1"/>
  <c r="S576716" i="1"/>
  <c r="T576716" i="1"/>
  <c r="S576717" i="1"/>
  <c r="T576717" i="1"/>
  <c r="S576718" i="1"/>
  <c r="T576718" i="1"/>
  <c r="S576719" i="1"/>
  <c r="T576719" i="1"/>
  <c r="S576720" i="1"/>
  <c r="T576720" i="1"/>
  <c r="S576721" i="1"/>
  <c r="T576721" i="1"/>
  <c r="S576722" i="1"/>
  <c r="T576722" i="1"/>
  <c r="S576723" i="1"/>
  <c r="T576723" i="1"/>
  <c r="S576724" i="1"/>
  <c r="T576724" i="1"/>
  <c r="S576725" i="1"/>
  <c r="T576725" i="1"/>
  <c r="S576726" i="1"/>
  <c r="T576726" i="1"/>
  <c r="S576727" i="1"/>
  <c r="T576727" i="1"/>
  <c r="S576728" i="1"/>
  <c r="T576728" i="1"/>
  <c r="S576729" i="1"/>
  <c r="T576729" i="1"/>
  <c r="S576730" i="1"/>
  <c r="T576730" i="1"/>
  <c r="S576731" i="1"/>
  <c r="T576731" i="1"/>
  <c r="S576732" i="1"/>
  <c r="T576732" i="1"/>
  <c r="S576733" i="1"/>
  <c r="T576733" i="1"/>
  <c r="S576734" i="1"/>
  <c r="T576734" i="1"/>
  <c r="S576735" i="1"/>
  <c r="T576735" i="1"/>
  <c r="S576736" i="1"/>
  <c r="T576736" i="1"/>
  <c r="S576737" i="1"/>
  <c r="T576737" i="1"/>
  <c r="S576738" i="1"/>
  <c r="T576738" i="1"/>
  <c r="S576739" i="1"/>
  <c r="T576739" i="1"/>
  <c r="S576740" i="1"/>
  <c r="T576740" i="1"/>
  <c r="S576741" i="1"/>
  <c r="T576741" i="1"/>
  <c r="S576742" i="1"/>
  <c r="T576742" i="1"/>
  <c r="S576743" i="1"/>
  <c r="T576743" i="1"/>
  <c r="S576744" i="1"/>
  <c r="T576744" i="1"/>
  <c r="S576745" i="1"/>
  <c r="T576745" i="1"/>
  <c r="S576746" i="1"/>
  <c r="T576746" i="1"/>
  <c r="S576747" i="1"/>
  <c r="T576747" i="1"/>
  <c r="S576748" i="1"/>
  <c r="T576748" i="1"/>
  <c r="S576749" i="1"/>
  <c r="T576749" i="1"/>
  <c r="S576750" i="1"/>
  <c r="T576750" i="1"/>
  <c r="S576751" i="1"/>
  <c r="T576751" i="1"/>
  <c r="S576752" i="1"/>
  <c r="T576752" i="1"/>
  <c r="S576753" i="1"/>
  <c r="T576753" i="1"/>
  <c r="S576754" i="1"/>
  <c r="T576754" i="1"/>
  <c r="S576755" i="1"/>
  <c r="T576755" i="1"/>
  <c r="S576756" i="1"/>
  <c r="T576756" i="1"/>
  <c r="S576757" i="1"/>
  <c r="T576757" i="1"/>
  <c r="S576758" i="1"/>
  <c r="T576758" i="1"/>
  <c r="S576759" i="1"/>
  <c r="T576759" i="1"/>
  <c r="S576760" i="1"/>
  <c r="T576760" i="1"/>
  <c r="S576761" i="1"/>
  <c r="T576761" i="1"/>
  <c r="S576762" i="1"/>
  <c r="T576762" i="1"/>
  <c r="S576763" i="1"/>
  <c r="T576763" i="1"/>
  <c r="S576764" i="1"/>
  <c r="T576764" i="1"/>
  <c r="S576765" i="1"/>
  <c r="T576765" i="1"/>
  <c r="S576766" i="1"/>
  <c r="T576766" i="1"/>
  <c r="S576767" i="1"/>
  <c r="T576767" i="1"/>
  <c r="S576768" i="1"/>
  <c r="T576768" i="1"/>
  <c r="S576769" i="1"/>
  <c r="T576769" i="1"/>
  <c r="S576770" i="1"/>
  <c r="T576770" i="1"/>
  <c r="S576771" i="1"/>
  <c r="T576771" i="1"/>
  <c r="S576772" i="1"/>
  <c r="T576772" i="1"/>
  <c r="S576773" i="1"/>
  <c r="T576773" i="1"/>
  <c r="S576774" i="1"/>
  <c r="T576774" i="1"/>
  <c r="S576775" i="1"/>
  <c r="T576775" i="1"/>
  <c r="S576776" i="1"/>
  <c r="T576776" i="1"/>
  <c r="S576777" i="1"/>
  <c r="T576777" i="1"/>
  <c r="S576778" i="1"/>
  <c r="T576778" i="1"/>
  <c r="S576779" i="1"/>
  <c r="T576779" i="1"/>
  <c r="S576780" i="1"/>
  <c r="T576780" i="1"/>
  <c r="S576781" i="1"/>
  <c r="T576781" i="1"/>
  <c r="S576782" i="1"/>
  <c r="T576782" i="1"/>
  <c r="S576783" i="1"/>
  <c r="T576783" i="1"/>
  <c r="S576784" i="1"/>
  <c r="T576784" i="1"/>
  <c r="S576785" i="1"/>
  <c r="T576785" i="1"/>
  <c r="S576786" i="1"/>
  <c r="T576786" i="1"/>
  <c r="S576787" i="1"/>
  <c r="T576787" i="1"/>
  <c r="S576788" i="1"/>
  <c r="T576788" i="1"/>
  <c r="S576789" i="1"/>
  <c r="T576789" i="1"/>
  <c r="S576790" i="1"/>
  <c r="T576790" i="1"/>
  <c r="S576791" i="1"/>
  <c r="T576791" i="1"/>
  <c r="S576792" i="1"/>
  <c r="T576792" i="1"/>
  <c r="S576793" i="1"/>
  <c r="T576793" i="1"/>
  <c r="S576794" i="1"/>
  <c r="T576794" i="1"/>
  <c r="S576795" i="1"/>
  <c r="T576795" i="1"/>
  <c r="S576796" i="1"/>
  <c r="T576796" i="1"/>
  <c r="S576797" i="1"/>
  <c r="T576797" i="1"/>
  <c r="S576798" i="1"/>
  <c r="T576798" i="1"/>
  <c r="S576799" i="1"/>
  <c r="T576799" i="1"/>
  <c r="S576800" i="1"/>
  <c r="T576800" i="1"/>
  <c r="S576801" i="1"/>
  <c r="T576801" i="1"/>
  <c r="S576802" i="1"/>
  <c r="T576802" i="1"/>
  <c r="S576803" i="1"/>
  <c r="T576803" i="1"/>
  <c r="S576804" i="1"/>
  <c r="T576804" i="1"/>
  <c r="S576805" i="1"/>
  <c r="T576805" i="1"/>
  <c r="S576806" i="1"/>
  <c r="T576806" i="1"/>
  <c r="S576807" i="1"/>
  <c r="T576807" i="1"/>
  <c r="S576808" i="1"/>
  <c r="T576808" i="1"/>
  <c r="S576809" i="1"/>
  <c r="T576809" i="1"/>
  <c r="S576810" i="1"/>
  <c r="T576810" i="1"/>
  <c r="S576811" i="1"/>
  <c r="T576811" i="1"/>
  <c r="S576812" i="1"/>
  <c r="T576812" i="1"/>
  <c r="S576813" i="1"/>
  <c r="T576813" i="1"/>
  <c r="S576814" i="1"/>
  <c r="T576814" i="1"/>
  <c r="S576815" i="1"/>
  <c r="T576815" i="1"/>
  <c r="S576816" i="1"/>
  <c r="T576816" i="1"/>
  <c r="S576817" i="1"/>
  <c r="T576817" i="1"/>
  <c r="S576818" i="1"/>
  <c r="T576818" i="1"/>
  <c r="S576819" i="1"/>
  <c r="T576819" i="1"/>
  <c r="S576820" i="1"/>
  <c r="T576820" i="1"/>
  <c r="S576821" i="1"/>
  <c r="T576821" i="1"/>
  <c r="S576822" i="1"/>
  <c r="T576822" i="1"/>
  <c r="S576823" i="1"/>
  <c r="T576823" i="1"/>
  <c r="S576824" i="1"/>
  <c r="T576824" i="1"/>
  <c r="S576825" i="1"/>
  <c r="T576825" i="1"/>
  <c r="S576826" i="1"/>
  <c r="T576826" i="1"/>
  <c r="S576827" i="1"/>
  <c r="T576827" i="1"/>
  <c r="S576828" i="1"/>
  <c r="T576828" i="1"/>
  <c r="S576829" i="1"/>
  <c r="T576829" i="1"/>
  <c r="S576830" i="1"/>
  <c r="T576830" i="1"/>
  <c r="S576831" i="1"/>
  <c r="T576831" i="1"/>
  <c r="S576832" i="1"/>
  <c r="T576832" i="1"/>
  <c r="S576833" i="1"/>
  <c r="T576833" i="1"/>
  <c r="S576834" i="1"/>
  <c r="T576834" i="1"/>
  <c r="S576835" i="1"/>
  <c r="T576835" i="1"/>
  <c r="S576836" i="1"/>
  <c r="T576836" i="1"/>
  <c r="S576837" i="1"/>
  <c r="T576837" i="1"/>
  <c r="S576838" i="1"/>
  <c r="T576838" i="1"/>
  <c r="S576839" i="1"/>
  <c r="T576839" i="1"/>
  <c r="S576840" i="1"/>
  <c r="T576840" i="1"/>
  <c r="S576841" i="1"/>
  <c r="T576841" i="1"/>
  <c r="S576842" i="1"/>
  <c r="T576842" i="1"/>
  <c r="S576843" i="1"/>
  <c r="T576843" i="1"/>
  <c r="S576844" i="1"/>
  <c r="T576844" i="1"/>
  <c r="S576845" i="1"/>
  <c r="T576845" i="1"/>
  <c r="S576846" i="1"/>
  <c r="T576846" i="1"/>
  <c r="S576847" i="1"/>
  <c r="T576847" i="1"/>
  <c r="S576848" i="1"/>
  <c r="T576848" i="1"/>
  <c r="S576849" i="1"/>
  <c r="T576849" i="1"/>
  <c r="S576850" i="1"/>
  <c r="T576850" i="1"/>
  <c r="S576851" i="1"/>
  <c r="T576851" i="1"/>
  <c r="S576852" i="1"/>
  <c r="T576852" i="1"/>
  <c r="S576853" i="1"/>
  <c r="T576853" i="1"/>
  <c r="S576854" i="1"/>
  <c r="T576854" i="1"/>
  <c r="S576855" i="1"/>
  <c r="T576855" i="1"/>
  <c r="S576856" i="1"/>
  <c r="T576856" i="1"/>
  <c r="S576857" i="1"/>
  <c r="T576857" i="1"/>
  <c r="S576858" i="1"/>
  <c r="T576858" i="1"/>
  <c r="S576859" i="1"/>
  <c r="T576859" i="1"/>
  <c r="S576860" i="1"/>
  <c r="T576860" i="1"/>
  <c r="S576861" i="1"/>
  <c r="T576861" i="1"/>
  <c r="S576862" i="1"/>
  <c r="T576862" i="1"/>
  <c r="S576863" i="1"/>
  <c r="T576863" i="1"/>
  <c r="S576864" i="1"/>
  <c r="T576864" i="1"/>
  <c r="S576865" i="1"/>
  <c r="T576865" i="1"/>
  <c r="S576866" i="1"/>
  <c r="T576866" i="1"/>
  <c r="S576867" i="1"/>
  <c r="T576867" i="1"/>
  <c r="S576868" i="1"/>
  <c r="T576868" i="1"/>
  <c r="S576869" i="1"/>
  <c r="T576869" i="1"/>
  <c r="S576870" i="1"/>
  <c r="T576870" i="1"/>
  <c r="S576871" i="1"/>
  <c r="T576871" i="1"/>
  <c r="S576872" i="1"/>
  <c r="T576872" i="1"/>
  <c r="S576873" i="1"/>
  <c r="T576873" i="1"/>
  <c r="S576874" i="1"/>
  <c r="T576874" i="1"/>
  <c r="S576875" i="1"/>
  <c r="T576875" i="1"/>
  <c r="S576876" i="1"/>
  <c r="T576876" i="1"/>
  <c r="S576877" i="1"/>
  <c r="T576877" i="1"/>
  <c r="S576878" i="1"/>
  <c r="T576878" i="1"/>
  <c r="S576879" i="1"/>
  <c r="T576879" i="1"/>
  <c r="S576880" i="1"/>
  <c r="T576880" i="1"/>
  <c r="S576881" i="1"/>
  <c r="T576881" i="1"/>
  <c r="S576882" i="1"/>
  <c r="T576882" i="1"/>
  <c r="S576883" i="1"/>
  <c r="T576883" i="1"/>
  <c r="S576884" i="1"/>
  <c r="T576884" i="1"/>
  <c r="S576885" i="1"/>
  <c r="T576885" i="1"/>
  <c r="S576886" i="1"/>
  <c r="T576886" i="1"/>
  <c r="S576887" i="1"/>
  <c r="T576887" i="1"/>
  <c r="S576888" i="1"/>
  <c r="T576888" i="1"/>
  <c r="S576889" i="1"/>
  <c r="T576889" i="1"/>
  <c r="S576890" i="1"/>
  <c r="T576890" i="1"/>
  <c r="S576891" i="1"/>
  <c r="T576891" i="1"/>
  <c r="S576892" i="1"/>
  <c r="T576892" i="1"/>
  <c r="S576893" i="1"/>
  <c r="T576893" i="1"/>
  <c r="S576894" i="1"/>
  <c r="T576894" i="1"/>
  <c r="S576895" i="1"/>
  <c r="T576895" i="1"/>
  <c r="S576896" i="1"/>
  <c r="T576896" i="1"/>
  <c r="S576897" i="1"/>
  <c r="T576897" i="1"/>
  <c r="S576898" i="1"/>
  <c r="T576898" i="1"/>
  <c r="S576899" i="1"/>
  <c r="T576899" i="1"/>
  <c r="S576900" i="1"/>
  <c r="T576900" i="1"/>
  <c r="S576901" i="1"/>
  <c r="T576901" i="1"/>
  <c r="S576902" i="1"/>
  <c r="T576902" i="1"/>
  <c r="S576903" i="1"/>
  <c r="T576903" i="1"/>
  <c r="S576904" i="1"/>
  <c r="T576904" i="1"/>
  <c r="S576905" i="1"/>
  <c r="T576905" i="1"/>
  <c r="S576906" i="1"/>
  <c r="T576906" i="1"/>
  <c r="S576907" i="1"/>
  <c r="T576907" i="1"/>
  <c r="S576908" i="1"/>
  <c r="T576908" i="1"/>
  <c r="S576909" i="1"/>
  <c r="T576909" i="1"/>
  <c r="S576910" i="1"/>
  <c r="T576910" i="1"/>
  <c r="S576911" i="1"/>
  <c r="T576911" i="1"/>
  <c r="S576912" i="1"/>
  <c r="T576912" i="1"/>
  <c r="S576913" i="1"/>
  <c r="T576913" i="1"/>
  <c r="S576914" i="1"/>
  <c r="T576914" i="1"/>
  <c r="S576915" i="1"/>
  <c r="T576915" i="1"/>
  <c r="S576916" i="1"/>
  <c r="T576916" i="1"/>
  <c r="S576917" i="1"/>
  <c r="T576917" i="1"/>
  <c r="S576918" i="1"/>
  <c r="T576918" i="1"/>
  <c r="S576919" i="1"/>
  <c r="T576919" i="1"/>
  <c r="S576920" i="1"/>
  <c r="T576920" i="1"/>
  <c r="S576921" i="1"/>
  <c r="T576921" i="1"/>
  <c r="S576922" i="1"/>
  <c r="T576922" i="1"/>
  <c r="S576923" i="1"/>
  <c r="T576923" i="1"/>
  <c r="S576924" i="1"/>
  <c r="T576924" i="1"/>
  <c r="S576925" i="1"/>
  <c r="T576925" i="1"/>
  <c r="S576926" i="1"/>
  <c r="T576926" i="1"/>
  <c r="S576927" i="1"/>
  <c r="T576927" i="1"/>
  <c r="S576928" i="1"/>
  <c r="T576928" i="1"/>
  <c r="S576929" i="1"/>
  <c r="T576929" i="1"/>
  <c r="S576930" i="1"/>
  <c r="T576930" i="1"/>
  <c r="S576931" i="1"/>
  <c r="T576931" i="1"/>
  <c r="S576932" i="1"/>
  <c r="T576932" i="1"/>
  <c r="S576933" i="1"/>
  <c r="T576933" i="1"/>
  <c r="S576934" i="1"/>
  <c r="T576934" i="1"/>
  <c r="S576935" i="1"/>
  <c r="T576935" i="1"/>
  <c r="S576936" i="1"/>
  <c r="T576936" i="1"/>
  <c r="S576937" i="1"/>
  <c r="T576937" i="1"/>
  <c r="S576938" i="1"/>
  <c r="T576938" i="1"/>
  <c r="S576939" i="1"/>
  <c r="T576939" i="1"/>
  <c r="S576940" i="1"/>
  <c r="T576940" i="1"/>
  <c r="S576941" i="1"/>
  <c r="T576941" i="1"/>
  <c r="S576942" i="1"/>
  <c r="T576942" i="1"/>
  <c r="S576943" i="1"/>
  <c r="T576943" i="1"/>
  <c r="S576944" i="1"/>
  <c r="T576944" i="1"/>
  <c r="S576945" i="1"/>
  <c r="T576945" i="1"/>
  <c r="S576946" i="1"/>
  <c r="T576946" i="1"/>
  <c r="S576947" i="1"/>
  <c r="T576947" i="1"/>
  <c r="S576948" i="1"/>
  <c r="T576948" i="1"/>
  <c r="S576949" i="1"/>
  <c r="T576949" i="1"/>
  <c r="S576950" i="1"/>
  <c r="T576950" i="1"/>
  <c r="S576951" i="1"/>
  <c r="T576951" i="1"/>
  <c r="S576952" i="1"/>
  <c r="T576952" i="1"/>
  <c r="S576953" i="1"/>
  <c r="T576953" i="1"/>
  <c r="S576954" i="1"/>
  <c r="T576954" i="1"/>
  <c r="S576955" i="1"/>
  <c r="T576955" i="1"/>
  <c r="S576956" i="1"/>
  <c r="T576956" i="1"/>
  <c r="S576957" i="1"/>
  <c r="T576957" i="1"/>
  <c r="S576958" i="1"/>
  <c r="T576958" i="1"/>
  <c r="S576959" i="1"/>
  <c r="T576959" i="1"/>
  <c r="S576960" i="1"/>
  <c r="T576960" i="1"/>
  <c r="S576961" i="1"/>
  <c r="T576961" i="1"/>
  <c r="S576962" i="1"/>
  <c r="T576962" i="1"/>
  <c r="S576963" i="1"/>
  <c r="T576963" i="1"/>
  <c r="S576964" i="1"/>
  <c r="T576964" i="1"/>
  <c r="S576965" i="1"/>
  <c r="T576965" i="1"/>
  <c r="S576966" i="1"/>
  <c r="T576966" i="1"/>
  <c r="S576967" i="1"/>
  <c r="T576967" i="1"/>
  <c r="S576968" i="1"/>
  <c r="T576968" i="1"/>
  <c r="S576969" i="1"/>
  <c r="T576969" i="1"/>
  <c r="S576970" i="1"/>
  <c r="T576970" i="1"/>
  <c r="S576971" i="1"/>
  <c r="T576971" i="1"/>
  <c r="S576972" i="1"/>
  <c r="T576972" i="1"/>
  <c r="S576973" i="1"/>
  <c r="T576973" i="1"/>
  <c r="S576974" i="1"/>
  <c r="T576974" i="1"/>
  <c r="S576975" i="1"/>
  <c r="T576975" i="1"/>
  <c r="S576976" i="1"/>
  <c r="T576976" i="1"/>
  <c r="S576977" i="1"/>
  <c r="T576977" i="1"/>
  <c r="S576978" i="1"/>
  <c r="T576978" i="1"/>
  <c r="S576979" i="1"/>
  <c r="T576979" i="1"/>
  <c r="S576980" i="1"/>
  <c r="T576980" i="1"/>
  <c r="S576981" i="1"/>
  <c r="T576981" i="1"/>
  <c r="S576982" i="1"/>
  <c r="T576982" i="1"/>
  <c r="S576983" i="1"/>
  <c r="T576983" i="1"/>
  <c r="S576984" i="1"/>
  <c r="T576984" i="1"/>
  <c r="S576985" i="1"/>
  <c r="T576985" i="1"/>
  <c r="S576986" i="1"/>
  <c r="T576986" i="1"/>
  <c r="S576987" i="1"/>
  <c r="T576987" i="1"/>
  <c r="S576988" i="1"/>
  <c r="T576988" i="1"/>
  <c r="S576989" i="1"/>
  <c r="T576989" i="1"/>
  <c r="S576990" i="1"/>
  <c r="T576990" i="1"/>
  <c r="S576991" i="1"/>
  <c r="T576991" i="1"/>
  <c r="S576992" i="1"/>
  <c r="T576992" i="1"/>
  <c r="S576993" i="1"/>
  <c r="T576993" i="1"/>
  <c r="S576994" i="1"/>
  <c r="T576994" i="1"/>
  <c r="S576995" i="1"/>
  <c r="T576995" i="1"/>
  <c r="S576996" i="1"/>
  <c r="T576996" i="1"/>
  <c r="S576997" i="1"/>
  <c r="T576997" i="1"/>
  <c r="S576998" i="1"/>
  <c r="T576998" i="1"/>
  <c r="S576999" i="1"/>
  <c r="T576999" i="1"/>
  <c r="S577000" i="1"/>
  <c r="T577000" i="1"/>
  <c r="S577001" i="1"/>
  <c r="T577001" i="1"/>
  <c r="S577002" i="1"/>
  <c r="T577002" i="1"/>
  <c r="S577003" i="1"/>
  <c r="T577003" i="1"/>
  <c r="S577004" i="1"/>
  <c r="T577004" i="1"/>
  <c r="S577005" i="1"/>
  <c r="T577005" i="1"/>
  <c r="S577006" i="1"/>
  <c r="T577006" i="1"/>
  <c r="S577007" i="1"/>
  <c r="T577007" i="1"/>
  <c r="S577008" i="1"/>
  <c r="T577008" i="1"/>
  <c r="S577009" i="1"/>
  <c r="T577009" i="1"/>
  <c r="S577010" i="1"/>
  <c r="T577010" i="1"/>
  <c r="S577011" i="1"/>
  <c r="T577011" i="1"/>
  <c r="S577012" i="1"/>
  <c r="T577012" i="1"/>
  <c r="S577013" i="1"/>
  <c r="T577013" i="1"/>
  <c r="S577014" i="1"/>
  <c r="T577014" i="1"/>
  <c r="S577015" i="1"/>
  <c r="T577015" i="1"/>
  <c r="S577016" i="1"/>
  <c r="T577016" i="1"/>
  <c r="S577017" i="1"/>
  <c r="T577017" i="1"/>
  <c r="S577018" i="1"/>
  <c r="T577018" i="1"/>
  <c r="S577019" i="1"/>
  <c r="T577019" i="1"/>
  <c r="S577020" i="1"/>
  <c r="T577020" i="1"/>
  <c r="S577021" i="1"/>
  <c r="T577021" i="1"/>
  <c r="S577022" i="1"/>
  <c r="T577022" i="1"/>
  <c r="S577023" i="1"/>
  <c r="T577023" i="1"/>
  <c r="S577024" i="1"/>
  <c r="T577024" i="1"/>
  <c r="S577025" i="1"/>
  <c r="T577025" i="1"/>
  <c r="S577026" i="1"/>
  <c r="T577026" i="1"/>
  <c r="S577027" i="1"/>
  <c r="T577027" i="1"/>
  <c r="S577028" i="1"/>
  <c r="T577028" i="1"/>
  <c r="S577029" i="1"/>
  <c r="T577029" i="1"/>
  <c r="S577030" i="1"/>
  <c r="T577030" i="1"/>
  <c r="S577031" i="1"/>
  <c r="T577031" i="1"/>
  <c r="S577032" i="1"/>
  <c r="T577032" i="1"/>
  <c r="S577033" i="1"/>
  <c r="T577033" i="1"/>
  <c r="S577034" i="1"/>
  <c r="T577034" i="1"/>
  <c r="S577035" i="1"/>
  <c r="T577035" i="1"/>
  <c r="S577036" i="1"/>
  <c r="T577036" i="1"/>
  <c r="S577037" i="1"/>
  <c r="T577037" i="1"/>
  <c r="S577038" i="1"/>
  <c r="T577038" i="1"/>
  <c r="S577039" i="1"/>
  <c r="T577039" i="1"/>
  <c r="S577040" i="1"/>
  <c r="T577040" i="1"/>
  <c r="S577041" i="1"/>
  <c r="T577041" i="1"/>
  <c r="S577042" i="1"/>
  <c r="T577042" i="1"/>
  <c r="S577043" i="1"/>
  <c r="T577043" i="1"/>
  <c r="S577044" i="1"/>
  <c r="T577044" i="1"/>
  <c r="S577045" i="1"/>
  <c r="T577045" i="1"/>
  <c r="S577046" i="1"/>
  <c r="T577046" i="1"/>
  <c r="S577047" i="1"/>
  <c r="T577047" i="1"/>
  <c r="S577048" i="1"/>
  <c r="T577048" i="1"/>
  <c r="S577049" i="1"/>
  <c r="T577049" i="1"/>
  <c r="S577050" i="1"/>
  <c r="T577050" i="1"/>
  <c r="S577051" i="1"/>
  <c r="T577051" i="1"/>
  <c r="S577052" i="1"/>
  <c r="T577052" i="1"/>
  <c r="S577053" i="1"/>
  <c r="T577053" i="1"/>
  <c r="S577054" i="1"/>
  <c r="T577054" i="1"/>
  <c r="S577055" i="1"/>
  <c r="T577055" i="1"/>
  <c r="S577056" i="1"/>
  <c r="T577056" i="1"/>
  <c r="S577057" i="1"/>
  <c r="T577057" i="1"/>
  <c r="S577058" i="1"/>
  <c r="T577058" i="1"/>
  <c r="S577059" i="1"/>
  <c r="T577059" i="1"/>
  <c r="S577060" i="1"/>
  <c r="T577060" i="1"/>
  <c r="S577061" i="1"/>
  <c r="T577061" i="1"/>
  <c r="S577062" i="1"/>
  <c r="T577062" i="1"/>
  <c r="S577063" i="1"/>
  <c r="T577063" i="1"/>
  <c r="S577064" i="1"/>
  <c r="T577064" i="1"/>
  <c r="S577065" i="1"/>
  <c r="T577065" i="1"/>
  <c r="S577066" i="1"/>
  <c r="T577066" i="1"/>
  <c r="S577067" i="1"/>
  <c r="T577067" i="1"/>
  <c r="S577068" i="1"/>
  <c r="T577068" i="1"/>
  <c r="S577069" i="1"/>
  <c r="T577069" i="1"/>
  <c r="S577070" i="1"/>
  <c r="T577070" i="1"/>
  <c r="S577071" i="1"/>
  <c r="T577071" i="1"/>
  <c r="S577072" i="1"/>
  <c r="T577072" i="1"/>
  <c r="S577073" i="1"/>
  <c r="T577073" i="1"/>
  <c r="S577074" i="1"/>
  <c r="T577074" i="1"/>
  <c r="S577075" i="1"/>
  <c r="T577075" i="1"/>
  <c r="S577076" i="1"/>
  <c r="T577076" i="1"/>
  <c r="S577077" i="1"/>
  <c r="T577077" i="1"/>
  <c r="S577078" i="1"/>
  <c r="T577078" i="1"/>
  <c r="S577079" i="1"/>
  <c r="T577079" i="1"/>
  <c r="S577080" i="1"/>
  <c r="T577080" i="1"/>
  <c r="S577081" i="1"/>
  <c r="T577081" i="1"/>
  <c r="S577082" i="1"/>
  <c r="T577082" i="1"/>
  <c r="S577083" i="1"/>
  <c r="T577083" i="1"/>
  <c r="S577084" i="1"/>
  <c r="T577084" i="1"/>
  <c r="S577085" i="1"/>
  <c r="T577085" i="1"/>
  <c r="S577086" i="1"/>
  <c r="T577086" i="1"/>
  <c r="S577087" i="1"/>
  <c r="T577087" i="1"/>
  <c r="S577088" i="1"/>
  <c r="T577088" i="1"/>
  <c r="S577089" i="1"/>
  <c r="T577089" i="1"/>
  <c r="S577090" i="1"/>
  <c r="T577090" i="1"/>
  <c r="S577091" i="1"/>
  <c r="T577091" i="1"/>
  <c r="S577092" i="1"/>
  <c r="T577092" i="1"/>
  <c r="S577093" i="1"/>
  <c r="T577093" i="1"/>
  <c r="S577094" i="1"/>
  <c r="T577094" i="1"/>
  <c r="S577095" i="1"/>
  <c r="T577095" i="1"/>
  <c r="S577096" i="1"/>
  <c r="T577096" i="1"/>
  <c r="S577097" i="1"/>
  <c r="T577097" i="1"/>
  <c r="S577098" i="1"/>
  <c r="T577098" i="1"/>
  <c r="S577099" i="1"/>
  <c r="T577099" i="1"/>
  <c r="S577100" i="1"/>
  <c r="T577100" i="1"/>
  <c r="S577101" i="1"/>
  <c r="T577101" i="1"/>
  <c r="S577102" i="1"/>
  <c r="T577102" i="1"/>
  <c r="S577103" i="1"/>
  <c r="T577103" i="1"/>
  <c r="S577104" i="1"/>
  <c r="T577104" i="1"/>
  <c r="S577105" i="1"/>
  <c r="T577105" i="1"/>
  <c r="S577106" i="1"/>
  <c r="T577106" i="1"/>
  <c r="S577107" i="1"/>
  <c r="T577107" i="1"/>
  <c r="S577108" i="1"/>
  <c r="T577108" i="1"/>
  <c r="S577109" i="1"/>
  <c r="T577109" i="1"/>
  <c r="S577110" i="1"/>
  <c r="T577110" i="1"/>
  <c r="S577111" i="1"/>
  <c r="T577111" i="1"/>
  <c r="S577112" i="1"/>
  <c r="T577112" i="1"/>
  <c r="S577113" i="1"/>
  <c r="T577113" i="1"/>
  <c r="S577114" i="1"/>
  <c r="T577114" i="1"/>
  <c r="S577115" i="1"/>
  <c r="T577115" i="1"/>
  <c r="S577116" i="1"/>
  <c r="T577116" i="1"/>
  <c r="S577117" i="1"/>
  <c r="T577117" i="1"/>
  <c r="S577118" i="1"/>
  <c r="T577118" i="1"/>
  <c r="S577119" i="1"/>
  <c r="T577119" i="1"/>
  <c r="S577120" i="1"/>
  <c r="T577120" i="1"/>
  <c r="S577121" i="1"/>
  <c r="T577121" i="1"/>
  <c r="S577122" i="1"/>
  <c r="T577122" i="1"/>
  <c r="S577123" i="1"/>
  <c r="T577123" i="1"/>
  <c r="S577124" i="1"/>
  <c r="T577124" i="1"/>
  <c r="S577125" i="1"/>
  <c r="T577125" i="1"/>
  <c r="S577126" i="1"/>
  <c r="T577126" i="1"/>
  <c r="S577127" i="1"/>
  <c r="T577127" i="1"/>
  <c r="S577128" i="1"/>
  <c r="T577128" i="1"/>
  <c r="S577129" i="1"/>
  <c r="T577129" i="1"/>
  <c r="S577130" i="1"/>
  <c r="T577130" i="1"/>
  <c r="S577131" i="1"/>
  <c r="T577131" i="1"/>
  <c r="S577132" i="1"/>
  <c r="T577132" i="1"/>
  <c r="S577133" i="1"/>
  <c r="T577133" i="1"/>
  <c r="S577134" i="1"/>
  <c r="T577134" i="1"/>
  <c r="S577135" i="1"/>
  <c r="T577135" i="1"/>
  <c r="S577136" i="1"/>
  <c r="T577136" i="1"/>
  <c r="S577137" i="1"/>
  <c r="T577137" i="1"/>
  <c r="S577138" i="1"/>
  <c r="T577138" i="1"/>
  <c r="S577139" i="1"/>
  <c r="T577139" i="1"/>
  <c r="S577140" i="1"/>
  <c r="T577140" i="1"/>
  <c r="S577141" i="1"/>
  <c r="T577141" i="1"/>
  <c r="S577142" i="1"/>
  <c r="T577142" i="1"/>
  <c r="S577143" i="1"/>
  <c r="T577143" i="1"/>
  <c r="S577144" i="1"/>
  <c r="T577144" i="1"/>
  <c r="S577145" i="1"/>
  <c r="T577145" i="1"/>
  <c r="S577146" i="1"/>
  <c r="T577146" i="1"/>
  <c r="S577147" i="1"/>
  <c r="T577147" i="1"/>
  <c r="S577148" i="1"/>
  <c r="T577148" i="1"/>
  <c r="S577149" i="1"/>
  <c r="T577149" i="1"/>
  <c r="S577150" i="1"/>
  <c r="T577150" i="1"/>
  <c r="S577151" i="1"/>
  <c r="T577151" i="1"/>
  <c r="S577152" i="1"/>
  <c r="T577152" i="1"/>
  <c r="S577153" i="1"/>
  <c r="T577153" i="1"/>
  <c r="S577154" i="1"/>
  <c r="T577154" i="1"/>
  <c r="S577155" i="1"/>
  <c r="T577155" i="1"/>
  <c r="S577156" i="1"/>
  <c r="T577156" i="1"/>
  <c r="S577157" i="1"/>
  <c r="T577157" i="1"/>
  <c r="S577158" i="1"/>
  <c r="T577158" i="1"/>
  <c r="S577159" i="1"/>
  <c r="T577159" i="1"/>
  <c r="S577160" i="1"/>
  <c r="T577160" i="1"/>
  <c r="S577161" i="1"/>
  <c r="T577161" i="1"/>
  <c r="S577162" i="1"/>
  <c r="T577162" i="1"/>
  <c r="S577163" i="1"/>
  <c r="T577163" i="1"/>
  <c r="S577164" i="1"/>
  <c r="T577164" i="1"/>
  <c r="S577165" i="1"/>
  <c r="T577165" i="1"/>
  <c r="S577166" i="1"/>
  <c r="T577166" i="1"/>
  <c r="S577167" i="1"/>
  <c r="T577167" i="1"/>
  <c r="S577168" i="1"/>
  <c r="T577168" i="1"/>
  <c r="S577169" i="1"/>
  <c r="T577169" i="1"/>
  <c r="S577170" i="1"/>
  <c r="T577170" i="1"/>
  <c r="S577171" i="1"/>
  <c r="T577171" i="1"/>
  <c r="S577172" i="1"/>
  <c r="T577172" i="1"/>
  <c r="S577173" i="1"/>
  <c r="T577173" i="1"/>
  <c r="S577174" i="1"/>
  <c r="T577174" i="1"/>
  <c r="S577175" i="1"/>
  <c r="T577175" i="1"/>
  <c r="S577176" i="1"/>
  <c r="T577176" i="1"/>
  <c r="S577177" i="1"/>
  <c r="T577177" i="1"/>
  <c r="S577178" i="1"/>
  <c r="T577178" i="1"/>
  <c r="S577179" i="1"/>
  <c r="T577179" i="1"/>
  <c r="S577180" i="1"/>
  <c r="T577180" i="1"/>
  <c r="S577181" i="1"/>
  <c r="T577181" i="1"/>
  <c r="S577182" i="1"/>
  <c r="T577182" i="1"/>
  <c r="S577183" i="1"/>
  <c r="T577183" i="1"/>
  <c r="S577184" i="1"/>
  <c r="T577184" i="1"/>
  <c r="S577185" i="1"/>
  <c r="T577185" i="1"/>
  <c r="S577186" i="1"/>
  <c r="T577186" i="1"/>
  <c r="S577187" i="1"/>
  <c r="T577187" i="1"/>
  <c r="S577188" i="1"/>
  <c r="T577188" i="1"/>
  <c r="S577189" i="1"/>
  <c r="T577189" i="1"/>
  <c r="S577190" i="1"/>
  <c r="T577190" i="1"/>
  <c r="S577191" i="1"/>
  <c r="T577191" i="1"/>
  <c r="S577192" i="1"/>
  <c r="T577192" i="1"/>
  <c r="S577193" i="1"/>
  <c r="T577193" i="1"/>
  <c r="S577194" i="1"/>
  <c r="T577194" i="1"/>
  <c r="S577195" i="1"/>
  <c r="T577195" i="1"/>
  <c r="S577196" i="1"/>
  <c r="T577196" i="1"/>
  <c r="S577197" i="1"/>
  <c r="T577197" i="1"/>
  <c r="S577198" i="1"/>
  <c r="T577198" i="1"/>
  <c r="S577199" i="1"/>
  <c r="T577199" i="1"/>
  <c r="S577200" i="1"/>
  <c r="T577200" i="1"/>
  <c r="S577201" i="1"/>
  <c r="T577201" i="1"/>
  <c r="S577202" i="1"/>
  <c r="T577202" i="1"/>
  <c r="S577203" i="1"/>
  <c r="T577203" i="1"/>
  <c r="S577204" i="1"/>
  <c r="T577204" i="1"/>
  <c r="S577205" i="1"/>
  <c r="T577205" i="1"/>
  <c r="S577206" i="1"/>
  <c r="T577206" i="1"/>
  <c r="S577207" i="1"/>
  <c r="T577207" i="1"/>
  <c r="S577208" i="1"/>
  <c r="T577208" i="1"/>
  <c r="S577209" i="1"/>
  <c r="T577209" i="1"/>
  <c r="S577210" i="1"/>
  <c r="T577210" i="1"/>
  <c r="S577211" i="1"/>
  <c r="T577211" i="1"/>
  <c r="S577212" i="1"/>
  <c r="T577212" i="1"/>
  <c r="S577213" i="1"/>
  <c r="T577213" i="1"/>
  <c r="S577214" i="1"/>
  <c r="T577214" i="1"/>
  <c r="S577215" i="1"/>
  <c r="T577215" i="1"/>
  <c r="S577216" i="1"/>
  <c r="T577216" i="1"/>
  <c r="S577217" i="1"/>
  <c r="T577217" i="1"/>
  <c r="S577218" i="1"/>
  <c r="T577218" i="1"/>
  <c r="S577219" i="1"/>
  <c r="T577219" i="1"/>
  <c r="S577220" i="1"/>
  <c r="T577220" i="1"/>
  <c r="S577221" i="1"/>
  <c r="T577221" i="1"/>
  <c r="S577222" i="1"/>
  <c r="T577222" i="1"/>
  <c r="S577223" i="1"/>
  <c r="T577223" i="1"/>
  <c r="S577224" i="1"/>
  <c r="T577224" i="1"/>
  <c r="S577225" i="1"/>
  <c r="T577225" i="1"/>
  <c r="S577226" i="1"/>
  <c r="T577226" i="1"/>
  <c r="S577227" i="1"/>
  <c r="T577227" i="1"/>
  <c r="S577228" i="1"/>
  <c r="T577228" i="1"/>
  <c r="S577229" i="1"/>
  <c r="T577229" i="1"/>
  <c r="S577230" i="1"/>
  <c r="T577230" i="1"/>
  <c r="S577231" i="1"/>
  <c r="T577231" i="1"/>
  <c r="S577232" i="1"/>
  <c r="T577232" i="1"/>
  <c r="S577233" i="1"/>
  <c r="T577233" i="1"/>
  <c r="S577234" i="1"/>
  <c r="T577234" i="1"/>
  <c r="S577235" i="1"/>
  <c r="T577235" i="1"/>
  <c r="S577236" i="1"/>
  <c r="T577236" i="1"/>
  <c r="S577237" i="1"/>
  <c r="T577237" i="1"/>
  <c r="S577238" i="1"/>
  <c r="T577238" i="1"/>
  <c r="S577239" i="1"/>
  <c r="T577239" i="1"/>
  <c r="S577240" i="1"/>
  <c r="T577240" i="1"/>
  <c r="S577241" i="1"/>
  <c r="T577241" i="1"/>
  <c r="S577242" i="1"/>
  <c r="T577242" i="1"/>
  <c r="S577243" i="1"/>
  <c r="T577243" i="1"/>
  <c r="S577244" i="1"/>
  <c r="T577244" i="1"/>
  <c r="S577245" i="1"/>
  <c r="T577245" i="1"/>
  <c r="S577246" i="1"/>
  <c r="T577246" i="1"/>
  <c r="S577247" i="1"/>
  <c r="T577247" i="1"/>
  <c r="S577248" i="1"/>
  <c r="T577248" i="1"/>
  <c r="S577249" i="1"/>
  <c r="T577249" i="1"/>
  <c r="S577250" i="1"/>
  <c r="T577250" i="1"/>
  <c r="S577251" i="1"/>
  <c r="T577251" i="1"/>
  <c r="S577252" i="1"/>
  <c r="T577252" i="1"/>
  <c r="S577253" i="1"/>
  <c r="T577253" i="1"/>
  <c r="S577254" i="1"/>
  <c r="T577254" i="1"/>
  <c r="S577255" i="1"/>
  <c r="T577255" i="1"/>
  <c r="S577256" i="1"/>
  <c r="T577256" i="1"/>
  <c r="S577257" i="1"/>
  <c r="T577257" i="1"/>
  <c r="S577258" i="1"/>
  <c r="T577258" i="1"/>
  <c r="S577259" i="1"/>
  <c r="T577259" i="1"/>
  <c r="S577260" i="1"/>
  <c r="T577260" i="1"/>
  <c r="S577261" i="1"/>
  <c r="T577261" i="1"/>
  <c r="S577262" i="1"/>
  <c r="T577262" i="1"/>
  <c r="S577263" i="1"/>
  <c r="T577263" i="1"/>
  <c r="S577264" i="1"/>
  <c r="T577264" i="1"/>
  <c r="S577265" i="1"/>
  <c r="T577265" i="1"/>
  <c r="S577266" i="1"/>
  <c r="T577266" i="1"/>
  <c r="S577267" i="1"/>
  <c r="T577267" i="1"/>
  <c r="S577268" i="1"/>
  <c r="T577268" i="1"/>
  <c r="S577269" i="1"/>
  <c r="T577269" i="1"/>
  <c r="S577270" i="1"/>
  <c r="T577270" i="1"/>
  <c r="S577271" i="1"/>
  <c r="T577271" i="1"/>
  <c r="S577272" i="1"/>
  <c r="T577272" i="1"/>
  <c r="S577273" i="1"/>
  <c r="T577273" i="1"/>
  <c r="S577274" i="1"/>
  <c r="T577274" i="1"/>
  <c r="S577275" i="1"/>
  <c r="T577275" i="1"/>
  <c r="S577276" i="1"/>
  <c r="T577276" i="1"/>
  <c r="S577277" i="1"/>
  <c r="T577277" i="1"/>
  <c r="S577278" i="1"/>
  <c r="T577278" i="1"/>
  <c r="S577279" i="1"/>
  <c r="T577279" i="1"/>
  <c r="S577280" i="1"/>
  <c r="T577280" i="1"/>
  <c r="S577281" i="1"/>
  <c r="T577281" i="1"/>
  <c r="S577282" i="1"/>
  <c r="T577282" i="1"/>
  <c r="S577283" i="1"/>
  <c r="T577283" i="1"/>
  <c r="S577284" i="1"/>
  <c r="T577284" i="1"/>
  <c r="S577285" i="1"/>
  <c r="T577285" i="1"/>
  <c r="S577286" i="1"/>
  <c r="T577286" i="1"/>
  <c r="S577287" i="1"/>
  <c r="T577287" i="1"/>
  <c r="S577288" i="1"/>
  <c r="T577288" i="1"/>
  <c r="S577289" i="1"/>
  <c r="T577289" i="1"/>
  <c r="S577290" i="1"/>
  <c r="T577290" i="1"/>
  <c r="S577291" i="1"/>
  <c r="T577291" i="1"/>
  <c r="S577292" i="1"/>
  <c r="T577292" i="1"/>
  <c r="S577293" i="1"/>
  <c r="T577293" i="1"/>
  <c r="S577294" i="1"/>
  <c r="T577294" i="1"/>
  <c r="S577295" i="1"/>
  <c r="T577295" i="1"/>
  <c r="S577296" i="1"/>
  <c r="T577296" i="1"/>
  <c r="S577297" i="1"/>
  <c r="T577297" i="1"/>
  <c r="S577298" i="1"/>
  <c r="T577298" i="1"/>
  <c r="S577299" i="1"/>
  <c r="T577299" i="1"/>
  <c r="S577300" i="1"/>
  <c r="T577300" i="1"/>
  <c r="S577301" i="1"/>
  <c r="T577301" i="1"/>
  <c r="S577302" i="1"/>
  <c r="T577302" i="1"/>
  <c r="S577303" i="1"/>
  <c r="T577303" i="1"/>
  <c r="S577304" i="1"/>
  <c r="T577304" i="1"/>
  <c r="S577305" i="1"/>
  <c r="T577305" i="1"/>
  <c r="S577306" i="1"/>
  <c r="T577306" i="1"/>
  <c r="S577307" i="1"/>
  <c r="T577307" i="1"/>
  <c r="S577308" i="1"/>
  <c r="T577308" i="1"/>
  <c r="S577309" i="1"/>
  <c r="T577309" i="1"/>
  <c r="S577310" i="1"/>
  <c r="T577310" i="1"/>
  <c r="S577311" i="1"/>
  <c r="T577311" i="1"/>
  <c r="S577312" i="1"/>
  <c r="T577312" i="1"/>
  <c r="S577313" i="1"/>
  <c r="T577313" i="1"/>
  <c r="S577314" i="1"/>
  <c r="T577314" i="1"/>
  <c r="S577315" i="1"/>
  <c r="T577315" i="1"/>
  <c r="S577316" i="1"/>
  <c r="T577316" i="1"/>
  <c r="S577317" i="1"/>
  <c r="T577317" i="1"/>
  <c r="S577318" i="1"/>
  <c r="T577318" i="1"/>
  <c r="S577319" i="1"/>
  <c r="T577319" i="1"/>
  <c r="S577320" i="1"/>
  <c r="T577320" i="1"/>
  <c r="S577321" i="1"/>
  <c r="T577321" i="1"/>
  <c r="S577322" i="1"/>
  <c r="T577322" i="1"/>
  <c r="S577323" i="1"/>
  <c r="T577323" i="1"/>
  <c r="S577324" i="1"/>
  <c r="T577324" i="1"/>
  <c r="S577325" i="1"/>
  <c r="T577325" i="1"/>
  <c r="S577326" i="1"/>
  <c r="T577326" i="1"/>
  <c r="S577327" i="1"/>
  <c r="T577327" i="1"/>
  <c r="S577328" i="1"/>
  <c r="T577328" i="1"/>
  <c r="S577329" i="1"/>
  <c r="T577329" i="1"/>
  <c r="S577330" i="1"/>
  <c r="T577330" i="1"/>
  <c r="S577331" i="1"/>
  <c r="T577331" i="1"/>
  <c r="S577332" i="1"/>
  <c r="T577332" i="1"/>
  <c r="S577333" i="1"/>
  <c r="T577333" i="1"/>
  <c r="S577334" i="1"/>
  <c r="T577334" i="1"/>
  <c r="S577335" i="1"/>
  <c r="T577335" i="1"/>
  <c r="S577336" i="1"/>
  <c r="T577336" i="1"/>
  <c r="S577337" i="1"/>
  <c r="T577337" i="1"/>
  <c r="S577338" i="1"/>
  <c r="T577338" i="1"/>
  <c r="S577339" i="1"/>
  <c r="T577339" i="1"/>
  <c r="S577340" i="1"/>
  <c r="T577340" i="1"/>
  <c r="S577341" i="1"/>
  <c r="T577341" i="1"/>
  <c r="S577342" i="1"/>
  <c r="T577342" i="1"/>
  <c r="S577343" i="1"/>
  <c r="T577343" i="1"/>
  <c r="S577344" i="1"/>
  <c r="T577344" i="1"/>
  <c r="S577345" i="1"/>
  <c r="T577345" i="1"/>
  <c r="S577346" i="1"/>
  <c r="T577346" i="1"/>
  <c r="S577347" i="1"/>
  <c r="T577347" i="1"/>
  <c r="S577348" i="1"/>
  <c r="T577348" i="1"/>
  <c r="S577349" i="1"/>
  <c r="T577349" i="1"/>
  <c r="S577350" i="1"/>
  <c r="T577350" i="1"/>
  <c r="S577351" i="1"/>
  <c r="T577351" i="1"/>
  <c r="S577352" i="1"/>
  <c r="T577352" i="1"/>
  <c r="S577353" i="1"/>
  <c r="T577353" i="1"/>
  <c r="S577354" i="1"/>
  <c r="T577354" i="1"/>
  <c r="S577355" i="1"/>
  <c r="T577355" i="1"/>
  <c r="S577356" i="1"/>
  <c r="T577356" i="1"/>
  <c r="S577357" i="1"/>
  <c r="T577357" i="1"/>
  <c r="S577358" i="1"/>
  <c r="T577358" i="1"/>
  <c r="S577359" i="1"/>
  <c r="T577359" i="1"/>
  <c r="S577360" i="1"/>
  <c r="T577360" i="1"/>
  <c r="S577361" i="1"/>
  <c r="T577361" i="1"/>
  <c r="S577362" i="1"/>
  <c r="T577362" i="1"/>
  <c r="S577363" i="1"/>
  <c r="T577363" i="1"/>
  <c r="S577364" i="1"/>
  <c r="T577364" i="1"/>
  <c r="S577365" i="1"/>
  <c r="T577365" i="1"/>
  <c r="S577366" i="1"/>
  <c r="T577366" i="1"/>
  <c r="S577367" i="1"/>
  <c r="T577367" i="1"/>
  <c r="S577368" i="1"/>
  <c r="T577368" i="1"/>
  <c r="S577369" i="1"/>
  <c r="T577369" i="1"/>
  <c r="S577370" i="1"/>
  <c r="T577370" i="1"/>
  <c r="S577371" i="1"/>
  <c r="T577371" i="1"/>
  <c r="S577372" i="1"/>
  <c r="T577372" i="1"/>
  <c r="S577373" i="1"/>
  <c r="T577373" i="1"/>
  <c r="S577374" i="1"/>
  <c r="T577374" i="1"/>
  <c r="S577375" i="1"/>
  <c r="T577375" i="1"/>
  <c r="S577376" i="1"/>
  <c r="T577376" i="1"/>
  <c r="S577377" i="1"/>
  <c r="T577377" i="1"/>
  <c r="S577378" i="1"/>
  <c r="T577378" i="1"/>
  <c r="S577379" i="1"/>
  <c r="T577379" i="1"/>
  <c r="S577380" i="1"/>
  <c r="T577380" i="1"/>
  <c r="S577381" i="1"/>
  <c r="T577381" i="1"/>
  <c r="S577382" i="1"/>
  <c r="T577382" i="1"/>
  <c r="S577383" i="1"/>
  <c r="T577383" i="1"/>
  <c r="S577384" i="1"/>
  <c r="T577384" i="1"/>
  <c r="S577385" i="1"/>
  <c r="T577385" i="1"/>
  <c r="S577386" i="1"/>
  <c r="T577386" i="1"/>
  <c r="S577387" i="1"/>
  <c r="T577387" i="1"/>
  <c r="S577388" i="1"/>
  <c r="T577388" i="1"/>
  <c r="S577389" i="1"/>
  <c r="T577389" i="1"/>
  <c r="S577390" i="1"/>
  <c r="T577390" i="1"/>
  <c r="S577391" i="1"/>
  <c r="T577391" i="1"/>
  <c r="S577392" i="1"/>
  <c r="T577392" i="1"/>
  <c r="S577393" i="1"/>
  <c r="T577393" i="1"/>
  <c r="S577394" i="1"/>
  <c r="T577394" i="1"/>
  <c r="S577395" i="1"/>
  <c r="T577395" i="1"/>
  <c r="S577396" i="1"/>
  <c r="T577396" i="1"/>
  <c r="S577397" i="1"/>
  <c r="T577397" i="1"/>
  <c r="S577398" i="1"/>
  <c r="T577398" i="1"/>
  <c r="S577399" i="1"/>
  <c r="T577399" i="1"/>
  <c r="S577400" i="1"/>
  <c r="T577400" i="1"/>
  <c r="S577401" i="1"/>
  <c r="T577401" i="1"/>
  <c r="S577402" i="1"/>
  <c r="T577402" i="1"/>
  <c r="S577403" i="1"/>
  <c r="T577403" i="1"/>
  <c r="S577404" i="1"/>
  <c r="T577404" i="1"/>
  <c r="S577405" i="1"/>
  <c r="T577405" i="1"/>
  <c r="S577406" i="1"/>
  <c r="T577406" i="1"/>
  <c r="S577407" i="1"/>
  <c r="T577407" i="1"/>
  <c r="S577408" i="1"/>
  <c r="T577408" i="1"/>
  <c r="S577409" i="1"/>
  <c r="T577409" i="1"/>
  <c r="S577410" i="1"/>
  <c r="T577410" i="1"/>
  <c r="S577411" i="1"/>
  <c r="T577411" i="1"/>
  <c r="S577412" i="1"/>
  <c r="T577412" i="1"/>
  <c r="S577413" i="1"/>
  <c r="T577413" i="1"/>
  <c r="S577414" i="1"/>
  <c r="T577414" i="1"/>
  <c r="S577415" i="1"/>
  <c r="T577415" i="1"/>
  <c r="S577416" i="1"/>
  <c r="T577416" i="1"/>
  <c r="S577417" i="1"/>
  <c r="T577417" i="1"/>
  <c r="S577418" i="1"/>
  <c r="T577418" i="1"/>
  <c r="S577419" i="1"/>
  <c r="T577419" i="1"/>
  <c r="S577420" i="1"/>
  <c r="T577420" i="1"/>
  <c r="S577421" i="1"/>
  <c r="T577421" i="1"/>
  <c r="S577422" i="1"/>
  <c r="T577422" i="1"/>
  <c r="S577423" i="1"/>
  <c r="T577423" i="1"/>
  <c r="S577424" i="1"/>
  <c r="T577424" i="1"/>
  <c r="S577425" i="1"/>
  <c r="T577425" i="1"/>
  <c r="S577426" i="1"/>
  <c r="T577426" i="1"/>
  <c r="S577427" i="1"/>
  <c r="T577427" i="1"/>
  <c r="S577428" i="1"/>
  <c r="T577428" i="1"/>
  <c r="S577429" i="1"/>
  <c r="T577429" i="1"/>
  <c r="S577430" i="1"/>
  <c r="T577430" i="1"/>
  <c r="S577431" i="1"/>
  <c r="T577431" i="1"/>
  <c r="S577432" i="1"/>
  <c r="T577432" i="1"/>
  <c r="S577433" i="1"/>
  <c r="T577433" i="1"/>
  <c r="S577434" i="1"/>
  <c r="T577434" i="1"/>
  <c r="S577435" i="1"/>
  <c r="T577435" i="1"/>
  <c r="S577436" i="1"/>
  <c r="T577436" i="1"/>
  <c r="S577437" i="1"/>
  <c r="T577437" i="1"/>
  <c r="S577438" i="1"/>
  <c r="T577438" i="1"/>
  <c r="S577439" i="1"/>
  <c r="T577439" i="1"/>
  <c r="S577440" i="1"/>
  <c r="T577440" i="1"/>
  <c r="S577441" i="1"/>
  <c r="T577441" i="1"/>
  <c r="S577442" i="1"/>
  <c r="T577442" i="1"/>
  <c r="S577443" i="1"/>
  <c r="T577443" i="1"/>
  <c r="S577444" i="1"/>
  <c r="T577444" i="1"/>
  <c r="S577445" i="1"/>
  <c r="T577445" i="1"/>
  <c r="S577446" i="1"/>
  <c r="T577446" i="1"/>
  <c r="S577447" i="1"/>
  <c r="T577447" i="1"/>
  <c r="S577448" i="1"/>
  <c r="T577448" i="1"/>
  <c r="S577449" i="1"/>
  <c r="T577449" i="1"/>
  <c r="S577450" i="1"/>
  <c r="T577450" i="1"/>
  <c r="S577451" i="1"/>
  <c r="T577451" i="1"/>
  <c r="S577452" i="1"/>
  <c r="T577452" i="1"/>
  <c r="S577453" i="1"/>
  <c r="T577453" i="1"/>
  <c r="S577454" i="1"/>
  <c r="T577454" i="1"/>
  <c r="S577455" i="1"/>
  <c r="T577455" i="1"/>
  <c r="S577456" i="1"/>
  <c r="T577456" i="1"/>
  <c r="S577457" i="1"/>
  <c r="T577457" i="1"/>
  <c r="S577458" i="1"/>
  <c r="T577458" i="1"/>
  <c r="S577459" i="1"/>
  <c r="T577459" i="1"/>
  <c r="S577460" i="1"/>
  <c r="T577460" i="1"/>
  <c r="S577461" i="1"/>
  <c r="T577461" i="1"/>
  <c r="S577462" i="1"/>
  <c r="T577462" i="1"/>
  <c r="S577463" i="1"/>
  <c r="T577463" i="1"/>
  <c r="S577464" i="1"/>
  <c r="T577464" i="1"/>
  <c r="S577465" i="1"/>
  <c r="T577465" i="1"/>
  <c r="S577466" i="1"/>
  <c r="T577466" i="1"/>
  <c r="S577467" i="1"/>
  <c r="T577467" i="1"/>
  <c r="S577468" i="1"/>
  <c r="T577468" i="1"/>
  <c r="S577469" i="1"/>
  <c r="T577469" i="1"/>
  <c r="S577470" i="1"/>
  <c r="T577470" i="1"/>
  <c r="S577471" i="1"/>
  <c r="T577471" i="1"/>
  <c r="S577472" i="1"/>
  <c r="T577472" i="1"/>
  <c r="S577473" i="1"/>
  <c r="T577473" i="1"/>
  <c r="S577474" i="1"/>
  <c r="T577474" i="1"/>
  <c r="S577475" i="1"/>
  <c r="T577475" i="1"/>
  <c r="S577476" i="1"/>
  <c r="T577476" i="1"/>
  <c r="S577477" i="1"/>
  <c r="T577477" i="1"/>
  <c r="S577478" i="1"/>
  <c r="T577478" i="1"/>
  <c r="S577479" i="1"/>
  <c r="T577479" i="1"/>
  <c r="S577480" i="1"/>
  <c r="T577480" i="1"/>
  <c r="S577481" i="1"/>
  <c r="T577481" i="1"/>
  <c r="S577482" i="1"/>
  <c r="T577482" i="1"/>
  <c r="S577483" i="1"/>
  <c r="T577483" i="1"/>
  <c r="S577484" i="1"/>
  <c r="T577484" i="1"/>
  <c r="S577485" i="1"/>
  <c r="T577485" i="1"/>
  <c r="S577486" i="1"/>
  <c r="T577486" i="1"/>
  <c r="S577487" i="1"/>
  <c r="T577487" i="1"/>
  <c r="S577488" i="1"/>
  <c r="T577488" i="1"/>
  <c r="S577489" i="1"/>
  <c r="T577489" i="1"/>
  <c r="S577490" i="1"/>
  <c r="T577490" i="1"/>
  <c r="S577491" i="1"/>
  <c r="T577491" i="1"/>
  <c r="S577492" i="1"/>
  <c r="T577492" i="1"/>
  <c r="S577493" i="1"/>
  <c r="T577493" i="1"/>
  <c r="S577494" i="1"/>
  <c r="T577494" i="1"/>
  <c r="S577495" i="1"/>
  <c r="T577495" i="1"/>
  <c r="S577496" i="1"/>
  <c r="T577496" i="1"/>
  <c r="S577497" i="1"/>
  <c r="T577497" i="1"/>
  <c r="S577498" i="1"/>
  <c r="T577498" i="1"/>
  <c r="S577499" i="1"/>
  <c r="T577499" i="1"/>
  <c r="S577500" i="1"/>
  <c r="T577500" i="1"/>
  <c r="S577501" i="1"/>
  <c r="T577501" i="1"/>
  <c r="S577502" i="1"/>
  <c r="T577502" i="1"/>
  <c r="S577503" i="1"/>
  <c r="T577503" i="1"/>
  <c r="S577504" i="1"/>
  <c r="T577504" i="1"/>
  <c r="S577505" i="1"/>
  <c r="T577505" i="1"/>
  <c r="S577506" i="1"/>
  <c r="T577506" i="1"/>
  <c r="S577507" i="1"/>
  <c r="T577507" i="1"/>
  <c r="S577508" i="1"/>
  <c r="T577508" i="1"/>
  <c r="S577509" i="1"/>
  <c r="T577509" i="1"/>
  <c r="S577510" i="1"/>
  <c r="T577510" i="1"/>
  <c r="S577511" i="1"/>
  <c r="T577511" i="1"/>
  <c r="S577512" i="1"/>
  <c r="T577512" i="1"/>
  <c r="S577513" i="1"/>
  <c r="T577513" i="1"/>
  <c r="S577514" i="1"/>
  <c r="T577514" i="1"/>
  <c r="S577515" i="1"/>
  <c r="T577515" i="1"/>
  <c r="S577516" i="1"/>
  <c r="T577516" i="1"/>
  <c r="S577517" i="1"/>
  <c r="T577517" i="1"/>
  <c r="S577518" i="1"/>
  <c r="T577518" i="1"/>
  <c r="S577519" i="1"/>
  <c r="T577519" i="1"/>
  <c r="S577520" i="1"/>
  <c r="T577520" i="1"/>
  <c r="S577521" i="1"/>
  <c r="T577521" i="1"/>
  <c r="S577522" i="1"/>
  <c r="T577522" i="1"/>
  <c r="S577523" i="1"/>
  <c r="T577523" i="1"/>
  <c r="S577524" i="1"/>
  <c r="T577524" i="1"/>
  <c r="S577525" i="1"/>
  <c r="T577525" i="1"/>
  <c r="S577526" i="1"/>
  <c r="T577526" i="1"/>
  <c r="S577527" i="1"/>
  <c r="T577527" i="1"/>
  <c r="S577528" i="1"/>
  <c r="T577528" i="1"/>
  <c r="S577529" i="1"/>
  <c r="T577529" i="1"/>
  <c r="S577530" i="1"/>
  <c r="T577530" i="1"/>
  <c r="S577531" i="1"/>
  <c r="T577531" i="1"/>
  <c r="S577532" i="1"/>
  <c r="T577532" i="1"/>
  <c r="S577533" i="1"/>
  <c r="T577533" i="1"/>
  <c r="S577534" i="1"/>
  <c r="T577534" i="1"/>
  <c r="S577535" i="1"/>
  <c r="T577535" i="1"/>
  <c r="S577536" i="1"/>
  <c r="T577536" i="1"/>
  <c r="S577537" i="1"/>
  <c r="T577537" i="1"/>
  <c r="S577538" i="1"/>
  <c r="T577538" i="1"/>
  <c r="S577539" i="1"/>
  <c r="T577539" i="1"/>
  <c r="S577540" i="1"/>
  <c r="T577540" i="1"/>
  <c r="S577541" i="1"/>
  <c r="T577541" i="1"/>
  <c r="S577542" i="1"/>
  <c r="T577542" i="1"/>
  <c r="S577543" i="1"/>
  <c r="T577543" i="1"/>
  <c r="S577544" i="1"/>
  <c r="T577544" i="1"/>
  <c r="S577545" i="1"/>
  <c r="T577545" i="1"/>
  <c r="S577546" i="1"/>
  <c r="T577546" i="1"/>
  <c r="S577547" i="1"/>
  <c r="T577547" i="1"/>
  <c r="S577548" i="1"/>
  <c r="T577548" i="1"/>
  <c r="S577549" i="1"/>
  <c r="T577549" i="1"/>
  <c r="S577550" i="1"/>
  <c r="T577550" i="1"/>
  <c r="S577551" i="1"/>
  <c r="T577551" i="1"/>
  <c r="S577552" i="1"/>
  <c r="T577552" i="1"/>
  <c r="S577553" i="1"/>
  <c r="T577553" i="1"/>
  <c r="S577554" i="1"/>
  <c r="T577554" i="1"/>
  <c r="S577555" i="1"/>
  <c r="T577555" i="1"/>
  <c r="S577556" i="1"/>
  <c r="T577556" i="1"/>
  <c r="S577557" i="1"/>
  <c r="T577557" i="1"/>
  <c r="S577558" i="1"/>
  <c r="T577558" i="1"/>
  <c r="S577559" i="1"/>
  <c r="T577559" i="1"/>
  <c r="S577560" i="1"/>
  <c r="T577560" i="1"/>
  <c r="S577561" i="1"/>
  <c r="T577561" i="1"/>
  <c r="S577562" i="1"/>
  <c r="T577562" i="1"/>
  <c r="S577563" i="1"/>
  <c r="T577563" i="1"/>
  <c r="S577564" i="1"/>
  <c r="T577564" i="1"/>
  <c r="S577565" i="1"/>
  <c r="T577565" i="1"/>
  <c r="S577566" i="1"/>
  <c r="T577566" i="1"/>
  <c r="S577567" i="1"/>
  <c r="T577567" i="1"/>
  <c r="S577568" i="1"/>
  <c r="T577568" i="1"/>
  <c r="S577569" i="1"/>
  <c r="T577569" i="1"/>
  <c r="S577570" i="1"/>
  <c r="T577570" i="1"/>
  <c r="S577571" i="1"/>
  <c r="T577571" i="1"/>
  <c r="S577572" i="1"/>
  <c r="T577572" i="1"/>
  <c r="S577573" i="1"/>
  <c r="T577573" i="1"/>
  <c r="S577574" i="1"/>
  <c r="T577574" i="1"/>
  <c r="S577575" i="1"/>
  <c r="T577575" i="1"/>
  <c r="S577576" i="1"/>
  <c r="T577576" i="1"/>
  <c r="S577577" i="1"/>
  <c r="T577577" i="1"/>
  <c r="S577578" i="1"/>
  <c r="T577578" i="1"/>
  <c r="S577579" i="1"/>
  <c r="T577579" i="1"/>
  <c r="S577580" i="1"/>
  <c r="T577580" i="1"/>
  <c r="S577581" i="1"/>
  <c r="T577581" i="1"/>
  <c r="S577582" i="1"/>
  <c r="T577582" i="1"/>
  <c r="S577583" i="1"/>
  <c r="T577583" i="1"/>
  <c r="S577584" i="1"/>
  <c r="T577584" i="1"/>
  <c r="S577585" i="1"/>
  <c r="T577585" i="1"/>
  <c r="S577586" i="1"/>
  <c r="T577586" i="1"/>
  <c r="S577587" i="1"/>
  <c r="T577587" i="1"/>
  <c r="S577588" i="1"/>
  <c r="T577588" i="1"/>
  <c r="S577589" i="1"/>
  <c r="T577589" i="1"/>
  <c r="S577590" i="1"/>
  <c r="T577590" i="1"/>
  <c r="S577591" i="1"/>
  <c r="T577591" i="1"/>
  <c r="S577592" i="1"/>
  <c r="T577592" i="1"/>
  <c r="S577593" i="1"/>
  <c r="T577593" i="1"/>
  <c r="S577594" i="1"/>
  <c r="T577594" i="1"/>
  <c r="S577595" i="1"/>
  <c r="T577595" i="1"/>
  <c r="S577596" i="1"/>
  <c r="T577596" i="1"/>
  <c r="S577597" i="1"/>
  <c r="T577597" i="1"/>
  <c r="S577598" i="1"/>
  <c r="T577598" i="1"/>
  <c r="S577599" i="1"/>
  <c r="T577599" i="1"/>
  <c r="S577600" i="1"/>
  <c r="T577600" i="1"/>
  <c r="S577601" i="1"/>
  <c r="T577601" i="1"/>
  <c r="S577602" i="1"/>
  <c r="T577602" i="1"/>
  <c r="S577603" i="1"/>
  <c r="T577603" i="1"/>
  <c r="S577604" i="1"/>
  <c r="T577604" i="1"/>
  <c r="S577605" i="1"/>
  <c r="T577605" i="1"/>
  <c r="S577606" i="1"/>
  <c r="T577606" i="1"/>
  <c r="S577607" i="1"/>
  <c r="T577607" i="1"/>
  <c r="S577608" i="1"/>
  <c r="T577608" i="1"/>
  <c r="S577609" i="1"/>
  <c r="T577609" i="1"/>
  <c r="S577610" i="1"/>
  <c r="T577610" i="1"/>
  <c r="S577611" i="1"/>
  <c r="T577611" i="1"/>
  <c r="S577612" i="1"/>
  <c r="T577612" i="1"/>
  <c r="S577613" i="1"/>
  <c r="T577613" i="1"/>
  <c r="S577614" i="1"/>
  <c r="T577614" i="1"/>
  <c r="S577615" i="1"/>
  <c r="T577615" i="1"/>
  <c r="S577616" i="1"/>
  <c r="T577616" i="1"/>
  <c r="S577617" i="1"/>
  <c r="T577617" i="1"/>
  <c r="S577618" i="1"/>
  <c r="T577618" i="1"/>
  <c r="S577619" i="1"/>
  <c r="T577619" i="1"/>
  <c r="S577620" i="1"/>
  <c r="T577620" i="1"/>
  <c r="S577621" i="1"/>
  <c r="T577621" i="1"/>
  <c r="S577622" i="1"/>
  <c r="T577622" i="1"/>
  <c r="S577623" i="1"/>
  <c r="T577623" i="1"/>
  <c r="S577624" i="1"/>
  <c r="T577624" i="1"/>
  <c r="S577625" i="1"/>
  <c r="T577625" i="1"/>
  <c r="S577626" i="1"/>
  <c r="T577626" i="1"/>
  <c r="S577627" i="1"/>
  <c r="T577627" i="1"/>
  <c r="S577628" i="1"/>
  <c r="T577628" i="1"/>
  <c r="S577629" i="1"/>
  <c r="T577629" i="1"/>
  <c r="S577630" i="1"/>
  <c r="T577630" i="1"/>
  <c r="S577631" i="1"/>
  <c r="T577631" i="1"/>
  <c r="S577632" i="1"/>
  <c r="T577632" i="1"/>
  <c r="S577633" i="1"/>
  <c r="T577633" i="1"/>
  <c r="S577634" i="1"/>
  <c r="T577634" i="1"/>
  <c r="S577635" i="1"/>
  <c r="T577635" i="1"/>
  <c r="S577636" i="1"/>
  <c r="T577636" i="1"/>
  <c r="S577637" i="1"/>
  <c r="T577637" i="1"/>
  <c r="S577638" i="1"/>
  <c r="T577638" i="1"/>
  <c r="S577639" i="1"/>
  <c r="T577639" i="1"/>
  <c r="S577640" i="1"/>
  <c r="T577640" i="1"/>
  <c r="S577641" i="1"/>
  <c r="T577641" i="1"/>
  <c r="S577642" i="1"/>
  <c r="T577642" i="1"/>
  <c r="S577643" i="1"/>
  <c r="T577643" i="1"/>
  <c r="S577644" i="1"/>
  <c r="T577644" i="1"/>
  <c r="S577645" i="1"/>
  <c r="T577645" i="1"/>
  <c r="S577646" i="1"/>
  <c r="T577646" i="1"/>
  <c r="S577647" i="1"/>
  <c r="T577647" i="1"/>
  <c r="S577648" i="1"/>
  <c r="T577648" i="1"/>
  <c r="S577649" i="1"/>
  <c r="T577649" i="1"/>
  <c r="S577650" i="1"/>
  <c r="T577650" i="1"/>
  <c r="S577651" i="1"/>
  <c r="T577651" i="1"/>
  <c r="S577652" i="1"/>
  <c r="T577652" i="1"/>
  <c r="S577653" i="1"/>
  <c r="T577653" i="1"/>
  <c r="S577654" i="1"/>
  <c r="T577654" i="1"/>
  <c r="S577655" i="1"/>
  <c r="T577655" i="1"/>
  <c r="S577656" i="1"/>
  <c r="T577656" i="1"/>
  <c r="S577657" i="1"/>
  <c r="T577657" i="1"/>
  <c r="S577658" i="1"/>
  <c r="T577658" i="1"/>
  <c r="S577659" i="1"/>
  <c r="T577659" i="1"/>
  <c r="S577660" i="1"/>
  <c r="T577660" i="1"/>
  <c r="S577661" i="1"/>
  <c r="T577661" i="1"/>
  <c r="S577662" i="1"/>
  <c r="T577662" i="1"/>
  <c r="S577663" i="1"/>
  <c r="T577663" i="1"/>
  <c r="S577664" i="1"/>
  <c r="T577664" i="1"/>
  <c r="S577665" i="1"/>
  <c r="T577665" i="1"/>
  <c r="S577666" i="1"/>
  <c r="T577666" i="1"/>
  <c r="S577667" i="1"/>
  <c r="T577667" i="1"/>
  <c r="S577668" i="1"/>
  <c r="T577668" i="1"/>
  <c r="S577669" i="1"/>
  <c r="T577669" i="1"/>
  <c r="S577670" i="1"/>
  <c r="T577670" i="1"/>
  <c r="S577671" i="1"/>
  <c r="T577671" i="1"/>
  <c r="S577672" i="1"/>
  <c r="T577672" i="1"/>
  <c r="S577673" i="1"/>
  <c r="T577673" i="1"/>
  <c r="S577674" i="1"/>
  <c r="T577674" i="1"/>
  <c r="S577675" i="1"/>
  <c r="T577675" i="1"/>
  <c r="S577676" i="1"/>
  <c r="T577676" i="1"/>
  <c r="S577677" i="1"/>
  <c r="T577677" i="1"/>
  <c r="S577678" i="1"/>
  <c r="T577678" i="1"/>
  <c r="S577679" i="1"/>
  <c r="T577679" i="1"/>
  <c r="S577680" i="1"/>
  <c r="T577680" i="1"/>
  <c r="S577681" i="1"/>
  <c r="T577681" i="1"/>
  <c r="S577682" i="1"/>
  <c r="T577682" i="1"/>
  <c r="S577683" i="1"/>
  <c r="T577683" i="1"/>
  <c r="S577684" i="1"/>
  <c r="T577684" i="1"/>
  <c r="S577685" i="1"/>
  <c r="T577685" i="1"/>
  <c r="S577686" i="1"/>
  <c r="T577686" i="1"/>
  <c r="S577687" i="1"/>
  <c r="T577687" i="1"/>
  <c r="S577688" i="1"/>
  <c r="T577688" i="1"/>
  <c r="S577689" i="1"/>
  <c r="T577689" i="1"/>
  <c r="S577690" i="1"/>
  <c r="T577690" i="1"/>
  <c r="S577691" i="1"/>
  <c r="T577691" i="1"/>
  <c r="S577692" i="1"/>
  <c r="T577692" i="1"/>
  <c r="S577693" i="1"/>
  <c r="T577693" i="1"/>
  <c r="S577694" i="1"/>
  <c r="T577694" i="1"/>
  <c r="S577695" i="1"/>
  <c r="T577695" i="1"/>
  <c r="S577696" i="1"/>
  <c r="T577696" i="1"/>
  <c r="S577697" i="1"/>
  <c r="T577697" i="1"/>
  <c r="S577698" i="1"/>
  <c r="T577698" i="1"/>
  <c r="S577699" i="1"/>
  <c r="T577699" i="1"/>
  <c r="S577700" i="1"/>
  <c r="T577700" i="1"/>
  <c r="S577701" i="1"/>
  <c r="T577701" i="1"/>
  <c r="S577702" i="1"/>
  <c r="T577702" i="1"/>
  <c r="S577703" i="1"/>
  <c r="T577703" i="1"/>
  <c r="S577704" i="1"/>
  <c r="T577704" i="1"/>
  <c r="S577705" i="1"/>
  <c r="T577705" i="1"/>
  <c r="S577706" i="1"/>
  <c r="T577706" i="1"/>
  <c r="S577707" i="1"/>
  <c r="T577707" i="1"/>
  <c r="S577708" i="1"/>
  <c r="T577708" i="1"/>
  <c r="S577709" i="1"/>
  <c r="T577709" i="1"/>
  <c r="S577710" i="1"/>
  <c r="T577710" i="1"/>
  <c r="S577711" i="1"/>
  <c r="T577711" i="1"/>
  <c r="S577712" i="1"/>
  <c r="T577712" i="1"/>
  <c r="S577713" i="1"/>
  <c r="T577713" i="1"/>
  <c r="S577714" i="1"/>
  <c r="T577714" i="1"/>
  <c r="S577715" i="1"/>
  <c r="T577715" i="1"/>
  <c r="S577716" i="1"/>
  <c r="T577716" i="1"/>
  <c r="S577717" i="1"/>
  <c r="T577717" i="1"/>
  <c r="S577718" i="1"/>
  <c r="T577718" i="1"/>
  <c r="S577719" i="1"/>
  <c r="T577719" i="1"/>
  <c r="S577720" i="1"/>
  <c r="T577720" i="1"/>
  <c r="S577721" i="1"/>
  <c r="T577721" i="1"/>
  <c r="S577722" i="1"/>
  <c r="T577722" i="1"/>
  <c r="S577723" i="1"/>
  <c r="T577723" i="1"/>
  <c r="S577724" i="1"/>
  <c r="T577724" i="1"/>
  <c r="S577725" i="1"/>
  <c r="T577725" i="1"/>
  <c r="S577726" i="1"/>
  <c r="T577726" i="1"/>
  <c r="S577727" i="1"/>
  <c r="T577727" i="1"/>
  <c r="S577728" i="1"/>
  <c r="T577728" i="1"/>
  <c r="S577729" i="1"/>
  <c r="T577729" i="1"/>
  <c r="S577730" i="1"/>
  <c r="T577730" i="1"/>
  <c r="S577731" i="1"/>
  <c r="T577731" i="1"/>
  <c r="S577732" i="1"/>
  <c r="T577732" i="1"/>
  <c r="S577733" i="1"/>
  <c r="T577733" i="1"/>
  <c r="S577734" i="1"/>
  <c r="T577734" i="1"/>
  <c r="S577735" i="1"/>
  <c r="T577735" i="1"/>
  <c r="S577736" i="1"/>
  <c r="T577736" i="1"/>
  <c r="S577737" i="1"/>
  <c r="T577737" i="1"/>
  <c r="S577738" i="1"/>
  <c r="T577738" i="1"/>
  <c r="S577739" i="1"/>
  <c r="T577739" i="1"/>
  <c r="S577740" i="1"/>
  <c r="T577740" i="1"/>
  <c r="S577741" i="1"/>
  <c r="T577741" i="1"/>
  <c r="S577742" i="1"/>
  <c r="T577742" i="1"/>
  <c r="S577743" i="1"/>
  <c r="T577743" i="1"/>
  <c r="S577744" i="1"/>
  <c r="T577744" i="1"/>
  <c r="S577745" i="1"/>
  <c r="T577745" i="1"/>
  <c r="S577746" i="1"/>
  <c r="T577746" i="1"/>
  <c r="S577747" i="1"/>
  <c r="T577747" i="1"/>
  <c r="S577748" i="1"/>
  <c r="T577748" i="1"/>
  <c r="S577749" i="1"/>
  <c r="T577749" i="1"/>
  <c r="S577750" i="1"/>
  <c r="T577750" i="1"/>
  <c r="S577751" i="1"/>
  <c r="T577751" i="1"/>
  <c r="S577752" i="1"/>
  <c r="T577752" i="1"/>
  <c r="S577753" i="1"/>
  <c r="T577753" i="1"/>
  <c r="S577754" i="1"/>
  <c r="T577754" i="1"/>
  <c r="S577755" i="1"/>
  <c r="T577755" i="1"/>
  <c r="S577756" i="1"/>
  <c r="T577756" i="1"/>
  <c r="S577757" i="1"/>
  <c r="T577757" i="1"/>
  <c r="S577758" i="1"/>
  <c r="T577758" i="1"/>
  <c r="S577759" i="1"/>
  <c r="T577759" i="1"/>
  <c r="S577760" i="1"/>
  <c r="T577760" i="1"/>
  <c r="S577761" i="1"/>
  <c r="T577761" i="1"/>
  <c r="S577762" i="1"/>
  <c r="T577762" i="1"/>
  <c r="S577763" i="1"/>
  <c r="T577763" i="1"/>
  <c r="S577764" i="1"/>
  <c r="T577764" i="1"/>
  <c r="S577765" i="1"/>
  <c r="T577765" i="1"/>
  <c r="S577766" i="1"/>
  <c r="T577766" i="1"/>
  <c r="S577767" i="1"/>
  <c r="T577767" i="1"/>
  <c r="S577768" i="1"/>
  <c r="T577768" i="1"/>
  <c r="S577769" i="1"/>
  <c r="T577769" i="1"/>
  <c r="S577770" i="1"/>
  <c r="T577770" i="1"/>
  <c r="S577771" i="1"/>
  <c r="T577771" i="1"/>
  <c r="S577772" i="1"/>
  <c r="T577772" i="1"/>
  <c r="S577773" i="1"/>
  <c r="T577773" i="1"/>
  <c r="S577774" i="1"/>
  <c r="T577774" i="1"/>
  <c r="S577775" i="1"/>
  <c r="T577775" i="1"/>
  <c r="S577776" i="1"/>
  <c r="T577776" i="1"/>
  <c r="S577777" i="1"/>
  <c r="T577777" i="1"/>
  <c r="S577778" i="1"/>
  <c r="T577778" i="1"/>
  <c r="S577779" i="1"/>
  <c r="T577779" i="1"/>
  <c r="S577780" i="1"/>
  <c r="T577780" i="1"/>
  <c r="S577781" i="1"/>
  <c r="T577781" i="1"/>
  <c r="S577782" i="1"/>
  <c r="T577782" i="1"/>
  <c r="S577783" i="1"/>
  <c r="T577783" i="1"/>
  <c r="S577784" i="1"/>
  <c r="T577784" i="1"/>
  <c r="S577785" i="1"/>
  <c r="T577785" i="1"/>
  <c r="S577786" i="1"/>
  <c r="T577786" i="1"/>
  <c r="S577787" i="1"/>
  <c r="T577787" i="1"/>
  <c r="S577788" i="1"/>
  <c r="T577788" i="1"/>
  <c r="S577789" i="1"/>
  <c r="T577789" i="1"/>
  <c r="S577790" i="1"/>
  <c r="T577790" i="1"/>
  <c r="S577791" i="1"/>
  <c r="T577791" i="1"/>
  <c r="S577792" i="1"/>
  <c r="T577792" i="1"/>
  <c r="S577793" i="1"/>
  <c r="T577793" i="1"/>
  <c r="S577794" i="1"/>
  <c r="T577794" i="1"/>
  <c r="S577795" i="1"/>
  <c r="T577795" i="1"/>
  <c r="S577796" i="1"/>
  <c r="T577796" i="1"/>
  <c r="S577797" i="1"/>
  <c r="T577797" i="1"/>
  <c r="S577798" i="1"/>
  <c r="T577798" i="1"/>
  <c r="S577799" i="1"/>
  <c r="T577799" i="1"/>
  <c r="S577800" i="1"/>
  <c r="T577800" i="1"/>
  <c r="S577801" i="1"/>
  <c r="T577801" i="1"/>
  <c r="S577802" i="1"/>
  <c r="T577802" i="1"/>
  <c r="S577803" i="1"/>
  <c r="T577803" i="1"/>
  <c r="S577804" i="1"/>
  <c r="T577804" i="1"/>
  <c r="S577805" i="1"/>
  <c r="T577805" i="1"/>
  <c r="S577806" i="1"/>
  <c r="T577806" i="1"/>
  <c r="S577807" i="1"/>
  <c r="T577807" i="1"/>
  <c r="S577808" i="1"/>
  <c r="T577808" i="1"/>
  <c r="S577809" i="1"/>
  <c r="T577809" i="1"/>
  <c r="S577810" i="1"/>
  <c r="T577810" i="1"/>
  <c r="S577811" i="1"/>
  <c r="T577811" i="1"/>
  <c r="S577812" i="1"/>
  <c r="T577812" i="1"/>
  <c r="S577813" i="1"/>
  <c r="T577813" i="1"/>
  <c r="S577814" i="1"/>
  <c r="T577814" i="1"/>
  <c r="S577815" i="1"/>
  <c r="T577815" i="1"/>
  <c r="S577816" i="1"/>
  <c r="T577816" i="1"/>
  <c r="S577817" i="1"/>
  <c r="T577817" i="1"/>
  <c r="S577818" i="1"/>
  <c r="T577818" i="1"/>
  <c r="S577819" i="1"/>
  <c r="T577819" i="1"/>
  <c r="S577820" i="1"/>
  <c r="T577820" i="1"/>
  <c r="S577821" i="1"/>
  <c r="T577821" i="1"/>
  <c r="S577822" i="1"/>
  <c r="T577822" i="1"/>
  <c r="S577823" i="1"/>
  <c r="T577823" i="1"/>
  <c r="S577824" i="1"/>
  <c r="T577824" i="1"/>
  <c r="S577825" i="1"/>
  <c r="T577825" i="1"/>
  <c r="S577826" i="1"/>
  <c r="T577826" i="1"/>
  <c r="S577827" i="1"/>
  <c r="T577827" i="1"/>
  <c r="S577828" i="1"/>
  <c r="T577828" i="1"/>
  <c r="S577829" i="1"/>
  <c r="T577829" i="1"/>
  <c r="S577830" i="1"/>
  <c r="T577830" i="1"/>
  <c r="S577831" i="1"/>
  <c r="T577831" i="1"/>
  <c r="S577832" i="1"/>
  <c r="T577832" i="1"/>
  <c r="S577833" i="1"/>
  <c r="T577833" i="1"/>
  <c r="S577834" i="1"/>
  <c r="T577834" i="1"/>
  <c r="S577835" i="1"/>
  <c r="T577835" i="1"/>
  <c r="S577836" i="1"/>
  <c r="T577836" i="1"/>
  <c r="S577837" i="1"/>
  <c r="T577837" i="1"/>
  <c r="S577838" i="1"/>
  <c r="T577838" i="1"/>
  <c r="S577839" i="1"/>
  <c r="T577839" i="1"/>
  <c r="S577840" i="1"/>
  <c r="T577840" i="1"/>
  <c r="S577841" i="1"/>
  <c r="T577841" i="1"/>
  <c r="S577842" i="1"/>
  <c r="T577842" i="1"/>
  <c r="S577843" i="1"/>
  <c r="T577843" i="1"/>
  <c r="S577844" i="1"/>
  <c r="T577844" i="1"/>
  <c r="S577845" i="1"/>
  <c r="T577845" i="1"/>
  <c r="S577846" i="1"/>
  <c r="T577846" i="1"/>
  <c r="S577847" i="1"/>
  <c r="T577847" i="1"/>
  <c r="S577848" i="1"/>
  <c r="T577848" i="1"/>
  <c r="S577849" i="1"/>
  <c r="T577849" i="1"/>
  <c r="S577850" i="1"/>
  <c r="T577850" i="1"/>
  <c r="S577851" i="1"/>
  <c r="T577851" i="1"/>
  <c r="S577852" i="1"/>
  <c r="T577852" i="1"/>
  <c r="S577853" i="1"/>
  <c r="T577853" i="1"/>
  <c r="S577854" i="1"/>
  <c r="T577854" i="1"/>
  <c r="S577855" i="1"/>
  <c r="T577855" i="1"/>
  <c r="S577856" i="1"/>
  <c r="T577856" i="1"/>
  <c r="S577857" i="1"/>
  <c r="T577857" i="1"/>
  <c r="S577858" i="1"/>
  <c r="T577858" i="1"/>
  <c r="S577859" i="1"/>
  <c r="T577859" i="1"/>
  <c r="S577860" i="1"/>
  <c r="T577860" i="1"/>
  <c r="S577861" i="1"/>
  <c r="T577861" i="1"/>
  <c r="S577862" i="1"/>
  <c r="T577862" i="1"/>
  <c r="S577863" i="1"/>
  <c r="T577863" i="1"/>
  <c r="S577864" i="1"/>
  <c r="T577864" i="1"/>
  <c r="S577865" i="1"/>
  <c r="T577865" i="1"/>
  <c r="S577866" i="1"/>
  <c r="T577866" i="1"/>
  <c r="S577867" i="1"/>
  <c r="T577867" i="1"/>
  <c r="S577868" i="1"/>
  <c r="T577868" i="1"/>
  <c r="S577869" i="1"/>
  <c r="T577869" i="1"/>
  <c r="S577870" i="1"/>
  <c r="T577870" i="1"/>
  <c r="S577871" i="1"/>
  <c r="T577871" i="1"/>
  <c r="S577872" i="1"/>
  <c r="T577872" i="1"/>
  <c r="S577873" i="1"/>
  <c r="T577873" i="1"/>
  <c r="S577874" i="1"/>
  <c r="T577874" i="1"/>
  <c r="S577875" i="1"/>
  <c r="T577875" i="1"/>
  <c r="S577876" i="1"/>
  <c r="T577876" i="1"/>
  <c r="S577877" i="1"/>
  <c r="T577877" i="1"/>
  <c r="S577878" i="1"/>
  <c r="T577878" i="1"/>
  <c r="S577879" i="1"/>
  <c r="T577879" i="1"/>
  <c r="S577880" i="1"/>
  <c r="T577880" i="1"/>
  <c r="S577881" i="1"/>
  <c r="T577881" i="1"/>
  <c r="S577882" i="1"/>
  <c r="T577882" i="1"/>
  <c r="S577883" i="1"/>
  <c r="T577883" i="1"/>
  <c r="S577884" i="1"/>
  <c r="T577884" i="1"/>
  <c r="S577885" i="1"/>
  <c r="T577885" i="1"/>
  <c r="S577886" i="1"/>
  <c r="T577886" i="1"/>
  <c r="S577887" i="1"/>
  <c r="T577887" i="1"/>
  <c r="S577888" i="1"/>
  <c r="T577888" i="1"/>
  <c r="S577889" i="1"/>
  <c r="T577889" i="1"/>
  <c r="S577890" i="1"/>
  <c r="T577890" i="1"/>
  <c r="S577891" i="1"/>
  <c r="T577891" i="1"/>
  <c r="S577892" i="1"/>
  <c r="T577892" i="1"/>
  <c r="S577893" i="1"/>
  <c r="T577893" i="1"/>
  <c r="S577894" i="1"/>
  <c r="T577894" i="1"/>
  <c r="S577895" i="1"/>
  <c r="T577895" i="1"/>
  <c r="S577896" i="1"/>
  <c r="T577896" i="1"/>
  <c r="S577897" i="1"/>
  <c r="T577897" i="1"/>
  <c r="S577898" i="1"/>
  <c r="T577898" i="1"/>
  <c r="S577899" i="1"/>
  <c r="T577899" i="1"/>
  <c r="S577900" i="1"/>
  <c r="T577900" i="1"/>
  <c r="S577901" i="1"/>
  <c r="T577901" i="1"/>
  <c r="S577902" i="1"/>
  <c r="T577902" i="1"/>
  <c r="S577903" i="1"/>
  <c r="T577903" i="1"/>
  <c r="S577904" i="1"/>
  <c r="T577904" i="1"/>
  <c r="S577905" i="1"/>
  <c r="T577905" i="1"/>
  <c r="S577906" i="1"/>
  <c r="T577906" i="1"/>
  <c r="S577907" i="1"/>
  <c r="T577907" i="1"/>
  <c r="S577908" i="1"/>
  <c r="T577908" i="1"/>
  <c r="S577909" i="1"/>
  <c r="T577909" i="1"/>
  <c r="S577910" i="1"/>
  <c r="T577910" i="1"/>
  <c r="S577911" i="1"/>
  <c r="T577911" i="1"/>
  <c r="S577912" i="1"/>
  <c r="T577912" i="1"/>
  <c r="S577913" i="1"/>
  <c r="T577913" i="1"/>
  <c r="S577914" i="1"/>
  <c r="T577914" i="1"/>
  <c r="S577915" i="1"/>
  <c r="T577915" i="1"/>
  <c r="S577916" i="1"/>
  <c r="T577916" i="1"/>
  <c r="S577917" i="1"/>
  <c r="T577917" i="1"/>
  <c r="S577918" i="1"/>
  <c r="T577918" i="1"/>
  <c r="S577919" i="1"/>
  <c r="T577919" i="1"/>
  <c r="S577920" i="1"/>
  <c r="T577920" i="1"/>
  <c r="S577921" i="1"/>
  <c r="T577921" i="1"/>
  <c r="S577922" i="1"/>
  <c r="T577922" i="1"/>
  <c r="S577923" i="1"/>
  <c r="T577923" i="1"/>
  <c r="S577924" i="1"/>
  <c r="T577924" i="1"/>
  <c r="S577925" i="1"/>
  <c r="T577925" i="1"/>
  <c r="S577926" i="1"/>
  <c r="T577926" i="1"/>
  <c r="S577927" i="1"/>
  <c r="T577927" i="1"/>
  <c r="S577928" i="1"/>
  <c r="T577928" i="1"/>
  <c r="S577929" i="1"/>
  <c r="T577929" i="1"/>
  <c r="S577930" i="1"/>
  <c r="T577930" i="1"/>
  <c r="S577931" i="1"/>
  <c r="T577931" i="1"/>
  <c r="S577932" i="1"/>
  <c r="T577932" i="1"/>
  <c r="S577933" i="1"/>
  <c r="T577933" i="1"/>
  <c r="S577934" i="1"/>
  <c r="T577934" i="1"/>
  <c r="S577935" i="1"/>
  <c r="T577935" i="1"/>
  <c r="S577936" i="1"/>
  <c r="T577936" i="1"/>
  <c r="S577937" i="1"/>
  <c r="T577937" i="1"/>
  <c r="S577938" i="1"/>
  <c r="T577938" i="1"/>
  <c r="S577939" i="1"/>
  <c r="T577939" i="1"/>
  <c r="S577940" i="1"/>
  <c r="T577940" i="1"/>
  <c r="S577941" i="1"/>
  <c r="T577941" i="1"/>
  <c r="S577942" i="1"/>
  <c r="T577942" i="1"/>
  <c r="S577943" i="1"/>
  <c r="T577943" i="1"/>
  <c r="S577944" i="1"/>
  <c r="T577944" i="1"/>
  <c r="S577945" i="1"/>
  <c r="T577945" i="1"/>
  <c r="S577946" i="1"/>
  <c r="T577946" i="1"/>
  <c r="S577947" i="1"/>
  <c r="T577947" i="1"/>
  <c r="S577948" i="1"/>
  <c r="T577948" i="1"/>
  <c r="S577949" i="1"/>
  <c r="T577949" i="1"/>
  <c r="S577950" i="1"/>
  <c r="T577950" i="1"/>
  <c r="S577951" i="1"/>
  <c r="T577951" i="1"/>
  <c r="S577952" i="1"/>
  <c r="T577952" i="1"/>
  <c r="S577953" i="1"/>
  <c r="T577953" i="1"/>
  <c r="S577954" i="1"/>
  <c r="T577954" i="1"/>
  <c r="S577955" i="1"/>
  <c r="T577955" i="1"/>
  <c r="S577956" i="1"/>
  <c r="T577956" i="1"/>
  <c r="S577957" i="1"/>
  <c r="T577957" i="1"/>
  <c r="S577958" i="1"/>
  <c r="T577958" i="1"/>
  <c r="S577959" i="1"/>
  <c r="T577959" i="1"/>
  <c r="S577960" i="1"/>
  <c r="T577960" i="1"/>
  <c r="S577961" i="1"/>
  <c r="T577961" i="1"/>
  <c r="S577962" i="1"/>
  <c r="T577962" i="1"/>
  <c r="S577963" i="1"/>
  <c r="T577963" i="1"/>
  <c r="S577964" i="1"/>
  <c r="T577964" i="1"/>
  <c r="S577965" i="1"/>
  <c r="T577965" i="1"/>
  <c r="S577966" i="1"/>
  <c r="T577966" i="1"/>
  <c r="S577967" i="1"/>
  <c r="T577967" i="1"/>
  <c r="S577968" i="1"/>
  <c r="T577968" i="1"/>
  <c r="S577969" i="1"/>
  <c r="T577969" i="1"/>
  <c r="S577970" i="1"/>
  <c r="T577970" i="1"/>
  <c r="S577971" i="1"/>
  <c r="T577971" i="1"/>
  <c r="S577972" i="1"/>
  <c r="T577972" i="1"/>
  <c r="S577973" i="1"/>
  <c r="T577973" i="1"/>
  <c r="S577974" i="1"/>
  <c r="T577974" i="1"/>
  <c r="S577975" i="1"/>
  <c r="T577975" i="1"/>
  <c r="S577976" i="1"/>
  <c r="T577976" i="1"/>
  <c r="S577977" i="1"/>
  <c r="T577977" i="1"/>
  <c r="S577978" i="1"/>
  <c r="T577978" i="1"/>
  <c r="S577979" i="1"/>
  <c r="T577979" i="1"/>
  <c r="S577980" i="1"/>
  <c r="T577980" i="1"/>
  <c r="S577981" i="1"/>
  <c r="T577981" i="1"/>
  <c r="S577982" i="1"/>
  <c r="T577982" i="1"/>
  <c r="S577983" i="1"/>
  <c r="T577983" i="1"/>
  <c r="S577984" i="1"/>
  <c r="T577984" i="1"/>
  <c r="S577985" i="1"/>
  <c r="T577985" i="1"/>
  <c r="S577986" i="1"/>
  <c r="T577986" i="1"/>
  <c r="S577987" i="1"/>
  <c r="T577987" i="1"/>
  <c r="S577988" i="1"/>
  <c r="T577988" i="1"/>
  <c r="S577989" i="1"/>
  <c r="T577989" i="1"/>
  <c r="S577990" i="1"/>
  <c r="T577990" i="1"/>
  <c r="S577991" i="1"/>
  <c r="T577991" i="1"/>
  <c r="S577992" i="1"/>
  <c r="T577992" i="1"/>
  <c r="S577993" i="1"/>
  <c r="T577993" i="1"/>
  <c r="S577994" i="1"/>
  <c r="T577994" i="1"/>
  <c r="S577995" i="1"/>
  <c r="T577995" i="1"/>
  <c r="S577996" i="1"/>
  <c r="T577996" i="1"/>
  <c r="S577997" i="1"/>
  <c r="T577997" i="1"/>
  <c r="S577998" i="1"/>
  <c r="T577998" i="1"/>
  <c r="S577999" i="1"/>
  <c r="T577999" i="1"/>
  <c r="S578000" i="1"/>
  <c r="T578000" i="1"/>
  <c r="S578001" i="1"/>
  <c r="T578001" i="1"/>
  <c r="S578002" i="1"/>
  <c r="T578002" i="1"/>
  <c r="S578003" i="1"/>
  <c r="T578003" i="1"/>
  <c r="S578004" i="1"/>
  <c r="T578004" i="1"/>
  <c r="S578005" i="1"/>
  <c r="T578005" i="1"/>
  <c r="S578006" i="1"/>
  <c r="T578006" i="1"/>
  <c r="S578007" i="1"/>
  <c r="T578007" i="1"/>
  <c r="S578008" i="1"/>
  <c r="T578008" i="1"/>
  <c r="S578009" i="1"/>
  <c r="T578009" i="1"/>
  <c r="S578010" i="1"/>
  <c r="T578010" i="1"/>
  <c r="S578011" i="1"/>
  <c r="T578011" i="1"/>
  <c r="S578012" i="1"/>
  <c r="T578012" i="1"/>
  <c r="S578013" i="1"/>
  <c r="T578013" i="1"/>
  <c r="S578014" i="1"/>
  <c r="T578014" i="1"/>
  <c r="S578015" i="1"/>
  <c r="T578015" i="1"/>
  <c r="S578016" i="1"/>
  <c r="T578016" i="1"/>
  <c r="S578017" i="1"/>
  <c r="T578017" i="1"/>
  <c r="S578018" i="1"/>
  <c r="T578018" i="1"/>
  <c r="S578019" i="1"/>
  <c r="T578019" i="1"/>
  <c r="S578020" i="1"/>
  <c r="T578020" i="1"/>
  <c r="S578021" i="1"/>
  <c r="T578021" i="1"/>
  <c r="S578022" i="1"/>
  <c r="T578022" i="1"/>
  <c r="S578023" i="1"/>
  <c r="T578023" i="1"/>
  <c r="S578024" i="1"/>
  <c r="T578024" i="1"/>
  <c r="S578025" i="1"/>
  <c r="T578025" i="1"/>
  <c r="S578026" i="1"/>
  <c r="T578026" i="1"/>
  <c r="S578027" i="1"/>
  <c r="T578027" i="1"/>
  <c r="S578028" i="1"/>
  <c r="T578028" i="1"/>
  <c r="S578029" i="1"/>
  <c r="T578029" i="1"/>
  <c r="S578030" i="1"/>
  <c r="T578030" i="1"/>
  <c r="S578031" i="1"/>
  <c r="T578031" i="1"/>
  <c r="S578032" i="1"/>
  <c r="T578032" i="1"/>
  <c r="S578033" i="1"/>
  <c r="T578033" i="1"/>
  <c r="S578034" i="1"/>
  <c r="T578034" i="1"/>
  <c r="S578035" i="1"/>
  <c r="T578035" i="1"/>
  <c r="S578036" i="1"/>
  <c r="T578036" i="1"/>
  <c r="S578037" i="1"/>
  <c r="T578037" i="1"/>
  <c r="S578038" i="1"/>
  <c r="T578038" i="1"/>
  <c r="S578039" i="1"/>
  <c r="T578039" i="1"/>
  <c r="S578040" i="1"/>
  <c r="T578040" i="1"/>
  <c r="S578041" i="1"/>
  <c r="T578041" i="1"/>
  <c r="S578042" i="1"/>
  <c r="T578042" i="1"/>
  <c r="S578043" i="1"/>
  <c r="T578043" i="1"/>
  <c r="S578044" i="1"/>
  <c r="T578044" i="1"/>
  <c r="S578045" i="1"/>
  <c r="T578045" i="1"/>
  <c r="S578046" i="1"/>
  <c r="T578046" i="1"/>
  <c r="S578047" i="1"/>
  <c r="T578047" i="1"/>
  <c r="S578048" i="1"/>
  <c r="T578048" i="1"/>
  <c r="S578049" i="1"/>
  <c r="T578049" i="1"/>
  <c r="S578050" i="1"/>
  <c r="T578050" i="1"/>
  <c r="S578051" i="1"/>
  <c r="T578051" i="1"/>
  <c r="S578052" i="1"/>
  <c r="T578052" i="1"/>
  <c r="S578053" i="1"/>
  <c r="T578053" i="1"/>
  <c r="S578054" i="1"/>
  <c r="T578054" i="1"/>
  <c r="S578055" i="1"/>
  <c r="T578055" i="1"/>
  <c r="S578056" i="1"/>
  <c r="T578056" i="1"/>
  <c r="S578057" i="1"/>
  <c r="T578057" i="1"/>
  <c r="S578058" i="1"/>
  <c r="T578058" i="1"/>
  <c r="S578059" i="1"/>
  <c r="T578059" i="1"/>
  <c r="S578060" i="1"/>
  <c r="T578060" i="1"/>
  <c r="S578061" i="1"/>
  <c r="T578061" i="1"/>
  <c r="S578062" i="1"/>
  <c r="T578062" i="1"/>
  <c r="S578063" i="1"/>
  <c r="T578063" i="1"/>
  <c r="S578064" i="1"/>
  <c r="T578064" i="1"/>
  <c r="S578065" i="1"/>
  <c r="T578065" i="1"/>
  <c r="S578066" i="1"/>
  <c r="T578066" i="1"/>
  <c r="S578067" i="1"/>
  <c r="T578067" i="1"/>
  <c r="S578068" i="1"/>
  <c r="T578068" i="1"/>
  <c r="S578069" i="1"/>
  <c r="T578069" i="1"/>
  <c r="S578070" i="1"/>
  <c r="T578070" i="1"/>
  <c r="S578071" i="1"/>
  <c r="T578071" i="1"/>
  <c r="S578072" i="1"/>
  <c r="T578072" i="1"/>
  <c r="S578073" i="1"/>
  <c r="T578073" i="1"/>
  <c r="S578074" i="1"/>
  <c r="T578074" i="1"/>
  <c r="S578075" i="1"/>
  <c r="T578075" i="1"/>
  <c r="S578076" i="1"/>
  <c r="T578076" i="1"/>
  <c r="S578077" i="1"/>
  <c r="T578077" i="1"/>
  <c r="S578078" i="1"/>
  <c r="T578078" i="1"/>
  <c r="S578079" i="1"/>
  <c r="T578079" i="1"/>
  <c r="S578080" i="1"/>
  <c r="T578080" i="1"/>
  <c r="S578081" i="1"/>
  <c r="T578081" i="1"/>
  <c r="S578082" i="1"/>
  <c r="T578082" i="1"/>
  <c r="S578083" i="1"/>
  <c r="T578083" i="1"/>
  <c r="S578084" i="1"/>
  <c r="T578084" i="1"/>
  <c r="S578085" i="1"/>
  <c r="T578085" i="1"/>
  <c r="S578086" i="1"/>
  <c r="T578086" i="1"/>
  <c r="S578087" i="1"/>
  <c r="T578087" i="1"/>
  <c r="S578088" i="1"/>
  <c r="T578088" i="1"/>
  <c r="S578089" i="1"/>
  <c r="T578089" i="1"/>
  <c r="S578090" i="1"/>
  <c r="T578090" i="1"/>
  <c r="S578091" i="1"/>
  <c r="T578091" i="1"/>
  <c r="S578092" i="1"/>
  <c r="T578092" i="1"/>
  <c r="S578093" i="1"/>
  <c r="T578093" i="1"/>
  <c r="S578094" i="1"/>
  <c r="T578094" i="1"/>
  <c r="S578095" i="1"/>
  <c r="T578095" i="1"/>
  <c r="S578096" i="1"/>
  <c r="T578096" i="1"/>
  <c r="S578097" i="1"/>
  <c r="T578097" i="1"/>
  <c r="S578098" i="1"/>
  <c r="T578098" i="1"/>
  <c r="S578099" i="1"/>
  <c r="T578099" i="1"/>
  <c r="S578100" i="1"/>
  <c r="T578100" i="1"/>
  <c r="S578101" i="1"/>
  <c r="T578101" i="1"/>
  <c r="S578102" i="1"/>
  <c r="T578102" i="1"/>
  <c r="S578103" i="1"/>
  <c r="T578103" i="1"/>
  <c r="S578104" i="1"/>
  <c r="T578104" i="1"/>
  <c r="S578105" i="1"/>
  <c r="T578105" i="1"/>
  <c r="S578106" i="1"/>
  <c r="T578106" i="1"/>
  <c r="S578107" i="1"/>
  <c r="T578107" i="1"/>
  <c r="S578108" i="1"/>
  <c r="T578108" i="1"/>
  <c r="S578109" i="1"/>
  <c r="T578109" i="1"/>
  <c r="S578110" i="1"/>
  <c r="T578110" i="1"/>
  <c r="S578111" i="1"/>
  <c r="T578111" i="1"/>
  <c r="S578112" i="1"/>
  <c r="T578112" i="1"/>
  <c r="S578113" i="1"/>
  <c r="T578113" i="1"/>
  <c r="S578114" i="1"/>
  <c r="T578114" i="1"/>
  <c r="S578115" i="1"/>
  <c r="T578115" i="1"/>
  <c r="S578116" i="1"/>
  <c r="T578116" i="1"/>
  <c r="S578117" i="1"/>
  <c r="T578117" i="1"/>
  <c r="S578118" i="1"/>
  <c r="T578118" i="1"/>
  <c r="S578119" i="1"/>
  <c r="T578119" i="1"/>
  <c r="S578120" i="1"/>
  <c r="T578120" i="1"/>
  <c r="S578121" i="1"/>
  <c r="T578121" i="1"/>
  <c r="S578122" i="1"/>
  <c r="T578122" i="1"/>
  <c r="S578123" i="1"/>
  <c r="T578123" i="1"/>
  <c r="S578124" i="1"/>
  <c r="T578124" i="1"/>
  <c r="S578125" i="1"/>
  <c r="T578125" i="1"/>
  <c r="S578126" i="1"/>
  <c r="T578126" i="1"/>
  <c r="S578127" i="1"/>
  <c r="T578127" i="1"/>
  <c r="S578128" i="1"/>
  <c r="T578128" i="1"/>
  <c r="S578129" i="1"/>
  <c r="T578129" i="1"/>
  <c r="S578130" i="1"/>
  <c r="T578130" i="1"/>
  <c r="S578131" i="1"/>
  <c r="T578131" i="1"/>
  <c r="S578132" i="1"/>
  <c r="T578132" i="1"/>
  <c r="S578133" i="1"/>
  <c r="T578133" i="1"/>
  <c r="S578134" i="1"/>
  <c r="T578134" i="1"/>
  <c r="S578135" i="1"/>
  <c r="T578135" i="1"/>
  <c r="S578136" i="1"/>
  <c r="T578136" i="1"/>
  <c r="S578137" i="1"/>
  <c r="T578137" i="1"/>
  <c r="S578138" i="1"/>
  <c r="T578138" i="1"/>
  <c r="S578139" i="1"/>
  <c r="T578139" i="1"/>
  <c r="S578140" i="1"/>
  <c r="T578140" i="1"/>
  <c r="S578141" i="1"/>
  <c r="T578141" i="1"/>
  <c r="S578142" i="1"/>
  <c r="T578142" i="1"/>
  <c r="S578143" i="1"/>
  <c r="T578143" i="1"/>
  <c r="S578144" i="1"/>
  <c r="T578144" i="1"/>
  <c r="S578145" i="1"/>
  <c r="T578145" i="1"/>
  <c r="S578146" i="1"/>
  <c r="T578146" i="1"/>
  <c r="S578147" i="1"/>
  <c r="T578147" i="1"/>
  <c r="S578148" i="1"/>
  <c r="T578148" i="1"/>
  <c r="S578149" i="1"/>
  <c r="T578149" i="1"/>
  <c r="S578150" i="1"/>
  <c r="T578150" i="1"/>
  <c r="S578151" i="1"/>
  <c r="T578151" i="1"/>
  <c r="S578152" i="1"/>
  <c r="T578152" i="1"/>
  <c r="S578153" i="1"/>
  <c r="T578153" i="1"/>
  <c r="S578154" i="1"/>
  <c r="T578154" i="1"/>
  <c r="S578155" i="1"/>
  <c r="T578155" i="1"/>
  <c r="S578156" i="1"/>
  <c r="T578156" i="1"/>
  <c r="S578157" i="1"/>
  <c r="T578157" i="1"/>
  <c r="S578158" i="1"/>
  <c r="T578158" i="1"/>
  <c r="S578159" i="1"/>
  <c r="T578159" i="1"/>
  <c r="S578160" i="1"/>
  <c r="T578160" i="1"/>
  <c r="S578161" i="1"/>
  <c r="T578161" i="1"/>
  <c r="S578162" i="1"/>
  <c r="T578162" i="1"/>
  <c r="S578163" i="1"/>
  <c r="T578163" i="1"/>
  <c r="S578164" i="1"/>
  <c r="T578164" i="1"/>
  <c r="S578165" i="1"/>
  <c r="T578165" i="1"/>
  <c r="S578166" i="1"/>
  <c r="T578166" i="1"/>
  <c r="S578167" i="1"/>
  <c r="T578167" i="1"/>
  <c r="S578168" i="1"/>
  <c r="T578168" i="1"/>
  <c r="S578169" i="1"/>
  <c r="T578169" i="1"/>
  <c r="S578170" i="1"/>
  <c r="T578170" i="1"/>
  <c r="S578171" i="1"/>
  <c r="T578171" i="1"/>
  <c r="S578172" i="1"/>
  <c r="T578172" i="1"/>
  <c r="S578173" i="1"/>
  <c r="T578173" i="1"/>
  <c r="S578174" i="1"/>
  <c r="T578174" i="1"/>
  <c r="S578175" i="1"/>
  <c r="T578175" i="1"/>
  <c r="S578176" i="1"/>
  <c r="T578176" i="1"/>
  <c r="S578177" i="1"/>
  <c r="T578177" i="1"/>
  <c r="S578178" i="1"/>
  <c r="T578178" i="1"/>
  <c r="S578179" i="1"/>
  <c r="T578179" i="1"/>
  <c r="S578180" i="1"/>
  <c r="T578180" i="1"/>
  <c r="S578181" i="1"/>
  <c r="T578181" i="1"/>
  <c r="S578182" i="1"/>
  <c r="T578182" i="1"/>
  <c r="S578183" i="1"/>
  <c r="T578183" i="1"/>
  <c r="S578184" i="1"/>
  <c r="T578184" i="1"/>
  <c r="S578185" i="1"/>
  <c r="T578185" i="1"/>
  <c r="S578186" i="1"/>
  <c r="T578186" i="1"/>
  <c r="S578187" i="1"/>
  <c r="T578187" i="1"/>
  <c r="S578188" i="1"/>
  <c r="T578188" i="1"/>
  <c r="S578189" i="1"/>
  <c r="T578189" i="1"/>
  <c r="S578190" i="1"/>
  <c r="T578190" i="1"/>
  <c r="S578191" i="1"/>
  <c r="T578191" i="1"/>
  <c r="S578192" i="1"/>
  <c r="T578192" i="1"/>
  <c r="S578193" i="1"/>
  <c r="T578193" i="1"/>
  <c r="S578194" i="1"/>
  <c r="T578194" i="1"/>
  <c r="S578195" i="1"/>
  <c r="T578195" i="1"/>
  <c r="S578196" i="1"/>
  <c r="T578196" i="1"/>
  <c r="S578197" i="1"/>
  <c r="T578197" i="1"/>
  <c r="S578198" i="1"/>
  <c r="T578198" i="1"/>
  <c r="S578199" i="1"/>
  <c r="T578199" i="1"/>
  <c r="S578200" i="1"/>
  <c r="T578200" i="1"/>
  <c r="S578201" i="1"/>
  <c r="T578201" i="1"/>
  <c r="S578202" i="1"/>
  <c r="T578202" i="1"/>
  <c r="S578203" i="1"/>
  <c r="T578203" i="1"/>
  <c r="S578204" i="1"/>
  <c r="T578204" i="1"/>
  <c r="S578205" i="1"/>
  <c r="T578205" i="1"/>
  <c r="S578206" i="1"/>
  <c r="T578206" i="1"/>
  <c r="S578207" i="1"/>
  <c r="T578207" i="1"/>
  <c r="S578208" i="1"/>
  <c r="T578208" i="1"/>
  <c r="S578209" i="1"/>
  <c r="T578209" i="1"/>
  <c r="S578210" i="1"/>
  <c r="T578210" i="1"/>
  <c r="S578211" i="1"/>
  <c r="T578211" i="1"/>
  <c r="S578212" i="1"/>
  <c r="T578212" i="1"/>
  <c r="S578213" i="1"/>
  <c r="T578213" i="1"/>
  <c r="S578214" i="1"/>
  <c r="T578214" i="1"/>
  <c r="S578215" i="1"/>
  <c r="T578215" i="1"/>
  <c r="S578216" i="1"/>
  <c r="T578216" i="1"/>
  <c r="S578217" i="1"/>
  <c r="T578217" i="1"/>
  <c r="S578218" i="1"/>
  <c r="T578218" i="1"/>
  <c r="S578219" i="1"/>
  <c r="T578219" i="1"/>
  <c r="S578220" i="1"/>
  <c r="T578220" i="1"/>
  <c r="S578221" i="1"/>
  <c r="T578221" i="1"/>
  <c r="S578222" i="1"/>
  <c r="T578222" i="1"/>
  <c r="S578223" i="1"/>
  <c r="T578223" i="1"/>
  <c r="S578224" i="1"/>
  <c r="T578224" i="1"/>
  <c r="S578225" i="1"/>
  <c r="T578225" i="1"/>
  <c r="S578226" i="1"/>
  <c r="T578226" i="1"/>
  <c r="S578227" i="1"/>
  <c r="T578227" i="1"/>
  <c r="S578228" i="1"/>
  <c r="T578228" i="1"/>
  <c r="S578229" i="1"/>
  <c r="T578229" i="1"/>
  <c r="S578230" i="1"/>
  <c r="T578230" i="1"/>
  <c r="S578231" i="1"/>
  <c r="T578231" i="1"/>
  <c r="S578232" i="1"/>
  <c r="T578232" i="1"/>
  <c r="S578233" i="1"/>
  <c r="T578233" i="1"/>
  <c r="S578234" i="1"/>
  <c r="T578234" i="1"/>
  <c r="S578235" i="1"/>
  <c r="T578235" i="1"/>
  <c r="S578236" i="1"/>
  <c r="T578236" i="1"/>
  <c r="S578237" i="1"/>
  <c r="T578237" i="1"/>
  <c r="S578238" i="1"/>
  <c r="T578238" i="1"/>
  <c r="S578239" i="1"/>
  <c r="T578239" i="1"/>
  <c r="S578240" i="1"/>
  <c r="T578240" i="1"/>
  <c r="S578241" i="1"/>
  <c r="T578241" i="1"/>
  <c r="S578242" i="1"/>
  <c r="T578242" i="1"/>
  <c r="S578243" i="1"/>
  <c r="T578243" i="1"/>
  <c r="S578244" i="1"/>
  <c r="T578244" i="1"/>
  <c r="S578245" i="1"/>
  <c r="T578245" i="1"/>
  <c r="S578246" i="1"/>
  <c r="T578246" i="1"/>
  <c r="S578247" i="1"/>
  <c r="T578247" i="1"/>
  <c r="S578248" i="1"/>
  <c r="T578248" i="1"/>
  <c r="S578249" i="1"/>
  <c r="T578249" i="1"/>
  <c r="S578250" i="1"/>
  <c r="T578250" i="1"/>
  <c r="S578251" i="1"/>
  <c r="T578251" i="1"/>
  <c r="S578252" i="1"/>
  <c r="T578252" i="1"/>
  <c r="S578253" i="1"/>
  <c r="T578253" i="1"/>
  <c r="S578254" i="1"/>
  <c r="T578254" i="1"/>
  <c r="S578255" i="1"/>
  <c r="T578255" i="1"/>
  <c r="S578256" i="1"/>
  <c r="T578256" i="1"/>
  <c r="S578257" i="1"/>
  <c r="T578257" i="1"/>
  <c r="S578258" i="1"/>
  <c r="T578258" i="1"/>
  <c r="S578259" i="1"/>
  <c r="T578259" i="1"/>
  <c r="S578260" i="1"/>
  <c r="T578260" i="1"/>
  <c r="S578261" i="1"/>
  <c r="T578261" i="1"/>
  <c r="S578262" i="1"/>
  <c r="T578262" i="1"/>
  <c r="S578263" i="1"/>
  <c r="T578263" i="1"/>
  <c r="S578264" i="1"/>
  <c r="T578264" i="1"/>
  <c r="S578265" i="1"/>
  <c r="T578265" i="1"/>
  <c r="S578266" i="1"/>
  <c r="T578266" i="1"/>
  <c r="S578267" i="1"/>
  <c r="T578267" i="1"/>
  <c r="S578268" i="1"/>
  <c r="T578268" i="1"/>
  <c r="S578269" i="1"/>
  <c r="T578269" i="1"/>
  <c r="S578270" i="1"/>
  <c r="T578270" i="1"/>
  <c r="S578271" i="1"/>
  <c r="T578271" i="1"/>
  <c r="S578272" i="1"/>
  <c r="T578272" i="1"/>
  <c r="S578273" i="1"/>
  <c r="T578273" i="1"/>
  <c r="S578274" i="1"/>
  <c r="T578274" i="1"/>
  <c r="S578275" i="1"/>
  <c r="T578275" i="1"/>
  <c r="S578276" i="1"/>
  <c r="T578276" i="1"/>
  <c r="S578277" i="1"/>
  <c r="T578277" i="1"/>
  <c r="S578278" i="1"/>
  <c r="T578278" i="1"/>
  <c r="S578279" i="1"/>
  <c r="T578279" i="1"/>
  <c r="S578280" i="1"/>
  <c r="T578280" i="1"/>
  <c r="S578281" i="1"/>
  <c r="T578281" i="1"/>
  <c r="S578282" i="1"/>
  <c r="T578282" i="1"/>
  <c r="S578283" i="1"/>
  <c r="T578283" i="1"/>
  <c r="S578284" i="1"/>
  <c r="T578284" i="1"/>
  <c r="S578285" i="1"/>
  <c r="T578285" i="1"/>
  <c r="S578286" i="1"/>
  <c r="T578286" i="1"/>
  <c r="S578287" i="1"/>
  <c r="T578287" i="1"/>
  <c r="S578288" i="1"/>
  <c r="T578288" i="1"/>
  <c r="S578289" i="1"/>
  <c r="T578289" i="1"/>
  <c r="S578290" i="1"/>
  <c r="T578290" i="1"/>
  <c r="S578291" i="1"/>
  <c r="T578291" i="1"/>
  <c r="S578292" i="1"/>
  <c r="T578292" i="1"/>
  <c r="S578293" i="1"/>
  <c r="T578293" i="1"/>
  <c r="S578294" i="1"/>
  <c r="T578294" i="1"/>
  <c r="S578295" i="1"/>
  <c r="T578295" i="1"/>
  <c r="S578296" i="1"/>
  <c r="T578296" i="1"/>
  <c r="S578297" i="1"/>
  <c r="T578297" i="1"/>
  <c r="S578298" i="1"/>
  <c r="T578298" i="1"/>
  <c r="S578299" i="1"/>
  <c r="T578299" i="1"/>
  <c r="S578300" i="1"/>
  <c r="T578300" i="1"/>
  <c r="S578301" i="1"/>
  <c r="T578301" i="1"/>
  <c r="S578302" i="1"/>
  <c r="T578302" i="1"/>
  <c r="S578303" i="1"/>
  <c r="T578303" i="1"/>
  <c r="S578304" i="1"/>
  <c r="T578304" i="1"/>
  <c r="S578305" i="1"/>
  <c r="T578305" i="1"/>
  <c r="S578306" i="1"/>
  <c r="T578306" i="1"/>
  <c r="S578307" i="1"/>
  <c r="T578307" i="1"/>
  <c r="S578308" i="1"/>
  <c r="T578308" i="1"/>
  <c r="S578309" i="1"/>
  <c r="T578309" i="1"/>
  <c r="S578310" i="1"/>
  <c r="T578310" i="1"/>
  <c r="S578311" i="1"/>
  <c r="T578311" i="1"/>
  <c r="S578312" i="1"/>
  <c r="T578312" i="1"/>
  <c r="S578313" i="1"/>
  <c r="T578313" i="1"/>
  <c r="S578314" i="1"/>
  <c r="T578314" i="1"/>
  <c r="S578315" i="1"/>
  <c r="T578315" i="1"/>
  <c r="S578316" i="1"/>
  <c r="T578316" i="1"/>
  <c r="S578317" i="1"/>
  <c r="T578317" i="1"/>
  <c r="S578318" i="1"/>
  <c r="T578318" i="1"/>
  <c r="S578319" i="1"/>
  <c r="T578319" i="1"/>
  <c r="S578320" i="1"/>
  <c r="T578320" i="1"/>
  <c r="S578321" i="1"/>
  <c r="T578321" i="1"/>
  <c r="S578322" i="1"/>
  <c r="T578322" i="1"/>
  <c r="S578323" i="1"/>
  <c r="T578323" i="1"/>
  <c r="S578324" i="1"/>
  <c r="T578324" i="1"/>
  <c r="S578325" i="1"/>
  <c r="T578325" i="1"/>
  <c r="S578326" i="1"/>
  <c r="T578326" i="1"/>
  <c r="S578327" i="1"/>
  <c r="T578327" i="1"/>
  <c r="S578328" i="1"/>
  <c r="T578328" i="1"/>
  <c r="S578329" i="1"/>
  <c r="T578329" i="1"/>
  <c r="S578330" i="1"/>
  <c r="T578330" i="1"/>
  <c r="S578331" i="1"/>
  <c r="T578331" i="1"/>
  <c r="S578332" i="1"/>
  <c r="T578332" i="1"/>
  <c r="S578333" i="1"/>
  <c r="T578333" i="1"/>
  <c r="S578334" i="1"/>
  <c r="T578334" i="1"/>
  <c r="S578335" i="1"/>
  <c r="T578335" i="1"/>
  <c r="S578336" i="1"/>
  <c r="T578336" i="1"/>
  <c r="S578337" i="1"/>
  <c r="T578337" i="1"/>
  <c r="S578338" i="1"/>
  <c r="T578338" i="1"/>
  <c r="S578339" i="1"/>
  <c r="T578339" i="1"/>
  <c r="S578340" i="1"/>
  <c r="T578340" i="1"/>
  <c r="S578341" i="1"/>
  <c r="T578341" i="1"/>
  <c r="S578342" i="1"/>
  <c r="T578342" i="1"/>
  <c r="S578343" i="1"/>
  <c r="T578343" i="1"/>
  <c r="S578344" i="1"/>
  <c r="T578344" i="1"/>
  <c r="S578345" i="1"/>
  <c r="T578345" i="1"/>
  <c r="S578346" i="1"/>
  <c r="T578346" i="1"/>
  <c r="S578347" i="1"/>
  <c r="T578347" i="1"/>
  <c r="S578348" i="1"/>
  <c r="T578348" i="1"/>
  <c r="S578349" i="1"/>
  <c r="T578349" i="1"/>
  <c r="S578350" i="1"/>
  <c r="T578350" i="1"/>
  <c r="S578351" i="1"/>
  <c r="T578351" i="1"/>
  <c r="S578352" i="1"/>
  <c r="T578352" i="1"/>
  <c r="S578353" i="1"/>
  <c r="T578353" i="1"/>
  <c r="S578354" i="1"/>
  <c r="T578354" i="1"/>
  <c r="S578355" i="1"/>
  <c r="T578355" i="1"/>
  <c r="S578356" i="1"/>
  <c r="T578356" i="1"/>
  <c r="S578357" i="1"/>
  <c r="T578357" i="1"/>
  <c r="S578358" i="1"/>
  <c r="T578358" i="1"/>
  <c r="S578359" i="1"/>
  <c r="T578359" i="1"/>
  <c r="S578360" i="1"/>
  <c r="T578360" i="1"/>
  <c r="S578361" i="1"/>
  <c r="T578361" i="1"/>
  <c r="S578362" i="1"/>
  <c r="T578362" i="1"/>
  <c r="S578363" i="1"/>
  <c r="T578363" i="1"/>
  <c r="S578364" i="1"/>
  <c r="T578364" i="1"/>
  <c r="S578365" i="1"/>
  <c r="T578365" i="1"/>
  <c r="S578366" i="1"/>
  <c r="T578366" i="1"/>
  <c r="S578367" i="1"/>
  <c r="T578367" i="1"/>
  <c r="S578368" i="1"/>
  <c r="T578368" i="1"/>
  <c r="S578369" i="1"/>
  <c r="T578369" i="1"/>
  <c r="S578370" i="1"/>
  <c r="T578370" i="1"/>
  <c r="S578371" i="1"/>
  <c r="T578371" i="1"/>
  <c r="S578372" i="1"/>
  <c r="T578372" i="1"/>
  <c r="S578373" i="1"/>
  <c r="T578373" i="1"/>
  <c r="S578374" i="1"/>
  <c r="T578374" i="1"/>
  <c r="S578375" i="1"/>
  <c r="T578375" i="1"/>
  <c r="S578376" i="1"/>
  <c r="T578376" i="1"/>
  <c r="S578377" i="1"/>
  <c r="T578377" i="1"/>
  <c r="S578378" i="1"/>
  <c r="T578378" i="1"/>
  <c r="S578379" i="1"/>
  <c r="T578379" i="1"/>
  <c r="S578380" i="1"/>
  <c r="T578380" i="1"/>
  <c r="S578381" i="1"/>
  <c r="T578381" i="1"/>
  <c r="S578382" i="1"/>
  <c r="T578382" i="1"/>
  <c r="S578383" i="1"/>
  <c r="T578383" i="1"/>
  <c r="S578384" i="1"/>
  <c r="T578384" i="1"/>
  <c r="S578385" i="1"/>
  <c r="T578385" i="1"/>
  <c r="S578386" i="1"/>
  <c r="T578386" i="1"/>
  <c r="S578387" i="1"/>
  <c r="T578387" i="1"/>
  <c r="S578388" i="1"/>
  <c r="T578388" i="1"/>
  <c r="S578389" i="1"/>
  <c r="T578389" i="1"/>
  <c r="S578390" i="1"/>
  <c r="T578390" i="1"/>
  <c r="S578391" i="1"/>
  <c r="T578391" i="1"/>
  <c r="S578392" i="1"/>
  <c r="T578392" i="1"/>
  <c r="S578393" i="1"/>
  <c r="T578393" i="1"/>
  <c r="S578394" i="1"/>
  <c r="T578394" i="1"/>
  <c r="S578395" i="1"/>
  <c r="T578395" i="1"/>
  <c r="S578396" i="1"/>
  <c r="T578396" i="1"/>
  <c r="S578397" i="1"/>
  <c r="T578397" i="1"/>
  <c r="S578398" i="1"/>
  <c r="T578398" i="1"/>
  <c r="S578399" i="1"/>
  <c r="T578399" i="1"/>
  <c r="S578400" i="1"/>
  <c r="T578400" i="1"/>
  <c r="S578401" i="1"/>
  <c r="T578401" i="1"/>
  <c r="S578402" i="1"/>
  <c r="T578402" i="1"/>
  <c r="S578403" i="1"/>
  <c r="T578403" i="1"/>
  <c r="S578404" i="1"/>
  <c r="T578404" i="1"/>
  <c r="S578405" i="1"/>
  <c r="T578405" i="1"/>
  <c r="S578406" i="1"/>
  <c r="T578406" i="1"/>
  <c r="S578407" i="1"/>
  <c r="T578407" i="1"/>
  <c r="S578408" i="1"/>
  <c r="T578408" i="1"/>
  <c r="S578409" i="1"/>
  <c r="T578409" i="1"/>
  <c r="S578410" i="1"/>
  <c r="T578410" i="1"/>
  <c r="S578411" i="1"/>
  <c r="T578411" i="1"/>
  <c r="S578412" i="1"/>
  <c r="T578412" i="1"/>
  <c r="S578413" i="1"/>
  <c r="T578413" i="1"/>
  <c r="S578414" i="1"/>
  <c r="T578414" i="1"/>
  <c r="S578415" i="1"/>
  <c r="T578415" i="1"/>
  <c r="S578416" i="1"/>
  <c r="T578416" i="1"/>
  <c r="S578417" i="1"/>
  <c r="T578417" i="1"/>
  <c r="S578418" i="1"/>
  <c r="T578418" i="1"/>
  <c r="S578419" i="1"/>
  <c r="T578419" i="1"/>
  <c r="S578420" i="1"/>
  <c r="T578420" i="1"/>
  <c r="S578421" i="1"/>
  <c r="T578421" i="1"/>
  <c r="S578422" i="1"/>
  <c r="T578422" i="1"/>
  <c r="S578423" i="1"/>
  <c r="T578423" i="1"/>
  <c r="S578424" i="1"/>
  <c r="T578424" i="1"/>
  <c r="S578425" i="1"/>
  <c r="T578425" i="1"/>
  <c r="S578426" i="1"/>
  <c r="T578426" i="1"/>
  <c r="S578427" i="1"/>
  <c r="T578427" i="1"/>
  <c r="S578428" i="1"/>
  <c r="T578428" i="1"/>
  <c r="S578429" i="1"/>
  <c r="T578429" i="1"/>
  <c r="S578430" i="1"/>
  <c r="T578430" i="1"/>
  <c r="S578431" i="1"/>
  <c r="T578431" i="1"/>
  <c r="S578432" i="1"/>
  <c r="T578432" i="1"/>
  <c r="S578433" i="1"/>
  <c r="T578433" i="1"/>
  <c r="S578434" i="1"/>
  <c r="T578434" i="1"/>
  <c r="S578435" i="1"/>
  <c r="T578435" i="1"/>
  <c r="S578436" i="1"/>
  <c r="T578436" i="1"/>
  <c r="S578437" i="1"/>
  <c r="T578437" i="1"/>
  <c r="S578438" i="1"/>
  <c r="T578438" i="1"/>
  <c r="S578439" i="1"/>
  <c r="T578439" i="1"/>
  <c r="S578440" i="1"/>
  <c r="T578440" i="1"/>
  <c r="S578441" i="1"/>
  <c r="T578441" i="1"/>
  <c r="S578442" i="1"/>
  <c r="T578442" i="1"/>
  <c r="S578443" i="1"/>
  <c r="T578443" i="1"/>
  <c r="S578444" i="1"/>
  <c r="T578444" i="1"/>
  <c r="S578445" i="1"/>
  <c r="T578445" i="1"/>
  <c r="S578446" i="1"/>
  <c r="T578446" i="1"/>
  <c r="S578447" i="1"/>
  <c r="T578447" i="1"/>
  <c r="S578448" i="1"/>
  <c r="T578448" i="1"/>
  <c r="S578449" i="1"/>
  <c r="T578449" i="1"/>
  <c r="S578450" i="1"/>
  <c r="T578450" i="1"/>
  <c r="S578451" i="1"/>
  <c r="T578451" i="1"/>
  <c r="S578452" i="1"/>
  <c r="T578452" i="1"/>
  <c r="S578453" i="1"/>
  <c r="T578453" i="1"/>
  <c r="S578454" i="1"/>
  <c r="T578454" i="1"/>
  <c r="S578455" i="1"/>
  <c r="T578455" i="1"/>
  <c r="S578456" i="1"/>
  <c r="T578456" i="1"/>
  <c r="S578457" i="1"/>
  <c r="T578457" i="1"/>
  <c r="S578458" i="1"/>
  <c r="T578458" i="1"/>
  <c r="S578459" i="1"/>
  <c r="T578459" i="1"/>
  <c r="S578460" i="1"/>
  <c r="T578460" i="1"/>
  <c r="S578461" i="1"/>
  <c r="T578461" i="1"/>
  <c r="S578462" i="1"/>
  <c r="T578462" i="1"/>
  <c r="S578463" i="1"/>
  <c r="T578463" i="1"/>
  <c r="S578464" i="1"/>
  <c r="T578464" i="1"/>
  <c r="S578465" i="1"/>
  <c r="T578465" i="1"/>
  <c r="S578466" i="1"/>
  <c r="T578466" i="1"/>
  <c r="S578467" i="1"/>
  <c r="T578467" i="1"/>
  <c r="S578468" i="1"/>
  <c r="T578468" i="1"/>
  <c r="S578469" i="1"/>
  <c r="T578469" i="1"/>
  <c r="S578470" i="1"/>
  <c r="T578470" i="1"/>
  <c r="S578471" i="1"/>
  <c r="T578471" i="1"/>
  <c r="S578472" i="1"/>
  <c r="T578472" i="1"/>
  <c r="S578473" i="1"/>
  <c r="T578473" i="1"/>
  <c r="S578474" i="1"/>
  <c r="T578474" i="1"/>
  <c r="S578475" i="1"/>
  <c r="T578475" i="1"/>
  <c r="S578476" i="1"/>
  <c r="T578476" i="1"/>
  <c r="S578477" i="1"/>
  <c r="T578477" i="1"/>
  <c r="S578478" i="1"/>
  <c r="T578478" i="1"/>
  <c r="S578479" i="1"/>
  <c r="T578479" i="1"/>
  <c r="S578480" i="1"/>
  <c r="T578480" i="1"/>
  <c r="S578481" i="1"/>
  <c r="T578481" i="1"/>
  <c r="S578482" i="1"/>
  <c r="T578482" i="1"/>
  <c r="S578483" i="1"/>
  <c r="T578483" i="1"/>
  <c r="S578484" i="1"/>
  <c r="T578484" i="1"/>
  <c r="S578485" i="1"/>
  <c r="T578485" i="1"/>
  <c r="S578486" i="1"/>
  <c r="T578486" i="1"/>
  <c r="S578487" i="1"/>
  <c r="T578487" i="1"/>
  <c r="S578488" i="1"/>
  <c r="T578488" i="1"/>
  <c r="S578489" i="1"/>
  <c r="T578489" i="1"/>
  <c r="S578490" i="1"/>
  <c r="T578490" i="1"/>
  <c r="S578491" i="1"/>
  <c r="T578491" i="1"/>
  <c r="S578492" i="1"/>
  <c r="T578492" i="1"/>
  <c r="S578493" i="1"/>
  <c r="T578493" i="1"/>
  <c r="S578494" i="1"/>
  <c r="T578494" i="1"/>
  <c r="S578495" i="1"/>
  <c r="T578495" i="1"/>
  <c r="S578496" i="1"/>
  <c r="T578496" i="1"/>
  <c r="S578497" i="1"/>
  <c r="T578497" i="1"/>
  <c r="S578498" i="1"/>
  <c r="T578498" i="1"/>
  <c r="S578499" i="1"/>
  <c r="T578499" i="1"/>
  <c r="S578500" i="1"/>
  <c r="T578500" i="1"/>
  <c r="S578501" i="1"/>
  <c r="T578501" i="1"/>
  <c r="S578502" i="1"/>
  <c r="T578502" i="1"/>
  <c r="S578503" i="1"/>
  <c r="T578503" i="1"/>
  <c r="S578504" i="1"/>
  <c r="T578504" i="1"/>
  <c r="S578505" i="1"/>
  <c r="T578505" i="1"/>
  <c r="S578506" i="1"/>
  <c r="T578506" i="1"/>
  <c r="S578507" i="1"/>
  <c r="T578507" i="1"/>
  <c r="S578508" i="1"/>
  <c r="T578508" i="1"/>
  <c r="S578509" i="1"/>
  <c r="T578509" i="1"/>
  <c r="S578510" i="1"/>
  <c r="T578510" i="1"/>
  <c r="S578511" i="1"/>
  <c r="T578511" i="1"/>
  <c r="S578512" i="1"/>
  <c r="T578512" i="1"/>
  <c r="S578513" i="1"/>
  <c r="T578513" i="1"/>
  <c r="S578514" i="1"/>
  <c r="T578514" i="1"/>
  <c r="S578515" i="1"/>
  <c r="T578515" i="1"/>
  <c r="S578516" i="1"/>
  <c r="T578516" i="1"/>
  <c r="S578517" i="1"/>
  <c r="T578517" i="1"/>
  <c r="S578518" i="1"/>
  <c r="T578518" i="1"/>
  <c r="S578519" i="1"/>
  <c r="T578519" i="1"/>
  <c r="S578520" i="1"/>
  <c r="T578520" i="1"/>
  <c r="S578521" i="1"/>
  <c r="T578521" i="1"/>
  <c r="S578522" i="1"/>
  <c r="T578522" i="1"/>
  <c r="S578523" i="1"/>
  <c r="T578523" i="1"/>
  <c r="S578524" i="1"/>
  <c r="T578524" i="1"/>
  <c r="S578525" i="1"/>
  <c r="T578525" i="1"/>
  <c r="S578526" i="1"/>
  <c r="T578526" i="1"/>
  <c r="S578527" i="1"/>
  <c r="T578527" i="1"/>
  <c r="S578528" i="1"/>
  <c r="T578528" i="1"/>
  <c r="S578529" i="1"/>
  <c r="T578529" i="1"/>
  <c r="S578530" i="1"/>
  <c r="T578530" i="1"/>
  <c r="S578531" i="1"/>
  <c r="T578531" i="1"/>
  <c r="S578532" i="1"/>
  <c r="T578532" i="1"/>
  <c r="S578533" i="1"/>
  <c r="T578533" i="1"/>
  <c r="S578534" i="1"/>
  <c r="T578534" i="1"/>
  <c r="S578535" i="1"/>
  <c r="T578535" i="1"/>
  <c r="S578536" i="1"/>
  <c r="T578536" i="1"/>
  <c r="S578537" i="1"/>
  <c r="T578537" i="1"/>
  <c r="S578538" i="1"/>
  <c r="T578538" i="1"/>
  <c r="S578539" i="1"/>
  <c r="T578539" i="1"/>
  <c r="S578540" i="1"/>
  <c r="T578540" i="1"/>
  <c r="S578541" i="1"/>
  <c r="T578541" i="1"/>
  <c r="S578542" i="1"/>
  <c r="T578542" i="1"/>
  <c r="S578543" i="1"/>
  <c r="T578543" i="1"/>
  <c r="S578544" i="1"/>
  <c r="T578544" i="1"/>
  <c r="S578545" i="1"/>
  <c r="T578545" i="1"/>
  <c r="S578546" i="1"/>
  <c r="T578546" i="1"/>
  <c r="S578547" i="1"/>
  <c r="T578547" i="1"/>
  <c r="S578548" i="1"/>
  <c r="T578548" i="1"/>
  <c r="S578549" i="1"/>
  <c r="T578549" i="1"/>
  <c r="S578550" i="1"/>
  <c r="T578550" i="1"/>
  <c r="S578551" i="1"/>
  <c r="T578551" i="1"/>
  <c r="S578552" i="1"/>
  <c r="T578552" i="1"/>
  <c r="S578553" i="1"/>
  <c r="T578553" i="1"/>
  <c r="S578554" i="1"/>
  <c r="T578554" i="1"/>
  <c r="S578555" i="1"/>
  <c r="T578555" i="1"/>
  <c r="S578556" i="1"/>
  <c r="T578556" i="1"/>
  <c r="S578557" i="1"/>
  <c r="T578557" i="1"/>
  <c r="S578558" i="1"/>
  <c r="T578558" i="1"/>
  <c r="S578559" i="1"/>
  <c r="T578559" i="1"/>
  <c r="S578560" i="1"/>
  <c r="T578560" i="1"/>
  <c r="S578561" i="1"/>
  <c r="T578561" i="1"/>
  <c r="S578562" i="1"/>
  <c r="T578562" i="1"/>
  <c r="S578563" i="1"/>
  <c r="T578563" i="1"/>
  <c r="S578564" i="1"/>
  <c r="T578564" i="1"/>
  <c r="S578565" i="1"/>
  <c r="T578565" i="1"/>
  <c r="S578566" i="1"/>
  <c r="T578566" i="1"/>
  <c r="S578567" i="1"/>
  <c r="T578567" i="1"/>
  <c r="S578568" i="1"/>
  <c r="T578568" i="1"/>
  <c r="S578569" i="1"/>
  <c r="T578569" i="1"/>
  <c r="S578570" i="1"/>
  <c r="T578570" i="1"/>
  <c r="S578571" i="1"/>
  <c r="T578571" i="1"/>
  <c r="S578572" i="1"/>
  <c r="T578572" i="1"/>
  <c r="S578573" i="1"/>
  <c r="T578573" i="1"/>
  <c r="S578574" i="1"/>
  <c r="T578574" i="1"/>
  <c r="S578575" i="1"/>
  <c r="T578575" i="1"/>
  <c r="S578576" i="1"/>
  <c r="T578576" i="1"/>
  <c r="S578577" i="1"/>
  <c r="T578577" i="1"/>
  <c r="S578578" i="1"/>
  <c r="T578578" i="1"/>
  <c r="S578579" i="1"/>
  <c r="T578579" i="1"/>
  <c r="S578580" i="1"/>
  <c r="T578580" i="1"/>
  <c r="S578581" i="1"/>
  <c r="T578581" i="1"/>
  <c r="S578582" i="1"/>
  <c r="T578582" i="1"/>
  <c r="S578583" i="1"/>
  <c r="T578583" i="1"/>
  <c r="S578584" i="1"/>
  <c r="T578584" i="1"/>
  <c r="S578585" i="1"/>
  <c r="T578585" i="1"/>
  <c r="S578586" i="1"/>
  <c r="T578586" i="1"/>
  <c r="S578587" i="1"/>
  <c r="T578587" i="1"/>
  <c r="S578588" i="1"/>
  <c r="T578588" i="1"/>
  <c r="S578589" i="1"/>
  <c r="T578589" i="1"/>
  <c r="S578590" i="1"/>
  <c r="T578590" i="1"/>
  <c r="S578591" i="1"/>
  <c r="T578591" i="1"/>
  <c r="S578592" i="1"/>
  <c r="T578592" i="1"/>
  <c r="S578593" i="1"/>
  <c r="T578593" i="1"/>
  <c r="S578594" i="1"/>
  <c r="T578594" i="1"/>
  <c r="S578595" i="1"/>
  <c r="T578595" i="1"/>
  <c r="S578596" i="1"/>
  <c r="T578596" i="1"/>
  <c r="S578597" i="1"/>
  <c r="T578597" i="1"/>
  <c r="S578598" i="1"/>
  <c r="T578598" i="1"/>
  <c r="S578599" i="1"/>
  <c r="T578599" i="1"/>
  <c r="S578600" i="1"/>
  <c r="T578600" i="1"/>
  <c r="S578601" i="1"/>
  <c r="T578601" i="1"/>
  <c r="S578602" i="1"/>
  <c r="T578602" i="1"/>
  <c r="S578603" i="1"/>
  <c r="T578603" i="1"/>
  <c r="S578604" i="1"/>
  <c r="T578604" i="1"/>
  <c r="S578605" i="1"/>
  <c r="T578605" i="1"/>
  <c r="S578606" i="1"/>
  <c r="T578606" i="1"/>
  <c r="S578607" i="1"/>
  <c r="T578607" i="1"/>
  <c r="S578608" i="1"/>
  <c r="T578608" i="1"/>
  <c r="S578609" i="1"/>
  <c r="T578609" i="1"/>
  <c r="S578610" i="1"/>
  <c r="T578610" i="1"/>
  <c r="S578611" i="1"/>
  <c r="T578611" i="1"/>
  <c r="S578612" i="1"/>
  <c r="T578612" i="1"/>
  <c r="S578613" i="1"/>
  <c r="T578613" i="1"/>
  <c r="S578614" i="1"/>
  <c r="T578614" i="1"/>
  <c r="S578615" i="1"/>
  <c r="T578615" i="1"/>
  <c r="S578616" i="1"/>
  <c r="T578616" i="1"/>
  <c r="S578617" i="1"/>
  <c r="T578617" i="1"/>
  <c r="S578618" i="1"/>
  <c r="T578618" i="1"/>
  <c r="S578619" i="1"/>
  <c r="T578619" i="1"/>
  <c r="S578620" i="1"/>
  <c r="T578620" i="1"/>
  <c r="S578621" i="1"/>
  <c r="T578621" i="1"/>
  <c r="S578622" i="1"/>
  <c r="T578622" i="1"/>
  <c r="S578623" i="1"/>
  <c r="T578623" i="1"/>
  <c r="S578624" i="1"/>
  <c r="T578624" i="1"/>
  <c r="S578625" i="1"/>
  <c r="T578625" i="1"/>
  <c r="S578626" i="1"/>
  <c r="T578626" i="1"/>
  <c r="S578627" i="1"/>
  <c r="T578627" i="1"/>
  <c r="S578628" i="1"/>
  <c r="T578628" i="1"/>
  <c r="S578629" i="1"/>
  <c r="T578629" i="1"/>
  <c r="S578630" i="1"/>
  <c r="T578630" i="1"/>
  <c r="S578631" i="1"/>
  <c r="T578631" i="1"/>
  <c r="S578632" i="1"/>
  <c r="T578632" i="1"/>
  <c r="S578633" i="1"/>
  <c r="T578633" i="1"/>
  <c r="S578634" i="1"/>
  <c r="T578634" i="1"/>
  <c r="S578635" i="1"/>
  <c r="T578635" i="1"/>
  <c r="S578636" i="1"/>
  <c r="T578636" i="1"/>
  <c r="S578637" i="1"/>
  <c r="T578637" i="1"/>
  <c r="S578638" i="1"/>
  <c r="T578638" i="1"/>
  <c r="S578639" i="1"/>
  <c r="T578639" i="1"/>
  <c r="S578640" i="1"/>
  <c r="T578640" i="1"/>
  <c r="S578641" i="1"/>
  <c r="T578641" i="1"/>
  <c r="S578642" i="1"/>
  <c r="T578642" i="1"/>
  <c r="S578643" i="1"/>
  <c r="T578643" i="1"/>
  <c r="S578644" i="1"/>
  <c r="T578644" i="1"/>
  <c r="S578645" i="1"/>
  <c r="T578645" i="1"/>
  <c r="S578646" i="1"/>
  <c r="T578646" i="1"/>
  <c r="S578647" i="1"/>
  <c r="T578647" i="1"/>
  <c r="S578648" i="1"/>
  <c r="T578648" i="1"/>
  <c r="S578649" i="1"/>
  <c r="T578649" i="1"/>
  <c r="S578650" i="1"/>
  <c r="T578650" i="1"/>
  <c r="S578651" i="1"/>
  <c r="T578651" i="1"/>
  <c r="S578652" i="1"/>
  <c r="T578652" i="1"/>
  <c r="S578653" i="1"/>
  <c r="T578653" i="1"/>
  <c r="S578654" i="1"/>
  <c r="T578654" i="1"/>
  <c r="S578655" i="1"/>
  <c r="T578655" i="1"/>
  <c r="S578656" i="1"/>
  <c r="T578656" i="1"/>
  <c r="S578657" i="1"/>
  <c r="T578657" i="1"/>
  <c r="S578658" i="1"/>
  <c r="T578658" i="1"/>
  <c r="S578659" i="1"/>
  <c r="T578659" i="1"/>
  <c r="S578660" i="1"/>
  <c r="T578660" i="1"/>
  <c r="S578661" i="1"/>
  <c r="T578661" i="1"/>
  <c r="S578662" i="1"/>
  <c r="T578662" i="1"/>
  <c r="S578663" i="1"/>
  <c r="T578663" i="1"/>
  <c r="S578664" i="1"/>
  <c r="T578664" i="1"/>
  <c r="S578665" i="1"/>
  <c r="T578665" i="1"/>
  <c r="S578666" i="1"/>
  <c r="T578666" i="1"/>
  <c r="S578667" i="1"/>
  <c r="T578667" i="1"/>
  <c r="S578668" i="1"/>
  <c r="T578668" i="1"/>
  <c r="S578669" i="1"/>
  <c r="T578669" i="1"/>
  <c r="S578670" i="1"/>
  <c r="T578670" i="1"/>
  <c r="S578671" i="1"/>
  <c r="T578671" i="1"/>
  <c r="S578672" i="1"/>
  <c r="T578672" i="1"/>
  <c r="S578673" i="1"/>
  <c r="T578673" i="1"/>
  <c r="S578674" i="1"/>
  <c r="T578674" i="1"/>
  <c r="S578675" i="1"/>
  <c r="T578675" i="1"/>
  <c r="S578676" i="1"/>
  <c r="T578676" i="1"/>
  <c r="S578677" i="1"/>
  <c r="T578677" i="1"/>
  <c r="S578678" i="1"/>
  <c r="T578678" i="1"/>
  <c r="S578679" i="1"/>
  <c r="T578679" i="1"/>
  <c r="S578680" i="1"/>
  <c r="T578680" i="1"/>
  <c r="S578681" i="1"/>
  <c r="T578681" i="1"/>
  <c r="S578682" i="1"/>
  <c r="T578682" i="1"/>
  <c r="S578683" i="1"/>
  <c r="T578683" i="1"/>
  <c r="S578684" i="1"/>
  <c r="T578684" i="1"/>
  <c r="S578685" i="1"/>
  <c r="T578685" i="1"/>
  <c r="S578686" i="1"/>
  <c r="T578686" i="1"/>
  <c r="S578687" i="1"/>
  <c r="T578687" i="1"/>
  <c r="S578688" i="1"/>
  <c r="T578688" i="1"/>
  <c r="S578689" i="1"/>
  <c r="T578689" i="1"/>
  <c r="S578690" i="1"/>
  <c r="T578690" i="1"/>
  <c r="S578691" i="1"/>
  <c r="T578691" i="1"/>
  <c r="S578692" i="1"/>
  <c r="T578692" i="1"/>
  <c r="S578693" i="1"/>
  <c r="T578693" i="1"/>
  <c r="S578694" i="1"/>
  <c r="T578694" i="1"/>
  <c r="S578695" i="1"/>
  <c r="T578695" i="1"/>
  <c r="S578696" i="1"/>
  <c r="T578696" i="1"/>
  <c r="S578697" i="1"/>
  <c r="T578697" i="1"/>
  <c r="S578698" i="1"/>
  <c r="T578698" i="1"/>
  <c r="S578699" i="1"/>
  <c r="T578699" i="1"/>
  <c r="S578700" i="1"/>
  <c r="T578700" i="1"/>
  <c r="S578701" i="1"/>
  <c r="T578701" i="1"/>
  <c r="S578702" i="1"/>
  <c r="T578702" i="1"/>
  <c r="S578703" i="1"/>
  <c r="T578703" i="1"/>
  <c r="S578704" i="1"/>
  <c r="T578704" i="1"/>
  <c r="S578705" i="1"/>
  <c r="T578705" i="1"/>
  <c r="S578706" i="1"/>
  <c r="T578706" i="1"/>
  <c r="S578707" i="1"/>
  <c r="T578707" i="1"/>
  <c r="S578708" i="1"/>
  <c r="T578708" i="1"/>
  <c r="S578709" i="1"/>
  <c r="T578709" i="1"/>
  <c r="S578710" i="1"/>
  <c r="T578710" i="1"/>
  <c r="S578711" i="1"/>
  <c r="T578711" i="1"/>
  <c r="S578712" i="1"/>
  <c r="T578712" i="1"/>
  <c r="S578713" i="1"/>
  <c r="T578713" i="1"/>
  <c r="S578714" i="1"/>
  <c r="T578714" i="1"/>
  <c r="S578715" i="1"/>
  <c r="T578715" i="1"/>
  <c r="S578716" i="1"/>
  <c r="T578716" i="1"/>
  <c r="S578717" i="1"/>
  <c r="T578717" i="1"/>
  <c r="S578718" i="1"/>
  <c r="T578718" i="1"/>
  <c r="S578719" i="1"/>
  <c r="T578719" i="1"/>
  <c r="S578720" i="1"/>
  <c r="T578720" i="1"/>
  <c r="S578721" i="1"/>
  <c r="T578721" i="1"/>
  <c r="S578722" i="1"/>
  <c r="T578722" i="1"/>
  <c r="S578723" i="1"/>
  <c r="T578723" i="1"/>
  <c r="S578724" i="1"/>
  <c r="T578724" i="1"/>
  <c r="S578725" i="1"/>
  <c r="T578725" i="1"/>
  <c r="S578726" i="1"/>
  <c r="T578726" i="1"/>
  <c r="S578727" i="1"/>
  <c r="T578727" i="1"/>
  <c r="S578728" i="1"/>
  <c r="T578728" i="1"/>
  <c r="S578729" i="1"/>
  <c r="T578729" i="1"/>
  <c r="S578730" i="1"/>
  <c r="T578730" i="1"/>
  <c r="S578731" i="1"/>
  <c r="T578731" i="1"/>
  <c r="S578732" i="1"/>
  <c r="T578732" i="1"/>
  <c r="S578733" i="1"/>
  <c r="T578733" i="1"/>
  <c r="S578734" i="1"/>
  <c r="T578734" i="1"/>
  <c r="S578735" i="1"/>
  <c r="T578735" i="1"/>
  <c r="S578736" i="1"/>
  <c r="T578736" i="1"/>
  <c r="S578737" i="1"/>
  <c r="T578737" i="1"/>
  <c r="S578738" i="1"/>
  <c r="T578738" i="1"/>
  <c r="S578739" i="1"/>
  <c r="T578739" i="1"/>
  <c r="S578740" i="1"/>
  <c r="T578740" i="1"/>
  <c r="S578741" i="1"/>
  <c r="T578741" i="1"/>
  <c r="S578742" i="1"/>
  <c r="T578742" i="1"/>
  <c r="S578743" i="1"/>
  <c r="T578743" i="1"/>
  <c r="S578744" i="1"/>
  <c r="T578744" i="1"/>
  <c r="S578745" i="1"/>
  <c r="T578745" i="1"/>
  <c r="S578746" i="1"/>
  <c r="T578746" i="1"/>
  <c r="S578747" i="1"/>
  <c r="T578747" i="1"/>
  <c r="S578748" i="1"/>
  <c r="T578748" i="1"/>
  <c r="S578749" i="1"/>
  <c r="T578749" i="1"/>
  <c r="S578750" i="1"/>
  <c r="T578750" i="1"/>
  <c r="S578751" i="1"/>
  <c r="T578751" i="1"/>
  <c r="S578752" i="1"/>
  <c r="T578752" i="1"/>
  <c r="S578753" i="1"/>
  <c r="T578753" i="1"/>
  <c r="S578754" i="1"/>
  <c r="T578754" i="1"/>
  <c r="S578755" i="1"/>
  <c r="T578755" i="1"/>
  <c r="S578756" i="1"/>
  <c r="T578756" i="1"/>
  <c r="S578757" i="1"/>
  <c r="T578757" i="1"/>
  <c r="S578758" i="1"/>
  <c r="T578758" i="1"/>
  <c r="S578759" i="1"/>
  <c r="T578759" i="1"/>
  <c r="S578760" i="1"/>
  <c r="T578760" i="1"/>
  <c r="S578761" i="1"/>
  <c r="T578761" i="1"/>
  <c r="S578762" i="1"/>
  <c r="T578762" i="1"/>
  <c r="S578763" i="1"/>
  <c r="T578763" i="1"/>
  <c r="S578764" i="1"/>
  <c r="T578764" i="1"/>
  <c r="S578765" i="1"/>
  <c r="T578765" i="1"/>
  <c r="S578766" i="1"/>
  <c r="T578766" i="1"/>
  <c r="S578767" i="1"/>
  <c r="T578767" i="1"/>
  <c r="S578768" i="1"/>
  <c r="T578768" i="1"/>
  <c r="S578769" i="1"/>
  <c r="T578769" i="1"/>
  <c r="S578770" i="1"/>
  <c r="T578770" i="1"/>
  <c r="S578771" i="1"/>
  <c r="T578771" i="1"/>
  <c r="S578772" i="1"/>
  <c r="T578772" i="1"/>
  <c r="S578773" i="1"/>
  <c r="T578773" i="1"/>
  <c r="S578774" i="1"/>
  <c r="T578774" i="1"/>
  <c r="S578775" i="1"/>
  <c r="T578775" i="1"/>
  <c r="S578776" i="1"/>
  <c r="T578776" i="1"/>
  <c r="S578777" i="1"/>
  <c r="T578777" i="1"/>
  <c r="S578778" i="1"/>
  <c r="T578778" i="1"/>
  <c r="S578779" i="1"/>
  <c r="T578779" i="1"/>
  <c r="S578780" i="1"/>
  <c r="T578780" i="1"/>
  <c r="S578781" i="1"/>
  <c r="T578781" i="1"/>
  <c r="S578782" i="1"/>
  <c r="T578782" i="1"/>
  <c r="S578783" i="1"/>
  <c r="T578783" i="1"/>
  <c r="S578784" i="1"/>
  <c r="T578784" i="1"/>
  <c r="S578785" i="1"/>
  <c r="T578785" i="1"/>
  <c r="S578786" i="1"/>
  <c r="T578786" i="1"/>
  <c r="S578787" i="1"/>
  <c r="T578787" i="1"/>
  <c r="S578788" i="1"/>
  <c r="T578788" i="1"/>
  <c r="S578789" i="1"/>
  <c r="T578789" i="1"/>
  <c r="S578790" i="1"/>
  <c r="T578790" i="1"/>
  <c r="S578791" i="1"/>
  <c r="T578791" i="1"/>
  <c r="S578792" i="1"/>
  <c r="T578792" i="1"/>
  <c r="S578793" i="1"/>
  <c r="T578793" i="1"/>
  <c r="S578794" i="1"/>
  <c r="T578794" i="1"/>
  <c r="S578795" i="1"/>
  <c r="T578795" i="1"/>
  <c r="S578796" i="1"/>
  <c r="T578796" i="1"/>
  <c r="S578797" i="1"/>
  <c r="T578797" i="1"/>
  <c r="S578798" i="1"/>
  <c r="T578798" i="1"/>
  <c r="S578799" i="1"/>
  <c r="T578799" i="1"/>
  <c r="S578800" i="1"/>
  <c r="T578800" i="1"/>
  <c r="S578801" i="1"/>
  <c r="T578801" i="1"/>
  <c r="S578802" i="1"/>
  <c r="T578802" i="1"/>
  <c r="S578803" i="1"/>
  <c r="T578803" i="1"/>
  <c r="S578804" i="1"/>
  <c r="T578804" i="1"/>
  <c r="S578805" i="1"/>
  <c r="T578805" i="1"/>
  <c r="S578806" i="1"/>
  <c r="T578806" i="1"/>
  <c r="S578807" i="1"/>
  <c r="T578807" i="1"/>
  <c r="S578808" i="1"/>
  <c r="T578808" i="1"/>
  <c r="S578809" i="1"/>
  <c r="T578809" i="1"/>
  <c r="S578810" i="1"/>
  <c r="T578810" i="1"/>
  <c r="S578811" i="1"/>
  <c r="T578811" i="1"/>
  <c r="S578812" i="1"/>
  <c r="T578812" i="1"/>
  <c r="S578813" i="1"/>
  <c r="T578813" i="1"/>
  <c r="S578814" i="1"/>
  <c r="T578814" i="1"/>
  <c r="S578815" i="1"/>
  <c r="T578815" i="1"/>
  <c r="S578816" i="1"/>
  <c r="T578816" i="1"/>
  <c r="S578817" i="1"/>
  <c r="T578817" i="1"/>
  <c r="S578818" i="1"/>
  <c r="T578818" i="1"/>
  <c r="S578819" i="1"/>
  <c r="T578819" i="1"/>
  <c r="S578820" i="1"/>
  <c r="T578820" i="1"/>
  <c r="S578821" i="1"/>
  <c r="T578821" i="1"/>
  <c r="S578822" i="1"/>
  <c r="T578822" i="1"/>
  <c r="S578823" i="1"/>
  <c r="T578823" i="1"/>
  <c r="S578824" i="1"/>
  <c r="T578824" i="1"/>
  <c r="S578825" i="1"/>
  <c r="T578825" i="1"/>
  <c r="S578826" i="1"/>
  <c r="T578826" i="1"/>
  <c r="S578827" i="1"/>
  <c r="T578827" i="1"/>
  <c r="S578828" i="1"/>
  <c r="T578828" i="1"/>
  <c r="S578829" i="1"/>
  <c r="T578829" i="1"/>
  <c r="S578830" i="1"/>
  <c r="T578830" i="1"/>
  <c r="S578831" i="1"/>
  <c r="T578831" i="1"/>
  <c r="S578832" i="1"/>
  <c r="T578832" i="1"/>
  <c r="S578833" i="1"/>
  <c r="T578833" i="1"/>
  <c r="S578834" i="1"/>
  <c r="T578834" i="1"/>
  <c r="S578835" i="1"/>
  <c r="T578835" i="1"/>
  <c r="S578836" i="1"/>
  <c r="T578836" i="1"/>
  <c r="S578837" i="1"/>
  <c r="T578837" i="1"/>
  <c r="S578838" i="1"/>
  <c r="T578838" i="1"/>
  <c r="S578839" i="1"/>
  <c r="T578839" i="1"/>
  <c r="S578840" i="1"/>
  <c r="T578840" i="1"/>
  <c r="S578841" i="1"/>
  <c r="T578841" i="1"/>
  <c r="S578842" i="1"/>
  <c r="T578842" i="1"/>
  <c r="S578843" i="1"/>
  <c r="T578843" i="1"/>
  <c r="S578844" i="1"/>
  <c r="T578844" i="1"/>
  <c r="S578845" i="1"/>
  <c r="T578845" i="1"/>
  <c r="S578846" i="1"/>
  <c r="T578846" i="1"/>
  <c r="S578847" i="1"/>
  <c r="T578847" i="1"/>
  <c r="S578848" i="1"/>
  <c r="T578848" i="1"/>
  <c r="S578849" i="1"/>
  <c r="T578849" i="1"/>
  <c r="S578850" i="1"/>
  <c r="T578850" i="1"/>
  <c r="S578851" i="1"/>
  <c r="T578851" i="1"/>
  <c r="S578852" i="1"/>
  <c r="T578852" i="1"/>
  <c r="S578853" i="1"/>
  <c r="T578853" i="1"/>
  <c r="S578854" i="1"/>
  <c r="T578854" i="1"/>
  <c r="S578855" i="1"/>
  <c r="T578855" i="1"/>
  <c r="S578856" i="1"/>
  <c r="T578856" i="1"/>
  <c r="S578857" i="1"/>
  <c r="T578857" i="1"/>
  <c r="S578858" i="1"/>
  <c r="T578858" i="1"/>
  <c r="S578859" i="1"/>
  <c r="T578859" i="1"/>
  <c r="S578860" i="1"/>
  <c r="T578860" i="1"/>
  <c r="S578861" i="1"/>
  <c r="T578861" i="1"/>
  <c r="S578862" i="1"/>
  <c r="T578862" i="1"/>
  <c r="S578863" i="1"/>
  <c r="T578863" i="1"/>
  <c r="S578864" i="1"/>
  <c r="T578864" i="1"/>
  <c r="S578865" i="1"/>
  <c r="T578865" i="1"/>
  <c r="S578866" i="1"/>
  <c r="T578866" i="1"/>
  <c r="S578867" i="1"/>
  <c r="T578867" i="1"/>
  <c r="S578868" i="1"/>
  <c r="T578868" i="1"/>
  <c r="S578869" i="1"/>
  <c r="T578869" i="1"/>
  <c r="S578870" i="1"/>
  <c r="T578870" i="1"/>
  <c r="S578871" i="1"/>
  <c r="T578871" i="1"/>
  <c r="S578872" i="1"/>
  <c r="T578872" i="1"/>
  <c r="S578873" i="1"/>
  <c r="T578873" i="1"/>
  <c r="S578874" i="1"/>
  <c r="T578874" i="1"/>
  <c r="S578875" i="1"/>
  <c r="T578875" i="1"/>
  <c r="S578876" i="1"/>
  <c r="T578876" i="1"/>
  <c r="S578877" i="1"/>
  <c r="T578877" i="1"/>
  <c r="S578878" i="1"/>
  <c r="T578878" i="1"/>
  <c r="S578879" i="1"/>
  <c r="T578879" i="1"/>
  <c r="S578880" i="1"/>
  <c r="T578880" i="1"/>
  <c r="S578881" i="1"/>
  <c r="T578881" i="1"/>
  <c r="S578882" i="1"/>
  <c r="T578882" i="1"/>
  <c r="S578883" i="1"/>
  <c r="T578883" i="1"/>
  <c r="S578884" i="1"/>
  <c r="T578884" i="1"/>
  <c r="S578885" i="1"/>
  <c r="T578885" i="1"/>
  <c r="S578886" i="1"/>
  <c r="T578886" i="1"/>
  <c r="S578887" i="1"/>
  <c r="T578887" i="1"/>
  <c r="S578888" i="1"/>
  <c r="T578888" i="1"/>
  <c r="S578889" i="1"/>
  <c r="T578889" i="1"/>
  <c r="S578890" i="1"/>
  <c r="T578890" i="1"/>
  <c r="S578891" i="1"/>
  <c r="T578891" i="1"/>
  <c r="S578892" i="1"/>
  <c r="T578892" i="1"/>
  <c r="S578893" i="1"/>
  <c r="T578893" i="1"/>
  <c r="S578894" i="1"/>
  <c r="T578894" i="1"/>
  <c r="S578895" i="1"/>
  <c r="T578895" i="1"/>
  <c r="S578896" i="1"/>
  <c r="T578896" i="1"/>
  <c r="S578897" i="1"/>
  <c r="T578897" i="1"/>
  <c r="S578898" i="1"/>
  <c r="T578898" i="1"/>
  <c r="S578899" i="1"/>
  <c r="T578899" i="1"/>
  <c r="S578900" i="1"/>
  <c r="T578900" i="1"/>
  <c r="S578901" i="1"/>
  <c r="T578901" i="1"/>
  <c r="S578902" i="1"/>
  <c r="T578902" i="1"/>
  <c r="S578903" i="1"/>
  <c r="T578903" i="1"/>
  <c r="S578904" i="1"/>
  <c r="T578904" i="1"/>
  <c r="S578905" i="1"/>
  <c r="T578905" i="1"/>
  <c r="S578906" i="1"/>
  <c r="T578906" i="1"/>
  <c r="S578907" i="1"/>
  <c r="T578907" i="1"/>
  <c r="S578908" i="1"/>
  <c r="T578908" i="1"/>
  <c r="S578909" i="1"/>
  <c r="T578909" i="1"/>
  <c r="S578910" i="1"/>
  <c r="T578910" i="1"/>
  <c r="S578911" i="1"/>
  <c r="T578911" i="1"/>
  <c r="S578912" i="1"/>
  <c r="T578912" i="1"/>
  <c r="S578913" i="1"/>
  <c r="T578913" i="1"/>
  <c r="S578914" i="1"/>
  <c r="T578914" i="1"/>
  <c r="S578915" i="1"/>
  <c r="T578915" i="1"/>
  <c r="S578916" i="1"/>
  <c r="T578916" i="1"/>
  <c r="S578917" i="1"/>
  <c r="T578917" i="1"/>
  <c r="S578918" i="1"/>
  <c r="T578918" i="1"/>
  <c r="S578919" i="1"/>
  <c r="T578919" i="1"/>
  <c r="S578920" i="1"/>
  <c r="T578920" i="1"/>
  <c r="S578921" i="1"/>
  <c r="T578921" i="1"/>
  <c r="S578922" i="1"/>
  <c r="T578922" i="1"/>
  <c r="S578923" i="1"/>
  <c r="T578923" i="1"/>
  <c r="S578924" i="1"/>
  <c r="T578924" i="1"/>
  <c r="S578925" i="1"/>
  <c r="T578925" i="1"/>
  <c r="S578926" i="1"/>
  <c r="T578926" i="1"/>
  <c r="S578927" i="1"/>
  <c r="T578927" i="1"/>
  <c r="S578928" i="1"/>
  <c r="T578928" i="1"/>
  <c r="S578929" i="1"/>
  <c r="T578929" i="1"/>
  <c r="S578930" i="1"/>
  <c r="T578930" i="1"/>
  <c r="S578931" i="1"/>
  <c r="T578931" i="1"/>
  <c r="S578932" i="1"/>
  <c r="T578932" i="1"/>
  <c r="S578933" i="1"/>
  <c r="T578933" i="1"/>
  <c r="S578934" i="1"/>
  <c r="T578934" i="1"/>
  <c r="S578935" i="1"/>
  <c r="T578935" i="1"/>
  <c r="S578936" i="1"/>
  <c r="T578936" i="1"/>
  <c r="S578937" i="1"/>
  <c r="T578937" i="1"/>
  <c r="S578938" i="1"/>
  <c r="T578938" i="1"/>
  <c r="S578939" i="1"/>
  <c r="T578939" i="1"/>
  <c r="S578940" i="1"/>
  <c r="T578940" i="1"/>
  <c r="S578941" i="1"/>
  <c r="T578941" i="1"/>
  <c r="S578942" i="1"/>
  <c r="T578942" i="1"/>
  <c r="S578943" i="1"/>
  <c r="T578943" i="1"/>
  <c r="S578944" i="1"/>
  <c r="T578944" i="1"/>
  <c r="S578945" i="1"/>
  <c r="T578945" i="1"/>
  <c r="S578946" i="1"/>
  <c r="T578946" i="1"/>
  <c r="S578947" i="1"/>
  <c r="T578947" i="1"/>
  <c r="S578948" i="1"/>
  <c r="T578948" i="1"/>
  <c r="S578949" i="1"/>
  <c r="T578949" i="1"/>
  <c r="S578950" i="1"/>
  <c r="T578950" i="1"/>
  <c r="S578951" i="1"/>
  <c r="T578951" i="1"/>
  <c r="S578952" i="1"/>
  <c r="T578952" i="1"/>
  <c r="S578953" i="1"/>
  <c r="T578953" i="1"/>
  <c r="S578954" i="1"/>
  <c r="T578954" i="1"/>
  <c r="S578955" i="1"/>
  <c r="T578955" i="1"/>
  <c r="S578956" i="1"/>
  <c r="T578956" i="1"/>
  <c r="S578957" i="1"/>
  <c r="T578957" i="1"/>
  <c r="S578958" i="1"/>
  <c r="T578958" i="1"/>
  <c r="S578959" i="1"/>
  <c r="T578959" i="1"/>
  <c r="S578960" i="1"/>
  <c r="T578960" i="1"/>
  <c r="S578961" i="1"/>
  <c r="T578961" i="1"/>
  <c r="S578962" i="1"/>
  <c r="T578962" i="1"/>
  <c r="S578963" i="1"/>
  <c r="T578963" i="1"/>
  <c r="S578964" i="1"/>
  <c r="T578964" i="1"/>
  <c r="S578965" i="1"/>
  <c r="T578965" i="1"/>
  <c r="S578966" i="1"/>
  <c r="T578966" i="1"/>
  <c r="S578967" i="1"/>
  <c r="T578967" i="1"/>
  <c r="S578968" i="1"/>
  <c r="T578968" i="1"/>
  <c r="S578969" i="1"/>
  <c r="T578969" i="1"/>
  <c r="S578970" i="1"/>
  <c r="T578970" i="1"/>
  <c r="S578971" i="1"/>
  <c r="T578971" i="1"/>
  <c r="S578972" i="1"/>
  <c r="T578972" i="1"/>
  <c r="S578973" i="1"/>
  <c r="T578973" i="1"/>
  <c r="S578974" i="1"/>
  <c r="T578974" i="1"/>
  <c r="S578975" i="1"/>
  <c r="T578975" i="1"/>
  <c r="S578976" i="1"/>
  <c r="T578976" i="1"/>
  <c r="S578977" i="1"/>
  <c r="T578977" i="1"/>
  <c r="S578978" i="1"/>
  <c r="T578978" i="1"/>
  <c r="S578979" i="1"/>
  <c r="T578979" i="1"/>
  <c r="S578980" i="1"/>
  <c r="T578980" i="1"/>
  <c r="S578981" i="1"/>
  <c r="T578981" i="1"/>
  <c r="S578982" i="1"/>
  <c r="T578982" i="1"/>
  <c r="S578983" i="1"/>
  <c r="T578983" i="1"/>
  <c r="S578984" i="1"/>
  <c r="T578984" i="1"/>
  <c r="S578985" i="1"/>
  <c r="T578985" i="1"/>
  <c r="S578986" i="1"/>
  <c r="T578986" i="1"/>
  <c r="S578987" i="1"/>
  <c r="T578987" i="1"/>
  <c r="S578988" i="1"/>
  <c r="T578988" i="1"/>
  <c r="S578989" i="1"/>
  <c r="T578989" i="1"/>
  <c r="S578990" i="1"/>
  <c r="T578990" i="1"/>
  <c r="S578991" i="1"/>
  <c r="T578991" i="1"/>
  <c r="S578992" i="1"/>
  <c r="T578992" i="1"/>
  <c r="S578993" i="1"/>
  <c r="T578993" i="1"/>
  <c r="S578994" i="1"/>
  <c r="T578994" i="1"/>
  <c r="S578995" i="1"/>
  <c r="T578995" i="1"/>
  <c r="S578996" i="1"/>
  <c r="T578996" i="1"/>
  <c r="S578997" i="1"/>
  <c r="T578997" i="1"/>
  <c r="S578998" i="1"/>
  <c r="T578998" i="1"/>
  <c r="S578999" i="1"/>
  <c r="T578999" i="1"/>
  <c r="S579000" i="1"/>
  <c r="T579000" i="1"/>
  <c r="S579001" i="1"/>
  <c r="T579001" i="1"/>
  <c r="S579002" i="1"/>
  <c r="T579002" i="1"/>
  <c r="S579003" i="1"/>
  <c r="T579003" i="1"/>
  <c r="S579004" i="1"/>
  <c r="T579004" i="1"/>
  <c r="S579005" i="1"/>
  <c r="T579005" i="1"/>
  <c r="S579006" i="1"/>
  <c r="T579006" i="1"/>
  <c r="S579007" i="1"/>
  <c r="T579007" i="1"/>
  <c r="S579008" i="1"/>
  <c r="T579008" i="1"/>
  <c r="S579009" i="1"/>
  <c r="T579009" i="1"/>
  <c r="S579010" i="1"/>
  <c r="T579010" i="1"/>
  <c r="S579011" i="1"/>
  <c r="T579011" i="1"/>
  <c r="S579012" i="1"/>
  <c r="T579012" i="1"/>
  <c r="S579013" i="1"/>
  <c r="T579013" i="1"/>
  <c r="S579014" i="1"/>
  <c r="T579014" i="1"/>
  <c r="S579015" i="1"/>
  <c r="T579015" i="1"/>
  <c r="S579016" i="1"/>
  <c r="T579016" i="1"/>
  <c r="S579017" i="1"/>
  <c r="T579017" i="1"/>
  <c r="S579018" i="1"/>
  <c r="T579018" i="1"/>
  <c r="S579019" i="1"/>
  <c r="T579019" i="1"/>
  <c r="S579020" i="1"/>
  <c r="T579020" i="1"/>
  <c r="S579021" i="1"/>
  <c r="T579021" i="1"/>
  <c r="S579022" i="1"/>
  <c r="T579022" i="1"/>
  <c r="S579023" i="1"/>
  <c r="T579023" i="1"/>
  <c r="S579024" i="1"/>
  <c r="T579024" i="1"/>
  <c r="S579025" i="1"/>
  <c r="T579025" i="1"/>
  <c r="S579026" i="1"/>
  <c r="T579026" i="1"/>
  <c r="S579027" i="1"/>
  <c r="T579027" i="1"/>
  <c r="S579028" i="1"/>
  <c r="T579028" i="1"/>
  <c r="S579029" i="1"/>
  <c r="T579029" i="1"/>
  <c r="S579030" i="1"/>
  <c r="T579030" i="1"/>
  <c r="S579031" i="1"/>
  <c r="T579031" i="1"/>
  <c r="S579032" i="1"/>
  <c r="T579032" i="1"/>
  <c r="S579033" i="1"/>
  <c r="T579033" i="1"/>
  <c r="S579034" i="1"/>
  <c r="T579034" i="1"/>
  <c r="S579035" i="1"/>
  <c r="T579035" i="1"/>
  <c r="S579036" i="1"/>
  <c r="T579036" i="1"/>
  <c r="S579037" i="1"/>
  <c r="T579037" i="1"/>
  <c r="S579038" i="1"/>
  <c r="T579038" i="1"/>
  <c r="S579039" i="1"/>
  <c r="T579039" i="1"/>
  <c r="S579040" i="1"/>
  <c r="T579040" i="1"/>
  <c r="S579041" i="1"/>
  <c r="T579041" i="1"/>
  <c r="S579042" i="1"/>
  <c r="T579042" i="1"/>
  <c r="S579043" i="1"/>
  <c r="T579043" i="1"/>
  <c r="S579044" i="1"/>
  <c r="T579044" i="1"/>
  <c r="S579045" i="1"/>
  <c r="T579045" i="1"/>
  <c r="S579046" i="1"/>
  <c r="T579046" i="1"/>
  <c r="S579047" i="1"/>
  <c r="T579047" i="1"/>
  <c r="S579048" i="1"/>
  <c r="T579048" i="1"/>
  <c r="S579049" i="1"/>
  <c r="T579049" i="1"/>
  <c r="S579050" i="1"/>
  <c r="T579050" i="1"/>
  <c r="S579051" i="1"/>
  <c r="T579051" i="1"/>
  <c r="S579052" i="1"/>
  <c r="T579052" i="1"/>
  <c r="S579053" i="1"/>
  <c r="T579053" i="1"/>
  <c r="S579054" i="1"/>
  <c r="T579054" i="1"/>
  <c r="S579055" i="1"/>
  <c r="T579055" i="1"/>
  <c r="S579056" i="1"/>
  <c r="T579056" i="1"/>
  <c r="S579057" i="1"/>
  <c r="T579057" i="1"/>
  <c r="S579058" i="1"/>
  <c r="T579058" i="1"/>
  <c r="S579059" i="1"/>
  <c r="T579059" i="1"/>
  <c r="S579060" i="1"/>
  <c r="T579060" i="1"/>
  <c r="S579061" i="1"/>
  <c r="T579061" i="1"/>
  <c r="S579062" i="1"/>
  <c r="T579062" i="1"/>
  <c r="S579063" i="1"/>
  <c r="T579063" i="1"/>
  <c r="S579064" i="1"/>
  <c r="T579064" i="1"/>
  <c r="S579065" i="1"/>
  <c r="T579065" i="1"/>
  <c r="S579066" i="1"/>
  <c r="T579066" i="1"/>
  <c r="S579067" i="1"/>
  <c r="T579067" i="1"/>
  <c r="S579068" i="1"/>
  <c r="T579068" i="1"/>
  <c r="S579069" i="1"/>
  <c r="T579069" i="1"/>
  <c r="S579070" i="1"/>
  <c r="T579070" i="1"/>
  <c r="S579071" i="1"/>
  <c r="T579071" i="1"/>
  <c r="S579072" i="1"/>
  <c r="T579072" i="1"/>
  <c r="S579073" i="1"/>
  <c r="T579073" i="1"/>
  <c r="S579074" i="1"/>
  <c r="T579074" i="1"/>
  <c r="S579075" i="1"/>
  <c r="T579075" i="1"/>
  <c r="S579076" i="1"/>
  <c r="T579076" i="1"/>
  <c r="S579077" i="1"/>
  <c r="T579077" i="1"/>
  <c r="S579078" i="1"/>
  <c r="T579078" i="1"/>
  <c r="S579079" i="1"/>
  <c r="T579079" i="1"/>
  <c r="S579080" i="1"/>
  <c r="T579080" i="1"/>
  <c r="S579081" i="1"/>
  <c r="T579081" i="1"/>
  <c r="S579082" i="1"/>
  <c r="T579082" i="1"/>
  <c r="S579083" i="1"/>
  <c r="T579083" i="1"/>
  <c r="S579084" i="1"/>
  <c r="T579084" i="1"/>
  <c r="S579085" i="1"/>
  <c r="T579085" i="1"/>
  <c r="S579086" i="1"/>
  <c r="T579086" i="1"/>
  <c r="S579087" i="1"/>
  <c r="T579087" i="1"/>
  <c r="S579088" i="1"/>
  <c r="T579088" i="1"/>
  <c r="S579089" i="1"/>
  <c r="T579089" i="1"/>
  <c r="S579090" i="1"/>
  <c r="T579090" i="1"/>
  <c r="S579091" i="1"/>
  <c r="T579091" i="1"/>
  <c r="S579092" i="1"/>
  <c r="T579092" i="1"/>
  <c r="S579093" i="1"/>
  <c r="T579093" i="1"/>
  <c r="S579094" i="1"/>
  <c r="T579094" i="1"/>
  <c r="S579095" i="1"/>
  <c r="T579095" i="1"/>
  <c r="S579096" i="1"/>
  <c r="T579096" i="1"/>
  <c r="S579097" i="1"/>
  <c r="T579097" i="1"/>
  <c r="S579098" i="1"/>
  <c r="T579098" i="1"/>
  <c r="S579099" i="1"/>
  <c r="T579099" i="1"/>
  <c r="S579100" i="1"/>
  <c r="T579100" i="1"/>
  <c r="S579101" i="1"/>
  <c r="T579101" i="1"/>
  <c r="S579102" i="1"/>
  <c r="T579102" i="1"/>
  <c r="S579103" i="1"/>
  <c r="T579103" i="1"/>
  <c r="S579104" i="1"/>
  <c r="T579104" i="1"/>
  <c r="S579105" i="1"/>
  <c r="T579105" i="1"/>
  <c r="S579106" i="1"/>
  <c r="T579106" i="1"/>
  <c r="S579107" i="1"/>
  <c r="T579107" i="1"/>
  <c r="S579108" i="1"/>
  <c r="T579108" i="1"/>
  <c r="S579109" i="1"/>
  <c r="T579109" i="1"/>
  <c r="S579110" i="1"/>
  <c r="T579110" i="1"/>
  <c r="S579111" i="1"/>
  <c r="T579111" i="1"/>
  <c r="S579112" i="1"/>
  <c r="T579112" i="1"/>
  <c r="S579113" i="1"/>
  <c r="T579113" i="1"/>
  <c r="S579114" i="1"/>
  <c r="T579114" i="1"/>
  <c r="S579115" i="1"/>
  <c r="T579115" i="1"/>
  <c r="S579116" i="1"/>
  <c r="T579116" i="1"/>
  <c r="S579117" i="1"/>
  <c r="T579117" i="1"/>
  <c r="S579118" i="1"/>
  <c r="T579118" i="1"/>
  <c r="S579119" i="1"/>
  <c r="T579119" i="1"/>
  <c r="S579120" i="1"/>
  <c r="T579120" i="1"/>
  <c r="S579121" i="1"/>
  <c r="T579121" i="1"/>
  <c r="S579122" i="1"/>
  <c r="T579122" i="1"/>
  <c r="S579123" i="1"/>
  <c r="T579123" i="1"/>
  <c r="S579124" i="1"/>
  <c r="T579124" i="1"/>
  <c r="S579125" i="1"/>
  <c r="T579125" i="1"/>
  <c r="S579126" i="1"/>
  <c r="T579126" i="1"/>
  <c r="S579127" i="1"/>
  <c r="T579127" i="1"/>
  <c r="S579128" i="1"/>
  <c r="T579128" i="1"/>
  <c r="S579129" i="1"/>
  <c r="T579129" i="1"/>
  <c r="S579130" i="1"/>
  <c r="T579130" i="1"/>
  <c r="S579131" i="1"/>
  <c r="T579131" i="1"/>
  <c r="S579132" i="1"/>
  <c r="T579132" i="1"/>
  <c r="S579133" i="1"/>
  <c r="T579133" i="1"/>
  <c r="S579134" i="1"/>
  <c r="T579134" i="1"/>
  <c r="S579135" i="1"/>
  <c r="T579135" i="1"/>
  <c r="S579136" i="1"/>
  <c r="T579136" i="1"/>
  <c r="S579137" i="1"/>
  <c r="T579137" i="1"/>
  <c r="S579138" i="1"/>
  <c r="T579138" i="1"/>
  <c r="S579139" i="1"/>
  <c r="T579139" i="1"/>
  <c r="S579140" i="1"/>
  <c r="T579140" i="1"/>
  <c r="S579141" i="1"/>
  <c r="T579141" i="1"/>
  <c r="S579142" i="1"/>
  <c r="T579142" i="1"/>
  <c r="S579143" i="1"/>
  <c r="T579143" i="1"/>
  <c r="S579144" i="1"/>
  <c r="T579144" i="1"/>
  <c r="S579145" i="1"/>
  <c r="T579145" i="1"/>
  <c r="S579146" i="1"/>
  <c r="T579146" i="1"/>
  <c r="S579147" i="1"/>
  <c r="T579147" i="1"/>
  <c r="S579148" i="1"/>
  <c r="T579148" i="1"/>
  <c r="S579149" i="1"/>
  <c r="T579149" i="1"/>
  <c r="S579150" i="1"/>
  <c r="T579150" i="1"/>
  <c r="S579151" i="1"/>
  <c r="T579151" i="1"/>
  <c r="S579152" i="1"/>
  <c r="T579152" i="1"/>
  <c r="S579153" i="1"/>
  <c r="T579153" i="1"/>
  <c r="S579154" i="1"/>
  <c r="T579154" i="1"/>
  <c r="S579155" i="1"/>
  <c r="T579155" i="1"/>
  <c r="S579156" i="1"/>
  <c r="T579156" i="1"/>
  <c r="S579157" i="1"/>
  <c r="T579157" i="1"/>
  <c r="S579158" i="1"/>
  <c r="T579158" i="1"/>
  <c r="S579159" i="1"/>
  <c r="T579159" i="1"/>
  <c r="S579160" i="1"/>
  <c r="T579160" i="1"/>
  <c r="S579161" i="1"/>
  <c r="T579161" i="1"/>
  <c r="S579162" i="1"/>
  <c r="T579162" i="1"/>
  <c r="S579163" i="1"/>
  <c r="T579163" i="1"/>
  <c r="S579164" i="1"/>
  <c r="T579164" i="1"/>
  <c r="S579165" i="1"/>
  <c r="T579165" i="1"/>
  <c r="S579166" i="1"/>
  <c r="T579166" i="1"/>
  <c r="S579167" i="1"/>
  <c r="T579167" i="1"/>
  <c r="S579168" i="1"/>
  <c r="T579168" i="1"/>
  <c r="S579169" i="1"/>
  <c r="T579169" i="1"/>
  <c r="S579170" i="1"/>
  <c r="T579170" i="1"/>
  <c r="S579171" i="1"/>
  <c r="T579171" i="1"/>
  <c r="S579172" i="1"/>
  <c r="T579172" i="1"/>
  <c r="S579173" i="1"/>
  <c r="T579173" i="1"/>
  <c r="S579174" i="1"/>
  <c r="T579174" i="1"/>
  <c r="S579175" i="1"/>
  <c r="T579175" i="1"/>
  <c r="S579176" i="1"/>
  <c r="T579176" i="1"/>
  <c r="S579177" i="1"/>
  <c r="T579177" i="1"/>
  <c r="S579178" i="1"/>
  <c r="T579178" i="1"/>
  <c r="S579179" i="1"/>
  <c r="T579179" i="1"/>
  <c r="S579180" i="1"/>
  <c r="T579180" i="1"/>
  <c r="S579181" i="1"/>
  <c r="T579181" i="1"/>
  <c r="S579182" i="1"/>
  <c r="T579182" i="1"/>
  <c r="S579183" i="1"/>
  <c r="T579183" i="1"/>
  <c r="S579184" i="1"/>
  <c r="T579184" i="1"/>
  <c r="S579185" i="1"/>
  <c r="T579185" i="1"/>
  <c r="S579186" i="1"/>
  <c r="T579186" i="1"/>
  <c r="S579187" i="1"/>
  <c r="T579187" i="1"/>
  <c r="S579188" i="1"/>
  <c r="T579188" i="1"/>
  <c r="S579189" i="1"/>
  <c r="T579189" i="1"/>
  <c r="S579190" i="1"/>
  <c r="T579190" i="1"/>
  <c r="S579191" i="1"/>
  <c r="T579191" i="1"/>
  <c r="S579192" i="1"/>
  <c r="T579192" i="1"/>
  <c r="S579193" i="1"/>
  <c r="T579193" i="1"/>
  <c r="S579194" i="1"/>
  <c r="T579194" i="1"/>
  <c r="S579195" i="1"/>
  <c r="T579195" i="1"/>
  <c r="S579196" i="1"/>
  <c r="T579196" i="1"/>
  <c r="S579197" i="1"/>
  <c r="T579197" i="1"/>
  <c r="S579198" i="1"/>
  <c r="T579198" i="1"/>
  <c r="S579199" i="1"/>
  <c r="T579199" i="1"/>
  <c r="S579200" i="1"/>
  <c r="T579200" i="1"/>
  <c r="S579201" i="1"/>
  <c r="T579201" i="1"/>
  <c r="S579202" i="1"/>
  <c r="T579202" i="1"/>
  <c r="S579203" i="1"/>
  <c r="T579203" i="1"/>
  <c r="S579204" i="1"/>
  <c r="T579204" i="1"/>
  <c r="S579205" i="1"/>
  <c r="T579205" i="1"/>
  <c r="S579206" i="1"/>
  <c r="T579206" i="1"/>
  <c r="S579207" i="1"/>
  <c r="T579207" i="1"/>
  <c r="S579208" i="1"/>
  <c r="T579208" i="1"/>
  <c r="S579209" i="1"/>
  <c r="T579209" i="1"/>
  <c r="S579210" i="1"/>
  <c r="T579210" i="1"/>
  <c r="S579211" i="1"/>
  <c r="T579211" i="1"/>
  <c r="S579212" i="1"/>
  <c r="T579212" i="1"/>
  <c r="S579213" i="1"/>
  <c r="T579213" i="1"/>
  <c r="S579214" i="1"/>
  <c r="T579214" i="1"/>
  <c r="S579215" i="1"/>
  <c r="T579215" i="1"/>
  <c r="S579216" i="1"/>
  <c r="T579216" i="1"/>
  <c r="S579217" i="1"/>
  <c r="T579217" i="1"/>
  <c r="S579218" i="1"/>
  <c r="T579218" i="1"/>
  <c r="S579219" i="1"/>
  <c r="T579219" i="1"/>
  <c r="S579220" i="1"/>
  <c r="T579220" i="1"/>
  <c r="S579221" i="1"/>
  <c r="T579221" i="1"/>
  <c r="S579222" i="1"/>
  <c r="T579222" i="1"/>
  <c r="S579223" i="1"/>
  <c r="T579223" i="1"/>
  <c r="S579224" i="1"/>
  <c r="T579224" i="1"/>
  <c r="S579225" i="1"/>
  <c r="T579225" i="1"/>
  <c r="S579226" i="1"/>
  <c r="T579226" i="1"/>
  <c r="S579227" i="1"/>
  <c r="T579227" i="1"/>
  <c r="S579228" i="1"/>
  <c r="T579228" i="1"/>
  <c r="S579229" i="1"/>
  <c r="T579229" i="1"/>
  <c r="S579230" i="1"/>
  <c r="T579230" i="1"/>
  <c r="S579231" i="1"/>
  <c r="T579231" i="1"/>
  <c r="S579232" i="1"/>
  <c r="T579232" i="1"/>
  <c r="S579233" i="1"/>
  <c r="T579233" i="1"/>
  <c r="S579234" i="1"/>
  <c r="T579234" i="1"/>
  <c r="S579235" i="1"/>
  <c r="T579235" i="1"/>
  <c r="S579236" i="1"/>
  <c r="T579236" i="1"/>
  <c r="S579237" i="1"/>
  <c r="T579237" i="1"/>
  <c r="S579238" i="1"/>
  <c r="T579238" i="1"/>
  <c r="S579239" i="1"/>
  <c r="T579239" i="1"/>
  <c r="S579240" i="1"/>
  <c r="T579240" i="1"/>
  <c r="S579241" i="1"/>
  <c r="T579241" i="1"/>
  <c r="S579242" i="1"/>
  <c r="T579242" i="1"/>
  <c r="S579243" i="1"/>
  <c r="T579243" i="1"/>
  <c r="S579244" i="1"/>
  <c r="T579244" i="1"/>
  <c r="S579245" i="1"/>
  <c r="T579245" i="1"/>
  <c r="S579246" i="1"/>
  <c r="T579246" i="1"/>
  <c r="S579247" i="1"/>
  <c r="T579247" i="1"/>
  <c r="S579248" i="1"/>
  <c r="T579248" i="1"/>
  <c r="S579249" i="1"/>
  <c r="T579249" i="1"/>
  <c r="S579250" i="1"/>
  <c r="T579250" i="1"/>
  <c r="S579251" i="1"/>
  <c r="T579251" i="1"/>
  <c r="S579252" i="1"/>
  <c r="T579252" i="1"/>
  <c r="S579253" i="1"/>
  <c r="T579253" i="1"/>
  <c r="S579254" i="1"/>
  <c r="T579254" i="1"/>
  <c r="S579255" i="1"/>
  <c r="T579255" i="1"/>
  <c r="S579256" i="1"/>
  <c r="T579256" i="1"/>
  <c r="S579257" i="1"/>
  <c r="T579257" i="1"/>
  <c r="S579258" i="1"/>
  <c r="T579258" i="1"/>
  <c r="S579259" i="1"/>
  <c r="T579259" i="1"/>
  <c r="S579260" i="1"/>
  <c r="T579260" i="1"/>
  <c r="S579261" i="1"/>
  <c r="T579261" i="1"/>
  <c r="S579262" i="1"/>
  <c r="T579262" i="1"/>
  <c r="S579263" i="1"/>
  <c r="T579263" i="1"/>
  <c r="S579264" i="1"/>
  <c r="T579264" i="1"/>
  <c r="S579265" i="1"/>
  <c r="T579265" i="1"/>
  <c r="S579266" i="1"/>
  <c r="T579266" i="1"/>
  <c r="S579267" i="1"/>
  <c r="T579267" i="1"/>
  <c r="S579268" i="1"/>
  <c r="T579268" i="1"/>
  <c r="S579269" i="1"/>
  <c r="T579269" i="1"/>
  <c r="S579270" i="1"/>
  <c r="T579270" i="1"/>
  <c r="S579271" i="1"/>
  <c r="T579271" i="1"/>
  <c r="S579272" i="1"/>
  <c r="T579272" i="1"/>
  <c r="S579273" i="1"/>
  <c r="T579273" i="1"/>
  <c r="S579274" i="1"/>
  <c r="T579274" i="1"/>
  <c r="S579275" i="1"/>
  <c r="T579275" i="1"/>
  <c r="S579276" i="1"/>
  <c r="T579276" i="1"/>
  <c r="S579277" i="1"/>
  <c r="T579277" i="1"/>
  <c r="S579278" i="1"/>
  <c r="T579278" i="1"/>
  <c r="S579279" i="1"/>
  <c r="T579279" i="1"/>
  <c r="S579280" i="1"/>
  <c r="T579280" i="1"/>
  <c r="S579281" i="1"/>
  <c r="T579281" i="1"/>
  <c r="S579282" i="1"/>
  <c r="T579282" i="1"/>
  <c r="S579283" i="1"/>
  <c r="T579283" i="1"/>
  <c r="S579284" i="1"/>
  <c r="T579284" i="1"/>
  <c r="S579285" i="1"/>
  <c r="T579285" i="1"/>
  <c r="S579286" i="1"/>
  <c r="T579286" i="1"/>
  <c r="S579287" i="1"/>
  <c r="T579287" i="1"/>
  <c r="S579288" i="1"/>
  <c r="T579288" i="1"/>
  <c r="S579289" i="1"/>
  <c r="T579289" i="1"/>
  <c r="S579290" i="1"/>
  <c r="T579290" i="1"/>
  <c r="S579291" i="1"/>
  <c r="T579291" i="1"/>
  <c r="S579292" i="1"/>
  <c r="T579292" i="1"/>
  <c r="S579293" i="1"/>
  <c r="T579293" i="1"/>
  <c r="S579294" i="1"/>
  <c r="T579294" i="1"/>
  <c r="S579295" i="1"/>
  <c r="T579295" i="1"/>
  <c r="S579296" i="1"/>
  <c r="T579296" i="1"/>
  <c r="S579297" i="1"/>
  <c r="T579297" i="1"/>
  <c r="S579298" i="1"/>
  <c r="T579298" i="1"/>
  <c r="S579299" i="1"/>
  <c r="T579299" i="1"/>
  <c r="S579300" i="1"/>
  <c r="T579300" i="1"/>
  <c r="S579301" i="1"/>
  <c r="T579301" i="1"/>
  <c r="S579302" i="1"/>
  <c r="T579302" i="1"/>
  <c r="S579303" i="1"/>
  <c r="T579303" i="1"/>
  <c r="S579304" i="1"/>
  <c r="T579304" i="1"/>
  <c r="S579305" i="1"/>
  <c r="T579305" i="1"/>
  <c r="S579306" i="1"/>
  <c r="T579306" i="1"/>
  <c r="S579307" i="1"/>
  <c r="T579307" i="1"/>
  <c r="S579308" i="1"/>
  <c r="T579308" i="1"/>
  <c r="S579309" i="1"/>
  <c r="T579309" i="1"/>
  <c r="S579310" i="1"/>
  <c r="T579310" i="1"/>
  <c r="S579311" i="1"/>
  <c r="T579311" i="1"/>
  <c r="S579312" i="1"/>
  <c r="T579312" i="1"/>
  <c r="S579313" i="1"/>
  <c r="T579313" i="1"/>
  <c r="S579314" i="1"/>
  <c r="T579314" i="1"/>
  <c r="S579315" i="1"/>
  <c r="T579315" i="1"/>
  <c r="S579316" i="1"/>
  <c r="T579316" i="1"/>
  <c r="S579317" i="1"/>
  <c r="T579317" i="1"/>
  <c r="S579318" i="1"/>
  <c r="T579318" i="1"/>
  <c r="S579319" i="1"/>
  <c r="T579319" i="1"/>
  <c r="S579320" i="1"/>
  <c r="T579320" i="1"/>
  <c r="S579321" i="1"/>
  <c r="T579321" i="1"/>
  <c r="S579322" i="1"/>
  <c r="T579322" i="1"/>
  <c r="S579323" i="1"/>
  <c r="T579323" i="1"/>
  <c r="S579324" i="1"/>
  <c r="T579324" i="1"/>
  <c r="S579325" i="1"/>
  <c r="T579325" i="1"/>
  <c r="S579326" i="1"/>
  <c r="T579326" i="1"/>
  <c r="S579327" i="1"/>
  <c r="T579327" i="1"/>
  <c r="S579328" i="1"/>
  <c r="T579328" i="1"/>
  <c r="S579329" i="1"/>
  <c r="T579329" i="1"/>
  <c r="S579330" i="1"/>
  <c r="T579330" i="1"/>
  <c r="S579331" i="1"/>
  <c r="T579331" i="1"/>
  <c r="S579332" i="1"/>
  <c r="T579332" i="1"/>
  <c r="S579333" i="1"/>
  <c r="T579333" i="1"/>
  <c r="S579334" i="1"/>
  <c r="T579334" i="1"/>
  <c r="S579335" i="1"/>
  <c r="T579335" i="1"/>
  <c r="S579336" i="1"/>
  <c r="T579336" i="1"/>
  <c r="S579337" i="1"/>
  <c r="T579337" i="1"/>
  <c r="S579338" i="1"/>
  <c r="T579338" i="1"/>
  <c r="S579339" i="1"/>
  <c r="T579339" i="1"/>
  <c r="S579340" i="1"/>
  <c r="T579340" i="1"/>
  <c r="S579341" i="1"/>
  <c r="T579341" i="1"/>
  <c r="S579342" i="1"/>
  <c r="T579342" i="1"/>
  <c r="S579343" i="1"/>
  <c r="T579343" i="1"/>
  <c r="S579344" i="1"/>
  <c r="T579344" i="1"/>
  <c r="S579345" i="1"/>
  <c r="T579345" i="1"/>
  <c r="S579346" i="1"/>
  <c r="T579346" i="1"/>
  <c r="S579347" i="1"/>
  <c r="T579347" i="1"/>
  <c r="S579348" i="1"/>
  <c r="T579348" i="1"/>
  <c r="S579349" i="1"/>
  <c r="T579349" i="1"/>
  <c r="S579350" i="1"/>
  <c r="T579350" i="1"/>
  <c r="S579351" i="1"/>
  <c r="T579351" i="1"/>
  <c r="S579352" i="1"/>
  <c r="T579352" i="1"/>
  <c r="S579353" i="1"/>
  <c r="T579353" i="1"/>
  <c r="S579354" i="1"/>
  <c r="T579354" i="1"/>
  <c r="S579355" i="1"/>
  <c r="T579355" i="1"/>
  <c r="S579356" i="1"/>
  <c r="T579356" i="1"/>
  <c r="S579357" i="1"/>
  <c r="T579357" i="1"/>
  <c r="S579358" i="1"/>
  <c r="T579358" i="1"/>
  <c r="S579359" i="1"/>
  <c r="T579359" i="1"/>
  <c r="S579360" i="1"/>
  <c r="T579360" i="1"/>
  <c r="S579361" i="1"/>
  <c r="T579361" i="1"/>
  <c r="S579362" i="1"/>
  <c r="T579362" i="1"/>
  <c r="S579363" i="1"/>
  <c r="T579363" i="1"/>
  <c r="S579364" i="1"/>
  <c r="T579364" i="1"/>
  <c r="S579365" i="1"/>
  <c r="T579365" i="1"/>
  <c r="S579366" i="1"/>
  <c r="T579366" i="1"/>
  <c r="S579367" i="1"/>
  <c r="T579367" i="1"/>
  <c r="S579368" i="1"/>
  <c r="T579368" i="1"/>
  <c r="S579369" i="1"/>
  <c r="T579369" i="1"/>
  <c r="S579370" i="1"/>
  <c r="T579370" i="1"/>
  <c r="S579371" i="1"/>
  <c r="T579371" i="1"/>
  <c r="S579372" i="1"/>
  <c r="T579372" i="1"/>
  <c r="S579373" i="1"/>
  <c r="T579373" i="1"/>
  <c r="S579374" i="1"/>
  <c r="T579374" i="1"/>
  <c r="S579375" i="1"/>
  <c r="T579375" i="1"/>
  <c r="S579376" i="1"/>
  <c r="T579376" i="1"/>
  <c r="S579377" i="1"/>
  <c r="T579377" i="1"/>
  <c r="S579378" i="1"/>
  <c r="T579378" i="1"/>
  <c r="S579379" i="1"/>
  <c r="T579379" i="1"/>
  <c r="S579380" i="1"/>
  <c r="T579380" i="1"/>
  <c r="S579381" i="1"/>
  <c r="T579381" i="1"/>
  <c r="S579382" i="1"/>
  <c r="T579382" i="1"/>
  <c r="S579383" i="1"/>
  <c r="T579383" i="1"/>
  <c r="S579384" i="1"/>
  <c r="T579384" i="1"/>
  <c r="S579385" i="1"/>
  <c r="T579385" i="1"/>
  <c r="S579386" i="1"/>
  <c r="T579386" i="1"/>
  <c r="S579387" i="1"/>
  <c r="T579387" i="1"/>
  <c r="S579388" i="1"/>
  <c r="T579388" i="1"/>
  <c r="S579389" i="1"/>
  <c r="T579389" i="1"/>
  <c r="S579390" i="1"/>
  <c r="T579390" i="1"/>
  <c r="S579391" i="1"/>
  <c r="T579391" i="1"/>
  <c r="S579392" i="1"/>
  <c r="T579392" i="1"/>
  <c r="S579393" i="1"/>
  <c r="T579393" i="1"/>
  <c r="S579394" i="1"/>
  <c r="T579394" i="1"/>
  <c r="S579395" i="1"/>
  <c r="T579395" i="1"/>
  <c r="S579396" i="1"/>
  <c r="T579396" i="1"/>
  <c r="S579397" i="1"/>
  <c r="T579397" i="1"/>
  <c r="S579398" i="1"/>
  <c r="T579398" i="1"/>
  <c r="S579399" i="1"/>
  <c r="T579399" i="1"/>
  <c r="S579400" i="1"/>
  <c r="T579400" i="1"/>
  <c r="S579401" i="1"/>
  <c r="T579401" i="1"/>
  <c r="S579402" i="1"/>
  <c r="T579402" i="1"/>
  <c r="S579403" i="1"/>
  <c r="T579403" i="1"/>
  <c r="S579404" i="1"/>
  <c r="T579404" i="1"/>
  <c r="S579405" i="1"/>
  <c r="T579405" i="1"/>
  <c r="S579406" i="1"/>
  <c r="T579406" i="1"/>
  <c r="S579407" i="1"/>
  <c r="T579407" i="1"/>
  <c r="S579408" i="1"/>
  <c r="T579408" i="1"/>
  <c r="S579409" i="1"/>
  <c r="T579409" i="1"/>
  <c r="S579410" i="1"/>
  <c r="T579410" i="1"/>
  <c r="S579411" i="1"/>
  <c r="T579411" i="1"/>
  <c r="S579412" i="1"/>
  <c r="T579412" i="1"/>
  <c r="S579413" i="1"/>
  <c r="T579413" i="1"/>
  <c r="S579414" i="1"/>
  <c r="T579414" i="1"/>
  <c r="S579415" i="1"/>
  <c r="T579415" i="1"/>
  <c r="S579416" i="1"/>
  <c r="T579416" i="1"/>
  <c r="S579417" i="1"/>
  <c r="T579417" i="1"/>
  <c r="S579418" i="1"/>
  <c r="T579418" i="1"/>
  <c r="S579419" i="1"/>
  <c r="T579419" i="1"/>
  <c r="S579420" i="1"/>
  <c r="T579420" i="1"/>
  <c r="S579421" i="1"/>
  <c r="T579421" i="1"/>
  <c r="S579422" i="1"/>
  <c r="T579422" i="1"/>
  <c r="S579423" i="1"/>
  <c r="T579423" i="1"/>
  <c r="S579424" i="1"/>
  <c r="T579424" i="1"/>
  <c r="S579425" i="1"/>
  <c r="T579425" i="1"/>
  <c r="S579426" i="1"/>
  <c r="T579426" i="1"/>
  <c r="S579427" i="1"/>
  <c r="T579427" i="1"/>
  <c r="S579428" i="1"/>
  <c r="T579428" i="1"/>
  <c r="S579429" i="1"/>
  <c r="T579429" i="1"/>
  <c r="S579430" i="1"/>
  <c r="T579430" i="1"/>
  <c r="S579431" i="1"/>
  <c r="T579431" i="1"/>
  <c r="S579432" i="1"/>
  <c r="T579432" i="1"/>
  <c r="S579433" i="1"/>
  <c r="T579433" i="1"/>
  <c r="S579434" i="1"/>
  <c r="T579434" i="1"/>
  <c r="S579435" i="1"/>
  <c r="T579435" i="1"/>
  <c r="S579436" i="1"/>
  <c r="T579436" i="1"/>
  <c r="S579437" i="1"/>
  <c r="T579437" i="1"/>
  <c r="S579438" i="1"/>
  <c r="T579438" i="1"/>
  <c r="S579439" i="1"/>
  <c r="T579439" i="1"/>
  <c r="S579440" i="1"/>
  <c r="T579440" i="1"/>
  <c r="S579441" i="1"/>
  <c r="T579441" i="1"/>
  <c r="S579442" i="1"/>
  <c r="T579442" i="1"/>
  <c r="S579443" i="1"/>
  <c r="T579443" i="1"/>
  <c r="S579444" i="1"/>
  <c r="T579444" i="1"/>
  <c r="S579445" i="1"/>
  <c r="T579445" i="1"/>
  <c r="S579446" i="1"/>
  <c r="T579446" i="1"/>
  <c r="S579447" i="1"/>
  <c r="T579447" i="1"/>
  <c r="S579448" i="1"/>
  <c r="T579448" i="1"/>
  <c r="S579449" i="1"/>
  <c r="T579449" i="1"/>
  <c r="S579450" i="1"/>
  <c r="T579450" i="1"/>
  <c r="S579451" i="1"/>
  <c r="T579451" i="1"/>
  <c r="S579452" i="1"/>
  <c r="T579452" i="1"/>
  <c r="S579453" i="1"/>
  <c r="T579453" i="1"/>
  <c r="S579454" i="1"/>
  <c r="T579454" i="1"/>
  <c r="S579455" i="1"/>
  <c r="T579455" i="1"/>
  <c r="S579456" i="1"/>
  <c r="T579456" i="1"/>
  <c r="S579457" i="1"/>
  <c r="T579457" i="1"/>
  <c r="S579458" i="1"/>
  <c r="T579458" i="1"/>
  <c r="S579459" i="1"/>
  <c r="T579459" i="1"/>
  <c r="S579460" i="1"/>
  <c r="T579460" i="1"/>
  <c r="S579461" i="1"/>
  <c r="T579461" i="1"/>
  <c r="S579462" i="1"/>
  <c r="T579462" i="1"/>
  <c r="S579463" i="1"/>
  <c r="T579463" i="1"/>
  <c r="S579464" i="1"/>
  <c r="T579464" i="1"/>
  <c r="S579465" i="1"/>
  <c r="T579465" i="1"/>
  <c r="S579466" i="1"/>
  <c r="T579466" i="1"/>
  <c r="S579467" i="1"/>
  <c r="T579467" i="1"/>
  <c r="S579468" i="1"/>
  <c r="T579468" i="1"/>
  <c r="S579469" i="1"/>
  <c r="T579469" i="1"/>
  <c r="S579470" i="1"/>
  <c r="T579470" i="1"/>
  <c r="S579471" i="1"/>
  <c r="T579471" i="1"/>
  <c r="S579472" i="1"/>
  <c r="T579472" i="1"/>
  <c r="S579473" i="1"/>
  <c r="T579473" i="1"/>
  <c r="S579474" i="1"/>
  <c r="T579474" i="1"/>
  <c r="S579475" i="1"/>
  <c r="T579475" i="1"/>
  <c r="S579476" i="1"/>
  <c r="T579476" i="1"/>
  <c r="S579477" i="1"/>
  <c r="T579477" i="1"/>
  <c r="S579478" i="1"/>
  <c r="T579478" i="1"/>
  <c r="S579479" i="1"/>
  <c r="T579479" i="1"/>
  <c r="S579480" i="1"/>
  <c r="T579480" i="1"/>
  <c r="S579481" i="1"/>
  <c r="T579481" i="1"/>
  <c r="S579482" i="1"/>
  <c r="T579482" i="1"/>
  <c r="S579483" i="1"/>
  <c r="T579483" i="1"/>
  <c r="S579484" i="1"/>
  <c r="T579484" i="1"/>
  <c r="S579485" i="1"/>
  <c r="T579485" i="1"/>
  <c r="S579486" i="1"/>
  <c r="T579486" i="1"/>
  <c r="S579487" i="1"/>
  <c r="T579487" i="1"/>
  <c r="S579488" i="1"/>
  <c r="T579488" i="1"/>
  <c r="S579489" i="1"/>
  <c r="T579489" i="1"/>
  <c r="S579490" i="1"/>
  <c r="T579490" i="1"/>
  <c r="S579491" i="1"/>
  <c r="T579491" i="1"/>
  <c r="S579492" i="1"/>
  <c r="T579492" i="1"/>
  <c r="S579493" i="1"/>
  <c r="T579493" i="1"/>
  <c r="S579494" i="1"/>
  <c r="T579494" i="1"/>
  <c r="S579495" i="1"/>
  <c r="T579495" i="1"/>
  <c r="S579496" i="1"/>
  <c r="T579496" i="1"/>
  <c r="S579497" i="1"/>
  <c r="T579497" i="1"/>
  <c r="S579498" i="1"/>
  <c r="T579498" i="1"/>
  <c r="S579499" i="1"/>
  <c r="T579499" i="1"/>
  <c r="S579500" i="1"/>
  <c r="T579500" i="1"/>
  <c r="S579501" i="1"/>
  <c r="T579501" i="1"/>
  <c r="S579502" i="1"/>
  <c r="T579502" i="1"/>
  <c r="S579503" i="1"/>
  <c r="T579503" i="1"/>
  <c r="S579504" i="1"/>
  <c r="T579504" i="1"/>
  <c r="S579505" i="1"/>
  <c r="T579505" i="1"/>
  <c r="S579506" i="1"/>
  <c r="T579506" i="1"/>
  <c r="S579507" i="1"/>
  <c r="T579507" i="1"/>
  <c r="S579508" i="1"/>
  <c r="T579508" i="1"/>
  <c r="S579509" i="1"/>
  <c r="T579509" i="1"/>
  <c r="S579510" i="1"/>
  <c r="T579510" i="1"/>
  <c r="S579511" i="1"/>
  <c r="T579511" i="1"/>
  <c r="S579512" i="1"/>
  <c r="T579512" i="1"/>
  <c r="S579513" i="1"/>
  <c r="T579513" i="1"/>
  <c r="S579514" i="1"/>
  <c r="T579514" i="1"/>
  <c r="S579515" i="1"/>
  <c r="T579515" i="1"/>
  <c r="S579516" i="1"/>
  <c r="T579516" i="1"/>
  <c r="S579517" i="1"/>
  <c r="T579517" i="1"/>
  <c r="S579518" i="1"/>
  <c r="T579518" i="1"/>
  <c r="S579519" i="1"/>
  <c r="T579519" i="1"/>
  <c r="S579520" i="1"/>
  <c r="T579520" i="1"/>
  <c r="S579521" i="1"/>
  <c r="T579521" i="1"/>
  <c r="S579522" i="1"/>
  <c r="T579522" i="1"/>
  <c r="S579523" i="1"/>
  <c r="T579523" i="1"/>
  <c r="S579524" i="1"/>
  <c r="T579524" i="1"/>
  <c r="S579525" i="1"/>
  <c r="T579525" i="1"/>
  <c r="S579526" i="1"/>
  <c r="T579526" i="1"/>
  <c r="S579527" i="1"/>
  <c r="T579527" i="1"/>
  <c r="S579528" i="1"/>
  <c r="T579528" i="1"/>
  <c r="S579529" i="1"/>
  <c r="T579529" i="1"/>
  <c r="S579530" i="1"/>
  <c r="T579530" i="1"/>
  <c r="S579531" i="1"/>
  <c r="T579531" i="1"/>
  <c r="S579532" i="1"/>
  <c r="T579532" i="1"/>
  <c r="S579533" i="1"/>
  <c r="T579533" i="1"/>
  <c r="S579534" i="1"/>
  <c r="T579534" i="1"/>
  <c r="S579535" i="1"/>
  <c r="T579535" i="1"/>
  <c r="S579536" i="1"/>
  <c r="T579536" i="1"/>
  <c r="S579537" i="1"/>
  <c r="T579537" i="1"/>
  <c r="S579538" i="1"/>
  <c r="T579538" i="1"/>
  <c r="S579539" i="1"/>
  <c r="T579539" i="1"/>
  <c r="S579540" i="1"/>
  <c r="T579540" i="1"/>
  <c r="S579541" i="1"/>
  <c r="T579541" i="1"/>
  <c r="S579542" i="1"/>
  <c r="T579542" i="1"/>
  <c r="S579543" i="1"/>
  <c r="T579543" i="1"/>
  <c r="S579544" i="1"/>
  <c r="T579544" i="1"/>
  <c r="S579545" i="1"/>
  <c r="T579545" i="1"/>
  <c r="S579546" i="1"/>
  <c r="T579546" i="1"/>
  <c r="S579547" i="1"/>
  <c r="T579547" i="1"/>
  <c r="S579548" i="1"/>
  <c r="T579548" i="1"/>
  <c r="S579549" i="1"/>
  <c r="T579549" i="1"/>
  <c r="S579550" i="1"/>
  <c r="T579550" i="1"/>
  <c r="S579551" i="1"/>
  <c r="T579551" i="1"/>
  <c r="S579552" i="1"/>
  <c r="T579552" i="1"/>
  <c r="S579553" i="1"/>
  <c r="T579553" i="1"/>
  <c r="S579554" i="1"/>
  <c r="T579554" i="1"/>
  <c r="S579555" i="1"/>
  <c r="T579555" i="1"/>
  <c r="S579556" i="1"/>
  <c r="T579556" i="1"/>
  <c r="S579557" i="1"/>
  <c r="T579557" i="1"/>
  <c r="S579558" i="1"/>
  <c r="T579558" i="1"/>
  <c r="S579559" i="1"/>
  <c r="T579559" i="1"/>
  <c r="S579560" i="1"/>
  <c r="T579560" i="1"/>
  <c r="S579561" i="1"/>
  <c r="T579561" i="1"/>
  <c r="S579562" i="1"/>
  <c r="T579562" i="1"/>
  <c r="S579563" i="1"/>
  <c r="T579563" i="1"/>
  <c r="S579564" i="1"/>
  <c r="T579564" i="1"/>
  <c r="S579565" i="1"/>
  <c r="T579565" i="1"/>
  <c r="S579566" i="1"/>
  <c r="T579566" i="1"/>
  <c r="S579567" i="1"/>
  <c r="T579567" i="1"/>
  <c r="S579568" i="1"/>
  <c r="T579568" i="1"/>
  <c r="S579569" i="1"/>
  <c r="T579569" i="1"/>
  <c r="S579570" i="1"/>
  <c r="T579570" i="1"/>
  <c r="S579571" i="1"/>
  <c r="T579571" i="1"/>
  <c r="S579572" i="1"/>
  <c r="T579572" i="1"/>
  <c r="S579573" i="1"/>
  <c r="T579573" i="1"/>
  <c r="S579574" i="1"/>
  <c r="T579574" i="1"/>
  <c r="S579575" i="1"/>
  <c r="T579575" i="1"/>
  <c r="S579576" i="1"/>
  <c r="T579576" i="1"/>
  <c r="S579577" i="1"/>
  <c r="T579577" i="1"/>
  <c r="S579578" i="1"/>
  <c r="T579578" i="1"/>
  <c r="S579579" i="1"/>
  <c r="T579579" i="1"/>
  <c r="S579580" i="1"/>
  <c r="T579580" i="1"/>
  <c r="S579581" i="1"/>
  <c r="T579581" i="1"/>
  <c r="S579582" i="1"/>
  <c r="T579582" i="1"/>
  <c r="S579583" i="1"/>
  <c r="T579583" i="1"/>
  <c r="S579584" i="1"/>
  <c r="T579584" i="1"/>
  <c r="S579585" i="1"/>
  <c r="T579585" i="1"/>
  <c r="S579586" i="1"/>
  <c r="T579586" i="1"/>
  <c r="S579587" i="1"/>
  <c r="T579587" i="1"/>
  <c r="S579588" i="1"/>
  <c r="T579588" i="1"/>
  <c r="S579589" i="1"/>
  <c r="T579589" i="1"/>
  <c r="S579590" i="1"/>
  <c r="T579590" i="1"/>
  <c r="S579591" i="1"/>
  <c r="T579591" i="1"/>
  <c r="S579592" i="1"/>
  <c r="T579592" i="1"/>
  <c r="S579593" i="1"/>
  <c r="T579593" i="1"/>
  <c r="S579594" i="1"/>
  <c r="T579594" i="1"/>
  <c r="S579595" i="1"/>
  <c r="T579595" i="1"/>
  <c r="S579596" i="1"/>
  <c r="T579596" i="1"/>
  <c r="S579597" i="1"/>
  <c r="T579597" i="1"/>
  <c r="S579598" i="1"/>
  <c r="T579598" i="1"/>
  <c r="S579599" i="1"/>
  <c r="T579599" i="1"/>
  <c r="S579600" i="1"/>
  <c r="T579600" i="1"/>
  <c r="S579601" i="1"/>
  <c r="T579601" i="1"/>
  <c r="S579602" i="1"/>
  <c r="T579602" i="1"/>
  <c r="S579603" i="1"/>
  <c r="T579603" i="1"/>
  <c r="S579604" i="1"/>
  <c r="T579604" i="1"/>
  <c r="S579605" i="1"/>
  <c r="T579605" i="1"/>
  <c r="S579606" i="1"/>
  <c r="T579606" i="1"/>
  <c r="S579607" i="1"/>
  <c r="T579607" i="1"/>
  <c r="S579608" i="1"/>
  <c r="T579608" i="1"/>
  <c r="S579609" i="1"/>
  <c r="T579609" i="1"/>
  <c r="S579610" i="1"/>
  <c r="T579610" i="1"/>
  <c r="S579611" i="1"/>
  <c r="T579611" i="1"/>
  <c r="S579612" i="1"/>
  <c r="T579612" i="1"/>
  <c r="S579613" i="1"/>
  <c r="T579613" i="1"/>
  <c r="S579614" i="1"/>
  <c r="T579614" i="1"/>
  <c r="S579615" i="1"/>
  <c r="T579615" i="1"/>
  <c r="S579616" i="1"/>
  <c r="T579616" i="1"/>
  <c r="S579617" i="1"/>
  <c r="T579617" i="1"/>
  <c r="S579618" i="1"/>
  <c r="T579618" i="1"/>
  <c r="S579619" i="1"/>
  <c r="T579619" i="1"/>
  <c r="S579620" i="1"/>
  <c r="T579620" i="1"/>
  <c r="S579621" i="1"/>
  <c r="T579621" i="1"/>
  <c r="S579622" i="1"/>
  <c r="T579622" i="1"/>
  <c r="S579623" i="1"/>
  <c r="T579623" i="1"/>
  <c r="S579624" i="1"/>
  <c r="T579624" i="1"/>
  <c r="S579625" i="1"/>
  <c r="T579625" i="1"/>
  <c r="S579626" i="1"/>
  <c r="T579626" i="1"/>
  <c r="S579627" i="1"/>
  <c r="T579627" i="1"/>
  <c r="S579628" i="1"/>
  <c r="T579628" i="1"/>
  <c r="S579629" i="1"/>
  <c r="T579629" i="1"/>
  <c r="S579630" i="1"/>
  <c r="T579630" i="1"/>
  <c r="S579631" i="1"/>
  <c r="T579631" i="1"/>
  <c r="S579632" i="1"/>
  <c r="T579632" i="1"/>
  <c r="S579633" i="1"/>
  <c r="T579633" i="1"/>
  <c r="S579634" i="1"/>
  <c r="T579634" i="1"/>
  <c r="S579635" i="1"/>
  <c r="T579635" i="1"/>
  <c r="S579636" i="1"/>
  <c r="T579636" i="1"/>
  <c r="S579637" i="1"/>
  <c r="T579637" i="1"/>
  <c r="S579638" i="1"/>
  <c r="T579638" i="1"/>
  <c r="S579639" i="1"/>
  <c r="T579639" i="1"/>
  <c r="S579640" i="1"/>
  <c r="T579640" i="1"/>
  <c r="S579641" i="1"/>
  <c r="T579641" i="1"/>
  <c r="S579642" i="1"/>
  <c r="T579642" i="1"/>
  <c r="S579643" i="1"/>
  <c r="T579643" i="1"/>
  <c r="S579644" i="1"/>
  <c r="T579644" i="1"/>
  <c r="S579645" i="1"/>
  <c r="T579645" i="1"/>
  <c r="S579646" i="1"/>
  <c r="T579646" i="1"/>
  <c r="S579647" i="1"/>
  <c r="T579647" i="1"/>
  <c r="S579648" i="1"/>
  <c r="T579648" i="1"/>
  <c r="S579649" i="1"/>
  <c r="T579649" i="1"/>
  <c r="S579650" i="1"/>
  <c r="T579650" i="1"/>
  <c r="S579651" i="1"/>
  <c r="T579651" i="1"/>
  <c r="S579652" i="1"/>
  <c r="T579652" i="1"/>
  <c r="S579653" i="1"/>
  <c r="T579653" i="1"/>
  <c r="S579654" i="1"/>
  <c r="T579654" i="1"/>
  <c r="S579655" i="1"/>
  <c r="T579655" i="1"/>
  <c r="S579656" i="1"/>
  <c r="T579656" i="1"/>
  <c r="S579657" i="1"/>
  <c r="T579657" i="1"/>
  <c r="S579658" i="1"/>
  <c r="T579658" i="1"/>
  <c r="S579659" i="1"/>
  <c r="T579659" i="1"/>
  <c r="S579660" i="1"/>
  <c r="T579660" i="1"/>
  <c r="S579661" i="1"/>
  <c r="T579661" i="1"/>
  <c r="S579662" i="1"/>
  <c r="T579662" i="1"/>
  <c r="S579663" i="1"/>
  <c r="T579663" i="1"/>
  <c r="S579664" i="1"/>
  <c r="T579664" i="1"/>
  <c r="S579665" i="1"/>
  <c r="T579665" i="1"/>
  <c r="S579666" i="1"/>
  <c r="T579666" i="1"/>
  <c r="S579667" i="1"/>
  <c r="T579667" i="1"/>
  <c r="S579668" i="1"/>
  <c r="T579668" i="1"/>
  <c r="S579669" i="1"/>
  <c r="T579669" i="1"/>
  <c r="S579670" i="1"/>
  <c r="T579670" i="1"/>
  <c r="S579671" i="1"/>
  <c r="T579671" i="1"/>
  <c r="S579672" i="1"/>
  <c r="T579672" i="1"/>
  <c r="S579673" i="1"/>
  <c r="T579673" i="1"/>
  <c r="S579674" i="1"/>
  <c r="T579674" i="1"/>
  <c r="S579675" i="1"/>
  <c r="T579675" i="1"/>
  <c r="S579676" i="1"/>
  <c r="T579676" i="1"/>
  <c r="S579677" i="1"/>
  <c r="T579677" i="1"/>
  <c r="S579678" i="1"/>
  <c r="T579678" i="1"/>
  <c r="S579679" i="1"/>
  <c r="T579679" i="1"/>
  <c r="S579680" i="1"/>
  <c r="T579680" i="1"/>
  <c r="S579681" i="1"/>
  <c r="T579681" i="1"/>
  <c r="S579682" i="1"/>
  <c r="T579682" i="1"/>
  <c r="S579683" i="1"/>
  <c r="T579683" i="1"/>
  <c r="S579684" i="1"/>
  <c r="T579684" i="1"/>
  <c r="S579685" i="1"/>
  <c r="T579685" i="1"/>
  <c r="S579686" i="1"/>
  <c r="T579686" i="1"/>
  <c r="S579687" i="1"/>
  <c r="T579687" i="1"/>
  <c r="S579688" i="1"/>
  <c r="T579688" i="1"/>
  <c r="S579689" i="1"/>
  <c r="T579689" i="1"/>
  <c r="S579690" i="1"/>
  <c r="T579690" i="1"/>
  <c r="S579691" i="1"/>
  <c r="T579691" i="1"/>
  <c r="S579692" i="1"/>
  <c r="T579692" i="1"/>
  <c r="S579693" i="1"/>
  <c r="T579693" i="1"/>
  <c r="S579694" i="1"/>
  <c r="T579694" i="1"/>
  <c r="S579695" i="1"/>
  <c r="T579695" i="1"/>
  <c r="S579696" i="1"/>
  <c r="T579696" i="1"/>
  <c r="S579697" i="1"/>
  <c r="T579697" i="1"/>
  <c r="S579698" i="1"/>
  <c r="T579698" i="1"/>
  <c r="S579699" i="1"/>
  <c r="T579699" i="1"/>
  <c r="S579700" i="1"/>
  <c r="T579700" i="1"/>
  <c r="S579701" i="1"/>
  <c r="T579701" i="1"/>
  <c r="S579702" i="1"/>
  <c r="T579702" i="1"/>
  <c r="S579703" i="1"/>
  <c r="T579703" i="1"/>
  <c r="S579704" i="1"/>
  <c r="T579704" i="1"/>
  <c r="S579705" i="1"/>
  <c r="T579705" i="1"/>
  <c r="S579706" i="1"/>
  <c r="T579706" i="1"/>
  <c r="S579707" i="1"/>
  <c r="T579707" i="1"/>
  <c r="S579708" i="1"/>
  <c r="T579708" i="1"/>
  <c r="S579709" i="1"/>
  <c r="T579709" i="1"/>
  <c r="S579710" i="1"/>
  <c r="T579710" i="1"/>
  <c r="S579711" i="1"/>
  <c r="T579711" i="1"/>
  <c r="S579712" i="1"/>
  <c r="T579712" i="1"/>
  <c r="S579713" i="1"/>
  <c r="T579713" i="1"/>
  <c r="S579714" i="1"/>
  <c r="T579714" i="1"/>
  <c r="S579715" i="1"/>
  <c r="T579715" i="1"/>
  <c r="S579716" i="1"/>
  <c r="T579716" i="1"/>
  <c r="S579717" i="1"/>
  <c r="T579717" i="1"/>
  <c r="S579718" i="1"/>
  <c r="T579718" i="1"/>
  <c r="S579719" i="1"/>
  <c r="T579719" i="1"/>
  <c r="S579720" i="1"/>
  <c r="T579720" i="1"/>
  <c r="S579721" i="1"/>
  <c r="T579721" i="1"/>
  <c r="S579722" i="1"/>
  <c r="T579722" i="1"/>
  <c r="S579723" i="1"/>
  <c r="T579723" i="1"/>
  <c r="S579724" i="1"/>
  <c r="T579724" i="1"/>
  <c r="S579725" i="1"/>
  <c r="T579725" i="1"/>
  <c r="S579726" i="1"/>
  <c r="T579726" i="1"/>
  <c r="S579727" i="1"/>
  <c r="T579727" i="1"/>
  <c r="S579728" i="1"/>
  <c r="T579728" i="1"/>
  <c r="S579729" i="1"/>
  <c r="T579729" i="1"/>
  <c r="S579730" i="1"/>
  <c r="T579730" i="1"/>
  <c r="S579731" i="1"/>
  <c r="T579731" i="1"/>
  <c r="S579732" i="1"/>
  <c r="T579732" i="1"/>
  <c r="S579733" i="1"/>
  <c r="T579733" i="1"/>
  <c r="S579734" i="1"/>
  <c r="T579734" i="1"/>
  <c r="S579735" i="1"/>
  <c r="T579735" i="1"/>
  <c r="S579736" i="1"/>
  <c r="T579736" i="1"/>
  <c r="S579737" i="1"/>
  <c r="T579737" i="1"/>
  <c r="S579738" i="1"/>
  <c r="T579738" i="1"/>
  <c r="S579739" i="1"/>
  <c r="T579739" i="1"/>
  <c r="S579740" i="1"/>
  <c r="T579740" i="1"/>
  <c r="S579741" i="1"/>
  <c r="T579741" i="1"/>
  <c r="S579742" i="1"/>
  <c r="T579742" i="1"/>
  <c r="S579743" i="1"/>
  <c r="T579743" i="1"/>
  <c r="S579744" i="1"/>
  <c r="T579744" i="1"/>
  <c r="S579745" i="1"/>
  <c r="T579745" i="1"/>
  <c r="S579746" i="1"/>
  <c r="T579746" i="1"/>
  <c r="S579747" i="1"/>
  <c r="T579747" i="1"/>
  <c r="S579748" i="1"/>
  <c r="T579748" i="1"/>
  <c r="S579749" i="1"/>
  <c r="T579749" i="1"/>
  <c r="S579750" i="1"/>
  <c r="T579750" i="1"/>
  <c r="S579751" i="1"/>
  <c r="T579751" i="1"/>
  <c r="S579752" i="1"/>
  <c r="T579752" i="1"/>
  <c r="S579753" i="1"/>
  <c r="T579753" i="1"/>
  <c r="S579754" i="1"/>
  <c r="T579754" i="1"/>
  <c r="S579755" i="1"/>
  <c r="T579755" i="1"/>
  <c r="S579756" i="1"/>
  <c r="T579756" i="1"/>
  <c r="S579757" i="1"/>
  <c r="T579757" i="1"/>
  <c r="S579758" i="1"/>
  <c r="T579758" i="1"/>
  <c r="S579759" i="1"/>
  <c r="T579759" i="1"/>
  <c r="S579760" i="1"/>
  <c r="T579760" i="1"/>
  <c r="S579761" i="1"/>
  <c r="T579761" i="1"/>
  <c r="S579762" i="1"/>
  <c r="T579762" i="1"/>
  <c r="S579763" i="1"/>
  <c r="T579763" i="1"/>
  <c r="S579764" i="1"/>
  <c r="T579764" i="1"/>
  <c r="S579765" i="1"/>
  <c r="T579765" i="1"/>
  <c r="S579766" i="1"/>
  <c r="T579766" i="1"/>
  <c r="S579767" i="1"/>
  <c r="T579767" i="1"/>
  <c r="S579768" i="1"/>
  <c r="T579768" i="1"/>
  <c r="S579769" i="1"/>
  <c r="T579769" i="1"/>
  <c r="S579770" i="1"/>
  <c r="T579770" i="1"/>
  <c r="S579771" i="1"/>
  <c r="T579771" i="1"/>
  <c r="S579772" i="1"/>
  <c r="T579772" i="1"/>
  <c r="S579773" i="1"/>
  <c r="T579773" i="1"/>
  <c r="S579774" i="1"/>
  <c r="T579774" i="1"/>
  <c r="S579775" i="1"/>
  <c r="T579775" i="1"/>
  <c r="S579776" i="1"/>
  <c r="T579776" i="1"/>
  <c r="S579777" i="1"/>
  <c r="T579777" i="1"/>
  <c r="S579778" i="1"/>
  <c r="T579778" i="1"/>
  <c r="S579779" i="1"/>
  <c r="T579779" i="1"/>
  <c r="S579780" i="1"/>
  <c r="T579780" i="1"/>
  <c r="S579781" i="1"/>
  <c r="T579781" i="1"/>
  <c r="S579782" i="1"/>
  <c r="T579782" i="1"/>
  <c r="S579783" i="1"/>
  <c r="T579783" i="1"/>
  <c r="S579784" i="1"/>
  <c r="T579784" i="1"/>
  <c r="S579785" i="1"/>
  <c r="T579785" i="1"/>
  <c r="S579786" i="1"/>
  <c r="T579786" i="1"/>
  <c r="S579787" i="1"/>
  <c r="T579787" i="1"/>
  <c r="S579788" i="1"/>
  <c r="T579788" i="1"/>
  <c r="S579789" i="1"/>
  <c r="T579789" i="1"/>
  <c r="S579790" i="1"/>
  <c r="T579790" i="1"/>
  <c r="S579791" i="1"/>
  <c r="T579791" i="1"/>
  <c r="S579792" i="1"/>
  <c r="T579792" i="1"/>
  <c r="S579793" i="1"/>
  <c r="T579793" i="1"/>
  <c r="S579794" i="1"/>
  <c r="T579794" i="1"/>
  <c r="S579795" i="1"/>
  <c r="T579795" i="1"/>
  <c r="S579796" i="1"/>
  <c r="T579796" i="1"/>
  <c r="S579797" i="1"/>
  <c r="T579797" i="1"/>
  <c r="S579798" i="1"/>
  <c r="T579798" i="1"/>
  <c r="S579799" i="1"/>
  <c r="T579799" i="1"/>
  <c r="S579800" i="1"/>
  <c r="T579800" i="1"/>
  <c r="S579801" i="1"/>
  <c r="T579801" i="1"/>
  <c r="S579802" i="1"/>
  <c r="T579802" i="1"/>
  <c r="S579803" i="1"/>
  <c r="T579803" i="1"/>
  <c r="S579804" i="1"/>
  <c r="T579804" i="1"/>
  <c r="S579805" i="1"/>
  <c r="T579805" i="1"/>
  <c r="S579806" i="1"/>
  <c r="T579806" i="1"/>
  <c r="S579807" i="1"/>
  <c r="T579807" i="1"/>
  <c r="S579808" i="1"/>
  <c r="T579808" i="1"/>
  <c r="S579809" i="1"/>
  <c r="T579809" i="1"/>
  <c r="S579810" i="1"/>
  <c r="T579810" i="1"/>
  <c r="S579811" i="1"/>
  <c r="T579811" i="1"/>
  <c r="S579812" i="1"/>
  <c r="T579812" i="1"/>
  <c r="S579813" i="1"/>
  <c r="T579813" i="1"/>
  <c r="S579814" i="1"/>
  <c r="T579814" i="1"/>
  <c r="S579815" i="1"/>
  <c r="T579815" i="1"/>
  <c r="S579816" i="1"/>
  <c r="T579816" i="1"/>
  <c r="S579817" i="1"/>
  <c r="T579817" i="1"/>
  <c r="S579818" i="1"/>
  <c r="T579818" i="1"/>
  <c r="S579819" i="1"/>
  <c r="T579819" i="1"/>
  <c r="S579820" i="1"/>
  <c r="T579820" i="1"/>
  <c r="S579821" i="1"/>
  <c r="T579821" i="1"/>
  <c r="S579822" i="1"/>
  <c r="T579822" i="1"/>
  <c r="S579823" i="1"/>
  <c r="T579823" i="1"/>
  <c r="S579824" i="1"/>
  <c r="T579824" i="1"/>
  <c r="S579825" i="1"/>
  <c r="T579825" i="1"/>
  <c r="S579826" i="1"/>
  <c r="T579826" i="1"/>
  <c r="S579827" i="1"/>
  <c r="T579827" i="1"/>
  <c r="S579828" i="1"/>
  <c r="T579828" i="1"/>
  <c r="S579829" i="1"/>
  <c r="T579829" i="1"/>
  <c r="S579830" i="1"/>
  <c r="T579830" i="1"/>
  <c r="S579831" i="1"/>
  <c r="T579831" i="1"/>
  <c r="S579832" i="1"/>
  <c r="T579832" i="1"/>
  <c r="S579833" i="1"/>
  <c r="T579833" i="1"/>
  <c r="S579834" i="1"/>
  <c r="T579834" i="1"/>
  <c r="S579835" i="1"/>
  <c r="T579835" i="1"/>
  <c r="S579836" i="1"/>
  <c r="T579836" i="1"/>
  <c r="S579837" i="1"/>
  <c r="T579837" i="1"/>
  <c r="S579838" i="1"/>
  <c r="T579838" i="1"/>
  <c r="S579839" i="1"/>
  <c r="T579839" i="1"/>
  <c r="S579840" i="1"/>
  <c r="T579840" i="1"/>
  <c r="S579841" i="1"/>
  <c r="T579841" i="1"/>
  <c r="S579842" i="1"/>
  <c r="T579842" i="1"/>
  <c r="S579843" i="1"/>
  <c r="T579843" i="1"/>
  <c r="S579844" i="1"/>
  <c r="T579844" i="1"/>
  <c r="S579845" i="1"/>
  <c r="T579845" i="1"/>
  <c r="S579846" i="1"/>
  <c r="T579846" i="1"/>
  <c r="S579847" i="1"/>
  <c r="T579847" i="1"/>
  <c r="S579848" i="1"/>
  <c r="T579848" i="1"/>
  <c r="S579849" i="1"/>
  <c r="T579849" i="1"/>
  <c r="S579850" i="1"/>
  <c r="T579850" i="1"/>
  <c r="S579851" i="1"/>
  <c r="T579851" i="1"/>
  <c r="S579852" i="1"/>
  <c r="T579852" i="1"/>
  <c r="S579853" i="1"/>
  <c r="T579853" i="1"/>
  <c r="S579854" i="1"/>
  <c r="T579854" i="1"/>
  <c r="S579855" i="1"/>
  <c r="T579855" i="1"/>
  <c r="S579856" i="1"/>
  <c r="T579856" i="1"/>
  <c r="S579857" i="1"/>
  <c r="T579857" i="1"/>
  <c r="S579858" i="1"/>
  <c r="T579858" i="1"/>
  <c r="S579859" i="1"/>
  <c r="T579859" i="1"/>
  <c r="S579860" i="1"/>
  <c r="T579860" i="1"/>
  <c r="S579861" i="1"/>
  <c r="T579861" i="1"/>
  <c r="S579862" i="1"/>
  <c r="T579862" i="1"/>
  <c r="S579863" i="1"/>
  <c r="T579863" i="1"/>
  <c r="S579864" i="1"/>
  <c r="T579864" i="1"/>
  <c r="S579865" i="1"/>
  <c r="T579865" i="1"/>
  <c r="S579866" i="1"/>
  <c r="T579866" i="1"/>
  <c r="S579867" i="1"/>
  <c r="T579867" i="1"/>
  <c r="S579868" i="1"/>
  <c r="T579868" i="1"/>
  <c r="S579869" i="1"/>
  <c r="T579869" i="1"/>
  <c r="S579870" i="1"/>
  <c r="T579870" i="1"/>
  <c r="S579871" i="1"/>
  <c r="T579871" i="1"/>
  <c r="S579872" i="1"/>
  <c r="T579872" i="1"/>
  <c r="S579873" i="1"/>
  <c r="T579873" i="1"/>
  <c r="S579874" i="1"/>
  <c r="T579874" i="1"/>
  <c r="S579875" i="1"/>
  <c r="T579875" i="1"/>
  <c r="S579876" i="1"/>
  <c r="T579876" i="1"/>
  <c r="S579877" i="1"/>
  <c r="T579877" i="1"/>
  <c r="S579878" i="1"/>
  <c r="T579878" i="1"/>
  <c r="S579879" i="1"/>
  <c r="T579879" i="1"/>
  <c r="S579880" i="1"/>
  <c r="T579880" i="1"/>
  <c r="S579881" i="1"/>
  <c r="T579881" i="1"/>
  <c r="S579882" i="1"/>
  <c r="T579882" i="1"/>
  <c r="S579883" i="1"/>
  <c r="T579883" i="1"/>
  <c r="S579884" i="1"/>
  <c r="T579884" i="1"/>
  <c r="S579885" i="1"/>
  <c r="T579885" i="1"/>
  <c r="S579886" i="1"/>
  <c r="T579886" i="1"/>
  <c r="S579887" i="1"/>
  <c r="T579887" i="1"/>
  <c r="S579888" i="1"/>
  <c r="T579888" i="1"/>
  <c r="S579889" i="1"/>
  <c r="T579889" i="1"/>
  <c r="S579890" i="1"/>
  <c r="T579890" i="1"/>
  <c r="S579891" i="1"/>
  <c r="T579891" i="1"/>
  <c r="S579892" i="1"/>
  <c r="T579892" i="1"/>
  <c r="S579893" i="1"/>
  <c r="T579893" i="1"/>
  <c r="S579894" i="1"/>
  <c r="T579894" i="1"/>
  <c r="S579895" i="1"/>
  <c r="T579895" i="1"/>
  <c r="S579896" i="1"/>
  <c r="T579896" i="1"/>
  <c r="S579897" i="1"/>
  <c r="T579897" i="1"/>
  <c r="S579898" i="1"/>
  <c r="T579898" i="1"/>
  <c r="S579899" i="1"/>
  <c r="T579899" i="1"/>
  <c r="S579900" i="1"/>
  <c r="T579900" i="1"/>
  <c r="S579901" i="1"/>
  <c r="T579901" i="1"/>
  <c r="S579902" i="1"/>
  <c r="T579902" i="1"/>
  <c r="S579903" i="1"/>
  <c r="T579903" i="1"/>
  <c r="S579904" i="1"/>
  <c r="T579904" i="1"/>
  <c r="S579905" i="1"/>
  <c r="T579905" i="1"/>
  <c r="S579906" i="1"/>
  <c r="T579906" i="1"/>
  <c r="S579907" i="1"/>
  <c r="T579907" i="1"/>
  <c r="S579908" i="1"/>
  <c r="T579908" i="1"/>
  <c r="S579909" i="1"/>
  <c r="T579909" i="1"/>
  <c r="S579910" i="1"/>
  <c r="T579910" i="1"/>
  <c r="S579911" i="1"/>
  <c r="T579911" i="1"/>
  <c r="S579912" i="1"/>
  <c r="T579912" i="1"/>
  <c r="S579913" i="1"/>
  <c r="T579913" i="1"/>
  <c r="S579914" i="1"/>
  <c r="T579914" i="1"/>
  <c r="S579915" i="1"/>
  <c r="T579915" i="1"/>
  <c r="S579916" i="1"/>
  <c r="T579916" i="1"/>
  <c r="S579917" i="1"/>
  <c r="T579917" i="1"/>
  <c r="S579918" i="1"/>
  <c r="T579918" i="1"/>
  <c r="S579919" i="1"/>
  <c r="T579919" i="1"/>
  <c r="S579920" i="1"/>
  <c r="T579920" i="1"/>
  <c r="S579921" i="1"/>
  <c r="T579921" i="1"/>
  <c r="S579922" i="1"/>
  <c r="T579922" i="1"/>
  <c r="S579923" i="1"/>
  <c r="T579923" i="1"/>
  <c r="S579924" i="1"/>
  <c r="T579924" i="1"/>
  <c r="S579925" i="1"/>
  <c r="T579925" i="1"/>
  <c r="S579926" i="1"/>
  <c r="T579926" i="1"/>
  <c r="S579927" i="1"/>
  <c r="T579927" i="1"/>
  <c r="S579928" i="1"/>
  <c r="T579928" i="1"/>
  <c r="S579929" i="1"/>
  <c r="T579929" i="1"/>
  <c r="S579930" i="1"/>
  <c r="T579930" i="1"/>
  <c r="S579931" i="1"/>
  <c r="T579931" i="1"/>
  <c r="S579932" i="1"/>
  <c r="T579932" i="1"/>
  <c r="S579933" i="1"/>
  <c r="T579933" i="1"/>
  <c r="S579934" i="1"/>
  <c r="T579934" i="1"/>
  <c r="S579935" i="1"/>
  <c r="T579935" i="1"/>
  <c r="S579936" i="1"/>
  <c r="T579936" i="1"/>
  <c r="S579937" i="1"/>
  <c r="T579937" i="1"/>
  <c r="S579938" i="1"/>
  <c r="T579938" i="1"/>
  <c r="S579939" i="1"/>
  <c r="T579939" i="1"/>
  <c r="S579940" i="1"/>
  <c r="T579940" i="1"/>
  <c r="S579941" i="1"/>
  <c r="T579941" i="1"/>
  <c r="S579942" i="1"/>
  <c r="T579942" i="1"/>
  <c r="S579943" i="1"/>
  <c r="T579943" i="1"/>
  <c r="S579944" i="1"/>
  <c r="T579944" i="1"/>
  <c r="S579945" i="1"/>
  <c r="T579945" i="1"/>
  <c r="S579946" i="1"/>
  <c r="T579946" i="1"/>
  <c r="S579947" i="1"/>
  <c r="T579947" i="1"/>
  <c r="S579948" i="1"/>
  <c r="T579948" i="1"/>
  <c r="S579949" i="1"/>
  <c r="T579949" i="1"/>
  <c r="S579950" i="1"/>
  <c r="T579950" i="1"/>
  <c r="S579951" i="1"/>
  <c r="T579951" i="1"/>
  <c r="S579952" i="1"/>
  <c r="T579952" i="1"/>
  <c r="S579953" i="1"/>
  <c r="T579953" i="1"/>
  <c r="S579954" i="1"/>
  <c r="T579954" i="1"/>
  <c r="S579955" i="1"/>
  <c r="T579955" i="1"/>
  <c r="S579956" i="1"/>
  <c r="T579956" i="1"/>
  <c r="S579957" i="1"/>
  <c r="T579957" i="1"/>
  <c r="S579958" i="1"/>
  <c r="T579958" i="1"/>
  <c r="S579959" i="1"/>
  <c r="T579959" i="1"/>
  <c r="S579960" i="1"/>
  <c r="T579960" i="1"/>
  <c r="S579961" i="1"/>
  <c r="T579961" i="1"/>
  <c r="S579962" i="1"/>
  <c r="T579962" i="1"/>
  <c r="S579963" i="1"/>
  <c r="T579963" i="1"/>
  <c r="S579964" i="1"/>
  <c r="T579964" i="1"/>
  <c r="S579965" i="1"/>
  <c r="T579965" i="1"/>
  <c r="S579966" i="1"/>
  <c r="T579966" i="1"/>
  <c r="S579967" i="1"/>
  <c r="T579967" i="1"/>
  <c r="S579968" i="1"/>
  <c r="T579968" i="1"/>
  <c r="S579969" i="1"/>
  <c r="T579969" i="1"/>
  <c r="S579970" i="1"/>
  <c r="T579970" i="1"/>
  <c r="S579971" i="1"/>
  <c r="T579971" i="1"/>
  <c r="S579972" i="1"/>
  <c r="T579972" i="1"/>
  <c r="S579973" i="1"/>
  <c r="T579973" i="1"/>
  <c r="S579974" i="1"/>
  <c r="T579974" i="1"/>
  <c r="S579975" i="1"/>
  <c r="T579975" i="1"/>
  <c r="S579976" i="1"/>
  <c r="T579976" i="1"/>
  <c r="S579977" i="1"/>
  <c r="T579977" i="1"/>
  <c r="S579978" i="1"/>
  <c r="T579978" i="1"/>
  <c r="S579979" i="1"/>
  <c r="T579979" i="1"/>
  <c r="S579980" i="1"/>
  <c r="T579980" i="1"/>
  <c r="S579981" i="1"/>
  <c r="T579981" i="1"/>
  <c r="S579982" i="1"/>
  <c r="T579982" i="1"/>
  <c r="S579983" i="1"/>
  <c r="T579983" i="1"/>
  <c r="S579984" i="1"/>
  <c r="T579984" i="1"/>
  <c r="S579985" i="1"/>
  <c r="T579985" i="1"/>
  <c r="S579986" i="1"/>
  <c r="T579986" i="1"/>
  <c r="S579987" i="1"/>
  <c r="T579987" i="1"/>
  <c r="S579988" i="1"/>
  <c r="T579988" i="1"/>
  <c r="S579989" i="1"/>
  <c r="T579989" i="1"/>
  <c r="S579990" i="1"/>
  <c r="T579990" i="1"/>
  <c r="S579991" i="1"/>
  <c r="T579991" i="1"/>
  <c r="S579992" i="1"/>
  <c r="T579992" i="1"/>
  <c r="S579993" i="1"/>
  <c r="T579993" i="1"/>
  <c r="S579994" i="1"/>
  <c r="T579994" i="1"/>
  <c r="S579995" i="1"/>
  <c r="T579995" i="1"/>
  <c r="S579996" i="1"/>
  <c r="T579996" i="1"/>
  <c r="S579997" i="1"/>
  <c r="T579997" i="1"/>
  <c r="S579998" i="1"/>
  <c r="T579998" i="1"/>
  <c r="S579999" i="1"/>
  <c r="T579999" i="1"/>
  <c r="S580000" i="1"/>
  <c r="T580000" i="1"/>
  <c r="S580001" i="1"/>
  <c r="T580001" i="1"/>
  <c r="S580002" i="1"/>
  <c r="T580002" i="1"/>
  <c r="S580003" i="1"/>
  <c r="T580003" i="1"/>
  <c r="S580004" i="1"/>
  <c r="T580004" i="1"/>
  <c r="S580005" i="1"/>
  <c r="T580005" i="1"/>
  <c r="S580006" i="1"/>
  <c r="T580006" i="1"/>
  <c r="S580007" i="1"/>
  <c r="T580007" i="1"/>
  <c r="S580008" i="1"/>
  <c r="T580008" i="1"/>
  <c r="S580009" i="1"/>
  <c r="T580009" i="1"/>
  <c r="S580010" i="1"/>
  <c r="T580010" i="1"/>
  <c r="S580011" i="1"/>
  <c r="T580011" i="1"/>
  <c r="S580012" i="1"/>
  <c r="T580012" i="1"/>
  <c r="S580013" i="1"/>
  <c r="T580013" i="1"/>
  <c r="S580014" i="1"/>
  <c r="T580014" i="1"/>
  <c r="S580015" i="1"/>
  <c r="T580015" i="1"/>
  <c r="S580016" i="1"/>
  <c r="T580016" i="1"/>
  <c r="S580017" i="1"/>
  <c r="T580017" i="1"/>
  <c r="S580018" i="1"/>
  <c r="T580018" i="1"/>
  <c r="S580019" i="1"/>
  <c r="T580019" i="1"/>
  <c r="S580020" i="1"/>
  <c r="T580020" i="1"/>
  <c r="S580021" i="1"/>
  <c r="T580021" i="1"/>
  <c r="S580022" i="1"/>
  <c r="T580022" i="1"/>
  <c r="S580023" i="1"/>
  <c r="T580023" i="1"/>
  <c r="S580024" i="1"/>
  <c r="T580024" i="1"/>
  <c r="S580025" i="1"/>
  <c r="T580025" i="1"/>
  <c r="S580026" i="1"/>
  <c r="T580026" i="1"/>
  <c r="S580027" i="1"/>
  <c r="T580027" i="1"/>
  <c r="S580028" i="1"/>
  <c r="T580028" i="1"/>
  <c r="S580029" i="1"/>
  <c r="T580029" i="1"/>
  <c r="S580030" i="1"/>
  <c r="T580030" i="1"/>
  <c r="S580031" i="1"/>
  <c r="T580031" i="1"/>
  <c r="S580032" i="1"/>
  <c r="T580032" i="1"/>
  <c r="S580033" i="1"/>
  <c r="T580033" i="1"/>
  <c r="S580034" i="1"/>
  <c r="T580034" i="1"/>
  <c r="S580035" i="1"/>
  <c r="T580035" i="1"/>
  <c r="S580036" i="1"/>
  <c r="T580036" i="1"/>
  <c r="S580037" i="1"/>
  <c r="T580037" i="1"/>
  <c r="S580038" i="1"/>
  <c r="T580038" i="1"/>
  <c r="S580039" i="1"/>
  <c r="T580039" i="1"/>
  <c r="S580040" i="1"/>
  <c r="T580040" i="1"/>
  <c r="S580041" i="1"/>
  <c r="T580041" i="1"/>
  <c r="S580042" i="1"/>
  <c r="T580042" i="1"/>
  <c r="S580043" i="1"/>
  <c r="T580043" i="1"/>
  <c r="S580044" i="1"/>
  <c r="T580044" i="1"/>
  <c r="S580045" i="1"/>
  <c r="T580045" i="1"/>
  <c r="S580046" i="1"/>
  <c r="T580046" i="1"/>
  <c r="S580047" i="1"/>
  <c r="T580047" i="1"/>
  <c r="S580048" i="1"/>
  <c r="T580048" i="1"/>
  <c r="S580049" i="1"/>
  <c r="T580049" i="1"/>
  <c r="S580050" i="1"/>
  <c r="T580050" i="1"/>
  <c r="S580051" i="1"/>
  <c r="T580051" i="1"/>
  <c r="S580052" i="1"/>
  <c r="T580052" i="1"/>
  <c r="S580053" i="1"/>
  <c r="T580053" i="1"/>
  <c r="S580054" i="1"/>
  <c r="T580054" i="1"/>
  <c r="S580055" i="1"/>
  <c r="T580055" i="1"/>
  <c r="S580056" i="1"/>
  <c r="T580056" i="1"/>
  <c r="S580057" i="1"/>
  <c r="T580057" i="1"/>
  <c r="S580058" i="1"/>
  <c r="T580058" i="1"/>
  <c r="S580059" i="1"/>
  <c r="T580059" i="1"/>
  <c r="S580060" i="1"/>
  <c r="T580060" i="1"/>
  <c r="S580061" i="1"/>
  <c r="T580061" i="1"/>
  <c r="S580062" i="1"/>
  <c r="T580062" i="1"/>
  <c r="S580063" i="1"/>
  <c r="T580063" i="1"/>
  <c r="S580064" i="1"/>
  <c r="T580064" i="1"/>
  <c r="S580065" i="1"/>
  <c r="T580065" i="1"/>
  <c r="S580066" i="1"/>
  <c r="T580066" i="1"/>
  <c r="S580067" i="1"/>
  <c r="T580067" i="1"/>
  <c r="S580068" i="1"/>
  <c r="T580068" i="1"/>
  <c r="S580069" i="1"/>
  <c r="T580069" i="1"/>
  <c r="S580070" i="1"/>
  <c r="T580070" i="1"/>
  <c r="S580071" i="1"/>
  <c r="T580071" i="1"/>
  <c r="S580072" i="1"/>
  <c r="T580072" i="1"/>
  <c r="S580073" i="1"/>
  <c r="T580073" i="1"/>
  <c r="S580074" i="1"/>
  <c r="T580074" i="1"/>
  <c r="S580075" i="1"/>
  <c r="T580075" i="1"/>
  <c r="S580076" i="1"/>
  <c r="T580076" i="1"/>
  <c r="S580077" i="1"/>
  <c r="T580077" i="1"/>
  <c r="S580078" i="1"/>
  <c r="T580078" i="1"/>
  <c r="S580079" i="1"/>
  <c r="T580079" i="1"/>
  <c r="S580080" i="1"/>
  <c r="T580080" i="1"/>
  <c r="S580081" i="1"/>
  <c r="T580081" i="1"/>
  <c r="S580082" i="1"/>
  <c r="T580082" i="1"/>
  <c r="S580083" i="1"/>
  <c r="T580083" i="1"/>
  <c r="S580084" i="1"/>
  <c r="T580084" i="1"/>
  <c r="S580085" i="1"/>
  <c r="T580085" i="1"/>
  <c r="S580086" i="1"/>
  <c r="T580086" i="1"/>
  <c r="S580087" i="1"/>
  <c r="T580087" i="1"/>
  <c r="S580088" i="1"/>
  <c r="T580088" i="1"/>
  <c r="S580089" i="1"/>
  <c r="T580089" i="1"/>
  <c r="S580090" i="1"/>
  <c r="T580090" i="1"/>
  <c r="S580091" i="1"/>
  <c r="T580091" i="1"/>
  <c r="S580092" i="1"/>
  <c r="T580092" i="1"/>
  <c r="S580093" i="1"/>
  <c r="T580093" i="1"/>
  <c r="S580094" i="1"/>
  <c r="T580094" i="1"/>
  <c r="S580095" i="1"/>
  <c r="T580095" i="1"/>
  <c r="S580096" i="1"/>
  <c r="T580096" i="1"/>
  <c r="S580097" i="1"/>
  <c r="T580097" i="1"/>
  <c r="S580098" i="1"/>
  <c r="T580098" i="1"/>
  <c r="S580099" i="1"/>
  <c r="T580099" i="1"/>
  <c r="S580100" i="1"/>
  <c r="T580100" i="1"/>
  <c r="S580101" i="1"/>
  <c r="T580101" i="1"/>
  <c r="S580102" i="1"/>
  <c r="T580102" i="1"/>
  <c r="S580103" i="1"/>
  <c r="T580103" i="1"/>
  <c r="S580104" i="1"/>
  <c r="T580104" i="1"/>
  <c r="S580105" i="1"/>
  <c r="T580105" i="1"/>
  <c r="S580106" i="1"/>
  <c r="T580106" i="1"/>
  <c r="S580107" i="1"/>
  <c r="T580107" i="1"/>
  <c r="S580108" i="1"/>
  <c r="T580108" i="1"/>
  <c r="S580109" i="1"/>
  <c r="T580109" i="1"/>
  <c r="S580110" i="1"/>
  <c r="T580110" i="1"/>
  <c r="S580111" i="1"/>
  <c r="T580111" i="1"/>
  <c r="S580112" i="1"/>
  <c r="T580112" i="1"/>
  <c r="S580113" i="1"/>
  <c r="T580113" i="1"/>
  <c r="S580114" i="1"/>
  <c r="T580114" i="1"/>
  <c r="S580115" i="1"/>
  <c r="T580115" i="1"/>
  <c r="S580116" i="1"/>
  <c r="T580116" i="1"/>
  <c r="S580117" i="1"/>
  <c r="T580117" i="1"/>
  <c r="S580118" i="1"/>
  <c r="T580118" i="1"/>
  <c r="S580119" i="1"/>
  <c r="T580119" i="1"/>
  <c r="S580120" i="1"/>
  <c r="T580120" i="1"/>
  <c r="S580121" i="1"/>
  <c r="T580121" i="1"/>
  <c r="S580122" i="1"/>
  <c r="T580122" i="1"/>
  <c r="S580123" i="1"/>
  <c r="T580123" i="1"/>
  <c r="S580124" i="1"/>
  <c r="T580124" i="1"/>
  <c r="S580125" i="1"/>
  <c r="T580125" i="1"/>
  <c r="S580126" i="1"/>
  <c r="T580126" i="1"/>
  <c r="S580127" i="1"/>
  <c r="T580127" i="1"/>
  <c r="S580128" i="1"/>
  <c r="T580128" i="1"/>
  <c r="S580129" i="1"/>
  <c r="T580129" i="1"/>
  <c r="S580130" i="1"/>
  <c r="T580130" i="1"/>
  <c r="S580131" i="1"/>
  <c r="T580131" i="1"/>
  <c r="S580132" i="1"/>
  <c r="T580132" i="1"/>
  <c r="S580133" i="1"/>
  <c r="T580133" i="1"/>
  <c r="S580134" i="1"/>
  <c r="T580134" i="1"/>
  <c r="S580135" i="1"/>
  <c r="T580135" i="1"/>
  <c r="S580136" i="1"/>
  <c r="T580136" i="1"/>
  <c r="S580137" i="1"/>
  <c r="T580137" i="1"/>
  <c r="S580138" i="1"/>
  <c r="T580138" i="1"/>
  <c r="S580139" i="1"/>
  <c r="T580139" i="1"/>
  <c r="S580140" i="1"/>
  <c r="T580140" i="1"/>
  <c r="S580141" i="1"/>
  <c r="T580141" i="1"/>
  <c r="S580142" i="1"/>
  <c r="T580142" i="1"/>
  <c r="S580143" i="1"/>
  <c r="T580143" i="1"/>
  <c r="S580144" i="1"/>
  <c r="T580144" i="1"/>
  <c r="S580145" i="1"/>
  <c r="T580145" i="1"/>
  <c r="S580146" i="1"/>
  <c r="T580146" i="1"/>
  <c r="S580147" i="1"/>
  <c r="T580147" i="1"/>
  <c r="S580148" i="1"/>
  <c r="T580148" i="1"/>
  <c r="S580149" i="1"/>
  <c r="T580149" i="1"/>
  <c r="S580150" i="1"/>
  <c r="T580150" i="1"/>
  <c r="S580151" i="1"/>
  <c r="T580151" i="1"/>
  <c r="S580152" i="1"/>
  <c r="T580152" i="1"/>
  <c r="S580153" i="1"/>
  <c r="T580153" i="1"/>
  <c r="S580154" i="1"/>
  <c r="T580154" i="1"/>
  <c r="S580155" i="1"/>
  <c r="T580155" i="1"/>
  <c r="S580156" i="1"/>
  <c r="T580156" i="1"/>
  <c r="S580157" i="1"/>
  <c r="T580157" i="1"/>
  <c r="S580158" i="1"/>
  <c r="T580158" i="1"/>
  <c r="S580159" i="1"/>
  <c r="T580159" i="1"/>
  <c r="S580160" i="1"/>
  <c r="T580160" i="1"/>
  <c r="S580161" i="1"/>
  <c r="T580161" i="1"/>
  <c r="S580162" i="1"/>
  <c r="T580162" i="1"/>
  <c r="S580163" i="1"/>
  <c r="T580163" i="1"/>
  <c r="S580164" i="1"/>
  <c r="T580164" i="1"/>
  <c r="S580165" i="1"/>
  <c r="T580165" i="1"/>
  <c r="S580166" i="1"/>
  <c r="T580166" i="1"/>
  <c r="S580167" i="1"/>
  <c r="T580167" i="1"/>
  <c r="S580168" i="1"/>
  <c r="T580168" i="1"/>
  <c r="S580169" i="1"/>
  <c r="T580169" i="1"/>
  <c r="S580170" i="1"/>
  <c r="T580170" i="1"/>
  <c r="S580171" i="1"/>
  <c r="T580171" i="1"/>
  <c r="S580172" i="1"/>
  <c r="T580172" i="1"/>
  <c r="S580173" i="1"/>
  <c r="T580173" i="1"/>
  <c r="S580174" i="1"/>
  <c r="T580174" i="1"/>
  <c r="S580175" i="1"/>
  <c r="T580175" i="1"/>
  <c r="S580176" i="1"/>
  <c r="T580176" i="1"/>
  <c r="S580177" i="1"/>
  <c r="T580177" i="1"/>
  <c r="S580178" i="1"/>
  <c r="T580178" i="1"/>
  <c r="S580179" i="1"/>
  <c r="T580179" i="1"/>
  <c r="S580180" i="1"/>
  <c r="T580180" i="1"/>
  <c r="S580181" i="1"/>
  <c r="T580181" i="1"/>
  <c r="S580182" i="1"/>
  <c r="T580182" i="1"/>
  <c r="S580183" i="1"/>
  <c r="T580183" i="1"/>
  <c r="S580184" i="1"/>
  <c r="T580184" i="1"/>
  <c r="S580185" i="1"/>
  <c r="T580185" i="1"/>
  <c r="S580186" i="1"/>
  <c r="T580186" i="1"/>
  <c r="S580187" i="1"/>
  <c r="T580187" i="1"/>
  <c r="S580188" i="1"/>
  <c r="T580188" i="1"/>
  <c r="S580189" i="1"/>
  <c r="T580189" i="1"/>
  <c r="S580190" i="1"/>
  <c r="T580190" i="1"/>
  <c r="S580191" i="1"/>
  <c r="T580191" i="1"/>
  <c r="S580192" i="1"/>
  <c r="T580192" i="1"/>
  <c r="S580193" i="1"/>
  <c r="T580193" i="1"/>
  <c r="S580194" i="1"/>
  <c r="T580194" i="1"/>
  <c r="S580195" i="1"/>
  <c r="T580195" i="1"/>
  <c r="S580196" i="1"/>
  <c r="T580196" i="1"/>
  <c r="S580197" i="1"/>
  <c r="T580197" i="1"/>
  <c r="S580198" i="1"/>
  <c r="T580198" i="1"/>
  <c r="S580199" i="1"/>
  <c r="T580199" i="1"/>
  <c r="S580200" i="1"/>
  <c r="T580200" i="1"/>
  <c r="S580201" i="1"/>
  <c r="T580201" i="1"/>
  <c r="S580202" i="1"/>
  <c r="T580202" i="1"/>
  <c r="S580203" i="1"/>
  <c r="T580203" i="1"/>
  <c r="S580204" i="1"/>
  <c r="T580204" i="1"/>
  <c r="S580205" i="1"/>
  <c r="T580205" i="1"/>
  <c r="S580206" i="1"/>
  <c r="T580206" i="1"/>
  <c r="S580207" i="1"/>
  <c r="T580207" i="1"/>
  <c r="S580208" i="1"/>
  <c r="T580208" i="1"/>
  <c r="S580209" i="1"/>
  <c r="T580209" i="1"/>
  <c r="S580210" i="1"/>
  <c r="T580210" i="1"/>
  <c r="S580211" i="1"/>
  <c r="T580211" i="1"/>
  <c r="S580212" i="1"/>
  <c r="T580212" i="1"/>
  <c r="S580213" i="1"/>
  <c r="T580213" i="1"/>
  <c r="S580214" i="1"/>
  <c r="T580214" i="1"/>
  <c r="S580215" i="1"/>
  <c r="T580215" i="1"/>
  <c r="S580216" i="1"/>
  <c r="T580216" i="1"/>
  <c r="S580217" i="1"/>
  <c r="T580217" i="1"/>
  <c r="S580218" i="1"/>
  <c r="T580218" i="1"/>
  <c r="S580219" i="1"/>
  <c r="T580219" i="1"/>
  <c r="S580220" i="1"/>
  <c r="T580220" i="1"/>
  <c r="S580221" i="1"/>
  <c r="T580221" i="1"/>
  <c r="S580222" i="1"/>
  <c r="T580222" i="1"/>
  <c r="S580223" i="1"/>
  <c r="T580223" i="1"/>
  <c r="S580224" i="1"/>
  <c r="T580224" i="1"/>
  <c r="S580225" i="1"/>
  <c r="T580225" i="1"/>
  <c r="S580226" i="1"/>
  <c r="T580226" i="1"/>
  <c r="S580227" i="1"/>
  <c r="T580227" i="1"/>
  <c r="S580228" i="1"/>
  <c r="T580228" i="1"/>
  <c r="S580229" i="1"/>
  <c r="T580229" i="1"/>
  <c r="S580230" i="1"/>
  <c r="T580230" i="1"/>
  <c r="S580231" i="1"/>
  <c r="T580231" i="1"/>
  <c r="S580232" i="1"/>
  <c r="T580232" i="1"/>
  <c r="S580233" i="1"/>
  <c r="T580233" i="1"/>
  <c r="S580234" i="1"/>
  <c r="T580234" i="1"/>
  <c r="S580235" i="1"/>
  <c r="T580235" i="1"/>
  <c r="S580236" i="1"/>
  <c r="T580236" i="1"/>
  <c r="S580237" i="1"/>
  <c r="T580237" i="1"/>
  <c r="S580238" i="1"/>
  <c r="T580238" i="1"/>
  <c r="S580239" i="1"/>
  <c r="T580239" i="1"/>
  <c r="S580240" i="1"/>
  <c r="T580240" i="1"/>
  <c r="S580241" i="1"/>
  <c r="T580241" i="1"/>
  <c r="S580242" i="1"/>
  <c r="T580242" i="1"/>
  <c r="S580243" i="1"/>
  <c r="T580243" i="1"/>
  <c r="S580244" i="1"/>
  <c r="T580244" i="1"/>
  <c r="S580245" i="1"/>
  <c r="T580245" i="1"/>
  <c r="S580246" i="1"/>
  <c r="T580246" i="1"/>
  <c r="S580247" i="1"/>
  <c r="T580247" i="1"/>
  <c r="S580248" i="1"/>
  <c r="T580248" i="1"/>
  <c r="S580249" i="1"/>
  <c r="T580249" i="1"/>
  <c r="S580250" i="1"/>
  <c r="T580250" i="1"/>
  <c r="S580251" i="1"/>
  <c r="T580251" i="1"/>
  <c r="S580252" i="1"/>
  <c r="T580252" i="1"/>
  <c r="S580253" i="1"/>
  <c r="T580253" i="1"/>
  <c r="S580254" i="1"/>
  <c r="T580254" i="1"/>
  <c r="S580255" i="1"/>
  <c r="T580255" i="1"/>
  <c r="S580256" i="1"/>
  <c r="T580256" i="1"/>
  <c r="S580257" i="1"/>
  <c r="T580257" i="1"/>
  <c r="S580258" i="1"/>
  <c r="T580258" i="1"/>
  <c r="S580259" i="1"/>
  <c r="T580259" i="1"/>
  <c r="S580260" i="1"/>
  <c r="T580260" i="1"/>
  <c r="S580261" i="1"/>
  <c r="T580261" i="1"/>
  <c r="S580262" i="1"/>
  <c r="T580262" i="1"/>
  <c r="S580263" i="1"/>
  <c r="T580263" i="1"/>
  <c r="S580264" i="1"/>
  <c r="T580264" i="1"/>
  <c r="S580265" i="1"/>
  <c r="T580265" i="1"/>
  <c r="S580266" i="1"/>
  <c r="T580266" i="1"/>
  <c r="S580267" i="1"/>
  <c r="T580267" i="1"/>
  <c r="S580268" i="1"/>
  <c r="T580268" i="1"/>
  <c r="S580269" i="1"/>
  <c r="T580269" i="1"/>
  <c r="S580270" i="1"/>
  <c r="T580270" i="1"/>
  <c r="S580271" i="1"/>
  <c r="T580271" i="1"/>
  <c r="S580272" i="1"/>
  <c r="T580272" i="1"/>
  <c r="S580273" i="1"/>
  <c r="T580273" i="1"/>
  <c r="S580274" i="1"/>
  <c r="T580274" i="1"/>
  <c r="S580275" i="1"/>
  <c r="T580275" i="1"/>
  <c r="S580276" i="1"/>
  <c r="T580276" i="1"/>
  <c r="S580277" i="1"/>
  <c r="T580277" i="1"/>
  <c r="S580278" i="1"/>
  <c r="T580278" i="1"/>
  <c r="S580279" i="1"/>
  <c r="T580279" i="1"/>
  <c r="S580280" i="1"/>
  <c r="T580280" i="1"/>
  <c r="S580281" i="1"/>
  <c r="T580281" i="1"/>
  <c r="S580282" i="1"/>
  <c r="T580282" i="1"/>
  <c r="S580283" i="1"/>
  <c r="T580283" i="1"/>
  <c r="S580284" i="1"/>
  <c r="T580284" i="1"/>
  <c r="S580285" i="1"/>
  <c r="T580285" i="1"/>
  <c r="S580286" i="1"/>
  <c r="T580286" i="1"/>
  <c r="S580287" i="1"/>
  <c r="T580287" i="1"/>
  <c r="S580288" i="1"/>
  <c r="T580288" i="1"/>
  <c r="S580289" i="1"/>
  <c r="T580289" i="1"/>
  <c r="S580290" i="1"/>
  <c r="T580290" i="1"/>
  <c r="S580291" i="1"/>
  <c r="T580291" i="1"/>
  <c r="S580292" i="1"/>
  <c r="T580292" i="1"/>
  <c r="S580293" i="1"/>
  <c r="T580293" i="1"/>
  <c r="S580294" i="1"/>
  <c r="T580294" i="1"/>
  <c r="S580295" i="1"/>
  <c r="T580295" i="1"/>
  <c r="S580296" i="1"/>
  <c r="T580296" i="1"/>
  <c r="S580297" i="1"/>
  <c r="T580297" i="1"/>
  <c r="S580298" i="1"/>
  <c r="T580298" i="1"/>
  <c r="S580299" i="1"/>
  <c r="T580299" i="1"/>
  <c r="S580300" i="1"/>
  <c r="T580300" i="1"/>
  <c r="S580301" i="1"/>
  <c r="T580301" i="1"/>
  <c r="S580302" i="1"/>
  <c r="T580302" i="1"/>
  <c r="S580303" i="1"/>
  <c r="T580303" i="1"/>
  <c r="S580304" i="1"/>
  <c r="T580304" i="1"/>
  <c r="S580305" i="1"/>
  <c r="T580305" i="1"/>
  <c r="S580306" i="1"/>
  <c r="T580306" i="1"/>
  <c r="S580307" i="1"/>
  <c r="T580307" i="1"/>
  <c r="S580308" i="1"/>
  <c r="T580308" i="1"/>
  <c r="S580309" i="1"/>
  <c r="T580309" i="1"/>
  <c r="S580310" i="1"/>
  <c r="T580310" i="1"/>
  <c r="S580311" i="1"/>
  <c r="T580311" i="1"/>
  <c r="S580312" i="1"/>
  <c r="T580312" i="1"/>
  <c r="S580313" i="1"/>
  <c r="T580313" i="1"/>
  <c r="S580314" i="1"/>
  <c r="T580314" i="1"/>
  <c r="S580315" i="1"/>
  <c r="T580315" i="1"/>
  <c r="S580316" i="1"/>
  <c r="T580316" i="1"/>
  <c r="S580317" i="1"/>
  <c r="T580317" i="1"/>
  <c r="S580318" i="1"/>
  <c r="T580318" i="1"/>
  <c r="S580319" i="1"/>
  <c r="T580319" i="1"/>
  <c r="S580320" i="1"/>
  <c r="T580320" i="1"/>
  <c r="S580321" i="1"/>
  <c r="T580321" i="1"/>
  <c r="S580322" i="1"/>
  <c r="T580322" i="1"/>
  <c r="S580323" i="1"/>
  <c r="T580323" i="1"/>
  <c r="S580324" i="1"/>
  <c r="T580324" i="1"/>
  <c r="S580325" i="1"/>
  <c r="T580325" i="1"/>
  <c r="S580326" i="1"/>
  <c r="T580326" i="1"/>
  <c r="S580327" i="1"/>
  <c r="T580327" i="1"/>
  <c r="S580328" i="1"/>
  <c r="T580328" i="1"/>
  <c r="S580329" i="1"/>
  <c r="T580329" i="1"/>
  <c r="S580330" i="1"/>
  <c r="T580330" i="1"/>
  <c r="S580331" i="1"/>
  <c r="T580331" i="1"/>
  <c r="S580332" i="1"/>
  <c r="T580332" i="1"/>
  <c r="S580333" i="1"/>
  <c r="T580333" i="1"/>
  <c r="S580334" i="1"/>
  <c r="T580334" i="1"/>
  <c r="S580335" i="1"/>
  <c r="T580335" i="1"/>
  <c r="S580336" i="1"/>
  <c r="T580336" i="1"/>
  <c r="S580337" i="1"/>
  <c r="T580337" i="1"/>
  <c r="S580338" i="1"/>
  <c r="T580338" i="1"/>
  <c r="S580339" i="1"/>
  <c r="T580339" i="1"/>
  <c r="S580340" i="1"/>
  <c r="T580340" i="1"/>
  <c r="S580341" i="1"/>
  <c r="T580341" i="1"/>
  <c r="S580342" i="1"/>
  <c r="T580342" i="1"/>
  <c r="S580343" i="1"/>
  <c r="T580343" i="1"/>
  <c r="S580344" i="1"/>
  <c r="T580344" i="1"/>
  <c r="S580345" i="1"/>
  <c r="T580345" i="1"/>
  <c r="S580346" i="1"/>
  <c r="T580346" i="1"/>
  <c r="S580347" i="1"/>
  <c r="T580347" i="1"/>
  <c r="S580348" i="1"/>
  <c r="T580348" i="1"/>
  <c r="S580349" i="1"/>
  <c r="T580349" i="1"/>
  <c r="S580350" i="1"/>
  <c r="T580350" i="1"/>
  <c r="S580351" i="1"/>
  <c r="T580351" i="1"/>
  <c r="S580352" i="1"/>
  <c r="T580352" i="1"/>
  <c r="S580353" i="1"/>
  <c r="T580353" i="1"/>
  <c r="S580354" i="1"/>
  <c r="T580354" i="1"/>
  <c r="S580355" i="1"/>
  <c r="T580355" i="1"/>
  <c r="S580356" i="1"/>
  <c r="T580356" i="1"/>
  <c r="S580357" i="1"/>
  <c r="T580357" i="1"/>
  <c r="S580358" i="1"/>
  <c r="T580358" i="1"/>
  <c r="S580359" i="1"/>
  <c r="T580359" i="1"/>
  <c r="S580360" i="1"/>
  <c r="T580360" i="1"/>
  <c r="S580361" i="1"/>
  <c r="T580361" i="1"/>
  <c r="S580362" i="1"/>
  <c r="T580362" i="1"/>
  <c r="S580363" i="1"/>
  <c r="T580363" i="1"/>
  <c r="S580364" i="1"/>
  <c r="T580364" i="1"/>
  <c r="S580365" i="1"/>
  <c r="T580365" i="1"/>
  <c r="S580366" i="1"/>
  <c r="T580366" i="1"/>
  <c r="S580367" i="1"/>
  <c r="T580367" i="1"/>
  <c r="S580368" i="1"/>
  <c r="T580368" i="1"/>
  <c r="S580369" i="1"/>
  <c r="T580369" i="1"/>
  <c r="S580370" i="1"/>
  <c r="T580370" i="1"/>
  <c r="S580371" i="1"/>
  <c r="T580371" i="1"/>
  <c r="S580372" i="1"/>
  <c r="T580372" i="1"/>
  <c r="S580373" i="1"/>
  <c r="T580373" i="1"/>
  <c r="S580374" i="1"/>
  <c r="T580374" i="1"/>
  <c r="S580375" i="1"/>
  <c r="T580375" i="1"/>
  <c r="S580376" i="1"/>
  <c r="T580376" i="1"/>
  <c r="S580377" i="1"/>
  <c r="T580377" i="1"/>
  <c r="S580378" i="1"/>
  <c r="T580378" i="1"/>
  <c r="S580379" i="1"/>
  <c r="T580379" i="1"/>
  <c r="S580380" i="1"/>
  <c r="T580380" i="1"/>
  <c r="S580381" i="1"/>
  <c r="T580381" i="1"/>
  <c r="S580382" i="1"/>
  <c r="T580382" i="1"/>
  <c r="S580383" i="1"/>
  <c r="T580383" i="1"/>
  <c r="S580384" i="1"/>
  <c r="T580384" i="1"/>
  <c r="S580385" i="1"/>
  <c r="T580385" i="1"/>
  <c r="S580386" i="1"/>
  <c r="T580386" i="1"/>
  <c r="S580387" i="1"/>
  <c r="T580387" i="1"/>
  <c r="S580388" i="1"/>
  <c r="T580388" i="1"/>
  <c r="S580389" i="1"/>
  <c r="T580389" i="1"/>
  <c r="S580390" i="1"/>
  <c r="T580390" i="1"/>
  <c r="S580391" i="1"/>
  <c r="T580391" i="1"/>
  <c r="S580392" i="1"/>
  <c r="T580392" i="1"/>
  <c r="S580393" i="1"/>
  <c r="T580393" i="1"/>
  <c r="S580394" i="1"/>
  <c r="T580394" i="1"/>
  <c r="S580395" i="1"/>
  <c r="T580395" i="1"/>
  <c r="S580396" i="1"/>
  <c r="T580396" i="1"/>
  <c r="S580397" i="1"/>
  <c r="T580397" i="1"/>
  <c r="S580398" i="1"/>
  <c r="T580398" i="1"/>
  <c r="S580399" i="1"/>
  <c r="T580399" i="1"/>
  <c r="S580400" i="1"/>
  <c r="T580400" i="1"/>
  <c r="S580401" i="1"/>
  <c r="T580401" i="1"/>
  <c r="S580402" i="1"/>
  <c r="T580402" i="1"/>
  <c r="S580403" i="1"/>
  <c r="T580403" i="1"/>
  <c r="S580404" i="1"/>
  <c r="T580404" i="1"/>
  <c r="S580405" i="1"/>
  <c r="T580405" i="1"/>
  <c r="S580406" i="1"/>
  <c r="T580406" i="1"/>
  <c r="S580407" i="1"/>
  <c r="T580407" i="1"/>
  <c r="S580408" i="1"/>
  <c r="T580408" i="1"/>
  <c r="S580409" i="1"/>
  <c r="T580409" i="1"/>
  <c r="S580410" i="1"/>
  <c r="T580410" i="1"/>
  <c r="S580411" i="1"/>
  <c r="T580411" i="1"/>
  <c r="S580412" i="1"/>
  <c r="T580412" i="1"/>
  <c r="S580413" i="1"/>
  <c r="T580413" i="1"/>
  <c r="S580414" i="1"/>
  <c r="T580414" i="1"/>
  <c r="S580415" i="1"/>
  <c r="T580415" i="1"/>
  <c r="S580416" i="1"/>
  <c r="T580416" i="1"/>
  <c r="S580417" i="1"/>
  <c r="T580417" i="1"/>
  <c r="S580418" i="1"/>
  <c r="T580418" i="1"/>
  <c r="S580419" i="1"/>
  <c r="T580419" i="1"/>
  <c r="S580420" i="1"/>
  <c r="T580420" i="1"/>
  <c r="S580421" i="1"/>
  <c r="T580421" i="1"/>
  <c r="S580422" i="1"/>
  <c r="T580422" i="1"/>
  <c r="S580423" i="1"/>
  <c r="T580423" i="1"/>
  <c r="S580424" i="1"/>
  <c r="T580424" i="1"/>
  <c r="S580425" i="1"/>
  <c r="T580425" i="1"/>
  <c r="S580426" i="1"/>
  <c r="T580426" i="1"/>
  <c r="S580427" i="1"/>
  <c r="T580427" i="1"/>
  <c r="S580428" i="1"/>
  <c r="T580428" i="1"/>
  <c r="S580429" i="1"/>
  <c r="T580429" i="1"/>
  <c r="S580430" i="1"/>
  <c r="T580430" i="1"/>
  <c r="S580431" i="1"/>
  <c r="T580431" i="1"/>
  <c r="S580432" i="1"/>
  <c r="T580432" i="1"/>
  <c r="S580433" i="1"/>
  <c r="T580433" i="1"/>
  <c r="S580434" i="1"/>
  <c r="T580434" i="1"/>
  <c r="S580435" i="1"/>
  <c r="T580435" i="1"/>
  <c r="S580436" i="1"/>
  <c r="T580436" i="1"/>
  <c r="S580437" i="1"/>
  <c r="T580437" i="1"/>
  <c r="S580438" i="1"/>
  <c r="T580438" i="1"/>
  <c r="S580439" i="1"/>
  <c r="T580439" i="1"/>
  <c r="S580440" i="1"/>
  <c r="T580440" i="1"/>
  <c r="S580441" i="1"/>
  <c r="T580441" i="1"/>
  <c r="S580442" i="1"/>
  <c r="T580442" i="1"/>
  <c r="S580443" i="1"/>
  <c r="T580443" i="1"/>
  <c r="S580444" i="1"/>
  <c r="T580444" i="1"/>
  <c r="S580445" i="1"/>
  <c r="T580445" i="1"/>
  <c r="S580446" i="1"/>
  <c r="T580446" i="1"/>
  <c r="S580447" i="1"/>
  <c r="T580447" i="1"/>
  <c r="S580448" i="1"/>
  <c r="T580448" i="1"/>
  <c r="S580449" i="1"/>
  <c r="T580449" i="1"/>
  <c r="S580450" i="1"/>
  <c r="T580450" i="1"/>
  <c r="S580451" i="1"/>
  <c r="T580451" i="1"/>
  <c r="S580452" i="1"/>
  <c r="T580452" i="1"/>
  <c r="S580453" i="1"/>
  <c r="T580453" i="1"/>
  <c r="S580454" i="1"/>
  <c r="T580454" i="1"/>
  <c r="S580455" i="1"/>
  <c r="T580455" i="1"/>
  <c r="S580456" i="1"/>
  <c r="T580456" i="1"/>
  <c r="S580457" i="1"/>
  <c r="T580457" i="1"/>
  <c r="S580458" i="1"/>
  <c r="T580458" i="1"/>
  <c r="S580459" i="1"/>
  <c r="T580459" i="1"/>
  <c r="S580460" i="1"/>
  <c r="T580460" i="1"/>
  <c r="S580461" i="1"/>
  <c r="T580461" i="1"/>
  <c r="S580462" i="1"/>
  <c r="T580462" i="1"/>
  <c r="S580463" i="1"/>
  <c r="T580463" i="1"/>
  <c r="S580464" i="1"/>
  <c r="T580464" i="1"/>
  <c r="S580465" i="1"/>
  <c r="T580465" i="1"/>
  <c r="S580466" i="1"/>
  <c r="T580466" i="1"/>
  <c r="S580467" i="1"/>
  <c r="T580467" i="1"/>
  <c r="S580468" i="1"/>
  <c r="T580468" i="1"/>
  <c r="S580469" i="1"/>
  <c r="T580469" i="1"/>
  <c r="S580470" i="1"/>
  <c r="T580470" i="1"/>
  <c r="S580471" i="1"/>
  <c r="T580471" i="1"/>
  <c r="S580472" i="1"/>
  <c r="T580472" i="1"/>
  <c r="S580473" i="1"/>
  <c r="T580473" i="1"/>
  <c r="S580474" i="1"/>
  <c r="T580474" i="1"/>
  <c r="S580475" i="1"/>
  <c r="T580475" i="1"/>
  <c r="S580476" i="1"/>
  <c r="T580476" i="1"/>
  <c r="S580477" i="1"/>
  <c r="T580477" i="1"/>
  <c r="S580478" i="1"/>
  <c r="T580478" i="1"/>
  <c r="S580479" i="1"/>
  <c r="T580479" i="1"/>
  <c r="S580480" i="1"/>
  <c r="T580480" i="1"/>
  <c r="S580481" i="1"/>
  <c r="T580481" i="1"/>
  <c r="S580482" i="1"/>
  <c r="T580482" i="1"/>
  <c r="S580483" i="1"/>
  <c r="T580483" i="1"/>
  <c r="S580484" i="1"/>
  <c r="T580484" i="1"/>
  <c r="S580485" i="1"/>
  <c r="T580485" i="1"/>
  <c r="S580486" i="1"/>
  <c r="T580486" i="1"/>
  <c r="S580487" i="1"/>
  <c r="T580487" i="1"/>
  <c r="S580488" i="1"/>
  <c r="T580488" i="1"/>
  <c r="S580489" i="1"/>
  <c r="T580489" i="1"/>
  <c r="S580490" i="1"/>
  <c r="T580490" i="1"/>
  <c r="S580491" i="1"/>
  <c r="T580491" i="1"/>
  <c r="S580492" i="1"/>
  <c r="T580492" i="1"/>
  <c r="S580493" i="1"/>
  <c r="T580493" i="1"/>
  <c r="S580494" i="1"/>
  <c r="T580494" i="1"/>
  <c r="S580495" i="1"/>
  <c r="T580495" i="1"/>
  <c r="S580496" i="1"/>
  <c r="T580496" i="1"/>
  <c r="S580497" i="1"/>
  <c r="T580497" i="1"/>
  <c r="S580498" i="1"/>
  <c r="T580498" i="1"/>
  <c r="S580499" i="1"/>
  <c r="T580499" i="1"/>
  <c r="S580500" i="1"/>
  <c r="T580500" i="1"/>
  <c r="S580501" i="1"/>
  <c r="T580501" i="1"/>
  <c r="S580502" i="1"/>
  <c r="T580502" i="1"/>
  <c r="S580503" i="1"/>
  <c r="T580503" i="1"/>
  <c r="S580504" i="1"/>
  <c r="T580504" i="1"/>
  <c r="S580505" i="1"/>
  <c r="T580505" i="1"/>
  <c r="S580506" i="1"/>
  <c r="T580506" i="1"/>
  <c r="S580507" i="1"/>
  <c r="T580507" i="1"/>
  <c r="S580508" i="1"/>
  <c r="T580508" i="1"/>
  <c r="S580509" i="1"/>
  <c r="T580509" i="1"/>
  <c r="S580510" i="1"/>
  <c r="T580510" i="1"/>
  <c r="S580511" i="1"/>
  <c r="T580511" i="1"/>
  <c r="S580512" i="1"/>
  <c r="T580512" i="1"/>
  <c r="S580513" i="1"/>
  <c r="T580513" i="1"/>
  <c r="S580514" i="1"/>
  <c r="T580514" i="1"/>
  <c r="S580515" i="1"/>
  <c r="T580515" i="1"/>
  <c r="S580516" i="1"/>
  <c r="T580516" i="1"/>
  <c r="S580517" i="1"/>
  <c r="T580517" i="1"/>
  <c r="S580518" i="1"/>
  <c r="T580518" i="1"/>
  <c r="S580519" i="1"/>
  <c r="T580519" i="1"/>
  <c r="S580520" i="1"/>
  <c r="T580520" i="1"/>
  <c r="S580521" i="1"/>
  <c r="T580521" i="1"/>
  <c r="S580522" i="1"/>
  <c r="T580522" i="1"/>
  <c r="S580523" i="1"/>
  <c r="T580523" i="1"/>
  <c r="S580524" i="1"/>
  <c r="T580524" i="1"/>
  <c r="S580525" i="1"/>
  <c r="T580525" i="1"/>
  <c r="S580526" i="1"/>
  <c r="T580526" i="1"/>
  <c r="S580527" i="1"/>
  <c r="T580527" i="1"/>
  <c r="S580528" i="1"/>
  <c r="T580528" i="1"/>
  <c r="S580529" i="1"/>
  <c r="T580529" i="1"/>
  <c r="S580530" i="1"/>
  <c r="T580530" i="1"/>
  <c r="S580531" i="1"/>
  <c r="T580531" i="1"/>
  <c r="S580532" i="1"/>
  <c r="T580532" i="1"/>
  <c r="S580533" i="1"/>
  <c r="T580533" i="1"/>
  <c r="S580534" i="1"/>
  <c r="T580534" i="1"/>
  <c r="S580535" i="1"/>
  <c r="T580535" i="1"/>
  <c r="S580536" i="1"/>
  <c r="T580536" i="1"/>
  <c r="S580537" i="1"/>
  <c r="T580537" i="1"/>
  <c r="S580538" i="1"/>
  <c r="T580538" i="1"/>
  <c r="S580539" i="1"/>
  <c r="T580539" i="1"/>
  <c r="S580540" i="1"/>
  <c r="T580540" i="1"/>
  <c r="S580541" i="1"/>
  <c r="T580541" i="1"/>
  <c r="S580542" i="1"/>
  <c r="T580542" i="1"/>
  <c r="S580543" i="1"/>
  <c r="T580543" i="1"/>
  <c r="S580544" i="1"/>
  <c r="T580544" i="1"/>
  <c r="S580545" i="1"/>
  <c r="T580545" i="1"/>
  <c r="S580546" i="1"/>
  <c r="T580546" i="1"/>
  <c r="S580547" i="1"/>
  <c r="T580547" i="1"/>
  <c r="S580548" i="1"/>
  <c r="T580548" i="1"/>
  <c r="S580549" i="1"/>
  <c r="T580549" i="1"/>
  <c r="S580550" i="1"/>
  <c r="T580550" i="1"/>
  <c r="S580551" i="1"/>
  <c r="T580551" i="1"/>
  <c r="S580552" i="1"/>
  <c r="T580552" i="1"/>
  <c r="S580553" i="1"/>
  <c r="T580553" i="1"/>
  <c r="S580554" i="1"/>
  <c r="T580554" i="1"/>
  <c r="S580555" i="1"/>
  <c r="T580555" i="1"/>
  <c r="S580556" i="1"/>
  <c r="T580556" i="1"/>
  <c r="S580557" i="1"/>
  <c r="T580557" i="1"/>
  <c r="S580558" i="1"/>
  <c r="T580558" i="1"/>
  <c r="S580559" i="1"/>
  <c r="T580559" i="1"/>
  <c r="S580560" i="1"/>
  <c r="T580560" i="1"/>
  <c r="S580561" i="1"/>
  <c r="T580561" i="1"/>
  <c r="S580562" i="1"/>
  <c r="T580562" i="1"/>
  <c r="S580563" i="1"/>
  <c r="T580563" i="1"/>
  <c r="S580564" i="1"/>
  <c r="T580564" i="1"/>
  <c r="S580565" i="1"/>
  <c r="T580565" i="1"/>
  <c r="S580566" i="1"/>
  <c r="T580566" i="1"/>
  <c r="S580567" i="1"/>
  <c r="T580567" i="1"/>
  <c r="S580568" i="1"/>
  <c r="T580568" i="1"/>
  <c r="S580569" i="1"/>
  <c r="T580569" i="1"/>
  <c r="S580570" i="1"/>
  <c r="T580570" i="1"/>
  <c r="S580571" i="1"/>
  <c r="T580571" i="1"/>
  <c r="S580572" i="1"/>
  <c r="T580572" i="1"/>
  <c r="S580573" i="1"/>
  <c r="T580573" i="1"/>
  <c r="S580574" i="1"/>
  <c r="T580574" i="1"/>
  <c r="S580575" i="1"/>
  <c r="T580575" i="1"/>
  <c r="S580576" i="1"/>
  <c r="T580576" i="1"/>
  <c r="S580577" i="1"/>
  <c r="T580577" i="1"/>
  <c r="S580578" i="1"/>
  <c r="T580578" i="1"/>
  <c r="S580579" i="1"/>
  <c r="T580579" i="1"/>
  <c r="S580580" i="1"/>
  <c r="T580580" i="1"/>
  <c r="S580581" i="1"/>
  <c r="T580581" i="1"/>
  <c r="S580582" i="1"/>
  <c r="T580582" i="1"/>
  <c r="S580583" i="1"/>
  <c r="T580583" i="1"/>
  <c r="S580584" i="1"/>
  <c r="T580584" i="1"/>
  <c r="S580585" i="1"/>
  <c r="T580585" i="1"/>
  <c r="S580586" i="1"/>
  <c r="T580586" i="1"/>
  <c r="S580587" i="1"/>
  <c r="T580587" i="1"/>
  <c r="S580588" i="1"/>
  <c r="T580588" i="1"/>
  <c r="S580589" i="1"/>
  <c r="T580589" i="1"/>
  <c r="S580590" i="1"/>
  <c r="T580590" i="1"/>
  <c r="S580591" i="1"/>
  <c r="T580591" i="1"/>
  <c r="S580592" i="1"/>
  <c r="T580592" i="1"/>
  <c r="S580593" i="1"/>
  <c r="T580593" i="1"/>
  <c r="S580594" i="1"/>
  <c r="T580594" i="1"/>
  <c r="S580595" i="1"/>
  <c r="T580595" i="1"/>
  <c r="S580596" i="1"/>
  <c r="T580596" i="1"/>
  <c r="S580597" i="1"/>
  <c r="T580597" i="1"/>
  <c r="S580598" i="1"/>
  <c r="T580598" i="1"/>
  <c r="S580599" i="1"/>
  <c r="T580599" i="1"/>
  <c r="S580600" i="1"/>
  <c r="T580600" i="1"/>
  <c r="S580601" i="1"/>
  <c r="T580601" i="1"/>
  <c r="S580602" i="1"/>
  <c r="T580602" i="1"/>
  <c r="S580603" i="1"/>
  <c r="T580603" i="1"/>
  <c r="S580604" i="1"/>
  <c r="T580604" i="1"/>
  <c r="S580605" i="1"/>
  <c r="T580605" i="1"/>
  <c r="S580606" i="1"/>
  <c r="T580606" i="1"/>
  <c r="S580607" i="1"/>
  <c r="T580607" i="1"/>
  <c r="S580608" i="1"/>
  <c r="T580608" i="1"/>
  <c r="S580609" i="1"/>
  <c r="T580609" i="1"/>
  <c r="S580610" i="1"/>
  <c r="T580610" i="1"/>
  <c r="S580611" i="1"/>
  <c r="T580611" i="1"/>
  <c r="S580612" i="1"/>
  <c r="T580612" i="1"/>
  <c r="S580613" i="1"/>
  <c r="T580613" i="1"/>
  <c r="S580614" i="1"/>
  <c r="T580614" i="1"/>
  <c r="S580615" i="1"/>
  <c r="T580615" i="1"/>
  <c r="S580616" i="1"/>
  <c r="T580616" i="1"/>
  <c r="S580617" i="1"/>
  <c r="T580617" i="1"/>
  <c r="S580618" i="1"/>
  <c r="T580618" i="1"/>
  <c r="S580619" i="1"/>
  <c r="T580619" i="1"/>
  <c r="S580620" i="1"/>
  <c r="T580620" i="1"/>
  <c r="S580621" i="1"/>
  <c r="T580621" i="1"/>
  <c r="S580622" i="1"/>
  <c r="T580622" i="1"/>
  <c r="S580623" i="1"/>
  <c r="T580623" i="1"/>
  <c r="S580624" i="1"/>
  <c r="T580624" i="1"/>
  <c r="S580625" i="1"/>
  <c r="T580625" i="1"/>
  <c r="S580626" i="1"/>
  <c r="T580626" i="1"/>
  <c r="S580627" i="1"/>
  <c r="T580627" i="1"/>
  <c r="S580628" i="1"/>
  <c r="T580628" i="1"/>
  <c r="S580629" i="1"/>
  <c r="T580629" i="1"/>
  <c r="S580630" i="1"/>
  <c r="T580630" i="1"/>
  <c r="S580631" i="1"/>
  <c r="T580631" i="1"/>
  <c r="S580632" i="1"/>
  <c r="T580632" i="1"/>
  <c r="S580633" i="1"/>
  <c r="T580633" i="1"/>
  <c r="S580634" i="1"/>
  <c r="T580634" i="1"/>
  <c r="S580635" i="1"/>
  <c r="T580635" i="1"/>
  <c r="S580636" i="1"/>
  <c r="T580636" i="1"/>
  <c r="S580637" i="1"/>
  <c r="T580637" i="1"/>
  <c r="S580638" i="1"/>
  <c r="T580638" i="1"/>
  <c r="S580639" i="1"/>
  <c r="T580639" i="1"/>
  <c r="S580640" i="1"/>
  <c r="T580640" i="1"/>
  <c r="S580641" i="1"/>
  <c r="T580641" i="1"/>
  <c r="S580642" i="1"/>
  <c r="T580642" i="1"/>
  <c r="S580643" i="1"/>
  <c r="T580643" i="1"/>
  <c r="S580644" i="1"/>
  <c r="T580644" i="1"/>
  <c r="S580645" i="1"/>
  <c r="T580645" i="1"/>
  <c r="S580646" i="1"/>
  <c r="T580646" i="1"/>
  <c r="S580647" i="1"/>
  <c r="T580647" i="1"/>
  <c r="S580648" i="1"/>
  <c r="T580648" i="1"/>
  <c r="S580649" i="1"/>
  <c r="T580649" i="1"/>
  <c r="S580650" i="1"/>
  <c r="T580650" i="1"/>
  <c r="S580651" i="1"/>
  <c r="T580651" i="1"/>
  <c r="S580652" i="1"/>
  <c r="T580652" i="1"/>
  <c r="S580653" i="1"/>
  <c r="T580653" i="1"/>
  <c r="S580654" i="1"/>
  <c r="T580654" i="1"/>
  <c r="S580655" i="1"/>
  <c r="T580655" i="1"/>
  <c r="S580656" i="1"/>
  <c r="T580656" i="1"/>
  <c r="S580657" i="1"/>
  <c r="T580657" i="1"/>
  <c r="S580658" i="1"/>
  <c r="T580658" i="1"/>
  <c r="S580659" i="1"/>
  <c r="T580659" i="1"/>
  <c r="S580660" i="1"/>
  <c r="T580660" i="1"/>
  <c r="S580661" i="1"/>
  <c r="T580661" i="1"/>
  <c r="S580662" i="1"/>
  <c r="T580662" i="1"/>
  <c r="S580663" i="1"/>
  <c r="T580663" i="1"/>
  <c r="S580664" i="1"/>
  <c r="T580664" i="1"/>
  <c r="S580665" i="1"/>
  <c r="T580665" i="1"/>
  <c r="S580666" i="1"/>
  <c r="T580666" i="1"/>
  <c r="S580667" i="1"/>
  <c r="T580667" i="1"/>
  <c r="S580668" i="1"/>
  <c r="T580668" i="1"/>
  <c r="S580669" i="1"/>
  <c r="T580669" i="1"/>
  <c r="S580670" i="1"/>
  <c r="T580670" i="1"/>
  <c r="S580671" i="1"/>
  <c r="T580671" i="1"/>
  <c r="S580672" i="1"/>
  <c r="T580672" i="1"/>
  <c r="S580673" i="1"/>
  <c r="T580673" i="1"/>
  <c r="S580674" i="1"/>
  <c r="T580674" i="1"/>
  <c r="S580675" i="1"/>
  <c r="T580675" i="1"/>
  <c r="S580676" i="1"/>
  <c r="T580676" i="1"/>
  <c r="S580677" i="1"/>
  <c r="T580677" i="1"/>
  <c r="S580678" i="1"/>
  <c r="T580678" i="1"/>
  <c r="S580679" i="1"/>
  <c r="T580679" i="1"/>
  <c r="S580680" i="1"/>
  <c r="T580680" i="1"/>
  <c r="S580681" i="1"/>
  <c r="T580681" i="1"/>
  <c r="S580682" i="1"/>
  <c r="T580682" i="1"/>
  <c r="S580683" i="1"/>
  <c r="T580683" i="1"/>
  <c r="S580684" i="1"/>
  <c r="T580684" i="1"/>
  <c r="S580685" i="1"/>
  <c r="T580685" i="1"/>
  <c r="S580686" i="1"/>
  <c r="T580686" i="1"/>
  <c r="S580687" i="1"/>
  <c r="T580687" i="1"/>
  <c r="S580688" i="1"/>
  <c r="T580688" i="1"/>
  <c r="S580689" i="1"/>
  <c r="T580689" i="1"/>
  <c r="S580690" i="1"/>
  <c r="T580690" i="1"/>
  <c r="S580691" i="1"/>
  <c r="T580691" i="1"/>
  <c r="S580692" i="1"/>
  <c r="T580692" i="1"/>
  <c r="S580693" i="1"/>
  <c r="T580693" i="1"/>
  <c r="S580694" i="1"/>
  <c r="T580694" i="1"/>
  <c r="S580695" i="1"/>
  <c r="T580695" i="1"/>
  <c r="S580696" i="1"/>
  <c r="T580696" i="1"/>
  <c r="S580697" i="1"/>
  <c r="T580697" i="1"/>
  <c r="S580698" i="1"/>
  <c r="T580698" i="1"/>
  <c r="S580699" i="1"/>
  <c r="T580699" i="1"/>
  <c r="S580700" i="1"/>
  <c r="T580700" i="1"/>
  <c r="S580701" i="1"/>
  <c r="T580701" i="1"/>
  <c r="S580702" i="1"/>
  <c r="T580702" i="1"/>
  <c r="S580703" i="1"/>
  <c r="T580703" i="1"/>
  <c r="S580704" i="1"/>
  <c r="T580704" i="1"/>
  <c r="S580705" i="1"/>
  <c r="T580705" i="1"/>
  <c r="S580706" i="1"/>
  <c r="T580706" i="1"/>
  <c r="S580707" i="1"/>
  <c r="T580707" i="1"/>
  <c r="S580708" i="1"/>
  <c r="T580708" i="1"/>
  <c r="S580709" i="1"/>
  <c r="T580709" i="1"/>
  <c r="S580710" i="1"/>
  <c r="T580710" i="1"/>
  <c r="S580711" i="1"/>
  <c r="T580711" i="1"/>
  <c r="S580712" i="1"/>
  <c r="T580712" i="1"/>
  <c r="S580713" i="1"/>
  <c r="T580713" i="1"/>
  <c r="S580714" i="1"/>
  <c r="T580714" i="1"/>
  <c r="S580715" i="1"/>
  <c r="T580715" i="1"/>
  <c r="S580716" i="1"/>
  <c r="T580716" i="1"/>
  <c r="S580717" i="1"/>
  <c r="T580717" i="1"/>
  <c r="S580718" i="1"/>
  <c r="T580718" i="1"/>
  <c r="S580719" i="1"/>
  <c r="T580719" i="1"/>
  <c r="S580720" i="1"/>
  <c r="T580720" i="1"/>
  <c r="S580721" i="1"/>
  <c r="T580721" i="1"/>
  <c r="S580722" i="1"/>
  <c r="T580722" i="1"/>
  <c r="S580723" i="1"/>
  <c r="T580723" i="1"/>
  <c r="S580724" i="1"/>
  <c r="T580724" i="1"/>
  <c r="S580725" i="1"/>
  <c r="T580725" i="1"/>
  <c r="S580726" i="1"/>
  <c r="T580726" i="1"/>
  <c r="S580727" i="1"/>
  <c r="T580727" i="1"/>
  <c r="S580728" i="1"/>
  <c r="T580728" i="1"/>
  <c r="S580729" i="1"/>
  <c r="T580729" i="1"/>
  <c r="S580730" i="1"/>
  <c r="T580730" i="1"/>
  <c r="S580731" i="1"/>
  <c r="T580731" i="1"/>
  <c r="S580732" i="1"/>
  <c r="T580732" i="1"/>
  <c r="S580733" i="1"/>
  <c r="T580733" i="1"/>
  <c r="S580734" i="1"/>
  <c r="T580734" i="1"/>
  <c r="S580735" i="1"/>
  <c r="T580735" i="1"/>
  <c r="S580736" i="1"/>
  <c r="T580736" i="1"/>
  <c r="S580737" i="1"/>
  <c r="T580737" i="1"/>
  <c r="S580738" i="1"/>
  <c r="T580738" i="1"/>
  <c r="S580739" i="1"/>
  <c r="T580739" i="1"/>
  <c r="S580740" i="1"/>
  <c r="T580740" i="1"/>
  <c r="S580741" i="1"/>
  <c r="T580741" i="1"/>
  <c r="S580742" i="1"/>
  <c r="T580742" i="1"/>
  <c r="S580743" i="1"/>
  <c r="T580743" i="1"/>
  <c r="S580744" i="1"/>
  <c r="T580744" i="1"/>
  <c r="S580745" i="1"/>
  <c r="T580745" i="1"/>
  <c r="S580746" i="1"/>
  <c r="T580746" i="1"/>
  <c r="S580747" i="1"/>
  <c r="T580747" i="1"/>
  <c r="S580748" i="1"/>
  <c r="T580748" i="1"/>
  <c r="S580749" i="1"/>
  <c r="T580749" i="1"/>
  <c r="S580750" i="1"/>
  <c r="T580750" i="1"/>
  <c r="S580751" i="1"/>
  <c r="T580751" i="1"/>
  <c r="S580752" i="1"/>
  <c r="T580752" i="1"/>
  <c r="S580753" i="1"/>
  <c r="T580753" i="1"/>
  <c r="S580754" i="1"/>
  <c r="T580754" i="1"/>
  <c r="S580755" i="1"/>
  <c r="T580755" i="1"/>
  <c r="S580756" i="1"/>
  <c r="T580756" i="1"/>
  <c r="S580757" i="1"/>
  <c r="T580757" i="1"/>
  <c r="S580758" i="1"/>
  <c r="T580758" i="1"/>
  <c r="S580759" i="1"/>
  <c r="T580759" i="1"/>
  <c r="S580760" i="1"/>
  <c r="T580760" i="1"/>
  <c r="S580761" i="1"/>
  <c r="T580761" i="1"/>
  <c r="S580762" i="1"/>
  <c r="T580762" i="1"/>
  <c r="S580763" i="1"/>
  <c r="T580763" i="1"/>
  <c r="S580764" i="1"/>
  <c r="T580764" i="1"/>
  <c r="S580765" i="1"/>
  <c r="T580765" i="1"/>
  <c r="S580766" i="1"/>
  <c r="T580766" i="1"/>
  <c r="S580767" i="1"/>
  <c r="T580767" i="1"/>
  <c r="S580768" i="1"/>
  <c r="T580768" i="1"/>
  <c r="S580769" i="1"/>
  <c r="T580769" i="1"/>
  <c r="S580770" i="1"/>
  <c r="T580770" i="1"/>
  <c r="S580771" i="1"/>
  <c r="T580771" i="1"/>
  <c r="S580772" i="1"/>
  <c r="T580772" i="1"/>
  <c r="S580773" i="1"/>
  <c r="T580773" i="1"/>
  <c r="S580774" i="1"/>
  <c r="T580774" i="1"/>
  <c r="S580775" i="1"/>
  <c r="T580775" i="1"/>
  <c r="S580776" i="1"/>
  <c r="T580776" i="1"/>
  <c r="S580777" i="1"/>
  <c r="T580777" i="1"/>
  <c r="S580778" i="1"/>
  <c r="T580778" i="1"/>
  <c r="S580779" i="1"/>
  <c r="T580779" i="1"/>
  <c r="S580780" i="1"/>
  <c r="T580780" i="1"/>
  <c r="S580781" i="1"/>
  <c r="T580781" i="1"/>
  <c r="S580782" i="1"/>
  <c r="T580782" i="1"/>
  <c r="S580783" i="1"/>
  <c r="T580783" i="1"/>
  <c r="S580784" i="1"/>
  <c r="T580784" i="1"/>
  <c r="S580785" i="1"/>
  <c r="T580785" i="1"/>
  <c r="S580786" i="1"/>
  <c r="T580786" i="1"/>
  <c r="S580787" i="1"/>
  <c r="T580787" i="1"/>
  <c r="S580788" i="1"/>
  <c r="T580788" i="1"/>
  <c r="S580789" i="1"/>
  <c r="T580789" i="1"/>
  <c r="S580790" i="1"/>
  <c r="T580790" i="1"/>
  <c r="S580791" i="1"/>
  <c r="T580791" i="1"/>
  <c r="S580792" i="1"/>
  <c r="T580792" i="1"/>
  <c r="S580793" i="1"/>
  <c r="T580793" i="1"/>
  <c r="S580794" i="1"/>
  <c r="T580794" i="1"/>
  <c r="S580795" i="1"/>
  <c r="T580795" i="1"/>
  <c r="S580796" i="1"/>
  <c r="T580796" i="1"/>
  <c r="S580797" i="1"/>
  <c r="T580797" i="1"/>
  <c r="S580798" i="1"/>
  <c r="T580798" i="1"/>
  <c r="S580799" i="1"/>
  <c r="T580799" i="1"/>
  <c r="S580800" i="1"/>
  <c r="T580800" i="1"/>
  <c r="S580801" i="1"/>
  <c r="T580801" i="1"/>
  <c r="S580802" i="1"/>
  <c r="T580802" i="1"/>
  <c r="S580803" i="1"/>
  <c r="T580803" i="1"/>
  <c r="S580804" i="1"/>
  <c r="T580804" i="1"/>
  <c r="S580805" i="1"/>
  <c r="T580805" i="1"/>
  <c r="S580806" i="1"/>
  <c r="T580806" i="1"/>
  <c r="S580807" i="1"/>
  <c r="T580807" i="1"/>
  <c r="S580808" i="1"/>
  <c r="T580808" i="1"/>
  <c r="S580809" i="1"/>
  <c r="T580809" i="1"/>
  <c r="S580810" i="1"/>
  <c r="T580810" i="1"/>
  <c r="S580811" i="1"/>
  <c r="T580811" i="1"/>
  <c r="S580812" i="1"/>
  <c r="T580812" i="1"/>
  <c r="S580813" i="1"/>
  <c r="T580813" i="1"/>
  <c r="S580814" i="1"/>
  <c r="T580814" i="1"/>
  <c r="S580815" i="1"/>
  <c r="T580815" i="1"/>
  <c r="S580816" i="1"/>
  <c r="T580816" i="1"/>
  <c r="S580817" i="1"/>
  <c r="T580817" i="1"/>
  <c r="S580818" i="1"/>
  <c r="T580818" i="1"/>
  <c r="S580819" i="1"/>
  <c r="T580819" i="1"/>
  <c r="S580820" i="1"/>
  <c r="T580820" i="1"/>
  <c r="S580821" i="1"/>
  <c r="T580821" i="1"/>
  <c r="S580822" i="1"/>
  <c r="T580822" i="1"/>
  <c r="S580823" i="1"/>
  <c r="T580823" i="1"/>
  <c r="S580824" i="1"/>
  <c r="T580824" i="1"/>
  <c r="S580825" i="1"/>
  <c r="T580825" i="1"/>
  <c r="S580826" i="1"/>
  <c r="T580826" i="1"/>
  <c r="S580827" i="1"/>
  <c r="T580827" i="1"/>
  <c r="S580828" i="1"/>
  <c r="T580828" i="1"/>
  <c r="S580829" i="1"/>
  <c r="T580829" i="1"/>
  <c r="S580830" i="1"/>
  <c r="T580830" i="1"/>
  <c r="S580831" i="1"/>
  <c r="T580831" i="1"/>
  <c r="S580832" i="1"/>
  <c r="T580832" i="1"/>
  <c r="S580833" i="1"/>
  <c r="T580833" i="1"/>
  <c r="S580834" i="1"/>
  <c r="T580834" i="1"/>
  <c r="S580835" i="1"/>
  <c r="T580835" i="1"/>
  <c r="S580836" i="1"/>
  <c r="T580836" i="1"/>
  <c r="S580837" i="1"/>
  <c r="T580837" i="1"/>
  <c r="S580838" i="1"/>
  <c r="T580838" i="1"/>
  <c r="S580839" i="1"/>
  <c r="T580839" i="1"/>
  <c r="S580840" i="1"/>
  <c r="T580840" i="1"/>
  <c r="S580841" i="1"/>
  <c r="T580841" i="1"/>
  <c r="S580842" i="1"/>
  <c r="T580842" i="1"/>
  <c r="S580843" i="1"/>
  <c r="T580843" i="1"/>
  <c r="S580844" i="1"/>
  <c r="T580844" i="1"/>
  <c r="S580845" i="1"/>
  <c r="T580845" i="1"/>
  <c r="S580846" i="1"/>
  <c r="T580846" i="1"/>
  <c r="S580847" i="1"/>
  <c r="T580847" i="1"/>
  <c r="S580848" i="1"/>
  <c r="T580848" i="1"/>
  <c r="S580849" i="1"/>
  <c r="T580849" i="1"/>
  <c r="S580850" i="1"/>
  <c r="T580850" i="1"/>
  <c r="S580851" i="1"/>
  <c r="T580851" i="1"/>
  <c r="S580852" i="1"/>
  <c r="T580852" i="1"/>
  <c r="S580853" i="1"/>
  <c r="T580853" i="1"/>
  <c r="S580854" i="1"/>
  <c r="T580854" i="1"/>
  <c r="S580855" i="1"/>
  <c r="T580855" i="1"/>
  <c r="S580856" i="1"/>
  <c r="T580856" i="1"/>
  <c r="S580857" i="1"/>
  <c r="T580857" i="1"/>
  <c r="S580858" i="1"/>
  <c r="T580858" i="1"/>
  <c r="S580859" i="1"/>
  <c r="T580859" i="1"/>
  <c r="S580860" i="1"/>
  <c r="T580860" i="1"/>
  <c r="S580861" i="1"/>
  <c r="T580861" i="1"/>
  <c r="S580862" i="1"/>
  <c r="T580862" i="1"/>
  <c r="S580863" i="1"/>
  <c r="T580863" i="1"/>
  <c r="S580864" i="1"/>
  <c r="T580864" i="1"/>
  <c r="S580865" i="1"/>
  <c r="T580865" i="1"/>
  <c r="S580866" i="1"/>
  <c r="T580866" i="1"/>
  <c r="S580867" i="1"/>
  <c r="T580867" i="1"/>
  <c r="S580868" i="1"/>
  <c r="T580868" i="1"/>
  <c r="S580869" i="1"/>
  <c r="T580869" i="1"/>
  <c r="S580870" i="1"/>
  <c r="T580870" i="1"/>
  <c r="S580871" i="1"/>
  <c r="T580871" i="1"/>
  <c r="S580872" i="1"/>
  <c r="T580872" i="1"/>
  <c r="S580873" i="1"/>
  <c r="T580873" i="1"/>
  <c r="S580874" i="1"/>
  <c r="T580874" i="1"/>
  <c r="S580875" i="1"/>
  <c r="T580875" i="1"/>
  <c r="S580876" i="1"/>
  <c r="T580876" i="1"/>
  <c r="S580877" i="1"/>
  <c r="T580877" i="1"/>
  <c r="S580878" i="1"/>
  <c r="T580878" i="1"/>
  <c r="S580879" i="1"/>
  <c r="T580879" i="1"/>
  <c r="S580880" i="1"/>
  <c r="T580880" i="1"/>
  <c r="S580881" i="1"/>
  <c r="T580881" i="1"/>
  <c r="S580882" i="1"/>
  <c r="T580882" i="1"/>
  <c r="S580883" i="1"/>
  <c r="T580883" i="1"/>
  <c r="S580884" i="1"/>
  <c r="T580884" i="1"/>
  <c r="S580885" i="1"/>
  <c r="T580885" i="1"/>
  <c r="S580886" i="1"/>
  <c r="T580886" i="1"/>
  <c r="S580887" i="1"/>
  <c r="T580887" i="1"/>
  <c r="S580888" i="1"/>
  <c r="T580888" i="1"/>
  <c r="S580889" i="1"/>
  <c r="T580889" i="1"/>
  <c r="S580890" i="1"/>
  <c r="T580890" i="1"/>
  <c r="S580891" i="1"/>
  <c r="T580891" i="1"/>
  <c r="S580892" i="1"/>
  <c r="T580892" i="1"/>
  <c r="S580893" i="1"/>
  <c r="T580893" i="1"/>
  <c r="S580894" i="1"/>
  <c r="T580894" i="1"/>
  <c r="S580895" i="1"/>
  <c r="T580895" i="1"/>
  <c r="S580896" i="1"/>
  <c r="T580896" i="1"/>
  <c r="S580897" i="1"/>
  <c r="T580897" i="1"/>
  <c r="S580898" i="1"/>
  <c r="T580898" i="1"/>
  <c r="S580899" i="1"/>
  <c r="T580899" i="1"/>
  <c r="S580900" i="1"/>
  <c r="T580900" i="1"/>
  <c r="S580901" i="1"/>
  <c r="T580901" i="1"/>
  <c r="S580902" i="1"/>
  <c r="T580902" i="1"/>
  <c r="S580903" i="1"/>
  <c r="T580903" i="1"/>
  <c r="S580904" i="1"/>
  <c r="T580904" i="1"/>
  <c r="S580905" i="1"/>
  <c r="T580905" i="1"/>
  <c r="S580906" i="1"/>
  <c r="T580906" i="1"/>
  <c r="S580907" i="1"/>
  <c r="T580907" i="1"/>
  <c r="S580908" i="1"/>
  <c r="T580908" i="1"/>
  <c r="S580909" i="1"/>
  <c r="T580909" i="1"/>
  <c r="S580910" i="1"/>
  <c r="T580910" i="1"/>
  <c r="S580911" i="1"/>
  <c r="T580911" i="1"/>
  <c r="S580912" i="1"/>
  <c r="T580912" i="1"/>
  <c r="S580913" i="1"/>
  <c r="T580913" i="1"/>
  <c r="S580914" i="1"/>
  <c r="T580914" i="1"/>
  <c r="S580915" i="1"/>
  <c r="T580915" i="1"/>
  <c r="S580916" i="1"/>
  <c r="T580916" i="1"/>
  <c r="S580917" i="1"/>
  <c r="T580917" i="1"/>
  <c r="S580918" i="1"/>
  <c r="T580918" i="1"/>
  <c r="S580919" i="1"/>
  <c r="T580919" i="1"/>
  <c r="S580920" i="1"/>
  <c r="T580920" i="1"/>
  <c r="S580921" i="1"/>
  <c r="T580921" i="1"/>
  <c r="S580922" i="1"/>
  <c r="T580922" i="1"/>
  <c r="S580923" i="1"/>
  <c r="T580923" i="1"/>
  <c r="S580924" i="1"/>
  <c r="T580924" i="1"/>
  <c r="S580925" i="1"/>
  <c r="T580925" i="1"/>
  <c r="S580926" i="1"/>
  <c r="T580926" i="1"/>
  <c r="S580927" i="1"/>
  <c r="T580927" i="1"/>
  <c r="S580928" i="1"/>
  <c r="T580928" i="1"/>
  <c r="S580929" i="1"/>
  <c r="T580929" i="1"/>
  <c r="S580930" i="1"/>
  <c r="T580930" i="1"/>
  <c r="S580931" i="1"/>
  <c r="T580931" i="1"/>
  <c r="S580932" i="1"/>
  <c r="T580932" i="1"/>
  <c r="S580933" i="1"/>
  <c r="T580933" i="1"/>
  <c r="S580934" i="1"/>
  <c r="T580934" i="1"/>
  <c r="S580935" i="1"/>
  <c r="T580935" i="1"/>
  <c r="S580936" i="1"/>
  <c r="T580936" i="1"/>
  <c r="S580937" i="1"/>
  <c r="T580937" i="1"/>
  <c r="S580938" i="1"/>
  <c r="T580938" i="1"/>
  <c r="S580939" i="1"/>
  <c r="T580939" i="1"/>
  <c r="S580940" i="1"/>
  <c r="T580940" i="1"/>
  <c r="S580941" i="1"/>
  <c r="T580941" i="1"/>
  <c r="S580942" i="1"/>
  <c r="T580942" i="1"/>
  <c r="S580943" i="1"/>
  <c r="T580943" i="1"/>
  <c r="S580944" i="1"/>
  <c r="T580944" i="1"/>
  <c r="S580945" i="1"/>
  <c r="T580945" i="1"/>
  <c r="S580946" i="1"/>
  <c r="T580946" i="1"/>
  <c r="S580947" i="1"/>
  <c r="T580947" i="1"/>
  <c r="S580948" i="1"/>
  <c r="T580948" i="1"/>
  <c r="S580949" i="1"/>
  <c r="T580949" i="1"/>
  <c r="S580950" i="1"/>
  <c r="T580950" i="1"/>
  <c r="S580951" i="1"/>
  <c r="T580951" i="1"/>
  <c r="S580952" i="1"/>
  <c r="T580952" i="1"/>
  <c r="S580953" i="1"/>
  <c r="T580953" i="1"/>
  <c r="S580954" i="1"/>
  <c r="T580954" i="1"/>
  <c r="S580955" i="1"/>
  <c r="T580955" i="1"/>
  <c r="S580956" i="1"/>
  <c r="T580956" i="1"/>
  <c r="S580957" i="1"/>
  <c r="T580957" i="1"/>
  <c r="S580958" i="1"/>
  <c r="T580958" i="1"/>
  <c r="S580959" i="1"/>
  <c r="T580959" i="1"/>
  <c r="S580960" i="1"/>
  <c r="T580960" i="1"/>
  <c r="S580961" i="1"/>
  <c r="T580961" i="1"/>
  <c r="S580962" i="1"/>
  <c r="T580962" i="1"/>
  <c r="S580963" i="1"/>
  <c r="T580963" i="1"/>
  <c r="S580964" i="1"/>
  <c r="T580964" i="1"/>
  <c r="S580965" i="1"/>
  <c r="T580965" i="1"/>
  <c r="S580966" i="1"/>
  <c r="T580966" i="1"/>
  <c r="S580967" i="1"/>
  <c r="T580967" i="1"/>
  <c r="S580968" i="1"/>
  <c r="T580968" i="1"/>
  <c r="S580969" i="1"/>
  <c r="T580969" i="1"/>
  <c r="S580970" i="1"/>
  <c r="T580970" i="1"/>
  <c r="S580971" i="1"/>
  <c r="T580971" i="1"/>
  <c r="S580972" i="1"/>
  <c r="T580972" i="1"/>
  <c r="S580973" i="1"/>
  <c r="T580973" i="1"/>
  <c r="S580974" i="1"/>
  <c r="T580974" i="1"/>
  <c r="S580975" i="1"/>
  <c r="T580975" i="1"/>
  <c r="S580976" i="1"/>
  <c r="T580976" i="1"/>
  <c r="S580977" i="1"/>
  <c r="T580977" i="1"/>
  <c r="S580978" i="1"/>
  <c r="T580978" i="1"/>
  <c r="S580979" i="1"/>
  <c r="T580979" i="1"/>
  <c r="S580980" i="1"/>
  <c r="T580980" i="1"/>
  <c r="S580981" i="1"/>
  <c r="T580981" i="1"/>
  <c r="S580982" i="1"/>
  <c r="T580982" i="1"/>
  <c r="S580983" i="1"/>
  <c r="T580983" i="1"/>
  <c r="S580984" i="1"/>
  <c r="T580984" i="1"/>
  <c r="S580985" i="1"/>
  <c r="T580985" i="1"/>
  <c r="S580986" i="1"/>
  <c r="T580986" i="1"/>
  <c r="S580987" i="1"/>
  <c r="T580987" i="1"/>
  <c r="S580988" i="1"/>
  <c r="T580988" i="1"/>
  <c r="S580989" i="1"/>
  <c r="T580989" i="1"/>
  <c r="S580990" i="1"/>
  <c r="T580990" i="1"/>
  <c r="S580991" i="1"/>
  <c r="T580991" i="1"/>
  <c r="S580992" i="1"/>
  <c r="T580992" i="1"/>
  <c r="S580993" i="1"/>
  <c r="T580993" i="1"/>
  <c r="S580994" i="1"/>
  <c r="T580994" i="1"/>
  <c r="S580995" i="1"/>
  <c r="T580995" i="1"/>
  <c r="S580996" i="1"/>
  <c r="T580996" i="1"/>
  <c r="S580997" i="1"/>
  <c r="T580997" i="1"/>
  <c r="S580998" i="1"/>
  <c r="T580998" i="1"/>
  <c r="S580999" i="1"/>
  <c r="T580999" i="1"/>
  <c r="S581000" i="1"/>
  <c r="T581000" i="1"/>
  <c r="S581001" i="1"/>
  <c r="T581001" i="1"/>
  <c r="S581002" i="1"/>
  <c r="T581002" i="1"/>
  <c r="S581003" i="1"/>
  <c r="T581003" i="1"/>
  <c r="S581004" i="1"/>
  <c r="T581004" i="1"/>
  <c r="S581005" i="1"/>
  <c r="T581005" i="1"/>
  <c r="S581006" i="1"/>
  <c r="T581006" i="1"/>
  <c r="S581007" i="1"/>
  <c r="T581007" i="1"/>
  <c r="S581008" i="1"/>
  <c r="T581008" i="1"/>
  <c r="S581009" i="1"/>
  <c r="T581009" i="1"/>
  <c r="S581010" i="1"/>
  <c r="T581010" i="1"/>
  <c r="S581011" i="1"/>
  <c r="T581011" i="1"/>
  <c r="S581012" i="1"/>
  <c r="T581012" i="1"/>
  <c r="S581013" i="1"/>
  <c r="T581013" i="1"/>
  <c r="S581014" i="1"/>
  <c r="T581014" i="1"/>
  <c r="S581015" i="1"/>
  <c r="T581015" i="1"/>
  <c r="S581016" i="1"/>
  <c r="T581016" i="1"/>
  <c r="S581017" i="1"/>
  <c r="T581017" i="1"/>
  <c r="S581018" i="1"/>
  <c r="T581018" i="1"/>
  <c r="S581019" i="1"/>
  <c r="T581019" i="1"/>
  <c r="S581020" i="1"/>
  <c r="T581020" i="1"/>
  <c r="S581021" i="1"/>
  <c r="T581021" i="1"/>
  <c r="S581022" i="1"/>
  <c r="T581022" i="1"/>
  <c r="S581023" i="1"/>
  <c r="T581023" i="1"/>
  <c r="S581024" i="1"/>
  <c r="T581024" i="1"/>
  <c r="S581025" i="1"/>
  <c r="T581025" i="1"/>
  <c r="S581026" i="1"/>
  <c r="T581026" i="1"/>
  <c r="S581027" i="1"/>
  <c r="T581027" i="1"/>
  <c r="S581028" i="1"/>
  <c r="T581028" i="1"/>
  <c r="S581029" i="1"/>
  <c r="T581029" i="1"/>
  <c r="S581030" i="1"/>
  <c r="T581030" i="1"/>
  <c r="S581031" i="1"/>
  <c r="T581031" i="1"/>
  <c r="S581032" i="1"/>
  <c r="T581032" i="1"/>
  <c r="S581033" i="1"/>
  <c r="T581033" i="1"/>
  <c r="S581034" i="1"/>
  <c r="T581034" i="1"/>
  <c r="S581035" i="1"/>
  <c r="T581035" i="1"/>
  <c r="S581036" i="1"/>
  <c r="T581036" i="1"/>
  <c r="S581037" i="1"/>
  <c r="T581037" i="1"/>
  <c r="S581038" i="1"/>
  <c r="T581038" i="1"/>
  <c r="S581039" i="1"/>
  <c r="T581039" i="1"/>
  <c r="S581040" i="1"/>
  <c r="T581040" i="1"/>
  <c r="S581041" i="1"/>
  <c r="T581041" i="1"/>
  <c r="S581042" i="1"/>
  <c r="T581042" i="1"/>
  <c r="S581043" i="1"/>
  <c r="T581043" i="1"/>
  <c r="S581044" i="1"/>
  <c r="T581044" i="1"/>
  <c r="S581045" i="1"/>
  <c r="T581045" i="1"/>
  <c r="S581046" i="1"/>
  <c r="T581046" i="1"/>
  <c r="S581047" i="1"/>
  <c r="T581047" i="1"/>
  <c r="S581048" i="1"/>
  <c r="T581048" i="1"/>
  <c r="S581049" i="1"/>
  <c r="T581049" i="1"/>
  <c r="S581050" i="1"/>
  <c r="T581050" i="1"/>
  <c r="S581051" i="1"/>
  <c r="T581051" i="1"/>
  <c r="S581052" i="1"/>
  <c r="T581052" i="1"/>
  <c r="S581053" i="1"/>
  <c r="T581053" i="1"/>
  <c r="S581054" i="1"/>
  <c r="T581054" i="1"/>
  <c r="S581055" i="1"/>
  <c r="T581055" i="1"/>
  <c r="S581056" i="1"/>
  <c r="T581056" i="1"/>
  <c r="S581057" i="1"/>
  <c r="T581057" i="1"/>
  <c r="S581058" i="1"/>
  <c r="T581058" i="1"/>
  <c r="S581059" i="1"/>
  <c r="T581059" i="1"/>
  <c r="S581060" i="1"/>
  <c r="T581060" i="1"/>
  <c r="S581061" i="1"/>
  <c r="T581061" i="1"/>
  <c r="S581062" i="1"/>
  <c r="T581062" i="1"/>
  <c r="S581063" i="1"/>
  <c r="T581063" i="1"/>
  <c r="S581064" i="1"/>
  <c r="T581064" i="1"/>
  <c r="S581065" i="1"/>
  <c r="T581065" i="1"/>
  <c r="S581066" i="1"/>
  <c r="T581066" i="1"/>
  <c r="S581067" i="1"/>
  <c r="T581067" i="1"/>
  <c r="S581068" i="1"/>
  <c r="T581068" i="1"/>
  <c r="S581069" i="1"/>
  <c r="T581069" i="1"/>
  <c r="S581070" i="1"/>
  <c r="T581070" i="1"/>
  <c r="S581071" i="1"/>
  <c r="T581071" i="1"/>
  <c r="S581072" i="1"/>
  <c r="T581072" i="1"/>
  <c r="S581073" i="1"/>
  <c r="T581073" i="1"/>
  <c r="S581074" i="1"/>
  <c r="T581074" i="1"/>
  <c r="S581075" i="1"/>
  <c r="T581075" i="1"/>
  <c r="S581076" i="1"/>
  <c r="T581076" i="1"/>
  <c r="S581077" i="1"/>
  <c r="T581077" i="1"/>
  <c r="S581078" i="1"/>
  <c r="T581078" i="1"/>
  <c r="S581079" i="1"/>
  <c r="T581079" i="1"/>
  <c r="S581080" i="1"/>
  <c r="T581080" i="1"/>
  <c r="S581081" i="1"/>
  <c r="T581081" i="1"/>
  <c r="S581082" i="1"/>
  <c r="T581082" i="1"/>
  <c r="S581083" i="1"/>
  <c r="T581083" i="1"/>
  <c r="S581084" i="1"/>
  <c r="T581084" i="1"/>
  <c r="S581085" i="1"/>
  <c r="T581085" i="1"/>
  <c r="S581086" i="1"/>
  <c r="T581086" i="1"/>
  <c r="S581087" i="1"/>
  <c r="T581087" i="1"/>
  <c r="S581088" i="1"/>
  <c r="T581088" i="1"/>
  <c r="S581089" i="1"/>
  <c r="T581089" i="1"/>
  <c r="S581090" i="1"/>
  <c r="T581090" i="1"/>
  <c r="S581091" i="1"/>
  <c r="T581091" i="1"/>
  <c r="S581092" i="1"/>
  <c r="T581092" i="1"/>
  <c r="S581093" i="1"/>
  <c r="T581093" i="1"/>
  <c r="S581094" i="1"/>
  <c r="T581094" i="1"/>
  <c r="S581095" i="1"/>
  <c r="T581095" i="1"/>
  <c r="S581096" i="1"/>
  <c r="T581096" i="1"/>
  <c r="S581097" i="1"/>
  <c r="T581097" i="1"/>
  <c r="S581098" i="1"/>
  <c r="T581098" i="1"/>
  <c r="S581099" i="1"/>
  <c r="T581099" i="1"/>
  <c r="S581100" i="1"/>
  <c r="T581100" i="1"/>
  <c r="S581101" i="1"/>
  <c r="T581101" i="1"/>
  <c r="S581102" i="1"/>
  <c r="T581102" i="1"/>
  <c r="S581103" i="1"/>
  <c r="T581103" i="1"/>
  <c r="S581104" i="1"/>
  <c r="T581104" i="1"/>
  <c r="S581105" i="1"/>
  <c r="T581105" i="1"/>
  <c r="S581106" i="1"/>
  <c r="T581106" i="1"/>
  <c r="S581107" i="1"/>
  <c r="T581107" i="1"/>
  <c r="S581108" i="1"/>
  <c r="T581108" i="1"/>
  <c r="S581109" i="1"/>
  <c r="T581109" i="1"/>
  <c r="S581110" i="1"/>
  <c r="T581110" i="1"/>
  <c r="S581111" i="1"/>
  <c r="T581111" i="1"/>
  <c r="S581112" i="1"/>
  <c r="T581112" i="1"/>
  <c r="S581113" i="1"/>
  <c r="T581113" i="1"/>
  <c r="S581114" i="1"/>
  <c r="T581114" i="1"/>
  <c r="S581115" i="1"/>
  <c r="T581115" i="1"/>
  <c r="S581116" i="1"/>
  <c r="T581116" i="1"/>
  <c r="S581117" i="1"/>
  <c r="T581117" i="1"/>
  <c r="S581118" i="1"/>
  <c r="T581118" i="1"/>
  <c r="S581119" i="1"/>
  <c r="T581119" i="1"/>
  <c r="S581120" i="1"/>
  <c r="T581120" i="1"/>
  <c r="S581121" i="1"/>
  <c r="T581121" i="1"/>
  <c r="S581122" i="1"/>
  <c r="T581122" i="1"/>
  <c r="S581123" i="1"/>
  <c r="T581123" i="1"/>
  <c r="S581124" i="1"/>
  <c r="T581124" i="1"/>
  <c r="S581125" i="1"/>
  <c r="T581125" i="1"/>
  <c r="S581126" i="1"/>
  <c r="T581126" i="1"/>
  <c r="S581127" i="1"/>
  <c r="T581127" i="1"/>
  <c r="S581128" i="1"/>
  <c r="T581128" i="1"/>
  <c r="S581129" i="1"/>
  <c r="T581129" i="1"/>
  <c r="S581130" i="1"/>
  <c r="T581130" i="1"/>
  <c r="S581131" i="1"/>
  <c r="T581131" i="1"/>
  <c r="S581132" i="1"/>
  <c r="T581132" i="1"/>
  <c r="S581133" i="1"/>
  <c r="T581133" i="1"/>
  <c r="S581134" i="1"/>
  <c r="T581134" i="1"/>
  <c r="S581135" i="1"/>
  <c r="T581135" i="1"/>
  <c r="S581136" i="1"/>
  <c r="T581136" i="1"/>
  <c r="S581137" i="1"/>
  <c r="T581137" i="1"/>
  <c r="S581138" i="1"/>
  <c r="T581138" i="1"/>
  <c r="S581139" i="1"/>
  <c r="T581139" i="1"/>
  <c r="S581140" i="1"/>
  <c r="T581140" i="1"/>
  <c r="S581141" i="1"/>
  <c r="T581141" i="1"/>
  <c r="S581142" i="1"/>
  <c r="T581142" i="1"/>
  <c r="S581143" i="1"/>
  <c r="T581143" i="1"/>
  <c r="S581144" i="1"/>
  <c r="T581144" i="1"/>
  <c r="S581145" i="1"/>
  <c r="T581145" i="1"/>
  <c r="S581146" i="1"/>
  <c r="T581146" i="1"/>
  <c r="S581147" i="1"/>
  <c r="T581147" i="1"/>
  <c r="S581148" i="1"/>
  <c r="T581148" i="1"/>
  <c r="S581149" i="1"/>
  <c r="T581149" i="1"/>
  <c r="S581150" i="1"/>
  <c r="T581150" i="1"/>
  <c r="S581151" i="1"/>
  <c r="T581151" i="1"/>
  <c r="S581152" i="1"/>
  <c r="T581152" i="1"/>
  <c r="S581153" i="1"/>
  <c r="T581153" i="1"/>
  <c r="S581154" i="1"/>
  <c r="T581154" i="1"/>
  <c r="S581155" i="1"/>
  <c r="T581155" i="1"/>
  <c r="S581156" i="1"/>
  <c r="T581156" i="1"/>
  <c r="S581157" i="1"/>
  <c r="T581157" i="1"/>
  <c r="S581158" i="1"/>
  <c r="T581158" i="1"/>
  <c r="S581159" i="1"/>
  <c r="T581159" i="1"/>
  <c r="S581160" i="1"/>
  <c r="T581160" i="1"/>
  <c r="S581161" i="1"/>
  <c r="T581161" i="1"/>
  <c r="S581162" i="1"/>
  <c r="T581162" i="1"/>
  <c r="S581163" i="1"/>
  <c r="T581163" i="1"/>
  <c r="S581164" i="1"/>
  <c r="T581164" i="1"/>
  <c r="S581165" i="1"/>
  <c r="T581165" i="1"/>
  <c r="S581166" i="1"/>
  <c r="T581166" i="1"/>
  <c r="S581167" i="1"/>
  <c r="T581167" i="1"/>
  <c r="S581168" i="1"/>
  <c r="T581168" i="1"/>
  <c r="S581169" i="1"/>
  <c r="T581169" i="1"/>
  <c r="S581170" i="1"/>
  <c r="T581170" i="1"/>
  <c r="S581171" i="1"/>
  <c r="T581171" i="1"/>
  <c r="S581172" i="1"/>
  <c r="T581172" i="1"/>
  <c r="S581173" i="1"/>
  <c r="T581173" i="1"/>
  <c r="S581174" i="1"/>
  <c r="T581174" i="1"/>
  <c r="S581175" i="1"/>
  <c r="T581175" i="1"/>
  <c r="S581176" i="1"/>
  <c r="T581176" i="1"/>
  <c r="S581177" i="1"/>
  <c r="T581177" i="1"/>
  <c r="S581178" i="1"/>
  <c r="T581178" i="1"/>
  <c r="S581179" i="1"/>
  <c r="T581179" i="1"/>
  <c r="S581180" i="1"/>
  <c r="T581180" i="1"/>
  <c r="S581181" i="1"/>
  <c r="T581181" i="1"/>
  <c r="S581182" i="1"/>
  <c r="T581182" i="1"/>
  <c r="S581183" i="1"/>
  <c r="T581183" i="1"/>
  <c r="S581184" i="1"/>
  <c r="T581184" i="1"/>
  <c r="S581185" i="1"/>
  <c r="T581185" i="1"/>
  <c r="S581186" i="1"/>
  <c r="T581186" i="1"/>
  <c r="S581187" i="1"/>
  <c r="T581187" i="1"/>
  <c r="S581188" i="1"/>
  <c r="T581188" i="1"/>
  <c r="S581189" i="1"/>
  <c r="T581189" i="1"/>
  <c r="S581190" i="1"/>
  <c r="T581190" i="1"/>
  <c r="S581191" i="1"/>
  <c r="T581191" i="1"/>
  <c r="S581192" i="1"/>
  <c r="T581192" i="1"/>
  <c r="S581193" i="1"/>
  <c r="T581193" i="1"/>
  <c r="S581194" i="1"/>
  <c r="T581194" i="1"/>
  <c r="S581195" i="1"/>
  <c r="T581195" i="1"/>
  <c r="S581196" i="1"/>
  <c r="T581196" i="1"/>
  <c r="S581197" i="1"/>
  <c r="T581197" i="1"/>
  <c r="S581198" i="1"/>
  <c r="T581198" i="1"/>
  <c r="S581199" i="1"/>
  <c r="T581199" i="1"/>
  <c r="S581200" i="1"/>
  <c r="T581200" i="1"/>
  <c r="S581201" i="1"/>
  <c r="T581201" i="1"/>
  <c r="S581202" i="1"/>
  <c r="T581202" i="1"/>
  <c r="S581203" i="1"/>
  <c r="T581203" i="1"/>
  <c r="S581204" i="1"/>
  <c r="T581204" i="1"/>
  <c r="S581205" i="1"/>
  <c r="T581205" i="1"/>
  <c r="S581206" i="1"/>
  <c r="T581206" i="1"/>
  <c r="S581207" i="1"/>
  <c r="T581207" i="1"/>
  <c r="S581208" i="1"/>
  <c r="T581208" i="1"/>
  <c r="S581209" i="1"/>
  <c r="T581209" i="1"/>
  <c r="S581210" i="1"/>
  <c r="T581210" i="1"/>
  <c r="S581211" i="1"/>
  <c r="T581211" i="1"/>
  <c r="S581212" i="1"/>
  <c r="T581212" i="1"/>
  <c r="S581213" i="1"/>
  <c r="T581213" i="1"/>
  <c r="S581214" i="1"/>
  <c r="T581214" i="1"/>
  <c r="S581215" i="1"/>
  <c r="T581215" i="1"/>
  <c r="S581216" i="1"/>
  <c r="T581216" i="1"/>
  <c r="S581217" i="1"/>
  <c r="T581217" i="1"/>
  <c r="S581218" i="1"/>
  <c r="T581218" i="1"/>
  <c r="S581219" i="1"/>
  <c r="T581219" i="1"/>
  <c r="S581220" i="1"/>
  <c r="T581220" i="1"/>
  <c r="S581221" i="1"/>
  <c r="T581221" i="1"/>
  <c r="S581222" i="1"/>
  <c r="T581222" i="1"/>
  <c r="S581223" i="1"/>
  <c r="T581223" i="1"/>
  <c r="S581224" i="1"/>
  <c r="T581224" i="1"/>
  <c r="S581225" i="1"/>
  <c r="T581225" i="1"/>
  <c r="S581226" i="1"/>
  <c r="T581226" i="1"/>
  <c r="S581227" i="1"/>
  <c r="T581227" i="1"/>
  <c r="S581228" i="1"/>
  <c r="T581228" i="1"/>
  <c r="S581229" i="1"/>
  <c r="T581229" i="1"/>
  <c r="S581230" i="1"/>
  <c r="T581230" i="1"/>
  <c r="S581231" i="1"/>
  <c r="T581231" i="1"/>
  <c r="S581232" i="1"/>
  <c r="T581232" i="1"/>
  <c r="S581233" i="1"/>
  <c r="T581233" i="1"/>
  <c r="S581234" i="1"/>
  <c r="T581234" i="1"/>
  <c r="S581235" i="1"/>
  <c r="T581235" i="1"/>
  <c r="S581236" i="1"/>
  <c r="T581236" i="1"/>
  <c r="S581237" i="1"/>
  <c r="T581237" i="1"/>
  <c r="S581238" i="1"/>
  <c r="T581238" i="1"/>
  <c r="S581239" i="1"/>
  <c r="T581239" i="1"/>
  <c r="S581240" i="1"/>
  <c r="T581240" i="1"/>
  <c r="S581241" i="1"/>
  <c r="T581241" i="1"/>
  <c r="S581242" i="1"/>
  <c r="T581242" i="1"/>
  <c r="S581243" i="1"/>
  <c r="T581243" i="1"/>
  <c r="S581244" i="1"/>
  <c r="T581244" i="1"/>
  <c r="S581245" i="1"/>
  <c r="T581245" i="1"/>
  <c r="S581246" i="1"/>
  <c r="T581246" i="1"/>
  <c r="S581247" i="1"/>
  <c r="T581247" i="1"/>
  <c r="S581248" i="1"/>
  <c r="T581248" i="1"/>
  <c r="S581249" i="1"/>
  <c r="T581249" i="1"/>
  <c r="S581250" i="1"/>
  <c r="T581250" i="1"/>
  <c r="S581251" i="1"/>
  <c r="T581251" i="1"/>
  <c r="S581252" i="1"/>
  <c r="T581252" i="1"/>
  <c r="S581253" i="1"/>
  <c r="T581253" i="1"/>
  <c r="S581254" i="1"/>
  <c r="T581254" i="1"/>
  <c r="S581255" i="1"/>
  <c r="T581255" i="1"/>
  <c r="S581256" i="1"/>
  <c r="T581256" i="1"/>
  <c r="S581257" i="1"/>
  <c r="T581257" i="1"/>
  <c r="S581258" i="1"/>
  <c r="T581258" i="1"/>
  <c r="S581259" i="1"/>
  <c r="T581259" i="1"/>
  <c r="S581260" i="1"/>
  <c r="T581260" i="1"/>
  <c r="S581261" i="1"/>
  <c r="T581261" i="1"/>
  <c r="S581262" i="1"/>
  <c r="T581262" i="1"/>
  <c r="S581263" i="1"/>
  <c r="T581263" i="1"/>
  <c r="S581264" i="1"/>
  <c r="T581264" i="1"/>
  <c r="S581265" i="1"/>
  <c r="T581265" i="1"/>
  <c r="S581266" i="1"/>
  <c r="T581266" i="1"/>
  <c r="S581267" i="1"/>
  <c r="T581267" i="1"/>
  <c r="S581268" i="1"/>
  <c r="T581268" i="1"/>
  <c r="S581269" i="1"/>
  <c r="T581269" i="1"/>
  <c r="S581270" i="1"/>
  <c r="T581270" i="1"/>
  <c r="S581271" i="1"/>
  <c r="T581271" i="1"/>
  <c r="S581272" i="1"/>
  <c r="T581272" i="1"/>
  <c r="S581273" i="1"/>
  <c r="T581273" i="1"/>
  <c r="S581274" i="1"/>
  <c r="T581274" i="1"/>
  <c r="S581275" i="1"/>
  <c r="T581275" i="1"/>
  <c r="S581276" i="1"/>
  <c r="T581276" i="1"/>
  <c r="S581277" i="1"/>
  <c r="T581277" i="1"/>
  <c r="S581278" i="1"/>
  <c r="T581278" i="1"/>
  <c r="S581279" i="1"/>
  <c r="T581279" i="1"/>
  <c r="S581280" i="1"/>
  <c r="T581280" i="1"/>
  <c r="S581281" i="1"/>
  <c r="T581281" i="1"/>
  <c r="S581282" i="1"/>
  <c r="T581282" i="1"/>
  <c r="S581283" i="1"/>
  <c r="T581283" i="1"/>
  <c r="S581284" i="1"/>
  <c r="T581284" i="1"/>
  <c r="S581285" i="1"/>
  <c r="T581285" i="1"/>
  <c r="S581286" i="1"/>
  <c r="T581286" i="1"/>
  <c r="S581287" i="1"/>
  <c r="T581287" i="1"/>
  <c r="S581288" i="1"/>
  <c r="T581288" i="1"/>
  <c r="S581289" i="1"/>
  <c r="T581289" i="1"/>
  <c r="S581290" i="1"/>
  <c r="T581290" i="1"/>
  <c r="S581291" i="1"/>
  <c r="T581291" i="1"/>
  <c r="S581292" i="1"/>
  <c r="T581292" i="1"/>
  <c r="S581293" i="1"/>
  <c r="T581293" i="1"/>
  <c r="S581294" i="1"/>
  <c r="T581294" i="1"/>
  <c r="S581295" i="1"/>
  <c r="T581295" i="1"/>
  <c r="S581296" i="1"/>
  <c r="T581296" i="1"/>
  <c r="S581297" i="1"/>
  <c r="T581297" i="1"/>
  <c r="S581298" i="1"/>
  <c r="T581298" i="1"/>
  <c r="S581299" i="1"/>
  <c r="T581299" i="1"/>
  <c r="S581300" i="1"/>
  <c r="T581300" i="1"/>
  <c r="S581301" i="1"/>
  <c r="T581301" i="1"/>
  <c r="S581302" i="1"/>
  <c r="T581302" i="1"/>
  <c r="S581303" i="1"/>
  <c r="T581303" i="1"/>
  <c r="S581304" i="1"/>
  <c r="T581304" i="1"/>
  <c r="S581305" i="1"/>
  <c r="T581305" i="1"/>
  <c r="S581306" i="1"/>
  <c r="T581306" i="1"/>
  <c r="S581307" i="1"/>
  <c r="T581307" i="1"/>
  <c r="S581308" i="1"/>
  <c r="T581308" i="1"/>
  <c r="S581309" i="1"/>
  <c r="T581309" i="1"/>
  <c r="S581310" i="1"/>
  <c r="T581310" i="1"/>
  <c r="S581311" i="1"/>
  <c r="T581311" i="1"/>
  <c r="S581312" i="1"/>
  <c r="T581312" i="1"/>
  <c r="S581313" i="1"/>
  <c r="T581313" i="1"/>
  <c r="S581314" i="1"/>
  <c r="T581314" i="1"/>
  <c r="S581315" i="1"/>
  <c r="T581315" i="1"/>
  <c r="S581316" i="1"/>
  <c r="T581316" i="1"/>
  <c r="S581317" i="1"/>
  <c r="T581317" i="1"/>
  <c r="S581318" i="1"/>
  <c r="T581318" i="1"/>
  <c r="S581319" i="1"/>
  <c r="T581319" i="1"/>
  <c r="S581320" i="1"/>
  <c r="T581320" i="1"/>
  <c r="S581321" i="1"/>
  <c r="T581321" i="1"/>
  <c r="S581322" i="1"/>
  <c r="T581322" i="1"/>
  <c r="S581323" i="1"/>
  <c r="T581323" i="1"/>
  <c r="S581324" i="1"/>
  <c r="T581324" i="1"/>
  <c r="S581325" i="1"/>
  <c r="T581325" i="1"/>
  <c r="S581326" i="1"/>
  <c r="T581326" i="1"/>
  <c r="S581327" i="1"/>
  <c r="T581327" i="1"/>
  <c r="S581328" i="1"/>
  <c r="T581328" i="1"/>
  <c r="S581329" i="1"/>
  <c r="T581329" i="1"/>
  <c r="S581330" i="1"/>
  <c r="T581330" i="1"/>
  <c r="S581331" i="1"/>
  <c r="T581331" i="1"/>
  <c r="S581332" i="1"/>
  <c r="T581332" i="1"/>
  <c r="S581333" i="1"/>
  <c r="T581333" i="1"/>
  <c r="S581334" i="1"/>
  <c r="T581334" i="1"/>
  <c r="S581335" i="1"/>
  <c r="T581335" i="1"/>
  <c r="S581336" i="1"/>
  <c r="T581336" i="1"/>
  <c r="S581337" i="1"/>
  <c r="T581337" i="1"/>
  <c r="S581338" i="1"/>
  <c r="T581338" i="1"/>
  <c r="S581339" i="1"/>
  <c r="T581339" i="1"/>
  <c r="S581340" i="1"/>
  <c r="T581340" i="1"/>
  <c r="S581341" i="1"/>
  <c r="T581341" i="1"/>
  <c r="S581342" i="1"/>
  <c r="T581342" i="1"/>
  <c r="S581343" i="1"/>
  <c r="T581343" i="1"/>
  <c r="S581344" i="1"/>
  <c r="T581344" i="1"/>
  <c r="S581345" i="1"/>
  <c r="T581345" i="1"/>
  <c r="S581346" i="1"/>
  <c r="T581346" i="1"/>
  <c r="S581347" i="1"/>
  <c r="T581347" i="1"/>
  <c r="S581348" i="1"/>
  <c r="T581348" i="1"/>
  <c r="S581349" i="1"/>
  <c r="T581349" i="1"/>
  <c r="S581350" i="1"/>
  <c r="T581350" i="1"/>
  <c r="S581351" i="1"/>
  <c r="T581351" i="1"/>
  <c r="S581352" i="1"/>
  <c r="T581352" i="1"/>
  <c r="S581353" i="1"/>
  <c r="T581353" i="1"/>
  <c r="S581354" i="1"/>
  <c r="T581354" i="1"/>
  <c r="S581355" i="1"/>
  <c r="T581355" i="1"/>
  <c r="S581356" i="1"/>
  <c r="T581356" i="1"/>
  <c r="S581357" i="1"/>
  <c r="T581357" i="1"/>
  <c r="S581358" i="1"/>
  <c r="T581358" i="1"/>
  <c r="S581359" i="1"/>
  <c r="T581359" i="1"/>
  <c r="S581360" i="1"/>
  <c r="T581360" i="1"/>
  <c r="S581361" i="1"/>
  <c r="T581361" i="1"/>
  <c r="S581362" i="1"/>
  <c r="T581362" i="1"/>
  <c r="S581363" i="1"/>
  <c r="T581363" i="1"/>
  <c r="S581364" i="1"/>
  <c r="T581364" i="1"/>
  <c r="S581365" i="1"/>
  <c r="T581365" i="1"/>
  <c r="S581366" i="1"/>
  <c r="T581366" i="1"/>
  <c r="S581367" i="1"/>
  <c r="T581367" i="1"/>
  <c r="S581368" i="1"/>
  <c r="T581368" i="1"/>
  <c r="S581369" i="1"/>
  <c r="T581369" i="1"/>
  <c r="S581370" i="1"/>
  <c r="T581370" i="1"/>
  <c r="S581371" i="1"/>
  <c r="T581371" i="1"/>
  <c r="S581372" i="1"/>
  <c r="T581372" i="1"/>
  <c r="S581373" i="1"/>
  <c r="T581373" i="1"/>
  <c r="S581374" i="1"/>
  <c r="T581374" i="1"/>
  <c r="S581375" i="1"/>
  <c r="T581375" i="1"/>
  <c r="S581376" i="1"/>
  <c r="T581376" i="1"/>
  <c r="S581377" i="1"/>
  <c r="T581377" i="1"/>
  <c r="S581378" i="1"/>
  <c r="T581378" i="1"/>
  <c r="S581379" i="1"/>
  <c r="T581379" i="1"/>
  <c r="S581380" i="1"/>
  <c r="T581380" i="1"/>
  <c r="S581381" i="1"/>
  <c r="T581381" i="1"/>
  <c r="S581382" i="1"/>
  <c r="T581382" i="1"/>
  <c r="S581383" i="1"/>
  <c r="T581383" i="1"/>
  <c r="S581384" i="1"/>
  <c r="T581384" i="1"/>
  <c r="S581385" i="1"/>
  <c r="T581385" i="1"/>
  <c r="S581386" i="1"/>
  <c r="T581386" i="1"/>
  <c r="S581387" i="1"/>
  <c r="T581387" i="1"/>
  <c r="S581388" i="1"/>
  <c r="T581388" i="1"/>
  <c r="S581389" i="1"/>
  <c r="T581389" i="1"/>
  <c r="S581390" i="1"/>
  <c r="T581390" i="1"/>
  <c r="S581391" i="1"/>
  <c r="T581391" i="1"/>
  <c r="S581392" i="1"/>
  <c r="T581392" i="1"/>
  <c r="S581393" i="1"/>
  <c r="T581393" i="1"/>
  <c r="S581394" i="1"/>
  <c r="T581394" i="1"/>
  <c r="S581395" i="1"/>
  <c r="T581395" i="1"/>
  <c r="S581396" i="1"/>
  <c r="T581396" i="1"/>
  <c r="S581397" i="1"/>
  <c r="T581397" i="1"/>
  <c r="S581398" i="1"/>
  <c r="T581398" i="1"/>
  <c r="S581399" i="1"/>
  <c r="T581399" i="1"/>
  <c r="S581400" i="1"/>
  <c r="T581400" i="1"/>
  <c r="S581401" i="1"/>
  <c r="T581401" i="1"/>
  <c r="S581402" i="1"/>
  <c r="T581402" i="1"/>
  <c r="S581403" i="1"/>
  <c r="T581403" i="1"/>
  <c r="S581404" i="1"/>
  <c r="T581404" i="1"/>
  <c r="S581405" i="1"/>
  <c r="T581405" i="1"/>
  <c r="S581406" i="1"/>
  <c r="T581406" i="1"/>
  <c r="S581407" i="1"/>
  <c r="T581407" i="1"/>
  <c r="S581408" i="1"/>
  <c r="T581408" i="1"/>
  <c r="S581409" i="1"/>
  <c r="T581409" i="1"/>
  <c r="S581410" i="1"/>
  <c r="T581410" i="1"/>
  <c r="S581411" i="1"/>
  <c r="T581411" i="1"/>
  <c r="S581412" i="1"/>
  <c r="T581412" i="1"/>
  <c r="S581413" i="1"/>
  <c r="T581413" i="1"/>
  <c r="S581414" i="1"/>
  <c r="T581414" i="1"/>
  <c r="S581415" i="1"/>
  <c r="T581415" i="1"/>
  <c r="S581416" i="1"/>
  <c r="T581416" i="1"/>
  <c r="S581417" i="1"/>
  <c r="T581417" i="1"/>
  <c r="S581418" i="1"/>
  <c r="T581418" i="1"/>
  <c r="S581419" i="1"/>
  <c r="T581419" i="1"/>
  <c r="S581420" i="1"/>
  <c r="T581420" i="1"/>
  <c r="S581421" i="1"/>
  <c r="T581421" i="1"/>
  <c r="S581422" i="1"/>
  <c r="T581422" i="1"/>
  <c r="S581423" i="1"/>
  <c r="T581423" i="1"/>
  <c r="S581424" i="1"/>
  <c r="T581424" i="1"/>
  <c r="S581425" i="1"/>
  <c r="T581425" i="1"/>
  <c r="S581426" i="1"/>
  <c r="T581426" i="1"/>
  <c r="S581427" i="1"/>
  <c r="T581427" i="1"/>
  <c r="S581428" i="1"/>
  <c r="T581428" i="1"/>
  <c r="S581429" i="1"/>
  <c r="T581429" i="1"/>
  <c r="S581430" i="1"/>
  <c r="T581430" i="1"/>
  <c r="S581431" i="1"/>
  <c r="T581431" i="1"/>
  <c r="S581432" i="1"/>
  <c r="T581432" i="1"/>
  <c r="S581433" i="1"/>
  <c r="T581433" i="1"/>
  <c r="S581434" i="1"/>
  <c r="T581434" i="1"/>
  <c r="S581435" i="1"/>
  <c r="T581435" i="1"/>
  <c r="S581436" i="1"/>
  <c r="T581436" i="1"/>
  <c r="S581437" i="1"/>
  <c r="T581437" i="1"/>
  <c r="S581438" i="1"/>
  <c r="T581438" i="1"/>
  <c r="S581439" i="1"/>
  <c r="T581439" i="1"/>
  <c r="S581440" i="1"/>
  <c r="T581440" i="1"/>
  <c r="S581441" i="1"/>
  <c r="T581441" i="1"/>
  <c r="S581442" i="1"/>
  <c r="T581442" i="1"/>
  <c r="S581443" i="1"/>
  <c r="T581443" i="1"/>
  <c r="S581444" i="1"/>
  <c r="T581444" i="1"/>
  <c r="S581445" i="1"/>
  <c r="T581445" i="1"/>
  <c r="S581446" i="1"/>
  <c r="T581446" i="1"/>
  <c r="S581447" i="1"/>
  <c r="T581447" i="1"/>
  <c r="S581448" i="1"/>
  <c r="T581448" i="1"/>
  <c r="S581449" i="1"/>
  <c r="T581449" i="1"/>
  <c r="S581450" i="1"/>
  <c r="T581450" i="1"/>
  <c r="S581451" i="1"/>
  <c r="T581451" i="1"/>
  <c r="S581452" i="1"/>
  <c r="T581452" i="1"/>
  <c r="S581453" i="1"/>
  <c r="T581453" i="1"/>
  <c r="S581454" i="1"/>
  <c r="T581454" i="1"/>
  <c r="S581455" i="1"/>
  <c r="T581455" i="1"/>
  <c r="S581456" i="1"/>
  <c r="T581456" i="1"/>
  <c r="S581457" i="1"/>
  <c r="T581457" i="1"/>
  <c r="S581458" i="1"/>
  <c r="T581458" i="1"/>
  <c r="S581459" i="1"/>
  <c r="T581459" i="1"/>
  <c r="S581460" i="1"/>
  <c r="T581460" i="1"/>
  <c r="S581461" i="1"/>
  <c r="T581461" i="1"/>
  <c r="S581462" i="1"/>
  <c r="T581462" i="1"/>
  <c r="S581463" i="1"/>
  <c r="T581463" i="1"/>
  <c r="S581464" i="1"/>
  <c r="T581464" i="1"/>
  <c r="S581465" i="1"/>
  <c r="T581465" i="1"/>
  <c r="S581466" i="1"/>
  <c r="T581466" i="1"/>
  <c r="S581467" i="1"/>
  <c r="T581467" i="1"/>
  <c r="S581468" i="1"/>
  <c r="T581468" i="1"/>
  <c r="S581469" i="1"/>
  <c r="T581469" i="1"/>
  <c r="S581470" i="1"/>
  <c r="T581470" i="1"/>
  <c r="S581471" i="1"/>
  <c r="T581471" i="1"/>
  <c r="S581472" i="1"/>
  <c r="T581472" i="1"/>
  <c r="S581473" i="1"/>
  <c r="T581473" i="1"/>
  <c r="S581474" i="1"/>
  <c r="T581474" i="1"/>
  <c r="S581475" i="1"/>
  <c r="T581475" i="1"/>
  <c r="S581476" i="1"/>
  <c r="T581476" i="1"/>
  <c r="S581477" i="1"/>
  <c r="T581477" i="1"/>
  <c r="S581478" i="1"/>
  <c r="T581478" i="1"/>
  <c r="S581479" i="1"/>
  <c r="T581479" i="1"/>
  <c r="S581480" i="1"/>
  <c r="T581480" i="1"/>
  <c r="S581481" i="1"/>
  <c r="T581481" i="1"/>
  <c r="S581482" i="1"/>
  <c r="T581482" i="1"/>
  <c r="S581483" i="1"/>
  <c r="T581483" i="1"/>
  <c r="S581484" i="1"/>
  <c r="T581484" i="1"/>
  <c r="S581485" i="1"/>
  <c r="T581485" i="1"/>
  <c r="S581486" i="1"/>
  <c r="T581486" i="1"/>
  <c r="S581487" i="1"/>
  <c r="T581487" i="1"/>
  <c r="S581488" i="1"/>
  <c r="T581488" i="1"/>
  <c r="S581489" i="1"/>
  <c r="T581489" i="1"/>
  <c r="S581490" i="1"/>
  <c r="T581490" i="1"/>
  <c r="S581491" i="1"/>
  <c r="T581491" i="1"/>
  <c r="S581492" i="1"/>
  <c r="T581492" i="1"/>
  <c r="S581493" i="1"/>
  <c r="T581493" i="1"/>
  <c r="S581494" i="1"/>
  <c r="T581494" i="1"/>
  <c r="S581495" i="1"/>
  <c r="T581495" i="1"/>
  <c r="S581496" i="1"/>
  <c r="T581496" i="1"/>
  <c r="S581497" i="1"/>
  <c r="T581497" i="1"/>
  <c r="S581498" i="1"/>
  <c r="T581498" i="1"/>
  <c r="S581499" i="1"/>
  <c r="T581499" i="1"/>
  <c r="S581500" i="1"/>
  <c r="T581500" i="1"/>
  <c r="S581501" i="1"/>
  <c r="T581501" i="1"/>
  <c r="S581502" i="1"/>
  <c r="T581502" i="1"/>
  <c r="S581503" i="1"/>
  <c r="T581503" i="1"/>
  <c r="S581504" i="1"/>
  <c r="T581504" i="1"/>
  <c r="S581505" i="1"/>
  <c r="T581505" i="1"/>
  <c r="S581506" i="1"/>
  <c r="T581506" i="1"/>
  <c r="S581507" i="1"/>
  <c r="T581507" i="1"/>
  <c r="S581508" i="1"/>
  <c r="T581508" i="1"/>
  <c r="S581509" i="1"/>
  <c r="T581509" i="1"/>
  <c r="S581510" i="1"/>
  <c r="T581510" i="1"/>
  <c r="S581511" i="1"/>
  <c r="T581511" i="1"/>
  <c r="S581512" i="1"/>
  <c r="T581512" i="1"/>
  <c r="S581513" i="1"/>
  <c r="T581513" i="1"/>
  <c r="S581514" i="1"/>
  <c r="T581514" i="1"/>
  <c r="S581515" i="1"/>
  <c r="T581515" i="1"/>
  <c r="S581516" i="1"/>
  <c r="T581516" i="1"/>
  <c r="S581517" i="1"/>
  <c r="T581517" i="1"/>
  <c r="S581518" i="1"/>
  <c r="T581518" i="1"/>
  <c r="S581519" i="1"/>
  <c r="T581519" i="1"/>
  <c r="S581520" i="1"/>
  <c r="T581520" i="1"/>
  <c r="S581521" i="1"/>
  <c r="T581521" i="1"/>
  <c r="S581522" i="1"/>
  <c r="T581522" i="1"/>
  <c r="S581523" i="1"/>
  <c r="T581523" i="1"/>
  <c r="S581524" i="1"/>
  <c r="T581524" i="1"/>
  <c r="S581525" i="1"/>
  <c r="T581525" i="1"/>
  <c r="S581526" i="1"/>
  <c r="T581526" i="1"/>
  <c r="S581527" i="1"/>
  <c r="T581527" i="1"/>
  <c r="S581528" i="1"/>
  <c r="T581528" i="1"/>
  <c r="S581529" i="1"/>
  <c r="T581529" i="1"/>
  <c r="S581530" i="1"/>
  <c r="T581530" i="1"/>
  <c r="S581531" i="1"/>
  <c r="T581531" i="1"/>
  <c r="S581532" i="1"/>
  <c r="T581532" i="1"/>
  <c r="S581533" i="1"/>
  <c r="T581533" i="1"/>
  <c r="S581534" i="1"/>
  <c r="T581534" i="1"/>
  <c r="S581535" i="1"/>
  <c r="T581535" i="1"/>
  <c r="S581536" i="1"/>
  <c r="T581536" i="1"/>
  <c r="S581537" i="1"/>
  <c r="T581537" i="1"/>
  <c r="S581538" i="1"/>
  <c r="T581538" i="1"/>
  <c r="S581539" i="1"/>
  <c r="T581539" i="1"/>
  <c r="S581540" i="1"/>
  <c r="T581540" i="1"/>
  <c r="S581541" i="1"/>
  <c r="T581541" i="1"/>
  <c r="S581542" i="1"/>
  <c r="T581542" i="1"/>
  <c r="S581543" i="1"/>
  <c r="T581543" i="1"/>
  <c r="S581544" i="1"/>
  <c r="T581544" i="1"/>
  <c r="S581545" i="1"/>
  <c r="T581545" i="1"/>
  <c r="S581546" i="1"/>
  <c r="T581546" i="1"/>
  <c r="S581547" i="1"/>
  <c r="T581547" i="1"/>
  <c r="S581548" i="1"/>
  <c r="T581548" i="1"/>
  <c r="S581549" i="1"/>
  <c r="T581549" i="1"/>
  <c r="S581550" i="1"/>
  <c r="T581550" i="1"/>
  <c r="S581551" i="1"/>
  <c r="T581551" i="1"/>
  <c r="S581552" i="1"/>
  <c r="T581552" i="1"/>
  <c r="S581553" i="1"/>
  <c r="T581553" i="1"/>
  <c r="S581554" i="1"/>
  <c r="T581554" i="1"/>
  <c r="S581555" i="1"/>
  <c r="T581555" i="1"/>
  <c r="S581556" i="1"/>
  <c r="T581556" i="1"/>
  <c r="S581557" i="1"/>
  <c r="T581557" i="1"/>
  <c r="S581558" i="1"/>
  <c r="T581558" i="1"/>
  <c r="S581559" i="1"/>
  <c r="T581559" i="1"/>
  <c r="S581560" i="1"/>
  <c r="T581560" i="1"/>
  <c r="S581561" i="1"/>
  <c r="T581561" i="1"/>
  <c r="S581562" i="1"/>
  <c r="T581562" i="1"/>
  <c r="S581563" i="1"/>
  <c r="T581563" i="1"/>
  <c r="S581564" i="1"/>
  <c r="T581564" i="1"/>
  <c r="S581565" i="1"/>
  <c r="T581565" i="1"/>
  <c r="S581566" i="1"/>
  <c r="T581566" i="1"/>
  <c r="S581567" i="1"/>
  <c r="T581567" i="1"/>
  <c r="S581568" i="1"/>
  <c r="T581568" i="1"/>
  <c r="S581569" i="1"/>
  <c r="T581569" i="1"/>
  <c r="S581570" i="1"/>
  <c r="T581570" i="1"/>
  <c r="S581571" i="1"/>
  <c r="T581571" i="1"/>
  <c r="S581572" i="1"/>
  <c r="T581572" i="1"/>
  <c r="S581573" i="1"/>
  <c r="T581573" i="1"/>
  <c r="S581574" i="1"/>
  <c r="T581574" i="1"/>
  <c r="S581575" i="1"/>
  <c r="T581575" i="1"/>
  <c r="S581576" i="1"/>
  <c r="T581576" i="1"/>
  <c r="S581577" i="1"/>
  <c r="T581577" i="1"/>
  <c r="S581578" i="1"/>
  <c r="T581578" i="1"/>
  <c r="S581579" i="1"/>
  <c r="T581579" i="1"/>
  <c r="S581580" i="1"/>
  <c r="T581580" i="1"/>
  <c r="S581581" i="1"/>
  <c r="T581581" i="1"/>
  <c r="S581582" i="1"/>
  <c r="T581582" i="1"/>
  <c r="S581583" i="1"/>
  <c r="T581583" i="1"/>
  <c r="S581584" i="1"/>
  <c r="T581584" i="1"/>
  <c r="S581585" i="1"/>
  <c r="T581585" i="1"/>
  <c r="S581586" i="1"/>
  <c r="T581586" i="1"/>
  <c r="S581587" i="1"/>
  <c r="T581587" i="1"/>
  <c r="S581588" i="1"/>
  <c r="T581588" i="1"/>
  <c r="S581589" i="1"/>
  <c r="T581589" i="1"/>
  <c r="S581590" i="1"/>
  <c r="T581590" i="1"/>
  <c r="S581591" i="1"/>
  <c r="T581591" i="1"/>
  <c r="S581592" i="1"/>
  <c r="T581592" i="1"/>
  <c r="S581593" i="1"/>
  <c r="T581593" i="1"/>
  <c r="S581594" i="1"/>
  <c r="T581594" i="1"/>
  <c r="S581595" i="1"/>
  <c r="T581595" i="1"/>
  <c r="S581596" i="1"/>
  <c r="T581596" i="1"/>
  <c r="S581597" i="1"/>
  <c r="T581597" i="1"/>
  <c r="S581598" i="1"/>
  <c r="T581598" i="1"/>
  <c r="S581599" i="1"/>
  <c r="T581599" i="1"/>
  <c r="S581600" i="1"/>
  <c r="T581600" i="1"/>
  <c r="S581601" i="1"/>
  <c r="T581601" i="1"/>
  <c r="S581602" i="1"/>
  <c r="T581602" i="1"/>
  <c r="S581603" i="1"/>
  <c r="T581603" i="1"/>
  <c r="S581604" i="1"/>
  <c r="T581604" i="1"/>
  <c r="S581605" i="1"/>
  <c r="T581605" i="1"/>
  <c r="S581606" i="1"/>
  <c r="T581606" i="1"/>
  <c r="S581607" i="1"/>
  <c r="T581607" i="1"/>
  <c r="S581608" i="1"/>
  <c r="T581608" i="1"/>
  <c r="S581609" i="1"/>
  <c r="T581609" i="1"/>
  <c r="S581610" i="1"/>
  <c r="T581610" i="1"/>
  <c r="S581611" i="1"/>
  <c r="T581611" i="1"/>
  <c r="S581612" i="1"/>
  <c r="T581612" i="1"/>
  <c r="S581613" i="1"/>
  <c r="T581613" i="1"/>
  <c r="S581614" i="1"/>
  <c r="T581614" i="1"/>
  <c r="S581615" i="1"/>
  <c r="T581615" i="1"/>
  <c r="S581616" i="1"/>
  <c r="T581616" i="1"/>
  <c r="S581617" i="1"/>
  <c r="T581617" i="1"/>
  <c r="S581618" i="1"/>
  <c r="T581618" i="1"/>
  <c r="S581619" i="1"/>
  <c r="T581619" i="1"/>
  <c r="S581620" i="1"/>
  <c r="T581620" i="1"/>
  <c r="S581621" i="1"/>
  <c r="T581621" i="1"/>
  <c r="S581622" i="1"/>
  <c r="T581622" i="1"/>
  <c r="S581623" i="1"/>
  <c r="T581623" i="1"/>
  <c r="S581624" i="1"/>
  <c r="T581624" i="1"/>
  <c r="S581625" i="1"/>
  <c r="T581625" i="1"/>
  <c r="S581626" i="1"/>
  <c r="T581626" i="1"/>
  <c r="S581627" i="1"/>
  <c r="T581627" i="1"/>
  <c r="S581628" i="1"/>
  <c r="T581628" i="1"/>
  <c r="S581629" i="1"/>
  <c r="T581629" i="1"/>
  <c r="S581630" i="1"/>
  <c r="T581630" i="1"/>
  <c r="S581631" i="1"/>
  <c r="T581631" i="1"/>
  <c r="S581632" i="1"/>
  <c r="T581632" i="1"/>
  <c r="S581633" i="1"/>
  <c r="T581633" i="1"/>
  <c r="S581634" i="1"/>
  <c r="T581634" i="1"/>
  <c r="S581635" i="1"/>
  <c r="T581635" i="1"/>
  <c r="S581636" i="1"/>
  <c r="T581636" i="1"/>
  <c r="S581637" i="1"/>
  <c r="T581637" i="1"/>
  <c r="S581638" i="1"/>
  <c r="T581638" i="1"/>
  <c r="S581639" i="1"/>
  <c r="T581639" i="1"/>
  <c r="S581640" i="1"/>
  <c r="T581640" i="1"/>
  <c r="S581641" i="1"/>
  <c r="T581641" i="1"/>
  <c r="S581642" i="1"/>
  <c r="T581642" i="1"/>
  <c r="S581643" i="1"/>
  <c r="T581643" i="1"/>
  <c r="S581644" i="1"/>
  <c r="T581644" i="1"/>
  <c r="S581645" i="1"/>
  <c r="T581645" i="1"/>
  <c r="S581646" i="1"/>
  <c r="T581646" i="1"/>
  <c r="S581647" i="1"/>
  <c r="T581647" i="1"/>
  <c r="S581648" i="1"/>
  <c r="T581648" i="1"/>
  <c r="S581649" i="1"/>
  <c r="T581649" i="1"/>
  <c r="S581650" i="1"/>
  <c r="T581650" i="1"/>
  <c r="S581651" i="1"/>
  <c r="T581651" i="1"/>
  <c r="S581652" i="1"/>
  <c r="T581652" i="1"/>
  <c r="S581653" i="1"/>
  <c r="T581653" i="1"/>
  <c r="S581654" i="1"/>
  <c r="T581654" i="1"/>
  <c r="S581655" i="1"/>
  <c r="T581655" i="1"/>
  <c r="S581656" i="1"/>
  <c r="T581656" i="1"/>
  <c r="S581657" i="1"/>
  <c r="T581657" i="1"/>
  <c r="S581658" i="1"/>
  <c r="T581658" i="1"/>
  <c r="S581659" i="1"/>
  <c r="T581659" i="1"/>
  <c r="S581660" i="1"/>
  <c r="T581660" i="1"/>
  <c r="S581661" i="1"/>
  <c r="T581661" i="1"/>
  <c r="S581662" i="1"/>
  <c r="T581662" i="1"/>
  <c r="S581663" i="1"/>
  <c r="T581663" i="1"/>
  <c r="S581664" i="1"/>
  <c r="T581664" i="1"/>
  <c r="S581665" i="1"/>
  <c r="T581665" i="1"/>
  <c r="S581666" i="1"/>
  <c r="T581666" i="1"/>
  <c r="S581667" i="1"/>
  <c r="T581667" i="1"/>
  <c r="S581668" i="1"/>
  <c r="T581668" i="1"/>
  <c r="S581669" i="1"/>
  <c r="T581669" i="1"/>
  <c r="S581670" i="1"/>
  <c r="T581670" i="1"/>
  <c r="S581671" i="1"/>
  <c r="T581671" i="1"/>
  <c r="S581672" i="1"/>
  <c r="T581672" i="1"/>
  <c r="S581673" i="1"/>
  <c r="T581673" i="1"/>
  <c r="S581674" i="1"/>
  <c r="T581674" i="1"/>
  <c r="S581675" i="1"/>
  <c r="T581675" i="1"/>
  <c r="S581676" i="1"/>
  <c r="T581676" i="1"/>
  <c r="S581677" i="1"/>
  <c r="T581677" i="1"/>
  <c r="S581678" i="1"/>
  <c r="T581678" i="1"/>
  <c r="S581679" i="1"/>
  <c r="T581679" i="1"/>
  <c r="S581680" i="1"/>
  <c r="T581680" i="1"/>
  <c r="S581681" i="1"/>
  <c r="T581681" i="1"/>
  <c r="S581682" i="1"/>
  <c r="T581682" i="1"/>
  <c r="S581683" i="1"/>
  <c r="T581683" i="1"/>
  <c r="S581684" i="1"/>
  <c r="T581684" i="1"/>
  <c r="S581685" i="1"/>
  <c r="T581685" i="1"/>
  <c r="S581686" i="1"/>
  <c r="T581686" i="1"/>
  <c r="S581687" i="1"/>
  <c r="T581687" i="1"/>
  <c r="S581688" i="1"/>
  <c r="T581688" i="1"/>
  <c r="S581689" i="1"/>
  <c r="T581689" i="1"/>
  <c r="S581690" i="1"/>
  <c r="T581690" i="1"/>
  <c r="S581691" i="1"/>
  <c r="T581691" i="1"/>
  <c r="S581692" i="1"/>
  <c r="T581692" i="1"/>
  <c r="S581693" i="1"/>
  <c r="T581693" i="1"/>
  <c r="S581694" i="1"/>
  <c r="T581694" i="1"/>
  <c r="S581695" i="1"/>
  <c r="T581695" i="1"/>
  <c r="S581696" i="1"/>
  <c r="T581696" i="1"/>
  <c r="S581697" i="1"/>
  <c r="T581697" i="1"/>
  <c r="S581698" i="1"/>
  <c r="T581698" i="1"/>
  <c r="S581699" i="1"/>
  <c r="T581699" i="1"/>
  <c r="S581700" i="1"/>
  <c r="T581700" i="1"/>
  <c r="S581701" i="1"/>
  <c r="T581701" i="1"/>
  <c r="S581702" i="1"/>
  <c r="T581702" i="1"/>
  <c r="S581703" i="1"/>
  <c r="T581703" i="1"/>
  <c r="S581704" i="1"/>
  <c r="T581704" i="1"/>
  <c r="S581705" i="1"/>
  <c r="T581705" i="1"/>
  <c r="S581706" i="1"/>
  <c r="T581706" i="1"/>
  <c r="S581707" i="1"/>
  <c r="T581707" i="1"/>
  <c r="S581708" i="1"/>
  <c r="T581708" i="1"/>
  <c r="S581709" i="1"/>
  <c r="T581709" i="1"/>
  <c r="S581710" i="1"/>
  <c r="T581710" i="1"/>
  <c r="S581711" i="1"/>
  <c r="T581711" i="1"/>
  <c r="S581712" i="1"/>
  <c r="T581712" i="1"/>
  <c r="S581713" i="1"/>
  <c r="T581713" i="1"/>
  <c r="S581714" i="1"/>
  <c r="T581714" i="1"/>
  <c r="S581715" i="1"/>
  <c r="T581715" i="1"/>
  <c r="S581716" i="1"/>
  <c r="T581716" i="1"/>
  <c r="S581717" i="1"/>
  <c r="T581717" i="1"/>
  <c r="S581718" i="1"/>
  <c r="T581718" i="1"/>
  <c r="S581719" i="1"/>
  <c r="T581719" i="1"/>
  <c r="S581720" i="1"/>
  <c r="T581720" i="1"/>
  <c r="S581721" i="1"/>
  <c r="T581721" i="1"/>
  <c r="S581722" i="1"/>
  <c r="T581722" i="1"/>
  <c r="S581723" i="1"/>
  <c r="T581723" i="1"/>
  <c r="S581724" i="1"/>
  <c r="T581724" i="1"/>
  <c r="S581725" i="1"/>
  <c r="T581725" i="1"/>
  <c r="S581726" i="1"/>
  <c r="T581726" i="1"/>
  <c r="S581727" i="1"/>
  <c r="T581727" i="1"/>
  <c r="S581728" i="1"/>
  <c r="T581728" i="1"/>
  <c r="S581729" i="1"/>
  <c r="T581729" i="1"/>
  <c r="S581730" i="1"/>
  <c r="T581730" i="1"/>
  <c r="S581731" i="1"/>
  <c r="T581731" i="1"/>
  <c r="S581732" i="1"/>
  <c r="T581732" i="1"/>
  <c r="S581733" i="1"/>
  <c r="T581733" i="1"/>
  <c r="S581734" i="1"/>
  <c r="T581734" i="1"/>
  <c r="S581735" i="1"/>
  <c r="T581735" i="1"/>
  <c r="S581736" i="1"/>
  <c r="T581736" i="1"/>
  <c r="S581737" i="1"/>
  <c r="T581737" i="1"/>
  <c r="S581738" i="1"/>
  <c r="T581738" i="1"/>
  <c r="S581739" i="1"/>
  <c r="T581739" i="1"/>
  <c r="S581740" i="1"/>
  <c r="T581740" i="1"/>
  <c r="S581741" i="1"/>
  <c r="T581741" i="1"/>
  <c r="S581742" i="1"/>
  <c r="T581742" i="1"/>
  <c r="S581743" i="1"/>
  <c r="T581743" i="1"/>
  <c r="S581744" i="1"/>
  <c r="T581744" i="1"/>
  <c r="S581745" i="1"/>
  <c r="T581745" i="1"/>
  <c r="S581746" i="1"/>
  <c r="T581746" i="1"/>
  <c r="S581747" i="1"/>
  <c r="T581747" i="1"/>
  <c r="S581748" i="1"/>
  <c r="T581748" i="1"/>
  <c r="S581749" i="1"/>
  <c r="T581749" i="1"/>
  <c r="S581750" i="1"/>
  <c r="T581750" i="1"/>
  <c r="S581751" i="1"/>
  <c r="T581751" i="1"/>
  <c r="S581752" i="1"/>
  <c r="T581752" i="1"/>
  <c r="S581753" i="1"/>
  <c r="T581753" i="1"/>
  <c r="S581754" i="1"/>
  <c r="T581754" i="1"/>
  <c r="S581755" i="1"/>
  <c r="T581755" i="1"/>
  <c r="S581756" i="1"/>
  <c r="T581756" i="1"/>
  <c r="S581757" i="1"/>
  <c r="T581757" i="1"/>
  <c r="S581758" i="1"/>
  <c r="T581758" i="1"/>
  <c r="S581759" i="1"/>
  <c r="T581759" i="1"/>
  <c r="S581760" i="1"/>
  <c r="T581760" i="1"/>
  <c r="S581761" i="1"/>
  <c r="T581761" i="1"/>
  <c r="S581762" i="1"/>
  <c r="T581762" i="1"/>
  <c r="S581763" i="1"/>
  <c r="T581763" i="1"/>
  <c r="S581764" i="1"/>
  <c r="T581764" i="1"/>
  <c r="S581765" i="1"/>
  <c r="T581765" i="1"/>
  <c r="S581766" i="1"/>
  <c r="T581766" i="1"/>
  <c r="S581767" i="1"/>
  <c r="T581767" i="1"/>
  <c r="S581768" i="1"/>
  <c r="T581768" i="1"/>
  <c r="S581769" i="1"/>
  <c r="T581769" i="1"/>
  <c r="S581770" i="1"/>
  <c r="T581770" i="1"/>
  <c r="S581771" i="1"/>
  <c r="T581771" i="1"/>
  <c r="S581772" i="1"/>
  <c r="T581772" i="1"/>
  <c r="S581773" i="1"/>
  <c r="T581773" i="1"/>
  <c r="S581774" i="1"/>
  <c r="T581774" i="1"/>
  <c r="S581775" i="1"/>
  <c r="T581775" i="1"/>
  <c r="S581776" i="1"/>
  <c r="T581776" i="1"/>
  <c r="S581777" i="1"/>
  <c r="T581777" i="1"/>
  <c r="S581778" i="1"/>
  <c r="T581778" i="1"/>
  <c r="S581779" i="1"/>
  <c r="T581779" i="1"/>
  <c r="S581780" i="1"/>
  <c r="T581780" i="1"/>
  <c r="S581781" i="1"/>
  <c r="T581781" i="1"/>
  <c r="S581782" i="1"/>
  <c r="T581782" i="1"/>
  <c r="S581783" i="1"/>
  <c r="T581783" i="1"/>
  <c r="S581784" i="1"/>
  <c r="T581784" i="1"/>
  <c r="S581785" i="1"/>
  <c r="T581785" i="1"/>
  <c r="S581786" i="1"/>
  <c r="T581786" i="1"/>
  <c r="S581787" i="1"/>
  <c r="T581787" i="1"/>
  <c r="S581788" i="1"/>
  <c r="T581788" i="1"/>
  <c r="S581789" i="1"/>
  <c r="T581789" i="1"/>
  <c r="S581790" i="1"/>
  <c r="T581790" i="1"/>
  <c r="S581791" i="1"/>
  <c r="T581791" i="1"/>
  <c r="S581792" i="1"/>
  <c r="T581792" i="1"/>
  <c r="S581793" i="1"/>
  <c r="T581793" i="1"/>
  <c r="S581794" i="1"/>
  <c r="T581794" i="1"/>
  <c r="S581795" i="1"/>
  <c r="T581795" i="1"/>
  <c r="S581796" i="1"/>
  <c r="T581796" i="1"/>
  <c r="S581797" i="1"/>
  <c r="T581797" i="1"/>
  <c r="S581798" i="1"/>
  <c r="T581798" i="1"/>
  <c r="S581799" i="1"/>
  <c r="T581799" i="1"/>
  <c r="S581800" i="1"/>
  <c r="T581800" i="1"/>
  <c r="S581801" i="1"/>
  <c r="T581801" i="1"/>
  <c r="S581802" i="1"/>
  <c r="T581802" i="1"/>
  <c r="S581803" i="1"/>
  <c r="T581803" i="1"/>
  <c r="S581804" i="1"/>
  <c r="T581804" i="1"/>
  <c r="S581805" i="1"/>
  <c r="T581805" i="1"/>
  <c r="S581806" i="1"/>
  <c r="T581806" i="1"/>
  <c r="S581807" i="1"/>
  <c r="T581807" i="1"/>
  <c r="S581808" i="1"/>
  <c r="T581808" i="1"/>
  <c r="S581809" i="1"/>
  <c r="T581809" i="1"/>
  <c r="S581810" i="1"/>
  <c r="T581810" i="1"/>
  <c r="S581811" i="1"/>
  <c r="T581811" i="1"/>
  <c r="S581812" i="1"/>
  <c r="T581812" i="1"/>
  <c r="S581813" i="1"/>
  <c r="T581813" i="1"/>
  <c r="S581814" i="1"/>
  <c r="T581814" i="1"/>
  <c r="S581815" i="1"/>
  <c r="T581815" i="1"/>
  <c r="S581816" i="1"/>
  <c r="T581816" i="1"/>
  <c r="S581817" i="1"/>
  <c r="T581817" i="1"/>
  <c r="S581818" i="1"/>
  <c r="T581818" i="1"/>
  <c r="S581819" i="1"/>
  <c r="T581819" i="1"/>
  <c r="S581820" i="1"/>
  <c r="T581820" i="1"/>
  <c r="S581821" i="1"/>
  <c r="T581821" i="1"/>
  <c r="S581822" i="1"/>
  <c r="T581822" i="1"/>
  <c r="S581823" i="1"/>
  <c r="T581823" i="1"/>
  <c r="S581824" i="1"/>
  <c r="T581824" i="1"/>
  <c r="S581825" i="1"/>
  <c r="T581825" i="1"/>
  <c r="S581826" i="1"/>
  <c r="T581826" i="1"/>
  <c r="S581827" i="1"/>
  <c r="T581827" i="1"/>
  <c r="S581828" i="1"/>
  <c r="T581828" i="1"/>
  <c r="S581829" i="1"/>
  <c r="T581829" i="1"/>
  <c r="S581830" i="1"/>
  <c r="T581830" i="1"/>
  <c r="S581831" i="1"/>
  <c r="T581831" i="1"/>
  <c r="S581832" i="1"/>
  <c r="T581832" i="1"/>
  <c r="S581833" i="1"/>
  <c r="T581833" i="1"/>
  <c r="S581834" i="1"/>
  <c r="T581834" i="1"/>
  <c r="S581835" i="1"/>
  <c r="T581835" i="1"/>
  <c r="S581836" i="1"/>
  <c r="T581836" i="1"/>
  <c r="S581837" i="1"/>
  <c r="T581837" i="1"/>
  <c r="S581838" i="1"/>
  <c r="T581838" i="1"/>
  <c r="S581839" i="1"/>
  <c r="T581839" i="1"/>
  <c r="S581840" i="1"/>
  <c r="T581840" i="1"/>
  <c r="S581841" i="1"/>
  <c r="T581841" i="1"/>
  <c r="S581842" i="1"/>
  <c r="T581842" i="1"/>
  <c r="S581843" i="1"/>
  <c r="T581843" i="1"/>
  <c r="S581844" i="1"/>
  <c r="T581844" i="1"/>
  <c r="S581845" i="1"/>
  <c r="T581845" i="1"/>
  <c r="S581846" i="1"/>
  <c r="T581846" i="1"/>
  <c r="S581847" i="1"/>
  <c r="T581847" i="1"/>
  <c r="S581848" i="1"/>
  <c r="T581848" i="1"/>
  <c r="S581849" i="1"/>
  <c r="T581849" i="1"/>
  <c r="S581850" i="1"/>
  <c r="T581850" i="1"/>
  <c r="S581851" i="1"/>
  <c r="T581851" i="1"/>
  <c r="S581852" i="1"/>
  <c r="T581852" i="1"/>
  <c r="S581853" i="1"/>
  <c r="T581853" i="1"/>
  <c r="S581854" i="1"/>
  <c r="T581854" i="1"/>
  <c r="S581855" i="1"/>
  <c r="T581855" i="1"/>
  <c r="S581856" i="1"/>
  <c r="T581856" i="1"/>
  <c r="S581857" i="1"/>
  <c r="T581857" i="1"/>
  <c r="S581858" i="1"/>
  <c r="T581858" i="1"/>
  <c r="S581859" i="1"/>
  <c r="T581859" i="1"/>
  <c r="S581860" i="1"/>
  <c r="T581860" i="1"/>
  <c r="S581861" i="1"/>
  <c r="T581861" i="1"/>
  <c r="S581862" i="1"/>
  <c r="T581862" i="1"/>
  <c r="S581863" i="1"/>
  <c r="T581863" i="1"/>
  <c r="S581864" i="1"/>
  <c r="T581864" i="1"/>
  <c r="S581865" i="1"/>
  <c r="T581865" i="1"/>
  <c r="S581866" i="1"/>
  <c r="T581866" i="1"/>
  <c r="S581867" i="1"/>
  <c r="T581867" i="1"/>
  <c r="S581868" i="1"/>
  <c r="T581868" i="1"/>
  <c r="S581869" i="1"/>
  <c r="T581869" i="1"/>
  <c r="S581870" i="1"/>
  <c r="T581870" i="1"/>
  <c r="S581871" i="1"/>
  <c r="T581871" i="1"/>
  <c r="S581872" i="1"/>
  <c r="T581872" i="1"/>
  <c r="S581873" i="1"/>
  <c r="T581873" i="1"/>
  <c r="S581874" i="1"/>
  <c r="T581874" i="1"/>
  <c r="S581875" i="1"/>
  <c r="T581875" i="1"/>
  <c r="S581876" i="1"/>
  <c r="T581876" i="1"/>
  <c r="S581877" i="1"/>
  <c r="T581877" i="1"/>
  <c r="S581878" i="1"/>
  <c r="T581878" i="1"/>
  <c r="S581879" i="1"/>
  <c r="T581879" i="1"/>
  <c r="S581880" i="1"/>
  <c r="T581880" i="1"/>
  <c r="S581881" i="1"/>
  <c r="T581881" i="1"/>
  <c r="S581882" i="1"/>
  <c r="T581882" i="1"/>
  <c r="S581883" i="1"/>
  <c r="T581883" i="1"/>
  <c r="S581884" i="1"/>
  <c r="T581884" i="1"/>
  <c r="S581885" i="1"/>
  <c r="T581885" i="1"/>
  <c r="S581886" i="1"/>
  <c r="T581886" i="1"/>
  <c r="S581887" i="1"/>
  <c r="T581887" i="1"/>
  <c r="S581888" i="1"/>
  <c r="T581888" i="1"/>
  <c r="S581889" i="1"/>
  <c r="T581889" i="1"/>
  <c r="S581890" i="1"/>
  <c r="T581890" i="1"/>
  <c r="S581891" i="1"/>
  <c r="T581891" i="1"/>
  <c r="S581892" i="1"/>
  <c r="T581892" i="1"/>
  <c r="S581893" i="1"/>
  <c r="T581893" i="1"/>
  <c r="S581894" i="1"/>
  <c r="T581894" i="1"/>
  <c r="S581895" i="1"/>
  <c r="T581895" i="1"/>
  <c r="S581896" i="1"/>
  <c r="T581896" i="1"/>
  <c r="S581897" i="1"/>
  <c r="T581897" i="1"/>
  <c r="S581898" i="1"/>
  <c r="T581898" i="1"/>
  <c r="S581899" i="1"/>
  <c r="T581899" i="1"/>
  <c r="S581900" i="1"/>
  <c r="T581900" i="1"/>
  <c r="S581901" i="1"/>
  <c r="T581901" i="1"/>
  <c r="S581902" i="1"/>
  <c r="T581902" i="1"/>
  <c r="S581903" i="1"/>
  <c r="T581903" i="1"/>
  <c r="S581904" i="1"/>
  <c r="T581904" i="1"/>
  <c r="S581905" i="1"/>
  <c r="T581905" i="1"/>
  <c r="S581906" i="1"/>
  <c r="T581906" i="1"/>
  <c r="S581907" i="1"/>
  <c r="T581907" i="1"/>
  <c r="S581908" i="1"/>
  <c r="T581908" i="1"/>
  <c r="S581909" i="1"/>
  <c r="T581909" i="1"/>
  <c r="S581910" i="1"/>
  <c r="T581910" i="1"/>
  <c r="S581911" i="1"/>
  <c r="T581911" i="1"/>
  <c r="S581912" i="1"/>
  <c r="T581912" i="1"/>
  <c r="S581913" i="1"/>
  <c r="T581913" i="1"/>
  <c r="S581914" i="1"/>
  <c r="T581914" i="1"/>
  <c r="S581915" i="1"/>
  <c r="T581915" i="1"/>
  <c r="S581916" i="1"/>
  <c r="T581916" i="1"/>
  <c r="S581917" i="1"/>
  <c r="T581917" i="1"/>
  <c r="S581918" i="1"/>
  <c r="T581918" i="1"/>
  <c r="S581919" i="1"/>
  <c r="T581919" i="1"/>
  <c r="S581920" i="1"/>
  <c r="T581920" i="1"/>
  <c r="S581921" i="1"/>
  <c r="T581921" i="1"/>
  <c r="S581922" i="1"/>
  <c r="T581922" i="1"/>
  <c r="S581923" i="1"/>
  <c r="T581923" i="1"/>
  <c r="S581924" i="1"/>
  <c r="T581924" i="1"/>
  <c r="S581925" i="1"/>
  <c r="T581925" i="1"/>
  <c r="S581926" i="1"/>
  <c r="T581926" i="1"/>
  <c r="S581927" i="1"/>
  <c r="T581927" i="1"/>
  <c r="S581928" i="1"/>
  <c r="T581928" i="1"/>
  <c r="S581929" i="1"/>
  <c r="T581929" i="1"/>
  <c r="S581930" i="1"/>
  <c r="T581930" i="1"/>
  <c r="S581931" i="1"/>
  <c r="T581931" i="1"/>
  <c r="S581932" i="1"/>
  <c r="T581932" i="1"/>
  <c r="S581933" i="1"/>
  <c r="T581933" i="1"/>
  <c r="S581934" i="1"/>
  <c r="T581934" i="1"/>
  <c r="S581935" i="1"/>
  <c r="T581935" i="1"/>
  <c r="S581936" i="1"/>
  <c r="T581936" i="1"/>
  <c r="S581937" i="1"/>
  <c r="T581937" i="1"/>
  <c r="S581938" i="1"/>
  <c r="T581938" i="1"/>
  <c r="S581939" i="1"/>
  <c r="T581939" i="1"/>
  <c r="S581940" i="1"/>
  <c r="T581940" i="1"/>
  <c r="S581941" i="1"/>
  <c r="T581941" i="1"/>
  <c r="S581942" i="1"/>
  <c r="T581942" i="1"/>
  <c r="S581943" i="1"/>
  <c r="T581943" i="1"/>
  <c r="S581944" i="1"/>
  <c r="T581944" i="1"/>
  <c r="S581945" i="1"/>
  <c r="T581945" i="1"/>
  <c r="S581946" i="1"/>
  <c r="T581946" i="1"/>
  <c r="S581947" i="1"/>
  <c r="T581947" i="1"/>
  <c r="S581948" i="1"/>
  <c r="T581948" i="1"/>
  <c r="S581949" i="1"/>
  <c r="T581949" i="1"/>
  <c r="S581950" i="1"/>
  <c r="T581950" i="1"/>
  <c r="S581951" i="1"/>
  <c r="T581951" i="1"/>
  <c r="S581952" i="1"/>
  <c r="T581952" i="1"/>
  <c r="S581953" i="1"/>
  <c r="T581953" i="1"/>
  <c r="S581954" i="1"/>
  <c r="T581954" i="1"/>
  <c r="S581955" i="1"/>
  <c r="T581955" i="1"/>
  <c r="S581956" i="1"/>
  <c r="T581956" i="1"/>
  <c r="S581957" i="1"/>
  <c r="T581957" i="1"/>
  <c r="S581958" i="1"/>
  <c r="T581958" i="1"/>
  <c r="S581959" i="1"/>
  <c r="T581959" i="1"/>
  <c r="S581960" i="1"/>
  <c r="T581960" i="1"/>
  <c r="S581961" i="1"/>
  <c r="T581961" i="1"/>
  <c r="S581962" i="1"/>
  <c r="T581962" i="1"/>
  <c r="S581963" i="1"/>
  <c r="T581963" i="1"/>
  <c r="S581964" i="1"/>
  <c r="T581964" i="1"/>
  <c r="S581965" i="1"/>
  <c r="T581965" i="1"/>
  <c r="S581966" i="1"/>
  <c r="T581966" i="1"/>
  <c r="S581967" i="1"/>
  <c r="T581967" i="1"/>
  <c r="S581968" i="1"/>
  <c r="T581968" i="1"/>
  <c r="S581969" i="1"/>
  <c r="T581969" i="1"/>
  <c r="S581970" i="1"/>
  <c r="T581970" i="1"/>
  <c r="S581971" i="1"/>
  <c r="T581971" i="1"/>
  <c r="S581972" i="1"/>
  <c r="T581972" i="1"/>
  <c r="S581973" i="1"/>
  <c r="T581973" i="1"/>
  <c r="S581974" i="1"/>
  <c r="T581974" i="1"/>
  <c r="S581975" i="1"/>
  <c r="T581975" i="1"/>
  <c r="S581976" i="1"/>
  <c r="T581976" i="1"/>
  <c r="S581977" i="1"/>
  <c r="T581977" i="1"/>
  <c r="S581978" i="1"/>
  <c r="T581978" i="1"/>
  <c r="S581979" i="1"/>
  <c r="T581979" i="1"/>
  <c r="S581980" i="1"/>
  <c r="T581980" i="1"/>
  <c r="S581981" i="1"/>
  <c r="T581981" i="1"/>
  <c r="S581982" i="1"/>
  <c r="T581982" i="1"/>
  <c r="S581983" i="1"/>
  <c r="T581983" i="1"/>
  <c r="S581984" i="1"/>
  <c r="T581984" i="1"/>
  <c r="S581985" i="1"/>
  <c r="T581985" i="1"/>
  <c r="S581986" i="1"/>
  <c r="T581986" i="1"/>
  <c r="S581987" i="1"/>
  <c r="T581987" i="1"/>
  <c r="S581988" i="1"/>
  <c r="T581988" i="1"/>
  <c r="S581989" i="1"/>
  <c r="T581989" i="1"/>
  <c r="S581990" i="1"/>
  <c r="T581990" i="1"/>
  <c r="S581991" i="1"/>
  <c r="T581991" i="1"/>
  <c r="S581992" i="1"/>
  <c r="T581992" i="1"/>
  <c r="S581993" i="1"/>
  <c r="T581993" i="1"/>
  <c r="S581994" i="1"/>
  <c r="T581994" i="1"/>
  <c r="S581995" i="1"/>
  <c r="T581995" i="1"/>
  <c r="S581996" i="1"/>
  <c r="T581996" i="1"/>
  <c r="S581997" i="1"/>
  <c r="T581997" i="1"/>
  <c r="S581998" i="1"/>
  <c r="T581998" i="1"/>
  <c r="S581999" i="1"/>
  <c r="T581999" i="1"/>
  <c r="S582000" i="1"/>
  <c r="T582000" i="1"/>
  <c r="S582001" i="1"/>
  <c r="T582001" i="1"/>
  <c r="S582002" i="1"/>
  <c r="T582002" i="1"/>
  <c r="S582003" i="1"/>
  <c r="T582003" i="1"/>
  <c r="S582004" i="1"/>
  <c r="T582004" i="1"/>
  <c r="S582005" i="1"/>
  <c r="T582005" i="1"/>
  <c r="S582006" i="1"/>
  <c r="T582006" i="1"/>
  <c r="S582007" i="1"/>
  <c r="T582007" i="1"/>
  <c r="S582008" i="1"/>
  <c r="T582008" i="1"/>
  <c r="S582009" i="1"/>
  <c r="T582009" i="1"/>
  <c r="S582010" i="1"/>
  <c r="T582010" i="1"/>
  <c r="S582011" i="1"/>
  <c r="T582011" i="1"/>
  <c r="S582012" i="1"/>
  <c r="T582012" i="1"/>
  <c r="S582013" i="1"/>
  <c r="T582013" i="1"/>
  <c r="S582014" i="1"/>
  <c r="T582014" i="1"/>
  <c r="S582015" i="1"/>
  <c r="T582015" i="1"/>
  <c r="S582016" i="1"/>
  <c r="T582016" i="1"/>
  <c r="S582017" i="1"/>
  <c r="T582017" i="1"/>
  <c r="S582018" i="1"/>
  <c r="T582018" i="1"/>
  <c r="S582019" i="1"/>
  <c r="T582019" i="1"/>
  <c r="S582020" i="1"/>
  <c r="T582020" i="1"/>
  <c r="S582021" i="1"/>
  <c r="T582021" i="1"/>
  <c r="S582022" i="1"/>
  <c r="T582022" i="1"/>
  <c r="S582023" i="1"/>
  <c r="T582023" i="1"/>
  <c r="S582024" i="1"/>
  <c r="T582024" i="1"/>
  <c r="S582025" i="1"/>
  <c r="T582025" i="1"/>
  <c r="S582026" i="1"/>
  <c r="T582026" i="1"/>
  <c r="S582027" i="1"/>
  <c r="T582027" i="1"/>
  <c r="S582028" i="1"/>
  <c r="T582028" i="1"/>
  <c r="S582029" i="1"/>
  <c r="T582029" i="1"/>
  <c r="S582030" i="1"/>
  <c r="T582030" i="1"/>
  <c r="S582031" i="1"/>
  <c r="T582031" i="1"/>
  <c r="S582032" i="1"/>
  <c r="T582032" i="1"/>
  <c r="S582033" i="1"/>
  <c r="T582033" i="1"/>
  <c r="S582034" i="1"/>
  <c r="T582034" i="1"/>
  <c r="S582035" i="1"/>
  <c r="T582035" i="1"/>
  <c r="S582036" i="1"/>
  <c r="T582036" i="1"/>
  <c r="S582037" i="1"/>
  <c r="T582037" i="1"/>
  <c r="S582038" i="1"/>
  <c r="T582038" i="1"/>
  <c r="S582039" i="1"/>
  <c r="T582039" i="1"/>
  <c r="S582040" i="1"/>
  <c r="T582040" i="1"/>
  <c r="S582041" i="1"/>
  <c r="T582041" i="1"/>
  <c r="S582042" i="1"/>
  <c r="T582042" i="1"/>
  <c r="S582043" i="1"/>
  <c r="T582043" i="1"/>
  <c r="S582044" i="1"/>
  <c r="T582044" i="1"/>
  <c r="S582045" i="1"/>
  <c r="T582045" i="1"/>
  <c r="S582046" i="1"/>
  <c r="T582046" i="1"/>
  <c r="S582047" i="1"/>
  <c r="T582047" i="1"/>
  <c r="S582048" i="1"/>
  <c r="T582048" i="1"/>
  <c r="S582049" i="1"/>
  <c r="T582049" i="1"/>
  <c r="S582050" i="1"/>
  <c r="T582050" i="1"/>
  <c r="S582051" i="1"/>
  <c r="T582051" i="1"/>
  <c r="S582052" i="1"/>
  <c r="T582052" i="1"/>
  <c r="S582053" i="1"/>
  <c r="T582053" i="1"/>
  <c r="S582054" i="1"/>
  <c r="T582054" i="1"/>
  <c r="S582055" i="1"/>
  <c r="T582055" i="1"/>
  <c r="S582056" i="1"/>
  <c r="T582056" i="1"/>
  <c r="S582057" i="1"/>
  <c r="T582057" i="1"/>
  <c r="S582058" i="1"/>
  <c r="T582058" i="1"/>
  <c r="S582059" i="1"/>
  <c r="T582059" i="1"/>
  <c r="S582060" i="1"/>
  <c r="T582060" i="1"/>
  <c r="S582061" i="1"/>
  <c r="T582061" i="1"/>
  <c r="S582062" i="1"/>
  <c r="T582062" i="1"/>
  <c r="S582063" i="1"/>
  <c r="T582063" i="1"/>
  <c r="S582064" i="1"/>
  <c r="T582064" i="1"/>
  <c r="S582065" i="1"/>
  <c r="T582065" i="1"/>
  <c r="S582066" i="1"/>
  <c r="T582066" i="1"/>
  <c r="S582067" i="1"/>
  <c r="T582067" i="1"/>
  <c r="S582068" i="1"/>
  <c r="T582068" i="1"/>
  <c r="S582069" i="1"/>
  <c r="T582069" i="1"/>
  <c r="S582070" i="1"/>
  <c r="T582070" i="1"/>
  <c r="S582071" i="1"/>
  <c r="T582071" i="1"/>
  <c r="S582072" i="1"/>
  <c r="T582072" i="1"/>
  <c r="S582073" i="1"/>
  <c r="T582073" i="1"/>
  <c r="S582074" i="1"/>
  <c r="T582074" i="1"/>
  <c r="S582075" i="1"/>
  <c r="T582075" i="1"/>
  <c r="S582076" i="1"/>
  <c r="T582076" i="1"/>
  <c r="S582077" i="1"/>
  <c r="T582077" i="1"/>
  <c r="S582078" i="1"/>
  <c r="T582078" i="1"/>
  <c r="S582079" i="1"/>
  <c r="T582079" i="1"/>
  <c r="S582080" i="1"/>
  <c r="T582080" i="1"/>
  <c r="S582081" i="1"/>
  <c r="T582081" i="1"/>
  <c r="S582082" i="1"/>
  <c r="T582082" i="1"/>
  <c r="S582083" i="1"/>
  <c r="T582083" i="1"/>
  <c r="S582084" i="1"/>
  <c r="T582084" i="1"/>
  <c r="S582085" i="1"/>
  <c r="T582085" i="1"/>
  <c r="S582086" i="1"/>
  <c r="T582086" i="1"/>
  <c r="S582087" i="1"/>
  <c r="T582087" i="1"/>
  <c r="S582088" i="1"/>
  <c r="T582088" i="1"/>
  <c r="S582089" i="1"/>
  <c r="T582089" i="1"/>
  <c r="S582090" i="1"/>
  <c r="T582090" i="1"/>
  <c r="S582091" i="1"/>
  <c r="T582091" i="1"/>
  <c r="S582092" i="1"/>
  <c r="T582092" i="1"/>
  <c r="S582093" i="1"/>
  <c r="T582093" i="1"/>
  <c r="S582094" i="1"/>
  <c r="T582094" i="1"/>
  <c r="S582095" i="1"/>
  <c r="T582095" i="1"/>
  <c r="S582096" i="1"/>
  <c r="T582096" i="1"/>
  <c r="S582097" i="1"/>
  <c r="T582097" i="1"/>
  <c r="S582098" i="1"/>
  <c r="T582098" i="1"/>
  <c r="S582099" i="1"/>
  <c r="T582099" i="1"/>
  <c r="S582100" i="1"/>
  <c r="T582100" i="1"/>
  <c r="S582101" i="1"/>
  <c r="T582101" i="1"/>
  <c r="S582102" i="1"/>
  <c r="T582102" i="1"/>
  <c r="S582103" i="1"/>
  <c r="T582103" i="1"/>
  <c r="S582104" i="1"/>
  <c r="T582104" i="1"/>
  <c r="S582105" i="1"/>
  <c r="T582105" i="1"/>
  <c r="S582106" i="1"/>
  <c r="T582106" i="1"/>
  <c r="S582107" i="1"/>
  <c r="T582107" i="1"/>
  <c r="S582108" i="1"/>
  <c r="T582108" i="1"/>
  <c r="S582109" i="1"/>
  <c r="T582109" i="1"/>
  <c r="S582110" i="1"/>
  <c r="T582110" i="1"/>
  <c r="S582111" i="1"/>
  <c r="T582111" i="1"/>
  <c r="S582112" i="1"/>
  <c r="T582112" i="1"/>
  <c r="S582113" i="1"/>
  <c r="T582113" i="1"/>
  <c r="S582114" i="1"/>
  <c r="T582114" i="1"/>
  <c r="S582115" i="1"/>
  <c r="T582115" i="1"/>
  <c r="S582116" i="1"/>
  <c r="T582116" i="1"/>
  <c r="S582117" i="1"/>
  <c r="T582117" i="1"/>
  <c r="S582118" i="1"/>
  <c r="T582118" i="1"/>
  <c r="S582119" i="1"/>
  <c r="T582119" i="1"/>
  <c r="S582120" i="1"/>
  <c r="T582120" i="1"/>
  <c r="S582121" i="1"/>
  <c r="T582121" i="1"/>
  <c r="S582122" i="1"/>
  <c r="T582122" i="1"/>
  <c r="S582123" i="1"/>
  <c r="T582123" i="1"/>
  <c r="S582124" i="1"/>
  <c r="T582124" i="1"/>
  <c r="S582125" i="1"/>
  <c r="T582125" i="1"/>
  <c r="S582126" i="1"/>
  <c r="T582126" i="1"/>
  <c r="S582127" i="1"/>
  <c r="T582127" i="1"/>
  <c r="S582128" i="1"/>
  <c r="T582128" i="1"/>
  <c r="S582129" i="1"/>
  <c r="T582129" i="1"/>
  <c r="S582130" i="1"/>
  <c r="T582130" i="1"/>
  <c r="S582131" i="1"/>
  <c r="T582131" i="1"/>
  <c r="S582132" i="1"/>
  <c r="T582132" i="1"/>
  <c r="S582133" i="1"/>
  <c r="T582133" i="1"/>
  <c r="S582134" i="1"/>
  <c r="T582134" i="1"/>
  <c r="S582135" i="1"/>
  <c r="T582135" i="1"/>
  <c r="S582136" i="1"/>
  <c r="T582136" i="1"/>
  <c r="S582137" i="1"/>
  <c r="T582137" i="1"/>
  <c r="S582138" i="1"/>
  <c r="T582138" i="1"/>
  <c r="S582139" i="1"/>
  <c r="T582139" i="1"/>
  <c r="S582140" i="1"/>
  <c r="T582140" i="1"/>
  <c r="S582141" i="1"/>
  <c r="T582141" i="1"/>
  <c r="S582142" i="1"/>
  <c r="T582142" i="1"/>
  <c r="S582143" i="1"/>
  <c r="T582143" i="1"/>
  <c r="S582144" i="1"/>
  <c r="T582144" i="1"/>
  <c r="S582145" i="1"/>
  <c r="T582145" i="1"/>
  <c r="S582146" i="1"/>
  <c r="T582146" i="1"/>
  <c r="S582147" i="1"/>
  <c r="T582147" i="1"/>
  <c r="S582148" i="1"/>
  <c r="T582148" i="1"/>
  <c r="S582149" i="1"/>
  <c r="T582149" i="1"/>
  <c r="S582150" i="1"/>
  <c r="T582150" i="1"/>
  <c r="S582151" i="1"/>
  <c r="T582151" i="1"/>
  <c r="S582152" i="1"/>
  <c r="T582152" i="1"/>
  <c r="S582153" i="1"/>
  <c r="T582153" i="1"/>
  <c r="S582154" i="1"/>
  <c r="T582154" i="1"/>
  <c r="S582155" i="1"/>
  <c r="T582155" i="1"/>
  <c r="S582156" i="1"/>
  <c r="T582156" i="1"/>
  <c r="S582157" i="1"/>
  <c r="T582157" i="1"/>
  <c r="S582158" i="1"/>
  <c r="T582158" i="1"/>
  <c r="S582159" i="1"/>
  <c r="T582159" i="1"/>
  <c r="S582160" i="1"/>
  <c r="T582160" i="1"/>
  <c r="S582161" i="1"/>
  <c r="T582161" i="1"/>
  <c r="S582162" i="1"/>
  <c r="T582162" i="1"/>
  <c r="S582163" i="1"/>
  <c r="T582163" i="1"/>
  <c r="S582164" i="1"/>
  <c r="T582164" i="1"/>
  <c r="S582165" i="1"/>
  <c r="T582165" i="1"/>
  <c r="S582166" i="1"/>
  <c r="T582166" i="1"/>
  <c r="S582167" i="1"/>
  <c r="T582167" i="1"/>
  <c r="S582168" i="1"/>
  <c r="T582168" i="1"/>
  <c r="S582169" i="1"/>
  <c r="T582169" i="1"/>
  <c r="S582170" i="1"/>
  <c r="T582170" i="1"/>
  <c r="S582171" i="1"/>
  <c r="T582171" i="1"/>
  <c r="S582172" i="1"/>
  <c r="T582172" i="1"/>
  <c r="S582173" i="1"/>
  <c r="T582173" i="1"/>
  <c r="S582174" i="1"/>
  <c r="T582174" i="1"/>
  <c r="S582175" i="1"/>
  <c r="T582175" i="1"/>
  <c r="S582176" i="1"/>
  <c r="T582176" i="1"/>
  <c r="S582177" i="1"/>
  <c r="T582177" i="1"/>
  <c r="S582178" i="1"/>
  <c r="T582178" i="1"/>
  <c r="S582179" i="1"/>
  <c r="T582179" i="1"/>
  <c r="S582180" i="1"/>
  <c r="T582180" i="1"/>
  <c r="S582181" i="1"/>
  <c r="T582181" i="1"/>
  <c r="S582182" i="1"/>
  <c r="T582182" i="1"/>
  <c r="S582183" i="1"/>
  <c r="T582183" i="1"/>
  <c r="S582184" i="1"/>
  <c r="T582184" i="1"/>
  <c r="S582185" i="1"/>
  <c r="T582185" i="1"/>
  <c r="S582186" i="1"/>
  <c r="T582186" i="1"/>
  <c r="S582187" i="1"/>
  <c r="T582187" i="1"/>
  <c r="S582188" i="1"/>
  <c r="T582188" i="1"/>
  <c r="S582189" i="1"/>
  <c r="T582189" i="1"/>
  <c r="S582190" i="1"/>
  <c r="T582190" i="1"/>
  <c r="S582191" i="1"/>
  <c r="T582191" i="1"/>
  <c r="S582192" i="1"/>
  <c r="T582192" i="1"/>
  <c r="S582193" i="1"/>
  <c r="T582193" i="1"/>
  <c r="S582194" i="1"/>
  <c r="T582194" i="1"/>
  <c r="S582195" i="1"/>
  <c r="T582195" i="1"/>
  <c r="S582196" i="1"/>
  <c r="T582196" i="1"/>
  <c r="S582197" i="1"/>
  <c r="T582197" i="1"/>
  <c r="S582198" i="1"/>
  <c r="T582198" i="1"/>
  <c r="S582199" i="1"/>
  <c r="T582199" i="1"/>
  <c r="S582200" i="1"/>
  <c r="T582200" i="1"/>
  <c r="S582201" i="1"/>
  <c r="T582201" i="1"/>
  <c r="S582202" i="1"/>
  <c r="T582202" i="1"/>
  <c r="S582203" i="1"/>
  <c r="T582203" i="1"/>
  <c r="S582204" i="1"/>
  <c r="T582204" i="1"/>
  <c r="S582205" i="1"/>
  <c r="T582205" i="1"/>
  <c r="S582206" i="1"/>
  <c r="T582206" i="1"/>
  <c r="S582207" i="1"/>
  <c r="T582207" i="1"/>
  <c r="S582208" i="1"/>
  <c r="T582208" i="1"/>
  <c r="S582209" i="1"/>
  <c r="T582209" i="1"/>
  <c r="S582210" i="1"/>
  <c r="T582210" i="1"/>
  <c r="S582211" i="1"/>
  <c r="T582211" i="1"/>
  <c r="S582212" i="1"/>
  <c r="T582212" i="1"/>
  <c r="S582213" i="1"/>
  <c r="T582213" i="1"/>
  <c r="S582214" i="1"/>
  <c r="T582214" i="1"/>
  <c r="S582215" i="1"/>
  <c r="T582215" i="1"/>
  <c r="S582216" i="1"/>
  <c r="T582216" i="1"/>
  <c r="S582217" i="1"/>
  <c r="T582217" i="1"/>
  <c r="S582218" i="1"/>
  <c r="T582218" i="1"/>
  <c r="S582219" i="1"/>
  <c r="T582219" i="1"/>
  <c r="S582220" i="1"/>
  <c r="T582220" i="1"/>
  <c r="S582221" i="1"/>
  <c r="T582221" i="1"/>
  <c r="S582222" i="1"/>
  <c r="T582222" i="1"/>
  <c r="S582223" i="1"/>
  <c r="T582223" i="1"/>
  <c r="S582224" i="1"/>
  <c r="T582224" i="1"/>
  <c r="S582225" i="1"/>
  <c r="T582225" i="1"/>
  <c r="S582226" i="1"/>
  <c r="T582226" i="1"/>
  <c r="S582227" i="1"/>
  <c r="T582227" i="1"/>
  <c r="S582228" i="1"/>
  <c r="T582228" i="1"/>
  <c r="S582229" i="1"/>
  <c r="T582229" i="1"/>
  <c r="S582230" i="1"/>
  <c r="T582230" i="1"/>
  <c r="S582231" i="1"/>
  <c r="T582231" i="1"/>
  <c r="S582232" i="1"/>
  <c r="T582232" i="1"/>
  <c r="S582233" i="1"/>
  <c r="T582233" i="1"/>
  <c r="S582234" i="1"/>
  <c r="T582234" i="1"/>
  <c r="S582235" i="1"/>
  <c r="T582235" i="1"/>
  <c r="S582236" i="1"/>
  <c r="T582236" i="1"/>
  <c r="S582237" i="1"/>
  <c r="T582237" i="1"/>
  <c r="S582238" i="1"/>
  <c r="T582238" i="1"/>
  <c r="S582239" i="1"/>
  <c r="T582239" i="1"/>
  <c r="S582240" i="1"/>
  <c r="T582240" i="1"/>
  <c r="S582241" i="1"/>
  <c r="T582241" i="1"/>
  <c r="S582242" i="1"/>
  <c r="T582242" i="1"/>
  <c r="S582243" i="1"/>
  <c r="T582243" i="1"/>
  <c r="S582244" i="1"/>
  <c r="T582244" i="1"/>
  <c r="S582245" i="1"/>
  <c r="T582245" i="1"/>
  <c r="S582246" i="1"/>
  <c r="T582246" i="1"/>
  <c r="S582247" i="1"/>
  <c r="T582247" i="1"/>
  <c r="S582248" i="1"/>
  <c r="T582248" i="1"/>
  <c r="S582249" i="1"/>
  <c r="T582249" i="1"/>
  <c r="S582250" i="1"/>
  <c r="T582250" i="1"/>
  <c r="S582251" i="1"/>
  <c r="T582251" i="1"/>
  <c r="S582252" i="1"/>
  <c r="T582252" i="1"/>
  <c r="S582253" i="1"/>
  <c r="T582253" i="1"/>
  <c r="S582254" i="1"/>
  <c r="T582254" i="1"/>
  <c r="S582255" i="1"/>
  <c r="T582255" i="1"/>
  <c r="S582256" i="1"/>
  <c r="T582256" i="1"/>
  <c r="S582257" i="1"/>
  <c r="T582257" i="1"/>
  <c r="S582258" i="1"/>
  <c r="T582258" i="1"/>
  <c r="S582259" i="1"/>
  <c r="T582259" i="1"/>
  <c r="S582260" i="1"/>
  <c r="T582260" i="1"/>
  <c r="S582261" i="1"/>
  <c r="T582261" i="1"/>
  <c r="S582262" i="1"/>
  <c r="T582262" i="1"/>
  <c r="S582263" i="1"/>
  <c r="T582263" i="1"/>
  <c r="S582264" i="1"/>
  <c r="T582264" i="1"/>
  <c r="S582265" i="1"/>
  <c r="T582265" i="1"/>
  <c r="S582266" i="1"/>
  <c r="T582266" i="1"/>
  <c r="S582267" i="1"/>
  <c r="T582267" i="1"/>
  <c r="S582268" i="1"/>
  <c r="T582268" i="1"/>
  <c r="S582269" i="1"/>
  <c r="T582269" i="1"/>
  <c r="S582270" i="1"/>
  <c r="T582270" i="1"/>
  <c r="S582271" i="1"/>
  <c r="T582271" i="1"/>
  <c r="S582272" i="1"/>
  <c r="T582272" i="1"/>
  <c r="S582273" i="1"/>
  <c r="T582273" i="1"/>
  <c r="S582274" i="1"/>
  <c r="T582274" i="1"/>
  <c r="S582275" i="1"/>
  <c r="T582275" i="1"/>
  <c r="S582276" i="1"/>
  <c r="T582276" i="1"/>
  <c r="S582277" i="1"/>
  <c r="T582277" i="1"/>
  <c r="S582278" i="1"/>
  <c r="T582278" i="1"/>
  <c r="S582279" i="1"/>
  <c r="T582279" i="1"/>
  <c r="S582280" i="1"/>
  <c r="T582280" i="1"/>
  <c r="S582281" i="1"/>
  <c r="T582281" i="1"/>
  <c r="S582282" i="1"/>
  <c r="T582282" i="1"/>
  <c r="S582283" i="1"/>
  <c r="T582283" i="1"/>
  <c r="S582284" i="1"/>
  <c r="T582284" i="1"/>
  <c r="S582285" i="1"/>
  <c r="T582285" i="1"/>
  <c r="S582286" i="1"/>
  <c r="T582286" i="1"/>
  <c r="S582287" i="1"/>
  <c r="T582287" i="1"/>
  <c r="S582288" i="1"/>
  <c r="T582288" i="1"/>
  <c r="S582289" i="1"/>
  <c r="T582289" i="1"/>
  <c r="S582290" i="1"/>
  <c r="T582290" i="1"/>
  <c r="S582291" i="1"/>
  <c r="T582291" i="1"/>
  <c r="S582292" i="1"/>
  <c r="T582292" i="1"/>
  <c r="S582293" i="1"/>
  <c r="T582293" i="1"/>
  <c r="S582294" i="1"/>
  <c r="T582294" i="1"/>
  <c r="S582295" i="1"/>
  <c r="T582295" i="1"/>
  <c r="S582296" i="1"/>
  <c r="T582296" i="1"/>
  <c r="S582297" i="1"/>
  <c r="T582297" i="1"/>
  <c r="S582298" i="1"/>
  <c r="T582298" i="1"/>
  <c r="S582299" i="1"/>
  <c r="T582299" i="1"/>
  <c r="S582300" i="1"/>
  <c r="T582300" i="1"/>
  <c r="S582301" i="1"/>
  <c r="T582301" i="1"/>
  <c r="S582302" i="1"/>
  <c r="T582302" i="1"/>
  <c r="S582303" i="1"/>
  <c r="T582303" i="1"/>
  <c r="S582304" i="1"/>
  <c r="T582304" i="1"/>
  <c r="S582305" i="1"/>
  <c r="T582305" i="1"/>
  <c r="S582306" i="1"/>
  <c r="T582306" i="1"/>
  <c r="S582307" i="1"/>
  <c r="T582307" i="1"/>
  <c r="S582308" i="1"/>
  <c r="T582308" i="1"/>
  <c r="S582309" i="1"/>
  <c r="T582309" i="1"/>
  <c r="S582310" i="1"/>
  <c r="T582310" i="1"/>
  <c r="S582311" i="1"/>
  <c r="T582311" i="1"/>
  <c r="S582312" i="1"/>
  <c r="T582312" i="1"/>
  <c r="S582313" i="1"/>
  <c r="T582313" i="1"/>
  <c r="S582314" i="1"/>
  <c r="T582314" i="1"/>
  <c r="S582315" i="1"/>
  <c r="T582315" i="1"/>
  <c r="S582316" i="1"/>
  <c r="T582316" i="1"/>
  <c r="S582317" i="1"/>
  <c r="T582317" i="1"/>
  <c r="S582318" i="1"/>
  <c r="T582318" i="1"/>
  <c r="S582319" i="1"/>
  <c r="T582319" i="1"/>
  <c r="S582320" i="1"/>
  <c r="T582320" i="1"/>
  <c r="S582321" i="1"/>
  <c r="T582321" i="1"/>
  <c r="S582322" i="1"/>
  <c r="T582322" i="1"/>
  <c r="S582323" i="1"/>
  <c r="T582323" i="1"/>
  <c r="S582324" i="1"/>
  <c r="T582324" i="1"/>
  <c r="S582325" i="1"/>
  <c r="T582325" i="1"/>
  <c r="S582326" i="1"/>
  <c r="T582326" i="1"/>
  <c r="S582327" i="1"/>
  <c r="T582327" i="1"/>
  <c r="S582328" i="1"/>
  <c r="T582328" i="1"/>
  <c r="S582329" i="1"/>
  <c r="T582329" i="1"/>
  <c r="S582330" i="1"/>
  <c r="T582330" i="1"/>
  <c r="S582331" i="1"/>
  <c r="T582331" i="1"/>
  <c r="S582332" i="1"/>
  <c r="T582332" i="1"/>
  <c r="S582333" i="1"/>
  <c r="T582333" i="1"/>
  <c r="S582334" i="1"/>
  <c r="T582334" i="1"/>
  <c r="S582335" i="1"/>
  <c r="T582335" i="1"/>
  <c r="S582336" i="1"/>
  <c r="T582336" i="1"/>
  <c r="S582337" i="1"/>
  <c r="T582337" i="1"/>
  <c r="S582338" i="1"/>
  <c r="T582338" i="1"/>
  <c r="S582339" i="1"/>
  <c r="T582339" i="1"/>
  <c r="S582340" i="1"/>
  <c r="T582340" i="1"/>
  <c r="S582341" i="1"/>
  <c r="T582341" i="1"/>
  <c r="S582342" i="1"/>
  <c r="T582342" i="1"/>
  <c r="S582343" i="1"/>
  <c r="T582343" i="1"/>
  <c r="S582344" i="1"/>
  <c r="T582344" i="1"/>
  <c r="S582345" i="1"/>
  <c r="T582345" i="1"/>
  <c r="S582346" i="1"/>
  <c r="T582346" i="1"/>
  <c r="S582347" i="1"/>
  <c r="T582347" i="1"/>
  <c r="S582348" i="1"/>
  <c r="T582348" i="1"/>
  <c r="S582349" i="1"/>
  <c r="T582349" i="1"/>
  <c r="S582350" i="1"/>
  <c r="T582350" i="1"/>
  <c r="S582351" i="1"/>
  <c r="T582351" i="1"/>
  <c r="S582352" i="1"/>
  <c r="T582352" i="1"/>
  <c r="S582353" i="1"/>
  <c r="T582353" i="1"/>
  <c r="S582354" i="1"/>
  <c r="T582354" i="1"/>
  <c r="S582355" i="1"/>
  <c r="T582355" i="1"/>
  <c r="S582356" i="1"/>
  <c r="T582356" i="1"/>
  <c r="S582357" i="1"/>
  <c r="T582357" i="1"/>
  <c r="S582358" i="1"/>
  <c r="T582358" i="1"/>
  <c r="S582359" i="1"/>
  <c r="T582359" i="1"/>
  <c r="S582360" i="1"/>
  <c r="T582360" i="1"/>
  <c r="S582361" i="1"/>
  <c r="T582361" i="1"/>
  <c r="S582362" i="1"/>
  <c r="T582362" i="1"/>
  <c r="S582363" i="1"/>
  <c r="T582363" i="1"/>
  <c r="S582364" i="1"/>
  <c r="T582364" i="1"/>
  <c r="S582365" i="1"/>
  <c r="T582365" i="1"/>
  <c r="S582366" i="1"/>
  <c r="T582366" i="1"/>
  <c r="S582367" i="1"/>
  <c r="T582367" i="1"/>
  <c r="S582368" i="1"/>
  <c r="T582368" i="1"/>
  <c r="S582369" i="1"/>
  <c r="T582369" i="1"/>
  <c r="S582370" i="1"/>
  <c r="T582370" i="1"/>
  <c r="S582371" i="1"/>
  <c r="T582371" i="1"/>
  <c r="S582372" i="1"/>
  <c r="T582372" i="1"/>
  <c r="S582373" i="1"/>
  <c r="T582373" i="1"/>
  <c r="S582374" i="1"/>
  <c r="T582374" i="1"/>
  <c r="S582375" i="1"/>
  <c r="T582375" i="1"/>
  <c r="S582376" i="1"/>
  <c r="T582376" i="1"/>
  <c r="S582377" i="1"/>
  <c r="T582377" i="1"/>
  <c r="S582378" i="1"/>
  <c r="T582378" i="1"/>
  <c r="S582379" i="1"/>
  <c r="T582379" i="1"/>
  <c r="S582380" i="1"/>
  <c r="T582380" i="1"/>
  <c r="S582381" i="1"/>
  <c r="T582381" i="1"/>
  <c r="S582382" i="1"/>
  <c r="T582382" i="1"/>
  <c r="S582383" i="1"/>
  <c r="T582383" i="1"/>
  <c r="S582384" i="1"/>
  <c r="T582384" i="1"/>
  <c r="S582385" i="1"/>
  <c r="T582385" i="1"/>
  <c r="S582386" i="1"/>
  <c r="T582386" i="1"/>
  <c r="S582387" i="1"/>
  <c r="T582387" i="1"/>
  <c r="S582388" i="1"/>
  <c r="T582388" i="1"/>
  <c r="S582389" i="1"/>
  <c r="T582389" i="1"/>
  <c r="S582390" i="1"/>
  <c r="T582390" i="1"/>
  <c r="S582391" i="1"/>
  <c r="T582391" i="1"/>
  <c r="S582392" i="1"/>
  <c r="T582392" i="1"/>
  <c r="S582393" i="1"/>
  <c r="T582393" i="1"/>
  <c r="S582394" i="1"/>
  <c r="T582394" i="1"/>
  <c r="S582395" i="1"/>
  <c r="T582395" i="1"/>
  <c r="S582396" i="1"/>
  <c r="T582396" i="1"/>
  <c r="S582397" i="1"/>
  <c r="T582397" i="1"/>
  <c r="S582398" i="1"/>
  <c r="T582398" i="1"/>
  <c r="S582399" i="1"/>
  <c r="T582399" i="1"/>
  <c r="S582400" i="1"/>
  <c r="T582400" i="1"/>
  <c r="S582401" i="1"/>
  <c r="T582401" i="1"/>
  <c r="S582402" i="1"/>
  <c r="T582402" i="1"/>
  <c r="S582403" i="1"/>
  <c r="T582403" i="1"/>
  <c r="S582404" i="1"/>
  <c r="T582404" i="1"/>
  <c r="S582405" i="1"/>
  <c r="T582405" i="1"/>
  <c r="S582406" i="1"/>
  <c r="T582406" i="1"/>
  <c r="S582407" i="1"/>
  <c r="T582407" i="1"/>
  <c r="S582408" i="1"/>
  <c r="T582408" i="1"/>
  <c r="S582409" i="1"/>
  <c r="T582409" i="1"/>
  <c r="S582410" i="1"/>
  <c r="T582410" i="1"/>
  <c r="S582411" i="1"/>
  <c r="T582411" i="1"/>
  <c r="S582412" i="1"/>
  <c r="T582412" i="1"/>
  <c r="S582413" i="1"/>
  <c r="T582413" i="1"/>
  <c r="S582414" i="1"/>
  <c r="T582414" i="1"/>
  <c r="S582415" i="1"/>
  <c r="T582415" i="1"/>
  <c r="S582416" i="1"/>
  <c r="T582416" i="1"/>
  <c r="S582417" i="1"/>
  <c r="T582417" i="1"/>
  <c r="S582418" i="1"/>
  <c r="T582418" i="1"/>
  <c r="S582419" i="1"/>
  <c r="T582419" i="1"/>
  <c r="S582420" i="1"/>
  <c r="T582420" i="1"/>
  <c r="S582421" i="1"/>
  <c r="T582421" i="1"/>
  <c r="S582422" i="1"/>
  <c r="T582422" i="1"/>
  <c r="S582423" i="1"/>
  <c r="T582423" i="1"/>
  <c r="S582424" i="1"/>
  <c r="T582424" i="1"/>
  <c r="S582425" i="1"/>
  <c r="T582425" i="1"/>
  <c r="S582426" i="1"/>
  <c r="T582426" i="1"/>
  <c r="S582427" i="1"/>
  <c r="T582427" i="1"/>
  <c r="S582428" i="1"/>
  <c r="T582428" i="1"/>
  <c r="S582429" i="1"/>
  <c r="T582429" i="1"/>
  <c r="S582430" i="1"/>
  <c r="T582430" i="1"/>
  <c r="S582431" i="1"/>
  <c r="T582431" i="1"/>
  <c r="S582432" i="1"/>
  <c r="T582432" i="1"/>
  <c r="S582433" i="1"/>
  <c r="T582433" i="1"/>
  <c r="S582434" i="1"/>
  <c r="T582434" i="1"/>
  <c r="S582435" i="1"/>
  <c r="T582435" i="1"/>
  <c r="S582436" i="1"/>
  <c r="T582436" i="1"/>
  <c r="S582437" i="1"/>
  <c r="T582437" i="1"/>
  <c r="S582438" i="1"/>
  <c r="T582438" i="1"/>
  <c r="S582439" i="1"/>
  <c r="T582439" i="1"/>
  <c r="S582440" i="1"/>
  <c r="T582440" i="1"/>
  <c r="S582441" i="1"/>
  <c r="T582441" i="1"/>
  <c r="S582442" i="1"/>
  <c r="T582442" i="1"/>
  <c r="S582443" i="1"/>
  <c r="T582443" i="1"/>
  <c r="S582444" i="1"/>
  <c r="T582444" i="1"/>
  <c r="S582445" i="1"/>
  <c r="T582445" i="1"/>
  <c r="S582446" i="1"/>
  <c r="T582446" i="1"/>
  <c r="S582447" i="1"/>
  <c r="T582447" i="1"/>
  <c r="S582448" i="1"/>
  <c r="T582448" i="1"/>
  <c r="S582449" i="1"/>
  <c r="T582449" i="1"/>
  <c r="S582450" i="1"/>
  <c r="T582450" i="1"/>
  <c r="S582451" i="1"/>
  <c r="T582451" i="1"/>
  <c r="S582452" i="1"/>
  <c r="T582452" i="1"/>
  <c r="S582453" i="1"/>
  <c r="T582453" i="1"/>
  <c r="S582454" i="1"/>
  <c r="T582454" i="1"/>
  <c r="S582455" i="1"/>
  <c r="T582455" i="1"/>
  <c r="S582456" i="1"/>
  <c r="T582456" i="1"/>
  <c r="S582457" i="1"/>
  <c r="T582457" i="1"/>
  <c r="S582458" i="1"/>
  <c r="T582458" i="1"/>
  <c r="S582459" i="1"/>
  <c r="T582459" i="1"/>
  <c r="S582460" i="1"/>
  <c r="T582460" i="1"/>
  <c r="S582461" i="1"/>
  <c r="T582461" i="1"/>
  <c r="S582462" i="1"/>
  <c r="T582462" i="1"/>
  <c r="S582463" i="1"/>
  <c r="T582463" i="1"/>
  <c r="S582464" i="1"/>
  <c r="T582464" i="1"/>
  <c r="S582465" i="1"/>
  <c r="T582465" i="1"/>
  <c r="S582466" i="1"/>
  <c r="T582466" i="1"/>
  <c r="S582467" i="1"/>
  <c r="T582467" i="1"/>
  <c r="S582468" i="1"/>
  <c r="T582468" i="1"/>
  <c r="S582469" i="1"/>
  <c r="T582469" i="1"/>
  <c r="S582470" i="1"/>
  <c r="T582470" i="1"/>
  <c r="S582471" i="1"/>
  <c r="T582471" i="1"/>
  <c r="S582472" i="1"/>
  <c r="T582472" i="1"/>
  <c r="S582473" i="1"/>
  <c r="T582473" i="1"/>
  <c r="S582474" i="1"/>
  <c r="T582474" i="1"/>
  <c r="S582475" i="1"/>
  <c r="T582475" i="1"/>
  <c r="S582476" i="1"/>
  <c r="T582476" i="1"/>
  <c r="S582477" i="1"/>
  <c r="T582477" i="1"/>
  <c r="S582478" i="1"/>
  <c r="T582478" i="1"/>
  <c r="S582479" i="1"/>
  <c r="T582479" i="1"/>
  <c r="S582480" i="1"/>
  <c r="T582480" i="1"/>
  <c r="S582481" i="1"/>
  <c r="T582481" i="1"/>
  <c r="S582482" i="1"/>
  <c r="T582482" i="1"/>
  <c r="S582483" i="1"/>
  <c r="T582483" i="1"/>
  <c r="S582484" i="1"/>
  <c r="T582484" i="1"/>
  <c r="S582485" i="1"/>
  <c r="T582485" i="1"/>
  <c r="S582486" i="1"/>
  <c r="T582486" i="1"/>
  <c r="S582487" i="1"/>
  <c r="T582487" i="1"/>
  <c r="S582488" i="1"/>
  <c r="T582488" i="1"/>
  <c r="S582489" i="1"/>
  <c r="T582489" i="1"/>
  <c r="S582490" i="1"/>
  <c r="T582490" i="1"/>
  <c r="S582491" i="1"/>
  <c r="T582491" i="1"/>
  <c r="S582492" i="1"/>
  <c r="T582492" i="1"/>
  <c r="S582493" i="1"/>
  <c r="T582493" i="1"/>
  <c r="S582494" i="1"/>
  <c r="T582494" i="1"/>
  <c r="S582495" i="1"/>
  <c r="T582495" i="1"/>
  <c r="S582496" i="1"/>
  <c r="T582496" i="1"/>
  <c r="S582497" i="1"/>
  <c r="T582497" i="1"/>
  <c r="S582498" i="1"/>
  <c r="T582498" i="1"/>
  <c r="S582499" i="1"/>
  <c r="T582499" i="1"/>
  <c r="S582500" i="1"/>
  <c r="T582500" i="1"/>
  <c r="S582501" i="1"/>
  <c r="T582501" i="1"/>
  <c r="S582502" i="1"/>
  <c r="T582502" i="1"/>
  <c r="S582503" i="1"/>
  <c r="T582503" i="1"/>
  <c r="S582504" i="1"/>
  <c r="T582504" i="1"/>
  <c r="S582505" i="1"/>
  <c r="T582505" i="1"/>
  <c r="S582506" i="1"/>
  <c r="T582506" i="1"/>
  <c r="S582507" i="1"/>
  <c r="T582507" i="1"/>
  <c r="S582508" i="1"/>
  <c r="T582508" i="1"/>
  <c r="S582509" i="1"/>
  <c r="T582509" i="1"/>
  <c r="S582510" i="1"/>
  <c r="T582510" i="1"/>
  <c r="S582511" i="1"/>
  <c r="T582511" i="1"/>
  <c r="S582512" i="1"/>
  <c r="T582512" i="1"/>
  <c r="S582513" i="1"/>
  <c r="T582513" i="1"/>
  <c r="S582514" i="1"/>
  <c r="T582514" i="1"/>
  <c r="S582515" i="1"/>
  <c r="T582515" i="1"/>
  <c r="S582516" i="1"/>
  <c r="T582516" i="1"/>
  <c r="S582517" i="1"/>
  <c r="T582517" i="1"/>
  <c r="S582518" i="1"/>
  <c r="T582518" i="1"/>
  <c r="S582519" i="1"/>
  <c r="T582519" i="1"/>
  <c r="S582520" i="1"/>
  <c r="T582520" i="1"/>
  <c r="S582521" i="1"/>
  <c r="T582521" i="1"/>
  <c r="S582522" i="1"/>
  <c r="T582522" i="1"/>
  <c r="S582523" i="1"/>
  <c r="T582523" i="1"/>
  <c r="S582524" i="1"/>
  <c r="T582524" i="1"/>
  <c r="S582525" i="1"/>
  <c r="T582525" i="1"/>
  <c r="S582526" i="1"/>
  <c r="T582526" i="1"/>
  <c r="S582527" i="1"/>
  <c r="T582527" i="1"/>
  <c r="S582528" i="1"/>
  <c r="T582528" i="1"/>
  <c r="S582529" i="1"/>
  <c r="T582529" i="1"/>
  <c r="S582530" i="1"/>
  <c r="T582530" i="1"/>
  <c r="S582531" i="1"/>
  <c r="T582531" i="1"/>
  <c r="S582532" i="1"/>
  <c r="T582532" i="1"/>
  <c r="S582533" i="1"/>
  <c r="T582533" i="1"/>
  <c r="S582534" i="1"/>
  <c r="T582534" i="1"/>
  <c r="S582535" i="1"/>
  <c r="T582535" i="1"/>
  <c r="S582536" i="1"/>
  <c r="T582536" i="1"/>
  <c r="S582537" i="1"/>
  <c r="T582537" i="1"/>
  <c r="S582538" i="1"/>
  <c r="T582538" i="1"/>
  <c r="S582539" i="1"/>
  <c r="T582539" i="1"/>
  <c r="S582540" i="1"/>
  <c r="T582540" i="1"/>
  <c r="S582541" i="1"/>
  <c r="T582541" i="1"/>
  <c r="S582542" i="1"/>
  <c r="T582542" i="1"/>
  <c r="S582543" i="1"/>
  <c r="T582543" i="1"/>
  <c r="S582544" i="1"/>
  <c r="T582544" i="1"/>
  <c r="S582545" i="1"/>
  <c r="T582545" i="1"/>
  <c r="S582546" i="1"/>
  <c r="T582546" i="1"/>
  <c r="S582547" i="1"/>
  <c r="T582547" i="1"/>
  <c r="S582548" i="1"/>
  <c r="T582548" i="1"/>
  <c r="S582549" i="1"/>
  <c r="T582549" i="1"/>
  <c r="S582550" i="1"/>
  <c r="T582550" i="1"/>
  <c r="S582551" i="1"/>
  <c r="T582551" i="1"/>
  <c r="S582552" i="1"/>
  <c r="T582552" i="1"/>
  <c r="S582553" i="1"/>
  <c r="T582553" i="1"/>
  <c r="S582554" i="1"/>
  <c r="T582554" i="1"/>
  <c r="S582555" i="1"/>
  <c r="T582555" i="1"/>
  <c r="S582556" i="1"/>
  <c r="T582556" i="1"/>
  <c r="S582557" i="1"/>
  <c r="T582557" i="1"/>
  <c r="S582558" i="1"/>
  <c r="T582558" i="1"/>
  <c r="S582559" i="1"/>
  <c r="T582559" i="1"/>
  <c r="S582560" i="1"/>
  <c r="T582560" i="1"/>
  <c r="S582561" i="1"/>
  <c r="T582561" i="1"/>
  <c r="S582562" i="1"/>
  <c r="T582562" i="1"/>
  <c r="S582563" i="1"/>
  <c r="T582563" i="1"/>
  <c r="S582564" i="1"/>
  <c r="T582564" i="1"/>
  <c r="S582565" i="1"/>
  <c r="T582565" i="1"/>
  <c r="S582566" i="1"/>
  <c r="T582566" i="1"/>
  <c r="S582567" i="1"/>
  <c r="T582567" i="1"/>
  <c r="S582568" i="1"/>
  <c r="T582568" i="1"/>
  <c r="S582569" i="1"/>
  <c r="T582569" i="1"/>
  <c r="S582570" i="1"/>
  <c r="T582570" i="1"/>
  <c r="S582571" i="1"/>
  <c r="T582571" i="1"/>
  <c r="S582572" i="1"/>
  <c r="T582572" i="1"/>
  <c r="S582573" i="1"/>
  <c r="T582573" i="1"/>
  <c r="S582574" i="1"/>
  <c r="T582574" i="1"/>
  <c r="S582575" i="1"/>
  <c r="T582575" i="1"/>
  <c r="S582576" i="1"/>
  <c r="T582576" i="1"/>
  <c r="S582577" i="1"/>
  <c r="T582577" i="1"/>
  <c r="S582578" i="1"/>
  <c r="T582578" i="1"/>
  <c r="S582579" i="1"/>
  <c r="T582579" i="1"/>
  <c r="S582580" i="1"/>
  <c r="T582580" i="1"/>
  <c r="S582581" i="1"/>
  <c r="T582581" i="1"/>
  <c r="S582582" i="1"/>
  <c r="T582582" i="1"/>
  <c r="S582583" i="1"/>
  <c r="T582583" i="1"/>
  <c r="S582584" i="1"/>
  <c r="T582584" i="1"/>
  <c r="S582585" i="1"/>
  <c r="T582585" i="1"/>
  <c r="S582586" i="1"/>
  <c r="T582586" i="1"/>
  <c r="S582587" i="1"/>
  <c r="T582587" i="1"/>
  <c r="S582588" i="1"/>
  <c r="T582588" i="1"/>
  <c r="S582589" i="1"/>
  <c r="T582589" i="1"/>
  <c r="S582590" i="1"/>
  <c r="T582590" i="1"/>
  <c r="S582591" i="1"/>
  <c r="T582591" i="1"/>
  <c r="S582592" i="1"/>
  <c r="T582592" i="1"/>
  <c r="S582593" i="1"/>
  <c r="T582593" i="1"/>
  <c r="S582594" i="1"/>
  <c r="T582594" i="1"/>
  <c r="S582595" i="1"/>
  <c r="T582595" i="1"/>
  <c r="S582596" i="1"/>
  <c r="T582596" i="1"/>
  <c r="S582597" i="1"/>
  <c r="T582597" i="1"/>
  <c r="S582598" i="1"/>
  <c r="T582598" i="1"/>
  <c r="S582599" i="1"/>
  <c r="T582599" i="1"/>
  <c r="S582600" i="1"/>
  <c r="T582600" i="1"/>
  <c r="S582601" i="1"/>
  <c r="T582601" i="1"/>
  <c r="S582602" i="1"/>
  <c r="T582602" i="1"/>
  <c r="S582603" i="1"/>
  <c r="T582603" i="1"/>
  <c r="S582604" i="1"/>
  <c r="T582604" i="1"/>
  <c r="S582605" i="1"/>
  <c r="T582605" i="1"/>
  <c r="S582606" i="1"/>
  <c r="T582606" i="1"/>
  <c r="S582607" i="1"/>
  <c r="T582607" i="1"/>
  <c r="S582608" i="1"/>
  <c r="T582608" i="1"/>
  <c r="S582609" i="1"/>
  <c r="T582609" i="1"/>
  <c r="S582610" i="1"/>
  <c r="T582610" i="1"/>
  <c r="S582611" i="1"/>
  <c r="T582611" i="1"/>
  <c r="S582612" i="1"/>
  <c r="T582612" i="1"/>
  <c r="S582613" i="1"/>
  <c r="T582613" i="1"/>
  <c r="S582614" i="1"/>
  <c r="T582614" i="1"/>
  <c r="S582615" i="1"/>
  <c r="T582615" i="1"/>
  <c r="S582616" i="1"/>
  <c r="T582616" i="1"/>
  <c r="S582617" i="1"/>
  <c r="T582617" i="1"/>
  <c r="S582618" i="1"/>
  <c r="T582618" i="1"/>
  <c r="S582619" i="1"/>
  <c r="T582619" i="1"/>
  <c r="S582620" i="1"/>
  <c r="T582620" i="1"/>
  <c r="S582621" i="1"/>
  <c r="T582621" i="1"/>
  <c r="S582622" i="1"/>
  <c r="T582622" i="1"/>
  <c r="S582623" i="1"/>
  <c r="T582623" i="1"/>
  <c r="S582624" i="1"/>
  <c r="T582624" i="1"/>
  <c r="S582625" i="1"/>
  <c r="T582625" i="1"/>
  <c r="S582626" i="1"/>
  <c r="T582626" i="1"/>
  <c r="S582627" i="1"/>
  <c r="T582627" i="1"/>
  <c r="S582628" i="1"/>
  <c r="T582628" i="1"/>
  <c r="S582629" i="1"/>
  <c r="T582629" i="1"/>
  <c r="S582630" i="1"/>
  <c r="T582630" i="1"/>
  <c r="S582631" i="1"/>
  <c r="T582631" i="1"/>
  <c r="S582632" i="1"/>
  <c r="T582632" i="1"/>
  <c r="S582633" i="1"/>
  <c r="T582633" i="1"/>
  <c r="S582634" i="1"/>
  <c r="T582634" i="1"/>
  <c r="S582635" i="1"/>
  <c r="T582635" i="1"/>
  <c r="S582636" i="1"/>
  <c r="T582636" i="1"/>
  <c r="S582637" i="1"/>
  <c r="T582637" i="1"/>
  <c r="S582638" i="1"/>
  <c r="T582638" i="1"/>
  <c r="S582639" i="1"/>
  <c r="T582639" i="1"/>
  <c r="S582640" i="1"/>
  <c r="T582640" i="1"/>
  <c r="S582641" i="1"/>
  <c r="T582641" i="1"/>
  <c r="S582642" i="1"/>
  <c r="T582642" i="1"/>
  <c r="S582643" i="1"/>
  <c r="T582643" i="1"/>
  <c r="S582644" i="1"/>
  <c r="T582644" i="1"/>
  <c r="S582645" i="1"/>
  <c r="T582645" i="1"/>
  <c r="S582646" i="1"/>
  <c r="T582646" i="1"/>
  <c r="S582647" i="1"/>
  <c r="T582647" i="1"/>
  <c r="S582648" i="1"/>
  <c r="T582648" i="1"/>
  <c r="S582649" i="1"/>
  <c r="T582649" i="1"/>
  <c r="S582650" i="1"/>
  <c r="T582650" i="1"/>
  <c r="S582651" i="1"/>
  <c r="T582651" i="1"/>
  <c r="S582652" i="1"/>
  <c r="T582652" i="1"/>
  <c r="S582653" i="1"/>
  <c r="T582653" i="1"/>
  <c r="S582654" i="1"/>
  <c r="T582654" i="1"/>
  <c r="S582655" i="1"/>
  <c r="T582655" i="1"/>
  <c r="S582656" i="1"/>
  <c r="T582656" i="1"/>
  <c r="S582657" i="1"/>
  <c r="T582657" i="1"/>
  <c r="S582658" i="1"/>
  <c r="T582658" i="1"/>
  <c r="S582659" i="1"/>
  <c r="T582659" i="1"/>
  <c r="S582660" i="1"/>
  <c r="T582660" i="1"/>
  <c r="S582661" i="1"/>
  <c r="T582661" i="1"/>
  <c r="S582662" i="1"/>
  <c r="T582662" i="1"/>
  <c r="S582663" i="1"/>
  <c r="T582663" i="1"/>
  <c r="S582664" i="1"/>
  <c r="T582664" i="1"/>
  <c r="S582665" i="1"/>
  <c r="T582665" i="1"/>
  <c r="S582666" i="1"/>
  <c r="T582666" i="1"/>
  <c r="S582667" i="1"/>
  <c r="T582667" i="1"/>
  <c r="S582668" i="1"/>
  <c r="T582668" i="1"/>
  <c r="S582669" i="1"/>
  <c r="T582669" i="1"/>
  <c r="S582670" i="1"/>
  <c r="T582670" i="1"/>
  <c r="S582671" i="1"/>
  <c r="T582671" i="1"/>
  <c r="S582672" i="1"/>
  <c r="T582672" i="1"/>
  <c r="S582673" i="1"/>
  <c r="T582673" i="1"/>
  <c r="S582674" i="1"/>
  <c r="T582674" i="1"/>
  <c r="S582675" i="1"/>
  <c r="T582675" i="1"/>
  <c r="S582676" i="1"/>
  <c r="T582676" i="1"/>
  <c r="S582677" i="1"/>
  <c r="T582677" i="1"/>
  <c r="S582678" i="1"/>
  <c r="T582678" i="1"/>
  <c r="S582679" i="1"/>
  <c r="T582679" i="1"/>
  <c r="S582680" i="1"/>
  <c r="T582680" i="1"/>
  <c r="S582681" i="1"/>
  <c r="T582681" i="1"/>
  <c r="S582682" i="1"/>
  <c r="T582682" i="1"/>
  <c r="S582683" i="1"/>
  <c r="T582683" i="1"/>
  <c r="S582684" i="1"/>
  <c r="T582684" i="1"/>
  <c r="S582685" i="1"/>
  <c r="T582685" i="1"/>
  <c r="S582686" i="1"/>
  <c r="T582686" i="1"/>
  <c r="S582687" i="1"/>
  <c r="T582687" i="1"/>
  <c r="S582688" i="1"/>
  <c r="T582688" i="1"/>
  <c r="S582689" i="1"/>
  <c r="T582689" i="1"/>
  <c r="S582690" i="1"/>
  <c r="T582690" i="1"/>
  <c r="S582691" i="1"/>
  <c r="T582691" i="1"/>
  <c r="S582692" i="1"/>
  <c r="T582692" i="1"/>
  <c r="S582693" i="1"/>
  <c r="T582693" i="1"/>
  <c r="S582694" i="1"/>
  <c r="T582694" i="1"/>
  <c r="S582695" i="1"/>
  <c r="T582695" i="1"/>
  <c r="S582696" i="1"/>
  <c r="T582696" i="1"/>
  <c r="S582697" i="1"/>
  <c r="T582697" i="1"/>
  <c r="S582698" i="1"/>
  <c r="T582698" i="1"/>
  <c r="S582699" i="1"/>
  <c r="T582699" i="1"/>
  <c r="S582700" i="1"/>
  <c r="T582700" i="1"/>
  <c r="S582701" i="1"/>
  <c r="T582701" i="1"/>
  <c r="S582702" i="1"/>
  <c r="T582702" i="1"/>
  <c r="S582703" i="1"/>
  <c r="T582703" i="1"/>
  <c r="S582704" i="1"/>
  <c r="T582704" i="1"/>
  <c r="S582705" i="1"/>
  <c r="T582705" i="1"/>
  <c r="S582706" i="1"/>
  <c r="T582706" i="1"/>
  <c r="S582707" i="1"/>
  <c r="T582707" i="1"/>
  <c r="S582708" i="1"/>
  <c r="T582708" i="1"/>
  <c r="S582709" i="1"/>
  <c r="T582709" i="1"/>
  <c r="S582710" i="1"/>
  <c r="T582710" i="1"/>
  <c r="S582711" i="1"/>
  <c r="T582711" i="1"/>
  <c r="S582712" i="1"/>
  <c r="T582712" i="1"/>
  <c r="S582713" i="1"/>
  <c r="T582713" i="1"/>
  <c r="S582714" i="1"/>
  <c r="T582714" i="1"/>
  <c r="S582715" i="1"/>
  <c r="T582715" i="1"/>
  <c r="S582716" i="1"/>
  <c r="T582716" i="1"/>
  <c r="S582717" i="1"/>
  <c r="T582717" i="1"/>
  <c r="S582718" i="1"/>
  <c r="T582718" i="1"/>
  <c r="S582719" i="1"/>
  <c r="T582719" i="1"/>
  <c r="S582720" i="1"/>
  <c r="T582720" i="1"/>
  <c r="S582721" i="1"/>
  <c r="T582721" i="1"/>
  <c r="S582722" i="1"/>
  <c r="T582722" i="1"/>
  <c r="S582723" i="1"/>
  <c r="T582723" i="1"/>
  <c r="S582724" i="1"/>
  <c r="T582724" i="1"/>
  <c r="S582725" i="1"/>
  <c r="T582725" i="1"/>
  <c r="S582726" i="1"/>
  <c r="T582726" i="1"/>
  <c r="S582727" i="1"/>
  <c r="T582727" i="1"/>
  <c r="S582728" i="1"/>
  <c r="T582728" i="1"/>
  <c r="S582729" i="1"/>
  <c r="T582729" i="1"/>
  <c r="S582730" i="1"/>
  <c r="T582730" i="1"/>
  <c r="S582731" i="1"/>
  <c r="T582731" i="1"/>
  <c r="S582732" i="1"/>
  <c r="T582732" i="1"/>
  <c r="S582733" i="1"/>
  <c r="T582733" i="1"/>
  <c r="S582734" i="1"/>
  <c r="T582734" i="1"/>
  <c r="S582735" i="1"/>
  <c r="T582735" i="1"/>
  <c r="S582736" i="1"/>
  <c r="T582736" i="1"/>
  <c r="S582737" i="1"/>
  <c r="T582737" i="1"/>
  <c r="S582738" i="1"/>
  <c r="T582738" i="1"/>
  <c r="S582739" i="1"/>
  <c r="T582739" i="1"/>
  <c r="S582740" i="1"/>
  <c r="T582740" i="1"/>
  <c r="S582741" i="1"/>
  <c r="T582741" i="1"/>
  <c r="S582742" i="1"/>
  <c r="T582742" i="1"/>
  <c r="S582743" i="1"/>
  <c r="T582743" i="1"/>
  <c r="S582744" i="1"/>
  <c r="T582744" i="1"/>
  <c r="S582745" i="1"/>
  <c r="T582745" i="1"/>
  <c r="S582746" i="1"/>
  <c r="T582746" i="1"/>
  <c r="S582747" i="1"/>
  <c r="T582747" i="1"/>
  <c r="S582748" i="1"/>
  <c r="T582748" i="1"/>
  <c r="S582749" i="1"/>
  <c r="T582749" i="1"/>
  <c r="S582750" i="1"/>
  <c r="T582750" i="1"/>
  <c r="S582751" i="1"/>
  <c r="T582751" i="1"/>
  <c r="S582752" i="1"/>
  <c r="T582752" i="1"/>
  <c r="S582753" i="1"/>
  <c r="T582753" i="1"/>
  <c r="S582754" i="1"/>
  <c r="T582754" i="1"/>
  <c r="S582755" i="1"/>
  <c r="T582755" i="1"/>
  <c r="S582756" i="1"/>
  <c r="T582756" i="1"/>
  <c r="S582757" i="1"/>
  <c r="T582757" i="1"/>
  <c r="S582758" i="1"/>
  <c r="T582758" i="1"/>
  <c r="S582759" i="1"/>
  <c r="T582759" i="1"/>
  <c r="S582760" i="1"/>
  <c r="T582760" i="1"/>
  <c r="S582761" i="1"/>
  <c r="T582761" i="1"/>
  <c r="S582762" i="1"/>
  <c r="T582762" i="1"/>
  <c r="S582763" i="1"/>
  <c r="T582763" i="1"/>
  <c r="S582764" i="1"/>
  <c r="T582764" i="1"/>
  <c r="S582765" i="1"/>
  <c r="T582765" i="1"/>
  <c r="S582766" i="1"/>
  <c r="T582766" i="1"/>
  <c r="S582767" i="1"/>
  <c r="T582767" i="1"/>
  <c r="S582768" i="1"/>
  <c r="T582768" i="1"/>
  <c r="S582769" i="1"/>
  <c r="T582769" i="1"/>
  <c r="S582770" i="1"/>
  <c r="T582770" i="1"/>
  <c r="S582771" i="1"/>
  <c r="T582771" i="1"/>
  <c r="S582772" i="1"/>
  <c r="T582772" i="1"/>
  <c r="S582773" i="1"/>
  <c r="T582773" i="1"/>
  <c r="S582774" i="1"/>
  <c r="T582774" i="1"/>
  <c r="S582775" i="1"/>
  <c r="T582775" i="1"/>
  <c r="S582776" i="1"/>
  <c r="T582776" i="1"/>
  <c r="S582777" i="1"/>
  <c r="T582777" i="1"/>
  <c r="S582778" i="1"/>
  <c r="T582778" i="1"/>
  <c r="S582779" i="1"/>
  <c r="T582779" i="1"/>
  <c r="S582780" i="1"/>
  <c r="T582780" i="1"/>
  <c r="S582781" i="1"/>
  <c r="T582781" i="1"/>
  <c r="S582782" i="1"/>
  <c r="T582782" i="1"/>
  <c r="S582783" i="1"/>
  <c r="T582783" i="1"/>
  <c r="S582784" i="1"/>
  <c r="T582784" i="1"/>
  <c r="S582785" i="1"/>
  <c r="T582785" i="1"/>
  <c r="S582786" i="1"/>
  <c r="T582786" i="1"/>
  <c r="S582787" i="1"/>
  <c r="T582787" i="1"/>
  <c r="S582788" i="1"/>
  <c r="T582788" i="1"/>
  <c r="S582789" i="1"/>
  <c r="T582789" i="1"/>
  <c r="S582790" i="1"/>
  <c r="T582790" i="1"/>
  <c r="S582791" i="1"/>
  <c r="T582791" i="1"/>
  <c r="S582792" i="1"/>
  <c r="T582792" i="1"/>
  <c r="S582793" i="1"/>
  <c r="T582793" i="1"/>
  <c r="S582794" i="1"/>
  <c r="T582794" i="1"/>
  <c r="S582795" i="1"/>
  <c r="T582795" i="1"/>
  <c r="S582796" i="1"/>
  <c r="T582796" i="1"/>
  <c r="S582797" i="1"/>
  <c r="T582797" i="1"/>
  <c r="S582798" i="1"/>
  <c r="T582798" i="1"/>
  <c r="S582799" i="1"/>
  <c r="T582799" i="1"/>
  <c r="S582800" i="1"/>
  <c r="T582800" i="1"/>
  <c r="S582801" i="1"/>
  <c r="T582801" i="1"/>
  <c r="S582802" i="1"/>
  <c r="T582802" i="1"/>
  <c r="S582803" i="1"/>
  <c r="T582803" i="1"/>
  <c r="S582804" i="1"/>
  <c r="T582804" i="1"/>
  <c r="S582805" i="1"/>
  <c r="T582805" i="1"/>
  <c r="S582806" i="1"/>
  <c r="T582806" i="1"/>
  <c r="S582807" i="1"/>
  <c r="T582807" i="1"/>
  <c r="S582808" i="1"/>
  <c r="T582808" i="1"/>
  <c r="S582809" i="1"/>
  <c r="T582809" i="1"/>
  <c r="S582810" i="1"/>
  <c r="T582810" i="1"/>
  <c r="S582811" i="1"/>
  <c r="T582811" i="1"/>
  <c r="S582812" i="1"/>
  <c r="T582812" i="1"/>
  <c r="S582813" i="1"/>
  <c r="T582813" i="1"/>
  <c r="S582814" i="1"/>
  <c r="T582814" i="1"/>
  <c r="S582815" i="1"/>
  <c r="T582815" i="1"/>
  <c r="S582816" i="1"/>
  <c r="T582816" i="1"/>
  <c r="S582817" i="1"/>
  <c r="T582817" i="1"/>
  <c r="S582818" i="1"/>
  <c r="T582818" i="1"/>
  <c r="S582819" i="1"/>
  <c r="T582819" i="1"/>
  <c r="S582820" i="1"/>
  <c r="T582820" i="1"/>
  <c r="S582821" i="1"/>
  <c r="T582821" i="1"/>
  <c r="S582822" i="1"/>
  <c r="T582822" i="1"/>
  <c r="S582823" i="1"/>
  <c r="T582823" i="1"/>
  <c r="S582824" i="1"/>
  <c r="T582824" i="1"/>
  <c r="S582825" i="1"/>
  <c r="T582825" i="1"/>
  <c r="S582826" i="1"/>
  <c r="T582826" i="1"/>
  <c r="S582827" i="1"/>
  <c r="T582827" i="1"/>
  <c r="S582828" i="1"/>
  <c r="T582828" i="1"/>
  <c r="S582829" i="1"/>
  <c r="T582829" i="1"/>
  <c r="S582830" i="1"/>
  <c r="T582830" i="1"/>
  <c r="S582831" i="1"/>
  <c r="T582831" i="1"/>
  <c r="S582832" i="1"/>
  <c r="T582832" i="1"/>
  <c r="S582833" i="1"/>
  <c r="T582833" i="1"/>
  <c r="S582834" i="1"/>
  <c r="T582834" i="1"/>
  <c r="S582835" i="1"/>
  <c r="T582835" i="1"/>
  <c r="S582836" i="1"/>
  <c r="T582836" i="1"/>
  <c r="S582837" i="1"/>
  <c r="T582837" i="1"/>
  <c r="S582838" i="1"/>
  <c r="T582838" i="1"/>
  <c r="S582839" i="1"/>
  <c r="T582839" i="1"/>
  <c r="S582840" i="1"/>
  <c r="T582840" i="1"/>
  <c r="S582841" i="1"/>
  <c r="T582841" i="1"/>
  <c r="S582842" i="1"/>
  <c r="T582842" i="1"/>
  <c r="S582843" i="1"/>
  <c r="T582843" i="1"/>
  <c r="S582844" i="1"/>
  <c r="T582844" i="1"/>
  <c r="S582845" i="1"/>
  <c r="T582845" i="1"/>
  <c r="S582846" i="1"/>
  <c r="T582846" i="1"/>
  <c r="S582847" i="1"/>
  <c r="T582847" i="1"/>
  <c r="S582848" i="1"/>
  <c r="T582848" i="1"/>
  <c r="S582849" i="1"/>
  <c r="T582849" i="1"/>
  <c r="S582850" i="1"/>
  <c r="T582850" i="1"/>
  <c r="S582851" i="1"/>
  <c r="T582851" i="1"/>
  <c r="S582852" i="1"/>
  <c r="T582852" i="1"/>
  <c r="S582853" i="1"/>
  <c r="T582853" i="1"/>
  <c r="S582854" i="1"/>
  <c r="T582854" i="1"/>
  <c r="S582855" i="1"/>
  <c r="T582855" i="1"/>
  <c r="S582856" i="1"/>
  <c r="T582856" i="1"/>
  <c r="S582857" i="1"/>
  <c r="T582857" i="1"/>
  <c r="S582858" i="1"/>
  <c r="T582858" i="1"/>
  <c r="S582859" i="1"/>
  <c r="T582859" i="1"/>
  <c r="S582860" i="1"/>
  <c r="T582860" i="1"/>
  <c r="S582861" i="1"/>
  <c r="T582861" i="1"/>
  <c r="S582862" i="1"/>
  <c r="T582862" i="1"/>
  <c r="S582863" i="1"/>
  <c r="T582863" i="1"/>
  <c r="S582864" i="1"/>
  <c r="T582864" i="1"/>
  <c r="S582865" i="1"/>
  <c r="T582865" i="1"/>
  <c r="S582866" i="1"/>
  <c r="T582866" i="1"/>
  <c r="S582867" i="1"/>
  <c r="T582867" i="1"/>
  <c r="S582868" i="1"/>
  <c r="T582868" i="1"/>
  <c r="S582869" i="1"/>
  <c r="T582869" i="1"/>
  <c r="S582870" i="1"/>
  <c r="T582870" i="1"/>
  <c r="S582871" i="1"/>
  <c r="T582871" i="1"/>
  <c r="S582872" i="1"/>
  <c r="T582872" i="1"/>
  <c r="S582873" i="1"/>
  <c r="T582873" i="1"/>
  <c r="S582874" i="1"/>
  <c r="T582874" i="1"/>
  <c r="S582875" i="1"/>
  <c r="T582875" i="1"/>
  <c r="S582876" i="1"/>
  <c r="T582876" i="1"/>
  <c r="S582877" i="1"/>
  <c r="T582877" i="1"/>
  <c r="S582878" i="1"/>
  <c r="T582878" i="1"/>
  <c r="S582879" i="1"/>
  <c r="T582879" i="1"/>
  <c r="S582880" i="1"/>
  <c r="T582880" i="1"/>
  <c r="S582881" i="1"/>
  <c r="T582881" i="1"/>
  <c r="S582882" i="1"/>
  <c r="T582882" i="1"/>
  <c r="S582883" i="1"/>
  <c r="T582883" i="1"/>
  <c r="S582884" i="1"/>
  <c r="T582884" i="1"/>
  <c r="S582885" i="1"/>
  <c r="T582885" i="1"/>
  <c r="S582886" i="1"/>
  <c r="T582886" i="1"/>
  <c r="S582887" i="1"/>
  <c r="T582887" i="1"/>
  <c r="S582888" i="1"/>
  <c r="T582888" i="1"/>
  <c r="S582889" i="1"/>
  <c r="T582889" i="1"/>
  <c r="S582890" i="1"/>
  <c r="T582890" i="1"/>
  <c r="S582891" i="1"/>
  <c r="T582891" i="1"/>
  <c r="S582892" i="1"/>
  <c r="T582892" i="1"/>
  <c r="S582893" i="1"/>
  <c r="T582893" i="1"/>
  <c r="S582894" i="1"/>
  <c r="T582894" i="1"/>
  <c r="S582895" i="1"/>
  <c r="T582895" i="1"/>
  <c r="S582896" i="1"/>
  <c r="T582896" i="1"/>
  <c r="S582897" i="1"/>
  <c r="T582897" i="1"/>
  <c r="S582898" i="1"/>
  <c r="T582898" i="1"/>
  <c r="S582899" i="1"/>
  <c r="T582899" i="1"/>
  <c r="S582900" i="1"/>
  <c r="T582900" i="1"/>
  <c r="S582901" i="1"/>
  <c r="T582901" i="1"/>
  <c r="S582902" i="1"/>
  <c r="T582902" i="1"/>
  <c r="S582903" i="1"/>
  <c r="T582903" i="1"/>
  <c r="S582904" i="1"/>
  <c r="T582904" i="1"/>
  <c r="S582905" i="1"/>
  <c r="T582905" i="1"/>
  <c r="S582906" i="1"/>
  <c r="T582906" i="1"/>
  <c r="S582907" i="1"/>
  <c r="T582907" i="1"/>
  <c r="S582908" i="1"/>
  <c r="T582908" i="1"/>
  <c r="S582909" i="1"/>
  <c r="T582909" i="1"/>
  <c r="S582910" i="1"/>
  <c r="T582910" i="1"/>
  <c r="S582911" i="1"/>
  <c r="T582911" i="1"/>
  <c r="S582912" i="1"/>
  <c r="T582912" i="1"/>
  <c r="S582913" i="1"/>
  <c r="T582913" i="1"/>
  <c r="S582914" i="1"/>
  <c r="T582914" i="1"/>
  <c r="S582915" i="1"/>
  <c r="T582915" i="1"/>
  <c r="S582916" i="1"/>
  <c r="T582916" i="1"/>
  <c r="S582917" i="1"/>
  <c r="T582917" i="1"/>
  <c r="S582918" i="1"/>
  <c r="T582918" i="1"/>
  <c r="S582919" i="1"/>
  <c r="T582919" i="1"/>
  <c r="S582920" i="1"/>
  <c r="T582920" i="1"/>
  <c r="S582921" i="1"/>
  <c r="T582921" i="1"/>
  <c r="S582922" i="1"/>
  <c r="T582922" i="1"/>
  <c r="S582923" i="1"/>
  <c r="T582923" i="1"/>
  <c r="S582924" i="1"/>
  <c r="T582924" i="1"/>
  <c r="S582925" i="1"/>
  <c r="T582925" i="1"/>
  <c r="S582926" i="1"/>
  <c r="T582926" i="1"/>
  <c r="S582927" i="1"/>
  <c r="T582927" i="1"/>
  <c r="S582928" i="1"/>
  <c r="T582928" i="1"/>
  <c r="S582929" i="1"/>
  <c r="T582929" i="1"/>
  <c r="S582930" i="1"/>
  <c r="T582930" i="1"/>
  <c r="S582931" i="1"/>
  <c r="T582931" i="1"/>
  <c r="S582932" i="1"/>
  <c r="T582932" i="1"/>
  <c r="S582933" i="1"/>
  <c r="T582933" i="1"/>
  <c r="S582934" i="1"/>
  <c r="T582934" i="1"/>
  <c r="S582935" i="1"/>
  <c r="T582935" i="1"/>
  <c r="S582936" i="1"/>
  <c r="T582936" i="1"/>
  <c r="S582937" i="1"/>
  <c r="T582937" i="1"/>
  <c r="S582938" i="1"/>
  <c r="T582938" i="1"/>
  <c r="S582939" i="1"/>
  <c r="T582939" i="1"/>
  <c r="S582940" i="1"/>
  <c r="T582940" i="1"/>
  <c r="S582941" i="1"/>
  <c r="T582941" i="1"/>
  <c r="S582942" i="1"/>
  <c r="T582942" i="1"/>
  <c r="S582943" i="1"/>
  <c r="T582943" i="1"/>
  <c r="S582944" i="1"/>
  <c r="T582944" i="1"/>
  <c r="S582945" i="1"/>
  <c r="T582945" i="1"/>
  <c r="S582946" i="1"/>
  <c r="T582946" i="1"/>
  <c r="S582947" i="1"/>
  <c r="T582947" i="1"/>
  <c r="S582948" i="1"/>
  <c r="T582948" i="1"/>
  <c r="S582949" i="1"/>
  <c r="T582949" i="1"/>
  <c r="S582950" i="1"/>
  <c r="T582950" i="1"/>
  <c r="S582951" i="1"/>
  <c r="T582951" i="1"/>
  <c r="S582952" i="1"/>
  <c r="T582952" i="1"/>
  <c r="S582953" i="1"/>
  <c r="T582953" i="1"/>
  <c r="S582954" i="1"/>
  <c r="T582954" i="1"/>
  <c r="S582955" i="1"/>
  <c r="T582955" i="1"/>
  <c r="S582956" i="1"/>
  <c r="T582956" i="1"/>
  <c r="S582957" i="1"/>
  <c r="T582957" i="1"/>
  <c r="S582958" i="1"/>
  <c r="T582958" i="1"/>
  <c r="S582959" i="1"/>
  <c r="T582959" i="1"/>
  <c r="S582960" i="1"/>
  <c r="T582960" i="1"/>
  <c r="S582961" i="1"/>
  <c r="T582961" i="1"/>
  <c r="S582962" i="1"/>
  <c r="T582962" i="1"/>
  <c r="S582963" i="1"/>
  <c r="T582963" i="1"/>
  <c r="S582964" i="1"/>
  <c r="T582964" i="1"/>
  <c r="S582965" i="1"/>
  <c r="T582965" i="1"/>
  <c r="S582966" i="1"/>
  <c r="T582966" i="1"/>
  <c r="S582967" i="1"/>
  <c r="T582967" i="1"/>
  <c r="S582968" i="1"/>
  <c r="T582968" i="1"/>
  <c r="S582969" i="1"/>
  <c r="T582969" i="1"/>
  <c r="S582970" i="1"/>
  <c r="T582970" i="1"/>
  <c r="S582971" i="1"/>
  <c r="T582971" i="1"/>
  <c r="S582972" i="1"/>
  <c r="T582972" i="1"/>
  <c r="S582973" i="1"/>
  <c r="T582973" i="1"/>
  <c r="S582974" i="1"/>
  <c r="T582974" i="1"/>
  <c r="S582975" i="1"/>
  <c r="T582975" i="1"/>
  <c r="S582976" i="1"/>
  <c r="T582976" i="1"/>
  <c r="S582977" i="1"/>
  <c r="T582977" i="1"/>
  <c r="S582978" i="1"/>
  <c r="T582978" i="1"/>
  <c r="S582979" i="1"/>
  <c r="T582979" i="1"/>
  <c r="S582980" i="1"/>
  <c r="T582980" i="1"/>
  <c r="S582981" i="1"/>
  <c r="T582981" i="1"/>
  <c r="S582982" i="1"/>
  <c r="T582982" i="1"/>
  <c r="S582983" i="1"/>
  <c r="T582983" i="1"/>
  <c r="S582984" i="1"/>
  <c r="T582984" i="1"/>
  <c r="S582985" i="1"/>
  <c r="T582985" i="1"/>
  <c r="S582986" i="1"/>
  <c r="T582986" i="1"/>
  <c r="S582987" i="1"/>
  <c r="T582987" i="1"/>
  <c r="S582988" i="1"/>
  <c r="T582988" i="1"/>
  <c r="S582989" i="1"/>
  <c r="T582989" i="1"/>
  <c r="S582990" i="1"/>
  <c r="T582990" i="1"/>
  <c r="S582991" i="1"/>
  <c r="T582991" i="1"/>
  <c r="S582992" i="1"/>
  <c r="T582992" i="1"/>
  <c r="S582993" i="1"/>
  <c r="T582993" i="1"/>
  <c r="S582994" i="1"/>
  <c r="T582994" i="1"/>
  <c r="S582995" i="1"/>
  <c r="T582995" i="1"/>
  <c r="S582996" i="1"/>
  <c r="T582996" i="1"/>
  <c r="S582997" i="1"/>
  <c r="T582997" i="1"/>
  <c r="S582998" i="1"/>
  <c r="T582998" i="1"/>
  <c r="S582999" i="1"/>
  <c r="T582999" i="1"/>
  <c r="S583000" i="1"/>
  <c r="T583000" i="1"/>
  <c r="S583001" i="1"/>
  <c r="T583001" i="1"/>
  <c r="S583002" i="1"/>
  <c r="T583002" i="1"/>
  <c r="S583003" i="1"/>
  <c r="T583003" i="1"/>
  <c r="S583004" i="1"/>
  <c r="T583004" i="1"/>
  <c r="S583005" i="1"/>
  <c r="T583005" i="1"/>
  <c r="S583006" i="1"/>
  <c r="T583006" i="1"/>
  <c r="S583007" i="1"/>
  <c r="T583007" i="1"/>
  <c r="S583008" i="1"/>
  <c r="T583008" i="1"/>
  <c r="S583009" i="1"/>
  <c r="T583009" i="1"/>
  <c r="S583010" i="1"/>
  <c r="T583010" i="1"/>
  <c r="S583011" i="1"/>
  <c r="T583011" i="1"/>
  <c r="S583012" i="1"/>
  <c r="T583012" i="1"/>
  <c r="S583013" i="1"/>
  <c r="T583013" i="1"/>
  <c r="S583014" i="1"/>
  <c r="T583014" i="1"/>
  <c r="S583015" i="1"/>
  <c r="T583015" i="1"/>
  <c r="S583016" i="1"/>
  <c r="T583016" i="1"/>
  <c r="S583017" i="1"/>
  <c r="T583017" i="1"/>
  <c r="S583018" i="1"/>
  <c r="T583018" i="1"/>
  <c r="S583019" i="1"/>
  <c r="T583019" i="1"/>
  <c r="S583020" i="1"/>
  <c r="T583020" i="1"/>
  <c r="S583021" i="1"/>
  <c r="T583021" i="1"/>
  <c r="S583022" i="1"/>
  <c r="T583022" i="1"/>
  <c r="S583023" i="1"/>
  <c r="T583023" i="1"/>
  <c r="S583024" i="1"/>
  <c r="T583024" i="1"/>
  <c r="S583025" i="1"/>
  <c r="T583025" i="1"/>
  <c r="S583026" i="1"/>
  <c r="T583026" i="1"/>
  <c r="S583027" i="1"/>
  <c r="T583027" i="1"/>
  <c r="S583028" i="1"/>
  <c r="T583028" i="1"/>
  <c r="S583029" i="1"/>
  <c r="T583029" i="1"/>
  <c r="S583030" i="1"/>
  <c r="T583030" i="1"/>
  <c r="S583031" i="1"/>
  <c r="T583031" i="1"/>
  <c r="S583032" i="1"/>
  <c r="T583032" i="1"/>
  <c r="S583033" i="1"/>
  <c r="T583033" i="1"/>
  <c r="S583034" i="1"/>
  <c r="T583034" i="1"/>
  <c r="S583035" i="1"/>
  <c r="T583035" i="1"/>
  <c r="S583036" i="1"/>
  <c r="T583036" i="1"/>
  <c r="S583037" i="1"/>
  <c r="T583037" i="1"/>
  <c r="S583038" i="1"/>
  <c r="T583038" i="1"/>
  <c r="S583039" i="1"/>
  <c r="T583039" i="1"/>
  <c r="S583040" i="1"/>
  <c r="T583040" i="1"/>
  <c r="S583041" i="1"/>
  <c r="T583041" i="1"/>
  <c r="S583042" i="1"/>
  <c r="T583042" i="1"/>
  <c r="S583043" i="1"/>
  <c r="T583043" i="1"/>
  <c r="S583044" i="1"/>
  <c r="T583044" i="1"/>
  <c r="S583045" i="1"/>
  <c r="T583045" i="1"/>
  <c r="S583046" i="1"/>
  <c r="T583046" i="1"/>
  <c r="S583047" i="1"/>
  <c r="T583047" i="1"/>
  <c r="S583048" i="1"/>
  <c r="T583048" i="1"/>
  <c r="S583049" i="1"/>
  <c r="T583049" i="1"/>
  <c r="S583050" i="1"/>
  <c r="T583050" i="1"/>
  <c r="S583051" i="1"/>
  <c r="T583051" i="1"/>
  <c r="S583052" i="1"/>
  <c r="T583052" i="1"/>
  <c r="S583053" i="1"/>
  <c r="T583053" i="1"/>
  <c r="S583054" i="1"/>
  <c r="T583054" i="1"/>
  <c r="S583055" i="1"/>
  <c r="T583055" i="1"/>
  <c r="S583056" i="1"/>
  <c r="T583056" i="1"/>
  <c r="S583057" i="1"/>
  <c r="T583057" i="1"/>
  <c r="S583058" i="1"/>
  <c r="T583058" i="1"/>
  <c r="S583059" i="1"/>
  <c r="T583059" i="1"/>
  <c r="S583060" i="1"/>
  <c r="T583060" i="1"/>
  <c r="S583061" i="1"/>
  <c r="T583061" i="1"/>
  <c r="S583062" i="1"/>
  <c r="T583062" i="1"/>
  <c r="S583063" i="1"/>
  <c r="T583063" i="1"/>
  <c r="S583064" i="1"/>
  <c r="T583064" i="1"/>
  <c r="S583065" i="1"/>
  <c r="T583065" i="1"/>
  <c r="S583066" i="1"/>
  <c r="T583066" i="1"/>
  <c r="S583067" i="1"/>
  <c r="T583067" i="1"/>
  <c r="S583068" i="1"/>
  <c r="T583068" i="1"/>
  <c r="S583069" i="1"/>
  <c r="T583069" i="1"/>
  <c r="S583070" i="1"/>
  <c r="T583070" i="1"/>
  <c r="S583071" i="1"/>
  <c r="T583071" i="1"/>
  <c r="S583072" i="1"/>
  <c r="T583072" i="1"/>
  <c r="S583073" i="1"/>
  <c r="T583073" i="1"/>
  <c r="S583074" i="1"/>
  <c r="T583074" i="1"/>
  <c r="S583075" i="1"/>
  <c r="T583075" i="1"/>
  <c r="S583076" i="1"/>
  <c r="T583076" i="1"/>
  <c r="S583077" i="1"/>
  <c r="T583077" i="1"/>
  <c r="S583078" i="1"/>
  <c r="T583078" i="1"/>
  <c r="S583079" i="1"/>
  <c r="T583079" i="1"/>
  <c r="S583080" i="1"/>
  <c r="T583080" i="1"/>
  <c r="S583081" i="1"/>
  <c r="T583081" i="1"/>
  <c r="S583082" i="1"/>
  <c r="T583082" i="1"/>
  <c r="S583083" i="1"/>
  <c r="T583083" i="1"/>
  <c r="S583084" i="1"/>
  <c r="T583084" i="1"/>
  <c r="S583085" i="1"/>
  <c r="T583085" i="1"/>
  <c r="S583086" i="1"/>
  <c r="T583086" i="1"/>
  <c r="S583087" i="1"/>
  <c r="T583087" i="1"/>
  <c r="S583088" i="1"/>
  <c r="T583088" i="1"/>
  <c r="S583089" i="1"/>
  <c r="T583089" i="1"/>
  <c r="S583090" i="1"/>
  <c r="T583090" i="1"/>
  <c r="S583091" i="1"/>
  <c r="T583091" i="1"/>
  <c r="S583092" i="1"/>
  <c r="T583092" i="1"/>
  <c r="S583093" i="1"/>
  <c r="T583093" i="1"/>
  <c r="S583094" i="1"/>
  <c r="T583094" i="1"/>
  <c r="S583095" i="1"/>
  <c r="T583095" i="1"/>
  <c r="S583096" i="1"/>
  <c r="T583096" i="1"/>
  <c r="S583097" i="1"/>
  <c r="T583097" i="1"/>
  <c r="S583098" i="1"/>
  <c r="T583098" i="1"/>
  <c r="S583099" i="1"/>
  <c r="T583099" i="1"/>
  <c r="S583100" i="1"/>
  <c r="T583100" i="1"/>
  <c r="S583101" i="1"/>
  <c r="T583101" i="1"/>
  <c r="S583102" i="1"/>
  <c r="T583102" i="1"/>
  <c r="S583103" i="1"/>
  <c r="T583103" i="1"/>
  <c r="S583104" i="1"/>
  <c r="T583104" i="1"/>
  <c r="S583105" i="1"/>
  <c r="T583105" i="1"/>
  <c r="S583106" i="1"/>
  <c r="T583106" i="1"/>
  <c r="S583107" i="1"/>
  <c r="T583107" i="1"/>
  <c r="S583108" i="1"/>
  <c r="T583108" i="1"/>
  <c r="S583109" i="1"/>
  <c r="T583109" i="1"/>
  <c r="S583110" i="1"/>
  <c r="T583110" i="1"/>
  <c r="S583111" i="1"/>
  <c r="T583111" i="1"/>
  <c r="S583112" i="1"/>
  <c r="T583112" i="1"/>
  <c r="S583113" i="1"/>
  <c r="T583113" i="1"/>
  <c r="S583114" i="1"/>
  <c r="T583114" i="1"/>
  <c r="S583115" i="1"/>
  <c r="T583115" i="1"/>
  <c r="S583116" i="1"/>
  <c r="T583116" i="1"/>
  <c r="S583117" i="1"/>
  <c r="T583117" i="1"/>
  <c r="S583118" i="1"/>
  <c r="T583118" i="1"/>
  <c r="S583119" i="1"/>
  <c r="T583119" i="1"/>
  <c r="S583120" i="1"/>
  <c r="T583120" i="1"/>
  <c r="S583121" i="1"/>
  <c r="T583121" i="1"/>
  <c r="S583122" i="1"/>
  <c r="T583122" i="1"/>
  <c r="S583123" i="1"/>
  <c r="T583123" i="1"/>
  <c r="S583124" i="1"/>
  <c r="T583124" i="1"/>
  <c r="S583125" i="1"/>
  <c r="T583125" i="1"/>
  <c r="S583126" i="1"/>
  <c r="T583126" i="1"/>
  <c r="S583127" i="1"/>
  <c r="T583127" i="1"/>
  <c r="S583128" i="1"/>
  <c r="T583128" i="1"/>
  <c r="S583129" i="1"/>
  <c r="T583129" i="1"/>
  <c r="S583130" i="1"/>
  <c r="T583130" i="1"/>
  <c r="S583131" i="1"/>
  <c r="T583131" i="1"/>
  <c r="S583132" i="1"/>
  <c r="T583132" i="1"/>
  <c r="S583133" i="1"/>
  <c r="T583133" i="1"/>
  <c r="S583134" i="1"/>
  <c r="T583134" i="1"/>
  <c r="S583135" i="1"/>
  <c r="T583135" i="1"/>
  <c r="S583136" i="1"/>
  <c r="T583136" i="1"/>
  <c r="S583137" i="1"/>
  <c r="T583137" i="1"/>
  <c r="S583138" i="1"/>
  <c r="T583138" i="1"/>
  <c r="S583139" i="1"/>
  <c r="T583139" i="1"/>
  <c r="S583140" i="1"/>
  <c r="T583140" i="1"/>
  <c r="S583141" i="1"/>
  <c r="T583141" i="1"/>
  <c r="S583142" i="1"/>
  <c r="T583142" i="1"/>
  <c r="S583143" i="1"/>
  <c r="T583143" i="1"/>
  <c r="S583144" i="1"/>
  <c r="T583144" i="1"/>
  <c r="S583145" i="1"/>
  <c r="T583145" i="1"/>
  <c r="S583146" i="1"/>
  <c r="T583146" i="1"/>
  <c r="S583147" i="1"/>
  <c r="T583147" i="1"/>
  <c r="S583148" i="1"/>
  <c r="T583148" i="1"/>
  <c r="S583149" i="1"/>
  <c r="T583149" i="1"/>
  <c r="S583150" i="1"/>
  <c r="T583150" i="1"/>
  <c r="S583151" i="1"/>
  <c r="T583151" i="1"/>
  <c r="S583152" i="1"/>
  <c r="T583152" i="1"/>
  <c r="S583153" i="1"/>
  <c r="T583153" i="1"/>
  <c r="S583154" i="1"/>
  <c r="T583154" i="1"/>
  <c r="S583155" i="1"/>
  <c r="T583155" i="1"/>
  <c r="S583156" i="1"/>
  <c r="T583156" i="1"/>
  <c r="S583157" i="1"/>
  <c r="T583157" i="1"/>
  <c r="S583158" i="1"/>
  <c r="T583158" i="1"/>
  <c r="S583159" i="1"/>
  <c r="T583159" i="1"/>
  <c r="S583160" i="1"/>
  <c r="T583160" i="1"/>
  <c r="S583161" i="1"/>
  <c r="T583161" i="1"/>
  <c r="S583162" i="1"/>
  <c r="T583162" i="1"/>
  <c r="S583163" i="1"/>
  <c r="T583163" i="1"/>
  <c r="S583164" i="1"/>
  <c r="T583164" i="1"/>
  <c r="S583165" i="1"/>
  <c r="T583165" i="1"/>
  <c r="S583166" i="1"/>
  <c r="T583166" i="1"/>
  <c r="S583167" i="1"/>
  <c r="T583167" i="1"/>
  <c r="S583168" i="1"/>
  <c r="T583168" i="1"/>
  <c r="S583169" i="1"/>
  <c r="T583169" i="1"/>
  <c r="S583170" i="1"/>
  <c r="T583170" i="1"/>
  <c r="S583171" i="1"/>
  <c r="T583171" i="1"/>
  <c r="S583172" i="1"/>
  <c r="T583172" i="1"/>
  <c r="S583173" i="1"/>
  <c r="T583173" i="1"/>
  <c r="S583174" i="1"/>
  <c r="T583174" i="1"/>
  <c r="S583175" i="1"/>
  <c r="T583175" i="1"/>
  <c r="S583176" i="1"/>
  <c r="T583176" i="1"/>
  <c r="S583177" i="1"/>
  <c r="T583177" i="1"/>
  <c r="S583178" i="1"/>
  <c r="T583178" i="1"/>
  <c r="S583179" i="1"/>
  <c r="T583179" i="1"/>
  <c r="S583180" i="1"/>
  <c r="T583180" i="1"/>
  <c r="S583181" i="1"/>
  <c r="T583181" i="1"/>
  <c r="S583182" i="1"/>
  <c r="T583182" i="1"/>
  <c r="S583183" i="1"/>
  <c r="T583183" i="1"/>
  <c r="S583184" i="1"/>
  <c r="T583184" i="1"/>
  <c r="S583185" i="1"/>
  <c r="T583185" i="1"/>
  <c r="S583186" i="1"/>
  <c r="T583186" i="1"/>
  <c r="S583187" i="1"/>
  <c r="T583187" i="1"/>
  <c r="S583188" i="1"/>
  <c r="T583188" i="1"/>
  <c r="S583189" i="1"/>
  <c r="T583189" i="1"/>
  <c r="S583190" i="1"/>
  <c r="T583190" i="1"/>
  <c r="S583191" i="1"/>
  <c r="T583191" i="1"/>
  <c r="S583192" i="1"/>
  <c r="T583192" i="1"/>
  <c r="S583193" i="1"/>
  <c r="T583193" i="1"/>
  <c r="S583194" i="1"/>
  <c r="T583194" i="1"/>
  <c r="S583195" i="1"/>
  <c r="T583195" i="1"/>
  <c r="S583196" i="1"/>
  <c r="T583196" i="1"/>
  <c r="S583197" i="1"/>
  <c r="T583197" i="1"/>
  <c r="S583198" i="1"/>
  <c r="T583198" i="1"/>
  <c r="S583199" i="1"/>
  <c r="T583199" i="1"/>
  <c r="S583200" i="1"/>
  <c r="T583200" i="1"/>
  <c r="S583201" i="1"/>
  <c r="T583201" i="1"/>
  <c r="S583202" i="1"/>
  <c r="T583202" i="1"/>
  <c r="S583203" i="1"/>
  <c r="T583203" i="1"/>
  <c r="S583204" i="1"/>
  <c r="T583204" i="1"/>
  <c r="S583205" i="1"/>
  <c r="T583205" i="1"/>
  <c r="S583206" i="1"/>
  <c r="T583206" i="1"/>
  <c r="S583207" i="1"/>
  <c r="T583207" i="1"/>
  <c r="S583208" i="1"/>
  <c r="T583208" i="1"/>
  <c r="S583209" i="1"/>
  <c r="T583209" i="1"/>
  <c r="S583210" i="1"/>
  <c r="T583210" i="1"/>
  <c r="S583211" i="1"/>
  <c r="T583211" i="1"/>
  <c r="S583212" i="1"/>
  <c r="T583212" i="1"/>
  <c r="S583213" i="1"/>
  <c r="T583213" i="1"/>
  <c r="S583214" i="1"/>
  <c r="T583214" i="1"/>
  <c r="S583215" i="1"/>
  <c r="T583215" i="1"/>
  <c r="S583216" i="1"/>
  <c r="T583216" i="1"/>
  <c r="S583217" i="1"/>
  <c r="T583217" i="1"/>
  <c r="S583218" i="1"/>
  <c r="T583218" i="1"/>
  <c r="S583219" i="1"/>
  <c r="T583219" i="1"/>
  <c r="S583220" i="1"/>
  <c r="T583220" i="1"/>
  <c r="S583221" i="1"/>
  <c r="T583221" i="1"/>
  <c r="S583222" i="1"/>
  <c r="T583222" i="1"/>
  <c r="S583223" i="1"/>
  <c r="T583223" i="1"/>
  <c r="S583224" i="1"/>
  <c r="T583224" i="1"/>
  <c r="S583225" i="1"/>
  <c r="T583225" i="1"/>
  <c r="S583226" i="1"/>
  <c r="T583226" i="1"/>
  <c r="S583227" i="1"/>
  <c r="T583227" i="1"/>
  <c r="S583228" i="1"/>
  <c r="T583228" i="1"/>
  <c r="S583229" i="1"/>
  <c r="T583229" i="1"/>
  <c r="S583230" i="1"/>
  <c r="T583230" i="1"/>
  <c r="S583231" i="1"/>
  <c r="T583231" i="1"/>
  <c r="S583232" i="1"/>
  <c r="T583232" i="1"/>
  <c r="S583233" i="1"/>
  <c r="T583233" i="1"/>
  <c r="S583234" i="1"/>
  <c r="T583234" i="1"/>
  <c r="S583235" i="1"/>
  <c r="T583235" i="1"/>
  <c r="S583236" i="1"/>
  <c r="T583236" i="1"/>
  <c r="S583237" i="1"/>
  <c r="T583237" i="1"/>
  <c r="S583238" i="1"/>
  <c r="T583238" i="1"/>
  <c r="S583239" i="1"/>
  <c r="T583239" i="1"/>
  <c r="S583240" i="1"/>
  <c r="T583240" i="1"/>
  <c r="S583241" i="1"/>
  <c r="T583241" i="1"/>
  <c r="S583242" i="1"/>
  <c r="T583242" i="1"/>
  <c r="S583243" i="1"/>
  <c r="T583243" i="1"/>
  <c r="S583244" i="1"/>
  <c r="T583244" i="1"/>
  <c r="S583245" i="1"/>
  <c r="T583245" i="1"/>
  <c r="S583246" i="1"/>
  <c r="T583246" i="1"/>
  <c r="S583247" i="1"/>
  <c r="T583247" i="1"/>
  <c r="S583248" i="1"/>
  <c r="T583248" i="1"/>
  <c r="S583249" i="1"/>
  <c r="T583249" i="1"/>
  <c r="S583250" i="1"/>
  <c r="T583250" i="1"/>
  <c r="S583251" i="1"/>
  <c r="T583251" i="1"/>
  <c r="S583252" i="1"/>
  <c r="T583252" i="1"/>
  <c r="S583253" i="1"/>
  <c r="T583253" i="1"/>
  <c r="S583254" i="1"/>
  <c r="T583254" i="1"/>
  <c r="S583255" i="1"/>
  <c r="T583255" i="1"/>
  <c r="S583256" i="1"/>
  <c r="T583256" i="1"/>
  <c r="S583257" i="1"/>
  <c r="T583257" i="1"/>
  <c r="S583258" i="1"/>
  <c r="T583258" i="1"/>
  <c r="S583259" i="1"/>
  <c r="T583259" i="1"/>
  <c r="S583260" i="1"/>
  <c r="T583260" i="1"/>
  <c r="S583261" i="1"/>
  <c r="T583261" i="1"/>
  <c r="S583262" i="1"/>
  <c r="T583262" i="1"/>
  <c r="S583263" i="1"/>
  <c r="T583263" i="1"/>
  <c r="S583264" i="1"/>
  <c r="T583264" i="1"/>
  <c r="S583265" i="1"/>
  <c r="T583265" i="1"/>
  <c r="S583266" i="1"/>
  <c r="T583266" i="1"/>
  <c r="S583267" i="1"/>
  <c r="T583267" i="1"/>
  <c r="S583268" i="1"/>
  <c r="T583268" i="1"/>
  <c r="S583269" i="1"/>
  <c r="T583269" i="1"/>
  <c r="S583270" i="1"/>
  <c r="T583270" i="1"/>
  <c r="S583271" i="1"/>
  <c r="T583271" i="1"/>
  <c r="S583272" i="1"/>
  <c r="T583272" i="1"/>
  <c r="S583273" i="1"/>
  <c r="T583273" i="1"/>
  <c r="S583274" i="1"/>
  <c r="T583274" i="1"/>
  <c r="S583275" i="1"/>
  <c r="T583275" i="1"/>
  <c r="S583276" i="1"/>
  <c r="T583276" i="1"/>
  <c r="S583277" i="1"/>
  <c r="T583277" i="1"/>
  <c r="S583278" i="1"/>
  <c r="T583278" i="1"/>
  <c r="S583279" i="1"/>
  <c r="T583279" i="1"/>
  <c r="S583280" i="1"/>
  <c r="T583280" i="1"/>
  <c r="S583281" i="1"/>
  <c r="T583281" i="1"/>
  <c r="S583282" i="1"/>
  <c r="T583282" i="1"/>
  <c r="S583283" i="1"/>
  <c r="T583283" i="1"/>
  <c r="S583284" i="1"/>
  <c r="T583284" i="1"/>
  <c r="S583285" i="1"/>
  <c r="T583285" i="1"/>
  <c r="S583286" i="1"/>
  <c r="T583286" i="1"/>
  <c r="S583287" i="1"/>
  <c r="T583287" i="1"/>
  <c r="S583288" i="1"/>
  <c r="T583288" i="1"/>
  <c r="S583289" i="1"/>
  <c r="T583289" i="1"/>
  <c r="S583290" i="1"/>
  <c r="T583290" i="1"/>
  <c r="S583291" i="1"/>
  <c r="T583291" i="1"/>
  <c r="S583292" i="1"/>
  <c r="T583292" i="1"/>
  <c r="S583293" i="1"/>
  <c r="T583293" i="1"/>
  <c r="S583294" i="1"/>
  <c r="T583294" i="1"/>
  <c r="S583295" i="1"/>
  <c r="T583295" i="1"/>
  <c r="S583296" i="1"/>
  <c r="T583296" i="1"/>
  <c r="S583297" i="1"/>
  <c r="T583297" i="1"/>
  <c r="S583298" i="1"/>
  <c r="T583298" i="1"/>
  <c r="S583299" i="1"/>
  <c r="T583299" i="1"/>
  <c r="S583300" i="1"/>
  <c r="T583300" i="1"/>
  <c r="S583301" i="1"/>
  <c r="T583301" i="1"/>
  <c r="S583302" i="1"/>
  <c r="T583302" i="1"/>
  <c r="S583303" i="1"/>
  <c r="T583303" i="1"/>
  <c r="S583304" i="1"/>
  <c r="T583304" i="1"/>
  <c r="S583305" i="1"/>
  <c r="T583305" i="1"/>
  <c r="S583306" i="1"/>
  <c r="T583306" i="1"/>
  <c r="S583307" i="1"/>
  <c r="T583307" i="1"/>
  <c r="S583308" i="1"/>
  <c r="T583308" i="1"/>
  <c r="S583309" i="1"/>
  <c r="T583309" i="1"/>
  <c r="S583310" i="1"/>
  <c r="T583310" i="1"/>
  <c r="S583311" i="1"/>
  <c r="T583311" i="1"/>
  <c r="S583312" i="1"/>
  <c r="T583312" i="1"/>
  <c r="S583313" i="1"/>
  <c r="T583313" i="1"/>
  <c r="S583314" i="1"/>
  <c r="T583314" i="1"/>
  <c r="S583315" i="1"/>
  <c r="T583315" i="1"/>
  <c r="S583316" i="1"/>
  <c r="T583316" i="1"/>
  <c r="S583317" i="1"/>
  <c r="T583317" i="1"/>
  <c r="S583318" i="1"/>
  <c r="T583318" i="1"/>
  <c r="S583319" i="1"/>
  <c r="T583319" i="1"/>
  <c r="S583320" i="1"/>
  <c r="T583320" i="1"/>
  <c r="S583321" i="1"/>
  <c r="T583321" i="1"/>
  <c r="S583322" i="1"/>
  <c r="T583322" i="1"/>
  <c r="S583323" i="1"/>
  <c r="T583323" i="1"/>
  <c r="S583324" i="1"/>
  <c r="T583324" i="1"/>
  <c r="S583325" i="1"/>
  <c r="T583325" i="1"/>
  <c r="S583326" i="1"/>
  <c r="T583326" i="1"/>
  <c r="S583327" i="1"/>
  <c r="T583327" i="1"/>
  <c r="S583328" i="1"/>
  <c r="T583328" i="1"/>
  <c r="S583329" i="1"/>
  <c r="T583329" i="1"/>
  <c r="S583330" i="1"/>
  <c r="T583330" i="1"/>
  <c r="S583331" i="1"/>
  <c r="T583331" i="1"/>
  <c r="S583332" i="1"/>
  <c r="T583332" i="1"/>
  <c r="S583333" i="1"/>
  <c r="T583333" i="1"/>
  <c r="S583334" i="1"/>
  <c r="T583334" i="1"/>
  <c r="S583335" i="1"/>
  <c r="T583335" i="1"/>
  <c r="S583336" i="1"/>
  <c r="T583336" i="1"/>
  <c r="S583337" i="1"/>
  <c r="T583337" i="1"/>
  <c r="S583338" i="1"/>
  <c r="T583338" i="1"/>
  <c r="S583339" i="1"/>
  <c r="T583339" i="1"/>
  <c r="S583340" i="1"/>
  <c r="T583340" i="1"/>
  <c r="S583341" i="1"/>
  <c r="T583341" i="1"/>
  <c r="S583342" i="1"/>
  <c r="T583342" i="1"/>
  <c r="S583343" i="1"/>
  <c r="T583343" i="1"/>
  <c r="S583344" i="1"/>
  <c r="T583344" i="1"/>
  <c r="S583345" i="1"/>
  <c r="T583345" i="1"/>
  <c r="S583346" i="1"/>
  <c r="T583346" i="1"/>
  <c r="S583347" i="1"/>
  <c r="T583347" i="1"/>
  <c r="S583348" i="1"/>
  <c r="T583348" i="1"/>
  <c r="S583349" i="1"/>
  <c r="T583349" i="1"/>
  <c r="S583350" i="1"/>
  <c r="T583350" i="1"/>
  <c r="S583351" i="1"/>
  <c r="T583351" i="1"/>
  <c r="S583352" i="1"/>
  <c r="T583352" i="1"/>
  <c r="S583353" i="1"/>
  <c r="T583353" i="1"/>
  <c r="S583354" i="1"/>
  <c r="T583354" i="1"/>
  <c r="S583355" i="1"/>
  <c r="T583355" i="1"/>
  <c r="S583356" i="1"/>
  <c r="T583356" i="1"/>
  <c r="S583357" i="1"/>
  <c r="T583357" i="1"/>
  <c r="S583358" i="1"/>
  <c r="T583358" i="1"/>
  <c r="S583359" i="1"/>
  <c r="T583359" i="1"/>
  <c r="S583360" i="1"/>
  <c r="T583360" i="1"/>
  <c r="S583361" i="1"/>
  <c r="T583361" i="1"/>
  <c r="S583362" i="1"/>
  <c r="T583362" i="1"/>
  <c r="S583363" i="1"/>
  <c r="T583363" i="1"/>
  <c r="S583364" i="1"/>
  <c r="T583364" i="1"/>
  <c r="S583365" i="1"/>
  <c r="T583365" i="1"/>
  <c r="S583366" i="1"/>
  <c r="T583366" i="1"/>
  <c r="S583367" i="1"/>
  <c r="T583367" i="1"/>
  <c r="S583368" i="1"/>
  <c r="T583368" i="1"/>
  <c r="S583369" i="1"/>
  <c r="T583369" i="1"/>
  <c r="S583370" i="1"/>
  <c r="T583370" i="1"/>
  <c r="S583371" i="1"/>
  <c r="T583371" i="1"/>
  <c r="S583372" i="1"/>
  <c r="T583372" i="1"/>
  <c r="S583373" i="1"/>
  <c r="T583373" i="1"/>
  <c r="S583374" i="1"/>
  <c r="T583374" i="1"/>
  <c r="S583375" i="1"/>
  <c r="T583375" i="1"/>
  <c r="S583376" i="1"/>
  <c r="T583376" i="1"/>
  <c r="S583377" i="1"/>
  <c r="T583377" i="1"/>
  <c r="S583378" i="1"/>
  <c r="T583378" i="1"/>
  <c r="S583379" i="1"/>
  <c r="T583379" i="1"/>
  <c r="S583380" i="1"/>
  <c r="T583380" i="1"/>
  <c r="S583381" i="1"/>
  <c r="T583381" i="1"/>
  <c r="S583382" i="1"/>
  <c r="T583382" i="1"/>
  <c r="S583383" i="1"/>
  <c r="T583383" i="1"/>
  <c r="S583384" i="1"/>
  <c r="T583384" i="1"/>
  <c r="S583385" i="1"/>
  <c r="T583385" i="1"/>
  <c r="S583386" i="1"/>
  <c r="T583386" i="1"/>
  <c r="S583387" i="1"/>
  <c r="T583387" i="1"/>
  <c r="S583388" i="1"/>
  <c r="T583388" i="1"/>
  <c r="S583389" i="1"/>
  <c r="T583389" i="1"/>
  <c r="S583390" i="1"/>
  <c r="T583390" i="1"/>
  <c r="S583391" i="1"/>
  <c r="T583391" i="1"/>
  <c r="S583392" i="1"/>
  <c r="T583392" i="1"/>
  <c r="S583393" i="1"/>
  <c r="T583393" i="1"/>
  <c r="S583394" i="1"/>
  <c r="T583394" i="1"/>
  <c r="S583395" i="1"/>
  <c r="T583395" i="1"/>
  <c r="S583396" i="1"/>
  <c r="T583396" i="1"/>
  <c r="S583397" i="1"/>
  <c r="T583397" i="1"/>
  <c r="S583398" i="1"/>
  <c r="T583398" i="1"/>
  <c r="S583399" i="1"/>
  <c r="T583399" i="1"/>
  <c r="S583400" i="1"/>
  <c r="T583400" i="1"/>
  <c r="S583401" i="1"/>
  <c r="T583401" i="1"/>
  <c r="S583402" i="1"/>
  <c r="T583402" i="1"/>
  <c r="S583403" i="1"/>
  <c r="T583403" i="1"/>
  <c r="S583404" i="1"/>
  <c r="T583404" i="1"/>
  <c r="S583405" i="1"/>
  <c r="T583405" i="1"/>
  <c r="S583406" i="1"/>
  <c r="T583406" i="1"/>
  <c r="S583407" i="1"/>
  <c r="T583407" i="1"/>
  <c r="S583408" i="1"/>
  <c r="T583408" i="1"/>
  <c r="S583409" i="1"/>
  <c r="T583409" i="1"/>
  <c r="S583410" i="1"/>
  <c r="T583410" i="1"/>
  <c r="S583411" i="1"/>
  <c r="T583411" i="1"/>
  <c r="S583412" i="1"/>
  <c r="T583412" i="1"/>
  <c r="S583413" i="1"/>
  <c r="T583413" i="1"/>
  <c r="S583414" i="1"/>
  <c r="T583414" i="1"/>
  <c r="S583415" i="1"/>
  <c r="T583415" i="1"/>
  <c r="S583416" i="1"/>
  <c r="T583416" i="1"/>
  <c r="S583417" i="1"/>
  <c r="T583417" i="1"/>
  <c r="S583418" i="1"/>
  <c r="T583418" i="1"/>
  <c r="S583419" i="1"/>
  <c r="T583419" i="1"/>
  <c r="S583420" i="1"/>
  <c r="T583420" i="1"/>
  <c r="S583421" i="1"/>
  <c r="T583421" i="1"/>
  <c r="S583422" i="1"/>
  <c r="T583422" i="1"/>
  <c r="S583423" i="1"/>
  <c r="T583423" i="1"/>
  <c r="S583424" i="1"/>
  <c r="T583424" i="1"/>
  <c r="S583425" i="1"/>
  <c r="T583425" i="1"/>
  <c r="S583426" i="1"/>
  <c r="T583426" i="1"/>
  <c r="S583427" i="1"/>
  <c r="T583427" i="1"/>
  <c r="S583428" i="1"/>
  <c r="T583428" i="1"/>
  <c r="S583429" i="1"/>
  <c r="T583429" i="1"/>
  <c r="S583430" i="1"/>
  <c r="T583430" i="1"/>
  <c r="S583431" i="1"/>
  <c r="T583431" i="1"/>
  <c r="S583432" i="1"/>
  <c r="T583432" i="1"/>
  <c r="S583433" i="1"/>
  <c r="T583433" i="1"/>
  <c r="S583434" i="1"/>
  <c r="T583434" i="1"/>
  <c r="S583435" i="1"/>
  <c r="T583435" i="1"/>
  <c r="S583436" i="1"/>
  <c r="T583436" i="1"/>
  <c r="S583437" i="1"/>
  <c r="T583437" i="1"/>
  <c r="S583438" i="1"/>
  <c r="T583438" i="1"/>
  <c r="S583439" i="1"/>
  <c r="T583439" i="1"/>
  <c r="S583440" i="1"/>
  <c r="T583440" i="1"/>
  <c r="S583441" i="1"/>
  <c r="T583441" i="1"/>
  <c r="S583442" i="1"/>
  <c r="T583442" i="1"/>
  <c r="S583443" i="1"/>
  <c r="T583443" i="1"/>
  <c r="S583444" i="1"/>
  <c r="T583444" i="1"/>
  <c r="S583445" i="1"/>
  <c r="T583445" i="1"/>
  <c r="S583446" i="1"/>
  <c r="T583446" i="1"/>
  <c r="S583447" i="1"/>
  <c r="T583447" i="1"/>
  <c r="S583448" i="1"/>
  <c r="T583448" i="1"/>
  <c r="S583449" i="1"/>
  <c r="T583449" i="1"/>
  <c r="S583450" i="1"/>
  <c r="T583450" i="1"/>
  <c r="S583451" i="1"/>
  <c r="T583451" i="1"/>
  <c r="S583452" i="1"/>
  <c r="T583452" i="1"/>
  <c r="S583453" i="1"/>
  <c r="T583453" i="1"/>
  <c r="S583454" i="1"/>
  <c r="T583454" i="1"/>
  <c r="S583455" i="1"/>
  <c r="T583455" i="1"/>
  <c r="S583456" i="1"/>
  <c r="T583456" i="1"/>
  <c r="S583457" i="1"/>
  <c r="T583457" i="1"/>
  <c r="S583458" i="1"/>
  <c r="T583458" i="1"/>
  <c r="S583459" i="1"/>
  <c r="T583459" i="1"/>
  <c r="S583460" i="1"/>
  <c r="T583460" i="1"/>
  <c r="S583461" i="1"/>
  <c r="T583461" i="1"/>
  <c r="S583462" i="1"/>
  <c r="T583462" i="1"/>
  <c r="S583463" i="1"/>
  <c r="T583463" i="1"/>
  <c r="S583464" i="1"/>
  <c r="T583464" i="1"/>
  <c r="S583465" i="1"/>
  <c r="T583465" i="1"/>
  <c r="S583466" i="1"/>
  <c r="T583466" i="1"/>
  <c r="S583467" i="1"/>
  <c r="T583467" i="1"/>
  <c r="S583468" i="1"/>
  <c r="T583468" i="1"/>
  <c r="S583469" i="1"/>
  <c r="T583469" i="1"/>
  <c r="S583470" i="1"/>
  <c r="T583470" i="1"/>
  <c r="S583471" i="1"/>
  <c r="T583471" i="1"/>
  <c r="S583472" i="1"/>
  <c r="T583472" i="1"/>
  <c r="S583473" i="1"/>
  <c r="T583473" i="1"/>
  <c r="S583474" i="1"/>
  <c r="T583474" i="1"/>
  <c r="S583475" i="1"/>
  <c r="T583475" i="1"/>
  <c r="S583476" i="1"/>
  <c r="T583476" i="1"/>
  <c r="S583477" i="1"/>
  <c r="T583477" i="1"/>
  <c r="S583478" i="1"/>
  <c r="T583478" i="1"/>
  <c r="S583479" i="1"/>
  <c r="T583479" i="1"/>
  <c r="S583480" i="1"/>
  <c r="T583480" i="1"/>
  <c r="S583481" i="1"/>
  <c r="T583481" i="1"/>
  <c r="S583482" i="1"/>
  <c r="T583482" i="1"/>
  <c r="S583483" i="1"/>
  <c r="T583483" i="1"/>
  <c r="S583484" i="1"/>
  <c r="T583484" i="1"/>
  <c r="S583485" i="1"/>
  <c r="T583485" i="1"/>
  <c r="S583486" i="1"/>
  <c r="T583486" i="1"/>
  <c r="S583487" i="1"/>
  <c r="T583487" i="1"/>
  <c r="S583488" i="1"/>
  <c r="T583488" i="1"/>
  <c r="S583489" i="1"/>
  <c r="T583489" i="1"/>
  <c r="S583490" i="1"/>
  <c r="T583490" i="1"/>
  <c r="S583491" i="1"/>
  <c r="T583491" i="1"/>
  <c r="S583492" i="1"/>
  <c r="T583492" i="1"/>
  <c r="S583493" i="1"/>
  <c r="T583493" i="1"/>
  <c r="S583494" i="1"/>
  <c r="T583494" i="1"/>
  <c r="S583495" i="1"/>
  <c r="T583495" i="1"/>
  <c r="S583496" i="1"/>
  <c r="T583496" i="1"/>
  <c r="S583497" i="1"/>
  <c r="T583497" i="1"/>
  <c r="S583498" i="1"/>
  <c r="T583498" i="1"/>
  <c r="S583499" i="1"/>
  <c r="T583499" i="1"/>
  <c r="S583500" i="1"/>
  <c r="T583500" i="1"/>
  <c r="S583501" i="1"/>
  <c r="T583501" i="1"/>
  <c r="S583502" i="1"/>
  <c r="T583502" i="1"/>
  <c r="S583503" i="1"/>
  <c r="T583503" i="1"/>
  <c r="S583504" i="1"/>
  <c r="T583504" i="1"/>
  <c r="S583505" i="1"/>
  <c r="T583505" i="1"/>
  <c r="S583506" i="1"/>
  <c r="T583506" i="1"/>
  <c r="S583507" i="1"/>
  <c r="T583507" i="1"/>
  <c r="S583508" i="1"/>
  <c r="T583508" i="1"/>
  <c r="S583509" i="1"/>
  <c r="T583509" i="1"/>
  <c r="S583510" i="1"/>
  <c r="T583510" i="1"/>
  <c r="S583511" i="1"/>
  <c r="T583511" i="1"/>
  <c r="S583512" i="1"/>
  <c r="T583512" i="1"/>
  <c r="S583513" i="1"/>
  <c r="T583513" i="1"/>
  <c r="S583514" i="1"/>
  <c r="T583514" i="1"/>
  <c r="S583515" i="1"/>
  <c r="T583515" i="1"/>
  <c r="S583516" i="1"/>
  <c r="T583516" i="1"/>
  <c r="S583517" i="1"/>
  <c r="T583517" i="1"/>
  <c r="S583518" i="1"/>
  <c r="T583518" i="1"/>
  <c r="S583519" i="1"/>
  <c r="T583519" i="1"/>
  <c r="S583520" i="1"/>
  <c r="T583520" i="1"/>
  <c r="S583521" i="1"/>
  <c r="T583521" i="1"/>
  <c r="S583522" i="1"/>
  <c r="T583522" i="1"/>
  <c r="S583523" i="1"/>
  <c r="T583523" i="1"/>
  <c r="S583524" i="1"/>
  <c r="T583524" i="1"/>
  <c r="S583525" i="1"/>
  <c r="T583525" i="1"/>
  <c r="S583526" i="1"/>
  <c r="T583526" i="1"/>
  <c r="S583527" i="1"/>
  <c r="T583527" i="1"/>
  <c r="S583528" i="1"/>
  <c r="T583528" i="1"/>
  <c r="S583529" i="1"/>
  <c r="T583529" i="1"/>
  <c r="S583530" i="1"/>
  <c r="T583530" i="1"/>
  <c r="S583531" i="1"/>
  <c r="T583531" i="1"/>
  <c r="S583532" i="1"/>
  <c r="T583532" i="1"/>
  <c r="S583533" i="1"/>
  <c r="T583533" i="1"/>
  <c r="S583534" i="1"/>
  <c r="T583534" i="1"/>
  <c r="S583535" i="1"/>
  <c r="T583535" i="1"/>
  <c r="S583536" i="1"/>
  <c r="T583536" i="1"/>
  <c r="S583537" i="1"/>
  <c r="T583537" i="1"/>
  <c r="S583538" i="1"/>
  <c r="T583538" i="1"/>
  <c r="S583539" i="1"/>
  <c r="T583539" i="1"/>
  <c r="S583540" i="1"/>
  <c r="T583540" i="1"/>
  <c r="S583541" i="1"/>
  <c r="T583541" i="1"/>
  <c r="S583542" i="1"/>
  <c r="T583542" i="1"/>
  <c r="S583543" i="1"/>
  <c r="T583543" i="1"/>
  <c r="S583544" i="1"/>
  <c r="T583544" i="1"/>
  <c r="S583545" i="1"/>
  <c r="T583545" i="1"/>
  <c r="S583546" i="1"/>
  <c r="T583546" i="1"/>
  <c r="S583547" i="1"/>
  <c r="T583547" i="1"/>
  <c r="S583548" i="1"/>
  <c r="T583548" i="1"/>
  <c r="S583549" i="1"/>
  <c r="T583549" i="1"/>
  <c r="S583550" i="1"/>
  <c r="T583550" i="1"/>
  <c r="S583551" i="1"/>
  <c r="T583551" i="1"/>
  <c r="S583552" i="1"/>
  <c r="T583552" i="1"/>
  <c r="S583553" i="1"/>
  <c r="T583553" i="1"/>
  <c r="S583554" i="1"/>
  <c r="T583554" i="1"/>
  <c r="S583555" i="1"/>
  <c r="T583555" i="1"/>
  <c r="S583556" i="1"/>
  <c r="T583556" i="1"/>
  <c r="S583557" i="1"/>
  <c r="T583557" i="1"/>
  <c r="S583558" i="1"/>
  <c r="T583558" i="1"/>
  <c r="S583559" i="1"/>
  <c r="T583559" i="1"/>
  <c r="S583560" i="1"/>
  <c r="T583560" i="1"/>
  <c r="S583561" i="1"/>
  <c r="T583561" i="1"/>
  <c r="S583562" i="1"/>
  <c r="T583562" i="1"/>
  <c r="S583563" i="1"/>
  <c r="T583563" i="1"/>
  <c r="S583564" i="1"/>
  <c r="T583564" i="1"/>
  <c r="S583565" i="1"/>
  <c r="T583565" i="1"/>
  <c r="S583566" i="1"/>
  <c r="T583566" i="1"/>
  <c r="S583567" i="1"/>
  <c r="T583567" i="1"/>
  <c r="S583568" i="1"/>
  <c r="T583568" i="1"/>
  <c r="S583569" i="1"/>
  <c r="T583569" i="1"/>
  <c r="S583570" i="1"/>
  <c r="T583570" i="1"/>
  <c r="S583571" i="1"/>
  <c r="T583571" i="1"/>
  <c r="S583572" i="1"/>
  <c r="T583572" i="1"/>
  <c r="S583573" i="1"/>
  <c r="T583573" i="1"/>
  <c r="S583574" i="1"/>
  <c r="T583574" i="1"/>
  <c r="S583575" i="1"/>
  <c r="T583575" i="1"/>
  <c r="S583576" i="1"/>
  <c r="T583576" i="1"/>
  <c r="S583577" i="1"/>
  <c r="T583577" i="1"/>
  <c r="S583578" i="1"/>
  <c r="T583578" i="1"/>
  <c r="S583579" i="1"/>
  <c r="T583579" i="1"/>
  <c r="S583580" i="1"/>
  <c r="T583580" i="1"/>
  <c r="S583581" i="1"/>
  <c r="T583581" i="1"/>
  <c r="S583582" i="1"/>
  <c r="T583582" i="1"/>
  <c r="S583583" i="1"/>
  <c r="T583583" i="1"/>
  <c r="S583584" i="1"/>
  <c r="T583584" i="1"/>
  <c r="S583585" i="1"/>
  <c r="T583585" i="1"/>
  <c r="S583586" i="1"/>
  <c r="T583586" i="1"/>
  <c r="S583587" i="1"/>
  <c r="T583587" i="1"/>
  <c r="S583588" i="1"/>
  <c r="T583588" i="1"/>
  <c r="S583589" i="1"/>
  <c r="T583589" i="1"/>
  <c r="S583590" i="1"/>
  <c r="T583590" i="1"/>
  <c r="S583591" i="1"/>
  <c r="T583591" i="1"/>
  <c r="S583592" i="1"/>
  <c r="T583592" i="1"/>
  <c r="S583593" i="1"/>
  <c r="T583593" i="1"/>
  <c r="S583594" i="1"/>
  <c r="T583594" i="1"/>
  <c r="S583595" i="1"/>
  <c r="T583595" i="1"/>
  <c r="S583596" i="1"/>
  <c r="T583596" i="1"/>
  <c r="S583597" i="1"/>
  <c r="T583597" i="1"/>
  <c r="S583598" i="1"/>
  <c r="T583598" i="1"/>
  <c r="S583599" i="1"/>
  <c r="T583599" i="1"/>
  <c r="S583600" i="1"/>
  <c r="T583600" i="1"/>
  <c r="S583601" i="1"/>
  <c r="T583601" i="1"/>
  <c r="S583602" i="1"/>
  <c r="T583602" i="1"/>
  <c r="S583603" i="1"/>
  <c r="T583603" i="1"/>
  <c r="S583604" i="1"/>
  <c r="T583604" i="1"/>
  <c r="S583605" i="1"/>
  <c r="T583605" i="1"/>
  <c r="S583606" i="1"/>
  <c r="T583606" i="1"/>
  <c r="S583607" i="1"/>
  <c r="T583607" i="1"/>
  <c r="S583608" i="1"/>
  <c r="T583608" i="1"/>
  <c r="S583609" i="1"/>
  <c r="T583609" i="1"/>
  <c r="S583610" i="1"/>
  <c r="T583610" i="1"/>
  <c r="S583611" i="1"/>
  <c r="T583611" i="1"/>
  <c r="S583612" i="1"/>
  <c r="T583612" i="1"/>
  <c r="S583613" i="1"/>
  <c r="T583613" i="1"/>
  <c r="S583614" i="1"/>
  <c r="T583614" i="1"/>
  <c r="S583615" i="1"/>
  <c r="T583615" i="1"/>
  <c r="S583616" i="1"/>
  <c r="T583616" i="1"/>
  <c r="S583617" i="1"/>
  <c r="T583617" i="1"/>
  <c r="S583618" i="1"/>
  <c r="T583618" i="1"/>
  <c r="S583619" i="1"/>
  <c r="T583619" i="1"/>
  <c r="S583620" i="1"/>
  <c r="T583620" i="1"/>
  <c r="S583621" i="1"/>
  <c r="T583621" i="1"/>
  <c r="S583622" i="1"/>
  <c r="T583622" i="1"/>
  <c r="S583623" i="1"/>
  <c r="T583623" i="1"/>
  <c r="S583624" i="1"/>
  <c r="T583624" i="1"/>
  <c r="S583625" i="1"/>
  <c r="T583625" i="1"/>
  <c r="S583626" i="1"/>
  <c r="T583626" i="1"/>
  <c r="S583627" i="1"/>
  <c r="T583627" i="1"/>
  <c r="S583628" i="1"/>
  <c r="T583628" i="1"/>
  <c r="S583629" i="1"/>
  <c r="T583629" i="1"/>
  <c r="S583630" i="1"/>
  <c r="T583630" i="1"/>
  <c r="S583631" i="1"/>
  <c r="T583631" i="1"/>
  <c r="S583632" i="1"/>
  <c r="T583632" i="1"/>
  <c r="S583633" i="1"/>
  <c r="T583633" i="1"/>
  <c r="S583634" i="1"/>
  <c r="T583634" i="1"/>
  <c r="S583635" i="1"/>
  <c r="T583635" i="1"/>
  <c r="S583636" i="1"/>
  <c r="T583636" i="1"/>
  <c r="S583637" i="1"/>
  <c r="T583637" i="1"/>
  <c r="S583638" i="1"/>
  <c r="T583638" i="1"/>
  <c r="S583639" i="1"/>
  <c r="T583639" i="1"/>
  <c r="S583640" i="1"/>
  <c r="T583640" i="1"/>
  <c r="S583641" i="1"/>
  <c r="T583641" i="1"/>
  <c r="S583642" i="1"/>
  <c r="T583642" i="1"/>
  <c r="S583643" i="1"/>
  <c r="T583643" i="1"/>
  <c r="S583644" i="1"/>
  <c r="T583644" i="1"/>
  <c r="S583645" i="1"/>
  <c r="T583645" i="1"/>
  <c r="S583646" i="1"/>
  <c r="T583646" i="1"/>
  <c r="S583647" i="1"/>
  <c r="T583647" i="1"/>
  <c r="S583648" i="1"/>
  <c r="T583648" i="1"/>
  <c r="S583649" i="1"/>
  <c r="T583649" i="1"/>
  <c r="S583650" i="1"/>
  <c r="T583650" i="1"/>
  <c r="S583651" i="1"/>
  <c r="T583651" i="1"/>
  <c r="S583652" i="1"/>
  <c r="T583652" i="1"/>
  <c r="S583653" i="1"/>
  <c r="T583653" i="1"/>
  <c r="S583654" i="1"/>
  <c r="T583654" i="1"/>
  <c r="S583655" i="1"/>
  <c r="T583655" i="1"/>
  <c r="S583656" i="1"/>
  <c r="T583656" i="1"/>
  <c r="S583657" i="1"/>
  <c r="T583657" i="1"/>
  <c r="S583658" i="1"/>
  <c r="T583658" i="1"/>
  <c r="S583659" i="1"/>
  <c r="T583659" i="1"/>
  <c r="S583660" i="1"/>
  <c r="T583660" i="1"/>
  <c r="S583661" i="1"/>
  <c r="T583661" i="1"/>
  <c r="S583662" i="1"/>
  <c r="T583662" i="1"/>
  <c r="S583663" i="1"/>
  <c r="T583663" i="1"/>
  <c r="S583664" i="1"/>
  <c r="T583664" i="1"/>
  <c r="S583665" i="1"/>
  <c r="T583665" i="1"/>
  <c r="S583666" i="1"/>
  <c r="T583666" i="1"/>
  <c r="S583667" i="1"/>
  <c r="T583667" i="1"/>
  <c r="S583668" i="1"/>
  <c r="T583668" i="1"/>
  <c r="S583669" i="1"/>
  <c r="T583669" i="1"/>
  <c r="S583670" i="1"/>
  <c r="T583670" i="1"/>
  <c r="S583671" i="1"/>
  <c r="T583671" i="1"/>
  <c r="S583672" i="1"/>
  <c r="T583672" i="1"/>
  <c r="S583673" i="1"/>
  <c r="T583673" i="1"/>
  <c r="S583674" i="1"/>
  <c r="T583674" i="1"/>
  <c r="S583675" i="1"/>
  <c r="T583675" i="1"/>
  <c r="S583676" i="1"/>
  <c r="T583676" i="1"/>
  <c r="S583677" i="1"/>
  <c r="T583677" i="1"/>
  <c r="S583678" i="1"/>
  <c r="T583678" i="1"/>
  <c r="S583679" i="1"/>
  <c r="T583679" i="1"/>
  <c r="S583680" i="1"/>
  <c r="T583680" i="1"/>
  <c r="S583681" i="1"/>
  <c r="T583681" i="1"/>
  <c r="S583682" i="1"/>
  <c r="T583682" i="1"/>
  <c r="S583683" i="1"/>
  <c r="T583683" i="1"/>
  <c r="S583684" i="1"/>
  <c r="T583684" i="1"/>
  <c r="S583685" i="1"/>
  <c r="T583685" i="1"/>
  <c r="S583686" i="1"/>
  <c r="T583686" i="1"/>
  <c r="S583687" i="1"/>
  <c r="T583687" i="1"/>
  <c r="S583688" i="1"/>
  <c r="T583688" i="1"/>
  <c r="S583689" i="1"/>
  <c r="T583689" i="1"/>
  <c r="S583690" i="1"/>
  <c r="T583690" i="1"/>
  <c r="S583691" i="1"/>
  <c r="T583691" i="1"/>
  <c r="S583692" i="1"/>
  <c r="T583692" i="1"/>
  <c r="S583693" i="1"/>
  <c r="T583693" i="1"/>
  <c r="S583694" i="1"/>
  <c r="T583694" i="1"/>
  <c r="S583695" i="1"/>
  <c r="T583695" i="1"/>
  <c r="S583696" i="1"/>
  <c r="T583696" i="1"/>
  <c r="S583697" i="1"/>
  <c r="T583697" i="1"/>
  <c r="S583698" i="1"/>
  <c r="T583698" i="1"/>
  <c r="S583699" i="1"/>
  <c r="T583699" i="1"/>
  <c r="S583700" i="1"/>
  <c r="T583700" i="1"/>
  <c r="S583701" i="1"/>
  <c r="T583701" i="1"/>
  <c r="S583702" i="1"/>
  <c r="T583702" i="1"/>
  <c r="S583703" i="1"/>
  <c r="T583703" i="1"/>
  <c r="S583704" i="1"/>
  <c r="T583704" i="1"/>
  <c r="S583705" i="1"/>
  <c r="T583705" i="1"/>
  <c r="S583706" i="1"/>
  <c r="T583706" i="1"/>
  <c r="S583707" i="1"/>
  <c r="T583707" i="1"/>
  <c r="S583708" i="1"/>
  <c r="T583708" i="1"/>
  <c r="S583709" i="1"/>
  <c r="T583709" i="1"/>
  <c r="S583710" i="1"/>
  <c r="T583710" i="1"/>
  <c r="S583711" i="1"/>
  <c r="T583711" i="1"/>
  <c r="S583712" i="1"/>
  <c r="T583712" i="1"/>
  <c r="S583713" i="1"/>
  <c r="T583713" i="1"/>
  <c r="S583714" i="1"/>
  <c r="T583714" i="1"/>
  <c r="S583715" i="1"/>
  <c r="T583715" i="1"/>
  <c r="S583716" i="1"/>
  <c r="T583716" i="1"/>
  <c r="S583717" i="1"/>
  <c r="T583717" i="1"/>
  <c r="S583718" i="1"/>
  <c r="T583718" i="1"/>
  <c r="S583719" i="1"/>
  <c r="T583719" i="1"/>
  <c r="S583720" i="1"/>
  <c r="T583720" i="1"/>
  <c r="S583721" i="1"/>
  <c r="T583721" i="1"/>
  <c r="S583722" i="1"/>
  <c r="T583722" i="1"/>
  <c r="S583723" i="1"/>
  <c r="T583723" i="1"/>
  <c r="S583724" i="1"/>
  <c r="T583724" i="1"/>
  <c r="S583725" i="1"/>
  <c r="T583725" i="1"/>
  <c r="S583726" i="1"/>
  <c r="T583726" i="1"/>
  <c r="S583727" i="1"/>
  <c r="T583727" i="1"/>
  <c r="S583728" i="1"/>
  <c r="T583728" i="1"/>
  <c r="S583729" i="1"/>
  <c r="T583729" i="1"/>
  <c r="S583730" i="1"/>
  <c r="T583730" i="1"/>
  <c r="S583731" i="1"/>
  <c r="T583731" i="1"/>
  <c r="S583732" i="1"/>
  <c r="T583732" i="1"/>
  <c r="S583733" i="1"/>
  <c r="T583733" i="1"/>
  <c r="S583734" i="1"/>
  <c r="T583734" i="1"/>
  <c r="S583735" i="1"/>
  <c r="T583735" i="1"/>
  <c r="S583736" i="1"/>
  <c r="T583736" i="1"/>
  <c r="S583737" i="1"/>
  <c r="T583737" i="1"/>
  <c r="S583738" i="1"/>
  <c r="T583738" i="1"/>
  <c r="S583739" i="1"/>
  <c r="T583739" i="1"/>
  <c r="S583740" i="1"/>
  <c r="T583740" i="1"/>
  <c r="S583741" i="1"/>
  <c r="T583741" i="1"/>
  <c r="S583742" i="1"/>
  <c r="T583742" i="1"/>
  <c r="S583743" i="1"/>
  <c r="T583743" i="1"/>
  <c r="S583744" i="1"/>
  <c r="T583744" i="1"/>
  <c r="S583745" i="1"/>
  <c r="T583745" i="1"/>
  <c r="S583746" i="1"/>
  <c r="T583746" i="1"/>
  <c r="S583747" i="1"/>
  <c r="T583747" i="1"/>
  <c r="S583748" i="1"/>
  <c r="T583748" i="1"/>
  <c r="S583749" i="1"/>
  <c r="T583749" i="1"/>
  <c r="S583750" i="1"/>
  <c r="T583750" i="1"/>
  <c r="S583751" i="1"/>
  <c r="T583751" i="1"/>
  <c r="S583752" i="1"/>
  <c r="T583752" i="1"/>
  <c r="S583753" i="1"/>
  <c r="T583753" i="1"/>
  <c r="S583754" i="1"/>
  <c r="T583754" i="1"/>
  <c r="S583755" i="1"/>
  <c r="T583755" i="1"/>
  <c r="S583756" i="1"/>
  <c r="T583756" i="1"/>
  <c r="S583757" i="1"/>
  <c r="T583757" i="1"/>
  <c r="S583758" i="1"/>
  <c r="T583758" i="1"/>
  <c r="S583759" i="1"/>
  <c r="T583759" i="1"/>
  <c r="S583760" i="1"/>
  <c r="T583760" i="1"/>
  <c r="S583761" i="1"/>
  <c r="T583761" i="1"/>
  <c r="S583762" i="1"/>
  <c r="T583762" i="1"/>
  <c r="S583763" i="1"/>
  <c r="T583763" i="1"/>
  <c r="S583764" i="1"/>
  <c r="T583764" i="1"/>
  <c r="S583765" i="1"/>
  <c r="T583765" i="1"/>
  <c r="S583766" i="1"/>
  <c r="T583766" i="1"/>
  <c r="S583767" i="1"/>
  <c r="T583767" i="1"/>
  <c r="S583768" i="1"/>
  <c r="T583768" i="1"/>
  <c r="S583769" i="1"/>
  <c r="T583769" i="1"/>
  <c r="S583770" i="1"/>
  <c r="T583770" i="1"/>
  <c r="S583771" i="1"/>
  <c r="T583771" i="1"/>
  <c r="S583772" i="1"/>
  <c r="T583772" i="1"/>
  <c r="S583773" i="1"/>
  <c r="T583773" i="1"/>
  <c r="S583774" i="1"/>
  <c r="T583774" i="1"/>
  <c r="S583775" i="1"/>
  <c r="T583775" i="1"/>
  <c r="S583776" i="1"/>
  <c r="T583776" i="1"/>
  <c r="S583777" i="1"/>
  <c r="T583777" i="1"/>
  <c r="S583778" i="1"/>
  <c r="T583778" i="1"/>
  <c r="S583779" i="1"/>
  <c r="T583779" i="1"/>
  <c r="S583780" i="1"/>
  <c r="T583780" i="1"/>
  <c r="S583781" i="1"/>
  <c r="T583781" i="1"/>
  <c r="S583782" i="1"/>
  <c r="T583782" i="1"/>
  <c r="S583783" i="1"/>
  <c r="T583783" i="1"/>
  <c r="S583784" i="1"/>
  <c r="T583784" i="1"/>
  <c r="S583785" i="1"/>
  <c r="T583785" i="1"/>
  <c r="S583786" i="1"/>
  <c r="T583786" i="1"/>
  <c r="S583787" i="1"/>
  <c r="T583787" i="1"/>
  <c r="S583788" i="1"/>
  <c r="T583788" i="1"/>
  <c r="S583789" i="1"/>
  <c r="T583789" i="1"/>
  <c r="S583790" i="1"/>
  <c r="T583790" i="1"/>
  <c r="S583791" i="1"/>
  <c r="T583791" i="1"/>
  <c r="S583792" i="1"/>
  <c r="T583792" i="1"/>
  <c r="S583793" i="1"/>
  <c r="T583793" i="1"/>
  <c r="S583794" i="1"/>
  <c r="T583794" i="1"/>
  <c r="S583795" i="1"/>
  <c r="T583795" i="1"/>
  <c r="S583796" i="1"/>
  <c r="T583796" i="1"/>
  <c r="S583797" i="1"/>
  <c r="T583797" i="1"/>
  <c r="S583798" i="1"/>
  <c r="T583798" i="1"/>
  <c r="S583799" i="1"/>
  <c r="T583799" i="1"/>
  <c r="S583800" i="1"/>
  <c r="T583800" i="1"/>
  <c r="S583801" i="1"/>
  <c r="T583801" i="1"/>
  <c r="S583802" i="1"/>
  <c r="T583802" i="1"/>
  <c r="S583803" i="1"/>
  <c r="T583803" i="1"/>
  <c r="S583804" i="1"/>
  <c r="T583804" i="1"/>
  <c r="S583805" i="1"/>
  <c r="T583805" i="1"/>
  <c r="S583806" i="1"/>
  <c r="T583806" i="1"/>
  <c r="S583807" i="1"/>
  <c r="T583807" i="1"/>
  <c r="S583808" i="1"/>
  <c r="T583808" i="1"/>
  <c r="S583809" i="1"/>
  <c r="T583809" i="1"/>
  <c r="S583810" i="1"/>
  <c r="T583810" i="1"/>
  <c r="S583811" i="1"/>
  <c r="T583811" i="1"/>
  <c r="S583812" i="1"/>
  <c r="T583812" i="1"/>
  <c r="S583813" i="1"/>
  <c r="T583813" i="1"/>
  <c r="S583814" i="1"/>
  <c r="T583814" i="1"/>
  <c r="S583815" i="1"/>
  <c r="T583815" i="1"/>
  <c r="S583816" i="1"/>
  <c r="T583816" i="1"/>
  <c r="S583817" i="1"/>
  <c r="T583817" i="1"/>
  <c r="S583818" i="1"/>
  <c r="T583818" i="1"/>
  <c r="S583819" i="1"/>
  <c r="T583819" i="1"/>
  <c r="S583820" i="1"/>
  <c r="T583820" i="1"/>
  <c r="S583821" i="1"/>
  <c r="T583821" i="1"/>
  <c r="S583822" i="1"/>
  <c r="T583822" i="1"/>
  <c r="S583823" i="1"/>
  <c r="T583823" i="1"/>
  <c r="S583824" i="1"/>
  <c r="T583824" i="1"/>
  <c r="S583825" i="1"/>
  <c r="T583825" i="1"/>
  <c r="S583826" i="1"/>
  <c r="T583826" i="1"/>
  <c r="S583827" i="1"/>
  <c r="T583827" i="1"/>
  <c r="S583828" i="1"/>
  <c r="T583828" i="1"/>
  <c r="S583829" i="1"/>
  <c r="T583829" i="1"/>
  <c r="S583830" i="1"/>
  <c r="T583830" i="1"/>
  <c r="S583831" i="1"/>
  <c r="T583831" i="1"/>
  <c r="S583832" i="1"/>
  <c r="T583832" i="1"/>
  <c r="S583833" i="1"/>
  <c r="T583833" i="1"/>
  <c r="S583834" i="1"/>
  <c r="T583834" i="1"/>
  <c r="S583835" i="1"/>
  <c r="T583835" i="1"/>
  <c r="S583836" i="1"/>
  <c r="T583836" i="1"/>
  <c r="S583837" i="1"/>
  <c r="T583837" i="1"/>
  <c r="S583838" i="1"/>
  <c r="T583838" i="1"/>
  <c r="S583839" i="1"/>
  <c r="T583839" i="1"/>
  <c r="S583840" i="1"/>
  <c r="T583840" i="1"/>
  <c r="S583841" i="1"/>
  <c r="T583841" i="1"/>
  <c r="S583842" i="1"/>
  <c r="T583842" i="1"/>
  <c r="S583843" i="1"/>
  <c r="T583843" i="1"/>
  <c r="S583844" i="1"/>
  <c r="T583844" i="1"/>
  <c r="S583845" i="1"/>
  <c r="T583845" i="1"/>
  <c r="S583846" i="1"/>
  <c r="T583846" i="1"/>
  <c r="S583847" i="1"/>
  <c r="T583847" i="1"/>
  <c r="S583848" i="1"/>
  <c r="T583848" i="1"/>
  <c r="S583849" i="1"/>
  <c r="T583849" i="1"/>
  <c r="S583850" i="1"/>
  <c r="T583850" i="1"/>
  <c r="S583851" i="1"/>
  <c r="T583851" i="1"/>
  <c r="S583852" i="1"/>
  <c r="T583852" i="1"/>
  <c r="S583853" i="1"/>
  <c r="T583853" i="1"/>
  <c r="S583854" i="1"/>
  <c r="T583854" i="1"/>
  <c r="S583855" i="1"/>
  <c r="T583855" i="1"/>
  <c r="S583856" i="1"/>
  <c r="T583856" i="1"/>
  <c r="S583857" i="1"/>
  <c r="T583857" i="1"/>
  <c r="S583858" i="1"/>
  <c r="T583858" i="1"/>
  <c r="S583859" i="1"/>
  <c r="T583859" i="1"/>
  <c r="S583860" i="1"/>
  <c r="T583860" i="1"/>
  <c r="S583861" i="1"/>
  <c r="T583861" i="1"/>
  <c r="S583862" i="1"/>
  <c r="T583862" i="1"/>
  <c r="S583863" i="1"/>
  <c r="T583863" i="1"/>
  <c r="S583864" i="1"/>
  <c r="T583864" i="1"/>
  <c r="S583865" i="1"/>
  <c r="T583865" i="1"/>
  <c r="S583866" i="1"/>
  <c r="T583866" i="1"/>
  <c r="S583867" i="1"/>
  <c r="T583867" i="1"/>
  <c r="S583868" i="1"/>
  <c r="T583868" i="1"/>
  <c r="S583869" i="1"/>
  <c r="T583869" i="1"/>
  <c r="S583870" i="1"/>
  <c r="T583870" i="1"/>
  <c r="S583871" i="1"/>
  <c r="T583871" i="1"/>
  <c r="S583872" i="1"/>
  <c r="T583872" i="1"/>
  <c r="S583873" i="1"/>
  <c r="T583873" i="1"/>
  <c r="S583874" i="1"/>
  <c r="T583874" i="1"/>
  <c r="S583875" i="1"/>
  <c r="T583875" i="1"/>
  <c r="S583876" i="1"/>
  <c r="T583876" i="1"/>
  <c r="S583877" i="1"/>
  <c r="T583877" i="1"/>
  <c r="S583878" i="1"/>
  <c r="T583878" i="1"/>
  <c r="S583879" i="1"/>
  <c r="T583879" i="1"/>
  <c r="S583880" i="1"/>
  <c r="T583880" i="1"/>
  <c r="S583881" i="1"/>
  <c r="T583881" i="1"/>
  <c r="S583882" i="1"/>
  <c r="T583882" i="1"/>
  <c r="S583883" i="1"/>
  <c r="T583883" i="1"/>
  <c r="S583884" i="1"/>
  <c r="T583884" i="1"/>
  <c r="S583885" i="1"/>
  <c r="T583885" i="1"/>
  <c r="S583886" i="1"/>
  <c r="T583886" i="1"/>
  <c r="S583887" i="1"/>
  <c r="T583887" i="1"/>
  <c r="S583888" i="1"/>
  <c r="T583888" i="1"/>
  <c r="S583889" i="1"/>
  <c r="T583889" i="1"/>
  <c r="S583890" i="1"/>
  <c r="T583890" i="1"/>
  <c r="S583891" i="1"/>
  <c r="T583891" i="1"/>
  <c r="S583892" i="1"/>
  <c r="T583892" i="1"/>
  <c r="S583893" i="1"/>
  <c r="T583893" i="1"/>
  <c r="S583894" i="1"/>
  <c r="T583894" i="1"/>
  <c r="S583895" i="1"/>
  <c r="T583895" i="1"/>
  <c r="S583896" i="1"/>
  <c r="T583896" i="1"/>
  <c r="S583897" i="1"/>
  <c r="T583897" i="1"/>
  <c r="S583898" i="1"/>
  <c r="T583898" i="1"/>
  <c r="S583899" i="1"/>
  <c r="T583899" i="1"/>
  <c r="S583900" i="1"/>
  <c r="T583900" i="1"/>
  <c r="S583901" i="1"/>
  <c r="T583901" i="1"/>
  <c r="S583902" i="1"/>
  <c r="T583902" i="1"/>
  <c r="S583903" i="1"/>
  <c r="T583903" i="1"/>
  <c r="S583904" i="1"/>
  <c r="T583904" i="1"/>
  <c r="S583905" i="1"/>
  <c r="T583905" i="1"/>
  <c r="S583906" i="1"/>
  <c r="T583906" i="1"/>
  <c r="S583907" i="1"/>
  <c r="T583907" i="1"/>
  <c r="S583908" i="1"/>
  <c r="T583908" i="1"/>
  <c r="S583909" i="1"/>
  <c r="T583909" i="1"/>
  <c r="S583910" i="1"/>
  <c r="T583910" i="1"/>
  <c r="S583911" i="1"/>
  <c r="T583911" i="1"/>
  <c r="S583912" i="1"/>
  <c r="T583912" i="1"/>
  <c r="S583913" i="1"/>
  <c r="T583913" i="1"/>
  <c r="S583914" i="1"/>
  <c r="T583914" i="1"/>
  <c r="S583915" i="1"/>
  <c r="T583915" i="1"/>
  <c r="S583916" i="1"/>
  <c r="T583916" i="1"/>
  <c r="S583917" i="1"/>
  <c r="T583917" i="1"/>
  <c r="S583918" i="1"/>
  <c r="T583918" i="1"/>
  <c r="S583919" i="1"/>
  <c r="T583919" i="1"/>
  <c r="S583920" i="1"/>
  <c r="T583920" i="1"/>
  <c r="S583921" i="1"/>
  <c r="T583921" i="1"/>
  <c r="S583922" i="1"/>
  <c r="T583922" i="1"/>
  <c r="S583923" i="1"/>
  <c r="T583923" i="1"/>
  <c r="S583924" i="1"/>
  <c r="T583924" i="1"/>
  <c r="S583925" i="1"/>
  <c r="T583925" i="1"/>
  <c r="S583926" i="1"/>
  <c r="T583926" i="1"/>
  <c r="S583927" i="1"/>
  <c r="T583927" i="1"/>
  <c r="S583928" i="1"/>
  <c r="T583928" i="1"/>
  <c r="S583929" i="1"/>
  <c r="T583929" i="1"/>
  <c r="S583930" i="1"/>
  <c r="T583930" i="1"/>
  <c r="S583931" i="1"/>
  <c r="T583931" i="1"/>
  <c r="S583932" i="1"/>
  <c r="T583932" i="1"/>
  <c r="S583933" i="1"/>
  <c r="T583933" i="1"/>
  <c r="S583934" i="1"/>
  <c r="T583934" i="1"/>
  <c r="S583935" i="1"/>
  <c r="T583935" i="1"/>
  <c r="S583936" i="1"/>
  <c r="T583936" i="1"/>
  <c r="S583937" i="1"/>
  <c r="T583937" i="1"/>
  <c r="S583938" i="1"/>
  <c r="T583938" i="1"/>
  <c r="S583939" i="1"/>
  <c r="T583939" i="1"/>
  <c r="S583940" i="1"/>
  <c r="T583940" i="1"/>
  <c r="S583941" i="1"/>
  <c r="T583941" i="1"/>
  <c r="S583942" i="1"/>
  <c r="T583942" i="1"/>
  <c r="S583943" i="1"/>
  <c r="T583943" i="1"/>
  <c r="S583944" i="1"/>
  <c r="T583944" i="1"/>
  <c r="S583945" i="1"/>
  <c r="T583945" i="1"/>
  <c r="S583946" i="1"/>
  <c r="T583946" i="1"/>
  <c r="S583947" i="1"/>
  <c r="T583947" i="1"/>
  <c r="S583948" i="1"/>
  <c r="T583948" i="1"/>
  <c r="S583949" i="1"/>
  <c r="T583949" i="1"/>
  <c r="S583950" i="1"/>
  <c r="T583950" i="1"/>
  <c r="S583951" i="1"/>
  <c r="T583951" i="1"/>
  <c r="S583952" i="1"/>
  <c r="T583952" i="1"/>
  <c r="S583953" i="1"/>
  <c r="T583953" i="1"/>
  <c r="S583954" i="1"/>
  <c r="T583954" i="1"/>
  <c r="S583955" i="1"/>
  <c r="T583955" i="1"/>
  <c r="S583956" i="1"/>
  <c r="T583956" i="1"/>
  <c r="S583957" i="1"/>
  <c r="T583957" i="1"/>
  <c r="S583958" i="1"/>
  <c r="T583958" i="1"/>
  <c r="S583959" i="1"/>
  <c r="T583959" i="1"/>
  <c r="S583960" i="1"/>
  <c r="T583960" i="1"/>
  <c r="S583961" i="1"/>
  <c r="T583961" i="1"/>
  <c r="S583962" i="1"/>
  <c r="T583962" i="1"/>
  <c r="S583963" i="1"/>
  <c r="T583963" i="1"/>
  <c r="S583964" i="1"/>
  <c r="T583964" i="1"/>
  <c r="S583965" i="1"/>
  <c r="T583965" i="1"/>
  <c r="S583966" i="1"/>
  <c r="T583966" i="1"/>
  <c r="S583967" i="1"/>
  <c r="T583967" i="1"/>
  <c r="S583968" i="1"/>
  <c r="T583968" i="1"/>
  <c r="S583969" i="1"/>
  <c r="T583969" i="1"/>
  <c r="S583970" i="1"/>
  <c r="T583970" i="1"/>
  <c r="S583971" i="1"/>
  <c r="T583971" i="1"/>
  <c r="S583972" i="1"/>
  <c r="T583972" i="1"/>
  <c r="S583973" i="1"/>
  <c r="T583973" i="1"/>
  <c r="S583974" i="1"/>
  <c r="T583974" i="1"/>
  <c r="S583975" i="1"/>
  <c r="T583975" i="1"/>
  <c r="S583976" i="1"/>
  <c r="T583976" i="1"/>
  <c r="S583977" i="1"/>
  <c r="T583977" i="1"/>
  <c r="S583978" i="1"/>
  <c r="T583978" i="1"/>
  <c r="S583979" i="1"/>
  <c r="T583979" i="1"/>
  <c r="S583980" i="1"/>
  <c r="T583980" i="1"/>
  <c r="S583981" i="1"/>
  <c r="T583981" i="1"/>
  <c r="S583982" i="1"/>
  <c r="T583982" i="1"/>
  <c r="S583983" i="1"/>
  <c r="T583983" i="1"/>
  <c r="S583984" i="1"/>
  <c r="T583984" i="1"/>
  <c r="S583985" i="1"/>
  <c r="T583985" i="1"/>
  <c r="S583986" i="1"/>
  <c r="T583986" i="1"/>
  <c r="S583987" i="1"/>
  <c r="T583987" i="1"/>
  <c r="S583988" i="1"/>
  <c r="T583988" i="1"/>
  <c r="S583989" i="1"/>
  <c r="T583989" i="1"/>
  <c r="S583990" i="1"/>
  <c r="T583990" i="1"/>
  <c r="S583991" i="1"/>
  <c r="T583991" i="1"/>
  <c r="S583992" i="1"/>
  <c r="T583992" i="1"/>
  <c r="S583993" i="1"/>
  <c r="T583993" i="1"/>
  <c r="S583994" i="1"/>
  <c r="T583994" i="1"/>
  <c r="S583995" i="1"/>
  <c r="T583995" i="1"/>
  <c r="S583996" i="1"/>
  <c r="T583996" i="1"/>
  <c r="S583997" i="1"/>
  <c r="T583997" i="1"/>
  <c r="S583998" i="1"/>
  <c r="T583998" i="1"/>
  <c r="S583999" i="1"/>
  <c r="T583999" i="1"/>
  <c r="S584000" i="1"/>
  <c r="T584000" i="1"/>
  <c r="S584001" i="1"/>
  <c r="T584001" i="1"/>
  <c r="S584002" i="1"/>
  <c r="T584002" i="1"/>
  <c r="S584003" i="1"/>
  <c r="T584003" i="1"/>
  <c r="S584004" i="1"/>
  <c r="T584004" i="1"/>
  <c r="S584005" i="1"/>
  <c r="T584005" i="1"/>
  <c r="S584006" i="1"/>
  <c r="T584006" i="1"/>
  <c r="S584007" i="1"/>
  <c r="T584007" i="1"/>
  <c r="S584008" i="1"/>
  <c r="T584008" i="1"/>
  <c r="S584009" i="1"/>
  <c r="T584009" i="1"/>
  <c r="S584010" i="1"/>
  <c r="T584010" i="1"/>
  <c r="S584011" i="1"/>
  <c r="T584011" i="1"/>
  <c r="S584012" i="1"/>
  <c r="T584012" i="1"/>
  <c r="S584013" i="1"/>
  <c r="T584013" i="1"/>
  <c r="S584014" i="1"/>
  <c r="T584014" i="1"/>
  <c r="S584015" i="1"/>
  <c r="T584015" i="1"/>
  <c r="S584016" i="1"/>
  <c r="T584016" i="1"/>
  <c r="S584017" i="1"/>
  <c r="T584017" i="1"/>
  <c r="S584018" i="1"/>
  <c r="T584018" i="1"/>
  <c r="S584019" i="1"/>
  <c r="T584019" i="1"/>
  <c r="S584020" i="1"/>
  <c r="T584020" i="1"/>
  <c r="S584021" i="1"/>
  <c r="T584021" i="1"/>
  <c r="S584022" i="1"/>
  <c r="T584022" i="1"/>
  <c r="S584023" i="1"/>
  <c r="T584023" i="1"/>
  <c r="S584024" i="1"/>
  <c r="T584024" i="1"/>
  <c r="S584025" i="1"/>
  <c r="T584025" i="1"/>
  <c r="S584026" i="1"/>
  <c r="T584026" i="1"/>
  <c r="S584027" i="1"/>
  <c r="T584027" i="1"/>
  <c r="S584028" i="1"/>
  <c r="T584028" i="1"/>
  <c r="S584029" i="1"/>
  <c r="T584029" i="1"/>
  <c r="S584030" i="1"/>
  <c r="T584030" i="1"/>
  <c r="S584031" i="1"/>
  <c r="T584031" i="1"/>
  <c r="S584032" i="1"/>
  <c r="T584032" i="1"/>
  <c r="S584033" i="1"/>
  <c r="T584033" i="1"/>
  <c r="S584034" i="1"/>
  <c r="T584034" i="1"/>
  <c r="S584035" i="1"/>
  <c r="T584035" i="1"/>
  <c r="S584036" i="1"/>
  <c r="T584036" i="1"/>
  <c r="S584037" i="1"/>
  <c r="T584037" i="1"/>
  <c r="S584038" i="1"/>
  <c r="T584038" i="1"/>
  <c r="S584039" i="1"/>
  <c r="T584039" i="1"/>
  <c r="S584040" i="1"/>
  <c r="T584040" i="1"/>
  <c r="S584041" i="1"/>
  <c r="T584041" i="1"/>
  <c r="S584042" i="1"/>
  <c r="T584042" i="1"/>
  <c r="S584043" i="1"/>
  <c r="T584043" i="1"/>
  <c r="S584044" i="1"/>
  <c r="T584044" i="1"/>
  <c r="S584045" i="1"/>
  <c r="T584045" i="1"/>
  <c r="S584046" i="1"/>
  <c r="T584046" i="1"/>
  <c r="S584047" i="1"/>
  <c r="T584047" i="1"/>
  <c r="S584048" i="1"/>
  <c r="T584048" i="1"/>
  <c r="S584049" i="1"/>
  <c r="T584049" i="1"/>
  <c r="S584050" i="1"/>
  <c r="T584050" i="1"/>
  <c r="S584051" i="1"/>
  <c r="T584051" i="1"/>
  <c r="S584052" i="1"/>
  <c r="T584052" i="1"/>
  <c r="S584053" i="1"/>
  <c r="T584053" i="1"/>
  <c r="S584054" i="1"/>
  <c r="T584054" i="1"/>
  <c r="S584055" i="1"/>
  <c r="T584055" i="1"/>
  <c r="S584056" i="1"/>
  <c r="T584056" i="1"/>
  <c r="S584057" i="1"/>
  <c r="T584057" i="1"/>
  <c r="S584058" i="1"/>
  <c r="T584058" i="1"/>
  <c r="S584059" i="1"/>
  <c r="T584059" i="1"/>
  <c r="S584060" i="1"/>
  <c r="T584060" i="1"/>
  <c r="S584061" i="1"/>
  <c r="T584061" i="1"/>
  <c r="S584062" i="1"/>
  <c r="T584062" i="1"/>
  <c r="S584063" i="1"/>
  <c r="T584063" i="1"/>
  <c r="S584064" i="1"/>
  <c r="T584064" i="1"/>
  <c r="S584065" i="1"/>
  <c r="T584065" i="1"/>
  <c r="S584066" i="1"/>
  <c r="T584066" i="1"/>
  <c r="S584067" i="1"/>
  <c r="T584067" i="1"/>
  <c r="S584068" i="1"/>
  <c r="T584068" i="1"/>
  <c r="S584069" i="1"/>
  <c r="T584069" i="1"/>
  <c r="S584070" i="1"/>
  <c r="T584070" i="1"/>
  <c r="S584071" i="1"/>
  <c r="T584071" i="1"/>
  <c r="S584072" i="1"/>
  <c r="T584072" i="1"/>
  <c r="S584073" i="1"/>
  <c r="T584073" i="1"/>
  <c r="S584074" i="1"/>
  <c r="T584074" i="1"/>
  <c r="S584075" i="1"/>
  <c r="T584075" i="1"/>
  <c r="S584076" i="1"/>
  <c r="T584076" i="1"/>
  <c r="S584077" i="1"/>
  <c r="T584077" i="1"/>
  <c r="S584078" i="1"/>
  <c r="T584078" i="1"/>
  <c r="S584079" i="1"/>
  <c r="T584079" i="1"/>
  <c r="S584080" i="1"/>
  <c r="T584080" i="1"/>
  <c r="S584081" i="1"/>
  <c r="T584081" i="1"/>
  <c r="S584082" i="1"/>
  <c r="T584082" i="1"/>
  <c r="S584083" i="1"/>
  <c r="T584083" i="1"/>
  <c r="S584084" i="1"/>
  <c r="T584084" i="1"/>
  <c r="S584085" i="1"/>
  <c r="T584085" i="1"/>
  <c r="S584086" i="1"/>
  <c r="T584086" i="1"/>
  <c r="S584087" i="1"/>
  <c r="T584087" i="1"/>
  <c r="S584088" i="1"/>
  <c r="T584088" i="1"/>
  <c r="S584089" i="1"/>
  <c r="T584089" i="1"/>
  <c r="S584090" i="1"/>
  <c r="T584090" i="1"/>
  <c r="S584091" i="1"/>
  <c r="T584091" i="1"/>
  <c r="S584092" i="1"/>
  <c r="T584092" i="1"/>
  <c r="S584093" i="1"/>
  <c r="T584093" i="1"/>
  <c r="S584094" i="1"/>
  <c r="T584094" i="1"/>
  <c r="S584095" i="1"/>
  <c r="T584095" i="1"/>
  <c r="S584096" i="1"/>
  <c r="T584096" i="1"/>
  <c r="S584097" i="1"/>
  <c r="T584097" i="1"/>
  <c r="S584098" i="1"/>
  <c r="T584098" i="1"/>
  <c r="S584099" i="1"/>
  <c r="T584099" i="1"/>
  <c r="S584100" i="1"/>
  <c r="T584100" i="1"/>
  <c r="S584101" i="1"/>
  <c r="T584101" i="1"/>
  <c r="S584102" i="1"/>
  <c r="T584102" i="1"/>
  <c r="S584103" i="1"/>
  <c r="T584103" i="1"/>
  <c r="S584104" i="1"/>
  <c r="T584104" i="1"/>
  <c r="S584105" i="1"/>
  <c r="T584105" i="1"/>
  <c r="S584106" i="1"/>
  <c r="T584106" i="1"/>
  <c r="S584107" i="1"/>
  <c r="T584107" i="1"/>
  <c r="S584108" i="1"/>
  <c r="T584108" i="1"/>
  <c r="S584109" i="1"/>
  <c r="T584109" i="1"/>
  <c r="S584110" i="1"/>
  <c r="T584110" i="1"/>
  <c r="S584111" i="1"/>
  <c r="T584111" i="1"/>
  <c r="S584112" i="1"/>
  <c r="T584112" i="1"/>
  <c r="S584113" i="1"/>
  <c r="T584113" i="1"/>
  <c r="S584114" i="1"/>
  <c r="T584114" i="1"/>
  <c r="S584115" i="1"/>
  <c r="T584115" i="1"/>
  <c r="S584116" i="1"/>
  <c r="T584116" i="1"/>
  <c r="S584117" i="1"/>
  <c r="T584117" i="1"/>
  <c r="S584118" i="1"/>
  <c r="T584118" i="1"/>
  <c r="S584119" i="1"/>
  <c r="T584119" i="1"/>
  <c r="S584120" i="1"/>
  <c r="T584120" i="1"/>
  <c r="S584121" i="1"/>
  <c r="T584121" i="1"/>
  <c r="S584122" i="1"/>
  <c r="T584122" i="1"/>
  <c r="S584123" i="1"/>
  <c r="T584123" i="1"/>
  <c r="S584124" i="1"/>
  <c r="T584124" i="1"/>
  <c r="S584125" i="1"/>
  <c r="T584125" i="1"/>
  <c r="S584126" i="1"/>
  <c r="T584126" i="1"/>
  <c r="S584127" i="1"/>
  <c r="T584127" i="1"/>
  <c r="S584128" i="1"/>
  <c r="T584128" i="1"/>
  <c r="S584129" i="1"/>
  <c r="T584129" i="1"/>
  <c r="S584130" i="1"/>
  <c r="T584130" i="1"/>
  <c r="S584131" i="1"/>
  <c r="T584131" i="1"/>
  <c r="S584132" i="1"/>
  <c r="T584132" i="1"/>
  <c r="S584133" i="1"/>
  <c r="T584133" i="1"/>
  <c r="S584134" i="1"/>
  <c r="T584134" i="1"/>
  <c r="S584135" i="1"/>
  <c r="T584135" i="1"/>
  <c r="S584136" i="1"/>
  <c r="T584136" i="1"/>
  <c r="S584137" i="1"/>
  <c r="T584137" i="1"/>
  <c r="S584138" i="1"/>
  <c r="T584138" i="1"/>
  <c r="S584139" i="1"/>
  <c r="T584139" i="1"/>
  <c r="S584140" i="1"/>
  <c r="T584140" i="1"/>
  <c r="S584141" i="1"/>
  <c r="T584141" i="1"/>
  <c r="S584142" i="1"/>
  <c r="T584142" i="1"/>
  <c r="S584143" i="1"/>
  <c r="T584143" i="1"/>
  <c r="S584144" i="1"/>
  <c r="T584144" i="1"/>
  <c r="S584145" i="1"/>
  <c r="T584145" i="1"/>
  <c r="S584146" i="1"/>
  <c r="T584146" i="1"/>
  <c r="S584147" i="1"/>
  <c r="T584147" i="1"/>
  <c r="S584148" i="1"/>
  <c r="T584148" i="1"/>
  <c r="S584149" i="1"/>
  <c r="T584149" i="1"/>
  <c r="S584150" i="1"/>
  <c r="T584150" i="1"/>
  <c r="S584151" i="1"/>
  <c r="T584151" i="1"/>
  <c r="S584152" i="1"/>
  <c r="T584152" i="1"/>
  <c r="S584153" i="1"/>
  <c r="T584153" i="1"/>
  <c r="S584154" i="1"/>
  <c r="T584154" i="1"/>
  <c r="S584155" i="1"/>
  <c r="T584155" i="1"/>
  <c r="S584156" i="1"/>
  <c r="T584156" i="1"/>
  <c r="S584157" i="1"/>
  <c r="T584157" i="1"/>
  <c r="S584158" i="1"/>
  <c r="T584158" i="1"/>
  <c r="S584159" i="1"/>
  <c r="T584159" i="1"/>
  <c r="S584160" i="1"/>
  <c r="T584160" i="1"/>
  <c r="S584161" i="1"/>
  <c r="T584161" i="1"/>
  <c r="S584162" i="1"/>
  <c r="T584162" i="1"/>
  <c r="S584163" i="1"/>
  <c r="T584163" i="1"/>
  <c r="S584164" i="1"/>
  <c r="T584164" i="1"/>
  <c r="S584165" i="1"/>
  <c r="T584165" i="1"/>
  <c r="S584166" i="1"/>
  <c r="T584166" i="1"/>
  <c r="S584167" i="1"/>
  <c r="T584167" i="1"/>
  <c r="S584168" i="1"/>
  <c r="T584168" i="1"/>
  <c r="S584169" i="1"/>
  <c r="T584169" i="1"/>
  <c r="S584170" i="1"/>
  <c r="T584170" i="1"/>
  <c r="S584171" i="1"/>
  <c r="T584171" i="1"/>
  <c r="S584172" i="1"/>
  <c r="T584172" i="1"/>
  <c r="S584173" i="1"/>
  <c r="T584173" i="1"/>
  <c r="S584174" i="1"/>
  <c r="T584174" i="1"/>
  <c r="S584175" i="1"/>
  <c r="T584175" i="1"/>
  <c r="S584176" i="1"/>
  <c r="T584176" i="1"/>
  <c r="S584177" i="1"/>
  <c r="T584177" i="1"/>
  <c r="S584178" i="1"/>
  <c r="T584178" i="1"/>
  <c r="S584179" i="1"/>
  <c r="T584179" i="1"/>
  <c r="S584180" i="1"/>
  <c r="T584180" i="1"/>
  <c r="S584181" i="1"/>
  <c r="T584181" i="1"/>
  <c r="S584182" i="1"/>
  <c r="T584182" i="1"/>
  <c r="S584183" i="1"/>
  <c r="T584183" i="1"/>
  <c r="S584184" i="1"/>
  <c r="T584184" i="1"/>
  <c r="S584185" i="1"/>
  <c r="T584185" i="1"/>
  <c r="S584186" i="1"/>
  <c r="T584186" i="1"/>
  <c r="S584187" i="1"/>
  <c r="T584187" i="1"/>
  <c r="S584188" i="1"/>
  <c r="T584188" i="1"/>
  <c r="S584189" i="1"/>
  <c r="T584189" i="1"/>
  <c r="S584190" i="1"/>
  <c r="T584190" i="1"/>
  <c r="S584191" i="1"/>
  <c r="T584191" i="1"/>
  <c r="S584192" i="1"/>
  <c r="T584192" i="1"/>
  <c r="S584193" i="1"/>
  <c r="T584193" i="1"/>
  <c r="S584194" i="1"/>
  <c r="T584194" i="1"/>
  <c r="S584195" i="1"/>
  <c r="T584195" i="1"/>
  <c r="S584196" i="1"/>
  <c r="T584196" i="1"/>
  <c r="S584197" i="1"/>
  <c r="T584197" i="1"/>
  <c r="S584198" i="1"/>
  <c r="T584198" i="1"/>
  <c r="S584199" i="1"/>
  <c r="T584199" i="1"/>
  <c r="S584200" i="1"/>
  <c r="T584200" i="1"/>
  <c r="S584201" i="1"/>
  <c r="T584201" i="1"/>
  <c r="S584202" i="1"/>
  <c r="T584202" i="1"/>
  <c r="S584203" i="1"/>
  <c r="T584203" i="1"/>
  <c r="S584204" i="1"/>
  <c r="T584204" i="1"/>
  <c r="S584205" i="1"/>
  <c r="T584205" i="1"/>
  <c r="S584206" i="1"/>
  <c r="T584206" i="1"/>
  <c r="S584207" i="1"/>
  <c r="T584207" i="1"/>
  <c r="S584208" i="1"/>
  <c r="T584208" i="1"/>
  <c r="S584209" i="1"/>
  <c r="T584209" i="1"/>
  <c r="S584210" i="1"/>
  <c r="T584210" i="1"/>
  <c r="S584211" i="1"/>
  <c r="T584211" i="1"/>
  <c r="S584212" i="1"/>
  <c r="T584212" i="1"/>
  <c r="S584213" i="1"/>
  <c r="T584213" i="1"/>
  <c r="S584214" i="1"/>
  <c r="T584214" i="1"/>
  <c r="S584215" i="1"/>
  <c r="T584215" i="1"/>
  <c r="S584216" i="1"/>
  <c r="T584216" i="1"/>
  <c r="S584217" i="1"/>
  <c r="T584217" i="1"/>
  <c r="S584218" i="1"/>
  <c r="T584218" i="1"/>
  <c r="S584219" i="1"/>
  <c r="T584219" i="1"/>
  <c r="S584220" i="1"/>
  <c r="T584220" i="1"/>
  <c r="S584221" i="1"/>
  <c r="T584221" i="1"/>
  <c r="S584222" i="1"/>
  <c r="T584222" i="1"/>
  <c r="S584223" i="1"/>
  <c r="T584223" i="1"/>
  <c r="S584224" i="1"/>
  <c r="T584224" i="1"/>
  <c r="S584225" i="1"/>
  <c r="T584225" i="1"/>
  <c r="S584226" i="1"/>
  <c r="T584226" i="1"/>
  <c r="S584227" i="1"/>
  <c r="T584227" i="1"/>
  <c r="S584228" i="1"/>
  <c r="T584228" i="1"/>
  <c r="S584229" i="1"/>
  <c r="T584229" i="1"/>
  <c r="S584230" i="1"/>
  <c r="T584230" i="1"/>
  <c r="S584231" i="1"/>
  <c r="T584231" i="1"/>
  <c r="S584232" i="1"/>
  <c r="T584232" i="1"/>
  <c r="S584233" i="1"/>
  <c r="T584233" i="1"/>
  <c r="S584234" i="1"/>
  <c r="T584234" i="1"/>
  <c r="S584235" i="1"/>
  <c r="T584235" i="1"/>
  <c r="S584236" i="1"/>
  <c r="T584236" i="1"/>
  <c r="S584237" i="1"/>
  <c r="T584237" i="1"/>
  <c r="S584238" i="1"/>
  <c r="T584238" i="1"/>
  <c r="S584239" i="1"/>
  <c r="T584239" i="1"/>
  <c r="S584240" i="1"/>
  <c r="T584240" i="1"/>
  <c r="S584241" i="1"/>
  <c r="T584241" i="1"/>
  <c r="S584242" i="1"/>
  <c r="T584242" i="1"/>
  <c r="S584243" i="1"/>
  <c r="T584243" i="1"/>
  <c r="S584244" i="1"/>
  <c r="T584244" i="1"/>
  <c r="S584245" i="1"/>
  <c r="T584245" i="1"/>
  <c r="S584246" i="1"/>
  <c r="T584246" i="1"/>
  <c r="S584247" i="1"/>
  <c r="T584247" i="1"/>
  <c r="S584248" i="1"/>
  <c r="T584248" i="1"/>
  <c r="S584249" i="1"/>
  <c r="T584249" i="1"/>
  <c r="S584250" i="1"/>
  <c r="T584250" i="1"/>
  <c r="S584251" i="1"/>
  <c r="T584251" i="1"/>
  <c r="S584252" i="1"/>
  <c r="T584252" i="1"/>
  <c r="S584253" i="1"/>
  <c r="T584253" i="1"/>
  <c r="S584254" i="1"/>
  <c r="T584254" i="1"/>
  <c r="S584255" i="1"/>
  <c r="T584255" i="1"/>
  <c r="S584256" i="1"/>
  <c r="T584256" i="1"/>
  <c r="S584257" i="1"/>
  <c r="T584257" i="1"/>
  <c r="S584258" i="1"/>
  <c r="T584258" i="1"/>
  <c r="S584259" i="1"/>
  <c r="T584259" i="1"/>
  <c r="S584260" i="1"/>
  <c r="T584260" i="1"/>
  <c r="S584261" i="1"/>
  <c r="T584261" i="1"/>
  <c r="S584262" i="1"/>
  <c r="T584262" i="1"/>
  <c r="S584263" i="1"/>
  <c r="T584263" i="1"/>
  <c r="S584264" i="1"/>
  <c r="T584264" i="1"/>
  <c r="S584265" i="1"/>
  <c r="T584265" i="1"/>
  <c r="S584266" i="1"/>
  <c r="T584266" i="1"/>
  <c r="S584267" i="1"/>
  <c r="T584267" i="1"/>
  <c r="S584268" i="1"/>
  <c r="T584268" i="1"/>
  <c r="S584269" i="1"/>
  <c r="T584269" i="1"/>
  <c r="S584270" i="1"/>
  <c r="T584270" i="1"/>
  <c r="S584271" i="1"/>
  <c r="T584271" i="1"/>
  <c r="S584272" i="1"/>
  <c r="T584272" i="1"/>
  <c r="S584273" i="1"/>
  <c r="T584273" i="1"/>
  <c r="S584274" i="1"/>
  <c r="T584274" i="1"/>
  <c r="S584275" i="1"/>
  <c r="T584275" i="1"/>
  <c r="S584276" i="1"/>
  <c r="T584276" i="1"/>
  <c r="S584277" i="1"/>
  <c r="T584277" i="1"/>
  <c r="S584278" i="1"/>
  <c r="T584278" i="1"/>
  <c r="S584279" i="1"/>
  <c r="T584279" i="1"/>
  <c r="S584280" i="1"/>
  <c r="T584280" i="1"/>
  <c r="S584281" i="1"/>
  <c r="T584281" i="1"/>
  <c r="S584282" i="1"/>
  <c r="T584282" i="1"/>
  <c r="S584283" i="1"/>
  <c r="T584283" i="1"/>
  <c r="S584284" i="1"/>
  <c r="T584284" i="1"/>
  <c r="S584285" i="1"/>
  <c r="T584285" i="1"/>
  <c r="S584286" i="1"/>
  <c r="T584286" i="1"/>
  <c r="S584287" i="1"/>
  <c r="T584287" i="1"/>
  <c r="S584288" i="1"/>
  <c r="T584288" i="1"/>
  <c r="S584289" i="1"/>
  <c r="T584289" i="1"/>
  <c r="S584290" i="1"/>
  <c r="T584290" i="1"/>
  <c r="S584291" i="1"/>
  <c r="T584291" i="1"/>
  <c r="S584292" i="1"/>
  <c r="T584292" i="1"/>
  <c r="S584293" i="1"/>
  <c r="T584293" i="1"/>
  <c r="S584294" i="1"/>
  <c r="T584294" i="1"/>
  <c r="S584295" i="1"/>
  <c r="T584295" i="1"/>
  <c r="S584296" i="1"/>
  <c r="T584296" i="1"/>
  <c r="S584297" i="1"/>
  <c r="T584297" i="1"/>
  <c r="S584298" i="1"/>
  <c r="T584298" i="1"/>
  <c r="S584299" i="1"/>
  <c r="T584299" i="1"/>
  <c r="S584300" i="1"/>
  <c r="T584300" i="1"/>
  <c r="S584301" i="1"/>
  <c r="T584301" i="1"/>
  <c r="S584302" i="1"/>
  <c r="T584302" i="1"/>
  <c r="S584303" i="1"/>
  <c r="T584303" i="1"/>
  <c r="S584304" i="1"/>
  <c r="T584304" i="1"/>
  <c r="S584305" i="1"/>
  <c r="T584305" i="1"/>
  <c r="S584306" i="1"/>
  <c r="T584306" i="1"/>
  <c r="S584307" i="1"/>
  <c r="T584307" i="1"/>
  <c r="S584308" i="1"/>
  <c r="T584308" i="1"/>
  <c r="S584309" i="1"/>
  <c r="T584309" i="1"/>
  <c r="S584310" i="1"/>
  <c r="T584310" i="1"/>
  <c r="S584311" i="1"/>
  <c r="T584311" i="1"/>
  <c r="S584312" i="1"/>
  <c r="T584312" i="1"/>
  <c r="S584313" i="1"/>
  <c r="T584313" i="1"/>
  <c r="S584314" i="1"/>
  <c r="T584314" i="1"/>
  <c r="S584315" i="1"/>
  <c r="T584315" i="1"/>
  <c r="S584316" i="1"/>
  <c r="T584316" i="1"/>
  <c r="S584317" i="1"/>
  <c r="T584317" i="1"/>
  <c r="S584318" i="1"/>
  <c r="T584318" i="1"/>
  <c r="S584319" i="1"/>
  <c r="T584319" i="1"/>
  <c r="S584320" i="1"/>
  <c r="T584320" i="1"/>
  <c r="S584321" i="1"/>
  <c r="T584321" i="1"/>
  <c r="S584322" i="1"/>
  <c r="T584322" i="1"/>
  <c r="S584323" i="1"/>
  <c r="T584323" i="1"/>
  <c r="S584324" i="1"/>
  <c r="T584324" i="1"/>
  <c r="S584325" i="1"/>
  <c r="T584325" i="1"/>
  <c r="S584326" i="1"/>
  <c r="T584326" i="1"/>
  <c r="S584327" i="1"/>
  <c r="T584327" i="1"/>
  <c r="S584328" i="1"/>
  <c r="T584328" i="1"/>
  <c r="S584329" i="1"/>
  <c r="T584329" i="1"/>
  <c r="S584330" i="1"/>
  <c r="T584330" i="1"/>
  <c r="S584331" i="1"/>
  <c r="T584331" i="1"/>
  <c r="S584332" i="1"/>
  <c r="T584332" i="1"/>
  <c r="S584333" i="1"/>
  <c r="T584333" i="1"/>
  <c r="S584334" i="1"/>
  <c r="T584334" i="1"/>
  <c r="S584335" i="1"/>
  <c r="T584335" i="1"/>
  <c r="S584336" i="1"/>
  <c r="T584336" i="1"/>
  <c r="S584337" i="1"/>
  <c r="T584337" i="1"/>
  <c r="S584338" i="1"/>
  <c r="T584338" i="1"/>
  <c r="S584339" i="1"/>
  <c r="T584339" i="1"/>
  <c r="S584340" i="1"/>
  <c r="T584340" i="1"/>
  <c r="S584341" i="1"/>
  <c r="T584341" i="1"/>
  <c r="S584342" i="1"/>
  <c r="T584342" i="1"/>
  <c r="S584343" i="1"/>
  <c r="T584343" i="1"/>
  <c r="S584344" i="1"/>
  <c r="T584344" i="1"/>
  <c r="S584345" i="1"/>
  <c r="T584345" i="1"/>
  <c r="S584346" i="1"/>
  <c r="T584346" i="1"/>
  <c r="S584347" i="1"/>
  <c r="T584347" i="1"/>
  <c r="S584348" i="1"/>
  <c r="T584348" i="1"/>
  <c r="S584349" i="1"/>
  <c r="T584349" i="1"/>
  <c r="S584350" i="1"/>
  <c r="T584350" i="1"/>
  <c r="S584351" i="1"/>
  <c r="T584351" i="1"/>
  <c r="S584352" i="1"/>
  <c r="T584352" i="1"/>
  <c r="S584353" i="1"/>
  <c r="T584353" i="1"/>
  <c r="S584354" i="1"/>
  <c r="T584354" i="1"/>
  <c r="S584355" i="1"/>
  <c r="T584355" i="1"/>
  <c r="S584356" i="1"/>
  <c r="T584356" i="1"/>
  <c r="S584357" i="1"/>
  <c r="T584357" i="1"/>
  <c r="S584358" i="1"/>
  <c r="T584358" i="1"/>
  <c r="S584359" i="1"/>
  <c r="T584359" i="1"/>
  <c r="S584360" i="1"/>
  <c r="T584360" i="1"/>
  <c r="S584361" i="1"/>
  <c r="T584361" i="1"/>
  <c r="S584362" i="1"/>
  <c r="T584362" i="1"/>
  <c r="S584363" i="1"/>
  <c r="T584363" i="1"/>
  <c r="S584364" i="1"/>
  <c r="T584364" i="1"/>
  <c r="S584365" i="1"/>
  <c r="T584365" i="1"/>
  <c r="S584366" i="1"/>
  <c r="T584366" i="1"/>
  <c r="S584367" i="1"/>
  <c r="T584367" i="1"/>
  <c r="S584368" i="1"/>
  <c r="T584368" i="1"/>
  <c r="S584369" i="1"/>
  <c r="T584369" i="1"/>
  <c r="S584370" i="1"/>
  <c r="T584370" i="1"/>
  <c r="S584371" i="1"/>
  <c r="T584371" i="1"/>
  <c r="S584372" i="1"/>
  <c r="T584372" i="1"/>
  <c r="S584373" i="1"/>
  <c r="T584373" i="1"/>
  <c r="S584374" i="1"/>
  <c r="T584374" i="1"/>
  <c r="S584375" i="1"/>
  <c r="T584375" i="1"/>
  <c r="S584376" i="1"/>
  <c r="T584376" i="1"/>
  <c r="S584377" i="1"/>
  <c r="T584377" i="1"/>
  <c r="S584378" i="1"/>
  <c r="T584378" i="1"/>
  <c r="S584379" i="1"/>
  <c r="T584379" i="1"/>
  <c r="S584380" i="1"/>
  <c r="T584380" i="1"/>
  <c r="S584381" i="1"/>
  <c r="T584381" i="1"/>
  <c r="S584382" i="1"/>
  <c r="T584382" i="1"/>
  <c r="S584383" i="1"/>
  <c r="T584383" i="1"/>
  <c r="S584384" i="1"/>
  <c r="T584384" i="1"/>
  <c r="S584385" i="1"/>
  <c r="T584385" i="1"/>
  <c r="S584386" i="1"/>
  <c r="T584386" i="1"/>
  <c r="S584387" i="1"/>
  <c r="T584387" i="1"/>
  <c r="S584388" i="1"/>
  <c r="T584388" i="1"/>
  <c r="S584389" i="1"/>
  <c r="T584389" i="1"/>
  <c r="S584390" i="1"/>
  <c r="T584390" i="1"/>
  <c r="S584391" i="1"/>
  <c r="T584391" i="1"/>
  <c r="S584392" i="1"/>
  <c r="T584392" i="1"/>
  <c r="S584393" i="1"/>
  <c r="T584393" i="1"/>
  <c r="S584394" i="1"/>
  <c r="T584394" i="1"/>
  <c r="S584395" i="1"/>
  <c r="T584395" i="1"/>
  <c r="S584396" i="1"/>
  <c r="T584396" i="1"/>
  <c r="S584397" i="1"/>
  <c r="T584397" i="1"/>
  <c r="S584398" i="1"/>
  <c r="T584398" i="1"/>
  <c r="S584399" i="1"/>
  <c r="T584399" i="1"/>
  <c r="S584400" i="1"/>
  <c r="T584400" i="1"/>
  <c r="S584401" i="1"/>
  <c r="T584401" i="1"/>
  <c r="S584402" i="1"/>
  <c r="T584402" i="1"/>
  <c r="S584403" i="1"/>
  <c r="T584403" i="1"/>
  <c r="S584404" i="1"/>
  <c r="T584404" i="1"/>
  <c r="S584405" i="1"/>
  <c r="T584405" i="1"/>
  <c r="S584406" i="1"/>
  <c r="T584406" i="1"/>
  <c r="S584407" i="1"/>
  <c r="T584407" i="1"/>
  <c r="S584408" i="1"/>
  <c r="T584408" i="1"/>
  <c r="S584409" i="1"/>
  <c r="T584409" i="1"/>
  <c r="S584410" i="1"/>
  <c r="T584410" i="1"/>
  <c r="S584411" i="1"/>
  <c r="T584411" i="1"/>
  <c r="S584412" i="1"/>
  <c r="T584412" i="1"/>
  <c r="S584413" i="1"/>
  <c r="T584413" i="1"/>
  <c r="S584414" i="1"/>
  <c r="T584414" i="1"/>
  <c r="S584415" i="1"/>
  <c r="T584415" i="1"/>
  <c r="S584416" i="1"/>
  <c r="T584416" i="1"/>
  <c r="S584417" i="1"/>
  <c r="T584417" i="1"/>
  <c r="S584418" i="1"/>
  <c r="T584418" i="1"/>
  <c r="S584419" i="1"/>
  <c r="T584419" i="1"/>
  <c r="S584420" i="1"/>
  <c r="T584420" i="1"/>
  <c r="S584421" i="1"/>
  <c r="T584421" i="1"/>
  <c r="S584422" i="1"/>
  <c r="T584422" i="1"/>
  <c r="S584423" i="1"/>
  <c r="T584423" i="1"/>
  <c r="S584424" i="1"/>
  <c r="T584424" i="1"/>
  <c r="S584425" i="1"/>
  <c r="T584425" i="1"/>
  <c r="S584426" i="1"/>
  <c r="T584426" i="1"/>
  <c r="S584427" i="1"/>
  <c r="T584427" i="1"/>
  <c r="S584428" i="1"/>
  <c r="T584428" i="1"/>
  <c r="S584429" i="1"/>
  <c r="T584429" i="1"/>
  <c r="S584430" i="1"/>
  <c r="T584430" i="1"/>
  <c r="S584431" i="1"/>
  <c r="T584431" i="1"/>
  <c r="S584432" i="1"/>
  <c r="T584432" i="1"/>
  <c r="S584433" i="1"/>
  <c r="T584433" i="1"/>
  <c r="S584434" i="1"/>
  <c r="T584434" i="1"/>
  <c r="S584435" i="1"/>
  <c r="T584435" i="1"/>
  <c r="S584436" i="1"/>
  <c r="T584436" i="1"/>
  <c r="S584437" i="1"/>
  <c r="T584437" i="1"/>
  <c r="S584438" i="1"/>
  <c r="T584438" i="1"/>
  <c r="S584439" i="1"/>
  <c r="T584439" i="1"/>
  <c r="S584440" i="1"/>
  <c r="T584440" i="1"/>
  <c r="S584441" i="1"/>
  <c r="T584441" i="1"/>
  <c r="S584442" i="1"/>
  <c r="T584442" i="1"/>
  <c r="S584443" i="1"/>
  <c r="T584443" i="1"/>
  <c r="S584444" i="1"/>
  <c r="T584444" i="1"/>
  <c r="S584445" i="1"/>
  <c r="T584445" i="1"/>
  <c r="S584446" i="1"/>
  <c r="T584446" i="1"/>
  <c r="S584447" i="1"/>
  <c r="T584447" i="1"/>
  <c r="S584448" i="1"/>
  <c r="T584448" i="1"/>
  <c r="S584449" i="1"/>
  <c r="T584449" i="1"/>
  <c r="S584450" i="1"/>
  <c r="T584450" i="1"/>
  <c r="S584451" i="1"/>
  <c r="T584451" i="1"/>
  <c r="S584452" i="1"/>
  <c r="T584452" i="1"/>
  <c r="S584453" i="1"/>
  <c r="T584453" i="1"/>
  <c r="S584454" i="1"/>
  <c r="T584454" i="1"/>
  <c r="S584455" i="1"/>
  <c r="T584455" i="1"/>
  <c r="S584456" i="1"/>
  <c r="T584456" i="1"/>
  <c r="S584457" i="1"/>
  <c r="T584457" i="1"/>
  <c r="S584458" i="1"/>
  <c r="T584458" i="1"/>
  <c r="S584459" i="1"/>
  <c r="T584459" i="1"/>
  <c r="S584460" i="1"/>
  <c r="T584460" i="1"/>
  <c r="S584461" i="1"/>
  <c r="T584461" i="1"/>
  <c r="S584462" i="1"/>
  <c r="T584462" i="1"/>
  <c r="S584463" i="1"/>
  <c r="T584463" i="1"/>
  <c r="S584464" i="1"/>
  <c r="T584464" i="1"/>
  <c r="S584465" i="1"/>
  <c r="T584465" i="1"/>
  <c r="S584466" i="1"/>
  <c r="T584466" i="1"/>
  <c r="S584467" i="1"/>
  <c r="T584467" i="1"/>
  <c r="S584468" i="1"/>
  <c r="T584468" i="1"/>
  <c r="S584469" i="1"/>
  <c r="T584469" i="1"/>
  <c r="S584470" i="1"/>
  <c r="T584470" i="1"/>
  <c r="S584471" i="1"/>
  <c r="T584471" i="1"/>
  <c r="S584472" i="1"/>
  <c r="T584472" i="1"/>
  <c r="S584473" i="1"/>
  <c r="T584473" i="1"/>
  <c r="S584474" i="1"/>
  <c r="T584474" i="1"/>
  <c r="S584475" i="1"/>
  <c r="T584475" i="1"/>
  <c r="S584476" i="1"/>
  <c r="T584476" i="1"/>
  <c r="S584477" i="1"/>
  <c r="T584477" i="1"/>
  <c r="S584478" i="1"/>
  <c r="T584478" i="1"/>
  <c r="S584479" i="1"/>
  <c r="T584479" i="1"/>
  <c r="S584480" i="1"/>
  <c r="T584480" i="1"/>
  <c r="S584481" i="1"/>
  <c r="T584481" i="1"/>
  <c r="S584482" i="1"/>
  <c r="T584482" i="1"/>
  <c r="S584483" i="1"/>
  <c r="T584483" i="1"/>
  <c r="S584484" i="1"/>
  <c r="T584484" i="1"/>
  <c r="S584485" i="1"/>
  <c r="T584485" i="1"/>
  <c r="S584486" i="1"/>
  <c r="T584486" i="1"/>
  <c r="S584487" i="1"/>
  <c r="T584487" i="1"/>
  <c r="S584488" i="1"/>
  <c r="T584488" i="1"/>
  <c r="S584489" i="1"/>
  <c r="T584489" i="1"/>
  <c r="S584490" i="1"/>
  <c r="T584490" i="1"/>
  <c r="S584491" i="1"/>
  <c r="T584491" i="1"/>
  <c r="S584492" i="1"/>
  <c r="T584492" i="1"/>
  <c r="S584493" i="1"/>
  <c r="T584493" i="1"/>
  <c r="S584494" i="1"/>
  <c r="T584494" i="1"/>
  <c r="S584495" i="1"/>
  <c r="T584495" i="1"/>
  <c r="S584496" i="1"/>
  <c r="T584496" i="1"/>
  <c r="S584497" i="1"/>
  <c r="T584497" i="1"/>
  <c r="S584498" i="1"/>
  <c r="T584498" i="1"/>
  <c r="S584499" i="1"/>
  <c r="T584499" i="1"/>
  <c r="S584500" i="1"/>
  <c r="T584500" i="1"/>
  <c r="S584501" i="1"/>
  <c r="T584501" i="1"/>
  <c r="S584502" i="1"/>
  <c r="T584502" i="1"/>
  <c r="S584503" i="1"/>
  <c r="T584503" i="1"/>
  <c r="S584504" i="1"/>
  <c r="T584504" i="1"/>
  <c r="S584505" i="1"/>
  <c r="T584505" i="1"/>
  <c r="S584506" i="1"/>
  <c r="T584506" i="1"/>
  <c r="S584507" i="1"/>
  <c r="T584507" i="1"/>
  <c r="S584508" i="1"/>
  <c r="T584508" i="1"/>
  <c r="S584509" i="1"/>
  <c r="T584509" i="1"/>
  <c r="S584510" i="1"/>
  <c r="T584510" i="1"/>
  <c r="S584511" i="1"/>
  <c r="T584511" i="1"/>
  <c r="S584512" i="1"/>
  <c r="T584512" i="1"/>
  <c r="S584513" i="1"/>
  <c r="T584513" i="1"/>
  <c r="S584514" i="1"/>
  <c r="T584514" i="1"/>
  <c r="S584515" i="1"/>
  <c r="T584515" i="1"/>
  <c r="S584516" i="1"/>
  <c r="T584516" i="1"/>
  <c r="S584517" i="1"/>
  <c r="T584517" i="1"/>
  <c r="S584518" i="1"/>
  <c r="T584518" i="1"/>
  <c r="S584519" i="1"/>
  <c r="T584519" i="1"/>
  <c r="S584520" i="1"/>
  <c r="T584520" i="1"/>
  <c r="S584521" i="1"/>
  <c r="T584521" i="1"/>
  <c r="S584522" i="1"/>
  <c r="T584522" i="1"/>
  <c r="S584523" i="1"/>
  <c r="T584523" i="1"/>
  <c r="S584524" i="1"/>
  <c r="T584524" i="1"/>
  <c r="S584525" i="1"/>
  <c r="T584525" i="1"/>
  <c r="S584526" i="1"/>
  <c r="T584526" i="1"/>
  <c r="S584527" i="1"/>
  <c r="T584527" i="1"/>
  <c r="S584528" i="1"/>
  <c r="T584528" i="1"/>
  <c r="S584529" i="1"/>
  <c r="T584529" i="1"/>
  <c r="S584530" i="1"/>
  <c r="T584530" i="1"/>
  <c r="S584531" i="1"/>
  <c r="T584531" i="1"/>
  <c r="S584532" i="1"/>
  <c r="T584532" i="1"/>
  <c r="S584533" i="1"/>
  <c r="T584533" i="1"/>
  <c r="S584534" i="1"/>
  <c r="T584534" i="1"/>
  <c r="S584535" i="1"/>
  <c r="T584535" i="1"/>
  <c r="S584536" i="1"/>
  <c r="T584536" i="1"/>
  <c r="S584537" i="1"/>
  <c r="T584537" i="1"/>
  <c r="S584538" i="1"/>
  <c r="T584538" i="1"/>
  <c r="S584539" i="1"/>
  <c r="T584539" i="1"/>
  <c r="S584540" i="1"/>
  <c r="T584540" i="1"/>
  <c r="S584541" i="1"/>
  <c r="T584541" i="1"/>
  <c r="S584542" i="1"/>
  <c r="T584542" i="1"/>
  <c r="S584543" i="1"/>
  <c r="T584543" i="1"/>
  <c r="S584544" i="1"/>
  <c r="T584544" i="1"/>
  <c r="S584545" i="1"/>
  <c r="T584545" i="1"/>
  <c r="S584546" i="1"/>
  <c r="T584546" i="1"/>
  <c r="S584547" i="1"/>
  <c r="T584547" i="1"/>
  <c r="S584548" i="1"/>
  <c r="T584548" i="1"/>
  <c r="S584549" i="1"/>
  <c r="T584549" i="1"/>
  <c r="S584550" i="1"/>
  <c r="T584550" i="1"/>
  <c r="S584551" i="1"/>
  <c r="T584551" i="1"/>
  <c r="S584552" i="1"/>
  <c r="T584552" i="1"/>
  <c r="S584553" i="1"/>
  <c r="T584553" i="1"/>
  <c r="S584554" i="1"/>
  <c r="T584554" i="1"/>
  <c r="S584555" i="1"/>
  <c r="T584555" i="1"/>
  <c r="S584556" i="1"/>
  <c r="T584556" i="1"/>
  <c r="S584557" i="1"/>
  <c r="T584557" i="1"/>
  <c r="S584558" i="1"/>
  <c r="T584558" i="1"/>
  <c r="S584559" i="1"/>
  <c r="T584559" i="1"/>
  <c r="S584560" i="1"/>
  <c r="T584560" i="1"/>
  <c r="S584561" i="1"/>
  <c r="T584561" i="1"/>
  <c r="S584562" i="1"/>
  <c r="T584562" i="1"/>
  <c r="S584563" i="1"/>
  <c r="T584563" i="1"/>
  <c r="S584564" i="1"/>
  <c r="T584564" i="1"/>
  <c r="S584565" i="1"/>
  <c r="T584565" i="1"/>
  <c r="S584566" i="1"/>
  <c r="T584566" i="1"/>
  <c r="S584567" i="1"/>
  <c r="T584567" i="1"/>
  <c r="S584568" i="1"/>
  <c r="T584568" i="1"/>
  <c r="S584569" i="1"/>
  <c r="T584569" i="1"/>
  <c r="S584570" i="1"/>
  <c r="T584570" i="1"/>
  <c r="S584571" i="1"/>
  <c r="T584571" i="1"/>
  <c r="S584572" i="1"/>
  <c r="T584572" i="1"/>
  <c r="S584573" i="1"/>
  <c r="T584573" i="1"/>
  <c r="S584574" i="1"/>
  <c r="T584574" i="1"/>
  <c r="S584575" i="1"/>
  <c r="T584575" i="1"/>
  <c r="S584576" i="1"/>
  <c r="T584576" i="1"/>
  <c r="S584577" i="1"/>
  <c r="T584577" i="1"/>
  <c r="S584578" i="1"/>
  <c r="T584578" i="1"/>
  <c r="S584579" i="1"/>
  <c r="T584579" i="1"/>
  <c r="S584580" i="1"/>
  <c r="T584580" i="1"/>
  <c r="S584581" i="1"/>
  <c r="T584581" i="1"/>
  <c r="S584582" i="1"/>
  <c r="T584582" i="1"/>
  <c r="S584583" i="1"/>
  <c r="T584583" i="1"/>
  <c r="S584584" i="1"/>
  <c r="T584584" i="1"/>
  <c r="S584585" i="1"/>
  <c r="T584585" i="1"/>
  <c r="S584586" i="1"/>
  <c r="T584586" i="1"/>
  <c r="S584587" i="1"/>
  <c r="T584587" i="1"/>
  <c r="S584588" i="1"/>
  <c r="T584588" i="1"/>
  <c r="S584589" i="1"/>
  <c r="T584589" i="1"/>
  <c r="S584590" i="1"/>
  <c r="T584590" i="1"/>
  <c r="S584591" i="1"/>
  <c r="T584591" i="1"/>
  <c r="S584592" i="1"/>
  <c r="T584592" i="1"/>
  <c r="S584593" i="1"/>
  <c r="T584593" i="1"/>
  <c r="S584594" i="1"/>
  <c r="T584594" i="1"/>
  <c r="S584595" i="1"/>
  <c r="T584595" i="1"/>
  <c r="S584596" i="1"/>
  <c r="T584596" i="1"/>
  <c r="S584597" i="1"/>
  <c r="T584597" i="1"/>
  <c r="S584598" i="1"/>
  <c r="T584598" i="1"/>
  <c r="S584599" i="1"/>
  <c r="T584599" i="1"/>
  <c r="S584600" i="1"/>
  <c r="T584600" i="1"/>
  <c r="S584601" i="1"/>
  <c r="T584601" i="1"/>
  <c r="S584602" i="1"/>
  <c r="T584602" i="1"/>
  <c r="S584603" i="1"/>
  <c r="T584603" i="1"/>
  <c r="S584604" i="1"/>
  <c r="T584604" i="1"/>
  <c r="S584605" i="1"/>
  <c r="T584605" i="1"/>
  <c r="S584606" i="1"/>
  <c r="T584606" i="1"/>
  <c r="S584607" i="1"/>
  <c r="T584607" i="1"/>
  <c r="S584608" i="1"/>
  <c r="T584608" i="1"/>
  <c r="S584609" i="1"/>
  <c r="T584609" i="1"/>
  <c r="S584610" i="1"/>
  <c r="T584610" i="1"/>
  <c r="S584611" i="1"/>
  <c r="T584611" i="1"/>
  <c r="S584612" i="1"/>
  <c r="T584612" i="1"/>
  <c r="S584613" i="1"/>
  <c r="T584613" i="1"/>
  <c r="S584614" i="1"/>
  <c r="T584614" i="1"/>
  <c r="S584615" i="1"/>
  <c r="T584615" i="1"/>
  <c r="S584616" i="1"/>
  <c r="T584616" i="1"/>
  <c r="S584617" i="1"/>
  <c r="T584617" i="1"/>
  <c r="S584618" i="1"/>
  <c r="T584618" i="1"/>
  <c r="S584619" i="1"/>
  <c r="T584619" i="1"/>
  <c r="S584620" i="1"/>
  <c r="T584620" i="1"/>
  <c r="S584621" i="1"/>
  <c r="T584621" i="1"/>
  <c r="S584622" i="1"/>
  <c r="T584622" i="1"/>
  <c r="S584623" i="1"/>
  <c r="T584623" i="1"/>
  <c r="S584624" i="1"/>
  <c r="T584624" i="1"/>
  <c r="S584625" i="1"/>
  <c r="T584625" i="1"/>
  <c r="S584626" i="1"/>
  <c r="T584626" i="1"/>
  <c r="S584627" i="1"/>
  <c r="T584627" i="1"/>
  <c r="S584628" i="1"/>
  <c r="T584628" i="1"/>
  <c r="S584629" i="1"/>
  <c r="T584629" i="1"/>
  <c r="S584630" i="1"/>
  <c r="T584630" i="1"/>
  <c r="S584631" i="1"/>
  <c r="T584631" i="1"/>
  <c r="S584632" i="1"/>
  <c r="T584632" i="1"/>
  <c r="S584633" i="1"/>
  <c r="T584633" i="1"/>
  <c r="S584634" i="1"/>
  <c r="T584634" i="1"/>
  <c r="S584635" i="1"/>
  <c r="T584635" i="1"/>
  <c r="S584636" i="1"/>
  <c r="T584636" i="1"/>
  <c r="S584637" i="1"/>
  <c r="T584637" i="1"/>
  <c r="S584638" i="1"/>
  <c r="T584638" i="1"/>
  <c r="S584639" i="1"/>
  <c r="T584639" i="1"/>
  <c r="S584640" i="1"/>
  <c r="T584640" i="1"/>
  <c r="S584641" i="1"/>
  <c r="T584641" i="1"/>
  <c r="S584642" i="1"/>
  <c r="T584642" i="1"/>
  <c r="S584643" i="1"/>
  <c r="T584643" i="1"/>
  <c r="S584644" i="1"/>
  <c r="T584644" i="1"/>
  <c r="S584645" i="1"/>
  <c r="T584645" i="1"/>
  <c r="S584646" i="1"/>
  <c r="T584646" i="1"/>
  <c r="S584647" i="1"/>
  <c r="T584647" i="1"/>
  <c r="S584648" i="1"/>
  <c r="T584648" i="1"/>
  <c r="S584649" i="1"/>
  <c r="T584649" i="1"/>
  <c r="S584650" i="1"/>
  <c r="T584650" i="1"/>
  <c r="S584651" i="1"/>
  <c r="T584651" i="1"/>
  <c r="S584652" i="1"/>
  <c r="T584652" i="1"/>
  <c r="S584653" i="1"/>
  <c r="T584653" i="1"/>
  <c r="S584654" i="1"/>
  <c r="T584654" i="1"/>
  <c r="S584655" i="1"/>
  <c r="T584655" i="1"/>
  <c r="S584656" i="1"/>
  <c r="T584656" i="1"/>
  <c r="S584657" i="1"/>
  <c r="T584657" i="1"/>
  <c r="S584658" i="1"/>
  <c r="T584658" i="1"/>
  <c r="S584659" i="1"/>
  <c r="T584659" i="1"/>
  <c r="S584660" i="1"/>
  <c r="T584660" i="1"/>
  <c r="S584661" i="1"/>
  <c r="T584661" i="1"/>
  <c r="S584662" i="1"/>
  <c r="T584662" i="1"/>
  <c r="S584663" i="1"/>
  <c r="T584663" i="1"/>
  <c r="S584664" i="1"/>
  <c r="T584664" i="1"/>
  <c r="S584665" i="1"/>
  <c r="T584665" i="1"/>
  <c r="S584666" i="1"/>
  <c r="T584666" i="1"/>
  <c r="S584667" i="1"/>
  <c r="T584667" i="1"/>
  <c r="S584668" i="1"/>
  <c r="T584668" i="1"/>
  <c r="S584669" i="1"/>
  <c r="T584669" i="1"/>
  <c r="S584670" i="1"/>
  <c r="T584670" i="1"/>
  <c r="S584671" i="1"/>
  <c r="T584671" i="1"/>
  <c r="S584672" i="1"/>
  <c r="T584672" i="1"/>
  <c r="S584673" i="1"/>
  <c r="T584673" i="1"/>
  <c r="S584674" i="1"/>
  <c r="T584674" i="1"/>
  <c r="S584675" i="1"/>
  <c r="T584675" i="1"/>
  <c r="S584676" i="1"/>
  <c r="T584676" i="1"/>
  <c r="S584677" i="1"/>
  <c r="T584677" i="1"/>
  <c r="S584678" i="1"/>
  <c r="T584678" i="1"/>
  <c r="S584679" i="1"/>
  <c r="T584679" i="1"/>
  <c r="S584680" i="1"/>
  <c r="T584680" i="1"/>
  <c r="S584681" i="1"/>
  <c r="T584681" i="1"/>
  <c r="S584682" i="1"/>
  <c r="T584682" i="1"/>
  <c r="S584683" i="1"/>
  <c r="T584683" i="1"/>
  <c r="S584684" i="1"/>
  <c r="T584684" i="1"/>
  <c r="S584685" i="1"/>
  <c r="T584685" i="1"/>
  <c r="S584686" i="1"/>
  <c r="T584686" i="1"/>
  <c r="S584687" i="1"/>
  <c r="T584687" i="1"/>
  <c r="S584688" i="1"/>
  <c r="T584688" i="1"/>
  <c r="S584689" i="1"/>
  <c r="T584689" i="1"/>
  <c r="S584690" i="1"/>
  <c r="T584690" i="1"/>
  <c r="S584691" i="1"/>
  <c r="T584691" i="1"/>
  <c r="S584692" i="1"/>
  <c r="T584692" i="1"/>
  <c r="S584693" i="1"/>
  <c r="T584693" i="1"/>
  <c r="S584694" i="1"/>
  <c r="T584694" i="1"/>
  <c r="S584695" i="1"/>
  <c r="T584695" i="1"/>
  <c r="S584696" i="1"/>
  <c r="T584696" i="1"/>
  <c r="S584697" i="1"/>
  <c r="T584697" i="1"/>
  <c r="S584698" i="1"/>
  <c r="T584698" i="1"/>
  <c r="S584699" i="1"/>
  <c r="T584699" i="1"/>
  <c r="S584700" i="1"/>
  <c r="T584700" i="1"/>
  <c r="S584701" i="1"/>
  <c r="T584701" i="1"/>
  <c r="S584702" i="1"/>
  <c r="T584702" i="1"/>
  <c r="S584703" i="1"/>
  <c r="T584703" i="1"/>
  <c r="S584704" i="1"/>
  <c r="T584704" i="1"/>
  <c r="S584705" i="1"/>
  <c r="T584705" i="1"/>
  <c r="S584706" i="1"/>
  <c r="T584706" i="1"/>
  <c r="S584707" i="1"/>
  <c r="T584707" i="1"/>
  <c r="S584708" i="1"/>
  <c r="T584708" i="1"/>
  <c r="S584709" i="1"/>
  <c r="T584709" i="1"/>
  <c r="S584710" i="1"/>
  <c r="T584710" i="1"/>
  <c r="S584711" i="1"/>
  <c r="T584711" i="1"/>
  <c r="S584712" i="1"/>
  <c r="T584712" i="1"/>
  <c r="S584713" i="1"/>
  <c r="T584713" i="1"/>
  <c r="S584714" i="1"/>
  <c r="T584714" i="1"/>
  <c r="S584715" i="1"/>
  <c r="T584715" i="1"/>
  <c r="S584716" i="1"/>
  <c r="T584716" i="1"/>
  <c r="S584717" i="1"/>
  <c r="T584717" i="1"/>
  <c r="S584718" i="1"/>
  <c r="T584718" i="1"/>
  <c r="S584719" i="1"/>
  <c r="T584719" i="1"/>
  <c r="S584720" i="1"/>
  <c r="T584720" i="1"/>
  <c r="S584721" i="1"/>
  <c r="T584721" i="1"/>
  <c r="S584722" i="1"/>
  <c r="T584722" i="1"/>
  <c r="S584723" i="1"/>
  <c r="T584723" i="1"/>
  <c r="S584724" i="1"/>
  <c r="T584724" i="1"/>
  <c r="S584725" i="1"/>
  <c r="T584725" i="1"/>
  <c r="S584726" i="1"/>
  <c r="T584726" i="1"/>
  <c r="S584727" i="1"/>
  <c r="T584727" i="1"/>
  <c r="S584728" i="1"/>
  <c r="T584728" i="1"/>
  <c r="S584729" i="1"/>
  <c r="T584729" i="1"/>
  <c r="S584730" i="1"/>
  <c r="T584730" i="1"/>
  <c r="S584731" i="1"/>
  <c r="T584731" i="1"/>
  <c r="S584732" i="1"/>
  <c r="T584732" i="1"/>
  <c r="S584733" i="1"/>
  <c r="T584733" i="1"/>
  <c r="S584734" i="1"/>
  <c r="T584734" i="1"/>
  <c r="S584735" i="1"/>
  <c r="T584735" i="1"/>
  <c r="S584736" i="1"/>
  <c r="T584736" i="1"/>
  <c r="S584737" i="1"/>
  <c r="T584737" i="1"/>
  <c r="S584738" i="1"/>
  <c r="T584738" i="1"/>
  <c r="S584739" i="1"/>
  <c r="T584739" i="1"/>
  <c r="S584740" i="1"/>
  <c r="T584740" i="1"/>
  <c r="S584741" i="1"/>
  <c r="T584741" i="1"/>
  <c r="S584742" i="1"/>
  <c r="T584742" i="1"/>
  <c r="S584743" i="1"/>
  <c r="T584743" i="1"/>
  <c r="S584744" i="1"/>
  <c r="T584744" i="1"/>
  <c r="S584745" i="1"/>
  <c r="T584745" i="1"/>
  <c r="S584746" i="1"/>
  <c r="T584746" i="1"/>
  <c r="S584747" i="1"/>
  <c r="T584747" i="1"/>
  <c r="S584748" i="1"/>
  <c r="T584748" i="1"/>
  <c r="S584749" i="1"/>
  <c r="T584749" i="1"/>
  <c r="S584750" i="1"/>
  <c r="T584750" i="1"/>
  <c r="S584751" i="1"/>
  <c r="T584751" i="1"/>
  <c r="S584752" i="1"/>
  <c r="T584752" i="1"/>
  <c r="S584753" i="1"/>
  <c r="T584753" i="1"/>
  <c r="S584754" i="1"/>
  <c r="T584754" i="1"/>
  <c r="S584755" i="1"/>
  <c r="T584755" i="1"/>
  <c r="S584756" i="1"/>
  <c r="T584756" i="1"/>
  <c r="S584757" i="1"/>
  <c r="T584757" i="1"/>
  <c r="S584758" i="1"/>
  <c r="T584758" i="1"/>
  <c r="S584759" i="1"/>
  <c r="T584759" i="1"/>
  <c r="S584760" i="1"/>
  <c r="T584760" i="1"/>
  <c r="S584761" i="1"/>
  <c r="T584761" i="1"/>
  <c r="S584762" i="1"/>
  <c r="T584762" i="1"/>
  <c r="S584763" i="1"/>
  <c r="T584763" i="1"/>
  <c r="S584764" i="1"/>
  <c r="T584764" i="1"/>
  <c r="S584765" i="1"/>
  <c r="T584765" i="1"/>
  <c r="S584766" i="1"/>
  <c r="T584766" i="1"/>
  <c r="S584767" i="1"/>
  <c r="T584767" i="1"/>
  <c r="S584768" i="1"/>
  <c r="T584768" i="1"/>
  <c r="S584769" i="1"/>
  <c r="T584769" i="1"/>
  <c r="S584770" i="1"/>
  <c r="T584770" i="1"/>
  <c r="S584771" i="1"/>
  <c r="T584771" i="1"/>
  <c r="S584772" i="1"/>
  <c r="T584772" i="1"/>
  <c r="S584773" i="1"/>
  <c r="T584773" i="1"/>
  <c r="S584774" i="1"/>
  <c r="T584774" i="1"/>
  <c r="S584775" i="1"/>
  <c r="T584775" i="1"/>
  <c r="S584776" i="1"/>
  <c r="T584776" i="1"/>
  <c r="S584777" i="1"/>
  <c r="T584777" i="1"/>
  <c r="S584778" i="1"/>
  <c r="T584778" i="1"/>
  <c r="S584779" i="1"/>
  <c r="T584779" i="1"/>
  <c r="S584780" i="1"/>
  <c r="T584780" i="1"/>
  <c r="S584781" i="1"/>
  <c r="T584781" i="1"/>
  <c r="S584782" i="1"/>
  <c r="T584782" i="1"/>
  <c r="S584783" i="1"/>
  <c r="T584783" i="1"/>
  <c r="S584784" i="1"/>
  <c r="T584784" i="1"/>
  <c r="S584785" i="1"/>
  <c r="T584785" i="1"/>
  <c r="S584786" i="1"/>
  <c r="T584786" i="1"/>
  <c r="S584787" i="1"/>
  <c r="T584787" i="1"/>
  <c r="S584788" i="1"/>
  <c r="T584788" i="1"/>
  <c r="S584789" i="1"/>
  <c r="T584789" i="1"/>
  <c r="S584790" i="1"/>
  <c r="T584790" i="1"/>
  <c r="S584791" i="1"/>
  <c r="T584791" i="1"/>
  <c r="S584792" i="1"/>
  <c r="T584792" i="1"/>
  <c r="S584793" i="1"/>
  <c r="T584793" i="1"/>
  <c r="S584794" i="1"/>
  <c r="T584794" i="1"/>
  <c r="S584795" i="1"/>
  <c r="T584795" i="1"/>
  <c r="S584796" i="1"/>
  <c r="T584796" i="1"/>
  <c r="S584797" i="1"/>
  <c r="T584797" i="1"/>
  <c r="S584798" i="1"/>
  <c r="T584798" i="1"/>
  <c r="S584799" i="1"/>
  <c r="T584799" i="1"/>
  <c r="S584800" i="1"/>
  <c r="T584800" i="1"/>
  <c r="S584801" i="1"/>
  <c r="T584801" i="1"/>
  <c r="S584802" i="1"/>
  <c r="T584802" i="1"/>
  <c r="S584803" i="1"/>
  <c r="T584803" i="1"/>
  <c r="S584804" i="1"/>
  <c r="T584804" i="1"/>
  <c r="S584805" i="1"/>
  <c r="T584805" i="1"/>
  <c r="S584806" i="1"/>
  <c r="T584806" i="1"/>
  <c r="S584807" i="1"/>
  <c r="T584807" i="1"/>
  <c r="S584808" i="1"/>
  <c r="T584808" i="1"/>
  <c r="S584809" i="1"/>
  <c r="T584809" i="1"/>
  <c r="S584810" i="1"/>
  <c r="T584810" i="1"/>
  <c r="S584811" i="1"/>
  <c r="T584811" i="1"/>
  <c r="S584812" i="1"/>
  <c r="T584812" i="1"/>
  <c r="S584813" i="1"/>
  <c r="T584813" i="1"/>
  <c r="S584814" i="1"/>
  <c r="T584814" i="1"/>
  <c r="S584815" i="1"/>
  <c r="T584815" i="1"/>
  <c r="S584816" i="1"/>
  <c r="T584816" i="1"/>
  <c r="S584817" i="1"/>
  <c r="T584817" i="1"/>
  <c r="S584818" i="1"/>
  <c r="T584818" i="1"/>
  <c r="S584819" i="1"/>
  <c r="T584819" i="1"/>
  <c r="S584820" i="1"/>
  <c r="T584820" i="1"/>
  <c r="S584821" i="1"/>
  <c r="T584821" i="1"/>
  <c r="S584822" i="1"/>
  <c r="T584822" i="1"/>
  <c r="S584823" i="1"/>
  <c r="T584823" i="1"/>
  <c r="S584824" i="1"/>
  <c r="T584824" i="1"/>
  <c r="S584825" i="1"/>
  <c r="T584825" i="1"/>
  <c r="S584826" i="1"/>
  <c r="T584826" i="1"/>
  <c r="S584827" i="1"/>
  <c r="T584827" i="1"/>
  <c r="S584828" i="1"/>
  <c r="T584828" i="1"/>
  <c r="S584829" i="1"/>
  <c r="T584829" i="1"/>
  <c r="S584830" i="1"/>
  <c r="T584830" i="1"/>
  <c r="S584831" i="1"/>
  <c r="T584831" i="1"/>
  <c r="S584832" i="1"/>
  <c r="T584832" i="1"/>
  <c r="S584833" i="1"/>
  <c r="T584833" i="1"/>
  <c r="S584834" i="1"/>
  <c r="T584834" i="1"/>
  <c r="S584835" i="1"/>
  <c r="T584835" i="1"/>
  <c r="S584836" i="1"/>
  <c r="T584836" i="1"/>
  <c r="S584837" i="1"/>
  <c r="T584837" i="1"/>
  <c r="S584838" i="1"/>
  <c r="T584838" i="1"/>
  <c r="S584839" i="1"/>
  <c r="T584839" i="1"/>
  <c r="S584840" i="1"/>
  <c r="T584840" i="1"/>
  <c r="S584841" i="1"/>
  <c r="T584841" i="1"/>
  <c r="S584842" i="1"/>
  <c r="T584842" i="1"/>
  <c r="S584843" i="1"/>
  <c r="T584843" i="1"/>
  <c r="S584844" i="1"/>
  <c r="T584844" i="1"/>
  <c r="S584845" i="1"/>
  <c r="T584845" i="1"/>
  <c r="S584846" i="1"/>
  <c r="T584846" i="1"/>
  <c r="S584847" i="1"/>
  <c r="T584847" i="1"/>
  <c r="S584848" i="1"/>
  <c r="T584848" i="1"/>
  <c r="S584849" i="1"/>
  <c r="T584849" i="1"/>
  <c r="S584850" i="1"/>
  <c r="T584850" i="1"/>
  <c r="S584851" i="1"/>
  <c r="T584851" i="1"/>
  <c r="S584852" i="1"/>
  <c r="T584852" i="1"/>
  <c r="S584853" i="1"/>
  <c r="T584853" i="1"/>
  <c r="S584854" i="1"/>
  <c r="T584854" i="1"/>
  <c r="S584855" i="1"/>
  <c r="T584855" i="1"/>
  <c r="S584856" i="1"/>
  <c r="T584856" i="1"/>
  <c r="S584857" i="1"/>
  <c r="T584857" i="1"/>
  <c r="S584858" i="1"/>
  <c r="T584858" i="1"/>
  <c r="S584859" i="1"/>
  <c r="T584859" i="1"/>
  <c r="S584860" i="1"/>
  <c r="T584860" i="1"/>
  <c r="S584861" i="1"/>
  <c r="T584861" i="1"/>
  <c r="S584862" i="1"/>
  <c r="T584862" i="1"/>
  <c r="S584863" i="1"/>
  <c r="T584863" i="1"/>
  <c r="S584864" i="1"/>
  <c r="T584864" i="1"/>
  <c r="S584865" i="1"/>
  <c r="T584865" i="1"/>
  <c r="S584866" i="1"/>
  <c r="T584866" i="1"/>
  <c r="S584867" i="1"/>
  <c r="T584867" i="1"/>
  <c r="S584868" i="1"/>
  <c r="T584868" i="1"/>
  <c r="S584869" i="1"/>
  <c r="T584869" i="1"/>
  <c r="S584870" i="1"/>
  <c r="T584870" i="1"/>
  <c r="S584871" i="1"/>
  <c r="T584871" i="1"/>
  <c r="S584872" i="1"/>
  <c r="T584872" i="1"/>
  <c r="S584873" i="1"/>
  <c r="T584873" i="1"/>
  <c r="S584874" i="1"/>
  <c r="T584874" i="1"/>
  <c r="S584875" i="1"/>
  <c r="T584875" i="1"/>
  <c r="S584876" i="1"/>
  <c r="T584876" i="1"/>
  <c r="S584877" i="1"/>
  <c r="T584877" i="1"/>
  <c r="S584878" i="1"/>
  <c r="T584878" i="1"/>
  <c r="S584879" i="1"/>
  <c r="T584879" i="1"/>
  <c r="S584880" i="1"/>
  <c r="T584880" i="1"/>
  <c r="S584881" i="1"/>
  <c r="T584881" i="1"/>
  <c r="S584882" i="1"/>
  <c r="T584882" i="1"/>
  <c r="S584883" i="1"/>
  <c r="T584883" i="1"/>
  <c r="S584884" i="1"/>
  <c r="T584884" i="1"/>
  <c r="S584885" i="1"/>
  <c r="T584885" i="1"/>
  <c r="S584886" i="1"/>
  <c r="T584886" i="1"/>
  <c r="S584887" i="1"/>
  <c r="T584887" i="1"/>
  <c r="S584888" i="1"/>
  <c r="T584888" i="1"/>
  <c r="S584889" i="1"/>
  <c r="T584889" i="1"/>
  <c r="S584890" i="1"/>
  <c r="T584890" i="1"/>
  <c r="S584891" i="1"/>
  <c r="T584891" i="1"/>
  <c r="S584892" i="1"/>
  <c r="T584892" i="1"/>
  <c r="S584893" i="1"/>
  <c r="T584893" i="1"/>
  <c r="S584894" i="1"/>
  <c r="T584894" i="1"/>
  <c r="S584895" i="1"/>
  <c r="T584895" i="1"/>
  <c r="S584896" i="1"/>
  <c r="T584896" i="1"/>
  <c r="S584897" i="1"/>
  <c r="T584897" i="1"/>
  <c r="S584898" i="1"/>
  <c r="T584898" i="1"/>
  <c r="S584899" i="1"/>
  <c r="T584899" i="1"/>
  <c r="S584900" i="1"/>
  <c r="T584900" i="1"/>
  <c r="S584901" i="1"/>
  <c r="T584901" i="1"/>
  <c r="S584902" i="1"/>
  <c r="T584902" i="1"/>
  <c r="S584903" i="1"/>
  <c r="T584903" i="1"/>
  <c r="S584904" i="1"/>
  <c r="T584904" i="1"/>
  <c r="S584905" i="1"/>
  <c r="T584905" i="1"/>
  <c r="S584906" i="1"/>
  <c r="T584906" i="1"/>
  <c r="S584907" i="1"/>
  <c r="T584907" i="1"/>
  <c r="S584908" i="1"/>
  <c r="T584908" i="1"/>
  <c r="S584909" i="1"/>
  <c r="T584909" i="1"/>
  <c r="S584910" i="1"/>
  <c r="T584910" i="1"/>
  <c r="S584911" i="1"/>
  <c r="T584911" i="1"/>
  <c r="S584912" i="1"/>
  <c r="T584912" i="1"/>
  <c r="S584913" i="1"/>
  <c r="T584913" i="1"/>
  <c r="S584914" i="1"/>
  <c r="T584914" i="1"/>
  <c r="S584915" i="1"/>
  <c r="T584915" i="1"/>
  <c r="S584916" i="1"/>
  <c r="T584916" i="1"/>
  <c r="S584917" i="1"/>
  <c r="T584917" i="1"/>
  <c r="S584918" i="1"/>
  <c r="T584918" i="1"/>
  <c r="S584919" i="1"/>
  <c r="T584919" i="1"/>
  <c r="S584920" i="1"/>
  <c r="T584920" i="1"/>
  <c r="S584921" i="1"/>
  <c r="T584921" i="1"/>
  <c r="S584922" i="1"/>
  <c r="T584922" i="1"/>
  <c r="S584923" i="1"/>
  <c r="T584923" i="1"/>
  <c r="S584924" i="1"/>
  <c r="T584924" i="1"/>
  <c r="S584925" i="1"/>
  <c r="T584925" i="1"/>
  <c r="S584926" i="1"/>
  <c r="T584926" i="1"/>
  <c r="S584927" i="1"/>
  <c r="T584927" i="1"/>
  <c r="S584928" i="1"/>
  <c r="T584928" i="1"/>
  <c r="S584929" i="1"/>
  <c r="T584929" i="1"/>
  <c r="S584930" i="1"/>
  <c r="T584930" i="1"/>
  <c r="S584931" i="1"/>
  <c r="T584931" i="1"/>
  <c r="S584932" i="1"/>
  <c r="T584932" i="1"/>
  <c r="S584933" i="1"/>
  <c r="T584933" i="1"/>
  <c r="S584934" i="1"/>
  <c r="T584934" i="1"/>
  <c r="S584935" i="1"/>
  <c r="T584935" i="1"/>
  <c r="S584936" i="1"/>
  <c r="T584936" i="1"/>
  <c r="S584937" i="1"/>
  <c r="T584937" i="1"/>
  <c r="S584938" i="1"/>
  <c r="T584938" i="1"/>
  <c r="S584939" i="1"/>
  <c r="T584939" i="1"/>
  <c r="S584940" i="1"/>
  <c r="T584940" i="1"/>
  <c r="S584941" i="1"/>
  <c r="T584941" i="1"/>
  <c r="S584942" i="1"/>
  <c r="T584942" i="1"/>
  <c r="S584943" i="1"/>
  <c r="T584943" i="1"/>
  <c r="S584944" i="1"/>
  <c r="T584944" i="1"/>
  <c r="S584945" i="1"/>
  <c r="T584945" i="1"/>
  <c r="S584946" i="1"/>
  <c r="T584946" i="1"/>
  <c r="S584947" i="1"/>
  <c r="T584947" i="1"/>
  <c r="S584948" i="1"/>
  <c r="T584948" i="1"/>
  <c r="S584949" i="1"/>
  <c r="T584949" i="1"/>
  <c r="S584950" i="1"/>
  <c r="T584950" i="1"/>
  <c r="S584951" i="1"/>
  <c r="T584951" i="1"/>
  <c r="S584952" i="1"/>
  <c r="T584952" i="1"/>
  <c r="S584953" i="1"/>
  <c r="T584953" i="1"/>
  <c r="S584954" i="1"/>
  <c r="T584954" i="1"/>
  <c r="S584955" i="1"/>
  <c r="T584955" i="1"/>
  <c r="S584956" i="1"/>
  <c r="T584956" i="1"/>
  <c r="S584957" i="1"/>
  <c r="T584957" i="1"/>
  <c r="S584958" i="1"/>
  <c r="T584958" i="1"/>
  <c r="S584959" i="1"/>
  <c r="T584959" i="1"/>
  <c r="S584960" i="1"/>
  <c r="T584960" i="1"/>
  <c r="S584961" i="1"/>
  <c r="T584961" i="1"/>
  <c r="S584962" i="1"/>
  <c r="T584962" i="1"/>
  <c r="S584963" i="1"/>
  <c r="T584963" i="1"/>
  <c r="S584964" i="1"/>
  <c r="T584964" i="1"/>
  <c r="S584965" i="1"/>
  <c r="T584965" i="1"/>
  <c r="S584966" i="1"/>
  <c r="T584966" i="1"/>
  <c r="S584967" i="1"/>
  <c r="T584967" i="1"/>
  <c r="S584968" i="1"/>
  <c r="T584968" i="1"/>
  <c r="S584969" i="1"/>
  <c r="T584969" i="1"/>
  <c r="S584970" i="1"/>
  <c r="T584970" i="1"/>
  <c r="S584971" i="1"/>
  <c r="T584971" i="1"/>
  <c r="S584972" i="1"/>
  <c r="T584972" i="1"/>
  <c r="S584973" i="1"/>
  <c r="T584973" i="1"/>
  <c r="S584974" i="1"/>
  <c r="T584974" i="1"/>
  <c r="S584975" i="1"/>
  <c r="T584975" i="1"/>
  <c r="S584976" i="1"/>
  <c r="T584976" i="1"/>
  <c r="S584977" i="1"/>
  <c r="T584977" i="1"/>
  <c r="S584978" i="1"/>
  <c r="T584978" i="1"/>
  <c r="S584979" i="1"/>
  <c r="T584979" i="1"/>
  <c r="S584980" i="1"/>
  <c r="T584980" i="1"/>
  <c r="S584981" i="1"/>
  <c r="T584981" i="1"/>
  <c r="S584982" i="1"/>
  <c r="T584982" i="1"/>
  <c r="S584983" i="1"/>
  <c r="T584983" i="1"/>
  <c r="S584984" i="1"/>
  <c r="T584984" i="1"/>
  <c r="S584985" i="1"/>
  <c r="T584985" i="1"/>
  <c r="S584986" i="1"/>
  <c r="T584986" i="1"/>
  <c r="S584987" i="1"/>
  <c r="T584987" i="1"/>
  <c r="S584988" i="1"/>
  <c r="T584988" i="1"/>
  <c r="S584989" i="1"/>
  <c r="T584989" i="1"/>
  <c r="S584990" i="1"/>
  <c r="T584990" i="1"/>
  <c r="S584991" i="1"/>
  <c r="T584991" i="1"/>
  <c r="S584992" i="1"/>
  <c r="T584992" i="1"/>
  <c r="S584993" i="1"/>
  <c r="T584993" i="1"/>
  <c r="S584994" i="1"/>
  <c r="T584994" i="1"/>
  <c r="S584995" i="1"/>
  <c r="T584995" i="1"/>
  <c r="S584996" i="1"/>
  <c r="T584996" i="1"/>
  <c r="S584997" i="1"/>
  <c r="T584997" i="1"/>
  <c r="S584998" i="1"/>
  <c r="T584998" i="1"/>
  <c r="S584999" i="1"/>
  <c r="T584999" i="1"/>
  <c r="S585000" i="1"/>
  <c r="T585000" i="1"/>
  <c r="S585001" i="1"/>
  <c r="T585001" i="1"/>
  <c r="S585002" i="1"/>
  <c r="T585002" i="1"/>
  <c r="S585003" i="1"/>
  <c r="T585003" i="1"/>
  <c r="S585004" i="1"/>
  <c r="T585004" i="1"/>
  <c r="S585005" i="1"/>
  <c r="T585005" i="1"/>
  <c r="S585006" i="1"/>
  <c r="T585006" i="1"/>
  <c r="S585007" i="1"/>
  <c r="T585007" i="1"/>
  <c r="S585008" i="1"/>
  <c r="T585008" i="1"/>
  <c r="S585009" i="1"/>
  <c r="T585009" i="1"/>
  <c r="S585010" i="1"/>
  <c r="T585010" i="1"/>
  <c r="S585011" i="1"/>
  <c r="T585011" i="1"/>
  <c r="S585012" i="1"/>
  <c r="T585012" i="1"/>
  <c r="S585013" i="1"/>
  <c r="T585013" i="1"/>
  <c r="S585014" i="1"/>
  <c r="T585014" i="1"/>
  <c r="S585015" i="1"/>
  <c r="T585015" i="1"/>
  <c r="S585016" i="1"/>
  <c r="T585016" i="1"/>
  <c r="S585017" i="1"/>
  <c r="T585017" i="1"/>
  <c r="S585018" i="1"/>
  <c r="T585018" i="1"/>
  <c r="S585019" i="1"/>
  <c r="T585019" i="1"/>
  <c r="S585020" i="1"/>
  <c r="T585020" i="1"/>
  <c r="S585021" i="1"/>
  <c r="T585021" i="1"/>
  <c r="S585022" i="1"/>
  <c r="T585022" i="1"/>
  <c r="S585023" i="1"/>
  <c r="T585023" i="1"/>
  <c r="S585024" i="1"/>
  <c r="T585024" i="1"/>
  <c r="S585025" i="1"/>
  <c r="T585025" i="1"/>
  <c r="S585026" i="1"/>
  <c r="T585026" i="1"/>
  <c r="S585027" i="1"/>
  <c r="T585027" i="1"/>
  <c r="S585028" i="1"/>
  <c r="T585028" i="1"/>
  <c r="S585029" i="1"/>
  <c r="T585029" i="1"/>
  <c r="S585030" i="1"/>
  <c r="T585030" i="1"/>
  <c r="S585031" i="1"/>
  <c r="T585031" i="1"/>
  <c r="S585032" i="1"/>
  <c r="T585032" i="1"/>
  <c r="S585033" i="1"/>
  <c r="T585033" i="1"/>
  <c r="S585034" i="1"/>
  <c r="T585034" i="1"/>
  <c r="S585035" i="1"/>
  <c r="T585035" i="1"/>
  <c r="S585036" i="1"/>
  <c r="T585036" i="1"/>
  <c r="S585037" i="1"/>
  <c r="T585037" i="1"/>
  <c r="S585038" i="1"/>
  <c r="T585038" i="1"/>
  <c r="S585039" i="1"/>
  <c r="T585039" i="1"/>
  <c r="S585040" i="1"/>
  <c r="T585040" i="1"/>
  <c r="S585041" i="1"/>
  <c r="T585041" i="1"/>
  <c r="S585042" i="1"/>
  <c r="T585042" i="1"/>
  <c r="S585043" i="1"/>
  <c r="T585043" i="1"/>
  <c r="S585044" i="1"/>
  <c r="T585044" i="1"/>
  <c r="S585045" i="1"/>
  <c r="T585045" i="1"/>
  <c r="S585046" i="1"/>
  <c r="T585046" i="1"/>
  <c r="S585047" i="1"/>
  <c r="T585047" i="1"/>
  <c r="S585048" i="1"/>
  <c r="T585048" i="1"/>
  <c r="S585049" i="1"/>
  <c r="T585049" i="1"/>
  <c r="S585050" i="1"/>
  <c r="T585050" i="1"/>
  <c r="S585051" i="1"/>
  <c r="T585051" i="1"/>
  <c r="S585052" i="1"/>
  <c r="T585052" i="1"/>
  <c r="S585053" i="1"/>
  <c r="T585053" i="1"/>
  <c r="S585054" i="1"/>
  <c r="T585054" i="1"/>
  <c r="S585055" i="1"/>
  <c r="T585055" i="1"/>
  <c r="S585056" i="1"/>
  <c r="T585056" i="1"/>
  <c r="S585057" i="1"/>
  <c r="T585057" i="1"/>
  <c r="S585058" i="1"/>
  <c r="T585058" i="1"/>
  <c r="S585059" i="1"/>
  <c r="T585059" i="1"/>
  <c r="S585060" i="1"/>
  <c r="T585060" i="1"/>
  <c r="S585061" i="1"/>
  <c r="T585061" i="1"/>
  <c r="S585062" i="1"/>
  <c r="T585062" i="1"/>
  <c r="S585063" i="1"/>
  <c r="T585063" i="1"/>
  <c r="S585064" i="1"/>
  <c r="T585064" i="1"/>
  <c r="S585065" i="1"/>
  <c r="T585065" i="1"/>
  <c r="S585066" i="1"/>
  <c r="T585066" i="1"/>
  <c r="S585067" i="1"/>
  <c r="T585067" i="1"/>
  <c r="S585068" i="1"/>
  <c r="T585068" i="1"/>
  <c r="S585069" i="1"/>
  <c r="T585069" i="1"/>
  <c r="S585070" i="1"/>
  <c r="T585070" i="1"/>
  <c r="S585071" i="1"/>
  <c r="T585071" i="1"/>
  <c r="S585072" i="1"/>
  <c r="T585072" i="1"/>
  <c r="S585073" i="1"/>
  <c r="T585073" i="1"/>
  <c r="S585074" i="1"/>
  <c r="T585074" i="1"/>
  <c r="S585075" i="1"/>
  <c r="T585075" i="1"/>
  <c r="S585076" i="1"/>
  <c r="T585076" i="1"/>
  <c r="S585077" i="1"/>
  <c r="T585077" i="1"/>
  <c r="S585078" i="1"/>
  <c r="T585078" i="1"/>
  <c r="S585079" i="1"/>
  <c r="T585079" i="1"/>
  <c r="S585080" i="1"/>
  <c r="T585080" i="1"/>
  <c r="S585081" i="1"/>
  <c r="T585081" i="1"/>
  <c r="S585082" i="1"/>
  <c r="T585082" i="1"/>
  <c r="S585083" i="1"/>
  <c r="T585083" i="1"/>
  <c r="S585084" i="1"/>
  <c r="T585084" i="1"/>
  <c r="S585085" i="1"/>
  <c r="T585085" i="1"/>
  <c r="S585086" i="1"/>
  <c r="T585086" i="1"/>
  <c r="S585087" i="1"/>
  <c r="T585087" i="1"/>
  <c r="S585088" i="1"/>
  <c r="T585088" i="1"/>
  <c r="S585089" i="1"/>
  <c r="T585089" i="1"/>
  <c r="S585090" i="1"/>
  <c r="T585090" i="1"/>
  <c r="S585091" i="1"/>
  <c r="T585091" i="1"/>
  <c r="S585092" i="1"/>
  <c r="T585092" i="1"/>
  <c r="S585093" i="1"/>
  <c r="T585093" i="1"/>
  <c r="S585094" i="1"/>
  <c r="T585094" i="1"/>
  <c r="S585095" i="1"/>
  <c r="T585095" i="1"/>
  <c r="S585096" i="1"/>
  <c r="T585096" i="1"/>
  <c r="S585097" i="1"/>
  <c r="T585097" i="1"/>
  <c r="S585098" i="1"/>
  <c r="T585098" i="1"/>
  <c r="S585099" i="1"/>
  <c r="T585099" i="1"/>
  <c r="S585100" i="1"/>
  <c r="T585100" i="1"/>
  <c r="S585101" i="1"/>
  <c r="T585101" i="1"/>
  <c r="S585102" i="1"/>
  <c r="T585102" i="1"/>
  <c r="S585103" i="1"/>
  <c r="T585103" i="1"/>
  <c r="S585104" i="1"/>
  <c r="T585104" i="1"/>
  <c r="S585105" i="1"/>
  <c r="T585105" i="1"/>
  <c r="S585106" i="1"/>
  <c r="T585106" i="1"/>
  <c r="S585107" i="1"/>
  <c r="T585107" i="1"/>
  <c r="S585108" i="1"/>
  <c r="T585108" i="1"/>
  <c r="S585109" i="1"/>
  <c r="T585109" i="1"/>
  <c r="S585110" i="1"/>
  <c r="T585110" i="1"/>
  <c r="S585111" i="1"/>
  <c r="T585111" i="1"/>
  <c r="S585112" i="1"/>
  <c r="T585112" i="1"/>
  <c r="S585113" i="1"/>
  <c r="T585113" i="1"/>
  <c r="S585114" i="1"/>
  <c r="T585114" i="1"/>
  <c r="S585115" i="1"/>
  <c r="T585115" i="1"/>
  <c r="S585116" i="1"/>
  <c r="T585116" i="1"/>
  <c r="S585117" i="1"/>
  <c r="T585117" i="1"/>
  <c r="S585118" i="1"/>
  <c r="T585118" i="1"/>
  <c r="S585119" i="1"/>
  <c r="T585119" i="1"/>
  <c r="S585120" i="1"/>
  <c r="T585120" i="1"/>
  <c r="S585121" i="1"/>
  <c r="T585121" i="1"/>
  <c r="S585122" i="1"/>
  <c r="T585122" i="1"/>
  <c r="S585123" i="1"/>
  <c r="T585123" i="1"/>
  <c r="S585124" i="1"/>
  <c r="T585124" i="1"/>
  <c r="S585125" i="1"/>
  <c r="T585125" i="1"/>
  <c r="S585126" i="1"/>
  <c r="T585126" i="1"/>
  <c r="S585127" i="1"/>
  <c r="T585127" i="1"/>
  <c r="S585128" i="1"/>
  <c r="T585128" i="1"/>
  <c r="S585129" i="1"/>
  <c r="T585129" i="1"/>
  <c r="S585130" i="1"/>
  <c r="T585130" i="1"/>
  <c r="S585131" i="1"/>
  <c r="T585131" i="1"/>
  <c r="S585132" i="1"/>
  <c r="T585132" i="1"/>
  <c r="S585133" i="1"/>
  <c r="T585133" i="1"/>
  <c r="S585134" i="1"/>
  <c r="T585134" i="1"/>
  <c r="S585135" i="1"/>
  <c r="T585135" i="1"/>
  <c r="S585136" i="1"/>
  <c r="T585136" i="1"/>
  <c r="S585137" i="1"/>
  <c r="T585137" i="1"/>
  <c r="S585138" i="1"/>
  <c r="T585138" i="1"/>
  <c r="S585139" i="1"/>
  <c r="T585139" i="1"/>
  <c r="S585140" i="1"/>
  <c r="T585140" i="1"/>
  <c r="S585141" i="1"/>
  <c r="T585141" i="1"/>
  <c r="S585142" i="1"/>
  <c r="T585142" i="1"/>
  <c r="S585143" i="1"/>
  <c r="T585143" i="1"/>
  <c r="S585144" i="1"/>
  <c r="T585144" i="1"/>
  <c r="S585145" i="1"/>
  <c r="T585145" i="1"/>
  <c r="S585146" i="1"/>
  <c r="T585146" i="1"/>
  <c r="S585147" i="1"/>
  <c r="T585147" i="1"/>
  <c r="S585148" i="1"/>
  <c r="T585148" i="1"/>
  <c r="S585149" i="1"/>
  <c r="T585149" i="1"/>
  <c r="S585150" i="1"/>
  <c r="T585150" i="1"/>
  <c r="S585151" i="1"/>
  <c r="T585151" i="1"/>
  <c r="S585152" i="1"/>
  <c r="T585152" i="1"/>
  <c r="S585153" i="1"/>
  <c r="T585153" i="1"/>
  <c r="S585154" i="1"/>
  <c r="T585154" i="1"/>
  <c r="S585155" i="1"/>
  <c r="T585155" i="1"/>
  <c r="S585156" i="1"/>
  <c r="T585156" i="1"/>
  <c r="S585157" i="1"/>
  <c r="T585157" i="1"/>
  <c r="S585158" i="1"/>
  <c r="T585158" i="1"/>
  <c r="S585159" i="1"/>
  <c r="T585159" i="1"/>
  <c r="S585160" i="1"/>
  <c r="T585160" i="1"/>
  <c r="S585161" i="1"/>
  <c r="T585161" i="1"/>
  <c r="S585162" i="1"/>
  <c r="T585162" i="1"/>
  <c r="S585163" i="1"/>
  <c r="T585163" i="1"/>
  <c r="S585164" i="1"/>
  <c r="T585164" i="1"/>
  <c r="S585165" i="1"/>
  <c r="T585165" i="1"/>
  <c r="S585166" i="1"/>
  <c r="T585166" i="1"/>
  <c r="S585167" i="1"/>
  <c r="T585167" i="1"/>
  <c r="S585168" i="1"/>
  <c r="T585168" i="1"/>
  <c r="S585169" i="1"/>
  <c r="T585169" i="1"/>
  <c r="S585170" i="1"/>
  <c r="T585170" i="1"/>
  <c r="S585171" i="1"/>
  <c r="T585171" i="1"/>
  <c r="S585172" i="1"/>
  <c r="T585172" i="1"/>
  <c r="S585173" i="1"/>
  <c r="T585173" i="1"/>
  <c r="S585174" i="1"/>
  <c r="T585174" i="1"/>
  <c r="S585175" i="1"/>
  <c r="T585175" i="1"/>
  <c r="S585176" i="1"/>
  <c r="T585176" i="1"/>
  <c r="S585177" i="1"/>
  <c r="T585177" i="1"/>
  <c r="S585178" i="1"/>
  <c r="T585178" i="1"/>
  <c r="S585179" i="1"/>
  <c r="T585179" i="1"/>
  <c r="S585180" i="1"/>
  <c r="T585180" i="1"/>
  <c r="S585181" i="1"/>
  <c r="T585181" i="1"/>
  <c r="S585182" i="1"/>
  <c r="T585182" i="1"/>
  <c r="S585183" i="1"/>
  <c r="T585183" i="1"/>
  <c r="S585184" i="1"/>
  <c r="T585184" i="1"/>
  <c r="S585185" i="1"/>
  <c r="T585185" i="1"/>
  <c r="S585186" i="1"/>
  <c r="T585186" i="1"/>
  <c r="S585187" i="1"/>
  <c r="T585187" i="1"/>
  <c r="S585188" i="1"/>
  <c r="T585188" i="1"/>
  <c r="S585189" i="1"/>
  <c r="T585189" i="1"/>
  <c r="S585190" i="1"/>
  <c r="T585190" i="1"/>
  <c r="S585191" i="1"/>
  <c r="T585191" i="1"/>
  <c r="S585192" i="1"/>
  <c r="T585192" i="1"/>
  <c r="S585193" i="1"/>
  <c r="T585193" i="1"/>
  <c r="S585194" i="1"/>
  <c r="T585194" i="1"/>
  <c r="S585195" i="1"/>
  <c r="T585195" i="1"/>
  <c r="S585196" i="1"/>
  <c r="T585196" i="1"/>
  <c r="S585197" i="1"/>
  <c r="T585197" i="1"/>
  <c r="S585198" i="1"/>
  <c r="T585198" i="1"/>
  <c r="S585199" i="1"/>
  <c r="T585199" i="1"/>
  <c r="S585200" i="1"/>
  <c r="T585200" i="1"/>
  <c r="S585201" i="1"/>
  <c r="T585201" i="1"/>
  <c r="S585202" i="1"/>
  <c r="T585202" i="1"/>
  <c r="S585203" i="1"/>
  <c r="T585203" i="1"/>
  <c r="S585204" i="1"/>
  <c r="T585204" i="1"/>
  <c r="S585205" i="1"/>
  <c r="T585205" i="1"/>
  <c r="S585206" i="1"/>
  <c r="T585206" i="1"/>
  <c r="S585207" i="1"/>
  <c r="T585207" i="1"/>
  <c r="S585208" i="1"/>
  <c r="T585208" i="1"/>
  <c r="S585209" i="1"/>
  <c r="T585209" i="1"/>
  <c r="S585210" i="1"/>
  <c r="T585210" i="1"/>
  <c r="S585211" i="1"/>
  <c r="T585211" i="1"/>
  <c r="S585212" i="1"/>
  <c r="T585212" i="1"/>
  <c r="S585213" i="1"/>
  <c r="T585213" i="1"/>
  <c r="S585214" i="1"/>
  <c r="T585214" i="1"/>
  <c r="S585215" i="1"/>
  <c r="T585215" i="1"/>
  <c r="S585216" i="1"/>
  <c r="T585216" i="1"/>
  <c r="S585217" i="1"/>
  <c r="T585217" i="1"/>
  <c r="S585218" i="1"/>
  <c r="T585218" i="1"/>
  <c r="S585219" i="1"/>
  <c r="T585219" i="1"/>
  <c r="S585220" i="1"/>
  <c r="T585220" i="1"/>
  <c r="S585221" i="1"/>
  <c r="T585221" i="1"/>
  <c r="S585222" i="1"/>
  <c r="T585222" i="1"/>
  <c r="S585223" i="1"/>
  <c r="T585223" i="1"/>
  <c r="S585224" i="1"/>
  <c r="T585224" i="1"/>
  <c r="S585225" i="1"/>
  <c r="T585225" i="1"/>
  <c r="S585226" i="1"/>
  <c r="T585226" i="1"/>
  <c r="S585227" i="1"/>
  <c r="T585227" i="1"/>
  <c r="S585228" i="1"/>
  <c r="T585228" i="1"/>
  <c r="S585229" i="1"/>
  <c r="T585229" i="1"/>
  <c r="S585230" i="1"/>
  <c r="T585230" i="1"/>
  <c r="S585231" i="1"/>
  <c r="T585231" i="1"/>
  <c r="S585232" i="1"/>
  <c r="T585232" i="1"/>
  <c r="S585233" i="1"/>
  <c r="T585233" i="1"/>
  <c r="S585234" i="1"/>
  <c r="T585234" i="1"/>
  <c r="S585235" i="1"/>
  <c r="T585235" i="1"/>
  <c r="S585236" i="1"/>
  <c r="T585236" i="1"/>
  <c r="S585237" i="1"/>
  <c r="T585237" i="1"/>
  <c r="S585238" i="1"/>
  <c r="T585238" i="1"/>
  <c r="S585239" i="1"/>
  <c r="T585239" i="1"/>
  <c r="S585240" i="1"/>
  <c r="T585240" i="1"/>
  <c r="S585241" i="1"/>
  <c r="T585241" i="1"/>
  <c r="S585242" i="1"/>
  <c r="T585242" i="1"/>
  <c r="S585243" i="1"/>
  <c r="T585243" i="1"/>
  <c r="S585244" i="1"/>
  <c r="T585244" i="1"/>
  <c r="S585245" i="1"/>
  <c r="T585245" i="1"/>
  <c r="S585246" i="1"/>
  <c r="T585246" i="1"/>
  <c r="S585247" i="1"/>
  <c r="T585247" i="1"/>
  <c r="S585248" i="1"/>
  <c r="T585248" i="1"/>
  <c r="S585249" i="1"/>
  <c r="T585249" i="1"/>
  <c r="S585250" i="1"/>
  <c r="T585250" i="1"/>
  <c r="S585251" i="1"/>
  <c r="T585251" i="1"/>
  <c r="S585252" i="1"/>
  <c r="T585252" i="1"/>
  <c r="S585253" i="1"/>
  <c r="T585253" i="1"/>
  <c r="S585254" i="1"/>
  <c r="T585254" i="1"/>
  <c r="S585255" i="1"/>
  <c r="T585255" i="1"/>
  <c r="S585256" i="1"/>
  <c r="T585256" i="1"/>
  <c r="S585257" i="1"/>
  <c r="T585257" i="1"/>
  <c r="S585258" i="1"/>
  <c r="T585258" i="1"/>
  <c r="S585259" i="1"/>
  <c r="T585259" i="1"/>
  <c r="S585260" i="1"/>
  <c r="T585260" i="1"/>
  <c r="S585261" i="1"/>
  <c r="T585261" i="1"/>
  <c r="S585262" i="1"/>
  <c r="T585262" i="1"/>
  <c r="S585263" i="1"/>
  <c r="T585263" i="1"/>
  <c r="S585264" i="1"/>
  <c r="T585264" i="1"/>
  <c r="S585265" i="1"/>
  <c r="T585265" i="1"/>
  <c r="S585266" i="1"/>
  <c r="T585266" i="1"/>
  <c r="S585267" i="1"/>
  <c r="T585267" i="1"/>
  <c r="S585268" i="1"/>
  <c r="T585268" i="1"/>
  <c r="S585269" i="1"/>
  <c r="T585269" i="1"/>
  <c r="S585270" i="1"/>
  <c r="T585270" i="1"/>
  <c r="S585271" i="1"/>
  <c r="T585271" i="1"/>
  <c r="S585272" i="1"/>
  <c r="T585272" i="1"/>
  <c r="S585273" i="1"/>
  <c r="T585273" i="1"/>
  <c r="S585274" i="1"/>
  <c r="T585274" i="1"/>
  <c r="S585275" i="1"/>
  <c r="T585275" i="1"/>
  <c r="S585276" i="1"/>
  <c r="T585276" i="1"/>
  <c r="S585277" i="1"/>
  <c r="T585277" i="1"/>
  <c r="S585278" i="1"/>
  <c r="T585278" i="1"/>
  <c r="S585279" i="1"/>
  <c r="T585279" i="1"/>
  <c r="S585280" i="1"/>
  <c r="T585280" i="1"/>
  <c r="S585281" i="1"/>
  <c r="T585281" i="1"/>
  <c r="S585282" i="1"/>
  <c r="T585282" i="1"/>
  <c r="S585283" i="1"/>
  <c r="T585283" i="1"/>
  <c r="S585284" i="1"/>
  <c r="T585284" i="1"/>
  <c r="S585285" i="1"/>
  <c r="T585285" i="1"/>
  <c r="S585286" i="1"/>
  <c r="T585286" i="1"/>
  <c r="S585287" i="1"/>
  <c r="T585287" i="1"/>
  <c r="S585288" i="1"/>
  <c r="T585288" i="1"/>
  <c r="S585289" i="1"/>
  <c r="T585289" i="1"/>
  <c r="S585290" i="1"/>
  <c r="T585290" i="1"/>
  <c r="S585291" i="1"/>
  <c r="T585291" i="1"/>
  <c r="S585292" i="1"/>
  <c r="T585292" i="1"/>
  <c r="S585293" i="1"/>
  <c r="T585293" i="1"/>
  <c r="S585294" i="1"/>
  <c r="T585294" i="1"/>
  <c r="S585295" i="1"/>
  <c r="T585295" i="1"/>
  <c r="S585296" i="1"/>
  <c r="T585296" i="1"/>
  <c r="S585297" i="1"/>
  <c r="T585297" i="1"/>
  <c r="S585298" i="1"/>
  <c r="T585298" i="1"/>
  <c r="S585299" i="1"/>
  <c r="T585299" i="1"/>
  <c r="S585300" i="1"/>
  <c r="T585300" i="1"/>
  <c r="S585301" i="1"/>
  <c r="T585301" i="1"/>
  <c r="S585302" i="1"/>
  <c r="T585302" i="1"/>
  <c r="S585303" i="1"/>
  <c r="T585303" i="1"/>
  <c r="S585304" i="1"/>
  <c r="T585304" i="1"/>
  <c r="S585305" i="1"/>
  <c r="T585305" i="1"/>
  <c r="S585306" i="1"/>
  <c r="T585306" i="1"/>
  <c r="S585307" i="1"/>
  <c r="T585307" i="1"/>
  <c r="S585308" i="1"/>
  <c r="T585308" i="1"/>
  <c r="S585309" i="1"/>
  <c r="T585309" i="1"/>
  <c r="S585310" i="1"/>
  <c r="T585310" i="1"/>
  <c r="S585311" i="1"/>
  <c r="T585311" i="1"/>
  <c r="S585312" i="1"/>
  <c r="T585312" i="1"/>
  <c r="S585313" i="1"/>
  <c r="T585313" i="1"/>
  <c r="S585314" i="1"/>
  <c r="T585314" i="1"/>
  <c r="S585315" i="1"/>
  <c r="T585315" i="1"/>
  <c r="S585316" i="1"/>
  <c r="T585316" i="1"/>
  <c r="S585317" i="1"/>
  <c r="T585317" i="1"/>
  <c r="S585318" i="1"/>
  <c r="T585318" i="1"/>
  <c r="S585319" i="1"/>
  <c r="T585319" i="1"/>
  <c r="S585320" i="1"/>
  <c r="T585320" i="1"/>
  <c r="S585321" i="1"/>
  <c r="T585321" i="1"/>
  <c r="S585322" i="1"/>
  <c r="T585322" i="1"/>
  <c r="S585323" i="1"/>
  <c r="T585323" i="1"/>
  <c r="S585324" i="1"/>
  <c r="T585324" i="1"/>
  <c r="S585325" i="1"/>
  <c r="T585325" i="1"/>
  <c r="S585326" i="1"/>
  <c r="T585326" i="1"/>
  <c r="S585327" i="1"/>
  <c r="T585327" i="1"/>
  <c r="S585328" i="1"/>
  <c r="T585328" i="1"/>
  <c r="S585329" i="1"/>
  <c r="T585329" i="1"/>
  <c r="S585330" i="1"/>
  <c r="T585330" i="1"/>
  <c r="S585331" i="1"/>
  <c r="T585331" i="1"/>
  <c r="S585332" i="1"/>
  <c r="T585332" i="1"/>
  <c r="S585333" i="1"/>
  <c r="T585333" i="1"/>
  <c r="S585334" i="1"/>
  <c r="T585334" i="1"/>
  <c r="S585335" i="1"/>
  <c r="T585335" i="1"/>
  <c r="S585336" i="1"/>
  <c r="T585336" i="1"/>
  <c r="S585337" i="1"/>
  <c r="T585337" i="1"/>
  <c r="S585338" i="1"/>
  <c r="T585338" i="1"/>
  <c r="S585339" i="1"/>
  <c r="T585339" i="1"/>
  <c r="S585340" i="1"/>
  <c r="T585340" i="1"/>
  <c r="S585341" i="1"/>
  <c r="T585341" i="1"/>
  <c r="S585342" i="1"/>
  <c r="T585342" i="1"/>
  <c r="S585343" i="1"/>
  <c r="T585343" i="1"/>
  <c r="S585344" i="1"/>
  <c r="T585344" i="1"/>
  <c r="S585345" i="1"/>
  <c r="T585345" i="1"/>
  <c r="S585346" i="1"/>
  <c r="T585346" i="1"/>
  <c r="S585347" i="1"/>
  <c r="T585347" i="1"/>
  <c r="S585348" i="1"/>
  <c r="T585348" i="1"/>
  <c r="S585349" i="1"/>
  <c r="T585349" i="1"/>
  <c r="S585350" i="1"/>
  <c r="T585350" i="1"/>
  <c r="S585351" i="1"/>
  <c r="T585351" i="1"/>
  <c r="S585352" i="1"/>
  <c r="T585352" i="1"/>
  <c r="S585353" i="1"/>
  <c r="T585353" i="1"/>
  <c r="S585354" i="1"/>
  <c r="T585354" i="1"/>
  <c r="S585355" i="1"/>
  <c r="T585355" i="1"/>
  <c r="S585356" i="1"/>
  <c r="T585356" i="1"/>
  <c r="S585357" i="1"/>
  <c r="T585357" i="1"/>
  <c r="S585358" i="1"/>
  <c r="T585358" i="1"/>
  <c r="S585359" i="1"/>
  <c r="T585359" i="1"/>
  <c r="S585360" i="1"/>
  <c r="T585360" i="1"/>
  <c r="S585361" i="1"/>
  <c r="T585361" i="1"/>
  <c r="S585362" i="1"/>
  <c r="T585362" i="1"/>
  <c r="S585363" i="1"/>
  <c r="T585363" i="1"/>
  <c r="S585364" i="1"/>
  <c r="T585364" i="1"/>
  <c r="S585365" i="1"/>
  <c r="T585365" i="1"/>
  <c r="S585366" i="1"/>
  <c r="T585366" i="1"/>
  <c r="S585367" i="1"/>
  <c r="T585367" i="1"/>
  <c r="S585368" i="1"/>
  <c r="T585368" i="1"/>
  <c r="S585369" i="1"/>
  <c r="T585369" i="1"/>
  <c r="S585370" i="1"/>
  <c r="T585370" i="1"/>
  <c r="S585371" i="1"/>
  <c r="T585371" i="1"/>
  <c r="S585372" i="1"/>
  <c r="T585372" i="1"/>
  <c r="S585373" i="1"/>
  <c r="T585373" i="1"/>
  <c r="S585374" i="1"/>
  <c r="T585374" i="1"/>
  <c r="S585375" i="1"/>
  <c r="T585375" i="1"/>
  <c r="S585376" i="1"/>
  <c r="T585376" i="1"/>
  <c r="S585377" i="1"/>
  <c r="T585377" i="1"/>
  <c r="S585378" i="1"/>
  <c r="T585378" i="1"/>
  <c r="S585379" i="1"/>
  <c r="T585379" i="1"/>
  <c r="S585380" i="1"/>
  <c r="T585380" i="1"/>
  <c r="S585381" i="1"/>
  <c r="T585381" i="1"/>
  <c r="S585382" i="1"/>
  <c r="T585382" i="1"/>
  <c r="S585383" i="1"/>
  <c r="T585383" i="1"/>
  <c r="S585384" i="1"/>
  <c r="T585384" i="1"/>
  <c r="S585385" i="1"/>
  <c r="T585385" i="1"/>
  <c r="S585386" i="1"/>
  <c r="T585386" i="1"/>
  <c r="S585387" i="1"/>
  <c r="T585387" i="1"/>
  <c r="S585388" i="1"/>
  <c r="T585388" i="1"/>
  <c r="S585389" i="1"/>
  <c r="T585389" i="1"/>
  <c r="S585390" i="1"/>
  <c r="T585390" i="1"/>
  <c r="S585391" i="1"/>
  <c r="T585391" i="1"/>
  <c r="S585392" i="1"/>
  <c r="T585392" i="1"/>
  <c r="S585393" i="1"/>
  <c r="T585393" i="1"/>
  <c r="S585394" i="1"/>
  <c r="T585394" i="1"/>
  <c r="S585395" i="1"/>
  <c r="T585395" i="1"/>
  <c r="S585396" i="1"/>
  <c r="T585396" i="1"/>
  <c r="S585397" i="1"/>
  <c r="T585397" i="1"/>
  <c r="S585398" i="1"/>
  <c r="T585398" i="1"/>
  <c r="S585399" i="1"/>
  <c r="T585399" i="1"/>
  <c r="S585400" i="1"/>
  <c r="T585400" i="1"/>
  <c r="S585401" i="1"/>
  <c r="T585401" i="1"/>
  <c r="S585402" i="1"/>
  <c r="T585402" i="1"/>
  <c r="S585403" i="1"/>
  <c r="T585403" i="1"/>
  <c r="S585404" i="1"/>
  <c r="T585404" i="1"/>
  <c r="S585405" i="1"/>
  <c r="T585405" i="1"/>
  <c r="S585406" i="1"/>
  <c r="T585406" i="1"/>
  <c r="S585407" i="1"/>
  <c r="T585407" i="1"/>
  <c r="S585408" i="1"/>
  <c r="T585408" i="1"/>
  <c r="S585409" i="1"/>
  <c r="T585409" i="1"/>
  <c r="S585410" i="1"/>
  <c r="T585410" i="1"/>
  <c r="S585411" i="1"/>
  <c r="T585411" i="1"/>
  <c r="S585412" i="1"/>
  <c r="T585412" i="1"/>
  <c r="S585413" i="1"/>
  <c r="T585413" i="1"/>
  <c r="S585414" i="1"/>
  <c r="T585414" i="1"/>
  <c r="S585415" i="1"/>
  <c r="T585415" i="1"/>
  <c r="S585416" i="1"/>
  <c r="T585416" i="1"/>
  <c r="S585417" i="1"/>
  <c r="T585417" i="1"/>
  <c r="S585418" i="1"/>
  <c r="T585418" i="1"/>
  <c r="S585419" i="1"/>
  <c r="T585419" i="1"/>
  <c r="S585420" i="1"/>
  <c r="T585420" i="1"/>
  <c r="S585421" i="1"/>
  <c r="T585421" i="1"/>
  <c r="S585422" i="1"/>
  <c r="T585422" i="1"/>
  <c r="S585423" i="1"/>
  <c r="T585423" i="1"/>
  <c r="S585424" i="1"/>
  <c r="T585424" i="1"/>
  <c r="S585425" i="1"/>
  <c r="T585425" i="1"/>
  <c r="S585426" i="1"/>
  <c r="T585426" i="1"/>
  <c r="S585427" i="1"/>
  <c r="T585427" i="1"/>
  <c r="S585428" i="1"/>
  <c r="T585428" i="1"/>
  <c r="S585429" i="1"/>
  <c r="T585429" i="1"/>
  <c r="S585430" i="1"/>
  <c r="T585430" i="1"/>
  <c r="S585431" i="1"/>
  <c r="T585431" i="1"/>
  <c r="S585432" i="1"/>
  <c r="T585432" i="1"/>
  <c r="S585433" i="1"/>
  <c r="T585433" i="1"/>
  <c r="S585434" i="1"/>
  <c r="T585434" i="1"/>
  <c r="S585435" i="1"/>
  <c r="T585435" i="1"/>
  <c r="S585436" i="1"/>
  <c r="T585436" i="1"/>
  <c r="S585437" i="1"/>
  <c r="T585437" i="1"/>
  <c r="S585438" i="1"/>
  <c r="T585438" i="1"/>
  <c r="S585439" i="1"/>
  <c r="T585439" i="1"/>
  <c r="S585440" i="1"/>
  <c r="T585440" i="1"/>
  <c r="S585441" i="1"/>
  <c r="T585441" i="1"/>
  <c r="S585442" i="1"/>
  <c r="T585442" i="1"/>
  <c r="S585443" i="1"/>
  <c r="T585443" i="1"/>
  <c r="S585444" i="1"/>
  <c r="T585444" i="1"/>
  <c r="S585445" i="1"/>
  <c r="T585445" i="1"/>
  <c r="S585446" i="1"/>
  <c r="T585446" i="1"/>
  <c r="S585447" i="1"/>
  <c r="T585447" i="1"/>
  <c r="S585448" i="1"/>
  <c r="T585448" i="1"/>
  <c r="S585449" i="1"/>
  <c r="T585449" i="1"/>
  <c r="S585450" i="1"/>
  <c r="T585450" i="1"/>
  <c r="S585451" i="1"/>
  <c r="T585451" i="1"/>
  <c r="S585452" i="1"/>
  <c r="T585452" i="1"/>
  <c r="S585453" i="1"/>
  <c r="T585453" i="1"/>
  <c r="S585454" i="1"/>
  <c r="T585454" i="1"/>
  <c r="S585455" i="1"/>
  <c r="T585455" i="1"/>
  <c r="S585456" i="1"/>
  <c r="T585456" i="1"/>
  <c r="S585457" i="1"/>
  <c r="T585457" i="1"/>
  <c r="S585458" i="1"/>
  <c r="T585458" i="1"/>
  <c r="S585459" i="1"/>
  <c r="T585459" i="1"/>
  <c r="S585460" i="1"/>
  <c r="T585460" i="1"/>
  <c r="S585461" i="1"/>
  <c r="T585461" i="1"/>
  <c r="S585462" i="1"/>
  <c r="T585462" i="1"/>
  <c r="S585463" i="1"/>
  <c r="T585463" i="1"/>
  <c r="S585464" i="1"/>
  <c r="T585464" i="1"/>
  <c r="S585465" i="1"/>
  <c r="T585465" i="1"/>
  <c r="S585466" i="1"/>
  <c r="T585466" i="1"/>
  <c r="S585467" i="1"/>
  <c r="T585467" i="1"/>
  <c r="S585468" i="1"/>
  <c r="T585468" i="1"/>
  <c r="S585469" i="1"/>
  <c r="T585469" i="1"/>
  <c r="S585470" i="1"/>
  <c r="T585470" i="1"/>
  <c r="S585471" i="1"/>
  <c r="T585471" i="1"/>
  <c r="S585472" i="1"/>
  <c r="T585472" i="1"/>
  <c r="S585473" i="1"/>
  <c r="T585473" i="1"/>
  <c r="S585474" i="1"/>
  <c r="T585474" i="1"/>
  <c r="S585475" i="1"/>
  <c r="T585475" i="1"/>
  <c r="S585476" i="1"/>
  <c r="T585476" i="1"/>
  <c r="S585477" i="1"/>
  <c r="T585477" i="1"/>
  <c r="S585478" i="1"/>
  <c r="T585478" i="1"/>
  <c r="S585479" i="1"/>
  <c r="T585479" i="1"/>
  <c r="S585480" i="1"/>
  <c r="T585480" i="1"/>
  <c r="S585481" i="1"/>
  <c r="T585481" i="1"/>
  <c r="S585482" i="1"/>
  <c r="T585482" i="1"/>
  <c r="S585483" i="1"/>
  <c r="T585483" i="1"/>
  <c r="S585484" i="1"/>
  <c r="T585484" i="1"/>
  <c r="S585485" i="1"/>
  <c r="T585485" i="1"/>
  <c r="S585486" i="1"/>
  <c r="T585486" i="1"/>
  <c r="S585487" i="1"/>
  <c r="T585487" i="1"/>
  <c r="S585488" i="1"/>
  <c r="T585488" i="1"/>
  <c r="S585489" i="1"/>
  <c r="T585489" i="1"/>
  <c r="S585490" i="1"/>
  <c r="T585490" i="1"/>
  <c r="S585491" i="1"/>
  <c r="T585491" i="1"/>
  <c r="S585492" i="1"/>
  <c r="T585492" i="1"/>
  <c r="S585493" i="1"/>
  <c r="T585493" i="1"/>
  <c r="S585494" i="1"/>
  <c r="T585494" i="1"/>
  <c r="S585495" i="1"/>
  <c r="T585495" i="1"/>
  <c r="S585496" i="1"/>
  <c r="T585496" i="1"/>
  <c r="S585497" i="1"/>
  <c r="T585497" i="1"/>
  <c r="S585498" i="1"/>
  <c r="T585498" i="1"/>
  <c r="S585499" i="1"/>
  <c r="T585499" i="1"/>
  <c r="S585500" i="1"/>
  <c r="T585500" i="1"/>
  <c r="S585501" i="1"/>
  <c r="T585501" i="1"/>
  <c r="S585502" i="1"/>
  <c r="T585502" i="1"/>
  <c r="S585503" i="1"/>
  <c r="T585503" i="1"/>
  <c r="S585504" i="1"/>
  <c r="T585504" i="1"/>
  <c r="S585505" i="1"/>
  <c r="T585505" i="1"/>
  <c r="S585506" i="1"/>
  <c r="T585506" i="1"/>
  <c r="S585507" i="1"/>
  <c r="T585507" i="1"/>
  <c r="S585508" i="1"/>
  <c r="T585508" i="1"/>
  <c r="S585509" i="1"/>
  <c r="T585509" i="1"/>
  <c r="S585510" i="1"/>
  <c r="T585510" i="1"/>
  <c r="S585511" i="1"/>
  <c r="T585511" i="1"/>
  <c r="S585512" i="1"/>
  <c r="T585512" i="1"/>
  <c r="S585513" i="1"/>
  <c r="T585513" i="1"/>
  <c r="S585514" i="1"/>
  <c r="T585514" i="1"/>
  <c r="S585515" i="1"/>
  <c r="T585515" i="1"/>
  <c r="S585516" i="1"/>
  <c r="T585516" i="1"/>
  <c r="S585517" i="1"/>
  <c r="T585517" i="1"/>
  <c r="S585518" i="1"/>
  <c r="T585518" i="1"/>
  <c r="S585519" i="1"/>
  <c r="T585519" i="1"/>
  <c r="S585520" i="1"/>
  <c r="T585520" i="1"/>
  <c r="S585521" i="1"/>
  <c r="T585521" i="1"/>
  <c r="S585522" i="1"/>
  <c r="T585522" i="1"/>
  <c r="S585523" i="1"/>
  <c r="T585523" i="1"/>
  <c r="S585524" i="1"/>
  <c r="T585524" i="1"/>
  <c r="S585525" i="1"/>
  <c r="T585525" i="1"/>
  <c r="S585526" i="1"/>
  <c r="T585526" i="1"/>
  <c r="S585527" i="1"/>
  <c r="T585527" i="1"/>
  <c r="S585528" i="1"/>
  <c r="T585528" i="1"/>
  <c r="S585529" i="1"/>
  <c r="T585529" i="1"/>
  <c r="S585530" i="1"/>
  <c r="T585530" i="1"/>
  <c r="S585531" i="1"/>
  <c r="T585531" i="1"/>
  <c r="S585532" i="1"/>
  <c r="T585532" i="1"/>
  <c r="S585533" i="1"/>
  <c r="T585533" i="1"/>
  <c r="S585534" i="1"/>
  <c r="T585534" i="1"/>
  <c r="S585535" i="1"/>
  <c r="T585535" i="1"/>
  <c r="S585536" i="1"/>
  <c r="T585536" i="1"/>
  <c r="S585537" i="1"/>
  <c r="T585537" i="1"/>
  <c r="S585538" i="1"/>
  <c r="T585538" i="1"/>
  <c r="S585539" i="1"/>
  <c r="T585539" i="1"/>
  <c r="S585540" i="1"/>
  <c r="T585540" i="1"/>
  <c r="S585541" i="1"/>
  <c r="T585541" i="1"/>
  <c r="S585542" i="1"/>
  <c r="T585542" i="1"/>
  <c r="S585543" i="1"/>
  <c r="T585543" i="1"/>
  <c r="S585544" i="1"/>
  <c r="T585544" i="1"/>
  <c r="S585545" i="1"/>
  <c r="T585545" i="1"/>
  <c r="S585546" i="1"/>
  <c r="T585546" i="1"/>
  <c r="S585547" i="1"/>
  <c r="T585547" i="1"/>
  <c r="S585548" i="1"/>
  <c r="T585548" i="1"/>
  <c r="S585549" i="1"/>
  <c r="T585549" i="1"/>
  <c r="S585550" i="1"/>
  <c r="T585550" i="1"/>
  <c r="S585551" i="1"/>
  <c r="T585551" i="1"/>
  <c r="S585552" i="1"/>
  <c r="T585552" i="1"/>
  <c r="S585553" i="1"/>
  <c r="T585553" i="1"/>
  <c r="S585554" i="1"/>
  <c r="T585554" i="1"/>
  <c r="S585555" i="1"/>
  <c r="T585555" i="1"/>
  <c r="S585556" i="1"/>
  <c r="T585556" i="1"/>
  <c r="S585557" i="1"/>
  <c r="T585557" i="1"/>
  <c r="S585558" i="1"/>
  <c r="T585558" i="1"/>
  <c r="S585559" i="1"/>
  <c r="T585559" i="1"/>
  <c r="S585560" i="1"/>
  <c r="T585560" i="1"/>
  <c r="S585561" i="1"/>
  <c r="T585561" i="1"/>
  <c r="S585562" i="1"/>
  <c r="T585562" i="1"/>
  <c r="S585563" i="1"/>
  <c r="T585563" i="1"/>
  <c r="S585564" i="1"/>
  <c r="T585564" i="1"/>
  <c r="S585565" i="1"/>
  <c r="T585565" i="1"/>
  <c r="S585566" i="1"/>
  <c r="T585566" i="1"/>
  <c r="S585567" i="1"/>
  <c r="T585567" i="1"/>
  <c r="S585568" i="1"/>
  <c r="T585568" i="1"/>
  <c r="S585569" i="1"/>
  <c r="T585569" i="1"/>
  <c r="S585570" i="1"/>
  <c r="T585570" i="1"/>
  <c r="S585571" i="1"/>
  <c r="T585571" i="1"/>
  <c r="S585572" i="1"/>
  <c r="T585572" i="1"/>
  <c r="S585573" i="1"/>
  <c r="T585573" i="1"/>
  <c r="S585574" i="1"/>
  <c r="T585574" i="1"/>
  <c r="S585575" i="1"/>
  <c r="T585575" i="1"/>
  <c r="S585576" i="1"/>
  <c r="T585576" i="1"/>
  <c r="S585577" i="1"/>
  <c r="T585577" i="1"/>
  <c r="S585578" i="1"/>
  <c r="T585578" i="1"/>
  <c r="S585579" i="1"/>
  <c r="T585579" i="1"/>
  <c r="S585580" i="1"/>
  <c r="T585580" i="1"/>
  <c r="S585581" i="1"/>
  <c r="T585581" i="1"/>
  <c r="S585582" i="1"/>
  <c r="T585582" i="1"/>
  <c r="S585583" i="1"/>
  <c r="T585583" i="1"/>
  <c r="S585584" i="1"/>
  <c r="T585584" i="1"/>
  <c r="S585585" i="1"/>
  <c r="T585585" i="1"/>
  <c r="S585586" i="1"/>
  <c r="T585586" i="1"/>
  <c r="S585587" i="1"/>
  <c r="T585587" i="1"/>
  <c r="S585588" i="1"/>
  <c r="T585588" i="1"/>
  <c r="S585589" i="1"/>
  <c r="T585589" i="1"/>
  <c r="S585590" i="1"/>
  <c r="T585590" i="1"/>
  <c r="S585591" i="1"/>
  <c r="T585591" i="1"/>
  <c r="S585592" i="1"/>
  <c r="T585592" i="1"/>
  <c r="S585593" i="1"/>
  <c r="T585593" i="1"/>
  <c r="S585594" i="1"/>
  <c r="T585594" i="1"/>
  <c r="S585595" i="1"/>
  <c r="T585595" i="1"/>
  <c r="S585596" i="1"/>
  <c r="T585596" i="1"/>
  <c r="S585597" i="1"/>
  <c r="T585597" i="1"/>
  <c r="S585598" i="1"/>
  <c r="T585598" i="1"/>
  <c r="S585599" i="1"/>
  <c r="T585599" i="1"/>
  <c r="S585600" i="1"/>
  <c r="T585600" i="1"/>
  <c r="S585601" i="1"/>
  <c r="T585601" i="1"/>
  <c r="S585602" i="1"/>
  <c r="T585602" i="1"/>
  <c r="S585603" i="1"/>
  <c r="T585603" i="1"/>
  <c r="S585604" i="1"/>
  <c r="T585604" i="1"/>
  <c r="S585605" i="1"/>
  <c r="T585605" i="1"/>
  <c r="S585606" i="1"/>
  <c r="T585606" i="1"/>
  <c r="S585607" i="1"/>
  <c r="T585607" i="1"/>
  <c r="S585608" i="1"/>
  <c r="T585608" i="1"/>
  <c r="S585609" i="1"/>
  <c r="T585609" i="1"/>
  <c r="S585610" i="1"/>
  <c r="T585610" i="1"/>
  <c r="S585611" i="1"/>
  <c r="T585611" i="1"/>
  <c r="S585612" i="1"/>
  <c r="T585612" i="1"/>
  <c r="S585613" i="1"/>
  <c r="T585613" i="1"/>
  <c r="S585614" i="1"/>
  <c r="T585614" i="1"/>
  <c r="S585615" i="1"/>
  <c r="T585615" i="1"/>
  <c r="S585616" i="1"/>
  <c r="T585616" i="1"/>
  <c r="S585617" i="1"/>
  <c r="T585617" i="1"/>
  <c r="S585618" i="1"/>
  <c r="T585618" i="1"/>
  <c r="S585619" i="1"/>
  <c r="T585619" i="1"/>
  <c r="S585620" i="1"/>
  <c r="T585620" i="1"/>
  <c r="S585621" i="1"/>
  <c r="T585621" i="1"/>
  <c r="S585622" i="1"/>
  <c r="T585622" i="1"/>
  <c r="S585623" i="1"/>
  <c r="T585623" i="1"/>
  <c r="S585624" i="1"/>
  <c r="T585624" i="1"/>
  <c r="S585625" i="1"/>
  <c r="T585625" i="1"/>
  <c r="S585626" i="1"/>
  <c r="T585626" i="1"/>
  <c r="S585627" i="1"/>
  <c r="T585627" i="1"/>
  <c r="S585628" i="1"/>
  <c r="T585628" i="1"/>
  <c r="S585629" i="1"/>
  <c r="T585629" i="1"/>
  <c r="S585630" i="1"/>
  <c r="T585630" i="1"/>
  <c r="S585631" i="1"/>
  <c r="T585631" i="1"/>
  <c r="S585632" i="1"/>
  <c r="T585632" i="1"/>
  <c r="S585633" i="1"/>
  <c r="T585633" i="1"/>
  <c r="S585634" i="1"/>
  <c r="T585634" i="1"/>
  <c r="S585635" i="1"/>
  <c r="T585635" i="1"/>
  <c r="S585636" i="1"/>
  <c r="T585636" i="1"/>
  <c r="S585637" i="1"/>
  <c r="T585637" i="1"/>
  <c r="S585638" i="1"/>
  <c r="T585638" i="1"/>
  <c r="S585639" i="1"/>
  <c r="T585639" i="1"/>
  <c r="S585640" i="1"/>
  <c r="T585640" i="1"/>
  <c r="S585641" i="1"/>
  <c r="T585641" i="1"/>
  <c r="S585642" i="1"/>
  <c r="T585642" i="1"/>
  <c r="S585643" i="1"/>
  <c r="T585643" i="1"/>
  <c r="S585644" i="1"/>
  <c r="T585644" i="1"/>
  <c r="S585645" i="1"/>
  <c r="T585645" i="1"/>
  <c r="S585646" i="1"/>
  <c r="T585646" i="1"/>
  <c r="S585647" i="1"/>
  <c r="T585647" i="1"/>
  <c r="S585648" i="1"/>
  <c r="T585648" i="1"/>
  <c r="S585649" i="1"/>
  <c r="T585649" i="1"/>
  <c r="S585650" i="1"/>
  <c r="T585650" i="1"/>
  <c r="S585651" i="1"/>
  <c r="T585651" i="1"/>
  <c r="S585652" i="1"/>
  <c r="T585652" i="1"/>
  <c r="S585653" i="1"/>
  <c r="T585653" i="1"/>
  <c r="S585654" i="1"/>
  <c r="T585654" i="1"/>
  <c r="S585655" i="1"/>
  <c r="T585655" i="1"/>
  <c r="S585656" i="1"/>
  <c r="T585656" i="1"/>
  <c r="S585657" i="1"/>
  <c r="T585657" i="1"/>
  <c r="S585658" i="1"/>
  <c r="T585658" i="1"/>
  <c r="S585659" i="1"/>
  <c r="T585659" i="1"/>
  <c r="S585660" i="1"/>
  <c r="T585660" i="1"/>
  <c r="S585661" i="1"/>
  <c r="T585661" i="1"/>
  <c r="S585662" i="1"/>
  <c r="T585662" i="1"/>
  <c r="S585663" i="1"/>
  <c r="T585663" i="1"/>
  <c r="S585664" i="1"/>
  <c r="T585664" i="1"/>
  <c r="S585665" i="1"/>
  <c r="T585665" i="1"/>
  <c r="S585666" i="1"/>
  <c r="T585666" i="1"/>
  <c r="S585667" i="1"/>
  <c r="T585667" i="1"/>
  <c r="S585668" i="1"/>
  <c r="T585668" i="1"/>
  <c r="S585669" i="1"/>
  <c r="T585669" i="1"/>
  <c r="S585670" i="1"/>
  <c r="T585670" i="1"/>
  <c r="S585671" i="1"/>
  <c r="T585671" i="1"/>
  <c r="S585672" i="1"/>
  <c r="T585672" i="1"/>
  <c r="S585673" i="1"/>
  <c r="T585673" i="1"/>
  <c r="S585674" i="1"/>
  <c r="T585674" i="1"/>
  <c r="S585675" i="1"/>
  <c r="T585675" i="1"/>
  <c r="S585676" i="1"/>
  <c r="T585676" i="1"/>
  <c r="S585677" i="1"/>
  <c r="T585677" i="1"/>
  <c r="S585678" i="1"/>
  <c r="T585678" i="1"/>
  <c r="S585679" i="1"/>
  <c r="T585679" i="1"/>
  <c r="S585680" i="1"/>
  <c r="T585680" i="1"/>
  <c r="S585681" i="1"/>
  <c r="T585681" i="1"/>
  <c r="S585682" i="1"/>
  <c r="T585682" i="1"/>
  <c r="S585683" i="1"/>
  <c r="T585683" i="1"/>
  <c r="S585684" i="1"/>
  <c r="T585684" i="1"/>
  <c r="S585685" i="1"/>
  <c r="T585685" i="1"/>
  <c r="S585686" i="1"/>
  <c r="T585686" i="1"/>
  <c r="S585687" i="1"/>
  <c r="T585687" i="1"/>
  <c r="S585688" i="1"/>
  <c r="T585688" i="1"/>
  <c r="S585689" i="1"/>
  <c r="T585689" i="1"/>
  <c r="S585690" i="1"/>
  <c r="T585690" i="1"/>
  <c r="S585691" i="1"/>
  <c r="T585691" i="1"/>
  <c r="S585692" i="1"/>
  <c r="T585692" i="1"/>
  <c r="S585693" i="1"/>
  <c r="T585693" i="1"/>
  <c r="S585694" i="1"/>
  <c r="T585694" i="1"/>
  <c r="S585695" i="1"/>
  <c r="T585695" i="1"/>
  <c r="S585696" i="1"/>
  <c r="T585696" i="1"/>
  <c r="S585697" i="1"/>
  <c r="T585697" i="1"/>
  <c r="S585698" i="1"/>
  <c r="T585698" i="1"/>
  <c r="S585699" i="1"/>
  <c r="T585699" i="1"/>
  <c r="S585700" i="1"/>
  <c r="T585700" i="1"/>
  <c r="S585701" i="1"/>
  <c r="T585701" i="1"/>
  <c r="S585702" i="1"/>
  <c r="T585702" i="1"/>
  <c r="S585703" i="1"/>
  <c r="T585703" i="1"/>
  <c r="S585704" i="1"/>
  <c r="T585704" i="1"/>
  <c r="S585705" i="1"/>
  <c r="T585705" i="1"/>
  <c r="S585706" i="1"/>
  <c r="T585706" i="1"/>
  <c r="S585707" i="1"/>
  <c r="T585707" i="1"/>
  <c r="S585708" i="1"/>
  <c r="T585708" i="1"/>
  <c r="S585709" i="1"/>
  <c r="T585709" i="1"/>
  <c r="S585710" i="1"/>
  <c r="T585710" i="1"/>
  <c r="S585711" i="1"/>
  <c r="T585711" i="1"/>
  <c r="S585712" i="1"/>
  <c r="T585712" i="1"/>
  <c r="S585713" i="1"/>
  <c r="T585713" i="1"/>
  <c r="S585714" i="1"/>
  <c r="T585714" i="1"/>
  <c r="S585715" i="1"/>
  <c r="T585715" i="1"/>
  <c r="S585716" i="1"/>
  <c r="T585716" i="1"/>
  <c r="S585717" i="1"/>
  <c r="T585717" i="1"/>
  <c r="S585718" i="1"/>
  <c r="T585718" i="1"/>
  <c r="S585719" i="1"/>
  <c r="T585719" i="1"/>
  <c r="S585720" i="1"/>
  <c r="T585720" i="1"/>
  <c r="S585721" i="1"/>
  <c r="T585721" i="1"/>
  <c r="S585722" i="1"/>
  <c r="T585722" i="1"/>
  <c r="S585723" i="1"/>
  <c r="T585723" i="1"/>
  <c r="S585724" i="1"/>
  <c r="T585724" i="1"/>
  <c r="S585725" i="1"/>
  <c r="T585725" i="1"/>
  <c r="S585726" i="1"/>
  <c r="T585726" i="1"/>
  <c r="S585727" i="1"/>
  <c r="T585727" i="1"/>
  <c r="S585728" i="1"/>
  <c r="T585728" i="1"/>
  <c r="S585729" i="1"/>
  <c r="T585729" i="1"/>
  <c r="S585730" i="1"/>
  <c r="T585730" i="1"/>
  <c r="S585731" i="1"/>
  <c r="T585731" i="1"/>
  <c r="S585732" i="1"/>
  <c r="T585732" i="1"/>
  <c r="S585733" i="1"/>
  <c r="T585733" i="1"/>
  <c r="S585734" i="1"/>
  <c r="T585734" i="1"/>
  <c r="S585735" i="1"/>
  <c r="T585735" i="1"/>
  <c r="S585736" i="1"/>
  <c r="T585736" i="1"/>
  <c r="S585737" i="1"/>
  <c r="T585737" i="1"/>
  <c r="S585738" i="1"/>
  <c r="T585738" i="1"/>
  <c r="S585739" i="1"/>
  <c r="T585739" i="1"/>
  <c r="S585740" i="1"/>
  <c r="T585740" i="1"/>
  <c r="S585741" i="1"/>
  <c r="T585741" i="1"/>
  <c r="S585742" i="1"/>
  <c r="T585742" i="1"/>
  <c r="S585743" i="1"/>
  <c r="T585743" i="1"/>
  <c r="S585744" i="1"/>
  <c r="T585744" i="1"/>
  <c r="S585745" i="1"/>
  <c r="T585745" i="1"/>
  <c r="S585746" i="1"/>
  <c r="T585746" i="1"/>
  <c r="S585747" i="1"/>
  <c r="T585747" i="1"/>
  <c r="S585748" i="1"/>
  <c r="T585748" i="1"/>
  <c r="S585749" i="1"/>
  <c r="T585749" i="1"/>
  <c r="S585750" i="1"/>
  <c r="T585750" i="1"/>
  <c r="S585751" i="1"/>
  <c r="T585751" i="1"/>
  <c r="S585752" i="1"/>
  <c r="T585752" i="1"/>
  <c r="S585753" i="1"/>
  <c r="T585753" i="1"/>
  <c r="S585754" i="1"/>
  <c r="T585754" i="1"/>
  <c r="S585755" i="1"/>
  <c r="T585755" i="1"/>
  <c r="S585756" i="1"/>
  <c r="T585756" i="1"/>
  <c r="S585757" i="1"/>
  <c r="T585757" i="1"/>
  <c r="S585758" i="1"/>
  <c r="T585758" i="1"/>
  <c r="S585759" i="1"/>
  <c r="T585759" i="1"/>
  <c r="S585760" i="1"/>
  <c r="T585760" i="1"/>
  <c r="S585761" i="1"/>
  <c r="T585761" i="1"/>
  <c r="S585762" i="1"/>
  <c r="T585762" i="1"/>
  <c r="S585763" i="1"/>
  <c r="T585763" i="1"/>
  <c r="S585764" i="1"/>
  <c r="T585764" i="1"/>
  <c r="S585765" i="1"/>
  <c r="T585765" i="1"/>
  <c r="S585766" i="1"/>
  <c r="T585766" i="1"/>
  <c r="S585767" i="1"/>
  <c r="T585767" i="1"/>
  <c r="S585768" i="1"/>
  <c r="T585768" i="1"/>
  <c r="S585769" i="1"/>
  <c r="T585769" i="1"/>
  <c r="S585770" i="1"/>
  <c r="T585770" i="1"/>
  <c r="S585771" i="1"/>
  <c r="T585771" i="1"/>
  <c r="S585772" i="1"/>
  <c r="T585772" i="1"/>
  <c r="S585773" i="1"/>
  <c r="T585773" i="1"/>
  <c r="S585774" i="1"/>
  <c r="T585774" i="1"/>
  <c r="S585775" i="1"/>
  <c r="T585775" i="1"/>
  <c r="S585776" i="1"/>
  <c r="T585776" i="1"/>
  <c r="S585777" i="1"/>
  <c r="T585777" i="1"/>
  <c r="S585778" i="1"/>
  <c r="T585778" i="1"/>
  <c r="S585779" i="1"/>
  <c r="T585779" i="1"/>
  <c r="S585780" i="1"/>
  <c r="T585780" i="1"/>
  <c r="S585781" i="1"/>
  <c r="T585781" i="1"/>
  <c r="S585782" i="1"/>
  <c r="T585782" i="1"/>
  <c r="S585783" i="1"/>
  <c r="T585783" i="1"/>
  <c r="S585784" i="1"/>
  <c r="T585784" i="1"/>
  <c r="S585785" i="1"/>
  <c r="T585785" i="1"/>
  <c r="S585786" i="1"/>
  <c r="T585786" i="1"/>
  <c r="S585787" i="1"/>
  <c r="T585787" i="1"/>
  <c r="S585788" i="1"/>
  <c r="T585788" i="1"/>
  <c r="S585789" i="1"/>
  <c r="T585789" i="1"/>
  <c r="S585790" i="1"/>
  <c r="T585790" i="1"/>
  <c r="S585791" i="1"/>
  <c r="T585791" i="1"/>
  <c r="S585792" i="1"/>
  <c r="T585792" i="1"/>
  <c r="S585793" i="1"/>
  <c r="T585793" i="1"/>
  <c r="S585794" i="1"/>
  <c r="T585794" i="1"/>
  <c r="S585795" i="1"/>
  <c r="T585795" i="1"/>
  <c r="S585796" i="1"/>
  <c r="T585796" i="1"/>
  <c r="S585797" i="1"/>
  <c r="T585797" i="1"/>
  <c r="S585798" i="1"/>
  <c r="T585798" i="1"/>
  <c r="S585799" i="1"/>
  <c r="T585799" i="1"/>
  <c r="S585800" i="1"/>
  <c r="T585800" i="1"/>
  <c r="S585801" i="1"/>
  <c r="T585801" i="1"/>
  <c r="S585802" i="1"/>
  <c r="T585802" i="1"/>
  <c r="S585803" i="1"/>
  <c r="T585803" i="1"/>
  <c r="S585804" i="1"/>
  <c r="T585804" i="1"/>
  <c r="S585805" i="1"/>
  <c r="T585805" i="1"/>
  <c r="S585806" i="1"/>
  <c r="T585806" i="1"/>
  <c r="S585807" i="1"/>
  <c r="T585807" i="1"/>
  <c r="S585808" i="1"/>
  <c r="T585808" i="1"/>
  <c r="S585809" i="1"/>
  <c r="T585809" i="1"/>
  <c r="S585810" i="1"/>
  <c r="T585810" i="1"/>
  <c r="S585811" i="1"/>
  <c r="T585811" i="1"/>
  <c r="S585812" i="1"/>
  <c r="T585812" i="1"/>
  <c r="S585813" i="1"/>
  <c r="T585813" i="1"/>
  <c r="S585814" i="1"/>
  <c r="T585814" i="1"/>
  <c r="S585815" i="1"/>
  <c r="T585815" i="1"/>
  <c r="S585816" i="1"/>
  <c r="T585816" i="1"/>
  <c r="S585817" i="1"/>
  <c r="T585817" i="1"/>
  <c r="S585818" i="1"/>
  <c r="T585818" i="1"/>
  <c r="S585819" i="1"/>
  <c r="T585819" i="1"/>
  <c r="S585820" i="1"/>
  <c r="T585820" i="1"/>
  <c r="S585821" i="1"/>
  <c r="T585821" i="1"/>
  <c r="S585822" i="1"/>
  <c r="T585822" i="1"/>
  <c r="S585823" i="1"/>
  <c r="T585823" i="1"/>
  <c r="S585824" i="1"/>
  <c r="T585824" i="1"/>
  <c r="S585825" i="1"/>
  <c r="T585825" i="1"/>
  <c r="S585826" i="1"/>
  <c r="T585826" i="1"/>
  <c r="S585827" i="1"/>
  <c r="T585827" i="1"/>
  <c r="S585828" i="1"/>
  <c r="T585828" i="1"/>
  <c r="S585829" i="1"/>
  <c r="T585829" i="1"/>
  <c r="S585830" i="1"/>
  <c r="T585830" i="1"/>
  <c r="S585831" i="1"/>
  <c r="T585831" i="1"/>
  <c r="S585832" i="1"/>
  <c r="T585832" i="1"/>
  <c r="S585833" i="1"/>
  <c r="T585833" i="1"/>
  <c r="S585834" i="1"/>
  <c r="T585834" i="1"/>
  <c r="S585835" i="1"/>
  <c r="T585835" i="1"/>
  <c r="S585836" i="1"/>
  <c r="T585836" i="1"/>
  <c r="S585837" i="1"/>
  <c r="T585837" i="1"/>
  <c r="S585838" i="1"/>
  <c r="T585838" i="1"/>
  <c r="S585839" i="1"/>
  <c r="T585839" i="1"/>
  <c r="S585840" i="1"/>
  <c r="T585840" i="1"/>
  <c r="S585841" i="1"/>
  <c r="T585841" i="1"/>
  <c r="S585842" i="1"/>
  <c r="T585842" i="1"/>
  <c r="S585843" i="1"/>
  <c r="T585843" i="1"/>
  <c r="S585844" i="1"/>
  <c r="T585844" i="1"/>
  <c r="S585845" i="1"/>
  <c r="T585845" i="1"/>
  <c r="S585846" i="1"/>
  <c r="T585846" i="1"/>
  <c r="S585847" i="1"/>
  <c r="T585847" i="1"/>
  <c r="S585848" i="1"/>
  <c r="T585848" i="1"/>
  <c r="S585849" i="1"/>
  <c r="T585849" i="1"/>
  <c r="S585850" i="1"/>
  <c r="T585850" i="1"/>
  <c r="S585851" i="1"/>
  <c r="T585851" i="1"/>
  <c r="S585852" i="1"/>
  <c r="T585852" i="1"/>
  <c r="S585853" i="1"/>
  <c r="T585853" i="1"/>
  <c r="S585854" i="1"/>
  <c r="T585854" i="1"/>
  <c r="S585855" i="1"/>
  <c r="T585855" i="1"/>
  <c r="S585856" i="1"/>
  <c r="T585856" i="1"/>
  <c r="S585857" i="1"/>
  <c r="T585857" i="1"/>
  <c r="S585858" i="1"/>
  <c r="T585858" i="1"/>
  <c r="S585859" i="1"/>
  <c r="T585859" i="1"/>
  <c r="S585860" i="1"/>
  <c r="T585860" i="1"/>
  <c r="S585861" i="1"/>
  <c r="T585861" i="1"/>
  <c r="S585862" i="1"/>
  <c r="T585862" i="1"/>
  <c r="S585863" i="1"/>
  <c r="T585863" i="1"/>
  <c r="S585864" i="1"/>
  <c r="T585864" i="1"/>
  <c r="S585865" i="1"/>
  <c r="T585865" i="1"/>
  <c r="S585866" i="1"/>
  <c r="T585866" i="1"/>
  <c r="S585867" i="1"/>
  <c r="T585867" i="1"/>
  <c r="S585868" i="1"/>
  <c r="T585868" i="1"/>
  <c r="S585869" i="1"/>
  <c r="T585869" i="1"/>
  <c r="S585870" i="1"/>
  <c r="T585870" i="1"/>
  <c r="S585871" i="1"/>
  <c r="T585871" i="1"/>
  <c r="S585872" i="1"/>
  <c r="T585872" i="1"/>
  <c r="S585873" i="1"/>
  <c r="T585873" i="1"/>
  <c r="S585874" i="1"/>
  <c r="T585874" i="1"/>
  <c r="S585875" i="1"/>
  <c r="T585875" i="1"/>
  <c r="S585876" i="1"/>
  <c r="T585876" i="1"/>
  <c r="S585877" i="1"/>
  <c r="T585877" i="1"/>
  <c r="S585878" i="1"/>
  <c r="T585878" i="1"/>
  <c r="S585879" i="1"/>
  <c r="T585879" i="1"/>
  <c r="S585880" i="1"/>
  <c r="T585880" i="1"/>
  <c r="S585881" i="1"/>
  <c r="T585881" i="1"/>
  <c r="S585882" i="1"/>
  <c r="T585882" i="1"/>
  <c r="S585883" i="1"/>
  <c r="T585883" i="1"/>
  <c r="S585884" i="1"/>
  <c r="T585884" i="1"/>
  <c r="S585885" i="1"/>
  <c r="T585885" i="1"/>
  <c r="S585886" i="1"/>
  <c r="T585886" i="1"/>
  <c r="S585887" i="1"/>
  <c r="T585887" i="1"/>
  <c r="S585888" i="1"/>
  <c r="T585888" i="1"/>
  <c r="S585889" i="1"/>
  <c r="T585889" i="1"/>
  <c r="S585890" i="1"/>
  <c r="T585890" i="1"/>
  <c r="S585891" i="1"/>
  <c r="T585891" i="1"/>
  <c r="S585892" i="1"/>
  <c r="T585892" i="1"/>
  <c r="S585893" i="1"/>
  <c r="T585893" i="1"/>
  <c r="S585894" i="1"/>
  <c r="T585894" i="1"/>
  <c r="S585895" i="1"/>
  <c r="T585895" i="1"/>
  <c r="S585896" i="1"/>
  <c r="T585896" i="1"/>
  <c r="S585897" i="1"/>
  <c r="T585897" i="1"/>
  <c r="S585898" i="1"/>
  <c r="T585898" i="1"/>
  <c r="S585899" i="1"/>
  <c r="T585899" i="1"/>
  <c r="S585900" i="1"/>
  <c r="T585900" i="1"/>
  <c r="S585901" i="1"/>
  <c r="T585901" i="1"/>
  <c r="S585902" i="1"/>
  <c r="T585902" i="1"/>
  <c r="S585903" i="1"/>
  <c r="T585903" i="1"/>
  <c r="S585904" i="1"/>
  <c r="T585904" i="1"/>
  <c r="S585905" i="1"/>
  <c r="T585905" i="1"/>
  <c r="S585906" i="1"/>
  <c r="T585906" i="1"/>
  <c r="S585907" i="1"/>
  <c r="T585907" i="1"/>
  <c r="S585908" i="1"/>
  <c r="T585908" i="1"/>
  <c r="S585909" i="1"/>
  <c r="T585909" i="1"/>
  <c r="S585910" i="1"/>
  <c r="T585910" i="1"/>
  <c r="S585911" i="1"/>
  <c r="T585911" i="1"/>
  <c r="S585912" i="1"/>
  <c r="T585912" i="1"/>
  <c r="S585913" i="1"/>
  <c r="T585913" i="1"/>
  <c r="S585914" i="1"/>
  <c r="T585914" i="1"/>
  <c r="S585915" i="1"/>
  <c r="T585915" i="1"/>
  <c r="S585916" i="1"/>
  <c r="T585916" i="1"/>
  <c r="S585917" i="1"/>
  <c r="T585917" i="1"/>
  <c r="S585918" i="1"/>
  <c r="T585918" i="1"/>
  <c r="S585919" i="1"/>
  <c r="T585919" i="1"/>
  <c r="S585920" i="1"/>
  <c r="T585920" i="1"/>
  <c r="S585921" i="1"/>
  <c r="T585921" i="1"/>
  <c r="S585922" i="1"/>
  <c r="T585922" i="1"/>
  <c r="S585923" i="1"/>
  <c r="T585923" i="1"/>
  <c r="S585924" i="1"/>
  <c r="T585924" i="1"/>
  <c r="S585925" i="1"/>
  <c r="T585925" i="1"/>
  <c r="S585926" i="1"/>
  <c r="T585926" i="1"/>
  <c r="S585927" i="1"/>
  <c r="T585927" i="1"/>
  <c r="S585928" i="1"/>
  <c r="T585928" i="1"/>
  <c r="S585929" i="1"/>
  <c r="T585929" i="1"/>
  <c r="S585930" i="1"/>
  <c r="T585930" i="1"/>
  <c r="S585931" i="1"/>
  <c r="T585931" i="1"/>
  <c r="S585932" i="1"/>
  <c r="T585932" i="1"/>
  <c r="S585933" i="1"/>
  <c r="T585933" i="1"/>
  <c r="S585934" i="1"/>
  <c r="T585934" i="1"/>
  <c r="S585935" i="1"/>
  <c r="T585935" i="1"/>
  <c r="S585936" i="1"/>
  <c r="T585936" i="1"/>
  <c r="S585937" i="1"/>
  <c r="T585937" i="1"/>
  <c r="S585938" i="1"/>
  <c r="T585938" i="1"/>
  <c r="S585939" i="1"/>
  <c r="T585939" i="1"/>
  <c r="S585940" i="1"/>
  <c r="T585940" i="1"/>
  <c r="S585941" i="1"/>
  <c r="T585941" i="1"/>
  <c r="S585942" i="1"/>
  <c r="T585942" i="1"/>
  <c r="S585943" i="1"/>
  <c r="T585943" i="1"/>
  <c r="S585944" i="1"/>
  <c r="T585944" i="1"/>
  <c r="S585945" i="1"/>
  <c r="T585945" i="1"/>
  <c r="S585946" i="1"/>
  <c r="T585946" i="1"/>
  <c r="S585947" i="1"/>
  <c r="T585947" i="1"/>
  <c r="S585948" i="1"/>
  <c r="T585948" i="1"/>
  <c r="S585949" i="1"/>
  <c r="T585949" i="1"/>
  <c r="S585950" i="1"/>
  <c r="T585950" i="1"/>
  <c r="S585951" i="1"/>
  <c r="T585951" i="1"/>
  <c r="S585952" i="1"/>
  <c r="T585952" i="1"/>
  <c r="S585953" i="1"/>
  <c r="T585953" i="1"/>
  <c r="S585954" i="1"/>
  <c r="T585954" i="1"/>
  <c r="S585955" i="1"/>
  <c r="T585955" i="1"/>
  <c r="S585956" i="1"/>
  <c r="T585956" i="1"/>
  <c r="S585957" i="1"/>
  <c r="T585957" i="1"/>
  <c r="S585958" i="1"/>
  <c r="T585958" i="1"/>
  <c r="S585959" i="1"/>
  <c r="T585959" i="1"/>
  <c r="S585960" i="1"/>
  <c r="T585960" i="1"/>
  <c r="S585961" i="1"/>
  <c r="T585961" i="1"/>
  <c r="S585962" i="1"/>
  <c r="T585962" i="1"/>
  <c r="S585963" i="1"/>
  <c r="T585963" i="1"/>
  <c r="S585964" i="1"/>
  <c r="T585964" i="1"/>
  <c r="S585965" i="1"/>
  <c r="T585965" i="1"/>
  <c r="S585966" i="1"/>
  <c r="T585966" i="1"/>
  <c r="S585967" i="1"/>
  <c r="T585967" i="1"/>
  <c r="S585968" i="1"/>
  <c r="T585968" i="1"/>
  <c r="S585969" i="1"/>
  <c r="T585969" i="1"/>
  <c r="S585970" i="1"/>
  <c r="T585970" i="1"/>
  <c r="S585971" i="1"/>
  <c r="T585971" i="1"/>
  <c r="S585972" i="1"/>
  <c r="T585972" i="1"/>
  <c r="S585973" i="1"/>
  <c r="T585973" i="1"/>
  <c r="S585974" i="1"/>
  <c r="T585974" i="1"/>
  <c r="S585975" i="1"/>
  <c r="T585975" i="1"/>
  <c r="S585976" i="1"/>
  <c r="T585976" i="1"/>
  <c r="S585977" i="1"/>
  <c r="T585977" i="1"/>
  <c r="S585978" i="1"/>
  <c r="T585978" i="1"/>
  <c r="S585979" i="1"/>
  <c r="T585979" i="1"/>
  <c r="S585980" i="1"/>
  <c r="T585980" i="1"/>
  <c r="S585981" i="1"/>
  <c r="T585981" i="1"/>
  <c r="S585982" i="1"/>
  <c r="T585982" i="1"/>
  <c r="S585983" i="1"/>
  <c r="T585983" i="1"/>
  <c r="S585984" i="1"/>
  <c r="T585984" i="1"/>
  <c r="S585985" i="1"/>
  <c r="T585985" i="1"/>
  <c r="S585986" i="1"/>
  <c r="T585986" i="1"/>
  <c r="S585987" i="1"/>
  <c r="T585987" i="1"/>
  <c r="S585988" i="1"/>
  <c r="T585988" i="1"/>
  <c r="S585989" i="1"/>
  <c r="T585989" i="1"/>
  <c r="S585990" i="1"/>
  <c r="T585990" i="1"/>
  <c r="S585991" i="1"/>
  <c r="T585991" i="1"/>
  <c r="S585992" i="1"/>
  <c r="T585992" i="1"/>
  <c r="S585993" i="1"/>
  <c r="T585993" i="1"/>
  <c r="S585994" i="1"/>
  <c r="T585994" i="1"/>
  <c r="S585995" i="1"/>
  <c r="T585995" i="1"/>
  <c r="S585996" i="1"/>
  <c r="T585996" i="1"/>
  <c r="S585997" i="1"/>
  <c r="T585997" i="1"/>
  <c r="S585998" i="1"/>
  <c r="T585998" i="1"/>
  <c r="S585999" i="1"/>
  <c r="T585999" i="1"/>
  <c r="S586000" i="1"/>
  <c r="T586000" i="1"/>
  <c r="S586001" i="1"/>
  <c r="T586001" i="1"/>
  <c r="S586002" i="1"/>
  <c r="T586002" i="1"/>
  <c r="S586003" i="1"/>
  <c r="T586003" i="1"/>
  <c r="S586004" i="1"/>
  <c r="T586004" i="1"/>
  <c r="S586005" i="1"/>
  <c r="T586005" i="1"/>
  <c r="S586006" i="1"/>
  <c r="T586006" i="1"/>
  <c r="S586007" i="1"/>
  <c r="T586007" i="1"/>
  <c r="S586008" i="1"/>
  <c r="T586008" i="1"/>
  <c r="S586009" i="1"/>
  <c r="T586009" i="1"/>
  <c r="S586010" i="1"/>
  <c r="T586010" i="1"/>
  <c r="S586011" i="1"/>
  <c r="T586011" i="1"/>
  <c r="S586012" i="1"/>
  <c r="T586012" i="1"/>
  <c r="S586013" i="1"/>
  <c r="T586013" i="1"/>
  <c r="S586014" i="1"/>
  <c r="T586014" i="1"/>
  <c r="S586015" i="1"/>
  <c r="T586015" i="1"/>
  <c r="S586016" i="1"/>
  <c r="T586016" i="1"/>
  <c r="S586017" i="1"/>
  <c r="T586017" i="1"/>
  <c r="S586018" i="1"/>
  <c r="T586018" i="1"/>
  <c r="S586019" i="1"/>
  <c r="T586019" i="1"/>
  <c r="S586020" i="1"/>
  <c r="T586020" i="1"/>
  <c r="S586021" i="1"/>
  <c r="T586021" i="1"/>
  <c r="S586022" i="1"/>
  <c r="T586022" i="1"/>
  <c r="S586023" i="1"/>
  <c r="T586023" i="1"/>
  <c r="S586024" i="1"/>
  <c r="T586024" i="1"/>
  <c r="S586025" i="1"/>
  <c r="T586025" i="1"/>
  <c r="S586026" i="1"/>
  <c r="T586026" i="1"/>
  <c r="S586027" i="1"/>
  <c r="T586027" i="1"/>
  <c r="S586028" i="1"/>
  <c r="T586028" i="1"/>
  <c r="S586029" i="1"/>
  <c r="T586029" i="1"/>
  <c r="S586030" i="1"/>
  <c r="T586030" i="1"/>
  <c r="S586031" i="1"/>
  <c r="T586031" i="1"/>
  <c r="S586032" i="1"/>
  <c r="T586032" i="1"/>
  <c r="S586033" i="1"/>
  <c r="T586033" i="1"/>
  <c r="S586034" i="1"/>
  <c r="T586034" i="1"/>
  <c r="S586035" i="1"/>
  <c r="T586035" i="1"/>
  <c r="S586036" i="1"/>
  <c r="T586036" i="1"/>
  <c r="S586037" i="1"/>
  <c r="T586037" i="1"/>
  <c r="S586038" i="1"/>
  <c r="T586038" i="1"/>
  <c r="S586039" i="1"/>
  <c r="T586039" i="1"/>
  <c r="S586040" i="1"/>
  <c r="T586040" i="1"/>
  <c r="S586041" i="1"/>
  <c r="T586041" i="1"/>
  <c r="S586042" i="1"/>
  <c r="T586042" i="1"/>
  <c r="S586043" i="1"/>
  <c r="T586043" i="1"/>
  <c r="S586044" i="1"/>
  <c r="T586044" i="1"/>
  <c r="S586045" i="1"/>
  <c r="T586045" i="1"/>
  <c r="S586046" i="1"/>
  <c r="T586046" i="1"/>
  <c r="S586047" i="1"/>
  <c r="T586047" i="1"/>
  <c r="S586048" i="1"/>
  <c r="T586048" i="1"/>
  <c r="S586049" i="1"/>
  <c r="T586049" i="1"/>
  <c r="S586050" i="1"/>
  <c r="T586050" i="1"/>
  <c r="S586051" i="1"/>
  <c r="T586051" i="1"/>
  <c r="S586052" i="1"/>
  <c r="T586052" i="1"/>
  <c r="S586053" i="1"/>
  <c r="T586053" i="1"/>
  <c r="S586054" i="1"/>
  <c r="T586054" i="1"/>
  <c r="S586055" i="1"/>
  <c r="T586055" i="1"/>
  <c r="S586056" i="1"/>
  <c r="T586056" i="1"/>
  <c r="S586057" i="1"/>
  <c r="T586057" i="1"/>
  <c r="S586058" i="1"/>
  <c r="T586058" i="1"/>
  <c r="S586059" i="1"/>
  <c r="T586059" i="1"/>
  <c r="S586060" i="1"/>
  <c r="T586060" i="1"/>
  <c r="S586061" i="1"/>
  <c r="T586061" i="1"/>
  <c r="S586062" i="1"/>
  <c r="T586062" i="1"/>
  <c r="S586063" i="1"/>
  <c r="T586063" i="1"/>
  <c r="S586064" i="1"/>
  <c r="T586064" i="1"/>
  <c r="S586065" i="1"/>
  <c r="T586065" i="1"/>
  <c r="S586066" i="1"/>
  <c r="T586066" i="1"/>
  <c r="S586067" i="1"/>
  <c r="T586067" i="1"/>
  <c r="S586068" i="1"/>
  <c r="T586068" i="1"/>
  <c r="S586069" i="1"/>
  <c r="T586069" i="1"/>
  <c r="S586070" i="1"/>
  <c r="T586070" i="1"/>
  <c r="S586071" i="1"/>
  <c r="T586071" i="1"/>
  <c r="S586072" i="1"/>
  <c r="T586072" i="1"/>
  <c r="S586073" i="1"/>
  <c r="T586073" i="1"/>
  <c r="S586074" i="1"/>
  <c r="T586074" i="1"/>
  <c r="S586075" i="1"/>
  <c r="T586075" i="1"/>
  <c r="S586076" i="1"/>
  <c r="T586076" i="1"/>
  <c r="S586077" i="1"/>
  <c r="T586077" i="1"/>
  <c r="S586078" i="1"/>
  <c r="T586078" i="1"/>
  <c r="S586079" i="1"/>
  <c r="T586079" i="1"/>
  <c r="S586080" i="1"/>
  <c r="T586080" i="1"/>
  <c r="S586081" i="1"/>
  <c r="T586081" i="1"/>
  <c r="S586082" i="1"/>
  <c r="T586082" i="1"/>
  <c r="S586083" i="1"/>
  <c r="T586083" i="1"/>
  <c r="S586084" i="1"/>
  <c r="T586084" i="1"/>
  <c r="S586085" i="1"/>
  <c r="T586085" i="1"/>
  <c r="S586086" i="1"/>
  <c r="T586086" i="1"/>
  <c r="S586087" i="1"/>
  <c r="T586087" i="1"/>
  <c r="S586088" i="1"/>
  <c r="T586088" i="1"/>
  <c r="S586089" i="1"/>
  <c r="T586089" i="1"/>
  <c r="S586090" i="1"/>
  <c r="T586090" i="1"/>
  <c r="S586091" i="1"/>
  <c r="T586091" i="1"/>
  <c r="S586092" i="1"/>
  <c r="T586092" i="1"/>
  <c r="S586093" i="1"/>
  <c r="T586093" i="1"/>
  <c r="S586094" i="1"/>
  <c r="T586094" i="1"/>
  <c r="S586095" i="1"/>
  <c r="T586095" i="1"/>
  <c r="S586096" i="1"/>
  <c r="T586096" i="1"/>
  <c r="S586097" i="1"/>
  <c r="T586097" i="1"/>
  <c r="S586098" i="1"/>
  <c r="T586098" i="1"/>
  <c r="S586099" i="1"/>
  <c r="T586099" i="1"/>
  <c r="S586100" i="1"/>
  <c r="T586100" i="1"/>
  <c r="S586101" i="1"/>
  <c r="T586101" i="1"/>
  <c r="S586102" i="1"/>
  <c r="T586102" i="1"/>
  <c r="S586103" i="1"/>
  <c r="T586103" i="1"/>
  <c r="S586104" i="1"/>
  <c r="T586104" i="1"/>
  <c r="S586105" i="1"/>
  <c r="T586105" i="1"/>
  <c r="S586106" i="1"/>
  <c r="T586106" i="1"/>
  <c r="S586107" i="1"/>
  <c r="T586107" i="1"/>
  <c r="S586108" i="1"/>
  <c r="T586108" i="1"/>
  <c r="S586109" i="1"/>
  <c r="T586109" i="1"/>
  <c r="S586110" i="1"/>
  <c r="T586110" i="1"/>
  <c r="S586111" i="1"/>
  <c r="T586111" i="1"/>
  <c r="S586112" i="1"/>
  <c r="T586112" i="1"/>
  <c r="S586113" i="1"/>
  <c r="T586113" i="1"/>
  <c r="S586114" i="1"/>
  <c r="T586114" i="1"/>
  <c r="S586115" i="1"/>
  <c r="T586115" i="1"/>
  <c r="S586116" i="1"/>
  <c r="T586116" i="1"/>
  <c r="S586117" i="1"/>
  <c r="T586117" i="1"/>
  <c r="S586118" i="1"/>
  <c r="T586118" i="1"/>
  <c r="S586119" i="1"/>
  <c r="T586119" i="1"/>
  <c r="S586120" i="1"/>
  <c r="T586120" i="1"/>
  <c r="S586121" i="1"/>
  <c r="T586121" i="1"/>
  <c r="S586122" i="1"/>
  <c r="T586122" i="1"/>
  <c r="S586123" i="1"/>
  <c r="T586123" i="1"/>
  <c r="S586124" i="1"/>
  <c r="T586124" i="1"/>
  <c r="S586125" i="1"/>
  <c r="T586125" i="1"/>
  <c r="S586126" i="1"/>
  <c r="T586126" i="1"/>
  <c r="S586127" i="1"/>
  <c r="T586127" i="1"/>
  <c r="S586128" i="1"/>
  <c r="T586128" i="1"/>
  <c r="S586129" i="1"/>
  <c r="T586129" i="1"/>
  <c r="S586130" i="1"/>
  <c r="T586130" i="1"/>
  <c r="S586131" i="1"/>
  <c r="T586131" i="1"/>
  <c r="S586132" i="1"/>
  <c r="T586132" i="1"/>
  <c r="S586133" i="1"/>
  <c r="T586133" i="1"/>
  <c r="S586134" i="1"/>
  <c r="T586134" i="1"/>
  <c r="S586135" i="1"/>
  <c r="T586135" i="1"/>
  <c r="S586136" i="1"/>
  <c r="T586136" i="1"/>
  <c r="S586137" i="1"/>
  <c r="T586137" i="1"/>
  <c r="S586138" i="1"/>
  <c r="T586138" i="1"/>
  <c r="S586139" i="1"/>
  <c r="T586139" i="1"/>
  <c r="S586140" i="1"/>
  <c r="T586140" i="1"/>
  <c r="S586141" i="1"/>
  <c r="T586141" i="1"/>
  <c r="S586142" i="1"/>
  <c r="T586142" i="1"/>
  <c r="S586143" i="1"/>
  <c r="T586143" i="1"/>
  <c r="S586144" i="1"/>
  <c r="T586144" i="1"/>
  <c r="S586145" i="1"/>
  <c r="T586145" i="1"/>
  <c r="S586146" i="1"/>
  <c r="T586146" i="1"/>
  <c r="S586147" i="1"/>
  <c r="T586147" i="1"/>
  <c r="S586148" i="1"/>
  <c r="T586148" i="1"/>
  <c r="S586149" i="1"/>
  <c r="T586149" i="1"/>
  <c r="S586150" i="1"/>
  <c r="T586150" i="1"/>
  <c r="S586151" i="1"/>
  <c r="T586151" i="1"/>
  <c r="S586152" i="1"/>
  <c r="T586152" i="1"/>
  <c r="S586153" i="1"/>
  <c r="T586153" i="1"/>
  <c r="S586154" i="1"/>
  <c r="T586154" i="1"/>
  <c r="S586155" i="1"/>
  <c r="T586155" i="1"/>
  <c r="S586156" i="1"/>
  <c r="T586156" i="1"/>
  <c r="S586157" i="1"/>
  <c r="T586157" i="1"/>
  <c r="S586158" i="1"/>
  <c r="T586158" i="1"/>
  <c r="S586159" i="1"/>
  <c r="T586159" i="1"/>
  <c r="S586160" i="1"/>
  <c r="T586160" i="1"/>
  <c r="S586161" i="1"/>
  <c r="T586161" i="1"/>
  <c r="S586162" i="1"/>
  <c r="T586162" i="1"/>
  <c r="S586163" i="1"/>
  <c r="T586163" i="1"/>
  <c r="S586164" i="1"/>
  <c r="T586164" i="1"/>
  <c r="S586165" i="1"/>
  <c r="T586165" i="1"/>
  <c r="S586166" i="1"/>
  <c r="T586166" i="1"/>
  <c r="S586167" i="1"/>
  <c r="T586167" i="1"/>
  <c r="S586168" i="1"/>
  <c r="T586168" i="1"/>
  <c r="S586169" i="1"/>
  <c r="T586169" i="1"/>
  <c r="S586170" i="1"/>
  <c r="T586170" i="1"/>
  <c r="S586171" i="1"/>
  <c r="T586171" i="1"/>
  <c r="S586172" i="1"/>
  <c r="T586172" i="1"/>
  <c r="S586173" i="1"/>
  <c r="T586173" i="1"/>
  <c r="S586174" i="1"/>
  <c r="T586174" i="1"/>
  <c r="S586175" i="1"/>
  <c r="T586175" i="1"/>
  <c r="S586176" i="1"/>
  <c r="T586176" i="1"/>
  <c r="S586177" i="1"/>
  <c r="T586177" i="1"/>
  <c r="S586178" i="1"/>
  <c r="T586178" i="1"/>
  <c r="S586179" i="1"/>
  <c r="T586179" i="1"/>
  <c r="S586180" i="1"/>
  <c r="T586180" i="1"/>
  <c r="S586181" i="1"/>
  <c r="T586181" i="1"/>
  <c r="S586182" i="1"/>
  <c r="T586182" i="1"/>
  <c r="S586183" i="1"/>
  <c r="T586183" i="1"/>
  <c r="S586184" i="1"/>
  <c r="T586184" i="1"/>
  <c r="S586185" i="1"/>
  <c r="T586185" i="1"/>
  <c r="S586186" i="1"/>
  <c r="T586186" i="1"/>
  <c r="S586187" i="1"/>
  <c r="T586187" i="1"/>
  <c r="S586188" i="1"/>
  <c r="T586188" i="1"/>
  <c r="S586189" i="1"/>
  <c r="T586189" i="1"/>
  <c r="S586190" i="1"/>
  <c r="T586190" i="1"/>
  <c r="S586191" i="1"/>
  <c r="T586191" i="1"/>
  <c r="S586192" i="1"/>
  <c r="T586192" i="1"/>
  <c r="S586193" i="1"/>
  <c r="T586193" i="1"/>
  <c r="S586194" i="1"/>
  <c r="T586194" i="1"/>
  <c r="S586195" i="1"/>
  <c r="T586195" i="1"/>
  <c r="S586196" i="1"/>
  <c r="T586196" i="1"/>
  <c r="S586197" i="1"/>
  <c r="T586197" i="1"/>
  <c r="S586198" i="1"/>
  <c r="T586198" i="1"/>
  <c r="S586199" i="1"/>
  <c r="T586199" i="1"/>
  <c r="S586200" i="1"/>
  <c r="T586200" i="1"/>
  <c r="S586201" i="1"/>
  <c r="T586201" i="1"/>
  <c r="S586202" i="1"/>
  <c r="T586202" i="1"/>
  <c r="S586203" i="1"/>
  <c r="T586203" i="1"/>
  <c r="S586204" i="1"/>
  <c r="T586204" i="1"/>
  <c r="S586205" i="1"/>
  <c r="T586205" i="1"/>
  <c r="S586206" i="1"/>
  <c r="T586206" i="1"/>
  <c r="S586207" i="1"/>
  <c r="T586207" i="1"/>
  <c r="S586208" i="1"/>
  <c r="T586208" i="1"/>
  <c r="S586209" i="1"/>
  <c r="T586209" i="1"/>
  <c r="S586210" i="1"/>
  <c r="T586210" i="1"/>
  <c r="S586211" i="1"/>
  <c r="T586211" i="1"/>
  <c r="S586212" i="1"/>
  <c r="T586212" i="1"/>
  <c r="S586213" i="1"/>
  <c r="T586213" i="1"/>
  <c r="S586214" i="1"/>
  <c r="T586214" i="1"/>
  <c r="S586215" i="1"/>
  <c r="T586215" i="1"/>
  <c r="S586216" i="1"/>
  <c r="T586216" i="1"/>
  <c r="S586217" i="1"/>
  <c r="T586217" i="1"/>
  <c r="S586218" i="1"/>
  <c r="T586218" i="1"/>
  <c r="S586219" i="1"/>
  <c r="T586219" i="1"/>
  <c r="S586220" i="1"/>
  <c r="T586220" i="1"/>
  <c r="S586221" i="1"/>
  <c r="T586221" i="1"/>
  <c r="S586222" i="1"/>
  <c r="T586222" i="1"/>
  <c r="S586223" i="1"/>
  <c r="T586223" i="1"/>
  <c r="S586224" i="1"/>
  <c r="T586224" i="1"/>
  <c r="S586225" i="1"/>
  <c r="T586225" i="1"/>
  <c r="S586226" i="1"/>
  <c r="T586226" i="1"/>
  <c r="S586227" i="1"/>
  <c r="T586227" i="1"/>
  <c r="S586228" i="1"/>
  <c r="T586228" i="1"/>
  <c r="S586229" i="1"/>
  <c r="T586229" i="1"/>
  <c r="S586230" i="1"/>
  <c r="T586230" i="1"/>
  <c r="S586231" i="1"/>
  <c r="T586231" i="1"/>
  <c r="S586232" i="1"/>
  <c r="T586232" i="1"/>
  <c r="S586233" i="1"/>
  <c r="T586233" i="1"/>
  <c r="S586234" i="1"/>
  <c r="T586234" i="1"/>
  <c r="S586235" i="1"/>
  <c r="T586235" i="1"/>
  <c r="S586236" i="1"/>
  <c r="T586236" i="1"/>
  <c r="S586237" i="1"/>
  <c r="T586237" i="1"/>
  <c r="S586238" i="1"/>
  <c r="T586238" i="1"/>
  <c r="S586239" i="1"/>
  <c r="T586239" i="1"/>
  <c r="S586240" i="1"/>
  <c r="T586240" i="1"/>
  <c r="S586241" i="1"/>
  <c r="T586241" i="1"/>
  <c r="S586242" i="1"/>
  <c r="T586242" i="1"/>
  <c r="S586243" i="1"/>
  <c r="T586243" i="1"/>
  <c r="S586244" i="1"/>
  <c r="T586244" i="1"/>
  <c r="S586245" i="1"/>
  <c r="T586245" i="1"/>
  <c r="S586246" i="1"/>
  <c r="T586246" i="1"/>
  <c r="S586247" i="1"/>
  <c r="T586247" i="1"/>
  <c r="S586248" i="1"/>
  <c r="T586248" i="1"/>
  <c r="S586249" i="1"/>
  <c r="T586249" i="1"/>
  <c r="S586250" i="1"/>
  <c r="T586250" i="1"/>
  <c r="S586251" i="1"/>
  <c r="T586251" i="1"/>
  <c r="S586252" i="1"/>
  <c r="T586252" i="1"/>
  <c r="S586253" i="1"/>
  <c r="T586253" i="1"/>
  <c r="S586254" i="1"/>
  <c r="T586254" i="1"/>
  <c r="S586255" i="1"/>
  <c r="T586255" i="1"/>
  <c r="S586256" i="1"/>
  <c r="T586256" i="1"/>
  <c r="S586257" i="1"/>
  <c r="T586257" i="1"/>
  <c r="S586258" i="1"/>
  <c r="T586258" i="1"/>
  <c r="S586259" i="1"/>
  <c r="T586259" i="1"/>
  <c r="S586260" i="1"/>
  <c r="T586260" i="1"/>
  <c r="S586261" i="1"/>
  <c r="T586261" i="1"/>
  <c r="S586262" i="1"/>
  <c r="T586262" i="1"/>
  <c r="S586263" i="1"/>
  <c r="T586263" i="1"/>
  <c r="S586264" i="1"/>
  <c r="T586264" i="1"/>
  <c r="S586265" i="1"/>
  <c r="T586265" i="1"/>
  <c r="S586266" i="1"/>
  <c r="T586266" i="1"/>
  <c r="S586267" i="1"/>
  <c r="T586267" i="1"/>
  <c r="S586268" i="1"/>
  <c r="T586268" i="1"/>
  <c r="S586269" i="1"/>
  <c r="T586269" i="1"/>
  <c r="S586270" i="1"/>
  <c r="T586270" i="1"/>
  <c r="S586271" i="1"/>
  <c r="T586271" i="1"/>
  <c r="S586272" i="1"/>
  <c r="T586272" i="1"/>
  <c r="S586273" i="1"/>
  <c r="T586273" i="1"/>
  <c r="S586274" i="1"/>
  <c r="T586274" i="1"/>
  <c r="S586275" i="1"/>
  <c r="T586275" i="1"/>
  <c r="S586276" i="1"/>
  <c r="T586276" i="1"/>
  <c r="S586277" i="1"/>
  <c r="T586277" i="1"/>
  <c r="S586278" i="1"/>
  <c r="T586278" i="1"/>
  <c r="S586279" i="1"/>
  <c r="T586279" i="1"/>
  <c r="S586280" i="1"/>
  <c r="T586280" i="1"/>
  <c r="S586281" i="1"/>
  <c r="T586281" i="1"/>
  <c r="S586282" i="1"/>
  <c r="T586282" i="1"/>
  <c r="S586283" i="1"/>
  <c r="T586283" i="1"/>
  <c r="S586284" i="1"/>
  <c r="T586284" i="1"/>
  <c r="S586285" i="1"/>
  <c r="T586285" i="1"/>
  <c r="S586286" i="1"/>
  <c r="T586286" i="1"/>
  <c r="S586287" i="1"/>
  <c r="T586287" i="1"/>
  <c r="S586288" i="1"/>
  <c r="T586288" i="1"/>
  <c r="S586289" i="1"/>
  <c r="T586289" i="1"/>
  <c r="S586290" i="1"/>
  <c r="T586290" i="1"/>
  <c r="S586291" i="1"/>
  <c r="T586291" i="1"/>
  <c r="S586292" i="1"/>
  <c r="T586292" i="1"/>
  <c r="S586293" i="1"/>
  <c r="T586293" i="1"/>
  <c r="S586294" i="1"/>
  <c r="T586294" i="1"/>
  <c r="S586295" i="1"/>
  <c r="T586295" i="1"/>
  <c r="S586296" i="1"/>
  <c r="T586296" i="1"/>
  <c r="S586297" i="1"/>
  <c r="T586297" i="1"/>
  <c r="S586298" i="1"/>
  <c r="T586298" i="1"/>
  <c r="S586299" i="1"/>
  <c r="T586299" i="1"/>
  <c r="S586300" i="1"/>
  <c r="T586300" i="1"/>
  <c r="S586301" i="1"/>
  <c r="T586301" i="1"/>
  <c r="S586302" i="1"/>
  <c r="T586302" i="1"/>
  <c r="S586303" i="1"/>
  <c r="T586303" i="1"/>
  <c r="S586304" i="1"/>
  <c r="T586304" i="1"/>
  <c r="S586305" i="1"/>
  <c r="T586305" i="1"/>
  <c r="S586306" i="1"/>
  <c r="T586306" i="1"/>
  <c r="S586307" i="1"/>
  <c r="T586307" i="1"/>
  <c r="S586308" i="1"/>
  <c r="T586308" i="1"/>
  <c r="S586309" i="1"/>
  <c r="T586309" i="1"/>
  <c r="S586310" i="1"/>
  <c r="T586310" i="1"/>
  <c r="S586311" i="1"/>
  <c r="T586311" i="1"/>
  <c r="S586312" i="1"/>
  <c r="T586312" i="1"/>
  <c r="S586313" i="1"/>
  <c r="T586313" i="1"/>
  <c r="S586314" i="1"/>
  <c r="T586314" i="1"/>
  <c r="S586315" i="1"/>
  <c r="T586315" i="1"/>
  <c r="S586316" i="1"/>
  <c r="T586316" i="1"/>
  <c r="S586317" i="1"/>
  <c r="T586317" i="1"/>
  <c r="S586318" i="1"/>
  <c r="T586318" i="1"/>
  <c r="S586319" i="1"/>
  <c r="T586319" i="1"/>
  <c r="S586320" i="1"/>
  <c r="T586320" i="1"/>
  <c r="S586321" i="1"/>
  <c r="T586321" i="1"/>
  <c r="S586322" i="1"/>
  <c r="T586322" i="1"/>
  <c r="S586323" i="1"/>
  <c r="T586323" i="1"/>
  <c r="S586324" i="1"/>
  <c r="T586324" i="1"/>
  <c r="S586325" i="1"/>
  <c r="T586325" i="1"/>
  <c r="S586326" i="1"/>
  <c r="T586326" i="1"/>
  <c r="S586327" i="1"/>
  <c r="T586327" i="1"/>
  <c r="S586328" i="1"/>
  <c r="T586328" i="1"/>
  <c r="S586329" i="1"/>
  <c r="T586329" i="1"/>
  <c r="S586330" i="1"/>
  <c r="T586330" i="1"/>
  <c r="S586331" i="1"/>
  <c r="T586331" i="1"/>
  <c r="S586332" i="1"/>
  <c r="T586332" i="1"/>
  <c r="S586333" i="1"/>
  <c r="T586333" i="1"/>
  <c r="S586334" i="1"/>
  <c r="T586334" i="1"/>
  <c r="S586335" i="1"/>
  <c r="T586335" i="1"/>
  <c r="S586336" i="1"/>
  <c r="T586336" i="1"/>
  <c r="S586337" i="1"/>
  <c r="T586337" i="1"/>
  <c r="S586338" i="1"/>
  <c r="T586338" i="1"/>
  <c r="S586339" i="1"/>
  <c r="T586339" i="1"/>
  <c r="S586340" i="1"/>
  <c r="T586340" i="1"/>
  <c r="S586341" i="1"/>
  <c r="T586341" i="1"/>
  <c r="S586342" i="1"/>
  <c r="T586342" i="1"/>
  <c r="S586343" i="1"/>
  <c r="T586343" i="1"/>
  <c r="S586344" i="1"/>
  <c r="T586344" i="1"/>
  <c r="S586345" i="1"/>
  <c r="T586345" i="1"/>
  <c r="S586346" i="1"/>
  <c r="T586346" i="1"/>
  <c r="S586347" i="1"/>
  <c r="T586347" i="1"/>
  <c r="S586348" i="1"/>
  <c r="T586348" i="1"/>
  <c r="S586349" i="1"/>
  <c r="T586349" i="1"/>
  <c r="S586350" i="1"/>
  <c r="T586350" i="1"/>
  <c r="S586351" i="1"/>
  <c r="T586351" i="1"/>
  <c r="S586352" i="1"/>
  <c r="T586352" i="1"/>
  <c r="S586353" i="1"/>
  <c r="T586353" i="1"/>
  <c r="S586354" i="1"/>
  <c r="T586354" i="1"/>
  <c r="S586355" i="1"/>
  <c r="T586355" i="1"/>
  <c r="S586356" i="1"/>
  <c r="T586356" i="1"/>
  <c r="S586357" i="1"/>
  <c r="T586357" i="1"/>
  <c r="S586358" i="1"/>
  <c r="T586358" i="1"/>
  <c r="S586359" i="1"/>
  <c r="T586359" i="1"/>
  <c r="S586360" i="1"/>
  <c r="T586360" i="1"/>
  <c r="S586361" i="1"/>
  <c r="T586361" i="1"/>
  <c r="S586362" i="1"/>
  <c r="T586362" i="1"/>
  <c r="S586363" i="1"/>
  <c r="T586363" i="1"/>
  <c r="S586364" i="1"/>
  <c r="T586364" i="1"/>
  <c r="S586365" i="1"/>
  <c r="T586365" i="1"/>
  <c r="S586366" i="1"/>
  <c r="T586366" i="1"/>
  <c r="S586367" i="1"/>
  <c r="T586367" i="1"/>
  <c r="S586368" i="1"/>
  <c r="T586368" i="1"/>
  <c r="S586369" i="1"/>
  <c r="T586369" i="1"/>
  <c r="S586370" i="1"/>
  <c r="T586370" i="1"/>
  <c r="S586371" i="1"/>
  <c r="T586371" i="1"/>
  <c r="S586372" i="1"/>
  <c r="T586372" i="1"/>
  <c r="S586373" i="1"/>
  <c r="T586373" i="1"/>
  <c r="S586374" i="1"/>
  <c r="T586374" i="1"/>
  <c r="S586375" i="1"/>
  <c r="T586375" i="1"/>
  <c r="S586376" i="1"/>
  <c r="T586376" i="1"/>
  <c r="S586377" i="1"/>
  <c r="T586377" i="1"/>
  <c r="S586378" i="1"/>
  <c r="T586378" i="1"/>
  <c r="S586379" i="1"/>
  <c r="T586379" i="1"/>
  <c r="S586380" i="1"/>
  <c r="T586380" i="1"/>
  <c r="S586381" i="1"/>
  <c r="T586381" i="1"/>
  <c r="S586382" i="1"/>
  <c r="T586382" i="1"/>
  <c r="S586383" i="1"/>
  <c r="T586383" i="1"/>
  <c r="S586384" i="1"/>
  <c r="T586384" i="1"/>
  <c r="S586385" i="1"/>
  <c r="T586385" i="1"/>
  <c r="S586386" i="1"/>
  <c r="T586386" i="1"/>
  <c r="S586387" i="1"/>
  <c r="T586387" i="1"/>
  <c r="S586388" i="1"/>
  <c r="T586388" i="1"/>
  <c r="S586389" i="1"/>
  <c r="T586389" i="1"/>
  <c r="S586390" i="1"/>
  <c r="T586390" i="1"/>
  <c r="S586391" i="1"/>
  <c r="T586391" i="1"/>
  <c r="S586392" i="1"/>
  <c r="T586392" i="1"/>
  <c r="S586393" i="1"/>
  <c r="T586393" i="1"/>
  <c r="S586394" i="1"/>
  <c r="T586394" i="1"/>
  <c r="S586395" i="1"/>
  <c r="T586395" i="1"/>
  <c r="S586396" i="1"/>
  <c r="T586396" i="1"/>
  <c r="S586397" i="1"/>
  <c r="T586397" i="1"/>
  <c r="S586398" i="1"/>
  <c r="T586398" i="1"/>
  <c r="S586399" i="1"/>
  <c r="T586399" i="1"/>
  <c r="S586400" i="1"/>
  <c r="T586400" i="1"/>
  <c r="S586401" i="1"/>
  <c r="T586401" i="1"/>
  <c r="S586402" i="1"/>
  <c r="T586402" i="1"/>
  <c r="S586403" i="1"/>
  <c r="T586403" i="1"/>
  <c r="S586404" i="1"/>
  <c r="T586404" i="1"/>
  <c r="S586405" i="1"/>
  <c r="T586405" i="1"/>
  <c r="S586406" i="1"/>
  <c r="T586406" i="1"/>
  <c r="S586407" i="1"/>
  <c r="T586407" i="1"/>
  <c r="S586408" i="1"/>
  <c r="T586408" i="1"/>
  <c r="S586409" i="1"/>
  <c r="T586409" i="1"/>
  <c r="S586410" i="1"/>
  <c r="T586410" i="1"/>
  <c r="S586411" i="1"/>
  <c r="T586411" i="1"/>
  <c r="S586412" i="1"/>
  <c r="T586412" i="1"/>
  <c r="S586413" i="1"/>
  <c r="T586413" i="1"/>
  <c r="S586414" i="1"/>
  <c r="T586414" i="1"/>
  <c r="S586415" i="1"/>
  <c r="T586415" i="1"/>
  <c r="S586416" i="1"/>
  <c r="T586416" i="1"/>
  <c r="S586417" i="1"/>
  <c r="T586417" i="1"/>
  <c r="S586418" i="1"/>
  <c r="T586418" i="1"/>
  <c r="S586419" i="1"/>
  <c r="T586419" i="1"/>
  <c r="S586420" i="1"/>
  <c r="T586420" i="1"/>
  <c r="S586421" i="1"/>
  <c r="T586421" i="1"/>
  <c r="S586422" i="1"/>
  <c r="T586422" i="1"/>
  <c r="S586423" i="1"/>
  <c r="T586423" i="1"/>
  <c r="S586424" i="1"/>
  <c r="T586424" i="1"/>
  <c r="S586425" i="1"/>
  <c r="T586425" i="1"/>
  <c r="S586426" i="1"/>
  <c r="T586426" i="1"/>
  <c r="S586427" i="1"/>
  <c r="T586427" i="1"/>
  <c r="S586428" i="1"/>
  <c r="T586428" i="1"/>
  <c r="S586429" i="1"/>
  <c r="T586429" i="1"/>
  <c r="S586430" i="1"/>
  <c r="T586430" i="1"/>
  <c r="S586431" i="1"/>
  <c r="T586431" i="1"/>
  <c r="S586432" i="1"/>
  <c r="T586432" i="1"/>
  <c r="S586433" i="1"/>
  <c r="T586433" i="1"/>
  <c r="S586434" i="1"/>
  <c r="T586434" i="1"/>
  <c r="S586435" i="1"/>
  <c r="T586435" i="1"/>
  <c r="S586436" i="1"/>
  <c r="T586436" i="1"/>
  <c r="S586437" i="1"/>
  <c r="T586437" i="1"/>
  <c r="S586438" i="1"/>
  <c r="T586438" i="1"/>
  <c r="S586439" i="1"/>
  <c r="T586439" i="1"/>
  <c r="S586440" i="1"/>
  <c r="T586440" i="1"/>
  <c r="S586441" i="1"/>
  <c r="T586441" i="1"/>
  <c r="S586442" i="1"/>
  <c r="T586442" i="1"/>
  <c r="S586443" i="1"/>
  <c r="T586443" i="1"/>
  <c r="S586444" i="1"/>
  <c r="T586444" i="1"/>
  <c r="S586445" i="1"/>
  <c r="T586445" i="1"/>
  <c r="S586446" i="1"/>
  <c r="T586446" i="1"/>
  <c r="S586447" i="1"/>
  <c r="T586447" i="1"/>
  <c r="S586448" i="1"/>
  <c r="T586448" i="1"/>
  <c r="S586449" i="1"/>
  <c r="T586449" i="1"/>
  <c r="S586450" i="1"/>
  <c r="T586450" i="1"/>
  <c r="S586451" i="1"/>
  <c r="T586451" i="1"/>
  <c r="S586452" i="1"/>
  <c r="T586452" i="1"/>
  <c r="S586453" i="1"/>
  <c r="T586453" i="1"/>
  <c r="S586454" i="1"/>
  <c r="T586454" i="1"/>
  <c r="S586455" i="1"/>
  <c r="T586455" i="1"/>
  <c r="S586456" i="1"/>
  <c r="T586456" i="1"/>
  <c r="S586457" i="1"/>
  <c r="T586457" i="1"/>
  <c r="S586458" i="1"/>
  <c r="T586458" i="1"/>
  <c r="S586459" i="1"/>
  <c r="T586459" i="1"/>
  <c r="S586460" i="1"/>
  <c r="T586460" i="1"/>
  <c r="S586461" i="1"/>
  <c r="T586461" i="1"/>
  <c r="S586462" i="1"/>
  <c r="T586462" i="1"/>
  <c r="S586463" i="1"/>
  <c r="T586463" i="1"/>
  <c r="S586464" i="1"/>
  <c r="T586464" i="1"/>
  <c r="S586465" i="1"/>
  <c r="T586465" i="1"/>
  <c r="S586466" i="1"/>
  <c r="T586466" i="1"/>
  <c r="S586467" i="1"/>
  <c r="T586467" i="1"/>
  <c r="S586468" i="1"/>
  <c r="T586468" i="1"/>
  <c r="S586469" i="1"/>
  <c r="T586469" i="1"/>
  <c r="S586470" i="1"/>
  <c r="T586470" i="1"/>
  <c r="S586471" i="1"/>
  <c r="T586471" i="1"/>
  <c r="S586472" i="1"/>
  <c r="T586472" i="1"/>
  <c r="S586473" i="1"/>
  <c r="T586473" i="1"/>
  <c r="S586474" i="1"/>
  <c r="T586474" i="1"/>
  <c r="S586475" i="1"/>
  <c r="T586475" i="1"/>
  <c r="S586476" i="1"/>
  <c r="T586476" i="1"/>
  <c r="S586477" i="1"/>
  <c r="T586477" i="1"/>
  <c r="S586478" i="1"/>
  <c r="T586478" i="1"/>
  <c r="S586479" i="1"/>
  <c r="T586479" i="1"/>
  <c r="S586480" i="1"/>
  <c r="T586480" i="1"/>
  <c r="S586481" i="1"/>
  <c r="T586481" i="1"/>
  <c r="S586482" i="1"/>
  <c r="T586482" i="1"/>
  <c r="S586483" i="1"/>
  <c r="T586483" i="1"/>
  <c r="S586484" i="1"/>
  <c r="T586484" i="1"/>
  <c r="S586485" i="1"/>
  <c r="T586485" i="1"/>
  <c r="S586486" i="1"/>
  <c r="T586486" i="1"/>
  <c r="S586487" i="1"/>
  <c r="T586487" i="1"/>
  <c r="S586488" i="1"/>
  <c r="T586488" i="1"/>
  <c r="S586489" i="1"/>
  <c r="T586489" i="1"/>
  <c r="S586490" i="1"/>
  <c r="T586490" i="1"/>
  <c r="S586491" i="1"/>
  <c r="T586491" i="1"/>
  <c r="S586492" i="1"/>
  <c r="T586492" i="1"/>
  <c r="S586493" i="1"/>
  <c r="T586493" i="1"/>
  <c r="S586494" i="1"/>
  <c r="T586494" i="1"/>
  <c r="S586495" i="1"/>
  <c r="T586495" i="1"/>
  <c r="S586496" i="1"/>
  <c r="T586496" i="1"/>
  <c r="S586497" i="1"/>
  <c r="T586497" i="1"/>
  <c r="S586498" i="1"/>
  <c r="T586498" i="1"/>
  <c r="S586499" i="1"/>
  <c r="T586499" i="1"/>
  <c r="S586500" i="1"/>
  <c r="T586500" i="1"/>
  <c r="S586501" i="1"/>
  <c r="T586501" i="1"/>
  <c r="S586502" i="1"/>
  <c r="T586502" i="1"/>
  <c r="S586503" i="1"/>
  <c r="T586503" i="1"/>
  <c r="S586504" i="1"/>
  <c r="T586504" i="1"/>
  <c r="S586505" i="1"/>
  <c r="T586505" i="1"/>
  <c r="S586506" i="1"/>
  <c r="T586506" i="1"/>
  <c r="S586507" i="1"/>
  <c r="T586507" i="1"/>
  <c r="S586508" i="1"/>
  <c r="T586508" i="1"/>
  <c r="S586509" i="1"/>
  <c r="T586509" i="1"/>
  <c r="S586510" i="1"/>
  <c r="T586510" i="1"/>
  <c r="S586511" i="1"/>
  <c r="T586511" i="1"/>
  <c r="S586512" i="1"/>
  <c r="T586512" i="1"/>
  <c r="S586513" i="1"/>
  <c r="T586513" i="1"/>
  <c r="S586514" i="1"/>
  <c r="T586514" i="1"/>
  <c r="S586515" i="1"/>
  <c r="T586515" i="1"/>
  <c r="S586516" i="1"/>
  <c r="T586516" i="1"/>
  <c r="S586517" i="1"/>
  <c r="T586517" i="1"/>
  <c r="S586518" i="1"/>
  <c r="T586518" i="1"/>
  <c r="S586519" i="1"/>
  <c r="T586519" i="1"/>
  <c r="S586520" i="1"/>
  <c r="T586520" i="1"/>
  <c r="S586521" i="1"/>
  <c r="T586521" i="1"/>
  <c r="S586522" i="1"/>
  <c r="T586522" i="1"/>
  <c r="S586523" i="1"/>
  <c r="T586523" i="1"/>
  <c r="S586524" i="1"/>
  <c r="T586524" i="1"/>
  <c r="S586525" i="1"/>
  <c r="T586525" i="1"/>
  <c r="S586526" i="1"/>
  <c r="T586526" i="1"/>
  <c r="S586527" i="1"/>
  <c r="T586527" i="1"/>
  <c r="S586528" i="1"/>
  <c r="T586528" i="1"/>
  <c r="S586529" i="1"/>
  <c r="T586529" i="1"/>
  <c r="S586530" i="1"/>
  <c r="T586530" i="1"/>
  <c r="S586531" i="1"/>
  <c r="T586531" i="1"/>
  <c r="S586532" i="1"/>
  <c r="T586532" i="1"/>
  <c r="S586533" i="1"/>
  <c r="T586533" i="1"/>
  <c r="S586534" i="1"/>
  <c r="T586534" i="1"/>
  <c r="S586535" i="1"/>
  <c r="T586535" i="1"/>
  <c r="S586536" i="1"/>
  <c r="T586536" i="1"/>
  <c r="S586537" i="1"/>
  <c r="T586537" i="1"/>
  <c r="S586538" i="1"/>
  <c r="T586538" i="1"/>
  <c r="S586539" i="1"/>
  <c r="T586539" i="1"/>
  <c r="S586540" i="1"/>
  <c r="T586540" i="1"/>
  <c r="S586541" i="1"/>
  <c r="T586541" i="1"/>
  <c r="S586542" i="1"/>
  <c r="T586542" i="1"/>
  <c r="S586543" i="1"/>
  <c r="T586543" i="1"/>
  <c r="S586544" i="1"/>
  <c r="T586544" i="1"/>
  <c r="S586545" i="1"/>
  <c r="T586545" i="1"/>
  <c r="S586546" i="1"/>
  <c r="T586546" i="1"/>
  <c r="S586547" i="1"/>
  <c r="T586547" i="1"/>
  <c r="S586548" i="1"/>
  <c r="T586548" i="1"/>
  <c r="S586549" i="1"/>
  <c r="T586549" i="1"/>
  <c r="S586550" i="1"/>
  <c r="T586550" i="1"/>
  <c r="S586551" i="1"/>
  <c r="T586551" i="1"/>
  <c r="S586552" i="1"/>
  <c r="T586552" i="1"/>
  <c r="S586553" i="1"/>
  <c r="T586553" i="1"/>
  <c r="S586554" i="1"/>
  <c r="T586554" i="1"/>
  <c r="S586555" i="1"/>
  <c r="T586555" i="1"/>
  <c r="S586556" i="1"/>
  <c r="T586556" i="1"/>
  <c r="S586557" i="1"/>
  <c r="T586557" i="1"/>
  <c r="S586558" i="1"/>
  <c r="T586558" i="1"/>
  <c r="S586559" i="1"/>
  <c r="T586559" i="1"/>
  <c r="S586560" i="1"/>
  <c r="T586560" i="1"/>
  <c r="S586561" i="1"/>
  <c r="T586561" i="1"/>
  <c r="S586562" i="1"/>
  <c r="T586562" i="1"/>
  <c r="S586563" i="1"/>
  <c r="T586563" i="1"/>
  <c r="S586564" i="1"/>
  <c r="T586564" i="1"/>
  <c r="S586565" i="1"/>
  <c r="T586565" i="1"/>
  <c r="S586566" i="1"/>
  <c r="T586566" i="1"/>
  <c r="S586567" i="1"/>
  <c r="T586567" i="1"/>
  <c r="S586568" i="1"/>
  <c r="T586568" i="1"/>
  <c r="S586569" i="1"/>
  <c r="T586569" i="1"/>
  <c r="S586570" i="1"/>
  <c r="T586570" i="1"/>
  <c r="S586571" i="1"/>
  <c r="T586571" i="1"/>
  <c r="S586572" i="1"/>
  <c r="T586572" i="1"/>
  <c r="S586573" i="1"/>
  <c r="T586573" i="1"/>
  <c r="S586574" i="1"/>
  <c r="T586574" i="1"/>
  <c r="S586575" i="1"/>
  <c r="T586575" i="1"/>
  <c r="S586576" i="1"/>
  <c r="T586576" i="1"/>
  <c r="S586577" i="1"/>
  <c r="T586577" i="1"/>
  <c r="S586578" i="1"/>
  <c r="T586578" i="1"/>
  <c r="S586579" i="1"/>
  <c r="T586579" i="1"/>
  <c r="S586580" i="1"/>
  <c r="T586580" i="1"/>
  <c r="S586581" i="1"/>
  <c r="T586581" i="1"/>
  <c r="S586582" i="1"/>
  <c r="T586582" i="1"/>
  <c r="S586583" i="1"/>
  <c r="T586583" i="1"/>
  <c r="S586584" i="1"/>
  <c r="T586584" i="1"/>
  <c r="S586585" i="1"/>
  <c r="T586585" i="1"/>
  <c r="S586586" i="1"/>
  <c r="T586586" i="1"/>
  <c r="S586587" i="1"/>
  <c r="T586587" i="1"/>
  <c r="S586588" i="1"/>
  <c r="T586588" i="1"/>
  <c r="S586589" i="1"/>
  <c r="T586589" i="1"/>
  <c r="S586590" i="1"/>
  <c r="T586590" i="1"/>
  <c r="S586591" i="1"/>
  <c r="T586591" i="1"/>
  <c r="S586592" i="1"/>
  <c r="T586592" i="1"/>
  <c r="S586593" i="1"/>
  <c r="T586593" i="1"/>
  <c r="S586594" i="1"/>
  <c r="T586594" i="1"/>
  <c r="S586595" i="1"/>
  <c r="T586595" i="1"/>
  <c r="S586596" i="1"/>
  <c r="T586596" i="1"/>
  <c r="S586597" i="1"/>
  <c r="T586597" i="1"/>
  <c r="S586598" i="1"/>
  <c r="T586598" i="1"/>
  <c r="S586599" i="1"/>
  <c r="T586599" i="1"/>
  <c r="S586600" i="1"/>
  <c r="T586600" i="1"/>
  <c r="S586601" i="1"/>
  <c r="T586601" i="1"/>
  <c r="S586602" i="1"/>
  <c r="T586602" i="1"/>
  <c r="S586603" i="1"/>
  <c r="T586603" i="1"/>
  <c r="S586604" i="1"/>
  <c r="T586604" i="1"/>
  <c r="S586605" i="1"/>
  <c r="T586605" i="1"/>
  <c r="S586606" i="1"/>
  <c r="T586606" i="1"/>
  <c r="S586607" i="1"/>
  <c r="T586607" i="1"/>
  <c r="S586608" i="1"/>
  <c r="T586608" i="1"/>
  <c r="S586609" i="1"/>
  <c r="T586609" i="1"/>
  <c r="S586610" i="1"/>
  <c r="T586610" i="1"/>
  <c r="S586611" i="1"/>
  <c r="T586611" i="1"/>
  <c r="S586612" i="1"/>
  <c r="T586612" i="1"/>
  <c r="S586613" i="1"/>
  <c r="T586613" i="1"/>
  <c r="S586614" i="1"/>
  <c r="T586614" i="1"/>
  <c r="S586615" i="1"/>
  <c r="T586615" i="1"/>
  <c r="S586616" i="1"/>
  <c r="T586616" i="1"/>
  <c r="S586617" i="1"/>
  <c r="T586617" i="1"/>
  <c r="S586618" i="1"/>
  <c r="T586618" i="1"/>
  <c r="S586619" i="1"/>
  <c r="T586619" i="1"/>
  <c r="S586620" i="1"/>
  <c r="T586620" i="1"/>
  <c r="S586621" i="1"/>
  <c r="T586621" i="1"/>
  <c r="S586622" i="1"/>
  <c r="T586622" i="1"/>
  <c r="S586623" i="1"/>
  <c r="T586623" i="1"/>
  <c r="S586624" i="1"/>
  <c r="T586624" i="1"/>
  <c r="S586625" i="1"/>
  <c r="T586625" i="1"/>
  <c r="S586626" i="1"/>
  <c r="T586626" i="1"/>
  <c r="S586627" i="1"/>
  <c r="T586627" i="1"/>
  <c r="S586628" i="1"/>
  <c r="T586628" i="1"/>
  <c r="S586629" i="1"/>
  <c r="T586629" i="1"/>
  <c r="S586630" i="1"/>
  <c r="T586630" i="1"/>
  <c r="S586631" i="1"/>
  <c r="T586631" i="1"/>
  <c r="S586632" i="1"/>
  <c r="T586632" i="1"/>
  <c r="S586633" i="1"/>
  <c r="T586633" i="1"/>
  <c r="S586634" i="1"/>
  <c r="T586634" i="1"/>
  <c r="S586635" i="1"/>
  <c r="T586635" i="1"/>
  <c r="S586636" i="1"/>
  <c r="T586636" i="1"/>
  <c r="S586637" i="1"/>
  <c r="T586637" i="1"/>
  <c r="S586638" i="1"/>
  <c r="T586638" i="1"/>
  <c r="S586639" i="1"/>
  <c r="T586639" i="1"/>
  <c r="S586640" i="1"/>
  <c r="T586640" i="1"/>
  <c r="S586641" i="1"/>
  <c r="T586641" i="1"/>
  <c r="S586642" i="1"/>
  <c r="T586642" i="1"/>
  <c r="S586643" i="1"/>
  <c r="T586643" i="1"/>
  <c r="S586644" i="1"/>
  <c r="T586644" i="1"/>
  <c r="S586645" i="1"/>
  <c r="T586645" i="1"/>
  <c r="S586646" i="1"/>
  <c r="T586646" i="1"/>
  <c r="S586647" i="1"/>
  <c r="T586647" i="1"/>
  <c r="S586648" i="1"/>
  <c r="T586648" i="1"/>
  <c r="S586649" i="1"/>
  <c r="T586649" i="1"/>
  <c r="S586650" i="1"/>
  <c r="T586650" i="1"/>
  <c r="S586651" i="1"/>
  <c r="T586651" i="1"/>
  <c r="S586652" i="1"/>
  <c r="T586652" i="1"/>
  <c r="S586653" i="1"/>
  <c r="T586653" i="1"/>
  <c r="S586654" i="1"/>
  <c r="T586654" i="1"/>
  <c r="S586655" i="1"/>
  <c r="T586655" i="1"/>
  <c r="S586656" i="1"/>
  <c r="T586656" i="1"/>
  <c r="S586657" i="1"/>
  <c r="T586657" i="1"/>
  <c r="S586658" i="1"/>
  <c r="T586658" i="1"/>
  <c r="S586659" i="1"/>
  <c r="T586659" i="1"/>
  <c r="S586660" i="1"/>
  <c r="T586660" i="1"/>
  <c r="S586661" i="1"/>
  <c r="T586661" i="1"/>
  <c r="S586662" i="1"/>
  <c r="T586662" i="1"/>
  <c r="S586663" i="1"/>
  <c r="T586663" i="1"/>
  <c r="S586664" i="1"/>
  <c r="T586664" i="1"/>
  <c r="S586665" i="1"/>
  <c r="T586665" i="1"/>
  <c r="S586666" i="1"/>
  <c r="T586666" i="1"/>
  <c r="S586667" i="1"/>
  <c r="T586667" i="1"/>
  <c r="S586668" i="1"/>
  <c r="T586668" i="1"/>
  <c r="S586669" i="1"/>
  <c r="T586669" i="1"/>
  <c r="S586670" i="1"/>
  <c r="T586670" i="1"/>
  <c r="S586671" i="1"/>
  <c r="T586671" i="1"/>
  <c r="S586672" i="1"/>
  <c r="T586672" i="1"/>
  <c r="S586673" i="1"/>
  <c r="T586673" i="1"/>
  <c r="S586674" i="1"/>
  <c r="T586674" i="1"/>
  <c r="S586675" i="1"/>
  <c r="T586675" i="1"/>
  <c r="S586676" i="1"/>
  <c r="T586676" i="1"/>
  <c r="S586677" i="1"/>
  <c r="T586677" i="1"/>
  <c r="S586678" i="1"/>
  <c r="T586678" i="1"/>
  <c r="S586679" i="1"/>
  <c r="T586679" i="1"/>
  <c r="S586680" i="1"/>
  <c r="T586680" i="1"/>
  <c r="S586681" i="1"/>
  <c r="T586681" i="1"/>
  <c r="S586682" i="1"/>
  <c r="T586682" i="1"/>
  <c r="S586683" i="1"/>
  <c r="T586683" i="1"/>
  <c r="S586684" i="1"/>
  <c r="T586684" i="1"/>
  <c r="S586685" i="1"/>
  <c r="T586685" i="1"/>
  <c r="S586686" i="1"/>
  <c r="T586686" i="1"/>
  <c r="S586687" i="1"/>
  <c r="T586687" i="1"/>
  <c r="S586688" i="1"/>
  <c r="T586688" i="1"/>
  <c r="S586689" i="1"/>
  <c r="T586689" i="1"/>
  <c r="S586690" i="1"/>
  <c r="T586690" i="1"/>
  <c r="S586691" i="1"/>
  <c r="T586691" i="1"/>
  <c r="S586692" i="1"/>
  <c r="T586692" i="1"/>
  <c r="S586693" i="1"/>
  <c r="T586693" i="1"/>
  <c r="S586694" i="1"/>
  <c r="T586694" i="1"/>
  <c r="S586695" i="1"/>
  <c r="T586695" i="1"/>
  <c r="S586696" i="1"/>
  <c r="T586696" i="1"/>
  <c r="S586697" i="1"/>
  <c r="T586697" i="1"/>
  <c r="S586698" i="1"/>
  <c r="T586698" i="1"/>
  <c r="S586699" i="1"/>
  <c r="T586699" i="1"/>
  <c r="S586700" i="1"/>
  <c r="T586700" i="1"/>
  <c r="S586701" i="1"/>
  <c r="T586701" i="1"/>
  <c r="S586702" i="1"/>
  <c r="T586702" i="1"/>
  <c r="S586703" i="1"/>
  <c r="T586703" i="1"/>
  <c r="S586704" i="1"/>
  <c r="T586704" i="1"/>
  <c r="S586705" i="1"/>
  <c r="T586705" i="1"/>
  <c r="S586706" i="1"/>
  <c r="T586706" i="1"/>
  <c r="S586707" i="1"/>
  <c r="T586707" i="1"/>
  <c r="S586708" i="1"/>
  <c r="T586708" i="1"/>
  <c r="S586709" i="1"/>
  <c r="T586709" i="1"/>
  <c r="S586710" i="1"/>
  <c r="T586710" i="1"/>
  <c r="S586711" i="1"/>
  <c r="T586711" i="1"/>
  <c r="S586712" i="1"/>
  <c r="T586712" i="1"/>
  <c r="S586713" i="1"/>
  <c r="T586713" i="1"/>
  <c r="S586714" i="1"/>
  <c r="T586714" i="1"/>
  <c r="S586715" i="1"/>
  <c r="T586715" i="1"/>
  <c r="S586716" i="1"/>
  <c r="T586716" i="1"/>
  <c r="S586717" i="1"/>
  <c r="T586717" i="1"/>
  <c r="S586718" i="1"/>
  <c r="T586718" i="1"/>
  <c r="S586719" i="1"/>
  <c r="T586719" i="1"/>
  <c r="S586720" i="1"/>
  <c r="T586720" i="1"/>
  <c r="S586721" i="1"/>
  <c r="T586721" i="1"/>
  <c r="S586722" i="1"/>
  <c r="T586722" i="1"/>
  <c r="S586723" i="1"/>
  <c r="T586723" i="1"/>
  <c r="S586724" i="1"/>
  <c r="T586724" i="1"/>
  <c r="S586725" i="1"/>
  <c r="T586725" i="1"/>
  <c r="S586726" i="1"/>
  <c r="T586726" i="1"/>
  <c r="S586727" i="1"/>
  <c r="T586727" i="1"/>
  <c r="S586728" i="1"/>
  <c r="T586728" i="1"/>
  <c r="S586729" i="1"/>
  <c r="T586729" i="1"/>
  <c r="S586730" i="1"/>
  <c r="T586730" i="1"/>
  <c r="S586731" i="1"/>
  <c r="T586731" i="1"/>
  <c r="S586732" i="1"/>
  <c r="T586732" i="1"/>
  <c r="S586733" i="1"/>
  <c r="T586733" i="1"/>
  <c r="S586734" i="1"/>
  <c r="T586734" i="1"/>
  <c r="S586735" i="1"/>
  <c r="T586735" i="1"/>
  <c r="S586736" i="1"/>
  <c r="T586736" i="1"/>
  <c r="S586737" i="1"/>
  <c r="T586737" i="1"/>
  <c r="S586738" i="1"/>
  <c r="T586738" i="1"/>
  <c r="S586739" i="1"/>
  <c r="T586739" i="1"/>
  <c r="S586740" i="1"/>
  <c r="T586740" i="1"/>
  <c r="S586741" i="1"/>
  <c r="T586741" i="1"/>
  <c r="S586742" i="1"/>
  <c r="T586742" i="1"/>
  <c r="S586743" i="1"/>
  <c r="T586743" i="1"/>
  <c r="S586744" i="1"/>
  <c r="T586744" i="1"/>
  <c r="S586745" i="1"/>
  <c r="T586745" i="1"/>
  <c r="S586746" i="1"/>
  <c r="T586746" i="1"/>
  <c r="S586747" i="1"/>
  <c r="T586747" i="1"/>
  <c r="S586748" i="1"/>
  <c r="T586748" i="1"/>
  <c r="S586749" i="1"/>
  <c r="T586749" i="1"/>
  <c r="S586750" i="1"/>
  <c r="T586750" i="1"/>
  <c r="S586751" i="1"/>
  <c r="T586751" i="1"/>
  <c r="S586752" i="1"/>
  <c r="T586752" i="1"/>
  <c r="S586753" i="1"/>
  <c r="T586753" i="1"/>
  <c r="S586754" i="1"/>
  <c r="T586754" i="1"/>
  <c r="S586755" i="1"/>
  <c r="T586755" i="1"/>
  <c r="S586756" i="1"/>
  <c r="T586756" i="1"/>
  <c r="S586757" i="1"/>
  <c r="T586757" i="1"/>
  <c r="S586758" i="1"/>
  <c r="T586758" i="1"/>
  <c r="S586759" i="1"/>
  <c r="T586759" i="1"/>
  <c r="S586760" i="1"/>
  <c r="T586760" i="1"/>
  <c r="S586761" i="1"/>
  <c r="T586761" i="1"/>
  <c r="S586762" i="1"/>
  <c r="T586762" i="1"/>
  <c r="S586763" i="1"/>
  <c r="T586763" i="1"/>
  <c r="S586764" i="1"/>
  <c r="T586764" i="1"/>
  <c r="S586765" i="1"/>
  <c r="T586765" i="1"/>
  <c r="S586766" i="1"/>
  <c r="T586766" i="1"/>
  <c r="S586767" i="1"/>
  <c r="T586767" i="1"/>
  <c r="S586768" i="1"/>
  <c r="T586768" i="1"/>
  <c r="S586769" i="1"/>
  <c r="T586769" i="1"/>
  <c r="S586770" i="1"/>
  <c r="T586770" i="1"/>
  <c r="S586771" i="1"/>
  <c r="T586771" i="1"/>
  <c r="S586772" i="1"/>
  <c r="T586772" i="1"/>
  <c r="S586773" i="1"/>
  <c r="T586773" i="1"/>
  <c r="S586774" i="1"/>
  <c r="T586774" i="1"/>
  <c r="S586775" i="1"/>
  <c r="T586775" i="1"/>
  <c r="S586776" i="1"/>
  <c r="T586776" i="1"/>
  <c r="S586777" i="1"/>
  <c r="T586777" i="1"/>
  <c r="S586778" i="1"/>
  <c r="T586778" i="1"/>
  <c r="S586779" i="1"/>
  <c r="T586779" i="1"/>
  <c r="S586780" i="1"/>
  <c r="T586780" i="1"/>
  <c r="S586781" i="1"/>
  <c r="T586781" i="1"/>
  <c r="S586782" i="1"/>
  <c r="T586782" i="1"/>
  <c r="S586783" i="1"/>
  <c r="T586783" i="1"/>
  <c r="S586784" i="1"/>
  <c r="T586784" i="1"/>
  <c r="S586785" i="1"/>
  <c r="T586785" i="1"/>
  <c r="S586786" i="1"/>
  <c r="T586786" i="1"/>
  <c r="S586787" i="1"/>
  <c r="T586787" i="1"/>
  <c r="S586788" i="1"/>
  <c r="T586788" i="1"/>
  <c r="S586789" i="1"/>
  <c r="T586789" i="1"/>
  <c r="S586790" i="1"/>
  <c r="T586790" i="1"/>
  <c r="S586791" i="1"/>
  <c r="T586791" i="1"/>
  <c r="S586792" i="1"/>
  <c r="T586792" i="1"/>
  <c r="S586793" i="1"/>
  <c r="T586793" i="1"/>
  <c r="S586794" i="1"/>
  <c r="T586794" i="1"/>
  <c r="S586795" i="1"/>
  <c r="T586795" i="1"/>
  <c r="S586796" i="1"/>
  <c r="T586796" i="1"/>
  <c r="S586797" i="1"/>
  <c r="T586797" i="1"/>
  <c r="S586798" i="1"/>
  <c r="T586798" i="1"/>
  <c r="S586799" i="1"/>
  <c r="T586799" i="1"/>
  <c r="S586800" i="1"/>
  <c r="T586800" i="1"/>
  <c r="S586801" i="1"/>
  <c r="T586801" i="1"/>
  <c r="S586802" i="1"/>
  <c r="T586802" i="1"/>
  <c r="S586803" i="1"/>
  <c r="T586803" i="1"/>
  <c r="S586804" i="1"/>
  <c r="T586804" i="1"/>
  <c r="S586805" i="1"/>
  <c r="T586805" i="1"/>
  <c r="S586806" i="1"/>
  <c r="T586806" i="1"/>
  <c r="S586807" i="1"/>
  <c r="T586807" i="1"/>
  <c r="S586808" i="1"/>
  <c r="T586808" i="1"/>
  <c r="S586809" i="1"/>
  <c r="T586809" i="1"/>
  <c r="S586810" i="1"/>
  <c r="T586810" i="1"/>
  <c r="S586811" i="1"/>
  <c r="T586811" i="1"/>
  <c r="S586812" i="1"/>
  <c r="T586812" i="1"/>
  <c r="S586813" i="1"/>
  <c r="T586813" i="1"/>
  <c r="S586814" i="1"/>
  <c r="T586814" i="1"/>
  <c r="S586815" i="1"/>
  <c r="T586815" i="1"/>
  <c r="S586816" i="1"/>
  <c r="T586816" i="1"/>
  <c r="S586817" i="1"/>
  <c r="T586817" i="1"/>
  <c r="S586818" i="1"/>
  <c r="T586818" i="1"/>
  <c r="S586819" i="1"/>
  <c r="T586819" i="1"/>
  <c r="S586820" i="1"/>
  <c r="T586820" i="1"/>
  <c r="S586821" i="1"/>
  <c r="T586821" i="1"/>
  <c r="S586822" i="1"/>
  <c r="T586822" i="1"/>
  <c r="S586823" i="1"/>
  <c r="T586823" i="1"/>
  <c r="S586824" i="1"/>
  <c r="T586824" i="1"/>
  <c r="S586825" i="1"/>
  <c r="T586825" i="1"/>
  <c r="S586826" i="1"/>
  <c r="T586826" i="1"/>
  <c r="S586827" i="1"/>
  <c r="T586827" i="1"/>
  <c r="S586828" i="1"/>
  <c r="T586828" i="1"/>
  <c r="S586829" i="1"/>
  <c r="T586829" i="1"/>
  <c r="S586830" i="1"/>
  <c r="T586830" i="1"/>
  <c r="S586831" i="1"/>
  <c r="T586831" i="1"/>
  <c r="S586832" i="1"/>
  <c r="T586832" i="1"/>
  <c r="S586833" i="1"/>
  <c r="T586833" i="1"/>
  <c r="S586834" i="1"/>
  <c r="T586834" i="1"/>
  <c r="S586835" i="1"/>
  <c r="T586835" i="1"/>
  <c r="S586836" i="1"/>
  <c r="T586836" i="1"/>
  <c r="S586837" i="1"/>
  <c r="T586837" i="1"/>
  <c r="S586838" i="1"/>
  <c r="T586838" i="1"/>
  <c r="S586839" i="1"/>
  <c r="T586839" i="1"/>
  <c r="S586840" i="1"/>
  <c r="T586840" i="1"/>
  <c r="S586841" i="1"/>
  <c r="T586841" i="1"/>
  <c r="S586842" i="1"/>
  <c r="T586842" i="1"/>
  <c r="S586843" i="1"/>
  <c r="T586843" i="1"/>
  <c r="S586844" i="1"/>
  <c r="T586844" i="1"/>
  <c r="S586845" i="1"/>
  <c r="T586845" i="1"/>
  <c r="S586846" i="1"/>
  <c r="T586846" i="1"/>
  <c r="S586847" i="1"/>
  <c r="T586847" i="1"/>
  <c r="S586848" i="1"/>
  <c r="T586848" i="1"/>
  <c r="S586849" i="1"/>
  <c r="T586849" i="1"/>
  <c r="S586850" i="1"/>
  <c r="T586850" i="1"/>
  <c r="S586851" i="1"/>
  <c r="T586851" i="1"/>
  <c r="S586852" i="1"/>
  <c r="T586852" i="1"/>
  <c r="S586853" i="1"/>
  <c r="T586853" i="1"/>
  <c r="S586854" i="1"/>
  <c r="T586854" i="1"/>
  <c r="S586855" i="1"/>
  <c r="T586855" i="1"/>
  <c r="S586856" i="1"/>
  <c r="T586856" i="1"/>
  <c r="S586857" i="1"/>
  <c r="T586857" i="1"/>
  <c r="S586858" i="1"/>
  <c r="T586858" i="1"/>
  <c r="S586859" i="1"/>
  <c r="T586859" i="1"/>
  <c r="S586860" i="1"/>
  <c r="T586860" i="1"/>
  <c r="S586861" i="1"/>
  <c r="T586861" i="1"/>
  <c r="S586862" i="1"/>
  <c r="T586862" i="1"/>
  <c r="S586863" i="1"/>
  <c r="T586863" i="1"/>
  <c r="S586864" i="1"/>
  <c r="T586864" i="1"/>
  <c r="S586865" i="1"/>
  <c r="T586865" i="1"/>
  <c r="S586866" i="1"/>
  <c r="T586866" i="1"/>
  <c r="S586867" i="1"/>
  <c r="T586867" i="1"/>
  <c r="S586868" i="1"/>
  <c r="T586868" i="1"/>
  <c r="S586869" i="1"/>
  <c r="T586869" i="1"/>
  <c r="S586870" i="1"/>
  <c r="T586870" i="1"/>
  <c r="S586871" i="1"/>
  <c r="T586871" i="1"/>
  <c r="S586872" i="1"/>
  <c r="T586872" i="1"/>
  <c r="S586873" i="1"/>
  <c r="T586873" i="1"/>
  <c r="S586874" i="1"/>
  <c r="T586874" i="1"/>
  <c r="S586875" i="1"/>
  <c r="T586875" i="1"/>
  <c r="S586876" i="1"/>
  <c r="T586876" i="1"/>
  <c r="S586877" i="1"/>
  <c r="T586877" i="1"/>
  <c r="S586878" i="1"/>
  <c r="T586878" i="1"/>
  <c r="S586879" i="1"/>
  <c r="T586879" i="1"/>
  <c r="S586880" i="1"/>
  <c r="T586880" i="1"/>
  <c r="S586881" i="1"/>
  <c r="T586881" i="1"/>
  <c r="S586882" i="1"/>
  <c r="T586882" i="1"/>
  <c r="S586883" i="1"/>
  <c r="T586883" i="1"/>
  <c r="S586884" i="1"/>
  <c r="T586884" i="1"/>
  <c r="S586885" i="1"/>
  <c r="T586885" i="1"/>
  <c r="S586886" i="1"/>
  <c r="T586886" i="1"/>
  <c r="S586887" i="1"/>
  <c r="T586887" i="1"/>
  <c r="S586888" i="1"/>
  <c r="T586888" i="1"/>
  <c r="S586889" i="1"/>
  <c r="T586889" i="1"/>
  <c r="S586890" i="1"/>
  <c r="T586890" i="1"/>
  <c r="S586891" i="1"/>
  <c r="T586891" i="1"/>
  <c r="S586892" i="1"/>
  <c r="T586892" i="1"/>
  <c r="S586893" i="1"/>
  <c r="T586893" i="1"/>
  <c r="S586894" i="1"/>
  <c r="T586894" i="1"/>
  <c r="S586895" i="1"/>
  <c r="T586895" i="1"/>
  <c r="S586896" i="1"/>
  <c r="T586896" i="1"/>
  <c r="S586897" i="1"/>
  <c r="T586897" i="1"/>
  <c r="S586898" i="1"/>
  <c r="T586898" i="1"/>
  <c r="S586899" i="1"/>
  <c r="T586899" i="1"/>
  <c r="S586900" i="1"/>
  <c r="T586900" i="1"/>
  <c r="S586901" i="1"/>
  <c r="T586901" i="1"/>
  <c r="S586902" i="1"/>
  <c r="T586902" i="1"/>
  <c r="S586903" i="1"/>
  <c r="T586903" i="1"/>
  <c r="S586904" i="1"/>
  <c r="T586904" i="1"/>
  <c r="S586905" i="1"/>
  <c r="T586905" i="1"/>
  <c r="S586906" i="1"/>
  <c r="T586906" i="1"/>
  <c r="S586907" i="1"/>
  <c r="T586907" i="1"/>
  <c r="S586908" i="1"/>
  <c r="T586908" i="1"/>
  <c r="S586909" i="1"/>
  <c r="T586909" i="1"/>
  <c r="S586910" i="1"/>
  <c r="T586910" i="1"/>
  <c r="S586911" i="1"/>
  <c r="T586911" i="1"/>
  <c r="S586912" i="1"/>
  <c r="T586912" i="1"/>
  <c r="S586913" i="1"/>
  <c r="T586913" i="1"/>
  <c r="S586914" i="1"/>
  <c r="T586914" i="1"/>
  <c r="S586915" i="1"/>
  <c r="T586915" i="1"/>
  <c r="S586916" i="1"/>
  <c r="T586916" i="1"/>
  <c r="S586917" i="1"/>
  <c r="T586917" i="1"/>
  <c r="S586918" i="1"/>
  <c r="T586918" i="1"/>
  <c r="S586919" i="1"/>
  <c r="T586919" i="1"/>
  <c r="S586920" i="1"/>
  <c r="T586920" i="1"/>
  <c r="S586921" i="1"/>
  <c r="T586921" i="1"/>
  <c r="S586922" i="1"/>
  <c r="T586922" i="1"/>
  <c r="S586923" i="1"/>
  <c r="T586923" i="1"/>
  <c r="S586924" i="1"/>
  <c r="T586924" i="1"/>
  <c r="S586925" i="1"/>
  <c r="T586925" i="1"/>
  <c r="S586926" i="1"/>
  <c r="T586926" i="1"/>
  <c r="S586927" i="1"/>
  <c r="T586927" i="1"/>
  <c r="S586928" i="1"/>
  <c r="T586928" i="1"/>
  <c r="S586929" i="1"/>
  <c r="T586929" i="1"/>
  <c r="S586930" i="1"/>
  <c r="T586930" i="1"/>
  <c r="S586931" i="1"/>
  <c r="T586931" i="1"/>
  <c r="S586932" i="1"/>
  <c r="T586932" i="1"/>
  <c r="S586933" i="1"/>
  <c r="T586933" i="1"/>
  <c r="S586934" i="1"/>
  <c r="T586934" i="1"/>
  <c r="S586935" i="1"/>
  <c r="T586935" i="1"/>
  <c r="S586936" i="1"/>
  <c r="T586936" i="1"/>
  <c r="S586937" i="1"/>
  <c r="T586937" i="1"/>
  <c r="S586938" i="1"/>
  <c r="T586938" i="1"/>
  <c r="S586939" i="1"/>
  <c r="T586939" i="1"/>
  <c r="S586940" i="1"/>
  <c r="T586940" i="1"/>
  <c r="S586941" i="1"/>
  <c r="T586941" i="1"/>
  <c r="S586942" i="1"/>
  <c r="T586942" i="1"/>
  <c r="S586943" i="1"/>
  <c r="T586943" i="1"/>
  <c r="S586944" i="1"/>
  <c r="T586944" i="1"/>
  <c r="S586945" i="1"/>
  <c r="T586945" i="1"/>
  <c r="S586946" i="1"/>
  <c r="T586946" i="1"/>
  <c r="S586947" i="1"/>
  <c r="T586947" i="1"/>
  <c r="S586948" i="1"/>
  <c r="T586948" i="1"/>
  <c r="S586949" i="1"/>
  <c r="T586949" i="1"/>
  <c r="S586950" i="1"/>
  <c r="T586950" i="1"/>
  <c r="S586951" i="1"/>
  <c r="T586951" i="1"/>
  <c r="S586952" i="1"/>
  <c r="T586952" i="1"/>
  <c r="S586953" i="1"/>
  <c r="T586953" i="1"/>
  <c r="S586954" i="1"/>
  <c r="T586954" i="1"/>
  <c r="S586955" i="1"/>
  <c r="T586955" i="1"/>
  <c r="S586956" i="1"/>
  <c r="T586956" i="1"/>
  <c r="S586957" i="1"/>
  <c r="T586957" i="1"/>
  <c r="S586958" i="1"/>
  <c r="T586958" i="1"/>
  <c r="S586959" i="1"/>
  <c r="T586959" i="1"/>
  <c r="S586960" i="1"/>
  <c r="T586960" i="1"/>
  <c r="S586961" i="1"/>
  <c r="T586961" i="1"/>
  <c r="S586962" i="1"/>
  <c r="T586962" i="1"/>
  <c r="S586963" i="1"/>
  <c r="T586963" i="1"/>
  <c r="S586964" i="1"/>
  <c r="T586964" i="1"/>
  <c r="S586965" i="1"/>
  <c r="T586965" i="1"/>
  <c r="S586966" i="1"/>
  <c r="T586966" i="1"/>
  <c r="S586967" i="1"/>
  <c r="T586967" i="1"/>
  <c r="S586968" i="1"/>
  <c r="T586968" i="1"/>
  <c r="S586969" i="1"/>
  <c r="T586969" i="1"/>
  <c r="S586970" i="1"/>
  <c r="T586970" i="1"/>
  <c r="S586971" i="1"/>
  <c r="T586971" i="1"/>
  <c r="S586972" i="1"/>
  <c r="T586972" i="1"/>
  <c r="S586973" i="1"/>
  <c r="T586973" i="1"/>
  <c r="S586974" i="1"/>
  <c r="T586974" i="1"/>
  <c r="S586975" i="1"/>
  <c r="T586975" i="1"/>
  <c r="S586976" i="1"/>
  <c r="T586976" i="1"/>
  <c r="S586977" i="1"/>
  <c r="T586977" i="1"/>
  <c r="S586978" i="1"/>
  <c r="T586978" i="1"/>
  <c r="S586979" i="1"/>
  <c r="T586979" i="1"/>
  <c r="S586980" i="1"/>
  <c r="T586980" i="1"/>
  <c r="S586981" i="1"/>
  <c r="T586981" i="1"/>
  <c r="S586982" i="1"/>
  <c r="T586982" i="1"/>
  <c r="S586983" i="1"/>
  <c r="T586983" i="1"/>
  <c r="S586984" i="1"/>
  <c r="T586984" i="1"/>
  <c r="S586985" i="1"/>
  <c r="T586985" i="1"/>
  <c r="S586986" i="1"/>
  <c r="T586986" i="1"/>
  <c r="S586987" i="1"/>
  <c r="T586987" i="1"/>
  <c r="S586988" i="1"/>
  <c r="T586988" i="1"/>
  <c r="S586989" i="1"/>
  <c r="T586989" i="1"/>
  <c r="S586990" i="1"/>
  <c r="T586990" i="1"/>
  <c r="S586991" i="1"/>
  <c r="T586991" i="1"/>
  <c r="S586992" i="1"/>
  <c r="T586992" i="1"/>
  <c r="S586993" i="1"/>
  <c r="T586993" i="1"/>
  <c r="S586994" i="1"/>
  <c r="T586994" i="1"/>
  <c r="S586995" i="1"/>
  <c r="T586995" i="1"/>
  <c r="S586996" i="1"/>
  <c r="T586996" i="1"/>
  <c r="S586997" i="1"/>
  <c r="T586997" i="1"/>
  <c r="S586998" i="1"/>
  <c r="T586998" i="1"/>
  <c r="S586999" i="1"/>
  <c r="T586999" i="1"/>
  <c r="S587000" i="1"/>
  <c r="T587000" i="1"/>
  <c r="S587001" i="1"/>
  <c r="T587001" i="1"/>
  <c r="S587002" i="1"/>
  <c r="T587002" i="1"/>
  <c r="S587003" i="1"/>
  <c r="T587003" i="1"/>
  <c r="S587004" i="1"/>
  <c r="T587004" i="1"/>
  <c r="S587005" i="1"/>
  <c r="T587005" i="1"/>
  <c r="S587006" i="1"/>
  <c r="T587006" i="1"/>
  <c r="S587007" i="1"/>
  <c r="T587007" i="1"/>
  <c r="S587008" i="1"/>
  <c r="T587008" i="1"/>
  <c r="S587009" i="1"/>
  <c r="T587009" i="1"/>
  <c r="S587010" i="1"/>
  <c r="T587010" i="1"/>
  <c r="S587011" i="1"/>
  <c r="T587011" i="1"/>
  <c r="S587012" i="1"/>
  <c r="T587012" i="1"/>
  <c r="S587013" i="1"/>
  <c r="T587013" i="1"/>
  <c r="S587014" i="1"/>
  <c r="T587014" i="1"/>
  <c r="S587015" i="1"/>
  <c r="T587015" i="1"/>
  <c r="S587016" i="1"/>
  <c r="T587016" i="1"/>
  <c r="S587017" i="1"/>
  <c r="T587017" i="1"/>
  <c r="S587018" i="1"/>
  <c r="T587018" i="1"/>
  <c r="S587019" i="1"/>
  <c r="T587019" i="1"/>
  <c r="S587020" i="1"/>
  <c r="T587020" i="1"/>
  <c r="S587021" i="1"/>
  <c r="T587021" i="1"/>
  <c r="S587022" i="1"/>
  <c r="T587022" i="1"/>
  <c r="S587023" i="1"/>
  <c r="T587023" i="1"/>
  <c r="S587024" i="1"/>
  <c r="T587024" i="1"/>
  <c r="S587025" i="1"/>
  <c r="T587025" i="1"/>
  <c r="S587026" i="1"/>
  <c r="T587026" i="1"/>
  <c r="S587027" i="1"/>
  <c r="T587027" i="1"/>
  <c r="S587028" i="1"/>
  <c r="T587028" i="1"/>
  <c r="S587029" i="1"/>
  <c r="T587029" i="1"/>
  <c r="S587030" i="1"/>
  <c r="T587030" i="1"/>
  <c r="S587031" i="1"/>
  <c r="T587031" i="1"/>
  <c r="S587032" i="1"/>
  <c r="T587032" i="1"/>
  <c r="S587033" i="1"/>
  <c r="T587033" i="1"/>
  <c r="S587034" i="1"/>
  <c r="T587034" i="1"/>
  <c r="S587035" i="1"/>
  <c r="T587035" i="1"/>
  <c r="S587036" i="1"/>
  <c r="T587036" i="1"/>
  <c r="S587037" i="1"/>
  <c r="T587037" i="1"/>
  <c r="S587038" i="1"/>
  <c r="T587038" i="1"/>
  <c r="S587039" i="1"/>
  <c r="T587039" i="1"/>
  <c r="S587040" i="1"/>
  <c r="T587040" i="1"/>
  <c r="S587041" i="1"/>
  <c r="T587041" i="1"/>
  <c r="S587042" i="1"/>
  <c r="T587042" i="1"/>
  <c r="S587043" i="1"/>
  <c r="T587043" i="1"/>
  <c r="S587044" i="1"/>
  <c r="T587044" i="1"/>
  <c r="S587045" i="1"/>
  <c r="T587045" i="1"/>
  <c r="S587046" i="1"/>
  <c r="T587046" i="1"/>
  <c r="S587047" i="1"/>
  <c r="T587047" i="1"/>
  <c r="S587048" i="1"/>
  <c r="T587048" i="1"/>
  <c r="S587049" i="1"/>
  <c r="T587049" i="1"/>
  <c r="S587050" i="1"/>
  <c r="T587050" i="1"/>
  <c r="S587051" i="1"/>
  <c r="T587051" i="1"/>
  <c r="S587052" i="1"/>
  <c r="T587052" i="1"/>
  <c r="S587053" i="1"/>
  <c r="T587053" i="1"/>
  <c r="S587054" i="1"/>
  <c r="T587054" i="1"/>
  <c r="S587055" i="1"/>
  <c r="T587055" i="1"/>
  <c r="S587056" i="1"/>
  <c r="T587056" i="1"/>
  <c r="S587057" i="1"/>
  <c r="T587057" i="1"/>
  <c r="S587058" i="1"/>
  <c r="T587058" i="1"/>
  <c r="S587059" i="1"/>
  <c r="T587059" i="1"/>
  <c r="S587060" i="1"/>
  <c r="T587060" i="1"/>
  <c r="S587061" i="1"/>
  <c r="T587061" i="1"/>
  <c r="S587062" i="1"/>
  <c r="T587062" i="1"/>
  <c r="S587063" i="1"/>
  <c r="T587063" i="1"/>
  <c r="S587064" i="1"/>
  <c r="T587064" i="1"/>
  <c r="S587065" i="1"/>
  <c r="T587065" i="1"/>
  <c r="S587066" i="1"/>
  <c r="T587066" i="1"/>
  <c r="S587067" i="1"/>
  <c r="T587067" i="1"/>
  <c r="S587068" i="1"/>
  <c r="T587068" i="1"/>
  <c r="S587069" i="1"/>
  <c r="T587069" i="1"/>
  <c r="S587070" i="1"/>
  <c r="T587070" i="1"/>
  <c r="S587071" i="1"/>
  <c r="T587071" i="1"/>
  <c r="S587072" i="1"/>
  <c r="T587072" i="1"/>
  <c r="S587073" i="1"/>
  <c r="T587073" i="1"/>
  <c r="S587074" i="1"/>
  <c r="T587074" i="1"/>
  <c r="S587075" i="1"/>
  <c r="T587075" i="1"/>
  <c r="S587076" i="1"/>
  <c r="T587076" i="1"/>
  <c r="S587077" i="1"/>
  <c r="T587077" i="1"/>
  <c r="S587078" i="1"/>
  <c r="T587078" i="1"/>
  <c r="S587079" i="1"/>
  <c r="T587079" i="1"/>
  <c r="S587080" i="1"/>
  <c r="T587080" i="1"/>
  <c r="S587081" i="1"/>
  <c r="T587081" i="1"/>
  <c r="S587082" i="1"/>
  <c r="T587082" i="1"/>
  <c r="S587083" i="1"/>
  <c r="T587083" i="1"/>
  <c r="S587084" i="1"/>
  <c r="T587084" i="1"/>
  <c r="S587085" i="1"/>
  <c r="T587085" i="1"/>
  <c r="S587086" i="1"/>
  <c r="T587086" i="1"/>
  <c r="S587087" i="1"/>
  <c r="T587087" i="1"/>
  <c r="S587088" i="1"/>
  <c r="T587088" i="1"/>
  <c r="S587089" i="1"/>
  <c r="T587089" i="1"/>
  <c r="S587090" i="1"/>
  <c r="T587090" i="1"/>
  <c r="S587091" i="1"/>
  <c r="T587091" i="1"/>
  <c r="S587092" i="1"/>
  <c r="T587092" i="1"/>
  <c r="S587093" i="1"/>
  <c r="T587093" i="1"/>
  <c r="S587094" i="1"/>
  <c r="T587094" i="1"/>
  <c r="S587095" i="1"/>
  <c r="T587095" i="1"/>
  <c r="S587096" i="1"/>
  <c r="T587096" i="1"/>
  <c r="S587097" i="1"/>
  <c r="T587097" i="1"/>
  <c r="S587098" i="1"/>
  <c r="T587098" i="1"/>
  <c r="S587099" i="1"/>
  <c r="T587099" i="1"/>
  <c r="S587100" i="1"/>
  <c r="T587100" i="1"/>
  <c r="S587101" i="1"/>
  <c r="T587101" i="1"/>
  <c r="S587102" i="1"/>
  <c r="T587102" i="1"/>
  <c r="S587103" i="1"/>
  <c r="T587103" i="1"/>
  <c r="S587104" i="1"/>
  <c r="T587104" i="1"/>
  <c r="S587105" i="1"/>
  <c r="T587105" i="1"/>
  <c r="S587106" i="1"/>
  <c r="T587106" i="1"/>
  <c r="S587107" i="1"/>
  <c r="T587107" i="1"/>
  <c r="S587108" i="1"/>
  <c r="T587108" i="1"/>
  <c r="S587109" i="1"/>
  <c r="T587109" i="1"/>
  <c r="S587110" i="1"/>
  <c r="T587110" i="1"/>
  <c r="S587111" i="1"/>
  <c r="T587111" i="1"/>
  <c r="S587112" i="1"/>
  <c r="T587112" i="1"/>
  <c r="S587113" i="1"/>
  <c r="T587113" i="1"/>
  <c r="S587114" i="1"/>
  <c r="T587114" i="1"/>
  <c r="S587115" i="1"/>
  <c r="T587115" i="1"/>
  <c r="S587116" i="1"/>
  <c r="T587116" i="1"/>
  <c r="S587117" i="1"/>
  <c r="T587117" i="1"/>
  <c r="S587118" i="1"/>
  <c r="T587118" i="1"/>
  <c r="S587119" i="1"/>
  <c r="T587119" i="1"/>
  <c r="S587120" i="1"/>
  <c r="T587120" i="1"/>
  <c r="S587121" i="1"/>
  <c r="T587121" i="1"/>
  <c r="S587122" i="1"/>
  <c r="T587122" i="1"/>
  <c r="S587123" i="1"/>
  <c r="T587123" i="1"/>
  <c r="S587124" i="1"/>
  <c r="T587124" i="1"/>
  <c r="S587125" i="1"/>
  <c r="T587125" i="1"/>
  <c r="S587126" i="1"/>
  <c r="T587126" i="1"/>
  <c r="S587127" i="1"/>
  <c r="T587127" i="1"/>
  <c r="S587128" i="1"/>
  <c r="T587128" i="1"/>
  <c r="S587129" i="1"/>
  <c r="T587129" i="1"/>
  <c r="S587130" i="1"/>
  <c r="T587130" i="1"/>
  <c r="S587131" i="1"/>
  <c r="T587131" i="1"/>
  <c r="S587132" i="1"/>
  <c r="T587132" i="1"/>
  <c r="S587133" i="1"/>
  <c r="T587133" i="1"/>
  <c r="S587134" i="1"/>
  <c r="T587134" i="1"/>
  <c r="S587135" i="1"/>
  <c r="T587135" i="1"/>
  <c r="S587136" i="1"/>
  <c r="T587136" i="1"/>
  <c r="S587137" i="1"/>
  <c r="T587137" i="1"/>
  <c r="S587138" i="1"/>
  <c r="T587138" i="1"/>
  <c r="S587139" i="1"/>
  <c r="T587139" i="1"/>
  <c r="S587140" i="1"/>
  <c r="T587140" i="1"/>
  <c r="S587141" i="1"/>
  <c r="T587141" i="1"/>
  <c r="S587142" i="1"/>
  <c r="T587142" i="1"/>
  <c r="S587143" i="1"/>
  <c r="T587143" i="1"/>
  <c r="S587144" i="1"/>
  <c r="T587144" i="1"/>
  <c r="S587145" i="1"/>
  <c r="T587145" i="1"/>
  <c r="S587146" i="1"/>
  <c r="T587146" i="1"/>
  <c r="S587147" i="1"/>
  <c r="T587147" i="1"/>
  <c r="S587148" i="1"/>
  <c r="T587148" i="1"/>
  <c r="S587149" i="1"/>
  <c r="T587149" i="1"/>
  <c r="S587150" i="1"/>
  <c r="T587150" i="1"/>
  <c r="S587151" i="1"/>
  <c r="T587151" i="1"/>
  <c r="S587152" i="1"/>
  <c r="T587152" i="1"/>
  <c r="S587153" i="1"/>
  <c r="T587153" i="1"/>
  <c r="S587154" i="1"/>
  <c r="T587154" i="1"/>
  <c r="S587155" i="1"/>
  <c r="T587155" i="1"/>
  <c r="S587156" i="1"/>
  <c r="T587156" i="1"/>
  <c r="S587157" i="1"/>
  <c r="T587157" i="1"/>
  <c r="S587158" i="1"/>
  <c r="T587158" i="1"/>
  <c r="S587159" i="1"/>
  <c r="T587159" i="1"/>
  <c r="S587160" i="1"/>
  <c r="T587160" i="1"/>
  <c r="S587161" i="1"/>
  <c r="T587161" i="1"/>
  <c r="S587162" i="1"/>
  <c r="T587162" i="1"/>
  <c r="S587163" i="1"/>
  <c r="T587163" i="1"/>
  <c r="S587164" i="1"/>
  <c r="T587164" i="1"/>
  <c r="S587165" i="1"/>
  <c r="T587165" i="1"/>
  <c r="S587166" i="1"/>
  <c r="T587166" i="1"/>
  <c r="S587167" i="1"/>
  <c r="T587167" i="1"/>
  <c r="S587168" i="1"/>
  <c r="T587168" i="1"/>
  <c r="S587169" i="1"/>
  <c r="T587169" i="1"/>
  <c r="S587170" i="1"/>
  <c r="T587170" i="1"/>
  <c r="S587171" i="1"/>
  <c r="T587171" i="1"/>
  <c r="S587172" i="1"/>
  <c r="T587172" i="1"/>
  <c r="S587173" i="1"/>
  <c r="T587173" i="1"/>
  <c r="S587174" i="1"/>
  <c r="T587174" i="1"/>
  <c r="S587175" i="1"/>
  <c r="T587175" i="1"/>
  <c r="S587176" i="1"/>
  <c r="T587176" i="1"/>
  <c r="S587177" i="1"/>
  <c r="T587177" i="1"/>
  <c r="S587178" i="1"/>
  <c r="T587178" i="1"/>
  <c r="S587179" i="1"/>
  <c r="T587179" i="1"/>
  <c r="S587180" i="1"/>
  <c r="T587180" i="1"/>
  <c r="S587181" i="1"/>
  <c r="T587181" i="1"/>
  <c r="S587182" i="1"/>
  <c r="T587182" i="1"/>
  <c r="S587183" i="1"/>
  <c r="T587183" i="1"/>
  <c r="S587184" i="1"/>
  <c r="T587184" i="1"/>
  <c r="S587185" i="1"/>
  <c r="T587185" i="1"/>
  <c r="S587186" i="1"/>
  <c r="T587186" i="1"/>
  <c r="S587187" i="1"/>
  <c r="T587187" i="1"/>
  <c r="S587188" i="1"/>
  <c r="T587188" i="1"/>
  <c r="S587189" i="1"/>
  <c r="T587189" i="1"/>
  <c r="S587190" i="1"/>
  <c r="T587190" i="1"/>
  <c r="S587191" i="1"/>
  <c r="T587191" i="1"/>
  <c r="S587192" i="1"/>
  <c r="T587192" i="1"/>
  <c r="S587193" i="1"/>
  <c r="T587193" i="1"/>
  <c r="S587194" i="1"/>
  <c r="T587194" i="1"/>
  <c r="S587195" i="1"/>
  <c r="T587195" i="1"/>
  <c r="S587196" i="1"/>
  <c r="T587196" i="1"/>
  <c r="S587197" i="1"/>
  <c r="T587197" i="1"/>
  <c r="S587198" i="1"/>
  <c r="T587198" i="1"/>
  <c r="S587199" i="1"/>
  <c r="T587199" i="1"/>
  <c r="S587200" i="1"/>
  <c r="T587200" i="1"/>
  <c r="S587201" i="1"/>
  <c r="T587201" i="1"/>
  <c r="S587202" i="1"/>
  <c r="T587202" i="1"/>
  <c r="S587203" i="1"/>
  <c r="T587203" i="1"/>
  <c r="S587204" i="1"/>
  <c r="T587204" i="1"/>
  <c r="S587205" i="1"/>
  <c r="T587205" i="1"/>
  <c r="S587206" i="1"/>
  <c r="T587206" i="1"/>
  <c r="S587207" i="1"/>
  <c r="T587207" i="1"/>
  <c r="S587208" i="1"/>
  <c r="T587208" i="1"/>
  <c r="S587209" i="1"/>
  <c r="T587209" i="1"/>
  <c r="S587210" i="1"/>
  <c r="T587210" i="1"/>
  <c r="S587211" i="1"/>
  <c r="T587211" i="1"/>
  <c r="S587212" i="1"/>
  <c r="T587212" i="1"/>
  <c r="S587213" i="1"/>
  <c r="T587213" i="1"/>
  <c r="S587214" i="1"/>
  <c r="T587214" i="1"/>
  <c r="S587215" i="1"/>
  <c r="T587215" i="1"/>
  <c r="S587216" i="1"/>
  <c r="T587216" i="1"/>
  <c r="S587217" i="1"/>
  <c r="T587217" i="1"/>
  <c r="S587218" i="1"/>
  <c r="T587218" i="1"/>
  <c r="S587219" i="1"/>
  <c r="T587219" i="1"/>
  <c r="S587220" i="1"/>
  <c r="T587220" i="1"/>
  <c r="S587221" i="1"/>
  <c r="T587221" i="1"/>
  <c r="S587222" i="1"/>
  <c r="T587222" i="1"/>
  <c r="S587223" i="1"/>
  <c r="T587223" i="1"/>
  <c r="S587224" i="1"/>
  <c r="T587224" i="1"/>
  <c r="S587225" i="1"/>
  <c r="T587225" i="1"/>
  <c r="S587226" i="1"/>
  <c r="T587226" i="1"/>
  <c r="S587227" i="1"/>
  <c r="T587227" i="1"/>
  <c r="S587228" i="1"/>
  <c r="T587228" i="1"/>
  <c r="S587229" i="1"/>
  <c r="T587229" i="1"/>
  <c r="S587230" i="1"/>
  <c r="T587230" i="1"/>
  <c r="S587231" i="1"/>
  <c r="T587231" i="1"/>
  <c r="S587232" i="1"/>
  <c r="T587232" i="1"/>
  <c r="S587233" i="1"/>
  <c r="T587233" i="1"/>
  <c r="S587234" i="1"/>
  <c r="T587234" i="1"/>
  <c r="S587235" i="1"/>
  <c r="T587235" i="1"/>
  <c r="S587236" i="1"/>
  <c r="T587236" i="1"/>
  <c r="S587237" i="1"/>
  <c r="T587237" i="1"/>
  <c r="S587238" i="1"/>
  <c r="T587238" i="1"/>
  <c r="S587239" i="1"/>
  <c r="T587239" i="1"/>
  <c r="S587240" i="1"/>
  <c r="T587240" i="1"/>
  <c r="S587241" i="1"/>
  <c r="T587241" i="1"/>
  <c r="S587242" i="1"/>
  <c r="T587242" i="1"/>
  <c r="S587243" i="1"/>
  <c r="T587243" i="1"/>
  <c r="S587244" i="1"/>
  <c r="T587244" i="1"/>
  <c r="S587245" i="1"/>
  <c r="T587245" i="1"/>
  <c r="S587246" i="1"/>
  <c r="T587246" i="1"/>
  <c r="S587247" i="1"/>
  <c r="T587247" i="1"/>
  <c r="S587248" i="1"/>
  <c r="T587248" i="1"/>
  <c r="S587249" i="1"/>
  <c r="T587249" i="1"/>
  <c r="S587250" i="1"/>
  <c r="T587250" i="1"/>
  <c r="S587251" i="1"/>
  <c r="T587251" i="1"/>
  <c r="S587252" i="1"/>
  <c r="T587252" i="1"/>
  <c r="S587253" i="1"/>
  <c r="T587253" i="1"/>
  <c r="S587254" i="1"/>
  <c r="T587254" i="1"/>
  <c r="S587255" i="1"/>
  <c r="T587255" i="1"/>
  <c r="S587256" i="1"/>
  <c r="T587256" i="1"/>
  <c r="S587257" i="1"/>
  <c r="T587257" i="1"/>
  <c r="S587258" i="1"/>
  <c r="T587258" i="1"/>
  <c r="S587259" i="1"/>
  <c r="T587259" i="1"/>
  <c r="S587260" i="1"/>
  <c r="T587260" i="1"/>
  <c r="S587261" i="1"/>
  <c r="T587261" i="1"/>
  <c r="S587262" i="1"/>
  <c r="T587262" i="1"/>
  <c r="S587263" i="1"/>
  <c r="T587263" i="1"/>
  <c r="S587264" i="1"/>
  <c r="T587264" i="1"/>
  <c r="S587265" i="1"/>
  <c r="T587265" i="1"/>
  <c r="S587266" i="1"/>
  <c r="T587266" i="1"/>
  <c r="S587267" i="1"/>
  <c r="T587267" i="1"/>
  <c r="S587268" i="1"/>
  <c r="T587268" i="1"/>
  <c r="S587269" i="1"/>
  <c r="T587269" i="1"/>
  <c r="S587270" i="1"/>
  <c r="T587270" i="1"/>
  <c r="S587271" i="1"/>
  <c r="T587271" i="1"/>
  <c r="S587272" i="1"/>
  <c r="T587272" i="1"/>
  <c r="S587273" i="1"/>
  <c r="T587273" i="1"/>
  <c r="S587274" i="1"/>
  <c r="T587274" i="1"/>
  <c r="S587275" i="1"/>
  <c r="T587275" i="1"/>
  <c r="S587276" i="1"/>
  <c r="T587276" i="1"/>
  <c r="S587277" i="1"/>
  <c r="T587277" i="1"/>
  <c r="S587278" i="1"/>
  <c r="T587278" i="1"/>
  <c r="S587279" i="1"/>
  <c r="T587279" i="1"/>
  <c r="S587280" i="1"/>
  <c r="T587280" i="1"/>
  <c r="S587281" i="1"/>
  <c r="T587281" i="1"/>
  <c r="S587282" i="1"/>
  <c r="T587282" i="1"/>
  <c r="S587283" i="1"/>
  <c r="T587283" i="1"/>
  <c r="S587284" i="1"/>
  <c r="T587284" i="1"/>
  <c r="S587285" i="1"/>
  <c r="T587285" i="1"/>
  <c r="S587286" i="1"/>
  <c r="T587286" i="1"/>
  <c r="S587287" i="1"/>
  <c r="T587287" i="1"/>
  <c r="S587288" i="1"/>
  <c r="T587288" i="1"/>
  <c r="S587289" i="1"/>
  <c r="T587289" i="1"/>
  <c r="S587290" i="1"/>
  <c r="T587290" i="1"/>
  <c r="S587291" i="1"/>
  <c r="T587291" i="1"/>
  <c r="S587292" i="1"/>
  <c r="T587292" i="1"/>
  <c r="S587293" i="1"/>
  <c r="T587293" i="1"/>
  <c r="S587294" i="1"/>
  <c r="T587294" i="1"/>
  <c r="S587295" i="1"/>
  <c r="T587295" i="1"/>
  <c r="S587296" i="1"/>
  <c r="T587296" i="1"/>
  <c r="S587297" i="1"/>
  <c r="T587297" i="1"/>
  <c r="S587298" i="1"/>
  <c r="T587298" i="1"/>
  <c r="S587299" i="1"/>
  <c r="T587299" i="1"/>
  <c r="S587300" i="1"/>
  <c r="T587300" i="1"/>
  <c r="S587301" i="1"/>
  <c r="T587301" i="1"/>
  <c r="S587302" i="1"/>
  <c r="T587302" i="1"/>
  <c r="S587303" i="1"/>
  <c r="T587303" i="1"/>
  <c r="S587304" i="1"/>
  <c r="T587304" i="1"/>
  <c r="S587305" i="1"/>
  <c r="T587305" i="1"/>
  <c r="S587306" i="1"/>
  <c r="T587306" i="1"/>
  <c r="S587307" i="1"/>
  <c r="T587307" i="1"/>
  <c r="S587308" i="1"/>
  <c r="T587308" i="1"/>
  <c r="S587309" i="1"/>
  <c r="T587309" i="1"/>
  <c r="S587310" i="1"/>
  <c r="T587310" i="1"/>
  <c r="S587311" i="1"/>
  <c r="T587311" i="1"/>
  <c r="S587312" i="1"/>
  <c r="T587312" i="1"/>
  <c r="S587313" i="1"/>
  <c r="T587313" i="1"/>
  <c r="S587314" i="1"/>
  <c r="T587314" i="1"/>
  <c r="S587315" i="1"/>
  <c r="T587315" i="1"/>
  <c r="S587316" i="1"/>
  <c r="T587316" i="1"/>
  <c r="S587317" i="1"/>
  <c r="T587317" i="1"/>
  <c r="S587318" i="1"/>
  <c r="T587318" i="1"/>
  <c r="S587319" i="1"/>
  <c r="T587319" i="1"/>
  <c r="S587320" i="1"/>
  <c r="T587320" i="1"/>
  <c r="S587321" i="1"/>
  <c r="T587321" i="1"/>
  <c r="S587322" i="1"/>
  <c r="T587322" i="1"/>
  <c r="S587323" i="1"/>
  <c r="T587323" i="1"/>
  <c r="S587324" i="1"/>
  <c r="T587324" i="1"/>
  <c r="S587325" i="1"/>
  <c r="T587325" i="1"/>
  <c r="S587326" i="1"/>
  <c r="T587326" i="1"/>
  <c r="S587327" i="1"/>
  <c r="T587327" i="1"/>
  <c r="S587328" i="1"/>
  <c r="T587328" i="1"/>
  <c r="S587329" i="1"/>
  <c r="T587329" i="1"/>
  <c r="S587330" i="1"/>
  <c r="T587330" i="1"/>
  <c r="S587331" i="1"/>
  <c r="T587331" i="1"/>
  <c r="S587332" i="1"/>
  <c r="T587332" i="1"/>
  <c r="S587333" i="1"/>
  <c r="T587333" i="1"/>
  <c r="S587334" i="1"/>
  <c r="T587334" i="1"/>
  <c r="S587335" i="1"/>
  <c r="T587335" i="1"/>
  <c r="S587336" i="1"/>
  <c r="T587336" i="1"/>
  <c r="S587337" i="1"/>
  <c r="T587337" i="1"/>
  <c r="S587338" i="1"/>
  <c r="T587338" i="1"/>
  <c r="S587339" i="1"/>
  <c r="T587339" i="1"/>
  <c r="S587340" i="1"/>
  <c r="T587340" i="1"/>
  <c r="S587341" i="1"/>
  <c r="T587341" i="1"/>
  <c r="S587342" i="1"/>
  <c r="T587342" i="1"/>
  <c r="S587343" i="1"/>
  <c r="T587343" i="1"/>
  <c r="S587344" i="1"/>
  <c r="T587344" i="1"/>
  <c r="S587345" i="1"/>
  <c r="T587345" i="1"/>
  <c r="S587346" i="1"/>
  <c r="T587346" i="1"/>
  <c r="S587347" i="1"/>
  <c r="T587347" i="1"/>
  <c r="S587348" i="1"/>
  <c r="T587348" i="1"/>
  <c r="S587349" i="1"/>
  <c r="T587349" i="1"/>
  <c r="S587350" i="1"/>
  <c r="T587350" i="1"/>
  <c r="S587351" i="1"/>
  <c r="T587351" i="1"/>
  <c r="S587352" i="1"/>
  <c r="T587352" i="1"/>
  <c r="S587353" i="1"/>
  <c r="T587353" i="1"/>
  <c r="S587354" i="1"/>
  <c r="T587354" i="1"/>
  <c r="S587355" i="1"/>
  <c r="T587355" i="1"/>
  <c r="S587356" i="1"/>
  <c r="T587356" i="1"/>
  <c r="S587357" i="1"/>
  <c r="T587357" i="1"/>
  <c r="S587358" i="1"/>
  <c r="T587358" i="1"/>
  <c r="S587359" i="1"/>
  <c r="T587359" i="1"/>
  <c r="S587360" i="1"/>
  <c r="T587360" i="1"/>
  <c r="S587361" i="1"/>
  <c r="T587361" i="1"/>
  <c r="S587362" i="1"/>
  <c r="T587362" i="1"/>
  <c r="S587363" i="1"/>
  <c r="T587363" i="1"/>
  <c r="S587364" i="1"/>
  <c r="T587364" i="1"/>
  <c r="S587365" i="1"/>
  <c r="T587365" i="1"/>
  <c r="S587366" i="1"/>
  <c r="T587366" i="1"/>
  <c r="S587367" i="1"/>
  <c r="T587367" i="1"/>
  <c r="S587368" i="1"/>
  <c r="T587368" i="1"/>
  <c r="S587369" i="1"/>
  <c r="T587369" i="1"/>
  <c r="S587370" i="1"/>
  <c r="T587370" i="1"/>
  <c r="S587371" i="1"/>
  <c r="T587371" i="1"/>
  <c r="S587372" i="1"/>
  <c r="T587372" i="1"/>
  <c r="S587373" i="1"/>
  <c r="T587373" i="1"/>
  <c r="S587374" i="1"/>
  <c r="T587374" i="1"/>
  <c r="S587375" i="1"/>
  <c r="T587375" i="1"/>
  <c r="S587376" i="1"/>
  <c r="T587376" i="1"/>
  <c r="S587377" i="1"/>
  <c r="T587377" i="1"/>
  <c r="S587378" i="1"/>
  <c r="T587378" i="1"/>
  <c r="S587379" i="1"/>
  <c r="T587379" i="1"/>
  <c r="S587380" i="1"/>
  <c r="T587380" i="1"/>
  <c r="S587381" i="1"/>
  <c r="T587381" i="1"/>
  <c r="S587382" i="1"/>
  <c r="T587382" i="1"/>
  <c r="S587383" i="1"/>
  <c r="T587383" i="1"/>
  <c r="S587384" i="1"/>
  <c r="T587384" i="1"/>
  <c r="S587385" i="1"/>
  <c r="T587385" i="1"/>
  <c r="S587386" i="1"/>
  <c r="T587386" i="1"/>
  <c r="S587387" i="1"/>
  <c r="T587387" i="1"/>
  <c r="S587388" i="1"/>
  <c r="T587388" i="1"/>
  <c r="S587389" i="1"/>
  <c r="T587389" i="1"/>
  <c r="S587390" i="1"/>
  <c r="T587390" i="1"/>
  <c r="S587391" i="1"/>
  <c r="T587391" i="1"/>
  <c r="S587392" i="1"/>
  <c r="T587392" i="1"/>
  <c r="S587393" i="1"/>
  <c r="T587393" i="1"/>
  <c r="S587394" i="1"/>
  <c r="T587394" i="1"/>
  <c r="S587395" i="1"/>
  <c r="T587395" i="1"/>
  <c r="S587396" i="1"/>
  <c r="T587396" i="1"/>
  <c r="S587397" i="1"/>
  <c r="T587397" i="1"/>
  <c r="S587398" i="1"/>
  <c r="T587398" i="1"/>
  <c r="S587399" i="1"/>
  <c r="T587399" i="1"/>
  <c r="S587400" i="1"/>
  <c r="T587400" i="1"/>
  <c r="S587401" i="1"/>
  <c r="T587401" i="1"/>
  <c r="S587402" i="1"/>
  <c r="T587402" i="1"/>
  <c r="S587403" i="1"/>
  <c r="T587403" i="1"/>
  <c r="S587404" i="1"/>
  <c r="T587404" i="1"/>
  <c r="S587405" i="1"/>
  <c r="T587405" i="1"/>
  <c r="S587406" i="1"/>
  <c r="T587406" i="1"/>
  <c r="S587407" i="1"/>
  <c r="T587407" i="1"/>
  <c r="S587408" i="1"/>
  <c r="T587408" i="1"/>
  <c r="S587409" i="1"/>
  <c r="T587409" i="1"/>
  <c r="S587410" i="1"/>
  <c r="T587410" i="1"/>
  <c r="S587411" i="1"/>
  <c r="T587411" i="1"/>
  <c r="S587412" i="1"/>
  <c r="T587412" i="1"/>
  <c r="S587413" i="1"/>
  <c r="T587413" i="1"/>
  <c r="S587414" i="1"/>
  <c r="T587414" i="1"/>
  <c r="S587415" i="1"/>
  <c r="T587415" i="1"/>
  <c r="S587416" i="1"/>
  <c r="T587416" i="1"/>
  <c r="S587417" i="1"/>
  <c r="T587417" i="1"/>
  <c r="S587418" i="1"/>
  <c r="T587418" i="1"/>
  <c r="S587419" i="1"/>
  <c r="T587419" i="1"/>
  <c r="S587420" i="1"/>
  <c r="T587420" i="1"/>
  <c r="S587421" i="1"/>
  <c r="T587421" i="1"/>
  <c r="S587422" i="1"/>
  <c r="T587422" i="1"/>
  <c r="S587423" i="1"/>
  <c r="T587423" i="1"/>
  <c r="S587424" i="1"/>
  <c r="T587424" i="1"/>
  <c r="S587425" i="1"/>
  <c r="T587425" i="1"/>
  <c r="S587426" i="1"/>
  <c r="T587426" i="1"/>
  <c r="S587427" i="1"/>
  <c r="T587427" i="1"/>
  <c r="S587428" i="1"/>
  <c r="T587428" i="1"/>
  <c r="S587429" i="1"/>
  <c r="T587429" i="1"/>
  <c r="S587430" i="1"/>
  <c r="T587430" i="1"/>
  <c r="S587431" i="1"/>
  <c r="T587431" i="1"/>
  <c r="S587432" i="1"/>
  <c r="T587432" i="1"/>
  <c r="S587433" i="1"/>
  <c r="T587433" i="1"/>
  <c r="S587434" i="1"/>
  <c r="T587434" i="1"/>
  <c r="S587435" i="1"/>
  <c r="T587435" i="1"/>
  <c r="S587436" i="1"/>
  <c r="T587436" i="1"/>
  <c r="S587437" i="1"/>
  <c r="T587437" i="1"/>
  <c r="S587438" i="1"/>
  <c r="T587438" i="1"/>
  <c r="S587439" i="1"/>
  <c r="T587439" i="1"/>
  <c r="S587440" i="1"/>
  <c r="T587440" i="1"/>
  <c r="S587441" i="1"/>
  <c r="T587441" i="1"/>
  <c r="S587442" i="1"/>
  <c r="T587442" i="1"/>
  <c r="S587443" i="1"/>
  <c r="T587443" i="1"/>
  <c r="S587444" i="1"/>
  <c r="T587444" i="1"/>
  <c r="S587445" i="1"/>
  <c r="T587445" i="1"/>
  <c r="S587446" i="1"/>
  <c r="T587446" i="1"/>
  <c r="S587447" i="1"/>
  <c r="T587447" i="1"/>
  <c r="S587448" i="1"/>
  <c r="T587448" i="1"/>
  <c r="S587449" i="1"/>
  <c r="T587449" i="1"/>
  <c r="S587450" i="1"/>
  <c r="T587450" i="1"/>
  <c r="S587451" i="1"/>
  <c r="T587451" i="1"/>
  <c r="S587452" i="1"/>
  <c r="T587452" i="1"/>
  <c r="S587453" i="1"/>
  <c r="T587453" i="1"/>
  <c r="S587454" i="1"/>
  <c r="T587454" i="1"/>
  <c r="S587455" i="1"/>
  <c r="T587455" i="1"/>
  <c r="S587456" i="1"/>
  <c r="T587456" i="1"/>
  <c r="S587457" i="1"/>
  <c r="T587457" i="1"/>
  <c r="S587458" i="1"/>
  <c r="T587458" i="1"/>
  <c r="S587459" i="1"/>
  <c r="T587459" i="1"/>
  <c r="S587460" i="1"/>
  <c r="T587460" i="1"/>
  <c r="S587461" i="1"/>
  <c r="T587461" i="1"/>
  <c r="S587462" i="1"/>
  <c r="T587462" i="1"/>
  <c r="S587463" i="1"/>
  <c r="T587463" i="1"/>
  <c r="S587464" i="1"/>
  <c r="T587464" i="1"/>
  <c r="S587465" i="1"/>
  <c r="T587465" i="1"/>
  <c r="S587466" i="1"/>
  <c r="T587466" i="1"/>
  <c r="S587467" i="1"/>
  <c r="T587467" i="1"/>
  <c r="S587468" i="1"/>
  <c r="T587468" i="1"/>
  <c r="S587469" i="1"/>
  <c r="T587469" i="1"/>
  <c r="S587470" i="1"/>
  <c r="T587470" i="1"/>
  <c r="S587471" i="1"/>
  <c r="T587471" i="1"/>
  <c r="S587472" i="1"/>
  <c r="T587472" i="1"/>
  <c r="S587473" i="1"/>
  <c r="T587473" i="1"/>
  <c r="S587474" i="1"/>
  <c r="T587474" i="1"/>
  <c r="S587475" i="1"/>
  <c r="T587475" i="1"/>
  <c r="S587476" i="1"/>
  <c r="T587476" i="1"/>
  <c r="S587477" i="1"/>
  <c r="T587477" i="1"/>
  <c r="S587478" i="1"/>
  <c r="T587478" i="1"/>
  <c r="S587479" i="1"/>
  <c r="T587479" i="1"/>
  <c r="S587480" i="1"/>
  <c r="T587480" i="1"/>
  <c r="S587481" i="1"/>
  <c r="T587481" i="1"/>
  <c r="S587482" i="1"/>
  <c r="T587482" i="1"/>
  <c r="S587483" i="1"/>
  <c r="T587483" i="1"/>
  <c r="S587484" i="1"/>
  <c r="T587484" i="1"/>
  <c r="S587485" i="1"/>
  <c r="T587485" i="1"/>
  <c r="S587486" i="1"/>
  <c r="T587486" i="1"/>
  <c r="S587487" i="1"/>
  <c r="T587487" i="1"/>
  <c r="S587488" i="1"/>
  <c r="T587488" i="1"/>
  <c r="S587489" i="1"/>
  <c r="T587489" i="1"/>
  <c r="S587490" i="1"/>
  <c r="T587490" i="1"/>
  <c r="S587491" i="1"/>
  <c r="T587491" i="1"/>
  <c r="S587492" i="1"/>
  <c r="T587492" i="1"/>
  <c r="S587493" i="1"/>
  <c r="T587493" i="1"/>
  <c r="S587494" i="1"/>
  <c r="T587494" i="1"/>
  <c r="S587495" i="1"/>
  <c r="T587495" i="1"/>
  <c r="S587496" i="1"/>
  <c r="T587496" i="1"/>
  <c r="S587497" i="1"/>
  <c r="T587497" i="1"/>
  <c r="S587498" i="1"/>
  <c r="T587498" i="1"/>
  <c r="S587499" i="1"/>
  <c r="T587499" i="1"/>
  <c r="S587500" i="1"/>
  <c r="T587500" i="1"/>
  <c r="S587501" i="1"/>
  <c r="T587501" i="1"/>
  <c r="S587502" i="1"/>
  <c r="T587502" i="1"/>
  <c r="S587503" i="1"/>
  <c r="T587503" i="1"/>
  <c r="S587504" i="1"/>
  <c r="T587504" i="1"/>
  <c r="S587505" i="1"/>
  <c r="T587505" i="1"/>
  <c r="S587506" i="1"/>
  <c r="T587506" i="1"/>
  <c r="S587507" i="1"/>
  <c r="T587507" i="1"/>
  <c r="S587508" i="1"/>
  <c r="T587508" i="1"/>
  <c r="S587509" i="1"/>
  <c r="T587509" i="1"/>
  <c r="S587510" i="1"/>
  <c r="T587510" i="1"/>
  <c r="S587511" i="1"/>
  <c r="T587511" i="1"/>
  <c r="S587512" i="1"/>
  <c r="T587512" i="1"/>
  <c r="S587513" i="1"/>
  <c r="T587513" i="1"/>
  <c r="S587514" i="1"/>
  <c r="T587514" i="1"/>
  <c r="S587515" i="1"/>
  <c r="T587515" i="1"/>
  <c r="S587516" i="1"/>
  <c r="T587516" i="1"/>
  <c r="S587517" i="1"/>
  <c r="T587517" i="1"/>
  <c r="S587518" i="1"/>
  <c r="T587518" i="1"/>
  <c r="S587519" i="1"/>
  <c r="T587519" i="1"/>
  <c r="S587520" i="1"/>
  <c r="T587520" i="1"/>
  <c r="S587521" i="1"/>
  <c r="T587521" i="1"/>
  <c r="S587522" i="1"/>
  <c r="T587522" i="1"/>
  <c r="S587523" i="1"/>
  <c r="T587523" i="1"/>
  <c r="S587524" i="1"/>
  <c r="T587524" i="1"/>
  <c r="S587525" i="1"/>
  <c r="T587525" i="1"/>
  <c r="S587526" i="1"/>
  <c r="T587526" i="1"/>
  <c r="S587527" i="1"/>
  <c r="T587527" i="1"/>
  <c r="S587528" i="1"/>
  <c r="T587528" i="1"/>
  <c r="S587529" i="1"/>
  <c r="T587529" i="1"/>
  <c r="S587530" i="1"/>
  <c r="T587530" i="1"/>
  <c r="S587531" i="1"/>
  <c r="T587531" i="1"/>
  <c r="S587532" i="1"/>
  <c r="T587532" i="1"/>
  <c r="S587533" i="1"/>
  <c r="T587533" i="1"/>
  <c r="S587534" i="1"/>
  <c r="T587534" i="1"/>
  <c r="S587535" i="1"/>
  <c r="T587535" i="1"/>
  <c r="S587536" i="1"/>
  <c r="T587536" i="1"/>
  <c r="S587537" i="1"/>
  <c r="T587537" i="1"/>
  <c r="S587538" i="1"/>
  <c r="T587538" i="1"/>
  <c r="S587539" i="1"/>
  <c r="T587539" i="1"/>
  <c r="S587540" i="1"/>
  <c r="T587540" i="1"/>
  <c r="S587541" i="1"/>
  <c r="T587541" i="1"/>
  <c r="S587542" i="1"/>
  <c r="T587542" i="1"/>
  <c r="S587543" i="1"/>
  <c r="T587543" i="1"/>
  <c r="S587544" i="1"/>
  <c r="T587544" i="1"/>
  <c r="S587545" i="1"/>
  <c r="T587545" i="1"/>
  <c r="S587546" i="1"/>
  <c r="T587546" i="1"/>
  <c r="S587547" i="1"/>
  <c r="T587547" i="1"/>
  <c r="S587548" i="1"/>
  <c r="T587548" i="1"/>
  <c r="S587549" i="1"/>
  <c r="T587549" i="1"/>
  <c r="S587550" i="1"/>
  <c r="T587550" i="1"/>
  <c r="S587551" i="1"/>
  <c r="T587551" i="1"/>
  <c r="S587552" i="1"/>
  <c r="T587552" i="1"/>
  <c r="S587553" i="1"/>
  <c r="T587553" i="1"/>
  <c r="S587554" i="1"/>
  <c r="T587554" i="1"/>
  <c r="S587555" i="1"/>
  <c r="T587555" i="1"/>
  <c r="S587556" i="1"/>
  <c r="T587556" i="1"/>
  <c r="S587557" i="1"/>
  <c r="T587557" i="1"/>
  <c r="S587558" i="1"/>
  <c r="T587558" i="1"/>
  <c r="S587559" i="1"/>
  <c r="T587559" i="1"/>
  <c r="S587560" i="1"/>
  <c r="T587560" i="1"/>
  <c r="S587561" i="1"/>
  <c r="T587561" i="1"/>
  <c r="S587562" i="1"/>
  <c r="T587562" i="1"/>
  <c r="S587563" i="1"/>
  <c r="T587563" i="1"/>
  <c r="S587564" i="1"/>
  <c r="T587564" i="1"/>
  <c r="S587565" i="1"/>
  <c r="T587565" i="1"/>
  <c r="S587566" i="1"/>
  <c r="T587566" i="1"/>
  <c r="S587567" i="1"/>
  <c r="T587567" i="1"/>
  <c r="S587568" i="1"/>
  <c r="T587568" i="1"/>
  <c r="S587569" i="1"/>
  <c r="T587569" i="1"/>
  <c r="S587570" i="1"/>
  <c r="T587570" i="1"/>
  <c r="S587571" i="1"/>
  <c r="T587571" i="1"/>
  <c r="S587572" i="1"/>
  <c r="T587572" i="1"/>
  <c r="S587573" i="1"/>
  <c r="T587573" i="1"/>
  <c r="S587574" i="1"/>
  <c r="T587574" i="1"/>
  <c r="S587575" i="1"/>
  <c r="T587575" i="1"/>
  <c r="S587576" i="1"/>
  <c r="T587576" i="1"/>
  <c r="S587577" i="1"/>
  <c r="T587577" i="1"/>
  <c r="S587578" i="1"/>
  <c r="T587578" i="1"/>
  <c r="S587579" i="1"/>
  <c r="T587579" i="1"/>
  <c r="S587580" i="1"/>
  <c r="T587580" i="1"/>
  <c r="S587581" i="1"/>
  <c r="T587581" i="1"/>
  <c r="S587582" i="1"/>
  <c r="T587582" i="1"/>
  <c r="S587583" i="1"/>
  <c r="T587583" i="1"/>
  <c r="S587584" i="1"/>
  <c r="T587584" i="1"/>
  <c r="S587585" i="1"/>
  <c r="T587585" i="1"/>
  <c r="S587586" i="1"/>
  <c r="T587586" i="1"/>
  <c r="S587587" i="1"/>
  <c r="T587587" i="1"/>
  <c r="S587588" i="1"/>
  <c r="T587588" i="1"/>
  <c r="S587589" i="1"/>
  <c r="T587589" i="1"/>
  <c r="S587590" i="1"/>
  <c r="T587590" i="1"/>
  <c r="S587591" i="1"/>
  <c r="T587591" i="1"/>
  <c r="S587592" i="1"/>
  <c r="T587592" i="1"/>
  <c r="S587593" i="1"/>
  <c r="T587593" i="1"/>
  <c r="S587594" i="1"/>
  <c r="T587594" i="1"/>
  <c r="S587595" i="1"/>
  <c r="T587595" i="1"/>
  <c r="S587596" i="1"/>
  <c r="T587596" i="1"/>
  <c r="S587597" i="1"/>
  <c r="T587597" i="1"/>
  <c r="S587598" i="1"/>
  <c r="T587598" i="1"/>
  <c r="S587599" i="1"/>
  <c r="T587599" i="1"/>
  <c r="S587600" i="1"/>
  <c r="T587600" i="1"/>
  <c r="S587601" i="1"/>
  <c r="T587601" i="1"/>
  <c r="S587602" i="1"/>
  <c r="T587602" i="1"/>
  <c r="S587603" i="1"/>
  <c r="T587603" i="1"/>
  <c r="S587604" i="1"/>
  <c r="T587604" i="1"/>
  <c r="S587605" i="1"/>
  <c r="T587605" i="1"/>
  <c r="S587606" i="1"/>
  <c r="T587606" i="1"/>
  <c r="S587607" i="1"/>
  <c r="T587607" i="1"/>
  <c r="S587608" i="1"/>
  <c r="T587608" i="1"/>
  <c r="S587609" i="1"/>
  <c r="T587609" i="1"/>
  <c r="S587610" i="1"/>
  <c r="T587610" i="1"/>
  <c r="S587611" i="1"/>
  <c r="T587611" i="1"/>
  <c r="S587612" i="1"/>
  <c r="T587612" i="1"/>
  <c r="S587613" i="1"/>
  <c r="T587613" i="1"/>
  <c r="S587614" i="1"/>
  <c r="T587614" i="1"/>
  <c r="S587615" i="1"/>
  <c r="T587615" i="1"/>
  <c r="S587616" i="1"/>
  <c r="T587616" i="1"/>
  <c r="S587617" i="1"/>
  <c r="T587617" i="1"/>
  <c r="S587618" i="1"/>
  <c r="T587618" i="1"/>
  <c r="S587619" i="1"/>
  <c r="T587619" i="1"/>
  <c r="S587620" i="1"/>
  <c r="T587620" i="1"/>
  <c r="S587621" i="1"/>
  <c r="T587621" i="1"/>
  <c r="S587622" i="1"/>
  <c r="T587622" i="1"/>
  <c r="S587623" i="1"/>
  <c r="T587623" i="1"/>
  <c r="S587624" i="1"/>
  <c r="T587624" i="1"/>
  <c r="S587625" i="1"/>
  <c r="T587625" i="1"/>
  <c r="S587626" i="1"/>
  <c r="T587626" i="1"/>
  <c r="S587627" i="1"/>
  <c r="T587627" i="1"/>
  <c r="S587628" i="1"/>
  <c r="T587628" i="1"/>
  <c r="S587629" i="1"/>
  <c r="T587629" i="1"/>
  <c r="S587630" i="1"/>
  <c r="T587630" i="1"/>
  <c r="S587631" i="1"/>
  <c r="T587631" i="1"/>
  <c r="S587632" i="1"/>
  <c r="T587632" i="1"/>
  <c r="S587633" i="1"/>
  <c r="T587633" i="1"/>
  <c r="S587634" i="1"/>
  <c r="T587634" i="1"/>
  <c r="S587635" i="1"/>
  <c r="T587635" i="1"/>
  <c r="S587636" i="1"/>
  <c r="T587636" i="1"/>
  <c r="S587637" i="1"/>
  <c r="T587637" i="1"/>
  <c r="S587638" i="1"/>
  <c r="T587638" i="1"/>
  <c r="S587639" i="1"/>
  <c r="T587639" i="1"/>
  <c r="S587640" i="1"/>
  <c r="T587640" i="1"/>
  <c r="S587641" i="1"/>
  <c r="T587641" i="1"/>
  <c r="S587642" i="1"/>
  <c r="T587642" i="1"/>
  <c r="S587643" i="1"/>
  <c r="T587643" i="1"/>
  <c r="S587644" i="1"/>
  <c r="T587644" i="1"/>
  <c r="S587645" i="1"/>
  <c r="T587645" i="1"/>
  <c r="S587646" i="1"/>
  <c r="T587646" i="1"/>
  <c r="S587647" i="1"/>
  <c r="T587647" i="1"/>
  <c r="S587648" i="1"/>
  <c r="T587648" i="1"/>
  <c r="S587649" i="1"/>
  <c r="T587649" i="1"/>
  <c r="S587650" i="1"/>
  <c r="T587650" i="1"/>
  <c r="S587651" i="1"/>
  <c r="T587651" i="1"/>
  <c r="S587652" i="1"/>
  <c r="T587652" i="1"/>
  <c r="S587653" i="1"/>
  <c r="T587653" i="1"/>
  <c r="S587654" i="1"/>
  <c r="T587654" i="1"/>
  <c r="S587655" i="1"/>
  <c r="T587655" i="1"/>
  <c r="S587656" i="1"/>
  <c r="T587656" i="1"/>
  <c r="S587657" i="1"/>
  <c r="T587657" i="1"/>
  <c r="S587658" i="1"/>
  <c r="T587658" i="1"/>
  <c r="S587659" i="1"/>
  <c r="T587659" i="1"/>
  <c r="S587660" i="1"/>
  <c r="T587660" i="1"/>
  <c r="S587661" i="1"/>
  <c r="T587661" i="1"/>
  <c r="S587662" i="1"/>
  <c r="T587662" i="1"/>
  <c r="S587663" i="1"/>
  <c r="T587663" i="1"/>
  <c r="S587664" i="1"/>
  <c r="T587664" i="1"/>
  <c r="S587665" i="1"/>
  <c r="T587665" i="1"/>
  <c r="S587666" i="1"/>
  <c r="T587666" i="1"/>
  <c r="S587667" i="1"/>
  <c r="T587667" i="1"/>
  <c r="S587668" i="1"/>
  <c r="T587668" i="1"/>
  <c r="S587669" i="1"/>
  <c r="T587669" i="1"/>
  <c r="S587670" i="1"/>
  <c r="T587670" i="1"/>
  <c r="S587671" i="1"/>
  <c r="T587671" i="1"/>
  <c r="S587672" i="1"/>
  <c r="T587672" i="1"/>
  <c r="S587673" i="1"/>
  <c r="T587673" i="1"/>
  <c r="S587674" i="1"/>
  <c r="T587674" i="1"/>
  <c r="S587675" i="1"/>
  <c r="T587675" i="1"/>
  <c r="S587676" i="1"/>
  <c r="T587676" i="1"/>
  <c r="S587677" i="1"/>
  <c r="T587677" i="1"/>
  <c r="S587678" i="1"/>
  <c r="T587678" i="1"/>
  <c r="S587679" i="1"/>
  <c r="T587679" i="1"/>
  <c r="S587680" i="1"/>
  <c r="T587680" i="1"/>
  <c r="S587681" i="1"/>
  <c r="T587681" i="1"/>
  <c r="S587682" i="1"/>
  <c r="T587682" i="1"/>
  <c r="S587683" i="1"/>
  <c r="T587683" i="1"/>
  <c r="S587684" i="1"/>
  <c r="T587684" i="1"/>
  <c r="S587685" i="1"/>
  <c r="T587685" i="1"/>
  <c r="S587686" i="1"/>
  <c r="T587686" i="1"/>
  <c r="S587687" i="1"/>
  <c r="T587687" i="1"/>
  <c r="S587688" i="1"/>
  <c r="T587688" i="1"/>
  <c r="S587689" i="1"/>
  <c r="T587689" i="1"/>
  <c r="S587690" i="1"/>
  <c r="T587690" i="1"/>
  <c r="S587691" i="1"/>
  <c r="T587691" i="1"/>
  <c r="S587692" i="1"/>
  <c r="T587692" i="1"/>
  <c r="S587693" i="1"/>
  <c r="T587693" i="1"/>
  <c r="S587694" i="1"/>
  <c r="T587694" i="1"/>
  <c r="S587695" i="1"/>
  <c r="T587695" i="1"/>
  <c r="S587696" i="1"/>
  <c r="T587696" i="1"/>
  <c r="S587697" i="1"/>
  <c r="T587697" i="1"/>
  <c r="S587698" i="1"/>
  <c r="T587698" i="1"/>
  <c r="S587699" i="1"/>
  <c r="T587699" i="1"/>
  <c r="S587700" i="1"/>
  <c r="T587700" i="1"/>
  <c r="S587701" i="1"/>
  <c r="T587701" i="1"/>
  <c r="S587702" i="1"/>
  <c r="T587702" i="1"/>
  <c r="S587703" i="1"/>
  <c r="T587703" i="1"/>
  <c r="S587704" i="1"/>
  <c r="T587704" i="1"/>
  <c r="S587705" i="1"/>
  <c r="T587705" i="1"/>
  <c r="S587706" i="1"/>
  <c r="T587706" i="1"/>
  <c r="S587707" i="1"/>
  <c r="T587707" i="1"/>
  <c r="S587708" i="1"/>
  <c r="T587708" i="1"/>
  <c r="S587709" i="1"/>
  <c r="T587709" i="1"/>
  <c r="S587710" i="1"/>
  <c r="T587710" i="1"/>
  <c r="S587711" i="1"/>
  <c r="T587711" i="1"/>
  <c r="S587712" i="1"/>
  <c r="T587712" i="1"/>
  <c r="S587713" i="1"/>
  <c r="T587713" i="1"/>
  <c r="S587714" i="1"/>
  <c r="T587714" i="1"/>
  <c r="S587715" i="1"/>
  <c r="T587715" i="1"/>
  <c r="S587716" i="1"/>
  <c r="T587716" i="1"/>
  <c r="S587717" i="1"/>
  <c r="T587717" i="1"/>
  <c r="S587718" i="1"/>
  <c r="T587718" i="1"/>
  <c r="S587719" i="1"/>
  <c r="T587719" i="1"/>
  <c r="S587720" i="1"/>
  <c r="T587720" i="1"/>
  <c r="S587721" i="1"/>
  <c r="T587721" i="1"/>
  <c r="S587722" i="1"/>
  <c r="T587722" i="1"/>
  <c r="S587723" i="1"/>
  <c r="T587723" i="1"/>
  <c r="S587724" i="1"/>
  <c r="T587724" i="1"/>
  <c r="S587725" i="1"/>
  <c r="T587725" i="1"/>
  <c r="S587726" i="1"/>
  <c r="T587726" i="1"/>
  <c r="S587727" i="1"/>
  <c r="T587727" i="1"/>
  <c r="S587728" i="1"/>
  <c r="T587728" i="1"/>
  <c r="S587729" i="1"/>
  <c r="T587729" i="1"/>
  <c r="S587730" i="1"/>
  <c r="T587730" i="1"/>
  <c r="S587731" i="1"/>
  <c r="T587731" i="1"/>
  <c r="S587732" i="1"/>
  <c r="T587732" i="1"/>
  <c r="S587733" i="1"/>
  <c r="T587733" i="1"/>
  <c r="S587734" i="1"/>
  <c r="T587734" i="1"/>
  <c r="S587735" i="1"/>
  <c r="T587735" i="1"/>
  <c r="S587736" i="1"/>
  <c r="T587736" i="1"/>
  <c r="S587737" i="1"/>
  <c r="T587737" i="1"/>
  <c r="S587738" i="1"/>
  <c r="T587738" i="1"/>
  <c r="S587739" i="1"/>
  <c r="T587739" i="1"/>
  <c r="S587740" i="1"/>
  <c r="T587740" i="1"/>
  <c r="S587741" i="1"/>
  <c r="T587741" i="1"/>
  <c r="S587742" i="1"/>
  <c r="T587742" i="1"/>
  <c r="S587743" i="1"/>
  <c r="T587743" i="1"/>
  <c r="S587744" i="1"/>
  <c r="T587744" i="1"/>
  <c r="S587745" i="1"/>
  <c r="T587745" i="1"/>
  <c r="S587746" i="1"/>
  <c r="T587746" i="1"/>
  <c r="S587747" i="1"/>
  <c r="T587747" i="1"/>
  <c r="S587748" i="1"/>
  <c r="T587748" i="1"/>
  <c r="S587749" i="1"/>
  <c r="T587749" i="1"/>
  <c r="S587750" i="1"/>
  <c r="T587750" i="1"/>
  <c r="S587751" i="1"/>
  <c r="T587751" i="1"/>
  <c r="S587752" i="1"/>
  <c r="T587752" i="1"/>
  <c r="S587753" i="1"/>
  <c r="T587753" i="1"/>
  <c r="S587754" i="1"/>
  <c r="T587754" i="1"/>
  <c r="S587755" i="1"/>
  <c r="T587755" i="1"/>
  <c r="S587756" i="1"/>
  <c r="T587756" i="1"/>
  <c r="S587757" i="1"/>
  <c r="T587757" i="1"/>
  <c r="S587758" i="1"/>
  <c r="T587758" i="1"/>
  <c r="S587759" i="1"/>
  <c r="T587759" i="1"/>
  <c r="S587760" i="1"/>
  <c r="T587760" i="1"/>
  <c r="S587761" i="1"/>
  <c r="T587761" i="1"/>
  <c r="S587762" i="1"/>
  <c r="T587762" i="1"/>
  <c r="S587763" i="1"/>
  <c r="T587763" i="1"/>
  <c r="S587764" i="1"/>
  <c r="T587764" i="1"/>
  <c r="S587765" i="1"/>
  <c r="T587765" i="1"/>
  <c r="S587766" i="1"/>
  <c r="T587766" i="1"/>
  <c r="S587767" i="1"/>
  <c r="T587767" i="1"/>
  <c r="S587768" i="1"/>
  <c r="T587768" i="1"/>
  <c r="S587769" i="1"/>
  <c r="T587769" i="1"/>
  <c r="S587770" i="1"/>
  <c r="T587770" i="1"/>
  <c r="S587771" i="1"/>
  <c r="T587771" i="1"/>
  <c r="S587772" i="1"/>
  <c r="T587772" i="1"/>
  <c r="S587773" i="1"/>
  <c r="T587773" i="1"/>
  <c r="S587774" i="1"/>
  <c r="T587774" i="1"/>
  <c r="S587775" i="1"/>
  <c r="T587775" i="1"/>
  <c r="S587776" i="1"/>
  <c r="T587776" i="1"/>
  <c r="S587777" i="1"/>
  <c r="T587777" i="1"/>
  <c r="S587778" i="1"/>
  <c r="T587778" i="1"/>
  <c r="S587779" i="1"/>
  <c r="T587779" i="1"/>
  <c r="S587780" i="1"/>
  <c r="T587780" i="1"/>
  <c r="S587781" i="1"/>
  <c r="T587781" i="1"/>
  <c r="S587782" i="1"/>
  <c r="T587782" i="1"/>
  <c r="S587783" i="1"/>
  <c r="T587783" i="1"/>
  <c r="S587784" i="1"/>
  <c r="T587784" i="1"/>
  <c r="S587785" i="1"/>
  <c r="T587785" i="1"/>
  <c r="S587786" i="1"/>
  <c r="T587786" i="1"/>
  <c r="S587787" i="1"/>
  <c r="T587787" i="1"/>
  <c r="S587788" i="1"/>
  <c r="T587788" i="1"/>
  <c r="S587789" i="1"/>
  <c r="T587789" i="1"/>
  <c r="S587790" i="1"/>
  <c r="T587790" i="1"/>
  <c r="S587791" i="1"/>
  <c r="T587791" i="1"/>
  <c r="S587792" i="1"/>
  <c r="T587792" i="1"/>
  <c r="S587793" i="1"/>
  <c r="T587793" i="1"/>
  <c r="S587794" i="1"/>
  <c r="T587794" i="1"/>
  <c r="S587795" i="1"/>
  <c r="T587795" i="1"/>
  <c r="S587796" i="1"/>
  <c r="T587796" i="1"/>
  <c r="S587797" i="1"/>
  <c r="T587797" i="1"/>
  <c r="S587798" i="1"/>
  <c r="T587798" i="1"/>
  <c r="S587799" i="1"/>
  <c r="T587799" i="1"/>
  <c r="S587800" i="1"/>
  <c r="T587800" i="1"/>
  <c r="S587801" i="1"/>
  <c r="T587801" i="1"/>
  <c r="S587802" i="1"/>
  <c r="T587802" i="1"/>
  <c r="S587803" i="1"/>
  <c r="T587803" i="1"/>
  <c r="S587804" i="1"/>
  <c r="T587804" i="1"/>
  <c r="S587805" i="1"/>
  <c r="T587805" i="1"/>
  <c r="S587806" i="1"/>
  <c r="T587806" i="1"/>
  <c r="S587807" i="1"/>
  <c r="T587807" i="1"/>
  <c r="S587808" i="1"/>
  <c r="T587808" i="1"/>
  <c r="S587809" i="1"/>
  <c r="T587809" i="1"/>
  <c r="S587810" i="1"/>
  <c r="T587810" i="1"/>
  <c r="S587811" i="1"/>
  <c r="T587811" i="1"/>
  <c r="S587812" i="1"/>
  <c r="T587812" i="1"/>
  <c r="S587813" i="1"/>
  <c r="T587813" i="1"/>
  <c r="S587814" i="1"/>
  <c r="T587814" i="1"/>
  <c r="S587815" i="1"/>
  <c r="T587815" i="1"/>
  <c r="S587816" i="1"/>
  <c r="T587816" i="1"/>
  <c r="S587817" i="1"/>
  <c r="T587817" i="1"/>
  <c r="S587818" i="1"/>
  <c r="T587818" i="1"/>
  <c r="S587819" i="1"/>
  <c r="T587819" i="1"/>
  <c r="S587820" i="1"/>
  <c r="T587820" i="1"/>
  <c r="S587821" i="1"/>
  <c r="T587821" i="1"/>
  <c r="S587822" i="1"/>
  <c r="T587822" i="1"/>
  <c r="S587823" i="1"/>
  <c r="T587823" i="1"/>
  <c r="S587824" i="1"/>
  <c r="T587824" i="1"/>
  <c r="S587825" i="1"/>
  <c r="T587825" i="1"/>
  <c r="S587826" i="1"/>
  <c r="T587826" i="1"/>
  <c r="S587827" i="1"/>
  <c r="T587827" i="1"/>
  <c r="S587828" i="1"/>
  <c r="T587828" i="1"/>
  <c r="S587829" i="1"/>
  <c r="T587829" i="1"/>
  <c r="S587830" i="1"/>
  <c r="T587830" i="1"/>
  <c r="S587831" i="1"/>
  <c r="T587831" i="1"/>
  <c r="S587832" i="1"/>
  <c r="T587832" i="1"/>
  <c r="S587833" i="1"/>
  <c r="T587833" i="1"/>
  <c r="S587834" i="1"/>
  <c r="T587834" i="1"/>
  <c r="S587835" i="1"/>
  <c r="T587835" i="1"/>
  <c r="S587836" i="1"/>
  <c r="T587836" i="1"/>
  <c r="S587837" i="1"/>
  <c r="T587837" i="1"/>
  <c r="S587838" i="1"/>
  <c r="T587838" i="1"/>
  <c r="S587839" i="1"/>
  <c r="T587839" i="1"/>
  <c r="S587840" i="1"/>
  <c r="T587840" i="1"/>
  <c r="S587841" i="1"/>
  <c r="T587841" i="1"/>
  <c r="S587842" i="1"/>
  <c r="T587842" i="1"/>
  <c r="S587843" i="1"/>
  <c r="T587843" i="1"/>
  <c r="S587844" i="1"/>
  <c r="T587844" i="1"/>
  <c r="S587845" i="1"/>
  <c r="T587845" i="1"/>
  <c r="S587846" i="1"/>
  <c r="T587846" i="1"/>
  <c r="S587847" i="1"/>
  <c r="T587847" i="1"/>
  <c r="S587848" i="1"/>
  <c r="T587848" i="1"/>
  <c r="S587849" i="1"/>
  <c r="T587849" i="1"/>
  <c r="S587850" i="1"/>
  <c r="T587850" i="1"/>
  <c r="S587851" i="1"/>
  <c r="T587851" i="1"/>
  <c r="S587852" i="1"/>
  <c r="T587852" i="1"/>
  <c r="S587853" i="1"/>
  <c r="T587853" i="1"/>
  <c r="S587854" i="1"/>
  <c r="T587854" i="1"/>
  <c r="S587855" i="1"/>
  <c r="T587855" i="1"/>
  <c r="S587856" i="1"/>
  <c r="T587856" i="1"/>
  <c r="S587857" i="1"/>
  <c r="T587857" i="1"/>
  <c r="S587858" i="1"/>
  <c r="T587858" i="1"/>
  <c r="S587859" i="1"/>
  <c r="T587859" i="1"/>
  <c r="S587860" i="1"/>
  <c r="T587860" i="1"/>
  <c r="S587861" i="1"/>
  <c r="T587861" i="1"/>
  <c r="S587862" i="1"/>
  <c r="T587862" i="1"/>
  <c r="S587863" i="1"/>
  <c r="T587863" i="1"/>
  <c r="S587864" i="1"/>
  <c r="T587864" i="1"/>
  <c r="S587865" i="1"/>
  <c r="T587865" i="1"/>
  <c r="S587866" i="1"/>
  <c r="T587866" i="1"/>
  <c r="S587867" i="1"/>
  <c r="T587867" i="1"/>
  <c r="S587868" i="1"/>
  <c r="T587868" i="1"/>
  <c r="S587869" i="1"/>
  <c r="T587869" i="1"/>
  <c r="S587870" i="1"/>
  <c r="T587870" i="1"/>
  <c r="S587871" i="1"/>
  <c r="T587871" i="1"/>
  <c r="S587872" i="1"/>
  <c r="T587872" i="1"/>
  <c r="S587873" i="1"/>
  <c r="T587873" i="1"/>
  <c r="S587874" i="1"/>
  <c r="T587874" i="1"/>
  <c r="S587875" i="1"/>
  <c r="T587875" i="1"/>
  <c r="S587876" i="1"/>
  <c r="T587876" i="1"/>
  <c r="S587877" i="1"/>
  <c r="T587877" i="1"/>
  <c r="S587878" i="1"/>
  <c r="T587878" i="1"/>
  <c r="S587879" i="1"/>
  <c r="T587879" i="1"/>
  <c r="S587880" i="1"/>
  <c r="T587880" i="1"/>
  <c r="S587881" i="1"/>
  <c r="T587881" i="1"/>
  <c r="S587882" i="1"/>
  <c r="T587882" i="1"/>
  <c r="S587883" i="1"/>
  <c r="T587883" i="1"/>
  <c r="S587884" i="1"/>
  <c r="T587884" i="1"/>
  <c r="S587885" i="1"/>
  <c r="T587885" i="1"/>
  <c r="S587886" i="1"/>
  <c r="T587886" i="1"/>
  <c r="S587887" i="1"/>
  <c r="T587887" i="1"/>
  <c r="S587888" i="1"/>
  <c r="T587888" i="1"/>
  <c r="S587889" i="1"/>
  <c r="T587889" i="1"/>
  <c r="S587890" i="1"/>
  <c r="T587890" i="1"/>
  <c r="S587891" i="1"/>
  <c r="T587891" i="1"/>
  <c r="S587892" i="1"/>
  <c r="T587892" i="1"/>
  <c r="S587893" i="1"/>
  <c r="T587893" i="1"/>
  <c r="S587894" i="1"/>
  <c r="T587894" i="1"/>
  <c r="S587895" i="1"/>
  <c r="T587895" i="1"/>
  <c r="S587896" i="1"/>
  <c r="T587896" i="1"/>
  <c r="S587897" i="1"/>
  <c r="T587897" i="1"/>
  <c r="S587898" i="1"/>
  <c r="T587898" i="1"/>
  <c r="S587899" i="1"/>
  <c r="T587899" i="1"/>
  <c r="S587900" i="1"/>
  <c r="T587900" i="1"/>
  <c r="S587901" i="1"/>
  <c r="T587901" i="1"/>
  <c r="S587902" i="1"/>
  <c r="T587902" i="1"/>
  <c r="S587903" i="1"/>
  <c r="T587903" i="1"/>
  <c r="S587904" i="1"/>
  <c r="T587904" i="1"/>
  <c r="S587905" i="1"/>
  <c r="T587905" i="1"/>
  <c r="S587906" i="1"/>
  <c r="T587906" i="1"/>
  <c r="S587907" i="1"/>
  <c r="T587907" i="1"/>
  <c r="S587908" i="1"/>
  <c r="T587908" i="1"/>
  <c r="S587909" i="1"/>
  <c r="T587909" i="1"/>
  <c r="S587910" i="1"/>
  <c r="T587910" i="1"/>
  <c r="S587911" i="1"/>
  <c r="T587911" i="1"/>
  <c r="S587912" i="1"/>
  <c r="T587912" i="1"/>
  <c r="S587913" i="1"/>
  <c r="T587913" i="1"/>
  <c r="S587914" i="1"/>
  <c r="T587914" i="1"/>
  <c r="S587915" i="1"/>
  <c r="T587915" i="1"/>
  <c r="S587916" i="1"/>
  <c r="T587916" i="1"/>
  <c r="S587917" i="1"/>
  <c r="T587917" i="1"/>
  <c r="S587918" i="1"/>
  <c r="T587918" i="1"/>
  <c r="S587919" i="1"/>
  <c r="T587919" i="1"/>
  <c r="S587920" i="1"/>
  <c r="T587920" i="1"/>
  <c r="S587921" i="1"/>
  <c r="T587921" i="1"/>
  <c r="S587922" i="1"/>
  <c r="T587922" i="1"/>
  <c r="S587923" i="1"/>
  <c r="T587923" i="1"/>
  <c r="S587924" i="1"/>
  <c r="T587924" i="1"/>
  <c r="S587925" i="1"/>
  <c r="T587925" i="1"/>
  <c r="S587926" i="1"/>
  <c r="T587926" i="1"/>
  <c r="S587927" i="1"/>
  <c r="T587927" i="1"/>
  <c r="S587928" i="1"/>
  <c r="T587928" i="1"/>
  <c r="S587929" i="1"/>
  <c r="T587929" i="1"/>
  <c r="S587930" i="1"/>
  <c r="T587930" i="1"/>
  <c r="S587931" i="1"/>
  <c r="T587931" i="1"/>
  <c r="S587932" i="1"/>
  <c r="T587932" i="1"/>
  <c r="S587933" i="1"/>
  <c r="T587933" i="1"/>
  <c r="S587934" i="1"/>
  <c r="T587934" i="1"/>
  <c r="S587935" i="1"/>
  <c r="T587935" i="1"/>
  <c r="S587936" i="1"/>
  <c r="T587936" i="1"/>
  <c r="S587937" i="1"/>
  <c r="T587937" i="1"/>
  <c r="S587938" i="1"/>
  <c r="T587938" i="1"/>
  <c r="S587939" i="1"/>
  <c r="T587939" i="1"/>
  <c r="S587940" i="1"/>
  <c r="T587940" i="1"/>
  <c r="S587941" i="1"/>
  <c r="T587941" i="1"/>
  <c r="S587942" i="1"/>
  <c r="T587942" i="1"/>
  <c r="S587943" i="1"/>
  <c r="T587943" i="1"/>
  <c r="S587944" i="1"/>
  <c r="T587944" i="1"/>
  <c r="S587945" i="1"/>
  <c r="T587945" i="1"/>
  <c r="S587946" i="1"/>
  <c r="T587946" i="1"/>
  <c r="S587947" i="1"/>
  <c r="T587947" i="1"/>
  <c r="S587948" i="1"/>
  <c r="T587948" i="1"/>
  <c r="S587949" i="1"/>
  <c r="T587949" i="1"/>
  <c r="S587950" i="1"/>
  <c r="T587950" i="1"/>
  <c r="S587951" i="1"/>
  <c r="T587951" i="1"/>
  <c r="S587952" i="1"/>
  <c r="T587952" i="1"/>
  <c r="S587953" i="1"/>
  <c r="T587953" i="1"/>
  <c r="S587954" i="1"/>
  <c r="T587954" i="1"/>
  <c r="S587955" i="1"/>
  <c r="T587955" i="1"/>
  <c r="S587956" i="1"/>
  <c r="T587956" i="1"/>
  <c r="S587957" i="1"/>
  <c r="T587957" i="1"/>
  <c r="S587958" i="1"/>
  <c r="T587958" i="1"/>
  <c r="S587959" i="1"/>
  <c r="T587959" i="1"/>
  <c r="S587960" i="1"/>
  <c r="T587960" i="1"/>
  <c r="S587961" i="1"/>
  <c r="T587961" i="1"/>
  <c r="S587962" i="1"/>
  <c r="T587962" i="1"/>
  <c r="S587963" i="1"/>
  <c r="T587963" i="1"/>
  <c r="S587964" i="1"/>
  <c r="T587964" i="1"/>
  <c r="S587965" i="1"/>
  <c r="T587965" i="1"/>
  <c r="S587966" i="1"/>
  <c r="T587966" i="1"/>
  <c r="S587967" i="1"/>
  <c r="T587967" i="1"/>
  <c r="S587968" i="1"/>
  <c r="T587968" i="1"/>
  <c r="S587969" i="1"/>
  <c r="T587969" i="1"/>
  <c r="S587970" i="1"/>
  <c r="T587970" i="1"/>
  <c r="S587971" i="1"/>
  <c r="T587971" i="1"/>
  <c r="S587972" i="1"/>
  <c r="T587972" i="1"/>
  <c r="S587973" i="1"/>
  <c r="T587973" i="1"/>
  <c r="S587974" i="1"/>
  <c r="T587974" i="1"/>
  <c r="S587975" i="1"/>
  <c r="T587975" i="1"/>
  <c r="S587976" i="1"/>
  <c r="T587976" i="1"/>
  <c r="S587977" i="1"/>
  <c r="T587977" i="1"/>
  <c r="S587978" i="1"/>
  <c r="T587978" i="1"/>
  <c r="S587979" i="1"/>
  <c r="T587979" i="1"/>
  <c r="S587980" i="1"/>
  <c r="T587980" i="1"/>
  <c r="S587981" i="1"/>
  <c r="T587981" i="1"/>
  <c r="S587982" i="1"/>
  <c r="T587982" i="1"/>
  <c r="S587983" i="1"/>
  <c r="T587983" i="1"/>
  <c r="S587984" i="1"/>
  <c r="T587984" i="1"/>
  <c r="S587985" i="1"/>
  <c r="T587985" i="1"/>
  <c r="S587986" i="1"/>
  <c r="T587986" i="1"/>
  <c r="S587987" i="1"/>
  <c r="T587987" i="1"/>
  <c r="S587988" i="1"/>
  <c r="T587988" i="1"/>
  <c r="S587989" i="1"/>
  <c r="T587989" i="1"/>
  <c r="S587990" i="1"/>
  <c r="T587990" i="1"/>
  <c r="S587991" i="1"/>
  <c r="T587991" i="1"/>
  <c r="S587992" i="1"/>
  <c r="T587992" i="1"/>
  <c r="S587993" i="1"/>
  <c r="T587993" i="1"/>
  <c r="S587994" i="1"/>
  <c r="T587994" i="1"/>
  <c r="S587995" i="1"/>
  <c r="T587995" i="1"/>
  <c r="S587996" i="1"/>
  <c r="T587996" i="1"/>
  <c r="S587997" i="1"/>
  <c r="T587997" i="1"/>
  <c r="S587998" i="1"/>
  <c r="T587998" i="1"/>
  <c r="S587999" i="1"/>
  <c r="T587999" i="1"/>
  <c r="S588000" i="1"/>
  <c r="T588000" i="1"/>
  <c r="S588001" i="1"/>
  <c r="T588001" i="1"/>
  <c r="S588002" i="1"/>
  <c r="T588002" i="1"/>
  <c r="S588003" i="1"/>
  <c r="T588003" i="1"/>
  <c r="S588004" i="1"/>
  <c r="T588004" i="1"/>
  <c r="S588005" i="1"/>
  <c r="T588005" i="1"/>
  <c r="S588006" i="1"/>
  <c r="T588006" i="1"/>
  <c r="S588007" i="1"/>
  <c r="T588007" i="1"/>
  <c r="S588008" i="1"/>
  <c r="T588008" i="1"/>
  <c r="S588009" i="1"/>
  <c r="T588009" i="1"/>
  <c r="S588010" i="1"/>
  <c r="T588010" i="1"/>
  <c r="S588011" i="1"/>
  <c r="T588011" i="1"/>
  <c r="S588012" i="1"/>
  <c r="T588012" i="1"/>
  <c r="S588013" i="1"/>
  <c r="T588013" i="1"/>
  <c r="S588014" i="1"/>
  <c r="T588014" i="1"/>
  <c r="S588015" i="1"/>
  <c r="T588015" i="1"/>
  <c r="S588016" i="1"/>
  <c r="T588016" i="1"/>
  <c r="S588017" i="1"/>
  <c r="T588017" i="1"/>
  <c r="S588018" i="1"/>
  <c r="T588018" i="1"/>
  <c r="S588019" i="1"/>
  <c r="T588019" i="1"/>
  <c r="S588020" i="1"/>
  <c r="T588020" i="1"/>
  <c r="S588021" i="1"/>
  <c r="T588021" i="1"/>
  <c r="S588022" i="1"/>
  <c r="T588022" i="1"/>
  <c r="S588023" i="1"/>
  <c r="T588023" i="1"/>
  <c r="S588024" i="1"/>
  <c r="T588024" i="1"/>
  <c r="S588025" i="1"/>
  <c r="T588025" i="1"/>
  <c r="S588026" i="1"/>
  <c r="T588026" i="1"/>
  <c r="S588027" i="1"/>
  <c r="T588027" i="1"/>
  <c r="S588028" i="1"/>
  <c r="T588028" i="1"/>
  <c r="S588029" i="1"/>
  <c r="T588029" i="1"/>
  <c r="S588030" i="1"/>
  <c r="T588030" i="1"/>
  <c r="S588031" i="1"/>
  <c r="T588031" i="1"/>
  <c r="S588032" i="1"/>
  <c r="T588032" i="1"/>
  <c r="S588033" i="1"/>
  <c r="T588033" i="1"/>
  <c r="S588034" i="1"/>
  <c r="T588034" i="1"/>
  <c r="S588035" i="1"/>
  <c r="T588035" i="1"/>
  <c r="S588036" i="1"/>
  <c r="T588036" i="1"/>
  <c r="S588037" i="1"/>
  <c r="T588037" i="1"/>
  <c r="S588038" i="1"/>
  <c r="T588038" i="1"/>
  <c r="S588039" i="1"/>
  <c r="T588039" i="1"/>
  <c r="S588040" i="1"/>
  <c r="T588040" i="1"/>
  <c r="S588041" i="1"/>
  <c r="T588041" i="1"/>
  <c r="S588042" i="1"/>
  <c r="T588042" i="1"/>
  <c r="S588043" i="1"/>
  <c r="T588043" i="1"/>
  <c r="S588044" i="1"/>
  <c r="T588044" i="1"/>
  <c r="S588045" i="1"/>
  <c r="T588045" i="1"/>
  <c r="S588046" i="1"/>
  <c r="T588046" i="1"/>
  <c r="S588047" i="1"/>
  <c r="T588047" i="1"/>
  <c r="S588048" i="1"/>
  <c r="T588048" i="1"/>
  <c r="S588049" i="1"/>
  <c r="T588049" i="1"/>
  <c r="S588050" i="1"/>
  <c r="T588050" i="1"/>
  <c r="S588051" i="1"/>
  <c r="T588051" i="1"/>
  <c r="S588052" i="1"/>
  <c r="T588052" i="1"/>
  <c r="S588053" i="1"/>
  <c r="T588053" i="1"/>
  <c r="S588054" i="1"/>
  <c r="T588054" i="1"/>
  <c r="S588055" i="1"/>
  <c r="T588055" i="1"/>
  <c r="S588056" i="1"/>
  <c r="T588056" i="1"/>
  <c r="S588057" i="1"/>
  <c r="T588057" i="1"/>
  <c r="S588058" i="1"/>
  <c r="T588058" i="1"/>
  <c r="S588059" i="1"/>
  <c r="T588059" i="1"/>
  <c r="S588060" i="1"/>
  <c r="T588060" i="1"/>
  <c r="S588061" i="1"/>
  <c r="T588061" i="1"/>
  <c r="S588062" i="1"/>
  <c r="T588062" i="1"/>
  <c r="S588063" i="1"/>
  <c r="T588063" i="1"/>
  <c r="S588064" i="1"/>
  <c r="T588064" i="1"/>
  <c r="S588065" i="1"/>
  <c r="T588065" i="1"/>
  <c r="S588066" i="1"/>
  <c r="T588066" i="1"/>
  <c r="S588067" i="1"/>
  <c r="T588067" i="1"/>
  <c r="S588068" i="1"/>
  <c r="T588068" i="1"/>
  <c r="S588069" i="1"/>
  <c r="T588069" i="1"/>
  <c r="S588070" i="1"/>
  <c r="T588070" i="1"/>
  <c r="S588071" i="1"/>
  <c r="T588071" i="1"/>
  <c r="S588072" i="1"/>
  <c r="T588072" i="1"/>
  <c r="S588073" i="1"/>
  <c r="T588073" i="1"/>
  <c r="S588074" i="1"/>
  <c r="T588074" i="1"/>
  <c r="S588075" i="1"/>
  <c r="T588075" i="1"/>
  <c r="S588076" i="1"/>
  <c r="T588076" i="1"/>
  <c r="S588077" i="1"/>
  <c r="T588077" i="1"/>
  <c r="S588078" i="1"/>
  <c r="T588078" i="1"/>
  <c r="S588079" i="1"/>
  <c r="T588079" i="1"/>
  <c r="S588080" i="1"/>
  <c r="T588080" i="1"/>
  <c r="S588081" i="1"/>
  <c r="T588081" i="1"/>
  <c r="S588082" i="1"/>
  <c r="T588082" i="1"/>
  <c r="S588083" i="1"/>
  <c r="T588083" i="1"/>
  <c r="S588084" i="1"/>
  <c r="T588084" i="1"/>
  <c r="S588085" i="1"/>
  <c r="T588085" i="1"/>
  <c r="S588086" i="1"/>
  <c r="T588086" i="1"/>
  <c r="S588087" i="1"/>
  <c r="T588087" i="1"/>
  <c r="S588088" i="1"/>
  <c r="T588088" i="1"/>
  <c r="S588089" i="1"/>
  <c r="T588089" i="1"/>
  <c r="S588090" i="1"/>
  <c r="T588090" i="1"/>
  <c r="S588091" i="1"/>
  <c r="T588091" i="1"/>
  <c r="S588092" i="1"/>
  <c r="T588092" i="1"/>
  <c r="S588093" i="1"/>
  <c r="T588093" i="1"/>
  <c r="S588094" i="1"/>
  <c r="T588094" i="1"/>
  <c r="S588095" i="1"/>
  <c r="T588095" i="1"/>
  <c r="S588096" i="1"/>
  <c r="T588096" i="1"/>
  <c r="S588097" i="1"/>
  <c r="T588097" i="1"/>
  <c r="S588098" i="1"/>
  <c r="T588098" i="1"/>
  <c r="S588099" i="1"/>
  <c r="T588099" i="1"/>
  <c r="S588100" i="1"/>
  <c r="T588100" i="1"/>
  <c r="S588101" i="1"/>
  <c r="T588101" i="1"/>
  <c r="S588102" i="1"/>
  <c r="T588102" i="1"/>
  <c r="S588103" i="1"/>
  <c r="T588103" i="1"/>
  <c r="S588104" i="1"/>
  <c r="T588104" i="1"/>
  <c r="S588105" i="1"/>
  <c r="T588105" i="1"/>
  <c r="S588106" i="1"/>
  <c r="T588106" i="1"/>
  <c r="S588107" i="1"/>
  <c r="T588107" i="1"/>
  <c r="S588108" i="1"/>
  <c r="T588108" i="1"/>
  <c r="S588109" i="1"/>
  <c r="T588109" i="1"/>
  <c r="S588110" i="1"/>
  <c r="T588110" i="1"/>
  <c r="S588111" i="1"/>
  <c r="T588111" i="1"/>
  <c r="S588112" i="1"/>
  <c r="T588112" i="1"/>
  <c r="S588113" i="1"/>
  <c r="T588113" i="1"/>
  <c r="S588114" i="1"/>
  <c r="T588114" i="1"/>
  <c r="S588115" i="1"/>
  <c r="T588115" i="1"/>
  <c r="S588116" i="1"/>
  <c r="T588116" i="1"/>
  <c r="S588117" i="1"/>
  <c r="T588117" i="1"/>
  <c r="S588118" i="1"/>
  <c r="T588118" i="1"/>
  <c r="S588119" i="1"/>
  <c r="T588119" i="1"/>
  <c r="S588120" i="1"/>
  <c r="T588120" i="1"/>
  <c r="S588121" i="1"/>
  <c r="T588121" i="1"/>
  <c r="S588122" i="1"/>
  <c r="T588122" i="1"/>
  <c r="S588123" i="1"/>
  <c r="T588123" i="1"/>
  <c r="S588124" i="1"/>
  <c r="T588124" i="1"/>
  <c r="S588125" i="1"/>
  <c r="T588125" i="1"/>
  <c r="S588126" i="1"/>
  <c r="T588126" i="1"/>
  <c r="S588127" i="1"/>
  <c r="T588127" i="1"/>
  <c r="S588128" i="1"/>
  <c r="T588128" i="1"/>
  <c r="S588129" i="1"/>
  <c r="T588129" i="1"/>
  <c r="S588130" i="1"/>
  <c r="T588130" i="1"/>
  <c r="S588131" i="1"/>
  <c r="T588131" i="1"/>
  <c r="S588132" i="1"/>
  <c r="T588132" i="1"/>
  <c r="S588133" i="1"/>
  <c r="T588133" i="1"/>
  <c r="S588134" i="1"/>
  <c r="T588134" i="1"/>
  <c r="S588135" i="1"/>
  <c r="T588135" i="1"/>
  <c r="S588136" i="1"/>
  <c r="T588136" i="1"/>
  <c r="S588137" i="1"/>
  <c r="T588137" i="1"/>
  <c r="S588138" i="1"/>
  <c r="T588138" i="1"/>
  <c r="S588139" i="1"/>
  <c r="T588139" i="1"/>
  <c r="S588140" i="1"/>
  <c r="T588140" i="1"/>
  <c r="S588141" i="1"/>
  <c r="T588141" i="1"/>
  <c r="S588142" i="1"/>
  <c r="T588142" i="1"/>
  <c r="S588143" i="1"/>
  <c r="T588143" i="1"/>
  <c r="S588144" i="1"/>
  <c r="T588144" i="1"/>
  <c r="S588145" i="1"/>
  <c r="T588145" i="1"/>
  <c r="S588146" i="1"/>
  <c r="T588146" i="1"/>
  <c r="S588147" i="1"/>
  <c r="T588147" i="1"/>
  <c r="S588148" i="1"/>
  <c r="T588148" i="1"/>
  <c r="S588149" i="1"/>
  <c r="T588149" i="1"/>
  <c r="S588150" i="1"/>
  <c r="T588150" i="1"/>
  <c r="S588151" i="1"/>
  <c r="T588151" i="1"/>
  <c r="S588152" i="1"/>
  <c r="T588152" i="1"/>
  <c r="S588153" i="1"/>
  <c r="T588153" i="1"/>
  <c r="S588154" i="1"/>
  <c r="T588154" i="1"/>
  <c r="S588155" i="1"/>
  <c r="T588155" i="1"/>
  <c r="S588156" i="1"/>
  <c r="T588156" i="1"/>
  <c r="S588157" i="1"/>
  <c r="T588157" i="1"/>
  <c r="S588158" i="1"/>
  <c r="T588158" i="1"/>
  <c r="S588159" i="1"/>
  <c r="T588159" i="1"/>
  <c r="S588160" i="1"/>
  <c r="T588160" i="1"/>
  <c r="S588161" i="1"/>
  <c r="T588161" i="1"/>
  <c r="S588162" i="1"/>
  <c r="T588162" i="1"/>
  <c r="S588163" i="1"/>
  <c r="T588163" i="1"/>
  <c r="S588164" i="1"/>
  <c r="T588164" i="1"/>
  <c r="S588165" i="1"/>
  <c r="T588165" i="1"/>
  <c r="S588166" i="1"/>
  <c r="T588166" i="1"/>
  <c r="S588167" i="1"/>
  <c r="T588167" i="1"/>
  <c r="S588168" i="1"/>
  <c r="T588168" i="1"/>
  <c r="S588169" i="1"/>
  <c r="T588169" i="1"/>
  <c r="S588170" i="1"/>
  <c r="T588170" i="1"/>
  <c r="S588171" i="1"/>
  <c r="T588171" i="1"/>
  <c r="S588172" i="1"/>
  <c r="T588172" i="1"/>
  <c r="S588173" i="1"/>
  <c r="T588173" i="1"/>
  <c r="S588174" i="1"/>
  <c r="T588174" i="1"/>
  <c r="S588175" i="1"/>
  <c r="T588175" i="1"/>
  <c r="S588176" i="1"/>
  <c r="T588176" i="1"/>
  <c r="S588177" i="1"/>
  <c r="T588177" i="1"/>
  <c r="S588178" i="1"/>
  <c r="T588178" i="1"/>
  <c r="S588179" i="1"/>
  <c r="T588179" i="1"/>
  <c r="S588180" i="1"/>
  <c r="T588180" i="1"/>
  <c r="S588181" i="1"/>
  <c r="T588181" i="1"/>
  <c r="S588182" i="1"/>
  <c r="T588182" i="1"/>
  <c r="S588183" i="1"/>
  <c r="T588183" i="1"/>
  <c r="S588184" i="1"/>
  <c r="T588184" i="1"/>
  <c r="S588185" i="1"/>
  <c r="T588185" i="1"/>
  <c r="S588186" i="1"/>
  <c r="T588186" i="1"/>
  <c r="S588187" i="1"/>
  <c r="T588187" i="1"/>
  <c r="S588188" i="1"/>
  <c r="T588188" i="1"/>
  <c r="S588189" i="1"/>
  <c r="T588189" i="1"/>
  <c r="S588190" i="1"/>
  <c r="T588190" i="1"/>
  <c r="S588191" i="1"/>
  <c r="T588191" i="1"/>
  <c r="S588192" i="1"/>
  <c r="T588192" i="1"/>
  <c r="S588193" i="1"/>
  <c r="T588193" i="1"/>
  <c r="S588194" i="1"/>
  <c r="T588194" i="1"/>
  <c r="S588195" i="1"/>
  <c r="T588195" i="1"/>
  <c r="S588196" i="1"/>
  <c r="T588196" i="1"/>
  <c r="S588197" i="1"/>
  <c r="T588197" i="1"/>
  <c r="S588198" i="1"/>
  <c r="T588198" i="1"/>
  <c r="S588199" i="1"/>
  <c r="T588199" i="1"/>
  <c r="S588200" i="1"/>
  <c r="T588200" i="1"/>
  <c r="S588201" i="1"/>
  <c r="T588201" i="1"/>
  <c r="S588202" i="1"/>
  <c r="T588202" i="1"/>
  <c r="S588203" i="1"/>
  <c r="T588203" i="1"/>
  <c r="S588204" i="1"/>
  <c r="T588204" i="1"/>
  <c r="S588205" i="1"/>
  <c r="T588205" i="1"/>
  <c r="S588206" i="1"/>
  <c r="T588206" i="1"/>
  <c r="S588207" i="1"/>
  <c r="T588207" i="1"/>
  <c r="S588208" i="1"/>
  <c r="T588208" i="1"/>
  <c r="S588209" i="1"/>
  <c r="T588209" i="1"/>
  <c r="S588210" i="1"/>
  <c r="T588210" i="1"/>
  <c r="S588211" i="1"/>
  <c r="T588211" i="1"/>
  <c r="S588212" i="1"/>
  <c r="T588212" i="1"/>
  <c r="S588213" i="1"/>
  <c r="T588213" i="1"/>
  <c r="S588214" i="1"/>
  <c r="T588214" i="1"/>
  <c r="S588215" i="1"/>
  <c r="T588215" i="1"/>
  <c r="S588216" i="1"/>
  <c r="T588216" i="1"/>
  <c r="S588217" i="1"/>
  <c r="T588217" i="1"/>
  <c r="S588218" i="1"/>
  <c r="T588218" i="1"/>
  <c r="S588219" i="1"/>
  <c r="T588219" i="1"/>
  <c r="S588220" i="1"/>
  <c r="T588220" i="1"/>
  <c r="S588221" i="1"/>
  <c r="T588221" i="1"/>
  <c r="S588222" i="1"/>
  <c r="T588222" i="1"/>
  <c r="S588223" i="1"/>
  <c r="T588223" i="1"/>
  <c r="S588224" i="1"/>
  <c r="T588224" i="1"/>
  <c r="S588225" i="1"/>
  <c r="T588225" i="1"/>
  <c r="S588226" i="1"/>
  <c r="T588226" i="1"/>
  <c r="S588227" i="1"/>
  <c r="T588227" i="1"/>
  <c r="S588228" i="1"/>
  <c r="T588228" i="1"/>
  <c r="S588229" i="1"/>
  <c r="T588229" i="1"/>
  <c r="S588230" i="1"/>
  <c r="T588230" i="1"/>
  <c r="S588231" i="1"/>
  <c r="T588231" i="1"/>
  <c r="S588232" i="1"/>
  <c r="T588232" i="1"/>
  <c r="S588233" i="1"/>
  <c r="T588233" i="1"/>
  <c r="S588234" i="1"/>
  <c r="T588234" i="1"/>
  <c r="S588235" i="1"/>
  <c r="T588235" i="1"/>
  <c r="S588236" i="1"/>
  <c r="T588236" i="1"/>
  <c r="S588237" i="1"/>
  <c r="T588237" i="1"/>
  <c r="S588238" i="1"/>
  <c r="T588238" i="1"/>
  <c r="S588239" i="1"/>
  <c r="T588239" i="1"/>
  <c r="S588240" i="1"/>
  <c r="T588240" i="1"/>
  <c r="S588241" i="1"/>
  <c r="T588241" i="1"/>
  <c r="S588242" i="1"/>
  <c r="T588242" i="1"/>
  <c r="S588243" i="1"/>
  <c r="T588243" i="1"/>
  <c r="S588244" i="1"/>
  <c r="T588244" i="1"/>
  <c r="S588245" i="1"/>
  <c r="T588245" i="1"/>
  <c r="S588246" i="1"/>
  <c r="T588246" i="1"/>
  <c r="S588247" i="1"/>
  <c r="T588247" i="1"/>
  <c r="S588248" i="1"/>
  <c r="T588248" i="1"/>
  <c r="S588249" i="1"/>
  <c r="T588249" i="1"/>
  <c r="S588250" i="1"/>
  <c r="T588250" i="1"/>
  <c r="S588251" i="1"/>
  <c r="T588251" i="1"/>
  <c r="S588252" i="1"/>
  <c r="T588252" i="1"/>
  <c r="S588253" i="1"/>
  <c r="T588253" i="1"/>
  <c r="S588254" i="1"/>
  <c r="T588254" i="1"/>
  <c r="S588255" i="1"/>
  <c r="T588255" i="1"/>
  <c r="S588256" i="1"/>
  <c r="T588256" i="1"/>
  <c r="S588257" i="1"/>
  <c r="T588257" i="1"/>
  <c r="S588258" i="1"/>
  <c r="T588258" i="1"/>
  <c r="S588259" i="1"/>
  <c r="T588259" i="1"/>
  <c r="S588260" i="1"/>
  <c r="T588260" i="1"/>
  <c r="S588261" i="1"/>
  <c r="T588261" i="1"/>
  <c r="S588262" i="1"/>
  <c r="T588262" i="1"/>
  <c r="S588263" i="1"/>
  <c r="T588263" i="1"/>
  <c r="S588264" i="1"/>
  <c r="T588264" i="1"/>
  <c r="S588265" i="1"/>
  <c r="T588265" i="1"/>
  <c r="S588266" i="1"/>
  <c r="T588266" i="1"/>
  <c r="S588267" i="1"/>
  <c r="T588267" i="1"/>
  <c r="S588268" i="1"/>
  <c r="T588268" i="1"/>
  <c r="S588269" i="1"/>
  <c r="T588269" i="1"/>
  <c r="S588270" i="1"/>
  <c r="T588270" i="1"/>
  <c r="S588271" i="1"/>
  <c r="T588271" i="1"/>
  <c r="S588272" i="1"/>
  <c r="T588272" i="1"/>
  <c r="S588273" i="1"/>
  <c r="T588273" i="1"/>
  <c r="S588274" i="1"/>
  <c r="T588274" i="1"/>
  <c r="S588275" i="1"/>
  <c r="T588275" i="1"/>
  <c r="S588276" i="1"/>
  <c r="T588276" i="1"/>
  <c r="S588277" i="1"/>
  <c r="T588277" i="1"/>
  <c r="S588278" i="1"/>
  <c r="T588278" i="1"/>
  <c r="S588279" i="1"/>
  <c r="T588279" i="1"/>
  <c r="S588280" i="1"/>
  <c r="T588280" i="1"/>
  <c r="S588281" i="1"/>
  <c r="T588281" i="1"/>
  <c r="S588282" i="1"/>
  <c r="T588282" i="1"/>
  <c r="S588283" i="1"/>
  <c r="T588283" i="1"/>
  <c r="S588284" i="1"/>
  <c r="T588284" i="1"/>
  <c r="S588285" i="1"/>
  <c r="T588285" i="1"/>
  <c r="S588286" i="1"/>
  <c r="T588286" i="1"/>
  <c r="S588287" i="1"/>
  <c r="T588287" i="1"/>
  <c r="S588288" i="1"/>
  <c r="T588288" i="1"/>
  <c r="S588289" i="1"/>
  <c r="T588289" i="1"/>
  <c r="S588290" i="1"/>
  <c r="T588290" i="1"/>
  <c r="S588291" i="1"/>
  <c r="T588291" i="1"/>
  <c r="S588292" i="1"/>
  <c r="T588292" i="1"/>
  <c r="S588293" i="1"/>
  <c r="T588293" i="1"/>
  <c r="S588294" i="1"/>
  <c r="T588294" i="1"/>
  <c r="S588295" i="1"/>
  <c r="T588295" i="1"/>
  <c r="S588296" i="1"/>
  <c r="T588296" i="1"/>
  <c r="S588297" i="1"/>
  <c r="T588297" i="1"/>
  <c r="S588298" i="1"/>
  <c r="T588298" i="1"/>
  <c r="S588299" i="1"/>
  <c r="T588299" i="1"/>
  <c r="S588300" i="1"/>
  <c r="T588300" i="1"/>
  <c r="S588301" i="1"/>
  <c r="T588301" i="1"/>
  <c r="S588302" i="1"/>
  <c r="T588302" i="1"/>
  <c r="S588303" i="1"/>
  <c r="T588303" i="1"/>
  <c r="S588304" i="1"/>
  <c r="T588304" i="1"/>
  <c r="S588305" i="1"/>
  <c r="T588305" i="1"/>
  <c r="S588306" i="1"/>
  <c r="T588306" i="1"/>
  <c r="S588307" i="1"/>
  <c r="T588307" i="1"/>
  <c r="S588308" i="1"/>
  <c r="T588308" i="1"/>
  <c r="S588309" i="1"/>
  <c r="T588309" i="1"/>
  <c r="S588310" i="1"/>
  <c r="T588310" i="1"/>
  <c r="S588311" i="1"/>
  <c r="T588311" i="1"/>
  <c r="S588312" i="1"/>
  <c r="T588312" i="1"/>
  <c r="S588313" i="1"/>
  <c r="T588313" i="1"/>
  <c r="S588314" i="1"/>
  <c r="T588314" i="1"/>
  <c r="S588315" i="1"/>
  <c r="T588315" i="1"/>
  <c r="S588316" i="1"/>
  <c r="T588316" i="1"/>
  <c r="S588317" i="1"/>
  <c r="T588317" i="1"/>
  <c r="S588318" i="1"/>
  <c r="T588318" i="1"/>
  <c r="S588319" i="1"/>
  <c r="T588319" i="1"/>
  <c r="S588320" i="1"/>
  <c r="T588320" i="1"/>
  <c r="S588321" i="1"/>
  <c r="T588321" i="1"/>
  <c r="S588322" i="1"/>
  <c r="T588322" i="1"/>
  <c r="S588323" i="1"/>
  <c r="T588323" i="1"/>
  <c r="S588324" i="1"/>
  <c r="T588324" i="1"/>
  <c r="S588325" i="1"/>
  <c r="T588325" i="1"/>
  <c r="S588326" i="1"/>
  <c r="T588326" i="1"/>
  <c r="S588327" i="1"/>
  <c r="T588327" i="1"/>
  <c r="S588328" i="1"/>
  <c r="T588328" i="1"/>
  <c r="S588329" i="1"/>
  <c r="T588329" i="1"/>
  <c r="S588330" i="1"/>
  <c r="T588330" i="1"/>
  <c r="S588331" i="1"/>
  <c r="T588331" i="1"/>
  <c r="S588332" i="1"/>
  <c r="T588332" i="1"/>
  <c r="S588333" i="1"/>
  <c r="T588333" i="1"/>
  <c r="S588334" i="1"/>
  <c r="T588334" i="1"/>
  <c r="S588335" i="1"/>
  <c r="T588335" i="1"/>
  <c r="S588336" i="1"/>
  <c r="T588336" i="1"/>
  <c r="S588337" i="1"/>
  <c r="T588337" i="1"/>
  <c r="S588338" i="1"/>
  <c r="T588338" i="1"/>
  <c r="S588339" i="1"/>
  <c r="T588339" i="1"/>
  <c r="S588340" i="1"/>
  <c r="T588340" i="1"/>
  <c r="S588341" i="1"/>
  <c r="T588341" i="1"/>
  <c r="S588342" i="1"/>
  <c r="T588342" i="1"/>
  <c r="S588343" i="1"/>
  <c r="T588343" i="1"/>
  <c r="S588344" i="1"/>
  <c r="T588344" i="1"/>
  <c r="S588345" i="1"/>
  <c r="T588345" i="1"/>
  <c r="S588346" i="1"/>
  <c r="T588346" i="1"/>
  <c r="S588347" i="1"/>
  <c r="T588347" i="1"/>
  <c r="S588348" i="1"/>
  <c r="T588348" i="1"/>
  <c r="S588349" i="1"/>
  <c r="T588349" i="1"/>
  <c r="S588350" i="1"/>
  <c r="T588350" i="1"/>
  <c r="S588351" i="1"/>
  <c r="T588351" i="1"/>
  <c r="S588352" i="1"/>
  <c r="T588352" i="1"/>
  <c r="S588353" i="1"/>
  <c r="T588353" i="1"/>
  <c r="S588354" i="1"/>
  <c r="T588354" i="1"/>
  <c r="S588355" i="1"/>
  <c r="T588355" i="1"/>
  <c r="S588356" i="1"/>
  <c r="T588356" i="1"/>
  <c r="S588357" i="1"/>
  <c r="T588357" i="1"/>
  <c r="S588358" i="1"/>
  <c r="T588358" i="1"/>
  <c r="S588359" i="1"/>
  <c r="T588359" i="1"/>
  <c r="S588360" i="1"/>
  <c r="T588360" i="1"/>
  <c r="S588361" i="1"/>
  <c r="T588361" i="1"/>
  <c r="S588362" i="1"/>
  <c r="T588362" i="1"/>
  <c r="S588363" i="1"/>
  <c r="T588363" i="1"/>
  <c r="S588364" i="1"/>
  <c r="T588364" i="1"/>
  <c r="S588365" i="1"/>
  <c r="T588365" i="1"/>
  <c r="S588366" i="1"/>
  <c r="T588366" i="1"/>
  <c r="S588367" i="1"/>
  <c r="T588367" i="1"/>
  <c r="S588368" i="1"/>
  <c r="T588368" i="1"/>
  <c r="S588369" i="1"/>
  <c r="T588369" i="1"/>
  <c r="S588370" i="1"/>
  <c r="T588370" i="1"/>
  <c r="S588371" i="1"/>
  <c r="T588371" i="1"/>
  <c r="S588372" i="1"/>
  <c r="T588372" i="1"/>
  <c r="S588373" i="1"/>
  <c r="T588373" i="1"/>
  <c r="S588374" i="1"/>
  <c r="T588374" i="1"/>
  <c r="S588375" i="1"/>
  <c r="T588375" i="1"/>
  <c r="S588376" i="1"/>
  <c r="T588376" i="1"/>
  <c r="S588377" i="1"/>
  <c r="T588377" i="1"/>
  <c r="S588378" i="1"/>
  <c r="T588378" i="1"/>
  <c r="S588379" i="1"/>
  <c r="T588379" i="1"/>
  <c r="S588380" i="1"/>
  <c r="T588380" i="1"/>
  <c r="S588381" i="1"/>
  <c r="T588381" i="1"/>
  <c r="S588382" i="1"/>
  <c r="T588382" i="1"/>
  <c r="S588383" i="1"/>
  <c r="T588383" i="1"/>
  <c r="S588384" i="1"/>
  <c r="T588384" i="1"/>
  <c r="S588385" i="1"/>
  <c r="T588385" i="1"/>
  <c r="S588386" i="1"/>
  <c r="T588386" i="1"/>
  <c r="S588387" i="1"/>
  <c r="T588387" i="1"/>
  <c r="S588388" i="1"/>
  <c r="T588388" i="1"/>
  <c r="S588389" i="1"/>
  <c r="T588389" i="1"/>
  <c r="S588390" i="1"/>
  <c r="T588390" i="1"/>
  <c r="S588391" i="1"/>
  <c r="T588391" i="1"/>
  <c r="S588392" i="1"/>
  <c r="T588392" i="1"/>
  <c r="S588393" i="1"/>
  <c r="T588393" i="1"/>
  <c r="S588394" i="1"/>
  <c r="T588394" i="1"/>
  <c r="S588395" i="1"/>
  <c r="T588395" i="1"/>
  <c r="S588396" i="1"/>
  <c r="T588396" i="1"/>
  <c r="S588397" i="1"/>
  <c r="T588397" i="1"/>
  <c r="S588398" i="1"/>
  <c r="T588398" i="1"/>
  <c r="S588399" i="1"/>
  <c r="T588399" i="1"/>
  <c r="S588400" i="1"/>
  <c r="T588400" i="1"/>
  <c r="S588401" i="1"/>
  <c r="T588401" i="1"/>
  <c r="S588402" i="1"/>
  <c r="T588402" i="1"/>
  <c r="S588403" i="1"/>
  <c r="T588403" i="1"/>
  <c r="S588404" i="1"/>
  <c r="T588404" i="1"/>
  <c r="S588405" i="1"/>
  <c r="T588405" i="1"/>
  <c r="S588406" i="1"/>
  <c r="T588406" i="1"/>
  <c r="S588407" i="1"/>
  <c r="T588407" i="1"/>
  <c r="S588408" i="1"/>
  <c r="T588408" i="1"/>
  <c r="S588409" i="1"/>
  <c r="T588409" i="1"/>
  <c r="S588410" i="1"/>
  <c r="T588410" i="1"/>
  <c r="S588411" i="1"/>
  <c r="T588411" i="1"/>
  <c r="S588412" i="1"/>
  <c r="T588412" i="1"/>
  <c r="S588413" i="1"/>
  <c r="T588413" i="1"/>
  <c r="S588414" i="1"/>
  <c r="T588414" i="1"/>
  <c r="S588415" i="1"/>
  <c r="T588415" i="1"/>
  <c r="S588416" i="1"/>
  <c r="T588416" i="1"/>
  <c r="S588417" i="1"/>
  <c r="T588417" i="1"/>
  <c r="S588418" i="1"/>
  <c r="T588418" i="1"/>
  <c r="S588419" i="1"/>
  <c r="T588419" i="1"/>
  <c r="S588420" i="1"/>
  <c r="T588420" i="1"/>
  <c r="S588421" i="1"/>
  <c r="T588421" i="1"/>
  <c r="S588422" i="1"/>
  <c r="T588422" i="1"/>
  <c r="S588423" i="1"/>
  <c r="T588423" i="1"/>
  <c r="S588424" i="1"/>
  <c r="T588424" i="1"/>
  <c r="S588425" i="1"/>
  <c r="T588425" i="1"/>
  <c r="S588426" i="1"/>
  <c r="T588426" i="1"/>
  <c r="S588427" i="1"/>
  <c r="T588427" i="1"/>
  <c r="S588428" i="1"/>
  <c r="T588428" i="1"/>
  <c r="S588429" i="1"/>
  <c r="T588429" i="1"/>
  <c r="S588430" i="1"/>
  <c r="T588430" i="1"/>
  <c r="S588431" i="1"/>
  <c r="T588431" i="1"/>
  <c r="S588432" i="1"/>
  <c r="T588432" i="1"/>
  <c r="S588433" i="1"/>
  <c r="T588433" i="1"/>
  <c r="S588434" i="1"/>
  <c r="T588434" i="1"/>
  <c r="S588435" i="1"/>
  <c r="T588435" i="1"/>
  <c r="S588436" i="1"/>
  <c r="T588436" i="1"/>
  <c r="S588437" i="1"/>
  <c r="T588437" i="1"/>
  <c r="S588438" i="1"/>
  <c r="T588438" i="1"/>
  <c r="S588439" i="1"/>
  <c r="T588439" i="1"/>
  <c r="S588440" i="1"/>
  <c r="T588440" i="1"/>
  <c r="S588441" i="1"/>
  <c r="T588441" i="1"/>
  <c r="S588442" i="1"/>
  <c r="T588442" i="1"/>
  <c r="S588443" i="1"/>
  <c r="T588443" i="1"/>
  <c r="S588444" i="1"/>
  <c r="T588444" i="1"/>
  <c r="S588445" i="1"/>
  <c r="T588445" i="1"/>
  <c r="S588446" i="1"/>
  <c r="T588446" i="1"/>
  <c r="S588447" i="1"/>
  <c r="T588447" i="1"/>
  <c r="S588448" i="1"/>
  <c r="T588448" i="1"/>
  <c r="S588449" i="1"/>
  <c r="T588449" i="1"/>
  <c r="S588450" i="1"/>
  <c r="T588450" i="1"/>
  <c r="S588451" i="1"/>
  <c r="T588451" i="1"/>
  <c r="S588452" i="1"/>
  <c r="T588452" i="1"/>
  <c r="S588453" i="1"/>
  <c r="T588453" i="1"/>
  <c r="S588454" i="1"/>
  <c r="T588454" i="1"/>
  <c r="S588455" i="1"/>
  <c r="T588455" i="1"/>
  <c r="S588456" i="1"/>
  <c r="T588456" i="1"/>
  <c r="S588457" i="1"/>
  <c r="T588457" i="1"/>
  <c r="S588458" i="1"/>
  <c r="T588458" i="1"/>
  <c r="S588459" i="1"/>
  <c r="T588459" i="1"/>
  <c r="S588460" i="1"/>
  <c r="T588460" i="1"/>
  <c r="S588461" i="1"/>
  <c r="T588461" i="1"/>
  <c r="S588462" i="1"/>
  <c r="T588462" i="1"/>
  <c r="S588463" i="1"/>
  <c r="T588463" i="1"/>
  <c r="S588464" i="1"/>
  <c r="T588464" i="1"/>
  <c r="S588465" i="1"/>
  <c r="T588465" i="1"/>
  <c r="S588466" i="1"/>
  <c r="T588466" i="1"/>
  <c r="S588467" i="1"/>
  <c r="T588467" i="1"/>
  <c r="S588468" i="1"/>
  <c r="T588468" i="1"/>
  <c r="S588469" i="1"/>
  <c r="T588469" i="1"/>
  <c r="S588470" i="1"/>
  <c r="T588470" i="1"/>
  <c r="S588471" i="1"/>
  <c r="T588471" i="1"/>
  <c r="S588472" i="1"/>
  <c r="T588472" i="1"/>
  <c r="S588473" i="1"/>
  <c r="T588473" i="1"/>
  <c r="S588474" i="1"/>
  <c r="T588474" i="1"/>
  <c r="S588475" i="1"/>
  <c r="T588475" i="1"/>
  <c r="S588476" i="1"/>
  <c r="T588476" i="1"/>
  <c r="S588477" i="1"/>
  <c r="T588477" i="1"/>
  <c r="S588478" i="1"/>
  <c r="T588478" i="1"/>
  <c r="S588479" i="1"/>
  <c r="T588479" i="1"/>
  <c r="S588480" i="1"/>
  <c r="T588480" i="1"/>
  <c r="S588481" i="1"/>
  <c r="T588481" i="1"/>
  <c r="S588482" i="1"/>
  <c r="T588482" i="1"/>
  <c r="S588483" i="1"/>
  <c r="T588483" i="1"/>
  <c r="S588484" i="1"/>
  <c r="T588484" i="1"/>
  <c r="S588485" i="1"/>
  <c r="T588485" i="1"/>
  <c r="S588486" i="1"/>
  <c r="T588486" i="1"/>
  <c r="S588487" i="1"/>
  <c r="T588487" i="1"/>
  <c r="S588488" i="1"/>
  <c r="T588488" i="1"/>
  <c r="S588489" i="1"/>
  <c r="T588489" i="1"/>
  <c r="S588490" i="1"/>
  <c r="T588490" i="1"/>
  <c r="S588491" i="1"/>
  <c r="T588491" i="1"/>
  <c r="S588492" i="1"/>
  <c r="T588492" i="1"/>
  <c r="S588493" i="1"/>
  <c r="T588493" i="1"/>
  <c r="S588494" i="1"/>
  <c r="T588494" i="1"/>
  <c r="S588495" i="1"/>
  <c r="T588495" i="1"/>
  <c r="S588496" i="1"/>
  <c r="T588496" i="1"/>
  <c r="S588497" i="1"/>
  <c r="T588497" i="1"/>
  <c r="S588498" i="1"/>
  <c r="T588498" i="1"/>
  <c r="S588499" i="1"/>
  <c r="T588499" i="1"/>
  <c r="S588500" i="1"/>
  <c r="T588500" i="1"/>
  <c r="S588501" i="1"/>
  <c r="T588501" i="1"/>
  <c r="S588502" i="1"/>
  <c r="T588502" i="1"/>
  <c r="S588503" i="1"/>
  <c r="T588503" i="1"/>
  <c r="S588504" i="1"/>
  <c r="T588504" i="1"/>
  <c r="S588505" i="1"/>
  <c r="T588505" i="1"/>
  <c r="S588506" i="1"/>
  <c r="T588506" i="1"/>
  <c r="S588507" i="1"/>
  <c r="T588507" i="1"/>
  <c r="S588508" i="1"/>
  <c r="T588508" i="1"/>
  <c r="S588509" i="1"/>
  <c r="T588509" i="1"/>
  <c r="S588510" i="1"/>
  <c r="T588510" i="1"/>
  <c r="S588511" i="1"/>
  <c r="T588511" i="1"/>
  <c r="S588512" i="1"/>
  <c r="T588512" i="1"/>
  <c r="S588513" i="1"/>
  <c r="T588513" i="1"/>
  <c r="S588514" i="1"/>
  <c r="T588514" i="1"/>
  <c r="S588515" i="1"/>
  <c r="T588515" i="1"/>
  <c r="S588516" i="1"/>
  <c r="T588516" i="1"/>
  <c r="S588517" i="1"/>
  <c r="T588517" i="1"/>
  <c r="S588518" i="1"/>
  <c r="T588518" i="1"/>
  <c r="S588519" i="1"/>
  <c r="T588519" i="1"/>
  <c r="S588520" i="1"/>
  <c r="T588520" i="1"/>
  <c r="S588521" i="1"/>
  <c r="T588521" i="1"/>
  <c r="S588522" i="1"/>
  <c r="T588522" i="1"/>
  <c r="S588523" i="1"/>
  <c r="T588523" i="1"/>
  <c r="S588524" i="1"/>
  <c r="T588524" i="1"/>
  <c r="S588525" i="1"/>
  <c r="T588525" i="1"/>
  <c r="S588526" i="1"/>
  <c r="T588526" i="1"/>
  <c r="S588527" i="1"/>
  <c r="T588527" i="1"/>
  <c r="S588528" i="1"/>
  <c r="T588528" i="1"/>
  <c r="S588529" i="1"/>
  <c r="T588529" i="1"/>
  <c r="S588530" i="1"/>
  <c r="T588530" i="1"/>
  <c r="S588531" i="1"/>
  <c r="T588531" i="1"/>
  <c r="S588532" i="1"/>
  <c r="T588532" i="1"/>
  <c r="S588533" i="1"/>
  <c r="T588533" i="1"/>
  <c r="S588534" i="1"/>
  <c r="T588534" i="1"/>
  <c r="S588535" i="1"/>
  <c r="T588535" i="1"/>
  <c r="S588536" i="1"/>
  <c r="T588536" i="1"/>
  <c r="S588537" i="1"/>
  <c r="T588537" i="1"/>
  <c r="S588538" i="1"/>
  <c r="T588538" i="1"/>
  <c r="S588539" i="1"/>
  <c r="T588539" i="1"/>
  <c r="S588540" i="1"/>
  <c r="T588540" i="1"/>
  <c r="S588541" i="1"/>
  <c r="T588541" i="1"/>
  <c r="S588542" i="1"/>
  <c r="T588542" i="1"/>
  <c r="S588543" i="1"/>
  <c r="T588543" i="1"/>
  <c r="S588544" i="1"/>
  <c r="T588544" i="1"/>
  <c r="S588545" i="1"/>
  <c r="T588545" i="1"/>
  <c r="S588546" i="1"/>
  <c r="T588546" i="1"/>
  <c r="S588547" i="1"/>
  <c r="T588547" i="1"/>
  <c r="S588548" i="1"/>
  <c r="T588548" i="1"/>
  <c r="S588549" i="1"/>
  <c r="T588549" i="1"/>
  <c r="S588550" i="1"/>
  <c r="T588550" i="1"/>
  <c r="S588551" i="1"/>
  <c r="T588551" i="1"/>
  <c r="S588552" i="1"/>
  <c r="T588552" i="1"/>
  <c r="S588553" i="1"/>
  <c r="T588553" i="1"/>
  <c r="S588554" i="1"/>
  <c r="T588554" i="1"/>
  <c r="S588555" i="1"/>
  <c r="T588555" i="1"/>
  <c r="S588556" i="1"/>
  <c r="T588556" i="1"/>
  <c r="S588557" i="1"/>
  <c r="T588557" i="1"/>
  <c r="S588558" i="1"/>
  <c r="T588558" i="1"/>
  <c r="S588559" i="1"/>
  <c r="T588559" i="1"/>
  <c r="S588560" i="1"/>
  <c r="T588560" i="1"/>
  <c r="S588561" i="1"/>
  <c r="T588561" i="1"/>
  <c r="S588562" i="1"/>
  <c r="T588562" i="1"/>
  <c r="S588563" i="1"/>
  <c r="T588563" i="1"/>
  <c r="S588564" i="1"/>
  <c r="T588564" i="1"/>
  <c r="S588565" i="1"/>
  <c r="T588565" i="1"/>
  <c r="S588566" i="1"/>
  <c r="T588566" i="1"/>
  <c r="S588567" i="1"/>
  <c r="T588567" i="1"/>
  <c r="S588568" i="1"/>
  <c r="T588568" i="1"/>
  <c r="S588569" i="1"/>
  <c r="T588569" i="1"/>
  <c r="S588570" i="1"/>
  <c r="T588570" i="1"/>
  <c r="S588571" i="1"/>
  <c r="T588571" i="1"/>
  <c r="S588572" i="1"/>
  <c r="T588572" i="1"/>
  <c r="S588573" i="1"/>
  <c r="T588573" i="1"/>
  <c r="S588574" i="1"/>
  <c r="T588574" i="1"/>
  <c r="S588575" i="1"/>
  <c r="T588575" i="1"/>
  <c r="S588576" i="1"/>
  <c r="T588576" i="1"/>
  <c r="S588577" i="1"/>
  <c r="T588577" i="1"/>
  <c r="S588578" i="1"/>
  <c r="T588578" i="1"/>
  <c r="S588579" i="1"/>
  <c r="T588579" i="1"/>
  <c r="S588580" i="1"/>
  <c r="T588580" i="1"/>
  <c r="S588581" i="1"/>
  <c r="T588581" i="1"/>
  <c r="S588582" i="1"/>
  <c r="T588582" i="1"/>
  <c r="S588583" i="1"/>
  <c r="T588583" i="1"/>
  <c r="S588584" i="1"/>
  <c r="T588584" i="1"/>
  <c r="S588585" i="1"/>
  <c r="T588585" i="1"/>
  <c r="S588586" i="1"/>
  <c r="T588586" i="1"/>
  <c r="S588587" i="1"/>
  <c r="T588587" i="1"/>
  <c r="S588588" i="1"/>
  <c r="T588588" i="1"/>
  <c r="S588589" i="1"/>
  <c r="T588589" i="1"/>
  <c r="S588590" i="1"/>
  <c r="T588590" i="1"/>
  <c r="S588591" i="1"/>
  <c r="T588591" i="1"/>
  <c r="S588592" i="1"/>
  <c r="T588592" i="1"/>
  <c r="S588593" i="1"/>
  <c r="T588593" i="1"/>
  <c r="S588594" i="1"/>
  <c r="T588594" i="1"/>
  <c r="S588595" i="1"/>
  <c r="T588595" i="1"/>
  <c r="S588596" i="1"/>
  <c r="T588596" i="1"/>
  <c r="S588597" i="1"/>
  <c r="T588597" i="1"/>
  <c r="S588598" i="1"/>
  <c r="T588598" i="1"/>
  <c r="S588599" i="1"/>
  <c r="T588599" i="1"/>
  <c r="S588600" i="1"/>
  <c r="T588600" i="1"/>
  <c r="S588601" i="1"/>
  <c r="T588601" i="1"/>
  <c r="S588602" i="1"/>
  <c r="T588602" i="1"/>
  <c r="S588603" i="1"/>
  <c r="T588603" i="1"/>
  <c r="S588604" i="1"/>
  <c r="T588604" i="1"/>
  <c r="S588605" i="1"/>
  <c r="T588605" i="1"/>
  <c r="S588606" i="1"/>
  <c r="T588606" i="1"/>
  <c r="S588607" i="1"/>
  <c r="T588607" i="1"/>
  <c r="S588608" i="1"/>
  <c r="T588608" i="1"/>
  <c r="S588609" i="1"/>
  <c r="T588609" i="1"/>
  <c r="S588610" i="1"/>
  <c r="T588610" i="1"/>
  <c r="S588611" i="1"/>
  <c r="T588611" i="1"/>
  <c r="S588612" i="1"/>
  <c r="T588612" i="1"/>
  <c r="S588613" i="1"/>
  <c r="T588613" i="1"/>
  <c r="S588614" i="1"/>
  <c r="T588614" i="1"/>
  <c r="S588615" i="1"/>
  <c r="T588615" i="1"/>
  <c r="S588616" i="1"/>
  <c r="T588616" i="1"/>
  <c r="S588617" i="1"/>
  <c r="T588617" i="1"/>
  <c r="S588618" i="1"/>
  <c r="T588618" i="1"/>
  <c r="S588619" i="1"/>
  <c r="T588619" i="1"/>
  <c r="S588620" i="1"/>
  <c r="T588620" i="1"/>
  <c r="S588621" i="1"/>
  <c r="T588621" i="1"/>
  <c r="S588622" i="1"/>
  <c r="T588622" i="1"/>
  <c r="S588623" i="1"/>
  <c r="T588623" i="1"/>
  <c r="S588624" i="1"/>
  <c r="T588624" i="1"/>
  <c r="S588625" i="1"/>
  <c r="T588625" i="1"/>
  <c r="S588626" i="1"/>
  <c r="T588626" i="1"/>
  <c r="S588627" i="1"/>
  <c r="T588627" i="1"/>
  <c r="S588628" i="1"/>
  <c r="T588628" i="1"/>
  <c r="S588629" i="1"/>
  <c r="T588629" i="1"/>
  <c r="S588630" i="1"/>
  <c r="T588630" i="1"/>
  <c r="S588631" i="1"/>
  <c r="T588631" i="1"/>
  <c r="S588632" i="1"/>
  <c r="T588632" i="1"/>
  <c r="S588633" i="1"/>
  <c r="T588633" i="1"/>
  <c r="S588634" i="1"/>
  <c r="T588634" i="1"/>
  <c r="S588635" i="1"/>
  <c r="T588635" i="1"/>
  <c r="S588636" i="1"/>
  <c r="T588636" i="1"/>
  <c r="S588637" i="1"/>
  <c r="T588637" i="1"/>
  <c r="S588638" i="1"/>
  <c r="T588638" i="1"/>
  <c r="S588639" i="1"/>
  <c r="T588639" i="1"/>
  <c r="S588640" i="1"/>
  <c r="T588640" i="1"/>
  <c r="S588641" i="1"/>
  <c r="T588641" i="1"/>
  <c r="S588642" i="1"/>
  <c r="T588642" i="1"/>
  <c r="S588643" i="1"/>
  <c r="T588643" i="1"/>
  <c r="S588644" i="1"/>
  <c r="T588644" i="1"/>
  <c r="S588645" i="1"/>
  <c r="T588645" i="1"/>
  <c r="S588646" i="1"/>
  <c r="T588646" i="1"/>
  <c r="S588647" i="1"/>
  <c r="T588647" i="1"/>
  <c r="S588648" i="1"/>
  <c r="T588648" i="1"/>
  <c r="S588649" i="1"/>
  <c r="T588649" i="1"/>
  <c r="S588650" i="1"/>
  <c r="T588650" i="1"/>
  <c r="S588651" i="1"/>
  <c r="T588651" i="1"/>
  <c r="S588652" i="1"/>
  <c r="T588652" i="1"/>
  <c r="S588653" i="1"/>
  <c r="T588653" i="1"/>
  <c r="S588654" i="1"/>
  <c r="T588654" i="1"/>
  <c r="S588655" i="1"/>
  <c r="T588655" i="1"/>
  <c r="S588656" i="1"/>
  <c r="T588656" i="1"/>
  <c r="S588657" i="1"/>
  <c r="T588657" i="1"/>
  <c r="S588658" i="1"/>
  <c r="T588658" i="1"/>
  <c r="S588659" i="1"/>
  <c r="T588659" i="1"/>
  <c r="S588660" i="1"/>
  <c r="T588660" i="1"/>
  <c r="S588661" i="1"/>
  <c r="T588661" i="1"/>
  <c r="S588662" i="1"/>
  <c r="T588662" i="1"/>
  <c r="S588663" i="1"/>
  <c r="T588663" i="1"/>
  <c r="S588664" i="1"/>
  <c r="T588664" i="1"/>
  <c r="S588665" i="1"/>
  <c r="T588665" i="1"/>
  <c r="S588666" i="1"/>
  <c r="T588666" i="1"/>
  <c r="S588667" i="1"/>
  <c r="T588667" i="1"/>
  <c r="S588668" i="1"/>
  <c r="T588668" i="1"/>
  <c r="S588669" i="1"/>
  <c r="T588669" i="1"/>
  <c r="S588670" i="1"/>
  <c r="T588670" i="1"/>
  <c r="S588671" i="1"/>
  <c r="T588671" i="1"/>
  <c r="S588672" i="1"/>
  <c r="T588672" i="1"/>
  <c r="S588673" i="1"/>
  <c r="T588673" i="1"/>
  <c r="S588674" i="1"/>
  <c r="T588674" i="1"/>
  <c r="S588675" i="1"/>
  <c r="T588675" i="1"/>
  <c r="S588676" i="1"/>
  <c r="T588676" i="1"/>
  <c r="S588677" i="1"/>
  <c r="T588677" i="1"/>
  <c r="S588678" i="1"/>
  <c r="T588678" i="1"/>
  <c r="S588679" i="1"/>
  <c r="T588679" i="1"/>
  <c r="S588680" i="1"/>
  <c r="T588680" i="1"/>
  <c r="S588681" i="1"/>
  <c r="T588681" i="1"/>
  <c r="S588682" i="1"/>
  <c r="T588682" i="1"/>
  <c r="S588683" i="1"/>
  <c r="T588683" i="1"/>
  <c r="S588684" i="1"/>
  <c r="T588684" i="1"/>
  <c r="S588685" i="1"/>
  <c r="T588685" i="1"/>
  <c r="S588686" i="1"/>
  <c r="T588686" i="1"/>
  <c r="S588687" i="1"/>
  <c r="T588687" i="1"/>
  <c r="S588688" i="1"/>
  <c r="T588688" i="1"/>
  <c r="S588689" i="1"/>
  <c r="T588689" i="1"/>
  <c r="S588690" i="1"/>
  <c r="T588690" i="1"/>
  <c r="S588691" i="1"/>
  <c r="T588691" i="1"/>
  <c r="S588692" i="1"/>
  <c r="T588692" i="1"/>
  <c r="S588693" i="1"/>
  <c r="T588693" i="1"/>
  <c r="S588694" i="1"/>
  <c r="T588694" i="1"/>
  <c r="S588695" i="1"/>
  <c r="T588695" i="1"/>
  <c r="S588696" i="1"/>
  <c r="T588696" i="1"/>
  <c r="S588697" i="1"/>
  <c r="T588697" i="1"/>
  <c r="S588698" i="1"/>
  <c r="T588698" i="1"/>
  <c r="S588699" i="1"/>
  <c r="T588699" i="1"/>
  <c r="S588700" i="1"/>
  <c r="T588700" i="1"/>
  <c r="S588701" i="1"/>
  <c r="T588701" i="1"/>
  <c r="S588702" i="1"/>
  <c r="T588702" i="1"/>
  <c r="S588703" i="1"/>
  <c r="T588703" i="1"/>
  <c r="S588704" i="1"/>
  <c r="T588704" i="1"/>
  <c r="S588705" i="1"/>
  <c r="T588705" i="1"/>
  <c r="S588706" i="1"/>
  <c r="T588706" i="1"/>
  <c r="S588707" i="1"/>
  <c r="T588707" i="1"/>
  <c r="S588708" i="1"/>
  <c r="T588708" i="1"/>
  <c r="S588709" i="1"/>
  <c r="T588709" i="1"/>
  <c r="S588710" i="1"/>
  <c r="T588710" i="1"/>
  <c r="S588711" i="1"/>
  <c r="T588711" i="1"/>
  <c r="S588712" i="1"/>
  <c r="T588712" i="1"/>
  <c r="S588713" i="1"/>
  <c r="T588713" i="1"/>
  <c r="S588714" i="1"/>
  <c r="T588714" i="1"/>
  <c r="S588715" i="1"/>
  <c r="T588715" i="1"/>
  <c r="S588716" i="1"/>
  <c r="T588716" i="1"/>
  <c r="S588717" i="1"/>
  <c r="T588717" i="1"/>
  <c r="S588718" i="1"/>
  <c r="T588718" i="1"/>
  <c r="S588719" i="1"/>
  <c r="T588719" i="1"/>
  <c r="S588720" i="1"/>
  <c r="T588720" i="1"/>
  <c r="S588721" i="1"/>
  <c r="T588721" i="1"/>
  <c r="S588722" i="1"/>
  <c r="T588722" i="1"/>
  <c r="S588723" i="1"/>
  <c r="T588723" i="1"/>
  <c r="S588724" i="1"/>
  <c r="T588724" i="1"/>
  <c r="S588725" i="1"/>
  <c r="T588725" i="1"/>
  <c r="S588726" i="1"/>
  <c r="T588726" i="1"/>
  <c r="S588727" i="1"/>
  <c r="T588727" i="1"/>
  <c r="S588728" i="1"/>
  <c r="T588728" i="1"/>
  <c r="S588729" i="1"/>
  <c r="T588729" i="1"/>
  <c r="S588730" i="1"/>
  <c r="T588730" i="1"/>
  <c r="S588731" i="1"/>
  <c r="T588731" i="1"/>
  <c r="S588732" i="1"/>
  <c r="T588732" i="1"/>
  <c r="S588733" i="1"/>
  <c r="T588733" i="1"/>
  <c r="S588734" i="1"/>
  <c r="T588734" i="1"/>
  <c r="S588735" i="1"/>
  <c r="T588735" i="1"/>
  <c r="S588736" i="1"/>
  <c r="T588736" i="1"/>
  <c r="S588737" i="1"/>
  <c r="T588737" i="1"/>
  <c r="S588738" i="1"/>
  <c r="T588738" i="1"/>
  <c r="S588739" i="1"/>
  <c r="T588739" i="1"/>
  <c r="S588740" i="1"/>
  <c r="T588740" i="1"/>
  <c r="S588741" i="1"/>
  <c r="T588741" i="1"/>
  <c r="S588742" i="1"/>
  <c r="T588742" i="1"/>
  <c r="S588743" i="1"/>
  <c r="T588743" i="1"/>
  <c r="S588744" i="1"/>
  <c r="T588744" i="1"/>
  <c r="S588745" i="1"/>
  <c r="T588745" i="1"/>
  <c r="S588746" i="1"/>
  <c r="T588746" i="1"/>
  <c r="S588747" i="1"/>
  <c r="T588747" i="1"/>
  <c r="S588748" i="1"/>
  <c r="T588748" i="1"/>
  <c r="S588749" i="1"/>
  <c r="T588749" i="1"/>
  <c r="S588750" i="1"/>
  <c r="T588750" i="1"/>
  <c r="S588751" i="1"/>
  <c r="T588751" i="1"/>
  <c r="S588752" i="1"/>
  <c r="T588752" i="1"/>
  <c r="S588753" i="1"/>
  <c r="T588753" i="1"/>
  <c r="S588754" i="1"/>
  <c r="T588754" i="1"/>
  <c r="S588755" i="1"/>
  <c r="T588755" i="1"/>
  <c r="S588756" i="1"/>
  <c r="T588756" i="1"/>
  <c r="S588757" i="1"/>
  <c r="T588757" i="1"/>
  <c r="S588758" i="1"/>
  <c r="T588758" i="1"/>
  <c r="S588759" i="1"/>
  <c r="T588759" i="1"/>
  <c r="S588760" i="1"/>
  <c r="T588760" i="1"/>
  <c r="S588761" i="1"/>
  <c r="T588761" i="1"/>
  <c r="S588762" i="1"/>
  <c r="T588762" i="1"/>
  <c r="S588763" i="1"/>
  <c r="T588763" i="1"/>
  <c r="S588764" i="1"/>
  <c r="T588764" i="1"/>
  <c r="S588765" i="1"/>
  <c r="T588765" i="1"/>
  <c r="S588766" i="1"/>
  <c r="T588766" i="1"/>
  <c r="S588767" i="1"/>
  <c r="T588767" i="1"/>
  <c r="S588768" i="1"/>
  <c r="T588768" i="1"/>
  <c r="S588769" i="1"/>
  <c r="T588769" i="1"/>
  <c r="S588770" i="1"/>
  <c r="T588770" i="1"/>
  <c r="S588771" i="1"/>
  <c r="T588771" i="1"/>
  <c r="S588772" i="1"/>
  <c r="T588772" i="1"/>
  <c r="S588773" i="1"/>
  <c r="T588773" i="1"/>
  <c r="S588774" i="1"/>
  <c r="T588774" i="1"/>
  <c r="S588775" i="1"/>
  <c r="T588775" i="1"/>
  <c r="S588776" i="1"/>
  <c r="T588776" i="1"/>
  <c r="S588777" i="1"/>
  <c r="T588777" i="1"/>
  <c r="S588778" i="1"/>
  <c r="T588778" i="1"/>
  <c r="S588779" i="1"/>
  <c r="T588779" i="1"/>
  <c r="S588780" i="1"/>
  <c r="T588780" i="1"/>
  <c r="S588781" i="1"/>
  <c r="T588781" i="1"/>
  <c r="S588782" i="1"/>
  <c r="T588782" i="1"/>
  <c r="S588783" i="1"/>
  <c r="T588783" i="1"/>
  <c r="S588784" i="1"/>
  <c r="T588784" i="1"/>
  <c r="S588785" i="1"/>
  <c r="T588785" i="1"/>
  <c r="S588786" i="1"/>
  <c r="T588786" i="1"/>
  <c r="S588787" i="1"/>
  <c r="T588787" i="1"/>
  <c r="S588788" i="1"/>
  <c r="T588788" i="1"/>
  <c r="S588789" i="1"/>
  <c r="T588789" i="1"/>
  <c r="S588790" i="1"/>
  <c r="T588790" i="1"/>
  <c r="S588791" i="1"/>
  <c r="T588791" i="1"/>
  <c r="S588792" i="1"/>
  <c r="T588792" i="1"/>
  <c r="S588793" i="1"/>
  <c r="T588793" i="1"/>
  <c r="S588794" i="1"/>
  <c r="T588794" i="1"/>
  <c r="S588795" i="1"/>
  <c r="T588795" i="1"/>
  <c r="S588796" i="1"/>
  <c r="T588796" i="1"/>
  <c r="S588797" i="1"/>
  <c r="T588797" i="1"/>
  <c r="S588798" i="1"/>
  <c r="T588798" i="1"/>
  <c r="S588799" i="1"/>
  <c r="T588799" i="1"/>
  <c r="S588800" i="1"/>
  <c r="T588800" i="1"/>
  <c r="S588801" i="1"/>
  <c r="T588801" i="1"/>
  <c r="S588802" i="1"/>
  <c r="T588802" i="1"/>
  <c r="S588803" i="1"/>
  <c r="T588803" i="1"/>
  <c r="S588804" i="1"/>
  <c r="T588804" i="1"/>
  <c r="S588805" i="1"/>
  <c r="T588805" i="1"/>
  <c r="S588806" i="1"/>
  <c r="T588806" i="1"/>
  <c r="S588807" i="1"/>
  <c r="T588807" i="1"/>
  <c r="S588808" i="1"/>
  <c r="T588808" i="1"/>
  <c r="S588809" i="1"/>
  <c r="T588809" i="1"/>
  <c r="S588810" i="1"/>
  <c r="T588810" i="1"/>
  <c r="S588811" i="1"/>
  <c r="T588811" i="1"/>
  <c r="S588812" i="1"/>
  <c r="T588812" i="1"/>
  <c r="S588813" i="1"/>
  <c r="T588813" i="1"/>
  <c r="S588814" i="1"/>
  <c r="T588814" i="1"/>
  <c r="S588815" i="1"/>
  <c r="T588815" i="1"/>
  <c r="S588816" i="1"/>
  <c r="T588816" i="1"/>
  <c r="S588817" i="1"/>
  <c r="T588817" i="1"/>
  <c r="S588818" i="1"/>
  <c r="T588818" i="1"/>
  <c r="S588819" i="1"/>
  <c r="T588819" i="1"/>
  <c r="S588820" i="1"/>
  <c r="T588820" i="1"/>
  <c r="S588821" i="1"/>
  <c r="T588821" i="1"/>
  <c r="S588822" i="1"/>
  <c r="T588822" i="1"/>
  <c r="S588823" i="1"/>
  <c r="T588823" i="1"/>
  <c r="S588824" i="1"/>
  <c r="T588824" i="1"/>
  <c r="S588825" i="1"/>
  <c r="T588825" i="1"/>
  <c r="S588826" i="1"/>
  <c r="T588826" i="1"/>
  <c r="S588827" i="1"/>
  <c r="T588827" i="1"/>
  <c r="S588828" i="1"/>
  <c r="T588828" i="1"/>
  <c r="S588829" i="1"/>
  <c r="T588829" i="1"/>
  <c r="S588830" i="1"/>
  <c r="T588830" i="1"/>
  <c r="S588831" i="1"/>
  <c r="T588831" i="1"/>
  <c r="S588832" i="1"/>
  <c r="T588832" i="1"/>
  <c r="S588833" i="1"/>
  <c r="T588833" i="1"/>
  <c r="S588834" i="1"/>
  <c r="T588834" i="1"/>
  <c r="S588835" i="1"/>
  <c r="T588835" i="1"/>
  <c r="S588836" i="1"/>
  <c r="T588836" i="1"/>
  <c r="S588837" i="1"/>
  <c r="T588837" i="1"/>
  <c r="S588838" i="1"/>
  <c r="T588838" i="1"/>
  <c r="S588839" i="1"/>
  <c r="T588839" i="1"/>
  <c r="S588840" i="1"/>
  <c r="T588840" i="1"/>
  <c r="S588841" i="1"/>
  <c r="T588841" i="1"/>
  <c r="S588842" i="1"/>
  <c r="T588842" i="1"/>
  <c r="S588843" i="1"/>
  <c r="T588843" i="1"/>
  <c r="S588844" i="1"/>
  <c r="T588844" i="1"/>
  <c r="S588845" i="1"/>
  <c r="T588845" i="1"/>
  <c r="S588846" i="1"/>
  <c r="T588846" i="1"/>
  <c r="S588847" i="1"/>
  <c r="T588847" i="1"/>
  <c r="S588848" i="1"/>
  <c r="T588848" i="1"/>
  <c r="S588849" i="1"/>
  <c r="T588849" i="1"/>
  <c r="S588850" i="1"/>
  <c r="T588850" i="1"/>
  <c r="S588851" i="1"/>
  <c r="T588851" i="1"/>
  <c r="S588852" i="1"/>
  <c r="T588852" i="1"/>
  <c r="S588853" i="1"/>
  <c r="T588853" i="1"/>
  <c r="S588854" i="1"/>
  <c r="T588854" i="1"/>
  <c r="S588855" i="1"/>
  <c r="T588855" i="1"/>
  <c r="S588856" i="1"/>
  <c r="T588856" i="1"/>
  <c r="S588857" i="1"/>
  <c r="T588857" i="1"/>
  <c r="S588858" i="1"/>
  <c r="T588858" i="1"/>
  <c r="S588859" i="1"/>
  <c r="T588859" i="1"/>
  <c r="S588860" i="1"/>
  <c r="T588860" i="1"/>
  <c r="S588861" i="1"/>
  <c r="T588861" i="1"/>
  <c r="S588862" i="1"/>
  <c r="T588862" i="1"/>
  <c r="S588863" i="1"/>
  <c r="T588863" i="1"/>
  <c r="S588864" i="1"/>
  <c r="T588864" i="1"/>
  <c r="S588865" i="1"/>
  <c r="T588865" i="1"/>
  <c r="S588866" i="1"/>
  <c r="T588866" i="1"/>
  <c r="S588867" i="1"/>
  <c r="T588867" i="1"/>
  <c r="S588868" i="1"/>
  <c r="T588868" i="1"/>
  <c r="S588869" i="1"/>
  <c r="T588869" i="1"/>
  <c r="S588870" i="1"/>
  <c r="T588870" i="1"/>
  <c r="S588871" i="1"/>
  <c r="T588871" i="1"/>
  <c r="S588872" i="1"/>
  <c r="T588872" i="1"/>
  <c r="S588873" i="1"/>
  <c r="T588873" i="1"/>
  <c r="S588874" i="1"/>
  <c r="T588874" i="1"/>
  <c r="S588875" i="1"/>
  <c r="T588875" i="1"/>
  <c r="S588876" i="1"/>
  <c r="T588876" i="1"/>
  <c r="S588877" i="1"/>
  <c r="T588877" i="1"/>
  <c r="S588878" i="1"/>
  <c r="T588878" i="1"/>
  <c r="S588879" i="1"/>
  <c r="T588879" i="1"/>
  <c r="S588880" i="1"/>
  <c r="T588880" i="1"/>
  <c r="S588881" i="1"/>
  <c r="T588881" i="1"/>
  <c r="S588882" i="1"/>
  <c r="T588882" i="1"/>
  <c r="S588883" i="1"/>
  <c r="T588883" i="1"/>
  <c r="S588884" i="1"/>
  <c r="T588884" i="1"/>
  <c r="S588885" i="1"/>
  <c r="T588885" i="1"/>
  <c r="S588886" i="1"/>
  <c r="T588886" i="1"/>
  <c r="S588887" i="1"/>
  <c r="T588887" i="1"/>
  <c r="S588888" i="1"/>
  <c r="T588888" i="1"/>
  <c r="S588889" i="1"/>
  <c r="T588889" i="1"/>
  <c r="S588890" i="1"/>
  <c r="T588890" i="1"/>
  <c r="S588891" i="1"/>
  <c r="T588891" i="1"/>
  <c r="S588892" i="1"/>
  <c r="T588892" i="1"/>
  <c r="S588893" i="1"/>
  <c r="T588893" i="1"/>
  <c r="S588894" i="1"/>
  <c r="T588894" i="1"/>
  <c r="S588895" i="1"/>
  <c r="T588895" i="1"/>
  <c r="S588896" i="1"/>
  <c r="T588896" i="1"/>
  <c r="S588897" i="1"/>
  <c r="T588897" i="1"/>
  <c r="S588898" i="1"/>
  <c r="T588898" i="1"/>
  <c r="S588899" i="1"/>
  <c r="T588899" i="1"/>
  <c r="S588900" i="1"/>
  <c r="T588900" i="1"/>
  <c r="S588901" i="1"/>
  <c r="T588901" i="1"/>
  <c r="S588902" i="1"/>
  <c r="T588902" i="1"/>
  <c r="S588903" i="1"/>
  <c r="T588903" i="1"/>
  <c r="S588904" i="1"/>
  <c r="T588904" i="1"/>
  <c r="S588905" i="1"/>
  <c r="T588905" i="1"/>
  <c r="S588906" i="1"/>
  <c r="T588906" i="1"/>
  <c r="S588907" i="1"/>
  <c r="T588907" i="1"/>
  <c r="S588908" i="1"/>
  <c r="T588908" i="1"/>
  <c r="S588909" i="1"/>
  <c r="T588909" i="1"/>
  <c r="S588910" i="1"/>
  <c r="T588910" i="1"/>
  <c r="S588911" i="1"/>
  <c r="T588911" i="1"/>
  <c r="S588912" i="1"/>
  <c r="T588912" i="1"/>
  <c r="S588913" i="1"/>
  <c r="T588913" i="1"/>
  <c r="S588914" i="1"/>
  <c r="T588914" i="1"/>
  <c r="S588915" i="1"/>
  <c r="T588915" i="1"/>
  <c r="S588916" i="1"/>
  <c r="T588916" i="1"/>
  <c r="S588917" i="1"/>
  <c r="T588917" i="1"/>
  <c r="S588918" i="1"/>
  <c r="T588918" i="1"/>
  <c r="S588919" i="1"/>
  <c r="T588919" i="1"/>
  <c r="S588920" i="1"/>
  <c r="T588920" i="1"/>
  <c r="S588921" i="1"/>
  <c r="T588921" i="1"/>
  <c r="S588922" i="1"/>
  <c r="T588922" i="1"/>
  <c r="S588923" i="1"/>
  <c r="T588923" i="1"/>
  <c r="S588924" i="1"/>
  <c r="T588924" i="1"/>
  <c r="S588925" i="1"/>
  <c r="T588925" i="1"/>
  <c r="S588926" i="1"/>
  <c r="T588926" i="1"/>
  <c r="S588927" i="1"/>
  <c r="T588927" i="1"/>
  <c r="S588928" i="1"/>
  <c r="T588928" i="1"/>
  <c r="S588929" i="1"/>
  <c r="T588929" i="1"/>
  <c r="S588930" i="1"/>
  <c r="T588930" i="1"/>
  <c r="S588931" i="1"/>
  <c r="T588931" i="1"/>
  <c r="S588932" i="1"/>
  <c r="T588932" i="1"/>
  <c r="S588933" i="1"/>
  <c r="T588933" i="1"/>
  <c r="S588934" i="1"/>
  <c r="T588934" i="1"/>
  <c r="S588935" i="1"/>
  <c r="T588935" i="1"/>
  <c r="S588936" i="1"/>
  <c r="T588936" i="1"/>
  <c r="S588937" i="1"/>
  <c r="T588937" i="1"/>
  <c r="S588938" i="1"/>
  <c r="T588938" i="1"/>
  <c r="S588939" i="1"/>
  <c r="T588939" i="1"/>
  <c r="S588940" i="1"/>
  <c r="T588940" i="1"/>
  <c r="S588941" i="1"/>
  <c r="T588941" i="1"/>
  <c r="S588942" i="1"/>
  <c r="T588942" i="1"/>
  <c r="S588943" i="1"/>
  <c r="T588943" i="1"/>
  <c r="S588944" i="1"/>
  <c r="T588944" i="1"/>
  <c r="S588945" i="1"/>
  <c r="T588945" i="1"/>
  <c r="S588946" i="1"/>
  <c r="T588946" i="1"/>
  <c r="S588947" i="1"/>
  <c r="T588947" i="1"/>
  <c r="S588948" i="1"/>
  <c r="T588948" i="1"/>
  <c r="S588949" i="1"/>
  <c r="T588949" i="1"/>
  <c r="S588950" i="1"/>
  <c r="T588950" i="1"/>
  <c r="S588951" i="1"/>
  <c r="T588951" i="1"/>
  <c r="S588952" i="1"/>
  <c r="T588952" i="1"/>
  <c r="S588953" i="1"/>
  <c r="T588953" i="1"/>
  <c r="S588954" i="1"/>
  <c r="T588954" i="1"/>
  <c r="S588955" i="1"/>
  <c r="T588955" i="1"/>
  <c r="S588956" i="1"/>
  <c r="T588956" i="1"/>
  <c r="S588957" i="1"/>
  <c r="T588957" i="1"/>
  <c r="S588958" i="1"/>
  <c r="T588958" i="1"/>
  <c r="S588959" i="1"/>
  <c r="T588959" i="1"/>
  <c r="S588960" i="1"/>
  <c r="T588960" i="1"/>
  <c r="S588961" i="1"/>
  <c r="T588961" i="1"/>
  <c r="S588962" i="1"/>
  <c r="T588962" i="1"/>
  <c r="S588963" i="1"/>
  <c r="T588963" i="1"/>
  <c r="S588964" i="1"/>
  <c r="T588964" i="1"/>
  <c r="S588965" i="1"/>
  <c r="T588965" i="1"/>
  <c r="S588966" i="1"/>
  <c r="T588966" i="1"/>
  <c r="S588967" i="1"/>
  <c r="T588967" i="1"/>
  <c r="S588968" i="1"/>
  <c r="T588968" i="1"/>
  <c r="S588969" i="1"/>
  <c r="T588969" i="1"/>
  <c r="S588970" i="1"/>
  <c r="T588970" i="1"/>
  <c r="S588971" i="1"/>
  <c r="T588971" i="1"/>
  <c r="S588972" i="1"/>
  <c r="T588972" i="1"/>
  <c r="S588973" i="1"/>
  <c r="T588973" i="1"/>
  <c r="S588974" i="1"/>
  <c r="T588974" i="1"/>
  <c r="S588975" i="1"/>
  <c r="T588975" i="1"/>
  <c r="S588976" i="1"/>
  <c r="T588976" i="1"/>
  <c r="S588977" i="1"/>
  <c r="T588977" i="1"/>
  <c r="S588978" i="1"/>
  <c r="T588978" i="1"/>
  <c r="S588979" i="1"/>
  <c r="T588979" i="1"/>
  <c r="S588980" i="1"/>
  <c r="T588980" i="1"/>
  <c r="S588981" i="1"/>
  <c r="T588981" i="1"/>
  <c r="S588982" i="1"/>
  <c r="T588982" i="1"/>
  <c r="S588983" i="1"/>
  <c r="T588983" i="1"/>
  <c r="S588984" i="1"/>
  <c r="T588984" i="1"/>
  <c r="S588985" i="1"/>
  <c r="T588985" i="1"/>
  <c r="S588986" i="1"/>
  <c r="T588986" i="1"/>
  <c r="S588987" i="1"/>
  <c r="T588987" i="1"/>
  <c r="S588988" i="1"/>
  <c r="T588988" i="1"/>
  <c r="S588989" i="1"/>
  <c r="T588989" i="1"/>
  <c r="S588990" i="1"/>
  <c r="T588990" i="1"/>
  <c r="S588991" i="1"/>
  <c r="T588991" i="1"/>
  <c r="S588992" i="1"/>
  <c r="T588992" i="1"/>
  <c r="S588993" i="1"/>
  <c r="T588993" i="1"/>
  <c r="S588994" i="1"/>
  <c r="T588994" i="1"/>
  <c r="S588995" i="1"/>
  <c r="T588995" i="1"/>
  <c r="S588996" i="1"/>
  <c r="T588996" i="1"/>
  <c r="S588997" i="1"/>
  <c r="T588997" i="1"/>
  <c r="S588998" i="1"/>
  <c r="T588998" i="1"/>
  <c r="S588999" i="1"/>
  <c r="T588999" i="1"/>
  <c r="S589000" i="1"/>
  <c r="T589000" i="1"/>
  <c r="S589001" i="1"/>
  <c r="T589001" i="1"/>
  <c r="S589002" i="1"/>
  <c r="T589002" i="1"/>
  <c r="S589003" i="1"/>
  <c r="T589003" i="1"/>
  <c r="S589004" i="1"/>
  <c r="T589004" i="1"/>
  <c r="S589005" i="1"/>
  <c r="T589005" i="1"/>
  <c r="S589006" i="1"/>
  <c r="T589006" i="1"/>
  <c r="S589007" i="1"/>
  <c r="T589007" i="1"/>
  <c r="S589008" i="1"/>
  <c r="T589008" i="1"/>
  <c r="S589009" i="1"/>
  <c r="T589009" i="1"/>
  <c r="S589010" i="1"/>
  <c r="T589010" i="1"/>
  <c r="S589011" i="1"/>
  <c r="T589011" i="1"/>
  <c r="S589012" i="1"/>
  <c r="T589012" i="1"/>
  <c r="S589013" i="1"/>
  <c r="T589013" i="1"/>
  <c r="S589014" i="1"/>
  <c r="T589014" i="1"/>
  <c r="S589015" i="1"/>
  <c r="T589015" i="1"/>
  <c r="S589016" i="1"/>
  <c r="T589016" i="1"/>
  <c r="S589017" i="1"/>
  <c r="T589017" i="1"/>
  <c r="S589018" i="1"/>
  <c r="T589018" i="1"/>
  <c r="S589019" i="1"/>
  <c r="T589019" i="1"/>
  <c r="S589020" i="1"/>
  <c r="T589020" i="1"/>
  <c r="S589021" i="1"/>
  <c r="T589021" i="1"/>
  <c r="S589022" i="1"/>
  <c r="T589022" i="1"/>
  <c r="S589023" i="1"/>
  <c r="T589023" i="1"/>
  <c r="S589024" i="1"/>
  <c r="T589024" i="1"/>
  <c r="S589025" i="1"/>
  <c r="T589025" i="1"/>
  <c r="S589026" i="1"/>
  <c r="T589026" i="1"/>
  <c r="S589027" i="1"/>
  <c r="T589027" i="1"/>
  <c r="S589028" i="1"/>
  <c r="T589028" i="1"/>
  <c r="S589029" i="1"/>
  <c r="T589029" i="1"/>
  <c r="S589030" i="1"/>
  <c r="T589030" i="1"/>
  <c r="S589031" i="1"/>
  <c r="T589031" i="1"/>
  <c r="S589032" i="1"/>
  <c r="T589032" i="1"/>
  <c r="S589033" i="1"/>
  <c r="T589033" i="1"/>
  <c r="S589034" i="1"/>
  <c r="T589034" i="1"/>
  <c r="S589035" i="1"/>
  <c r="T589035" i="1"/>
  <c r="S589036" i="1"/>
  <c r="T589036" i="1"/>
  <c r="S589037" i="1"/>
  <c r="T589037" i="1"/>
  <c r="S589038" i="1"/>
  <c r="T589038" i="1"/>
  <c r="S589039" i="1"/>
  <c r="T589039" i="1"/>
  <c r="S589040" i="1"/>
  <c r="T589040" i="1"/>
  <c r="S589041" i="1"/>
  <c r="T589041" i="1"/>
  <c r="S589042" i="1"/>
  <c r="T589042" i="1"/>
  <c r="S589043" i="1"/>
  <c r="T589043" i="1"/>
  <c r="S589044" i="1"/>
  <c r="T589044" i="1"/>
  <c r="S589045" i="1"/>
  <c r="T589045" i="1"/>
  <c r="S589046" i="1"/>
  <c r="T589046" i="1"/>
  <c r="S589047" i="1"/>
  <c r="T589047" i="1"/>
  <c r="S589048" i="1"/>
  <c r="T589048" i="1"/>
  <c r="S589049" i="1"/>
  <c r="T589049" i="1"/>
  <c r="S589050" i="1"/>
  <c r="T589050" i="1"/>
  <c r="S589051" i="1"/>
  <c r="T589051" i="1"/>
  <c r="S589052" i="1"/>
  <c r="T589052" i="1"/>
  <c r="S589053" i="1"/>
  <c r="T589053" i="1"/>
  <c r="S589054" i="1"/>
  <c r="T589054" i="1"/>
  <c r="S589055" i="1"/>
  <c r="T589055" i="1"/>
  <c r="S589056" i="1"/>
  <c r="T589056" i="1"/>
  <c r="S589057" i="1"/>
  <c r="T589057" i="1"/>
  <c r="S589058" i="1"/>
  <c r="T589058" i="1"/>
  <c r="S589059" i="1"/>
  <c r="T589059" i="1"/>
  <c r="S589060" i="1"/>
  <c r="T589060" i="1"/>
  <c r="S589061" i="1"/>
  <c r="T589061" i="1"/>
  <c r="S589062" i="1"/>
  <c r="T589062" i="1"/>
  <c r="S589063" i="1"/>
  <c r="T589063" i="1"/>
  <c r="S589064" i="1"/>
  <c r="T589064" i="1"/>
  <c r="S589065" i="1"/>
  <c r="T589065" i="1"/>
  <c r="S589066" i="1"/>
  <c r="T589066" i="1"/>
  <c r="S589067" i="1"/>
  <c r="T589067" i="1"/>
  <c r="S589068" i="1"/>
  <c r="T589068" i="1"/>
  <c r="S589069" i="1"/>
  <c r="T589069" i="1"/>
  <c r="S589070" i="1"/>
  <c r="T589070" i="1"/>
  <c r="S589071" i="1"/>
  <c r="T589071" i="1"/>
  <c r="S589072" i="1"/>
  <c r="T589072" i="1"/>
  <c r="S589073" i="1"/>
  <c r="T589073" i="1"/>
  <c r="S589074" i="1"/>
  <c r="T589074" i="1"/>
  <c r="S589075" i="1"/>
  <c r="T589075" i="1"/>
  <c r="S589076" i="1"/>
  <c r="T589076" i="1"/>
  <c r="S589077" i="1"/>
  <c r="T589077" i="1"/>
  <c r="S589078" i="1"/>
  <c r="T589078" i="1"/>
  <c r="S589079" i="1"/>
  <c r="T589079" i="1"/>
  <c r="S589080" i="1"/>
  <c r="T589080" i="1"/>
  <c r="S589081" i="1"/>
  <c r="T589081" i="1"/>
  <c r="S589082" i="1"/>
  <c r="T589082" i="1"/>
  <c r="S589083" i="1"/>
  <c r="T589083" i="1"/>
  <c r="S589084" i="1"/>
  <c r="T589084" i="1"/>
  <c r="S589085" i="1"/>
  <c r="T589085" i="1"/>
  <c r="S589086" i="1"/>
  <c r="T589086" i="1"/>
  <c r="S589087" i="1"/>
  <c r="T589087" i="1"/>
  <c r="S589088" i="1"/>
  <c r="T589088" i="1"/>
  <c r="S589089" i="1"/>
  <c r="T589089" i="1"/>
  <c r="S589090" i="1"/>
  <c r="T589090" i="1"/>
  <c r="S589091" i="1"/>
  <c r="T589091" i="1"/>
  <c r="S589092" i="1"/>
  <c r="T589092" i="1"/>
  <c r="S589093" i="1"/>
  <c r="T589093" i="1"/>
  <c r="S589094" i="1"/>
  <c r="T589094" i="1"/>
  <c r="S589095" i="1"/>
  <c r="T589095" i="1"/>
  <c r="S589096" i="1"/>
  <c r="T589096" i="1"/>
  <c r="S589097" i="1"/>
  <c r="T589097" i="1"/>
  <c r="S589098" i="1"/>
  <c r="T589098" i="1"/>
  <c r="S589099" i="1"/>
  <c r="T589099" i="1"/>
  <c r="S589100" i="1"/>
  <c r="T589100" i="1"/>
  <c r="S589101" i="1"/>
  <c r="T589101" i="1"/>
  <c r="S589102" i="1"/>
  <c r="T589102" i="1"/>
  <c r="S589103" i="1"/>
  <c r="T589103" i="1"/>
  <c r="S589104" i="1"/>
  <c r="T589104" i="1"/>
  <c r="S589105" i="1"/>
  <c r="T589105" i="1"/>
  <c r="S589106" i="1"/>
  <c r="T589106" i="1"/>
  <c r="S589107" i="1"/>
  <c r="T589107" i="1"/>
  <c r="S589108" i="1"/>
  <c r="T589108" i="1"/>
  <c r="S589109" i="1"/>
  <c r="T589109" i="1"/>
  <c r="S589110" i="1"/>
  <c r="T589110" i="1"/>
  <c r="S589111" i="1"/>
  <c r="T589111" i="1"/>
  <c r="S589112" i="1"/>
  <c r="T589112" i="1"/>
  <c r="S589113" i="1"/>
  <c r="T589113" i="1"/>
  <c r="S589114" i="1"/>
  <c r="T589114" i="1"/>
  <c r="S589115" i="1"/>
  <c r="T589115" i="1"/>
  <c r="S589116" i="1"/>
  <c r="T589116" i="1"/>
  <c r="S589117" i="1"/>
  <c r="T589117" i="1"/>
  <c r="S589118" i="1"/>
  <c r="T589118" i="1"/>
  <c r="S589119" i="1"/>
  <c r="T589119" i="1"/>
  <c r="S589120" i="1"/>
  <c r="T589120" i="1"/>
  <c r="S589121" i="1"/>
  <c r="T589121" i="1"/>
  <c r="S589122" i="1"/>
  <c r="T589122" i="1"/>
  <c r="S589123" i="1"/>
  <c r="T589123" i="1"/>
  <c r="S589124" i="1"/>
  <c r="T589124" i="1"/>
  <c r="S589125" i="1"/>
  <c r="T589125" i="1"/>
  <c r="S589126" i="1"/>
  <c r="T589126" i="1"/>
  <c r="S589127" i="1"/>
  <c r="T589127" i="1"/>
  <c r="S589128" i="1"/>
  <c r="T589128" i="1"/>
  <c r="S589129" i="1"/>
  <c r="T589129" i="1"/>
  <c r="S589130" i="1"/>
  <c r="T589130" i="1"/>
  <c r="S589131" i="1"/>
  <c r="T589131" i="1"/>
  <c r="S589132" i="1"/>
  <c r="T589132" i="1"/>
  <c r="S589133" i="1"/>
  <c r="T589133" i="1"/>
  <c r="S589134" i="1"/>
  <c r="T589134" i="1"/>
  <c r="S589135" i="1"/>
  <c r="T589135" i="1"/>
  <c r="S589136" i="1"/>
  <c r="T589136" i="1"/>
  <c r="S589137" i="1"/>
  <c r="T589137" i="1"/>
  <c r="S589138" i="1"/>
  <c r="T589138" i="1"/>
  <c r="S589139" i="1"/>
  <c r="T589139" i="1"/>
  <c r="S589140" i="1"/>
  <c r="T589140" i="1"/>
  <c r="S589141" i="1"/>
  <c r="T589141" i="1"/>
  <c r="S589142" i="1"/>
  <c r="T589142" i="1"/>
  <c r="S589143" i="1"/>
  <c r="T589143" i="1"/>
  <c r="S589144" i="1"/>
  <c r="T589144" i="1"/>
  <c r="S589145" i="1"/>
  <c r="T589145" i="1"/>
  <c r="S589146" i="1"/>
  <c r="T589146" i="1"/>
  <c r="S589147" i="1"/>
  <c r="T589147" i="1"/>
  <c r="S589148" i="1"/>
  <c r="T589148" i="1"/>
  <c r="S589149" i="1"/>
  <c r="T589149" i="1"/>
  <c r="S589150" i="1"/>
  <c r="T589150" i="1"/>
  <c r="S589151" i="1"/>
  <c r="T589151" i="1"/>
  <c r="S589152" i="1"/>
  <c r="T589152" i="1"/>
  <c r="S589153" i="1"/>
  <c r="T589153" i="1"/>
  <c r="S589154" i="1"/>
  <c r="T589154" i="1"/>
  <c r="S589155" i="1"/>
  <c r="T589155" i="1"/>
  <c r="S589156" i="1"/>
  <c r="T589156" i="1"/>
  <c r="S589157" i="1"/>
  <c r="T589157" i="1"/>
  <c r="S589158" i="1"/>
  <c r="T589158" i="1"/>
  <c r="S589159" i="1"/>
  <c r="T589159" i="1"/>
  <c r="S589160" i="1"/>
  <c r="T589160" i="1"/>
  <c r="S589161" i="1"/>
  <c r="T589161" i="1"/>
  <c r="S589162" i="1"/>
  <c r="T589162" i="1"/>
  <c r="S589163" i="1"/>
  <c r="T589163" i="1"/>
  <c r="S589164" i="1"/>
  <c r="T589164" i="1"/>
  <c r="S589165" i="1"/>
  <c r="T589165" i="1"/>
  <c r="S589166" i="1"/>
  <c r="T589166" i="1"/>
  <c r="S589167" i="1"/>
  <c r="T589167" i="1"/>
  <c r="S589168" i="1"/>
  <c r="T589168" i="1"/>
  <c r="S589169" i="1"/>
  <c r="T589169" i="1"/>
  <c r="S589170" i="1"/>
  <c r="T589170" i="1"/>
  <c r="S589171" i="1"/>
  <c r="T589171" i="1"/>
  <c r="S589172" i="1"/>
  <c r="T589172" i="1"/>
  <c r="S589173" i="1"/>
  <c r="T589173" i="1"/>
  <c r="S589174" i="1"/>
  <c r="T589174" i="1"/>
  <c r="S589175" i="1"/>
  <c r="T589175" i="1"/>
  <c r="S589176" i="1"/>
  <c r="T589176" i="1"/>
  <c r="S589177" i="1"/>
  <c r="T589177" i="1"/>
  <c r="S589178" i="1"/>
  <c r="T589178" i="1"/>
  <c r="S589179" i="1"/>
  <c r="T589179" i="1"/>
  <c r="S589180" i="1"/>
  <c r="T589180" i="1"/>
  <c r="S589181" i="1"/>
  <c r="T589181" i="1"/>
  <c r="S589182" i="1"/>
  <c r="T589182" i="1"/>
  <c r="S589183" i="1"/>
  <c r="T589183" i="1"/>
  <c r="S589184" i="1"/>
  <c r="T589184" i="1"/>
  <c r="S589185" i="1"/>
  <c r="T589185" i="1"/>
  <c r="S589186" i="1"/>
  <c r="T589186" i="1"/>
  <c r="S589187" i="1"/>
  <c r="T589187" i="1"/>
  <c r="S589188" i="1"/>
  <c r="T589188" i="1"/>
  <c r="S589189" i="1"/>
  <c r="T589189" i="1"/>
  <c r="S589190" i="1"/>
  <c r="T589190" i="1"/>
  <c r="S589191" i="1"/>
  <c r="T589191" i="1"/>
  <c r="S589192" i="1"/>
  <c r="T589192" i="1"/>
  <c r="S589193" i="1"/>
  <c r="T589193" i="1"/>
  <c r="S589194" i="1"/>
  <c r="T589194" i="1"/>
  <c r="S589195" i="1"/>
  <c r="T589195" i="1"/>
  <c r="S589196" i="1"/>
  <c r="T589196" i="1"/>
  <c r="S589197" i="1"/>
  <c r="T589197" i="1"/>
  <c r="S589198" i="1"/>
  <c r="T589198" i="1"/>
  <c r="S589199" i="1"/>
  <c r="T589199" i="1"/>
  <c r="S589200" i="1"/>
  <c r="T589200" i="1"/>
  <c r="S589201" i="1"/>
  <c r="T589201" i="1"/>
  <c r="S589202" i="1"/>
  <c r="T589202" i="1"/>
  <c r="S589203" i="1"/>
  <c r="T589203" i="1"/>
  <c r="S589204" i="1"/>
  <c r="T589204" i="1"/>
  <c r="S589205" i="1"/>
  <c r="T589205" i="1"/>
  <c r="S589206" i="1"/>
  <c r="T589206" i="1"/>
  <c r="S589207" i="1"/>
  <c r="T589207" i="1"/>
  <c r="S589208" i="1"/>
  <c r="T589208" i="1"/>
  <c r="S589209" i="1"/>
  <c r="T589209" i="1"/>
  <c r="S589210" i="1"/>
  <c r="T589210" i="1"/>
  <c r="S589211" i="1"/>
  <c r="T589211" i="1"/>
  <c r="S589212" i="1"/>
  <c r="T589212" i="1"/>
  <c r="S589213" i="1"/>
  <c r="T589213" i="1"/>
  <c r="S589214" i="1"/>
  <c r="T589214" i="1"/>
  <c r="S589215" i="1"/>
  <c r="T589215" i="1"/>
  <c r="S589216" i="1"/>
  <c r="T589216" i="1"/>
  <c r="S589217" i="1"/>
  <c r="T589217" i="1"/>
  <c r="S589218" i="1"/>
  <c r="T589218" i="1"/>
  <c r="S589219" i="1"/>
  <c r="T589219" i="1"/>
  <c r="S589220" i="1"/>
  <c r="T589220" i="1"/>
  <c r="S589221" i="1"/>
  <c r="T589221" i="1"/>
  <c r="S589222" i="1"/>
  <c r="T589222" i="1"/>
  <c r="S589223" i="1"/>
  <c r="T589223" i="1"/>
  <c r="S589224" i="1"/>
  <c r="T589224" i="1"/>
  <c r="S589225" i="1"/>
  <c r="T589225" i="1"/>
  <c r="S589226" i="1"/>
  <c r="T589226" i="1"/>
  <c r="S589227" i="1"/>
  <c r="T589227" i="1"/>
  <c r="S589228" i="1"/>
  <c r="T589228" i="1"/>
  <c r="S589229" i="1"/>
  <c r="T589229" i="1"/>
  <c r="S589230" i="1"/>
  <c r="T589230" i="1"/>
  <c r="S589231" i="1"/>
  <c r="T589231" i="1"/>
  <c r="S589232" i="1"/>
  <c r="T589232" i="1"/>
  <c r="S589233" i="1"/>
  <c r="T589233" i="1"/>
  <c r="S589234" i="1"/>
  <c r="T589234" i="1"/>
  <c r="S589235" i="1"/>
  <c r="T589235" i="1"/>
  <c r="S589236" i="1"/>
  <c r="T589236" i="1"/>
  <c r="S589237" i="1"/>
  <c r="T589237" i="1"/>
  <c r="S589238" i="1"/>
  <c r="T589238" i="1"/>
  <c r="S589239" i="1"/>
  <c r="T589239" i="1"/>
  <c r="S589240" i="1"/>
  <c r="T589240" i="1"/>
  <c r="S589241" i="1"/>
  <c r="T589241" i="1"/>
  <c r="S589242" i="1"/>
  <c r="T589242" i="1"/>
  <c r="S589243" i="1"/>
  <c r="T589243" i="1"/>
  <c r="S589244" i="1"/>
  <c r="T589244" i="1"/>
  <c r="S589245" i="1"/>
  <c r="T589245" i="1"/>
  <c r="S589246" i="1"/>
  <c r="T589246" i="1"/>
  <c r="S589247" i="1"/>
  <c r="T589247" i="1"/>
  <c r="S589248" i="1"/>
  <c r="T589248" i="1"/>
  <c r="S589249" i="1"/>
  <c r="T589249" i="1"/>
  <c r="S589250" i="1"/>
  <c r="T589250" i="1"/>
  <c r="S589251" i="1"/>
  <c r="T589251" i="1"/>
  <c r="S589252" i="1"/>
  <c r="T589252" i="1"/>
  <c r="S589253" i="1"/>
  <c r="T589253" i="1"/>
  <c r="S589254" i="1"/>
  <c r="T589254" i="1"/>
  <c r="S589255" i="1"/>
  <c r="T589255" i="1"/>
  <c r="S589256" i="1"/>
  <c r="T589256" i="1"/>
  <c r="S589257" i="1"/>
  <c r="T589257" i="1"/>
  <c r="S589258" i="1"/>
  <c r="T589258" i="1"/>
  <c r="S589259" i="1"/>
  <c r="T589259" i="1"/>
  <c r="S589260" i="1"/>
  <c r="T589260" i="1"/>
  <c r="S589261" i="1"/>
  <c r="T589261" i="1"/>
  <c r="S589262" i="1"/>
  <c r="T589262" i="1"/>
  <c r="S589263" i="1"/>
  <c r="T589263" i="1"/>
  <c r="S589264" i="1"/>
  <c r="T589264" i="1"/>
  <c r="S589265" i="1"/>
  <c r="T589265" i="1"/>
  <c r="S589266" i="1"/>
  <c r="T589266" i="1"/>
  <c r="S589267" i="1"/>
  <c r="T589267" i="1"/>
  <c r="S589268" i="1"/>
  <c r="T589268" i="1"/>
  <c r="S589269" i="1"/>
  <c r="T589269" i="1"/>
  <c r="S589270" i="1"/>
  <c r="T589270" i="1"/>
  <c r="S589271" i="1"/>
  <c r="T589271" i="1"/>
  <c r="S589272" i="1"/>
  <c r="T589272" i="1"/>
  <c r="S589273" i="1"/>
  <c r="T589273" i="1"/>
  <c r="S589274" i="1"/>
  <c r="T589274" i="1"/>
  <c r="S589275" i="1"/>
  <c r="T589275" i="1"/>
  <c r="S589276" i="1"/>
  <c r="T589276" i="1"/>
  <c r="S589277" i="1"/>
  <c r="T589277" i="1"/>
  <c r="S589278" i="1"/>
  <c r="T589278" i="1"/>
  <c r="S589279" i="1"/>
  <c r="T589279" i="1"/>
  <c r="S589280" i="1"/>
  <c r="T589280" i="1"/>
  <c r="S589281" i="1"/>
  <c r="T589281" i="1"/>
  <c r="S589282" i="1"/>
  <c r="T589282" i="1"/>
  <c r="S589283" i="1"/>
  <c r="T589283" i="1"/>
  <c r="S589284" i="1"/>
  <c r="T589284" i="1"/>
  <c r="S589285" i="1"/>
  <c r="T589285" i="1"/>
  <c r="S589286" i="1"/>
  <c r="T589286" i="1"/>
  <c r="S589287" i="1"/>
  <c r="T589287" i="1"/>
  <c r="S589288" i="1"/>
  <c r="T589288" i="1"/>
  <c r="S589289" i="1"/>
  <c r="T589289" i="1"/>
  <c r="S589290" i="1"/>
  <c r="T589290" i="1"/>
  <c r="S589291" i="1"/>
  <c r="T589291" i="1"/>
  <c r="S589292" i="1"/>
  <c r="T589292" i="1"/>
  <c r="S589293" i="1"/>
  <c r="T589293" i="1"/>
  <c r="S589294" i="1"/>
  <c r="T589294" i="1"/>
  <c r="S589295" i="1"/>
  <c r="T589295" i="1"/>
  <c r="S589296" i="1"/>
  <c r="T589296" i="1"/>
  <c r="S589297" i="1"/>
  <c r="T589297" i="1"/>
  <c r="S589298" i="1"/>
  <c r="T589298" i="1"/>
  <c r="S589299" i="1"/>
  <c r="T589299" i="1"/>
  <c r="S589300" i="1"/>
  <c r="T589300" i="1"/>
  <c r="S589301" i="1"/>
  <c r="T589301" i="1"/>
  <c r="S589302" i="1"/>
  <c r="T589302" i="1"/>
  <c r="S589303" i="1"/>
  <c r="T589303" i="1"/>
  <c r="S589304" i="1"/>
  <c r="T589304" i="1"/>
  <c r="S589305" i="1"/>
  <c r="T589305" i="1"/>
  <c r="S589306" i="1"/>
  <c r="T589306" i="1"/>
  <c r="S589307" i="1"/>
  <c r="T589307" i="1"/>
  <c r="S589308" i="1"/>
  <c r="T589308" i="1"/>
  <c r="S589309" i="1"/>
  <c r="T589309" i="1"/>
  <c r="S589310" i="1"/>
  <c r="T589310" i="1"/>
  <c r="S589311" i="1"/>
  <c r="T589311" i="1"/>
  <c r="S589312" i="1"/>
  <c r="T589312" i="1"/>
  <c r="S589313" i="1"/>
  <c r="T589313" i="1"/>
  <c r="S589314" i="1"/>
  <c r="T589314" i="1"/>
  <c r="S589315" i="1"/>
  <c r="T589315" i="1"/>
  <c r="S589316" i="1"/>
  <c r="T589316" i="1"/>
  <c r="S589317" i="1"/>
  <c r="T589317" i="1"/>
  <c r="S589318" i="1"/>
  <c r="T589318" i="1"/>
  <c r="S589319" i="1"/>
  <c r="T589319" i="1"/>
  <c r="S589320" i="1"/>
  <c r="T589320" i="1"/>
  <c r="S589321" i="1"/>
  <c r="T589321" i="1"/>
  <c r="S589322" i="1"/>
  <c r="T589322" i="1"/>
  <c r="S589323" i="1"/>
  <c r="T589323" i="1"/>
  <c r="S589324" i="1"/>
  <c r="T589324" i="1"/>
  <c r="S589325" i="1"/>
  <c r="T589325" i="1"/>
  <c r="S589326" i="1"/>
  <c r="T589326" i="1"/>
  <c r="S589327" i="1"/>
  <c r="T589327" i="1"/>
  <c r="S589328" i="1"/>
  <c r="T589328" i="1"/>
  <c r="S589329" i="1"/>
  <c r="T589329" i="1"/>
  <c r="S589330" i="1"/>
  <c r="T589330" i="1"/>
  <c r="S589331" i="1"/>
  <c r="T589331" i="1"/>
  <c r="S589332" i="1"/>
  <c r="T589332" i="1"/>
  <c r="S589333" i="1"/>
  <c r="T589333" i="1"/>
  <c r="S589334" i="1"/>
  <c r="T589334" i="1"/>
  <c r="S589335" i="1"/>
  <c r="T589335" i="1"/>
  <c r="S589336" i="1"/>
  <c r="T589336" i="1"/>
  <c r="S589337" i="1"/>
  <c r="T589337" i="1"/>
  <c r="S589338" i="1"/>
  <c r="T589338" i="1"/>
  <c r="S589339" i="1"/>
  <c r="T589339" i="1"/>
  <c r="S589340" i="1"/>
  <c r="T589340" i="1"/>
  <c r="S589341" i="1"/>
  <c r="T589341" i="1"/>
  <c r="S589342" i="1"/>
  <c r="T589342" i="1"/>
  <c r="S589343" i="1"/>
  <c r="T589343" i="1"/>
  <c r="S589344" i="1"/>
  <c r="T589344" i="1"/>
  <c r="S589345" i="1"/>
  <c r="T589345" i="1"/>
  <c r="S589346" i="1"/>
  <c r="T589346" i="1"/>
  <c r="S589347" i="1"/>
  <c r="T589347" i="1"/>
  <c r="S589348" i="1"/>
  <c r="T589348" i="1"/>
  <c r="S589349" i="1"/>
  <c r="T589349" i="1"/>
  <c r="S589350" i="1"/>
  <c r="T589350" i="1"/>
  <c r="S589351" i="1"/>
  <c r="T589351" i="1"/>
  <c r="S589352" i="1"/>
  <c r="T589352" i="1"/>
  <c r="S589353" i="1"/>
  <c r="T589353" i="1"/>
  <c r="S589354" i="1"/>
  <c r="T589354" i="1"/>
  <c r="S589355" i="1"/>
  <c r="T589355" i="1"/>
  <c r="S589356" i="1"/>
  <c r="T589356" i="1"/>
  <c r="S589357" i="1"/>
  <c r="T589357" i="1"/>
  <c r="S589358" i="1"/>
  <c r="T589358" i="1"/>
  <c r="S589359" i="1"/>
  <c r="T589359" i="1"/>
  <c r="S589360" i="1"/>
  <c r="T589360" i="1"/>
  <c r="S589361" i="1"/>
  <c r="T589361" i="1"/>
  <c r="S589362" i="1"/>
  <c r="T589362" i="1"/>
  <c r="S589363" i="1"/>
  <c r="T589363" i="1"/>
  <c r="S589364" i="1"/>
  <c r="T589364" i="1"/>
  <c r="S589365" i="1"/>
  <c r="T589365" i="1"/>
  <c r="S589366" i="1"/>
  <c r="T589366" i="1"/>
  <c r="S589367" i="1"/>
  <c r="T589367" i="1"/>
  <c r="S589368" i="1"/>
  <c r="T589368" i="1"/>
  <c r="S589369" i="1"/>
  <c r="T589369" i="1"/>
  <c r="S589370" i="1"/>
  <c r="T589370" i="1"/>
  <c r="S589371" i="1"/>
  <c r="T589371" i="1"/>
  <c r="S589372" i="1"/>
  <c r="T589372" i="1"/>
  <c r="S589373" i="1"/>
  <c r="T589373" i="1"/>
  <c r="S589374" i="1"/>
  <c r="T589374" i="1"/>
  <c r="S589375" i="1"/>
  <c r="T589375" i="1"/>
  <c r="S589376" i="1"/>
  <c r="T589376" i="1"/>
  <c r="S589377" i="1"/>
  <c r="T589377" i="1"/>
  <c r="S589378" i="1"/>
  <c r="T589378" i="1"/>
  <c r="S589379" i="1"/>
  <c r="T589379" i="1"/>
  <c r="S589380" i="1"/>
  <c r="T589380" i="1"/>
  <c r="S589381" i="1"/>
  <c r="T589381" i="1"/>
  <c r="S589382" i="1"/>
  <c r="T589382" i="1"/>
  <c r="S589383" i="1"/>
  <c r="T589383" i="1"/>
  <c r="S589384" i="1"/>
  <c r="T589384" i="1"/>
  <c r="S589385" i="1"/>
  <c r="T589385" i="1"/>
  <c r="S589386" i="1"/>
  <c r="T589386" i="1"/>
  <c r="S589387" i="1"/>
  <c r="T589387" i="1"/>
  <c r="S589388" i="1"/>
  <c r="T589388" i="1"/>
  <c r="S589389" i="1"/>
  <c r="T589389" i="1"/>
  <c r="S589390" i="1"/>
  <c r="T589390" i="1"/>
  <c r="S589391" i="1"/>
  <c r="T589391" i="1"/>
  <c r="S589392" i="1"/>
  <c r="T589392" i="1"/>
  <c r="S589393" i="1"/>
  <c r="T589393" i="1"/>
  <c r="S589394" i="1"/>
  <c r="T589394" i="1"/>
  <c r="S589395" i="1"/>
  <c r="T589395" i="1"/>
  <c r="S589396" i="1"/>
  <c r="T589396" i="1"/>
  <c r="S589397" i="1"/>
  <c r="T589397" i="1"/>
  <c r="S589398" i="1"/>
  <c r="T589398" i="1"/>
  <c r="S589399" i="1"/>
  <c r="T589399" i="1"/>
  <c r="S589400" i="1"/>
  <c r="T589400" i="1"/>
  <c r="S589401" i="1"/>
  <c r="T589401" i="1"/>
  <c r="S589402" i="1"/>
  <c r="T589402" i="1"/>
  <c r="S589403" i="1"/>
  <c r="T589403" i="1"/>
  <c r="S589404" i="1"/>
  <c r="T589404" i="1"/>
  <c r="S589405" i="1"/>
  <c r="T589405" i="1"/>
  <c r="S589406" i="1"/>
  <c r="T589406" i="1"/>
  <c r="S589407" i="1"/>
  <c r="T589407" i="1"/>
  <c r="S589408" i="1"/>
  <c r="T589408" i="1"/>
  <c r="S589409" i="1"/>
  <c r="T589409" i="1"/>
  <c r="S589410" i="1"/>
  <c r="T589410" i="1"/>
  <c r="S589411" i="1"/>
  <c r="T589411" i="1"/>
  <c r="S589412" i="1"/>
  <c r="T589412" i="1"/>
  <c r="S589413" i="1"/>
  <c r="T589413" i="1"/>
  <c r="S589414" i="1"/>
  <c r="T589414" i="1"/>
  <c r="S589415" i="1"/>
  <c r="T589415" i="1"/>
  <c r="S589416" i="1"/>
  <c r="T589416" i="1"/>
  <c r="S589417" i="1"/>
  <c r="T589417" i="1"/>
  <c r="S589418" i="1"/>
  <c r="T589418" i="1"/>
  <c r="S589419" i="1"/>
  <c r="T589419" i="1"/>
  <c r="S589420" i="1"/>
  <c r="T589420" i="1"/>
  <c r="S589421" i="1"/>
  <c r="T589421" i="1"/>
  <c r="S589422" i="1"/>
  <c r="T589422" i="1"/>
  <c r="S589423" i="1"/>
  <c r="T589423" i="1"/>
  <c r="S589424" i="1"/>
  <c r="T589424" i="1"/>
  <c r="S589425" i="1"/>
  <c r="T589425" i="1"/>
  <c r="S589426" i="1"/>
  <c r="T589426" i="1"/>
  <c r="S589427" i="1"/>
  <c r="T589427" i="1"/>
  <c r="S589428" i="1"/>
  <c r="T589428" i="1"/>
  <c r="S589429" i="1"/>
  <c r="T589429" i="1"/>
  <c r="S589430" i="1"/>
  <c r="T589430" i="1"/>
  <c r="S589431" i="1"/>
  <c r="T589431" i="1"/>
  <c r="S589432" i="1"/>
  <c r="T589432" i="1"/>
  <c r="S589433" i="1"/>
  <c r="T589433" i="1"/>
  <c r="S589434" i="1"/>
  <c r="T589434" i="1"/>
  <c r="S589435" i="1"/>
  <c r="T589435" i="1"/>
  <c r="S589436" i="1"/>
  <c r="T589436" i="1"/>
  <c r="S589437" i="1"/>
  <c r="T589437" i="1"/>
  <c r="S589438" i="1"/>
  <c r="T589438" i="1"/>
  <c r="S589439" i="1"/>
  <c r="T589439" i="1"/>
  <c r="S589440" i="1"/>
  <c r="T589440" i="1"/>
  <c r="S589441" i="1"/>
  <c r="T589441" i="1"/>
  <c r="S589442" i="1"/>
  <c r="T589442" i="1"/>
  <c r="S589443" i="1"/>
  <c r="T589443" i="1"/>
  <c r="S589444" i="1"/>
  <c r="T589444" i="1"/>
  <c r="S589445" i="1"/>
  <c r="T589445" i="1"/>
  <c r="S589446" i="1"/>
  <c r="T589446" i="1"/>
  <c r="S589447" i="1"/>
  <c r="T589447" i="1"/>
  <c r="S589448" i="1"/>
  <c r="T589448" i="1"/>
  <c r="S589449" i="1"/>
  <c r="T589449" i="1"/>
  <c r="S589450" i="1"/>
  <c r="T589450" i="1"/>
  <c r="S589451" i="1"/>
  <c r="T589451" i="1"/>
  <c r="S589452" i="1"/>
  <c r="T589452" i="1"/>
  <c r="S589453" i="1"/>
  <c r="T589453" i="1"/>
  <c r="S589454" i="1"/>
  <c r="T589454" i="1"/>
  <c r="S589455" i="1"/>
  <c r="T589455" i="1"/>
  <c r="S589456" i="1"/>
  <c r="T589456" i="1"/>
  <c r="S589457" i="1"/>
  <c r="T589457" i="1"/>
  <c r="S589458" i="1"/>
  <c r="T589458" i="1"/>
  <c r="S589459" i="1"/>
  <c r="T589459" i="1"/>
  <c r="S589460" i="1"/>
  <c r="T589460" i="1"/>
  <c r="S589461" i="1"/>
  <c r="T589461" i="1"/>
  <c r="S589462" i="1"/>
  <c r="T589462" i="1"/>
  <c r="S589463" i="1"/>
  <c r="T589463" i="1"/>
  <c r="S589464" i="1"/>
  <c r="T589464" i="1"/>
  <c r="S589465" i="1"/>
  <c r="T589465" i="1"/>
  <c r="S589466" i="1"/>
  <c r="T589466" i="1"/>
  <c r="S589467" i="1"/>
  <c r="T589467" i="1"/>
  <c r="S589468" i="1"/>
  <c r="T589468" i="1"/>
  <c r="S589469" i="1"/>
  <c r="T589469" i="1"/>
  <c r="S589470" i="1"/>
  <c r="T589470" i="1"/>
  <c r="S589471" i="1"/>
  <c r="T589471" i="1"/>
  <c r="S589472" i="1"/>
  <c r="T589472" i="1"/>
  <c r="S589473" i="1"/>
  <c r="T589473" i="1"/>
  <c r="S589474" i="1"/>
  <c r="T589474" i="1"/>
  <c r="S589475" i="1"/>
  <c r="T589475" i="1"/>
  <c r="S589476" i="1"/>
  <c r="T589476" i="1"/>
  <c r="S589477" i="1"/>
  <c r="T589477" i="1"/>
  <c r="S589478" i="1"/>
  <c r="T589478" i="1"/>
  <c r="S589479" i="1"/>
  <c r="T589479" i="1"/>
  <c r="S589480" i="1"/>
  <c r="T589480" i="1"/>
  <c r="S589481" i="1"/>
  <c r="T589481" i="1"/>
  <c r="S589482" i="1"/>
  <c r="T589482" i="1"/>
  <c r="S589483" i="1"/>
  <c r="T589483" i="1"/>
  <c r="S589484" i="1"/>
  <c r="T589484" i="1"/>
  <c r="S589485" i="1"/>
  <c r="T589485" i="1"/>
  <c r="S589486" i="1"/>
  <c r="T589486" i="1"/>
  <c r="S589487" i="1"/>
  <c r="T589487" i="1"/>
  <c r="S589488" i="1"/>
  <c r="T589488" i="1"/>
  <c r="S589489" i="1"/>
  <c r="T589489" i="1"/>
  <c r="S589490" i="1"/>
  <c r="T589490" i="1"/>
  <c r="S589491" i="1"/>
  <c r="T589491" i="1"/>
  <c r="S589492" i="1"/>
  <c r="T589492" i="1"/>
  <c r="S589493" i="1"/>
  <c r="T589493" i="1"/>
  <c r="S589494" i="1"/>
  <c r="T589494" i="1"/>
  <c r="S589495" i="1"/>
  <c r="T589495" i="1"/>
  <c r="S589496" i="1"/>
  <c r="T589496" i="1"/>
  <c r="S589497" i="1"/>
  <c r="T589497" i="1"/>
  <c r="S589498" i="1"/>
  <c r="T589498" i="1"/>
  <c r="S589499" i="1"/>
  <c r="T589499" i="1"/>
  <c r="S589500" i="1"/>
  <c r="T589500" i="1"/>
  <c r="S589501" i="1"/>
  <c r="T589501" i="1"/>
  <c r="S589502" i="1"/>
  <c r="T589502" i="1"/>
  <c r="S589503" i="1"/>
  <c r="T589503" i="1"/>
  <c r="S589504" i="1"/>
  <c r="T589504" i="1"/>
  <c r="S589505" i="1"/>
  <c r="T589505" i="1"/>
  <c r="S589506" i="1"/>
  <c r="T589506" i="1"/>
  <c r="S589507" i="1"/>
  <c r="T589507" i="1"/>
  <c r="S589508" i="1"/>
  <c r="T589508" i="1"/>
  <c r="S589509" i="1"/>
  <c r="T589509" i="1"/>
  <c r="S589510" i="1"/>
  <c r="T589510" i="1"/>
  <c r="S589511" i="1"/>
  <c r="T589511" i="1"/>
  <c r="S589512" i="1"/>
  <c r="T589512" i="1"/>
  <c r="S589513" i="1"/>
  <c r="T589513" i="1"/>
  <c r="S589514" i="1"/>
  <c r="T589514" i="1"/>
  <c r="S589515" i="1"/>
  <c r="T589515" i="1"/>
  <c r="S589516" i="1"/>
  <c r="T589516" i="1"/>
  <c r="S589517" i="1"/>
  <c r="T589517" i="1"/>
  <c r="S589518" i="1"/>
  <c r="T589518" i="1"/>
  <c r="S589519" i="1"/>
  <c r="T589519" i="1"/>
  <c r="S589520" i="1"/>
  <c r="T589520" i="1"/>
  <c r="S589521" i="1"/>
  <c r="T589521" i="1"/>
  <c r="S589522" i="1"/>
  <c r="T589522" i="1"/>
  <c r="S589523" i="1"/>
  <c r="T589523" i="1"/>
  <c r="S589524" i="1"/>
  <c r="T589524" i="1"/>
  <c r="S589525" i="1"/>
  <c r="T589525" i="1"/>
  <c r="S589526" i="1"/>
  <c r="T589526" i="1"/>
  <c r="S589527" i="1"/>
  <c r="T589527" i="1"/>
  <c r="S589528" i="1"/>
  <c r="T589528" i="1"/>
  <c r="S589529" i="1"/>
  <c r="T589529" i="1"/>
  <c r="S589530" i="1"/>
  <c r="T589530" i="1"/>
  <c r="S589531" i="1"/>
  <c r="T589531" i="1"/>
  <c r="S589532" i="1"/>
  <c r="T589532" i="1"/>
  <c r="S589533" i="1"/>
  <c r="T589533" i="1"/>
  <c r="S589534" i="1"/>
  <c r="T589534" i="1"/>
  <c r="S589535" i="1"/>
  <c r="T589535" i="1"/>
  <c r="S589536" i="1"/>
  <c r="T589536" i="1"/>
  <c r="S589537" i="1"/>
  <c r="T589537" i="1"/>
  <c r="S589538" i="1"/>
  <c r="T589538" i="1"/>
  <c r="S589539" i="1"/>
  <c r="T589539" i="1"/>
  <c r="S589540" i="1"/>
  <c r="T589540" i="1"/>
  <c r="S589541" i="1"/>
  <c r="T589541" i="1"/>
  <c r="S589542" i="1"/>
  <c r="T589542" i="1"/>
  <c r="S589543" i="1"/>
  <c r="T589543" i="1"/>
  <c r="S589544" i="1"/>
  <c r="T589544" i="1"/>
  <c r="S589545" i="1"/>
  <c r="T589545" i="1"/>
  <c r="S589546" i="1"/>
  <c r="T589546" i="1"/>
  <c r="S589547" i="1"/>
  <c r="T589547" i="1"/>
  <c r="S589548" i="1"/>
  <c r="T589548" i="1"/>
  <c r="S589549" i="1"/>
  <c r="T589549" i="1"/>
  <c r="S589550" i="1"/>
  <c r="T589550" i="1"/>
  <c r="S589551" i="1"/>
  <c r="T589551" i="1"/>
  <c r="S589552" i="1"/>
  <c r="T589552" i="1"/>
  <c r="S589553" i="1"/>
  <c r="T589553" i="1"/>
  <c r="S589554" i="1"/>
  <c r="T589554" i="1"/>
  <c r="S589555" i="1"/>
  <c r="T589555" i="1"/>
  <c r="S589556" i="1"/>
  <c r="T589556" i="1"/>
  <c r="S589557" i="1"/>
  <c r="T589557" i="1"/>
  <c r="S589558" i="1"/>
  <c r="T589558" i="1"/>
  <c r="S589559" i="1"/>
  <c r="T589559" i="1"/>
  <c r="S589560" i="1"/>
  <c r="T589560" i="1"/>
  <c r="S589561" i="1"/>
  <c r="T589561" i="1"/>
  <c r="S589562" i="1"/>
  <c r="T589562" i="1"/>
  <c r="S589563" i="1"/>
  <c r="T589563" i="1"/>
  <c r="S589564" i="1"/>
  <c r="T589564" i="1"/>
  <c r="S589565" i="1"/>
  <c r="T589565" i="1"/>
  <c r="S589566" i="1"/>
  <c r="T589566" i="1"/>
  <c r="S589567" i="1"/>
  <c r="T589567" i="1"/>
  <c r="S589568" i="1"/>
  <c r="T589568" i="1"/>
  <c r="S589569" i="1"/>
  <c r="T589569" i="1"/>
  <c r="S589570" i="1"/>
  <c r="T589570" i="1"/>
  <c r="S589571" i="1"/>
  <c r="T589571" i="1"/>
  <c r="S589572" i="1"/>
  <c r="T589572" i="1"/>
  <c r="S589573" i="1"/>
  <c r="T589573" i="1"/>
  <c r="S589574" i="1"/>
  <c r="T589574" i="1"/>
  <c r="S589575" i="1"/>
  <c r="T589575" i="1"/>
  <c r="S589576" i="1"/>
  <c r="T589576" i="1"/>
  <c r="S589577" i="1"/>
  <c r="T589577" i="1"/>
  <c r="S589578" i="1"/>
  <c r="T589578" i="1"/>
  <c r="S589579" i="1"/>
  <c r="T589579" i="1"/>
  <c r="S589580" i="1"/>
  <c r="T589580" i="1"/>
  <c r="S589581" i="1"/>
  <c r="T589581" i="1"/>
  <c r="S589582" i="1"/>
  <c r="T589582" i="1"/>
  <c r="S589583" i="1"/>
  <c r="T589583" i="1"/>
  <c r="S589584" i="1"/>
  <c r="T589584" i="1"/>
  <c r="S589585" i="1"/>
  <c r="T589585" i="1"/>
  <c r="S589586" i="1"/>
  <c r="T589586" i="1"/>
  <c r="S589587" i="1"/>
  <c r="T589587" i="1"/>
  <c r="S589588" i="1"/>
  <c r="T589588" i="1"/>
  <c r="S589589" i="1"/>
  <c r="T589589" i="1"/>
  <c r="S589590" i="1"/>
  <c r="T589590" i="1"/>
  <c r="S589591" i="1"/>
  <c r="T589591" i="1"/>
  <c r="S589592" i="1"/>
  <c r="T589592" i="1"/>
  <c r="S589593" i="1"/>
  <c r="T589593" i="1"/>
  <c r="S589594" i="1"/>
  <c r="T589594" i="1"/>
  <c r="S589595" i="1"/>
  <c r="T589595" i="1"/>
  <c r="S589596" i="1"/>
  <c r="T589596" i="1"/>
  <c r="S589597" i="1"/>
  <c r="T589597" i="1"/>
  <c r="S589598" i="1"/>
  <c r="T589598" i="1"/>
  <c r="S589599" i="1"/>
  <c r="T589599" i="1"/>
  <c r="S589600" i="1"/>
  <c r="T589600" i="1"/>
  <c r="S589601" i="1"/>
  <c r="T589601" i="1"/>
  <c r="S589602" i="1"/>
  <c r="T589602" i="1"/>
  <c r="S589603" i="1"/>
  <c r="T589603" i="1"/>
  <c r="S589604" i="1"/>
  <c r="T589604" i="1"/>
  <c r="S589605" i="1"/>
  <c r="T589605" i="1"/>
  <c r="S589606" i="1"/>
  <c r="T589606" i="1"/>
  <c r="S589607" i="1"/>
  <c r="T589607" i="1"/>
  <c r="S589608" i="1"/>
  <c r="T589608" i="1"/>
  <c r="S589609" i="1"/>
  <c r="T589609" i="1"/>
  <c r="S589610" i="1"/>
  <c r="T589610" i="1"/>
  <c r="S589611" i="1"/>
  <c r="T589611" i="1"/>
  <c r="S589612" i="1"/>
  <c r="T589612" i="1"/>
  <c r="S589613" i="1"/>
  <c r="T589613" i="1"/>
  <c r="S589614" i="1"/>
  <c r="T589614" i="1"/>
  <c r="S589615" i="1"/>
  <c r="T589615" i="1"/>
  <c r="S589616" i="1"/>
  <c r="T589616" i="1"/>
  <c r="S589617" i="1"/>
  <c r="T589617" i="1"/>
  <c r="S589618" i="1"/>
  <c r="T589618" i="1"/>
  <c r="S589619" i="1"/>
  <c r="T589619" i="1"/>
  <c r="S589620" i="1"/>
  <c r="T589620" i="1"/>
  <c r="S589621" i="1"/>
  <c r="T589621" i="1"/>
  <c r="S589622" i="1"/>
  <c r="T589622" i="1"/>
  <c r="S589623" i="1"/>
  <c r="T589623" i="1"/>
  <c r="S589624" i="1"/>
  <c r="T589624" i="1"/>
  <c r="S589625" i="1"/>
  <c r="T589625" i="1"/>
  <c r="S589626" i="1"/>
  <c r="T589626" i="1"/>
  <c r="S589627" i="1"/>
  <c r="T589627" i="1"/>
  <c r="S589628" i="1"/>
  <c r="T589628" i="1"/>
  <c r="S589629" i="1"/>
  <c r="T589629" i="1"/>
  <c r="S589630" i="1"/>
  <c r="T589630" i="1"/>
  <c r="S589631" i="1"/>
  <c r="T589631" i="1"/>
  <c r="S589632" i="1"/>
  <c r="T589632" i="1"/>
  <c r="S589633" i="1"/>
  <c r="T589633" i="1"/>
  <c r="S589634" i="1"/>
  <c r="T589634" i="1"/>
  <c r="S589635" i="1"/>
  <c r="T589635" i="1"/>
  <c r="S589636" i="1"/>
  <c r="T589636" i="1"/>
  <c r="S589637" i="1"/>
  <c r="T589637" i="1"/>
  <c r="S589638" i="1"/>
  <c r="T589638" i="1"/>
  <c r="S589639" i="1"/>
  <c r="T589639" i="1"/>
  <c r="S589640" i="1"/>
  <c r="T589640" i="1"/>
  <c r="S589641" i="1"/>
  <c r="T589641" i="1"/>
  <c r="S589642" i="1"/>
  <c r="T589642" i="1"/>
  <c r="S589643" i="1"/>
  <c r="T589643" i="1"/>
  <c r="S589644" i="1"/>
  <c r="T589644" i="1"/>
  <c r="S589645" i="1"/>
  <c r="T589645" i="1"/>
  <c r="S589646" i="1"/>
  <c r="T589646" i="1"/>
  <c r="S589647" i="1"/>
  <c r="T589647" i="1"/>
  <c r="S589648" i="1"/>
  <c r="T589648" i="1"/>
  <c r="S589649" i="1"/>
  <c r="T589649" i="1"/>
  <c r="S589650" i="1"/>
  <c r="T589650" i="1"/>
  <c r="S589651" i="1"/>
  <c r="T589651" i="1"/>
  <c r="S589652" i="1"/>
  <c r="T589652" i="1"/>
  <c r="S589653" i="1"/>
  <c r="T589653" i="1"/>
  <c r="S589654" i="1"/>
  <c r="T589654" i="1"/>
  <c r="S589655" i="1"/>
  <c r="T589655" i="1"/>
  <c r="S589656" i="1"/>
  <c r="T589656" i="1"/>
  <c r="S589657" i="1"/>
  <c r="T589657" i="1"/>
  <c r="S589658" i="1"/>
  <c r="T589658" i="1"/>
  <c r="S589659" i="1"/>
  <c r="T589659" i="1"/>
  <c r="S589660" i="1"/>
  <c r="T589660" i="1"/>
  <c r="S589661" i="1"/>
  <c r="T589661" i="1"/>
  <c r="S589662" i="1"/>
  <c r="T589662" i="1"/>
  <c r="S589663" i="1"/>
  <c r="T589663" i="1"/>
  <c r="S589664" i="1"/>
  <c r="T589664" i="1"/>
  <c r="S589665" i="1"/>
  <c r="T589665" i="1"/>
  <c r="S589666" i="1"/>
  <c r="T589666" i="1"/>
  <c r="S589667" i="1"/>
  <c r="T589667" i="1"/>
  <c r="S589668" i="1"/>
  <c r="T589668" i="1"/>
  <c r="S589669" i="1"/>
  <c r="T589669" i="1"/>
  <c r="S589670" i="1"/>
  <c r="T589670" i="1"/>
  <c r="S589671" i="1"/>
  <c r="T589671" i="1"/>
  <c r="S589672" i="1"/>
  <c r="T589672" i="1"/>
  <c r="S589673" i="1"/>
  <c r="T589673" i="1"/>
  <c r="S589674" i="1"/>
  <c r="T589674" i="1"/>
  <c r="S589675" i="1"/>
  <c r="T589675" i="1"/>
  <c r="S589676" i="1"/>
  <c r="T589676" i="1"/>
  <c r="S589677" i="1"/>
  <c r="T589677" i="1"/>
  <c r="S589678" i="1"/>
  <c r="T589678" i="1"/>
  <c r="S589679" i="1"/>
  <c r="T589679" i="1"/>
  <c r="S589680" i="1"/>
  <c r="T589680" i="1"/>
  <c r="S589681" i="1"/>
  <c r="T589681" i="1"/>
  <c r="S589682" i="1"/>
  <c r="T589682" i="1"/>
  <c r="S589683" i="1"/>
  <c r="T589683" i="1"/>
  <c r="S589684" i="1"/>
  <c r="T589684" i="1"/>
  <c r="S589685" i="1"/>
  <c r="T589685" i="1"/>
  <c r="S589686" i="1"/>
  <c r="T589686" i="1"/>
  <c r="S589687" i="1"/>
  <c r="T589687" i="1"/>
  <c r="S589688" i="1"/>
  <c r="T589688" i="1"/>
  <c r="S589689" i="1"/>
  <c r="T589689" i="1"/>
  <c r="S589690" i="1"/>
  <c r="T589690" i="1"/>
  <c r="S589691" i="1"/>
  <c r="T589691" i="1"/>
  <c r="S589692" i="1"/>
  <c r="T589692" i="1"/>
  <c r="S589693" i="1"/>
  <c r="T589693" i="1"/>
  <c r="S589694" i="1"/>
  <c r="T589694" i="1"/>
  <c r="S589695" i="1"/>
  <c r="T589695" i="1"/>
  <c r="S589696" i="1"/>
  <c r="T589696" i="1"/>
  <c r="S589697" i="1"/>
  <c r="T589697" i="1"/>
  <c r="S589698" i="1"/>
  <c r="T589698" i="1"/>
  <c r="S589699" i="1"/>
  <c r="T589699" i="1"/>
  <c r="S589700" i="1"/>
  <c r="T589700" i="1"/>
  <c r="S589701" i="1"/>
  <c r="T589701" i="1"/>
  <c r="S589702" i="1"/>
  <c r="T589702" i="1"/>
  <c r="S589703" i="1"/>
  <c r="T589703" i="1"/>
  <c r="S589704" i="1"/>
  <c r="T589704" i="1"/>
  <c r="S589705" i="1"/>
  <c r="T589705" i="1"/>
  <c r="S589706" i="1"/>
  <c r="T589706" i="1"/>
  <c r="S589707" i="1"/>
  <c r="T589707" i="1"/>
  <c r="S589708" i="1"/>
  <c r="T589708" i="1"/>
  <c r="S589709" i="1"/>
  <c r="T589709" i="1"/>
  <c r="S589710" i="1"/>
  <c r="T589710" i="1"/>
  <c r="S589711" i="1"/>
  <c r="T589711" i="1"/>
  <c r="S589712" i="1"/>
  <c r="T589712" i="1"/>
  <c r="S589713" i="1"/>
  <c r="T589713" i="1"/>
  <c r="S589714" i="1"/>
  <c r="T589714" i="1"/>
  <c r="S589715" i="1"/>
  <c r="T589715" i="1"/>
  <c r="S589716" i="1"/>
  <c r="T589716" i="1"/>
  <c r="S589717" i="1"/>
  <c r="T589717" i="1"/>
  <c r="S589718" i="1"/>
  <c r="T589718" i="1"/>
  <c r="S589719" i="1"/>
  <c r="T589719" i="1"/>
  <c r="S589720" i="1"/>
  <c r="T589720" i="1"/>
  <c r="S589721" i="1"/>
  <c r="T589721" i="1"/>
  <c r="S589722" i="1"/>
  <c r="T589722" i="1"/>
  <c r="S589723" i="1"/>
  <c r="T589723" i="1"/>
  <c r="S589724" i="1"/>
  <c r="T589724" i="1"/>
  <c r="S589725" i="1"/>
  <c r="T589725" i="1"/>
  <c r="S589726" i="1"/>
  <c r="T589726" i="1"/>
  <c r="S589727" i="1"/>
  <c r="T589727" i="1"/>
  <c r="S589728" i="1"/>
  <c r="T589728" i="1"/>
  <c r="S589729" i="1"/>
  <c r="T589729" i="1"/>
  <c r="S589730" i="1"/>
  <c r="T589730" i="1"/>
  <c r="S589731" i="1"/>
  <c r="T589731" i="1"/>
  <c r="S589732" i="1"/>
  <c r="T589732" i="1"/>
  <c r="S589733" i="1"/>
  <c r="T589733" i="1"/>
  <c r="S589734" i="1"/>
  <c r="T589734" i="1"/>
  <c r="S589735" i="1"/>
  <c r="T589735" i="1"/>
  <c r="S589736" i="1"/>
  <c r="T589736" i="1"/>
  <c r="S589737" i="1"/>
  <c r="T589737" i="1"/>
  <c r="S589738" i="1"/>
  <c r="T589738" i="1"/>
  <c r="S589739" i="1"/>
  <c r="T589739" i="1"/>
  <c r="S589740" i="1"/>
  <c r="T589740" i="1"/>
  <c r="S589741" i="1"/>
  <c r="T589741" i="1"/>
  <c r="S589742" i="1"/>
  <c r="T589742" i="1"/>
  <c r="S589743" i="1"/>
  <c r="T589743" i="1"/>
  <c r="S589744" i="1"/>
  <c r="T589744" i="1"/>
  <c r="S589745" i="1"/>
  <c r="T589745" i="1"/>
  <c r="S589746" i="1"/>
  <c r="T589746" i="1"/>
  <c r="S589747" i="1"/>
  <c r="T589747" i="1"/>
  <c r="S589748" i="1"/>
  <c r="T589748" i="1"/>
  <c r="S589749" i="1"/>
  <c r="T589749" i="1"/>
  <c r="S589750" i="1"/>
  <c r="T589750" i="1"/>
  <c r="S589751" i="1"/>
  <c r="T589751" i="1"/>
  <c r="S589752" i="1"/>
  <c r="T589752" i="1"/>
  <c r="S589753" i="1"/>
  <c r="T589753" i="1"/>
  <c r="S589754" i="1"/>
  <c r="T589754" i="1"/>
  <c r="S589755" i="1"/>
  <c r="T589755" i="1"/>
  <c r="S589756" i="1"/>
  <c r="T589756" i="1"/>
  <c r="S589757" i="1"/>
  <c r="T589757" i="1"/>
  <c r="S589758" i="1"/>
  <c r="T589758" i="1"/>
  <c r="S589759" i="1"/>
  <c r="T589759" i="1"/>
  <c r="S589760" i="1"/>
  <c r="T589760" i="1"/>
  <c r="S589761" i="1"/>
  <c r="T589761" i="1"/>
  <c r="S589762" i="1"/>
  <c r="T589762" i="1"/>
  <c r="S589763" i="1"/>
  <c r="T589763" i="1"/>
  <c r="S589764" i="1"/>
  <c r="T589764" i="1"/>
  <c r="S589765" i="1"/>
  <c r="T589765" i="1"/>
  <c r="S589766" i="1"/>
  <c r="T589766" i="1"/>
  <c r="S589767" i="1"/>
  <c r="T589767" i="1"/>
  <c r="S589768" i="1"/>
  <c r="T589768" i="1"/>
  <c r="S589769" i="1"/>
  <c r="T589769" i="1"/>
  <c r="S589770" i="1"/>
  <c r="T589770" i="1"/>
  <c r="S589771" i="1"/>
  <c r="T589771" i="1"/>
  <c r="S589772" i="1"/>
  <c r="T589772" i="1"/>
  <c r="S589773" i="1"/>
  <c r="T589773" i="1"/>
  <c r="S589774" i="1"/>
  <c r="T589774" i="1"/>
  <c r="S589775" i="1"/>
  <c r="T589775" i="1"/>
  <c r="S589776" i="1"/>
  <c r="T589776" i="1"/>
  <c r="S589777" i="1"/>
  <c r="T589777" i="1"/>
  <c r="S589778" i="1"/>
  <c r="T589778" i="1"/>
  <c r="S589779" i="1"/>
  <c r="T589779" i="1"/>
  <c r="S589780" i="1"/>
  <c r="T589780" i="1"/>
  <c r="S589781" i="1"/>
  <c r="T589781" i="1"/>
  <c r="S589782" i="1"/>
  <c r="T589782" i="1"/>
  <c r="S589783" i="1"/>
  <c r="T589783" i="1"/>
  <c r="S589784" i="1"/>
  <c r="T589784" i="1"/>
  <c r="S589785" i="1"/>
  <c r="T589785" i="1"/>
  <c r="S589786" i="1"/>
  <c r="T589786" i="1"/>
  <c r="S589787" i="1"/>
  <c r="T589787" i="1"/>
  <c r="S589788" i="1"/>
  <c r="T589788" i="1"/>
  <c r="S589789" i="1"/>
  <c r="T589789" i="1"/>
  <c r="S589790" i="1"/>
  <c r="T589790" i="1"/>
  <c r="S589791" i="1"/>
  <c r="T589791" i="1"/>
  <c r="S589792" i="1"/>
  <c r="T589792" i="1"/>
  <c r="S589793" i="1"/>
  <c r="T589793" i="1"/>
  <c r="S589794" i="1"/>
  <c r="T589794" i="1"/>
  <c r="S589795" i="1"/>
  <c r="T589795" i="1"/>
  <c r="S589796" i="1"/>
  <c r="T589796" i="1"/>
  <c r="S589797" i="1"/>
  <c r="T589797" i="1"/>
  <c r="S589798" i="1"/>
  <c r="T589798" i="1"/>
  <c r="S589799" i="1"/>
  <c r="T589799" i="1"/>
  <c r="S589800" i="1"/>
  <c r="T589800" i="1"/>
  <c r="S589801" i="1"/>
  <c r="T589801" i="1"/>
  <c r="S589802" i="1"/>
  <c r="T589802" i="1"/>
  <c r="S589803" i="1"/>
  <c r="T589803" i="1"/>
  <c r="S589804" i="1"/>
  <c r="T589804" i="1"/>
  <c r="S589805" i="1"/>
  <c r="T589805" i="1"/>
  <c r="S589806" i="1"/>
  <c r="T589806" i="1"/>
  <c r="S589807" i="1"/>
  <c r="T589807" i="1"/>
  <c r="S589808" i="1"/>
  <c r="T589808" i="1"/>
  <c r="S589809" i="1"/>
  <c r="T589809" i="1"/>
  <c r="S589810" i="1"/>
  <c r="T589810" i="1"/>
  <c r="S589811" i="1"/>
  <c r="T589811" i="1"/>
  <c r="S589812" i="1"/>
  <c r="T589812" i="1"/>
  <c r="S589813" i="1"/>
  <c r="T589813" i="1"/>
  <c r="S589814" i="1"/>
  <c r="T589814" i="1"/>
  <c r="S589815" i="1"/>
  <c r="T589815" i="1"/>
  <c r="S589816" i="1"/>
  <c r="T589816" i="1"/>
  <c r="S589817" i="1"/>
  <c r="T589817" i="1"/>
  <c r="S589818" i="1"/>
  <c r="T589818" i="1"/>
  <c r="S589819" i="1"/>
  <c r="T589819" i="1"/>
  <c r="S589820" i="1"/>
  <c r="T589820" i="1"/>
  <c r="S589821" i="1"/>
  <c r="T589821" i="1"/>
  <c r="S589822" i="1"/>
  <c r="T589822" i="1"/>
  <c r="S589823" i="1"/>
  <c r="T589823" i="1"/>
  <c r="S589824" i="1"/>
  <c r="T589824" i="1"/>
  <c r="S589825" i="1"/>
  <c r="T589825" i="1"/>
  <c r="S589826" i="1"/>
  <c r="T589826" i="1"/>
  <c r="S589827" i="1"/>
  <c r="T589827" i="1"/>
  <c r="S589828" i="1"/>
  <c r="T589828" i="1"/>
  <c r="S589829" i="1"/>
  <c r="T589829" i="1"/>
  <c r="S589830" i="1"/>
  <c r="T589830" i="1"/>
  <c r="S589831" i="1"/>
  <c r="T589831" i="1"/>
  <c r="S589832" i="1"/>
  <c r="T589832" i="1"/>
  <c r="S589833" i="1"/>
  <c r="T589833" i="1"/>
  <c r="S589834" i="1"/>
  <c r="T589834" i="1"/>
  <c r="S589835" i="1"/>
  <c r="T589835" i="1"/>
  <c r="S589836" i="1"/>
  <c r="T589836" i="1"/>
  <c r="S589837" i="1"/>
  <c r="T589837" i="1"/>
  <c r="S589838" i="1"/>
  <c r="T589838" i="1"/>
  <c r="S589839" i="1"/>
  <c r="T589839" i="1"/>
  <c r="S589840" i="1"/>
  <c r="T589840" i="1"/>
  <c r="S589841" i="1"/>
  <c r="T589841" i="1"/>
  <c r="S589842" i="1"/>
  <c r="T589842" i="1"/>
  <c r="S589843" i="1"/>
  <c r="T589843" i="1"/>
  <c r="S589844" i="1"/>
  <c r="T589844" i="1"/>
  <c r="S589845" i="1"/>
  <c r="T589845" i="1"/>
  <c r="S589846" i="1"/>
  <c r="T589846" i="1"/>
  <c r="S589847" i="1"/>
  <c r="T589847" i="1"/>
  <c r="S589848" i="1"/>
  <c r="T589848" i="1"/>
  <c r="S589849" i="1"/>
  <c r="T589849" i="1"/>
  <c r="S589850" i="1"/>
  <c r="T589850" i="1"/>
  <c r="S589851" i="1"/>
  <c r="T589851" i="1"/>
  <c r="S589852" i="1"/>
  <c r="T589852" i="1"/>
  <c r="S589853" i="1"/>
  <c r="T589853" i="1"/>
  <c r="S589854" i="1"/>
  <c r="T589854" i="1"/>
  <c r="S589855" i="1"/>
  <c r="T589855" i="1"/>
  <c r="S589856" i="1"/>
  <c r="T589856" i="1"/>
  <c r="S589857" i="1"/>
  <c r="T589857" i="1"/>
  <c r="S589858" i="1"/>
  <c r="T589858" i="1"/>
  <c r="S589859" i="1"/>
  <c r="T589859" i="1"/>
  <c r="S589860" i="1"/>
  <c r="T589860" i="1"/>
  <c r="S589861" i="1"/>
  <c r="T589861" i="1"/>
  <c r="S589862" i="1"/>
  <c r="T589862" i="1"/>
  <c r="S589863" i="1"/>
  <c r="T589863" i="1"/>
  <c r="S589864" i="1"/>
  <c r="T589864" i="1"/>
  <c r="S589865" i="1"/>
  <c r="T589865" i="1"/>
  <c r="S589866" i="1"/>
  <c r="T589866" i="1"/>
  <c r="S589867" i="1"/>
  <c r="T589867" i="1"/>
  <c r="S589868" i="1"/>
  <c r="T589868" i="1"/>
  <c r="S589869" i="1"/>
  <c r="T589869" i="1"/>
  <c r="S589870" i="1"/>
  <c r="T589870" i="1"/>
  <c r="S589871" i="1"/>
  <c r="T589871" i="1"/>
  <c r="S589872" i="1"/>
  <c r="T589872" i="1"/>
  <c r="S589873" i="1"/>
  <c r="T589873" i="1"/>
  <c r="S589874" i="1"/>
  <c r="T589874" i="1"/>
  <c r="S589875" i="1"/>
  <c r="T589875" i="1"/>
  <c r="S589876" i="1"/>
  <c r="T589876" i="1"/>
  <c r="S589877" i="1"/>
  <c r="T589877" i="1"/>
  <c r="S589878" i="1"/>
  <c r="T589878" i="1"/>
  <c r="S589879" i="1"/>
  <c r="T589879" i="1"/>
  <c r="S589880" i="1"/>
  <c r="T589880" i="1"/>
  <c r="S589881" i="1"/>
  <c r="T589881" i="1"/>
  <c r="S589882" i="1"/>
  <c r="T589882" i="1"/>
  <c r="S589883" i="1"/>
  <c r="T589883" i="1"/>
  <c r="S589884" i="1"/>
  <c r="T589884" i="1"/>
  <c r="S589885" i="1"/>
  <c r="T589885" i="1"/>
  <c r="S589886" i="1"/>
  <c r="T589886" i="1"/>
  <c r="S589887" i="1"/>
  <c r="T589887" i="1"/>
  <c r="S589888" i="1"/>
  <c r="T589888" i="1"/>
  <c r="S589889" i="1"/>
  <c r="T589889" i="1"/>
  <c r="S589890" i="1"/>
  <c r="T589890" i="1"/>
  <c r="S589891" i="1"/>
  <c r="T589891" i="1"/>
  <c r="S589892" i="1"/>
  <c r="T589892" i="1"/>
  <c r="S589893" i="1"/>
  <c r="T589893" i="1"/>
  <c r="S589894" i="1"/>
  <c r="T589894" i="1"/>
  <c r="S589895" i="1"/>
  <c r="T589895" i="1"/>
  <c r="S589896" i="1"/>
  <c r="T589896" i="1"/>
  <c r="S589897" i="1"/>
  <c r="T589897" i="1"/>
  <c r="S589898" i="1"/>
  <c r="T589898" i="1"/>
  <c r="S589899" i="1"/>
  <c r="T589899" i="1"/>
  <c r="S589900" i="1"/>
  <c r="T589900" i="1"/>
  <c r="S589901" i="1"/>
  <c r="T589901" i="1"/>
  <c r="S589902" i="1"/>
  <c r="T589902" i="1"/>
  <c r="S589903" i="1"/>
  <c r="T589903" i="1"/>
  <c r="S589904" i="1"/>
  <c r="T589904" i="1"/>
  <c r="S589905" i="1"/>
  <c r="T589905" i="1"/>
  <c r="S589906" i="1"/>
  <c r="T589906" i="1"/>
  <c r="S589907" i="1"/>
  <c r="T589907" i="1"/>
  <c r="S589908" i="1"/>
  <c r="T589908" i="1"/>
  <c r="S589909" i="1"/>
  <c r="T589909" i="1"/>
  <c r="S589910" i="1"/>
  <c r="T589910" i="1"/>
  <c r="S589911" i="1"/>
  <c r="T589911" i="1"/>
  <c r="S589912" i="1"/>
  <c r="T589912" i="1"/>
  <c r="S589913" i="1"/>
  <c r="T589913" i="1"/>
  <c r="S589914" i="1"/>
  <c r="T589914" i="1"/>
  <c r="S589915" i="1"/>
  <c r="T589915" i="1"/>
  <c r="S589916" i="1"/>
  <c r="T589916" i="1"/>
  <c r="S589917" i="1"/>
  <c r="T589917" i="1"/>
  <c r="S589918" i="1"/>
  <c r="T589918" i="1"/>
  <c r="S589919" i="1"/>
  <c r="T589919" i="1"/>
  <c r="S589920" i="1"/>
  <c r="T589920" i="1"/>
  <c r="S589921" i="1"/>
  <c r="T589921" i="1"/>
  <c r="S589922" i="1"/>
  <c r="T589922" i="1"/>
  <c r="S589923" i="1"/>
  <c r="T589923" i="1"/>
  <c r="S589924" i="1"/>
  <c r="T589924" i="1"/>
  <c r="S589925" i="1"/>
  <c r="T589925" i="1"/>
  <c r="S589926" i="1"/>
  <c r="T589926" i="1"/>
  <c r="S589927" i="1"/>
  <c r="T589927" i="1"/>
  <c r="S589928" i="1"/>
  <c r="T589928" i="1"/>
  <c r="S589929" i="1"/>
  <c r="T589929" i="1"/>
  <c r="S589930" i="1"/>
  <c r="T589930" i="1"/>
  <c r="S589931" i="1"/>
  <c r="T589931" i="1"/>
  <c r="S589932" i="1"/>
  <c r="T589932" i="1"/>
  <c r="S589933" i="1"/>
  <c r="T589933" i="1"/>
  <c r="S589934" i="1"/>
  <c r="T589934" i="1"/>
  <c r="S589935" i="1"/>
  <c r="T589935" i="1"/>
  <c r="S589936" i="1"/>
  <c r="T589936" i="1"/>
  <c r="S589937" i="1"/>
  <c r="T589937" i="1"/>
  <c r="S589938" i="1"/>
  <c r="T589938" i="1"/>
  <c r="S589939" i="1"/>
  <c r="T589939" i="1"/>
  <c r="S589940" i="1"/>
  <c r="T589940" i="1"/>
  <c r="S589941" i="1"/>
  <c r="T589941" i="1"/>
  <c r="S589942" i="1"/>
  <c r="T589942" i="1"/>
  <c r="S589943" i="1"/>
  <c r="T589943" i="1"/>
  <c r="S589944" i="1"/>
  <c r="T589944" i="1"/>
  <c r="S589945" i="1"/>
  <c r="T589945" i="1"/>
  <c r="S589946" i="1"/>
  <c r="T589946" i="1"/>
  <c r="S589947" i="1"/>
  <c r="T589947" i="1"/>
  <c r="S589948" i="1"/>
  <c r="T589948" i="1"/>
  <c r="S589949" i="1"/>
  <c r="T589949" i="1"/>
  <c r="S589950" i="1"/>
  <c r="T589950" i="1"/>
  <c r="S589951" i="1"/>
  <c r="T589951" i="1"/>
  <c r="S589952" i="1"/>
  <c r="T589952" i="1"/>
  <c r="S589953" i="1"/>
  <c r="T589953" i="1"/>
  <c r="S589954" i="1"/>
  <c r="T589954" i="1"/>
  <c r="S589955" i="1"/>
  <c r="T589955" i="1"/>
  <c r="S589956" i="1"/>
  <c r="T589956" i="1"/>
  <c r="S589957" i="1"/>
  <c r="T589957" i="1"/>
  <c r="S589958" i="1"/>
  <c r="T589958" i="1"/>
  <c r="S589959" i="1"/>
  <c r="T589959" i="1"/>
  <c r="S589960" i="1"/>
  <c r="T589960" i="1"/>
  <c r="S589961" i="1"/>
  <c r="T589961" i="1"/>
  <c r="S589962" i="1"/>
  <c r="T589962" i="1"/>
  <c r="S589963" i="1"/>
  <c r="T589963" i="1"/>
  <c r="S589964" i="1"/>
  <c r="T589964" i="1"/>
  <c r="S589965" i="1"/>
  <c r="T589965" i="1"/>
  <c r="S589966" i="1"/>
  <c r="T589966" i="1"/>
  <c r="S589967" i="1"/>
  <c r="T589967" i="1"/>
  <c r="S589968" i="1"/>
  <c r="T589968" i="1"/>
  <c r="S589969" i="1"/>
  <c r="T589969" i="1"/>
  <c r="S589970" i="1"/>
  <c r="T589970" i="1"/>
  <c r="S589971" i="1"/>
  <c r="T589971" i="1"/>
  <c r="S589972" i="1"/>
  <c r="T589972" i="1"/>
  <c r="S589973" i="1"/>
  <c r="T589973" i="1"/>
  <c r="S589974" i="1"/>
  <c r="T589974" i="1"/>
  <c r="S589975" i="1"/>
  <c r="T589975" i="1"/>
  <c r="S589976" i="1"/>
  <c r="T589976" i="1"/>
  <c r="S589977" i="1"/>
  <c r="T589977" i="1"/>
  <c r="S589978" i="1"/>
  <c r="T589978" i="1"/>
  <c r="S589979" i="1"/>
  <c r="T589979" i="1"/>
  <c r="S589980" i="1"/>
  <c r="T589980" i="1"/>
  <c r="S589981" i="1"/>
  <c r="T589981" i="1"/>
  <c r="S589982" i="1"/>
  <c r="T589982" i="1"/>
  <c r="S589983" i="1"/>
  <c r="T589983" i="1"/>
  <c r="S589984" i="1"/>
  <c r="T589984" i="1"/>
  <c r="S589985" i="1"/>
  <c r="T589985" i="1"/>
  <c r="S589986" i="1"/>
  <c r="T589986" i="1"/>
  <c r="S589987" i="1"/>
  <c r="T589987" i="1"/>
  <c r="S589988" i="1"/>
  <c r="T589988" i="1"/>
  <c r="S589989" i="1"/>
  <c r="T589989" i="1"/>
  <c r="S589990" i="1"/>
  <c r="T589990" i="1"/>
  <c r="S589991" i="1"/>
  <c r="T589991" i="1"/>
  <c r="S589992" i="1"/>
  <c r="T589992" i="1"/>
  <c r="S589993" i="1"/>
  <c r="T589993" i="1"/>
  <c r="S589994" i="1"/>
  <c r="T589994" i="1"/>
  <c r="S589995" i="1"/>
  <c r="T589995" i="1"/>
  <c r="S589996" i="1"/>
  <c r="T589996" i="1"/>
  <c r="S589997" i="1"/>
  <c r="T589997" i="1"/>
  <c r="S589998" i="1"/>
  <c r="T589998" i="1"/>
  <c r="S589999" i="1"/>
  <c r="T589999" i="1"/>
  <c r="S590000" i="1"/>
  <c r="T590000" i="1"/>
  <c r="S590001" i="1"/>
  <c r="T590001" i="1"/>
  <c r="S590002" i="1"/>
  <c r="T590002" i="1"/>
  <c r="S590003" i="1"/>
  <c r="T590003" i="1"/>
  <c r="S590004" i="1"/>
  <c r="T590004" i="1"/>
  <c r="S590005" i="1"/>
  <c r="T590005" i="1"/>
  <c r="S590006" i="1"/>
  <c r="T590006" i="1"/>
  <c r="S590007" i="1"/>
  <c r="T590007" i="1"/>
  <c r="S590008" i="1"/>
  <c r="T590008" i="1"/>
  <c r="S590009" i="1"/>
  <c r="T590009" i="1"/>
  <c r="S590010" i="1"/>
  <c r="T590010" i="1"/>
  <c r="S590011" i="1"/>
  <c r="T590011" i="1"/>
  <c r="S590012" i="1"/>
  <c r="T590012" i="1"/>
  <c r="S590013" i="1"/>
  <c r="T590013" i="1"/>
  <c r="S590014" i="1"/>
  <c r="T590014" i="1"/>
  <c r="S590015" i="1"/>
  <c r="T590015" i="1"/>
  <c r="S590016" i="1"/>
  <c r="T590016" i="1"/>
  <c r="S590017" i="1"/>
  <c r="T590017" i="1"/>
  <c r="S590018" i="1"/>
  <c r="T590018" i="1"/>
  <c r="S590019" i="1"/>
  <c r="T590019" i="1"/>
  <c r="S590020" i="1"/>
  <c r="T590020" i="1"/>
  <c r="S590021" i="1"/>
  <c r="T590021" i="1"/>
  <c r="S590022" i="1"/>
  <c r="T590022" i="1"/>
  <c r="S590023" i="1"/>
  <c r="T590023" i="1"/>
  <c r="S590024" i="1"/>
  <c r="T590024" i="1"/>
  <c r="S590025" i="1"/>
  <c r="T590025" i="1"/>
  <c r="S590026" i="1"/>
  <c r="T590026" i="1"/>
  <c r="S590027" i="1"/>
  <c r="T590027" i="1"/>
  <c r="S590028" i="1"/>
  <c r="T590028" i="1"/>
  <c r="S590029" i="1"/>
  <c r="T590029" i="1"/>
  <c r="S590030" i="1"/>
  <c r="T590030" i="1"/>
  <c r="S590031" i="1"/>
  <c r="T590031" i="1"/>
  <c r="S590032" i="1"/>
  <c r="T590032" i="1"/>
  <c r="S590033" i="1"/>
  <c r="T590033" i="1"/>
  <c r="S590034" i="1"/>
  <c r="T590034" i="1"/>
  <c r="S590035" i="1"/>
  <c r="T590035" i="1"/>
  <c r="S590036" i="1"/>
  <c r="T590036" i="1"/>
  <c r="S590037" i="1"/>
  <c r="T590037" i="1"/>
  <c r="S590038" i="1"/>
  <c r="T590038" i="1"/>
  <c r="S590039" i="1"/>
  <c r="T590039" i="1"/>
  <c r="S590040" i="1"/>
  <c r="T590040" i="1"/>
  <c r="S590041" i="1"/>
  <c r="T590041" i="1"/>
  <c r="S590042" i="1"/>
  <c r="T590042" i="1"/>
  <c r="S590043" i="1"/>
  <c r="T590043" i="1"/>
  <c r="S590044" i="1"/>
  <c r="T590044" i="1"/>
  <c r="S590045" i="1"/>
  <c r="T590045" i="1"/>
  <c r="S590046" i="1"/>
  <c r="T590046" i="1"/>
  <c r="S590047" i="1"/>
  <c r="T590047" i="1"/>
  <c r="S590048" i="1"/>
  <c r="T590048" i="1"/>
  <c r="S590049" i="1"/>
  <c r="T590049" i="1"/>
  <c r="S590050" i="1"/>
  <c r="T590050" i="1"/>
  <c r="S590051" i="1"/>
  <c r="T590051" i="1"/>
  <c r="S590052" i="1"/>
  <c r="T590052" i="1"/>
  <c r="S590053" i="1"/>
  <c r="T590053" i="1"/>
  <c r="S590054" i="1"/>
  <c r="T590054" i="1"/>
  <c r="S590055" i="1"/>
  <c r="T590055" i="1"/>
  <c r="S590056" i="1"/>
  <c r="T590056" i="1"/>
  <c r="S590057" i="1"/>
  <c r="T590057" i="1"/>
  <c r="S590058" i="1"/>
  <c r="T590058" i="1"/>
  <c r="S590059" i="1"/>
  <c r="T590059" i="1"/>
  <c r="S590060" i="1"/>
  <c r="T590060" i="1"/>
  <c r="S590061" i="1"/>
  <c r="T590061" i="1"/>
  <c r="S590062" i="1"/>
  <c r="T590062" i="1"/>
  <c r="S590063" i="1"/>
  <c r="T590063" i="1"/>
  <c r="S590064" i="1"/>
  <c r="T590064" i="1"/>
  <c r="S590065" i="1"/>
  <c r="T590065" i="1"/>
  <c r="S590066" i="1"/>
  <c r="T590066" i="1"/>
  <c r="S590067" i="1"/>
  <c r="T590067" i="1"/>
  <c r="S590068" i="1"/>
  <c r="T590068" i="1"/>
  <c r="S590069" i="1"/>
  <c r="T590069" i="1"/>
  <c r="S590070" i="1"/>
  <c r="T590070" i="1"/>
  <c r="S590071" i="1"/>
  <c r="T590071" i="1"/>
  <c r="S590072" i="1"/>
  <c r="T590072" i="1"/>
  <c r="S590073" i="1"/>
  <c r="T590073" i="1"/>
  <c r="S590074" i="1"/>
  <c r="T590074" i="1"/>
  <c r="S590075" i="1"/>
  <c r="T590075" i="1"/>
  <c r="S590076" i="1"/>
  <c r="T590076" i="1"/>
  <c r="S590077" i="1"/>
  <c r="T590077" i="1"/>
  <c r="S590078" i="1"/>
  <c r="T590078" i="1"/>
  <c r="S590079" i="1"/>
  <c r="T590079" i="1"/>
  <c r="S590080" i="1"/>
  <c r="T590080" i="1"/>
  <c r="S590081" i="1"/>
  <c r="T590081" i="1"/>
  <c r="S590082" i="1"/>
  <c r="T590082" i="1"/>
  <c r="S590083" i="1"/>
  <c r="T590083" i="1"/>
  <c r="S590084" i="1"/>
  <c r="T590084" i="1"/>
  <c r="S590085" i="1"/>
  <c r="T590085" i="1"/>
  <c r="S590086" i="1"/>
  <c r="T590086" i="1"/>
  <c r="S590087" i="1"/>
  <c r="T590087" i="1"/>
  <c r="S590088" i="1"/>
  <c r="T590088" i="1"/>
  <c r="S590089" i="1"/>
  <c r="T590089" i="1"/>
  <c r="S590090" i="1"/>
  <c r="T590090" i="1"/>
  <c r="S590091" i="1"/>
  <c r="T590091" i="1"/>
  <c r="S590092" i="1"/>
  <c r="T590092" i="1"/>
  <c r="S590093" i="1"/>
  <c r="T590093" i="1"/>
  <c r="S590094" i="1"/>
  <c r="T590094" i="1"/>
  <c r="S590095" i="1"/>
  <c r="T590095" i="1"/>
  <c r="S590096" i="1"/>
  <c r="T590096" i="1"/>
  <c r="S590097" i="1"/>
  <c r="T590097" i="1"/>
  <c r="S590098" i="1"/>
  <c r="T590098" i="1"/>
  <c r="S590099" i="1"/>
  <c r="T590099" i="1"/>
  <c r="S590100" i="1"/>
  <c r="T590100" i="1"/>
  <c r="S590101" i="1"/>
  <c r="T590101" i="1"/>
  <c r="S590102" i="1"/>
  <c r="T590102" i="1"/>
  <c r="S590103" i="1"/>
  <c r="T590103" i="1"/>
  <c r="S590104" i="1"/>
  <c r="T590104" i="1"/>
  <c r="S590105" i="1"/>
  <c r="T590105" i="1"/>
  <c r="S590106" i="1"/>
  <c r="T590106" i="1"/>
  <c r="S590107" i="1"/>
  <c r="T590107" i="1"/>
  <c r="S590108" i="1"/>
  <c r="T590108" i="1"/>
  <c r="S590109" i="1"/>
  <c r="T590109" i="1"/>
  <c r="S590110" i="1"/>
  <c r="T590110" i="1"/>
  <c r="S590111" i="1"/>
  <c r="T590111" i="1"/>
  <c r="S590112" i="1"/>
  <c r="T590112" i="1"/>
  <c r="S590113" i="1"/>
  <c r="T590113" i="1"/>
  <c r="S590114" i="1"/>
  <c r="T590114" i="1"/>
  <c r="S590115" i="1"/>
  <c r="T590115" i="1"/>
  <c r="S590116" i="1"/>
  <c r="T590116" i="1"/>
  <c r="S590117" i="1"/>
  <c r="T590117" i="1"/>
  <c r="S590118" i="1"/>
  <c r="T590118" i="1"/>
  <c r="S590119" i="1"/>
  <c r="T590119" i="1"/>
  <c r="S590120" i="1"/>
  <c r="T590120" i="1"/>
  <c r="S590121" i="1"/>
  <c r="T590121" i="1"/>
  <c r="S590122" i="1"/>
  <c r="T590122" i="1"/>
  <c r="S590123" i="1"/>
  <c r="T590123" i="1"/>
  <c r="S590124" i="1"/>
  <c r="T590124" i="1"/>
  <c r="S590125" i="1"/>
  <c r="T590125" i="1"/>
  <c r="S590126" i="1"/>
  <c r="T590126" i="1"/>
  <c r="S590127" i="1"/>
  <c r="T590127" i="1"/>
  <c r="S590128" i="1"/>
  <c r="T590128" i="1"/>
  <c r="S590129" i="1"/>
  <c r="T590129" i="1"/>
  <c r="S590130" i="1"/>
  <c r="T590130" i="1"/>
  <c r="S590131" i="1"/>
  <c r="T590131" i="1"/>
  <c r="S590132" i="1"/>
  <c r="T590132" i="1"/>
  <c r="S590133" i="1"/>
  <c r="T590133" i="1"/>
  <c r="S590134" i="1"/>
  <c r="T590134" i="1"/>
  <c r="S590135" i="1"/>
  <c r="T590135" i="1"/>
  <c r="S590136" i="1"/>
  <c r="T590136" i="1"/>
  <c r="S590137" i="1"/>
  <c r="T590137" i="1"/>
  <c r="S590138" i="1"/>
  <c r="T590138" i="1"/>
  <c r="S590139" i="1"/>
  <c r="T590139" i="1"/>
  <c r="S590140" i="1"/>
  <c r="T590140" i="1"/>
  <c r="S590141" i="1"/>
  <c r="T590141" i="1"/>
  <c r="S590142" i="1"/>
  <c r="T590142" i="1"/>
  <c r="S590143" i="1"/>
  <c r="T590143" i="1"/>
  <c r="S590144" i="1"/>
  <c r="T590144" i="1"/>
  <c r="S590145" i="1"/>
  <c r="T590145" i="1"/>
  <c r="S590146" i="1"/>
  <c r="T590146" i="1"/>
  <c r="S590147" i="1"/>
  <c r="T590147" i="1"/>
  <c r="S590148" i="1"/>
  <c r="T590148" i="1"/>
  <c r="S590149" i="1"/>
  <c r="T590149" i="1"/>
  <c r="S590150" i="1"/>
  <c r="T590150" i="1"/>
  <c r="S590151" i="1"/>
  <c r="T590151" i="1"/>
  <c r="S590152" i="1"/>
  <c r="T590152" i="1"/>
  <c r="S590153" i="1"/>
  <c r="T590153" i="1"/>
  <c r="S590154" i="1"/>
  <c r="T590154" i="1"/>
  <c r="S590155" i="1"/>
  <c r="T590155" i="1"/>
  <c r="S590156" i="1"/>
  <c r="T590156" i="1"/>
  <c r="S590157" i="1"/>
  <c r="T590157" i="1"/>
  <c r="S590158" i="1"/>
  <c r="T590158" i="1"/>
  <c r="S590159" i="1"/>
  <c r="T590159" i="1"/>
  <c r="S590160" i="1"/>
  <c r="T590160" i="1"/>
  <c r="S590161" i="1"/>
  <c r="T590161" i="1"/>
  <c r="S590162" i="1"/>
  <c r="T590162" i="1"/>
  <c r="S590163" i="1"/>
  <c r="T590163" i="1"/>
  <c r="S590164" i="1"/>
  <c r="T590164" i="1"/>
  <c r="S590165" i="1"/>
  <c r="T590165" i="1"/>
  <c r="S590166" i="1"/>
  <c r="T590166" i="1"/>
  <c r="S590167" i="1"/>
  <c r="T590167" i="1"/>
  <c r="S590168" i="1"/>
  <c r="T590168" i="1"/>
  <c r="S590169" i="1"/>
  <c r="T590169" i="1"/>
  <c r="S590170" i="1"/>
  <c r="T590170" i="1"/>
  <c r="S590171" i="1"/>
  <c r="T590171" i="1"/>
  <c r="S590172" i="1"/>
  <c r="T590172" i="1"/>
  <c r="S590173" i="1"/>
  <c r="T590173" i="1"/>
  <c r="S590174" i="1"/>
  <c r="T590174" i="1"/>
  <c r="S590175" i="1"/>
  <c r="T590175" i="1"/>
  <c r="S590176" i="1"/>
  <c r="T590176" i="1"/>
  <c r="S590177" i="1"/>
  <c r="T590177" i="1"/>
  <c r="S590178" i="1"/>
  <c r="T590178" i="1"/>
  <c r="S590179" i="1"/>
  <c r="T590179" i="1"/>
  <c r="S590180" i="1"/>
  <c r="T590180" i="1"/>
  <c r="S590181" i="1"/>
  <c r="T590181" i="1"/>
  <c r="S590182" i="1"/>
  <c r="T590182" i="1"/>
  <c r="S590183" i="1"/>
  <c r="T590183" i="1"/>
  <c r="S590184" i="1"/>
  <c r="T590184" i="1"/>
  <c r="S590185" i="1"/>
  <c r="T590185" i="1"/>
  <c r="S590186" i="1"/>
  <c r="T590186" i="1"/>
  <c r="S590187" i="1"/>
  <c r="T590187" i="1"/>
  <c r="S590188" i="1"/>
  <c r="T590188" i="1"/>
  <c r="S590189" i="1"/>
  <c r="T590189" i="1"/>
  <c r="S590190" i="1"/>
  <c r="T590190" i="1"/>
  <c r="S590191" i="1"/>
  <c r="T590191" i="1"/>
  <c r="S590192" i="1"/>
  <c r="T590192" i="1"/>
  <c r="S590193" i="1"/>
  <c r="T590193" i="1"/>
  <c r="S590194" i="1"/>
  <c r="T590194" i="1"/>
  <c r="S590195" i="1"/>
  <c r="T590195" i="1"/>
  <c r="S590196" i="1"/>
  <c r="T590196" i="1"/>
  <c r="S590197" i="1"/>
  <c r="T590197" i="1"/>
  <c r="S590198" i="1"/>
  <c r="T590198" i="1"/>
  <c r="S590199" i="1"/>
  <c r="T590199" i="1"/>
  <c r="S590200" i="1"/>
  <c r="T590200" i="1"/>
  <c r="S590201" i="1"/>
  <c r="T590201" i="1"/>
  <c r="S590202" i="1"/>
  <c r="T590202" i="1"/>
  <c r="S590203" i="1"/>
  <c r="T590203" i="1"/>
  <c r="S590204" i="1"/>
  <c r="T590204" i="1"/>
  <c r="S590205" i="1"/>
  <c r="T590205" i="1"/>
  <c r="S590206" i="1"/>
  <c r="T590206" i="1"/>
  <c r="S590207" i="1"/>
  <c r="T590207" i="1"/>
  <c r="S590208" i="1"/>
  <c r="T590208" i="1"/>
  <c r="S590209" i="1"/>
  <c r="T590209" i="1"/>
  <c r="S590210" i="1"/>
  <c r="T590210" i="1"/>
  <c r="S590211" i="1"/>
  <c r="T590211" i="1"/>
  <c r="S590212" i="1"/>
  <c r="T590212" i="1"/>
  <c r="S590213" i="1"/>
  <c r="T590213" i="1"/>
  <c r="S590214" i="1"/>
  <c r="T590214" i="1"/>
  <c r="S590215" i="1"/>
  <c r="T590215" i="1"/>
  <c r="S590216" i="1"/>
  <c r="T590216" i="1"/>
  <c r="S590217" i="1"/>
  <c r="T590217" i="1"/>
  <c r="S590218" i="1"/>
  <c r="T590218" i="1"/>
  <c r="S590219" i="1"/>
  <c r="T590219" i="1"/>
  <c r="S590220" i="1"/>
  <c r="T590220" i="1"/>
  <c r="S590221" i="1"/>
  <c r="T590221" i="1"/>
  <c r="S590222" i="1"/>
  <c r="T590222" i="1"/>
  <c r="S590223" i="1"/>
  <c r="T590223" i="1"/>
  <c r="S590224" i="1"/>
  <c r="T590224" i="1"/>
  <c r="S590225" i="1"/>
  <c r="T590225" i="1"/>
  <c r="S590226" i="1"/>
  <c r="T590226" i="1"/>
  <c r="S590227" i="1"/>
  <c r="T590227" i="1"/>
  <c r="S590228" i="1"/>
  <c r="T590228" i="1"/>
  <c r="S590229" i="1"/>
  <c r="T590229" i="1"/>
  <c r="S590230" i="1"/>
  <c r="T590230" i="1"/>
  <c r="S590231" i="1"/>
  <c r="T590231" i="1"/>
  <c r="S590232" i="1"/>
  <c r="T590232" i="1"/>
  <c r="S590233" i="1"/>
  <c r="T590233" i="1"/>
  <c r="S590234" i="1"/>
  <c r="T590234" i="1"/>
  <c r="S590235" i="1"/>
  <c r="T590235" i="1"/>
  <c r="S590236" i="1"/>
  <c r="T590236" i="1"/>
  <c r="S590237" i="1"/>
  <c r="T590237" i="1"/>
  <c r="S590238" i="1"/>
  <c r="T590238" i="1"/>
  <c r="S590239" i="1"/>
  <c r="T590239" i="1"/>
  <c r="S590240" i="1"/>
  <c r="T590240" i="1"/>
  <c r="S590241" i="1"/>
  <c r="T590241" i="1"/>
  <c r="S590242" i="1"/>
  <c r="T590242" i="1"/>
  <c r="S590243" i="1"/>
  <c r="T590243" i="1"/>
  <c r="S590244" i="1"/>
  <c r="T590244" i="1"/>
  <c r="S590245" i="1"/>
  <c r="T590245" i="1"/>
  <c r="S590246" i="1"/>
  <c r="T590246" i="1"/>
  <c r="S590247" i="1"/>
  <c r="T590247" i="1"/>
  <c r="S590248" i="1"/>
  <c r="T590248" i="1"/>
  <c r="S590249" i="1"/>
  <c r="T590249" i="1"/>
  <c r="S590250" i="1"/>
  <c r="T590250" i="1"/>
  <c r="S590251" i="1"/>
  <c r="T590251" i="1"/>
  <c r="S590252" i="1"/>
  <c r="T590252" i="1"/>
  <c r="S590253" i="1"/>
  <c r="T590253" i="1"/>
  <c r="S590254" i="1"/>
  <c r="T590254" i="1"/>
  <c r="S590255" i="1"/>
  <c r="T590255" i="1"/>
  <c r="S590256" i="1"/>
  <c r="T590256" i="1"/>
  <c r="S590257" i="1"/>
  <c r="T590257" i="1"/>
  <c r="S590258" i="1"/>
  <c r="T590258" i="1"/>
  <c r="S590259" i="1"/>
  <c r="T590259" i="1"/>
  <c r="S590260" i="1"/>
  <c r="T590260" i="1"/>
  <c r="S590261" i="1"/>
  <c r="T590261" i="1"/>
  <c r="S590262" i="1"/>
  <c r="T590262" i="1"/>
  <c r="S590263" i="1"/>
  <c r="T590263" i="1"/>
  <c r="S590264" i="1"/>
  <c r="T590264" i="1"/>
  <c r="S590265" i="1"/>
  <c r="T590265" i="1"/>
  <c r="S590266" i="1"/>
  <c r="T590266" i="1"/>
  <c r="S590267" i="1"/>
  <c r="T590267" i="1"/>
  <c r="S590268" i="1"/>
  <c r="T590268" i="1"/>
  <c r="S590269" i="1"/>
  <c r="T590269" i="1"/>
  <c r="S590270" i="1"/>
  <c r="T590270" i="1"/>
  <c r="S590271" i="1"/>
  <c r="T590271" i="1"/>
  <c r="S590272" i="1"/>
  <c r="T590272" i="1"/>
  <c r="S590273" i="1"/>
  <c r="T590273" i="1"/>
  <c r="S590274" i="1"/>
  <c r="T590274" i="1"/>
  <c r="S590275" i="1"/>
  <c r="T590275" i="1"/>
  <c r="S590276" i="1"/>
  <c r="T590276" i="1"/>
  <c r="S590277" i="1"/>
  <c r="T590277" i="1"/>
  <c r="S590278" i="1"/>
  <c r="T590278" i="1"/>
  <c r="S590279" i="1"/>
  <c r="T590279" i="1"/>
  <c r="S590280" i="1"/>
  <c r="T590280" i="1"/>
  <c r="S590281" i="1"/>
  <c r="T590281" i="1"/>
  <c r="S590282" i="1"/>
  <c r="T590282" i="1"/>
  <c r="S590283" i="1"/>
  <c r="T590283" i="1"/>
  <c r="S590284" i="1"/>
  <c r="T590284" i="1"/>
  <c r="S590285" i="1"/>
  <c r="T590285" i="1"/>
  <c r="S590286" i="1"/>
  <c r="T590286" i="1"/>
  <c r="S590287" i="1"/>
  <c r="T590287" i="1"/>
  <c r="S590288" i="1"/>
  <c r="T590288" i="1"/>
  <c r="S590289" i="1"/>
  <c r="T590289" i="1"/>
  <c r="S590290" i="1"/>
  <c r="T590290" i="1"/>
  <c r="S590291" i="1"/>
  <c r="T590291" i="1"/>
  <c r="S590292" i="1"/>
  <c r="T590292" i="1"/>
  <c r="S590293" i="1"/>
  <c r="T590293" i="1"/>
  <c r="S590294" i="1"/>
  <c r="T590294" i="1"/>
  <c r="S590295" i="1"/>
  <c r="T590295" i="1"/>
  <c r="S590296" i="1"/>
  <c r="T590296" i="1"/>
  <c r="S590297" i="1"/>
  <c r="T590297" i="1"/>
  <c r="S590298" i="1"/>
  <c r="T590298" i="1"/>
  <c r="S590299" i="1"/>
  <c r="T590299" i="1"/>
  <c r="S590300" i="1"/>
  <c r="T590300" i="1"/>
  <c r="S590301" i="1"/>
  <c r="T590301" i="1"/>
  <c r="S590302" i="1"/>
  <c r="T590302" i="1"/>
  <c r="S590303" i="1"/>
  <c r="T590303" i="1"/>
  <c r="S590304" i="1"/>
  <c r="T590304" i="1"/>
  <c r="S590305" i="1"/>
  <c r="T590305" i="1"/>
  <c r="S590306" i="1"/>
  <c r="T590306" i="1"/>
  <c r="S590307" i="1"/>
  <c r="T590307" i="1"/>
  <c r="S590308" i="1"/>
  <c r="T590308" i="1"/>
  <c r="S590309" i="1"/>
  <c r="T590309" i="1"/>
  <c r="S590310" i="1"/>
  <c r="T590310" i="1"/>
  <c r="S590311" i="1"/>
  <c r="T590311" i="1"/>
  <c r="S590312" i="1"/>
  <c r="T590312" i="1"/>
  <c r="S590313" i="1"/>
  <c r="T590313" i="1"/>
  <c r="S590314" i="1"/>
  <c r="T590314" i="1"/>
  <c r="S590315" i="1"/>
  <c r="T590315" i="1"/>
  <c r="S590316" i="1"/>
  <c r="T590316" i="1"/>
  <c r="S590317" i="1"/>
  <c r="T590317" i="1"/>
  <c r="S590318" i="1"/>
  <c r="T590318" i="1"/>
  <c r="S590319" i="1"/>
  <c r="T590319" i="1"/>
  <c r="S590320" i="1"/>
  <c r="T590320" i="1"/>
  <c r="S590321" i="1"/>
  <c r="T590321" i="1"/>
  <c r="S590322" i="1"/>
  <c r="T590322" i="1"/>
  <c r="S590323" i="1"/>
  <c r="T590323" i="1"/>
  <c r="S590324" i="1"/>
  <c r="T590324" i="1"/>
  <c r="S590325" i="1"/>
  <c r="T590325" i="1"/>
  <c r="S590326" i="1"/>
  <c r="T590326" i="1"/>
  <c r="S590327" i="1"/>
  <c r="T590327" i="1"/>
  <c r="S590328" i="1"/>
  <c r="T590328" i="1"/>
  <c r="S590329" i="1"/>
  <c r="T590329" i="1"/>
  <c r="S590330" i="1"/>
  <c r="T590330" i="1"/>
  <c r="S590331" i="1"/>
  <c r="T590331" i="1"/>
  <c r="S590332" i="1"/>
  <c r="T590332" i="1"/>
  <c r="S590333" i="1"/>
  <c r="T590333" i="1"/>
  <c r="S590334" i="1"/>
  <c r="T590334" i="1"/>
  <c r="S590335" i="1"/>
  <c r="T590335" i="1"/>
  <c r="S590336" i="1"/>
  <c r="T590336" i="1"/>
  <c r="S590337" i="1"/>
  <c r="T590337" i="1"/>
  <c r="S590338" i="1"/>
  <c r="T590338" i="1"/>
  <c r="S590339" i="1"/>
  <c r="T590339" i="1"/>
  <c r="S590340" i="1"/>
  <c r="T590340" i="1"/>
  <c r="S590341" i="1"/>
  <c r="T590341" i="1"/>
  <c r="S590342" i="1"/>
  <c r="T590342" i="1"/>
  <c r="S590343" i="1"/>
  <c r="T590343" i="1"/>
  <c r="S590344" i="1"/>
  <c r="T590344" i="1"/>
  <c r="S590345" i="1"/>
  <c r="T590345" i="1"/>
  <c r="S590346" i="1"/>
  <c r="T590346" i="1"/>
  <c r="S590347" i="1"/>
  <c r="T590347" i="1"/>
  <c r="S590348" i="1"/>
  <c r="T590348" i="1"/>
  <c r="S590349" i="1"/>
  <c r="T590349" i="1"/>
  <c r="S590350" i="1"/>
  <c r="T590350" i="1"/>
  <c r="S590351" i="1"/>
  <c r="T590351" i="1"/>
  <c r="S590352" i="1"/>
  <c r="T590352" i="1"/>
  <c r="S590353" i="1"/>
  <c r="T590353" i="1"/>
  <c r="S590354" i="1"/>
  <c r="T590354" i="1"/>
  <c r="S590355" i="1"/>
  <c r="T590355" i="1"/>
  <c r="S590356" i="1"/>
  <c r="T590356" i="1"/>
  <c r="S590357" i="1"/>
  <c r="T590357" i="1"/>
  <c r="S590358" i="1"/>
  <c r="T590358" i="1"/>
  <c r="S590359" i="1"/>
  <c r="T590359" i="1"/>
  <c r="S590360" i="1"/>
  <c r="T590360" i="1"/>
  <c r="S590361" i="1"/>
  <c r="T590361" i="1"/>
  <c r="S590362" i="1"/>
  <c r="T590362" i="1"/>
  <c r="S590363" i="1"/>
  <c r="T590363" i="1"/>
  <c r="S590364" i="1"/>
  <c r="T590364" i="1"/>
  <c r="S590365" i="1"/>
  <c r="T590365" i="1"/>
  <c r="S590366" i="1"/>
  <c r="T590366" i="1"/>
  <c r="S590367" i="1"/>
  <c r="T590367" i="1"/>
  <c r="S590368" i="1"/>
  <c r="T590368" i="1"/>
  <c r="S590369" i="1"/>
  <c r="T590369" i="1"/>
  <c r="S590370" i="1"/>
  <c r="T590370" i="1"/>
  <c r="S590371" i="1"/>
  <c r="T590371" i="1"/>
  <c r="S590372" i="1"/>
  <c r="T590372" i="1"/>
  <c r="S590373" i="1"/>
  <c r="T590373" i="1"/>
  <c r="S590374" i="1"/>
  <c r="T590374" i="1"/>
  <c r="S590375" i="1"/>
  <c r="T590375" i="1"/>
  <c r="S590376" i="1"/>
  <c r="T590376" i="1"/>
  <c r="S590377" i="1"/>
  <c r="T590377" i="1"/>
  <c r="S590378" i="1"/>
  <c r="T590378" i="1"/>
  <c r="S590379" i="1"/>
  <c r="T590379" i="1"/>
  <c r="S590380" i="1"/>
  <c r="T590380" i="1"/>
  <c r="S590381" i="1"/>
  <c r="T590381" i="1"/>
  <c r="S590382" i="1"/>
  <c r="T590382" i="1"/>
  <c r="S590383" i="1"/>
  <c r="T590383" i="1"/>
  <c r="S590384" i="1"/>
  <c r="T590384" i="1"/>
  <c r="S590385" i="1"/>
  <c r="T590385" i="1"/>
  <c r="S590386" i="1"/>
  <c r="T590386" i="1"/>
  <c r="S590387" i="1"/>
  <c r="T590387" i="1"/>
  <c r="S590388" i="1"/>
  <c r="T590388" i="1"/>
  <c r="S590389" i="1"/>
  <c r="T590389" i="1"/>
  <c r="S590390" i="1"/>
  <c r="T590390" i="1"/>
  <c r="S590391" i="1"/>
  <c r="T590391" i="1"/>
  <c r="S590392" i="1"/>
  <c r="T590392" i="1"/>
  <c r="S590393" i="1"/>
  <c r="T590393" i="1"/>
  <c r="S590394" i="1"/>
  <c r="T590394" i="1"/>
  <c r="S590395" i="1"/>
  <c r="T590395" i="1"/>
  <c r="S590396" i="1"/>
  <c r="T590396" i="1"/>
  <c r="S590397" i="1"/>
  <c r="T590397" i="1"/>
  <c r="S590398" i="1"/>
  <c r="T590398" i="1"/>
  <c r="S590399" i="1"/>
  <c r="T590399" i="1"/>
  <c r="S590400" i="1"/>
  <c r="T590400" i="1"/>
  <c r="S590401" i="1"/>
  <c r="T590401" i="1"/>
  <c r="S590402" i="1"/>
  <c r="T590402" i="1"/>
  <c r="S590403" i="1"/>
  <c r="T590403" i="1"/>
  <c r="S590404" i="1"/>
  <c r="T590404" i="1"/>
  <c r="S590405" i="1"/>
  <c r="T590405" i="1"/>
  <c r="S590406" i="1"/>
  <c r="T590406" i="1"/>
  <c r="S590407" i="1"/>
  <c r="T590407" i="1"/>
  <c r="S590408" i="1"/>
  <c r="T590408" i="1"/>
  <c r="S590409" i="1"/>
  <c r="T590409" i="1"/>
  <c r="S590410" i="1"/>
  <c r="T590410" i="1"/>
  <c r="S590411" i="1"/>
  <c r="T590411" i="1"/>
  <c r="S590412" i="1"/>
  <c r="T590412" i="1"/>
  <c r="S590413" i="1"/>
  <c r="T590413" i="1"/>
  <c r="S590414" i="1"/>
  <c r="T590414" i="1"/>
  <c r="S590415" i="1"/>
  <c r="T590415" i="1"/>
  <c r="S590416" i="1"/>
  <c r="T590416" i="1"/>
  <c r="S590417" i="1"/>
  <c r="T590417" i="1"/>
  <c r="S590418" i="1"/>
  <c r="T590418" i="1"/>
  <c r="S590419" i="1"/>
  <c r="T590419" i="1"/>
  <c r="S590420" i="1"/>
  <c r="T590420" i="1"/>
  <c r="S590421" i="1"/>
  <c r="T590421" i="1"/>
  <c r="S590422" i="1"/>
  <c r="T590422" i="1"/>
  <c r="S590423" i="1"/>
  <c r="T590423" i="1"/>
  <c r="S590424" i="1"/>
  <c r="T590424" i="1"/>
  <c r="S590425" i="1"/>
  <c r="T590425" i="1"/>
  <c r="S590426" i="1"/>
  <c r="T590426" i="1"/>
  <c r="S590427" i="1"/>
  <c r="T590427" i="1"/>
  <c r="S590428" i="1"/>
  <c r="T590428" i="1"/>
  <c r="S590429" i="1"/>
  <c r="T590429" i="1"/>
  <c r="S590430" i="1"/>
  <c r="T590430" i="1"/>
  <c r="S590431" i="1"/>
  <c r="T590431" i="1"/>
  <c r="S590432" i="1"/>
  <c r="T590432" i="1"/>
  <c r="S590433" i="1"/>
  <c r="T590433" i="1"/>
  <c r="S590434" i="1"/>
  <c r="T590434" i="1"/>
  <c r="S590435" i="1"/>
  <c r="T590435" i="1"/>
  <c r="S590436" i="1"/>
  <c r="T590436" i="1"/>
  <c r="S590437" i="1"/>
  <c r="T590437" i="1"/>
  <c r="S590438" i="1"/>
  <c r="T590438" i="1"/>
  <c r="S590439" i="1"/>
  <c r="T590439" i="1"/>
  <c r="S590440" i="1"/>
  <c r="T590440" i="1"/>
  <c r="S590441" i="1"/>
  <c r="T590441" i="1"/>
  <c r="S590442" i="1"/>
  <c r="T590442" i="1"/>
  <c r="S590443" i="1"/>
  <c r="T590443" i="1"/>
  <c r="S590444" i="1"/>
  <c r="T590444" i="1"/>
  <c r="S590445" i="1"/>
  <c r="T590445" i="1"/>
  <c r="S590446" i="1"/>
  <c r="T590446" i="1"/>
  <c r="S590447" i="1"/>
  <c r="T590447" i="1"/>
  <c r="S590448" i="1"/>
  <c r="T590448" i="1"/>
  <c r="S590449" i="1"/>
  <c r="T590449" i="1"/>
  <c r="S590450" i="1"/>
  <c r="T590450" i="1"/>
  <c r="S590451" i="1"/>
  <c r="T590451" i="1"/>
  <c r="S590452" i="1"/>
  <c r="T590452" i="1"/>
  <c r="S590453" i="1"/>
  <c r="T590453" i="1"/>
  <c r="S590454" i="1"/>
  <c r="T590454" i="1"/>
  <c r="S590455" i="1"/>
  <c r="T590455" i="1"/>
  <c r="S590456" i="1"/>
  <c r="T590456" i="1"/>
  <c r="S590457" i="1"/>
  <c r="T590457" i="1"/>
  <c r="S590458" i="1"/>
  <c r="T590458" i="1"/>
  <c r="S590459" i="1"/>
  <c r="T590459" i="1"/>
  <c r="S590460" i="1"/>
  <c r="T590460" i="1"/>
  <c r="S590461" i="1"/>
  <c r="T590461" i="1"/>
  <c r="S590462" i="1"/>
  <c r="T590462" i="1"/>
  <c r="S590463" i="1"/>
  <c r="T590463" i="1"/>
  <c r="S590464" i="1"/>
  <c r="T590464" i="1"/>
  <c r="S590465" i="1"/>
  <c r="T590465" i="1"/>
  <c r="S590466" i="1"/>
  <c r="T590466" i="1"/>
  <c r="S590467" i="1"/>
  <c r="T590467" i="1"/>
  <c r="S590468" i="1"/>
  <c r="T590468" i="1"/>
  <c r="S590469" i="1"/>
  <c r="T590469" i="1"/>
  <c r="S590470" i="1"/>
  <c r="T590470" i="1"/>
  <c r="S590471" i="1"/>
  <c r="T590471" i="1"/>
  <c r="S590472" i="1"/>
  <c r="T590472" i="1"/>
  <c r="S590473" i="1"/>
  <c r="T590473" i="1"/>
  <c r="S590474" i="1"/>
  <c r="T590474" i="1"/>
  <c r="S590475" i="1"/>
  <c r="T590475" i="1"/>
  <c r="S590476" i="1"/>
  <c r="T590476" i="1"/>
  <c r="S590477" i="1"/>
  <c r="T590477" i="1"/>
  <c r="S590478" i="1"/>
  <c r="T590478" i="1"/>
  <c r="S590479" i="1"/>
  <c r="T590479" i="1"/>
  <c r="S590480" i="1"/>
  <c r="T590480" i="1"/>
  <c r="S590481" i="1"/>
  <c r="T590481" i="1"/>
  <c r="S590482" i="1"/>
  <c r="T590482" i="1"/>
  <c r="S590483" i="1"/>
  <c r="T590483" i="1"/>
  <c r="S590484" i="1"/>
  <c r="T590484" i="1"/>
  <c r="S590485" i="1"/>
  <c r="T590485" i="1"/>
  <c r="S590486" i="1"/>
  <c r="T590486" i="1"/>
  <c r="S590487" i="1"/>
  <c r="T590487" i="1"/>
  <c r="S590488" i="1"/>
  <c r="T590488" i="1"/>
  <c r="S590489" i="1"/>
  <c r="T590489" i="1"/>
  <c r="S590490" i="1"/>
  <c r="T590490" i="1"/>
  <c r="S590491" i="1"/>
  <c r="T590491" i="1"/>
  <c r="S590492" i="1"/>
  <c r="T590492" i="1"/>
  <c r="S590493" i="1"/>
  <c r="T590493" i="1"/>
  <c r="S590494" i="1"/>
  <c r="T590494" i="1"/>
  <c r="S590495" i="1"/>
  <c r="T590495" i="1"/>
  <c r="S590496" i="1"/>
  <c r="T590496" i="1"/>
  <c r="S590497" i="1"/>
  <c r="T590497" i="1"/>
  <c r="S590498" i="1"/>
  <c r="T590498" i="1"/>
  <c r="S590499" i="1"/>
  <c r="T590499" i="1"/>
  <c r="S590500" i="1"/>
  <c r="T590500" i="1"/>
  <c r="S590501" i="1"/>
  <c r="T590501" i="1"/>
  <c r="S590502" i="1"/>
  <c r="T590502" i="1"/>
  <c r="S590503" i="1"/>
  <c r="T590503" i="1"/>
  <c r="S590504" i="1"/>
  <c r="T590504" i="1"/>
  <c r="S590505" i="1"/>
  <c r="T590505" i="1"/>
  <c r="S590506" i="1"/>
  <c r="T590506" i="1"/>
  <c r="S590507" i="1"/>
  <c r="T590507" i="1"/>
  <c r="S590508" i="1"/>
  <c r="T590508" i="1"/>
  <c r="S590509" i="1"/>
  <c r="T590509" i="1"/>
  <c r="S590510" i="1"/>
  <c r="T590510" i="1"/>
  <c r="S590511" i="1"/>
  <c r="T590511" i="1"/>
  <c r="S590512" i="1"/>
  <c r="T590512" i="1"/>
  <c r="S590513" i="1"/>
  <c r="T590513" i="1"/>
  <c r="S590514" i="1"/>
  <c r="T590514" i="1"/>
  <c r="S590515" i="1"/>
  <c r="T590515" i="1"/>
  <c r="S590516" i="1"/>
  <c r="T590516" i="1"/>
  <c r="S590517" i="1"/>
  <c r="T590517" i="1"/>
  <c r="S590518" i="1"/>
  <c r="T590518" i="1"/>
  <c r="S590519" i="1"/>
  <c r="T590519" i="1"/>
  <c r="S590520" i="1"/>
  <c r="T590520" i="1"/>
  <c r="S590521" i="1"/>
  <c r="T590521" i="1"/>
  <c r="S590522" i="1"/>
  <c r="T590522" i="1"/>
  <c r="S590523" i="1"/>
  <c r="T590523" i="1"/>
  <c r="S590524" i="1"/>
  <c r="T590524" i="1"/>
  <c r="S590525" i="1"/>
  <c r="T590525" i="1"/>
  <c r="S590526" i="1"/>
  <c r="T590526" i="1"/>
  <c r="S590527" i="1"/>
  <c r="T590527" i="1"/>
  <c r="S590528" i="1"/>
  <c r="T590528" i="1"/>
  <c r="S590529" i="1"/>
  <c r="T590529" i="1"/>
  <c r="S590530" i="1"/>
  <c r="T590530" i="1"/>
  <c r="S590531" i="1"/>
  <c r="T590531" i="1"/>
  <c r="S590532" i="1"/>
  <c r="T590532" i="1"/>
  <c r="S590533" i="1"/>
  <c r="T590533" i="1"/>
  <c r="S590534" i="1"/>
  <c r="T590534" i="1"/>
  <c r="S590535" i="1"/>
  <c r="T590535" i="1"/>
  <c r="S590536" i="1"/>
  <c r="T590536" i="1"/>
  <c r="S590537" i="1"/>
  <c r="T590537" i="1"/>
  <c r="S590538" i="1"/>
  <c r="T590538" i="1"/>
  <c r="S590539" i="1"/>
  <c r="T590539" i="1"/>
  <c r="S590540" i="1"/>
  <c r="T590540" i="1"/>
  <c r="S590541" i="1"/>
  <c r="T590541" i="1"/>
  <c r="S590542" i="1"/>
  <c r="T590542" i="1"/>
  <c r="S590543" i="1"/>
  <c r="T590543" i="1"/>
  <c r="S590544" i="1"/>
  <c r="T590544" i="1"/>
  <c r="S590545" i="1"/>
  <c r="T590545" i="1"/>
  <c r="S590546" i="1"/>
  <c r="T590546" i="1"/>
  <c r="S590547" i="1"/>
  <c r="T590547" i="1"/>
  <c r="S590548" i="1"/>
  <c r="T590548" i="1"/>
  <c r="S590549" i="1"/>
  <c r="T590549" i="1"/>
  <c r="S590550" i="1"/>
  <c r="T590550" i="1"/>
  <c r="S590551" i="1"/>
  <c r="T590551" i="1"/>
  <c r="S590552" i="1"/>
  <c r="T590552" i="1"/>
  <c r="S590553" i="1"/>
  <c r="T590553" i="1"/>
  <c r="S590554" i="1"/>
  <c r="T590554" i="1"/>
  <c r="S590555" i="1"/>
  <c r="T590555" i="1"/>
  <c r="S590556" i="1"/>
  <c r="T590556" i="1"/>
  <c r="S590557" i="1"/>
  <c r="T590557" i="1"/>
  <c r="S590558" i="1"/>
  <c r="T590558" i="1"/>
  <c r="S590559" i="1"/>
  <c r="T590559" i="1"/>
  <c r="S590560" i="1"/>
  <c r="T590560" i="1"/>
  <c r="S590561" i="1"/>
  <c r="T590561" i="1"/>
  <c r="S590562" i="1"/>
  <c r="T590562" i="1"/>
  <c r="S590563" i="1"/>
  <c r="T590563" i="1"/>
  <c r="S590564" i="1"/>
  <c r="T590564" i="1"/>
  <c r="S590565" i="1"/>
  <c r="T590565" i="1"/>
  <c r="S590566" i="1"/>
  <c r="T590566" i="1"/>
  <c r="S590567" i="1"/>
  <c r="T590567" i="1"/>
  <c r="S590568" i="1"/>
  <c r="T590568" i="1"/>
  <c r="S590569" i="1"/>
  <c r="T590569" i="1"/>
  <c r="S590570" i="1"/>
  <c r="T590570" i="1"/>
  <c r="S590571" i="1"/>
  <c r="T590571" i="1"/>
  <c r="S590572" i="1"/>
  <c r="T590572" i="1"/>
  <c r="S590573" i="1"/>
  <c r="T590573" i="1"/>
  <c r="S590574" i="1"/>
  <c r="T590574" i="1"/>
  <c r="S590575" i="1"/>
  <c r="T590575" i="1"/>
  <c r="S590576" i="1"/>
  <c r="T590576" i="1"/>
  <c r="S590577" i="1"/>
  <c r="T590577" i="1"/>
  <c r="S590578" i="1"/>
  <c r="T590578" i="1"/>
  <c r="S590579" i="1"/>
  <c r="T590579" i="1"/>
  <c r="S590580" i="1"/>
  <c r="T590580" i="1"/>
  <c r="S590581" i="1"/>
  <c r="T590581" i="1"/>
  <c r="S590582" i="1"/>
  <c r="T590582" i="1"/>
  <c r="S590583" i="1"/>
  <c r="T590583" i="1"/>
  <c r="S590584" i="1"/>
  <c r="T590584" i="1"/>
  <c r="S590585" i="1"/>
  <c r="T590585" i="1"/>
  <c r="S590586" i="1"/>
  <c r="T590586" i="1"/>
  <c r="S590587" i="1"/>
  <c r="T590587" i="1"/>
  <c r="S590588" i="1"/>
  <c r="T590588" i="1"/>
  <c r="S590589" i="1"/>
  <c r="T590589" i="1"/>
  <c r="S590590" i="1"/>
  <c r="T590590" i="1"/>
  <c r="S590591" i="1"/>
  <c r="T590591" i="1"/>
  <c r="S590592" i="1"/>
  <c r="T590592" i="1"/>
  <c r="S590593" i="1"/>
  <c r="T590593" i="1"/>
  <c r="S590594" i="1"/>
  <c r="T590594" i="1"/>
  <c r="S590595" i="1"/>
  <c r="T590595" i="1"/>
  <c r="S590596" i="1"/>
  <c r="T590596" i="1"/>
  <c r="S590597" i="1"/>
  <c r="T590597" i="1"/>
  <c r="S590598" i="1"/>
  <c r="T590598" i="1"/>
  <c r="S590599" i="1"/>
  <c r="T590599" i="1"/>
  <c r="S590600" i="1"/>
  <c r="T590600" i="1"/>
  <c r="S590601" i="1"/>
  <c r="T590601" i="1"/>
  <c r="S590602" i="1"/>
  <c r="T590602" i="1"/>
  <c r="S590603" i="1"/>
  <c r="T590603" i="1"/>
  <c r="S590604" i="1"/>
  <c r="T590604" i="1"/>
  <c r="S590605" i="1"/>
  <c r="T590605" i="1"/>
  <c r="S590606" i="1"/>
  <c r="T590606" i="1"/>
  <c r="S590607" i="1"/>
  <c r="T590607" i="1"/>
  <c r="S590608" i="1"/>
  <c r="T590608" i="1"/>
  <c r="S590609" i="1"/>
  <c r="T590609" i="1"/>
  <c r="S590610" i="1"/>
  <c r="T590610" i="1"/>
  <c r="S590611" i="1"/>
  <c r="T590611" i="1"/>
  <c r="S590612" i="1"/>
  <c r="T590612" i="1"/>
  <c r="S590613" i="1"/>
  <c r="T590613" i="1"/>
  <c r="S590614" i="1"/>
  <c r="T590614" i="1"/>
  <c r="S590615" i="1"/>
  <c r="T590615" i="1"/>
  <c r="S590616" i="1"/>
  <c r="T590616" i="1"/>
  <c r="S590617" i="1"/>
  <c r="T590617" i="1"/>
  <c r="S590618" i="1"/>
  <c r="T590618" i="1"/>
  <c r="S590619" i="1"/>
  <c r="T590619" i="1"/>
  <c r="S590620" i="1"/>
  <c r="T590620" i="1"/>
  <c r="S590621" i="1"/>
  <c r="T590621" i="1"/>
  <c r="S590622" i="1"/>
  <c r="T590622" i="1"/>
  <c r="S590623" i="1"/>
  <c r="T590623" i="1"/>
  <c r="S590624" i="1"/>
  <c r="T590624" i="1"/>
  <c r="S590625" i="1"/>
  <c r="T590625" i="1"/>
  <c r="S590626" i="1"/>
  <c r="T590626" i="1"/>
  <c r="S590627" i="1"/>
  <c r="T590627" i="1"/>
  <c r="S590628" i="1"/>
  <c r="T590628" i="1"/>
  <c r="S590629" i="1"/>
  <c r="T590629" i="1"/>
  <c r="S590630" i="1"/>
  <c r="T590630" i="1"/>
  <c r="S590631" i="1"/>
  <c r="T590631" i="1"/>
  <c r="S590632" i="1"/>
  <c r="T590632" i="1"/>
  <c r="S590633" i="1"/>
  <c r="T590633" i="1"/>
  <c r="S590634" i="1"/>
  <c r="T590634" i="1"/>
  <c r="S590635" i="1"/>
  <c r="T590635" i="1"/>
  <c r="S590636" i="1"/>
  <c r="T590636" i="1"/>
  <c r="S590637" i="1"/>
  <c r="T590637" i="1"/>
  <c r="S590638" i="1"/>
  <c r="T590638" i="1"/>
  <c r="S590639" i="1"/>
  <c r="T590639" i="1"/>
  <c r="S590640" i="1"/>
  <c r="T590640" i="1"/>
  <c r="S590641" i="1"/>
  <c r="T590641" i="1"/>
  <c r="S590642" i="1"/>
  <c r="T590642" i="1"/>
  <c r="S590643" i="1"/>
  <c r="T590643" i="1"/>
  <c r="S590644" i="1"/>
  <c r="T590644" i="1"/>
  <c r="S590645" i="1"/>
  <c r="T590645" i="1"/>
  <c r="S590646" i="1"/>
  <c r="T590646" i="1"/>
  <c r="S590647" i="1"/>
  <c r="T590647" i="1"/>
  <c r="S590648" i="1"/>
  <c r="T590648" i="1"/>
  <c r="S590649" i="1"/>
  <c r="T590649" i="1"/>
  <c r="S590650" i="1"/>
  <c r="T590650" i="1"/>
  <c r="S590651" i="1"/>
  <c r="T590651" i="1"/>
  <c r="S590652" i="1"/>
  <c r="T590652" i="1"/>
  <c r="S590653" i="1"/>
  <c r="T590653" i="1"/>
  <c r="S590654" i="1"/>
  <c r="T590654" i="1"/>
  <c r="S590655" i="1"/>
  <c r="T590655" i="1"/>
  <c r="S590656" i="1"/>
  <c r="T590656" i="1"/>
  <c r="S590657" i="1"/>
  <c r="T590657" i="1"/>
  <c r="S590658" i="1"/>
  <c r="T590658" i="1"/>
  <c r="S590659" i="1"/>
  <c r="T590659" i="1"/>
  <c r="S590660" i="1"/>
  <c r="T590660" i="1"/>
  <c r="S590661" i="1"/>
  <c r="T590661" i="1"/>
  <c r="S590662" i="1"/>
  <c r="T590662" i="1"/>
  <c r="S590663" i="1"/>
  <c r="T590663" i="1"/>
  <c r="S590664" i="1"/>
  <c r="T590664" i="1"/>
  <c r="S590665" i="1"/>
  <c r="T590665" i="1"/>
  <c r="S590666" i="1"/>
  <c r="T590666" i="1"/>
  <c r="S590667" i="1"/>
  <c r="T590667" i="1"/>
  <c r="S590668" i="1"/>
  <c r="T590668" i="1"/>
  <c r="S590669" i="1"/>
  <c r="T590669" i="1"/>
  <c r="S590670" i="1"/>
  <c r="T590670" i="1"/>
  <c r="S590671" i="1"/>
  <c r="T590671" i="1"/>
  <c r="S590672" i="1"/>
  <c r="T590672" i="1"/>
  <c r="S590673" i="1"/>
  <c r="T590673" i="1"/>
  <c r="S590674" i="1"/>
  <c r="T590674" i="1"/>
  <c r="S590675" i="1"/>
  <c r="T590675" i="1"/>
  <c r="S590676" i="1"/>
  <c r="T590676" i="1"/>
  <c r="S590677" i="1"/>
  <c r="T590677" i="1"/>
  <c r="S590678" i="1"/>
  <c r="T590678" i="1"/>
  <c r="S590679" i="1"/>
  <c r="T590679" i="1"/>
  <c r="S590680" i="1"/>
  <c r="T590680" i="1"/>
  <c r="S590681" i="1"/>
  <c r="T590681" i="1"/>
  <c r="S590682" i="1"/>
  <c r="T590682" i="1"/>
  <c r="S590683" i="1"/>
  <c r="T590683" i="1"/>
  <c r="S590684" i="1"/>
  <c r="T590684" i="1"/>
  <c r="S590685" i="1"/>
  <c r="T590685" i="1"/>
  <c r="S590686" i="1"/>
  <c r="T590686" i="1"/>
  <c r="S590687" i="1"/>
  <c r="T590687" i="1"/>
  <c r="S590688" i="1"/>
  <c r="T590688" i="1"/>
  <c r="S590689" i="1"/>
  <c r="T590689" i="1"/>
  <c r="S590690" i="1"/>
  <c r="T590690" i="1"/>
  <c r="S590691" i="1"/>
  <c r="T590691" i="1"/>
  <c r="S590692" i="1"/>
  <c r="T590692" i="1"/>
  <c r="S590693" i="1"/>
  <c r="T590693" i="1"/>
  <c r="S590694" i="1"/>
  <c r="T590694" i="1"/>
  <c r="S590695" i="1"/>
  <c r="T590695" i="1"/>
  <c r="S590696" i="1"/>
  <c r="T590696" i="1"/>
  <c r="S590697" i="1"/>
  <c r="T590697" i="1"/>
  <c r="S590698" i="1"/>
  <c r="T590698" i="1"/>
  <c r="S590699" i="1"/>
  <c r="T590699" i="1"/>
  <c r="S590700" i="1"/>
  <c r="T590700" i="1"/>
  <c r="S590701" i="1"/>
  <c r="T590701" i="1"/>
  <c r="S590702" i="1"/>
  <c r="T590702" i="1"/>
  <c r="S590703" i="1"/>
  <c r="T590703" i="1"/>
  <c r="S590704" i="1"/>
  <c r="T590704" i="1"/>
  <c r="S590705" i="1"/>
  <c r="T590705" i="1"/>
  <c r="S590706" i="1"/>
  <c r="T590706" i="1"/>
  <c r="S590707" i="1"/>
  <c r="T590707" i="1"/>
  <c r="S590708" i="1"/>
  <c r="T590708" i="1"/>
  <c r="S590709" i="1"/>
  <c r="T590709" i="1"/>
  <c r="S590710" i="1"/>
  <c r="T590710" i="1"/>
  <c r="S590711" i="1"/>
  <c r="T590711" i="1"/>
  <c r="S590712" i="1"/>
  <c r="T590712" i="1"/>
  <c r="S590713" i="1"/>
  <c r="T590713" i="1"/>
  <c r="S590714" i="1"/>
  <c r="T590714" i="1"/>
  <c r="S590715" i="1"/>
  <c r="T590715" i="1"/>
  <c r="S590716" i="1"/>
  <c r="T590716" i="1"/>
  <c r="S590717" i="1"/>
  <c r="T590717" i="1"/>
  <c r="S590718" i="1"/>
  <c r="T590718" i="1"/>
  <c r="S590719" i="1"/>
  <c r="T590719" i="1"/>
  <c r="S590720" i="1"/>
  <c r="T590720" i="1"/>
  <c r="S590721" i="1"/>
  <c r="T590721" i="1"/>
  <c r="S590722" i="1"/>
  <c r="T590722" i="1"/>
  <c r="S590723" i="1"/>
  <c r="T590723" i="1"/>
  <c r="S590724" i="1"/>
  <c r="T590724" i="1"/>
  <c r="S590725" i="1"/>
  <c r="T590725" i="1"/>
  <c r="S590726" i="1"/>
  <c r="T590726" i="1"/>
  <c r="S590727" i="1"/>
  <c r="T590727" i="1"/>
  <c r="S590728" i="1"/>
  <c r="T590728" i="1"/>
  <c r="S590729" i="1"/>
  <c r="T590729" i="1"/>
  <c r="S590730" i="1"/>
  <c r="T590730" i="1"/>
  <c r="S590731" i="1"/>
  <c r="T590731" i="1"/>
  <c r="S590732" i="1"/>
  <c r="T590732" i="1"/>
  <c r="S590733" i="1"/>
  <c r="T590733" i="1"/>
  <c r="S590734" i="1"/>
  <c r="T590734" i="1"/>
  <c r="S590735" i="1"/>
  <c r="T590735" i="1"/>
  <c r="S590736" i="1"/>
  <c r="T590736" i="1"/>
  <c r="S590737" i="1"/>
  <c r="T590737" i="1"/>
  <c r="S590738" i="1"/>
  <c r="T590738" i="1"/>
  <c r="S590739" i="1"/>
  <c r="T590739" i="1"/>
  <c r="S590740" i="1"/>
  <c r="T590740" i="1"/>
  <c r="S590741" i="1"/>
  <c r="T590741" i="1"/>
  <c r="S590742" i="1"/>
  <c r="T590742" i="1"/>
  <c r="S590743" i="1"/>
  <c r="T590743" i="1"/>
  <c r="S590744" i="1"/>
  <c r="T590744" i="1"/>
  <c r="S590745" i="1"/>
  <c r="T590745" i="1"/>
  <c r="S590746" i="1"/>
  <c r="T590746" i="1"/>
  <c r="S590747" i="1"/>
  <c r="T590747" i="1"/>
  <c r="S590748" i="1"/>
  <c r="T590748" i="1"/>
  <c r="S590749" i="1"/>
  <c r="T590749" i="1"/>
  <c r="S590750" i="1"/>
  <c r="T590750" i="1"/>
  <c r="S590751" i="1"/>
  <c r="T590751" i="1"/>
  <c r="S590752" i="1"/>
  <c r="T590752" i="1"/>
  <c r="S590753" i="1"/>
  <c r="T590753" i="1"/>
  <c r="S590754" i="1"/>
  <c r="T590754" i="1"/>
  <c r="S590755" i="1"/>
  <c r="T590755" i="1"/>
  <c r="S590756" i="1"/>
  <c r="T590756" i="1"/>
  <c r="S590757" i="1"/>
  <c r="T590757" i="1"/>
  <c r="S590758" i="1"/>
  <c r="T590758" i="1"/>
  <c r="S590759" i="1"/>
  <c r="T590759" i="1"/>
  <c r="S590760" i="1"/>
  <c r="T590760" i="1"/>
  <c r="S590761" i="1"/>
  <c r="T590761" i="1"/>
  <c r="S590762" i="1"/>
  <c r="T590762" i="1"/>
  <c r="S590763" i="1"/>
  <c r="T590763" i="1"/>
  <c r="S590764" i="1"/>
  <c r="T590764" i="1"/>
  <c r="S590765" i="1"/>
  <c r="T590765" i="1"/>
  <c r="S590766" i="1"/>
  <c r="T590766" i="1"/>
  <c r="S590767" i="1"/>
  <c r="T590767" i="1"/>
  <c r="S590768" i="1"/>
  <c r="T590768" i="1"/>
  <c r="S590769" i="1"/>
  <c r="T590769" i="1"/>
  <c r="S590770" i="1"/>
  <c r="T590770" i="1"/>
  <c r="S590771" i="1"/>
  <c r="T590771" i="1"/>
  <c r="S590772" i="1"/>
  <c r="T590772" i="1"/>
  <c r="S590773" i="1"/>
  <c r="T590773" i="1"/>
  <c r="S590774" i="1"/>
  <c r="T590774" i="1"/>
  <c r="S590775" i="1"/>
  <c r="T590775" i="1"/>
  <c r="S590776" i="1"/>
  <c r="T590776" i="1"/>
  <c r="S590777" i="1"/>
  <c r="T590777" i="1"/>
  <c r="S590778" i="1"/>
  <c r="T590778" i="1"/>
  <c r="S590779" i="1"/>
  <c r="T590779" i="1"/>
  <c r="S590780" i="1"/>
  <c r="T590780" i="1"/>
  <c r="S590781" i="1"/>
  <c r="T590781" i="1"/>
  <c r="S590782" i="1"/>
  <c r="T590782" i="1"/>
  <c r="S590783" i="1"/>
  <c r="T590783" i="1"/>
  <c r="S590784" i="1"/>
  <c r="T590784" i="1"/>
  <c r="S590785" i="1"/>
  <c r="T590785" i="1"/>
  <c r="S590786" i="1"/>
  <c r="T590786" i="1"/>
  <c r="S590787" i="1"/>
  <c r="T590787" i="1"/>
  <c r="S590788" i="1"/>
  <c r="T590788" i="1"/>
  <c r="S590789" i="1"/>
  <c r="T590789" i="1"/>
  <c r="S590790" i="1"/>
  <c r="T590790" i="1"/>
  <c r="S590791" i="1"/>
  <c r="T590791" i="1"/>
  <c r="S590792" i="1"/>
  <c r="T590792" i="1"/>
  <c r="S590793" i="1"/>
  <c r="T590793" i="1"/>
  <c r="S590794" i="1"/>
  <c r="T590794" i="1"/>
  <c r="S590795" i="1"/>
  <c r="T590795" i="1"/>
  <c r="S590796" i="1"/>
  <c r="T590796" i="1"/>
  <c r="S590797" i="1"/>
  <c r="T590797" i="1"/>
  <c r="S590798" i="1"/>
  <c r="T590798" i="1"/>
  <c r="S590799" i="1"/>
  <c r="T590799" i="1"/>
  <c r="S590800" i="1"/>
  <c r="T590800" i="1"/>
  <c r="S590801" i="1"/>
  <c r="T590801" i="1"/>
  <c r="S590802" i="1"/>
  <c r="T590802" i="1"/>
  <c r="S590803" i="1"/>
  <c r="T590803" i="1"/>
  <c r="S590804" i="1"/>
  <c r="T590804" i="1"/>
  <c r="S590805" i="1"/>
  <c r="T590805" i="1"/>
  <c r="S590806" i="1"/>
  <c r="T590806" i="1"/>
  <c r="S590807" i="1"/>
  <c r="T590807" i="1"/>
  <c r="S590808" i="1"/>
  <c r="T590808" i="1"/>
  <c r="S590809" i="1"/>
  <c r="T590809" i="1"/>
  <c r="S590810" i="1"/>
  <c r="T590810" i="1"/>
  <c r="S590811" i="1"/>
  <c r="T590811" i="1"/>
  <c r="S590812" i="1"/>
  <c r="T590812" i="1"/>
  <c r="S590813" i="1"/>
  <c r="T590813" i="1"/>
  <c r="S590814" i="1"/>
  <c r="T590814" i="1"/>
  <c r="S590815" i="1"/>
  <c r="T590815" i="1"/>
  <c r="S590816" i="1"/>
  <c r="T590816" i="1"/>
  <c r="S590817" i="1"/>
  <c r="T590817" i="1"/>
  <c r="S590818" i="1"/>
  <c r="T590818" i="1"/>
  <c r="S590819" i="1"/>
  <c r="T590819" i="1"/>
  <c r="S590820" i="1"/>
  <c r="T590820" i="1"/>
  <c r="S590821" i="1"/>
  <c r="T590821" i="1"/>
  <c r="S590822" i="1"/>
  <c r="T590822" i="1"/>
  <c r="S590823" i="1"/>
  <c r="T590823" i="1"/>
  <c r="S590824" i="1"/>
  <c r="T590824" i="1"/>
  <c r="S590825" i="1"/>
  <c r="T590825" i="1"/>
  <c r="S590826" i="1"/>
  <c r="T590826" i="1"/>
  <c r="S590827" i="1"/>
  <c r="T590827" i="1"/>
  <c r="S590828" i="1"/>
  <c r="T590828" i="1"/>
  <c r="S590829" i="1"/>
  <c r="T590829" i="1"/>
  <c r="S590830" i="1"/>
  <c r="T590830" i="1"/>
  <c r="S590831" i="1"/>
  <c r="T590831" i="1"/>
  <c r="S590832" i="1"/>
  <c r="T590832" i="1"/>
  <c r="S590833" i="1"/>
  <c r="T590833" i="1"/>
  <c r="S590834" i="1"/>
  <c r="T590834" i="1"/>
  <c r="S590835" i="1"/>
  <c r="T590835" i="1"/>
  <c r="S590836" i="1"/>
  <c r="T590836" i="1"/>
  <c r="S590837" i="1"/>
  <c r="T590837" i="1"/>
  <c r="S590838" i="1"/>
  <c r="T590838" i="1"/>
  <c r="S590839" i="1"/>
  <c r="T590839" i="1"/>
  <c r="S590840" i="1"/>
  <c r="T590840" i="1"/>
  <c r="S590841" i="1"/>
  <c r="T590841" i="1"/>
  <c r="S590842" i="1"/>
  <c r="T590842" i="1"/>
  <c r="S590843" i="1"/>
  <c r="T590843" i="1"/>
  <c r="S590844" i="1"/>
  <c r="T590844" i="1"/>
  <c r="S590845" i="1"/>
  <c r="T590845" i="1"/>
  <c r="S590846" i="1"/>
  <c r="T590846" i="1"/>
  <c r="S590847" i="1"/>
  <c r="T590847" i="1"/>
  <c r="S590848" i="1"/>
  <c r="T590848" i="1"/>
  <c r="S590849" i="1"/>
  <c r="T590849" i="1"/>
  <c r="S590850" i="1"/>
  <c r="T590850" i="1"/>
  <c r="S590851" i="1"/>
  <c r="T590851" i="1"/>
  <c r="S590852" i="1"/>
  <c r="T590852" i="1"/>
  <c r="S590853" i="1"/>
  <c r="T590853" i="1"/>
  <c r="S590854" i="1"/>
  <c r="T590854" i="1"/>
  <c r="S590855" i="1"/>
  <c r="T590855" i="1"/>
  <c r="S590856" i="1"/>
  <c r="T590856" i="1"/>
  <c r="S590857" i="1"/>
  <c r="T590857" i="1"/>
  <c r="S590858" i="1"/>
  <c r="T590858" i="1"/>
  <c r="S590859" i="1"/>
  <c r="T590859" i="1"/>
  <c r="S590860" i="1"/>
  <c r="T590860" i="1"/>
  <c r="S590861" i="1"/>
  <c r="T590861" i="1"/>
  <c r="S590862" i="1"/>
  <c r="T590862" i="1"/>
  <c r="S590863" i="1"/>
  <c r="T590863" i="1"/>
  <c r="S590864" i="1"/>
  <c r="T590864" i="1"/>
  <c r="S590865" i="1"/>
  <c r="T590865" i="1"/>
  <c r="S590866" i="1"/>
  <c r="T590866" i="1"/>
  <c r="S590867" i="1"/>
  <c r="T590867" i="1"/>
  <c r="S590868" i="1"/>
  <c r="T590868" i="1"/>
  <c r="S590869" i="1"/>
  <c r="T590869" i="1"/>
  <c r="S590870" i="1"/>
  <c r="T590870" i="1"/>
  <c r="S590871" i="1"/>
  <c r="T590871" i="1"/>
  <c r="S590872" i="1"/>
  <c r="T590872" i="1"/>
  <c r="S590873" i="1"/>
  <c r="T590873" i="1"/>
  <c r="S590874" i="1"/>
  <c r="T590874" i="1"/>
  <c r="S590875" i="1"/>
  <c r="T590875" i="1"/>
  <c r="S590876" i="1"/>
  <c r="T590876" i="1"/>
  <c r="S590877" i="1"/>
  <c r="T590877" i="1"/>
  <c r="S590878" i="1"/>
  <c r="T590878" i="1"/>
  <c r="S590879" i="1"/>
  <c r="T590879" i="1"/>
  <c r="S590880" i="1"/>
  <c r="T590880" i="1"/>
  <c r="S590881" i="1"/>
  <c r="T590881" i="1"/>
  <c r="S590882" i="1"/>
  <c r="T590882" i="1"/>
  <c r="S590883" i="1"/>
  <c r="T590883" i="1"/>
  <c r="S590884" i="1"/>
  <c r="T590884" i="1"/>
  <c r="S590885" i="1"/>
  <c r="T590885" i="1"/>
  <c r="S590886" i="1"/>
  <c r="T590886" i="1"/>
  <c r="S590887" i="1"/>
  <c r="T590887" i="1"/>
  <c r="S590888" i="1"/>
  <c r="T590888" i="1"/>
  <c r="S590889" i="1"/>
  <c r="T590889" i="1"/>
  <c r="S590890" i="1"/>
  <c r="T590890" i="1"/>
  <c r="S590891" i="1"/>
  <c r="T590891" i="1"/>
  <c r="S590892" i="1"/>
  <c r="T590892" i="1"/>
  <c r="S590893" i="1"/>
  <c r="T590893" i="1"/>
  <c r="S590894" i="1"/>
  <c r="T590894" i="1"/>
  <c r="S590895" i="1"/>
  <c r="T590895" i="1"/>
  <c r="S590896" i="1"/>
  <c r="T590896" i="1"/>
  <c r="S590897" i="1"/>
  <c r="T590897" i="1"/>
  <c r="S590898" i="1"/>
  <c r="T590898" i="1"/>
  <c r="S590899" i="1"/>
  <c r="T590899" i="1"/>
  <c r="S590900" i="1"/>
  <c r="T590900" i="1"/>
  <c r="S590901" i="1"/>
  <c r="T590901" i="1"/>
  <c r="S590902" i="1"/>
  <c r="T590902" i="1"/>
  <c r="S590903" i="1"/>
  <c r="T590903" i="1"/>
  <c r="S590904" i="1"/>
  <c r="T590904" i="1"/>
  <c r="S590905" i="1"/>
  <c r="T590905" i="1"/>
  <c r="S590906" i="1"/>
  <c r="T590906" i="1"/>
  <c r="S590907" i="1"/>
  <c r="T590907" i="1"/>
  <c r="S590908" i="1"/>
  <c r="T590908" i="1"/>
  <c r="S590909" i="1"/>
  <c r="T590909" i="1"/>
  <c r="S590910" i="1"/>
  <c r="T590910" i="1"/>
  <c r="S590911" i="1"/>
  <c r="T590911" i="1"/>
  <c r="S590912" i="1"/>
  <c r="T590912" i="1"/>
  <c r="S590913" i="1"/>
  <c r="T590913" i="1"/>
  <c r="S590914" i="1"/>
  <c r="T590914" i="1"/>
  <c r="S590915" i="1"/>
  <c r="T590915" i="1"/>
  <c r="S590916" i="1"/>
  <c r="T590916" i="1"/>
  <c r="S590917" i="1"/>
  <c r="T590917" i="1"/>
  <c r="S590918" i="1"/>
  <c r="T590918" i="1"/>
  <c r="S590919" i="1"/>
  <c r="T590919" i="1"/>
  <c r="S590920" i="1"/>
  <c r="T590920" i="1"/>
  <c r="S590921" i="1"/>
  <c r="T590921" i="1"/>
  <c r="S590922" i="1"/>
  <c r="T590922" i="1"/>
  <c r="S590923" i="1"/>
  <c r="T590923" i="1"/>
  <c r="S590924" i="1"/>
  <c r="T590924" i="1"/>
  <c r="S590925" i="1"/>
  <c r="T590925" i="1"/>
  <c r="S590926" i="1"/>
  <c r="T590926" i="1"/>
  <c r="S590927" i="1"/>
  <c r="T590927" i="1"/>
  <c r="S590928" i="1"/>
  <c r="T590928" i="1"/>
  <c r="S590929" i="1"/>
  <c r="T590929" i="1"/>
  <c r="S590930" i="1"/>
  <c r="T590930" i="1"/>
  <c r="S590931" i="1"/>
  <c r="T590931" i="1"/>
  <c r="S590932" i="1"/>
  <c r="T590932" i="1"/>
  <c r="S590933" i="1"/>
  <c r="T590933" i="1"/>
  <c r="S590934" i="1"/>
  <c r="T590934" i="1"/>
  <c r="S590935" i="1"/>
  <c r="T590935" i="1"/>
  <c r="S590936" i="1"/>
  <c r="T590936" i="1"/>
  <c r="S590937" i="1"/>
  <c r="T590937" i="1"/>
  <c r="S590938" i="1"/>
  <c r="T590938" i="1"/>
  <c r="S590939" i="1"/>
  <c r="T590939" i="1"/>
  <c r="S590940" i="1"/>
  <c r="T590940" i="1"/>
  <c r="S590941" i="1"/>
  <c r="T590941" i="1"/>
  <c r="S590942" i="1"/>
  <c r="T590942" i="1"/>
  <c r="S590943" i="1"/>
  <c r="T590943" i="1"/>
  <c r="S590944" i="1"/>
  <c r="T590944" i="1"/>
  <c r="S590945" i="1"/>
  <c r="T590945" i="1"/>
  <c r="S590946" i="1"/>
  <c r="T590946" i="1"/>
  <c r="S590947" i="1"/>
  <c r="T590947" i="1"/>
  <c r="S590948" i="1"/>
  <c r="T590948" i="1"/>
  <c r="S590949" i="1"/>
  <c r="T590949" i="1"/>
  <c r="S590950" i="1"/>
  <c r="T590950" i="1"/>
  <c r="S590951" i="1"/>
  <c r="T590951" i="1"/>
  <c r="S590952" i="1"/>
  <c r="T590952" i="1"/>
  <c r="S590953" i="1"/>
  <c r="T590953" i="1"/>
  <c r="S590954" i="1"/>
  <c r="T590954" i="1"/>
  <c r="S590955" i="1"/>
  <c r="T590955" i="1"/>
  <c r="S590956" i="1"/>
  <c r="T590956" i="1"/>
  <c r="S590957" i="1"/>
  <c r="T590957" i="1"/>
  <c r="S590958" i="1"/>
  <c r="T590958" i="1"/>
  <c r="S590959" i="1"/>
  <c r="T590959" i="1"/>
  <c r="S590960" i="1"/>
  <c r="T590960" i="1"/>
  <c r="S590961" i="1"/>
  <c r="T590961" i="1"/>
  <c r="S590962" i="1"/>
  <c r="T590962" i="1"/>
  <c r="S590963" i="1"/>
  <c r="T590963" i="1"/>
  <c r="S590964" i="1"/>
  <c r="T590964" i="1"/>
  <c r="S590965" i="1"/>
  <c r="T590965" i="1"/>
  <c r="S590966" i="1"/>
  <c r="T590966" i="1"/>
  <c r="S590967" i="1"/>
  <c r="T590967" i="1"/>
  <c r="S590968" i="1"/>
  <c r="T590968" i="1"/>
  <c r="S590969" i="1"/>
  <c r="T590969" i="1"/>
  <c r="S590970" i="1"/>
  <c r="T590970" i="1"/>
  <c r="S590971" i="1"/>
  <c r="T590971" i="1"/>
  <c r="S590972" i="1"/>
  <c r="T590972" i="1"/>
  <c r="S590973" i="1"/>
  <c r="T590973" i="1"/>
  <c r="S590974" i="1"/>
  <c r="T590974" i="1"/>
  <c r="S590975" i="1"/>
  <c r="T590975" i="1"/>
  <c r="S590976" i="1"/>
  <c r="T590976" i="1"/>
  <c r="S590977" i="1"/>
  <c r="T590977" i="1"/>
  <c r="S590978" i="1"/>
  <c r="T590978" i="1"/>
  <c r="S590979" i="1"/>
  <c r="T590979" i="1"/>
  <c r="S590980" i="1"/>
  <c r="T590980" i="1"/>
  <c r="S590981" i="1"/>
  <c r="T590981" i="1"/>
  <c r="S590982" i="1"/>
  <c r="T590982" i="1"/>
  <c r="S590983" i="1"/>
  <c r="T590983" i="1"/>
  <c r="S590984" i="1"/>
  <c r="T590984" i="1"/>
  <c r="S590985" i="1"/>
  <c r="T590985" i="1"/>
  <c r="S590986" i="1"/>
  <c r="T590986" i="1"/>
  <c r="S590987" i="1"/>
  <c r="T590987" i="1"/>
  <c r="S590988" i="1"/>
  <c r="T590988" i="1"/>
  <c r="S590989" i="1"/>
  <c r="T590989" i="1"/>
  <c r="S590990" i="1"/>
  <c r="T590990" i="1"/>
  <c r="S590991" i="1"/>
  <c r="T590991" i="1"/>
  <c r="S590992" i="1"/>
  <c r="T590992" i="1"/>
  <c r="S590993" i="1"/>
  <c r="T590993" i="1"/>
  <c r="S590994" i="1"/>
  <c r="T590994" i="1"/>
  <c r="S590995" i="1"/>
  <c r="T590995" i="1"/>
  <c r="S590996" i="1"/>
  <c r="T590996" i="1"/>
  <c r="S590997" i="1"/>
  <c r="T590997" i="1"/>
  <c r="S590998" i="1"/>
  <c r="T590998" i="1"/>
  <c r="S590999" i="1"/>
  <c r="T590999" i="1"/>
  <c r="S591000" i="1"/>
  <c r="T591000" i="1"/>
  <c r="S591001" i="1"/>
  <c r="T591001" i="1"/>
  <c r="S591002" i="1"/>
  <c r="T591002" i="1"/>
  <c r="S591003" i="1"/>
  <c r="T591003" i="1"/>
  <c r="S591004" i="1"/>
  <c r="T591004" i="1"/>
  <c r="S591005" i="1"/>
  <c r="T591005" i="1"/>
  <c r="S591006" i="1"/>
  <c r="T591006" i="1"/>
  <c r="S591007" i="1"/>
  <c r="T591007" i="1"/>
  <c r="S591008" i="1"/>
  <c r="T591008" i="1"/>
  <c r="S591009" i="1"/>
  <c r="T591009" i="1"/>
  <c r="S591010" i="1"/>
  <c r="T591010" i="1"/>
  <c r="S591011" i="1"/>
  <c r="T591011" i="1"/>
  <c r="S591012" i="1"/>
  <c r="T591012" i="1"/>
  <c r="S591013" i="1"/>
  <c r="T591013" i="1"/>
  <c r="S591014" i="1"/>
  <c r="T591014" i="1"/>
  <c r="S591015" i="1"/>
  <c r="T591015" i="1"/>
  <c r="S591016" i="1"/>
  <c r="T591016" i="1"/>
  <c r="S591017" i="1"/>
  <c r="T591017" i="1"/>
  <c r="S591018" i="1"/>
  <c r="T591018" i="1"/>
  <c r="S591019" i="1"/>
  <c r="T591019" i="1"/>
  <c r="S591020" i="1"/>
  <c r="T591020" i="1"/>
  <c r="S591021" i="1"/>
  <c r="T591021" i="1"/>
  <c r="S591022" i="1"/>
  <c r="T591022" i="1"/>
  <c r="S591023" i="1"/>
  <c r="T591023" i="1"/>
  <c r="S591024" i="1"/>
  <c r="T591024" i="1"/>
  <c r="S591025" i="1"/>
  <c r="T591025" i="1"/>
  <c r="S591026" i="1"/>
  <c r="T591026" i="1"/>
  <c r="S591027" i="1"/>
  <c r="T591027" i="1"/>
  <c r="S591028" i="1"/>
  <c r="T591028" i="1"/>
  <c r="S591029" i="1"/>
  <c r="T591029" i="1"/>
  <c r="S591030" i="1"/>
  <c r="T591030" i="1"/>
  <c r="S591031" i="1"/>
  <c r="T591031" i="1"/>
  <c r="S591032" i="1"/>
  <c r="T591032" i="1"/>
  <c r="S591033" i="1"/>
  <c r="T591033" i="1"/>
  <c r="S591034" i="1"/>
  <c r="T591034" i="1"/>
  <c r="S591035" i="1"/>
  <c r="T591035" i="1"/>
  <c r="S591036" i="1"/>
  <c r="T591036" i="1"/>
  <c r="S591037" i="1"/>
  <c r="T591037" i="1"/>
  <c r="S591038" i="1"/>
  <c r="T591038" i="1"/>
  <c r="S591039" i="1"/>
  <c r="T591039" i="1"/>
  <c r="S591040" i="1"/>
  <c r="T591040" i="1"/>
  <c r="S591041" i="1"/>
  <c r="T591041" i="1"/>
  <c r="S591042" i="1"/>
  <c r="T591042" i="1"/>
  <c r="S591043" i="1"/>
  <c r="T591043" i="1"/>
  <c r="S591044" i="1"/>
  <c r="T591044" i="1"/>
  <c r="S591045" i="1"/>
  <c r="T591045" i="1"/>
  <c r="S591046" i="1"/>
  <c r="T591046" i="1"/>
  <c r="S591047" i="1"/>
  <c r="T591047" i="1"/>
  <c r="S591048" i="1"/>
  <c r="T591048" i="1"/>
  <c r="S591049" i="1"/>
  <c r="T591049" i="1"/>
  <c r="S591050" i="1"/>
  <c r="T591050" i="1"/>
  <c r="S591051" i="1"/>
  <c r="T591051" i="1"/>
  <c r="S591052" i="1"/>
  <c r="T591052" i="1"/>
  <c r="S591053" i="1"/>
  <c r="T591053" i="1"/>
  <c r="S591054" i="1"/>
  <c r="T591054" i="1"/>
  <c r="S591055" i="1"/>
  <c r="T591055" i="1"/>
  <c r="S591056" i="1"/>
  <c r="T591056" i="1"/>
  <c r="S591057" i="1"/>
  <c r="T591057" i="1"/>
  <c r="S591058" i="1"/>
  <c r="T591058" i="1"/>
  <c r="S591059" i="1"/>
  <c r="T591059" i="1"/>
  <c r="S591060" i="1"/>
  <c r="T591060" i="1"/>
  <c r="S591061" i="1"/>
  <c r="T591061" i="1"/>
  <c r="S591062" i="1"/>
  <c r="T591062" i="1"/>
  <c r="S591063" i="1"/>
  <c r="T591063" i="1"/>
  <c r="S591064" i="1"/>
  <c r="T591064" i="1"/>
  <c r="S591065" i="1"/>
  <c r="T591065" i="1"/>
  <c r="S591066" i="1"/>
  <c r="T591066" i="1"/>
  <c r="S591067" i="1"/>
  <c r="T591067" i="1"/>
  <c r="S591068" i="1"/>
  <c r="T591068" i="1"/>
  <c r="S591069" i="1"/>
  <c r="T591069" i="1"/>
  <c r="S591070" i="1"/>
  <c r="T591070" i="1"/>
  <c r="S591071" i="1"/>
  <c r="T591071" i="1"/>
  <c r="S591072" i="1"/>
  <c r="T591072" i="1"/>
  <c r="S591073" i="1"/>
  <c r="T591073" i="1"/>
  <c r="S591074" i="1"/>
  <c r="T591074" i="1"/>
  <c r="S591075" i="1"/>
  <c r="T591075" i="1"/>
  <c r="S591076" i="1"/>
  <c r="T591076" i="1"/>
  <c r="S591077" i="1"/>
  <c r="T591077" i="1"/>
  <c r="S591078" i="1"/>
  <c r="T591078" i="1"/>
  <c r="S591079" i="1"/>
  <c r="T591079" i="1"/>
  <c r="S591080" i="1"/>
  <c r="T591080" i="1"/>
  <c r="S591081" i="1"/>
  <c r="T591081" i="1"/>
  <c r="S591082" i="1"/>
  <c r="T591082" i="1"/>
  <c r="S591083" i="1"/>
  <c r="T591083" i="1"/>
  <c r="S591084" i="1"/>
  <c r="T591084" i="1"/>
  <c r="S591085" i="1"/>
  <c r="T591085" i="1"/>
  <c r="S591086" i="1"/>
  <c r="T591086" i="1"/>
  <c r="S591087" i="1"/>
  <c r="T591087" i="1"/>
  <c r="S591088" i="1"/>
  <c r="T591088" i="1"/>
  <c r="S591089" i="1"/>
  <c r="T591089" i="1"/>
  <c r="S591090" i="1"/>
  <c r="T591090" i="1"/>
  <c r="S591091" i="1"/>
  <c r="T591091" i="1"/>
  <c r="S591092" i="1"/>
  <c r="T591092" i="1"/>
  <c r="S591093" i="1"/>
  <c r="T591093" i="1"/>
  <c r="S591094" i="1"/>
  <c r="T591094" i="1"/>
  <c r="S591095" i="1"/>
  <c r="T591095" i="1"/>
  <c r="S591096" i="1"/>
  <c r="T591096" i="1"/>
  <c r="S591097" i="1"/>
  <c r="T591097" i="1"/>
  <c r="S591098" i="1"/>
  <c r="T591098" i="1"/>
  <c r="S591099" i="1"/>
  <c r="T591099" i="1"/>
  <c r="S591100" i="1"/>
  <c r="T591100" i="1"/>
  <c r="S591101" i="1"/>
  <c r="T591101" i="1"/>
  <c r="S591102" i="1"/>
  <c r="T591102" i="1"/>
  <c r="S591103" i="1"/>
  <c r="T591103" i="1"/>
  <c r="S591104" i="1"/>
  <c r="T591104" i="1"/>
  <c r="S591105" i="1"/>
  <c r="T591105" i="1"/>
  <c r="S591106" i="1"/>
  <c r="T591106" i="1"/>
  <c r="S591107" i="1"/>
  <c r="T591107" i="1"/>
  <c r="S591108" i="1"/>
  <c r="T591108" i="1"/>
  <c r="S591109" i="1"/>
  <c r="T591109" i="1"/>
  <c r="S591110" i="1"/>
  <c r="T591110" i="1"/>
  <c r="S591111" i="1"/>
  <c r="T591111" i="1"/>
  <c r="S591112" i="1"/>
  <c r="T591112" i="1"/>
  <c r="S591113" i="1"/>
  <c r="T591113" i="1"/>
  <c r="S591114" i="1"/>
  <c r="T591114" i="1"/>
  <c r="S591115" i="1"/>
  <c r="T591115" i="1"/>
  <c r="S591116" i="1"/>
  <c r="T591116" i="1"/>
  <c r="S591117" i="1"/>
  <c r="T591117" i="1"/>
  <c r="S591118" i="1"/>
  <c r="T591118" i="1"/>
  <c r="S591119" i="1"/>
  <c r="T591119" i="1"/>
  <c r="S591120" i="1"/>
  <c r="T591120" i="1"/>
  <c r="S591121" i="1"/>
  <c r="T591121" i="1"/>
  <c r="S591122" i="1"/>
  <c r="T591122" i="1"/>
  <c r="S591123" i="1"/>
  <c r="T591123" i="1"/>
  <c r="S591124" i="1"/>
  <c r="T591124" i="1"/>
  <c r="S591125" i="1"/>
  <c r="T591125" i="1"/>
  <c r="S591126" i="1"/>
  <c r="T591126" i="1"/>
  <c r="S591127" i="1"/>
  <c r="T591127" i="1"/>
  <c r="S591128" i="1"/>
  <c r="T591128" i="1"/>
  <c r="S591129" i="1"/>
  <c r="T591129" i="1"/>
  <c r="S591130" i="1"/>
  <c r="T591130" i="1"/>
  <c r="S591131" i="1"/>
  <c r="T591131" i="1"/>
  <c r="S591132" i="1"/>
  <c r="T591132" i="1"/>
  <c r="S591133" i="1"/>
  <c r="T591133" i="1"/>
  <c r="S591134" i="1"/>
  <c r="T591134" i="1"/>
  <c r="S591135" i="1"/>
  <c r="T591135" i="1"/>
  <c r="S591136" i="1"/>
  <c r="T591136" i="1"/>
  <c r="S591137" i="1"/>
  <c r="T591137" i="1"/>
  <c r="S591138" i="1"/>
  <c r="T591138" i="1"/>
  <c r="S591139" i="1"/>
  <c r="T591139" i="1"/>
  <c r="S591140" i="1"/>
  <c r="T591140" i="1"/>
  <c r="S591141" i="1"/>
  <c r="T591141" i="1"/>
  <c r="S591142" i="1"/>
  <c r="T591142" i="1"/>
  <c r="S591143" i="1"/>
  <c r="T591143" i="1"/>
  <c r="S591144" i="1"/>
  <c r="T591144" i="1"/>
  <c r="S591145" i="1"/>
  <c r="T591145" i="1"/>
  <c r="S591146" i="1"/>
  <c r="T591146" i="1"/>
  <c r="S591147" i="1"/>
  <c r="T591147" i="1"/>
  <c r="S591148" i="1"/>
  <c r="T591148" i="1"/>
  <c r="S591149" i="1"/>
  <c r="T591149" i="1"/>
  <c r="S591150" i="1"/>
  <c r="T591150" i="1"/>
  <c r="S591151" i="1"/>
  <c r="T591151" i="1"/>
  <c r="S591152" i="1"/>
  <c r="T591152" i="1"/>
  <c r="S591153" i="1"/>
  <c r="T591153" i="1"/>
  <c r="S591154" i="1"/>
  <c r="T591154" i="1"/>
  <c r="S591155" i="1"/>
  <c r="T591155" i="1"/>
  <c r="S591156" i="1"/>
  <c r="T591156" i="1"/>
  <c r="S591157" i="1"/>
  <c r="T591157" i="1"/>
  <c r="S591158" i="1"/>
  <c r="T591158" i="1"/>
  <c r="S591159" i="1"/>
  <c r="T591159" i="1"/>
  <c r="S591160" i="1"/>
  <c r="T591160" i="1"/>
  <c r="S591161" i="1"/>
  <c r="T591161" i="1"/>
  <c r="S591162" i="1"/>
  <c r="T591162" i="1"/>
  <c r="S591163" i="1"/>
  <c r="T591163" i="1"/>
  <c r="S591164" i="1"/>
  <c r="T591164" i="1"/>
  <c r="S591165" i="1"/>
  <c r="T591165" i="1"/>
  <c r="S591166" i="1"/>
  <c r="T591166" i="1"/>
  <c r="S591167" i="1"/>
  <c r="T591167" i="1"/>
  <c r="S591168" i="1"/>
  <c r="T591168" i="1"/>
  <c r="S591169" i="1"/>
  <c r="T591169" i="1"/>
  <c r="S591170" i="1"/>
  <c r="T591170" i="1"/>
  <c r="S591171" i="1"/>
  <c r="T591171" i="1"/>
  <c r="S591172" i="1"/>
  <c r="T591172" i="1"/>
  <c r="S591173" i="1"/>
  <c r="T591173" i="1"/>
  <c r="S591174" i="1"/>
  <c r="T591174" i="1"/>
  <c r="S591175" i="1"/>
  <c r="T591175" i="1"/>
  <c r="S591176" i="1"/>
  <c r="T591176" i="1"/>
  <c r="S591177" i="1"/>
  <c r="T591177" i="1"/>
  <c r="S591178" i="1"/>
  <c r="T591178" i="1"/>
  <c r="S591179" i="1"/>
  <c r="T591179" i="1"/>
  <c r="S591180" i="1"/>
  <c r="T591180" i="1"/>
  <c r="S591181" i="1"/>
  <c r="T591181" i="1"/>
  <c r="S591182" i="1"/>
  <c r="T591182" i="1"/>
  <c r="S591183" i="1"/>
  <c r="T591183" i="1"/>
  <c r="S591184" i="1"/>
  <c r="T591184" i="1"/>
  <c r="S591185" i="1"/>
  <c r="T591185" i="1"/>
  <c r="S591186" i="1"/>
  <c r="T591186" i="1"/>
  <c r="S591187" i="1"/>
  <c r="T591187" i="1"/>
  <c r="S591188" i="1"/>
  <c r="T591188" i="1"/>
  <c r="S591189" i="1"/>
  <c r="T591189" i="1"/>
  <c r="S591190" i="1"/>
  <c r="T591190" i="1"/>
  <c r="S591191" i="1"/>
  <c r="T591191" i="1"/>
  <c r="S591192" i="1"/>
  <c r="T591192" i="1"/>
  <c r="S591193" i="1"/>
  <c r="T591193" i="1"/>
  <c r="S591194" i="1"/>
  <c r="T591194" i="1"/>
  <c r="S591195" i="1"/>
  <c r="T591195" i="1"/>
  <c r="S591196" i="1"/>
  <c r="T591196" i="1"/>
  <c r="S591197" i="1"/>
  <c r="T591197" i="1"/>
  <c r="S591198" i="1"/>
  <c r="T591198" i="1"/>
  <c r="S591199" i="1"/>
  <c r="T591199" i="1"/>
  <c r="S591200" i="1"/>
  <c r="T591200" i="1"/>
  <c r="S591201" i="1"/>
  <c r="T591201" i="1"/>
  <c r="S591202" i="1"/>
  <c r="T591202" i="1"/>
  <c r="S591203" i="1"/>
  <c r="T591203" i="1"/>
  <c r="S591204" i="1"/>
  <c r="T591204" i="1"/>
  <c r="S591205" i="1"/>
  <c r="T591205" i="1"/>
  <c r="S591206" i="1"/>
  <c r="T591206" i="1"/>
  <c r="S591207" i="1"/>
  <c r="T591207" i="1"/>
  <c r="S591208" i="1"/>
  <c r="T591208" i="1"/>
  <c r="S591209" i="1"/>
  <c r="T591209" i="1"/>
  <c r="S591210" i="1"/>
  <c r="T591210" i="1"/>
  <c r="S591211" i="1"/>
  <c r="T591211" i="1"/>
  <c r="S591212" i="1"/>
  <c r="T591212" i="1"/>
  <c r="S591213" i="1"/>
  <c r="T591213" i="1"/>
  <c r="S591214" i="1"/>
  <c r="T591214" i="1"/>
  <c r="S591215" i="1"/>
  <c r="T591215" i="1"/>
  <c r="S591216" i="1"/>
  <c r="T591216" i="1"/>
  <c r="S591217" i="1"/>
  <c r="T591217" i="1"/>
  <c r="S591218" i="1"/>
  <c r="T591218" i="1"/>
  <c r="S591219" i="1"/>
  <c r="T591219" i="1"/>
  <c r="S591220" i="1"/>
  <c r="T591220" i="1"/>
  <c r="S591221" i="1"/>
  <c r="T591221" i="1"/>
  <c r="S591222" i="1"/>
  <c r="T591222" i="1"/>
  <c r="S591223" i="1"/>
  <c r="T591223" i="1"/>
  <c r="S591224" i="1"/>
  <c r="T591224" i="1"/>
  <c r="S591225" i="1"/>
  <c r="T591225" i="1"/>
  <c r="S591226" i="1"/>
  <c r="T591226" i="1"/>
  <c r="S591227" i="1"/>
  <c r="T591227" i="1"/>
  <c r="S591228" i="1"/>
  <c r="T591228" i="1"/>
  <c r="S591229" i="1"/>
  <c r="T591229" i="1"/>
  <c r="S591230" i="1"/>
  <c r="T591230" i="1"/>
  <c r="S591231" i="1"/>
  <c r="T591231" i="1"/>
  <c r="S591232" i="1"/>
  <c r="T591232" i="1"/>
  <c r="S591233" i="1"/>
  <c r="T591233" i="1"/>
  <c r="S591234" i="1"/>
  <c r="T591234" i="1"/>
  <c r="S591235" i="1"/>
  <c r="T591235" i="1"/>
  <c r="S591236" i="1"/>
  <c r="T591236" i="1"/>
  <c r="S591237" i="1"/>
  <c r="T591237" i="1"/>
  <c r="S591238" i="1"/>
  <c r="T591238" i="1"/>
  <c r="S591239" i="1"/>
  <c r="T591239" i="1"/>
  <c r="S591240" i="1"/>
  <c r="T591240" i="1"/>
  <c r="S591241" i="1"/>
  <c r="T591241" i="1"/>
  <c r="S591242" i="1"/>
  <c r="T591242" i="1"/>
  <c r="S591243" i="1"/>
  <c r="T591243" i="1"/>
  <c r="S591244" i="1"/>
  <c r="T591244" i="1"/>
  <c r="S591245" i="1"/>
  <c r="T591245" i="1"/>
  <c r="S591246" i="1"/>
  <c r="T591246" i="1"/>
  <c r="S591247" i="1"/>
  <c r="T591247" i="1"/>
  <c r="S591248" i="1"/>
  <c r="T591248" i="1"/>
  <c r="S591249" i="1"/>
  <c r="T591249" i="1"/>
  <c r="S591250" i="1"/>
  <c r="T591250" i="1"/>
  <c r="S591251" i="1"/>
  <c r="T591251" i="1"/>
  <c r="S591252" i="1"/>
  <c r="T591252" i="1"/>
  <c r="S591253" i="1"/>
  <c r="T591253" i="1"/>
  <c r="S591254" i="1"/>
  <c r="T591254" i="1"/>
  <c r="S591255" i="1"/>
  <c r="T591255" i="1"/>
  <c r="S591256" i="1"/>
  <c r="T591256" i="1"/>
  <c r="S591257" i="1"/>
  <c r="T591257" i="1"/>
  <c r="S591258" i="1"/>
  <c r="T591258" i="1"/>
  <c r="S591259" i="1"/>
  <c r="T591259" i="1"/>
  <c r="S591260" i="1"/>
  <c r="T591260" i="1"/>
  <c r="S591261" i="1"/>
  <c r="T591261" i="1"/>
  <c r="S591262" i="1"/>
  <c r="T591262" i="1"/>
  <c r="S591263" i="1"/>
  <c r="T591263" i="1"/>
  <c r="S591264" i="1"/>
  <c r="T591264" i="1"/>
  <c r="S591265" i="1"/>
  <c r="T591265" i="1"/>
  <c r="S591266" i="1"/>
  <c r="T591266" i="1"/>
  <c r="S591267" i="1"/>
  <c r="T591267" i="1"/>
  <c r="S591268" i="1"/>
  <c r="T591268" i="1"/>
  <c r="S591269" i="1"/>
  <c r="T591269" i="1"/>
  <c r="S591270" i="1"/>
  <c r="T591270" i="1"/>
  <c r="S591271" i="1"/>
  <c r="T591271" i="1"/>
  <c r="S591272" i="1"/>
  <c r="T591272" i="1"/>
  <c r="S591273" i="1"/>
  <c r="T591273" i="1"/>
  <c r="S591274" i="1"/>
  <c r="T591274" i="1"/>
  <c r="S591275" i="1"/>
  <c r="T591275" i="1"/>
  <c r="S591276" i="1"/>
  <c r="T591276" i="1"/>
  <c r="S591277" i="1"/>
  <c r="T591277" i="1"/>
  <c r="S591278" i="1"/>
  <c r="T591278" i="1"/>
  <c r="S591279" i="1"/>
  <c r="T591279" i="1"/>
  <c r="S591280" i="1"/>
  <c r="T591280" i="1"/>
  <c r="S591281" i="1"/>
  <c r="T591281" i="1"/>
  <c r="S591282" i="1"/>
  <c r="T591282" i="1"/>
  <c r="S591283" i="1"/>
  <c r="T591283" i="1"/>
  <c r="S591284" i="1"/>
  <c r="T591284" i="1"/>
  <c r="S591285" i="1"/>
  <c r="T591285" i="1"/>
  <c r="S591286" i="1"/>
  <c r="T591286" i="1"/>
  <c r="S591287" i="1"/>
  <c r="T591287" i="1"/>
  <c r="S591288" i="1"/>
  <c r="T591288" i="1"/>
  <c r="S591289" i="1"/>
  <c r="T591289" i="1"/>
  <c r="S591290" i="1"/>
  <c r="T591290" i="1"/>
  <c r="S591291" i="1"/>
  <c r="T591291" i="1"/>
  <c r="S591292" i="1"/>
  <c r="T591292" i="1"/>
  <c r="S591293" i="1"/>
  <c r="T591293" i="1"/>
  <c r="S591294" i="1"/>
  <c r="T591294" i="1"/>
  <c r="S591295" i="1"/>
  <c r="T591295" i="1"/>
  <c r="S591296" i="1"/>
  <c r="T591296" i="1"/>
  <c r="S591297" i="1"/>
  <c r="T591297" i="1"/>
  <c r="S591298" i="1"/>
  <c r="T591298" i="1"/>
  <c r="S591299" i="1"/>
  <c r="T591299" i="1"/>
  <c r="S591300" i="1"/>
  <c r="T591300" i="1"/>
  <c r="S591301" i="1"/>
  <c r="T591301" i="1"/>
  <c r="S591302" i="1"/>
  <c r="T591302" i="1"/>
  <c r="S591303" i="1"/>
  <c r="T591303" i="1"/>
  <c r="S591304" i="1"/>
  <c r="T591304" i="1"/>
  <c r="S591305" i="1"/>
  <c r="T591305" i="1"/>
  <c r="S591306" i="1"/>
  <c r="T591306" i="1"/>
  <c r="S591307" i="1"/>
  <c r="T591307" i="1"/>
  <c r="S591308" i="1"/>
  <c r="T591308" i="1"/>
  <c r="S591309" i="1"/>
  <c r="T591309" i="1"/>
  <c r="S591310" i="1"/>
  <c r="T591310" i="1"/>
  <c r="S591311" i="1"/>
  <c r="T591311" i="1"/>
  <c r="S591312" i="1"/>
  <c r="T591312" i="1"/>
  <c r="S591313" i="1"/>
  <c r="T591313" i="1"/>
  <c r="S591314" i="1"/>
  <c r="T591314" i="1"/>
  <c r="S591315" i="1"/>
  <c r="T591315" i="1"/>
  <c r="S591316" i="1"/>
  <c r="T591316" i="1"/>
  <c r="S591317" i="1"/>
  <c r="T591317" i="1"/>
  <c r="S591318" i="1"/>
  <c r="T591318" i="1"/>
  <c r="S591319" i="1"/>
  <c r="T591319" i="1"/>
  <c r="S591320" i="1"/>
  <c r="T591320" i="1"/>
  <c r="S591321" i="1"/>
  <c r="T591321" i="1"/>
  <c r="S591322" i="1"/>
  <c r="T591322" i="1"/>
  <c r="S591323" i="1"/>
  <c r="T591323" i="1"/>
  <c r="S591324" i="1"/>
  <c r="T591324" i="1"/>
  <c r="S591325" i="1"/>
  <c r="T591325" i="1"/>
  <c r="S591326" i="1"/>
  <c r="T591326" i="1"/>
  <c r="S591327" i="1"/>
  <c r="T591327" i="1"/>
  <c r="S591328" i="1"/>
  <c r="T591328" i="1"/>
  <c r="S591329" i="1"/>
  <c r="T591329" i="1"/>
  <c r="S591330" i="1"/>
  <c r="T591330" i="1"/>
  <c r="S591331" i="1"/>
  <c r="T591331" i="1"/>
  <c r="S591332" i="1"/>
  <c r="T591332" i="1"/>
  <c r="S591333" i="1"/>
  <c r="T591333" i="1"/>
  <c r="S591334" i="1"/>
  <c r="T591334" i="1"/>
  <c r="S591335" i="1"/>
  <c r="T591335" i="1"/>
  <c r="S591336" i="1"/>
  <c r="T591336" i="1"/>
  <c r="S591337" i="1"/>
  <c r="T591337" i="1"/>
  <c r="S591338" i="1"/>
  <c r="T591338" i="1"/>
  <c r="S591339" i="1"/>
  <c r="T591339" i="1"/>
  <c r="S591340" i="1"/>
  <c r="T591340" i="1"/>
  <c r="S591341" i="1"/>
  <c r="T591341" i="1"/>
  <c r="S591342" i="1"/>
  <c r="T591342" i="1"/>
  <c r="S591343" i="1"/>
  <c r="T591343" i="1"/>
  <c r="S591344" i="1"/>
  <c r="T591344" i="1"/>
  <c r="S591345" i="1"/>
  <c r="T591345" i="1"/>
  <c r="S591346" i="1"/>
  <c r="T591346" i="1"/>
  <c r="S591347" i="1"/>
  <c r="T591347" i="1"/>
  <c r="S591348" i="1"/>
  <c r="T591348" i="1"/>
  <c r="S591349" i="1"/>
  <c r="T591349" i="1"/>
  <c r="S591350" i="1"/>
  <c r="T591350" i="1"/>
  <c r="S591351" i="1"/>
  <c r="T591351" i="1"/>
  <c r="S591352" i="1"/>
  <c r="T591352" i="1"/>
  <c r="S591353" i="1"/>
  <c r="T591353" i="1"/>
  <c r="S591354" i="1"/>
  <c r="T591354" i="1"/>
  <c r="S591355" i="1"/>
  <c r="T591355" i="1"/>
  <c r="S591356" i="1"/>
  <c r="T591356" i="1"/>
  <c r="S591357" i="1"/>
  <c r="T591357" i="1"/>
  <c r="S591358" i="1"/>
  <c r="T591358" i="1"/>
  <c r="S591359" i="1"/>
  <c r="T591359" i="1"/>
  <c r="S591360" i="1"/>
  <c r="T591360" i="1"/>
  <c r="S591361" i="1"/>
  <c r="T591361" i="1"/>
  <c r="S591362" i="1"/>
  <c r="T591362" i="1"/>
  <c r="S591363" i="1"/>
  <c r="T591363" i="1"/>
  <c r="S591364" i="1"/>
  <c r="T591364" i="1"/>
  <c r="S591365" i="1"/>
  <c r="T591365" i="1"/>
  <c r="S591366" i="1"/>
  <c r="T591366" i="1"/>
  <c r="S591367" i="1"/>
  <c r="T591367" i="1"/>
  <c r="S591368" i="1"/>
  <c r="T591368" i="1"/>
  <c r="S591369" i="1"/>
  <c r="T591369" i="1"/>
  <c r="S591370" i="1"/>
  <c r="T591370" i="1"/>
  <c r="S591371" i="1"/>
  <c r="T591371" i="1"/>
  <c r="S591372" i="1"/>
  <c r="T591372" i="1"/>
  <c r="S591373" i="1"/>
  <c r="T591373" i="1"/>
  <c r="S591374" i="1"/>
  <c r="T591374" i="1"/>
  <c r="S591375" i="1"/>
  <c r="T591375" i="1"/>
  <c r="S591376" i="1"/>
  <c r="T591376" i="1"/>
  <c r="S591377" i="1"/>
  <c r="T591377" i="1"/>
  <c r="S591378" i="1"/>
  <c r="T591378" i="1"/>
  <c r="S591379" i="1"/>
  <c r="T591379" i="1"/>
  <c r="S591380" i="1"/>
  <c r="T591380" i="1"/>
  <c r="S591381" i="1"/>
  <c r="T591381" i="1"/>
  <c r="S591382" i="1"/>
  <c r="T591382" i="1"/>
  <c r="S591383" i="1"/>
  <c r="T591383" i="1"/>
  <c r="S591384" i="1"/>
  <c r="T591384" i="1"/>
  <c r="S591385" i="1"/>
  <c r="T591385" i="1"/>
  <c r="S591386" i="1"/>
  <c r="T591386" i="1"/>
  <c r="S591387" i="1"/>
  <c r="T591387" i="1"/>
  <c r="S591388" i="1"/>
  <c r="T591388" i="1"/>
  <c r="S591389" i="1"/>
  <c r="T591389" i="1"/>
  <c r="S591390" i="1"/>
  <c r="T591390" i="1"/>
  <c r="S591391" i="1"/>
  <c r="T591391" i="1"/>
  <c r="S591392" i="1"/>
  <c r="T591392" i="1"/>
  <c r="S591393" i="1"/>
  <c r="T591393" i="1"/>
  <c r="S591394" i="1"/>
  <c r="T591394" i="1"/>
  <c r="S591395" i="1"/>
  <c r="T591395" i="1"/>
  <c r="S591396" i="1"/>
  <c r="T591396" i="1"/>
  <c r="S591397" i="1"/>
  <c r="T591397" i="1"/>
  <c r="S591398" i="1"/>
  <c r="T591398" i="1"/>
  <c r="S591399" i="1"/>
  <c r="T591399" i="1"/>
  <c r="S591400" i="1"/>
  <c r="T591400" i="1"/>
  <c r="S591401" i="1"/>
  <c r="T591401" i="1"/>
  <c r="S591402" i="1"/>
  <c r="T591402" i="1"/>
  <c r="S591403" i="1"/>
  <c r="T591403" i="1"/>
  <c r="S591404" i="1"/>
  <c r="T591404" i="1"/>
  <c r="S591405" i="1"/>
  <c r="T591405" i="1"/>
  <c r="S591406" i="1"/>
  <c r="T591406" i="1"/>
  <c r="S591407" i="1"/>
  <c r="T591407" i="1"/>
  <c r="S591408" i="1"/>
  <c r="T591408" i="1"/>
  <c r="S591409" i="1"/>
  <c r="T591409" i="1"/>
  <c r="S591410" i="1"/>
  <c r="T591410" i="1"/>
  <c r="S591411" i="1"/>
  <c r="T591411" i="1"/>
  <c r="S591412" i="1"/>
  <c r="T591412" i="1"/>
  <c r="S591413" i="1"/>
  <c r="T591413" i="1"/>
  <c r="S591414" i="1"/>
  <c r="T591414" i="1"/>
  <c r="S591415" i="1"/>
  <c r="T591415" i="1"/>
  <c r="S591416" i="1"/>
  <c r="T591416" i="1"/>
  <c r="S591417" i="1"/>
  <c r="T591417" i="1"/>
  <c r="S591418" i="1"/>
  <c r="T591418" i="1"/>
  <c r="S591419" i="1"/>
  <c r="T591419" i="1"/>
  <c r="S591420" i="1"/>
  <c r="T591420" i="1"/>
  <c r="S591421" i="1"/>
  <c r="T591421" i="1"/>
  <c r="S591422" i="1"/>
  <c r="T591422" i="1"/>
  <c r="S591423" i="1"/>
  <c r="T591423" i="1"/>
  <c r="S591424" i="1"/>
  <c r="T591424" i="1"/>
  <c r="S591425" i="1"/>
  <c r="T591425" i="1"/>
  <c r="S591426" i="1"/>
  <c r="T591426" i="1"/>
  <c r="S591427" i="1"/>
  <c r="T591427" i="1"/>
  <c r="S591428" i="1"/>
  <c r="T591428" i="1"/>
  <c r="S591429" i="1"/>
  <c r="T591429" i="1"/>
  <c r="S591430" i="1"/>
  <c r="T591430" i="1"/>
  <c r="S591431" i="1"/>
  <c r="T591431" i="1"/>
  <c r="S591432" i="1"/>
  <c r="T591432" i="1"/>
  <c r="S591433" i="1"/>
  <c r="T591433" i="1"/>
  <c r="S591434" i="1"/>
  <c r="T591434" i="1"/>
  <c r="S591435" i="1"/>
  <c r="T591435" i="1"/>
  <c r="S591436" i="1"/>
  <c r="T591436" i="1"/>
  <c r="S591437" i="1"/>
  <c r="T591437" i="1"/>
  <c r="S591438" i="1"/>
  <c r="T591438" i="1"/>
  <c r="S591439" i="1"/>
  <c r="T591439" i="1"/>
  <c r="S591440" i="1"/>
  <c r="T591440" i="1"/>
  <c r="S591441" i="1"/>
  <c r="T591441" i="1"/>
  <c r="S591442" i="1"/>
  <c r="T591442" i="1"/>
  <c r="S591443" i="1"/>
  <c r="T591443" i="1"/>
  <c r="S591444" i="1"/>
  <c r="T591444" i="1"/>
  <c r="S591445" i="1"/>
  <c r="T591445" i="1"/>
  <c r="S591446" i="1"/>
  <c r="T591446" i="1"/>
  <c r="S591447" i="1"/>
  <c r="T591447" i="1"/>
  <c r="S591448" i="1"/>
  <c r="T591448" i="1"/>
  <c r="S591449" i="1"/>
  <c r="T591449" i="1"/>
  <c r="S591450" i="1"/>
  <c r="T591450" i="1"/>
  <c r="S591451" i="1"/>
  <c r="T591451" i="1"/>
  <c r="S591452" i="1"/>
  <c r="T591452" i="1"/>
  <c r="S591453" i="1"/>
  <c r="T591453" i="1"/>
  <c r="S591454" i="1"/>
  <c r="T591454" i="1"/>
  <c r="S591455" i="1"/>
  <c r="T591455" i="1"/>
  <c r="S591456" i="1"/>
  <c r="T591456" i="1"/>
  <c r="S591457" i="1"/>
  <c r="T591457" i="1"/>
  <c r="S591458" i="1"/>
  <c r="T591458" i="1"/>
  <c r="S591459" i="1"/>
  <c r="T591459" i="1"/>
  <c r="S591460" i="1"/>
  <c r="T591460" i="1"/>
  <c r="S591461" i="1"/>
  <c r="T591461" i="1"/>
  <c r="S591462" i="1"/>
  <c r="T591462" i="1"/>
  <c r="S591463" i="1"/>
  <c r="T591463" i="1"/>
  <c r="S591464" i="1"/>
  <c r="T591464" i="1"/>
  <c r="S591465" i="1"/>
  <c r="T591465" i="1"/>
  <c r="S591466" i="1"/>
  <c r="T591466" i="1"/>
  <c r="S591467" i="1"/>
  <c r="T591467" i="1"/>
  <c r="S591468" i="1"/>
  <c r="T591468" i="1"/>
  <c r="S591469" i="1"/>
  <c r="T591469" i="1"/>
  <c r="S591470" i="1"/>
  <c r="T591470" i="1"/>
  <c r="S591471" i="1"/>
  <c r="T591471" i="1"/>
  <c r="S591472" i="1"/>
  <c r="T591472" i="1"/>
  <c r="S591473" i="1"/>
  <c r="T591473" i="1"/>
  <c r="S591474" i="1"/>
  <c r="T591474" i="1"/>
  <c r="S591475" i="1"/>
  <c r="T591475" i="1"/>
  <c r="S591476" i="1"/>
  <c r="T591476" i="1"/>
  <c r="S591477" i="1"/>
  <c r="T591477" i="1"/>
  <c r="S591478" i="1"/>
  <c r="T591478" i="1"/>
  <c r="S591479" i="1"/>
  <c r="T591479" i="1"/>
  <c r="S591480" i="1"/>
  <c r="T591480" i="1"/>
  <c r="S591481" i="1"/>
  <c r="T591481" i="1"/>
  <c r="S591482" i="1"/>
  <c r="T591482" i="1"/>
  <c r="S591483" i="1"/>
  <c r="T591483" i="1"/>
  <c r="S591484" i="1"/>
  <c r="T591484" i="1"/>
  <c r="S591485" i="1"/>
  <c r="T591485" i="1"/>
  <c r="S591486" i="1"/>
  <c r="T591486" i="1"/>
  <c r="S591487" i="1"/>
  <c r="T591487" i="1"/>
  <c r="S591488" i="1"/>
  <c r="T591488" i="1"/>
  <c r="S591489" i="1"/>
  <c r="T591489" i="1"/>
  <c r="S591490" i="1"/>
  <c r="T591490" i="1"/>
  <c r="S591491" i="1"/>
  <c r="T591491" i="1"/>
  <c r="S591492" i="1"/>
  <c r="T591492" i="1"/>
  <c r="S591493" i="1"/>
  <c r="T591493" i="1"/>
  <c r="S591494" i="1"/>
  <c r="T591494" i="1"/>
  <c r="S591495" i="1"/>
  <c r="T591495" i="1"/>
  <c r="S591496" i="1"/>
  <c r="T591496" i="1"/>
  <c r="S591497" i="1"/>
  <c r="T591497" i="1"/>
  <c r="S591498" i="1"/>
  <c r="T591498" i="1"/>
  <c r="S591499" i="1"/>
  <c r="T591499" i="1"/>
  <c r="S591500" i="1"/>
  <c r="T591500" i="1"/>
  <c r="S591501" i="1"/>
  <c r="T591501" i="1"/>
  <c r="S591502" i="1"/>
  <c r="T591502" i="1"/>
  <c r="S591503" i="1"/>
  <c r="T591503" i="1"/>
  <c r="S591504" i="1"/>
  <c r="T591504" i="1"/>
  <c r="S591505" i="1"/>
  <c r="T591505" i="1"/>
  <c r="S591506" i="1"/>
  <c r="T591506" i="1"/>
  <c r="S591507" i="1"/>
  <c r="T591507" i="1"/>
  <c r="S591508" i="1"/>
  <c r="T591508" i="1"/>
  <c r="S591509" i="1"/>
  <c r="T591509" i="1"/>
  <c r="S591510" i="1"/>
  <c r="T591510" i="1"/>
  <c r="S591511" i="1"/>
  <c r="T591511" i="1"/>
  <c r="S591512" i="1"/>
  <c r="T591512" i="1"/>
  <c r="S591513" i="1"/>
  <c r="T591513" i="1"/>
  <c r="S591514" i="1"/>
  <c r="T591514" i="1"/>
  <c r="S591515" i="1"/>
  <c r="T591515" i="1"/>
  <c r="S591516" i="1"/>
  <c r="T591516" i="1"/>
  <c r="S591517" i="1"/>
  <c r="T591517" i="1"/>
  <c r="S591518" i="1"/>
  <c r="T591518" i="1"/>
  <c r="S591519" i="1"/>
  <c r="T591519" i="1"/>
  <c r="S591520" i="1"/>
  <c r="T591520" i="1"/>
  <c r="S591521" i="1"/>
  <c r="T591521" i="1"/>
  <c r="S591522" i="1"/>
  <c r="T591522" i="1"/>
  <c r="S591523" i="1"/>
  <c r="T591523" i="1"/>
  <c r="S591524" i="1"/>
  <c r="T591524" i="1"/>
  <c r="S591525" i="1"/>
  <c r="T591525" i="1"/>
  <c r="S591526" i="1"/>
  <c r="T591526" i="1"/>
  <c r="S591527" i="1"/>
  <c r="T591527" i="1"/>
  <c r="S591528" i="1"/>
  <c r="T591528" i="1"/>
  <c r="S591529" i="1"/>
  <c r="T591529" i="1"/>
  <c r="S591530" i="1"/>
  <c r="T591530" i="1"/>
  <c r="S591531" i="1"/>
  <c r="T591531" i="1"/>
  <c r="S591532" i="1"/>
  <c r="T591532" i="1"/>
  <c r="S591533" i="1"/>
  <c r="T591533" i="1"/>
  <c r="S591534" i="1"/>
  <c r="T591534" i="1"/>
  <c r="S591535" i="1"/>
  <c r="T591535" i="1"/>
  <c r="S591536" i="1"/>
  <c r="T591536" i="1"/>
  <c r="S591537" i="1"/>
  <c r="T591537" i="1"/>
  <c r="S591538" i="1"/>
  <c r="T591538" i="1"/>
  <c r="S591539" i="1"/>
  <c r="T591539" i="1"/>
  <c r="S591540" i="1"/>
  <c r="T591540" i="1"/>
  <c r="S591541" i="1"/>
  <c r="T591541" i="1"/>
  <c r="S591542" i="1"/>
  <c r="T591542" i="1"/>
  <c r="S591543" i="1"/>
  <c r="T591543" i="1"/>
  <c r="S591544" i="1"/>
  <c r="T591544" i="1"/>
  <c r="S591545" i="1"/>
  <c r="T591545" i="1"/>
  <c r="S591546" i="1"/>
  <c r="T591546" i="1"/>
  <c r="S591547" i="1"/>
  <c r="T591547" i="1"/>
  <c r="S591548" i="1"/>
  <c r="T591548" i="1"/>
  <c r="S591549" i="1"/>
  <c r="T591549" i="1"/>
  <c r="S591550" i="1"/>
  <c r="T591550" i="1"/>
  <c r="S591551" i="1"/>
  <c r="T591551" i="1"/>
  <c r="S591552" i="1"/>
  <c r="T591552" i="1"/>
  <c r="S591553" i="1"/>
  <c r="T591553" i="1"/>
  <c r="S591554" i="1"/>
  <c r="T591554" i="1"/>
  <c r="S591555" i="1"/>
  <c r="T591555" i="1"/>
  <c r="S591556" i="1"/>
  <c r="T591556" i="1"/>
  <c r="S591557" i="1"/>
  <c r="T591557" i="1"/>
  <c r="S591558" i="1"/>
  <c r="T591558" i="1"/>
  <c r="S591559" i="1"/>
  <c r="T591559" i="1"/>
  <c r="S591560" i="1"/>
  <c r="T591560" i="1"/>
  <c r="S591561" i="1"/>
  <c r="T591561" i="1"/>
  <c r="S591562" i="1"/>
  <c r="T591562" i="1"/>
  <c r="S591563" i="1"/>
  <c r="T591563" i="1"/>
  <c r="S591564" i="1"/>
  <c r="T591564" i="1"/>
  <c r="S591565" i="1"/>
  <c r="T591565" i="1"/>
  <c r="S591566" i="1"/>
  <c r="T591566" i="1"/>
  <c r="S591567" i="1"/>
  <c r="T591567" i="1"/>
  <c r="S591568" i="1"/>
  <c r="T591568" i="1"/>
  <c r="S591569" i="1"/>
  <c r="T591569" i="1"/>
  <c r="S591570" i="1"/>
  <c r="T591570" i="1"/>
  <c r="S591571" i="1"/>
  <c r="T591571" i="1"/>
  <c r="S591572" i="1"/>
  <c r="T591572" i="1"/>
  <c r="S591573" i="1"/>
  <c r="T591573" i="1"/>
  <c r="S591574" i="1"/>
  <c r="T591574" i="1"/>
  <c r="S591575" i="1"/>
  <c r="T591575" i="1"/>
  <c r="S591576" i="1"/>
  <c r="T591576" i="1"/>
  <c r="S591577" i="1"/>
  <c r="T591577" i="1"/>
  <c r="S591578" i="1"/>
  <c r="T591578" i="1"/>
  <c r="S591579" i="1"/>
  <c r="T591579" i="1"/>
  <c r="S591580" i="1"/>
  <c r="T591580" i="1"/>
  <c r="S591581" i="1"/>
  <c r="T591581" i="1"/>
  <c r="S591582" i="1"/>
  <c r="T591582" i="1"/>
  <c r="S591583" i="1"/>
  <c r="T591583" i="1"/>
  <c r="S591584" i="1"/>
  <c r="T591584" i="1"/>
  <c r="S591585" i="1"/>
  <c r="T591585" i="1"/>
  <c r="S591586" i="1"/>
  <c r="T591586" i="1"/>
  <c r="S591587" i="1"/>
  <c r="T591587" i="1"/>
  <c r="S591588" i="1"/>
  <c r="T591588" i="1"/>
  <c r="S591589" i="1"/>
  <c r="T591589" i="1"/>
  <c r="S591590" i="1"/>
  <c r="T591590" i="1"/>
  <c r="S591591" i="1"/>
  <c r="T591591" i="1"/>
  <c r="S591592" i="1"/>
  <c r="T591592" i="1"/>
  <c r="S591593" i="1"/>
  <c r="T591593" i="1"/>
  <c r="S591594" i="1"/>
  <c r="T591594" i="1"/>
  <c r="S591595" i="1"/>
  <c r="T591595" i="1"/>
  <c r="S591596" i="1"/>
  <c r="T591596" i="1"/>
  <c r="S591597" i="1"/>
  <c r="T591597" i="1"/>
  <c r="S591598" i="1"/>
  <c r="T591598" i="1"/>
  <c r="S591599" i="1"/>
  <c r="T591599" i="1"/>
  <c r="S591600" i="1"/>
  <c r="T591600" i="1"/>
  <c r="S591601" i="1"/>
  <c r="T591601" i="1"/>
  <c r="S591602" i="1"/>
  <c r="T591602" i="1"/>
  <c r="S591603" i="1"/>
  <c r="T591603" i="1"/>
  <c r="S591604" i="1"/>
  <c r="T591604" i="1"/>
  <c r="S591605" i="1"/>
  <c r="T591605" i="1"/>
  <c r="S591606" i="1"/>
  <c r="T591606" i="1"/>
  <c r="S591607" i="1"/>
  <c r="T591607" i="1"/>
  <c r="S591608" i="1"/>
  <c r="T591608" i="1"/>
  <c r="S591609" i="1"/>
  <c r="T591609" i="1"/>
  <c r="S591610" i="1"/>
  <c r="T591610" i="1"/>
  <c r="S591611" i="1"/>
  <c r="T591611" i="1"/>
  <c r="S591612" i="1"/>
  <c r="T591612" i="1"/>
  <c r="S591613" i="1"/>
  <c r="T591613" i="1"/>
  <c r="S591614" i="1"/>
  <c r="T591614" i="1"/>
  <c r="S591615" i="1"/>
  <c r="T591615" i="1"/>
  <c r="S591616" i="1"/>
  <c r="T591616" i="1"/>
  <c r="S591617" i="1"/>
  <c r="T591617" i="1"/>
  <c r="S591618" i="1"/>
  <c r="T591618" i="1"/>
  <c r="S591619" i="1"/>
  <c r="T591619" i="1"/>
  <c r="S591620" i="1"/>
  <c r="T591620" i="1"/>
  <c r="S591621" i="1"/>
  <c r="T591621" i="1"/>
  <c r="S591622" i="1"/>
  <c r="T591622" i="1"/>
  <c r="S591623" i="1"/>
  <c r="T591623" i="1"/>
  <c r="S591624" i="1"/>
  <c r="T591624" i="1"/>
  <c r="S591625" i="1"/>
  <c r="T591625" i="1"/>
  <c r="S591626" i="1"/>
  <c r="T591626" i="1"/>
  <c r="S591627" i="1"/>
  <c r="T591627" i="1"/>
  <c r="S591628" i="1"/>
  <c r="T591628" i="1"/>
  <c r="S591629" i="1"/>
  <c r="T591629" i="1"/>
  <c r="S591630" i="1"/>
  <c r="T591630" i="1"/>
  <c r="S591631" i="1"/>
  <c r="T591631" i="1"/>
  <c r="S591632" i="1"/>
  <c r="T591632" i="1"/>
  <c r="S591633" i="1"/>
  <c r="T591633" i="1"/>
  <c r="S591634" i="1"/>
  <c r="T591634" i="1"/>
  <c r="S591635" i="1"/>
  <c r="T591635" i="1"/>
  <c r="S591636" i="1"/>
  <c r="T591636" i="1"/>
  <c r="S591637" i="1"/>
  <c r="T591637" i="1"/>
  <c r="S591638" i="1"/>
  <c r="T591638" i="1"/>
  <c r="S591639" i="1"/>
  <c r="T591639" i="1"/>
  <c r="S591640" i="1"/>
  <c r="T591640" i="1"/>
  <c r="S591641" i="1"/>
  <c r="T591641" i="1"/>
  <c r="S591642" i="1"/>
  <c r="T591642" i="1"/>
  <c r="S591643" i="1"/>
  <c r="T591643" i="1"/>
  <c r="S591644" i="1"/>
  <c r="T591644" i="1"/>
  <c r="S591645" i="1"/>
  <c r="T591645" i="1"/>
  <c r="S591646" i="1"/>
  <c r="T591646" i="1"/>
  <c r="S591647" i="1"/>
  <c r="T591647" i="1"/>
  <c r="S591648" i="1"/>
  <c r="T591648" i="1"/>
  <c r="S591649" i="1"/>
  <c r="T591649" i="1"/>
  <c r="S591650" i="1"/>
  <c r="T591650" i="1"/>
  <c r="S591651" i="1"/>
  <c r="T591651" i="1"/>
  <c r="S591652" i="1"/>
  <c r="T591652" i="1"/>
  <c r="S591653" i="1"/>
  <c r="T591653" i="1"/>
  <c r="S591654" i="1"/>
  <c r="T591654" i="1"/>
  <c r="S591655" i="1"/>
  <c r="T591655" i="1"/>
  <c r="S591656" i="1"/>
  <c r="T591656" i="1"/>
  <c r="S591657" i="1"/>
  <c r="T591657" i="1"/>
  <c r="S591658" i="1"/>
  <c r="T591658" i="1"/>
  <c r="S591659" i="1"/>
  <c r="T591659" i="1"/>
  <c r="S591660" i="1"/>
  <c r="T591660" i="1"/>
  <c r="S591661" i="1"/>
  <c r="T591661" i="1"/>
  <c r="S591662" i="1"/>
  <c r="T591662" i="1"/>
  <c r="S591663" i="1"/>
  <c r="T591663" i="1"/>
  <c r="S591664" i="1"/>
  <c r="T591664" i="1"/>
  <c r="S591665" i="1"/>
  <c r="T591665" i="1"/>
  <c r="S591666" i="1"/>
  <c r="T591666" i="1"/>
  <c r="S591667" i="1"/>
  <c r="T591667" i="1"/>
  <c r="S591668" i="1"/>
  <c r="T591668" i="1"/>
  <c r="S591669" i="1"/>
  <c r="T591669" i="1"/>
  <c r="S591670" i="1"/>
  <c r="T591670" i="1"/>
  <c r="S591671" i="1"/>
  <c r="T591671" i="1"/>
  <c r="S591672" i="1"/>
  <c r="T591672" i="1"/>
  <c r="S591673" i="1"/>
  <c r="T591673" i="1"/>
  <c r="S591674" i="1"/>
  <c r="T591674" i="1"/>
  <c r="S591675" i="1"/>
  <c r="T591675" i="1"/>
  <c r="S591676" i="1"/>
  <c r="T591676" i="1"/>
  <c r="S591677" i="1"/>
  <c r="T591677" i="1"/>
  <c r="S591678" i="1"/>
  <c r="T591678" i="1"/>
  <c r="S591679" i="1"/>
  <c r="T591679" i="1"/>
  <c r="S591680" i="1"/>
  <c r="T591680" i="1"/>
  <c r="S591681" i="1"/>
  <c r="T591681" i="1"/>
  <c r="S591682" i="1"/>
  <c r="T591682" i="1"/>
  <c r="S591683" i="1"/>
  <c r="T591683" i="1"/>
  <c r="S591684" i="1"/>
  <c r="T591684" i="1"/>
  <c r="S591685" i="1"/>
  <c r="T591685" i="1"/>
  <c r="S591686" i="1"/>
  <c r="T591686" i="1"/>
  <c r="S591687" i="1"/>
  <c r="T591687" i="1"/>
  <c r="S591688" i="1"/>
  <c r="T591688" i="1"/>
  <c r="S591689" i="1"/>
  <c r="T591689" i="1"/>
  <c r="S591690" i="1"/>
  <c r="T591690" i="1"/>
  <c r="S591691" i="1"/>
  <c r="T591691" i="1"/>
  <c r="S591692" i="1"/>
  <c r="T591692" i="1"/>
  <c r="S591693" i="1"/>
  <c r="T591693" i="1"/>
  <c r="S591694" i="1"/>
  <c r="T591694" i="1"/>
  <c r="S591695" i="1"/>
  <c r="T591695" i="1"/>
  <c r="S591696" i="1"/>
  <c r="T591696" i="1"/>
  <c r="S591697" i="1"/>
  <c r="T591697" i="1"/>
  <c r="S591698" i="1"/>
  <c r="T591698" i="1"/>
  <c r="S591699" i="1"/>
  <c r="T591699" i="1"/>
  <c r="S591700" i="1"/>
  <c r="T591700" i="1"/>
  <c r="S591701" i="1"/>
  <c r="T591701" i="1"/>
  <c r="S591702" i="1"/>
  <c r="T591702" i="1"/>
  <c r="S591703" i="1"/>
  <c r="T591703" i="1"/>
  <c r="S591704" i="1"/>
  <c r="T591704" i="1"/>
  <c r="S591705" i="1"/>
  <c r="T591705" i="1"/>
  <c r="S591706" i="1"/>
  <c r="T591706" i="1"/>
  <c r="S591707" i="1"/>
  <c r="T591707" i="1"/>
  <c r="S591708" i="1"/>
  <c r="T591708" i="1"/>
  <c r="S591709" i="1"/>
  <c r="T591709" i="1"/>
  <c r="S591710" i="1"/>
  <c r="T591710" i="1"/>
  <c r="S591711" i="1"/>
  <c r="T591711" i="1"/>
  <c r="S591712" i="1"/>
  <c r="T591712" i="1"/>
  <c r="S591713" i="1"/>
  <c r="T591713" i="1"/>
  <c r="S591714" i="1"/>
  <c r="T591714" i="1"/>
  <c r="S591715" i="1"/>
  <c r="T591715" i="1"/>
  <c r="S591716" i="1"/>
  <c r="T591716" i="1"/>
  <c r="S591717" i="1"/>
  <c r="T591717" i="1"/>
  <c r="S591718" i="1"/>
  <c r="T591718" i="1"/>
  <c r="S591719" i="1"/>
  <c r="T591719" i="1"/>
  <c r="S591720" i="1"/>
  <c r="T591720" i="1"/>
  <c r="S591721" i="1"/>
  <c r="T591721" i="1"/>
  <c r="S591722" i="1"/>
  <c r="T591722" i="1"/>
  <c r="S591723" i="1"/>
  <c r="T591723" i="1"/>
  <c r="S591724" i="1"/>
  <c r="T591724" i="1"/>
  <c r="S591725" i="1"/>
  <c r="T591725" i="1"/>
  <c r="S591726" i="1"/>
  <c r="T591726" i="1"/>
  <c r="S591727" i="1"/>
  <c r="T591727" i="1"/>
  <c r="S591728" i="1"/>
  <c r="T591728" i="1"/>
  <c r="S591729" i="1"/>
  <c r="T591729" i="1"/>
  <c r="S591730" i="1"/>
  <c r="T591730" i="1"/>
  <c r="S591731" i="1"/>
  <c r="T591731" i="1"/>
  <c r="S591732" i="1"/>
  <c r="T591732" i="1"/>
  <c r="S591733" i="1"/>
  <c r="T591733" i="1"/>
  <c r="S591734" i="1"/>
  <c r="T591734" i="1"/>
  <c r="S591735" i="1"/>
  <c r="T591735" i="1"/>
  <c r="S591736" i="1"/>
  <c r="T591736" i="1"/>
  <c r="S591737" i="1"/>
  <c r="T591737" i="1"/>
  <c r="S591738" i="1"/>
  <c r="T591738" i="1"/>
  <c r="S591739" i="1"/>
  <c r="T591739" i="1"/>
  <c r="S591740" i="1"/>
  <c r="T591740" i="1"/>
  <c r="S591741" i="1"/>
  <c r="T591741" i="1"/>
  <c r="S591742" i="1"/>
  <c r="T591742" i="1"/>
  <c r="S591743" i="1"/>
  <c r="T591743" i="1"/>
  <c r="S591744" i="1"/>
  <c r="T591744" i="1"/>
  <c r="S591745" i="1"/>
  <c r="T591745" i="1"/>
  <c r="S591746" i="1"/>
  <c r="T591746" i="1"/>
  <c r="S591747" i="1"/>
  <c r="T591747" i="1"/>
  <c r="S591748" i="1"/>
  <c r="T591748" i="1"/>
  <c r="S591749" i="1"/>
  <c r="T591749" i="1"/>
  <c r="S591750" i="1"/>
  <c r="T591750" i="1"/>
  <c r="S591751" i="1"/>
  <c r="T591751" i="1"/>
  <c r="S591752" i="1"/>
  <c r="T591752" i="1"/>
  <c r="S591753" i="1"/>
  <c r="T591753" i="1"/>
  <c r="S591754" i="1"/>
  <c r="T591754" i="1"/>
  <c r="S591755" i="1"/>
  <c r="T591755" i="1"/>
  <c r="S591756" i="1"/>
  <c r="T591756" i="1"/>
  <c r="S591757" i="1"/>
  <c r="T591757" i="1"/>
  <c r="S591758" i="1"/>
  <c r="T591758" i="1"/>
  <c r="S591759" i="1"/>
  <c r="T591759" i="1"/>
  <c r="S591760" i="1"/>
  <c r="T591760" i="1"/>
  <c r="S591761" i="1"/>
  <c r="T591761" i="1"/>
  <c r="S591762" i="1"/>
  <c r="T591762" i="1"/>
  <c r="S591763" i="1"/>
  <c r="T591763" i="1"/>
  <c r="S591764" i="1"/>
  <c r="T591764" i="1"/>
  <c r="S591765" i="1"/>
  <c r="T591765" i="1"/>
  <c r="S591766" i="1"/>
  <c r="T591766" i="1"/>
  <c r="S591767" i="1"/>
  <c r="T591767" i="1"/>
  <c r="S591768" i="1"/>
  <c r="T591768" i="1"/>
  <c r="S591769" i="1"/>
  <c r="T591769" i="1"/>
  <c r="S591770" i="1"/>
  <c r="T591770" i="1"/>
  <c r="S591771" i="1"/>
  <c r="T591771" i="1"/>
  <c r="S591772" i="1"/>
  <c r="T591772" i="1"/>
  <c r="S591773" i="1"/>
  <c r="T591773" i="1"/>
  <c r="S591774" i="1"/>
  <c r="T591774" i="1"/>
  <c r="S591775" i="1"/>
  <c r="T591775" i="1"/>
  <c r="S591776" i="1"/>
  <c r="T591776" i="1"/>
  <c r="S591777" i="1"/>
  <c r="T591777" i="1"/>
  <c r="S591778" i="1"/>
  <c r="T591778" i="1"/>
  <c r="S591779" i="1"/>
  <c r="T591779" i="1"/>
  <c r="S591780" i="1"/>
  <c r="T591780" i="1"/>
  <c r="S591781" i="1"/>
  <c r="T591781" i="1"/>
  <c r="S591782" i="1"/>
  <c r="T591782" i="1"/>
  <c r="S591783" i="1"/>
  <c r="T591783" i="1"/>
  <c r="S591784" i="1"/>
  <c r="T591784" i="1"/>
  <c r="S591785" i="1"/>
  <c r="T591785" i="1"/>
  <c r="S591786" i="1"/>
  <c r="T591786" i="1"/>
  <c r="S591787" i="1"/>
  <c r="T591787" i="1"/>
  <c r="S591788" i="1"/>
  <c r="T591788" i="1"/>
  <c r="S591789" i="1"/>
  <c r="T591789" i="1"/>
  <c r="S591790" i="1"/>
  <c r="T591790" i="1"/>
  <c r="S591791" i="1"/>
  <c r="T591791" i="1"/>
  <c r="S591792" i="1"/>
  <c r="T591792" i="1"/>
  <c r="S591793" i="1"/>
  <c r="T591793" i="1"/>
  <c r="S591794" i="1"/>
  <c r="T591794" i="1"/>
  <c r="S591795" i="1"/>
  <c r="T591795" i="1"/>
  <c r="S591796" i="1"/>
  <c r="T591796" i="1"/>
  <c r="S591797" i="1"/>
  <c r="T591797" i="1"/>
  <c r="S591798" i="1"/>
  <c r="T591798" i="1"/>
  <c r="S591799" i="1"/>
  <c r="T591799" i="1"/>
  <c r="S591800" i="1"/>
  <c r="T591800" i="1"/>
  <c r="S591801" i="1"/>
  <c r="T591801" i="1"/>
  <c r="S591802" i="1"/>
  <c r="T591802" i="1"/>
  <c r="S591803" i="1"/>
  <c r="T591803" i="1"/>
  <c r="S591804" i="1"/>
  <c r="T591804" i="1"/>
  <c r="S591805" i="1"/>
  <c r="T591805" i="1"/>
  <c r="S591806" i="1"/>
  <c r="T591806" i="1"/>
  <c r="S591807" i="1"/>
  <c r="T591807" i="1"/>
  <c r="S591808" i="1"/>
  <c r="T591808" i="1"/>
  <c r="S591809" i="1"/>
  <c r="T591809" i="1"/>
  <c r="S591810" i="1"/>
  <c r="T591810" i="1"/>
  <c r="S591811" i="1"/>
  <c r="T591811" i="1"/>
  <c r="S591812" i="1"/>
  <c r="T591812" i="1"/>
  <c r="S591813" i="1"/>
  <c r="T591813" i="1"/>
  <c r="S591814" i="1"/>
  <c r="T591814" i="1"/>
  <c r="S591815" i="1"/>
  <c r="T591815" i="1"/>
  <c r="S591816" i="1"/>
  <c r="T591816" i="1"/>
  <c r="S591817" i="1"/>
  <c r="T591817" i="1"/>
  <c r="S591818" i="1"/>
  <c r="T591818" i="1"/>
  <c r="S591819" i="1"/>
  <c r="T591819" i="1"/>
  <c r="S591820" i="1"/>
  <c r="T591820" i="1"/>
  <c r="S591821" i="1"/>
  <c r="T591821" i="1"/>
  <c r="S591822" i="1"/>
  <c r="T591822" i="1"/>
  <c r="S591823" i="1"/>
  <c r="T591823" i="1"/>
  <c r="S591824" i="1"/>
  <c r="T591824" i="1"/>
  <c r="S591825" i="1"/>
  <c r="T591825" i="1"/>
  <c r="S591826" i="1"/>
  <c r="T591826" i="1"/>
  <c r="S591827" i="1"/>
  <c r="T591827" i="1"/>
  <c r="S591828" i="1"/>
  <c r="T591828" i="1"/>
  <c r="S591829" i="1"/>
  <c r="T591829" i="1"/>
  <c r="S591830" i="1"/>
  <c r="T591830" i="1"/>
  <c r="S591831" i="1"/>
  <c r="T591831" i="1"/>
  <c r="S591832" i="1"/>
  <c r="T591832" i="1"/>
  <c r="S591833" i="1"/>
  <c r="T591833" i="1"/>
  <c r="S591834" i="1"/>
  <c r="T591834" i="1"/>
  <c r="S591835" i="1"/>
  <c r="T591835" i="1"/>
  <c r="S591836" i="1"/>
  <c r="T591836" i="1"/>
  <c r="S591837" i="1"/>
  <c r="T591837" i="1"/>
  <c r="S591838" i="1"/>
  <c r="T591838" i="1"/>
  <c r="S591839" i="1"/>
  <c r="T591839" i="1"/>
  <c r="S591840" i="1"/>
  <c r="T591840" i="1"/>
  <c r="S591841" i="1"/>
  <c r="T591841" i="1"/>
  <c r="S591842" i="1"/>
  <c r="T591842" i="1"/>
  <c r="S591843" i="1"/>
  <c r="T591843" i="1"/>
  <c r="S591844" i="1"/>
  <c r="T591844" i="1"/>
  <c r="S591845" i="1"/>
  <c r="T591845" i="1"/>
  <c r="S591846" i="1"/>
  <c r="T591846" i="1"/>
  <c r="S591847" i="1"/>
  <c r="T591847" i="1"/>
  <c r="S591848" i="1"/>
  <c r="T591848" i="1"/>
  <c r="S591849" i="1"/>
  <c r="T591849" i="1"/>
  <c r="S591850" i="1"/>
  <c r="T591850" i="1"/>
  <c r="S591851" i="1"/>
  <c r="T591851" i="1"/>
  <c r="S591852" i="1"/>
  <c r="T591852" i="1"/>
  <c r="S591853" i="1"/>
  <c r="T591853" i="1"/>
  <c r="S591854" i="1"/>
  <c r="T591854" i="1"/>
  <c r="S591855" i="1"/>
  <c r="T591855" i="1"/>
  <c r="S591856" i="1"/>
  <c r="T591856" i="1"/>
  <c r="S591857" i="1"/>
  <c r="T591857" i="1"/>
  <c r="S591858" i="1"/>
  <c r="T591858" i="1"/>
  <c r="S591859" i="1"/>
  <c r="T591859" i="1"/>
  <c r="S591860" i="1"/>
  <c r="T591860" i="1"/>
  <c r="S591861" i="1"/>
  <c r="T591861" i="1"/>
  <c r="S591862" i="1"/>
  <c r="T591862" i="1"/>
  <c r="S591863" i="1"/>
  <c r="T591863" i="1"/>
  <c r="S591864" i="1"/>
  <c r="T591864" i="1"/>
  <c r="S591865" i="1"/>
  <c r="T591865" i="1"/>
  <c r="S591866" i="1"/>
  <c r="T591866" i="1"/>
  <c r="S591867" i="1"/>
  <c r="T591867" i="1"/>
  <c r="S591868" i="1"/>
  <c r="T591868" i="1"/>
  <c r="S591869" i="1"/>
  <c r="T591869" i="1"/>
  <c r="S591870" i="1"/>
  <c r="T591870" i="1"/>
  <c r="S591871" i="1"/>
  <c r="T591871" i="1"/>
  <c r="S591872" i="1"/>
  <c r="T591872" i="1"/>
  <c r="S591873" i="1"/>
  <c r="T591873" i="1"/>
  <c r="S591874" i="1"/>
  <c r="T591874" i="1"/>
  <c r="S591875" i="1"/>
  <c r="T591875" i="1"/>
  <c r="S591876" i="1"/>
  <c r="T591876" i="1"/>
  <c r="S591877" i="1"/>
  <c r="T591877" i="1"/>
  <c r="S591878" i="1"/>
  <c r="T591878" i="1"/>
  <c r="S591879" i="1"/>
  <c r="T591879" i="1"/>
  <c r="S591880" i="1"/>
  <c r="T591880" i="1"/>
  <c r="S591881" i="1"/>
  <c r="T591881" i="1"/>
  <c r="S591882" i="1"/>
  <c r="T591882" i="1"/>
  <c r="S591883" i="1"/>
  <c r="T591883" i="1"/>
  <c r="S591884" i="1"/>
  <c r="T591884" i="1"/>
  <c r="S591885" i="1"/>
  <c r="T591885" i="1"/>
  <c r="S591886" i="1"/>
  <c r="T591886" i="1"/>
  <c r="S591887" i="1"/>
  <c r="T591887" i="1"/>
  <c r="S591888" i="1"/>
  <c r="T591888" i="1"/>
  <c r="S591889" i="1"/>
  <c r="T591889" i="1"/>
  <c r="S591890" i="1"/>
  <c r="T591890" i="1"/>
  <c r="S591891" i="1"/>
  <c r="T591891" i="1"/>
  <c r="S591892" i="1"/>
  <c r="T591892" i="1"/>
  <c r="S591893" i="1"/>
  <c r="T591893" i="1"/>
  <c r="S591894" i="1"/>
  <c r="T591894" i="1"/>
  <c r="S591895" i="1"/>
  <c r="T591895" i="1"/>
  <c r="S591896" i="1"/>
  <c r="T591896" i="1"/>
  <c r="S591897" i="1"/>
  <c r="T591897" i="1"/>
  <c r="S591898" i="1"/>
  <c r="T591898" i="1"/>
  <c r="S591899" i="1"/>
  <c r="T591899" i="1"/>
  <c r="S591900" i="1"/>
  <c r="T591900" i="1"/>
  <c r="S591901" i="1"/>
  <c r="T591901" i="1"/>
  <c r="S591902" i="1"/>
  <c r="T591902" i="1"/>
  <c r="S591903" i="1"/>
  <c r="T591903" i="1"/>
  <c r="S591904" i="1"/>
  <c r="T591904" i="1"/>
  <c r="S591905" i="1"/>
  <c r="T591905" i="1"/>
  <c r="S591906" i="1"/>
  <c r="T591906" i="1"/>
  <c r="S591907" i="1"/>
  <c r="T591907" i="1"/>
  <c r="S591908" i="1"/>
  <c r="T591908" i="1"/>
  <c r="S591909" i="1"/>
  <c r="T591909" i="1"/>
  <c r="S591910" i="1"/>
  <c r="T591910" i="1"/>
  <c r="S591911" i="1"/>
  <c r="T591911" i="1"/>
  <c r="S591912" i="1"/>
  <c r="T591912" i="1"/>
  <c r="S591913" i="1"/>
  <c r="T591913" i="1"/>
  <c r="S591914" i="1"/>
  <c r="T591914" i="1"/>
  <c r="S591915" i="1"/>
  <c r="T591915" i="1"/>
  <c r="S591916" i="1"/>
  <c r="T591916" i="1"/>
  <c r="S591917" i="1"/>
  <c r="T591917" i="1"/>
  <c r="S591918" i="1"/>
  <c r="T591918" i="1"/>
  <c r="S591919" i="1"/>
  <c r="T591919" i="1"/>
  <c r="S591920" i="1"/>
  <c r="T591920" i="1"/>
  <c r="S591921" i="1"/>
  <c r="T591921" i="1"/>
  <c r="S591922" i="1"/>
  <c r="T591922" i="1"/>
  <c r="S591923" i="1"/>
  <c r="T591923" i="1"/>
  <c r="S591924" i="1"/>
  <c r="T591924" i="1"/>
  <c r="S591925" i="1"/>
  <c r="T591925" i="1"/>
  <c r="S591926" i="1"/>
  <c r="T591926" i="1"/>
  <c r="S591927" i="1"/>
  <c r="T591927" i="1"/>
  <c r="S591928" i="1"/>
  <c r="T591928" i="1"/>
  <c r="S591929" i="1"/>
  <c r="T591929" i="1"/>
  <c r="S591930" i="1"/>
  <c r="T591930" i="1"/>
  <c r="S591931" i="1"/>
  <c r="T591931" i="1"/>
  <c r="S591932" i="1"/>
  <c r="T591932" i="1"/>
  <c r="S591933" i="1"/>
  <c r="T591933" i="1"/>
  <c r="S591934" i="1"/>
  <c r="T591934" i="1"/>
  <c r="S591935" i="1"/>
  <c r="T591935" i="1"/>
  <c r="S591936" i="1"/>
  <c r="T591936" i="1"/>
  <c r="S591937" i="1"/>
  <c r="T591937" i="1"/>
  <c r="S591938" i="1"/>
  <c r="T591938" i="1"/>
  <c r="S591939" i="1"/>
  <c r="T591939" i="1"/>
  <c r="S591940" i="1"/>
  <c r="T591940" i="1"/>
  <c r="S591941" i="1"/>
  <c r="T591941" i="1"/>
  <c r="S591942" i="1"/>
  <c r="T591942" i="1"/>
  <c r="S591943" i="1"/>
  <c r="T591943" i="1"/>
  <c r="S591944" i="1"/>
  <c r="T591944" i="1"/>
  <c r="S591945" i="1"/>
  <c r="T591945" i="1"/>
  <c r="S591946" i="1"/>
  <c r="T591946" i="1"/>
  <c r="S591947" i="1"/>
  <c r="T591947" i="1"/>
  <c r="S591948" i="1"/>
  <c r="T591948" i="1"/>
  <c r="S591949" i="1"/>
  <c r="T591949" i="1"/>
  <c r="S591950" i="1"/>
  <c r="T591950" i="1"/>
  <c r="S591951" i="1"/>
  <c r="T591951" i="1"/>
  <c r="S591952" i="1"/>
  <c r="T591952" i="1"/>
  <c r="S591953" i="1"/>
  <c r="T591953" i="1"/>
  <c r="S591954" i="1"/>
  <c r="T591954" i="1"/>
  <c r="S591955" i="1"/>
  <c r="T591955" i="1"/>
  <c r="S591956" i="1"/>
  <c r="T591956" i="1"/>
  <c r="S591957" i="1"/>
  <c r="T591957" i="1"/>
  <c r="S591958" i="1"/>
  <c r="T591958" i="1"/>
  <c r="S591959" i="1"/>
  <c r="T591959" i="1"/>
  <c r="S591960" i="1"/>
  <c r="T591960" i="1"/>
  <c r="S591961" i="1"/>
  <c r="T591961" i="1"/>
  <c r="S591962" i="1"/>
  <c r="T591962" i="1"/>
  <c r="S591963" i="1"/>
  <c r="T591963" i="1"/>
  <c r="S591964" i="1"/>
  <c r="T591964" i="1"/>
  <c r="S591965" i="1"/>
  <c r="T591965" i="1"/>
  <c r="S591966" i="1"/>
  <c r="T591966" i="1"/>
  <c r="S591967" i="1"/>
  <c r="T591967" i="1"/>
  <c r="S591968" i="1"/>
  <c r="T591968" i="1"/>
  <c r="S591969" i="1"/>
  <c r="T591969" i="1"/>
  <c r="S591970" i="1"/>
  <c r="T591970" i="1"/>
  <c r="S591971" i="1"/>
  <c r="T591971" i="1"/>
  <c r="S591972" i="1"/>
  <c r="T591972" i="1"/>
  <c r="S591973" i="1"/>
  <c r="T591973" i="1"/>
  <c r="S591974" i="1"/>
  <c r="T591974" i="1"/>
  <c r="S591975" i="1"/>
  <c r="T591975" i="1"/>
  <c r="S591976" i="1"/>
  <c r="T591976" i="1"/>
  <c r="S591977" i="1"/>
  <c r="T591977" i="1"/>
  <c r="S591978" i="1"/>
  <c r="T591978" i="1"/>
  <c r="S591979" i="1"/>
  <c r="T591979" i="1"/>
  <c r="S591980" i="1"/>
  <c r="T591980" i="1"/>
  <c r="S591981" i="1"/>
  <c r="T591981" i="1"/>
  <c r="S591982" i="1"/>
  <c r="T591982" i="1"/>
  <c r="S591983" i="1"/>
  <c r="T591983" i="1"/>
  <c r="S591984" i="1"/>
  <c r="T591984" i="1"/>
  <c r="S591985" i="1"/>
  <c r="T591985" i="1"/>
  <c r="S591986" i="1"/>
  <c r="T591986" i="1"/>
  <c r="S591987" i="1"/>
  <c r="T591987" i="1"/>
  <c r="S591988" i="1"/>
  <c r="T591988" i="1"/>
  <c r="S591989" i="1"/>
  <c r="T591989" i="1"/>
  <c r="S591990" i="1"/>
  <c r="T591990" i="1"/>
  <c r="S591991" i="1"/>
  <c r="T591991" i="1"/>
  <c r="S591992" i="1"/>
  <c r="T591992" i="1"/>
  <c r="S591993" i="1"/>
  <c r="T591993" i="1"/>
  <c r="S591994" i="1"/>
  <c r="T591994" i="1"/>
  <c r="S591995" i="1"/>
  <c r="T591995" i="1"/>
  <c r="S591996" i="1"/>
  <c r="T591996" i="1"/>
  <c r="S591997" i="1"/>
  <c r="T591997" i="1"/>
  <c r="S591998" i="1"/>
  <c r="T591998" i="1"/>
  <c r="S591999" i="1"/>
  <c r="T591999" i="1"/>
  <c r="S592000" i="1"/>
  <c r="T592000" i="1"/>
  <c r="S592001" i="1"/>
  <c r="T592001" i="1"/>
  <c r="S592002" i="1"/>
  <c r="T592002" i="1"/>
  <c r="S592003" i="1"/>
  <c r="T592003" i="1"/>
  <c r="S592004" i="1"/>
  <c r="T592004" i="1"/>
  <c r="S592005" i="1"/>
  <c r="T592005" i="1"/>
  <c r="S592006" i="1"/>
  <c r="T592006" i="1"/>
  <c r="S592007" i="1"/>
  <c r="T592007" i="1"/>
  <c r="S592008" i="1"/>
  <c r="T592008" i="1"/>
  <c r="S592009" i="1"/>
  <c r="T592009" i="1"/>
  <c r="S592010" i="1"/>
  <c r="T592010" i="1"/>
  <c r="S592011" i="1"/>
  <c r="T592011" i="1"/>
  <c r="S592012" i="1"/>
  <c r="T592012" i="1"/>
  <c r="S592013" i="1"/>
  <c r="T592013" i="1"/>
  <c r="S592014" i="1"/>
  <c r="T592014" i="1"/>
  <c r="S592015" i="1"/>
  <c r="T592015" i="1"/>
  <c r="S592016" i="1"/>
  <c r="T592016" i="1"/>
  <c r="S592017" i="1"/>
  <c r="T592017" i="1"/>
  <c r="S592018" i="1"/>
  <c r="T592018" i="1"/>
  <c r="S592019" i="1"/>
  <c r="T592019" i="1"/>
  <c r="S592020" i="1"/>
  <c r="T592020" i="1"/>
  <c r="S592021" i="1"/>
  <c r="T592021" i="1"/>
  <c r="S592022" i="1"/>
  <c r="T592022" i="1"/>
  <c r="S592023" i="1"/>
  <c r="T592023" i="1"/>
  <c r="S592024" i="1"/>
  <c r="T592024" i="1"/>
  <c r="S592025" i="1"/>
  <c r="T592025" i="1"/>
  <c r="S592026" i="1"/>
  <c r="T592026" i="1"/>
  <c r="S592027" i="1"/>
  <c r="T592027" i="1"/>
  <c r="S592028" i="1"/>
  <c r="T592028" i="1"/>
  <c r="S592029" i="1"/>
  <c r="T592029" i="1"/>
  <c r="S592030" i="1"/>
  <c r="T592030" i="1"/>
  <c r="S592031" i="1"/>
  <c r="T592031" i="1"/>
  <c r="S592032" i="1"/>
  <c r="T592032" i="1"/>
  <c r="S592033" i="1"/>
  <c r="T592033" i="1"/>
  <c r="S592034" i="1"/>
  <c r="T592034" i="1"/>
  <c r="S592035" i="1"/>
  <c r="T592035" i="1"/>
  <c r="S592036" i="1"/>
  <c r="T592036" i="1"/>
  <c r="S592037" i="1"/>
  <c r="T592037" i="1"/>
  <c r="S592038" i="1"/>
  <c r="T592038" i="1"/>
  <c r="S592039" i="1"/>
  <c r="T592039" i="1"/>
  <c r="S592040" i="1"/>
  <c r="T592040" i="1"/>
  <c r="S592041" i="1"/>
  <c r="T592041" i="1"/>
  <c r="S592042" i="1"/>
  <c r="T592042" i="1"/>
  <c r="S592043" i="1"/>
  <c r="T592043" i="1"/>
  <c r="S592044" i="1"/>
  <c r="T592044" i="1"/>
  <c r="S592045" i="1"/>
  <c r="T592045" i="1"/>
  <c r="S592046" i="1"/>
  <c r="T592046" i="1"/>
  <c r="S592047" i="1"/>
  <c r="T592047" i="1"/>
  <c r="S592048" i="1"/>
  <c r="T592048" i="1"/>
  <c r="S592049" i="1"/>
  <c r="T592049" i="1"/>
  <c r="S592050" i="1"/>
  <c r="T592050" i="1"/>
  <c r="S592051" i="1"/>
  <c r="T592051" i="1"/>
  <c r="S592052" i="1"/>
  <c r="T592052" i="1"/>
  <c r="S592053" i="1"/>
  <c r="T592053" i="1"/>
  <c r="S592054" i="1"/>
  <c r="T592054" i="1"/>
  <c r="S592055" i="1"/>
  <c r="T592055" i="1"/>
  <c r="S592056" i="1"/>
  <c r="T592056" i="1"/>
  <c r="S592057" i="1"/>
  <c r="T592057" i="1"/>
  <c r="S592058" i="1"/>
  <c r="T592058" i="1"/>
  <c r="S592059" i="1"/>
  <c r="T592059" i="1"/>
  <c r="S592060" i="1"/>
  <c r="T592060" i="1"/>
  <c r="S592061" i="1"/>
  <c r="T592061" i="1"/>
  <c r="S592062" i="1"/>
  <c r="T592062" i="1"/>
  <c r="S592063" i="1"/>
  <c r="T592063" i="1"/>
  <c r="S592064" i="1"/>
  <c r="T592064" i="1"/>
  <c r="S592065" i="1"/>
  <c r="T592065" i="1"/>
  <c r="S592066" i="1"/>
  <c r="T592066" i="1"/>
  <c r="S592067" i="1"/>
  <c r="T592067" i="1"/>
  <c r="S592068" i="1"/>
  <c r="T592068" i="1"/>
  <c r="S592069" i="1"/>
  <c r="T592069" i="1"/>
  <c r="S592070" i="1"/>
  <c r="T592070" i="1"/>
  <c r="S592071" i="1"/>
  <c r="T592071" i="1"/>
  <c r="S592072" i="1"/>
  <c r="T592072" i="1"/>
  <c r="S592073" i="1"/>
  <c r="T592073" i="1"/>
  <c r="S592074" i="1"/>
  <c r="T592074" i="1"/>
  <c r="S592075" i="1"/>
  <c r="T592075" i="1"/>
  <c r="S592076" i="1"/>
  <c r="T592076" i="1"/>
  <c r="S592077" i="1"/>
  <c r="T592077" i="1"/>
  <c r="S592078" i="1"/>
  <c r="T592078" i="1"/>
  <c r="S592079" i="1"/>
  <c r="T592079" i="1"/>
  <c r="S592080" i="1"/>
  <c r="T592080" i="1"/>
  <c r="S592081" i="1"/>
  <c r="T592081" i="1"/>
  <c r="S592082" i="1"/>
  <c r="T592082" i="1"/>
  <c r="S592083" i="1"/>
  <c r="T592083" i="1"/>
  <c r="S592084" i="1"/>
  <c r="T592084" i="1"/>
  <c r="S592085" i="1"/>
  <c r="T592085" i="1"/>
  <c r="S592086" i="1"/>
  <c r="T592086" i="1"/>
  <c r="S592087" i="1"/>
  <c r="T592087" i="1"/>
  <c r="S592088" i="1"/>
  <c r="T592088" i="1"/>
  <c r="S592089" i="1"/>
  <c r="T592089" i="1"/>
  <c r="S592090" i="1"/>
  <c r="T592090" i="1"/>
  <c r="S592091" i="1"/>
  <c r="T592091" i="1"/>
  <c r="S592092" i="1"/>
  <c r="T592092" i="1"/>
  <c r="S592093" i="1"/>
  <c r="T592093" i="1"/>
  <c r="S592094" i="1"/>
  <c r="T592094" i="1"/>
  <c r="S592095" i="1"/>
  <c r="T592095" i="1"/>
  <c r="S592096" i="1"/>
  <c r="T592096" i="1"/>
  <c r="S592097" i="1"/>
  <c r="T592097" i="1"/>
  <c r="S592098" i="1"/>
  <c r="T592098" i="1"/>
  <c r="S592099" i="1"/>
  <c r="T592099" i="1"/>
  <c r="S592100" i="1"/>
  <c r="T592100" i="1"/>
  <c r="S592101" i="1"/>
  <c r="T592101" i="1"/>
  <c r="S592102" i="1"/>
  <c r="T592102" i="1"/>
  <c r="S592103" i="1"/>
  <c r="T592103" i="1"/>
  <c r="S592104" i="1"/>
  <c r="T592104" i="1"/>
  <c r="S592105" i="1"/>
  <c r="T592105" i="1"/>
  <c r="S592106" i="1"/>
  <c r="T592106" i="1"/>
  <c r="S592107" i="1"/>
  <c r="T592107" i="1"/>
  <c r="S592108" i="1"/>
  <c r="T592108" i="1"/>
  <c r="S592109" i="1"/>
  <c r="T592109" i="1"/>
  <c r="S592110" i="1"/>
  <c r="T592110" i="1"/>
  <c r="S592111" i="1"/>
  <c r="T592111" i="1"/>
  <c r="S592112" i="1"/>
  <c r="T592112" i="1"/>
  <c r="S592113" i="1"/>
  <c r="T592113" i="1"/>
  <c r="S592114" i="1"/>
  <c r="T592114" i="1"/>
  <c r="S592115" i="1"/>
  <c r="T592115" i="1"/>
  <c r="S592116" i="1"/>
  <c r="T592116" i="1"/>
  <c r="S592117" i="1"/>
  <c r="T592117" i="1"/>
  <c r="S592118" i="1"/>
  <c r="T592118" i="1"/>
  <c r="S592119" i="1"/>
  <c r="T592119" i="1"/>
  <c r="S592120" i="1"/>
  <c r="T592120" i="1"/>
  <c r="S592121" i="1"/>
  <c r="T592121" i="1"/>
  <c r="S592122" i="1"/>
  <c r="T592122" i="1"/>
  <c r="S592123" i="1"/>
  <c r="T592123" i="1"/>
  <c r="S592124" i="1"/>
  <c r="T592124" i="1"/>
  <c r="S592125" i="1"/>
  <c r="T592125" i="1"/>
  <c r="S592126" i="1"/>
  <c r="T592126" i="1"/>
  <c r="S592127" i="1"/>
  <c r="T592127" i="1"/>
  <c r="S592128" i="1"/>
  <c r="T592128" i="1"/>
  <c r="S592129" i="1"/>
  <c r="T592129" i="1"/>
  <c r="S592130" i="1"/>
  <c r="T592130" i="1"/>
  <c r="S592131" i="1"/>
  <c r="T592131" i="1"/>
  <c r="S592132" i="1"/>
  <c r="T592132" i="1"/>
  <c r="S592133" i="1"/>
  <c r="T592133" i="1"/>
  <c r="S592134" i="1"/>
  <c r="T592134" i="1"/>
  <c r="S592135" i="1"/>
  <c r="T592135" i="1"/>
  <c r="S592136" i="1"/>
  <c r="T592136" i="1"/>
  <c r="S592137" i="1"/>
  <c r="T592137" i="1"/>
  <c r="S592138" i="1"/>
  <c r="T592138" i="1"/>
  <c r="S592139" i="1"/>
  <c r="T592139" i="1"/>
  <c r="S592140" i="1"/>
  <c r="T592140" i="1"/>
  <c r="S592141" i="1"/>
  <c r="T592141" i="1"/>
  <c r="S592142" i="1"/>
  <c r="T592142" i="1"/>
  <c r="S592143" i="1"/>
  <c r="T592143" i="1"/>
  <c r="S592144" i="1"/>
  <c r="T592144" i="1"/>
  <c r="S592145" i="1"/>
  <c r="T592145" i="1"/>
  <c r="S592146" i="1"/>
  <c r="T592146" i="1"/>
  <c r="S592147" i="1"/>
  <c r="T592147" i="1"/>
  <c r="S592148" i="1"/>
  <c r="T592148" i="1"/>
  <c r="S592149" i="1"/>
  <c r="T592149" i="1"/>
  <c r="S592150" i="1"/>
  <c r="T592150" i="1"/>
  <c r="S592151" i="1"/>
  <c r="T592151" i="1"/>
  <c r="S592152" i="1"/>
  <c r="T592152" i="1"/>
  <c r="S592153" i="1"/>
  <c r="T592153" i="1"/>
  <c r="S592154" i="1"/>
  <c r="T592154" i="1"/>
  <c r="S592155" i="1"/>
  <c r="T592155" i="1"/>
  <c r="S592156" i="1"/>
  <c r="T592156" i="1"/>
  <c r="S592157" i="1"/>
  <c r="T592157" i="1"/>
  <c r="S592158" i="1"/>
  <c r="T592158" i="1"/>
  <c r="S592159" i="1"/>
  <c r="T592159" i="1"/>
  <c r="S592160" i="1"/>
  <c r="T592160" i="1"/>
  <c r="S592161" i="1"/>
  <c r="T592161" i="1"/>
  <c r="S592162" i="1"/>
  <c r="T592162" i="1"/>
  <c r="S592163" i="1"/>
  <c r="T592163" i="1"/>
  <c r="S592164" i="1"/>
  <c r="T592164" i="1"/>
  <c r="S592165" i="1"/>
  <c r="T592165" i="1"/>
  <c r="S592166" i="1"/>
  <c r="T592166" i="1"/>
  <c r="S592167" i="1"/>
  <c r="T592167" i="1"/>
  <c r="S592168" i="1"/>
  <c r="T592168" i="1"/>
  <c r="S592169" i="1"/>
  <c r="T592169" i="1"/>
  <c r="S592170" i="1"/>
  <c r="T592170" i="1"/>
  <c r="S592171" i="1"/>
  <c r="T592171" i="1"/>
  <c r="S592172" i="1"/>
  <c r="T592172" i="1"/>
  <c r="S592173" i="1"/>
  <c r="T592173" i="1"/>
  <c r="S592174" i="1"/>
  <c r="T592174" i="1"/>
  <c r="S592175" i="1"/>
  <c r="T592175" i="1"/>
  <c r="S592176" i="1"/>
  <c r="T592176" i="1"/>
  <c r="S592177" i="1"/>
  <c r="T592177" i="1"/>
  <c r="S592178" i="1"/>
  <c r="T592178" i="1"/>
  <c r="S592179" i="1"/>
  <c r="T592179" i="1"/>
  <c r="S592180" i="1"/>
  <c r="T592180" i="1"/>
  <c r="S592181" i="1"/>
  <c r="T592181" i="1"/>
  <c r="S592182" i="1"/>
  <c r="T592182" i="1"/>
  <c r="S592183" i="1"/>
  <c r="T592183" i="1"/>
  <c r="S592184" i="1"/>
  <c r="T592184" i="1"/>
  <c r="S592185" i="1"/>
  <c r="T592185" i="1"/>
  <c r="S592186" i="1"/>
  <c r="T592186" i="1"/>
  <c r="S592187" i="1"/>
  <c r="T592187" i="1"/>
  <c r="S592188" i="1"/>
  <c r="T592188" i="1"/>
  <c r="S592189" i="1"/>
  <c r="T592189" i="1"/>
  <c r="S592190" i="1"/>
  <c r="T592190" i="1"/>
  <c r="S592191" i="1"/>
  <c r="T592191" i="1"/>
  <c r="S592192" i="1"/>
  <c r="T592192" i="1"/>
  <c r="S592193" i="1"/>
  <c r="T592193" i="1"/>
  <c r="S592194" i="1"/>
  <c r="T592194" i="1"/>
  <c r="S592195" i="1"/>
  <c r="T592195" i="1"/>
  <c r="S592196" i="1"/>
  <c r="T592196" i="1"/>
  <c r="S592197" i="1"/>
  <c r="T592197" i="1"/>
  <c r="S592198" i="1"/>
  <c r="T592198" i="1"/>
  <c r="S592199" i="1"/>
  <c r="T592199" i="1"/>
  <c r="S592200" i="1"/>
  <c r="T592200" i="1"/>
  <c r="S592201" i="1"/>
  <c r="T592201" i="1"/>
  <c r="S592202" i="1"/>
  <c r="T592202" i="1"/>
  <c r="S592203" i="1"/>
  <c r="T592203" i="1"/>
  <c r="S592204" i="1"/>
  <c r="T592204" i="1"/>
  <c r="S592205" i="1"/>
  <c r="T592205" i="1"/>
  <c r="S592206" i="1"/>
  <c r="T592206" i="1"/>
  <c r="S592207" i="1"/>
  <c r="T592207" i="1"/>
  <c r="S592208" i="1"/>
  <c r="T592208" i="1"/>
  <c r="S592209" i="1"/>
  <c r="T592209" i="1"/>
  <c r="S592210" i="1"/>
  <c r="T592210" i="1"/>
  <c r="S592211" i="1"/>
  <c r="T592211" i="1"/>
  <c r="S592212" i="1"/>
  <c r="T592212" i="1"/>
  <c r="S592213" i="1"/>
  <c r="T592213" i="1"/>
  <c r="S592214" i="1"/>
  <c r="T592214" i="1"/>
  <c r="S592215" i="1"/>
  <c r="T592215" i="1"/>
  <c r="S592216" i="1"/>
  <c r="T592216" i="1"/>
  <c r="S592217" i="1"/>
  <c r="T592217" i="1"/>
  <c r="S592218" i="1"/>
  <c r="T592218" i="1"/>
  <c r="S592219" i="1"/>
  <c r="T592219" i="1"/>
  <c r="S592220" i="1"/>
  <c r="T592220" i="1"/>
  <c r="S592221" i="1"/>
  <c r="T592221" i="1"/>
  <c r="S592222" i="1"/>
  <c r="T592222" i="1"/>
  <c r="S592223" i="1"/>
  <c r="T592223" i="1"/>
  <c r="S592224" i="1"/>
  <c r="T592224" i="1"/>
  <c r="S592225" i="1"/>
  <c r="T592225" i="1"/>
  <c r="S592226" i="1"/>
  <c r="T592226" i="1"/>
  <c r="S592227" i="1"/>
  <c r="T592227" i="1"/>
  <c r="S592228" i="1"/>
  <c r="T592228" i="1"/>
  <c r="S592229" i="1"/>
  <c r="T592229" i="1"/>
  <c r="S592230" i="1"/>
  <c r="T592230" i="1"/>
  <c r="S592231" i="1"/>
  <c r="T592231" i="1"/>
  <c r="S592232" i="1"/>
  <c r="T592232" i="1"/>
  <c r="S592233" i="1"/>
  <c r="T592233" i="1"/>
  <c r="S592234" i="1"/>
  <c r="T592234" i="1"/>
  <c r="S592235" i="1"/>
  <c r="T592235" i="1"/>
  <c r="S592236" i="1"/>
  <c r="T592236" i="1"/>
  <c r="S592237" i="1"/>
  <c r="T592237" i="1"/>
  <c r="S592238" i="1"/>
  <c r="T592238" i="1"/>
  <c r="S592239" i="1"/>
  <c r="T592239" i="1"/>
  <c r="S592240" i="1"/>
  <c r="T592240" i="1"/>
  <c r="S592241" i="1"/>
  <c r="T592241" i="1"/>
  <c r="S592242" i="1"/>
  <c r="T592242" i="1"/>
  <c r="S592243" i="1"/>
  <c r="T592243" i="1"/>
  <c r="S592244" i="1"/>
  <c r="T592244" i="1"/>
  <c r="S592245" i="1"/>
  <c r="T592245" i="1"/>
  <c r="S592246" i="1"/>
  <c r="T592246" i="1"/>
  <c r="S592247" i="1"/>
  <c r="T592247" i="1"/>
  <c r="S592248" i="1"/>
  <c r="T592248" i="1"/>
  <c r="S592249" i="1"/>
  <c r="T592249" i="1"/>
  <c r="S592250" i="1"/>
  <c r="T592250" i="1"/>
  <c r="S592251" i="1"/>
  <c r="T592251" i="1"/>
  <c r="S592252" i="1"/>
  <c r="T592252" i="1"/>
  <c r="S592253" i="1"/>
  <c r="T592253" i="1"/>
  <c r="S592254" i="1"/>
  <c r="T592254" i="1"/>
  <c r="S592255" i="1"/>
  <c r="T592255" i="1"/>
  <c r="S592256" i="1"/>
  <c r="T592256" i="1"/>
  <c r="S592257" i="1"/>
  <c r="T592257" i="1"/>
  <c r="S592258" i="1"/>
  <c r="T592258" i="1"/>
  <c r="S592259" i="1"/>
  <c r="T592259" i="1"/>
  <c r="S592260" i="1"/>
  <c r="T592260" i="1"/>
  <c r="S592261" i="1"/>
  <c r="T592261" i="1"/>
  <c r="S592262" i="1"/>
  <c r="T592262" i="1"/>
  <c r="S592263" i="1"/>
  <c r="T592263" i="1"/>
  <c r="S592264" i="1"/>
  <c r="T592264" i="1"/>
  <c r="S592265" i="1"/>
  <c r="T592265" i="1"/>
  <c r="S592266" i="1"/>
  <c r="T592266" i="1"/>
  <c r="S592267" i="1"/>
  <c r="T592267" i="1"/>
  <c r="S592268" i="1"/>
  <c r="T592268" i="1"/>
  <c r="S592269" i="1"/>
  <c r="T592269" i="1"/>
  <c r="S592270" i="1"/>
  <c r="T592270" i="1"/>
  <c r="S592271" i="1"/>
  <c r="T592271" i="1"/>
  <c r="S592272" i="1"/>
  <c r="T592272" i="1"/>
  <c r="S592273" i="1"/>
  <c r="T592273" i="1"/>
  <c r="S592274" i="1"/>
  <c r="T592274" i="1"/>
  <c r="S592275" i="1"/>
  <c r="T592275" i="1"/>
  <c r="S592276" i="1"/>
  <c r="T592276" i="1"/>
  <c r="S592277" i="1"/>
  <c r="T592277" i="1"/>
  <c r="S592278" i="1"/>
  <c r="T592278" i="1"/>
  <c r="S592279" i="1"/>
  <c r="T592279" i="1"/>
  <c r="S592280" i="1"/>
  <c r="T592280" i="1"/>
  <c r="S592281" i="1"/>
  <c r="T592281" i="1"/>
  <c r="S592282" i="1"/>
  <c r="T592282" i="1"/>
  <c r="S592283" i="1"/>
  <c r="T592283" i="1"/>
  <c r="S592284" i="1"/>
  <c r="T592284" i="1"/>
  <c r="S592285" i="1"/>
  <c r="T592285" i="1"/>
  <c r="S592286" i="1"/>
  <c r="T592286" i="1"/>
  <c r="S592287" i="1"/>
  <c r="T592287" i="1"/>
  <c r="S592288" i="1"/>
  <c r="T592288" i="1"/>
  <c r="S592289" i="1"/>
  <c r="T592289" i="1"/>
  <c r="S592290" i="1"/>
  <c r="T592290" i="1"/>
  <c r="S592291" i="1"/>
  <c r="T592291" i="1"/>
  <c r="S592292" i="1"/>
  <c r="T592292" i="1"/>
  <c r="S592293" i="1"/>
  <c r="T592293" i="1"/>
  <c r="S592294" i="1"/>
  <c r="T592294" i="1"/>
  <c r="S592295" i="1"/>
  <c r="T592295" i="1"/>
  <c r="S592296" i="1"/>
  <c r="T592296" i="1"/>
  <c r="S592297" i="1"/>
  <c r="T592297" i="1"/>
  <c r="S592298" i="1"/>
  <c r="T592298" i="1"/>
  <c r="S592299" i="1"/>
  <c r="T592299" i="1"/>
  <c r="S592300" i="1"/>
  <c r="T592300" i="1"/>
  <c r="S592301" i="1"/>
  <c r="T592301" i="1"/>
  <c r="S592302" i="1"/>
  <c r="T592302" i="1"/>
  <c r="S592303" i="1"/>
  <c r="T592303" i="1"/>
  <c r="S592304" i="1"/>
  <c r="T592304" i="1"/>
  <c r="S592305" i="1"/>
  <c r="T592305" i="1"/>
  <c r="S592306" i="1"/>
  <c r="T592306" i="1"/>
  <c r="S592307" i="1"/>
  <c r="T592307" i="1"/>
  <c r="S592308" i="1"/>
  <c r="T592308" i="1"/>
  <c r="S592309" i="1"/>
  <c r="T592309" i="1"/>
  <c r="S592310" i="1"/>
  <c r="T592310" i="1"/>
  <c r="S592311" i="1"/>
  <c r="T592311" i="1"/>
  <c r="S592312" i="1"/>
  <c r="T592312" i="1"/>
  <c r="S592313" i="1"/>
  <c r="T592313" i="1"/>
  <c r="S592314" i="1"/>
  <c r="T592314" i="1"/>
  <c r="S592315" i="1"/>
  <c r="T592315" i="1"/>
  <c r="S592316" i="1"/>
  <c r="T592316" i="1"/>
  <c r="S592317" i="1"/>
  <c r="T592317" i="1"/>
  <c r="S592318" i="1"/>
  <c r="T592318" i="1"/>
  <c r="S592319" i="1"/>
  <c r="T592319" i="1"/>
  <c r="S592320" i="1"/>
  <c r="T592320" i="1"/>
  <c r="S592321" i="1"/>
  <c r="T592321" i="1"/>
  <c r="S592322" i="1"/>
  <c r="T592322" i="1"/>
  <c r="S592323" i="1"/>
  <c r="T592323" i="1"/>
  <c r="S592324" i="1"/>
  <c r="T592324" i="1"/>
  <c r="S592325" i="1"/>
  <c r="T592325" i="1"/>
  <c r="S592326" i="1"/>
  <c r="T592326" i="1"/>
  <c r="S592327" i="1"/>
  <c r="T592327" i="1"/>
  <c r="S592328" i="1"/>
  <c r="T592328" i="1"/>
  <c r="S592329" i="1"/>
  <c r="T592329" i="1"/>
  <c r="S592330" i="1"/>
  <c r="T592330" i="1"/>
  <c r="S592331" i="1"/>
  <c r="T592331" i="1"/>
  <c r="S592332" i="1"/>
  <c r="T592332" i="1"/>
  <c r="S592333" i="1"/>
  <c r="T592333" i="1"/>
  <c r="S592334" i="1"/>
  <c r="T592334" i="1"/>
  <c r="S592335" i="1"/>
  <c r="T592335" i="1"/>
  <c r="S592336" i="1"/>
  <c r="T592336" i="1"/>
  <c r="S592337" i="1"/>
  <c r="T592337" i="1"/>
  <c r="S592338" i="1"/>
  <c r="T592338" i="1"/>
  <c r="S592339" i="1"/>
  <c r="T592339" i="1"/>
  <c r="S592340" i="1"/>
  <c r="T592340" i="1"/>
  <c r="S592341" i="1"/>
  <c r="T592341" i="1"/>
  <c r="S592342" i="1"/>
  <c r="T592342" i="1"/>
  <c r="S592343" i="1"/>
  <c r="T592343" i="1"/>
  <c r="S592344" i="1"/>
  <c r="T592344" i="1"/>
  <c r="S592345" i="1"/>
  <c r="T592345" i="1"/>
  <c r="S592346" i="1"/>
  <c r="T592346" i="1"/>
  <c r="S592347" i="1"/>
  <c r="T592347" i="1"/>
  <c r="S592348" i="1"/>
  <c r="T592348" i="1"/>
  <c r="S592349" i="1"/>
  <c r="T592349" i="1"/>
  <c r="S592350" i="1"/>
  <c r="T592350" i="1"/>
  <c r="S592351" i="1"/>
  <c r="T592351" i="1"/>
  <c r="S592352" i="1"/>
  <c r="T592352" i="1"/>
  <c r="S592353" i="1"/>
  <c r="T592353" i="1"/>
  <c r="S592354" i="1"/>
  <c r="T592354" i="1"/>
  <c r="S592355" i="1"/>
  <c r="T592355" i="1"/>
  <c r="S592356" i="1"/>
  <c r="T592356" i="1"/>
  <c r="S592357" i="1"/>
  <c r="T592357" i="1"/>
  <c r="S592358" i="1"/>
  <c r="T592358" i="1"/>
  <c r="S592359" i="1"/>
  <c r="T592359" i="1"/>
  <c r="S592360" i="1"/>
  <c r="T592360" i="1"/>
  <c r="S592361" i="1"/>
  <c r="T592361" i="1"/>
  <c r="S592362" i="1"/>
  <c r="T592362" i="1"/>
  <c r="S592363" i="1"/>
  <c r="T592363" i="1"/>
  <c r="S592364" i="1"/>
  <c r="T592364" i="1"/>
  <c r="S592365" i="1"/>
  <c r="T592365" i="1"/>
  <c r="S592366" i="1"/>
  <c r="T592366" i="1"/>
  <c r="S592367" i="1"/>
  <c r="T592367" i="1"/>
  <c r="S592368" i="1"/>
  <c r="T592368" i="1"/>
  <c r="S592369" i="1"/>
  <c r="T592369" i="1"/>
  <c r="S592370" i="1"/>
  <c r="T592370" i="1"/>
  <c r="S592371" i="1"/>
  <c r="T592371" i="1"/>
  <c r="S592372" i="1"/>
  <c r="T592372" i="1"/>
  <c r="S592373" i="1"/>
  <c r="T592373" i="1"/>
  <c r="S592374" i="1"/>
  <c r="T592374" i="1"/>
  <c r="S592375" i="1"/>
  <c r="T592375" i="1"/>
  <c r="S592376" i="1"/>
  <c r="T592376" i="1"/>
  <c r="S592377" i="1"/>
  <c r="T592377" i="1"/>
  <c r="S592378" i="1"/>
  <c r="T592378" i="1"/>
  <c r="S592379" i="1"/>
  <c r="T592379" i="1"/>
  <c r="S592380" i="1"/>
  <c r="T592380" i="1"/>
  <c r="S592381" i="1"/>
  <c r="T592381" i="1"/>
  <c r="S592382" i="1"/>
  <c r="T592382" i="1"/>
  <c r="S592383" i="1"/>
  <c r="T592383" i="1"/>
  <c r="S592384" i="1"/>
  <c r="T592384" i="1"/>
  <c r="S592385" i="1"/>
  <c r="T592385" i="1"/>
  <c r="S592386" i="1"/>
  <c r="T592386" i="1"/>
  <c r="S592387" i="1"/>
  <c r="T592387" i="1"/>
  <c r="S592388" i="1"/>
  <c r="T592388" i="1"/>
  <c r="S592389" i="1"/>
  <c r="T592389" i="1"/>
  <c r="S592390" i="1"/>
  <c r="T592390" i="1"/>
  <c r="S592391" i="1"/>
  <c r="T592391" i="1"/>
  <c r="S592392" i="1"/>
  <c r="T592392" i="1"/>
  <c r="S592393" i="1"/>
  <c r="T592393" i="1"/>
  <c r="S592394" i="1"/>
  <c r="T592394" i="1"/>
  <c r="S592395" i="1"/>
  <c r="T592395" i="1"/>
  <c r="S592396" i="1"/>
  <c r="T592396" i="1"/>
  <c r="S592397" i="1"/>
  <c r="T592397" i="1"/>
  <c r="S592398" i="1"/>
  <c r="T592398" i="1"/>
  <c r="S592399" i="1"/>
  <c r="T592399" i="1"/>
  <c r="S592400" i="1"/>
  <c r="T592400" i="1"/>
  <c r="S592401" i="1"/>
  <c r="T592401" i="1"/>
  <c r="S592402" i="1"/>
  <c r="T592402" i="1"/>
  <c r="S592403" i="1"/>
  <c r="T592403" i="1"/>
  <c r="S592404" i="1"/>
  <c r="T592404" i="1"/>
  <c r="S592405" i="1"/>
  <c r="T592405" i="1"/>
  <c r="S592406" i="1"/>
  <c r="T592406" i="1"/>
  <c r="S592407" i="1"/>
  <c r="T592407" i="1"/>
  <c r="S592408" i="1"/>
  <c r="T592408" i="1"/>
  <c r="S592409" i="1"/>
  <c r="T592409" i="1"/>
  <c r="S592410" i="1"/>
  <c r="T592410" i="1"/>
  <c r="S592411" i="1"/>
  <c r="T592411" i="1"/>
  <c r="S592412" i="1"/>
  <c r="T592412" i="1"/>
  <c r="S592413" i="1"/>
  <c r="T592413" i="1"/>
  <c r="S592414" i="1"/>
  <c r="T592414" i="1"/>
  <c r="S592415" i="1"/>
  <c r="T592415" i="1"/>
  <c r="S592416" i="1"/>
  <c r="T592416" i="1"/>
  <c r="S592417" i="1"/>
  <c r="T592417" i="1"/>
  <c r="S592418" i="1"/>
  <c r="T592418" i="1"/>
  <c r="S592419" i="1"/>
  <c r="T592419" i="1"/>
  <c r="S592420" i="1"/>
  <c r="T592420" i="1"/>
  <c r="S592421" i="1"/>
  <c r="T592421" i="1"/>
  <c r="S592422" i="1"/>
  <c r="T592422" i="1"/>
  <c r="S592423" i="1"/>
  <c r="T592423" i="1"/>
  <c r="S592424" i="1"/>
  <c r="T592424" i="1"/>
  <c r="S592425" i="1"/>
  <c r="T592425" i="1"/>
  <c r="S592426" i="1"/>
  <c r="T592426" i="1"/>
  <c r="S592427" i="1"/>
  <c r="T592427" i="1"/>
  <c r="S592428" i="1"/>
  <c r="T592428" i="1"/>
  <c r="S592429" i="1"/>
  <c r="T592429" i="1"/>
  <c r="S592430" i="1"/>
  <c r="T592430" i="1"/>
  <c r="S592431" i="1"/>
  <c r="T592431" i="1"/>
  <c r="S592432" i="1"/>
  <c r="T592432" i="1"/>
  <c r="S592433" i="1"/>
  <c r="T592433" i="1"/>
  <c r="S592434" i="1"/>
  <c r="T592434" i="1"/>
  <c r="S592435" i="1"/>
  <c r="T592435" i="1"/>
  <c r="S592436" i="1"/>
  <c r="T592436" i="1"/>
  <c r="S592437" i="1"/>
  <c r="T592437" i="1"/>
  <c r="S592438" i="1"/>
  <c r="T592438" i="1"/>
  <c r="S592439" i="1"/>
  <c r="T592439" i="1"/>
  <c r="S592440" i="1"/>
  <c r="T592440" i="1"/>
  <c r="S592441" i="1"/>
  <c r="T592441" i="1"/>
  <c r="S592442" i="1"/>
  <c r="T592442" i="1"/>
  <c r="S592443" i="1"/>
  <c r="T592443" i="1"/>
  <c r="S592444" i="1"/>
  <c r="T592444" i="1"/>
  <c r="S592445" i="1"/>
  <c r="T592445" i="1"/>
  <c r="S592446" i="1"/>
  <c r="T592446" i="1"/>
  <c r="S592447" i="1"/>
  <c r="T592447" i="1"/>
  <c r="S592448" i="1"/>
  <c r="T592448" i="1"/>
  <c r="S592449" i="1"/>
  <c r="T592449" i="1"/>
  <c r="S592450" i="1"/>
  <c r="T592450" i="1"/>
  <c r="S592451" i="1"/>
  <c r="T592451" i="1"/>
  <c r="S592452" i="1"/>
  <c r="T592452" i="1"/>
  <c r="S592453" i="1"/>
  <c r="T592453" i="1"/>
  <c r="S592454" i="1"/>
  <c r="T592454" i="1"/>
  <c r="S592455" i="1"/>
  <c r="T592455" i="1"/>
  <c r="S592456" i="1"/>
  <c r="T592456" i="1"/>
  <c r="S592457" i="1"/>
  <c r="T592457" i="1"/>
  <c r="S592458" i="1"/>
  <c r="T592458" i="1"/>
  <c r="S592459" i="1"/>
  <c r="T592459" i="1"/>
  <c r="S592460" i="1"/>
  <c r="T592460" i="1"/>
  <c r="S592461" i="1"/>
  <c r="T592461" i="1"/>
  <c r="S592462" i="1"/>
  <c r="T592462" i="1"/>
  <c r="S592463" i="1"/>
  <c r="T592463" i="1"/>
  <c r="S592464" i="1"/>
  <c r="T592464" i="1"/>
  <c r="S592465" i="1"/>
  <c r="T592465" i="1"/>
  <c r="S592466" i="1"/>
  <c r="T592466" i="1"/>
  <c r="S592467" i="1"/>
  <c r="T592467" i="1"/>
  <c r="S592468" i="1"/>
  <c r="T592468" i="1"/>
  <c r="S592469" i="1"/>
  <c r="T592469" i="1"/>
  <c r="S592470" i="1"/>
  <c r="T592470" i="1"/>
  <c r="S592471" i="1"/>
  <c r="T592471" i="1"/>
  <c r="S592472" i="1"/>
  <c r="T592472" i="1"/>
  <c r="S592473" i="1"/>
  <c r="T592473" i="1"/>
  <c r="S592474" i="1"/>
  <c r="T592474" i="1"/>
  <c r="S592475" i="1"/>
  <c r="T592475" i="1"/>
  <c r="S592476" i="1"/>
  <c r="T592476" i="1"/>
  <c r="S592477" i="1"/>
  <c r="T592477" i="1"/>
  <c r="S592478" i="1"/>
  <c r="T592478" i="1"/>
  <c r="S592479" i="1"/>
  <c r="T592479" i="1"/>
  <c r="S592480" i="1"/>
  <c r="T592480" i="1"/>
  <c r="S592481" i="1"/>
  <c r="T592481" i="1"/>
  <c r="S592482" i="1"/>
  <c r="T592482" i="1"/>
  <c r="S592483" i="1"/>
  <c r="T592483" i="1"/>
  <c r="S592484" i="1"/>
  <c r="T592484" i="1"/>
  <c r="S592485" i="1"/>
  <c r="T592485" i="1"/>
  <c r="S592486" i="1"/>
  <c r="T592486" i="1"/>
  <c r="S592487" i="1"/>
  <c r="T592487" i="1"/>
  <c r="S592488" i="1"/>
  <c r="T592488" i="1"/>
  <c r="S592489" i="1"/>
  <c r="T592489" i="1"/>
  <c r="S592490" i="1"/>
  <c r="T592490" i="1"/>
  <c r="S592491" i="1"/>
  <c r="T592491" i="1"/>
  <c r="S592492" i="1"/>
  <c r="T592492" i="1"/>
  <c r="S592493" i="1"/>
  <c r="T592493" i="1"/>
  <c r="S592494" i="1"/>
  <c r="T592494" i="1"/>
  <c r="S592495" i="1"/>
  <c r="T592495" i="1"/>
  <c r="S592496" i="1"/>
  <c r="T592496" i="1"/>
  <c r="S592497" i="1"/>
  <c r="T592497" i="1"/>
  <c r="S592498" i="1"/>
  <c r="T592498" i="1"/>
  <c r="S592499" i="1"/>
  <c r="T592499" i="1"/>
  <c r="S592500" i="1"/>
  <c r="T592500" i="1"/>
  <c r="S592501" i="1"/>
  <c r="T592501" i="1"/>
  <c r="S592502" i="1"/>
  <c r="T592502" i="1"/>
  <c r="S592503" i="1"/>
  <c r="T592503" i="1"/>
  <c r="S592504" i="1"/>
  <c r="T592504" i="1"/>
  <c r="S592505" i="1"/>
  <c r="T592505" i="1"/>
  <c r="S592506" i="1"/>
  <c r="T592506" i="1"/>
  <c r="S592507" i="1"/>
  <c r="T592507" i="1"/>
  <c r="S592508" i="1"/>
  <c r="T592508" i="1"/>
  <c r="S592509" i="1"/>
  <c r="T592509" i="1"/>
  <c r="S592510" i="1"/>
  <c r="T592510" i="1"/>
  <c r="S592511" i="1"/>
  <c r="T592511" i="1"/>
  <c r="S592512" i="1"/>
  <c r="T592512" i="1"/>
  <c r="S592513" i="1"/>
  <c r="T592513" i="1"/>
  <c r="S592514" i="1"/>
  <c r="T592514" i="1"/>
  <c r="S592515" i="1"/>
  <c r="T592515" i="1"/>
  <c r="S592516" i="1"/>
  <c r="T592516" i="1"/>
  <c r="S592517" i="1"/>
  <c r="T592517" i="1"/>
  <c r="S592518" i="1"/>
  <c r="T592518" i="1"/>
  <c r="S592519" i="1"/>
  <c r="T592519" i="1"/>
  <c r="S592520" i="1"/>
  <c r="T592520" i="1"/>
  <c r="S592521" i="1"/>
  <c r="T592521" i="1"/>
  <c r="S592522" i="1"/>
  <c r="T592522" i="1"/>
  <c r="S592523" i="1"/>
  <c r="T592523" i="1"/>
  <c r="S592524" i="1"/>
  <c r="T592524" i="1"/>
  <c r="S592525" i="1"/>
  <c r="T592525" i="1"/>
  <c r="S592526" i="1"/>
  <c r="T592526" i="1"/>
  <c r="S592527" i="1"/>
  <c r="T592527" i="1"/>
  <c r="S592528" i="1"/>
  <c r="T592528" i="1"/>
  <c r="S592529" i="1"/>
  <c r="T592529" i="1"/>
  <c r="S592530" i="1"/>
  <c r="T592530" i="1"/>
  <c r="S592531" i="1"/>
  <c r="T592531" i="1"/>
  <c r="S592532" i="1"/>
  <c r="T592532" i="1"/>
  <c r="S592533" i="1"/>
  <c r="T592533" i="1"/>
  <c r="S592534" i="1"/>
  <c r="T592534" i="1"/>
  <c r="S592535" i="1"/>
  <c r="T592535" i="1"/>
  <c r="S592536" i="1"/>
  <c r="T592536" i="1"/>
  <c r="S592537" i="1"/>
  <c r="T592537" i="1"/>
  <c r="S592538" i="1"/>
  <c r="T592538" i="1"/>
  <c r="S592539" i="1"/>
  <c r="T592539" i="1"/>
  <c r="S592540" i="1"/>
  <c r="T592540" i="1"/>
  <c r="S592541" i="1"/>
  <c r="T592541" i="1"/>
  <c r="S592542" i="1"/>
  <c r="T592542" i="1"/>
  <c r="S592543" i="1"/>
  <c r="T592543" i="1"/>
  <c r="S592544" i="1"/>
  <c r="T592544" i="1"/>
  <c r="S592545" i="1"/>
  <c r="T592545" i="1"/>
  <c r="S592546" i="1"/>
  <c r="T592546" i="1"/>
  <c r="S592547" i="1"/>
  <c r="T592547" i="1"/>
  <c r="S592548" i="1"/>
  <c r="T592548" i="1"/>
  <c r="S592549" i="1"/>
  <c r="T592549" i="1"/>
  <c r="S592550" i="1"/>
  <c r="T592550" i="1"/>
  <c r="S592551" i="1"/>
  <c r="T592551" i="1"/>
  <c r="S592552" i="1"/>
  <c r="T592552" i="1"/>
  <c r="S592553" i="1"/>
  <c r="T592553" i="1"/>
  <c r="S592554" i="1"/>
  <c r="T592554" i="1"/>
  <c r="S592555" i="1"/>
  <c r="T592555" i="1"/>
  <c r="S592556" i="1"/>
  <c r="T592556" i="1"/>
  <c r="S592557" i="1"/>
  <c r="T592557" i="1"/>
  <c r="S592558" i="1"/>
  <c r="T592558" i="1"/>
  <c r="S592559" i="1"/>
  <c r="T592559" i="1"/>
  <c r="S592560" i="1"/>
  <c r="T592560" i="1"/>
  <c r="S592561" i="1"/>
  <c r="T592561" i="1"/>
  <c r="S592562" i="1"/>
  <c r="T592562" i="1"/>
  <c r="S592563" i="1"/>
  <c r="T592563" i="1"/>
  <c r="S592564" i="1"/>
  <c r="T592564" i="1"/>
  <c r="S592565" i="1"/>
  <c r="T592565" i="1"/>
  <c r="S592566" i="1"/>
  <c r="T592566" i="1"/>
  <c r="S592567" i="1"/>
  <c r="T592567" i="1"/>
  <c r="S592568" i="1"/>
  <c r="T592568" i="1"/>
  <c r="S592569" i="1"/>
  <c r="T592569" i="1"/>
  <c r="S592570" i="1"/>
  <c r="T592570" i="1"/>
  <c r="S592571" i="1"/>
  <c r="T592571" i="1"/>
  <c r="S592572" i="1"/>
  <c r="T592572" i="1"/>
  <c r="S592573" i="1"/>
  <c r="T592573" i="1"/>
  <c r="S592574" i="1"/>
  <c r="T592574" i="1"/>
  <c r="S592575" i="1"/>
  <c r="T592575" i="1"/>
  <c r="S592576" i="1"/>
  <c r="T592576" i="1"/>
  <c r="S592577" i="1"/>
  <c r="T592577" i="1"/>
  <c r="S592578" i="1"/>
  <c r="T592578" i="1"/>
  <c r="S592579" i="1"/>
  <c r="T592579" i="1"/>
  <c r="S592580" i="1"/>
  <c r="T592580" i="1"/>
  <c r="S592581" i="1"/>
  <c r="T592581" i="1"/>
  <c r="S592582" i="1"/>
  <c r="T592582" i="1"/>
  <c r="S592583" i="1"/>
  <c r="T592583" i="1"/>
  <c r="S592584" i="1"/>
  <c r="T592584" i="1"/>
  <c r="S592585" i="1"/>
  <c r="T592585" i="1"/>
  <c r="S592586" i="1"/>
  <c r="T592586" i="1"/>
  <c r="S592587" i="1"/>
  <c r="T592587" i="1"/>
  <c r="S592588" i="1"/>
  <c r="T592588" i="1"/>
  <c r="S592589" i="1"/>
  <c r="T592589" i="1"/>
  <c r="S592590" i="1"/>
  <c r="T592590" i="1"/>
  <c r="S592591" i="1"/>
  <c r="T592591" i="1"/>
  <c r="S592592" i="1"/>
  <c r="T592592" i="1"/>
  <c r="S592593" i="1"/>
  <c r="T592593" i="1"/>
  <c r="S592594" i="1"/>
  <c r="T592594" i="1"/>
  <c r="S592595" i="1"/>
  <c r="T592595" i="1"/>
  <c r="S592596" i="1"/>
  <c r="T592596" i="1"/>
  <c r="S592597" i="1"/>
  <c r="T592597" i="1"/>
  <c r="S592598" i="1"/>
  <c r="T592598" i="1"/>
  <c r="S592599" i="1"/>
  <c r="T592599" i="1"/>
  <c r="S592600" i="1"/>
  <c r="T592600" i="1"/>
  <c r="S592601" i="1"/>
  <c r="T592601" i="1"/>
  <c r="S592602" i="1"/>
  <c r="T592602" i="1"/>
  <c r="S592603" i="1"/>
  <c r="T592603" i="1"/>
  <c r="S592604" i="1"/>
  <c r="T592604" i="1"/>
  <c r="S592605" i="1"/>
  <c r="T592605" i="1"/>
  <c r="S592606" i="1"/>
  <c r="T592606" i="1"/>
  <c r="S592607" i="1"/>
  <c r="T592607" i="1"/>
  <c r="S592608" i="1"/>
  <c r="T592608" i="1"/>
  <c r="S592609" i="1"/>
  <c r="T592609" i="1"/>
  <c r="S592610" i="1"/>
  <c r="T592610" i="1"/>
  <c r="S592611" i="1"/>
  <c r="T592611" i="1"/>
  <c r="S592612" i="1"/>
  <c r="T592612" i="1"/>
  <c r="S592613" i="1"/>
  <c r="T592613" i="1"/>
  <c r="S592614" i="1"/>
  <c r="T592614" i="1"/>
  <c r="S592615" i="1"/>
  <c r="T592615" i="1"/>
  <c r="S592616" i="1"/>
  <c r="T592616" i="1"/>
  <c r="S592617" i="1"/>
  <c r="T592617" i="1"/>
  <c r="S592618" i="1"/>
  <c r="T592618" i="1"/>
  <c r="S592619" i="1"/>
  <c r="T592619" i="1"/>
  <c r="S592620" i="1"/>
  <c r="T592620" i="1"/>
  <c r="S592621" i="1"/>
  <c r="T592621" i="1"/>
  <c r="S592622" i="1"/>
  <c r="T592622" i="1"/>
  <c r="S592623" i="1"/>
  <c r="T592623" i="1"/>
  <c r="S592624" i="1"/>
  <c r="T592624" i="1"/>
  <c r="S592625" i="1"/>
  <c r="T592625" i="1"/>
  <c r="S592626" i="1"/>
  <c r="T592626" i="1"/>
  <c r="S592627" i="1"/>
  <c r="T592627" i="1"/>
  <c r="S592628" i="1"/>
  <c r="T592628" i="1"/>
  <c r="S592629" i="1"/>
  <c r="T592629" i="1"/>
  <c r="S592630" i="1"/>
  <c r="T592630" i="1"/>
  <c r="S592631" i="1"/>
  <c r="T592631" i="1"/>
  <c r="S592632" i="1"/>
  <c r="T592632" i="1"/>
  <c r="S592633" i="1"/>
  <c r="T592633" i="1"/>
  <c r="S592634" i="1"/>
  <c r="T592634" i="1"/>
  <c r="S592635" i="1"/>
  <c r="T592635" i="1"/>
  <c r="S592636" i="1"/>
  <c r="T592636" i="1"/>
  <c r="S592637" i="1"/>
  <c r="T592637" i="1"/>
  <c r="S592638" i="1"/>
  <c r="T592638" i="1"/>
  <c r="S592639" i="1"/>
  <c r="T592639" i="1"/>
  <c r="S592640" i="1"/>
  <c r="T592640" i="1"/>
  <c r="S592641" i="1"/>
  <c r="T592641" i="1"/>
  <c r="S592642" i="1"/>
  <c r="T592642" i="1"/>
  <c r="S592643" i="1"/>
  <c r="T592643" i="1"/>
  <c r="S592644" i="1"/>
  <c r="T592644" i="1"/>
  <c r="S592645" i="1"/>
  <c r="T592645" i="1"/>
  <c r="S592646" i="1"/>
  <c r="T592646" i="1"/>
  <c r="S592647" i="1"/>
  <c r="T592647" i="1"/>
  <c r="S592648" i="1"/>
  <c r="T592648" i="1"/>
  <c r="S592649" i="1"/>
  <c r="T592649" i="1"/>
  <c r="S592650" i="1"/>
  <c r="T592650" i="1"/>
  <c r="S592651" i="1"/>
  <c r="T592651" i="1"/>
  <c r="S592652" i="1"/>
  <c r="T592652" i="1"/>
  <c r="S592653" i="1"/>
  <c r="T592653" i="1"/>
  <c r="S592654" i="1"/>
  <c r="T592654" i="1"/>
  <c r="S592655" i="1"/>
  <c r="T592655" i="1"/>
  <c r="S592656" i="1"/>
  <c r="T592656" i="1"/>
  <c r="S592657" i="1"/>
  <c r="T592657" i="1"/>
  <c r="S592658" i="1"/>
  <c r="T592658" i="1"/>
  <c r="S592659" i="1"/>
  <c r="T592659" i="1"/>
  <c r="S592660" i="1"/>
  <c r="T592660" i="1"/>
  <c r="S592661" i="1"/>
  <c r="T592661" i="1"/>
  <c r="S592662" i="1"/>
  <c r="T592662" i="1"/>
  <c r="S592663" i="1"/>
  <c r="T592663" i="1"/>
  <c r="S592664" i="1"/>
  <c r="T592664" i="1"/>
  <c r="S592665" i="1"/>
  <c r="T592665" i="1"/>
  <c r="S592666" i="1"/>
  <c r="T592666" i="1"/>
  <c r="S592667" i="1"/>
  <c r="T592667" i="1"/>
  <c r="S592668" i="1"/>
  <c r="T592668" i="1"/>
  <c r="S592669" i="1"/>
  <c r="T592669" i="1"/>
  <c r="S592670" i="1"/>
  <c r="T592670" i="1"/>
  <c r="S592671" i="1"/>
  <c r="T592671" i="1"/>
  <c r="S592672" i="1"/>
  <c r="T592672" i="1"/>
  <c r="S592673" i="1"/>
  <c r="T592673" i="1"/>
  <c r="S592674" i="1"/>
  <c r="T592674" i="1"/>
  <c r="S592675" i="1"/>
  <c r="T592675" i="1"/>
  <c r="S592676" i="1"/>
  <c r="T592676" i="1"/>
  <c r="S592677" i="1"/>
  <c r="T592677" i="1"/>
  <c r="S592678" i="1"/>
  <c r="T592678" i="1"/>
  <c r="S592679" i="1"/>
  <c r="T592679" i="1"/>
  <c r="S592680" i="1"/>
  <c r="T592680" i="1"/>
  <c r="S592681" i="1"/>
  <c r="T592681" i="1"/>
  <c r="S592682" i="1"/>
  <c r="T592682" i="1"/>
  <c r="S592683" i="1"/>
  <c r="T592683" i="1"/>
  <c r="S592684" i="1"/>
  <c r="T592684" i="1"/>
  <c r="S592685" i="1"/>
  <c r="T592685" i="1"/>
  <c r="S592686" i="1"/>
  <c r="T592686" i="1"/>
  <c r="S592687" i="1"/>
  <c r="T592687" i="1"/>
  <c r="S592688" i="1"/>
  <c r="T592688" i="1"/>
  <c r="S592689" i="1"/>
  <c r="T592689" i="1"/>
  <c r="S592690" i="1"/>
  <c r="T592690" i="1"/>
  <c r="S592691" i="1"/>
  <c r="T592691" i="1"/>
  <c r="S592692" i="1"/>
  <c r="T592692" i="1"/>
  <c r="S592693" i="1"/>
  <c r="T592693" i="1"/>
  <c r="S592694" i="1"/>
  <c r="T592694" i="1"/>
  <c r="S592695" i="1"/>
  <c r="T592695" i="1"/>
  <c r="S592696" i="1"/>
  <c r="T592696" i="1"/>
  <c r="S592697" i="1"/>
  <c r="T592697" i="1"/>
  <c r="S592698" i="1"/>
  <c r="T592698" i="1"/>
  <c r="S592699" i="1"/>
  <c r="T592699" i="1"/>
  <c r="S592700" i="1"/>
  <c r="T592700" i="1"/>
  <c r="S592701" i="1"/>
  <c r="T592701" i="1"/>
  <c r="S592702" i="1"/>
  <c r="T592702" i="1"/>
  <c r="S592703" i="1"/>
  <c r="T592703" i="1"/>
  <c r="S592704" i="1"/>
  <c r="T592704" i="1"/>
  <c r="S592705" i="1"/>
  <c r="T592705" i="1"/>
  <c r="S592706" i="1"/>
  <c r="T592706" i="1"/>
  <c r="S592707" i="1"/>
  <c r="T592707" i="1"/>
  <c r="S592708" i="1"/>
  <c r="T592708" i="1"/>
  <c r="S592709" i="1"/>
  <c r="T592709" i="1"/>
  <c r="S592710" i="1"/>
  <c r="T592710" i="1"/>
  <c r="S592711" i="1"/>
  <c r="T592711" i="1"/>
  <c r="S592712" i="1"/>
  <c r="T592712" i="1"/>
  <c r="S592713" i="1"/>
  <c r="T592713" i="1"/>
  <c r="S592714" i="1"/>
  <c r="T592714" i="1"/>
  <c r="S592715" i="1"/>
  <c r="T592715" i="1"/>
  <c r="S592716" i="1"/>
  <c r="T592716" i="1"/>
  <c r="S592717" i="1"/>
  <c r="T592717" i="1"/>
  <c r="S592718" i="1"/>
  <c r="T592718" i="1"/>
  <c r="S592719" i="1"/>
  <c r="T592719" i="1"/>
  <c r="S592720" i="1"/>
  <c r="T592720" i="1"/>
  <c r="S592721" i="1"/>
  <c r="T592721" i="1"/>
  <c r="S592722" i="1"/>
  <c r="T592722" i="1"/>
  <c r="S592723" i="1"/>
  <c r="T592723" i="1"/>
  <c r="S592724" i="1"/>
  <c r="T592724" i="1"/>
  <c r="S592725" i="1"/>
  <c r="T592725" i="1"/>
  <c r="S592726" i="1"/>
  <c r="T592726" i="1"/>
  <c r="S592727" i="1"/>
  <c r="T592727" i="1"/>
  <c r="S592728" i="1"/>
  <c r="T592728" i="1"/>
  <c r="S592729" i="1"/>
  <c r="T592729" i="1"/>
  <c r="S592730" i="1"/>
  <c r="T592730" i="1"/>
  <c r="S592731" i="1"/>
  <c r="T592731" i="1"/>
  <c r="S592732" i="1"/>
  <c r="T592732" i="1"/>
  <c r="S592733" i="1"/>
  <c r="T592733" i="1"/>
  <c r="S592734" i="1"/>
  <c r="T592734" i="1"/>
  <c r="S592735" i="1"/>
  <c r="T592735" i="1"/>
  <c r="S592736" i="1"/>
  <c r="T592736" i="1"/>
  <c r="S592737" i="1"/>
  <c r="T592737" i="1"/>
  <c r="S592738" i="1"/>
  <c r="T592738" i="1"/>
  <c r="S592739" i="1"/>
  <c r="T592739" i="1"/>
  <c r="S592740" i="1"/>
  <c r="T592740" i="1"/>
  <c r="S592741" i="1"/>
  <c r="T592741" i="1"/>
  <c r="S592742" i="1"/>
  <c r="T592742" i="1"/>
  <c r="S592743" i="1"/>
  <c r="T592743" i="1"/>
  <c r="S592744" i="1"/>
  <c r="T592744" i="1"/>
  <c r="S592745" i="1"/>
  <c r="T592745" i="1"/>
  <c r="S592746" i="1"/>
  <c r="T592746" i="1"/>
  <c r="S592747" i="1"/>
  <c r="T592747" i="1"/>
  <c r="S592748" i="1"/>
  <c r="T592748" i="1"/>
  <c r="S592749" i="1"/>
  <c r="T592749" i="1"/>
  <c r="S592750" i="1"/>
  <c r="T592750" i="1"/>
  <c r="S592751" i="1"/>
  <c r="T592751" i="1"/>
  <c r="S592752" i="1"/>
  <c r="T592752" i="1"/>
  <c r="S592753" i="1"/>
  <c r="T592753" i="1"/>
  <c r="S592754" i="1"/>
  <c r="T592754" i="1"/>
  <c r="S592755" i="1"/>
  <c r="T592755" i="1"/>
  <c r="S592756" i="1"/>
  <c r="T592756" i="1"/>
  <c r="S592757" i="1"/>
  <c r="T592757" i="1"/>
  <c r="S592758" i="1"/>
  <c r="T592758" i="1"/>
  <c r="S592759" i="1"/>
  <c r="T592759" i="1"/>
  <c r="S592760" i="1"/>
  <c r="T592760" i="1"/>
  <c r="S592761" i="1"/>
  <c r="T592761" i="1"/>
  <c r="S592762" i="1"/>
  <c r="T592762" i="1"/>
  <c r="S592763" i="1"/>
  <c r="T592763" i="1"/>
  <c r="S592764" i="1"/>
  <c r="T592764" i="1"/>
  <c r="S592765" i="1"/>
  <c r="T592765" i="1"/>
  <c r="S592766" i="1"/>
  <c r="T592766" i="1"/>
  <c r="S592767" i="1"/>
  <c r="T592767" i="1"/>
  <c r="S592768" i="1"/>
  <c r="T592768" i="1"/>
  <c r="S592769" i="1"/>
  <c r="T592769" i="1"/>
  <c r="S592770" i="1"/>
  <c r="T592770" i="1"/>
  <c r="S592771" i="1"/>
  <c r="T592771" i="1"/>
  <c r="S592772" i="1"/>
  <c r="T592772" i="1"/>
  <c r="S592773" i="1"/>
  <c r="T592773" i="1"/>
  <c r="S592774" i="1"/>
  <c r="T592774" i="1"/>
  <c r="S592775" i="1"/>
  <c r="T592775" i="1"/>
  <c r="S592776" i="1"/>
  <c r="T592776" i="1"/>
  <c r="S592777" i="1"/>
  <c r="T592777" i="1"/>
  <c r="S592778" i="1"/>
  <c r="T592778" i="1"/>
  <c r="S592779" i="1"/>
  <c r="T592779" i="1"/>
  <c r="S592780" i="1"/>
  <c r="T592780" i="1"/>
  <c r="S592781" i="1"/>
  <c r="T592781" i="1"/>
  <c r="S592782" i="1"/>
  <c r="T592782" i="1"/>
  <c r="S592783" i="1"/>
  <c r="T592783" i="1"/>
  <c r="S592784" i="1"/>
  <c r="T592784" i="1"/>
  <c r="S592785" i="1"/>
  <c r="T592785" i="1"/>
  <c r="S592786" i="1"/>
  <c r="T592786" i="1"/>
  <c r="S592787" i="1"/>
  <c r="T592787" i="1"/>
  <c r="S592788" i="1"/>
  <c r="T592788" i="1"/>
  <c r="S592789" i="1"/>
  <c r="T592789" i="1"/>
  <c r="S592790" i="1"/>
  <c r="T592790" i="1"/>
  <c r="S592791" i="1"/>
  <c r="T592791" i="1"/>
  <c r="S592792" i="1"/>
  <c r="T592792" i="1"/>
  <c r="S592793" i="1"/>
  <c r="T592793" i="1"/>
  <c r="S592794" i="1"/>
  <c r="T592794" i="1"/>
  <c r="S592795" i="1"/>
  <c r="T592795" i="1"/>
  <c r="S592796" i="1"/>
  <c r="T592796" i="1"/>
  <c r="S592797" i="1"/>
  <c r="T592797" i="1"/>
  <c r="S592798" i="1"/>
  <c r="T592798" i="1"/>
  <c r="S592799" i="1"/>
  <c r="T592799" i="1"/>
  <c r="S592800" i="1"/>
  <c r="T592800" i="1"/>
  <c r="S592801" i="1"/>
  <c r="T592801" i="1"/>
  <c r="S592802" i="1"/>
  <c r="T592802" i="1"/>
  <c r="S592803" i="1"/>
  <c r="T592803" i="1"/>
  <c r="S592804" i="1"/>
  <c r="T592804" i="1"/>
  <c r="S592805" i="1"/>
  <c r="T592805" i="1"/>
  <c r="S592806" i="1"/>
  <c r="T592806" i="1"/>
  <c r="S592807" i="1"/>
  <c r="T592807" i="1"/>
  <c r="S592808" i="1"/>
  <c r="T592808" i="1"/>
  <c r="S592809" i="1"/>
  <c r="T592809" i="1"/>
  <c r="S592810" i="1"/>
  <c r="T592810" i="1"/>
  <c r="S592811" i="1"/>
  <c r="T592811" i="1"/>
  <c r="S592812" i="1"/>
  <c r="T592812" i="1"/>
  <c r="S592813" i="1"/>
  <c r="T592813" i="1"/>
  <c r="S592814" i="1"/>
  <c r="T592814" i="1"/>
  <c r="S592815" i="1"/>
  <c r="T592815" i="1"/>
  <c r="S592816" i="1"/>
  <c r="T592816" i="1"/>
  <c r="S592817" i="1"/>
  <c r="T592817" i="1"/>
  <c r="S592818" i="1"/>
  <c r="T592818" i="1"/>
  <c r="S592819" i="1"/>
  <c r="T592819" i="1"/>
  <c r="S592820" i="1"/>
  <c r="T592820" i="1"/>
  <c r="S592821" i="1"/>
  <c r="T592821" i="1"/>
  <c r="S592822" i="1"/>
  <c r="T592822" i="1"/>
  <c r="S592823" i="1"/>
  <c r="T592823" i="1"/>
  <c r="S592824" i="1"/>
  <c r="T592824" i="1"/>
  <c r="S592825" i="1"/>
  <c r="T592825" i="1"/>
  <c r="S592826" i="1"/>
  <c r="T592826" i="1"/>
  <c r="S592827" i="1"/>
  <c r="T592827" i="1"/>
  <c r="S592828" i="1"/>
  <c r="T592828" i="1"/>
  <c r="S592829" i="1"/>
  <c r="T592829" i="1"/>
  <c r="S592830" i="1"/>
  <c r="T592830" i="1"/>
  <c r="S592831" i="1"/>
  <c r="T592831" i="1"/>
  <c r="S592832" i="1"/>
  <c r="T592832" i="1"/>
  <c r="S592833" i="1"/>
  <c r="T592833" i="1"/>
  <c r="S592834" i="1"/>
  <c r="T592834" i="1"/>
  <c r="S592835" i="1"/>
  <c r="T592835" i="1"/>
  <c r="S592836" i="1"/>
  <c r="T592836" i="1"/>
  <c r="S592837" i="1"/>
  <c r="T592837" i="1"/>
  <c r="S592838" i="1"/>
  <c r="T592838" i="1"/>
  <c r="S592839" i="1"/>
  <c r="T592839" i="1"/>
  <c r="S592840" i="1"/>
  <c r="T592840" i="1"/>
  <c r="S592841" i="1"/>
  <c r="T592841" i="1"/>
  <c r="S592842" i="1"/>
  <c r="T592842" i="1"/>
  <c r="S592843" i="1"/>
  <c r="T592843" i="1"/>
  <c r="S592844" i="1"/>
  <c r="T592844" i="1"/>
  <c r="S592845" i="1"/>
  <c r="T592845" i="1"/>
  <c r="S592846" i="1"/>
  <c r="T592846" i="1"/>
  <c r="S592847" i="1"/>
  <c r="T592847" i="1"/>
  <c r="S592848" i="1"/>
  <c r="T592848" i="1"/>
  <c r="S592849" i="1"/>
  <c r="T592849" i="1"/>
  <c r="S592850" i="1"/>
  <c r="T592850" i="1"/>
  <c r="S592851" i="1"/>
  <c r="T592851" i="1"/>
  <c r="S592852" i="1"/>
  <c r="T592852" i="1"/>
  <c r="S592853" i="1"/>
  <c r="T592853" i="1"/>
  <c r="S592854" i="1"/>
  <c r="T592854" i="1"/>
  <c r="S592855" i="1"/>
  <c r="T592855" i="1"/>
  <c r="S592856" i="1"/>
  <c r="T592856" i="1"/>
  <c r="S592857" i="1"/>
  <c r="T592857" i="1"/>
  <c r="S592858" i="1"/>
  <c r="T592858" i="1"/>
  <c r="S592859" i="1"/>
  <c r="T592859" i="1"/>
  <c r="S592860" i="1"/>
  <c r="T592860" i="1"/>
  <c r="S592861" i="1"/>
  <c r="T592861" i="1"/>
  <c r="S592862" i="1"/>
  <c r="T592862" i="1"/>
  <c r="S592863" i="1"/>
  <c r="T592863" i="1"/>
  <c r="S592864" i="1"/>
  <c r="T592864" i="1"/>
  <c r="S592865" i="1"/>
  <c r="T592865" i="1"/>
  <c r="S592866" i="1"/>
  <c r="T592866" i="1"/>
  <c r="S592867" i="1"/>
  <c r="T592867" i="1"/>
  <c r="S592868" i="1"/>
  <c r="T592868" i="1"/>
  <c r="S592869" i="1"/>
  <c r="T592869" i="1"/>
  <c r="S592870" i="1"/>
  <c r="T592870" i="1"/>
  <c r="S592871" i="1"/>
  <c r="T592871" i="1"/>
  <c r="S592872" i="1"/>
  <c r="T592872" i="1"/>
  <c r="S592873" i="1"/>
  <c r="T592873" i="1"/>
  <c r="S592874" i="1"/>
  <c r="T592874" i="1"/>
  <c r="S592875" i="1"/>
  <c r="T592875" i="1"/>
  <c r="S592876" i="1"/>
  <c r="T592876" i="1"/>
  <c r="S592877" i="1"/>
  <c r="T592877" i="1"/>
  <c r="S592878" i="1"/>
  <c r="T592878" i="1"/>
  <c r="S592879" i="1"/>
  <c r="T592879" i="1"/>
  <c r="S592880" i="1"/>
  <c r="T592880" i="1"/>
  <c r="S592881" i="1"/>
  <c r="T592881" i="1"/>
  <c r="S592882" i="1"/>
  <c r="T592882" i="1"/>
  <c r="S592883" i="1"/>
  <c r="T592883" i="1"/>
  <c r="S592884" i="1"/>
  <c r="T592884" i="1"/>
  <c r="S592885" i="1"/>
  <c r="T592885" i="1"/>
  <c r="S592886" i="1"/>
  <c r="T592886" i="1"/>
  <c r="S592887" i="1"/>
  <c r="T592887" i="1"/>
  <c r="S592888" i="1"/>
  <c r="T592888" i="1"/>
  <c r="S592889" i="1"/>
  <c r="T592889" i="1"/>
  <c r="S592890" i="1"/>
  <c r="T592890" i="1"/>
  <c r="S592891" i="1"/>
  <c r="T592891" i="1"/>
  <c r="S592892" i="1"/>
  <c r="T592892" i="1"/>
  <c r="S592893" i="1"/>
  <c r="T592893" i="1"/>
  <c r="S592894" i="1"/>
  <c r="T592894" i="1"/>
  <c r="S592895" i="1"/>
  <c r="T592895" i="1"/>
  <c r="S592896" i="1"/>
  <c r="T592896" i="1"/>
  <c r="S592897" i="1"/>
  <c r="T592897" i="1"/>
  <c r="S592898" i="1"/>
  <c r="T592898" i="1"/>
  <c r="S592899" i="1"/>
  <c r="T592899" i="1"/>
  <c r="S592900" i="1"/>
  <c r="T592900" i="1"/>
  <c r="S592901" i="1"/>
  <c r="T592901" i="1"/>
  <c r="S592902" i="1"/>
  <c r="T592902" i="1"/>
  <c r="S592903" i="1"/>
  <c r="T592903" i="1"/>
  <c r="S592904" i="1"/>
  <c r="T592904" i="1"/>
  <c r="S592905" i="1"/>
  <c r="T592905" i="1"/>
  <c r="S592906" i="1"/>
  <c r="T592906" i="1"/>
  <c r="S592907" i="1"/>
  <c r="T592907" i="1"/>
  <c r="S592908" i="1"/>
  <c r="T592908" i="1"/>
  <c r="S592909" i="1"/>
  <c r="T592909" i="1"/>
  <c r="S592910" i="1"/>
  <c r="T592910" i="1"/>
  <c r="S592911" i="1"/>
  <c r="T592911" i="1"/>
  <c r="S592912" i="1"/>
  <c r="T592912" i="1"/>
  <c r="S592913" i="1"/>
  <c r="T592913" i="1"/>
  <c r="S592914" i="1"/>
  <c r="T592914" i="1"/>
  <c r="S592915" i="1"/>
  <c r="T592915" i="1"/>
  <c r="S592916" i="1"/>
  <c r="T592916" i="1"/>
  <c r="S592917" i="1"/>
  <c r="T592917" i="1"/>
  <c r="S592918" i="1"/>
  <c r="T592918" i="1"/>
  <c r="S592919" i="1"/>
  <c r="T592919" i="1"/>
  <c r="S592920" i="1"/>
  <c r="T592920" i="1"/>
  <c r="S592921" i="1"/>
  <c r="T592921" i="1"/>
  <c r="S592922" i="1"/>
  <c r="T592922" i="1"/>
  <c r="S592923" i="1"/>
  <c r="T592923" i="1"/>
  <c r="S592924" i="1"/>
  <c r="T592924" i="1"/>
  <c r="S592925" i="1"/>
  <c r="T592925" i="1"/>
  <c r="S592926" i="1"/>
  <c r="T592926" i="1"/>
  <c r="S592927" i="1"/>
  <c r="T592927" i="1"/>
  <c r="S592928" i="1"/>
  <c r="T592928" i="1"/>
  <c r="S592929" i="1"/>
  <c r="T592929" i="1"/>
  <c r="S592930" i="1"/>
  <c r="T592930" i="1"/>
  <c r="S592931" i="1"/>
  <c r="T592931" i="1"/>
  <c r="S592932" i="1"/>
  <c r="T592932" i="1"/>
  <c r="S592933" i="1"/>
  <c r="T592933" i="1"/>
  <c r="S592934" i="1"/>
  <c r="T592934" i="1"/>
  <c r="S592935" i="1"/>
  <c r="T592935" i="1"/>
  <c r="S592936" i="1"/>
  <c r="T592936" i="1"/>
  <c r="S592937" i="1"/>
  <c r="T592937" i="1"/>
  <c r="S592938" i="1"/>
  <c r="T592938" i="1"/>
  <c r="S592939" i="1"/>
  <c r="T592939" i="1"/>
  <c r="S592940" i="1"/>
  <c r="T592940" i="1"/>
  <c r="S592941" i="1"/>
  <c r="T592941" i="1"/>
  <c r="S592942" i="1"/>
  <c r="T592942" i="1"/>
  <c r="S592943" i="1"/>
  <c r="T592943" i="1"/>
  <c r="S592944" i="1"/>
  <c r="T592944" i="1"/>
  <c r="S592945" i="1"/>
  <c r="T592945" i="1"/>
  <c r="S592946" i="1"/>
  <c r="T592946" i="1"/>
  <c r="S592947" i="1"/>
  <c r="T592947" i="1"/>
  <c r="S592948" i="1"/>
  <c r="T592948" i="1"/>
  <c r="S592949" i="1"/>
  <c r="T592949" i="1"/>
  <c r="S592950" i="1"/>
  <c r="T592950" i="1"/>
  <c r="S592951" i="1"/>
  <c r="T592951" i="1"/>
  <c r="S592952" i="1"/>
  <c r="T592952" i="1"/>
  <c r="S592953" i="1"/>
  <c r="T592953" i="1"/>
  <c r="S592954" i="1"/>
  <c r="T592954" i="1"/>
  <c r="S592955" i="1"/>
  <c r="T592955" i="1"/>
  <c r="S592956" i="1"/>
  <c r="T592956" i="1"/>
  <c r="S592957" i="1"/>
  <c r="T592957" i="1"/>
  <c r="S592958" i="1"/>
  <c r="T592958" i="1"/>
  <c r="S592959" i="1"/>
  <c r="T592959" i="1"/>
  <c r="S592960" i="1"/>
  <c r="T592960" i="1"/>
  <c r="S592961" i="1"/>
  <c r="T592961" i="1"/>
  <c r="S592962" i="1"/>
  <c r="T592962" i="1"/>
  <c r="S592963" i="1"/>
  <c r="T592963" i="1"/>
  <c r="S592964" i="1"/>
  <c r="T592964" i="1"/>
  <c r="S592965" i="1"/>
  <c r="T592965" i="1"/>
  <c r="S592966" i="1"/>
  <c r="T592966" i="1"/>
  <c r="S592967" i="1"/>
  <c r="T592967" i="1"/>
  <c r="S592968" i="1"/>
  <c r="T592968" i="1"/>
  <c r="S592969" i="1"/>
  <c r="T592969" i="1"/>
  <c r="S592970" i="1"/>
  <c r="T592970" i="1"/>
  <c r="S592971" i="1"/>
  <c r="T592971" i="1"/>
  <c r="S592972" i="1"/>
  <c r="T592972" i="1"/>
  <c r="S592973" i="1"/>
  <c r="T592973" i="1"/>
  <c r="S592974" i="1"/>
  <c r="T592974" i="1"/>
  <c r="S592975" i="1"/>
  <c r="T592975" i="1"/>
  <c r="S592976" i="1"/>
  <c r="T592976" i="1"/>
  <c r="S592977" i="1"/>
  <c r="T592977" i="1"/>
  <c r="S592978" i="1"/>
  <c r="T592978" i="1"/>
  <c r="S592979" i="1"/>
  <c r="T592979" i="1"/>
  <c r="S592980" i="1"/>
  <c r="T592980" i="1"/>
  <c r="S592981" i="1"/>
  <c r="T592981" i="1"/>
  <c r="S592982" i="1"/>
  <c r="T592982" i="1"/>
  <c r="S592983" i="1"/>
  <c r="T592983" i="1"/>
  <c r="S592984" i="1"/>
  <c r="T592984" i="1"/>
  <c r="S592985" i="1"/>
  <c r="T592985" i="1"/>
  <c r="S592986" i="1"/>
  <c r="T592986" i="1"/>
  <c r="S592987" i="1"/>
  <c r="T592987" i="1"/>
  <c r="S592988" i="1"/>
  <c r="T592988" i="1"/>
  <c r="S592989" i="1"/>
  <c r="T592989" i="1"/>
  <c r="S592990" i="1"/>
  <c r="T592990" i="1"/>
  <c r="S592991" i="1"/>
  <c r="T592991" i="1"/>
  <c r="S592992" i="1"/>
  <c r="T592992" i="1"/>
  <c r="S592993" i="1"/>
  <c r="T592993" i="1"/>
  <c r="S592994" i="1"/>
  <c r="T592994" i="1"/>
  <c r="S592995" i="1"/>
  <c r="T592995" i="1"/>
  <c r="S592996" i="1"/>
  <c r="T592996" i="1"/>
  <c r="S592997" i="1"/>
  <c r="T592997" i="1"/>
  <c r="S592998" i="1"/>
  <c r="T592998" i="1"/>
  <c r="S592999" i="1"/>
  <c r="T592999" i="1"/>
  <c r="S593000" i="1"/>
  <c r="T593000" i="1"/>
  <c r="S593001" i="1"/>
  <c r="T593001" i="1"/>
  <c r="S593002" i="1"/>
  <c r="T593002" i="1"/>
  <c r="S593003" i="1"/>
  <c r="T593003" i="1"/>
  <c r="S593004" i="1"/>
  <c r="T593004" i="1"/>
  <c r="S593005" i="1"/>
  <c r="T593005" i="1"/>
  <c r="S593006" i="1"/>
  <c r="T593006" i="1"/>
  <c r="S593007" i="1"/>
  <c r="T593007" i="1"/>
  <c r="S593008" i="1"/>
  <c r="T593008" i="1"/>
  <c r="S593009" i="1"/>
  <c r="T593009" i="1"/>
  <c r="S593010" i="1"/>
  <c r="T593010" i="1"/>
  <c r="S593011" i="1"/>
  <c r="T593011" i="1"/>
  <c r="S593012" i="1"/>
  <c r="T593012" i="1"/>
  <c r="S593013" i="1"/>
  <c r="T593013" i="1"/>
  <c r="S593014" i="1"/>
  <c r="T593014" i="1"/>
  <c r="S593015" i="1"/>
  <c r="T593015" i="1"/>
  <c r="S593016" i="1"/>
  <c r="T593016" i="1"/>
  <c r="S593017" i="1"/>
  <c r="T593017" i="1"/>
  <c r="S593018" i="1"/>
  <c r="T593018" i="1"/>
  <c r="S593019" i="1"/>
  <c r="T593019" i="1"/>
  <c r="S593020" i="1"/>
  <c r="T593020" i="1"/>
  <c r="S593021" i="1"/>
  <c r="T593021" i="1"/>
  <c r="S593022" i="1"/>
  <c r="T593022" i="1"/>
  <c r="S593023" i="1"/>
  <c r="T593023" i="1"/>
  <c r="S593024" i="1"/>
  <c r="T593024" i="1"/>
  <c r="S593025" i="1"/>
  <c r="T593025" i="1"/>
  <c r="S593026" i="1"/>
  <c r="T593026" i="1"/>
  <c r="S593027" i="1"/>
  <c r="T593027" i="1"/>
  <c r="S593028" i="1"/>
  <c r="T593028" i="1"/>
  <c r="S593029" i="1"/>
  <c r="T593029" i="1"/>
  <c r="S593030" i="1"/>
  <c r="T593030" i="1"/>
  <c r="S593031" i="1"/>
  <c r="T593031" i="1"/>
  <c r="S593032" i="1"/>
  <c r="T593032" i="1"/>
  <c r="S593033" i="1"/>
  <c r="T593033" i="1"/>
  <c r="S593034" i="1"/>
  <c r="T593034" i="1"/>
  <c r="S593035" i="1"/>
  <c r="T593035" i="1"/>
  <c r="S593036" i="1"/>
  <c r="T593036" i="1"/>
  <c r="S593037" i="1"/>
  <c r="T593037" i="1"/>
  <c r="S593038" i="1"/>
  <c r="T593038" i="1"/>
  <c r="S593039" i="1"/>
  <c r="T593039" i="1"/>
  <c r="S593040" i="1"/>
  <c r="T593040" i="1"/>
  <c r="S593041" i="1"/>
  <c r="T593041" i="1"/>
  <c r="S593042" i="1"/>
  <c r="T593042" i="1"/>
  <c r="S593043" i="1"/>
  <c r="T593043" i="1"/>
  <c r="S593044" i="1"/>
  <c r="T593044" i="1"/>
  <c r="S593045" i="1"/>
  <c r="T593045" i="1"/>
  <c r="S593046" i="1"/>
  <c r="T593046" i="1"/>
  <c r="S593047" i="1"/>
  <c r="T593047" i="1"/>
  <c r="S593048" i="1"/>
  <c r="T593048" i="1"/>
  <c r="S593049" i="1"/>
  <c r="T593049" i="1"/>
  <c r="S593050" i="1"/>
  <c r="T593050" i="1"/>
  <c r="S593051" i="1"/>
  <c r="T593051" i="1"/>
  <c r="S593052" i="1"/>
  <c r="T593052" i="1"/>
  <c r="S593053" i="1"/>
  <c r="T593053" i="1"/>
  <c r="S593054" i="1"/>
  <c r="T593054" i="1"/>
  <c r="S593055" i="1"/>
  <c r="T593055" i="1"/>
  <c r="S593056" i="1"/>
  <c r="T593056" i="1"/>
  <c r="S593057" i="1"/>
  <c r="T593057" i="1"/>
  <c r="S593058" i="1"/>
  <c r="T593058" i="1"/>
  <c r="S593059" i="1"/>
  <c r="T593059" i="1"/>
  <c r="S593060" i="1"/>
  <c r="T593060" i="1"/>
  <c r="S593061" i="1"/>
  <c r="T593061" i="1"/>
  <c r="S593062" i="1"/>
  <c r="T593062" i="1"/>
  <c r="S593063" i="1"/>
  <c r="T593063" i="1"/>
  <c r="S593064" i="1"/>
  <c r="T593064" i="1"/>
  <c r="S593065" i="1"/>
  <c r="T593065" i="1"/>
  <c r="S593066" i="1"/>
  <c r="T593066" i="1"/>
  <c r="S593067" i="1"/>
  <c r="T593067" i="1"/>
  <c r="S593068" i="1"/>
  <c r="T593068" i="1"/>
  <c r="S593069" i="1"/>
  <c r="T593069" i="1"/>
  <c r="S593070" i="1"/>
  <c r="T593070" i="1"/>
  <c r="S593071" i="1"/>
  <c r="T593071" i="1"/>
  <c r="S593072" i="1"/>
  <c r="T593072" i="1"/>
  <c r="S593073" i="1"/>
  <c r="T593073" i="1"/>
  <c r="S593074" i="1"/>
  <c r="T593074" i="1"/>
  <c r="S593075" i="1"/>
  <c r="T593075" i="1"/>
  <c r="S593076" i="1"/>
  <c r="T593076" i="1"/>
  <c r="S593077" i="1"/>
  <c r="T593077" i="1"/>
  <c r="S593078" i="1"/>
  <c r="T593078" i="1"/>
  <c r="S593079" i="1"/>
  <c r="T593079" i="1"/>
  <c r="S593080" i="1"/>
  <c r="T593080" i="1"/>
  <c r="S593081" i="1"/>
  <c r="T593081" i="1"/>
  <c r="S593082" i="1"/>
  <c r="T593082" i="1"/>
  <c r="S593083" i="1"/>
  <c r="T593083" i="1"/>
  <c r="S593084" i="1"/>
  <c r="T593084" i="1"/>
  <c r="S593085" i="1"/>
  <c r="T593085" i="1"/>
  <c r="S593086" i="1"/>
  <c r="T593086" i="1"/>
  <c r="S593087" i="1"/>
  <c r="T593087" i="1"/>
  <c r="S593088" i="1"/>
  <c r="T593088" i="1"/>
  <c r="S593089" i="1"/>
  <c r="T593089" i="1"/>
  <c r="S593090" i="1"/>
  <c r="T593090" i="1"/>
  <c r="S593091" i="1"/>
  <c r="T593091" i="1"/>
  <c r="S593092" i="1"/>
  <c r="T593092" i="1"/>
  <c r="S593093" i="1"/>
  <c r="T593093" i="1"/>
  <c r="S593094" i="1"/>
  <c r="T593094" i="1"/>
  <c r="S593095" i="1"/>
  <c r="T593095" i="1"/>
  <c r="S593096" i="1"/>
  <c r="T593096" i="1"/>
  <c r="S593097" i="1"/>
  <c r="T593097" i="1"/>
  <c r="S593098" i="1"/>
  <c r="T593098" i="1"/>
  <c r="S593099" i="1"/>
  <c r="T593099" i="1"/>
  <c r="S593100" i="1"/>
  <c r="T593100" i="1"/>
  <c r="S593101" i="1"/>
  <c r="T593101" i="1"/>
  <c r="S593102" i="1"/>
  <c r="T593102" i="1"/>
  <c r="S593103" i="1"/>
  <c r="T593103" i="1"/>
  <c r="S593104" i="1"/>
  <c r="T593104" i="1"/>
  <c r="S593105" i="1"/>
  <c r="T593105" i="1"/>
  <c r="S593106" i="1"/>
  <c r="T593106" i="1"/>
  <c r="S593107" i="1"/>
  <c r="T593107" i="1"/>
  <c r="S593108" i="1"/>
  <c r="T593108" i="1"/>
  <c r="S593109" i="1"/>
  <c r="T593109" i="1"/>
  <c r="S593110" i="1"/>
  <c r="T593110" i="1"/>
  <c r="S593111" i="1"/>
  <c r="T593111" i="1"/>
  <c r="S593112" i="1"/>
  <c r="T593112" i="1"/>
  <c r="S593113" i="1"/>
  <c r="T593113" i="1"/>
  <c r="S593114" i="1"/>
  <c r="T593114" i="1"/>
  <c r="S593115" i="1"/>
  <c r="T593115" i="1"/>
  <c r="S593116" i="1"/>
  <c r="T593116" i="1"/>
  <c r="S593117" i="1"/>
  <c r="T593117" i="1"/>
  <c r="S593118" i="1"/>
  <c r="T593118" i="1"/>
  <c r="S593119" i="1"/>
  <c r="T593119" i="1"/>
  <c r="S593120" i="1"/>
  <c r="T593120" i="1"/>
  <c r="S593121" i="1"/>
  <c r="T593121" i="1"/>
  <c r="S593122" i="1"/>
  <c r="T593122" i="1"/>
  <c r="S593123" i="1"/>
  <c r="T593123" i="1"/>
  <c r="S593124" i="1"/>
  <c r="T593124" i="1"/>
  <c r="S593125" i="1"/>
  <c r="T593125" i="1"/>
  <c r="S593126" i="1"/>
  <c r="T593126" i="1"/>
  <c r="S593127" i="1"/>
  <c r="T593127" i="1"/>
  <c r="S593128" i="1"/>
  <c r="T593128" i="1"/>
  <c r="S593129" i="1"/>
  <c r="T593129" i="1"/>
  <c r="S593130" i="1"/>
  <c r="T593130" i="1"/>
  <c r="S593131" i="1"/>
  <c r="T593131" i="1"/>
  <c r="S593132" i="1"/>
  <c r="T593132" i="1"/>
  <c r="S593133" i="1"/>
  <c r="T593133" i="1"/>
  <c r="S593134" i="1"/>
  <c r="T593134" i="1"/>
  <c r="S593135" i="1"/>
  <c r="T593135" i="1"/>
  <c r="S593136" i="1"/>
  <c r="T593136" i="1"/>
  <c r="S593137" i="1"/>
  <c r="T593137" i="1"/>
  <c r="S593138" i="1"/>
  <c r="T593138" i="1"/>
  <c r="S593139" i="1"/>
  <c r="T593139" i="1"/>
  <c r="S593140" i="1"/>
  <c r="T593140" i="1"/>
  <c r="S593141" i="1"/>
  <c r="T593141" i="1"/>
  <c r="S593142" i="1"/>
  <c r="T593142" i="1"/>
  <c r="S593143" i="1"/>
  <c r="T593143" i="1"/>
  <c r="S593144" i="1"/>
  <c r="T593144" i="1"/>
  <c r="S593145" i="1"/>
  <c r="T593145" i="1"/>
  <c r="S593146" i="1"/>
  <c r="T593146" i="1"/>
  <c r="S593147" i="1"/>
  <c r="T593147" i="1"/>
  <c r="S593148" i="1"/>
  <c r="T593148" i="1"/>
  <c r="S593149" i="1"/>
  <c r="T593149" i="1"/>
  <c r="S593150" i="1"/>
  <c r="T593150" i="1"/>
  <c r="S593151" i="1"/>
  <c r="T593151" i="1"/>
  <c r="S593152" i="1"/>
  <c r="T593152" i="1"/>
  <c r="S593153" i="1"/>
  <c r="T593153" i="1"/>
  <c r="S593154" i="1"/>
  <c r="T593154" i="1"/>
  <c r="S593155" i="1"/>
  <c r="T593155" i="1"/>
  <c r="S593156" i="1"/>
  <c r="T593156" i="1"/>
  <c r="S593157" i="1"/>
  <c r="T593157" i="1"/>
  <c r="S593158" i="1"/>
  <c r="T593158" i="1"/>
  <c r="S593159" i="1"/>
  <c r="T593159" i="1"/>
  <c r="S593160" i="1"/>
  <c r="T593160" i="1"/>
  <c r="S593161" i="1"/>
  <c r="T593161" i="1"/>
  <c r="S593162" i="1"/>
  <c r="T593162" i="1"/>
  <c r="S593163" i="1"/>
  <c r="T593163" i="1"/>
  <c r="S593164" i="1"/>
  <c r="T593164" i="1"/>
  <c r="S593165" i="1"/>
  <c r="T593165" i="1"/>
  <c r="S593166" i="1"/>
  <c r="T593166" i="1"/>
  <c r="S593167" i="1"/>
  <c r="T593167" i="1"/>
  <c r="S593168" i="1"/>
  <c r="T593168" i="1"/>
  <c r="S593169" i="1"/>
  <c r="T593169" i="1"/>
  <c r="S593170" i="1"/>
  <c r="T593170" i="1"/>
  <c r="S593171" i="1"/>
  <c r="T593171" i="1"/>
  <c r="S593172" i="1"/>
  <c r="T593172" i="1"/>
  <c r="S593173" i="1"/>
  <c r="T593173" i="1"/>
  <c r="S593174" i="1"/>
  <c r="T593174" i="1"/>
  <c r="S593175" i="1"/>
  <c r="T593175" i="1"/>
  <c r="S593176" i="1"/>
  <c r="T593176" i="1"/>
  <c r="S593177" i="1"/>
  <c r="T593177" i="1"/>
  <c r="S593178" i="1"/>
  <c r="T593178" i="1"/>
  <c r="S593179" i="1"/>
  <c r="T593179" i="1"/>
  <c r="S593180" i="1"/>
  <c r="T593180" i="1"/>
  <c r="S593181" i="1"/>
  <c r="T593181" i="1"/>
  <c r="S593182" i="1"/>
  <c r="T593182" i="1"/>
  <c r="S593183" i="1"/>
  <c r="T593183" i="1"/>
  <c r="S593184" i="1"/>
  <c r="T593184" i="1"/>
  <c r="S593185" i="1"/>
  <c r="T593185" i="1"/>
  <c r="S593186" i="1"/>
  <c r="T593186" i="1"/>
  <c r="S593187" i="1"/>
  <c r="T593187" i="1"/>
  <c r="S593188" i="1"/>
  <c r="T593188" i="1"/>
  <c r="S593189" i="1"/>
  <c r="T593189" i="1"/>
  <c r="S593190" i="1"/>
  <c r="T593190" i="1"/>
  <c r="S593191" i="1"/>
  <c r="T593191" i="1"/>
  <c r="S593192" i="1"/>
  <c r="T593192" i="1"/>
  <c r="S593193" i="1"/>
  <c r="T593193" i="1"/>
  <c r="S593194" i="1"/>
  <c r="T593194" i="1"/>
  <c r="S593195" i="1"/>
  <c r="T593195" i="1"/>
  <c r="S593196" i="1"/>
  <c r="T593196" i="1"/>
  <c r="S593197" i="1"/>
  <c r="T593197" i="1"/>
  <c r="S593198" i="1"/>
  <c r="T593198" i="1"/>
  <c r="S593199" i="1"/>
  <c r="T593199" i="1"/>
  <c r="S593200" i="1"/>
  <c r="T593200" i="1"/>
  <c r="S593201" i="1"/>
  <c r="T593201" i="1"/>
  <c r="S593202" i="1"/>
  <c r="T593202" i="1"/>
  <c r="S593203" i="1"/>
  <c r="T593203" i="1"/>
  <c r="S593204" i="1"/>
  <c r="T593204" i="1"/>
  <c r="S593205" i="1"/>
  <c r="T593205" i="1"/>
  <c r="S593206" i="1"/>
  <c r="T593206" i="1"/>
  <c r="S593207" i="1"/>
  <c r="T593207" i="1"/>
  <c r="S593208" i="1"/>
  <c r="T593208" i="1"/>
  <c r="S593209" i="1"/>
  <c r="T593209" i="1"/>
  <c r="S593210" i="1"/>
  <c r="T593210" i="1"/>
  <c r="S593211" i="1"/>
  <c r="T593211" i="1"/>
  <c r="S593212" i="1"/>
  <c r="T593212" i="1"/>
  <c r="S593213" i="1"/>
  <c r="T593213" i="1"/>
  <c r="S593214" i="1"/>
  <c r="T593214" i="1"/>
  <c r="S593215" i="1"/>
  <c r="T593215" i="1"/>
  <c r="S593216" i="1"/>
  <c r="T593216" i="1"/>
  <c r="S593217" i="1"/>
  <c r="T593217" i="1"/>
  <c r="S593218" i="1"/>
  <c r="T593218" i="1"/>
  <c r="S593219" i="1"/>
  <c r="T593219" i="1"/>
  <c r="S593220" i="1"/>
  <c r="T593220" i="1"/>
  <c r="S593221" i="1"/>
  <c r="T593221" i="1"/>
  <c r="S593222" i="1"/>
  <c r="T593222" i="1"/>
  <c r="S593223" i="1"/>
  <c r="T593223" i="1"/>
  <c r="S593224" i="1"/>
  <c r="T593224" i="1"/>
  <c r="S593225" i="1"/>
  <c r="T593225" i="1"/>
  <c r="S593226" i="1"/>
  <c r="T593226" i="1"/>
  <c r="S593227" i="1"/>
  <c r="T593227" i="1"/>
  <c r="S593228" i="1"/>
  <c r="T593228" i="1"/>
  <c r="S593229" i="1"/>
  <c r="T593229" i="1"/>
  <c r="S593230" i="1"/>
  <c r="T593230" i="1"/>
  <c r="S593231" i="1"/>
  <c r="T593231" i="1"/>
  <c r="S593232" i="1"/>
  <c r="T593232" i="1"/>
  <c r="S593233" i="1"/>
  <c r="T593233" i="1"/>
  <c r="S593234" i="1"/>
  <c r="T593234" i="1"/>
  <c r="S593235" i="1"/>
  <c r="T593235" i="1"/>
  <c r="S593236" i="1"/>
  <c r="T593236" i="1"/>
  <c r="S593237" i="1"/>
  <c r="T593237" i="1"/>
  <c r="S593238" i="1"/>
  <c r="T593238" i="1"/>
  <c r="S593239" i="1"/>
  <c r="T593239" i="1"/>
  <c r="S593240" i="1"/>
  <c r="T593240" i="1"/>
  <c r="S593241" i="1"/>
  <c r="T593241" i="1"/>
  <c r="S593242" i="1"/>
  <c r="T593242" i="1"/>
  <c r="S593243" i="1"/>
  <c r="T593243" i="1"/>
  <c r="S593244" i="1"/>
  <c r="T593244" i="1"/>
  <c r="S593245" i="1"/>
  <c r="T593245" i="1"/>
  <c r="S593246" i="1"/>
  <c r="T593246" i="1"/>
  <c r="S593247" i="1"/>
  <c r="T593247" i="1"/>
  <c r="S593248" i="1"/>
  <c r="T593248" i="1"/>
  <c r="S593249" i="1"/>
  <c r="T593249" i="1"/>
  <c r="S593250" i="1"/>
  <c r="T593250" i="1"/>
  <c r="S593251" i="1"/>
  <c r="T593251" i="1"/>
  <c r="S593252" i="1"/>
  <c r="T593252" i="1"/>
  <c r="S593253" i="1"/>
  <c r="T593253" i="1"/>
  <c r="S593254" i="1"/>
  <c r="T593254" i="1"/>
  <c r="S593255" i="1"/>
  <c r="T593255" i="1"/>
  <c r="S593256" i="1"/>
  <c r="T593256" i="1"/>
  <c r="S593257" i="1"/>
  <c r="T593257" i="1"/>
  <c r="S593258" i="1"/>
  <c r="T593258" i="1"/>
  <c r="S593259" i="1"/>
  <c r="T593259" i="1"/>
  <c r="S593260" i="1"/>
  <c r="T593260" i="1"/>
  <c r="S593261" i="1"/>
  <c r="T593261" i="1"/>
  <c r="S593262" i="1"/>
  <c r="T593262" i="1"/>
  <c r="S593263" i="1"/>
  <c r="T593263" i="1"/>
  <c r="S593264" i="1"/>
  <c r="T593264" i="1"/>
  <c r="S593265" i="1"/>
  <c r="T593265" i="1"/>
  <c r="S593266" i="1"/>
  <c r="T593266" i="1"/>
  <c r="S593267" i="1"/>
  <c r="T593267" i="1"/>
  <c r="S593268" i="1"/>
  <c r="T593268" i="1"/>
  <c r="S593269" i="1"/>
  <c r="T593269" i="1"/>
  <c r="S593270" i="1"/>
  <c r="T593270" i="1"/>
  <c r="S593271" i="1"/>
  <c r="T593271" i="1"/>
  <c r="S593272" i="1"/>
  <c r="T593272" i="1"/>
  <c r="S593273" i="1"/>
  <c r="T593273" i="1"/>
  <c r="S593274" i="1"/>
  <c r="T593274" i="1"/>
  <c r="S593275" i="1"/>
  <c r="T593275" i="1"/>
  <c r="S593276" i="1"/>
  <c r="T593276" i="1"/>
  <c r="S593277" i="1"/>
  <c r="T593277" i="1"/>
  <c r="S593278" i="1"/>
  <c r="T593278" i="1"/>
  <c r="S593279" i="1"/>
  <c r="T593279" i="1"/>
  <c r="S593280" i="1"/>
  <c r="T593280" i="1"/>
  <c r="S593281" i="1"/>
  <c r="T593281" i="1"/>
  <c r="S593282" i="1"/>
  <c r="T593282" i="1"/>
  <c r="S593283" i="1"/>
  <c r="T593283" i="1"/>
  <c r="S593284" i="1"/>
  <c r="T593284" i="1"/>
  <c r="S593285" i="1"/>
  <c r="T593285" i="1"/>
  <c r="S593286" i="1"/>
  <c r="T593286" i="1"/>
  <c r="S593287" i="1"/>
  <c r="T593287" i="1"/>
  <c r="S593288" i="1"/>
  <c r="T593288" i="1"/>
  <c r="S593289" i="1"/>
  <c r="T593289" i="1"/>
  <c r="S593290" i="1"/>
  <c r="T593290" i="1"/>
  <c r="S593291" i="1"/>
  <c r="T593291" i="1"/>
  <c r="S593292" i="1"/>
  <c r="T593292" i="1"/>
  <c r="S593293" i="1"/>
  <c r="T593293" i="1"/>
  <c r="S593294" i="1"/>
  <c r="T593294" i="1"/>
  <c r="S593295" i="1"/>
  <c r="T593295" i="1"/>
  <c r="S593296" i="1"/>
  <c r="T593296" i="1"/>
  <c r="S593297" i="1"/>
  <c r="T593297" i="1"/>
  <c r="S593298" i="1"/>
  <c r="T593298" i="1"/>
  <c r="S593299" i="1"/>
  <c r="T593299" i="1"/>
  <c r="S593300" i="1"/>
  <c r="T593300" i="1"/>
  <c r="S593301" i="1"/>
  <c r="T593301" i="1"/>
  <c r="S593302" i="1"/>
  <c r="T593302" i="1"/>
  <c r="S593303" i="1"/>
  <c r="T593303" i="1"/>
  <c r="S593304" i="1"/>
  <c r="T593304" i="1"/>
  <c r="S593305" i="1"/>
  <c r="T593305" i="1"/>
  <c r="S593306" i="1"/>
  <c r="T593306" i="1"/>
  <c r="S593307" i="1"/>
  <c r="T593307" i="1"/>
  <c r="S593308" i="1"/>
  <c r="T593308" i="1"/>
  <c r="S593309" i="1"/>
  <c r="T593309" i="1"/>
  <c r="S593310" i="1"/>
  <c r="T593310" i="1"/>
  <c r="S593311" i="1"/>
  <c r="T593311" i="1"/>
  <c r="S593312" i="1"/>
  <c r="T593312" i="1"/>
  <c r="S593313" i="1"/>
  <c r="T593313" i="1"/>
  <c r="S593314" i="1"/>
  <c r="T593314" i="1"/>
  <c r="S593315" i="1"/>
  <c r="T593315" i="1"/>
  <c r="S593316" i="1"/>
  <c r="T593316" i="1"/>
  <c r="S593317" i="1"/>
  <c r="T593317" i="1"/>
  <c r="S593318" i="1"/>
  <c r="T593318" i="1"/>
  <c r="S593319" i="1"/>
  <c r="T593319" i="1"/>
  <c r="S593320" i="1"/>
  <c r="T593320" i="1"/>
  <c r="S593321" i="1"/>
  <c r="T593321" i="1"/>
  <c r="S593322" i="1"/>
  <c r="T593322" i="1"/>
  <c r="S593323" i="1"/>
  <c r="T593323" i="1"/>
  <c r="S593324" i="1"/>
  <c r="T593324" i="1"/>
  <c r="S593325" i="1"/>
  <c r="T593325" i="1"/>
  <c r="S593326" i="1"/>
  <c r="T593326" i="1"/>
  <c r="S593327" i="1"/>
  <c r="T593327" i="1"/>
  <c r="S593328" i="1"/>
  <c r="T593328" i="1"/>
  <c r="S593329" i="1"/>
  <c r="T593329" i="1"/>
  <c r="S593330" i="1"/>
  <c r="T593330" i="1"/>
  <c r="S593331" i="1"/>
  <c r="T593331" i="1"/>
  <c r="S593332" i="1"/>
  <c r="T593332" i="1"/>
  <c r="S593333" i="1"/>
  <c r="T593333" i="1"/>
  <c r="S593334" i="1"/>
  <c r="T593334" i="1"/>
  <c r="S593335" i="1"/>
  <c r="T593335" i="1"/>
  <c r="S593336" i="1"/>
  <c r="T593336" i="1"/>
  <c r="S593337" i="1"/>
  <c r="T593337" i="1"/>
  <c r="S593338" i="1"/>
  <c r="T593338" i="1"/>
  <c r="S593339" i="1"/>
  <c r="T593339" i="1"/>
  <c r="S593340" i="1"/>
  <c r="T593340" i="1"/>
  <c r="S593341" i="1"/>
  <c r="T593341" i="1"/>
  <c r="S593342" i="1"/>
  <c r="T593342" i="1"/>
  <c r="S593343" i="1"/>
  <c r="T593343" i="1"/>
  <c r="S593344" i="1"/>
  <c r="T593344" i="1"/>
  <c r="S593345" i="1"/>
  <c r="T593345" i="1"/>
  <c r="S593346" i="1"/>
  <c r="T593346" i="1"/>
  <c r="S593347" i="1"/>
  <c r="T593347" i="1"/>
  <c r="S593348" i="1"/>
  <c r="T593348" i="1"/>
  <c r="S593349" i="1"/>
  <c r="T593349" i="1"/>
  <c r="S593350" i="1"/>
  <c r="T593350" i="1"/>
  <c r="S593351" i="1"/>
  <c r="T593351" i="1"/>
  <c r="S593352" i="1"/>
  <c r="T593352" i="1"/>
  <c r="S593353" i="1"/>
  <c r="T593353" i="1"/>
  <c r="S593354" i="1"/>
  <c r="T593354" i="1"/>
  <c r="S593355" i="1"/>
  <c r="T593355" i="1"/>
  <c r="S593356" i="1"/>
  <c r="T593356" i="1"/>
  <c r="S593357" i="1"/>
  <c r="T593357" i="1"/>
  <c r="S593358" i="1"/>
  <c r="T593358" i="1"/>
  <c r="S593359" i="1"/>
  <c r="T593359" i="1"/>
  <c r="S593360" i="1"/>
  <c r="T593360" i="1"/>
  <c r="S593361" i="1"/>
  <c r="T593361" i="1"/>
  <c r="S593362" i="1"/>
  <c r="T593362" i="1"/>
  <c r="S593363" i="1"/>
  <c r="T593363" i="1"/>
  <c r="S593364" i="1"/>
  <c r="T593364" i="1"/>
  <c r="S593365" i="1"/>
  <c r="T593365" i="1"/>
  <c r="S593366" i="1"/>
  <c r="T593366" i="1"/>
  <c r="S593367" i="1"/>
  <c r="T593367" i="1"/>
  <c r="S593368" i="1"/>
  <c r="T593368" i="1"/>
  <c r="S593369" i="1"/>
  <c r="T593369" i="1"/>
  <c r="S593370" i="1"/>
  <c r="T593370" i="1"/>
  <c r="S593371" i="1"/>
  <c r="T593371" i="1"/>
  <c r="S593372" i="1"/>
  <c r="T593372" i="1"/>
  <c r="S593373" i="1"/>
  <c r="T593373" i="1"/>
  <c r="S593374" i="1"/>
  <c r="T593374" i="1"/>
  <c r="S593375" i="1"/>
  <c r="T593375" i="1"/>
  <c r="S593376" i="1"/>
  <c r="T593376" i="1"/>
  <c r="S593377" i="1"/>
  <c r="T593377" i="1"/>
  <c r="S593378" i="1"/>
  <c r="T593378" i="1"/>
  <c r="S593379" i="1"/>
  <c r="T593379" i="1"/>
  <c r="S593380" i="1"/>
  <c r="T593380" i="1"/>
  <c r="S593381" i="1"/>
  <c r="T593381" i="1"/>
  <c r="S593382" i="1"/>
  <c r="T593382" i="1"/>
  <c r="S593383" i="1"/>
  <c r="T593383" i="1"/>
  <c r="S593384" i="1"/>
  <c r="T593384" i="1"/>
  <c r="S593385" i="1"/>
  <c r="T593385" i="1"/>
  <c r="S593386" i="1"/>
  <c r="T593386" i="1"/>
  <c r="S593387" i="1"/>
  <c r="T593387" i="1"/>
  <c r="S593388" i="1"/>
  <c r="T593388" i="1"/>
  <c r="S593389" i="1"/>
  <c r="T593389" i="1"/>
  <c r="S593390" i="1"/>
  <c r="T593390" i="1"/>
  <c r="S593391" i="1"/>
  <c r="T593391" i="1"/>
  <c r="S593392" i="1"/>
  <c r="T593392" i="1"/>
  <c r="S593393" i="1"/>
  <c r="T593393" i="1"/>
  <c r="S593394" i="1"/>
  <c r="T593394" i="1"/>
  <c r="S593395" i="1"/>
  <c r="T593395" i="1"/>
  <c r="S593396" i="1"/>
  <c r="T593396" i="1"/>
  <c r="S593397" i="1"/>
  <c r="T593397" i="1"/>
  <c r="S593398" i="1"/>
  <c r="T593398" i="1"/>
  <c r="S593399" i="1"/>
  <c r="T593399" i="1"/>
  <c r="S593400" i="1"/>
  <c r="T593400" i="1"/>
  <c r="S593401" i="1"/>
  <c r="T593401" i="1"/>
  <c r="S593402" i="1"/>
  <c r="T593402" i="1"/>
  <c r="S593403" i="1"/>
  <c r="T593403" i="1"/>
  <c r="S593404" i="1"/>
  <c r="T593404" i="1"/>
  <c r="S593405" i="1"/>
  <c r="T593405" i="1"/>
  <c r="S593406" i="1"/>
  <c r="T593406" i="1"/>
  <c r="S593407" i="1"/>
  <c r="T593407" i="1"/>
  <c r="S593408" i="1"/>
  <c r="T593408" i="1"/>
  <c r="S593409" i="1"/>
  <c r="T593409" i="1"/>
  <c r="S593410" i="1"/>
  <c r="T593410" i="1"/>
  <c r="S593411" i="1"/>
  <c r="T593411" i="1"/>
  <c r="S593412" i="1"/>
  <c r="T593412" i="1"/>
  <c r="S593413" i="1"/>
  <c r="T593413" i="1"/>
  <c r="S593414" i="1"/>
  <c r="T593414" i="1"/>
  <c r="S593415" i="1"/>
  <c r="T593415" i="1"/>
  <c r="S593416" i="1"/>
  <c r="T593416" i="1"/>
  <c r="S593417" i="1"/>
  <c r="T593417" i="1"/>
  <c r="S593418" i="1"/>
  <c r="T593418" i="1"/>
  <c r="S593419" i="1"/>
  <c r="T593419" i="1"/>
  <c r="S593420" i="1"/>
  <c r="T593420" i="1"/>
  <c r="S593421" i="1"/>
  <c r="T593421" i="1"/>
  <c r="S593422" i="1"/>
  <c r="T593422" i="1"/>
  <c r="S593423" i="1"/>
  <c r="T593423" i="1"/>
  <c r="S593424" i="1"/>
  <c r="T593424" i="1"/>
  <c r="S593425" i="1"/>
  <c r="T593425" i="1"/>
  <c r="S593426" i="1"/>
  <c r="T593426" i="1"/>
  <c r="S593427" i="1"/>
  <c r="T593427" i="1"/>
  <c r="S593428" i="1"/>
  <c r="T593428" i="1"/>
  <c r="S593429" i="1"/>
  <c r="T593429" i="1"/>
  <c r="S593430" i="1"/>
  <c r="T593430" i="1"/>
  <c r="S593431" i="1"/>
  <c r="T593431" i="1"/>
  <c r="S593432" i="1"/>
  <c r="T593432" i="1"/>
  <c r="S593433" i="1"/>
  <c r="T593433" i="1"/>
  <c r="S593434" i="1"/>
  <c r="T593434" i="1"/>
  <c r="S593435" i="1"/>
  <c r="T593435" i="1"/>
  <c r="S593436" i="1"/>
  <c r="T593436" i="1"/>
  <c r="S593437" i="1"/>
  <c r="T593437" i="1"/>
  <c r="S593438" i="1"/>
  <c r="T593438" i="1"/>
  <c r="S593439" i="1"/>
  <c r="T593439" i="1"/>
  <c r="S593440" i="1"/>
  <c r="T593440" i="1"/>
  <c r="S593441" i="1"/>
  <c r="T593441" i="1"/>
  <c r="S593442" i="1"/>
  <c r="T593442" i="1"/>
  <c r="S593443" i="1"/>
  <c r="T593443" i="1"/>
  <c r="S593444" i="1"/>
  <c r="T593444" i="1"/>
  <c r="S593445" i="1"/>
  <c r="T593445" i="1"/>
  <c r="S593446" i="1"/>
  <c r="T593446" i="1"/>
  <c r="S593447" i="1"/>
  <c r="T593447" i="1"/>
  <c r="S593448" i="1"/>
  <c r="T593448" i="1"/>
  <c r="S593449" i="1"/>
  <c r="T593449" i="1"/>
  <c r="S593450" i="1"/>
  <c r="T593450" i="1"/>
  <c r="S593451" i="1"/>
  <c r="T593451" i="1"/>
  <c r="S593452" i="1"/>
  <c r="T593452" i="1"/>
  <c r="S593453" i="1"/>
  <c r="T593453" i="1"/>
  <c r="S593454" i="1"/>
  <c r="T593454" i="1"/>
  <c r="S593455" i="1"/>
  <c r="T593455" i="1"/>
  <c r="S593456" i="1"/>
  <c r="T593456" i="1"/>
  <c r="S593457" i="1"/>
  <c r="T593457" i="1"/>
  <c r="S593458" i="1"/>
  <c r="T593458" i="1"/>
  <c r="S593459" i="1"/>
  <c r="T593459" i="1"/>
  <c r="S593460" i="1"/>
  <c r="T593460" i="1"/>
  <c r="S593461" i="1"/>
  <c r="T593461" i="1"/>
  <c r="S593462" i="1"/>
  <c r="T593462" i="1"/>
  <c r="S593463" i="1"/>
  <c r="T593463" i="1"/>
  <c r="S593464" i="1"/>
  <c r="T593464" i="1"/>
  <c r="S593465" i="1"/>
  <c r="T593465" i="1"/>
  <c r="S593466" i="1"/>
  <c r="T593466" i="1"/>
  <c r="S593467" i="1"/>
  <c r="T593467" i="1"/>
  <c r="S593468" i="1"/>
  <c r="T593468" i="1"/>
  <c r="S593469" i="1"/>
  <c r="T593469" i="1"/>
  <c r="S593470" i="1"/>
  <c r="T593470" i="1"/>
  <c r="S593471" i="1"/>
  <c r="T593471" i="1"/>
  <c r="S593472" i="1"/>
  <c r="T593472" i="1"/>
  <c r="S593473" i="1"/>
  <c r="T593473" i="1"/>
  <c r="S593474" i="1"/>
  <c r="T593474" i="1"/>
  <c r="S593475" i="1"/>
  <c r="T593475" i="1"/>
  <c r="S593476" i="1"/>
  <c r="T593476" i="1"/>
  <c r="S593477" i="1"/>
  <c r="T593477" i="1"/>
  <c r="S593478" i="1"/>
  <c r="T593478" i="1"/>
  <c r="S593479" i="1"/>
  <c r="T593479" i="1"/>
  <c r="S593480" i="1"/>
  <c r="T593480" i="1"/>
  <c r="S593481" i="1"/>
  <c r="T593481" i="1"/>
  <c r="S593482" i="1"/>
  <c r="T593482" i="1"/>
  <c r="S593483" i="1"/>
  <c r="T593483" i="1"/>
  <c r="S593484" i="1"/>
  <c r="T593484" i="1"/>
  <c r="S593485" i="1"/>
  <c r="T593485" i="1"/>
  <c r="S593486" i="1"/>
  <c r="T593486" i="1"/>
  <c r="S593487" i="1"/>
  <c r="T593487" i="1"/>
  <c r="S593488" i="1"/>
  <c r="T593488" i="1"/>
  <c r="S593489" i="1"/>
  <c r="T593489" i="1"/>
  <c r="S593490" i="1"/>
  <c r="T593490" i="1"/>
  <c r="S593491" i="1"/>
  <c r="T593491" i="1"/>
  <c r="S593492" i="1"/>
  <c r="T593492" i="1"/>
  <c r="S593493" i="1"/>
  <c r="T593493" i="1"/>
  <c r="S593494" i="1"/>
  <c r="T593494" i="1"/>
  <c r="S593495" i="1"/>
  <c r="T593495" i="1"/>
  <c r="S593496" i="1"/>
  <c r="T593496" i="1"/>
  <c r="S593497" i="1"/>
  <c r="T593497" i="1"/>
  <c r="S593498" i="1"/>
  <c r="T593498" i="1"/>
  <c r="S593499" i="1"/>
  <c r="T593499" i="1"/>
  <c r="S593500" i="1"/>
  <c r="T593500" i="1"/>
  <c r="S593501" i="1"/>
  <c r="T593501" i="1"/>
  <c r="S593502" i="1"/>
  <c r="T593502" i="1"/>
  <c r="S593503" i="1"/>
  <c r="T593503" i="1"/>
  <c r="S593504" i="1"/>
  <c r="T593504" i="1"/>
  <c r="S593505" i="1"/>
  <c r="T593505" i="1"/>
  <c r="S593506" i="1"/>
  <c r="T593506" i="1"/>
  <c r="S593507" i="1"/>
  <c r="T593507" i="1"/>
  <c r="S593508" i="1"/>
  <c r="T593508" i="1"/>
  <c r="S593509" i="1"/>
  <c r="T593509" i="1"/>
  <c r="S593510" i="1"/>
  <c r="T593510" i="1"/>
  <c r="S593511" i="1"/>
  <c r="T593511" i="1"/>
  <c r="S593512" i="1"/>
  <c r="T593512" i="1"/>
  <c r="S593513" i="1"/>
  <c r="T593513" i="1"/>
  <c r="S593514" i="1"/>
  <c r="T593514" i="1"/>
  <c r="S593515" i="1"/>
  <c r="T593515" i="1"/>
  <c r="S593516" i="1"/>
  <c r="T593516" i="1"/>
  <c r="S593517" i="1"/>
  <c r="T593517" i="1"/>
  <c r="S593518" i="1"/>
  <c r="T593518" i="1"/>
  <c r="S593519" i="1"/>
  <c r="T593519" i="1"/>
  <c r="S593520" i="1"/>
  <c r="T593520" i="1"/>
  <c r="S593521" i="1"/>
  <c r="T593521" i="1"/>
  <c r="S593522" i="1"/>
  <c r="T593522" i="1"/>
  <c r="S593523" i="1"/>
  <c r="T593523" i="1"/>
  <c r="S593524" i="1"/>
  <c r="T593524" i="1"/>
  <c r="S593525" i="1"/>
  <c r="T593525" i="1"/>
  <c r="S593526" i="1"/>
  <c r="T593526" i="1"/>
  <c r="S593527" i="1"/>
  <c r="T593527" i="1"/>
  <c r="S593528" i="1"/>
  <c r="T593528" i="1"/>
  <c r="S593529" i="1"/>
  <c r="T593529" i="1"/>
  <c r="S593530" i="1"/>
  <c r="T593530" i="1"/>
  <c r="S593531" i="1"/>
  <c r="T593531" i="1"/>
  <c r="S593532" i="1"/>
  <c r="T593532" i="1"/>
  <c r="S593533" i="1"/>
  <c r="T593533" i="1"/>
  <c r="S593534" i="1"/>
  <c r="T593534" i="1"/>
  <c r="S593535" i="1"/>
  <c r="T593535" i="1"/>
  <c r="S593536" i="1"/>
  <c r="T593536" i="1"/>
  <c r="S593537" i="1"/>
  <c r="T593537" i="1"/>
  <c r="S593538" i="1"/>
  <c r="T593538" i="1"/>
  <c r="S593539" i="1"/>
  <c r="T593539" i="1"/>
  <c r="S593540" i="1"/>
  <c r="T593540" i="1"/>
  <c r="S593541" i="1"/>
  <c r="T593541" i="1"/>
  <c r="S593542" i="1"/>
  <c r="T593542" i="1"/>
  <c r="S593543" i="1"/>
  <c r="T593543" i="1"/>
  <c r="S593544" i="1"/>
  <c r="T593544" i="1"/>
  <c r="S593545" i="1"/>
  <c r="T593545" i="1"/>
  <c r="S593546" i="1"/>
  <c r="T593546" i="1"/>
  <c r="S593547" i="1"/>
  <c r="T593547" i="1"/>
  <c r="S593548" i="1"/>
  <c r="T593548" i="1"/>
  <c r="S593549" i="1"/>
  <c r="T593549" i="1"/>
  <c r="S593550" i="1"/>
  <c r="T593550" i="1"/>
  <c r="S593551" i="1"/>
  <c r="T593551" i="1"/>
  <c r="S593552" i="1"/>
  <c r="T593552" i="1"/>
  <c r="S593553" i="1"/>
  <c r="T593553" i="1"/>
  <c r="S593554" i="1"/>
  <c r="T593554" i="1"/>
  <c r="S593555" i="1"/>
  <c r="T593555" i="1"/>
  <c r="S593556" i="1"/>
  <c r="T593556" i="1"/>
  <c r="S593557" i="1"/>
  <c r="T593557" i="1"/>
  <c r="S593558" i="1"/>
  <c r="T593558" i="1"/>
  <c r="S593559" i="1"/>
  <c r="T593559" i="1"/>
  <c r="S593560" i="1"/>
  <c r="T593560" i="1"/>
  <c r="S593561" i="1"/>
  <c r="T593561" i="1"/>
  <c r="S593562" i="1"/>
  <c r="T593562" i="1"/>
  <c r="S593563" i="1"/>
  <c r="T593563" i="1"/>
  <c r="S593564" i="1"/>
  <c r="T593564" i="1"/>
  <c r="S593565" i="1"/>
  <c r="T593565" i="1"/>
  <c r="S593566" i="1"/>
  <c r="T593566" i="1"/>
  <c r="S593567" i="1"/>
  <c r="T593567" i="1"/>
  <c r="S593568" i="1"/>
  <c r="T593568" i="1"/>
  <c r="S593569" i="1"/>
  <c r="T593569" i="1"/>
  <c r="S593570" i="1"/>
  <c r="T593570" i="1"/>
  <c r="S593571" i="1"/>
  <c r="T593571" i="1"/>
  <c r="S593572" i="1"/>
  <c r="T593572" i="1"/>
  <c r="S593573" i="1"/>
  <c r="T593573" i="1"/>
  <c r="S593574" i="1"/>
  <c r="T593574" i="1"/>
  <c r="S593575" i="1"/>
  <c r="T593575" i="1"/>
  <c r="S593576" i="1"/>
  <c r="T593576" i="1"/>
  <c r="S593577" i="1"/>
  <c r="T593577" i="1"/>
  <c r="S593578" i="1"/>
  <c r="T593578" i="1"/>
  <c r="S593579" i="1"/>
  <c r="T593579" i="1"/>
  <c r="S593580" i="1"/>
  <c r="T593580" i="1"/>
  <c r="S593581" i="1"/>
  <c r="T593581" i="1"/>
  <c r="S593582" i="1"/>
  <c r="T593582" i="1"/>
  <c r="S593583" i="1"/>
  <c r="T593583" i="1"/>
  <c r="S593584" i="1"/>
  <c r="T593584" i="1"/>
  <c r="S593585" i="1"/>
  <c r="T593585" i="1"/>
  <c r="S593586" i="1"/>
  <c r="T593586" i="1"/>
  <c r="S593587" i="1"/>
  <c r="T593587" i="1"/>
  <c r="S593588" i="1"/>
  <c r="T593588" i="1"/>
  <c r="S593589" i="1"/>
  <c r="T593589" i="1"/>
  <c r="S593590" i="1"/>
  <c r="T593590" i="1"/>
  <c r="S593591" i="1"/>
  <c r="T593591" i="1"/>
  <c r="S593592" i="1"/>
  <c r="T593592" i="1"/>
  <c r="S593593" i="1"/>
  <c r="T593593" i="1"/>
  <c r="S593594" i="1"/>
  <c r="T593594" i="1"/>
  <c r="S593595" i="1"/>
  <c r="T593595" i="1"/>
  <c r="S593596" i="1"/>
  <c r="T593596" i="1"/>
  <c r="S593597" i="1"/>
  <c r="T593597" i="1"/>
  <c r="S593598" i="1"/>
  <c r="T593598" i="1"/>
  <c r="S593599" i="1"/>
  <c r="T593599" i="1"/>
  <c r="S593600" i="1"/>
  <c r="T593600" i="1"/>
  <c r="S593601" i="1"/>
  <c r="T593601" i="1"/>
  <c r="S593602" i="1"/>
  <c r="T593602" i="1"/>
  <c r="S593603" i="1"/>
  <c r="T593603" i="1"/>
  <c r="S593604" i="1"/>
  <c r="T593604" i="1"/>
  <c r="S593605" i="1"/>
  <c r="T593605" i="1"/>
  <c r="S593606" i="1"/>
  <c r="T593606" i="1"/>
  <c r="S593607" i="1"/>
  <c r="T593607" i="1"/>
  <c r="S593608" i="1"/>
  <c r="T593608" i="1"/>
  <c r="S593609" i="1"/>
  <c r="T593609" i="1"/>
  <c r="S593610" i="1"/>
  <c r="T593610" i="1"/>
  <c r="S593611" i="1"/>
  <c r="T593611" i="1"/>
  <c r="S593612" i="1"/>
  <c r="T593612" i="1"/>
  <c r="S593613" i="1"/>
  <c r="T593613" i="1"/>
  <c r="S593614" i="1"/>
  <c r="T593614" i="1"/>
  <c r="S593615" i="1"/>
  <c r="T593615" i="1"/>
  <c r="S593616" i="1"/>
  <c r="T593616" i="1"/>
  <c r="S593617" i="1"/>
  <c r="T593617" i="1"/>
  <c r="S593618" i="1"/>
  <c r="T593618" i="1"/>
  <c r="S593619" i="1"/>
  <c r="T593619" i="1"/>
  <c r="S593620" i="1"/>
  <c r="T593620" i="1"/>
  <c r="S593621" i="1"/>
  <c r="T593621" i="1"/>
  <c r="S593622" i="1"/>
  <c r="T593622" i="1"/>
  <c r="S593623" i="1"/>
  <c r="T593623" i="1"/>
  <c r="S593624" i="1"/>
  <c r="T593624" i="1"/>
  <c r="S593625" i="1"/>
  <c r="T593625" i="1"/>
  <c r="S593626" i="1"/>
  <c r="T593626" i="1"/>
  <c r="S593627" i="1"/>
  <c r="T593627" i="1"/>
  <c r="S593628" i="1"/>
  <c r="T593628" i="1"/>
  <c r="S593629" i="1"/>
  <c r="T593629" i="1"/>
  <c r="S593630" i="1"/>
  <c r="T593630" i="1"/>
  <c r="S593631" i="1"/>
  <c r="T593631" i="1"/>
  <c r="S593632" i="1"/>
  <c r="T593632" i="1"/>
  <c r="S593633" i="1"/>
  <c r="T593633" i="1"/>
  <c r="S593634" i="1"/>
  <c r="T593634" i="1"/>
  <c r="S593635" i="1"/>
  <c r="T593635" i="1"/>
  <c r="S593636" i="1"/>
  <c r="T593636" i="1"/>
  <c r="S593637" i="1"/>
  <c r="T593637" i="1"/>
  <c r="S593638" i="1"/>
  <c r="T593638" i="1"/>
  <c r="S593639" i="1"/>
  <c r="T593639" i="1"/>
  <c r="S593640" i="1"/>
  <c r="T593640" i="1"/>
  <c r="S593641" i="1"/>
  <c r="T593641" i="1"/>
  <c r="S593642" i="1"/>
  <c r="T593642" i="1"/>
  <c r="S593643" i="1"/>
  <c r="T593643" i="1"/>
  <c r="S593644" i="1"/>
  <c r="T593644" i="1"/>
  <c r="S593645" i="1"/>
  <c r="T593645" i="1"/>
  <c r="S593646" i="1"/>
  <c r="T593646" i="1"/>
  <c r="S593647" i="1"/>
  <c r="T593647" i="1"/>
  <c r="S593648" i="1"/>
  <c r="T593648" i="1"/>
  <c r="S593649" i="1"/>
  <c r="T593649" i="1"/>
  <c r="S593650" i="1"/>
  <c r="T593650" i="1"/>
  <c r="S593651" i="1"/>
  <c r="T593651" i="1"/>
  <c r="S593652" i="1"/>
  <c r="T593652" i="1"/>
  <c r="S593653" i="1"/>
  <c r="T593653" i="1"/>
  <c r="S593654" i="1"/>
  <c r="T593654" i="1"/>
  <c r="S593655" i="1"/>
  <c r="T593655" i="1"/>
  <c r="S593656" i="1"/>
  <c r="T593656" i="1"/>
  <c r="S593657" i="1"/>
  <c r="T593657" i="1"/>
  <c r="S593658" i="1"/>
  <c r="T593658" i="1"/>
  <c r="S593659" i="1"/>
  <c r="T593659" i="1"/>
  <c r="S593660" i="1"/>
  <c r="T593660" i="1"/>
  <c r="S593661" i="1"/>
  <c r="T593661" i="1"/>
  <c r="S593662" i="1"/>
  <c r="T593662" i="1"/>
  <c r="S593663" i="1"/>
  <c r="T593663" i="1"/>
  <c r="S593664" i="1"/>
  <c r="T593664" i="1"/>
  <c r="S593665" i="1"/>
  <c r="T593665" i="1"/>
  <c r="S593666" i="1"/>
  <c r="T593666" i="1"/>
  <c r="S593667" i="1"/>
  <c r="T593667" i="1"/>
  <c r="S593668" i="1"/>
  <c r="T593668" i="1"/>
  <c r="S593669" i="1"/>
  <c r="T593669" i="1"/>
  <c r="S593670" i="1"/>
  <c r="T593670" i="1"/>
  <c r="S593671" i="1"/>
  <c r="T593671" i="1"/>
  <c r="S593672" i="1"/>
  <c r="T593672" i="1"/>
  <c r="S593673" i="1"/>
  <c r="T593673" i="1"/>
  <c r="S593674" i="1"/>
  <c r="T593674" i="1"/>
  <c r="S593675" i="1"/>
  <c r="T593675" i="1"/>
  <c r="S593676" i="1"/>
  <c r="T593676" i="1"/>
  <c r="S593677" i="1"/>
  <c r="T593677" i="1"/>
  <c r="S593678" i="1"/>
  <c r="T593678" i="1"/>
  <c r="S593679" i="1"/>
  <c r="T593679" i="1"/>
  <c r="S593680" i="1"/>
  <c r="T593680" i="1"/>
  <c r="S593681" i="1"/>
  <c r="T593681" i="1"/>
  <c r="S593682" i="1"/>
  <c r="T593682" i="1"/>
  <c r="S593683" i="1"/>
  <c r="T593683" i="1"/>
  <c r="S593684" i="1"/>
  <c r="T593684" i="1"/>
  <c r="S593685" i="1"/>
  <c r="T593685" i="1"/>
  <c r="S593686" i="1"/>
  <c r="T593686" i="1"/>
  <c r="S593687" i="1"/>
  <c r="T593687" i="1"/>
  <c r="S593688" i="1"/>
  <c r="T593688" i="1"/>
  <c r="S593689" i="1"/>
  <c r="T593689" i="1"/>
  <c r="S593690" i="1"/>
  <c r="T593690" i="1"/>
  <c r="S593691" i="1"/>
  <c r="T593691" i="1"/>
  <c r="S593692" i="1"/>
  <c r="T593692" i="1"/>
  <c r="S593693" i="1"/>
  <c r="T593693" i="1"/>
  <c r="S593694" i="1"/>
  <c r="T593694" i="1"/>
  <c r="S593695" i="1"/>
  <c r="T593695" i="1"/>
  <c r="S593696" i="1"/>
  <c r="T593696" i="1"/>
  <c r="S593697" i="1"/>
  <c r="T593697" i="1"/>
  <c r="S593698" i="1"/>
  <c r="T593698" i="1"/>
  <c r="S593699" i="1"/>
  <c r="T593699" i="1"/>
  <c r="S593700" i="1"/>
  <c r="T593700" i="1"/>
  <c r="S593701" i="1"/>
  <c r="T593701" i="1"/>
  <c r="S593702" i="1"/>
  <c r="T593702" i="1"/>
  <c r="S593703" i="1"/>
  <c r="T593703" i="1"/>
  <c r="S593704" i="1"/>
  <c r="T593704" i="1"/>
  <c r="S593705" i="1"/>
  <c r="T593705" i="1"/>
  <c r="S593706" i="1"/>
  <c r="T593706" i="1"/>
  <c r="S593707" i="1"/>
  <c r="T593707" i="1"/>
  <c r="S593708" i="1"/>
  <c r="T593708" i="1"/>
  <c r="S593709" i="1"/>
  <c r="T593709" i="1"/>
  <c r="S593710" i="1"/>
  <c r="T593710" i="1"/>
  <c r="S593711" i="1"/>
  <c r="T593711" i="1"/>
  <c r="S593712" i="1"/>
  <c r="T593712" i="1"/>
  <c r="S593713" i="1"/>
  <c r="T593713" i="1"/>
  <c r="S593714" i="1"/>
  <c r="T593714" i="1"/>
  <c r="S593715" i="1"/>
  <c r="T593715" i="1"/>
  <c r="S593716" i="1"/>
  <c r="T593716" i="1"/>
  <c r="S593717" i="1"/>
  <c r="T593717" i="1"/>
  <c r="S593718" i="1"/>
  <c r="T593718" i="1"/>
  <c r="S593719" i="1"/>
  <c r="T593719" i="1"/>
  <c r="S593720" i="1"/>
  <c r="T593720" i="1"/>
  <c r="S593721" i="1"/>
  <c r="T593721" i="1"/>
  <c r="S593722" i="1"/>
  <c r="T593722" i="1"/>
  <c r="S593723" i="1"/>
  <c r="T593723" i="1"/>
  <c r="S593724" i="1"/>
  <c r="T593724" i="1"/>
  <c r="S593725" i="1"/>
  <c r="T593725" i="1"/>
  <c r="S593726" i="1"/>
  <c r="T593726" i="1"/>
  <c r="S593727" i="1"/>
  <c r="T593727" i="1"/>
  <c r="S593728" i="1"/>
  <c r="T593728" i="1"/>
  <c r="S593729" i="1"/>
  <c r="T593729" i="1"/>
  <c r="S593730" i="1"/>
  <c r="T593730" i="1"/>
  <c r="S593731" i="1"/>
  <c r="T593731" i="1"/>
  <c r="S593732" i="1"/>
  <c r="T593732" i="1"/>
  <c r="S593733" i="1"/>
  <c r="T593733" i="1"/>
  <c r="S593734" i="1"/>
  <c r="T593734" i="1"/>
  <c r="S593735" i="1"/>
  <c r="T593735" i="1"/>
  <c r="S593736" i="1"/>
  <c r="T593736" i="1"/>
  <c r="S593737" i="1"/>
  <c r="T593737" i="1"/>
  <c r="S593738" i="1"/>
  <c r="T593738" i="1"/>
  <c r="S593739" i="1"/>
  <c r="T593739" i="1"/>
  <c r="S593740" i="1"/>
  <c r="T593740" i="1"/>
  <c r="S593741" i="1"/>
  <c r="T593741" i="1"/>
  <c r="S593742" i="1"/>
  <c r="T593742" i="1"/>
  <c r="S593743" i="1"/>
  <c r="T593743" i="1"/>
  <c r="S593744" i="1"/>
  <c r="T593744" i="1"/>
  <c r="S593745" i="1"/>
  <c r="T593745" i="1"/>
  <c r="S593746" i="1"/>
  <c r="T593746" i="1"/>
  <c r="S593747" i="1"/>
  <c r="T593747" i="1"/>
  <c r="S593748" i="1"/>
  <c r="T593748" i="1"/>
  <c r="S593749" i="1"/>
  <c r="T593749" i="1"/>
  <c r="S593750" i="1"/>
  <c r="T593750" i="1"/>
  <c r="S593751" i="1"/>
  <c r="T593751" i="1"/>
  <c r="S593752" i="1"/>
  <c r="T593752" i="1"/>
  <c r="S593753" i="1"/>
  <c r="T593753" i="1"/>
  <c r="S593754" i="1"/>
  <c r="T593754" i="1"/>
  <c r="S593755" i="1"/>
  <c r="T593755" i="1"/>
  <c r="S593756" i="1"/>
  <c r="T593756" i="1"/>
  <c r="S593757" i="1"/>
  <c r="T593757" i="1"/>
  <c r="S593758" i="1"/>
  <c r="T593758" i="1"/>
  <c r="S593759" i="1"/>
  <c r="T593759" i="1"/>
  <c r="S593760" i="1"/>
  <c r="T593760" i="1"/>
  <c r="S593761" i="1"/>
  <c r="T593761" i="1"/>
  <c r="S593762" i="1"/>
  <c r="T593762" i="1"/>
  <c r="S593763" i="1"/>
  <c r="T593763" i="1"/>
  <c r="S593764" i="1"/>
  <c r="T593764" i="1"/>
  <c r="S593765" i="1"/>
  <c r="T593765" i="1"/>
  <c r="S593766" i="1"/>
  <c r="T593766" i="1"/>
  <c r="S593767" i="1"/>
  <c r="T593767" i="1"/>
  <c r="S593768" i="1"/>
  <c r="T593768" i="1"/>
  <c r="S593769" i="1"/>
  <c r="T593769" i="1"/>
  <c r="S593770" i="1"/>
  <c r="T593770" i="1"/>
  <c r="S593771" i="1"/>
  <c r="T593771" i="1"/>
  <c r="S593772" i="1"/>
  <c r="T593772" i="1"/>
  <c r="S593773" i="1"/>
  <c r="T593773" i="1"/>
  <c r="S593774" i="1"/>
  <c r="T593774" i="1"/>
  <c r="S593775" i="1"/>
  <c r="T593775" i="1"/>
  <c r="S593776" i="1"/>
  <c r="T593776" i="1"/>
  <c r="S593777" i="1"/>
  <c r="T593777" i="1"/>
  <c r="S593778" i="1"/>
  <c r="T593778" i="1"/>
  <c r="S593779" i="1"/>
  <c r="T593779" i="1"/>
  <c r="S593780" i="1"/>
  <c r="T593780" i="1"/>
  <c r="S593781" i="1"/>
  <c r="T593781" i="1"/>
  <c r="S593782" i="1"/>
  <c r="T593782" i="1"/>
  <c r="S593783" i="1"/>
  <c r="T593783" i="1"/>
  <c r="S593784" i="1"/>
  <c r="T593784" i="1"/>
  <c r="S593785" i="1"/>
  <c r="T593785" i="1"/>
  <c r="S593786" i="1"/>
  <c r="T593786" i="1"/>
  <c r="S593787" i="1"/>
  <c r="T593787" i="1"/>
  <c r="S593788" i="1"/>
  <c r="T593788" i="1"/>
  <c r="S593789" i="1"/>
  <c r="T593789" i="1"/>
  <c r="S593790" i="1"/>
  <c r="T593790" i="1"/>
  <c r="S593791" i="1"/>
  <c r="T593791" i="1"/>
  <c r="S593792" i="1"/>
  <c r="T593792" i="1"/>
  <c r="S593793" i="1"/>
  <c r="T593793" i="1"/>
  <c r="S593794" i="1"/>
  <c r="T593794" i="1"/>
  <c r="S593795" i="1"/>
  <c r="T593795" i="1"/>
  <c r="S593796" i="1"/>
  <c r="T593796" i="1"/>
  <c r="S593797" i="1"/>
  <c r="T593797" i="1"/>
  <c r="S593798" i="1"/>
  <c r="T593798" i="1"/>
  <c r="S593799" i="1"/>
  <c r="T593799" i="1"/>
  <c r="S593800" i="1"/>
  <c r="T593800" i="1"/>
  <c r="S593801" i="1"/>
  <c r="T593801" i="1"/>
  <c r="S593802" i="1"/>
  <c r="T593802" i="1"/>
  <c r="S593803" i="1"/>
  <c r="T593803" i="1"/>
  <c r="S593804" i="1"/>
  <c r="T593804" i="1"/>
  <c r="S593805" i="1"/>
  <c r="T593805" i="1"/>
  <c r="S593806" i="1"/>
  <c r="T593806" i="1"/>
  <c r="S593807" i="1"/>
  <c r="T593807" i="1"/>
  <c r="S593808" i="1"/>
  <c r="T593808" i="1"/>
  <c r="S593809" i="1"/>
  <c r="T593809" i="1"/>
  <c r="S593810" i="1"/>
  <c r="T593810" i="1"/>
  <c r="S593811" i="1"/>
  <c r="T593811" i="1"/>
  <c r="S593812" i="1"/>
  <c r="T593812" i="1"/>
  <c r="S593813" i="1"/>
  <c r="T593813" i="1"/>
  <c r="S593814" i="1"/>
  <c r="T593814" i="1"/>
  <c r="S593815" i="1"/>
  <c r="T593815" i="1"/>
  <c r="S593816" i="1"/>
  <c r="T593816" i="1"/>
  <c r="S593817" i="1"/>
  <c r="T593817" i="1"/>
  <c r="S593818" i="1"/>
  <c r="T593818" i="1"/>
  <c r="S593819" i="1"/>
  <c r="T593819" i="1"/>
  <c r="S593820" i="1"/>
  <c r="T593820" i="1"/>
  <c r="S593821" i="1"/>
  <c r="T593821" i="1"/>
  <c r="S593822" i="1"/>
  <c r="T593822" i="1"/>
  <c r="S593823" i="1"/>
  <c r="T593823" i="1"/>
  <c r="S593824" i="1"/>
  <c r="T593824" i="1"/>
  <c r="S593825" i="1"/>
  <c r="T593825" i="1"/>
  <c r="S593826" i="1"/>
  <c r="T593826" i="1"/>
  <c r="S593827" i="1"/>
  <c r="T593827" i="1"/>
  <c r="S593828" i="1"/>
  <c r="T593828" i="1"/>
  <c r="S593829" i="1"/>
  <c r="T593829" i="1"/>
  <c r="S593830" i="1"/>
  <c r="T593830" i="1"/>
  <c r="S593831" i="1"/>
  <c r="T593831" i="1"/>
  <c r="S593832" i="1"/>
  <c r="T593832" i="1"/>
  <c r="S593833" i="1"/>
  <c r="T593833" i="1"/>
  <c r="S593834" i="1"/>
  <c r="T593834" i="1"/>
  <c r="S593835" i="1"/>
  <c r="T593835" i="1"/>
  <c r="S593836" i="1"/>
  <c r="T593836" i="1"/>
  <c r="S593837" i="1"/>
  <c r="T593837" i="1"/>
  <c r="S593838" i="1"/>
  <c r="T593838" i="1"/>
  <c r="S593839" i="1"/>
  <c r="T593839" i="1"/>
  <c r="S593840" i="1"/>
  <c r="T593840" i="1"/>
  <c r="S593841" i="1"/>
  <c r="T593841" i="1"/>
  <c r="S593842" i="1"/>
  <c r="T593842" i="1"/>
  <c r="S593843" i="1"/>
  <c r="T593843" i="1"/>
  <c r="S593844" i="1"/>
  <c r="T593844" i="1"/>
  <c r="S593845" i="1"/>
  <c r="T593845" i="1"/>
  <c r="S593846" i="1"/>
  <c r="T593846" i="1"/>
  <c r="S593847" i="1"/>
  <c r="T593847" i="1"/>
  <c r="S593848" i="1"/>
  <c r="T593848" i="1"/>
  <c r="S593849" i="1"/>
  <c r="T593849" i="1"/>
  <c r="S593850" i="1"/>
  <c r="T593850" i="1"/>
  <c r="S593851" i="1"/>
  <c r="T593851" i="1"/>
  <c r="S593852" i="1"/>
  <c r="T593852" i="1"/>
  <c r="S593853" i="1"/>
  <c r="T593853" i="1"/>
  <c r="S593854" i="1"/>
  <c r="T593854" i="1"/>
  <c r="S593855" i="1"/>
  <c r="T593855" i="1"/>
  <c r="S593856" i="1"/>
  <c r="T593856" i="1"/>
  <c r="S593857" i="1"/>
  <c r="T593857" i="1"/>
  <c r="S593858" i="1"/>
  <c r="T593858" i="1"/>
  <c r="S593859" i="1"/>
  <c r="T593859" i="1"/>
  <c r="S593860" i="1"/>
  <c r="T593860" i="1"/>
  <c r="S593861" i="1"/>
  <c r="T593861" i="1"/>
  <c r="S593862" i="1"/>
  <c r="T593862" i="1"/>
  <c r="S593863" i="1"/>
  <c r="T593863" i="1"/>
  <c r="S593864" i="1"/>
  <c r="T593864" i="1"/>
  <c r="S593865" i="1"/>
  <c r="T593865" i="1"/>
  <c r="S593866" i="1"/>
  <c r="T593866" i="1"/>
  <c r="S593867" i="1"/>
  <c r="T593867" i="1"/>
  <c r="S593868" i="1"/>
  <c r="T593868" i="1"/>
  <c r="S593869" i="1"/>
  <c r="T593869" i="1"/>
  <c r="S593870" i="1"/>
  <c r="T593870" i="1"/>
  <c r="S593871" i="1"/>
  <c r="T593871" i="1"/>
  <c r="S593872" i="1"/>
  <c r="T593872" i="1"/>
  <c r="S593873" i="1"/>
  <c r="T593873" i="1"/>
  <c r="S593874" i="1"/>
  <c r="T593874" i="1"/>
  <c r="S593875" i="1"/>
  <c r="T593875" i="1"/>
  <c r="S593876" i="1"/>
  <c r="T593876" i="1"/>
  <c r="S593877" i="1"/>
  <c r="T593877" i="1"/>
  <c r="S593878" i="1"/>
  <c r="T593878" i="1"/>
  <c r="S593879" i="1"/>
  <c r="T593879" i="1"/>
  <c r="S593880" i="1"/>
  <c r="T593880" i="1"/>
  <c r="S593881" i="1"/>
  <c r="T593881" i="1"/>
  <c r="S593882" i="1"/>
  <c r="T593882" i="1"/>
  <c r="S593883" i="1"/>
  <c r="T593883" i="1"/>
  <c r="S593884" i="1"/>
  <c r="T593884" i="1"/>
  <c r="S593885" i="1"/>
  <c r="T593885" i="1"/>
  <c r="S593886" i="1"/>
  <c r="T593886" i="1"/>
  <c r="S593887" i="1"/>
  <c r="T593887" i="1"/>
  <c r="S593888" i="1"/>
  <c r="T593888" i="1"/>
  <c r="S593889" i="1"/>
  <c r="T593889" i="1"/>
  <c r="S593890" i="1"/>
  <c r="T593890" i="1"/>
  <c r="S593891" i="1"/>
  <c r="T593891" i="1"/>
  <c r="S593892" i="1"/>
  <c r="T593892" i="1"/>
  <c r="S593893" i="1"/>
  <c r="T593893" i="1"/>
  <c r="S593894" i="1"/>
  <c r="T593894" i="1"/>
  <c r="S593895" i="1"/>
  <c r="T593895" i="1"/>
  <c r="S593896" i="1"/>
  <c r="T593896" i="1"/>
  <c r="S593897" i="1"/>
  <c r="T593897" i="1"/>
  <c r="S593898" i="1"/>
  <c r="T593898" i="1"/>
  <c r="S593899" i="1"/>
  <c r="T593899" i="1"/>
  <c r="S593900" i="1"/>
  <c r="T593900" i="1"/>
  <c r="S593901" i="1"/>
  <c r="T593901" i="1"/>
  <c r="S593902" i="1"/>
  <c r="T593902" i="1"/>
  <c r="S593903" i="1"/>
  <c r="T593903" i="1"/>
  <c r="S593904" i="1"/>
  <c r="T593904" i="1"/>
  <c r="S593905" i="1"/>
  <c r="T593905" i="1"/>
  <c r="S593906" i="1"/>
  <c r="T593906" i="1"/>
  <c r="S593907" i="1"/>
  <c r="T593907" i="1"/>
  <c r="S593908" i="1"/>
  <c r="T593908" i="1"/>
  <c r="S593909" i="1"/>
  <c r="T593909" i="1"/>
  <c r="S593910" i="1"/>
  <c r="T593910" i="1"/>
  <c r="S593911" i="1"/>
  <c r="T593911" i="1"/>
  <c r="S593912" i="1"/>
  <c r="T593912" i="1"/>
  <c r="S593913" i="1"/>
  <c r="T593913" i="1"/>
  <c r="S593914" i="1"/>
  <c r="T593914" i="1"/>
  <c r="S593915" i="1"/>
  <c r="T593915" i="1"/>
  <c r="S593916" i="1"/>
  <c r="T593916" i="1"/>
  <c r="S593917" i="1"/>
  <c r="T593917" i="1"/>
  <c r="S593918" i="1"/>
  <c r="T593918" i="1"/>
  <c r="S593919" i="1"/>
  <c r="T593919" i="1"/>
  <c r="S593920" i="1"/>
  <c r="T593920" i="1"/>
  <c r="S593921" i="1"/>
  <c r="T593921" i="1"/>
  <c r="S593922" i="1"/>
  <c r="T593922" i="1"/>
  <c r="S593923" i="1"/>
  <c r="T593923" i="1"/>
  <c r="S593924" i="1"/>
  <c r="T593924" i="1"/>
  <c r="S593925" i="1"/>
  <c r="T593925" i="1"/>
  <c r="S593926" i="1"/>
  <c r="T593926" i="1"/>
  <c r="S593927" i="1"/>
  <c r="T593927" i="1"/>
  <c r="S593928" i="1"/>
  <c r="T593928" i="1"/>
  <c r="S593929" i="1"/>
  <c r="T593929" i="1"/>
  <c r="S593930" i="1"/>
  <c r="T593930" i="1"/>
  <c r="S593931" i="1"/>
  <c r="T593931" i="1"/>
  <c r="S593932" i="1"/>
  <c r="T593932" i="1"/>
  <c r="S593933" i="1"/>
  <c r="T593933" i="1"/>
  <c r="S593934" i="1"/>
  <c r="T593934" i="1"/>
  <c r="S593935" i="1"/>
  <c r="T593935" i="1"/>
  <c r="S593936" i="1"/>
  <c r="T593936" i="1"/>
  <c r="S593937" i="1"/>
  <c r="T593937" i="1"/>
  <c r="S593938" i="1"/>
  <c r="T593938" i="1"/>
  <c r="S593939" i="1"/>
  <c r="T593939" i="1"/>
  <c r="S593940" i="1"/>
  <c r="T593940" i="1"/>
  <c r="S593941" i="1"/>
  <c r="T593941" i="1"/>
  <c r="S593942" i="1"/>
  <c r="T593942" i="1"/>
  <c r="S593943" i="1"/>
  <c r="T593943" i="1"/>
  <c r="S593944" i="1"/>
  <c r="T593944" i="1"/>
  <c r="S593945" i="1"/>
  <c r="T593945" i="1"/>
  <c r="S593946" i="1"/>
  <c r="T593946" i="1"/>
  <c r="S593947" i="1"/>
  <c r="T593947" i="1"/>
  <c r="S593948" i="1"/>
  <c r="T593948" i="1"/>
  <c r="S593949" i="1"/>
  <c r="T593949" i="1"/>
  <c r="S593950" i="1"/>
  <c r="T593950" i="1"/>
  <c r="S593951" i="1"/>
  <c r="T593951" i="1"/>
  <c r="S593952" i="1"/>
  <c r="T593952" i="1"/>
  <c r="S593953" i="1"/>
  <c r="T593953" i="1"/>
  <c r="S593954" i="1"/>
  <c r="T593954" i="1"/>
  <c r="S593955" i="1"/>
  <c r="T593955" i="1"/>
  <c r="S593956" i="1"/>
  <c r="T593956" i="1"/>
  <c r="S593957" i="1"/>
  <c r="T593957" i="1"/>
  <c r="S593958" i="1"/>
  <c r="T593958" i="1"/>
  <c r="S593959" i="1"/>
  <c r="T593959" i="1"/>
  <c r="S593960" i="1"/>
  <c r="T593960" i="1"/>
  <c r="S593961" i="1"/>
  <c r="T593961" i="1"/>
  <c r="S593962" i="1"/>
  <c r="T593962" i="1"/>
  <c r="S593963" i="1"/>
  <c r="T593963" i="1"/>
  <c r="S593964" i="1"/>
  <c r="T593964" i="1"/>
  <c r="S593965" i="1"/>
  <c r="T593965" i="1"/>
  <c r="S593966" i="1"/>
  <c r="T593966" i="1"/>
  <c r="S593967" i="1"/>
  <c r="T593967" i="1"/>
  <c r="S593968" i="1"/>
  <c r="T593968" i="1"/>
  <c r="S593969" i="1"/>
  <c r="T593969" i="1"/>
  <c r="S593970" i="1"/>
  <c r="T593970" i="1"/>
  <c r="S593971" i="1"/>
  <c r="T593971" i="1"/>
  <c r="S593972" i="1"/>
  <c r="T593972" i="1"/>
  <c r="S593973" i="1"/>
  <c r="T593973" i="1"/>
  <c r="S593974" i="1"/>
  <c r="T593974" i="1"/>
  <c r="S593975" i="1"/>
  <c r="T593975" i="1"/>
  <c r="S593976" i="1"/>
  <c r="T593976" i="1"/>
  <c r="S593977" i="1"/>
  <c r="T593977" i="1"/>
  <c r="S593978" i="1"/>
  <c r="T593978" i="1"/>
  <c r="S593979" i="1"/>
  <c r="T593979" i="1"/>
  <c r="S593980" i="1"/>
  <c r="T593980" i="1"/>
  <c r="S593981" i="1"/>
  <c r="T593981" i="1"/>
  <c r="S593982" i="1"/>
  <c r="T593982" i="1"/>
  <c r="S593983" i="1"/>
  <c r="T593983" i="1"/>
  <c r="S593984" i="1"/>
  <c r="T593984" i="1"/>
  <c r="S593985" i="1"/>
  <c r="T593985" i="1"/>
  <c r="S593986" i="1"/>
  <c r="T593986" i="1"/>
  <c r="S593987" i="1"/>
  <c r="T593987" i="1"/>
  <c r="S593988" i="1"/>
  <c r="T593988" i="1"/>
  <c r="S593989" i="1"/>
  <c r="T593989" i="1"/>
  <c r="S593990" i="1"/>
  <c r="T593990" i="1"/>
  <c r="S593991" i="1"/>
  <c r="T593991" i="1"/>
  <c r="S593992" i="1"/>
  <c r="T593992" i="1"/>
  <c r="S593993" i="1"/>
  <c r="T593993" i="1"/>
  <c r="S593994" i="1"/>
  <c r="T593994" i="1"/>
  <c r="S593995" i="1"/>
  <c r="T593995" i="1"/>
  <c r="S593996" i="1"/>
  <c r="T593996" i="1"/>
  <c r="S593997" i="1"/>
  <c r="T593997" i="1"/>
  <c r="S593998" i="1"/>
  <c r="T593998" i="1"/>
  <c r="S593999" i="1"/>
  <c r="T593999" i="1"/>
  <c r="S594000" i="1"/>
  <c r="T594000" i="1"/>
  <c r="S594001" i="1"/>
  <c r="T594001" i="1"/>
  <c r="S594002" i="1"/>
  <c r="T594002" i="1"/>
  <c r="S594003" i="1"/>
  <c r="T594003" i="1"/>
  <c r="S594004" i="1"/>
  <c r="T594004" i="1"/>
  <c r="S594005" i="1"/>
  <c r="T594005" i="1"/>
  <c r="S594006" i="1"/>
  <c r="T594006" i="1"/>
  <c r="S594007" i="1"/>
  <c r="T594007" i="1"/>
  <c r="S594008" i="1"/>
  <c r="T594008" i="1"/>
  <c r="S594009" i="1"/>
  <c r="T594009" i="1"/>
  <c r="S594010" i="1"/>
  <c r="T594010" i="1"/>
  <c r="S594011" i="1"/>
  <c r="T594011" i="1"/>
  <c r="S594012" i="1"/>
  <c r="T594012" i="1"/>
  <c r="S594013" i="1"/>
  <c r="T594013" i="1"/>
  <c r="S594014" i="1"/>
  <c r="T594014" i="1"/>
  <c r="S594015" i="1"/>
  <c r="T594015" i="1"/>
  <c r="S594016" i="1"/>
  <c r="T594016" i="1"/>
  <c r="S594017" i="1"/>
  <c r="T594017" i="1"/>
  <c r="S594018" i="1"/>
  <c r="T594018" i="1"/>
  <c r="S594019" i="1"/>
  <c r="T594019" i="1"/>
  <c r="S594020" i="1"/>
  <c r="T594020" i="1"/>
  <c r="S594021" i="1"/>
  <c r="T594021" i="1"/>
  <c r="S594022" i="1"/>
  <c r="T594022" i="1"/>
  <c r="S594023" i="1"/>
  <c r="T594023" i="1"/>
  <c r="S594024" i="1"/>
  <c r="T594024" i="1"/>
  <c r="S594025" i="1"/>
  <c r="T594025" i="1"/>
  <c r="S594026" i="1"/>
  <c r="T594026" i="1"/>
  <c r="S594027" i="1"/>
  <c r="T594027" i="1"/>
  <c r="S594028" i="1"/>
  <c r="T594028" i="1"/>
  <c r="S594029" i="1"/>
  <c r="T594029" i="1"/>
  <c r="S594030" i="1"/>
  <c r="T594030" i="1"/>
  <c r="S594031" i="1"/>
  <c r="T594031" i="1"/>
  <c r="S594032" i="1"/>
  <c r="T594032" i="1"/>
  <c r="S594033" i="1"/>
  <c r="T594033" i="1"/>
  <c r="S594034" i="1"/>
  <c r="T594034" i="1"/>
  <c r="S594035" i="1"/>
  <c r="T594035" i="1"/>
  <c r="S594036" i="1"/>
  <c r="T594036" i="1"/>
  <c r="S594037" i="1"/>
  <c r="T594037" i="1"/>
  <c r="S594038" i="1"/>
  <c r="T594038" i="1"/>
  <c r="S594039" i="1"/>
  <c r="T594039" i="1"/>
  <c r="S594040" i="1"/>
  <c r="T594040" i="1"/>
  <c r="S594041" i="1"/>
  <c r="T594041" i="1"/>
  <c r="S594042" i="1"/>
  <c r="T594042" i="1"/>
  <c r="S594043" i="1"/>
  <c r="T594043" i="1"/>
  <c r="S594044" i="1"/>
  <c r="T594044" i="1"/>
  <c r="S594045" i="1"/>
  <c r="T594045" i="1"/>
  <c r="S594046" i="1"/>
  <c r="T594046" i="1"/>
  <c r="S594047" i="1"/>
  <c r="T594047" i="1"/>
  <c r="S594048" i="1"/>
  <c r="T594048" i="1"/>
  <c r="S594049" i="1"/>
  <c r="T594049" i="1"/>
  <c r="S594050" i="1"/>
  <c r="T594050" i="1"/>
  <c r="S594051" i="1"/>
  <c r="T594051" i="1"/>
  <c r="S594052" i="1"/>
  <c r="T594052" i="1"/>
  <c r="S594053" i="1"/>
  <c r="T594053" i="1"/>
  <c r="S594054" i="1"/>
  <c r="T594054" i="1"/>
  <c r="S594055" i="1"/>
  <c r="T594055" i="1"/>
  <c r="S594056" i="1"/>
  <c r="T594056" i="1"/>
  <c r="S594057" i="1"/>
  <c r="T594057" i="1"/>
  <c r="S594058" i="1"/>
  <c r="T594058" i="1"/>
  <c r="S594059" i="1"/>
  <c r="T594059" i="1"/>
  <c r="S594060" i="1"/>
  <c r="T594060" i="1"/>
  <c r="S594061" i="1"/>
  <c r="T594061" i="1"/>
  <c r="S594062" i="1"/>
  <c r="T594062" i="1"/>
  <c r="S594063" i="1"/>
  <c r="T594063" i="1"/>
  <c r="S594064" i="1"/>
  <c r="T594064" i="1"/>
  <c r="S594065" i="1"/>
  <c r="T594065" i="1"/>
  <c r="S594066" i="1"/>
  <c r="T594066" i="1"/>
  <c r="S594067" i="1"/>
  <c r="T594067" i="1"/>
  <c r="S594068" i="1"/>
  <c r="T594068" i="1"/>
  <c r="S594069" i="1"/>
  <c r="T594069" i="1"/>
  <c r="S594070" i="1"/>
  <c r="T594070" i="1"/>
  <c r="S594071" i="1"/>
  <c r="T594071" i="1"/>
  <c r="S594072" i="1"/>
  <c r="T594072" i="1"/>
  <c r="S594073" i="1"/>
  <c r="T594073" i="1"/>
  <c r="S594074" i="1"/>
  <c r="T594074" i="1"/>
  <c r="S594075" i="1"/>
  <c r="T594075" i="1"/>
  <c r="S594076" i="1"/>
  <c r="T594076" i="1"/>
  <c r="S594077" i="1"/>
  <c r="T594077" i="1"/>
  <c r="S594078" i="1"/>
  <c r="T594078" i="1"/>
  <c r="S594079" i="1"/>
  <c r="T594079" i="1"/>
  <c r="S594080" i="1"/>
  <c r="T594080" i="1"/>
  <c r="S594081" i="1"/>
  <c r="T594081" i="1"/>
  <c r="S594082" i="1"/>
  <c r="T594082" i="1"/>
  <c r="S594083" i="1"/>
  <c r="T594083" i="1"/>
  <c r="S594084" i="1"/>
  <c r="T594084" i="1"/>
  <c r="S594085" i="1"/>
  <c r="T594085" i="1"/>
  <c r="S594086" i="1"/>
  <c r="T594086" i="1"/>
  <c r="S594087" i="1"/>
  <c r="T594087" i="1"/>
  <c r="S594088" i="1"/>
  <c r="T594088" i="1"/>
  <c r="S594089" i="1"/>
  <c r="T594089" i="1"/>
  <c r="S594090" i="1"/>
  <c r="T594090" i="1"/>
  <c r="S594091" i="1"/>
  <c r="T594091" i="1"/>
  <c r="S594092" i="1"/>
  <c r="T594092" i="1"/>
  <c r="S594093" i="1"/>
  <c r="T594093" i="1"/>
  <c r="S594094" i="1"/>
  <c r="T594094" i="1"/>
  <c r="S594095" i="1"/>
  <c r="T594095" i="1"/>
  <c r="S594096" i="1"/>
  <c r="T594096" i="1"/>
  <c r="S594097" i="1"/>
  <c r="T594097" i="1"/>
  <c r="S594098" i="1"/>
  <c r="T594098" i="1"/>
  <c r="S594099" i="1"/>
  <c r="T594099" i="1"/>
  <c r="S594100" i="1"/>
  <c r="T594100" i="1"/>
  <c r="S594101" i="1"/>
  <c r="T594101" i="1"/>
  <c r="S594102" i="1"/>
  <c r="T594102" i="1"/>
  <c r="S594103" i="1"/>
  <c r="T594103" i="1"/>
  <c r="S594104" i="1"/>
  <c r="T594104" i="1"/>
  <c r="S594105" i="1"/>
  <c r="T594105" i="1"/>
  <c r="S594106" i="1"/>
  <c r="T594106" i="1"/>
  <c r="S594107" i="1"/>
  <c r="T594107" i="1"/>
  <c r="S594108" i="1"/>
  <c r="T594108" i="1"/>
  <c r="S594109" i="1"/>
  <c r="T594109" i="1"/>
  <c r="S594110" i="1"/>
  <c r="T594110" i="1"/>
  <c r="S594111" i="1"/>
  <c r="T594111" i="1"/>
  <c r="S594112" i="1"/>
  <c r="T594112" i="1"/>
  <c r="S594113" i="1"/>
  <c r="T594113" i="1"/>
  <c r="S594114" i="1"/>
  <c r="T594114" i="1"/>
  <c r="S594115" i="1"/>
  <c r="T594115" i="1"/>
  <c r="S594116" i="1"/>
  <c r="T594116" i="1"/>
  <c r="S594117" i="1"/>
  <c r="T594117" i="1"/>
  <c r="S594118" i="1"/>
  <c r="T594118" i="1"/>
  <c r="S594119" i="1"/>
  <c r="T594119" i="1"/>
  <c r="S594120" i="1"/>
  <c r="T594120" i="1"/>
  <c r="S594121" i="1"/>
  <c r="T594121" i="1"/>
  <c r="S594122" i="1"/>
  <c r="T594122" i="1"/>
  <c r="S594123" i="1"/>
  <c r="T594123" i="1"/>
  <c r="S594124" i="1"/>
  <c r="T594124" i="1"/>
  <c r="S594125" i="1"/>
  <c r="T594125" i="1"/>
  <c r="S594126" i="1"/>
  <c r="T594126" i="1"/>
  <c r="S594127" i="1"/>
  <c r="T594127" i="1"/>
  <c r="S594128" i="1"/>
  <c r="T594128" i="1"/>
  <c r="S594129" i="1"/>
  <c r="T594129" i="1"/>
  <c r="S594130" i="1"/>
  <c r="T594130" i="1"/>
  <c r="S594131" i="1"/>
  <c r="T594131" i="1"/>
  <c r="S594132" i="1"/>
  <c r="T594132" i="1"/>
  <c r="S594133" i="1"/>
  <c r="T594133" i="1"/>
  <c r="S594134" i="1"/>
  <c r="T594134" i="1"/>
  <c r="S594135" i="1"/>
  <c r="T594135" i="1"/>
  <c r="S594136" i="1"/>
  <c r="T594136" i="1"/>
  <c r="S594137" i="1"/>
  <c r="T594137" i="1"/>
  <c r="S594138" i="1"/>
  <c r="T594138" i="1"/>
  <c r="S594139" i="1"/>
  <c r="T594139" i="1"/>
  <c r="S594140" i="1"/>
  <c r="T594140" i="1"/>
  <c r="S594141" i="1"/>
  <c r="T594141" i="1"/>
  <c r="S594142" i="1"/>
  <c r="T594142" i="1"/>
  <c r="S594143" i="1"/>
  <c r="T594143" i="1"/>
  <c r="S594144" i="1"/>
  <c r="T594144" i="1"/>
  <c r="S594145" i="1"/>
  <c r="T594145" i="1"/>
  <c r="S594146" i="1"/>
  <c r="T594146" i="1"/>
  <c r="S594147" i="1"/>
  <c r="T594147" i="1"/>
  <c r="S594148" i="1"/>
  <c r="T594148" i="1"/>
  <c r="S594149" i="1"/>
  <c r="T594149" i="1"/>
  <c r="S594150" i="1"/>
  <c r="T594150" i="1"/>
  <c r="S594151" i="1"/>
  <c r="T594151" i="1"/>
  <c r="S594152" i="1"/>
  <c r="T594152" i="1"/>
  <c r="S594153" i="1"/>
  <c r="T594153" i="1"/>
  <c r="S594154" i="1"/>
  <c r="T594154" i="1"/>
  <c r="S594155" i="1"/>
  <c r="T594155" i="1"/>
  <c r="S594156" i="1"/>
  <c r="T594156" i="1"/>
  <c r="S594157" i="1"/>
  <c r="T594157" i="1"/>
  <c r="S594158" i="1"/>
  <c r="T594158" i="1"/>
  <c r="S594159" i="1"/>
  <c r="T594159" i="1"/>
  <c r="S594160" i="1"/>
  <c r="T594160" i="1"/>
  <c r="S594161" i="1"/>
  <c r="T594161" i="1"/>
  <c r="S594162" i="1"/>
  <c r="T594162" i="1"/>
  <c r="S594163" i="1"/>
  <c r="T594163" i="1"/>
  <c r="S594164" i="1"/>
  <c r="T594164" i="1"/>
  <c r="S594165" i="1"/>
  <c r="T594165" i="1"/>
  <c r="S594166" i="1"/>
  <c r="T594166" i="1"/>
  <c r="S594167" i="1"/>
  <c r="T594167" i="1"/>
  <c r="S594168" i="1"/>
  <c r="T594168" i="1"/>
  <c r="S594169" i="1"/>
  <c r="T594169" i="1"/>
  <c r="S594170" i="1"/>
  <c r="T594170" i="1"/>
  <c r="S594171" i="1"/>
  <c r="T594171" i="1"/>
  <c r="S594172" i="1"/>
  <c r="T594172" i="1"/>
  <c r="S594173" i="1"/>
  <c r="T594173" i="1"/>
  <c r="S594174" i="1"/>
  <c r="T594174" i="1"/>
  <c r="S594175" i="1"/>
  <c r="T594175" i="1"/>
  <c r="S594176" i="1"/>
  <c r="T594176" i="1"/>
  <c r="S594177" i="1"/>
  <c r="T594177" i="1"/>
  <c r="S594178" i="1"/>
  <c r="T594178" i="1"/>
  <c r="S594179" i="1"/>
  <c r="T594179" i="1"/>
  <c r="S594180" i="1"/>
  <c r="T594180" i="1"/>
  <c r="S594181" i="1"/>
  <c r="T594181" i="1"/>
  <c r="S594182" i="1"/>
  <c r="T594182" i="1"/>
  <c r="S594183" i="1"/>
  <c r="T594183" i="1"/>
  <c r="S594184" i="1"/>
  <c r="T594184" i="1"/>
  <c r="S594185" i="1"/>
  <c r="T594185" i="1"/>
  <c r="S594186" i="1"/>
  <c r="T594186" i="1"/>
  <c r="S594187" i="1"/>
  <c r="T594187" i="1"/>
  <c r="S594188" i="1"/>
  <c r="T594188" i="1"/>
  <c r="S594189" i="1"/>
  <c r="T594189" i="1"/>
  <c r="S594190" i="1"/>
  <c r="T594190" i="1"/>
  <c r="S594191" i="1"/>
  <c r="T594191" i="1"/>
  <c r="S594192" i="1"/>
  <c r="T594192" i="1"/>
  <c r="S594193" i="1"/>
  <c r="T594193" i="1"/>
  <c r="S594194" i="1"/>
  <c r="T594194" i="1"/>
  <c r="S594195" i="1"/>
  <c r="T594195" i="1"/>
  <c r="S594196" i="1"/>
  <c r="T594196" i="1"/>
  <c r="S594197" i="1"/>
  <c r="T594197" i="1"/>
  <c r="S594198" i="1"/>
  <c r="T594198" i="1"/>
  <c r="S594199" i="1"/>
  <c r="T594199" i="1"/>
  <c r="S594200" i="1"/>
  <c r="T594200" i="1"/>
  <c r="S594201" i="1"/>
  <c r="T594201" i="1"/>
  <c r="S594202" i="1"/>
  <c r="T594202" i="1"/>
  <c r="S594203" i="1"/>
  <c r="T594203" i="1"/>
  <c r="S594204" i="1"/>
  <c r="T594204" i="1"/>
  <c r="S594205" i="1"/>
  <c r="T594205" i="1"/>
  <c r="S594206" i="1"/>
  <c r="T594206" i="1"/>
  <c r="S594207" i="1"/>
  <c r="T594207" i="1"/>
  <c r="S594208" i="1"/>
  <c r="T594208" i="1"/>
  <c r="S594209" i="1"/>
  <c r="T594209" i="1"/>
  <c r="S594210" i="1"/>
  <c r="T594210" i="1"/>
  <c r="S594211" i="1"/>
  <c r="T594211" i="1"/>
  <c r="S594212" i="1"/>
  <c r="T594212" i="1"/>
  <c r="S594213" i="1"/>
  <c r="T594213" i="1"/>
  <c r="S594214" i="1"/>
  <c r="T594214" i="1"/>
  <c r="S594215" i="1"/>
  <c r="T594215" i="1"/>
  <c r="S594216" i="1"/>
  <c r="T594216" i="1"/>
  <c r="S594217" i="1"/>
  <c r="T594217" i="1"/>
  <c r="S594218" i="1"/>
  <c r="T594218" i="1"/>
  <c r="S594219" i="1"/>
  <c r="T594219" i="1"/>
  <c r="S594220" i="1"/>
  <c r="T594220" i="1"/>
  <c r="S594221" i="1"/>
  <c r="T594221" i="1"/>
  <c r="S594222" i="1"/>
  <c r="T594222" i="1"/>
  <c r="S594223" i="1"/>
  <c r="T594223" i="1"/>
  <c r="S594224" i="1"/>
  <c r="T594224" i="1"/>
  <c r="S594225" i="1"/>
  <c r="T594225" i="1"/>
  <c r="S594226" i="1"/>
  <c r="T594226" i="1"/>
  <c r="S594227" i="1"/>
  <c r="T594227" i="1"/>
  <c r="S594228" i="1"/>
  <c r="T594228" i="1"/>
  <c r="S594229" i="1"/>
  <c r="T594229" i="1"/>
  <c r="S594230" i="1"/>
  <c r="T594230" i="1"/>
  <c r="S594231" i="1"/>
  <c r="T594231" i="1"/>
  <c r="S594232" i="1"/>
  <c r="T594232" i="1"/>
  <c r="S594233" i="1"/>
  <c r="T594233" i="1"/>
  <c r="S594234" i="1"/>
  <c r="T594234" i="1"/>
  <c r="S594235" i="1"/>
  <c r="T594235" i="1"/>
  <c r="S594236" i="1"/>
  <c r="T594236" i="1"/>
  <c r="S594237" i="1"/>
  <c r="T594237" i="1"/>
  <c r="S594238" i="1"/>
  <c r="T594238" i="1"/>
  <c r="S594239" i="1"/>
  <c r="T594239" i="1"/>
  <c r="S594240" i="1"/>
  <c r="T594240" i="1"/>
  <c r="S594241" i="1"/>
  <c r="T594241" i="1"/>
  <c r="S594242" i="1"/>
  <c r="T594242" i="1"/>
  <c r="S594243" i="1"/>
  <c r="T594243" i="1"/>
  <c r="S594244" i="1"/>
  <c r="T594244" i="1"/>
  <c r="S594245" i="1"/>
  <c r="T594245" i="1"/>
  <c r="S594246" i="1"/>
  <c r="T594246" i="1"/>
  <c r="S594247" i="1"/>
  <c r="T594247" i="1"/>
  <c r="S594248" i="1"/>
  <c r="T594248" i="1"/>
  <c r="S594249" i="1"/>
  <c r="T594249" i="1"/>
  <c r="S594250" i="1"/>
  <c r="T594250" i="1"/>
  <c r="S594251" i="1"/>
  <c r="T594251" i="1"/>
  <c r="S594252" i="1"/>
  <c r="T594252" i="1"/>
  <c r="S594253" i="1"/>
  <c r="T594253" i="1"/>
  <c r="S594254" i="1"/>
  <c r="T594254" i="1"/>
  <c r="S594255" i="1"/>
  <c r="T594255" i="1"/>
  <c r="S594256" i="1"/>
  <c r="T594256" i="1"/>
  <c r="S594257" i="1"/>
  <c r="T594257" i="1"/>
  <c r="S594258" i="1"/>
  <c r="T594258" i="1"/>
  <c r="S594259" i="1"/>
  <c r="T594259" i="1"/>
  <c r="S594260" i="1"/>
  <c r="T594260" i="1"/>
  <c r="S594261" i="1"/>
  <c r="T594261" i="1"/>
  <c r="S594262" i="1"/>
  <c r="T594262" i="1"/>
  <c r="S594263" i="1"/>
  <c r="T594263" i="1"/>
  <c r="S594264" i="1"/>
  <c r="T594264" i="1"/>
  <c r="S594265" i="1"/>
  <c r="T594265" i="1"/>
  <c r="S594266" i="1"/>
  <c r="T594266" i="1"/>
  <c r="S594267" i="1"/>
  <c r="T594267" i="1"/>
  <c r="S594268" i="1"/>
  <c r="T594268" i="1"/>
  <c r="S594269" i="1"/>
  <c r="T594269" i="1"/>
  <c r="S594270" i="1"/>
  <c r="T594270" i="1"/>
  <c r="S594271" i="1"/>
  <c r="T594271" i="1"/>
  <c r="S594272" i="1"/>
  <c r="T594272" i="1"/>
  <c r="S594273" i="1"/>
  <c r="T594273" i="1"/>
  <c r="S594274" i="1"/>
  <c r="T594274" i="1"/>
  <c r="S594275" i="1"/>
  <c r="T594275" i="1"/>
  <c r="S594276" i="1"/>
  <c r="T594276" i="1"/>
  <c r="S594277" i="1"/>
  <c r="T594277" i="1"/>
  <c r="S594278" i="1"/>
  <c r="T594278" i="1"/>
  <c r="S594279" i="1"/>
  <c r="T594279" i="1"/>
  <c r="S594280" i="1"/>
  <c r="T594280" i="1"/>
  <c r="S594281" i="1"/>
  <c r="T594281" i="1"/>
  <c r="S594282" i="1"/>
  <c r="T594282" i="1"/>
  <c r="S594283" i="1"/>
  <c r="T594283" i="1"/>
  <c r="S594284" i="1"/>
  <c r="T594284" i="1"/>
  <c r="S594285" i="1"/>
  <c r="T594285" i="1"/>
  <c r="S594286" i="1"/>
  <c r="T594286" i="1"/>
  <c r="S594287" i="1"/>
  <c r="T594287" i="1"/>
  <c r="S594288" i="1"/>
  <c r="T594288" i="1"/>
  <c r="S594289" i="1"/>
  <c r="T594289" i="1"/>
  <c r="S594290" i="1"/>
  <c r="T594290" i="1"/>
  <c r="S594291" i="1"/>
  <c r="T594291" i="1"/>
  <c r="S594292" i="1"/>
  <c r="T594292" i="1"/>
  <c r="S594293" i="1"/>
  <c r="T594293" i="1"/>
  <c r="S594294" i="1"/>
  <c r="T594294" i="1"/>
  <c r="S594295" i="1"/>
  <c r="T594295" i="1"/>
  <c r="S594296" i="1"/>
  <c r="T594296" i="1"/>
  <c r="S594297" i="1"/>
  <c r="T594297" i="1"/>
  <c r="S594298" i="1"/>
  <c r="T594298" i="1"/>
  <c r="S594299" i="1"/>
  <c r="T594299" i="1"/>
  <c r="S594300" i="1"/>
  <c r="T594300" i="1"/>
  <c r="S594301" i="1"/>
  <c r="T594301" i="1"/>
  <c r="S594302" i="1"/>
  <c r="T594302" i="1"/>
  <c r="S594303" i="1"/>
  <c r="T594303" i="1"/>
  <c r="S594304" i="1"/>
  <c r="T594304" i="1"/>
  <c r="S594305" i="1"/>
  <c r="T594305" i="1"/>
  <c r="S594306" i="1"/>
  <c r="T594306" i="1"/>
  <c r="S594307" i="1"/>
  <c r="T594307" i="1"/>
  <c r="S594308" i="1"/>
  <c r="T594308" i="1"/>
  <c r="S594309" i="1"/>
  <c r="T594309" i="1"/>
  <c r="S594310" i="1"/>
  <c r="T594310" i="1"/>
  <c r="S594311" i="1"/>
  <c r="T594311" i="1"/>
  <c r="S594312" i="1"/>
  <c r="T594312" i="1"/>
  <c r="S594313" i="1"/>
  <c r="T594313" i="1"/>
  <c r="S594314" i="1"/>
  <c r="T594314" i="1"/>
  <c r="S594315" i="1"/>
  <c r="T594315" i="1"/>
  <c r="S594316" i="1"/>
  <c r="T594316" i="1"/>
  <c r="S594317" i="1"/>
  <c r="T594317" i="1"/>
  <c r="S594318" i="1"/>
  <c r="T594318" i="1"/>
  <c r="S594319" i="1"/>
  <c r="T594319" i="1"/>
  <c r="S594320" i="1"/>
  <c r="T594320" i="1"/>
  <c r="S594321" i="1"/>
  <c r="T594321" i="1"/>
  <c r="S594322" i="1"/>
  <c r="T594322" i="1"/>
  <c r="S594323" i="1"/>
  <c r="T594323" i="1"/>
  <c r="S594324" i="1"/>
  <c r="T594324" i="1"/>
  <c r="S594325" i="1"/>
  <c r="T594325" i="1"/>
  <c r="S594326" i="1"/>
  <c r="T594326" i="1"/>
  <c r="S594327" i="1"/>
  <c r="T594327" i="1"/>
  <c r="S594328" i="1"/>
  <c r="T594328" i="1"/>
  <c r="S594329" i="1"/>
  <c r="T594329" i="1"/>
  <c r="S594330" i="1"/>
  <c r="T594330" i="1"/>
  <c r="S594331" i="1"/>
  <c r="T594331" i="1"/>
  <c r="S594332" i="1"/>
  <c r="T594332" i="1"/>
  <c r="S594333" i="1"/>
  <c r="T594333" i="1"/>
  <c r="S594334" i="1"/>
  <c r="T594334" i="1"/>
  <c r="S594335" i="1"/>
  <c r="T594335" i="1"/>
  <c r="S594336" i="1"/>
  <c r="T594336" i="1"/>
  <c r="S594337" i="1"/>
  <c r="T594337" i="1"/>
  <c r="S594338" i="1"/>
  <c r="T594338" i="1"/>
  <c r="S594339" i="1"/>
  <c r="T594339" i="1"/>
  <c r="S594340" i="1"/>
  <c r="T594340" i="1"/>
  <c r="S594341" i="1"/>
  <c r="T594341" i="1"/>
  <c r="S594342" i="1"/>
  <c r="T594342" i="1"/>
  <c r="S594343" i="1"/>
  <c r="T594343" i="1"/>
  <c r="S594344" i="1"/>
  <c r="T594344" i="1"/>
  <c r="S594345" i="1"/>
  <c r="T594345" i="1"/>
  <c r="S594346" i="1"/>
  <c r="T594346" i="1"/>
  <c r="S594347" i="1"/>
  <c r="T594347" i="1"/>
  <c r="S594348" i="1"/>
  <c r="T594348" i="1"/>
  <c r="S594349" i="1"/>
  <c r="T594349" i="1"/>
  <c r="S594350" i="1"/>
  <c r="T594350" i="1"/>
  <c r="S594351" i="1"/>
  <c r="T594351" i="1"/>
  <c r="S594352" i="1"/>
  <c r="T594352" i="1"/>
  <c r="S594353" i="1"/>
  <c r="T594353" i="1"/>
  <c r="S594354" i="1"/>
  <c r="T594354" i="1"/>
  <c r="S594355" i="1"/>
  <c r="T594355" i="1"/>
  <c r="S594356" i="1"/>
  <c r="T594356" i="1"/>
  <c r="S594357" i="1"/>
  <c r="T594357" i="1"/>
  <c r="S594358" i="1"/>
  <c r="T594358" i="1"/>
  <c r="S594359" i="1"/>
  <c r="T594359" i="1"/>
  <c r="S594360" i="1"/>
  <c r="T594360" i="1"/>
  <c r="S594361" i="1"/>
  <c r="T594361" i="1"/>
  <c r="S594362" i="1"/>
  <c r="T594362" i="1"/>
  <c r="S594363" i="1"/>
  <c r="T594363" i="1"/>
  <c r="S594364" i="1"/>
  <c r="T594364" i="1"/>
  <c r="S594365" i="1"/>
  <c r="T594365" i="1"/>
  <c r="S594366" i="1"/>
  <c r="T594366" i="1"/>
  <c r="S594367" i="1"/>
  <c r="T594367" i="1"/>
  <c r="S594368" i="1"/>
  <c r="T594368" i="1"/>
  <c r="S594369" i="1"/>
  <c r="T594369" i="1"/>
  <c r="S594370" i="1"/>
  <c r="T594370" i="1"/>
  <c r="S594371" i="1"/>
  <c r="T594371" i="1"/>
  <c r="S594372" i="1"/>
  <c r="T594372" i="1"/>
  <c r="S594373" i="1"/>
  <c r="T594373" i="1"/>
  <c r="S594374" i="1"/>
  <c r="T594374" i="1"/>
  <c r="S594375" i="1"/>
  <c r="T594375" i="1"/>
  <c r="S594376" i="1"/>
  <c r="T594376" i="1"/>
  <c r="S594377" i="1"/>
  <c r="T594377" i="1"/>
  <c r="S594378" i="1"/>
  <c r="T594378" i="1"/>
  <c r="S594379" i="1"/>
  <c r="T594379" i="1"/>
  <c r="S594380" i="1"/>
  <c r="T594380" i="1"/>
  <c r="S594381" i="1"/>
  <c r="T594381" i="1"/>
  <c r="S594382" i="1"/>
  <c r="T594382" i="1"/>
  <c r="S594383" i="1"/>
  <c r="T594383" i="1"/>
  <c r="S594384" i="1"/>
  <c r="T594384" i="1"/>
  <c r="S594385" i="1"/>
  <c r="T594385" i="1"/>
  <c r="S594386" i="1"/>
  <c r="T594386" i="1"/>
  <c r="S594387" i="1"/>
  <c r="T594387" i="1"/>
  <c r="S594388" i="1"/>
  <c r="T594388" i="1"/>
  <c r="S594389" i="1"/>
  <c r="T594389" i="1"/>
  <c r="S594390" i="1"/>
  <c r="T594390" i="1"/>
  <c r="S594391" i="1"/>
  <c r="T594391" i="1"/>
  <c r="S594392" i="1"/>
  <c r="T594392" i="1"/>
  <c r="S594393" i="1"/>
  <c r="T594393" i="1"/>
  <c r="S594394" i="1"/>
  <c r="T594394" i="1"/>
  <c r="S594395" i="1"/>
  <c r="T594395" i="1"/>
  <c r="S594396" i="1"/>
  <c r="T594396" i="1"/>
  <c r="S594397" i="1"/>
  <c r="T594397" i="1"/>
  <c r="S594398" i="1"/>
  <c r="T594398" i="1"/>
  <c r="S594399" i="1"/>
  <c r="T594399" i="1"/>
  <c r="S594400" i="1"/>
  <c r="T594400" i="1"/>
  <c r="S594401" i="1"/>
  <c r="T594401" i="1"/>
  <c r="S594402" i="1"/>
  <c r="T594402" i="1"/>
  <c r="S594403" i="1"/>
  <c r="T594403" i="1"/>
  <c r="S594404" i="1"/>
  <c r="T594404" i="1"/>
  <c r="S594405" i="1"/>
  <c r="T594405" i="1"/>
  <c r="S594406" i="1"/>
  <c r="T594406" i="1"/>
  <c r="S594407" i="1"/>
  <c r="T594407" i="1"/>
  <c r="S594408" i="1"/>
  <c r="T594408" i="1"/>
  <c r="S594409" i="1"/>
  <c r="T594409" i="1"/>
  <c r="S594410" i="1"/>
  <c r="T594410" i="1"/>
  <c r="S594411" i="1"/>
  <c r="T594411" i="1"/>
  <c r="S594412" i="1"/>
  <c r="T594412" i="1"/>
  <c r="S594413" i="1"/>
  <c r="T594413" i="1"/>
  <c r="S594414" i="1"/>
  <c r="T594414" i="1"/>
  <c r="S594415" i="1"/>
  <c r="T594415" i="1"/>
  <c r="S594416" i="1"/>
  <c r="T594416" i="1"/>
  <c r="S594417" i="1"/>
  <c r="T594417" i="1"/>
  <c r="S594418" i="1"/>
  <c r="T594418" i="1"/>
  <c r="S594419" i="1"/>
  <c r="T594419" i="1"/>
  <c r="S594420" i="1"/>
  <c r="T594420" i="1"/>
  <c r="S594421" i="1"/>
  <c r="T594421" i="1"/>
  <c r="S594422" i="1"/>
  <c r="T594422" i="1"/>
  <c r="S594423" i="1"/>
  <c r="T594423" i="1"/>
  <c r="S594424" i="1"/>
  <c r="T594424" i="1"/>
  <c r="S594425" i="1"/>
  <c r="T594425" i="1"/>
  <c r="S594426" i="1"/>
  <c r="T594426" i="1"/>
  <c r="S594427" i="1"/>
  <c r="T594427" i="1"/>
  <c r="S594428" i="1"/>
  <c r="T594428" i="1"/>
  <c r="S594429" i="1"/>
  <c r="T594429" i="1"/>
  <c r="S594430" i="1"/>
  <c r="T594430" i="1"/>
  <c r="S594431" i="1"/>
  <c r="T594431" i="1"/>
  <c r="S594432" i="1"/>
  <c r="T594432" i="1"/>
  <c r="S594433" i="1"/>
  <c r="T594433" i="1"/>
  <c r="S594434" i="1"/>
  <c r="T594434" i="1"/>
  <c r="S594435" i="1"/>
  <c r="T594435" i="1"/>
  <c r="S594436" i="1"/>
  <c r="T594436" i="1"/>
  <c r="S594437" i="1"/>
  <c r="T594437" i="1"/>
  <c r="S594438" i="1"/>
  <c r="T594438" i="1"/>
  <c r="S594439" i="1"/>
  <c r="T594439" i="1"/>
  <c r="S594440" i="1"/>
  <c r="T594440" i="1"/>
  <c r="S594441" i="1"/>
  <c r="T594441" i="1"/>
  <c r="S594442" i="1"/>
  <c r="T594442" i="1"/>
  <c r="S594443" i="1"/>
  <c r="T594443" i="1"/>
  <c r="S594444" i="1"/>
  <c r="T594444" i="1"/>
  <c r="S594445" i="1"/>
  <c r="T594445" i="1"/>
  <c r="S594446" i="1"/>
  <c r="T594446" i="1"/>
  <c r="S594447" i="1"/>
  <c r="T594447" i="1"/>
  <c r="S594448" i="1"/>
  <c r="T594448" i="1"/>
  <c r="S594449" i="1"/>
  <c r="T594449" i="1"/>
  <c r="S594450" i="1"/>
  <c r="T594450" i="1"/>
  <c r="S594451" i="1"/>
  <c r="T594451" i="1"/>
  <c r="S594452" i="1"/>
  <c r="T594452" i="1"/>
  <c r="S594453" i="1"/>
  <c r="T594453" i="1"/>
  <c r="S594454" i="1"/>
  <c r="T594454" i="1"/>
  <c r="S594455" i="1"/>
  <c r="T594455" i="1"/>
  <c r="S594456" i="1"/>
  <c r="T594456" i="1"/>
  <c r="S594457" i="1"/>
  <c r="T594457" i="1"/>
  <c r="S594458" i="1"/>
  <c r="T594458" i="1"/>
  <c r="S594459" i="1"/>
  <c r="T594459" i="1"/>
  <c r="S594460" i="1"/>
  <c r="T594460" i="1"/>
  <c r="S594461" i="1"/>
  <c r="T594461" i="1"/>
  <c r="S594462" i="1"/>
  <c r="T594462" i="1"/>
  <c r="S594463" i="1"/>
  <c r="T594463" i="1"/>
  <c r="S594464" i="1"/>
  <c r="T594464" i="1"/>
  <c r="S594465" i="1"/>
  <c r="T594465" i="1"/>
  <c r="S594466" i="1"/>
  <c r="T594466" i="1"/>
  <c r="S594467" i="1"/>
  <c r="T594467" i="1"/>
  <c r="S594468" i="1"/>
  <c r="T594468" i="1"/>
  <c r="S594469" i="1"/>
  <c r="T594469" i="1"/>
  <c r="S594470" i="1"/>
  <c r="T594470" i="1"/>
  <c r="S594471" i="1"/>
  <c r="T594471" i="1"/>
  <c r="S594472" i="1"/>
  <c r="T594472" i="1"/>
  <c r="S594473" i="1"/>
  <c r="T594473" i="1"/>
  <c r="S594474" i="1"/>
  <c r="T594474" i="1"/>
  <c r="S594475" i="1"/>
  <c r="T594475" i="1"/>
  <c r="S594476" i="1"/>
  <c r="T594476" i="1"/>
  <c r="S594477" i="1"/>
  <c r="T594477" i="1"/>
  <c r="S594478" i="1"/>
  <c r="T594478" i="1"/>
  <c r="S594479" i="1"/>
  <c r="T594479" i="1"/>
  <c r="S594480" i="1"/>
  <c r="T594480" i="1"/>
  <c r="S594481" i="1"/>
  <c r="T594481" i="1"/>
  <c r="S594482" i="1"/>
  <c r="T594482" i="1"/>
  <c r="S594483" i="1"/>
  <c r="T594483" i="1"/>
  <c r="S594484" i="1"/>
  <c r="T594484" i="1"/>
  <c r="S594485" i="1"/>
  <c r="T594485" i="1"/>
  <c r="S594486" i="1"/>
  <c r="T594486" i="1"/>
  <c r="S594487" i="1"/>
  <c r="T594487" i="1"/>
  <c r="S594488" i="1"/>
  <c r="T594488" i="1"/>
  <c r="S594489" i="1"/>
  <c r="T594489" i="1"/>
  <c r="S594490" i="1"/>
  <c r="T594490" i="1"/>
  <c r="S594491" i="1"/>
  <c r="T594491" i="1"/>
  <c r="S594492" i="1"/>
  <c r="T594492" i="1"/>
  <c r="S594493" i="1"/>
  <c r="T594493" i="1"/>
  <c r="S594494" i="1"/>
  <c r="T594494" i="1"/>
  <c r="S594495" i="1"/>
  <c r="T594495" i="1"/>
  <c r="S594496" i="1"/>
  <c r="T594496" i="1"/>
  <c r="S594497" i="1"/>
  <c r="T594497" i="1"/>
  <c r="S594498" i="1"/>
  <c r="T594498" i="1"/>
  <c r="S594499" i="1"/>
  <c r="T594499" i="1"/>
  <c r="S594500" i="1"/>
  <c r="T594500" i="1"/>
  <c r="S594501" i="1"/>
  <c r="T594501" i="1"/>
  <c r="S594502" i="1"/>
  <c r="T594502" i="1"/>
  <c r="S594503" i="1"/>
  <c r="T594503" i="1"/>
  <c r="S594504" i="1"/>
  <c r="T594504" i="1"/>
  <c r="S594505" i="1"/>
  <c r="T594505" i="1"/>
  <c r="S594506" i="1"/>
  <c r="T594506" i="1"/>
  <c r="S594507" i="1"/>
  <c r="T594507" i="1"/>
  <c r="S594508" i="1"/>
  <c r="T594508" i="1"/>
  <c r="S594509" i="1"/>
  <c r="T594509" i="1"/>
  <c r="S594510" i="1"/>
  <c r="T594510" i="1"/>
  <c r="S594511" i="1"/>
  <c r="T594511" i="1"/>
  <c r="S594512" i="1"/>
  <c r="T594512" i="1"/>
  <c r="S594513" i="1"/>
  <c r="T594513" i="1"/>
  <c r="S594514" i="1"/>
  <c r="T594514" i="1"/>
  <c r="S594515" i="1"/>
  <c r="T594515" i="1"/>
  <c r="S594516" i="1"/>
  <c r="T594516" i="1"/>
  <c r="S594517" i="1"/>
  <c r="T594517" i="1"/>
  <c r="S594518" i="1"/>
  <c r="T594518" i="1"/>
  <c r="S594519" i="1"/>
  <c r="T594519" i="1"/>
  <c r="S594520" i="1"/>
  <c r="T594520" i="1"/>
  <c r="S594521" i="1"/>
  <c r="T594521" i="1"/>
  <c r="S594522" i="1"/>
  <c r="T594522" i="1"/>
  <c r="S594523" i="1"/>
  <c r="T594523" i="1"/>
  <c r="S594524" i="1"/>
  <c r="T594524" i="1"/>
  <c r="S594525" i="1"/>
  <c r="T594525" i="1"/>
  <c r="S594526" i="1"/>
  <c r="T594526" i="1"/>
  <c r="S594527" i="1"/>
  <c r="T594527" i="1"/>
  <c r="S594528" i="1"/>
  <c r="T594528" i="1"/>
  <c r="S594529" i="1"/>
  <c r="T594529" i="1"/>
  <c r="S594530" i="1"/>
  <c r="T594530" i="1"/>
  <c r="S594531" i="1"/>
  <c r="T594531" i="1"/>
  <c r="S594532" i="1"/>
  <c r="T594532" i="1"/>
  <c r="S594533" i="1"/>
  <c r="T594533" i="1"/>
  <c r="S594534" i="1"/>
  <c r="T594534" i="1"/>
  <c r="S594535" i="1"/>
  <c r="T594535" i="1"/>
  <c r="S594536" i="1"/>
  <c r="T594536" i="1"/>
  <c r="S594537" i="1"/>
  <c r="T594537" i="1"/>
  <c r="S594538" i="1"/>
  <c r="T594538" i="1"/>
  <c r="S594539" i="1"/>
  <c r="T594539" i="1"/>
  <c r="S594540" i="1"/>
  <c r="T594540" i="1"/>
  <c r="S594541" i="1"/>
  <c r="T594541" i="1"/>
  <c r="S594542" i="1"/>
  <c r="T594542" i="1"/>
  <c r="S594543" i="1"/>
  <c r="T594543" i="1"/>
  <c r="S594544" i="1"/>
  <c r="T594544" i="1"/>
  <c r="S594545" i="1"/>
  <c r="T594545" i="1"/>
  <c r="S594546" i="1"/>
  <c r="T594546" i="1"/>
  <c r="S594547" i="1"/>
  <c r="T594547" i="1"/>
  <c r="S594548" i="1"/>
  <c r="T594548" i="1"/>
  <c r="S594549" i="1"/>
  <c r="T594549" i="1"/>
  <c r="S594550" i="1"/>
  <c r="T594550" i="1"/>
  <c r="S594551" i="1"/>
  <c r="T594551" i="1"/>
  <c r="S594552" i="1"/>
  <c r="T594552" i="1"/>
  <c r="S594553" i="1"/>
  <c r="T594553" i="1"/>
  <c r="S594554" i="1"/>
  <c r="T594554" i="1"/>
  <c r="S594555" i="1"/>
  <c r="T594555" i="1"/>
  <c r="S594556" i="1"/>
  <c r="T594556" i="1"/>
  <c r="S594557" i="1"/>
  <c r="T594557" i="1"/>
  <c r="S594558" i="1"/>
  <c r="T594558" i="1"/>
  <c r="S594559" i="1"/>
  <c r="T594559" i="1"/>
  <c r="S594560" i="1"/>
  <c r="T594560" i="1"/>
  <c r="S594561" i="1"/>
  <c r="T594561" i="1"/>
  <c r="S594562" i="1"/>
  <c r="T594562" i="1"/>
  <c r="S594563" i="1"/>
  <c r="T594563" i="1"/>
  <c r="S594564" i="1"/>
  <c r="T594564" i="1"/>
  <c r="S594565" i="1"/>
  <c r="T594565" i="1"/>
  <c r="S594566" i="1"/>
  <c r="T594566" i="1"/>
  <c r="S594567" i="1"/>
  <c r="T594567" i="1"/>
  <c r="S594568" i="1"/>
  <c r="T594568" i="1"/>
  <c r="S594569" i="1"/>
  <c r="T594569" i="1"/>
  <c r="S594570" i="1"/>
  <c r="T594570" i="1"/>
  <c r="S594571" i="1"/>
  <c r="T594571" i="1"/>
  <c r="S594572" i="1"/>
  <c r="T594572" i="1"/>
  <c r="S594573" i="1"/>
  <c r="T594573" i="1"/>
  <c r="S594574" i="1"/>
  <c r="T594574" i="1"/>
  <c r="S594575" i="1"/>
  <c r="T594575" i="1"/>
  <c r="S594576" i="1"/>
  <c r="T594576" i="1"/>
  <c r="S594577" i="1"/>
  <c r="T594577" i="1"/>
  <c r="S594578" i="1"/>
  <c r="T594578" i="1"/>
  <c r="S594579" i="1"/>
  <c r="T594579" i="1"/>
  <c r="S594580" i="1"/>
  <c r="T594580" i="1"/>
  <c r="S594581" i="1"/>
  <c r="T594581" i="1"/>
  <c r="S594582" i="1"/>
  <c r="T594582" i="1"/>
  <c r="S594583" i="1"/>
  <c r="T594583" i="1"/>
  <c r="S594584" i="1"/>
  <c r="T594584" i="1"/>
  <c r="S594585" i="1"/>
  <c r="T594585" i="1"/>
  <c r="S594586" i="1"/>
  <c r="T594586" i="1"/>
  <c r="S594587" i="1"/>
  <c r="T594587" i="1"/>
  <c r="S594588" i="1"/>
  <c r="T594588" i="1"/>
  <c r="S594589" i="1"/>
  <c r="T594589" i="1"/>
  <c r="S594590" i="1"/>
  <c r="T594590" i="1"/>
  <c r="S594591" i="1"/>
  <c r="T594591" i="1"/>
  <c r="S594592" i="1"/>
  <c r="T594592" i="1"/>
  <c r="S594593" i="1"/>
  <c r="T594593" i="1"/>
  <c r="S594594" i="1"/>
  <c r="T594594" i="1"/>
  <c r="S594595" i="1"/>
  <c r="T594595" i="1"/>
  <c r="S594596" i="1"/>
  <c r="T594596" i="1"/>
  <c r="S594597" i="1"/>
  <c r="T594597" i="1"/>
  <c r="S594598" i="1"/>
  <c r="T594598" i="1"/>
  <c r="S594599" i="1"/>
  <c r="T594599" i="1"/>
  <c r="S594600" i="1"/>
  <c r="T594600" i="1"/>
  <c r="S594601" i="1"/>
  <c r="T594601" i="1"/>
  <c r="S594602" i="1"/>
  <c r="T594602" i="1"/>
  <c r="S594603" i="1"/>
  <c r="T594603" i="1"/>
  <c r="S594604" i="1"/>
  <c r="T594604" i="1"/>
  <c r="S594605" i="1"/>
  <c r="T594605" i="1"/>
  <c r="S594606" i="1"/>
  <c r="T594606" i="1"/>
  <c r="S594607" i="1"/>
  <c r="T594607" i="1"/>
  <c r="S594608" i="1"/>
  <c r="T594608" i="1"/>
  <c r="S594609" i="1"/>
  <c r="T594609" i="1"/>
  <c r="S594610" i="1"/>
  <c r="T594610" i="1"/>
  <c r="S594611" i="1"/>
  <c r="T594611" i="1"/>
  <c r="S594612" i="1"/>
  <c r="T594612" i="1"/>
  <c r="S594613" i="1"/>
  <c r="T594613" i="1"/>
  <c r="S594614" i="1"/>
  <c r="T594614" i="1"/>
  <c r="S594615" i="1"/>
  <c r="T594615" i="1"/>
  <c r="S594616" i="1"/>
  <c r="T594616" i="1"/>
  <c r="S594617" i="1"/>
  <c r="T594617" i="1"/>
  <c r="S594618" i="1"/>
  <c r="T594618" i="1"/>
  <c r="S594619" i="1"/>
  <c r="T594619" i="1"/>
  <c r="S594620" i="1"/>
  <c r="T594620" i="1"/>
  <c r="S594621" i="1"/>
  <c r="T594621" i="1"/>
  <c r="S594622" i="1"/>
  <c r="T594622" i="1"/>
  <c r="S594623" i="1"/>
  <c r="T594623" i="1"/>
  <c r="S594624" i="1"/>
  <c r="T594624" i="1"/>
  <c r="S594625" i="1"/>
  <c r="T594625" i="1"/>
  <c r="S594626" i="1"/>
  <c r="T594626" i="1"/>
  <c r="S594627" i="1"/>
  <c r="T594627" i="1"/>
  <c r="S594628" i="1"/>
  <c r="T594628" i="1"/>
  <c r="S594629" i="1"/>
  <c r="T594629" i="1"/>
  <c r="S594630" i="1"/>
  <c r="T594630" i="1"/>
  <c r="S594631" i="1"/>
  <c r="T594631" i="1"/>
  <c r="S594632" i="1"/>
  <c r="T594632" i="1"/>
  <c r="S594633" i="1"/>
  <c r="T594633" i="1"/>
  <c r="S594634" i="1"/>
  <c r="T594634" i="1"/>
  <c r="S594635" i="1"/>
  <c r="T594635" i="1"/>
  <c r="S594636" i="1"/>
  <c r="T594636" i="1"/>
  <c r="S594637" i="1"/>
  <c r="T594637" i="1"/>
  <c r="S594638" i="1"/>
  <c r="T594638" i="1"/>
  <c r="S594639" i="1"/>
  <c r="T594639" i="1"/>
  <c r="S594640" i="1"/>
  <c r="T594640" i="1"/>
  <c r="S594641" i="1"/>
  <c r="T594641" i="1"/>
  <c r="S594642" i="1"/>
  <c r="T594642" i="1"/>
  <c r="S594643" i="1"/>
  <c r="T594643" i="1"/>
  <c r="S594644" i="1"/>
  <c r="T594644" i="1"/>
  <c r="S594645" i="1"/>
  <c r="T594645" i="1"/>
  <c r="S594646" i="1"/>
  <c r="T594646" i="1"/>
  <c r="S594647" i="1"/>
  <c r="T594647" i="1"/>
  <c r="S594648" i="1"/>
  <c r="T594648" i="1"/>
  <c r="S594649" i="1"/>
  <c r="T594649" i="1"/>
  <c r="S594650" i="1"/>
  <c r="T594650" i="1"/>
  <c r="S594651" i="1"/>
  <c r="T594651" i="1"/>
  <c r="S594652" i="1"/>
  <c r="T594652" i="1"/>
  <c r="S594653" i="1"/>
  <c r="T594653" i="1"/>
  <c r="S594654" i="1"/>
  <c r="T594654" i="1"/>
  <c r="S594655" i="1"/>
  <c r="T594655" i="1"/>
  <c r="S594656" i="1"/>
  <c r="T594656" i="1"/>
  <c r="S594657" i="1"/>
  <c r="T594657" i="1"/>
  <c r="S594658" i="1"/>
  <c r="T594658" i="1"/>
  <c r="S594659" i="1"/>
  <c r="T594659" i="1"/>
  <c r="S594660" i="1"/>
  <c r="T594660" i="1"/>
  <c r="S594661" i="1"/>
  <c r="T594661" i="1"/>
  <c r="S594662" i="1"/>
  <c r="T594662" i="1"/>
  <c r="S594663" i="1"/>
  <c r="T594663" i="1"/>
  <c r="S594664" i="1"/>
  <c r="T594664" i="1"/>
  <c r="S594665" i="1"/>
  <c r="T594665" i="1"/>
  <c r="S594666" i="1"/>
  <c r="T594666" i="1"/>
  <c r="S594667" i="1"/>
  <c r="T594667" i="1"/>
  <c r="S594668" i="1"/>
  <c r="T594668" i="1"/>
  <c r="S594669" i="1"/>
  <c r="T594669" i="1"/>
  <c r="S594670" i="1"/>
  <c r="T594670" i="1"/>
  <c r="S594671" i="1"/>
  <c r="T594671" i="1"/>
  <c r="S594672" i="1"/>
  <c r="T594672" i="1"/>
  <c r="S594673" i="1"/>
  <c r="T594673" i="1"/>
  <c r="S594674" i="1"/>
  <c r="T594674" i="1"/>
  <c r="S594675" i="1"/>
  <c r="T594675" i="1"/>
  <c r="S594676" i="1"/>
  <c r="T594676" i="1"/>
  <c r="S594677" i="1"/>
  <c r="T594677" i="1"/>
  <c r="S594678" i="1"/>
  <c r="T594678" i="1"/>
  <c r="S594679" i="1"/>
  <c r="T594679" i="1"/>
  <c r="S594680" i="1"/>
  <c r="T594680" i="1"/>
  <c r="S594681" i="1"/>
  <c r="T594681" i="1"/>
  <c r="S594682" i="1"/>
  <c r="T594682" i="1"/>
  <c r="S594683" i="1"/>
  <c r="T594683" i="1"/>
  <c r="S594684" i="1"/>
  <c r="T594684" i="1"/>
  <c r="S594685" i="1"/>
  <c r="T594685" i="1"/>
  <c r="S594686" i="1"/>
  <c r="T594686" i="1"/>
  <c r="S594687" i="1"/>
  <c r="T594687" i="1"/>
  <c r="S594688" i="1"/>
  <c r="T594688" i="1"/>
  <c r="S594689" i="1"/>
  <c r="T594689" i="1"/>
  <c r="S594690" i="1"/>
  <c r="T594690" i="1"/>
  <c r="S594691" i="1"/>
  <c r="T594691" i="1"/>
  <c r="S594692" i="1"/>
  <c r="T594692" i="1"/>
  <c r="S594693" i="1"/>
  <c r="T594693" i="1"/>
  <c r="S594694" i="1"/>
  <c r="T594694" i="1"/>
  <c r="S594695" i="1"/>
  <c r="T594695" i="1"/>
  <c r="S594696" i="1"/>
  <c r="T594696" i="1"/>
  <c r="S594697" i="1"/>
  <c r="T594697" i="1"/>
  <c r="S594698" i="1"/>
  <c r="T594698" i="1"/>
  <c r="S594699" i="1"/>
  <c r="T594699" i="1"/>
  <c r="S594700" i="1"/>
  <c r="T594700" i="1"/>
  <c r="S594701" i="1"/>
  <c r="T594701" i="1"/>
  <c r="S594702" i="1"/>
  <c r="T594702" i="1"/>
  <c r="S594703" i="1"/>
  <c r="T594703" i="1"/>
  <c r="S594704" i="1"/>
  <c r="T594704" i="1"/>
  <c r="S594705" i="1"/>
  <c r="T594705" i="1"/>
  <c r="S594706" i="1"/>
  <c r="T594706" i="1"/>
  <c r="S594707" i="1"/>
  <c r="T594707" i="1"/>
  <c r="S594708" i="1"/>
  <c r="T594708" i="1"/>
  <c r="S594709" i="1"/>
  <c r="T594709" i="1"/>
  <c r="S594710" i="1"/>
  <c r="T594710" i="1"/>
  <c r="S594711" i="1"/>
  <c r="T594711" i="1"/>
  <c r="S594712" i="1"/>
  <c r="T594712" i="1"/>
  <c r="S594713" i="1"/>
  <c r="T594713" i="1"/>
  <c r="S594714" i="1"/>
  <c r="T594714" i="1"/>
  <c r="S594715" i="1"/>
  <c r="T594715" i="1"/>
  <c r="S594716" i="1"/>
  <c r="T594716" i="1"/>
  <c r="S594717" i="1"/>
  <c r="T594717" i="1"/>
  <c r="S594718" i="1"/>
  <c r="T594718" i="1"/>
  <c r="S594719" i="1"/>
  <c r="T594719" i="1"/>
  <c r="S594720" i="1"/>
  <c r="T594720" i="1"/>
  <c r="S594721" i="1"/>
  <c r="T594721" i="1"/>
  <c r="S594722" i="1"/>
  <c r="T594722" i="1"/>
  <c r="S594723" i="1"/>
  <c r="T594723" i="1"/>
  <c r="S594724" i="1"/>
  <c r="T594724" i="1"/>
  <c r="S594725" i="1"/>
  <c r="T594725" i="1"/>
  <c r="S594726" i="1"/>
  <c r="T594726" i="1"/>
  <c r="S594727" i="1"/>
  <c r="T594727" i="1"/>
  <c r="S594728" i="1"/>
  <c r="T594728" i="1"/>
  <c r="S594729" i="1"/>
  <c r="T594729" i="1"/>
  <c r="S594730" i="1"/>
  <c r="T594730" i="1"/>
  <c r="S594731" i="1"/>
  <c r="T594731" i="1"/>
  <c r="S594732" i="1"/>
  <c r="T594732" i="1"/>
  <c r="S594733" i="1"/>
  <c r="T594733" i="1"/>
  <c r="S594734" i="1"/>
  <c r="T594734" i="1"/>
  <c r="S594735" i="1"/>
  <c r="T594735" i="1"/>
  <c r="S594736" i="1"/>
  <c r="T594736" i="1"/>
  <c r="S594737" i="1"/>
  <c r="T594737" i="1"/>
  <c r="S594738" i="1"/>
  <c r="T594738" i="1"/>
  <c r="S594739" i="1"/>
  <c r="T594739" i="1"/>
  <c r="S594740" i="1"/>
  <c r="T594740" i="1"/>
  <c r="S594741" i="1"/>
  <c r="T594741" i="1"/>
  <c r="S594742" i="1"/>
  <c r="T594742" i="1"/>
  <c r="S594743" i="1"/>
  <c r="T594743" i="1"/>
  <c r="S594744" i="1"/>
  <c r="T594744" i="1"/>
  <c r="S594745" i="1"/>
  <c r="T594745" i="1"/>
  <c r="S594746" i="1"/>
  <c r="T594746" i="1"/>
  <c r="S594747" i="1"/>
  <c r="T594747" i="1"/>
  <c r="S594748" i="1"/>
  <c r="T594748" i="1"/>
  <c r="S594749" i="1"/>
  <c r="T594749" i="1"/>
  <c r="S594750" i="1"/>
  <c r="T594750" i="1"/>
  <c r="S594751" i="1"/>
  <c r="T594751" i="1"/>
  <c r="S594752" i="1"/>
  <c r="T594752" i="1"/>
  <c r="S594753" i="1"/>
  <c r="T594753" i="1"/>
  <c r="S594754" i="1"/>
  <c r="T594754" i="1"/>
  <c r="S594755" i="1"/>
  <c r="T594755" i="1"/>
  <c r="S594756" i="1"/>
  <c r="T594756" i="1"/>
  <c r="S594757" i="1"/>
  <c r="T594757" i="1"/>
  <c r="S594758" i="1"/>
  <c r="T594758" i="1"/>
  <c r="S594759" i="1"/>
  <c r="T594759" i="1"/>
  <c r="S594760" i="1"/>
  <c r="T594760" i="1"/>
  <c r="S594761" i="1"/>
  <c r="T594761" i="1"/>
  <c r="S594762" i="1"/>
  <c r="T594762" i="1"/>
  <c r="S594763" i="1"/>
  <c r="T594763" i="1"/>
  <c r="S594764" i="1"/>
  <c r="T594764" i="1"/>
  <c r="S594765" i="1"/>
  <c r="T594765" i="1"/>
  <c r="S594766" i="1"/>
  <c r="T594766" i="1"/>
  <c r="S594767" i="1"/>
  <c r="T594767" i="1"/>
  <c r="S594768" i="1"/>
  <c r="T594768" i="1"/>
  <c r="S594769" i="1"/>
  <c r="T594769" i="1"/>
  <c r="S594770" i="1"/>
  <c r="T594770" i="1"/>
  <c r="S594771" i="1"/>
  <c r="T594771" i="1"/>
  <c r="S594772" i="1"/>
  <c r="T594772" i="1"/>
  <c r="S594773" i="1"/>
  <c r="T594773" i="1"/>
  <c r="S594774" i="1"/>
  <c r="T594774" i="1"/>
  <c r="S594775" i="1"/>
  <c r="T594775" i="1"/>
  <c r="S594776" i="1"/>
  <c r="T594776" i="1"/>
  <c r="S594777" i="1"/>
  <c r="T594777" i="1"/>
  <c r="S594778" i="1"/>
  <c r="T594778" i="1"/>
  <c r="S594779" i="1"/>
  <c r="T594779" i="1"/>
  <c r="S594780" i="1"/>
  <c r="T594780" i="1"/>
  <c r="S594781" i="1"/>
  <c r="T594781" i="1"/>
  <c r="S594782" i="1"/>
  <c r="T594782" i="1"/>
  <c r="S594783" i="1"/>
  <c r="T594783" i="1"/>
  <c r="S594784" i="1"/>
  <c r="T594784" i="1"/>
  <c r="S594785" i="1"/>
  <c r="T594785" i="1"/>
  <c r="S594786" i="1"/>
  <c r="T594786" i="1"/>
  <c r="S594787" i="1"/>
  <c r="T594787" i="1"/>
  <c r="S594788" i="1"/>
  <c r="T594788" i="1"/>
  <c r="S594789" i="1"/>
  <c r="T594789" i="1"/>
  <c r="S594790" i="1"/>
  <c r="T594790" i="1"/>
  <c r="S594791" i="1"/>
  <c r="T594791" i="1"/>
  <c r="S594792" i="1"/>
  <c r="T594792" i="1"/>
  <c r="S594793" i="1"/>
  <c r="T594793" i="1"/>
  <c r="S594794" i="1"/>
  <c r="T594794" i="1"/>
  <c r="S594795" i="1"/>
  <c r="T594795" i="1"/>
  <c r="S594796" i="1"/>
  <c r="T594796" i="1"/>
  <c r="S594797" i="1"/>
  <c r="T594797" i="1"/>
  <c r="S594798" i="1"/>
  <c r="T594798" i="1"/>
  <c r="S594799" i="1"/>
  <c r="T594799" i="1"/>
  <c r="S594800" i="1"/>
  <c r="T594800" i="1"/>
  <c r="S594801" i="1"/>
  <c r="T594801" i="1"/>
  <c r="S594802" i="1"/>
  <c r="T594802" i="1"/>
  <c r="S594803" i="1"/>
  <c r="T594803" i="1"/>
  <c r="S594804" i="1"/>
  <c r="T594804" i="1"/>
  <c r="S594805" i="1"/>
  <c r="T594805" i="1"/>
  <c r="S594806" i="1"/>
  <c r="T594806" i="1"/>
  <c r="S594807" i="1"/>
  <c r="T594807" i="1"/>
  <c r="S594808" i="1"/>
  <c r="T594808" i="1"/>
  <c r="S594809" i="1"/>
  <c r="T594809" i="1"/>
  <c r="S594810" i="1"/>
  <c r="T594810" i="1"/>
  <c r="S594811" i="1"/>
  <c r="T594811" i="1"/>
  <c r="S594812" i="1"/>
  <c r="T594812" i="1"/>
  <c r="S594813" i="1"/>
  <c r="T594813" i="1"/>
  <c r="S594814" i="1"/>
  <c r="T594814" i="1"/>
  <c r="S594815" i="1"/>
  <c r="T594815" i="1"/>
  <c r="S594816" i="1"/>
  <c r="T594816" i="1"/>
  <c r="S594817" i="1"/>
  <c r="T594817" i="1"/>
  <c r="S594818" i="1"/>
  <c r="T594818" i="1"/>
  <c r="S594819" i="1"/>
  <c r="T594819" i="1"/>
  <c r="S594820" i="1"/>
  <c r="T594820" i="1"/>
  <c r="S594821" i="1"/>
  <c r="T594821" i="1"/>
  <c r="S594822" i="1"/>
  <c r="T594822" i="1"/>
  <c r="S594823" i="1"/>
  <c r="T594823" i="1"/>
  <c r="S594824" i="1"/>
  <c r="T594824" i="1"/>
  <c r="S594825" i="1"/>
  <c r="T594825" i="1"/>
  <c r="S594826" i="1"/>
  <c r="T594826" i="1"/>
  <c r="S594827" i="1"/>
  <c r="T594827" i="1"/>
  <c r="S594828" i="1"/>
  <c r="T594828" i="1"/>
  <c r="S594829" i="1"/>
  <c r="T594829" i="1"/>
  <c r="S594830" i="1"/>
  <c r="T594830" i="1"/>
  <c r="S594831" i="1"/>
  <c r="T594831" i="1"/>
  <c r="S594832" i="1"/>
  <c r="T594832" i="1"/>
  <c r="S594833" i="1"/>
  <c r="T594833" i="1"/>
  <c r="S594834" i="1"/>
  <c r="T594834" i="1"/>
  <c r="S594835" i="1"/>
  <c r="T594835" i="1"/>
  <c r="S594836" i="1"/>
  <c r="T594836" i="1"/>
  <c r="S594837" i="1"/>
  <c r="T594837" i="1"/>
  <c r="S594838" i="1"/>
  <c r="T594838" i="1"/>
  <c r="S594839" i="1"/>
  <c r="T594839" i="1"/>
  <c r="S594840" i="1"/>
  <c r="T594840" i="1"/>
  <c r="S594841" i="1"/>
  <c r="T594841" i="1"/>
  <c r="S594842" i="1"/>
  <c r="T594842" i="1"/>
  <c r="S594843" i="1"/>
  <c r="T594843" i="1"/>
  <c r="S594844" i="1"/>
  <c r="T594844" i="1"/>
  <c r="S594845" i="1"/>
  <c r="T594845" i="1"/>
  <c r="S594846" i="1"/>
  <c r="T594846" i="1"/>
  <c r="S594847" i="1"/>
  <c r="T594847" i="1"/>
  <c r="S594848" i="1"/>
  <c r="T594848" i="1"/>
  <c r="S594849" i="1"/>
  <c r="T594849" i="1"/>
  <c r="S594850" i="1"/>
  <c r="T594850" i="1"/>
  <c r="S594851" i="1"/>
  <c r="T594851" i="1"/>
  <c r="S594852" i="1"/>
  <c r="T594852" i="1"/>
  <c r="S594853" i="1"/>
  <c r="T594853" i="1"/>
  <c r="S594854" i="1"/>
  <c r="T594854" i="1"/>
  <c r="S594855" i="1"/>
  <c r="T594855" i="1"/>
  <c r="S594856" i="1"/>
  <c r="T594856" i="1"/>
  <c r="S594857" i="1"/>
  <c r="T594857" i="1"/>
  <c r="S594858" i="1"/>
  <c r="T594858" i="1"/>
  <c r="S594859" i="1"/>
  <c r="T594859" i="1"/>
  <c r="S594860" i="1"/>
  <c r="T594860" i="1"/>
  <c r="S594861" i="1"/>
  <c r="T594861" i="1"/>
  <c r="S594862" i="1"/>
  <c r="T594862" i="1"/>
  <c r="S594863" i="1"/>
  <c r="T594863" i="1"/>
  <c r="S594864" i="1"/>
  <c r="T594864" i="1"/>
  <c r="S594865" i="1"/>
  <c r="T594865" i="1"/>
  <c r="S594866" i="1"/>
  <c r="T594866" i="1"/>
  <c r="S594867" i="1"/>
  <c r="T594867" i="1"/>
  <c r="S594868" i="1"/>
  <c r="T594868" i="1"/>
  <c r="S594869" i="1"/>
  <c r="T594869" i="1"/>
  <c r="S594870" i="1"/>
  <c r="T594870" i="1"/>
  <c r="S594871" i="1"/>
  <c r="T594871" i="1"/>
  <c r="S594872" i="1"/>
  <c r="T594872" i="1"/>
  <c r="S594873" i="1"/>
  <c r="T594873" i="1"/>
  <c r="S594874" i="1"/>
  <c r="T594874" i="1"/>
  <c r="S594875" i="1"/>
  <c r="T594875" i="1"/>
  <c r="S594876" i="1"/>
  <c r="T594876" i="1"/>
  <c r="S594877" i="1"/>
  <c r="T594877" i="1"/>
  <c r="S594878" i="1"/>
  <c r="T594878" i="1"/>
  <c r="S594879" i="1"/>
  <c r="T594879" i="1"/>
  <c r="S594880" i="1"/>
  <c r="T594880" i="1"/>
  <c r="S594881" i="1"/>
  <c r="T594881" i="1"/>
  <c r="S594882" i="1"/>
  <c r="T594882" i="1"/>
  <c r="S594883" i="1"/>
  <c r="T594883" i="1"/>
  <c r="S594884" i="1"/>
  <c r="T594884" i="1"/>
  <c r="S594885" i="1"/>
  <c r="T594885" i="1"/>
  <c r="S594886" i="1"/>
  <c r="T594886" i="1"/>
  <c r="S594887" i="1"/>
  <c r="T594887" i="1"/>
  <c r="S594888" i="1"/>
  <c r="T594888" i="1"/>
  <c r="S594889" i="1"/>
  <c r="T594889" i="1"/>
  <c r="S594890" i="1"/>
  <c r="T594890" i="1"/>
  <c r="S594891" i="1"/>
  <c r="T594891" i="1"/>
  <c r="S594892" i="1"/>
  <c r="T594892" i="1"/>
  <c r="S594893" i="1"/>
  <c r="T594893" i="1"/>
  <c r="S594894" i="1"/>
  <c r="T594894" i="1"/>
  <c r="S594895" i="1"/>
  <c r="T594895" i="1"/>
  <c r="S594896" i="1"/>
  <c r="T594896" i="1"/>
  <c r="S594897" i="1"/>
  <c r="T594897" i="1"/>
  <c r="S594898" i="1"/>
  <c r="T594898" i="1"/>
  <c r="S594899" i="1"/>
  <c r="T594899" i="1"/>
  <c r="S594900" i="1"/>
  <c r="T594900" i="1"/>
  <c r="S594901" i="1"/>
  <c r="T594901" i="1"/>
  <c r="S594902" i="1"/>
  <c r="T594902" i="1"/>
  <c r="S594903" i="1"/>
  <c r="T594903" i="1"/>
  <c r="S594904" i="1"/>
  <c r="T594904" i="1"/>
  <c r="S594905" i="1"/>
  <c r="T594905" i="1"/>
  <c r="S594906" i="1"/>
  <c r="T594906" i="1"/>
  <c r="S594907" i="1"/>
  <c r="T594907" i="1"/>
  <c r="S594908" i="1"/>
  <c r="T594908" i="1"/>
  <c r="S594909" i="1"/>
  <c r="T594909" i="1"/>
  <c r="S594910" i="1"/>
  <c r="T594910" i="1"/>
  <c r="S594911" i="1"/>
  <c r="T594911" i="1"/>
  <c r="S594912" i="1"/>
  <c r="T594912" i="1"/>
  <c r="S594913" i="1"/>
  <c r="T594913" i="1"/>
  <c r="S594914" i="1"/>
  <c r="T594914" i="1"/>
  <c r="S594915" i="1"/>
  <c r="T594915" i="1"/>
  <c r="S594916" i="1"/>
  <c r="T594916" i="1"/>
  <c r="S594917" i="1"/>
  <c r="T594917" i="1"/>
  <c r="S594918" i="1"/>
  <c r="T594918" i="1"/>
  <c r="S594919" i="1"/>
  <c r="T594919" i="1"/>
  <c r="S594920" i="1"/>
  <c r="T594920" i="1"/>
  <c r="S594921" i="1"/>
  <c r="T594921" i="1"/>
  <c r="S594922" i="1"/>
  <c r="T594922" i="1"/>
  <c r="S594923" i="1"/>
  <c r="T594923" i="1"/>
  <c r="S594924" i="1"/>
  <c r="T594924" i="1"/>
  <c r="S594925" i="1"/>
  <c r="T594925" i="1"/>
  <c r="S594926" i="1"/>
  <c r="T594926" i="1"/>
  <c r="S594927" i="1"/>
  <c r="T594927" i="1"/>
  <c r="S594928" i="1"/>
  <c r="T594928" i="1"/>
  <c r="S594929" i="1"/>
  <c r="T594929" i="1"/>
  <c r="S594930" i="1"/>
  <c r="T594930" i="1"/>
  <c r="S594931" i="1"/>
  <c r="T594931" i="1"/>
  <c r="S594932" i="1"/>
  <c r="T594932" i="1"/>
  <c r="S594933" i="1"/>
  <c r="T594933" i="1"/>
  <c r="S594934" i="1"/>
  <c r="T594934" i="1"/>
  <c r="S594935" i="1"/>
  <c r="T594935" i="1"/>
  <c r="S594936" i="1"/>
  <c r="T594936" i="1"/>
  <c r="S594937" i="1"/>
  <c r="T594937" i="1"/>
  <c r="S594938" i="1"/>
  <c r="T594938" i="1"/>
  <c r="S594939" i="1"/>
  <c r="T594939" i="1"/>
  <c r="S594940" i="1"/>
  <c r="T594940" i="1"/>
  <c r="S594941" i="1"/>
  <c r="T594941" i="1"/>
  <c r="S594942" i="1"/>
  <c r="T594942" i="1"/>
  <c r="S594943" i="1"/>
  <c r="T594943" i="1"/>
  <c r="S594944" i="1"/>
  <c r="T594944" i="1"/>
  <c r="S594945" i="1"/>
  <c r="T594945" i="1"/>
  <c r="S594946" i="1"/>
  <c r="T594946" i="1"/>
  <c r="S594947" i="1"/>
  <c r="T594947" i="1"/>
  <c r="S594948" i="1"/>
  <c r="T594948" i="1"/>
  <c r="S594949" i="1"/>
  <c r="T594949" i="1"/>
  <c r="S594950" i="1"/>
  <c r="T594950" i="1"/>
  <c r="S594951" i="1"/>
  <c r="T594951" i="1"/>
  <c r="S594952" i="1"/>
  <c r="T594952" i="1"/>
  <c r="S594953" i="1"/>
  <c r="T594953" i="1"/>
  <c r="S594954" i="1"/>
  <c r="T594954" i="1"/>
  <c r="S594955" i="1"/>
  <c r="T594955" i="1"/>
  <c r="S594956" i="1"/>
  <c r="T594956" i="1"/>
  <c r="S594957" i="1"/>
  <c r="T594957" i="1"/>
  <c r="S594958" i="1"/>
  <c r="T594958" i="1"/>
  <c r="S594959" i="1"/>
  <c r="T594959" i="1"/>
  <c r="S594960" i="1"/>
  <c r="T594960" i="1"/>
  <c r="S594961" i="1"/>
  <c r="T594961" i="1"/>
  <c r="S594962" i="1"/>
  <c r="T594962" i="1"/>
  <c r="S594963" i="1"/>
  <c r="T594963" i="1"/>
  <c r="S594964" i="1"/>
  <c r="T594964" i="1"/>
  <c r="S594965" i="1"/>
  <c r="T594965" i="1"/>
  <c r="S594966" i="1"/>
  <c r="T594966" i="1"/>
  <c r="S594967" i="1"/>
  <c r="T594967" i="1"/>
  <c r="S594968" i="1"/>
  <c r="T594968" i="1"/>
  <c r="S594969" i="1"/>
  <c r="T594969" i="1"/>
  <c r="S594970" i="1"/>
  <c r="T594970" i="1"/>
  <c r="S594971" i="1"/>
  <c r="T594971" i="1"/>
  <c r="S594972" i="1"/>
  <c r="T594972" i="1"/>
  <c r="S594973" i="1"/>
  <c r="T594973" i="1"/>
  <c r="S594974" i="1"/>
  <c r="T594974" i="1"/>
  <c r="S594975" i="1"/>
  <c r="T594975" i="1"/>
  <c r="S594976" i="1"/>
  <c r="T594976" i="1"/>
  <c r="S594977" i="1"/>
  <c r="T594977" i="1"/>
  <c r="S594978" i="1"/>
  <c r="T594978" i="1"/>
  <c r="S594979" i="1"/>
  <c r="T594979" i="1"/>
  <c r="S594980" i="1"/>
  <c r="T594980" i="1"/>
  <c r="S594981" i="1"/>
  <c r="T594981" i="1"/>
  <c r="S594982" i="1"/>
  <c r="T594982" i="1"/>
  <c r="S594983" i="1"/>
  <c r="T594983" i="1"/>
  <c r="S594984" i="1"/>
  <c r="T594984" i="1"/>
  <c r="S594985" i="1"/>
  <c r="T594985" i="1"/>
  <c r="S594986" i="1"/>
  <c r="T594986" i="1"/>
  <c r="S594987" i="1"/>
  <c r="T594987" i="1"/>
  <c r="S594988" i="1"/>
  <c r="T594988" i="1"/>
  <c r="S594989" i="1"/>
  <c r="T594989" i="1"/>
  <c r="S594990" i="1"/>
  <c r="T594990" i="1"/>
  <c r="S594991" i="1"/>
  <c r="T594991" i="1"/>
  <c r="S594992" i="1"/>
  <c r="T594992" i="1"/>
  <c r="S594993" i="1"/>
  <c r="T594993" i="1"/>
  <c r="S594994" i="1"/>
  <c r="T594994" i="1"/>
  <c r="S594995" i="1"/>
  <c r="T594995" i="1"/>
  <c r="S594996" i="1"/>
  <c r="T594996" i="1"/>
  <c r="S594997" i="1"/>
  <c r="T594997" i="1"/>
  <c r="S594998" i="1"/>
  <c r="T594998" i="1"/>
  <c r="S594999" i="1"/>
  <c r="T594999" i="1"/>
  <c r="S595000" i="1"/>
  <c r="T595000" i="1"/>
  <c r="S595001" i="1"/>
  <c r="T595001" i="1"/>
  <c r="S595002" i="1"/>
  <c r="T595002" i="1"/>
  <c r="S595003" i="1"/>
  <c r="T595003" i="1"/>
  <c r="S595004" i="1"/>
  <c r="T595004" i="1"/>
  <c r="S595005" i="1"/>
  <c r="T595005" i="1"/>
  <c r="S595006" i="1"/>
  <c r="T595006" i="1"/>
  <c r="S595007" i="1"/>
  <c r="T595007" i="1"/>
  <c r="S595008" i="1"/>
  <c r="T595008" i="1"/>
  <c r="S595009" i="1"/>
  <c r="T595009" i="1"/>
  <c r="S595010" i="1"/>
  <c r="T595010" i="1"/>
  <c r="S595011" i="1"/>
  <c r="T595011" i="1"/>
  <c r="S595012" i="1"/>
  <c r="T595012" i="1"/>
  <c r="S595013" i="1"/>
  <c r="T595013" i="1"/>
  <c r="S595014" i="1"/>
  <c r="T595014" i="1"/>
  <c r="S595015" i="1"/>
  <c r="T595015" i="1"/>
  <c r="S595016" i="1"/>
  <c r="T595016" i="1"/>
  <c r="S595017" i="1"/>
  <c r="T595017" i="1"/>
  <c r="S595018" i="1"/>
  <c r="T595018" i="1"/>
  <c r="S595019" i="1"/>
  <c r="T595019" i="1"/>
  <c r="S595020" i="1"/>
  <c r="T595020" i="1"/>
  <c r="S595021" i="1"/>
  <c r="T595021" i="1"/>
  <c r="S595022" i="1"/>
  <c r="T595022" i="1"/>
  <c r="S595023" i="1"/>
  <c r="T595023" i="1"/>
  <c r="S595024" i="1"/>
  <c r="T595024" i="1"/>
  <c r="S595025" i="1"/>
  <c r="T595025" i="1"/>
  <c r="S595026" i="1"/>
  <c r="T595026" i="1"/>
  <c r="S595027" i="1"/>
  <c r="T595027" i="1"/>
  <c r="S595028" i="1"/>
  <c r="T595028" i="1"/>
  <c r="S595029" i="1"/>
  <c r="T595029" i="1"/>
  <c r="S595030" i="1"/>
  <c r="T595030" i="1"/>
  <c r="S595031" i="1"/>
  <c r="T595031" i="1"/>
  <c r="S595032" i="1"/>
  <c r="T595032" i="1"/>
  <c r="S595033" i="1"/>
  <c r="T595033" i="1"/>
  <c r="S595034" i="1"/>
  <c r="T595034" i="1"/>
  <c r="S595035" i="1"/>
  <c r="T595035" i="1"/>
  <c r="S595036" i="1"/>
  <c r="T595036" i="1"/>
  <c r="S595037" i="1"/>
  <c r="T595037" i="1"/>
  <c r="S595038" i="1"/>
  <c r="T595038" i="1"/>
  <c r="S595039" i="1"/>
  <c r="T595039" i="1"/>
  <c r="S595040" i="1"/>
  <c r="T595040" i="1"/>
  <c r="S595041" i="1"/>
  <c r="T595041" i="1"/>
  <c r="S595042" i="1"/>
  <c r="T595042" i="1"/>
  <c r="S595043" i="1"/>
  <c r="T595043" i="1"/>
  <c r="S595044" i="1"/>
  <c r="T595044" i="1"/>
  <c r="S595045" i="1"/>
  <c r="T595045" i="1"/>
  <c r="S595046" i="1"/>
  <c r="T595046" i="1"/>
  <c r="S595047" i="1"/>
  <c r="T595047" i="1"/>
  <c r="S595048" i="1"/>
  <c r="T595048" i="1"/>
  <c r="S595049" i="1"/>
  <c r="T595049" i="1"/>
  <c r="S595050" i="1"/>
  <c r="T595050" i="1"/>
  <c r="S595051" i="1"/>
  <c r="T595051" i="1"/>
  <c r="S595052" i="1"/>
  <c r="T595052" i="1"/>
  <c r="S595053" i="1"/>
  <c r="T595053" i="1"/>
  <c r="S595054" i="1"/>
  <c r="T595054" i="1"/>
  <c r="S595055" i="1"/>
  <c r="T595055" i="1"/>
  <c r="S595056" i="1"/>
  <c r="T595056" i="1"/>
  <c r="S595057" i="1"/>
  <c r="T595057" i="1"/>
  <c r="S595058" i="1"/>
  <c r="T595058" i="1"/>
  <c r="S595059" i="1"/>
  <c r="T595059" i="1"/>
  <c r="S595060" i="1"/>
  <c r="T595060" i="1"/>
  <c r="S595061" i="1"/>
  <c r="T595061" i="1"/>
  <c r="S595062" i="1"/>
  <c r="T595062" i="1"/>
  <c r="S595063" i="1"/>
  <c r="T595063" i="1"/>
  <c r="S595064" i="1"/>
  <c r="T595064" i="1"/>
  <c r="S595065" i="1"/>
  <c r="T595065" i="1"/>
  <c r="S595066" i="1"/>
  <c r="T595066" i="1"/>
  <c r="S595067" i="1"/>
  <c r="T595067" i="1"/>
  <c r="S595068" i="1"/>
  <c r="T595068" i="1"/>
  <c r="S595069" i="1"/>
  <c r="T595069" i="1"/>
  <c r="S595070" i="1"/>
  <c r="T595070" i="1"/>
  <c r="S595071" i="1"/>
  <c r="T595071" i="1"/>
  <c r="S595072" i="1"/>
  <c r="T595072" i="1"/>
  <c r="S595073" i="1"/>
  <c r="T595073" i="1"/>
  <c r="S595074" i="1"/>
  <c r="T595074" i="1"/>
  <c r="S595075" i="1"/>
  <c r="T595075" i="1"/>
  <c r="S595076" i="1"/>
  <c r="T595076" i="1"/>
  <c r="S595077" i="1"/>
  <c r="T595077" i="1"/>
  <c r="S595078" i="1"/>
  <c r="T595078" i="1"/>
  <c r="S595079" i="1"/>
  <c r="T595079" i="1"/>
  <c r="S595080" i="1"/>
  <c r="T595080" i="1"/>
  <c r="S595081" i="1"/>
  <c r="T595081" i="1"/>
  <c r="S595082" i="1"/>
  <c r="T595082" i="1"/>
  <c r="S595083" i="1"/>
  <c r="T595083" i="1"/>
  <c r="S595084" i="1"/>
  <c r="T595084" i="1"/>
  <c r="S595085" i="1"/>
  <c r="T595085" i="1"/>
  <c r="S595086" i="1"/>
  <c r="T595086" i="1"/>
  <c r="S595087" i="1"/>
  <c r="T595087" i="1"/>
  <c r="S595088" i="1"/>
  <c r="T595088" i="1"/>
  <c r="S595089" i="1"/>
  <c r="T595089" i="1"/>
  <c r="S595090" i="1"/>
  <c r="T595090" i="1"/>
  <c r="S595091" i="1"/>
  <c r="T595091" i="1"/>
  <c r="S595092" i="1"/>
  <c r="T595092" i="1"/>
  <c r="S595093" i="1"/>
  <c r="T595093" i="1"/>
  <c r="S595094" i="1"/>
  <c r="T595094" i="1"/>
  <c r="S595095" i="1"/>
  <c r="T595095" i="1"/>
  <c r="S595096" i="1"/>
  <c r="T595096" i="1"/>
  <c r="S595097" i="1"/>
  <c r="T595097" i="1"/>
  <c r="S595098" i="1"/>
  <c r="T595098" i="1"/>
  <c r="S595099" i="1"/>
  <c r="T595099" i="1"/>
  <c r="S595100" i="1"/>
  <c r="T595100" i="1"/>
  <c r="S595101" i="1"/>
  <c r="T595101" i="1"/>
  <c r="S595102" i="1"/>
  <c r="T595102" i="1"/>
  <c r="S595103" i="1"/>
  <c r="T595103" i="1"/>
  <c r="S595104" i="1"/>
  <c r="T595104" i="1"/>
  <c r="S595105" i="1"/>
  <c r="T595105" i="1"/>
  <c r="S595106" i="1"/>
  <c r="T595106" i="1"/>
  <c r="S595107" i="1"/>
  <c r="T595107" i="1"/>
  <c r="S595108" i="1"/>
  <c r="T595108" i="1"/>
  <c r="S595109" i="1"/>
  <c r="T595109" i="1"/>
  <c r="S595110" i="1"/>
  <c r="T595110" i="1"/>
  <c r="S595111" i="1"/>
  <c r="T595111" i="1"/>
  <c r="S595112" i="1"/>
  <c r="T595112" i="1"/>
  <c r="S595113" i="1"/>
  <c r="T595113" i="1"/>
  <c r="S595114" i="1"/>
  <c r="T595114" i="1"/>
  <c r="S595115" i="1"/>
  <c r="T595115" i="1"/>
  <c r="S595116" i="1"/>
  <c r="T595116" i="1"/>
  <c r="S595117" i="1"/>
  <c r="T595117" i="1"/>
  <c r="S595118" i="1"/>
  <c r="T595118" i="1"/>
  <c r="S595119" i="1"/>
  <c r="T595119" i="1"/>
  <c r="S595120" i="1"/>
  <c r="T595120" i="1"/>
  <c r="S595121" i="1"/>
  <c r="T595121" i="1"/>
  <c r="S595122" i="1"/>
  <c r="T595122" i="1"/>
  <c r="S595123" i="1"/>
  <c r="T595123" i="1"/>
  <c r="S595124" i="1"/>
  <c r="T595124" i="1"/>
  <c r="S595125" i="1"/>
  <c r="T595125" i="1"/>
  <c r="S595126" i="1"/>
  <c r="T595126" i="1"/>
  <c r="S595127" i="1"/>
  <c r="T595127" i="1"/>
  <c r="S595128" i="1"/>
  <c r="T595128" i="1"/>
  <c r="S595129" i="1"/>
  <c r="T595129" i="1"/>
  <c r="S595130" i="1"/>
  <c r="T595130" i="1"/>
  <c r="S595131" i="1"/>
  <c r="T595131" i="1"/>
  <c r="S595132" i="1"/>
  <c r="T595132" i="1"/>
  <c r="S595133" i="1"/>
  <c r="T595133" i="1"/>
  <c r="S595134" i="1"/>
  <c r="T595134" i="1"/>
  <c r="S595135" i="1"/>
  <c r="T595135" i="1"/>
  <c r="S595136" i="1"/>
  <c r="T595136" i="1"/>
  <c r="S595137" i="1"/>
  <c r="T595137" i="1"/>
  <c r="S595138" i="1"/>
  <c r="T595138" i="1"/>
  <c r="S595139" i="1"/>
  <c r="T595139" i="1"/>
  <c r="S595140" i="1"/>
  <c r="T595140" i="1"/>
  <c r="S595141" i="1"/>
  <c r="T595141" i="1"/>
  <c r="S595142" i="1"/>
  <c r="T595142" i="1"/>
  <c r="S595143" i="1"/>
  <c r="T595143" i="1"/>
  <c r="S595144" i="1"/>
  <c r="T595144" i="1"/>
  <c r="S595145" i="1"/>
  <c r="T595145" i="1"/>
  <c r="S595146" i="1"/>
  <c r="T595146" i="1"/>
  <c r="S595147" i="1"/>
  <c r="T595147" i="1"/>
  <c r="S595148" i="1"/>
  <c r="T595148" i="1"/>
  <c r="S595149" i="1"/>
  <c r="T595149" i="1"/>
  <c r="S595150" i="1"/>
  <c r="T595150" i="1"/>
  <c r="S595151" i="1"/>
  <c r="T595151" i="1"/>
  <c r="S595152" i="1"/>
  <c r="T595152" i="1"/>
  <c r="S595153" i="1"/>
  <c r="T595153" i="1"/>
  <c r="S595154" i="1"/>
  <c r="T595154" i="1"/>
  <c r="S595155" i="1"/>
  <c r="T595155" i="1"/>
  <c r="S595156" i="1"/>
  <c r="T595156" i="1"/>
  <c r="S595157" i="1"/>
  <c r="T595157" i="1"/>
  <c r="S595158" i="1"/>
  <c r="T595158" i="1"/>
  <c r="S595159" i="1"/>
  <c r="T595159" i="1"/>
  <c r="S595160" i="1"/>
  <c r="T595160" i="1"/>
  <c r="S595161" i="1"/>
  <c r="T595161" i="1"/>
  <c r="S595162" i="1"/>
  <c r="T595162" i="1"/>
  <c r="S595163" i="1"/>
  <c r="T595163" i="1"/>
  <c r="S595164" i="1"/>
  <c r="T595164" i="1"/>
  <c r="S595165" i="1"/>
  <c r="T595165" i="1"/>
  <c r="S595166" i="1"/>
  <c r="T595166" i="1"/>
  <c r="S595167" i="1"/>
  <c r="T595167" i="1"/>
  <c r="S595168" i="1"/>
  <c r="T595168" i="1"/>
  <c r="S595169" i="1"/>
  <c r="T595169" i="1"/>
  <c r="S595170" i="1"/>
  <c r="T595170" i="1"/>
  <c r="S595171" i="1"/>
  <c r="T595171" i="1"/>
  <c r="S595172" i="1"/>
  <c r="T595172" i="1"/>
  <c r="S595173" i="1"/>
  <c r="T595173" i="1"/>
  <c r="S595174" i="1"/>
  <c r="T595174" i="1"/>
  <c r="S595175" i="1"/>
  <c r="T595175" i="1"/>
  <c r="S595176" i="1"/>
  <c r="T595176" i="1"/>
  <c r="S595177" i="1"/>
  <c r="T595177" i="1"/>
  <c r="S595178" i="1"/>
  <c r="T595178" i="1"/>
  <c r="S595179" i="1"/>
  <c r="T595179" i="1"/>
  <c r="S595180" i="1"/>
  <c r="T595180" i="1"/>
  <c r="S595181" i="1"/>
  <c r="T595181" i="1"/>
  <c r="S595182" i="1"/>
  <c r="T595182" i="1"/>
  <c r="S595183" i="1"/>
  <c r="T595183" i="1"/>
  <c r="S595184" i="1"/>
  <c r="T595184" i="1"/>
  <c r="S595185" i="1"/>
  <c r="T595185" i="1"/>
  <c r="S595186" i="1"/>
  <c r="T595186" i="1"/>
  <c r="S595187" i="1"/>
  <c r="T595187" i="1"/>
  <c r="S595188" i="1"/>
  <c r="T595188" i="1"/>
  <c r="S595189" i="1"/>
  <c r="T595189" i="1"/>
  <c r="S595190" i="1"/>
  <c r="T595190" i="1"/>
  <c r="S595191" i="1"/>
  <c r="T595191" i="1"/>
  <c r="S595192" i="1"/>
  <c r="T595192" i="1"/>
  <c r="S595193" i="1"/>
  <c r="T595193" i="1"/>
  <c r="S595194" i="1"/>
  <c r="T595194" i="1"/>
  <c r="S595195" i="1"/>
  <c r="T595195" i="1"/>
  <c r="S595196" i="1"/>
  <c r="T595196" i="1"/>
  <c r="S595197" i="1"/>
  <c r="T595197" i="1"/>
  <c r="S595198" i="1"/>
  <c r="T595198" i="1"/>
  <c r="S595199" i="1"/>
  <c r="T595199" i="1"/>
  <c r="S595200" i="1"/>
  <c r="T595200" i="1"/>
  <c r="S595201" i="1"/>
  <c r="T595201" i="1"/>
  <c r="S595202" i="1"/>
  <c r="T595202" i="1"/>
  <c r="S595203" i="1"/>
  <c r="T595203" i="1"/>
  <c r="S595204" i="1"/>
  <c r="T595204" i="1"/>
  <c r="S595205" i="1"/>
  <c r="T595205" i="1"/>
  <c r="S595206" i="1"/>
  <c r="T595206" i="1"/>
  <c r="S595207" i="1"/>
  <c r="T595207" i="1"/>
  <c r="S595208" i="1"/>
  <c r="T595208" i="1"/>
  <c r="S595209" i="1"/>
  <c r="T595209" i="1"/>
  <c r="S595210" i="1"/>
  <c r="T595210" i="1"/>
  <c r="S595211" i="1"/>
  <c r="T595211" i="1"/>
  <c r="S595212" i="1"/>
  <c r="T595212" i="1"/>
  <c r="S595213" i="1"/>
  <c r="T595213" i="1"/>
  <c r="S595214" i="1"/>
  <c r="T595214" i="1"/>
  <c r="S595215" i="1"/>
  <c r="T595215" i="1"/>
  <c r="S595216" i="1"/>
  <c r="T595216" i="1"/>
  <c r="S595217" i="1"/>
  <c r="T595217" i="1"/>
  <c r="S595218" i="1"/>
  <c r="T595218" i="1"/>
  <c r="S595219" i="1"/>
  <c r="T595219" i="1"/>
  <c r="S595220" i="1"/>
  <c r="T595220" i="1"/>
  <c r="S595221" i="1"/>
  <c r="T595221" i="1"/>
  <c r="S595222" i="1"/>
  <c r="T595222" i="1"/>
  <c r="S595223" i="1"/>
  <c r="T595223" i="1"/>
  <c r="S595224" i="1"/>
  <c r="T595224" i="1"/>
  <c r="S595225" i="1"/>
  <c r="T595225" i="1"/>
  <c r="S595226" i="1"/>
  <c r="T595226" i="1"/>
  <c r="S595227" i="1"/>
  <c r="T595227" i="1"/>
  <c r="S595228" i="1"/>
  <c r="T595228" i="1"/>
  <c r="S595229" i="1"/>
  <c r="T595229" i="1"/>
  <c r="S595230" i="1"/>
  <c r="T595230" i="1"/>
  <c r="S595231" i="1"/>
  <c r="T595231" i="1"/>
  <c r="S595232" i="1"/>
  <c r="T595232" i="1"/>
  <c r="S595233" i="1"/>
  <c r="T595233" i="1"/>
  <c r="S595234" i="1"/>
  <c r="T595234" i="1"/>
  <c r="S595235" i="1"/>
  <c r="T595235" i="1"/>
  <c r="S595236" i="1"/>
  <c r="T595236" i="1"/>
  <c r="S595237" i="1"/>
  <c r="T595237" i="1"/>
  <c r="S595238" i="1"/>
  <c r="T595238" i="1"/>
  <c r="S595239" i="1"/>
  <c r="T595239" i="1"/>
  <c r="S595240" i="1"/>
  <c r="T595240" i="1"/>
  <c r="S595241" i="1"/>
  <c r="T595241" i="1"/>
  <c r="S595242" i="1"/>
  <c r="T595242" i="1"/>
  <c r="S595243" i="1"/>
  <c r="T595243" i="1"/>
  <c r="S595244" i="1"/>
  <c r="T595244" i="1"/>
  <c r="S595245" i="1"/>
  <c r="T595245" i="1"/>
  <c r="S595246" i="1"/>
  <c r="T595246" i="1"/>
  <c r="S595247" i="1"/>
  <c r="T595247" i="1"/>
  <c r="S595248" i="1"/>
  <c r="T595248" i="1"/>
  <c r="S595249" i="1"/>
  <c r="T595249" i="1"/>
  <c r="S595250" i="1"/>
  <c r="T595250" i="1"/>
  <c r="S595251" i="1"/>
  <c r="T595251" i="1"/>
  <c r="S595252" i="1"/>
  <c r="T595252" i="1"/>
  <c r="S595253" i="1"/>
  <c r="T595253" i="1"/>
  <c r="S595254" i="1"/>
  <c r="T595254" i="1"/>
  <c r="S595255" i="1"/>
  <c r="T595255" i="1"/>
  <c r="S595256" i="1"/>
  <c r="T595256" i="1"/>
  <c r="S595257" i="1"/>
  <c r="T595257" i="1"/>
  <c r="S595258" i="1"/>
  <c r="T595258" i="1"/>
  <c r="S595259" i="1"/>
  <c r="T595259" i="1"/>
  <c r="S595260" i="1"/>
  <c r="T595260" i="1"/>
  <c r="S595261" i="1"/>
  <c r="T595261" i="1"/>
  <c r="S595262" i="1"/>
  <c r="T595262" i="1"/>
  <c r="S595263" i="1"/>
  <c r="T595263" i="1"/>
  <c r="S595264" i="1"/>
  <c r="T595264" i="1"/>
  <c r="S595265" i="1"/>
  <c r="T595265" i="1"/>
  <c r="S595266" i="1"/>
  <c r="T595266" i="1"/>
  <c r="S595267" i="1"/>
  <c r="T595267" i="1"/>
  <c r="S595268" i="1"/>
  <c r="T595268" i="1"/>
  <c r="S595269" i="1"/>
  <c r="T595269" i="1"/>
  <c r="S595270" i="1"/>
  <c r="T595270" i="1"/>
  <c r="S595271" i="1"/>
  <c r="T595271" i="1"/>
  <c r="S595272" i="1"/>
  <c r="T595272" i="1"/>
  <c r="S595273" i="1"/>
  <c r="T595273" i="1"/>
  <c r="S595274" i="1"/>
  <c r="T595274" i="1"/>
  <c r="S595275" i="1"/>
  <c r="T595275" i="1"/>
  <c r="S595276" i="1"/>
  <c r="T595276" i="1"/>
  <c r="S595277" i="1"/>
  <c r="T595277" i="1"/>
  <c r="S595278" i="1"/>
  <c r="T595278" i="1"/>
  <c r="S595279" i="1"/>
  <c r="T595279" i="1"/>
  <c r="S595280" i="1"/>
  <c r="T595280" i="1"/>
  <c r="S595281" i="1"/>
  <c r="T595281" i="1"/>
  <c r="S595282" i="1"/>
  <c r="T595282" i="1"/>
  <c r="S595283" i="1"/>
  <c r="T595283" i="1"/>
  <c r="S595284" i="1"/>
  <c r="T595284" i="1"/>
  <c r="S595285" i="1"/>
  <c r="T595285" i="1"/>
  <c r="S595286" i="1"/>
  <c r="T595286" i="1"/>
  <c r="S595287" i="1"/>
  <c r="T595287" i="1"/>
  <c r="S595288" i="1"/>
  <c r="T595288" i="1"/>
  <c r="S595289" i="1"/>
  <c r="T595289" i="1"/>
  <c r="S595290" i="1"/>
  <c r="T595290" i="1"/>
  <c r="S595291" i="1"/>
  <c r="T595291" i="1"/>
  <c r="S595292" i="1"/>
  <c r="T595292" i="1"/>
  <c r="S595293" i="1"/>
  <c r="T595293" i="1"/>
  <c r="S595294" i="1"/>
  <c r="T595294" i="1"/>
  <c r="S595295" i="1"/>
  <c r="T595295" i="1"/>
  <c r="S595296" i="1"/>
  <c r="T595296" i="1"/>
  <c r="S595297" i="1"/>
  <c r="T595297" i="1"/>
  <c r="S595298" i="1"/>
  <c r="T595298" i="1"/>
  <c r="S595299" i="1"/>
  <c r="T595299" i="1"/>
  <c r="S595300" i="1"/>
  <c r="T595300" i="1"/>
  <c r="S595301" i="1"/>
  <c r="T595301" i="1"/>
  <c r="S595302" i="1"/>
  <c r="T595302" i="1"/>
  <c r="S595303" i="1"/>
  <c r="T595303" i="1"/>
  <c r="S595304" i="1"/>
  <c r="T595304" i="1"/>
  <c r="S595305" i="1"/>
  <c r="T595305" i="1"/>
  <c r="S595306" i="1"/>
  <c r="T595306" i="1"/>
  <c r="S595307" i="1"/>
  <c r="T595307" i="1"/>
  <c r="S595308" i="1"/>
  <c r="T595308" i="1"/>
  <c r="S595309" i="1"/>
  <c r="T595309" i="1"/>
  <c r="S595310" i="1"/>
  <c r="T595310" i="1"/>
  <c r="S595311" i="1"/>
  <c r="T595311" i="1"/>
  <c r="S595312" i="1"/>
  <c r="T595312" i="1"/>
  <c r="S595313" i="1"/>
  <c r="T595313" i="1"/>
  <c r="S595314" i="1"/>
  <c r="T595314" i="1"/>
  <c r="S595315" i="1"/>
  <c r="T595315" i="1"/>
  <c r="S595316" i="1"/>
  <c r="T595316" i="1"/>
  <c r="S595317" i="1"/>
  <c r="T595317" i="1"/>
  <c r="S595318" i="1"/>
  <c r="T595318" i="1"/>
  <c r="S595319" i="1"/>
  <c r="T595319" i="1"/>
  <c r="S595320" i="1"/>
  <c r="T595320" i="1"/>
  <c r="S595321" i="1"/>
  <c r="T595321" i="1"/>
  <c r="S595322" i="1"/>
  <c r="T595322" i="1"/>
  <c r="S595323" i="1"/>
  <c r="T595323" i="1"/>
  <c r="S595324" i="1"/>
  <c r="T595324" i="1"/>
  <c r="S595325" i="1"/>
  <c r="T595325" i="1"/>
  <c r="S595326" i="1"/>
  <c r="T595326" i="1"/>
  <c r="S595327" i="1"/>
  <c r="T595327" i="1"/>
  <c r="S595328" i="1"/>
  <c r="T595328" i="1"/>
  <c r="S595329" i="1"/>
  <c r="T595329" i="1"/>
  <c r="S595330" i="1"/>
  <c r="T595330" i="1"/>
  <c r="S595331" i="1"/>
  <c r="T595331" i="1"/>
  <c r="S595332" i="1"/>
  <c r="T595332" i="1"/>
  <c r="S595333" i="1"/>
  <c r="T595333" i="1"/>
  <c r="S595334" i="1"/>
  <c r="T595334" i="1"/>
  <c r="S595335" i="1"/>
  <c r="T595335" i="1"/>
  <c r="S595336" i="1"/>
  <c r="T595336" i="1"/>
  <c r="S595337" i="1"/>
  <c r="T595337" i="1"/>
  <c r="S595338" i="1"/>
  <c r="T595338" i="1"/>
  <c r="S595339" i="1"/>
  <c r="T595339" i="1"/>
  <c r="S595340" i="1"/>
  <c r="T595340" i="1"/>
  <c r="S595341" i="1"/>
  <c r="T595341" i="1"/>
  <c r="S595342" i="1"/>
  <c r="T595342" i="1"/>
  <c r="S595343" i="1"/>
  <c r="T595343" i="1"/>
  <c r="S595344" i="1"/>
  <c r="T595344" i="1"/>
  <c r="S595345" i="1"/>
  <c r="T595345" i="1"/>
  <c r="S595346" i="1"/>
  <c r="T595346" i="1"/>
  <c r="S595347" i="1"/>
  <c r="T595347" i="1"/>
  <c r="S595348" i="1"/>
  <c r="T595348" i="1"/>
  <c r="S595349" i="1"/>
  <c r="T595349" i="1"/>
  <c r="S595350" i="1"/>
  <c r="T595350" i="1"/>
  <c r="S595351" i="1"/>
  <c r="T595351" i="1"/>
  <c r="S595352" i="1"/>
  <c r="T595352" i="1"/>
  <c r="S595353" i="1"/>
  <c r="T595353" i="1"/>
  <c r="S595354" i="1"/>
  <c r="T595354" i="1"/>
  <c r="S595355" i="1"/>
  <c r="T595355" i="1"/>
  <c r="S595356" i="1"/>
  <c r="T595356" i="1"/>
  <c r="S595357" i="1"/>
  <c r="T595357" i="1"/>
  <c r="S595358" i="1"/>
  <c r="T595358" i="1"/>
  <c r="S595359" i="1"/>
  <c r="T595359" i="1"/>
  <c r="S595360" i="1"/>
  <c r="T595360" i="1"/>
  <c r="S595361" i="1"/>
  <c r="T595361" i="1"/>
  <c r="S595362" i="1"/>
  <c r="T595362" i="1"/>
  <c r="S595363" i="1"/>
  <c r="T595363" i="1"/>
  <c r="S595364" i="1"/>
  <c r="T595364" i="1"/>
  <c r="S595365" i="1"/>
  <c r="T595365" i="1"/>
  <c r="S595366" i="1"/>
  <c r="T595366" i="1"/>
  <c r="S595367" i="1"/>
  <c r="T595367" i="1"/>
  <c r="S595368" i="1"/>
  <c r="T595368" i="1"/>
  <c r="S595369" i="1"/>
  <c r="T595369" i="1"/>
  <c r="S595370" i="1"/>
  <c r="T595370" i="1"/>
  <c r="S595371" i="1"/>
  <c r="T595371" i="1"/>
  <c r="S595372" i="1"/>
  <c r="T595372" i="1"/>
  <c r="S595373" i="1"/>
  <c r="T595373" i="1"/>
  <c r="S595374" i="1"/>
  <c r="T595374" i="1"/>
  <c r="S595375" i="1"/>
  <c r="T595375" i="1"/>
  <c r="S595376" i="1"/>
  <c r="T595376" i="1"/>
  <c r="S595377" i="1"/>
  <c r="T595377" i="1"/>
  <c r="S595378" i="1"/>
  <c r="T595378" i="1"/>
  <c r="S595379" i="1"/>
  <c r="T595379" i="1"/>
  <c r="S595380" i="1"/>
  <c r="T595380" i="1"/>
  <c r="S595381" i="1"/>
  <c r="T595381" i="1"/>
  <c r="S595382" i="1"/>
  <c r="T595382" i="1"/>
  <c r="S595383" i="1"/>
  <c r="T595383" i="1"/>
  <c r="S595384" i="1"/>
  <c r="T595384" i="1"/>
  <c r="S595385" i="1"/>
  <c r="T595385" i="1"/>
  <c r="S595386" i="1"/>
  <c r="T595386" i="1"/>
  <c r="S595387" i="1"/>
  <c r="T595387" i="1"/>
  <c r="S595388" i="1"/>
  <c r="T595388" i="1"/>
  <c r="S595389" i="1"/>
  <c r="T595389" i="1"/>
  <c r="S595390" i="1"/>
  <c r="T595390" i="1"/>
  <c r="S595391" i="1"/>
  <c r="T595391" i="1"/>
  <c r="S595392" i="1"/>
  <c r="T595392" i="1"/>
  <c r="S595393" i="1"/>
  <c r="T595393" i="1"/>
  <c r="S595394" i="1"/>
  <c r="T595394" i="1"/>
  <c r="S595395" i="1"/>
  <c r="T595395" i="1"/>
  <c r="S595396" i="1"/>
  <c r="T595396" i="1"/>
  <c r="S595397" i="1"/>
  <c r="T595397" i="1"/>
  <c r="S595398" i="1"/>
  <c r="T595398" i="1"/>
  <c r="S595399" i="1"/>
  <c r="T595399" i="1"/>
  <c r="S595400" i="1"/>
  <c r="T595400" i="1"/>
  <c r="S595401" i="1"/>
  <c r="T595401" i="1"/>
  <c r="S595402" i="1"/>
  <c r="T595402" i="1"/>
  <c r="S595403" i="1"/>
  <c r="T595403" i="1"/>
  <c r="S595404" i="1"/>
  <c r="T595404" i="1"/>
  <c r="S595405" i="1"/>
  <c r="T595405" i="1"/>
  <c r="S595406" i="1"/>
  <c r="T595406" i="1"/>
  <c r="S595407" i="1"/>
  <c r="T595407" i="1"/>
  <c r="S595408" i="1"/>
  <c r="T595408" i="1"/>
  <c r="S595409" i="1"/>
  <c r="T595409" i="1"/>
  <c r="S595410" i="1"/>
  <c r="T595410" i="1"/>
  <c r="S595411" i="1"/>
  <c r="T595411" i="1"/>
  <c r="S595412" i="1"/>
  <c r="T595412" i="1"/>
  <c r="S595413" i="1"/>
  <c r="T595413" i="1"/>
  <c r="S595414" i="1"/>
  <c r="T595414" i="1"/>
  <c r="S595415" i="1"/>
  <c r="T595415" i="1"/>
  <c r="S595416" i="1"/>
  <c r="T595416" i="1"/>
  <c r="S595417" i="1"/>
  <c r="T595417" i="1"/>
  <c r="S595418" i="1"/>
  <c r="T595418" i="1"/>
  <c r="S595419" i="1"/>
  <c r="T595419" i="1"/>
  <c r="S595420" i="1"/>
  <c r="T595420" i="1"/>
  <c r="S595421" i="1"/>
  <c r="T595421" i="1"/>
  <c r="S595422" i="1"/>
  <c r="T595422" i="1"/>
  <c r="S595423" i="1"/>
  <c r="T595423" i="1"/>
  <c r="S595424" i="1"/>
  <c r="T595424" i="1"/>
  <c r="S595425" i="1"/>
  <c r="T595425" i="1"/>
  <c r="S595426" i="1"/>
  <c r="T595426" i="1"/>
  <c r="S595427" i="1"/>
  <c r="T595427" i="1"/>
  <c r="S595428" i="1"/>
  <c r="T595428" i="1"/>
  <c r="S595429" i="1"/>
  <c r="T595429" i="1"/>
  <c r="S595430" i="1"/>
  <c r="T595430" i="1"/>
  <c r="S595431" i="1"/>
  <c r="T595431" i="1"/>
  <c r="S595432" i="1"/>
  <c r="T595432" i="1"/>
  <c r="S595433" i="1"/>
  <c r="T595433" i="1"/>
  <c r="S595434" i="1"/>
  <c r="T595434" i="1"/>
  <c r="S595435" i="1"/>
  <c r="T595435" i="1"/>
  <c r="S595436" i="1"/>
  <c r="T595436" i="1"/>
  <c r="S595437" i="1"/>
  <c r="T595437" i="1"/>
  <c r="S595438" i="1"/>
  <c r="T595438" i="1"/>
  <c r="S595439" i="1"/>
  <c r="T595439" i="1"/>
  <c r="S595440" i="1"/>
  <c r="T595440" i="1"/>
  <c r="S595441" i="1"/>
  <c r="T595441" i="1"/>
  <c r="S595442" i="1"/>
  <c r="T595442" i="1"/>
  <c r="S595443" i="1"/>
  <c r="T595443" i="1"/>
  <c r="S595444" i="1"/>
  <c r="T595444" i="1"/>
  <c r="S595445" i="1"/>
  <c r="T595445" i="1"/>
  <c r="S595446" i="1"/>
  <c r="T595446" i="1"/>
  <c r="S595447" i="1"/>
  <c r="T595447" i="1"/>
  <c r="S595448" i="1"/>
  <c r="T595448" i="1"/>
  <c r="S595449" i="1"/>
  <c r="T595449" i="1"/>
  <c r="S595450" i="1"/>
  <c r="T595450" i="1"/>
  <c r="S595451" i="1"/>
  <c r="T595451" i="1"/>
  <c r="S595452" i="1"/>
  <c r="T595452" i="1"/>
  <c r="S595453" i="1"/>
  <c r="T595453" i="1"/>
  <c r="S595454" i="1"/>
  <c r="T595454" i="1"/>
  <c r="S595455" i="1"/>
  <c r="T595455" i="1"/>
  <c r="S595456" i="1"/>
  <c r="T595456" i="1"/>
  <c r="S595457" i="1"/>
  <c r="T595457" i="1"/>
  <c r="S595458" i="1"/>
  <c r="T595458" i="1"/>
  <c r="S595459" i="1"/>
  <c r="T595459" i="1"/>
  <c r="S595460" i="1"/>
  <c r="T595460" i="1"/>
  <c r="S595461" i="1"/>
  <c r="T595461" i="1"/>
  <c r="S595462" i="1"/>
  <c r="T595462" i="1"/>
  <c r="S595463" i="1"/>
  <c r="T595463" i="1"/>
  <c r="S595464" i="1"/>
  <c r="T595464" i="1"/>
  <c r="S595465" i="1"/>
  <c r="T595465" i="1"/>
  <c r="S595466" i="1"/>
  <c r="T595466" i="1"/>
  <c r="S595467" i="1"/>
  <c r="T595467" i="1"/>
  <c r="S595468" i="1"/>
  <c r="T595468" i="1"/>
  <c r="S595469" i="1"/>
  <c r="T595469" i="1"/>
  <c r="S595470" i="1"/>
  <c r="T595470" i="1"/>
  <c r="S595471" i="1"/>
  <c r="T595471" i="1"/>
  <c r="S595472" i="1"/>
  <c r="T595472" i="1"/>
  <c r="S595473" i="1"/>
  <c r="T595473" i="1"/>
  <c r="S595474" i="1"/>
  <c r="T595474" i="1"/>
  <c r="S595475" i="1"/>
  <c r="T595475" i="1"/>
  <c r="S595476" i="1"/>
  <c r="T595476" i="1"/>
  <c r="S595477" i="1"/>
  <c r="T595477" i="1"/>
  <c r="S595478" i="1"/>
  <c r="T595478" i="1"/>
  <c r="S595479" i="1"/>
  <c r="T595479" i="1"/>
  <c r="S595480" i="1"/>
  <c r="T595480" i="1"/>
  <c r="S595481" i="1"/>
  <c r="T595481" i="1"/>
  <c r="S595482" i="1"/>
  <c r="T595482" i="1"/>
  <c r="S595483" i="1"/>
  <c r="T595483" i="1"/>
  <c r="S595484" i="1"/>
  <c r="T595484" i="1"/>
  <c r="S595485" i="1"/>
  <c r="T595485" i="1"/>
  <c r="S595486" i="1"/>
  <c r="T595486" i="1"/>
  <c r="S595487" i="1"/>
  <c r="T595487" i="1"/>
  <c r="S595488" i="1"/>
  <c r="T595488" i="1"/>
  <c r="S595489" i="1"/>
  <c r="T595489" i="1"/>
  <c r="S595490" i="1"/>
  <c r="T595490" i="1"/>
  <c r="S595491" i="1"/>
  <c r="T595491" i="1"/>
  <c r="S595492" i="1"/>
  <c r="T595492" i="1"/>
  <c r="S595493" i="1"/>
  <c r="T595493" i="1"/>
  <c r="S595494" i="1"/>
  <c r="T595494" i="1"/>
  <c r="S595495" i="1"/>
  <c r="T595495" i="1"/>
  <c r="S595496" i="1"/>
  <c r="T595496" i="1"/>
  <c r="S595497" i="1"/>
  <c r="T595497" i="1"/>
  <c r="S595498" i="1"/>
  <c r="T595498" i="1"/>
  <c r="S595499" i="1"/>
  <c r="T595499" i="1"/>
  <c r="S595500" i="1"/>
  <c r="T595500" i="1"/>
  <c r="S595501" i="1"/>
  <c r="T595501" i="1"/>
  <c r="S595502" i="1"/>
  <c r="T595502" i="1"/>
  <c r="S595503" i="1"/>
  <c r="T595503" i="1"/>
  <c r="S595504" i="1"/>
  <c r="T595504" i="1"/>
  <c r="S595505" i="1"/>
  <c r="T595505" i="1"/>
  <c r="S595506" i="1"/>
  <c r="T595506" i="1"/>
  <c r="S595507" i="1"/>
  <c r="T595507" i="1"/>
  <c r="S595508" i="1"/>
  <c r="T595508" i="1"/>
  <c r="S595509" i="1"/>
  <c r="T595509" i="1"/>
  <c r="S595510" i="1"/>
  <c r="T595510" i="1"/>
  <c r="S595511" i="1"/>
  <c r="T595511" i="1"/>
  <c r="S595512" i="1"/>
  <c r="T595512" i="1"/>
  <c r="S595513" i="1"/>
  <c r="T595513" i="1"/>
  <c r="S595514" i="1"/>
  <c r="T595514" i="1"/>
  <c r="S595515" i="1"/>
  <c r="T595515" i="1"/>
  <c r="S595516" i="1"/>
  <c r="T595516" i="1"/>
  <c r="S595517" i="1"/>
  <c r="T595517" i="1"/>
  <c r="S595518" i="1"/>
  <c r="T595518" i="1"/>
  <c r="S595519" i="1"/>
  <c r="T595519" i="1"/>
  <c r="S595520" i="1"/>
  <c r="T595520" i="1"/>
  <c r="S595521" i="1"/>
  <c r="T595521" i="1"/>
  <c r="S595522" i="1"/>
  <c r="T595522" i="1"/>
  <c r="S595523" i="1"/>
  <c r="T595523" i="1"/>
  <c r="S595524" i="1"/>
  <c r="T595524" i="1"/>
  <c r="S595525" i="1"/>
  <c r="T595525" i="1"/>
  <c r="S595526" i="1"/>
  <c r="T595526" i="1"/>
  <c r="S595527" i="1"/>
  <c r="T595527" i="1"/>
  <c r="S595528" i="1"/>
  <c r="T595528" i="1"/>
  <c r="S595529" i="1"/>
  <c r="T595529" i="1"/>
  <c r="S595530" i="1"/>
  <c r="T595530" i="1"/>
  <c r="S595531" i="1"/>
  <c r="T595531" i="1"/>
  <c r="S595532" i="1"/>
  <c r="T595532" i="1"/>
  <c r="S595533" i="1"/>
  <c r="T595533" i="1"/>
  <c r="S595534" i="1"/>
  <c r="T595534" i="1"/>
  <c r="S595535" i="1"/>
  <c r="T595535" i="1"/>
  <c r="S595536" i="1"/>
  <c r="T595536" i="1"/>
  <c r="S595537" i="1"/>
  <c r="T595537" i="1"/>
  <c r="S595538" i="1"/>
  <c r="T595538" i="1"/>
  <c r="S595539" i="1"/>
  <c r="T595539" i="1"/>
  <c r="S595540" i="1"/>
  <c r="T595540" i="1"/>
  <c r="S595541" i="1"/>
  <c r="T595541" i="1"/>
  <c r="S595542" i="1"/>
  <c r="T595542" i="1"/>
  <c r="S595543" i="1"/>
  <c r="T595543" i="1"/>
  <c r="S595544" i="1"/>
  <c r="T595544" i="1"/>
  <c r="S595545" i="1"/>
  <c r="T595545" i="1"/>
  <c r="S595546" i="1"/>
  <c r="T595546" i="1"/>
  <c r="S595547" i="1"/>
  <c r="T595547" i="1"/>
  <c r="S595548" i="1"/>
  <c r="T595548" i="1"/>
  <c r="S595549" i="1"/>
  <c r="T595549" i="1"/>
  <c r="S595550" i="1"/>
  <c r="T595550" i="1"/>
  <c r="S595551" i="1"/>
  <c r="T595551" i="1"/>
  <c r="S595552" i="1"/>
  <c r="T595552" i="1"/>
  <c r="S595553" i="1"/>
  <c r="T595553" i="1"/>
  <c r="S595554" i="1"/>
  <c r="T595554" i="1"/>
  <c r="S595555" i="1"/>
  <c r="T595555" i="1"/>
  <c r="S595556" i="1"/>
  <c r="T595556" i="1"/>
  <c r="S595557" i="1"/>
  <c r="T595557" i="1"/>
  <c r="S595558" i="1"/>
  <c r="T595558" i="1"/>
  <c r="S595559" i="1"/>
  <c r="T595559" i="1"/>
  <c r="S595560" i="1"/>
  <c r="T595560" i="1"/>
  <c r="S595561" i="1"/>
  <c r="T595561" i="1"/>
  <c r="S595562" i="1"/>
  <c r="T595562" i="1"/>
  <c r="S595563" i="1"/>
  <c r="T595563" i="1"/>
  <c r="S595564" i="1"/>
  <c r="T595564" i="1"/>
  <c r="S595565" i="1"/>
  <c r="T595565" i="1"/>
  <c r="S595566" i="1"/>
  <c r="T595566" i="1"/>
  <c r="S595567" i="1"/>
  <c r="T595567" i="1"/>
  <c r="S595568" i="1"/>
  <c r="T595568" i="1"/>
  <c r="S595569" i="1"/>
  <c r="T595569" i="1"/>
  <c r="S595570" i="1"/>
  <c r="T595570" i="1"/>
  <c r="S595571" i="1"/>
  <c r="T595571" i="1"/>
  <c r="S595572" i="1"/>
  <c r="T595572" i="1"/>
  <c r="S595573" i="1"/>
  <c r="T595573" i="1"/>
  <c r="S595574" i="1"/>
  <c r="T595574" i="1"/>
  <c r="S595575" i="1"/>
  <c r="T595575" i="1"/>
  <c r="S595576" i="1"/>
  <c r="T595576" i="1"/>
  <c r="S595577" i="1"/>
  <c r="T595577" i="1"/>
  <c r="S595578" i="1"/>
  <c r="T595578" i="1"/>
  <c r="S595579" i="1"/>
  <c r="T595579" i="1"/>
  <c r="S595580" i="1"/>
  <c r="T595580" i="1"/>
  <c r="S595581" i="1"/>
  <c r="T595581" i="1"/>
  <c r="S595582" i="1"/>
  <c r="T595582" i="1"/>
  <c r="S595583" i="1"/>
  <c r="T595583" i="1"/>
  <c r="S595584" i="1"/>
  <c r="T595584" i="1"/>
  <c r="S595585" i="1"/>
  <c r="T595585" i="1"/>
  <c r="S595586" i="1"/>
  <c r="T595586" i="1"/>
  <c r="S595587" i="1"/>
  <c r="T595587" i="1"/>
  <c r="S595588" i="1"/>
  <c r="T595588" i="1"/>
  <c r="S595589" i="1"/>
  <c r="T595589" i="1"/>
  <c r="S595590" i="1"/>
  <c r="T595590" i="1"/>
  <c r="S595591" i="1"/>
  <c r="T595591" i="1"/>
  <c r="S595592" i="1"/>
  <c r="T595592" i="1"/>
  <c r="S595593" i="1"/>
  <c r="T595593" i="1"/>
  <c r="S595594" i="1"/>
  <c r="T595594" i="1"/>
  <c r="S595595" i="1"/>
  <c r="T595595" i="1"/>
  <c r="S595596" i="1"/>
  <c r="T595596" i="1"/>
  <c r="S595597" i="1"/>
  <c r="T595597" i="1"/>
  <c r="S595598" i="1"/>
  <c r="T595598" i="1"/>
  <c r="S595599" i="1"/>
  <c r="T595599" i="1"/>
  <c r="S595600" i="1"/>
  <c r="T595600" i="1"/>
  <c r="S595601" i="1"/>
  <c r="T595601" i="1"/>
  <c r="S595602" i="1"/>
  <c r="T595602" i="1"/>
  <c r="S595603" i="1"/>
  <c r="T595603" i="1"/>
  <c r="S595604" i="1"/>
  <c r="T595604" i="1"/>
  <c r="S595605" i="1"/>
  <c r="T595605" i="1"/>
  <c r="S595606" i="1"/>
  <c r="T595606" i="1"/>
  <c r="S595607" i="1"/>
  <c r="T595607" i="1"/>
  <c r="S595608" i="1"/>
  <c r="T595608" i="1"/>
  <c r="S595609" i="1"/>
  <c r="T595609" i="1"/>
  <c r="S595610" i="1"/>
  <c r="T595610" i="1"/>
  <c r="S595611" i="1"/>
  <c r="T595611" i="1"/>
  <c r="S595612" i="1"/>
  <c r="T595612" i="1"/>
  <c r="S595613" i="1"/>
  <c r="T595613" i="1"/>
  <c r="S595614" i="1"/>
  <c r="T595614" i="1"/>
  <c r="S595615" i="1"/>
  <c r="T595615" i="1"/>
  <c r="S595616" i="1"/>
  <c r="T595616" i="1"/>
  <c r="S595617" i="1"/>
  <c r="T595617" i="1"/>
  <c r="S595618" i="1"/>
  <c r="T595618" i="1"/>
  <c r="S595619" i="1"/>
  <c r="T595619" i="1"/>
  <c r="S595620" i="1"/>
  <c r="T595620" i="1"/>
  <c r="S595621" i="1"/>
  <c r="T595621" i="1"/>
  <c r="S595622" i="1"/>
  <c r="T595622" i="1"/>
  <c r="S595623" i="1"/>
  <c r="T595623" i="1"/>
  <c r="S595624" i="1"/>
  <c r="T595624" i="1"/>
  <c r="S595625" i="1"/>
  <c r="T595625" i="1"/>
  <c r="S595626" i="1"/>
  <c r="T595626" i="1"/>
  <c r="S595627" i="1"/>
  <c r="T595627" i="1"/>
  <c r="S595628" i="1"/>
  <c r="T595628" i="1"/>
  <c r="S595629" i="1"/>
  <c r="T595629" i="1"/>
  <c r="S595630" i="1"/>
  <c r="T595630" i="1"/>
  <c r="S595631" i="1"/>
  <c r="T595631" i="1"/>
  <c r="S595632" i="1"/>
  <c r="T595632" i="1"/>
  <c r="S595633" i="1"/>
  <c r="T595633" i="1"/>
  <c r="S595634" i="1"/>
  <c r="T595634" i="1"/>
  <c r="S595635" i="1"/>
  <c r="T595635" i="1"/>
  <c r="S595636" i="1"/>
  <c r="T595636" i="1"/>
  <c r="S595637" i="1"/>
  <c r="T595637" i="1"/>
  <c r="S595638" i="1"/>
  <c r="T595638" i="1"/>
  <c r="S595639" i="1"/>
  <c r="T595639" i="1"/>
  <c r="S595640" i="1"/>
  <c r="T595640" i="1"/>
  <c r="S595641" i="1"/>
  <c r="T595641" i="1"/>
  <c r="S595642" i="1"/>
  <c r="T595642" i="1"/>
  <c r="S595643" i="1"/>
  <c r="T595643" i="1"/>
  <c r="S595644" i="1"/>
  <c r="T595644" i="1"/>
  <c r="S595645" i="1"/>
  <c r="T595645" i="1"/>
  <c r="S595646" i="1"/>
  <c r="T595646" i="1"/>
  <c r="S595647" i="1"/>
  <c r="T595647" i="1"/>
  <c r="S595648" i="1"/>
  <c r="T595648" i="1"/>
  <c r="S595649" i="1"/>
  <c r="T595649" i="1"/>
  <c r="S595650" i="1"/>
  <c r="T595650" i="1"/>
  <c r="S595651" i="1"/>
  <c r="T595651" i="1"/>
  <c r="S595652" i="1"/>
  <c r="T595652" i="1"/>
  <c r="S595653" i="1"/>
  <c r="T595653" i="1"/>
  <c r="S595654" i="1"/>
  <c r="T595654" i="1"/>
  <c r="S595655" i="1"/>
  <c r="T595655" i="1"/>
  <c r="S595656" i="1"/>
  <c r="T595656" i="1"/>
  <c r="S595657" i="1"/>
  <c r="T595657" i="1"/>
  <c r="S595658" i="1"/>
  <c r="T595658" i="1"/>
  <c r="S595659" i="1"/>
  <c r="T595659" i="1"/>
  <c r="S595660" i="1"/>
  <c r="T595660" i="1"/>
  <c r="S595661" i="1"/>
  <c r="T595661" i="1"/>
  <c r="S595662" i="1"/>
  <c r="T595662" i="1"/>
  <c r="S595663" i="1"/>
  <c r="T595663" i="1"/>
  <c r="S595664" i="1"/>
  <c r="T595664" i="1"/>
  <c r="S595665" i="1"/>
  <c r="T595665" i="1"/>
  <c r="S595666" i="1"/>
  <c r="T595666" i="1"/>
  <c r="S595667" i="1"/>
  <c r="T595667" i="1"/>
  <c r="S595668" i="1"/>
  <c r="T595668" i="1"/>
  <c r="S595669" i="1"/>
  <c r="T595669" i="1"/>
  <c r="S595670" i="1"/>
  <c r="T595670" i="1"/>
  <c r="S595671" i="1"/>
  <c r="T595671" i="1"/>
  <c r="S595672" i="1"/>
  <c r="T595672" i="1"/>
  <c r="S595673" i="1"/>
  <c r="T595673" i="1"/>
  <c r="S595674" i="1"/>
  <c r="T595674" i="1"/>
  <c r="S595675" i="1"/>
  <c r="T595675" i="1"/>
  <c r="S595676" i="1"/>
  <c r="T595676" i="1"/>
  <c r="S595677" i="1"/>
  <c r="T595677" i="1"/>
  <c r="S595678" i="1"/>
  <c r="T595678" i="1"/>
  <c r="S595679" i="1"/>
  <c r="T595679" i="1"/>
  <c r="S595680" i="1"/>
  <c r="T595680" i="1"/>
  <c r="S595681" i="1"/>
  <c r="T595681" i="1"/>
  <c r="S595682" i="1"/>
  <c r="T595682" i="1"/>
  <c r="S595683" i="1"/>
  <c r="T595683" i="1"/>
  <c r="S595684" i="1"/>
  <c r="T595684" i="1"/>
  <c r="S595685" i="1"/>
  <c r="T595685" i="1"/>
  <c r="S595686" i="1"/>
  <c r="T595686" i="1"/>
  <c r="S595687" i="1"/>
  <c r="T595687" i="1"/>
  <c r="S595688" i="1"/>
  <c r="T595688" i="1"/>
  <c r="S595689" i="1"/>
  <c r="T595689" i="1"/>
  <c r="S595690" i="1"/>
  <c r="T595690" i="1"/>
  <c r="S595691" i="1"/>
  <c r="T595691" i="1"/>
  <c r="S595692" i="1"/>
  <c r="T595692" i="1"/>
  <c r="S595693" i="1"/>
  <c r="T595693" i="1"/>
  <c r="S595694" i="1"/>
  <c r="T595694" i="1"/>
  <c r="S595695" i="1"/>
  <c r="T595695" i="1"/>
  <c r="S595696" i="1"/>
  <c r="T595696" i="1"/>
  <c r="S595697" i="1"/>
  <c r="T595697" i="1"/>
  <c r="S595698" i="1"/>
  <c r="T595698" i="1"/>
  <c r="S595699" i="1"/>
  <c r="T595699" i="1"/>
  <c r="S595700" i="1"/>
  <c r="T595700" i="1"/>
  <c r="S595701" i="1"/>
  <c r="T595701" i="1"/>
  <c r="S595702" i="1"/>
  <c r="T595702" i="1"/>
  <c r="S595703" i="1"/>
  <c r="T595703" i="1"/>
  <c r="S595704" i="1"/>
  <c r="T595704" i="1"/>
  <c r="S595705" i="1"/>
  <c r="T595705" i="1"/>
  <c r="S595706" i="1"/>
  <c r="T595706" i="1"/>
  <c r="S595707" i="1"/>
  <c r="T595707" i="1"/>
  <c r="S595708" i="1"/>
  <c r="T595708" i="1"/>
  <c r="S595709" i="1"/>
  <c r="T595709" i="1"/>
  <c r="S595710" i="1"/>
  <c r="T595710" i="1"/>
  <c r="S595711" i="1"/>
  <c r="T595711" i="1"/>
  <c r="S595712" i="1"/>
  <c r="T595712" i="1"/>
  <c r="S595713" i="1"/>
  <c r="T595713" i="1"/>
  <c r="S595714" i="1"/>
  <c r="T595714" i="1"/>
  <c r="S595715" i="1"/>
  <c r="T595715" i="1"/>
  <c r="S595716" i="1"/>
  <c r="T595716" i="1"/>
  <c r="S595717" i="1"/>
  <c r="T595717" i="1"/>
  <c r="S595718" i="1"/>
  <c r="T595718" i="1"/>
  <c r="S595719" i="1"/>
  <c r="T595719" i="1"/>
  <c r="S595720" i="1"/>
  <c r="T595720" i="1"/>
  <c r="S595721" i="1"/>
  <c r="T595721" i="1"/>
  <c r="S595722" i="1"/>
  <c r="T595722" i="1"/>
  <c r="S595723" i="1"/>
  <c r="T595723" i="1"/>
  <c r="S595724" i="1"/>
  <c r="T595724" i="1"/>
  <c r="S595725" i="1"/>
  <c r="T595725" i="1"/>
  <c r="S595726" i="1"/>
  <c r="T595726" i="1"/>
  <c r="S595727" i="1"/>
  <c r="T595727" i="1"/>
  <c r="S595728" i="1"/>
  <c r="T595728" i="1"/>
  <c r="S595729" i="1"/>
  <c r="T595729" i="1"/>
  <c r="S595730" i="1"/>
  <c r="T595730" i="1"/>
  <c r="S595731" i="1"/>
  <c r="T595731" i="1"/>
  <c r="S595732" i="1"/>
  <c r="T595732" i="1"/>
  <c r="S595733" i="1"/>
  <c r="T595733" i="1"/>
  <c r="S595734" i="1"/>
  <c r="T595734" i="1"/>
  <c r="S595735" i="1"/>
  <c r="T595735" i="1"/>
  <c r="S595736" i="1"/>
  <c r="T595736" i="1"/>
  <c r="S595737" i="1"/>
  <c r="T595737" i="1"/>
  <c r="S595738" i="1"/>
  <c r="T595738" i="1"/>
  <c r="S595739" i="1"/>
  <c r="T595739" i="1"/>
  <c r="S595740" i="1"/>
  <c r="T595740" i="1"/>
  <c r="S595741" i="1"/>
  <c r="T595741" i="1"/>
  <c r="S595742" i="1"/>
  <c r="T595742" i="1"/>
  <c r="S595743" i="1"/>
  <c r="T595743" i="1"/>
  <c r="S595744" i="1"/>
  <c r="T595744" i="1"/>
  <c r="S595745" i="1"/>
  <c r="T595745" i="1"/>
  <c r="S595746" i="1"/>
  <c r="T595746" i="1"/>
  <c r="S595747" i="1"/>
  <c r="T595747" i="1"/>
  <c r="S595748" i="1"/>
  <c r="T595748" i="1"/>
  <c r="S595749" i="1"/>
  <c r="T595749" i="1"/>
  <c r="S595750" i="1"/>
  <c r="T595750" i="1"/>
  <c r="S595751" i="1"/>
  <c r="T595751" i="1"/>
  <c r="S595752" i="1"/>
  <c r="T595752" i="1"/>
  <c r="S595753" i="1"/>
  <c r="T595753" i="1"/>
  <c r="S595754" i="1"/>
  <c r="T595754" i="1"/>
  <c r="S595755" i="1"/>
  <c r="T595755" i="1"/>
  <c r="S595756" i="1"/>
  <c r="T595756" i="1"/>
  <c r="S595757" i="1"/>
  <c r="T595757" i="1"/>
  <c r="S595758" i="1"/>
  <c r="T595758" i="1"/>
  <c r="S595759" i="1"/>
  <c r="T595759" i="1"/>
  <c r="S595760" i="1"/>
  <c r="T595760" i="1"/>
  <c r="S595761" i="1"/>
  <c r="T595761" i="1"/>
  <c r="S595762" i="1"/>
  <c r="T595762" i="1"/>
  <c r="S595763" i="1"/>
  <c r="T595763" i="1"/>
  <c r="S595764" i="1"/>
  <c r="T595764" i="1"/>
  <c r="S595765" i="1"/>
  <c r="T595765" i="1"/>
  <c r="S595766" i="1"/>
  <c r="T595766" i="1"/>
  <c r="S595767" i="1"/>
  <c r="T595767" i="1"/>
  <c r="S595768" i="1"/>
  <c r="T595768" i="1"/>
  <c r="S595769" i="1"/>
  <c r="T595769" i="1"/>
  <c r="S595770" i="1"/>
  <c r="T595770" i="1"/>
  <c r="S595771" i="1"/>
  <c r="T595771" i="1"/>
  <c r="S595772" i="1"/>
  <c r="T595772" i="1"/>
  <c r="S595773" i="1"/>
  <c r="T595773" i="1"/>
  <c r="S595774" i="1"/>
  <c r="T595774" i="1"/>
  <c r="S595775" i="1"/>
  <c r="T595775" i="1"/>
  <c r="S595776" i="1"/>
  <c r="T595776" i="1"/>
  <c r="S595777" i="1"/>
  <c r="T595777" i="1"/>
  <c r="S595778" i="1"/>
  <c r="T595778" i="1"/>
  <c r="S595779" i="1"/>
  <c r="T595779" i="1"/>
  <c r="S595780" i="1"/>
  <c r="T595780" i="1"/>
  <c r="S595781" i="1"/>
  <c r="T595781" i="1"/>
  <c r="S595782" i="1"/>
  <c r="T595782" i="1"/>
  <c r="S595783" i="1"/>
  <c r="T595783" i="1"/>
  <c r="S595784" i="1"/>
  <c r="T595784" i="1"/>
  <c r="S595785" i="1"/>
  <c r="T595785" i="1"/>
  <c r="S595786" i="1"/>
  <c r="T595786" i="1"/>
  <c r="S595787" i="1"/>
  <c r="T595787" i="1"/>
  <c r="S595788" i="1"/>
  <c r="T595788" i="1"/>
  <c r="S595789" i="1"/>
  <c r="T595789" i="1"/>
  <c r="S595790" i="1"/>
  <c r="T595790" i="1"/>
  <c r="S595791" i="1"/>
  <c r="T595791" i="1"/>
  <c r="S595792" i="1"/>
  <c r="T595792" i="1"/>
  <c r="S595793" i="1"/>
  <c r="T595793" i="1"/>
  <c r="S595794" i="1"/>
  <c r="T595794" i="1"/>
  <c r="S595795" i="1"/>
  <c r="T595795" i="1"/>
  <c r="S595796" i="1"/>
  <c r="T595796" i="1"/>
  <c r="S595797" i="1"/>
  <c r="T595797" i="1"/>
  <c r="S595798" i="1"/>
  <c r="T595798" i="1"/>
  <c r="S595799" i="1"/>
  <c r="T595799" i="1"/>
  <c r="S595800" i="1"/>
  <c r="T595800" i="1"/>
  <c r="S595801" i="1"/>
  <c r="T595801" i="1"/>
  <c r="S595802" i="1"/>
  <c r="T595802" i="1"/>
  <c r="S595803" i="1"/>
  <c r="T595803" i="1"/>
  <c r="S595804" i="1"/>
  <c r="T595804" i="1"/>
  <c r="S595805" i="1"/>
  <c r="T595805" i="1"/>
  <c r="S595806" i="1"/>
  <c r="T595806" i="1"/>
  <c r="S595807" i="1"/>
  <c r="T595807" i="1"/>
  <c r="S595808" i="1"/>
  <c r="T595808" i="1"/>
  <c r="S595809" i="1"/>
  <c r="T595809" i="1"/>
  <c r="S595810" i="1"/>
  <c r="T595810" i="1"/>
  <c r="S595811" i="1"/>
  <c r="T595811" i="1"/>
  <c r="S595812" i="1"/>
  <c r="T595812" i="1"/>
  <c r="S595813" i="1"/>
  <c r="T595813" i="1"/>
  <c r="S595814" i="1"/>
  <c r="T595814" i="1"/>
  <c r="S595815" i="1"/>
  <c r="T595815" i="1"/>
  <c r="S595816" i="1"/>
  <c r="T595816" i="1"/>
  <c r="S595817" i="1"/>
  <c r="T595817" i="1"/>
  <c r="S595818" i="1"/>
  <c r="T595818" i="1"/>
  <c r="S595819" i="1"/>
  <c r="T595819" i="1"/>
  <c r="S595820" i="1"/>
  <c r="T595820" i="1"/>
  <c r="S595821" i="1"/>
  <c r="T595821" i="1"/>
  <c r="S595822" i="1"/>
  <c r="T595822" i="1"/>
  <c r="S595823" i="1"/>
  <c r="T595823" i="1"/>
  <c r="S595824" i="1"/>
  <c r="T595824" i="1"/>
  <c r="S595825" i="1"/>
  <c r="T595825" i="1"/>
  <c r="S595826" i="1"/>
  <c r="T595826" i="1"/>
  <c r="S595827" i="1"/>
  <c r="T595827" i="1"/>
  <c r="S595828" i="1"/>
  <c r="T595828" i="1"/>
  <c r="S595829" i="1"/>
  <c r="T595829" i="1"/>
  <c r="S595830" i="1"/>
  <c r="T595830" i="1"/>
  <c r="S595831" i="1"/>
  <c r="T595831" i="1"/>
  <c r="S595832" i="1"/>
  <c r="T595832" i="1"/>
  <c r="S595833" i="1"/>
  <c r="T595833" i="1"/>
  <c r="S595834" i="1"/>
  <c r="T595834" i="1"/>
  <c r="S595835" i="1"/>
  <c r="T595835" i="1"/>
  <c r="S595836" i="1"/>
  <c r="T595836" i="1"/>
  <c r="S595837" i="1"/>
  <c r="T595837" i="1"/>
  <c r="S595838" i="1"/>
  <c r="T595838" i="1"/>
  <c r="S595839" i="1"/>
  <c r="T595839" i="1"/>
  <c r="S595840" i="1"/>
  <c r="T595840" i="1"/>
  <c r="S595841" i="1"/>
  <c r="T595841" i="1"/>
  <c r="S595842" i="1"/>
  <c r="T595842" i="1"/>
  <c r="S595843" i="1"/>
  <c r="T595843" i="1"/>
  <c r="S595844" i="1"/>
  <c r="T595844" i="1"/>
  <c r="S595845" i="1"/>
  <c r="T595845" i="1"/>
  <c r="S595846" i="1"/>
  <c r="T595846" i="1"/>
  <c r="S595847" i="1"/>
  <c r="T595847" i="1"/>
  <c r="S595848" i="1"/>
  <c r="T595848" i="1"/>
  <c r="S595849" i="1"/>
  <c r="T595849" i="1"/>
  <c r="S595850" i="1"/>
  <c r="T595850" i="1"/>
  <c r="S595851" i="1"/>
  <c r="T595851" i="1"/>
  <c r="S595852" i="1"/>
  <c r="T595852" i="1"/>
  <c r="S595853" i="1"/>
  <c r="T595853" i="1"/>
  <c r="S595854" i="1"/>
  <c r="T595854" i="1"/>
  <c r="S595855" i="1"/>
  <c r="T595855" i="1"/>
  <c r="S595856" i="1"/>
  <c r="T595856" i="1"/>
  <c r="S595857" i="1"/>
  <c r="T595857" i="1"/>
  <c r="S595858" i="1"/>
  <c r="T595858" i="1"/>
  <c r="S595859" i="1"/>
  <c r="T595859" i="1"/>
  <c r="S595860" i="1"/>
  <c r="T595860" i="1"/>
  <c r="S595861" i="1"/>
  <c r="T595861" i="1"/>
  <c r="S595862" i="1"/>
  <c r="T595862" i="1"/>
  <c r="S595863" i="1"/>
  <c r="T595863" i="1"/>
  <c r="S595864" i="1"/>
  <c r="T595864" i="1"/>
  <c r="S595865" i="1"/>
  <c r="T595865" i="1"/>
  <c r="S595866" i="1"/>
  <c r="T595866" i="1"/>
  <c r="S595867" i="1"/>
  <c r="T595867" i="1"/>
  <c r="S595868" i="1"/>
  <c r="T595868" i="1"/>
  <c r="S595869" i="1"/>
  <c r="T595869" i="1"/>
  <c r="S595870" i="1"/>
  <c r="T595870" i="1"/>
  <c r="S595871" i="1"/>
  <c r="T595871" i="1"/>
  <c r="S595872" i="1"/>
  <c r="T595872" i="1"/>
  <c r="S595873" i="1"/>
  <c r="T595873" i="1"/>
  <c r="S595874" i="1"/>
  <c r="T595874" i="1"/>
  <c r="S595875" i="1"/>
  <c r="T595875" i="1"/>
  <c r="S595876" i="1"/>
  <c r="T595876" i="1"/>
  <c r="S595877" i="1"/>
  <c r="T595877" i="1"/>
  <c r="S595878" i="1"/>
  <c r="T595878" i="1"/>
  <c r="S595879" i="1"/>
  <c r="T595879" i="1"/>
  <c r="S595880" i="1"/>
  <c r="T595880" i="1"/>
  <c r="S595881" i="1"/>
  <c r="T595881" i="1"/>
  <c r="S595882" i="1"/>
  <c r="T595882" i="1"/>
  <c r="S595883" i="1"/>
  <c r="T595883" i="1"/>
  <c r="S595884" i="1"/>
  <c r="T595884" i="1"/>
  <c r="S595885" i="1"/>
  <c r="T595885" i="1"/>
  <c r="S595886" i="1"/>
  <c r="T595886" i="1"/>
  <c r="S595887" i="1"/>
  <c r="T595887" i="1"/>
  <c r="S595888" i="1"/>
  <c r="T595888" i="1"/>
  <c r="S595889" i="1"/>
  <c r="T595889" i="1"/>
  <c r="S595890" i="1"/>
  <c r="T595890" i="1"/>
  <c r="S595891" i="1"/>
  <c r="T595891" i="1"/>
  <c r="S595892" i="1"/>
  <c r="T595892" i="1"/>
  <c r="S595893" i="1"/>
  <c r="T595893" i="1"/>
  <c r="S595894" i="1"/>
  <c r="T595894" i="1"/>
  <c r="S595895" i="1"/>
  <c r="T595895" i="1"/>
  <c r="S595896" i="1"/>
  <c r="T595896" i="1"/>
  <c r="S595897" i="1"/>
  <c r="T595897" i="1"/>
  <c r="S595898" i="1"/>
  <c r="T595898" i="1"/>
  <c r="S595899" i="1"/>
  <c r="T595899" i="1"/>
  <c r="S595900" i="1"/>
  <c r="T595900" i="1"/>
  <c r="S595901" i="1"/>
  <c r="T595901" i="1"/>
  <c r="S595902" i="1"/>
  <c r="T595902" i="1"/>
  <c r="S595903" i="1"/>
  <c r="T595903" i="1"/>
  <c r="S595904" i="1"/>
  <c r="T595904" i="1"/>
  <c r="S595905" i="1"/>
  <c r="T595905" i="1"/>
  <c r="S595906" i="1"/>
  <c r="T595906" i="1"/>
  <c r="S595907" i="1"/>
  <c r="T595907" i="1"/>
  <c r="S595908" i="1"/>
  <c r="T595908" i="1"/>
  <c r="S595909" i="1"/>
  <c r="T595909" i="1"/>
  <c r="S595910" i="1"/>
  <c r="T595910" i="1"/>
  <c r="S595911" i="1"/>
  <c r="T595911" i="1"/>
  <c r="S595912" i="1"/>
  <c r="T595912" i="1"/>
  <c r="S595913" i="1"/>
  <c r="T595913" i="1"/>
  <c r="S595914" i="1"/>
  <c r="T595914" i="1"/>
  <c r="S595915" i="1"/>
  <c r="T595915" i="1"/>
  <c r="S595916" i="1"/>
  <c r="T595916" i="1"/>
  <c r="S595917" i="1"/>
  <c r="T595917" i="1"/>
  <c r="S595918" i="1"/>
  <c r="T595918" i="1"/>
  <c r="S595919" i="1"/>
  <c r="T595919" i="1"/>
  <c r="S595920" i="1"/>
  <c r="T595920" i="1"/>
  <c r="S595921" i="1"/>
  <c r="T595921" i="1"/>
  <c r="S595922" i="1"/>
  <c r="T595922" i="1"/>
  <c r="S595923" i="1"/>
  <c r="T595923" i="1"/>
  <c r="S595924" i="1"/>
  <c r="T595924" i="1"/>
  <c r="S595925" i="1"/>
  <c r="T595925" i="1"/>
  <c r="S595926" i="1"/>
  <c r="T595926" i="1"/>
  <c r="S595927" i="1"/>
  <c r="T595927" i="1"/>
  <c r="S595928" i="1"/>
  <c r="T595928" i="1"/>
  <c r="S595929" i="1"/>
  <c r="T595929" i="1"/>
  <c r="S595930" i="1"/>
  <c r="T595930" i="1"/>
  <c r="S595931" i="1"/>
  <c r="T595931" i="1"/>
  <c r="S595932" i="1"/>
  <c r="T595932" i="1"/>
  <c r="S595933" i="1"/>
  <c r="T595933" i="1"/>
  <c r="S595934" i="1"/>
  <c r="T595934" i="1"/>
  <c r="S595935" i="1"/>
  <c r="T595935" i="1"/>
  <c r="S595936" i="1"/>
  <c r="T595936" i="1"/>
  <c r="S595937" i="1"/>
  <c r="T595937" i="1"/>
  <c r="S595938" i="1"/>
  <c r="T595938" i="1"/>
  <c r="S595939" i="1"/>
  <c r="T595939" i="1"/>
  <c r="S595940" i="1"/>
  <c r="T595940" i="1"/>
  <c r="S595941" i="1"/>
  <c r="T595941" i="1"/>
  <c r="S595942" i="1"/>
  <c r="T595942" i="1"/>
  <c r="S595943" i="1"/>
  <c r="T595943" i="1"/>
  <c r="S595944" i="1"/>
  <c r="T595944" i="1"/>
  <c r="S595945" i="1"/>
  <c r="T595945" i="1"/>
  <c r="S595946" i="1"/>
  <c r="T595946" i="1"/>
  <c r="S595947" i="1"/>
  <c r="T595947" i="1"/>
  <c r="S595948" i="1"/>
  <c r="T595948" i="1"/>
  <c r="S595949" i="1"/>
  <c r="T595949" i="1"/>
  <c r="S595950" i="1"/>
  <c r="T595950" i="1"/>
  <c r="S595951" i="1"/>
  <c r="T595951" i="1"/>
  <c r="S595952" i="1"/>
  <c r="T595952" i="1"/>
  <c r="S595953" i="1"/>
  <c r="T595953" i="1"/>
  <c r="S595954" i="1"/>
  <c r="T595954" i="1"/>
  <c r="S595955" i="1"/>
  <c r="T595955" i="1"/>
  <c r="S595956" i="1"/>
  <c r="T595956" i="1"/>
  <c r="S595957" i="1"/>
  <c r="T595957" i="1"/>
  <c r="S595958" i="1"/>
  <c r="T595958" i="1"/>
  <c r="S595959" i="1"/>
  <c r="T595959" i="1"/>
  <c r="S595960" i="1"/>
  <c r="T595960" i="1"/>
  <c r="S595961" i="1"/>
  <c r="T595961" i="1"/>
  <c r="S595962" i="1"/>
  <c r="T595962" i="1"/>
  <c r="S595963" i="1"/>
  <c r="T595963" i="1"/>
  <c r="S595964" i="1"/>
  <c r="T595964" i="1"/>
  <c r="S595965" i="1"/>
  <c r="T595965" i="1"/>
  <c r="S595966" i="1"/>
  <c r="T595966" i="1"/>
  <c r="S595967" i="1"/>
  <c r="T595967" i="1"/>
  <c r="S595968" i="1"/>
  <c r="T595968" i="1"/>
  <c r="S595969" i="1"/>
  <c r="T595969" i="1"/>
  <c r="S595970" i="1"/>
  <c r="T595970" i="1"/>
  <c r="S595971" i="1"/>
  <c r="T595971" i="1"/>
  <c r="S595972" i="1"/>
  <c r="T595972" i="1"/>
  <c r="S595973" i="1"/>
  <c r="T595973" i="1"/>
  <c r="S595974" i="1"/>
  <c r="T595974" i="1"/>
  <c r="S595975" i="1"/>
  <c r="T595975" i="1"/>
  <c r="S595976" i="1"/>
  <c r="T595976" i="1"/>
  <c r="S595977" i="1"/>
  <c r="T595977" i="1"/>
  <c r="S595978" i="1"/>
  <c r="T595978" i="1"/>
  <c r="S595979" i="1"/>
  <c r="T595979" i="1"/>
  <c r="S595980" i="1"/>
  <c r="T595980" i="1"/>
  <c r="S595981" i="1"/>
  <c r="T595981" i="1"/>
  <c r="S595982" i="1"/>
  <c r="T595982" i="1"/>
  <c r="S595983" i="1"/>
  <c r="T595983" i="1"/>
  <c r="S595984" i="1"/>
  <c r="T595984" i="1"/>
  <c r="S595985" i="1"/>
  <c r="T595985" i="1"/>
  <c r="S595986" i="1"/>
  <c r="T595986" i="1"/>
  <c r="S595987" i="1"/>
  <c r="T595987" i="1"/>
  <c r="S595988" i="1"/>
  <c r="T595988" i="1"/>
  <c r="S595989" i="1"/>
  <c r="T595989" i="1"/>
  <c r="S595990" i="1"/>
  <c r="T595990" i="1"/>
  <c r="S595991" i="1"/>
  <c r="T595991" i="1"/>
  <c r="S595992" i="1"/>
  <c r="T595992" i="1"/>
  <c r="S595993" i="1"/>
  <c r="T595993" i="1"/>
  <c r="S595994" i="1"/>
  <c r="T595994" i="1"/>
  <c r="S595995" i="1"/>
  <c r="T595995" i="1"/>
  <c r="S595996" i="1"/>
  <c r="T595996" i="1"/>
  <c r="S595997" i="1"/>
  <c r="T595997" i="1"/>
  <c r="S595998" i="1"/>
  <c r="T595998" i="1"/>
  <c r="S595999" i="1"/>
  <c r="T595999" i="1"/>
  <c r="S596000" i="1"/>
  <c r="T596000" i="1"/>
  <c r="S596001" i="1"/>
  <c r="T596001" i="1"/>
  <c r="S596002" i="1"/>
  <c r="T596002" i="1"/>
  <c r="S596003" i="1"/>
  <c r="T596003" i="1"/>
  <c r="S596004" i="1"/>
  <c r="T596004" i="1"/>
  <c r="S596005" i="1"/>
  <c r="T596005" i="1"/>
  <c r="S596006" i="1"/>
  <c r="T596006" i="1"/>
  <c r="S596007" i="1"/>
  <c r="T596007" i="1"/>
  <c r="S596008" i="1"/>
  <c r="T596008" i="1"/>
  <c r="S596009" i="1"/>
  <c r="T596009" i="1"/>
  <c r="S596010" i="1"/>
  <c r="T596010" i="1"/>
  <c r="S596011" i="1"/>
  <c r="T596011" i="1"/>
  <c r="S596012" i="1"/>
  <c r="T596012" i="1"/>
  <c r="S596013" i="1"/>
  <c r="T596013" i="1"/>
  <c r="S596014" i="1"/>
  <c r="T596014" i="1"/>
  <c r="S596015" i="1"/>
  <c r="T596015" i="1"/>
  <c r="S596016" i="1"/>
  <c r="T596016" i="1"/>
  <c r="S596017" i="1"/>
  <c r="T596017" i="1"/>
  <c r="S596018" i="1"/>
  <c r="T596018" i="1"/>
  <c r="S596019" i="1"/>
  <c r="T596019" i="1"/>
  <c r="S596020" i="1"/>
  <c r="T596020" i="1"/>
  <c r="S596021" i="1"/>
  <c r="T596021" i="1"/>
  <c r="S596022" i="1"/>
  <c r="T596022" i="1"/>
  <c r="S596023" i="1"/>
  <c r="T596023" i="1"/>
  <c r="S596024" i="1"/>
  <c r="T596024" i="1"/>
  <c r="S596025" i="1"/>
  <c r="T596025" i="1"/>
  <c r="S596026" i="1"/>
  <c r="T596026" i="1"/>
  <c r="S596027" i="1"/>
  <c r="T596027" i="1"/>
  <c r="S596028" i="1"/>
  <c r="T596028" i="1"/>
  <c r="S596029" i="1"/>
  <c r="T596029" i="1"/>
  <c r="S596030" i="1"/>
  <c r="T596030" i="1"/>
  <c r="S596031" i="1"/>
  <c r="T596031" i="1"/>
  <c r="S596032" i="1"/>
  <c r="T596032" i="1"/>
  <c r="S596033" i="1"/>
  <c r="T596033" i="1"/>
  <c r="S596034" i="1"/>
  <c r="T596034" i="1"/>
  <c r="S596035" i="1"/>
  <c r="T596035" i="1"/>
  <c r="S596036" i="1"/>
  <c r="T596036" i="1"/>
  <c r="S596037" i="1"/>
  <c r="T596037" i="1"/>
  <c r="S596038" i="1"/>
  <c r="T596038" i="1"/>
  <c r="S596039" i="1"/>
  <c r="T596039" i="1"/>
  <c r="S596040" i="1"/>
  <c r="T596040" i="1"/>
  <c r="S596041" i="1"/>
  <c r="T596041" i="1"/>
  <c r="S596042" i="1"/>
  <c r="T596042" i="1"/>
  <c r="S596043" i="1"/>
  <c r="T596043" i="1"/>
  <c r="S596044" i="1"/>
  <c r="T596044" i="1"/>
  <c r="S596045" i="1"/>
  <c r="T596045" i="1"/>
  <c r="S596046" i="1"/>
  <c r="T596046" i="1"/>
  <c r="S596047" i="1"/>
  <c r="T596047" i="1"/>
  <c r="S596048" i="1"/>
  <c r="T596048" i="1"/>
  <c r="S596049" i="1"/>
  <c r="T596049" i="1"/>
  <c r="S596050" i="1"/>
  <c r="T596050" i="1"/>
  <c r="S596051" i="1"/>
  <c r="T596051" i="1"/>
  <c r="S596052" i="1"/>
  <c r="T596052" i="1"/>
  <c r="S596053" i="1"/>
  <c r="T596053" i="1"/>
  <c r="S596054" i="1"/>
  <c r="T596054" i="1"/>
  <c r="S596055" i="1"/>
  <c r="T596055" i="1"/>
  <c r="S596056" i="1"/>
  <c r="T596056" i="1"/>
  <c r="S596057" i="1"/>
  <c r="T596057" i="1"/>
  <c r="S596058" i="1"/>
  <c r="T596058" i="1"/>
  <c r="S596059" i="1"/>
  <c r="T596059" i="1"/>
  <c r="S596060" i="1"/>
  <c r="T596060" i="1"/>
  <c r="S596061" i="1"/>
  <c r="T596061" i="1"/>
  <c r="S596062" i="1"/>
  <c r="T596062" i="1"/>
  <c r="S596063" i="1"/>
  <c r="T596063" i="1"/>
  <c r="S596064" i="1"/>
  <c r="T596064" i="1"/>
  <c r="S596065" i="1"/>
  <c r="T596065" i="1"/>
  <c r="S596066" i="1"/>
  <c r="T596066" i="1"/>
  <c r="S596067" i="1"/>
  <c r="T596067" i="1"/>
  <c r="S596068" i="1"/>
  <c r="T596068" i="1"/>
  <c r="S596069" i="1"/>
  <c r="T596069" i="1"/>
  <c r="S596070" i="1"/>
  <c r="T596070" i="1"/>
  <c r="S596071" i="1"/>
  <c r="T596071" i="1"/>
  <c r="S596072" i="1"/>
  <c r="T596072" i="1"/>
  <c r="S596073" i="1"/>
  <c r="T596073" i="1"/>
  <c r="S596074" i="1"/>
  <c r="T596074" i="1"/>
  <c r="S596075" i="1"/>
  <c r="T596075" i="1"/>
  <c r="S596076" i="1"/>
  <c r="T596076" i="1"/>
  <c r="S596077" i="1"/>
  <c r="T596077" i="1"/>
  <c r="S596078" i="1"/>
  <c r="T596078" i="1"/>
  <c r="S596079" i="1"/>
  <c r="T596079" i="1"/>
  <c r="S596080" i="1"/>
  <c r="T596080" i="1"/>
  <c r="S596081" i="1"/>
  <c r="T596081" i="1"/>
  <c r="S596082" i="1"/>
  <c r="T596082" i="1"/>
  <c r="S596083" i="1"/>
  <c r="T596083" i="1"/>
  <c r="S596084" i="1"/>
  <c r="T596084" i="1"/>
  <c r="S596085" i="1"/>
  <c r="T596085" i="1"/>
  <c r="S596086" i="1"/>
  <c r="T596086" i="1"/>
  <c r="S596087" i="1"/>
  <c r="T596087" i="1"/>
  <c r="S596088" i="1"/>
  <c r="T596088" i="1"/>
  <c r="S596089" i="1"/>
  <c r="T596089" i="1"/>
  <c r="S596090" i="1"/>
  <c r="T596090" i="1"/>
  <c r="S596091" i="1"/>
  <c r="T596091" i="1"/>
  <c r="S596092" i="1"/>
  <c r="T596092" i="1"/>
  <c r="S596093" i="1"/>
  <c r="T596093" i="1"/>
  <c r="S596094" i="1"/>
  <c r="T596094" i="1"/>
  <c r="S596095" i="1"/>
  <c r="T596095" i="1"/>
  <c r="S596096" i="1"/>
  <c r="T596096" i="1"/>
  <c r="S596097" i="1"/>
  <c r="T596097" i="1"/>
  <c r="S596098" i="1"/>
  <c r="T596098" i="1"/>
  <c r="S596099" i="1"/>
  <c r="T596099" i="1"/>
  <c r="S596100" i="1"/>
  <c r="T596100" i="1"/>
  <c r="S596101" i="1"/>
  <c r="T596101" i="1"/>
  <c r="S596102" i="1"/>
  <c r="T596102" i="1"/>
  <c r="S596103" i="1"/>
  <c r="T596103" i="1"/>
  <c r="S596104" i="1"/>
  <c r="T596104" i="1"/>
  <c r="S596105" i="1"/>
  <c r="T596105" i="1"/>
  <c r="S596106" i="1"/>
  <c r="T596106" i="1"/>
  <c r="S596107" i="1"/>
  <c r="T596107" i="1"/>
  <c r="S596108" i="1"/>
  <c r="T596108" i="1"/>
  <c r="S596109" i="1"/>
  <c r="T596109" i="1"/>
  <c r="S596110" i="1"/>
  <c r="T596110" i="1"/>
  <c r="S596111" i="1"/>
  <c r="T596111" i="1"/>
  <c r="S596112" i="1"/>
  <c r="T596112" i="1"/>
  <c r="S596113" i="1"/>
  <c r="T596113" i="1"/>
  <c r="S596114" i="1"/>
  <c r="T596114" i="1"/>
  <c r="S596115" i="1"/>
  <c r="T596115" i="1"/>
  <c r="S596116" i="1"/>
  <c r="T596116" i="1"/>
  <c r="S596117" i="1"/>
  <c r="T596117" i="1"/>
  <c r="S596118" i="1"/>
  <c r="T596118" i="1"/>
  <c r="S596119" i="1"/>
  <c r="T596119" i="1"/>
  <c r="S596120" i="1"/>
  <c r="T596120" i="1"/>
  <c r="S596121" i="1"/>
  <c r="T596121" i="1"/>
  <c r="S596122" i="1"/>
  <c r="T596122" i="1"/>
  <c r="S596123" i="1"/>
  <c r="T596123" i="1"/>
  <c r="S596124" i="1"/>
  <c r="T596124" i="1"/>
  <c r="S596125" i="1"/>
  <c r="T596125" i="1"/>
  <c r="S596126" i="1"/>
  <c r="T596126" i="1"/>
  <c r="S596127" i="1"/>
  <c r="T596127" i="1"/>
  <c r="S596128" i="1"/>
  <c r="T596128" i="1"/>
  <c r="S596129" i="1"/>
  <c r="T596129" i="1"/>
  <c r="S596130" i="1"/>
  <c r="T596130" i="1"/>
  <c r="S596131" i="1"/>
  <c r="T596131" i="1"/>
  <c r="S596132" i="1"/>
  <c r="T596132" i="1"/>
  <c r="S596133" i="1"/>
  <c r="T596133" i="1"/>
  <c r="S596134" i="1"/>
  <c r="T596134" i="1"/>
  <c r="S596135" i="1"/>
  <c r="T596135" i="1"/>
  <c r="S596136" i="1"/>
  <c r="T596136" i="1"/>
  <c r="S596137" i="1"/>
  <c r="T596137" i="1"/>
  <c r="S596138" i="1"/>
  <c r="T596138" i="1"/>
  <c r="S596139" i="1"/>
  <c r="T596139" i="1"/>
  <c r="S596140" i="1"/>
  <c r="T596140" i="1"/>
  <c r="S596141" i="1"/>
  <c r="T596141" i="1"/>
  <c r="S596142" i="1"/>
  <c r="T596142" i="1"/>
  <c r="S596143" i="1"/>
  <c r="T596143" i="1"/>
  <c r="S596144" i="1"/>
  <c r="T596144" i="1"/>
  <c r="S596145" i="1"/>
  <c r="T596145" i="1"/>
  <c r="S596146" i="1"/>
  <c r="T596146" i="1"/>
  <c r="S596147" i="1"/>
  <c r="T596147" i="1"/>
  <c r="S596148" i="1"/>
  <c r="T596148" i="1"/>
  <c r="S596149" i="1"/>
  <c r="T596149" i="1"/>
  <c r="S596150" i="1"/>
  <c r="T596150" i="1"/>
  <c r="S596151" i="1"/>
  <c r="T596151" i="1"/>
  <c r="S596152" i="1"/>
  <c r="T596152" i="1"/>
  <c r="S596153" i="1"/>
  <c r="T596153" i="1"/>
  <c r="S596154" i="1"/>
  <c r="T596154" i="1"/>
  <c r="S596155" i="1"/>
  <c r="T596155" i="1"/>
  <c r="S596156" i="1"/>
  <c r="T596156" i="1"/>
  <c r="S596157" i="1"/>
  <c r="T596157" i="1"/>
  <c r="S596158" i="1"/>
  <c r="T596158" i="1"/>
  <c r="S596159" i="1"/>
  <c r="T596159" i="1"/>
  <c r="S596160" i="1"/>
  <c r="T596160" i="1"/>
  <c r="S596161" i="1"/>
  <c r="T596161" i="1"/>
  <c r="S596162" i="1"/>
  <c r="T596162" i="1"/>
  <c r="S596163" i="1"/>
  <c r="T596163" i="1"/>
  <c r="S596164" i="1"/>
  <c r="T596164" i="1"/>
  <c r="S596165" i="1"/>
  <c r="T596165" i="1"/>
  <c r="S596166" i="1"/>
  <c r="T596166" i="1"/>
  <c r="S596167" i="1"/>
  <c r="T596167" i="1"/>
  <c r="S596168" i="1"/>
  <c r="T596168" i="1"/>
  <c r="S596169" i="1"/>
  <c r="T596169" i="1"/>
  <c r="S596170" i="1"/>
  <c r="T596170" i="1"/>
  <c r="S596171" i="1"/>
  <c r="T596171" i="1"/>
  <c r="S596172" i="1"/>
  <c r="T596172" i="1"/>
  <c r="S596173" i="1"/>
  <c r="T596173" i="1"/>
  <c r="S596174" i="1"/>
  <c r="T596174" i="1"/>
  <c r="S596175" i="1"/>
  <c r="T596175" i="1"/>
  <c r="S596176" i="1"/>
  <c r="T596176" i="1"/>
  <c r="S596177" i="1"/>
  <c r="T596177" i="1"/>
  <c r="S596178" i="1"/>
  <c r="T596178" i="1"/>
  <c r="S596179" i="1"/>
  <c r="T596179" i="1"/>
  <c r="S596180" i="1"/>
  <c r="T596180" i="1"/>
  <c r="S596181" i="1"/>
  <c r="T596181" i="1"/>
  <c r="S596182" i="1"/>
  <c r="T596182" i="1"/>
  <c r="S596183" i="1"/>
  <c r="T596183" i="1"/>
  <c r="S596184" i="1"/>
  <c r="T596184" i="1"/>
  <c r="S596185" i="1"/>
  <c r="T596185" i="1"/>
  <c r="S596186" i="1"/>
  <c r="T596186" i="1"/>
  <c r="S596187" i="1"/>
  <c r="T596187" i="1"/>
  <c r="S596188" i="1"/>
  <c r="T596188" i="1"/>
  <c r="S596189" i="1"/>
  <c r="T596189" i="1"/>
  <c r="S596190" i="1"/>
  <c r="T596190" i="1"/>
  <c r="S596191" i="1"/>
  <c r="T596191" i="1"/>
  <c r="S596192" i="1"/>
  <c r="T596192" i="1"/>
  <c r="S596193" i="1"/>
  <c r="T596193" i="1"/>
  <c r="S596194" i="1"/>
  <c r="T596194" i="1"/>
  <c r="S596195" i="1"/>
  <c r="T596195" i="1"/>
  <c r="S596196" i="1"/>
  <c r="T596196" i="1"/>
  <c r="S596197" i="1"/>
  <c r="T596197" i="1"/>
  <c r="S596198" i="1"/>
  <c r="T596198" i="1"/>
  <c r="S596199" i="1"/>
  <c r="T596199" i="1"/>
  <c r="S596200" i="1"/>
  <c r="T596200" i="1"/>
  <c r="S596201" i="1"/>
  <c r="T596201" i="1"/>
  <c r="S596202" i="1"/>
  <c r="T596202" i="1"/>
  <c r="S596203" i="1"/>
  <c r="T596203" i="1"/>
  <c r="S596204" i="1"/>
  <c r="T596204" i="1"/>
  <c r="S596205" i="1"/>
  <c r="T596205" i="1"/>
  <c r="S596206" i="1"/>
  <c r="T596206" i="1"/>
  <c r="S596207" i="1"/>
  <c r="T596207" i="1"/>
  <c r="S596208" i="1"/>
  <c r="T596208" i="1"/>
  <c r="S596209" i="1"/>
  <c r="T596209" i="1"/>
  <c r="S596210" i="1"/>
  <c r="T596210" i="1"/>
  <c r="S596211" i="1"/>
  <c r="T596211" i="1"/>
  <c r="S596212" i="1"/>
  <c r="T596212" i="1"/>
  <c r="S596213" i="1"/>
  <c r="T596213" i="1"/>
  <c r="S596214" i="1"/>
  <c r="T596214" i="1"/>
  <c r="S596215" i="1"/>
  <c r="T596215" i="1"/>
  <c r="S596216" i="1"/>
  <c r="T596216" i="1"/>
  <c r="S596217" i="1"/>
  <c r="T596217" i="1"/>
  <c r="S596218" i="1"/>
  <c r="T596218" i="1"/>
  <c r="S596219" i="1"/>
  <c r="T596219" i="1"/>
  <c r="S596220" i="1"/>
  <c r="T596220" i="1"/>
  <c r="S596221" i="1"/>
  <c r="T596221" i="1"/>
  <c r="S596222" i="1"/>
  <c r="T596222" i="1"/>
  <c r="S596223" i="1"/>
  <c r="T596223" i="1"/>
  <c r="S596224" i="1"/>
  <c r="T596224" i="1"/>
  <c r="S596225" i="1"/>
  <c r="T596225" i="1"/>
  <c r="S596226" i="1"/>
  <c r="T596226" i="1"/>
  <c r="S596227" i="1"/>
  <c r="T596227" i="1"/>
  <c r="S596228" i="1"/>
  <c r="T596228" i="1"/>
  <c r="S596229" i="1"/>
  <c r="T596229" i="1"/>
  <c r="S596230" i="1"/>
  <c r="T596230" i="1"/>
  <c r="S596231" i="1"/>
  <c r="T596231" i="1"/>
  <c r="S596232" i="1"/>
  <c r="T596232" i="1"/>
  <c r="S596233" i="1"/>
  <c r="T596233" i="1"/>
  <c r="S596234" i="1"/>
  <c r="T596234" i="1"/>
  <c r="S596235" i="1"/>
  <c r="T596235" i="1"/>
  <c r="S596236" i="1"/>
  <c r="T596236" i="1"/>
  <c r="S596237" i="1"/>
  <c r="T596237" i="1"/>
  <c r="S596238" i="1"/>
  <c r="T596238" i="1"/>
  <c r="S596239" i="1"/>
  <c r="T596239" i="1"/>
  <c r="S596240" i="1"/>
  <c r="T596240" i="1"/>
  <c r="S596241" i="1"/>
  <c r="T596241" i="1"/>
  <c r="S596242" i="1"/>
  <c r="T596242" i="1"/>
  <c r="S596243" i="1"/>
  <c r="T596243" i="1"/>
  <c r="S596244" i="1"/>
  <c r="T596244" i="1"/>
  <c r="S596245" i="1"/>
  <c r="T596245" i="1"/>
  <c r="S596246" i="1"/>
  <c r="T596246" i="1"/>
  <c r="S596247" i="1"/>
  <c r="T596247" i="1"/>
  <c r="S596248" i="1"/>
  <c r="T596248" i="1"/>
  <c r="S596249" i="1"/>
  <c r="T596249" i="1"/>
  <c r="S596250" i="1"/>
  <c r="T596250" i="1"/>
  <c r="S596251" i="1"/>
  <c r="T596251" i="1"/>
  <c r="S596252" i="1"/>
  <c r="T596252" i="1"/>
  <c r="S596253" i="1"/>
  <c r="T596253" i="1"/>
  <c r="S596254" i="1"/>
  <c r="T596254" i="1"/>
  <c r="S596255" i="1"/>
  <c r="T596255" i="1"/>
  <c r="S596256" i="1"/>
  <c r="T596256" i="1"/>
  <c r="S596257" i="1"/>
  <c r="T596257" i="1"/>
  <c r="S596258" i="1"/>
  <c r="T596258" i="1"/>
  <c r="S596259" i="1"/>
  <c r="T596259" i="1"/>
  <c r="S596260" i="1"/>
  <c r="T596260" i="1"/>
  <c r="S596261" i="1"/>
  <c r="T596261" i="1"/>
  <c r="S596262" i="1"/>
  <c r="T596262" i="1"/>
  <c r="S596263" i="1"/>
  <c r="T596263" i="1"/>
  <c r="S596264" i="1"/>
  <c r="T596264" i="1"/>
  <c r="S596265" i="1"/>
  <c r="T596265" i="1"/>
  <c r="S596266" i="1"/>
  <c r="T596266" i="1"/>
  <c r="S596267" i="1"/>
  <c r="T596267" i="1"/>
  <c r="S596268" i="1"/>
  <c r="T596268" i="1"/>
  <c r="S596269" i="1"/>
  <c r="T596269" i="1"/>
  <c r="S596270" i="1"/>
  <c r="T596270" i="1"/>
  <c r="S596271" i="1"/>
  <c r="T596271" i="1"/>
  <c r="S596272" i="1"/>
  <c r="T596272" i="1"/>
  <c r="S596273" i="1"/>
  <c r="T596273" i="1"/>
  <c r="S596274" i="1"/>
  <c r="T596274" i="1"/>
  <c r="S596275" i="1"/>
  <c r="T596275" i="1"/>
  <c r="S596276" i="1"/>
  <c r="T596276" i="1"/>
  <c r="S596277" i="1"/>
  <c r="T596277" i="1"/>
  <c r="S596278" i="1"/>
  <c r="T596278" i="1"/>
  <c r="S596279" i="1"/>
  <c r="T596279" i="1"/>
  <c r="S596280" i="1"/>
  <c r="T596280" i="1"/>
  <c r="S596281" i="1"/>
  <c r="T596281" i="1"/>
  <c r="S596282" i="1"/>
  <c r="T596282" i="1"/>
  <c r="S596283" i="1"/>
  <c r="T596283" i="1"/>
  <c r="S596284" i="1"/>
  <c r="T596284" i="1"/>
  <c r="S596285" i="1"/>
  <c r="T596285" i="1"/>
  <c r="S596286" i="1"/>
  <c r="T596286" i="1"/>
  <c r="S596287" i="1"/>
  <c r="T596287" i="1"/>
  <c r="S596288" i="1"/>
  <c r="T596288" i="1"/>
  <c r="S596289" i="1"/>
  <c r="T596289" i="1"/>
  <c r="S596290" i="1"/>
  <c r="T596290" i="1"/>
  <c r="S596291" i="1"/>
  <c r="T596291" i="1"/>
  <c r="S596292" i="1"/>
  <c r="T596292" i="1"/>
  <c r="S596293" i="1"/>
  <c r="T596293" i="1"/>
  <c r="S596294" i="1"/>
  <c r="T596294" i="1"/>
  <c r="S596295" i="1"/>
  <c r="T596295" i="1"/>
  <c r="S596296" i="1"/>
  <c r="T596296" i="1"/>
  <c r="S596297" i="1"/>
  <c r="T596297" i="1"/>
  <c r="S596298" i="1"/>
  <c r="T596298" i="1"/>
  <c r="S596299" i="1"/>
  <c r="T596299" i="1"/>
  <c r="S596300" i="1"/>
  <c r="T596300" i="1"/>
  <c r="S596301" i="1"/>
  <c r="T596301" i="1"/>
  <c r="S596302" i="1"/>
  <c r="T596302" i="1"/>
  <c r="S596303" i="1"/>
  <c r="T596303" i="1"/>
  <c r="S596304" i="1"/>
  <c r="T596304" i="1"/>
  <c r="S596305" i="1"/>
  <c r="T596305" i="1"/>
  <c r="S596306" i="1"/>
  <c r="T596306" i="1"/>
  <c r="S596307" i="1"/>
  <c r="T596307" i="1"/>
  <c r="S596308" i="1"/>
  <c r="T596308" i="1"/>
  <c r="S596309" i="1"/>
  <c r="T596309" i="1"/>
  <c r="S596310" i="1"/>
  <c r="T596310" i="1"/>
  <c r="S596311" i="1"/>
  <c r="T596311" i="1"/>
  <c r="S596312" i="1"/>
  <c r="T596312" i="1"/>
  <c r="S596313" i="1"/>
  <c r="T596313" i="1"/>
  <c r="S596314" i="1"/>
  <c r="T596314" i="1"/>
  <c r="S596315" i="1"/>
  <c r="T596315" i="1"/>
  <c r="S596316" i="1"/>
  <c r="T596316" i="1"/>
  <c r="S596317" i="1"/>
  <c r="T596317" i="1"/>
  <c r="S596318" i="1"/>
  <c r="T596318" i="1"/>
  <c r="S596319" i="1"/>
  <c r="T596319" i="1"/>
  <c r="S596320" i="1"/>
  <c r="T596320" i="1"/>
  <c r="S596321" i="1"/>
  <c r="T596321" i="1"/>
  <c r="S596322" i="1"/>
  <c r="T596322" i="1"/>
  <c r="S596323" i="1"/>
  <c r="T596323" i="1"/>
  <c r="S596324" i="1"/>
  <c r="T596324" i="1"/>
  <c r="S596325" i="1"/>
  <c r="T596325" i="1"/>
  <c r="S596326" i="1"/>
  <c r="T596326" i="1"/>
  <c r="S596327" i="1"/>
  <c r="T596327" i="1"/>
  <c r="S596328" i="1"/>
  <c r="T596328" i="1"/>
  <c r="S596329" i="1"/>
  <c r="T596329" i="1"/>
  <c r="S596330" i="1"/>
  <c r="T596330" i="1"/>
  <c r="S596331" i="1"/>
  <c r="T596331" i="1"/>
  <c r="S596332" i="1"/>
  <c r="T596332" i="1"/>
  <c r="S596333" i="1"/>
  <c r="T596333" i="1"/>
  <c r="S596334" i="1"/>
  <c r="T596334" i="1"/>
  <c r="S596335" i="1"/>
  <c r="T596335" i="1"/>
  <c r="S596336" i="1"/>
  <c r="T596336" i="1"/>
  <c r="S596337" i="1"/>
  <c r="T596337" i="1"/>
  <c r="S596338" i="1"/>
  <c r="T596338" i="1"/>
  <c r="S596339" i="1"/>
  <c r="T596339" i="1"/>
  <c r="S596340" i="1"/>
  <c r="T596340" i="1"/>
  <c r="S596341" i="1"/>
  <c r="T596341" i="1"/>
  <c r="S596342" i="1"/>
  <c r="T596342" i="1"/>
  <c r="S596343" i="1"/>
  <c r="T596343" i="1"/>
  <c r="S596344" i="1"/>
  <c r="T596344" i="1"/>
  <c r="S596345" i="1"/>
  <c r="T596345" i="1"/>
  <c r="S596346" i="1"/>
  <c r="T596346" i="1"/>
  <c r="S596347" i="1"/>
  <c r="T596347" i="1"/>
  <c r="S596348" i="1"/>
  <c r="T596348" i="1"/>
  <c r="S596349" i="1"/>
  <c r="T596349" i="1"/>
  <c r="S596350" i="1"/>
  <c r="T596350" i="1"/>
  <c r="S596351" i="1"/>
  <c r="T596351" i="1"/>
  <c r="S596352" i="1"/>
  <c r="T596352" i="1"/>
  <c r="S596353" i="1"/>
  <c r="T596353" i="1"/>
  <c r="S596354" i="1"/>
  <c r="T596354" i="1"/>
  <c r="S596355" i="1"/>
  <c r="T596355" i="1"/>
  <c r="S596356" i="1"/>
  <c r="T596356" i="1"/>
  <c r="S596357" i="1"/>
  <c r="T596357" i="1"/>
  <c r="S596358" i="1"/>
  <c r="T596358" i="1"/>
  <c r="S596359" i="1"/>
  <c r="T596359" i="1"/>
  <c r="S596360" i="1"/>
  <c r="T596360" i="1"/>
  <c r="S596361" i="1"/>
  <c r="T596361" i="1"/>
  <c r="S596362" i="1"/>
  <c r="T596362" i="1"/>
  <c r="S596363" i="1"/>
  <c r="T596363" i="1"/>
  <c r="S596364" i="1"/>
  <c r="T596364" i="1"/>
  <c r="S596365" i="1"/>
  <c r="T596365" i="1"/>
  <c r="S596366" i="1"/>
  <c r="T596366" i="1"/>
  <c r="S596367" i="1"/>
  <c r="T596367" i="1"/>
  <c r="S596368" i="1"/>
  <c r="T596368" i="1"/>
  <c r="S596369" i="1"/>
  <c r="T596369" i="1"/>
  <c r="S596370" i="1"/>
  <c r="T596370" i="1"/>
  <c r="S596371" i="1"/>
  <c r="T596371" i="1"/>
  <c r="S596372" i="1"/>
  <c r="T596372" i="1"/>
  <c r="S596373" i="1"/>
  <c r="T596373" i="1"/>
  <c r="S596374" i="1"/>
  <c r="T596374" i="1"/>
  <c r="S596375" i="1"/>
  <c r="T596375" i="1"/>
  <c r="S596376" i="1"/>
  <c r="T596376" i="1"/>
  <c r="S596377" i="1"/>
  <c r="T596377" i="1"/>
  <c r="S596378" i="1"/>
  <c r="T596378" i="1"/>
  <c r="S596379" i="1"/>
  <c r="T596379" i="1"/>
  <c r="S596380" i="1"/>
  <c r="T596380" i="1"/>
  <c r="S596381" i="1"/>
  <c r="T596381" i="1"/>
  <c r="S596382" i="1"/>
  <c r="T596382" i="1"/>
  <c r="S596383" i="1"/>
  <c r="T596383" i="1"/>
  <c r="S596384" i="1"/>
  <c r="T596384" i="1"/>
  <c r="S596385" i="1"/>
  <c r="T596385" i="1"/>
  <c r="S596386" i="1"/>
  <c r="T596386" i="1"/>
  <c r="S596387" i="1"/>
  <c r="T596387" i="1"/>
  <c r="S596388" i="1"/>
  <c r="T596388" i="1"/>
  <c r="S596389" i="1"/>
  <c r="T596389" i="1"/>
  <c r="S596390" i="1"/>
  <c r="T596390" i="1"/>
  <c r="S596391" i="1"/>
  <c r="T596391" i="1"/>
  <c r="S596392" i="1"/>
  <c r="T596392" i="1"/>
  <c r="S596393" i="1"/>
  <c r="T596393" i="1"/>
  <c r="S596394" i="1"/>
  <c r="T596394" i="1"/>
  <c r="S596395" i="1"/>
  <c r="T596395" i="1"/>
  <c r="S596396" i="1"/>
  <c r="T596396" i="1"/>
  <c r="S596397" i="1"/>
  <c r="T596397" i="1"/>
  <c r="S596398" i="1"/>
  <c r="T596398" i="1"/>
  <c r="S596399" i="1"/>
  <c r="T596399" i="1"/>
  <c r="S596400" i="1"/>
  <c r="T596400" i="1"/>
  <c r="S596401" i="1"/>
  <c r="T596401" i="1"/>
  <c r="S596402" i="1"/>
  <c r="T596402" i="1"/>
  <c r="S596403" i="1"/>
  <c r="T596403" i="1"/>
  <c r="S596404" i="1"/>
  <c r="T596404" i="1"/>
  <c r="S596405" i="1"/>
  <c r="T596405" i="1"/>
  <c r="S596406" i="1"/>
  <c r="T596406" i="1"/>
  <c r="S596407" i="1"/>
  <c r="T596407" i="1"/>
  <c r="S596408" i="1"/>
  <c r="T596408" i="1"/>
  <c r="S596409" i="1"/>
  <c r="T596409" i="1"/>
  <c r="S596410" i="1"/>
  <c r="T596410" i="1"/>
  <c r="S596411" i="1"/>
  <c r="T596411" i="1"/>
  <c r="S596412" i="1"/>
  <c r="T596412" i="1"/>
  <c r="S596413" i="1"/>
  <c r="T596413" i="1"/>
  <c r="S596414" i="1"/>
  <c r="T596414" i="1"/>
  <c r="S596415" i="1"/>
  <c r="T596415" i="1"/>
  <c r="S596416" i="1"/>
  <c r="T596416" i="1"/>
  <c r="S596417" i="1"/>
  <c r="T596417" i="1"/>
  <c r="S596418" i="1"/>
  <c r="T596418" i="1"/>
  <c r="S596419" i="1"/>
  <c r="T596419" i="1"/>
  <c r="S596420" i="1"/>
  <c r="T596420" i="1"/>
  <c r="S596421" i="1"/>
  <c r="T596421" i="1"/>
  <c r="S596422" i="1"/>
  <c r="T596422" i="1"/>
  <c r="S596423" i="1"/>
  <c r="T596423" i="1"/>
  <c r="S596424" i="1"/>
  <c r="T596424" i="1"/>
  <c r="S596425" i="1"/>
  <c r="T596425" i="1"/>
  <c r="S596426" i="1"/>
  <c r="T596426" i="1"/>
  <c r="S596427" i="1"/>
  <c r="T596427" i="1"/>
  <c r="S596428" i="1"/>
  <c r="T596428" i="1"/>
  <c r="S596429" i="1"/>
  <c r="T596429" i="1"/>
  <c r="S596430" i="1"/>
  <c r="T596430" i="1"/>
  <c r="S596431" i="1"/>
  <c r="T596431" i="1"/>
  <c r="S596432" i="1"/>
  <c r="T596432" i="1"/>
  <c r="S596433" i="1"/>
  <c r="T596433" i="1"/>
  <c r="S596434" i="1"/>
  <c r="T596434" i="1"/>
  <c r="S596435" i="1"/>
  <c r="T596435" i="1"/>
  <c r="S596436" i="1"/>
  <c r="T596436" i="1"/>
  <c r="S596437" i="1"/>
  <c r="T596437" i="1"/>
  <c r="S596438" i="1"/>
  <c r="T596438" i="1"/>
  <c r="S596439" i="1"/>
  <c r="T596439" i="1"/>
  <c r="S596440" i="1"/>
  <c r="T596440" i="1"/>
  <c r="S596441" i="1"/>
  <c r="T596441" i="1"/>
  <c r="S596442" i="1"/>
  <c r="T596442" i="1"/>
  <c r="S596443" i="1"/>
  <c r="T596443" i="1"/>
  <c r="S596444" i="1"/>
  <c r="T596444" i="1"/>
  <c r="S596445" i="1"/>
  <c r="T596445" i="1"/>
  <c r="S596446" i="1"/>
  <c r="T596446" i="1"/>
  <c r="S596447" i="1"/>
  <c r="T596447" i="1"/>
  <c r="S596448" i="1"/>
  <c r="T596448" i="1"/>
  <c r="S596449" i="1"/>
  <c r="T596449" i="1"/>
  <c r="S596450" i="1"/>
  <c r="T596450" i="1"/>
  <c r="S596451" i="1"/>
  <c r="T596451" i="1"/>
  <c r="S596452" i="1"/>
  <c r="T596452" i="1"/>
  <c r="S596453" i="1"/>
  <c r="T596453" i="1"/>
  <c r="S596454" i="1"/>
  <c r="T596454" i="1"/>
  <c r="S596455" i="1"/>
  <c r="T596455" i="1"/>
  <c r="S596456" i="1"/>
  <c r="T596456" i="1"/>
  <c r="S596457" i="1"/>
  <c r="T596457" i="1"/>
  <c r="S596458" i="1"/>
  <c r="T596458" i="1"/>
  <c r="S596459" i="1"/>
  <c r="T596459" i="1"/>
  <c r="S596460" i="1"/>
  <c r="T596460" i="1"/>
  <c r="S596461" i="1"/>
  <c r="T596461" i="1"/>
  <c r="S596462" i="1"/>
  <c r="T596462" i="1"/>
  <c r="S596463" i="1"/>
  <c r="T596463" i="1"/>
  <c r="S596464" i="1"/>
  <c r="T596464" i="1"/>
  <c r="S596465" i="1"/>
  <c r="T596465" i="1"/>
  <c r="S596466" i="1"/>
  <c r="T596466" i="1"/>
  <c r="S596467" i="1"/>
  <c r="T596467" i="1"/>
  <c r="S596468" i="1"/>
  <c r="T596468" i="1"/>
  <c r="S596469" i="1"/>
  <c r="T596469" i="1"/>
  <c r="S596470" i="1"/>
  <c r="T596470" i="1"/>
  <c r="S596471" i="1"/>
  <c r="T596471" i="1"/>
  <c r="S596472" i="1"/>
  <c r="T596472" i="1"/>
  <c r="S596473" i="1"/>
  <c r="T596473" i="1"/>
  <c r="S596474" i="1"/>
  <c r="T596474" i="1"/>
  <c r="S596475" i="1"/>
  <c r="T596475" i="1"/>
  <c r="S596476" i="1"/>
  <c r="T596476" i="1"/>
  <c r="S596477" i="1"/>
  <c r="T596477" i="1"/>
  <c r="S596478" i="1"/>
  <c r="T596478" i="1"/>
  <c r="S596479" i="1"/>
  <c r="T596479" i="1"/>
  <c r="S596480" i="1"/>
  <c r="T596480" i="1"/>
  <c r="S596481" i="1"/>
  <c r="T596481" i="1"/>
  <c r="S596482" i="1"/>
  <c r="T596482" i="1"/>
  <c r="S596483" i="1"/>
  <c r="T596483" i="1"/>
  <c r="S596484" i="1"/>
  <c r="T596484" i="1"/>
  <c r="S596485" i="1"/>
  <c r="T596485" i="1"/>
  <c r="S596486" i="1"/>
  <c r="T596486" i="1"/>
  <c r="S596487" i="1"/>
  <c r="T596487" i="1"/>
  <c r="S596488" i="1"/>
  <c r="T596488" i="1"/>
  <c r="S596489" i="1"/>
  <c r="T596489" i="1"/>
  <c r="S596490" i="1"/>
  <c r="T596490" i="1"/>
  <c r="S596491" i="1"/>
  <c r="T596491" i="1"/>
  <c r="S596492" i="1"/>
  <c r="T596492" i="1"/>
  <c r="S596493" i="1"/>
  <c r="T596493" i="1"/>
  <c r="S596494" i="1"/>
  <c r="T596494" i="1"/>
  <c r="S596495" i="1"/>
  <c r="T596495" i="1"/>
  <c r="S596496" i="1"/>
  <c r="T596496" i="1"/>
  <c r="S596497" i="1"/>
  <c r="T596497" i="1"/>
  <c r="S596498" i="1"/>
  <c r="T596498" i="1"/>
  <c r="S596499" i="1"/>
  <c r="T596499" i="1"/>
  <c r="S596500" i="1"/>
  <c r="T596500" i="1"/>
  <c r="S596501" i="1"/>
  <c r="T596501" i="1"/>
  <c r="S596502" i="1"/>
  <c r="T596502" i="1"/>
  <c r="S596503" i="1"/>
  <c r="T596503" i="1"/>
  <c r="S596504" i="1"/>
  <c r="T596504" i="1"/>
  <c r="S596505" i="1"/>
  <c r="T596505" i="1"/>
  <c r="S596506" i="1"/>
  <c r="T596506" i="1"/>
  <c r="S596507" i="1"/>
  <c r="T596507" i="1"/>
  <c r="S596508" i="1"/>
  <c r="T596508" i="1"/>
  <c r="S596509" i="1"/>
  <c r="T596509" i="1"/>
  <c r="S596510" i="1"/>
  <c r="T596510" i="1"/>
  <c r="S596511" i="1"/>
  <c r="T596511" i="1"/>
  <c r="S596512" i="1"/>
  <c r="T596512" i="1"/>
  <c r="S596513" i="1"/>
  <c r="T596513" i="1"/>
  <c r="S596514" i="1"/>
  <c r="T596514" i="1"/>
  <c r="S596515" i="1"/>
  <c r="T596515" i="1"/>
  <c r="S596516" i="1"/>
  <c r="T596516" i="1"/>
  <c r="S596517" i="1"/>
  <c r="T596517" i="1"/>
  <c r="S596518" i="1"/>
  <c r="T596518" i="1"/>
  <c r="S596519" i="1"/>
  <c r="T596519" i="1"/>
  <c r="S596520" i="1"/>
  <c r="T596520" i="1"/>
  <c r="S596521" i="1"/>
  <c r="T596521" i="1"/>
  <c r="S596522" i="1"/>
  <c r="T596522" i="1"/>
  <c r="S596523" i="1"/>
  <c r="T596523" i="1"/>
  <c r="S596524" i="1"/>
  <c r="T596524" i="1"/>
  <c r="S596525" i="1"/>
  <c r="T596525" i="1"/>
  <c r="S596526" i="1"/>
  <c r="T596526" i="1"/>
  <c r="S596527" i="1"/>
  <c r="T596527" i="1"/>
  <c r="S596528" i="1"/>
  <c r="T596528" i="1"/>
  <c r="S596529" i="1"/>
  <c r="T596529" i="1"/>
  <c r="S596530" i="1"/>
  <c r="T596530" i="1"/>
  <c r="S596531" i="1"/>
  <c r="T596531" i="1"/>
  <c r="S596532" i="1"/>
  <c r="T596532" i="1"/>
  <c r="S596533" i="1"/>
  <c r="T596533" i="1"/>
  <c r="S596534" i="1"/>
  <c r="T596534" i="1"/>
  <c r="S596535" i="1"/>
  <c r="T596535" i="1"/>
  <c r="S596536" i="1"/>
  <c r="T596536" i="1"/>
  <c r="S596537" i="1"/>
  <c r="T596537" i="1"/>
  <c r="S596538" i="1"/>
  <c r="T596538" i="1"/>
  <c r="S596539" i="1"/>
  <c r="T596539" i="1"/>
  <c r="S596540" i="1"/>
  <c r="T596540" i="1"/>
  <c r="S596541" i="1"/>
  <c r="T596541" i="1"/>
  <c r="S596542" i="1"/>
  <c r="T596542" i="1"/>
  <c r="S596543" i="1"/>
  <c r="T596543" i="1"/>
  <c r="S596544" i="1"/>
  <c r="T596544" i="1"/>
  <c r="S596545" i="1"/>
  <c r="T596545" i="1"/>
  <c r="S596546" i="1"/>
  <c r="T596546" i="1"/>
  <c r="S596547" i="1"/>
  <c r="T596547" i="1"/>
  <c r="S596548" i="1"/>
  <c r="T596548" i="1"/>
  <c r="S596549" i="1"/>
  <c r="T596549" i="1"/>
  <c r="S596550" i="1"/>
  <c r="T596550" i="1"/>
  <c r="S596551" i="1"/>
  <c r="T596551" i="1"/>
  <c r="S596552" i="1"/>
  <c r="T596552" i="1"/>
  <c r="S596553" i="1"/>
  <c r="T596553" i="1"/>
  <c r="S596554" i="1"/>
  <c r="T596554" i="1"/>
  <c r="S596555" i="1"/>
  <c r="T596555" i="1"/>
  <c r="S596556" i="1"/>
  <c r="T596556" i="1"/>
  <c r="S596557" i="1"/>
  <c r="T596557" i="1"/>
  <c r="S596558" i="1"/>
  <c r="T596558" i="1"/>
  <c r="S596559" i="1"/>
  <c r="T596559" i="1"/>
  <c r="S596560" i="1"/>
  <c r="T596560" i="1"/>
  <c r="S596561" i="1"/>
  <c r="T596561" i="1"/>
  <c r="S596562" i="1"/>
  <c r="T596562" i="1"/>
  <c r="S596563" i="1"/>
  <c r="T596563" i="1"/>
  <c r="S596564" i="1"/>
  <c r="T596564" i="1"/>
  <c r="S596565" i="1"/>
  <c r="T596565" i="1"/>
  <c r="S596566" i="1"/>
  <c r="T596566" i="1"/>
  <c r="S596567" i="1"/>
  <c r="T596567" i="1"/>
  <c r="S596568" i="1"/>
  <c r="T596568" i="1"/>
  <c r="S596569" i="1"/>
  <c r="T596569" i="1"/>
  <c r="S596570" i="1"/>
  <c r="T596570" i="1"/>
  <c r="S596571" i="1"/>
  <c r="T596571" i="1"/>
  <c r="S596572" i="1"/>
  <c r="T596572" i="1"/>
  <c r="S596573" i="1"/>
  <c r="T596573" i="1"/>
  <c r="S596574" i="1"/>
  <c r="T596574" i="1"/>
  <c r="S596575" i="1"/>
  <c r="T596575" i="1"/>
  <c r="S596576" i="1"/>
  <c r="T596576" i="1"/>
  <c r="S596577" i="1"/>
  <c r="T596577" i="1"/>
  <c r="S596578" i="1"/>
  <c r="T596578" i="1"/>
  <c r="S596579" i="1"/>
  <c r="T596579" i="1"/>
  <c r="S596580" i="1"/>
  <c r="T596580" i="1"/>
  <c r="S596581" i="1"/>
  <c r="T596581" i="1"/>
  <c r="S596582" i="1"/>
  <c r="T596582" i="1"/>
  <c r="S596583" i="1"/>
  <c r="T596583" i="1"/>
  <c r="S596584" i="1"/>
  <c r="T596584" i="1"/>
  <c r="S596585" i="1"/>
  <c r="T596585" i="1"/>
  <c r="S596586" i="1"/>
  <c r="T596586" i="1"/>
  <c r="S596587" i="1"/>
  <c r="T596587" i="1"/>
  <c r="S596588" i="1"/>
  <c r="T596588" i="1"/>
  <c r="S596589" i="1"/>
  <c r="T596589" i="1"/>
  <c r="S596590" i="1"/>
  <c r="T596590" i="1"/>
  <c r="S596591" i="1"/>
  <c r="T596591" i="1"/>
  <c r="S596592" i="1"/>
  <c r="T596592" i="1"/>
  <c r="S596593" i="1"/>
  <c r="T596593" i="1"/>
  <c r="S596594" i="1"/>
  <c r="T596594" i="1"/>
  <c r="S596595" i="1"/>
  <c r="T596595" i="1"/>
  <c r="S596596" i="1"/>
  <c r="T596596" i="1"/>
  <c r="S596597" i="1"/>
  <c r="T596597" i="1"/>
  <c r="S596598" i="1"/>
  <c r="T596598" i="1"/>
  <c r="S596599" i="1"/>
  <c r="T596599" i="1"/>
  <c r="S596600" i="1"/>
  <c r="T596600" i="1"/>
  <c r="S596601" i="1"/>
  <c r="T596601" i="1"/>
  <c r="S596602" i="1"/>
  <c r="T596602" i="1"/>
  <c r="S596603" i="1"/>
  <c r="T596603" i="1"/>
  <c r="S596604" i="1"/>
  <c r="T596604" i="1"/>
  <c r="S596605" i="1"/>
  <c r="T596605" i="1"/>
  <c r="S596606" i="1"/>
  <c r="T596606" i="1"/>
  <c r="S596607" i="1"/>
  <c r="T596607" i="1"/>
  <c r="S596608" i="1"/>
  <c r="T596608" i="1"/>
  <c r="S596609" i="1"/>
  <c r="T596609" i="1"/>
  <c r="S596610" i="1"/>
  <c r="T596610" i="1"/>
  <c r="S596611" i="1"/>
  <c r="T596611" i="1"/>
  <c r="S596612" i="1"/>
  <c r="T596612" i="1"/>
  <c r="S596613" i="1"/>
  <c r="T596613" i="1"/>
  <c r="S596614" i="1"/>
  <c r="T596614" i="1"/>
  <c r="S596615" i="1"/>
  <c r="T596615" i="1"/>
  <c r="S596616" i="1"/>
  <c r="T596616" i="1"/>
  <c r="S596617" i="1"/>
  <c r="T596617" i="1"/>
  <c r="S596618" i="1"/>
  <c r="T596618" i="1"/>
  <c r="S596619" i="1"/>
  <c r="T596619" i="1"/>
  <c r="S596620" i="1"/>
  <c r="T596620" i="1"/>
  <c r="S596621" i="1"/>
  <c r="T596621" i="1"/>
  <c r="S596622" i="1"/>
  <c r="T596622" i="1"/>
  <c r="S596623" i="1"/>
  <c r="T596623" i="1"/>
  <c r="S596624" i="1"/>
  <c r="T596624" i="1"/>
  <c r="S596625" i="1"/>
  <c r="T596625" i="1"/>
  <c r="S596626" i="1"/>
  <c r="T596626" i="1"/>
  <c r="S596627" i="1"/>
  <c r="T596627" i="1"/>
  <c r="S596628" i="1"/>
  <c r="T596628" i="1"/>
  <c r="S596629" i="1"/>
  <c r="T596629" i="1"/>
  <c r="S596630" i="1"/>
  <c r="T596630" i="1"/>
  <c r="S596631" i="1"/>
  <c r="T596631" i="1"/>
  <c r="S596632" i="1"/>
  <c r="T596632" i="1"/>
  <c r="S596633" i="1"/>
  <c r="T596633" i="1"/>
  <c r="S596634" i="1"/>
  <c r="T596634" i="1"/>
  <c r="S596635" i="1"/>
  <c r="T596635" i="1"/>
  <c r="S596636" i="1"/>
  <c r="T596636" i="1"/>
  <c r="S596637" i="1"/>
  <c r="T596637" i="1"/>
  <c r="S596638" i="1"/>
  <c r="T596638" i="1"/>
  <c r="S596639" i="1"/>
  <c r="T596639" i="1"/>
  <c r="S596640" i="1"/>
  <c r="T596640" i="1"/>
  <c r="S596641" i="1"/>
  <c r="T596641" i="1"/>
  <c r="S596642" i="1"/>
  <c r="T596642" i="1"/>
  <c r="S596643" i="1"/>
  <c r="T596643" i="1"/>
  <c r="S596644" i="1"/>
  <c r="T596644" i="1"/>
  <c r="S596645" i="1"/>
  <c r="T596645" i="1"/>
  <c r="S596646" i="1"/>
  <c r="T596646" i="1"/>
  <c r="S596647" i="1"/>
  <c r="T596647" i="1"/>
  <c r="S596648" i="1"/>
  <c r="T596648" i="1"/>
  <c r="S596649" i="1"/>
  <c r="T596649" i="1"/>
  <c r="S596650" i="1"/>
  <c r="T596650" i="1"/>
  <c r="S596651" i="1"/>
  <c r="T596651" i="1"/>
  <c r="S596652" i="1"/>
  <c r="T596652" i="1"/>
  <c r="S596653" i="1"/>
  <c r="T596653" i="1"/>
  <c r="S596654" i="1"/>
  <c r="T596654" i="1"/>
  <c r="S596655" i="1"/>
  <c r="T596655" i="1"/>
  <c r="S596656" i="1"/>
  <c r="T596656" i="1"/>
  <c r="S596657" i="1"/>
  <c r="T596657" i="1"/>
  <c r="S596658" i="1"/>
  <c r="T596658" i="1"/>
  <c r="S596659" i="1"/>
  <c r="T596659" i="1"/>
  <c r="S596660" i="1"/>
  <c r="T596660" i="1"/>
  <c r="S596661" i="1"/>
  <c r="T596661" i="1"/>
  <c r="S596662" i="1"/>
  <c r="T596662" i="1"/>
  <c r="S596663" i="1"/>
  <c r="T596663" i="1"/>
  <c r="S596664" i="1"/>
  <c r="T596664" i="1"/>
  <c r="S596665" i="1"/>
  <c r="T596665" i="1"/>
  <c r="S596666" i="1"/>
  <c r="T596666" i="1"/>
  <c r="S596667" i="1"/>
  <c r="T596667" i="1"/>
  <c r="S596668" i="1"/>
  <c r="T596668" i="1"/>
  <c r="S596669" i="1"/>
  <c r="T596669" i="1"/>
  <c r="S596670" i="1"/>
  <c r="T596670" i="1"/>
  <c r="S596671" i="1"/>
  <c r="T596671" i="1"/>
  <c r="S596672" i="1"/>
  <c r="T596672" i="1"/>
  <c r="S596673" i="1"/>
  <c r="T596673" i="1"/>
  <c r="S596674" i="1"/>
  <c r="T596674" i="1"/>
  <c r="S596675" i="1"/>
  <c r="T596675" i="1"/>
  <c r="S596676" i="1"/>
  <c r="T596676" i="1"/>
  <c r="S596677" i="1"/>
  <c r="T596677" i="1"/>
  <c r="S596678" i="1"/>
  <c r="T596678" i="1"/>
  <c r="S596679" i="1"/>
  <c r="T596679" i="1"/>
  <c r="S596680" i="1"/>
  <c r="T596680" i="1"/>
  <c r="S596681" i="1"/>
  <c r="T596681" i="1"/>
  <c r="S596682" i="1"/>
  <c r="T596682" i="1"/>
  <c r="S596683" i="1"/>
  <c r="T596683" i="1"/>
  <c r="S596684" i="1"/>
  <c r="T596684" i="1"/>
  <c r="S596685" i="1"/>
  <c r="T596685" i="1"/>
  <c r="S596686" i="1"/>
  <c r="T596686" i="1"/>
  <c r="S596687" i="1"/>
  <c r="T596687" i="1"/>
  <c r="S596688" i="1"/>
  <c r="T596688" i="1"/>
  <c r="S596689" i="1"/>
  <c r="T596689" i="1"/>
  <c r="S596690" i="1"/>
  <c r="T596690" i="1"/>
  <c r="S596691" i="1"/>
  <c r="T596691" i="1"/>
  <c r="S596692" i="1"/>
  <c r="T596692" i="1"/>
  <c r="S596693" i="1"/>
  <c r="T596693" i="1"/>
  <c r="S596694" i="1"/>
  <c r="T596694" i="1"/>
  <c r="S596695" i="1"/>
  <c r="T596695" i="1"/>
  <c r="S596696" i="1"/>
  <c r="T596696" i="1"/>
  <c r="S596697" i="1"/>
  <c r="T596697" i="1"/>
  <c r="S596698" i="1"/>
  <c r="T596698" i="1"/>
  <c r="S596699" i="1"/>
  <c r="T596699" i="1"/>
  <c r="S596700" i="1"/>
  <c r="T596700" i="1"/>
  <c r="S596701" i="1"/>
  <c r="T596701" i="1"/>
  <c r="S596702" i="1"/>
  <c r="T596702" i="1"/>
  <c r="S596703" i="1"/>
  <c r="T596703" i="1"/>
  <c r="S596704" i="1"/>
  <c r="T596704" i="1"/>
  <c r="S596705" i="1"/>
  <c r="T596705" i="1"/>
  <c r="S596706" i="1"/>
  <c r="T596706" i="1"/>
  <c r="S596707" i="1"/>
  <c r="T596707" i="1"/>
  <c r="S596708" i="1"/>
  <c r="T596708" i="1"/>
  <c r="S596709" i="1"/>
  <c r="T596709" i="1"/>
  <c r="S596710" i="1"/>
  <c r="T596710" i="1"/>
  <c r="S596711" i="1"/>
  <c r="T596711" i="1"/>
  <c r="S596712" i="1"/>
  <c r="T596712" i="1"/>
  <c r="S596713" i="1"/>
  <c r="T596713" i="1"/>
  <c r="S596714" i="1"/>
  <c r="T596714" i="1"/>
  <c r="S596715" i="1"/>
  <c r="T596715" i="1"/>
  <c r="S596716" i="1"/>
  <c r="T596716" i="1"/>
  <c r="S596717" i="1"/>
  <c r="T596717" i="1"/>
  <c r="S596718" i="1"/>
  <c r="T596718" i="1"/>
  <c r="S596719" i="1"/>
  <c r="T596719" i="1"/>
  <c r="S596720" i="1"/>
  <c r="T596720" i="1"/>
  <c r="S596721" i="1"/>
  <c r="T596721" i="1"/>
  <c r="S596722" i="1"/>
  <c r="T596722" i="1"/>
  <c r="S596723" i="1"/>
  <c r="T596723" i="1"/>
  <c r="S596724" i="1"/>
  <c r="T596724" i="1"/>
  <c r="S596725" i="1"/>
  <c r="T596725" i="1"/>
  <c r="S596726" i="1"/>
  <c r="T596726" i="1"/>
  <c r="S596727" i="1"/>
  <c r="T596727" i="1"/>
  <c r="S596728" i="1"/>
  <c r="T596728" i="1"/>
  <c r="S596729" i="1"/>
  <c r="T596729" i="1"/>
  <c r="S596730" i="1"/>
  <c r="T596730" i="1"/>
  <c r="S596731" i="1"/>
  <c r="T596731" i="1"/>
  <c r="S596732" i="1"/>
  <c r="T596732" i="1"/>
  <c r="S596733" i="1"/>
  <c r="T596733" i="1"/>
  <c r="S596734" i="1"/>
  <c r="T596734" i="1"/>
  <c r="S596735" i="1"/>
  <c r="T596735" i="1"/>
  <c r="S596736" i="1"/>
  <c r="T596736" i="1"/>
  <c r="S596737" i="1"/>
  <c r="T596737" i="1"/>
  <c r="S596738" i="1"/>
  <c r="T596738" i="1"/>
  <c r="S596739" i="1"/>
  <c r="T596739" i="1"/>
  <c r="S596740" i="1"/>
  <c r="T596740" i="1"/>
  <c r="S596741" i="1"/>
  <c r="T596741" i="1"/>
  <c r="S596742" i="1"/>
  <c r="T596742" i="1"/>
  <c r="S596743" i="1"/>
  <c r="T596743" i="1"/>
  <c r="S596744" i="1"/>
  <c r="T596744" i="1"/>
  <c r="S596745" i="1"/>
  <c r="T596745" i="1"/>
  <c r="S596746" i="1"/>
  <c r="T596746" i="1"/>
  <c r="S596747" i="1"/>
  <c r="T596747" i="1"/>
  <c r="S596748" i="1"/>
  <c r="T596748" i="1"/>
  <c r="S596749" i="1"/>
  <c r="T596749" i="1"/>
  <c r="S596750" i="1"/>
  <c r="T596750" i="1"/>
  <c r="S596751" i="1"/>
  <c r="T596751" i="1"/>
  <c r="S596752" i="1"/>
  <c r="T596752" i="1"/>
  <c r="S596753" i="1"/>
  <c r="T596753" i="1"/>
  <c r="S596754" i="1"/>
  <c r="T596754" i="1"/>
  <c r="S596755" i="1"/>
  <c r="T596755" i="1"/>
  <c r="S596756" i="1"/>
  <c r="T596756" i="1"/>
  <c r="S596757" i="1"/>
  <c r="T596757" i="1"/>
  <c r="S596758" i="1"/>
  <c r="T596758" i="1"/>
  <c r="S596759" i="1"/>
  <c r="T596759" i="1"/>
  <c r="S596760" i="1"/>
  <c r="T596760" i="1"/>
  <c r="S596761" i="1"/>
  <c r="T596761" i="1"/>
  <c r="S596762" i="1"/>
  <c r="T596762" i="1"/>
  <c r="S596763" i="1"/>
  <c r="T596763" i="1"/>
  <c r="S596764" i="1"/>
  <c r="T596764" i="1"/>
  <c r="S596765" i="1"/>
  <c r="T596765" i="1"/>
  <c r="S596766" i="1"/>
  <c r="T596766" i="1"/>
  <c r="S596767" i="1"/>
  <c r="T596767" i="1"/>
  <c r="S596768" i="1"/>
  <c r="T596768" i="1"/>
  <c r="S596769" i="1"/>
  <c r="T596769" i="1"/>
  <c r="S596770" i="1"/>
  <c r="T596770" i="1"/>
  <c r="S596771" i="1"/>
  <c r="T596771" i="1"/>
  <c r="S596772" i="1"/>
  <c r="T596772" i="1"/>
  <c r="S596773" i="1"/>
  <c r="T596773" i="1"/>
  <c r="S596774" i="1"/>
  <c r="T596774" i="1"/>
  <c r="S596775" i="1"/>
  <c r="T596775" i="1"/>
  <c r="S596776" i="1"/>
  <c r="T596776" i="1"/>
  <c r="S596777" i="1"/>
  <c r="T596777" i="1"/>
  <c r="S596778" i="1"/>
  <c r="T596778" i="1"/>
  <c r="S596779" i="1"/>
  <c r="T596779" i="1"/>
  <c r="S596780" i="1"/>
  <c r="T596780" i="1"/>
  <c r="S596781" i="1"/>
  <c r="T596781" i="1"/>
  <c r="S596782" i="1"/>
  <c r="T596782" i="1"/>
  <c r="S596783" i="1"/>
  <c r="T596783" i="1"/>
  <c r="S596784" i="1"/>
  <c r="T596784" i="1"/>
  <c r="S596785" i="1"/>
  <c r="T596785" i="1"/>
  <c r="S596786" i="1"/>
  <c r="T596786" i="1"/>
  <c r="S596787" i="1"/>
  <c r="T596787" i="1"/>
  <c r="S596788" i="1"/>
  <c r="T596788" i="1"/>
  <c r="S596789" i="1"/>
  <c r="T596789" i="1"/>
  <c r="S596790" i="1"/>
  <c r="T596790" i="1"/>
  <c r="S596791" i="1"/>
  <c r="T596791" i="1"/>
  <c r="S596792" i="1"/>
  <c r="T596792" i="1"/>
  <c r="S596793" i="1"/>
  <c r="T596793" i="1"/>
  <c r="S596794" i="1"/>
  <c r="T596794" i="1"/>
  <c r="S596795" i="1"/>
  <c r="T596795" i="1"/>
  <c r="S596796" i="1"/>
  <c r="T596796" i="1"/>
  <c r="S596797" i="1"/>
  <c r="T596797" i="1"/>
  <c r="S596798" i="1"/>
  <c r="T596798" i="1"/>
  <c r="S596799" i="1"/>
  <c r="T596799" i="1"/>
  <c r="S596800" i="1"/>
  <c r="T596800" i="1"/>
  <c r="S596801" i="1"/>
  <c r="T596801" i="1"/>
  <c r="S596802" i="1"/>
  <c r="T596802" i="1"/>
  <c r="S596803" i="1"/>
  <c r="T596803" i="1"/>
  <c r="S596804" i="1"/>
  <c r="T596804" i="1"/>
  <c r="S596805" i="1"/>
  <c r="T596805" i="1"/>
  <c r="S596806" i="1"/>
  <c r="T596806" i="1"/>
  <c r="S596807" i="1"/>
  <c r="T596807" i="1"/>
  <c r="S596808" i="1"/>
  <c r="T596808" i="1"/>
  <c r="S596809" i="1"/>
  <c r="T596809" i="1"/>
  <c r="S596810" i="1"/>
  <c r="T596810" i="1"/>
  <c r="S596811" i="1"/>
  <c r="T596811" i="1"/>
  <c r="S596812" i="1"/>
  <c r="T596812" i="1"/>
  <c r="S596813" i="1"/>
  <c r="T596813" i="1"/>
  <c r="S596814" i="1"/>
  <c r="T596814" i="1"/>
  <c r="S596815" i="1"/>
  <c r="T596815" i="1"/>
  <c r="S596816" i="1"/>
  <c r="T596816" i="1"/>
  <c r="S596817" i="1"/>
  <c r="T596817" i="1"/>
  <c r="S596818" i="1"/>
  <c r="T596818" i="1"/>
  <c r="S596819" i="1"/>
  <c r="T596819" i="1"/>
  <c r="S596820" i="1"/>
  <c r="T596820" i="1"/>
  <c r="S596821" i="1"/>
  <c r="T596821" i="1"/>
  <c r="S596822" i="1"/>
  <c r="T596822" i="1"/>
  <c r="S596823" i="1"/>
  <c r="T596823" i="1"/>
  <c r="S596824" i="1"/>
  <c r="T596824" i="1"/>
  <c r="S596825" i="1"/>
  <c r="T596825" i="1"/>
  <c r="S596826" i="1"/>
  <c r="T596826" i="1"/>
  <c r="S596827" i="1"/>
  <c r="T596827" i="1"/>
  <c r="S596828" i="1"/>
  <c r="T596828" i="1"/>
  <c r="S596829" i="1"/>
  <c r="T596829" i="1"/>
  <c r="S596830" i="1"/>
  <c r="T596830" i="1"/>
  <c r="S596831" i="1"/>
  <c r="T596831" i="1"/>
  <c r="S596832" i="1"/>
  <c r="T596832" i="1"/>
  <c r="S596833" i="1"/>
  <c r="T596833" i="1"/>
  <c r="S596834" i="1"/>
  <c r="T596834" i="1"/>
  <c r="S596835" i="1"/>
  <c r="T596835" i="1"/>
  <c r="S596836" i="1"/>
  <c r="T596836" i="1"/>
  <c r="S596837" i="1"/>
  <c r="T596837" i="1"/>
  <c r="S596838" i="1"/>
  <c r="T596838" i="1"/>
  <c r="S596839" i="1"/>
  <c r="T596839" i="1"/>
  <c r="S596840" i="1"/>
  <c r="T596840" i="1"/>
  <c r="S596841" i="1"/>
  <c r="T596841" i="1"/>
  <c r="S596842" i="1"/>
  <c r="T596842" i="1"/>
  <c r="S596843" i="1"/>
  <c r="T596843" i="1"/>
  <c r="S596844" i="1"/>
  <c r="T596844" i="1"/>
  <c r="S596845" i="1"/>
  <c r="T596845" i="1"/>
  <c r="S596846" i="1"/>
  <c r="T596846" i="1"/>
  <c r="S596847" i="1"/>
  <c r="T596847" i="1"/>
  <c r="S596848" i="1"/>
  <c r="T596848" i="1"/>
  <c r="S596849" i="1"/>
  <c r="T596849" i="1"/>
  <c r="S596850" i="1"/>
  <c r="T596850" i="1"/>
  <c r="S596851" i="1"/>
  <c r="T596851" i="1"/>
  <c r="S596852" i="1"/>
  <c r="T596852" i="1"/>
  <c r="S596853" i="1"/>
  <c r="T596853" i="1"/>
  <c r="S596854" i="1"/>
  <c r="T596854" i="1"/>
  <c r="S596855" i="1"/>
  <c r="T596855" i="1"/>
  <c r="S596856" i="1"/>
  <c r="T596856" i="1"/>
  <c r="S596857" i="1"/>
  <c r="T596857" i="1"/>
  <c r="S596858" i="1"/>
  <c r="T596858" i="1"/>
  <c r="S596859" i="1"/>
  <c r="T596859" i="1"/>
  <c r="S596860" i="1"/>
  <c r="T596860" i="1"/>
  <c r="S596861" i="1"/>
  <c r="T596861" i="1"/>
  <c r="S596862" i="1"/>
  <c r="T596862" i="1"/>
  <c r="S596863" i="1"/>
  <c r="T596863" i="1"/>
  <c r="S596864" i="1"/>
  <c r="T596864" i="1"/>
  <c r="S596865" i="1"/>
  <c r="T596865" i="1"/>
  <c r="S596866" i="1"/>
  <c r="T596866" i="1"/>
  <c r="S596867" i="1"/>
  <c r="T596867" i="1"/>
  <c r="S596868" i="1"/>
  <c r="T596868" i="1"/>
  <c r="S596869" i="1"/>
  <c r="T596869" i="1"/>
  <c r="S596870" i="1"/>
  <c r="T596870" i="1"/>
  <c r="S596871" i="1"/>
  <c r="T596871" i="1"/>
  <c r="S596872" i="1"/>
  <c r="T596872" i="1"/>
  <c r="S596873" i="1"/>
  <c r="T596873" i="1"/>
  <c r="S596874" i="1"/>
  <c r="T596874" i="1"/>
  <c r="S596875" i="1"/>
  <c r="T596875" i="1"/>
  <c r="S596876" i="1"/>
  <c r="T596876" i="1"/>
  <c r="S596877" i="1"/>
  <c r="T596877" i="1"/>
  <c r="S596878" i="1"/>
  <c r="T596878" i="1"/>
  <c r="S596879" i="1"/>
  <c r="T596879" i="1"/>
  <c r="S596880" i="1"/>
  <c r="T596880" i="1"/>
  <c r="S596881" i="1"/>
  <c r="T596881" i="1"/>
  <c r="S596882" i="1"/>
  <c r="T596882" i="1"/>
  <c r="S596883" i="1"/>
  <c r="T596883" i="1"/>
  <c r="S596884" i="1"/>
  <c r="T596884" i="1"/>
  <c r="S596885" i="1"/>
  <c r="T596885" i="1"/>
  <c r="S596886" i="1"/>
  <c r="T596886" i="1"/>
  <c r="S596887" i="1"/>
  <c r="T596887" i="1"/>
  <c r="S596888" i="1"/>
  <c r="T596888" i="1"/>
  <c r="S596889" i="1"/>
  <c r="T596889" i="1"/>
  <c r="S596890" i="1"/>
  <c r="T596890" i="1"/>
  <c r="S596891" i="1"/>
  <c r="T596891" i="1"/>
  <c r="S596892" i="1"/>
  <c r="T596892" i="1"/>
  <c r="S596893" i="1"/>
  <c r="T596893" i="1"/>
  <c r="S596894" i="1"/>
  <c r="T596894" i="1"/>
  <c r="S596895" i="1"/>
  <c r="T596895" i="1"/>
  <c r="S596896" i="1"/>
  <c r="T596896" i="1"/>
  <c r="S596897" i="1"/>
  <c r="T596897" i="1"/>
  <c r="S596898" i="1"/>
  <c r="T596898" i="1"/>
  <c r="S596899" i="1"/>
  <c r="T596899" i="1"/>
  <c r="S596900" i="1"/>
  <c r="T596900" i="1"/>
  <c r="S596901" i="1"/>
  <c r="T596901" i="1"/>
  <c r="S596902" i="1"/>
  <c r="T596902" i="1"/>
  <c r="S596903" i="1"/>
  <c r="T596903" i="1"/>
  <c r="S596904" i="1"/>
  <c r="T596904" i="1"/>
  <c r="S596905" i="1"/>
  <c r="T596905" i="1"/>
  <c r="S596906" i="1"/>
  <c r="T596906" i="1"/>
  <c r="S596907" i="1"/>
  <c r="T596907" i="1"/>
  <c r="S596908" i="1"/>
  <c r="T596908" i="1"/>
  <c r="S596909" i="1"/>
  <c r="T596909" i="1"/>
  <c r="S596910" i="1"/>
  <c r="T596910" i="1"/>
  <c r="S596911" i="1"/>
  <c r="T596911" i="1"/>
  <c r="S596912" i="1"/>
  <c r="T596912" i="1"/>
  <c r="S596913" i="1"/>
  <c r="T596913" i="1"/>
  <c r="S596914" i="1"/>
  <c r="T596914" i="1"/>
  <c r="S596915" i="1"/>
  <c r="T596915" i="1"/>
  <c r="S596916" i="1"/>
  <c r="T596916" i="1"/>
  <c r="S596917" i="1"/>
  <c r="T596917" i="1"/>
  <c r="S596918" i="1"/>
  <c r="T596918" i="1"/>
  <c r="S596919" i="1"/>
  <c r="T596919" i="1"/>
  <c r="S596920" i="1"/>
  <c r="T596920" i="1"/>
  <c r="S596921" i="1"/>
  <c r="T596921" i="1"/>
  <c r="S596922" i="1"/>
  <c r="T596922" i="1"/>
  <c r="S596923" i="1"/>
  <c r="T596923" i="1"/>
  <c r="S596924" i="1"/>
  <c r="T596924" i="1"/>
  <c r="S596925" i="1"/>
  <c r="T596925" i="1"/>
  <c r="S596926" i="1"/>
  <c r="T596926" i="1"/>
  <c r="S596927" i="1"/>
  <c r="T596927" i="1"/>
  <c r="S596928" i="1"/>
  <c r="T596928" i="1"/>
  <c r="S596929" i="1"/>
  <c r="T596929" i="1"/>
  <c r="S596930" i="1"/>
  <c r="T596930" i="1"/>
  <c r="S596931" i="1"/>
  <c r="T596931" i="1"/>
  <c r="S596932" i="1"/>
  <c r="T596932" i="1"/>
  <c r="S596933" i="1"/>
  <c r="T596933" i="1"/>
  <c r="S596934" i="1"/>
  <c r="T596934" i="1"/>
  <c r="S596935" i="1"/>
  <c r="T596935" i="1"/>
  <c r="S596936" i="1"/>
  <c r="T596936" i="1"/>
  <c r="S596937" i="1"/>
  <c r="T596937" i="1"/>
  <c r="S596938" i="1"/>
  <c r="T596938" i="1"/>
  <c r="S596939" i="1"/>
  <c r="T596939" i="1"/>
  <c r="S596940" i="1"/>
  <c r="T596940" i="1"/>
  <c r="S596941" i="1"/>
  <c r="T596941" i="1"/>
  <c r="S596942" i="1"/>
  <c r="T596942" i="1"/>
  <c r="S596943" i="1"/>
  <c r="T596943" i="1"/>
  <c r="S596944" i="1"/>
  <c r="T596944" i="1"/>
  <c r="S596945" i="1"/>
  <c r="T596945" i="1"/>
  <c r="S596946" i="1"/>
  <c r="T596946" i="1"/>
  <c r="S596947" i="1"/>
  <c r="T596947" i="1"/>
  <c r="S596948" i="1"/>
  <c r="T596948" i="1"/>
  <c r="S596949" i="1"/>
  <c r="T596949" i="1"/>
  <c r="S596950" i="1"/>
  <c r="T596950" i="1"/>
  <c r="S596951" i="1"/>
  <c r="T596951" i="1"/>
  <c r="S596952" i="1"/>
  <c r="T596952" i="1"/>
  <c r="S596953" i="1"/>
  <c r="T596953" i="1"/>
  <c r="S596954" i="1"/>
  <c r="T596954" i="1"/>
  <c r="S596955" i="1"/>
  <c r="T596955" i="1"/>
  <c r="S596956" i="1"/>
  <c r="T596956" i="1"/>
  <c r="S596957" i="1"/>
  <c r="T596957" i="1"/>
  <c r="S596958" i="1"/>
  <c r="T596958" i="1"/>
  <c r="S596959" i="1"/>
  <c r="T596959" i="1"/>
  <c r="S596960" i="1"/>
  <c r="T596960" i="1"/>
  <c r="S596961" i="1"/>
  <c r="T596961" i="1"/>
  <c r="S596962" i="1"/>
  <c r="T596962" i="1"/>
  <c r="S596963" i="1"/>
  <c r="T596963" i="1"/>
  <c r="S596964" i="1"/>
  <c r="T596964" i="1"/>
  <c r="S596965" i="1"/>
  <c r="T596965" i="1"/>
  <c r="S596966" i="1"/>
  <c r="T596966" i="1"/>
  <c r="S596967" i="1"/>
  <c r="T596967" i="1"/>
  <c r="S596968" i="1"/>
  <c r="T596968" i="1"/>
  <c r="S596969" i="1"/>
  <c r="T596969" i="1"/>
  <c r="S596970" i="1"/>
  <c r="T596970" i="1"/>
  <c r="S596971" i="1"/>
  <c r="T596971" i="1"/>
  <c r="S596972" i="1"/>
  <c r="T596972" i="1"/>
  <c r="S596973" i="1"/>
  <c r="T596973" i="1"/>
  <c r="S596974" i="1"/>
  <c r="T596974" i="1"/>
  <c r="S596975" i="1"/>
  <c r="T596975" i="1"/>
  <c r="S596976" i="1"/>
  <c r="T596976" i="1"/>
  <c r="S596977" i="1"/>
  <c r="T596977" i="1"/>
  <c r="S596978" i="1"/>
  <c r="T596978" i="1"/>
  <c r="S596979" i="1"/>
  <c r="T596979" i="1"/>
  <c r="S596980" i="1"/>
  <c r="T596980" i="1"/>
  <c r="S596981" i="1"/>
  <c r="T596981" i="1"/>
  <c r="S596982" i="1"/>
  <c r="T596982" i="1"/>
  <c r="S596983" i="1"/>
  <c r="T596983" i="1"/>
  <c r="S596984" i="1"/>
  <c r="T596984" i="1"/>
  <c r="S596985" i="1"/>
  <c r="T596985" i="1"/>
  <c r="S596986" i="1"/>
  <c r="T596986" i="1"/>
  <c r="S596987" i="1"/>
  <c r="T596987" i="1"/>
  <c r="S596988" i="1"/>
  <c r="T596988" i="1"/>
  <c r="S596989" i="1"/>
  <c r="T596989" i="1"/>
  <c r="S596990" i="1"/>
  <c r="T596990" i="1"/>
  <c r="S596991" i="1"/>
  <c r="T596991" i="1"/>
  <c r="S596992" i="1"/>
  <c r="T596992" i="1"/>
  <c r="S596993" i="1"/>
  <c r="T596993" i="1"/>
  <c r="S596994" i="1"/>
  <c r="T596994" i="1"/>
  <c r="S596995" i="1"/>
  <c r="T596995" i="1"/>
  <c r="S596996" i="1"/>
  <c r="T596996" i="1"/>
  <c r="S596997" i="1"/>
  <c r="T596997" i="1"/>
  <c r="S596998" i="1"/>
  <c r="T596998" i="1"/>
  <c r="S596999" i="1"/>
  <c r="T596999" i="1"/>
  <c r="S597000" i="1"/>
  <c r="T597000" i="1"/>
  <c r="S597001" i="1"/>
  <c r="T597001" i="1"/>
  <c r="S597002" i="1"/>
  <c r="T597002" i="1"/>
  <c r="S597003" i="1"/>
  <c r="T597003" i="1"/>
  <c r="S597004" i="1"/>
  <c r="T597004" i="1"/>
  <c r="S597005" i="1"/>
  <c r="T597005" i="1"/>
  <c r="S597006" i="1"/>
  <c r="T597006" i="1"/>
  <c r="S597007" i="1"/>
  <c r="T597007" i="1"/>
  <c r="S597008" i="1"/>
  <c r="T597008" i="1"/>
  <c r="S597009" i="1"/>
  <c r="T597009" i="1"/>
  <c r="S597010" i="1"/>
  <c r="T597010" i="1"/>
  <c r="S597011" i="1"/>
  <c r="T597011" i="1"/>
  <c r="S597012" i="1"/>
  <c r="T597012" i="1"/>
  <c r="S597013" i="1"/>
  <c r="T597013" i="1"/>
  <c r="S597014" i="1"/>
  <c r="T597014" i="1"/>
  <c r="S597015" i="1"/>
  <c r="T597015" i="1"/>
  <c r="S597016" i="1"/>
  <c r="T597016" i="1"/>
  <c r="S597017" i="1"/>
  <c r="T597017" i="1"/>
  <c r="S597018" i="1"/>
  <c r="T597018" i="1"/>
  <c r="S597019" i="1"/>
  <c r="T597019" i="1"/>
  <c r="S597020" i="1"/>
  <c r="T597020" i="1"/>
  <c r="S597021" i="1"/>
  <c r="T597021" i="1"/>
  <c r="S597022" i="1"/>
  <c r="T597022" i="1"/>
  <c r="S597023" i="1"/>
  <c r="T597023" i="1"/>
  <c r="S597024" i="1"/>
  <c r="T597024" i="1"/>
  <c r="S597025" i="1"/>
  <c r="T597025" i="1"/>
  <c r="S597026" i="1"/>
  <c r="T597026" i="1"/>
  <c r="S597027" i="1"/>
  <c r="T597027" i="1"/>
  <c r="S597028" i="1"/>
  <c r="T597028" i="1"/>
  <c r="S597029" i="1"/>
  <c r="T597029" i="1"/>
  <c r="S597030" i="1"/>
  <c r="T597030" i="1"/>
  <c r="S597031" i="1"/>
  <c r="T597031" i="1"/>
  <c r="S597032" i="1"/>
  <c r="T597032" i="1"/>
  <c r="S597033" i="1"/>
  <c r="T597033" i="1"/>
  <c r="S597034" i="1"/>
  <c r="T597034" i="1"/>
  <c r="S597035" i="1"/>
  <c r="T597035" i="1"/>
  <c r="S597036" i="1"/>
  <c r="T597036" i="1"/>
  <c r="S597037" i="1"/>
  <c r="T597037" i="1"/>
  <c r="S597038" i="1"/>
  <c r="T597038" i="1"/>
  <c r="S597039" i="1"/>
  <c r="T597039" i="1"/>
  <c r="S597040" i="1"/>
  <c r="T597040" i="1"/>
  <c r="S597041" i="1"/>
  <c r="T597041" i="1"/>
  <c r="S597042" i="1"/>
  <c r="T597042" i="1"/>
  <c r="S597043" i="1"/>
  <c r="T597043" i="1"/>
  <c r="S597044" i="1"/>
  <c r="T597044" i="1"/>
  <c r="S597045" i="1"/>
  <c r="T597045" i="1"/>
  <c r="S597046" i="1"/>
  <c r="T597046" i="1"/>
  <c r="S597047" i="1"/>
  <c r="T597047" i="1"/>
  <c r="S597048" i="1"/>
  <c r="T597048" i="1"/>
  <c r="S597049" i="1"/>
  <c r="T597049" i="1"/>
  <c r="S597050" i="1"/>
  <c r="T597050" i="1"/>
  <c r="S597051" i="1"/>
  <c r="T597051" i="1"/>
  <c r="S597052" i="1"/>
  <c r="T597052" i="1"/>
  <c r="S597053" i="1"/>
  <c r="T597053" i="1"/>
  <c r="S597054" i="1"/>
  <c r="T597054" i="1"/>
  <c r="S597055" i="1"/>
  <c r="T597055" i="1"/>
  <c r="S597056" i="1"/>
  <c r="T597056" i="1"/>
  <c r="S597057" i="1"/>
  <c r="T597057" i="1"/>
  <c r="S597058" i="1"/>
  <c r="T597058" i="1"/>
  <c r="S597059" i="1"/>
  <c r="T597059" i="1"/>
  <c r="S597060" i="1"/>
  <c r="T597060" i="1"/>
  <c r="S597061" i="1"/>
  <c r="T597061" i="1"/>
  <c r="S597062" i="1"/>
  <c r="T597062" i="1"/>
  <c r="S597063" i="1"/>
  <c r="T597063" i="1"/>
  <c r="S597064" i="1"/>
  <c r="T597064" i="1"/>
  <c r="S597065" i="1"/>
  <c r="T597065" i="1"/>
  <c r="S597066" i="1"/>
  <c r="T597066" i="1"/>
  <c r="S597067" i="1"/>
  <c r="T597067" i="1"/>
  <c r="S597068" i="1"/>
  <c r="T597068" i="1"/>
  <c r="S597069" i="1"/>
  <c r="T597069" i="1"/>
  <c r="S597070" i="1"/>
  <c r="T597070" i="1"/>
  <c r="S597071" i="1"/>
  <c r="T597071" i="1"/>
  <c r="S597072" i="1"/>
  <c r="T597072" i="1"/>
  <c r="S597073" i="1"/>
  <c r="T597073" i="1"/>
  <c r="S597074" i="1"/>
  <c r="T597074" i="1"/>
  <c r="S597075" i="1"/>
  <c r="T597075" i="1"/>
  <c r="S597076" i="1"/>
  <c r="T597076" i="1"/>
  <c r="S597077" i="1"/>
  <c r="T597077" i="1"/>
  <c r="S597078" i="1"/>
  <c r="T597078" i="1"/>
  <c r="S597079" i="1"/>
  <c r="T597079" i="1"/>
  <c r="S597080" i="1"/>
  <c r="T597080" i="1"/>
  <c r="S597081" i="1"/>
  <c r="T597081" i="1"/>
  <c r="S597082" i="1"/>
  <c r="T597082" i="1"/>
  <c r="S597083" i="1"/>
  <c r="T597083" i="1"/>
  <c r="S597084" i="1"/>
  <c r="T597084" i="1"/>
  <c r="S597085" i="1"/>
  <c r="T597085" i="1"/>
  <c r="S597086" i="1"/>
  <c r="T597086" i="1"/>
  <c r="S597087" i="1"/>
  <c r="T597087" i="1"/>
  <c r="S597088" i="1"/>
  <c r="T597088" i="1"/>
  <c r="S597089" i="1"/>
  <c r="T597089" i="1"/>
  <c r="S597090" i="1"/>
  <c r="T597090" i="1"/>
  <c r="S597091" i="1"/>
  <c r="T597091" i="1"/>
  <c r="S597092" i="1"/>
  <c r="T597092" i="1"/>
  <c r="S597093" i="1"/>
  <c r="T597093" i="1"/>
  <c r="S597094" i="1"/>
  <c r="T597094" i="1"/>
  <c r="S597095" i="1"/>
  <c r="T597095" i="1"/>
  <c r="S597096" i="1"/>
  <c r="T597096" i="1"/>
  <c r="S597097" i="1"/>
  <c r="T597097" i="1"/>
  <c r="S597098" i="1"/>
  <c r="T597098" i="1"/>
  <c r="S597099" i="1"/>
  <c r="T597099" i="1"/>
  <c r="S597100" i="1"/>
  <c r="T597100" i="1"/>
  <c r="S597101" i="1"/>
  <c r="T597101" i="1"/>
  <c r="S597102" i="1"/>
  <c r="T597102" i="1"/>
  <c r="S597103" i="1"/>
  <c r="T597103" i="1"/>
  <c r="S597104" i="1"/>
  <c r="T597104" i="1"/>
  <c r="S597105" i="1"/>
  <c r="T597105" i="1"/>
  <c r="S597106" i="1"/>
  <c r="T597106" i="1"/>
  <c r="S597107" i="1"/>
  <c r="T597107" i="1"/>
  <c r="S597108" i="1"/>
  <c r="T597108" i="1"/>
  <c r="S597109" i="1"/>
  <c r="T597109" i="1"/>
  <c r="S597110" i="1"/>
  <c r="T597110" i="1"/>
  <c r="S597111" i="1"/>
  <c r="T597111" i="1"/>
  <c r="S597112" i="1"/>
  <c r="T597112" i="1"/>
  <c r="S597113" i="1"/>
  <c r="T597113" i="1"/>
  <c r="S597114" i="1"/>
  <c r="T597114" i="1"/>
  <c r="S597115" i="1"/>
  <c r="T597115" i="1"/>
  <c r="S597116" i="1"/>
  <c r="T597116" i="1"/>
  <c r="S597117" i="1"/>
  <c r="T597117" i="1"/>
  <c r="S597118" i="1"/>
  <c r="T597118" i="1"/>
  <c r="S597119" i="1"/>
  <c r="T597119" i="1"/>
  <c r="S597120" i="1"/>
  <c r="T597120" i="1"/>
  <c r="S597121" i="1"/>
  <c r="T597121" i="1"/>
  <c r="S597122" i="1"/>
  <c r="T597122" i="1"/>
  <c r="S597123" i="1"/>
  <c r="T597123" i="1"/>
  <c r="S597124" i="1"/>
  <c r="T597124" i="1"/>
  <c r="S597125" i="1"/>
  <c r="T597125" i="1"/>
  <c r="S597126" i="1"/>
  <c r="T597126" i="1"/>
  <c r="S597127" i="1"/>
  <c r="T597127" i="1"/>
  <c r="S597128" i="1"/>
  <c r="T597128" i="1"/>
  <c r="S597129" i="1"/>
  <c r="T597129" i="1"/>
  <c r="S597130" i="1"/>
  <c r="T597130" i="1"/>
  <c r="S597131" i="1"/>
  <c r="T597131" i="1"/>
  <c r="S597132" i="1"/>
  <c r="T597132" i="1"/>
  <c r="S597133" i="1"/>
  <c r="T597133" i="1"/>
  <c r="S597134" i="1"/>
  <c r="T597134" i="1"/>
  <c r="S597135" i="1"/>
  <c r="T597135" i="1"/>
  <c r="S597136" i="1"/>
  <c r="T597136" i="1"/>
  <c r="S597137" i="1"/>
  <c r="T597137" i="1"/>
  <c r="S597138" i="1"/>
  <c r="T597138" i="1"/>
  <c r="S597139" i="1"/>
  <c r="T597139" i="1"/>
  <c r="S597140" i="1"/>
  <c r="T597140" i="1"/>
  <c r="S597141" i="1"/>
  <c r="T597141" i="1"/>
  <c r="S597142" i="1"/>
  <c r="T597142" i="1"/>
  <c r="S597143" i="1"/>
  <c r="T597143" i="1"/>
  <c r="S597144" i="1"/>
  <c r="T597144" i="1"/>
  <c r="S597145" i="1"/>
  <c r="T597145" i="1"/>
  <c r="S597146" i="1"/>
  <c r="T597146" i="1"/>
  <c r="S597147" i="1"/>
  <c r="T597147" i="1"/>
  <c r="S597148" i="1"/>
  <c r="T597148" i="1"/>
  <c r="S597149" i="1"/>
  <c r="T597149" i="1"/>
  <c r="S597150" i="1"/>
  <c r="T597150" i="1"/>
  <c r="S597151" i="1"/>
  <c r="T597151" i="1"/>
  <c r="S597152" i="1"/>
  <c r="T597152" i="1"/>
  <c r="S597153" i="1"/>
  <c r="T597153" i="1"/>
  <c r="S597154" i="1"/>
  <c r="T597154" i="1"/>
  <c r="S597155" i="1"/>
  <c r="T597155" i="1"/>
  <c r="S597156" i="1"/>
  <c r="T597156" i="1"/>
  <c r="S597157" i="1"/>
  <c r="T597157" i="1"/>
  <c r="S597158" i="1"/>
  <c r="T597158" i="1"/>
  <c r="S597159" i="1"/>
  <c r="T597159" i="1"/>
  <c r="S597160" i="1"/>
  <c r="T597160" i="1"/>
  <c r="S597161" i="1"/>
  <c r="T597161" i="1"/>
  <c r="S597162" i="1"/>
  <c r="T597162" i="1"/>
  <c r="S597163" i="1"/>
  <c r="T597163" i="1"/>
  <c r="S597164" i="1"/>
  <c r="T597164" i="1"/>
  <c r="S597165" i="1"/>
  <c r="T597165" i="1"/>
  <c r="S597166" i="1"/>
  <c r="T597166" i="1"/>
  <c r="S597167" i="1"/>
  <c r="T597167" i="1"/>
  <c r="S597168" i="1"/>
  <c r="T597168" i="1"/>
  <c r="S597169" i="1"/>
  <c r="T597169" i="1"/>
  <c r="S597170" i="1"/>
  <c r="T597170" i="1"/>
  <c r="S597171" i="1"/>
  <c r="T597171" i="1"/>
  <c r="S597172" i="1"/>
  <c r="T597172" i="1"/>
  <c r="S597173" i="1"/>
  <c r="T597173" i="1"/>
  <c r="S597174" i="1"/>
  <c r="T597174" i="1"/>
  <c r="S597175" i="1"/>
  <c r="T597175" i="1"/>
  <c r="S597176" i="1"/>
  <c r="T597176" i="1"/>
  <c r="S597177" i="1"/>
  <c r="T597177" i="1"/>
  <c r="S597178" i="1"/>
  <c r="T597178" i="1"/>
  <c r="S597179" i="1"/>
  <c r="T597179" i="1"/>
  <c r="S597180" i="1"/>
  <c r="T597180" i="1"/>
  <c r="S597181" i="1"/>
  <c r="T597181" i="1"/>
  <c r="S597182" i="1"/>
  <c r="T597182" i="1"/>
  <c r="S597183" i="1"/>
  <c r="T597183" i="1"/>
  <c r="S597184" i="1"/>
  <c r="T597184" i="1"/>
  <c r="S597185" i="1"/>
  <c r="T597185" i="1"/>
  <c r="S597186" i="1"/>
  <c r="T597186" i="1"/>
  <c r="S597187" i="1"/>
  <c r="T597187" i="1"/>
  <c r="S597188" i="1"/>
  <c r="T597188" i="1"/>
  <c r="S597189" i="1"/>
  <c r="T597189" i="1"/>
  <c r="S597190" i="1"/>
  <c r="T597190" i="1"/>
  <c r="S597191" i="1"/>
  <c r="T597191" i="1"/>
  <c r="S597192" i="1"/>
  <c r="T597192" i="1"/>
  <c r="S597193" i="1"/>
  <c r="T597193" i="1"/>
  <c r="S597194" i="1"/>
  <c r="T597194" i="1"/>
  <c r="S597195" i="1"/>
  <c r="T597195" i="1"/>
  <c r="S597196" i="1"/>
  <c r="T597196" i="1"/>
  <c r="S597197" i="1"/>
  <c r="T597197" i="1"/>
  <c r="S597198" i="1"/>
  <c r="T597198" i="1"/>
  <c r="S597199" i="1"/>
  <c r="T597199" i="1"/>
  <c r="S597200" i="1"/>
  <c r="T597200" i="1"/>
  <c r="S597201" i="1"/>
  <c r="T597201" i="1"/>
  <c r="S597202" i="1"/>
  <c r="T597202" i="1"/>
  <c r="S597203" i="1"/>
  <c r="T597203" i="1"/>
  <c r="S597204" i="1"/>
  <c r="T597204" i="1"/>
  <c r="S597205" i="1"/>
  <c r="T597205" i="1"/>
  <c r="S597206" i="1"/>
  <c r="T597206" i="1"/>
  <c r="S597207" i="1"/>
  <c r="T597207" i="1"/>
  <c r="S597208" i="1"/>
  <c r="T597208" i="1"/>
  <c r="S597209" i="1"/>
  <c r="T597209" i="1"/>
  <c r="S597210" i="1"/>
  <c r="T597210" i="1"/>
  <c r="S597211" i="1"/>
  <c r="T597211" i="1"/>
  <c r="S597212" i="1"/>
  <c r="T597212" i="1"/>
  <c r="S597213" i="1"/>
  <c r="T597213" i="1"/>
  <c r="S597214" i="1"/>
  <c r="T597214" i="1"/>
  <c r="S597215" i="1"/>
  <c r="T597215" i="1"/>
  <c r="S597216" i="1"/>
  <c r="T597216" i="1"/>
  <c r="S597217" i="1"/>
  <c r="T597217" i="1"/>
  <c r="S597218" i="1"/>
  <c r="T597218" i="1"/>
  <c r="S597219" i="1"/>
  <c r="T597219" i="1"/>
  <c r="S597220" i="1"/>
  <c r="T597220" i="1"/>
  <c r="S597221" i="1"/>
  <c r="T597221" i="1"/>
  <c r="S597222" i="1"/>
  <c r="T597222" i="1"/>
  <c r="S597223" i="1"/>
  <c r="T597223" i="1"/>
  <c r="S597224" i="1"/>
  <c r="T597224" i="1"/>
  <c r="S597225" i="1"/>
  <c r="T597225" i="1"/>
  <c r="S597226" i="1"/>
  <c r="T597226" i="1"/>
  <c r="S597227" i="1"/>
  <c r="T597227" i="1"/>
  <c r="S597228" i="1"/>
  <c r="T597228" i="1"/>
  <c r="S597229" i="1"/>
  <c r="T597229" i="1"/>
  <c r="S597230" i="1"/>
  <c r="T597230" i="1"/>
  <c r="S597231" i="1"/>
  <c r="T597231" i="1"/>
  <c r="S597232" i="1"/>
  <c r="T597232" i="1"/>
  <c r="S597233" i="1"/>
  <c r="T597233" i="1"/>
  <c r="S597234" i="1"/>
  <c r="T597234" i="1"/>
  <c r="S597235" i="1"/>
  <c r="T597235" i="1"/>
  <c r="S597236" i="1"/>
  <c r="T597236" i="1"/>
  <c r="S597237" i="1"/>
  <c r="T597237" i="1"/>
  <c r="S597238" i="1"/>
  <c r="T597238" i="1"/>
  <c r="S597239" i="1"/>
  <c r="T597239" i="1"/>
  <c r="S597240" i="1"/>
  <c r="T597240" i="1"/>
  <c r="S597241" i="1"/>
  <c r="T597241" i="1"/>
  <c r="S597242" i="1"/>
  <c r="T597242" i="1"/>
  <c r="S597243" i="1"/>
  <c r="T597243" i="1"/>
  <c r="S597244" i="1"/>
  <c r="T597244" i="1"/>
  <c r="S597245" i="1"/>
  <c r="T597245" i="1"/>
  <c r="S597246" i="1"/>
  <c r="T597246" i="1"/>
  <c r="S597247" i="1"/>
  <c r="T597247" i="1"/>
  <c r="S597248" i="1"/>
  <c r="T597248" i="1"/>
  <c r="S597249" i="1"/>
  <c r="T597249" i="1"/>
  <c r="S597250" i="1"/>
  <c r="T597250" i="1"/>
  <c r="S597251" i="1"/>
  <c r="T597251" i="1"/>
  <c r="S597252" i="1"/>
  <c r="T597252" i="1"/>
  <c r="S597253" i="1"/>
  <c r="T597253" i="1"/>
  <c r="S597254" i="1"/>
  <c r="T597254" i="1"/>
  <c r="S597255" i="1"/>
  <c r="T597255" i="1"/>
  <c r="S597256" i="1"/>
  <c r="T597256" i="1"/>
  <c r="S597257" i="1"/>
  <c r="T597257" i="1"/>
  <c r="S597258" i="1"/>
  <c r="T597258" i="1"/>
  <c r="S597259" i="1"/>
  <c r="T597259" i="1"/>
  <c r="S597260" i="1"/>
  <c r="T597260" i="1"/>
  <c r="S597261" i="1"/>
  <c r="T597261" i="1"/>
  <c r="S597262" i="1"/>
  <c r="T597262" i="1"/>
  <c r="S597263" i="1"/>
  <c r="T597263" i="1"/>
  <c r="S597264" i="1"/>
  <c r="T597264" i="1"/>
  <c r="S597265" i="1"/>
  <c r="T597265" i="1"/>
  <c r="S597266" i="1"/>
  <c r="T597266" i="1"/>
  <c r="S597267" i="1"/>
  <c r="T597267" i="1"/>
  <c r="S597268" i="1"/>
  <c r="T597268" i="1"/>
  <c r="S597269" i="1"/>
  <c r="T597269" i="1"/>
  <c r="S597270" i="1"/>
  <c r="T597270" i="1"/>
  <c r="S597271" i="1"/>
  <c r="T597271" i="1"/>
  <c r="S597272" i="1"/>
  <c r="T597272" i="1"/>
  <c r="S597273" i="1"/>
  <c r="T597273" i="1"/>
  <c r="S597274" i="1"/>
  <c r="T597274" i="1"/>
  <c r="S597275" i="1"/>
  <c r="T597275" i="1"/>
  <c r="S597276" i="1"/>
  <c r="T597276" i="1"/>
  <c r="S597277" i="1"/>
  <c r="T597277" i="1"/>
  <c r="S597278" i="1"/>
  <c r="T597278" i="1"/>
  <c r="S597279" i="1"/>
  <c r="T597279" i="1"/>
  <c r="S597280" i="1"/>
  <c r="T597280" i="1"/>
  <c r="S597281" i="1"/>
  <c r="T597281" i="1"/>
  <c r="S597282" i="1"/>
  <c r="T597282" i="1"/>
  <c r="S597283" i="1"/>
  <c r="T597283" i="1"/>
  <c r="S597284" i="1"/>
  <c r="T597284" i="1"/>
  <c r="S597285" i="1"/>
  <c r="T597285" i="1"/>
  <c r="S597286" i="1"/>
  <c r="T597286" i="1"/>
  <c r="S597287" i="1"/>
  <c r="T597287" i="1"/>
  <c r="S597288" i="1"/>
  <c r="T597288" i="1"/>
  <c r="S597289" i="1"/>
  <c r="T597289" i="1"/>
  <c r="S597290" i="1"/>
  <c r="T597290" i="1"/>
  <c r="S597291" i="1"/>
  <c r="T597291" i="1"/>
  <c r="S597292" i="1"/>
  <c r="T597292" i="1"/>
  <c r="S597293" i="1"/>
  <c r="T597293" i="1"/>
  <c r="S597294" i="1"/>
  <c r="T597294" i="1"/>
  <c r="S597295" i="1"/>
  <c r="T597295" i="1"/>
  <c r="S597296" i="1"/>
  <c r="T597296" i="1"/>
  <c r="S597297" i="1"/>
  <c r="T597297" i="1"/>
  <c r="S597298" i="1"/>
  <c r="T597298" i="1"/>
  <c r="S597299" i="1"/>
  <c r="T597299" i="1"/>
  <c r="S597300" i="1"/>
  <c r="T597300" i="1"/>
  <c r="S597301" i="1"/>
  <c r="T597301" i="1"/>
  <c r="S597302" i="1"/>
  <c r="T597302" i="1"/>
  <c r="S597303" i="1"/>
  <c r="T597303" i="1"/>
  <c r="S597304" i="1"/>
  <c r="T597304" i="1"/>
  <c r="S597305" i="1"/>
  <c r="T597305" i="1"/>
  <c r="S597306" i="1"/>
  <c r="T597306" i="1"/>
  <c r="S597307" i="1"/>
  <c r="T597307" i="1"/>
  <c r="S597308" i="1"/>
  <c r="T597308" i="1"/>
  <c r="S597309" i="1"/>
  <c r="T597309" i="1"/>
  <c r="S597310" i="1"/>
  <c r="T597310" i="1"/>
  <c r="S597311" i="1"/>
  <c r="T597311" i="1"/>
  <c r="S597312" i="1"/>
  <c r="T597312" i="1"/>
  <c r="S597313" i="1"/>
  <c r="T597313" i="1"/>
  <c r="S597314" i="1"/>
  <c r="T597314" i="1"/>
  <c r="S597315" i="1"/>
  <c r="T597315" i="1"/>
  <c r="S597316" i="1"/>
  <c r="T597316" i="1"/>
  <c r="S597317" i="1"/>
  <c r="T597317" i="1"/>
  <c r="S597318" i="1"/>
  <c r="T597318" i="1"/>
  <c r="S597319" i="1"/>
  <c r="T597319" i="1"/>
  <c r="S597320" i="1"/>
  <c r="T597320" i="1"/>
  <c r="S597321" i="1"/>
  <c r="T597321" i="1"/>
  <c r="S597322" i="1"/>
  <c r="T597322" i="1"/>
  <c r="S597323" i="1"/>
  <c r="T597323" i="1"/>
  <c r="S597324" i="1"/>
  <c r="T597324" i="1"/>
  <c r="S597325" i="1"/>
  <c r="T597325" i="1"/>
  <c r="S597326" i="1"/>
  <c r="T597326" i="1"/>
  <c r="S597327" i="1"/>
  <c r="T597327" i="1"/>
  <c r="S597328" i="1"/>
  <c r="T597328" i="1"/>
  <c r="S597329" i="1"/>
  <c r="T597329" i="1"/>
  <c r="S597330" i="1"/>
  <c r="T597330" i="1"/>
  <c r="S597331" i="1"/>
  <c r="T597331" i="1"/>
  <c r="S597332" i="1"/>
  <c r="T597332" i="1"/>
  <c r="S597333" i="1"/>
  <c r="T597333" i="1"/>
  <c r="S597334" i="1"/>
  <c r="T597334" i="1"/>
  <c r="S597335" i="1"/>
  <c r="T597335" i="1"/>
  <c r="S597336" i="1"/>
  <c r="T597336" i="1"/>
  <c r="S597337" i="1"/>
  <c r="T597337" i="1"/>
  <c r="S597338" i="1"/>
  <c r="T597338" i="1"/>
  <c r="S597339" i="1"/>
  <c r="T597339" i="1"/>
  <c r="S597340" i="1"/>
  <c r="T597340" i="1"/>
  <c r="S597341" i="1"/>
  <c r="T597341" i="1"/>
  <c r="S597342" i="1"/>
  <c r="T597342" i="1"/>
  <c r="S597343" i="1"/>
  <c r="T597343" i="1"/>
  <c r="S597344" i="1"/>
  <c r="T597344" i="1"/>
  <c r="S597345" i="1"/>
  <c r="T597345" i="1"/>
  <c r="S597346" i="1"/>
  <c r="T597346" i="1"/>
  <c r="S597347" i="1"/>
  <c r="T597347" i="1"/>
  <c r="S597348" i="1"/>
  <c r="T597348" i="1"/>
  <c r="S597349" i="1"/>
  <c r="T597349" i="1"/>
  <c r="S597350" i="1"/>
  <c r="T597350" i="1"/>
  <c r="S597351" i="1"/>
  <c r="T597351" i="1"/>
  <c r="S597352" i="1"/>
  <c r="T597352" i="1"/>
  <c r="S597353" i="1"/>
  <c r="T597353" i="1"/>
  <c r="S597354" i="1"/>
  <c r="T597354" i="1"/>
  <c r="S597355" i="1"/>
  <c r="T597355" i="1"/>
  <c r="S597356" i="1"/>
  <c r="T597356" i="1"/>
  <c r="S597357" i="1"/>
  <c r="T597357" i="1"/>
  <c r="S597358" i="1"/>
  <c r="T597358" i="1"/>
  <c r="S597359" i="1"/>
  <c r="T597359" i="1"/>
  <c r="S597360" i="1"/>
  <c r="T597360" i="1"/>
  <c r="S597361" i="1"/>
  <c r="T597361" i="1"/>
  <c r="S597362" i="1"/>
  <c r="T597362" i="1"/>
  <c r="S597363" i="1"/>
  <c r="T597363" i="1"/>
  <c r="S597364" i="1"/>
  <c r="T597364" i="1"/>
  <c r="S597365" i="1"/>
  <c r="T597365" i="1"/>
  <c r="S597366" i="1"/>
  <c r="T597366" i="1"/>
  <c r="S597367" i="1"/>
  <c r="T597367" i="1"/>
  <c r="S597368" i="1"/>
  <c r="T597368" i="1"/>
  <c r="S597369" i="1"/>
  <c r="T597369" i="1"/>
  <c r="S597370" i="1"/>
  <c r="T597370" i="1"/>
  <c r="S597371" i="1"/>
  <c r="T597371" i="1"/>
  <c r="S597372" i="1"/>
  <c r="T597372" i="1"/>
  <c r="S597373" i="1"/>
  <c r="T597373" i="1"/>
  <c r="S597374" i="1"/>
  <c r="T597374" i="1"/>
  <c r="S597375" i="1"/>
  <c r="T597375" i="1"/>
  <c r="S597376" i="1"/>
  <c r="T597376" i="1"/>
  <c r="S597377" i="1"/>
  <c r="T597377" i="1"/>
  <c r="S597378" i="1"/>
  <c r="T597378" i="1"/>
  <c r="S597379" i="1"/>
  <c r="T597379" i="1"/>
  <c r="S597380" i="1"/>
  <c r="T597380" i="1"/>
  <c r="S597381" i="1"/>
  <c r="T597381" i="1"/>
  <c r="S597382" i="1"/>
  <c r="T597382" i="1"/>
  <c r="S597383" i="1"/>
  <c r="T597383" i="1"/>
  <c r="S597384" i="1"/>
  <c r="T597384" i="1"/>
  <c r="S597385" i="1"/>
  <c r="T597385" i="1"/>
  <c r="S597386" i="1"/>
  <c r="T597386" i="1"/>
  <c r="S597387" i="1"/>
  <c r="T597387" i="1"/>
  <c r="S597388" i="1"/>
  <c r="T597388" i="1"/>
  <c r="S597389" i="1"/>
  <c r="T597389" i="1"/>
  <c r="S597390" i="1"/>
  <c r="T597390" i="1"/>
  <c r="S597391" i="1"/>
  <c r="T597391" i="1"/>
  <c r="S597392" i="1"/>
  <c r="T597392" i="1"/>
  <c r="S597393" i="1"/>
  <c r="T597393" i="1"/>
  <c r="S597394" i="1"/>
  <c r="T597394" i="1"/>
  <c r="S597395" i="1"/>
  <c r="T597395" i="1"/>
  <c r="S597396" i="1"/>
  <c r="T597396" i="1"/>
  <c r="S597397" i="1"/>
  <c r="T597397" i="1"/>
  <c r="S597398" i="1"/>
  <c r="T597398" i="1"/>
  <c r="S597399" i="1"/>
  <c r="T597399" i="1"/>
  <c r="S597400" i="1"/>
  <c r="T597400" i="1"/>
  <c r="S597401" i="1"/>
  <c r="T597401" i="1"/>
  <c r="S597402" i="1"/>
  <c r="T597402" i="1"/>
  <c r="S597403" i="1"/>
  <c r="T597403" i="1"/>
  <c r="S597404" i="1"/>
  <c r="T597404" i="1"/>
  <c r="S597405" i="1"/>
  <c r="T597405" i="1"/>
  <c r="S597406" i="1"/>
  <c r="T597406" i="1"/>
  <c r="S597407" i="1"/>
  <c r="T597407" i="1"/>
  <c r="S597408" i="1"/>
  <c r="T597408" i="1"/>
  <c r="S597409" i="1"/>
  <c r="T597409" i="1"/>
  <c r="S597410" i="1"/>
  <c r="T597410" i="1"/>
  <c r="S597411" i="1"/>
  <c r="T597411" i="1"/>
  <c r="S597412" i="1"/>
  <c r="T597412" i="1"/>
  <c r="S597413" i="1"/>
  <c r="T597413" i="1"/>
  <c r="S597414" i="1"/>
  <c r="T597414" i="1"/>
  <c r="S597415" i="1"/>
  <c r="T597415" i="1"/>
  <c r="S597416" i="1"/>
  <c r="T597416" i="1"/>
  <c r="S597417" i="1"/>
  <c r="T597417" i="1"/>
  <c r="S597418" i="1"/>
  <c r="T597418" i="1"/>
  <c r="S597419" i="1"/>
  <c r="T597419" i="1"/>
  <c r="S597420" i="1"/>
  <c r="T597420" i="1"/>
  <c r="S597421" i="1"/>
  <c r="T597421" i="1"/>
  <c r="S597422" i="1"/>
  <c r="T597422" i="1"/>
  <c r="S597423" i="1"/>
  <c r="T597423" i="1"/>
  <c r="S597424" i="1"/>
  <c r="T597424" i="1"/>
  <c r="S597425" i="1"/>
  <c r="T597425" i="1"/>
  <c r="S597426" i="1"/>
  <c r="T597426" i="1"/>
  <c r="S597427" i="1"/>
  <c r="T597427" i="1"/>
  <c r="S597428" i="1"/>
  <c r="T597428" i="1"/>
  <c r="S597429" i="1"/>
  <c r="T597429" i="1"/>
  <c r="S597430" i="1"/>
  <c r="T597430" i="1"/>
  <c r="S597431" i="1"/>
  <c r="T597431" i="1"/>
  <c r="S597432" i="1"/>
  <c r="T597432" i="1"/>
  <c r="S597433" i="1"/>
  <c r="T597433" i="1"/>
  <c r="S597434" i="1"/>
  <c r="T597434" i="1"/>
  <c r="S597435" i="1"/>
  <c r="T597435" i="1"/>
  <c r="S597436" i="1"/>
  <c r="T597436" i="1"/>
  <c r="S597437" i="1"/>
  <c r="T597437" i="1"/>
  <c r="S597438" i="1"/>
  <c r="T597438" i="1"/>
  <c r="S597439" i="1"/>
  <c r="T597439" i="1"/>
  <c r="S597440" i="1"/>
  <c r="T597440" i="1"/>
  <c r="S597441" i="1"/>
  <c r="T597441" i="1"/>
  <c r="S597442" i="1"/>
  <c r="T597442" i="1"/>
  <c r="S597443" i="1"/>
  <c r="T597443" i="1"/>
  <c r="S597444" i="1"/>
  <c r="T597444" i="1"/>
  <c r="S597445" i="1"/>
  <c r="T597445" i="1"/>
  <c r="S597446" i="1"/>
  <c r="T597446" i="1"/>
  <c r="S597447" i="1"/>
  <c r="T597447" i="1"/>
  <c r="S597448" i="1"/>
  <c r="T597448" i="1"/>
  <c r="S597449" i="1"/>
  <c r="T597449" i="1"/>
  <c r="S597450" i="1"/>
  <c r="T597450" i="1"/>
  <c r="S597451" i="1"/>
  <c r="T597451" i="1"/>
  <c r="S597452" i="1"/>
  <c r="T597452" i="1"/>
  <c r="S597453" i="1"/>
  <c r="T597453" i="1"/>
  <c r="S597454" i="1"/>
  <c r="T597454" i="1"/>
  <c r="S597455" i="1"/>
  <c r="T597455" i="1"/>
  <c r="S597456" i="1"/>
  <c r="T597456" i="1"/>
  <c r="S597457" i="1"/>
  <c r="T597457" i="1"/>
  <c r="S597458" i="1"/>
  <c r="T597458" i="1"/>
  <c r="S597459" i="1"/>
  <c r="T597459" i="1"/>
  <c r="S597460" i="1"/>
  <c r="T597460" i="1"/>
  <c r="S597461" i="1"/>
  <c r="T597461" i="1"/>
  <c r="S597462" i="1"/>
  <c r="T597462" i="1"/>
  <c r="S597463" i="1"/>
  <c r="T597463" i="1"/>
  <c r="S597464" i="1"/>
  <c r="T597464" i="1"/>
  <c r="S597465" i="1"/>
  <c r="T597465" i="1"/>
  <c r="S597466" i="1"/>
  <c r="T597466" i="1"/>
  <c r="S597467" i="1"/>
  <c r="T597467" i="1"/>
  <c r="S597468" i="1"/>
  <c r="T597468" i="1"/>
  <c r="S597469" i="1"/>
  <c r="T597469" i="1"/>
  <c r="S597470" i="1"/>
  <c r="T597470" i="1"/>
  <c r="S597471" i="1"/>
  <c r="T597471" i="1"/>
  <c r="S597472" i="1"/>
  <c r="T597472" i="1"/>
  <c r="S597473" i="1"/>
  <c r="T597473" i="1"/>
  <c r="S597474" i="1"/>
  <c r="T597474" i="1"/>
  <c r="S597475" i="1"/>
  <c r="T597475" i="1"/>
  <c r="S597476" i="1"/>
  <c r="T597476" i="1"/>
  <c r="S597477" i="1"/>
  <c r="T597477" i="1"/>
  <c r="S597478" i="1"/>
  <c r="T597478" i="1"/>
  <c r="S597479" i="1"/>
  <c r="T597479" i="1"/>
  <c r="S597480" i="1"/>
  <c r="T597480" i="1"/>
  <c r="S597481" i="1"/>
  <c r="T597481" i="1"/>
  <c r="S597482" i="1"/>
  <c r="T597482" i="1"/>
  <c r="S597483" i="1"/>
  <c r="T597483" i="1"/>
  <c r="S597484" i="1"/>
  <c r="T597484" i="1"/>
  <c r="S597485" i="1"/>
  <c r="T597485" i="1"/>
  <c r="S597486" i="1"/>
  <c r="T597486" i="1"/>
  <c r="S597487" i="1"/>
  <c r="T597487" i="1"/>
  <c r="S597488" i="1"/>
  <c r="T597488" i="1"/>
  <c r="S597489" i="1"/>
  <c r="T597489" i="1"/>
  <c r="S597490" i="1"/>
  <c r="T597490" i="1"/>
  <c r="S597491" i="1"/>
  <c r="T597491" i="1"/>
  <c r="S597492" i="1"/>
  <c r="T597492" i="1"/>
  <c r="S597493" i="1"/>
  <c r="T597493" i="1"/>
  <c r="S597494" i="1"/>
  <c r="T597494" i="1"/>
  <c r="S597495" i="1"/>
  <c r="T597495" i="1"/>
  <c r="S597496" i="1"/>
  <c r="T597496" i="1"/>
  <c r="S597497" i="1"/>
  <c r="T597497" i="1"/>
  <c r="S597498" i="1"/>
  <c r="T597498" i="1"/>
  <c r="S597499" i="1"/>
  <c r="T597499" i="1"/>
  <c r="S597500" i="1"/>
  <c r="T597500" i="1"/>
  <c r="S597501" i="1"/>
  <c r="T597501" i="1"/>
  <c r="S597502" i="1"/>
  <c r="T597502" i="1"/>
  <c r="S597503" i="1"/>
  <c r="T597503" i="1"/>
  <c r="S597504" i="1"/>
  <c r="T597504" i="1"/>
  <c r="S597505" i="1"/>
  <c r="T597505" i="1"/>
  <c r="S597506" i="1"/>
  <c r="T597506" i="1"/>
  <c r="S597507" i="1"/>
  <c r="T597507" i="1"/>
  <c r="S597508" i="1"/>
  <c r="T597508" i="1"/>
  <c r="S597509" i="1"/>
  <c r="T597509" i="1"/>
  <c r="S597510" i="1"/>
  <c r="T597510" i="1"/>
  <c r="S597511" i="1"/>
  <c r="T597511" i="1"/>
  <c r="S597512" i="1"/>
  <c r="T597512" i="1"/>
  <c r="S597513" i="1"/>
  <c r="T597513" i="1"/>
  <c r="S597514" i="1"/>
  <c r="T597514" i="1"/>
  <c r="S597515" i="1"/>
  <c r="T597515" i="1"/>
  <c r="S597516" i="1"/>
  <c r="T597516" i="1"/>
  <c r="S597517" i="1"/>
  <c r="T597517" i="1"/>
  <c r="S597518" i="1"/>
  <c r="T597518" i="1"/>
  <c r="S597519" i="1"/>
  <c r="T597519" i="1"/>
  <c r="S597520" i="1"/>
  <c r="T597520" i="1"/>
  <c r="S597521" i="1"/>
  <c r="T597521" i="1"/>
  <c r="S597522" i="1"/>
  <c r="T597522" i="1"/>
  <c r="S597523" i="1"/>
  <c r="T597523" i="1"/>
  <c r="S597524" i="1"/>
  <c r="T597524" i="1"/>
  <c r="S597525" i="1"/>
  <c r="T597525" i="1"/>
  <c r="S597526" i="1"/>
  <c r="T597526" i="1"/>
  <c r="S597527" i="1"/>
  <c r="T597527" i="1"/>
  <c r="S597528" i="1"/>
  <c r="T597528" i="1"/>
  <c r="S597529" i="1"/>
  <c r="T597529" i="1"/>
  <c r="S597530" i="1"/>
  <c r="T597530" i="1"/>
  <c r="S597531" i="1"/>
  <c r="T597531" i="1"/>
  <c r="S597532" i="1"/>
  <c r="T597532" i="1"/>
  <c r="S597533" i="1"/>
  <c r="T597533" i="1"/>
  <c r="S597534" i="1"/>
  <c r="T597534" i="1"/>
  <c r="S597535" i="1"/>
  <c r="T597535" i="1"/>
  <c r="S597536" i="1"/>
  <c r="T597536" i="1"/>
  <c r="S597537" i="1"/>
  <c r="T597537" i="1"/>
  <c r="S597538" i="1"/>
  <c r="T597538" i="1"/>
  <c r="S597539" i="1"/>
  <c r="T597539" i="1"/>
  <c r="S597540" i="1"/>
  <c r="T597540" i="1"/>
  <c r="S597541" i="1"/>
  <c r="T597541" i="1"/>
  <c r="S597542" i="1"/>
  <c r="T597542" i="1"/>
  <c r="S597543" i="1"/>
  <c r="T597543" i="1"/>
  <c r="S597544" i="1"/>
  <c r="T597544" i="1"/>
  <c r="S597545" i="1"/>
  <c r="T597545" i="1"/>
  <c r="S597546" i="1"/>
  <c r="T597546" i="1"/>
  <c r="S597547" i="1"/>
  <c r="T597547" i="1"/>
  <c r="S597548" i="1"/>
  <c r="T597548" i="1"/>
  <c r="S597549" i="1"/>
  <c r="T597549" i="1"/>
  <c r="S597550" i="1"/>
  <c r="T597550" i="1"/>
  <c r="S597551" i="1"/>
  <c r="T597551" i="1"/>
  <c r="S597552" i="1"/>
  <c r="T597552" i="1"/>
  <c r="S597553" i="1"/>
  <c r="T597553" i="1"/>
  <c r="S597554" i="1"/>
  <c r="T597554" i="1"/>
  <c r="S597555" i="1"/>
  <c r="T597555" i="1"/>
  <c r="S597556" i="1"/>
  <c r="T597556" i="1"/>
  <c r="S597557" i="1"/>
  <c r="T597557" i="1"/>
  <c r="S597558" i="1"/>
  <c r="T597558" i="1"/>
  <c r="S597559" i="1"/>
  <c r="T597559" i="1"/>
  <c r="S597560" i="1"/>
  <c r="T597560" i="1"/>
  <c r="S597561" i="1"/>
  <c r="T597561" i="1"/>
  <c r="S597562" i="1"/>
  <c r="T597562" i="1"/>
  <c r="S597563" i="1"/>
  <c r="T597563" i="1"/>
  <c r="S597564" i="1"/>
  <c r="T597564" i="1"/>
  <c r="S597565" i="1"/>
  <c r="T597565" i="1"/>
  <c r="S597566" i="1"/>
  <c r="T597566" i="1"/>
  <c r="S597567" i="1"/>
  <c r="T597567" i="1"/>
  <c r="S597568" i="1"/>
  <c r="T597568" i="1"/>
  <c r="S597569" i="1"/>
  <c r="T597569" i="1"/>
  <c r="S597570" i="1"/>
  <c r="T597570" i="1"/>
  <c r="S597571" i="1"/>
  <c r="T597571" i="1"/>
  <c r="S597572" i="1"/>
  <c r="T597572" i="1"/>
  <c r="S597573" i="1"/>
  <c r="T597573" i="1"/>
  <c r="S597574" i="1"/>
  <c r="T597574" i="1"/>
  <c r="S597575" i="1"/>
  <c r="T597575" i="1"/>
  <c r="S597576" i="1"/>
  <c r="T597576" i="1"/>
  <c r="S597577" i="1"/>
  <c r="T597577" i="1"/>
  <c r="S597578" i="1"/>
  <c r="T597578" i="1"/>
  <c r="S597579" i="1"/>
  <c r="T597579" i="1"/>
  <c r="S597580" i="1"/>
  <c r="T597580" i="1"/>
  <c r="S597581" i="1"/>
  <c r="T597581" i="1"/>
  <c r="S597582" i="1"/>
  <c r="T597582" i="1"/>
  <c r="S597583" i="1"/>
  <c r="T597583" i="1"/>
  <c r="S597584" i="1"/>
  <c r="T597584" i="1"/>
  <c r="S597585" i="1"/>
  <c r="T597585" i="1"/>
  <c r="S597586" i="1"/>
  <c r="T597586" i="1"/>
  <c r="S597587" i="1"/>
  <c r="T597587" i="1"/>
  <c r="S597588" i="1"/>
  <c r="T597588" i="1"/>
  <c r="S597589" i="1"/>
  <c r="T597589" i="1"/>
  <c r="S597590" i="1"/>
  <c r="T597590" i="1"/>
  <c r="S597591" i="1"/>
  <c r="T597591" i="1"/>
  <c r="S597592" i="1"/>
  <c r="T597592" i="1"/>
  <c r="S597593" i="1"/>
  <c r="T597593" i="1"/>
  <c r="S597594" i="1"/>
  <c r="T597594" i="1"/>
  <c r="S597595" i="1"/>
  <c r="T597595" i="1"/>
  <c r="S597596" i="1"/>
  <c r="T597596" i="1"/>
  <c r="S597597" i="1"/>
  <c r="T597597" i="1"/>
  <c r="S597598" i="1"/>
  <c r="T597598" i="1"/>
  <c r="S597599" i="1"/>
  <c r="T597599" i="1"/>
  <c r="S597600" i="1"/>
  <c r="T597600" i="1"/>
  <c r="S597601" i="1"/>
  <c r="T597601" i="1"/>
  <c r="S597602" i="1"/>
  <c r="T597602" i="1"/>
  <c r="S597603" i="1"/>
  <c r="T597603" i="1"/>
  <c r="S597604" i="1"/>
  <c r="T597604" i="1"/>
  <c r="S597605" i="1"/>
  <c r="T597605" i="1"/>
  <c r="S597606" i="1"/>
  <c r="T597606" i="1"/>
  <c r="S597607" i="1"/>
  <c r="T597607" i="1"/>
  <c r="S597608" i="1"/>
  <c r="T597608" i="1"/>
  <c r="S597609" i="1"/>
  <c r="T597609" i="1"/>
  <c r="S597610" i="1"/>
  <c r="T597610" i="1"/>
  <c r="S597611" i="1"/>
  <c r="T597611" i="1"/>
  <c r="S597612" i="1"/>
  <c r="T597612" i="1"/>
  <c r="S597613" i="1"/>
  <c r="T597613" i="1"/>
  <c r="S597614" i="1"/>
  <c r="T597614" i="1"/>
  <c r="S597615" i="1"/>
  <c r="T597615" i="1"/>
  <c r="S597616" i="1"/>
  <c r="T597616" i="1"/>
  <c r="S597617" i="1"/>
  <c r="T597617" i="1"/>
  <c r="S597618" i="1"/>
  <c r="T597618" i="1"/>
  <c r="S597619" i="1"/>
  <c r="T597619" i="1"/>
  <c r="S597620" i="1"/>
  <c r="T597620" i="1"/>
  <c r="S597621" i="1"/>
  <c r="T597621" i="1"/>
  <c r="S597622" i="1"/>
  <c r="T597622" i="1"/>
  <c r="S597623" i="1"/>
  <c r="T597623" i="1"/>
  <c r="S597624" i="1"/>
  <c r="T597624" i="1"/>
  <c r="S597625" i="1"/>
  <c r="T597625" i="1"/>
  <c r="S597626" i="1"/>
  <c r="T597626" i="1"/>
  <c r="S597627" i="1"/>
  <c r="T597627" i="1"/>
  <c r="S597628" i="1"/>
  <c r="T597628" i="1"/>
  <c r="S597629" i="1"/>
  <c r="T597629" i="1"/>
  <c r="S597630" i="1"/>
  <c r="T597630" i="1"/>
  <c r="S597631" i="1"/>
  <c r="T597631" i="1"/>
  <c r="S597632" i="1"/>
  <c r="T597632" i="1"/>
  <c r="S597633" i="1"/>
  <c r="T597633" i="1"/>
  <c r="S597634" i="1"/>
  <c r="T597634" i="1"/>
  <c r="S597635" i="1"/>
  <c r="T597635" i="1"/>
  <c r="S597636" i="1"/>
  <c r="T597636" i="1"/>
  <c r="S597637" i="1"/>
  <c r="T597637" i="1"/>
  <c r="S597638" i="1"/>
  <c r="T597638" i="1"/>
  <c r="S597639" i="1"/>
  <c r="T597639" i="1"/>
  <c r="S597640" i="1"/>
  <c r="T597640" i="1"/>
  <c r="S597641" i="1"/>
  <c r="T597641" i="1"/>
  <c r="S597642" i="1"/>
  <c r="T597642" i="1"/>
  <c r="S597643" i="1"/>
  <c r="T597643" i="1"/>
  <c r="S597644" i="1"/>
  <c r="T597644" i="1"/>
  <c r="S597645" i="1"/>
  <c r="T597645" i="1"/>
  <c r="S597646" i="1"/>
  <c r="T597646" i="1"/>
  <c r="S597647" i="1"/>
  <c r="T597647" i="1"/>
  <c r="S597648" i="1"/>
  <c r="T597648" i="1"/>
  <c r="S597649" i="1"/>
  <c r="T597649" i="1"/>
  <c r="S597650" i="1"/>
  <c r="T597650" i="1"/>
  <c r="S597651" i="1"/>
  <c r="T597651" i="1"/>
  <c r="S597652" i="1"/>
  <c r="T597652" i="1"/>
  <c r="S597653" i="1"/>
  <c r="T597653" i="1"/>
  <c r="S597654" i="1"/>
  <c r="T597654" i="1"/>
  <c r="S597655" i="1"/>
  <c r="T597655" i="1"/>
  <c r="S597656" i="1"/>
  <c r="T597656" i="1"/>
  <c r="S597657" i="1"/>
  <c r="T597657" i="1"/>
  <c r="S597658" i="1"/>
  <c r="T597658" i="1"/>
  <c r="S597659" i="1"/>
  <c r="T597659" i="1"/>
  <c r="S597660" i="1"/>
  <c r="T597660" i="1"/>
  <c r="S597661" i="1"/>
  <c r="T597661" i="1"/>
  <c r="S597662" i="1"/>
  <c r="T597662" i="1"/>
  <c r="S597663" i="1"/>
  <c r="T597663" i="1"/>
  <c r="S597664" i="1"/>
  <c r="T597664" i="1"/>
  <c r="S597665" i="1"/>
  <c r="T597665" i="1"/>
  <c r="S597666" i="1"/>
  <c r="T597666" i="1"/>
  <c r="S597667" i="1"/>
  <c r="T597667" i="1"/>
  <c r="S597668" i="1"/>
  <c r="T597668" i="1"/>
  <c r="S597669" i="1"/>
  <c r="T597669" i="1"/>
  <c r="S597670" i="1"/>
  <c r="T597670" i="1"/>
  <c r="S597671" i="1"/>
  <c r="T597671" i="1"/>
  <c r="S597672" i="1"/>
  <c r="T597672" i="1"/>
  <c r="S597673" i="1"/>
  <c r="T597673" i="1"/>
  <c r="S597674" i="1"/>
  <c r="T597674" i="1"/>
  <c r="S597675" i="1"/>
  <c r="T597675" i="1"/>
  <c r="S597676" i="1"/>
  <c r="T597676" i="1"/>
  <c r="S597677" i="1"/>
  <c r="T597677" i="1"/>
  <c r="S597678" i="1"/>
  <c r="T597678" i="1"/>
  <c r="S597679" i="1"/>
  <c r="T597679" i="1"/>
  <c r="S597680" i="1"/>
  <c r="T597680" i="1"/>
  <c r="S597681" i="1"/>
  <c r="T597681" i="1"/>
  <c r="S597682" i="1"/>
  <c r="T597682" i="1"/>
  <c r="S597683" i="1"/>
  <c r="T597683" i="1"/>
  <c r="S597684" i="1"/>
  <c r="T597684" i="1"/>
  <c r="S597685" i="1"/>
  <c r="T597685" i="1"/>
  <c r="S597686" i="1"/>
  <c r="T597686" i="1"/>
  <c r="S597687" i="1"/>
  <c r="T597687" i="1"/>
  <c r="S597688" i="1"/>
  <c r="T597688" i="1"/>
  <c r="S597689" i="1"/>
  <c r="T597689" i="1"/>
  <c r="S597690" i="1"/>
  <c r="T597690" i="1"/>
  <c r="S597691" i="1"/>
  <c r="T597691" i="1"/>
  <c r="S597692" i="1"/>
  <c r="T597692" i="1"/>
  <c r="S597693" i="1"/>
  <c r="T597693" i="1"/>
  <c r="S597694" i="1"/>
  <c r="T597694" i="1"/>
  <c r="S597695" i="1"/>
  <c r="T597695" i="1"/>
  <c r="S597696" i="1"/>
  <c r="T597696" i="1"/>
  <c r="S597697" i="1"/>
  <c r="T597697" i="1"/>
  <c r="S597698" i="1"/>
  <c r="T597698" i="1"/>
  <c r="S597699" i="1"/>
  <c r="T597699" i="1"/>
  <c r="S597700" i="1"/>
  <c r="T597700" i="1"/>
  <c r="S597701" i="1"/>
  <c r="T597701" i="1"/>
  <c r="S597702" i="1"/>
  <c r="T597702" i="1"/>
  <c r="S597703" i="1"/>
  <c r="T597703" i="1"/>
  <c r="S597704" i="1"/>
  <c r="T597704" i="1"/>
  <c r="S597705" i="1"/>
  <c r="T597705" i="1"/>
  <c r="S597706" i="1"/>
  <c r="T597706" i="1"/>
  <c r="S597707" i="1"/>
  <c r="T597707" i="1"/>
  <c r="S597708" i="1"/>
  <c r="T597708" i="1"/>
  <c r="S597709" i="1"/>
  <c r="T597709" i="1"/>
  <c r="S597710" i="1"/>
  <c r="T597710" i="1"/>
  <c r="S597711" i="1"/>
  <c r="T597711" i="1"/>
  <c r="S597712" i="1"/>
  <c r="T597712" i="1"/>
  <c r="S597713" i="1"/>
  <c r="T597713" i="1"/>
  <c r="S597714" i="1"/>
  <c r="T597714" i="1"/>
  <c r="S597715" i="1"/>
  <c r="T597715" i="1"/>
  <c r="S597716" i="1"/>
  <c r="T597716" i="1"/>
  <c r="S597717" i="1"/>
  <c r="T597717" i="1"/>
  <c r="S597718" i="1"/>
  <c r="T597718" i="1"/>
  <c r="S597719" i="1"/>
  <c r="T597719" i="1"/>
  <c r="S597720" i="1"/>
  <c r="T597720" i="1"/>
  <c r="S597721" i="1"/>
  <c r="T597721" i="1"/>
  <c r="S597722" i="1"/>
  <c r="T597722" i="1"/>
  <c r="S597723" i="1"/>
  <c r="T597723" i="1"/>
  <c r="S597724" i="1"/>
  <c r="T597724" i="1"/>
  <c r="S597725" i="1"/>
  <c r="T597725" i="1"/>
  <c r="S597726" i="1"/>
  <c r="T597726" i="1"/>
  <c r="S597727" i="1"/>
  <c r="T597727" i="1"/>
  <c r="S597728" i="1"/>
  <c r="T597728" i="1"/>
  <c r="S597729" i="1"/>
  <c r="T597729" i="1"/>
  <c r="S597730" i="1"/>
  <c r="T597730" i="1"/>
  <c r="S597731" i="1"/>
  <c r="T597731" i="1"/>
  <c r="S597732" i="1"/>
  <c r="T597732" i="1"/>
  <c r="S597733" i="1"/>
  <c r="T597733" i="1"/>
  <c r="S597734" i="1"/>
  <c r="T597734" i="1"/>
  <c r="S597735" i="1"/>
  <c r="T597735" i="1"/>
  <c r="S597736" i="1"/>
  <c r="T597736" i="1"/>
  <c r="S597737" i="1"/>
  <c r="T597737" i="1"/>
  <c r="S597738" i="1"/>
  <c r="T597738" i="1"/>
  <c r="S597739" i="1"/>
  <c r="T597739" i="1"/>
  <c r="S597740" i="1"/>
  <c r="T597740" i="1"/>
  <c r="S597741" i="1"/>
  <c r="T597741" i="1"/>
  <c r="S597742" i="1"/>
  <c r="T597742" i="1"/>
  <c r="S597743" i="1"/>
  <c r="T597743" i="1"/>
  <c r="S597744" i="1"/>
  <c r="T597744" i="1"/>
  <c r="S597745" i="1"/>
  <c r="T597745" i="1"/>
  <c r="S597746" i="1"/>
  <c r="T597746" i="1"/>
  <c r="S597747" i="1"/>
  <c r="T597747" i="1"/>
  <c r="S597748" i="1"/>
  <c r="T597748" i="1"/>
  <c r="S597749" i="1"/>
  <c r="T597749" i="1"/>
  <c r="S597750" i="1"/>
  <c r="T597750" i="1"/>
  <c r="S597751" i="1"/>
  <c r="T597751" i="1"/>
  <c r="S597752" i="1"/>
  <c r="T597752" i="1"/>
  <c r="S597753" i="1"/>
  <c r="T597753" i="1"/>
  <c r="S597754" i="1"/>
  <c r="T597754" i="1"/>
  <c r="S597755" i="1"/>
  <c r="T597755" i="1"/>
  <c r="S597756" i="1"/>
  <c r="T597756" i="1"/>
  <c r="S597757" i="1"/>
  <c r="T597757" i="1"/>
  <c r="S597758" i="1"/>
  <c r="T597758" i="1"/>
  <c r="S597759" i="1"/>
  <c r="T597759" i="1"/>
  <c r="S597760" i="1"/>
  <c r="T597760" i="1"/>
  <c r="S597761" i="1"/>
  <c r="T597761" i="1"/>
  <c r="S597762" i="1"/>
  <c r="T597762" i="1"/>
  <c r="S597763" i="1"/>
  <c r="T597763" i="1"/>
  <c r="S597764" i="1"/>
  <c r="T597764" i="1"/>
  <c r="S597765" i="1"/>
  <c r="T597765" i="1"/>
  <c r="S597766" i="1"/>
  <c r="T597766" i="1"/>
  <c r="S597767" i="1"/>
  <c r="T597767" i="1"/>
  <c r="S597768" i="1"/>
  <c r="T597768" i="1"/>
  <c r="S597769" i="1"/>
  <c r="T597769" i="1"/>
  <c r="S597770" i="1"/>
  <c r="T597770" i="1"/>
  <c r="S597771" i="1"/>
  <c r="T597771" i="1"/>
  <c r="S597772" i="1"/>
  <c r="T597772" i="1"/>
  <c r="S597773" i="1"/>
  <c r="T597773" i="1"/>
  <c r="S597774" i="1"/>
  <c r="T597774" i="1"/>
  <c r="S597775" i="1"/>
  <c r="T597775" i="1"/>
  <c r="S597776" i="1"/>
  <c r="T597776" i="1"/>
  <c r="S597777" i="1"/>
  <c r="T597777" i="1"/>
  <c r="S597778" i="1"/>
  <c r="T597778" i="1"/>
  <c r="S597779" i="1"/>
  <c r="T597779" i="1"/>
  <c r="S597780" i="1"/>
  <c r="T597780" i="1"/>
  <c r="S597781" i="1"/>
  <c r="T597781" i="1"/>
  <c r="S597782" i="1"/>
  <c r="T597782" i="1"/>
  <c r="S597783" i="1"/>
  <c r="T597783" i="1"/>
  <c r="S597784" i="1"/>
  <c r="T597784" i="1"/>
  <c r="S597785" i="1"/>
  <c r="T597785" i="1"/>
  <c r="S597786" i="1"/>
  <c r="T597786" i="1"/>
  <c r="S597787" i="1"/>
  <c r="T597787" i="1"/>
  <c r="S597788" i="1"/>
  <c r="T597788" i="1"/>
  <c r="S597789" i="1"/>
  <c r="T597789" i="1"/>
  <c r="S597790" i="1"/>
  <c r="T597790" i="1"/>
  <c r="S597791" i="1"/>
  <c r="T597791" i="1"/>
  <c r="S597792" i="1"/>
  <c r="T597792" i="1"/>
  <c r="S597793" i="1"/>
  <c r="T597793" i="1"/>
  <c r="S597794" i="1"/>
  <c r="T597794" i="1"/>
  <c r="S597795" i="1"/>
  <c r="T597795" i="1"/>
  <c r="S597796" i="1"/>
  <c r="T597796" i="1"/>
  <c r="S597797" i="1"/>
  <c r="T597797" i="1"/>
  <c r="S597798" i="1"/>
  <c r="T597798" i="1"/>
  <c r="S597799" i="1"/>
  <c r="T597799" i="1"/>
  <c r="S597800" i="1"/>
  <c r="T597800" i="1"/>
  <c r="S597801" i="1"/>
  <c r="T597801" i="1"/>
  <c r="S597802" i="1"/>
  <c r="T597802" i="1"/>
  <c r="S597803" i="1"/>
  <c r="T597803" i="1"/>
  <c r="S597804" i="1"/>
  <c r="T597804" i="1"/>
  <c r="S597805" i="1"/>
  <c r="T597805" i="1"/>
  <c r="S597806" i="1"/>
  <c r="T597806" i="1"/>
  <c r="S597807" i="1"/>
  <c r="T597807" i="1"/>
  <c r="S597808" i="1"/>
  <c r="T597808" i="1"/>
  <c r="S597809" i="1"/>
  <c r="T597809" i="1"/>
  <c r="S597810" i="1"/>
  <c r="T597810" i="1"/>
  <c r="S597811" i="1"/>
  <c r="T597811" i="1"/>
  <c r="S597812" i="1"/>
  <c r="T597812" i="1"/>
  <c r="S597813" i="1"/>
  <c r="T597813" i="1"/>
  <c r="S597814" i="1"/>
  <c r="T597814" i="1"/>
  <c r="S597815" i="1"/>
  <c r="T597815" i="1"/>
  <c r="S597816" i="1"/>
  <c r="T597816" i="1"/>
  <c r="S597817" i="1"/>
  <c r="T597817" i="1"/>
  <c r="S597818" i="1"/>
  <c r="T597818" i="1"/>
  <c r="S597819" i="1"/>
  <c r="T597819" i="1"/>
  <c r="S597820" i="1"/>
  <c r="T597820" i="1"/>
  <c r="S597821" i="1"/>
  <c r="T597821" i="1"/>
  <c r="S597822" i="1"/>
  <c r="T597822" i="1"/>
  <c r="S597823" i="1"/>
  <c r="T597823" i="1"/>
  <c r="S597824" i="1"/>
  <c r="T597824" i="1"/>
  <c r="S597825" i="1"/>
  <c r="T597825" i="1"/>
  <c r="S597826" i="1"/>
  <c r="T597826" i="1"/>
  <c r="S597827" i="1"/>
  <c r="T597827" i="1"/>
  <c r="S597828" i="1"/>
  <c r="T597828" i="1"/>
  <c r="S597829" i="1"/>
  <c r="T597829" i="1"/>
  <c r="S597830" i="1"/>
  <c r="T597830" i="1"/>
  <c r="S597831" i="1"/>
  <c r="T597831" i="1"/>
  <c r="S597832" i="1"/>
  <c r="T597832" i="1"/>
  <c r="S597833" i="1"/>
  <c r="T597833" i="1"/>
  <c r="S597834" i="1"/>
  <c r="T597834" i="1"/>
  <c r="S597835" i="1"/>
  <c r="T597835" i="1"/>
  <c r="S597836" i="1"/>
  <c r="T597836" i="1"/>
  <c r="S597837" i="1"/>
  <c r="T597837" i="1"/>
  <c r="S597838" i="1"/>
  <c r="T597838" i="1"/>
  <c r="S597839" i="1"/>
  <c r="T597839" i="1"/>
  <c r="S597840" i="1"/>
  <c r="T597840" i="1"/>
  <c r="S597841" i="1"/>
  <c r="T597841" i="1"/>
  <c r="S597842" i="1"/>
  <c r="T597842" i="1"/>
  <c r="S597843" i="1"/>
  <c r="T597843" i="1"/>
  <c r="S597844" i="1"/>
  <c r="T597844" i="1"/>
  <c r="S597845" i="1"/>
  <c r="T597845" i="1"/>
  <c r="S597846" i="1"/>
  <c r="T597846" i="1"/>
  <c r="S597847" i="1"/>
  <c r="T597847" i="1"/>
  <c r="S597848" i="1"/>
  <c r="T597848" i="1"/>
  <c r="S597849" i="1"/>
  <c r="T597849" i="1"/>
  <c r="S597850" i="1"/>
  <c r="T597850" i="1"/>
  <c r="S597851" i="1"/>
  <c r="T597851" i="1"/>
  <c r="S597852" i="1"/>
  <c r="T597852" i="1"/>
  <c r="S597853" i="1"/>
  <c r="T597853" i="1"/>
  <c r="S597854" i="1"/>
  <c r="T597854" i="1"/>
  <c r="S597855" i="1"/>
  <c r="T597855" i="1"/>
  <c r="S597856" i="1"/>
  <c r="T597856" i="1"/>
  <c r="S597857" i="1"/>
  <c r="T597857" i="1"/>
  <c r="S597858" i="1"/>
  <c r="T597858" i="1"/>
  <c r="S597859" i="1"/>
  <c r="T597859" i="1"/>
  <c r="S597860" i="1"/>
  <c r="T597860" i="1"/>
  <c r="S597861" i="1"/>
  <c r="T597861" i="1"/>
  <c r="S597862" i="1"/>
  <c r="T597862" i="1"/>
  <c r="S597863" i="1"/>
  <c r="T597863" i="1"/>
  <c r="S597864" i="1"/>
  <c r="T597864" i="1"/>
  <c r="S597865" i="1"/>
  <c r="T597865" i="1"/>
  <c r="S597866" i="1"/>
  <c r="T597866" i="1"/>
  <c r="S597867" i="1"/>
  <c r="T597867" i="1"/>
  <c r="S597868" i="1"/>
  <c r="T597868" i="1"/>
  <c r="S597869" i="1"/>
  <c r="T597869" i="1"/>
  <c r="S597870" i="1"/>
  <c r="T597870" i="1"/>
  <c r="S597871" i="1"/>
  <c r="T597871" i="1"/>
  <c r="S597872" i="1"/>
  <c r="T597872" i="1"/>
  <c r="S597873" i="1"/>
  <c r="T597873" i="1"/>
  <c r="S597874" i="1"/>
  <c r="T597874" i="1"/>
  <c r="S597875" i="1"/>
  <c r="T597875" i="1"/>
  <c r="S597876" i="1"/>
  <c r="T597876" i="1"/>
  <c r="S597877" i="1"/>
  <c r="T597877" i="1"/>
  <c r="S597878" i="1"/>
  <c r="T597878" i="1"/>
  <c r="S597879" i="1"/>
  <c r="T597879" i="1"/>
  <c r="S597880" i="1"/>
  <c r="T597880" i="1"/>
  <c r="S597881" i="1"/>
  <c r="T597881" i="1"/>
  <c r="S597882" i="1"/>
  <c r="T597882" i="1"/>
  <c r="S597883" i="1"/>
  <c r="T597883" i="1"/>
  <c r="S597884" i="1"/>
  <c r="T597884" i="1"/>
  <c r="S597885" i="1"/>
  <c r="T597885" i="1"/>
  <c r="S597886" i="1"/>
  <c r="T597886" i="1"/>
  <c r="S597887" i="1"/>
  <c r="T597887" i="1"/>
  <c r="S597888" i="1"/>
  <c r="T597888" i="1"/>
  <c r="S597889" i="1"/>
  <c r="T597889" i="1"/>
  <c r="S597890" i="1"/>
  <c r="T597890" i="1"/>
  <c r="S597891" i="1"/>
  <c r="T597891" i="1"/>
  <c r="S597892" i="1"/>
  <c r="T597892" i="1"/>
  <c r="S597893" i="1"/>
  <c r="T597893" i="1"/>
  <c r="S597894" i="1"/>
  <c r="T597894" i="1"/>
  <c r="S597895" i="1"/>
  <c r="T597895" i="1"/>
  <c r="S597896" i="1"/>
  <c r="T597896" i="1"/>
  <c r="S597897" i="1"/>
  <c r="T597897" i="1"/>
  <c r="S597898" i="1"/>
  <c r="T597898" i="1"/>
  <c r="S597899" i="1"/>
  <c r="T597899" i="1"/>
  <c r="S597900" i="1"/>
  <c r="T597900" i="1"/>
  <c r="S597901" i="1"/>
  <c r="T597901" i="1"/>
  <c r="S597902" i="1"/>
  <c r="T597902" i="1"/>
  <c r="S597903" i="1"/>
  <c r="T597903" i="1"/>
  <c r="S597904" i="1"/>
  <c r="T597904" i="1"/>
  <c r="S597905" i="1"/>
  <c r="T597905" i="1"/>
  <c r="S597906" i="1"/>
  <c r="T597906" i="1"/>
  <c r="S597907" i="1"/>
  <c r="T597907" i="1"/>
  <c r="S597908" i="1"/>
  <c r="T597908" i="1"/>
  <c r="S597909" i="1"/>
  <c r="T597909" i="1"/>
  <c r="S597910" i="1"/>
  <c r="T597910" i="1"/>
  <c r="S597911" i="1"/>
  <c r="T597911" i="1"/>
  <c r="S597912" i="1"/>
  <c r="T597912" i="1"/>
  <c r="S597913" i="1"/>
  <c r="T597913" i="1"/>
  <c r="S597914" i="1"/>
  <c r="T597914" i="1"/>
  <c r="S597915" i="1"/>
  <c r="T597915" i="1"/>
  <c r="S597916" i="1"/>
  <c r="T597916" i="1"/>
  <c r="S597917" i="1"/>
  <c r="T597917" i="1"/>
  <c r="S597918" i="1"/>
  <c r="T597918" i="1"/>
  <c r="S597919" i="1"/>
  <c r="T597919" i="1"/>
  <c r="S597920" i="1"/>
  <c r="T597920" i="1"/>
  <c r="S597921" i="1"/>
  <c r="T597921" i="1"/>
  <c r="S597922" i="1"/>
  <c r="T597922" i="1"/>
  <c r="S597923" i="1"/>
  <c r="T597923" i="1"/>
  <c r="S597924" i="1"/>
  <c r="T597924" i="1"/>
  <c r="S597925" i="1"/>
  <c r="T597925" i="1"/>
  <c r="S597926" i="1"/>
  <c r="T597926" i="1"/>
  <c r="S597927" i="1"/>
  <c r="T597927" i="1"/>
  <c r="S597928" i="1"/>
  <c r="T597928" i="1"/>
  <c r="S597929" i="1"/>
  <c r="T597929" i="1"/>
  <c r="S597930" i="1"/>
  <c r="T597930" i="1"/>
  <c r="S597931" i="1"/>
  <c r="T597931" i="1"/>
  <c r="S597932" i="1"/>
  <c r="T597932" i="1"/>
  <c r="S597933" i="1"/>
  <c r="T597933" i="1"/>
  <c r="S597934" i="1"/>
  <c r="T597934" i="1"/>
  <c r="S597935" i="1"/>
  <c r="T597935" i="1"/>
  <c r="S597936" i="1"/>
  <c r="T597936" i="1"/>
  <c r="S597937" i="1"/>
  <c r="T597937" i="1"/>
  <c r="S597938" i="1"/>
  <c r="T597938" i="1"/>
  <c r="S597939" i="1"/>
  <c r="T597939" i="1"/>
  <c r="S597940" i="1"/>
  <c r="T597940" i="1"/>
  <c r="S597941" i="1"/>
  <c r="T597941" i="1"/>
  <c r="S597942" i="1"/>
  <c r="T597942" i="1"/>
  <c r="S597943" i="1"/>
  <c r="T597943" i="1"/>
  <c r="S597944" i="1"/>
  <c r="T597944" i="1"/>
  <c r="S597945" i="1"/>
  <c r="T597945" i="1"/>
  <c r="S597946" i="1"/>
  <c r="T597946" i="1"/>
  <c r="S597947" i="1"/>
  <c r="T597947" i="1"/>
  <c r="S597948" i="1"/>
  <c r="T597948" i="1"/>
  <c r="S597949" i="1"/>
  <c r="T597949" i="1"/>
  <c r="S597950" i="1"/>
  <c r="T597950" i="1"/>
  <c r="S597951" i="1"/>
  <c r="T597951" i="1"/>
  <c r="S597952" i="1"/>
  <c r="T597952" i="1"/>
  <c r="S597953" i="1"/>
  <c r="T597953" i="1"/>
  <c r="S597954" i="1"/>
  <c r="T597954" i="1"/>
  <c r="S597955" i="1"/>
  <c r="T597955" i="1"/>
  <c r="S597956" i="1"/>
  <c r="T597956" i="1"/>
  <c r="S597957" i="1"/>
  <c r="T597957" i="1"/>
  <c r="S597958" i="1"/>
  <c r="T597958" i="1"/>
  <c r="S597959" i="1"/>
  <c r="T597959" i="1"/>
  <c r="S597960" i="1"/>
  <c r="T597960" i="1"/>
  <c r="S597961" i="1"/>
  <c r="T597961" i="1"/>
  <c r="S597962" i="1"/>
  <c r="T597962" i="1"/>
  <c r="S597963" i="1"/>
  <c r="T597963" i="1"/>
  <c r="S597964" i="1"/>
  <c r="T597964" i="1"/>
  <c r="S597965" i="1"/>
  <c r="T597965" i="1"/>
  <c r="S597966" i="1"/>
  <c r="T597966" i="1"/>
  <c r="S597967" i="1"/>
  <c r="T597967" i="1"/>
  <c r="S597968" i="1"/>
  <c r="T597968" i="1"/>
  <c r="S597969" i="1"/>
  <c r="T597969" i="1"/>
  <c r="S597970" i="1"/>
  <c r="T597970" i="1"/>
  <c r="S597971" i="1"/>
  <c r="T597971" i="1"/>
  <c r="S597972" i="1"/>
  <c r="T597972" i="1"/>
  <c r="S597973" i="1"/>
  <c r="T597973" i="1"/>
  <c r="S597974" i="1"/>
  <c r="T597974" i="1"/>
  <c r="S597975" i="1"/>
  <c r="T597975" i="1"/>
  <c r="S597976" i="1"/>
  <c r="T597976" i="1"/>
  <c r="S597977" i="1"/>
  <c r="T597977" i="1"/>
  <c r="S597978" i="1"/>
  <c r="T597978" i="1"/>
  <c r="S597979" i="1"/>
  <c r="T597979" i="1"/>
  <c r="S597980" i="1"/>
  <c r="T597980" i="1"/>
  <c r="S597981" i="1"/>
  <c r="T597981" i="1"/>
  <c r="S597982" i="1"/>
  <c r="T597982" i="1"/>
  <c r="S597983" i="1"/>
  <c r="T597983" i="1"/>
  <c r="S597984" i="1"/>
  <c r="T597984" i="1"/>
  <c r="S597985" i="1"/>
  <c r="T597985" i="1"/>
  <c r="S597986" i="1"/>
  <c r="T597986" i="1"/>
  <c r="S597987" i="1"/>
  <c r="T597987" i="1"/>
  <c r="S597988" i="1"/>
  <c r="T597988" i="1"/>
  <c r="S597989" i="1"/>
  <c r="T597989" i="1"/>
  <c r="S597990" i="1"/>
  <c r="T597990" i="1"/>
  <c r="S597991" i="1"/>
  <c r="T597991" i="1"/>
  <c r="S597992" i="1"/>
  <c r="T597992" i="1"/>
  <c r="S597993" i="1"/>
  <c r="T597993" i="1"/>
  <c r="S597994" i="1"/>
  <c r="T597994" i="1"/>
  <c r="S597995" i="1"/>
  <c r="T597995" i="1"/>
  <c r="S597996" i="1"/>
  <c r="T597996" i="1"/>
  <c r="S597997" i="1"/>
  <c r="T597997" i="1"/>
  <c r="S597998" i="1"/>
  <c r="T597998" i="1"/>
  <c r="S597999" i="1"/>
  <c r="T597999" i="1"/>
  <c r="S598000" i="1"/>
  <c r="T598000" i="1"/>
  <c r="S598001" i="1"/>
  <c r="T598001" i="1"/>
  <c r="S598002" i="1"/>
  <c r="T598002" i="1"/>
  <c r="S598003" i="1"/>
  <c r="T598003" i="1"/>
  <c r="S598004" i="1"/>
  <c r="T598004" i="1"/>
  <c r="S598005" i="1"/>
  <c r="T598005" i="1"/>
  <c r="S598006" i="1"/>
  <c r="T598006" i="1"/>
  <c r="S598007" i="1"/>
  <c r="T598007" i="1"/>
  <c r="S598008" i="1"/>
  <c r="T598008" i="1"/>
  <c r="S598009" i="1"/>
  <c r="T598009" i="1"/>
  <c r="S598010" i="1"/>
  <c r="T598010" i="1"/>
  <c r="S598011" i="1"/>
  <c r="T598011" i="1"/>
  <c r="S598012" i="1"/>
  <c r="T598012" i="1"/>
  <c r="S598013" i="1"/>
  <c r="T598013" i="1"/>
  <c r="S598014" i="1"/>
  <c r="T598014" i="1"/>
  <c r="S598015" i="1"/>
  <c r="T598015" i="1"/>
  <c r="S598016" i="1"/>
  <c r="T598016" i="1"/>
  <c r="S598017" i="1"/>
  <c r="T598017" i="1"/>
  <c r="S598018" i="1"/>
  <c r="T598018" i="1"/>
  <c r="S598019" i="1"/>
  <c r="T598019" i="1"/>
  <c r="S598020" i="1"/>
  <c r="T598020" i="1"/>
  <c r="S598021" i="1"/>
  <c r="T598021" i="1"/>
  <c r="S598022" i="1"/>
  <c r="T598022" i="1"/>
  <c r="S598023" i="1"/>
  <c r="T598023" i="1"/>
  <c r="S598024" i="1"/>
  <c r="T598024" i="1"/>
  <c r="S598025" i="1"/>
  <c r="T598025" i="1"/>
  <c r="S598026" i="1"/>
  <c r="T598026" i="1"/>
  <c r="S598027" i="1"/>
  <c r="T598027" i="1"/>
  <c r="S598028" i="1"/>
  <c r="T598028" i="1"/>
  <c r="S598029" i="1"/>
  <c r="T598029" i="1"/>
  <c r="S598030" i="1"/>
  <c r="T598030" i="1"/>
  <c r="S598031" i="1"/>
  <c r="T598031" i="1"/>
  <c r="S598032" i="1"/>
  <c r="T598032" i="1"/>
  <c r="S598033" i="1"/>
  <c r="T598033" i="1"/>
  <c r="S598034" i="1"/>
  <c r="T598034" i="1"/>
  <c r="S598035" i="1"/>
  <c r="T598035" i="1"/>
  <c r="S598036" i="1"/>
  <c r="T598036" i="1"/>
  <c r="S598037" i="1"/>
  <c r="T598037" i="1"/>
  <c r="S598038" i="1"/>
  <c r="T598038" i="1"/>
  <c r="S598039" i="1"/>
  <c r="T598039" i="1"/>
  <c r="S598040" i="1"/>
  <c r="T598040" i="1"/>
  <c r="S598041" i="1"/>
  <c r="T598041" i="1"/>
  <c r="S598042" i="1"/>
  <c r="T598042" i="1"/>
  <c r="S598043" i="1"/>
  <c r="T598043" i="1"/>
  <c r="S598044" i="1"/>
  <c r="T598044" i="1"/>
  <c r="S598045" i="1"/>
  <c r="T598045" i="1"/>
  <c r="S598046" i="1"/>
  <c r="T598046" i="1"/>
  <c r="S598047" i="1"/>
  <c r="T598047" i="1"/>
  <c r="S598048" i="1"/>
  <c r="T598048" i="1"/>
  <c r="S598049" i="1"/>
  <c r="T598049" i="1"/>
  <c r="S598050" i="1"/>
  <c r="T598050" i="1"/>
  <c r="S598051" i="1"/>
  <c r="T598051" i="1"/>
  <c r="S598052" i="1"/>
  <c r="T598052" i="1"/>
  <c r="S598053" i="1"/>
  <c r="T598053" i="1"/>
  <c r="S598054" i="1"/>
  <c r="T598054" i="1"/>
  <c r="S598055" i="1"/>
  <c r="T598055" i="1"/>
  <c r="S598056" i="1"/>
  <c r="T598056" i="1"/>
  <c r="S598057" i="1"/>
  <c r="T598057" i="1"/>
  <c r="S598058" i="1"/>
  <c r="T598058" i="1"/>
  <c r="S598059" i="1"/>
  <c r="T598059" i="1"/>
  <c r="S598060" i="1"/>
  <c r="T598060" i="1"/>
  <c r="S598061" i="1"/>
  <c r="T598061" i="1"/>
  <c r="S598062" i="1"/>
  <c r="T598062" i="1"/>
  <c r="S598063" i="1"/>
  <c r="T598063" i="1"/>
  <c r="S598064" i="1"/>
  <c r="T598064" i="1"/>
  <c r="S598065" i="1"/>
  <c r="T598065" i="1"/>
  <c r="S598066" i="1"/>
  <c r="T598066" i="1"/>
  <c r="S598067" i="1"/>
  <c r="T598067" i="1"/>
  <c r="S598068" i="1"/>
  <c r="T598068" i="1"/>
  <c r="S598069" i="1"/>
  <c r="T598069" i="1"/>
  <c r="S598070" i="1"/>
  <c r="T598070" i="1"/>
  <c r="S598071" i="1"/>
  <c r="T598071" i="1"/>
  <c r="S598072" i="1"/>
  <c r="T598072" i="1"/>
  <c r="S598073" i="1"/>
  <c r="T598073" i="1"/>
  <c r="S598074" i="1"/>
  <c r="T598074" i="1"/>
  <c r="S598075" i="1"/>
  <c r="T598075" i="1"/>
  <c r="S598076" i="1"/>
  <c r="T598076" i="1"/>
  <c r="S598077" i="1"/>
  <c r="T598077" i="1"/>
  <c r="S598078" i="1"/>
  <c r="T598078" i="1"/>
  <c r="S598079" i="1"/>
  <c r="T598079" i="1"/>
  <c r="S598080" i="1"/>
  <c r="T598080" i="1"/>
  <c r="S598081" i="1"/>
  <c r="T598081" i="1"/>
  <c r="S598082" i="1"/>
  <c r="T598082" i="1"/>
  <c r="S598083" i="1"/>
  <c r="T598083" i="1"/>
  <c r="S598084" i="1"/>
  <c r="T598084" i="1"/>
  <c r="S598085" i="1"/>
  <c r="T598085" i="1"/>
  <c r="S598086" i="1"/>
  <c r="T598086" i="1"/>
  <c r="S598087" i="1"/>
  <c r="T598087" i="1"/>
  <c r="S598088" i="1"/>
  <c r="T598088" i="1"/>
  <c r="S598089" i="1"/>
  <c r="T598089" i="1"/>
  <c r="S598090" i="1"/>
  <c r="T598090" i="1"/>
  <c r="S598091" i="1"/>
  <c r="T598091" i="1"/>
  <c r="S598092" i="1"/>
  <c r="T598092" i="1"/>
  <c r="S598093" i="1"/>
  <c r="T598093" i="1"/>
  <c r="S598094" i="1"/>
  <c r="T598094" i="1"/>
  <c r="S598095" i="1"/>
  <c r="T598095" i="1"/>
  <c r="S598096" i="1"/>
  <c r="T598096" i="1"/>
  <c r="S598097" i="1"/>
  <c r="T598097" i="1"/>
  <c r="S598098" i="1"/>
  <c r="T598098" i="1"/>
  <c r="S598099" i="1"/>
  <c r="T598099" i="1"/>
  <c r="S598100" i="1"/>
  <c r="T598100" i="1"/>
  <c r="S598101" i="1"/>
  <c r="T598101" i="1"/>
  <c r="S598102" i="1"/>
  <c r="T598102" i="1"/>
  <c r="S598103" i="1"/>
  <c r="T598103" i="1"/>
  <c r="S598104" i="1"/>
  <c r="T598104" i="1"/>
  <c r="S598105" i="1"/>
  <c r="T598105" i="1"/>
  <c r="S598106" i="1"/>
  <c r="T598106" i="1"/>
  <c r="S598107" i="1"/>
  <c r="T598107" i="1"/>
  <c r="S598108" i="1"/>
  <c r="T598108" i="1"/>
  <c r="S598109" i="1"/>
  <c r="T598109" i="1"/>
  <c r="S598110" i="1"/>
  <c r="T598110" i="1"/>
  <c r="S598111" i="1"/>
  <c r="T598111" i="1"/>
  <c r="S598112" i="1"/>
  <c r="T598112" i="1"/>
  <c r="S598113" i="1"/>
  <c r="T598113" i="1"/>
  <c r="S598114" i="1"/>
  <c r="T598114" i="1"/>
  <c r="S598115" i="1"/>
  <c r="T598115" i="1"/>
  <c r="S598116" i="1"/>
  <c r="T598116" i="1"/>
  <c r="S598117" i="1"/>
  <c r="T598117" i="1"/>
  <c r="S598118" i="1"/>
  <c r="T598118" i="1"/>
  <c r="S598119" i="1"/>
  <c r="T598119" i="1"/>
  <c r="S598120" i="1"/>
  <c r="T598120" i="1"/>
  <c r="S598121" i="1"/>
  <c r="T598121" i="1"/>
  <c r="S598122" i="1"/>
  <c r="T598122" i="1"/>
  <c r="S598123" i="1"/>
  <c r="T598123" i="1"/>
  <c r="S598124" i="1"/>
  <c r="T598124" i="1"/>
  <c r="S598125" i="1"/>
  <c r="T598125" i="1"/>
  <c r="S598126" i="1"/>
  <c r="T598126" i="1"/>
  <c r="S598127" i="1"/>
  <c r="T598127" i="1"/>
  <c r="S598128" i="1"/>
  <c r="T598128" i="1"/>
  <c r="S598129" i="1"/>
  <c r="T598129" i="1"/>
  <c r="S598130" i="1"/>
  <c r="T598130" i="1"/>
  <c r="S598131" i="1"/>
  <c r="T598131" i="1"/>
  <c r="S598132" i="1"/>
  <c r="T598132" i="1"/>
  <c r="S598133" i="1"/>
  <c r="T598133" i="1"/>
  <c r="S598134" i="1"/>
  <c r="T598134" i="1"/>
  <c r="S598135" i="1"/>
  <c r="T598135" i="1"/>
  <c r="S598136" i="1"/>
  <c r="T598136" i="1"/>
  <c r="S598137" i="1"/>
  <c r="T598137" i="1"/>
  <c r="S598138" i="1"/>
  <c r="T598138" i="1"/>
  <c r="S598139" i="1"/>
  <c r="T598139" i="1"/>
  <c r="S598140" i="1"/>
  <c r="T598140" i="1"/>
  <c r="S598141" i="1"/>
  <c r="T598141" i="1"/>
  <c r="S598142" i="1"/>
  <c r="T598142" i="1"/>
  <c r="S598143" i="1"/>
  <c r="T598143" i="1"/>
  <c r="S598144" i="1"/>
  <c r="T598144" i="1"/>
  <c r="S598145" i="1"/>
  <c r="T598145" i="1"/>
  <c r="S598146" i="1"/>
  <c r="T598146" i="1"/>
  <c r="S598147" i="1"/>
  <c r="T598147" i="1"/>
  <c r="S598148" i="1"/>
  <c r="T598148" i="1"/>
  <c r="S598149" i="1"/>
  <c r="T598149" i="1"/>
  <c r="S598150" i="1"/>
  <c r="T598150" i="1"/>
  <c r="S598151" i="1"/>
  <c r="T598151" i="1"/>
  <c r="S598152" i="1"/>
  <c r="T598152" i="1"/>
  <c r="S598153" i="1"/>
  <c r="T598153" i="1"/>
  <c r="S598154" i="1"/>
  <c r="T598154" i="1"/>
  <c r="S598155" i="1"/>
  <c r="T598155" i="1"/>
  <c r="S598156" i="1"/>
  <c r="T598156" i="1"/>
  <c r="S598157" i="1"/>
  <c r="T598157" i="1"/>
  <c r="S598158" i="1"/>
  <c r="T598158" i="1"/>
  <c r="S598159" i="1"/>
  <c r="T598159" i="1"/>
  <c r="S598160" i="1"/>
  <c r="T598160" i="1"/>
  <c r="S598161" i="1"/>
  <c r="T598161" i="1"/>
  <c r="S598162" i="1"/>
  <c r="T598162" i="1"/>
  <c r="S598163" i="1"/>
  <c r="T598163" i="1"/>
  <c r="S598164" i="1"/>
  <c r="T598164" i="1"/>
  <c r="S598165" i="1"/>
  <c r="T598165" i="1"/>
  <c r="S598166" i="1"/>
  <c r="T598166" i="1"/>
  <c r="S598167" i="1"/>
  <c r="T598167" i="1"/>
  <c r="S598168" i="1"/>
  <c r="T598168" i="1"/>
  <c r="S598169" i="1"/>
  <c r="T598169" i="1"/>
  <c r="S598170" i="1"/>
  <c r="T598170" i="1"/>
  <c r="S598171" i="1"/>
  <c r="T598171" i="1"/>
  <c r="S598172" i="1"/>
  <c r="T598172" i="1"/>
  <c r="S598173" i="1"/>
  <c r="T598173" i="1"/>
  <c r="S598174" i="1"/>
  <c r="T598174" i="1"/>
  <c r="S598175" i="1"/>
  <c r="T598175" i="1"/>
  <c r="S598176" i="1"/>
  <c r="T598176" i="1"/>
  <c r="S598177" i="1"/>
  <c r="T598177" i="1"/>
  <c r="S598178" i="1"/>
  <c r="T598178" i="1"/>
  <c r="S598179" i="1"/>
  <c r="T598179" i="1"/>
  <c r="S598180" i="1"/>
  <c r="T598180" i="1"/>
  <c r="S598181" i="1"/>
  <c r="T598181" i="1"/>
  <c r="S598182" i="1"/>
  <c r="T598182" i="1"/>
  <c r="S598183" i="1"/>
  <c r="T598183" i="1"/>
  <c r="S598184" i="1"/>
  <c r="T598184" i="1"/>
  <c r="S598185" i="1"/>
  <c r="T598185" i="1"/>
  <c r="S598186" i="1"/>
  <c r="T598186" i="1"/>
  <c r="S598187" i="1"/>
  <c r="T598187" i="1"/>
  <c r="S598188" i="1"/>
  <c r="T598188" i="1"/>
  <c r="S598189" i="1"/>
  <c r="T598189" i="1"/>
  <c r="S598190" i="1"/>
  <c r="T598190" i="1"/>
  <c r="S598191" i="1"/>
  <c r="T598191" i="1"/>
  <c r="S598192" i="1"/>
  <c r="T598192" i="1"/>
  <c r="S598193" i="1"/>
  <c r="T598193" i="1"/>
  <c r="S598194" i="1"/>
  <c r="T598194" i="1"/>
  <c r="S598195" i="1"/>
  <c r="T598195" i="1"/>
  <c r="S598196" i="1"/>
  <c r="T598196" i="1"/>
  <c r="S598197" i="1"/>
  <c r="T598197" i="1"/>
  <c r="S598198" i="1"/>
  <c r="T598198" i="1"/>
  <c r="S598199" i="1"/>
  <c r="T598199" i="1"/>
  <c r="S598200" i="1"/>
  <c r="T598200" i="1"/>
  <c r="S598201" i="1"/>
  <c r="T598201" i="1"/>
  <c r="S598202" i="1"/>
  <c r="T598202" i="1"/>
  <c r="S598203" i="1"/>
  <c r="T598203" i="1"/>
  <c r="S598204" i="1"/>
  <c r="T598204" i="1"/>
  <c r="S598205" i="1"/>
  <c r="T598205" i="1"/>
  <c r="S598206" i="1"/>
  <c r="T598206" i="1"/>
  <c r="S598207" i="1"/>
  <c r="T598207" i="1"/>
  <c r="S598208" i="1"/>
  <c r="T598208" i="1"/>
  <c r="S598209" i="1"/>
  <c r="T598209" i="1"/>
  <c r="S598210" i="1"/>
  <c r="T598210" i="1"/>
  <c r="S598211" i="1"/>
  <c r="T598211" i="1"/>
  <c r="S598212" i="1"/>
  <c r="T598212" i="1"/>
  <c r="S598213" i="1"/>
  <c r="T598213" i="1"/>
  <c r="S598214" i="1"/>
  <c r="T598214" i="1"/>
  <c r="S598215" i="1"/>
  <c r="T598215" i="1"/>
  <c r="S598216" i="1"/>
  <c r="T598216" i="1"/>
  <c r="S598217" i="1"/>
  <c r="T598217" i="1"/>
  <c r="S598218" i="1"/>
  <c r="T598218" i="1"/>
  <c r="S598219" i="1"/>
  <c r="T598219" i="1"/>
  <c r="S598220" i="1"/>
  <c r="T598220" i="1"/>
  <c r="S598221" i="1"/>
  <c r="T598221" i="1"/>
  <c r="S598222" i="1"/>
  <c r="T598222" i="1"/>
  <c r="S598223" i="1"/>
  <c r="T598223" i="1"/>
  <c r="S598224" i="1"/>
  <c r="T598224" i="1"/>
  <c r="S598225" i="1"/>
  <c r="T598225" i="1"/>
  <c r="S598226" i="1"/>
  <c r="T598226" i="1"/>
  <c r="S598227" i="1"/>
  <c r="T598227" i="1"/>
  <c r="S598228" i="1"/>
  <c r="T598228" i="1"/>
  <c r="S598229" i="1"/>
  <c r="T598229" i="1"/>
  <c r="S598230" i="1"/>
  <c r="T598230" i="1"/>
  <c r="S598231" i="1"/>
  <c r="T598231" i="1"/>
  <c r="S598232" i="1"/>
  <c r="T598232" i="1"/>
  <c r="S598233" i="1"/>
  <c r="T598233" i="1"/>
  <c r="S598234" i="1"/>
  <c r="T598234" i="1"/>
  <c r="S598235" i="1"/>
  <c r="T598235" i="1"/>
  <c r="S598236" i="1"/>
  <c r="T598236" i="1"/>
  <c r="S598237" i="1"/>
  <c r="T598237" i="1"/>
  <c r="S598238" i="1"/>
  <c r="T598238" i="1"/>
  <c r="S598239" i="1"/>
  <c r="T598239" i="1"/>
  <c r="S598240" i="1"/>
  <c r="T598240" i="1"/>
  <c r="S598241" i="1"/>
  <c r="T598241" i="1"/>
  <c r="S598242" i="1"/>
  <c r="T598242" i="1"/>
  <c r="S598243" i="1"/>
  <c r="T598243" i="1"/>
  <c r="S598244" i="1"/>
  <c r="T598244" i="1"/>
  <c r="S598245" i="1"/>
  <c r="T598245" i="1"/>
  <c r="S598246" i="1"/>
  <c r="T598246" i="1"/>
  <c r="S598247" i="1"/>
  <c r="T598247" i="1"/>
  <c r="S598248" i="1"/>
  <c r="T598248" i="1"/>
  <c r="S598249" i="1"/>
  <c r="T598249" i="1"/>
  <c r="S598250" i="1"/>
  <c r="T598250" i="1"/>
  <c r="S598251" i="1"/>
  <c r="T598251" i="1"/>
  <c r="S598252" i="1"/>
  <c r="T598252" i="1"/>
  <c r="S598253" i="1"/>
  <c r="T598253" i="1"/>
  <c r="S598254" i="1"/>
  <c r="T598254" i="1"/>
  <c r="S598255" i="1"/>
  <c r="T598255" i="1"/>
  <c r="S598256" i="1"/>
  <c r="T598256" i="1"/>
  <c r="S598257" i="1"/>
  <c r="T598257" i="1"/>
  <c r="S598258" i="1"/>
  <c r="T598258" i="1"/>
  <c r="S598259" i="1"/>
  <c r="T598259" i="1"/>
  <c r="S598260" i="1"/>
  <c r="T598260" i="1"/>
  <c r="S598261" i="1"/>
  <c r="T598261" i="1"/>
  <c r="S598262" i="1"/>
  <c r="T598262" i="1"/>
  <c r="S598263" i="1"/>
  <c r="T598263" i="1"/>
  <c r="S598264" i="1"/>
  <c r="T598264" i="1"/>
  <c r="S598265" i="1"/>
  <c r="T598265" i="1"/>
  <c r="S598266" i="1"/>
  <c r="T598266" i="1"/>
  <c r="S598267" i="1"/>
  <c r="T598267" i="1"/>
  <c r="S598268" i="1"/>
  <c r="T598268" i="1"/>
  <c r="S598269" i="1"/>
  <c r="T598269" i="1"/>
  <c r="S598270" i="1"/>
  <c r="T598270" i="1"/>
  <c r="S598271" i="1"/>
  <c r="T598271" i="1"/>
  <c r="S598272" i="1"/>
  <c r="T598272" i="1"/>
  <c r="S598273" i="1"/>
  <c r="T598273" i="1"/>
  <c r="S598274" i="1"/>
  <c r="T598274" i="1"/>
  <c r="S598275" i="1"/>
  <c r="T598275" i="1"/>
  <c r="S598276" i="1"/>
  <c r="T598276" i="1"/>
  <c r="S598277" i="1"/>
  <c r="T598277" i="1"/>
  <c r="S598278" i="1"/>
  <c r="T598278" i="1"/>
  <c r="S598279" i="1"/>
  <c r="T598279" i="1"/>
  <c r="S598280" i="1"/>
  <c r="T598280" i="1"/>
  <c r="S598281" i="1"/>
  <c r="T598281" i="1"/>
  <c r="S598282" i="1"/>
  <c r="T598282" i="1"/>
  <c r="S598283" i="1"/>
  <c r="T598283" i="1"/>
  <c r="S598284" i="1"/>
  <c r="T598284" i="1"/>
  <c r="S598285" i="1"/>
  <c r="T598285" i="1"/>
  <c r="S598286" i="1"/>
  <c r="T598286" i="1"/>
  <c r="S598287" i="1"/>
  <c r="T598287" i="1"/>
  <c r="S598288" i="1"/>
  <c r="T598288" i="1"/>
  <c r="S598289" i="1"/>
  <c r="T598289" i="1"/>
  <c r="S598290" i="1"/>
  <c r="T598290" i="1"/>
  <c r="S598291" i="1"/>
  <c r="T598291" i="1"/>
  <c r="S598292" i="1"/>
  <c r="T598292" i="1"/>
  <c r="S598293" i="1"/>
  <c r="T598293" i="1"/>
  <c r="S598294" i="1"/>
  <c r="T598294" i="1"/>
  <c r="S598295" i="1"/>
  <c r="T598295" i="1"/>
  <c r="S598296" i="1"/>
  <c r="T598296" i="1"/>
  <c r="S598297" i="1"/>
  <c r="T598297" i="1"/>
  <c r="S598298" i="1"/>
  <c r="T598298" i="1"/>
  <c r="S598299" i="1"/>
  <c r="T598299" i="1"/>
  <c r="S598300" i="1"/>
  <c r="T598300" i="1"/>
  <c r="S598301" i="1"/>
  <c r="T598301" i="1"/>
  <c r="S598302" i="1"/>
  <c r="T598302" i="1"/>
  <c r="S598303" i="1"/>
  <c r="T598303" i="1"/>
  <c r="S598304" i="1"/>
  <c r="T598304" i="1"/>
  <c r="S598305" i="1"/>
  <c r="T598305" i="1"/>
  <c r="S598306" i="1"/>
  <c r="T598306" i="1"/>
  <c r="S598307" i="1"/>
  <c r="T598307" i="1"/>
  <c r="S598308" i="1"/>
  <c r="T598308" i="1"/>
  <c r="S598309" i="1"/>
  <c r="T598309" i="1"/>
  <c r="S598310" i="1"/>
  <c r="T598310" i="1"/>
  <c r="S598311" i="1"/>
  <c r="T598311" i="1"/>
  <c r="S598312" i="1"/>
  <c r="T598312" i="1"/>
  <c r="S598313" i="1"/>
  <c r="T598313" i="1"/>
  <c r="S598314" i="1"/>
  <c r="T598314" i="1"/>
  <c r="S598315" i="1"/>
  <c r="T598315" i="1"/>
  <c r="S598316" i="1"/>
  <c r="T598316" i="1"/>
  <c r="S598317" i="1"/>
  <c r="T598317" i="1"/>
  <c r="S598318" i="1"/>
  <c r="T598318" i="1"/>
  <c r="S598319" i="1"/>
  <c r="T598319" i="1"/>
  <c r="S598320" i="1"/>
  <c r="T598320" i="1"/>
  <c r="S598321" i="1"/>
  <c r="T598321" i="1"/>
  <c r="S598322" i="1"/>
  <c r="T598322" i="1"/>
  <c r="S598323" i="1"/>
  <c r="T598323" i="1"/>
  <c r="S598324" i="1"/>
  <c r="T598324" i="1"/>
  <c r="S598325" i="1"/>
  <c r="T598325" i="1"/>
  <c r="S598326" i="1"/>
  <c r="T598326" i="1"/>
  <c r="S598327" i="1"/>
  <c r="T598327" i="1"/>
  <c r="S598328" i="1"/>
  <c r="T598328" i="1"/>
  <c r="S598329" i="1"/>
  <c r="T598329" i="1"/>
  <c r="S598330" i="1"/>
  <c r="T598330" i="1"/>
  <c r="S598331" i="1"/>
  <c r="T598331" i="1"/>
  <c r="S598332" i="1"/>
  <c r="T598332" i="1"/>
  <c r="S598333" i="1"/>
  <c r="T598333" i="1"/>
  <c r="S598334" i="1"/>
  <c r="T598334" i="1"/>
  <c r="S598335" i="1"/>
  <c r="T598335" i="1"/>
  <c r="S598336" i="1"/>
  <c r="T598336" i="1"/>
  <c r="S598337" i="1"/>
  <c r="T598337" i="1"/>
  <c r="S598338" i="1"/>
  <c r="T598338" i="1"/>
  <c r="S598339" i="1"/>
  <c r="T598339" i="1"/>
  <c r="S598340" i="1"/>
  <c r="T598340" i="1"/>
  <c r="S598341" i="1"/>
  <c r="T598341" i="1"/>
  <c r="S598342" i="1"/>
  <c r="T598342" i="1"/>
  <c r="S598343" i="1"/>
  <c r="T598343" i="1"/>
  <c r="S598344" i="1"/>
  <c r="T598344" i="1"/>
  <c r="S598345" i="1"/>
  <c r="T598345" i="1"/>
  <c r="S598346" i="1"/>
  <c r="T598346" i="1"/>
  <c r="S598347" i="1"/>
  <c r="T598347" i="1"/>
  <c r="S598348" i="1"/>
  <c r="T598348" i="1"/>
  <c r="S598349" i="1"/>
  <c r="T598349" i="1"/>
  <c r="S598350" i="1"/>
  <c r="T598350" i="1"/>
  <c r="S598351" i="1"/>
  <c r="T598351" i="1"/>
  <c r="S598352" i="1"/>
  <c r="T598352" i="1"/>
  <c r="S598353" i="1"/>
  <c r="T598353" i="1"/>
  <c r="S598354" i="1"/>
  <c r="T598354" i="1"/>
  <c r="S598355" i="1"/>
  <c r="T598355" i="1"/>
  <c r="S598356" i="1"/>
  <c r="T598356" i="1"/>
  <c r="S598357" i="1"/>
  <c r="T598357" i="1"/>
  <c r="S598358" i="1"/>
  <c r="T598358" i="1"/>
  <c r="S598359" i="1"/>
  <c r="T598359" i="1"/>
  <c r="S598360" i="1"/>
  <c r="T598360" i="1"/>
  <c r="S598361" i="1"/>
  <c r="T598361" i="1"/>
  <c r="S598362" i="1"/>
  <c r="T598362" i="1"/>
  <c r="S598363" i="1"/>
  <c r="T598363" i="1"/>
  <c r="S598364" i="1"/>
  <c r="T598364" i="1"/>
  <c r="S598365" i="1"/>
  <c r="T598365" i="1"/>
  <c r="S598366" i="1"/>
  <c r="T598366" i="1"/>
  <c r="S598367" i="1"/>
  <c r="T598367" i="1"/>
  <c r="S598368" i="1"/>
  <c r="T598368" i="1"/>
  <c r="S598369" i="1"/>
  <c r="T598369" i="1"/>
  <c r="S598370" i="1"/>
  <c r="T598370" i="1"/>
  <c r="S598371" i="1"/>
  <c r="T598371" i="1"/>
  <c r="S598372" i="1"/>
  <c r="T598372" i="1"/>
  <c r="S598373" i="1"/>
  <c r="T598373" i="1"/>
  <c r="S598374" i="1"/>
  <c r="T598374" i="1"/>
  <c r="S598375" i="1"/>
  <c r="T598375" i="1"/>
  <c r="S598376" i="1"/>
  <c r="T598376" i="1"/>
  <c r="S598377" i="1"/>
  <c r="T598377" i="1"/>
  <c r="S598378" i="1"/>
  <c r="T598378" i="1"/>
  <c r="S598379" i="1"/>
  <c r="T598379" i="1"/>
  <c r="S598380" i="1"/>
  <c r="T598380" i="1"/>
  <c r="S598381" i="1"/>
  <c r="T598381" i="1"/>
  <c r="S598382" i="1"/>
  <c r="T598382" i="1"/>
  <c r="S598383" i="1"/>
  <c r="T598383" i="1"/>
  <c r="S598384" i="1"/>
  <c r="T598384" i="1"/>
  <c r="S598385" i="1"/>
  <c r="T598385" i="1"/>
  <c r="S598386" i="1"/>
  <c r="T598386" i="1"/>
  <c r="S598387" i="1"/>
  <c r="T598387" i="1"/>
  <c r="S598388" i="1"/>
  <c r="T598388" i="1"/>
  <c r="S598389" i="1"/>
  <c r="T598389" i="1"/>
  <c r="S598390" i="1"/>
  <c r="T598390" i="1"/>
  <c r="S598391" i="1"/>
  <c r="T598391" i="1"/>
  <c r="S598392" i="1"/>
  <c r="T598392" i="1"/>
  <c r="S598393" i="1"/>
  <c r="T598393" i="1"/>
  <c r="S598394" i="1"/>
  <c r="T598394" i="1"/>
  <c r="S598395" i="1"/>
  <c r="T598395" i="1"/>
  <c r="S598396" i="1"/>
  <c r="T598396" i="1"/>
  <c r="S598397" i="1"/>
  <c r="T598397" i="1"/>
  <c r="S598398" i="1"/>
  <c r="T598398" i="1"/>
  <c r="S598399" i="1"/>
  <c r="T598399" i="1"/>
  <c r="S598400" i="1"/>
  <c r="T598400" i="1"/>
  <c r="S598401" i="1"/>
  <c r="T598401" i="1"/>
  <c r="S598402" i="1"/>
  <c r="T598402" i="1"/>
  <c r="S598403" i="1"/>
  <c r="T598403" i="1"/>
  <c r="S598404" i="1"/>
  <c r="T598404" i="1"/>
  <c r="S598405" i="1"/>
  <c r="T598405" i="1"/>
  <c r="S598406" i="1"/>
  <c r="T598406" i="1"/>
  <c r="S598407" i="1"/>
  <c r="T598407" i="1"/>
  <c r="S598408" i="1"/>
  <c r="T598408" i="1"/>
  <c r="S598409" i="1"/>
  <c r="T598409" i="1"/>
  <c r="S598410" i="1"/>
  <c r="T598410" i="1"/>
  <c r="S598411" i="1"/>
  <c r="T598411" i="1"/>
  <c r="S598412" i="1"/>
  <c r="T598412" i="1"/>
  <c r="S598413" i="1"/>
  <c r="T598413" i="1"/>
  <c r="S598414" i="1"/>
  <c r="T598414" i="1"/>
  <c r="S598415" i="1"/>
  <c r="T598415" i="1"/>
  <c r="S598416" i="1"/>
  <c r="T598416" i="1"/>
  <c r="S598417" i="1"/>
  <c r="T598417" i="1"/>
  <c r="S598418" i="1"/>
  <c r="T598418" i="1"/>
  <c r="S598419" i="1"/>
  <c r="T598419" i="1"/>
  <c r="S598420" i="1"/>
  <c r="T598420" i="1"/>
  <c r="S598421" i="1"/>
  <c r="T598421" i="1"/>
  <c r="S598422" i="1"/>
  <c r="T598422" i="1"/>
  <c r="S598423" i="1"/>
  <c r="T598423" i="1"/>
  <c r="S598424" i="1"/>
  <c r="T598424" i="1"/>
  <c r="S598425" i="1"/>
  <c r="T598425" i="1"/>
  <c r="S598426" i="1"/>
  <c r="T598426" i="1"/>
  <c r="S598427" i="1"/>
  <c r="T598427" i="1"/>
  <c r="S598428" i="1"/>
  <c r="T598428" i="1"/>
  <c r="S598429" i="1"/>
  <c r="T598429" i="1"/>
  <c r="S598430" i="1"/>
  <c r="T598430" i="1"/>
  <c r="S598431" i="1"/>
  <c r="T598431" i="1"/>
  <c r="S598432" i="1"/>
  <c r="T598432" i="1"/>
  <c r="S598433" i="1"/>
  <c r="T598433" i="1"/>
  <c r="S598434" i="1"/>
  <c r="T598434" i="1"/>
  <c r="S598435" i="1"/>
  <c r="T598435" i="1"/>
  <c r="S598436" i="1"/>
  <c r="T598436" i="1"/>
  <c r="S598437" i="1"/>
  <c r="T598437" i="1"/>
  <c r="S598438" i="1"/>
  <c r="T598438" i="1"/>
  <c r="S598439" i="1"/>
  <c r="T598439" i="1"/>
  <c r="S598440" i="1"/>
  <c r="T598440" i="1"/>
  <c r="S598441" i="1"/>
  <c r="T598441" i="1"/>
  <c r="S598442" i="1"/>
  <c r="T598442" i="1"/>
  <c r="S598443" i="1"/>
  <c r="T598443" i="1"/>
  <c r="S598444" i="1"/>
  <c r="T598444" i="1"/>
  <c r="S598445" i="1"/>
  <c r="T598445" i="1"/>
  <c r="S598446" i="1"/>
  <c r="T598446" i="1"/>
  <c r="S598447" i="1"/>
  <c r="T598447" i="1"/>
  <c r="S598448" i="1"/>
  <c r="T598448" i="1"/>
  <c r="S598449" i="1"/>
  <c r="T598449" i="1"/>
  <c r="S598450" i="1"/>
  <c r="T598450" i="1"/>
  <c r="S598451" i="1"/>
  <c r="T598451" i="1"/>
  <c r="S598452" i="1"/>
  <c r="T598452" i="1"/>
  <c r="S598453" i="1"/>
  <c r="T598453" i="1"/>
  <c r="S598454" i="1"/>
  <c r="T598454" i="1"/>
  <c r="S598455" i="1"/>
  <c r="T598455" i="1"/>
  <c r="S598456" i="1"/>
  <c r="T598456" i="1"/>
  <c r="S598457" i="1"/>
  <c r="T598457" i="1"/>
  <c r="S598458" i="1"/>
  <c r="T598458" i="1"/>
  <c r="S598459" i="1"/>
  <c r="T598459" i="1"/>
  <c r="S598460" i="1"/>
  <c r="T598460" i="1"/>
  <c r="S598461" i="1"/>
  <c r="T598461" i="1"/>
  <c r="S598462" i="1"/>
  <c r="T598462" i="1"/>
  <c r="S598463" i="1"/>
  <c r="T598463" i="1"/>
  <c r="S598464" i="1"/>
  <c r="T598464" i="1"/>
  <c r="S598465" i="1"/>
  <c r="T598465" i="1"/>
  <c r="S598466" i="1"/>
  <c r="T598466" i="1"/>
  <c r="S598467" i="1"/>
  <c r="T598467" i="1"/>
  <c r="S598468" i="1"/>
  <c r="T598468" i="1"/>
  <c r="S598469" i="1"/>
  <c r="T598469" i="1"/>
  <c r="S598470" i="1"/>
  <c r="T598470" i="1"/>
  <c r="S598471" i="1"/>
  <c r="T598471" i="1"/>
  <c r="S598472" i="1"/>
  <c r="T598472" i="1"/>
  <c r="S598473" i="1"/>
  <c r="T598473" i="1"/>
  <c r="S598474" i="1"/>
  <c r="T598474" i="1"/>
  <c r="S598475" i="1"/>
  <c r="T598475" i="1"/>
  <c r="S598476" i="1"/>
  <c r="T598476" i="1"/>
  <c r="S598477" i="1"/>
  <c r="T598477" i="1"/>
  <c r="S598478" i="1"/>
  <c r="T598478" i="1"/>
  <c r="S598479" i="1"/>
  <c r="T598479" i="1"/>
  <c r="S598480" i="1"/>
  <c r="T598480" i="1"/>
  <c r="S598481" i="1"/>
  <c r="T598481" i="1"/>
  <c r="S598482" i="1"/>
  <c r="T598482" i="1"/>
  <c r="S598483" i="1"/>
  <c r="T598483" i="1"/>
  <c r="S598484" i="1"/>
  <c r="T598484" i="1"/>
  <c r="S598485" i="1"/>
  <c r="T598485" i="1"/>
  <c r="S598486" i="1"/>
  <c r="T598486" i="1"/>
  <c r="S598487" i="1"/>
  <c r="T598487" i="1"/>
  <c r="S598488" i="1"/>
  <c r="T598488" i="1"/>
  <c r="S598489" i="1"/>
  <c r="T598489" i="1"/>
  <c r="S598490" i="1"/>
  <c r="T598490" i="1"/>
  <c r="S598491" i="1"/>
  <c r="T598491" i="1"/>
  <c r="S598492" i="1"/>
  <c r="T598492" i="1"/>
  <c r="S598493" i="1"/>
  <c r="T598493" i="1"/>
  <c r="S598494" i="1"/>
  <c r="T598494" i="1"/>
  <c r="S598495" i="1"/>
  <c r="T598495" i="1"/>
  <c r="S598496" i="1"/>
  <c r="T598496" i="1"/>
  <c r="S598497" i="1"/>
  <c r="T598497" i="1"/>
  <c r="S598498" i="1"/>
  <c r="T598498" i="1"/>
  <c r="S598499" i="1"/>
  <c r="T598499" i="1"/>
  <c r="S598500" i="1"/>
  <c r="T598500" i="1"/>
  <c r="S598501" i="1"/>
  <c r="T598501" i="1"/>
  <c r="S598502" i="1"/>
  <c r="T598502" i="1"/>
  <c r="S598503" i="1"/>
  <c r="T598503" i="1"/>
  <c r="S598504" i="1"/>
  <c r="T598504" i="1"/>
  <c r="S598505" i="1"/>
  <c r="T598505" i="1"/>
  <c r="S598506" i="1"/>
  <c r="T598506" i="1"/>
  <c r="S598507" i="1"/>
  <c r="T598507" i="1"/>
  <c r="S598508" i="1"/>
  <c r="T598508" i="1"/>
  <c r="S598509" i="1"/>
  <c r="T598509" i="1"/>
  <c r="S598510" i="1"/>
  <c r="T598510" i="1"/>
  <c r="S598511" i="1"/>
  <c r="T598511" i="1"/>
  <c r="S598512" i="1"/>
  <c r="T598512" i="1"/>
  <c r="S598513" i="1"/>
  <c r="T598513" i="1"/>
  <c r="S598514" i="1"/>
  <c r="T598514" i="1"/>
  <c r="S598515" i="1"/>
  <c r="T598515" i="1"/>
  <c r="S598516" i="1"/>
  <c r="T598516" i="1"/>
  <c r="S598517" i="1"/>
  <c r="T598517" i="1"/>
  <c r="S598518" i="1"/>
  <c r="T598518" i="1"/>
  <c r="S598519" i="1"/>
  <c r="T598519" i="1"/>
  <c r="S598520" i="1"/>
  <c r="T598520" i="1"/>
  <c r="S598521" i="1"/>
  <c r="T598521" i="1"/>
  <c r="S598522" i="1"/>
  <c r="T598522" i="1"/>
  <c r="S598523" i="1"/>
  <c r="T598523" i="1"/>
  <c r="S598524" i="1"/>
  <c r="T598524" i="1"/>
  <c r="S598525" i="1"/>
  <c r="T598525" i="1"/>
  <c r="S598526" i="1"/>
  <c r="T598526" i="1"/>
  <c r="S598527" i="1"/>
  <c r="T598527" i="1"/>
  <c r="S598528" i="1"/>
  <c r="T598528" i="1"/>
  <c r="S598529" i="1"/>
  <c r="T598529" i="1"/>
  <c r="S598530" i="1"/>
  <c r="T598530" i="1"/>
  <c r="S598531" i="1"/>
  <c r="T598531" i="1"/>
  <c r="S598532" i="1"/>
  <c r="T598532" i="1"/>
  <c r="S598533" i="1"/>
  <c r="T598533" i="1"/>
  <c r="S598534" i="1"/>
  <c r="T598534" i="1"/>
  <c r="S598535" i="1"/>
  <c r="T598535" i="1"/>
  <c r="S598536" i="1"/>
  <c r="T598536" i="1"/>
  <c r="S598537" i="1"/>
  <c r="T598537" i="1"/>
  <c r="S598538" i="1"/>
  <c r="T598538" i="1"/>
  <c r="S598539" i="1"/>
  <c r="T598539" i="1"/>
  <c r="S598540" i="1"/>
  <c r="T598540" i="1"/>
  <c r="S598541" i="1"/>
  <c r="T598541" i="1"/>
  <c r="S598542" i="1"/>
  <c r="T598542" i="1"/>
  <c r="S598543" i="1"/>
  <c r="T598543" i="1"/>
  <c r="S598544" i="1"/>
  <c r="T598544" i="1"/>
  <c r="S598545" i="1"/>
  <c r="T598545" i="1"/>
  <c r="S598546" i="1"/>
  <c r="T598546" i="1"/>
  <c r="S598547" i="1"/>
  <c r="T598547" i="1"/>
  <c r="S598548" i="1"/>
  <c r="T598548" i="1"/>
  <c r="S598549" i="1"/>
  <c r="T598549" i="1"/>
  <c r="S598550" i="1"/>
  <c r="T598550" i="1"/>
  <c r="S598551" i="1"/>
  <c r="T598551" i="1"/>
  <c r="S598552" i="1"/>
  <c r="T598552" i="1"/>
  <c r="S598553" i="1"/>
  <c r="T598553" i="1"/>
  <c r="S598554" i="1"/>
  <c r="T598554" i="1"/>
  <c r="S598555" i="1"/>
  <c r="T598555" i="1"/>
  <c r="S598556" i="1"/>
  <c r="T598556" i="1"/>
  <c r="S598557" i="1"/>
  <c r="T598557" i="1"/>
  <c r="S598558" i="1"/>
  <c r="T598558" i="1"/>
  <c r="S598559" i="1"/>
  <c r="T598559" i="1"/>
  <c r="S598560" i="1"/>
  <c r="T598560" i="1"/>
  <c r="S598561" i="1"/>
  <c r="T598561" i="1"/>
  <c r="S598562" i="1"/>
  <c r="T598562" i="1"/>
  <c r="S598563" i="1"/>
  <c r="T598563" i="1"/>
  <c r="S598564" i="1"/>
  <c r="T598564" i="1"/>
  <c r="S598565" i="1"/>
  <c r="T598565" i="1"/>
  <c r="S598566" i="1"/>
  <c r="T598566" i="1"/>
  <c r="S598567" i="1"/>
  <c r="T598567" i="1"/>
  <c r="S598568" i="1"/>
  <c r="T598568" i="1"/>
  <c r="S598569" i="1"/>
  <c r="T598569" i="1"/>
  <c r="S598570" i="1"/>
  <c r="T598570" i="1"/>
  <c r="S598571" i="1"/>
  <c r="T598571" i="1"/>
  <c r="S598572" i="1"/>
  <c r="T598572" i="1"/>
  <c r="S598573" i="1"/>
  <c r="T598573" i="1"/>
  <c r="S598574" i="1"/>
  <c r="T598574" i="1"/>
  <c r="S598575" i="1"/>
  <c r="T598575" i="1"/>
  <c r="S598576" i="1"/>
  <c r="T598576" i="1"/>
  <c r="S598577" i="1"/>
  <c r="T598577" i="1"/>
  <c r="S598578" i="1"/>
  <c r="T598578" i="1"/>
  <c r="S598579" i="1"/>
  <c r="T598579" i="1"/>
  <c r="S598580" i="1"/>
  <c r="T598580" i="1"/>
  <c r="S598581" i="1"/>
  <c r="T598581" i="1"/>
  <c r="S598582" i="1"/>
  <c r="T598582" i="1"/>
  <c r="S598583" i="1"/>
  <c r="T598583" i="1"/>
  <c r="S598584" i="1"/>
  <c r="T598584" i="1"/>
  <c r="S598585" i="1"/>
  <c r="T598585" i="1"/>
  <c r="S598586" i="1"/>
  <c r="T598586" i="1"/>
  <c r="S598587" i="1"/>
  <c r="T598587" i="1"/>
  <c r="S598588" i="1"/>
  <c r="T598588" i="1"/>
  <c r="S598589" i="1"/>
  <c r="T598589" i="1"/>
  <c r="S598590" i="1"/>
  <c r="T598590" i="1"/>
  <c r="S598591" i="1"/>
  <c r="T598591" i="1"/>
  <c r="S598592" i="1"/>
  <c r="T598592" i="1"/>
  <c r="S598593" i="1"/>
  <c r="T598593" i="1"/>
  <c r="S598594" i="1"/>
  <c r="T598594" i="1"/>
  <c r="S598595" i="1"/>
  <c r="T598595" i="1"/>
  <c r="S598596" i="1"/>
  <c r="T598596" i="1"/>
  <c r="S598597" i="1"/>
  <c r="T598597" i="1"/>
  <c r="S598598" i="1"/>
  <c r="T598598" i="1"/>
  <c r="S598599" i="1"/>
  <c r="T598599" i="1"/>
  <c r="S598600" i="1"/>
  <c r="T598600" i="1"/>
  <c r="S598601" i="1"/>
  <c r="T598601" i="1"/>
  <c r="S598602" i="1"/>
  <c r="T598602" i="1"/>
  <c r="S598603" i="1"/>
  <c r="T598603" i="1"/>
  <c r="S598604" i="1"/>
  <c r="T598604" i="1"/>
  <c r="S598605" i="1"/>
  <c r="T598605" i="1"/>
  <c r="S598606" i="1"/>
  <c r="T598606" i="1"/>
  <c r="S598607" i="1"/>
  <c r="T598607" i="1"/>
  <c r="S598608" i="1"/>
  <c r="T598608" i="1"/>
  <c r="S598609" i="1"/>
  <c r="T598609" i="1"/>
  <c r="S598610" i="1"/>
  <c r="T598610" i="1"/>
  <c r="S598611" i="1"/>
  <c r="T598611" i="1"/>
  <c r="S598612" i="1"/>
  <c r="T598612" i="1"/>
  <c r="S598613" i="1"/>
  <c r="T598613" i="1"/>
  <c r="S598614" i="1"/>
  <c r="T598614" i="1"/>
  <c r="S598615" i="1"/>
  <c r="T598615" i="1"/>
  <c r="S598616" i="1"/>
  <c r="T598616" i="1"/>
  <c r="S598617" i="1"/>
  <c r="T598617" i="1"/>
  <c r="S598618" i="1"/>
  <c r="T598618" i="1"/>
  <c r="S598619" i="1"/>
  <c r="T598619" i="1"/>
  <c r="S598620" i="1"/>
  <c r="T598620" i="1"/>
  <c r="S598621" i="1"/>
  <c r="T598621" i="1"/>
  <c r="S598622" i="1"/>
  <c r="T598622" i="1"/>
  <c r="S598623" i="1"/>
  <c r="T598623" i="1"/>
  <c r="S598624" i="1"/>
  <c r="T598624" i="1"/>
  <c r="S598625" i="1"/>
  <c r="T598625" i="1"/>
  <c r="S598626" i="1"/>
  <c r="T598626" i="1"/>
  <c r="S598627" i="1"/>
  <c r="T598627" i="1"/>
  <c r="S598628" i="1"/>
  <c r="T598628" i="1"/>
  <c r="S598629" i="1"/>
  <c r="T598629" i="1"/>
  <c r="S598630" i="1"/>
  <c r="T598630" i="1"/>
  <c r="S598631" i="1"/>
  <c r="T598631" i="1"/>
  <c r="S598632" i="1"/>
  <c r="T598632" i="1"/>
  <c r="S598633" i="1"/>
  <c r="T598633" i="1"/>
  <c r="S598634" i="1"/>
  <c r="T598634" i="1"/>
  <c r="S598635" i="1"/>
  <c r="T598635" i="1"/>
  <c r="S598636" i="1"/>
  <c r="T598636" i="1"/>
  <c r="S598637" i="1"/>
  <c r="T598637" i="1"/>
  <c r="S598638" i="1"/>
  <c r="T598638" i="1"/>
  <c r="S598639" i="1"/>
  <c r="T598639" i="1"/>
  <c r="S598640" i="1"/>
  <c r="T598640" i="1"/>
  <c r="S598641" i="1"/>
  <c r="T598641" i="1"/>
  <c r="S598642" i="1"/>
  <c r="T598642" i="1"/>
  <c r="S598643" i="1"/>
  <c r="T598643" i="1"/>
  <c r="S598644" i="1"/>
  <c r="T598644" i="1"/>
  <c r="S598645" i="1"/>
  <c r="T598645" i="1"/>
  <c r="S598646" i="1"/>
  <c r="T598646" i="1"/>
  <c r="S598647" i="1"/>
  <c r="T598647" i="1"/>
  <c r="S598648" i="1"/>
  <c r="T598648" i="1"/>
  <c r="S598649" i="1"/>
  <c r="T598649" i="1"/>
  <c r="S598650" i="1"/>
  <c r="T598650" i="1"/>
  <c r="S598651" i="1"/>
  <c r="T598651" i="1"/>
  <c r="S598652" i="1"/>
  <c r="T598652" i="1"/>
  <c r="S598653" i="1"/>
  <c r="T598653" i="1"/>
  <c r="S598654" i="1"/>
  <c r="T598654" i="1"/>
  <c r="S598655" i="1"/>
  <c r="T598655" i="1"/>
  <c r="S598656" i="1"/>
  <c r="T598656" i="1"/>
  <c r="S598657" i="1"/>
  <c r="T598657" i="1"/>
  <c r="S598658" i="1"/>
  <c r="T598658" i="1"/>
  <c r="S598659" i="1"/>
  <c r="T598659" i="1"/>
  <c r="S598660" i="1"/>
  <c r="T598660" i="1"/>
  <c r="S598661" i="1"/>
  <c r="T598661" i="1"/>
  <c r="S598662" i="1"/>
  <c r="T598662" i="1"/>
  <c r="S598663" i="1"/>
  <c r="T598663" i="1"/>
  <c r="S598664" i="1"/>
  <c r="T598664" i="1"/>
  <c r="S598665" i="1"/>
  <c r="T598665" i="1"/>
  <c r="S598666" i="1"/>
  <c r="T598666" i="1"/>
  <c r="S598667" i="1"/>
  <c r="T598667" i="1"/>
  <c r="S598668" i="1"/>
  <c r="T598668" i="1"/>
  <c r="S598669" i="1"/>
  <c r="T598669" i="1"/>
  <c r="S598670" i="1"/>
  <c r="T598670" i="1"/>
  <c r="S598671" i="1"/>
  <c r="T598671" i="1"/>
  <c r="S598672" i="1"/>
  <c r="T598672" i="1"/>
  <c r="S598673" i="1"/>
  <c r="T598673" i="1"/>
  <c r="S598674" i="1"/>
  <c r="T598674" i="1"/>
  <c r="S598675" i="1"/>
  <c r="T598675" i="1"/>
  <c r="S598676" i="1"/>
  <c r="T598676" i="1"/>
  <c r="S598677" i="1"/>
  <c r="T598677" i="1"/>
  <c r="S598678" i="1"/>
  <c r="T598678" i="1"/>
  <c r="S598679" i="1"/>
  <c r="T598679" i="1"/>
  <c r="S598680" i="1"/>
  <c r="T598680" i="1"/>
  <c r="S598681" i="1"/>
  <c r="T598681" i="1"/>
  <c r="S598682" i="1"/>
  <c r="T598682" i="1"/>
  <c r="S598683" i="1"/>
  <c r="T598683" i="1"/>
  <c r="S598684" i="1"/>
  <c r="T598684" i="1"/>
  <c r="S598685" i="1"/>
  <c r="T598685" i="1"/>
  <c r="S598686" i="1"/>
  <c r="T598686" i="1"/>
  <c r="S598687" i="1"/>
  <c r="T598687" i="1"/>
  <c r="S598688" i="1"/>
  <c r="T598688" i="1"/>
  <c r="S598689" i="1"/>
  <c r="T598689" i="1"/>
  <c r="S598690" i="1"/>
  <c r="T598690" i="1"/>
  <c r="S598691" i="1"/>
  <c r="T598691" i="1"/>
  <c r="S598692" i="1"/>
  <c r="T598692" i="1"/>
  <c r="S598693" i="1"/>
  <c r="T598693" i="1"/>
  <c r="S598694" i="1"/>
  <c r="T598694" i="1"/>
  <c r="S598695" i="1"/>
  <c r="T598695" i="1"/>
  <c r="S598696" i="1"/>
  <c r="T598696" i="1"/>
  <c r="S598697" i="1"/>
  <c r="T598697" i="1"/>
  <c r="S598698" i="1"/>
  <c r="T598698" i="1"/>
  <c r="S598699" i="1"/>
  <c r="T598699" i="1"/>
  <c r="S598700" i="1"/>
  <c r="T598700" i="1"/>
  <c r="S598701" i="1"/>
  <c r="T598701" i="1"/>
  <c r="S598702" i="1"/>
  <c r="T598702" i="1"/>
  <c r="S598703" i="1"/>
  <c r="T598703" i="1"/>
  <c r="S598704" i="1"/>
  <c r="T598704" i="1"/>
  <c r="S598705" i="1"/>
  <c r="T598705" i="1"/>
  <c r="S598706" i="1"/>
  <c r="T598706" i="1"/>
  <c r="S598707" i="1"/>
  <c r="T598707" i="1"/>
  <c r="S598708" i="1"/>
  <c r="T598708" i="1"/>
  <c r="S598709" i="1"/>
  <c r="T598709" i="1"/>
  <c r="S598710" i="1"/>
  <c r="T598710" i="1"/>
  <c r="S598711" i="1"/>
  <c r="T598711" i="1"/>
  <c r="S598712" i="1"/>
  <c r="T598712" i="1"/>
  <c r="S598713" i="1"/>
  <c r="T598713" i="1"/>
  <c r="S598714" i="1"/>
  <c r="T598714" i="1"/>
  <c r="S598715" i="1"/>
  <c r="T598715" i="1"/>
  <c r="S598716" i="1"/>
  <c r="T598716" i="1"/>
  <c r="S598717" i="1"/>
  <c r="T598717" i="1"/>
  <c r="S598718" i="1"/>
  <c r="T598718" i="1"/>
  <c r="S598719" i="1"/>
  <c r="T598719" i="1"/>
  <c r="S598720" i="1"/>
  <c r="T598720" i="1"/>
  <c r="S598721" i="1"/>
  <c r="T598721" i="1"/>
  <c r="S598722" i="1"/>
  <c r="T598722" i="1"/>
  <c r="S598723" i="1"/>
  <c r="T598723" i="1"/>
  <c r="S598724" i="1"/>
  <c r="T598724" i="1"/>
  <c r="S598725" i="1"/>
  <c r="T598725" i="1"/>
  <c r="S598726" i="1"/>
  <c r="T598726" i="1"/>
  <c r="S598727" i="1"/>
  <c r="T598727" i="1"/>
  <c r="S598728" i="1"/>
  <c r="T598728" i="1"/>
  <c r="S598729" i="1"/>
  <c r="T598729" i="1"/>
  <c r="S598730" i="1"/>
  <c r="T598730" i="1"/>
  <c r="S598731" i="1"/>
  <c r="T598731" i="1"/>
  <c r="S598732" i="1"/>
  <c r="T598732" i="1"/>
  <c r="S598733" i="1"/>
  <c r="T598733" i="1"/>
  <c r="S598734" i="1"/>
  <c r="T598734" i="1"/>
  <c r="S598735" i="1"/>
  <c r="T598735" i="1"/>
  <c r="S598736" i="1"/>
  <c r="T598736" i="1"/>
  <c r="S598737" i="1"/>
  <c r="T598737" i="1"/>
  <c r="S598738" i="1"/>
  <c r="T598738" i="1"/>
  <c r="S598739" i="1"/>
  <c r="T598739" i="1"/>
  <c r="S598740" i="1"/>
  <c r="T598740" i="1"/>
  <c r="S598741" i="1"/>
  <c r="T598741" i="1"/>
  <c r="S598742" i="1"/>
  <c r="T598742" i="1"/>
  <c r="S598743" i="1"/>
  <c r="T598743" i="1"/>
  <c r="S598744" i="1"/>
  <c r="T598744" i="1"/>
  <c r="S598745" i="1"/>
  <c r="T598745" i="1"/>
  <c r="S598746" i="1"/>
  <c r="T598746" i="1"/>
  <c r="S598747" i="1"/>
  <c r="T598747" i="1"/>
  <c r="S598748" i="1"/>
  <c r="T598748" i="1"/>
  <c r="S598749" i="1"/>
  <c r="T598749" i="1"/>
  <c r="S598750" i="1"/>
  <c r="T598750" i="1"/>
  <c r="S598751" i="1"/>
  <c r="T598751" i="1"/>
  <c r="S598752" i="1"/>
  <c r="T598752" i="1"/>
  <c r="S598753" i="1"/>
  <c r="T598753" i="1"/>
  <c r="S598754" i="1"/>
  <c r="T598754" i="1"/>
  <c r="S598755" i="1"/>
  <c r="T598755" i="1"/>
  <c r="S598756" i="1"/>
  <c r="T598756" i="1"/>
  <c r="S598757" i="1"/>
  <c r="T598757" i="1"/>
  <c r="S598758" i="1"/>
  <c r="T598758" i="1"/>
  <c r="S598759" i="1"/>
  <c r="T598759" i="1"/>
  <c r="S598760" i="1"/>
  <c r="T598760" i="1"/>
  <c r="S598761" i="1"/>
  <c r="T598761" i="1"/>
  <c r="S598762" i="1"/>
  <c r="T598762" i="1"/>
  <c r="S598763" i="1"/>
  <c r="T598763" i="1"/>
  <c r="S598764" i="1"/>
  <c r="T598764" i="1"/>
  <c r="S598765" i="1"/>
  <c r="T598765" i="1"/>
  <c r="S598766" i="1"/>
  <c r="T598766" i="1"/>
  <c r="S598767" i="1"/>
  <c r="T598767" i="1"/>
  <c r="S598768" i="1"/>
  <c r="T598768" i="1"/>
  <c r="S598769" i="1"/>
  <c r="T598769" i="1"/>
  <c r="S598770" i="1"/>
  <c r="T598770" i="1"/>
  <c r="S598771" i="1"/>
  <c r="T598771" i="1"/>
  <c r="S598772" i="1"/>
  <c r="T598772" i="1"/>
  <c r="S598773" i="1"/>
  <c r="T598773" i="1"/>
  <c r="S598774" i="1"/>
  <c r="T598774" i="1"/>
  <c r="S598775" i="1"/>
  <c r="T598775" i="1"/>
  <c r="S598776" i="1"/>
  <c r="T598776" i="1"/>
  <c r="S598777" i="1"/>
  <c r="T598777" i="1"/>
  <c r="S598778" i="1"/>
  <c r="T598778" i="1"/>
  <c r="S598779" i="1"/>
  <c r="T598779" i="1"/>
  <c r="S598780" i="1"/>
  <c r="T598780" i="1"/>
  <c r="S598781" i="1"/>
  <c r="T598781" i="1"/>
  <c r="S598782" i="1"/>
  <c r="T598782" i="1"/>
  <c r="S598783" i="1"/>
  <c r="T598783" i="1"/>
  <c r="S598784" i="1"/>
  <c r="T598784" i="1"/>
  <c r="S598785" i="1"/>
  <c r="T598785" i="1"/>
  <c r="S598786" i="1"/>
  <c r="T598786" i="1"/>
  <c r="S598787" i="1"/>
  <c r="T598787" i="1"/>
  <c r="S598788" i="1"/>
  <c r="T598788" i="1"/>
  <c r="S598789" i="1"/>
  <c r="T598789" i="1"/>
  <c r="S598790" i="1"/>
  <c r="T598790" i="1"/>
  <c r="S598791" i="1"/>
  <c r="T598791" i="1"/>
  <c r="S598792" i="1"/>
  <c r="T598792" i="1"/>
  <c r="S598793" i="1"/>
  <c r="T598793" i="1"/>
  <c r="S598794" i="1"/>
  <c r="T598794" i="1"/>
  <c r="S598795" i="1"/>
  <c r="T598795" i="1"/>
  <c r="S598796" i="1"/>
  <c r="T598796" i="1"/>
  <c r="S598797" i="1"/>
  <c r="T598797" i="1"/>
  <c r="S598798" i="1"/>
  <c r="T598798" i="1"/>
  <c r="S598799" i="1"/>
  <c r="T598799" i="1"/>
  <c r="S598800" i="1"/>
  <c r="T598800" i="1"/>
  <c r="S598801" i="1"/>
  <c r="T598801" i="1"/>
  <c r="S598802" i="1"/>
  <c r="T598802" i="1"/>
  <c r="S598803" i="1"/>
  <c r="T598803" i="1"/>
  <c r="S598804" i="1"/>
  <c r="T598804" i="1"/>
  <c r="S598805" i="1"/>
  <c r="T598805" i="1"/>
  <c r="S598806" i="1"/>
  <c r="T598806" i="1"/>
  <c r="S598807" i="1"/>
  <c r="T598807" i="1"/>
  <c r="S598808" i="1"/>
  <c r="T598808" i="1"/>
  <c r="S598809" i="1"/>
  <c r="T598809" i="1"/>
  <c r="S598810" i="1"/>
  <c r="T598810" i="1"/>
  <c r="S598811" i="1"/>
  <c r="T598811" i="1"/>
  <c r="S598812" i="1"/>
  <c r="T598812" i="1"/>
  <c r="S598813" i="1"/>
  <c r="T598813" i="1"/>
  <c r="S598814" i="1"/>
  <c r="T598814" i="1"/>
  <c r="S598815" i="1"/>
  <c r="T598815" i="1"/>
  <c r="S598816" i="1"/>
  <c r="T598816" i="1"/>
  <c r="S598817" i="1"/>
  <c r="T598817" i="1"/>
  <c r="S598818" i="1"/>
  <c r="T598818" i="1"/>
  <c r="S598819" i="1"/>
  <c r="T598819" i="1"/>
  <c r="S598820" i="1"/>
  <c r="T598820" i="1"/>
  <c r="S598821" i="1"/>
  <c r="T598821" i="1"/>
  <c r="S598822" i="1"/>
  <c r="T598822" i="1"/>
  <c r="S598823" i="1"/>
  <c r="T598823" i="1"/>
  <c r="S598824" i="1"/>
  <c r="T598824" i="1"/>
  <c r="S598825" i="1"/>
  <c r="T598825" i="1"/>
  <c r="S598826" i="1"/>
  <c r="T598826" i="1"/>
  <c r="S598827" i="1"/>
  <c r="T598827" i="1"/>
  <c r="S598828" i="1"/>
  <c r="T598828" i="1"/>
  <c r="S598829" i="1"/>
  <c r="T598829" i="1"/>
  <c r="S598830" i="1"/>
  <c r="T598830" i="1"/>
  <c r="S598831" i="1"/>
  <c r="T598831" i="1"/>
  <c r="S598832" i="1"/>
  <c r="T598832" i="1"/>
  <c r="S598833" i="1"/>
  <c r="T598833" i="1"/>
  <c r="S598834" i="1"/>
  <c r="T598834" i="1"/>
  <c r="S598835" i="1"/>
  <c r="T598835" i="1"/>
  <c r="S598836" i="1"/>
  <c r="T598836" i="1"/>
  <c r="S598837" i="1"/>
  <c r="T598837" i="1"/>
  <c r="S598838" i="1"/>
  <c r="T598838" i="1"/>
  <c r="S598839" i="1"/>
  <c r="T598839" i="1"/>
  <c r="S598840" i="1"/>
  <c r="T598840" i="1"/>
  <c r="S598841" i="1"/>
  <c r="T598841" i="1"/>
  <c r="S598842" i="1"/>
  <c r="T598842" i="1"/>
  <c r="S598843" i="1"/>
  <c r="T598843" i="1"/>
  <c r="S598844" i="1"/>
  <c r="T598844" i="1"/>
  <c r="S598845" i="1"/>
  <c r="T598845" i="1"/>
  <c r="S598846" i="1"/>
  <c r="T598846" i="1"/>
  <c r="S598847" i="1"/>
  <c r="T598847" i="1"/>
  <c r="S598848" i="1"/>
  <c r="T598848" i="1"/>
  <c r="S598849" i="1"/>
  <c r="T598849" i="1"/>
  <c r="S598850" i="1"/>
  <c r="T598850" i="1"/>
  <c r="S598851" i="1"/>
  <c r="T598851" i="1"/>
  <c r="S598852" i="1"/>
  <c r="T598852" i="1"/>
  <c r="S598853" i="1"/>
  <c r="T598853" i="1"/>
  <c r="S598854" i="1"/>
  <c r="T598854" i="1"/>
  <c r="S598855" i="1"/>
  <c r="T598855" i="1"/>
  <c r="S598856" i="1"/>
  <c r="T598856" i="1"/>
  <c r="S598857" i="1"/>
  <c r="T598857" i="1"/>
  <c r="S598858" i="1"/>
  <c r="T598858" i="1"/>
  <c r="S598859" i="1"/>
  <c r="T598859" i="1"/>
  <c r="S598860" i="1"/>
  <c r="T598860" i="1"/>
  <c r="S598861" i="1"/>
  <c r="T598861" i="1"/>
  <c r="S598862" i="1"/>
  <c r="T598862" i="1"/>
  <c r="S598863" i="1"/>
  <c r="T598863" i="1"/>
  <c r="S598864" i="1"/>
  <c r="T598864" i="1"/>
  <c r="S598865" i="1"/>
  <c r="T598865" i="1"/>
  <c r="S598866" i="1"/>
  <c r="T598866" i="1"/>
  <c r="S598867" i="1"/>
  <c r="T598867" i="1"/>
  <c r="S598868" i="1"/>
  <c r="T598868" i="1"/>
  <c r="S598869" i="1"/>
  <c r="T598869" i="1"/>
  <c r="S598870" i="1"/>
  <c r="T598870" i="1"/>
  <c r="S598871" i="1"/>
  <c r="T598871" i="1"/>
  <c r="S598872" i="1"/>
  <c r="T598872" i="1"/>
  <c r="S598873" i="1"/>
  <c r="T598873" i="1"/>
  <c r="S598874" i="1"/>
  <c r="T598874" i="1"/>
  <c r="S598875" i="1"/>
  <c r="T598875" i="1"/>
  <c r="S598876" i="1"/>
  <c r="T598876" i="1"/>
  <c r="S598877" i="1"/>
  <c r="T598877" i="1"/>
  <c r="S598878" i="1"/>
  <c r="T598878" i="1"/>
  <c r="S598879" i="1"/>
  <c r="T598879" i="1"/>
  <c r="S598880" i="1"/>
  <c r="T598880" i="1"/>
  <c r="S598881" i="1"/>
  <c r="T598881" i="1"/>
  <c r="S598882" i="1"/>
  <c r="T598882" i="1"/>
  <c r="S598883" i="1"/>
  <c r="T598883" i="1"/>
  <c r="S598884" i="1"/>
  <c r="T598884" i="1"/>
  <c r="S598885" i="1"/>
  <c r="T598885" i="1"/>
  <c r="S598886" i="1"/>
  <c r="T598886" i="1"/>
  <c r="S598887" i="1"/>
  <c r="T598887" i="1"/>
  <c r="S598888" i="1"/>
  <c r="T598888" i="1"/>
  <c r="S598889" i="1"/>
  <c r="T598889" i="1"/>
  <c r="S598890" i="1"/>
  <c r="T598890" i="1"/>
  <c r="S598891" i="1"/>
  <c r="T598891" i="1"/>
  <c r="S598892" i="1"/>
  <c r="T598892" i="1"/>
  <c r="S598893" i="1"/>
  <c r="T598893" i="1"/>
  <c r="S598894" i="1"/>
  <c r="T598894" i="1"/>
  <c r="S598895" i="1"/>
  <c r="T598895" i="1"/>
  <c r="S598896" i="1"/>
  <c r="T598896" i="1"/>
  <c r="S598897" i="1"/>
  <c r="T598897" i="1"/>
  <c r="S598898" i="1"/>
  <c r="T598898" i="1"/>
  <c r="S598899" i="1"/>
  <c r="T598899" i="1"/>
  <c r="S598900" i="1"/>
  <c r="T598900" i="1"/>
  <c r="S598901" i="1"/>
  <c r="T598901" i="1"/>
  <c r="S598902" i="1"/>
  <c r="T598902" i="1"/>
  <c r="S598903" i="1"/>
  <c r="T598903" i="1"/>
  <c r="S598904" i="1"/>
  <c r="T598904" i="1"/>
  <c r="S598905" i="1"/>
  <c r="T598905" i="1"/>
  <c r="S598906" i="1"/>
  <c r="T598906" i="1"/>
  <c r="S598907" i="1"/>
  <c r="T598907" i="1"/>
  <c r="S598908" i="1"/>
  <c r="T598908" i="1"/>
  <c r="S598909" i="1"/>
  <c r="T598909" i="1"/>
  <c r="S598910" i="1"/>
  <c r="T598910" i="1"/>
  <c r="S598911" i="1"/>
  <c r="T598911" i="1"/>
  <c r="S598912" i="1"/>
  <c r="T598912" i="1"/>
  <c r="S598913" i="1"/>
  <c r="T598913" i="1"/>
  <c r="S598914" i="1"/>
  <c r="T598914" i="1"/>
  <c r="S598915" i="1"/>
  <c r="T598915" i="1"/>
  <c r="S598916" i="1"/>
  <c r="T598916" i="1"/>
  <c r="S598917" i="1"/>
  <c r="T598917" i="1"/>
  <c r="S598918" i="1"/>
  <c r="T598918" i="1"/>
  <c r="S598919" i="1"/>
  <c r="T598919" i="1"/>
  <c r="S598920" i="1"/>
  <c r="T598920" i="1"/>
  <c r="S598921" i="1"/>
  <c r="T598921" i="1"/>
  <c r="S598922" i="1"/>
  <c r="T598922" i="1"/>
  <c r="S598923" i="1"/>
  <c r="T598923" i="1"/>
  <c r="S598924" i="1"/>
  <c r="T598924" i="1"/>
  <c r="S598925" i="1"/>
  <c r="T598925" i="1"/>
  <c r="S598926" i="1"/>
  <c r="T598926" i="1"/>
  <c r="S598927" i="1"/>
  <c r="T598927" i="1"/>
  <c r="S598928" i="1"/>
  <c r="T598928" i="1"/>
  <c r="S598929" i="1"/>
  <c r="T598929" i="1"/>
  <c r="S598930" i="1"/>
  <c r="T598930" i="1"/>
  <c r="S598931" i="1"/>
  <c r="T598931" i="1"/>
  <c r="S598932" i="1"/>
  <c r="T598932" i="1"/>
  <c r="S598933" i="1"/>
  <c r="T598933" i="1"/>
  <c r="S598934" i="1"/>
  <c r="T598934" i="1"/>
  <c r="S598935" i="1"/>
  <c r="T598935" i="1"/>
  <c r="S598936" i="1"/>
  <c r="T598936" i="1"/>
  <c r="S598937" i="1"/>
  <c r="T598937" i="1"/>
  <c r="S598938" i="1"/>
  <c r="T598938" i="1"/>
  <c r="S598939" i="1"/>
  <c r="T598939" i="1"/>
  <c r="S598940" i="1"/>
  <c r="T598940" i="1"/>
  <c r="S598941" i="1"/>
  <c r="T598941" i="1"/>
  <c r="S598942" i="1"/>
  <c r="T598942" i="1"/>
  <c r="S598943" i="1"/>
  <c r="T598943" i="1"/>
  <c r="S598944" i="1"/>
  <c r="T598944" i="1"/>
  <c r="S598945" i="1"/>
  <c r="T598945" i="1"/>
  <c r="S598946" i="1"/>
  <c r="T598946" i="1"/>
  <c r="S598947" i="1"/>
  <c r="T598947" i="1"/>
  <c r="S598948" i="1"/>
  <c r="T598948" i="1"/>
  <c r="S598949" i="1"/>
  <c r="T598949" i="1"/>
  <c r="S598950" i="1"/>
  <c r="T598950" i="1"/>
  <c r="S598951" i="1"/>
  <c r="T598951" i="1"/>
  <c r="S598952" i="1"/>
  <c r="T598952" i="1"/>
  <c r="S598953" i="1"/>
  <c r="T598953" i="1"/>
  <c r="S598954" i="1"/>
  <c r="T598954" i="1"/>
  <c r="S598955" i="1"/>
  <c r="T598955" i="1"/>
  <c r="S598956" i="1"/>
  <c r="T598956" i="1"/>
  <c r="S598957" i="1"/>
  <c r="T598957" i="1"/>
  <c r="S598958" i="1"/>
  <c r="T598958" i="1"/>
  <c r="S598959" i="1"/>
  <c r="T598959" i="1"/>
  <c r="S598960" i="1"/>
  <c r="T598960" i="1"/>
  <c r="S598961" i="1"/>
  <c r="T598961" i="1"/>
  <c r="S598962" i="1"/>
  <c r="T598962" i="1"/>
  <c r="S598963" i="1"/>
  <c r="T598963" i="1"/>
  <c r="S598964" i="1"/>
  <c r="T598964" i="1"/>
  <c r="S598965" i="1"/>
  <c r="T598965" i="1"/>
  <c r="S598966" i="1"/>
  <c r="T598966" i="1"/>
  <c r="S598967" i="1"/>
  <c r="T598967" i="1"/>
  <c r="S598968" i="1"/>
  <c r="T598968" i="1"/>
  <c r="S598969" i="1"/>
  <c r="T598969" i="1"/>
  <c r="S598970" i="1"/>
  <c r="T598970" i="1"/>
  <c r="S598971" i="1"/>
  <c r="T598971" i="1"/>
  <c r="S598972" i="1"/>
  <c r="T598972" i="1"/>
  <c r="S598973" i="1"/>
  <c r="T598973" i="1"/>
  <c r="S598974" i="1"/>
  <c r="T598974" i="1"/>
  <c r="S598975" i="1"/>
  <c r="T598975" i="1"/>
  <c r="S598976" i="1"/>
  <c r="T598976" i="1"/>
  <c r="S598977" i="1"/>
  <c r="T598977" i="1"/>
  <c r="S598978" i="1"/>
  <c r="T598978" i="1"/>
  <c r="S598979" i="1"/>
  <c r="T598979" i="1"/>
  <c r="S598980" i="1"/>
  <c r="T598980" i="1"/>
  <c r="S598981" i="1"/>
  <c r="T598981" i="1"/>
  <c r="S598982" i="1"/>
  <c r="T598982" i="1"/>
  <c r="S598983" i="1"/>
  <c r="T598983" i="1"/>
  <c r="S598984" i="1"/>
  <c r="T598984" i="1"/>
  <c r="S598985" i="1"/>
  <c r="T598985" i="1"/>
  <c r="S598986" i="1"/>
  <c r="T598986" i="1"/>
  <c r="S598987" i="1"/>
  <c r="T598987" i="1"/>
  <c r="S598988" i="1"/>
  <c r="T598988" i="1"/>
  <c r="S598989" i="1"/>
  <c r="T598989" i="1"/>
  <c r="S598990" i="1"/>
  <c r="T598990" i="1"/>
  <c r="S598991" i="1"/>
  <c r="T598991" i="1"/>
  <c r="S598992" i="1"/>
  <c r="T598992" i="1"/>
  <c r="S598993" i="1"/>
  <c r="T598993" i="1"/>
  <c r="S598994" i="1"/>
  <c r="T598994" i="1"/>
  <c r="S598995" i="1"/>
  <c r="T598995" i="1"/>
  <c r="S598996" i="1"/>
  <c r="T598996" i="1"/>
  <c r="S598997" i="1"/>
  <c r="T598997" i="1"/>
  <c r="S598998" i="1"/>
  <c r="T598998" i="1"/>
  <c r="S598999" i="1"/>
  <c r="T598999" i="1"/>
  <c r="S599000" i="1"/>
  <c r="T599000" i="1"/>
  <c r="S599001" i="1"/>
  <c r="T599001" i="1"/>
  <c r="S599002" i="1"/>
  <c r="T599002" i="1"/>
  <c r="S599003" i="1"/>
  <c r="T599003" i="1"/>
  <c r="S599004" i="1"/>
  <c r="T599004" i="1"/>
  <c r="S599005" i="1"/>
  <c r="T599005" i="1"/>
  <c r="S599006" i="1"/>
  <c r="T599006" i="1"/>
  <c r="S599007" i="1"/>
  <c r="T599007" i="1"/>
  <c r="S599008" i="1"/>
  <c r="T599008" i="1"/>
  <c r="S599009" i="1"/>
  <c r="T599009" i="1"/>
  <c r="S599010" i="1"/>
  <c r="T599010" i="1"/>
  <c r="S599011" i="1"/>
  <c r="T599011" i="1"/>
  <c r="S599012" i="1"/>
  <c r="T599012" i="1"/>
  <c r="S599013" i="1"/>
  <c r="T599013" i="1"/>
  <c r="S599014" i="1"/>
  <c r="T599014" i="1"/>
  <c r="S599015" i="1"/>
  <c r="T599015" i="1"/>
  <c r="S599016" i="1"/>
  <c r="T599016" i="1"/>
  <c r="S599017" i="1"/>
  <c r="T599017" i="1"/>
  <c r="S599018" i="1"/>
  <c r="T599018" i="1"/>
  <c r="S599019" i="1"/>
  <c r="T599019" i="1"/>
  <c r="S599020" i="1"/>
  <c r="T599020" i="1"/>
  <c r="S599021" i="1"/>
  <c r="T599021" i="1"/>
  <c r="S599022" i="1"/>
  <c r="T599022" i="1"/>
  <c r="S599023" i="1"/>
  <c r="T599023" i="1"/>
  <c r="S599024" i="1"/>
  <c r="T599024" i="1"/>
  <c r="S599025" i="1"/>
  <c r="T599025" i="1"/>
  <c r="S599026" i="1"/>
  <c r="T599026" i="1"/>
  <c r="S599027" i="1"/>
  <c r="T599027" i="1"/>
  <c r="S599028" i="1"/>
  <c r="T599028" i="1"/>
  <c r="S599029" i="1"/>
  <c r="T599029" i="1"/>
  <c r="S599030" i="1"/>
  <c r="T599030" i="1"/>
  <c r="S599031" i="1"/>
  <c r="T599031" i="1"/>
  <c r="S599032" i="1"/>
  <c r="T599032" i="1"/>
  <c r="S599033" i="1"/>
  <c r="T599033" i="1"/>
  <c r="S599034" i="1"/>
  <c r="T599034" i="1"/>
  <c r="S599035" i="1"/>
  <c r="T599035" i="1"/>
  <c r="S599036" i="1"/>
  <c r="T599036" i="1"/>
  <c r="S599037" i="1"/>
  <c r="T599037" i="1"/>
  <c r="S599038" i="1"/>
  <c r="T599038" i="1"/>
  <c r="S599039" i="1"/>
  <c r="T599039" i="1"/>
  <c r="S599040" i="1"/>
  <c r="T599040" i="1"/>
  <c r="S599041" i="1"/>
  <c r="T599041" i="1"/>
  <c r="S599042" i="1"/>
  <c r="T599042" i="1"/>
  <c r="S599043" i="1"/>
  <c r="T599043" i="1"/>
  <c r="S599044" i="1"/>
  <c r="T599044" i="1"/>
  <c r="S599045" i="1"/>
  <c r="T599045" i="1"/>
  <c r="S599046" i="1"/>
  <c r="T599046" i="1"/>
  <c r="S599047" i="1"/>
  <c r="T599047" i="1"/>
  <c r="S599048" i="1"/>
  <c r="T599048" i="1"/>
  <c r="S599049" i="1"/>
  <c r="T599049" i="1"/>
  <c r="S599050" i="1"/>
  <c r="T599050" i="1"/>
  <c r="S599051" i="1"/>
  <c r="T599051" i="1"/>
  <c r="S599052" i="1"/>
  <c r="T599052" i="1"/>
  <c r="S599053" i="1"/>
  <c r="T599053" i="1"/>
  <c r="S599054" i="1"/>
  <c r="T599054" i="1"/>
  <c r="S599055" i="1"/>
  <c r="T599055" i="1"/>
  <c r="S599056" i="1"/>
  <c r="T599056" i="1"/>
  <c r="S599057" i="1"/>
  <c r="T599057" i="1"/>
  <c r="S599058" i="1"/>
  <c r="T599058" i="1"/>
  <c r="S599059" i="1"/>
  <c r="T599059" i="1"/>
  <c r="S599060" i="1"/>
  <c r="T599060" i="1"/>
  <c r="S599061" i="1"/>
  <c r="T599061" i="1"/>
  <c r="S599062" i="1"/>
  <c r="T599062" i="1"/>
  <c r="S599063" i="1"/>
  <c r="T599063" i="1"/>
  <c r="S599064" i="1"/>
  <c r="T599064" i="1"/>
  <c r="S599065" i="1"/>
  <c r="T599065" i="1"/>
  <c r="S599066" i="1"/>
  <c r="T599066" i="1"/>
  <c r="S599067" i="1"/>
  <c r="T599067" i="1"/>
  <c r="S599068" i="1"/>
  <c r="T599068" i="1"/>
  <c r="S599069" i="1"/>
  <c r="T599069" i="1"/>
  <c r="S599070" i="1"/>
  <c r="T599070" i="1"/>
  <c r="S599071" i="1"/>
  <c r="T599071" i="1"/>
  <c r="S599072" i="1"/>
  <c r="T599072" i="1"/>
  <c r="S599073" i="1"/>
  <c r="T599073" i="1"/>
  <c r="S599074" i="1"/>
  <c r="T599074" i="1"/>
  <c r="S599075" i="1"/>
  <c r="T599075" i="1"/>
  <c r="S599076" i="1"/>
  <c r="T599076" i="1"/>
  <c r="S599077" i="1"/>
  <c r="T599077" i="1"/>
  <c r="S599078" i="1"/>
  <c r="T599078" i="1"/>
  <c r="S599079" i="1"/>
  <c r="T599079" i="1"/>
  <c r="S599080" i="1"/>
  <c r="T599080" i="1"/>
  <c r="S599081" i="1"/>
  <c r="T599081" i="1"/>
  <c r="S599082" i="1"/>
  <c r="T599082" i="1"/>
  <c r="S599083" i="1"/>
  <c r="T599083" i="1"/>
  <c r="S599084" i="1"/>
  <c r="T599084" i="1"/>
  <c r="S599085" i="1"/>
  <c r="T599085" i="1"/>
  <c r="S599086" i="1"/>
  <c r="T599086" i="1"/>
  <c r="S599087" i="1"/>
  <c r="T599087" i="1"/>
  <c r="S599088" i="1"/>
  <c r="T599088" i="1"/>
  <c r="S599089" i="1"/>
  <c r="T599089" i="1"/>
  <c r="S599090" i="1"/>
  <c r="T599090" i="1"/>
  <c r="S599091" i="1"/>
  <c r="T599091" i="1"/>
  <c r="S599092" i="1"/>
  <c r="T599092" i="1"/>
  <c r="S599093" i="1"/>
  <c r="T599093" i="1"/>
  <c r="S599094" i="1"/>
  <c r="T599094" i="1"/>
  <c r="S599095" i="1"/>
  <c r="T599095" i="1"/>
  <c r="S599096" i="1"/>
  <c r="T599096" i="1"/>
  <c r="S599097" i="1"/>
  <c r="T599097" i="1"/>
  <c r="S599098" i="1"/>
  <c r="T599098" i="1"/>
  <c r="S599099" i="1"/>
  <c r="T599099" i="1"/>
  <c r="S599100" i="1"/>
  <c r="T599100" i="1"/>
  <c r="S599101" i="1"/>
  <c r="T599101" i="1"/>
  <c r="S599102" i="1"/>
  <c r="T599102" i="1"/>
  <c r="S599103" i="1"/>
  <c r="T599103" i="1"/>
  <c r="S599104" i="1"/>
  <c r="T599104" i="1"/>
  <c r="S599105" i="1"/>
  <c r="T599105" i="1"/>
  <c r="S599106" i="1"/>
  <c r="T599106" i="1"/>
  <c r="S599107" i="1"/>
  <c r="T599107" i="1"/>
  <c r="S599108" i="1"/>
  <c r="T599108" i="1"/>
  <c r="S599109" i="1"/>
  <c r="T599109" i="1"/>
  <c r="S599110" i="1"/>
  <c r="T599110" i="1"/>
  <c r="S599111" i="1"/>
  <c r="T599111" i="1"/>
  <c r="S599112" i="1"/>
  <c r="T599112" i="1"/>
  <c r="S599113" i="1"/>
  <c r="T599113" i="1"/>
  <c r="S599114" i="1"/>
  <c r="T599114" i="1"/>
  <c r="S599115" i="1"/>
  <c r="T599115" i="1"/>
  <c r="S599116" i="1"/>
  <c r="T599116" i="1"/>
  <c r="S599117" i="1"/>
  <c r="T599117" i="1"/>
  <c r="S599118" i="1"/>
  <c r="T599118" i="1"/>
  <c r="S599119" i="1"/>
  <c r="T599119" i="1"/>
  <c r="S599120" i="1"/>
  <c r="T599120" i="1"/>
  <c r="S599121" i="1"/>
  <c r="T599121" i="1"/>
  <c r="S599122" i="1"/>
  <c r="T599122" i="1"/>
  <c r="S599123" i="1"/>
  <c r="T599123" i="1"/>
  <c r="S599124" i="1"/>
  <c r="T599124" i="1"/>
  <c r="S599125" i="1"/>
  <c r="T599125" i="1"/>
  <c r="S599126" i="1"/>
  <c r="T599126" i="1"/>
  <c r="S599127" i="1"/>
  <c r="T599127" i="1"/>
  <c r="S599128" i="1"/>
  <c r="T599128" i="1"/>
  <c r="S599129" i="1"/>
  <c r="T599129" i="1"/>
  <c r="S599130" i="1"/>
  <c r="T599130" i="1"/>
  <c r="S599131" i="1"/>
  <c r="T599131" i="1"/>
  <c r="S599132" i="1"/>
  <c r="T599132" i="1"/>
  <c r="S599133" i="1"/>
  <c r="T599133" i="1"/>
  <c r="S599134" i="1"/>
  <c r="T599134" i="1"/>
  <c r="S599135" i="1"/>
  <c r="T599135" i="1"/>
  <c r="S599136" i="1"/>
  <c r="T599136" i="1"/>
  <c r="S599137" i="1"/>
  <c r="T599137" i="1"/>
  <c r="S599138" i="1"/>
  <c r="T599138" i="1"/>
  <c r="S599139" i="1"/>
  <c r="T599139" i="1"/>
  <c r="S599140" i="1"/>
  <c r="T599140" i="1"/>
  <c r="S599141" i="1"/>
  <c r="T599141" i="1"/>
  <c r="S599142" i="1"/>
  <c r="T599142" i="1"/>
  <c r="S599143" i="1"/>
  <c r="T599143" i="1"/>
  <c r="S599144" i="1"/>
  <c r="T599144" i="1"/>
  <c r="S599145" i="1"/>
  <c r="T599145" i="1"/>
  <c r="S599146" i="1"/>
  <c r="T599146" i="1"/>
  <c r="S599147" i="1"/>
  <c r="T599147" i="1"/>
  <c r="S599148" i="1"/>
  <c r="T599148" i="1"/>
  <c r="S599149" i="1"/>
  <c r="T599149" i="1"/>
  <c r="S599150" i="1"/>
  <c r="T599150" i="1"/>
  <c r="S599151" i="1"/>
  <c r="T599151" i="1"/>
  <c r="S599152" i="1"/>
  <c r="T599152" i="1"/>
  <c r="S599153" i="1"/>
  <c r="T599153" i="1"/>
  <c r="S599154" i="1"/>
  <c r="T599154" i="1"/>
  <c r="S599155" i="1"/>
  <c r="T599155" i="1"/>
  <c r="S599156" i="1"/>
  <c r="T599156" i="1"/>
  <c r="S599157" i="1"/>
  <c r="T599157" i="1"/>
  <c r="S599158" i="1"/>
  <c r="T599158" i="1"/>
  <c r="S599159" i="1"/>
  <c r="T599159" i="1"/>
  <c r="S599160" i="1"/>
  <c r="T599160" i="1"/>
  <c r="S599161" i="1"/>
  <c r="T599161" i="1"/>
  <c r="S599162" i="1"/>
  <c r="T599162" i="1"/>
  <c r="S599163" i="1"/>
  <c r="T599163" i="1"/>
  <c r="S599164" i="1"/>
  <c r="T599164" i="1"/>
  <c r="S599165" i="1"/>
  <c r="T599165" i="1"/>
  <c r="S599166" i="1"/>
  <c r="T599166" i="1"/>
  <c r="S599167" i="1"/>
  <c r="T599167" i="1"/>
  <c r="S599168" i="1"/>
  <c r="T599168" i="1"/>
  <c r="S599169" i="1"/>
  <c r="T599169" i="1"/>
  <c r="S599170" i="1"/>
  <c r="T599170" i="1"/>
  <c r="S599171" i="1"/>
  <c r="T599171" i="1"/>
  <c r="S599172" i="1"/>
  <c r="T599172" i="1"/>
  <c r="S599173" i="1"/>
  <c r="T599173" i="1"/>
  <c r="S599174" i="1"/>
  <c r="T599174" i="1"/>
  <c r="S599175" i="1"/>
  <c r="T599175" i="1"/>
  <c r="S599176" i="1"/>
  <c r="T599176" i="1"/>
  <c r="S599177" i="1"/>
  <c r="T599177" i="1"/>
  <c r="S599178" i="1"/>
  <c r="T599178" i="1"/>
  <c r="S599179" i="1"/>
  <c r="T599179" i="1"/>
  <c r="S599180" i="1"/>
  <c r="T599180" i="1"/>
  <c r="S599181" i="1"/>
  <c r="T599181" i="1"/>
  <c r="S599182" i="1"/>
  <c r="T599182" i="1"/>
  <c r="S599183" i="1"/>
  <c r="T599183" i="1"/>
  <c r="S599184" i="1"/>
  <c r="T599184" i="1"/>
  <c r="S599185" i="1"/>
  <c r="T599185" i="1"/>
  <c r="S599186" i="1"/>
  <c r="T599186" i="1"/>
  <c r="S599187" i="1"/>
  <c r="T599187" i="1"/>
  <c r="S599188" i="1"/>
  <c r="T599188" i="1"/>
  <c r="S599189" i="1"/>
  <c r="T599189" i="1"/>
  <c r="S599190" i="1"/>
  <c r="T599190" i="1"/>
  <c r="S599191" i="1"/>
  <c r="T599191" i="1"/>
  <c r="S599192" i="1"/>
  <c r="T599192" i="1"/>
  <c r="S599193" i="1"/>
  <c r="T599193" i="1"/>
  <c r="S599194" i="1"/>
  <c r="T599194" i="1"/>
  <c r="S599195" i="1"/>
  <c r="T599195" i="1"/>
  <c r="S599196" i="1"/>
  <c r="T599196" i="1"/>
  <c r="S599197" i="1"/>
  <c r="T599197" i="1"/>
  <c r="S599198" i="1"/>
  <c r="T599198" i="1"/>
  <c r="S599199" i="1"/>
  <c r="T599199" i="1"/>
  <c r="S599200" i="1"/>
  <c r="T599200" i="1"/>
  <c r="S599201" i="1"/>
  <c r="T599201" i="1"/>
  <c r="S599202" i="1"/>
  <c r="T599202" i="1"/>
  <c r="S599203" i="1"/>
  <c r="T599203" i="1"/>
  <c r="S599204" i="1"/>
  <c r="T599204" i="1"/>
  <c r="S599205" i="1"/>
  <c r="T599205" i="1"/>
  <c r="S599206" i="1"/>
  <c r="T599206" i="1"/>
  <c r="S599207" i="1"/>
  <c r="T599207" i="1"/>
  <c r="S599208" i="1"/>
  <c r="T599208" i="1"/>
  <c r="S599209" i="1"/>
  <c r="T599209" i="1"/>
  <c r="S599210" i="1"/>
  <c r="T599210" i="1"/>
  <c r="S599211" i="1"/>
  <c r="T599211" i="1"/>
  <c r="S599212" i="1"/>
  <c r="T599212" i="1"/>
  <c r="S599213" i="1"/>
  <c r="T599213" i="1"/>
  <c r="S599214" i="1"/>
  <c r="T599214" i="1"/>
  <c r="S599215" i="1"/>
  <c r="T599215" i="1"/>
  <c r="S599216" i="1"/>
  <c r="T599216" i="1"/>
  <c r="S599217" i="1"/>
  <c r="T599217" i="1"/>
  <c r="S599218" i="1"/>
  <c r="T599218" i="1"/>
  <c r="S599219" i="1"/>
  <c r="T599219" i="1"/>
  <c r="S599220" i="1"/>
  <c r="T599220" i="1"/>
  <c r="S599221" i="1"/>
  <c r="T599221" i="1"/>
  <c r="S599222" i="1"/>
  <c r="T599222" i="1"/>
  <c r="S599223" i="1"/>
  <c r="T599223" i="1"/>
  <c r="S599224" i="1"/>
  <c r="T599224" i="1"/>
  <c r="S599225" i="1"/>
  <c r="T599225" i="1"/>
  <c r="S599226" i="1"/>
  <c r="T599226" i="1"/>
  <c r="S599227" i="1"/>
  <c r="T599227" i="1"/>
  <c r="S599228" i="1"/>
  <c r="T599228" i="1"/>
  <c r="S599229" i="1"/>
  <c r="T599229" i="1"/>
  <c r="S599230" i="1"/>
  <c r="T599230" i="1"/>
  <c r="S599231" i="1"/>
  <c r="T599231" i="1"/>
  <c r="S599232" i="1"/>
  <c r="T599232" i="1"/>
  <c r="S599233" i="1"/>
  <c r="T599233" i="1"/>
  <c r="S599234" i="1"/>
  <c r="T599234" i="1"/>
  <c r="S599235" i="1"/>
  <c r="T599235" i="1"/>
  <c r="S599236" i="1"/>
  <c r="T599236" i="1"/>
  <c r="S599237" i="1"/>
  <c r="T599237" i="1"/>
  <c r="S599238" i="1"/>
  <c r="T599238" i="1"/>
  <c r="S599239" i="1"/>
  <c r="T599239" i="1"/>
  <c r="S599240" i="1"/>
  <c r="T599240" i="1"/>
  <c r="S599241" i="1"/>
  <c r="T599241" i="1"/>
  <c r="S599242" i="1"/>
  <c r="T599242" i="1"/>
  <c r="S599243" i="1"/>
  <c r="T599243" i="1"/>
  <c r="S599244" i="1"/>
  <c r="T599244" i="1"/>
  <c r="S599245" i="1"/>
  <c r="T599245" i="1"/>
  <c r="S599246" i="1"/>
  <c r="T599246" i="1"/>
  <c r="S599247" i="1"/>
  <c r="T599247" i="1"/>
  <c r="S599248" i="1"/>
  <c r="T599248" i="1"/>
  <c r="S599249" i="1"/>
  <c r="T599249" i="1"/>
  <c r="S599250" i="1"/>
  <c r="T599250" i="1"/>
  <c r="S599251" i="1"/>
  <c r="T599251" i="1"/>
  <c r="S599252" i="1"/>
  <c r="T599252" i="1"/>
  <c r="S599253" i="1"/>
  <c r="T599253" i="1"/>
  <c r="S599254" i="1"/>
  <c r="T599254" i="1"/>
  <c r="S599255" i="1"/>
  <c r="T599255" i="1"/>
  <c r="S599256" i="1"/>
  <c r="T599256" i="1"/>
  <c r="S599257" i="1"/>
  <c r="T599257" i="1"/>
  <c r="S599258" i="1"/>
  <c r="T599258" i="1"/>
  <c r="S599259" i="1"/>
  <c r="T599259" i="1"/>
  <c r="S599260" i="1"/>
  <c r="T599260" i="1"/>
  <c r="S599261" i="1"/>
  <c r="T599261" i="1"/>
  <c r="S599262" i="1"/>
  <c r="T599262" i="1"/>
  <c r="S599263" i="1"/>
  <c r="T599263" i="1"/>
  <c r="S599264" i="1"/>
  <c r="T599264" i="1"/>
  <c r="S599265" i="1"/>
  <c r="T599265" i="1"/>
  <c r="S599266" i="1"/>
  <c r="T599266" i="1"/>
  <c r="S599267" i="1"/>
  <c r="T599267" i="1"/>
  <c r="S599268" i="1"/>
  <c r="T599268" i="1"/>
  <c r="S599269" i="1"/>
  <c r="T599269" i="1"/>
  <c r="S599270" i="1"/>
  <c r="T599270" i="1"/>
  <c r="S599271" i="1"/>
  <c r="T599271" i="1"/>
  <c r="S599272" i="1"/>
  <c r="T599272" i="1"/>
  <c r="S599273" i="1"/>
  <c r="T599273" i="1"/>
  <c r="S599274" i="1"/>
  <c r="T599274" i="1"/>
  <c r="S599275" i="1"/>
  <c r="T599275" i="1"/>
  <c r="S599276" i="1"/>
  <c r="T599276" i="1"/>
  <c r="S599277" i="1"/>
  <c r="T599277" i="1"/>
  <c r="S599278" i="1"/>
  <c r="T599278" i="1"/>
  <c r="S599279" i="1"/>
  <c r="T599279" i="1"/>
  <c r="S599280" i="1"/>
  <c r="T599280" i="1"/>
  <c r="S599281" i="1"/>
  <c r="T599281" i="1"/>
  <c r="S599282" i="1"/>
  <c r="T599282" i="1"/>
  <c r="S599283" i="1"/>
  <c r="T599283" i="1"/>
  <c r="S599284" i="1"/>
  <c r="T599284" i="1"/>
  <c r="S599285" i="1"/>
  <c r="T599285" i="1"/>
  <c r="S599286" i="1"/>
  <c r="T599286" i="1"/>
  <c r="S599287" i="1"/>
  <c r="T599287" i="1"/>
  <c r="S599288" i="1"/>
  <c r="T599288" i="1"/>
  <c r="S599289" i="1"/>
  <c r="T599289" i="1"/>
  <c r="S599290" i="1"/>
  <c r="T599290" i="1"/>
  <c r="S599291" i="1"/>
  <c r="T599291" i="1"/>
  <c r="S599292" i="1"/>
  <c r="T599292" i="1"/>
  <c r="S599293" i="1"/>
  <c r="T599293" i="1"/>
  <c r="S599294" i="1"/>
  <c r="T599294" i="1"/>
  <c r="S599295" i="1"/>
  <c r="T599295" i="1"/>
  <c r="S599296" i="1"/>
  <c r="T599296" i="1"/>
  <c r="S599297" i="1"/>
  <c r="T599297" i="1"/>
  <c r="S599298" i="1"/>
  <c r="T599298" i="1"/>
  <c r="S599299" i="1"/>
  <c r="T599299" i="1"/>
  <c r="S599300" i="1"/>
  <c r="T599300" i="1"/>
  <c r="S599301" i="1"/>
  <c r="T599301" i="1"/>
  <c r="S599302" i="1"/>
  <c r="T599302" i="1"/>
  <c r="S599303" i="1"/>
  <c r="T599303" i="1"/>
  <c r="S599304" i="1"/>
  <c r="T599304" i="1"/>
  <c r="S599305" i="1"/>
  <c r="T599305" i="1"/>
  <c r="S599306" i="1"/>
  <c r="T599306" i="1"/>
  <c r="S599307" i="1"/>
  <c r="T599307" i="1"/>
  <c r="S599308" i="1"/>
  <c r="T599308" i="1"/>
  <c r="S599309" i="1"/>
  <c r="T599309" i="1"/>
  <c r="S599310" i="1"/>
  <c r="T599310" i="1"/>
  <c r="S599311" i="1"/>
  <c r="T599311" i="1"/>
  <c r="S599312" i="1"/>
  <c r="T599312" i="1"/>
  <c r="S599313" i="1"/>
  <c r="T599313" i="1"/>
  <c r="S599314" i="1"/>
  <c r="T599314" i="1"/>
  <c r="S599315" i="1"/>
  <c r="T599315" i="1"/>
  <c r="S599316" i="1"/>
  <c r="T599316" i="1"/>
  <c r="S599317" i="1"/>
  <c r="T599317" i="1"/>
  <c r="S599318" i="1"/>
  <c r="T599318" i="1"/>
  <c r="S599319" i="1"/>
  <c r="T599319" i="1"/>
  <c r="S599320" i="1"/>
  <c r="T599320" i="1"/>
  <c r="S599321" i="1"/>
  <c r="T599321" i="1"/>
  <c r="S599322" i="1"/>
  <c r="T599322" i="1"/>
  <c r="S599323" i="1"/>
  <c r="T599323" i="1"/>
  <c r="S599324" i="1"/>
  <c r="T599324" i="1"/>
  <c r="S599325" i="1"/>
  <c r="T599325" i="1"/>
  <c r="S599326" i="1"/>
  <c r="T599326" i="1"/>
  <c r="S599327" i="1"/>
  <c r="T599327" i="1"/>
  <c r="S599328" i="1"/>
  <c r="T599328" i="1"/>
  <c r="S599329" i="1"/>
  <c r="T599329" i="1"/>
  <c r="S599330" i="1"/>
  <c r="T599330" i="1"/>
  <c r="S599331" i="1"/>
  <c r="T599331" i="1"/>
  <c r="S599332" i="1"/>
  <c r="T599332" i="1"/>
  <c r="S599333" i="1"/>
  <c r="T599333" i="1"/>
  <c r="S599334" i="1"/>
  <c r="T599334" i="1"/>
  <c r="S599335" i="1"/>
  <c r="T599335" i="1"/>
  <c r="S599336" i="1"/>
  <c r="T599336" i="1"/>
  <c r="S599337" i="1"/>
  <c r="T599337" i="1"/>
  <c r="S599338" i="1"/>
  <c r="T599338" i="1"/>
  <c r="S599339" i="1"/>
  <c r="T599339" i="1"/>
  <c r="S599340" i="1"/>
  <c r="T599340" i="1"/>
  <c r="S599341" i="1"/>
  <c r="T599341" i="1"/>
  <c r="S599342" i="1"/>
  <c r="T599342" i="1"/>
  <c r="S599343" i="1"/>
  <c r="T599343" i="1"/>
  <c r="S599344" i="1"/>
  <c r="T599344" i="1"/>
  <c r="S599345" i="1"/>
  <c r="T599345" i="1"/>
  <c r="S599346" i="1"/>
  <c r="T599346" i="1"/>
  <c r="S599347" i="1"/>
  <c r="T599347" i="1"/>
  <c r="S599348" i="1"/>
  <c r="T599348" i="1"/>
  <c r="S599349" i="1"/>
  <c r="T599349" i="1"/>
  <c r="S599350" i="1"/>
  <c r="T599350" i="1"/>
  <c r="S599351" i="1"/>
  <c r="T599351" i="1"/>
  <c r="S599352" i="1"/>
  <c r="T599352" i="1"/>
  <c r="S599353" i="1"/>
  <c r="T599353" i="1"/>
  <c r="S599354" i="1"/>
  <c r="T599354" i="1"/>
  <c r="S599355" i="1"/>
  <c r="T599355" i="1"/>
  <c r="S599356" i="1"/>
  <c r="T599356" i="1"/>
  <c r="S599357" i="1"/>
  <c r="T599357" i="1"/>
  <c r="S599358" i="1"/>
  <c r="T599358" i="1"/>
  <c r="S599359" i="1"/>
  <c r="T599359" i="1"/>
  <c r="S599360" i="1"/>
  <c r="T599360" i="1"/>
  <c r="S599361" i="1"/>
  <c r="T599361" i="1"/>
  <c r="S599362" i="1"/>
  <c r="T599362" i="1"/>
  <c r="S599363" i="1"/>
  <c r="T599363" i="1"/>
  <c r="S599364" i="1"/>
  <c r="T599364" i="1"/>
  <c r="S599365" i="1"/>
  <c r="T599365" i="1"/>
  <c r="S599366" i="1"/>
  <c r="T599366" i="1"/>
  <c r="S599367" i="1"/>
  <c r="T599367" i="1"/>
  <c r="S599368" i="1"/>
  <c r="T599368" i="1"/>
  <c r="S599369" i="1"/>
  <c r="T599369" i="1"/>
  <c r="S599370" i="1"/>
  <c r="T599370" i="1"/>
  <c r="S599371" i="1"/>
  <c r="T599371" i="1"/>
  <c r="S599372" i="1"/>
  <c r="T599372" i="1"/>
  <c r="S599373" i="1"/>
  <c r="T599373" i="1"/>
  <c r="S599374" i="1"/>
  <c r="T599374" i="1"/>
  <c r="S599375" i="1"/>
  <c r="T599375" i="1"/>
  <c r="S599376" i="1"/>
  <c r="T599376" i="1"/>
  <c r="S599377" i="1"/>
  <c r="T599377" i="1"/>
  <c r="S599378" i="1"/>
  <c r="T599378" i="1"/>
  <c r="S599379" i="1"/>
  <c r="T599379" i="1"/>
  <c r="S599380" i="1"/>
  <c r="T599380" i="1"/>
  <c r="S599381" i="1"/>
  <c r="T599381" i="1"/>
  <c r="S599382" i="1"/>
  <c r="T599382" i="1"/>
  <c r="S599383" i="1"/>
  <c r="T599383" i="1"/>
  <c r="S599384" i="1"/>
  <c r="T599384" i="1"/>
  <c r="S599385" i="1"/>
  <c r="T599385" i="1"/>
  <c r="S599386" i="1"/>
  <c r="T599386" i="1"/>
  <c r="S599387" i="1"/>
  <c r="T599387" i="1"/>
  <c r="S599388" i="1"/>
  <c r="T599388" i="1"/>
  <c r="S599389" i="1"/>
  <c r="T599389" i="1"/>
  <c r="S599390" i="1"/>
  <c r="T599390" i="1"/>
  <c r="S599391" i="1"/>
  <c r="T599391" i="1"/>
  <c r="S599392" i="1"/>
  <c r="T599392" i="1"/>
  <c r="S599393" i="1"/>
  <c r="T599393" i="1"/>
  <c r="S599394" i="1"/>
  <c r="T599394" i="1"/>
  <c r="S599395" i="1"/>
  <c r="T599395" i="1"/>
  <c r="S599396" i="1"/>
  <c r="T599396" i="1"/>
  <c r="S599397" i="1"/>
  <c r="T599397" i="1"/>
  <c r="S599398" i="1"/>
  <c r="T599398" i="1"/>
  <c r="S599399" i="1"/>
  <c r="T599399" i="1"/>
  <c r="S599400" i="1"/>
  <c r="T599400" i="1"/>
  <c r="S599401" i="1"/>
  <c r="T599401" i="1"/>
  <c r="S599402" i="1"/>
  <c r="T599402" i="1"/>
  <c r="S599403" i="1"/>
  <c r="T599403" i="1"/>
  <c r="S599404" i="1"/>
  <c r="T599404" i="1"/>
  <c r="S599405" i="1"/>
  <c r="T599405" i="1"/>
  <c r="S599406" i="1"/>
  <c r="T599406" i="1"/>
  <c r="S599407" i="1"/>
  <c r="T599407" i="1"/>
  <c r="S599408" i="1"/>
  <c r="T599408" i="1"/>
  <c r="S599409" i="1"/>
  <c r="T599409" i="1"/>
  <c r="S599410" i="1"/>
  <c r="T599410" i="1"/>
  <c r="S599411" i="1"/>
  <c r="T599411" i="1"/>
  <c r="S599412" i="1"/>
  <c r="T599412" i="1"/>
  <c r="S599413" i="1"/>
  <c r="T599413" i="1"/>
  <c r="S599414" i="1"/>
  <c r="T599414" i="1"/>
  <c r="S599415" i="1"/>
  <c r="T599415" i="1"/>
  <c r="S599416" i="1"/>
  <c r="T599416" i="1"/>
  <c r="S599417" i="1"/>
  <c r="T599417" i="1"/>
  <c r="S599418" i="1"/>
  <c r="T599418" i="1"/>
  <c r="S599419" i="1"/>
  <c r="T599419" i="1"/>
  <c r="S599420" i="1"/>
  <c r="T599420" i="1"/>
  <c r="S599421" i="1"/>
  <c r="T599421" i="1"/>
  <c r="S599422" i="1"/>
  <c r="T599422" i="1"/>
  <c r="S599423" i="1"/>
  <c r="T599423" i="1"/>
  <c r="S599424" i="1"/>
  <c r="T599424" i="1"/>
  <c r="S599425" i="1"/>
  <c r="T599425" i="1"/>
  <c r="S599426" i="1"/>
  <c r="T599426" i="1"/>
  <c r="S599427" i="1"/>
  <c r="T599427" i="1"/>
  <c r="S599428" i="1"/>
  <c r="T599428" i="1"/>
  <c r="S599429" i="1"/>
  <c r="T599429" i="1"/>
  <c r="S599430" i="1"/>
  <c r="T599430" i="1"/>
  <c r="S599431" i="1"/>
  <c r="T599431" i="1"/>
  <c r="S599432" i="1"/>
  <c r="T599432" i="1"/>
  <c r="S599433" i="1"/>
  <c r="T599433" i="1"/>
  <c r="S599434" i="1"/>
  <c r="T599434" i="1"/>
  <c r="S599435" i="1"/>
  <c r="T599435" i="1"/>
  <c r="S599436" i="1"/>
  <c r="T599436" i="1"/>
  <c r="S599437" i="1"/>
  <c r="T599437" i="1"/>
  <c r="S599438" i="1"/>
  <c r="T599438" i="1"/>
  <c r="S599439" i="1"/>
  <c r="T599439" i="1"/>
  <c r="S599440" i="1"/>
  <c r="T599440" i="1"/>
  <c r="S599441" i="1"/>
  <c r="T599441" i="1"/>
  <c r="S599442" i="1"/>
  <c r="T599442" i="1"/>
  <c r="S599443" i="1"/>
  <c r="T599443" i="1"/>
  <c r="S599444" i="1"/>
  <c r="T599444" i="1"/>
  <c r="S599445" i="1"/>
  <c r="T599445" i="1"/>
  <c r="S599446" i="1"/>
  <c r="T599446" i="1"/>
  <c r="S599447" i="1"/>
  <c r="T599447" i="1"/>
  <c r="S599448" i="1"/>
  <c r="T599448" i="1"/>
  <c r="S599449" i="1"/>
  <c r="T599449" i="1"/>
  <c r="S599450" i="1"/>
  <c r="T599450" i="1"/>
  <c r="S599451" i="1"/>
  <c r="T599451" i="1"/>
  <c r="S599452" i="1"/>
  <c r="T599452" i="1"/>
  <c r="S599453" i="1"/>
  <c r="T599453" i="1"/>
  <c r="S599454" i="1"/>
  <c r="T599454" i="1"/>
  <c r="S599455" i="1"/>
  <c r="T599455" i="1"/>
  <c r="S599456" i="1"/>
  <c r="T599456" i="1"/>
  <c r="S599457" i="1"/>
  <c r="T599457" i="1"/>
  <c r="S599458" i="1"/>
  <c r="T599458" i="1"/>
  <c r="S599459" i="1"/>
  <c r="T599459" i="1"/>
  <c r="S599460" i="1"/>
  <c r="T599460" i="1"/>
  <c r="S599461" i="1"/>
  <c r="T599461" i="1"/>
  <c r="S599462" i="1"/>
  <c r="T599462" i="1"/>
  <c r="S599463" i="1"/>
  <c r="T599463" i="1"/>
  <c r="S599464" i="1"/>
  <c r="T599464" i="1"/>
  <c r="S599465" i="1"/>
  <c r="T599465" i="1"/>
  <c r="S599466" i="1"/>
  <c r="T599466" i="1"/>
  <c r="S599467" i="1"/>
  <c r="T599467" i="1"/>
  <c r="S599468" i="1"/>
  <c r="T599468" i="1"/>
  <c r="S599469" i="1"/>
  <c r="T599469" i="1"/>
  <c r="S599470" i="1"/>
  <c r="T599470" i="1"/>
  <c r="S599471" i="1"/>
  <c r="T599471" i="1"/>
  <c r="S599472" i="1"/>
  <c r="T599472" i="1"/>
  <c r="S599473" i="1"/>
  <c r="T599473" i="1"/>
  <c r="S599474" i="1"/>
  <c r="T599474" i="1"/>
  <c r="S599475" i="1"/>
  <c r="T599475" i="1"/>
  <c r="S599476" i="1"/>
  <c r="T599476" i="1"/>
  <c r="S599477" i="1"/>
  <c r="T599477" i="1"/>
  <c r="S599478" i="1"/>
  <c r="T599478" i="1"/>
  <c r="S599479" i="1"/>
  <c r="T599479" i="1"/>
  <c r="S599480" i="1"/>
  <c r="T599480" i="1"/>
  <c r="S599481" i="1"/>
  <c r="T599481" i="1"/>
  <c r="S599482" i="1"/>
  <c r="T599482" i="1"/>
  <c r="S599483" i="1"/>
  <c r="T599483" i="1"/>
  <c r="S599484" i="1"/>
  <c r="T599484" i="1"/>
  <c r="S599485" i="1"/>
  <c r="T599485" i="1"/>
  <c r="S599486" i="1"/>
  <c r="T599486" i="1"/>
  <c r="S599487" i="1"/>
  <c r="T599487" i="1"/>
  <c r="S599488" i="1"/>
  <c r="T599488" i="1"/>
  <c r="S599489" i="1"/>
  <c r="T599489" i="1"/>
  <c r="S599490" i="1"/>
  <c r="T599490" i="1"/>
  <c r="S599491" i="1"/>
  <c r="T599491" i="1"/>
  <c r="S599492" i="1"/>
  <c r="T599492" i="1"/>
  <c r="S599493" i="1"/>
  <c r="T599493" i="1"/>
  <c r="S599494" i="1"/>
  <c r="T599494" i="1"/>
  <c r="S599495" i="1"/>
  <c r="T599495" i="1"/>
  <c r="S599496" i="1"/>
  <c r="T599496" i="1"/>
  <c r="S599497" i="1"/>
  <c r="T599497" i="1"/>
  <c r="S599498" i="1"/>
  <c r="T599498" i="1"/>
  <c r="S599499" i="1"/>
  <c r="T599499" i="1"/>
  <c r="S599500" i="1"/>
  <c r="T599500" i="1"/>
  <c r="S599501" i="1"/>
  <c r="T599501" i="1"/>
  <c r="S599502" i="1"/>
  <c r="T599502" i="1"/>
  <c r="S599503" i="1"/>
  <c r="T599503" i="1"/>
  <c r="S599504" i="1"/>
  <c r="T599504" i="1"/>
  <c r="S599505" i="1"/>
  <c r="T599505" i="1"/>
  <c r="S599506" i="1"/>
  <c r="T599506" i="1"/>
  <c r="S599507" i="1"/>
  <c r="T599507" i="1"/>
  <c r="S599508" i="1"/>
  <c r="T599508" i="1"/>
  <c r="S599509" i="1"/>
  <c r="T599509" i="1"/>
  <c r="S599510" i="1"/>
  <c r="T599510" i="1"/>
  <c r="S599511" i="1"/>
  <c r="T599511" i="1"/>
  <c r="S599512" i="1"/>
  <c r="T599512" i="1"/>
  <c r="S599513" i="1"/>
  <c r="T599513" i="1"/>
  <c r="S599514" i="1"/>
  <c r="T599514" i="1"/>
  <c r="S599515" i="1"/>
  <c r="T599515" i="1"/>
  <c r="S599516" i="1"/>
  <c r="T599516" i="1"/>
  <c r="S599517" i="1"/>
  <c r="T599517" i="1"/>
  <c r="S599518" i="1"/>
  <c r="T599518" i="1"/>
  <c r="S599519" i="1"/>
  <c r="T599519" i="1"/>
  <c r="S599520" i="1"/>
  <c r="T599520" i="1"/>
  <c r="S599521" i="1"/>
  <c r="T599521" i="1"/>
  <c r="S599522" i="1"/>
  <c r="T599522" i="1"/>
  <c r="S599523" i="1"/>
  <c r="T599523" i="1"/>
  <c r="S599524" i="1"/>
  <c r="T599524" i="1"/>
  <c r="S599525" i="1"/>
  <c r="T599525" i="1"/>
  <c r="S599526" i="1"/>
  <c r="T599526" i="1"/>
  <c r="S599527" i="1"/>
  <c r="T599527" i="1"/>
  <c r="S599528" i="1"/>
  <c r="T599528" i="1"/>
  <c r="S599529" i="1"/>
  <c r="T599529" i="1"/>
  <c r="S599530" i="1"/>
  <c r="T599530" i="1"/>
  <c r="S599531" i="1"/>
  <c r="T599531" i="1"/>
  <c r="S599532" i="1"/>
  <c r="T599532" i="1"/>
  <c r="S599533" i="1"/>
  <c r="T599533" i="1"/>
  <c r="S599534" i="1"/>
  <c r="T599534" i="1"/>
  <c r="S599535" i="1"/>
  <c r="T599535" i="1"/>
  <c r="S599536" i="1"/>
  <c r="T599536" i="1"/>
  <c r="S599537" i="1"/>
  <c r="T599537" i="1"/>
  <c r="S599538" i="1"/>
  <c r="T599538" i="1"/>
  <c r="S599539" i="1"/>
  <c r="T599539" i="1"/>
  <c r="S599540" i="1"/>
  <c r="T599540" i="1"/>
  <c r="S599541" i="1"/>
  <c r="T599541" i="1"/>
  <c r="S599542" i="1"/>
  <c r="T599542" i="1"/>
  <c r="S599543" i="1"/>
  <c r="T599543" i="1"/>
  <c r="S599544" i="1"/>
  <c r="T599544" i="1"/>
  <c r="S599545" i="1"/>
  <c r="T599545" i="1"/>
  <c r="S599546" i="1"/>
  <c r="T599546" i="1"/>
  <c r="S599547" i="1"/>
  <c r="T599547" i="1"/>
  <c r="S599548" i="1"/>
  <c r="T599548" i="1"/>
  <c r="S599549" i="1"/>
  <c r="T599549" i="1"/>
  <c r="S599550" i="1"/>
  <c r="T599550" i="1"/>
  <c r="S599551" i="1"/>
  <c r="T599551" i="1"/>
  <c r="S599552" i="1"/>
  <c r="T599552" i="1"/>
  <c r="S599553" i="1"/>
  <c r="T599553" i="1"/>
  <c r="S599554" i="1"/>
  <c r="T599554" i="1"/>
  <c r="S599555" i="1"/>
  <c r="T599555" i="1"/>
  <c r="S599556" i="1"/>
  <c r="T599556" i="1"/>
  <c r="S599557" i="1"/>
  <c r="T599557" i="1"/>
  <c r="S599558" i="1"/>
  <c r="T599558" i="1"/>
  <c r="S599559" i="1"/>
  <c r="T599559" i="1"/>
  <c r="S599560" i="1"/>
  <c r="T599560" i="1"/>
  <c r="S599561" i="1"/>
  <c r="T599561" i="1"/>
  <c r="S599562" i="1"/>
  <c r="T599562" i="1"/>
  <c r="S599563" i="1"/>
  <c r="T599563" i="1"/>
  <c r="S599564" i="1"/>
  <c r="T599564" i="1"/>
  <c r="S599565" i="1"/>
  <c r="T599565" i="1"/>
  <c r="S599566" i="1"/>
  <c r="T599566" i="1"/>
  <c r="S599567" i="1"/>
  <c r="T599567" i="1"/>
  <c r="S599568" i="1"/>
  <c r="T599568" i="1"/>
  <c r="S599569" i="1"/>
  <c r="T599569" i="1"/>
  <c r="S599570" i="1"/>
  <c r="T599570" i="1"/>
  <c r="S599571" i="1"/>
  <c r="T599571" i="1"/>
  <c r="S599572" i="1"/>
  <c r="T599572" i="1"/>
  <c r="S599573" i="1"/>
  <c r="T599573" i="1"/>
  <c r="S599574" i="1"/>
  <c r="T599574" i="1"/>
  <c r="S599575" i="1"/>
  <c r="T599575" i="1"/>
  <c r="S599576" i="1"/>
  <c r="T599576" i="1"/>
  <c r="S599577" i="1"/>
  <c r="T599577" i="1"/>
  <c r="S599578" i="1"/>
  <c r="T599578" i="1"/>
  <c r="S599579" i="1"/>
  <c r="T599579" i="1"/>
  <c r="S599580" i="1"/>
  <c r="T599580" i="1"/>
  <c r="S599581" i="1"/>
  <c r="T599581" i="1"/>
  <c r="S599582" i="1"/>
  <c r="T599582" i="1"/>
  <c r="S599583" i="1"/>
  <c r="T599583" i="1"/>
  <c r="S599584" i="1"/>
  <c r="T599584" i="1"/>
  <c r="S599585" i="1"/>
  <c r="T599585" i="1"/>
  <c r="S599586" i="1"/>
  <c r="T599586" i="1"/>
  <c r="S599587" i="1"/>
  <c r="T599587" i="1"/>
  <c r="S599588" i="1"/>
  <c r="T599588" i="1"/>
  <c r="S599589" i="1"/>
  <c r="T599589" i="1"/>
  <c r="S599590" i="1"/>
  <c r="T599590" i="1"/>
  <c r="S599591" i="1"/>
  <c r="T599591" i="1"/>
  <c r="S599592" i="1"/>
  <c r="T599592" i="1"/>
  <c r="S599593" i="1"/>
  <c r="T599593" i="1"/>
  <c r="S599594" i="1"/>
  <c r="T599594" i="1"/>
  <c r="S599595" i="1"/>
  <c r="T599595" i="1"/>
  <c r="S599596" i="1"/>
  <c r="T599596" i="1"/>
  <c r="S599597" i="1"/>
  <c r="T599597" i="1"/>
  <c r="S599598" i="1"/>
  <c r="T599598" i="1"/>
  <c r="S599599" i="1"/>
  <c r="T599599" i="1"/>
  <c r="S599600" i="1"/>
  <c r="T599600" i="1"/>
  <c r="S599601" i="1"/>
  <c r="T599601" i="1"/>
  <c r="S599602" i="1"/>
  <c r="T599602" i="1"/>
  <c r="S599603" i="1"/>
  <c r="T599603" i="1"/>
  <c r="S599604" i="1"/>
  <c r="T599604" i="1"/>
  <c r="S599605" i="1"/>
  <c r="T599605" i="1"/>
  <c r="S599606" i="1"/>
  <c r="T599606" i="1"/>
  <c r="S599607" i="1"/>
  <c r="T599607" i="1"/>
  <c r="S599608" i="1"/>
  <c r="T599608" i="1"/>
  <c r="S599609" i="1"/>
  <c r="T599609" i="1"/>
  <c r="S599610" i="1"/>
  <c r="T599610" i="1"/>
  <c r="S599611" i="1"/>
  <c r="T599611" i="1"/>
  <c r="S599612" i="1"/>
  <c r="T599612" i="1"/>
  <c r="S599613" i="1"/>
  <c r="T599613" i="1"/>
  <c r="S599614" i="1"/>
  <c r="T599614" i="1"/>
  <c r="S599615" i="1"/>
  <c r="T599615" i="1"/>
  <c r="S599616" i="1"/>
  <c r="T599616" i="1"/>
  <c r="S599617" i="1"/>
  <c r="T599617" i="1"/>
  <c r="S599618" i="1"/>
  <c r="T599618" i="1"/>
  <c r="S599619" i="1"/>
  <c r="T599619" i="1"/>
  <c r="S599620" i="1"/>
  <c r="T599620" i="1"/>
  <c r="S599621" i="1"/>
  <c r="T599621" i="1"/>
  <c r="S599622" i="1"/>
  <c r="T599622" i="1"/>
  <c r="S599623" i="1"/>
  <c r="T599623" i="1"/>
  <c r="S599624" i="1"/>
  <c r="T599624" i="1"/>
  <c r="S599625" i="1"/>
  <c r="T599625" i="1"/>
  <c r="S599626" i="1"/>
  <c r="T599626" i="1"/>
  <c r="S599627" i="1"/>
  <c r="T599627" i="1"/>
  <c r="S599628" i="1"/>
  <c r="T599628" i="1"/>
  <c r="S599629" i="1"/>
  <c r="T599629" i="1"/>
  <c r="S599630" i="1"/>
  <c r="T599630" i="1"/>
  <c r="S599631" i="1"/>
  <c r="T599631" i="1"/>
  <c r="S599632" i="1"/>
  <c r="T599632" i="1"/>
  <c r="S599633" i="1"/>
  <c r="T599633" i="1"/>
  <c r="S599634" i="1"/>
  <c r="T599634" i="1"/>
  <c r="S599635" i="1"/>
  <c r="T599635" i="1"/>
  <c r="S599636" i="1"/>
  <c r="T599636" i="1"/>
  <c r="S599637" i="1"/>
  <c r="T599637" i="1"/>
  <c r="S599638" i="1"/>
  <c r="T599638" i="1"/>
  <c r="S599639" i="1"/>
  <c r="T599639" i="1"/>
  <c r="S599640" i="1"/>
  <c r="T599640" i="1"/>
  <c r="S599641" i="1"/>
  <c r="T599641" i="1"/>
  <c r="S599642" i="1"/>
  <c r="T599642" i="1"/>
  <c r="S599643" i="1"/>
  <c r="T599643" i="1"/>
  <c r="S599644" i="1"/>
  <c r="T599644" i="1"/>
  <c r="S599645" i="1"/>
  <c r="T599645" i="1"/>
  <c r="S599646" i="1"/>
  <c r="T599646" i="1"/>
  <c r="S599647" i="1"/>
  <c r="T599647" i="1"/>
  <c r="S599648" i="1"/>
  <c r="T599648" i="1"/>
  <c r="S599649" i="1"/>
  <c r="T599649" i="1"/>
  <c r="S599650" i="1"/>
  <c r="T599650" i="1"/>
  <c r="S599651" i="1"/>
  <c r="T599651" i="1"/>
  <c r="S599652" i="1"/>
  <c r="T599652" i="1"/>
  <c r="S599653" i="1"/>
  <c r="T599653" i="1"/>
  <c r="S599654" i="1"/>
  <c r="T599654" i="1"/>
  <c r="S599655" i="1"/>
  <c r="T599655" i="1"/>
  <c r="S599656" i="1"/>
  <c r="T599656" i="1"/>
  <c r="S599657" i="1"/>
  <c r="T599657" i="1"/>
  <c r="S599658" i="1"/>
  <c r="T599658" i="1"/>
  <c r="S599659" i="1"/>
  <c r="T599659" i="1"/>
  <c r="S599660" i="1"/>
  <c r="T599660" i="1"/>
  <c r="S599661" i="1"/>
  <c r="T599661" i="1"/>
  <c r="S599662" i="1"/>
  <c r="T599662" i="1"/>
  <c r="S599663" i="1"/>
  <c r="T599663" i="1"/>
  <c r="S599664" i="1"/>
  <c r="T599664" i="1"/>
  <c r="S599665" i="1"/>
  <c r="T599665" i="1"/>
  <c r="S599666" i="1"/>
  <c r="T599666" i="1"/>
  <c r="S599667" i="1"/>
  <c r="T599667" i="1"/>
  <c r="S599668" i="1"/>
  <c r="T599668" i="1"/>
  <c r="S599669" i="1"/>
  <c r="T599669" i="1"/>
  <c r="S599670" i="1"/>
  <c r="T599670" i="1"/>
  <c r="S599671" i="1"/>
  <c r="T599671" i="1"/>
  <c r="S599672" i="1"/>
  <c r="T599672" i="1"/>
  <c r="S599673" i="1"/>
  <c r="T599673" i="1"/>
  <c r="S599674" i="1"/>
  <c r="T599674" i="1"/>
  <c r="S599675" i="1"/>
  <c r="T599675" i="1"/>
  <c r="S599676" i="1"/>
  <c r="T599676" i="1"/>
  <c r="S599677" i="1"/>
  <c r="T599677" i="1"/>
  <c r="S599678" i="1"/>
  <c r="T599678" i="1"/>
  <c r="S599679" i="1"/>
  <c r="T599679" i="1"/>
  <c r="S599680" i="1"/>
  <c r="T599680" i="1"/>
  <c r="S599681" i="1"/>
  <c r="T599681" i="1"/>
  <c r="S599682" i="1"/>
  <c r="T599682" i="1"/>
  <c r="S599683" i="1"/>
  <c r="T599683" i="1"/>
  <c r="S599684" i="1"/>
  <c r="T599684" i="1"/>
  <c r="S599685" i="1"/>
  <c r="T599685" i="1"/>
  <c r="S599686" i="1"/>
  <c r="T599686" i="1"/>
  <c r="S599687" i="1"/>
  <c r="T599687" i="1"/>
  <c r="S599688" i="1"/>
  <c r="T599688" i="1"/>
  <c r="S599689" i="1"/>
  <c r="T599689" i="1"/>
  <c r="S599690" i="1"/>
  <c r="T599690" i="1"/>
  <c r="S599691" i="1"/>
  <c r="T599691" i="1"/>
  <c r="S599692" i="1"/>
  <c r="T599692" i="1"/>
  <c r="S599693" i="1"/>
  <c r="T599693" i="1"/>
  <c r="S599694" i="1"/>
  <c r="T599694" i="1"/>
  <c r="S599695" i="1"/>
  <c r="T599695" i="1"/>
  <c r="S599696" i="1"/>
  <c r="T599696" i="1"/>
  <c r="S599697" i="1"/>
  <c r="T599697" i="1"/>
  <c r="S599698" i="1"/>
  <c r="T599698" i="1"/>
  <c r="S599699" i="1"/>
  <c r="T599699" i="1"/>
  <c r="S599700" i="1"/>
  <c r="T599700" i="1"/>
  <c r="S599701" i="1"/>
  <c r="T599701" i="1"/>
  <c r="S599702" i="1"/>
  <c r="T599702" i="1"/>
  <c r="S599703" i="1"/>
  <c r="T599703" i="1"/>
  <c r="S599704" i="1"/>
  <c r="T599704" i="1"/>
  <c r="S599705" i="1"/>
  <c r="T599705" i="1"/>
  <c r="S599706" i="1"/>
  <c r="T599706" i="1"/>
  <c r="S599707" i="1"/>
  <c r="T599707" i="1"/>
  <c r="S599708" i="1"/>
  <c r="T599708" i="1"/>
  <c r="S599709" i="1"/>
  <c r="T599709" i="1"/>
  <c r="S599710" i="1"/>
  <c r="T599710" i="1"/>
  <c r="S599711" i="1"/>
  <c r="T599711" i="1"/>
  <c r="S599712" i="1"/>
  <c r="T599712" i="1"/>
  <c r="S599713" i="1"/>
  <c r="T599713" i="1"/>
  <c r="S599714" i="1"/>
  <c r="T599714" i="1"/>
  <c r="S599715" i="1"/>
  <c r="T599715" i="1"/>
  <c r="S599716" i="1"/>
  <c r="T599716" i="1"/>
  <c r="S599717" i="1"/>
  <c r="T599717" i="1"/>
  <c r="S599718" i="1"/>
  <c r="T599718" i="1"/>
  <c r="S599719" i="1"/>
  <c r="T599719" i="1"/>
  <c r="S599720" i="1"/>
  <c r="T599720" i="1"/>
  <c r="S599721" i="1"/>
  <c r="T599721" i="1"/>
  <c r="S599722" i="1"/>
  <c r="T599722" i="1"/>
  <c r="S599723" i="1"/>
  <c r="T599723" i="1"/>
  <c r="S599724" i="1"/>
  <c r="T599724" i="1"/>
  <c r="S599725" i="1"/>
  <c r="T599725" i="1"/>
  <c r="S599726" i="1"/>
  <c r="T599726" i="1"/>
  <c r="S599727" i="1"/>
  <c r="T599727" i="1"/>
  <c r="S599728" i="1"/>
  <c r="T599728" i="1"/>
  <c r="S599729" i="1"/>
  <c r="T599729" i="1"/>
  <c r="S599730" i="1"/>
  <c r="T599730" i="1"/>
  <c r="S599731" i="1"/>
  <c r="T599731" i="1"/>
  <c r="S599732" i="1"/>
  <c r="T599732" i="1"/>
  <c r="S599733" i="1"/>
  <c r="T599733" i="1"/>
  <c r="S599734" i="1"/>
  <c r="T599734" i="1"/>
  <c r="S599735" i="1"/>
  <c r="T599735" i="1"/>
  <c r="S599736" i="1"/>
  <c r="T599736" i="1"/>
  <c r="S599737" i="1"/>
  <c r="T599737" i="1"/>
  <c r="S599738" i="1"/>
  <c r="T599738" i="1"/>
  <c r="S599739" i="1"/>
  <c r="T599739" i="1"/>
  <c r="S599740" i="1"/>
  <c r="T599740" i="1"/>
  <c r="S599741" i="1"/>
  <c r="T599741" i="1"/>
  <c r="S599742" i="1"/>
  <c r="T599742" i="1"/>
  <c r="S599743" i="1"/>
  <c r="T599743" i="1"/>
  <c r="S599744" i="1"/>
  <c r="T599744" i="1"/>
  <c r="S599745" i="1"/>
  <c r="T599745" i="1"/>
  <c r="S599746" i="1"/>
  <c r="T599746" i="1"/>
  <c r="S599747" i="1"/>
  <c r="T599747" i="1"/>
  <c r="S599748" i="1"/>
  <c r="T599748" i="1"/>
  <c r="S599749" i="1"/>
  <c r="T599749" i="1"/>
  <c r="S599750" i="1"/>
  <c r="T599750" i="1"/>
  <c r="S599751" i="1"/>
  <c r="T599751" i="1"/>
  <c r="S599752" i="1"/>
  <c r="T599752" i="1"/>
  <c r="S599753" i="1"/>
  <c r="T599753" i="1"/>
  <c r="S599754" i="1"/>
  <c r="T599754" i="1"/>
  <c r="S599755" i="1"/>
  <c r="T599755" i="1"/>
  <c r="S599756" i="1"/>
  <c r="T599756" i="1"/>
  <c r="S599757" i="1"/>
  <c r="T599757" i="1"/>
  <c r="S599758" i="1"/>
  <c r="T599758" i="1"/>
  <c r="S599759" i="1"/>
  <c r="T599759" i="1"/>
  <c r="S599760" i="1"/>
  <c r="T599760" i="1"/>
  <c r="S599761" i="1"/>
  <c r="T599761" i="1"/>
  <c r="S599762" i="1"/>
  <c r="T599762" i="1"/>
  <c r="S599763" i="1"/>
  <c r="T599763" i="1"/>
  <c r="S599764" i="1"/>
  <c r="T599764" i="1"/>
  <c r="S599765" i="1"/>
  <c r="T599765" i="1"/>
  <c r="S599766" i="1"/>
  <c r="T599766" i="1"/>
  <c r="S599767" i="1"/>
  <c r="T599767" i="1"/>
  <c r="S599768" i="1"/>
  <c r="T599768" i="1"/>
  <c r="S599769" i="1"/>
  <c r="T599769" i="1"/>
  <c r="S599770" i="1"/>
  <c r="T599770" i="1"/>
  <c r="S599771" i="1"/>
  <c r="T599771" i="1"/>
  <c r="S599772" i="1"/>
  <c r="T599772" i="1"/>
  <c r="S599773" i="1"/>
  <c r="T599773" i="1"/>
  <c r="S599774" i="1"/>
  <c r="T599774" i="1"/>
  <c r="S599775" i="1"/>
  <c r="T599775" i="1"/>
  <c r="S599776" i="1"/>
  <c r="T599776" i="1"/>
  <c r="S599777" i="1"/>
  <c r="T599777" i="1"/>
  <c r="S599778" i="1"/>
  <c r="T599778" i="1"/>
  <c r="S599779" i="1"/>
  <c r="T599779" i="1"/>
  <c r="S599780" i="1"/>
  <c r="T599780" i="1"/>
  <c r="S599781" i="1"/>
  <c r="T599781" i="1"/>
  <c r="S599782" i="1"/>
  <c r="T599782" i="1"/>
  <c r="S599783" i="1"/>
  <c r="T599783" i="1"/>
  <c r="S599784" i="1"/>
  <c r="T599784" i="1"/>
  <c r="S599785" i="1"/>
  <c r="T599785" i="1"/>
  <c r="S599786" i="1"/>
  <c r="T599786" i="1"/>
  <c r="S599787" i="1"/>
  <c r="T599787" i="1"/>
  <c r="S599788" i="1"/>
  <c r="T599788" i="1"/>
  <c r="S599789" i="1"/>
  <c r="T599789" i="1"/>
  <c r="S599790" i="1"/>
  <c r="T599790" i="1"/>
  <c r="S599791" i="1"/>
  <c r="T599791" i="1"/>
  <c r="S599792" i="1"/>
  <c r="T599792" i="1"/>
  <c r="S599793" i="1"/>
  <c r="T599793" i="1"/>
  <c r="S599794" i="1"/>
  <c r="T599794" i="1"/>
  <c r="S599795" i="1"/>
  <c r="T599795" i="1"/>
  <c r="S599796" i="1"/>
  <c r="T599796" i="1"/>
  <c r="S599797" i="1"/>
  <c r="T599797" i="1"/>
  <c r="S599798" i="1"/>
  <c r="T599798" i="1"/>
  <c r="S599799" i="1"/>
  <c r="T599799" i="1"/>
  <c r="S599800" i="1"/>
  <c r="T599800" i="1"/>
  <c r="S599801" i="1"/>
  <c r="T599801" i="1"/>
  <c r="S599802" i="1"/>
  <c r="T599802" i="1"/>
  <c r="S599803" i="1"/>
  <c r="T599803" i="1"/>
  <c r="S599804" i="1"/>
  <c r="T599804" i="1"/>
  <c r="S599805" i="1"/>
  <c r="T599805" i="1"/>
  <c r="S599806" i="1"/>
  <c r="T599806" i="1"/>
  <c r="S599807" i="1"/>
  <c r="T599807" i="1"/>
  <c r="S599808" i="1"/>
  <c r="T599808" i="1"/>
  <c r="S599809" i="1"/>
  <c r="T599809" i="1"/>
  <c r="S599810" i="1"/>
  <c r="T599810" i="1"/>
  <c r="S599811" i="1"/>
  <c r="T599811" i="1"/>
  <c r="S599812" i="1"/>
  <c r="T599812" i="1"/>
  <c r="S599813" i="1"/>
  <c r="T599813" i="1"/>
  <c r="S599814" i="1"/>
  <c r="T599814" i="1"/>
  <c r="S599815" i="1"/>
  <c r="T599815" i="1"/>
  <c r="S599816" i="1"/>
  <c r="T599816" i="1"/>
  <c r="S599817" i="1"/>
  <c r="T599817" i="1"/>
  <c r="S599818" i="1"/>
  <c r="T599818" i="1"/>
  <c r="S599819" i="1"/>
  <c r="T599819" i="1"/>
  <c r="S599820" i="1"/>
  <c r="T599820" i="1"/>
  <c r="S599821" i="1"/>
  <c r="T599821" i="1"/>
  <c r="S599822" i="1"/>
  <c r="T599822" i="1"/>
  <c r="S599823" i="1"/>
  <c r="T599823" i="1"/>
  <c r="S599824" i="1"/>
  <c r="T599824" i="1"/>
  <c r="S599825" i="1"/>
  <c r="T599825" i="1"/>
  <c r="S599826" i="1"/>
  <c r="T599826" i="1"/>
  <c r="S599827" i="1"/>
  <c r="T599827" i="1"/>
  <c r="S599828" i="1"/>
  <c r="T599828" i="1"/>
  <c r="S599829" i="1"/>
  <c r="T599829" i="1"/>
  <c r="S599830" i="1"/>
  <c r="T599830" i="1"/>
  <c r="S599831" i="1"/>
  <c r="T599831" i="1"/>
  <c r="S599832" i="1"/>
  <c r="T599832" i="1"/>
  <c r="S599833" i="1"/>
  <c r="T599833" i="1"/>
  <c r="S599834" i="1"/>
  <c r="T599834" i="1"/>
  <c r="S599835" i="1"/>
  <c r="T599835" i="1"/>
  <c r="S599836" i="1"/>
  <c r="T599836" i="1"/>
  <c r="S599837" i="1"/>
  <c r="T599837" i="1"/>
  <c r="S599838" i="1"/>
  <c r="T599838" i="1"/>
  <c r="S599839" i="1"/>
  <c r="T599839" i="1"/>
  <c r="S599840" i="1"/>
  <c r="T599840" i="1"/>
  <c r="S599841" i="1"/>
  <c r="T599841" i="1"/>
  <c r="S599842" i="1"/>
  <c r="T599842" i="1"/>
  <c r="S599843" i="1"/>
  <c r="T599843" i="1"/>
  <c r="S599844" i="1"/>
  <c r="T599844" i="1"/>
  <c r="S599845" i="1"/>
  <c r="T599845" i="1"/>
  <c r="S599846" i="1"/>
  <c r="T599846" i="1"/>
  <c r="S599847" i="1"/>
  <c r="T599847" i="1"/>
  <c r="S599848" i="1"/>
  <c r="T599848" i="1"/>
  <c r="S599849" i="1"/>
  <c r="T599849" i="1"/>
  <c r="S599850" i="1"/>
  <c r="T599850" i="1"/>
  <c r="S599851" i="1"/>
  <c r="T599851" i="1"/>
  <c r="S599852" i="1"/>
  <c r="T599852" i="1"/>
  <c r="S599853" i="1"/>
  <c r="T599853" i="1"/>
  <c r="S599854" i="1"/>
  <c r="T599854" i="1"/>
  <c r="S599855" i="1"/>
  <c r="T599855" i="1"/>
  <c r="S599856" i="1"/>
  <c r="T599856" i="1"/>
  <c r="S599857" i="1"/>
  <c r="T599857" i="1"/>
  <c r="S599858" i="1"/>
  <c r="T599858" i="1"/>
  <c r="S599859" i="1"/>
  <c r="T599859" i="1"/>
  <c r="S599860" i="1"/>
  <c r="T599860" i="1"/>
  <c r="S599861" i="1"/>
  <c r="T599861" i="1"/>
  <c r="S599862" i="1"/>
  <c r="T599862" i="1"/>
  <c r="S599863" i="1"/>
  <c r="T599863" i="1"/>
  <c r="S599864" i="1"/>
  <c r="T599864" i="1"/>
  <c r="S599865" i="1"/>
  <c r="T599865" i="1"/>
  <c r="S599866" i="1"/>
  <c r="T599866" i="1"/>
  <c r="S599867" i="1"/>
  <c r="T599867" i="1"/>
  <c r="S599868" i="1"/>
  <c r="T599868" i="1"/>
  <c r="S599869" i="1"/>
  <c r="T599869" i="1"/>
  <c r="S599870" i="1"/>
  <c r="T599870" i="1"/>
  <c r="S599871" i="1"/>
  <c r="T599871" i="1"/>
  <c r="S599872" i="1"/>
  <c r="T599872" i="1"/>
  <c r="S599873" i="1"/>
  <c r="T599873" i="1"/>
  <c r="S599874" i="1"/>
  <c r="T599874" i="1"/>
  <c r="S599875" i="1"/>
  <c r="T599875" i="1"/>
  <c r="S599876" i="1"/>
  <c r="T599876" i="1"/>
  <c r="S599877" i="1"/>
  <c r="T599877" i="1"/>
  <c r="S599878" i="1"/>
  <c r="T599878" i="1"/>
  <c r="S599879" i="1"/>
  <c r="T599879" i="1"/>
  <c r="S599880" i="1"/>
  <c r="T599880" i="1"/>
  <c r="S599881" i="1"/>
  <c r="T599881" i="1"/>
  <c r="S599882" i="1"/>
  <c r="T599882" i="1"/>
  <c r="S599883" i="1"/>
  <c r="T599883" i="1"/>
  <c r="S599884" i="1"/>
  <c r="T599884" i="1"/>
  <c r="S599885" i="1"/>
  <c r="T599885" i="1"/>
  <c r="S599886" i="1"/>
  <c r="T599886" i="1"/>
  <c r="S599887" i="1"/>
  <c r="T599887" i="1"/>
  <c r="S599888" i="1"/>
  <c r="T599888" i="1"/>
  <c r="S599889" i="1"/>
  <c r="T599889" i="1"/>
  <c r="S599890" i="1"/>
  <c r="T599890" i="1"/>
  <c r="S599891" i="1"/>
  <c r="T599891" i="1"/>
  <c r="S599892" i="1"/>
  <c r="T599892" i="1"/>
  <c r="S599893" i="1"/>
  <c r="T599893" i="1"/>
  <c r="S599894" i="1"/>
  <c r="T599894" i="1"/>
  <c r="S599895" i="1"/>
  <c r="T599895" i="1"/>
  <c r="S599896" i="1"/>
  <c r="T599896" i="1"/>
  <c r="S599897" i="1"/>
  <c r="T599897" i="1"/>
  <c r="S599898" i="1"/>
  <c r="T599898" i="1"/>
  <c r="S599899" i="1"/>
  <c r="T599899" i="1"/>
  <c r="S599900" i="1"/>
  <c r="T599900" i="1"/>
  <c r="S599901" i="1"/>
  <c r="T599901" i="1"/>
  <c r="S599902" i="1"/>
  <c r="T599902" i="1"/>
  <c r="S599903" i="1"/>
  <c r="T599903" i="1"/>
  <c r="S599904" i="1"/>
  <c r="T599904" i="1"/>
  <c r="S599905" i="1"/>
  <c r="T599905" i="1"/>
  <c r="S599906" i="1"/>
  <c r="T599906" i="1"/>
  <c r="S599907" i="1"/>
  <c r="T599907" i="1"/>
  <c r="S599908" i="1"/>
  <c r="T599908" i="1"/>
  <c r="S599909" i="1"/>
  <c r="T599909" i="1"/>
  <c r="S599910" i="1"/>
  <c r="T599910" i="1"/>
  <c r="S599911" i="1"/>
  <c r="T599911" i="1"/>
  <c r="S599912" i="1"/>
  <c r="T599912" i="1"/>
  <c r="S599913" i="1"/>
  <c r="T599913" i="1"/>
  <c r="S599914" i="1"/>
  <c r="T599914" i="1"/>
  <c r="S599915" i="1"/>
  <c r="T599915" i="1"/>
  <c r="S599916" i="1"/>
  <c r="T599916" i="1"/>
  <c r="S599917" i="1"/>
  <c r="T599917" i="1"/>
  <c r="S599918" i="1"/>
  <c r="T599918" i="1"/>
  <c r="S599919" i="1"/>
  <c r="T599919" i="1"/>
  <c r="S599920" i="1"/>
  <c r="T599920" i="1"/>
  <c r="S599921" i="1"/>
  <c r="T599921" i="1"/>
  <c r="S599922" i="1"/>
  <c r="T599922" i="1"/>
  <c r="S599923" i="1"/>
  <c r="T599923" i="1"/>
  <c r="S599924" i="1"/>
  <c r="T599924" i="1"/>
  <c r="S599925" i="1"/>
  <c r="T599925" i="1"/>
  <c r="S599926" i="1"/>
  <c r="T599926" i="1"/>
  <c r="S599927" i="1"/>
  <c r="T599927" i="1"/>
  <c r="S599928" i="1"/>
  <c r="T599928" i="1"/>
  <c r="S599929" i="1"/>
  <c r="T599929" i="1"/>
  <c r="S599930" i="1"/>
  <c r="T599930" i="1"/>
  <c r="S599931" i="1"/>
  <c r="T599931" i="1"/>
  <c r="S599932" i="1"/>
  <c r="T599932" i="1"/>
  <c r="S599933" i="1"/>
  <c r="T599933" i="1"/>
  <c r="S599934" i="1"/>
  <c r="T599934" i="1"/>
  <c r="S599935" i="1"/>
  <c r="T599935" i="1"/>
  <c r="S599936" i="1"/>
  <c r="T599936" i="1"/>
  <c r="S599937" i="1"/>
  <c r="T599937" i="1"/>
  <c r="S599938" i="1"/>
  <c r="T599938" i="1"/>
  <c r="S599939" i="1"/>
  <c r="T599939" i="1"/>
  <c r="S599940" i="1"/>
  <c r="T599940" i="1"/>
  <c r="S599941" i="1"/>
  <c r="T599941" i="1"/>
  <c r="S599942" i="1"/>
  <c r="T599942" i="1"/>
  <c r="S599943" i="1"/>
  <c r="T599943" i="1"/>
  <c r="S599944" i="1"/>
  <c r="T599944" i="1"/>
  <c r="S599945" i="1"/>
  <c r="T599945" i="1"/>
  <c r="S599946" i="1"/>
  <c r="T599946" i="1"/>
  <c r="S599947" i="1"/>
  <c r="T599947" i="1"/>
  <c r="S599948" i="1"/>
  <c r="T599948" i="1"/>
  <c r="S599949" i="1"/>
  <c r="T599949" i="1"/>
  <c r="S599950" i="1"/>
  <c r="T599950" i="1"/>
  <c r="S599951" i="1"/>
  <c r="T599951" i="1"/>
  <c r="S599952" i="1"/>
  <c r="T599952" i="1"/>
  <c r="S599953" i="1"/>
  <c r="T599953" i="1"/>
  <c r="S599954" i="1"/>
  <c r="T599954" i="1"/>
  <c r="S599955" i="1"/>
  <c r="T599955" i="1"/>
  <c r="S599956" i="1"/>
  <c r="T599956" i="1"/>
  <c r="S599957" i="1"/>
  <c r="T599957" i="1"/>
  <c r="S599958" i="1"/>
  <c r="T599958" i="1"/>
  <c r="S599959" i="1"/>
  <c r="T599959" i="1"/>
  <c r="S599960" i="1"/>
  <c r="T599960" i="1"/>
  <c r="S599961" i="1"/>
  <c r="T599961" i="1"/>
  <c r="S599962" i="1"/>
  <c r="T599962" i="1"/>
  <c r="S599963" i="1"/>
  <c r="T599963" i="1"/>
  <c r="S599964" i="1"/>
  <c r="T599964" i="1"/>
  <c r="S599965" i="1"/>
  <c r="T599965" i="1"/>
  <c r="S599966" i="1"/>
  <c r="T599966" i="1"/>
  <c r="S599967" i="1"/>
  <c r="T599967" i="1"/>
  <c r="S599968" i="1"/>
  <c r="T599968" i="1"/>
  <c r="S599969" i="1"/>
  <c r="T599969" i="1"/>
  <c r="S599970" i="1"/>
  <c r="T599970" i="1"/>
  <c r="S599971" i="1"/>
  <c r="T599971" i="1"/>
  <c r="S599972" i="1"/>
  <c r="T599972" i="1"/>
  <c r="S599973" i="1"/>
  <c r="T599973" i="1"/>
  <c r="S599974" i="1"/>
  <c r="T599974" i="1"/>
  <c r="S599975" i="1"/>
  <c r="T599975" i="1"/>
  <c r="S599976" i="1"/>
  <c r="T599976" i="1"/>
  <c r="S599977" i="1"/>
  <c r="T599977" i="1"/>
  <c r="S599978" i="1"/>
  <c r="T599978" i="1"/>
  <c r="S599979" i="1"/>
  <c r="T599979" i="1"/>
  <c r="S599980" i="1"/>
  <c r="T599980" i="1"/>
  <c r="S599981" i="1"/>
  <c r="T599981" i="1"/>
  <c r="S599982" i="1"/>
  <c r="T599982" i="1"/>
  <c r="S599983" i="1"/>
  <c r="T599983" i="1"/>
  <c r="S599984" i="1"/>
  <c r="T599984" i="1"/>
  <c r="S599985" i="1"/>
  <c r="T599985" i="1"/>
  <c r="S599986" i="1"/>
  <c r="T599986" i="1"/>
  <c r="S599987" i="1"/>
  <c r="T599987" i="1"/>
  <c r="S599988" i="1"/>
  <c r="T599988" i="1"/>
  <c r="S599989" i="1"/>
  <c r="T599989" i="1"/>
  <c r="S599990" i="1"/>
  <c r="T599990" i="1"/>
  <c r="S599991" i="1"/>
  <c r="T599991" i="1"/>
  <c r="S599992" i="1"/>
  <c r="T599992" i="1"/>
  <c r="S599993" i="1"/>
  <c r="T599993" i="1"/>
  <c r="S599994" i="1"/>
  <c r="T599994" i="1"/>
  <c r="S599995" i="1"/>
  <c r="T599995" i="1"/>
  <c r="S599996" i="1"/>
  <c r="T599996" i="1"/>
  <c r="S599997" i="1"/>
  <c r="T599997" i="1"/>
  <c r="S599998" i="1"/>
  <c r="T599998" i="1"/>
  <c r="S599999" i="1"/>
  <c r="T599999" i="1"/>
  <c r="S600000" i="1"/>
  <c r="T600000" i="1"/>
  <c r="S600001" i="1"/>
  <c r="T600001" i="1"/>
  <c r="S600002" i="1"/>
  <c r="T600002" i="1"/>
  <c r="S600003" i="1"/>
  <c r="T600003" i="1"/>
  <c r="S600004" i="1"/>
  <c r="T600004" i="1"/>
  <c r="S600005" i="1"/>
  <c r="T600005" i="1"/>
  <c r="S600006" i="1"/>
  <c r="T600006" i="1"/>
  <c r="S600007" i="1"/>
  <c r="T600007" i="1"/>
  <c r="S600008" i="1"/>
  <c r="T600008" i="1"/>
  <c r="S600009" i="1"/>
  <c r="T600009" i="1"/>
  <c r="S600010" i="1"/>
  <c r="T600010" i="1"/>
  <c r="S600011" i="1"/>
  <c r="T600011" i="1"/>
  <c r="S600012" i="1"/>
  <c r="T600012" i="1"/>
  <c r="S600013" i="1"/>
  <c r="T600013" i="1"/>
  <c r="S600014" i="1"/>
  <c r="T600014" i="1"/>
  <c r="S600015" i="1"/>
  <c r="T600015" i="1"/>
  <c r="S600016" i="1"/>
  <c r="T600016" i="1"/>
  <c r="S600017" i="1"/>
  <c r="T600017" i="1"/>
  <c r="S600018" i="1"/>
  <c r="T600018" i="1"/>
  <c r="S600019" i="1"/>
  <c r="T600019" i="1"/>
  <c r="S600020" i="1"/>
  <c r="T600020" i="1"/>
  <c r="S600021" i="1"/>
  <c r="T600021" i="1"/>
  <c r="S600022" i="1"/>
  <c r="T600022" i="1"/>
  <c r="S600023" i="1"/>
  <c r="T600023" i="1"/>
  <c r="S600024" i="1"/>
  <c r="T600024" i="1"/>
  <c r="S600025" i="1"/>
  <c r="T600025" i="1"/>
  <c r="S600026" i="1"/>
  <c r="T600026" i="1"/>
  <c r="S600027" i="1"/>
  <c r="T600027" i="1"/>
  <c r="S600028" i="1"/>
  <c r="T600028" i="1"/>
  <c r="S600029" i="1"/>
  <c r="T600029" i="1"/>
  <c r="S600030" i="1"/>
  <c r="T600030" i="1"/>
  <c r="S600031" i="1"/>
  <c r="T600031" i="1"/>
  <c r="S600032" i="1"/>
  <c r="T600032" i="1"/>
  <c r="S600033" i="1"/>
  <c r="T600033" i="1"/>
  <c r="S600034" i="1"/>
  <c r="T600034" i="1"/>
  <c r="S600035" i="1"/>
  <c r="T600035" i="1"/>
  <c r="S600036" i="1"/>
  <c r="T600036" i="1"/>
  <c r="S600037" i="1"/>
  <c r="T600037" i="1"/>
  <c r="S600038" i="1"/>
  <c r="T600038" i="1"/>
  <c r="S600039" i="1"/>
  <c r="T600039" i="1"/>
  <c r="S600040" i="1"/>
  <c r="T600040" i="1"/>
  <c r="S600041" i="1"/>
  <c r="T600041" i="1"/>
  <c r="S600042" i="1"/>
  <c r="T600042" i="1"/>
  <c r="S600043" i="1"/>
  <c r="T600043" i="1"/>
  <c r="S600044" i="1"/>
  <c r="T600044" i="1"/>
  <c r="S600045" i="1"/>
  <c r="T600045" i="1"/>
  <c r="S600046" i="1"/>
  <c r="T600046" i="1"/>
  <c r="S600047" i="1"/>
  <c r="T600047" i="1"/>
  <c r="S600048" i="1"/>
  <c r="T600048" i="1"/>
  <c r="S600049" i="1"/>
  <c r="T600049" i="1"/>
  <c r="S600050" i="1"/>
  <c r="T600050" i="1"/>
  <c r="S600051" i="1"/>
  <c r="T600051" i="1"/>
  <c r="S600052" i="1"/>
  <c r="T600052" i="1"/>
  <c r="S600053" i="1"/>
  <c r="T600053" i="1"/>
  <c r="S600054" i="1"/>
  <c r="T600054" i="1"/>
  <c r="S600055" i="1"/>
  <c r="T600055" i="1"/>
  <c r="S600056" i="1"/>
  <c r="T600056" i="1"/>
  <c r="S600057" i="1"/>
  <c r="T600057" i="1"/>
  <c r="S600058" i="1"/>
  <c r="T600058" i="1"/>
  <c r="S600059" i="1"/>
  <c r="T600059" i="1"/>
  <c r="S600060" i="1"/>
  <c r="T600060" i="1"/>
  <c r="S600061" i="1"/>
  <c r="T600061" i="1"/>
  <c r="S600062" i="1"/>
  <c r="T600062" i="1"/>
  <c r="S600063" i="1"/>
  <c r="T600063" i="1"/>
  <c r="S600064" i="1"/>
  <c r="T600064" i="1"/>
  <c r="S600065" i="1"/>
  <c r="T600065" i="1"/>
  <c r="S600066" i="1"/>
  <c r="T600066" i="1"/>
  <c r="S600067" i="1"/>
  <c r="T600067" i="1"/>
  <c r="S600068" i="1"/>
  <c r="T600068" i="1"/>
  <c r="S600069" i="1"/>
  <c r="T600069" i="1"/>
  <c r="S600070" i="1"/>
  <c r="T600070" i="1"/>
  <c r="S600071" i="1"/>
  <c r="T600071" i="1"/>
  <c r="S600072" i="1"/>
  <c r="T600072" i="1"/>
  <c r="S600073" i="1"/>
  <c r="T600073" i="1"/>
  <c r="S600074" i="1"/>
  <c r="T600074" i="1"/>
  <c r="S600075" i="1"/>
  <c r="T600075" i="1"/>
  <c r="S600076" i="1"/>
  <c r="T600076" i="1"/>
  <c r="S600077" i="1"/>
  <c r="T600077" i="1"/>
  <c r="S600078" i="1"/>
  <c r="T600078" i="1"/>
  <c r="S600079" i="1"/>
  <c r="T600079" i="1"/>
  <c r="S600080" i="1"/>
  <c r="T600080" i="1"/>
  <c r="S600081" i="1"/>
  <c r="T600081" i="1"/>
  <c r="S600082" i="1"/>
  <c r="T600082" i="1"/>
  <c r="S600083" i="1"/>
  <c r="T600083" i="1"/>
  <c r="S600084" i="1"/>
  <c r="T600084" i="1"/>
  <c r="S600085" i="1"/>
  <c r="T600085" i="1"/>
  <c r="S600086" i="1"/>
  <c r="T600086" i="1"/>
  <c r="S600087" i="1"/>
  <c r="T600087" i="1"/>
  <c r="S600088" i="1"/>
  <c r="T600088" i="1"/>
  <c r="S600089" i="1"/>
  <c r="T600089" i="1"/>
  <c r="S600090" i="1"/>
  <c r="T600090" i="1"/>
  <c r="S600091" i="1"/>
  <c r="T600091" i="1"/>
  <c r="S600092" i="1"/>
  <c r="T600092" i="1"/>
  <c r="S600093" i="1"/>
  <c r="T600093" i="1"/>
  <c r="S600094" i="1"/>
  <c r="T600094" i="1"/>
  <c r="S600095" i="1"/>
  <c r="T600095" i="1"/>
  <c r="S600096" i="1"/>
  <c r="T600096" i="1"/>
  <c r="S600097" i="1"/>
  <c r="T600097" i="1"/>
  <c r="S600098" i="1"/>
  <c r="T600098" i="1"/>
  <c r="S600099" i="1"/>
  <c r="T600099" i="1"/>
  <c r="S600100" i="1"/>
  <c r="T600100" i="1"/>
  <c r="S600101" i="1"/>
  <c r="T600101" i="1"/>
  <c r="S600102" i="1"/>
  <c r="T600102" i="1"/>
  <c r="S600103" i="1"/>
  <c r="T600103" i="1"/>
  <c r="S600104" i="1"/>
  <c r="T600104" i="1"/>
  <c r="S600105" i="1"/>
  <c r="T600105" i="1"/>
  <c r="S600106" i="1"/>
  <c r="T600106" i="1"/>
  <c r="S600107" i="1"/>
  <c r="T600107" i="1"/>
  <c r="S600108" i="1"/>
  <c r="T600108" i="1"/>
  <c r="S600109" i="1"/>
  <c r="T600109" i="1"/>
  <c r="S600110" i="1"/>
  <c r="T600110" i="1"/>
  <c r="S600111" i="1"/>
  <c r="T600111" i="1"/>
  <c r="S600112" i="1"/>
  <c r="T600112" i="1"/>
  <c r="S600113" i="1"/>
  <c r="T600113" i="1"/>
  <c r="S600114" i="1"/>
  <c r="T600114" i="1"/>
  <c r="S600115" i="1"/>
  <c r="T600115" i="1"/>
  <c r="S600116" i="1"/>
  <c r="T600116" i="1"/>
  <c r="S600117" i="1"/>
  <c r="T600117" i="1"/>
  <c r="S600118" i="1"/>
  <c r="T600118" i="1"/>
  <c r="S600119" i="1"/>
  <c r="T600119" i="1"/>
  <c r="S600120" i="1"/>
  <c r="T600120" i="1"/>
  <c r="S600121" i="1"/>
  <c r="T600121" i="1"/>
  <c r="S600122" i="1"/>
  <c r="T600122" i="1"/>
  <c r="S600123" i="1"/>
  <c r="T600123" i="1"/>
  <c r="S600124" i="1"/>
  <c r="T600124" i="1"/>
  <c r="S600125" i="1"/>
  <c r="T600125" i="1"/>
  <c r="S600126" i="1"/>
  <c r="T600126" i="1"/>
  <c r="S600127" i="1"/>
  <c r="T600127" i="1"/>
  <c r="S600128" i="1"/>
  <c r="T600128" i="1"/>
  <c r="S600129" i="1"/>
  <c r="T600129" i="1"/>
  <c r="S600130" i="1"/>
  <c r="T600130" i="1"/>
  <c r="S600131" i="1"/>
  <c r="T600131" i="1"/>
  <c r="S600132" i="1"/>
  <c r="T600132" i="1"/>
  <c r="S600133" i="1"/>
  <c r="T600133" i="1"/>
  <c r="S600134" i="1"/>
  <c r="T600134" i="1"/>
  <c r="S600135" i="1"/>
  <c r="T600135" i="1"/>
  <c r="S600136" i="1"/>
  <c r="T600136" i="1"/>
  <c r="S600137" i="1"/>
  <c r="T600137" i="1"/>
  <c r="S600138" i="1"/>
  <c r="T600138" i="1"/>
  <c r="S600139" i="1"/>
  <c r="T600139" i="1"/>
  <c r="S600140" i="1"/>
  <c r="T600140" i="1"/>
  <c r="S600141" i="1"/>
  <c r="T600141" i="1"/>
  <c r="S600142" i="1"/>
  <c r="T600142" i="1"/>
  <c r="S600143" i="1"/>
  <c r="T600143" i="1"/>
  <c r="S600144" i="1"/>
  <c r="T600144" i="1"/>
  <c r="S600145" i="1"/>
  <c r="T600145" i="1"/>
  <c r="S600146" i="1"/>
  <c r="T600146" i="1"/>
  <c r="S600147" i="1"/>
  <c r="T600147" i="1"/>
  <c r="S600148" i="1"/>
  <c r="T600148" i="1"/>
  <c r="S600149" i="1"/>
  <c r="T600149" i="1"/>
  <c r="S600150" i="1"/>
  <c r="T600150" i="1"/>
  <c r="S600151" i="1"/>
  <c r="T600151" i="1"/>
  <c r="S600152" i="1"/>
  <c r="T600152" i="1"/>
  <c r="S600153" i="1"/>
  <c r="T600153" i="1"/>
  <c r="S600154" i="1"/>
  <c r="T600154" i="1"/>
  <c r="S600155" i="1"/>
  <c r="T600155" i="1"/>
  <c r="S600156" i="1"/>
  <c r="T600156" i="1"/>
  <c r="S600157" i="1"/>
  <c r="T600157" i="1"/>
  <c r="S600158" i="1"/>
  <c r="T600158" i="1"/>
  <c r="S600159" i="1"/>
  <c r="T600159" i="1"/>
  <c r="S600160" i="1"/>
  <c r="T600160" i="1"/>
  <c r="S600161" i="1"/>
  <c r="T600161" i="1"/>
  <c r="S600162" i="1"/>
  <c r="T600162" i="1"/>
  <c r="S600163" i="1"/>
  <c r="T600163" i="1"/>
  <c r="S600164" i="1"/>
  <c r="T600164" i="1"/>
  <c r="S600165" i="1"/>
  <c r="T600165" i="1"/>
  <c r="S600166" i="1"/>
  <c r="T600166" i="1"/>
  <c r="S600167" i="1"/>
  <c r="T600167" i="1"/>
  <c r="S600168" i="1"/>
  <c r="T600168" i="1"/>
  <c r="S600169" i="1"/>
  <c r="T600169" i="1"/>
  <c r="S600170" i="1"/>
  <c r="T600170" i="1"/>
  <c r="S600171" i="1"/>
  <c r="T600171" i="1"/>
  <c r="S600172" i="1"/>
  <c r="T600172" i="1"/>
  <c r="S600173" i="1"/>
  <c r="T600173" i="1"/>
  <c r="S600174" i="1"/>
  <c r="T600174" i="1"/>
  <c r="S600175" i="1"/>
  <c r="T600175" i="1"/>
  <c r="S600176" i="1"/>
  <c r="T600176" i="1"/>
  <c r="S600177" i="1"/>
  <c r="T600177" i="1"/>
  <c r="S600178" i="1"/>
  <c r="T600178" i="1"/>
  <c r="S600179" i="1"/>
  <c r="T600179" i="1"/>
  <c r="S600180" i="1"/>
  <c r="T600180" i="1"/>
  <c r="S600181" i="1"/>
  <c r="T600181" i="1"/>
  <c r="S600182" i="1"/>
  <c r="T600182" i="1"/>
  <c r="S600183" i="1"/>
  <c r="T600183" i="1"/>
  <c r="S600184" i="1"/>
  <c r="T600184" i="1"/>
  <c r="S600185" i="1"/>
  <c r="T600185" i="1"/>
  <c r="S600186" i="1"/>
  <c r="T600186" i="1"/>
  <c r="S600187" i="1"/>
  <c r="T600187" i="1"/>
  <c r="S600188" i="1"/>
  <c r="T600188" i="1"/>
  <c r="S600189" i="1"/>
  <c r="T600189" i="1"/>
  <c r="S600190" i="1"/>
  <c r="T600190" i="1"/>
  <c r="S600191" i="1"/>
  <c r="T600191" i="1"/>
  <c r="S600192" i="1"/>
  <c r="T600192" i="1"/>
  <c r="S600193" i="1"/>
  <c r="T600193" i="1"/>
  <c r="S600194" i="1"/>
  <c r="T600194" i="1"/>
  <c r="S600195" i="1"/>
  <c r="T600195" i="1"/>
  <c r="S600196" i="1"/>
  <c r="T600196" i="1"/>
  <c r="S600197" i="1"/>
  <c r="T600197" i="1"/>
  <c r="S600198" i="1"/>
  <c r="T600198" i="1"/>
  <c r="S600199" i="1"/>
  <c r="T600199" i="1"/>
  <c r="S600200" i="1"/>
  <c r="T600200" i="1"/>
  <c r="S600201" i="1"/>
  <c r="T600201" i="1"/>
  <c r="S600202" i="1"/>
  <c r="T600202" i="1"/>
  <c r="S600203" i="1"/>
  <c r="T600203" i="1"/>
  <c r="S600204" i="1"/>
  <c r="T600204" i="1"/>
  <c r="S600205" i="1"/>
  <c r="T600205" i="1"/>
  <c r="S600206" i="1"/>
  <c r="T600206" i="1"/>
  <c r="S600207" i="1"/>
  <c r="T600207" i="1"/>
  <c r="S600208" i="1"/>
  <c r="T600208" i="1"/>
  <c r="S600209" i="1"/>
  <c r="T600209" i="1"/>
  <c r="S600210" i="1"/>
  <c r="T600210" i="1"/>
  <c r="S600211" i="1"/>
  <c r="T600211" i="1"/>
  <c r="S600212" i="1"/>
  <c r="T600212" i="1"/>
  <c r="S600213" i="1"/>
  <c r="T600213" i="1"/>
  <c r="S600214" i="1"/>
  <c r="T600214" i="1"/>
  <c r="S600215" i="1"/>
  <c r="T600215" i="1"/>
  <c r="S600216" i="1"/>
  <c r="T600216" i="1"/>
  <c r="S600217" i="1"/>
  <c r="T600217" i="1"/>
  <c r="S600218" i="1"/>
  <c r="T600218" i="1"/>
  <c r="S600219" i="1"/>
  <c r="T600219" i="1"/>
  <c r="S600220" i="1"/>
  <c r="T600220" i="1"/>
  <c r="S600221" i="1"/>
  <c r="T600221" i="1"/>
  <c r="S600222" i="1"/>
  <c r="T600222" i="1"/>
  <c r="S600223" i="1"/>
  <c r="T600223" i="1"/>
  <c r="S600224" i="1"/>
  <c r="T600224" i="1"/>
  <c r="S600225" i="1"/>
  <c r="T600225" i="1"/>
  <c r="S600226" i="1"/>
  <c r="T600226" i="1"/>
  <c r="S600227" i="1"/>
  <c r="T600227" i="1"/>
  <c r="S600228" i="1"/>
  <c r="T600228" i="1"/>
  <c r="S600229" i="1"/>
  <c r="T600229" i="1"/>
  <c r="S600230" i="1"/>
  <c r="T600230" i="1"/>
  <c r="S600231" i="1"/>
  <c r="T600231" i="1"/>
  <c r="S600232" i="1"/>
  <c r="T600232" i="1"/>
  <c r="S600233" i="1"/>
  <c r="T600233" i="1"/>
  <c r="S600234" i="1"/>
  <c r="T600234" i="1"/>
  <c r="S600235" i="1"/>
  <c r="T600235" i="1"/>
  <c r="S600236" i="1"/>
  <c r="T600236" i="1"/>
  <c r="S600237" i="1"/>
  <c r="T600237" i="1"/>
  <c r="S600238" i="1"/>
  <c r="T600238" i="1"/>
  <c r="S600239" i="1"/>
  <c r="T600239" i="1"/>
  <c r="S600240" i="1"/>
  <c r="T600240" i="1"/>
  <c r="S600241" i="1"/>
  <c r="T600241" i="1"/>
  <c r="S600242" i="1"/>
  <c r="T600242" i="1"/>
  <c r="S600243" i="1"/>
  <c r="T600243" i="1"/>
  <c r="S600244" i="1"/>
  <c r="T600244" i="1"/>
  <c r="S600245" i="1"/>
  <c r="T600245" i="1"/>
  <c r="S600246" i="1"/>
  <c r="T600246" i="1"/>
  <c r="S600247" i="1"/>
  <c r="T600247" i="1"/>
  <c r="S600248" i="1"/>
  <c r="T600248" i="1"/>
  <c r="S600249" i="1"/>
  <c r="T600249" i="1"/>
  <c r="S600250" i="1"/>
  <c r="T600250" i="1"/>
  <c r="S600251" i="1"/>
  <c r="T600251" i="1"/>
  <c r="S600252" i="1"/>
  <c r="T600252" i="1"/>
  <c r="S600253" i="1"/>
  <c r="T600253" i="1"/>
  <c r="S600254" i="1"/>
  <c r="T600254" i="1"/>
  <c r="S600255" i="1"/>
  <c r="T600255" i="1"/>
  <c r="S600256" i="1"/>
  <c r="T600256" i="1"/>
  <c r="S600257" i="1"/>
  <c r="T600257" i="1"/>
  <c r="S600258" i="1"/>
  <c r="T600258" i="1"/>
  <c r="S600259" i="1"/>
  <c r="T600259" i="1"/>
  <c r="S600260" i="1"/>
  <c r="T600260" i="1"/>
  <c r="S600261" i="1"/>
  <c r="T600261" i="1"/>
  <c r="S600262" i="1"/>
  <c r="T600262" i="1"/>
  <c r="S600263" i="1"/>
  <c r="T600263" i="1"/>
  <c r="S600264" i="1"/>
  <c r="T600264" i="1"/>
  <c r="S600265" i="1"/>
  <c r="T600265" i="1"/>
  <c r="S600266" i="1"/>
  <c r="T600266" i="1"/>
  <c r="S600267" i="1"/>
  <c r="T600267" i="1"/>
  <c r="S600268" i="1"/>
  <c r="T600268" i="1"/>
  <c r="S600269" i="1"/>
  <c r="T600269" i="1"/>
  <c r="S600270" i="1"/>
  <c r="T600270" i="1"/>
  <c r="S600271" i="1"/>
  <c r="T600271" i="1"/>
  <c r="S600272" i="1"/>
  <c r="T600272" i="1"/>
  <c r="S600273" i="1"/>
  <c r="T600273" i="1"/>
  <c r="S600274" i="1"/>
  <c r="T600274" i="1"/>
  <c r="S600275" i="1"/>
  <c r="T600275" i="1"/>
  <c r="S600276" i="1"/>
  <c r="T600276" i="1"/>
  <c r="S600277" i="1"/>
  <c r="T600277" i="1"/>
  <c r="S600278" i="1"/>
  <c r="T600278" i="1"/>
  <c r="S600279" i="1"/>
  <c r="T600279" i="1"/>
  <c r="S600280" i="1"/>
  <c r="T600280" i="1"/>
  <c r="S600281" i="1"/>
  <c r="T600281" i="1"/>
  <c r="S600282" i="1"/>
  <c r="T600282" i="1"/>
  <c r="S600283" i="1"/>
  <c r="T600283" i="1"/>
  <c r="S600284" i="1"/>
  <c r="T600284" i="1"/>
  <c r="S600285" i="1"/>
  <c r="T600285" i="1"/>
  <c r="S600286" i="1"/>
  <c r="T600286" i="1"/>
  <c r="S600287" i="1"/>
  <c r="T600287" i="1"/>
  <c r="S600288" i="1"/>
  <c r="T600288" i="1"/>
  <c r="S600289" i="1"/>
  <c r="T600289" i="1"/>
  <c r="S600290" i="1"/>
  <c r="T600290" i="1"/>
  <c r="S600291" i="1"/>
  <c r="T600291" i="1"/>
  <c r="S600292" i="1"/>
  <c r="T600292" i="1"/>
  <c r="S600293" i="1"/>
  <c r="T600293" i="1"/>
  <c r="S600294" i="1"/>
  <c r="T600294" i="1"/>
  <c r="S600295" i="1"/>
  <c r="T600295" i="1"/>
  <c r="S600296" i="1"/>
  <c r="T600296" i="1"/>
  <c r="S600297" i="1"/>
  <c r="T600297" i="1"/>
  <c r="S600298" i="1"/>
  <c r="T600298" i="1"/>
  <c r="S600299" i="1"/>
  <c r="T600299" i="1"/>
  <c r="S600300" i="1"/>
  <c r="T600300" i="1"/>
  <c r="S600301" i="1"/>
  <c r="T600301" i="1"/>
  <c r="S600302" i="1"/>
  <c r="T600302" i="1"/>
  <c r="S600303" i="1"/>
  <c r="T600303" i="1"/>
  <c r="S600304" i="1"/>
  <c r="T600304" i="1"/>
  <c r="S600305" i="1"/>
  <c r="T600305" i="1"/>
  <c r="S600306" i="1"/>
  <c r="T600306" i="1"/>
  <c r="S600307" i="1"/>
  <c r="T600307" i="1"/>
  <c r="S600308" i="1"/>
  <c r="T600308" i="1"/>
  <c r="S600309" i="1"/>
  <c r="T600309" i="1"/>
  <c r="S600310" i="1"/>
  <c r="T600310" i="1"/>
  <c r="S600311" i="1"/>
  <c r="T600311" i="1"/>
  <c r="S600312" i="1"/>
  <c r="T600312" i="1"/>
  <c r="S600313" i="1"/>
  <c r="T600313" i="1"/>
  <c r="S600314" i="1"/>
  <c r="T600314" i="1"/>
  <c r="S600315" i="1"/>
  <c r="T600315" i="1"/>
  <c r="S600316" i="1"/>
  <c r="T600316" i="1"/>
  <c r="S600317" i="1"/>
  <c r="T600317" i="1"/>
  <c r="S600318" i="1"/>
  <c r="T600318" i="1"/>
  <c r="S600319" i="1"/>
  <c r="T600319" i="1"/>
  <c r="S600320" i="1"/>
  <c r="T600320" i="1"/>
  <c r="S600321" i="1"/>
  <c r="T600321" i="1"/>
  <c r="S600322" i="1"/>
  <c r="T600322" i="1"/>
  <c r="S600323" i="1"/>
  <c r="T600323" i="1"/>
  <c r="S600324" i="1"/>
  <c r="T600324" i="1"/>
  <c r="S600325" i="1"/>
  <c r="T600325" i="1"/>
  <c r="S600326" i="1"/>
  <c r="T600326" i="1"/>
  <c r="S600327" i="1"/>
  <c r="T600327" i="1"/>
  <c r="S600328" i="1"/>
  <c r="T600328" i="1"/>
  <c r="S600329" i="1"/>
  <c r="T600329" i="1"/>
  <c r="S600330" i="1"/>
  <c r="T600330" i="1"/>
  <c r="S600331" i="1"/>
  <c r="T600331" i="1"/>
  <c r="S600332" i="1"/>
  <c r="T600332" i="1"/>
  <c r="S600333" i="1"/>
  <c r="T600333" i="1"/>
  <c r="S600334" i="1"/>
  <c r="T600334" i="1"/>
  <c r="S600335" i="1"/>
  <c r="T600335" i="1"/>
  <c r="S600336" i="1"/>
  <c r="T600336" i="1"/>
  <c r="S600337" i="1"/>
  <c r="T600337" i="1"/>
  <c r="S600338" i="1"/>
  <c r="T600338" i="1"/>
  <c r="S600339" i="1"/>
  <c r="T600339" i="1"/>
  <c r="S600340" i="1"/>
  <c r="T600340" i="1"/>
  <c r="S600341" i="1"/>
  <c r="T600341" i="1"/>
  <c r="S600342" i="1"/>
  <c r="T600342" i="1"/>
  <c r="S600343" i="1"/>
  <c r="T600343" i="1"/>
  <c r="S600344" i="1"/>
  <c r="T600344" i="1"/>
  <c r="S600345" i="1"/>
  <c r="T600345" i="1"/>
  <c r="S600346" i="1"/>
  <c r="T600346" i="1"/>
  <c r="S600347" i="1"/>
  <c r="T600347" i="1"/>
  <c r="S600348" i="1"/>
  <c r="T600348" i="1"/>
  <c r="S600349" i="1"/>
  <c r="T600349" i="1"/>
  <c r="S600350" i="1"/>
  <c r="T600350" i="1"/>
  <c r="S600351" i="1"/>
  <c r="T600351" i="1"/>
  <c r="S600352" i="1"/>
  <c r="T600352" i="1"/>
  <c r="S600353" i="1"/>
  <c r="T600353" i="1"/>
  <c r="S600354" i="1"/>
  <c r="T600354" i="1"/>
  <c r="S600355" i="1"/>
  <c r="T600355" i="1"/>
  <c r="S600356" i="1"/>
  <c r="T600356" i="1"/>
  <c r="S600357" i="1"/>
  <c r="T600357" i="1"/>
  <c r="S600358" i="1"/>
  <c r="T600358" i="1"/>
  <c r="S600359" i="1"/>
  <c r="T600359" i="1"/>
  <c r="S600360" i="1"/>
  <c r="T600360" i="1"/>
  <c r="S600361" i="1"/>
  <c r="T600361" i="1"/>
  <c r="S600362" i="1"/>
  <c r="T600362" i="1"/>
  <c r="S600363" i="1"/>
  <c r="T600363" i="1"/>
  <c r="S600364" i="1"/>
  <c r="T600364" i="1"/>
  <c r="S600365" i="1"/>
  <c r="T600365" i="1"/>
  <c r="S600366" i="1"/>
  <c r="T600366" i="1"/>
  <c r="S600367" i="1"/>
  <c r="T600367" i="1"/>
  <c r="S600368" i="1"/>
  <c r="T600368" i="1"/>
  <c r="S600369" i="1"/>
  <c r="T600369" i="1"/>
  <c r="S600370" i="1"/>
  <c r="T600370" i="1"/>
  <c r="S600371" i="1"/>
  <c r="T600371" i="1"/>
  <c r="S600372" i="1"/>
  <c r="T600372" i="1"/>
  <c r="S600373" i="1"/>
  <c r="T600373" i="1"/>
  <c r="S600374" i="1"/>
  <c r="T600374" i="1"/>
  <c r="S600375" i="1"/>
  <c r="T600375" i="1"/>
  <c r="S600376" i="1"/>
  <c r="T600376" i="1"/>
  <c r="S600377" i="1"/>
  <c r="T600377" i="1"/>
  <c r="S600378" i="1"/>
  <c r="T600378" i="1"/>
  <c r="S600379" i="1"/>
  <c r="T600379" i="1"/>
  <c r="S600380" i="1"/>
  <c r="T600380" i="1"/>
  <c r="S600381" i="1"/>
  <c r="T600381" i="1"/>
  <c r="S600382" i="1"/>
  <c r="T600382" i="1"/>
  <c r="S600383" i="1"/>
  <c r="T600383" i="1"/>
  <c r="S600384" i="1"/>
  <c r="T600384" i="1"/>
  <c r="S600385" i="1"/>
  <c r="T600385" i="1"/>
  <c r="S600386" i="1"/>
  <c r="T600386" i="1"/>
  <c r="S600387" i="1"/>
  <c r="T600387" i="1"/>
  <c r="S600388" i="1"/>
  <c r="T600388" i="1"/>
  <c r="S600389" i="1"/>
  <c r="T600389" i="1"/>
  <c r="S600390" i="1"/>
  <c r="T600390" i="1"/>
  <c r="S600391" i="1"/>
  <c r="T600391" i="1"/>
  <c r="S600392" i="1"/>
  <c r="T600392" i="1"/>
  <c r="S600393" i="1"/>
  <c r="T600393" i="1"/>
  <c r="S600394" i="1"/>
  <c r="T600394" i="1"/>
  <c r="S600395" i="1"/>
  <c r="T600395" i="1"/>
  <c r="S600396" i="1"/>
  <c r="T600396" i="1"/>
  <c r="S600397" i="1"/>
  <c r="T600397" i="1"/>
  <c r="S600398" i="1"/>
  <c r="T600398" i="1"/>
  <c r="S600399" i="1"/>
  <c r="T600399" i="1"/>
  <c r="S600400" i="1"/>
  <c r="T600400" i="1"/>
  <c r="S600401" i="1"/>
  <c r="T600401" i="1"/>
  <c r="S600402" i="1"/>
  <c r="T600402" i="1"/>
  <c r="S600403" i="1"/>
  <c r="T600403" i="1"/>
  <c r="S600404" i="1"/>
  <c r="T600404" i="1"/>
  <c r="S600405" i="1"/>
  <c r="T600405" i="1"/>
  <c r="S600406" i="1"/>
  <c r="T600406" i="1"/>
  <c r="S600407" i="1"/>
  <c r="T600407" i="1"/>
  <c r="S600408" i="1"/>
  <c r="T600408" i="1"/>
  <c r="S600409" i="1"/>
  <c r="T600409" i="1"/>
  <c r="S600410" i="1"/>
  <c r="T600410" i="1"/>
  <c r="S600411" i="1"/>
  <c r="T600411" i="1"/>
  <c r="S600412" i="1"/>
  <c r="T600412" i="1"/>
  <c r="S600413" i="1"/>
  <c r="T600413" i="1"/>
  <c r="S600414" i="1"/>
  <c r="T600414" i="1"/>
  <c r="S600415" i="1"/>
  <c r="T600415" i="1"/>
  <c r="S600416" i="1"/>
  <c r="T600416" i="1"/>
  <c r="S600417" i="1"/>
  <c r="T600417" i="1"/>
  <c r="S600418" i="1"/>
  <c r="T600418" i="1"/>
  <c r="S600419" i="1"/>
  <c r="T600419" i="1"/>
  <c r="S600420" i="1"/>
  <c r="T600420" i="1"/>
  <c r="S600421" i="1"/>
  <c r="T600421" i="1"/>
  <c r="S600422" i="1"/>
  <c r="T600422" i="1"/>
  <c r="S600423" i="1"/>
  <c r="T600423" i="1"/>
  <c r="S600424" i="1"/>
  <c r="T600424" i="1"/>
  <c r="S600425" i="1"/>
  <c r="T600425" i="1"/>
  <c r="S600426" i="1"/>
  <c r="T600426" i="1"/>
  <c r="S600427" i="1"/>
  <c r="T600427" i="1"/>
  <c r="S600428" i="1"/>
  <c r="T600428" i="1"/>
  <c r="S600429" i="1"/>
  <c r="T600429" i="1"/>
  <c r="S600430" i="1"/>
  <c r="T600430" i="1"/>
  <c r="S600431" i="1"/>
  <c r="T600431" i="1"/>
  <c r="S600432" i="1"/>
  <c r="T600432" i="1"/>
  <c r="S600433" i="1"/>
  <c r="T600433" i="1"/>
  <c r="S600434" i="1"/>
  <c r="T600434" i="1"/>
  <c r="S600435" i="1"/>
  <c r="T600435" i="1"/>
  <c r="S600436" i="1"/>
  <c r="T600436" i="1"/>
  <c r="S600437" i="1"/>
  <c r="T600437" i="1"/>
  <c r="S600438" i="1"/>
  <c r="T600438" i="1"/>
  <c r="S600439" i="1"/>
  <c r="T600439" i="1"/>
  <c r="S600440" i="1"/>
  <c r="T600440" i="1"/>
  <c r="S600441" i="1"/>
  <c r="T600441" i="1"/>
  <c r="S600442" i="1"/>
  <c r="T600442" i="1"/>
  <c r="S600443" i="1"/>
  <c r="T600443" i="1"/>
  <c r="S600444" i="1"/>
  <c r="T600444" i="1"/>
  <c r="S600445" i="1"/>
  <c r="T600445" i="1"/>
  <c r="S600446" i="1"/>
  <c r="T600446" i="1"/>
  <c r="S600447" i="1"/>
  <c r="T600447" i="1"/>
  <c r="S600448" i="1"/>
  <c r="T600448" i="1"/>
  <c r="S600449" i="1"/>
  <c r="T600449" i="1"/>
  <c r="S600450" i="1"/>
  <c r="T600450" i="1"/>
  <c r="S600451" i="1"/>
  <c r="T600451" i="1"/>
  <c r="S600452" i="1"/>
  <c r="T600452" i="1"/>
  <c r="S600453" i="1"/>
  <c r="T600453" i="1"/>
  <c r="S600454" i="1"/>
  <c r="T600454" i="1"/>
  <c r="S600455" i="1"/>
  <c r="T600455" i="1"/>
  <c r="S600456" i="1"/>
  <c r="T600456" i="1"/>
  <c r="S600457" i="1"/>
  <c r="T600457" i="1"/>
  <c r="S600458" i="1"/>
  <c r="T600458" i="1"/>
  <c r="S600459" i="1"/>
  <c r="T600459" i="1"/>
  <c r="S600460" i="1"/>
  <c r="T600460" i="1"/>
  <c r="S600461" i="1"/>
  <c r="T600461" i="1"/>
  <c r="S600462" i="1"/>
  <c r="T600462" i="1"/>
  <c r="S600463" i="1"/>
  <c r="T600463" i="1"/>
  <c r="S600464" i="1"/>
  <c r="T600464" i="1"/>
  <c r="S600465" i="1"/>
  <c r="T600465" i="1"/>
  <c r="S600466" i="1"/>
  <c r="T600466" i="1"/>
  <c r="S600467" i="1"/>
  <c r="T600467" i="1"/>
  <c r="S600468" i="1"/>
  <c r="T600468" i="1"/>
  <c r="S600469" i="1"/>
  <c r="T600469" i="1"/>
  <c r="S600470" i="1"/>
  <c r="T600470" i="1"/>
  <c r="S600471" i="1"/>
  <c r="T600471" i="1"/>
  <c r="S600472" i="1"/>
  <c r="T600472" i="1"/>
  <c r="S600473" i="1"/>
  <c r="T600473" i="1"/>
  <c r="S600474" i="1"/>
  <c r="T600474" i="1"/>
  <c r="S600475" i="1"/>
  <c r="T600475" i="1"/>
  <c r="S600476" i="1"/>
  <c r="T600476" i="1"/>
  <c r="S600477" i="1"/>
  <c r="T600477" i="1"/>
  <c r="S600478" i="1"/>
  <c r="T600478" i="1"/>
  <c r="S600479" i="1"/>
  <c r="T600479" i="1"/>
  <c r="S600480" i="1"/>
  <c r="T600480" i="1"/>
  <c r="S600481" i="1"/>
  <c r="T600481" i="1"/>
  <c r="S600482" i="1"/>
  <c r="T600482" i="1"/>
  <c r="S600483" i="1"/>
  <c r="T600483" i="1"/>
  <c r="S600484" i="1"/>
  <c r="T600484" i="1"/>
  <c r="S600485" i="1"/>
  <c r="T600485" i="1"/>
  <c r="S600486" i="1"/>
  <c r="T600486" i="1"/>
  <c r="S600487" i="1"/>
  <c r="T600487" i="1"/>
  <c r="S600488" i="1"/>
  <c r="T600488" i="1"/>
  <c r="S600489" i="1"/>
  <c r="T600489" i="1"/>
  <c r="S600490" i="1"/>
  <c r="T600490" i="1"/>
  <c r="S600491" i="1"/>
  <c r="T600491" i="1"/>
  <c r="S600492" i="1"/>
  <c r="T600492" i="1"/>
  <c r="S600493" i="1"/>
  <c r="T600493" i="1"/>
  <c r="S600494" i="1"/>
  <c r="T600494" i="1"/>
  <c r="S600495" i="1"/>
  <c r="T600495" i="1"/>
  <c r="S600496" i="1"/>
  <c r="T600496" i="1"/>
  <c r="S600497" i="1"/>
  <c r="T600497" i="1"/>
  <c r="S600498" i="1"/>
  <c r="T600498" i="1"/>
  <c r="S600499" i="1"/>
  <c r="T600499" i="1"/>
  <c r="S600500" i="1"/>
  <c r="T600500" i="1"/>
  <c r="S600501" i="1"/>
  <c r="T600501" i="1"/>
  <c r="S600502" i="1"/>
  <c r="T600502" i="1"/>
  <c r="S600503" i="1"/>
  <c r="T600503" i="1"/>
  <c r="S600504" i="1"/>
  <c r="T600504" i="1"/>
  <c r="S600505" i="1"/>
  <c r="T600505" i="1"/>
  <c r="S600506" i="1"/>
  <c r="T600506" i="1"/>
  <c r="S600507" i="1"/>
  <c r="T600507" i="1"/>
  <c r="S600508" i="1"/>
  <c r="T600508" i="1"/>
  <c r="S600509" i="1"/>
  <c r="T600509" i="1"/>
  <c r="S600510" i="1"/>
  <c r="T600510" i="1"/>
  <c r="S600511" i="1"/>
  <c r="T600511" i="1"/>
  <c r="S600512" i="1"/>
  <c r="T600512" i="1"/>
  <c r="S600513" i="1"/>
  <c r="T600513" i="1"/>
  <c r="S600514" i="1"/>
  <c r="T600514" i="1"/>
  <c r="S600515" i="1"/>
  <c r="T600515" i="1"/>
  <c r="S600516" i="1"/>
  <c r="T600516" i="1"/>
  <c r="S600517" i="1"/>
  <c r="T600517" i="1"/>
  <c r="S600518" i="1"/>
  <c r="T600518" i="1"/>
  <c r="S600519" i="1"/>
  <c r="T600519" i="1"/>
  <c r="S600520" i="1"/>
  <c r="T600520" i="1"/>
  <c r="S600521" i="1"/>
  <c r="T600521" i="1"/>
  <c r="S600522" i="1"/>
  <c r="T600522" i="1"/>
  <c r="S600523" i="1"/>
  <c r="T600523" i="1"/>
  <c r="S600524" i="1"/>
  <c r="T600524" i="1"/>
  <c r="S600525" i="1"/>
  <c r="T600525" i="1"/>
  <c r="S600526" i="1"/>
  <c r="T600526" i="1"/>
  <c r="S600527" i="1"/>
  <c r="T600527" i="1"/>
  <c r="S600528" i="1"/>
  <c r="T600528" i="1"/>
  <c r="S600529" i="1"/>
  <c r="T600529" i="1"/>
  <c r="S600530" i="1"/>
  <c r="T600530" i="1"/>
  <c r="S600531" i="1"/>
  <c r="T600531" i="1"/>
  <c r="S600532" i="1"/>
  <c r="T600532" i="1"/>
  <c r="S600533" i="1"/>
  <c r="T600533" i="1"/>
  <c r="S600534" i="1"/>
  <c r="T600534" i="1"/>
  <c r="S600535" i="1"/>
  <c r="T600535" i="1"/>
  <c r="S600536" i="1"/>
  <c r="T600536" i="1"/>
  <c r="S600537" i="1"/>
  <c r="T600537" i="1"/>
  <c r="S600538" i="1"/>
  <c r="T600538" i="1"/>
  <c r="S600539" i="1"/>
  <c r="T600539" i="1"/>
  <c r="S600540" i="1"/>
  <c r="T600540" i="1"/>
  <c r="S600541" i="1"/>
  <c r="T600541" i="1"/>
  <c r="S600542" i="1"/>
  <c r="T600542" i="1"/>
  <c r="S600543" i="1"/>
  <c r="T600543" i="1"/>
  <c r="S600544" i="1"/>
  <c r="T600544" i="1"/>
  <c r="S600545" i="1"/>
  <c r="T600545" i="1"/>
  <c r="S600546" i="1"/>
  <c r="T600546" i="1"/>
  <c r="S600547" i="1"/>
  <c r="T600547" i="1"/>
  <c r="S600548" i="1"/>
  <c r="T600548" i="1"/>
  <c r="S600549" i="1"/>
  <c r="T600549" i="1"/>
  <c r="S600550" i="1"/>
  <c r="T600550" i="1"/>
  <c r="S600551" i="1"/>
  <c r="T600551" i="1"/>
  <c r="S600552" i="1"/>
  <c r="T600552" i="1"/>
  <c r="S600553" i="1"/>
  <c r="T600553" i="1"/>
  <c r="S600554" i="1"/>
  <c r="T600554" i="1"/>
  <c r="S600555" i="1"/>
  <c r="T600555" i="1"/>
  <c r="S600556" i="1"/>
  <c r="T600556" i="1"/>
  <c r="S600557" i="1"/>
  <c r="T600557" i="1"/>
  <c r="S600558" i="1"/>
  <c r="T600558" i="1"/>
  <c r="S600559" i="1"/>
  <c r="T600559" i="1"/>
  <c r="S600560" i="1"/>
  <c r="T600560" i="1"/>
  <c r="S600561" i="1"/>
  <c r="T600561" i="1"/>
  <c r="S600562" i="1"/>
  <c r="T600562" i="1"/>
  <c r="S600563" i="1"/>
  <c r="T600563" i="1"/>
  <c r="S600564" i="1"/>
  <c r="T600564" i="1"/>
  <c r="S600565" i="1"/>
  <c r="T600565" i="1"/>
  <c r="S600566" i="1"/>
  <c r="T600566" i="1"/>
  <c r="S600567" i="1"/>
  <c r="T600567" i="1"/>
  <c r="S600568" i="1"/>
  <c r="T600568" i="1"/>
  <c r="S600569" i="1"/>
  <c r="T600569" i="1"/>
  <c r="S600570" i="1"/>
  <c r="T600570" i="1"/>
  <c r="S600571" i="1"/>
  <c r="T600571" i="1"/>
  <c r="S600572" i="1"/>
  <c r="T600572" i="1"/>
  <c r="S600573" i="1"/>
  <c r="T600573" i="1"/>
  <c r="S600574" i="1"/>
  <c r="T600574" i="1"/>
  <c r="S600575" i="1"/>
  <c r="T600575" i="1"/>
  <c r="S600576" i="1"/>
  <c r="T600576" i="1"/>
  <c r="S600577" i="1"/>
  <c r="T600577" i="1"/>
  <c r="S600578" i="1"/>
  <c r="T600578" i="1"/>
  <c r="S600579" i="1"/>
  <c r="T600579" i="1"/>
  <c r="S600580" i="1"/>
  <c r="T600580" i="1"/>
  <c r="S600581" i="1"/>
  <c r="T600581" i="1"/>
  <c r="S600582" i="1"/>
  <c r="T600582" i="1"/>
  <c r="S600583" i="1"/>
  <c r="T600583" i="1"/>
  <c r="S600584" i="1"/>
  <c r="T600584" i="1"/>
  <c r="S600585" i="1"/>
  <c r="T600585" i="1"/>
  <c r="S600586" i="1"/>
  <c r="T600586" i="1"/>
  <c r="S600587" i="1"/>
  <c r="T600587" i="1"/>
  <c r="S600588" i="1"/>
  <c r="T600588" i="1"/>
  <c r="S600589" i="1"/>
  <c r="T600589" i="1"/>
  <c r="S600590" i="1"/>
  <c r="T600590" i="1"/>
  <c r="S600591" i="1"/>
  <c r="T600591" i="1"/>
  <c r="S600592" i="1"/>
  <c r="T600592" i="1"/>
  <c r="S600593" i="1"/>
  <c r="T600593" i="1"/>
  <c r="S600594" i="1"/>
  <c r="T600594" i="1"/>
  <c r="S600595" i="1"/>
  <c r="T600595" i="1"/>
  <c r="S600596" i="1"/>
  <c r="T600596" i="1"/>
  <c r="S600597" i="1"/>
  <c r="T600597" i="1"/>
  <c r="S600598" i="1"/>
  <c r="T600598" i="1"/>
  <c r="S600599" i="1"/>
  <c r="T600599" i="1"/>
  <c r="S600600" i="1"/>
  <c r="T600600" i="1"/>
  <c r="S600601" i="1"/>
  <c r="T600601" i="1"/>
  <c r="S600602" i="1"/>
  <c r="T600602" i="1"/>
  <c r="S600603" i="1"/>
  <c r="T600603" i="1"/>
  <c r="S600604" i="1"/>
  <c r="T600604" i="1"/>
  <c r="S600605" i="1"/>
  <c r="T600605" i="1"/>
  <c r="S600606" i="1"/>
  <c r="T600606" i="1"/>
  <c r="S600607" i="1"/>
  <c r="T600607" i="1"/>
  <c r="S600608" i="1"/>
  <c r="T600608" i="1"/>
  <c r="S600609" i="1"/>
  <c r="T600609" i="1"/>
  <c r="S600610" i="1"/>
  <c r="T600610" i="1"/>
  <c r="S600611" i="1"/>
  <c r="T600611" i="1"/>
  <c r="S600612" i="1"/>
  <c r="T600612" i="1"/>
  <c r="S600613" i="1"/>
  <c r="T600613" i="1"/>
  <c r="S600614" i="1"/>
  <c r="T600614" i="1"/>
  <c r="S600615" i="1"/>
  <c r="T600615" i="1"/>
  <c r="S600616" i="1"/>
  <c r="T600616" i="1"/>
  <c r="S600617" i="1"/>
  <c r="T600617" i="1"/>
  <c r="S600618" i="1"/>
  <c r="T600618" i="1"/>
  <c r="S600619" i="1"/>
  <c r="T600619" i="1"/>
  <c r="S600620" i="1"/>
  <c r="T600620" i="1"/>
  <c r="S600621" i="1"/>
  <c r="T600621" i="1"/>
  <c r="S600622" i="1"/>
  <c r="T600622" i="1"/>
  <c r="S600623" i="1"/>
  <c r="T600623" i="1"/>
  <c r="S600624" i="1"/>
  <c r="T600624" i="1"/>
  <c r="S600625" i="1"/>
  <c r="T600625" i="1"/>
  <c r="S600626" i="1"/>
  <c r="T600626" i="1"/>
  <c r="S600627" i="1"/>
  <c r="T600627" i="1"/>
  <c r="S600628" i="1"/>
  <c r="T600628" i="1"/>
  <c r="S600629" i="1"/>
  <c r="T600629" i="1"/>
  <c r="S600630" i="1"/>
  <c r="T600630" i="1"/>
  <c r="S600631" i="1"/>
  <c r="T600631" i="1"/>
  <c r="S600632" i="1"/>
  <c r="T600632" i="1"/>
  <c r="S600633" i="1"/>
  <c r="T600633" i="1"/>
  <c r="S600634" i="1"/>
  <c r="T600634" i="1"/>
  <c r="S600635" i="1"/>
  <c r="T600635" i="1"/>
  <c r="S600636" i="1"/>
  <c r="T600636" i="1"/>
  <c r="S600637" i="1"/>
  <c r="T600637" i="1"/>
  <c r="S600638" i="1"/>
  <c r="T600638" i="1"/>
  <c r="S600639" i="1"/>
  <c r="T600639" i="1"/>
  <c r="S600640" i="1"/>
  <c r="T600640" i="1"/>
  <c r="S600641" i="1"/>
  <c r="T600641" i="1"/>
  <c r="S600642" i="1"/>
  <c r="T600642" i="1"/>
  <c r="S600643" i="1"/>
  <c r="T600643" i="1"/>
  <c r="S600644" i="1"/>
  <c r="T600644" i="1"/>
  <c r="S600645" i="1"/>
  <c r="T600645" i="1"/>
  <c r="S600646" i="1"/>
  <c r="T600646" i="1"/>
  <c r="S600647" i="1"/>
  <c r="T600647" i="1"/>
  <c r="S600648" i="1"/>
  <c r="T600648" i="1"/>
  <c r="S600649" i="1"/>
  <c r="T600649" i="1"/>
  <c r="S600650" i="1"/>
  <c r="T600650" i="1"/>
  <c r="S600651" i="1"/>
  <c r="T600651" i="1"/>
  <c r="S600652" i="1"/>
  <c r="T600652" i="1"/>
  <c r="S600653" i="1"/>
  <c r="T600653" i="1"/>
  <c r="S600654" i="1"/>
  <c r="T600654" i="1"/>
  <c r="S600655" i="1"/>
  <c r="T600655" i="1"/>
  <c r="S600656" i="1"/>
  <c r="T600656" i="1"/>
  <c r="S600657" i="1"/>
  <c r="T600657" i="1"/>
  <c r="S600658" i="1"/>
  <c r="T600658" i="1"/>
  <c r="S600659" i="1"/>
  <c r="T600659" i="1"/>
  <c r="S600660" i="1"/>
  <c r="T600660" i="1"/>
  <c r="S600661" i="1"/>
  <c r="T600661" i="1"/>
  <c r="S600662" i="1"/>
  <c r="T600662" i="1"/>
  <c r="S600663" i="1"/>
  <c r="T600663" i="1"/>
  <c r="S600664" i="1"/>
  <c r="T600664" i="1"/>
  <c r="S600665" i="1"/>
  <c r="T600665" i="1"/>
  <c r="S600666" i="1"/>
  <c r="T600666" i="1"/>
  <c r="S600667" i="1"/>
  <c r="T600667" i="1"/>
  <c r="S600668" i="1"/>
  <c r="T600668" i="1"/>
  <c r="S600669" i="1"/>
  <c r="T600669" i="1"/>
  <c r="S600670" i="1"/>
  <c r="T600670" i="1"/>
  <c r="S600671" i="1"/>
  <c r="T600671" i="1"/>
  <c r="S600672" i="1"/>
  <c r="T600672" i="1"/>
  <c r="S600673" i="1"/>
  <c r="T600673" i="1"/>
  <c r="S600674" i="1"/>
  <c r="T600674" i="1"/>
  <c r="S600675" i="1"/>
  <c r="T600675" i="1"/>
  <c r="S600676" i="1"/>
  <c r="T600676" i="1"/>
  <c r="S600677" i="1"/>
  <c r="T600677" i="1"/>
  <c r="S600678" i="1"/>
  <c r="T600678" i="1"/>
  <c r="S600679" i="1"/>
  <c r="T600679" i="1"/>
  <c r="S600680" i="1"/>
  <c r="T600680" i="1"/>
  <c r="S600681" i="1"/>
  <c r="T600681" i="1"/>
  <c r="S600682" i="1"/>
  <c r="T600682" i="1"/>
  <c r="S600683" i="1"/>
  <c r="T600683" i="1"/>
  <c r="S600684" i="1"/>
  <c r="T600684" i="1"/>
  <c r="S600685" i="1"/>
  <c r="T600685" i="1"/>
  <c r="S600686" i="1"/>
  <c r="T600686" i="1"/>
  <c r="S600687" i="1"/>
  <c r="T600687" i="1"/>
  <c r="S600688" i="1"/>
  <c r="T600688" i="1"/>
  <c r="S600689" i="1"/>
  <c r="T600689" i="1"/>
  <c r="S600690" i="1"/>
  <c r="T600690" i="1"/>
  <c r="S600691" i="1"/>
  <c r="T600691" i="1"/>
  <c r="S600692" i="1"/>
  <c r="T600692" i="1"/>
  <c r="S600693" i="1"/>
  <c r="T600693" i="1"/>
  <c r="S600694" i="1"/>
  <c r="T600694" i="1"/>
  <c r="S600695" i="1"/>
  <c r="T600695" i="1"/>
  <c r="S600696" i="1"/>
  <c r="T600696" i="1"/>
  <c r="S600697" i="1"/>
  <c r="T600697" i="1"/>
  <c r="S600698" i="1"/>
  <c r="T600698" i="1"/>
  <c r="S600699" i="1"/>
  <c r="T600699" i="1"/>
  <c r="S600700" i="1"/>
  <c r="T600700" i="1"/>
  <c r="S600701" i="1"/>
  <c r="T600701" i="1"/>
  <c r="S600702" i="1"/>
  <c r="T600702" i="1"/>
  <c r="S600703" i="1"/>
  <c r="T600703" i="1"/>
  <c r="S600704" i="1"/>
  <c r="T600704" i="1"/>
  <c r="S600705" i="1"/>
  <c r="T600705" i="1"/>
  <c r="S600706" i="1"/>
  <c r="T600706" i="1"/>
  <c r="S600707" i="1"/>
  <c r="T600707" i="1"/>
  <c r="S600708" i="1"/>
  <c r="T600708" i="1"/>
  <c r="S600709" i="1"/>
  <c r="T600709" i="1"/>
  <c r="S600710" i="1"/>
  <c r="T600710" i="1"/>
  <c r="S600711" i="1"/>
  <c r="T600711" i="1"/>
  <c r="S600712" i="1"/>
  <c r="T600712" i="1"/>
  <c r="S600713" i="1"/>
  <c r="T600713" i="1"/>
  <c r="S600714" i="1"/>
  <c r="T600714" i="1"/>
  <c r="S600715" i="1"/>
  <c r="T600715" i="1"/>
  <c r="S600716" i="1"/>
  <c r="T600716" i="1"/>
  <c r="S600717" i="1"/>
  <c r="T600717" i="1"/>
  <c r="S600718" i="1"/>
  <c r="T600718" i="1"/>
  <c r="S600719" i="1"/>
  <c r="T600719" i="1"/>
  <c r="S600720" i="1"/>
  <c r="T600720" i="1"/>
  <c r="S600721" i="1"/>
  <c r="T600721" i="1"/>
  <c r="S600722" i="1"/>
  <c r="T600722" i="1"/>
  <c r="S600723" i="1"/>
  <c r="T600723" i="1"/>
  <c r="S600724" i="1"/>
  <c r="T600724" i="1"/>
  <c r="S600725" i="1"/>
  <c r="T600725" i="1"/>
  <c r="S600726" i="1"/>
  <c r="T600726" i="1"/>
  <c r="S600727" i="1"/>
  <c r="T600727" i="1"/>
  <c r="S600728" i="1"/>
  <c r="T600728" i="1"/>
  <c r="S600729" i="1"/>
  <c r="T600729" i="1"/>
  <c r="S600730" i="1"/>
  <c r="T600730" i="1"/>
  <c r="S600731" i="1"/>
  <c r="T600731" i="1"/>
  <c r="S600732" i="1"/>
  <c r="T600732" i="1"/>
  <c r="S600733" i="1"/>
  <c r="T600733" i="1"/>
  <c r="S600734" i="1"/>
  <c r="T600734" i="1"/>
  <c r="S600735" i="1"/>
  <c r="T600735" i="1"/>
  <c r="S600736" i="1"/>
  <c r="T600736" i="1"/>
  <c r="S600737" i="1"/>
  <c r="T600737" i="1"/>
  <c r="S600738" i="1"/>
  <c r="T600738" i="1"/>
  <c r="S600739" i="1"/>
  <c r="T600739" i="1"/>
  <c r="S600740" i="1"/>
  <c r="T600740" i="1"/>
  <c r="S600741" i="1"/>
  <c r="T600741" i="1"/>
  <c r="S600742" i="1"/>
  <c r="T600742" i="1"/>
  <c r="S600743" i="1"/>
  <c r="T600743" i="1"/>
  <c r="S600744" i="1"/>
  <c r="T600744" i="1"/>
  <c r="S600745" i="1"/>
  <c r="T600745" i="1"/>
  <c r="S600746" i="1"/>
  <c r="T600746" i="1"/>
  <c r="S600747" i="1"/>
  <c r="T600747" i="1"/>
  <c r="S600748" i="1"/>
  <c r="T600748" i="1"/>
  <c r="S600749" i="1"/>
  <c r="T600749" i="1"/>
  <c r="S600750" i="1"/>
  <c r="T600750" i="1"/>
  <c r="S600751" i="1"/>
  <c r="T600751" i="1"/>
  <c r="S600752" i="1"/>
  <c r="T600752" i="1"/>
  <c r="S600753" i="1"/>
  <c r="T600753" i="1"/>
  <c r="S600754" i="1"/>
  <c r="T600754" i="1"/>
  <c r="S600755" i="1"/>
  <c r="T600755" i="1"/>
  <c r="S600756" i="1"/>
  <c r="T600756" i="1"/>
  <c r="S600757" i="1"/>
  <c r="T600757" i="1"/>
  <c r="S600758" i="1"/>
  <c r="T600758" i="1"/>
  <c r="S600759" i="1"/>
  <c r="T600759" i="1"/>
  <c r="S600760" i="1"/>
  <c r="T600760" i="1"/>
  <c r="S600761" i="1"/>
  <c r="T600761" i="1"/>
  <c r="S600762" i="1"/>
  <c r="T600762" i="1"/>
  <c r="S600763" i="1"/>
  <c r="T600763" i="1"/>
  <c r="S600764" i="1"/>
  <c r="T600764" i="1"/>
  <c r="S600765" i="1"/>
  <c r="T600765" i="1"/>
  <c r="S600766" i="1"/>
  <c r="T600766" i="1"/>
  <c r="S600767" i="1"/>
  <c r="T600767" i="1"/>
  <c r="S600768" i="1"/>
  <c r="T600768" i="1"/>
  <c r="S600769" i="1"/>
  <c r="T600769" i="1"/>
  <c r="S600770" i="1"/>
  <c r="T600770" i="1"/>
  <c r="S600771" i="1"/>
  <c r="T600771" i="1"/>
  <c r="S600772" i="1"/>
  <c r="T600772" i="1"/>
  <c r="S600773" i="1"/>
  <c r="T600773" i="1"/>
  <c r="S600774" i="1"/>
  <c r="T600774" i="1"/>
  <c r="S600775" i="1"/>
  <c r="T600775" i="1"/>
  <c r="S600776" i="1"/>
  <c r="T600776" i="1"/>
  <c r="S600777" i="1"/>
  <c r="T600777" i="1"/>
  <c r="S600778" i="1"/>
  <c r="T600778" i="1"/>
  <c r="S600779" i="1"/>
  <c r="T600779" i="1"/>
  <c r="S600780" i="1"/>
  <c r="T600780" i="1"/>
  <c r="S600781" i="1"/>
  <c r="T600781" i="1"/>
  <c r="S600782" i="1"/>
  <c r="T600782" i="1"/>
  <c r="S600783" i="1"/>
  <c r="T600783" i="1"/>
  <c r="S600784" i="1"/>
  <c r="T600784" i="1"/>
  <c r="S600785" i="1"/>
  <c r="T600785" i="1"/>
  <c r="S600786" i="1"/>
  <c r="T600786" i="1"/>
  <c r="S600787" i="1"/>
  <c r="T600787" i="1"/>
  <c r="S600788" i="1"/>
  <c r="T600788" i="1"/>
  <c r="S600789" i="1"/>
  <c r="T600789" i="1"/>
  <c r="S600790" i="1"/>
  <c r="T600790" i="1"/>
  <c r="S600791" i="1"/>
  <c r="T600791" i="1"/>
  <c r="S600792" i="1"/>
  <c r="T600792" i="1"/>
  <c r="S600793" i="1"/>
  <c r="T600793" i="1"/>
  <c r="S600794" i="1"/>
  <c r="T600794" i="1"/>
  <c r="S600795" i="1"/>
  <c r="T600795" i="1"/>
  <c r="S600796" i="1"/>
  <c r="T600796" i="1"/>
  <c r="S600797" i="1"/>
  <c r="T600797" i="1"/>
  <c r="S600798" i="1"/>
  <c r="T600798" i="1"/>
  <c r="S600799" i="1"/>
  <c r="T600799" i="1"/>
  <c r="S600800" i="1"/>
  <c r="T600800" i="1"/>
  <c r="S600801" i="1"/>
  <c r="T600801" i="1"/>
  <c r="S600802" i="1"/>
  <c r="T600802" i="1"/>
  <c r="S600803" i="1"/>
  <c r="T600803" i="1"/>
  <c r="S600804" i="1"/>
  <c r="T600804" i="1"/>
  <c r="S600805" i="1"/>
  <c r="T600805" i="1"/>
  <c r="S600806" i="1"/>
  <c r="T600806" i="1"/>
  <c r="S600807" i="1"/>
  <c r="T600807" i="1"/>
  <c r="S600808" i="1"/>
  <c r="T600808" i="1"/>
  <c r="S600809" i="1"/>
  <c r="T600809" i="1"/>
  <c r="S600810" i="1"/>
  <c r="T600810" i="1"/>
  <c r="S600811" i="1"/>
  <c r="T600811" i="1"/>
  <c r="S600812" i="1"/>
  <c r="T600812" i="1"/>
  <c r="S600813" i="1"/>
  <c r="T600813" i="1"/>
  <c r="S600814" i="1"/>
  <c r="T600814" i="1"/>
  <c r="S600815" i="1"/>
  <c r="T600815" i="1"/>
  <c r="S600816" i="1"/>
  <c r="T600816" i="1"/>
  <c r="S600817" i="1"/>
  <c r="T600817" i="1"/>
  <c r="S600818" i="1"/>
  <c r="T600818" i="1"/>
  <c r="S600819" i="1"/>
  <c r="T600819" i="1"/>
  <c r="S600820" i="1"/>
  <c r="T600820" i="1"/>
  <c r="S600821" i="1"/>
  <c r="T600821" i="1"/>
  <c r="S600822" i="1"/>
  <c r="T600822" i="1"/>
  <c r="S600823" i="1"/>
  <c r="T600823" i="1"/>
  <c r="S600824" i="1"/>
  <c r="T600824" i="1"/>
  <c r="S600825" i="1"/>
  <c r="T600825" i="1"/>
  <c r="S600826" i="1"/>
  <c r="T600826" i="1"/>
  <c r="S600827" i="1"/>
  <c r="T600827" i="1"/>
  <c r="S600828" i="1"/>
  <c r="T600828" i="1"/>
  <c r="S600829" i="1"/>
  <c r="T600829" i="1"/>
  <c r="S600830" i="1"/>
  <c r="T600830" i="1"/>
  <c r="S600831" i="1"/>
  <c r="T600831" i="1"/>
  <c r="S600832" i="1"/>
  <c r="T600832" i="1"/>
  <c r="S600833" i="1"/>
  <c r="T600833" i="1"/>
  <c r="S600834" i="1"/>
  <c r="T600834" i="1"/>
  <c r="S600835" i="1"/>
  <c r="T600835" i="1"/>
  <c r="S600836" i="1"/>
  <c r="T600836" i="1"/>
  <c r="S600837" i="1"/>
  <c r="T600837" i="1"/>
  <c r="S600838" i="1"/>
  <c r="T600838" i="1"/>
  <c r="S600839" i="1"/>
  <c r="T600839" i="1"/>
  <c r="S600840" i="1"/>
  <c r="T600840" i="1"/>
  <c r="S600841" i="1"/>
  <c r="T600841" i="1"/>
  <c r="S600842" i="1"/>
  <c r="T600842" i="1"/>
  <c r="S600843" i="1"/>
  <c r="T600843" i="1"/>
  <c r="S600844" i="1"/>
  <c r="T600844" i="1"/>
  <c r="S600845" i="1"/>
  <c r="T600845" i="1"/>
  <c r="S600846" i="1"/>
  <c r="T600846" i="1"/>
  <c r="S600847" i="1"/>
  <c r="T600847" i="1"/>
  <c r="S600848" i="1"/>
  <c r="T600848" i="1"/>
  <c r="S600849" i="1"/>
  <c r="T600849" i="1"/>
  <c r="S600850" i="1"/>
  <c r="T600850" i="1"/>
  <c r="S600851" i="1"/>
  <c r="T600851" i="1"/>
  <c r="S600852" i="1"/>
  <c r="T600852" i="1"/>
  <c r="S600853" i="1"/>
  <c r="T600853" i="1"/>
  <c r="S600854" i="1"/>
  <c r="T600854" i="1"/>
  <c r="S600855" i="1"/>
  <c r="T600855" i="1"/>
  <c r="S600856" i="1"/>
  <c r="T600856" i="1"/>
  <c r="S600857" i="1"/>
  <c r="T600857" i="1"/>
  <c r="S600858" i="1"/>
  <c r="T600858" i="1"/>
  <c r="S600859" i="1"/>
  <c r="T600859" i="1"/>
  <c r="S600860" i="1"/>
  <c r="T600860" i="1"/>
  <c r="S600861" i="1"/>
  <c r="T600861" i="1"/>
  <c r="S600862" i="1"/>
  <c r="T600862" i="1"/>
  <c r="S600863" i="1"/>
  <c r="T600863" i="1"/>
  <c r="S600864" i="1"/>
  <c r="T600864" i="1"/>
  <c r="S600865" i="1"/>
  <c r="T600865" i="1"/>
  <c r="S600866" i="1"/>
  <c r="T600866" i="1"/>
  <c r="S600867" i="1"/>
  <c r="T600867" i="1"/>
  <c r="S600868" i="1"/>
  <c r="T600868" i="1"/>
  <c r="S600869" i="1"/>
  <c r="T600869" i="1"/>
  <c r="S600870" i="1"/>
  <c r="T600870" i="1"/>
  <c r="S600871" i="1"/>
  <c r="T600871" i="1"/>
  <c r="S600872" i="1"/>
  <c r="T600872" i="1"/>
  <c r="S600873" i="1"/>
  <c r="T600873" i="1"/>
  <c r="S600874" i="1"/>
  <c r="T600874" i="1"/>
  <c r="S600875" i="1"/>
  <c r="T600875" i="1"/>
  <c r="S600876" i="1"/>
  <c r="T600876" i="1"/>
  <c r="S600877" i="1"/>
  <c r="T600877" i="1"/>
  <c r="S600878" i="1"/>
  <c r="T600878" i="1"/>
  <c r="S600879" i="1"/>
  <c r="T600879" i="1"/>
  <c r="S600880" i="1"/>
  <c r="T600880" i="1"/>
  <c r="S600881" i="1"/>
  <c r="T600881" i="1"/>
  <c r="S600882" i="1"/>
  <c r="T600882" i="1"/>
  <c r="S600883" i="1"/>
  <c r="T600883" i="1"/>
  <c r="S600884" i="1"/>
  <c r="T600884" i="1"/>
  <c r="S600885" i="1"/>
  <c r="T600885" i="1"/>
  <c r="S600886" i="1"/>
  <c r="T600886" i="1"/>
  <c r="S600887" i="1"/>
  <c r="T600887" i="1"/>
  <c r="S600888" i="1"/>
  <c r="T600888" i="1"/>
  <c r="S600889" i="1"/>
  <c r="T600889" i="1"/>
  <c r="S600890" i="1"/>
  <c r="T600890" i="1"/>
  <c r="S600891" i="1"/>
  <c r="T600891" i="1"/>
  <c r="S600892" i="1"/>
  <c r="T600892" i="1"/>
  <c r="S600893" i="1"/>
  <c r="T600893" i="1"/>
  <c r="S600894" i="1"/>
  <c r="T600894" i="1"/>
  <c r="S600895" i="1"/>
  <c r="T600895" i="1"/>
  <c r="S600896" i="1"/>
  <c r="T600896" i="1"/>
  <c r="S600897" i="1"/>
  <c r="T600897" i="1"/>
  <c r="S600898" i="1"/>
  <c r="T600898" i="1"/>
  <c r="S600899" i="1"/>
  <c r="T600899" i="1"/>
  <c r="S600900" i="1"/>
  <c r="T600900" i="1"/>
  <c r="S600901" i="1"/>
  <c r="T600901" i="1"/>
  <c r="S600902" i="1"/>
  <c r="T600902" i="1"/>
  <c r="S600903" i="1"/>
  <c r="T600903" i="1"/>
  <c r="S600904" i="1"/>
  <c r="T600904" i="1"/>
  <c r="S600905" i="1"/>
  <c r="T600905" i="1"/>
  <c r="S600906" i="1"/>
  <c r="T600906" i="1"/>
  <c r="S600907" i="1"/>
  <c r="T600907" i="1"/>
  <c r="S600908" i="1"/>
  <c r="T600908" i="1"/>
  <c r="S600909" i="1"/>
  <c r="T600909" i="1"/>
  <c r="S600910" i="1"/>
  <c r="T600910" i="1"/>
  <c r="S600911" i="1"/>
  <c r="T600911" i="1"/>
  <c r="S600912" i="1"/>
  <c r="T600912" i="1"/>
  <c r="S600913" i="1"/>
  <c r="T600913" i="1"/>
  <c r="S600914" i="1"/>
  <c r="T600914" i="1"/>
  <c r="S600915" i="1"/>
  <c r="T600915" i="1"/>
  <c r="S600916" i="1"/>
  <c r="T600916" i="1"/>
  <c r="S600917" i="1"/>
  <c r="T600917" i="1"/>
  <c r="S600918" i="1"/>
  <c r="T600918" i="1"/>
  <c r="S600919" i="1"/>
  <c r="T600919" i="1"/>
  <c r="S600920" i="1"/>
  <c r="T600920" i="1"/>
  <c r="S600921" i="1"/>
  <c r="T600921" i="1"/>
  <c r="S600922" i="1"/>
  <c r="T600922" i="1"/>
  <c r="S600923" i="1"/>
  <c r="T600923" i="1"/>
  <c r="S600924" i="1"/>
  <c r="T600924" i="1"/>
  <c r="S600925" i="1"/>
  <c r="T600925" i="1"/>
  <c r="S600926" i="1"/>
  <c r="T600926" i="1"/>
  <c r="S600927" i="1"/>
  <c r="T600927" i="1"/>
  <c r="S600928" i="1"/>
  <c r="T600928" i="1"/>
  <c r="S600929" i="1"/>
  <c r="T600929" i="1"/>
  <c r="S600930" i="1"/>
  <c r="T600930" i="1"/>
  <c r="S600931" i="1"/>
  <c r="T600931" i="1"/>
  <c r="S600932" i="1"/>
  <c r="T600932" i="1"/>
  <c r="S600933" i="1"/>
  <c r="T600933" i="1"/>
  <c r="S600934" i="1"/>
  <c r="T600934" i="1"/>
  <c r="S600935" i="1"/>
  <c r="T600935" i="1"/>
  <c r="S600936" i="1"/>
  <c r="T600936" i="1"/>
  <c r="S600937" i="1"/>
  <c r="T600937" i="1"/>
  <c r="S600938" i="1"/>
  <c r="T600938" i="1"/>
  <c r="S600939" i="1"/>
  <c r="T600939" i="1"/>
  <c r="S600940" i="1"/>
  <c r="T600940" i="1"/>
  <c r="S600941" i="1"/>
  <c r="T600941" i="1"/>
  <c r="S600942" i="1"/>
  <c r="T600942" i="1"/>
  <c r="S600943" i="1"/>
  <c r="T600943" i="1"/>
  <c r="S600944" i="1"/>
  <c r="T600944" i="1"/>
  <c r="S600945" i="1"/>
  <c r="T600945" i="1"/>
  <c r="S600946" i="1"/>
  <c r="T600946" i="1"/>
  <c r="S600947" i="1"/>
  <c r="T600947" i="1"/>
  <c r="S600948" i="1"/>
  <c r="T600948" i="1"/>
  <c r="S600949" i="1"/>
  <c r="T600949" i="1"/>
  <c r="S600950" i="1"/>
  <c r="T600950" i="1"/>
  <c r="S600951" i="1"/>
  <c r="T600951" i="1"/>
  <c r="S600952" i="1"/>
  <c r="T600952" i="1"/>
  <c r="S600953" i="1"/>
  <c r="T600953" i="1"/>
  <c r="S600954" i="1"/>
  <c r="T600954" i="1"/>
  <c r="S600955" i="1"/>
  <c r="T600955" i="1"/>
  <c r="S600956" i="1"/>
  <c r="T600956" i="1"/>
  <c r="S600957" i="1"/>
  <c r="T600957" i="1"/>
  <c r="S600958" i="1"/>
  <c r="T600958" i="1"/>
  <c r="S600959" i="1"/>
  <c r="T600959" i="1"/>
  <c r="S600960" i="1"/>
  <c r="T600960" i="1"/>
  <c r="S600961" i="1"/>
  <c r="T600961" i="1"/>
  <c r="S600962" i="1"/>
  <c r="T600962" i="1"/>
  <c r="S600963" i="1"/>
  <c r="T600963" i="1"/>
  <c r="S600964" i="1"/>
  <c r="T600964" i="1"/>
  <c r="S600965" i="1"/>
  <c r="T600965" i="1"/>
  <c r="S600966" i="1"/>
  <c r="T600966" i="1"/>
  <c r="S600967" i="1"/>
  <c r="T600967" i="1"/>
  <c r="S600968" i="1"/>
  <c r="T600968" i="1"/>
  <c r="S600969" i="1"/>
  <c r="T600969" i="1"/>
  <c r="S600970" i="1"/>
  <c r="T600970" i="1"/>
  <c r="S600971" i="1"/>
  <c r="T600971" i="1"/>
  <c r="S600972" i="1"/>
  <c r="T600972" i="1"/>
  <c r="S600973" i="1"/>
  <c r="T600973" i="1"/>
  <c r="S600974" i="1"/>
  <c r="T600974" i="1"/>
  <c r="S600975" i="1"/>
  <c r="T600975" i="1"/>
  <c r="S600976" i="1"/>
  <c r="T600976" i="1"/>
  <c r="S600977" i="1"/>
  <c r="T600977" i="1"/>
  <c r="S600978" i="1"/>
  <c r="T600978" i="1"/>
  <c r="S600979" i="1"/>
  <c r="T600979" i="1"/>
  <c r="S600980" i="1"/>
  <c r="T600980" i="1"/>
  <c r="S600981" i="1"/>
  <c r="T600981" i="1"/>
  <c r="S600982" i="1"/>
  <c r="T600982" i="1"/>
  <c r="S600983" i="1"/>
  <c r="T600983" i="1"/>
  <c r="S600984" i="1"/>
  <c r="T600984" i="1"/>
  <c r="S600985" i="1"/>
  <c r="T600985" i="1"/>
  <c r="S600986" i="1"/>
  <c r="T600986" i="1"/>
  <c r="S600987" i="1"/>
  <c r="T600987" i="1"/>
  <c r="S600988" i="1"/>
  <c r="T600988" i="1"/>
  <c r="S600989" i="1"/>
  <c r="T600989" i="1"/>
  <c r="S600990" i="1"/>
  <c r="T600990" i="1"/>
  <c r="S600991" i="1"/>
  <c r="T600991" i="1"/>
  <c r="S600992" i="1"/>
  <c r="T600992" i="1"/>
  <c r="S600993" i="1"/>
  <c r="T600993" i="1"/>
  <c r="S600994" i="1"/>
  <c r="T600994" i="1"/>
  <c r="S600995" i="1"/>
  <c r="T600995" i="1"/>
  <c r="S600996" i="1"/>
  <c r="T600996" i="1"/>
  <c r="S600997" i="1"/>
  <c r="T600997" i="1"/>
  <c r="S600998" i="1"/>
  <c r="T600998" i="1"/>
  <c r="S600999" i="1"/>
  <c r="T600999" i="1"/>
  <c r="S601000" i="1"/>
  <c r="T601000" i="1"/>
  <c r="S601001" i="1"/>
  <c r="T601001" i="1"/>
  <c r="S601002" i="1"/>
  <c r="T601002" i="1"/>
  <c r="S601003" i="1"/>
  <c r="T601003" i="1"/>
  <c r="S601004" i="1"/>
  <c r="T601004" i="1"/>
  <c r="S601005" i="1"/>
  <c r="T601005" i="1"/>
  <c r="S601006" i="1"/>
  <c r="T601006" i="1"/>
  <c r="S601007" i="1"/>
  <c r="T601007" i="1"/>
  <c r="S601008" i="1"/>
  <c r="T601008" i="1"/>
  <c r="S601009" i="1"/>
  <c r="T601009" i="1"/>
  <c r="S601010" i="1"/>
  <c r="T601010" i="1"/>
  <c r="S601011" i="1"/>
  <c r="T601011" i="1"/>
  <c r="S601012" i="1"/>
  <c r="T601012" i="1"/>
  <c r="S601013" i="1"/>
  <c r="T601013" i="1"/>
  <c r="S601014" i="1"/>
  <c r="T601014" i="1"/>
  <c r="S601015" i="1"/>
  <c r="T601015" i="1"/>
  <c r="S601016" i="1"/>
  <c r="T601016" i="1"/>
  <c r="S601017" i="1"/>
  <c r="T601017" i="1"/>
  <c r="S601018" i="1"/>
  <c r="T601018" i="1"/>
  <c r="S601019" i="1"/>
  <c r="T601019" i="1"/>
  <c r="S601020" i="1"/>
  <c r="T601020" i="1"/>
  <c r="S601021" i="1"/>
  <c r="T601021" i="1"/>
  <c r="S601022" i="1"/>
  <c r="T601022" i="1"/>
  <c r="S601023" i="1"/>
  <c r="T601023" i="1"/>
  <c r="S601024" i="1"/>
  <c r="T601024" i="1"/>
  <c r="S601025" i="1"/>
  <c r="T601025" i="1"/>
  <c r="S601026" i="1"/>
  <c r="T601026" i="1"/>
  <c r="S601027" i="1"/>
  <c r="T601027" i="1"/>
  <c r="S601028" i="1"/>
  <c r="T601028" i="1"/>
  <c r="S601029" i="1"/>
  <c r="T601029" i="1"/>
  <c r="S601030" i="1"/>
  <c r="T601030" i="1"/>
  <c r="S601031" i="1"/>
  <c r="T601031" i="1"/>
  <c r="S601032" i="1"/>
  <c r="T601032" i="1"/>
  <c r="S601033" i="1"/>
  <c r="T601033" i="1"/>
  <c r="S601034" i="1"/>
  <c r="T601034" i="1"/>
  <c r="S601035" i="1"/>
  <c r="T601035" i="1"/>
  <c r="S601036" i="1"/>
  <c r="T601036" i="1"/>
  <c r="S601037" i="1"/>
  <c r="T601037" i="1"/>
  <c r="S601038" i="1"/>
  <c r="T601038" i="1"/>
  <c r="S601039" i="1"/>
  <c r="T601039" i="1"/>
  <c r="S601040" i="1"/>
  <c r="T601040" i="1"/>
  <c r="S601041" i="1"/>
  <c r="T601041" i="1"/>
  <c r="S601042" i="1"/>
  <c r="T601042" i="1"/>
  <c r="S601043" i="1"/>
  <c r="T601043" i="1"/>
  <c r="S601044" i="1"/>
  <c r="T601044" i="1"/>
  <c r="S601045" i="1"/>
  <c r="T601045" i="1"/>
  <c r="S601046" i="1"/>
  <c r="T601046" i="1"/>
  <c r="S601047" i="1"/>
  <c r="T601047" i="1"/>
  <c r="S601048" i="1"/>
  <c r="T601048" i="1"/>
  <c r="S601049" i="1"/>
  <c r="T601049" i="1"/>
  <c r="S601050" i="1"/>
  <c r="T601050" i="1"/>
  <c r="S601051" i="1"/>
  <c r="T601051" i="1"/>
  <c r="S601052" i="1"/>
  <c r="T601052" i="1"/>
  <c r="S601053" i="1"/>
  <c r="T601053" i="1"/>
  <c r="S601054" i="1"/>
  <c r="T601054" i="1"/>
  <c r="S601055" i="1"/>
  <c r="T601055" i="1"/>
  <c r="S601056" i="1"/>
  <c r="T601056" i="1"/>
  <c r="S601057" i="1"/>
  <c r="T601057" i="1"/>
  <c r="S601058" i="1"/>
  <c r="T601058" i="1"/>
  <c r="S601059" i="1"/>
  <c r="T601059" i="1"/>
  <c r="S601060" i="1"/>
  <c r="T601060" i="1"/>
  <c r="S601061" i="1"/>
  <c r="T601061" i="1"/>
  <c r="S601062" i="1"/>
  <c r="T601062" i="1"/>
  <c r="S601063" i="1"/>
  <c r="T601063" i="1"/>
  <c r="S601064" i="1"/>
  <c r="T601064" i="1"/>
  <c r="S601065" i="1"/>
  <c r="T601065" i="1"/>
  <c r="S601066" i="1"/>
  <c r="T601066" i="1"/>
  <c r="S601067" i="1"/>
  <c r="T601067" i="1"/>
  <c r="S601068" i="1"/>
  <c r="T601068" i="1"/>
  <c r="S601069" i="1"/>
  <c r="T601069" i="1"/>
  <c r="S601070" i="1"/>
  <c r="T601070" i="1"/>
  <c r="S601071" i="1"/>
  <c r="T601071" i="1"/>
  <c r="S601072" i="1"/>
  <c r="T601072" i="1"/>
  <c r="S601073" i="1"/>
  <c r="T601073" i="1"/>
  <c r="S601074" i="1"/>
  <c r="T601074" i="1"/>
  <c r="S601075" i="1"/>
  <c r="T601075" i="1"/>
  <c r="S601076" i="1"/>
  <c r="T601076" i="1"/>
  <c r="S601077" i="1"/>
  <c r="T601077" i="1"/>
  <c r="S601078" i="1"/>
  <c r="T601078" i="1"/>
  <c r="S601079" i="1"/>
  <c r="T601079" i="1"/>
  <c r="S601080" i="1"/>
  <c r="T601080" i="1"/>
  <c r="S601081" i="1"/>
  <c r="T601081" i="1"/>
  <c r="S601082" i="1"/>
  <c r="T601082" i="1"/>
  <c r="S601083" i="1"/>
  <c r="T601083" i="1"/>
  <c r="S601084" i="1"/>
  <c r="T601084" i="1"/>
  <c r="S601085" i="1"/>
  <c r="T601085" i="1"/>
  <c r="S601086" i="1"/>
  <c r="T601086" i="1"/>
  <c r="S601087" i="1"/>
  <c r="T601087" i="1"/>
  <c r="S601088" i="1"/>
  <c r="T601088" i="1"/>
  <c r="S601089" i="1"/>
  <c r="T601089" i="1"/>
  <c r="S601090" i="1"/>
  <c r="T601090" i="1"/>
  <c r="S601091" i="1"/>
  <c r="T601091" i="1"/>
  <c r="S601092" i="1"/>
  <c r="T601092" i="1"/>
  <c r="S601093" i="1"/>
  <c r="T601093" i="1"/>
  <c r="S601094" i="1"/>
  <c r="T601094" i="1"/>
  <c r="S601095" i="1"/>
  <c r="T601095" i="1"/>
  <c r="S601096" i="1"/>
  <c r="T601096" i="1"/>
  <c r="S601097" i="1"/>
  <c r="T601097" i="1"/>
  <c r="S601098" i="1"/>
  <c r="T601098" i="1"/>
  <c r="S601099" i="1"/>
  <c r="T601099" i="1"/>
  <c r="S601100" i="1"/>
  <c r="T601100" i="1"/>
  <c r="S601101" i="1"/>
  <c r="T601101" i="1"/>
  <c r="S601102" i="1"/>
  <c r="T601102" i="1"/>
  <c r="S601103" i="1"/>
  <c r="T601103" i="1"/>
  <c r="S601104" i="1"/>
  <c r="T601104" i="1"/>
  <c r="S601105" i="1"/>
  <c r="T601105" i="1"/>
  <c r="S601106" i="1"/>
  <c r="T601106" i="1"/>
  <c r="S601107" i="1"/>
  <c r="T601107" i="1"/>
  <c r="S601108" i="1"/>
  <c r="T601108" i="1"/>
  <c r="S601109" i="1"/>
  <c r="T601109" i="1"/>
  <c r="S601110" i="1"/>
  <c r="T601110" i="1"/>
  <c r="S601111" i="1"/>
  <c r="T601111" i="1"/>
  <c r="S601112" i="1"/>
  <c r="T601112" i="1"/>
  <c r="S601113" i="1"/>
  <c r="T601113" i="1"/>
  <c r="S601114" i="1"/>
  <c r="T601114" i="1"/>
  <c r="S601115" i="1"/>
  <c r="T601115" i="1"/>
  <c r="S601116" i="1"/>
  <c r="T601116" i="1"/>
  <c r="S601117" i="1"/>
  <c r="T601117" i="1"/>
  <c r="S601118" i="1"/>
  <c r="T601118" i="1"/>
  <c r="S601119" i="1"/>
  <c r="T601119" i="1"/>
  <c r="S601120" i="1"/>
  <c r="T601120" i="1"/>
  <c r="S601121" i="1"/>
  <c r="T601121" i="1"/>
  <c r="S601122" i="1"/>
  <c r="T601122" i="1"/>
  <c r="S601123" i="1"/>
  <c r="T601123" i="1"/>
  <c r="S601124" i="1"/>
  <c r="T601124" i="1"/>
  <c r="S601125" i="1"/>
  <c r="T601125" i="1"/>
  <c r="S601126" i="1"/>
  <c r="T601126" i="1"/>
  <c r="S601127" i="1"/>
  <c r="T601127" i="1"/>
  <c r="S601128" i="1"/>
  <c r="T601128" i="1"/>
  <c r="S601129" i="1"/>
  <c r="T601129" i="1"/>
  <c r="S601130" i="1"/>
  <c r="T601130" i="1"/>
  <c r="S601131" i="1"/>
  <c r="T601131" i="1"/>
  <c r="S601132" i="1"/>
  <c r="T601132" i="1"/>
  <c r="S601133" i="1"/>
  <c r="T601133" i="1"/>
  <c r="S601134" i="1"/>
  <c r="T601134" i="1"/>
  <c r="S601135" i="1"/>
  <c r="T601135" i="1"/>
  <c r="S601136" i="1"/>
  <c r="T601136" i="1"/>
  <c r="S601137" i="1"/>
  <c r="T601137" i="1"/>
  <c r="S601138" i="1"/>
  <c r="T601138" i="1"/>
  <c r="S601139" i="1"/>
  <c r="T601139" i="1"/>
  <c r="S601140" i="1"/>
  <c r="T601140" i="1"/>
  <c r="S601141" i="1"/>
  <c r="T601141" i="1"/>
  <c r="S601142" i="1"/>
  <c r="T601142" i="1"/>
  <c r="S601143" i="1"/>
  <c r="T601143" i="1"/>
  <c r="S601144" i="1"/>
  <c r="T601144" i="1"/>
  <c r="S601145" i="1"/>
  <c r="T601145" i="1"/>
  <c r="S601146" i="1"/>
  <c r="T601146" i="1"/>
  <c r="S601147" i="1"/>
  <c r="T601147" i="1"/>
  <c r="S601148" i="1"/>
  <c r="T601148" i="1"/>
  <c r="S601149" i="1"/>
  <c r="T601149" i="1"/>
  <c r="S601150" i="1"/>
  <c r="T601150" i="1"/>
  <c r="S601151" i="1"/>
  <c r="T601151" i="1"/>
  <c r="S601152" i="1"/>
  <c r="T601152" i="1"/>
  <c r="S601153" i="1"/>
  <c r="T601153" i="1"/>
  <c r="S601154" i="1"/>
  <c r="T601154" i="1"/>
  <c r="S601155" i="1"/>
  <c r="T601155" i="1"/>
  <c r="S601156" i="1"/>
  <c r="T601156" i="1"/>
  <c r="S601157" i="1"/>
  <c r="T601157" i="1"/>
  <c r="S601158" i="1"/>
  <c r="T601158" i="1"/>
  <c r="S601159" i="1"/>
  <c r="T601159" i="1"/>
  <c r="S601160" i="1"/>
  <c r="T601160" i="1"/>
  <c r="S601161" i="1"/>
  <c r="T601161" i="1"/>
  <c r="S601162" i="1"/>
  <c r="T601162" i="1"/>
  <c r="S601163" i="1"/>
  <c r="T601163" i="1"/>
  <c r="S601164" i="1"/>
  <c r="T601164" i="1"/>
  <c r="S601165" i="1"/>
  <c r="T601165" i="1"/>
  <c r="S601166" i="1"/>
  <c r="T601166" i="1"/>
  <c r="S601167" i="1"/>
  <c r="T601167" i="1"/>
  <c r="S601168" i="1"/>
  <c r="T601168" i="1"/>
  <c r="S601169" i="1"/>
  <c r="T601169" i="1"/>
  <c r="S601170" i="1"/>
  <c r="T601170" i="1"/>
  <c r="S601171" i="1"/>
  <c r="T601171" i="1"/>
  <c r="S601172" i="1"/>
  <c r="T601172" i="1"/>
  <c r="S601173" i="1"/>
  <c r="T601173" i="1"/>
  <c r="S601174" i="1"/>
  <c r="T601174" i="1"/>
  <c r="S601175" i="1"/>
  <c r="T601175" i="1"/>
  <c r="S601176" i="1"/>
  <c r="T601176" i="1"/>
  <c r="S601177" i="1"/>
  <c r="T601177" i="1"/>
  <c r="S601178" i="1"/>
  <c r="T601178" i="1"/>
  <c r="S601179" i="1"/>
  <c r="T601179" i="1"/>
  <c r="S601180" i="1"/>
  <c r="T601180" i="1"/>
  <c r="S601181" i="1"/>
  <c r="T601181" i="1"/>
  <c r="S601182" i="1"/>
  <c r="T601182" i="1"/>
  <c r="S601183" i="1"/>
  <c r="T601183" i="1"/>
  <c r="S601184" i="1"/>
  <c r="T601184" i="1"/>
  <c r="S601185" i="1"/>
  <c r="T601185" i="1"/>
  <c r="S601186" i="1"/>
  <c r="T601186" i="1"/>
  <c r="S601187" i="1"/>
  <c r="T601187" i="1"/>
  <c r="S601188" i="1"/>
  <c r="T601188" i="1"/>
  <c r="S601189" i="1"/>
  <c r="T601189" i="1"/>
  <c r="S601190" i="1"/>
  <c r="T601190" i="1"/>
  <c r="S601191" i="1"/>
  <c r="T601191" i="1"/>
  <c r="S601192" i="1"/>
  <c r="T601192" i="1"/>
  <c r="S601193" i="1"/>
  <c r="T601193" i="1"/>
  <c r="S601194" i="1"/>
  <c r="T601194" i="1"/>
  <c r="S601195" i="1"/>
  <c r="T601195" i="1"/>
  <c r="S601196" i="1"/>
  <c r="T601196" i="1"/>
  <c r="S601197" i="1"/>
  <c r="T601197" i="1"/>
  <c r="S601198" i="1"/>
  <c r="T601198" i="1"/>
  <c r="S601199" i="1"/>
  <c r="T601199" i="1"/>
  <c r="S601200" i="1"/>
  <c r="T601200" i="1"/>
  <c r="S601201" i="1"/>
  <c r="T601201" i="1"/>
  <c r="S601202" i="1"/>
  <c r="T601202" i="1"/>
  <c r="S601203" i="1"/>
  <c r="T601203" i="1"/>
  <c r="S601204" i="1"/>
  <c r="T601204" i="1"/>
  <c r="S601205" i="1"/>
  <c r="T601205" i="1"/>
  <c r="S601206" i="1"/>
  <c r="T601206" i="1"/>
  <c r="S601207" i="1"/>
  <c r="T601207" i="1"/>
  <c r="S601208" i="1"/>
  <c r="T601208" i="1"/>
  <c r="S601209" i="1"/>
  <c r="T601209" i="1"/>
  <c r="S601210" i="1"/>
  <c r="T601210" i="1"/>
  <c r="S601211" i="1"/>
  <c r="T601211" i="1"/>
  <c r="S601212" i="1"/>
  <c r="T601212" i="1"/>
  <c r="S601213" i="1"/>
  <c r="T601213" i="1"/>
  <c r="S601214" i="1"/>
  <c r="T601214" i="1"/>
  <c r="S601215" i="1"/>
  <c r="T601215" i="1"/>
  <c r="S601216" i="1"/>
  <c r="T601216" i="1"/>
  <c r="S601217" i="1"/>
  <c r="T601217" i="1"/>
  <c r="S601218" i="1"/>
  <c r="T601218" i="1"/>
  <c r="S601219" i="1"/>
  <c r="T601219" i="1"/>
  <c r="S601220" i="1"/>
  <c r="T601220" i="1"/>
  <c r="S601221" i="1"/>
  <c r="T601221" i="1"/>
  <c r="S601222" i="1"/>
  <c r="T601222" i="1"/>
  <c r="S601223" i="1"/>
  <c r="T601223" i="1"/>
  <c r="S601224" i="1"/>
  <c r="T601224" i="1"/>
  <c r="S601225" i="1"/>
  <c r="T601225" i="1"/>
  <c r="S601226" i="1"/>
  <c r="T601226" i="1"/>
  <c r="S601227" i="1"/>
  <c r="T601227" i="1"/>
  <c r="S601228" i="1"/>
  <c r="T601228" i="1"/>
  <c r="S601229" i="1"/>
  <c r="T601229" i="1"/>
  <c r="S601230" i="1"/>
  <c r="T601230" i="1"/>
  <c r="S601231" i="1"/>
  <c r="T601231" i="1"/>
  <c r="S601232" i="1"/>
  <c r="T601232" i="1"/>
  <c r="S601233" i="1"/>
  <c r="T601233" i="1"/>
  <c r="S601234" i="1"/>
  <c r="T601234" i="1"/>
  <c r="S601235" i="1"/>
  <c r="T601235" i="1"/>
  <c r="S601236" i="1"/>
  <c r="T601236" i="1"/>
  <c r="S601237" i="1"/>
  <c r="T601237" i="1"/>
  <c r="S601238" i="1"/>
  <c r="T601238" i="1"/>
  <c r="S601239" i="1"/>
  <c r="T601239" i="1"/>
  <c r="S601240" i="1"/>
  <c r="T601240" i="1"/>
  <c r="S601241" i="1"/>
  <c r="T601241" i="1"/>
  <c r="S601242" i="1"/>
  <c r="T601242" i="1"/>
  <c r="S601243" i="1"/>
  <c r="T601243" i="1"/>
  <c r="S601244" i="1"/>
  <c r="T601244" i="1"/>
  <c r="S601245" i="1"/>
  <c r="T601245" i="1"/>
  <c r="S601246" i="1"/>
  <c r="T601246" i="1"/>
  <c r="S601247" i="1"/>
  <c r="T601247" i="1"/>
  <c r="S601248" i="1"/>
  <c r="T601248" i="1"/>
  <c r="S601249" i="1"/>
  <c r="T601249" i="1"/>
  <c r="S601250" i="1"/>
  <c r="T601250" i="1"/>
  <c r="S601251" i="1"/>
  <c r="T601251" i="1"/>
  <c r="S601252" i="1"/>
  <c r="T601252" i="1"/>
  <c r="S601253" i="1"/>
  <c r="T601253" i="1"/>
  <c r="S601254" i="1"/>
  <c r="T601254" i="1"/>
  <c r="S601255" i="1"/>
  <c r="T601255" i="1"/>
  <c r="S601256" i="1"/>
  <c r="T601256" i="1"/>
  <c r="S601257" i="1"/>
  <c r="T601257" i="1"/>
  <c r="S601258" i="1"/>
  <c r="T601258" i="1"/>
  <c r="S601259" i="1"/>
  <c r="T601259" i="1"/>
  <c r="S601260" i="1"/>
  <c r="T601260" i="1"/>
  <c r="S601261" i="1"/>
  <c r="T601261" i="1"/>
  <c r="S601262" i="1"/>
  <c r="T601262" i="1"/>
  <c r="S601263" i="1"/>
  <c r="T601263" i="1"/>
  <c r="S601264" i="1"/>
  <c r="T601264" i="1"/>
  <c r="S601265" i="1"/>
  <c r="T601265" i="1"/>
  <c r="S601266" i="1"/>
  <c r="T601266" i="1"/>
  <c r="S601267" i="1"/>
  <c r="T601267" i="1"/>
  <c r="S601268" i="1"/>
  <c r="T601268" i="1"/>
  <c r="S601269" i="1"/>
  <c r="T601269" i="1"/>
  <c r="S601270" i="1"/>
  <c r="T601270" i="1"/>
  <c r="S601271" i="1"/>
  <c r="T601271" i="1"/>
  <c r="S601272" i="1"/>
  <c r="T601272" i="1"/>
  <c r="S601273" i="1"/>
  <c r="T601273" i="1"/>
  <c r="S601274" i="1"/>
  <c r="T601274" i="1"/>
  <c r="S601275" i="1"/>
  <c r="T601275" i="1"/>
  <c r="S601276" i="1"/>
  <c r="T601276" i="1"/>
  <c r="S601277" i="1"/>
  <c r="T601277" i="1"/>
  <c r="S601278" i="1"/>
  <c r="T601278" i="1"/>
  <c r="S601279" i="1"/>
  <c r="T601279" i="1"/>
  <c r="S601280" i="1"/>
  <c r="T601280" i="1"/>
  <c r="S601281" i="1"/>
  <c r="T601281" i="1"/>
  <c r="S601282" i="1"/>
  <c r="T601282" i="1"/>
  <c r="S601283" i="1"/>
  <c r="T601283" i="1"/>
  <c r="S601284" i="1"/>
  <c r="T601284" i="1"/>
  <c r="S601285" i="1"/>
  <c r="T601285" i="1"/>
  <c r="S601286" i="1"/>
  <c r="T601286" i="1"/>
  <c r="S601287" i="1"/>
  <c r="T601287" i="1"/>
  <c r="S601288" i="1"/>
  <c r="T601288" i="1"/>
  <c r="S601289" i="1"/>
  <c r="T601289" i="1"/>
  <c r="S601290" i="1"/>
  <c r="T601290" i="1"/>
  <c r="S601291" i="1"/>
  <c r="T601291" i="1"/>
  <c r="S601292" i="1"/>
  <c r="T601292" i="1"/>
  <c r="S601293" i="1"/>
  <c r="T601293" i="1"/>
  <c r="S601294" i="1"/>
  <c r="T601294" i="1"/>
  <c r="S601295" i="1"/>
  <c r="T601295" i="1"/>
  <c r="S601296" i="1"/>
  <c r="T601296" i="1"/>
  <c r="S601297" i="1"/>
  <c r="T601297" i="1"/>
  <c r="S601298" i="1"/>
  <c r="T601298" i="1"/>
  <c r="S601299" i="1"/>
  <c r="T601299" i="1"/>
  <c r="S601300" i="1"/>
  <c r="T601300" i="1"/>
  <c r="S601301" i="1"/>
  <c r="T601301" i="1"/>
  <c r="S601302" i="1"/>
  <c r="T601302" i="1"/>
  <c r="S601303" i="1"/>
  <c r="T601303" i="1"/>
  <c r="S601304" i="1"/>
  <c r="T601304" i="1"/>
  <c r="S601305" i="1"/>
  <c r="T601305" i="1"/>
  <c r="S601306" i="1"/>
  <c r="T601306" i="1"/>
  <c r="S601307" i="1"/>
  <c r="T601307" i="1"/>
  <c r="S601308" i="1"/>
  <c r="T601308" i="1"/>
  <c r="S601309" i="1"/>
  <c r="T601309" i="1"/>
  <c r="S601310" i="1"/>
  <c r="T601310" i="1"/>
  <c r="S601311" i="1"/>
  <c r="T601311" i="1"/>
  <c r="S601312" i="1"/>
  <c r="T601312" i="1"/>
  <c r="S601313" i="1"/>
  <c r="T601313" i="1"/>
  <c r="S601314" i="1"/>
  <c r="T601314" i="1"/>
  <c r="S601315" i="1"/>
  <c r="T601315" i="1"/>
  <c r="S601316" i="1"/>
  <c r="T601316" i="1"/>
  <c r="S601317" i="1"/>
  <c r="T601317" i="1"/>
  <c r="S601318" i="1"/>
  <c r="T601318" i="1"/>
  <c r="S601319" i="1"/>
  <c r="T601319" i="1"/>
  <c r="S601320" i="1"/>
  <c r="T601320" i="1"/>
  <c r="S601321" i="1"/>
  <c r="T601321" i="1"/>
  <c r="S601322" i="1"/>
  <c r="T601322" i="1"/>
  <c r="S601323" i="1"/>
  <c r="T601323" i="1"/>
  <c r="S601324" i="1"/>
  <c r="T601324" i="1"/>
  <c r="S601325" i="1"/>
  <c r="T601325" i="1"/>
  <c r="S601326" i="1"/>
  <c r="T601326" i="1"/>
  <c r="S601327" i="1"/>
  <c r="T601327" i="1"/>
  <c r="S601328" i="1"/>
  <c r="T601328" i="1"/>
  <c r="S601329" i="1"/>
  <c r="T601329" i="1"/>
  <c r="S601330" i="1"/>
  <c r="T601330" i="1"/>
  <c r="S601331" i="1"/>
  <c r="T601331" i="1"/>
  <c r="S601332" i="1"/>
  <c r="T601332" i="1"/>
  <c r="S601333" i="1"/>
  <c r="T601333" i="1"/>
  <c r="S601334" i="1"/>
  <c r="T601334" i="1"/>
  <c r="S601335" i="1"/>
  <c r="T601335" i="1"/>
  <c r="S601336" i="1"/>
  <c r="T601336" i="1"/>
  <c r="S601337" i="1"/>
  <c r="T601337" i="1"/>
  <c r="S601338" i="1"/>
  <c r="T601338" i="1"/>
  <c r="S601339" i="1"/>
  <c r="T601339" i="1"/>
  <c r="S601340" i="1"/>
  <c r="T601340" i="1"/>
  <c r="S601341" i="1"/>
  <c r="T601341" i="1"/>
  <c r="S601342" i="1"/>
  <c r="T601342" i="1"/>
  <c r="S601343" i="1"/>
  <c r="T601343" i="1"/>
  <c r="S601344" i="1"/>
  <c r="T601344" i="1"/>
  <c r="S601345" i="1"/>
  <c r="T601345" i="1"/>
  <c r="S601346" i="1"/>
  <c r="T601346" i="1"/>
  <c r="S601347" i="1"/>
  <c r="T601347" i="1"/>
  <c r="S601348" i="1"/>
  <c r="T601348" i="1"/>
  <c r="S601349" i="1"/>
  <c r="T601349" i="1"/>
  <c r="S601350" i="1"/>
  <c r="T601350" i="1"/>
  <c r="S601351" i="1"/>
  <c r="T601351" i="1"/>
  <c r="S601352" i="1"/>
  <c r="T601352" i="1"/>
  <c r="S601353" i="1"/>
  <c r="T601353" i="1"/>
  <c r="S601354" i="1"/>
  <c r="T601354" i="1"/>
  <c r="S601355" i="1"/>
  <c r="T601355" i="1"/>
  <c r="S601356" i="1"/>
  <c r="T601356" i="1"/>
  <c r="S601357" i="1"/>
  <c r="T601357" i="1"/>
  <c r="S601358" i="1"/>
  <c r="T601358" i="1"/>
  <c r="S601359" i="1"/>
  <c r="T601359" i="1"/>
  <c r="S601360" i="1"/>
  <c r="T601360" i="1"/>
  <c r="S601361" i="1"/>
  <c r="T601361" i="1"/>
  <c r="S601362" i="1"/>
  <c r="T601362" i="1"/>
  <c r="S601363" i="1"/>
  <c r="T601363" i="1"/>
  <c r="S601364" i="1"/>
  <c r="T601364" i="1"/>
  <c r="S601365" i="1"/>
  <c r="T601365" i="1"/>
  <c r="S601366" i="1"/>
  <c r="T601366" i="1"/>
  <c r="S601367" i="1"/>
  <c r="T601367" i="1"/>
  <c r="S601368" i="1"/>
  <c r="T601368" i="1"/>
  <c r="S601369" i="1"/>
  <c r="T601369" i="1"/>
  <c r="S601370" i="1"/>
  <c r="T601370" i="1"/>
  <c r="S601371" i="1"/>
  <c r="T601371" i="1"/>
  <c r="S601372" i="1"/>
  <c r="T601372" i="1"/>
  <c r="S601373" i="1"/>
  <c r="T601373" i="1"/>
  <c r="S601374" i="1"/>
  <c r="T601374" i="1"/>
  <c r="S601375" i="1"/>
  <c r="T601375" i="1"/>
  <c r="S601376" i="1"/>
  <c r="T601376" i="1"/>
  <c r="S601377" i="1"/>
  <c r="T601377" i="1"/>
  <c r="S601378" i="1"/>
  <c r="T601378" i="1"/>
  <c r="S601379" i="1"/>
  <c r="T601379" i="1"/>
  <c r="S601380" i="1"/>
  <c r="T601380" i="1"/>
  <c r="S601381" i="1"/>
  <c r="T601381" i="1"/>
  <c r="S601382" i="1"/>
  <c r="T601382" i="1"/>
  <c r="S601383" i="1"/>
  <c r="T601383" i="1"/>
  <c r="S601384" i="1"/>
  <c r="T601384" i="1"/>
  <c r="S601385" i="1"/>
  <c r="T601385" i="1"/>
  <c r="S601386" i="1"/>
  <c r="T601386" i="1"/>
  <c r="S601387" i="1"/>
  <c r="T601387" i="1"/>
  <c r="S601388" i="1"/>
  <c r="T601388" i="1"/>
  <c r="S601389" i="1"/>
  <c r="T601389" i="1"/>
  <c r="S601390" i="1"/>
  <c r="T601390" i="1"/>
  <c r="S601391" i="1"/>
  <c r="T601391" i="1"/>
  <c r="S601392" i="1"/>
  <c r="T601392" i="1"/>
  <c r="S601393" i="1"/>
  <c r="T601393" i="1"/>
  <c r="S601394" i="1"/>
  <c r="T601394" i="1"/>
  <c r="S601395" i="1"/>
  <c r="T601395" i="1"/>
  <c r="S601396" i="1"/>
  <c r="T601396" i="1"/>
  <c r="S601397" i="1"/>
  <c r="T601397" i="1"/>
  <c r="S601398" i="1"/>
  <c r="T601398" i="1"/>
  <c r="S601399" i="1"/>
  <c r="T601399" i="1"/>
  <c r="S601400" i="1"/>
  <c r="T601400" i="1"/>
  <c r="S601401" i="1"/>
  <c r="T601401" i="1"/>
  <c r="S601402" i="1"/>
  <c r="T601402" i="1"/>
  <c r="S601403" i="1"/>
  <c r="T601403" i="1"/>
  <c r="S601404" i="1"/>
  <c r="T601404" i="1"/>
  <c r="S601405" i="1"/>
  <c r="T601405" i="1"/>
  <c r="S601406" i="1"/>
  <c r="T601406" i="1"/>
  <c r="S601407" i="1"/>
  <c r="T601407" i="1"/>
  <c r="S601408" i="1"/>
  <c r="T601408" i="1"/>
  <c r="S601409" i="1"/>
  <c r="T601409" i="1"/>
  <c r="S601410" i="1"/>
  <c r="T601410" i="1"/>
  <c r="S601411" i="1"/>
  <c r="T601411" i="1"/>
  <c r="S601412" i="1"/>
  <c r="T601412" i="1"/>
  <c r="S601413" i="1"/>
  <c r="T601413" i="1"/>
  <c r="S601414" i="1"/>
  <c r="T601414" i="1"/>
  <c r="S601415" i="1"/>
  <c r="T601415" i="1"/>
  <c r="S601416" i="1"/>
  <c r="T601416" i="1"/>
  <c r="S601417" i="1"/>
  <c r="T601417" i="1"/>
  <c r="S601418" i="1"/>
  <c r="T601418" i="1"/>
  <c r="S601419" i="1"/>
  <c r="T601419" i="1"/>
  <c r="S601420" i="1"/>
  <c r="T601420" i="1"/>
  <c r="S601421" i="1"/>
  <c r="T601421" i="1"/>
  <c r="S601422" i="1"/>
  <c r="T601422" i="1"/>
  <c r="S601423" i="1"/>
  <c r="T601423" i="1"/>
  <c r="S601424" i="1"/>
  <c r="T601424" i="1"/>
  <c r="S601425" i="1"/>
  <c r="T601425" i="1"/>
  <c r="S601426" i="1"/>
  <c r="T601426" i="1"/>
  <c r="S601427" i="1"/>
  <c r="T601427" i="1"/>
  <c r="S601428" i="1"/>
  <c r="T601428" i="1"/>
  <c r="S601429" i="1"/>
  <c r="T601429" i="1"/>
  <c r="S601430" i="1"/>
  <c r="T601430" i="1"/>
  <c r="S601431" i="1"/>
  <c r="T601431" i="1"/>
  <c r="S601432" i="1"/>
  <c r="T601432" i="1"/>
  <c r="S601433" i="1"/>
  <c r="T601433" i="1"/>
  <c r="S601434" i="1"/>
  <c r="T601434" i="1"/>
  <c r="S601435" i="1"/>
  <c r="T601435" i="1"/>
  <c r="S601436" i="1"/>
  <c r="T601436" i="1"/>
  <c r="S601437" i="1"/>
  <c r="T601437" i="1"/>
  <c r="S601438" i="1"/>
  <c r="T601438" i="1"/>
  <c r="S601439" i="1"/>
  <c r="T601439" i="1"/>
  <c r="S601440" i="1"/>
  <c r="T601440" i="1"/>
  <c r="S601441" i="1"/>
  <c r="T601441" i="1"/>
  <c r="S601442" i="1"/>
  <c r="T601442" i="1"/>
  <c r="S601443" i="1"/>
  <c r="T601443" i="1"/>
  <c r="S601444" i="1"/>
  <c r="T601444" i="1"/>
  <c r="S601445" i="1"/>
  <c r="T601445" i="1"/>
  <c r="S601446" i="1"/>
  <c r="T601446" i="1"/>
  <c r="S601447" i="1"/>
  <c r="T601447" i="1"/>
  <c r="S601448" i="1"/>
  <c r="T601448" i="1"/>
  <c r="S601449" i="1"/>
  <c r="T601449" i="1"/>
  <c r="S601450" i="1"/>
  <c r="T601450" i="1"/>
  <c r="S601451" i="1"/>
  <c r="T601451" i="1"/>
  <c r="S601452" i="1"/>
  <c r="T601452" i="1"/>
  <c r="S601453" i="1"/>
  <c r="T601453" i="1"/>
  <c r="S601454" i="1"/>
  <c r="T601454" i="1"/>
  <c r="S601455" i="1"/>
  <c r="T601455" i="1"/>
  <c r="S601456" i="1"/>
  <c r="T601456" i="1"/>
  <c r="S601457" i="1"/>
  <c r="T601457" i="1"/>
  <c r="S601458" i="1"/>
  <c r="T601458" i="1"/>
  <c r="S601459" i="1"/>
  <c r="T601459" i="1"/>
  <c r="S601460" i="1"/>
  <c r="T601460" i="1"/>
  <c r="S601461" i="1"/>
  <c r="T601461" i="1"/>
  <c r="S601462" i="1"/>
  <c r="T601462" i="1"/>
  <c r="S601463" i="1"/>
  <c r="T601463" i="1"/>
  <c r="S601464" i="1"/>
  <c r="T601464" i="1"/>
  <c r="S601465" i="1"/>
  <c r="T601465" i="1"/>
  <c r="S601466" i="1"/>
  <c r="T601466" i="1"/>
  <c r="S601467" i="1"/>
  <c r="T601467" i="1"/>
  <c r="S601468" i="1"/>
  <c r="T601468" i="1"/>
  <c r="S601469" i="1"/>
  <c r="T601469" i="1"/>
  <c r="S601470" i="1"/>
  <c r="T601470" i="1"/>
  <c r="S601471" i="1"/>
  <c r="T601471" i="1"/>
  <c r="S601472" i="1"/>
  <c r="T601472" i="1"/>
  <c r="S601473" i="1"/>
  <c r="T601473" i="1"/>
  <c r="S601474" i="1"/>
  <c r="T601474" i="1"/>
  <c r="S601475" i="1"/>
  <c r="T601475" i="1"/>
  <c r="S601476" i="1"/>
  <c r="T601476" i="1"/>
  <c r="S601477" i="1"/>
  <c r="T601477" i="1"/>
  <c r="S601478" i="1"/>
  <c r="T601478" i="1"/>
  <c r="S601479" i="1"/>
  <c r="T601479" i="1"/>
  <c r="S601480" i="1"/>
  <c r="T601480" i="1"/>
  <c r="S601481" i="1"/>
  <c r="T601481" i="1"/>
  <c r="S601482" i="1"/>
  <c r="T601482" i="1"/>
  <c r="S601483" i="1"/>
  <c r="T601483" i="1"/>
  <c r="S601484" i="1"/>
  <c r="T601484" i="1"/>
  <c r="S601485" i="1"/>
  <c r="T601485" i="1"/>
  <c r="S601486" i="1"/>
  <c r="T601486" i="1"/>
  <c r="S601487" i="1"/>
  <c r="T601487" i="1"/>
  <c r="S601488" i="1"/>
  <c r="T601488" i="1"/>
  <c r="S601489" i="1"/>
  <c r="T601489" i="1"/>
  <c r="S601490" i="1"/>
  <c r="T601490" i="1"/>
  <c r="S601491" i="1"/>
  <c r="T601491" i="1"/>
  <c r="S601492" i="1"/>
  <c r="T601492" i="1"/>
  <c r="S601493" i="1"/>
  <c r="T601493" i="1"/>
  <c r="S601494" i="1"/>
  <c r="T601494" i="1"/>
  <c r="S601495" i="1"/>
  <c r="T601495" i="1"/>
  <c r="S601496" i="1"/>
  <c r="T601496" i="1"/>
  <c r="S601497" i="1"/>
  <c r="T601497" i="1"/>
  <c r="S601498" i="1"/>
  <c r="T601498" i="1"/>
  <c r="S601499" i="1"/>
  <c r="T601499" i="1"/>
  <c r="S601500" i="1"/>
  <c r="T601500" i="1"/>
  <c r="S601501" i="1"/>
  <c r="T601501" i="1"/>
  <c r="S601502" i="1"/>
  <c r="T601502" i="1"/>
  <c r="S601503" i="1"/>
  <c r="T601503" i="1"/>
  <c r="S601504" i="1"/>
  <c r="T601504" i="1"/>
  <c r="S601505" i="1"/>
  <c r="T601505" i="1"/>
  <c r="S601506" i="1"/>
  <c r="T601506" i="1"/>
  <c r="S601507" i="1"/>
  <c r="T601507" i="1"/>
  <c r="S601508" i="1"/>
  <c r="T601508" i="1"/>
  <c r="S601509" i="1"/>
  <c r="T601509" i="1"/>
  <c r="S601510" i="1"/>
  <c r="T601510" i="1"/>
  <c r="S601511" i="1"/>
  <c r="T601511" i="1"/>
  <c r="S601512" i="1"/>
  <c r="T601512" i="1"/>
  <c r="S601513" i="1"/>
  <c r="T601513" i="1"/>
  <c r="S601514" i="1"/>
  <c r="T601514" i="1"/>
  <c r="S601515" i="1"/>
  <c r="T601515" i="1"/>
  <c r="S601516" i="1"/>
  <c r="T601516" i="1"/>
  <c r="S601517" i="1"/>
  <c r="T601517" i="1"/>
  <c r="S601518" i="1"/>
  <c r="T601518" i="1"/>
  <c r="S601519" i="1"/>
  <c r="T601519" i="1"/>
  <c r="S601520" i="1"/>
  <c r="T601520" i="1"/>
  <c r="S601521" i="1"/>
  <c r="T601521" i="1"/>
  <c r="S601522" i="1"/>
  <c r="T601522" i="1"/>
  <c r="S601523" i="1"/>
  <c r="T601523" i="1"/>
  <c r="S601524" i="1"/>
  <c r="T601524" i="1"/>
  <c r="S601525" i="1"/>
  <c r="T601525" i="1"/>
  <c r="S601526" i="1"/>
  <c r="T601526" i="1"/>
  <c r="S601527" i="1"/>
  <c r="T601527" i="1"/>
  <c r="S601528" i="1"/>
  <c r="T601528" i="1"/>
  <c r="S601529" i="1"/>
  <c r="T601529" i="1"/>
  <c r="S601530" i="1"/>
  <c r="T601530" i="1"/>
  <c r="S601531" i="1"/>
  <c r="T601531" i="1"/>
  <c r="S601532" i="1"/>
  <c r="T601532" i="1"/>
  <c r="S601533" i="1"/>
  <c r="T601533" i="1"/>
  <c r="S601534" i="1"/>
  <c r="T601534" i="1"/>
  <c r="S601535" i="1"/>
  <c r="T601535" i="1"/>
  <c r="S601536" i="1"/>
  <c r="T601536" i="1"/>
  <c r="S601537" i="1"/>
  <c r="T601537" i="1"/>
  <c r="S601538" i="1"/>
  <c r="T601538" i="1"/>
  <c r="S601539" i="1"/>
  <c r="T601539" i="1"/>
  <c r="S601540" i="1"/>
  <c r="T601540" i="1"/>
  <c r="S601541" i="1"/>
  <c r="T601541" i="1"/>
  <c r="S601542" i="1"/>
  <c r="T601542" i="1"/>
  <c r="S601543" i="1"/>
  <c r="T601543" i="1"/>
  <c r="S601544" i="1"/>
  <c r="T601544" i="1"/>
  <c r="S601545" i="1"/>
  <c r="T601545" i="1"/>
  <c r="S601546" i="1"/>
  <c r="T601546" i="1"/>
  <c r="S601547" i="1"/>
  <c r="T601547" i="1"/>
  <c r="S601548" i="1"/>
  <c r="T601548" i="1"/>
  <c r="S601549" i="1"/>
  <c r="T601549" i="1"/>
  <c r="S601550" i="1"/>
  <c r="T601550" i="1"/>
  <c r="S601551" i="1"/>
  <c r="T601551" i="1"/>
  <c r="S601552" i="1"/>
  <c r="T601552" i="1"/>
  <c r="S601553" i="1"/>
  <c r="T601553" i="1"/>
  <c r="S601554" i="1"/>
  <c r="T601554" i="1"/>
  <c r="S601555" i="1"/>
  <c r="T601555" i="1"/>
  <c r="S601556" i="1"/>
  <c r="T601556" i="1"/>
  <c r="S601557" i="1"/>
  <c r="T601557" i="1"/>
  <c r="S601558" i="1"/>
  <c r="T601558" i="1"/>
  <c r="S601559" i="1"/>
  <c r="T601559" i="1"/>
  <c r="S601560" i="1"/>
  <c r="T601560" i="1"/>
  <c r="S601561" i="1"/>
  <c r="T601561" i="1"/>
  <c r="S601562" i="1"/>
  <c r="T601562" i="1"/>
  <c r="S601563" i="1"/>
  <c r="T601563" i="1"/>
  <c r="S601564" i="1"/>
  <c r="T601564" i="1"/>
  <c r="S601565" i="1"/>
  <c r="T601565" i="1"/>
  <c r="S601566" i="1"/>
  <c r="T601566" i="1"/>
  <c r="S601567" i="1"/>
  <c r="T601567" i="1"/>
  <c r="S601568" i="1"/>
  <c r="T601568" i="1"/>
  <c r="S601569" i="1"/>
  <c r="T601569" i="1"/>
  <c r="S601570" i="1"/>
  <c r="T601570" i="1"/>
  <c r="S601571" i="1"/>
  <c r="T601571" i="1"/>
  <c r="S601572" i="1"/>
  <c r="T601572" i="1"/>
  <c r="S601573" i="1"/>
  <c r="T601573" i="1"/>
  <c r="S601574" i="1"/>
  <c r="T601574" i="1"/>
  <c r="S601575" i="1"/>
  <c r="T601575" i="1"/>
  <c r="S601576" i="1"/>
  <c r="T601576" i="1"/>
  <c r="S601577" i="1"/>
  <c r="T601577" i="1"/>
  <c r="S601578" i="1"/>
  <c r="T601578" i="1"/>
  <c r="S601579" i="1"/>
  <c r="T601579" i="1"/>
  <c r="S601580" i="1"/>
  <c r="T601580" i="1"/>
  <c r="S601581" i="1"/>
  <c r="T601581" i="1"/>
  <c r="S601582" i="1"/>
  <c r="T601582" i="1"/>
  <c r="S601583" i="1"/>
  <c r="T601583" i="1"/>
  <c r="S601584" i="1"/>
  <c r="T601584" i="1"/>
  <c r="S601585" i="1"/>
  <c r="T601585" i="1"/>
  <c r="S601586" i="1"/>
  <c r="T601586" i="1"/>
  <c r="S601587" i="1"/>
  <c r="T601587" i="1"/>
  <c r="S601588" i="1"/>
  <c r="T601588" i="1"/>
  <c r="S601589" i="1"/>
  <c r="T601589" i="1"/>
  <c r="S601590" i="1"/>
  <c r="T601590" i="1"/>
  <c r="S601591" i="1"/>
  <c r="T601591" i="1"/>
  <c r="S601592" i="1"/>
  <c r="T601592" i="1"/>
  <c r="S601593" i="1"/>
  <c r="T601593" i="1"/>
  <c r="S601594" i="1"/>
  <c r="T601594" i="1"/>
  <c r="S601595" i="1"/>
  <c r="T601595" i="1"/>
  <c r="S601596" i="1"/>
  <c r="T601596" i="1"/>
  <c r="S601597" i="1"/>
  <c r="T601597" i="1"/>
  <c r="S601598" i="1"/>
  <c r="T601598" i="1"/>
  <c r="S601599" i="1"/>
  <c r="T601599" i="1"/>
  <c r="S601600" i="1"/>
  <c r="T601600" i="1"/>
  <c r="S601601" i="1"/>
  <c r="T601601" i="1"/>
  <c r="S601602" i="1"/>
  <c r="T601602" i="1"/>
  <c r="S601603" i="1"/>
  <c r="T601603" i="1"/>
  <c r="S601604" i="1"/>
  <c r="T601604" i="1"/>
  <c r="S601605" i="1"/>
  <c r="T601605" i="1"/>
  <c r="S601606" i="1"/>
  <c r="T601606" i="1"/>
  <c r="S601607" i="1"/>
  <c r="T601607" i="1"/>
  <c r="S601608" i="1"/>
  <c r="T601608" i="1"/>
  <c r="S601609" i="1"/>
  <c r="T601609" i="1"/>
  <c r="S601610" i="1"/>
  <c r="T601610" i="1"/>
  <c r="S601611" i="1"/>
  <c r="T601611" i="1"/>
  <c r="S601612" i="1"/>
  <c r="T601612" i="1"/>
  <c r="S601613" i="1"/>
  <c r="T601613" i="1"/>
  <c r="S601614" i="1"/>
  <c r="T601614" i="1"/>
  <c r="S601615" i="1"/>
  <c r="T601615" i="1"/>
  <c r="S601616" i="1"/>
  <c r="T601616" i="1"/>
  <c r="S601617" i="1"/>
  <c r="T601617" i="1"/>
  <c r="S601618" i="1"/>
  <c r="T601618" i="1"/>
  <c r="S601619" i="1"/>
  <c r="T601619" i="1"/>
  <c r="S601620" i="1"/>
  <c r="T601620" i="1"/>
  <c r="S601621" i="1"/>
  <c r="T601621" i="1"/>
  <c r="S601622" i="1"/>
  <c r="T601622" i="1"/>
  <c r="S601623" i="1"/>
  <c r="T601623" i="1"/>
  <c r="S601624" i="1"/>
  <c r="T601624" i="1"/>
  <c r="S601625" i="1"/>
  <c r="T601625" i="1"/>
  <c r="S601626" i="1"/>
  <c r="T601626" i="1"/>
  <c r="S601627" i="1"/>
  <c r="T601627" i="1"/>
  <c r="S601628" i="1"/>
  <c r="T601628" i="1"/>
  <c r="S601629" i="1"/>
  <c r="T601629" i="1"/>
  <c r="S601630" i="1"/>
  <c r="T601630" i="1"/>
  <c r="S601631" i="1"/>
  <c r="T601631" i="1"/>
  <c r="S601632" i="1"/>
  <c r="T601632" i="1"/>
  <c r="S601633" i="1"/>
  <c r="T601633" i="1"/>
  <c r="S601634" i="1"/>
  <c r="T601634" i="1"/>
  <c r="S601635" i="1"/>
  <c r="T601635" i="1"/>
  <c r="S601636" i="1"/>
  <c r="T601636" i="1"/>
  <c r="S601637" i="1"/>
  <c r="T601637" i="1"/>
  <c r="S601638" i="1"/>
  <c r="T601638" i="1"/>
  <c r="S601639" i="1"/>
  <c r="T601639" i="1"/>
  <c r="S601640" i="1"/>
  <c r="T601640" i="1"/>
  <c r="S601641" i="1"/>
  <c r="T601641" i="1"/>
  <c r="S601642" i="1"/>
  <c r="T601642" i="1"/>
  <c r="S601643" i="1"/>
  <c r="T601643" i="1"/>
  <c r="S601644" i="1"/>
  <c r="T601644" i="1"/>
  <c r="S601645" i="1"/>
  <c r="T601645" i="1"/>
  <c r="S601646" i="1"/>
  <c r="T601646" i="1"/>
  <c r="S601647" i="1"/>
  <c r="T601647" i="1"/>
  <c r="S601648" i="1"/>
  <c r="T601648" i="1"/>
  <c r="S601649" i="1"/>
  <c r="T601649" i="1"/>
  <c r="S601650" i="1"/>
  <c r="T601650" i="1"/>
  <c r="S601651" i="1"/>
  <c r="T601651" i="1"/>
  <c r="S601652" i="1"/>
  <c r="T601652" i="1"/>
  <c r="S601653" i="1"/>
  <c r="T601653" i="1"/>
  <c r="S601654" i="1"/>
  <c r="T601654" i="1"/>
  <c r="S601655" i="1"/>
  <c r="T601655" i="1"/>
  <c r="S601656" i="1"/>
  <c r="T601656" i="1"/>
  <c r="S601657" i="1"/>
  <c r="T601657" i="1"/>
  <c r="S601658" i="1"/>
  <c r="T601658" i="1"/>
  <c r="S601659" i="1"/>
  <c r="T601659" i="1"/>
  <c r="S601660" i="1"/>
  <c r="T601660" i="1"/>
  <c r="S601661" i="1"/>
  <c r="T601661" i="1"/>
  <c r="S601662" i="1"/>
  <c r="T601662" i="1"/>
  <c r="S601663" i="1"/>
  <c r="T601663" i="1"/>
  <c r="S601664" i="1"/>
  <c r="T601664" i="1"/>
  <c r="S601665" i="1"/>
  <c r="T601665" i="1"/>
  <c r="S601666" i="1"/>
  <c r="T601666" i="1"/>
  <c r="S601667" i="1"/>
  <c r="T601667" i="1"/>
  <c r="S601668" i="1"/>
  <c r="T601668" i="1"/>
  <c r="S601669" i="1"/>
  <c r="T601669" i="1"/>
  <c r="S601670" i="1"/>
  <c r="T601670" i="1"/>
  <c r="S601671" i="1"/>
  <c r="T601671" i="1"/>
  <c r="S601672" i="1"/>
  <c r="T601672" i="1"/>
  <c r="S601673" i="1"/>
  <c r="T601673" i="1"/>
  <c r="S601674" i="1"/>
  <c r="T601674" i="1"/>
  <c r="S601675" i="1"/>
  <c r="T601675" i="1"/>
  <c r="S601676" i="1"/>
  <c r="T601676" i="1"/>
  <c r="S601677" i="1"/>
  <c r="T601677" i="1"/>
  <c r="S601678" i="1"/>
  <c r="T601678" i="1"/>
  <c r="S601679" i="1"/>
  <c r="T601679" i="1"/>
  <c r="S601680" i="1"/>
  <c r="T601680" i="1"/>
  <c r="S601681" i="1"/>
  <c r="T601681" i="1"/>
  <c r="S601682" i="1"/>
  <c r="T601682" i="1"/>
  <c r="S601683" i="1"/>
  <c r="T601683" i="1"/>
  <c r="S601684" i="1"/>
  <c r="T601684" i="1"/>
  <c r="S601685" i="1"/>
  <c r="T601685" i="1"/>
  <c r="S601686" i="1"/>
  <c r="T601686" i="1"/>
  <c r="S601687" i="1"/>
  <c r="T601687" i="1"/>
  <c r="S601688" i="1"/>
  <c r="T601688" i="1"/>
  <c r="S601689" i="1"/>
  <c r="T601689" i="1"/>
  <c r="S601690" i="1"/>
  <c r="T601690" i="1"/>
  <c r="S601691" i="1"/>
  <c r="T601691" i="1"/>
  <c r="S601692" i="1"/>
  <c r="T601692" i="1"/>
  <c r="S601693" i="1"/>
  <c r="T601693" i="1"/>
  <c r="S601694" i="1"/>
  <c r="T601694" i="1"/>
  <c r="S601695" i="1"/>
  <c r="T601695" i="1"/>
  <c r="S601696" i="1"/>
  <c r="T601696" i="1"/>
  <c r="S601697" i="1"/>
  <c r="T601697" i="1"/>
  <c r="S601698" i="1"/>
  <c r="T601698" i="1"/>
  <c r="S601699" i="1"/>
  <c r="T601699" i="1"/>
  <c r="S601700" i="1"/>
  <c r="T601700" i="1"/>
  <c r="S601701" i="1"/>
  <c r="T601701" i="1"/>
  <c r="S601702" i="1"/>
  <c r="T601702" i="1"/>
  <c r="S601703" i="1"/>
  <c r="T601703" i="1"/>
  <c r="S601704" i="1"/>
  <c r="T601704" i="1"/>
  <c r="S601705" i="1"/>
  <c r="T601705" i="1"/>
  <c r="S601706" i="1"/>
  <c r="T601706" i="1"/>
  <c r="S601707" i="1"/>
  <c r="T601707" i="1"/>
  <c r="S601708" i="1"/>
  <c r="T601708" i="1"/>
  <c r="S601709" i="1"/>
  <c r="T601709" i="1"/>
  <c r="S601710" i="1"/>
  <c r="T601710" i="1"/>
  <c r="S601711" i="1"/>
  <c r="T601711" i="1"/>
  <c r="S601712" i="1"/>
  <c r="T601712" i="1"/>
  <c r="S601713" i="1"/>
  <c r="T601713" i="1"/>
  <c r="S601714" i="1"/>
  <c r="T601714" i="1"/>
  <c r="S601715" i="1"/>
  <c r="T601715" i="1"/>
  <c r="S601716" i="1"/>
  <c r="T601716" i="1"/>
  <c r="S601717" i="1"/>
  <c r="T601717" i="1"/>
  <c r="S601718" i="1"/>
  <c r="T601718" i="1"/>
  <c r="S601719" i="1"/>
  <c r="T601719" i="1"/>
  <c r="S601720" i="1"/>
  <c r="T601720" i="1"/>
  <c r="S601721" i="1"/>
  <c r="T601721" i="1"/>
  <c r="S601722" i="1"/>
  <c r="T601722" i="1"/>
  <c r="S601723" i="1"/>
  <c r="T601723" i="1"/>
  <c r="S601724" i="1"/>
  <c r="T601724" i="1"/>
  <c r="S601725" i="1"/>
  <c r="T601725" i="1"/>
  <c r="S601726" i="1"/>
  <c r="T601726" i="1"/>
  <c r="S601727" i="1"/>
  <c r="T601727" i="1"/>
  <c r="S601728" i="1"/>
  <c r="T601728" i="1"/>
  <c r="S601729" i="1"/>
  <c r="T601729" i="1"/>
  <c r="S601730" i="1"/>
  <c r="T601730" i="1"/>
  <c r="S601731" i="1"/>
  <c r="T601731" i="1"/>
  <c r="S601732" i="1"/>
  <c r="T601732" i="1"/>
  <c r="S601733" i="1"/>
  <c r="T601733" i="1"/>
  <c r="S601734" i="1"/>
  <c r="T601734" i="1"/>
  <c r="S601735" i="1"/>
  <c r="T601735" i="1"/>
  <c r="S601736" i="1"/>
  <c r="T601736" i="1"/>
  <c r="S601737" i="1"/>
  <c r="T601737" i="1"/>
  <c r="S601738" i="1"/>
  <c r="T601738" i="1"/>
  <c r="S601739" i="1"/>
  <c r="T601739" i="1"/>
  <c r="S601740" i="1"/>
  <c r="T601740" i="1"/>
  <c r="S601741" i="1"/>
  <c r="T601741" i="1"/>
  <c r="S601742" i="1"/>
  <c r="T601742" i="1"/>
  <c r="S601743" i="1"/>
  <c r="T601743" i="1"/>
  <c r="S601744" i="1"/>
  <c r="T601744" i="1"/>
  <c r="S601745" i="1"/>
  <c r="T601745" i="1"/>
  <c r="S601746" i="1"/>
  <c r="T601746" i="1"/>
  <c r="S601747" i="1"/>
  <c r="T601747" i="1"/>
  <c r="S601748" i="1"/>
  <c r="T601748" i="1"/>
  <c r="S601749" i="1"/>
  <c r="T601749" i="1"/>
  <c r="S601750" i="1"/>
  <c r="T601750" i="1"/>
  <c r="S601751" i="1"/>
  <c r="T601751" i="1"/>
  <c r="S601752" i="1"/>
  <c r="T601752" i="1"/>
  <c r="S601753" i="1"/>
  <c r="T601753" i="1"/>
  <c r="S601754" i="1"/>
  <c r="T601754" i="1"/>
  <c r="S601755" i="1"/>
  <c r="T601755" i="1"/>
  <c r="S601756" i="1"/>
  <c r="T601756" i="1"/>
  <c r="S601757" i="1"/>
  <c r="T601757" i="1"/>
  <c r="S601758" i="1"/>
  <c r="T601758" i="1"/>
  <c r="S601759" i="1"/>
  <c r="T601759" i="1"/>
  <c r="S601760" i="1"/>
  <c r="T601760" i="1"/>
  <c r="S601761" i="1"/>
  <c r="T601761" i="1"/>
  <c r="S601762" i="1"/>
  <c r="T601762" i="1"/>
  <c r="S601763" i="1"/>
  <c r="T601763" i="1"/>
  <c r="S601764" i="1"/>
  <c r="T601764" i="1"/>
  <c r="S601765" i="1"/>
  <c r="T601765" i="1"/>
  <c r="S601766" i="1"/>
  <c r="T601766" i="1"/>
  <c r="S601767" i="1"/>
  <c r="T601767" i="1"/>
  <c r="S601768" i="1"/>
  <c r="T601768" i="1"/>
  <c r="S601769" i="1"/>
  <c r="T601769" i="1"/>
  <c r="S601770" i="1"/>
  <c r="T601770" i="1"/>
  <c r="S601771" i="1"/>
  <c r="T601771" i="1"/>
  <c r="S601772" i="1"/>
  <c r="T601772" i="1"/>
  <c r="S601773" i="1"/>
  <c r="T601773" i="1"/>
  <c r="S601774" i="1"/>
  <c r="T601774" i="1"/>
  <c r="S601775" i="1"/>
  <c r="T601775" i="1"/>
  <c r="S601776" i="1"/>
  <c r="T601776" i="1"/>
  <c r="S601777" i="1"/>
  <c r="T601777" i="1"/>
  <c r="S601778" i="1"/>
  <c r="T601778" i="1"/>
  <c r="S601779" i="1"/>
  <c r="T601779" i="1"/>
  <c r="S601780" i="1"/>
  <c r="T601780" i="1"/>
  <c r="S601781" i="1"/>
  <c r="T601781" i="1"/>
  <c r="S601782" i="1"/>
  <c r="T601782" i="1"/>
  <c r="S601783" i="1"/>
  <c r="T601783" i="1"/>
  <c r="S601784" i="1"/>
  <c r="T601784" i="1"/>
  <c r="S601785" i="1"/>
  <c r="T601785" i="1"/>
  <c r="S601786" i="1"/>
  <c r="T601786" i="1"/>
  <c r="S601787" i="1"/>
  <c r="T601787" i="1"/>
  <c r="S601788" i="1"/>
  <c r="T601788" i="1"/>
  <c r="S601789" i="1"/>
  <c r="T601789" i="1"/>
  <c r="S601790" i="1"/>
  <c r="T601790" i="1"/>
  <c r="S601791" i="1"/>
  <c r="T601791" i="1"/>
  <c r="S601792" i="1"/>
  <c r="T601792" i="1"/>
  <c r="S601793" i="1"/>
  <c r="T601793" i="1"/>
  <c r="S601794" i="1"/>
  <c r="T601794" i="1"/>
  <c r="S601795" i="1"/>
  <c r="T601795" i="1"/>
  <c r="S601796" i="1"/>
  <c r="T601796" i="1"/>
  <c r="S601797" i="1"/>
  <c r="T601797" i="1"/>
  <c r="S601798" i="1"/>
  <c r="T601798" i="1"/>
  <c r="S601799" i="1"/>
  <c r="T601799" i="1"/>
  <c r="S601800" i="1"/>
  <c r="T601800" i="1"/>
  <c r="S601801" i="1"/>
  <c r="T601801" i="1"/>
  <c r="S601802" i="1"/>
  <c r="T601802" i="1"/>
  <c r="S601803" i="1"/>
  <c r="T601803" i="1"/>
  <c r="S601804" i="1"/>
  <c r="T601804" i="1"/>
  <c r="S601805" i="1"/>
  <c r="T601805" i="1"/>
  <c r="S601806" i="1"/>
  <c r="T601806" i="1"/>
  <c r="S601807" i="1"/>
  <c r="T601807" i="1"/>
  <c r="S601808" i="1"/>
  <c r="T601808" i="1"/>
  <c r="S601809" i="1"/>
  <c r="T601809" i="1"/>
  <c r="S601810" i="1"/>
  <c r="T601810" i="1"/>
  <c r="S601811" i="1"/>
  <c r="T601811" i="1"/>
  <c r="S601812" i="1"/>
  <c r="T601812" i="1"/>
  <c r="S601813" i="1"/>
  <c r="T601813" i="1"/>
  <c r="S601814" i="1"/>
  <c r="T601814" i="1"/>
  <c r="S601815" i="1"/>
  <c r="T601815" i="1"/>
  <c r="S601816" i="1"/>
  <c r="T601816" i="1"/>
  <c r="S601817" i="1"/>
  <c r="T601817" i="1"/>
  <c r="S601818" i="1"/>
  <c r="T601818" i="1"/>
  <c r="S601819" i="1"/>
  <c r="T601819" i="1"/>
  <c r="S601820" i="1"/>
  <c r="T601820" i="1"/>
  <c r="S601821" i="1"/>
  <c r="T601821" i="1"/>
  <c r="S601822" i="1"/>
  <c r="T601822" i="1"/>
  <c r="S601823" i="1"/>
  <c r="T601823" i="1"/>
  <c r="S601824" i="1"/>
  <c r="T601824" i="1"/>
  <c r="S601825" i="1"/>
  <c r="T601825" i="1"/>
  <c r="S601826" i="1"/>
  <c r="T601826" i="1"/>
  <c r="S601827" i="1"/>
  <c r="T601827" i="1"/>
  <c r="S601828" i="1"/>
  <c r="T601828" i="1"/>
  <c r="S601829" i="1"/>
  <c r="T601829" i="1"/>
  <c r="S601830" i="1"/>
  <c r="T601830" i="1"/>
  <c r="S601831" i="1"/>
  <c r="T601831" i="1"/>
  <c r="S601832" i="1"/>
  <c r="T601832" i="1"/>
  <c r="S601833" i="1"/>
  <c r="T601833" i="1"/>
  <c r="S601834" i="1"/>
  <c r="T601834" i="1"/>
  <c r="S601835" i="1"/>
  <c r="T601835" i="1"/>
  <c r="S601836" i="1"/>
  <c r="T601836" i="1"/>
  <c r="S601837" i="1"/>
  <c r="T601837" i="1"/>
  <c r="S601838" i="1"/>
  <c r="T601838" i="1"/>
  <c r="S601839" i="1"/>
  <c r="T601839" i="1"/>
  <c r="S601840" i="1"/>
  <c r="T601840" i="1"/>
  <c r="S601841" i="1"/>
  <c r="T601841" i="1"/>
  <c r="S601842" i="1"/>
  <c r="T601842" i="1"/>
  <c r="S601843" i="1"/>
  <c r="T601843" i="1"/>
  <c r="S601844" i="1"/>
  <c r="T601844" i="1"/>
  <c r="S601845" i="1"/>
  <c r="T601845" i="1"/>
  <c r="S601846" i="1"/>
  <c r="T601846" i="1"/>
  <c r="S601847" i="1"/>
  <c r="T601847" i="1"/>
  <c r="S601848" i="1"/>
  <c r="T601848" i="1"/>
  <c r="S601849" i="1"/>
  <c r="T601849" i="1"/>
  <c r="S601850" i="1"/>
  <c r="T601850" i="1"/>
  <c r="S601851" i="1"/>
  <c r="T601851" i="1"/>
  <c r="S601852" i="1"/>
  <c r="T601852" i="1"/>
  <c r="S601853" i="1"/>
  <c r="T601853" i="1"/>
  <c r="S601854" i="1"/>
  <c r="T601854" i="1"/>
  <c r="S601855" i="1"/>
  <c r="T601855" i="1"/>
  <c r="S601856" i="1"/>
  <c r="T601856" i="1"/>
  <c r="S601857" i="1"/>
  <c r="T601857" i="1"/>
  <c r="S601858" i="1"/>
  <c r="T601858" i="1"/>
  <c r="S601859" i="1"/>
  <c r="T601859" i="1"/>
  <c r="S601860" i="1"/>
  <c r="T601860" i="1"/>
  <c r="S601861" i="1"/>
  <c r="T601861" i="1"/>
  <c r="S601862" i="1"/>
  <c r="T601862" i="1"/>
  <c r="S601863" i="1"/>
  <c r="T601863" i="1"/>
  <c r="S601864" i="1"/>
  <c r="T601864" i="1"/>
  <c r="S601865" i="1"/>
  <c r="T601865" i="1"/>
  <c r="S601866" i="1"/>
  <c r="T601866" i="1"/>
  <c r="S601867" i="1"/>
  <c r="T601867" i="1"/>
  <c r="S601868" i="1"/>
  <c r="T601868" i="1"/>
  <c r="S601869" i="1"/>
  <c r="T601869" i="1"/>
  <c r="S601870" i="1"/>
  <c r="T601870" i="1"/>
  <c r="S601871" i="1"/>
  <c r="T601871" i="1"/>
  <c r="S601872" i="1"/>
  <c r="T601872" i="1"/>
  <c r="S601873" i="1"/>
  <c r="T601873" i="1"/>
  <c r="S601874" i="1"/>
  <c r="T601874" i="1"/>
  <c r="S601875" i="1"/>
  <c r="T601875" i="1"/>
  <c r="S601876" i="1"/>
  <c r="T601876" i="1"/>
  <c r="S601877" i="1"/>
  <c r="T601877" i="1"/>
  <c r="S601878" i="1"/>
  <c r="T601878" i="1"/>
  <c r="S601879" i="1"/>
  <c r="T601879" i="1"/>
  <c r="S601880" i="1"/>
  <c r="T601880" i="1"/>
  <c r="S601881" i="1"/>
  <c r="T601881" i="1"/>
  <c r="S601882" i="1"/>
  <c r="T601882" i="1"/>
  <c r="S601883" i="1"/>
  <c r="T601883" i="1"/>
  <c r="S601884" i="1"/>
  <c r="T601884" i="1"/>
  <c r="S601885" i="1"/>
  <c r="T601885" i="1"/>
  <c r="S601886" i="1"/>
  <c r="T601886" i="1"/>
  <c r="S601887" i="1"/>
  <c r="T601887" i="1"/>
  <c r="S601888" i="1"/>
  <c r="T601888" i="1"/>
  <c r="S601889" i="1"/>
  <c r="T601889" i="1"/>
  <c r="S601890" i="1"/>
  <c r="T601890" i="1"/>
  <c r="S601891" i="1"/>
  <c r="T601891" i="1"/>
  <c r="S601892" i="1"/>
  <c r="T601892" i="1"/>
  <c r="S601893" i="1"/>
  <c r="T601893" i="1"/>
  <c r="S601894" i="1"/>
  <c r="T601894" i="1"/>
  <c r="S601895" i="1"/>
  <c r="T601895" i="1"/>
  <c r="S601896" i="1"/>
  <c r="T601896" i="1"/>
  <c r="S601897" i="1"/>
  <c r="T601897" i="1"/>
  <c r="S601898" i="1"/>
  <c r="T601898" i="1"/>
  <c r="S601899" i="1"/>
  <c r="T601899" i="1"/>
  <c r="S601900" i="1"/>
  <c r="T601900" i="1"/>
  <c r="S601901" i="1"/>
  <c r="T601901" i="1"/>
  <c r="S601902" i="1"/>
  <c r="T601902" i="1"/>
  <c r="S601903" i="1"/>
  <c r="T601903" i="1"/>
  <c r="S601904" i="1"/>
  <c r="T601904" i="1"/>
  <c r="S601905" i="1"/>
  <c r="T601905" i="1"/>
  <c r="S601906" i="1"/>
  <c r="T601906" i="1"/>
  <c r="S601907" i="1"/>
  <c r="T601907" i="1"/>
  <c r="S601908" i="1"/>
  <c r="T601908" i="1"/>
  <c r="S601909" i="1"/>
  <c r="T601909" i="1"/>
  <c r="S601910" i="1"/>
  <c r="T601910" i="1"/>
  <c r="S601911" i="1"/>
  <c r="T601911" i="1"/>
  <c r="S601912" i="1"/>
  <c r="T601912" i="1"/>
  <c r="S601913" i="1"/>
  <c r="T601913" i="1"/>
  <c r="S601914" i="1"/>
  <c r="T601914" i="1"/>
  <c r="S601915" i="1"/>
  <c r="T601915" i="1"/>
  <c r="S601916" i="1"/>
  <c r="T601916" i="1"/>
  <c r="S601917" i="1"/>
  <c r="T601917" i="1"/>
  <c r="S601918" i="1"/>
  <c r="T601918" i="1"/>
  <c r="S601919" i="1"/>
  <c r="T601919" i="1"/>
  <c r="S601920" i="1"/>
  <c r="T601920" i="1"/>
  <c r="S601921" i="1"/>
  <c r="T601921" i="1"/>
  <c r="S601922" i="1"/>
  <c r="T601922" i="1"/>
  <c r="S601923" i="1"/>
  <c r="T601923" i="1"/>
  <c r="S601924" i="1"/>
  <c r="T601924" i="1"/>
  <c r="S601925" i="1"/>
  <c r="T601925" i="1"/>
  <c r="S601926" i="1"/>
  <c r="T601926" i="1"/>
  <c r="S601927" i="1"/>
  <c r="T601927" i="1"/>
  <c r="S601928" i="1"/>
  <c r="T601928" i="1"/>
  <c r="S601929" i="1"/>
  <c r="T601929" i="1"/>
  <c r="S601930" i="1"/>
  <c r="T601930" i="1"/>
  <c r="S601931" i="1"/>
  <c r="T601931" i="1"/>
  <c r="S601932" i="1"/>
  <c r="T601932" i="1"/>
  <c r="S601933" i="1"/>
  <c r="T601933" i="1"/>
  <c r="S601934" i="1"/>
  <c r="T601934" i="1"/>
  <c r="S601935" i="1"/>
  <c r="T601935" i="1"/>
  <c r="S601936" i="1"/>
  <c r="T601936" i="1"/>
  <c r="S601937" i="1"/>
  <c r="T601937" i="1"/>
  <c r="S601938" i="1"/>
  <c r="T601938" i="1"/>
  <c r="S601939" i="1"/>
  <c r="T601939" i="1"/>
  <c r="S601940" i="1"/>
  <c r="T601940" i="1"/>
  <c r="S601941" i="1"/>
  <c r="T601941" i="1"/>
  <c r="S601942" i="1"/>
  <c r="T601942" i="1"/>
  <c r="S601943" i="1"/>
  <c r="T601943" i="1"/>
  <c r="S601944" i="1"/>
  <c r="T601944" i="1"/>
  <c r="S601945" i="1"/>
  <c r="T601945" i="1"/>
  <c r="S601946" i="1"/>
  <c r="T601946" i="1"/>
  <c r="S601947" i="1"/>
  <c r="T601947" i="1"/>
  <c r="S601948" i="1"/>
  <c r="T601948" i="1"/>
  <c r="S601949" i="1"/>
  <c r="T601949" i="1"/>
  <c r="S601950" i="1"/>
  <c r="T601950" i="1"/>
  <c r="S601951" i="1"/>
  <c r="T601951" i="1"/>
  <c r="S601952" i="1"/>
  <c r="T601952" i="1"/>
  <c r="S601953" i="1"/>
  <c r="T601953" i="1"/>
  <c r="S601954" i="1"/>
  <c r="T601954" i="1"/>
  <c r="S601955" i="1"/>
  <c r="T601955" i="1"/>
  <c r="S601956" i="1"/>
  <c r="T601956" i="1"/>
  <c r="S601957" i="1"/>
  <c r="T601957" i="1"/>
  <c r="S601958" i="1"/>
  <c r="T601958" i="1"/>
  <c r="S601959" i="1"/>
  <c r="T601959" i="1"/>
  <c r="S601960" i="1"/>
  <c r="T601960" i="1"/>
  <c r="S601961" i="1"/>
  <c r="T601961" i="1"/>
  <c r="S601962" i="1"/>
  <c r="T601962" i="1"/>
  <c r="S601963" i="1"/>
  <c r="T601963" i="1"/>
  <c r="S601964" i="1"/>
  <c r="T601964" i="1"/>
  <c r="S601965" i="1"/>
  <c r="T601965" i="1"/>
  <c r="S601966" i="1"/>
  <c r="T601966" i="1"/>
  <c r="S601967" i="1"/>
  <c r="T601967" i="1"/>
  <c r="S601968" i="1"/>
  <c r="T601968" i="1"/>
  <c r="S601969" i="1"/>
  <c r="T601969" i="1"/>
  <c r="S601970" i="1"/>
  <c r="T601970" i="1"/>
  <c r="S601971" i="1"/>
  <c r="T601971" i="1"/>
  <c r="S601972" i="1"/>
  <c r="T601972" i="1"/>
  <c r="S601973" i="1"/>
  <c r="T601973" i="1"/>
  <c r="S601974" i="1"/>
  <c r="T601974" i="1"/>
  <c r="S601975" i="1"/>
  <c r="T601975" i="1"/>
  <c r="S601976" i="1"/>
  <c r="T601976" i="1"/>
  <c r="S601977" i="1"/>
  <c r="T601977" i="1"/>
  <c r="S601978" i="1"/>
  <c r="T601978" i="1"/>
  <c r="S601979" i="1"/>
  <c r="T601979" i="1"/>
  <c r="S601980" i="1"/>
  <c r="T601980" i="1"/>
  <c r="S601981" i="1"/>
  <c r="T601981" i="1"/>
  <c r="S601982" i="1"/>
  <c r="T601982" i="1"/>
  <c r="S601983" i="1"/>
  <c r="T601983" i="1"/>
  <c r="S601984" i="1"/>
  <c r="T601984" i="1"/>
  <c r="S601985" i="1"/>
  <c r="T601985" i="1"/>
  <c r="S601986" i="1"/>
  <c r="T601986" i="1"/>
  <c r="S601987" i="1"/>
  <c r="T601987" i="1"/>
  <c r="S601988" i="1"/>
  <c r="T601988" i="1"/>
  <c r="S601989" i="1"/>
  <c r="T601989" i="1"/>
  <c r="S601990" i="1"/>
  <c r="T601990" i="1"/>
  <c r="S601991" i="1"/>
  <c r="T601991" i="1"/>
  <c r="S601992" i="1"/>
  <c r="T601992" i="1"/>
  <c r="S601993" i="1"/>
  <c r="T601993" i="1"/>
  <c r="S601994" i="1"/>
  <c r="T601994" i="1"/>
  <c r="S601995" i="1"/>
  <c r="T601995" i="1"/>
  <c r="S601996" i="1"/>
  <c r="T601996" i="1"/>
  <c r="S601997" i="1"/>
  <c r="T601997" i="1"/>
  <c r="S601998" i="1"/>
  <c r="T601998" i="1"/>
  <c r="S601999" i="1"/>
  <c r="T601999" i="1"/>
  <c r="S602000" i="1"/>
  <c r="T602000" i="1"/>
  <c r="S602001" i="1"/>
  <c r="T602001" i="1"/>
  <c r="S602002" i="1"/>
  <c r="T602002" i="1"/>
  <c r="S602003" i="1"/>
  <c r="T602003" i="1"/>
  <c r="S602004" i="1"/>
  <c r="T602004" i="1"/>
  <c r="S602005" i="1"/>
  <c r="T602005" i="1"/>
  <c r="S602006" i="1"/>
  <c r="T602006" i="1"/>
  <c r="S602007" i="1"/>
  <c r="T602007" i="1"/>
  <c r="S602008" i="1"/>
  <c r="T602008" i="1"/>
  <c r="S602009" i="1"/>
  <c r="T602009" i="1"/>
  <c r="S602010" i="1"/>
  <c r="T602010" i="1"/>
  <c r="S602011" i="1"/>
  <c r="T602011" i="1"/>
  <c r="S602012" i="1"/>
  <c r="T602012" i="1"/>
  <c r="S602013" i="1"/>
  <c r="T602013" i="1"/>
  <c r="S602014" i="1"/>
  <c r="T602014" i="1"/>
  <c r="S602015" i="1"/>
  <c r="T602015" i="1"/>
  <c r="S602016" i="1"/>
  <c r="T602016" i="1"/>
  <c r="S602017" i="1"/>
  <c r="T602017" i="1"/>
  <c r="S602018" i="1"/>
  <c r="T602018" i="1"/>
  <c r="S602019" i="1"/>
  <c r="T602019" i="1"/>
  <c r="S602020" i="1"/>
  <c r="T602020" i="1"/>
  <c r="S602021" i="1"/>
  <c r="T602021" i="1"/>
  <c r="S602022" i="1"/>
  <c r="T602022" i="1"/>
  <c r="S602023" i="1"/>
  <c r="T602023" i="1"/>
  <c r="S602024" i="1"/>
  <c r="T602024" i="1"/>
  <c r="S602025" i="1"/>
  <c r="T602025" i="1"/>
  <c r="S602026" i="1"/>
  <c r="T602026" i="1"/>
  <c r="S602027" i="1"/>
  <c r="T602027" i="1"/>
  <c r="S602028" i="1"/>
  <c r="T602028" i="1"/>
  <c r="S602029" i="1"/>
  <c r="T602029" i="1"/>
  <c r="S602030" i="1"/>
  <c r="T602030" i="1"/>
  <c r="S602031" i="1"/>
  <c r="T602031" i="1"/>
  <c r="S602032" i="1"/>
  <c r="T602032" i="1"/>
  <c r="S602033" i="1"/>
  <c r="T602033" i="1"/>
  <c r="S602034" i="1"/>
  <c r="T602034" i="1"/>
  <c r="S602035" i="1"/>
  <c r="T602035" i="1"/>
  <c r="S602036" i="1"/>
  <c r="T602036" i="1"/>
  <c r="S602037" i="1"/>
  <c r="T602037" i="1"/>
  <c r="S602038" i="1"/>
  <c r="T602038" i="1"/>
  <c r="S602039" i="1"/>
  <c r="T602039" i="1"/>
  <c r="S602040" i="1"/>
  <c r="T602040" i="1"/>
  <c r="S602041" i="1"/>
  <c r="T602041" i="1"/>
  <c r="S602042" i="1"/>
  <c r="T602042" i="1"/>
  <c r="S602043" i="1"/>
  <c r="T602043" i="1"/>
  <c r="S602044" i="1"/>
  <c r="T602044" i="1"/>
  <c r="S602045" i="1"/>
  <c r="T602045" i="1"/>
  <c r="S602046" i="1"/>
  <c r="T602046" i="1"/>
  <c r="S602047" i="1"/>
  <c r="T602047" i="1"/>
  <c r="S602048" i="1"/>
  <c r="T602048" i="1"/>
  <c r="S602049" i="1"/>
  <c r="T602049" i="1"/>
  <c r="S602050" i="1"/>
  <c r="T602050" i="1"/>
  <c r="S602051" i="1"/>
  <c r="T602051" i="1"/>
  <c r="S602052" i="1"/>
  <c r="T602052" i="1"/>
  <c r="S602053" i="1"/>
  <c r="T602053" i="1"/>
  <c r="S602054" i="1"/>
  <c r="T602054" i="1"/>
  <c r="S602055" i="1"/>
  <c r="T602055" i="1"/>
  <c r="S602056" i="1"/>
  <c r="T602056" i="1"/>
  <c r="S602057" i="1"/>
  <c r="T602057" i="1"/>
  <c r="S602058" i="1"/>
  <c r="T602058" i="1"/>
  <c r="S602059" i="1"/>
  <c r="T602059" i="1"/>
  <c r="S602060" i="1"/>
  <c r="T602060" i="1"/>
  <c r="S602061" i="1"/>
  <c r="T602061" i="1"/>
  <c r="S602062" i="1"/>
  <c r="T602062" i="1"/>
  <c r="S602063" i="1"/>
  <c r="T602063" i="1"/>
  <c r="S602064" i="1"/>
  <c r="T602064" i="1"/>
  <c r="S602065" i="1"/>
  <c r="T602065" i="1"/>
  <c r="S602066" i="1"/>
  <c r="T602066" i="1"/>
  <c r="S602067" i="1"/>
  <c r="T602067" i="1"/>
  <c r="S602068" i="1"/>
  <c r="T602068" i="1"/>
  <c r="S602069" i="1"/>
  <c r="T602069" i="1"/>
  <c r="S602070" i="1"/>
  <c r="T602070" i="1"/>
  <c r="S602071" i="1"/>
  <c r="T602071" i="1"/>
  <c r="S602072" i="1"/>
  <c r="T602072" i="1"/>
  <c r="S602073" i="1"/>
  <c r="T602073" i="1"/>
  <c r="S602074" i="1"/>
  <c r="T602074" i="1"/>
  <c r="S602075" i="1"/>
  <c r="T602075" i="1"/>
  <c r="S602076" i="1"/>
  <c r="T602076" i="1"/>
  <c r="S602077" i="1"/>
  <c r="T602077" i="1"/>
  <c r="S602078" i="1"/>
  <c r="T602078" i="1"/>
  <c r="S602079" i="1"/>
  <c r="T602079" i="1"/>
  <c r="S602080" i="1"/>
  <c r="T602080" i="1"/>
  <c r="S602081" i="1"/>
  <c r="T602081" i="1"/>
  <c r="S602082" i="1"/>
  <c r="T602082" i="1"/>
  <c r="S602083" i="1"/>
  <c r="T602083" i="1"/>
  <c r="S602084" i="1"/>
  <c r="T602084" i="1"/>
  <c r="S602085" i="1"/>
  <c r="T602085" i="1"/>
  <c r="S602086" i="1"/>
  <c r="T602086" i="1"/>
  <c r="S602087" i="1"/>
  <c r="T602087" i="1"/>
  <c r="S602088" i="1"/>
  <c r="T602088" i="1"/>
  <c r="S602089" i="1"/>
  <c r="T602089" i="1"/>
  <c r="S602090" i="1"/>
  <c r="T602090" i="1"/>
  <c r="S602091" i="1"/>
  <c r="T602091" i="1"/>
  <c r="S602092" i="1"/>
  <c r="T602092" i="1"/>
  <c r="S602093" i="1"/>
  <c r="T602093" i="1"/>
  <c r="S602094" i="1"/>
  <c r="T602094" i="1"/>
  <c r="S602095" i="1"/>
  <c r="T602095" i="1"/>
  <c r="S602096" i="1"/>
  <c r="T602096" i="1"/>
  <c r="S602097" i="1"/>
  <c r="T602097" i="1"/>
  <c r="S602098" i="1"/>
  <c r="T602098" i="1"/>
  <c r="S602099" i="1"/>
  <c r="T602099" i="1"/>
  <c r="S602100" i="1"/>
  <c r="T602100" i="1"/>
  <c r="S602101" i="1"/>
  <c r="T602101" i="1"/>
  <c r="S602102" i="1"/>
  <c r="T602102" i="1"/>
  <c r="S602103" i="1"/>
  <c r="T602103" i="1"/>
  <c r="S602104" i="1"/>
  <c r="T602104" i="1"/>
  <c r="S602105" i="1"/>
  <c r="T602105" i="1"/>
  <c r="S602106" i="1"/>
  <c r="T602106" i="1"/>
  <c r="S602107" i="1"/>
  <c r="T602107" i="1"/>
  <c r="S602108" i="1"/>
  <c r="T602108" i="1"/>
  <c r="S602109" i="1"/>
  <c r="T602109" i="1"/>
  <c r="S602110" i="1"/>
  <c r="T602110" i="1"/>
  <c r="S602111" i="1"/>
  <c r="T602111" i="1"/>
  <c r="S602112" i="1"/>
  <c r="T602112" i="1"/>
  <c r="S602113" i="1"/>
  <c r="T602113" i="1"/>
  <c r="S602114" i="1"/>
  <c r="T602114" i="1"/>
  <c r="S602115" i="1"/>
  <c r="T602115" i="1"/>
  <c r="S602116" i="1"/>
  <c r="T602116" i="1"/>
  <c r="S602117" i="1"/>
  <c r="T602117" i="1"/>
  <c r="S602118" i="1"/>
  <c r="T602118" i="1"/>
  <c r="S602119" i="1"/>
  <c r="T602119" i="1"/>
  <c r="S602120" i="1"/>
  <c r="T602120" i="1"/>
  <c r="S602121" i="1"/>
  <c r="T602121" i="1"/>
  <c r="S602122" i="1"/>
  <c r="T602122" i="1"/>
  <c r="S602123" i="1"/>
  <c r="T602123" i="1"/>
  <c r="S602124" i="1"/>
  <c r="T602124" i="1"/>
  <c r="S602125" i="1"/>
  <c r="T602125" i="1"/>
  <c r="S602126" i="1"/>
  <c r="T602126" i="1"/>
  <c r="S602127" i="1"/>
  <c r="T602127" i="1"/>
  <c r="S602128" i="1"/>
  <c r="T602128" i="1"/>
  <c r="S602129" i="1"/>
  <c r="T602129" i="1"/>
  <c r="S602130" i="1"/>
  <c r="T602130" i="1"/>
  <c r="S602131" i="1"/>
  <c r="T602131" i="1"/>
  <c r="S602132" i="1"/>
  <c r="T602132" i="1"/>
  <c r="S602133" i="1"/>
  <c r="T602133" i="1"/>
  <c r="S602134" i="1"/>
  <c r="T602134" i="1"/>
  <c r="S602135" i="1"/>
  <c r="T602135" i="1"/>
  <c r="S602136" i="1"/>
  <c r="T602136" i="1"/>
  <c r="S602137" i="1"/>
  <c r="T602137" i="1"/>
  <c r="S602138" i="1"/>
  <c r="T602138" i="1"/>
  <c r="S602139" i="1"/>
  <c r="T602139" i="1"/>
  <c r="S602140" i="1"/>
  <c r="T602140" i="1"/>
  <c r="S602141" i="1"/>
  <c r="T602141" i="1"/>
  <c r="S602142" i="1"/>
  <c r="T602142" i="1"/>
  <c r="S602143" i="1"/>
  <c r="T602143" i="1"/>
  <c r="S602144" i="1"/>
  <c r="T602144" i="1"/>
  <c r="S602145" i="1"/>
  <c r="T602145" i="1"/>
  <c r="S602146" i="1"/>
  <c r="T602146" i="1"/>
  <c r="S602147" i="1"/>
  <c r="T602147" i="1"/>
  <c r="S602148" i="1"/>
  <c r="T602148" i="1"/>
  <c r="S602149" i="1"/>
  <c r="T602149" i="1"/>
  <c r="S602150" i="1"/>
  <c r="T602150" i="1"/>
  <c r="S602151" i="1"/>
  <c r="T602151" i="1"/>
  <c r="S602152" i="1"/>
  <c r="T602152" i="1"/>
  <c r="S602153" i="1"/>
  <c r="T602153" i="1"/>
  <c r="S602154" i="1"/>
  <c r="T602154" i="1"/>
  <c r="S602155" i="1"/>
  <c r="T602155" i="1"/>
  <c r="S602156" i="1"/>
  <c r="T602156" i="1"/>
  <c r="S602157" i="1"/>
  <c r="T602157" i="1"/>
  <c r="S602158" i="1"/>
  <c r="T602158" i="1"/>
  <c r="S602159" i="1"/>
  <c r="T602159" i="1"/>
  <c r="S602160" i="1"/>
  <c r="T602160" i="1"/>
  <c r="S602161" i="1"/>
  <c r="T602161" i="1"/>
  <c r="S602162" i="1"/>
  <c r="T602162" i="1"/>
  <c r="S602163" i="1"/>
  <c r="T602163" i="1"/>
  <c r="S602164" i="1"/>
  <c r="T602164" i="1"/>
  <c r="S602165" i="1"/>
  <c r="T602165" i="1"/>
  <c r="S602166" i="1"/>
  <c r="T602166" i="1"/>
  <c r="S602167" i="1"/>
  <c r="T602167" i="1"/>
  <c r="S602168" i="1"/>
  <c r="T602168" i="1"/>
  <c r="S602169" i="1"/>
  <c r="T602169" i="1"/>
  <c r="S602170" i="1"/>
  <c r="T602170" i="1"/>
  <c r="S602171" i="1"/>
  <c r="T602171" i="1"/>
  <c r="S602172" i="1"/>
  <c r="T602172" i="1"/>
  <c r="S602173" i="1"/>
  <c r="T602173" i="1"/>
  <c r="S602174" i="1"/>
  <c r="T602174" i="1"/>
  <c r="S602175" i="1"/>
  <c r="T602175" i="1"/>
  <c r="S602176" i="1"/>
  <c r="T602176" i="1"/>
  <c r="S602177" i="1"/>
  <c r="T602177" i="1"/>
  <c r="S602178" i="1"/>
  <c r="T602178" i="1"/>
  <c r="S602179" i="1"/>
  <c r="T602179" i="1"/>
  <c r="S602180" i="1"/>
  <c r="T602180" i="1"/>
  <c r="S602181" i="1"/>
  <c r="T602181" i="1"/>
  <c r="S602182" i="1"/>
  <c r="T602182" i="1"/>
  <c r="S602183" i="1"/>
  <c r="T602183" i="1"/>
  <c r="S602184" i="1"/>
  <c r="T602184" i="1"/>
  <c r="S602185" i="1"/>
  <c r="T602185" i="1"/>
  <c r="S602186" i="1"/>
  <c r="T602186" i="1"/>
  <c r="S602187" i="1"/>
  <c r="T602187" i="1"/>
  <c r="S602188" i="1"/>
  <c r="T602188" i="1"/>
  <c r="S602189" i="1"/>
  <c r="T602189" i="1"/>
  <c r="S602190" i="1"/>
  <c r="T602190" i="1"/>
  <c r="S602191" i="1"/>
  <c r="T602191" i="1"/>
  <c r="S602192" i="1"/>
  <c r="T602192" i="1"/>
  <c r="S602193" i="1"/>
  <c r="T602193" i="1"/>
  <c r="S602194" i="1"/>
  <c r="T602194" i="1"/>
  <c r="S602195" i="1"/>
  <c r="T602195" i="1"/>
  <c r="S602196" i="1"/>
  <c r="T602196" i="1"/>
  <c r="S602197" i="1"/>
  <c r="T602197" i="1"/>
  <c r="S602198" i="1"/>
  <c r="T602198" i="1"/>
  <c r="S602199" i="1"/>
  <c r="T602199" i="1"/>
  <c r="S602200" i="1"/>
  <c r="T602200" i="1"/>
  <c r="S602201" i="1"/>
  <c r="T602201" i="1"/>
  <c r="S602202" i="1"/>
  <c r="T602202" i="1"/>
  <c r="S602203" i="1"/>
  <c r="T602203" i="1"/>
  <c r="S602204" i="1"/>
  <c r="T602204" i="1"/>
  <c r="S602205" i="1"/>
  <c r="T602205" i="1"/>
  <c r="S602206" i="1"/>
  <c r="T602206" i="1"/>
  <c r="S602207" i="1"/>
  <c r="T602207" i="1"/>
  <c r="S602208" i="1"/>
  <c r="T602208" i="1"/>
  <c r="S602209" i="1"/>
  <c r="T602209" i="1"/>
  <c r="S602210" i="1"/>
  <c r="T602210" i="1"/>
  <c r="S602211" i="1"/>
  <c r="T602211" i="1"/>
  <c r="S602212" i="1"/>
  <c r="T602212" i="1"/>
  <c r="S602213" i="1"/>
  <c r="T602213" i="1"/>
  <c r="S602214" i="1"/>
  <c r="T602214" i="1"/>
  <c r="S602215" i="1"/>
  <c r="T602215" i="1"/>
  <c r="S602216" i="1"/>
  <c r="T602216" i="1"/>
  <c r="S602217" i="1"/>
  <c r="T602217" i="1"/>
  <c r="S602218" i="1"/>
  <c r="T602218" i="1"/>
  <c r="S602219" i="1"/>
  <c r="T602219" i="1"/>
  <c r="S602220" i="1"/>
  <c r="T602220" i="1"/>
  <c r="S602221" i="1"/>
  <c r="T602221" i="1"/>
  <c r="S602222" i="1"/>
  <c r="T602222" i="1"/>
  <c r="S602223" i="1"/>
  <c r="T602223" i="1"/>
  <c r="S602224" i="1"/>
  <c r="T602224" i="1"/>
  <c r="S602225" i="1"/>
  <c r="T602225" i="1"/>
  <c r="S602226" i="1"/>
  <c r="T602226" i="1"/>
  <c r="S602227" i="1"/>
  <c r="T602227" i="1"/>
  <c r="S602228" i="1"/>
  <c r="T602228" i="1"/>
  <c r="S602229" i="1"/>
  <c r="T602229" i="1"/>
  <c r="S602230" i="1"/>
  <c r="T602230" i="1"/>
  <c r="S602231" i="1"/>
  <c r="T602231" i="1"/>
  <c r="S602232" i="1"/>
  <c r="T602232" i="1"/>
  <c r="S602233" i="1"/>
  <c r="T602233" i="1"/>
  <c r="S602234" i="1"/>
  <c r="T602234" i="1"/>
  <c r="S602235" i="1"/>
  <c r="T602235" i="1"/>
  <c r="S602236" i="1"/>
  <c r="T602236" i="1"/>
  <c r="S602237" i="1"/>
  <c r="T602237" i="1"/>
  <c r="S602238" i="1"/>
  <c r="T602238" i="1"/>
  <c r="S602239" i="1"/>
  <c r="T602239" i="1"/>
  <c r="S602240" i="1"/>
  <c r="T602240" i="1"/>
  <c r="S602241" i="1"/>
  <c r="T602241" i="1"/>
  <c r="S602242" i="1"/>
  <c r="T602242" i="1"/>
  <c r="S602243" i="1"/>
  <c r="T602243" i="1"/>
  <c r="S602244" i="1"/>
  <c r="T602244" i="1"/>
  <c r="S602245" i="1"/>
  <c r="T602245" i="1"/>
  <c r="S602246" i="1"/>
  <c r="T602246" i="1"/>
  <c r="S602247" i="1"/>
  <c r="T602247" i="1"/>
  <c r="S602248" i="1"/>
  <c r="T602248" i="1"/>
  <c r="S602249" i="1"/>
  <c r="T602249" i="1"/>
  <c r="S602250" i="1"/>
  <c r="T602250" i="1"/>
  <c r="S602251" i="1"/>
  <c r="T602251" i="1"/>
  <c r="S602252" i="1"/>
  <c r="T602252" i="1"/>
  <c r="S602253" i="1"/>
  <c r="T602253" i="1"/>
  <c r="S602254" i="1"/>
  <c r="T602254" i="1"/>
  <c r="S602255" i="1"/>
  <c r="T602255" i="1"/>
  <c r="S602256" i="1"/>
  <c r="T602256" i="1"/>
  <c r="S602257" i="1"/>
  <c r="T602257" i="1"/>
  <c r="S602258" i="1"/>
  <c r="T602258" i="1"/>
  <c r="S602259" i="1"/>
  <c r="T602259" i="1"/>
  <c r="S602260" i="1"/>
  <c r="T602260" i="1"/>
  <c r="S602261" i="1"/>
  <c r="T602261" i="1"/>
  <c r="S602262" i="1"/>
  <c r="T602262" i="1"/>
  <c r="S602263" i="1"/>
  <c r="T602263" i="1"/>
  <c r="S602264" i="1"/>
  <c r="T602264" i="1"/>
  <c r="S602265" i="1"/>
  <c r="T602265" i="1"/>
  <c r="S602266" i="1"/>
  <c r="T602266" i="1"/>
  <c r="S602267" i="1"/>
  <c r="T602267" i="1"/>
  <c r="S602268" i="1"/>
  <c r="T602268" i="1"/>
  <c r="S602269" i="1"/>
  <c r="T602269" i="1"/>
  <c r="S602270" i="1"/>
  <c r="T602270" i="1"/>
  <c r="S602271" i="1"/>
  <c r="T602271" i="1"/>
  <c r="S602272" i="1"/>
  <c r="T602272" i="1"/>
  <c r="S602273" i="1"/>
  <c r="T602273" i="1"/>
  <c r="S602274" i="1"/>
  <c r="T602274" i="1"/>
  <c r="S602275" i="1"/>
  <c r="T602275" i="1"/>
  <c r="S602276" i="1"/>
  <c r="T602276" i="1"/>
  <c r="S602277" i="1"/>
  <c r="T602277" i="1"/>
  <c r="S602278" i="1"/>
  <c r="T602278" i="1"/>
  <c r="S602279" i="1"/>
  <c r="T602279" i="1"/>
  <c r="S602280" i="1"/>
  <c r="T602280" i="1"/>
  <c r="S602281" i="1"/>
  <c r="T602281" i="1"/>
  <c r="S602282" i="1"/>
  <c r="T602282" i="1"/>
  <c r="S602283" i="1"/>
  <c r="T602283" i="1"/>
  <c r="S602284" i="1"/>
  <c r="T602284" i="1"/>
  <c r="S602285" i="1"/>
  <c r="T602285" i="1"/>
  <c r="S602286" i="1"/>
  <c r="T602286" i="1"/>
  <c r="S602287" i="1"/>
  <c r="T602287" i="1"/>
  <c r="S602288" i="1"/>
  <c r="T602288" i="1"/>
  <c r="S602289" i="1"/>
  <c r="T602289" i="1"/>
  <c r="S602290" i="1"/>
  <c r="T602290" i="1"/>
  <c r="S602291" i="1"/>
  <c r="T602291" i="1"/>
  <c r="S602292" i="1"/>
  <c r="T602292" i="1"/>
  <c r="S602293" i="1"/>
  <c r="T602293" i="1"/>
  <c r="S602294" i="1"/>
  <c r="T602294" i="1"/>
  <c r="S602295" i="1"/>
  <c r="T602295" i="1"/>
  <c r="S602296" i="1"/>
  <c r="T602296" i="1"/>
  <c r="S602297" i="1"/>
  <c r="T602297" i="1"/>
  <c r="S602298" i="1"/>
  <c r="T602298" i="1"/>
  <c r="S602299" i="1"/>
  <c r="T602299" i="1"/>
  <c r="S602300" i="1"/>
  <c r="T602300" i="1"/>
  <c r="S602301" i="1"/>
  <c r="T602301" i="1"/>
  <c r="S602302" i="1"/>
  <c r="T602302" i="1"/>
  <c r="S602303" i="1"/>
  <c r="T602303" i="1"/>
  <c r="S602304" i="1"/>
  <c r="T602304" i="1"/>
  <c r="S602305" i="1"/>
  <c r="T602305" i="1"/>
  <c r="S602306" i="1"/>
  <c r="T602306" i="1"/>
  <c r="S602307" i="1"/>
  <c r="T602307" i="1"/>
  <c r="S602308" i="1"/>
  <c r="T602308" i="1"/>
  <c r="S602309" i="1"/>
  <c r="T602309" i="1"/>
  <c r="S602310" i="1"/>
  <c r="T602310" i="1"/>
  <c r="S602311" i="1"/>
  <c r="T602311" i="1"/>
  <c r="S602312" i="1"/>
  <c r="T602312" i="1"/>
  <c r="S602313" i="1"/>
  <c r="T602313" i="1"/>
  <c r="S602314" i="1"/>
  <c r="T602314" i="1"/>
  <c r="S602315" i="1"/>
  <c r="T602315" i="1"/>
  <c r="S602316" i="1"/>
  <c r="T602316" i="1"/>
  <c r="S602317" i="1"/>
  <c r="T602317" i="1"/>
  <c r="S602318" i="1"/>
  <c r="T602318" i="1"/>
  <c r="S602319" i="1"/>
  <c r="T602319" i="1"/>
  <c r="S602320" i="1"/>
  <c r="T602320" i="1"/>
  <c r="S602321" i="1"/>
  <c r="T602321" i="1"/>
  <c r="S602322" i="1"/>
  <c r="T602322" i="1"/>
  <c r="S602323" i="1"/>
  <c r="T602323" i="1"/>
  <c r="S602324" i="1"/>
  <c r="T602324" i="1"/>
  <c r="S602325" i="1"/>
  <c r="T602325" i="1"/>
  <c r="S602326" i="1"/>
  <c r="T602326" i="1"/>
  <c r="S602327" i="1"/>
  <c r="T602327" i="1"/>
  <c r="S602328" i="1"/>
  <c r="T602328" i="1"/>
  <c r="S602329" i="1"/>
  <c r="T602329" i="1"/>
  <c r="S602330" i="1"/>
  <c r="T602330" i="1"/>
  <c r="S602331" i="1"/>
  <c r="T602331" i="1"/>
  <c r="S602332" i="1"/>
  <c r="T602332" i="1"/>
  <c r="S602333" i="1"/>
  <c r="T602333" i="1"/>
  <c r="S602334" i="1"/>
  <c r="T602334" i="1"/>
  <c r="S602335" i="1"/>
  <c r="T602335" i="1"/>
  <c r="S602336" i="1"/>
  <c r="T602336" i="1"/>
  <c r="S602337" i="1"/>
  <c r="T602337" i="1"/>
  <c r="S602338" i="1"/>
  <c r="T602338" i="1"/>
  <c r="S602339" i="1"/>
  <c r="T602339" i="1"/>
  <c r="S602340" i="1"/>
  <c r="T602340" i="1"/>
  <c r="S602341" i="1"/>
  <c r="T602341" i="1"/>
  <c r="S602342" i="1"/>
  <c r="T602342" i="1"/>
  <c r="S602343" i="1"/>
  <c r="T602343" i="1"/>
  <c r="S602344" i="1"/>
  <c r="T602344" i="1"/>
  <c r="S602345" i="1"/>
  <c r="T602345" i="1"/>
  <c r="S602346" i="1"/>
  <c r="T602346" i="1"/>
  <c r="S602347" i="1"/>
  <c r="T602347" i="1"/>
  <c r="S602348" i="1"/>
  <c r="T602348" i="1"/>
  <c r="S602349" i="1"/>
  <c r="T602349" i="1"/>
  <c r="S602350" i="1"/>
  <c r="T602350" i="1"/>
  <c r="S602351" i="1"/>
  <c r="T602351" i="1"/>
  <c r="S602352" i="1"/>
  <c r="T602352" i="1"/>
  <c r="S602353" i="1"/>
  <c r="T602353" i="1"/>
  <c r="S602354" i="1"/>
  <c r="T602354" i="1"/>
  <c r="S602355" i="1"/>
  <c r="T602355" i="1"/>
  <c r="S602356" i="1"/>
  <c r="T602356" i="1"/>
  <c r="S602357" i="1"/>
  <c r="T602357" i="1"/>
  <c r="S602358" i="1"/>
  <c r="T602358" i="1"/>
  <c r="S602359" i="1"/>
  <c r="T602359" i="1"/>
  <c r="S602360" i="1"/>
  <c r="T602360" i="1"/>
  <c r="S602361" i="1"/>
  <c r="T602361" i="1"/>
  <c r="S602362" i="1"/>
  <c r="T602362" i="1"/>
  <c r="S602363" i="1"/>
  <c r="T602363" i="1"/>
  <c r="S602364" i="1"/>
  <c r="T602364" i="1"/>
  <c r="S602365" i="1"/>
  <c r="T602365" i="1"/>
  <c r="S602366" i="1"/>
  <c r="T602366" i="1"/>
  <c r="S602367" i="1"/>
  <c r="T602367" i="1"/>
  <c r="S602368" i="1"/>
  <c r="T602368" i="1"/>
  <c r="S602369" i="1"/>
  <c r="T602369" i="1"/>
  <c r="S602370" i="1"/>
  <c r="T602370" i="1"/>
  <c r="S602371" i="1"/>
  <c r="T602371" i="1"/>
  <c r="S602372" i="1"/>
  <c r="T602372" i="1"/>
  <c r="S602373" i="1"/>
  <c r="T602373" i="1"/>
  <c r="S602374" i="1"/>
  <c r="T602374" i="1"/>
  <c r="S602375" i="1"/>
  <c r="T602375" i="1"/>
  <c r="S602376" i="1"/>
  <c r="T602376" i="1"/>
  <c r="S602377" i="1"/>
  <c r="T602377" i="1"/>
  <c r="S602378" i="1"/>
  <c r="T602378" i="1"/>
  <c r="S602379" i="1"/>
  <c r="T602379" i="1"/>
  <c r="S602380" i="1"/>
  <c r="T602380" i="1"/>
  <c r="S602381" i="1"/>
  <c r="T602381" i="1"/>
  <c r="S602382" i="1"/>
  <c r="T602382" i="1"/>
  <c r="S602383" i="1"/>
  <c r="T602383" i="1"/>
  <c r="S602384" i="1"/>
  <c r="T602384" i="1"/>
  <c r="S602385" i="1"/>
  <c r="T602385" i="1"/>
  <c r="S602386" i="1"/>
  <c r="T602386" i="1"/>
  <c r="S602387" i="1"/>
  <c r="T602387" i="1"/>
  <c r="S602388" i="1"/>
  <c r="T602388" i="1"/>
  <c r="S602389" i="1"/>
  <c r="T602389" i="1"/>
  <c r="S602390" i="1"/>
  <c r="T602390" i="1"/>
  <c r="S602391" i="1"/>
  <c r="T602391" i="1"/>
  <c r="S602392" i="1"/>
  <c r="T602392" i="1"/>
  <c r="S602393" i="1"/>
  <c r="T602393" i="1"/>
  <c r="S602394" i="1"/>
  <c r="T602394" i="1"/>
  <c r="S602395" i="1"/>
  <c r="T602395" i="1"/>
  <c r="S602396" i="1"/>
  <c r="T602396" i="1"/>
  <c r="S602397" i="1"/>
  <c r="T602397" i="1"/>
  <c r="S602398" i="1"/>
  <c r="T602398" i="1"/>
  <c r="S602399" i="1"/>
  <c r="T602399" i="1"/>
  <c r="S602400" i="1"/>
  <c r="T602400" i="1"/>
  <c r="S602401" i="1"/>
  <c r="T602401" i="1"/>
  <c r="S602402" i="1"/>
  <c r="T602402" i="1"/>
  <c r="S602403" i="1"/>
  <c r="T602403" i="1"/>
  <c r="S602404" i="1"/>
  <c r="T602404" i="1"/>
  <c r="S602405" i="1"/>
  <c r="T602405" i="1"/>
  <c r="S602406" i="1"/>
  <c r="T602406" i="1"/>
  <c r="S602407" i="1"/>
  <c r="T602407" i="1"/>
  <c r="S602408" i="1"/>
  <c r="T602408" i="1"/>
  <c r="S602409" i="1"/>
  <c r="T602409" i="1"/>
  <c r="S602410" i="1"/>
  <c r="T602410" i="1"/>
  <c r="S602411" i="1"/>
  <c r="T602411" i="1"/>
  <c r="S602412" i="1"/>
  <c r="T602412" i="1"/>
  <c r="S602413" i="1"/>
  <c r="T602413" i="1"/>
  <c r="S602414" i="1"/>
  <c r="T602414" i="1"/>
  <c r="S602415" i="1"/>
  <c r="T602415" i="1"/>
  <c r="S602416" i="1"/>
  <c r="T602416" i="1"/>
  <c r="S602417" i="1"/>
  <c r="T602417" i="1"/>
  <c r="S602418" i="1"/>
  <c r="T602418" i="1"/>
  <c r="S602419" i="1"/>
  <c r="T602419" i="1"/>
  <c r="S602420" i="1"/>
  <c r="T602420" i="1"/>
  <c r="S602421" i="1"/>
  <c r="T602421" i="1"/>
  <c r="S602422" i="1"/>
  <c r="T602422" i="1"/>
  <c r="S602423" i="1"/>
  <c r="T602423" i="1"/>
  <c r="S602424" i="1"/>
  <c r="T602424" i="1"/>
  <c r="S602425" i="1"/>
  <c r="T602425" i="1"/>
  <c r="S602426" i="1"/>
  <c r="T602426" i="1"/>
  <c r="S602427" i="1"/>
  <c r="T602427" i="1"/>
  <c r="S602428" i="1"/>
  <c r="T602428" i="1"/>
  <c r="S602429" i="1"/>
  <c r="T602429" i="1"/>
  <c r="S602430" i="1"/>
  <c r="T602430" i="1"/>
  <c r="S602431" i="1"/>
  <c r="T602431" i="1"/>
  <c r="S602432" i="1"/>
  <c r="T602432" i="1"/>
  <c r="S602433" i="1"/>
  <c r="T602433" i="1"/>
  <c r="S602434" i="1"/>
  <c r="T602434" i="1"/>
  <c r="S602435" i="1"/>
  <c r="T602435" i="1"/>
  <c r="S602436" i="1"/>
  <c r="T602436" i="1"/>
  <c r="S602437" i="1"/>
  <c r="T602437" i="1"/>
  <c r="S602438" i="1"/>
  <c r="T602438" i="1"/>
  <c r="S602439" i="1"/>
  <c r="T602439" i="1"/>
  <c r="S602440" i="1"/>
  <c r="T602440" i="1"/>
  <c r="S602441" i="1"/>
  <c r="T602441" i="1"/>
  <c r="S602442" i="1"/>
  <c r="T602442" i="1"/>
  <c r="S602443" i="1"/>
  <c r="T602443" i="1"/>
  <c r="S602444" i="1"/>
  <c r="T602444" i="1"/>
  <c r="S602445" i="1"/>
  <c r="T602445" i="1"/>
  <c r="S602446" i="1"/>
  <c r="T602446" i="1"/>
  <c r="S602447" i="1"/>
  <c r="T602447" i="1"/>
  <c r="S602448" i="1"/>
  <c r="T602448" i="1"/>
  <c r="S602449" i="1"/>
  <c r="T602449" i="1"/>
  <c r="S602450" i="1"/>
  <c r="T602450" i="1"/>
  <c r="S602451" i="1"/>
  <c r="T602451" i="1"/>
  <c r="S602452" i="1"/>
  <c r="T602452" i="1"/>
  <c r="S602453" i="1"/>
  <c r="T602453" i="1"/>
  <c r="S602454" i="1"/>
  <c r="T602454" i="1"/>
  <c r="S602455" i="1"/>
  <c r="T602455" i="1"/>
  <c r="S602456" i="1"/>
  <c r="T602456" i="1"/>
  <c r="S602457" i="1"/>
  <c r="T602457" i="1"/>
  <c r="S602458" i="1"/>
  <c r="T602458" i="1"/>
  <c r="S602459" i="1"/>
  <c r="T602459" i="1"/>
  <c r="S602460" i="1"/>
  <c r="T602460" i="1"/>
  <c r="S602461" i="1"/>
  <c r="T602461" i="1"/>
  <c r="S602462" i="1"/>
  <c r="T602462" i="1"/>
  <c r="S602463" i="1"/>
  <c r="T602463" i="1"/>
  <c r="S602464" i="1"/>
  <c r="T602464" i="1"/>
  <c r="S602465" i="1"/>
  <c r="T602465" i="1"/>
  <c r="S602466" i="1"/>
  <c r="T602466" i="1"/>
  <c r="S602467" i="1"/>
  <c r="T602467" i="1"/>
  <c r="S602468" i="1"/>
  <c r="T602468" i="1"/>
  <c r="S602469" i="1"/>
  <c r="T602469" i="1"/>
  <c r="S602470" i="1"/>
  <c r="T602470" i="1"/>
  <c r="S602471" i="1"/>
  <c r="T602471" i="1"/>
  <c r="S602472" i="1"/>
  <c r="T602472" i="1"/>
  <c r="S602473" i="1"/>
  <c r="T602473" i="1"/>
  <c r="S602474" i="1"/>
  <c r="T602474" i="1"/>
  <c r="S602475" i="1"/>
  <c r="T602475" i="1"/>
  <c r="S602476" i="1"/>
  <c r="T602476" i="1"/>
  <c r="S602477" i="1"/>
  <c r="T602477" i="1"/>
  <c r="S602478" i="1"/>
  <c r="T602478" i="1"/>
  <c r="S602479" i="1"/>
  <c r="T602479" i="1"/>
  <c r="S602480" i="1"/>
  <c r="T602480" i="1"/>
  <c r="S602481" i="1"/>
  <c r="T602481" i="1"/>
  <c r="S602482" i="1"/>
  <c r="T602482" i="1"/>
  <c r="S602483" i="1"/>
  <c r="T602483" i="1"/>
  <c r="S602484" i="1"/>
  <c r="T602484" i="1"/>
  <c r="S602485" i="1"/>
  <c r="T602485" i="1"/>
  <c r="S602486" i="1"/>
  <c r="T602486" i="1"/>
  <c r="S602487" i="1"/>
  <c r="T602487" i="1"/>
  <c r="S602488" i="1"/>
  <c r="T602488" i="1"/>
  <c r="S602489" i="1"/>
  <c r="T602489" i="1"/>
  <c r="S602490" i="1"/>
  <c r="T602490" i="1"/>
  <c r="S602491" i="1"/>
  <c r="T602491" i="1"/>
  <c r="S602492" i="1"/>
  <c r="T602492" i="1"/>
  <c r="S602493" i="1"/>
  <c r="T602493" i="1"/>
  <c r="S602494" i="1"/>
  <c r="T602494" i="1"/>
  <c r="S602495" i="1"/>
  <c r="T602495" i="1"/>
  <c r="S602496" i="1"/>
  <c r="T602496" i="1"/>
  <c r="S602497" i="1"/>
  <c r="T602497" i="1"/>
  <c r="S602498" i="1"/>
  <c r="T602498" i="1"/>
  <c r="S602499" i="1"/>
  <c r="T602499" i="1"/>
  <c r="S602500" i="1"/>
  <c r="T602500" i="1"/>
  <c r="S602501" i="1"/>
  <c r="T602501" i="1"/>
  <c r="S602502" i="1"/>
  <c r="T602502" i="1"/>
  <c r="S602503" i="1"/>
  <c r="T602503" i="1"/>
  <c r="S602504" i="1"/>
  <c r="T602504" i="1"/>
  <c r="S602505" i="1"/>
  <c r="T602505" i="1"/>
  <c r="S602506" i="1"/>
  <c r="T602506" i="1"/>
  <c r="S602507" i="1"/>
  <c r="T602507" i="1"/>
  <c r="S602508" i="1"/>
  <c r="T602508" i="1"/>
  <c r="S602509" i="1"/>
  <c r="T602509" i="1"/>
  <c r="S602510" i="1"/>
  <c r="T602510" i="1"/>
  <c r="S602511" i="1"/>
  <c r="T602511" i="1"/>
  <c r="S602512" i="1"/>
  <c r="T602512" i="1"/>
  <c r="S602513" i="1"/>
  <c r="T602513" i="1"/>
  <c r="S602514" i="1"/>
  <c r="T602514" i="1"/>
  <c r="S602515" i="1"/>
  <c r="T602515" i="1"/>
  <c r="S602516" i="1"/>
  <c r="T602516" i="1"/>
  <c r="S602517" i="1"/>
  <c r="T602517" i="1"/>
  <c r="S602518" i="1"/>
  <c r="T602518" i="1"/>
  <c r="S602519" i="1"/>
  <c r="T602519" i="1"/>
  <c r="S602520" i="1"/>
  <c r="T602520" i="1"/>
  <c r="S602521" i="1"/>
  <c r="T602521" i="1"/>
  <c r="S602522" i="1"/>
  <c r="T602522" i="1"/>
  <c r="S602523" i="1"/>
  <c r="T602523" i="1"/>
  <c r="S602524" i="1"/>
  <c r="T602524" i="1"/>
  <c r="S602525" i="1"/>
  <c r="T602525" i="1"/>
  <c r="S602526" i="1"/>
  <c r="T602526" i="1"/>
  <c r="S602527" i="1"/>
  <c r="T602527" i="1"/>
  <c r="S602528" i="1"/>
  <c r="T602528" i="1"/>
  <c r="S602529" i="1"/>
  <c r="T602529" i="1"/>
  <c r="S602530" i="1"/>
  <c r="T602530" i="1"/>
  <c r="S602531" i="1"/>
  <c r="T602531" i="1"/>
  <c r="S602532" i="1"/>
  <c r="T602532" i="1"/>
  <c r="S602533" i="1"/>
  <c r="T602533" i="1"/>
  <c r="S602534" i="1"/>
  <c r="T602534" i="1"/>
  <c r="S602535" i="1"/>
  <c r="T602535" i="1"/>
  <c r="S602536" i="1"/>
  <c r="T602536" i="1"/>
  <c r="S602537" i="1"/>
  <c r="T602537" i="1"/>
  <c r="S602538" i="1"/>
  <c r="T602538" i="1"/>
  <c r="S602539" i="1"/>
  <c r="T602539" i="1"/>
  <c r="S602540" i="1"/>
  <c r="T602540" i="1"/>
  <c r="S602541" i="1"/>
  <c r="T602541" i="1"/>
  <c r="S602542" i="1"/>
  <c r="T602542" i="1"/>
  <c r="S602543" i="1"/>
  <c r="T602543" i="1"/>
  <c r="S602544" i="1"/>
  <c r="T602544" i="1"/>
  <c r="S602545" i="1"/>
  <c r="T602545" i="1"/>
  <c r="S602546" i="1"/>
  <c r="T602546" i="1"/>
  <c r="S602547" i="1"/>
  <c r="T602547" i="1"/>
  <c r="S602548" i="1"/>
  <c r="T602548" i="1"/>
  <c r="S602549" i="1"/>
  <c r="T602549" i="1"/>
  <c r="S602550" i="1"/>
  <c r="T602550" i="1"/>
  <c r="S602551" i="1"/>
  <c r="T602551" i="1"/>
  <c r="S602552" i="1"/>
  <c r="T602552" i="1"/>
  <c r="S602553" i="1"/>
  <c r="T602553" i="1"/>
  <c r="S602554" i="1"/>
  <c r="T602554" i="1"/>
  <c r="S602555" i="1"/>
  <c r="T602555" i="1"/>
  <c r="S602556" i="1"/>
  <c r="T602556" i="1"/>
  <c r="S602557" i="1"/>
  <c r="T602557" i="1"/>
  <c r="S602558" i="1"/>
  <c r="T602558" i="1"/>
  <c r="S602559" i="1"/>
  <c r="T602559" i="1"/>
  <c r="S602560" i="1"/>
  <c r="T602560" i="1"/>
  <c r="S602561" i="1"/>
  <c r="T602561" i="1"/>
  <c r="S602562" i="1"/>
  <c r="T602562" i="1"/>
  <c r="S602563" i="1"/>
  <c r="T602563" i="1"/>
  <c r="S602564" i="1"/>
  <c r="T602564" i="1"/>
  <c r="S602565" i="1"/>
  <c r="T602565" i="1"/>
  <c r="S602566" i="1"/>
  <c r="T602566" i="1"/>
  <c r="S602567" i="1"/>
  <c r="T602567" i="1"/>
  <c r="S602568" i="1"/>
  <c r="T602568" i="1"/>
  <c r="S602569" i="1"/>
  <c r="T602569" i="1"/>
  <c r="S602570" i="1"/>
  <c r="T602570" i="1"/>
  <c r="S602571" i="1"/>
  <c r="T602571" i="1"/>
  <c r="S602572" i="1"/>
  <c r="T602572" i="1"/>
  <c r="S602573" i="1"/>
  <c r="T602573" i="1"/>
  <c r="S602574" i="1"/>
  <c r="T602574" i="1"/>
  <c r="S602575" i="1"/>
  <c r="T602575" i="1"/>
  <c r="S602576" i="1"/>
  <c r="T602576" i="1"/>
  <c r="S602577" i="1"/>
  <c r="T602577" i="1"/>
  <c r="S602578" i="1"/>
  <c r="T602578" i="1"/>
  <c r="S602579" i="1"/>
  <c r="T602579" i="1"/>
  <c r="S602580" i="1"/>
  <c r="T602580" i="1"/>
  <c r="S602581" i="1"/>
  <c r="T602581" i="1"/>
  <c r="S602582" i="1"/>
  <c r="T602582" i="1"/>
  <c r="S602583" i="1"/>
  <c r="T602583" i="1"/>
  <c r="S602584" i="1"/>
  <c r="T602584" i="1"/>
  <c r="S602585" i="1"/>
  <c r="T602585" i="1"/>
  <c r="S602586" i="1"/>
  <c r="T602586" i="1"/>
  <c r="S602587" i="1"/>
  <c r="T602587" i="1"/>
  <c r="S602588" i="1"/>
  <c r="T602588" i="1"/>
  <c r="S602589" i="1"/>
  <c r="T602589" i="1"/>
  <c r="S602590" i="1"/>
  <c r="T602590" i="1"/>
  <c r="S602591" i="1"/>
  <c r="T602591" i="1"/>
  <c r="S602592" i="1"/>
  <c r="T602592" i="1"/>
  <c r="S602593" i="1"/>
  <c r="T602593" i="1"/>
  <c r="S602594" i="1"/>
  <c r="T602594" i="1"/>
  <c r="S602595" i="1"/>
  <c r="T602595" i="1"/>
  <c r="S602596" i="1"/>
  <c r="T602596" i="1"/>
  <c r="S602597" i="1"/>
  <c r="T602597" i="1"/>
  <c r="S602598" i="1"/>
  <c r="T602598" i="1"/>
  <c r="S602599" i="1"/>
  <c r="T602599" i="1"/>
  <c r="S602600" i="1"/>
  <c r="T602600" i="1"/>
  <c r="S602601" i="1"/>
  <c r="T602601" i="1"/>
  <c r="S602602" i="1"/>
  <c r="T602602" i="1"/>
  <c r="S602603" i="1"/>
  <c r="T602603" i="1"/>
  <c r="S602604" i="1"/>
  <c r="T602604" i="1"/>
  <c r="S602605" i="1"/>
  <c r="T602605" i="1"/>
  <c r="S602606" i="1"/>
  <c r="T602606" i="1"/>
  <c r="S602607" i="1"/>
  <c r="T602607" i="1"/>
  <c r="S602608" i="1"/>
  <c r="T602608" i="1"/>
  <c r="S602609" i="1"/>
  <c r="T602609" i="1"/>
  <c r="S602610" i="1"/>
  <c r="T602610" i="1"/>
  <c r="S602611" i="1"/>
  <c r="T602611" i="1"/>
  <c r="S602612" i="1"/>
  <c r="T602612" i="1"/>
  <c r="S602613" i="1"/>
  <c r="T602613" i="1"/>
  <c r="S602614" i="1"/>
  <c r="T602614" i="1"/>
  <c r="S602615" i="1"/>
  <c r="T602615" i="1"/>
  <c r="S602616" i="1"/>
  <c r="T602616" i="1"/>
  <c r="S602617" i="1"/>
  <c r="T602617" i="1"/>
  <c r="S602618" i="1"/>
  <c r="T602618" i="1"/>
  <c r="S602619" i="1"/>
  <c r="T602619" i="1"/>
  <c r="S602620" i="1"/>
  <c r="T602620" i="1"/>
  <c r="S602621" i="1"/>
  <c r="T602621" i="1"/>
  <c r="S602622" i="1"/>
  <c r="T602622" i="1"/>
  <c r="S602623" i="1"/>
  <c r="T602623" i="1"/>
  <c r="S602624" i="1"/>
  <c r="T602624" i="1"/>
  <c r="S602625" i="1"/>
  <c r="T602625" i="1"/>
  <c r="S602626" i="1"/>
  <c r="T602626" i="1"/>
  <c r="S602627" i="1"/>
  <c r="T602627" i="1"/>
  <c r="S602628" i="1"/>
  <c r="T602628" i="1"/>
  <c r="S602629" i="1"/>
  <c r="T602629" i="1"/>
  <c r="S602630" i="1"/>
  <c r="T602630" i="1"/>
  <c r="S602631" i="1"/>
  <c r="T602631" i="1"/>
  <c r="S602632" i="1"/>
  <c r="T602632" i="1"/>
  <c r="S602633" i="1"/>
  <c r="T602633" i="1"/>
  <c r="S602634" i="1"/>
  <c r="T602634" i="1"/>
  <c r="S602635" i="1"/>
  <c r="T602635" i="1"/>
  <c r="S602636" i="1"/>
  <c r="T602636" i="1"/>
  <c r="S602637" i="1"/>
  <c r="T602637" i="1"/>
  <c r="S602638" i="1"/>
  <c r="T602638" i="1"/>
  <c r="S602639" i="1"/>
  <c r="T602639" i="1"/>
  <c r="S602640" i="1"/>
  <c r="T602640" i="1"/>
  <c r="S602641" i="1"/>
  <c r="T602641" i="1"/>
  <c r="S602642" i="1"/>
  <c r="T602642" i="1"/>
  <c r="S602643" i="1"/>
  <c r="T602643" i="1"/>
  <c r="S602644" i="1"/>
  <c r="T602644" i="1"/>
  <c r="S602645" i="1"/>
  <c r="T602645" i="1"/>
  <c r="S602646" i="1"/>
  <c r="T602646" i="1"/>
  <c r="S602647" i="1"/>
  <c r="T602647" i="1"/>
  <c r="S602648" i="1"/>
  <c r="T602648" i="1"/>
  <c r="S602649" i="1"/>
  <c r="T602649" i="1"/>
  <c r="S602650" i="1"/>
  <c r="T602650" i="1"/>
  <c r="S602651" i="1"/>
  <c r="T602651" i="1"/>
  <c r="S602652" i="1"/>
  <c r="T602652" i="1"/>
  <c r="S602653" i="1"/>
  <c r="T602653" i="1"/>
  <c r="S602654" i="1"/>
  <c r="T602654" i="1"/>
  <c r="S602655" i="1"/>
  <c r="T602655" i="1"/>
  <c r="S602656" i="1"/>
  <c r="T602656" i="1"/>
  <c r="S602657" i="1"/>
  <c r="T602657" i="1"/>
  <c r="S602658" i="1"/>
  <c r="T602658" i="1"/>
  <c r="S602659" i="1"/>
  <c r="T602659" i="1"/>
  <c r="S602660" i="1"/>
  <c r="T602660" i="1"/>
  <c r="S602661" i="1"/>
  <c r="T602661" i="1"/>
  <c r="S602662" i="1"/>
  <c r="T602662" i="1"/>
  <c r="S602663" i="1"/>
  <c r="T602663" i="1"/>
  <c r="S602664" i="1"/>
  <c r="T602664" i="1"/>
  <c r="S602665" i="1"/>
  <c r="T602665" i="1"/>
  <c r="S602666" i="1"/>
  <c r="T602666" i="1"/>
  <c r="S602667" i="1"/>
  <c r="T602667" i="1"/>
  <c r="S602668" i="1"/>
  <c r="T602668" i="1"/>
  <c r="S602669" i="1"/>
  <c r="T602669" i="1"/>
  <c r="S602670" i="1"/>
  <c r="T602670" i="1"/>
  <c r="S602671" i="1"/>
  <c r="T602671" i="1"/>
  <c r="S602672" i="1"/>
  <c r="T602672" i="1"/>
  <c r="S602673" i="1"/>
  <c r="T602673" i="1"/>
  <c r="S602674" i="1"/>
  <c r="T602674" i="1"/>
  <c r="S602675" i="1"/>
  <c r="T602675" i="1"/>
  <c r="S602676" i="1"/>
  <c r="T602676" i="1"/>
  <c r="S602677" i="1"/>
  <c r="T602677" i="1"/>
  <c r="S602678" i="1"/>
  <c r="T602678" i="1"/>
  <c r="S602679" i="1"/>
  <c r="T602679" i="1"/>
  <c r="S602680" i="1"/>
  <c r="T602680" i="1"/>
  <c r="S602681" i="1"/>
  <c r="T602681" i="1"/>
  <c r="S602682" i="1"/>
  <c r="T602682" i="1"/>
  <c r="S602683" i="1"/>
  <c r="T602683" i="1"/>
  <c r="S602684" i="1"/>
  <c r="T602684" i="1"/>
  <c r="S602685" i="1"/>
  <c r="T602685" i="1"/>
  <c r="S602686" i="1"/>
  <c r="T602686" i="1"/>
  <c r="S602687" i="1"/>
  <c r="T602687" i="1"/>
  <c r="S602688" i="1"/>
  <c r="T602688" i="1"/>
  <c r="S602689" i="1"/>
  <c r="T602689" i="1"/>
  <c r="S602690" i="1"/>
  <c r="T602690" i="1"/>
  <c r="S602691" i="1"/>
  <c r="T602691" i="1"/>
  <c r="S602692" i="1"/>
  <c r="T602692" i="1"/>
  <c r="S602693" i="1"/>
  <c r="T602693" i="1"/>
  <c r="S602694" i="1"/>
  <c r="T602694" i="1"/>
  <c r="S602695" i="1"/>
  <c r="T602695" i="1"/>
  <c r="S602696" i="1"/>
  <c r="T602696" i="1"/>
  <c r="S602697" i="1"/>
  <c r="T602697" i="1"/>
  <c r="S602698" i="1"/>
  <c r="T602698" i="1"/>
  <c r="S602699" i="1"/>
  <c r="T602699" i="1"/>
  <c r="S602700" i="1"/>
  <c r="T602700" i="1"/>
  <c r="S602701" i="1"/>
  <c r="T602701" i="1"/>
  <c r="S602702" i="1"/>
  <c r="T602702" i="1"/>
  <c r="S602703" i="1"/>
  <c r="T602703" i="1"/>
  <c r="S602704" i="1"/>
  <c r="T602704" i="1"/>
  <c r="S602705" i="1"/>
  <c r="T602705" i="1"/>
  <c r="S602706" i="1"/>
  <c r="T602706" i="1"/>
  <c r="S602707" i="1"/>
  <c r="T602707" i="1"/>
  <c r="S602708" i="1"/>
  <c r="T602708" i="1"/>
  <c r="S602709" i="1"/>
  <c r="T602709" i="1"/>
  <c r="S602710" i="1"/>
  <c r="T602710" i="1"/>
  <c r="S602711" i="1"/>
  <c r="T602711" i="1"/>
  <c r="S602712" i="1"/>
  <c r="T602712" i="1"/>
  <c r="S602713" i="1"/>
  <c r="T602713" i="1"/>
  <c r="S602714" i="1"/>
  <c r="T602714" i="1"/>
  <c r="S602715" i="1"/>
  <c r="T602715" i="1"/>
  <c r="S602716" i="1"/>
  <c r="T602716" i="1"/>
  <c r="S602717" i="1"/>
  <c r="T602717" i="1"/>
  <c r="S602718" i="1"/>
  <c r="T602718" i="1"/>
  <c r="S602719" i="1"/>
  <c r="T602719" i="1"/>
  <c r="S602720" i="1"/>
  <c r="T602720" i="1"/>
  <c r="S602721" i="1"/>
  <c r="T602721" i="1"/>
  <c r="S602722" i="1"/>
  <c r="T602722" i="1"/>
  <c r="S602723" i="1"/>
  <c r="T602723" i="1"/>
  <c r="S602724" i="1"/>
  <c r="T602724" i="1"/>
  <c r="S602725" i="1"/>
  <c r="T602725" i="1"/>
  <c r="S602726" i="1"/>
  <c r="T602726" i="1"/>
  <c r="S602727" i="1"/>
  <c r="T602727" i="1"/>
  <c r="S602728" i="1"/>
  <c r="T602728" i="1"/>
  <c r="S602729" i="1"/>
  <c r="T602729" i="1"/>
  <c r="S602730" i="1"/>
  <c r="T602730" i="1"/>
  <c r="S602731" i="1"/>
  <c r="T602731" i="1"/>
  <c r="S602732" i="1"/>
  <c r="T602732" i="1"/>
  <c r="S602733" i="1"/>
  <c r="T602733" i="1"/>
  <c r="S602734" i="1"/>
  <c r="T602734" i="1"/>
  <c r="S602735" i="1"/>
  <c r="T602735" i="1"/>
  <c r="S602736" i="1"/>
  <c r="T602736" i="1"/>
  <c r="S602737" i="1"/>
  <c r="T602737" i="1"/>
  <c r="S602738" i="1"/>
  <c r="T602738" i="1"/>
  <c r="S602739" i="1"/>
  <c r="T602739" i="1"/>
  <c r="S602740" i="1"/>
  <c r="T602740" i="1"/>
  <c r="S602741" i="1"/>
  <c r="T602741" i="1"/>
  <c r="S602742" i="1"/>
  <c r="T602742" i="1"/>
  <c r="S602743" i="1"/>
  <c r="T602743" i="1"/>
  <c r="S602744" i="1"/>
  <c r="T602744" i="1"/>
  <c r="S602745" i="1"/>
  <c r="T602745" i="1"/>
  <c r="S602746" i="1"/>
  <c r="T602746" i="1"/>
  <c r="S602747" i="1"/>
  <c r="T602747" i="1"/>
  <c r="S602748" i="1"/>
  <c r="T602748" i="1"/>
  <c r="S602749" i="1"/>
  <c r="T602749" i="1"/>
  <c r="S602750" i="1"/>
  <c r="T602750" i="1"/>
  <c r="S602751" i="1"/>
  <c r="T602751" i="1"/>
  <c r="S602752" i="1"/>
  <c r="T602752" i="1"/>
  <c r="S602753" i="1"/>
  <c r="T602753" i="1"/>
  <c r="S602754" i="1"/>
  <c r="T602754" i="1"/>
  <c r="S602755" i="1"/>
  <c r="T602755" i="1"/>
  <c r="S602756" i="1"/>
  <c r="T602756" i="1"/>
  <c r="S602757" i="1"/>
  <c r="T602757" i="1"/>
  <c r="S602758" i="1"/>
  <c r="T602758" i="1"/>
  <c r="S602759" i="1"/>
  <c r="T602759" i="1"/>
  <c r="S602760" i="1"/>
  <c r="T602760" i="1"/>
  <c r="S602761" i="1"/>
  <c r="T602761" i="1"/>
  <c r="S602762" i="1"/>
  <c r="T602762" i="1"/>
  <c r="S602763" i="1"/>
  <c r="T602763" i="1"/>
  <c r="S602764" i="1"/>
  <c r="T602764" i="1"/>
  <c r="S602765" i="1"/>
  <c r="T602765" i="1"/>
  <c r="S602766" i="1"/>
  <c r="T602766" i="1"/>
  <c r="S602767" i="1"/>
  <c r="T602767" i="1"/>
  <c r="S602768" i="1"/>
  <c r="T602768" i="1"/>
  <c r="S602769" i="1"/>
  <c r="T602769" i="1"/>
  <c r="S602770" i="1"/>
  <c r="T602770" i="1"/>
  <c r="S602771" i="1"/>
  <c r="T602771" i="1"/>
  <c r="S602772" i="1"/>
  <c r="T602772" i="1"/>
  <c r="S602773" i="1"/>
  <c r="T602773" i="1"/>
  <c r="S602774" i="1"/>
  <c r="T602774" i="1"/>
  <c r="S602775" i="1"/>
  <c r="T602775" i="1"/>
  <c r="S602776" i="1"/>
  <c r="T602776" i="1"/>
  <c r="S602777" i="1"/>
  <c r="T602777" i="1"/>
  <c r="S602778" i="1"/>
  <c r="T602778" i="1"/>
  <c r="S602779" i="1"/>
  <c r="T602779" i="1"/>
  <c r="S602780" i="1"/>
  <c r="T602780" i="1"/>
  <c r="S602781" i="1"/>
  <c r="T602781" i="1"/>
  <c r="S602782" i="1"/>
  <c r="T602782" i="1"/>
  <c r="S602783" i="1"/>
  <c r="T602783" i="1"/>
  <c r="S602784" i="1"/>
  <c r="T602784" i="1"/>
  <c r="S602785" i="1"/>
  <c r="T602785" i="1"/>
  <c r="S602786" i="1"/>
  <c r="T602786" i="1"/>
  <c r="S602787" i="1"/>
  <c r="T602787" i="1"/>
  <c r="S602788" i="1"/>
  <c r="T602788" i="1"/>
  <c r="S602789" i="1"/>
  <c r="T602789" i="1"/>
  <c r="S602790" i="1"/>
  <c r="T602790" i="1"/>
  <c r="S602791" i="1"/>
  <c r="T602791" i="1"/>
  <c r="S602792" i="1"/>
  <c r="T602792" i="1"/>
  <c r="S602793" i="1"/>
  <c r="T602793" i="1"/>
  <c r="S602794" i="1"/>
  <c r="T602794" i="1"/>
  <c r="S602795" i="1"/>
  <c r="T602795" i="1"/>
  <c r="S602796" i="1"/>
  <c r="T602796" i="1"/>
  <c r="S602797" i="1"/>
  <c r="T602797" i="1"/>
  <c r="S602798" i="1"/>
  <c r="T602798" i="1"/>
  <c r="S602799" i="1"/>
  <c r="T602799" i="1"/>
  <c r="S602800" i="1"/>
  <c r="T602800" i="1"/>
  <c r="S602801" i="1"/>
  <c r="T602801" i="1"/>
  <c r="S602802" i="1"/>
  <c r="T602802" i="1"/>
  <c r="S602803" i="1"/>
  <c r="T602803" i="1"/>
  <c r="S602804" i="1"/>
  <c r="T602804" i="1"/>
  <c r="S602805" i="1"/>
  <c r="T602805" i="1"/>
  <c r="S602806" i="1"/>
  <c r="T602806" i="1"/>
  <c r="S602807" i="1"/>
  <c r="T602807" i="1"/>
  <c r="S602808" i="1"/>
  <c r="T602808" i="1"/>
  <c r="S602809" i="1"/>
  <c r="T602809" i="1"/>
  <c r="S602810" i="1"/>
  <c r="T602810" i="1"/>
  <c r="S602811" i="1"/>
  <c r="T602811" i="1"/>
  <c r="S602812" i="1"/>
  <c r="T602812" i="1"/>
  <c r="S602813" i="1"/>
  <c r="T602813" i="1"/>
  <c r="S602814" i="1"/>
  <c r="T602814" i="1"/>
  <c r="S602815" i="1"/>
  <c r="T602815" i="1"/>
  <c r="S602816" i="1"/>
  <c r="T602816" i="1"/>
  <c r="S602817" i="1"/>
  <c r="T602817" i="1"/>
  <c r="S602818" i="1"/>
  <c r="T602818" i="1"/>
  <c r="S602819" i="1"/>
  <c r="T602819" i="1"/>
  <c r="S602820" i="1"/>
  <c r="T602820" i="1"/>
  <c r="S602821" i="1"/>
  <c r="T602821" i="1"/>
  <c r="S602822" i="1"/>
  <c r="T602822" i="1"/>
  <c r="S602823" i="1"/>
  <c r="T602823" i="1"/>
  <c r="S602824" i="1"/>
  <c r="T602824" i="1"/>
  <c r="S602825" i="1"/>
  <c r="T602825" i="1"/>
  <c r="S602826" i="1"/>
  <c r="T602826" i="1"/>
  <c r="S602827" i="1"/>
  <c r="T602827" i="1"/>
  <c r="S602828" i="1"/>
  <c r="T602828" i="1"/>
  <c r="S602829" i="1"/>
  <c r="T602829" i="1"/>
  <c r="S602830" i="1"/>
  <c r="T602830" i="1"/>
  <c r="S602831" i="1"/>
  <c r="T602831" i="1"/>
  <c r="S602832" i="1"/>
  <c r="T602832" i="1"/>
  <c r="S602833" i="1"/>
  <c r="T602833" i="1"/>
  <c r="S602834" i="1"/>
  <c r="T602834" i="1"/>
  <c r="S602835" i="1"/>
  <c r="T602835" i="1"/>
  <c r="S602836" i="1"/>
  <c r="T602836" i="1"/>
  <c r="S602837" i="1"/>
  <c r="T602837" i="1"/>
  <c r="S602838" i="1"/>
  <c r="T602838" i="1"/>
  <c r="S602839" i="1"/>
  <c r="T602839" i="1"/>
  <c r="S602840" i="1"/>
  <c r="T602840" i="1"/>
  <c r="S602841" i="1"/>
  <c r="T602841" i="1"/>
  <c r="S602842" i="1"/>
  <c r="T602842" i="1"/>
  <c r="S602843" i="1"/>
  <c r="T602843" i="1"/>
  <c r="S602844" i="1"/>
  <c r="T602844" i="1"/>
  <c r="S602845" i="1"/>
  <c r="T602845" i="1"/>
  <c r="S602846" i="1"/>
  <c r="T602846" i="1"/>
  <c r="S602847" i="1"/>
  <c r="T602847" i="1"/>
  <c r="S602848" i="1"/>
  <c r="T602848" i="1"/>
  <c r="S602849" i="1"/>
  <c r="T602849" i="1"/>
  <c r="S602850" i="1"/>
  <c r="T602850" i="1"/>
  <c r="S602851" i="1"/>
  <c r="T602851" i="1"/>
  <c r="S602852" i="1"/>
  <c r="T602852" i="1"/>
  <c r="S602853" i="1"/>
  <c r="T602853" i="1"/>
  <c r="S602854" i="1"/>
  <c r="T602854" i="1"/>
  <c r="S602855" i="1"/>
  <c r="T602855" i="1"/>
  <c r="S602856" i="1"/>
  <c r="T602856" i="1"/>
  <c r="S602857" i="1"/>
  <c r="T602857" i="1"/>
  <c r="S602858" i="1"/>
  <c r="T602858" i="1"/>
  <c r="S602859" i="1"/>
  <c r="T602859" i="1"/>
  <c r="S602860" i="1"/>
  <c r="T602860" i="1"/>
  <c r="S602861" i="1"/>
  <c r="T602861" i="1"/>
  <c r="S602862" i="1"/>
  <c r="T602862" i="1"/>
  <c r="S602863" i="1"/>
  <c r="T602863" i="1"/>
  <c r="S602864" i="1"/>
  <c r="T602864" i="1"/>
  <c r="S602865" i="1"/>
  <c r="T602865" i="1"/>
  <c r="S602866" i="1"/>
  <c r="T602866" i="1"/>
  <c r="S602867" i="1"/>
  <c r="T602867" i="1"/>
  <c r="S602868" i="1"/>
  <c r="T602868" i="1"/>
  <c r="S602869" i="1"/>
  <c r="T602869" i="1"/>
  <c r="S602870" i="1"/>
  <c r="T602870" i="1"/>
  <c r="S602871" i="1"/>
  <c r="T602871" i="1"/>
  <c r="S602872" i="1"/>
  <c r="T602872" i="1"/>
  <c r="S602873" i="1"/>
  <c r="T602873" i="1"/>
  <c r="S602874" i="1"/>
  <c r="T602874" i="1"/>
  <c r="S602875" i="1"/>
  <c r="T602875" i="1"/>
  <c r="S602876" i="1"/>
  <c r="T602876" i="1"/>
  <c r="S602877" i="1"/>
  <c r="T602877" i="1"/>
  <c r="S602878" i="1"/>
  <c r="T602878" i="1"/>
  <c r="S602879" i="1"/>
  <c r="T602879" i="1"/>
  <c r="S602880" i="1"/>
  <c r="T602880" i="1"/>
  <c r="S602881" i="1"/>
  <c r="T602881" i="1"/>
  <c r="S602882" i="1"/>
  <c r="T602882" i="1"/>
  <c r="S602883" i="1"/>
  <c r="T602883" i="1"/>
  <c r="S602884" i="1"/>
  <c r="T602884" i="1"/>
  <c r="S602885" i="1"/>
  <c r="T602885" i="1"/>
  <c r="S602886" i="1"/>
  <c r="T602886" i="1"/>
  <c r="S602887" i="1"/>
  <c r="T602887" i="1"/>
  <c r="S602888" i="1"/>
  <c r="T602888" i="1"/>
  <c r="S602889" i="1"/>
  <c r="T602889" i="1"/>
  <c r="S602890" i="1"/>
  <c r="T602890" i="1"/>
  <c r="S602891" i="1"/>
  <c r="T602891" i="1"/>
  <c r="S602892" i="1"/>
  <c r="T602892" i="1"/>
  <c r="S602893" i="1"/>
  <c r="T602893" i="1"/>
  <c r="S602894" i="1"/>
  <c r="T602894" i="1"/>
  <c r="S602895" i="1"/>
  <c r="T602895" i="1"/>
  <c r="S602896" i="1"/>
  <c r="T602896" i="1"/>
  <c r="S602897" i="1"/>
  <c r="T602897" i="1"/>
  <c r="S602898" i="1"/>
  <c r="T602898" i="1"/>
  <c r="S602899" i="1"/>
  <c r="T602899" i="1"/>
  <c r="S602900" i="1"/>
  <c r="T602900" i="1"/>
  <c r="S602901" i="1"/>
  <c r="T602901" i="1"/>
  <c r="S602902" i="1"/>
  <c r="T602902" i="1"/>
  <c r="S602903" i="1"/>
  <c r="T602903" i="1"/>
  <c r="S602904" i="1"/>
  <c r="T602904" i="1"/>
  <c r="S602905" i="1"/>
  <c r="T602905" i="1"/>
  <c r="S602906" i="1"/>
  <c r="T602906" i="1"/>
  <c r="S602907" i="1"/>
  <c r="T602907" i="1"/>
  <c r="S602908" i="1"/>
  <c r="T602908" i="1"/>
  <c r="S602909" i="1"/>
  <c r="T602909" i="1"/>
  <c r="S602910" i="1"/>
  <c r="T602910" i="1"/>
  <c r="S602911" i="1"/>
  <c r="T602911" i="1"/>
  <c r="S602912" i="1"/>
  <c r="T602912" i="1"/>
  <c r="S602913" i="1"/>
  <c r="T602913" i="1"/>
  <c r="S602914" i="1"/>
  <c r="T602914" i="1"/>
  <c r="S602915" i="1"/>
  <c r="T602915" i="1"/>
  <c r="S602916" i="1"/>
  <c r="T602916" i="1"/>
  <c r="S602917" i="1"/>
  <c r="T602917" i="1"/>
  <c r="S602918" i="1"/>
  <c r="T602918" i="1"/>
  <c r="S602919" i="1"/>
  <c r="T602919" i="1"/>
  <c r="S602920" i="1"/>
  <c r="T602920" i="1"/>
  <c r="S602921" i="1"/>
  <c r="T602921" i="1"/>
  <c r="S602922" i="1"/>
  <c r="T602922" i="1"/>
  <c r="S602923" i="1"/>
  <c r="T602923" i="1"/>
  <c r="S602924" i="1"/>
  <c r="T602924" i="1"/>
  <c r="S602925" i="1"/>
  <c r="T602925" i="1"/>
  <c r="S602926" i="1"/>
  <c r="T602926" i="1"/>
  <c r="S602927" i="1"/>
  <c r="T602927" i="1"/>
  <c r="S602928" i="1"/>
  <c r="T602928" i="1"/>
  <c r="S602929" i="1"/>
  <c r="T602929" i="1"/>
  <c r="S602930" i="1"/>
  <c r="T602930" i="1"/>
  <c r="S602931" i="1"/>
  <c r="T602931" i="1"/>
  <c r="S602932" i="1"/>
  <c r="T602932" i="1"/>
  <c r="S602933" i="1"/>
  <c r="T602933" i="1"/>
  <c r="S602934" i="1"/>
  <c r="T602934" i="1"/>
  <c r="S602935" i="1"/>
  <c r="T602935" i="1"/>
  <c r="S602936" i="1"/>
  <c r="T602936" i="1"/>
  <c r="S602937" i="1"/>
  <c r="T602937" i="1"/>
  <c r="S602938" i="1"/>
  <c r="T602938" i="1"/>
  <c r="S602939" i="1"/>
  <c r="T602939" i="1"/>
  <c r="S602940" i="1"/>
  <c r="T602940" i="1"/>
  <c r="S602941" i="1"/>
  <c r="T602941" i="1"/>
  <c r="S602942" i="1"/>
  <c r="T602942" i="1"/>
  <c r="S602943" i="1"/>
  <c r="T602943" i="1"/>
  <c r="S602944" i="1"/>
  <c r="T602944" i="1"/>
  <c r="S602945" i="1"/>
  <c r="T602945" i="1"/>
  <c r="S602946" i="1"/>
  <c r="T602946" i="1"/>
  <c r="S602947" i="1"/>
  <c r="T602947" i="1"/>
  <c r="S602948" i="1"/>
  <c r="T602948" i="1"/>
  <c r="S602949" i="1"/>
  <c r="T602949" i="1"/>
  <c r="S602950" i="1"/>
  <c r="T602950" i="1"/>
  <c r="S602951" i="1"/>
  <c r="T602951" i="1"/>
  <c r="S602952" i="1"/>
  <c r="T602952" i="1"/>
  <c r="S602953" i="1"/>
  <c r="T602953" i="1"/>
  <c r="S602954" i="1"/>
  <c r="T602954" i="1"/>
  <c r="S602955" i="1"/>
  <c r="T602955" i="1"/>
  <c r="S602956" i="1"/>
  <c r="T602956" i="1"/>
  <c r="S602957" i="1"/>
  <c r="T602957" i="1"/>
  <c r="S602958" i="1"/>
  <c r="T602958" i="1"/>
  <c r="S602959" i="1"/>
  <c r="T602959" i="1"/>
  <c r="S602960" i="1"/>
  <c r="T602960" i="1"/>
  <c r="S602961" i="1"/>
  <c r="T602961" i="1"/>
  <c r="S602962" i="1"/>
  <c r="T602962" i="1"/>
  <c r="S602963" i="1"/>
  <c r="T602963" i="1"/>
  <c r="S602964" i="1"/>
  <c r="T602964" i="1"/>
  <c r="S602965" i="1"/>
  <c r="T602965" i="1"/>
  <c r="S602966" i="1"/>
  <c r="T602966" i="1"/>
  <c r="S602967" i="1"/>
  <c r="T602967" i="1"/>
  <c r="S602968" i="1"/>
  <c r="T602968" i="1"/>
  <c r="S602969" i="1"/>
  <c r="T602969" i="1"/>
  <c r="S602970" i="1"/>
  <c r="T602970" i="1"/>
  <c r="S602971" i="1"/>
  <c r="T602971" i="1"/>
  <c r="S602972" i="1"/>
  <c r="T602972" i="1"/>
  <c r="S602973" i="1"/>
  <c r="T602973" i="1"/>
  <c r="S602974" i="1"/>
  <c r="T602974" i="1"/>
  <c r="S602975" i="1"/>
  <c r="T602975" i="1"/>
  <c r="S602976" i="1"/>
  <c r="T602976" i="1"/>
  <c r="S602977" i="1"/>
  <c r="T602977" i="1"/>
  <c r="S602978" i="1"/>
  <c r="T602978" i="1"/>
  <c r="S602979" i="1"/>
  <c r="T602979" i="1"/>
  <c r="S602980" i="1"/>
  <c r="T602980" i="1"/>
  <c r="S602981" i="1"/>
  <c r="T602981" i="1"/>
  <c r="S602982" i="1"/>
  <c r="T602982" i="1"/>
  <c r="S602983" i="1"/>
  <c r="T602983" i="1"/>
  <c r="S602984" i="1"/>
  <c r="T602984" i="1"/>
  <c r="S602985" i="1"/>
  <c r="T602985" i="1"/>
  <c r="S602986" i="1"/>
  <c r="T602986" i="1"/>
  <c r="S602987" i="1"/>
  <c r="T602987" i="1"/>
  <c r="S602988" i="1"/>
  <c r="T602988" i="1"/>
  <c r="S602989" i="1"/>
  <c r="T602989" i="1"/>
  <c r="S602990" i="1"/>
  <c r="T602990" i="1"/>
  <c r="S602991" i="1"/>
  <c r="T602991" i="1"/>
  <c r="S602992" i="1"/>
  <c r="T602992" i="1"/>
  <c r="S602993" i="1"/>
  <c r="T602993" i="1"/>
  <c r="S602994" i="1"/>
  <c r="T602994" i="1"/>
  <c r="S602995" i="1"/>
  <c r="T602995" i="1"/>
  <c r="S602996" i="1"/>
  <c r="T602996" i="1"/>
  <c r="S602997" i="1"/>
  <c r="T602997" i="1"/>
  <c r="S602998" i="1"/>
  <c r="T602998" i="1"/>
  <c r="S602999" i="1"/>
  <c r="T602999" i="1"/>
  <c r="S603000" i="1"/>
  <c r="T603000" i="1"/>
  <c r="S603001" i="1"/>
  <c r="T603001" i="1"/>
  <c r="S603002" i="1"/>
  <c r="T603002" i="1"/>
  <c r="S603003" i="1"/>
  <c r="T603003" i="1"/>
  <c r="S603004" i="1"/>
  <c r="T603004" i="1"/>
  <c r="S603005" i="1"/>
  <c r="T603005" i="1"/>
  <c r="S603006" i="1"/>
  <c r="T603006" i="1"/>
  <c r="S603007" i="1"/>
  <c r="T603007" i="1"/>
  <c r="S603008" i="1"/>
  <c r="T603008" i="1"/>
  <c r="S603009" i="1"/>
  <c r="T603009" i="1"/>
  <c r="S603010" i="1"/>
  <c r="T603010" i="1"/>
  <c r="S603011" i="1"/>
  <c r="T603011" i="1"/>
  <c r="S603012" i="1"/>
  <c r="T603012" i="1"/>
  <c r="S603013" i="1"/>
  <c r="T603013" i="1"/>
  <c r="S603014" i="1"/>
  <c r="T603014" i="1"/>
  <c r="S603015" i="1"/>
  <c r="T603015" i="1"/>
  <c r="S603016" i="1"/>
  <c r="T603016" i="1"/>
  <c r="S603017" i="1"/>
  <c r="T603017" i="1"/>
  <c r="S603018" i="1"/>
  <c r="T603018" i="1"/>
  <c r="S603019" i="1"/>
  <c r="T603019" i="1"/>
  <c r="S603020" i="1"/>
  <c r="T603020" i="1"/>
  <c r="S603021" i="1"/>
  <c r="T603021" i="1"/>
  <c r="S603022" i="1"/>
  <c r="T603022" i="1"/>
  <c r="S603023" i="1"/>
  <c r="T603023" i="1"/>
  <c r="S603024" i="1"/>
  <c r="T603024" i="1"/>
  <c r="S603025" i="1"/>
  <c r="T603025" i="1"/>
  <c r="S603026" i="1"/>
  <c r="T603026" i="1"/>
  <c r="S603027" i="1"/>
  <c r="T603027" i="1"/>
  <c r="S603028" i="1"/>
  <c r="T603028" i="1"/>
  <c r="S603029" i="1"/>
  <c r="T603029" i="1"/>
  <c r="S603030" i="1"/>
  <c r="T603030" i="1"/>
  <c r="S603031" i="1"/>
  <c r="T603031" i="1"/>
  <c r="S603032" i="1"/>
  <c r="T603032" i="1"/>
  <c r="S603033" i="1"/>
  <c r="T603033" i="1"/>
  <c r="S603034" i="1"/>
  <c r="T603034" i="1"/>
  <c r="S603035" i="1"/>
  <c r="T603035" i="1"/>
  <c r="S603036" i="1"/>
  <c r="T603036" i="1"/>
  <c r="S603037" i="1"/>
  <c r="T603037" i="1"/>
  <c r="S603038" i="1"/>
  <c r="T603038" i="1"/>
  <c r="S603039" i="1"/>
  <c r="T603039" i="1"/>
  <c r="S603040" i="1"/>
  <c r="T603040" i="1"/>
  <c r="S603041" i="1"/>
  <c r="T603041" i="1"/>
  <c r="S603042" i="1"/>
  <c r="T603042" i="1"/>
  <c r="S603043" i="1"/>
  <c r="T603043" i="1"/>
  <c r="S603044" i="1"/>
  <c r="T603044" i="1"/>
  <c r="S603045" i="1"/>
  <c r="T603045" i="1"/>
  <c r="S603046" i="1"/>
  <c r="T603046" i="1"/>
  <c r="S603047" i="1"/>
  <c r="T603047" i="1"/>
  <c r="S603048" i="1"/>
  <c r="T603048" i="1"/>
  <c r="S603049" i="1"/>
  <c r="T603049" i="1"/>
  <c r="S603050" i="1"/>
  <c r="T603050" i="1"/>
  <c r="S603051" i="1"/>
  <c r="T603051" i="1"/>
  <c r="S603052" i="1"/>
  <c r="T603052" i="1"/>
  <c r="S603053" i="1"/>
  <c r="T603053" i="1"/>
  <c r="S603054" i="1"/>
  <c r="T603054" i="1"/>
  <c r="S603055" i="1"/>
  <c r="T603055" i="1"/>
  <c r="S603056" i="1"/>
  <c r="T603056" i="1"/>
  <c r="S603057" i="1"/>
  <c r="T603057" i="1"/>
  <c r="S603058" i="1"/>
  <c r="T603058" i="1"/>
  <c r="S603059" i="1"/>
  <c r="T603059" i="1"/>
  <c r="S603060" i="1"/>
  <c r="T603060" i="1"/>
  <c r="S603061" i="1"/>
  <c r="T603061" i="1"/>
  <c r="S603062" i="1"/>
  <c r="T603062" i="1"/>
  <c r="S603063" i="1"/>
  <c r="T603063" i="1"/>
  <c r="S603064" i="1"/>
  <c r="T603064" i="1"/>
  <c r="S603065" i="1"/>
  <c r="T603065" i="1"/>
  <c r="S603066" i="1"/>
  <c r="T603066" i="1"/>
  <c r="S603067" i="1"/>
  <c r="T603067" i="1"/>
  <c r="S603068" i="1"/>
  <c r="T603068" i="1"/>
  <c r="S603069" i="1"/>
  <c r="T603069" i="1"/>
  <c r="S603070" i="1"/>
  <c r="T603070" i="1"/>
  <c r="S603071" i="1"/>
  <c r="T603071" i="1"/>
  <c r="S603072" i="1"/>
  <c r="T603072" i="1"/>
  <c r="S603073" i="1"/>
  <c r="T603073" i="1"/>
  <c r="S603074" i="1"/>
  <c r="T603074" i="1"/>
  <c r="S603075" i="1"/>
  <c r="T603075" i="1"/>
  <c r="S603076" i="1"/>
  <c r="T603076" i="1"/>
  <c r="S603077" i="1"/>
  <c r="T603077" i="1"/>
  <c r="S603078" i="1"/>
  <c r="T603078" i="1"/>
  <c r="S603079" i="1"/>
  <c r="T603079" i="1"/>
  <c r="S603080" i="1"/>
  <c r="T603080" i="1"/>
  <c r="S603081" i="1"/>
  <c r="T603081" i="1"/>
  <c r="S603082" i="1"/>
  <c r="T603082" i="1"/>
  <c r="S603083" i="1"/>
  <c r="T603083" i="1"/>
  <c r="S603084" i="1"/>
  <c r="T603084" i="1"/>
  <c r="S603085" i="1"/>
  <c r="T603085" i="1"/>
  <c r="S603086" i="1"/>
  <c r="T603086" i="1"/>
  <c r="S603087" i="1"/>
  <c r="T603087" i="1"/>
  <c r="S603088" i="1"/>
  <c r="T603088" i="1"/>
  <c r="S603089" i="1"/>
  <c r="T603089" i="1"/>
  <c r="S603090" i="1"/>
  <c r="T603090" i="1"/>
  <c r="S603091" i="1"/>
  <c r="T603091" i="1"/>
  <c r="S603092" i="1"/>
  <c r="T603092" i="1"/>
  <c r="S603093" i="1"/>
  <c r="T603093" i="1"/>
  <c r="S603094" i="1"/>
  <c r="T603094" i="1"/>
  <c r="S603095" i="1"/>
  <c r="T603095" i="1"/>
  <c r="S603096" i="1"/>
  <c r="T603096" i="1"/>
  <c r="S603097" i="1"/>
  <c r="T603097" i="1"/>
  <c r="S603098" i="1"/>
  <c r="T603098" i="1"/>
  <c r="S603099" i="1"/>
  <c r="T603099" i="1"/>
  <c r="S603100" i="1"/>
  <c r="T603100" i="1"/>
  <c r="S603101" i="1"/>
  <c r="T603101" i="1"/>
  <c r="S603102" i="1"/>
  <c r="T603102" i="1"/>
  <c r="S603103" i="1"/>
  <c r="T603103" i="1"/>
  <c r="S603104" i="1"/>
  <c r="T603104" i="1"/>
  <c r="S603105" i="1"/>
  <c r="T603105" i="1"/>
  <c r="S603106" i="1"/>
  <c r="T603106" i="1"/>
  <c r="S603107" i="1"/>
  <c r="T603107" i="1"/>
  <c r="S603108" i="1"/>
  <c r="T603108" i="1"/>
  <c r="S603109" i="1"/>
  <c r="T603109" i="1"/>
  <c r="S603110" i="1"/>
  <c r="T603110" i="1"/>
  <c r="S603111" i="1"/>
  <c r="T603111" i="1"/>
  <c r="S603112" i="1"/>
  <c r="T603112" i="1"/>
  <c r="S603113" i="1"/>
  <c r="T603113" i="1"/>
  <c r="S603114" i="1"/>
  <c r="T603114" i="1"/>
  <c r="S603115" i="1"/>
  <c r="T603115" i="1"/>
  <c r="S603116" i="1"/>
  <c r="T603116" i="1"/>
  <c r="S603117" i="1"/>
  <c r="T603117" i="1"/>
  <c r="S603118" i="1"/>
  <c r="T603118" i="1"/>
  <c r="S603119" i="1"/>
  <c r="T603119" i="1"/>
  <c r="S603120" i="1"/>
  <c r="T603120" i="1"/>
  <c r="S603121" i="1"/>
  <c r="T603121" i="1"/>
  <c r="S603122" i="1"/>
  <c r="T603122" i="1"/>
  <c r="S603123" i="1"/>
  <c r="T603123" i="1"/>
  <c r="S603124" i="1"/>
  <c r="T603124" i="1"/>
  <c r="S603125" i="1"/>
  <c r="T603125" i="1"/>
  <c r="S603126" i="1"/>
  <c r="T603126" i="1"/>
  <c r="S603127" i="1"/>
  <c r="T603127" i="1"/>
  <c r="S603128" i="1"/>
  <c r="T603128" i="1"/>
  <c r="S603129" i="1"/>
  <c r="T603129" i="1"/>
  <c r="S603130" i="1"/>
  <c r="T603130" i="1"/>
  <c r="S603131" i="1"/>
  <c r="T603131" i="1"/>
  <c r="S603132" i="1"/>
  <c r="T603132" i="1"/>
  <c r="S603133" i="1"/>
  <c r="T603133" i="1"/>
  <c r="S603134" i="1"/>
  <c r="T603134" i="1"/>
  <c r="S603135" i="1"/>
  <c r="T603135" i="1"/>
  <c r="S603136" i="1"/>
  <c r="T603136" i="1"/>
  <c r="S603137" i="1"/>
  <c r="T603137" i="1"/>
  <c r="S603138" i="1"/>
  <c r="T603138" i="1"/>
  <c r="S603139" i="1"/>
  <c r="T603139" i="1"/>
  <c r="S603140" i="1"/>
  <c r="T603140" i="1"/>
  <c r="S603141" i="1"/>
  <c r="T603141" i="1"/>
  <c r="S603142" i="1"/>
  <c r="T603142" i="1"/>
  <c r="S603143" i="1"/>
  <c r="T603143" i="1"/>
  <c r="S603144" i="1"/>
  <c r="T603144" i="1"/>
  <c r="S603145" i="1"/>
  <c r="T603145" i="1"/>
  <c r="S603146" i="1"/>
  <c r="T603146" i="1"/>
  <c r="S603147" i="1"/>
  <c r="T603147" i="1"/>
  <c r="S603148" i="1"/>
  <c r="T603148" i="1"/>
  <c r="S603149" i="1"/>
  <c r="T603149" i="1"/>
  <c r="S603150" i="1"/>
  <c r="T603150" i="1"/>
  <c r="S603151" i="1"/>
  <c r="T603151" i="1"/>
  <c r="S603152" i="1"/>
  <c r="T603152" i="1"/>
  <c r="S603153" i="1"/>
  <c r="T603153" i="1"/>
  <c r="S603154" i="1"/>
  <c r="T603154" i="1"/>
  <c r="S603155" i="1"/>
  <c r="T603155" i="1"/>
  <c r="S603156" i="1"/>
  <c r="T603156" i="1"/>
  <c r="S603157" i="1"/>
  <c r="T603157" i="1"/>
  <c r="S603158" i="1"/>
  <c r="T603158" i="1"/>
  <c r="S603159" i="1"/>
  <c r="T603159" i="1"/>
  <c r="S603160" i="1"/>
  <c r="T603160" i="1"/>
  <c r="S603161" i="1"/>
  <c r="T603161" i="1"/>
  <c r="S603162" i="1"/>
  <c r="T603162" i="1"/>
  <c r="S603163" i="1"/>
  <c r="T603163" i="1"/>
  <c r="S603164" i="1"/>
  <c r="T603164" i="1"/>
  <c r="S603165" i="1"/>
  <c r="T603165" i="1"/>
  <c r="S603166" i="1"/>
  <c r="T603166" i="1"/>
  <c r="S603167" i="1"/>
  <c r="T603167" i="1"/>
  <c r="S603168" i="1"/>
  <c r="T603168" i="1"/>
  <c r="S603169" i="1"/>
  <c r="T603169" i="1"/>
  <c r="S603170" i="1"/>
  <c r="T603170" i="1"/>
  <c r="S603171" i="1"/>
  <c r="T603171" i="1"/>
  <c r="S603172" i="1"/>
  <c r="T603172" i="1"/>
  <c r="S603173" i="1"/>
  <c r="T603173" i="1"/>
  <c r="S603174" i="1"/>
  <c r="T603174" i="1"/>
  <c r="S603175" i="1"/>
  <c r="T603175" i="1"/>
  <c r="S603176" i="1"/>
  <c r="T603176" i="1"/>
  <c r="S603177" i="1"/>
  <c r="T603177" i="1"/>
  <c r="S603178" i="1"/>
  <c r="T603178" i="1"/>
  <c r="S603179" i="1"/>
  <c r="T603179" i="1"/>
  <c r="S603180" i="1"/>
  <c r="T603180" i="1"/>
  <c r="S603181" i="1"/>
  <c r="T603181" i="1"/>
  <c r="S603182" i="1"/>
  <c r="T603182" i="1"/>
  <c r="S603183" i="1"/>
  <c r="T603183" i="1"/>
  <c r="S603184" i="1"/>
  <c r="T603184" i="1"/>
  <c r="S603185" i="1"/>
  <c r="T603185" i="1"/>
  <c r="S603186" i="1"/>
  <c r="T603186" i="1"/>
  <c r="S603187" i="1"/>
  <c r="T603187" i="1"/>
  <c r="S603188" i="1"/>
  <c r="T603188" i="1"/>
  <c r="S603189" i="1"/>
  <c r="T603189" i="1"/>
  <c r="S603190" i="1"/>
  <c r="T603190" i="1"/>
  <c r="S603191" i="1"/>
  <c r="T603191" i="1"/>
  <c r="S603192" i="1"/>
  <c r="T603192" i="1"/>
  <c r="S603193" i="1"/>
  <c r="T603193" i="1"/>
  <c r="S603194" i="1"/>
  <c r="T603194" i="1"/>
  <c r="S603195" i="1"/>
  <c r="T603195" i="1"/>
  <c r="S603196" i="1"/>
  <c r="T603196" i="1"/>
  <c r="S603197" i="1"/>
  <c r="T603197" i="1"/>
  <c r="S603198" i="1"/>
  <c r="T603198" i="1"/>
  <c r="S603199" i="1"/>
  <c r="T603199" i="1"/>
  <c r="S603200" i="1"/>
  <c r="T603200" i="1"/>
  <c r="S603201" i="1"/>
  <c r="T603201" i="1"/>
  <c r="S603202" i="1"/>
  <c r="T603202" i="1"/>
  <c r="S603203" i="1"/>
  <c r="T603203" i="1"/>
  <c r="S603204" i="1"/>
  <c r="T603204" i="1"/>
  <c r="S603205" i="1"/>
  <c r="T603205" i="1"/>
  <c r="S603206" i="1"/>
  <c r="T603206" i="1"/>
  <c r="S603207" i="1"/>
  <c r="T603207" i="1"/>
  <c r="S603208" i="1"/>
  <c r="T603208" i="1"/>
  <c r="S603209" i="1"/>
  <c r="T603209" i="1"/>
  <c r="S603210" i="1"/>
  <c r="T603210" i="1"/>
  <c r="S603211" i="1"/>
  <c r="T603211" i="1"/>
  <c r="S603212" i="1"/>
  <c r="T603212" i="1"/>
  <c r="S603213" i="1"/>
  <c r="T603213" i="1"/>
  <c r="S603214" i="1"/>
  <c r="T603214" i="1"/>
  <c r="S603215" i="1"/>
  <c r="T603215" i="1"/>
  <c r="S603216" i="1"/>
  <c r="T603216" i="1"/>
  <c r="S603217" i="1"/>
  <c r="T603217" i="1"/>
  <c r="S603218" i="1"/>
  <c r="T603218" i="1"/>
  <c r="S603219" i="1"/>
  <c r="T603219" i="1"/>
  <c r="S603220" i="1"/>
  <c r="T603220" i="1"/>
  <c r="S603221" i="1"/>
  <c r="T603221" i="1"/>
  <c r="S603222" i="1"/>
  <c r="T603222" i="1"/>
  <c r="S603223" i="1"/>
  <c r="T603223" i="1"/>
  <c r="S603224" i="1"/>
  <c r="T603224" i="1"/>
  <c r="S603225" i="1"/>
  <c r="T603225" i="1"/>
  <c r="S603226" i="1"/>
  <c r="T603226" i="1"/>
  <c r="S603227" i="1"/>
  <c r="T603227" i="1"/>
  <c r="S603228" i="1"/>
  <c r="T603228" i="1"/>
  <c r="S603229" i="1"/>
  <c r="T603229" i="1"/>
  <c r="S603230" i="1"/>
  <c r="T603230" i="1"/>
  <c r="S603231" i="1"/>
  <c r="T603231" i="1"/>
  <c r="S603232" i="1"/>
  <c r="T603232" i="1"/>
  <c r="S603233" i="1"/>
  <c r="T603233" i="1"/>
  <c r="S603234" i="1"/>
  <c r="T603234" i="1"/>
  <c r="S603235" i="1"/>
  <c r="T603235" i="1"/>
  <c r="S603236" i="1"/>
  <c r="T603236" i="1"/>
  <c r="S603237" i="1"/>
  <c r="T603237" i="1"/>
  <c r="S603238" i="1"/>
  <c r="T603238" i="1"/>
  <c r="S603239" i="1"/>
  <c r="T603239" i="1"/>
  <c r="S603240" i="1"/>
  <c r="T603240" i="1"/>
  <c r="S603241" i="1"/>
  <c r="T603241" i="1"/>
  <c r="S603242" i="1"/>
  <c r="T603242" i="1"/>
  <c r="S603243" i="1"/>
  <c r="T603243" i="1"/>
  <c r="S603244" i="1"/>
  <c r="T603244" i="1"/>
  <c r="S603245" i="1"/>
  <c r="T603245" i="1"/>
  <c r="S603246" i="1"/>
  <c r="T603246" i="1"/>
  <c r="S603247" i="1"/>
  <c r="T603247" i="1"/>
  <c r="S603248" i="1"/>
  <c r="T603248" i="1"/>
  <c r="S603249" i="1"/>
  <c r="T603249" i="1"/>
  <c r="S603250" i="1"/>
  <c r="T603250" i="1"/>
  <c r="S603251" i="1"/>
  <c r="T603251" i="1"/>
  <c r="S603252" i="1"/>
  <c r="T603252" i="1"/>
  <c r="S603253" i="1"/>
  <c r="T603253" i="1"/>
  <c r="S603254" i="1"/>
  <c r="T603254" i="1"/>
  <c r="S603255" i="1"/>
  <c r="T603255" i="1"/>
  <c r="S603256" i="1"/>
  <c r="T603256" i="1"/>
  <c r="S603257" i="1"/>
  <c r="T603257" i="1"/>
  <c r="S603258" i="1"/>
  <c r="T603258" i="1"/>
  <c r="S603259" i="1"/>
  <c r="T603259" i="1"/>
  <c r="S603260" i="1"/>
  <c r="T603260" i="1"/>
  <c r="S603261" i="1"/>
  <c r="T603261" i="1"/>
  <c r="S603262" i="1"/>
  <c r="T603262" i="1"/>
  <c r="S603263" i="1"/>
  <c r="T603263" i="1"/>
  <c r="S603264" i="1"/>
  <c r="T603264" i="1"/>
  <c r="S603265" i="1"/>
  <c r="T603265" i="1"/>
  <c r="S603266" i="1"/>
  <c r="T603266" i="1"/>
  <c r="S603267" i="1"/>
  <c r="T603267" i="1"/>
  <c r="S603268" i="1"/>
  <c r="T603268" i="1"/>
  <c r="S603269" i="1"/>
  <c r="T603269" i="1"/>
  <c r="S603270" i="1"/>
  <c r="T603270" i="1"/>
  <c r="S603271" i="1"/>
  <c r="T603271" i="1"/>
  <c r="S603272" i="1"/>
  <c r="T603272" i="1"/>
  <c r="S603273" i="1"/>
  <c r="T603273" i="1"/>
  <c r="S603274" i="1"/>
  <c r="T603274" i="1"/>
  <c r="S603275" i="1"/>
  <c r="T603275" i="1"/>
  <c r="S603276" i="1"/>
  <c r="T603276" i="1"/>
  <c r="S603277" i="1"/>
  <c r="T603277" i="1"/>
  <c r="S603278" i="1"/>
  <c r="T603278" i="1"/>
  <c r="S603279" i="1"/>
  <c r="T603279" i="1"/>
  <c r="S603280" i="1"/>
  <c r="T603280" i="1"/>
  <c r="S603281" i="1"/>
  <c r="T603281" i="1"/>
  <c r="S603282" i="1"/>
  <c r="T603282" i="1"/>
  <c r="S603283" i="1"/>
  <c r="T603283" i="1"/>
  <c r="S603284" i="1"/>
  <c r="T603284" i="1"/>
  <c r="S603285" i="1"/>
  <c r="T603285" i="1"/>
  <c r="S603286" i="1"/>
  <c r="T603286" i="1"/>
  <c r="S603287" i="1"/>
  <c r="T603287" i="1"/>
  <c r="S603288" i="1"/>
  <c r="T603288" i="1"/>
  <c r="S603289" i="1"/>
  <c r="T603289" i="1"/>
  <c r="S603290" i="1"/>
  <c r="T603290" i="1"/>
  <c r="S603291" i="1"/>
  <c r="T603291" i="1"/>
  <c r="S603292" i="1"/>
  <c r="T603292" i="1"/>
  <c r="S603293" i="1"/>
  <c r="T603293" i="1"/>
  <c r="S603294" i="1"/>
  <c r="T603294" i="1"/>
  <c r="S603295" i="1"/>
  <c r="T603295" i="1"/>
  <c r="S603296" i="1"/>
  <c r="T603296" i="1"/>
  <c r="S603297" i="1"/>
  <c r="T603297" i="1"/>
  <c r="S603298" i="1"/>
  <c r="T603298" i="1"/>
  <c r="S603299" i="1"/>
  <c r="T603299" i="1"/>
  <c r="S603300" i="1"/>
  <c r="T603300" i="1"/>
  <c r="S603301" i="1"/>
  <c r="T603301" i="1"/>
  <c r="S603302" i="1"/>
  <c r="T603302" i="1"/>
  <c r="S603303" i="1"/>
  <c r="T603303" i="1"/>
  <c r="S603304" i="1"/>
  <c r="T603304" i="1"/>
  <c r="S603305" i="1"/>
  <c r="T603305" i="1"/>
  <c r="S603306" i="1"/>
  <c r="T603306" i="1"/>
  <c r="S603307" i="1"/>
  <c r="T603307" i="1"/>
  <c r="S603308" i="1"/>
  <c r="T603308" i="1"/>
  <c r="S603309" i="1"/>
  <c r="T603309" i="1"/>
  <c r="S603310" i="1"/>
  <c r="T603310" i="1"/>
  <c r="S603311" i="1"/>
  <c r="T603311" i="1"/>
  <c r="S603312" i="1"/>
  <c r="T603312" i="1"/>
  <c r="S603313" i="1"/>
  <c r="T603313" i="1"/>
  <c r="S603314" i="1"/>
  <c r="T603314" i="1"/>
  <c r="S603315" i="1"/>
  <c r="T603315" i="1"/>
  <c r="S603316" i="1"/>
  <c r="T603316" i="1"/>
  <c r="S603317" i="1"/>
  <c r="T603317" i="1"/>
  <c r="S603318" i="1"/>
  <c r="T603318" i="1"/>
  <c r="S603319" i="1"/>
  <c r="T603319" i="1"/>
  <c r="S603320" i="1"/>
  <c r="T603320" i="1"/>
  <c r="S603321" i="1"/>
  <c r="T603321" i="1"/>
  <c r="S603322" i="1"/>
  <c r="T603322" i="1"/>
  <c r="S603323" i="1"/>
  <c r="T603323" i="1"/>
  <c r="S603324" i="1"/>
  <c r="T603324" i="1"/>
  <c r="S603325" i="1"/>
  <c r="T603325" i="1"/>
  <c r="S603326" i="1"/>
  <c r="T603326" i="1"/>
  <c r="S603327" i="1"/>
  <c r="T603327" i="1"/>
  <c r="S603328" i="1"/>
  <c r="T603328" i="1"/>
  <c r="S603329" i="1"/>
  <c r="T603329" i="1"/>
  <c r="S603330" i="1"/>
  <c r="T603330" i="1"/>
  <c r="S603331" i="1"/>
  <c r="T603331" i="1"/>
  <c r="S603332" i="1"/>
  <c r="T603332" i="1"/>
  <c r="S603333" i="1"/>
  <c r="T603333" i="1"/>
  <c r="S603334" i="1"/>
  <c r="T603334" i="1"/>
  <c r="S603335" i="1"/>
  <c r="T603335" i="1"/>
  <c r="S603336" i="1"/>
  <c r="T603336" i="1"/>
  <c r="S603337" i="1"/>
  <c r="T603337" i="1"/>
  <c r="S603338" i="1"/>
  <c r="T603338" i="1"/>
  <c r="S603339" i="1"/>
  <c r="T603339" i="1"/>
  <c r="S603340" i="1"/>
  <c r="T603340" i="1"/>
  <c r="S603341" i="1"/>
  <c r="T603341" i="1"/>
  <c r="S603342" i="1"/>
  <c r="T603342" i="1"/>
  <c r="S603343" i="1"/>
  <c r="T603343" i="1"/>
  <c r="S603344" i="1"/>
  <c r="T603344" i="1"/>
  <c r="S603345" i="1"/>
  <c r="T603345" i="1"/>
  <c r="S603346" i="1"/>
  <c r="T603346" i="1"/>
  <c r="S603347" i="1"/>
  <c r="T603347" i="1"/>
  <c r="S603348" i="1"/>
  <c r="T603348" i="1"/>
  <c r="S603349" i="1"/>
  <c r="T603349" i="1"/>
  <c r="S603350" i="1"/>
  <c r="T603350" i="1"/>
  <c r="S603351" i="1"/>
  <c r="T603351" i="1"/>
  <c r="S603352" i="1"/>
  <c r="T603352" i="1"/>
  <c r="S603353" i="1"/>
  <c r="T603353" i="1"/>
  <c r="S603354" i="1"/>
  <c r="T603354" i="1"/>
  <c r="S603355" i="1"/>
  <c r="T603355" i="1"/>
  <c r="S603356" i="1"/>
  <c r="T603356" i="1"/>
  <c r="S603357" i="1"/>
  <c r="T603357" i="1"/>
  <c r="S603358" i="1"/>
  <c r="T603358" i="1"/>
  <c r="S603359" i="1"/>
  <c r="T603359" i="1"/>
  <c r="S603360" i="1"/>
  <c r="T603360" i="1"/>
  <c r="S603361" i="1"/>
  <c r="T603361" i="1"/>
  <c r="S603362" i="1"/>
  <c r="T603362" i="1"/>
  <c r="S603363" i="1"/>
  <c r="T603363" i="1"/>
  <c r="S603364" i="1"/>
  <c r="T603364" i="1"/>
  <c r="S603365" i="1"/>
  <c r="T603365" i="1"/>
  <c r="S603366" i="1"/>
  <c r="T603366" i="1"/>
  <c r="S603367" i="1"/>
  <c r="T603367" i="1"/>
  <c r="S603368" i="1"/>
  <c r="T603368" i="1"/>
  <c r="S603369" i="1"/>
  <c r="T603369" i="1"/>
  <c r="S603370" i="1"/>
  <c r="T603370" i="1"/>
  <c r="S603371" i="1"/>
  <c r="T603371" i="1"/>
  <c r="S603372" i="1"/>
  <c r="T603372" i="1"/>
  <c r="S603373" i="1"/>
  <c r="T603373" i="1"/>
  <c r="S603374" i="1"/>
  <c r="T603374" i="1"/>
  <c r="S603375" i="1"/>
  <c r="T603375" i="1"/>
  <c r="S603376" i="1"/>
  <c r="T603376" i="1"/>
  <c r="S603377" i="1"/>
  <c r="T603377" i="1"/>
  <c r="S603378" i="1"/>
  <c r="T603378" i="1"/>
  <c r="S603379" i="1"/>
  <c r="T603379" i="1"/>
  <c r="S603380" i="1"/>
  <c r="T603380" i="1"/>
  <c r="S603381" i="1"/>
  <c r="T603381" i="1"/>
  <c r="S603382" i="1"/>
  <c r="T603382" i="1"/>
  <c r="S603383" i="1"/>
  <c r="T603383" i="1"/>
  <c r="S603384" i="1"/>
  <c r="T603384" i="1"/>
  <c r="S603385" i="1"/>
  <c r="T603385" i="1"/>
  <c r="S603386" i="1"/>
  <c r="T603386" i="1"/>
  <c r="S603387" i="1"/>
  <c r="T603387" i="1"/>
  <c r="S603388" i="1"/>
  <c r="T603388" i="1"/>
  <c r="S603389" i="1"/>
  <c r="T603389" i="1"/>
  <c r="S603390" i="1"/>
  <c r="T603390" i="1"/>
  <c r="S603391" i="1"/>
  <c r="T603391" i="1"/>
  <c r="S603392" i="1"/>
  <c r="T603392" i="1"/>
  <c r="S603393" i="1"/>
  <c r="T603393" i="1"/>
  <c r="S603394" i="1"/>
  <c r="T603394" i="1"/>
  <c r="S603395" i="1"/>
  <c r="T603395" i="1"/>
  <c r="S603396" i="1"/>
  <c r="T603396" i="1"/>
  <c r="S603397" i="1"/>
  <c r="T603397" i="1"/>
  <c r="S603398" i="1"/>
  <c r="T603398" i="1"/>
  <c r="S603399" i="1"/>
  <c r="T603399" i="1"/>
  <c r="S603400" i="1"/>
  <c r="T603400" i="1"/>
  <c r="S603401" i="1"/>
  <c r="T603401" i="1"/>
  <c r="S603402" i="1"/>
  <c r="T603402" i="1"/>
  <c r="S603403" i="1"/>
  <c r="T603403" i="1"/>
  <c r="S603404" i="1"/>
  <c r="T603404" i="1"/>
  <c r="S603405" i="1"/>
  <c r="T603405" i="1"/>
  <c r="S603406" i="1"/>
  <c r="T603406" i="1"/>
  <c r="S603407" i="1"/>
  <c r="T603407" i="1"/>
  <c r="S603408" i="1"/>
  <c r="T603408" i="1"/>
  <c r="S603409" i="1"/>
  <c r="T603409" i="1"/>
  <c r="S603410" i="1"/>
  <c r="T603410" i="1"/>
  <c r="S603411" i="1"/>
  <c r="T603411" i="1"/>
  <c r="S603412" i="1"/>
  <c r="T603412" i="1"/>
  <c r="S603413" i="1"/>
  <c r="T603413" i="1"/>
  <c r="S603414" i="1"/>
  <c r="T603414" i="1"/>
  <c r="S603415" i="1"/>
  <c r="T603415" i="1"/>
  <c r="S603416" i="1"/>
  <c r="T603416" i="1"/>
  <c r="S603417" i="1"/>
  <c r="T603417" i="1"/>
  <c r="S603418" i="1"/>
  <c r="T603418" i="1"/>
  <c r="S603419" i="1"/>
  <c r="T603419" i="1"/>
  <c r="S603420" i="1"/>
  <c r="T603420" i="1"/>
  <c r="S603421" i="1"/>
  <c r="T603421" i="1"/>
  <c r="S603422" i="1"/>
  <c r="T603422" i="1"/>
  <c r="S603423" i="1"/>
  <c r="T603423" i="1"/>
  <c r="S603424" i="1"/>
  <c r="T603424" i="1"/>
  <c r="S603425" i="1"/>
  <c r="T603425" i="1"/>
  <c r="S603426" i="1"/>
  <c r="T603426" i="1"/>
  <c r="S603427" i="1"/>
  <c r="T603427" i="1"/>
  <c r="S603428" i="1"/>
  <c r="T603428" i="1"/>
  <c r="S603429" i="1"/>
  <c r="T603429" i="1"/>
  <c r="S603430" i="1"/>
  <c r="T603430" i="1"/>
  <c r="S603431" i="1"/>
  <c r="T603431" i="1"/>
  <c r="S603432" i="1"/>
  <c r="T603432" i="1"/>
  <c r="S603433" i="1"/>
  <c r="T603433" i="1"/>
  <c r="S603434" i="1"/>
  <c r="T603434" i="1"/>
  <c r="S603435" i="1"/>
  <c r="T603435" i="1"/>
  <c r="S603436" i="1"/>
  <c r="T603436" i="1"/>
  <c r="S603437" i="1"/>
  <c r="T603437" i="1"/>
  <c r="S603438" i="1"/>
  <c r="T603438" i="1"/>
  <c r="S603439" i="1"/>
  <c r="T603439" i="1"/>
  <c r="S603440" i="1"/>
  <c r="T603440" i="1"/>
  <c r="S603441" i="1"/>
  <c r="T603441" i="1"/>
  <c r="S603442" i="1"/>
  <c r="T603442" i="1"/>
  <c r="S603443" i="1"/>
  <c r="T603443" i="1"/>
  <c r="S603444" i="1"/>
  <c r="T603444" i="1"/>
  <c r="S603445" i="1"/>
  <c r="T603445" i="1"/>
  <c r="S603446" i="1"/>
  <c r="T603446" i="1"/>
  <c r="S603447" i="1"/>
  <c r="T603447" i="1"/>
  <c r="S603448" i="1"/>
  <c r="T603448" i="1"/>
  <c r="S603449" i="1"/>
  <c r="T603449" i="1"/>
  <c r="S603450" i="1"/>
  <c r="T603450" i="1"/>
  <c r="S603451" i="1"/>
  <c r="T603451" i="1"/>
  <c r="S603452" i="1"/>
  <c r="T603452" i="1"/>
  <c r="S603453" i="1"/>
  <c r="T603453" i="1"/>
  <c r="S603454" i="1"/>
  <c r="T603454" i="1"/>
  <c r="S603455" i="1"/>
  <c r="T603455" i="1"/>
  <c r="S603456" i="1"/>
  <c r="T603456" i="1"/>
  <c r="S603457" i="1"/>
  <c r="T603457" i="1"/>
  <c r="S603458" i="1"/>
  <c r="T603458" i="1"/>
  <c r="S603459" i="1"/>
  <c r="T603459" i="1"/>
  <c r="S603460" i="1"/>
  <c r="T603460" i="1"/>
  <c r="S603461" i="1"/>
  <c r="T603461" i="1"/>
  <c r="S603462" i="1"/>
  <c r="T603462" i="1"/>
  <c r="S603463" i="1"/>
  <c r="T603463" i="1"/>
  <c r="S603464" i="1"/>
  <c r="T603464" i="1"/>
  <c r="S603465" i="1"/>
  <c r="T603465" i="1"/>
  <c r="S603466" i="1"/>
  <c r="T603466" i="1"/>
  <c r="S603467" i="1"/>
  <c r="T603467" i="1"/>
  <c r="S603468" i="1"/>
  <c r="T603468" i="1"/>
  <c r="S603469" i="1"/>
  <c r="T603469" i="1"/>
  <c r="S603470" i="1"/>
  <c r="T603470" i="1"/>
  <c r="S603471" i="1"/>
  <c r="T603471" i="1"/>
  <c r="S603472" i="1"/>
  <c r="T603472" i="1"/>
  <c r="S603473" i="1"/>
  <c r="T603473" i="1"/>
  <c r="S603474" i="1"/>
  <c r="T603474" i="1"/>
  <c r="S603475" i="1"/>
  <c r="T603475" i="1"/>
  <c r="S603476" i="1"/>
  <c r="T603476" i="1"/>
  <c r="S603477" i="1"/>
  <c r="T603477" i="1"/>
  <c r="S603478" i="1"/>
  <c r="T603478" i="1"/>
  <c r="S603479" i="1"/>
  <c r="T603479" i="1"/>
  <c r="S603480" i="1"/>
  <c r="T603480" i="1"/>
  <c r="S603481" i="1"/>
  <c r="T603481" i="1"/>
  <c r="S603482" i="1"/>
  <c r="T603482" i="1"/>
  <c r="S603483" i="1"/>
  <c r="T603483" i="1"/>
  <c r="S603484" i="1"/>
  <c r="T603484" i="1"/>
  <c r="S603485" i="1"/>
  <c r="T603485" i="1"/>
  <c r="S603486" i="1"/>
  <c r="T603486" i="1"/>
  <c r="S603487" i="1"/>
  <c r="T603487" i="1"/>
  <c r="S603488" i="1"/>
  <c r="T603488" i="1"/>
  <c r="S603489" i="1"/>
  <c r="T603489" i="1"/>
  <c r="S603490" i="1"/>
  <c r="T603490" i="1"/>
  <c r="S603491" i="1"/>
  <c r="T603491" i="1"/>
  <c r="S603492" i="1"/>
  <c r="T603492" i="1"/>
  <c r="S603493" i="1"/>
  <c r="T603493" i="1"/>
  <c r="S603494" i="1"/>
  <c r="T603494" i="1"/>
  <c r="S603495" i="1"/>
  <c r="T603495" i="1"/>
  <c r="S603496" i="1"/>
  <c r="T603496" i="1"/>
  <c r="S603497" i="1"/>
  <c r="T603497" i="1"/>
  <c r="S603498" i="1"/>
  <c r="T603498" i="1"/>
  <c r="S603499" i="1"/>
  <c r="T603499" i="1"/>
  <c r="S603500" i="1"/>
  <c r="T603500" i="1"/>
  <c r="S603501" i="1"/>
  <c r="T603501" i="1"/>
  <c r="S603502" i="1"/>
  <c r="T603502" i="1"/>
  <c r="S603503" i="1"/>
  <c r="T603503" i="1"/>
  <c r="S603504" i="1"/>
  <c r="T603504" i="1"/>
  <c r="S603505" i="1"/>
  <c r="T603505" i="1"/>
  <c r="S603506" i="1"/>
  <c r="T603506" i="1"/>
  <c r="S603507" i="1"/>
  <c r="T603507" i="1"/>
  <c r="S603508" i="1"/>
  <c r="T603508" i="1"/>
  <c r="S603509" i="1"/>
  <c r="T603509" i="1"/>
  <c r="S603510" i="1"/>
  <c r="T603510" i="1"/>
  <c r="S603511" i="1"/>
  <c r="T603511" i="1"/>
  <c r="S603512" i="1"/>
  <c r="T603512" i="1"/>
  <c r="S603513" i="1"/>
  <c r="T603513" i="1"/>
  <c r="S603514" i="1"/>
  <c r="T603514" i="1"/>
  <c r="S603515" i="1"/>
  <c r="T603515" i="1"/>
  <c r="S603516" i="1"/>
  <c r="T603516" i="1"/>
  <c r="S603517" i="1"/>
  <c r="T603517" i="1"/>
  <c r="S603518" i="1"/>
  <c r="T603518" i="1"/>
  <c r="S603519" i="1"/>
  <c r="T603519" i="1"/>
  <c r="S603520" i="1"/>
  <c r="T603520" i="1"/>
  <c r="S603521" i="1"/>
  <c r="T603521" i="1"/>
  <c r="S603522" i="1"/>
  <c r="T603522" i="1"/>
  <c r="S603523" i="1"/>
  <c r="T603523" i="1"/>
  <c r="S603524" i="1"/>
  <c r="T603524" i="1"/>
  <c r="S603525" i="1"/>
  <c r="T603525" i="1"/>
  <c r="S603526" i="1"/>
  <c r="T603526" i="1"/>
  <c r="S603527" i="1"/>
  <c r="T603527" i="1"/>
  <c r="S603528" i="1"/>
  <c r="T603528" i="1"/>
  <c r="S603529" i="1"/>
  <c r="T603529" i="1"/>
  <c r="S603530" i="1"/>
  <c r="T603530" i="1"/>
  <c r="S603531" i="1"/>
  <c r="T603531" i="1"/>
  <c r="S603532" i="1"/>
  <c r="T603532" i="1"/>
  <c r="S603533" i="1"/>
  <c r="T603533" i="1"/>
  <c r="S603534" i="1"/>
  <c r="T603534" i="1"/>
  <c r="S603535" i="1"/>
  <c r="T603535" i="1"/>
  <c r="S603536" i="1"/>
  <c r="T603536" i="1"/>
  <c r="S603537" i="1"/>
  <c r="T603537" i="1"/>
  <c r="S603538" i="1"/>
  <c r="T603538" i="1"/>
  <c r="S603539" i="1"/>
  <c r="T603539" i="1"/>
  <c r="S603540" i="1"/>
  <c r="T603540" i="1"/>
  <c r="S603541" i="1"/>
  <c r="T603541" i="1"/>
  <c r="S603542" i="1"/>
  <c r="T603542" i="1"/>
  <c r="S603543" i="1"/>
  <c r="T603543" i="1"/>
  <c r="S603544" i="1"/>
  <c r="T603544" i="1"/>
  <c r="S603545" i="1"/>
  <c r="T603545" i="1"/>
  <c r="S603546" i="1"/>
  <c r="T603546" i="1"/>
  <c r="S603547" i="1"/>
  <c r="T603547" i="1"/>
  <c r="S603548" i="1"/>
  <c r="T603548" i="1"/>
  <c r="S603549" i="1"/>
  <c r="T603549" i="1"/>
  <c r="S603550" i="1"/>
  <c r="T603550" i="1"/>
  <c r="S603551" i="1"/>
  <c r="T603551" i="1"/>
  <c r="S603552" i="1"/>
  <c r="T603552" i="1"/>
  <c r="S603553" i="1"/>
  <c r="T603553" i="1"/>
  <c r="S603554" i="1"/>
  <c r="T603554" i="1"/>
  <c r="S603555" i="1"/>
  <c r="T603555" i="1"/>
  <c r="S603556" i="1"/>
  <c r="T603556" i="1"/>
  <c r="S603557" i="1"/>
  <c r="T603557" i="1"/>
  <c r="S603558" i="1"/>
  <c r="T603558" i="1"/>
  <c r="S603559" i="1"/>
  <c r="T603559" i="1"/>
  <c r="S603560" i="1"/>
  <c r="T603560" i="1"/>
  <c r="S603561" i="1"/>
  <c r="T603561" i="1"/>
  <c r="S603562" i="1"/>
  <c r="T603562" i="1"/>
  <c r="S603563" i="1"/>
  <c r="T603563" i="1"/>
  <c r="S603564" i="1"/>
  <c r="T603564" i="1"/>
  <c r="S603565" i="1"/>
  <c r="T603565" i="1"/>
  <c r="S603566" i="1"/>
  <c r="T603566" i="1"/>
  <c r="S603567" i="1"/>
  <c r="T603567" i="1"/>
  <c r="S603568" i="1"/>
  <c r="T603568" i="1"/>
  <c r="S603569" i="1"/>
  <c r="T603569" i="1"/>
  <c r="S603570" i="1"/>
  <c r="T603570" i="1"/>
  <c r="S603571" i="1"/>
  <c r="T603571" i="1"/>
  <c r="S603572" i="1"/>
  <c r="T603572" i="1"/>
  <c r="S603573" i="1"/>
  <c r="T603573" i="1"/>
  <c r="S603574" i="1"/>
  <c r="T603574" i="1"/>
  <c r="S603575" i="1"/>
  <c r="T603575" i="1"/>
  <c r="S603576" i="1"/>
  <c r="T603576" i="1"/>
  <c r="S603577" i="1"/>
  <c r="T603577" i="1"/>
  <c r="S603578" i="1"/>
  <c r="T603578" i="1"/>
  <c r="S603579" i="1"/>
  <c r="T603579" i="1"/>
  <c r="S603580" i="1"/>
  <c r="T603580" i="1"/>
  <c r="S603581" i="1"/>
  <c r="T603581" i="1"/>
  <c r="S603582" i="1"/>
  <c r="T603582" i="1"/>
  <c r="S603583" i="1"/>
  <c r="T603583" i="1"/>
  <c r="S603584" i="1"/>
  <c r="T603584" i="1"/>
  <c r="S603585" i="1"/>
  <c r="T603585" i="1"/>
  <c r="S603586" i="1"/>
  <c r="T603586" i="1"/>
  <c r="S603587" i="1"/>
  <c r="T603587" i="1"/>
  <c r="S603588" i="1"/>
  <c r="T603588" i="1"/>
  <c r="S603589" i="1"/>
  <c r="T603589" i="1"/>
  <c r="S603590" i="1"/>
  <c r="T603590" i="1"/>
  <c r="S603591" i="1"/>
  <c r="T603591" i="1"/>
  <c r="S603592" i="1"/>
  <c r="T603592" i="1"/>
  <c r="S603593" i="1"/>
  <c r="T603593" i="1"/>
  <c r="S603594" i="1"/>
  <c r="T603594" i="1"/>
  <c r="S603595" i="1"/>
  <c r="T603595" i="1"/>
  <c r="S603596" i="1"/>
  <c r="T603596" i="1"/>
  <c r="S603597" i="1"/>
  <c r="T603597" i="1"/>
  <c r="S603598" i="1"/>
  <c r="T603598" i="1"/>
  <c r="S603599" i="1"/>
  <c r="T603599" i="1"/>
  <c r="S603600" i="1"/>
  <c r="T603600" i="1"/>
  <c r="S603601" i="1"/>
  <c r="T603601" i="1"/>
  <c r="S603602" i="1"/>
  <c r="T603602" i="1"/>
  <c r="S603603" i="1"/>
  <c r="T603603" i="1"/>
  <c r="S603604" i="1"/>
  <c r="T603604" i="1"/>
  <c r="S603605" i="1"/>
  <c r="T603605" i="1"/>
  <c r="S603606" i="1"/>
  <c r="T603606" i="1"/>
  <c r="S603607" i="1"/>
  <c r="T603607" i="1"/>
  <c r="S603608" i="1"/>
  <c r="T603608" i="1"/>
  <c r="S603609" i="1"/>
  <c r="T603609" i="1"/>
  <c r="S603610" i="1"/>
  <c r="T603610" i="1"/>
  <c r="S603611" i="1"/>
  <c r="T603611" i="1"/>
  <c r="S603612" i="1"/>
  <c r="T603612" i="1"/>
  <c r="S603613" i="1"/>
  <c r="T603613" i="1"/>
  <c r="S603614" i="1"/>
  <c r="T603614" i="1"/>
  <c r="S603615" i="1"/>
  <c r="T603615" i="1"/>
  <c r="S603616" i="1"/>
  <c r="T603616" i="1"/>
  <c r="S603617" i="1"/>
  <c r="T603617" i="1"/>
  <c r="S603618" i="1"/>
  <c r="T603618" i="1"/>
  <c r="S603619" i="1"/>
  <c r="T603619" i="1"/>
  <c r="S603620" i="1"/>
  <c r="T603620" i="1"/>
  <c r="S603621" i="1"/>
  <c r="T603621" i="1"/>
  <c r="S603622" i="1"/>
  <c r="T603622" i="1"/>
  <c r="S603623" i="1"/>
  <c r="T603623" i="1"/>
  <c r="S603624" i="1"/>
  <c r="T603624" i="1"/>
  <c r="S603625" i="1"/>
  <c r="T603625" i="1"/>
  <c r="S603626" i="1"/>
  <c r="T603626" i="1"/>
  <c r="S603627" i="1"/>
  <c r="T603627" i="1"/>
  <c r="S603628" i="1"/>
  <c r="T603628" i="1"/>
  <c r="S603629" i="1"/>
  <c r="T603629" i="1"/>
  <c r="S603630" i="1"/>
  <c r="T603630" i="1"/>
  <c r="S603631" i="1"/>
  <c r="T603631" i="1"/>
  <c r="S603632" i="1"/>
  <c r="T603632" i="1"/>
  <c r="S603633" i="1"/>
  <c r="T603633" i="1"/>
  <c r="S603634" i="1"/>
  <c r="T603634" i="1"/>
  <c r="S603635" i="1"/>
  <c r="T603635" i="1"/>
  <c r="S603636" i="1"/>
  <c r="T603636" i="1"/>
  <c r="S603637" i="1"/>
  <c r="T603637" i="1"/>
  <c r="S603638" i="1"/>
  <c r="T603638" i="1"/>
  <c r="S603639" i="1"/>
  <c r="T603639" i="1"/>
  <c r="S603640" i="1"/>
  <c r="T603640" i="1"/>
  <c r="S603641" i="1"/>
  <c r="T603641" i="1"/>
  <c r="S603642" i="1"/>
  <c r="T603642" i="1"/>
  <c r="S603643" i="1"/>
  <c r="T603643" i="1"/>
  <c r="S603644" i="1"/>
  <c r="T603644" i="1"/>
  <c r="S603645" i="1"/>
  <c r="T603645" i="1"/>
  <c r="S603646" i="1"/>
  <c r="T603646" i="1"/>
  <c r="S603647" i="1"/>
  <c r="T603647" i="1"/>
  <c r="S603648" i="1"/>
  <c r="T603648" i="1"/>
  <c r="S603649" i="1"/>
  <c r="T603649" i="1"/>
  <c r="S603650" i="1"/>
  <c r="T603650" i="1"/>
  <c r="S603651" i="1"/>
  <c r="T603651" i="1"/>
  <c r="S603652" i="1"/>
  <c r="T603652" i="1"/>
  <c r="S603653" i="1"/>
  <c r="T603653" i="1"/>
  <c r="S603654" i="1"/>
  <c r="T603654" i="1"/>
  <c r="S603655" i="1"/>
  <c r="T603655" i="1"/>
  <c r="S603656" i="1"/>
  <c r="T603656" i="1"/>
  <c r="S603657" i="1"/>
  <c r="T603657" i="1"/>
  <c r="S603658" i="1"/>
  <c r="T603658" i="1"/>
  <c r="S603659" i="1"/>
  <c r="T603659" i="1"/>
  <c r="S603660" i="1"/>
  <c r="T603660" i="1"/>
  <c r="S603661" i="1"/>
  <c r="T603661" i="1"/>
  <c r="S603662" i="1"/>
  <c r="T603662" i="1"/>
  <c r="S603663" i="1"/>
  <c r="T603663" i="1"/>
  <c r="S603664" i="1"/>
  <c r="T603664" i="1"/>
  <c r="S603665" i="1"/>
  <c r="T603665" i="1"/>
  <c r="S603666" i="1"/>
  <c r="T603666" i="1"/>
  <c r="S603667" i="1"/>
  <c r="T603667" i="1"/>
  <c r="S603668" i="1"/>
  <c r="T603668" i="1"/>
  <c r="S603669" i="1"/>
  <c r="T603669" i="1"/>
  <c r="S603670" i="1"/>
  <c r="T603670" i="1"/>
  <c r="S603671" i="1"/>
  <c r="T603671" i="1"/>
  <c r="S603672" i="1"/>
  <c r="T603672" i="1"/>
  <c r="S603673" i="1"/>
  <c r="T603673" i="1"/>
  <c r="S603674" i="1"/>
  <c r="T603674" i="1"/>
  <c r="S603675" i="1"/>
  <c r="T603675" i="1"/>
  <c r="S603676" i="1"/>
  <c r="T603676" i="1"/>
  <c r="S603677" i="1"/>
  <c r="T603677" i="1"/>
  <c r="S603678" i="1"/>
  <c r="T603678" i="1"/>
  <c r="S603679" i="1"/>
  <c r="T603679" i="1"/>
  <c r="S603680" i="1"/>
  <c r="T603680" i="1"/>
  <c r="S603681" i="1"/>
  <c r="T603681" i="1"/>
  <c r="S603682" i="1"/>
  <c r="T603682" i="1"/>
  <c r="S603683" i="1"/>
  <c r="T603683" i="1"/>
  <c r="S603684" i="1"/>
  <c r="T603684" i="1"/>
  <c r="S603685" i="1"/>
  <c r="T603685" i="1"/>
  <c r="S603686" i="1"/>
  <c r="T603686" i="1"/>
  <c r="S603687" i="1"/>
  <c r="T603687" i="1"/>
  <c r="S603688" i="1"/>
  <c r="T603688" i="1"/>
  <c r="S603689" i="1"/>
  <c r="T603689" i="1"/>
  <c r="S603690" i="1"/>
  <c r="T603690" i="1"/>
  <c r="S603691" i="1"/>
  <c r="T603691" i="1"/>
  <c r="S603692" i="1"/>
  <c r="T603692" i="1"/>
  <c r="S603693" i="1"/>
  <c r="T603693" i="1"/>
  <c r="S603694" i="1"/>
  <c r="T603694" i="1"/>
  <c r="S603695" i="1"/>
  <c r="T603695" i="1"/>
  <c r="S603696" i="1"/>
  <c r="T603696" i="1"/>
  <c r="S603697" i="1"/>
  <c r="T603697" i="1"/>
  <c r="S603698" i="1"/>
  <c r="T603698" i="1"/>
  <c r="S603699" i="1"/>
  <c r="T603699" i="1"/>
  <c r="S603700" i="1"/>
  <c r="T603700" i="1"/>
  <c r="S603701" i="1"/>
  <c r="T603701" i="1"/>
  <c r="S603702" i="1"/>
  <c r="T603702" i="1"/>
  <c r="S603703" i="1"/>
  <c r="T603703" i="1"/>
  <c r="S603704" i="1"/>
  <c r="T603704" i="1"/>
  <c r="S603705" i="1"/>
  <c r="T603705" i="1"/>
  <c r="S603706" i="1"/>
  <c r="T603706" i="1"/>
  <c r="S603707" i="1"/>
  <c r="T603707" i="1"/>
  <c r="S603708" i="1"/>
  <c r="T603708" i="1"/>
  <c r="S603709" i="1"/>
  <c r="T603709" i="1"/>
  <c r="S603710" i="1"/>
  <c r="T603710" i="1"/>
  <c r="S603711" i="1"/>
  <c r="T603711" i="1"/>
  <c r="S603712" i="1"/>
  <c r="T603712" i="1"/>
  <c r="S603713" i="1"/>
  <c r="T603713" i="1"/>
  <c r="S603714" i="1"/>
  <c r="T603714" i="1"/>
  <c r="S603715" i="1"/>
  <c r="T603715" i="1"/>
  <c r="S603716" i="1"/>
  <c r="T603716" i="1"/>
  <c r="S603717" i="1"/>
  <c r="T603717" i="1"/>
  <c r="S603718" i="1"/>
  <c r="T603718" i="1"/>
  <c r="S603719" i="1"/>
  <c r="T603719" i="1"/>
  <c r="S603720" i="1"/>
  <c r="T603720" i="1"/>
  <c r="S603721" i="1"/>
  <c r="T603721" i="1"/>
  <c r="S603722" i="1"/>
  <c r="T603722" i="1"/>
  <c r="S603723" i="1"/>
  <c r="T603723" i="1"/>
  <c r="S603724" i="1"/>
  <c r="T603724" i="1"/>
  <c r="S603725" i="1"/>
  <c r="T603725" i="1"/>
  <c r="S603726" i="1"/>
  <c r="T603726" i="1"/>
  <c r="S603727" i="1"/>
  <c r="T603727" i="1"/>
  <c r="S603728" i="1"/>
  <c r="T603728" i="1"/>
  <c r="S603729" i="1"/>
  <c r="T603729" i="1"/>
  <c r="S603730" i="1"/>
  <c r="T603730" i="1"/>
  <c r="S603731" i="1"/>
  <c r="T603731" i="1"/>
  <c r="S603732" i="1"/>
  <c r="T603732" i="1"/>
  <c r="S603733" i="1"/>
  <c r="T603733" i="1"/>
  <c r="S603734" i="1"/>
  <c r="T603734" i="1"/>
  <c r="S603735" i="1"/>
  <c r="T603735" i="1"/>
  <c r="S603736" i="1"/>
  <c r="T603736" i="1"/>
  <c r="S603737" i="1"/>
  <c r="T603737" i="1"/>
  <c r="S603738" i="1"/>
  <c r="T603738" i="1"/>
  <c r="S603739" i="1"/>
  <c r="T603739" i="1"/>
  <c r="S603740" i="1"/>
  <c r="T603740" i="1"/>
  <c r="S603741" i="1"/>
  <c r="T603741" i="1"/>
  <c r="S603742" i="1"/>
  <c r="T603742" i="1"/>
  <c r="S603743" i="1"/>
  <c r="T603743" i="1"/>
  <c r="S603744" i="1"/>
  <c r="T603744" i="1"/>
  <c r="S603745" i="1"/>
  <c r="T603745" i="1"/>
  <c r="S603746" i="1"/>
  <c r="T603746" i="1"/>
  <c r="S603747" i="1"/>
  <c r="T603747" i="1"/>
  <c r="S603748" i="1"/>
  <c r="T603748" i="1"/>
  <c r="S603749" i="1"/>
  <c r="T603749" i="1"/>
  <c r="S603750" i="1"/>
  <c r="T603750" i="1"/>
  <c r="S603751" i="1"/>
  <c r="T603751" i="1"/>
  <c r="S603752" i="1"/>
  <c r="T603752" i="1"/>
  <c r="S603753" i="1"/>
  <c r="T603753" i="1"/>
  <c r="S603754" i="1"/>
  <c r="T603754" i="1"/>
  <c r="S603755" i="1"/>
  <c r="T603755" i="1"/>
  <c r="S603756" i="1"/>
  <c r="T603756" i="1"/>
  <c r="S603757" i="1"/>
  <c r="T603757" i="1"/>
  <c r="S603758" i="1"/>
  <c r="T603758" i="1"/>
  <c r="S603759" i="1"/>
  <c r="T603759" i="1"/>
  <c r="S603760" i="1"/>
  <c r="T603760" i="1"/>
  <c r="S603761" i="1"/>
  <c r="T603761" i="1"/>
  <c r="S603762" i="1"/>
  <c r="T603762" i="1"/>
  <c r="S603763" i="1"/>
  <c r="T603763" i="1"/>
  <c r="S603764" i="1"/>
  <c r="T603764" i="1"/>
  <c r="S603765" i="1"/>
  <c r="T603765" i="1"/>
  <c r="S603766" i="1"/>
  <c r="T603766" i="1"/>
  <c r="S603767" i="1"/>
  <c r="T603767" i="1"/>
  <c r="S603768" i="1"/>
  <c r="T603768" i="1"/>
  <c r="S603769" i="1"/>
  <c r="T603769" i="1"/>
  <c r="S603770" i="1"/>
  <c r="T603770" i="1"/>
  <c r="S603771" i="1"/>
  <c r="T603771" i="1"/>
  <c r="S603772" i="1"/>
  <c r="T603772" i="1"/>
  <c r="S603773" i="1"/>
  <c r="T603773" i="1"/>
  <c r="S603774" i="1"/>
  <c r="T603774" i="1"/>
  <c r="S603775" i="1"/>
  <c r="T603775" i="1"/>
  <c r="S603776" i="1"/>
  <c r="T603776" i="1"/>
  <c r="S603777" i="1"/>
  <c r="T603777" i="1"/>
  <c r="S603778" i="1"/>
  <c r="T603778" i="1"/>
  <c r="S603779" i="1"/>
  <c r="T603779" i="1"/>
  <c r="S603780" i="1"/>
  <c r="T603780" i="1"/>
  <c r="S603781" i="1"/>
  <c r="T603781" i="1"/>
  <c r="S603782" i="1"/>
  <c r="T603782" i="1"/>
  <c r="S603783" i="1"/>
  <c r="T603783" i="1"/>
  <c r="S603784" i="1"/>
  <c r="T603784" i="1"/>
  <c r="S603785" i="1"/>
  <c r="T603785" i="1"/>
  <c r="S603786" i="1"/>
  <c r="T603786" i="1"/>
  <c r="S603787" i="1"/>
  <c r="T603787" i="1"/>
  <c r="S603788" i="1"/>
  <c r="T603788" i="1"/>
  <c r="S603789" i="1"/>
  <c r="T603789" i="1"/>
  <c r="S603790" i="1"/>
  <c r="T603790" i="1"/>
  <c r="S603791" i="1"/>
  <c r="T603791" i="1"/>
  <c r="S603792" i="1"/>
  <c r="T603792" i="1"/>
  <c r="S603793" i="1"/>
  <c r="T603793" i="1"/>
  <c r="S603794" i="1"/>
  <c r="T603794" i="1"/>
  <c r="S603795" i="1"/>
  <c r="T603795" i="1"/>
  <c r="S603796" i="1"/>
  <c r="T603796" i="1"/>
  <c r="S603797" i="1"/>
  <c r="T603797" i="1"/>
  <c r="S603798" i="1"/>
  <c r="T603798" i="1"/>
  <c r="S603799" i="1"/>
  <c r="T603799" i="1"/>
  <c r="S603800" i="1"/>
  <c r="T603800" i="1"/>
  <c r="S603801" i="1"/>
  <c r="T603801" i="1"/>
  <c r="S603802" i="1"/>
  <c r="T603802" i="1"/>
  <c r="S603803" i="1"/>
  <c r="T603803" i="1"/>
  <c r="S603804" i="1"/>
  <c r="T603804" i="1"/>
  <c r="S603805" i="1"/>
  <c r="T603805" i="1"/>
  <c r="S603806" i="1"/>
  <c r="T603806" i="1"/>
  <c r="S603807" i="1"/>
  <c r="T603807" i="1"/>
  <c r="S603808" i="1"/>
  <c r="T603808" i="1"/>
  <c r="S603809" i="1"/>
  <c r="T603809" i="1"/>
  <c r="S603810" i="1"/>
  <c r="T603810" i="1"/>
  <c r="S603811" i="1"/>
  <c r="T603811" i="1"/>
  <c r="S603812" i="1"/>
  <c r="T603812" i="1"/>
  <c r="S603813" i="1"/>
  <c r="T603813" i="1"/>
  <c r="S603814" i="1"/>
  <c r="T603814" i="1"/>
  <c r="S603815" i="1"/>
  <c r="T603815" i="1"/>
  <c r="S603816" i="1"/>
  <c r="T603816" i="1"/>
  <c r="S603817" i="1"/>
  <c r="T603817" i="1"/>
  <c r="S603818" i="1"/>
  <c r="T603818" i="1"/>
  <c r="S603819" i="1"/>
  <c r="T603819" i="1"/>
  <c r="S603820" i="1"/>
  <c r="T603820" i="1"/>
  <c r="S603821" i="1"/>
  <c r="T603821" i="1"/>
  <c r="S603822" i="1"/>
  <c r="T603822" i="1"/>
  <c r="S603823" i="1"/>
  <c r="T603823" i="1"/>
  <c r="S603824" i="1"/>
  <c r="T603824" i="1"/>
  <c r="S603825" i="1"/>
  <c r="T603825" i="1"/>
  <c r="S603826" i="1"/>
  <c r="T603826" i="1"/>
  <c r="S603827" i="1"/>
  <c r="T603827" i="1"/>
  <c r="S603828" i="1"/>
  <c r="T603828" i="1"/>
  <c r="S603829" i="1"/>
  <c r="T603829" i="1"/>
  <c r="S603830" i="1"/>
  <c r="T603830" i="1"/>
  <c r="S603831" i="1"/>
  <c r="T603831" i="1"/>
  <c r="S603832" i="1"/>
  <c r="T603832" i="1"/>
  <c r="S603833" i="1"/>
  <c r="T603833" i="1"/>
  <c r="S603834" i="1"/>
  <c r="T603834" i="1"/>
  <c r="S603835" i="1"/>
  <c r="T603835" i="1"/>
  <c r="S603836" i="1"/>
  <c r="T603836" i="1"/>
  <c r="S603837" i="1"/>
  <c r="T603837" i="1"/>
  <c r="S603838" i="1"/>
  <c r="T603838" i="1"/>
  <c r="S603839" i="1"/>
  <c r="T603839" i="1"/>
  <c r="S603840" i="1"/>
  <c r="T603840" i="1"/>
  <c r="S603841" i="1"/>
  <c r="T603841" i="1"/>
  <c r="S603842" i="1"/>
  <c r="T603842" i="1"/>
  <c r="S603843" i="1"/>
  <c r="T603843" i="1"/>
  <c r="S603844" i="1"/>
  <c r="T603844" i="1"/>
  <c r="S603845" i="1"/>
  <c r="T603845" i="1"/>
  <c r="S603846" i="1"/>
  <c r="T603846" i="1"/>
  <c r="S603847" i="1"/>
  <c r="T603847" i="1"/>
  <c r="S603848" i="1"/>
  <c r="T603848" i="1"/>
  <c r="S603849" i="1"/>
  <c r="T603849" i="1"/>
  <c r="S603850" i="1"/>
  <c r="T603850" i="1"/>
  <c r="S603851" i="1"/>
  <c r="T603851" i="1"/>
  <c r="S603852" i="1"/>
  <c r="T603852" i="1"/>
  <c r="S603853" i="1"/>
  <c r="T603853" i="1"/>
  <c r="S603854" i="1"/>
  <c r="T603854" i="1"/>
  <c r="S603855" i="1"/>
  <c r="T603855" i="1"/>
  <c r="S603856" i="1"/>
  <c r="T603856" i="1"/>
  <c r="S603857" i="1"/>
  <c r="T603857" i="1"/>
  <c r="S603858" i="1"/>
  <c r="T603858" i="1"/>
  <c r="S603859" i="1"/>
  <c r="T603859" i="1"/>
  <c r="S603860" i="1"/>
  <c r="T603860" i="1"/>
  <c r="S603861" i="1"/>
  <c r="T603861" i="1"/>
  <c r="S603862" i="1"/>
  <c r="T603862" i="1"/>
  <c r="S603863" i="1"/>
  <c r="T603863" i="1"/>
  <c r="S603864" i="1"/>
  <c r="T603864" i="1"/>
  <c r="S603865" i="1"/>
  <c r="T603865" i="1"/>
  <c r="S603866" i="1"/>
  <c r="T603866" i="1"/>
  <c r="S603867" i="1"/>
  <c r="T603867" i="1"/>
  <c r="S603868" i="1"/>
  <c r="T603868" i="1"/>
  <c r="S603869" i="1"/>
  <c r="T603869" i="1"/>
  <c r="S603870" i="1"/>
  <c r="T603870" i="1"/>
  <c r="S603871" i="1"/>
  <c r="T603871" i="1"/>
  <c r="S603872" i="1"/>
  <c r="T603872" i="1"/>
  <c r="S603873" i="1"/>
  <c r="T603873" i="1"/>
  <c r="S603874" i="1"/>
  <c r="T603874" i="1"/>
  <c r="S603875" i="1"/>
  <c r="T603875" i="1"/>
  <c r="S603876" i="1"/>
  <c r="T603876" i="1"/>
  <c r="S603877" i="1"/>
  <c r="T603877" i="1"/>
  <c r="S603878" i="1"/>
  <c r="T603878" i="1"/>
  <c r="S603879" i="1"/>
  <c r="T603879" i="1"/>
  <c r="S603880" i="1"/>
  <c r="T603880" i="1"/>
  <c r="S603881" i="1"/>
  <c r="T603881" i="1"/>
  <c r="S603882" i="1"/>
  <c r="T603882" i="1"/>
  <c r="S603883" i="1"/>
  <c r="T603883" i="1"/>
  <c r="S603884" i="1"/>
  <c r="T603884" i="1"/>
  <c r="S603885" i="1"/>
  <c r="T603885" i="1"/>
  <c r="S603886" i="1"/>
  <c r="T603886" i="1"/>
  <c r="S603887" i="1"/>
  <c r="T603887" i="1"/>
  <c r="S603888" i="1"/>
  <c r="T603888" i="1"/>
  <c r="S603889" i="1"/>
  <c r="T603889" i="1"/>
  <c r="S603890" i="1"/>
  <c r="T603890" i="1"/>
  <c r="S603891" i="1"/>
  <c r="T603891" i="1"/>
  <c r="S603892" i="1"/>
  <c r="T603892" i="1"/>
  <c r="S603893" i="1"/>
  <c r="T603893" i="1"/>
  <c r="S603894" i="1"/>
  <c r="T603894" i="1"/>
  <c r="S603895" i="1"/>
  <c r="T603895" i="1"/>
  <c r="S603896" i="1"/>
  <c r="T603896" i="1"/>
  <c r="S603897" i="1"/>
  <c r="T603897" i="1"/>
  <c r="S603898" i="1"/>
  <c r="T603898" i="1"/>
  <c r="S603899" i="1"/>
  <c r="T603899" i="1"/>
  <c r="S603900" i="1"/>
  <c r="T603900" i="1"/>
  <c r="S603901" i="1"/>
  <c r="T603901" i="1"/>
  <c r="S603902" i="1"/>
  <c r="T603902" i="1"/>
  <c r="S603903" i="1"/>
  <c r="T603903" i="1"/>
  <c r="S603904" i="1"/>
  <c r="T603904" i="1"/>
  <c r="S603905" i="1"/>
  <c r="T603905" i="1"/>
  <c r="S603906" i="1"/>
  <c r="T603906" i="1"/>
  <c r="S603907" i="1"/>
  <c r="T603907" i="1"/>
  <c r="S603908" i="1"/>
  <c r="T603908" i="1"/>
  <c r="S603909" i="1"/>
  <c r="T603909" i="1"/>
  <c r="S603910" i="1"/>
  <c r="T603910" i="1"/>
  <c r="S603911" i="1"/>
  <c r="T603911" i="1"/>
  <c r="S603912" i="1"/>
  <c r="T603912" i="1"/>
  <c r="S603913" i="1"/>
  <c r="T603913" i="1"/>
  <c r="S603914" i="1"/>
  <c r="T603914" i="1"/>
  <c r="S603915" i="1"/>
  <c r="T603915" i="1"/>
  <c r="S603916" i="1"/>
  <c r="T603916" i="1"/>
  <c r="S603917" i="1"/>
  <c r="T603917" i="1"/>
  <c r="S603918" i="1"/>
  <c r="T603918" i="1"/>
  <c r="S603919" i="1"/>
  <c r="T603919" i="1"/>
  <c r="S603920" i="1"/>
  <c r="T603920" i="1"/>
  <c r="S603921" i="1"/>
  <c r="T603921" i="1"/>
  <c r="S603922" i="1"/>
  <c r="T603922" i="1"/>
  <c r="S603923" i="1"/>
  <c r="T603923" i="1"/>
  <c r="S603924" i="1"/>
  <c r="T603924" i="1"/>
  <c r="S603925" i="1"/>
  <c r="T603925" i="1"/>
  <c r="S603926" i="1"/>
  <c r="T603926" i="1"/>
  <c r="S603927" i="1"/>
  <c r="T603927" i="1"/>
  <c r="S603928" i="1"/>
  <c r="T603928" i="1"/>
  <c r="S603929" i="1"/>
  <c r="T603929" i="1"/>
  <c r="S603930" i="1"/>
  <c r="T603930" i="1"/>
  <c r="S603931" i="1"/>
  <c r="T603931" i="1"/>
  <c r="S603932" i="1"/>
  <c r="T603932" i="1"/>
  <c r="S603933" i="1"/>
  <c r="T603933" i="1"/>
  <c r="S603934" i="1"/>
  <c r="T603934" i="1"/>
  <c r="S603935" i="1"/>
  <c r="T603935" i="1"/>
  <c r="S603936" i="1"/>
  <c r="T603936" i="1"/>
  <c r="S603937" i="1"/>
  <c r="T603937" i="1"/>
  <c r="S603938" i="1"/>
  <c r="T603938" i="1"/>
  <c r="S603939" i="1"/>
  <c r="T603939" i="1"/>
  <c r="S603940" i="1"/>
  <c r="T603940" i="1"/>
  <c r="S603941" i="1"/>
  <c r="T603941" i="1"/>
  <c r="S603942" i="1"/>
  <c r="T603942" i="1"/>
  <c r="S603943" i="1"/>
  <c r="T603943" i="1"/>
  <c r="S603944" i="1"/>
  <c r="T603944" i="1"/>
  <c r="S603945" i="1"/>
  <c r="T603945" i="1"/>
  <c r="S603946" i="1"/>
  <c r="T603946" i="1"/>
  <c r="S603947" i="1"/>
  <c r="T603947" i="1"/>
  <c r="S603948" i="1"/>
  <c r="T603948" i="1"/>
  <c r="S603949" i="1"/>
  <c r="T603949" i="1"/>
  <c r="S603950" i="1"/>
  <c r="T603950" i="1"/>
  <c r="S603951" i="1"/>
  <c r="T603951" i="1"/>
  <c r="S603952" i="1"/>
  <c r="T603952" i="1"/>
  <c r="S603953" i="1"/>
  <c r="T603953" i="1"/>
  <c r="S603954" i="1"/>
  <c r="T603954" i="1"/>
  <c r="S603955" i="1"/>
  <c r="T603955" i="1"/>
  <c r="S603956" i="1"/>
  <c r="T603956" i="1"/>
  <c r="S603957" i="1"/>
  <c r="T603957" i="1"/>
  <c r="S603958" i="1"/>
  <c r="T603958" i="1"/>
  <c r="S603959" i="1"/>
  <c r="T603959" i="1"/>
  <c r="S603960" i="1"/>
  <c r="T603960" i="1"/>
  <c r="S603961" i="1"/>
  <c r="T603961" i="1"/>
  <c r="S603962" i="1"/>
  <c r="T603962" i="1"/>
  <c r="S603963" i="1"/>
  <c r="T603963" i="1"/>
  <c r="S603964" i="1"/>
  <c r="T603964" i="1"/>
  <c r="S603965" i="1"/>
  <c r="T603965" i="1"/>
  <c r="S603966" i="1"/>
  <c r="T603966" i="1"/>
  <c r="S603967" i="1"/>
  <c r="T603967" i="1"/>
  <c r="S603968" i="1"/>
  <c r="T603968" i="1"/>
  <c r="S603969" i="1"/>
  <c r="T603969" i="1"/>
  <c r="S603970" i="1"/>
  <c r="T603970" i="1"/>
  <c r="S603971" i="1"/>
  <c r="T603971" i="1"/>
  <c r="S603972" i="1"/>
  <c r="T603972" i="1"/>
  <c r="S603973" i="1"/>
  <c r="T603973" i="1"/>
  <c r="S603974" i="1"/>
  <c r="T603974" i="1"/>
  <c r="S603975" i="1"/>
  <c r="T603975" i="1"/>
  <c r="S603976" i="1"/>
  <c r="T603976" i="1"/>
  <c r="S603977" i="1"/>
  <c r="T603977" i="1"/>
  <c r="S603978" i="1"/>
  <c r="T603978" i="1"/>
  <c r="S603979" i="1"/>
  <c r="T603979" i="1"/>
  <c r="S603980" i="1"/>
  <c r="T603980" i="1"/>
  <c r="S603981" i="1"/>
  <c r="T603981" i="1"/>
  <c r="S603982" i="1"/>
  <c r="T603982" i="1"/>
  <c r="S603983" i="1"/>
  <c r="T603983" i="1"/>
  <c r="S603984" i="1"/>
  <c r="T603984" i="1"/>
  <c r="S603985" i="1"/>
  <c r="T603985" i="1"/>
  <c r="S603986" i="1"/>
  <c r="T603986" i="1"/>
  <c r="S603987" i="1"/>
  <c r="T603987" i="1"/>
  <c r="S603988" i="1"/>
  <c r="T603988" i="1"/>
  <c r="S603989" i="1"/>
  <c r="T603989" i="1"/>
  <c r="S603990" i="1"/>
  <c r="T603990" i="1"/>
  <c r="S603991" i="1"/>
  <c r="T603991" i="1"/>
  <c r="S603992" i="1"/>
  <c r="T603992" i="1"/>
  <c r="S603993" i="1"/>
  <c r="T603993" i="1"/>
  <c r="S603994" i="1"/>
  <c r="T603994" i="1"/>
  <c r="S603995" i="1"/>
  <c r="T603995" i="1"/>
  <c r="S603996" i="1"/>
  <c r="T603996" i="1"/>
  <c r="S603997" i="1"/>
  <c r="T603997" i="1"/>
  <c r="S603998" i="1"/>
  <c r="T603998" i="1"/>
  <c r="S603999" i="1"/>
  <c r="T603999" i="1"/>
  <c r="S604000" i="1"/>
  <c r="T604000" i="1"/>
  <c r="S604001" i="1"/>
  <c r="T604001" i="1"/>
  <c r="S604002" i="1"/>
  <c r="T604002" i="1"/>
  <c r="S604003" i="1"/>
  <c r="T604003" i="1"/>
  <c r="S604004" i="1"/>
  <c r="T604004" i="1"/>
  <c r="S604005" i="1"/>
  <c r="T604005" i="1"/>
  <c r="S604006" i="1"/>
  <c r="T604006" i="1"/>
  <c r="S604007" i="1"/>
  <c r="T604007" i="1"/>
  <c r="S604008" i="1"/>
  <c r="T604008" i="1"/>
  <c r="S604009" i="1"/>
  <c r="T604009" i="1"/>
  <c r="S604010" i="1"/>
  <c r="T604010" i="1"/>
  <c r="S604011" i="1"/>
  <c r="T604011" i="1"/>
  <c r="S604012" i="1"/>
  <c r="T604012" i="1"/>
  <c r="S604013" i="1"/>
  <c r="T604013" i="1"/>
  <c r="S604014" i="1"/>
  <c r="T604014" i="1"/>
  <c r="S604015" i="1"/>
  <c r="T604015" i="1"/>
  <c r="S604016" i="1"/>
  <c r="T604016" i="1"/>
  <c r="S604017" i="1"/>
  <c r="T604017" i="1"/>
  <c r="S604018" i="1"/>
  <c r="T604018" i="1"/>
  <c r="S604019" i="1"/>
  <c r="T604019" i="1"/>
  <c r="S604020" i="1"/>
  <c r="T604020" i="1"/>
  <c r="S604021" i="1"/>
  <c r="T604021" i="1"/>
  <c r="S604022" i="1"/>
  <c r="T604022" i="1"/>
  <c r="S604023" i="1"/>
  <c r="T604023" i="1"/>
  <c r="S604024" i="1"/>
  <c r="T604024" i="1"/>
  <c r="S604025" i="1"/>
  <c r="T604025" i="1"/>
  <c r="S604026" i="1"/>
  <c r="T604026" i="1"/>
  <c r="S604027" i="1"/>
  <c r="T604027" i="1"/>
  <c r="S604028" i="1"/>
  <c r="T604028" i="1"/>
  <c r="S604029" i="1"/>
  <c r="T604029" i="1"/>
  <c r="S604030" i="1"/>
  <c r="T604030" i="1"/>
  <c r="S604031" i="1"/>
  <c r="T604031" i="1"/>
  <c r="S604032" i="1"/>
  <c r="T604032" i="1"/>
  <c r="S604033" i="1"/>
  <c r="T604033" i="1"/>
  <c r="S604034" i="1"/>
  <c r="T604034" i="1"/>
  <c r="S604035" i="1"/>
  <c r="T604035" i="1"/>
  <c r="S604036" i="1"/>
  <c r="T604036" i="1"/>
  <c r="S604037" i="1"/>
  <c r="T604037" i="1"/>
  <c r="S604038" i="1"/>
  <c r="T604038" i="1"/>
  <c r="S604039" i="1"/>
  <c r="T604039" i="1"/>
  <c r="S604040" i="1"/>
  <c r="T604040" i="1"/>
  <c r="S604041" i="1"/>
  <c r="T604041" i="1"/>
  <c r="S604042" i="1"/>
  <c r="T604042" i="1"/>
  <c r="S604043" i="1"/>
  <c r="T604043" i="1"/>
  <c r="S604044" i="1"/>
  <c r="T604044" i="1"/>
  <c r="S604045" i="1"/>
  <c r="T604045" i="1"/>
  <c r="S604046" i="1"/>
  <c r="T604046" i="1"/>
  <c r="S604047" i="1"/>
  <c r="T604047" i="1"/>
  <c r="S604048" i="1"/>
  <c r="T604048" i="1"/>
  <c r="S604049" i="1"/>
  <c r="T604049" i="1"/>
  <c r="S604050" i="1"/>
  <c r="T604050" i="1"/>
  <c r="S604051" i="1"/>
  <c r="T604051" i="1"/>
  <c r="S604052" i="1"/>
  <c r="T604052" i="1"/>
  <c r="S604053" i="1"/>
  <c r="T604053" i="1"/>
  <c r="S604054" i="1"/>
  <c r="T604054" i="1"/>
  <c r="S604055" i="1"/>
  <c r="T604055" i="1"/>
  <c r="S604056" i="1"/>
  <c r="T604056" i="1"/>
  <c r="S604057" i="1"/>
  <c r="T604057" i="1"/>
  <c r="S604058" i="1"/>
  <c r="T604058" i="1"/>
  <c r="S604059" i="1"/>
  <c r="T604059" i="1"/>
  <c r="S604060" i="1"/>
  <c r="T604060" i="1"/>
  <c r="S604061" i="1"/>
  <c r="T604061" i="1"/>
  <c r="S604062" i="1"/>
  <c r="T604062" i="1"/>
  <c r="S604063" i="1"/>
  <c r="T604063" i="1"/>
  <c r="S604064" i="1"/>
  <c r="T604064" i="1"/>
  <c r="S604065" i="1"/>
  <c r="T604065" i="1"/>
  <c r="S604066" i="1"/>
  <c r="T604066" i="1"/>
  <c r="S604067" i="1"/>
  <c r="T604067" i="1"/>
  <c r="S604068" i="1"/>
  <c r="T604068" i="1"/>
  <c r="S604069" i="1"/>
  <c r="T604069" i="1"/>
  <c r="S604070" i="1"/>
  <c r="T604070" i="1"/>
  <c r="S604071" i="1"/>
  <c r="T604071" i="1"/>
  <c r="S604072" i="1"/>
  <c r="T604072" i="1"/>
  <c r="S604073" i="1"/>
  <c r="T604073" i="1"/>
  <c r="S604074" i="1"/>
  <c r="T604074" i="1"/>
  <c r="S604075" i="1"/>
  <c r="T604075" i="1"/>
  <c r="S604076" i="1"/>
  <c r="T604076" i="1"/>
  <c r="S604077" i="1"/>
  <c r="T604077" i="1"/>
  <c r="S604078" i="1"/>
  <c r="T604078" i="1"/>
  <c r="S604079" i="1"/>
  <c r="T604079" i="1"/>
  <c r="S604080" i="1"/>
  <c r="T604080" i="1"/>
  <c r="S604081" i="1"/>
  <c r="T604081" i="1"/>
  <c r="S604082" i="1"/>
  <c r="T604082" i="1"/>
  <c r="S604083" i="1"/>
  <c r="T604083" i="1"/>
  <c r="S604084" i="1"/>
  <c r="T604084" i="1"/>
  <c r="S604085" i="1"/>
  <c r="T604085" i="1"/>
  <c r="S604086" i="1"/>
  <c r="T604086" i="1"/>
  <c r="S604087" i="1"/>
  <c r="T604087" i="1"/>
  <c r="S604088" i="1"/>
  <c r="T604088" i="1"/>
  <c r="S604089" i="1"/>
  <c r="T604089" i="1"/>
  <c r="S604090" i="1"/>
  <c r="T604090" i="1"/>
  <c r="S604091" i="1"/>
  <c r="T604091" i="1"/>
  <c r="S604092" i="1"/>
  <c r="T604092" i="1"/>
  <c r="S604093" i="1"/>
  <c r="T604093" i="1"/>
  <c r="S604094" i="1"/>
  <c r="T604094" i="1"/>
  <c r="S604095" i="1"/>
  <c r="T604095" i="1"/>
  <c r="S604096" i="1"/>
  <c r="T604096" i="1"/>
  <c r="S604097" i="1"/>
  <c r="T604097" i="1"/>
  <c r="S604098" i="1"/>
  <c r="T604098" i="1"/>
  <c r="S604099" i="1"/>
  <c r="T604099" i="1"/>
  <c r="S604100" i="1"/>
  <c r="T604100" i="1"/>
  <c r="S604101" i="1"/>
  <c r="T604101" i="1"/>
  <c r="S604102" i="1"/>
  <c r="T604102" i="1"/>
  <c r="S604103" i="1"/>
  <c r="T604103" i="1"/>
  <c r="S604104" i="1"/>
  <c r="T604104" i="1"/>
  <c r="S604105" i="1"/>
  <c r="T604105" i="1"/>
  <c r="S604106" i="1"/>
  <c r="T604106" i="1"/>
  <c r="S604107" i="1"/>
  <c r="T604107" i="1"/>
  <c r="S604108" i="1"/>
  <c r="T604108" i="1"/>
  <c r="S604109" i="1"/>
  <c r="T604109" i="1"/>
  <c r="S604110" i="1"/>
  <c r="T604110" i="1"/>
  <c r="S604111" i="1"/>
  <c r="T604111" i="1"/>
  <c r="S604112" i="1"/>
  <c r="T604112" i="1"/>
  <c r="S604113" i="1"/>
  <c r="T604113" i="1"/>
  <c r="S604114" i="1"/>
  <c r="T604114" i="1"/>
  <c r="S604115" i="1"/>
  <c r="T604115" i="1"/>
  <c r="S604116" i="1"/>
  <c r="T604116" i="1"/>
  <c r="S604117" i="1"/>
  <c r="T604117" i="1"/>
  <c r="S604118" i="1"/>
  <c r="T604118" i="1"/>
  <c r="S604119" i="1"/>
  <c r="T604119" i="1"/>
  <c r="S604120" i="1"/>
  <c r="T604120" i="1"/>
  <c r="S604121" i="1"/>
  <c r="T604121" i="1"/>
  <c r="S604122" i="1"/>
  <c r="T604122" i="1"/>
  <c r="S604123" i="1"/>
  <c r="T604123" i="1"/>
  <c r="S604124" i="1"/>
  <c r="T604124" i="1"/>
  <c r="S604125" i="1"/>
  <c r="T604125" i="1"/>
  <c r="S604126" i="1"/>
  <c r="T604126" i="1"/>
  <c r="S604127" i="1"/>
  <c r="T604127" i="1"/>
  <c r="S604128" i="1"/>
  <c r="T604128" i="1"/>
  <c r="S604129" i="1"/>
  <c r="T604129" i="1"/>
  <c r="S604130" i="1"/>
  <c r="T604130" i="1"/>
  <c r="S604131" i="1"/>
  <c r="T604131" i="1"/>
  <c r="S604132" i="1"/>
  <c r="T604132" i="1"/>
  <c r="S604133" i="1"/>
  <c r="T604133" i="1"/>
  <c r="S604134" i="1"/>
  <c r="T604134" i="1"/>
  <c r="S604135" i="1"/>
  <c r="T604135" i="1"/>
  <c r="S604136" i="1"/>
  <c r="T604136" i="1"/>
  <c r="S604137" i="1"/>
  <c r="T604137" i="1"/>
  <c r="S604138" i="1"/>
  <c r="T604138" i="1"/>
  <c r="S604139" i="1"/>
  <c r="T604139" i="1"/>
  <c r="S604140" i="1"/>
  <c r="T604140" i="1"/>
  <c r="S604141" i="1"/>
  <c r="T604141" i="1"/>
  <c r="S604142" i="1"/>
  <c r="T604142" i="1"/>
  <c r="S604143" i="1"/>
  <c r="T604143" i="1"/>
  <c r="S604144" i="1"/>
  <c r="T604144" i="1"/>
  <c r="S604145" i="1"/>
  <c r="T604145" i="1"/>
  <c r="S604146" i="1"/>
  <c r="T604146" i="1"/>
  <c r="S604147" i="1"/>
  <c r="T604147" i="1"/>
  <c r="S604148" i="1"/>
  <c r="T604148" i="1"/>
  <c r="S604149" i="1"/>
  <c r="T604149" i="1"/>
  <c r="S604150" i="1"/>
  <c r="T604150" i="1"/>
  <c r="S604151" i="1"/>
  <c r="T604151" i="1"/>
  <c r="S604152" i="1"/>
  <c r="T604152" i="1"/>
  <c r="S604153" i="1"/>
  <c r="T604153" i="1"/>
  <c r="S604154" i="1"/>
  <c r="T604154" i="1"/>
  <c r="S604155" i="1"/>
  <c r="T604155" i="1"/>
  <c r="S604156" i="1"/>
  <c r="T604156" i="1"/>
  <c r="S604157" i="1"/>
  <c r="T604157" i="1"/>
  <c r="S604158" i="1"/>
  <c r="T604158" i="1"/>
  <c r="S604159" i="1"/>
  <c r="T604159" i="1"/>
  <c r="S604160" i="1"/>
  <c r="T604160" i="1"/>
  <c r="S604161" i="1"/>
  <c r="T604161" i="1"/>
  <c r="S604162" i="1"/>
  <c r="T604162" i="1"/>
  <c r="S604163" i="1"/>
  <c r="T604163" i="1"/>
  <c r="S604164" i="1"/>
  <c r="T604164" i="1"/>
  <c r="S604165" i="1"/>
  <c r="T604165" i="1"/>
  <c r="S604166" i="1"/>
  <c r="T604166" i="1"/>
  <c r="S604167" i="1"/>
  <c r="T604167" i="1"/>
  <c r="S604168" i="1"/>
  <c r="T604168" i="1"/>
  <c r="S604169" i="1"/>
  <c r="T604169" i="1"/>
  <c r="S604170" i="1"/>
  <c r="T604170" i="1"/>
  <c r="S604171" i="1"/>
  <c r="T604171" i="1"/>
  <c r="S604172" i="1"/>
  <c r="T604172" i="1"/>
  <c r="S604173" i="1"/>
  <c r="T604173" i="1"/>
  <c r="S604174" i="1"/>
  <c r="T604174" i="1"/>
  <c r="S604175" i="1"/>
  <c r="T604175" i="1"/>
  <c r="S604176" i="1"/>
  <c r="T604176" i="1"/>
  <c r="S604177" i="1"/>
  <c r="T604177" i="1"/>
  <c r="S604178" i="1"/>
  <c r="T604178" i="1"/>
  <c r="S604179" i="1"/>
  <c r="T604179" i="1"/>
  <c r="S604180" i="1"/>
  <c r="T604180" i="1"/>
  <c r="S604181" i="1"/>
  <c r="T604181" i="1"/>
  <c r="S604182" i="1"/>
  <c r="T604182" i="1"/>
  <c r="S604183" i="1"/>
  <c r="T604183" i="1"/>
  <c r="S604184" i="1"/>
  <c r="T604184" i="1"/>
  <c r="S604185" i="1"/>
  <c r="T604185" i="1"/>
  <c r="S604186" i="1"/>
  <c r="T604186" i="1"/>
  <c r="S604187" i="1"/>
  <c r="T604187" i="1"/>
  <c r="S604188" i="1"/>
  <c r="T604188" i="1"/>
  <c r="S604189" i="1"/>
  <c r="T604189" i="1"/>
  <c r="S604190" i="1"/>
  <c r="T604190" i="1"/>
  <c r="S604191" i="1"/>
  <c r="T604191" i="1"/>
  <c r="S604192" i="1"/>
  <c r="T604192" i="1"/>
  <c r="S604193" i="1"/>
  <c r="T604193" i="1"/>
  <c r="S604194" i="1"/>
  <c r="T604194" i="1"/>
  <c r="S604195" i="1"/>
  <c r="T604195" i="1"/>
  <c r="S604196" i="1"/>
  <c r="T604196" i="1"/>
  <c r="S604197" i="1"/>
  <c r="T604197" i="1"/>
  <c r="S604198" i="1"/>
  <c r="T604198" i="1"/>
  <c r="S604199" i="1"/>
  <c r="T604199" i="1"/>
  <c r="S604200" i="1"/>
  <c r="T604200" i="1"/>
  <c r="S604201" i="1"/>
  <c r="T604201" i="1"/>
  <c r="S604202" i="1"/>
  <c r="T604202" i="1"/>
  <c r="S604203" i="1"/>
  <c r="T604203" i="1"/>
  <c r="S604204" i="1"/>
  <c r="T604204" i="1"/>
  <c r="S604205" i="1"/>
  <c r="T604205" i="1"/>
  <c r="S604206" i="1"/>
  <c r="T604206" i="1"/>
  <c r="S604207" i="1"/>
  <c r="T604207" i="1"/>
  <c r="S604208" i="1"/>
  <c r="T604208" i="1"/>
  <c r="S604209" i="1"/>
  <c r="T604209" i="1"/>
  <c r="S604210" i="1"/>
  <c r="T604210" i="1"/>
  <c r="S604211" i="1"/>
  <c r="T604211" i="1"/>
  <c r="S604212" i="1"/>
  <c r="T604212" i="1"/>
  <c r="S604213" i="1"/>
  <c r="T604213" i="1"/>
  <c r="S604214" i="1"/>
  <c r="T604214" i="1"/>
  <c r="S604215" i="1"/>
  <c r="T604215" i="1"/>
  <c r="S604216" i="1"/>
  <c r="T604216" i="1"/>
  <c r="S604217" i="1"/>
  <c r="T604217" i="1"/>
  <c r="S604218" i="1"/>
  <c r="T604218" i="1"/>
  <c r="S604219" i="1"/>
  <c r="T604219" i="1"/>
  <c r="S604220" i="1"/>
  <c r="T604220" i="1"/>
  <c r="S604221" i="1"/>
  <c r="T604221" i="1"/>
  <c r="S604222" i="1"/>
  <c r="T604222" i="1"/>
  <c r="S604223" i="1"/>
  <c r="T604223" i="1"/>
  <c r="S604224" i="1"/>
  <c r="T604224" i="1"/>
  <c r="S604225" i="1"/>
  <c r="T604225" i="1"/>
  <c r="S604226" i="1"/>
  <c r="T604226" i="1"/>
  <c r="S604227" i="1"/>
  <c r="T604227" i="1"/>
  <c r="S604228" i="1"/>
  <c r="T604228" i="1"/>
  <c r="S604229" i="1"/>
  <c r="T604229" i="1"/>
  <c r="S604230" i="1"/>
  <c r="T604230" i="1"/>
  <c r="S604231" i="1"/>
  <c r="T604231" i="1"/>
  <c r="S604232" i="1"/>
  <c r="T604232" i="1"/>
  <c r="S604233" i="1"/>
  <c r="T604233" i="1"/>
  <c r="S604234" i="1"/>
  <c r="T604234" i="1"/>
  <c r="S604235" i="1"/>
  <c r="T604235" i="1"/>
  <c r="S604236" i="1"/>
  <c r="T604236" i="1"/>
  <c r="S604237" i="1"/>
  <c r="T604237" i="1"/>
  <c r="S604238" i="1"/>
  <c r="T604238" i="1"/>
  <c r="S604239" i="1"/>
  <c r="T604239" i="1"/>
  <c r="S604240" i="1"/>
  <c r="T604240" i="1"/>
  <c r="S604241" i="1"/>
  <c r="T604241" i="1"/>
  <c r="S604242" i="1"/>
  <c r="T604242" i="1"/>
  <c r="S604243" i="1"/>
  <c r="T604243" i="1"/>
  <c r="S604244" i="1"/>
  <c r="T604244" i="1"/>
  <c r="S604245" i="1"/>
  <c r="T604245" i="1"/>
  <c r="S604246" i="1"/>
  <c r="T604246" i="1"/>
  <c r="S604247" i="1"/>
  <c r="T604247" i="1"/>
  <c r="S604248" i="1"/>
  <c r="T604248" i="1"/>
  <c r="S604249" i="1"/>
  <c r="T604249" i="1"/>
  <c r="S604250" i="1"/>
  <c r="T604250" i="1"/>
  <c r="S604251" i="1"/>
  <c r="T604251" i="1"/>
  <c r="S604252" i="1"/>
  <c r="T604252" i="1"/>
  <c r="S604253" i="1"/>
  <c r="T604253" i="1"/>
  <c r="S604254" i="1"/>
  <c r="T604254" i="1"/>
  <c r="S604255" i="1"/>
  <c r="T604255" i="1"/>
  <c r="S604256" i="1"/>
  <c r="T604256" i="1"/>
  <c r="S604257" i="1"/>
  <c r="T604257" i="1"/>
  <c r="S604258" i="1"/>
  <c r="T604258" i="1"/>
  <c r="S604259" i="1"/>
  <c r="T604259" i="1"/>
  <c r="S604260" i="1"/>
  <c r="T604260" i="1"/>
  <c r="S604261" i="1"/>
  <c r="T604261" i="1"/>
  <c r="S604262" i="1"/>
  <c r="T604262" i="1"/>
  <c r="S604263" i="1"/>
  <c r="T604263" i="1"/>
  <c r="S604264" i="1"/>
  <c r="T604264" i="1"/>
  <c r="S604265" i="1"/>
  <c r="T604265" i="1"/>
  <c r="S604266" i="1"/>
  <c r="T604266" i="1"/>
  <c r="S604267" i="1"/>
  <c r="T604267" i="1"/>
  <c r="S604268" i="1"/>
  <c r="T604268" i="1"/>
  <c r="S604269" i="1"/>
  <c r="T604269" i="1"/>
  <c r="S604270" i="1"/>
  <c r="T604270" i="1"/>
  <c r="S604271" i="1"/>
  <c r="T604271" i="1"/>
  <c r="S604272" i="1"/>
  <c r="T604272" i="1"/>
  <c r="S604273" i="1"/>
  <c r="T604273" i="1"/>
  <c r="S604274" i="1"/>
  <c r="T604274" i="1"/>
  <c r="S604275" i="1"/>
  <c r="T604275" i="1"/>
  <c r="S604276" i="1"/>
  <c r="T604276" i="1"/>
  <c r="S604277" i="1"/>
  <c r="T604277" i="1"/>
  <c r="S604278" i="1"/>
  <c r="T604278" i="1"/>
  <c r="S604279" i="1"/>
  <c r="T604279" i="1"/>
  <c r="S604280" i="1"/>
  <c r="T604280" i="1"/>
  <c r="S604281" i="1"/>
  <c r="T604281" i="1"/>
  <c r="S604282" i="1"/>
  <c r="T604282" i="1"/>
  <c r="S604283" i="1"/>
  <c r="T604283" i="1"/>
  <c r="S604284" i="1"/>
  <c r="T604284" i="1"/>
  <c r="S604285" i="1"/>
  <c r="T604285" i="1"/>
  <c r="S604286" i="1"/>
  <c r="T604286" i="1"/>
  <c r="S604287" i="1"/>
  <c r="T604287" i="1"/>
  <c r="S604288" i="1"/>
  <c r="T604288" i="1"/>
  <c r="S604289" i="1"/>
  <c r="T604289" i="1"/>
  <c r="S604290" i="1"/>
  <c r="T604290" i="1"/>
  <c r="S604291" i="1"/>
  <c r="T604291" i="1"/>
  <c r="S604292" i="1"/>
  <c r="T604292" i="1"/>
  <c r="S604293" i="1"/>
  <c r="T604293" i="1"/>
  <c r="S604294" i="1"/>
  <c r="T604294" i="1"/>
  <c r="S604295" i="1"/>
  <c r="T604295" i="1"/>
  <c r="S604296" i="1"/>
  <c r="T604296" i="1"/>
  <c r="S604297" i="1"/>
  <c r="T604297" i="1"/>
  <c r="S604298" i="1"/>
  <c r="T604298" i="1"/>
  <c r="S604299" i="1"/>
  <c r="T604299" i="1"/>
  <c r="S604300" i="1"/>
  <c r="T604300" i="1"/>
  <c r="S604301" i="1"/>
  <c r="T604301" i="1"/>
  <c r="S604302" i="1"/>
  <c r="T604302" i="1"/>
  <c r="S604303" i="1"/>
  <c r="T604303" i="1"/>
  <c r="S604304" i="1"/>
  <c r="T604304" i="1"/>
  <c r="S604305" i="1"/>
  <c r="T604305" i="1"/>
  <c r="S604306" i="1"/>
  <c r="T604306" i="1"/>
  <c r="S604307" i="1"/>
  <c r="T604307" i="1"/>
  <c r="S604308" i="1"/>
  <c r="T604308" i="1"/>
  <c r="S604309" i="1"/>
  <c r="T604309" i="1"/>
  <c r="S604310" i="1"/>
  <c r="T604310" i="1"/>
  <c r="S604311" i="1"/>
  <c r="T604311" i="1"/>
  <c r="S604312" i="1"/>
  <c r="T604312" i="1"/>
  <c r="S604313" i="1"/>
  <c r="T604313" i="1"/>
  <c r="S604314" i="1"/>
  <c r="T604314" i="1"/>
  <c r="S604315" i="1"/>
  <c r="T604315" i="1"/>
  <c r="S604316" i="1"/>
  <c r="T604316" i="1"/>
  <c r="S604317" i="1"/>
  <c r="T604317" i="1"/>
  <c r="S604318" i="1"/>
  <c r="T604318" i="1"/>
  <c r="S604319" i="1"/>
  <c r="T604319" i="1"/>
  <c r="S604320" i="1"/>
  <c r="T604320" i="1"/>
  <c r="S604321" i="1"/>
  <c r="T604321" i="1"/>
  <c r="S604322" i="1"/>
  <c r="T604322" i="1"/>
  <c r="S604323" i="1"/>
  <c r="T604323" i="1"/>
  <c r="S604324" i="1"/>
  <c r="T604324" i="1"/>
  <c r="S604325" i="1"/>
  <c r="T604325" i="1"/>
  <c r="S604326" i="1"/>
  <c r="T604326" i="1"/>
  <c r="S604327" i="1"/>
  <c r="T604327" i="1"/>
  <c r="S604328" i="1"/>
  <c r="T604328" i="1"/>
  <c r="S604329" i="1"/>
  <c r="T604329" i="1"/>
  <c r="S604330" i="1"/>
  <c r="T604330" i="1"/>
  <c r="S604331" i="1"/>
  <c r="T604331" i="1"/>
  <c r="S604332" i="1"/>
  <c r="T604332" i="1"/>
  <c r="S604333" i="1"/>
  <c r="T604333" i="1"/>
  <c r="S604334" i="1"/>
  <c r="T604334" i="1"/>
  <c r="S604335" i="1"/>
  <c r="T604335" i="1"/>
  <c r="S604336" i="1"/>
  <c r="T604336" i="1"/>
  <c r="S604337" i="1"/>
  <c r="T604337" i="1"/>
  <c r="S604338" i="1"/>
  <c r="T604338" i="1"/>
  <c r="S604339" i="1"/>
  <c r="T604339" i="1"/>
  <c r="S604340" i="1"/>
  <c r="T604340" i="1"/>
  <c r="S604341" i="1"/>
  <c r="T604341" i="1"/>
  <c r="S604342" i="1"/>
  <c r="T604342" i="1"/>
  <c r="S604343" i="1"/>
  <c r="T604343" i="1"/>
  <c r="S604344" i="1"/>
  <c r="T604344" i="1"/>
  <c r="S604345" i="1"/>
  <c r="T604345" i="1"/>
  <c r="S604346" i="1"/>
  <c r="T604346" i="1"/>
  <c r="S604347" i="1"/>
  <c r="T604347" i="1"/>
  <c r="S604348" i="1"/>
  <c r="T604348" i="1"/>
  <c r="S604349" i="1"/>
  <c r="T604349" i="1"/>
  <c r="S604350" i="1"/>
  <c r="T604350" i="1"/>
  <c r="S604351" i="1"/>
  <c r="T604351" i="1"/>
  <c r="S604352" i="1"/>
  <c r="T604352" i="1"/>
  <c r="S604353" i="1"/>
  <c r="T604353" i="1"/>
  <c r="S604354" i="1"/>
  <c r="T604354" i="1"/>
  <c r="S604355" i="1"/>
  <c r="T604355" i="1"/>
  <c r="S604356" i="1"/>
  <c r="T604356" i="1"/>
  <c r="S604357" i="1"/>
  <c r="T604357" i="1"/>
  <c r="S604358" i="1"/>
  <c r="T604358" i="1"/>
  <c r="S604359" i="1"/>
  <c r="T604359" i="1"/>
  <c r="S604360" i="1"/>
  <c r="T604360" i="1"/>
  <c r="S604361" i="1"/>
  <c r="T604361" i="1"/>
  <c r="S604362" i="1"/>
  <c r="T604362" i="1"/>
  <c r="S604363" i="1"/>
  <c r="T604363" i="1"/>
  <c r="S604364" i="1"/>
  <c r="T604364" i="1"/>
  <c r="S604365" i="1"/>
  <c r="T604365" i="1"/>
  <c r="S604366" i="1"/>
  <c r="T604366" i="1"/>
  <c r="S604367" i="1"/>
  <c r="T604367" i="1"/>
  <c r="S604368" i="1"/>
  <c r="T604368" i="1"/>
  <c r="S604369" i="1"/>
  <c r="T604369" i="1"/>
  <c r="S604370" i="1"/>
  <c r="T604370" i="1"/>
  <c r="S604371" i="1"/>
  <c r="T604371" i="1"/>
  <c r="S604372" i="1"/>
  <c r="T604372" i="1"/>
  <c r="S604373" i="1"/>
  <c r="T604373" i="1"/>
  <c r="S604374" i="1"/>
  <c r="T604374" i="1"/>
  <c r="S604375" i="1"/>
  <c r="T604375" i="1"/>
  <c r="S604376" i="1"/>
  <c r="T604376" i="1"/>
  <c r="S604377" i="1"/>
  <c r="T604377" i="1"/>
  <c r="S604378" i="1"/>
  <c r="T604378" i="1"/>
  <c r="S604379" i="1"/>
  <c r="T604379" i="1"/>
  <c r="S604380" i="1"/>
  <c r="T604380" i="1"/>
  <c r="S604381" i="1"/>
  <c r="T604381" i="1"/>
  <c r="S604382" i="1"/>
  <c r="T604382" i="1"/>
  <c r="S604383" i="1"/>
  <c r="T604383" i="1"/>
  <c r="S604384" i="1"/>
  <c r="T604384" i="1"/>
  <c r="S604385" i="1"/>
  <c r="T604385" i="1"/>
  <c r="S604386" i="1"/>
  <c r="T604386" i="1"/>
  <c r="S604387" i="1"/>
  <c r="T604387" i="1"/>
  <c r="S604388" i="1"/>
  <c r="T604388" i="1"/>
  <c r="S604389" i="1"/>
  <c r="T604389" i="1"/>
  <c r="S604390" i="1"/>
  <c r="T604390" i="1"/>
  <c r="S604391" i="1"/>
  <c r="T604391" i="1"/>
  <c r="S604392" i="1"/>
  <c r="T604392" i="1"/>
  <c r="S604393" i="1"/>
  <c r="T604393" i="1"/>
  <c r="S604394" i="1"/>
  <c r="T604394" i="1"/>
  <c r="S604395" i="1"/>
  <c r="T604395" i="1"/>
  <c r="S604396" i="1"/>
  <c r="T604396" i="1"/>
  <c r="S604397" i="1"/>
  <c r="T604397" i="1"/>
  <c r="S604398" i="1"/>
  <c r="T604398" i="1"/>
  <c r="S604399" i="1"/>
  <c r="T604399" i="1"/>
  <c r="S604400" i="1"/>
  <c r="T604400" i="1"/>
  <c r="S604401" i="1"/>
  <c r="T604401" i="1"/>
  <c r="S604402" i="1"/>
  <c r="T604402" i="1"/>
  <c r="S604403" i="1"/>
  <c r="T604403" i="1"/>
  <c r="S604404" i="1"/>
  <c r="T604404" i="1"/>
  <c r="S604405" i="1"/>
  <c r="T604405" i="1"/>
  <c r="S604406" i="1"/>
  <c r="T604406" i="1"/>
  <c r="S604407" i="1"/>
  <c r="T604407" i="1"/>
  <c r="S604408" i="1"/>
  <c r="T604408" i="1"/>
  <c r="S604409" i="1"/>
  <c r="T604409" i="1"/>
  <c r="S604410" i="1"/>
  <c r="T604410" i="1"/>
  <c r="S604411" i="1"/>
  <c r="T604411" i="1"/>
  <c r="S604412" i="1"/>
  <c r="T604412" i="1"/>
  <c r="S604413" i="1"/>
  <c r="T604413" i="1"/>
  <c r="S604414" i="1"/>
  <c r="T604414" i="1"/>
  <c r="S604415" i="1"/>
  <c r="T604415" i="1"/>
  <c r="S604416" i="1"/>
  <c r="T604416" i="1"/>
  <c r="S604417" i="1"/>
  <c r="T604417" i="1"/>
  <c r="S604418" i="1"/>
  <c r="T604418" i="1"/>
  <c r="S604419" i="1"/>
  <c r="T604419" i="1"/>
  <c r="S604420" i="1"/>
  <c r="T604420" i="1"/>
  <c r="S604421" i="1"/>
  <c r="T604421" i="1"/>
  <c r="S604422" i="1"/>
  <c r="T604422" i="1"/>
  <c r="S604423" i="1"/>
  <c r="T604423" i="1"/>
  <c r="S604424" i="1"/>
  <c r="T604424" i="1"/>
  <c r="S604425" i="1"/>
  <c r="T604425" i="1"/>
  <c r="S604426" i="1"/>
  <c r="T604426" i="1"/>
  <c r="S604427" i="1"/>
  <c r="T604427" i="1"/>
  <c r="S604428" i="1"/>
  <c r="T604428" i="1"/>
  <c r="S604429" i="1"/>
  <c r="T604429" i="1"/>
  <c r="S604430" i="1"/>
  <c r="T604430" i="1"/>
  <c r="S604431" i="1"/>
  <c r="T604431" i="1"/>
  <c r="S604432" i="1"/>
  <c r="T604432" i="1"/>
  <c r="S604433" i="1"/>
  <c r="T604433" i="1"/>
  <c r="S604434" i="1"/>
  <c r="T604434" i="1"/>
  <c r="S604435" i="1"/>
  <c r="T604435" i="1"/>
  <c r="S604436" i="1"/>
  <c r="T604436" i="1"/>
  <c r="S604437" i="1"/>
  <c r="T604437" i="1"/>
  <c r="S604438" i="1"/>
  <c r="T604438" i="1"/>
  <c r="S604439" i="1"/>
  <c r="T604439" i="1"/>
  <c r="S604440" i="1"/>
  <c r="T604440" i="1"/>
  <c r="S604441" i="1"/>
  <c r="T604441" i="1"/>
  <c r="S604442" i="1"/>
  <c r="T604442" i="1"/>
  <c r="S604443" i="1"/>
  <c r="T604443" i="1"/>
  <c r="S604444" i="1"/>
  <c r="T604444" i="1"/>
  <c r="S604445" i="1"/>
  <c r="T604445" i="1"/>
  <c r="S604446" i="1"/>
  <c r="T604446" i="1"/>
  <c r="S604447" i="1"/>
  <c r="T604447" i="1"/>
  <c r="S604448" i="1"/>
  <c r="T604448" i="1"/>
  <c r="S604449" i="1"/>
  <c r="T604449" i="1"/>
  <c r="S604450" i="1"/>
  <c r="T604450" i="1"/>
  <c r="S604451" i="1"/>
  <c r="T604451" i="1"/>
  <c r="S604452" i="1"/>
  <c r="T604452" i="1"/>
  <c r="S604453" i="1"/>
  <c r="T604453" i="1"/>
  <c r="S604454" i="1"/>
  <c r="T604454" i="1"/>
  <c r="S604455" i="1"/>
  <c r="T604455" i="1"/>
  <c r="S604456" i="1"/>
  <c r="T604456" i="1"/>
  <c r="S604457" i="1"/>
  <c r="T604457" i="1"/>
  <c r="S604458" i="1"/>
  <c r="T604458" i="1"/>
  <c r="S604459" i="1"/>
  <c r="T604459" i="1"/>
  <c r="S604460" i="1"/>
  <c r="T604460" i="1"/>
  <c r="S604461" i="1"/>
  <c r="T604461" i="1"/>
  <c r="S604462" i="1"/>
  <c r="T604462" i="1"/>
  <c r="S604463" i="1"/>
  <c r="T604463" i="1"/>
  <c r="S604464" i="1"/>
  <c r="T604464" i="1"/>
  <c r="S604465" i="1"/>
  <c r="T604465" i="1"/>
  <c r="S604466" i="1"/>
  <c r="T604466" i="1"/>
  <c r="S604467" i="1"/>
  <c r="T604467" i="1"/>
  <c r="S604468" i="1"/>
  <c r="T604468" i="1"/>
  <c r="S604469" i="1"/>
  <c r="T604469" i="1"/>
  <c r="S604470" i="1"/>
  <c r="T604470" i="1"/>
  <c r="S604471" i="1"/>
  <c r="T604471" i="1"/>
  <c r="S604472" i="1"/>
  <c r="T604472" i="1"/>
  <c r="S604473" i="1"/>
  <c r="T604473" i="1"/>
  <c r="S604474" i="1"/>
  <c r="T604474" i="1"/>
  <c r="S604475" i="1"/>
  <c r="T604475" i="1"/>
  <c r="S604476" i="1"/>
  <c r="T604476" i="1"/>
  <c r="S604477" i="1"/>
  <c r="T604477" i="1"/>
  <c r="S604478" i="1"/>
  <c r="T604478" i="1"/>
  <c r="S604479" i="1"/>
  <c r="T604479" i="1"/>
  <c r="S604480" i="1"/>
  <c r="T604480" i="1"/>
  <c r="S604481" i="1"/>
  <c r="T604481" i="1"/>
  <c r="S604482" i="1"/>
  <c r="T604482" i="1"/>
  <c r="S604483" i="1"/>
  <c r="T604483" i="1"/>
  <c r="S604484" i="1"/>
  <c r="T604484" i="1"/>
  <c r="S604485" i="1"/>
  <c r="T604485" i="1"/>
  <c r="S604486" i="1"/>
  <c r="T604486" i="1"/>
  <c r="S604487" i="1"/>
  <c r="T604487" i="1"/>
  <c r="S604488" i="1"/>
  <c r="T604488" i="1"/>
  <c r="S604489" i="1"/>
  <c r="T604489" i="1"/>
  <c r="S604490" i="1"/>
  <c r="T604490" i="1"/>
  <c r="S604491" i="1"/>
  <c r="T604491" i="1"/>
  <c r="S604492" i="1"/>
  <c r="T604492" i="1"/>
  <c r="S604493" i="1"/>
  <c r="T604493" i="1"/>
  <c r="S604494" i="1"/>
  <c r="T604494" i="1"/>
  <c r="S604495" i="1"/>
  <c r="T604495" i="1"/>
  <c r="S604496" i="1"/>
  <c r="T604496" i="1"/>
  <c r="S604497" i="1"/>
  <c r="T604497" i="1"/>
  <c r="S604498" i="1"/>
  <c r="T604498" i="1"/>
  <c r="S604499" i="1"/>
  <c r="T604499" i="1"/>
  <c r="S604500" i="1"/>
  <c r="T604500" i="1"/>
  <c r="S604501" i="1"/>
  <c r="T604501" i="1"/>
  <c r="S604502" i="1"/>
  <c r="T604502" i="1"/>
  <c r="S604503" i="1"/>
  <c r="T604503" i="1"/>
  <c r="S604504" i="1"/>
  <c r="T604504" i="1"/>
  <c r="S604505" i="1"/>
  <c r="T604505" i="1"/>
  <c r="S604506" i="1"/>
  <c r="T604506" i="1"/>
  <c r="S604507" i="1"/>
  <c r="T604507" i="1"/>
  <c r="S604508" i="1"/>
  <c r="T604508" i="1"/>
  <c r="S604509" i="1"/>
  <c r="T604509" i="1"/>
  <c r="S604510" i="1"/>
  <c r="T604510" i="1"/>
  <c r="S604511" i="1"/>
  <c r="T604511" i="1"/>
  <c r="S604512" i="1"/>
  <c r="T604512" i="1"/>
  <c r="S604513" i="1"/>
  <c r="T604513" i="1"/>
  <c r="S604514" i="1"/>
  <c r="T604514" i="1"/>
  <c r="S604515" i="1"/>
  <c r="T604515" i="1"/>
  <c r="S604516" i="1"/>
  <c r="T604516" i="1"/>
  <c r="S604517" i="1"/>
  <c r="T604517" i="1"/>
  <c r="S604518" i="1"/>
  <c r="T604518" i="1"/>
  <c r="S604519" i="1"/>
  <c r="T604519" i="1"/>
  <c r="S604520" i="1"/>
  <c r="T604520" i="1"/>
  <c r="S604521" i="1"/>
  <c r="T604521" i="1"/>
  <c r="S604522" i="1"/>
  <c r="T604522" i="1"/>
  <c r="S604523" i="1"/>
  <c r="T604523" i="1"/>
  <c r="S604524" i="1"/>
  <c r="T604524" i="1"/>
  <c r="S604525" i="1"/>
  <c r="T604525" i="1"/>
  <c r="S604526" i="1"/>
  <c r="T604526" i="1"/>
  <c r="S604527" i="1"/>
  <c r="T604527" i="1"/>
  <c r="S604528" i="1"/>
  <c r="T604528" i="1"/>
  <c r="S604529" i="1"/>
  <c r="T604529" i="1"/>
  <c r="S604530" i="1"/>
  <c r="T604530" i="1"/>
  <c r="S604531" i="1"/>
  <c r="T604531" i="1"/>
  <c r="S604532" i="1"/>
  <c r="T604532" i="1"/>
  <c r="S604533" i="1"/>
  <c r="T604533" i="1"/>
  <c r="S604534" i="1"/>
  <c r="T604534" i="1"/>
  <c r="S604535" i="1"/>
  <c r="T604535" i="1"/>
  <c r="S604536" i="1"/>
  <c r="T604536" i="1"/>
  <c r="S604537" i="1"/>
  <c r="T604537" i="1"/>
  <c r="S604538" i="1"/>
  <c r="T604538" i="1"/>
  <c r="S604539" i="1"/>
  <c r="T604539" i="1"/>
  <c r="S604540" i="1"/>
  <c r="T604540" i="1"/>
  <c r="S604541" i="1"/>
  <c r="T604541" i="1"/>
  <c r="S604542" i="1"/>
  <c r="T604542" i="1"/>
  <c r="S604543" i="1"/>
  <c r="T604543" i="1"/>
  <c r="S604544" i="1"/>
  <c r="T604544" i="1"/>
  <c r="S604545" i="1"/>
  <c r="T604545" i="1"/>
  <c r="S604546" i="1"/>
  <c r="T604546" i="1"/>
  <c r="S604547" i="1"/>
  <c r="T604547" i="1"/>
  <c r="S604548" i="1"/>
  <c r="T604548" i="1"/>
  <c r="S604549" i="1"/>
  <c r="T604549" i="1"/>
  <c r="S604550" i="1"/>
  <c r="T604550" i="1"/>
  <c r="S604551" i="1"/>
  <c r="T604551" i="1"/>
  <c r="S604552" i="1"/>
  <c r="T604552" i="1"/>
  <c r="S604553" i="1"/>
  <c r="T604553" i="1"/>
  <c r="S604554" i="1"/>
  <c r="T604554" i="1"/>
  <c r="S604555" i="1"/>
  <c r="T604555" i="1"/>
  <c r="S604556" i="1"/>
  <c r="T604556" i="1"/>
  <c r="S604557" i="1"/>
  <c r="T604557" i="1"/>
  <c r="S604558" i="1"/>
  <c r="T604558" i="1"/>
  <c r="S604559" i="1"/>
  <c r="T604559" i="1"/>
  <c r="S604560" i="1"/>
  <c r="T604560" i="1"/>
  <c r="S604561" i="1"/>
  <c r="T604561" i="1"/>
  <c r="S604562" i="1"/>
  <c r="T604562" i="1"/>
  <c r="S604563" i="1"/>
  <c r="T604563" i="1"/>
  <c r="S604564" i="1"/>
  <c r="T604564" i="1"/>
  <c r="S604565" i="1"/>
  <c r="T604565" i="1"/>
  <c r="S604566" i="1"/>
  <c r="T604566" i="1"/>
  <c r="S604567" i="1"/>
  <c r="T604567" i="1"/>
  <c r="S604568" i="1"/>
  <c r="T604568" i="1"/>
  <c r="S604569" i="1"/>
  <c r="T604569" i="1"/>
  <c r="S604570" i="1"/>
  <c r="T604570" i="1"/>
  <c r="S604571" i="1"/>
  <c r="T604571" i="1"/>
  <c r="S604572" i="1"/>
  <c r="T604572" i="1"/>
  <c r="S604573" i="1"/>
  <c r="T604573" i="1"/>
  <c r="S604574" i="1"/>
  <c r="T604574" i="1"/>
  <c r="S604575" i="1"/>
  <c r="T604575" i="1"/>
  <c r="S604576" i="1"/>
  <c r="T604576" i="1"/>
  <c r="S604577" i="1"/>
  <c r="T604577" i="1"/>
  <c r="S604578" i="1"/>
  <c r="T604578" i="1"/>
  <c r="S604579" i="1"/>
  <c r="T604579" i="1"/>
  <c r="S604580" i="1"/>
  <c r="T604580" i="1"/>
  <c r="S604581" i="1"/>
  <c r="T604581" i="1"/>
  <c r="S604582" i="1"/>
  <c r="T604582" i="1"/>
  <c r="S604583" i="1"/>
  <c r="T604583" i="1"/>
  <c r="S604584" i="1"/>
  <c r="T604584" i="1"/>
  <c r="S604585" i="1"/>
  <c r="T604585" i="1"/>
  <c r="S604586" i="1"/>
  <c r="T604586" i="1"/>
  <c r="S604587" i="1"/>
  <c r="T604587" i="1"/>
  <c r="S604588" i="1"/>
  <c r="T604588" i="1"/>
  <c r="S604589" i="1"/>
  <c r="T604589" i="1"/>
  <c r="S604590" i="1"/>
  <c r="T604590" i="1"/>
  <c r="S604591" i="1"/>
  <c r="T604591" i="1"/>
  <c r="S604592" i="1"/>
  <c r="T604592" i="1"/>
  <c r="S604593" i="1"/>
  <c r="T604593" i="1"/>
  <c r="S604594" i="1"/>
  <c r="T604594" i="1"/>
  <c r="S604595" i="1"/>
  <c r="T604595" i="1"/>
  <c r="S604596" i="1"/>
  <c r="T604596" i="1"/>
  <c r="S604597" i="1"/>
  <c r="T604597" i="1"/>
  <c r="S604598" i="1"/>
  <c r="T604598" i="1"/>
  <c r="S604599" i="1"/>
  <c r="T604599" i="1"/>
  <c r="S604600" i="1"/>
  <c r="T604600" i="1"/>
  <c r="S604601" i="1"/>
  <c r="T604601" i="1"/>
  <c r="S604602" i="1"/>
  <c r="T604602" i="1"/>
  <c r="S604603" i="1"/>
  <c r="T604603" i="1"/>
  <c r="S604604" i="1"/>
  <c r="T604604" i="1"/>
  <c r="S604605" i="1"/>
  <c r="T604605" i="1"/>
  <c r="S604606" i="1"/>
  <c r="T604606" i="1"/>
  <c r="S604607" i="1"/>
  <c r="T604607" i="1"/>
  <c r="S604608" i="1"/>
  <c r="T604608" i="1"/>
  <c r="S604609" i="1"/>
  <c r="T604609" i="1"/>
  <c r="S604610" i="1"/>
  <c r="T604610" i="1"/>
  <c r="S604611" i="1"/>
  <c r="T604611" i="1"/>
  <c r="S604612" i="1"/>
  <c r="T604612" i="1"/>
  <c r="S604613" i="1"/>
  <c r="T604613" i="1"/>
  <c r="S604614" i="1"/>
  <c r="T604614" i="1"/>
  <c r="S604615" i="1"/>
  <c r="T604615" i="1"/>
  <c r="S604616" i="1"/>
  <c r="T604616" i="1"/>
  <c r="S604617" i="1"/>
  <c r="T604617" i="1"/>
  <c r="S604618" i="1"/>
  <c r="T604618" i="1"/>
  <c r="S604619" i="1"/>
  <c r="T604619" i="1"/>
  <c r="S604620" i="1"/>
  <c r="T604620" i="1"/>
  <c r="S604621" i="1"/>
  <c r="T604621" i="1"/>
  <c r="S604622" i="1"/>
  <c r="T604622" i="1"/>
  <c r="S604623" i="1"/>
  <c r="T604623" i="1"/>
  <c r="S604624" i="1"/>
  <c r="T604624" i="1"/>
  <c r="S604625" i="1"/>
  <c r="T604625" i="1"/>
  <c r="S604626" i="1"/>
  <c r="T604626" i="1"/>
  <c r="S604627" i="1"/>
  <c r="T604627" i="1"/>
  <c r="S604628" i="1"/>
  <c r="T604628" i="1"/>
  <c r="S604629" i="1"/>
  <c r="T604629" i="1"/>
  <c r="S604630" i="1"/>
  <c r="T604630" i="1"/>
  <c r="S604631" i="1"/>
  <c r="T604631" i="1"/>
  <c r="S604632" i="1"/>
  <c r="T604632" i="1"/>
  <c r="S604633" i="1"/>
  <c r="T604633" i="1"/>
  <c r="S604634" i="1"/>
  <c r="T604634" i="1"/>
  <c r="S604635" i="1"/>
  <c r="T604635" i="1"/>
  <c r="S604636" i="1"/>
  <c r="T604636" i="1"/>
  <c r="S604637" i="1"/>
  <c r="T604637" i="1"/>
  <c r="S604638" i="1"/>
  <c r="T604638" i="1"/>
  <c r="S604639" i="1"/>
  <c r="T604639" i="1"/>
  <c r="S604640" i="1"/>
  <c r="T604640" i="1"/>
  <c r="S604641" i="1"/>
  <c r="T604641" i="1"/>
  <c r="S604642" i="1"/>
  <c r="T604642" i="1"/>
  <c r="S604643" i="1"/>
  <c r="T604643" i="1"/>
  <c r="S604644" i="1"/>
  <c r="T604644" i="1"/>
  <c r="S604645" i="1"/>
  <c r="T604645" i="1"/>
  <c r="S604646" i="1"/>
  <c r="T604646" i="1"/>
  <c r="S604647" i="1"/>
  <c r="T604647" i="1"/>
  <c r="S604648" i="1"/>
  <c r="T604648" i="1"/>
  <c r="S604649" i="1"/>
  <c r="T604649" i="1"/>
  <c r="S604650" i="1"/>
  <c r="T604650" i="1"/>
  <c r="S604651" i="1"/>
  <c r="T604651" i="1"/>
  <c r="S604652" i="1"/>
  <c r="T604652" i="1"/>
  <c r="S604653" i="1"/>
  <c r="T604653" i="1"/>
  <c r="S604654" i="1"/>
  <c r="T604654" i="1"/>
  <c r="S604655" i="1"/>
  <c r="T604655" i="1"/>
  <c r="S604656" i="1"/>
  <c r="T604656" i="1"/>
  <c r="S604657" i="1"/>
  <c r="T604657" i="1"/>
  <c r="S604658" i="1"/>
  <c r="T604658" i="1"/>
  <c r="S604659" i="1"/>
  <c r="T604659" i="1"/>
  <c r="S604660" i="1"/>
  <c r="T604660" i="1"/>
  <c r="S604661" i="1"/>
  <c r="T604661" i="1"/>
  <c r="S604662" i="1"/>
  <c r="T604662" i="1"/>
  <c r="S604663" i="1"/>
  <c r="T604663" i="1"/>
  <c r="S604664" i="1"/>
  <c r="T604664" i="1"/>
  <c r="S604665" i="1"/>
  <c r="T604665" i="1"/>
  <c r="S604666" i="1"/>
  <c r="T604666" i="1"/>
  <c r="S604667" i="1"/>
  <c r="T604667" i="1"/>
  <c r="S604668" i="1"/>
  <c r="T604668" i="1"/>
  <c r="S604669" i="1"/>
  <c r="T604669" i="1"/>
  <c r="S604670" i="1"/>
  <c r="T604670" i="1"/>
  <c r="S604671" i="1"/>
  <c r="T604671" i="1"/>
  <c r="S604672" i="1"/>
  <c r="T604672" i="1"/>
  <c r="S604673" i="1"/>
  <c r="T604673" i="1"/>
  <c r="S604674" i="1"/>
  <c r="T604674" i="1"/>
  <c r="S604675" i="1"/>
  <c r="T604675" i="1"/>
  <c r="S604676" i="1"/>
  <c r="T604676" i="1"/>
  <c r="S604677" i="1"/>
  <c r="T604677" i="1"/>
  <c r="S604678" i="1"/>
  <c r="T604678" i="1"/>
  <c r="S604679" i="1"/>
  <c r="T604679" i="1"/>
  <c r="S604680" i="1"/>
  <c r="T604680" i="1"/>
  <c r="S604681" i="1"/>
  <c r="T604681" i="1"/>
  <c r="S604682" i="1"/>
  <c r="T604682" i="1"/>
  <c r="S604683" i="1"/>
  <c r="T604683" i="1"/>
  <c r="S604684" i="1"/>
  <c r="T604684" i="1"/>
  <c r="S604685" i="1"/>
  <c r="T604685" i="1"/>
  <c r="S604686" i="1"/>
  <c r="T604686" i="1"/>
  <c r="S604687" i="1"/>
  <c r="T604687" i="1"/>
  <c r="S604688" i="1"/>
  <c r="T604688" i="1"/>
  <c r="S604689" i="1"/>
  <c r="T604689" i="1"/>
  <c r="S604690" i="1"/>
  <c r="T604690" i="1"/>
  <c r="S604691" i="1"/>
  <c r="T604691" i="1"/>
  <c r="S604692" i="1"/>
  <c r="T604692" i="1"/>
  <c r="S604693" i="1"/>
  <c r="T604693" i="1"/>
  <c r="S604694" i="1"/>
  <c r="T604694" i="1"/>
  <c r="S604695" i="1"/>
  <c r="T604695" i="1"/>
  <c r="S604696" i="1"/>
  <c r="T604696" i="1"/>
  <c r="S604697" i="1"/>
  <c r="T604697" i="1"/>
  <c r="S604698" i="1"/>
  <c r="T604698" i="1"/>
  <c r="S604699" i="1"/>
  <c r="T604699" i="1"/>
  <c r="S604700" i="1"/>
  <c r="T604700" i="1"/>
  <c r="S604701" i="1"/>
  <c r="T604701" i="1"/>
  <c r="S604702" i="1"/>
  <c r="T604702" i="1"/>
  <c r="S604703" i="1"/>
  <c r="T604703" i="1"/>
  <c r="S604704" i="1"/>
  <c r="T604704" i="1"/>
  <c r="S604705" i="1"/>
  <c r="T604705" i="1"/>
  <c r="S604706" i="1"/>
  <c r="T604706" i="1"/>
  <c r="S604707" i="1"/>
  <c r="T604707" i="1"/>
  <c r="S604708" i="1"/>
  <c r="T604708" i="1"/>
  <c r="S604709" i="1"/>
  <c r="T604709" i="1"/>
  <c r="S604710" i="1"/>
  <c r="T604710" i="1"/>
  <c r="S604711" i="1"/>
  <c r="T604711" i="1"/>
  <c r="S604712" i="1"/>
  <c r="T604712" i="1"/>
  <c r="S604713" i="1"/>
  <c r="T604713" i="1"/>
  <c r="S604714" i="1"/>
  <c r="T604714" i="1"/>
  <c r="S604715" i="1"/>
  <c r="T604715" i="1"/>
  <c r="S604716" i="1"/>
  <c r="T604716" i="1"/>
  <c r="S604717" i="1"/>
  <c r="T604717" i="1"/>
  <c r="S604718" i="1"/>
  <c r="T604718" i="1"/>
  <c r="S604719" i="1"/>
  <c r="T604719" i="1"/>
  <c r="S604720" i="1"/>
  <c r="T604720" i="1"/>
  <c r="S604721" i="1"/>
  <c r="T604721" i="1"/>
  <c r="S604722" i="1"/>
  <c r="T604722" i="1"/>
  <c r="S604723" i="1"/>
  <c r="T604723" i="1"/>
  <c r="S604724" i="1"/>
  <c r="T604724" i="1"/>
  <c r="S604725" i="1"/>
  <c r="T604725" i="1"/>
  <c r="S604726" i="1"/>
  <c r="T604726" i="1"/>
  <c r="S604727" i="1"/>
  <c r="T604727" i="1"/>
  <c r="S604728" i="1"/>
  <c r="T604728" i="1"/>
  <c r="S604729" i="1"/>
  <c r="T604729" i="1"/>
  <c r="S604730" i="1"/>
  <c r="T604730" i="1"/>
  <c r="S604731" i="1"/>
  <c r="T604731" i="1"/>
  <c r="S604732" i="1"/>
  <c r="T604732" i="1"/>
  <c r="S604733" i="1"/>
  <c r="T604733" i="1"/>
  <c r="S604734" i="1"/>
  <c r="T604734" i="1"/>
  <c r="S604735" i="1"/>
  <c r="T604735" i="1"/>
  <c r="S604736" i="1"/>
  <c r="T604736" i="1"/>
  <c r="S604737" i="1"/>
  <c r="T604737" i="1"/>
  <c r="S604738" i="1"/>
  <c r="T604738" i="1"/>
  <c r="S604739" i="1"/>
  <c r="T604739" i="1"/>
  <c r="S604740" i="1"/>
  <c r="T604740" i="1"/>
  <c r="S604741" i="1"/>
  <c r="T604741" i="1"/>
  <c r="S604742" i="1"/>
  <c r="T604742" i="1"/>
  <c r="S604743" i="1"/>
  <c r="T604743" i="1"/>
  <c r="S604744" i="1"/>
  <c r="T604744" i="1"/>
  <c r="S604745" i="1"/>
  <c r="T604745" i="1"/>
  <c r="S604746" i="1"/>
  <c r="T604746" i="1"/>
  <c r="S604747" i="1"/>
  <c r="T604747" i="1"/>
  <c r="S604748" i="1"/>
  <c r="T604748" i="1"/>
  <c r="S604749" i="1"/>
  <c r="T604749" i="1"/>
  <c r="S604750" i="1"/>
  <c r="T604750" i="1"/>
  <c r="S604751" i="1"/>
  <c r="T604751" i="1"/>
  <c r="S604752" i="1"/>
  <c r="T604752" i="1"/>
  <c r="S604753" i="1"/>
  <c r="T604753" i="1"/>
  <c r="S604754" i="1"/>
  <c r="T604754" i="1"/>
  <c r="S604755" i="1"/>
  <c r="T604755" i="1"/>
  <c r="S604756" i="1"/>
  <c r="T604756" i="1"/>
  <c r="S604757" i="1"/>
  <c r="T604757" i="1"/>
  <c r="S604758" i="1"/>
  <c r="T604758" i="1"/>
  <c r="S604759" i="1"/>
  <c r="T604759" i="1"/>
  <c r="S604760" i="1"/>
  <c r="T604760" i="1"/>
  <c r="S604761" i="1"/>
  <c r="T604761" i="1"/>
  <c r="S604762" i="1"/>
  <c r="T604762" i="1"/>
  <c r="S604763" i="1"/>
  <c r="T604763" i="1"/>
  <c r="S604764" i="1"/>
  <c r="T604764" i="1"/>
  <c r="S604765" i="1"/>
  <c r="T604765" i="1"/>
  <c r="S604766" i="1"/>
  <c r="T604766" i="1"/>
  <c r="S604767" i="1"/>
  <c r="T604767" i="1"/>
  <c r="S604768" i="1"/>
  <c r="T604768" i="1"/>
  <c r="S604769" i="1"/>
  <c r="T604769" i="1"/>
  <c r="S604770" i="1"/>
  <c r="T604770" i="1"/>
  <c r="S604771" i="1"/>
  <c r="T604771" i="1"/>
  <c r="S604772" i="1"/>
  <c r="T604772" i="1"/>
  <c r="S604773" i="1"/>
  <c r="T604773" i="1"/>
  <c r="S604774" i="1"/>
  <c r="T604774" i="1"/>
  <c r="S604775" i="1"/>
  <c r="T604775" i="1"/>
  <c r="S604776" i="1"/>
  <c r="T604776" i="1"/>
  <c r="S604777" i="1"/>
  <c r="T604777" i="1"/>
  <c r="S604778" i="1"/>
  <c r="T604778" i="1"/>
  <c r="S604779" i="1"/>
  <c r="T604779" i="1"/>
  <c r="S604780" i="1"/>
  <c r="T604780" i="1"/>
  <c r="S604781" i="1"/>
  <c r="T604781" i="1"/>
  <c r="S604782" i="1"/>
  <c r="T604782" i="1"/>
  <c r="S604783" i="1"/>
  <c r="T604783" i="1"/>
  <c r="S604784" i="1"/>
  <c r="T604784" i="1"/>
  <c r="S604785" i="1"/>
  <c r="T604785" i="1"/>
  <c r="S604786" i="1"/>
  <c r="T604786" i="1"/>
  <c r="S604787" i="1"/>
  <c r="T604787" i="1"/>
  <c r="S604788" i="1"/>
  <c r="T604788" i="1"/>
  <c r="S604789" i="1"/>
  <c r="T604789" i="1"/>
  <c r="S604790" i="1"/>
  <c r="T604790" i="1"/>
  <c r="S604791" i="1"/>
  <c r="T604791" i="1"/>
  <c r="S604792" i="1"/>
  <c r="T604792" i="1"/>
  <c r="S604793" i="1"/>
  <c r="T604793" i="1"/>
  <c r="S604794" i="1"/>
  <c r="T604794" i="1"/>
  <c r="S604795" i="1"/>
  <c r="T604795" i="1"/>
  <c r="S604796" i="1"/>
  <c r="T604796" i="1"/>
  <c r="S604797" i="1"/>
  <c r="T604797" i="1"/>
  <c r="S604798" i="1"/>
  <c r="T604798" i="1"/>
  <c r="S604799" i="1"/>
  <c r="T604799" i="1"/>
  <c r="S604800" i="1"/>
  <c r="T604800" i="1"/>
  <c r="S604801" i="1"/>
  <c r="T604801" i="1"/>
  <c r="S604802" i="1"/>
  <c r="T604802" i="1"/>
  <c r="S604803" i="1"/>
  <c r="T604803" i="1"/>
  <c r="S604804" i="1"/>
  <c r="T604804" i="1"/>
  <c r="S604805" i="1"/>
  <c r="T604805" i="1"/>
  <c r="S604806" i="1"/>
  <c r="T604806" i="1"/>
  <c r="S604807" i="1"/>
  <c r="T604807" i="1"/>
  <c r="S604808" i="1"/>
  <c r="T604808" i="1"/>
  <c r="S604809" i="1"/>
  <c r="T604809" i="1"/>
  <c r="S604810" i="1"/>
  <c r="T604810" i="1"/>
  <c r="S604811" i="1"/>
  <c r="T604811" i="1"/>
  <c r="S604812" i="1"/>
  <c r="T604812" i="1"/>
  <c r="S604813" i="1"/>
  <c r="T604813" i="1"/>
  <c r="S604814" i="1"/>
  <c r="T604814" i="1"/>
  <c r="S604815" i="1"/>
  <c r="T604815" i="1"/>
  <c r="S604816" i="1"/>
  <c r="T604816" i="1"/>
  <c r="S604817" i="1"/>
  <c r="T604817" i="1"/>
  <c r="S604818" i="1"/>
  <c r="T604818" i="1"/>
  <c r="S604819" i="1"/>
  <c r="T604819" i="1"/>
  <c r="S604820" i="1"/>
  <c r="T604820" i="1"/>
  <c r="S604821" i="1"/>
  <c r="T604821" i="1"/>
  <c r="S604822" i="1"/>
  <c r="T604822" i="1"/>
  <c r="S604823" i="1"/>
  <c r="T604823" i="1"/>
  <c r="S604824" i="1"/>
  <c r="T604824" i="1"/>
  <c r="S604825" i="1"/>
  <c r="T604825" i="1"/>
  <c r="S604826" i="1"/>
  <c r="T604826" i="1"/>
  <c r="S604827" i="1"/>
  <c r="T604827" i="1"/>
  <c r="S604828" i="1"/>
  <c r="T604828" i="1"/>
  <c r="S604829" i="1"/>
  <c r="T604829" i="1"/>
  <c r="S604830" i="1"/>
  <c r="T604830" i="1"/>
  <c r="S604831" i="1"/>
  <c r="T604831" i="1"/>
  <c r="S604832" i="1"/>
  <c r="T604832" i="1"/>
  <c r="S604833" i="1"/>
  <c r="T604833" i="1"/>
  <c r="S604834" i="1"/>
  <c r="T604834" i="1"/>
  <c r="S604835" i="1"/>
  <c r="T604835" i="1"/>
  <c r="S604836" i="1"/>
  <c r="T604836" i="1"/>
  <c r="S604837" i="1"/>
  <c r="T604837" i="1"/>
  <c r="S604838" i="1"/>
  <c r="T604838" i="1"/>
  <c r="S604839" i="1"/>
  <c r="T604839" i="1"/>
  <c r="S604840" i="1"/>
  <c r="T604840" i="1"/>
  <c r="S604841" i="1"/>
  <c r="T604841" i="1"/>
  <c r="S604842" i="1"/>
  <c r="T604842" i="1"/>
  <c r="S604843" i="1"/>
  <c r="T604843" i="1"/>
  <c r="S604844" i="1"/>
  <c r="T604844" i="1"/>
  <c r="S604845" i="1"/>
  <c r="T604845" i="1"/>
  <c r="S604846" i="1"/>
  <c r="T604846" i="1"/>
  <c r="S604847" i="1"/>
  <c r="T604847" i="1"/>
  <c r="S604848" i="1"/>
  <c r="T604848" i="1"/>
  <c r="S604849" i="1"/>
  <c r="T604849" i="1"/>
  <c r="S604850" i="1"/>
  <c r="T604850" i="1"/>
  <c r="S604851" i="1"/>
  <c r="T604851" i="1"/>
  <c r="S604852" i="1"/>
  <c r="T604852" i="1"/>
  <c r="S604853" i="1"/>
  <c r="T604853" i="1"/>
  <c r="S604854" i="1"/>
  <c r="T604854" i="1"/>
  <c r="S604855" i="1"/>
  <c r="T604855" i="1"/>
  <c r="S604856" i="1"/>
  <c r="T604856" i="1"/>
  <c r="S604857" i="1"/>
  <c r="T604857" i="1"/>
  <c r="S604858" i="1"/>
  <c r="T604858" i="1"/>
  <c r="S604859" i="1"/>
  <c r="T604859" i="1"/>
  <c r="S604860" i="1"/>
  <c r="T604860" i="1"/>
  <c r="S604861" i="1"/>
  <c r="T604861" i="1"/>
  <c r="S604862" i="1"/>
  <c r="T604862" i="1"/>
  <c r="S604863" i="1"/>
  <c r="T604863" i="1"/>
  <c r="S604864" i="1"/>
  <c r="T604864" i="1"/>
  <c r="S604865" i="1"/>
  <c r="T604865" i="1"/>
  <c r="S604866" i="1"/>
  <c r="T604866" i="1"/>
  <c r="S604867" i="1"/>
  <c r="T604867" i="1"/>
  <c r="S604868" i="1"/>
  <c r="T604868" i="1"/>
  <c r="S604869" i="1"/>
  <c r="T604869" i="1"/>
  <c r="S604870" i="1"/>
  <c r="T604870" i="1"/>
  <c r="S604871" i="1"/>
  <c r="T604871" i="1"/>
  <c r="S604872" i="1"/>
  <c r="T604872" i="1"/>
  <c r="S604873" i="1"/>
  <c r="T604873" i="1"/>
  <c r="S604874" i="1"/>
  <c r="T604874" i="1"/>
  <c r="S604875" i="1"/>
  <c r="T604875" i="1"/>
  <c r="S604876" i="1"/>
  <c r="T604876" i="1"/>
  <c r="S604877" i="1"/>
  <c r="T604877" i="1"/>
  <c r="S604878" i="1"/>
  <c r="T604878" i="1"/>
  <c r="S604879" i="1"/>
  <c r="T604879" i="1"/>
  <c r="S604880" i="1"/>
  <c r="T604880" i="1"/>
  <c r="S604881" i="1"/>
  <c r="T604881" i="1"/>
  <c r="S604882" i="1"/>
  <c r="T604882" i="1"/>
  <c r="S604883" i="1"/>
  <c r="T604883" i="1"/>
  <c r="S604884" i="1"/>
  <c r="T604884" i="1"/>
  <c r="S604885" i="1"/>
  <c r="T604885" i="1"/>
  <c r="S604886" i="1"/>
  <c r="T604886" i="1"/>
  <c r="S604887" i="1"/>
  <c r="T604887" i="1"/>
  <c r="S604888" i="1"/>
  <c r="T604888" i="1"/>
  <c r="S604889" i="1"/>
  <c r="T604889" i="1"/>
  <c r="S604890" i="1"/>
  <c r="T604890" i="1"/>
  <c r="S604891" i="1"/>
  <c r="T604891" i="1"/>
  <c r="S604892" i="1"/>
  <c r="T604892" i="1"/>
  <c r="S604893" i="1"/>
  <c r="T604893" i="1"/>
  <c r="S604894" i="1"/>
  <c r="T604894" i="1"/>
  <c r="S604895" i="1"/>
  <c r="T604895" i="1"/>
  <c r="S604896" i="1"/>
  <c r="T604896" i="1"/>
  <c r="S604897" i="1"/>
  <c r="T604897" i="1"/>
  <c r="S604898" i="1"/>
  <c r="T604898" i="1"/>
  <c r="S604899" i="1"/>
  <c r="T604899" i="1"/>
  <c r="S604900" i="1"/>
  <c r="T604900" i="1"/>
  <c r="S604901" i="1"/>
  <c r="T604901" i="1"/>
  <c r="S604902" i="1"/>
  <c r="T604902" i="1"/>
  <c r="S604903" i="1"/>
  <c r="T604903" i="1"/>
  <c r="S604904" i="1"/>
  <c r="T604904" i="1"/>
  <c r="S604905" i="1"/>
  <c r="T604905" i="1"/>
  <c r="S604906" i="1"/>
  <c r="T604906" i="1"/>
  <c r="S604907" i="1"/>
  <c r="T604907" i="1"/>
  <c r="S604908" i="1"/>
  <c r="T604908" i="1"/>
  <c r="S604909" i="1"/>
  <c r="T604909" i="1"/>
  <c r="S604910" i="1"/>
  <c r="T604910" i="1"/>
  <c r="S604911" i="1"/>
  <c r="T604911" i="1"/>
  <c r="S604912" i="1"/>
  <c r="T604912" i="1"/>
  <c r="S604913" i="1"/>
  <c r="T604913" i="1"/>
  <c r="S604914" i="1"/>
  <c r="T604914" i="1"/>
  <c r="S604915" i="1"/>
  <c r="T604915" i="1"/>
  <c r="S604916" i="1"/>
  <c r="T604916" i="1"/>
  <c r="S604917" i="1"/>
  <c r="T604917" i="1"/>
  <c r="S604918" i="1"/>
  <c r="T604918" i="1"/>
  <c r="S604919" i="1"/>
  <c r="T604919" i="1"/>
  <c r="S604920" i="1"/>
  <c r="T604920" i="1"/>
  <c r="S604921" i="1"/>
  <c r="T604921" i="1"/>
  <c r="S604922" i="1"/>
  <c r="T604922" i="1"/>
  <c r="S604923" i="1"/>
  <c r="T604923" i="1"/>
  <c r="S604924" i="1"/>
  <c r="T604924" i="1"/>
  <c r="S604925" i="1"/>
  <c r="T604925" i="1"/>
  <c r="S604926" i="1"/>
  <c r="T604926" i="1"/>
  <c r="S604927" i="1"/>
  <c r="T604927" i="1"/>
  <c r="S604928" i="1"/>
  <c r="T604928" i="1"/>
  <c r="S604929" i="1"/>
  <c r="T604929" i="1"/>
  <c r="S604930" i="1"/>
  <c r="T604930" i="1"/>
  <c r="S604931" i="1"/>
  <c r="T604931" i="1"/>
  <c r="S604932" i="1"/>
  <c r="T604932" i="1"/>
  <c r="S604933" i="1"/>
  <c r="T604933" i="1"/>
  <c r="S604934" i="1"/>
  <c r="T604934" i="1"/>
  <c r="S604935" i="1"/>
  <c r="T604935" i="1"/>
  <c r="S604936" i="1"/>
  <c r="T604936" i="1"/>
  <c r="S604937" i="1"/>
  <c r="T604937" i="1"/>
  <c r="S604938" i="1"/>
  <c r="T604938" i="1"/>
  <c r="S604939" i="1"/>
  <c r="T604939" i="1"/>
  <c r="S604940" i="1"/>
  <c r="T604940" i="1"/>
  <c r="S604941" i="1"/>
  <c r="T604941" i="1"/>
  <c r="S604942" i="1"/>
  <c r="T604942" i="1"/>
  <c r="S604943" i="1"/>
  <c r="T604943" i="1"/>
  <c r="S604944" i="1"/>
  <c r="T604944" i="1"/>
  <c r="S604945" i="1"/>
  <c r="T604945" i="1"/>
  <c r="S604946" i="1"/>
  <c r="T604946" i="1"/>
  <c r="S604947" i="1"/>
  <c r="T604947" i="1"/>
  <c r="S604948" i="1"/>
  <c r="T604948" i="1"/>
  <c r="S604949" i="1"/>
  <c r="T604949" i="1"/>
  <c r="S604950" i="1"/>
  <c r="T604950" i="1"/>
  <c r="S604951" i="1"/>
  <c r="T604951" i="1"/>
  <c r="S604952" i="1"/>
  <c r="T604952" i="1"/>
  <c r="S604953" i="1"/>
  <c r="T604953" i="1"/>
  <c r="S604954" i="1"/>
  <c r="T604954" i="1"/>
  <c r="S604955" i="1"/>
  <c r="T604955" i="1"/>
  <c r="S604956" i="1"/>
  <c r="T604956" i="1"/>
  <c r="S604957" i="1"/>
  <c r="T604957" i="1"/>
  <c r="S604958" i="1"/>
  <c r="T604958" i="1"/>
  <c r="S604959" i="1"/>
  <c r="T604959" i="1"/>
  <c r="S604960" i="1"/>
  <c r="T604960" i="1"/>
  <c r="S604961" i="1"/>
  <c r="T604961" i="1"/>
  <c r="S604962" i="1"/>
  <c r="T604962" i="1"/>
  <c r="S604963" i="1"/>
  <c r="T604963" i="1"/>
  <c r="S604964" i="1"/>
  <c r="T604964" i="1"/>
  <c r="S604965" i="1"/>
  <c r="T604965" i="1"/>
  <c r="S604966" i="1"/>
  <c r="T604966" i="1"/>
  <c r="S604967" i="1"/>
  <c r="T604967" i="1"/>
  <c r="S604968" i="1"/>
  <c r="T604968" i="1"/>
  <c r="S604969" i="1"/>
  <c r="T604969" i="1"/>
  <c r="S604970" i="1"/>
  <c r="T604970" i="1"/>
  <c r="S604971" i="1"/>
  <c r="T604971" i="1"/>
  <c r="S604972" i="1"/>
  <c r="T604972" i="1"/>
  <c r="S604973" i="1"/>
  <c r="T604973" i="1"/>
  <c r="S604974" i="1"/>
  <c r="T604974" i="1"/>
  <c r="S604975" i="1"/>
  <c r="T604975" i="1"/>
  <c r="S604976" i="1"/>
  <c r="T604976" i="1"/>
  <c r="S604977" i="1"/>
  <c r="T604977" i="1"/>
  <c r="S604978" i="1"/>
  <c r="T604978" i="1"/>
  <c r="S604979" i="1"/>
  <c r="T604979" i="1"/>
  <c r="S604980" i="1"/>
  <c r="T604980" i="1"/>
  <c r="S604981" i="1"/>
  <c r="T604981" i="1"/>
  <c r="S604982" i="1"/>
  <c r="T604982" i="1"/>
  <c r="S604983" i="1"/>
  <c r="T604983" i="1"/>
  <c r="S604984" i="1"/>
  <c r="T604984" i="1"/>
  <c r="S604985" i="1"/>
  <c r="T604985" i="1"/>
  <c r="S604986" i="1"/>
  <c r="T604986" i="1"/>
  <c r="S604987" i="1"/>
  <c r="T604987" i="1"/>
  <c r="S604988" i="1"/>
  <c r="T604988" i="1"/>
  <c r="S604989" i="1"/>
  <c r="T604989" i="1"/>
  <c r="S604990" i="1"/>
  <c r="T604990" i="1"/>
  <c r="S604991" i="1"/>
  <c r="T604991" i="1"/>
  <c r="S604992" i="1"/>
  <c r="T604992" i="1"/>
  <c r="S604993" i="1"/>
  <c r="T604993" i="1"/>
  <c r="S604994" i="1"/>
  <c r="T604994" i="1"/>
  <c r="S604995" i="1"/>
  <c r="T604995" i="1"/>
  <c r="S604996" i="1"/>
  <c r="T604996" i="1"/>
  <c r="S604997" i="1"/>
  <c r="T604997" i="1"/>
  <c r="S604998" i="1"/>
  <c r="T604998" i="1"/>
  <c r="S604999" i="1"/>
  <c r="T604999" i="1"/>
  <c r="S605000" i="1"/>
  <c r="T605000" i="1"/>
  <c r="S605001" i="1"/>
  <c r="T605001" i="1"/>
  <c r="S605002" i="1"/>
  <c r="T605002" i="1"/>
  <c r="S605003" i="1"/>
  <c r="T605003" i="1"/>
  <c r="S605004" i="1"/>
  <c r="T605004" i="1"/>
  <c r="S605005" i="1"/>
  <c r="T605005" i="1"/>
  <c r="S605006" i="1"/>
  <c r="T605006" i="1"/>
  <c r="S605007" i="1"/>
  <c r="T605007" i="1"/>
  <c r="S605008" i="1"/>
  <c r="T605008" i="1"/>
  <c r="S605009" i="1"/>
  <c r="T605009" i="1"/>
  <c r="S605010" i="1"/>
  <c r="T605010" i="1"/>
  <c r="S605011" i="1"/>
  <c r="T605011" i="1"/>
  <c r="S605012" i="1"/>
  <c r="T605012" i="1"/>
  <c r="S605013" i="1"/>
  <c r="T605013" i="1"/>
  <c r="S605014" i="1"/>
  <c r="T605014" i="1"/>
  <c r="S605015" i="1"/>
  <c r="T605015" i="1"/>
  <c r="S605016" i="1"/>
  <c r="T605016" i="1"/>
  <c r="S605017" i="1"/>
  <c r="T605017" i="1"/>
  <c r="S605018" i="1"/>
  <c r="T605018" i="1"/>
  <c r="S605019" i="1"/>
  <c r="T605019" i="1"/>
  <c r="S605020" i="1"/>
  <c r="T605020" i="1"/>
  <c r="S605021" i="1"/>
  <c r="T605021" i="1"/>
  <c r="S605022" i="1"/>
  <c r="T605022" i="1"/>
  <c r="S605023" i="1"/>
  <c r="T605023" i="1"/>
  <c r="S605024" i="1"/>
  <c r="T605024" i="1"/>
  <c r="S605025" i="1"/>
  <c r="T605025" i="1"/>
  <c r="S605026" i="1"/>
  <c r="T605026" i="1"/>
  <c r="S605027" i="1"/>
  <c r="T605027" i="1"/>
  <c r="S605028" i="1"/>
  <c r="T605028" i="1"/>
  <c r="S605029" i="1"/>
  <c r="T605029" i="1"/>
  <c r="S605030" i="1"/>
  <c r="T605030" i="1"/>
  <c r="S605031" i="1"/>
  <c r="T605031" i="1"/>
  <c r="S605032" i="1"/>
  <c r="T605032" i="1"/>
  <c r="S605033" i="1"/>
  <c r="T605033" i="1"/>
  <c r="S605034" i="1"/>
  <c r="T605034" i="1"/>
  <c r="S605035" i="1"/>
  <c r="T605035" i="1"/>
  <c r="S605036" i="1"/>
  <c r="T605036" i="1"/>
  <c r="S605037" i="1"/>
  <c r="T605037" i="1"/>
  <c r="S605038" i="1"/>
  <c r="T605038" i="1"/>
  <c r="S605039" i="1"/>
  <c r="T605039" i="1"/>
  <c r="S605040" i="1"/>
  <c r="T605040" i="1"/>
  <c r="S605041" i="1"/>
  <c r="T605041" i="1"/>
  <c r="S605042" i="1"/>
  <c r="T605042" i="1"/>
  <c r="S605043" i="1"/>
  <c r="T605043" i="1"/>
  <c r="S605044" i="1"/>
  <c r="T605044" i="1"/>
  <c r="S605045" i="1"/>
  <c r="T605045" i="1"/>
  <c r="S605046" i="1"/>
  <c r="T605046" i="1"/>
  <c r="S605047" i="1"/>
  <c r="T605047" i="1"/>
  <c r="S605048" i="1"/>
  <c r="T605048" i="1"/>
  <c r="S605049" i="1"/>
  <c r="T605049" i="1"/>
  <c r="S605050" i="1"/>
  <c r="T605050" i="1"/>
  <c r="S605051" i="1"/>
  <c r="T605051" i="1"/>
  <c r="S605052" i="1"/>
  <c r="T605052" i="1"/>
  <c r="S605053" i="1"/>
  <c r="T605053" i="1"/>
  <c r="S605054" i="1"/>
  <c r="T605054" i="1"/>
  <c r="S605055" i="1"/>
  <c r="T605055" i="1"/>
  <c r="S605056" i="1"/>
  <c r="T605056" i="1"/>
  <c r="S605057" i="1"/>
  <c r="T605057" i="1"/>
  <c r="S605058" i="1"/>
  <c r="T605058" i="1"/>
  <c r="S605059" i="1"/>
  <c r="T605059" i="1"/>
  <c r="S605060" i="1"/>
  <c r="T605060" i="1"/>
  <c r="S605061" i="1"/>
  <c r="T605061" i="1"/>
  <c r="S605062" i="1"/>
  <c r="T605062" i="1"/>
  <c r="S605063" i="1"/>
  <c r="T605063" i="1"/>
  <c r="S605064" i="1"/>
  <c r="T605064" i="1"/>
  <c r="S605065" i="1"/>
  <c r="T605065" i="1"/>
  <c r="S605066" i="1"/>
  <c r="T605066" i="1"/>
  <c r="S605067" i="1"/>
  <c r="T605067" i="1"/>
  <c r="S605068" i="1"/>
  <c r="T605068" i="1"/>
  <c r="S605069" i="1"/>
  <c r="T605069" i="1"/>
  <c r="S605070" i="1"/>
  <c r="T605070" i="1"/>
  <c r="S605071" i="1"/>
  <c r="T605071" i="1"/>
  <c r="S605072" i="1"/>
  <c r="T605072" i="1"/>
  <c r="S605073" i="1"/>
  <c r="T605073" i="1"/>
  <c r="S605074" i="1"/>
  <c r="T605074" i="1"/>
  <c r="S605075" i="1"/>
  <c r="T605075" i="1"/>
  <c r="S605076" i="1"/>
  <c r="T605076" i="1"/>
  <c r="S605077" i="1"/>
  <c r="T605077" i="1"/>
  <c r="S605078" i="1"/>
  <c r="T605078" i="1"/>
  <c r="S605079" i="1"/>
  <c r="T605079" i="1"/>
  <c r="S605080" i="1"/>
  <c r="T605080" i="1"/>
  <c r="S605081" i="1"/>
  <c r="T605081" i="1"/>
  <c r="S605082" i="1"/>
  <c r="T605082" i="1"/>
  <c r="S605083" i="1"/>
  <c r="T605083" i="1"/>
  <c r="S605084" i="1"/>
  <c r="T605084" i="1"/>
  <c r="S605085" i="1"/>
  <c r="T605085" i="1"/>
  <c r="S605086" i="1"/>
  <c r="T605086" i="1"/>
  <c r="S605087" i="1"/>
  <c r="T605087" i="1"/>
  <c r="S605088" i="1"/>
  <c r="T605088" i="1"/>
  <c r="S605089" i="1"/>
  <c r="T605089" i="1"/>
  <c r="S605090" i="1"/>
  <c r="T605090" i="1"/>
  <c r="S605091" i="1"/>
  <c r="T605091" i="1"/>
  <c r="S605092" i="1"/>
  <c r="T605092" i="1"/>
  <c r="S605093" i="1"/>
  <c r="T605093" i="1"/>
  <c r="S605094" i="1"/>
  <c r="T605094" i="1"/>
  <c r="S605095" i="1"/>
  <c r="T605095" i="1"/>
  <c r="S605096" i="1"/>
  <c r="T605096" i="1"/>
  <c r="S605097" i="1"/>
  <c r="T605097" i="1"/>
  <c r="S605098" i="1"/>
  <c r="T605098" i="1"/>
  <c r="S605099" i="1"/>
  <c r="T605099" i="1"/>
  <c r="S605100" i="1"/>
  <c r="T605100" i="1"/>
  <c r="S605101" i="1"/>
  <c r="T605101" i="1"/>
  <c r="S605102" i="1"/>
  <c r="T605102" i="1"/>
  <c r="S605103" i="1"/>
  <c r="T605103" i="1"/>
  <c r="S605104" i="1"/>
  <c r="T605104" i="1"/>
  <c r="S605105" i="1"/>
  <c r="T605105" i="1"/>
  <c r="S605106" i="1"/>
  <c r="T605106" i="1"/>
  <c r="S605107" i="1"/>
  <c r="T605107" i="1"/>
  <c r="S605108" i="1"/>
  <c r="T605108" i="1"/>
  <c r="S605109" i="1"/>
  <c r="T605109" i="1"/>
  <c r="S605110" i="1"/>
  <c r="T605110" i="1"/>
  <c r="S605111" i="1"/>
  <c r="T605111" i="1"/>
  <c r="S605112" i="1"/>
  <c r="T605112" i="1"/>
  <c r="S605113" i="1"/>
  <c r="T605113" i="1"/>
  <c r="S605114" i="1"/>
  <c r="T605114" i="1"/>
  <c r="S605115" i="1"/>
  <c r="T605115" i="1"/>
  <c r="S605116" i="1"/>
  <c r="T605116" i="1"/>
  <c r="S605117" i="1"/>
  <c r="T605117" i="1"/>
  <c r="S605118" i="1"/>
  <c r="T605118" i="1"/>
  <c r="S605119" i="1"/>
  <c r="T605119" i="1"/>
  <c r="S605120" i="1"/>
  <c r="T605120" i="1"/>
  <c r="S605121" i="1"/>
  <c r="T605121" i="1"/>
  <c r="S605122" i="1"/>
  <c r="T605122" i="1"/>
  <c r="S605123" i="1"/>
  <c r="T605123" i="1"/>
  <c r="S605124" i="1"/>
  <c r="T605124" i="1"/>
  <c r="S605125" i="1"/>
  <c r="T605125" i="1"/>
  <c r="S605126" i="1"/>
  <c r="T605126" i="1"/>
  <c r="S605127" i="1"/>
  <c r="T605127" i="1"/>
  <c r="S605128" i="1"/>
  <c r="T605128" i="1"/>
  <c r="S605129" i="1"/>
  <c r="T605129" i="1"/>
  <c r="S605130" i="1"/>
  <c r="T605130" i="1"/>
  <c r="S605131" i="1"/>
  <c r="T605131" i="1"/>
  <c r="S605132" i="1"/>
  <c r="T605132" i="1"/>
  <c r="S605133" i="1"/>
  <c r="T605133" i="1"/>
  <c r="S605134" i="1"/>
  <c r="T605134" i="1"/>
  <c r="S605135" i="1"/>
  <c r="T605135" i="1"/>
  <c r="S605136" i="1"/>
  <c r="T605136" i="1"/>
  <c r="S605137" i="1"/>
  <c r="T605137" i="1"/>
  <c r="S605138" i="1"/>
  <c r="T605138" i="1"/>
  <c r="S605139" i="1"/>
  <c r="T605139" i="1"/>
  <c r="S605140" i="1"/>
  <c r="T605140" i="1"/>
  <c r="S605141" i="1"/>
  <c r="T605141" i="1"/>
  <c r="S605142" i="1"/>
  <c r="T605142" i="1"/>
  <c r="S605143" i="1"/>
  <c r="T605143" i="1"/>
  <c r="S605144" i="1"/>
  <c r="T605144" i="1"/>
  <c r="S605145" i="1"/>
  <c r="T605145" i="1"/>
  <c r="S605146" i="1"/>
  <c r="T605146" i="1"/>
  <c r="S605147" i="1"/>
  <c r="T605147" i="1"/>
  <c r="S605148" i="1"/>
  <c r="T605148" i="1"/>
  <c r="S605149" i="1"/>
  <c r="T605149" i="1"/>
  <c r="S605150" i="1"/>
  <c r="T605150" i="1"/>
  <c r="S605151" i="1"/>
  <c r="T605151" i="1"/>
  <c r="S605152" i="1"/>
  <c r="T605152" i="1"/>
  <c r="S605153" i="1"/>
  <c r="T605153" i="1"/>
  <c r="S605154" i="1"/>
  <c r="T605154" i="1"/>
  <c r="S605155" i="1"/>
  <c r="T605155" i="1"/>
  <c r="S605156" i="1"/>
  <c r="T605156" i="1"/>
  <c r="S605157" i="1"/>
  <c r="T605157" i="1"/>
  <c r="S605158" i="1"/>
  <c r="T605158" i="1"/>
  <c r="S605159" i="1"/>
  <c r="T605159" i="1"/>
  <c r="S605160" i="1"/>
  <c r="T605160" i="1"/>
  <c r="S605161" i="1"/>
  <c r="T605161" i="1"/>
  <c r="S605162" i="1"/>
  <c r="T605162" i="1"/>
  <c r="S605163" i="1"/>
  <c r="T605163" i="1"/>
  <c r="S605164" i="1"/>
  <c r="T605164" i="1"/>
  <c r="S605165" i="1"/>
  <c r="T605165" i="1"/>
  <c r="S605166" i="1"/>
  <c r="T605166" i="1"/>
  <c r="S605167" i="1"/>
  <c r="T605167" i="1"/>
  <c r="S605168" i="1"/>
  <c r="T605168" i="1"/>
  <c r="S605169" i="1"/>
  <c r="T605169" i="1"/>
  <c r="S605170" i="1"/>
  <c r="T605170" i="1"/>
  <c r="S605171" i="1"/>
  <c r="T605171" i="1"/>
  <c r="S605172" i="1"/>
  <c r="T605172" i="1"/>
  <c r="S605173" i="1"/>
  <c r="T605173" i="1"/>
  <c r="S605174" i="1"/>
  <c r="T605174" i="1"/>
  <c r="S605175" i="1"/>
  <c r="T605175" i="1"/>
  <c r="S605176" i="1"/>
  <c r="T605176" i="1"/>
  <c r="S605177" i="1"/>
  <c r="T605177" i="1"/>
  <c r="S605178" i="1"/>
  <c r="T605178" i="1"/>
  <c r="S605179" i="1"/>
  <c r="T605179" i="1"/>
  <c r="S605180" i="1"/>
  <c r="T605180" i="1"/>
  <c r="S605181" i="1"/>
  <c r="T605181" i="1"/>
  <c r="S605182" i="1"/>
  <c r="T605182" i="1"/>
  <c r="S605183" i="1"/>
  <c r="T605183" i="1"/>
  <c r="S605184" i="1"/>
  <c r="T605184" i="1"/>
  <c r="S605185" i="1"/>
  <c r="T605185" i="1"/>
  <c r="S605186" i="1"/>
  <c r="T605186" i="1"/>
  <c r="S605187" i="1"/>
  <c r="T605187" i="1"/>
  <c r="S605188" i="1"/>
  <c r="T605188" i="1"/>
  <c r="S605189" i="1"/>
  <c r="T605189" i="1"/>
  <c r="S605190" i="1"/>
  <c r="T605190" i="1"/>
  <c r="S605191" i="1"/>
  <c r="T605191" i="1"/>
  <c r="S605192" i="1"/>
  <c r="T605192" i="1"/>
  <c r="S605193" i="1"/>
  <c r="T605193" i="1"/>
  <c r="S605194" i="1"/>
  <c r="T605194" i="1"/>
  <c r="S605195" i="1"/>
  <c r="T605195" i="1"/>
  <c r="S605196" i="1"/>
  <c r="T605196" i="1"/>
  <c r="S605197" i="1"/>
  <c r="T605197" i="1"/>
  <c r="S605198" i="1"/>
  <c r="T605198" i="1"/>
  <c r="S605199" i="1"/>
  <c r="T605199" i="1"/>
  <c r="S605200" i="1"/>
  <c r="T605200" i="1"/>
  <c r="S605201" i="1"/>
  <c r="T605201" i="1"/>
  <c r="S605202" i="1"/>
  <c r="T605202" i="1"/>
  <c r="S605203" i="1"/>
  <c r="T605203" i="1"/>
  <c r="S605204" i="1"/>
  <c r="T605204" i="1"/>
  <c r="S605205" i="1"/>
  <c r="T605205" i="1"/>
  <c r="S605206" i="1"/>
  <c r="T605206" i="1"/>
  <c r="S605207" i="1"/>
  <c r="T605207" i="1"/>
  <c r="S605208" i="1"/>
  <c r="T605208" i="1"/>
  <c r="S605209" i="1"/>
  <c r="T605209" i="1"/>
  <c r="S605210" i="1"/>
  <c r="T605210" i="1"/>
  <c r="S605211" i="1"/>
  <c r="T605211" i="1"/>
  <c r="S605212" i="1"/>
  <c r="T605212" i="1"/>
  <c r="S605213" i="1"/>
  <c r="T605213" i="1"/>
  <c r="S605214" i="1"/>
  <c r="T605214" i="1"/>
  <c r="S605215" i="1"/>
  <c r="T605215" i="1"/>
  <c r="S605216" i="1"/>
  <c r="T605216" i="1"/>
  <c r="S605217" i="1"/>
  <c r="T605217" i="1"/>
  <c r="S605218" i="1"/>
  <c r="T605218" i="1"/>
  <c r="S605219" i="1"/>
  <c r="T605219" i="1"/>
  <c r="S605220" i="1"/>
  <c r="T605220" i="1"/>
  <c r="S605221" i="1"/>
  <c r="T605221" i="1"/>
  <c r="S605222" i="1"/>
  <c r="T605222" i="1"/>
  <c r="S605223" i="1"/>
  <c r="T605223" i="1"/>
  <c r="S605224" i="1"/>
  <c r="T605224" i="1"/>
  <c r="S605225" i="1"/>
  <c r="T605225" i="1"/>
  <c r="S605226" i="1"/>
  <c r="T605226" i="1"/>
  <c r="S605227" i="1"/>
  <c r="T605227" i="1"/>
  <c r="S605228" i="1"/>
  <c r="T605228" i="1"/>
  <c r="S605229" i="1"/>
  <c r="T605229" i="1"/>
  <c r="S605230" i="1"/>
  <c r="T605230" i="1"/>
  <c r="S605231" i="1"/>
  <c r="T605231" i="1"/>
  <c r="S605232" i="1"/>
  <c r="T605232" i="1"/>
  <c r="S605233" i="1"/>
  <c r="T605233" i="1"/>
  <c r="S605234" i="1"/>
  <c r="T605234" i="1"/>
  <c r="S605235" i="1"/>
  <c r="T605235" i="1"/>
  <c r="S605236" i="1"/>
  <c r="T605236" i="1"/>
  <c r="S605237" i="1"/>
  <c r="T605237" i="1"/>
  <c r="S605238" i="1"/>
  <c r="T605238" i="1"/>
  <c r="S605239" i="1"/>
  <c r="T605239" i="1"/>
  <c r="S605240" i="1"/>
  <c r="T605240" i="1"/>
  <c r="S605241" i="1"/>
  <c r="T605241" i="1"/>
  <c r="S605242" i="1"/>
  <c r="T605242" i="1"/>
  <c r="S605243" i="1"/>
  <c r="T605243" i="1"/>
  <c r="S605244" i="1"/>
  <c r="T605244" i="1"/>
  <c r="S605245" i="1"/>
  <c r="T605245" i="1"/>
  <c r="S605246" i="1"/>
  <c r="T605246" i="1"/>
  <c r="S605247" i="1"/>
  <c r="T605247" i="1"/>
  <c r="S605248" i="1"/>
  <c r="T605248" i="1"/>
  <c r="S605249" i="1"/>
  <c r="T605249" i="1"/>
  <c r="S605250" i="1"/>
  <c r="T605250" i="1"/>
  <c r="S605251" i="1"/>
  <c r="T605251" i="1"/>
  <c r="S605252" i="1"/>
  <c r="T605252" i="1"/>
  <c r="S605253" i="1"/>
  <c r="T605253" i="1"/>
  <c r="S605254" i="1"/>
  <c r="T605254" i="1"/>
  <c r="S605255" i="1"/>
  <c r="T605255" i="1"/>
  <c r="S605256" i="1"/>
  <c r="T605256" i="1"/>
  <c r="S605257" i="1"/>
  <c r="T605257" i="1"/>
  <c r="S605258" i="1"/>
  <c r="T605258" i="1"/>
  <c r="S605259" i="1"/>
  <c r="T605259" i="1"/>
  <c r="S605260" i="1"/>
  <c r="T605260" i="1"/>
  <c r="S605261" i="1"/>
  <c r="T605261" i="1"/>
  <c r="S605262" i="1"/>
  <c r="T605262" i="1"/>
  <c r="S605263" i="1"/>
  <c r="T605263" i="1"/>
  <c r="S605264" i="1"/>
  <c r="T605264" i="1"/>
  <c r="S605265" i="1"/>
  <c r="T605265" i="1"/>
  <c r="S605266" i="1"/>
  <c r="T605266" i="1"/>
  <c r="S605267" i="1"/>
  <c r="T605267" i="1"/>
  <c r="S605268" i="1"/>
  <c r="T605268" i="1"/>
  <c r="S605269" i="1"/>
  <c r="T605269" i="1"/>
  <c r="S605270" i="1"/>
  <c r="T605270" i="1"/>
  <c r="S605271" i="1"/>
  <c r="T605271" i="1"/>
  <c r="S605272" i="1"/>
  <c r="T605272" i="1"/>
  <c r="S605273" i="1"/>
  <c r="T605273" i="1"/>
  <c r="S605274" i="1"/>
  <c r="T605274" i="1"/>
  <c r="S605275" i="1"/>
  <c r="T605275" i="1"/>
  <c r="S605276" i="1"/>
  <c r="T605276" i="1"/>
  <c r="S605277" i="1"/>
  <c r="T605277" i="1"/>
  <c r="S605278" i="1"/>
  <c r="T605278" i="1"/>
  <c r="S605279" i="1"/>
  <c r="T605279" i="1"/>
  <c r="S605280" i="1"/>
  <c r="T605280" i="1"/>
  <c r="S605281" i="1"/>
  <c r="T605281" i="1"/>
  <c r="S605282" i="1"/>
  <c r="T605282" i="1"/>
  <c r="S605283" i="1"/>
  <c r="T605283" i="1"/>
  <c r="S605284" i="1"/>
  <c r="T605284" i="1"/>
  <c r="S605285" i="1"/>
  <c r="T605285" i="1"/>
  <c r="S605286" i="1"/>
  <c r="T605286" i="1"/>
  <c r="S605287" i="1"/>
  <c r="T605287" i="1"/>
  <c r="S605288" i="1"/>
  <c r="T605288" i="1"/>
  <c r="S605289" i="1"/>
  <c r="T605289" i="1"/>
  <c r="S605290" i="1"/>
  <c r="T605290" i="1"/>
  <c r="S605291" i="1"/>
  <c r="T605291" i="1"/>
  <c r="S605292" i="1"/>
  <c r="T605292" i="1"/>
  <c r="S605293" i="1"/>
  <c r="T605293" i="1"/>
  <c r="S605294" i="1"/>
  <c r="T605294" i="1"/>
  <c r="S605295" i="1"/>
  <c r="T605295" i="1"/>
  <c r="S605296" i="1"/>
  <c r="T605296" i="1"/>
  <c r="S605297" i="1"/>
  <c r="T605297" i="1"/>
  <c r="S605298" i="1"/>
  <c r="T605298" i="1"/>
  <c r="S605299" i="1"/>
  <c r="T605299" i="1"/>
  <c r="S605300" i="1"/>
  <c r="T605300" i="1"/>
  <c r="S605301" i="1"/>
  <c r="T605301" i="1"/>
  <c r="S605302" i="1"/>
  <c r="T605302" i="1"/>
  <c r="S605303" i="1"/>
  <c r="T605303" i="1"/>
  <c r="S605304" i="1"/>
  <c r="T605304" i="1"/>
  <c r="S605305" i="1"/>
  <c r="T605305" i="1"/>
  <c r="S605306" i="1"/>
  <c r="T605306" i="1"/>
  <c r="S605307" i="1"/>
  <c r="T605307" i="1"/>
  <c r="S605308" i="1"/>
  <c r="T605308" i="1"/>
  <c r="S605309" i="1"/>
  <c r="T605309" i="1"/>
  <c r="S605310" i="1"/>
  <c r="T605310" i="1"/>
  <c r="S605311" i="1"/>
  <c r="T605311" i="1"/>
  <c r="S605312" i="1"/>
  <c r="T605312" i="1"/>
  <c r="S605313" i="1"/>
  <c r="T605313" i="1"/>
  <c r="S605314" i="1"/>
  <c r="T605314" i="1"/>
  <c r="S605315" i="1"/>
  <c r="T605315" i="1"/>
  <c r="S605316" i="1"/>
  <c r="T605316" i="1"/>
  <c r="S605317" i="1"/>
  <c r="T605317" i="1"/>
  <c r="S605318" i="1"/>
  <c r="T605318" i="1"/>
  <c r="S605319" i="1"/>
  <c r="T605319" i="1"/>
  <c r="S605320" i="1"/>
  <c r="T605320" i="1"/>
  <c r="S605321" i="1"/>
  <c r="T605321" i="1"/>
  <c r="S605322" i="1"/>
  <c r="T605322" i="1"/>
  <c r="S605323" i="1"/>
  <c r="T605323" i="1"/>
  <c r="S605324" i="1"/>
  <c r="T605324" i="1"/>
  <c r="S605325" i="1"/>
  <c r="T605325" i="1"/>
  <c r="S605326" i="1"/>
  <c r="T605326" i="1"/>
  <c r="S605327" i="1"/>
  <c r="T605327" i="1"/>
  <c r="S605328" i="1"/>
  <c r="T605328" i="1"/>
  <c r="S605329" i="1"/>
  <c r="T605329" i="1"/>
  <c r="S605330" i="1"/>
  <c r="T605330" i="1"/>
  <c r="S605331" i="1"/>
  <c r="T605331" i="1"/>
  <c r="S605332" i="1"/>
  <c r="T605332" i="1"/>
  <c r="S605333" i="1"/>
  <c r="T605333" i="1"/>
  <c r="S605334" i="1"/>
  <c r="T605334" i="1"/>
  <c r="S605335" i="1"/>
  <c r="T605335" i="1"/>
  <c r="S605336" i="1"/>
  <c r="T605336" i="1"/>
  <c r="S605337" i="1"/>
  <c r="T605337" i="1"/>
  <c r="S605338" i="1"/>
  <c r="T605338" i="1"/>
  <c r="S605339" i="1"/>
  <c r="T605339" i="1"/>
  <c r="S605340" i="1"/>
  <c r="T605340" i="1"/>
  <c r="S605341" i="1"/>
  <c r="T605341" i="1"/>
  <c r="S605342" i="1"/>
  <c r="T605342" i="1"/>
  <c r="S605343" i="1"/>
  <c r="T605343" i="1"/>
  <c r="S605344" i="1"/>
  <c r="T605344" i="1"/>
  <c r="S605345" i="1"/>
  <c r="T605345" i="1"/>
  <c r="S605346" i="1"/>
  <c r="T605346" i="1"/>
  <c r="S605347" i="1"/>
  <c r="T605347" i="1"/>
  <c r="S605348" i="1"/>
  <c r="T605348" i="1"/>
  <c r="S605349" i="1"/>
  <c r="T605349" i="1"/>
  <c r="S605350" i="1"/>
  <c r="T605350" i="1"/>
  <c r="S605351" i="1"/>
  <c r="T605351" i="1"/>
  <c r="S605352" i="1"/>
  <c r="T605352" i="1"/>
  <c r="S605353" i="1"/>
  <c r="T605353" i="1"/>
  <c r="S605354" i="1"/>
  <c r="T605354" i="1"/>
  <c r="S605355" i="1"/>
  <c r="T605355" i="1"/>
  <c r="S605356" i="1"/>
  <c r="T605356" i="1"/>
  <c r="S605357" i="1"/>
  <c r="T605357" i="1"/>
  <c r="S605358" i="1"/>
  <c r="T605358" i="1"/>
  <c r="S605359" i="1"/>
  <c r="T605359" i="1"/>
  <c r="S605360" i="1"/>
  <c r="T605360" i="1"/>
  <c r="S605361" i="1"/>
  <c r="T605361" i="1"/>
  <c r="S605362" i="1"/>
  <c r="T605362" i="1"/>
  <c r="S605363" i="1"/>
  <c r="T605363" i="1"/>
  <c r="S605364" i="1"/>
  <c r="T605364" i="1"/>
  <c r="S605365" i="1"/>
  <c r="T605365" i="1"/>
  <c r="S605366" i="1"/>
  <c r="T605366" i="1"/>
  <c r="S605367" i="1"/>
  <c r="T605367" i="1"/>
  <c r="S605368" i="1"/>
  <c r="T605368" i="1"/>
  <c r="S605369" i="1"/>
  <c r="T605369" i="1"/>
  <c r="S605370" i="1"/>
  <c r="T605370" i="1"/>
  <c r="S605371" i="1"/>
  <c r="T605371" i="1"/>
  <c r="S605372" i="1"/>
  <c r="T605372" i="1"/>
  <c r="S605373" i="1"/>
  <c r="T605373" i="1"/>
  <c r="S605374" i="1"/>
  <c r="T605374" i="1"/>
  <c r="S605375" i="1"/>
  <c r="T605375" i="1"/>
  <c r="S605376" i="1"/>
  <c r="T605376" i="1"/>
  <c r="S605377" i="1"/>
  <c r="T605377" i="1"/>
  <c r="S605378" i="1"/>
  <c r="T605378" i="1"/>
  <c r="S605379" i="1"/>
  <c r="T605379" i="1"/>
  <c r="S605380" i="1"/>
  <c r="T605380" i="1"/>
  <c r="S605381" i="1"/>
  <c r="T605381" i="1"/>
  <c r="S605382" i="1"/>
  <c r="T605382" i="1"/>
  <c r="S605383" i="1"/>
  <c r="T605383" i="1"/>
  <c r="S605384" i="1"/>
  <c r="T605384" i="1"/>
  <c r="S605385" i="1"/>
  <c r="T605385" i="1"/>
  <c r="S605386" i="1"/>
  <c r="T605386" i="1"/>
  <c r="S605387" i="1"/>
  <c r="T605387" i="1"/>
  <c r="S605388" i="1"/>
  <c r="T605388" i="1"/>
  <c r="S605389" i="1"/>
  <c r="T605389" i="1"/>
  <c r="S605390" i="1"/>
  <c r="T605390" i="1"/>
  <c r="S605391" i="1"/>
  <c r="T605391" i="1"/>
  <c r="S605392" i="1"/>
  <c r="T605392" i="1"/>
  <c r="S605393" i="1"/>
  <c r="T605393" i="1"/>
  <c r="S605394" i="1"/>
  <c r="T605394" i="1"/>
  <c r="S605395" i="1"/>
  <c r="T605395" i="1"/>
  <c r="S605396" i="1"/>
  <c r="T605396" i="1"/>
  <c r="S605397" i="1"/>
  <c r="T605397" i="1"/>
  <c r="S605398" i="1"/>
  <c r="T605398" i="1"/>
  <c r="S605399" i="1"/>
  <c r="T605399" i="1"/>
  <c r="S605400" i="1"/>
  <c r="T605400" i="1"/>
  <c r="S605401" i="1"/>
  <c r="T605401" i="1"/>
  <c r="S605402" i="1"/>
  <c r="T605402" i="1"/>
  <c r="S605403" i="1"/>
  <c r="T605403" i="1"/>
  <c r="S605404" i="1"/>
  <c r="T605404" i="1"/>
  <c r="S605405" i="1"/>
  <c r="T605405" i="1"/>
  <c r="S605406" i="1"/>
  <c r="T605406" i="1"/>
  <c r="S605407" i="1"/>
  <c r="T605407" i="1"/>
  <c r="S605408" i="1"/>
  <c r="T605408" i="1"/>
  <c r="S605409" i="1"/>
  <c r="T605409" i="1"/>
  <c r="S605410" i="1"/>
  <c r="T605410" i="1"/>
  <c r="S605411" i="1"/>
  <c r="T605411" i="1"/>
  <c r="S605412" i="1"/>
  <c r="T605412" i="1"/>
  <c r="S605413" i="1"/>
  <c r="T605413" i="1"/>
  <c r="S605414" i="1"/>
  <c r="T605414" i="1"/>
  <c r="S605415" i="1"/>
  <c r="T605415" i="1"/>
  <c r="S605416" i="1"/>
  <c r="T605416" i="1"/>
  <c r="S605417" i="1"/>
  <c r="T605417" i="1"/>
  <c r="S605418" i="1"/>
  <c r="T605418" i="1"/>
  <c r="S605419" i="1"/>
  <c r="T605419" i="1"/>
  <c r="S605420" i="1"/>
  <c r="T605420" i="1"/>
  <c r="S605421" i="1"/>
  <c r="T605421" i="1"/>
  <c r="S605422" i="1"/>
  <c r="T605422" i="1"/>
  <c r="S605423" i="1"/>
  <c r="T605423" i="1"/>
  <c r="S605424" i="1"/>
  <c r="T605424" i="1"/>
  <c r="S605425" i="1"/>
  <c r="T605425" i="1"/>
  <c r="S605426" i="1"/>
  <c r="T605426" i="1"/>
  <c r="S605427" i="1"/>
  <c r="T605427" i="1"/>
  <c r="S605428" i="1"/>
  <c r="T605428" i="1"/>
  <c r="S605429" i="1"/>
  <c r="T605429" i="1"/>
  <c r="S605430" i="1"/>
  <c r="T605430" i="1"/>
  <c r="S605431" i="1"/>
  <c r="T605431" i="1"/>
  <c r="S605432" i="1"/>
  <c r="T605432" i="1"/>
  <c r="S605433" i="1"/>
  <c r="T605433" i="1"/>
  <c r="S605434" i="1"/>
  <c r="T605434" i="1"/>
  <c r="S605435" i="1"/>
  <c r="T605435" i="1"/>
  <c r="S605436" i="1"/>
  <c r="T605436" i="1"/>
  <c r="S605437" i="1"/>
  <c r="T605437" i="1"/>
  <c r="S605438" i="1"/>
  <c r="T605438" i="1"/>
  <c r="S605439" i="1"/>
  <c r="T605439" i="1"/>
  <c r="S605440" i="1"/>
  <c r="T605440" i="1"/>
  <c r="S605441" i="1"/>
  <c r="T605441" i="1"/>
  <c r="S605442" i="1"/>
  <c r="T605442" i="1"/>
  <c r="S605443" i="1"/>
  <c r="T605443" i="1"/>
  <c r="S605444" i="1"/>
  <c r="T605444" i="1"/>
  <c r="S605445" i="1"/>
  <c r="T605445" i="1"/>
  <c r="S605446" i="1"/>
  <c r="T605446" i="1"/>
  <c r="S605447" i="1"/>
  <c r="T605447" i="1"/>
  <c r="S605448" i="1"/>
  <c r="T605448" i="1"/>
  <c r="S605449" i="1"/>
  <c r="T605449" i="1"/>
  <c r="S605450" i="1"/>
  <c r="T605450" i="1"/>
  <c r="S605451" i="1"/>
  <c r="T605451" i="1"/>
  <c r="S605452" i="1"/>
  <c r="T605452" i="1"/>
  <c r="S605453" i="1"/>
  <c r="T605453" i="1"/>
  <c r="S605454" i="1"/>
  <c r="T605454" i="1"/>
  <c r="S605455" i="1"/>
  <c r="T605455" i="1"/>
  <c r="S605456" i="1"/>
  <c r="T605456" i="1"/>
  <c r="S605457" i="1"/>
  <c r="T605457" i="1"/>
  <c r="S605458" i="1"/>
  <c r="T605458" i="1"/>
  <c r="S605459" i="1"/>
  <c r="T605459" i="1"/>
  <c r="S605460" i="1"/>
  <c r="T605460" i="1"/>
  <c r="S605461" i="1"/>
  <c r="T605461" i="1"/>
  <c r="S605462" i="1"/>
  <c r="T605462" i="1"/>
  <c r="S605463" i="1"/>
  <c r="T605463" i="1"/>
  <c r="S605464" i="1"/>
  <c r="T605464" i="1"/>
  <c r="S605465" i="1"/>
  <c r="T605465" i="1"/>
  <c r="S605466" i="1"/>
  <c r="T605466" i="1"/>
  <c r="S605467" i="1"/>
  <c r="T605467" i="1"/>
  <c r="S605468" i="1"/>
  <c r="T605468" i="1"/>
  <c r="S605469" i="1"/>
  <c r="T605469" i="1"/>
  <c r="S605470" i="1"/>
  <c r="T605470" i="1"/>
  <c r="S605471" i="1"/>
  <c r="T605471" i="1"/>
  <c r="S605472" i="1"/>
  <c r="T605472" i="1"/>
  <c r="S605473" i="1"/>
  <c r="T605473" i="1"/>
  <c r="S605474" i="1"/>
  <c r="T605474" i="1"/>
  <c r="S605475" i="1"/>
  <c r="T605475" i="1"/>
  <c r="S605476" i="1"/>
  <c r="T605476" i="1"/>
  <c r="S605477" i="1"/>
  <c r="T605477" i="1"/>
  <c r="S605478" i="1"/>
  <c r="T605478" i="1"/>
  <c r="S605479" i="1"/>
  <c r="T605479" i="1"/>
  <c r="S605480" i="1"/>
  <c r="T605480" i="1"/>
  <c r="S605481" i="1"/>
  <c r="T605481" i="1"/>
  <c r="S605482" i="1"/>
  <c r="T605482" i="1"/>
  <c r="S605483" i="1"/>
  <c r="T605483" i="1"/>
  <c r="S605484" i="1"/>
  <c r="T605484" i="1"/>
  <c r="S605485" i="1"/>
  <c r="T605485" i="1"/>
  <c r="S605486" i="1"/>
  <c r="T605486" i="1"/>
  <c r="S605487" i="1"/>
  <c r="T605487" i="1"/>
  <c r="S605488" i="1"/>
  <c r="T605488" i="1"/>
  <c r="S605489" i="1"/>
  <c r="T605489" i="1"/>
  <c r="S605490" i="1"/>
  <c r="T605490" i="1"/>
  <c r="S605491" i="1"/>
  <c r="T605491" i="1"/>
  <c r="S605492" i="1"/>
  <c r="T605492" i="1"/>
  <c r="S605493" i="1"/>
  <c r="T605493" i="1"/>
  <c r="S605494" i="1"/>
  <c r="T605494" i="1"/>
  <c r="S605495" i="1"/>
  <c r="T605495" i="1"/>
  <c r="S605496" i="1"/>
  <c r="T605496" i="1"/>
  <c r="S605497" i="1"/>
  <c r="T605497" i="1"/>
  <c r="S605498" i="1"/>
  <c r="T605498" i="1"/>
  <c r="S605499" i="1"/>
  <c r="T605499" i="1"/>
  <c r="S605500" i="1"/>
  <c r="T605500" i="1"/>
  <c r="S605501" i="1"/>
  <c r="T605501" i="1"/>
  <c r="S605502" i="1"/>
  <c r="T605502" i="1"/>
  <c r="S605503" i="1"/>
  <c r="T605503" i="1"/>
  <c r="S605504" i="1"/>
  <c r="T605504" i="1"/>
  <c r="S605505" i="1"/>
  <c r="T605505" i="1"/>
  <c r="S605506" i="1"/>
  <c r="T605506" i="1"/>
  <c r="S605507" i="1"/>
  <c r="T605507" i="1"/>
  <c r="S605508" i="1"/>
  <c r="T605508" i="1"/>
  <c r="S605509" i="1"/>
  <c r="T605509" i="1"/>
  <c r="S605510" i="1"/>
  <c r="T605510" i="1"/>
  <c r="S605511" i="1"/>
  <c r="T605511" i="1"/>
  <c r="S605512" i="1"/>
  <c r="T605512" i="1"/>
  <c r="S605513" i="1"/>
  <c r="T605513" i="1"/>
  <c r="S605514" i="1"/>
  <c r="T605514" i="1"/>
  <c r="S605515" i="1"/>
  <c r="T605515" i="1"/>
  <c r="S605516" i="1"/>
  <c r="T605516" i="1"/>
  <c r="S605517" i="1"/>
  <c r="T605517" i="1"/>
  <c r="S605518" i="1"/>
  <c r="T605518" i="1"/>
  <c r="S605519" i="1"/>
  <c r="T605519" i="1"/>
  <c r="S605520" i="1"/>
  <c r="T605520" i="1"/>
  <c r="S605521" i="1"/>
  <c r="T605521" i="1"/>
  <c r="S605522" i="1"/>
  <c r="T605522" i="1"/>
  <c r="S605523" i="1"/>
  <c r="T605523" i="1"/>
  <c r="S605524" i="1"/>
  <c r="T605524" i="1"/>
  <c r="S605525" i="1"/>
  <c r="T605525" i="1"/>
  <c r="S605526" i="1"/>
  <c r="T605526" i="1"/>
  <c r="S605527" i="1"/>
  <c r="T605527" i="1"/>
  <c r="S605528" i="1"/>
  <c r="T605528" i="1"/>
  <c r="S605529" i="1"/>
  <c r="T605529" i="1"/>
  <c r="S605530" i="1"/>
  <c r="T605530" i="1"/>
  <c r="S605531" i="1"/>
  <c r="T605531" i="1"/>
  <c r="S605532" i="1"/>
  <c r="T605532" i="1"/>
  <c r="S605533" i="1"/>
  <c r="T605533" i="1"/>
  <c r="S605534" i="1"/>
  <c r="T605534" i="1"/>
  <c r="S605535" i="1"/>
  <c r="T605535" i="1"/>
  <c r="S605536" i="1"/>
  <c r="T605536" i="1"/>
  <c r="S605537" i="1"/>
  <c r="T605537" i="1"/>
  <c r="S605538" i="1"/>
  <c r="T605538" i="1"/>
  <c r="S605539" i="1"/>
  <c r="T605539" i="1"/>
  <c r="S605540" i="1"/>
  <c r="T605540" i="1"/>
  <c r="S605541" i="1"/>
  <c r="T605541" i="1"/>
  <c r="S605542" i="1"/>
  <c r="T605542" i="1"/>
  <c r="S605543" i="1"/>
  <c r="T605543" i="1"/>
  <c r="S605544" i="1"/>
  <c r="T605544" i="1"/>
  <c r="S605545" i="1"/>
  <c r="T605545" i="1"/>
  <c r="S605546" i="1"/>
  <c r="T605546" i="1"/>
  <c r="S605547" i="1"/>
  <c r="T605547" i="1"/>
  <c r="S605548" i="1"/>
  <c r="T605548" i="1"/>
  <c r="S605549" i="1"/>
  <c r="T605549" i="1"/>
  <c r="S605550" i="1"/>
  <c r="T605550" i="1"/>
  <c r="S605551" i="1"/>
  <c r="T605551" i="1"/>
  <c r="S605552" i="1"/>
  <c r="T605552" i="1"/>
  <c r="S605553" i="1"/>
  <c r="T605553" i="1"/>
  <c r="S605554" i="1"/>
  <c r="T605554" i="1"/>
  <c r="S605555" i="1"/>
  <c r="T605555" i="1"/>
  <c r="S605556" i="1"/>
  <c r="T605556" i="1"/>
  <c r="S605557" i="1"/>
  <c r="T605557" i="1"/>
  <c r="S605558" i="1"/>
  <c r="T605558" i="1"/>
  <c r="S605559" i="1"/>
  <c r="T605559" i="1"/>
  <c r="S605560" i="1"/>
  <c r="T605560" i="1"/>
  <c r="S605561" i="1"/>
  <c r="T605561" i="1"/>
  <c r="S605562" i="1"/>
  <c r="T605562" i="1"/>
  <c r="S605563" i="1"/>
  <c r="T605563" i="1"/>
  <c r="S605564" i="1"/>
  <c r="T605564" i="1"/>
  <c r="S605565" i="1"/>
  <c r="T605565" i="1"/>
  <c r="S605566" i="1"/>
  <c r="T605566" i="1"/>
  <c r="S605567" i="1"/>
  <c r="T605567" i="1"/>
  <c r="S605568" i="1"/>
  <c r="T605568" i="1"/>
  <c r="S605569" i="1"/>
  <c r="T605569" i="1"/>
  <c r="S605570" i="1"/>
  <c r="T605570" i="1"/>
  <c r="S605571" i="1"/>
  <c r="T605571" i="1"/>
  <c r="S605572" i="1"/>
  <c r="T605572" i="1"/>
  <c r="S605573" i="1"/>
  <c r="T605573" i="1"/>
  <c r="S605574" i="1"/>
  <c r="T605574" i="1"/>
  <c r="S605575" i="1"/>
  <c r="T605575" i="1"/>
  <c r="S605576" i="1"/>
  <c r="T605576" i="1"/>
  <c r="S605577" i="1"/>
  <c r="T605577" i="1"/>
  <c r="S605578" i="1"/>
  <c r="T605578" i="1"/>
  <c r="S605579" i="1"/>
  <c r="T605579" i="1"/>
  <c r="S605580" i="1"/>
  <c r="T605580" i="1"/>
  <c r="S605581" i="1"/>
  <c r="T605581" i="1"/>
  <c r="S605582" i="1"/>
  <c r="T605582" i="1"/>
  <c r="S605583" i="1"/>
  <c r="T605583" i="1"/>
  <c r="S605584" i="1"/>
  <c r="T605584" i="1"/>
  <c r="S605585" i="1"/>
  <c r="T605585" i="1"/>
  <c r="S605586" i="1"/>
  <c r="T605586" i="1"/>
  <c r="S605587" i="1"/>
  <c r="T605587" i="1"/>
  <c r="S605588" i="1"/>
  <c r="T605588" i="1"/>
  <c r="S605589" i="1"/>
  <c r="T605589" i="1"/>
  <c r="S605590" i="1"/>
  <c r="T605590" i="1"/>
  <c r="S605591" i="1"/>
  <c r="T605591" i="1"/>
  <c r="S605592" i="1"/>
  <c r="T605592" i="1"/>
  <c r="S605593" i="1"/>
  <c r="T605593" i="1"/>
  <c r="S605594" i="1"/>
  <c r="T605594" i="1"/>
  <c r="S605595" i="1"/>
  <c r="T605595" i="1"/>
  <c r="S605596" i="1"/>
  <c r="T605596" i="1"/>
  <c r="S605597" i="1"/>
  <c r="T605597" i="1"/>
  <c r="S605598" i="1"/>
  <c r="T605598" i="1"/>
  <c r="S605599" i="1"/>
  <c r="T605599" i="1"/>
  <c r="S605600" i="1"/>
  <c r="T605600" i="1"/>
  <c r="S605601" i="1"/>
  <c r="T605601" i="1"/>
  <c r="S605602" i="1"/>
  <c r="T605602" i="1"/>
  <c r="S605603" i="1"/>
  <c r="T605603" i="1"/>
  <c r="S605604" i="1"/>
  <c r="T605604" i="1"/>
  <c r="S605605" i="1"/>
  <c r="T605605" i="1"/>
  <c r="S605606" i="1"/>
  <c r="T605606" i="1"/>
  <c r="S605607" i="1"/>
  <c r="T605607" i="1"/>
  <c r="S605608" i="1"/>
  <c r="T605608" i="1"/>
  <c r="S605609" i="1"/>
  <c r="T605609" i="1"/>
  <c r="S605610" i="1"/>
  <c r="T605610" i="1"/>
  <c r="S605611" i="1"/>
  <c r="T605611" i="1"/>
  <c r="S605612" i="1"/>
  <c r="T605612" i="1"/>
  <c r="S605613" i="1"/>
  <c r="T605613" i="1"/>
  <c r="S605614" i="1"/>
  <c r="T605614" i="1"/>
  <c r="S605615" i="1"/>
  <c r="T605615" i="1"/>
  <c r="S605616" i="1"/>
  <c r="T605616" i="1"/>
  <c r="S605617" i="1"/>
  <c r="T605617" i="1"/>
  <c r="S605618" i="1"/>
  <c r="T605618" i="1"/>
  <c r="S605619" i="1"/>
  <c r="T605619" i="1"/>
  <c r="S605620" i="1"/>
  <c r="T605620" i="1"/>
  <c r="S605621" i="1"/>
  <c r="T605621" i="1"/>
  <c r="S605622" i="1"/>
  <c r="T605622" i="1"/>
  <c r="S605623" i="1"/>
  <c r="T605623" i="1"/>
  <c r="S605624" i="1"/>
  <c r="T605624" i="1"/>
  <c r="S605625" i="1"/>
  <c r="T605625" i="1"/>
  <c r="S605626" i="1"/>
  <c r="T605626" i="1"/>
  <c r="S605627" i="1"/>
  <c r="T605627" i="1"/>
  <c r="S605628" i="1"/>
  <c r="T605628" i="1"/>
  <c r="S605629" i="1"/>
  <c r="T605629" i="1"/>
  <c r="S605630" i="1"/>
  <c r="T605630" i="1"/>
  <c r="S605631" i="1"/>
  <c r="T605631" i="1"/>
  <c r="S605632" i="1"/>
  <c r="T605632" i="1"/>
  <c r="S605633" i="1"/>
  <c r="T605633" i="1"/>
  <c r="S605634" i="1"/>
  <c r="T605634" i="1"/>
  <c r="S605635" i="1"/>
  <c r="T605635" i="1"/>
  <c r="S605636" i="1"/>
  <c r="T605636" i="1"/>
  <c r="S605637" i="1"/>
  <c r="T605637" i="1"/>
  <c r="S605638" i="1"/>
  <c r="T605638" i="1"/>
  <c r="S605639" i="1"/>
  <c r="T605639" i="1"/>
  <c r="S605640" i="1"/>
  <c r="T605640" i="1"/>
  <c r="S605641" i="1"/>
  <c r="T605641" i="1"/>
  <c r="S605642" i="1"/>
  <c r="T605642" i="1"/>
  <c r="S605643" i="1"/>
  <c r="T605643" i="1"/>
  <c r="S605644" i="1"/>
  <c r="T605644" i="1"/>
  <c r="S605645" i="1"/>
  <c r="T605645" i="1"/>
  <c r="S605646" i="1"/>
  <c r="T605646" i="1"/>
  <c r="S605647" i="1"/>
  <c r="T605647" i="1"/>
  <c r="S605648" i="1"/>
  <c r="T605648" i="1"/>
  <c r="S605649" i="1"/>
  <c r="T605649" i="1"/>
  <c r="S605650" i="1"/>
  <c r="T605650" i="1"/>
  <c r="S605651" i="1"/>
  <c r="T605651" i="1"/>
  <c r="S605652" i="1"/>
  <c r="T605652" i="1"/>
  <c r="S605653" i="1"/>
  <c r="T605653" i="1"/>
  <c r="S605654" i="1"/>
  <c r="T605654" i="1"/>
  <c r="S605655" i="1"/>
  <c r="T605655" i="1"/>
  <c r="S605656" i="1"/>
  <c r="T605656" i="1"/>
  <c r="S605657" i="1"/>
  <c r="T605657" i="1"/>
  <c r="S605658" i="1"/>
  <c r="T605658" i="1"/>
  <c r="S605659" i="1"/>
  <c r="T605659" i="1"/>
  <c r="S605660" i="1"/>
  <c r="T605660" i="1"/>
  <c r="S605661" i="1"/>
  <c r="T605661" i="1"/>
  <c r="S605662" i="1"/>
  <c r="T605662" i="1"/>
  <c r="S605663" i="1"/>
  <c r="T605663" i="1"/>
  <c r="S605664" i="1"/>
  <c r="T605664" i="1"/>
  <c r="S605665" i="1"/>
  <c r="T605665" i="1"/>
  <c r="S605666" i="1"/>
  <c r="T605666" i="1"/>
  <c r="S605667" i="1"/>
  <c r="T605667" i="1"/>
  <c r="S605668" i="1"/>
  <c r="T605668" i="1"/>
  <c r="S605669" i="1"/>
  <c r="T605669" i="1"/>
  <c r="S605670" i="1"/>
  <c r="T605670" i="1"/>
  <c r="S605671" i="1"/>
  <c r="T605671" i="1"/>
  <c r="S605672" i="1"/>
  <c r="T605672" i="1"/>
  <c r="S605673" i="1"/>
  <c r="T605673" i="1"/>
  <c r="S605674" i="1"/>
  <c r="T605674" i="1"/>
  <c r="S605675" i="1"/>
  <c r="T605675" i="1"/>
  <c r="S605676" i="1"/>
  <c r="T605676" i="1"/>
  <c r="S605677" i="1"/>
  <c r="T605677" i="1"/>
  <c r="S605678" i="1"/>
  <c r="T605678" i="1"/>
  <c r="S605679" i="1"/>
  <c r="T605679" i="1"/>
  <c r="S605680" i="1"/>
  <c r="T605680" i="1"/>
  <c r="S605681" i="1"/>
  <c r="T605681" i="1"/>
  <c r="S605682" i="1"/>
  <c r="T605682" i="1"/>
  <c r="S605683" i="1"/>
  <c r="T605683" i="1"/>
  <c r="S605684" i="1"/>
  <c r="T605684" i="1"/>
  <c r="S605685" i="1"/>
  <c r="T605685" i="1"/>
  <c r="S605686" i="1"/>
  <c r="T605686" i="1"/>
  <c r="S605687" i="1"/>
  <c r="T605687" i="1"/>
  <c r="S605688" i="1"/>
  <c r="T605688" i="1"/>
  <c r="S605689" i="1"/>
  <c r="T605689" i="1"/>
  <c r="S605690" i="1"/>
  <c r="T605690" i="1"/>
  <c r="S605691" i="1"/>
  <c r="T605691" i="1"/>
  <c r="S605692" i="1"/>
  <c r="T605692" i="1"/>
  <c r="S605693" i="1"/>
  <c r="T605693" i="1"/>
  <c r="S605694" i="1"/>
  <c r="T605694" i="1"/>
  <c r="S605695" i="1"/>
  <c r="T605695" i="1"/>
  <c r="S605696" i="1"/>
  <c r="T605696" i="1"/>
  <c r="S605697" i="1"/>
  <c r="T605697" i="1"/>
  <c r="S605698" i="1"/>
  <c r="T605698" i="1"/>
  <c r="S605699" i="1"/>
  <c r="T605699" i="1"/>
  <c r="S605700" i="1"/>
  <c r="T605700" i="1"/>
  <c r="S605701" i="1"/>
  <c r="T605701" i="1"/>
  <c r="S605702" i="1"/>
  <c r="T605702" i="1"/>
  <c r="S605703" i="1"/>
  <c r="T605703" i="1"/>
  <c r="S605704" i="1"/>
  <c r="T605704" i="1"/>
  <c r="S605705" i="1"/>
  <c r="T605705" i="1"/>
  <c r="S605706" i="1"/>
  <c r="T605706" i="1"/>
  <c r="S605707" i="1"/>
  <c r="T605707" i="1"/>
  <c r="S605708" i="1"/>
  <c r="T605708" i="1"/>
  <c r="S605709" i="1"/>
  <c r="T605709" i="1"/>
  <c r="S605710" i="1"/>
  <c r="T605710" i="1"/>
  <c r="S605711" i="1"/>
  <c r="T605711" i="1"/>
  <c r="S605712" i="1"/>
  <c r="T605712" i="1"/>
  <c r="S605713" i="1"/>
  <c r="T605713" i="1"/>
  <c r="S605714" i="1"/>
  <c r="T605714" i="1"/>
  <c r="S605715" i="1"/>
  <c r="T605715" i="1"/>
  <c r="S605716" i="1"/>
  <c r="T605716" i="1"/>
  <c r="S605717" i="1"/>
  <c r="T605717" i="1"/>
  <c r="S605718" i="1"/>
  <c r="T605718" i="1"/>
  <c r="S605719" i="1"/>
  <c r="T605719" i="1"/>
  <c r="S605720" i="1"/>
  <c r="T605720" i="1"/>
  <c r="S605721" i="1"/>
  <c r="T605721" i="1"/>
  <c r="S605722" i="1"/>
  <c r="T605722" i="1"/>
  <c r="S605723" i="1"/>
  <c r="T605723" i="1"/>
  <c r="S605724" i="1"/>
  <c r="T605724" i="1"/>
  <c r="S605725" i="1"/>
  <c r="T605725" i="1"/>
  <c r="S605726" i="1"/>
  <c r="T605726" i="1"/>
  <c r="S605727" i="1"/>
  <c r="T605727" i="1"/>
  <c r="S605728" i="1"/>
  <c r="T605728" i="1"/>
  <c r="S605729" i="1"/>
  <c r="T605729" i="1"/>
  <c r="S605730" i="1"/>
  <c r="T605730" i="1"/>
  <c r="S605731" i="1"/>
  <c r="T605731" i="1"/>
  <c r="S605732" i="1"/>
  <c r="T605732" i="1"/>
  <c r="S605733" i="1"/>
  <c r="T605733" i="1"/>
  <c r="S605734" i="1"/>
  <c r="T605734" i="1"/>
  <c r="S605735" i="1"/>
  <c r="T605735" i="1"/>
  <c r="S605736" i="1"/>
  <c r="T605736" i="1"/>
  <c r="S605737" i="1"/>
  <c r="T605737" i="1"/>
  <c r="S605738" i="1"/>
  <c r="T605738" i="1"/>
  <c r="S605739" i="1"/>
  <c r="T605739" i="1"/>
  <c r="S605740" i="1"/>
  <c r="T605740" i="1"/>
  <c r="S605741" i="1"/>
  <c r="T605741" i="1"/>
  <c r="S605742" i="1"/>
  <c r="T605742" i="1"/>
  <c r="S605743" i="1"/>
  <c r="T605743" i="1"/>
  <c r="S605744" i="1"/>
  <c r="T605744" i="1"/>
  <c r="S605745" i="1"/>
  <c r="T605745" i="1"/>
  <c r="S605746" i="1"/>
  <c r="T605746" i="1"/>
  <c r="S605747" i="1"/>
  <c r="T605747" i="1"/>
  <c r="S605748" i="1"/>
  <c r="T605748" i="1"/>
  <c r="S605749" i="1"/>
  <c r="T605749" i="1"/>
  <c r="S605750" i="1"/>
  <c r="T605750" i="1"/>
  <c r="S605751" i="1"/>
  <c r="T605751" i="1"/>
  <c r="S605752" i="1"/>
  <c r="T605752" i="1"/>
  <c r="S605753" i="1"/>
  <c r="T605753" i="1"/>
  <c r="S605754" i="1"/>
  <c r="T605754" i="1"/>
  <c r="S605755" i="1"/>
  <c r="T605755" i="1"/>
  <c r="S605756" i="1"/>
  <c r="T605756" i="1"/>
  <c r="S605757" i="1"/>
  <c r="T605757" i="1"/>
  <c r="S605758" i="1"/>
  <c r="T605758" i="1"/>
  <c r="S605759" i="1"/>
  <c r="T605759" i="1"/>
  <c r="S605760" i="1"/>
  <c r="T605760" i="1"/>
  <c r="S605761" i="1"/>
  <c r="T605761" i="1"/>
  <c r="S605762" i="1"/>
  <c r="T605762" i="1"/>
  <c r="S605763" i="1"/>
  <c r="T605763" i="1"/>
  <c r="S605764" i="1"/>
  <c r="T605764" i="1"/>
  <c r="S605765" i="1"/>
  <c r="T605765" i="1"/>
  <c r="S605766" i="1"/>
  <c r="T605766" i="1"/>
  <c r="S605767" i="1"/>
  <c r="T605767" i="1"/>
  <c r="S605768" i="1"/>
  <c r="T605768" i="1"/>
  <c r="S605769" i="1"/>
  <c r="T605769" i="1"/>
  <c r="S605770" i="1"/>
  <c r="T605770" i="1"/>
  <c r="S605771" i="1"/>
  <c r="T605771" i="1"/>
  <c r="S605772" i="1"/>
  <c r="T605772" i="1"/>
  <c r="S605773" i="1"/>
  <c r="T605773" i="1"/>
  <c r="S605774" i="1"/>
  <c r="T605774" i="1"/>
  <c r="S605775" i="1"/>
  <c r="T605775" i="1"/>
  <c r="S605776" i="1"/>
  <c r="T605776" i="1"/>
  <c r="S605777" i="1"/>
  <c r="T605777" i="1"/>
  <c r="S605778" i="1"/>
  <c r="T605778" i="1"/>
  <c r="S605779" i="1"/>
  <c r="T605779" i="1"/>
  <c r="S605780" i="1"/>
  <c r="T605780" i="1"/>
  <c r="S605781" i="1"/>
  <c r="T605781" i="1"/>
  <c r="S605782" i="1"/>
  <c r="T605782" i="1"/>
  <c r="S605783" i="1"/>
  <c r="T605783" i="1"/>
  <c r="S605784" i="1"/>
  <c r="T605784" i="1"/>
  <c r="S605785" i="1"/>
  <c r="T605785" i="1"/>
  <c r="S605786" i="1"/>
  <c r="T605786" i="1"/>
  <c r="S605787" i="1"/>
  <c r="T605787" i="1"/>
  <c r="S605788" i="1"/>
  <c r="T605788" i="1"/>
  <c r="S605789" i="1"/>
  <c r="T605789" i="1"/>
  <c r="S605790" i="1"/>
  <c r="T605790" i="1"/>
  <c r="S605791" i="1"/>
  <c r="T605791" i="1"/>
  <c r="S605792" i="1"/>
  <c r="T605792" i="1"/>
  <c r="S605793" i="1"/>
  <c r="T605793" i="1"/>
  <c r="S605794" i="1"/>
  <c r="T605794" i="1"/>
  <c r="S605795" i="1"/>
  <c r="T605795" i="1"/>
  <c r="S605796" i="1"/>
  <c r="T605796" i="1"/>
  <c r="S605797" i="1"/>
  <c r="T605797" i="1"/>
  <c r="S605798" i="1"/>
  <c r="T605798" i="1"/>
  <c r="S605799" i="1"/>
  <c r="T605799" i="1"/>
  <c r="S605800" i="1"/>
  <c r="T605800" i="1"/>
  <c r="S605801" i="1"/>
  <c r="T605801" i="1"/>
  <c r="S605802" i="1"/>
  <c r="T605802" i="1"/>
  <c r="S605803" i="1"/>
  <c r="T605803" i="1"/>
  <c r="S605804" i="1"/>
  <c r="T605804" i="1"/>
  <c r="S605805" i="1"/>
  <c r="T605805" i="1"/>
  <c r="S605806" i="1"/>
  <c r="T605806" i="1"/>
  <c r="S605807" i="1"/>
  <c r="T605807" i="1"/>
  <c r="S605808" i="1"/>
  <c r="T605808" i="1"/>
  <c r="S605809" i="1"/>
  <c r="T605809" i="1"/>
  <c r="S605810" i="1"/>
  <c r="T605810" i="1"/>
  <c r="S605811" i="1"/>
  <c r="T605811" i="1"/>
  <c r="S605812" i="1"/>
  <c r="T605812" i="1"/>
  <c r="S605813" i="1"/>
  <c r="T605813" i="1"/>
  <c r="S605814" i="1"/>
  <c r="T605814" i="1"/>
  <c r="S605815" i="1"/>
  <c r="T605815" i="1"/>
  <c r="S605816" i="1"/>
  <c r="T605816" i="1"/>
  <c r="S605817" i="1"/>
  <c r="T605817" i="1"/>
  <c r="S605818" i="1"/>
  <c r="T605818" i="1"/>
  <c r="S605819" i="1"/>
  <c r="T605819" i="1"/>
  <c r="S605820" i="1"/>
  <c r="T605820" i="1"/>
  <c r="S605821" i="1"/>
  <c r="T605821" i="1"/>
  <c r="S605822" i="1"/>
  <c r="T605822" i="1"/>
  <c r="S605823" i="1"/>
  <c r="T605823" i="1"/>
  <c r="S605824" i="1"/>
  <c r="T605824" i="1"/>
  <c r="S605825" i="1"/>
  <c r="T605825" i="1"/>
  <c r="S605826" i="1"/>
  <c r="T605826" i="1"/>
  <c r="S605827" i="1"/>
  <c r="T605827" i="1"/>
  <c r="S605828" i="1"/>
  <c r="T605828" i="1"/>
  <c r="S605829" i="1"/>
  <c r="T605829" i="1"/>
  <c r="S605830" i="1"/>
  <c r="T605830" i="1"/>
  <c r="S605831" i="1"/>
  <c r="T605831" i="1"/>
  <c r="S605832" i="1"/>
  <c r="T605832" i="1"/>
  <c r="S605833" i="1"/>
  <c r="T605833" i="1"/>
  <c r="S605834" i="1"/>
  <c r="T605834" i="1"/>
  <c r="S605835" i="1"/>
  <c r="T605835" i="1"/>
  <c r="S605836" i="1"/>
  <c r="T605836" i="1"/>
  <c r="S605837" i="1"/>
  <c r="T605837" i="1"/>
  <c r="S605838" i="1"/>
  <c r="T605838" i="1"/>
  <c r="S605839" i="1"/>
  <c r="T605839" i="1"/>
  <c r="S605840" i="1"/>
  <c r="T605840" i="1"/>
  <c r="S605841" i="1"/>
  <c r="T605841" i="1"/>
  <c r="S605842" i="1"/>
  <c r="T605842" i="1"/>
  <c r="S605843" i="1"/>
  <c r="T605843" i="1"/>
  <c r="S605844" i="1"/>
  <c r="T605844" i="1"/>
  <c r="S605845" i="1"/>
  <c r="T605845" i="1"/>
  <c r="S605846" i="1"/>
  <c r="T605846" i="1"/>
  <c r="S605847" i="1"/>
  <c r="T605847" i="1"/>
  <c r="S605848" i="1"/>
  <c r="T605848" i="1"/>
  <c r="S605849" i="1"/>
  <c r="T605849" i="1"/>
  <c r="S605850" i="1"/>
  <c r="T605850" i="1"/>
  <c r="S605851" i="1"/>
  <c r="T605851" i="1"/>
  <c r="S605852" i="1"/>
  <c r="T605852" i="1"/>
  <c r="S605853" i="1"/>
  <c r="T605853" i="1"/>
  <c r="S605854" i="1"/>
  <c r="T605854" i="1"/>
  <c r="S605855" i="1"/>
  <c r="T605855" i="1"/>
  <c r="S605856" i="1"/>
  <c r="T605856" i="1"/>
  <c r="S605857" i="1"/>
  <c r="T605857" i="1"/>
  <c r="S605858" i="1"/>
  <c r="T605858" i="1"/>
  <c r="S605859" i="1"/>
  <c r="T605859" i="1"/>
  <c r="S605860" i="1"/>
  <c r="T605860" i="1"/>
  <c r="S605861" i="1"/>
  <c r="T605861" i="1"/>
  <c r="S605862" i="1"/>
  <c r="T605862" i="1"/>
  <c r="S605863" i="1"/>
  <c r="T605863" i="1"/>
  <c r="S605864" i="1"/>
  <c r="T605864" i="1"/>
  <c r="S605865" i="1"/>
  <c r="T605865" i="1"/>
  <c r="S605866" i="1"/>
  <c r="T605866" i="1"/>
  <c r="S605867" i="1"/>
  <c r="T605867" i="1"/>
  <c r="S605868" i="1"/>
  <c r="T605868" i="1"/>
  <c r="S605869" i="1"/>
  <c r="T605869" i="1"/>
  <c r="S605870" i="1"/>
  <c r="T605870" i="1"/>
  <c r="S605871" i="1"/>
  <c r="T605871" i="1"/>
  <c r="S605872" i="1"/>
  <c r="T605872" i="1"/>
  <c r="S605873" i="1"/>
  <c r="T605873" i="1"/>
  <c r="S605874" i="1"/>
  <c r="T605874" i="1"/>
  <c r="S605875" i="1"/>
  <c r="T605875" i="1"/>
  <c r="S605876" i="1"/>
  <c r="T605876" i="1"/>
  <c r="S605877" i="1"/>
  <c r="T605877" i="1"/>
  <c r="S605878" i="1"/>
  <c r="T605878" i="1"/>
  <c r="S605879" i="1"/>
  <c r="T605879" i="1"/>
  <c r="S605880" i="1"/>
  <c r="T605880" i="1"/>
  <c r="S605881" i="1"/>
  <c r="T605881" i="1"/>
  <c r="S605882" i="1"/>
  <c r="T605882" i="1"/>
  <c r="S605883" i="1"/>
  <c r="T605883" i="1"/>
  <c r="S605884" i="1"/>
  <c r="T605884" i="1"/>
  <c r="S605885" i="1"/>
  <c r="T605885" i="1"/>
  <c r="S605886" i="1"/>
  <c r="T605886" i="1"/>
  <c r="S605887" i="1"/>
  <c r="T605887" i="1"/>
  <c r="S605888" i="1"/>
  <c r="T605888" i="1"/>
  <c r="S605889" i="1"/>
  <c r="T605889" i="1"/>
  <c r="S605890" i="1"/>
  <c r="T605890" i="1"/>
  <c r="S605891" i="1"/>
  <c r="T605891" i="1"/>
  <c r="S605892" i="1"/>
  <c r="T605892" i="1"/>
  <c r="S605893" i="1"/>
  <c r="T605893" i="1"/>
  <c r="S605894" i="1"/>
  <c r="T605894" i="1"/>
  <c r="S605895" i="1"/>
  <c r="T605895" i="1"/>
  <c r="S605896" i="1"/>
  <c r="T605896" i="1"/>
  <c r="S605897" i="1"/>
  <c r="T605897" i="1"/>
  <c r="S605898" i="1"/>
  <c r="T605898" i="1"/>
  <c r="S605899" i="1"/>
  <c r="T605899" i="1"/>
  <c r="S605900" i="1"/>
  <c r="T605900" i="1"/>
  <c r="S605901" i="1"/>
  <c r="T605901" i="1"/>
  <c r="S605902" i="1"/>
  <c r="T605902" i="1"/>
  <c r="S605903" i="1"/>
  <c r="T605903" i="1"/>
  <c r="S605904" i="1"/>
  <c r="T605904" i="1"/>
  <c r="S605905" i="1"/>
  <c r="T605905" i="1"/>
  <c r="S605906" i="1"/>
  <c r="T605906" i="1"/>
  <c r="S605907" i="1"/>
  <c r="T605907" i="1"/>
  <c r="S605908" i="1"/>
  <c r="T605908" i="1"/>
  <c r="S605909" i="1"/>
  <c r="T605909" i="1"/>
  <c r="S605910" i="1"/>
  <c r="T605910" i="1"/>
  <c r="S605911" i="1"/>
  <c r="T605911" i="1"/>
  <c r="S605912" i="1"/>
  <c r="T605912" i="1"/>
  <c r="S605913" i="1"/>
  <c r="T605913" i="1"/>
  <c r="S605914" i="1"/>
  <c r="T605914" i="1"/>
  <c r="S605915" i="1"/>
  <c r="T605915" i="1"/>
  <c r="S605916" i="1"/>
  <c r="T605916" i="1"/>
  <c r="S605917" i="1"/>
  <c r="T605917" i="1"/>
  <c r="S605918" i="1"/>
  <c r="T605918" i="1"/>
  <c r="S605919" i="1"/>
  <c r="T605919" i="1"/>
  <c r="S605920" i="1"/>
  <c r="T605920" i="1"/>
  <c r="S605921" i="1"/>
  <c r="T605921" i="1"/>
  <c r="S605922" i="1"/>
  <c r="T605922" i="1"/>
  <c r="S605923" i="1"/>
  <c r="T605923" i="1"/>
  <c r="S605924" i="1"/>
  <c r="T605924" i="1"/>
  <c r="S605925" i="1"/>
  <c r="T605925" i="1"/>
  <c r="S605926" i="1"/>
  <c r="T605926" i="1"/>
  <c r="S605927" i="1"/>
  <c r="T605927" i="1"/>
  <c r="S605928" i="1"/>
  <c r="T605928" i="1"/>
  <c r="S605929" i="1"/>
  <c r="T605929" i="1"/>
  <c r="S605930" i="1"/>
  <c r="T605930" i="1"/>
  <c r="S605931" i="1"/>
  <c r="T605931" i="1"/>
  <c r="S605932" i="1"/>
  <c r="T605932" i="1"/>
  <c r="S605933" i="1"/>
  <c r="T605933" i="1"/>
  <c r="S605934" i="1"/>
  <c r="T605934" i="1"/>
  <c r="S605935" i="1"/>
  <c r="T605935" i="1"/>
  <c r="S605936" i="1"/>
  <c r="T605936" i="1"/>
  <c r="S605937" i="1"/>
  <c r="T605937" i="1"/>
  <c r="S605938" i="1"/>
  <c r="T605938" i="1"/>
  <c r="S605939" i="1"/>
  <c r="T605939" i="1"/>
  <c r="S605940" i="1"/>
  <c r="T605940" i="1"/>
  <c r="S605941" i="1"/>
  <c r="T605941" i="1"/>
  <c r="S605942" i="1"/>
  <c r="T605942" i="1"/>
  <c r="S605943" i="1"/>
  <c r="T605943" i="1"/>
  <c r="S605944" i="1"/>
  <c r="T605944" i="1"/>
  <c r="S605945" i="1"/>
  <c r="T605945" i="1"/>
  <c r="S605946" i="1"/>
  <c r="T605946" i="1"/>
  <c r="S605947" i="1"/>
  <c r="T605947" i="1"/>
  <c r="S605948" i="1"/>
  <c r="T605948" i="1"/>
  <c r="S605949" i="1"/>
  <c r="T605949" i="1"/>
  <c r="S605950" i="1"/>
  <c r="T605950" i="1"/>
  <c r="S605951" i="1"/>
  <c r="T605951" i="1"/>
  <c r="S605952" i="1"/>
  <c r="T605952" i="1"/>
  <c r="S605953" i="1"/>
  <c r="T605953" i="1"/>
  <c r="S605954" i="1"/>
  <c r="T605954" i="1"/>
  <c r="S605955" i="1"/>
  <c r="T605955" i="1"/>
  <c r="S605956" i="1"/>
  <c r="T605956" i="1"/>
  <c r="S605957" i="1"/>
  <c r="T605957" i="1"/>
  <c r="S605958" i="1"/>
  <c r="T605958" i="1"/>
  <c r="S605959" i="1"/>
  <c r="T605959" i="1"/>
  <c r="S605960" i="1"/>
  <c r="T605960" i="1"/>
  <c r="S605961" i="1"/>
  <c r="T605961" i="1"/>
  <c r="S605962" i="1"/>
  <c r="T605962" i="1"/>
  <c r="S605963" i="1"/>
  <c r="T605963" i="1"/>
  <c r="S605964" i="1"/>
  <c r="T605964" i="1"/>
  <c r="S605965" i="1"/>
  <c r="T605965" i="1"/>
  <c r="S605966" i="1"/>
  <c r="T605966" i="1"/>
  <c r="S605967" i="1"/>
  <c r="T605967" i="1"/>
  <c r="S605968" i="1"/>
  <c r="T605968" i="1"/>
  <c r="S605969" i="1"/>
  <c r="T605969" i="1"/>
  <c r="S605970" i="1"/>
  <c r="T605970" i="1"/>
  <c r="S605971" i="1"/>
  <c r="T605971" i="1"/>
  <c r="S605972" i="1"/>
  <c r="T605972" i="1"/>
  <c r="S605973" i="1"/>
  <c r="T605973" i="1"/>
  <c r="S605974" i="1"/>
  <c r="T605974" i="1"/>
  <c r="S605975" i="1"/>
  <c r="T605975" i="1"/>
  <c r="S605976" i="1"/>
  <c r="T605976" i="1"/>
  <c r="S605977" i="1"/>
  <c r="T605977" i="1"/>
  <c r="S605978" i="1"/>
  <c r="T605978" i="1"/>
  <c r="S605979" i="1"/>
  <c r="T605979" i="1"/>
  <c r="S605980" i="1"/>
  <c r="T605980" i="1"/>
  <c r="S605981" i="1"/>
  <c r="T605981" i="1"/>
  <c r="S605982" i="1"/>
  <c r="T605982" i="1"/>
  <c r="S605983" i="1"/>
  <c r="T605983" i="1"/>
  <c r="S605984" i="1"/>
  <c r="T605984" i="1"/>
  <c r="S605985" i="1"/>
  <c r="T605985" i="1"/>
  <c r="S605986" i="1"/>
  <c r="T605986" i="1"/>
  <c r="S605987" i="1"/>
  <c r="T605987" i="1"/>
  <c r="S605988" i="1"/>
  <c r="T605988" i="1"/>
  <c r="S605989" i="1"/>
  <c r="T605989" i="1"/>
  <c r="S605990" i="1"/>
  <c r="T605990" i="1"/>
  <c r="S605991" i="1"/>
  <c r="T605991" i="1"/>
  <c r="S605992" i="1"/>
  <c r="T605992" i="1"/>
  <c r="S605993" i="1"/>
  <c r="T605993" i="1"/>
  <c r="S605994" i="1"/>
  <c r="T605994" i="1"/>
  <c r="S605995" i="1"/>
  <c r="T605995" i="1"/>
  <c r="S605996" i="1"/>
  <c r="T605996" i="1"/>
  <c r="S605997" i="1"/>
  <c r="T605997" i="1"/>
  <c r="S605998" i="1"/>
  <c r="T605998" i="1"/>
  <c r="S605999" i="1"/>
  <c r="T605999" i="1"/>
  <c r="S606000" i="1"/>
  <c r="T606000" i="1"/>
  <c r="S606001" i="1"/>
  <c r="T606001" i="1"/>
  <c r="S606002" i="1"/>
  <c r="T606002" i="1"/>
  <c r="S606003" i="1"/>
  <c r="T606003" i="1"/>
  <c r="S606004" i="1"/>
  <c r="T606004" i="1"/>
  <c r="S606005" i="1"/>
  <c r="T606005" i="1"/>
  <c r="S606006" i="1"/>
  <c r="T606006" i="1"/>
  <c r="S606007" i="1"/>
  <c r="T606007" i="1"/>
  <c r="S606008" i="1"/>
  <c r="T606008" i="1"/>
  <c r="S606009" i="1"/>
  <c r="T606009" i="1"/>
  <c r="S606010" i="1"/>
  <c r="T606010" i="1"/>
  <c r="S606011" i="1"/>
  <c r="T606011" i="1"/>
  <c r="S606012" i="1"/>
  <c r="T606012" i="1"/>
  <c r="S606013" i="1"/>
  <c r="T606013" i="1"/>
  <c r="S606014" i="1"/>
  <c r="T606014" i="1"/>
  <c r="S606015" i="1"/>
  <c r="T606015" i="1"/>
  <c r="S606016" i="1"/>
  <c r="T606016" i="1"/>
  <c r="S606017" i="1"/>
  <c r="T606017" i="1"/>
  <c r="S606018" i="1"/>
  <c r="T606018" i="1"/>
  <c r="S606019" i="1"/>
  <c r="T606019" i="1"/>
  <c r="S606020" i="1"/>
  <c r="T606020" i="1"/>
  <c r="S606021" i="1"/>
  <c r="T606021" i="1"/>
  <c r="S606022" i="1"/>
  <c r="T606022" i="1"/>
  <c r="S606023" i="1"/>
  <c r="T606023" i="1"/>
  <c r="S606024" i="1"/>
  <c r="T606024" i="1"/>
  <c r="S606025" i="1"/>
  <c r="T606025" i="1"/>
  <c r="S606026" i="1"/>
  <c r="T606026" i="1"/>
  <c r="S606027" i="1"/>
  <c r="T606027" i="1"/>
  <c r="S606028" i="1"/>
  <c r="T606028" i="1"/>
  <c r="S606029" i="1"/>
  <c r="T606029" i="1"/>
  <c r="S606030" i="1"/>
  <c r="T606030" i="1"/>
  <c r="S606031" i="1"/>
  <c r="T606031" i="1"/>
  <c r="S606032" i="1"/>
  <c r="T606032" i="1"/>
  <c r="S606033" i="1"/>
  <c r="T606033" i="1"/>
  <c r="S606034" i="1"/>
  <c r="T606034" i="1"/>
  <c r="S606035" i="1"/>
  <c r="T606035" i="1"/>
  <c r="S606036" i="1"/>
  <c r="T606036" i="1"/>
  <c r="S606037" i="1"/>
  <c r="T606037" i="1"/>
  <c r="S606038" i="1"/>
  <c r="T606038" i="1"/>
  <c r="S606039" i="1"/>
  <c r="T606039" i="1"/>
  <c r="S606040" i="1"/>
  <c r="T606040" i="1"/>
  <c r="S606041" i="1"/>
  <c r="T606041" i="1"/>
  <c r="S606042" i="1"/>
  <c r="T606042" i="1"/>
  <c r="S606043" i="1"/>
  <c r="T606043" i="1"/>
  <c r="S606044" i="1"/>
  <c r="T606044" i="1"/>
  <c r="S606045" i="1"/>
  <c r="T606045" i="1"/>
  <c r="S606046" i="1"/>
  <c r="T606046" i="1"/>
  <c r="S606047" i="1"/>
  <c r="T606047" i="1"/>
  <c r="S606048" i="1"/>
  <c r="T606048" i="1"/>
  <c r="S606049" i="1"/>
  <c r="T606049" i="1"/>
  <c r="S606050" i="1"/>
  <c r="T606050" i="1"/>
  <c r="S606051" i="1"/>
  <c r="T606051" i="1"/>
  <c r="S606052" i="1"/>
  <c r="T606052" i="1"/>
  <c r="S606053" i="1"/>
  <c r="T606053" i="1"/>
  <c r="S606054" i="1"/>
  <c r="T606054" i="1"/>
  <c r="S606055" i="1"/>
  <c r="T606055" i="1"/>
  <c r="S606056" i="1"/>
  <c r="T606056" i="1"/>
  <c r="S606057" i="1"/>
  <c r="T606057" i="1"/>
  <c r="S606058" i="1"/>
  <c r="T606058" i="1"/>
  <c r="S606059" i="1"/>
  <c r="T606059" i="1"/>
  <c r="S606060" i="1"/>
  <c r="T606060" i="1"/>
  <c r="S606061" i="1"/>
  <c r="T606061" i="1"/>
  <c r="S606062" i="1"/>
  <c r="T606062" i="1"/>
  <c r="S606063" i="1"/>
  <c r="T606063" i="1"/>
  <c r="S606064" i="1"/>
  <c r="T606064" i="1"/>
  <c r="S606065" i="1"/>
  <c r="T606065" i="1"/>
  <c r="S606066" i="1"/>
  <c r="T606066" i="1"/>
  <c r="S606067" i="1"/>
  <c r="T606067" i="1"/>
  <c r="S606068" i="1"/>
  <c r="T606068" i="1"/>
  <c r="S606069" i="1"/>
  <c r="T606069" i="1"/>
  <c r="S606070" i="1"/>
  <c r="T606070" i="1"/>
  <c r="S606071" i="1"/>
  <c r="T606071" i="1"/>
  <c r="S606072" i="1"/>
  <c r="T606072" i="1"/>
  <c r="S606073" i="1"/>
  <c r="T606073" i="1"/>
  <c r="S606074" i="1"/>
  <c r="T606074" i="1"/>
  <c r="S606075" i="1"/>
  <c r="T606075" i="1"/>
  <c r="S606076" i="1"/>
  <c r="T606076" i="1"/>
  <c r="S606077" i="1"/>
  <c r="T606077" i="1"/>
  <c r="S606078" i="1"/>
  <c r="T606078" i="1"/>
  <c r="S606079" i="1"/>
  <c r="T606079" i="1"/>
  <c r="S606080" i="1"/>
  <c r="T606080" i="1"/>
  <c r="S606081" i="1"/>
  <c r="T606081" i="1"/>
  <c r="S606082" i="1"/>
  <c r="T606082" i="1"/>
  <c r="S606083" i="1"/>
  <c r="T606083" i="1"/>
  <c r="S606084" i="1"/>
  <c r="T606084" i="1"/>
  <c r="S606085" i="1"/>
  <c r="T606085" i="1"/>
  <c r="S606086" i="1"/>
  <c r="T606086" i="1"/>
  <c r="S606087" i="1"/>
  <c r="T606087" i="1"/>
  <c r="S606088" i="1"/>
  <c r="T606088" i="1"/>
  <c r="S606089" i="1"/>
  <c r="T606089" i="1"/>
  <c r="S606090" i="1"/>
  <c r="T606090" i="1"/>
  <c r="S606091" i="1"/>
  <c r="T606091" i="1"/>
  <c r="S606092" i="1"/>
  <c r="T606092" i="1"/>
  <c r="S606093" i="1"/>
  <c r="T606093" i="1"/>
  <c r="S606094" i="1"/>
  <c r="T606094" i="1"/>
  <c r="S606095" i="1"/>
  <c r="T606095" i="1"/>
  <c r="S606096" i="1"/>
  <c r="T606096" i="1"/>
  <c r="S606097" i="1"/>
  <c r="T606097" i="1"/>
  <c r="S606098" i="1"/>
  <c r="T606098" i="1"/>
  <c r="S606099" i="1"/>
  <c r="T606099" i="1"/>
  <c r="S606100" i="1"/>
  <c r="T606100" i="1"/>
  <c r="S606101" i="1"/>
  <c r="T606101" i="1"/>
  <c r="S606102" i="1"/>
  <c r="T606102" i="1"/>
  <c r="S606103" i="1"/>
  <c r="T606103" i="1"/>
  <c r="S606104" i="1"/>
  <c r="T606104" i="1"/>
  <c r="S606105" i="1"/>
  <c r="T606105" i="1"/>
  <c r="S606106" i="1"/>
  <c r="T606106" i="1"/>
  <c r="S606107" i="1"/>
  <c r="T606107" i="1"/>
  <c r="S606108" i="1"/>
  <c r="T606108" i="1"/>
  <c r="S606109" i="1"/>
  <c r="T606109" i="1"/>
  <c r="S606110" i="1"/>
  <c r="T606110" i="1"/>
  <c r="S606111" i="1"/>
  <c r="T606111" i="1"/>
  <c r="S606112" i="1"/>
  <c r="T606112" i="1"/>
  <c r="S606113" i="1"/>
  <c r="T606113" i="1"/>
  <c r="S606114" i="1"/>
  <c r="T606114" i="1"/>
  <c r="S606115" i="1"/>
  <c r="T606115" i="1"/>
  <c r="S606116" i="1"/>
  <c r="T606116" i="1"/>
  <c r="S606117" i="1"/>
  <c r="T606117" i="1"/>
  <c r="S606118" i="1"/>
  <c r="T606118" i="1"/>
  <c r="S606119" i="1"/>
  <c r="T606119" i="1"/>
  <c r="S606120" i="1"/>
  <c r="T606120" i="1"/>
  <c r="S606121" i="1"/>
  <c r="T606121" i="1"/>
  <c r="S606122" i="1"/>
  <c r="T606122" i="1"/>
  <c r="S606123" i="1"/>
  <c r="T606123" i="1"/>
  <c r="S606124" i="1"/>
  <c r="T606124" i="1"/>
  <c r="S606125" i="1"/>
  <c r="T606125" i="1"/>
  <c r="S606126" i="1"/>
  <c r="T606126" i="1"/>
  <c r="S606127" i="1"/>
  <c r="T606127" i="1"/>
  <c r="S606128" i="1"/>
  <c r="T606128" i="1"/>
  <c r="S606129" i="1"/>
  <c r="T606129" i="1"/>
  <c r="S606130" i="1"/>
  <c r="T606130" i="1"/>
  <c r="S606131" i="1"/>
  <c r="T606131" i="1"/>
  <c r="S606132" i="1"/>
  <c r="T606132" i="1"/>
  <c r="S606133" i="1"/>
  <c r="T606133" i="1"/>
  <c r="S606134" i="1"/>
  <c r="T606134" i="1"/>
  <c r="S606135" i="1"/>
  <c r="T606135" i="1"/>
  <c r="S606136" i="1"/>
  <c r="T606136" i="1"/>
  <c r="S606137" i="1"/>
  <c r="T606137" i="1"/>
  <c r="S606138" i="1"/>
  <c r="T606138" i="1"/>
  <c r="S606139" i="1"/>
  <c r="T606139" i="1"/>
  <c r="S606140" i="1"/>
  <c r="T606140" i="1"/>
  <c r="S606141" i="1"/>
  <c r="T606141" i="1"/>
  <c r="S606142" i="1"/>
  <c r="T606142" i="1"/>
  <c r="S606143" i="1"/>
  <c r="T606143" i="1"/>
  <c r="S606144" i="1"/>
  <c r="T606144" i="1"/>
  <c r="S606145" i="1"/>
  <c r="T606145" i="1"/>
  <c r="S606146" i="1"/>
  <c r="T606146" i="1"/>
  <c r="S606147" i="1"/>
  <c r="T606147" i="1"/>
  <c r="S606148" i="1"/>
  <c r="T606148" i="1"/>
  <c r="S606149" i="1"/>
  <c r="T606149" i="1"/>
  <c r="S606150" i="1"/>
  <c r="T606150" i="1"/>
  <c r="S606151" i="1"/>
  <c r="T606151" i="1"/>
  <c r="S606152" i="1"/>
  <c r="T606152" i="1"/>
  <c r="S606153" i="1"/>
  <c r="T606153" i="1"/>
  <c r="S606154" i="1"/>
  <c r="T606154" i="1"/>
  <c r="S606155" i="1"/>
  <c r="T606155" i="1"/>
  <c r="S606156" i="1"/>
  <c r="T606156" i="1"/>
  <c r="S606157" i="1"/>
  <c r="T606157" i="1"/>
  <c r="S606158" i="1"/>
  <c r="T606158" i="1"/>
  <c r="S606159" i="1"/>
  <c r="T606159" i="1"/>
  <c r="S606160" i="1"/>
  <c r="T606160" i="1"/>
  <c r="S606161" i="1"/>
  <c r="T606161" i="1"/>
  <c r="S606162" i="1"/>
  <c r="T606162" i="1"/>
  <c r="S606163" i="1"/>
  <c r="T606163" i="1"/>
  <c r="S606164" i="1"/>
  <c r="T606164" i="1"/>
  <c r="S606165" i="1"/>
  <c r="T606165" i="1"/>
  <c r="S606166" i="1"/>
  <c r="T606166" i="1"/>
  <c r="S606167" i="1"/>
  <c r="T606167" i="1"/>
  <c r="S606168" i="1"/>
  <c r="T606168" i="1"/>
  <c r="S606169" i="1"/>
  <c r="T606169" i="1"/>
  <c r="S606170" i="1"/>
  <c r="T606170" i="1"/>
  <c r="S606171" i="1"/>
  <c r="T606171" i="1"/>
  <c r="S606172" i="1"/>
  <c r="T606172" i="1"/>
  <c r="S606173" i="1"/>
  <c r="T606173" i="1"/>
  <c r="S606174" i="1"/>
  <c r="T606174" i="1"/>
  <c r="S606175" i="1"/>
  <c r="T606175" i="1"/>
  <c r="S606176" i="1"/>
  <c r="T606176" i="1"/>
  <c r="S606177" i="1"/>
  <c r="T606177" i="1"/>
  <c r="S606178" i="1"/>
  <c r="T606178" i="1"/>
  <c r="S606179" i="1"/>
  <c r="T606179" i="1"/>
  <c r="S606180" i="1"/>
  <c r="T606180" i="1"/>
  <c r="S606181" i="1"/>
  <c r="T606181" i="1"/>
  <c r="S606182" i="1"/>
  <c r="T606182" i="1"/>
  <c r="S606183" i="1"/>
  <c r="T606183" i="1"/>
  <c r="S606184" i="1"/>
  <c r="T606184" i="1"/>
  <c r="S606185" i="1"/>
  <c r="T606185" i="1"/>
  <c r="S606186" i="1"/>
  <c r="T606186" i="1"/>
  <c r="S606187" i="1"/>
  <c r="T606187" i="1"/>
  <c r="S606188" i="1"/>
  <c r="T606188" i="1"/>
  <c r="S606189" i="1"/>
  <c r="T606189" i="1"/>
  <c r="S606190" i="1"/>
  <c r="T606190" i="1"/>
  <c r="S606191" i="1"/>
  <c r="T606191" i="1"/>
  <c r="S606192" i="1"/>
  <c r="T606192" i="1"/>
  <c r="S606193" i="1"/>
  <c r="T606193" i="1"/>
  <c r="S606194" i="1"/>
  <c r="T606194" i="1"/>
  <c r="S606195" i="1"/>
  <c r="T606195" i="1"/>
  <c r="S606196" i="1"/>
  <c r="T606196" i="1"/>
  <c r="S606197" i="1"/>
  <c r="T606197" i="1"/>
  <c r="S606198" i="1"/>
  <c r="T606198" i="1"/>
  <c r="S606199" i="1"/>
  <c r="T606199" i="1"/>
  <c r="S606200" i="1"/>
  <c r="T606200" i="1"/>
  <c r="S606201" i="1"/>
  <c r="T606201" i="1"/>
  <c r="S606202" i="1"/>
  <c r="T606202" i="1"/>
  <c r="S606203" i="1"/>
  <c r="T606203" i="1"/>
  <c r="S606204" i="1"/>
  <c r="T606204" i="1"/>
  <c r="S606205" i="1"/>
  <c r="T606205" i="1"/>
  <c r="S606206" i="1"/>
  <c r="T606206" i="1"/>
  <c r="S606207" i="1"/>
  <c r="T606207" i="1"/>
  <c r="S606208" i="1"/>
  <c r="T606208" i="1"/>
  <c r="S606209" i="1"/>
  <c r="T606209" i="1"/>
  <c r="S606210" i="1"/>
  <c r="T606210" i="1"/>
  <c r="S606211" i="1"/>
  <c r="T606211" i="1"/>
  <c r="S606212" i="1"/>
  <c r="T606212" i="1"/>
  <c r="S606213" i="1"/>
  <c r="T606213" i="1"/>
  <c r="S606214" i="1"/>
  <c r="T606214" i="1"/>
  <c r="S606215" i="1"/>
  <c r="T606215" i="1"/>
  <c r="S606216" i="1"/>
  <c r="T606216" i="1"/>
  <c r="S606217" i="1"/>
  <c r="T606217" i="1"/>
  <c r="S606218" i="1"/>
  <c r="T606218" i="1"/>
  <c r="S606219" i="1"/>
  <c r="T606219" i="1"/>
  <c r="S606220" i="1"/>
  <c r="T606220" i="1"/>
  <c r="S606221" i="1"/>
  <c r="T606221" i="1"/>
  <c r="S606222" i="1"/>
  <c r="T606222" i="1"/>
  <c r="S606223" i="1"/>
  <c r="T606223" i="1"/>
  <c r="S606224" i="1"/>
  <c r="T606224" i="1"/>
  <c r="S606225" i="1"/>
  <c r="T606225" i="1"/>
  <c r="S606226" i="1"/>
  <c r="T606226" i="1"/>
  <c r="S606227" i="1"/>
  <c r="T606227" i="1"/>
  <c r="S606228" i="1"/>
  <c r="T606228" i="1"/>
  <c r="S606229" i="1"/>
  <c r="T606229" i="1"/>
  <c r="S606230" i="1"/>
  <c r="T606230" i="1"/>
  <c r="S606231" i="1"/>
  <c r="T606231" i="1"/>
  <c r="S606232" i="1"/>
  <c r="T606232" i="1"/>
  <c r="S606233" i="1"/>
  <c r="T606233" i="1"/>
  <c r="S606234" i="1"/>
  <c r="T606234" i="1"/>
  <c r="S606235" i="1"/>
  <c r="T606235" i="1"/>
  <c r="S606236" i="1"/>
  <c r="T606236" i="1"/>
  <c r="S606237" i="1"/>
  <c r="T606237" i="1"/>
  <c r="S606238" i="1"/>
  <c r="T606238" i="1"/>
  <c r="S606239" i="1"/>
  <c r="T606239" i="1"/>
  <c r="S606240" i="1"/>
  <c r="T606240" i="1"/>
  <c r="S606241" i="1"/>
  <c r="T606241" i="1"/>
  <c r="S606242" i="1"/>
  <c r="T606242" i="1"/>
  <c r="S606243" i="1"/>
  <c r="T606243" i="1"/>
  <c r="S606244" i="1"/>
  <c r="T606244" i="1"/>
  <c r="S606245" i="1"/>
  <c r="T606245" i="1"/>
  <c r="S606246" i="1"/>
  <c r="T606246" i="1"/>
  <c r="S606247" i="1"/>
  <c r="T606247" i="1"/>
  <c r="S606248" i="1"/>
  <c r="T606248" i="1"/>
  <c r="S606249" i="1"/>
  <c r="T606249" i="1"/>
  <c r="S606250" i="1"/>
  <c r="T606250" i="1"/>
  <c r="S606251" i="1"/>
  <c r="T606251" i="1"/>
  <c r="S606252" i="1"/>
  <c r="T606252" i="1"/>
  <c r="S606253" i="1"/>
  <c r="T606253" i="1"/>
  <c r="S606254" i="1"/>
  <c r="T606254" i="1"/>
  <c r="S606255" i="1"/>
  <c r="T606255" i="1"/>
  <c r="S606256" i="1"/>
  <c r="T606256" i="1"/>
  <c r="S606257" i="1"/>
  <c r="T606257" i="1"/>
  <c r="S606258" i="1"/>
  <c r="T606258" i="1"/>
  <c r="S606259" i="1"/>
  <c r="T606259" i="1"/>
  <c r="S606260" i="1"/>
  <c r="T606260" i="1"/>
  <c r="S606261" i="1"/>
  <c r="T606261" i="1"/>
  <c r="S606262" i="1"/>
  <c r="T606262" i="1"/>
  <c r="S606263" i="1"/>
  <c r="T606263" i="1"/>
  <c r="S606264" i="1"/>
  <c r="T606264" i="1"/>
  <c r="S606265" i="1"/>
  <c r="T606265" i="1"/>
  <c r="S606266" i="1"/>
  <c r="T606266" i="1"/>
  <c r="S606267" i="1"/>
  <c r="T606267" i="1"/>
  <c r="S606268" i="1"/>
  <c r="T606268" i="1"/>
  <c r="S606269" i="1"/>
  <c r="T606269" i="1"/>
  <c r="S606270" i="1"/>
  <c r="T606270" i="1"/>
  <c r="S606271" i="1"/>
  <c r="T606271" i="1"/>
  <c r="S606272" i="1"/>
  <c r="T606272" i="1"/>
  <c r="S606273" i="1"/>
  <c r="T606273" i="1"/>
  <c r="S606274" i="1"/>
  <c r="T606274" i="1"/>
  <c r="S606275" i="1"/>
  <c r="T606275" i="1"/>
  <c r="S606276" i="1"/>
  <c r="T606276" i="1"/>
  <c r="S606277" i="1"/>
  <c r="T606277" i="1"/>
  <c r="S606278" i="1"/>
  <c r="T606278" i="1"/>
  <c r="S606279" i="1"/>
  <c r="T606279" i="1"/>
  <c r="S606280" i="1"/>
  <c r="T606280" i="1"/>
  <c r="S606281" i="1"/>
  <c r="T606281" i="1"/>
  <c r="S606282" i="1"/>
  <c r="T606282" i="1"/>
  <c r="S606283" i="1"/>
  <c r="T606283" i="1"/>
  <c r="S606284" i="1"/>
  <c r="T606284" i="1"/>
  <c r="S606285" i="1"/>
  <c r="T606285" i="1"/>
  <c r="S606286" i="1"/>
  <c r="T606286" i="1"/>
  <c r="S606287" i="1"/>
  <c r="T606287" i="1"/>
  <c r="S606288" i="1"/>
  <c r="T606288" i="1"/>
  <c r="S606289" i="1"/>
  <c r="T606289" i="1"/>
  <c r="S606290" i="1"/>
  <c r="T606290" i="1"/>
  <c r="S606291" i="1"/>
  <c r="T606291" i="1"/>
  <c r="S606292" i="1"/>
  <c r="T606292" i="1"/>
  <c r="S606293" i="1"/>
  <c r="T606293" i="1"/>
  <c r="S606294" i="1"/>
  <c r="T606294" i="1"/>
  <c r="S606295" i="1"/>
  <c r="T606295" i="1"/>
  <c r="S606296" i="1"/>
  <c r="T606296" i="1"/>
  <c r="S606297" i="1"/>
  <c r="T606297" i="1"/>
  <c r="S606298" i="1"/>
  <c r="T606298" i="1"/>
  <c r="S606299" i="1"/>
  <c r="T606299" i="1"/>
  <c r="S606300" i="1"/>
  <c r="T606300" i="1"/>
  <c r="S606301" i="1"/>
  <c r="T606301" i="1"/>
  <c r="S606302" i="1"/>
  <c r="T606302" i="1"/>
  <c r="S606303" i="1"/>
  <c r="T606303" i="1"/>
  <c r="S606304" i="1"/>
  <c r="T606304" i="1"/>
  <c r="S606305" i="1"/>
  <c r="T606305" i="1"/>
  <c r="S606306" i="1"/>
  <c r="T606306" i="1"/>
  <c r="S606307" i="1"/>
  <c r="T606307" i="1"/>
  <c r="S606308" i="1"/>
  <c r="T606308" i="1"/>
  <c r="S606309" i="1"/>
  <c r="T606309" i="1"/>
  <c r="S606310" i="1"/>
  <c r="T606310" i="1"/>
  <c r="S606311" i="1"/>
  <c r="T606311" i="1"/>
  <c r="S606312" i="1"/>
  <c r="T606312" i="1"/>
  <c r="S606313" i="1"/>
  <c r="T606313" i="1"/>
  <c r="S606314" i="1"/>
  <c r="T606314" i="1"/>
  <c r="S606315" i="1"/>
  <c r="T606315" i="1"/>
  <c r="S606316" i="1"/>
  <c r="T606316" i="1"/>
  <c r="S606317" i="1"/>
  <c r="T606317" i="1"/>
  <c r="S606318" i="1"/>
  <c r="T606318" i="1"/>
  <c r="S606319" i="1"/>
  <c r="T606319" i="1"/>
  <c r="S606320" i="1"/>
  <c r="T606320" i="1"/>
  <c r="S606321" i="1"/>
  <c r="T606321" i="1"/>
  <c r="S606322" i="1"/>
  <c r="T606322" i="1"/>
  <c r="S606323" i="1"/>
  <c r="T606323" i="1"/>
  <c r="S606324" i="1"/>
  <c r="T606324" i="1"/>
  <c r="S606325" i="1"/>
  <c r="T606325" i="1"/>
  <c r="S606326" i="1"/>
  <c r="T606326" i="1"/>
  <c r="S606327" i="1"/>
  <c r="T606327" i="1"/>
  <c r="S606328" i="1"/>
  <c r="T606328" i="1"/>
  <c r="S606329" i="1"/>
  <c r="T606329" i="1"/>
  <c r="S606330" i="1"/>
  <c r="T606330" i="1"/>
  <c r="S606331" i="1"/>
  <c r="T606331" i="1"/>
  <c r="S606332" i="1"/>
  <c r="T606332" i="1"/>
  <c r="S606333" i="1"/>
  <c r="T606333" i="1"/>
  <c r="S606334" i="1"/>
  <c r="T606334" i="1"/>
  <c r="S606335" i="1"/>
  <c r="T606335" i="1"/>
  <c r="S606336" i="1"/>
  <c r="T606336" i="1"/>
  <c r="S606337" i="1"/>
  <c r="T606337" i="1"/>
  <c r="S606338" i="1"/>
  <c r="T606338" i="1"/>
  <c r="S606339" i="1"/>
  <c r="T606339" i="1"/>
  <c r="S606340" i="1"/>
  <c r="T606340" i="1"/>
  <c r="S606341" i="1"/>
  <c r="T606341" i="1"/>
  <c r="S606342" i="1"/>
  <c r="T606342" i="1"/>
  <c r="S606343" i="1"/>
  <c r="T606343" i="1"/>
  <c r="S606344" i="1"/>
  <c r="T606344" i="1"/>
  <c r="S606345" i="1"/>
  <c r="T606345" i="1"/>
  <c r="S606346" i="1"/>
  <c r="T606346" i="1"/>
  <c r="S606347" i="1"/>
  <c r="T606347" i="1"/>
  <c r="S606348" i="1"/>
  <c r="T606348" i="1"/>
  <c r="S606349" i="1"/>
  <c r="T606349" i="1"/>
  <c r="S606350" i="1"/>
  <c r="T606350" i="1"/>
  <c r="S606351" i="1"/>
  <c r="T606351" i="1"/>
  <c r="S606352" i="1"/>
  <c r="T606352" i="1"/>
  <c r="S606353" i="1"/>
  <c r="T606353" i="1"/>
  <c r="S606354" i="1"/>
  <c r="T606354" i="1"/>
  <c r="S606355" i="1"/>
  <c r="T606355" i="1"/>
  <c r="S606356" i="1"/>
  <c r="T606356" i="1"/>
  <c r="S606357" i="1"/>
  <c r="T606357" i="1"/>
  <c r="S606358" i="1"/>
  <c r="T606358" i="1"/>
  <c r="S606359" i="1"/>
  <c r="T606359" i="1"/>
  <c r="S606360" i="1"/>
  <c r="T606360" i="1"/>
  <c r="S606361" i="1"/>
  <c r="T606361" i="1"/>
  <c r="S606362" i="1"/>
  <c r="T606362" i="1"/>
  <c r="S606363" i="1"/>
  <c r="T606363" i="1"/>
  <c r="S606364" i="1"/>
  <c r="T606364" i="1"/>
  <c r="S606365" i="1"/>
  <c r="T606365" i="1"/>
  <c r="S606366" i="1"/>
  <c r="T606366" i="1"/>
  <c r="S606367" i="1"/>
  <c r="T606367" i="1"/>
  <c r="S606368" i="1"/>
  <c r="T606368" i="1"/>
  <c r="S606369" i="1"/>
  <c r="T606369" i="1"/>
  <c r="S606370" i="1"/>
  <c r="T606370" i="1"/>
  <c r="S606371" i="1"/>
  <c r="T606371" i="1"/>
  <c r="S606372" i="1"/>
  <c r="T606372" i="1"/>
  <c r="S606373" i="1"/>
  <c r="T606373" i="1"/>
  <c r="S606374" i="1"/>
  <c r="T606374" i="1"/>
  <c r="S606375" i="1"/>
  <c r="T606375" i="1"/>
  <c r="S606376" i="1"/>
  <c r="T606376" i="1"/>
  <c r="S606377" i="1"/>
  <c r="T606377" i="1"/>
  <c r="S606378" i="1"/>
  <c r="T606378" i="1"/>
  <c r="S606379" i="1"/>
  <c r="T606379" i="1"/>
  <c r="S606380" i="1"/>
  <c r="T606380" i="1"/>
  <c r="S606381" i="1"/>
  <c r="T606381" i="1"/>
  <c r="S606382" i="1"/>
  <c r="T606382" i="1"/>
  <c r="S606383" i="1"/>
  <c r="T606383" i="1"/>
  <c r="S606384" i="1"/>
  <c r="T606384" i="1"/>
  <c r="S606385" i="1"/>
  <c r="T606385" i="1"/>
  <c r="S606386" i="1"/>
  <c r="T606386" i="1"/>
  <c r="S606387" i="1"/>
  <c r="T606387" i="1"/>
  <c r="S606388" i="1"/>
  <c r="T606388" i="1"/>
  <c r="S606389" i="1"/>
  <c r="T606389" i="1"/>
  <c r="S606390" i="1"/>
  <c r="T606390" i="1"/>
  <c r="S606391" i="1"/>
  <c r="T606391" i="1"/>
  <c r="S606392" i="1"/>
  <c r="T606392" i="1"/>
  <c r="S606393" i="1"/>
  <c r="T606393" i="1"/>
  <c r="S606394" i="1"/>
  <c r="T606394" i="1"/>
  <c r="S606395" i="1"/>
  <c r="T606395" i="1"/>
  <c r="S606396" i="1"/>
  <c r="T606396" i="1"/>
  <c r="S606397" i="1"/>
  <c r="T606397" i="1"/>
  <c r="S606398" i="1"/>
  <c r="T606398" i="1"/>
  <c r="S606399" i="1"/>
  <c r="T606399" i="1"/>
  <c r="S606400" i="1"/>
  <c r="T606400" i="1"/>
  <c r="S606401" i="1"/>
  <c r="T606401" i="1"/>
  <c r="S606402" i="1"/>
  <c r="T606402" i="1"/>
  <c r="S606403" i="1"/>
  <c r="T606403" i="1"/>
  <c r="S606404" i="1"/>
  <c r="T606404" i="1"/>
  <c r="S606405" i="1"/>
  <c r="T606405" i="1"/>
  <c r="S606406" i="1"/>
  <c r="T606406" i="1"/>
  <c r="S606407" i="1"/>
  <c r="T606407" i="1"/>
  <c r="S606408" i="1"/>
  <c r="T606408" i="1"/>
  <c r="S606409" i="1"/>
  <c r="T606409" i="1"/>
  <c r="S606410" i="1"/>
  <c r="T606410" i="1"/>
  <c r="S606411" i="1"/>
  <c r="T606411" i="1"/>
  <c r="S606412" i="1"/>
  <c r="T606412" i="1"/>
  <c r="S606413" i="1"/>
  <c r="T606413" i="1"/>
  <c r="S606414" i="1"/>
  <c r="T606414" i="1"/>
  <c r="S606415" i="1"/>
  <c r="T606415" i="1"/>
  <c r="S606416" i="1"/>
  <c r="T606416" i="1"/>
  <c r="S606417" i="1"/>
  <c r="T606417" i="1"/>
  <c r="S606418" i="1"/>
  <c r="T606418" i="1"/>
  <c r="S606419" i="1"/>
  <c r="T606419" i="1"/>
  <c r="S606420" i="1"/>
  <c r="T606420" i="1"/>
  <c r="S606421" i="1"/>
  <c r="T606421" i="1"/>
  <c r="S606422" i="1"/>
  <c r="T606422" i="1"/>
  <c r="S606423" i="1"/>
  <c r="T606423" i="1"/>
  <c r="S606424" i="1"/>
  <c r="T606424" i="1"/>
  <c r="S606425" i="1"/>
  <c r="T606425" i="1"/>
  <c r="S606426" i="1"/>
  <c r="T606426" i="1"/>
  <c r="S606427" i="1"/>
  <c r="T606427" i="1"/>
  <c r="S606428" i="1"/>
  <c r="T606428" i="1"/>
  <c r="S606429" i="1"/>
  <c r="T606429" i="1"/>
  <c r="S606430" i="1"/>
  <c r="T606430" i="1"/>
  <c r="S606431" i="1"/>
  <c r="T606431" i="1"/>
  <c r="S606432" i="1"/>
  <c r="T606432" i="1"/>
  <c r="S606433" i="1"/>
  <c r="T606433" i="1"/>
  <c r="S606434" i="1"/>
  <c r="T606434" i="1"/>
  <c r="S606435" i="1"/>
  <c r="T606435" i="1"/>
  <c r="S606436" i="1"/>
  <c r="T606436" i="1"/>
  <c r="S606437" i="1"/>
  <c r="T606437" i="1"/>
  <c r="S606438" i="1"/>
  <c r="T606438" i="1"/>
  <c r="S606439" i="1"/>
  <c r="T606439" i="1"/>
  <c r="S606440" i="1"/>
  <c r="T606440" i="1"/>
  <c r="S606441" i="1"/>
  <c r="T606441" i="1"/>
  <c r="S606442" i="1"/>
  <c r="T606442" i="1"/>
  <c r="S606443" i="1"/>
  <c r="T606443" i="1"/>
  <c r="S606444" i="1"/>
  <c r="T606444" i="1"/>
  <c r="S606445" i="1"/>
  <c r="T606445" i="1"/>
  <c r="S606446" i="1"/>
  <c r="T606446" i="1"/>
  <c r="S606447" i="1"/>
  <c r="T606447" i="1"/>
  <c r="S606448" i="1"/>
  <c r="T606448" i="1"/>
  <c r="S606449" i="1"/>
  <c r="T606449" i="1"/>
  <c r="S606450" i="1"/>
  <c r="T606450" i="1"/>
  <c r="S606451" i="1"/>
  <c r="T606451" i="1"/>
  <c r="S606452" i="1"/>
  <c r="T606452" i="1"/>
  <c r="S606453" i="1"/>
  <c r="T606453" i="1"/>
  <c r="S606454" i="1"/>
  <c r="T606454" i="1"/>
  <c r="S606455" i="1"/>
  <c r="T606455" i="1"/>
  <c r="S606456" i="1"/>
  <c r="T606456" i="1"/>
  <c r="S606457" i="1"/>
  <c r="T606457" i="1"/>
  <c r="S606458" i="1"/>
  <c r="T606458" i="1"/>
  <c r="S606459" i="1"/>
  <c r="T606459" i="1"/>
  <c r="S606460" i="1"/>
  <c r="T606460" i="1"/>
  <c r="S606461" i="1"/>
  <c r="T606461" i="1"/>
  <c r="S606462" i="1"/>
  <c r="T606462" i="1"/>
  <c r="S606463" i="1"/>
  <c r="T606463" i="1"/>
  <c r="S606464" i="1"/>
  <c r="T606464" i="1"/>
  <c r="S606465" i="1"/>
  <c r="T606465" i="1"/>
  <c r="S606466" i="1"/>
  <c r="T606466" i="1"/>
  <c r="S606467" i="1"/>
  <c r="T606467" i="1"/>
  <c r="S606468" i="1"/>
  <c r="T606468" i="1"/>
  <c r="S606469" i="1"/>
  <c r="T606469" i="1"/>
  <c r="S606470" i="1"/>
  <c r="T606470" i="1"/>
  <c r="S606471" i="1"/>
  <c r="T606471" i="1"/>
  <c r="S606472" i="1"/>
  <c r="T606472" i="1"/>
  <c r="S606473" i="1"/>
  <c r="T606473" i="1"/>
  <c r="S606474" i="1"/>
  <c r="T606474" i="1"/>
  <c r="S606475" i="1"/>
  <c r="T606475" i="1"/>
  <c r="S606476" i="1"/>
  <c r="T606476" i="1"/>
  <c r="S606477" i="1"/>
  <c r="T606477" i="1"/>
  <c r="S606478" i="1"/>
  <c r="T606478" i="1"/>
  <c r="S606479" i="1"/>
  <c r="T606479" i="1"/>
  <c r="S606480" i="1"/>
  <c r="T606480" i="1"/>
  <c r="S606481" i="1"/>
  <c r="T606481" i="1"/>
  <c r="S606482" i="1"/>
  <c r="T606482" i="1"/>
  <c r="S606483" i="1"/>
  <c r="T606483" i="1"/>
  <c r="S606484" i="1"/>
  <c r="T606484" i="1"/>
  <c r="S606485" i="1"/>
  <c r="T606485" i="1"/>
  <c r="S606486" i="1"/>
  <c r="T606486" i="1"/>
  <c r="S606487" i="1"/>
  <c r="T606487" i="1"/>
  <c r="S606488" i="1"/>
  <c r="T606488" i="1"/>
  <c r="S606489" i="1"/>
  <c r="T606489" i="1"/>
  <c r="S606490" i="1"/>
  <c r="T606490" i="1"/>
  <c r="S606491" i="1"/>
  <c r="T606491" i="1"/>
  <c r="S606492" i="1"/>
  <c r="T606492" i="1"/>
  <c r="S606493" i="1"/>
  <c r="T606493" i="1"/>
  <c r="S606494" i="1"/>
  <c r="T606494" i="1"/>
  <c r="S606495" i="1"/>
  <c r="T606495" i="1"/>
  <c r="S606496" i="1"/>
  <c r="T606496" i="1"/>
  <c r="S606497" i="1"/>
  <c r="T606497" i="1"/>
  <c r="S606498" i="1"/>
  <c r="T606498" i="1"/>
  <c r="S606499" i="1"/>
  <c r="T606499" i="1"/>
  <c r="S606500" i="1"/>
  <c r="T606500" i="1"/>
  <c r="S606501" i="1"/>
  <c r="T606501" i="1"/>
  <c r="S606502" i="1"/>
  <c r="T606502" i="1"/>
  <c r="S606503" i="1"/>
  <c r="T606503" i="1"/>
  <c r="S606504" i="1"/>
  <c r="T606504" i="1"/>
  <c r="S606505" i="1"/>
  <c r="T606505" i="1"/>
  <c r="S606506" i="1"/>
  <c r="T606506" i="1"/>
  <c r="S606507" i="1"/>
  <c r="T606507" i="1"/>
  <c r="S606508" i="1"/>
  <c r="T606508" i="1"/>
  <c r="S606509" i="1"/>
  <c r="T606509" i="1"/>
  <c r="S606510" i="1"/>
  <c r="T606510" i="1"/>
  <c r="S606511" i="1"/>
  <c r="T606511" i="1"/>
  <c r="S606512" i="1"/>
  <c r="T606512" i="1"/>
  <c r="S606513" i="1"/>
  <c r="T606513" i="1"/>
  <c r="S606514" i="1"/>
  <c r="T606514" i="1"/>
  <c r="S606515" i="1"/>
  <c r="T606515" i="1"/>
  <c r="S606516" i="1"/>
  <c r="T606516" i="1"/>
  <c r="S606517" i="1"/>
  <c r="T606517" i="1"/>
  <c r="S606518" i="1"/>
  <c r="T606518" i="1"/>
  <c r="S606519" i="1"/>
  <c r="T606519" i="1"/>
  <c r="S606520" i="1"/>
  <c r="T606520" i="1"/>
  <c r="S606521" i="1"/>
  <c r="T606521" i="1"/>
  <c r="S606522" i="1"/>
  <c r="T606522" i="1"/>
  <c r="S606523" i="1"/>
  <c r="T606523" i="1"/>
  <c r="S606524" i="1"/>
  <c r="T606524" i="1"/>
  <c r="S606525" i="1"/>
  <c r="T606525" i="1"/>
  <c r="S606526" i="1"/>
  <c r="T606526" i="1"/>
  <c r="S606527" i="1"/>
  <c r="T606527" i="1"/>
  <c r="S606528" i="1"/>
  <c r="T606528" i="1"/>
  <c r="S606529" i="1"/>
  <c r="T606529" i="1"/>
  <c r="S606530" i="1"/>
  <c r="T606530" i="1"/>
  <c r="S606531" i="1"/>
  <c r="T606531" i="1"/>
  <c r="S606532" i="1"/>
  <c r="T606532" i="1"/>
  <c r="S606533" i="1"/>
  <c r="T606533" i="1"/>
  <c r="S606534" i="1"/>
  <c r="T606534" i="1"/>
  <c r="S606535" i="1"/>
  <c r="T606535" i="1"/>
  <c r="S606536" i="1"/>
  <c r="T606536" i="1"/>
  <c r="S606537" i="1"/>
  <c r="T606537" i="1"/>
  <c r="S606538" i="1"/>
  <c r="T606538" i="1"/>
  <c r="S606539" i="1"/>
  <c r="T606539" i="1"/>
  <c r="S606540" i="1"/>
  <c r="T606540" i="1"/>
  <c r="S606541" i="1"/>
  <c r="T606541" i="1"/>
  <c r="S606542" i="1"/>
  <c r="T606542" i="1"/>
  <c r="S606543" i="1"/>
  <c r="T606543" i="1"/>
  <c r="S606544" i="1"/>
  <c r="T606544" i="1"/>
  <c r="S606545" i="1"/>
  <c r="T606545" i="1"/>
  <c r="S606546" i="1"/>
  <c r="T606546" i="1"/>
  <c r="S606547" i="1"/>
  <c r="T606547" i="1"/>
  <c r="S606548" i="1"/>
  <c r="T606548" i="1"/>
  <c r="S606549" i="1"/>
  <c r="T606549" i="1"/>
  <c r="S606550" i="1"/>
  <c r="T606550" i="1"/>
  <c r="S606551" i="1"/>
  <c r="T606551" i="1"/>
  <c r="S606552" i="1"/>
  <c r="T606552" i="1"/>
  <c r="S606553" i="1"/>
  <c r="T606553" i="1"/>
  <c r="S606554" i="1"/>
  <c r="T606554" i="1"/>
  <c r="S606555" i="1"/>
  <c r="T606555" i="1"/>
  <c r="S606556" i="1"/>
  <c r="T606556" i="1"/>
  <c r="S606557" i="1"/>
  <c r="T606557" i="1"/>
  <c r="S606558" i="1"/>
  <c r="T606558" i="1"/>
  <c r="S606559" i="1"/>
  <c r="T606559" i="1"/>
  <c r="S606560" i="1"/>
  <c r="T606560" i="1"/>
  <c r="S606561" i="1"/>
  <c r="T606561" i="1"/>
  <c r="S606562" i="1"/>
  <c r="T606562" i="1"/>
  <c r="S606563" i="1"/>
  <c r="T606563" i="1"/>
  <c r="S606564" i="1"/>
  <c r="T606564" i="1"/>
  <c r="S606565" i="1"/>
  <c r="T606565" i="1"/>
  <c r="S606566" i="1"/>
  <c r="T606566" i="1"/>
  <c r="S606567" i="1"/>
  <c r="T606567" i="1"/>
  <c r="S606568" i="1"/>
  <c r="T606568" i="1"/>
  <c r="S606569" i="1"/>
  <c r="T606569" i="1"/>
  <c r="S606570" i="1"/>
  <c r="T606570" i="1"/>
  <c r="S606571" i="1"/>
  <c r="T606571" i="1"/>
  <c r="S606572" i="1"/>
  <c r="T606572" i="1"/>
  <c r="S606573" i="1"/>
  <c r="T606573" i="1"/>
  <c r="S606574" i="1"/>
  <c r="T606574" i="1"/>
  <c r="S606575" i="1"/>
  <c r="T606575" i="1"/>
  <c r="S606576" i="1"/>
  <c r="T606576" i="1"/>
  <c r="S606577" i="1"/>
  <c r="T606577" i="1"/>
  <c r="S606578" i="1"/>
  <c r="T606578" i="1"/>
  <c r="S606579" i="1"/>
  <c r="T606579" i="1"/>
  <c r="S606580" i="1"/>
  <c r="T606580" i="1"/>
  <c r="S606581" i="1"/>
  <c r="T606581" i="1"/>
  <c r="S606582" i="1"/>
  <c r="T606582" i="1"/>
  <c r="S606583" i="1"/>
  <c r="T606583" i="1"/>
  <c r="S606584" i="1"/>
  <c r="T606584" i="1"/>
  <c r="S606585" i="1"/>
  <c r="T606585" i="1"/>
  <c r="S606586" i="1"/>
  <c r="T606586" i="1"/>
  <c r="S606587" i="1"/>
  <c r="T606587" i="1"/>
  <c r="S606588" i="1"/>
  <c r="T606588" i="1"/>
  <c r="S606589" i="1"/>
  <c r="T606589" i="1"/>
  <c r="S606590" i="1"/>
  <c r="T606590" i="1"/>
  <c r="S606591" i="1"/>
  <c r="T606591" i="1"/>
  <c r="S606592" i="1"/>
  <c r="T606592" i="1"/>
  <c r="S606593" i="1"/>
  <c r="T606593" i="1"/>
  <c r="S606594" i="1"/>
  <c r="T606594" i="1"/>
  <c r="S606595" i="1"/>
  <c r="T606595" i="1"/>
  <c r="S606596" i="1"/>
  <c r="T606596" i="1"/>
  <c r="S606597" i="1"/>
  <c r="T606597" i="1"/>
  <c r="S606598" i="1"/>
  <c r="T606598" i="1"/>
  <c r="S606599" i="1"/>
  <c r="T606599" i="1"/>
  <c r="S606600" i="1"/>
  <c r="T606600" i="1"/>
  <c r="S606601" i="1"/>
  <c r="T606601" i="1"/>
  <c r="S606602" i="1"/>
  <c r="T606602" i="1"/>
  <c r="S606603" i="1"/>
  <c r="T606603" i="1"/>
  <c r="S606604" i="1"/>
  <c r="T606604" i="1"/>
  <c r="S606605" i="1"/>
  <c r="T606605" i="1"/>
  <c r="S606606" i="1"/>
  <c r="T606606" i="1"/>
  <c r="S606607" i="1"/>
  <c r="T606607" i="1"/>
  <c r="S606608" i="1"/>
  <c r="T606608" i="1"/>
  <c r="S606609" i="1"/>
  <c r="T606609" i="1"/>
  <c r="S606610" i="1"/>
  <c r="T606610" i="1"/>
  <c r="S606611" i="1"/>
  <c r="T606611" i="1"/>
  <c r="S606612" i="1"/>
  <c r="T606612" i="1"/>
  <c r="S606613" i="1"/>
  <c r="T606613" i="1"/>
  <c r="S606614" i="1"/>
  <c r="T606614" i="1"/>
  <c r="S606615" i="1"/>
  <c r="T606615" i="1"/>
  <c r="S606616" i="1"/>
  <c r="T606616" i="1"/>
  <c r="S606617" i="1"/>
  <c r="T606617" i="1"/>
  <c r="S606618" i="1"/>
  <c r="T606618" i="1"/>
  <c r="S606619" i="1"/>
  <c r="T606619" i="1"/>
  <c r="S606620" i="1"/>
  <c r="T606620" i="1"/>
  <c r="S606621" i="1"/>
  <c r="T606621" i="1"/>
  <c r="S606622" i="1"/>
  <c r="T606622" i="1"/>
  <c r="S606623" i="1"/>
  <c r="T606623" i="1"/>
  <c r="S606624" i="1"/>
  <c r="T606624" i="1"/>
  <c r="S606625" i="1"/>
  <c r="T606625" i="1"/>
  <c r="S606626" i="1"/>
  <c r="T606626" i="1"/>
  <c r="S606627" i="1"/>
  <c r="T606627" i="1"/>
  <c r="S606628" i="1"/>
  <c r="T606628" i="1"/>
  <c r="S606629" i="1"/>
  <c r="T606629" i="1"/>
  <c r="S606630" i="1"/>
  <c r="T606630" i="1"/>
  <c r="S606631" i="1"/>
  <c r="T606631" i="1"/>
  <c r="S606632" i="1"/>
  <c r="T606632" i="1"/>
  <c r="S606633" i="1"/>
  <c r="T606633" i="1"/>
  <c r="S606634" i="1"/>
  <c r="T606634" i="1"/>
  <c r="S606635" i="1"/>
  <c r="T606635" i="1"/>
  <c r="S606636" i="1"/>
  <c r="T606636" i="1"/>
  <c r="S606637" i="1"/>
  <c r="T606637" i="1"/>
  <c r="S606638" i="1"/>
  <c r="T606638" i="1"/>
  <c r="S606639" i="1"/>
  <c r="T606639" i="1"/>
  <c r="S606640" i="1"/>
  <c r="T606640" i="1"/>
  <c r="S606641" i="1"/>
  <c r="T606641" i="1"/>
  <c r="S606642" i="1"/>
  <c r="T606642" i="1"/>
  <c r="S606643" i="1"/>
  <c r="T606643" i="1"/>
  <c r="S606644" i="1"/>
  <c r="T606644" i="1"/>
  <c r="S606645" i="1"/>
  <c r="T606645" i="1"/>
  <c r="S606646" i="1"/>
  <c r="T606646" i="1"/>
  <c r="S606647" i="1"/>
  <c r="T606647" i="1"/>
  <c r="S606648" i="1"/>
  <c r="T606648" i="1"/>
  <c r="S606649" i="1"/>
  <c r="T606649" i="1"/>
  <c r="S606650" i="1"/>
  <c r="T606650" i="1"/>
  <c r="S606651" i="1"/>
  <c r="T606651" i="1"/>
  <c r="S606652" i="1"/>
  <c r="T606652" i="1"/>
  <c r="S606653" i="1"/>
  <c r="T606653" i="1"/>
  <c r="S606654" i="1"/>
  <c r="T606654" i="1"/>
  <c r="S606655" i="1"/>
  <c r="T606655" i="1"/>
  <c r="S606656" i="1"/>
  <c r="T606656" i="1"/>
  <c r="S606657" i="1"/>
  <c r="T606657" i="1"/>
  <c r="S606658" i="1"/>
  <c r="T606658" i="1"/>
  <c r="S606659" i="1"/>
  <c r="T606659" i="1"/>
  <c r="S606660" i="1"/>
  <c r="T606660" i="1"/>
  <c r="S606661" i="1"/>
  <c r="T606661" i="1"/>
  <c r="S606662" i="1"/>
  <c r="T606662" i="1"/>
  <c r="S606663" i="1"/>
  <c r="T606663" i="1"/>
  <c r="S606664" i="1"/>
  <c r="T606664" i="1"/>
  <c r="S606665" i="1"/>
  <c r="T606665" i="1"/>
  <c r="S606666" i="1"/>
  <c r="T606666" i="1"/>
  <c r="S606667" i="1"/>
  <c r="T606667" i="1"/>
  <c r="S606668" i="1"/>
  <c r="T606668" i="1"/>
  <c r="S606669" i="1"/>
  <c r="T606669" i="1"/>
  <c r="S606670" i="1"/>
  <c r="T606670" i="1"/>
  <c r="S606671" i="1"/>
  <c r="T606671" i="1"/>
  <c r="S606672" i="1"/>
  <c r="T606672" i="1"/>
  <c r="S606673" i="1"/>
  <c r="T606673" i="1"/>
  <c r="S606674" i="1"/>
  <c r="T606674" i="1"/>
  <c r="S606675" i="1"/>
  <c r="T606675" i="1"/>
  <c r="S606676" i="1"/>
  <c r="T606676" i="1"/>
  <c r="S606677" i="1"/>
  <c r="T606677" i="1"/>
  <c r="S606678" i="1"/>
  <c r="T606678" i="1"/>
  <c r="S606679" i="1"/>
  <c r="T606679" i="1"/>
  <c r="S606680" i="1"/>
  <c r="T606680" i="1"/>
  <c r="S606681" i="1"/>
  <c r="T606681" i="1"/>
  <c r="S606682" i="1"/>
  <c r="T606682" i="1"/>
  <c r="S606683" i="1"/>
  <c r="T606683" i="1"/>
  <c r="S606684" i="1"/>
  <c r="T606684" i="1"/>
  <c r="S606685" i="1"/>
  <c r="T606685" i="1"/>
  <c r="S606686" i="1"/>
  <c r="T606686" i="1"/>
  <c r="S606687" i="1"/>
  <c r="T606687" i="1"/>
  <c r="S606688" i="1"/>
  <c r="T606688" i="1"/>
  <c r="S606689" i="1"/>
  <c r="T606689" i="1"/>
  <c r="S606690" i="1"/>
  <c r="T606690" i="1"/>
  <c r="S606691" i="1"/>
  <c r="T606691" i="1"/>
  <c r="S606692" i="1"/>
  <c r="T606692" i="1"/>
  <c r="S606693" i="1"/>
  <c r="T606693" i="1"/>
  <c r="S606694" i="1"/>
  <c r="T606694" i="1"/>
  <c r="S606695" i="1"/>
  <c r="T606695" i="1"/>
  <c r="S606696" i="1"/>
  <c r="T606696" i="1"/>
  <c r="S606697" i="1"/>
  <c r="T606697" i="1"/>
  <c r="S606698" i="1"/>
  <c r="T606698" i="1"/>
  <c r="S606699" i="1"/>
  <c r="T606699" i="1"/>
  <c r="S606700" i="1"/>
  <c r="T606700" i="1"/>
  <c r="S606701" i="1"/>
  <c r="T606701" i="1"/>
  <c r="S606702" i="1"/>
  <c r="T606702" i="1"/>
  <c r="S606703" i="1"/>
  <c r="T606703" i="1"/>
  <c r="S606704" i="1"/>
  <c r="T606704" i="1"/>
  <c r="S606705" i="1"/>
  <c r="T606705" i="1"/>
  <c r="S606706" i="1"/>
  <c r="T606706" i="1"/>
  <c r="S606707" i="1"/>
  <c r="T606707" i="1"/>
  <c r="S606708" i="1"/>
  <c r="T606708" i="1"/>
  <c r="S606709" i="1"/>
  <c r="T606709" i="1"/>
  <c r="S606710" i="1"/>
  <c r="T606710" i="1"/>
  <c r="S606711" i="1"/>
  <c r="T606711" i="1"/>
  <c r="S606712" i="1"/>
  <c r="T606712" i="1"/>
  <c r="S606713" i="1"/>
  <c r="T606713" i="1"/>
  <c r="S606714" i="1"/>
  <c r="T606714" i="1"/>
  <c r="S606715" i="1"/>
  <c r="T606715" i="1"/>
  <c r="S606716" i="1"/>
  <c r="T606716" i="1"/>
  <c r="S606717" i="1"/>
  <c r="T606717" i="1"/>
  <c r="S606718" i="1"/>
  <c r="T606718" i="1"/>
  <c r="S606719" i="1"/>
  <c r="T606719" i="1"/>
  <c r="S606720" i="1"/>
  <c r="T606720" i="1"/>
  <c r="S606721" i="1"/>
  <c r="T606721" i="1"/>
  <c r="S606722" i="1"/>
  <c r="T606722" i="1"/>
  <c r="S606723" i="1"/>
  <c r="T606723" i="1"/>
  <c r="S606724" i="1"/>
  <c r="T606724" i="1"/>
  <c r="S606725" i="1"/>
  <c r="T606725" i="1"/>
  <c r="S606726" i="1"/>
  <c r="T606726" i="1"/>
  <c r="S606727" i="1"/>
  <c r="T606727" i="1"/>
  <c r="S606728" i="1"/>
  <c r="T606728" i="1"/>
  <c r="S606729" i="1"/>
  <c r="T606729" i="1"/>
  <c r="S606730" i="1"/>
  <c r="T606730" i="1"/>
  <c r="S606731" i="1"/>
  <c r="T606731" i="1"/>
  <c r="S606732" i="1"/>
  <c r="T606732" i="1"/>
  <c r="S606733" i="1"/>
  <c r="T606733" i="1"/>
  <c r="S606734" i="1"/>
  <c r="T606734" i="1"/>
  <c r="S606735" i="1"/>
  <c r="T606735" i="1"/>
  <c r="S606736" i="1"/>
  <c r="T606736" i="1"/>
  <c r="S606737" i="1"/>
  <c r="T606737" i="1"/>
  <c r="S606738" i="1"/>
  <c r="T606738" i="1"/>
  <c r="S606739" i="1"/>
  <c r="T606739" i="1"/>
  <c r="S606740" i="1"/>
  <c r="T606740" i="1"/>
  <c r="S606741" i="1"/>
  <c r="T606741" i="1"/>
  <c r="S606742" i="1"/>
  <c r="T606742" i="1"/>
  <c r="S606743" i="1"/>
  <c r="T606743" i="1"/>
  <c r="S606744" i="1"/>
  <c r="T606744" i="1"/>
  <c r="S606745" i="1"/>
  <c r="T606745" i="1"/>
  <c r="S606746" i="1"/>
  <c r="T606746" i="1"/>
  <c r="S606747" i="1"/>
  <c r="T606747" i="1"/>
  <c r="S606748" i="1"/>
  <c r="T606748" i="1"/>
  <c r="S606749" i="1"/>
  <c r="T606749" i="1"/>
  <c r="S606750" i="1"/>
  <c r="T606750" i="1"/>
  <c r="S606751" i="1"/>
  <c r="T606751" i="1"/>
  <c r="S606752" i="1"/>
  <c r="T606752" i="1"/>
  <c r="S606753" i="1"/>
  <c r="T606753" i="1"/>
  <c r="S606754" i="1"/>
  <c r="T606754" i="1"/>
  <c r="S606755" i="1"/>
  <c r="T606755" i="1"/>
  <c r="S606756" i="1"/>
  <c r="T606756" i="1"/>
  <c r="S606757" i="1"/>
  <c r="T606757" i="1"/>
  <c r="S606758" i="1"/>
  <c r="T606758" i="1"/>
  <c r="S606759" i="1"/>
  <c r="T606759" i="1"/>
  <c r="S606760" i="1"/>
  <c r="T606760" i="1"/>
  <c r="S606761" i="1"/>
  <c r="T606761" i="1"/>
  <c r="S606762" i="1"/>
  <c r="T606762" i="1"/>
  <c r="S606763" i="1"/>
  <c r="T606763" i="1"/>
  <c r="S606764" i="1"/>
  <c r="T606764" i="1"/>
  <c r="S606765" i="1"/>
  <c r="T606765" i="1"/>
  <c r="S606766" i="1"/>
  <c r="T606766" i="1"/>
  <c r="S606767" i="1"/>
  <c r="T606767" i="1"/>
  <c r="S606768" i="1"/>
  <c r="T606768" i="1"/>
  <c r="S606769" i="1"/>
  <c r="T606769" i="1"/>
  <c r="S606770" i="1"/>
  <c r="T606770" i="1"/>
  <c r="S606771" i="1"/>
  <c r="T606771" i="1"/>
  <c r="S606772" i="1"/>
  <c r="T606772" i="1"/>
  <c r="S606773" i="1"/>
  <c r="T606773" i="1"/>
  <c r="S606774" i="1"/>
  <c r="T606774" i="1"/>
  <c r="S606775" i="1"/>
  <c r="T606775" i="1"/>
  <c r="S606776" i="1"/>
  <c r="T606776" i="1"/>
  <c r="S606777" i="1"/>
  <c r="T606777" i="1"/>
  <c r="S606778" i="1"/>
  <c r="T606778" i="1"/>
  <c r="S606779" i="1"/>
  <c r="T606779" i="1"/>
  <c r="S606780" i="1"/>
  <c r="T606780" i="1"/>
  <c r="S606781" i="1"/>
  <c r="T606781" i="1"/>
  <c r="S606782" i="1"/>
  <c r="T606782" i="1"/>
  <c r="S606783" i="1"/>
  <c r="T606783" i="1"/>
  <c r="S606784" i="1"/>
  <c r="T606784" i="1"/>
  <c r="S606785" i="1"/>
  <c r="T606785" i="1"/>
  <c r="S606786" i="1"/>
  <c r="T606786" i="1"/>
  <c r="S606787" i="1"/>
  <c r="T606787" i="1"/>
  <c r="S606788" i="1"/>
  <c r="T606788" i="1"/>
  <c r="S606789" i="1"/>
  <c r="T606789" i="1"/>
  <c r="S606790" i="1"/>
  <c r="T606790" i="1"/>
  <c r="S606791" i="1"/>
  <c r="T606791" i="1"/>
  <c r="S606792" i="1"/>
  <c r="T606792" i="1"/>
  <c r="S606793" i="1"/>
  <c r="T606793" i="1"/>
  <c r="S606794" i="1"/>
  <c r="T606794" i="1"/>
  <c r="S606795" i="1"/>
  <c r="T606795" i="1"/>
  <c r="S606796" i="1"/>
  <c r="T606796" i="1"/>
  <c r="S606797" i="1"/>
  <c r="T606797" i="1"/>
  <c r="S606798" i="1"/>
  <c r="T606798" i="1"/>
  <c r="S606799" i="1"/>
  <c r="T606799" i="1"/>
  <c r="S606800" i="1"/>
  <c r="T606800" i="1"/>
  <c r="S606801" i="1"/>
  <c r="T606801" i="1"/>
  <c r="S606802" i="1"/>
  <c r="T606802" i="1"/>
  <c r="S606803" i="1"/>
  <c r="T606803" i="1"/>
  <c r="S606804" i="1"/>
  <c r="T606804" i="1"/>
  <c r="S606805" i="1"/>
  <c r="T606805" i="1"/>
  <c r="S606806" i="1"/>
  <c r="T606806" i="1"/>
  <c r="S606807" i="1"/>
  <c r="T606807" i="1"/>
  <c r="S606808" i="1"/>
  <c r="T606808" i="1"/>
  <c r="S606809" i="1"/>
  <c r="T606809" i="1"/>
  <c r="S606810" i="1"/>
  <c r="T606810" i="1"/>
  <c r="S606811" i="1"/>
  <c r="T606811" i="1"/>
  <c r="S606812" i="1"/>
  <c r="T606812" i="1"/>
  <c r="S606813" i="1"/>
  <c r="T606813" i="1"/>
  <c r="S606814" i="1"/>
  <c r="T606814" i="1"/>
  <c r="S606815" i="1"/>
  <c r="T606815" i="1"/>
  <c r="S606816" i="1"/>
  <c r="T606816" i="1"/>
  <c r="S606817" i="1"/>
  <c r="T606817" i="1"/>
  <c r="S606818" i="1"/>
  <c r="T606818" i="1"/>
  <c r="S606819" i="1"/>
  <c r="T606819" i="1"/>
  <c r="S606820" i="1"/>
  <c r="T606820" i="1"/>
  <c r="S606821" i="1"/>
  <c r="T606821" i="1"/>
  <c r="S606822" i="1"/>
  <c r="T606822" i="1"/>
  <c r="S606823" i="1"/>
  <c r="T606823" i="1"/>
  <c r="S606824" i="1"/>
  <c r="T606824" i="1"/>
  <c r="S606825" i="1"/>
  <c r="T606825" i="1"/>
  <c r="S606826" i="1"/>
  <c r="T606826" i="1"/>
  <c r="S606827" i="1"/>
  <c r="T606827" i="1"/>
  <c r="S606828" i="1"/>
  <c r="T606828" i="1"/>
  <c r="S606829" i="1"/>
  <c r="T606829" i="1"/>
  <c r="S606830" i="1"/>
  <c r="T606830" i="1"/>
  <c r="S606831" i="1"/>
  <c r="T606831" i="1"/>
  <c r="S606832" i="1"/>
  <c r="T606832" i="1"/>
  <c r="S606833" i="1"/>
  <c r="T606833" i="1"/>
  <c r="S606834" i="1"/>
  <c r="T606834" i="1"/>
  <c r="S606835" i="1"/>
  <c r="T606835" i="1"/>
  <c r="S606836" i="1"/>
  <c r="T606836" i="1"/>
  <c r="S606837" i="1"/>
  <c r="T606837" i="1"/>
  <c r="S606838" i="1"/>
  <c r="T606838" i="1"/>
  <c r="S606839" i="1"/>
  <c r="T606839" i="1"/>
  <c r="S606840" i="1"/>
  <c r="T606840" i="1"/>
  <c r="S606841" i="1"/>
  <c r="T606841" i="1"/>
  <c r="S606842" i="1"/>
  <c r="T606842" i="1"/>
  <c r="S606843" i="1"/>
  <c r="T606843" i="1"/>
  <c r="S606844" i="1"/>
  <c r="T606844" i="1"/>
  <c r="S606845" i="1"/>
  <c r="T606845" i="1"/>
  <c r="S606846" i="1"/>
  <c r="T606846" i="1"/>
  <c r="S606847" i="1"/>
  <c r="T606847" i="1"/>
  <c r="S606848" i="1"/>
  <c r="T606848" i="1"/>
  <c r="S606849" i="1"/>
  <c r="T606849" i="1"/>
  <c r="S606850" i="1"/>
  <c r="T606850" i="1"/>
  <c r="S606851" i="1"/>
  <c r="T606851" i="1"/>
  <c r="S606852" i="1"/>
  <c r="T606852" i="1"/>
  <c r="S606853" i="1"/>
  <c r="T606853" i="1"/>
  <c r="S606854" i="1"/>
  <c r="T606854" i="1"/>
  <c r="S606855" i="1"/>
  <c r="T606855" i="1"/>
  <c r="S606856" i="1"/>
  <c r="T606856" i="1"/>
  <c r="S606857" i="1"/>
  <c r="T606857" i="1"/>
  <c r="S606858" i="1"/>
  <c r="T606858" i="1"/>
  <c r="S606859" i="1"/>
  <c r="T606859" i="1"/>
  <c r="S606860" i="1"/>
  <c r="T606860" i="1"/>
  <c r="S606861" i="1"/>
  <c r="T606861" i="1"/>
  <c r="S606862" i="1"/>
  <c r="T606862" i="1"/>
  <c r="S606863" i="1"/>
  <c r="T606863" i="1"/>
  <c r="S606864" i="1"/>
  <c r="T606864" i="1"/>
  <c r="S606865" i="1"/>
  <c r="T606865" i="1"/>
  <c r="S606866" i="1"/>
  <c r="T606866" i="1"/>
  <c r="S606867" i="1"/>
  <c r="T606867" i="1"/>
  <c r="S606868" i="1"/>
  <c r="T606868" i="1"/>
  <c r="S606869" i="1"/>
  <c r="T606869" i="1"/>
  <c r="S606870" i="1"/>
  <c r="T606870" i="1"/>
  <c r="S606871" i="1"/>
  <c r="T606871" i="1"/>
  <c r="S606872" i="1"/>
  <c r="T606872" i="1"/>
  <c r="S606873" i="1"/>
  <c r="T606873" i="1"/>
  <c r="S606874" i="1"/>
  <c r="T606874" i="1"/>
  <c r="S606875" i="1"/>
  <c r="T606875" i="1"/>
  <c r="S606876" i="1"/>
  <c r="T606876" i="1"/>
  <c r="S606877" i="1"/>
  <c r="T606877" i="1"/>
  <c r="S606878" i="1"/>
  <c r="T606878" i="1"/>
  <c r="S606879" i="1"/>
  <c r="T606879" i="1"/>
  <c r="S606880" i="1"/>
  <c r="T606880" i="1"/>
  <c r="S606881" i="1"/>
  <c r="T606881" i="1"/>
  <c r="S606882" i="1"/>
  <c r="T606882" i="1"/>
  <c r="S606883" i="1"/>
  <c r="T606883" i="1"/>
  <c r="S606884" i="1"/>
  <c r="T606884" i="1"/>
  <c r="S606885" i="1"/>
  <c r="T606885" i="1"/>
  <c r="S606886" i="1"/>
  <c r="T606886" i="1"/>
  <c r="S606887" i="1"/>
  <c r="T606887" i="1"/>
  <c r="S606888" i="1"/>
  <c r="T606888" i="1"/>
  <c r="S606889" i="1"/>
  <c r="T606889" i="1"/>
  <c r="S606890" i="1"/>
  <c r="T606890" i="1"/>
  <c r="S606891" i="1"/>
  <c r="T606891" i="1"/>
  <c r="S606892" i="1"/>
  <c r="T606892" i="1"/>
  <c r="S606893" i="1"/>
  <c r="T606893" i="1"/>
  <c r="S606894" i="1"/>
  <c r="T606894" i="1"/>
  <c r="S606895" i="1"/>
  <c r="T606895" i="1"/>
  <c r="S606896" i="1"/>
  <c r="T606896" i="1"/>
  <c r="S606897" i="1"/>
  <c r="T606897" i="1"/>
  <c r="S606898" i="1"/>
  <c r="T606898" i="1"/>
  <c r="S606899" i="1"/>
  <c r="T606899" i="1"/>
  <c r="S606900" i="1"/>
  <c r="T606900" i="1"/>
  <c r="S606901" i="1"/>
  <c r="T606901" i="1"/>
  <c r="S606902" i="1"/>
  <c r="T606902" i="1"/>
  <c r="S606903" i="1"/>
  <c r="T606903" i="1"/>
  <c r="S606904" i="1"/>
  <c r="T606904" i="1"/>
  <c r="S606905" i="1"/>
  <c r="T606905" i="1"/>
  <c r="S606906" i="1"/>
  <c r="T606906" i="1"/>
  <c r="S606907" i="1"/>
  <c r="T606907" i="1"/>
  <c r="S606908" i="1"/>
  <c r="T606908" i="1"/>
  <c r="S606909" i="1"/>
  <c r="T606909" i="1"/>
  <c r="S606910" i="1"/>
  <c r="T606910" i="1"/>
  <c r="S606911" i="1"/>
  <c r="T606911" i="1"/>
  <c r="S606912" i="1"/>
  <c r="T606912" i="1"/>
  <c r="S606913" i="1"/>
  <c r="T606913" i="1"/>
  <c r="S606914" i="1"/>
  <c r="T606914" i="1"/>
  <c r="S606915" i="1"/>
  <c r="T606915" i="1"/>
  <c r="S606916" i="1"/>
  <c r="T606916" i="1"/>
  <c r="S606917" i="1"/>
  <c r="T606917" i="1"/>
  <c r="S606918" i="1"/>
  <c r="T606918" i="1"/>
  <c r="S606919" i="1"/>
  <c r="T606919" i="1"/>
  <c r="S606920" i="1"/>
  <c r="T606920" i="1"/>
  <c r="S606921" i="1"/>
  <c r="T606921" i="1"/>
  <c r="S606922" i="1"/>
  <c r="T606922" i="1"/>
  <c r="S606923" i="1"/>
  <c r="T606923" i="1"/>
  <c r="S606924" i="1"/>
  <c r="T606924" i="1"/>
  <c r="S606925" i="1"/>
  <c r="T606925" i="1"/>
  <c r="S606926" i="1"/>
  <c r="T606926" i="1"/>
  <c r="S606927" i="1"/>
  <c r="T606927" i="1"/>
  <c r="S606928" i="1"/>
  <c r="T606928" i="1"/>
  <c r="S606929" i="1"/>
  <c r="T606929" i="1"/>
  <c r="S606930" i="1"/>
  <c r="T606930" i="1"/>
  <c r="S606931" i="1"/>
  <c r="T606931" i="1"/>
  <c r="S606932" i="1"/>
  <c r="T606932" i="1"/>
  <c r="S606933" i="1"/>
  <c r="T606933" i="1"/>
  <c r="S606934" i="1"/>
  <c r="T606934" i="1"/>
  <c r="S606935" i="1"/>
  <c r="T606935" i="1"/>
  <c r="S606936" i="1"/>
  <c r="T606936" i="1"/>
  <c r="S606937" i="1"/>
  <c r="T606937" i="1"/>
  <c r="S606938" i="1"/>
  <c r="T606938" i="1"/>
  <c r="S606939" i="1"/>
  <c r="T606939" i="1"/>
  <c r="S606940" i="1"/>
  <c r="T606940" i="1"/>
  <c r="S606941" i="1"/>
  <c r="T606941" i="1"/>
  <c r="S606942" i="1"/>
  <c r="T606942" i="1"/>
  <c r="S606943" i="1"/>
  <c r="T606943" i="1"/>
  <c r="S606944" i="1"/>
  <c r="T606944" i="1"/>
  <c r="S606945" i="1"/>
  <c r="T606945" i="1"/>
  <c r="S606946" i="1"/>
  <c r="T606946" i="1"/>
  <c r="S606947" i="1"/>
  <c r="T606947" i="1"/>
  <c r="S606948" i="1"/>
  <c r="T606948" i="1"/>
  <c r="S606949" i="1"/>
  <c r="T606949" i="1"/>
  <c r="S606950" i="1"/>
  <c r="T606950" i="1"/>
  <c r="S606951" i="1"/>
  <c r="T606951" i="1"/>
  <c r="S606952" i="1"/>
  <c r="T606952" i="1"/>
  <c r="S606953" i="1"/>
  <c r="T606953" i="1"/>
  <c r="S606954" i="1"/>
  <c r="T606954" i="1"/>
  <c r="S606955" i="1"/>
  <c r="T606955" i="1"/>
  <c r="S606956" i="1"/>
  <c r="T606956" i="1"/>
  <c r="S606957" i="1"/>
  <c r="T606957" i="1"/>
  <c r="S606958" i="1"/>
  <c r="T606958" i="1"/>
  <c r="S606959" i="1"/>
  <c r="T606959" i="1"/>
  <c r="S606960" i="1"/>
  <c r="T606960" i="1"/>
  <c r="S606961" i="1"/>
  <c r="T606961" i="1"/>
  <c r="S606962" i="1"/>
  <c r="T606962" i="1"/>
  <c r="S606963" i="1"/>
  <c r="T606963" i="1"/>
  <c r="S606964" i="1"/>
  <c r="T606964" i="1"/>
  <c r="S606965" i="1"/>
  <c r="T606965" i="1"/>
  <c r="S606966" i="1"/>
  <c r="T606966" i="1"/>
  <c r="S606967" i="1"/>
  <c r="T606967" i="1"/>
  <c r="S606968" i="1"/>
  <c r="T606968" i="1"/>
  <c r="S606969" i="1"/>
  <c r="T606969" i="1"/>
  <c r="S606970" i="1"/>
  <c r="T606970" i="1"/>
  <c r="S606971" i="1"/>
  <c r="T606971" i="1"/>
  <c r="S606972" i="1"/>
  <c r="T606972" i="1"/>
  <c r="S606973" i="1"/>
  <c r="T606973" i="1"/>
  <c r="S606974" i="1"/>
  <c r="T606974" i="1"/>
  <c r="S606975" i="1"/>
  <c r="T606975" i="1"/>
  <c r="S606976" i="1"/>
  <c r="T606976" i="1"/>
  <c r="S606977" i="1"/>
  <c r="T606977" i="1"/>
  <c r="S606978" i="1"/>
  <c r="T606978" i="1"/>
  <c r="S606979" i="1"/>
  <c r="T606979" i="1"/>
  <c r="S606980" i="1"/>
  <c r="T606980" i="1"/>
  <c r="S606981" i="1"/>
  <c r="T606981" i="1"/>
  <c r="S606982" i="1"/>
  <c r="T606982" i="1"/>
  <c r="S606983" i="1"/>
  <c r="T606983" i="1"/>
  <c r="S606984" i="1"/>
  <c r="T606984" i="1"/>
  <c r="S606985" i="1"/>
  <c r="T606985" i="1"/>
  <c r="S606986" i="1"/>
  <c r="T606986" i="1"/>
  <c r="S606987" i="1"/>
  <c r="T606987" i="1"/>
  <c r="S606988" i="1"/>
  <c r="T606988" i="1"/>
  <c r="S606989" i="1"/>
  <c r="T606989" i="1"/>
  <c r="S606990" i="1"/>
  <c r="T606990" i="1"/>
  <c r="S606991" i="1"/>
  <c r="T606991" i="1"/>
  <c r="S606992" i="1"/>
  <c r="T606992" i="1"/>
  <c r="S606993" i="1"/>
  <c r="T606993" i="1"/>
  <c r="S606994" i="1"/>
  <c r="T606994" i="1"/>
  <c r="S606995" i="1"/>
  <c r="T606995" i="1"/>
  <c r="S606996" i="1"/>
  <c r="T606996" i="1"/>
  <c r="S606997" i="1"/>
  <c r="T606997" i="1"/>
  <c r="S606998" i="1"/>
  <c r="T606998" i="1"/>
  <c r="S606999" i="1"/>
  <c r="T606999" i="1"/>
  <c r="S607000" i="1"/>
  <c r="T607000" i="1"/>
  <c r="S607001" i="1"/>
  <c r="T607001" i="1"/>
  <c r="S607002" i="1"/>
  <c r="T607002" i="1"/>
  <c r="S607003" i="1"/>
  <c r="T607003" i="1"/>
  <c r="S607004" i="1"/>
  <c r="T607004" i="1"/>
  <c r="S607005" i="1"/>
  <c r="T607005" i="1"/>
  <c r="S607006" i="1"/>
  <c r="T607006" i="1"/>
  <c r="S607007" i="1"/>
  <c r="T607007" i="1"/>
  <c r="S607008" i="1"/>
  <c r="T607008" i="1"/>
  <c r="S607009" i="1"/>
  <c r="T607009" i="1"/>
  <c r="S607010" i="1"/>
  <c r="T607010" i="1"/>
  <c r="S607011" i="1"/>
  <c r="T607011" i="1"/>
  <c r="S607012" i="1"/>
  <c r="T607012" i="1"/>
  <c r="S607013" i="1"/>
  <c r="T607013" i="1"/>
  <c r="S607014" i="1"/>
  <c r="T607014" i="1"/>
  <c r="S607015" i="1"/>
  <c r="T607015" i="1"/>
  <c r="S607016" i="1"/>
  <c r="T607016" i="1"/>
  <c r="S607017" i="1"/>
  <c r="T607017" i="1"/>
  <c r="S607018" i="1"/>
  <c r="T607018" i="1"/>
  <c r="S607019" i="1"/>
  <c r="T607019" i="1"/>
  <c r="S607020" i="1"/>
  <c r="T607020" i="1"/>
  <c r="S607021" i="1"/>
  <c r="T607021" i="1"/>
  <c r="S607022" i="1"/>
  <c r="T607022" i="1"/>
  <c r="S607023" i="1"/>
  <c r="T607023" i="1"/>
  <c r="S607024" i="1"/>
  <c r="T607024" i="1"/>
  <c r="S607025" i="1"/>
  <c r="T607025" i="1"/>
  <c r="S607026" i="1"/>
  <c r="T607026" i="1"/>
  <c r="S607027" i="1"/>
  <c r="T607027" i="1"/>
  <c r="S607028" i="1"/>
  <c r="T607028" i="1"/>
  <c r="S607029" i="1"/>
  <c r="T607029" i="1"/>
  <c r="S607030" i="1"/>
  <c r="T607030" i="1"/>
  <c r="S607031" i="1"/>
  <c r="T607031" i="1"/>
  <c r="S607032" i="1"/>
  <c r="T607032" i="1"/>
  <c r="S607033" i="1"/>
  <c r="T607033" i="1"/>
  <c r="S607034" i="1"/>
  <c r="T607034" i="1"/>
  <c r="S607035" i="1"/>
  <c r="T607035" i="1"/>
  <c r="S607036" i="1"/>
  <c r="T607036" i="1"/>
  <c r="S607037" i="1"/>
  <c r="T607037" i="1"/>
  <c r="S607038" i="1"/>
  <c r="T607038" i="1"/>
  <c r="S607039" i="1"/>
  <c r="T607039" i="1"/>
  <c r="S607040" i="1"/>
  <c r="T607040" i="1"/>
  <c r="S607041" i="1"/>
  <c r="T607041" i="1"/>
  <c r="S607042" i="1"/>
  <c r="T607042" i="1"/>
  <c r="S607043" i="1"/>
  <c r="T607043" i="1"/>
  <c r="S607044" i="1"/>
  <c r="T607044" i="1"/>
  <c r="S607045" i="1"/>
  <c r="T607045" i="1"/>
  <c r="S607046" i="1"/>
  <c r="T607046" i="1"/>
  <c r="S607047" i="1"/>
  <c r="T607047" i="1"/>
  <c r="S607048" i="1"/>
  <c r="T607048" i="1"/>
  <c r="S607049" i="1"/>
  <c r="T607049" i="1"/>
  <c r="S607050" i="1"/>
  <c r="T607050" i="1"/>
  <c r="S607051" i="1"/>
  <c r="T607051" i="1"/>
  <c r="S607052" i="1"/>
  <c r="T607052" i="1"/>
  <c r="S607053" i="1"/>
  <c r="T607053" i="1"/>
  <c r="S607054" i="1"/>
  <c r="T607054" i="1"/>
  <c r="S607055" i="1"/>
  <c r="T607055" i="1"/>
  <c r="S607056" i="1"/>
  <c r="T607056" i="1"/>
  <c r="S607057" i="1"/>
  <c r="T607057" i="1"/>
  <c r="S607058" i="1"/>
  <c r="T607058" i="1"/>
  <c r="S607059" i="1"/>
  <c r="T607059" i="1"/>
  <c r="S607060" i="1"/>
  <c r="T607060" i="1"/>
  <c r="S607061" i="1"/>
  <c r="T607061" i="1"/>
  <c r="S607062" i="1"/>
  <c r="T607062" i="1"/>
  <c r="S607063" i="1"/>
  <c r="T607063" i="1"/>
  <c r="S607064" i="1"/>
  <c r="T607064" i="1"/>
  <c r="S607065" i="1"/>
  <c r="T607065" i="1"/>
  <c r="S607066" i="1"/>
  <c r="T607066" i="1"/>
  <c r="S607067" i="1"/>
  <c r="T607067" i="1"/>
  <c r="S607068" i="1"/>
  <c r="T607068" i="1"/>
  <c r="S607069" i="1"/>
  <c r="T607069" i="1"/>
  <c r="S607070" i="1"/>
  <c r="T607070" i="1"/>
  <c r="S607071" i="1"/>
  <c r="T607071" i="1"/>
  <c r="S607072" i="1"/>
  <c r="T607072" i="1"/>
  <c r="S607073" i="1"/>
  <c r="T607073" i="1"/>
  <c r="S607074" i="1"/>
  <c r="T607074" i="1"/>
  <c r="S607075" i="1"/>
  <c r="T607075" i="1"/>
  <c r="S607076" i="1"/>
  <c r="T607076" i="1"/>
  <c r="S607077" i="1"/>
  <c r="T607077" i="1"/>
  <c r="S607078" i="1"/>
  <c r="T607078" i="1"/>
  <c r="S607079" i="1"/>
  <c r="T607079" i="1"/>
  <c r="S607080" i="1"/>
  <c r="T607080" i="1"/>
  <c r="S607081" i="1"/>
  <c r="T607081" i="1"/>
  <c r="S607082" i="1"/>
  <c r="T607082" i="1"/>
  <c r="S607083" i="1"/>
  <c r="T607083" i="1"/>
  <c r="S607084" i="1"/>
  <c r="T607084" i="1"/>
  <c r="S607085" i="1"/>
  <c r="T607085" i="1"/>
  <c r="S607086" i="1"/>
  <c r="T607086" i="1"/>
  <c r="S607087" i="1"/>
  <c r="T607087" i="1"/>
  <c r="S607088" i="1"/>
  <c r="T607088" i="1"/>
  <c r="S607089" i="1"/>
  <c r="T607089" i="1"/>
  <c r="S607090" i="1"/>
  <c r="T607090" i="1"/>
  <c r="S607091" i="1"/>
  <c r="T607091" i="1"/>
  <c r="S607092" i="1"/>
  <c r="T607092" i="1"/>
  <c r="S607093" i="1"/>
  <c r="T607093" i="1"/>
  <c r="S607094" i="1"/>
  <c r="T607094" i="1"/>
  <c r="S607095" i="1"/>
  <c r="T607095" i="1"/>
  <c r="S607096" i="1"/>
  <c r="T607096" i="1"/>
  <c r="S607097" i="1"/>
  <c r="T607097" i="1"/>
  <c r="S607098" i="1"/>
  <c r="T607098" i="1"/>
  <c r="S607099" i="1"/>
  <c r="T607099" i="1"/>
  <c r="S607100" i="1"/>
  <c r="T607100" i="1"/>
  <c r="S607101" i="1"/>
  <c r="T607101" i="1"/>
  <c r="S607102" i="1"/>
  <c r="T607102" i="1"/>
  <c r="S607103" i="1"/>
  <c r="T607103" i="1"/>
  <c r="S607104" i="1"/>
  <c r="T607104" i="1"/>
  <c r="S607105" i="1"/>
  <c r="T607105" i="1"/>
  <c r="S607106" i="1"/>
  <c r="T607106" i="1"/>
  <c r="S607107" i="1"/>
  <c r="T607107" i="1"/>
  <c r="S607108" i="1"/>
  <c r="T607108" i="1"/>
  <c r="S607109" i="1"/>
  <c r="T607109" i="1"/>
  <c r="S607110" i="1"/>
  <c r="T607110" i="1"/>
  <c r="S607111" i="1"/>
  <c r="T607111" i="1"/>
  <c r="S607112" i="1"/>
  <c r="T607112" i="1"/>
  <c r="S607113" i="1"/>
  <c r="T607113" i="1"/>
  <c r="S607114" i="1"/>
  <c r="T607114" i="1"/>
  <c r="S607115" i="1"/>
  <c r="T607115" i="1"/>
  <c r="S607116" i="1"/>
  <c r="T607116" i="1"/>
  <c r="S607117" i="1"/>
  <c r="T607117" i="1"/>
  <c r="S607118" i="1"/>
  <c r="T607118" i="1"/>
  <c r="S607119" i="1"/>
  <c r="T607119" i="1"/>
  <c r="S607120" i="1"/>
  <c r="T607120" i="1"/>
  <c r="S607121" i="1"/>
  <c r="T607121" i="1"/>
  <c r="S607122" i="1"/>
  <c r="T607122" i="1"/>
  <c r="S607123" i="1"/>
  <c r="T607123" i="1"/>
  <c r="S607124" i="1"/>
  <c r="T607124" i="1"/>
  <c r="S607125" i="1"/>
  <c r="T607125" i="1"/>
  <c r="S607126" i="1"/>
  <c r="T607126" i="1"/>
  <c r="S607127" i="1"/>
  <c r="T607127" i="1"/>
  <c r="S607128" i="1"/>
  <c r="T607128" i="1"/>
  <c r="S607129" i="1"/>
  <c r="T607129" i="1"/>
  <c r="S607130" i="1"/>
  <c r="T607130" i="1"/>
  <c r="S607131" i="1"/>
  <c r="T607131" i="1"/>
  <c r="S607132" i="1"/>
  <c r="T607132" i="1"/>
  <c r="S607133" i="1"/>
  <c r="T607133" i="1"/>
  <c r="S607134" i="1"/>
  <c r="T607134" i="1"/>
  <c r="S607135" i="1"/>
  <c r="T607135" i="1"/>
  <c r="S607136" i="1"/>
  <c r="T607136" i="1"/>
  <c r="S607137" i="1"/>
  <c r="T607137" i="1"/>
  <c r="S607138" i="1"/>
  <c r="T607138" i="1"/>
  <c r="S607139" i="1"/>
  <c r="T607139" i="1"/>
  <c r="S607140" i="1"/>
  <c r="T607140" i="1"/>
  <c r="S607141" i="1"/>
  <c r="T607141" i="1"/>
  <c r="S607142" i="1"/>
  <c r="T607142" i="1"/>
  <c r="S607143" i="1"/>
  <c r="T607143" i="1"/>
  <c r="S607144" i="1"/>
  <c r="T607144" i="1"/>
  <c r="S607145" i="1"/>
  <c r="T607145" i="1"/>
  <c r="S607146" i="1"/>
  <c r="T607146" i="1"/>
  <c r="S607147" i="1"/>
  <c r="T607147" i="1"/>
  <c r="S607148" i="1"/>
  <c r="T607148" i="1"/>
  <c r="S607149" i="1"/>
  <c r="T607149" i="1"/>
  <c r="S607150" i="1"/>
  <c r="T607150" i="1"/>
  <c r="S607151" i="1"/>
  <c r="T607151" i="1"/>
  <c r="S607152" i="1"/>
  <c r="T607152" i="1"/>
  <c r="S607153" i="1"/>
  <c r="T607153" i="1"/>
  <c r="S607154" i="1"/>
  <c r="T607154" i="1"/>
  <c r="S607155" i="1"/>
  <c r="T607155" i="1"/>
  <c r="S607156" i="1"/>
  <c r="T607156" i="1"/>
  <c r="S607157" i="1"/>
  <c r="T607157" i="1"/>
  <c r="S607158" i="1"/>
  <c r="T607158" i="1"/>
  <c r="S607159" i="1"/>
  <c r="T607159" i="1"/>
  <c r="S607160" i="1"/>
  <c r="T607160" i="1"/>
  <c r="S607161" i="1"/>
  <c r="T607161" i="1"/>
  <c r="S607162" i="1"/>
  <c r="T607162" i="1"/>
  <c r="S607163" i="1"/>
  <c r="T607163" i="1"/>
  <c r="S607164" i="1"/>
  <c r="T607164" i="1"/>
  <c r="S607165" i="1"/>
  <c r="T607165" i="1"/>
  <c r="S607166" i="1"/>
  <c r="T607166" i="1"/>
  <c r="S607167" i="1"/>
  <c r="T607167" i="1"/>
  <c r="S607168" i="1"/>
  <c r="T607168" i="1"/>
  <c r="S607169" i="1"/>
  <c r="T607169" i="1"/>
  <c r="S607170" i="1"/>
  <c r="T607170" i="1"/>
  <c r="S607171" i="1"/>
  <c r="T607171" i="1"/>
  <c r="S607172" i="1"/>
  <c r="T607172" i="1"/>
  <c r="S607173" i="1"/>
  <c r="T607173" i="1"/>
  <c r="S607174" i="1"/>
  <c r="T607174" i="1"/>
  <c r="S607175" i="1"/>
  <c r="T607175" i="1"/>
  <c r="S607176" i="1"/>
  <c r="T607176" i="1"/>
  <c r="S607177" i="1"/>
  <c r="T607177" i="1"/>
  <c r="S607178" i="1"/>
  <c r="T607178" i="1"/>
  <c r="S607179" i="1"/>
  <c r="T607179" i="1"/>
  <c r="S607180" i="1"/>
  <c r="T607180" i="1"/>
  <c r="S607181" i="1"/>
  <c r="T607181" i="1"/>
  <c r="S607182" i="1"/>
  <c r="T607182" i="1"/>
  <c r="S607183" i="1"/>
  <c r="T607183" i="1"/>
  <c r="S607184" i="1"/>
  <c r="T607184" i="1"/>
  <c r="S607185" i="1"/>
  <c r="T607185" i="1"/>
  <c r="S607186" i="1"/>
  <c r="T607186" i="1"/>
  <c r="S607187" i="1"/>
  <c r="T607187" i="1"/>
  <c r="S607188" i="1"/>
  <c r="T607188" i="1"/>
  <c r="S607189" i="1"/>
  <c r="T607189" i="1"/>
  <c r="S607190" i="1"/>
  <c r="T607190" i="1"/>
  <c r="S607191" i="1"/>
  <c r="T607191" i="1"/>
  <c r="S607192" i="1"/>
  <c r="T607192" i="1"/>
  <c r="S607193" i="1"/>
  <c r="T607193" i="1"/>
  <c r="S607194" i="1"/>
  <c r="T607194" i="1"/>
  <c r="S607195" i="1"/>
  <c r="T607195" i="1"/>
  <c r="S607196" i="1"/>
  <c r="T607196" i="1"/>
  <c r="S607197" i="1"/>
  <c r="T607197" i="1"/>
  <c r="S607198" i="1"/>
  <c r="T607198" i="1"/>
  <c r="S607199" i="1"/>
  <c r="T607199" i="1"/>
  <c r="S607200" i="1"/>
  <c r="T607200" i="1"/>
  <c r="S607201" i="1"/>
  <c r="T607201" i="1"/>
  <c r="S607202" i="1"/>
  <c r="T607202" i="1"/>
  <c r="S607203" i="1"/>
  <c r="T607203" i="1"/>
  <c r="S607204" i="1"/>
  <c r="T607204" i="1"/>
  <c r="S607205" i="1"/>
  <c r="T607205" i="1"/>
  <c r="S607206" i="1"/>
  <c r="T607206" i="1"/>
  <c r="S607207" i="1"/>
  <c r="T607207" i="1"/>
  <c r="S607208" i="1"/>
  <c r="T607208" i="1"/>
  <c r="S607209" i="1"/>
  <c r="T607209" i="1"/>
  <c r="S607210" i="1"/>
  <c r="T607210" i="1"/>
  <c r="S607211" i="1"/>
  <c r="T607211" i="1"/>
  <c r="S607212" i="1"/>
  <c r="T607212" i="1"/>
  <c r="S607213" i="1"/>
  <c r="T607213" i="1"/>
  <c r="S607214" i="1"/>
  <c r="T607214" i="1"/>
  <c r="S607215" i="1"/>
  <c r="T607215" i="1"/>
  <c r="S607216" i="1"/>
  <c r="T607216" i="1"/>
  <c r="S607217" i="1"/>
  <c r="T607217" i="1"/>
  <c r="S607218" i="1"/>
  <c r="T607218" i="1"/>
  <c r="S607219" i="1"/>
  <c r="T607219" i="1"/>
  <c r="S607220" i="1"/>
  <c r="T607220" i="1"/>
  <c r="S607221" i="1"/>
  <c r="T607221" i="1"/>
  <c r="S607222" i="1"/>
  <c r="T607222" i="1"/>
  <c r="S607223" i="1"/>
  <c r="T607223" i="1"/>
  <c r="S607224" i="1"/>
  <c r="T607224" i="1"/>
  <c r="S607225" i="1"/>
  <c r="T607225" i="1"/>
  <c r="S607226" i="1"/>
  <c r="T607226" i="1"/>
  <c r="S607227" i="1"/>
  <c r="T607227" i="1"/>
  <c r="S607228" i="1"/>
  <c r="T607228" i="1"/>
  <c r="S607229" i="1"/>
  <c r="T607229" i="1"/>
  <c r="S607230" i="1"/>
  <c r="T607230" i="1"/>
  <c r="S607231" i="1"/>
  <c r="T607231" i="1"/>
  <c r="S607232" i="1"/>
  <c r="T607232" i="1"/>
  <c r="S607233" i="1"/>
  <c r="T607233" i="1"/>
  <c r="S607234" i="1"/>
  <c r="T607234" i="1"/>
  <c r="S607235" i="1"/>
  <c r="T607235" i="1"/>
  <c r="S607236" i="1"/>
  <c r="T607236" i="1"/>
  <c r="S607237" i="1"/>
  <c r="T607237" i="1"/>
  <c r="S607238" i="1"/>
  <c r="T607238" i="1"/>
  <c r="S607239" i="1"/>
  <c r="T607239" i="1"/>
  <c r="S607240" i="1"/>
  <c r="T607240" i="1"/>
  <c r="S607241" i="1"/>
  <c r="T607241" i="1"/>
  <c r="S607242" i="1"/>
  <c r="T607242" i="1"/>
  <c r="S607243" i="1"/>
  <c r="T607243" i="1"/>
  <c r="S607244" i="1"/>
  <c r="T607244" i="1"/>
  <c r="S607245" i="1"/>
  <c r="T607245" i="1"/>
  <c r="S607246" i="1"/>
  <c r="T607246" i="1"/>
  <c r="S607247" i="1"/>
  <c r="T607247" i="1"/>
  <c r="S607248" i="1"/>
  <c r="T607248" i="1"/>
  <c r="S607249" i="1"/>
  <c r="T607249" i="1"/>
  <c r="S607250" i="1"/>
  <c r="T607250" i="1"/>
  <c r="S607251" i="1"/>
  <c r="T607251" i="1"/>
  <c r="S607252" i="1"/>
  <c r="T607252" i="1"/>
  <c r="S607253" i="1"/>
  <c r="T607253" i="1"/>
  <c r="S607254" i="1"/>
  <c r="T607254" i="1"/>
  <c r="S607255" i="1"/>
  <c r="T607255" i="1"/>
  <c r="S607256" i="1"/>
  <c r="T607256" i="1"/>
  <c r="S607257" i="1"/>
  <c r="T607257" i="1"/>
  <c r="S607258" i="1"/>
  <c r="T607258" i="1"/>
  <c r="S607259" i="1"/>
  <c r="T607259" i="1"/>
  <c r="S607260" i="1"/>
  <c r="T607260" i="1"/>
  <c r="S607261" i="1"/>
  <c r="T607261" i="1"/>
  <c r="S607262" i="1"/>
  <c r="T607262" i="1"/>
  <c r="S607263" i="1"/>
  <c r="T607263" i="1"/>
  <c r="S607264" i="1"/>
  <c r="T607264" i="1"/>
  <c r="S607265" i="1"/>
  <c r="T607265" i="1"/>
  <c r="S607266" i="1"/>
  <c r="T607266" i="1"/>
  <c r="S607267" i="1"/>
  <c r="T607267" i="1"/>
  <c r="S607268" i="1"/>
  <c r="T607268" i="1"/>
  <c r="S607269" i="1"/>
  <c r="T607269" i="1"/>
  <c r="S607270" i="1"/>
  <c r="T607270" i="1"/>
  <c r="S607271" i="1"/>
  <c r="T607271" i="1"/>
  <c r="S607272" i="1"/>
  <c r="T607272" i="1"/>
  <c r="S607273" i="1"/>
  <c r="T607273" i="1"/>
  <c r="S607274" i="1"/>
  <c r="T607274" i="1"/>
  <c r="S607275" i="1"/>
  <c r="T607275" i="1"/>
  <c r="S607276" i="1"/>
  <c r="T607276" i="1"/>
  <c r="S607277" i="1"/>
  <c r="T607277" i="1"/>
  <c r="S607278" i="1"/>
  <c r="T607278" i="1"/>
  <c r="S607279" i="1"/>
  <c r="T607279" i="1"/>
  <c r="S607280" i="1"/>
  <c r="T607280" i="1"/>
  <c r="S607281" i="1"/>
  <c r="T607281" i="1"/>
  <c r="S607282" i="1"/>
  <c r="T607282" i="1"/>
  <c r="S607283" i="1"/>
  <c r="T607283" i="1"/>
  <c r="S607284" i="1"/>
  <c r="T607284" i="1"/>
  <c r="S607285" i="1"/>
  <c r="T607285" i="1"/>
  <c r="S607286" i="1"/>
  <c r="T607286" i="1"/>
  <c r="S607287" i="1"/>
  <c r="T607287" i="1"/>
  <c r="S607288" i="1"/>
  <c r="T607288" i="1"/>
  <c r="S607289" i="1"/>
  <c r="T607289" i="1"/>
  <c r="S607290" i="1"/>
  <c r="T607290" i="1"/>
  <c r="S607291" i="1"/>
  <c r="T607291" i="1"/>
  <c r="S607292" i="1"/>
  <c r="T607292" i="1"/>
  <c r="S607293" i="1"/>
  <c r="T607293" i="1"/>
  <c r="S607294" i="1"/>
  <c r="T607294" i="1"/>
  <c r="S607295" i="1"/>
  <c r="T607295" i="1"/>
  <c r="S607296" i="1"/>
  <c r="T607296" i="1"/>
  <c r="S607297" i="1"/>
  <c r="T607297" i="1"/>
  <c r="S607298" i="1"/>
  <c r="T607298" i="1"/>
  <c r="S607299" i="1"/>
  <c r="T607299" i="1"/>
  <c r="S607300" i="1"/>
  <c r="T607300" i="1"/>
  <c r="S607301" i="1"/>
  <c r="T607301" i="1"/>
  <c r="S607302" i="1"/>
  <c r="T607302" i="1"/>
  <c r="S607303" i="1"/>
  <c r="T607303" i="1"/>
  <c r="S607304" i="1"/>
  <c r="T607304" i="1"/>
  <c r="S607305" i="1"/>
  <c r="T607305" i="1"/>
  <c r="S607306" i="1"/>
  <c r="T607306" i="1"/>
  <c r="S607307" i="1"/>
  <c r="T607307" i="1"/>
  <c r="S607308" i="1"/>
  <c r="T607308" i="1"/>
  <c r="S607309" i="1"/>
  <c r="T607309" i="1"/>
  <c r="S607310" i="1"/>
  <c r="T607310" i="1"/>
  <c r="S607311" i="1"/>
  <c r="T607311" i="1"/>
  <c r="S607312" i="1"/>
  <c r="T607312" i="1"/>
  <c r="S607313" i="1"/>
  <c r="T607313" i="1"/>
  <c r="S607314" i="1"/>
  <c r="T607314" i="1"/>
  <c r="S607315" i="1"/>
  <c r="T607315" i="1"/>
  <c r="S607316" i="1"/>
  <c r="T607316" i="1"/>
  <c r="S607317" i="1"/>
  <c r="T607317" i="1"/>
  <c r="S607318" i="1"/>
  <c r="T607318" i="1"/>
  <c r="S607319" i="1"/>
  <c r="T607319" i="1"/>
  <c r="S607320" i="1"/>
  <c r="T607320" i="1"/>
  <c r="S607321" i="1"/>
  <c r="T607321" i="1"/>
  <c r="S607322" i="1"/>
  <c r="T607322" i="1"/>
  <c r="S607323" i="1"/>
  <c r="T607323" i="1"/>
  <c r="S607324" i="1"/>
  <c r="T607324" i="1"/>
  <c r="S607325" i="1"/>
  <c r="T607325" i="1"/>
  <c r="S607326" i="1"/>
  <c r="T607326" i="1"/>
  <c r="S607327" i="1"/>
  <c r="T607327" i="1"/>
  <c r="S607328" i="1"/>
  <c r="T607328" i="1"/>
  <c r="S607329" i="1"/>
  <c r="T607329" i="1"/>
  <c r="S607330" i="1"/>
  <c r="T607330" i="1"/>
  <c r="S607331" i="1"/>
  <c r="T607331" i="1"/>
  <c r="S607332" i="1"/>
  <c r="T607332" i="1"/>
  <c r="S607333" i="1"/>
  <c r="T607333" i="1"/>
  <c r="S607334" i="1"/>
  <c r="T607334" i="1"/>
  <c r="S607335" i="1"/>
  <c r="T607335" i="1"/>
  <c r="S607336" i="1"/>
  <c r="T607336" i="1"/>
  <c r="S607337" i="1"/>
  <c r="T607337" i="1"/>
  <c r="S607338" i="1"/>
  <c r="T607338" i="1"/>
  <c r="S607339" i="1"/>
  <c r="T607339" i="1"/>
  <c r="S607340" i="1"/>
  <c r="T607340" i="1"/>
  <c r="S607341" i="1"/>
  <c r="T607341" i="1"/>
  <c r="S607342" i="1"/>
  <c r="T607342" i="1"/>
  <c r="S607343" i="1"/>
  <c r="T607343" i="1"/>
  <c r="S607344" i="1"/>
  <c r="T607344" i="1"/>
  <c r="S607345" i="1"/>
  <c r="T607345" i="1"/>
  <c r="S607346" i="1"/>
  <c r="T607346" i="1"/>
  <c r="S607347" i="1"/>
  <c r="T607347" i="1"/>
  <c r="S607348" i="1"/>
  <c r="T607348" i="1"/>
  <c r="S607349" i="1"/>
  <c r="T607349" i="1"/>
  <c r="S607350" i="1"/>
  <c r="T607350" i="1"/>
  <c r="S607351" i="1"/>
  <c r="T607351" i="1"/>
  <c r="S607352" i="1"/>
  <c r="T607352" i="1"/>
  <c r="S607353" i="1"/>
  <c r="T607353" i="1"/>
  <c r="S607354" i="1"/>
  <c r="T607354" i="1"/>
  <c r="S607355" i="1"/>
  <c r="T607355" i="1"/>
  <c r="S607356" i="1"/>
  <c r="T607356" i="1"/>
  <c r="S607357" i="1"/>
  <c r="T607357" i="1"/>
  <c r="S607358" i="1"/>
  <c r="T607358" i="1"/>
  <c r="S607359" i="1"/>
  <c r="T607359" i="1"/>
  <c r="S607360" i="1"/>
  <c r="T607360" i="1"/>
  <c r="S607361" i="1"/>
  <c r="T607361" i="1"/>
  <c r="S607362" i="1"/>
  <c r="T607362" i="1"/>
  <c r="S607363" i="1"/>
  <c r="T607363" i="1"/>
  <c r="S607364" i="1"/>
  <c r="T607364" i="1"/>
  <c r="S607365" i="1"/>
  <c r="T607365" i="1"/>
  <c r="S607366" i="1"/>
  <c r="T607366" i="1"/>
  <c r="S607367" i="1"/>
  <c r="T607367" i="1"/>
  <c r="S607368" i="1"/>
  <c r="T607368" i="1"/>
  <c r="S607369" i="1"/>
  <c r="T607369" i="1"/>
  <c r="S607370" i="1"/>
  <c r="T607370" i="1"/>
  <c r="S607371" i="1"/>
  <c r="T607371" i="1"/>
  <c r="S607372" i="1"/>
  <c r="T607372" i="1"/>
  <c r="S607373" i="1"/>
  <c r="T607373" i="1"/>
  <c r="S607374" i="1"/>
  <c r="T607374" i="1"/>
  <c r="S607375" i="1"/>
  <c r="T607375" i="1"/>
  <c r="S607376" i="1"/>
  <c r="T607376" i="1"/>
  <c r="S607377" i="1"/>
  <c r="T607377" i="1"/>
  <c r="S607378" i="1"/>
  <c r="T607378" i="1"/>
  <c r="S607379" i="1"/>
  <c r="T607379" i="1"/>
  <c r="S607380" i="1"/>
  <c r="T607380" i="1"/>
  <c r="S607381" i="1"/>
  <c r="T607381" i="1"/>
  <c r="S607382" i="1"/>
  <c r="T607382" i="1"/>
  <c r="S607383" i="1"/>
  <c r="T607383" i="1"/>
  <c r="S607384" i="1"/>
  <c r="T607384" i="1"/>
  <c r="S607385" i="1"/>
  <c r="T607385" i="1"/>
  <c r="S607386" i="1"/>
  <c r="T607386" i="1"/>
  <c r="S607387" i="1"/>
  <c r="T607387" i="1"/>
  <c r="S607388" i="1"/>
  <c r="T607388" i="1"/>
  <c r="S607389" i="1"/>
  <c r="T607389" i="1"/>
  <c r="S607390" i="1"/>
  <c r="T607390" i="1"/>
  <c r="S607391" i="1"/>
  <c r="T607391" i="1"/>
  <c r="S607392" i="1"/>
  <c r="T607392" i="1"/>
  <c r="S607393" i="1"/>
  <c r="T607393" i="1"/>
  <c r="S607394" i="1"/>
  <c r="T607394" i="1"/>
  <c r="S607395" i="1"/>
  <c r="T607395" i="1"/>
  <c r="S607396" i="1"/>
  <c r="T607396" i="1"/>
  <c r="S607397" i="1"/>
  <c r="T607397" i="1"/>
  <c r="S607398" i="1"/>
  <c r="T607398" i="1"/>
  <c r="S607399" i="1"/>
  <c r="T607399" i="1"/>
  <c r="S607400" i="1"/>
  <c r="T607400" i="1"/>
  <c r="S607401" i="1"/>
  <c r="T607401" i="1"/>
  <c r="S607402" i="1"/>
  <c r="T607402" i="1"/>
  <c r="S607403" i="1"/>
  <c r="T607403" i="1"/>
  <c r="S607404" i="1"/>
  <c r="T607404" i="1"/>
  <c r="S607405" i="1"/>
  <c r="T607405" i="1"/>
  <c r="S607406" i="1"/>
  <c r="T607406" i="1"/>
  <c r="S607407" i="1"/>
  <c r="T607407" i="1"/>
  <c r="S607408" i="1"/>
  <c r="T607408" i="1"/>
  <c r="S607409" i="1"/>
  <c r="T607409" i="1"/>
  <c r="S607410" i="1"/>
  <c r="T607410" i="1"/>
  <c r="S607411" i="1"/>
  <c r="T607411" i="1"/>
  <c r="S607412" i="1"/>
  <c r="T607412" i="1"/>
  <c r="S607413" i="1"/>
  <c r="T607413" i="1"/>
  <c r="S607414" i="1"/>
  <c r="T607414" i="1"/>
  <c r="S607415" i="1"/>
  <c r="T607415" i="1"/>
  <c r="S607416" i="1"/>
  <c r="T607416" i="1"/>
  <c r="S607417" i="1"/>
  <c r="T607417" i="1"/>
  <c r="S607418" i="1"/>
  <c r="T607418" i="1"/>
  <c r="S607419" i="1"/>
  <c r="T607419" i="1"/>
  <c r="S607420" i="1"/>
  <c r="T607420" i="1"/>
  <c r="S607421" i="1"/>
  <c r="T607421" i="1"/>
  <c r="S607422" i="1"/>
  <c r="T607422" i="1"/>
  <c r="S607423" i="1"/>
  <c r="T607423" i="1"/>
  <c r="S607424" i="1"/>
  <c r="T607424" i="1"/>
  <c r="S607425" i="1"/>
  <c r="T607425" i="1"/>
  <c r="S607426" i="1"/>
  <c r="T607426" i="1"/>
  <c r="S607427" i="1"/>
  <c r="T607427" i="1"/>
  <c r="S607428" i="1"/>
  <c r="T607428" i="1"/>
  <c r="S607429" i="1"/>
  <c r="T607429" i="1"/>
  <c r="S607430" i="1"/>
  <c r="T607430" i="1"/>
  <c r="S607431" i="1"/>
  <c r="T607431" i="1"/>
  <c r="S607432" i="1"/>
  <c r="T607432" i="1"/>
  <c r="S607433" i="1"/>
  <c r="T607433" i="1"/>
  <c r="S607434" i="1"/>
  <c r="T607434" i="1"/>
  <c r="S607435" i="1"/>
  <c r="T607435" i="1"/>
  <c r="S607436" i="1"/>
  <c r="T607436" i="1"/>
  <c r="S607437" i="1"/>
  <c r="T607437" i="1"/>
  <c r="S607438" i="1"/>
  <c r="T607438" i="1"/>
  <c r="S607439" i="1"/>
  <c r="T607439" i="1"/>
  <c r="S607440" i="1"/>
  <c r="T607440" i="1"/>
  <c r="S607441" i="1"/>
  <c r="T607441" i="1"/>
  <c r="S607442" i="1"/>
  <c r="T607442" i="1"/>
  <c r="S607443" i="1"/>
  <c r="T607443" i="1"/>
  <c r="S607444" i="1"/>
  <c r="T607444" i="1"/>
  <c r="S607445" i="1"/>
  <c r="T607445" i="1"/>
  <c r="S607446" i="1"/>
  <c r="T607446" i="1"/>
  <c r="S607447" i="1"/>
  <c r="T607447" i="1"/>
  <c r="S607448" i="1"/>
  <c r="T607448" i="1"/>
  <c r="S607449" i="1"/>
  <c r="T607449" i="1"/>
  <c r="S607450" i="1"/>
  <c r="T607450" i="1"/>
  <c r="S607451" i="1"/>
  <c r="T607451" i="1"/>
  <c r="S607452" i="1"/>
  <c r="T607452" i="1"/>
  <c r="S607453" i="1"/>
  <c r="T607453" i="1"/>
  <c r="S607454" i="1"/>
  <c r="T607454" i="1"/>
  <c r="S607455" i="1"/>
  <c r="T607455" i="1"/>
  <c r="S607456" i="1"/>
  <c r="T607456" i="1"/>
  <c r="S607457" i="1"/>
  <c r="T607457" i="1"/>
  <c r="S607458" i="1"/>
  <c r="T607458" i="1"/>
  <c r="S607459" i="1"/>
  <c r="T607459" i="1"/>
  <c r="S607460" i="1"/>
  <c r="T607460" i="1"/>
  <c r="S607461" i="1"/>
  <c r="T607461" i="1"/>
  <c r="S607462" i="1"/>
  <c r="T607462" i="1"/>
  <c r="S607463" i="1"/>
  <c r="T607463" i="1"/>
  <c r="S607464" i="1"/>
  <c r="T607464" i="1"/>
  <c r="S607465" i="1"/>
  <c r="T607465" i="1"/>
  <c r="S607466" i="1"/>
  <c r="T607466" i="1"/>
  <c r="S607467" i="1"/>
  <c r="T607467" i="1"/>
  <c r="S607468" i="1"/>
  <c r="T607468" i="1"/>
  <c r="S607469" i="1"/>
  <c r="T607469" i="1"/>
  <c r="S607470" i="1"/>
  <c r="T607470" i="1"/>
  <c r="S607471" i="1"/>
  <c r="T607471" i="1"/>
  <c r="S607472" i="1"/>
  <c r="T607472" i="1"/>
  <c r="S607473" i="1"/>
  <c r="T607473" i="1"/>
  <c r="S607474" i="1"/>
  <c r="T607474" i="1"/>
  <c r="S607475" i="1"/>
  <c r="T607475" i="1"/>
  <c r="S607476" i="1"/>
  <c r="T607476" i="1"/>
  <c r="S607477" i="1"/>
  <c r="T607477" i="1"/>
  <c r="S607478" i="1"/>
  <c r="T607478" i="1"/>
  <c r="S607479" i="1"/>
  <c r="T607479" i="1"/>
  <c r="S607480" i="1"/>
  <c r="T607480" i="1"/>
  <c r="S607481" i="1"/>
  <c r="T607481" i="1"/>
  <c r="S607482" i="1"/>
  <c r="T607482" i="1"/>
  <c r="S607483" i="1"/>
  <c r="T607483" i="1"/>
  <c r="S607484" i="1"/>
  <c r="T607484" i="1"/>
  <c r="S607485" i="1"/>
  <c r="T607485" i="1"/>
  <c r="S607486" i="1"/>
  <c r="T607486" i="1"/>
  <c r="S607487" i="1"/>
  <c r="T607487" i="1"/>
  <c r="S607488" i="1"/>
  <c r="T607488" i="1"/>
  <c r="S607489" i="1"/>
  <c r="T607489" i="1"/>
  <c r="S607490" i="1"/>
  <c r="T607490" i="1"/>
  <c r="S607491" i="1"/>
  <c r="T607491" i="1"/>
  <c r="S607492" i="1"/>
  <c r="T607492" i="1"/>
  <c r="S607493" i="1"/>
  <c r="T607493" i="1"/>
  <c r="S607494" i="1"/>
  <c r="T607494" i="1"/>
  <c r="S607495" i="1"/>
  <c r="T607495" i="1"/>
  <c r="S607496" i="1"/>
  <c r="T607496" i="1"/>
  <c r="S607497" i="1"/>
  <c r="T607497" i="1"/>
  <c r="S607498" i="1"/>
  <c r="T607498" i="1"/>
  <c r="S607499" i="1"/>
  <c r="T607499" i="1"/>
  <c r="S607500" i="1"/>
  <c r="T607500" i="1"/>
  <c r="S607501" i="1"/>
  <c r="T607501" i="1"/>
  <c r="S607502" i="1"/>
  <c r="T607502" i="1"/>
  <c r="S607503" i="1"/>
  <c r="T607503" i="1"/>
  <c r="S607504" i="1"/>
  <c r="T607504" i="1"/>
  <c r="S607505" i="1"/>
  <c r="T607505" i="1"/>
  <c r="S607506" i="1"/>
  <c r="T607506" i="1"/>
  <c r="S607507" i="1"/>
  <c r="T607507" i="1"/>
  <c r="S607508" i="1"/>
  <c r="T607508" i="1"/>
  <c r="S607509" i="1"/>
  <c r="T607509" i="1"/>
  <c r="S607510" i="1"/>
  <c r="T607510" i="1"/>
  <c r="S607511" i="1"/>
  <c r="T607511" i="1"/>
  <c r="S607512" i="1"/>
  <c r="T607512" i="1"/>
  <c r="S607513" i="1"/>
  <c r="T607513" i="1"/>
  <c r="S607514" i="1"/>
  <c r="T607514" i="1"/>
  <c r="S607515" i="1"/>
  <c r="T607515" i="1"/>
  <c r="S607516" i="1"/>
  <c r="T607516" i="1"/>
  <c r="S607517" i="1"/>
  <c r="T607517" i="1"/>
  <c r="S607518" i="1"/>
  <c r="T607518" i="1"/>
  <c r="S607519" i="1"/>
  <c r="T607519" i="1"/>
  <c r="S607520" i="1"/>
  <c r="T607520" i="1"/>
  <c r="S607521" i="1"/>
  <c r="T607521" i="1"/>
  <c r="S607522" i="1"/>
  <c r="T607522" i="1"/>
  <c r="S607523" i="1"/>
  <c r="T607523" i="1"/>
  <c r="S607524" i="1"/>
  <c r="T607524" i="1"/>
  <c r="S607525" i="1"/>
  <c r="T607525" i="1"/>
  <c r="S607526" i="1"/>
  <c r="T607526" i="1"/>
  <c r="S607527" i="1"/>
  <c r="T607527" i="1"/>
  <c r="S607528" i="1"/>
  <c r="T607528" i="1"/>
  <c r="S607529" i="1"/>
  <c r="T607529" i="1"/>
  <c r="S607530" i="1"/>
  <c r="T607530" i="1"/>
  <c r="S607531" i="1"/>
  <c r="T607531" i="1"/>
  <c r="S607532" i="1"/>
  <c r="T607532" i="1"/>
  <c r="S607533" i="1"/>
  <c r="T607533" i="1"/>
  <c r="S607534" i="1"/>
  <c r="T607534" i="1"/>
  <c r="S607535" i="1"/>
  <c r="T607535" i="1"/>
  <c r="S607536" i="1"/>
  <c r="T607536" i="1"/>
  <c r="S607537" i="1"/>
  <c r="T607537" i="1"/>
  <c r="S607538" i="1"/>
  <c r="T607538" i="1"/>
  <c r="S607539" i="1"/>
  <c r="T607539" i="1"/>
  <c r="S607540" i="1"/>
  <c r="T607540" i="1"/>
  <c r="S607541" i="1"/>
  <c r="T607541" i="1"/>
  <c r="S607542" i="1"/>
  <c r="T607542" i="1"/>
  <c r="S607543" i="1"/>
  <c r="T607543" i="1"/>
  <c r="S607544" i="1"/>
  <c r="T607544" i="1"/>
  <c r="S607545" i="1"/>
  <c r="T607545" i="1"/>
  <c r="S607546" i="1"/>
  <c r="T607546" i="1"/>
  <c r="S607547" i="1"/>
  <c r="T607547" i="1"/>
  <c r="S607548" i="1"/>
  <c r="T607548" i="1"/>
  <c r="S607549" i="1"/>
  <c r="T607549" i="1"/>
  <c r="S607550" i="1"/>
  <c r="T607550" i="1"/>
  <c r="S607551" i="1"/>
  <c r="T607551" i="1"/>
  <c r="S607552" i="1"/>
  <c r="T607552" i="1"/>
  <c r="S607553" i="1"/>
  <c r="T607553" i="1"/>
  <c r="S607554" i="1"/>
  <c r="T607554" i="1"/>
  <c r="S607555" i="1"/>
  <c r="T607555" i="1"/>
  <c r="S607556" i="1"/>
  <c r="T607556" i="1"/>
  <c r="S607557" i="1"/>
  <c r="T607557" i="1"/>
  <c r="S607558" i="1"/>
  <c r="T607558" i="1"/>
  <c r="S607559" i="1"/>
  <c r="T607559" i="1"/>
  <c r="S607560" i="1"/>
  <c r="T607560" i="1"/>
  <c r="S607561" i="1"/>
  <c r="T607561" i="1"/>
  <c r="S607562" i="1"/>
  <c r="T607562" i="1"/>
  <c r="S607563" i="1"/>
  <c r="T607563" i="1"/>
  <c r="S607564" i="1"/>
  <c r="T607564" i="1"/>
  <c r="S607565" i="1"/>
  <c r="T607565" i="1"/>
  <c r="S607566" i="1"/>
  <c r="T607566" i="1"/>
  <c r="S607567" i="1"/>
  <c r="T607567" i="1"/>
  <c r="S607568" i="1"/>
  <c r="T607568" i="1"/>
  <c r="S607569" i="1"/>
  <c r="T607569" i="1"/>
  <c r="S607570" i="1"/>
  <c r="T607570" i="1"/>
  <c r="S607571" i="1"/>
  <c r="T607571" i="1"/>
  <c r="S607572" i="1"/>
  <c r="T607572" i="1"/>
  <c r="S607573" i="1"/>
  <c r="T607573" i="1"/>
  <c r="S607574" i="1"/>
  <c r="T607574" i="1"/>
  <c r="S607575" i="1"/>
  <c r="T607575" i="1"/>
  <c r="S607576" i="1"/>
  <c r="T607576" i="1"/>
  <c r="S607577" i="1"/>
  <c r="T607577" i="1"/>
  <c r="S607578" i="1"/>
  <c r="T607578" i="1"/>
  <c r="S607579" i="1"/>
  <c r="T607579" i="1"/>
  <c r="S607580" i="1"/>
  <c r="T607580" i="1"/>
  <c r="S607581" i="1"/>
  <c r="T607581" i="1"/>
  <c r="S607582" i="1"/>
  <c r="T607582" i="1"/>
  <c r="S607583" i="1"/>
  <c r="T607583" i="1"/>
  <c r="S607584" i="1"/>
  <c r="T607584" i="1"/>
  <c r="S607585" i="1"/>
  <c r="T607585" i="1"/>
  <c r="S607586" i="1"/>
  <c r="T607586" i="1"/>
  <c r="S607587" i="1"/>
  <c r="T607587" i="1"/>
  <c r="S607588" i="1"/>
  <c r="T607588" i="1"/>
  <c r="S607589" i="1"/>
  <c r="T607589" i="1"/>
  <c r="S607590" i="1"/>
  <c r="T607590" i="1"/>
  <c r="S607591" i="1"/>
  <c r="T607591" i="1"/>
  <c r="S607592" i="1"/>
  <c r="T607592" i="1"/>
  <c r="S607593" i="1"/>
  <c r="T607593" i="1"/>
  <c r="S607594" i="1"/>
  <c r="T607594" i="1"/>
  <c r="S607595" i="1"/>
  <c r="T607595" i="1"/>
  <c r="S607596" i="1"/>
  <c r="T607596" i="1"/>
  <c r="S607597" i="1"/>
  <c r="T607597" i="1"/>
  <c r="S607598" i="1"/>
  <c r="T607598" i="1"/>
  <c r="S607599" i="1"/>
  <c r="T607599" i="1"/>
  <c r="S607600" i="1"/>
  <c r="T607600" i="1"/>
  <c r="S607601" i="1"/>
  <c r="T607601" i="1"/>
  <c r="S607602" i="1"/>
  <c r="T607602" i="1"/>
  <c r="S607603" i="1"/>
  <c r="T607603" i="1"/>
  <c r="S607604" i="1"/>
  <c r="T607604" i="1"/>
  <c r="S607605" i="1"/>
  <c r="T607605" i="1"/>
  <c r="S607606" i="1"/>
  <c r="T607606" i="1"/>
  <c r="S607607" i="1"/>
  <c r="T607607" i="1"/>
  <c r="S607608" i="1"/>
  <c r="T607608" i="1"/>
  <c r="S607609" i="1"/>
  <c r="T607609" i="1"/>
  <c r="S607610" i="1"/>
  <c r="T607610" i="1"/>
  <c r="S607611" i="1"/>
  <c r="T607611" i="1"/>
  <c r="S607612" i="1"/>
  <c r="T607612" i="1"/>
  <c r="S607613" i="1"/>
  <c r="T607613" i="1"/>
  <c r="S607614" i="1"/>
  <c r="T607614" i="1"/>
  <c r="S607615" i="1"/>
  <c r="T607615" i="1"/>
  <c r="S607616" i="1"/>
  <c r="T607616" i="1"/>
  <c r="S607617" i="1"/>
  <c r="T607617" i="1"/>
  <c r="S607618" i="1"/>
  <c r="T607618" i="1"/>
  <c r="S607619" i="1"/>
  <c r="T607619" i="1"/>
  <c r="S607620" i="1"/>
  <c r="T607620" i="1"/>
  <c r="S607621" i="1"/>
  <c r="T607621" i="1"/>
  <c r="S607622" i="1"/>
  <c r="T607622" i="1"/>
  <c r="S607623" i="1"/>
  <c r="T607623" i="1"/>
  <c r="S607624" i="1"/>
  <c r="T607624" i="1"/>
  <c r="S607625" i="1"/>
  <c r="T607625" i="1"/>
  <c r="S607626" i="1"/>
  <c r="T607626" i="1"/>
  <c r="S607627" i="1"/>
  <c r="T607627" i="1"/>
  <c r="S607628" i="1"/>
  <c r="T607628" i="1"/>
  <c r="S607629" i="1"/>
  <c r="T607629" i="1"/>
  <c r="S607630" i="1"/>
  <c r="T607630" i="1"/>
  <c r="S607631" i="1"/>
  <c r="T607631" i="1"/>
  <c r="S607632" i="1"/>
  <c r="T607632" i="1"/>
  <c r="S607633" i="1"/>
  <c r="T607633" i="1"/>
  <c r="S607634" i="1"/>
  <c r="T607634" i="1"/>
  <c r="S607635" i="1"/>
  <c r="T607635" i="1"/>
  <c r="S607636" i="1"/>
  <c r="T607636" i="1"/>
  <c r="S607637" i="1"/>
  <c r="T607637" i="1"/>
  <c r="S607638" i="1"/>
  <c r="T607638" i="1"/>
  <c r="S607639" i="1"/>
  <c r="T607639" i="1"/>
  <c r="S607640" i="1"/>
  <c r="T607640" i="1"/>
  <c r="S607641" i="1"/>
  <c r="T607641" i="1"/>
  <c r="S607642" i="1"/>
  <c r="T607642" i="1"/>
  <c r="S607643" i="1"/>
  <c r="T607643" i="1"/>
  <c r="S607644" i="1"/>
  <c r="T607644" i="1"/>
  <c r="S607645" i="1"/>
  <c r="T607645" i="1"/>
  <c r="S607646" i="1"/>
  <c r="T607646" i="1"/>
  <c r="S607647" i="1"/>
  <c r="T607647" i="1"/>
  <c r="S607648" i="1"/>
  <c r="T607648" i="1"/>
  <c r="S607649" i="1"/>
  <c r="T607649" i="1"/>
  <c r="S607650" i="1"/>
  <c r="T607650" i="1"/>
  <c r="S607651" i="1"/>
  <c r="T607651" i="1"/>
  <c r="S607652" i="1"/>
  <c r="T607652" i="1"/>
  <c r="S607653" i="1"/>
  <c r="T607653" i="1"/>
  <c r="S607654" i="1"/>
  <c r="T607654" i="1"/>
  <c r="S607655" i="1"/>
  <c r="T607655" i="1"/>
  <c r="S607656" i="1"/>
  <c r="T607656" i="1"/>
  <c r="S607657" i="1"/>
  <c r="T607657" i="1"/>
  <c r="S607658" i="1"/>
  <c r="T607658" i="1"/>
  <c r="S607659" i="1"/>
  <c r="T607659" i="1"/>
  <c r="S607660" i="1"/>
  <c r="T607660" i="1"/>
  <c r="S607661" i="1"/>
  <c r="T607661" i="1"/>
  <c r="S607662" i="1"/>
  <c r="T607662" i="1"/>
  <c r="S607663" i="1"/>
  <c r="T607663" i="1"/>
  <c r="S607664" i="1"/>
  <c r="T607664" i="1"/>
  <c r="S607665" i="1"/>
  <c r="T607665" i="1"/>
  <c r="S607666" i="1"/>
  <c r="T607666" i="1"/>
  <c r="S607667" i="1"/>
  <c r="T607667" i="1"/>
  <c r="S607668" i="1"/>
  <c r="T607668" i="1"/>
  <c r="S607669" i="1"/>
  <c r="T607669" i="1"/>
  <c r="S607670" i="1"/>
  <c r="T607670" i="1"/>
  <c r="S607671" i="1"/>
  <c r="T607671" i="1"/>
  <c r="S607672" i="1"/>
  <c r="T607672" i="1"/>
  <c r="S607673" i="1"/>
  <c r="T607673" i="1"/>
  <c r="S607674" i="1"/>
  <c r="T607674" i="1"/>
  <c r="S607675" i="1"/>
  <c r="T607675" i="1"/>
  <c r="S607676" i="1"/>
  <c r="T607676" i="1"/>
  <c r="S607677" i="1"/>
  <c r="T607677" i="1"/>
  <c r="S607678" i="1"/>
  <c r="T607678" i="1"/>
  <c r="S607679" i="1"/>
  <c r="T607679" i="1"/>
  <c r="S607680" i="1"/>
  <c r="T607680" i="1"/>
  <c r="S607681" i="1"/>
  <c r="T607681" i="1"/>
  <c r="S607682" i="1"/>
  <c r="T607682" i="1"/>
  <c r="S607683" i="1"/>
  <c r="T607683" i="1"/>
  <c r="S607684" i="1"/>
  <c r="T607684" i="1"/>
  <c r="S607685" i="1"/>
  <c r="T607685" i="1"/>
  <c r="S607686" i="1"/>
  <c r="T607686" i="1"/>
  <c r="S607687" i="1"/>
  <c r="T607687" i="1"/>
  <c r="S607688" i="1"/>
  <c r="T607688" i="1"/>
  <c r="S607689" i="1"/>
  <c r="T607689" i="1"/>
  <c r="S607690" i="1"/>
  <c r="T607690" i="1"/>
  <c r="S607691" i="1"/>
  <c r="T607691" i="1"/>
  <c r="S607692" i="1"/>
  <c r="T607692" i="1"/>
  <c r="S607693" i="1"/>
  <c r="T607693" i="1"/>
  <c r="S607694" i="1"/>
  <c r="T607694" i="1"/>
  <c r="S607695" i="1"/>
  <c r="T607695" i="1"/>
  <c r="S607696" i="1"/>
  <c r="T607696" i="1"/>
  <c r="S607697" i="1"/>
  <c r="T607697" i="1"/>
  <c r="S607698" i="1"/>
  <c r="T607698" i="1"/>
  <c r="S607699" i="1"/>
  <c r="T607699" i="1"/>
  <c r="S607700" i="1"/>
  <c r="T607700" i="1"/>
  <c r="S607701" i="1"/>
  <c r="T607701" i="1"/>
  <c r="S607702" i="1"/>
  <c r="T607702" i="1"/>
  <c r="S607703" i="1"/>
  <c r="T607703" i="1"/>
  <c r="S607704" i="1"/>
  <c r="T607704" i="1"/>
  <c r="S607705" i="1"/>
  <c r="T607705" i="1"/>
  <c r="S607706" i="1"/>
  <c r="T607706" i="1"/>
  <c r="S607707" i="1"/>
  <c r="T607707" i="1"/>
  <c r="S607708" i="1"/>
  <c r="T607708" i="1"/>
  <c r="S607709" i="1"/>
  <c r="T607709" i="1"/>
  <c r="S607710" i="1"/>
  <c r="T607710" i="1"/>
  <c r="S607711" i="1"/>
  <c r="T607711" i="1"/>
  <c r="S607712" i="1"/>
  <c r="T607712" i="1"/>
  <c r="S607713" i="1"/>
  <c r="T607713" i="1"/>
  <c r="S607714" i="1"/>
  <c r="T607714" i="1"/>
  <c r="S607715" i="1"/>
  <c r="T607715" i="1"/>
  <c r="S607716" i="1"/>
  <c r="T607716" i="1"/>
  <c r="S607717" i="1"/>
  <c r="T607717" i="1"/>
  <c r="S607718" i="1"/>
  <c r="T607718" i="1"/>
  <c r="S607719" i="1"/>
  <c r="T607719" i="1"/>
  <c r="S607720" i="1"/>
  <c r="T607720" i="1"/>
  <c r="S607721" i="1"/>
  <c r="T607721" i="1"/>
  <c r="S607722" i="1"/>
  <c r="T607722" i="1"/>
  <c r="S607723" i="1"/>
  <c r="T607723" i="1"/>
  <c r="S607724" i="1"/>
  <c r="T607724" i="1"/>
  <c r="S607725" i="1"/>
  <c r="T607725" i="1"/>
  <c r="S607726" i="1"/>
  <c r="T607726" i="1"/>
  <c r="S607727" i="1"/>
  <c r="T607727" i="1"/>
  <c r="S607728" i="1"/>
  <c r="T607728" i="1"/>
  <c r="S607729" i="1"/>
  <c r="T607729" i="1"/>
  <c r="S607730" i="1"/>
  <c r="T607730" i="1"/>
  <c r="S607731" i="1"/>
  <c r="T607731" i="1"/>
  <c r="S607732" i="1"/>
  <c r="T607732" i="1"/>
  <c r="S607733" i="1"/>
  <c r="T607733" i="1"/>
  <c r="S607734" i="1"/>
  <c r="T607734" i="1"/>
  <c r="S607735" i="1"/>
  <c r="T607735" i="1"/>
  <c r="S607736" i="1"/>
  <c r="T607736" i="1"/>
  <c r="S607737" i="1"/>
  <c r="T607737" i="1"/>
  <c r="S607738" i="1"/>
  <c r="T607738" i="1"/>
  <c r="S607739" i="1"/>
  <c r="T607739" i="1"/>
  <c r="S607740" i="1"/>
  <c r="T607740" i="1"/>
  <c r="S607741" i="1"/>
  <c r="T607741" i="1"/>
  <c r="S607742" i="1"/>
  <c r="T607742" i="1"/>
  <c r="S607743" i="1"/>
  <c r="T607743" i="1"/>
  <c r="S607744" i="1"/>
  <c r="T607744" i="1"/>
  <c r="S607745" i="1"/>
  <c r="T607745" i="1"/>
  <c r="S607746" i="1"/>
  <c r="T607746" i="1"/>
  <c r="S607747" i="1"/>
  <c r="T607747" i="1"/>
  <c r="S607748" i="1"/>
  <c r="T607748" i="1"/>
  <c r="S607749" i="1"/>
  <c r="T607749" i="1"/>
  <c r="S607750" i="1"/>
  <c r="T607750" i="1"/>
  <c r="S607751" i="1"/>
  <c r="T607751" i="1"/>
  <c r="S607752" i="1"/>
  <c r="T607752" i="1"/>
  <c r="S607753" i="1"/>
  <c r="T607753" i="1"/>
  <c r="S607754" i="1"/>
  <c r="T607754" i="1"/>
  <c r="S607755" i="1"/>
  <c r="T607755" i="1"/>
  <c r="S607756" i="1"/>
  <c r="T607756" i="1"/>
  <c r="S607757" i="1"/>
  <c r="T607757" i="1"/>
  <c r="S607758" i="1"/>
  <c r="T607758" i="1"/>
  <c r="S607759" i="1"/>
  <c r="T607759" i="1"/>
  <c r="S607760" i="1"/>
  <c r="T607760" i="1"/>
  <c r="S607761" i="1"/>
  <c r="T607761" i="1"/>
  <c r="S607762" i="1"/>
  <c r="T607762" i="1"/>
  <c r="S607763" i="1"/>
  <c r="T607763" i="1"/>
  <c r="S607764" i="1"/>
  <c r="T607764" i="1"/>
  <c r="S607765" i="1"/>
  <c r="T607765" i="1"/>
  <c r="S607766" i="1"/>
  <c r="T607766" i="1"/>
  <c r="S607767" i="1"/>
  <c r="T607767" i="1"/>
  <c r="S607768" i="1"/>
  <c r="T607768" i="1"/>
  <c r="S607769" i="1"/>
  <c r="T607769" i="1"/>
  <c r="S607770" i="1"/>
  <c r="T607770" i="1"/>
  <c r="S607771" i="1"/>
  <c r="T607771" i="1"/>
  <c r="S607772" i="1"/>
  <c r="T607772" i="1"/>
  <c r="S607773" i="1"/>
  <c r="T607773" i="1"/>
  <c r="S607774" i="1"/>
  <c r="T607774" i="1"/>
  <c r="S607775" i="1"/>
  <c r="T607775" i="1"/>
  <c r="S607776" i="1"/>
  <c r="T607776" i="1"/>
  <c r="S607777" i="1"/>
  <c r="T607777" i="1"/>
  <c r="S607778" i="1"/>
  <c r="T607778" i="1"/>
  <c r="S607779" i="1"/>
  <c r="T607779" i="1"/>
  <c r="S607780" i="1"/>
  <c r="T607780" i="1"/>
  <c r="S607781" i="1"/>
  <c r="T607781" i="1"/>
  <c r="S607782" i="1"/>
  <c r="T607782" i="1"/>
  <c r="S607783" i="1"/>
  <c r="T607783" i="1"/>
  <c r="S607784" i="1"/>
  <c r="T607784" i="1"/>
  <c r="S607785" i="1"/>
  <c r="T607785" i="1"/>
  <c r="S607786" i="1"/>
  <c r="T607786" i="1"/>
  <c r="S607787" i="1"/>
  <c r="T607787" i="1"/>
  <c r="S607788" i="1"/>
  <c r="T607788" i="1"/>
  <c r="S607789" i="1"/>
  <c r="T607789" i="1"/>
  <c r="S607790" i="1"/>
  <c r="T607790" i="1"/>
  <c r="S607791" i="1"/>
  <c r="T607791" i="1"/>
  <c r="S607792" i="1"/>
  <c r="T607792" i="1"/>
  <c r="S607793" i="1"/>
  <c r="T607793" i="1"/>
  <c r="S607794" i="1"/>
  <c r="T607794" i="1"/>
  <c r="S607795" i="1"/>
  <c r="T607795" i="1"/>
  <c r="S607796" i="1"/>
  <c r="T607796" i="1"/>
  <c r="S607797" i="1"/>
  <c r="T607797" i="1"/>
  <c r="S607798" i="1"/>
  <c r="T607798" i="1"/>
  <c r="S607799" i="1"/>
  <c r="T607799" i="1"/>
  <c r="S607800" i="1"/>
  <c r="T607800" i="1"/>
  <c r="S607801" i="1"/>
  <c r="T607801" i="1"/>
  <c r="S607802" i="1"/>
  <c r="T607802" i="1"/>
  <c r="S607803" i="1"/>
  <c r="T607803" i="1"/>
  <c r="S607804" i="1"/>
  <c r="T607804" i="1"/>
  <c r="S607805" i="1"/>
  <c r="T607805" i="1"/>
  <c r="S607806" i="1"/>
  <c r="T607806" i="1"/>
  <c r="S607807" i="1"/>
  <c r="T607807" i="1"/>
  <c r="S607808" i="1"/>
  <c r="T607808" i="1"/>
  <c r="S607809" i="1"/>
  <c r="T607809" i="1"/>
  <c r="S607810" i="1"/>
  <c r="T607810" i="1"/>
  <c r="S607811" i="1"/>
  <c r="T607811" i="1"/>
  <c r="S607812" i="1"/>
  <c r="T607812" i="1"/>
  <c r="S607813" i="1"/>
  <c r="T607813" i="1"/>
  <c r="S607814" i="1"/>
  <c r="T607814" i="1"/>
  <c r="S607815" i="1"/>
  <c r="T607815" i="1"/>
  <c r="S607816" i="1"/>
  <c r="T607816" i="1"/>
  <c r="S607817" i="1"/>
  <c r="T607817" i="1"/>
  <c r="S607818" i="1"/>
  <c r="T607818" i="1"/>
  <c r="S607819" i="1"/>
  <c r="T607819" i="1"/>
  <c r="S607820" i="1"/>
  <c r="T607820" i="1"/>
  <c r="S607821" i="1"/>
  <c r="T607821" i="1"/>
  <c r="S607822" i="1"/>
  <c r="T607822" i="1"/>
  <c r="S607823" i="1"/>
  <c r="T607823" i="1"/>
  <c r="S607824" i="1"/>
  <c r="T607824" i="1"/>
  <c r="S607825" i="1"/>
  <c r="T607825" i="1"/>
  <c r="S607826" i="1"/>
  <c r="T607826" i="1"/>
  <c r="S607827" i="1"/>
  <c r="T607827" i="1"/>
  <c r="S607828" i="1"/>
  <c r="T607828" i="1"/>
  <c r="S607829" i="1"/>
  <c r="T607829" i="1"/>
  <c r="S607830" i="1"/>
  <c r="T607830" i="1"/>
  <c r="S607831" i="1"/>
  <c r="T607831" i="1"/>
  <c r="S607832" i="1"/>
  <c r="T607832" i="1"/>
  <c r="S607833" i="1"/>
  <c r="T607833" i="1"/>
  <c r="S607834" i="1"/>
  <c r="T607834" i="1"/>
  <c r="S607835" i="1"/>
  <c r="T607835" i="1"/>
  <c r="S607836" i="1"/>
  <c r="T607836" i="1"/>
  <c r="S607837" i="1"/>
  <c r="T607837" i="1"/>
  <c r="S607838" i="1"/>
  <c r="T607838" i="1"/>
  <c r="S607839" i="1"/>
  <c r="T607839" i="1"/>
  <c r="S607840" i="1"/>
  <c r="T607840" i="1"/>
  <c r="S607841" i="1"/>
  <c r="T607841" i="1"/>
  <c r="S607842" i="1"/>
  <c r="T607842" i="1"/>
  <c r="S607843" i="1"/>
  <c r="T607843" i="1"/>
  <c r="S607844" i="1"/>
  <c r="T607844" i="1"/>
  <c r="S607845" i="1"/>
  <c r="T607845" i="1"/>
  <c r="S607846" i="1"/>
  <c r="T607846" i="1"/>
  <c r="S607847" i="1"/>
  <c r="T607847" i="1"/>
  <c r="S607848" i="1"/>
  <c r="T607848" i="1"/>
  <c r="S607849" i="1"/>
  <c r="T607849" i="1"/>
  <c r="S607850" i="1"/>
  <c r="T607850" i="1"/>
  <c r="S607851" i="1"/>
  <c r="T607851" i="1"/>
  <c r="S607852" i="1"/>
  <c r="T607852" i="1"/>
  <c r="S607853" i="1"/>
  <c r="T607853" i="1"/>
  <c r="S607854" i="1"/>
  <c r="T607854" i="1"/>
  <c r="S607855" i="1"/>
  <c r="T607855" i="1"/>
  <c r="S607856" i="1"/>
  <c r="T607856" i="1"/>
  <c r="S607857" i="1"/>
  <c r="T607857" i="1"/>
  <c r="S607858" i="1"/>
  <c r="T607858" i="1"/>
  <c r="S607859" i="1"/>
  <c r="T607859" i="1"/>
  <c r="S607860" i="1"/>
  <c r="T607860" i="1"/>
  <c r="S607861" i="1"/>
  <c r="T607861" i="1"/>
  <c r="S607862" i="1"/>
  <c r="T607862" i="1"/>
  <c r="S607863" i="1"/>
  <c r="T607863" i="1"/>
  <c r="S607864" i="1"/>
  <c r="T607864" i="1"/>
  <c r="S607865" i="1"/>
  <c r="T607865" i="1"/>
  <c r="S607866" i="1"/>
  <c r="T607866" i="1"/>
  <c r="S607867" i="1"/>
  <c r="T607867" i="1"/>
  <c r="S607868" i="1"/>
  <c r="T607868" i="1"/>
  <c r="S607869" i="1"/>
  <c r="T607869" i="1"/>
  <c r="S607870" i="1"/>
  <c r="T607870" i="1"/>
  <c r="S607871" i="1"/>
  <c r="T607871" i="1"/>
  <c r="S607872" i="1"/>
  <c r="T607872" i="1"/>
  <c r="S607873" i="1"/>
  <c r="T607873" i="1"/>
  <c r="S607874" i="1"/>
  <c r="T607874" i="1"/>
  <c r="S607875" i="1"/>
  <c r="T607875" i="1"/>
  <c r="S607876" i="1"/>
  <c r="T607876" i="1"/>
  <c r="S607877" i="1"/>
  <c r="T607877" i="1"/>
  <c r="S607878" i="1"/>
  <c r="T607878" i="1"/>
  <c r="S607879" i="1"/>
  <c r="T607879" i="1"/>
  <c r="S607880" i="1"/>
  <c r="T607880" i="1"/>
  <c r="S607881" i="1"/>
  <c r="T607881" i="1"/>
  <c r="S607882" i="1"/>
  <c r="T607882" i="1"/>
  <c r="S607883" i="1"/>
  <c r="T607883" i="1"/>
  <c r="S607884" i="1"/>
  <c r="T607884" i="1"/>
  <c r="S607885" i="1"/>
  <c r="T607885" i="1"/>
  <c r="S607886" i="1"/>
  <c r="T607886" i="1"/>
  <c r="S607887" i="1"/>
  <c r="T607887" i="1"/>
  <c r="S607888" i="1"/>
  <c r="T607888" i="1"/>
  <c r="S607889" i="1"/>
  <c r="T607889" i="1"/>
  <c r="S607890" i="1"/>
  <c r="T607890" i="1"/>
  <c r="S607891" i="1"/>
  <c r="T607891" i="1"/>
  <c r="S607892" i="1"/>
  <c r="T607892" i="1"/>
  <c r="S607893" i="1"/>
  <c r="T607893" i="1"/>
  <c r="S607894" i="1"/>
  <c r="T607894" i="1"/>
  <c r="S607895" i="1"/>
  <c r="T607895" i="1"/>
  <c r="S607896" i="1"/>
  <c r="T607896" i="1"/>
  <c r="S607897" i="1"/>
  <c r="T607897" i="1"/>
  <c r="S607898" i="1"/>
  <c r="T607898" i="1"/>
  <c r="S607899" i="1"/>
  <c r="T607899" i="1"/>
  <c r="S607900" i="1"/>
  <c r="T607900" i="1"/>
  <c r="S607901" i="1"/>
  <c r="T607901" i="1"/>
  <c r="S607902" i="1"/>
  <c r="T607902" i="1"/>
  <c r="S607903" i="1"/>
  <c r="T607903" i="1"/>
  <c r="S607904" i="1"/>
  <c r="T607904" i="1"/>
  <c r="S607905" i="1"/>
  <c r="T607905" i="1"/>
  <c r="S607906" i="1"/>
  <c r="T607906" i="1"/>
  <c r="S607907" i="1"/>
  <c r="T607907" i="1"/>
  <c r="S607908" i="1"/>
  <c r="T607908" i="1"/>
  <c r="S607909" i="1"/>
  <c r="T607909" i="1"/>
  <c r="S607910" i="1"/>
  <c r="T607910" i="1"/>
  <c r="S607911" i="1"/>
  <c r="T607911" i="1"/>
  <c r="S607912" i="1"/>
  <c r="T607912" i="1"/>
  <c r="S607913" i="1"/>
  <c r="T607913" i="1"/>
  <c r="S607914" i="1"/>
  <c r="T607914" i="1"/>
  <c r="S607915" i="1"/>
  <c r="T607915" i="1"/>
  <c r="S607916" i="1"/>
  <c r="T607916" i="1"/>
  <c r="S607917" i="1"/>
  <c r="T607917" i="1"/>
  <c r="S607918" i="1"/>
  <c r="T607918" i="1"/>
  <c r="S607919" i="1"/>
  <c r="T607919" i="1"/>
  <c r="S607920" i="1"/>
  <c r="T607920" i="1"/>
  <c r="S607921" i="1"/>
  <c r="T607921" i="1"/>
  <c r="S607922" i="1"/>
  <c r="T607922" i="1"/>
  <c r="S607923" i="1"/>
  <c r="T607923" i="1"/>
  <c r="S607924" i="1"/>
  <c r="T607924" i="1"/>
  <c r="S607925" i="1"/>
  <c r="T607925" i="1"/>
  <c r="S607926" i="1"/>
  <c r="T607926" i="1"/>
  <c r="S607927" i="1"/>
  <c r="T607927" i="1"/>
  <c r="S607928" i="1"/>
  <c r="T607928" i="1"/>
  <c r="S607929" i="1"/>
  <c r="T607929" i="1"/>
  <c r="S607930" i="1"/>
  <c r="T607930" i="1"/>
  <c r="S607931" i="1"/>
  <c r="T607931" i="1"/>
  <c r="S607932" i="1"/>
  <c r="T607932" i="1"/>
  <c r="S607933" i="1"/>
  <c r="T607933" i="1"/>
  <c r="S607934" i="1"/>
  <c r="T607934" i="1"/>
  <c r="S607935" i="1"/>
  <c r="T607935" i="1"/>
  <c r="S607936" i="1"/>
  <c r="T607936" i="1"/>
  <c r="S607937" i="1"/>
  <c r="T607937" i="1"/>
  <c r="S607938" i="1"/>
  <c r="T607938" i="1"/>
  <c r="S607939" i="1"/>
  <c r="T607939" i="1"/>
  <c r="S607940" i="1"/>
  <c r="T607940" i="1"/>
  <c r="S607941" i="1"/>
  <c r="T607941" i="1"/>
  <c r="S607942" i="1"/>
  <c r="T607942" i="1"/>
  <c r="S607943" i="1"/>
  <c r="T607943" i="1"/>
  <c r="S607944" i="1"/>
  <c r="T607944" i="1"/>
  <c r="S607945" i="1"/>
  <c r="T607945" i="1"/>
  <c r="S607946" i="1"/>
  <c r="T607946" i="1"/>
  <c r="S607947" i="1"/>
  <c r="T607947" i="1"/>
  <c r="S607948" i="1"/>
  <c r="T607948" i="1"/>
  <c r="S607949" i="1"/>
  <c r="T607949" i="1"/>
  <c r="S607950" i="1"/>
  <c r="T607950" i="1"/>
  <c r="S607951" i="1"/>
  <c r="T607951" i="1"/>
  <c r="S607952" i="1"/>
  <c r="T607952" i="1"/>
  <c r="S607953" i="1"/>
  <c r="T607953" i="1"/>
  <c r="S607954" i="1"/>
  <c r="T607954" i="1"/>
  <c r="S607955" i="1"/>
  <c r="T607955" i="1"/>
  <c r="S607956" i="1"/>
  <c r="T607956" i="1"/>
  <c r="S607957" i="1"/>
  <c r="T607957" i="1"/>
  <c r="S607958" i="1"/>
  <c r="T607958" i="1"/>
  <c r="S607959" i="1"/>
  <c r="T607959" i="1"/>
  <c r="S607960" i="1"/>
  <c r="T607960" i="1"/>
  <c r="S607961" i="1"/>
  <c r="T607961" i="1"/>
  <c r="S607962" i="1"/>
  <c r="T607962" i="1"/>
  <c r="S607963" i="1"/>
  <c r="T607963" i="1"/>
  <c r="S607964" i="1"/>
  <c r="T607964" i="1"/>
  <c r="S607965" i="1"/>
  <c r="T607965" i="1"/>
  <c r="S607966" i="1"/>
  <c r="T607966" i="1"/>
  <c r="S607967" i="1"/>
  <c r="T607967" i="1"/>
  <c r="S607968" i="1"/>
  <c r="T607968" i="1"/>
  <c r="S607969" i="1"/>
  <c r="T607969" i="1"/>
  <c r="S607970" i="1"/>
  <c r="T607970" i="1"/>
  <c r="S607971" i="1"/>
  <c r="T607971" i="1"/>
  <c r="S607972" i="1"/>
  <c r="T607972" i="1"/>
  <c r="S607973" i="1"/>
  <c r="T607973" i="1"/>
  <c r="S607974" i="1"/>
  <c r="T607974" i="1"/>
  <c r="S607975" i="1"/>
  <c r="T607975" i="1"/>
  <c r="S607976" i="1"/>
  <c r="T607976" i="1"/>
  <c r="S607977" i="1"/>
  <c r="T607977" i="1"/>
  <c r="S607978" i="1"/>
  <c r="T607978" i="1"/>
  <c r="S607979" i="1"/>
  <c r="T607979" i="1"/>
  <c r="S607980" i="1"/>
  <c r="T607980" i="1"/>
  <c r="S607981" i="1"/>
  <c r="T607981" i="1"/>
  <c r="S607982" i="1"/>
  <c r="T607982" i="1"/>
  <c r="S607983" i="1"/>
  <c r="T607983" i="1"/>
  <c r="S607984" i="1"/>
  <c r="T607984" i="1"/>
  <c r="S607985" i="1"/>
  <c r="T607985" i="1"/>
  <c r="S607986" i="1"/>
  <c r="T607986" i="1"/>
  <c r="S607987" i="1"/>
  <c r="T607987" i="1"/>
  <c r="S607988" i="1"/>
  <c r="T607988" i="1"/>
  <c r="S607989" i="1"/>
  <c r="T607989" i="1"/>
  <c r="S607990" i="1"/>
  <c r="T607990" i="1"/>
  <c r="S607991" i="1"/>
  <c r="T607991" i="1"/>
  <c r="S607992" i="1"/>
  <c r="T607992" i="1"/>
  <c r="S607993" i="1"/>
  <c r="T607993" i="1"/>
  <c r="S607994" i="1"/>
  <c r="T607994" i="1"/>
  <c r="S607995" i="1"/>
  <c r="T607995" i="1"/>
  <c r="S607996" i="1"/>
  <c r="T607996" i="1"/>
  <c r="S607997" i="1"/>
  <c r="T607997" i="1"/>
  <c r="S607998" i="1"/>
  <c r="T607998" i="1"/>
  <c r="S607999" i="1"/>
  <c r="T607999" i="1"/>
  <c r="S608000" i="1"/>
  <c r="T608000" i="1"/>
  <c r="S608001" i="1"/>
  <c r="T608001" i="1"/>
  <c r="S608002" i="1"/>
  <c r="T608002" i="1"/>
  <c r="S608003" i="1"/>
  <c r="T608003" i="1"/>
  <c r="S608004" i="1"/>
  <c r="T608004" i="1"/>
  <c r="S608005" i="1"/>
  <c r="T608005" i="1"/>
  <c r="S608006" i="1"/>
  <c r="T608006" i="1"/>
  <c r="S608007" i="1"/>
  <c r="T608007" i="1"/>
  <c r="S608008" i="1"/>
  <c r="T608008" i="1"/>
  <c r="S608009" i="1"/>
  <c r="T608009" i="1"/>
  <c r="S608010" i="1"/>
  <c r="T608010" i="1"/>
  <c r="S608011" i="1"/>
  <c r="T608011" i="1"/>
  <c r="S608012" i="1"/>
  <c r="T608012" i="1"/>
  <c r="S608013" i="1"/>
  <c r="T608013" i="1"/>
  <c r="S608014" i="1"/>
  <c r="T608014" i="1"/>
  <c r="S608015" i="1"/>
  <c r="T608015" i="1"/>
  <c r="S608016" i="1"/>
  <c r="T608016" i="1"/>
  <c r="S608017" i="1"/>
  <c r="T608017" i="1"/>
  <c r="S608018" i="1"/>
  <c r="T608018" i="1"/>
  <c r="S608019" i="1"/>
  <c r="T608019" i="1"/>
  <c r="S608020" i="1"/>
  <c r="T608020" i="1"/>
  <c r="S608021" i="1"/>
  <c r="T608021" i="1"/>
  <c r="S608022" i="1"/>
  <c r="T608022" i="1"/>
  <c r="S608023" i="1"/>
  <c r="T608023" i="1"/>
  <c r="S608024" i="1"/>
  <c r="T608024" i="1"/>
  <c r="S608025" i="1"/>
  <c r="T608025" i="1"/>
  <c r="S608026" i="1"/>
  <c r="T608026" i="1"/>
  <c r="S608027" i="1"/>
  <c r="T608027" i="1"/>
  <c r="S608028" i="1"/>
  <c r="T608028" i="1"/>
  <c r="S608029" i="1"/>
  <c r="T608029" i="1"/>
  <c r="S608030" i="1"/>
  <c r="T608030" i="1"/>
  <c r="S608031" i="1"/>
  <c r="T608031" i="1"/>
  <c r="S608032" i="1"/>
  <c r="T608032" i="1"/>
  <c r="S608033" i="1"/>
  <c r="T608033" i="1"/>
  <c r="S608034" i="1"/>
  <c r="T608034" i="1"/>
  <c r="S608035" i="1"/>
  <c r="T608035" i="1"/>
  <c r="S608036" i="1"/>
  <c r="T608036" i="1"/>
  <c r="S608037" i="1"/>
  <c r="T608037" i="1"/>
  <c r="S608038" i="1"/>
  <c r="T608038" i="1"/>
  <c r="S608039" i="1"/>
  <c r="T608039" i="1"/>
  <c r="S608040" i="1"/>
  <c r="T608040" i="1"/>
  <c r="S608041" i="1"/>
  <c r="T608041" i="1"/>
  <c r="S608042" i="1"/>
  <c r="T608042" i="1"/>
  <c r="S608043" i="1"/>
  <c r="T608043" i="1"/>
  <c r="S608044" i="1"/>
  <c r="T608044" i="1"/>
  <c r="S608045" i="1"/>
  <c r="T608045" i="1"/>
  <c r="S608046" i="1"/>
  <c r="T608046" i="1"/>
  <c r="S608047" i="1"/>
  <c r="T608047" i="1"/>
  <c r="S608048" i="1"/>
  <c r="T608048" i="1"/>
  <c r="S608049" i="1"/>
  <c r="T608049" i="1"/>
  <c r="S608050" i="1"/>
  <c r="T608050" i="1"/>
  <c r="S608051" i="1"/>
  <c r="T608051" i="1"/>
  <c r="S608052" i="1"/>
  <c r="T608052" i="1"/>
  <c r="S608053" i="1"/>
  <c r="T608053" i="1"/>
  <c r="S608054" i="1"/>
  <c r="T608054" i="1"/>
  <c r="S608055" i="1"/>
  <c r="T608055" i="1"/>
  <c r="S608056" i="1"/>
  <c r="T608056" i="1"/>
  <c r="S608057" i="1"/>
  <c r="T608057" i="1"/>
  <c r="S608058" i="1"/>
  <c r="T608058" i="1"/>
  <c r="S608059" i="1"/>
  <c r="T608059" i="1"/>
  <c r="S608060" i="1"/>
  <c r="T608060" i="1"/>
  <c r="S608061" i="1"/>
  <c r="T608061" i="1"/>
  <c r="S608062" i="1"/>
  <c r="T608062" i="1"/>
  <c r="S608063" i="1"/>
  <c r="T608063" i="1"/>
  <c r="S608064" i="1"/>
  <c r="T608064" i="1"/>
  <c r="S608065" i="1"/>
  <c r="T608065" i="1"/>
  <c r="S608066" i="1"/>
  <c r="T608066" i="1"/>
  <c r="S608067" i="1"/>
  <c r="T608067" i="1"/>
  <c r="S608068" i="1"/>
  <c r="T608068" i="1"/>
  <c r="S608069" i="1"/>
  <c r="T608069" i="1"/>
  <c r="S608070" i="1"/>
  <c r="T608070" i="1"/>
  <c r="S608071" i="1"/>
  <c r="T608071" i="1"/>
  <c r="S608072" i="1"/>
  <c r="T608072" i="1"/>
  <c r="S608073" i="1"/>
  <c r="T608073" i="1"/>
  <c r="S608074" i="1"/>
  <c r="T608074" i="1"/>
  <c r="S608075" i="1"/>
  <c r="T608075" i="1"/>
  <c r="S608076" i="1"/>
  <c r="T608076" i="1"/>
  <c r="S608077" i="1"/>
  <c r="T608077" i="1"/>
  <c r="S608078" i="1"/>
  <c r="T608078" i="1"/>
  <c r="S608079" i="1"/>
  <c r="T608079" i="1"/>
  <c r="S608080" i="1"/>
  <c r="T608080" i="1"/>
  <c r="S608081" i="1"/>
  <c r="T608081" i="1"/>
  <c r="S608082" i="1"/>
  <c r="T608082" i="1"/>
  <c r="S608083" i="1"/>
  <c r="T608083" i="1"/>
  <c r="S608084" i="1"/>
  <c r="T608084" i="1"/>
  <c r="S608085" i="1"/>
  <c r="T608085" i="1"/>
  <c r="S608086" i="1"/>
  <c r="T608086" i="1"/>
  <c r="S608087" i="1"/>
  <c r="T608087" i="1"/>
  <c r="S608088" i="1"/>
  <c r="T608088" i="1"/>
  <c r="S608089" i="1"/>
  <c r="T608089" i="1"/>
  <c r="S608090" i="1"/>
  <c r="T608090" i="1"/>
  <c r="S608091" i="1"/>
  <c r="T608091" i="1"/>
  <c r="S608092" i="1"/>
  <c r="T608092" i="1"/>
  <c r="S608093" i="1"/>
  <c r="T608093" i="1"/>
  <c r="S608094" i="1"/>
  <c r="T608094" i="1"/>
  <c r="S608095" i="1"/>
  <c r="T608095" i="1"/>
  <c r="S608096" i="1"/>
  <c r="T608096" i="1"/>
  <c r="S608097" i="1"/>
  <c r="T608097" i="1"/>
  <c r="S608098" i="1"/>
  <c r="T608098" i="1"/>
  <c r="S608099" i="1"/>
  <c r="T608099" i="1"/>
  <c r="S608100" i="1"/>
  <c r="T608100" i="1"/>
  <c r="S608101" i="1"/>
  <c r="T608101" i="1"/>
  <c r="S608102" i="1"/>
  <c r="T608102" i="1"/>
  <c r="S608103" i="1"/>
  <c r="T608103" i="1"/>
  <c r="S608104" i="1"/>
  <c r="T608104" i="1"/>
  <c r="S608105" i="1"/>
  <c r="T608105" i="1"/>
  <c r="S608106" i="1"/>
  <c r="T608106" i="1"/>
  <c r="S608107" i="1"/>
  <c r="T608107" i="1"/>
  <c r="S608108" i="1"/>
  <c r="T608108" i="1"/>
  <c r="S608109" i="1"/>
  <c r="T608109" i="1"/>
  <c r="S608110" i="1"/>
  <c r="T608110" i="1"/>
  <c r="S608111" i="1"/>
  <c r="T608111" i="1"/>
  <c r="S608112" i="1"/>
  <c r="T608112" i="1"/>
  <c r="S608113" i="1"/>
  <c r="T608113" i="1"/>
  <c r="S608114" i="1"/>
  <c r="T608114" i="1"/>
  <c r="S608115" i="1"/>
  <c r="T608115" i="1"/>
  <c r="S608116" i="1"/>
  <c r="T608116" i="1"/>
  <c r="S608117" i="1"/>
  <c r="T608117" i="1"/>
  <c r="S608118" i="1"/>
  <c r="T608118" i="1"/>
  <c r="S608119" i="1"/>
  <c r="T608119" i="1"/>
  <c r="S608120" i="1"/>
  <c r="T608120" i="1"/>
  <c r="S608121" i="1"/>
  <c r="T608121" i="1"/>
  <c r="S608122" i="1"/>
  <c r="T608122" i="1"/>
  <c r="S608123" i="1"/>
  <c r="T608123" i="1"/>
  <c r="S608124" i="1"/>
  <c r="T608124" i="1"/>
  <c r="S608125" i="1"/>
  <c r="T608125" i="1"/>
  <c r="S608126" i="1"/>
  <c r="T608126" i="1"/>
  <c r="S608127" i="1"/>
  <c r="T608127" i="1"/>
  <c r="S608128" i="1"/>
  <c r="T608128" i="1"/>
  <c r="S608129" i="1"/>
  <c r="T608129" i="1"/>
  <c r="S608130" i="1"/>
  <c r="T608130" i="1"/>
  <c r="S608131" i="1"/>
  <c r="T608131" i="1"/>
  <c r="S608132" i="1"/>
  <c r="T608132" i="1"/>
  <c r="S608133" i="1"/>
  <c r="T608133" i="1"/>
  <c r="S608134" i="1"/>
  <c r="T608134" i="1"/>
  <c r="S608135" i="1"/>
  <c r="T608135" i="1"/>
  <c r="S608136" i="1"/>
  <c r="T608136" i="1"/>
  <c r="S608137" i="1"/>
  <c r="T608137" i="1"/>
  <c r="S608138" i="1"/>
  <c r="T608138" i="1"/>
  <c r="S608139" i="1"/>
  <c r="T608139" i="1"/>
  <c r="S608140" i="1"/>
  <c r="T608140" i="1"/>
  <c r="S608141" i="1"/>
  <c r="T608141" i="1"/>
  <c r="S608142" i="1"/>
  <c r="T608142" i="1"/>
  <c r="S608143" i="1"/>
  <c r="T608143" i="1"/>
  <c r="S608144" i="1"/>
  <c r="T608144" i="1"/>
  <c r="S608145" i="1"/>
  <c r="T608145" i="1"/>
  <c r="S608146" i="1"/>
  <c r="T608146" i="1"/>
  <c r="S608147" i="1"/>
  <c r="T608147" i="1"/>
  <c r="S608148" i="1"/>
  <c r="T608148" i="1"/>
  <c r="S608149" i="1"/>
  <c r="T608149" i="1"/>
  <c r="S608150" i="1"/>
  <c r="T608150" i="1"/>
  <c r="S608151" i="1"/>
  <c r="T608151" i="1"/>
  <c r="S608152" i="1"/>
  <c r="T608152" i="1"/>
  <c r="S608153" i="1"/>
  <c r="T608153" i="1"/>
  <c r="S608154" i="1"/>
  <c r="T608154" i="1"/>
  <c r="S608155" i="1"/>
  <c r="T608155" i="1"/>
  <c r="S608156" i="1"/>
  <c r="T608156" i="1"/>
  <c r="S608157" i="1"/>
  <c r="T608157" i="1"/>
  <c r="S608158" i="1"/>
  <c r="T608158" i="1"/>
  <c r="S608159" i="1"/>
  <c r="T608159" i="1"/>
  <c r="S608160" i="1"/>
  <c r="T608160" i="1"/>
  <c r="S608161" i="1"/>
  <c r="T608161" i="1"/>
  <c r="S608162" i="1"/>
  <c r="T608162" i="1"/>
  <c r="S608163" i="1"/>
  <c r="T608163" i="1"/>
  <c r="S608164" i="1"/>
  <c r="T608164" i="1"/>
  <c r="S608165" i="1"/>
  <c r="T608165" i="1"/>
  <c r="S608166" i="1"/>
  <c r="T608166" i="1"/>
  <c r="S608167" i="1"/>
  <c r="T608167" i="1"/>
  <c r="S608168" i="1"/>
  <c r="T608168" i="1"/>
  <c r="S608169" i="1"/>
  <c r="T608169" i="1"/>
  <c r="S608170" i="1"/>
  <c r="T608170" i="1"/>
  <c r="S608171" i="1"/>
  <c r="T608171" i="1"/>
  <c r="S608172" i="1"/>
  <c r="T608172" i="1"/>
  <c r="S608173" i="1"/>
  <c r="T608173" i="1"/>
  <c r="S608174" i="1"/>
  <c r="T608174" i="1"/>
  <c r="S608175" i="1"/>
  <c r="T608175" i="1"/>
  <c r="S608176" i="1"/>
  <c r="T608176" i="1"/>
  <c r="S608177" i="1"/>
  <c r="T608177" i="1"/>
  <c r="S608178" i="1"/>
  <c r="T608178" i="1"/>
  <c r="S608179" i="1"/>
  <c r="T608179" i="1"/>
  <c r="S608180" i="1"/>
  <c r="T608180" i="1"/>
  <c r="S608181" i="1"/>
  <c r="T608181" i="1"/>
  <c r="S608182" i="1"/>
  <c r="T608182" i="1"/>
  <c r="S608183" i="1"/>
  <c r="T608183" i="1"/>
  <c r="S608184" i="1"/>
  <c r="T608184" i="1"/>
  <c r="S608185" i="1"/>
  <c r="T608185" i="1"/>
  <c r="S608186" i="1"/>
  <c r="T608186" i="1"/>
  <c r="S608187" i="1"/>
  <c r="T608187" i="1"/>
  <c r="S608188" i="1"/>
  <c r="T608188" i="1"/>
  <c r="S608189" i="1"/>
  <c r="T608189" i="1"/>
  <c r="S608190" i="1"/>
  <c r="T608190" i="1"/>
  <c r="S608191" i="1"/>
  <c r="T608191" i="1"/>
  <c r="S608192" i="1"/>
  <c r="T608192" i="1"/>
  <c r="S608193" i="1"/>
  <c r="T608193" i="1"/>
  <c r="S608194" i="1"/>
  <c r="T608194" i="1"/>
  <c r="S608195" i="1"/>
  <c r="T608195" i="1"/>
  <c r="S608196" i="1"/>
  <c r="T608196" i="1"/>
  <c r="S608197" i="1"/>
  <c r="T608197" i="1"/>
  <c r="S608198" i="1"/>
  <c r="T608198" i="1"/>
  <c r="S608199" i="1"/>
  <c r="T608199" i="1"/>
  <c r="S608200" i="1"/>
  <c r="T608200" i="1"/>
  <c r="S608201" i="1"/>
  <c r="T608201" i="1"/>
  <c r="S608202" i="1"/>
  <c r="T608202" i="1"/>
  <c r="S608203" i="1"/>
  <c r="T608203" i="1"/>
  <c r="S608204" i="1"/>
  <c r="T608204" i="1"/>
  <c r="S608205" i="1"/>
  <c r="T608205" i="1"/>
  <c r="S608206" i="1"/>
  <c r="T608206" i="1"/>
  <c r="S608207" i="1"/>
  <c r="T608207" i="1"/>
  <c r="S608208" i="1"/>
  <c r="T608208" i="1"/>
  <c r="S608209" i="1"/>
  <c r="T608209" i="1"/>
  <c r="S608210" i="1"/>
  <c r="T608210" i="1"/>
  <c r="S608211" i="1"/>
  <c r="T608211" i="1"/>
  <c r="S608212" i="1"/>
  <c r="T608212" i="1"/>
  <c r="S608213" i="1"/>
  <c r="T608213" i="1"/>
  <c r="S608214" i="1"/>
  <c r="T608214" i="1"/>
  <c r="S608215" i="1"/>
  <c r="T608215" i="1"/>
  <c r="S608216" i="1"/>
  <c r="T608216" i="1"/>
  <c r="S608217" i="1"/>
  <c r="T608217" i="1"/>
  <c r="S608218" i="1"/>
  <c r="T608218" i="1"/>
  <c r="S608219" i="1"/>
  <c r="T608219" i="1"/>
  <c r="S608220" i="1"/>
  <c r="T608220" i="1"/>
  <c r="S608221" i="1"/>
  <c r="T608221" i="1"/>
  <c r="S608222" i="1"/>
  <c r="T608222" i="1"/>
  <c r="S608223" i="1"/>
  <c r="T608223" i="1"/>
  <c r="S608224" i="1"/>
  <c r="T608224" i="1"/>
  <c r="S608225" i="1"/>
  <c r="T608225" i="1"/>
  <c r="S608226" i="1"/>
  <c r="T608226" i="1"/>
  <c r="S608227" i="1"/>
  <c r="T608227" i="1"/>
  <c r="S608228" i="1"/>
  <c r="T608228" i="1"/>
  <c r="S608229" i="1"/>
  <c r="T608229" i="1"/>
  <c r="S608230" i="1"/>
  <c r="T608230" i="1"/>
  <c r="S608231" i="1"/>
  <c r="T608231" i="1"/>
  <c r="S608232" i="1"/>
  <c r="T608232" i="1"/>
  <c r="S608233" i="1"/>
  <c r="T608233" i="1"/>
  <c r="S608234" i="1"/>
  <c r="T608234" i="1"/>
  <c r="S608235" i="1"/>
  <c r="T608235" i="1"/>
  <c r="S608236" i="1"/>
  <c r="T608236" i="1"/>
  <c r="S608237" i="1"/>
  <c r="T608237" i="1"/>
  <c r="S608238" i="1"/>
  <c r="T608238" i="1"/>
  <c r="S608239" i="1"/>
  <c r="T608239" i="1"/>
  <c r="S608240" i="1"/>
  <c r="T608240" i="1"/>
  <c r="S608241" i="1"/>
  <c r="T608241" i="1"/>
  <c r="S608242" i="1"/>
  <c r="T608242" i="1"/>
  <c r="S608243" i="1"/>
  <c r="T608243" i="1"/>
  <c r="S608244" i="1"/>
  <c r="T608244" i="1"/>
  <c r="S608245" i="1"/>
  <c r="T608245" i="1"/>
  <c r="S608246" i="1"/>
  <c r="T608246" i="1"/>
  <c r="S608247" i="1"/>
  <c r="T608247" i="1"/>
  <c r="S608248" i="1"/>
  <c r="T608248" i="1"/>
  <c r="S608249" i="1"/>
  <c r="T608249" i="1"/>
  <c r="S608250" i="1"/>
  <c r="T608250" i="1"/>
  <c r="S608251" i="1"/>
  <c r="T608251" i="1"/>
  <c r="S608252" i="1"/>
  <c r="T608252" i="1"/>
  <c r="S608253" i="1"/>
  <c r="T608253" i="1"/>
  <c r="S608254" i="1"/>
  <c r="T608254" i="1"/>
  <c r="S608255" i="1"/>
  <c r="T608255" i="1"/>
  <c r="S608256" i="1"/>
  <c r="T608256" i="1"/>
  <c r="S608257" i="1"/>
  <c r="T608257" i="1"/>
  <c r="S608258" i="1"/>
  <c r="T608258" i="1"/>
  <c r="S608259" i="1"/>
  <c r="T608259" i="1"/>
  <c r="S608260" i="1"/>
  <c r="T608260" i="1"/>
  <c r="S608261" i="1"/>
  <c r="T608261" i="1"/>
  <c r="S608262" i="1"/>
  <c r="T608262" i="1"/>
  <c r="S608263" i="1"/>
  <c r="T608263" i="1"/>
  <c r="S608264" i="1"/>
  <c r="T608264" i="1"/>
  <c r="S608265" i="1"/>
  <c r="T608265" i="1"/>
  <c r="S608266" i="1"/>
  <c r="T608266" i="1"/>
  <c r="S608267" i="1"/>
  <c r="T608267" i="1"/>
  <c r="S608268" i="1"/>
  <c r="T608268" i="1"/>
  <c r="S608269" i="1"/>
  <c r="T608269" i="1"/>
  <c r="S608270" i="1"/>
  <c r="T608270" i="1"/>
  <c r="S608271" i="1"/>
  <c r="T608271" i="1"/>
  <c r="S608272" i="1"/>
  <c r="T608272" i="1"/>
  <c r="S608273" i="1"/>
  <c r="T608273" i="1"/>
  <c r="S608274" i="1"/>
  <c r="T608274" i="1"/>
  <c r="S608275" i="1"/>
  <c r="T608275" i="1"/>
  <c r="S608276" i="1"/>
  <c r="T608276" i="1"/>
  <c r="S608277" i="1"/>
  <c r="T608277" i="1"/>
  <c r="S608278" i="1"/>
  <c r="T608278" i="1"/>
  <c r="S608279" i="1"/>
  <c r="T608279" i="1"/>
  <c r="S608280" i="1"/>
  <c r="T608280" i="1"/>
  <c r="S608281" i="1"/>
  <c r="T608281" i="1"/>
  <c r="S608282" i="1"/>
  <c r="T608282" i="1"/>
  <c r="S608283" i="1"/>
  <c r="T608283" i="1"/>
  <c r="S608284" i="1"/>
  <c r="T608284" i="1"/>
  <c r="S608285" i="1"/>
  <c r="T608285" i="1"/>
  <c r="S608286" i="1"/>
  <c r="T608286" i="1"/>
  <c r="S608287" i="1"/>
  <c r="T608287" i="1"/>
  <c r="S608288" i="1"/>
  <c r="T608288" i="1"/>
  <c r="S608289" i="1"/>
  <c r="T608289" i="1"/>
  <c r="S608290" i="1"/>
  <c r="T608290" i="1"/>
  <c r="S608291" i="1"/>
  <c r="T608291" i="1"/>
  <c r="S608292" i="1"/>
  <c r="T608292" i="1"/>
  <c r="S608293" i="1"/>
  <c r="T608293" i="1"/>
  <c r="S608294" i="1"/>
  <c r="T608294" i="1"/>
  <c r="S608295" i="1"/>
  <c r="T608295" i="1"/>
  <c r="S608296" i="1"/>
  <c r="T608296" i="1"/>
  <c r="S608297" i="1"/>
  <c r="T608297" i="1"/>
  <c r="S608298" i="1"/>
  <c r="T608298" i="1"/>
  <c r="S608299" i="1"/>
  <c r="T608299" i="1"/>
  <c r="S608300" i="1"/>
  <c r="T608300" i="1"/>
  <c r="S608301" i="1"/>
  <c r="T608301" i="1"/>
  <c r="S608302" i="1"/>
  <c r="T608302" i="1"/>
  <c r="S608303" i="1"/>
  <c r="T608303" i="1"/>
  <c r="S608304" i="1"/>
  <c r="T608304" i="1"/>
  <c r="S608305" i="1"/>
  <c r="T608305" i="1"/>
  <c r="S608306" i="1"/>
  <c r="T608306" i="1"/>
  <c r="S608307" i="1"/>
  <c r="T608307" i="1"/>
  <c r="S608308" i="1"/>
  <c r="T608308" i="1"/>
  <c r="S608309" i="1"/>
  <c r="T608309" i="1"/>
  <c r="S608310" i="1"/>
  <c r="T608310" i="1"/>
  <c r="S608311" i="1"/>
  <c r="T608311" i="1"/>
  <c r="S608312" i="1"/>
  <c r="T608312" i="1"/>
  <c r="S608313" i="1"/>
  <c r="T608313" i="1"/>
  <c r="S608314" i="1"/>
  <c r="T608314" i="1"/>
  <c r="S608315" i="1"/>
  <c r="T608315" i="1"/>
  <c r="S608316" i="1"/>
  <c r="T608316" i="1"/>
  <c r="S608317" i="1"/>
  <c r="T608317" i="1"/>
  <c r="S608318" i="1"/>
  <c r="T608318" i="1"/>
  <c r="S608319" i="1"/>
  <c r="T608319" i="1"/>
  <c r="S608320" i="1"/>
  <c r="T608320" i="1"/>
  <c r="S608321" i="1"/>
  <c r="T608321" i="1"/>
  <c r="S608322" i="1"/>
  <c r="T608322" i="1"/>
  <c r="S608323" i="1"/>
  <c r="T608323" i="1"/>
  <c r="S608324" i="1"/>
  <c r="T608324" i="1"/>
  <c r="S608325" i="1"/>
  <c r="T608325" i="1"/>
  <c r="S608326" i="1"/>
  <c r="T608326" i="1"/>
  <c r="S608327" i="1"/>
  <c r="T608327" i="1"/>
  <c r="S608328" i="1"/>
  <c r="T608328" i="1"/>
  <c r="S608329" i="1"/>
  <c r="T608329" i="1"/>
  <c r="S608330" i="1"/>
  <c r="T608330" i="1"/>
  <c r="S608331" i="1"/>
  <c r="T608331" i="1"/>
  <c r="S608332" i="1"/>
  <c r="T608332" i="1"/>
  <c r="S608333" i="1"/>
  <c r="T608333" i="1"/>
  <c r="S608334" i="1"/>
  <c r="T608334" i="1"/>
  <c r="S608335" i="1"/>
  <c r="T608335" i="1"/>
  <c r="S608336" i="1"/>
  <c r="T608336" i="1"/>
  <c r="S608337" i="1"/>
  <c r="T608337" i="1"/>
  <c r="S608338" i="1"/>
  <c r="T608338" i="1"/>
  <c r="S608339" i="1"/>
  <c r="T608339" i="1"/>
  <c r="S608340" i="1"/>
  <c r="T608340" i="1"/>
  <c r="S608341" i="1"/>
  <c r="T608341" i="1"/>
  <c r="S608342" i="1"/>
  <c r="T608342" i="1"/>
  <c r="S608343" i="1"/>
  <c r="T608343" i="1"/>
  <c r="S608344" i="1"/>
  <c r="T608344" i="1"/>
  <c r="S608345" i="1"/>
  <c r="T608345" i="1"/>
  <c r="S608346" i="1"/>
  <c r="T608346" i="1"/>
  <c r="S608347" i="1"/>
  <c r="T608347" i="1"/>
  <c r="S608348" i="1"/>
  <c r="T608348" i="1"/>
  <c r="S608349" i="1"/>
  <c r="T608349" i="1"/>
  <c r="S608350" i="1"/>
  <c r="T608350" i="1"/>
  <c r="S608351" i="1"/>
  <c r="T608351" i="1"/>
  <c r="S608352" i="1"/>
  <c r="T608352" i="1"/>
  <c r="S608353" i="1"/>
  <c r="T608353" i="1"/>
  <c r="S608354" i="1"/>
  <c r="T608354" i="1"/>
  <c r="S608355" i="1"/>
  <c r="T608355" i="1"/>
  <c r="S608356" i="1"/>
  <c r="T608356" i="1"/>
  <c r="S608357" i="1"/>
  <c r="T608357" i="1"/>
  <c r="S608358" i="1"/>
  <c r="T608358" i="1"/>
  <c r="S608359" i="1"/>
  <c r="T608359" i="1"/>
  <c r="S608360" i="1"/>
  <c r="T608360" i="1"/>
  <c r="S608361" i="1"/>
  <c r="T608361" i="1"/>
  <c r="S608362" i="1"/>
  <c r="T608362" i="1"/>
  <c r="S608363" i="1"/>
  <c r="T608363" i="1"/>
  <c r="S608364" i="1"/>
  <c r="T608364" i="1"/>
  <c r="S608365" i="1"/>
  <c r="T608365" i="1"/>
  <c r="S608366" i="1"/>
  <c r="T608366" i="1"/>
  <c r="S608367" i="1"/>
  <c r="T608367" i="1"/>
  <c r="S608368" i="1"/>
  <c r="T608368" i="1"/>
  <c r="S608369" i="1"/>
  <c r="T608369" i="1"/>
  <c r="S608370" i="1"/>
  <c r="T608370" i="1"/>
  <c r="S608371" i="1"/>
  <c r="T608371" i="1"/>
  <c r="S608372" i="1"/>
  <c r="T608372" i="1"/>
  <c r="S608373" i="1"/>
  <c r="T608373" i="1"/>
  <c r="S608374" i="1"/>
  <c r="T608374" i="1"/>
  <c r="S608375" i="1"/>
  <c r="T608375" i="1"/>
  <c r="S608376" i="1"/>
  <c r="T608376" i="1"/>
  <c r="S608377" i="1"/>
  <c r="T608377" i="1"/>
  <c r="S608378" i="1"/>
  <c r="T608378" i="1"/>
  <c r="S608379" i="1"/>
  <c r="T608379" i="1"/>
  <c r="S608380" i="1"/>
  <c r="T608380" i="1"/>
  <c r="S608381" i="1"/>
  <c r="T608381" i="1"/>
  <c r="S608382" i="1"/>
  <c r="T608382" i="1"/>
  <c r="S608383" i="1"/>
  <c r="T608383" i="1"/>
  <c r="S608384" i="1"/>
  <c r="T608384" i="1"/>
  <c r="S608385" i="1"/>
  <c r="T608385" i="1"/>
  <c r="S608386" i="1"/>
  <c r="T608386" i="1"/>
  <c r="S608387" i="1"/>
  <c r="T608387" i="1"/>
  <c r="S608388" i="1"/>
  <c r="T608388" i="1"/>
  <c r="S608389" i="1"/>
  <c r="T608389" i="1"/>
  <c r="S608390" i="1"/>
  <c r="T608390" i="1"/>
  <c r="S608391" i="1"/>
  <c r="T608391" i="1"/>
  <c r="S608392" i="1"/>
  <c r="T608392" i="1"/>
  <c r="S608393" i="1"/>
  <c r="T608393" i="1"/>
  <c r="S608394" i="1"/>
  <c r="T608394" i="1"/>
  <c r="S608395" i="1"/>
  <c r="T608395" i="1"/>
  <c r="S608396" i="1"/>
  <c r="T608396" i="1"/>
  <c r="S608397" i="1"/>
  <c r="T608397" i="1"/>
  <c r="S608398" i="1"/>
  <c r="T608398" i="1"/>
  <c r="S608399" i="1"/>
  <c r="T608399" i="1"/>
  <c r="S608400" i="1"/>
  <c r="T608400" i="1"/>
  <c r="S608401" i="1"/>
  <c r="T608401" i="1"/>
  <c r="S608402" i="1"/>
  <c r="T608402" i="1"/>
  <c r="S608403" i="1"/>
  <c r="T608403" i="1"/>
  <c r="S608404" i="1"/>
  <c r="T608404" i="1"/>
  <c r="S608405" i="1"/>
  <c r="T608405" i="1"/>
  <c r="S608406" i="1"/>
  <c r="T608406" i="1"/>
  <c r="S608407" i="1"/>
  <c r="T608407" i="1"/>
  <c r="S608408" i="1"/>
  <c r="T608408" i="1"/>
  <c r="S608409" i="1"/>
  <c r="T608409" i="1"/>
  <c r="S608410" i="1"/>
  <c r="T608410" i="1"/>
  <c r="S608411" i="1"/>
  <c r="T608411" i="1"/>
  <c r="S608412" i="1"/>
  <c r="T608412" i="1"/>
  <c r="S608413" i="1"/>
  <c r="T608413" i="1"/>
  <c r="S608414" i="1"/>
  <c r="T608414" i="1"/>
  <c r="S608415" i="1"/>
  <c r="T608415" i="1"/>
  <c r="S608416" i="1"/>
  <c r="T608416" i="1"/>
  <c r="S608417" i="1"/>
  <c r="T608417" i="1"/>
  <c r="S608418" i="1"/>
  <c r="T608418" i="1"/>
  <c r="S608419" i="1"/>
  <c r="T608419" i="1"/>
  <c r="S608420" i="1"/>
  <c r="T608420" i="1"/>
  <c r="S608421" i="1"/>
  <c r="T608421" i="1"/>
  <c r="S608422" i="1"/>
  <c r="T608422" i="1"/>
  <c r="S608423" i="1"/>
  <c r="T608423" i="1"/>
  <c r="S608424" i="1"/>
  <c r="T608424" i="1"/>
  <c r="S608425" i="1"/>
  <c r="T608425" i="1"/>
  <c r="S608426" i="1"/>
  <c r="T608426" i="1"/>
  <c r="S608427" i="1"/>
  <c r="T608427" i="1"/>
  <c r="S608428" i="1"/>
  <c r="T608428" i="1"/>
  <c r="S608429" i="1"/>
  <c r="T608429" i="1"/>
  <c r="S608430" i="1"/>
  <c r="T608430" i="1"/>
  <c r="S608431" i="1"/>
  <c r="T608431" i="1"/>
  <c r="S608432" i="1"/>
  <c r="T608432" i="1"/>
  <c r="S608433" i="1"/>
  <c r="T608433" i="1"/>
  <c r="S608434" i="1"/>
  <c r="T608434" i="1"/>
  <c r="S608435" i="1"/>
  <c r="T608435" i="1"/>
  <c r="S608436" i="1"/>
  <c r="T608436" i="1"/>
  <c r="S608437" i="1"/>
  <c r="T608437" i="1"/>
  <c r="S608438" i="1"/>
  <c r="T608438" i="1"/>
  <c r="S608439" i="1"/>
  <c r="T608439" i="1"/>
  <c r="S608440" i="1"/>
  <c r="T608440" i="1"/>
  <c r="S608441" i="1"/>
  <c r="T608441" i="1"/>
  <c r="S608442" i="1"/>
  <c r="T608442" i="1"/>
  <c r="S608443" i="1"/>
  <c r="T608443" i="1"/>
  <c r="S608444" i="1"/>
  <c r="T608444" i="1"/>
  <c r="S608445" i="1"/>
  <c r="T608445" i="1"/>
  <c r="S608446" i="1"/>
  <c r="T608446" i="1"/>
  <c r="S608447" i="1"/>
  <c r="T608447" i="1"/>
  <c r="S608448" i="1"/>
  <c r="T608448" i="1"/>
  <c r="S608449" i="1"/>
  <c r="T608449" i="1"/>
  <c r="S608450" i="1"/>
  <c r="T608450" i="1"/>
  <c r="S608451" i="1"/>
  <c r="T608451" i="1"/>
  <c r="S608452" i="1"/>
  <c r="T608452" i="1"/>
  <c r="S608453" i="1"/>
  <c r="T608453" i="1"/>
  <c r="S608454" i="1"/>
  <c r="T608454" i="1"/>
  <c r="S608455" i="1"/>
  <c r="T608455" i="1"/>
  <c r="S608456" i="1"/>
  <c r="T608456" i="1"/>
  <c r="S608457" i="1"/>
  <c r="T608457" i="1"/>
  <c r="S608458" i="1"/>
  <c r="T608458" i="1"/>
  <c r="S608459" i="1"/>
  <c r="T608459" i="1"/>
  <c r="S608460" i="1"/>
  <c r="T608460" i="1"/>
  <c r="S608461" i="1"/>
  <c r="T608461" i="1"/>
  <c r="S608462" i="1"/>
  <c r="T608462" i="1"/>
  <c r="S608463" i="1"/>
  <c r="T608463" i="1"/>
  <c r="S608464" i="1"/>
  <c r="T608464" i="1"/>
  <c r="S608465" i="1"/>
  <c r="T608465" i="1"/>
  <c r="S608466" i="1"/>
  <c r="T608466" i="1"/>
  <c r="S608467" i="1"/>
  <c r="T608467" i="1"/>
  <c r="S608468" i="1"/>
  <c r="T608468" i="1"/>
  <c r="S608469" i="1"/>
  <c r="T608469" i="1"/>
  <c r="S608470" i="1"/>
  <c r="T608470" i="1"/>
  <c r="S608471" i="1"/>
  <c r="T608471" i="1"/>
  <c r="S608472" i="1"/>
  <c r="T608472" i="1"/>
  <c r="S608473" i="1"/>
  <c r="T608473" i="1"/>
  <c r="S608474" i="1"/>
  <c r="T608474" i="1"/>
  <c r="S608475" i="1"/>
  <c r="T608475" i="1"/>
  <c r="S608476" i="1"/>
  <c r="T608476" i="1"/>
  <c r="S608477" i="1"/>
  <c r="T608477" i="1"/>
  <c r="S608478" i="1"/>
  <c r="T608478" i="1"/>
  <c r="S608479" i="1"/>
  <c r="T608479" i="1"/>
  <c r="S608480" i="1"/>
  <c r="T608480" i="1"/>
  <c r="S608481" i="1"/>
  <c r="T608481" i="1"/>
  <c r="S608482" i="1"/>
  <c r="T608482" i="1"/>
  <c r="S608483" i="1"/>
  <c r="T608483" i="1"/>
  <c r="S608484" i="1"/>
  <c r="T608484" i="1"/>
  <c r="S608485" i="1"/>
  <c r="T608485" i="1"/>
  <c r="S608486" i="1"/>
  <c r="T608486" i="1"/>
  <c r="S608487" i="1"/>
  <c r="T608487" i="1"/>
  <c r="S608488" i="1"/>
  <c r="T608488" i="1"/>
  <c r="S608489" i="1"/>
  <c r="T608489" i="1"/>
  <c r="S608490" i="1"/>
  <c r="T608490" i="1"/>
  <c r="S608491" i="1"/>
  <c r="T608491" i="1"/>
  <c r="S608492" i="1"/>
  <c r="T608492" i="1"/>
  <c r="S608493" i="1"/>
  <c r="T608493" i="1"/>
  <c r="S608494" i="1"/>
  <c r="T608494" i="1"/>
  <c r="S608495" i="1"/>
  <c r="T608495" i="1"/>
  <c r="S608496" i="1"/>
  <c r="T608496" i="1"/>
  <c r="S608497" i="1"/>
  <c r="T608497" i="1"/>
  <c r="S608498" i="1"/>
  <c r="T608498" i="1"/>
  <c r="S608499" i="1"/>
  <c r="T608499" i="1"/>
  <c r="S608500" i="1"/>
  <c r="T608500" i="1"/>
  <c r="S608501" i="1"/>
  <c r="T608501" i="1"/>
  <c r="S608502" i="1"/>
  <c r="T608502" i="1"/>
  <c r="S608503" i="1"/>
  <c r="T608503" i="1"/>
  <c r="S608504" i="1"/>
  <c r="T608504" i="1"/>
  <c r="S608505" i="1"/>
  <c r="T608505" i="1"/>
  <c r="S608506" i="1"/>
  <c r="T608506" i="1"/>
  <c r="S608507" i="1"/>
  <c r="T608507" i="1"/>
  <c r="S608508" i="1"/>
  <c r="T608508" i="1"/>
  <c r="S608509" i="1"/>
  <c r="T608509" i="1"/>
  <c r="S608510" i="1"/>
  <c r="T608510" i="1"/>
  <c r="S608511" i="1"/>
  <c r="T608511" i="1"/>
  <c r="S608512" i="1"/>
  <c r="T608512" i="1"/>
  <c r="S608513" i="1"/>
  <c r="T608513" i="1"/>
  <c r="S608514" i="1"/>
  <c r="T608514" i="1"/>
  <c r="S608515" i="1"/>
  <c r="T608515" i="1"/>
  <c r="S608516" i="1"/>
  <c r="T608516" i="1"/>
  <c r="S608517" i="1"/>
  <c r="T608517" i="1"/>
  <c r="S608518" i="1"/>
  <c r="T608518" i="1"/>
  <c r="S608519" i="1"/>
  <c r="T608519" i="1"/>
  <c r="S608520" i="1"/>
  <c r="T608520" i="1"/>
  <c r="S608521" i="1"/>
  <c r="T608521" i="1"/>
  <c r="S608522" i="1"/>
  <c r="T608522" i="1"/>
  <c r="S608523" i="1"/>
  <c r="T608523" i="1"/>
  <c r="S608524" i="1"/>
  <c r="T608524" i="1"/>
  <c r="S608525" i="1"/>
  <c r="T608525" i="1"/>
  <c r="S608526" i="1"/>
  <c r="T608526" i="1"/>
  <c r="S608527" i="1"/>
  <c r="T608527" i="1"/>
  <c r="S608528" i="1"/>
  <c r="T608528" i="1"/>
  <c r="S608529" i="1"/>
  <c r="T608529" i="1"/>
  <c r="S608530" i="1"/>
  <c r="T608530" i="1"/>
  <c r="S608531" i="1"/>
  <c r="T608531" i="1"/>
  <c r="S608532" i="1"/>
  <c r="T608532" i="1"/>
  <c r="S608533" i="1"/>
  <c r="T608533" i="1"/>
  <c r="S608534" i="1"/>
  <c r="T608534" i="1"/>
  <c r="S608535" i="1"/>
  <c r="T608535" i="1"/>
  <c r="S608536" i="1"/>
  <c r="T608536" i="1"/>
  <c r="S608537" i="1"/>
  <c r="T608537" i="1"/>
  <c r="S608538" i="1"/>
  <c r="T608538" i="1"/>
  <c r="S608539" i="1"/>
  <c r="T608539" i="1"/>
  <c r="S608540" i="1"/>
  <c r="T608540" i="1"/>
  <c r="S608541" i="1"/>
  <c r="T608541" i="1"/>
  <c r="S608542" i="1"/>
  <c r="T608542" i="1"/>
  <c r="S608543" i="1"/>
  <c r="T608543" i="1"/>
  <c r="S608544" i="1"/>
  <c r="T608544" i="1"/>
  <c r="S608545" i="1"/>
  <c r="T608545" i="1"/>
  <c r="S608546" i="1"/>
  <c r="T608546" i="1"/>
  <c r="S608547" i="1"/>
  <c r="T608547" i="1"/>
  <c r="S608548" i="1"/>
  <c r="T608548" i="1"/>
  <c r="S608549" i="1"/>
  <c r="T608549" i="1"/>
  <c r="S608550" i="1"/>
  <c r="T608550" i="1"/>
  <c r="S608551" i="1"/>
  <c r="T608551" i="1"/>
  <c r="S608552" i="1"/>
  <c r="T608552" i="1"/>
  <c r="S608553" i="1"/>
  <c r="T608553" i="1"/>
  <c r="S608554" i="1"/>
  <c r="T608554" i="1"/>
  <c r="S608555" i="1"/>
  <c r="T608555" i="1"/>
  <c r="S608556" i="1"/>
  <c r="T608556" i="1"/>
  <c r="S608557" i="1"/>
  <c r="T608557" i="1"/>
  <c r="S608558" i="1"/>
  <c r="T608558" i="1"/>
  <c r="S608559" i="1"/>
  <c r="T608559" i="1"/>
  <c r="S608560" i="1"/>
  <c r="T608560" i="1"/>
  <c r="S608561" i="1"/>
  <c r="T608561" i="1"/>
  <c r="S608562" i="1"/>
  <c r="T608562" i="1"/>
  <c r="S608563" i="1"/>
  <c r="T608563" i="1"/>
  <c r="S608564" i="1"/>
  <c r="T608564" i="1"/>
  <c r="S608565" i="1"/>
  <c r="T608565" i="1"/>
  <c r="S608566" i="1"/>
  <c r="T608566" i="1"/>
  <c r="S608567" i="1"/>
  <c r="T608567" i="1"/>
  <c r="S608568" i="1"/>
  <c r="T608568" i="1"/>
  <c r="S608569" i="1"/>
  <c r="T608569" i="1"/>
  <c r="S608570" i="1"/>
  <c r="T608570" i="1"/>
  <c r="S608571" i="1"/>
  <c r="T608571" i="1"/>
  <c r="S608572" i="1"/>
  <c r="T608572" i="1"/>
  <c r="S608573" i="1"/>
  <c r="T608573" i="1"/>
  <c r="S608574" i="1"/>
  <c r="T608574" i="1"/>
  <c r="S608575" i="1"/>
  <c r="T608575" i="1"/>
  <c r="S608576" i="1"/>
  <c r="T608576" i="1"/>
  <c r="S608577" i="1"/>
  <c r="T608577" i="1"/>
  <c r="S608578" i="1"/>
  <c r="T608578" i="1"/>
  <c r="S608579" i="1"/>
  <c r="T608579" i="1"/>
  <c r="S608580" i="1"/>
  <c r="T608580" i="1"/>
  <c r="S608581" i="1"/>
  <c r="T608581" i="1"/>
  <c r="S608582" i="1"/>
  <c r="T608582" i="1"/>
  <c r="S608583" i="1"/>
  <c r="T608583" i="1"/>
  <c r="S608584" i="1"/>
  <c r="T608584" i="1"/>
  <c r="S608585" i="1"/>
  <c r="T608585" i="1"/>
  <c r="S608586" i="1"/>
  <c r="T608586" i="1"/>
  <c r="S608587" i="1"/>
  <c r="T608587" i="1"/>
  <c r="S608588" i="1"/>
  <c r="T608588" i="1"/>
  <c r="S608589" i="1"/>
  <c r="T608589" i="1"/>
  <c r="S608590" i="1"/>
  <c r="T608590" i="1"/>
  <c r="S608591" i="1"/>
  <c r="T608591" i="1"/>
  <c r="S608592" i="1"/>
  <c r="T608592" i="1"/>
  <c r="S608593" i="1"/>
  <c r="T608593" i="1"/>
  <c r="S608594" i="1"/>
  <c r="T608594" i="1"/>
  <c r="S608595" i="1"/>
  <c r="T608595" i="1"/>
  <c r="S608596" i="1"/>
  <c r="T608596" i="1"/>
  <c r="S608597" i="1"/>
  <c r="T608597" i="1"/>
  <c r="S608598" i="1"/>
  <c r="T608598" i="1"/>
  <c r="S608599" i="1"/>
  <c r="T608599" i="1"/>
  <c r="S608600" i="1"/>
  <c r="T608600" i="1"/>
  <c r="S608601" i="1"/>
  <c r="T608601" i="1"/>
  <c r="S608602" i="1"/>
  <c r="T608602" i="1"/>
  <c r="S608603" i="1"/>
  <c r="T608603" i="1"/>
  <c r="S608604" i="1"/>
  <c r="T608604" i="1"/>
  <c r="S608605" i="1"/>
  <c r="T608605" i="1"/>
  <c r="S608606" i="1"/>
  <c r="T608606" i="1"/>
  <c r="S608607" i="1"/>
  <c r="T608607" i="1"/>
  <c r="S608608" i="1"/>
  <c r="T608608" i="1"/>
  <c r="S608609" i="1"/>
  <c r="T608609" i="1"/>
  <c r="S608610" i="1"/>
  <c r="T608610" i="1"/>
  <c r="S608611" i="1"/>
  <c r="T608611" i="1"/>
  <c r="S608612" i="1"/>
  <c r="T608612" i="1"/>
  <c r="S608613" i="1"/>
  <c r="T608613" i="1"/>
  <c r="S608614" i="1"/>
  <c r="T608614" i="1"/>
  <c r="S608615" i="1"/>
  <c r="T608615" i="1"/>
  <c r="S608616" i="1"/>
  <c r="T608616" i="1"/>
  <c r="S608617" i="1"/>
  <c r="T608617" i="1"/>
  <c r="S608618" i="1"/>
  <c r="T608618" i="1"/>
  <c r="S608619" i="1"/>
  <c r="T608619" i="1"/>
  <c r="S608620" i="1"/>
  <c r="T608620" i="1"/>
  <c r="S608621" i="1"/>
  <c r="T608621" i="1"/>
  <c r="S608622" i="1"/>
  <c r="T608622" i="1"/>
  <c r="S608623" i="1"/>
  <c r="T608623" i="1"/>
  <c r="S608624" i="1"/>
  <c r="T608624" i="1"/>
  <c r="S608625" i="1"/>
  <c r="T608625" i="1"/>
  <c r="S608626" i="1"/>
  <c r="T608626" i="1"/>
  <c r="S608627" i="1"/>
  <c r="T608627" i="1"/>
  <c r="S608628" i="1"/>
  <c r="T608628" i="1"/>
  <c r="S608629" i="1"/>
  <c r="T608629" i="1"/>
  <c r="S608630" i="1"/>
  <c r="T608630" i="1"/>
  <c r="S608631" i="1"/>
  <c r="T608631" i="1"/>
  <c r="S608632" i="1"/>
  <c r="T608632" i="1"/>
  <c r="S608633" i="1"/>
  <c r="T608633" i="1"/>
  <c r="S608634" i="1"/>
  <c r="T608634" i="1"/>
  <c r="S608635" i="1"/>
  <c r="T608635" i="1"/>
  <c r="S608636" i="1"/>
  <c r="T608636" i="1"/>
  <c r="S608637" i="1"/>
  <c r="T608637" i="1"/>
  <c r="S608638" i="1"/>
  <c r="T608638" i="1"/>
  <c r="S608639" i="1"/>
  <c r="T608639" i="1"/>
  <c r="S608640" i="1"/>
  <c r="T608640" i="1"/>
  <c r="S608641" i="1"/>
  <c r="T608641" i="1"/>
  <c r="S608642" i="1"/>
  <c r="T608642" i="1"/>
  <c r="S608643" i="1"/>
  <c r="T608643" i="1"/>
  <c r="S608644" i="1"/>
  <c r="T608644" i="1"/>
  <c r="S608645" i="1"/>
  <c r="T608645" i="1"/>
  <c r="S608646" i="1"/>
  <c r="T608646" i="1"/>
  <c r="S608647" i="1"/>
  <c r="T608647" i="1"/>
  <c r="S608648" i="1"/>
  <c r="T608648" i="1"/>
  <c r="S608649" i="1"/>
  <c r="T608649" i="1"/>
  <c r="S608650" i="1"/>
  <c r="T608650" i="1"/>
  <c r="S608651" i="1"/>
  <c r="T608651" i="1"/>
  <c r="S608652" i="1"/>
  <c r="T608652" i="1"/>
  <c r="S608653" i="1"/>
  <c r="T608653" i="1"/>
  <c r="S608654" i="1"/>
  <c r="T608654" i="1"/>
  <c r="S608655" i="1"/>
  <c r="T608655" i="1"/>
  <c r="S608656" i="1"/>
  <c r="T608656" i="1"/>
  <c r="S608657" i="1"/>
  <c r="T608657" i="1"/>
  <c r="S608658" i="1"/>
  <c r="T608658" i="1"/>
  <c r="S608659" i="1"/>
  <c r="T608659" i="1"/>
  <c r="S608660" i="1"/>
  <c r="T608660" i="1"/>
  <c r="S608661" i="1"/>
  <c r="T608661" i="1"/>
  <c r="S608662" i="1"/>
  <c r="T608662" i="1"/>
  <c r="S608663" i="1"/>
  <c r="T608663" i="1"/>
  <c r="S608664" i="1"/>
  <c r="T608664" i="1"/>
  <c r="S608665" i="1"/>
  <c r="T608665" i="1"/>
  <c r="S608666" i="1"/>
  <c r="T608666" i="1"/>
  <c r="S608667" i="1"/>
  <c r="T608667" i="1"/>
  <c r="S608668" i="1"/>
  <c r="T608668" i="1"/>
  <c r="S608669" i="1"/>
  <c r="T608669" i="1"/>
  <c r="S608670" i="1"/>
  <c r="T608670" i="1"/>
  <c r="S608671" i="1"/>
  <c r="T608671" i="1"/>
  <c r="S608672" i="1"/>
  <c r="T608672" i="1"/>
  <c r="S608673" i="1"/>
  <c r="T608673" i="1"/>
  <c r="S608674" i="1"/>
  <c r="T608674" i="1"/>
  <c r="S608675" i="1"/>
  <c r="T608675" i="1"/>
  <c r="S608676" i="1"/>
  <c r="T608676" i="1"/>
  <c r="S608677" i="1"/>
  <c r="T608677" i="1"/>
  <c r="S608678" i="1"/>
  <c r="T608678" i="1"/>
  <c r="S608679" i="1"/>
  <c r="T608679" i="1"/>
  <c r="S608680" i="1"/>
  <c r="T608680" i="1"/>
  <c r="S608681" i="1"/>
  <c r="T608681" i="1"/>
  <c r="S608682" i="1"/>
  <c r="T608682" i="1"/>
  <c r="S608683" i="1"/>
  <c r="T608683" i="1"/>
  <c r="S608684" i="1"/>
  <c r="T608684" i="1"/>
  <c r="S608685" i="1"/>
  <c r="T608685" i="1"/>
  <c r="S608686" i="1"/>
  <c r="T608686" i="1"/>
  <c r="S608687" i="1"/>
  <c r="T608687" i="1"/>
  <c r="S608688" i="1"/>
  <c r="T608688" i="1"/>
  <c r="S608689" i="1"/>
  <c r="T608689" i="1"/>
  <c r="S608690" i="1"/>
  <c r="T608690" i="1"/>
  <c r="S608691" i="1"/>
  <c r="T608691" i="1"/>
  <c r="S608692" i="1"/>
  <c r="T608692" i="1"/>
  <c r="S608693" i="1"/>
  <c r="T608693" i="1"/>
  <c r="S608694" i="1"/>
  <c r="T608694" i="1"/>
  <c r="S608695" i="1"/>
  <c r="T608695" i="1"/>
  <c r="S608696" i="1"/>
  <c r="T608696" i="1"/>
  <c r="S608697" i="1"/>
  <c r="T608697" i="1"/>
  <c r="S608698" i="1"/>
  <c r="T608698" i="1"/>
  <c r="S608699" i="1"/>
  <c r="T608699" i="1"/>
  <c r="S608700" i="1"/>
  <c r="T608700" i="1"/>
  <c r="S608701" i="1"/>
  <c r="T608701" i="1"/>
  <c r="S608702" i="1"/>
  <c r="T608702" i="1"/>
  <c r="S608703" i="1"/>
  <c r="T608703" i="1"/>
  <c r="S608704" i="1"/>
  <c r="T608704" i="1"/>
  <c r="S608705" i="1"/>
  <c r="T608705" i="1"/>
  <c r="S608706" i="1"/>
  <c r="T608706" i="1"/>
  <c r="S608707" i="1"/>
  <c r="T608707" i="1"/>
  <c r="S608708" i="1"/>
  <c r="T608708" i="1"/>
  <c r="S608709" i="1"/>
  <c r="T608709" i="1"/>
  <c r="S608710" i="1"/>
  <c r="T608710" i="1"/>
  <c r="S608711" i="1"/>
  <c r="T608711" i="1"/>
  <c r="S608712" i="1"/>
  <c r="T608712" i="1"/>
  <c r="S608713" i="1"/>
  <c r="T608713" i="1"/>
  <c r="S608714" i="1"/>
  <c r="T608714" i="1"/>
  <c r="S608715" i="1"/>
  <c r="T608715" i="1"/>
  <c r="S608716" i="1"/>
  <c r="T608716" i="1"/>
  <c r="S608717" i="1"/>
  <c r="T608717" i="1"/>
  <c r="S608718" i="1"/>
  <c r="T608718" i="1"/>
  <c r="S608719" i="1"/>
  <c r="T608719" i="1"/>
  <c r="S608720" i="1"/>
  <c r="T608720" i="1"/>
  <c r="S608721" i="1"/>
  <c r="T608721" i="1"/>
  <c r="S608722" i="1"/>
  <c r="T608722" i="1"/>
  <c r="S608723" i="1"/>
  <c r="T608723" i="1"/>
  <c r="S608724" i="1"/>
  <c r="T608724" i="1"/>
  <c r="S608725" i="1"/>
  <c r="T608725" i="1"/>
  <c r="S608726" i="1"/>
  <c r="T608726" i="1"/>
  <c r="S608727" i="1"/>
  <c r="T608727" i="1"/>
  <c r="S608728" i="1"/>
  <c r="T608728" i="1"/>
  <c r="S608729" i="1"/>
  <c r="T608729" i="1"/>
  <c r="S608730" i="1"/>
  <c r="T608730" i="1"/>
  <c r="S608731" i="1"/>
  <c r="T608731" i="1"/>
  <c r="S608732" i="1"/>
  <c r="T608732" i="1"/>
  <c r="S608733" i="1"/>
  <c r="T608733" i="1"/>
  <c r="S608734" i="1"/>
  <c r="T608734" i="1"/>
  <c r="S608735" i="1"/>
  <c r="T608735" i="1"/>
  <c r="S608736" i="1"/>
  <c r="T608736" i="1"/>
  <c r="S608737" i="1"/>
  <c r="T608737" i="1"/>
  <c r="S608738" i="1"/>
  <c r="T608738" i="1"/>
  <c r="S608739" i="1"/>
  <c r="T608739" i="1"/>
  <c r="S608740" i="1"/>
  <c r="T608740" i="1"/>
  <c r="S608741" i="1"/>
  <c r="T608741" i="1"/>
  <c r="S608742" i="1"/>
  <c r="T608742" i="1"/>
  <c r="S608743" i="1"/>
  <c r="T608743" i="1"/>
  <c r="S608744" i="1"/>
  <c r="T608744" i="1"/>
  <c r="S608745" i="1"/>
  <c r="T608745" i="1"/>
  <c r="S608746" i="1"/>
  <c r="T608746" i="1"/>
  <c r="S608747" i="1"/>
  <c r="T608747" i="1"/>
  <c r="S608748" i="1"/>
  <c r="T608748" i="1"/>
  <c r="S608749" i="1"/>
  <c r="T608749" i="1"/>
  <c r="S608750" i="1"/>
  <c r="T608750" i="1"/>
  <c r="S608751" i="1"/>
  <c r="T608751" i="1"/>
  <c r="S608752" i="1"/>
  <c r="T608752" i="1"/>
  <c r="S608753" i="1"/>
  <c r="T608753" i="1"/>
  <c r="S608754" i="1"/>
  <c r="T608754" i="1"/>
  <c r="S608755" i="1"/>
  <c r="T608755" i="1"/>
  <c r="S608756" i="1"/>
  <c r="T608756" i="1"/>
  <c r="S608757" i="1"/>
  <c r="T608757" i="1"/>
  <c r="S608758" i="1"/>
  <c r="T608758" i="1"/>
  <c r="S608759" i="1"/>
  <c r="T608759" i="1"/>
  <c r="S608760" i="1"/>
  <c r="T608760" i="1"/>
  <c r="S608761" i="1"/>
  <c r="T608761" i="1"/>
  <c r="S608762" i="1"/>
  <c r="T608762" i="1"/>
  <c r="S608763" i="1"/>
  <c r="T608763" i="1"/>
  <c r="S608764" i="1"/>
  <c r="T608764" i="1"/>
  <c r="S608765" i="1"/>
  <c r="T608765" i="1"/>
  <c r="S608766" i="1"/>
  <c r="T608766" i="1"/>
  <c r="S608767" i="1"/>
  <c r="T608767" i="1"/>
  <c r="S608768" i="1"/>
  <c r="T608768" i="1"/>
  <c r="S608769" i="1"/>
  <c r="T608769" i="1"/>
  <c r="S608770" i="1"/>
  <c r="T608770" i="1"/>
  <c r="S608771" i="1"/>
  <c r="T608771" i="1"/>
  <c r="S608772" i="1"/>
  <c r="T608772" i="1"/>
  <c r="S608773" i="1"/>
  <c r="T608773" i="1"/>
  <c r="S608774" i="1"/>
  <c r="T608774" i="1"/>
  <c r="S608775" i="1"/>
  <c r="T608775" i="1"/>
  <c r="S608776" i="1"/>
  <c r="T608776" i="1"/>
  <c r="S608777" i="1"/>
  <c r="T608777" i="1"/>
  <c r="S608778" i="1"/>
  <c r="T608778" i="1"/>
  <c r="S608779" i="1"/>
  <c r="T608779" i="1"/>
  <c r="S608780" i="1"/>
  <c r="T608780" i="1"/>
  <c r="S608781" i="1"/>
  <c r="T608781" i="1"/>
  <c r="S608782" i="1"/>
  <c r="T608782" i="1"/>
  <c r="S608783" i="1"/>
  <c r="T608783" i="1"/>
  <c r="S608784" i="1"/>
  <c r="T608784" i="1"/>
  <c r="S608785" i="1"/>
  <c r="T608785" i="1"/>
  <c r="S608786" i="1"/>
  <c r="T608786" i="1"/>
  <c r="S608787" i="1"/>
  <c r="T608787" i="1"/>
  <c r="S608788" i="1"/>
  <c r="T608788" i="1"/>
  <c r="S608789" i="1"/>
  <c r="T608789" i="1"/>
  <c r="S608790" i="1"/>
  <c r="T608790" i="1"/>
  <c r="S608791" i="1"/>
  <c r="T608791" i="1"/>
  <c r="S608792" i="1"/>
  <c r="T608792" i="1"/>
  <c r="S608793" i="1"/>
  <c r="T608793" i="1"/>
  <c r="S608794" i="1"/>
  <c r="T608794" i="1"/>
  <c r="S608795" i="1"/>
  <c r="T608795" i="1"/>
  <c r="S608796" i="1"/>
  <c r="T608796" i="1"/>
  <c r="S608797" i="1"/>
  <c r="T608797" i="1"/>
  <c r="S608798" i="1"/>
  <c r="T608798" i="1"/>
  <c r="S608799" i="1"/>
  <c r="T608799" i="1"/>
  <c r="S608800" i="1"/>
  <c r="T608800" i="1"/>
  <c r="S608801" i="1"/>
  <c r="T608801" i="1"/>
  <c r="S608802" i="1"/>
  <c r="T608802" i="1"/>
  <c r="S608803" i="1"/>
  <c r="T608803" i="1"/>
  <c r="S608804" i="1"/>
  <c r="T608804" i="1"/>
  <c r="S608805" i="1"/>
  <c r="T608805" i="1"/>
  <c r="S608806" i="1"/>
  <c r="T608806" i="1"/>
  <c r="S608807" i="1"/>
  <c r="T608807" i="1"/>
  <c r="S608808" i="1"/>
  <c r="T608808" i="1"/>
  <c r="S608809" i="1"/>
  <c r="T608809" i="1"/>
  <c r="S608810" i="1"/>
  <c r="T608810" i="1"/>
  <c r="S608811" i="1"/>
  <c r="T608811" i="1"/>
  <c r="S608812" i="1"/>
  <c r="T608812" i="1"/>
  <c r="S608813" i="1"/>
  <c r="T608813" i="1"/>
  <c r="S608814" i="1"/>
  <c r="T608814" i="1"/>
  <c r="S608815" i="1"/>
  <c r="T608815" i="1"/>
  <c r="S608816" i="1"/>
  <c r="T608816" i="1"/>
  <c r="S608817" i="1"/>
  <c r="T608817" i="1"/>
  <c r="S608818" i="1"/>
  <c r="T608818" i="1"/>
  <c r="S608819" i="1"/>
  <c r="T608819" i="1"/>
  <c r="S608820" i="1"/>
  <c r="T608820" i="1"/>
  <c r="S608821" i="1"/>
  <c r="T608821" i="1"/>
  <c r="S608822" i="1"/>
  <c r="T608822" i="1"/>
  <c r="S608823" i="1"/>
  <c r="T608823" i="1"/>
  <c r="S608824" i="1"/>
  <c r="T608824" i="1"/>
  <c r="S608825" i="1"/>
  <c r="T608825" i="1"/>
  <c r="S608826" i="1"/>
  <c r="T608826" i="1"/>
  <c r="S608827" i="1"/>
  <c r="T608827" i="1"/>
  <c r="S608828" i="1"/>
  <c r="T608828" i="1"/>
  <c r="S608829" i="1"/>
  <c r="T608829" i="1"/>
  <c r="S608830" i="1"/>
  <c r="T608830" i="1"/>
  <c r="S608831" i="1"/>
  <c r="T608831" i="1"/>
  <c r="S608832" i="1"/>
  <c r="T608832" i="1"/>
  <c r="S608833" i="1"/>
  <c r="T608833" i="1"/>
  <c r="S608834" i="1"/>
  <c r="T608834" i="1"/>
  <c r="S608835" i="1"/>
  <c r="T608835" i="1"/>
  <c r="S608836" i="1"/>
  <c r="T608836" i="1"/>
  <c r="S608837" i="1"/>
  <c r="T608837" i="1"/>
  <c r="S608838" i="1"/>
  <c r="T608838" i="1"/>
  <c r="S608839" i="1"/>
  <c r="T608839" i="1"/>
  <c r="S608840" i="1"/>
  <c r="T608840" i="1"/>
  <c r="S608841" i="1"/>
  <c r="T608841" i="1"/>
  <c r="S608842" i="1"/>
  <c r="T608842" i="1"/>
  <c r="S608843" i="1"/>
  <c r="T608843" i="1"/>
  <c r="S608844" i="1"/>
  <c r="T608844" i="1"/>
  <c r="S608845" i="1"/>
  <c r="T608845" i="1"/>
  <c r="S608846" i="1"/>
  <c r="T608846" i="1"/>
  <c r="S608847" i="1"/>
  <c r="T608847" i="1"/>
  <c r="S608848" i="1"/>
  <c r="T608848" i="1"/>
  <c r="S608849" i="1"/>
  <c r="T608849" i="1"/>
  <c r="S608850" i="1"/>
  <c r="T608850" i="1"/>
  <c r="S608851" i="1"/>
  <c r="T608851" i="1"/>
  <c r="S608852" i="1"/>
  <c r="T608852" i="1"/>
  <c r="S608853" i="1"/>
  <c r="T608853" i="1"/>
  <c r="S608854" i="1"/>
  <c r="T608854" i="1"/>
  <c r="S608855" i="1"/>
  <c r="T608855" i="1"/>
  <c r="S608856" i="1"/>
  <c r="T608856" i="1"/>
  <c r="S608857" i="1"/>
  <c r="T608857" i="1"/>
  <c r="S608858" i="1"/>
  <c r="T608858" i="1"/>
  <c r="S608859" i="1"/>
  <c r="T608859" i="1"/>
  <c r="S608860" i="1"/>
  <c r="T608860" i="1"/>
  <c r="S608861" i="1"/>
  <c r="T608861" i="1"/>
  <c r="S608862" i="1"/>
  <c r="T608862" i="1"/>
  <c r="S608863" i="1"/>
  <c r="T608863" i="1"/>
  <c r="S608864" i="1"/>
  <c r="T608864" i="1"/>
  <c r="S608865" i="1"/>
  <c r="T608865" i="1"/>
  <c r="S608866" i="1"/>
  <c r="T608866" i="1"/>
  <c r="S608867" i="1"/>
  <c r="T608867" i="1"/>
  <c r="S608868" i="1"/>
  <c r="T608868" i="1"/>
  <c r="S608869" i="1"/>
  <c r="T608869" i="1"/>
  <c r="S608870" i="1"/>
  <c r="T608870" i="1"/>
  <c r="S608871" i="1"/>
  <c r="T608871" i="1"/>
  <c r="S608872" i="1"/>
  <c r="T608872" i="1"/>
  <c r="S608873" i="1"/>
  <c r="T608873" i="1"/>
  <c r="S608874" i="1"/>
  <c r="T608874" i="1"/>
  <c r="S608875" i="1"/>
  <c r="T608875" i="1"/>
  <c r="S608876" i="1"/>
  <c r="T608876" i="1"/>
  <c r="S608877" i="1"/>
  <c r="T608877" i="1"/>
  <c r="S608878" i="1"/>
  <c r="T608878" i="1"/>
  <c r="S608879" i="1"/>
  <c r="T608879" i="1"/>
  <c r="S608880" i="1"/>
  <c r="T608880" i="1"/>
  <c r="S608881" i="1"/>
  <c r="T608881" i="1"/>
  <c r="S608882" i="1"/>
  <c r="T608882" i="1"/>
  <c r="S608883" i="1"/>
  <c r="T608883" i="1"/>
  <c r="S608884" i="1"/>
  <c r="T608884" i="1"/>
  <c r="S608885" i="1"/>
  <c r="T608885" i="1"/>
  <c r="S608886" i="1"/>
  <c r="T608886" i="1"/>
  <c r="S608887" i="1"/>
  <c r="T608887" i="1"/>
  <c r="S608888" i="1"/>
  <c r="T608888" i="1"/>
  <c r="S608889" i="1"/>
  <c r="T608889" i="1"/>
  <c r="S608890" i="1"/>
  <c r="T608890" i="1"/>
  <c r="S608891" i="1"/>
  <c r="T608891" i="1"/>
  <c r="S608892" i="1"/>
  <c r="T608892" i="1"/>
  <c r="S608893" i="1"/>
  <c r="T608893" i="1"/>
  <c r="S608894" i="1"/>
  <c r="T608894" i="1"/>
  <c r="S608895" i="1"/>
  <c r="T608895" i="1"/>
  <c r="S608896" i="1"/>
  <c r="T608896" i="1"/>
  <c r="S608897" i="1"/>
  <c r="T608897" i="1"/>
  <c r="S608898" i="1"/>
  <c r="T608898" i="1"/>
  <c r="S608899" i="1"/>
  <c r="T608899" i="1"/>
  <c r="S608900" i="1"/>
  <c r="T608900" i="1"/>
  <c r="S608901" i="1"/>
  <c r="T608901" i="1"/>
  <c r="S608902" i="1"/>
  <c r="T608902" i="1"/>
  <c r="S608903" i="1"/>
  <c r="T608903" i="1"/>
  <c r="S608904" i="1"/>
  <c r="T608904" i="1"/>
  <c r="S608905" i="1"/>
  <c r="T608905" i="1"/>
  <c r="S608906" i="1"/>
  <c r="T608906" i="1"/>
  <c r="S608907" i="1"/>
  <c r="T608907" i="1"/>
  <c r="S608908" i="1"/>
  <c r="T608908" i="1"/>
  <c r="S608909" i="1"/>
  <c r="T608909" i="1"/>
  <c r="S608910" i="1"/>
  <c r="T608910" i="1"/>
  <c r="S608911" i="1"/>
  <c r="T608911" i="1"/>
  <c r="S608912" i="1"/>
  <c r="T608912" i="1"/>
  <c r="S608913" i="1"/>
  <c r="T608913" i="1"/>
  <c r="S608914" i="1"/>
  <c r="T608914" i="1"/>
  <c r="S608915" i="1"/>
  <c r="T608915" i="1"/>
  <c r="S608916" i="1"/>
  <c r="T608916" i="1"/>
  <c r="S608917" i="1"/>
  <c r="T608917" i="1"/>
  <c r="S608918" i="1"/>
  <c r="T608918" i="1"/>
  <c r="S608919" i="1"/>
  <c r="T608919" i="1"/>
  <c r="S608920" i="1"/>
  <c r="T608920" i="1"/>
  <c r="S608921" i="1"/>
  <c r="T608921" i="1"/>
  <c r="S608922" i="1"/>
  <c r="T608922" i="1"/>
  <c r="S608923" i="1"/>
  <c r="T608923" i="1"/>
  <c r="S608924" i="1"/>
  <c r="T608924" i="1"/>
  <c r="S608925" i="1"/>
  <c r="T608925" i="1"/>
  <c r="S608926" i="1"/>
  <c r="T608926" i="1"/>
  <c r="S608927" i="1"/>
  <c r="T608927" i="1"/>
  <c r="S608928" i="1"/>
  <c r="T608928" i="1"/>
  <c r="S608929" i="1"/>
  <c r="T608929" i="1"/>
  <c r="S608930" i="1"/>
  <c r="T608930" i="1"/>
  <c r="S608931" i="1"/>
  <c r="T608931" i="1"/>
  <c r="S608932" i="1"/>
  <c r="T608932" i="1"/>
  <c r="S608933" i="1"/>
  <c r="T608933" i="1"/>
  <c r="S608934" i="1"/>
  <c r="T608934" i="1"/>
  <c r="S608935" i="1"/>
  <c r="T608935" i="1"/>
  <c r="S608936" i="1"/>
  <c r="T608936" i="1"/>
  <c r="S608937" i="1"/>
  <c r="T608937" i="1"/>
  <c r="S608938" i="1"/>
  <c r="T608938" i="1"/>
  <c r="S608939" i="1"/>
  <c r="T608939" i="1"/>
  <c r="S608940" i="1"/>
  <c r="T608940" i="1"/>
  <c r="S608941" i="1"/>
  <c r="T608941" i="1"/>
  <c r="S608942" i="1"/>
  <c r="T608942" i="1"/>
  <c r="S608943" i="1"/>
  <c r="T608943" i="1"/>
  <c r="S608944" i="1"/>
  <c r="T608944" i="1"/>
  <c r="S608945" i="1"/>
  <c r="T608945" i="1"/>
  <c r="S608946" i="1"/>
  <c r="T608946" i="1"/>
  <c r="S608947" i="1"/>
  <c r="T608947" i="1"/>
  <c r="S608948" i="1"/>
  <c r="T608948" i="1"/>
  <c r="S608949" i="1"/>
  <c r="T608949" i="1"/>
  <c r="S608950" i="1"/>
  <c r="T608950" i="1"/>
  <c r="S608951" i="1"/>
  <c r="T608951" i="1"/>
  <c r="S608952" i="1"/>
  <c r="T608952" i="1"/>
  <c r="S608953" i="1"/>
  <c r="T608953" i="1"/>
  <c r="S608954" i="1"/>
  <c r="T608954" i="1"/>
  <c r="S608955" i="1"/>
  <c r="T608955" i="1"/>
  <c r="S608956" i="1"/>
  <c r="T608956" i="1"/>
  <c r="S608957" i="1"/>
  <c r="T608957" i="1"/>
  <c r="S608958" i="1"/>
  <c r="T608958" i="1"/>
  <c r="S608959" i="1"/>
  <c r="T608959" i="1"/>
  <c r="S608960" i="1"/>
  <c r="T608960" i="1"/>
  <c r="S608961" i="1"/>
  <c r="T608961" i="1"/>
  <c r="S608962" i="1"/>
  <c r="T608962" i="1"/>
  <c r="S608963" i="1"/>
  <c r="T608963" i="1"/>
  <c r="S608964" i="1"/>
  <c r="T608964" i="1"/>
  <c r="S608965" i="1"/>
  <c r="T608965" i="1"/>
  <c r="S608966" i="1"/>
  <c r="T608966" i="1"/>
  <c r="S608967" i="1"/>
  <c r="T608967" i="1"/>
  <c r="S608968" i="1"/>
  <c r="T608968" i="1"/>
  <c r="S608969" i="1"/>
  <c r="T608969" i="1"/>
  <c r="S608970" i="1"/>
  <c r="T608970" i="1"/>
  <c r="S608971" i="1"/>
  <c r="T608971" i="1"/>
  <c r="S608972" i="1"/>
  <c r="T608972" i="1"/>
  <c r="S608973" i="1"/>
  <c r="T608973" i="1"/>
  <c r="S608974" i="1"/>
  <c r="T608974" i="1"/>
  <c r="S608975" i="1"/>
  <c r="T608975" i="1"/>
  <c r="S608976" i="1"/>
  <c r="T608976" i="1"/>
  <c r="S608977" i="1"/>
  <c r="T608977" i="1"/>
  <c r="S608978" i="1"/>
  <c r="T608978" i="1"/>
  <c r="S608979" i="1"/>
  <c r="T608979" i="1"/>
  <c r="S608980" i="1"/>
  <c r="T608980" i="1"/>
  <c r="S608981" i="1"/>
  <c r="T608981" i="1"/>
  <c r="S608982" i="1"/>
  <c r="T608982" i="1"/>
  <c r="S608983" i="1"/>
  <c r="T608983" i="1"/>
  <c r="S608984" i="1"/>
  <c r="T608984" i="1"/>
  <c r="S608985" i="1"/>
  <c r="T608985" i="1"/>
  <c r="S608986" i="1"/>
  <c r="T608986" i="1"/>
  <c r="S608987" i="1"/>
  <c r="T608987" i="1"/>
  <c r="S608988" i="1"/>
  <c r="T608988" i="1"/>
  <c r="S608989" i="1"/>
  <c r="T608989" i="1"/>
  <c r="S608990" i="1"/>
  <c r="T608990" i="1"/>
  <c r="S608991" i="1"/>
  <c r="T608991" i="1"/>
  <c r="S608992" i="1"/>
  <c r="T608992" i="1"/>
  <c r="S608993" i="1"/>
  <c r="T608993" i="1"/>
  <c r="S608994" i="1"/>
  <c r="T608994" i="1"/>
  <c r="S608995" i="1"/>
  <c r="T608995" i="1"/>
  <c r="S608996" i="1"/>
  <c r="T608996" i="1"/>
  <c r="S608997" i="1"/>
  <c r="T608997" i="1"/>
  <c r="S608998" i="1"/>
  <c r="T608998" i="1"/>
  <c r="S608999" i="1"/>
  <c r="T608999" i="1"/>
  <c r="S609000" i="1"/>
  <c r="T609000" i="1"/>
  <c r="S609001" i="1"/>
  <c r="T609001" i="1"/>
  <c r="S609002" i="1"/>
  <c r="T609002" i="1"/>
  <c r="S609003" i="1"/>
  <c r="T609003" i="1"/>
  <c r="S609004" i="1"/>
  <c r="T609004" i="1"/>
  <c r="S609005" i="1"/>
  <c r="T609005" i="1"/>
  <c r="S609006" i="1"/>
  <c r="T609006" i="1"/>
  <c r="S609007" i="1"/>
  <c r="T609007" i="1"/>
  <c r="S609008" i="1"/>
  <c r="T609008" i="1"/>
  <c r="S609009" i="1"/>
  <c r="T609009" i="1"/>
  <c r="S609010" i="1"/>
  <c r="T609010" i="1"/>
  <c r="S609011" i="1"/>
  <c r="T609011" i="1"/>
  <c r="S609012" i="1"/>
  <c r="T609012" i="1"/>
  <c r="S609013" i="1"/>
  <c r="T609013" i="1"/>
  <c r="S609014" i="1"/>
  <c r="T609014" i="1"/>
  <c r="S609015" i="1"/>
  <c r="T609015" i="1"/>
  <c r="S609016" i="1"/>
  <c r="T609016" i="1"/>
  <c r="S609017" i="1"/>
  <c r="T609017" i="1"/>
  <c r="S609018" i="1"/>
  <c r="T609018" i="1"/>
  <c r="S609019" i="1"/>
  <c r="T609019" i="1"/>
  <c r="S609020" i="1"/>
  <c r="T609020" i="1"/>
  <c r="S609021" i="1"/>
  <c r="T609021" i="1"/>
  <c r="S609022" i="1"/>
  <c r="T609022" i="1"/>
  <c r="S609023" i="1"/>
  <c r="T609023" i="1"/>
  <c r="S609024" i="1"/>
  <c r="T609024" i="1"/>
  <c r="S609025" i="1"/>
  <c r="T609025" i="1"/>
  <c r="S609026" i="1"/>
  <c r="T609026" i="1"/>
  <c r="S609027" i="1"/>
  <c r="T609027" i="1"/>
  <c r="S609028" i="1"/>
  <c r="T609028" i="1"/>
  <c r="S609029" i="1"/>
  <c r="T609029" i="1"/>
  <c r="S609030" i="1"/>
  <c r="T609030" i="1"/>
  <c r="S609031" i="1"/>
  <c r="T609031" i="1"/>
  <c r="S609032" i="1"/>
  <c r="T609032" i="1"/>
  <c r="S609033" i="1"/>
  <c r="T609033" i="1"/>
  <c r="S609034" i="1"/>
  <c r="T609034" i="1"/>
  <c r="S609035" i="1"/>
  <c r="T609035" i="1"/>
  <c r="S609036" i="1"/>
  <c r="T609036" i="1"/>
  <c r="S609037" i="1"/>
  <c r="T609037" i="1"/>
  <c r="S609038" i="1"/>
  <c r="T609038" i="1"/>
  <c r="S609039" i="1"/>
  <c r="T609039" i="1"/>
  <c r="S609040" i="1"/>
  <c r="T609040" i="1"/>
  <c r="S609041" i="1"/>
  <c r="T609041" i="1"/>
  <c r="S609042" i="1"/>
  <c r="T609042" i="1"/>
  <c r="S609043" i="1"/>
  <c r="T609043" i="1"/>
  <c r="S609044" i="1"/>
  <c r="T609044" i="1"/>
  <c r="S609045" i="1"/>
  <c r="T609045" i="1"/>
  <c r="S609046" i="1"/>
  <c r="T609046" i="1"/>
  <c r="S609047" i="1"/>
  <c r="T609047" i="1"/>
  <c r="S609048" i="1"/>
  <c r="T609048" i="1"/>
  <c r="S609049" i="1"/>
  <c r="T609049" i="1"/>
  <c r="S609050" i="1"/>
  <c r="T609050" i="1"/>
  <c r="S609051" i="1"/>
  <c r="T609051" i="1"/>
  <c r="S609052" i="1"/>
  <c r="T609052" i="1"/>
  <c r="S609053" i="1"/>
  <c r="T609053" i="1"/>
  <c r="S609054" i="1"/>
  <c r="T609054" i="1"/>
  <c r="S609055" i="1"/>
  <c r="T609055" i="1"/>
  <c r="S609056" i="1"/>
  <c r="T609056" i="1"/>
  <c r="S609057" i="1"/>
  <c r="T609057" i="1"/>
  <c r="S609058" i="1"/>
  <c r="T609058" i="1"/>
  <c r="S609059" i="1"/>
  <c r="T609059" i="1"/>
  <c r="S609060" i="1"/>
  <c r="T609060" i="1"/>
  <c r="S609061" i="1"/>
  <c r="T609061" i="1"/>
  <c r="S609062" i="1"/>
  <c r="T609062" i="1"/>
  <c r="S609063" i="1"/>
  <c r="T609063" i="1"/>
  <c r="S609064" i="1"/>
  <c r="T609064" i="1"/>
  <c r="S609065" i="1"/>
  <c r="T609065" i="1"/>
  <c r="S609066" i="1"/>
  <c r="T609066" i="1"/>
  <c r="S609067" i="1"/>
  <c r="T609067" i="1"/>
  <c r="S609068" i="1"/>
  <c r="T609068" i="1"/>
  <c r="S609069" i="1"/>
  <c r="T609069" i="1"/>
  <c r="S609070" i="1"/>
  <c r="T609070" i="1"/>
  <c r="S609071" i="1"/>
  <c r="T609071" i="1"/>
  <c r="S609072" i="1"/>
  <c r="T609072" i="1"/>
  <c r="S609073" i="1"/>
  <c r="T609073" i="1"/>
  <c r="S609074" i="1"/>
  <c r="T609074" i="1"/>
  <c r="S609075" i="1"/>
  <c r="T609075" i="1"/>
  <c r="S609076" i="1"/>
  <c r="T609076" i="1"/>
  <c r="S609077" i="1"/>
  <c r="T609077" i="1"/>
  <c r="S609078" i="1"/>
  <c r="T609078" i="1"/>
  <c r="S609079" i="1"/>
  <c r="T609079" i="1"/>
  <c r="S609080" i="1"/>
  <c r="T609080" i="1"/>
  <c r="S609081" i="1"/>
  <c r="T609081" i="1"/>
  <c r="S609082" i="1"/>
  <c r="T609082" i="1"/>
  <c r="S609083" i="1"/>
  <c r="T609083" i="1"/>
  <c r="S609084" i="1"/>
  <c r="T609084" i="1"/>
  <c r="S609085" i="1"/>
  <c r="T609085" i="1"/>
  <c r="S609086" i="1"/>
  <c r="T609086" i="1"/>
  <c r="S609087" i="1"/>
  <c r="T609087" i="1"/>
  <c r="S609088" i="1"/>
  <c r="T609088" i="1"/>
  <c r="S609089" i="1"/>
  <c r="T609089" i="1"/>
  <c r="S609090" i="1"/>
  <c r="T609090" i="1"/>
  <c r="S609091" i="1"/>
  <c r="T609091" i="1"/>
  <c r="S609092" i="1"/>
  <c r="T609092" i="1"/>
  <c r="S609093" i="1"/>
  <c r="T609093" i="1"/>
  <c r="S609094" i="1"/>
  <c r="T609094" i="1"/>
  <c r="S609095" i="1"/>
  <c r="T609095" i="1"/>
  <c r="S609096" i="1"/>
  <c r="T609096" i="1"/>
  <c r="S609097" i="1"/>
  <c r="T609097" i="1"/>
  <c r="S609098" i="1"/>
  <c r="T609098" i="1"/>
  <c r="S609099" i="1"/>
  <c r="T609099" i="1"/>
  <c r="S609100" i="1"/>
  <c r="T609100" i="1"/>
  <c r="S609101" i="1"/>
  <c r="T609101" i="1"/>
  <c r="S609102" i="1"/>
  <c r="T609102" i="1"/>
  <c r="S609103" i="1"/>
  <c r="T609103" i="1"/>
  <c r="S609104" i="1"/>
  <c r="T609104" i="1"/>
  <c r="S609105" i="1"/>
  <c r="T609105" i="1"/>
  <c r="S609106" i="1"/>
  <c r="T609106" i="1"/>
  <c r="S609107" i="1"/>
  <c r="T609107" i="1"/>
  <c r="S609108" i="1"/>
  <c r="T609108" i="1"/>
  <c r="S609109" i="1"/>
  <c r="T609109" i="1"/>
  <c r="S609110" i="1"/>
  <c r="T609110" i="1"/>
  <c r="S609111" i="1"/>
  <c r="T609111" i="1"/>
  <c r="S609112" i="1"/>
  <c r="T609112" i="1"/>
  <c r="S609113" i="1"/>
  <c r="T609113" i="1"/>
  <c r="S609114" i="1"/>
  <c r="T609114" i="1"/>
  <c r="S609115" i="1"/>
  <c r="T609115" i="1"/>
  <c r="S609116" i="1"/>
  <c r="T609116" i="1"/>
  <c r="S609117" i="1"/>
  <c r="T609117" i="1"/>
  <c r="S609118" i="1"/>
  <c r="T609118" i="1"/>
  <c r="S609119" i="1"/>
  <c r="T609119" i="1"/>
  <c r="S609120" i="1"/>
  <c r="T609120" i="1"/>
  <c r="S609121" i="1"/>
  <c r="T609121" i="1"/>
  <c r="S609122" i="1"/>
  <c r="T609122" i="1"/>
  <c r="S609123" i="1"/>
  <c r="T609123" i="1"/>
  <c r="S609124" i="1"/>
  <c r="T609124" i="1"/>
  <c r="S609125" i="1"/>
  <c r="T609125" i="1"/>
  <c r="S609126" i="1"/>
  <c r="T609126" i="1"/>
  <c r="S609127" i="1"/>
  <c r="T609127" i="1"/>
  <c r="S609128" i="1"/>
  <c r="T609128" i="1"/>
  <c r="S609129" i="1"/>
  <c r="T609129" i="1"/>
  <c r="S609130" i="1"/>
  <c r="T609130" i="1"/>
  <c r="S609131" i="1"/>
  <c r="T609131" i="1"/>
  <c r="S609132" i="1"/>
  <c r="T609132" i="1"/>
  <c r="S609133" i="1"/>
  <c r="T609133" i="1"/>
  <c r="S609134" i="1"/>
  <c r="T609134" i="1"/>
  <c r="S609135" i="1"/>
  <c r="T609135" i="1"/>
  <c r="S609136" i="1"/>
  <c r="T609136" i="1"/>
  <c r="S609137" i="1"/>
  <c r="T609137" i="1"/>
  <c r="S609138" i="1"/>
  <c r="T609138" i="1"/>
  <c r="S609139" i="1"/>
  <c r="T609139" i="1"/>
  <c r="S609140" i="1"/>
  <c r="T609140" i="1"/>
  <c r="S609141" i="1"/>
  <c r="T609141" i="1"/>
  <c r="S609142" i="1"/>
  <c r="T609142" i="1"/>
  <c r="S609143" i="1"/>
  <c r="T609143" i="1"/>
  <c r="S609144" i="1"/>
  <c r="T609144" i="1"/>
  <c r="S609145" i="1"/>
  <c r="T609145" i="1"/>
  <c r="S609146" i="1"/>
  <c r="T609146" i="1"/>
  <c r="S609147" i="1"/>
  <c r="T609147" i="1"/>
  <c r="S609148" i="1"/>
  <c r="T609148" i="1"/>
  <c r="S609149" i="1"/>
  <c r="T609149" i="1"/>
  <c r="S609150" i="1"/>
  <c r="T609150" i="1"/>
  <c r="S609151" i="1"/>
  <c r="T609151" i="1"/>
  <c r="S609152" i="1"/>
  <c r="T609152" i="1"/>
  <c r="S609153" i="1"/>
  <c r="T609153" i="1"/>
  <c r="S609154" i="1"/>
  <c r="T609154" i="1"/>
  <c r="S609155" i="1"/>
  <c r="T609155" i="1"/>
  <c r="S609156" i="1"/>
  <c r="T609156" i="1"/>
  <c r="S609157" i="1"/>
  <c r="T609157" i="1"/>
  <c r="S609158" i="1"/>
  <c r="T609158" i="1"/>
  <c r="S609159" i="1"/>
  <c r="T609159" i="1"/>
  <c r="S609160" i="1"/>
  <c r="T609160" i="1"/>
  <c r="S609161" i="1"/>
  <c r="T609161" i="1"/>
  <c r="S609162" i="1"/>
  <c r="T609162" i="1"/>
  <c r="S609163" i="1"/>
  <c r="T609163" i="1"/>
  <c r="S609164" i="1"/>
  <c r="T609164" i="1"/>
  <c r="S609165" i="1"/>
  <c r="T609165" i="1"/>
  <c r="S609166" i="1"/>
  <c r="T609166" i="1"/>
  <c r="S609167" i="1"/>
  <c r="T609167" i="1"/>
  <c r="S609168" i="1"/>
  <c r="T609168" i="1"/>
  <c r="S609169" i="1"/>
  <c r="T609169" i="1"/>
  <c r="S609170" i="1"/>
  <c r="T609170" i="1"/>
  <c r="S609171" i="1"/>
  <c r="T609171" i="1"/>
  <c r="S609172" i="1"/>
  <c r="T609172" i="1"/>
  <c r="S609173" i="1"/>
  <c r="T609173" i="1"/>
  <c r="S609174" i="1"/>
  <c r="T609174" i="1"/>
  <c r="S609175" i="1"/>
  <c r="T609175" i="1"/>
  <c r="S609176" i="1"/>
  <c r="T609176" i="1"/>
  <c r="S609177" i="1"/>
  <c r="T609177" i="1"/>
  <c r="S609178" i="1"/>
  <c r="T609178" i="1"/>
  <c r="S609179" i="1"/>
  <c r="T609179" i="1"/>
  <c r="S609180" i="1"/>
  <c r="T609180" i="1"/>
  <c r="S609181" i="1"/>
  <c r="T609181" i="1"/>
  <c r="S609182" i="1"/>
  <c r="T609182" i="1"/>
  <c r="S609183" i="1"/>
  <c r="T609183" i="1"/>
  <c r="S609184" i="1"/>
  <c r="T609184" i="1"/>
  <c r="S609185" i="1"/>
  <c r="T609185" i="1"/>
  <c r="S609186" i="1"/>
  <c r="T609186" i="1"/>
  <c r="S609187" i="1"/>
  <c r="T609187" i="1"/>
  <c r="S609188" i="1"/>
  <c r="T609188" i="1"/>
  <c r="S609189" i="1"/>
  <c r="T609189" i="1"/>
  <c r="S609190" i="1"/>
  <c r="T609190" i="1"/>
  <c r="S609191" i="1"/>
  <c r="T609191" i="1"/>
  <c r="S609192" i="1"/>
  <c r="T609192" i="1"/>
  <c r="S609193" i="1"/>
  <c r="T609193" i="1"/>
  <c r="S609194" i="1"/>
  <c r="T609194" i="1"/>
  <c r="S609195" i="1"/>
  <c r="T609195" i="1"/>
  <c r="S609196" i="1"/>
  <c r="T609196" i="1"/>
  <c r="S609197" i="1"/>
  <c r="T609197" i="1"/>
  <c r="S609198" i="1"/>
  <c r="T609198" i="1"/>
  <c r="S609199" i="1"/>
  <c r="T609199" i="1"/>
  <c r="S609200" i="1"/>
  <c r="T609200" i="1"/>
  <c r="S609201" i="1"/>
  <c r="T609201" i="1"/>
  <c r="S609202" i="1"/>
  <c r="T609202" i="1"/>
  <c r="S609203" i="1"/>
  <c r="T609203" i="1"/>
  <c r="S609204" i="1"/>
  <c r="T609204" i="1"/>
  <c r="S609205" i="1"/>
  <c r="T609205" i="1"/>
  <c r="S609206" i="1"/>
  <c r="T609206" i="1"/>
  <c r="S609207" i="1"/>
  <c r="T609207" i="1"/>
  <c r="S609208" i="1"/>
  <c r="T609208" i="1"/>
  <c r="S609209" i="1"/>
  <c r="T609209" i="1"/>
  <c r="S609210" i="1"/>
  <c r="T609210" i="1"/>
  <c r="S609211" i="1"/>
  <c r="T609211" i="1"/>
  <c r="S609212" i="1"/>
  <c r="T609212" i="1"/>
  <c r="S609213" i="1"/>
  <c r="T609213" i="1"/>
  <c r="S609214" i="1"/>
  <c r="T609214" i="1"/>
  <c r="S609215" i="1"/>
  <c r="T609215" i="1"/>
  <c r="S609216" i="1"/>
  <c r="T609216" i="1"/>
  <c r="S609217" i="1"/>
  <c r="T609217" i="1"/>
  <c r="S609218" i="1"/>
  <c r="T609218" i="1"/>
  <c r="S609219" i="1"/>
  <c r="T609219" i="1"/>
  <c r="S609220" i="1"/>
  <c r="T609220" i="1"/>
  <c r="S609221" i="1"/>
  <c r="T609221" i="1"/>
  <c r="S609222" i="1"/>
  <c r="T609222" i="1"/>
  <c r="S609223" i="1"/>
  <c r="T609223" i="1"/>
  <c r="S609224" i="1"/>
  <c r="T609224" i="1"/>
  <c r="S609225" i="1"/>
  <c r="T609225" i="1"/>
  <c r="S609226" i="1"/>
  <c r="T609226" i="1"/>
  <c r="S609227" i="1"/>
  <c r="T609227" i="1"/>
  <c r="S609228" i="1"/>
  <c r="T609228" i="1"/>
  <c r="S609229" i="1"/>
  <c r="T609229" i="1"/>
  <c r="S609230" i="1"/>
  <c r="T609230" i="1"/>
  <c r="S609231" i="1"/>
  <c r="T609231" i="1"/>
  <c r="S609232" i="1"/>
  <c r="T609232" i="1"/>
  <c r="S609233" i="1"/>
  <c r="T609233" i="1"/>
  <c r="S609234" i="1"/>
  <c r="T609234" i="1"/>
  <c r="S609235" i="1"/>
  <c r="T609235" i="1"/>
  <c r="S609236" i="1"/>
  <c r="T609236" i="1"/>
  <c r="S609237" i="1"/>
  <c r="T609237" i="1"/>
  <c r="S609238" i="1"/>
  <c r="T609238" i="1"/>
  <c r="S609239" i="1"/>
  <c r="T609239" i="1"/>
  <c r="S609240" i="1"/>
  <c r="T609240" i="1"/>
  <c r="S609241" i="1"/>
  <c r="T609241" i="1"/>
  <c r="S609242" i="1"/>
  <c r="T609242" i="1"/>
  <c r="S609243" i="1"/>
  <c r="T609243" i="1"/>
  <c r="S609244" i="1"/>
  <c r="T609244" i="1"/>
  <c r="S609245" i="1"/>
  <c r="T609245" i="1"/>
  <c r="S609246" i="1"/>
  <c r="T609246" i="1"/>
  <c r="S609247" i="1"/>
  <c r="T609247" i="1"/>
  <c r="S609248" i="1"/>
  <c r="T609248" i="1"/>
  <c r="S609249" i="1"/>
  <c r="T609249" i="1"/>
  <c r="S609250" i="1"/>
  <c r="T609250" i="1"/>
  <c r="S609251" i="1"/>
  <c r="T609251" i="1"/>
  <c r="S609252" i="1"/>
  <c r="T609252" i="1"/>
  <c r="S609253" i="1"/>
  <c r="T609253" i="1"/>
  <c r="S609254" i="1"/>
  <c r="T609254" i="1"/>
  <c r="S609255" i="1"/>
  <c r="T609255" i="1"/>
  <c r="S609256" i="1"/>
  <c r="T609256" i="1"/>
  <c r="S609257" i="1"/>
  <c r="T609257" i="1"/>
  <c r="S609258" i="1"/>
  <c r="T609258" i="1"/>
  <c r="S609259" i="1"/>
  <c r="T609259" i="1"/>
  <c r="S609260" i="1"/>
  <c r="T609260" i="1"/>
  <c r="S609261" i="1"/>
  <c r="T609261" i="1"/>
  <c r="S609262" i="1"/>
  <c r="T609262" i="1"/>
  <c r="S609263" i="1"/>
  <c r="T609263" i="1"/>
  <c r="S609264" i="1"/>
  <c r="T609264" i="1"/>
  <c r="S609265" i="1"/>
  <c r="T609265" i="1"/>
  <c r="S609266" i="1"/>
  <c r="T609266" i="1"/>
  <c r="S609267" i="1"/>
  <c r="T609267" i="1"/>
  <c r="S609268" i="1"/>
  <c r="T609268" i="1"/>
  <c r="S609269" i="1"/>
  <c r="T609269" i="1"/>
  <c r="S609270" i="1"/>
  <c r="T609270" i="1"/>
  <c r="S609271" i="1"/>
  <c r="T609271" i="1"/>
  <c r="S609272" i="1"/>
  <c r="T609272" i="1"/>
  <c r="S609273" i="1"/>
  <c r="T609273" i="1"/>
  <c r="S609274" i="1"/>
  <c r="T609274" i="1"/>
  <c r="S609275" i="1"/>
  <c r="T609275" i="1"/>
  <c r="S609276" i="1"/>
  <c r="T609276" i="1"/>
  <c r="S609277" i="1"/>
  <c r="T609277" i="1"/>
  <c r="S609278" i="1"/>
  <c r="T609278" i="1"/>
  <c r="S609279" i="1"/>
  <c r="T609279" i="1"/>
  <c r="S609280" i="1"/>
  <c r="T609280" i="1"/>
  <c r="S609281" i="1"/>
  <c r="T609281" i="1"/>
  <c r="S609282" i="1"/>
  <c r="T609282" i="1"/>
  <c r="S609283" i="1"/>
  <c r="T609283" i="1"/>
  <c r="S609284" i="1"/>
  <c r="T609284" i="1"/>
  <c r="S609285" i="1"/>
  <c r="T609285" i="1"/>
  <c r="S609286" i="1"/>
  <c r="T609286" i="1"/>
  <c r="S609287" i="1"/>
  <c r="T609287" i="1"/>
  <c r="S609288" i="1"/>
  <c r="T609288" i="1"/>
  <c r="S609289" i="1"/>
  <c r="T609289" i="1"/>
  <c r="S609290" i="1"/>
  <c r="T609290" i="1"/>
  <c r="S609291" i="1"/>
  <c r="T609291" i="1"/>
  <c r="S609292" i="1"/>
  <c r="T609292" i="1"/>
  <c r="S609293" i="1"/>
  <c r="T609293" i="1"/>
  <c r="S609294" i="1"/>
  <c r="T609294" i="1"/>
  <c r="S609295" i="1"/>
  <c r="T609295" i="1"/>
  <c r="S609296" i="1"/>
  <c r="T609296" i="1"/>
  <c r="S609297" i="1"/>
  <c r="T609297" i="1"/>
  <c r="S609298" i="1"/>
  <c r="T609298" i="1"/>
  <c r="S609299" i="1"/>
  <c r="T609299" i="1"/>
  <c r="S609300" i="1"/>
  <c r="T609300" i="1"/>
  <c r="S609301" i="1"/>
  <c r="T609301" i="1"/>
  <c r="S609302" i="1"/>
  <c r="T609302" i="1"/>
  <c r="S609303" i="1"/>
  <c r="T609303" i="1"/>
  <c r="S609304" i="1"/>
  <c r="T609304" i="1"/>
  <c r="S609305" i="1"/>
  <c r="T609305" i="1"/>
  <c r="S609306" i="1"/>
  <c r="T609306" i="1"/>
  <c r="S609307" i="1"/>
  <c r="T609307" i="1"/>
  <c r="S609308" i="1"/>
  <c r="T609308" i="1"/>
  <c r="S609309" i="1"/>
  <c r="T609309" i="1"/>
  <c r="S609310" i="1"/>
  <c r="T609310" i="1"/>
  <c r="S609311" i="1"/>
  <c r="T609311" i="1"/>
  <c r="S609312" i="1"/>
  <c r="T609312" i="1"/>
  <c r="S609313" i="1"/>
  <c r="T609313" i="1"/>
  <c r="S609314" i="1"/>
  <c r="T609314" i="1"/>
  <c r="S609315" i="1"/>
  <c r="T609315" i="1"/>
  <c r="S609316" i="1"/>
  <c r="T609316" i="1"/>
  <c r="S609317" i="1"/>
  <c r="T609317" i="1"/>
  <c r="S609318" i="1"/>
  <c r="T609318" i="1"/>
  <c r="S609319" i="1"/>
  <c r="T609319" i="1"/>
  <c r="S609320" i="1"/>
  <c r="T609320" i="1"/>
  <c r="S609321" i="1"/>
  <c r="T609321" i="1"/>
  <c r="S609322" i="1"/>
  <c r="T609322" i="1"/>
  <c r="S609323" i="1"/>
  <c r="T609323" i="1"/>
  <c r="S609324" i="1"/>
  <c r="T609324" i="1"/>
  <c r="S609325" i="1"/>
  <c r="T609325" i="1"/>
  <c r="S609326" i="1"/>
  <c r="T609326" i="1"/>
  <c r="S609327" i="1"/>
  <c r="T609327" i="1"/>
  <c r="S609328" i="1"/>
  <c r="T609328" i="1"/>
  <c r="S609329" i="1"/>
  <c r="T609329" i="1"/>
  <c r="S609330" i="1"/>
  <c r="T609330" i="1"/>
  <c r="S609331" i="1"/>
  <c r="T609331" i="1"/>
  <c r="S609332" i="1"/>
  <c r="T609332" i="1"/>
  <c r="S609333" i="1"/>
  <c r="T609333" i="1"/>
  <c r="S609334" i="1"/>
  <c r="T609334" i="1"/>
  <c r="S609335" i="1"/>
  <c r="T609335" i="1"/>
  <c r="S609336" i="1"/>
  <c r="T609336" i="1"/>
  <c r="S609337" i="1"/>
  <c r="T609337" i="1"/>
  <c r="S609338" i="1"/>
  <c r="T609338" i="1"/>
  <c r="S609339" i="1"/>
  <c r="T609339" i="1"/>
  <c r="S609340" i="1"/>
  <c r="T609340" i="1"/>
  <c r="S609341" i="1"/>
  <c r="T609341" i="1"/>
  <c r="S609342" i="1"/>
  <c r="T609342" i="1"/>
  <c r="S609343" i="1"/>
  <c r="T609343" i="1"/>
  <c r="S609344" i="1"/>
  <c r="T609344" i="1"/>
  <c r="S609345" i="1"/>
  <c r="T609345" i="1"/>
  <c r="S609346" i="1"/>
  <c r="T609346" i="1"/>
  <c r="S609347" i="1"/>
  <c r="T609347" i="1"/>
  <c r="S609348" i="1"/>
  <c r="T609348" i="1"/>
  <c r="S609349" i="1"/>
  <c r="T609349" i="1"/>
  <c r="S609350" i="1"/>
  <c r="T609350" i="1"/>
  <c r="S609351" i="1"/>
  <c r="T609351" i="1"/>
  <c r="S609352" i="1"/>
  <c r="T609352" i="1"/>
  <c r="S609353" i="1"/>
  <c r="T609353" i="1"/>
  <c r="S609354" i="1"/>
  <c r="T609354" i="1"/>
  <c r="S609355" i="1"/>
  <c r="T609355" i="1"/>
  <c r="S609356" i="1"/>
  <c r="T609356" i="1"/>
  <c r="S609357" i="1"/>
  <c r="T609357" i="1"/>
  <c r="S609358" i="1"/>
  <c r="T609358" i="1"/>
  <c r="S609359" i="1"/>
  <c r="T609359" i="1"/>
  <c r="S609360" i="1"/>
  <c r="T609360" i="1"/>
  <c r="S609361" i="1"/>
  <c r="T609361" i="1"/>
  <c r="S609362" i="1"/>
  <c r="T609362" i="1"/>
  <c r="S609363" i="1"/>
  <c r="T609363" i="1"/>
  <c r="S609364" i="1"/>
  <c r="T609364" i="1"/>
  <c r="S609365" i="1"/>
  <c r="T609365" i="1"/>
  <c r="S609366" i="1"/>
  <c r="T609366" i="1"/>
  <c r="S609367" i="1"/>
  <c r="T609367" i="1"/>
  <c r="S609368" i="1"/>
  <c r="T609368" i="1"/>
  <c r="S609369" i="1"/>
  <c r="T609369" i="1"/>
  <c r="S609370" i="1"/>
  <c r="T609370" i="1"/>
  <c r="S609371" i="1"/>
  <c r="T609371" i="1"/>
  <c r="S609372" i="1"/>
  <c r="T609372" i="1"/>
  <c r="S609373" i="1"/>
  <c r="T609373" i="1"/>
  <c r="S609374" i="1"/>
  <c r="T609374" i="1"/>
  <c r="S609375" i="1"/>
  <c r="T609375" i="1"/>
  <c r="S609376" i="1"/>
  <c r="T609376" i="1"/>
  <c r="S609377" i="1"/>
  <c r="T609377" i="1"/>
  <c r="S609378" i="1"/>
  <c r="T609378" i="1"/>
  <c r="S609379" i="1"/>
  <c r="T609379" i="1"/>
  <c r="S609380" i="1"/>
  <c r="T609380" i="1"/>
  <c r="S609381" i="1"/>
  <c r="T609381" i="1"/>
  <c r="S609382" i="1"/>
  <c r="T609382" i="1"/>
  <c r="S609383" i="1"/>
  <c r="T609383" i="1"/>
  <c r="S609384" i="1"/>
  <c r="T609384" i="1"/>
  <c r="S609385" i="1"/>
  <c r="T609385" i="1"/>
  <c r="S609386" i="1"/>
  <c r="T609386" i="1"/>
  <c r="S609387" i="1"/>
  <c r="T609387" i="1"/>
  <c r="S609388" i="1"/>
  <c r="T609388" i="1"/>
  <c r="S609389" i="1"/>
  <c r="T609389" i="1"/>
  <c r="S609390" i="1"/>
  <c r="T609390" i="1"/>
  <c r="S609391" i="1"/>
  <c r="T609391" i="1"/>
  <c r="S609392" i="1"/>
  <c r="T609392" i="1"/>
  <c r="S609393" i="1"/>
  <c r="T609393" i="1"/>
  <c r="S609394" i="1"/>
  <c r="T609394" i="1"/>
  <c r="S609395" i="1"/>
  <c r="T609395" i="1"/>
  <c r="S609396" i="1"/>
  <c r="T609396" i="1"/>
  <c r="S609397" i="1"/>
  <c r="T609397" i="1"/>
  <c r="S609398" i="1"/>
  <c r="T609398" i="1"/>
  <c r="S609399" i="1"/>
  <c r="T609399" i="1"/>
  <c r="S609400" i="1"/>
  <c r="T609400" i="1"/>
  <c r="S609401" i="1"/>
  <c r="T609401" i="1"/>
  <c r="S609402" i="1"/>
  <c r="T609402" i="1"/>
  <c r="S609403" i="1"/>
  <c r="T609403" i="1"/>
  <c r="S609404" i="1"/>
  <c r="T609404" i="1"/>
  <c r="S609405" i="1"/>
  <c r="T609405" i="1"/>
  <c r="S609406" i="1"/>
  <c r="T609406" i="1"/>
  <c r="S609407" i="1"/>
  <c r="T609407" i="1"/>
  <c r="S609408" i="1"/>
  <c r="T609408" i="1"/>
  <c r="S609409" i="1"/>
  <c r="T609409" i="1"/>
  <c r="S609410" i="1"/>
  <c r="T609410" i="1"/>
  <c r="S609411" i="1"/>
  <c r="T609411" i="1"/>
  <c r="S609412" i="1"/>
  <c r="T609412" i="1"/>
  <c r="S609413" i="1"/>
  <c r="T609413" i="1"/>
  <c r="S609414" i="1"/>
  <c r="T609414" i="1"/>
  <c r="S609415" i="1"/>
  <c r="T609415" i="1"/>
  <c r="S609416" i="1"/>
  <c r="T609416" i="1"/>
  <c r="S609417" i="1"/>
  <c r="T609417" i="1"/>
  <c r="S609418" i="1"/>
  <c r="T609418" i="1"/>
  <c r="S609419" i="1"/>
  <c r="T609419" i="1"/>
  <c r="S609420" i="1"/>
  <c r="T609420" i="1"/>
  <c r="S609421" i="1"/>
  <c r="T609421" i="1"/>
  <c r="S609422" i="1"/>
  <c r="T609422" i="1"/>
  <c r="S609423" i="1"/>
  <c r="T609423" i="1"/>
  <c r="S609424" i="1"/>
  <c r="T609424" i="1"/>
  <c r="S609425" i="1"/>
  <c r="T609425" i="1"/>
  <c r="S609426" i="1"/>
  <c r="T609426" i="1"/>
  <c r="S609427" i="1"/>
  <c r="T609427" i="1"/>
  <c r="S609428" i="1"/>
  <c r="T609428" i="1"/>
  <c r="S609429" i="1"/>
  <c r="T609429" i="1"/>
  <c r="S609430" i="1"/>
  <c r="T609430" i="1"/>
  <c r="S609431" i="1"/>
  <c r="T609431" i="1"/>
  <c r="S609432" i="1"/>
  <c r="T609432" i="1"/>
  <c r="S609433" i="1"/>
  <c r="T609433" i="1"/>
  <c r="S609434" i="1"/>
  <c r="T609434" i="1"/>
  <c r="S609435" i="1"/>
  <c r="T609435" i="1"/>
  <c r="S609436" i="1"/>
  <c r="T609436" i="1"/>
  <c r="S609437" i="1"/>
  <c r="T609437" i="1"/>
  <c r="S609438" i="1"/>
  <c r="T609438" i="1"/>
  <c r="S609439" i="1"/>
  <c r="T609439" i="1"/>
  <c r="S609440" i="1"/>
  <c r="T609440" i="1"/>
  <c r="S609441" i="1"/>
  <c r="T609441" i="1"/>
  <c r="S609442" i="1"/>
  <c r="T609442" i="1"/>
  <c r="S609443" i="1"/>
  <c r="T609443" i="1"/>
  <c r="S609444" i="1"/>
  <c r="T609444" i="1"/>
  <c r="S609445" i="1"/>
  <c r="T609445" i="1"/>
  <c r="S609446" i="1"/>
  <c r="T609446" i="1"/>
  <c r="S609447" i="1"/>
  <c r="T609447" i="1"/>
  <c r="S609448" i="1"/>
  <c r="T609448" i="1"/>
  <c r="S609449" i="1"/>
  <c r="T609449" i="1"/>
  <c r="S609450" i="1"/>
  <c r="T609450" i="1"/>
  <c r="S609451" i="1"/>
  <c r="T609451" i="1"/>
  <c r="S609452" i="1"/>
  <c r="T609452" i="1"/>
  <c r="S609453" i="1"/>
  <c r="T609453" i="1"/>
  <c r="S609454" i="1"/>
  <c r="T609454" i="1"/>
  <c r="S609455" i="1"/>
  <c r="T609455" i="1"/>
  <c r="S609456" i="1"/>
  <c r="T609456" i="1"/>
  <c r="S609457" i="1"/>
  <c r="T609457" i="1"/>
  <c r="S609458" i="1"/>
  <c r="T609458" i="1"/>
  <c r="S609459" i="1"/>
  <c r="T609459" i="1"/>
  <c r="S609460" i="1"/>
  <c r="T609460" i="1"/>
  <c r="S609461" i="1"/>
  <c r="T609461" i="1"/>
  <c r="S609462" i="1"/>
  <c r="T609462" i="1"/>
  <c r="S609463" i="1"/>
  <c r="T609463" i="1"/>
  <c r="S609464" i="1"/>
  <c r="T609464" i="1"/>
  <c r="S609465" i="1"/>
  <c r="T609465" i="1"/>
  <c r="S609466" i="1"/>
  <c r="T609466" i="1"/>
  <c r="S609467" i="1"/>
  <c r="T609467" i="1"/>
  <c r="S609468" i="1"/>
  <c r="T609468" i="1"/>
  <c r="S609469" i="1"/>
  <c r="T609469" i="1"/>
  <c r="S609470" i="1"/>
  <c r="T609470" i="1"/>
  <c r="S609471" i="1"/>
  <c r="T609471" i="1"/>
  <c r="S609472" i="1"/>
  <c r="T609472" i="1"/>
  <c r="S609473" i="1"/>
  <c r="T609473" i="1"/>
  <c r="S609474" i="1"/>
  <c r="T609474" i="1"/>
  <c r="S609475" i="1"/>
  <c r="T609475" i="1"/>
  <c r="S609476" i="1"/>
  <c r="T609476" i="1"/>
  <c r="S609477" i="1"/>
  <c r="T609477" i="1"/>
  <c r="S609478" i="1"/>
  <c r="T609478" i="1"/>
  <c r="S609479" i="1"/>
  <c r="T609479" i="1"/>
  <c r="S609480" i="1"/>
  <c r="T609480" i="1"/>
  <c r="S609481" i="1"/>
  <c r="T609481" i="1"/>
  <c r="S609482" i="1"/>
  <c r="T609482" i="1"/>
  <c r="S609483" i="1"/>
  <c r="T609483" i="1"/>
  <c r="S609484" i="1"/>
  <c r="T609484" i="1"/>
  <c r="S609485" i="1"/>
  <c r="T609485" i="1"/>
  <c r="S609486" i="1"/>
  <c r="T609486" i="1"/>
  <c r="S609487" i="1"/>
  <c r="T609487" i="1"/>
  <c r="S609488" i="1"/>
  <c r="T609488" i="1"/>
  <c r="S609489" i="1"/>
  <c r="T609489" i="1"/>
  <c r="S609490" i="1"/>
  <c r="T609490" i="1"/>
  <c r="S609491" i="1"/>
  <c r="T609491" i="1"/>
  <c r="S609492" i="1"/>
  <c r="T609492" i="1"/>
  <c r="S609493" i="1"/>
  <c r="T609493" i="1"/>
  <c r="S609494" i="1"/>
  <c r="T609494" i="1"/>
  <c r="S609495" i="1"/>
  <c r="T609495" i="1"/>
  <c r="S609496" i="1"/>
  <c r="T609496" i="1"/>
  <c r="S609497" i="1"/>
  <c r="T609497" i="1"/>
  <c r="S609498" i="1"/>
  <c r="T609498" i="1"/>
  <c r="S609499" i="1"/>
  <c r="T609499" i="1"/>
  <c r="S609500" i="1"/>
  <c r="T609500" i="1"/>
  <c r="S609501" i="1"/>
  <c r="T609501" i="1"/>
  <c r="S609502" i="1"/>
  <c r="T609502" i="1"/>
  <c r="S609503" i="1"/>
  <c r="T609503" i="1"/>
  <c r="S609504" i="1"/>
  <c r="T609504" i="1"/>
  <c r="S609505" i="1"/>
  <c r="T609505" i="1"/>
  <c r="S609506" i="1"/>
  <c r="T609506" i="1"/>
  <c r="S609507" i="1"/>
  <c r="T609507" i="1"/>
  <c r="S609508" i="1"/>
  <c r="T609508" i="1"/>
  <c r="S609509" i="1"/>
  <c r="T609509" i="1"/>
  <c r="S609510" i="1"/>
  <c r="T609510" i="1"/>
  <c r="S609511" i="1"/>
  <c r="T609511" i="1"/>
  <c r="S609512" i="1"/>
  <c r="T609512" i="1"/>
  <c r="S609513" i="1"/>
  <c r="T609513" i="1"/>
  <c r="S609514" i="1"/>
  <c r="T609514" i="1"/>
  <c r="S609515" i="1"/>
  <c r="T609515" i="1"/>
  <c r="S609516" i="1"/>
  <c r="T609516" i="1"/>
  <c r="S609517" i="1"/>
  <c r="T609517" i="1"/>
  <c r="S609518" i="1"/>
  <c r="T609518" i="1"/>
  <c r="S609519" i="1"/>
  <c r="T609519" i="1"/>
  <c r="S609520" i="1"/>
  <c r="T609520" i="1"/>
  <c r="S609521" i="1"/>
  <c r="T609521" i="1"/>
  <c r="S609522" i="1"/>
  <c r="T609522" i="1"/>
  <c r="S609523" i="1"/>
  <c r="T609523" i="1"/>
  <c r="S609524" i="1"/>
  <c r="T609524" i="1"/>
  <c r="S609525" i="1"/>
  <c r="T609525" i="1"/>
  <c r="S609526" i="1"/>
  <c r="T609526" i="1"/>
  <c r="S609527" i="1"/>
  <c r="T609527" i="1"/>
  <c r="S609528" i="1"/>
  <c r="T609528" i="1"/>
  <c r="S609529" i="1"/>
  <c r="T609529" i="1"/>
  <c r="S609530" i="1"/>
  <c r="T609530" i="1"/>
  <c r="S609531" i="1"/>
  <c r="T609531" i="1"/>
  <c r="S609532" i="1"/>
  <c r="T609532" i="1"/>
  <c r="S609533" i="1"/>
  <c r="T609533" i="1"/>
  <c r="S609534" i="1"/>
  <c r="T609534" i="1"/>
  <c r="S609535" i="1"/>
  <c r="T609535" i="1"/>
  <c r="S609536" i="1"/>
  <c r="T609536" i="1"/>
  <c r="S609537" i="1"/>
  <c r="T609537" i="1"/>
  <c r="S609538" i="1"/>
  <c r="T609538" i="1"/>
  <c r="S609539" i="1"/>
  <c r="T609539" i="1"/>
  <c r="S609540" i="1"/>
  <c r="T609540" i="1"/>
  <c r="S609541" i="1"/>
  <c r="T609541" i="1"/>
  <c r="S609542" i="1"/>
  <c r="T609542" i="1"/>
  <c r="S609543" i="1"/>
  <c r="T609543" i="1"/>
  <c r="S609544" i="1"/>
  <c r="T609544" i="1"/>
  <c r="S609545" i="1"/>
  <c r="T609545" i="1"/>
  <c r="S609546" i="1"/>
  <c r="T609546" i="1"/>
  <c r="S609547" i="1"/>
  <c r="T609547" i="1"/>
  <c r="S609548" i="1"/>
  <c r="T609548" i="1"/>
  <c r="S609549" i="1"/>
  <c r="T609549" i="1"/>
  <c r="S609550" i="1"/>
  <c r="T609550" i="1"/>
  <c r="S609551" i="1"/>
  <c r="T609551" i="1"/>
  <c r="S609552" i="1"/>
  <c r="T609552" i="1"/>
  <c r="S609553" i="1"/>
  <c r="T609553" i="1"/>
  <c r="S609554" i="1"/>
  <c r="T609554" i="1"/>
  <c r="S609555" i="1"/>
  <c r="T609555" i="1"/>
  <c r="S609556" i="1"/>
  <c r="T609556" i="1"/>
  <c r="S609557" i="1"/>
  <c r="T609557" i="1"/>
  <c r="S609558" i="1"/>
  <c r="T609558" i="1"/>
  <c r="S609559" i="1"/>
  <c r="T609559" i="1"/>
  <c r="S609560" i="1"/>
  <c r="T609560" i="1"/>
  <c r="S609561" i="1"/>
  <c r="T609561" i="1"/>
  <c r="S609562" i="1"/>
  <c r="T609562" i="1"/>
  <c r="S609563" i="1"/>
  <c r="T609563" i="1"/>
  <c r="S609564" i="1"/>
  <c r="T609564" i="1"/>
  <c r="S609565" i="1"/>
  <c r="T609565" i="1"/>
  <c r="S609566" i="1"/>
  <c r="T609566" i="1"/>
  <c r="S609567" i="1"/>
  <c r="T609567" i="1"/>
  <c r="S609568" i="1"/>
  <c r="T609568" i="1"/>
  <c r="S609569" i="1"/>
  <c r="T609569" i="1"/>
  <c r="S609570" i="1"/>
  <c r="T609570" i="1"/>
  <c r="S609571" i="1"/>
  <c r="T609571" i="1"/>
  <c r="S609572" i="1"/>
  <c r="T609572" i="1"/>
  <c r="S609573" i="1"/>
  <c r="T609573" i="1"/>
  <c r="S609574" i="1"/>
  <c r="T609574" i="1"/>
  <c r="S609575" i="1"/>
  <c r="T609575" i="1"/>
  <c r="S609576" i="1"/>
  <c r="T609576" i="1"/>
  <c r="S609577" i="1"/>
  <c r="T609577" i="1"/>
  <c r="S609578" i="1"/>
  <c r="T609578" i="1"/>
  <c r="S609579" i="1"/>
  <c r="T609579" i="1"/>
  <c r="S609580" i="1"/>
  <c r="T609580" i="1"/>
  <c r="S609581" i="1"/>
  <c r="T609581" i="1"/>
  <c r="S609582" i="1"/>
  <c r="T609582" i="1"/>
  <c r="S609583" i="1"/>
  <c r="T609583" i="1"/>
  <c r="S609584" i="1"/>
  <c r="T609584" i="1"/>
  <c r="S609585" i="1"/>
  <c r="T609585" i="1"/>
  <c r="S609586" i="1"/>
  <c r="T609586" i="1"/>
  <c r="S609587" i="1"/>
  <c r="T609587" i="1"/>
  <c r="S609588" i="1"/>
  <c r="T609588" i="1"/>
  <c r="S609589" i="1"/>
  <c r="T609589" i="1"/>
  <c r="S609590" i="1"/>
  <c r="T609590" i="1"/>
  <c r="S609591" i="1"/>
  <c r="T609591" i="1"/>
  <c r="S609592" i="1"/>
  <c r="T609592" i="1"/>
  <c r="S609593" i="1"/>
  <c r="T609593" i="1"/>
  <c r="S609594" i="1"/>
  <c r="T609594" i="1"/>
  <c r="S609595" i="1"/>
  <c r="T609595" i="1"/>
  <c r="S609596" i="1"/>
  <c r="T609596" i="1"/>
  <c r="S609597" i="1"/>
  <c r="T609597" i="1"/>
  <c r="S609598" i="1"/>
  <c r="T609598" i="1"/>
  <c r="S609599" i="1"/>
  <c r="T609599" i="1"/>
  <c r="S609600" i="1"/>
  <c r="T609600" i="1"/>
  <c r="S609601" i="1"/>
  <c r="T609601" i="1"/>
  <c r="S609602" i="1"/>
  <c r="T609602" i="1"/>
  <c r="S609603" i="1"/>
  <c r="T609603" i="1"/>
  <c r="S609604" i="1"/>
  <c r="T609604" i="1"/>
  <c r="S609605" i="1"/>
  <c r="T609605" i="1"/>
  <c r="S609606" i="1"/>
  <c r="T609606" i="1"/>
  <c r="S609607" i="1"/>
  <c r="T609607" i="1"/>
  <c r="S609608" i="1"/>
  <c r="T609608" i="1"/>
  <c r="S609609" i="1"/>
  <c r="T609609" i="1"/>
  <c r="S609610" i="1"/>
  <c r="T609610" i="1"/>
  <c r="S609611" i="1"/>
  <c r="T609611" i="1"/>
  <c r="S609612" i="1"/>
  <c r="T609612" i="1"/>
  <c r="S609613" i="1"/>
  <c r="T609613" i="1"/>
  <c r="S609614" i="1"/>
  <c r="T609614" i="1"/>
  <c r="S609615" i="1"/>
  <c r="T609615" i="1"/>
  <c r="S609616" i="1"/>
  <c r="T609616" i="1"/>
  <c r="S609617" i="1"/>
  <c r="T609617" i="1"/>
  <c r="S609618" i="1"/>
  <c r="T609618" i="1"/>
  <c r="S609619" i="1"/>
  <c r="T609619" i="1"/>
  <c r="S609620" i="1"/>
  <c r="T609620" i="1"/>
  <c r="S609621" i="1"/>
  <c r="T609621" i="1"/>
  <c r="S609622" i="1"/>
  <c r="T609622" i="1"/>
  <c r="S609623" i="1"/>
  <c r="T609623" i="1"/>
  <c r="S609624" i="1"/>
  <c r="T609624" i="1"/>
  <c r="S609625" i="1"/>
  <c r="T609625" i="1"/>
  <c r="S609626" i="1"/>
  <c r="T609626" i="1"/>
  <c r="S609627" i="1"/>
  <c r="T609627" i="1"/>
  <c r="S609628" i="1"/>
  <c r="T609628" i="1"/>
  <c r="S609629" i="1"/>
  <c r="T609629" i="1"/>
  <c r="S609630" i="1"/>
  <c r="T609630" i="1"/>
  <c r="S609631" i="1"/>
  <c r="T609631" i="1"/>
  <c r="S609632" i="1"/>
  <c r="T609632" i="1"/>
  <c r="S609633" i="1"/>
  <c r="T609633" i="1"/>
  <c r="S609634" i="1"/>
  <c r="T609634" i="1"/>
  <c r="S609635" i="1"/>
  <c r="T609635" i="1"/>
  <c r="S609636" i="1"/>
  <c r="T609636" i="1"/>
  <c r="S609637" i="1"/>
  <c r="T609637" i="1"/>
  <c r="S609638" i="1"/>
  <c r="T609638" i="1"/>
  <c r="S609639" i="1"/>
  <c r="T609639" i="1"/>
  <c r="S609640" i="1"/>
  <c r="T609640" i="1"/>
  <c r="S609641" i="1"/>
  <c r="T609641" i="1"/>
  <c r="S609642" i="1"/>
  <c r="T609642" i="1"/>
  <c r="S609643" i="1"/>
  <c r="T609643" i="1"/>
  <c r="S609644" i="1"/>
  <c r="T609644" i="1"/>
  <c r="S609645" i="1"/>
  <c r="T609645" i="1"/>
  <c r="S609646" i="1"/>
  <c r="T609646" i="1"/>
  <c r="S609647" i="1"/>
  <c r="T609647" i="1"/>
  <c r="S609648" i="1"/>
  <c r="T609648" i="1"/>
  <c r="S609649" i="1"/>
  <c r="T609649" i="1"/>
  <c r="S609650" i="1"/>
  <c r="T609650" i="1"/>
  <c r="S609651" i="1"/>
  <c r="T609651" i="1"/>
  <c r="S609652" i="1"/>
  <c r="T609652" i="1"/>
  <c r="S609653" i="1"/>
  <c r="T609653" i="1"/>
  <c r="S609654" i="1"/>
  <c r="T609654" i="1"/>
  <c r="S609655" i="1"/>
  <c r="T609655" i="1"/>
  <c r="S609656" i="1"/>
  <c r="T609656" i="1"/>
  <c r="S609657" i="1"/>
  <c r="T609657" i="1"/>
  <c r="S609658" i="1"/>
  <c r="T609658" i="1"/>
  <c r="S609659" i="1"/>
  <c r="T609659" i="1"/>
  <c r="S609660" i="1"/>
  <c r="T609660" i="1"/>
  <c r="S609661" i="1"/>
  <c r="T609661" i="1"/>
  <c r="S609662" i="1"/>
  <c r="T609662" i="1"/>
  <c r="S609663" i="1"/>
  <c r="T609663" i="1"/>
  <c r="S609664" i="1"/>
  <c r="T609664" i="1"/>
  <c r="S609665" i="1"/>
  <c r="T609665" i="1"/>
  <c r="S609666" i="1"/>
  <c r="T609666" i="1"/>
  <c r="S609667" i="1"/>
  <c r="T609667" i="1"/>
  <c r="S609668" i="1"/>
  <c r="T609668" i="1"/>
  <c r="S609669" i="1"/>
  <c r="T609669" i="1"/>
  <c r="S609670" i="1"/>
  <c r="T609670" i="1"/>
  <c r="S609671" i="1"/>
  <c r="T609671" i="1"/>
  <c r="S609672" i="1"/>
  <c r="T609672" i="1"/>
  <c r="S609673" i="1"/>
  <c r="T609673" i="1"/>
  <c r="S609674" i="1"/>
  <c r="T609674" i="1"/>
  <c r="S609675" i="1"/>
  <c r="T609675" i="1"/>
  <c r="S609676" i="1"/>
  <c r="T609676" i="1"/>
  <c r="S609677" i="1"/>
  <c r="T609677" i="1"/>
  <c r="S609678" i="1"/>
  <c r="T609678" i="1"/>
  <c r="S609679" i="1"/>
  <c r="T609679" i="1"/>
  <c r="S609680" i="1"/>
  <c r="T609680" i="1"/>
  <c r="S609681" i="1"/>
  <c r="T609681" i="1"/>
  <c r="S609682" i="1"/>
  <c r="T609682" i="1"/>
  <c r="S609683" i="1"/>
  <c r="T609683" i="1"/>
  <c r="S609684" i="1"/>
  <c r="T609684" i="1"/>
  <c r="S609685" i="1"/>
  <c r="T609685" i="1"/>
  <c r="S609686" i="1"/>
  <c r="T609686" i="1"/>
  <c r="S609687" i="1"/>
  <c r="T609687" i="1"/>
  <c r="S609688" i="1"/>
  <c r="T609688" i="1"/>
  <c r="S609689" i="1"/>
  <c r="T609689" i="1"/>
  <c r="S609690" i="1"/>
  <c r="T609690" i="1"/>
  <c r="S609691" i="1"/>
  <c r="T609691" i="1"/>
  <c r="S609692" i="1"/>
  <c r="T609692" i="1"/>
  <c r="S609693" i="1"/>
  <c r="T609693" i="1"/>
  <c r="S609694" i="1"/>
  <c r="T609694" i="1"/>
  <c r="S609695" i="1"/>
  <c r="T609695" i="1"/>
  <c r="S609696" i="1"/>
  <c r="T609696" i="1"/>
  <c r="S609697" i="1"/>
  <c r="T609697" i="1"/>
  <c r="S609698" i="1"/>
  <c r="T609698" i="1"/>
  <c r="S609699" i="1"/>
  <c r="T609699" i="1"/>
  <c r="S609700" i="1"/>
  <c r="T609700" i="1"/>
  <c r="S609701" i="1"/>
  <c r="T609701" i="1"/>
  <c r="S609702" i="1"/>
  <c r="T609702" i="1"/>
  <c r="S609703" i="1"/>
  <c r="T609703" i="1"/>
  <c r="S609704" i="1"/>
  <c r="T609704" i="1"/>
  <c r="S609705" i="1"/>
  <c r="T609705" i="1"/>
  <c r="S609706" i="1"/>
  <c r="T609706" i="1"/>
  <c r="S609707" i="1"/>
  <c r="T609707" i="1"/>
  <c r="S609708" i="1"/>
  <c r="T609708" i="1"/>
  <c r="S609709" i="1"/>
  <c r="T609709" i="1"/>
  <c r="S609710" i="1"/>
  <c r="T609710" i="1"/>
  <c r="S609711" i="1"/>
  <c r="T609711" i="1"/>
  <c r="S609712" i="1"/>
  <c r="T609712" i="1"/>
  <c r="S609713" i="1"/>
  <c r="T609713" i="1"/>
  <c r="S609714" i="1"/>
  <c r="T609714" i="1"/>
  <c r="S609715" i="1"/>
  <c r="T609715" i="1"/>
  <c r="S609716" i="1"/>
  <c r="T609716" i="1"/>
  <c r="S609717" i="1"/>
  <c r="T609717" i="1"/>
  <c r="S609718" i="1"/>
  <c r="T609718" i="1"/>
  <c r="S609719" i="1"/>
  <c r="T609719" i="1"/>
  <c r="S609720" i="1"/>
  <c r="T609720" i="1"/>
  <c r="S609721" i="1"/>
  <c r="T609721" i="1"/>
  <c r="S609722" i="1"/>
  <c r="T609722" i="1"/>
  <c r="S609723" i="1"/>
  <c r="T609723" i="1"/>
  <c r="S609724" i="1"/>
  <c r="T609724" i="1"/>
  <c r="S609725" i="1"/>
  <c r="T609725" i="1"/>
  <c r="S609726" i="1"/>
  <c r="T609726" i="1"/>
  <c r="S609727" i="1"/>
  <c r="T609727" i="1"/>
  <c r="S609728" i="1"/>
  <c r="T609728" i="1"/>
  <c r="S609729" i="1"/>
  <c r="T609729" i="1"/>
  <c r="S609730" i="1"/>
  <c r="T609730" i="1"/>
  <c r="S609731" i="1"/>
  <c r="T609731" i="1"/>
  <c r="S609732" i="1"/>
  <c r="T609732" i="1"/>
  <c r="S609733" i="1"/>
  <c r="T609733" i="1"/>
  <c r="S609734" i="1"/>
  <c r="T609734" i="1"/>
  <c r="S609735" i="1"/>
  <c r="T609735" i="1"/>
  <c r="S609736" i="1"/>
  <c r="T609736" i="1"/>
  <c r="S609737" i="1"/>
  <c r="T609737" i="1"/>
  <c r="S609738" i="1"/>
  <c r="T609738" i="1"/>
  <c r="S609739" i="1"/>
  <c r="T609739" i="1"/>
  <c r="S609740" i="1"/>
  <c r="T609740" i="1"/>
  <c r="S609741" i="1"/>
  <c r="T609741" i="1"/>
  <c r="S609742" i="1"/>
  <c r="T609742" i="1"/>
  <c r="S609743" i="1"/>
  <c r="T609743" i="1"/>
  <c r="S609744" i="1"/>
  <c r="T609744" i="1"/>
  <c r="S609745" i="1"/>
  <c r="T609745" i="1"/>
  <c r="S609746" i="1"/>
  <c r="T609746" i="1"/>
  <c r="S609747" i="1"/>
  <c r="T609747" i="1"/>
  <c r="S609748" i="1"/>
  <c r="T609748" i="1"/>
  <c r="S609749" i="1"/>
  <c r="T609749" i="1"/>
  <c r="S609750" i="1"/>
  <c r="T609750" i="1"/>
  <c r="S609751" i="1"/>
  <c r="T609751" i="1"/>
  <c r="S609752" i="1"/>
  <c r="T609752" i="1"/>
  <c r="S609753" i="1"/>
  <c r="T609753" i="1"/>
  <c r="S609754" i="1"/>
  <c r="T609754" i="1"/>
  <c r="S609755" i="1"/>
  <c r="T609755" i="1"/>
  <c r="S609756" i="1"/>
  <c r="T609756" i="1"/>
  <c r="S609757" i="1"/>
  <c r="T609757" i="1"/>
  <c r="S609758" i="1"/>
  <c r="T609758" i="1"/>
  <c r="S609759" i="1"/>
  <c r="T609759" i="1"/>
  <c r="S609760" i="1"/>
  <c r="T609760" i="1"/>
  <c r="S609761" i="1"/>
  <c r="T609761" i="1"/>
  <c r="S609762" i="1"/>
  <c r="T609762" i="1"/>
  <c r="S609763" i="1"/>
  <c r="T609763" i="1"/>
  <c r="S609764" i="1"/>
  <c r="T609764" i="1"/>
  <c r="S609765" i="1"/>
  <c r="T609765" i="1"/>
  <c r="S609766" i="1"/>
  <c r="T609766" i="1"/>
  <c r="S609767" i="1"/>
  <c r="T609767" i="1"/>
  <c r="S609768" i="1"/>
  <c r="T609768" i="1"/>
  <c r="S609769" i="1"/>
  <c r="T609769" i="1"/>
  <c r="S609770" i="1"/>
  <c r="T609770" i="1"/>
  <c r="S609771" i="1"/>
  <c r="T609771" i="1"/>
  <c r="S609772" i="1"/>
  <c r="T609772" i="1"/>
  <c r="S609773" i="1"/>
  <c r="T609773" i="1"/>
  <c r="S609774" i="1"/>
  <c r="T609774" i="1"/>
  <c r="S609775" i="1"/>
  <c r="T609775" i="1"/>
  <c r="S609776" i="1"/>
  <c r="T609776" i="1"/>
  <c r="S609777" i="1"/>
  <c r="T609777" i="1"/>
  <c r="S609778" i="1"/>
  <c r="T609778" i="1"/>
  <c r="S609779" i="1"/>
  <c r="T609779" i="1"/>
  <c r="S609780" i="1"/>
  <c r="T609780" i="1"/>
  <c r="S609781" i="1"/>
  <c r="T609781" i="1"/>
  <c r="S609782" i="1"/>
  <c r="T609782" i="1"/>
  <c r="S609783" i="1"/>
  <c r="T609783" i="1"/>
  <c r="S609784" i="1"/>
  <c r="T609784" i="1"/>
  <c r="S609785" i="1"/>
  <c r="T609785" i="1"/>
  <c r="S609786" i="1"/>
  <c r="T609786" i="1"/>
  <c r="S609787" i="1"/>
  <c r="T609787" i="1"/>
  <c r="S609788" i="1"/>
  <c r="T609788" i="1"/>
  <c r="S609789" i="1"/>
  <c r="T609789" i="1"/>
  <c r="S609790" i="1"/>
  <c r="T609790" i="1"/>
  <c r="S609791" i="1"/>
  <c r="T609791" i="1"/>
  <c r="S609792" i="1"/>
  <c r="T609792" i="1"/>
  <c r="S609793" i="1"/>
  <c r="T609793" i="1"/>
  <c r="S609794" i="1"/>
  <c r="T609794" i="1"/>
  <c r="S609795" i="1"/>
  <c r="T609795" i="1"/>
  <c r="S609796" i="1"/>
  <c r="T609796" i="1"/>
  <c r="S609797" i="1"/>
  <c r="T609797" i="1"/>
  <c r="S609798" i="1"/>
  <c r="T609798" i="1"/>
  <c r="S609799" i="1"/>
  <c r="T609799" i="1"/>
  <c r="S609800" i="1"/>
  <c r="T609800" i="1"/>
  <c r="S609801" i="1"/>
  <c r="T609801" i="1"/>
  <c r="S609802" i="1"/>
  <c r="T609802" i="1"/>
  <c r="S609803" i="1"/>
  <c r="T609803" i="1"/>
  <c r="S609804" i="1"/>
  <c r="T609804" i="1"/>
  <c r="S609805" i="1"/>
  <c r="T609805" i="1"/>
  <c r="S609806" i="1"/>
  <c r="T609806" i="1"/>
  <c r="S609807" i="1"/>
  <c r="T609807" i="1"/>
  <c r="S609808" i="1"/>
  <c r="T609808" i="1"/>
  <c r="S609809" i="1"/>
  <c r="T609809" i="1"/>
  <c r="S609810" i="1"/>
  <c r="T609810" i="1"/>
  <c r="S609811" i="1"/>
  <c r="T609811" i="1"/>
  <c r="S609812" i="1"/>
  <c r="T609812" i="1"/>
  <c r="S609813" i="1"/>
  <c r="T609813" i="1"/>
  <c r="S609814" i="1"/>
  <c r="T609814" i="1"/>
  <c r="S609815" i="1"/>
  <c r="T609815" i="1"/>
  <c r="S609816" i="1"/>
  <c r="T609816" i="1"/>
  <c r="S609817" i="1"/>
  <c r="T609817" i="1"/>
  <c r="S609818" i="1"/>
  <c r="T609818" i="1"/>
  <c r="S609819" i="1"/>
  <c r="T609819" i="1"/>
  <c r="S609820" i="1"/>
  <c r="T609820" i="1"/>
  <c r="S609821" i="1"/>
  <c r="T609821" i="1"/>
  <c r="S609822" i="1"/>
  <c r="T609822" i="1"/>
  <c r="S609823" i="1"/>
  <c r="T609823" i="1"/>
  <c r="S609824" i="1"/>
  <c r="T609824" i="1"/>
  <c r="S609825" i="1"/>
  <c r="T609825" i="1"/>
  <c r="S609826" i="1"/>
  <c r="T609826" i="1"/>
  <c r="S609827" i="1"/>
  <c r="T609827" i="1"/>
  <c r="S609828" i="1"/>
  <c r="T609828" i="1"/>
  <c r="S609829" i="1"/>
  <c r="T609829" i="1"/>
  <c r="S609830" i="1"/>
  <c r="T609830" i="1"/>
  <c r="S609831" i="1"/>
  <c r="T609831" i="1"/>
  <c r="S609832" i="1"/>
  <c r="T609832" i="1"/>
  <c r="S609833" i="1"/>
  <c r="T609833" i="1"/>
  <c r="S609834" i="1"/>
  <c r="T609834" i="1"/>
  <c r="S609835" i="1"/>
  <c r="T609835" i="1"/>
  <c r="S609836" i="1"/>
  <c r="T609836" i="1"/>
  <c r="S609837" i="1"/>
  <c r="T609837" i="1"/>
  <c r="S609838" i="1"/>
  <c r="T609838" i="1"/>
  <c r="S609839" i="1"/>
  <c r="T609839" i="1"/>
  <c r="S609840" i="1"/>
  <c r="T609840" i="1"/>
  <c r="S609841" i="1"/>
  <c r="T609841" i="1"/>
  <c r="S609842" i="1"/>
  <c r="T609842" i="1"/>
  <c r="S609843" i="1"/>
  <c r="T609843" i="1"/>
  <c r="S609844" i="1"/>
  <c r="T609844" i="1"/>
  <c r="S609845" i="1"/>
  <c r="T609845" i="1"/>
  <c r="S609846" i="1"/>
  <c r="T609846" i="1"/>
  <c r="S609847" i="1"/>
  <c r="T609847" i="1"/>
  <c r="S609848" i="1"/>
  <c r="T609848" i="1"/>
  <c r="S609849" i="1"/>
  <c r="T609849" i="1"/>
  <c r="S609850" i="1"/>
  <c r="T609850" i="1"/>
  <c r="S609851" i="1"/>
  <c r="T609851" i="1"/>
  <c r="S609852" i="1"/>
  <c r="T609852" i="1"/>
  <c r="S609853" i="1"/>
  <c r="T609853" i="1"/>
  <c r="S609854" i="1"/>
  <c r="T609854" i="1"/>
  <c r="S609855" i="1"/>
  <c r="T609855" i="1"/>
  <c r="S609856" i="1"/>
  <c r="T609856" i="1"/>
  <c r="S609857" i="1"/>
  <c r="T609857" i="1"/>
  <c r="S609858" i="1"/>
  <c r="T609858" i="1"/>
  <c r="S609859" i="1"/>
  <c r="T609859" i="1"/>
  <c r="S609860" i="1"/>
  <c r="T609860" i="1"/>
  <c r="S609861" i="1"/>
  <c r="T609861" i="1"/>
  <c r="S609862" i="1"/>
  <c r="T609862" i="1"/>
  <c r="S609863" i="1"/>
  <c r="T609863" i="1"/>
  <c r="S609864" i="1"/>
  <c r="T609864" i="1"/>
  <c r="S609865" i="1"/>
  <c r="T609865" i="1"/>
  <c r="S609866" i="1"/>
  <c r="T609866" i="1"/>
  <c r="S609867" i="1"/>
  <c r="T609867" i="1"/>
  <c r="S609868" i="1"/>
  <c r="T609868" i="1"/>
  <c r="S609869" i="1"/>
  <c r="T609869" i="1"/>
  <c r="S609870" i="1"/>
  <c r="T609870" i="1"/>
  <c r="S609871" i="1"/>
  <c r="T609871" i="1"/>
  <c r="S609872" i="1"/>
  <c r="T609872" i="1"/>
  <c r="S609873" i="1"/>
  <c r="T609873" i="1"/>
  <c r="S609874" i="1"/>
  <c r="T609874" i="1"/>
  <c r="S609875" i="1"/>
  <c r="T609875" i="1"/>
  <c r="S609876" i="1"/>
  <c r="T609876" i="1"/>
  <c r="S609877" i="1"/>
  <c r="T609877" i="1"/>
  <c r="S609878" i="1"/>
  <c r="T609878" i="1"/>
  <c r="S609879" i="1"/>
  <c r="T609879" i="1"/>
  <c r="S609880" i="1"/>
  <c r="T609880" i="1"/>
  <c r="S609881" i="1"/>
  <c r="T609881" i="1"/>
  <c r="S609882" i="1"/>
  <c r="T609882" i="1"/>
  <c r="S609883" i="1"/>
  <c r="T609883" i="1"/>
  <c r="S609884" i="1"/>
  <c r="T609884" i="1"/>
  <c r="S609885" i="1"/>
  <c r="T609885" i="1"/>
  <c r="S609886" i="1"/>
  <c r="T609886" i="1"/>
  <c r="S609887" i="1"/>
  <c r="T609887" i="1"/>
  <c r="S609888" i="1"/>
  <c r="T609888" i="1"/>
  <c r="S609889" i="1"/>
  <c r="T609889" i="1"/>
  <c r="S609890" i="1"/>
  <c r="T609890" i="1"/>
  <c r="S609891" i="1"/>
  <c r="T609891" i="1"/>
  <c r="S609892" i="1"/>
  <c r="T609892" i="1"/>
  <c r="S609893" i="1"/>
  <c r="T609893" i="1"/>
  <c r="S609894" i="1"/>
  <c r="T609894" i="1"/>
  <c r="S609895" i="1"/>
  <c r="T609895" i="1"/>
  <c r="S609896" i="1"/>
  <c r="T609896" i="1"/>
  <c r="S609897" i="1"/>
  <c r="T609897" i="1"/>
  <c r="S609898" i="1"/>
  <c r="T609898" i="1"/>
  <c r="S609899" i="1"/>
  <c r="T609899" i="1"/>
  <c r="S609900" i="1"/>
  <c r="T609900" i="1"/>
  <c r="S609901" i="1"/>
  <c r="T609901" i="1"/>
  <c r="S609902" i="1"/>
  <c r="T609902" i="1"/>
  <c r="S609903" i="1"/>
  <c r="T609903" i="1"/>
  <c r="S609904" i="1"/>
  <c r="T609904" i="1"/>
  <c r="S609905" i="1"/>
  <c r="T609905" i="1"/>
  <c r="S609906" i="1"/>
  <c r="T609906" i="1"/>
  <c r="S609907" i="1"/>
  <c r="T609907" i="1"/>
  <c r="S609908" i="1"/>
  <c r="T609908" i="1"/>
  <c r="S609909" i="1"/>
  <c r="T609909" i="1"/>
  <c r="S609910" i="1"/>
  <c r="T609910" i="1"/>
  <c r="S609911" i="1"/>
  <c r="T609911" i="1"/>
  <c r="S609912" i="1"/>
  <c r="T609912" i="1"/>
  <c r="S609913" i="1"/>
  <c r="T609913" i="1"/>
  <c r="S609914" i="1"/>
  <c r="T609914" i="1"/>
  <c r="S609915" i="1"/>
  <c r="T609915" i="1"/>
  <c r="S609916" i="1"/>
  <c r="T609916" i="1"/>
  <c r="S609917" i="1"/>
  <c r="T609917" i="1"/>
  <c r="S609918" i="1"/>
  <c r="T609918" i="1"/>
  <c r="S609919" i="1"/>
  <c r="T609919" i="1"/>
  <c r="S609920" i="1"/>
  <c r="T609920" i="1"/>
  <c r="S609921" i="1"/>
  <c r="T609921" i="1"/>
  <c r="S609922" i="1"/>
  <c r="T609922" i="1"/>
  <c r="S609923" i="1"/>
  <c r="T609923" i="1"/>
  <c r="S609924" i="1"/>
  <c r="T609924" i="1"/>
  <c r="S609925" i="1"/>
  <c r="T609925" i="1"/>
  <c r="S609926" i="1"/>
  <c r="T609926" i="1"/>
  <c r="S609927" i="1"/>
  <c r="T609927" i="1"/>
  <c r="S609928" i="1"/>
  <c r="T609928" i="1"/>
  <c r="S609929" i="1"/>
  <c r="T609929" i="1"/>
  <c r="S609930" i="1"/>
  <c r="T609930" i="1"/>
  <c r="S609931" i="1"/>
  <c r="T609931" i="1"/>
  <c r="S609932" i="1"/>
  <c r="T609932" i="1"/>
  <c r="S609933" i="1"/>
  <c r="T609933" i="1"/>
  <c r="S609934" i="1"/>
  <c r="T609934" i="1"/>
  <c r="S609935" i="1"/>
  <c r="T609935" i="1"/>
  <c r="S609936" i="1"/>
  <c r="T609936" i="1"/>
  <c r="S609937" i="1"/>
  <c r="T609937" i="1"/>
  <c r="S609938" i="1"/>
  <c r="T609938" i="1"/>
  <c r="S609939" i="1"/>
  <c r="T609939" i="1"/>
  <c r="S609940" i="1"/>
  <c r="T609940" i="1"/>
  <c r="S609941" i="1"/>
  <c r="T609941" i="1"/>
  <c r="S609942" i="1"/>
  <c r="T609942" i="1"/>
  <c r="S609943" i="1"/>
  <c r="T609943" i="1"/>
  <c r="S609944" i="1"/>
  <c r="T609944" i="1"/>
  <c r="S609945" i="1"/>
  <c r="T609945" i="1"/>
  <c r="S609946" i="1"/>
  <c r="T609946" i="1"/>
  <c r="S609947" i="1"/>
  <c r="T609947" i="1"/>
  <c r="S609948" i="1"/>
  <c r="T609948" i="1"/>
  <c r="S609949" i="1"/>
  <c r="T609949" i="1"/>
  <c r="S609950" i="1"/>
  <c r="T609950" i="1"/>
  <c r="S609951" i="1"/>
  <c r="T609951" i="1"/>
  <c r="S609952" i="1"/>
  <c r="T609952" i="1"/>
  <c r="S609953" i="1"/>
  <c r="T609953" i="1"/>
  <c r="S609954" i="1"/>
  <c r="T609954" i="1"/>
  <c r="S609955" i="1"/>
  <c r="T609955" i="1"/>
  <c r="S609956" i="1"/>
  <c r="T609956" i="1"/>
  <c r="S609957" i="1"/>
  <c r="T609957" i="1"/>
  <c r="S609958" i="1"/>
  <c r="T609958" i="1"/>
  <c r="S609959" i="1"/>
  <c r="T609959" i="1"/>
  <c r="S609960" i="1"/>
  <c r="T609960" i="1"/>
  <c r="S609961" i="1"/>
  <c r="T609961" i="1"/>
  <c r="S609962" i="1"/>
  <c r="T609962" i="1"/>
  <c r="S609963" i="1"/>
  <c r="T609963" i="1"/>
  <c r="S609964" i="1"/>
  <c r="T609964" i="1"/>
  <c r="S609965" i="1"/>
  <c r="T609965" i="1"/>
  <c r="S609966" i="1"/>
  <c r="T609966" i="1"/>
  <c r="S609967" i="1"/>
  <c r="T609967" i="1"/>
  <c r="S609968" i="1"/>
  <c r="T609968" i="1"/>
  <c r="S609969" i="1"/>
  <c r="T609969" i="1"/>
  <c r="S609970" i="1"/>
  <c r="T609970" i="1"/>
  <c r="S609971" i="1"/>
  <c r="T609971" i="1"/>
  <c r="S609972" i="1"/>
  <c r="T609972" i="1"/>
  <c r="S609973" i="1"/>
  <c r="T609973" i="1"/>
  <c r="S609974" i="1"/>
  <c r="T609974" i="1"/>
  <c r="S609975" i="1"/>
  <c r="T609975" i="1"/>
  <c r="S609976" i="1"/>
  <c r="T609976" i="1"/>
  <c r="S609977" i="1"/>
  <c r="T609977" i="1"/>
  <c r="S609978" i="1"/>
  <c r="T609978" i="1"/>
  <c r="S609979" i="1"/>
  <c r="T609979" i="1"/>
  <c r="S609980" i="1"/>
  <c r="T609980" i="1"/>
  <c r="S609981" i="1"/>
  <c r="T609981" i="1"/>
  <c r="S609982" i="1"/>
  <c r="T609982" i="1"/>
  <c r="S609983" i="1"/>
  <c r="T609983" i="1"/>
  <c r="S609984" i="1"/>
  <c r="T609984" i="1"/>
  <c r="S609985" i="1"/>
  <c r="T609985" i="1"/>
  <c r="S609986" i="1"/>
  <c r="T609986" i="1"/>
  <c r="S609987" i="1"/>
  <c r="T609987" i="1"/>
  <c r="S609988" i="1"/>
  <c r="T609988" i="1"/>
  <c r="S609989" i="1"/>
  <c r="T609989" i="1"/>
  <c r="S609990" i="1"/>
  <c r="T609990" i="1"/>
  <c r="S609991" i="1"/>
  <c r="T609991" i="1"/>
  <c r="S609992" i="1"/>
  <c r="T609992" i="1"/>
  <c r="S609993" i="1"/>
  <c r="T609993" i="1"/>
  <c r="S609994" i="1"/>
  <c r="T609994" i="1"/>
  <c r="S609995" i="1"/>
  <c r="T609995" i="1"/>
  <c r="S609996" i="1"/>
  <c r="T609996" i="1"/>
  <c r="S609997" i="1"/>
  <c r="T609997" i="1"/>
  <c r="S609998" i="1"/>
  <c r="T609998" i="1"/>
  <c r="S609999" i="1"/>
  <c r="T609999" i="1"/>
  <c r="S610000" i="1"/>
  <c r="T610000" i="1"/>
  <c r="S610001" i="1"/>
  <c r="T610001" i="1"/>
  <c r="S610002" i="1"/>
  <c r="T610002" i="1"/>
  <c r="S610003" i="1"/>
  <c r="T610003" i="1"/>
  <c r="S610004" i="1"/>
  <c r="T610004" i="1"/>
  <c r="S610005" i="1"/>
  <c r="T610005" i="1"/>
  <c r="S610006" i="1"/>
  <c r="T610006" i="1"/>
  <c r="S610007" i="1"/>
  <c r="T610007" i="1"/>
  <c r="S610008" i="1"/>
  <c r="T610008" i="1"/>
  <c r="S610009" i="1"/>
  <c r="T610009" i="1"/>
  <c r="S610010" i="1"/>
  <c r="T610010" i="1"/>
  <c r="S610011" i="1"/>
  <c r="T610011" i="1"/>
  <c r="S610012" i="1"/>
  <c r="T610012" i="1"/>
  <c r="S610013" i="1"/>
  <c r="T610013" i="1"/>
  <c r="S610014" i="1"/>
  <c r="T610014" i="1"/>
  <c r="S610015" i="1"/>
  <c r="T610015" i="1"/>
  <c r="S610016" i="1"/>
  <c r="T610016" i="1"/>
  <c r="S610017" i="1"/>
  <c r="T610017" i="1"/>
  <c r="S610018" i="1"/>
  <c r="T610018" i="1"/>
  <c r="S610019" i="1"/>
  <c r="T610019" i="1"/>
  <c r="S610020" i="1"/>
  <c r="T610020" i="1"/>
  <c r="S610021" i="1"/>
  <c r="T610021" i="1"/>
  <c r="S610022" i="1"/>
  <c r="T610022" i="1"/>
  <c r="S610023" i="1"/>
  <c r="T610023" i="1"/>
  <c r="S610024" i="1"/>
  <c r="T610024" i="1"/>
  <c r="S610025" i="1"/>
  <c r="T610025" i="1"/>
  <c r="S610026" i="1"/>
  <c r="T610026" i="1"/>
  <c r="S610027" i="1"/>
  <c r="T610027" i="1"/>
  <c r="S610028" i="1"/>
  <c r="T610028" i="1"/>
  <c r="S610029" i="1"/>
  <c r="T610029" i="1"/>
  <c r="S610030" i="1"/>
  <c r="T610030" i="1"/>
  <c r="S610031" i="1"/>
  <c r="T610031" i="1"/>
  <c r="S610032" i="1"/>
  <c r="T610032" i="1"/>
  <c r="S610033" i="1"/>
  <c r="T610033" i="1"/>
  <c r="S610034" i="1"/>
  <c r="T610034" i="1"/>
  <c r="S610035" i="1"/>
  <c r="T610035" i="1"/>
  <c r="S610036" i="1"/>
  <c r="T610036" i="1"/>
  <c r="S610037" i="1"/>
  <c r="T610037" i="1"/>
  <c r="S610038" i="1"/>
  <c r="T610038" i="1"/>
  <c r="S610039" i="1"/>
  <c r="T610039" i="1"/>
  <c r="S610040" i="1"/>
  <c r="T610040" i="1"/>
  <c r="S610041" i="1"/>
  <c r="T610041" i="1"/>
  <c r="S610042" i="1"/>
  <c r="T610042" i="1"/>
  <c r="S610043" i="1"/>
  <c r="T610043" i="1"/>
  <c r="S610044" i="1"/>
  <c r="T610044" i="1"/>
  <c r="S610045" i="1"/>
  <c r="T610045" i="1"/>
  <c r="S610046" i="1"/>
  <c r="T610046" i="1"/>
  <c r="S610047" i="1"/>
  <c r="T610047" i="1"/>
  <c r="S610048" i="1"/>
  <c r="T610048" i="1"/>
  <c r="S610049" i="1"/>
  <c r="T610049" i="1"/>
  <c r="S610050" i="1"/>
  <c r="T610050" i="1"/>
  <c r="S610051" i="1"/>
  <c r="T610051" i="1"/>
  <c r="S610052" i="1"/>
  <c r="T610052" i="1"/>
  <c r="S610053" i="1"/>
  <c r="T610053" i="1"/>
  <c r="S610054" i="1"/>
  <c r="T610054" i="1"/>
  <c r="S610055" i="1"/>
  <c r="T610055" i="1"/>
  <c r="S610056" i="1"/>
  <c r="T610056" i="1"/>
  <c r="S610057" i="1"/>
  <c r="T610057" i="1"/>
  <c r="S610058" i="1"/>
  <c r="T610058" i="1"/>
  <c r="S610059" i="1"/>
  <c r="T610059" i="1"/>
  <c r="S610060" i="1"/>
  <c r="T610060" i="1"/>
  <c r="S610061" i="1"/>
  <c r="T610061" i="1"/>
  <c r="S610062" i="1"/>
  <c r="T610062" i="1"/>
  <c r="S610063" i="1"/>
  <c r="T610063" i="1"/>
  <c r="S610064" i="1"/>
  <c r="T610064" i="1"/>
  <c r="S610065" i="1"/>
  <c r="T610065" i="1"/>
  <c r="S610066" i="1"/>
  <c r="T610066" i="1"/>
  <c r="S610067" i="1"/>
  <c r="T610067" i="1"/>
  <c r="S610068" i="1"/>
  <c r="T610068" i="1"/>
  <c r="S610069" i="1"/>
  <c r="T610069" i="1"/>
  <c r="S610070" i="1"/>
  <c r="T610070" i="1"/>
  <c r="S610071" i="1"/>
  <c r="T610071" i="1"/>
  <c r="S610072" i="1"/>
  <c r="T610072" i="1"/>
  <c r="S610073" i="1"/>
  <c r="T610073" i="1"/>
  <c r="S610074" i="1"/>
  <c r="T610074" i="1"/>
  <c r="S610075" i="1"/>
  <c r="T610075" i="1"/>
  <c r="S610076" i="1"/>
  <c r="T610076" i="1"/>
  <c r="S610077" i="1"/>
  <c r="T610077" i="1"/>
  <c r="S610078" i="1"/>
  <c r="T610078" i="1"/>
  <c r="S610079" i="1"/>
  <c r="T610079" i="1"/>
  <c r="S610080" i="1"/>
  <c r="T610080" i="1"/>
  <c r="S610081" i="1"/>
  <c r="T610081" i="1"/>
  <c r="S610082" i="1"/>
  <c r="T610082" i="1"/>
  <c r="S610083" i="1"/>
  <c r="T610083" i="1"/>
  <c r="S610084" i="1"/>
  <c r="T610084" i="1"/>
  <c r="S610085" i="1"/>
  <c r="T610085" i="1"/>
  <c r="S610086" i="1"/>
  <c r="T610086" i="1"/>
  <c r="S610087" i="1"/>
  <c r="T610087" i="1"/>
  <c r="S610088" i="1"/>
  <c r="T610088" i="1"/>
  <c r="S610089" i="1"/>
  <c r="T610089" i="1"/>
  <c r="S610090" i="1"/>
  <c r="T610090" i="1"/>
  <c r="S610091" i="1"/>
  <c r="T610091" i="1"/>
  <c r="S610092" i="1"/>
  <c r="T610092" i="1"/>
  <c r="S610093" i="1"/>
  <c r="T610093" i="1"/>
  <c r="S610094" i="1"/>
  <c r="T610094" i="1"/>
  <c r="S610095" i="1"/>
  <c r="T610095" i="1"/>
  <c r="S610096" i="1"/>
  <c r="T610096" i="1"/>
  <c r="S610097" i="1"/>
  <c r="T610097" i="1"/>
  <c r="S610098" i="1"/>
  <c r="T610098" i="1"/>
  <c r="S610099" i="1"/>
  <c r="T610099" i="1"/>
  <c r="S610100" i="1"/>
  <c r="T610100" i="1"/>
  <c r="S610101" i="1"/>
  <c r="T610101" i="1"/>
  <c r="S610102" i="1"/>
  <c r="T610102" i="1"/>
  <c r="S610103" i="1"/>
  <c r="T610103" i="1"/>
  <c r="S610104" i="1"/>
  <c r="T610104" i="1"/>
  <c r="S610105" i="1"/>
  <c r="T610105" i="1"/>
  <c r="S610106" i="1"/>
  <c r="T610106" i="1"/>
  <c r="S610107" i="1"/>
  <c r="T610107" i="1"/>
  <c r="S610108" i="1"/>
  <c r="T610108" i="1"/>
  <c r="S610109" i="1"/>
  <c r="T610109" i="1"/>
  <c r="S610110" i="1"/>
  <c r="T610110" i="1"/>
  <c r="S610111" i="1"/>
  <c r="T610111" i="1"/>
  <c r="S610112" i="1"/>
  <c r="T610112" i="1"/>
  <c r="S610113" i="1"/>
  <c r="T610113" i="1"/>
  <c r="S610114" i="1"/>
  <c r="T610114" i="1"/>
  <c r="S610115" i="1"/>
  <c r="T610115" i="1"/>
  <c r="S610116" i="1"/>
  <c r="T610116" i="1"/>
  <c r="S610117" i="1"/>
  <c r="T610117" i="1"/>
  <c r="S610118" i="1"/>
  <c r="T610118" i="1"/>
  <c r="S610119" i="1"/>
  <c r="T610119" i="1"/>
  <c r="S610120" i="1"/>
  <c r="T610120" i="1"/>
  <c r="S610121" i="1"/>
  <c r="T610121" i="1"/>
  <c r="S610122" i="1"/>
  <c r="T610122" i="1"/>
  <c r="S610123" i="1"/>
  <c r="T610123" i="1"/>
  <c r="S610124" i="1"/>
  <c r="T610124" i="1"/>
  <c r="S610125" i="1"/>
  <c r="T610125" i="1"/>
  <c r="S610126" i="1"/>
  <c r="T610126" i="1"/>
  <c r="S610127" i="1"/>
  <c r="T610127" i="1"/>
  <c r="S610128" i="1"/>
  <c r="T610128" i="1"/>
  <c r="S610129" i="1"/>
  <c r="T610129" i="1"/>
  <c r="S610130" i="1"/>
  <c r="T610130" i="1"/>
  <c r="S610131" i="1"/>
  <c r="T610131" i="1"/>
  <c r="S610132" i="1"/>
  <c r="T610132" i="1"/>
  <c r="S610133" i="1"/>
  <c r="T610133" i="1"/>
  <c r="S610134" i="1"/>
  <c r="T610134" i="1"/>
  <c r="S610135" i="1"/>
  <c r="T610135" i="1"/>
  <c r="S610136" i="1"/>
  <c r="T610136" i="1"/>
  <c r="S610137" i="1"/>
  <c r="T610137" i="1"/>
  <c r="S610138" i="1"/>
  <c r="T610138" i="1"/>
  <c r="S610139" i="1"/>
  <c r="T610139" i="1"/>
  <c r="S610140" i="1"/>
  <c r="T610140" i="1"/>
  <c r="S610141" i="1"/>
  <c r="T610141" i="1"/>
  <c r="S610142" i="1"/>
  <c r="T610142" i="1"/>
  <c r="S610143" i="1"/>
  <c r="T610143" i="1"/>
  <c r="S610144" i="1"/>
  <c r="T610144" i="1"/>
  <c r="S610145" i="1"/>
  <c r="T610145" i="1"/>
  <c r="S610146" i="1"/>
  <c r="T610146" i="1"/>
  <c r="S610147" i="1"/>
  <c r="T610147" i="1"/>
  <c r="S610148" i="1"/>
  <c r="T610148" i="1"/>
  <c r="S610149" i="1"/>
  <c r="T610149" i="1"/>
  <c r="S610150" i="1"/>
  <c r="T610150" i="1"/>
  <c r="S610151" i="1"/>
  <c r="T610151" i="1"/>
  <c r="S610152" i="1"/>
  <c r="T610152" i="1"/>
  <c r="S610153" i="1"/>
  <c r="T610153" i="1"/>
  <c r="S610154" i="1"/>
  <c r="T610154" i="1"/>
  <c r="S610155" i="1"/>
  <c r="T610155" i="1"/>
  <c r="S610156" i="1"/>
  <c r="T610156" i="1"/>
  <c r="S610157" i="1"/>
  <c r="T610157" i="1"/>
  <c r="S610158" i="1"/>
  <c r="T610158" i="1"/>
  <c r="S610159" i="1"/>
  <c r="T610159" i="1"/>
  <c r="S610160" i="1"/>
  <c r="T610160" i="1"/>
  <c r="S610161" i="1"/>
  <c r="T610161" i="1"/>
  <c r="S610162" i="1"/>
  <c r="T610162" i="1"/>
  <c r="S610163" i="1"/>
  <c r="T610163" i="1"/>
  <c r="S610164" i="1"/>
  <c r="T610164" i="1"/>
  <c r="S610165" i="1"/>
  <c r="T610165" i="1"/>
  <c r="S610166" i="1"/>
  <c r="T610166" i="1"/>
  <c r="S610167" i="1"/>
  <c r="T610167" i="1"/>
  <c r="S610168" i="1"/>
  <c r="T610168" i="1"/>
  <c r="S610169" i="1"/>
  <c r="T610169" i="1"/>
  <c r="S610170" i="1"/>
  <c r="T610170" i="1"/>
  <c r="S610171" i="1"/>
  <c r="T610171" i="1"/>
  <c r="S610172" i="1"/>
  <c r="T610172" i="1"/>
  <c r="S610173" i="1"/>
  <c r="T610173" i="1"/>
  <c r="S610174" i="1"/>
  <c r="T610174" i="1"/>
  <c r="S610175" i="1"/>
  <c r="T610175" i="1"/>
  <c r="S610176" i="1"/>
  <c r="T610176" i="1"/>
  <c r="S610177" i="1"/>
  <c r="T610177" i="1"/>
  <c r="S610178" i="1"/>
  <c r="T610178" i="1"/>
  <c r="S610179" i="1"/>
  <c r="T610179" i="1"/>
  <c r="S610180" i="1"/>
  <c r="T610180" i="1"/>
  <c r="S610181" i="1"/>
  <c r="T610181" i="1"/>
  <c r="S610182" i="1"/>
  <c r="T610182" i="1"/>
  <c r="S610183" i="1"/>
  <c r="T610183" i="1"/>
  <c r="S610184" i="1"/>
  <c r="T610184" i="1"/>
  <c r="S610185" i="1"/>
  <c r="T610185" i="1"/>
  <c r="S610186" i="1"/>
  <c r="T610186" i="1"/>
  <c r="S610187" i="1"/>
  <c r="T610187" i="1"/>
  <c r="S610188" i="1"/>
  <c r="T610188" i="1"/>
  <c r="S610189" i="1"/>
  <c r="T610189" i="1"/>
  <c r="S610190" i="1"/>
  <c r="T610190" i="1"/>
  <c r="S610191" i="1"/>
  <c r="T610191" i="1"/>
  <c r="S610192" i="1"/>
  <c r="T610192" i="1"/>
  <c r="S610193" i="1"/>
  <c r="T610193" i="1"/>
  <c r="S610194" i="1"/>
  <c r="T610194" i="1"/>
  <c r="S610195" i="1"/>
  <c r="T610195" i="1"/>
  <c r="S610196" i="1"/>
  <c r="T610196" i="1"/>
  <c r="S610197" i="1"/>
  <c r="T610197" i="1"/>
  <c r="S610198" i="1"/>
  <c r="T610198" i="1"/>
  <c r="S610199" i="1"/>
  <c r="T610199" i="1"/>
  <c r="S610200" i="1"/>
  <c r="T610200" i="1"/>
  <c r="S610201" i="1"/>
  <c r="T610201" i="1"/>
  <c r="S610202" i="1"/>
  <c r="T610202" i="1"/>
  <c r="S610203" i="1"/>
  <c r="T610203" i="1"/>
  <c r="S610204" i="1"/>
  <c r="T610204" i="1"/>
  <c r="S610205" i="1"/>
  <c r="T610205" i="1"/>
  <c r="S610206" i="1"/>
  <c r="T610206" i="1"/>
  <c r="S610207" i="1"/>
  <c r="T610207" i="1"/>
  <c r="S610208" i="1"/>
  <c r="T610208" i="1"/>
  <c r="S610209" i="1"/>
  <c r="T610209" i="1"/>
  <c r="S610210" i="1"/>
  <c r="T610210" i="1"/>
  <c r="S610211" i="1"/>
  <c r="T610211" i="1"/>
  <c r="S610212" i="1"/>
  <c r="T610212" i="1"/>
  <c r="S610213" i="1"/>
  <c r="T610213" i="1"/>
  <c r="S610214" i="1"/>
  <c r="T610214" i="1"/>
  <c r="S610215" i="1"/>
  <c r="T610215" i="1"/>
  <c r="S610216" i="1"/>
  <c r="T610216" i="1"/>
  <c r="S610217" i="1"/>
  <c r="T610217" i="1"/>
  <c r="S610218" i="1"/>
  <c r="T610218" i="1"/>
  <c r="S610219" i="1"/>
  <c r="T610219" i="1"/>
  <c r="S610220" i="1"/>
  <c r="T610220" i="1"/>
  <c r="S610221" i="1"/>
  <c r="T610221" i="1"/>
  <c r="S610222" i="1"/>
  <c r="T610222" i="1"/>
  <c r="S610223" i="1"/>
  <c r="T610223" i="1"/>
  <c r="S610224" i="1"/>
  <c r="T610224" i="1"/>
  <c r="S610225" i="1"/>
  <c r="T610225" i="1"/>
  <c r="S610226" i="1"/>
  <c r="T610226" i="1"/>
  <c r="S610227" i="1"/>
  <c r="T610227" i="1"/>
  <c r="S610228" i="1"/>
  <c r="T610228" i="1"/>
  <c r="S610229" i="1"/>
  <c r="T610229" i="1"/>
  <c r="S610230" i="1"/>
  <c r="T610230" i="1"/>
  <c r="S610231" i="1"/>
  <c r="T610231" i="1"/>
  <c r="S610232" i="1"/>
  <c r="T610232" i="1"/>
  <c r="S610233" i="1"/>
  <c r="T610233" i="1"/>
  <c r="S610234" i="1"/>
  <c r="T610234" i="1"/>
  <c r="S610235" i="1"/>
  <c r="T610235" i="1"/>
  <c r="S610236" i="1"/>
  <c r="T610236" i="1"/>
  <c r="S610237" i="1"/>
  <c r="T610237" i="1"/>
  <c r="S610238" i="1"/>
  <c r="T610238" i="1"/>
  <c r="S610239" i="1"/>
  <c r="T610239" i="1"/>
  <c r="S610240" i="1"/>
  <c r="T610240" i="1"/>
  <c r="S610241" i="1"/>
  <c r="T610241" i="1"/>
  <c r="S610242" i="1"/>
  <c r="T610242" i="1"/>
  <c r="S610243" i="1"/>
  <c r="T610243" i="1"/>
  <c r="S610244" i="1"/>
  <c r="T610244" i="1"/>
  <c r="S610245" i="1"/>
  <c r="T610245" i="1"/>
  <c r="S610246" i="1"/>
  <c r="T610246" i="1"/>
  <c r="S610247" i="1"/>
  <c r="T610247" i="1"/>
  <c r="S610248" i="1"/>
  <c r="T610248" i="1"/>
  <c r="S610249" i="1"/>
  <c r="T610249" i="1"/>
  <c r="S610250" i="1"/>
  <c r="T610250" i="1"/>
  <c r="S610251" i="1"/>
  <c r="T610251" i="1"/>
  <c r="S610252" i="1"/>
  <c r="T610252" i="1"/>
  <c r="S610253" i="1"/>
  <c r="T610253" i="1"/>
  <c r="S610254" i="1"/>
  <c r="T610254" i="1"/>
  <c r="S610255" i="1"/>
  <c r="T610255" i="1"/>
  <c r="S610256" i="1"/>
  <c r="T610256" i="1"/>
  <c r="S610257" i="1"/>
  <c r="T610257" i="1"/>
  <c r="S610258" i="1"/>
  <c r="T610258" i="1"/>
  <c r="S610259" i="1"/>
  <c r="T610259" i="1"/>
  <c r="S610260" i="1"/>
  <c r="T610260" i="1"/>
  <c r="S610261" i="1"/>
  <c r="T610261" i="1"/>
  <c r="S610262" i="1"/>
  <c r="T610262" i="1"/>
  <c r="S610263" i="1"/>
  <c r="T610263" i="1"/>
  <c r="S610264" i="1"/>
  <c r="T610264" i="1"/>
  <c r="S610265" i="1"/>
  <c r="T610265" i="1"/>
  <c r="S610266" i="1"/>
  <c r="T610266" i="1"/>
  <c r="S610267" i="1"/>
  <c r="T610267" i="1"/>
  <c r="S610268" i="1"/>
  <c r="T610268" i="1"/>
  <c r="S610269" i="1"/>
  <c r="T610269" i="1"/>
  <c r="S610270" i="1"/>
  <c r="T610270" i="1"/>
  <c r="S610271" i="1"/>
  <c r="T610271" i="1"/>
  <c r="S610272" i="1"/>
  <c r="T610272" i="1"/>
  <c r="S610273" i="1"/>
  <c r="T610273" i="1"/>
  <c r="S610274" i="1"/>
  <c r="T610274" i="1"/>
  <c r="S610275" i="1"/>
  <c r="T610275" i="1"/>
  <c r="S610276" i="1"/>
  <c r="T610276" i="1"/>
  <c r="S610277" i="1"/>
  <c r="T610277" i="1"/>
  <c r="S610278" i="1"/>
  <c r="T610278" i="1"/>
  <c r="S610279" i="1"/>
  <c r="T610279" i="1"/>
  <c r="S610280" i="1"/>
  <c r="T610280" i="1"/>
  <c r="S610281" i="1"/>
  <c r="T610281" i="1"/>
  <c r="S610282" i="1"/>
  <c r="T610282" i="1"/>
  <c r="S610283" i="1"/>
  <c r="T610283" i="1"/>
  <c r="S610284" i="1"/>
  <c r="T610284" i="1"/>
  <c r="S610285" i="1"/>
  <c r="T610285" i="1"/>
  <c r="S610286" i="1"/>
  <c r="T610286" i="1"/>
  <c r="S610287" i="1"/>
  <c r="T610287" i="1"/>
  <c r="S610288" i="1"/>
  <c r="T610288" i="1"/>
  <c r="S610289" i="1"/>
  <c r="T610289" i="1"/>
  <c r="S610290" i="1"/>
  <c r="T610290" i="1"/>
  <c r="S610291" i="1"/>
  <c r="T610291" i="1"/>
  <c r="S610292" i="1"/>
  <c r="T610292" i="1"/>
  <c r="S610293" i="1"/>
  <c r="T610293" i="1"/>
  <c r="S610294" i="1"/>
  <c r="T610294" i="1"/>
  <c r="S610295" i="1"/>
  <c r="T610295" i="1"/>
  <c r="S610296" i="1"/>
  <c r="T610296" i="1"/>
  <c r="S610297" i="1"/>
  <c r="T610297" i="1"/>
  <c r="S610298" i="1"/>
  <c r="T610298" i="1"/>
  <c r="S610299" i="1"/>
  <c r="T610299" i="1"/>
  <c r="S610300" i="1"/>
  <c r="T610300" i="1"/>
  <c r="S610301" i="1"/>
  <c r="T610301" i="1"/>
  <c r="S610302" i="1"/>
  <c r="T610302" i="1"/>
  <c r="S610303" i="1"/>
  <c r="T610303" i="1"/>
  <c r="S610304" i="1"/>
  <c r="T610304" i="1"/>
  <c r="S610305" i="1"/>
  <c r="T610305" i="1"/>
  <c r="S610306" i="1"/>
  <c r="T610306" i="1"/>
  <c r="S610307" i="1"/>
  <c r="T610307" i="1"/>
  <c r="S610308" i="1"/>
  <c r="T610308" i="1"/>
  <c r="S610309" i="1"/>
  <c r="T610309" i="1"/>
  <c r="S610310" i="1"/>
  <c r="T610310" i="1"/>
  <c r="S610311" i="1"/>
  <c r="T610311" i="1"/>
  <c r="S610312" i="1"/>
  <c r="T610312" i="1"/>
  <c r="S610313" i="1"/>
  <c r="T610313" i="1"/>
  <c r="S610314" i="1"/>
  <c r="T610314" i="1"/>
  <c r="S610315" i="1"/>
  <c r="T610315" i="1"/>
  <c r="S610316" i="1"/>
  <c r="T610316" i="1"/>
  <c r="S610317" i="1"/>
  <c r="T610317" i="1"/>
  <c r="S610318" i="1"/>
  <c r="T610318" i="1"/>
  <c r="S610319" i="1"/>
  <c r="T610319" i="1"/>
  <c r="S610320" i="1"/>
  <c r="T610320" i="1"/>
  <c r="S610321" i="1"/>
  <c r="T610321" i="1"/>
  <c r="S610322" i="1"/>
  <c r="T610322" i="1"/>
  <c r="S610323" i="1"/>
  <c r="T610323" i="1"/>
  <c r="S610324" i="1"/>
  <c r="T610324" i="1"/>
  <c r="S610325" i="1"/>
  <c r="T610325" i="1"/>
  <c r="S610326" i="1"/>
  <c r="T610326" i="1"/>
  <c r="S610327" i="1"/>
  <c r="T610327" i="1"/>
  <c r="S610328" i="1"/>
  <c r="T610328" i="1"/>
  <c r="S610329" i="1"/>
  <c r="T610329" i="1"/>
  <c r="S610330" i="1"/>
  <c r="T610330" i="1"/>
  <c r="S610331" i="1"/>
  <c r="T610331" i="1"/>
  <c r="S610332" i="1"/>
  <c r="T610332" i="1"/>
  <c r="S610333" i="1"/>
  <c r="T610333" i="1"/>
  <c r="S610334" i="1"/>
  <c r="T610334" i="1"/>
  <c r="S610335" i="1"/>
  <c r="T610335" i="1"/>
  <c r="S610336" i="1"/>
  <c r="T610336" i="1"/>
  <c r="S610337" i="1"/>
  <c r="T610337" i="1"/>
  <c r="S610338" i="1"/>
  <c r="T610338" i="1"/>
  <c r="S610339" i="1"/>
  <c r="T610339" i="1"/>
  <c r="S610340" i="1"/>
  <c r="T610340" i="1"/>
  <c r="S610341" i="1"/>
  <c r="T610341" i="1"/>
  <c r="S610342" i="1"/>
  <c r="T610342" i="1"/>
  <c r="S610343" i="1"/>
  <c r="T610343" i="1"/>
  <c r="S610344" i="1"/>
  <c r="T610344" i="1"/>
  <c r="S610345" i="1"/>
  <c r="T610345" i="1"/>
  <c r="S610346" i="1"/>
  <c r="T610346" i="1"/>
  <c r="S610347" i="1"/>
  <c r="T610347" i="1"/>
  <c r="S610348" i="1"/>
  <c r="T610348" i="1"/>
  <c r="S610349" i="1"/>
  <c r="T610349" i="1"/>
  <c r="S610350" i="1"/>
  <c r="T610350" i="1"/>
  <c r="S610351" i="1"/>
  <c r="T610351" i="1"/>
  <c r="S610352" i="1"/>
  <c r="T610352" i="1"/>
  <c r="S610353" i="1"/>
  <c r="T610353" i="1"/>
  <c r="S610354" i="1"/>
  <c r="T610354" i="1"/>
  <c r="S610355" i="1"/>
  <c r="T610355" i="1"/>
  <c r="S610356" i="1"/>
  <c r="T610356" i="1"/>
  <c r="S610357" i="1"/>
  <c r="T610357" i="1"/>
  <c r="S610358" i="1"/>
  <c r="T610358" i="1"/>
  <c r="S610359" i="1"/>
  <c r="T610359" i="1"/>
  <c r="S610360" i="1"/>
  <c r="T610360" i="1"/>
  <c r="S610361" i="1"/>
  <c r="T610361" i="1"/>
  <c r="S610362" i="1"/>
  <c r="T610362" i="1"/>
  <c r="S610363" i="1"/>
  <c r="T610363" i="1"/>
  <c r="S610364" i="1"/>
  <c r="T610364" i="1"/>
  <c r="S610365" i="1"/>
  <c r="T610365" i="1"/>
  <c r="S610366" i="1"/>
  <c r="T610366" i="1"/>
  <c r="S610367" i="1"/>
  <c r="T610367" i="1"/>
  <c r="S610368" i="1"/>
  <c r="T610368" i="1"/>
  <c r="S610369" i="1"/>
  <c r="T610369" i="1"/>
  <c r="S610370" i="1"/>
  <c r="T610370" i="1"/>
  <c r="S610371" i="1"/>
  <c r="T610371" i="1"/>
  <c r="S610372" i="1"/>
  <c r="T610372" i="1"/>
  <c r="S610373" i="1"/>
  <c r="T610373" i="1"/>
  <c r="S610374" i="1"/>
  <c r="T610374" i="1"/>
  <c r="S610375" i="1"/>
  <c r="T610375" i="1"/>
  <c r="S610376" i="1"/>
  <c r="T610376" i="1"/>
  <c r="S610377" i="1"/>
  <c r="T610377" i="1"/>
  <c r="S610378" i="1"/>
  <c r="T610378" i="1"/>
  <c r="S610379" i="1"/>
  <c r="T610379" i="1"/>
  <c r="S610380" i="1"/>
  <c r="T610380" i="1"/>
  <c r="S610381" i="1"/>
  <c r="T610381" i="1"/>
  <c r="S610382" i="1"/>
  <c r="T610382" i="1"/>
  <c r="S610383" i="1"/>
  <c r="T610383" i="1"/>
  <c r="S610384" i="1"/>
  <c r="T610384" i="1"/>
  <c r="S610385" i="1"/>
  <c r="T610385" i="1"/>
  <c r="S610386" i="1"/>
  <c r="T610386" i="1"/>
  <c r="S610387" i="1"/>
  <c r="T610387" i="1"/>
  <c r="S610388" i="1"/>
  <c r="T610388" i="1"/>
  <c r="S610389" i="1"/>
  <c r="T610389" i="1"/>
  <c r="S610390" i="1"/>
  <c r="T610390" i="1"/>
  <c r="S610391" i="1"/>
  <c r="T610391" i="1"/>
  <c r="S610392" i="1"/>
  <c r="T610392" i="1"/>
  <c r="S610393" i="1"/>
  <c r="T610393" i="1"/>
  <c r="S610394" i="1"/>
  <c r="T610394" i="1"/>
  <c r="S610395" i="1"/>
  <c r="T610395" i="1"/>
  <c r="S610396" i="1"/>
  <c r="T610396" i="1"/>
  <c r="S610397" i="1"/>
  <c r="T610397" i="1"/>
  <c r="S610398" i="1"/>
  <c r="T610398" i="1"/>
  <c r="S610399" i="1"/>
  <c r="T610399" i="1"/>
  <c r="S610400" i="1"/>
  <c r="T610400" i="1"/>
  <c r="S610401" i="1"/>
  <c r="T610401" i="1"/>
  <c r="S610402" i="1"/>
  <c r="T610402" i="1"/>
  <c r="S610403" i="1"/>
  <c r="T610403" i="1"/>
  <c r="S610404" i="1"/>
  <c r="T610404" i="1"/>
  <c r="S610405" i="1"/>
  <c r="T610405" i="1"/>
  <c r="S610406" i="1"/>
  <c r="T610406" i="1"/>
  <c r="S610407" i="1"/>
  <c r="T610407" i="1"/>
  <c r="S610408" i="1"/>
  <c r="T610408" i="1"/>
  <c r="S610409" i="1"/>
  <c r="T610409" i="1"/>
  <c r="S610410" i="1"/>
  <c r="T610410" i="1"/>
  <c r="S610411" i="1"/>
  <c r="T610411" i="1"/>
  <c r="S610412" i="1"/>
  <c r="T610412" i="1"/>
  <c r="S610413" i="1"/>
  <c r="T610413" i="1"/>
  <c r="S610414" i="1"/>
  <c r="T610414" i="1"/>
  <c r="S610415" i="1"/>
  <c r="T610415" i="1"/>
  <c r="S610416" i="1"/>
  <c r="T610416" i="1"/>
  <c r="S610417" i="1"/>
  <c r="T610417" i="1"/>
  <c r="S610418" i="1"/>
  <c r="T610418" i="1"/>
  <c r="S610419" i="1"/>
  <c r="T610419" i="1"/>
  <c r="S610420" i="1"/>
  <c r="T610420" i="1"/>
  <c r="S610421" i="1"/>
  <c r="T610421" i="1"/>
  <c r="S610422" i="1"/>
  <c r="T610422" i="1"/>
  <c r="S610423" i="1"/>
  <c r="T610423" i="1"/>
  <c r="S610424" i="1"/>
  <c r="T610424" i="1"/>
  <c r="S610425" i="1"/>
  <c r="T610425" i="1"/>
  <c r="S610426" i="1"/>
  <c r="T610426" i="1"/>
  <c r="S610427" i="1"/>
  <c r="T610427" i="1"/>
  <c r="S610428" i="1"/>
  <c r="T610428" i="1"/>
  <c r="S610429" i="1"/>
  <c r="T610429" i="1"/>
  <c r="S610430" i="1"/>
  <c r="T610430" i="1"/>
  <c r="S610431" i="1"/>
  <c r="T610431" i="1"/>
  <c r="S610432" i="1"/>
  <c r="T610432" i="1"/>
  <c r="S610433" i="1"/>
  <c r="T610433" i="1"/>
  <c r="S610434" i="1"/>
  <c r="T610434" i="1"/>
  <c r="S610435" i="1"/>
  <c r="T610435" i="1"/>
  <c r="S610436" i="1"/>
  <c r="T610436" i="1"/>
  <c r="S610437" i="1"/>
  <c r="T610437" i="1"/>
  <c r="S610438" i="1"/>
  <c r="T610438" i="1"/>
  <c r="S610439" i="1"/>
  <c r="T610439" i="1"/>
  <c r="S610440" i="1"/>
  <c r="T610440" i="1"/>
  <c r="S610441" i="1"/>
  <c r="T610441" i="1"/>
  <c r="S610442" i="1"/>
  <c r="T610442" i="1"/>
  <c r="S610443" i="1"/>
  <c r="T610443" i="1"/>
  <c r="S610444" i="1"/>
  <c r="T610444" i="1"/>
  <c r="S610445" i="1"/>
  <c r="T610445" i="1"/>
  <c r="S610446" i="1"/>
  <c r="T610446" i="1"/>
  <c r="S610447" i="1"/>
  <c r="T610447" i="1"/>
  <c r="S610448" i="1"/>
  <c r="T610448" i="1"/>
  <c r="S610449" i="1"/>
  <c r="T610449" i="1"/>
  <c r="S610450" i="1"/>
  <c r="T610450" i="1"/>
  <c r="S610451" i="1"/>
  <c r="T610451" i="1"/>
  <c r="S610452" i="1"/>
  <c r="T610452" i="1"/>
  <c r="S610453" i="1"/>
  <c r="T610453" i="1"/>
  <c r="S610454" i="1"/>
  <c r="T610454" i="1"/>
  <c r="S610455" i="1"/>
  <c r="T610455" i="1"/>
  <c r="S610456" i="1"/>
  <c r="T610456" i="1"/>
  <c r="S610457" i="1"/>
  <c r="T610457" i="1"/>
  <c r="S610458" i="1"/>
  <c r="T610458" i="1"/>
  <c r="S610459" i="1"/>
  <c r="T610459" i="1"/>
  <c r="S610460" i="1"/>
  <c r="T610460" i="1"/>
  <c r="S610461" i="1"/>
  <c r="T610461" i="1"/>
  <c r="S610462" i="1"/>
  <c r="T610462" i="1"/>
  <c r="S610463" i="1"/>
  <c r="T610463" i="1"/>
  <c r="S610464" i="1"/>
  <c r="T610464" i="1"/>
  <c r="S610465" i="1"/>
  <c r="T610465" i="1"/>
  <c r="S610466" i="1"/>
  <c r="T610466" i="1"/>
  <c r="S610467" i="1"/>
  <c r="T610467" i="1"/>
  <c r="S610468" i="1"/>
  <c r="T610468" i="1"/>
  <c r="S610469" i="1"/>
  <c r="T610469" i="1"/>
  <c r="S610470" i="1"/>
  <c r="T610470" i="1"/>
  <c r="S610471" i="1"/>
  <c r="T610471" i="1"/>
  <c r="S610472" i="1"/>
  <c r="T610472" i="1"/>
  <c r="S610473" i="1"/>
  <c r="T610473" i="1"/>
  <c r="S610474" i="1"/>
  <c r="T610474" i="1"/>
  <c r="S610475" i="1"/>
  <c r="T610475" i="1"/>
  <c r="S610476" i="1"/>
  <c r="T610476" i="1"/>
  <c r="S610477" i="1"/>
  <c r="T610477" i="1"/>
  <c r="S610478" i="1"/>
  <c r="T610478" i="1"/>
  <c r="S610479" i="1"/>
  <c r="T610479" i="1"/>
  <c r="S610480" i="1"/>
  <c r="T610480" i="1"/>
  <c r="S610481" i="1"/>
  <c r="T610481" i="1"/>
  <c r="S610482" i="1"/>
  <c r="T610482" i="1"/>
  <c r="S610483" i="1"/>
  <c r="T610483" i="1"/>
  <c r="S610484" i="1"/>
  <c r="T610484" i="1"/>
  <c r="S610485" i="1"/>
  <c r="T610485" i="1"/>
  <c r="S610486" i="1"/>
  <c r="T610486" i="1"/>
  <c r="S610487" i="1"/>
  <c r="T610487" i="1"/>
  <c r="S610488" i="1"/>
  <c r="T610488" i="1"/>
  <c r="S610489" i="1"/>
  <c r="T610489" i="1"/>
  <c r="S610490" i="1"/>
  <c r="T610490" i="1"/>
  <c r="S610491" i="1"/>
  <c r="T610491" i="1"/>
  <c r="S610492" i="1"/>
  <c r="T610492" i="1"/>
  <c r="S610493" i="1"/>
  <c r="T610493" i="1"/>
  <c r="S610494" i="1"/>
  <c r="T610494" i="1"/>
  <c r="S610495" i="1"/>
  <c r="T610495" i="1"/>
  <c r="S610496" i="1"/>
  <c r="T610496" i="1"/>
  <c r="S610497" i="1"/>
  <c r="T610497" i="1"/>
  <c r="S610498" i="1"/>
  <c r="T610498" i="1"/>
  <c r="S610499" i="1"/>
  <c r="T610499" i="1"/>
  <c r="S610500" i="1"/>
  <c r="T610500" i="1"/>
  <c r="S610501" i="1"/>
  <c r="T610501" i="1"/>
  <c r="S610502" i="1"/>
  <c r="T610502" i="1"/>
  <c r="S610503" i="1"/>
  <c r="T610503" i="1"/>
  <c r="S610504" i="1"/>
  <c r="T610504" i="1"/>
  <c r="S610505" i="1"/>
  <c r="T610505" i="1"/>
  <c r="S610506" i="1"/>
  <c r="T610506" i="1"/>
  <c r="S610507" i="1"/>
  <c r="T610507" i="1"/>
  <c r="S610508" i="1"/>
  <c r="T610508" i="1"/>
  <c r="S610509" i="1"/>
  <c r="T610509" i="1"/>
  <c r="S610510" i="1"/>
  <c r="T610510" i="1"/>
  <c r="S610511" i="1"/>
  <c r="T610511" i="1"/>
  <c r="S610512" i="1"/>
  <c r="T610512" i="1"/>
  <c r="S610513" i="1"/>
  <c r="T610513" i="1"/>
  <c r="S610514" i="1"/>
  <c r="T610514" i="1"/>
  <c r="S610515" i="1"/>
  <c r="T610515" i="1"/>
  <c r="S610516" i="1"/>
  <c r="T610516" i="1"/>
  <c r="S610517" i="1"/>
  <c r="T610517" i="1"/>
  <c r="S610518" i="1"/>
  <c r="T610518" i="1"/>
  <c r="S610519" i="1"/>
  <c r="T610519" i="1"/>
  <c r="S610520" i="1"/>
  <c r="T610520" i="1"/>
  <c r="S610521" i="1"/>
  <c r="T610521" i="1"/>
  <c r="S610522" i="1"/>
  <c r="T610522" i="1"/>
  <c r="S610523" i="1"/>
  <c r="T610523" i="1"/>
  <c r="S610524" i="1"/>
  <c r="T610524" i="1"/>
  <c r="S610525" i="1"/>
  <c r="T610525" i="1"/>
  <c r="S610526" i="1"/>
  <c r="T610526" i="1"/>
  <c r="S610527" i="1"/>
  <c r="T610527" i="1"/>
  <c r="S610528" i="1"/>
  <c r="T610528" i="1"/>
  <c r="S610529" i="1"/>
  <c r="T610529" i="1"/>
  <c r="S610530" i="1"/>
  <c r="T610530" i="1"/>
  <c r="S610531" i="1"/>
  <c r="T610531" i="1"/>
  <c r="S610532" i="1"/>
  <c r="T610532" i="1"/>
  <c r="S610533" i="1"/>
  <c r="T610533" i="1"/>
  <c r="S610534" i="1"/>
  <c r="T610534" i="1"/>
  <c r="S610535" i="1"/>
  <c r="T610535" i="1"/>
  <c r="S610536" i="1"/>
  <c r="T610536" i="1"/>
  <c r="S610537" i="1"/>
  <c r="T610537" i="1"/>
  <c r="S610538" i="1"/>
  <c r="T610538" i="1"/>
  <c r="S610539" i="1"/>
  <c r="T610539" i="1"/>
  <c r="S610540" i="1"/>
  <c r="T610540" i="1"/>
  <c r="S610541" i="1"/>
  <c r="T610541" i="1"/>
  <c r="S610542" i="1"/>
  <c r="T610542" i="1"/>
  <c r="S610543" i="1"/>
  <c r="T610543" i="1"/>
  <c r="S610544" i="1"/>
  <c r="T610544" i="1"/>
  <c r="S610545" i="1"/>
  <c r="T610545" i="1"/>
  <c r="S610546" i="1"/>
  <c r="T610546" i="1"/>
  <c r="S610547" i="1"/>
  <c r="T610547" i="1"/>
  <c r="S610548" i="1"/>
  <c r="T610548" i="1"/>
  <c r="S610549" i="1"/>
  <c r="T610549" i="1"/>
  <c r="S610550" i="1"/>
  <c r="T610550" i="1"/>
  <c r="S610551" i="1"/>
  <c r="T610551" i="1"/>
  <c r="S610552" i="1"/>
  <c r="T610552" i="1"/>
  <c r="S610553" i="1"/>
  <c r="T610553" i="1"/>
  <c r="S610554" i="1"/>
  <c r="T610554" i="1"/>
  <c r="S610555" i="1"/>
  <c r="T610555" i="1"/>
  <c r="S610556" i="1"/>
  <c r="T610556" i="1"/>
  <c r="S610557" i="1"/>
  <c r="T610557" i="1"/>
  <c r="S610558" i="1"/>
  <c r="T610558" i="1"/>
  <c r="S610559" i="1"/>
  <c r="T610559" i="1"/>
  <c r="S610560" i="1"/>
  <c r="T610560" i="1"/>
  <c r="S610561" i="1"/>
  <c r="T610561" i="1"/>
  <c r="S610562" i="1"/>
  <c r="T610562" i="1"/>
  <c r="S610563" i="1"/>
  <c r="T610563" i="1"/>
  <c r="S610564" i="1"/>
  <c r="T610564" i="1"/>
  <c r="S610565" i="1"/>
  <c r="T610565" i="1"/>
  <c r="S610566" i="1"/>
  <c r="T610566" i="1"/>
  <c r="S610567" i="1"/>
  <c r="T610567" i="1"/>
  <c r="S610568" i="1"/>
  <c r="T610568" i="1"/>
  <c r="S610569" i="1"/>
  <c r="T610569" i="1"/>
  <c r="S610570" i="1"/>
  <c r="T610570" i="1"/>
  <c r="S610571" i="1"/>
  <c r="T610571" i="1"/>
  <c r="S610572" i="1"/>
  <c r="T610572" i="1"/>
  <c r="S610573" i="1"/>
  <c r="T610573" i="1"/>
  <c r="S610574" i="1"/>
  <c r="T610574" i="1"/>
  <c r="S610575" i="1"/>
  <c r="T610575" i="1"/>
  <c r="S610576" i="1"/>
  <c r="T610576" i="1"/>
  <c r="S610577" i="1"/>
  <c r="T610577" i="1"/>
  <c r="S610578" i="1"/>
  <c r="T610578" i="1"/>
  <c r="S610579" i="1"/>
  <c r="T610579" i="1"/>
  <c r="S610580" i="1"/>
  <c r="T610580" i="1"/>
  <c r="S610581" i="1"/>
  <c r="T610581" i="1"/>
  <c r="S610582" i="1"/>
  <c r="T610582" i="1"/>
  <c r="S610583" i="1"/>
  <c r="T610583" i="1"/>
  <c r="S610584" i="1"/>
  <c r="T610584" i="1"/>
  <c r="S610585" i="1"/>
  <c r="T610585" i="1"/>
  <c r="S610586" i="1"/>
  <c r="T610586" i="1"/>
  <c r="S610587" i="1"/>
  <c r="T610587" i="1"/>
  <c r="S610588" i="1"/>
  <c r="T610588" i="1"/>
  <c r="S610589" i="1"/>
  <c r="T610589" i="1"/>
  <c r="S610590" i="1"/>
  <c r="T610590" i="1"/>
  <c r="S610591" i="1"/>
  <c r="T610591" i="1"/>
  <c r="S610592" i="1"/>
  <c r="T610592" i="1"/>
  <c r="S610593" i="1"/>
  <c r="T610593" i="1"/>
  <c r="S610594" i="1"/>
  <c r="T610594" i="1"/>
  <c r="S610595" i="1"/>
  <c r="T610595" i="1"/>
  <c r="S610596" i="1"/>
  <c r="T610596" i="1"/>
  <c r="S610597" i="1"/>
  <c r="T610597" i="1"/>
  <c r="S610598" i="1"/>
  <c r="T610598" i="1"/>
  <c r="S610599" i="1"/>
  <c r="T610599" i="1"/>
  <c r="S610600" i="1"/>
  <c r="T610600" i="1"/>
  <c r="S610601" i="1"/>
  <c r="T610601" i="1"/>
  <c r="S610602" i="1"/>
  <c r="T610602" i="1"/>
  <c r="S610603" i="1"/>
  <c r="T610603" i="1"/>
  <c r="S610604" i="1"/>
  <c r="T610604" i="1"/>
  <c r="S610605" i="1"/>
  <c r="T610605" i="1"/>
  <c r="S610606" i="1"/>
  <c r="T610606" i="1"/>
  <c r="S610607" i="1"/>
  <c r="T610607" i="1"/>
  <c r="S610608" i="1"/>
  <c r="T610608" i="1"/>
  <c r="S610609" i="1"/>
  <c r="T610609" i="1"/>
  <c r="S610610" i="1"/>
  <c r="T610610" i="1"/>
  <c r="S610611" i="1"/>
  <c r="T610611" i="1"/>
  <c r="S610612" i="1"/>
  <c r="T610612" i="1"/>
  <c r="S610613" i="1"/>
  <c r="T610613" i="1"/>
  <c r="S610614" i="1"/>
  <c r="T610614" i="1"/>
  <c r="S610615" i="1"/>
  <c r="T610615" i="1"/>
  <c r="S610616" i="1"/>
  <c r="T610616" i="1"/>
  <c r="S610617" i="1"/>
  <c r="T610617" i="1"/>
  <c r="S610618" i="1"/>
  <c r="T610618" i="1"/>
  <c r="S610619" i="1"/>
  <c r="T610619" i="1"/>
  <c r="S610620" i="1"/>
  <c r="T610620" i="1"/>
  <c r="S610621" i="1"/>
  <c r="T610621" i="1"/>
  <c r="S610622" i="1"/>
  <c r="T610622" i="1"/>
  <c r="S610623" i="1"/>
  <c r="T610623" i="1"/>
  <c r="S610624" i="1"/>
  <c r="T610624" i="1"/>
  <c r="S610625" i="1"/>
  <c r="T610625" i="1"/>
  <c r="S610626" i="1"/>
  <c r="T610626" i="1"/>
  <c r="S610627" i="1"/>
  <c r="T610627" i="1"/>
  <c r="S610628" i="1"/>
  <c r="T610628" i="1"/>
  <c r="S610629" i="1"/>
  <c r="T610629" i="1"/>
  <c r="S610630" i="1"/>
  <c r="T610630" i="1"/>
  <c r="S610631" i="1"/>
  <c r="T610631" i="1"/>
  <c r="S610632" i="1"/>
  <c r="T610632" i="1"/>
  <c r="S610633" i="1"/>
  <c r="T610633" i="1"/>
  <c r="S610634" i="1"/>
  <c r="T610634" i="1"/>
  <c r="S610635" i="1"/>
  <c r="T610635" i="1"/>
  <c r="S610636" i="1"/>
  <c r="T610636" i="1"/>
  <c r="S610637" i="1"/>
  <c r="T610637" i="1"/>
  <c r="S610638" i="1"/>
  <c r="T610638" i="1"/>
  <c r="S610639" i="1"/>
  <c r="T610639" i="1"/>
  <c r="S610640" i="1"/>
  <c r="T610640" i="1"/>
  <c r="S610641" i="1"/>
  <c r="T610641" i="1"/>
  <c r="S610642" i="1"/>
  <c r="T610642" i="1"/>
  <c r="S610643" i="1"/>
  <c r="T610643" i="1"/>
  <c r="S610644" i="1"/>
  <c r="T610644" i="1"/>
  <c r="S610645" i="1"/>
  <c r="T610645" i="1"/>
  <c r="S610646" i="1"/>
  <c r="T610646" i="1"/>
  <c r="S610647" i="1"/>
  <c r="T610647" i="1"/>
  <c r="S610648" i="1"/>
  <c r="T610648" i="1"/>
  <c r="S610649" i="1"/>
  <c r="T610649" i="1"/>
  <c r="S610650" i="1"/>
  <c r="T610650" i="1"/>
  <c r="S610651" i="1"/>
  <c r="T610651" i="1"/>
  <c r="S610652" i="1"/>
  <c r="T610652" i="1"/>
  <c r="S610653" i="1"/>
  <c r="T610653" i="1"/>
  <c r="S610654" i="1"/>
  <c r="T610654" i="1"/>
  <c r="S610655" i="1"/>
  <c r="T610655" i="1"/>
  <c r="S610656" i="1"/>
  <c r="T610656" i="1"/>
  <c r="S610657" i="1"/>
  <c r="T610657" i="1"/>
  <c r="S610658" i="1"/>
  <c r="T610658" i="1"/>
  <c r="S610659" i="1"/>
  <c r="T610659" i="1"/>
  <c r="S610660" i="1"/>
  <c r="T610660" i="1"/>
  <c r="S610661" i="1"/>
  <c r="T610661" i="1"/>
  <c r="S610662" i="1"/>
  <c r="T610662" i="1"/>
  <c r="S610663" i="1"/>
  <c r="T610663" i="1"/>
  <c r="S610664" i="1"/>
  <c r="T610664" i="1"/>
  <c r="S610665" i="1"/>
  <c r="T610665" i="1"/>
  <c r="S610666" i="1"/>
  <c r="T610666" i="1"/>
  <c r="S610667" i="1"/>
  <c r="T610667" i="1"/>
  <c r="S610668" i="1"/>
  <c r="T610668" i="1"/>
  <c r="S610669" i="1"/>
  <c r="T610669" i="1"/>
  <c r="S610670" i="1"/>
  <c r="T610670" i="1"/>
  <c r="S610671" i="1"/>
  <c r="T610671" i="1"/>
  <c r="S610672" i="1"/>
  <c r="T610672" i="1"/>
  <c r="S610673" i="1"/>
  <c r="T610673" i="1"/>
  <c r="S610674" i="1"/>
  <c r="T610674" i="1"/>
  <c r="S610675" i="1"/>
  <c r="T610675" i="1"/>
  <c r="S610676" i="1"/>
  <c r="T610676" i="1"/>
  <c r="S610677" i="1"/>
  <c r="T610677" i="1"/>
  <c r="S610678" i="1"/>
  <c r="T610678" i="1"/>
  <c r="S610679" i="1"/>
  <c r="T610679" i="1"/>
  <c r="S610680" i="1"/>
  <c r="T610680" i="1"/>
  <c r="S610681" i="1"/>
  <c r="T610681" i="1"/>
  <c r="S610682" i="1"/>
  <c r="T610682" i="1"/>
  <c r="S610683" i="1"/>
  <c r="T610683" i="1"/>
  <c r="S610684" i="1"/>
  <c r="T610684" i="1"/>
  <c r="S610685" i="1"/>
  <c r="T610685" i="1"/>
  <c r="S610686" i="1"/>
  <c r="T610686" i="1"/>
  <c r="S610687" i="1"/>
  <c r="T610687" i="1"/>
  <c r="S610688" i="1"/>
  <c r="T610688" i="1"/>
  <c r="S610689" i="1"/>
  <c r="T610689" i="1"/>
  <c r="S610690" i="1"/>
  <c r="T610690" i="1"/>
  <c r="S610691" i="1"/>
  <c r="T610691" i="1"/>
  <c r="S610692" i="1"/>
  <c r="T610692" i="1"/>
  <c r="S610693" i="1"/>
  <c r="T610693" i="1"/>
  <c r="S610694" i="1"/>
  <c r="T610694" i="1"/>
  <c r="S610695" i="1"/>
  <c r="T610695" i="1"/>
  <c r="S610696" i="1"/>
  <c r="T610696" i="1"/>
  <c r="S610697" i="1"/>
  <c r="T610697" i="1"/>
  <c r="S610698" i="1"/>
  <c r="T610698" i="1"/>
  <c r="S610699" i="1"/>
  <c r="T610699" i="1"/>
  <c r="S610700" i="1"/>
  <c r="T610700" i="1"/>
  <c r="S610701" i="1"/>
  <c r="T610701" i="1"/>
  <c r="S610702" i="1"/>
  <c r="T610702" i="1"/>
  <c r="S610703" i="1"/>
  <c r="T610703" i="1"/>
  <c r="S610704" i="1"/>
  <c r="T610704" i="1"/>
  <c r="S610705" i="1"/>
  <c r="T610705" i="1"/>
  <c r="S610706" i="1"/>
  <c r="T610706" i="1"/>
  <c r="S610707" i="1"/>
  <c r="T610707" i="1"/>
  <c r="S610708" i="1"/>
  <c r="T610708" i="1"/>
  <c r="S610709" i="1"/>
  <c r="T610709" i="1"/>
  <c r="S610710" i="1"/>
  <c r="T610710" i="1"/>
  <c r="S610711" i="1"/>
  <c r="T610711" i="1"/>
  <c r="S610712" i="1"/>
  <c r="T610712" i="1"/>
  <c r="S610713" i="1"/>
  <c r="T610713" i="1"/>
  <c r="S610714" i="1"/>
  <c r="T610714" i="1"/>
  <c r="S610715" i="1"/>
  <c r="T610715" i="1"/>
  <c r="S610716" i="1"/>
  <c r="T610716" i="1"/>
  <c r="S610717" i="1"/>
  <c r="T610717" i="1"/>
  <c r="S610718" i="1"/>
  <c r="T610718" i="1"/>
  <c r="S610719" i="1"/>
  <c r="T610719" i="1"/>
  <c r="S610720" i="1"/>
  <c r="T610720" i="1"/>
  <c r="S610721" i="1"/>
  <c r="T610721" i="1"/>
  <c r="S610722" i="1"/>
  <c r="T610722" i="1"/>
  <c r="S610723" i="1"/>
  <c r="T610723" i="1"/>
  <c r="S610724" i="1"/>
  <c r="T610724" i="1"/>
  <c r="S610725" i="1"/>
  <c r="T610725" i="1"/>
  <c r="S610726" i="1"/>
  <c r="T610726" i="1"/>
  <c r="S610727" i="1"/>
  <c r="T610727" i="1"/>
  <c r="S610728" i="1"/>
  <c r="T610728" i="1"/>
  <c r="S610729" i="1"/>
  <c r="T610729" i="1"/>
  <c r="S610730" i="1"/>
  <c r="T610730" i="1"/>
  <c r="S610731" i="1"/>
  <c r="T610731" i="1"/>
  <c r="S610732" i="1"/>
  <c r="T610732" i="1"/>
  <c r="S610733" i="1"/>
  <c r="T610733" i="1"/>
  <c r="S610734" i="1"/>
  <c r="T610734" i="1"/>
  <c r="S610735" i="1"/>
  <c r="T610735" i="1"/>
  <c r="S610736" i="1"/>
  <c r="T610736" i="1"/>
  <c r="S610737" i="1"/>
  <c r="T610737" i="1"/>
  <c r="S610738" i="1"/>
  <c r="T610738" i="1"/>
  <c r="S610739" i="1"/>
  <c r="T610739" i="1"/>
  <c r="S610740" i="1"/>
  <c r="T610740" i="1"/>
  <c r="S610741" i="1"/>
  <c r="T610741" i="1"/>
  <c r="S610742" i="1"/>
  <c r="T610742" i="1"/>
  <c r="S610743" i="1"/>
  <c r="T610743" i="1"/>
  <c r="S610744" i="1"/>
  <c r="T610744" i="1"/>
  <c r="S610745" i="1"/>
  <c r="T610745" i="1"/>
  <c r="S610746" i="1"/>
  <c r="T610746" i="1"/>
  <c r="S610747" i="1"/>
  <c r="T610747" i="1"/>
  <c r="S610748" i="1"/>
  <c r="T610748" i="1"/>
  <c r="S610749" i="1"/>
  <c r="T610749" i="1"/>
  <c r="S610750" i="1"/>
  <c r="T610750" i="1"/>
  <c r="S610751" i="1"/>
  <c r="T610751" i="1"/>
  <c r="S610752" i="1"/>
  <c r="T610752" i="1"/>
  <c r="S610753" i="1"/>
  <c r="T610753" i="1"/>
  <c r="S610754" i="1"/>
  <c r="T610754" i="1"/>
  <c r="S610755" i="1"/>
  <c r="T610755" i="1"/>
  <c r="S610756" i="1"/>
  <c r="T610756" i="1"/>
  <c r="S610757" i="1"/>
  <c r="T610757" i="1"/>
  <c r="S610758" i="1"/>
  <c r="T610758" i="1"/>
  <c r="S610759" i="1"/>
  <c r="T610759" i="1"/>
  <c r="S610760" i="1"/>
  <c r="T610760" i="1"/>
  <c r="S610761" i="1"/>
  <c r="T610761" i="1"/>
  <c r="S610762" i="1"/>
  <c r="T610762" i="1"/>
  <c r="S610763" i="1"/>
  <c r="T610763" i="1"/>
  <c r="S610764" i="1"/>
  <c r="T610764" i="1"/>
  <c r="S610765" i="1"/>
  <c r="T610765" i="1"/>
  <c r="S610766" i="1"/>
  <c r="T610766" i="1"/>
  <c r="S610767" i="1"/>
  <c r="T610767" i="1"/>
  <c r="S610768" i="1"/>
  <c r="T610768" i="1"/>
  <c r="S610769" i="1"/>
  <c r="T610769" i="1"/>
  <c r="S610770" i="1"/>
  <c r="T610770" i="1"/>
  <c r="S610771" i="1"/>
  <c r="T610771" i="1"/>
  <c r="S610772" i="1"/>
  <c r="T610772" i="1"/>
  <c r="S610773" i="1"/>
  <c r="T610773" i="1"/>
  <c r="S610774" i="1"/>
  <c r="T610774" i="1"/>
  <c r="S610775" i="1"/>
  <c r="T610775" i="1"/>
  <c r="S610776" i="1"/>
  <c r="T610776" i="1"/>
  <c r="S610777" i="1"/>
  <c r="T610777" i="1"/>
  <c r="S610778" i="1"/>
  <c r="T610778" i="1"/>
  <c r="S610779" i="1"/>
  <c r="T610779" i="1"/>
  <c r="S610780" i="1"/>
  <c r="T610780" i="1"/>
  <c r="S610781" i="1"/>
  <c r="T610781" i="1"/>
  <c r="S610782" i="1"/>
  <c r="T610782" i="1"/>
  <c r="S610783" i="1"/>
  <c r="T610783" i="1"/>
  <c r="S610784" i="1"/>
  <c r="T610784" i="1"/>
  <c r="S610785" i="1"/>
  <c r="T610785" i="1"/>
  <c r="S610786" i="1"/>
  <c r="T610786" i="1"/>
  <c r="S610787" i="1"/>
  <c r="T610787" i="1"/>
  <c r="S610788" i="1"/>
  <c r="T610788" i="1"/>
  <c r="S610789" i="1"/>
  <c r="T610789" i="1"/>
  <c r="S610790" i="1"/>
  <c r="T610790" i="1"/>
  <c r="S610791" i="1"/>
  <c r="T610791" i="1"/>
  <c r="S610792" i="1"/>
  <c r="T610792" i="1"/>
  <c r="S610793" i="1"/>
  <c r="T610793" i="1"/>
  <c r="S610794" i="1"/>
  <c r="T610794" i="1"/>
  <c r="S610795" i="1"/>
  <c r="T610795" i="1"/>
  <c r="S610796" i="1"/>
  <c r="T610796" i="1"/>
  <c r="S610797" i="1"/>
  <c r="T610797" i="1"/>
  <c r="S610798" i="1"/>
  <c r="T610798" i="1"/>
  <c r="S610799" i="1"/>
  <c r="T610799" i="1"/>
  <c r="S610800" i="1"/>
  <c r="T610800" i="1"/>
  <c r="S610801" i="1"/>
  <c r="T610801" i="1"/>
  <c r="S610802" i="1"/>
  <c r="T610802" i="1"/>
  <c r="S610803" i="1"/>
  <c r="T610803" i="1"/>
  <c r="S610804" i="1"/>
  <c r="T610804" i="1"/>
  <c r="S610805" i="1"/>
  <c r="T610805" i="1"/>
  <c r="S610806" i="1"/>
  <c r="T610806" i="1"/>
  <c r="S610807" i="1"/>
  <c r="T610807" i="1"/>
  <c r="S610808" i="1"/>
  <c r="T610808" i="1"/>
  <c r="S610809" i="1"/>
  <c r="T610809" i="1"/>
  <c r="S610810" i="1"/>
  <c r="T610810" i="1"/>
  <c r="S610811" i="1"/>
  <c r="T610811" i="1"/>
  <c r="S610812" i="1"/>
  <c r="T610812" i="1"/>
  <c r="S610813" i="1"/>
  <c r="T610813" i="1"/>
  <c r="S610814" i="1"/>
  <c r="T610814" i="1"/>
  <c r="S610815" i="1"/>
  <c r="T610815" i="1"/>
  <c r="S610816" i="1"/>
  <c r="T610816" i="1"/>
  <c r="S610817" i="1"/>
  <c r="T610817" i="1"/>
  <c r="S610818" i="1"/>
  <c r="T610818" i="1"/>
  <c r="S610819" i="1"/>
  <c r="T610819" i="1"/>
  <c r="S610820" i="1"/>
  <c r="T610820" i="1"/>
  <c r="S610821" i="1"/>
  <c r="T610821" i="1"/>
  <c r="S610822" i="1"/>
  <c r="T610822" i="1"/>
  <c r="S610823" i="1"/>
  <c r="T610823" i="1"/>
  <c r="S610824" i="1"/>
  <c r="T610824" i="1"/>
  <c r="S610825" i="1"/>
  <c r="T610825" i="1"/>
  <c r="S610826" i="1"/>
  <c r="T610826" i="1"/>
  <c r="S610827" i="1"/>
  <c r="T610827" i="1"/>
  <c r="S610828" i="1"/>
  <c r="T610828" i="1"/>
  <c r="S610829" i="1"/>
  <c r="T610829" i="1"/>
  <c r="S610830" i="1"/>
  <c r="T610830" i="1"/>
  <c r="S610831" i="1"/>
  <c r="T610831" i="1"/>
  <c r="S610832" i="1"/>
  <c r="T610832" i="1"/>
  <c r="S610833" i="1"/>
  <c r="T610833" i="1"/>
  <c r="S610834" i="1"/>
  <c r="T610834" i="1"/>
  <c r="S610835" i="1"/>
  <c r="T610835" i="1"/>
  <c r="S610836" i="1"/>
  <c r="T610836" i="1"/>
  <c r="S610837" i="1"/>
  <c r="T610837" i="1"/>
  <c r="S610838" i="1"/>
  <c r="T610838" i="1"/>
  <c r="S610839" i="1"/>
  <c r="T610839" i="1"/>
  <c r="S610840" i="1"/>
  <c r="T610840" i="1"/>
  <c r="S610841" i="1"/>
  <c r="T610841" i="1"/>
  <c r="S610842" i="1"/>
  <c r="T610842" i="1"/>
  <c r="S610843" i="1"/>
  <c r="T610843" i="1"/>
  <c r="S610844" i="1"/>
  <c r="T610844" i="1"/>
  <c r="S610845" i="1"/>
  <c r="T610845" i="1"/>
  <c r="S610846" i="1"/>
  <c r="T610846" i="1"/>
  <c r="S610847" i="1"/>
  <c r="T610847" i="1"/>
  <c r="S610848" i="1"/>
  <c r="T610848" i="1"/>
  <c r="S610849" i="1"/>
  <c r="T610849" i="1"/>
  <c r="S610850" i="1"/>
  <c r="T610850" i="1"/>
  <c r="S610851" i="1"/>
  <c r="T610851" i="1"/>
  <c r="S610852" i="1"/>
  <c r="T610852" i="1"/>
  <c r="S610853" i="1"/>
  <c r="T610853" i="1"/>
  <c r="S610854" i="1"/>
  <c r="T610854" i="1"/>
  <c r="S610855" i="1"/>
  <c r="T610855" i="1"/>
  <c r="S610856" i="1"/>
  <c r="T610856" i="1"/>
  <c r="S610857" i="1"/>
  <c r="T610857" i="1"/>
  <c r="S610858" i="1"/>
  <c r="T610858" i="1"/>
  <c r="S610859" i="1"/>
  <c r="T610859" i="1"/>
  <c r="S610860" i="1"/>
  <c r="T610860" i="1"/>
  <c r="S610861" i="1"/>
  <c r="T610861" i="1"/>
  <c r="S610862" i="1"/>
  <c r="T610862" i="1"/>
  <c r="S610863" i="1"/>
  <c r="T610863" i="1"/>
  <c r="S610864" i="1"/>
  <c r="T610864" i="1"/>
  <c r="S610865" i="1"/>
  <c r="T610865" i="1"/>
  <c r="S610866" i="1"/>
  <c r="T610866" i="1"/>
  <c r="S610867" i="1"/>
  <c r="T610867" i="1"/>
  <c r="S610868" i="1"/>
  <c r="T610868" i="1"/>
  <c r="S610869" i="1"/>
  <c r="T610869" i="1"/>
  <c r="S610870" i="1"/>
  <c r="T610870" i="1"/>
  <c r="S610871" i="1"/>
  <c r="T610871" i="1"/>
  <c r="S610872" i="1"/>
  <c r="T610872" i="1"/>
  <c r="S610873" i="1"/>
  <c r="T610873" i="1"/>
  <c r="S610874" i="1"/>
  <c r="T610874" i="1"/>
  <c r="S610875" i="1"/>
  <c r="T610875" i="1"/>
  <c r="S610876" i="1"/>
  <c r="T610876" i="1"/>
  <c r="S610877" i="1"/>
  <c r="T610877" i="1"/>
  <c r="S610878" i="1"/>
  <c r="T610878" i="1"/>
  <c r="S610879" i="1"/>
  <c r="T610879" i="1"/>
  <c r="S610880" i="1"/>
  <c r="T610880" i="1"/>
  <c r="S610881" i="1"/>
  <c r="T610881" i="1"/>
  <c r="S610882" i="1"/>
  <c r="T610882" i="1"/>
  <c r="S610883" i="1"/>
  <c r="T610883" i="1"/>
  <c r="S610884" i="1"/>
  <c r="T610884" i="1"/>
  <c r="S610885" i="1"/>
  <c r="T610885" i="1"/>
  <c r="S610886" i="1"/>
  <c r="T610886" i="1"/>
  <c r="S610887" i="1"/>
  <c r="T610887" i="1"/>
  <c r="S610888" i="1"/>
  <c r="T610888" i="1"/>
  <c r="S610889" i="1"/>
  <c r="T610889" i="1"/>
  <c r="S610890" i="1"/>
  <c r="T610890" i="1"/>
  <c r="S610891" i="1"/>
  <c r="T610891" i="1"/>
  <c r="S610892" i="1"/>
  <c r="T610892" i="1"/>
  <c r="S610893" i="1"/>
  <c r="T610893" i="1"/>
  <c r="S610894" i="1"/>
  <c r="T610894" i="1"/>
  <c r="S610895" i="1"/>
  <c r="T610895" i="1"/>
  <c r="S610896" i="1"/>
  <c r="T610896" i="1"/>
  <c r="S610897" i="1"/>
  <c r="T610897" i="1"/>
  <c r="S610898" i="1"/>
  <c r="T610898" i="1"/>
  <c r="S610899" i="1"/>
  <c r="T610899" i="1"/>
  <c r="S610900" i="1"/>
  <c r="T610900" i="1"/>
  <c r="S610901" i="1"/>
  <c r="T610901" i="1"/>
  <c r="S610902" i="1"/>
  <c r="T610902" i="1"/>
  <c r="S610903" i="1"/>
  <c r="T610903" i="1"/>
  <c r="S610904" i="1"/>
  <c r="T610904" i="1"/>
  <c r="S610905" i="1"/>
  <c r="T610905" i="1"/>
  <c r="S610906" i="1"/>
  <c r="T610906" i="1"/>
  <c r="S610907" i="1"/>
  <c r="T610907" i="1"/>
  <c r="S610908" i="1"/>
  <c r="T610908" i="1"/>
  <c r="S610909" i="1"/>
  <c r="T610909" i="1"/>
  <c r="S610910" i="1"/>
  <c r="T610910" i="1"/>
  <c r="S610911" i="1"/>
  <c r="T610911" i="1"/>
  <c r="S610912" i="1"/>
  <c r="T610912" i="1"/>
  <c r="S610913" i="1"/>
  <c r="T610913" i="1"/>
  <c r="S610914" i="1"/>
  <c r="T610914" i="1"/>
  <c r="S610915" i="1"/>
  <c r="T610915" i="1"/>
  <c r="S610916" i="1"/>
  <c r="T610916" i="1"/>
  <c r="S610917" i="1"/>
  <c r="T610917" i="1"/>
  <c r="S610918" i="1"/>
  <c r="T610918" i="1"/>
  <c r="S610919" i="1"/>
  <c r="T610919" i="1"/>
  <c r="S610920" i="1"/>
  <c r="T610920" i="1"/>
  <c r="S610921" i="1"/>
  <c r="T610921" i="1"/>
  <c r="S610922" i="1"/>
  <c r="T610922" i="1"/>
  <c r="S610923" i="1"/>
  <c r="T610923" i="1"/>
  <c r="S610924" i="1"/>
  <c r="T610924" i="1"/>
  <c r="S610925" i="1"/>
  <c r="T610925" i="1"/>
  <c r="S610926" i="1"/>
  <c r="T610926" i="1"/>
  <c r="S610927" i="1"/>
  <c r="T610927" i="1"/>
  <c r="S610928" i="1"/>
  <c r="T610928" i="1"/>
  <c r="S610929" i="1"/>
  <c r="T610929" i="1"/>
  <c r="S610930" i="1"/>
  <c r="T610930" i="1"/>
  <c r="S610931" i="1"/>
  <c r="T610931" i="1"/>
  <c r="S610932" i="1"/>
  <c r="T610932" i="1"/>
  <c r="S610933" i="1"/>
  <c r="T610933" i="1"/>
  <c r="S610934" i="1"/>
  <c r="T610934" i="1"/>
  <c r="S610935" i="1"/>
  <c r="T610935" i="1"/>
  <c r="S610936" i="1"/>
  <c r="T610936" i="1"/>
  <c r="S610937" i="1"/>
  <c r="T610937" i="1"/>
  <c r="S610938" i="1"/>
  <c r="T610938" i="1"/>
  <c r="S610939" i="1"/>
  <c r="T610939" i="1"/>
  <c r="S610940" i="1"/>
  <c r="T610940" i="1"/>
  <c r="S610941" i="1"/>
  <c r="T610941" i="1"/>
  <c r="S610942" i="1"/>
  <c r="T610942" i="1"/>
  <c r="S610943" i="1"/>
  <c r="T610943" i="1"/>
  <c r="S610944" i="1"/>
  <c r="T610944" i="1"/>
  <c r="S610945" i="1"/>
  <c r="T610945" i="1"/>
  <c r="S610946" i="1"/>
  <c r="T610946" i="1"/>
  <c r="S610947" i="1"/>
  <c r="T610947" i="1"/>
  <c r="S610948" i="1"/>
  <c r="T610948" i="1"/>
  <c r="S610949" i="1"/>
  <c r="T610949" i="1"/>
  <c r="S610950" i="1"/>
  <c r="T610950" i="1"/>
  <c r="S610951" i="1"/>
  <c r="T610951" i="1"/>
  <c r="S610952" i="1"/>
  <c r="T610952" i="1"/>
  <c r="S610953" i="1"/>
  <c r="T610953" i="1"/>
  <c r="S610954" i="1"/>
  <c r="T610954" i="1"/>
  <c r="S610955" i="1"/>
  <c r="T610955" i="1"/>
  <c r="S610956" i="1"/>
  <c r="T610956" i="1"/>
  <c r="S610957" i="1"/>
  <c r="T610957" i="1"/>
  <c r="S610958" i="1"/>
  <c r="T610958" i="1"/>
  <c r="S610959" i="1"/>
  <c r="T610959" i="1"/>
  <c r="S610960" i="1"/>
  <c r="T610960" i="1"/>
  <c r="S610961" i="1"/>
  <c r="T610961" i="1"/>
  <c r="S610962" i="1"/>
  <c r="T610962" i="1"/>
  <c r="S610963" i="1"/>
  <c r="T610963" i="1"/>
  <c r="S610964" i="1"/>
  <c r="T610964" i="1"/>
  <c r="S610965" i="1"/>
  <c r="T610965" i="1"/>
  <c r="S610966" i="1"/>
  <c r="T610966" i="1"/>
  <c r="S610967" i="1"/>
  <c r="T610967" i="1"/>
  <c r="S610968" i="1"/>
  <c r="T610968" i="1"/>
  <c r="S610969" i="1"/>
  <c r="T610969" i="1"/>
  <c r="S610970" i="1"/>
  <c r="T610970" i="1"/>
  <c r="S610971" i="1"/>
  <c r="T610971" i="1"/>
  <c r="S610972" i="1"/>
  <c r="T610972" i="1"/>
  <c r="S610973" i="1"/>
  <c r="T610973" i="1"/>
  <c r="S610974" i="1"/>
  <c r="T610974" i="1"/>
  <c r="S610975" i="1"/>
  <c r="T610975" i="1"/>
  <c r="S610976" i="1"/>
  <c r="T610976" i="1"/>
  <c r="S610977" i="1"/>
  <c r="T610977" i="1"/>
  <c r="S610978" i="1"/>
  <c r="T610978" i="1"/>
  <c r="S610979" i="1"/>
  <c r="T610979" i="1"/>
  <c r="S610980" i="1"/>
  <c r="T610980" i="1"/>
  <c r="S610981" i="1"/>
  <c r="T610981" i="1"/>
  <c r="S610982" i="1"/>
  <c r="T610982" i="1"/>
  <c r="S610983" i="1"/>
  <c r="T610983" i="1"/>
  <c r="S610984" i="1"/>
  <c r="T610984" i="1"/>
  <c r="S610985" i="1"/>
  <c r="T610985" i="1"/>
  <c r="S610986" i="1"/>
  <c r="T610986" i="1"/>
  <c r="S610987" i="1"/>
  <c r="T610987" i="1"/>
  <c r="S610988" i="1"/>
  <c r="T610988" i="1"/>
  <c r="S610989" i="1"/>
  <c r="T610989" i="1"/>
  <c r="S610990" i="1"/>
  <c r="T610990" i="1"/>
  <c r="S610991" i="1"/>
  <c r="T610991" i="1"/>
  <c r="S610992" i="1"/>
  <c r="T610992" i="1"/>
  <c r="S610993" i="1"/>
  <c r="T610993" i="1"/>
  <c r="S610994" i="1"/>
  <c r="T610994" i="1"/>
  <c r="S610995" i="1"/>
  <c r="T610995" i="1"/>
  <c r="S610996" i="1"/>
  <c r="T610996" i="1"/>
  <c r="S610997" i="1"/>
  <c r="T610997" i="1"/>
  <c r="S610998" i="1"/>
  <c r="T610998" i="1"/>
  <c r="S610999" i="1"/>
  <c r="T610999" i="1"/>
  <c r="S611000" i="1"/>
  <c r="T611000" i="1"/>
  <c r="S611001" i="1"/>
  <c r="T611001" i="1"/>
  <c r="S611002" i="1"/>
  <c r="T611002" i="1"/>
  <c r="S611003" i="1"/>
  <c r="T611003" i="1"/>
  <c r="S611004" i="1"/>
  <c r="T611004" i="1"/>
  <c r="S611005" i="1"/>
  <c r="T611005" i="1"/>
  <c r="S611006" i="1"/>
  <c r="T611006" i="1"/>
  <c r="S611007" i="1"/>
  <c r="T611007" i="1"/>
  <c r="S611008" i="1"/>
  <c r="T611008" i="1"/>
  <c r="S611009" i="1"/>
  <c r="T611009" i="1"/>
  <c r="S611010" i="1"/>
  <c r="T611010" i="1"/>
  <c r="S611011" i="1"/>
  <c r="T611011" i="1"/>
  <c r="S611012" i="1"/>
  <c r="T611012" i="1"/>
  <c r="S611013" i="1"/>
  <c r="T611013" i="1"/>
  <c r="S611014" i="1"/>
  <c r="T611014" i="1"/>
  <c r="S611015" i="1"/>
  <c r="T611015" i="1"/>
  <c r="S611016" i="1"/>
  <c r="T611016" i="1"/>
  <c r="S611017" i="1"/>
  <c r="T611017" i="1"/>
  <c r="S611018" i="1"/>
  <c r="T611018" i="1"/>
  <c r="S611019" i="1"/>
  <c r="T611019" i="1"/>
  <c r="S611020" i="1"/>
  <c r="T611020" i="1"/>
  <c r="S611021" i="1"/>
  <c r="T611021" i="1"/>
  <c r="S611022" i="1"/>
  <c r="T611022" i="1"/>
  <c r="S611023" i="1"/>
  <c r="T611023" i="1"/>
  <c r="S611024" i="1"/>
  <c r="T611024" i="1"/>
  <c r="S611025" i="1"/>
  <c r="T611025" i="1"/>
  <c r="S611026" i="1"/>
  <c r="T611026" i="1"/>
  <c r="S611027" i="1"/>
  <c r="T611027" i="1"/>
  <c r="S611028" i="1"/>
  <c r="T611028" i="1"/>
  <c r="S611029" i="1"/>
  <c r="T611029" i="1"/>
  <c r="S611030" i="1"/>
  <c r="T611030" i="1"/>
  <c r="S611031" i="1"/>
  <c r="T611031" i="1"/>
  <c r="S611032" i="1"/>
  <c r="T611032" i="1"/>
  <c r="S611033" i="1"/>
  <c r="T611033" i="1"/>
  <c r="S611034" i="1"/>
  <c r="T611034" i="1"/>
  <c r="S611035" i="1"/>
  <c r="T611035" i="1"/>
  <c r="S611036" i="1"/>
  <c r="T611036" i="1"/>
  <c r="S611037" i="1"/>
  <c r="T611037" i="1"/>
  <c r="S611038" i="1"/>
  <c r="T611038" i="1"/>
  <c r="S611039" i="1"/>
  <c r="T611039" i="1"/>
  <c r="S611040" i="1"/>
  <c r="T611040" i="1"/>
  <c r="S611041" i="1"/>
  <c r="T611041" i="1"/>
  <c r="S611042" i="1"/>
  <c r="T611042" i="1"/>
  <c r="S611043" i="1"/>
  <c r="T611043" i="1"/>
  <c r="S611044" i="1"/>
  <c r="T611044" i="1"/>
  <c r="S611045" i="1"/>
  <c r="T611045" i="1"/>
  <c r="S611046" i="1"/>
  <c r="T611046" i="1"/>
  <c r="S611047" i="1"/>
  <c r="T611047" i="1"/>
  <c r="S611048" i="1"/>
  <c r="T611048" i="1"/>
  <c r="S611049" i="1"/>
  <c r="T611049" i="1"/>
  <c r="S611050" i="1"/>
  <c r="T611050" i="1"/>
  <c r="S611051" i="1"/>
  <c r="T611051" i="1"/>
  <c r="S611052" i="1"/>
  <c r="T611052" i="1"/>
  <c r="S611053" i="1"/>
  <c r="T611053" i="1"/>
  <c r="S611054" i="1"/>
  <c r="T611054" i="1"/>
  <c r="S611055" i="1"/>
  <c r="T611055" i="1"/>
  <c r="S611056" i="1"/>
  <c r="T611056" i="1"/>
  <c r="S611057" i="1"/>
  <c r="T611057" i="1"/>
  <c r="S611058" i="1"/>
  <c r="T611058" i="1"/>
  <c r="S611059" i="1"/>
  <c r="T611059" i="1"/>
  <c r="S611060" i="1"/>
  <c r="T611060" i="1"/>
  <c r="S611061" i="1"/>
  <c r="T611061" i="1"/>
  <c r="S611062" i="1"/>
  <c r="T611062" i="1"/>
  <c r="S611063" i="1"/>
  <c r="T611063" i="1"/>
  <c r="S611064" i="1"/>
  <c r="T611064" i="1"/>
  <c r="S611065" i="1"/>
  <c r="T611065" i="1"/>
  <c r="S611066" i="1"/>
  <c r="T611066" i="1"/>
  <c r="S611067" i="1"/>
  <c r="T611067" i="1"/>
  <c r="S611068" i="1"/>
  <c r="T611068" i="1"/>
  <c r="S611069" i="1"/>
  <c r="T611069" i="1"/>
  <c r="S611070" i="1"/>
  <c r="T611070" i="1"/>
  <c r="S611071" i="1"/>
  <c r="T611071" i="1"/>
  <c r="S611072" i="1"/>
  <c r="T611072" i="1"/>
  <c r="S611073" i="1"/>
  <c r="T611073" i="1"/>
  <c r="S611074" i="1"/>
  <c r="T611074" i="1"/>
  <c r="S611075" i="1"/>
  <c r="T611075" i="1"/>
  <c r="S611076" i="1"/>
  <c r="T611076" i="1"/>
  <c r="S611077" i="1"/>
  <c r="T611077" i="1"/>
  <c r="S611078" i="1"/>
  <c r="T611078" i="1"/>
  <c r="S611079" i="1"/>
  <c r="T611079" i="1"/>
  <c r="S611080" i="1"/>
  <c r="T611080" i="1"/>
  <c r="S611081" i="1"/>
  <c r="T611081" i="1"/>
  <c r="S611082" i="1"/>
  <c r="T611082" i="1"/>
  <c r="S611083" i="1"/>
  <c r="T611083" i="1"/>
  <c r="S611084" i="1"/>
  <c r="T611084" i="1"/>
  <c r="S611085" i="1"/>
  <c r="T611085" i="1"/>
  <c r="S611086" i="1"/>
  <c r="T611086" i="1"/>
  <c r="S611087" i="1"/>
  <c r="T611087" i="1"/>
  <c r="S611088" i="1"/>
  <c r="T611088" i="1"/>
  <c r="S611089" i="1"/>
  <c r="T611089" i="1"/>
  <c r="S611090" i="1"/>
  <c r="T611090" i="1"/>
  <c r="S611091" i="1"/>
  <c r="T611091" i="1"/>
  <c r="S611092" i="1"/>
  <c r="T611092" i="1"/>
  <c r="S611093" i="1"/>
  <c r="T611093" i="1"/>
  <c r="S611094" i="1"/>
  <c r="T611094" i="1"/>
  <c r="S611095" i="1"/>
  <c r="T611095" i="1"/>
  <c r="S611096" i="1"/>
  <c r="T611096" i="1"/>
  <c r="S611097" i="1"/>
  <c r="T611097" i="1"/>
  <c r="S611098" i="1"/>
  <c r="T611098" i="1"/>
  <c r="S611099" i="1"/>
  <c r="T611099" i="1"/>
  <c r="S611100" i="1"/>
  <c r="T611100" i="1"/>
  <c r="S611101" i="1"/>
  <c r="T611101" i="1"/>
  <c r="S611102" i="1"/>
  <c r="T611102" i="1"/>
  <c r="S611103" i="1"/>
  <c r="T611103" i="1"/>
  <c r="S611104" i="1"/>
  <c r="T611104" i="1"/>
  <c r="S611105" i="1"/>
  <c r="T611105" i="1"/>
  <c r="S611106" i="1"/>
  <c r="T611106" i="1"/>
  <c r="S611107" i="1"/>
  <c r="T611107" i="1"/>
  <c r="S611108" i="1"/>
  <c r="T611108" i="1"/>
  <c r="S611109" i="1"/>
  <c r="T611109" i="1"/>
  <c r="S611110" i="1"/>
  <c r="T611110" i="1"/>
  <c r="S611111" i="1"/>
  <c r="T611111" i="1"/>
  <c r="S611112" i="1"/>
  <c r="T611112" i="1"/>
  <c r="S611113" i="1"/>
  <c r="T611113" i="1"/>
  <c r="S611114" i="1"/>
  <c r="T611114" i="1"/>
  <c r="S611115" i="1"/>
  <c r="T611115" i="1"/>
  <c r="S611116" i="1"/>
  <c r="T611116" i="1"/>
  <c r="S611117" i="1"/>
  <c r="T611117" i="1"/>
  <c r="S611118" i="1"/>
  <c r="T611118" i="1"/>
  <c r="S611119" i="1"/>
  <c r="T611119" i="1"/>
  <c r="S611120" i="1"/>
  <c r="T611120" i="1"/>
  <c r="S611121" i="1"/>
  <c r="T611121" i="1"/>
  <c r="S611122" i="1"/>
  <c r="T611122" i="1"/>
  <c r="S611123" i="1"/>
  <c r="T611123" i="1"/>
  <c r="S611124" i="1"/>
  <c r="T611124" i="1"/>
  <c r="S611125" i="1"/>
  <c r="T611125" i="1"/>
  <c r="S611126" i="1"/>
  <c r="T611126" i="1"/>
  <c r="S611127" i="1"/>
  <c r="T611127" i="1"/>
  <c r="S611128" i="1"/>
  <c r="T611128" i="1"/>
  <c r="S611129" i="1"/>
  <c r="T611129" i="1"/>
  <c r="S611130" i="1"/>
  <c r="T611130" i="1"/>
  <c r="S611131" i="1"/>
  <c r="T611131" i="1"/>
  <c r="S611132" i="1"/>
  <c r="T611132" i="1"/>
  <c r="S611133" i="1"/>
  <c r="T611133" i="1"/>
  <c r="S611134" i="1"/>
  <c r="T611134" i="1"/>
  <c r="S611135" i="1"/>
  <c r="T611135" i="1"/>
  <c r="S611136" i="1"/>
  <c r="T611136" i="1"/>
  <c r="S611137" i="1"/>
  <c r="T611137" i="1"/>
  <c r="S611138" i="1"/>
  <c r="T611138" i="1"/>
  <c r="S611139" i="1"/>
  <c r="T611139" i="1"/>
  <c r="S611140" i="1"/>
  <c r="T611140" i="1"/>
  <c r="S611141" i="1"/>
  <c r="T611141" i="1"/>
  <c r="S611142" i="1"/>
  <c r="T611142" i="1"/>
  <c r="S611143" i="1"/>
  <c r="T611143" i="1"/>
  <c r="S611144" i="1"/>
  <c r="T611144" i="1"/>
  <c r="S611145" i="1"/>
  <c r="T611145" i="1"/>
  <c r="S611146" i="1"/>
  <c r="T611146" i="1"/>
  <c r="S611147" i="1"/>
  <c r="T611147" i="1"/>
  <c r="S611148" i="1"/>
  <c r="T611148" i="1"/>
  <c r="S611149" i="1"/>
  <c r="T611149" i="1"/>
  <c r="S611150" i="1"/>
  <c r="T611150" i="1"/>
  <c r="S611151" i="1"/>
  <c r="T611151" i="1"/>
  <c r="S611152" i="1"/>
  <c r="T611152" i="1"/>
  <c r="S611153" i="1"/>
  <c r="T611153" i="1"/>
  <c r="S611154" i="1"/>
  <c r="T611154" i="1"/>
  <c r="S611155" i="1"/>
  <c r="T611155" i="1"/>
  <c r="S611156" i="1"/>
  <c r="T611156" i="1"/>
  <c r="S611157" i="1"/>
  <c r="T611157" i="1"/>
  <c r="S611158" i="1"/>
  <c r="T611158" i="1"/>
  <c r="S611159" i="1"/>
  <c r="T611159" i="1"/>
  <c r="S611160" i="1"/>
  <c r="T611160" i="1"/>
  <c r="S611161" i="1"/>
  <c r="T611161" i="1"/>
  <c r="S611162" i="1"/>
  <c r="T611162" i="1"/>
  <c r="S611163" i="1"/>
  <c r="T611163" i="1"/>
  <c r="S611164" i="1"/>
  <c r="T611164" i="1"/>
  <c r="S611165" i="1"/>
  <c r="T611165" i="1"/>
  <c r="S611166" i="1"/>
  <c r="T611166" i="1"/>
  <c r="S611167" i="1"/>
  <c r="T611167" i="1"/>
  <c r="S611168" i="1"/>
  <c r="T611168" i="1"/>
  <c r="S611169" i="1"/>
  <c r="T611169" i="1"/>
  <c r="S611170" i="1"/>
  <c r="T611170" i="1"/>
  <c r="S611171" i="1"/>
  <c r="T611171" i="1"/>
  <c r="S611172" i="1"/>
  <c r="T611172" i="1"/>
  <c r="S611173" i="1"/>
  <c r="T611173" i="1"/>
  <c r="S611174" i="1"/>
  <c r="T611174" i="1"/>
  <c r="S611175" i="1"/>
  <c r="T611175" i="1"/>
  <c r="S611176" i="1"/>
  <c r="T611176" i="1"/>
  <c r="S611177" i="1"/>
  <c r="T611177" i="1"/>
  <c r="S611178" i="1"/>
  <c r="T611178" i="1"/>
  <c r="S611179" i="1"/>
  <c r="T611179" i="1"/>
  <c r="S611180" i="1"/>
  <c r="T611180" i="1"/>
  <c r="S611181" i="1"/>
  <c r="T611181" i="1"/>
  <c r="S611182" i="1"/>
  <c r="T611182" i="1"/>
  <c r="S611183" i="1"/>
  <c r="T611183" i="1"/>
  <c r="S611184" i="1"/>
  <c r="T611184" i="1"/>
  <c r="S611185" i="1"/>
  <c r="T611185" i="1"/>
  <c r="S611186" i="1"/>
  <c r="T611186" i="1"/>
  <c r="S611187" i="1"/>
  <c r="T611187" i="1"/>
  <c r="S611188" i="1"/>
  <c r="T611188" i="1"/>
  <c r="S611189" i="1"/>
  <c r="T611189" i="1"/>
  <c r="S611190" i="1"/>
  <c r="T611190" i="1"/>
  <c r="S611191" i="1"/>
  <c r="T611191" i="1"/>
  <c r="S611192" i="1"/>
  <c r="T611192" i="1"/>
  <c r="S611193" i="1"/>
  <c r="T611193" i="1"/>
  <c r="S611194" i="1"/>
  <c r="T611194" i="1"/>
  <c r="S611195" i="1"/>
  <c r="T611195" i="1"/>
  <c r="S611196" i="1"/>
  <c r="T611196" i="1"/>
  <c r="S611197" i="1"/>
  <c r="T611197" i="1"/>
  <c r="S611198" i="1"/>
  <c r="T611198" i="1"/>
  <c r="S611199" i="1"/>
  <c r="T611199" i="1"/>
  <c r="S611200" i="1"/>
  <c r="T611200" i="1"/>
  <c r="S611201" i="1"/>
  <c r="T611201" i="1"/>
  <c r="S611202" i="1"/>
  <c r="T611202" i="1"/>
  <c r="S611203" i="1"/>
  <c r="T611203" i="1"/>
  <c r="S611204" i="1"/>
  <c r="T611204" i="1"/>
  <c r="S611205" i="1"/>
  <c r="T611205" i="1"/>
  <c r="S611206" i="1"/>
  <c r="T611206" i="1"/>
  <c r="S611207" i="1"/>
  <c r="T611207" i="1"/>
  <c r="S611208" i="1"/>
  <c r="T611208" i="1"/>
  <c r="S611209" i="1"/>
  <c r="T611209" i="1"/>
  <c r="S611210" i="1"/>
  <c r="T611210" i="1"/>
  <c r="S611211" i="1"/>
  <c r="T611211" i="1"/>
  <c r="S611212" i="1"/>
  <c r="T611212" i="1"/>
  <c r="S611213" i="1"/>
  <c r="T611213" i="1"/>
  <c r="S611214" i="1"/>
  <c r="T611214" i="1"/>
  <c r="S611215" i="1"/>
  <c r="T611215" i="1"/>
  <c r="S611216" i="1"/>
  <c r="T611216" i="1"/>
  <c r="S611217" i="1"/>
  <c r="T611217" i="1"/>
  <c r="S611218" i="1"/>
  <c r="T611218" i="1"/>
  <c r="S611219" i="1"/>
  <c r="T611219" i="1"/>
  <c r="S611220" i="1"/>
  <c r="T611220" i="1"/>
  <c r="S611221" i="1"/>
  <c r="T611221" i="1"/>
  <c r="S611222" i="1"/>
  <c r="T611222" i="1"/>
  <c r="S611223" i="1"/>
  <c r="T611223" i="1"/>
  <c r="S611224" i="1"/>
  <c r="T611224" i="1"/>
  <c r="S611225" i="1"/>
  <c r="T611225" i="1"/>
  <c r="S611226" i="1"/>
  <c r="T611226" i="1"/>
  <c r="S611227" i="1"/>
  <c r="T611227" i="1"/>
  <c r="S611228" i="1"/>
  <c r="T611228" i="1"/>
  <c r="S611229" i="1"/>
  <c r="T611229" i="1"/>
  <c r="S611230" i="1"/>
  <c r="T611230" i="1"/>
  <c r="S611231" i="1"/>
  <c r="T611231" i="1"/>
  <c r="S611232" i="1"/>
  <c r="T611232" i="1"/>
  <c r="S611233" i="1"/>
  <c r="T611233" i="1"/>
  <c r="S611234" i="1"/>
  <c r="T611234" i="1"/>
  <c r="S611235" i="1"/>
  <c r="T611235" i="1"/>
  <c r="S611236" i="1"/>
  <c r="T611236" i="1"/>
  <c r="S611237" i="1"/>
  <c r="T611237" i="1"/>
  <c r="S611238" i="1"/>
  <c r="T611238" i="1"/>
  <c r="S611239" i="1"/>
  <c r="T611239" i="1"/>
  <c r="S611240" i="1"/>
  <c r="T611240" i="1"/>
  <c r="S611241" i="1"/>
  <c r="T611241" i="1"/>
  <c r="S611242" i="1"/>
  <c r="T611242" i="1"/>
  <c r="S611243" i="1"/>
  <c r="T611243" i="1"/>
  <c r="S611244" i="1"/>
  <c r="T611244" i="1"/>
  <c r="S611245" i="1"/>
  <c r="T611245" i="1"/>
  <c r="S611246" i="1"/>
  <c r="T611246" i="1"/>
  <c r="S611247" i="1"/>
  <c r="T611247" i="1"/>
  <c r="S611248" i="1"/>
  <c r="T611248" i="1"/>
  <c r="S611249" i="1"/>
  <c r="T611249" i="1"/>
  <c r="S611250" i="1"/>
  <c r="T611250" i="1"/>
  <c r="S611251" i="1"/>
  <c r="T611251" i="1"/>
  <c r="S611252" i="1"/>
  <c r="T611252" i="1"/>
  <c r="S611253" i="1"/>
  <c r="T611253" i="1"/>
  <c r="S611254" i="1"/>
  <c r="T611254" i="1"/>
  <c r="S611255" i="1"/>
  <c r="T611255" i="1"/>
  <c r="S611256" i="1"/>
  <c r="T611256" i="1"/>
  <c r="S611257" i="1"/>
  <c r="T611257" i="1"/>
  <c r="S611258" i="1"/>
  <c r="T611258" i="1"/>
  <c r="S611259" i="1"/>
  <c r="T611259" i="1"/>
  <c r="S611260" i="1"/>
  <c r="T611260" i="1"/>
  <c r="S611261" i="1"/>
  <c r="T611261" i="1"/>
  <c r="S611262" i="1"/>
  <c r="T611262" i="1"/>
  <c r="S611263" i="1"/>
  <c r="T611263" i="1"/>
  <c r="S611264" i="1"/>
  <c r="T611264" i="1"/>
  <c r="S611265" i="1"/>
  <c r="T611265" i="1"/>
  <c r="S611266" i="1"/>
  <c r="T611266" i="1"/>
  <c r="S611267" i="1"/>
  <c r="T611267" i="1"/>
  <c r="S611268" i="1"/>
  <c r="T611268" i="1"/>
  <c r="S611269" i="1"/>
  <c r="T611269" i="1"/>
  <c r="S611270" i="1"/>
  <c r="T611270" i="1"/>
  <c r="S611271" i="1"/>
  <c r="T611271" i="1"/>
  <c r="S611272" i="1"/>
  <c r="T611272" i="1"/>
  <c r="S611273" i="1"/>
  <c r="T611273" i="1"/>
  <c r="S611274" i="1"/>
  <c r="T611274" i="1"/>
  <c r="S611275" i="1"/>
  <c r="T611275" i="1"/>
  <c r="S611276" i="1"/>
  <c r="T611276" i="1"/>
  <c r="S611277" i="1"/>
  <c r="T611277" i="1"/>
  <c r="S611278" i="1"/>
  <c r="T611278" i="1"/>
  <c r="S611279" i="1"/>
  <c r="T611279" i="1"/>
  <c r="S611280" i="1"/>
  <c r="T611280" i="1"/>
  <c r="S611281" i="1"/>
  <c r="T611281" i="1"/>
  <c r="S611282" i="1"/>
  <c r="T611282" i="1"/>
  <c r="S611283" i="1"/>
  <c r="T611283" i="1"/>
  <c r="S611284" i="1"/>
  <c r="T611284" i="1"/>
  <c r="S611285" i="1"/>
  <c r="T611285" i="1"/>
  <c r="S611286" i="1"/>
  <c r="T611286" i="1"/>
  <c r="S611287" i="1"/>
  <c r="T611287" i="1"/>
  <c r="S611288" i="1"/>
  <c r="T611288" i="1"/>
  <c r="S611289" i="1"/>
  <c r="T611289" i="1"/>
  <c r="S611290" i="1"/>
  <c r="T611290" i="1"/>
  <c r="S611291" i="1"/>
  <c r="T611291" i="1"/>
  <c r="S611292" i="1"/>
  <c r="T611292" i="1"/>
  <c r="S611293" i="1"/>
  <c r="T611293" i="1"/>
  <c r="S611294" i="1"/>
  <c r="T611294" i="1"/>
  <c r="S611295" i="1"/>
  <c r="T611295" i="1"/>
  <c r="S611296" i="1"/>
  <c r="T611296" i="1"/>
  <c r="S611297" i="1"/>
  <c r="T611297" i="1"/>
  <c r="S611298" i="1"/>
  <c r="T611298" i="1"/>
  <c r="S611299" i="1"/>
  <c r="T611299" i="1"/>
  <c r="S611300" i="1"/>
  <c r="T611300" i="1"/>
  <c r="S611301" i="1"/>
  <c r="T611301" i="1"/>
  <c r="S611302" i="1"/>
  <c r="T611302" i="1"/>
  <c r="S611303" i="1"/>
  <c r="T611303" i="1"/>
  <c r="S611304" i="1"/>
  <c r="T611304" i="1"/>
  <c r="S611305" i="1"/>
  <c r="T611305" i="1"/>
  <c r="S611306" i="1"/>
  <c r="T611306" i="1"/>
  <c r="S611307" i="1"/>
  <c r="T611307" i="1"/>
  <c r="S611308" i="1"/>
  <c r="T611308" i="1"/>
  <c r="S611309" i="1"/>
  <c r="T611309" i="1"/>
  <c r="S611310" i="1"/>
  <c r="T611310" i="1"/>
  <c r="S611311" i="1"/>
  <c r="T611311" i="1"/>
  <c r="S611312" i="1"/>
  <c r="T611312" i="1"/>
  <c r="S611313" i="1"/>
  <c r="T611313" i="1"/>
  <c r="S611314" i="1"/>
  <c r="T611314" i="1"/>
  <c r="S611315" i="1"/>
  <c r="T611315" i="1"/>
  <c r="S611316" i="1"/>
  <c r="T611316" i="1"/>
  <c r="S611317" i="1"/>
  <c r="T611317" i="1"/>
  <c r="S611318" i="1"/>
  <c r="T611318" i="1"/>
  <c r="S611319" i="1"/>
  <c r="T611319" i="1"/>
  <c r="S611320" i="1"/>
  <c r="T611320" i="1"/>
  <c r="S611321" i="1"/>
  <c r="T611321" i="1"/>
  <c r="S611322" i="1"/>
  <c r="T611322" i="1"/>
  <c r="S611323" i="1"/>
  <c r="T611323" i="1"/>
  <c r="S611324" i="1"/>
  <c r="T611324" i="1"/>
  <c r="S611325" i="1"/>
  <c r="T611325" i="1"/>
  <c r="S611326" i="1"/>
  <c r="T611326" i="1"/>
  <c r="S611327" i="1"/>
  <c r="T611327" i="1"/>
  <c r="S611328" i="1"/>
  <c r="T611328" i="1"/>
  <c r="S611329" i="1"/>
  <c r="T611329" i="1"/>
  <c r="S611330" i="1"/>
  <c r="T611330" i="1"/>
  <c r="S611331" i="1"/>
  <c r="T611331" i="1"/>
  <c r="S611332" i="1"/>
  <c r="T611332" i="1"/>
  <c r="S611333" i="1"/>
  <c r="T611333" i="1"/>
  <c r="S611334" i="1"/>
  <c r="T611334" i="1"/>
  <c r="S611335" i="1"/>
  <c r="T611335" i="1"/>
  <c r="S611336" i="1"/>
  <c r="T611336" i="1"/>
  <c r="S611337" i="1"/>
  <c r="T611337" i="1"/>
  <c r="S611338" i="1"/>
  <c r="T611338" i="1"/>
  <c r="S611339" i="1"/>
  <c r="T611339" i="1"/>
  <c r="S611340" i="1"/>
  <c r="T611340" i="1"/>
  <c r="S611341" i="1"/>
  <c r="T611341" i="1"/>
  <c r="S611342" i="1"/>
  <c r="T611342" i="1"/>
  <c r="S611343" i="1"/>
  <c r="T611343" i="1"/>
  <c r="S611344" i="1"/>
  <c r="T611344" i="1"/>
  <c r="S611345" i="1"/>
  <c r="T611345" i="1"/>
  <c r="S611346" i="1"/>
  <c r="T611346" i="1"/>
  <c r="S611347" i="1"/>
  <c r="T611347" i="1"/>
  <c r="S611348" i="1"/>
  <c r="T611348" i="1"/>
  <c r="S611349" i="1"/>
  <c r="T611349" i="1"/>
  <c r="S611350" i="1"/>
  <c r="T611350" i="1"/>
  <c r="S611351" i="1"/>
  <c r="T611351" i="1"/>
  <c r="S611352" i="1"/>
  <c r="T611352" i="1"/>
  <c r="S611353" i="1"/>
  <c r="T611353" i="1"/>
  <c r="S611354" i="1"/>
  <c r="T611354" i="1"/>
  <c r="S611355" i="1"/>
  <c r="T611355" i="1"/>
  <c r="S611356" i="1"/>
  <c r="T611356" i="1"/>
  <c r="S611357" i="1"/>
  <c r="T611357" i="1"/>
  <c r="S611358" i="1"/>
  <c r="T611358" i="1"/>
  <c r="S611359" i="1"/>
  <c r="T611359" i="1"/>
  <c r="S611360" i="1"/>
  <c r="T611360" i="1"/>
  <c r="S611361" i="1"/>
  <c r="T611361" i="1"/>
  <c r="S611362" i="1"/>
  <c r="T611362" i="1"/>
  <c r="S611363" i="1"/>
  <c r="T611363" i="1"/>
  <c r="S611364" i="1"/>
  <c r="T611364" i="1"/>
  <c r="S611365" i="1"/>
  <c r="T611365" i="1"/>
  <c r="S611366" i="1"/>
  <c r="T611366" i="1"/>
  <c r="S611367" i="1"/>
  <c r="T611367" i="1"/>
  <c r="S611368" i="1"/>
  <c r="T611368" i="1"/>
  <c r="S611369" i="1"/>
  <c r="T611369" i="1"/>
  <c r="S611370" i="1"/>
  <c r="T611370" i="1"/>
  <c r="S611371" i="1"/>
  <c r="T611371" i="1"/>
  <c r="S611372" i="1"/>
  <c r="T611372" i="1"/>
  <c r="S611373" i="1"/>
  <c r="T611373" i="1"/>
  <c r="S611374" i="1"/>
  <c r="T611374" i="1"/>
  <c r="S611375" i="1"/>
  <c r="T611375" i="1"/>
  <c r="S611376" i="1"/>
  <c r="T611376" i="1"/>
  <c r="S611377" i="1"/>
  <c r="T611377" i="1"/>
  <c r="S611378" i="1"/>
  <c r="T611378" i="1"/>
  <c r="S611379" i="1"/>
  <c r="T611379" i="1"/>
  <c r="S611380" i="1"/>
  <c r="T611380" i="1"/>
  <c r="S611381" i="1"/>
  <c r="T611381" i="1"/>
  <c r="S611382" i="1"/>
  <c r="T611382" i="1"/>
  <c r="S611383" i="1"/>
  <c r="T611383" i="1"/>
  <c r="S611384" i="1"/>
  <c r="T611384" i="1"/>
  <c r="S611385" i="1"/>
  <c r="T611385" i="1"/>
  <c r="S611386" i="1"/>
  <c r="T611386" i="1"/>
  <c r="S611387" i="1"/>
  <c r="T611387" i="1"/>
  <c r="S611388" i="1"/>
  <c r="T611388" i="1"/>
  <c r="S611389" i="1"/>
  <c r="T611389" i="1"/>
  <c r="S611390" i="1"/>
  <c r="T611390" i="1"/>
  <c r="S611391" i="1"/>
  <c r="T611391" i="1"/>
  <c r="S611392" i="1"/>
  <c r="T611392" i="1"/>
  <c r="S611393" i="1"/>
  <c r="T611393" i="1"/>
  <c r="S611394" i="1"/>
  <c r="T611394" i="1"/>
  <c r="S611395" i="1"/>
  <c r="T611395" i="1"/>
  <c r="S611396" i="1"/>
  <c r="T611396" i="1"/>
  <c r="S611397" i="1"/>
  <c r="T611397" i="1"/>
  <c r="S611398" i="1"/>
  <c r="T611398" i="1"/>
  <c r="S611399" i="1"/>
  <c r="T611399" i="1"/>
  <c r="S611400" i="1"/>
  <c r="T611400" i="1"/>
  <c r="S611401" i="1"/>
  <c r="T611401" i="1"/>
  <c r="S611402" i="1"/>
  <c r="T611402" i="1"/>
  <c r="S611403" i="1"/>
  <c r="T611403" i="1"/>
  <c r="S611404" i="1"/>
  <c r="T611404" i="1"/>
  <c r="S611405" i="1"/>
  <c r="T611405" i="1"/>
  <c r="S611406" i="1"/>
  <c r="T611406" i="1"/>
  <c r="S611407" i="1"/>
  <c r="T611407" i="1"/>
  <c r="S611408" i="1"/>
  <c r="T611408" i="1"/>
  <c r="S611409" i="1"/>
  <c r="T611409" i="1"/>
  <c r="S611410" i="1"/>
  <c r="T611410" i="1"/>
  <c r="S611411" i="1"/>
  <c r="T611411" i="1"/>
  <c r="S611412" i="1"/>
  <c r="T611412" i="1"/>
  <c r="S611413" i="1"/>
  <c r="T611413" i="1"/>
  <c r="S611414" i="1"/>
  <c r="T611414" i="1"/>
  <c r="S611415" i="1"/>
  <c r="T611415" i="1"/>
  <c r="S611416" i="1"/>
  <c r="T611416" i="1"/>
  <c r="S611417" i="1"/>
  <c r="T611417" i="1"/>
  <c r="S611418" i="1"/>
  <c r="T611418" i="1"/>
  <c r="S611419" i="1"/>
  <c r="T611419" i="1"/>
  <c r="S611420" i="1"/>
  <c r="T611420" i="1"/>
  <c r="S611421" i="1"/>
  <c r="T611421" i="1"/>
  <c r="S611422" i="1"/>
  <c r="T611422" i="1"/>
  <c r="S611423" i="1"/>
  <c r="T611423" i="1"/>
  <c r="S611424" i="1"/>
  <c r="T611424" i="1"/>
  <c r="S611425" i="1"/>
  <c r="T611425" i="1"/>
  <c r="S611426" i="1"/>
  <c r="T611426" i="1"/>
  <c r="S611427" i="1"/>
  <c r="T611427" i="1"/>
  <c r="S611428" i="1"/>
  <c r="T611428" i="1"/>
  <c r="S611429" i="1"/>
  <c r="T611429" i="1"/>
  <c r="S611430" i="1"/>
  <c r="T611430" i="1"/>
  <c r="S611431" i="1"/>
  <c r="T611431" i="1"/>
  <c r="S611432" i="1"/>
  <c r="T611432" i="1"/>
  <c r="S611433" i="1"/>
  <c r="T611433" i="1"/>
  <c r="S611434" i="1"/>
  <c r="T611434" i="1"/>
  <c r="S611435" i="1"/>
  <c r="T611435" i="1"/>
  <c r="S611436" i="1"/>
  <c r="T611436" i="1"/>
  <c r="S611437" i="1"/>
  <c r="T611437" i="1"/>
  <c r="S611438" i="1"/>
  <c r="T611438" i="1"/>
  <c r="S611439" i="1"/>
  <c r="T611439" i="1"/>
  <c r="S611440" i="1"/>
  <c r="T611440" i="1"/>
  <c r="S611441" i="1"/>
  <c r="T611441" i="1"/>
  <c r="S611442" i="1"/>
  <c r="T611442" i="1"/>
  <c r="S611443" i="1"/>
  <c r="T611443" i="1"/>
  <c r="S611444" i="1"/>
  <c r="T611444" i="1"/>
  <c r="S611445" i="1"/>
  <c r="T611445" i="1"/>
  <c r="S611446" i="1"/>
  <c r="T611446" i="1"/>
  <c r="S611447" i="1"/>
  <c r="T611447" i="1"/>
  <c r="S611448" i="1"/>
  <c r="T611448" i="1"/>
  <c r="S611449" i="1"/>
  <c r="T611449" i="1"/>
  <c r="S611450" i="1"/>
  <c r="T611450" i="1"/>
  <c r="S611451" i="1"/>
  <c r="T611451" i="1"/>
  <c r="S611452" i="1"/>
  <c r="T611452" i="1"/>
  <c r="S611453" i="1"/>
  <c r="T611453" i="1"/>
  <c r="S611454" i="1"/>
  <c r="T611454" i="1"/>
  <c r="S611455" i="1"/>
  <c r="T611455" i="1"/>
  <c r="S611456" i="1"/>
  <c r="T611456" i="1"/>
  <c r="S611457" i="1"/>
  <c r="T611457" i="1"/>
  <c r="S611458" i="1"/>
  <c r="T611458" i="1"/>
  <c r="S611459" i="1"/>
  <c r="T611459" i="1"/>
  <c r="S611460" i="1"/>
  <c r="T611460" i="1"/>
  <c r="S611461" i="1"/>
  <c r="T611461" i="1"/>
  <c r="S611462" i="1"/>
  <c r="T611462" i="1"/>
  <c r="S611463" i="1"/>
  <c r="T611463" i="1"/>
  <c r="S611464" i="1"/>
  <c r="T611464" i="1"/>
  <c r="S611465" i="1"/>
  <c r="T611465" i="1"/>
  <c r="S611466" i="1"/>
  <c r="T611466" i="1"/>
  <c r="S611467" i="1"/>
  <c r="T611467" i="1"/>
  <c r="S611468" i="1"/>
  <c r="T611468" i="1"/>
  <c r="S611469" i="1"/>
  <c r="T611469" i="1"/>
  <c r="S611470" i="1"/>
  <c r="T611470" i="1"/>
  <c r="S611471" i="1"/>
  <c r="T611471" i="1"/>
  <c r="S611472" i="1"/>
  <c r="T611472" i="1"/>
  <c r="S611473" i="1"/>
  <c r="T611473" i="1"/>
  <c r="S611474" i="1"/>
  <c r="T611474" i="1"/>
  <c r="S611475" i="1"/>
  <c r="T611475" i="1"/>
  <c r="S611476" i="1"/>
  <c r="T611476" i="1"/>
  <c r="S611477" i="1"/>
  <c r="T611477" i="1"/>
  <c r="S611478" i="1"/>
  <c r="T611478" i="1"/>
  <c r="S611479" i="1"/>
  <c r="T611479" i="1"/>
  <c r="S611480" i="1"/>
  <c r="T611480" i="1"/>
  <c r="S611481" i="1"/>
  <c r="T611481" i="1"/>
  <c r="S611482" i="1"/>
  <c r="T611482" i="1"/>
  <c r="S611483" i="1"/>
  <c r="T611483" i="1"/>
  <c r="S611484" i="1"/>
  <c r="T611484" i="1"/>
  <c r="S611485" i="1"/>
  <c r="T611485" i="1"/>
  <c r="S611486" i="1"/>
  <c r="T611486" i="1"/>
  <c r="S611487" i="1"/>
  <c r="T611487" i="1"/>
  <c r="S611488" i="1"/>
  <c r="T611488" i="1"/>
  <c r="S611489" i="1"/>
  <c r="T611489" i="1"/>
  <c r="S611490" i="1"/>
  <c r="T611490" i="1"/>
  <c r="S611491" i="1"/>
  <c r="T611491" i="1"/>
  <c r="S611492" i="1"/>
  <c r="T611492" i="1"/>
  <c r="S611493" i="1"/>
  <c r="T611493" i="1"/>
  <c r="S611494" i="1"/>
  <c r="T611494" i="1"/>
  <c r="S611495" i="1"/>
  <c r="T611495" i="1"/>
  <c r="S611496" i="1"/>
  <c r="T611496" i="1"/>
  <c r="S611497" i="1"/>
  <c r="T611497" i="1"/>
  <c r="S611498" i="1"/>
  <c r="T611498" i="1"/>
  <c r="S611499" i="1"/>
  <c r="T611499" i="1"/>
  <c r="S611500" i="1"/>
  <c r="T611500" i="1"/>
  <c r="S611501" i="1"/>
  <c r="T611501" i="1"/>
  <c r="S611502" i="1"/>
  <c r="T611502" i="1"/>
  <c r="S611503" i="1"/>
  <c r="T611503" i="1"/>
  <c r="S611504" i="1"/>
  <c r="T611504" i="1"/>
  <c r="S611505" i="1"/>
  <c r="T611505" i="1"/>
  <c r="S611506" i="1"/>
  <c r="T611506" i="1"/>
  <c r="S611507" i="1"/>
  <c r="T611507" i="1"/>
  <c r="S611508" i="1"/>
  <c r="T611508" i="1"/>
  <c r="S611509" i="1"/>
  <c r="T611509" i="1"/>
  <c r="S611510" i="1"/>
  <c r="T611510" i="1"/>
  <c r="S611511" i="1"/>
  <c r="T611511" i="1"/>
  <c r="S611512" i="1"/>
  <c r="T611512" i="1"/>
  <c r="S611513" i="1"/>
  <c r="T611513" i="1"/>
  <c r="S611514" i="1"/>
  <c r="T611514" i="1"/>
  <c r="S611515" i="1"/>
  <c r="T611515" i="1"/>
  <c r="S611516" i="1"/>
  <c r="T611516" i="1"/>
  <c r="S611517" i="1"/>
  <c r="T611517" i="1"/>
  <c r="S611518" i="1"/>
  <c r="T611518" i="1"/>
  <c r="S611519" i="1"/>
  <c r="T611519" i="1"/>
  <c r="S611520" i="1"/>
  <c r="T611520" i="1"/>
  <c r="S611521" i="1"/>
  <c r="T611521" i="1"/>
  <c r="S611522" i="1"/>
  <c r="T611522" i="1"/>
  <c r="S611523" i="1"/>
  <c r="T611523" i="1"/>
  <c r="S611524" i="1"/>
  <c r="T611524" i="1"/>
  <c r="S611525" i="1"/>
  <c r="T611525" i="1"/>
  <c r="S611526" i="1"/>
  <c r="T611526" i="1"/>
  <c r="S611527" i="1"/>
  <c r="T611527" i="1"/>
  <c r="S611528" i="1"/>
  <c r="T611528" i="1"/>
  <c r="S611529" i="1"/>
  <c r="T611529" i="1"/>
  <c r="S611530" i="1"/>
  <c r="T611530" i="1"/>
  <c r="S611531" i="1"/>
  <c r="T611531" i="1"/>
  <c r="S611532" i="1"/>
  <c r="T611532" i="1"/>
  <c r="S611533" i="1"/>
  <c r="T611533" i="1"/>
  <c r="S611534" i="1"/>
  <c r="T611534" i="1"/>
  <c r="S611535" i="1"/>
  <c r="T611535" i="1"/>
  <c r="S611536" i="1"/>
  <c r="T611536" i="1"/>
  <c r="S611537" i="1"/>
  <c r="T611537" i="1"/>
  <c r="S611538" i="1"/>
  <c r="T611538" i="1"/>
  <c r="S611539" i="1"/>
  <c r="T611539" i="1"/>
  <c r="S611540" i="1"/>
  <c r="T611540" i="1"/>
  <c r="S611541" i="1"/>
  <c r="T611541" i="1"/>
  <c r="S611542" i="1"/>
  <c r="T611542" i="1"/>
  <c r="S611543" i="1"/>
  <c r="T611543" i="1"/>
  <c r="S611544" i="1"/>
  <c r="T611544" i="1"/>
  <c r="S611545" i="1"/>
  <c r="T611545" i="1"/>
  <c r="S611546" i="1"/>
  <c r="T611546" i="1"/>
  <c r="S611547" i="1"/>
  <c r="T611547" i="1"/>
  <c r="S611548" i="1"/>
  <c r="T611548" i="1"/>
  <c r="S611549" i="1"/>
  <c r="T611549" i="1"/>
  <c r="S611550" i="1"/>
  <c r="T611550" i="1"/>
  <c r="S611551" i="1"/>
  <c r="T611551" i="1"/>
  <c r="S611552" i="1"/>
  <c r="T611552" i="1"/>
  <c r="S611553" i="1"/>
  <c r="T611553" i="1"/>
  <c r="S611554" i="1"/>
  <c r="T611554" i="1"/>
  <c r="S611555" i="1"/>
  <c r="T611555" i="1"/>
  <c r="S611556" i="1"/>
  <c r="T611556" i="1"/>
  <c r="S611557" i="1"/>
  <c r="T611557" i="1"/>
  <c r="S611558" i="1"/>
  <c r="T611558" i="1"/>
  <c r="S611559" i="1"/>
  <c r="T611559" i="1"/>
  <c r="S611560" i="1"/>
  <c r="T611560" i="1"/>
  <c r="S611561" i="1"/>
  <c r="T611561" i="1"/>
  <c r="S611562" i="1"/>
  <c r="T611562" i="1"/>
  <c r="S611563" i="1"/>
  <c r="T611563" i="1"/>
  <c r="S611564" i="1"/>
  <c r="T611564" i="1"/>
  <c r="S611565" i="1"/>
  <c r="T611565" i="1"/>
  <c r="S611566" i="1"/>
  <c r="T611566" i="1"/>
  <c r="S611567" i="1"/>
  <c r="T611567" i="1"/>
  <c r="S611568" i="1"/>
  <c r="T611568" i="1"/>
  <c r="S611569" i="1"/>
  <c r="T611569" i="1"/>
  <c r="S611570" i="1"/>
  <c r="T611570" i="1"/>
  <c r="S611571" i="1"/>
  <c r="T611571" i="1"/>
  <c r="S611572" i="1"/>
  <c r="T611572" i="1"/>
  <c r="S611573" i="1"/>
  <c r="T611573" i="1"/>
  <c r="S611574" i="1"/>
  <c r="T611574" i="1"/>
  <c r="S611575" i="1"/>
  <c r="T611575" i="1"/>
  <c r="S611576" i="1"/>
  <c r="T611576" i="1"/>
  <c r="S611577" i="1"/>
  <c r="T611577" i="1"/>
  <c r="S611578" i="1"/>
  <c r="T611578" i="1"/>
  <c r="S611579" i="1"/>
  <c r="T611579" i="1"/>
  <c r="S611580" i="1"/>
  <c r="T611580" i="1"/>
  <c r="S611581" i="1"/>
  <c r="T611581" i="1"/>
  <c r="S611582" i="1"/>
  <c r="T611582" i="1"/>
  <c r="S611583" i="1"/>
  <c r="T611583" i="1"/>
  <c r="S611584" i="1"/>
  <c r="T611584" i="1"/>
  <c r="S611585" i="1"/>
  <c r="T611585" i="1"/>
  <c r="S611586" i="1"/>
  <c r="T611586" i="1"/>
  <c r="S611587" i="1"/>
  <c r="T611587" i="1"/>
  <c r="S611588" i="1"/>
  <c r="T611588" i="1"/>
  <c r="S611589" i="1"/>
  <c r="T611589" i="1"/>
  <c r="S611590" i="1"/>
  <c r="T611590" i="1"/>
  <c r="S611591" i="1"/>
  <c r="T611591" i="1"/>
  <c r="S611592" i="1"/>
  <c r="T611592" i="1"/>
  <c r="S611593" i="1"/>
  <c r="T611593" i="1"/>
  <c r="S611594" i="1"/>
  <c r="T611594" i="1"/>
  <c r="S611595" i="1"/>
  <c r="T611595" i="1"/>
  <c r="S611596" i="1"/>
  <c r="T611596" i="1"/>
  <c r="S611597" i="1"/>
  <c r="T611597" i="1"/>
  <c r="S611598" i="1"/>
  <c r="T611598" i="1"/>
  <c r="S611599" i="1"/>
  <c r="T611599" i="1"/>
  <c r="S611600" i="1"/>
  <c r="T611600" i="1"/>
  <c r="S611601" i="1"/>
  <c r="T611601" i="1"/>
  <c r="S611602" i="1"/>
  <c r="T611602" i="1"/>
  <c r="S611603" i="1"/>
  <c r="T611603" i="1"/>
  <c r="S611604" i="1"/>
  <c r="T611604" i="1"/>
  <c r="S611605" i="1"/>
  <c r="T611605" i="1"/>
  <c r="S611606" i="1"/>
  <c r="T611606" i="1"/>
  <c r="S611607" i="1"/>
  <c r="T611607" i="1"/>
  <c r="S611608" i="1"/>
  <c r="T611608" i="1"/>
  <c r="S611609" i="1"/>
  <c r="T611609" i="1"/>
  <c r="S611610" i="1"/>
  <c r="T611610" i="1"/>
  <c r="S611611" i="1"/>
  <c r="T611611" i="1"/>
  <c r="S611612" i="1"/>
  <c r="T611612" i="1"/>
  <c r="S611613" i="1"/>
  <c r="T611613" i="1"/>
  <c r="S611614" i="1"/>
  <c r="T611614" i="1"/>
  <c r="S611615" i="1"/>
  <c r="T611615" i="1"/>
  <c r="S611616" i="1"/>
  <c r="T611616" i="1"/>
  <c r="S611617" i="1"/>
  <c r="T611617" i="1"/>
  <c r="S611618" i="1"/>
  <c r="T611618" i="1"/>
  <c r="S611619" i="1"/>
  <c r="T611619" i="1"/>
  <c r="S611620" i="1"/>
  <c r="T611620" i="1"/>
  <c r="S611621" i="1"/>
  <c r="T611621" i="1"/>
  <c r="S611622" i="1"/>
  <c r="T611622" i="1"/>
  <c r="S611623" i="1"/>
  <c r="T611623" i="1"/>
  <c r="S611624" i="1"/>
  <c r="T611624" i="1"/>
  <c r="S611625" i="1"/>
  <c r="T611625" i="1"/>
  <c r="S611626" i="1"/>
  <c r="T611626" i="1"/>
  <c r="S611627" i="1"/>
  <c r="T611627" i="1"/>
  <c r="S611628" i="1"/>
  <c r="T611628" i="1"/>
  <c r="S611629" i="1"/>
  <c r="T611629" i="1"/>
  <c r="S611630" i="1"/>
  <c r="T611630" i="1"/>
  <c r="S611631" i="1"/>
  <c r="T611631" i="1"/>
  <c r="S611632" i="1"/>
  <c r="T611632" i="1"/>
  <c r="S611633" i="1"/>
  <c r="T611633" i="1"/>
  <c r="S611634" i="1"/>
  <c r="T611634" i="1"/>
  <c r="S611635" i="1"/>
  <c r="T611635" i="1"/>
  <c r="S611636" i="1"/>
  <c r="T611636" i="1"/>
  <c r="S611637" i="1"/>
  <c r="T611637" i="1"/>
  <c r="S611638" i="1"/>
  <c r="T611638" i="1"/>
  <c r="S611639" i="1"/>
  <c r="T611639" i="1"/>
  <c r="S611640" i="1"/>
  <c r="T611640" i="1"/>
  <c r="S611641" i="1"/>
  <c r="T611641" i="1"/>
  <c r="S611642" i="1"/>
  <c r="T611642" i="1"/>
  <c r="S611643" i="1"/>
  <c r="T611643" i="1"/>
  <c r="S611644" i="1"/>
  <c r="T611644" i="1"/>
  <c r="S611645" i="1"/>
  <c r="T611645" i="1"/>
  <c r="S611646" i="1"/>
  <c r="T611646" i="1"/>
  <c r="S611647" i="1"/>
  <c r="T611647" i="1"/>
  <c r="S611648" i="1"/>
  <c r="T611648" i="1"/>
  <c r="S611649" i="1"/>
  <c r="T611649" i="1"/>
  <c r="S611650" i="1"/>
  <c r="T611650" i="1"/>
  <c r="S611651" i="1"/>
  <c r="T611651" i="1"/>
  <c r="S611652" i="1"/>
  <c r="T611652" i="1"/>
  <c r="S611653" i="1"/>
  <c r="T611653" i="1"/>
  <c r="S611654" i="1"/>
  <c r="T611654" i="1"/>
  <c r="S611655" i="1"/>
  <c r="T611655" i="1"/>
  <c r="S611656" i="1"/>
  <c r="T611656" i="1"/>
  <c r="S611657" i="1"/>
  <c r="T611657" i="1"/>
  <c r="S611658" i="1"/>
  <c r="T611658" i="1"/>
  <c r="S611659" i="1"/>
  <c r="T611659" i="1"/>
  <c r="S611660" i="1"/>
  <c r="T611660" i="1"/>
  <c r="S611661" i="1"/>
  <c r="T611661" i="1"/>
  <c r="S611662" i="1"/>
  <c r="T611662" i="1"/>
  <c r="S611663" i="1"/>
  <c r="T611663" i="1"/>
  <c r="S611664" i="1"/>
  <c r="T611664" i="1"/>
  <c r="S611665" i="1"/>
  <c r="T611665" i="1"/>
  <c r="S611666" i="1"/>
  <c r="T611666" i="1"/>
  <c r="S611667" i="1"/>
  <c r="T611667" i="1"/>
  <c r="S611668" i="1"/>
  <c r="T611668" i="1"/>
  <c r="S611669" i="1"/>
  <c r="T611669" i="1"/>
  <c r="S611670" i="1"/>
  <c r="T611670" i="1"/>
  <c r="S611671" i="1"/>
  <c r="T611671" i="1"/>
  <c r="S611672" i="1"/>
  <c r="T611672" i="1"/>
  <c r="S611673" i="1"/>
  <c r="T611673" i="1"/>
  <c r="S611674" i="1"/>
  <c r="T611674" i="1"/>
  <c r="S611675" i="1"/>
  <c r="T611675" i="1"/>
  <c r="S611676" i="1"/>
  <c r="T611676" i="1"/>
  <c r="S611677" i="1"/>
  <c r="T611677" i="1"/>
  <c r="S611678" i="1"/>
  <c r="T611678" i="1"/>
  <c r="S611679" i="1"/>
  <c r="T611679" i="1"/>
  <c r="S611680" i="1"/>
  <c r="T611680" i="1"/>
  <c r="S611681" i="1"/>
  <c r="T611681" i="1"/>
  <c r="S611682" i="1"/>
  <c r="T611682" i="1"/>
  <c r="S611683" i="1"/>
  <c r="T611683" i="1"/>
  <c r="S611684" i="1"/>
  <c r="T611684" i="1"/>
  <c r="S611685" i="1"/>
  <c r="T611685" i="1"/>
  <c r="S611686" i="1"/>
  <c r="T611686" i="1"/>
  <c r="S611687" i="1"/>
  <c r="T611687" i="1"/>
  <c r="S611688" i="1"/>
  <c r="T611688" i="1"/>
  <c r="S611689" i="1"/>
  <c r="T611689" i="1"/>
  <c r="S611690" i="1"/>
  <c r="T611690" i="1"/>
  <c r="S611691" i="1"/>
  <c r="T611691" i="1"/>
  <c r="S611692" i="1"/>
  <c r="T611692" i="1"/>
  <c r="S611693" i="1"/>
  <c r="T611693" i="1"/>
  <c r="S611694" i="1"/>
  <c r="T611694" i="1"/>
  <c r="S611695" i="1"/>
  <c r="T611695" i="1"/>
  <c r="S611696" i="1"/>
  <c r="T611696" i="1"/>
  <c r="S611697" i="1"/>
  <c r="T611697" i="1"/>
  <c r="S611698" i="1"/>
  <c r="T611698" i="1"/>
  <c r="S611699" i="1"/>
  <c r="T611699" i="1"/>
  <c r="S611700" i="1"/>
  <c r="T611700" i="1"/>
  <c r="S611701" i="1"/>
  <c r="T611701" i="1"/>
  <c r="S611702" i="1"/>
  <c r="T611702" i="1"/>
  <c r="S611703" i="1"/>
  <c r="T611703" i="1"/>
  <c r="S611704" i="1"/>
  <c r="T611704" i="1"/>
  <c r="S611705" i="1"/>
  <c r="T611705" i="1"/>
  <c r="S611706" i="1"/>
  <c r="T611706" i="1"/>
  <c r="S611707" i="1"/>
  <c r="T611707" i="1"/>
  <c r="S611708" i="1"/>
  <c r="T611708" i="1"/>
  <c r="S611709" i="1"/>
  <c r="T611709" i="1"/>
  <c r="S611710" i="1"/>
  <c r="T611710" i="1"/>
  <c r="S611711" i="1"/>
  <c r="T611711" i="1"/>
  <c r="S611712" i="1"/>
  <c r="T611712" i="1"/>
  <c r="S611713" i="1"/>
  <c r="T611713" i="1"/>
  <c r="S611714" i="1"/>
  <c r="T611714" i="1"/>
  <c r="S611715" i="1"/>
  <c r="T611715" i="1"/>
  <c r="S611716" i="1"/>
  <c r="T611716" i="1"/>
  <c r="S611717" i="1"/>
  <c r="T611717" i="1"/>
  <c r="S611718" i="1"/>
  <c r="T611718" i="1"/>
  <c r="S611719" i="1"/>
  <c r="T611719" i="1"/>
  <c r="S611720" i="1"/>
  <c r="T611720" i="1"/>
  <c r="S611721" i="1"/>
  <c r="T611721" i="1"/>
  <c r="S611722" i="1"/>
  <c r="T611722" i="1"/>
  <c r="S611723" i="1"/>
  <c r="T611723" i="1"/>
  <c r="S611724" i="1"/>
  <c r="T611724" i="1"/>
  <c r="S611725" i="1"/>
  <c r="T611725" i="1"/>
  <c r="S611726" i="1"/>
  <c r="T611726" i="1"/>
  <c r="S611727" i="1"/>
  <c r="T611727" i="1"/>
  <c r="S611728" i="1"/>
  <c r="T611728" i="1"/>
  <c r="S611729" i="1"/>
  <c r="T611729" i="1"/>
  <c r="S611730" i="1"/>
  <c r="T611730" i="1"/>
  <c r="S611731" i="1"/>
  <c r="T611731" i="1"/>
  <c r="S611732" i="1"/>
  <c r="T611732" i="1"/>
  <c r="S611733" i="1"/>
  <c r="T611733" i="1"/>
  <c r="S611734" i="1"/>
  <c r="T611734" i="1"/>
  <c r="S611735" i="1"/>
  <c r="T611735" i="1"/>
  <c r="S611736" i="1"/>
  <c r="T611736" i="1"/>
  <c r="S611737" i="1"/>
  <c r="T611737" i="1"/>
  <c r="S611738" i="1"/>
  <c r="T611738" i="1"/>
  <c r="S611739" i="1"/>
  <c r="T611739" i="1"/>
  <c r="S611740" i="1"/>
  <c r="T611740" i="1"/>
  <c r="S611741" i="1"/>
  <c r="T611741" i="1"/>
  <c r="S611742" i="1"/>
  <c r="T611742" i="1"/>
  <c r="S611743" i="1"/>
  <c r="T611743" i="1"/>
  <c r="S611744" i="1"/>
  <c r="T611744" i="1"/>
  <c r="S611745" i="1"/>
  <c r="T611745" i="1"/>
  <c r="S611746" i="1"/>
  <c r="T611746" i="1"/>
  <c r="S611747" i="1"/>
  <c r="T611747" i="1"/>
  <c r="S611748" i="1"/>
  <c r="T611748" i="1"/>
  <c r="S611749" i="1"/>
  <c r="T611749" i="1"/>
  <c r="S611750" i="1"/>
  <c r="T611750" i="1"/>
  <c r="S611751" i="1"/>
  <c r="T611751" i="1"/>
  <c r="S611752" i="1"/>
  <c r="T611752" i="1"/>
  <c r="S611753" i="1"/>
  <c r="T611753" i="1"/>
  <c r="S611754" i="1"/>
  <c r="T611754" i="1"/>
  <c r="S611755" i="1"/>
  <c r="T611755" i="1"/>
  <c r="S611756" i="1"/>
  <c r="T611756" i="1"/>
  <c r="S611757" i="1"/>
  <c r="T611757" i="1"/>
  <c r="S611758" i="1"/>
  <c r="T611758" i="1"/>
  <c r="S611759" i="1"/>
  <c r="T611759" i="1"/>
  <c r="S611760" i="1"/>
  <c r="T611760" i="1"/>
  <c r="S611761" i="1"/>
  <c r="T611761" i="1"/>
  <c r="S611762" i="1"/>
  <c r="T611762" i="1"/>
  <c r="S611763" i="1"/>
  <c r="T611763" i="1"/>
  <c r="S611764" i="1"/>
  <c r="T611764" i="1"/>
  <c r="S611765" i="1"/>
  <c r="T611765" i="1"/>
  <c r="S611766" i="1"/>
  <c r="T611766" i="1"/>
  <c r="S611767" i="1"/>
  <c r="T611767" i="1"/>
  <c r="S611768" i="1"/>
  <c r="T611768" i="1"/>
  <c r="S611769" i="1"/>
  <c r="T611769" i="1"/>
  <c r="S611770" i="1"/>
  <c r="T611770" i="1"/>
  <c r="S611771" i="1"/>
  <c r="T611771" i="1"/>
  <c r="S611772" i="1"/>
  <c r="T611772" i="1"/>
  <c r="S611773" i="1"/>
  <c r="T611773" i="1"/>
  <c r="S611774" i="1"/>
  <c r="T611774" i="1"/>
  <c r="S611775" i="1"/>
  <c r="T611775" i="1"/>
  <c r="S611776" i="1"/>
  <c r="T611776" i="1"/>
  <c r="S611777" i="1"/>
  <c r="T611777" i="1"/>
  <c r="S611778" i="1"/>
  <c r="T611778" i="1"/>
  <c r="S611779" i="1"/>
  <c r="T611779" i="1"/>
  <c r="S611780" i="1"/>
  <c r="T611780" i="1"/>
  <c r="S611781" i="1"/>
  <c r="T611781" i="1"/>
  <c r="S611782" i="1"/>
  <c r="T611782" i="1"/>
  <c r="S611783" i="1"/>
  <c r="T611783" i="1"/>
  <c r="S611784" i="1"/>
  <c r="T611784" i="1"/>
  <c r="S611785" i="1"/>
  <c r="T611785" i="1"/>
  <c r="S611786" i="1"/>
  <c r="T611786" i="1"/>
  <c r="S611787" i="1"/>
  <c r="T611787" i="1"/>
  <c r="S611788" i="1"/>
  <c r="T611788" i="1"/>
  <c r="S611789" i="1"/>
  <c r="T611789" i="1"/>
  <c r="S611790" i="1"/>
  <c r="T611790" i="1"/>
  <c r="S611791" i="1"/>
  <c r="T611791" i="1"/>
  <c r="S611792" i="1"/>
  <c r="T611792" i="1"/>
  <c r="S611793" i="1"/>
  <c r="T611793" i="1"/>
  <c r="S611794" i="1"/>
  <c r="T611794" i="1"/>
  <c r="S611795" i="1"/>
  <c r="T611795" i="1"/>
  <c r="S611796" i="1"/>
  <c r="T611796" i="1"/>
  <c r="S611797" i="1"/>
  <c r="T611797" i="1"/>
  <c r="S611798" i="1"/>
  <c r="T611798" i="1"/>
  <c r="S611799" i="1"/>
  <c r="T611799" i="1"/>
  <c r="S611800" i="1"/>
  <c r="T611800" i="1"/>
  <c r="S611801" i="1"/>
  <c r="T611801" i="1"/>
  <c r="S611802" i="1"/>
  <c r="T611802" i="1"/>
  <c r="S611803" i="1"/>
  <c r="T611803" i="1"/>
  <c r="S611804" i="1"/>
  <c r="T611804" i="1"/>
  <c r="S611805" i="1"/>
  <c r="T611805" i="1"/>
  <c r="S611806" i="1"/>
  <c r="T611806" i="1"/>
  <c r="S611807" i="1"/>
  <c r="T611807" i="1"/>
  <c r="S611808" i="1"/>
  <c r="T611808" i="1"/>
  <c r="S611809" i="1"/>
  <c r="T611809" i="1"/>
  <c r="S611810" i="1"/>
  <c r="T611810" i="1"/>
  <c r="S611811" i="1"/>
  <c r="T611811" i="1"/>
  <c r="S611812" i="1"/>
  <c r="T611812" i="1"/>
  <c r="S611813" i="1"/>
  <c r="T611813" i="1"/>
  <c r="S611814" i="1"/>
  <c r="T611814" i="1"/>
  <c r="S611815" i="1"/>
  <c r="T611815" i="1"/>
  <c r="S611816" i="1"/>
  <c r="T611816" i="1"/>
  <c r="S611817" i="1"/>
  <c r="T611817" i="1"/>
  <c r="S611818" i="1"/>
  <c r="T611818" i="1"/>
  <c r="S611819" i="1"/>
  <c r="T611819" i="1"/>
  <c r="S611820" i="1"/>
  <c r="T611820" i="1"/>
  <c r="S611821" i="1"/>
  <c r="T611821" i="1"/>
  <c r="S611822" i="1"/>
  <c r="T611822" i="1"/>
  <c r="S611823" i="1"/>
  <c r="T611823" i="1"/>
  <c r="S611824" i="1"/>
  <c r="T611824" i="1"/>
  <c r="S611825" i="1"/>
  <c r="T611825" i="1"/>
  <c r="S611826" i="1"/>
  <c r="T611826" i="1"/>
  <c r="S611827" i="1"/>
  <c r="T611827" i="1"/>
  <c r="S611828" i="1"/>
  <c r="T611828" i="1"/>
  <c r="S611829" i="1"/>
  <c r="T611829" i="1"/>
  <c r="S611830" i="1"/>
  <c r="T611830" i="1"/>
  <c r="S611831" i="1"/>
  <c r="T611831" i="1"/>
  <c r="S611832" i="1"/>
  <c r="T611832" i="1"/>
  <c r="S611833" i="1"/>
  <c r="T611833" i="1"/>
  <c r="S611834" i="1"/>
  <c r="T611834" i="1"/>
  <c r="S611835" i="1"/>
  <c r="T611835" i="1"/>
  <c r="S611836" i="1"/>
  <c r="T611836" i="1"/>
  <c r="S611837" i="1"/>
  <c r="T611837" i="1"/>
  <c r="S611838" i="1"/>
  <c r="T611838" i="1"/>
  <c r="S611839" i="1"/>
  <c r="T611839" i="1"/>
  <c r="S611840" i="1"/>
  <c r="T611840" i="1"/>
  <c r="S611841" i="1"/>
  <c r="T611841" i="1"/>
  <c r="S611842" i="1"/>
  <c r="T611842" i="1"/>
  <c r="S611843" i="1"/>
  <c r="T611843" i="1"/>
  <c r="S611844" i="1"/>
  <c r="T611844" i="1"/>
  <c r="S611845" i="1"/>
  <c r="T611845" i="1"/>
  <c r="S611846" i="1"/>
  <c r="T611846" i="1"/>
  <c r="S611847" i="1"/>
  <c r="T611847" i="1"/>
  <c r="S611848" i="1"/>
  <c r="T611848" i="1"/>
  <c r="S611849" i="1"/>
  <c r="T611849" i="1"/>
  <c r="S611850" i="1"/>
  <c r="T611850" i="1"/>
  <c r="S611851" i="1"/>
  <c r="T611851" i="1"/>
  <c r="S611852" i="1"/>
  <c r="T611852" i="1"/>
  <c r="S611853" i="1"/>
  <c r="T611853" i="1"/>
  <c r="S611854" i="1"/>
  <c r="T611854" i="1"/>
  <c r="S611855" i="1"/>
  <c r="T611855" i="1"/>
  <c r="S611856" i="1"/>
  <c r="T611856" i="1"/>
  <c r="S611857" i="1"/>
  <c r="T611857" i="1"/>
  <c r="S611858" i="1"/>
  <c r="T611858" i="1"/>
  <c r="S611859" i="1"/>
  <c r="T611859" i="1"/>
  <c r="S611860" i="1"/>
  <c r="T611860" i="1"/>
  <c r="S611861" i="1"/>
  <c r="T611861" i="1"/>
  <c r="S611862" i="1"/>
  <c r="T611862" i="1"/>
  <c r="S611863" i="1"/>
  <c r="T611863" i="1"/>
  <c r="S611864" i="1"/>
  <c r="T611864" i="1"/>
  <c r="S611865" i="1"/>
  <c r="T611865" i="1"/>
  <c r="S611866" i="1"/>
  <c r="T611866" i="1"/>
  <c r="S611867" i="1"/>
  <c r="T611867" i="1"/>
  <c r="S611868" i="1"/>
  <c r="T611868" i="1"/>
  <c r="S611869" i="1"/>
  <c r="T611869" i="1"/>
  <c r="S611870" i="1"/>
  <c r="T611870" i="1"/>
  <c r="S611871" i="1"/>
  <c r="T611871" i="1"/>
  <c r="S611872" i="1"/>
  <c r="T611872" i="1"/>
  <c r="S611873" i="1"/>
  <c r="T611873" i="1"/>
  <c r="S611874" i="1"/>
  <c r="T611874" i="1"/>
  <c r="S611875" i="1"/>
  <c r="T611875" i="1"/>
  <c r="S611876" i="1"/>
  <c r="T611876" i="1"/>
  <c r="S611877" i="1"/>
  <c r="T611877" i="1"/>
  <c r="S611878" i="1"/>
  <c r="T611878" i="1"/>
  <c r="S611879" i="1"/>
  <c r="T611879" i="1"/>
  <c r="S611880" i="1"/>
  <c r="T611880" i="1"/>
  <c r="S611881" i="1"/>
  <c r="T611881" i="1"/>
  <c r="S611882" i="1"/>
  <c r="T611882" i="1"/>
  <c r="S611883" i="1"/>
  <c r="T611883" i="1"/>
  <c r="S611884" i="1"/>
  <c r="T611884" i="1"/>
  <c r="S611885" i="1"/>
  <c r="T611885" i="1"/>
  <c r="S611886" i="1"/>
  <c r="T611886" i="1"/>
  <c r="S611887" i="1"/>
  <c r="T611887" i="1"/>
  <c r="S611888" i="1"/>
  <c r="T611888" i="1"/>
  <c r="S611889" i="1"/>
  <c r="T611889" i="1"/>
  <c r="S611890" i="1"/>
  <c r="T611890" i="1"/>
  <c r="S611891" i="1"/>
  <c r="T611891" i="1"/>
  <c r="S611892" i="1"/>
  <c r="T611892" i="1"/>
  <c r="S611893" i="1"/>
  <c r="T611893" i="1"/>
  <c r="S611894" i="1"/>
  <c r="T611894" i="1"/>
  <c r="S611895" i="1"/>
  <c r="T611895" i="1"/>
  <c r="S611896" i="1"/>
  <c r="T611896" i="1"/>
  <c r="S611897" i="1"/>
  <c r="T611897" i="1"/>
  <c r="S611898" i="1"/>
  <c r="T611898" i="1"/>
  <c r="S611899" i="1"/>
  <c r="T611899" i="1"/>
  <c r="S611900" i="1"/>
  <c r="T611900" i="1"/>
  <c r="S611901" i="1"/>
  <c r="T611901" i="1"/>
  <c r="S611902" i="1"/>
  <c r="T611902" i="1"/>
  <c r="S611903" i="1"/>
  <c r="T611903" i="1"/>
  <c r="S611904" i="1"/>
  <c r="T611904" i="1"/>
  <c r="S611905" i="1"/>
  <c r="T611905" i="1"/>
  <c r="S611906" i="1"/>
  <c r="T611906" i="1"/>
  <c r="S611907" i="1"/>
  <c r="T611907" i="1"/>
  <c r="S611908" i="1"/>
  <c r="T611908" i="1"/>
  <c r="S611909" i="1"/>
  <c r="T611909" i="1"/>
  <c r="S611910" i="1"/>
  <c r="T611910" i="1"/>
  <c r="S611911" i="1"/>
  <c r="T611911" i="1"/>
  <c r="S611912" i="1"/>
  <c r="T611912" i="1"/>
  <c r="S611913" i="1"/>
  <c r="T611913" i="1"/>
  <c r="S611914" i="1"/>
  <c r="T611914" i="1"/>
  <c r="S611915" i="1"/>
  <c r="T611915" i="1"/>
  <c r="S611916" i="1"/>
  <c r="T611916" i="1"/>
  <c r="S611917" i="1"/>
  <c r="T611917" i="1"/>
  <c r="S611918" i="1"/>
  <c r="T611918" i="1"/>
  <c r="S611919" i="1"/>
  <c r="T611919" i="1"/>
  <c r="S611920" i="1"/>
  <c r="T611920" i="1"/>
  <c r="S611921" i="1"/>
  <c r="T611921" i="1"/>
  <c r="S611922" i="1"/>
  <c r="T611922" i="1"/>
  <c r="S611923" i="1"/>
  <c r="T611923" i="1"/>
  <c r="S611924" i="1"/>
  <c r="T611924" i="1"/>
  <c r="S611925" i="1"/>
  <c r="T611925" i="1"/>
  <c r="S611926" i="1"/>
  <c r="T611926" i="1"/>
  <c r="S611927" i="1"/>
  <c r="T611927" i="1"/>
  <c r="S611928" i="1"/>
  <c r="T611928" i="1"/>
  <c r="S611929" i="1"/>
  <c r="T611929" i="1"/>
  <c r="S611930" i="1"/>
  <c r="T611930" i="1"/>
  <c r="S611931" i="1"/>
  <c r="T611931" i="1"/>
  <c r="S611932" i="1"/>
  <c r="T611932" i="1"/>
  <c r="S611933" i="1"/>
  <c r="T611933" i="1"/>
  <c r="S611934" i="1"/>
  <c r="T611934" i="1"/>
  <c r="S611935" i="1"/>
  <c r="T611935" i="1"/>
  <c r="S611936" i="1"/>
  <c r="T611936" i="1"/>
  <c r="S611937" i="1"/>
  <c r="T611937" i="1"/>
  <c r="S611938" i="1"/>
  <c r="T611938" i="1"/>
  <c r="S611939" i="1"/>
  <c r="T611939" i="1"/>
  <c r="S611940" i="1"/>
  <c r="T611940" i="1"/>
  <c r="S611941" i="1"/>
  <c r="T611941" i="1"/>
  <c r="S611942" i="1"/>
  <c r="T611942" i="1"/>
  <c r="S611943" i="1"/>
  <c r="T611943" i="1"/>
  <c r="S611944" i="1"/>
  <c r="T611944" i="1"/>
  <c r="S611945" i="1"/>
  <c r="T611945" i="1"/>
  <c r="S611946" i="1"/>
  <c r="T611946" i="1"/>
  <c r="S611947" i="1"/>
  <c r="T611947" i="1"/>
  <c r="S611948" i="1"/>
  <c r="T611948" i="1"/>
  <c r="S611949" i="1"/>
  <c r="T611949" i="1"/>
  <c r="S611950" i="1"/>
  <c r="T611950" i="1"/>
  <c r="S611951" i="1"/>
  <c r="T611951" i="1"/>
  <c r="S611952" i="1"/>
  <c r="T611952" i="1"/>
  <c r="S611953" i="1"/>
  <c r="T611953" i="1"/>
  <c r="S611954" i="1"/>
  <c r="T611954" i="1"/>
  <c r="S611955" i="1"/>
  <c r="T611955" i="1"/>
  <c r="S611956" i="1"/>
  <c r="T611956" i="1"/>
  <c r="S611957" i="1"/>
  <c r="T611957" i="1"/>
  <c r="S611958" i="1"/>
  <c r="T611958" i="1"/>
  <c r="S611959" i="1"/>
  <c r="T611959" i="1"/>
  <c r="S611960" i="1"/>
  <c r="T611960" i="1"/>
  <c r="S611961" i="1"/>
  <c r="T611961" i="1"/>
  <c r="S611962" i="1"/>
  <c r="T611962" i="1"/>
  <c r="S611963" i="1"/>
  <c r="T611963" i="1"/>
  <c r="S611964" i="1"/>
  <c r="T611964" i="1"/>
  <c r="S611965" i="1"/>
  <c r="T611965" i="1"/>
  <c r="S611966" i="1"/>
  <c r="T611966" i="1"/>
  <c r="S611967" i="1"/>
  <c r="T611967" i="1"/>
  <c r="S611968" i="1"/>
  <c r="T611968" i="1"/>
  <c r="S611969" i="1"/>
  <c r="T611969" i="1"/>
  <c r="S611970" i="1"/>
  <c r="T611970" i="1"/>
  <c r="S611971" i="1"/>
  <c r="T611971" i="1"/>
  <c r="S611972" i="1"/>
  <c r="T611972" i="1"/>
  <c r="S611973" i="1"/>
  <c r="T611973" i="1"/>
  <c r="S611974" i="1"/>
  <c r="T611974" i="1"/>
  <c r="S611975" i="1"/>
  <c r="T611975" i="1"/>
  <c r="S611976" i="1"/>
  <c r="T611976" i="1"/>
  <c r="S611977" i="1"/>
  <c r="T611977" i="1"/>
  <c r="S611978" i="1"/>
  <c r="T611978" i="1"/>
  <c r="S611979" i="1"/>
  <c r="T611979" i="1"/>
  <c r="S611980" i="1"/>
  <c r="T611980" i="1"/>
  <c r="S611981" i="1"/>
  <c r="T611981" i="1"/>
  <c r="S611982" i="1"/>
  <c r="T611982" i="1"/>
  <c r="S611983" i="1"/>
  <c r="T611983" i="1"/>
  <c r="S611984" i="1"/>
  <c r="T611984" i="1"/>
  <c r="S611985" i="1"/>
  <c r="T611985" i="1"/>
  <c r="S611986" i="1"/>
  <c r="T611986" i="1"/>
  <c r="S611987" i="1"/>
  <c r="T611987" i="1"/>
  <c r="S611988" i="1"/>
  <c r="T611988" i="1"/>
  <c r="S611989" i="1"/>
  <c r="T611989" i="1"/>
  <c r="S611990" i="1"/>
  <c r="T611990" i="1"/>
  <c r="S611991" i="1"/>
  <c r="T611991" i="1"/>
  <c r="S611992" i="1"/>
  <c r="T611992" i="1"/>
  <c r="S611993" i="1"/>
  <c r="T611993" i="1"/>
  <c r="S611994" i="1"/>
  <c r="T611994" i="1"/>
  <c r="S611995" i="1"/>
  <c r="T611995" i="1"/>
  <c r="S611996" i="1"/>
  <c r="T611996" i="1"/>
  <c r="S611997" i="1"/>
  <c r="T611997" i="1"/>
  <c r="S611998" i="1"/>
  <c r="T611998" i="1"/>
  <c r="S611999" i="1"/>
  <c r="T611999" i="1"/>
  <c r="S612000" i="1"/>
  <c r="T612000" i="1"/>
  <c r="S612001" i="1"/>
  <c r="T612001" i="1"/>
  <c r="S612002" i="1"/>
  <c r="T612002" i="1"/>
  <c r="S612003" i="1"/>
  <c r="T612003" i="1"/>
  <c r="S612004" i="1"/>
  <c r="T612004" i="1"/>
  <c r="S612005" i="1"/>
  <c r="T612005" i="1"/>
  <c r="S612006" i="1"/>
  <c r="T612006" i="1"/>
  <c r="S612007" i="1"/>
  <c r="T612007" i="1"/>
  <c r="S612008" i="1"/>
  <c r="T612008" i="1"/>
  <c r="S612009" i="1"/>
  <c r="T612009" i="1"/>
  <c r="S612010" i="1"/>
  <c r="T612010" i="1"/>
  <c r="S612011" i="1"/>
  <c r="T612011" i="1"/>
  <c r="S612012" i="1"/>
  <c r="T612012" i="1"/>
  <c r="S612013" i="1"/>
  <c r="T612013" i="1"/>
  <c r="S612014" i="1"/>
  <c r="T612014" i="1"/>
  <c r="S612015" i="1"/>
  <c r="T612015" i="1"/>
  <c r="S612016" i="1"/>
  <c r="T612016" i="1"/>
  <c r="S612017" i="1"/>
  <c r="T612017" i="1"/>
  <c r="S612018" i="1"/>
  <c r="T612018" i="1"/>
  <c r="S612019" i="1"/>
  <c r="T612019" i="1"/>
  <c r="S612020" i="1"/>
  <c r="T612020" i="1"/>
  <c r="S612021" i="1"/>
  <c r="T612021" i="1"/>
  <c r="S612022" i="1"/>
  <c r="T612022" i="1"/>
  <c r="S612023" i="1"/>
  <c r="T612023" i="1"/>
  <c r="S612024" i="1"/>
  <c r="T612024" i="1"/>
  <c r="S612025" i="1"/>
  <c r="T612025" i="1"/>
  <c r="S612026" i="1"/>
  <c r="T612026" i="1"/>
  <c r="S612027" i="1"/>
  <c r="T612027" i="1"/>
  <c r="S612028" i="1"/>
  <c r="T612028" i="1"/>
  <c r="S612029" i="1"/>
  <c r="T612029" i="1"/>
  <c r="S612030" i="1"/>
  <c r="T612030" i="1"/>
  <c r="S612031" i="1"/>
  <c r="T612031" i="1"/>
  <c r="S612032" i="1"/>
  <c r="T612032" i="1"/>
  <c r="S612033" i="1"/>
  <c r="T612033" i="1"/>
  <c r="S612034" i="1"/>
  <c r="T612034" i="1"/>
  <c r="S612035" i="1"/>
  <c r="T612035" i="1"/>
  <c r="S612036" i="1"/>
  <c r="T612036" i="1"/>
  <c r="S612037" i="1"/>
  <c r="T612037" i="1"/>
  <c r="S612038" i="1"/>
  <c r="T612038" i="1"/>
  <c r="S612039" i="1"/>
  <c r="T612039" i="1"/>
  <c r="S612040" i="1"/>
  <c r="T612040" i="1"/>
  <c r="S612041" i="1"/>
  <c r="T612041" i="1"/>
  <c r="S612042" i="1"/>
  <c r="T612042" i="1"/>
  <c r="S612043" i="1"/>
  <c r="T612043" i="1"/>
  <c r="S612044" i="1"/>
  <c r="T612044" i="1"/>
  <c r="S612045" i="1"/>
  <c r="T612045" i="1"/>
  <c r="S612046" i="1"/>
  <c r="T612046" i="1"/>
  <c r="S612047" i="1"/>
  <c r="T612047" i="1"/>
  <c r="S612048" i="1"/>
  <c r="T612048" i="1"/>
  <c r="S612049" i="1"/>
  <c r="T612049" i="1"/>
  <c r="S612050" i="1"/>
  <c r="T612050" i="1"/>
  <c r="S612051" i="1"/>
  <c r="T612051" i="1"/>
  <c r="S612052" i="1"/>
  <c r="T612052" i="1"/>
  <c r="S612053" i="1"/>
  <c r="T612053" i="1"/>
  <c r="S612054" i="1"/>
  <c r="T612054" i="1"/>
  <c r="S612055" i="1"/>
  <c r="T612055" i="1"/>
  <c r="S612056" i="1"/>
  <c r="T612056" i="1"/>
  <c r="S612057" i="1"/>
  <c r="T612057" i="1"/>
  <c r="S612058" i="1"/>
  <c r="T612058" i="1"/>
  <c r="S612059" i="1"/>
  <c r="T612059" i="1"/>
  <c r="S612060" i="1"/>
  <c r="T612060" i="1"/>
  <c r="S612061" i="1"/>
  <c r="T612061" i="1"/>
  <c r="S612062" i="1"/>
  <c r="T612062" i="1"/>
  <c r="S612063" i="1"/>
  <c r="T612063" i="1"/>
  <c r="S612064" i="1"/>
  <c r="T612064" i="1"/>
  <c r="S612065" i="1"/>
  <c r="T612065" i="1"/>
  <c r="S612066" i="1"/>
  <c r="T612066" i="1"/>
  <c r="S612067" i="1"/>
  <c r="T612067" i="1"/>
  <c r="S612068" i="1"/>
  <c r="T612068" i="1"/>
  <c r="S612069" i="1"/>
  <c r="T612069" i="1"/>
  <c r="S612070" i="1"/>
  <c r="T612070" i="1"/>
  <c r="S612071" i="1"/>
  <c r="T612071" i="1"/>
  <c r="S612072" i="1"/>
  <c r="T612072" i="1"/>
  <c r="S612073" i="1"/>
  <c r="T612073" i="1"/>
  <c r="S612074" i="1"/>
  <c r="T612074" i="1"/>
  <c r="S612075" i="1"/>
  <c r="T612075" i="1"/>
  <c r="S612076" i="1"/>
  <c r="T612076" i="1"/>
  <c r="S612077" i="1"/>
  <c r="T612077" i="1"/>
  <c r="S612078" i="1"/>
  <c r="T612078" i="1"/>
  <c r="S612079" i="1"/>
  <c r="T612079" i="1"/>
  <c r="S612080" i="1"/>
  <c r="T612080" i="1"/>
  <c r="S612081" i="1"/>
  <c r="T612081" i="1"/>
  <c r="S612082" i="1"/>
  <c r="T612082" i="1"/>
  <c r="S612083" i="1"/>
  <c r="T612083" i="1"/>
  <c r="S612084" i="1"/>
  <c r="T612084" i="1"/>
  <c r="S612085" i="1"/>
  <c r="T612085" i="1"/>
  <c r="S612086" i="1"/>
  <c r="T612086" i="1"/>
  <c r="S612087" i="1"/>
  <c r="T612087" i="1"/>
  <c r="S612088" i="1"/>
  <c r="T612088" i="1"/>
  <c r="S612089" i="1"/>
  <c r="T612089" i="1"/>
  <c r="S612090" i="1"/>
  <c r="T612090" i="1"/>
  <c r="S612091" i="1"/>
  <c r="T612091" i="1"/>
  <c r="S612092" i="1"/>
  <c r="T612092" i="1"/>
  <c r="S612093" i="1"/>
  <c r="T612093" i="1"/>
  <c r="S612094" i="1"/>
  <c r="T612094" i="1"/>
  <c r="S612095" i="1"/>
  <c r="T612095" i="1"/>
  <c r="S612096" i="1"/>
  <c r="T612096" i="1"/>
  <c r="S612097" i="1"/>
  <c r="T612097" i="1"/>
  <c r="S612098" i="1"/>
  <c r="T612098" i="1"/>
  <c r="S612099" i="1"/>
  <c r="T612099" i="1"/>
  <c r="S612100" i="1"/>
  <c r="T612100" i="1"/>
  <c r="S612101" i="1"/>
  <c r="T612101" i="1"/>
  <c r="S612102" i="1"/>
  <c r="T612102" i="1"/>
  <c r="S612103" i="1"/>
  <c r="T612103" i="1"/>
  <c r="S612104" i="1"/>
  <c r="T612104" i="1"/>
  <c r="S612105" i="1"/>
  <c r="T612105" i="1"/>
  <c r="S612106" i="1"/>
  <c r="T612106" i="1"/>
  <c r="S612107" i="1"/>
  <c r="T612107" i="1"/>
  <c r="S612108" i="1"/>
  <c r="T612108" i="1"/>
  <c r="S612109" i="1"/>
  <c r="T612109" i="1"/>
  <c r="S612110" i="1"/>
  <c r="T612110" i="1"/>
  <c r="S612111" i="1"/>
  <c r="T612111" i="1"/>
  <c r="S612112" i="1"/>
  <c r="T612112" i="1"/>
  <c r="S612113" i="1"/>
  <c r="T612113" i="1"/>
  <c r="S612114" i="1"/>
  <c r="T612114" i="1"/>
  <c r="S612115" i="1"/>
  <c r="T612115" i="1"/>
  <c r="S612116" i="1"/>
  <c r="T612116" i="1"/>
  <c r="S612117" i="1"/>
  <c r="T612117" i="1"/>
  <c r="S612118" i="1"/>
  <c r="T612118" i="1"/>
  <c r="S612119" i="1"/>
  <c r="T612119" i="1"/>
  <c r="S612120" i="1"/>
  <c r="T612120" i="1"/>
  <c r="S612121" i="1"/>
  <c r="T612121" i="1"/>
  <c r="S612122" i="1"/>
  <c r="T612122" i="1"/>
  <c r="S612123" i="1"/>
  <c r="T612123" i="1"/>
  <c r="S612124" i="1"/>
  <c r="T612124" i="1"/>
  <c r="S612125" i="1"/>
  <c r="T612125" i="1"/>
  <c r="S612126" i="1"/>
  <c r="T612126" i="1"/>
  <c r="S612127" i="1"/>
  <c r="T612127" i="1"/>
  <c r="S612128" i="1"/>
  <c r="T612128" i="1"/>
  <c r="S612129" i="1"/>
  <c r="T612129" i="1"/>
  <c r="S612130" i="1"/>
  <c r="T612130" i="1"/>
  <c r="S612131" i="1"/>
  <c r="T612131" i="1"/>
  <c r="S612132" i="1"/>
  <c r="T612132" i="1"/>
  <c r="S612133" i="1"/>
  <c r="T612133" i="1"/>
  <c r="S612134" i="1"/>
  <c r="T612134" i="1"/>
  <c r="S612135" i="1"/>
  <c r="T612135" i="1"/>
  <c r="S612136" i="1"/>
  <c r="T612136" i="1"/>
  <c r="S612137" i="1"/>
  <c r="T612137" i="1"/>
  <c r="S612138" i="1"/>
  <c r="T612138" i="1"/>
  <c r="S612139" i="1"/>
  <c r="T612139" i="1"/>
  <c r="S612140" i="1"/>
  <c r="T612140" i="1"/>
  <c r="S612141" i="1"/>
  <c r="T612141" i="1"/>
  <c r="S612142" i="1"/>
  <c r="T612142" i="1"/>
  <c r="S612143" i="1"/>
  <c r="T612143" i="1"/>
  <c r="S612144" i="1"/>
  <c r="T612144" i="1"/>
  <c r="S612145" i="1"/>
  <c r="T612145" i="1"/>
  <c r="S612146" i="1"/>
  <c r="T612146" i="1"/>
  <c r="S612147" i="1"/>
  <c r="T612147" i="1"/>
  <c r="S612148" i="1"/>
  <c r="T612148" i="1"/>
  <c r="S612149" i="1"/>
  <c r="T612149" i="1"/>
  <c r="S612150" i="1"/>
  <c r="T612150" i="1"/>
  <c r="S612151" i="1"/>
  <c r="T612151" i="1"/>
  <c r="S612152" i="1"/>
  <c r="T612152" i="1"/>
  <c r="S612153" i="1"/>
  <c r="T612153" i="1"/>
  <c r="S612154" i="1"/>
  <c r="T612154" i="1"/>
  <c r="S612155" i="1"/>
  <c r="T612155" i="1"/>
  <c r="S612156" i="1"/>
  <c r="T612156" i="1"/>
  <c r="S612157" i="1"/>
  <c r="T612157" i="1"/>
  <c r="S612158" i="1"/>
  <c r="T612158" i="1"/>
  <c r="S612159" i="1"/>
  <c r="T612159" i="1"/>
  <c r="S612160" i="1"/>
  <c r="T612160" i="1"/>
  <c r="S612161" i="1"/>
  <c r="T612161" i="1"/>
  <c r="S612162" i="1"/>
  <c r="T612162" i="1"/>
  <c r="S612163" i="1"/>
  <c r="T612163" i="1"/>
  <c r="S612164" i="1"/>
  <c r="T612164" i="1"/>
  <c r="S612165" i="1"/>
  <c r="T612165" i="1"/>
  <c r="S612166" i="1"/>
  <c r="T612166" i="1"/>
  <c r="S612167" i="1"/>
  <c r="T612167" i="1"/>
  <c r="S612168" i="1"/>
  <c r="T612168" i="1"/>
  <c r="S612169" i="1"/>
  <c r="T612169" i="1"/>
  <c r="S612170" i="1"/>
  <c r="T612170" i="1"/>
  <c r="S612171" i="1"/>
  <c r="T612171" i="1"/>
  <c r="S612172" i="1"/>
  <c r="T612172" i="1"/>
  <c r="S612173" i="1"/>
  <c r="T612173" i="1"/>
  <c r="S612174" i="1"/>
  <c r="T612174" i="1"/>
  <c r="S612175" i="1"/>
  <c r="T612175" i="1"/>
  <c r="S612176" i="1"/>
  <c r="T612176" i="1"/>
  <c r="S612177" i="1"/>
  <c r="T612177" i="1"/>
  <c r="S612178" i="1"/>
  <c r="T612178" i="1"/>
  <c r="S612179" i="1"/>
  <c r="T612179" i="1"/>
  <c r="S612180" i="1"/>
  <c r="T612180" i="1"/>
  <c r="S612181" i="1"/>
  <c r="T612181" i="1"/>
  <c r="S612182" i="1"/>
  <c r="T612182" i="1"/>
  <c r="S612183" i="1"/>
  <c r="T612183" i="1"/>
  <c r="S612184" i="1"/>
  <c r="T612184" i="1"/>
  <c r="S612185" i="1"/>
  <c r="T612185" i="1"/>
  <c r="S612186" i="1"/>
  <c r="T612186" i="1"/>
  <c r="S612187" i="1"/>
  <c r="T612187" i="1"/>
  <c r="S612188" i="1"/>
  <c r="T612188" i="1"/>
  <c r="S612189" i="1"/>
  <c r="T612189" i="1"/>
  <c r="S612190" i="1"/>
  <c r="T612190" i="1"/>
  <c r="S612191" i="1"/>
  <c r="T612191" i="1"/>
  <c r="S612192" i="1"/>
  <c r="T612192" i="1"/>
  <c r="S612193" i="1"/>
  <c r="T612193" i="1"/>
  <c r="S612194" i="1"/>
  <c r="T612194" i="1"/>
  <c r="S612195" i="1"/>
  <c r="T612195" i="1"/>
  <c r="S612196" i="1"/>
  <c r="T612196" i="1"/>
  <c r="S612197" i="1"/>
  <c r="T612197" i="1"/>
  <c r="S612198" i="1"/>
  <c r="T612198" i="1"/>
  <c r="S612199" i="1"/>
  <c r="T612199" i="1"/>
  <c r="S612200" i="1"/>
  <c r="T612200" i="1"/>
  <c r="S612201" i="1"/>
  <c r="T612201" i="1"/>
  <c r="S612202" i="1"/>
  <c r="T612202" i="1"/>
  <c r="S612203" i="1"/>
  <c r="T612203" i="1"/>
  <c r="S612204" i="1"/>
  <c r="T612204" i="1"/>
  <c r="S612205" i="1"/>
  <c r="T612205" i="1"/>
  <c r="S612206" i="1"/>
  <c r="T612206" i="1"/>
  <c r="S612207" i="1"/>
  <c r="T612207" i="1"/>
  <c r="S612208" i="1"/>
  <c r="T612208" i="1"/>
  <c r="S612209" i="1"/>
  <c r="T612209" i="1"/>
  <c r="S612210" i="1"/>
  <c r="T612210" i="1"/>
  <c r="S612211" i="1"/>
  <c r="T612211" i="1"/>
  <c r="S612212" i="1"/>
  <c r="T612212" i="1"/>
  <c r="S612213" i="1"/>
  <c r="T612213" i="1"/>
  <c r="S612214" i="1"/>
  <c r="T612214" i="1"/>
  <c r="S612215" i="1"/>
  <c r="T612215" i="1"/>
  <c r="S612216" i="1"/>
  <c r="T612216" i="1"/>
  <c r="S612217" i="1"/>
  <c r="T612217" i="1"/>
  <c r="S612218" i="1"/>
  <c r="T612218" i="1"/>
  <c r="S612219" i="1"/>
  <c r="T612219" i="1"/>
  <c r="S612220" i="1"/>
  <c r="T612220" i="1"/>
  <c r="S612221" i="1"/>
  <c r="T612221" i="1"/>
  <c r="S612222" i="1"/>
  <c r="T612222" i="1"/>
  <c r="S612223" i="1"/>
  <c r="T612223" i="1"/>
  <c r="S612224" i="1"/>
  <c r="T612224" i="1"/>
  <c r="S612225" i="1"/>
  <c r="T612225" i="1"/>
  <c r="S612226" i="1"/>
  <c r="T612226" i="1"/>
  <c r="S612227" i="1"/>
  <c r="T612227" i="1"/>
  <c r="S612228" i="1"/>
  <c r="T612228" i="1"/>
  <c r="S612229" i="1"/>
  <c r="T612229" i="1"/>
  <c r="S612230" i="1"/>
  <c r="T612230" i="1"/>
  <c r="S612231" i="1"/>
  <c r="T612231" i="1"/>
  <c r="S612232" i="1"/>
  <c r="T612232" i="1"/>
  <c r="S612233" i="1"/>
  <c r="T612233" i="1"/>
  <c r="S612234" i="1"/>
  <c r="T612234" i="1"/>
  <c r="S612235" i="1"/>
  <c r="T612235" i="1"/>
  <c r="S612236" i="1"/>
  <c r="T612236" i="1"/>
  <c r="S612237" i="1"/>
  <c r="T612237" i="1"/>
  <c r="S612238" i="1"/>
  <c r="T612238" i="1"/>
  <c r="S612239" i="1"/>
  <c r="T612239" i="1"/>
  <c r="S612240" i="1"/>
  <c r="T612240" i="1"/>
  <c r="S612241" i="1"/>
  <c r="T612241" i="1"/>
  <c r="S612242" i="1"/>
  <c r="T612242" i="1"/>
  <c r="S612243" i="1"/>
  <c r="T612243" i="1"/>
  <c r="S612244" i="1"/>
  <c r="T612244" i="1"/>
  <c r="S612245" i="1"/>
  <c r="T612245" i="1"/>
  <c r="S612246" i="1"/>
  <c r="T612246" i="1"/>
  <c r="S612247" i="1"/>
  <c r="T612247" i="1"/>
  <c r="S612248" i="1"/>
  <c r="T612248" i="1"/>
  <c r="S612249" i="1"/>
  <c r="T612249" i="1"/>
  <c r="S612250" i="1"/>
  <c r="T612250" i="1"/>
  <c r="S612251" i="1"/>
  <c r="T612251" i="1"/>
  <c r="S612252" i="1"/>
  <c r="T612252" i="1"/>
  <c r="S612253" i="1"/>
  <c r="T612253" i="1"/>
  <c r="S612254" i="1"/>
  <c r="T612254" i="1"/>
  <c r="S612255" i="1"/>
  <c r="T612255" i="1"/>
  <c r="S612256" i="1"/>
  <c r="T612256" i="1"/>
  <c r="S612257" i="1"/>
  <c r="T612257" i="1"/>
  <c r="S612258" i="1"/>
  <c r="T612258" i="1"/>
  <c r="S612259" i="1"/>
  <c r="T612259" i="1"/>
  <c r="S612260" i="1"/>
  <c r="T612260" i="1"/>
  <c r="S612261" i="1"/>
  <c r="T612261" i="1"/>
  <c r="S612262" i="1"/>
  <c r="T612262" i="1"/>
  <c r="S612263" i="1"/>
  <c r="T612263" i="1"/>
  <c r="S612264" i="1"/>
  <c r="T612264" i="1"/>
  <c r="S612265" i="1"/>
  <c r="T612265" i="1"/>
  <c r="S612266" i="1"/>
  <c r="T612266" i="1"/>
  <c r="S612267" i="1"/>
  <c r="T612267" i="1"/>
  <c r="S612268" i="1"/>
  <c r="T612268" i="1"/>
  <c r="S612269" i="1"/>
  <c r="T612269" i="1"/>
  <c r="S612270" i="1"/>
  <c r="T612270" i="1"/>
  <c r="S612271" i="1"/>
  <c r="T612271" i="1"/>
  <c r="S612272" i="1"/>
  <c r="T612272" i="1"/>
  <c r="S612273" i="1"/>
  <c r="T612273" i="1"/>
  <c r="S612274" i="1"/>
  <c r="T612274" i="1"/>
  <c r="S612275" i="1"/>
  <c r="T612275" i="1"/>
  <c r="S612276" i="1"/>
  <c r="T612276" i="1"/>
  <c r="S612277" i="1"/>
  <c r="T612277" i="1"/>
  <c r="S612278" i="1"/>
  <c r="T612278" i="1"/>
  <c r="S612279" i="1"/>
  <c r="T612279" i="1"/>
  <c r="S612280" i="1"/>
  <c r="T612280" i="1"/>
  <c r="S612281" i="1"/>
  <c r="T612281" i="1"/>
  <c r="S612282" i="1"/>
  <c r="T612282" i="1"/>
  <c r="S612283" i="1"/>
  <c r="T612283" i="1"/>
  <c r="S612284" i="1"/>
  <c r="T612284" i="1"/>
  <c r="S612285" i="1"/>
  <c r="T612285" i="1"/>
  <c r="S612286" i="1"/>
  <c r="T612286" i="1"/>
  <c r="S612287" i="1"/>
  <c r="T612287" i="1"/>
  <c r="S612288" i="1"/>
  <c r="T612288" i="1"/>
  <c r="S612289" i="1"/>
  <c r="T612289" i="1"/>
  <c r="S612290" i="1"/>
  <c r="T612290" i="1"/>
  <c r="S612291" i="1"/>
  <c r="T612291" i="1"/>
  <c r="S612292" i="1"/>
  <c r="T612292" i="1"/>
  <c r="S612293" i="1"/>
  <c r="T612293" i="1"/>
  <c r="S612294" i="1"/>
  <c r="T612294" i="1"/>
  <c r="S612295" i="1"/>
  <c r="T612295" i="1"/>
  <c r="S612296" i="1"/>
  <c r="T612296" i="1"/>
  <c r="S612297" i="1"/>
  <c r="T612297" i="1"/>
  <c r="S612298" i="1"/>
  <c r="T612298" i="1"/>
  <c r="S612299" i="1"/>
  <c r="T612299" i="1"/>
  <c r="S612300" i="1"/>
  <c r="T612300" i="1"/>
  <c r="S612301" i="1"/>
  <c r="T612301" i="1"/>
  <c r="S612302" i="1"/>
  <c r="T612302" i="1"/>
  <c r="S612303" i="1"/>
  <c r="T612303" i="1"/>
  <c r="S612304" i="1"/>
  <c r="T612304" i="1"/>
  <c r="S612305" i="1"/>
  <c r="T612305" i="1"/>
  <c r="S612306" i="1"/>
  <c r="T612306" i="1"/>
  <c r="S612307" i="1"/>
  <c r="T612307" i="1"/>
  <c r="S612308" i="1"/>
  <c r="T612308" i="1"/>
  <c r="S612309" i="1"/>
  <c r="T612309" i="1"/>
  <c r="S612310" i="1"/>
  <c r="T612310" i="1"/>
  <c r="S612311" i="1"/>
  <c r="T612311" i="1"/>
  <c r="S612312" i="1"/>
  <c r="T612312" i="1"/>
  <c r="S612313" i="1"/>
  <c r="T612313" i="1"/>
  <c r="S612314" i="1"/>
  <c r="T612314" i="1"/>
  <c r="S612315" i="1"/>
  <c r="T612315" i="1"/>
  <c r="S612316" i="1"/>
  <c r="T612316" i="1"/>
  <c r="S612317" i="1"/>
  <c r="T612317" i="1"/>
  <c r="S612318" i="1"/>
  <c r="T612318" i="1"/>
  <c r="S612319" i="1"/>
  <c r="T612319" i="1"/>
  <c r="S612320" i="1"/>
  <c r="T612320" i="1"/>
  <c r="S612321" i="1"/>
  <c r="T612321" i="1"/>
  <c r="S612322" i="1"/>
  <c r="T612322" i="1"/>
  <c r="S612323" i="1"/>
  <c r="T612323" i="1"/>
  <c r="S612324" i="1"/>
  <c r="T612324" i="1"/>
  <c r="S612325" i="1"/>
  <c r="T612325" i="1"/>
  <c r="S612326" i="1"/>
  <c r="T612326" i="1"/>
  <c r="S612327" i="1"/>
  <c r="T612327" i="1"/>
  <c r="S612328" i="1"/>
  <c r="T612328" i="1"/>
  <c r="S612329" i="1"/>
  <c r="T612329" i="1"/>
  <c r="S612330" i="1"/>
  <c r="T612330" i="1"/>
  <c r="S612331" i="1"/>
  <c r="T612331" i="1"/>
  <c r="S612332" i="1"/>
  <c r="T612332" i="1"/>
  <c r="S612333" i="1"/>
  <c r="T612333" i="1"/>
  <c r="S612334" i="1"/>
  <c r="T612334" i="1"/>
  <c r="S612335" i="1"/>
  <c r="T612335" i="1"/>
  <c r="S612336" i="1"/>
  <c r="T612336" i="1"/>
  <c r="S612337" i="1"/>
  <c r="T612337" i="1"/>
  <c r="S612338" i="1"/>
  <c r="T612338" i="1"/>
  <c r="S612339" i="1"/>
  <c r="T612339" i="1"/>
  <c r="S612340" i="1"/>
  <c r="T612340" i="1"/>
  <c r="S612341" i="1"/>
  <c r="T612341" i="1"/>
  <c r="S612342" i="1"/>
  <c r="T612342" i="1"/>
  <c r="S612343" i="1"/>
  <c r="T612343" i="1"/>
  <c r="S612344" i="1"/>
  <c r="T612344" i="1"/>
  <c r="S612345" i="1"/>
  <c r="T612345" i="1"/>
  <c r="S612346" i="1"/>
  <c r="T612346" i="1"/>
  <c r="S612347" i="1"/>
  <c r="T612347" i="1"/>
  <c r="S612348" i="1"/>
  <c r="T612348" i="1"/>
  <c r="S612349" i="1"/>
  <c r="T612349" i="1"/>
  <c r="S612350" i="1"/>
  <c r="T612350" i="1"/>
  <c r="S612351" i="1"/>
  <c r="T612351" i="1"/>
  <c r="S612352" i="1"/>
  <c r="T612352" i="1"/>
  <c r="S612353" i="1"/>
  <c r="T612353" i="1"/>
  <c r="S612354" i="1"/>
  <c r="T612354" i="1"/>
  <c r="S612355" i="1"/>
  <c r="T612355" i="1"/>
  <c r="S612356" i="1"/>
  <c r="T612356" i="1"/>
  <c r="S612357" i="1"/>
  <c r="T612357" i="1"/>
  <c r="S612358" i="1"/>
  <c r="T612358" i="1"/>
  <c r="S612359" i="1"/>
  <c r="T612359" i="1"/>
  <c r="S612360" i="1"/>
  <c r="T612360" i="1"/>
  <c r="S612361" i="1"/>
  <c r="T612361" i="1"/>
  <c r="S612362" i="1"/>
  <c r="T612362" i="1"/>
  <c r="S612363" i="1"/>
  <c r="T612363" i="1"/>
  <c r="S612364" i="1"/>
  <c r="T612364" i="1"/>
  <c r="S612365" i="1"/>
  <c r="T612365" i="1"/>
  <c r="S612366" i="1"/>
  <c r="T612366" i="1"/>
  <c r="S612367" i="1"/>
  <c r="T612367" i="1"/>
  <c r="S612368" i="1"/>
  <c r="T612368" i="1"/>
  <c r="S612369" i="1"/>
  <c r="T612369" i="1"/>
  <c r="S612370" i="1"/>
  <c r="T612370" i="1"/>
  <c r="S612371" i="1"/>
  <c r="T612371" i="1"/>
  <c r="S612372" i="1"/>
  <c r="T612372" i="1"/>
  <c r="S612373" i="1"/>
  <c r="T612373" i="1"/>
  <c r="S612374" i="1"/>
  <c r="T612374" i="1"/>
  <c r="S612375" i="1"/>
  <c r="T612375" i="1"/>
  <c r="S612376" i="1"/>
  <c r="T612376" i="1"/>
  <c r="S612377" i="1"/>
  <c r="T612377" i="1"/>
  <c r="S612378" i="1"/>
  <c r="T612378" i="1"/>
  <c r="S612379" i="1"/>
  <c r="T612379" i="1"/>
  <c r="S612380" i="1"/>
  <c r="T612380" i="1"/>
  <c r="S612381" i="1"/>
  <c r="T612381" i="1"/>
  <c r="S612382" i="1"/>
  <c r="T612382" i="1"/>
  <c r="S612383" i="1"/>
  <c r="T612383" i="1"/>
  <c r="S612384" i="1"/>
  <c r="T612384" i="1"/>
  <c r="S612385" i="1"/>
  <c r="T612385" i="1"/>
  <c r="S612386" i="1"/>
  <c r="T612386" i="1"/>
  <c r="S612387" i="1"/>
  <c r="T612387" i="1"/>
  <c r="S612388" i="1"/>
  <c r="T612388" i="1"/>
  <c r="S612389" i="1"/>
  <c r="T612389" i="1"/>
  <c r="S612390" i="1"/>
  <c r="T612390" i="1"/>
  <c r="S612391" i="1"/>
  <c r="T612391" i="1"/>
  <c r="S612392" i="1"/>
  <c r="T612392" i="1"/>
  <c r="S612393" i="1"/>
  <c r="T612393" i="1"/>
  <c r="S612394" i="1"/>
  <c r="T612394" i="1"/>
  <c r="S612395" i="1"/>
  <c r="T612395" i="1"/>
  <c r="S612396" i="1"/>
  <c r="T612396" i="1"/>
  <c r="S612397" i="1"/>
  <c r="T612397" i="1"/>
  <c r="S612398" i="1"/>
  <c r="T612398" i="1"/>
  <c r="S612399" i="1"/>
  <c r="T612399" i="1"/>
  <c r="S612400" i="1"/>
  <c r="T612400" i="1"/>
  <c r="S612401" i="1"/>
  <c r="T612401" i="1"/>
  <c r="S612402" i="1"/>
  <c r="T612402" i="1"/>
  <c r="S612403" i="1"/>
  <c r="T612403" i="1"/>
  <c r="S612404" i="1"/>
  <c r="T612404" i="1"/>
  <c r="S612405" i="1"/>
  <c r="T612405" i="1"/>
  <c r="S612406" i="1"/>
  <c r="T612406" i="1"/>
  <c r="S612407" i="1"/>
  <c r="T612407" i="1"/>
  <c r="S612408" i="1"/>
  <c r="T612408" i="1"/>
  <c r="S612409" i="1"/>
  <c r="T612409" i="1"/>
  <c r="S612410" i="1"/>
  <c r="T612410" i="1"/>
  <c r="S612411" i="1"/>
  <c r="T612411" i="1"/>
  <c r="S612412" i="1"/>
  <c r="T612412" i="1"/>
  <c r="S612413" i="1"/>
  <c r="T612413" i="1"/>
  <c r="S612414" i="1"/>
  <c r="T612414" i="1"/>
  <c r="S612415" i="1"/>
  <c r="T612415" i="1"/>
  <c r="S612416" i="1"/>
  <c r="T612416" i="1"/>
  <c r="S612417" i="1"/>
  <c r="T612417" i="1"/>
  <c r="S612418" i="1"/>
  <c r="T612418" i="1"/>
  <c r="S612419" i="1"/>
  <c r="T612419" i="1"/>
  <c r="S612420" i="1"/>
  <c r="T612420" i="1"/>
  <c r="S612421" i="1"/>
  <c r="T612421" i="1"/>
  <c r="S612422" i="1"/>
  <c r="T612422" i="1"/>
  <c r="S612423" i="1"/>
  <c r="T612423" i="1"/>
  <c r="S612424" i="1"/>
  <c r="T612424" i="1"/>
  <c r="S612425" i="1"/>
  <c r="T612425" i="1"/>
  <c r="S612426" i="1"/>
  <c r="T612426" i="1"/>
  <c r="S612427" i="1"/>
  <c r="T612427" i="1"/>
  <c r="S612428" i="1"/>
  <c r="T612428" i="1"/>
  <c r="S612429" i="1"/>
  <c r="T612429" i="1"/>
  <c r="S612430" i="1"/>
  <c r="T612430" i="1"/>
  <c r="S612431" i="1"/>
  <c r="T612431" i="1"/>
  <c r="S612432" i="1"/>
  <c r="T612432" i="1"/>
  <c r="S612433" i="1"/>
  <c r="T612433" i="1"/>
  <c r="S612434" i="1"/>
  <c r="T612434" i="1"/>
  <c r="S612435" i="1"/>
  <c r="T612435" i="1"/>
  <c r="S612436" i="1"/>
  <c r="T612436" i="1"/>
  <c r="S612437" i="1"/>
  <c r="T612437" i="1"/>
  <c r="S612438" i="1"/>
  <c r="T612438" i="1"/>
  <c r="S612439" i="1"/>
  <c r="T612439" i="1"/>
  <c r="S612440" i="1"/>
  <c r="T612440" i="1"/>
  <c r="S612441" i="1"/>
  <c r="T612441" i="1"/>
  <c r="S612442" i="1"/>
  <c r="T612442" i="1"/>
  <c r="S612443" i="1"/>
  <c r="T612443" i="1"/>
  <c r="S612444" i="1"/>
  <c r="T612444" i="1"/>
  <c r="S612445" i="1"/>
  <c r="T612445" i="1"/>
  <c r="S612446" i="1"/>
  <c r="T612446" i="1"/>
  <c r="S612447" i="1"/>
  <c r="T612447" i="1"/>
  <c r="S612448" i="1"/>
  <c r="T612448" i="1"/>
  <c r="S612449" i="1"/>
  <c r="T612449" i="1"/>
  <c r="S612450" i="1"/>
  <c r="T612450" i="1"/>
  <c r="S612451" i="1"/>
  <c r="T612451" i="1"/>
  <c r="S612452" i="1"/>
  <c r="T612452" i="1"/>
  <c r="S612453" i="1"/>
  <c r="T612453" i="1"/>
  <c r="S612454" i="1"/>
  <c r="T612454" i="1"/>
  <c r="S612455" i="1"/>
  <c r="T612455" i="1"/>
  <c r="S612456" i="1"/>
  <c r="T612456" i="1"/>
  <c r="S612457" i="1"/>
  <c r="T612457" i="1"/>
  <c r="S612458" i="1"/>
  <c r="T612458" i="1"/>
  <c r="S612459" i="1"/>
  <c r="T612459" i="1"/>
  <c r="S612460" i="1"/>
  <c r="T612460" i="1"/>
  <c r="S612461" i="1"/>
  <c r="T612461" i="1"/>
  <c r="S612462" i="1"/>
  <c r="T612462" i="1"/>
  <c r="S612463" i="1"/>
  <c r="T612463" i="1"/>
  <c r="S612464" i="1"/>
  <c r="T612464" i="1"/>
  <c r="S612465" i="1"/>
  <c r="T612465" i="1"/>
  <c r="S612466" i="1"/>
  <c r="T612466" i="1"/>
  <c r="S612467" i="1"/>
  <c r="T612467" i="1"/>
  <c r="S612468" i="1"/>
  <c r="T612468" i="1"/>
  <c r="S612469" i="1"/>
  <c r="T612469" i="1"/>
  <c r="S612470" i="1"/>
  <c r="T612470" i="1"/>
  <c r="S612471" i="1"/>
  <c r="T612471" i="1"/>
  <c r="S612472" i="1"/>
  <c r="T612472" i="1"/>
  <c r="S612473" i="1"/>
  <c r="T612473" i="1"/>
  <c r="S612474" i="1"/>
  <c r="T612474" i="1"/>
  <c r="S612475" i="1"/>
  <c r="T612475" i="1"/>
  <c r="S612476" i="1"/>
  <c r="T612476" i="1"/>
  <c r="S612477" i="1"/>
  <c r="T612477" i="1"/>
  <c r="S612478" i="1"/>
  <c r="T612478" i="1"/>
  <c r="S612479" i="1"/>
  <c r="T612479" i="1"/>
  <c r="S612480" i="1"/>
  <c r="T612480" i="1"/>
  <c r="S612481" i="1"/>
  <c r="T612481" i="1"/>
  <c r="S612482" i="1"/>
  <c r="T612482" i="1"/>
  <c r="S612483" i="1"/>
  <c r="T612483" i="1"/>
  <c r="S612484" i="1"/>
  <c r="T612484" i="1"/>
  <c r="S612485" i="1"/>
  <c r="T612485" i="1"/>
  <c r="S612486" i="1"/>
  <c r="T612486" i="1"/>
  <c r="S612487" i="1"/>
  <c r="T612487" i="1"/>
  <c r="S612488" i="1"/>
  <c r="T612488" i="1"/>
  <c r="S612489" i="1"/>
  <c r="T612489" i="1"/>
  <c r="S612490" i="1"/>
  <c r="T612490" i="1"/>
  <c r="S612491" i="1"/>
  <c r="T612491" i="1"/>
  <c r="S612492" i="1"/>
  <c r="T612492" i="1"/>
  <c r="S612493" i="1"/>
  <c r="T612493" i="1"/>
  <c r="S612494" i="1"/>
  <c r="T612494" i="1"/>
  <c r="S612495" i="1"/>
  <c r="T612495" i="1"/>
  <c r="S612496" i="1"/>
  <c r="T612496" i="1"/>
  <c r="S612497" i="1"/>
  <c r="T612497" i="1"/>
  <c r="S612498" i="1"/>
  <c r="T612498" i="1"/>
  <c r="S612499" i="1"/>
  <c r="T612499" i="1"/>
  <c r="S612500" i="1"/>
  <c r="T612500" i="1"/>
  <c r="S612501" i="1"/>
  <c r="T612501" i="1"/>
  <c r="S612502" i="1"/>
  <c r="T612502" i="1"/>
  <c r="S612503" i="1"/>
  <c r="T612503" i="1"/>
  <c r="S612504" i="1"/>
  <c r="T612504" i="1"/>
  <c r="S612505" i="1"/>
  <c r="T612505" i="1"/>
  <c r="S612506" i="1"/>
  <c r="T612506" i="1"/>
  <c r="S612507" i="1"/>
  <c r="T612507" i="1"/>
  <c r="S612508" i="1"/>
  <c r="T612508" i="1"/>
  <c r="S612509" i="1"/>
  <c r="T612509" i="1"/>
  <c r="S612510" i="1"/>
  <c r="T612510" i="1"/>
  <c r="S612511" i="1"/>
  <c r="T612511" i="1"/>
  <c r="S612512" i="1"/>
  <c r="T612512" i="1"/>
  <c r="S612513" i="1"/>
  <c r="T612513" i="1"/>
  <c r="S612514" i="1"/>
  <c r="T612514" i="1"/>
  <c r="S612515" i="1"/>
  <c r="T612515" i="1"/>
  <c r="S612516" i="1"/>
  <c r="T612516" i="1"/>
  <c r="S612517" i="1"/>
  <c r="T612517" i="1"/>
  <c r="S612518" i="1"/>
  <c r="T612518" i="1"/>
  <c r="S612519" i="1"/>
  <c r="T612519" i="1"/>
  <c r="S612520" i="1"/>
  <c r="T612520" i="1"/>
  <c r="S612521" i="1"/>
  <c r="T612521" i="1"/>
  <c r="S612522" i="1"/>
  <c r="T612522" i="1"/>
  <c r="S612523" i="1"/>
  <c r="T612523" i="1"/>
  <c r="S612524" i="1"/>
  <c r="T612524" i="1"/>
  <c r="S612525" i="1"/>
  <c r="T612525" i="1"/>
  <c r="S612526" i="1"/>
  <c r="T612526" i="1"/>
  <c r="S612527" i="1"/>
  <c r="T612527" i="1"/>
  <c r="S612528" i="1"/>
  <c r="T612528" i="1"/>
  <c r="S612529" i="1"/>
  <c r="T612529" i="1"/>
  <c r="S612530" i="1"/>
  <c r="T612530" i="1"/>
  <c r="S612531" i="1"/>
  <c r="T612531" i="1"/>
  <c r="S612532" i="1"/>
  <c r="T612532" i="1"/>
  <c r="S612533" i="1"/>
  <c r="T612533" i="1"/>
  <c r="S612534" i="1"/>
  <c r="T612534" i="1"/>
  <c r="S612535" i="1"/>
  <c r="T612535" i="1"/>
  <c r="S612536" i="1"/>
  <c r="T612536" i="1"/>
  <c r="S612537" i="1"/>
  <c r="T612537" i="1"/>
  <c r="S612538" i="1"/>
  <c r="T612538" i="1"/>
  <c r="S612539" i="1"/>
  <c r="T612539" i="1"/>
  <c r="S612540" i="1"/>
  <c r="T612540" i="1"/>
  <c r="S612541" i="1"/>
  <c r="T612541" i="1"/>
  <c r="S612542" i="1"/>
  <c r="T612542" i="1"/>
  <c r="S612543" i="1"/>
  <c r="T612543" i="1"/>
  <c r="S612544" i="1"/>
  <c r="T612544" i="1"/>
  <c r="S612545" i="1"/>
  <c r="T612545" i="1"/>
  <c r="S612546" i="1"/>
  <c r="T612546" i="1"/>
  <c r="S612547" i="1"/>
  <c r="T612547" i="1"/>
  <c r="S612548" i="1"/>
  <c r="T612548" i="1"/>
  <c r="S612549" i="1"/>
  <c r="T612549" i="1"/>
  <c r="S612550" i="1"/>
  <c r="T612550" i="1"/>
  <c r="S612551" i="1"/>
  <c r="T612551" i="1"/>
  <c r="S612552" i="1"/>
  <c r="T612552" i="1"/>
  <c r="S612553" i="1"/>
  <c r="T612553" i="1"/>
  <c r="S612554" i="1"/>
  <c r="T612554" i="1"/>
  <c r="S612555" i="1"/>
  <c r="T612555" i="1"/>
  <c r="S612556" i="1"/>
  <c r="T612556" i="1"/>
  <c r="S612557" i="1"/>
  <c r="T612557" i="1"/>
  <c r="S612558" i="1"/>
  <c r="T612558" i="1"/>
  <c r="S612559" i="1"/>
  <c r="T612559" i="1"/>
  <c r="S612560" i="1"/>
  <c r="T612560" i="1"/>
  <c r="S612561" i="1"/>
  <c r="T612561" i="1"/>
  <c r="S612562" i="1"/>
  <c r="T612562" i="1"/>
  <c r="S612563" i="1"/>
  <c r="T612563" i="1"/>
  <c r="S612564" i="1"/>
  <c r="T612564" i="1"/>
  <c r="S612565" i="1"/>
  <c r="T612565" i="1"/>
  <c r="S612566" i="1"/>
  <c r="T612566" i="1"/>
  <c r="S612567" i="1"/>
  <c r="T612567" i="1"/>
  <c r="S612568" i="1"/>
  <c r="T612568" i="1"/>
  <c r="S612569" i="1"/>
  <c r="T612569" i="1"/>
  <c r="S612570" i="1"/>
  <c r="T612570" i="1"/>
  <c r="S612571" i="1"/>
  <c r="T612571" i="1"/>
  <c r="S612572" i="1"/>
  <c r="T612572" i="1"/>
  <c r="S612573" i="1"/>
  <c r="T612573" i="1"/>
  <c r="S612574" i="1"/>
  <c r="T612574" i="1"/>
  <c r="S612575" i="1"/>
  <c r="T612575" i="1"/>
  <c r="S612576" i="1"/>
  <c r="T612576" i="1"/>
  <c r="S612577" i="1"/>
  <c r="T612577" i="1"/>
  <c r="S612578" i="1"/>
  <c r="T612578" i="1"/>
  <c r="S612579" i="1"/>
  <c r="T612579" i="1"/>
  <c r="S612580" i="1"/>
  <c r="T612580" i="1"/>
  <c r="S612581" i="1"/>
  <c r="T612581" i="1"/>
  <c r="S612582" i="1"/>
  <c r="T612582" i="1"/>
  <c r="S612583" i="1"/>
  <c r="T612583" i="1"/>
  <c r="S612584" i="1"/>
  <c r="T612584" i="1"/>
  <c r="S612585" i="1"/>
  <c r="T612585" i="1"/>
  <c r="S612586" i="1"/>
  <c r="T612586" i="1"/>
  <c r="S612587" i="1"/>
  <c r="T612587" i="1"/>
  <c r="S612588" i="1"/>
  <c r="T612588" i="1"/>
  <c r="S612589" i="1"/>
  <c r="T612589" i="1"/>
  <c r="S612590" i="1"/>
  <c r="T612590" i="1"/>
  <c r="S612591" i="1"/>
  <c r="T612591" i="1"/>
  <c r="S612592" i="1"/>
  <c r="T612592" i="1"/>
  <c r="S612593" i="1"/>
  <c r="T612593" i="1"/>
  <c r="S612594" i="1"/>
  <c r="T612594" i="1"/>
  <c r="S612595" i="1"/>
  <c r="T612595" i="1"/>
  <c r="S612596" i="1"/>
  <c r="T612596" i="1"/>
  <c r="S612597" i="1"/>
  <c r="T612597" i="1"/>
  <c r="S612598" i="1"/>
  <c r="T612598" i="1"/>
  <c r="S612599" i="1"/>
  <c r="T612599" i="1"/>
  <c r="S612600" i="1"/>
  <c r="T612600" i="1"/>
  <c r="S612601" i="1"/>
  <c r="T612601" i="1"/>
  <c r="S612602" i="1"/>
  <c r="T612602" i="1"/>
  <c r="S612603" i="1"/>
  <c r="T612603" i="1"/>
  <c r="S612604" i="1"/>
  <c r="T612604" i="1"/>
  <c r="S612605" i="1"/>
  <c r="T612605" i="1"/>
  <c r="S612606" i="1"/>
  <c r="T612606" i="1"/>
  <c r="S612607" i="1"/>
  <c r="T612607" i="1"/>
  <c r="S612608" i="1"/>
  <c r="T612608" i="1"/>
  <c r="S612609" i="1"/>
  <c r="T612609" i="1"/>
  <c r="S612610" i="1"/>
  <c r="T612610" i="1"/>
  <c r="S612611" i="1"/>
  <c r="T612611" i="1"/>
  <c r="S612612" i="1"/>
  <c r="T612612" i="1"/>
  <c r="S612613" i="1"/>
  <c r="T612613" i="1"/>
  <c r="S612614" i="1"/>
  <c r="T612614" i="1"/>
  <c r="S612615" i="1"/>
  <c r="T612615" i="1"/>
  <c r="S612616" i="1"/>
  <c r="T612616" i="1"/>
  <c r="S612617" i="1"/>
  <c r="T612617" i="1"/>
  <c r="S612618" i="1"/>
  <c r="T612618" i="1"/>
  <c r="S612619" i="1"/>
  <c r="T612619" i="1"/>
  <c r="S612620" i="1"/>
  <c r="T612620" i="1"/>
  <c r="S612621" i="1"/>
  <c r="T612621" i="1"/>
  <c r="S612622" i="1"/>
  <c r="T612622" i="1"/>
  <c r="S612623" i="1"/>
  <c r="T612623" i="1"/>
  <c r="S612624" i="1"/>
  <c r="T612624" i="1"/>
  <c r="S612625" i="1"/>
  <c r="T612625" i="1"/>
  <c r="S612626" i="1"/>
  <c r="T612626" i="1"/>
  <c r="S612627" i="1"/>
  <c r="T612627" i="1"/>
  <c r="S612628" i="1"/>
  <c r="T612628" i="1"/>
  <c r="S612629" i="1"/>
  <c r="T612629" i="1"/>
  <c r="S612630" i="1"/>
  <c r="T612630" i="1"/>
  <c r="S612631" i="1"/>
  <c r="T612631" i="1"/>
  <c r="S612632" i="1"/>
  <c r="T612632" i="1"/>
  <c r="S612633" i="1"/>
  <c r="T612633" i="1"/>
  <c r="S612634" i="1"/>
  <c r="T612634" i="1"/>
  <c r="S612635" i="1"/>
  <c r="T612635" i="1"/>
  <c r="S612636" i="1"/>
  <c r="T612636" i="1"/>
  <c r="S612637" i="1"/>
  <c r="T612637" i="1"/>
  <c r="S612638" i="1"/>
  <c r="T612638" i="1"/>
  <c r="S612639" i="1"/>
  <c r="T612639" i="1"/>
  <c r="S612640" i="1"/>
  <c r="T612640" i="1"/>
  <c r="S612641" i="1"/>
  <c r="T612641" i="1"/>
  <c r="S612642" i="1"/>
  <c r="T612642" i="1"/>
  <c r="S612643" i="1"/>
  <c r="T612643" i="1"/>
  <c r="S612644" i="1"/>
  <c r="T612644" i="1"/>
  <c r="S612645" i="1"/>
  <c r="T612645" i="1"/>
  <c r="S612646" i="1"/>
  <c r="T612646" i="1"/>
  <c r="S612647" i="1"/>
  <c r="T612647" i="1"/>
  <c r="S612648" i="1"/>
  <c r="T612648" i="1"/>
  <c r="S612649" i="1"/>
  <c r="T612649" i="1"/>
  <c r="S612650" i="1"/>
  <c r="T612650" i="1"/>
  <c r="S612651" i="1"/>
  <c r="T612651" i="1"/>
  <c r="S612652" i="1"/>
  <c r="T612652" i="1"/>
  <c r="S612653" i="1"/>
  <c r="T612653" i="1"/>
  <c r="S612654" i="1"/>
  <c r="T612654" i="1"/>
  <c r="S612655" i="1"/>
  <c r="T612655" i="1"/>
  <c r="S612656" i="1"/>
  <c r="T612656" i="1"/>
  <c r="S612657" i="1"/>
  <c r="T612657" i="1"/>
  <c r="S612658" i="1"/>
  <c r="T612658" i="1"/>
  <c r="S612659" i="1"/>
  <c r="T612659" i="1"/>
  <c r="S612660" i="1"/>
  <c r="T612660" i="1"/>
  <c r="S612661" i="1"/>
  <c r="T612661" i="1"/>
  <c r="S612662" i="1"/>
  <c r="T612662" i="1"/>
  <c r="S612663" i="1"/>
  <c r="T612663" i="1"/>
  <c r="S612664" i="1"/>
  <c r="T612664" i="1"/>
  <c r="S612665" i="1"/>
  <c r="T612665" i="1"/>
  <c r="S612666" i="1"/>
  <c r="T612666" i="1"/>
  <c r="S612667" i="1"/>
  <c r="T612667" i="1"/>
  <c r="S612668" i="1"/>
  <c r="T612668" i="1"/>
  <c r="S612669" i="1"/>
  <c r="T612669" i="1"/>
  <c r="S612670" i="1"/>
  <c r="T612670" i="1"/>
  <c r="S612671" i="1"/>
  <c r="T612671" i="1"/>
  <c r="S612672" i="1"/>
  <c r="T612672" i="1"/>
  <c r="S612673" i="1"/>
  <c r="T612673" i="1"/>
  <c r="S612674" i="1"/>
  <c r="T612674" i="1"/>
  <c r="S612675" i="1"/>
  <c r="T612675" i="1"/>
  <c r="S612676" i="1"/>
  <c r="T612676" i="1"/>
  <c r="S612677" i="1"/>
  <c r="T612677" i="1"/>
  <c r="S612678" i="1"/>
  <c r="T612678" i="1"/>
  <c r="S612679" i="1"/>
  <c r="T612679" i="1"/>
  <c r="S612680" i="1"/>
  <c r="T612680" i="1"/>
  <c r="S612681" i="1"/>
  <c r="T612681" i="1"/>
  <c r="S612682" i="1"/>
  <c r="T612682" i="1"/>
  <c r="S612683" i="1"/>
  <c r="T612683" i="1"/>
  <c r="S612684" i="1"/>
  <c r="T612684" i="1"/>
  <c r="S612685" i="1"/>
  <c r="T612685" i="1"/>
  <c r="S612686" i="1"/>
  <c r="T612686" i="1"/>
  <c r="S612687" i="1"/>
  <c r="T612687" i="1"/>
  <c r="S612688" i="1"/>
  <c r="T612688" i="1"/>
  <c r="S612689" i="1"/>
  <c r="T612689" i="1"/>
  <c r="S612690" i="1"/>
  <c r="T612690" i="1"/>
  <c r="S612691" i="1"/>
  <c r="T612691" i="1"/>
  <c r="S612692" i="1"/>
  <c r="T612692" i="1"/>
  <c r="S612693" i="1"/>
  <c r="T612693" i="1"/>
  <c r="S612694" i="1"/>
  <c r="T612694" i="1"/>
  <c r="S612695" i="1"/>
  <c r="T612695" i="1"/>
  <c r="S612696" i="1"/>
  <c r="T612696" i="1"/>
  <c r="S612697" i="1"/>
  <c r="T612697" i="1"/>
  <c r="S612698" i="1"/>
  <c r="T612698" i="1"/>
  <c r="S612699" i="1"/>
  <c r="T612699" i="1"/>
  <c r="S612700" i="1"/>
  <c r="T612700" i="1"/>
  <c r="S612701" i="1"/>
  <c r="T612701" i="1"/>
  <c r="S612702" i="1"/>
  <c r="T612702" i="1"/>
  <c r="S612703" i="1"/>
  <c r="T612703" i="1"/>
  <c r="S612704" i="1"/>
  <c r="T612704" i="1"/>
  <c r="S612705" i="1"/>
  <c r="T612705" i="1"/>
  <c r="S612706" i="1"/>
  <c r="T612706" i="1"/>
  <c r="S612707" i="1"/>
  <c r="T612707" i="1"/>
  <c r="S612708" i="1"/>
  <c r="T612708" i="1"/>
  <c r="S612709" i="1"/>
  <c r="T612709" i="1"/>
  <c r="S612710" i="1"/>
  <c r="T612710" i="1"/>
  <c r="S612711" i="1"/>
  <c r="T612711" i="1"/>
  <c r="S612712" i="1"/>
  <c r="T612712" i="1"/>
  <c r="S612713" i="1"/>
  <c r="T612713" i="1"/>
  <c r="S612714" i="1"/>
  <c r="T612714" i="1"/>
  <c r="S612715" i="1"/>
  <c r="T612715" i="1"/>
  <c r="S612716" i="1"/>
  <c r="T612716" i="1"/>
  <c r="S612717" i="1"/>
  <c r="T612717" i="1"/>
  <c r="S612718" i="1"/>
  <c r="T612718" i="1"/>
  <c r="S612719" i="1"/>
  <c r="T612719" i="1"/>
  <c r="S612720" i="1"/>
  <c r="T612720" i="1"/>
  <c r="S612721" i="1"/>
  <c r="T612721" i="1"/>
  <c r="S612722" i="1"/>
  <c r="T612722" i="1"/>
  <c r="S612723" i="1"/>
  <c r="T612723" i="1"/>
  <c r="S612724" i="1"/>
  <c r="T612724" i="1"/>
  <c r="S612725" i="1"/>
  <c r="T612725" i="1"/>
  <c r="S612726" i="1"/>
  <c r="T612726" i="1"/>
  <c r="S612727" i="1"/>
  <c r="T612727" i="1"/>
  <c r="S612728" i="1"/>
  <c r="T612728" i="1"/>
  <c r="S612729" i="1"/>
  <c r="T612729" i="1"/>
  <c r="S612730" i="1"/>
  <c r="T612730" i="1"/>
  <c r="S612731" i="1"/>
  <c r="T612731" i="1"/>
  <c r="S612732" i="1"/>
  <c r="T612732" i="1"/>
  <c r="S612733" i="1"/>
  <c r="T612733" i="1"/>
  <c r="S612734" i="1"/>
  <c r="T612734" i="1"/>
  <c r="S612735" i="1"/>
  <c r="T612735" i="1"/>
  <c r="S612736" i="1"/>
  <c r="T612736" i="1"/>
  <c r="S612737" i="1"/>
  <c r="T612737" i="1"/>
  <c r="S612738" i="1"/>
  <c r="T612738" i="1"/>
  <c r="S612739" i="1"/>
  <c r="T612739" i="1"/>
  <c r="S612740" i="1"/>
  <c r="T612740" i="1"/>
  <c r="S612741" i="1"/>
  <c r="T612741" i="1"/>
  <c r="S612742" i="1"/>
  <c r="T612742" i="1"/>
  <c r="S612743" i="1"/>
  <c r="T612743" i="1"/>
  <c r="S612744" i="1"/>
  <c r="T612744" i="1"/>
  <c r="S612745" i="1"/>
  <c r="T612745" i="1"/>
  <c r="S612746" i="1"/>
  <c r="T612746" i="1"/>
  <c r="S612747" i="1"/>
  <c r="T612747" i="1"/>
  <c r="S612748" i="1"/>
  <c r="T612748" i="1"/>
  <c r="S612749" i="1"/>
  <c r="T612749" i="1"/>
  <c r="S612750" i="1"/>
  <c r="T612750" i="1"/>
  <c r="S612751" i="1"/>
  <c r="T612751" i="1"/>
  <c r="S612752" i="1"/>
  <c r="T612752" i="1"/>
  <c r="S612753" i="1"/>
  <c r="T612753" i="1"/>
  <c r="S612754" i="1"/>
  <c r="T612754" i="1"/>
  <c r="S612755" i="1"/>
  <c r="T612755" i="1"/>
  <c r="S612756" i="1"/>
  <c r="T612756" i="1"/>
  <c r="S612757" i="1"/>
  <c r="T612757" i="1"/>
  <c r="S612758" i="1"/>
  <c r="T612758" i="1"/>
  <c r="S612759" i="1"/>
  <c r="T612759" i="1"/>
  <c r="S612760" i="1"/>
  <c r="T612760" i="1"/>
  <c r="S612761" i="1"/>
  <c r="T612761" i="1"/>
  <c r="S612762" i="1"/>
  <c r="T612762" i="1"/>
  <c r="S612763" i="1"/>
  <c r="T612763" i="1"/>
  <c r="S612764" i="1"/>
  <c r="T612764" i="1"/>
  <c r="S612765" i="1"/>
  <c r="T612765" i="1"/>
  <c r="S612766" i="1"/>
  <c r="T612766" i="1"/>
  <c r="S612767" i="1"/>
  <c r="T612767" i="1"/>
  <c r="S612768" i="1"/>
  <c r="T612768" i="1"/>
  <c r="S612769" i="1"/>
  <c r="T612769" i="1"/>
  <c r="S612770" i="1"/>
  <c r="T612770" i="1"/>
  <c r="S612771" i="1"/>
  <c r="T612771" i="1"/>
  <c r="S612772" i="1"/>
  <c r="T612772" i="1"/>
  <c r="S612773" i="1"/>
  <c r="T612773" i="1"/>
  <c r="S612774" i="1"/>
  <c r="T612774" i="1"/>
  <c r="S612775" i="1"/>
  <c r="T612775" i="1"/>
  <c r="S612776" i="1"/>
  <c r="T612776" i="1"/>
  <c r="S612777" i="1"/>
  <c r="T612777" i="1"/>
  <c r="S612778" i="1"/>
  <c r="T612778" i="1"/>
  <c r="S612779" i="1"/>
  <c r="T612779" i="1"/>
  <c r="S612780" i="1"/>
  <c r="T612780" i="1"/>
  <c r="S612781" i="1"/>
  <c r="T612781" i="1"/>
  <c r="S612782" i="1"/>
  <c r="T612782" i="1"/>
  <c r="S612783" i="1"/>
  <c r="T612783" i="1"/>
  <c r="S612784" i="1"/>
  <c r="T612784" i="1"/>
  <c r="S612785" i="1"/>
  <c r="T612785" i="1"/>
  <c r="S612786" i="1"/>
  <c r="T612786" i="1"/>
  <c r="S612787" i="1"/>
  <c r="T612787" i="1"/>
  <c r="S612788" i="1"/>
  <c r="T612788" i="1"/>
  <c r="S612789" i="1"/>
  <c r="T612789" i="1"/>
  <c r="S612790" i="1"/>
  <c r="T612790" i="1"/>
  <c r="S612791" i="1"/>
  <c r="T612791" i="1"/>
  <c r="S612792" i="1"/>
  <c r="T612792" i="1"/>
  <c r="S612793" i="1"/>
  <c r="T612793" i="1"/>
  <c r="S612794" i="1"/>
  <c r="T612794" i="1"/>
  <c r="S612795" i="1"/>
  <c r="T612795" i="1"/>
  <c r="S612796" i="1"/>
  <c r="T612796" i="1"/>
  <c r="S612797" i="1"/>
  <c r="T612797" i="1"/>
  <c r="S612798" i="1"/>
  <c r="T612798" i="1"/>
  <c r="S612799" i="1"/>
  <c r="T612799" i="1"/>
  <c r="S612800" i="1"/>
  <c r="T612800" i="1"/>
  <c r="S612801" i="1"/>
  <c r="T612801" i="1"/>
  <c r="S612802" i="1"/>
  <c r="T612802" i="1"/>
  <c r="S612803" i="1"/>
  <c r="T612803" i="1"/>
  <c r="S612804" i="1"/>
  <c r="T612804" i="1"/>
  <c r="S612805" i="1"/>
  <c r="T612805" i="1"/>
  <c r="S612806" i="1"/>
  <c r="T612806" i="1"/>
  <c r="S612807" i="1"/>
  <c r="T612807" i="1"/>
  <c r="S612808" i="1"/>
  <c r="T612808" i="1"/>
  <c r="S612809" i="1"/>
  <c r="T612809" i="1"/>
  <c r="S612810" i="1"/>
  <c r="T612810" i="1"/>
  <c r="S612811" i="1"/>
  <c r="T612811" i="1"/>
  <c r="S612812" i="1"/>
  <c r="T612812" i="1"/>
  <c r="S612813" i="1"/>
  <c r="T612813" i="1"/>
  <c r="S612814" i="1"/>
  <c r="T612814" i="1"/>
  <c r="S612815" i="1"/>
  <c r="T612815" i="1"/>
  <c r="S612816" i="1"/>
  <c r="T612816" i="1"/>
  <c r="S612817" i="1"/>
  <c r="T612817" i="1"/>
  <c r="S612818" i="1"/>
  <c r="T612818" i="1"/>
  <c r="S612819" i="1"/>
  <c r="T612819" i="1"/>
  <c r="S612820" i="1"/>
  <c r="T612820" i="1"/>
  <c r="S612821" i="1"/>
  <c r="T612821" i="1"/>
  <c r="S612822" i="1"/>
  <c r="T612822" i="1"/>
  <c r="S612823" i="1"/>
  <c r="T612823" i="1"/>
  <c r="S612824" i="1"/>
  <c r="T612824" i="1"/>
  <c r="S612825" i="1"/>
  <c r="T612825" i="1"/>
  <c r="S612826" i="1"/>
  <c r="T612826" i="1"/>
  <c r="S612827" i="1"/>
  <c r="T612827" i="1"/>
  <c r="S612828" i="1"/>
  <c r="T612828" i="1"/>
  <c r="S612829" i="1"/>
  <c r="T612829" i="1"/>
  <c r="S612830" i="1"/>
  <c r="T612830" i="1"/>
  <c r="S612831" i="1"/>
  <c r="T612831" i="1"/>
  <c r="S612832" i="1"/>
  <c r="T612832" i="1"/>
  <c r="S612833" i="1"/>
  <c r="T612833" i="1"/>
  <c r="S612834" i="1"/>
  <c r="T612834" i="1"/>
  <c r="S612835" i="1"/>
  <c r="T612835" i="1"/>
  <c r="S612836" i="1"/>
  <c r="T612836" i="1"/>
  <c r="S612837" i="1"/>
  <c r="T612837" i="1"/>
  <c r="S612838" i="1"/>
  <c r="T612838" i="1"/>
  <c r="S612839" i="1"/>
  <c r="T612839" i="1"/>
  <c r="S612840" i="1"/>
  <c r="T612840" i="1"/>
  <c r="S612841" i="1"/>
  <c r="T612841" i="1"/>
  <c r="S612842" i="1"/>
  <c r="T612842" i="1"/>
  <c r="S612843" i="1"/>
  <c r="T612843" i="1"/>
  <c r="S612844" i="1"/>
  <c r="T612844" i="1"/>
  <c r="S612845" i="1"/>
  <c r="T612845" i="1"/>
  <c r="S612846" i="1"/>
  <c r="T612846" i="1"/>
  <c r="S612847" i="1"/>
  <c r="T612847" i="1"/>
  <c r="S612848" i="1"/>
  <c r="T612848" i="1"/>
  <c r="S612849" i="1"/>
  <c r="T612849" i="1"/>
  <c r="S612850" i="1"/>
  <c r="T612850" i="1"/>
  <c r="S612851" i="1"/>
  <c r="T612851" i="1"/>
  <c r="S612852" i="1"/>
  <c r="T612852" i="1"/>
  <c r="S612853" i="1"/>
  <c r="T612853" i="1"/>
  <c r="S612854" i="1"/>
  <c r="T612854" i="1"/>
  <c r="S612855" i="1"/>
  <c r="T612855" i="1"/>
  <c r="S612856" i="1"/>
  <c r="T612856" i="1"/>
  <c r="S612857" i="1"/>
  <c r="T612857" i="1"/>
  <c r="S612858" i="1"/>
  <c r="T612858" i="1"/>
  <c r="S612859" i="1"/>
  <c r="T612859" i="1"/>
  <c r="S612860" i="1"/>
  <c r="T612860" i="1"/>
  <c r="S612861" i="1"/>
  <c r="T612861" i="1"/>
  <c r="S612862" i="1"/>
  <c r="T612862" i="1"/>
  <c r="S612863" i="1"/>
  <c r="T612863" i="1"/>
  <c r="S612864" i="1"/>
  <c r="T612864" i="1"/>
  <c r="S612865" i="1"/>
  <c r="T612865" i="1"/>
  <c r="S612866" i="1"/>
  <c r="T612866" i="1"/>
  <c r="S612867" i="1"/>
  <c r="T612867" i="1"/>
  <c r="S612868" i="1"/>
  <c r="T612868" i="1"/>
  <c r="S612869" i="1"/>
  <c r="T612869" i="1"/>
  <c r="S612870" i="1"/>
  <c r="T612870" i="1"/>
  <c r="S612871" i="1"/>
  <c r="T612871" i="1"/>
  <c r="S612872" i="1"/>
  <c r="T612872" i="1"/>
  <c r="S612873" i="1"/>
  <c r="T612873" i="1"/>
  <c r="S612874" i="1"/>
  <c r="T612874" i="1"/>
  <c r="S612875" i="1"/>
  <c r="T612875" i="1"/>
  <c r="S612876" i="1"/>
  <c r="T612876" i="1"/>
  <c r="S612877" i="1"/>
  <c r="T612877" i="1"/>
  <c r="S612878" i="1"/>
  <c r="T612878" i="1"/>
  <c r="S612879" i="1"/>
  <c r="T612879" i="1"/>
  <c r="S612880" i="1"/>
  <c r="T612880" i="1"/>
  <c r="S612881" i="1"/>
  <c r="T612881" i="1"/>
  <c r="S612882" i="1"/>
  <c r="T612882" i="1"/>
  <c r="S612883" i="1"/>
  <c r="T612883" i="1"/>
  <c r="S612884" i="1"/>
  <c r="T612884" i="1"/>
  <c r="S612885" i="1"/>
  <c r="T612885" i="1"/>
  <c r="S612886" i="1"/>
  <c r="T612886" i="1"/>
  <c r="S612887" i="1"/>
  <c r="T612887" i="1"/>
  <c r="S612888" i="1"/>
  <c r="T612888" i="1"/>
  <c r="S612889" i="1"/>
  <c r="T612889" i="1"/>
  <c r="S612890" i="1"/>
  <c r="T612890" i="1"/>
  <c r="S612891" i="1"/>
  <c r="T612891" i="1"/>
  <c r="S612892" i="1"/>
  <c r="T612892" i="1"/>
  <c r="S612893" i="1"/>
  <c r="T612893" i="1"/>
  <c r="S612894" i="1"/>
  <c r="T612894" i="1"/>
  <c r="S612895" i="1"/>
  <c r="T612895" i="1"/>
  <c r="S612896" i="1"/>
  <c r="T612896" i="1"/>
  <c r="S612897" i="1"/>
  <c r="T612897" i="1"/>
  <c r="S612898" i="1"/>
  <c r="T612898" i="1"/>
  <c r="S612899" i="1"/>
  <c r="T612899" i="1"/>
  <c r="S612900" i="1"/>
  <c r="T612900" i="1"/>
  <c r="S612901" i="1"/>
  <c r="T612901" i="1"/>
  <c r="S612902" i="1"/>
  <c r="T612902" i="1"/>
  <c r="S612903" i="1"/>
  <c r="T612903" i="1"/>
  <c r="S612904" i="1"/>
  <c r="T612904" i="1"/>
  <c r="S612905" i="1"/>
  <c r="T612905" i="1"/>
  <c r="S612906" i="1"/>
  <c r="T612906" i="1"/>
  <c r="S612907" i="1"/>
  <c r="T612907" i="1"/>
  <c r="S612908" i="1"/>
  <c r="T612908" i="1"/>
  <c r="S612909" i="1"/>
  <c r="T612909" i="1"/>
  <c r="S612910" i="1"/>
  <c r="T612910" i="1"/>
  <c r="S612911" i="1"/>
  <c r="T612911" i="1"/>
  <c r="S612912" i="1"/>
  <c r="T612912" i="1"/>
  <c r="S612913" i="1"/>
  <c r="T612913" i="1"/>
  <c r="S612914" i="1"/>
  <c r="T612914" i="1"/>
  <c r="S612915" i="1"/>
  <c r="T612915" i="1"/>
  <c r="S612916" i="1"/>
  <c r="T612916" i="1"/>
  <c r="S612917" i="1"/>
  <c r="T612917" i="1"/>
  <c r="S612918" i="1"/>
  <c r="T612918" i="1"/>
  <c r="S612919" i="1"/>
  <c r="T612919" i="1"/>
  <c r="S612920" i="1"/>
  <c r="T612920" i="1"/>
  <c r="S612921" i="1"/>
  <c r="T612921" i="1"/>
  <c r="S612922" i="1"/>
  <c r="T612922" i="1"/>
  <c r="S612923" i="1"/>
  <c r="T612923" i="1"/>
  <c r="S612924" i="1"/>
  <c r="T612924" i="1"/>
  <c r="S612925" i="1"/>
  <c r="T612925" i="1"/>
  <c r="S612926" i="1"/>
  <c r="T612926" i="1"/>
  <c r="S612927" i="1"/>
  <c r="T612927" i="1"/>
  <c r="S612928" i="1"/>
  <c r="T612928" i="1"/>
  <c r="S612929" i="1"/>
  <c r="T612929" i="1"/>
  <c r="S612930" i="1"/>
  <c r="T612930" i="1"/>
  <c r="S612931" i="1"/>
  <c r="T612931" i="1"/>
  <c r="S612932" i="1"/>
  <c r="T612932" i="1"/>
  <c r="S612933" i="1"/>
  <c r="T612933" i="1"/>
  <c r="S612934" i="1"/>
  <c r="T612934" i="1"/>
  <c r="S612935" i="1"/>
  <c r="T612935" i="1"/>
  <c r="S612936" i="1"/>
  <c r="T612936" i="1"/>
  <c r="S612937" i="1"/>
  <c r="T612937" i="1"/>
  <c r="S612938" i="1"/>
  <c r="T612938" i="1"/>
  <c r="S612939" i="1"/>
  <c r="T612939" i="1"/>
  <c r="S612940" i="1"/>
  <c r="T612940" i="1"/>
  <c r="S612941" i="1"/>
  <c r="T612941" i="1"/>
  <c r="S612942" i="1"/>
  <c r="T612942" i="1"/>
  <c r="S612943" i="1"/>
  <c r="T612943" i="1"/>
  <c r="S612944" i="1"/>
  <c r="T612944" i="1"/>
  <c r="S612945" i="1"/>
  <c r="T612945" i="1"/>
  <c r="S612946" i="1"/>
  <c r="T612946" i="1"/>
  <c r="S612947" i="1"/>
  <c r="T612947" i="1"/>
  <c r="S612948" i="1"/>
  <c r="T612948" i="1"/>
  <c r="S612949" i="1"/>
  <c r="T612949" i="1"/>
  <c r="S612950" i="1"/>
  <c r="T612950" i="1"/>
  <c r="S612951" i="1"/>
  <c r="T612951" i="1"/>
  <c r="S612952" i="1"/>
  <c r="T612952" i="1"/>
  <c r="S612953" i="1"/>
  <c r="T612953" i="1"/>
  <c r="S612954" i="1"/>
  <c r="T612954" i="1"/>
  <c r="S612955" i="1"/>
  <c r="T612955" i="1"/>
  <c r="S612956" i="1"/>
  <c r="T612956" i="1"/>
  <c r="S612957" i="1"/>
  <c r="T612957" i="1"/>
  <c r="S612958" i="1"/>
  <c r="T612958" i="1"/>
  <c r="S612959" i="1"/>
  <c r="T612959" i="1"/>
  <c r="S612960" i="1"/>
  <c r="T612960" i="1"/>
  <c r="S612961" i="1"/>
  <c r="T612961" i="1"/>
  <c r="S612962" i="1"/>
  <c r="T612962" i="1"/>
  <c r="S612963" i="1"/>
  <c r="T612963" i="1"/>
  <c r="S612964" i="1"/>
  <c r="T612964" i="1"/>
  <c r="S612965" i="1"/>
  <c r="T612965" i="1"/>
  <c r="S612966" i="1"/>
  <c r="T612966" i="1"/>
  <c r="S612967" i="1"/>
  <c r="T612967" i="1"/>
  <c r="S612968" i="1"/>
  <c r="T612968" i="1"/>
  <c r="S612969" i="1"/>
  <c r="T612969" i="1"/>
  <c r="S612970" i="1"/>
  <c r="T612970" i="1"/>
  <c r="S612971" i="1"/>
  <c r="T612971" i="1"/>
  <c r="S612972" i="1"/>
  <c r="T612972" i="1"/>
  <c r="S612973" i="1"/>
  <c r="T612973" i="1"/>
  <c r="S612974" i="1"/>
  <c r="T612974" i="1"/>
  <c r="S612975" i="1"/>
  <c r="T612975" i="1"/>
  <c r="S612976" i="1"/>
  <c r="T612976" i="1"/>
  <c r="S612977" i="1"/>
  <c r="T612977" i="1"/>
  <c r="S612978" i="1"/>
  <c r="T612978" i="1"/>
  <c r="S612979" i="1"/>
  <c r="T612979" i="1"/>
  <c r="S612980" i="1"/>
  <c r="T612980" i="1"/>
  <c r="S612981" i="1"/>
  <c r="T612981" i="1"/>
  <c r="S612982" i="1"/>
  <c r="T612982" i="1"/>
  <c r="S612983" i="1"/>
  <c r="T612983" i="1"/>
  <c r="S612984" i="1"/>
  <c r="T612984" i="1"/>
  <c r="S612985" i="1"/>
  <c r="T612985" i="1"/>
  <c r="S612986" i="1"/>
  <c r="T612986" i="1"/>
  <c r="S612987" i="1"/>
  <c r="T612987" i="1"/>
  <c r="S612988" i="1"/>
  <c r="T612988" i="1"/>
  <c r="S612989" i="1"/>
  <c r="T612989" i="1"/>
  <c r="S612990" i="1"/>
  <c r="T612990" i="1"/>
  <c r="S612991" i="1"/>
  <c r="T612991" i="1"/>
  <c r="S612992" i="1"/>
  <c r="T612992" i="1"/>
  <c r="S612993" i="1"/>
  <c r="T612993" i="1"/>
  <c r="S612994" i="1"/>
  <c r="T612994" i="1"/>
  <c r="S612995" i="1"/>
  <c r="T612995" i="1"/>
  <c r="S612996" i="1"/>
  <c r="T612996" i="1"/>
  <c r="S612997" i="1"/>
  <c r="T612997" i="1"/>
  <c r="S612998" i="1"/>
  <c r="T612998" i="1"/>
  <c r="S612999" i="1"/>
  <c r="T612999" i="1"/>
  <c r="S613000" i="1"/>
  <c r="T613000" i="1"/>
  <c r="S613001" i="1"/>
  <c r="T613001" i="1"/>
  <c r="S613002" i="1"/>
  <c r="T613002" i="1"/>
  <c r="S613003" i="1"/>
  <c r="T613003" i="1"/>
  <c r="S613004" i="1"/>
  <c r="T613004" i="1"/>
  <c r="S613005" i="1"/>
  <c r="T613005" i="1"/>
  <c r="S613006" i="1"/>
  <c r="T613006" i="1"/>
  <c r="S613007" i="1"/>
  <c r="T613007" i="1"/>
  <c r="S613008" i="1"/>
  <c r="T613008" i="1"/>
  <c r="S613009" i="1"/>
  <c r="T613009" i="1"/>
  <c r="S613010" i="1"/>
  <c r="T613010" i="1"/>
  <c r="S613011" i="1"/>
  <c r="T613011" i="1"/>
  <c r="S613012" i="1"/>
  <c r="T613012" i="1"/>
  <c r="S613013" i="1"/>
  <c r="T613013" i="1"/>
  <c r="S613014" i="1"/>
  <c r="T613014" i="1"/>
  <c r="S613015" i="1"/>
  <c r="T613015" i="1"/>
  <c r="S613016" i="1"/>
  <c r="T613016" i="1"/>
  <c r="S613017" i="1"/>
  <c r="T613017" i="1"/>
  <c r="S613018" i="1"/>
  <c r="T613018" i="1"/>
  <c r="S613019" i="1"/>
  <c r="T613019" i="1"/>
  <c r="S613020" i="1"/>
  <c r="T613020" i="1"/>
  <c r="S613021" i="1"/>
  <c r="T613021" i="1"/>
  <c r="S613022" i="1"/>
  <c r="T613022" i="1"/>
  <c r="S613023" i="1"/>
  <c r="T613023" i="1"/>
  <c r="S613024" i="1"/>
  <c r="T613024" i="1"/>
  <c r="S613025" i="1"/>
  <c r="T613025" i="1"/>
  <c r="S613026" i="1"/>
  <c r="T613026" i="1"/>
  <c r="S613027" i="1"/>
  <c r="T613027" i="1"/>
  <c r="S613028" i="1"/>
  <c r="T613028" i="1"/>
  <c r="S613029" i="1"/>
  <c r="T613029" i="1"/>
  <c r="S613030" i="1"/>
  <c r="T613030" i="1"/>
  <c r="S613031" i="1"/>
  <c r="T613031" i="1"/>
  <c r="S613032" i="1"/>
  <c r="T613032" i="1"/>
  <c r="S613033" i="1"/>
  <c r="T613033" i="1"/>
  <c r="S613034" i="1"/>
  <c r="T613034" i="1"/>
  <c r="S613035" i="1"/>
  <c r="T613035" i="1"/>
  <c r="S613036" i="1"/>
  <c r="T613036" i="1"/>
  <c r="S613037" i="1"/>
  <c r="T613037" i="1"/>
  <c r="S613038" i="1"/>
  <c r="T613038" i="1"/>
  <c r="S613039" i="1"/>
  <c r="T613039" i="1"/>
  <c r="S613040" i="1"/>
  <c r="T613040" i="1"/>
  <c r="S613041" i="1"/>
  <c r="T613041" i="1"/>
  <c r="S613042" i="1"/>
  <c r="T613042" i="1"/>
  <c r="S613043" i="1"/>
  <c r="T613043" i="1"/>
  <c r="S613044" i="1"/>
  <c r="T613044" i="1"/>
  <c r="S613045" i="1"/>
  <c r="T613045" i="1"/>
  <c r="S613046" i="1"/>
  <c r="T613046" i="1"/>
  <c r="S613047" i="1"/>
  <c r="T613047" i="1"/>
  <c r="S613048" i="1"/>
  <c r="T613048" i="1"/>
  <c r="S613049" i="1"/>
  <c r="T613049" i="1"/>
  <c r="S613050" i="1"/>
  <c r="T613050" i="1"/>
  <c r="S613051" i="1"/>
  <c r="T613051" i="1"/>
  <c r="S613052" i="1"/>
  <c r="T613052" i="1"/>
  <c r="S613053" i="1"/>
  <c r="T613053" i="1"/>
  <c r="S613054" i="1"/>
  <c r="T613054" i="1"/>
  <c r="S613055" i="1"/>
  <c r="T613055" i="1"/>
  <c r="S613056" i="1"/>
  <c r="T613056" i="1"/>
  <c r="S613057" i="1"/>
  <c r="T613057" i="1"/>
  <c r="S613058" i="1"/>
  <c r="T613058" i="1"/>
  <c r="S613059" i="1"/>
  <c r="T613059" i="1"/>
  <c r="S613060" i="1"/>
  <c r="T613060" i="1"/>
  <c r="S613061" i="1"/>
  <c r="T613061" i="1"/>
  <c r="S613062" i="1"/>
  <c r="T613062" i="1"/>
  <c r="S613063" i="1"/>
  <c r="T613063" i="1"/>
  <c r="S613064" i="1"/>
  <c r="T613064" i="1"/>
  <c r="S613065" i="1"/>
  <c r="T613065" i="1"/>
  <c r="S613066" i="1"/>
  <c r="T613066" i="1"/>
  <c r="S613067" i="1"/>
  <c r="T613067" i="1"/>
  <c r="S613068" i="1"/>
  <c r="T613068" i="1"/>
  <c r="S613069" i="1"/>
  <c r="T613069" i="1"/>
  <c r="S613070" i="1"/>
  <c r="T613070" i="1"/>
  <c r="S613071" i="1"/>
  <c r="T613071" i="1"/>
  <c r="S613072" i="1"/>
  <c r="T613072" i="1"/>
  <c r="S613073" i="1"/>
  <c r="T613073" i="1"/>
  <c r="S613074" i="1"/>
  <c r="T613074" i="1"/>
  <c r="S613075" i="1"/>
  <c r="T613075" i="1"/>
  <c r="S613076" i="1"/>
  <c r="T613076" i="1"/>
  <c r="S613077" i="1"/>
  <c r="T613077" i="1"/>
  <c r="S613078" i="1"/>
  <c r="T613078" i="1"/>
  <c r="S613079" i="1"/>
  <c r="T613079" i="1"/>
  <c r="S613080" i="1"/>
  <c r="T613080" i="1"/>
  <c r="S613081" i="1"/>
  <c r="T613081" i="1"/>
  <c r="S613082" i="1"/>
  <c r="T613082" i="1"/>
  <c r="S613083" i="1"/>
  <c r="T613083" i="1"/>
  <c r="S613084" i="1"/>
  <c r="T613084" i="1"/>
  <c r="S613085" i="1"/>
  <c r="T613085" i="1"/>
  <c r="S613086" i="1"/>
  <c r="T613086" i="1"/>
  <c r="S613087" i="1"/>
  <c r="T613087" i="1"/>
  <c r="S613088" i="1"/>
  <c r="T613088" i="1"/>
  <c r="S613089" i="1"/>
  <c r="T613089" i="1"/>
  <c r="S613090" i="1"/>
  <c r="T613090" i="1"/>
  <c r="S613091" i="1"/>
  <c r="T613091" i="1"/>
  <c r="S613092" i="1"/>
  <c r="T613092" i="1"/>
  <c r="S613093" i="1"/>
  <c r="T613093" i="1"/>
  <c r="S613094" i="1"/>
  <c r="T613094" i="1"/>
  <c r="S613095" i="1"/>
  <c r="T613095" i="1"/>
  <c r="S613096" i="1"/>
  <c r="T613096" i="1"/>
  <c r="S613097" i="1"/>
  <c r="T613097" i="1"/>
  <c r="S613098" i="1"/>
  <c r="T613098" i="1"/>
  <c r="S613099" i="1"/>
  <c r="T613099" i="1"/>
  <c r="S613100" i="1"/>
  <c r="T613100" i="1"/>
  <c r="S613101" i="1"/>
  <c r="T613101" i="1"/>
  <c r="S613102" i="1"/>
  <c r="T613102" i="1"/>
  <c r="S613103" i="1"/>
  <c r="T613103" i="1"/>
  <c r="S613104" i="1"/>
  <c r="T613104" i="1"/>
  <c r="S613105" i="1"/>
  <c r="T613105" i="1"/>
  <c r="S613106" i="1"/>
  <c r="T613106" i="1"/>
  <c r="S613107" i="1"/>
  <c r="T613107" i="1"/>
  <c r="S613108" i="1"/>
  <c r="T613108" i="1"/>
  <c r="S613109" i="1"/>
  <c r="T613109" i="1"/>
  <c r="S613110" i="1"/>
  <c r="T613110" i="1"/>
  <c r="S613111" i="1"/>
  <c r="T613111" i="1"/>
  <c r="S613112" i="1"/>
  <c r="T613112" i="1"/>
  <c r="S613113" i="1"/>
  <c r="T613113" i="1"/>
  <c r="S613114" i="1"/>
  <c r="T613114" i="1"/>
  <c r="S613115" i="1"/>
  <c r="T613115" i="1"/>
  <c r="S613116" i="1"/>
  <c r="T613116" i="1"/>
  <c r="S613117" i="1"/>
  <c r="T613117" i="1"/>
  <c r="S613118" i="1"/>
  <c r="T613118" i="1"/>
  <c r="S613119" i="1"/>
  <c r="T613119" i="1"/>
  <c r="S613120" i="1"/>
  <c r="T613120" i="1"/>
  <c r="S613121" i="1"/>
  <c r="T613121" i="1"/>
  <c r="S613122" i="1"/>
  <c r="T613122" i="1"/>
  <c r="S613123" i="1"/>
  <c r="T613123" i="1"/>
  <c r="S613124" i="1"/>
  <c r="T613124" i="1"/>
  <c r="S613125" i="1"/>
  <c r="T613125" i="1"/>
  <c r="S613126" i="1"/>
  <c r="T613126" i="1"/>
  <c r="S613127" i="1"/>
  <c r="T613127" i="1"/>
  <c r="S613128" i="1"/>
  <c r="T613128" i="1"/>
  <c r="S613129" i="1"/>
  <c r="T613129" i="1"/>
  <c r="S613130" i="1"/>
  <c r="T613130" i="1"/>
  <c r="S613131" i="1"/>
  <c r="T613131" i="1"/>
  <c r="S613132" i="1"/>
  <c r="T613132" i="1"/>
  <c r="S613133" i="1"/>
  <c r="T613133" i="1"/>
  <c r="S613134" i="1"/>
  <c r="T613134" i="1"/>
  <c r="S613135" i="1"/>
  <c r="T613135" i="1"/>
  <c r="S613136" i="1"/>
  <c r="T613136" i="1"/>
  <c r="S613137" i="1"/>
  <c r="T613137" i="1"/>
  <c r="S613138" i="1"/>
  <c r="T613138" i="1"/>
  <c r="S613139" i="1"/>
  <c r="T613139" i="1"/>
  <c r="S613140" i="1"/>
  <c r="T613140" i="1"/>
  <c r="S613141" i="1"/>
  <c r="T613141" i="1"/>
  <c r="S613142" i="1"/>
  <c r="T613142" i="1"/>
  <c r="S613143" i="1"/>
  <c r="T613143" i="1"/>
  <c r="S613144" i="1"/>
  <c r="T613144" i="1"/>
  <c r="S613145" i="1"/>
  <c r="T613145" i="1"/>
  <c r="S613146" i="1"/>
  <c r="T613146" i="1"/>
  <c r="S613147" i="1"/>
  <c r="T613147" i="1"/>
  <c r="S613148" i="1"/>
  <c r="T613148" i="1"/>
  <c r="S613149" i="1"/>
  <c r="T613149" i="1"/>
  <c r="S613150" i="1"/>
  <c r="T613150" i="1"/>
  <c r="S613151" i="1"/>
  <c r="T613151" i="1"/>
  <c r="S613152" i="1"/>
  <c r="T613152" i="1"/>
  <c r="S613153" i="1"/>
  <c r="T613153" i="1"/>
  <c r="S613154" i="1"/>
  <c r="T613154" i="1"/>
  <c r="S613155" i="1"/>
  <c r="T613155" i="1"/>
  <c r="S613156" i="1"/>
  <c r="T613156" i="1"/>
  <c r="S613157" i="1"/>
  <c r="T613157" i="1"/>
  <c r="S613158" i="1"/>
  <c r="T613158" i="1"/>
  <c r="S613159" i="1"/>
  <c r="T613159" i="1"/>
  <c r="S613160" i="1"/>
  <c r="T613160" i="1"/>
  <c r="S613161" i="1"/>
  <c r="T613161" i="1"/>
  <c r="S613162" i="1"/>
  <c r="T613162" i="1"/>
  <c r="S613163" i="1"/>
  <c r="T613163" i="1"/>
  <c r="S613164" i="1"/>
  <c r="T613164" i="1"/>
  <c r="S613165" i="1"/>
  <c r="T613165" i="1"/>
  <c r="S613166" i="1"/>
  <c r="T613166" i="1"/>
  <c r="S613167" i="1"/>
  <c r="T613167" i="1"/>
  <c r="S613168" i="1"/>
  <c r="T613168" i="1"/>
  <c r="S613169" i="1"/>
  <c r="T613169" i="1"/>
  <c r="S613170" i="1"/>
  <c r="T613170" i="1"/>
  <c r="S613171" i="1"/>
  <c r="T613171" i="1"/>
  <c r="S613172" i="1"/>
  <c r="T613172" i="1"/>
  <c r="S613173" i="1"/>
  <c r="T613173" i="1"/>
  <c r="S613174" i="1"/>
  <c r="T613174" i="1"/>
  <c r="S613175" i="1"/>
  <c r="T613175" i="1"/>
  <c r="S613176" i="1"/>
  <c r="T613176" i="1"/>
  <c r="S613177" i="1"/>
  <c r="T613177" i="1"/>
  <c r="S613178" i="1"/>
  <c r="T613178" i="1"/>
  <c r="S613179" i="1"/>
  <c r="T613179" i="1"/>
  <c r="S613180" i="1"/>
  <c r="T613180" i="1"/>
  <c r="S613181" i="1"/>
  <c r="T613181" i="1"/>
  <c r="S613182" i="1"/>
  <c r="T613182" i="1"/>
  <c r="S613183" i="1"/>
  <c r="T613183" i="1"/>
  <c r="S613184" i="1"/>
  <c r="T613184" i="1"/>
  <c r="S613185" i="1"/>
  <c r="T613185" i="1"/>
  <c r="S613186" i="1"/>
  <c r="T613186" i="1"/>
  <c r="S613187" i="1"/>
  <c r="T613187" i="1"/>
  <c r="S613188" i="1"/>
  <c r="T613188" i="1"/>
  <c r="S613189" i="1"/>
  <c r="T613189" i="1"/>
  <c r="S613190" i="1"/>
  <c r="T613190" i="1"/>
  <c r="S613191" i="1"/>
  <c r="T613191" i="1"/>
  <c r="S613192" i="1"/>
  <c r="T613192" i="1"/>
  <c r="S613193" i="1"/>
  <c r="T613193" i="1"/>
  <c r="S613194" i="1"/>
  <c r="T613194" i="1"/>
  <c r="S613195" i="1"/>
  <c r="T613195" i="1"/>
  <c r="S613196" i="1"/>
  <c r="T613196" i="1"/>
  <c r="S613197" i="1"/>
  <c r="T613197" i="1"/>
  <c r="S613198" i="1"/>
  <c r="T613198" i="1"/>
  <c r="S613199" i="1"/>
  <c r="T613199" i="1"/>
  <c r="S613200" i="1"/>
  <c r="T613200" i="1"/>
  <c r="S613201" i="1"/>
  <c r="T613201" i="1"/>
  <c r="S613202" i="1"/>
  <c r="T613202" i="1"/>
  <c r="S613203" i="1"/>
  <c r="T613203" i="1"/>
  <c r="S613204" i="1"/>
  <c r="T613204" i="1"/>
  <c r="S613205" i="1"/>
  <c r="T613205" i="1"/>
  <c r="S613206" i="1"/>
  <c r="T613206" i="1"/>
  <c r="S613207" i="1"/>
  <c r="T613207" i="1"/>
  <c r="S613208" i="1"/>
  <c r="T613208" i="1"/>
  <c r="S613209" i="1"/>
  <c r="T613209" i="1"/>
  <c r="S613210" i="1"/>
  <c r="T613210" i="1"/>
  <c r="S613211" i="1"/>
  <c r="T613211" i="1"/>
  <c r="S613212" i="1"/>
  <c r="T613212" i="1"/>
  <c r="S613213" i="1"/>
  <c r="T613213" i="1"/>
  <c r="S613214" i="1"/>
  <c r="T613214" i="1"/>
  <c r="S613215" i="1"/>
  <c r="T613215" i="1"/>
  <c r="S613216" i="1"/>
  <c r="T613216" i="1"/>
  <c r="S613217" i="1"/>
  <c r="T613217" i="1"/>
  <c r="S613218" i="1"/>
  <c r="T613218" i="1"/>
  <c r="S613219" i="1"/>
  <c r="T613219" i="1"/>
  <c r="S613220" i="1"/>
  <c r="T613220" i="1"/>
  <c r="S613221" i="1"/>
  <c r="T613221" i="1"/>
  <c r="S613222" i="1"/>
  <c r="T613222" i="1"/>
  <c r="S613223" i="1"/>
  <c r="T613223" i="1"/>
  <c r="S613224" i="1"/>
  <c r="T613224" i="1"/>
  <c r="S613225" i="1"/>
  <c r="T613225" i="1"/>
  <c r="S613226" i="1"/>
  <c r="T613226" i="1"/>
  <c r="S613227" i="1"/>
  <c r="T613227" i="1"/>
  <c r="S613228" i="1"/>
  <c r="T613228" i="1"/>
  <c r="S613229" i="1"/>
  <c r="T613229" i="1"/>
  <c r="S613230" i="1"/>
  <c r="T613230" i="1"/>
  <c r="S613231" i="1"/>
  <c r="T613231" i="1"/>
  <c r="S613232" i="1"/>
  <c r="T613232" i="1"/>
  <c r="S613233" i="1"/>
  <c r="T613233" i="1"/>
  <c r="S613234" i="1"/>
  <c r="T613234" i="1"/>
  <c r="S613235" i="1"/>
  <c r="T613235" i="1"/>
  <c r="S613236" i="1"/>
  <c r="T613236" i="1"/>
  <c r="S613237" i="1"/>
  <c r="T613237" i="1"/>
  <c r="S613238" i="1"/>
  <c r="T613238" i="1"/>
  <c r="S613239" i="1"/>
  <c r="T613239" i="1"/>
  <c r="S613240" i="1"/>
  <c r="T613240" i="1"/>
  <c r="S613241" i="1"/>
  <c r="T613241" i="1"/>
  <c r="S613242" i="1"/>
  <c r="T613242" i="1"/>
  <c r="S613243" i="1"/>
  <c r="T613243" i="1"/>
  <c r="S613244" i="1"/>
  <c r="T613244" i="1"/>
  <c r="S613245" i="1"/>
  <c r="T613245" i="1"/>
  <c r="S613246" i="1"/>
  <c r="T613246" i="1"/>
  <c r="S613247" i="1"/>
  <c r="T613247" i="1"/>
  <c r="S613248" i="1"/>
  <c r="T613248" i="1"/>
  <c r="S613249" i="1"/>
  <c r="T613249" i="1"/>
  <c r="S613250" i="1"/>
  <c r="T613250" i="1"/>
  <c r="S613251" i="1"/>
  <c r="T613251" i="1"/>
  <c r="S613252" i="1"/>
  <c r="T613252" i="1"/>
  <c r="S613253" i="1"/>
  <c r="T613253" i="1"/>
  <c r="S613254" i="1"/>
  <c r="T613254" i="1"/>
  <c r="S613255" i="1"/>
  <c r="T613255" i="1"/>
  <c r="S613256" i="1"/>
  <c r="T613256" i="1"/>
  <c r="S613257" i="1"/>
  <c r="T613257" i="1"/>
  <c r="S613258" i="1"/>
  <c r="T613258" i="1"/>
  <c r="S613259" i="1"/>
  <c r="T613259" i="1"/>
  <c r="S613260" i="1"/>
  <c r="T613260" i="1"/>
  <c r="S613261" i="1"/>
  <c r="T613261" i="1"/>
  <c r="S613262" i="1"/>
  <c r="T613262" i="1"/>
  <c r="S613263" i="1"/>
  <c r="T613263" i="1"/>
  <c r="S613264" i="1"/>
  <c r="T613264" i="1"/>
  <c r="S613265" i="1"/>
  <c r="T613265" i="1"/>
  <c r="S613266" i="1"/>
  <c r="T613266" i="1"/>
  <c r="S613267" i="1"/>
  <c r="T613267" i="1"/>
  <c r="S613268" i="1"/>
  <c r="T613268" i="1"/>
  <c r="S613269" i="1"/>
  <c r="T613269" i="1"/>
  <c r="S613270" i="1"/>
  <c r="T613270" i="1"/>
  <c r="S613271" i="1"/>
  <c r="T613271" i="1"/>
  <c r="S613272" i="1"/>
  <c r="T613272" i="1"/>
  <c r="S613273" i="1"/>
  <c r="T613273" i="1"/>
  <c r="S613274" i="1"/>
  <c r="T613274" i="1"/>
  <c r="S613275" i="1"/>
  <c r="T613275" i="1"/>
  <c r="S613276" i="1"/>
  <c r="T613276" i="1"/>
  <c r="S613277" i="1"/>
  <c r="T613277" i="1"/>
  <c r="S613278" i="1"/>
  <c r="T613278" i="1"/>
  <c r="S613279" i="1"/>
  <c r="T613279" i="1"/>
  <c r="S613280" i="1"/>
  <c r="T613280" i="1"/>
  <c r="S613281" i="1"/>
  <c r="T613281" i="1"/>
  <c r="S613282" i="1"/>
  <c r="T613282" i="1"/>
  <c r="S613283" i="1"/>
  <c r="T613283" i="1"/>
  <c r="S613284" i="1"/>
  <c r="T613284" i="1"/>
  <c r="S613285" i="1"/>
  <c r="T613285" i="1"/>
  <c r="S613286" i="1"/>
  <c r="T613286" i="1"/>
  <c r="S613287" i="1"/>
  <c r="T613287" i="1"/>
  <c r="S613288" i="1"/>
  <c r="T613288" i="1"/>
  <c r="S613289" i="1"/>
  <c r="T613289" i="1"/>
  <c r="S613290" i="1"/>
  <c r="T613290" i="1"/>
  <c r="S613291" i="1"/>
  <c r="T613291" i="1"/>
  <c r="S613292" i="1"/>
  <c r="T613292" i="1"/>
  <c r="S613293" i="1"/>
  <c r="T613293" i="1"/>
  <c r="S613294" i="1"/>
  <c r="T613294" i="1"/>
  <c r="S613295" i="1"/>
  <c r="T613295" i="1"/>
  <c r="S613296" i="1"/>
  <c r="T613296" i="1"/>
  <c r="S613297" i="1"/>
  <c r="T613297" i="1"/>
  <c r="S613298" i="1"/>
  <c r="T613298" i="1"/>
  <c r="S613299" i="1"/>
  <c r="T613299" i="1"/>
  <c r="S613300" i="1"/>
  <c r="T613300" i="1"/>
  <c r="S613301" i="1"/>
  <c r="T613301" i="1"/>
  <c r="S613302" i="1"/>
  <c r="T613302" i="1"/>
  <c r="S613303" i="1"/>
  <c r="T613303" i="1"/>
  <c r="S613304" i="1"/>
  <c r="T613304" i="1"/>
  <c r="S613305" i="1"/>
  <c r="T613305" i="1"/>
  <c r="S613306" i="1"/>
  <c r="T613306" i="1"/>
  <c r="S613307" i="1"/>
  <c r="T613307" i="1"/>
  <c r="S613308" i="1"/>
  <c r="T613308" i="1"/>
  <c r="S613309" i="1"/>
  <c r="T613309" i="1"/>
  <c r="S613310" i="1"/>
  <c r="T613310" i="1"/>
  <c r="S613311" i="1"/>
  <c r="T613311" i="1"/>
  <c r="S613312" i="1"/>
  <c r="T613312" i="1"/>
  <c r="S613313" i="1"/>
  <c r="T613313" i="1"/>
  <c r="S613314" i="1"/>
  <c r="T613314" i="1"/>
  <c r="S613315" i="1"/>
  <c r="T613315" i="1"/>
  <c r="S613316" i="1"/>
  <c r="T613316" i="1"/>
  <c r="S613317" i="1"/>
  <c r="T613317" i="1"/>
  <c r="S613318" i="1"/>
  <c r="T613318" i="1"/>
  <c r="S613319" i="1"/>
  <c r="T613319" i="1"/>
  <c r="S613320" i="1"/>
  <c r="T613320" i="1"/>
  <c r="S613321" i="1"/>
  <c r="T613321" i="1"/>
  <c r="S613322" i="1"/>
  <c r="T613322" i="1"/>
  <c r="S613323" i="1"/>
  <c r="T613323" i="1"/>
  <c r="S613324" i="1"/>
  <c r="T613324" i="1"/>
  <c r="S613325" i="1"/>
  <c r="T613325" i="1"/>
  <c r="S613326" i="1"/>
  <c r="T613326" i="1"/>
  <c r="S613327" i="1"/>
  <c r="T613327" i="1"/>
  <c r="S613328" i="1"/>
  <c r="T613328" i="1"/>
  <c r="S613329" i="1"/>
  <c r="T613329" i="1"/>
  <c r="S613330" i="1"/>
  <c r="T613330" i="1"/>
  <c r="S613331" i="1"/>
  <c r="T613331" i="1"/>
  <c r="S613332" i="1"/>
  <c r="T613332" i="1"/>
  <c r="S613333" i="1"/>
  <c r="T613333" i="1"/>
  <c r="S613334" i="1"/>
  <c r="T613334" i="1"/>
  <c r="S613335" i="1"/>
  <c r="T613335" i="1"/>
  <c r="S613336" i="1"/>
  <c r="T613336" i="1"/>
  <c r="S613337" i="1"/>
  <c r="T613337" i="1"/>
  <c r="S613338" i="1"/>
  <c r="T613338" i="1"/>
  <c r="S613339" i="1"/>
  <c r="T613339" i="1"/>
  <c r="S613340" i="1"/>
  <c r="T613340" i="1"/>
  <c r="S613341" i="1"/>
  <c r="T613341" i="1"/>
  <c r="S613342" i="1"/>
  <c r="T613342" i="1"/>
  <c r="S613343" i="1"/>
  <c r="T613343" i="1"/>
  <c r="S613344" i="1"/>
  <c r="T613344" i="1"/>
  <c r="S613345" i="1"/>
  <c r="T613345" i="1"/>
  <c r="S613346" i="1"/>
  <c r="T613346" i="1"/>
  <c r="S613347" i="1"/>
  <c r="T613347" i="1"/>
  <c r="S613348" i="1"/>
  <c r="T613348" i="1"/>
  <c r="S613349" i="1"/>
  <c r="T613349" i="1"/>
  <c r="S613350" i="1"/>
  <c r="T613350" i="1"/>
  <c r="S613351" i="1"/>
  <c r="T613351" i="1"/>
  <c r="S613352" i="1"/>
  <c r="T613352" i="1"/>
  <c r="S613353" i="1"/>
  <c r="T613353" i="1"/>
  <c r="S613354" i="1"/>
  <c r="T613354" i="1"/>
  <c r="S613355" i="1"/>
  <c r="T613355" i="1"/>
  <c r="S613356" i="1"/>
  <c r="T613356" i="1"/>
  <c r="S613357" i="1"/>
  <c r="T613357" i="1"/>
  <c r="S613358" i="1"/>
  <c r="T613358" i="1"/>
  <c r="S613359" i="1"/>
  <c r="T613359" i="1"/>
  <c r="S613360" i="1"/>
  <c r="T613360" i="1"/>
  <c r="S613361" i="1"/>
  <c r="T613361" i="1"/>
  <c r="S613362" i="1"/>
  <c r="T613362" i="1"/>
  <c r="S613363" i="1"/>
  <c r="T613363" i="1"/>
  <c r="S613364" i="1"/>
  <c r="T613364" i="1"/>
  <c r="S613365" i="1"/>
  <c r="T613365" i="1"/>
  <c r="S613366" i="1"/>
  <c r="T613366" i="1"/>
  <c r="S613367" i="1"/>
  <c r="T613367" i="1"/>
  <c r="S613368" i="1"/>
  <c r="T613368" i="1"/>
  <c r="S613369" i="1"/>
  <c r="T613369" i="1"/>
  <c r="S613370" i="1"/>
  <c r="T613370" i="1"/>
  <c r="S613371" i="1"/>
  <c r="T613371" i="1"/>
  <c r="S613372" i="1"/>
  <c r="T613372" i="1"/>
  <c r="S613373" i="1"/>
  <c r="T613373" i="1"/>
  <c r="S613374" i="1"/>
  <c r="T613374" i="1"/>
  <c r="S613375" i="1"/>
  <c r="T613375" i="1"/>
  <c r="S613376" i="1"/>
  <c r="T613376" i="1"/>
  <c r="S613377" i="1"/>
  <c r="T613377" i="1"/>
  <c r="S613378" i="1"/>
  <c r="T613378" i="1"/>
  <c r="S613379" i="1"/>
  <c r="T613379" i="1"/>
  <c r="S613380" i="1"/>
  <c r="T613380" i="1"/>
  <c r="S613381" i="1"/>
  <c r="T613381" i="1"/>
  <c r="S613382" i="1"/>
  <c r="T613382" i="1"/>
  <c r="S613383" i="1"/>
  <c r="T613383" i="1"/>
  <c r="S613384" i="1"/>
  <c r="T613384" i="1"/>
  <c r="S613385" i="1"/>
  <c r="T613385" i="1"/>
  <c r="S613386" i="1"/>
  <c r="T613386" i="1"/>
  <c r="S613387" i="1"/>
  <c r="T613387" i="1"/>
  <c r="S613388" i="1"/>
  <c r="T613388" i="1"/>
  <c r="S613389" i="1"/>
  <c r="T613389" i="1"/>
  <c r="S613390" i="1"/>
  <c r="T613390" i="1"/>
  <c r="S613391" i="1"/>
  <c r="T613391" i="1"/>
  <c r="S613392" i="1"/>
  <c r="T613392" i="1"/>
  <c r="S613393" i="1"/>
  <c r="T613393" i="1"/>
  <c r="S613394" i="1"/>
  <c r="T613394" i="1"/>
  <c r="S613395" i="1"/>
  <c r="T613395" i="1"/>
  <c r="S613396" i="1"/>
  <c r="T613396" i="1"/>
  <c r="S613397" i="1"/>
  <c r="T613397" i="1"/>
  <c r="S613398" i="1"/>
  <c r="T613398" i="1"/>
  <c r="S613399" i="1"/>
  <c r="T613399" i="1"/>
  <c r="S613400" i="1"/>
  <c r="T613400" i="1"/>
  <c r="S613401" i="1"/>
  <c r="T613401" i="1"/>
  <c r="S613402" i="1"/>
  <c r="T613402" i="1"/>
  <c r="S613403" i="1"/>
  <c r="T613403" i="1"/>
  <c r="S613404" i="1"/>
  <c r="T613404" i="1"/>
  <c r="S613405" i="1"/>
  <c r="T613405" i="1"/>
  <c r="S613406" i="1"/>
  <c r="T613406" i="1"/>
  <c r="S613407" i="1"/>
  <c r="T613407" i="1"/>
  <c r="S613408" i="1"/>
  <c r="T613408" i="1"/>
  <c r="S613409" i="1"/>
  <c r="T613409" i="1"/>
  <c r="S613410" i="1"/>
  <c r="T613410" i="1"/>
  <c r="S613411" i="1"/>
  <c r="T613411" i="1"/>
  <c r="S613412" i="1"/>
  <c r="T613412" i="1"/>
  <c r="S613413" i="1"/>
  <c r="T613413" i="1"/>
  <c r="S613414" i="1"/>
  <c r="T613414" i="1"/>
  <c r="S613415" i="1"/>
  <c r="T613415" i="1"/>
  <c r="S613416" i="1"/>
  <c r="T613416" i="1"/>
  <c r="S613417" i="1"/>
  <c r="T613417" i="1"/>
  <c r="S613418" i="1"/>
  <c r="T613418" i="1"/>
  <c r="S613419" i="1"/>
  <c r="T613419" i="1"/>
  <c r="S613420" i="1"/>
  <c r="T613420" i="1"/>
  <c r="S613421" i="1"/>
  <c r="T613421" i="1"/>
  <c r="S613422" i="1"/>
  <c r="T613422" i="1"/>
  <c r="S613423" i="1"/>
  <c r="T613423" i="1"/>
  <c r="S613424" i="1"/>
  <c r="T613424" i="1"/>
  <c r="S613425" i="1"/>
  <c r="T613425" i="1"/>
  <c r="S613426" i="1"/>
  <c r="T613426" i="1"/>
  <c r="S613427" i="1"/>
  <c r="T613427" i="1"/>
  <c r="S613428" i="1"/>
  <c r="T613428" i="1"/>
  <c r="S613429" i="1"/>
  <c r="T613429" i="1"/>
  <c r="S613430" i="1"/>
  <c r="T613430" i="1"/>
  <c r="S613431" i="1"/>
  <c r="T613431" i="1"/>
  <c r="S613432" i="1"/>
  <c r="T613432" i="1"/>
  <c r="S613433" i="1"/>
  <c r="T613433" i="1"/>
  <c r="S613434" i="1"/>
  <c r="T613434" i="1"/>
  <c r="S613435" i="1"/>
  <c r="T613435" i="1"/>
  <c r="S613436" i="1"/>
  <c r="T613436" i="1"/>
  <c r="S613437" i="1"/>
  <c r="T613437" i="1"/>
  <c r="S613438" i="1"/>
  <c r="T613438" i="1"/>
  <c r="S613439" i="1"/>
  <c r="T613439" i="1"/>
  <c r="S613440" i="1"/>
  <c r="T613440" i="1"/>
  <c r="S613441" i="1"/>
  <c r="T613441" i="1"/>
  <c r="S613442" i="1"/>
  <c r="T613442" i="1"/>
  <c r="S613443" i="1"/>
  <c r="T613443" i="1"/>
  <c r="S613444" i="1"/>
  <c r="T613444" i="1"/>
  <c r="S613445" i="1"/>
  <c r="T613445" i="1"/>
  <c r="S613446" i="1"/>
  <c r="T613446" i="1"/>
  <c r="S613447" i="1"/>
  <c r="T613447" i="1"/>
  <c r="S613448" i="1"/>
  <c r="T613448" i="1"/>
  <c r="S613449" i="1"/>
  <c r="T613449" i="1"/>
  <c r="S613450" i="1"/>
  <c r="T613450" i="1"/>
  <c r="S613451" i="1"/>
  <c r="T613451" i="1"/>
  <c r="S613452" i="1"/>
  <c r="T613452" i="1"/>
  <c r="S613453" i="1"/>
  <c r="T613453" i="1"/>
  <c r="S613454" i="1"/>
  <c r="T613454" i="1"/>
  <c r="S613455" i="1"/>
  <c r="T613455" i="1"/>
  <c r="S613456" i="1"/>
  <c r="T613456" i="1"/>
  <c r="S613457" i="1"/>
  <c r="T613457" i="1"/>
  <c r="S613458" i="1"/>
  <c r="T613458" i="1"/>
  <c r="S613459" i="1"/>
  <c r="T613459" i="1"/>
  <c r="S613460" i="1"/>
  <c r="T613460" i="1"/>
  <c r="S613461" i="1"/>
  <c r="T613461" i="1"/>
  <c r="S613462" i="1"/>
  <c r="T613462" i="1"/>
  <c r="S613463" i="1"/>
  <c r="T613463" i="1"/>
  <c r="S613464" i="1"/>
  <c r="T613464" i="1"/>
  <c r="S613465" i="1"/>
  <c r="T613465" i="1"/>
  <c r="S613466" i="1"/>
  <c r="T613466" i="1"/>
  <c r="S613467" i="1"/>
  <c r="T613467" i="1"/>
  <c r="S613468" i="1"/>
  <c r="T613468" i="1"/>
  <c r="S613469" i="1"/>
  <c r="T613469" i="1"/>
  <c r="S613470" i="1"/>
  <c r="T613470" i="1"/>
  <c r="S613471" i="1"/>
  <c r="T613471" i="1"/>
  <c r="S613472" i="1"/>
  <c r="T613472" i="1"/>
  <c r="S613473" i="1"/>
  <c r="T613473" i="1"/>
  <c r="S613474" i="1"/>
  <c r="T613474" i="1"/>
  <c r="S613475" i="1"/>
  <c r="T613475" i="1"/>
  <c r="S613476" i="1"/>
  <c r="T613476" i="1"/>
  <c r="S613477" i="1"/>
  <c r="T613477" i="1"/>
  <c r="S613478" i="1"/>
  <c r="T613478" i="1"/>
  <c r="S613479" i="1"/>
  <c r="T613479" i="1"/>
  <c r="S613480" i="1"/>
  <c r="T613480" i="1"/>
  <c r="S613481" i="1"/>
  <c r="T613481" i="1"/>
  <c r="S613482" i="1"/>
  <c r="T613482" i="1"/>
  <c r="S613483" i="1"/>
  <c r="T613483" i="1"/>
  <c r="S613484" i="1"/>
  <c r="T613484" i="1"/>
  <c r="S613485" i="1"/>
  <c r="T613485" i="1"/>
  <c r="S613486" i="1"/>
  <c r="T613486" i="1"/>
  <c r="S613487" i="1"/>
  <c r="T613487" i="1"/>
  <c r="S613488" i="1"/>
  <c r="T613488" i="1"/>
  <c r="S613489" i="1"/>
  <c r="T613489" i="1"/>
  <c r="S613490" i="1"/>
  <c r="T613490" i="1"/>
  <c r="S613491" i="1"/>
  <c r="T613491" i="1"/>
  <c r="S613492" i="1"/>
  <c r="T613492" i="1"/>
  <c r="S613493" i="1"/>
  <c r="T613493" i="1"/>
  <c r="S613494" i="1"/>
  <c r="T613494" i="1"/>
  <c r="S613495" i="1"/>
  <c r="T613495" i="1"/>
  <c r="S613496" i="1"/>
  <c r="T613496" i="1"/>
  <c r="S613497" i="1"/>
  <c r="T613497" i="1"/>
  <c r="S613498" i="1"/>
  <c r="T613498" i="1"/>
  <c r="S613499" i="1"/>
  <c r="T613499" i="1"/>
  <c r="S613500" i="1"/>
  <c r="T613500" i="1"/>
  <c r="S613501" i="1"/>
  <c r="T613501" i="1"/>
  <c r="S613502" i="1"/>
  <c r="T613502" i="1"/>
  <c r="S613503" i="1"/>
  <c r="T613503" i="1"/>
  <c r="S613504" i="1"/>
  <c r="T613504" i="1"/>
  <c r="S613505" i="1"/>
  <c r="T613505" i="1"/>
  <c r="S613506" i="1"/>
  <c r="T613506" i="1"/>
  <c r="S613507" i="1"/>
  <c r="T613507" i="1"/>
  <c r="S613508" i="1"/>
  <c r="T613508" i="1"/>
  <c r="S613509" i="1"/>
  <c r="T613509" i="1"/>
  <c r="S613510" i="1"/>
  <c r="T613510" i="1"/>
  <c r="S613511" i="1"/>
  <c r="T613511" i="1"/>
  <c r="S613512" i="1"/>
  <c r="T613512" i="1"/>
  <c r="S613513" i="1"/>
  <c r="T613513" i="1"/>
  <c r="S613514" i="1"/>
  <c r="T613514" i="1"/>
  <c r="S613515" i="1"/>
  <c r="T613515" i="1"/>
  <c r="S613516" i="1"/>
  <c r="T613516" i="1"/>
  <c r="S613517" i="1"/>
  <c r="T613517" i="1"/>
  <c r="S613518" i="1"/>
  <c r="T613518" i="1"/>
  <c r="S613519" i="1"/>
  <c r="T613519" i="1"/>
  <c r="S613520" i="1"/>
  <c r="T613520" i="1"/>
  <c r="S613521" i="1"/>
  <c r="T613521" i="1"/>
  <c r="S613522" i="1"/>
  <c r="T613522" i="1"/>
  <c r="S613523" i="1"/>
  <c r="T613523" i="1"/>
  <c r="S613524" i="1"/>
  <c r="T613524" i="1"/>
  <c r="S613525" i="1"/>
  <c r="T613525" i="1"/>
  <c r="S613526" i="1"/>
  <c r="T613526" i="1"/>
  <c r="S613527" i="1"/>
  <c r="T613527" i="1"/>
  <c r="S613528" i="1"/>
  <c r="T613528" i="1"/>
  <c r="S613529" i="1"/>
  <c r="T613529" i="1"/>
  <c r="S613530" i="1"/>
  <c r="T613530" i="1"/>
  <c r="S613531" i="1"/>
  <c r="T613531" i="1"/>
  <c r="S613532" i="1"/>
  <c r="T613532" i="1"/>
  <c r="S613533" i="1"/>
  <c r="T613533" i="1"/>
  <c r="S613534" i="1"/>
  <c r="T613534" i="1"/>
  <c r="S613535" i="1"/>
  <c r="T613535" i="1"/>
  <c r="S613536" i="1"/>
  <c r="T613536" i="1"/>
  <c r="S613537" i="1"/>
  <c r="T613537" i="1"/>
  <c r="S613538" i="1"/>
  <c r="T613538" i="1"/>
  <c r="S613539" i="1"/>
  <c r="T613539" i="1"/>
  <c r="S613540" i="1"/>
  <c r="T613540" i="1"/>
  <c r="S613541" i="1"/>
  <c r="T613541" i="1"/>
  <c r="S613542" i="1"/>
  <c r="T613542" i="1"/>
  <c r="S613543" i="1"/>
  <c r="T613543" i="1"/>
  <c r="S613544" i="1"/>
  <c r="T613544" i="1"/>
  <c r="S613545" i="1"/>
  <c r="T613545" i="1"/>
  <c r="S613546" i="1"/>
  <c r="T613546" i="1"/>
  <c r="S613547" i="1"/>
  <c r="T613547" i="1"/>
  <c r="S613548" i="1"/>
  <c r="T613548" i="1"/>
  <c r="S613549" i="1"/>
  <c r="T613549" i="1"/>
  <c r="S613550" i="1"/>
  <c r="T613550" i="1"/>
  <c r="S613551" i="1"/>
  <c r="T613551" i="1"/>
  <c r="S613552" i="1"/>
  <c r="T613552" i="1"/>
  <c r="S613553" i="1"/>
  <c r="T613553" i="1"/>
  <c r="S613554" i="1"/>
  <c r="T613554" i="1"/>
  <c r="S613555" i="1"/>
  <c r="T613555" i="1"/>
  <c r="S613556" i="1"/>
  <c r="T613556" i="1"/>
  <c r="S613557" i="1"/>
  <c r="T613557" i="1"/>
  <c r="S613558" i="1"/>
  <c r="T613558" i="1"/>
  <c r="S613559" i="1"/>
  <c r="T613559" i="1"/>
  <c r="S613560" i="1"/>
  <c r="T613560" i="1"/>
  <c r="S613561" i="1"/>
  <c r="T613561" i="1"/>
  <c r="S613562" i="1"/>
  <c r="T613562" i="1"/>
  <c r="S613563" i="1"/>
  <c r="T613563" i="1"/>
  <c r="S613564" i="1"/>
  <c r="T613564" i="1"/>
  <c r="S613565" i="1"/>
  <c r="T613565" i="1"/>
  <c r="S613566" i="1"/>
  <c r="T613566" i="1"/>
  <c r="S613567" i="1"/>
  <c r="T613567" i="1"/>
  <c r="S613568" i="1"/>
  <c r="T613568" i="1"/>
  <c r="S613569" i="1"/>
  <c r="T613569" i="1"/>
  <c r="S613570" i="1"/>
  <c r="T613570" i="1"/>
  <c r="S613571" i="1"/>
  <c r="T613571" i="1"/>
  <c r="S613572" i="1"/>
  <c r="T613572" i="1"/>
  <c r="S613573" i="1"/>
  <c r="T613573" i="1"/>
  <c r="S613574" i="1"/>
  <c r="T613574" i="1"/>
  <c r="S613575" i="1"/>
  <c r="T613575" i="1"/>
  <c r="S613576" i="1"/>
  <c r="T613576" i="1"/>
  <c r="S613577" i="1"/>
  <c r="T613577" i="1"/>
  <c r="S613578" i="1"/>
  <c r="T613578" i="1"/>
  <c r="S613579" i="1"/>
  <c r="T613579" i="1"/>
  <c r="S613580" i="1"/>
  <c r="T613580" i="1"/>
  <c r="S613581" i="1"/>
  <c r="T613581" i="1"/>
  <c r="S613582" i="1"/>
  <c r="T613582" i="1"/>
  <c r="S613583" i="1"/>
  <c r="T613583" i="1"/>
  <c r="S613584" i="1"/>
  <c r="T613584" i="1"/>
  <c r="S613585" i="1"/>
  <c r="T613585" i="1"/>
  <c r="S613586" i="1"/>
  <c r="T613586" i="1"/>
  <c r="S613587" i="1"/>
  <c r="T613587" i="1"/>
  <c r="S613588" i="1"/>
  <c r="T613588" i="1"/>
  <c r="S613589" i="1"/>
  <c r="T613589" i="1"/>
  <c r="S613590" i="1"/>
  <c r="T613590" i="1"/>
  <c r="S613591" i="1"/>
  <c r="T613591" i="1"/>
  <c r="S613592" i="1"/>
  <c r="T613592" i="1"/>
  <c r="S613593" i="1"/>
  <c r="T613593" i="1"/>
  <c r="S613594" i="1"/>
  <c r="T613594" i="1"/>
  <c r="S613595" i="1"/>
  <c r="T613595" i="1"/>
  <c r="S613596" i="1"/>
  <c r="T613596" i="1"/>
  <c r="S613597" i="1"/>
  <c r="T613597" i="1"/>
  <c r="S613598" i="1"/>
  <c r="T613598" i="1"/>
  <c r="S613599" i="1"/>
  <c r="T613599" i="1"/>
  <c r="S613600" i="1"/>
  <c r="T613600" i="1"/>
  <c r="S613601" i="1"/>
  <c r="T613601" i="1"/>
  <c r="S613602" i="1"/>
  <c r="T613602" i="1"/>
  <c r="S613603" i="1"/>
  <c r="T613603" i="1"/>
  <c r="S613604" i="1"/>
  <c r="T613604" i="1"/>
  <c r="S613605" i="1"/>
  <c r="T613605" i="1"/>
  <c r="S613606" i="1"/>
  <c r="T613606" i="1"/>
  <c r="S613607" i="1"/>
  <c r="T613607" i="1"/>
  <c r="S613608" i="1"/>
  <c r="T613608" i="1"/>
  <c r="S613609" i="1"/>
  <c r="T613609" i="1"/>
  <c r="S613610" i="1"/>
  <c r="T613610" i="1"/>
  <c r="S613611" i="1"/>
  <c r="T613611" i="1"/>
  <c r="S613612" i="1"/>
  <c r="T613612" i="1"/>
  <c r="S613613" i="1"/>
  <c r="T613613" i="1"/>
  <c r="S613614" i="1"/>
  <c r="T613614" i="1"/>
  <c r="S613615" i="1"/>
  <c r="T613615" i="1"/>
  <c r="S613616" i="1"/>
  <c r="T613616" i="1"/>
  <c r="S613617" i="1"/>
  <c r="T613617" i="1"/>
  <c r="S613618" i="1"/>
  <c r="T613618" i="1"/>
  <c r="S613619" i="1"/>
  <c r="T613619" i="1"/>
  <c r="S613620" i="1"/>
  <c r="T613620" i="1"/>
  <c r="S613621" i="1"/>
  <c r="T613621" i="1"/>
  <c r="S613622" i="1"/>
  <c r="T613622" i="1"/>
  <c r="S613623" i="1"/>
  <c r="T613623" i="1"/>
  <c r="S613624" i="1"/>
  <c r="T613624" i="1"/>
  <c r="S613625" i="1"/>
  <c r="T613625" i="1"/>
  <c r="S613626" i="1"/>
  <c r="T613626" i="1"/>
  <c r="S613627" i="1"/>
  <c r="T613627" i="1"/>
  <c r="S613628" i="1"/>
  <c r="T613628" i="1"/>
  <c r="S613629" i="1"/>
  <c r="T613629" i="1"/>
  <c r="S613630" i="1"/>
  <c r="T613630" i="1"/>
  <c r="S613631" i="1"/>
  <c r="T613631" i="1"/>
  <c r="S613632" i="1"/>
  <c r="T613632" i="1"/>
  <c r="S613633" i="1"/>
  <c r="T613633" i="1"/>
  <c r="S613634" i="1"/>
  <c r="T613634" i="1"/>
  <c r="S613635" i="1"/>
  <c r="T613635" i="1"/>
  <c r="S613636" i="1"/>
  <c r="T613636" i="1"/>
  <c r="S613637" i="1"/>
  <c r="T613637" i="1"/>
  <c r="S613638" i="1"/>
  <c r="T613638" i="1"/>
  <c r="S613639" i="1"/>
  <c r="T613639" i="1"/>
  <c r="S613640" i="1"/>
  <c r="T613640" i="1"/>
  <c r="S613641" i="1"/>
  <c r="T613641" i="1"/>
  <c r="S613642" i="1"/>
  <c r="T613642" i="1"/>
  <c r="S613643" i="1"/>
  <c r="T613643" i="1"/>
  <c r="S613644" i="1"/>
  <c r="T613644" i="1"/>
  <c r="S613645" i="1"/>
  <c r="T613645" i="1"/>
  <c r="S613646" i="1"/>
  <c r="T613646" i="1"/>
  <c r="S613647" i="1"/>
  <c r="T613647" i="1"/>
  <c r="S613648" i="1"/>
  <c r="T613648" i="1"/>
  <c r="S613649" i="1"/>
  <c r="T613649" i="1"/>
  <c r="S613650" i="1"/>
  <c r="T613650" i="1"/>
  <c r="S613651" i="1"/>
  <c r="T613651" i="1"/>
  <c r="S613652" i="1"/>
  <c r="T613652" i="1"/>
  <c r="S613653" i="1"/>
  <c r="T613653" i="1"/>
  <c r="S613654" i="1"/>
  <c r="T613654" i="1"/>
  <c r="S613655" i="1"/>
  <c r="T613655" i="1"/>
  <c r="S613656" i="1"/>
  <c r="T613656" i="1"/>
  <c r="S613657" i="1"/>
  <c r="T613657" i="1"/>
  <c r="S613658" i="1"/>
  <c r="T613658" i="1"/>
  <c r="S613659" i="1"/>
  <c r="T613659" i="1"/>
  <c r="S613660" i="1"/>
  <c r="T613660" i="1"/>
  <c r="S613661" i="1"/>
  <c r="T613661" i="1"/>
  <c r="S613662" i="1"/>
  <c r="T613662" i="1"/>
  <c r="S613663" i="1"/>
  <c r="T613663" i="1"/>
  <c r="S613664" i="1"/>
  <c r="T613664" i="1"/>
  <c r="S613665" i="1"/>
  <c r="T613665" i="1"/>
  <c r="S613666" i="1"/>
  <c r="T613666" i="1"/>
  <c r="S613667" i="1"/>
  <c r="T613667" i="1"/>
  <c r="S613668" i="1"/>
  <c r="T613668" i="1"/>
  <c r="S613669" i="1"/>
  <c r="T613669" i="1"/>
  <c r="S613670" i="1"/>
  <c r="T613670" i="1"/>
  <c r="S613671" i="1"/>
  <c r="T613671" i="1"/>
  <c r="S613672" i="1"/>
  <c r="T613672" i="1"/>
  <c r="S613673" i="1"/>
  <c r="T613673" i="1"/>
  <c r="S613674" i="1"/>
  <c r="T613674" i="1"/>
  <c r="S613675" i="1"/>
  <c r="T613675" i="1"/>
  <c r="S613676" i="1"/>
  <c r="T613676" i="1"/>
  <c r="S613677" i="1"/>
  <c r="T613677" i="1"/>
  <c r="S613678" i="1"/>
  <c r="T613678" i="1"/>
  <c r="S613679" i="1"/>
  <c r="T613679" i="1"/>
  <c r="S613680" i="1"/>
  <c r="T613680" i="1"/>
  <c r="S613681" i="1"/>
  <c r="T613681" i="1"/>
  <c r="S613682" i="1"/>
  <c r="T613682" i="1"/>
  <c r="S613683" i="1"/>
  <c r="T613683" i="1"/>
  <c r="S613684" i="1"/>
  <c r="T613684" i="1"/>
  <c r="S613685" i="1"/>
  <c r="T613685" i="1"/>
  <c r="S613686" i="1"/>
  <c r="T613686" i="1"/>
  <c r="S613687" i="1"/>
  <c r="T613687" i="1"/>
  <c r="S613688" i="1"/>
  <c r="T613688" i="1"/>
  <c r="S613689" i="1"/>
  <c r="T613689" i="1"/>
  <c r="S613690" i="1"/>
  <c r="T613690" i="1"/>
  <c r="S613691" i="1"/>
  <c r="T613691" i="1"/>
  <c r="S613692" i="1"/>
  <c r="T613692" i="1"/>
  <c r="S613693" i="1"/>
  <c r="T613693" i="1"/>
  <c r="S613694" i="1"/>
  <c r="T613694" i="1"/>
  <c r="S613695" i="1"/>
  <c r="T613695" i="1"/>
  <c r="S613696" i="1"/>
  <c r="T613696" i="1"/>
  <c r="S613697" i="1"/>
  <c r="T613697" i="1"/>
  <c r="S613698" i="1"/>
  <c r="T613698" i="1"/>
  <c r="S613699" i="1"/>
  <c r="T613699" i="1"/>
  <c r="S613700" i="1"/>
  <c r="T613700" i="1"/>
  <c r="S613701" i="1"/>
  <c r="T613701" i="1"/>
  <c r="S613702" i="1"/>
  <c r="T613702" i="1"/>
  <c r="S613703" i="1"/>
  <c r="T613703" i="1"/>
  <c r="S613704" i="1"/>
  <c r="T613704" i="1"/>
  <c r="S613705" i="1"/>
  <c r="T613705" i="1"/>
  <c r="S613706" i="1"/>
  <c r="T613706" i="1"/>
  <c r="S613707" i="1"/>
  <c r="T613707" i="1"/>
  <c r="S613708" i="1"/>
  <c r="T613708" i="1"/>
  <c r="S613709" i="1"/>
  <c r="T613709" i="1"/>
  <c r="S613710" i="1"/>
  <c r="T613710" i="1"/>
  <c r="S613711" i="1"/>
  <c r="T613711" i="1"/>
  <c r="S613712" i="1"/>
  <c r="T613712" i="1"/>
  <c r="S613713" i="1"/>
  <c r="T613713" i="1"/>
  <c r="S613714" i="1"/>
  <c r="T613714" i="1"/>
  <c r="S613715" i="1"/>
  <c r="T613715" i="1"/>
  <c r="S613716" i="1"/>
  <c r="T613716" i="1"/>
  <c r="S613717" i="1"/>
  <c r="T613717" i="1"/>
  <c r="S613718" i="1"/>
  <c r="T613718" i="1"/>
  <c r="S613719" i="1"/>
  <c r="T613719" i="1"/>
  <c r="S613720" i="1"/>
  <c r="T613720" i="1"/>
  <c r="S613721" i="1"/>
  <c r="T613721" i="1"/>
  <c r="S613722" i="1"/>
  <c r="T613722" i="1"/>
  <c r="S613723" i="1"/>
  <c r="T613723" i="1"/>
  <c r="S613724" i="1"/>
  <c r="T613724" i="1"/>
  <c r="S613725" i="1"/>
  <c r="T613725" i="1"/>
  <c r="S613726" i="1"/>
  <c r="T613726" i="1"/>
  <c r="S613727" i="1"/>
  <c r="T613727" i="1"/>
  <c r="S613728" i="1"/>
  <c r="T613728" i="1"/>
  <c r="S613729" i="1"/>
  <c r="T613729" i="1"/>
  <c r="S613730" i="1"/>
  <c r="T613730" i="1"/>
  <c r="S613731" i="1"/>
  <c r="T613731" i="1"/>
  <c r="S613732" i="1"/>
  <c r="T613732" i="1"/>
  <c r="S613733" i="1"/>
  <c r="T613733" i="1"/>
  <c r="S613734" i="1"/>
  <c r="T613734" i="1"/>
  <c r="S613735" i="1"/>
  <c r="T613735" i="1"/>
  <c r="S613736" i="1"/>
  <c r="T613736" i="1"/>
  <c r="S613737" i="1"/>
  <c r="T613737" i="1"/>
  <c r="S613738" i="1"/>
  <c r="T613738" i="1"/>
  <c r="S613739" i="1"/>
  <c r="T613739" i="1"/>
  <c r="S613740" i="1"/>
  <c r="T613740" i="1"/>
  <c r="S613741" i="1"/>
  <c r="T613741" i="1"/>
  <c r="S613742" i="1"/>
  <c r="T613742" i="1"/>
  <c r="S613743" i="1"/>
  <c r="T613743" i="1"/>
  <c r="S613744" i="1"/>
  <c r="T613744" i="1"/>
  <c r="S613745" i="1"/>
  <c r="T613745" i="1"/>
  <c r="S613746" i="1"/>
  <c r="T613746" i="1"/>
  <c r="S613747" i="1"/>
  <c r="T613747" i="1"/>
  <c r="S613748" i="1"/>
  <c r="T613748" i="1"/>
  <c r="S613749" i="1"/>
  <c r="T613749" i="1"/>
  <c r="S613750" i="1"/>
  <c r="T613750" i="1"/>
  <c r="S613751" i="1"/>
  <c r="T613751" i="1"/>
  <c r="S613752" i="1"/>
  <c r="T613752" i="1"/>
  <c r="S613753" i="1"/>
  <c r="T613753" i="1"/>
  <c r="S613754" i="1"/>
  <c r="T613754" i="1"/>
  <c r="S613755" i="1"/>
  <c r="T613755" i="1"/>
  <c r="S613756" i="1"/>
  <c r="T613756" i="1"/>
  <c r="S613757" i="1"/>
  <c r="T613757" i="1"/>
  <c r="S613758" i="1"/>
  <c r="T613758" i="1"/>
  <c r="S613759" i="1"/>
  <c r="T613759" i="1"/>
  <c r="S613760" i="1"/>
  <c r="T613760" i="1"/>
  <c r="S613761" i="1"/>
  <c r="T613761" i="1"/>
  <c r="S613762" i="1"/>
  <c r="T613762" i="1"/>
  <c r="S613763" i="1"/>
  <c r="T613763" i="1"/>
  <c r="S613764" i="1"/>
  <c r="T613764" i="1"/>
  <c r="S613765" i="1"/>
  <c r="T613765" i="1"/>
  <c r="S613766" i="1"/>
  <c r="T613766" i="1"/>
  <c r="S613767" i="1"/>
  <c r="T613767" i="1"/>
  <c r="S613768" i="1"/>
  <c r="T613768" i="1"/>
  <c r="S613769" i="1"/>
  <c r="T613769" i="1"/>
  <c r="S613770" i="1"/>
  <c r="T613770" i="1"/>
  <c r="S613771" i="1"/>
  <c r="T613771" i="1"/>
  <c r="S613772" i="1"/>
  <c r="T613772" i="1"/>
  <c r="S613773" i="1"/>
  <c r="T613773" i="1"/>
  <c r="S613774" i="1"/>
  <c r="T613774" i="1"/>
  <c r="S613775" i="1"/>
  <c r="T613775" i="1"/>
  <c r="S613776" i="1"/>
  <c r="T613776" i="1"/>
  <c r="S613777" i="1"/>
  <c r="T613777" i="1"/>
  <c r="S613778" i="1"/>
  <c r="T613778" i="1"/>
  <c r="S613779" i="1"/>
  <c r="T613779" i="1"/>
  <c r="S613780" i="1"/>
  <c r="T613780" i="1"/>
  <c r="S613781" i="1"/>
  <c r="T613781" i="1"/>
  <c r="S613782" i="1"/>
  <c r="T613782" i="1"/>
  <c r="S613783" i="1"/>
  <c r="T613783" i="1"/>
  <c r="S613784" i="1"/>
  <c r="T613784" i="1"/>
  <c r="S613785" i="1"/>
  <c r="T613785" i="1"/>
  <c r="S613786" i="1"/>
  <c r="T613786" i="1"/>
  <c r="S613787" i="1"/>
  <c r="T613787" i="1"/>
  <c r="S613788" i="1"/>
  <c r="T613788" i="1"/>
  <c r="S613789" i="1"/>
  <c r="T613789" i="1"/>
  <c r="S613790" i="1"/>
  <c r="T613790" i="1"/>
  <c r="S613791" i="1"/>
  <c r="T613791" i="1"/>
  <c r="S613792" i="1"/>
  <c r="T613792" i="1"/>
  <c r="S613793" i="1"/>
  <c r="T613793" i="1"/>
  <c r="S613794" i="1"/>
  <c r="T613794" i="1"/>
  <c r="S613795" i="1"/>
  <c r="T613795" i="1"/>
  <c r="S613796" i="1"/>
  <c r="T613796" i="1"/>
  <c r="S613797" i="1"/>
  <c r="T613797" i="1"/>
  <c r="S613798" i="1"/>
  <c r="T613798" i="1"/>
  <c r="S613799" i="1"/>
  <c r="T613799" i="1"/>
  <c r="S613800" i="1"/>
  <c r="T613800" i="1"/>
  <c r="S613801" i="1"/>
  <c r="T613801" i="1"/>
  <c r="S613802" i="1"/>
  <c r="T613802" i="1"/>
  <c r="S613803" i="1"/>
  <c r="T613803" i="1"/>
  <c r="S613804" i="1"/>
  <c r="T613804" i="1"/>
  <c r="S613805" i="1"/>
  <c r="T613805" i="1"/>
  <c r="S613806" i="1"/>
  <c r="T613806" i="1"/>
  <c r="S613807" i="1"/>
  <c r="T613807" i="1"/>
  <c r="S613808" i="1"/>
  <c r="T613808" i="1"/>
  <c r="S613809" i="1"/>
  <c r="T613809" i="1"/>
  <c r="S613810" i="1"/>
  <c r="T613810" i="1"/>
  <c r="S613811" i="1"/>
  <c r="T613811" i="1"/>
  <c r="S613812" i="1"/>
  <c r="T613812" i="1"/>
  <c r="S613813" i="1"/>
  <c r="T613813" i="1"/>
  <c r="S613814" i="1"/>
  <c r="T613814" i="1"/>
  <c r="S613815" i="1"/>
  <c r="T613815" i="1"/>
  <c r="S613816" i="1"/>
  <c r="T613816" i="1"/>
  <c r="S613817" i="1"/>
  <c r="T613817" i="1"/>
  <c r="S613818" i="1"/>
  <c r="T613818" i="1"/>
  <c r="S613819" i="1"/>
  <c r="T613819" i="1"/>
  <c r="S613820" i="1"/>
  <c r="T613820" i="1"/>
  <c r="S613821" i="1"/>
  <c r="T613821" i="1"/>
  <c r="S613822" i="1"/>
  <c r="T613822" i="1"/>
  <c r="S613823" i="1"/>
  <c r="T613823" i="1"/>
  <c r="S613824" i="1"/>
  <c r="T613824" i="1"/>
  <c r="S613825" i="1"/>
  <c r="T613825" i="1"/>
  <c r="S613826" i="1"/>
  <c r="T613826" i="1"/>
  <c r="S613827" i="1"/>
  <c r="T613827" i="1"/>
  <c r="S613828" i="1"/>
  <c r="T613828" i="1"/>
  <c r="S613829" i="1"/>
  <c r="T613829" i="1"/>
  <c r="S613830" i="1"/>
  <c r="T613830" i="1"/>
  <c r="S613831" i="1"/>
  <c r="T613831" i="1"/>
  <c r="S613832" i="1"/>
  <c r="T613832" i="1"/>
  <c r="S613833" i="1"/>
  <c r="T613833" i="1"/>
  <c r="S613834" i="1"/>
  <c r="T613834" i="1"/>
  <c r="S613835" i="1"/>
  <c r="T613835" i="1"/>
  <c r="S613836" i="1"/>
  <c r="T613836" i="1"/>
  <c r="S613837" i="1"/>
  <c r="T613837" i="1"/>
  <c r="S613838" i="1"/>
  <c r="T613838" i="1"/>
  <c r="S613839" i="1"/>
  <c r="T613839" i="1"/>
  <c r="S613840" i="1"/>
  <c r="T613840" i="1"/>
  <c r="S613841" i="1"/>
  <c r="T613841" i="1"/>
  <c r="S613842" i="1"/>
  <c r="T613842" i="1"/>
  <c r="S613843" i="1"/>
  <c r="T613843" i="1"/>
  <c r="S613844" i="1"/>
  <c r="T613844" i="1"/>
  <c r="S613845" i="1"/>
  <c r="T613845" i="1"/>
  <c r="S613846" i="1"/>
  <c r="T613846" i="1"/>
  <c r="S613847" i="1"/>
  <c r="T613847" i="1"/>
  <c r="S613848" i="1"/>
  <c r="T613848" i="1"/>
  <c r="S613849" i="1"/>
  <c r="T613849" i="1"/>
  <c r="S613850" i="1"/>
  <c r="T613850" i="1"/>
  <c r="S613851" i="1"/>
  <c r="T613851" i="1"/>
  <c r="S613852" i="1"/>
  <c r="T613852" i="1"/>
  <c r="S613853" i="1"/>
  <c r="T613853" i="1"/>
  <c r="S613854" i="1"/>
  <c r="T613854" i="1"/>
  <c r="S613855" i="1"/>
  <c r="T613855" i="1"/>
  <c r="S613856" i="1"/>
  <c r="T613856" i="1"/>
  <c r="S613857" i="1"/>
  <c r="T613857" i="1"/>
  <c r="S613858" i="1"/>
  <c r="T613858" i="1"/>
  <c r="S613859" i="1"/>
  <c r="T613859" i="1"/>
  <c r="S613860" i="1"/>
  <c r="T613860" i="1"/>
  <c r="S613861" i="1"/>
  <c r="T613861" i="1"/>
  <c r="S613862" i="1"/>
  <c r="T613862" i="1"/>
  <c r="S613863" i="1"/>
  <c r="T613863" i="1"/>
  <c r="S613864" i="1"/>
  <c r="T613864" i="1"/>
  <c r="S613865" i="1"/>
  <c r="T613865" i="1"/>
  <c r="S613866" i="1"/>
  <c r="T613866" i="1"/>
  <c r="S613867" i="1"/>
  <c r="T613867" i="1"/>
  <c r="S613868" i="1"/>
  <c r="T613868" i="1"/>
  <c r="S613869" i="1"/>
  <c r="T613869" i="1"/>
  <c r="S613870" i="1"/>
  <c r="T613870" i="1"/>
  <c r="S613871" i="1"/>
  <c r="T613871" i="1"/>
  <c r="S613872" i="1"/>
  <c r="T613872" i="1"/>
  <c r="S613873" i="1"/>
  <c r="T613873" i="1"/>
  <c r="S613874" i="1"/>
  <c r="T613874" i="1"/>
  <c r="S613875" i="1"/>
  <c r="T613875" i="1"/>
  <c r="S613876" i="1"/>
  <c r="T613876" i="1"/>
  <c r="S613877" i="1"/>
  <c r="T613877" i="1"/>
  <c r="S613878" i="1"/>
  <c r="T613878" i="1"/>
  <c r="S613879" i="1"/>
  <c r="T613879" i="1"/>
  <c r="S613880" i="1"/>
  <c r="T613880" i="1"/>
  <c r="S613881" i="1"/>
  <c r="T613881" i="1"/>
  <c r="S613882" i="1"/>
  <c r="T613882" i="1"/>
  <c r="S613883" i="1"/>
  <c r="T613883" i="1"/>
  <c r="S613884" i="1"/>
  <c r="T613884" i="1"/>
  <c r="S613885" i="1"/>
  <c r="T613885" i="1"/>
  <c r="S613886" i="1"/>
  <c r="T613886" i="1"/>
  <c r="S613887" i="1"/>
  <c r="T613887" i="1"/>
  <c r="S613888" i="1"/>
  <c r="T613888" i="1"/>
  <c r="S613889" i="1"/>
  <c r="T613889" i="1"/>
  <c r="S613890" i="1"/>
  <c r="T613890" i="1"/>
  <c r="S613891" i="1"/>
  <c r="T613891" i="1"/>
  <c r="S613892" i="1"/>
  <c r="T613892" i="1"/>
  <c r="S613893" i="1"/>
  <c r="T613893" i="1"/>
  <c r="S613894" i="1"/>
  <c r="T613894" i="1"/>
  <c r="S613895" i="1"/>
  <c r="T613895" i="1"/>
  <c r="S613896" i="1"/>
  <c r="T613896" i="1"/>
  <c r="S613897" i="1"/>
  <c r="T613897" i="1"/>
  <c r="S613898" i="1"/>
  <c r="T613898" i="1"/>
  <c r="S613899" i="1"/>
  <c r="T613899" i="1"/>
  <c r="S613900" i="1"/>
  <c r="T613900" i="1"/>
  <c r="S613901" i="1"/>
  <c r="T613901" i="1"/>
  <c r="S613902" i="1"/>
  <c r="T613902" i="1"/>
  <c r="S613903" i="1"/>
  <c r="T613903" i="1"/>
  <c r="S613904" i="1"/>
  <c r="T613904" i="1"/>
  <c r="S613905" i="1"/>
  <c r="T613905" i="1"/>
  <c r="S613906" i="1"/>
  <c r="T613906" i="1"/>
  <c r="S613907" i="1"/>
  <c r="T613907" i="1"/>
  <c r="S613908" i="1"/>
  <c r="T613908" i="1"/>
  <c r="S613909" i="1"/>
  <c r="T613909" i="1"/>
  <c r="S613910" i="1"/>
  <c r="T613910" i="1"/>
  <c r="S613911" i="1"/>
  <c r="T613911" i="1"/>
  <c r="S613912" i="1"/>
  <c r="T613912" i="1"/>
  <c r="S613913" i="1"/>
  <c r="T613913" i="1"/>
  <c r="S613914" i="1"/>
  <c r="T613914" i="1"/>
  <c r="S613915" i="1"/>
  <c r="T613915" i="1"/>
  <c r="S613916" i="1"/>
  <c r="T613916" i="1"/>
  <c r="S613917" i="1"/>
  <c r="T613917" i="1"/>
  <c r="S613918" i="1"/>
  <c r="T613918" i="1"/>
  <c r="S613919" i="1"/>
  <c r="T613919" i="1"/>
  <c r="S613920" i="1"/>
  <c r="T613920" i="1"/>
  <c r="S613921" i="1"/>
  <c r="T613921" i="1"/>
  <c r="S613922" i="1"/>
  <c r="T613922" i="1"/>
  <c r="S613923" i="1"/>
  <c r="T613923" i="1"/>
  <c r="S613924" i="1"/>
  <c r="T613924" i="1"/>
  <c r="S613925" i="1"/>
  <c r="T613925" i="1"/>
  <c r="S613926" i="1"/>
  <c r="T613926" i="1"/>
  <c r="S613927" i="1"/>
  <c r="T613927" i="1"/>
  <c r="S613928" i="1"/>
  <c r="T613928" i="1"/>
  <c r="S613929" i="1"/>
  <c r="T613929" i="1"/>
  <c r="S613930" i="1"/>
  <c r="T613930" i="1"/>
  <c r="S613931" i="1"/>
  <c r="T613931" i="1"/>
  <c r="S613932" i="1"/>
  <c r="T613932" i="1"/>
  <c r="S613933" i="1"/>
  <c r="T613933" i="1"/>
  <c r="S613934" i="1"/>
  <c r="T613934" i="1"/>
  <c r="S613935" i="1"/>
  <c r="T613935" i="1"/>
  <c r="S613936" i="1"/>
  <c r="T613936" i="1"/>
  <c r="S613937" i="1"/>
  <c r="T613937" i="1"/>
  <c r="S613938" i="1"/>
  <c r="T613938" i="1"/>
  <c r="S613939" i="1"/>
  <c r="T613939" i="1"/>
  <c r="S613940" i="1"/>
  <c r="T613940" i="1"/>
  <c r="S613941" i="1"/>
  <c r="T613941" i="1"/>
  <c r="S613942" i="1"/>
  <c r="T613942" i="1"/>
  <c r="S613943" i="1"/>
  <c r="T613943" i="1"/>
  <c r="S613944" i="1"/>
  <c r="T613944" i="1"/>
  <c r="S613945" i="1"/>
  <c r="T613945" i="1"/>
  <c r="S613946" i="1"/>
  <c r="T613946" i="1"/>
  <c r="S613947" i="1"/>
  <c r="T613947" i="1"/>
  <c r="S613948" i="1"/>
  <c r="T613948" i="1"/>
  <c r="S613949" i="1"/>
  <c r="T613949" i="1"/>
  <c r="S613950" i="1"/>
  <c r="T613950" i="1"/>
  <c r="S613951" i="1"/>
  <c r="T613951" i="1"/>
  <c r="S613952" i="1"/>
  <c r="T613952" i="1"/>
  <c r="S613953" i="1"/>
  <c r="T613953" i="1"/>
  <c r="S613954" i="1"/>
  <c r="T613954" i="1"/>
  <c r="S613955" i="1"/>
  <c r="T613955" i="1"/>
  <c r="S613956" i="1"/>
  <c r="T613956" i="1"/>
  <c r="S613957" i="1"/>
  <c r="T613957" i="1"/>
  <c r="S613958" i="1"/>
  <c r="T613958" i="1"/>
  <c r="S613959" i="1"/>
  <c r="T613959" i="1"/>
  <c r="S613960" i="1"/>
  <c r="T613960" i="1"/>
  <c r="S613961" i="1"/>
  <c r="T613961" i="1"/>
  <c r="S613962" i="1"/>
  <c r="T613962" i="1"/>
  <c r="S613963" i="1"/>
  <c r="T613963" i="1"/>
  <c r="S613964" i="1"/>
  <c r="T613964" i="1"/>
  <c r="S613965" i="1"/>
  <c r="T613965" i="1"/>
  <c r="S613966" i="1"/>
  <c r="T613966" i="1"/>
  <c r="S613967" i="1"/>
  <c r="T613967" i="1"/>
  <c r="S613968" i="1"/>
  <c r="T613968" i="1"/>
  <c r="S613969" i="1"/>
  <c r="T613969" i="1"/>
  <c r="S613970" i="1"/>
  <c r="T613970" i="1"/>
  <c r="S613971" i="1"/>
  <c r="T613971" i="1"/>
  <c r="S613972" i="1"/>
  <c r="T613972" i="1"/>
  <c r="S613973" i="1"/>
  <c r="T613973" i="1"/>
  <c r="S613974" i="1"/>
  <c r="T613974" i="1"/>
  <c r="S613975" i="1"/>
  <c r="T613975" i="1"/>
  <c r="S613976" i="1"/>
  <c r="T613976" i="1"/>
  <c r="S613977" i="1"/>
  <c r="T613977" i="1"/>
  <c r="S613978" i="1"/>
  <c r="T613978" i="1"/>
  <c r="S613979" i="1"/>
  <c r="T613979" i="1"/>
  <c r="S613980" i="1"/>
  <c r="T613980" i="1"/>
  <c r="S613981" i="1"/>
  <c r="T613981" i="1"/>
  <c r="S613982" i="1"/>
  <c r="T613982" i="1"/>
  <c r="S613983" i="1"/>
  <c r="T613983" i="1"/>
  <c r="S613984" i="1"/>
  <c r="T613984" i="1"/>
  <c r="S613985" i="1"/>
  <c r="T613985" i="1"/>
  <c r="S613986" i="1"/>
  <c r="T613986" i="1"/>
  <c r="S613987" i="1"/>
  <c r="T613987" i="1"/>
  <c r="S613988" i="1"/>
  <c r="T613988" i="1"/>
  <c r="S613989" i="1"/>
  <c r="T613989" i="1"/>
  <c r="S613990" i="1"/>
  <c r="T613990" i="1"/>
  <c r="S613991" i="1"/>
  <c r="T613991" i="1"/>
  <c r="S613992" i="1"/>
  <c r="T613992" i="1"/>
  <c r="S613993" i="1"/>
  <c r="T613993" i="1"/>
  <c r="S613994" i="1"/>
  <c r="T613994" i="1"/>
  <c r="S613995" i="1"/>
  <c r="T613995" i="1"/>
  <c r="S613996" i="1"/>
  <c r="T613996" i="1"/>
  <c r="S613997" i="1"/>
  <c r="T613997" i="1"/>
  <c r="S613998" i="1"/>
  <c r="T613998" i="1"/>
  <c r="S613999" i="1"/>
  <c r="T613999" i="1"/>
  <c r="S614000" i="1"/>
  <c r="T614000" i="1"/>
  <c r="S614001" i="1"/>
  <c r="T614001" i="1"/>
  <c r="S614002" i="1"/>
  <c r="T614002" i="1"/>
  <c r="S614003" i="1"/>
  <c r="T614003" i="1"/>
  <c r="S614004" i="1"/>
  <c r="T614004" i="1"/>
  <c r="S614005" i="1"/>
  <c r="T614005" i="1"/>
  <c r="S614006" i="1"/>
  <c r="T614006" i="1"/>
  <c r="S614007" i="1"/>
  <c r="T614007" i="1"/>
  <c r="S614008" i="1"/>
  <c r="T614008" i="1"/>
  <c r="S614009" i="1"/>
  <c r="T614009" i="1"/>
  <c r="S614010" i="1"/>
  <c r="T614010" i="1"/>
  <c r="S614011" i="1"/>
  <c r="T614011" i="1"/>
  <c r="S614012" i="1"/>
  <c r="T614012" i="1"/>
  <c r="S614013" i="1"/>
  <c r="T614013" i="1"/>
  <c r="S614014" i="1"/>
  <c r="T614014" i="1"/>
  <c r="S614015" i="1"/>
  <c r="T614015" i="1"/>
  <c r="S614016" i="1"/>
  <c r="T614016" i="1"/>
  <c r="S614017" i="1"/>
  <c r="T614017" i="1"/>
  <c r="S614018" i="1"/>
  <c r="T614018" i="1"/>
  <c r="S614019" i="1"/>
  <c r="T614019" i="1"/>
  <c r="S614020" i="1"/>
  <c r="T614020" i="1"/>
  <c r="S614021" i="1"/>
  <c r="T614021" i="1"/>
  <c r="S614022" i="1"/>
  <c r="T614022" i="1"/>
  <c r="S614023" i="1"/>
  <c r="T614023" i="1"/>
  <c r="S614024" i="1"/>
  <c r="T614024" i="1"/>
  <c r="S614025" i="1"/>
  <c r="T614025" i="1"/>
  <c r="S614026" i="1"/>
  <c r="T614026" i="1"/>
  <c r="S614027" i="1"/>
  <c r="T614027" i="1"/>
  <c r="S614028" i="1"/>
  <c r="T614028" i="1"/>
  <c r="S614029" i="1"/>
  <c r="T614029" i="1"/>
  <c r="S614030" i="1"/>
  <c r="T614030" i="1"/>
  <c r="S614031" i="1"/>
  <c r="T614031" i="1"/>
  <c r="S614032" i="1"/>
  <c r="T614032" i="1"/>
  <c r="S614033" i="1"/>
  <c r="T614033" i="1"/>
  <c r="S614034" i="1"/>
  <c r="T614034" i="1"/>
  <c r="S614035" i="1"/>
  <c r="T614035" i="1"/>
  <c r="S614036" i="1"/>
  <c r="T614036" i="1"/>
  <c r="S614037" i="1"/>
  <c r="T614037" i="1"/>
  <c r="S614038" i="1"/>
  <c r="T614038" i="1"/>
  <c r="S614039" i="1"/>
  <c r="T614039" i="1"/>
  <c r="S614040" i="1"/>
  <c r="T614040" i="1"/>
  <c r="S614041" i="1"/>
  <c r="T614041" i="1"/>
  <c r="S614042" i="1"/>
  <c r="T614042" i="1"/>
  <c r="S614043" i="1"/>
  <c r="T614043" i="1"/>
  <c r="S614044" i="1"/>
  <c r="T614044" i="1"/>
  <c r="S614045" i="1"/>
  <c r="T614045" i="1"/>
  <c r="S614046" i="1"/>
  <c r="T614046" i="1"/>
  <c r="S614047" i="1"/>
  <c r="T614047" i="1"/>
  <c r="S614048" i="1"/>
  <c r="T614048" i="1"/>
  <c r="S614049" i="1"/>
  <c r="T614049" i="1"/>
  <c r="S614050" i="1"/>
  <c r="T614050" i="1"/>
  <c r="S614051" i="1"/>
  <c r="T614051" i="1"/>
  <c r="S614052" i="1"/>
  <c r="T614052" i="1"/>
  <c r="S614053" i="1"/>
  <c r="T614053" i="1"/>
  <c r="S614054" i="1"/>
  <c r="T614054" i="1"/>
  <c r="S614055" i="1"/>
  <c r="T614055" i="1"/>
  <c r="S614056" i="1"/>
  <c r="T614056" i="1"/>
  <c r="S614057" i="1"/>
  <c r="T614057" i="1"/>
  <c r="S614058" i="1"/>
  <c r="T614058" i="1"/>
  <c r="S614059" i="1"/>
  <c r="T614059" i="1"/>
  <c r="S614060" i="1"/>
  <c r="T614060" i="1"/>
  <c r="S614061" i="1"/>
  <c r="T614061" i="1"/>
  <c r="S614062" i="1"/>
  <c r="T614062" i="1"/>
  <c r="S614063" i="1"/>
  <c r="T614063" i="1"/>
  <c r="S614064" i="1"/>
  <c r="T614064" i="1"/>
  <c r="S614065" i="1"/>
  <c r="T614065" i="1"/>
  <c r="S614066" i="1"/>
  <c r="T614066" i="1"/>
  <c r="S614067" i="1"/>
  <c r="T614067" i="1"/>
  <c r="S614068" i="1"/>
  <c r="T614068" i="1"/>
  <c r="S614069" i="1"/>
  <c r="T614069" i="1"/>
  <c r="S614070" i="1"/>
  <c r="T614070" i="1"/>
  <c r="S614071" i="1"/>
  <c r="T614071" i="1"/>
  <c r="S614072" i="1"/>
  <c r="T614072" i="1"/>
  <c r="S614073" i="1"/>
  <c r="T614073" i="1"/>
  <c r="S614074" i="1"/>
  <c r="T614074" i="1"/>
  <c r="S614075" i="1"/>
  <c r="T614075" i="1"/>
  <c r="S614076" i="1"/>
  <c r="T614076" i="1"/>
  <c r="S614077" i="1"/>
  <c r="T614077" i="1"/>
  <c r="S614078" i="1"/>
  <c r="T614078" i="1"/>
  <c r="S614079" i="1"/>
  <c r="T614079" i="1"/>
  <c r="S614080" i="1"/>
  <c r="T614080" i="1"/>
  <c r="S614081" i="1"/>
  <c r="T614081" i="1"/>
  <c r="S614082" i="1"/>
  <c r="T614082" i="1"/>
  <c r="S614083" i="1"/>
  <c r="T614083" i="1"/>
  <c r="S614084" i="1"/>
  <c r="T614084" i="1"/>
  <c r="S614085" i="1"/>
  <c r="T614085" i="1"/>
  <c r="S614086" i="1"/>
  <c r="T614086" i="1"/>
  <c r="S614087" i="1"/>
  <c r="T614087" i="1"/>
  <c r="S614088" i="1"/>
  <c r="T614088" i="1"/>
  <c r="S614089" i="1"/>
  <c r="T614089" i="1"/>
  <c r="S614090" i="1"/>
  <c r="T614090" i="1"/>
  <c r="S614091" i="1"/>
  <c r="T614091" i="1"/>
  <c r="S614092" i="1"/>
  <c r="T614092" i="1"/>
  <c r="S614093" i="1"/>
  <c r="T614093" i="1"/>
  <c r="S614094" i="1"/>
  <c r="T614094" i="1"/>
  <c r="S614095" i="1"/>
  <c r="T614095" i="1"/>
  <c r="S614096" i="1"/>
  <c r="T614096" i="1"/>
  <c r="S614097" i="1"/>
  <c r="T614097" i="1"/>
  <c r="S614098" i="1"/>
  <c r="T614098" i="1"/>
  <c r="S614099" i="1"/>
  <c r="T614099" i="1"/>
  <c r="S614100" i="1"/>
  <c r="T614100" i="1"/>
  <c r="S614101" i="1"/>
  <c r="T614101" i="1"/>
  <c r="S614102" i="1"/>
  <c r="T614102" i="1"/>
  <c r="S614103" i="1"/>
  <c r="T614103" i="1"/>
  <c r="S614104" i="1"/>
  <c r="T614104" i="1"/>
  <c r="S614105" i="1"/>
  <c r="T614105" i="1"/>
  <c r="S614106" i="1"/>
  <c r="T614106" i="1"/>
  <c r="S614107" i="1"/>
  <c r="T614107" i="1"/>
  <c r="S614108" i="1"/>
  <c r="T614108" i="1"/>
  <c r="S614109" i="1"/>
  <c r="T614109" i="1"/>
  <c r="S614110" i="1"/>
  <c r="T614110" i="1"/>
  <c r="S614111" i="1"/>
  <c r="T614111" i="1"/>
  <c r="S614112" i="1"/>
  <c r="T614112" i="1"/>
  <c r="S614113" i="1"/>
  <c r="T614113" i="1"/>
  <c r="S614114" i="1"/>
  <c r="T614114" i="1"/>
  <c r="S614115" i="1"/>
  <c r="T614115" i="1"/>
  <c r="S614116" i="1"/>
  <c r="T614116" i="1"/>
  <c r="S614117" i="1"/>
  <c r="T614117" i="1"/>
  <c r="S614118" i="1"/>
  <c r="T614118" i="1"/>
  <c r="S614119" i="1"/>
  <c r="T614119" i="1"/>
  <c r="S614120" i="1"/>
  <c r="T614120" i="1"/>
  <c r="S614121" i="1"/>
  <c r="T614121" i="1"/>
  <c r="S614122" i="1"/>
  <c r="T614122" i="1"/>
  <c r="S614123" i="1"/>
  <c r="T614123" i="1"/>
  <c r="S614124" i="1"/>
  <c r="T614124" i="1"/>
  <c r="S614125" i="1"/>
  <c r="T614125" i="1"/>
  <c r="S614126" i="1"/>
  <c r="T614126" i="1"/>
  <c r="S614127" i="1"/>
  <c r="T614127" i="1"/>
  <c r="S614128" i="1"/>
  <c r="T614128" i="1"/>
  <c r="S614129" i="1"/>
  <c r="T614129" i="1"/>
  <c r="S614130" i="1"/>
  <c r="T614130" i="1"/>
  <c r="S614131" i="1"/>
  <c r="T614131" i="1"/>
  <c r="S614132" i="1"/>
  <c r="T614132" i="1"/>
  <c r="S614133" i="1"/>
  <c r="T614133" i="1"/>
  <c r="S614134" i="1"/>
  <c r="T614134" i="1"/>
  <c r="S614135" i="1"/>
  <c r="T614135" i="1"/>
  <c r="S614136" i="1"/>
  <c r="T614136" i="1"/>
  <c r="S614137" i="1"/>
  <c r="T614137" i="1"/>
  <c r="S614138" i="1"/>
  <c r="T614138" i="1"/>
  <c r="S614139" i="1"/>
  <c r="T614139" i="1"/>
  <c r="S614140" i="1"/>
  <c r="T614140" i="1"/>
  <c r="S614141" i="1"/>
  <c r="T614141" i="1"/>
  <c r="S614142" i="1"/>
  <c r="T614142" i="1"/>
  <c r="S614143" i="1"/>
  <c r="T614143" i="1"/>
  <c r="S614144" i="1"/>
  <c r="T614144" i="1"/>
  <c r="S614145" i="1"/>
  <c r="T614145" i="1"/>
  <c r="S614146" i="1"/>
  <c r="T614146" i="1"/>
  <c r="S614147" i="1"/>
  <c r="T614147" i="1"/>
  <c r="S614148" i="1"/>
  <c r="T614148" i="1"/>
  <c r="S614149" i="1"/>
  <c r="T614149" i="1"/>
  <c r="S614150" i="1"/>
  <c r="T614150" i="1"/>
  <c r="S614151" i="1"/>
  <c r="T614151" i="1"/>
  <c r="S614152" i="1"/>
  <c r="T614152" i="1"/>
  <c r="S614153" i="1"/>
  <c r="T614153" i="1"/>
  <c r="S614154" i="1"/>
  <c r="T614154" i="1"/>
  <c r="S614155" i="1"/>
  <c r="T614155" i="1"/>
  <c r="S614156" i="1"/>
  <c r="T614156" i="1"/>
  <c r="S614157" i="1"/>
  <c r="T614157" i="1"/>
  <c r="S614158" i="1"/>
  <c r="T614158" i="1"/>
  <c r="S614159" i="1"/>
  <c r="T614159" i="1"/>
  <c r="S614160" i="1"/>
  <c r="T614160" i="1"/>
  <c r="S614161" i="1"/>
  <c r="T614161" i="1"/>
  <c r="S614162" i="1"/>
  <c r="T614162" i="1"/>
  <c r="S614163" i="1"/>
  <c r="T614163" i="1"/>
  <c r="S614164" i="1"/>
  <c r="T614164" i="1"/>
  <c r="S614165" i="1"/>
  <c r="T614165" i="1"/>
  <c r="S614166" i="1"/>
  <c r="T614166" i="1"/>
  <c r="S614167" i="1"/>
  <c r="T614167" i="1"/>
  <c r="S614168" i="1"/>
  <c r="T614168" i="1"/>
  <c r="S614169" i="1"/>
  <c r="T614169" i="1"/>
  <c r="S614170" i="1"/>
  <c r="T614170" i="1"/>
  <c r="S614171" i="1"/>
  <c r="T614171" i="1"/>
  <c r="S614172" i="1"/>
  <c r="T614172" i="1"/>
  <c r="S614173" i="1"/>
  <c r="T614173" i="1"/>
  <c r="S614174" i="1"/>
  <c r="T614174" i="1"/>
  <c r="S614175" i="1"/>
  <c r="T614175" i="1"/>
  <c r="S614176" i="1"/>
  <c r="T614176" i="1"/>
  <c r="S614177" i="1"/>
  <c r="T614177" i="1"/>
  <c r="S614178" i="1"/>
  <c r="T614178" i="1"/>
  <c r="S614179" i="1"/>
  <c r="T614179" i="1"/>
  <c r="S614180" i="1"/>
  <c r="T614180" i="1"/>
  <c r="S614181" i="1"/>
  <c r="T614181" i="1"/>
  <c r="S614182" i="1"/>
  <c r="T614182" i="1"/>
  <c r="S614183" i="1"/>
  <c r="T614183" i="1"/>
  <c r="S614184" i="1"/>
  <c r="T614184" i="1"/>
  <c r="S614185" i="1"/>
  <c r="T614185" i="1"/>
  <c r="S614186" i="1"/>
  <c r="T614186" i="1"/>
  <c r="S614187" i="1"/>
  <c r="T614187" i="1"/>
  <c r="S614188" i="1"/>
  <c r="T614188" i="1"/>
  <c r="S614189" i="1"/>
  <c r="T614189" i="1"/>
  <c r="S614190" i="1"/>
  <c r="T614190" i="1"/>
  <c r="S614191" i="1"/>
  <c r="T614191" i="1"/>
  <c r="S614192" i="1"/>
  <c r="T614192" i="1"/>
  <c r="S614193" i="1"/>
  <c r="T614193" i="1"/>
  <c r="S614194" i="1"/>
  <c r="T614194" i="1"/>
  <c r="S614195" i="1"/>
  <c r="T614195" i="1"/>
  <c r="S614196" i="1"/>
  <c r="T614196" i="1"/>
  <c r="S614197" i="1"/>
  <c r="T614197" i="1"/>
  <c r="S614198" i="1"/>
  <c r="T614198" i="1"/>
  <c r="S614199" i="1"/>
  <c r="T614199" i="1"/>
  <c r="S614200" i="1"/>
  <c r="T614200" i="1"/>
  <c r="S614201" i="1"/>
  <c r="T614201" i="1"/>
  <c r="S614202" i="1"/>
  <c r="T614202" i="1"/>
  <c r="S614203" i="1"/>
  <c r="T614203" i="1"/>
  <c r="S614204" i="1"/>
  <c r="T614204" i="1"/>
  <c r="S614205" i="1"/>
  <c r="T614205" i="1"/>
  <c r="S614206" i="1"/>
  <c r="T614206" i="1"/>
  <c r="S614207" i="1"/>
  <c r="T614207" i="1"/>
  <c r="S614208" i="1"/>
  <c r="T614208" i="1"/>
  <c r="S614209" i="1"/>
  <c r="T614209" i="1"/>
  <c r="S614210" i="1"/>
  <c r="T614210" i="1"/>
  <c r="S614211" i="1"/>
  <c r="T614211" i="1"/>
  <c r="S614212" i="1"/>
  <c r="T614212" i="1"/>
  <c r="S614213" i="1"/>
  <c r="T614213" i="1"/>
  <c r="S614214" i="1"/>
  <c r="T614214" i="1"/>
  <c r="S614215" i="1"/>
  <c r="T614215" i="1"/>
  <c r="S614216" i="1"/>
  <c r="T614216" i="1"/>
  <c r="S614217" i="1"/>
  <c r="T614217" i="1"/>
  <c r="S614218" i="1"/>
  <c r="T614218" i="1"/>
  <c r="S614219" i="1"/>
  <c r="T614219" i="1"/>
  <c r="S614220" i="1"/>
  <c r="T614220" i="1"/>
  <c r="S614221" i="1"/>
  <c r="T614221" i="1"/>
  <c r="S614222" i="1"/>
  <c r="T614222" i="1"/>
  <c r="S614223" i="1"/>
  <c r="T614223" i="1"/>
  <c r="S614224" i="1"/>
  <c r="T614224" i="1"/>
  <c r="S614225" i="1"/>
  <c r="T614225" i="1"/>
  <c r="S614226" i="1"/>
  <c r="T614226" i="1"/>
  <c r="S614227" i="1"/>
  <c r="T614227" i="1"/>
  <c r="S614228" i="1"/>
  <c r="T614228" i="1"/>
  <c r="S614229" i="1"/>
  <c r="T614229" i="1"/>
  <c r="S614230" i="1"/>
  <c r="T614230" i="1"/>
  <c r="S614231" i="1"/>
  <c r="T614231" i="1"/>
  <c r="S614232" i="1"/>
  <c r="T614232" i="1"/>
  <c r="S614233" i="1"/>
  <c r="T614233" i="1"/>
  <c r="S614234" i="1"/>
  <c r="T614234" i="1"/>
  <c r="S614235" i="1"/>
  <c r="T614235" i="1"/>
  <c r="S614236" i="1"/>
  <c r="T614236" i="1"/>
  <c r="S614237" i="1"/>
  <c r="T614237" i="1"/>
  <c r="S614238" i="1"/>
  <c r="T614238" i="1"/>
  <c r="S614239" i="1"/>
  <c r="T614239" i="1"/>
  <c r="S614240" i="1"/>
  <c r="T614240" i="1"/>
  <c r="S614241" i="1"/>
  <c r="T614241" i="1"/>
  <c r="S614242" i="1"/>
  <c r="T614242" i="1"/>
  <c r="S614243" i="1"/>
  <c r="T614243" i="1"/>
  <c r="S614244" i="1"/>
  <c r="T614244" i="1"/>
  <c r="S614245" i="1"/>
  <c r="T614245" i="1"/>
  <c r="S614246" i="1"/>
  <c r="T614246" i="1"/>
  <c r="S614247" i="1"/>
  <c r="T614247" i="1"/>
  <c r="S614248" i="1"/>
  <c r="T614248" i="1"/>
  <c r="S614249" i="1"/>
  <c r="T614249" i="1"/>
  <c r="S614250" i="1"/>
  <c r="T614250" i="1"/>
  <c r="S614251" i="1"/>
  <c r="T614251" i="1"/>
  <c r="S614252" i="1"/>
  <c r="T614252" i="1"/>
  <c r="S614253" i="1"/>
  <c r="T614253" i="1"/>
  <c r="S614254" i="1"/>
  <c r="T614254" i="1"/>
  <c r="S614255" i="1"/>
  <c r="T614255" i="1"/>
  <c r="S614256" i="1"/>
  <c r="T614256" i="1"/>
  <c r="S614257" i="1"/>
  <c r="T614257" i="1"/>
  <c r="S614258" i="1"/>
  <c r="T614258" i="1"/>
  <c r="S614259" i="1"/>
  <c r="T614259" i="1"/>
  <c r="S614260" i="1"/>
  <c r="T614260" i="1"/>
  <c r="S614261" i="1"/>
  <c r="T614261" i="1"/>
  <c r="S614262" i="1"/>
  <c r="T614262" i="1"/>
  <c r="S614263" i="1"/>
  <c r="T614263" i="1"/>
  <c r="S614264" i="1"/>
  <c r="T614264" i="1"/>
  <c r="S614265" i="1"/>
  <c r="T614265" i="1"/>
  <c r="S614266" i="1"/>
  <c r="T614266" i="1"/>
  <c r="S614267" i="1"/>
  <c r="T614267" i="1"/>
  <c r="S614268" i="1"/>
  <c r="T614268" i="1"/>
  <c r="S614269" i="1"/>
  <c r="T614269" i="1"/>
  <c r="S614270" i="1"/>
  <c r="T614270" i="1"/>
  <c r="S614271" i="1"/>
  <c r="T614271" i="1"/>
  <c r="S614272" i="1"/>
  <c r="T614272" i="1"/>
  <c r="S614273" i="1"/>
  <c r="T614273" i="1"/>
  <c r="S614274" i="1"/>
  <c r="T614274" i="1"/>
  <c r="S614275" i="1"/>
  <c r="T614275" i="1"/>
  <c r="S614276" i="1"/>
  <c r="T614276" i="1"/>
  <c r="S614277" i="1"/>
  <c r="T614277" i="1"/>
  <c r="S614278" i="1"/>
  <c r="T614278" i="1"/>
  <c r="S614279" i="1"/>
  <c r="T614279" i="1"/>
  <c r="S614280" i="1"/>
  <c r="T614280" i="1"/>
  <c r="S614281" i="1"/>
  <c r="T614281" i="1"/>
  <c r="S614282" i="1"/>
  <c r="T614282" i="1"/>
  <c r="S614283" i="1"/>
  <c r="T614283" i="1"/>
  <c r="S614284" i="1"/>
  <c r="T614284" i="1"/>
  <c r="S614285" i="1"/>
  <c r="T614285" i="1"/>
  <c r="S614286" i="1"/>
  <c r="T614286" i="1"/>
  <c r="S614287" i="1"/>
  <c r="T614287" i="1"/>
  <c r="S614288" i="1"/>
  <c r="T614288" i="1"/>
  <c r="S614289" i="1"/>
  <c r="T614289" i="1"/>
  <c r="S614290" i="1"/>
  <c r="T614290" i="1"/>
  <c r="S614291" i="1"/>
  <c r="T614291" i="1"/>
  <c r="S614292" i="1"/>
  <c r="T614292" i="1"/>
  <c r="S614293" i="1"/>
  <c r="T614293" i="1"/>
  <c r="S614294" i="1"/>
  <c r="T614294" i="1"/>
  <c r="S614295" i="1"/>
  <c r="T614295" i="1"/>
  <c r="S614296" i="1"/>
  <c r="T614296" i="1"/>
  <c r="S614297" i="1"/>
  <c r="T614297" i="1"/>
  <c r="S614298" i="1"/>
  <c r="T614298" i="1"/>
  <c r="S614299" i="1"/>
  <c r="T614299" i="1"/>
  <c r="S614300" i="1"/>
  <c r="T614300" i="1"/>
  <c r="S614301" i="1"/>
  <c r="T614301" i="1"/>
  <c r="S614302" i="1"/>
  <c r="T614302" i="1"/>
  <c r="S614303" i="1"/>
  <c r="T614303" i="1"/>
  <c r="S614304" i="1"/>
  <c r="T614304" i="1"/>
  <c r="S614305" i="1"/>
  <c r="T614305" i="1"/>
  <c r="S614306" i="1"/>
  <c r="T614306" i="1"/>
  <c r="S614307" i="1"/>
  <c r="T614307" i="1"/>
  <c r="S614308" i="1"/>
  <c r="T614308" i="1"/>
  <c r="S614309" i="1"/>
  <c r="T614309" i="1"/>
  <c r="S614310" i="1"/>
  <c r="T614310" i="1"/>
  <c r="S614311" i="1"/>
  <c r="T614311" i="1"/>
  <c r="S614312" i="1"/>
  <c r="T614312" i="1"/>
  <c r="S614313" i="1"/>
  <c r="T614313" i="1"/>
  <c r="S614314" i="1"/>
  <c r="T614314" i="1"/>
  <c r="S614315" i="1"/>
  <c r="T614315" i="1"/>
  <c r="S614316" i="1"/>
  <c r="T614316" i="1"/>
  <c r="S614317" i="1"/>
  <c r="T614317" i="1"/>
  <c r="S614318" i="1"/>
  <c r="T614318" i="1"/>
  <c r="S614319" i="1"/>
  <c r="T614319" i="1"/>
  <c r="S614320" i="1"/>
  <c r="T614320" i="1"/>
  <c r="S614321" i="1"/>
  <c r="T614321" i="1"/>
  <c r="S614322" i="1"/>
  <c r="T614322" i="1"/>
  <c r="S614323" i="1"/>
  <c r="T614323" i="1"/>
  <c r="S614324" i="1"/>
  <c r="T614324" i="1"/>
  <c r="S614325" i="1"/>
  <c r="T614325" i="1"/>
  <c r="S614326" i="1"/>
  <c r="T614326" i="1"/>
  <c r="S614327" i="1"/>
  <c r="T614327" i="1"/>
  <c r="S614328" i="1"/>
  <c r="T614328" i="1"/>
  <c r="S614329" i="1"/>
  <c r="T614329" i="1"/>
  <c r="S614330" i="1"/>
  <c r="T614330" i="1"/>
  <c r="S614331" i="1"/>
  <c r="T614331" i="1"/>
  <c r="S614332" i="1"/>
  <c r="T614332" i="1"/>
  <c r="S614333" i="1"/>
  <c r="T614333" i="1"/>
  <c r="S614334" i="1"/>
  <c r="T614334" i="1"/>
  <c r="S614335" i="1"/>
  <c r="T614335" i="1"/>
  <c r="S614336" i="1"/>
  <c r="T614336" i="1"/>
  <c r="S614337" i="1"/>
  <c r="T614337" i="1"/>
  <c r="S614338" i="1"/>
  <c r="T614338" i="1"/>
  <c r="S614339" i="1"/>
  <c r="T614339" i="1"/>
  <c r="S614340" i="1"/>
  <c r="T614340" i="1"/>
  <c r="S614341" i="1"/>
  <c r="T614341" i="1"/>
  <c r="S614342" i="1"/>
  <c r="T614342" i="1"/>
  <c r="S614343" i="1"/>
  <c r="T614343" i="1"/>
  <c r="S614344" i="1"/>
  <c r="T614344" i="1"/>
  <c r="S614345" i="1"/>
  <c r="T614345" i="1"/>
  <c r="S614346" i="1"/>
  <c r="T614346" i="1"/>
  <c r="S614347" i="1"/>
  <c r="T614347" i="1"/>
  <c r="S614348" i="1"/>
  <c r="T614348" i="1"/>
  <c r="S614349" i="1"/>
  <c r="T614349" i="1"/>
  <c r="S614350" i="1"/>
  <c r="T614350" i="1"/>
  <c r="S614351" i="1"/>
  <c r="T614351" i="1"/>
  <c r="S614352" i="1"/>
  <c r="T614352" i="1"/>
  <c r="S614353" i="1"/>
  <c r="T614353" i="1"/>
  <c r="S614354" i="1"/>
  <c r="T614354" i="1"/>
  <c r="S614355" i="1"/>
  <c r="T614355" i="1"/>
  <c r="S614356" i="1"/>
  <c r="T614356" i="1"/>
  <c r="S614357" i="1"/>
  <c r="T614357" i="1"/>
  <c r="S614358" i="1"/>
  <c r="T614358" i="1"/>
  <c r="S614359" i="1"/>
  <c r="T614359" i="1"/>
  <c r="S614360" i="1"/>
  <c r="T614360" i="1"/>
  <c r="S614361" i="1"/>
  <c r="T614361" i="1"/>
  <c r="S614362" i="1"/>
  <c r="T614362" i="1"/>
  <c r="S614363" i="1"/>
  <c r="T614363" i="1"/>
  <c r="S614364" i="1"/>
  <c r="T614364" i="1"/>
  <c r="S614365" i="1"/>
  <c r="T614365" i="1"/>
  <c r="S614366" i="1"/>
  <c r="T614366" i="1"/>
  <c r="S614367" i="1"/>
  <c r="T614367" i="1"/>
  <c r="S614368" i="1"/>
  <c r="T614368" i="1"/>
  <c r="S614369" i="1"/>
  <c r="T614369" i="1"/>
  <c r="S614370" i="1"/>
  <c r="T614370" i="1"/>
  <c r="S614371" i="1"/>
  <c r="T614371" i="1"/>
  <c r="S614372" i="1"/>
  <c r="T614372" i="1"/>
  <c r="S614373" i="1"/>
  <c r="T614373" i="1"/>
  <c r="S614374" i="1"/>
  <c r="T614374" i="1"/>
  <c r="S614375" i="1"/>
  <c r="T614375" i="1"/>
  <c r="S614376" i="1"/>
  <c r="T614376" i="1"/>
  <c r="S614377" i="1"/>
  <c r="T614377" i="1"/>
  <c r="S614378" i="1"/>
  <c r="T614378" i="1"/>
  <c r="S614379" i="1"/>
  <c r="T614379" i="1"/>
  <c r="S614380" i="1"/>
  <c r="T614380" i="1"/>
  <c r="S614381" i="1"/>
  <c r="T614381" i="1"/>
  <c r="S614382" i="1"/>
  <c r="T614382" i="1"/>
  <c r="S614383" i="1"/>
  <c r="T614383" i="1"/>
  <c r="S614384" i="1"/>
  <c r="T614384" i="1"/>
  <c r="S614385" i="1"/>
  <c r="T614385" i="1"/>
  <c r="S614386" i="1"/>
  <c r="T614386" i="1"/>
  <c r="S614387" i="1"/>
  <c r="T614387" i="1"/>
  <c r="S614388" i="1"/>
  <c r="T614388" i="1"/>
  <c r="S614389" i="1"/>
  <c r="T614389" i="1"/>
  <c r="S614390" i="1"/>
  <c r="T614390" i="1"/>
  <c r="S614391" i="1"/>
  <c r="T614391" i="1"/>
  <c r="S614392" i="1"/>
  <c r="T614392" i="1"/>
  <c r="S614393" i="1"/>
  <c r="T614393" i="1"/>
  <c r="S614394" i="1"/>
  <c r="T614394" i="1"/>
  <c r="S614395" i="1"/>
  <c r="T614395" i="1"/>
  <c r="S614396" i="1"/>
  <c r="T614396" i="1"/>
  <c r="S614397" i="1"/>
  <c r="T614397" i="1"/>
  <c r="S614398" i="1"/>
  <c r="T614398" i="1"/>
  <c r="S614399" i="1"/>
  <c r="T614399" i="1"/>
  <c r="S614400" i="1"/>
  <c r="T614400" i="1"/>
  <c r="S614401" i="1"/>
  <c r="T614401" i="1"/>
  <c r="S614402" i="1"/>
  <c r="T614402" i="1"/>
  <c r="S614403" i="1"/>
  <c r="T614403" i="1"/>
  <c r="S614404" i="1"/>
  <c r="T614404" i="1"/>
  <c r="S614405" i="1"/>
  <c r="T614405" i="1"/>
  <c r="S614406" i="1"/>
  <c r="T614406" i="1"/>
  <c r="S614407" i="1"/>
  <c r="T614407" i="1"/>
  <c r="S614408" i="1"/>
  <c r="T614408" i="1"/>
  <c r="S614409" i="1"/>
  <c r="T614409" i="1"/>
  <c r="S614410" i="1"/>
  <c r="T614410" i="1"/>
  <c r="S614411" i="1"/>
  <c r="T614411" i="1"/>
  <c r="S614412" i="1"/>
  <c r="T614412" i="1"/>
  <c r="S614413" i="1"/>
  <c r="T614413" i="1"/>
  <c r="S614414" i="1"/>
  <c r="T614414" i="1"/>
  <c r="S614415" i="1"/>
  <c r="T614415" i="1"/>
  <c r="S614416" i="1"/>
  <c r="T614416" i="1"/>
  <c r="S614417" i="1"/>
  <c r="T614417" i="1"/>
  <c r="S614418" i="1"/>
  <c r="T614418" i="1"/>
  <c r="S614419" i="1"/>
  <c r="T614419" i="1"/>
  <c r="S614420" i="1"/>
  <c r="T614420" i="1"/>
  <c r="S614421" i="1"/>
  <c r="T614421" i="1"/>
  <c r="S614422" i="1"/>
  <c r="T614422" i="1"/>
  <c r="S614423" i="1"/>
  <c r="T614423" i="1"/>
  <c r="S614424" i="1"/>
  <c r="T614424" i="1"/>
  <c r="S614425" i="1"/>
  <c r="T614425" i="1"/>
  <c r="S614426" i="1"/>
  <c r="T614426" i="1"/>
  <c r="S614427" i="1"/>
  <c r="T614427" i="1"/>
  <c r="S614428" i="1"/>
  <c r="T614428" i="1"/>
  <c r="S614429" i="1"/>
  <c r="T614429" i="1"/>
  <c r="S614430" i="1"/>
  <c r="T614430" i="1"/>
  <c r="S614431" i="1"/>
  <c r="T614431" i="1"/>
  <c r="S614432" i="1"/>
  <c r="T614432" i="1"/>
  <c r="S614433" i="1"/>
  <c r="T614433" i="1"/>
  <c r="S614434" i="1"/>
  <c r="T614434" i="1"/>
  <c r="S614435" i="1"/>
  <c r="T614435" i="1"/>
  <c r="S614436" i="1"/>
  <c r="T614436" i="1"/>
  <c r="S614437" i="1"/>
  <c r="T614437" i="1"/>
  <c r="S614438" i="1"/>
  <c r="T614438" i="1"/>
  <c r="S614439" i="1"/>
  <c r="T614439" i="1"/>
  <c r="S614440" i="1"/>
  <c r="T614440" i="1"/>
  <c r="S614441" i="1"/>
  <c r="T614441" i="1"/>
  <c r="S614442" i="1"/>
  <c r="T614442" i="1"/>
  <c r="S614443" i="1"/>
  <c r="T614443" i="1"/>
  <c r="S614444" i="1"/>
  <c r="T614444" i="1"/>
  <c r="S614445" i="1"/>
  <c r="T614445" i="1"/>
  <c r="S614446" i="1"/>
  <c r="T614446" i="1"/>
  <c r="S614447" i="1"/>
  <c r="T614447" i="1"/>
  <c r="S614448" i="1"/>
  <c r="T614448" i="1"/>
  <c r="S614449" i="1"/>
  <c r="T614449" i="1"/>
  <c r="S614450" i="1"/>
  <c r="T614450" i="1"/>
  <c r="S614451" i="1"/>
  <c r="T614451" i="1"/>
  <c r="S614452" i="1"/>
  <c r="T614452" i="1"/>
  <c r="S614453" i="1"/>
  <c r="T614453" i="1"/>
  <c r="S614454" i="1"/>
  <c r="T614454" i="1"/>
  <c r="S614455" i="1"/>
  <c r="T614455" i="1"/>
  <c r="S614456" i="1"/>
  <c r="T614456" i="1"/>
  <c r="S614457" i="1"/>
  <c r="T614457" i="1"/>
  <c r="S614458" i="1"/>
  <c r="T614458" i="1"/>
  <c r="S614459" i="1"/>
  <c r="T614459" i="1"/>
  <c r="S614460" i="1"/>
  <c r="T614460" i="1"/>
  <c r="S614461" i="1"/>
  <c r="T614461" i="1"/>
  <c r="S614462" i="1"/>
  <c r="T614462" i="1"/>
  <c r="S614463" i="1"/>
  <c r="T614463" i="1"/>
  <c r="S614464" i="1"/>
  <c r="T614464" i="1"/>
  <c r="S614465" i="1"/>
  <c r="T614465" i="1"/>
  <c r="S614466" i="1"/>
  <c r="T614466" i="1"/>
  <c r="S614467" i="1"/>
  <c r="T614467" i="1"/>
  <c r="S614468" i="1"/>
  <c r="T614468" i="1"/>
  <c r="S614469" i="1"/>
  <c r="T614469" i="1"/>
  <c r="S614470" i="1"/>
  <c r="T614470" i="1"/>
  <c r="S614471" i="1"/>
  <c r="T614471" i="1"/>
  <c r="S614472" i="1"/>
  <c r="T614472" i="1"/>
  <c r="S614473" i="1"/>
  <c r="T614473" i="1"/>
  <c r="S614474" i="1"/>
  <c r="T614474" i="1"/>
  <c r="S614475" i="1"/>
  <c r="T614475" i="1"/>
  <c r="S614476" i="1"/>
  <c r="T614476" i="1"/>
  <c r="S614477" i="1"/>
  <c r="T614477" i="1"/>
  <c r="S614478" i="1"/>
  <c r="T614478" i="1"/>
  <c r="S614479" i="1"/>
  <c r="T614479" i="1"/>
  <c r="S614480" i="1"/>
  <c r="T614480" i="1"/>
  <c r="S614481" i="1"/>
  <c r="T614481" i="1"/>
  <c r="S614482" i="1"/>
  <c r="T614482" i="1"/>
  <c r="S614483" i="1"/>
  <c r="T614483" i="1"/>
  <c r="S614484" i="1"/>
  <c r="T614484" i="1"/>
  <c r="S614485" i="1"/>
  <c r="T614485" i="1"/>
  <c r="S614486" i="1"/>
  <c r="T614486" i="1"/>
  <c r="S614487" i="1"/>
  <c r="T614487" i="1"/>
  <c r="S614488" i="1"/>
  <c r="T614488" i="1"/>
  <c r="S614489" i="1"/>
  <c r="T614489" i="1"/>
  <c r="S614490" i="1"/>
  <c r="T614490" i="1"/>
  <c r="S614491" i="1"/>
  <c r="T614491" i="1"/>
  <c r="S614492" i="1"/>
  <c r="T614492" i="1"/>
  <c r="S614493" i="1"/>
  <c r="T614493" i="1"/>
  <c r="S614494" i="1"/>
  <c r="T614494" i="1"/>
  <c r="S614495" i="1"/>
  <c r="T614495" i="1"/>
  <c r="S614496" i="1"/>
  <c r="T614496" i="1"/>
  <c r="S614497" i="1"/>
  <c r="T614497" i="1"/>
  <c r="S614498" i="1"/>
  <c r="T614498" i="1"/>
  <c r="S614499" i="1"/>
  <c r="T614499" i="1"/>
  <c r="S614500" i="1"/>
  <c r="T614500" i="1"/>
  <c r="S614501" i="1"/>
  <c r="T614501" i="1"/>
  <c r="S614502" i="1"/>
  <c r="T614502" i="1"/>
  <c r="S614503" i="1"/>
  <c r="T614503" i="1"/>
  <c r="S614504" i="1"/>
  <c r="T614504" i="1"/>
  <c r="S614505" i="1"/>
  <c r="T614505" i="1"/>
  <c r="S614506" i="1"/>
  <c r="T614506" i="1"/>
  <c r="S614507" i="1"/>
  <c r="T614507" i="1"/>
  <c r="S614508" i="1"/>
  <c r="T614508" i="1"/>
  <c r="S614509" i="1"/>
  <c r="T614509" i="1"/>
  <c r="S614510" i="1"/>
  <c r="T614510" i="1"/>
  <c r="S614511" i="1"/>
  <c r="T614511" i="1"/>
  <c r="S614512" i="1"/>
  <c r="T614512" i="1"/>
  <c r="S614513" i="1"/>
  <c r="T614513" i="1"/>
  <c r="S614514" i="1"/>
  <c r="T614514" i="1"/>
  <c r="S614515" i="1"/>
  <c r="T614515" i="1"/>
  <c r="S614516" i="1"/>
  <c r="T614516" i="1"/>
  <c r="S614517" i="1"/>
  <c r="T614517" i="1"/>
  <c r="S614518" i="1"/>
  <c r="T614518" i="1"/>
  <c r="S614519" i="1"/>
  <c r="T614519" i="1"/>
  <c r="S614520" i="1"/>
  <c r="T614520" i="1"/>
  <c r="S614521" i="1"/>
  <c r="T614521" i="1"/>
  <c r="S614522" i="1"/>
  <c r="T614522" i="1"/>
  <c r="S614523" i="1"/>
  <c r="T614523" i="1"/>
  <c r="S614524" i="1"/>
  <c r="T614524" i="1"/>
  <c r="S614525" i="1"/>
  <c r="T614525" i="1"/>
  <c r="S614526" i="1"/>
  <c r="T614526" i="1"/>
  <c r="S614527" i="1"/>
  <c r="T614527" i="1"/>
  <c r="S614528" i="1"/>
  <c r="T614528" i="1"/>
  <c r="S614529" i="1"/>
  <c r="T614529" i="1"/>
  <c r="S614530" i="1"/>
  <c r="T614530" i="1"/>
  <c r="S614531" i="1"/>
  <c r="T614531" i="1"/>
  <c r="S614532" i="1"/>
  <c r="T614532" i="1"/>
  <c r="S614533" i="1"/>
  <c r="T614533" i="1"/>
  <c r="S614534" i="1"/>
  <c r="T614534" i="1"/>
  <c r="S614535" i="1"/>
  <c r="T614535" i="1"/>
  <c r="S614536" i="1"/>
  <c r="T614536" i="1"/>
  <c r="S614537" i="1"/>
  <c r="T614537" i="1"/>
  <c r="S614538" i="1"/>
  <c r="T614538" i="1"/>
  <c r="S614539" i="1"/>
  <c r="T614539" i="1"/>
  <c r="S614540" i="1"/>
  <c r="T614540" i="1"/>
  <c r="S614541" i="1"/>
  <c r="T614541" i="1"/>
  <c r="S614542" i="1"/>
  <c r="T614542" i="1"/>
  <c r="S614543" i="1"/>
  <c r="T614543" i="1"/>
  <c r="S614544" i="1"/>
  <c r="T614544" i="1"/>
  <c r="S614545" i="1"/>
  <c r="T614545" i="1"/>
  <c r="S614546" i="1"/>
  <c r="T614546" i="1"/>
  <c r="S614547" i="1"/>
  <c r="T614547" i="1"/>
  <c r="S614548" i="1"/>
  <c r="T614548" i="1"/>
  <c r="S614549" i="1"/>
  <c r="T614549" i="1"/>
  <c r="S614550" i="1"/>
  <c r="T614550" i="1"/>
  <c r="S614551" i="1"/>
  <c r="T614551" i="1"/>
  <c r="S614552" i="1"/>
  <c r="T614552" i="1"/>
  <c r="S614553" i="1"/>
  <c r="T614553" i="1"/>
  <c r="S614554" i="1"/>
  <c r="T614554" i="1"/>
  <c r="S614555" i="1"/>
  <c r="T614555" i="1"/>
  <c r="S614556" i="1"/>
  <c r="T614556" i="1"/>
  <c r="S614557" i="1"/>
  <c r="T614557" i="1"/>
  <c r="S614558" i="1"/>
  <c r="T614558" i="1"/>
  <c r="S614559" i="1"/>
  <c r="T614559" i="1"/>
  <c r="S614560" i="1"/>
  <c r="T614560" i="1"/>
  <c r="S614561" i="1"/>
  <c r="T614561" i="1"/>
  <c r="S614562" i="1"/>
  <c r="T614562" i="1"/>
  <c r="S614563" i="1"/>
  <c r="T614563" i="1"/>
  <c r="S614564" i="1"/>
  <c r="T614564" i="1"/>
  <c r="S614565" i="1"/>
  <c r="T614565" i="1"/>
  <c r="S614566" i="1"/>
  <c r="T614566" i="1"/>
  <c r="S614567" i="1"/>
  <c r="T614567" i="1"/>
  <c r="S614568" i="1"/>
  <c r="T614568" i="1"/>
  <c r="S614569" i="1"/>
  <c r="T614569" i="1"/>
  <c r="S614570" i="1"/>
  <c r="T614570" i="1"/>
  <c r="S614571" i="1"/>
  <c r="T614571" i="1"/>
  <c r="S614572" i="1"/>
  <c r="T614572" i="1"/>
  <c r="S614573" i="1"/>
  <c r="T614573" i="1"/>
  <c r="S614574" i="1"/>
  <c r="T614574" i="1"/>
  <c r="S614575" i="1"/>
  <c r="T614575" i="1"/>
  <c r="S614576" i="1"/>
  <c r="T614576" i="1"/>
  <c r="S614577" i="1"/>
  <c r="T614577" i="1"/>
  <c r="S614578" i="1"/>
  <c r="T614578" i="1"/>
  <c r="S614579" i="1"/>
  <c r="T614579" i="1"/>
  <c r="S614580" i="1"/>
  <c r="T614580" i="1"/>
  <c r="S614581" i="1"/>
  <c r="T614581" i="1"/>
  <c r="S614582" i="1"/>
  <c r="T614582" i="1"/>
  <c r="S614583" i="1"/>
  <c r="T614583" i="1"/>
  <c r="S614584" i="1"/>
  <c r="T614584" i="1"/>
  <c r="S614585" i="1"/>
  <c r="T614585" i="1"/>
  <c r="S614586" i="1"/>
  <c r="T614586" i="1"/>
  <c r="S614587" i="1"/>
  <c r="T614587" i="1"/>
  <c r="S614588" i="1"/>
  <c r="T614588" i="1"/>
  <c r="S614589" i="1"/>
  <c r="T614589" i="1"/>
  <c r="S614590" i="1"/>
  <c r="T614590" i="1"/>
  <c r="S614591" i="1"/>
  <c r="T614591" i="1"/>
  <c r="S614592" i="1"/>
  <c r="T614592" i="1"/>
  <c r="S614593" i="1"/>
  <c r="T614593" i="1"/>
  <c r="S614594" i="1"/>
  <c r="T614594" i="1"/>
  <c r="S614595" i="1"/>
  <c r="T614595" i="1"/>
  <c r="S614596" i="1"/>
  <c r="T614596" i="1"/>
  <c r="S614597" i="1"/>
  <c r="T614597" i="1"/>
  <c r="S614598" i="1"/>
  <c r="T614598" i="1"/>
  <c r="S614599" i="1"/>
  <c r="T614599" i="1"/>
  <c r="S614600" i="1"/>
  <c r="T614600" i="1"/>
  <c r="S614601" i="1"/>
  <c r="T614601" i="1"/>
  <c r="S614602" i="1"/>
  <c r="T614602" i="1"/>
  <c r="S614603" i="1"/>
  <c r="T614603" i="1"/>
  <c r="S614604" i="1"/>
  <c r="T614604" i="1"/>
  <c r="S614605" i="1"/>
  <c r="T614605" i="1"/>
  <c r="S614606" i="1"/>
  <c r="T614606" i="1"/>
  <c r="S614607" i="1"/>
  <c r="T614607" i="1"/>
  <c r="S614608" i="1"/>
  <c r="T614608" i="1"/>
  <c r="S614609" i="1"/>
  <c r="T614609" i="1"/>
  <c r="S614610" i="1"/>
  <c r="T614610" i="1"/>
  <c r="S614611" i="1"/>
  <c r="T614611" i="1"/>
  <c r="S614612" i="1"/>
  <c r="T614612" i="1"/>
  <c r="S614613" i="1"/>
  <c r="T614613" i="1"/>
  <c r="S614614" i="1"/>
  <c r="T614614" i="1"/>
  <c r="S614615" i="1"/>
  <c r="T614615" i="1"/>
  <c r="S614616" i="1"/>
  <c r="T614616" i="1"/>
  <c r="S614617" i="1"/>
  <c r="T614617" i="1"/>
  <c r="S614618" i="1"/>
  <c r="T614618" i="1"/>
  <c r="S614619" i="1"/>
  <c r="T614619" i="1"/>
  <c r="S614620" i="1"/>
  <c r="T614620" i="1"/>
  <c r="S614621" i="1"/>
  <c r="T614621" i="1"/>
  <c r="S614622" i="1"/>
  <c r="T614622" i="1"/>
  <c r="S614623" i="1"/>
  <c r="T614623" i="1"/>
  <c r="S614624" i="1"/>
  <c r="T614624" i="1"/>
  <c r="S614625" i="1"/>
  <c r="T614625" i="1"/>
  <c r="S614626" i="1"/>
  <c r="T614626" i="1"/>
  <c r="S614627" i="1"/>
  <c r="T614627" i="1"/>
  <c r="S614628" i="1"/>
  <c r="T614628" i="1"/>
  <c r="S614629" i="1"/>
  <c r="T614629" i="1"/>
  <c r="S614630" i="1"/>
  <c r="T614630" i="1"/>
  <c r="S614631" i="1"/>
  <c r="T614631" i="1"/>
  <c r="S614632" i="1"/>
  <c r="T614632" i="1"/>
  <c r="S614633" i="1"/>
  <c r="T614633" i="1"/>
  <c r="S614634" i="1"/>
  <c r="T614634" i="1"/>
  <c r="S614635" i="1"/>
  <c r="T614635" i="1"/>
  <c r="S614636" i="1"/>
  <c r="T614636" i="1"/>
  <c r="S614637" i="1"/>
  <c r="T614637" i="1"/>
  <c r="S614638" i="1"/>
  <c r="T614638" i="1"/>
  <c r="S614639" i="1"/>
  <c r="T614639" i="1"/>
  <c r="S614640" i="1"/>
  <c r="T614640" i="1"/>
  <c r="S614641" i="1"/>
  <c r="T614641" i="1"/>
  <c r="S614642" i="1"/>
  <c r="T614642" i="1"/>
  <c r="S614643" i="1"/>
  <c r="T614643" i="1"/>
  <c r="S614644" i="1"/>
  <c r="T614644" i="1"/>
  <c r="S614645" i="1"/>
  <c r="T614645" i="1"/>
  <c r="S614646" i="1"/>
  <c r="T614646" i="1"/>
  <c r="S614647" i="1"/>
  <c r="T614647" i="1"/>
  <c r="S614648" i="1"/>
  <c r="T614648" i="1"/>
  <c r="S614649" i="1"/>
  <c r="T614649" i="1"/>
  <c r="S614650" i="1"/>
  <c r="T614650" i="1"/>
  <c r="S614651" i="1"/>
  <c r="T614651" i="1"/>
  <c r="S614652" i="1"/>
  <c r="T614652" i="1"/>
  <c r="S614653" i="1"/>
  <c r="T614653" i="1"/>
  <c r="S614654" i="1"/>
  <c r="T614654" i="1"/>
  <c r="S614655" i="1"/>
  <c r="T614655" i="1"/>
  <c r="S614656" i="1"/>
  <c r="T614656" i="1"/>
  <c r="S614657" i="1"/>
  <c r="T614657" i="1"/>
  <c r="S614658" i="1"/>
  <c r="T614658" i="1"/>
  <c r="S614659" i="1"/>
  <c r="T614659" i="1"/>
  <c r="S614660" i="1"/>
  <c r="T614660" i="1"/>
  <c r="S614661" i="1"/>
  <c r="T614661" i="1"/>
  <c r="S614662" i="1"/>
  <c r="T614662" i="1"/>
  <c r="S614663" i="1"/>
  <c r="T614663" i="1"/>
  <c r="S614664" i="1"/>
  <c r="T614664" i="1"/>
  <c r="S614665" i="1"/>
  <c r="T614665" i="1"/>
  <c r="S614666" i="1"/>
  <c r="T614666" i="1"/>
  <c r="S614667" i="1"/>
  <c r="T614667" i="1"/>
  <c r="S614668" i="1"/>
  <c r="T614668" i="1"/>
  <c r="S614669" i="1"/>
  <c r="T614669" i="1"/>
  <c r="S614670" i="1"/>
  <c r="T614670" i="1"/>
  <c r="S614671" i="1"/>
  <c r="T614671" i="1"/>
  <c r="S614672" i="1"/>
  <c r="T614672" i="1"/>
  <c r="S614673" i="1"/>
  <c r="T614673" i="1"/>
  <c r="S614674" i="1"/>
  <c r="T614674" i="1"/>
  <c r="S614675" i="1"/>
  <c r="T614675" i="1"/>
  <c r="S614676" i="1"/>
  <c r="T614676" i="1"/>
  <c r="S614677" i="1"/>
  <c r="T614677" i="1"/>
  <c r="S614678" i="1"/>
  <c r="T614678" i="1"/>
  <c r="S614679" i="1"/>
  <c r="T614679" i="1"/>
  <c r="S614680" i="1"/>
  <c r="T614680" i="1"/>
  <c r="S614681" i="1"/>
  <c r="T614681" i="1"/>
  <c r="S614682" i="1"/>
  <c r="T614682" i="1"/>
  <c r="S614683" i="1"/>
  <c r="T614683" i="1"/>
  <c r="S614684" i="1"/>
  <c r="T614684" i="1"/>
  <c r="S614685" i="1"/>
  <c r="T614685" i="1"/>
  <c r="S614686" i="1"/>
  <c r="T614686" i="1"/>
  <c r="S614687" i="1"/>
  <c r="T614687" i="1"/>
  <c r="S614688" i="1"/>
  <c r="T614688" i="1"/>
  <c r="S614689" i="1"/>
  <c r="T614689" i="1"/>
  <c r="S614690" i="1"/>
  <c r="T614690" i="1"/>
  <c r="S614691" i="1"/>
  <c r="T614691" i="1"/>
  <c r="S614692" i="1"/>
  <c r="T614692" i="1"/>
  <c r="S614693" i="1"/>
  <c r="T614693" i="1"/>
  <c r="S614694" i="1"/>
  <c r="T614694" i="1"/>
  <c r="S614695" i="1"/>
  <c r="T614695" i="1"/>
  <c r="S614696" i="1"/>
  <c r="T614696" i="1"/>
  <c r="S614697" i="1"/>
  <c r="T614697" i="1"/>
  <c r="S614698" i="1"/>
  <c r="T614698" i="1"/>
  <c r="S614699" i="1"/>
  <c r="T614699" i="1"/>
  <c r="S614700" i="1"/>
  <c r="T614700" i="1"/>
  <c r="S614701" i="1"/>
  <c r="T614701" i="1"/>
  <c r="S614702" i="1"/>
  <c r="T614702" i="1"/>
  <c r="S614703" i="1"/>
  <c r="T614703" i="1"/>
  <c r="S614704" i="1"/>
  <c r="T614704" i="1"/>
  <c r="S614705" i="1"/>
  <c r="T614705" i="1"/>
  <c r="S614706" i="1"/>
  <c r="T614706" i="1"/>
  <c r="S614707" i="1"/>
  <c r="T614707" i="1"/>
  <c r="S614708" i="1"/>
  <c r="T614708" i="1"/>
  <c r="S614709" i="1"/>
  <c r="T614709" i="1"/>
  <c r="S614710" i="1"/>
  <c r="T614710" i="1"/>
  <c r="S614711" i="1"/>
  <c r="T614711" i="1"/>
  <c r="S614712" i="1"/>
  <c r="T614712" i="1"/>
  <c r="S614713" i="1"/>
  <c r="T614713" i="1"/>
  <c r="S614714" i="1"/>
  <c r="T614714" i="1"/>
  <c r="S614715" i="1"/>
  <c r="T614715" i="1"/>
  <c r="S614716" i="1"/>
  <c r="T614716" i="1"/>
  <c r="S614717" i="1"/>
  <c r="T614717" i="1"/>
  <c r="S614718" i="1"/>
  <c r="T614718" i="1"/>
  <c r="S614719" i="1"/>
  <c r="T614719" i="1"/>
  <c r="S614720" i="1"/>
  <c r="T614720" i="1"/>
  <c r="S614721" i="1"/>
  <c r="T614721" i="1"/>
  <c r="S614722" i="1"/>
  <c r="T614722" i="1"/>
  <c r="S614723" i="1"/>
  <c r="T614723" i="1"/>
  <c r="S614724" i="1"/>
  <c r="T614724" i="1"/>
  <c r="S614725" i="1"/>
  <c r="T614725" i="1"/>
  <c r="S614726" i="1"/>
  <c r="T614726" i="1"/>
  <c r="S614727" i="1"/>
  <c r="T614727" i="1"/>
  <c r="S614728" i="1"/>
  <c r="T614728" i="1"/>
  <c r="S614729" i="1"/>
  <c r="T614729" i="1"/>
  <c r="S614730" i="1"/>
  <c r="T614730" i="1"/>
  <c r="S614731" i="1"/>
  <c r="T614731" i="1"/>
  <c r="S614732" i="1"/>
  <c r="T614732" i="1"/>
  <c r="S614733" i="1"/>
  <c r="T614733" i="1"/>
  <c r="S614734" i="1"/>
  <c r="T614734" i="1"/>
  <c r="S614735" i="1"/>
  <c r="T614735" i="1"/>
  <c r="S614736" i="1"/>
  <c r="T614736" i="1"/>
  <c r="S614737" i="1"/>
  <c r="T614737" i="1"/>
  <c r="S614738" i="1"/>
  <c r="T614738" i="1"/>
  <c r="S614739" i="1"/>
  <c r="T614739" i="1"/>
  <c r="S614740" i="1"/>
  <c r="T614740" i="1"/>
  <c r="S614741" i="1"/>
  <c r="T614741" i="1"/>
  <c r="S614742" i="1"/>
  <c r="T614742" i="1"/>
  <c r="S614743" i="1"/>
  <c r="T614743" i="1"/>
  <c r="S614744" i="1"/>
  <c r="T614744" i="1"/>
  <c r="S614745" i="1"/>
  <c r="T614745" i="1"/>
  <c r="S614746" i="1"/>
  <c r="T614746" i="1"/>
  <c r="S614747" i="1"/>
  <c r="T614747" i="1"/>
  <c r="S614748" i="1"/>
  <c r="T614748" i="1"/>
  <c r="S614749" i="1"/>
  <c r="T614749" i="1"/>
  <c r="S614750" i="1"/>
  <c r="T614750" i="1"/>
  <c r="S614751" i="1"/>
  <c r="T614751" i="1"/>
  <c r="S614752" i="1"/>
  <c r="T614752" i="1"/>
  <c r="S614753" i="1"/>
  <c r="T614753" i="1"/>
  <c r="S614754" i="1"/>
  <c r="T614754" i="1"/>
  <c r="S614755" i="1"/>
  <c r="T614755" i="1"/>
  <c r="S614756" i="1"/>
  <c r="T614756" i="1"/>
  <c r="S614757" i="1"/>
  <c r="T614757" i="1"/>
  <c r="S614758" i="1"/>
  <c r="T614758" i="1"/>
  <c r="S614759" i="1"/>
  <c r="T614759" i="1"/>
  <c r="S614760" i="1"/>
  <c r="T614760" i="1"/>
  <c r="S614761" i="1"/>
  <c r="T614761" i="1"/>
  <c r="S614762" i="1"/>
  <c r="T614762" i="1"/>
  <c r="S614763" i="1"/>
  <c r="T614763" i="1"/>
  <c r="S614764" i="1"/>
  <c r="T614764" i="1"/>
  <c r="S614765" i="1"/>
  <c r="T614765" i="1"/>
  <c r="S614766" i="1"/>
  <c r="T614766" i="1"/>
  <c r="S614767" i="1"/>
  <c r="T614767" i="1"/>
  <c r="S614768" i="1"/>
  <c r="T614768" i="1"/>
  <c r="S614769" i="1"/>
  <c r="T614769" i="1"/>
  <c r="S614770" i="1"/>
  <c r="T614770" i="1"/>
  <c r="S614771" i="1"/>
  <c r="T614771" i="1"/>
  <c r="S614772" i="1"/>
  <c r="T614772" i="1"/>
  <c r="S614773" i="1"/>
  <c r="T614773" i="1"/>
  <c r="S614774" i="1"/>
  <c r="T614774" i="1"/>
  <c r="S614775" i="1"/>
  <c r="T614775" i="1"/>
  <c r="S614776" i="1"/>
  <c r="T614776" i="1"/>
  <c r="S614777" i="1"/>
  <c r="T614777" i="1"/>
  <c r="S614778" i="1"/>
  <c r="T614778" i="1"/>
  <c r="S614779" i="1"/>
  <c r="T614779" i="1"/>
  <c r="S614780" i="1"/>
  <c r="T614780" i="1"/>
  <c r="S614781" i="1"/>
  <c r="T614781" i="1"/>
  <c r="S614782" i="1"/>
  <c r="T614782" i="1"/>
  <c r="S614783" i="1"/>
  <c r="T614783" i="1"/>
  <c r="S614784" i="1"/>
  <c r="T614784" i="1"/>
  <c r="S614785" i="1"/>
  <c r="T614785" i="1"/>
  <c r="S614786" i="1"/>
  <c r="T614786" i="1"/>
  <c r="S614787" i="1"/>
  <c r="T614787" i="1"/>
  <c r="S614788" i="1"/>
  <c r="T614788" i="1"/>
  <c r="S614789" i="1"/>
  <c r="T614789" i="1"/>
  <c r="S614790" i="1"/>
  <c r="T614790" i="1"/>
  <c r="S614791" i="1"/>
  <c r="T614791" i="1"/>
  <c r="S614792" i="1"/>
  <c r="T614792" i="1"/>
  <c r="S614793" i="1"/>
  <c r="T614793" i="1"/>
  <c r="S614794" i="1"/>
  <c r="T614794" i="1"/>
  <c r="S614795" i="1"/>
  <c r="T614795" i="1"/>
  <c r="S614796" i="1"/>
  <c r="T614796" i="1"/>
  <c r="S614797" i="1"/>
  <c r="T614797" i="1"/>
  <c r="S614798" i="1"/>
  <c r="T614798" i="1"/>
  <c r="S614799" i="1"/>
  <c r="T614799" i="1"/>
  <c r="S614800" i="1"/>
  <c r="T614800" i="1"/>
  <c r="S614801" i="1"/>
  <c r="T614801" i="1"/>
  <c r="S614802" i="1"/>
  <c r="T614802" i="1"/>
  <c r="S614803" i="1"/>
  <c r="T614803" i="1"/>
  <c r="S614804" i="1"/>
  <c r="T614804" i="1"/>
  <c r="S614805" i="1"/>
  <c r="T614805" i="1"/>
  <c r="S614806" i="1"/>
  <c r="T614806" i="1"/>
  <c r="S614807" i="1"/>
  <c r="T614807" i="1"/>
  <c r="S614808" i="1"/>
  <c r="T614808" i="1"/>
  <c r="S614809" i="1"/>
  <c r="T614809" i="1"/>
  <c r="S614810" i="1"/>
  <c r="T614810" i="1"/>
  <c r="S614811" i="1"/>
  <c r="T614811" i="1"/>
  <c r="S614812" i="1"/>
  <c r="T614812" i="1"/>
  <c r="S614813" i="1"/>
  <c r="T614813" i="1"/>
  <c r="S614814" i="1"/>
  <c r="T614814" i="1"/>
  <c r="S614815" i="1"/>
  <c r="T614815" i="1"/>
  <c r="S614816" i="1"/>
  <c r="T614816" i="1"/>
  <c r="S614817" i="1"/>
  <c r="T614817" i="1"/>
  <c r="S614818" i="1"/>
  <c r="T614818" i="1"/>
  <c r="S614819" i="1"/>
  <c r="T614819" i="1"/>
  <c r="S614820" i="1"/>
  <c r="T614820" i="1"/>
  <c r="S614821" i="1"/>
  <c r="T614821" i="1"/>
  <c r="S614822" i="1"/>
  <c r="T614822" i="1"/>
  <c r="S614823" i="1"/>
  <c r="T614823" i="1"/>
  <c r="S614824" i="1"/>
  <c r="T614824" i="1"/>
  <c r="S614825" i="1"/>
  <c r="T614825" i="1"/>
  <c r="S614826" i="1"/>
  <c r="T614826" i="1"/>
  <c r="S614827" i="1"/>
  <c r="T614827" i="1"/>
  <c r="S614828" i="1"/>
  <c r="T614828" i="1"/>
  <c r="S614829" i="1"/>
  <c r="T614829" i="1"/>
  <c r="S614830" i="1"/>
  <c r="T614830" i="1"/>
  <c r="S614831" i="1"/>
  <c r="T614831" i="1"/>
  <c r="S614832" i="1"/>
  <c r="T614832" i="1"/>
  <c r="S614833" i="1"/>
  <c r="T614833" i="1"/>
  <c r="S614834" i="1"/>
  <c r="T614834" i="1"/>
  <c r="S614835" i="1"/>
  <c r="T614835" i="1"/>
  <c r="S614836" i="1"/>
  <c r="T614836" i="1"/>
  <c r="S614837" i="1"/>
  <c r="T614837" i="1"/>
  <c r="S614838" i="1"/>
  <c r="T614838" i="1"/>
  <c r="S614839" i="1"/>
  <c r="T614839" i="1"/>
  <c r="S614840" i="1"/>
  <c r="T614840" i="1"/>
  <c r="S614841" i="1"/>
  <c r="T614841" i="1"/>
  <c r="S614842" i="1"/>
  <c r="T614842" i="1"/>
  <c r="S614843" i="1"/>
  <c r="T614843" i="1"/>
  <c r="S614844" i="1"/>
  <c r="T614844" i="1"/>
  <c r="S614845" i="1"/>
  <c r="T614845" i="1"/>
  <c r="S614846" i="1"/>
  <c r="T614846" i="1"/>
  <c r="S614847" i="1"/>
  <c r="T614847" i="1"/>
  <c r="S614848" i="1"/>
  <c r="T614848" i="1"/>
  <c r="S614849" i="1"/>
  <c r="T614849" i="1"/>
  <c r="S614850" i="1"/>
  <c r="T614850" i="1"/>
  <c r="S614851" i="1"/>
  <c r="T614851" i="1"/>
  <c r="S614852" i="1"/>
  <c r="T614852" i="1"/>
  <c r="S614853" i="1"/>
  <c r="T614853" i="1"/>
  <c r="S614854" i="1"/>
  <c r="T614854" i="1"/>
  <c r="S614855" i="1"/>
  <c r="T614855" i="1"/>
  <c r="S614856" i="1"/>
  <c r="T614856" i="1"/>
  <c r="S614857" i="1"/>
  <c r="T614857" i="1"/>
  <c r="S614858" i="1"/>
  <c r="T614858" i="1"/>
  <c r="S614859" i="1"/>
  <c r="T614859" i="1"/>
  <c r="S614860" i="1"/>
  <c r="T614860" i="1"/>
  <c r="S614861" i="1"/>
  <c r="T614861" i="1"/>
  <c r="S614862" i="1"/>
  <c r="T614862" i="1"/>
  <c r="S614863" i="1"/>
  <c r="T614863" i="1"/>
  <c r="S614864" i="1"/>
  <c r="T614864" i="1"/>
  <c r="S614865" i="1"/>
  <c r="T614865" i="1"/>
  <c r="S614866" i="1"/>
  <c r="T614866" i="1"/>
  <c r="S614867" i="1"/>
  <c r="T614867" i="1"/>
  <c r="S614868" i="1"/>
  <c r="T614868" i="1"/>
  <c r="S614869" i="1"/>
  <c r="T614869" i="1"/>
  <c r="S614870" i="1"/>
  <c r="T614870" i="1"/>
  <c r="S614871" i="1"/>
  <c r="T614871" i="1"/>
  <c r="S614872" i="1"/>
  <c r="T614872" i="1"/>
  <c r="S614873" i="1"/>
  <c r="T614873" i="1"/>
  <c r="S614874" i="1"/>
  <c r="T614874" i="1"/>
  <c r="S614875" i="1"/>
  <c r="T614875" i="1"/>
  <c r="S614876" i="1"/>
  <c r="T614876" i="1"/>
  <c r="S614877" i="1"/>
  <c r="T614877" i="1"/>
  <c r="S614878" i="1"/>
  <c r="T614878" i="1"/>
  <c r="S614879" i="1"/>
  <c r="T614879" i="1"/>
  <c r="S614880" i="1"/>
  <c r="T614880" i="1"/>
  <c r="S614881" i="1"/>
  <c r="T614881" i="1"/>
  <c r="S614882" i="1"/>
  <c r="T614882" i="1"/>
  <c r="S614883" i="1"/>
  <c r="T614883" i="1"/>
  <c r="S614884" i="1"/>
  <c r="T614884" i="1"/>
  <c r="S614885" i="1"/>
  <c r="T614885" i="1"/>
  <c r="S614886" i="1"/>
  <c r="T614886" i="1"/>
  <c r="S614887" i="1"/>
  <c r="T614887" i="1"/>
  <c r="S614888" i="1"/>
  <c r="T614888" i="1"/>
  <c r="S614889" i="1"/>
  <c r="T614889" i="1"/>
  <c r="S614890" i="1"/>
  <c r="T614890" i="1"/>
  <c r="S614891" i="1"/>
  <c r="T614891" i="1"/>
  <c r="S614892" i="1"/>
  <c r="T614892" i="1"/>
  <c r="S614893" i="1"/>
  <c r="T614893" i="1"/>
  <c r="S614894" i="1"/>
  <c r="T614894" i="1"/>
  <c r="S614895" i="1"/>
  <c r="T614895" i="1"/>
  <c r="S614896" i="1"/>
  <c r="T614896" i="1"/>
  <c r="S614897" i="1"/>
  <c r="T614897" i="1"/>
  <c r="S614898" i="1"/>
  <c r="T614898" i="1"/>
  <c r="S614899" i="1"/>
  <c r="T614899" i="1"/>
  <c r="S614900" i="1"/>
  <c r="T614900" i="1"/>
  <c r="S614901" i="1"/>
  <c r="T614901" i="1"/>
  <c r="S614902" i="1"/>
  <c r="T614902" i="1"/>
  <c r="S614903" i="1"/>
  <c r="T614903" i="1"/>
  <c r="S614904" i="1"/>
  <c r="T614904" i="1"/>
  <c r="S614905" i="1"/>
  <c r="T614905" i="1"/>
  <c r="S614906" i="1"/>
  <c r="T614906" i="1"/>
  <c r="S614907" i="1"/>
  <c r="T614907" i="1"/>
  <c r="S614908" i="1"/>
  <c r="T614908" i="1"/>
  <c r="S614909" i="1"/>
  <c r="T614909" i="1"/>
  <c r="S614910" i="1"/>
  <c r="T614910" i="1"/>
  <c r="S614911" i="1"/>
  <c r="T614911" i="1"/>
  <c r="S614912" i="1"/>
  <c r="T614912" i="1"/>
  <c r="S614913" i="1"/>
  <c r="T614913" i="1"/>
  <c r="S614914" i="1"/>
  <c r="T614914" i="1"/>
  <c r="S614915" i="1"/>
  <c r="T614915" i="1"/>
  <c r="S614916" i="1"/>
  <c r="T614916" i="1"/>
  <c r="S614917" i="1"/>
  <c r="T614917" i="1"/>
  <c r="S614918" i="1"/>
  <c r="T614918" i="1"/>
  <c r="S614919" i="1"/>
  <c r="T614919" i="1"/>
  <c r="S614920" i="1"/>
  <c r="T614920" i="1"/>
  <c r="S614921" i="1"/>
  <c r="T614921" i="1"/>
  <c r="S614922" i="1"/>
  <c r="T614922" i="1"/>
  <c r="S614923" i="1"/>
  <c r="T614923" i="1"/>
  <c r="S614924" i="1"/>
  <c r="T614924" i="1"/>
  <c r="S614925" i="1"/>
  <c r="T614925" i="1"/>
  <c r="S614926" i="1"/>
  <c r="T614926" i="1"/>
  <c r="S614927" i="1"/>
  <c r="T614927" i="1"/>
  <c r="S614928" i="1"/>
  <c r="T614928" i="1"/>
  <c r="S614929" i="1"/>
  <c r="T614929" i="1"/>
  <c r="S614930" i="1"/>
  <c r="T614930" i="1"/>
  <c r="S614931" i="1"/>
  <c r="T614931" i="1"/>
  <c r="S614932" i="1"/>
  <c r="T614932" i="1"/>
  <c r="S614933" i="1"/>
  <c r="T614933" i="1"/>
  <c r="S614934" i="1"/>
  <c r="T614934" i="1"/>
  <c r="S614935" i="1"/>
  <c r="T614935" i="1"/>
  <c r="S614936" i="1"/>
  <c r="T614936" i="1"/>
  <c r="S614937" i="1"/>
  <c r="T614937" i="1"/>
  <c r="S614938" i="1"/>
  <c r="T614938" i="1"/>
  <c r="S614939" i="1"/>
  <c r="T614939" i="1"/>
  <c r="S614940" i="1"/>
  <c r="T614940" i="1"/>
  <c r="S614941" i="1"/>
  <c r="T614941" i="1"/>
  <c r="S614942" i="1"/>
  <c r="T614942" i="1"/>
  <c r="S614943" i="1"/>
  <c r="T614943" i="1"/>
  <c r="S614944" i="1"/>
  <c r="T614944" i="1"/>
  <c r="S614945" i="1"/>
  <c r="T614945" i="1"/>
  <c r="S614946" i="1"/>
  <c r="T614946" i="1"/>
  <c r="S614947" i="1"/>
  <c r="T614947" i="1"/>
  <c r="S614948" i="1"/>
  <c r="T614948" i="1"/>
  <c r="S614949" i="1"/>
  <c r="T614949" i="1"/>
  <c r="S614950" i="1"/>
  <c r="T614950" i="1"/>
  <c r="S614951" i="1"/>
  <c r="T614951" i="1"/>
  <c r="S614952" i="1"/>
  <c r="T614952" i="1"/>
  <c r="S614953" i="1"/>
  <c r="T614953" i="1"/>
  <c r="S614954" i="1"/>
  <c r="T614954" i="1"/>
  <c r="S614955" i="1"/>
  <c r="T614955" i="1"/>
  <c r="S614956" i="1"/>
  <c r="T614956" i="1"/>
  <c r="S614957" i="1"/>
  <c r="T614957" i="1"/>
  <c r="S614958" i="1"/>
  <c r="T614958" i="1"/>
  <c r="S614959" i="1"/>
  <c r="T614959" i="1"/>
  <c r="S614960" i="1"/>
  <c r="T614960" i="1"/>
  <c r="S614961" i="1"/>
  <c r="T614961" i="1"/>
  <c r="S614962" i="1"/>
  <c r="T614962" i="1"/>
  <c r="S614963" i="1"/>
  <c r="T614963" i="1"/>
  <c r="S614964" i="1"/>
  <c r="T614964" i="1"/>
  <c r="S614965" i="1"/>
  <c r="T614965" i="1"/>
  <c r="S614966" i="1"/>
  <c r="T614966" i="1"/>
  <c r="S614967" i="1"/>
  <c r="T614967" i="1"/>
  <c r="S614968" i="1"/>
  <c r="T614968" i="1"/>
  <c r="S614969" i="1"/>
  <c r="T614969" i="1"/>
  <c r="S614970" i="1"/>
  <c r="T614970" i="1"/>
  <c r="S614971" i="1"/>
  <c r="T614971" i="1"/>
  <c r="S614972" i="1"/>
  <c r="T614972" i="1"/>
  <c r="S614973" i="1"/>
  <c r="T614973" i="1"/>
  <c r="S614974" i="1"/>
  <c r="T614974" i="1"/>
  <c r="S614975" i="1"/>
  <c r="T614975" i="1"/>
  <c r="S614976" i="1"/>
  <c r="T614976" i="1"/>
  <c r="S614977" i="1"/>
  <c r="T614977" i="1"/>
  <c r="S614978" i="1"/>
  <c r="T614978" i="1"/>
  <c r="S614979" i="1"/>
  <c r="T614979" i="1"/>
  <c r="S614980" i="1"/>
  <c r="T614980" i="1"/>
  <c r="S614981" i="1"/>
  <c r="T614981" i="1"/>
  <c r="S614982" i="1"/>
  <c r="T614982" i="1"/>
  <c r="S614983" i="1"/>
  <c r="T614983" i="1"/>
  <c r="S614984" i="1"/>
  <c r="T614984" i="1"/>
  <c r="S614985" i="1"/>
  <c r="T614985" i="1"/>
  <c r="S614986" i="1"/>
  <c r="T614986" i="1"/>
  <c r="S614987" i="1"/>
  <c r="T614987" i="1"/>
  <c r="S614988" i="1"/>
  <c r="T614988" i="1"/>
  <c r="S614989" i="1"/>
  <c r="T614989" i="1"/>
  <c r="S614990" i="1"/>
  <c r="T614990" i="1"/>
  <c r="S614991" i="1"/>
  <c r="T614991" i="1"/>
  <c r="S614992" i="1"/>
  <c r="T614992" i="1"/>
  <c r="S614993" i="1"/>
  <c r="T614993" i="1"/>
  <c r="S614994" i="1"/>
  <c r="T614994" i="1"/>
  <c r="S614995" i="1"/>
  <c r="T614995" i="1"/>
  <c r="S614996" i="1"/>
  <c r="T614996" i="1"/>
  <c r="S614997" i="1"/>
  <c r="T614997" i="1"/>
  <c r="S614998" i="1"/>
  <c r="T614998" i="1"/>
  <c r="S614999" i="1"/>
  <c r="T614999" i="1"/>
  <c r="S615000" i="1"/>
  <c r="T615000" i="1"/>
  <c r="S615001" i="1"/>
  <c r="T615001" i="1"/>
  <c r="S615002" i="1"/>
  <c r="T615002" i="1"/>
  <c r="S615003" i="1"/>
  <c r="T615003" i="1"/>
  <c r="S615004" i="1"/>
  <c r="T615004" i="1"/>
  <c r="S615005" i="1"/>
  <c r="T615005" i="1"/>
  <c r="S615006" i="1"/>
  <c r="T615006" i="1"/>
  <c r="S615007" i="1"/>
  <c r="T615007" i="1"/>
  <c r="S615008" i="1"/>
  <c r="T615008" i="1"/>
  <c r="S615009" i="1"/>
  <c r="T615009" i="1"/>
  <c r="S615010" i="1"/>
  <c r="T615010" i="1"/>
  <c r="S615011" i="1"/>
  <c r="T615011" i="1"/>
  <c r="S615012" i="1"/>
  <c r="T615012" i="1"/>
  <c r="S615013" i="1"/>
  <c r="T615013" i="1"/>
  <c r="S615014" i="1"/>
  <c r="T615014" i="1"/>
  <c r="S615015" i="1"/>
  <c r="T615015" i="1"/>
  <c r="S615016" i="1"/>
  <c r="T615016" i="1"/>
  <c r="S615017" i="1"/>
  <c r="T615017" i="1"/>
  <c r="S615018" i="1"/>
  <c r="T615018" i="1"/>
  <c r="S615019" i="1"/>
  <c r="T615019" i="1"/>
  <c r="S615020" i="1"/>
  <c r="T615020" i="1"/>
  <c r="S615021" i="1"/>
  <c r="T615021" i="1"/>
  <c r="S615022" i="1"/>
  <c r="T615022" i="1"/>
  <c r="S615023" i="1"/>
  <c r="T615023" i="1"/>
  <c r="S615024" i="1"/>
  <c r="T615024" i="1"/>
  <c r="S615025" i="1"/>
  <c r="T615025" i="1"/>
  <c r="S615026" i="1"/>
  <c r="T615026" i="1"/>
  <c r="S615027" i="1"/>
  <c r="T615027" i="1"/>
  <c r="S615028" i="1"/>
  <c r="T615028" i="1"/>
  <c r="S615029" i="1"/>
  <c r="T615029" i="1"/>
  <c r="S615030" i="1"/>
  <c r="T615030" i="1"/>
  <c r="S615031" i="1"/>
  <c r="T615031" i="1"/>
  <c r="S615032" i="1"/>
  <c r="T615032" i="1"/>
  <c r="S615033" i="1"/>
  <c r="T615033" i="1"/>
  <c r="S615034" i="1"/>
  <c r="T615034" i="1"/>
  <c r="S615035" i="1"/>
  <c r="T615035" i="1"/>
  <c r="S615036" i="1"/>
  <c r="T615036" i="1"/>
  <c r="S615037" i="1"/>
  <c r="T615037" i="1"/>
  <c r="S615038" i="1"/>
  <c r="T615038" i="1"/>
  <c r="S615039" i="1"/>
  <c r="T615039" i="1"/>
  <c r="S615040" i="1"/>
  <c r="T615040" i="1"/>
  <c r="S615041" i="1"/>
  <c r="T615041" i="1"/>
  <c r="S615042" i="1"/>
  <c r="T615042" i="1"/>
  <c r="S615043" i="1"/>
  <c r="T615043" i="1"/>
  <c r="S615044" i="1"/>
  <c r="T615044" i="1"/>
  <c r="S615045" i="1"/>
  <c r="T615045" i="1"/>
  <c r="S615046" i="1"/>
  <c r="T615046" i="1"/>
  <c r="S615047" i="1"/>
  <c r="T615047" i="1"/>
  <c r="S615048" i="1"/>
  <c r="T615048" i="1"/>
  <c r="S615049" i="1"/>
  <c r="T615049" i="1"/>
  <c r="S615050" i="1"/>
  <c r="T615050" i="1"/>
  <c r="S615051" i="1"/>
  <c r="T615051" i="1"/>
  <c r="S615052" i="1"/>
  <c r="T615052" i="1"/>
  <c r="S615053" i="1"/>
  <c r="T615053" i="1"/>
  <c r="S615054" i="1"/>
  <c r="T615054" i="1"/>
  <c r="S615055" i="1"/>
  <c r="T615055" i="1"/>
  <c r="S615056" i="1"/>
  <c r="T615056" i="1"/>
  <c r="S615057" i="1"/>
  <c r="T615057" i="1"/>
  <c r="S615058" i="1"/>
  <c r="T615058" i="1"/>
  <c r="S615059" i="1"/>
  <c r="T615059" i="1"/>
  <c r="S615060" i="1"/>
  <c r="T615060" i="1"/>
  <c r="S615061" i="1"/>
  <c r="T615061" i="1"/>
  <c r="S615062" i="1"/>
  <c r="T615062" i="1"/>
  <c r="S615063" i="1"/>
  <c r="T615063" i="1"/>
  <c r="S615064" i="1"/>
  <c r="T615064" i="1"/>
  <c r="S615065" i="1"/>
  <c r="T615065" i="1"/>
  <c r="S615066" i="1"/>
  <c r="T615066" i="1"/>
  <c r="S615067" i="1"/>
  <c r="T615067" i="1"/>
  <c r="S615068" i="1"/>
  <c r="T615068" i="1"/>
  <c r="S615069" i="1"/>
  <c r="T615069" i="1"/>
  <c r="S615070" i="1"/>
  <c r="T615070" i="1"/>
  <c r="S615071" i="1"/>
  <c r="T615071" i="1"/>
  <c r="S615072" i="1"/>
  <c r="T615072" i="1"/>
  <c r="S615073" i="1"/>
  <c r="T615073" i="1"/>
  <c r="S615074" i="1"/>
  <c r="T615074" i="1"/>
  <c r="S615075" i="1"/>
  <c r="T615075" i="1"/>
  <c r="S615076" i="1"/>
  <c r="T615076" i="1"/>
  <c r="S615077" i="1"/>
  <c r="T615077" i="1"/>
  <c r="S615078" i="1"/>
  <c r="T615078" i="1"/>
  <c r="S615079" i="1"/>
  <c r="T615079" i="1"/>
  <c r="S615080" i="1"/>
  <c r="T615080" i="1"/>
  <c r="S615081" i="1"/>
  <c r="T615081" i="1"/>
  <c r="S615082" i="1"/>
  <c r="T615082" i="1"/>
  <c r="S615083" i="1"/>
  <c r="T615083" i="1"/>
  <c r="S615084" i="1"/>
  <c r="T615084" i="1"/>
  <c r="S615085" i="1"/>
  <c r="T615085" i="1"/>
  <c r="S615086" i="1"/>
  <c r="T615086" i="1"/>
  <c r="S615087" i="1"/>
  <c r="T615087" i="1"/>
  <c r="S615088" i="1"/>
  <c r="T615088" i="1"/>
  <c r="S615089" i="1"/>
  <c r="T615089" i="1"/>
  <c r="S615090" i="1"/>
  <c r="T615090" i="1"/>
  <c r="S615091" i="1"/>
  <c r="T615091" i="1"/>
  <c r="S615092" i="1"/>
  <c r="T615092" i="1"/>
  <c r="S615093" i="1"/>
  <c r="T615093" i="1"/>
  <c r="S615094" i="1"/>
  <c r="T615094" i="1"/>
  <c r="S615095" i="1"/>
  <c r="T615095" i="1"/>
  <c r="S615096" i="1"/>
  <c r="T615096" i="1"/>
  <c r="S615097" i="1"/>
  <c r="T615097" i="1"/>
  <c r="S615098" i="1"/>
  <c r="T615098" i="1"/>
  <c r="S615099" i="1"/>
  <c r="T615099" i="1"/>
  <c r="S615100" i="1"/>
  <c r="T615100" i="1"/>
  <c r="S615101" i="1"/>
  <c r="T615101" i="1"/>
  <c r="S615102" i="1"/>
  <c r="T615102" i="1"/>
  <c r="S615103" i="1"/>
  <c r="T615103" i="1"/>
  <c r="S615104" i="1"/>
  <c r="T615104" i="1"/>
  <c r="S615105" i="1"/>
  <c r="T615105" i="1"/>
  <c r="S615106" i="1"/>
  <c r="T615106" i="1"/>
  <c r="S615107" i="1"/>
  <c r="T615107" i="1"/>
  <c r="S615108" i="1"/>
  <c r="T615108" i="1"/>
  <c r="S615109" i="1"/>
  <c r="T615109" i="1"/>
  <c r="S615110" i="1"/>
  <c r="T615110" i="1"/>
  <c r="S615111" i="1"/>
  <c r="T615111" i="1"/>
  <c r="S615112" i="1"/>
  <c r="T615112" i="1"/>
  <c r="S615113" i="1"/>
  <c r="T615113" i="1"/>
  <c r="S615114" i="1"/>
  <c r="T615114" i="1"/>
  <c r="S615115" i="1"/>
  <c r="T615115" i="1"/>
  <c r="S615116" i="1"/>
  <c r="T615116" i="1"/>
  <c r="S615117" i="1"/>
  <c r="T615117" i="1"/>
  <c r="S615118" i="1"/>
  <c r="T615118" i="1"/>
  <c r="S615119" i="1"/>
  <c r="T615119" i="1"/>
  <c r="S615120" i="1"/>
  <c r="T615120" i="1"/>
  <c r="S615121" i="1"/>
  <c r="T615121" i="1"/>
  <c r="S615122" i="1"/>
  <c r="T615122" i="1"/>
  <c r="S615123" i="1"/>
  <c r="T615123" i="1"/>
  <c r="S615124" i="1"/>
  <c r="T615124" i="1"/>
  <c r="S615125" i="1"/>
  <c r="T615125" i="1"/>
  <c r="S615126" i="1"/>
  <c r="T615126" i="1"/>
  <c r="S615127" i="1"/>
  <c r="T615127" i="1"/>
  <c r="S615128" i="1"/>
  <c r="T615128" i="1"/>
  <c r="S615129" i="1"/>
  <c r="T615129" i="1"/>
  <c r="S615130" i="1"/>
  <c r="T615130" i="1"/>
  <c r="S615131" i="1"/>
  <c r="T615131" i="1"/>
  <c r="S615132" i="1"/>
  <c r="T615132" i="1"/>
  <c r="S615133" i="1"/>
  <c r="T615133" i="1"/>
  <c r="S615134" i="1"/>
  <c r="T615134" i="1"/>
  <c r="S615135" i="1"/>
  <c r="T615135" i="1"/>
  <c r="S615136" i="1"/>
  <c r="T615136" i="1"/>
  <c r="S615137" i="1"/>
  <c r="T615137" i="1"/>
  <c r="S615138" i="1"/>
  <c r="T615138" i="1"/>
  <c r="S615139" i="1"/>
  <c r="T615139" i="1"/>
  <c r="S615140" i="1"/>
  <c r="T615140" i="1"/>
  <c r="S615141" i="1"/>
  <c r="T615141" i="1"/>
  <c r="S615142" i="1"/>
  <c r="T615142" i="1"/>
  <c r="S615143" i="1"/>
  <c r="T615143" i="1"/>
  <c r="S615144" i="1"/>
  <c r="T615144" i="1"/>
  <c r="S615145" i="1"/>
  <c r="T615145" i="1"/>
  <c r="S615146" i="1"/>
  <c r="T615146" i="1"/>
  <c r="S615147" i="1"/>
  <c r="T615147" i="1"/>
  <c r="S615148" i="1"/>
  <c r="T615148" i="1"/>
  <c r="S615149" i="1"/>
  <c r="T615149" i="1"/>
  <c r="S615150" i="1"/>
  <c r="T615150" i="1"/>
  <c r="S615151" i="1"/>
  <c r="T615151" i="1"/>
  <c r="S615152" i="1"/>
  <c r="T615152" i="1"/>
  <c r="S615153" i="1"/>
  <c r="T615153" i="1"/>
  <c r="S615154" i="1"/>
  <c r="T615154" i="1"/>
  <c r="S615155" i="1"/>
  <c r="T615155" i="1"/>
  <c r="S615156" i="1"/>
  <c r="T615156" i="1"/>
  <c r="S615157" i="1"/>
  <c r="T615157" i="1"/>
  <c r="S615158" i="1"/>
  <c r="T615158" i="1"/>
  <c r="S615159" i="1"/>
  <c r="T615159" i="1"/>
  <c r="S615160" i="1"/>
  <c r="T615160" i="1"/>
  <c r="S615161" i="1"/>
  <c r="T615161" i="1"/>
  <c r="S615162" i="1"/>
  <c r="T615162" i="1"/>
  <c r="S615163" i="1"/>
  <c r="T615163" i="1"/>
  <c r="S615164" i="1"/>
  <c r="T615164" i="1"/>
  <c r="S615165" i="1"/>
  <c r="T615165" i="1"/>
  <c r="S615166" i="1"/>
  <c r="T615166" i="1"/>
  <c r="S615167" i="1"/>
  <c r="T615167" i="1"/>
  <c r="S615168" i="1"/>
  <c r="T615168" i="1"/>
  <c r="S615169" i="1"/>
  <c r="T615169" i="1"/>
  <c r="S615170" i="1"/>
  <c r="T615170" i="1"/>
  <c r="S615171" i="1"/>
  <c r="T615171" i="1"/>
  <c r="S615172" i="1"/>
  <c r="T615172" i="1"/>
  <c r="S615173" i="1"/>
  <c r="T615173" i="1"/>
  <c r="S615174" i="1"/>
  <c r="T615174" i="1"/>
  <c r="S615175" i="1"/>
  <c r="T615175" i="1"/>
  <c r="S615176" i="1"/>
  <c r="T615176" i="1"/>
  <c r="S615177" i="1"/>
  <c r="T615177" i="1"/>
  <c r="S615178" i="1"/>
  <c r="T615178" i="1"/>
  <c r="S615179" i="1"/>
  <c r="T615179" i="1"/>
  <c r="S615180" i="1"/>
  <c r="T615180" i="1"/>
  <c r="S615181" i="1"/>
  <c r="T615181" i="1"/>
  <c r="S615182" i="1"/>
  <c r="T615182" i="1"/>
  <c r="S615183" i="1"/>
  <c r="T615183" i="1"/>
  <c r="S615184" i="1"/>
  <c r="T615184" i="1"/>
  <c r="S615185" i="1"/>
  <c r="T615185" i="1"/>
  <c r="S615186" i="1"/>
  <c r="T615186" i="1"/>
  <c r="S615187" i="1"/>
  <c r="T615187" i="1"/>
  <c r="S615188" i="1"/>
  <c r="T615188" i="1"/>
  <c r="S615189" i="1"/>
  <c r="T615189" i="1"/>
  <c r="S615190" i="1"/>
  <c r="T615190" i="1"/>
  <c r="S615191" i="1"/>
  <c r="T615191" i="1"/>
  <c r="S615192" i="1"/>
  <c r="T615192" i="1"/>
  <c r="S615193" i="1"/>
  <c r="T615193" i="1"/>
  <c r="S615194" i="1"/>
  <c r="T615194" i="1"/>
  <c r="S615195" i="1"/>
  <c r="T615195" i="1"/>
  <c r="S615196" i="1"/>
  <c r="T615196" i="1"/>
  <c r="S615197" i="1"/>
  <c r="T615197" i="1"/>
  <c r="S615198" i="1"/>
  <c r="T615198" i="1"/>
  <c r="S615199" i="1"/>
  <c r="T615199" i="1"/>
  <c r="S615200" i="1"/>
  <c r="T615200" i="1"/>
  <c r="S615201" i="1"/>
  <c r="T615201" i="1"/>
  <c r="S615202" i="1"/>
  <c r="T615202" i="1"/>
  <c r="S615203" i="1"/>
  <c r="T615203" i="1"/>
  <c r="S615204" i="1"/>
  <c r="T615204" i="1"/>
  <c r="S615205" i="1"/>
  <c r="T615205" i="1"/>
  <c r="S615206" i="1"/>
  <c r="T615206" i="1"/>
  <c r="S615207" i="1"/>
  <c r="T615207" i="1"/>
  <c r="S615208" i="1"/>
  <c r="T615208" i="1"/>
  <c r="S615209" i="1"/>
  <c r="T615209" i="1"/>
  <c r="S615210" i="1"/>
  <c r="T615210" i="1"/>
  <c r="S615211" i="1"/>
  <c r="T615211" i="1"/>
  <c r="S615212" i="1"/>
  <c r="T615212" i="1"/>
  <c r="S615213" i="1"/>
  <c r="T615213" i="1"/>
  <c r="S615214" i="1"/>
  <c r="T615214" i="1"/>
  <c r="S615215" i="1"/>
  <c r="T615215" i="1"/>
  <c r="S615216" i="1"/>
  <c r="T615216" i="1"/>
  <c r="S615217" i="1"/>
  <c r="T615217" i="1"/>
  <c r="S615218" i="1"/>
  <c r="T615218" i="1"/>
  <c r="S615219" i="1"/>
  <c r="T615219" i="1"/>
  <c r="S615220" i="1"/>
  <c r="T615220" i="1"/>
  <c r="S615221" i="1"/>
  <c r="T615221" i="1"/>
  <c r="S615222" i="1"/>
  <c r="T615222" i="1"/>
  <c r="S615223" i="1"/>
  <c r="T615223" i="1"/>
  <c r="S615224" i="1"/>
  <c r="T615224" i="1"/>
  <c r="S615225" i="1"/>
  <c r="T615225" i="1"/>
  <c r="S615226" i="1"/>
  <c r="T615226" i="1"/>
  <c r="S615227" i="1"/>
  <c r="T615227" i="1"/>
  <c r="S615228" i="1"/>
  <c r="T615228" i="1"/>
  <c r="S615229" i="1"/>
  <c r="T615229" i="1"/>
  <c r="S615230" i="1"/>
  <c r="T615230" i="1"/>
  <c r="S615231" i="1"/>
  <c r="T615231" i="1"/>
  <c r="S615232" i="1"/>
  <c r="T615232" i="1"/>
  <c r="S615233" i="1"/>
  <c r="T615233" i="1"/>
  <c r="S615234" i="1"/>
  <c r="T615234" i="1"/>
  <c r="S615235" i="1"/>
  <c r="T615235" i="1"/>
  <c r="S615236" i="1"/>
  <c r="T615236" i="1"/>
  <c r="S615237" i="1"/>
  <c r="T615237" i="1"/>
  <c r="S615238" i="1"/>
  <c r="T615238" i="1"/>
  <c r="S615239" i="1"/>
  <c r="T615239" i="1"/>
  <c r="S615240" i="1"/>
  <c r="T615240" i="1"/>
  <c r="S615241" i="1"/>
  <c r="T615241" i="1"/>
  <c r="S615242" i="1"/>
  <c r="T615242" i="1"/>
  <c r="S615243" i="1"/>
  <c r="T615243" i="1"/>
  <c r="S615244" i="1"/>
  <c r="T615244" i="1"/>
  <c r="S615245" i="1"/>
  <c r="T615245" i="1"/>
  <c r="S615246" i="1"/>
  <c r="T615246" i="1"/>
  <c r="S615247" i="1"/>
  <c r="T615247" i="1"/>
  <c r="S615248" i="1"/>
  <c r="T615248" i="1"/>
  <c r="S615249" i="1"/>
  <c r="T615249" i="1"/>
  <c r="S615250" i="1"/>
  <c r="T615250" i="1"/>
  <c r="S615251" i="1"/>
  <c r="T615251" i="1"/>
  <c r="S615252" i="1"/>
  <c r="T615252" i="1"/>
  <c r="S615253" i="1"/>
  <c r="T615253" i="1"/>
  <c r="S615254" i="1"/>
  <c r="T615254" i="1"/>
  <c r="S615255" i="1"/>
  <c r="T615255" i="1"/>
  <c r="S615256" i="1"/>
  <c r="T615256" i="1"/>
  <c r="S615257" i="1"/>
  <c r="T615257" i="1"/>
  <c r="S615258" i="1"/>
  <c r="T615258" i="1"/>
  <c r="S615259" i="1"/>
  <c r="T615259" i="1"/>
  <c r="S615260" i="1"/>
  <c r="T615260" i="1"/>
  <c r="S615261" i="1"/>
  <c r="T615261" i="1"/>
  <c r="S615262" i="1"/>
  <c r="T615262" i="1"/>
  <c r="S615263" i="1"/>
  <c r="T615263" i="1"/>
  <c r="S615264" i="1"/>
  <c r="T615264" i="1"/>
  <c r="S615265" i="1"/>
  <c r="T615265" i="1"/>
  <c r="S615266" i="1"/>
  <c r="T615266" i="1"/>
  <c r="S615267" i="1"/>
  <c r="T615267" i="1"/>
  <c r="S615268" i="1"/>
  <c r="T615268" i="1"/>
  <c r="S615269" i="1"/>
  <c r="T615269" i="1"/>
  <c r="S615270" i="1"/>
  <c r="T615270" i="1"/>
  <c r="S615271" i="1"/>
  <c r="T615271" i="1"/>
  <c r="S615272" i="1"/>
  <c r="T615272" i="1"/>
  <c r="S615273" i="1"/>
  <c r="T615273" i="1"/>
  <c r="S615274" i="1"/>
  <c r="T615274" i="1"/>
  <c r="S615275" i="1"/>
  <c r="T615275" i="1"/>
  <c r="S615276" i="1"/>
  <c r="T615276" i="1"/>
  <c r="S615277" i="1"/>
  <c r="T615277" i="1"/>
  <c r="S615278" i="1"/>
  <c r="T615278" i="1"/>
  <c r="S615279" i="1"/>
  <c r="T615279" i="1"/>
  <c r="S615280" i="1"/>
  <c r="T615280" i="1"/>
  <c r="S615281" i="1"/>
  <c r="T615281" i="1"/>
  <c r="S615282" i="1"/>
  <c r="T615282" i="1"/>
  <c r="S615283" i="1"/>
  <c r="T615283" i="1"/>
  <c r="S615284" i="1"/>
  <c r="T615284" i="1"/>
  <c r="S615285" i="1"/>
  <c r="T615285" i="1"/>
  <c r="S615286" i="1"/>
  <c r="T615286" i="1"/>
  <c r="S615287" i="1"/>
  <c r="T615287" i="1"/>
  <c r="S615288" i="1"/>
  <c r="T615288" i="1"/>
  <c r="S615289" i="1"/>
  <c r="T615289" i="1"/>
  <c r="S615290" i="1"/>
  <c r="T615290" i="1"/>
  <c r="S615291" i="1"/>
  <c r="T615291" i="1"/>
  <c r="S615292" i="1"/>
  <c r="T615292" i="1"/>
  <c r="S615293" i="1"/>
  <c r="T615293" i="1"/>
  <c r="S615294" i="1"/>
  <c r="T615294" i="1"/>
  <c r="S615295" i="1"/>
  <c r="T615295" i="1"/>
  <c r="S615296" i="1"/>
  <c r="T615296" i="1"/>
  <c r="S615297" i="1"/>
  <c r="T615297" i="1"/>
  <c r="S615298" i="1"/>
  <c r="T615298" i="1"/>
  <c r="S615299" i="1"/>
  <c r="T615299" i="1"/>
  <c r="S615300" i="1"/>
  <c r="T615300" i="1"/>
  <c r="S615301" i="1"/>
  <c r="T615301" i="1"/>
  <c r="S615302" i="1"/>
  <c r="T615302" i="1"/>
  <c r="S615303" i="1"/>
  <c r="T615303" i="1"/>
  <c r="S615304" i="1"/>
  <c r="T615304" i="1"/>
  <c r="S615305" i="1"/>
  <c r="T615305" i="1"/>
  <c r="S615306" i="1"/>
  <c r="T615306" i="1"/>
  <c r="S615307" i="1"/>
  <c r="T615307" i="1"/>
  <c r="S615308" i="1"/>
  <c r="T615308" i="1"/>
  <c r="S615309" i="1"/>
  <c r="T615309" i="1"/>
  <c r="S615310" i="1"/>
  <c r="T615310" i="1"/>
  <c r="S615311" i="1"/>
  <c r="T615311" i="1"/>
  <c r="S615312" i="1"/>
  <c r="T615312" i="1"/>
  <c r="S615313" i="1"/>
  <c r="T615313" i="1"/>
  <c r="S615314" i="1"/>
  <c r="T615314" i="1"/>
  <c r="S615315" i="1"/>
  <c r="T615315" i="1"/>
  <c r="S615316" i="1"/>
  <c r="T615316" i="1"/>
  <c r="S615317" i="1"/>
  <c r="T615317" i="1"/>
  <c r="S615318" i="1"/>
  <c r="T615318" i="1"/>
  <c r="S615319" i="1"/>
  <c r="T615319" i="1"/>
  <c r="S615320" i="1"/>
  <c r="T615320" i="1"/>
  <c r="S615321" i="1"/>
  <c r="T615321" i="1"/>
  <c r="S615322" i="1"/>
  <c r="T615322" i="1"/>
  <c r="S615323" i="1"/>
  <c r="T615323" i="1"/>
  <c r="S615324" i="1"/>
  <c r="T615324" i="1"/>
  <c r="S615325" i="1"/>
  <c r="T615325" i="1"/>
  <c r="S615326" i="1"/>
  <c r="T615326" i="1"/>
  <c r="S615327" i="1"/>
  <c r="T615327" i="1"/>
  <c r="S615328" i="1"/>
  <c r="T615328" i="1"/>
  <c r="S615329" i="1"/>
  <c r="T615329" i="1"/>
  <c r="S615330" i="1"/>
  <c r="T615330" i="1"/>
  <c r="S615331" i="1"/>
  <c r="T615331" i="1"/>
  <c r="S615332" i="1"/>
  <c r="T615332" i="1"/>
  <c r="S615333" i="1"/>
  <c r="T615333" i="1"/>
  <c r="S615334" i="1"/>
  <c r="T615334" i="1"/>
  <c r="S615335" i="1"/>
  <c r="T615335" i="1"/>
  <c r="S615336" i="1"/>
  <c r="T615336" i="1"/>
  <c r="S615337" i="1"/>
  <c r="T615337" i="1"/>
  <c r="S615338" i="1"/>
  <c r="T615338" i="1"/>
  <c r="S615339" i="1"/>
  <c r="T615339" i="1"/>
  <c r="S615340" i="1"/>
  <c r="T615340" i="1"/>
  <c r="S615341" i="1"/>
  <c r="T615341" i="1"/>
  <c r="S615342" i="1"/>
  <c r="T615342" i="1"/>
  <c r="S615343" i="1"/>
  <c r="T615343" i="1"/>
  <c r="S615344" i="1"/>
  <c r="T615344" i="1"/>
  <c r="S615345" i="1"/>
  <c r="T615345" i="1"/>
  <c r="S615346" i="1"/>
  <c r="T615346" i="1"/>
  <c r="S615347" i="1"/>
  <c r="T615347" i="1"/>
  <c r="S615348" i="1"/>
  <c r="T615348" i="1"/>
  <c r="S615349" i="1"/>
  <c r="T615349" i="1"/>
  <c r="S615350" i="1"/>
  <c r="T615350" i="1"/>
  <c r="S615351" i="1"/>
  <c r="T615351" i="1"/>
  <c r="S615352" i="1"/>
  <c r="T615352" i="1"/>
  <c r="S615353" i="1"/>
  <c r="T615353" i="1"/>
  <c r="S615354" i="1"/>
  <c r="T615354" i="1"/>
  <c r="S615355" i="1"/>
  <c r="T615355" i="1"/>
  <c r="S615356" i="1"/>
  <c r="T615356" i="1"/>
  <c r="S615357" i="1"/>
  <c r="T615357" i="1"/>
  <c r="S615358" i="1"/>
  <c r="T615358" i="1"/>
  <c r="S615359" i="1"/>
  <c r="T615359" i="1"/>
  <c r="S615360" i="1"/>
  <c r="T615360" i="1"/>
  <c r="S615361" i="1"/>
  <c r="T615361" i="1"/>
  <c r="S615362" i="1"/>
  <c r="T615362" i="1"/>
  <c r="S615363" i="1"/>
  <c r="T615363" i="1"/>
  <c r="S615364" i="1"/>
  <c r="T615364" i="1"/>
  <c r="S615365" i="1"/>
  <c r="T615365" i="1"/>
  <c r="S615366" i="1"/>
  <c r="T615366" i="1"/>
  <c r="S615367" i="1"/>
  <c r="T615367" i="1"/>
  <c r="S615368" i="1"/>
  <c r="T615368" i="1"/>
  <c r="S615369" i="1"/>
  <c r="T615369" i="1"/>
  <c r="S615370" i="1"/>
  <c r="T615370" i="1"/>
  <c r="S615371" i="1"/>
  <c r="T615371" i="1"/>
  <c r="S615372" i="1"/>
  <c r="T615372" i="1"/>
  <c r="S615373" i="1"/>
  <c r="T615373" i="1"/>
  <c r="S615374" i="1"/>
  <c r="T615374" i="1"/>
  <c r="S615375" i="1"/>
  <c r="T615375" i="1"/>
  <c r="S615376" i="1"/>
  <c r="T615376" i="1"/>
  <c r="S615377" i="1"/>
  <c r="T615377" i="1"/>
  <c r="S615378" i="1"/>
  <c r="T615378" i="1"/>
  <c r="S615379" i="1"/>
  <c r="T615379" i="1"/>
  <c r="S615380" i="1"/>
  <c r="T615380" i="1"/>
  <c r="S615381" i="1"/>
  <c r="T615381" i="1"/>
  <c r="S615382" i="1"/>
  <c r="T615382" i="1"/>
  <c r="S615383" i="1"/>
  <c r="T615383" i="1"/>
  <c r="S615384" i="1"/>
  <c r="T615384" i="1"/>
  <c r="S615385" i="1"/>
  <c r="T615385" i="1"/>
  <c r="S615386" i="1"/>
  <c r="T615386" i="1"/>
  <c r="S615387" i="1"/>
  <c r="T615387" i="1"/>
  <c r="S615388" i="1"/>
  <c r="T615388" i="1"/>
  <c r="S615389" i="1"/>
  <c r="T615389" i="1"/>
  <c r="S615390" i="1"/>
  <c r="T615390" i="1"/>
  <c r="S615391" i="1"/>
  <c r="T615391" i="1"/>
  <c r="S615392" i="1"/>
  <c r="T615392" i="1"/>
  <c r="S615393" i="1"/>
  <c r="T615393" i="1"/>
  <c r="S615394" i="1"/>
  <c r="T615394" i="1"/>
  <c r="S615395" i="1"/>
  <c r="T615395" i="1"/>
  <c r="S615396" i="1"/>
  <c r="T615396" i="1"/>
  <c r="S615397" i="1"/>
  <c r="T615397" i="1"/>
  <c r="S615398" i="1"/>
  <c r="T615398" i="1"/>
  <c r="S615399" i="1"/>
  <c r="T615399" i="1"/>
  <c r="S615400" i="1"/>
  <c r="T615400" i="1"/>
  <c r="S615401" i="1"/>
  <c r="T615401" i="1"/>
  <c r="S615402" i="1"/>
  <c r="T615402" i="1"/>
  <c r="S615403" i="1"/>
  <c r="T615403" i="1"/>
  <c r="S615404" i="1"/>
  <c r="T615404" i="1"/>
  <c r="S615405" i="1"/>
  <c r="T615405" i="1"/>
  <c r="S615406" i="1"/>
  <c r="T615406" i="1"/>
  <c r="S615407" i="1"/>
  <c r="T615407" i="1"/>
  <c r="S615408" i="1"/>
  <c r="T615408" i="1"/>
  <c r="S615409" i="1"/>
  <c r="T615409" i="1"/>
  <c r="S615410" i="1"/>
  <c r="T615410" i="1"/>
  <c r="S615411" i="1"/>
  <c r="T615411" i="1"/>
  <c r="S615412" i="1"/>
  <c r="T615412" i="1"/>
  <c r="S615413" i="1"/>
  <c r="T615413" i="1"/>
  <c r="S615414" i="1"/>
  <c r="T615414" i="1"/>
  <c r="S615415" i="1"/>
  <c r="T615415" i="1"/>
  <c r="S615416" i="1"/>
  <c r="T615416" i="1"/>
  <c r="S615417" i="1"/>
  <c r="T615417" i="1"/>
  <c r="S615418" i="1"/>
  <c r="T615418" i="1"/>
  <c r="S615419" i="1"/>
  <c r="T615419" i="1"/>
  <c r="S615420" i="1"/>
  <c r="T615420" i="1"/>
  <c r="S615421" i="1"/>
  <c r="T615421" i="1"/>
  <c r="S615422" i="1"/>
  <c r="T615422" i="1"/>
  <c r="S615423" i="1"/>
  <c r="T615423" i="1"/>
  <c r="S615424" i="1"/>
  <c r="T615424" i="1"/>
  <c r="S615425" i="1"/>
  <c r="T615425" i="1"/>
  <c r="S615426" i="1"/>
  <c r="T615426" i="1"/>
  <c r="S615427" i="1"/>
  <c r="T615427" i="1"/>
  <c r="S615428" i="1"/>
  <c r="T615428" i="1"/>
  <c r="S615429" i="1"/>
  <c r="T615429" i="1"/>
  <c r="S615430" i="1"/>
  <c r="T615430" i="1"/>
  <c r="S615431" i="1"/>
  <c r="T615431" i="1"/>
  <c r="S615432" i="1"/>
  <c r="T615432" i="1"/>
  <c r="S615433" i="1"/>
  <c r="T615433" i="1"/>
  <c r="S615434" i="1"/>
  <c r="T615434" i="1"/>
  <c r="S615435" i="1"/>
  <c r="T615435" i="1"/>
  <c r="S615436" i="1"/>
  <c r="T615436" i="1"/>
  <c r="S615437" i="1"/>
  <c r="T615437" i="1"/>
  <c r="S615438" i="1"/>
  <c r="T615438" i="1"/>
  <c r="S615439" i="1"/>
  <c r="T615439" i="1"/>
  <c r="S615440" i="1"/>
  <c r="T615440" i="1"/>
  <c r="S615441" i="1"/>
  <c r="T615441" i="1"/>
  <c r="S615442" i="1"/>
  <c r="T615442" i="1"/>
  <c r="S615443" i="1"/>
  <c r="T615443" i="1"/>
  <c r="S615444" i="1"/>
  <c r="T615444" i="1"/>
  <c r="S615445" i="1"/>
  <c r="T615445" i="1"/>
  <c r="S615446" i="1"/>
  <c r="T615446" i="1"/>
  <c r="S615447" i="1"/>
  <c r="T615447" i="1"/>
  <c r="S615448" i="1"/>
  <c r="T615448" i="1"/>
  <c r="S615449" i="1"/>
  <c r="T615449" i="1"/>
  <c r="S615450" i="1"/>
  <c r="T615450" i="1"/>
  <c r="S615451" i="1"/>
  <c r="T615451" i="1"/>
  <c r="S615452" i="1"/>
  <c r="T615452" i="1"/>
  <c r="S615453" i="1"/>
  <c r="T615453" i="1"/>
  <c r="S615454" i="1"/>
  <c r="T615454" i="1"/>
  <c r="S615455" i="1"/>
  <c r="T615455" i="1"/>
  <c r="S615456" i="1"/>
  <c r="T615456" i="1"/>
  <c r="S615457" i="1"/>
  <c r="T615457" i="1"/>
  <c r="S615458" i="1"/>
  <c r="T615458" i="1"/>
  <c r="S615459" i="1"/>
  <c r="T615459" i="1"/>
  <c r="S615460" i="1"/>
  <c r="T615460" i="1"/>
  <c r="S615461" i="1"/>
  <c r="T615461" i="1"/>
  <c r="S615462" i="1"/>
  <c r="T615462" i="1"/>
  <c r="S615463" i="1"/>
  <c r="T615463" i="1"/>
  <c r="S615464" i="1"/>
  <c r="T615464" i="1"/>
  <c r="S615465" i="1"/>
  <c r="T615465" i="1"/>
  <c r="S615466" i="1"/>
  <c r="T615466" i="1"/>
  <c r="S615467" i="1"/>
  <c r="T615467" i="1"/>
  <c r="S615468" i="1"/>
  <c r="T615468" i="1"/>
  <c r="S615469" i="1"/>
  <c r="T615469" i="1"/>
  <c r="S615470" i="1"/>
  <c r="T615470" i="1"/>
  <c r="S615471" i="1"/>
  <c r="T615471" i="1"/>
  <c r="S615472" i="1"/>
  <c r="T615472" i="1"/>
  <c r="S615473" i="1"/>
  <c r="T615473" i="1"/>
  <c r="S615474" i="1"/>
  <c r="T615474" i="1"/>
  <c r="S615475" i="1"/>
  <c r="T615475" i="1"/>
  <c r="S615476" i="1"/>
  <c r="T615476" i="1"/>
  <c r="S615477" i="1"/>
  <c r="T615477" i="1"/>
  <c r="S615478" i="1"/>
  <c r="T615478" i="1"/>
  <c r="S615479" i="1"/>
  <c r="T615479" i="1"/>
  <c r="S615480" i="1"/>
  <c r="T615480" i="1"/>
  <c r="S615481" i="1"/>
  <c r="T615481" i="1"/>
  <c r="S615482" i="1"/>
  <c r="T615482" i="1"/>
  <c r="S615483" i="1"/>
  <c r="T615483" i="1"/>
  <c r="S615484" i="1"/>
  <c r="T615484" i="1"/>
  <c r="S615485" i="1"/>
  <c r="T615485" i="1"/>
  <c r="S615486" i="1"/>
  <c r="T615486" i="1"/>
  <c r="S615487" i="1"/>
  <c r="T615487" i="1"/>
  <c r="S615488" i="1"/>
  <c r="T615488" i="1"/>
  <c r="S615489" i="1"/>
  <c r="T615489" i="1"/>
  <c r="S615490" i="1"/>
  <c r="T615490" i="1"/>
  <c r="S615491" i="1"/>
  <c r="T615491" i="1"/>
  <c r="S615492" i="1"/>
  <c r="T615492" i="1"/>
  <c r="S615493" i="1"/>
  <c r="T615493" i="1"/>
  <c r="S615494" i="1"/>
  <c r="T615494" i="1"/>
  <c r="S615495" i="1"/>
  <c r="T615495" i="1"/>
  <c r="S615496" i="1"/>
  <c r="T615496" i="1"/>
  <c r="S615497" i="1"/>
  <c r="T615497" i="1"/>
  <c r="S615498" i="1"/>
  <c r="T615498" i="1"/>
  <c r="S615499" i="1"/>
  <c r="T615499" i="1"/>
  <c r="S615500" i="1"/>
  <c r="T615500" i="1"/>
  <c r="S615501" i="1"/>
  <c r="T615501" i="1"/>
  <c r="S615502" i="1"/>
  <c r="T615502" i="1"/>
  <c r="S615503" i="1"/>
  <c r="T615503" i="1"/>
  <c r="S615504" i="1"/>
  <c r="T615504" i="1"/>
  <c r="S615505" i="1"/>
  <c r="T615505" i="1"/>
  <c r="S615506" i="1"/>
  <c r="T615506" i="1"/>
  <c r="S615507" i="1"/>
  <c r="T615507" i="1"/>
  <c r="S615508" i="1"/>
  <c r="T615508" i="1"/>
  <c r="S615509" i="1"/>
  <c r="T615509" i="1"/>
  <c r="S615510" i="1"/>
  <c r="T615510" i="1"/>
  <c r="S615511" i="1"/>
  <c r="T615511" i="1"/>
  <c r="S615512" i="1"/>
  <c r="T615512" i="1"/>
  <c r="S615513" i="1"/>
  <c r="T615513" i="1"/>
  <c r="S615514" i="1"/>
  <c r="T615514" i="1"/>
  <c r="S615515" i="1"/>
  <c r="T615515" i="1"/>
  <c r="S615516" i="1"/>
  <c r="T615516" i="1"/>
  <c r="S615517" i="1"/>
  <c r="T615517" i="1"/>
  <c r="S615518" i="1"/>
  <c r="T615518" i="1"/>
  <c r="S615519" i="1"/>
  <c r="T615519" i="1"/>
  <c r="S615520" i="1"/>
  <c r="T615520" i="1"/>
  <c r="S615521" i="1"/>
  <c r="T615521" i="1"/>
  <c r="S615522" i="1"/>
  <c r="T615522" i="1"/>
  <c r="S615523" i="1"/>
  <c r="T615523" i="1"/>
  <c r="S615524" i="1"/>
  <c r="T615524" i="1"/>
  <c r="S615525" i="1"/>
  <c r="T615525" i="1"/>
  <c r="S615526" i="1"/>
  <c r="T615526" i="1"/>
  <c r="S615527" i="1"/>
  <c r="T615527" i="1"/>
  <c r="S615528" i="1"/>
  <c r="T615528" i="1"/>
  <c r="S615529" i="1"/>
  <c r="T615529" i="1"/>
  <c r="S615530" i="1"/>
  <c r="T615530" i="1"/>
  <c r="S615531" i="1"/>
  <c r="T615531" i="1"/>
  <c r="S615532" i="1"/>
  <c r="T615532" i="1"/>
  <c r="S615533" i="1"/>
  <c r="T615533" i="1"/>
  <c r="S615534" i="1"/>
  <c r="T615534" i="1"/>
  <c r="S615535" i="1"/>
  <c r="T615535" i="1"/>
  <c r="S615536" i="1"/>
  <c r="T615536" i="1"/>
  <c r="S615537" i="1"/>
  <c r="T615537" i="1"/>
  <c r="S615538" i="1"/>
  <c r="T615538" i="1"/>
  <c r="S615539" i="1"/>
  <c r="T615539" i="1"/>
  <c r="S615540" i="1"/>
  <c r="T615540" i="1"/>
  <c r="S615541" i="1"/>
  <c r="T615541" i="1"/>
  <c r="S615542" i="1"/>
  <c r="T615542" i="1"/>
  <c r="S615543" i="1"/>
  <c r="T615543" i="1"/>
  <c r="S615544" i="1"/>
  <c r="T615544" i="1"/>
  <c r="S615545" i="1"/>
  <c r="T615545" i="1"/>
  <c r="S615546" i="1"/>
  <c r="T615546" i="1"/>
  <c r="S615547" i="1"/>
  <c r="T615547" i="1"/>
  <c r="S615548" i="1"/>
  <c r="T615548" i="1"/>
  <c r="S615549" i="1"/>
  <c r="T615549" i="1"/>
  <c r="S615550" i="1"/>
  <c r="T615550" i="1"/>
  <c r="S615551" i="1"/>
  <c r="T615551" i="1"/>
  <c r="S615552" i="1"/>
  <c r="T615552" i="1"/>
  <c r="S615553" i="1"/>
  <c r="T615553" i="1"/>
  <c r="S615554" i="1"/>
  <c r="T615554" i="1"/>
  <c r="S615555" i="1"/>
  <c r="T615555" i="1"/>
  <c r="S615556" i="1"/>
  <c r="T615556" i="1"/>
  <c r="S615557" i="1"/>
  <c r="T615557" i="1"/>
  <c r="S615558" i="1"/>
  <c r="T615558" i="1"/>
  <c r="S615559" i="1"/>
  <c r="T615559" i="1"/>
  <c r="S615560" i="1"/>
  <c r="T615560" i="1"/>
  <c r="S615561" i="1"/>
  <c r="T615561" i="1"/>
  <c r="S615562" i="1"/>
  <c r="T615562" i="1"/>
  <c r="S615563" i="1"/>
  <c r="T615563" i="1"/>
  <c r="S615564" i="1"/>
  <c r="T615564" i="1"/>
  <c r="S615565" i="1"/>
  <c r="T615565" i="1"/>
  <c r="S615566" i="1"/>
  <c r="T615566" i="1"/>
  <c r="S615567" i="1"/>
  <c r="T615567" i="1"/>
  <c r="S615568" i="1"/>
  <c r="T615568" i="1"/>
  <c r="S615569" i="1"/>
  <c r="T615569" i="1"/>
  <c r="S615570" i="1"/>
  <c r="T615570" i="1"/>
  <c r="S615571" i="1"/>
  <c r="T615571" i="1"/>
  <c r="S615572" i="1"/>
  <c r="T615572" i="1"/>
  <c r="S615573" i="1"/>
  <c r="T615573" i="1"/>
  <c r="S615574" i="1"/>
  <c r="T615574" i="1"/>
  <c r="S615575" i="1"/>
  <c r="T615575" i="1"/>
  <c r="S615576" i="1"/>
  <c r="T615576" i="1"/>
  <c r="S615577" i="1"/>
  <c r="T615577" i="1"/>
  <c r="S615578" i="1"/>
  <c r="T615578" i="1"/>
  <c r="S615579" i="1"/>
  <c r="T615579" i="1"/>
  <c r="S615580" i="1"/>
  <c r="T615580" i="1"/>
  <c r="S615581" i="1"/>
  <c r="T615581" i="1"/>
  <c r="S615582" i="1"/>
  <c r="T615582" i="1"/>
  <c r="S615583" i="1"/>
  <c r="T615583" i="1"/>
  <c r="S615584" i="1"/>
  <c r="T615584" i="1"/>
  <c r="S615585" i="1"/>
  <c r="T615585" i="1"/>
  <c r="S615586" i="1"/>
  <c r="T615586" i="1"/>
  <c r="S615587" i="1"/>
  <c r="T615587" i="1"/>
  <c r="S615588" i="1"/>
  <c r="T615588" i="1"/>
  <c r="S615589" i="1"/>
  <c r="T615589" i="1"/>
  <c r="S615590" i="1"/>
  <c r="T615590" i="1"/>
  <c r="S615591" i="1"/>
  <c r="T615591" i="1"/>
  <c r="S615592" i="1"/>
  <c r="T615592" i="1"/>
  <c r="S615593" i="1"/>
  <c r="T615593" i="1"/>
  <c r="S615594" i="1"/>
  <c r="T615594" i="1"/>
  <c r="S615595" i="1"/>
  <c r="T615595" i="1"/>
  <c r="S615596" i="1"/>
  <c r="T615596" i="1"/>
  <c r="S615597" i="1"/>
  <c r="T615597" i="1"/>
  <c r="S615598" i="1"/>
  <c r="T615598" i="1"/>
  <c r="S615599" i="1"/>
  <c r="T615599" i="1"/>
  <c r="S615600" i="1"/>
  <c r="T615600" i="1"/>
  <c r="S615601" i="1"/>
  <c r="T615601" i="1"/>
  <c r="S615602" i="1"/>
  <c r="T615602" i="1"/>
  <c r="S615603" i="1"/>
  <c r="T615603" i="1"/>
  <c r="S615604" i="1"/>
  <c r="T615604" i="1"/>
  <c r="S615605" i="1"/>
  <c r="T615605" i="1"/>
  <c r="S615606" i="1"/>
  <c r="T615606" i="1"/>
  <c r="S615607" i="1"/>
  <c r="T615607" i="1"/>
  <c r="S615608" i="1"/>
  <c r="T615608" i="1"/>
  <c r="S615609" i="1"/>
  <c r="T615609" i="1"/>
  <c r="S615610" i="1"/>
  <c r="T615610" i="1"/>
  <c r="S615611" i="1"/>
  <c r="T615611" i="1"/>
  <c r="S615612" i="1"/>
  <c r="T615612" i="1"/>
  <c r="S615613" i="1"/>
  <c r="T615613" i="1"/>
  <c r="S615614" i="1"/>
  <c r="T615614" i="1"/>
  <c r="S615615" i="1"/>
  <c r="T615615" i="1"/>
  <c r="S615616" i="1"/>
  <c r="T615616" i="1"/>
  <c r="S615617" i="1"/>
  <c r="T615617" i="1"/>
  <c r="S615618" i="1"/>
  <c r="T615618" i="1"/>
  <c r="S615619" i="1"/>
  <c r="T615619" i="1"/>
  <c r="S615620" i="1"/>
  <c r="T615620" i="1"/>
  <c r="S615621" i="1"/>
  <c r="T615621" i="1"/>
  <c r="S615622" i="1"/>
  <c r="T615622" i="1"/>
  <c r="S615623" i="1"/>
  <c r="T615623" i="1"/>
  <c r="S615624" i="1"/>
  <c r="T615624" i="1"/>
  <c r="S615625" i="1"/>
  <c r="T615625" i="1"/>
  <c r="S615626" i="1"/>
  <c r="T615626" i="1"/>
  <c r="S615627" i="1"/>
  <c r="T615627" i="1"/>
  <c r="S615628" i="1"/>
  <c r="T615628" i="1"/>
  <c r="S615629" i="1"/>
  <c r="T615629" i="1"/>
  <c r="S615630" i="1"/>
  <c r="T615630" i="1"/>
  <c r="S615631" i="1"/>
  <c r="T615631" i="1"/>
  <c r="S615632" i="1"/>
  <c r="T615632" i="1"/>
  <c r="S615633" i="1"/>
  <c r="T615633" i="1"/>
  <c r="S615634" i="1"/>
  <c r="T615634" i="1"/>
  <c r="S615635" i="1"/>
  <c r="T615635" i="1"/>
  <c r="S615636" i="1"/>
  <c r="T615636" i="1"/>
  <c r="S615637" i="1"/>
  <c r="T615637" i="1"/>
  <c r="S615638" i="1"/>
  <c r="T615638" i="1"/>
  <c r="S615639" i="1"/>
  <c r="T615639" i="1"/>
  <c r="S615640" i="1"/>
  <c r="T615640" i="1"/>
  <c r="S615641" i="1"/>
  <c r="T615641" i="1"/>
  <c r="S615642" i="1"/>
  <c r="T615642" i="1"/>
  <c r="S615643" i="1"/>
  <c r="T615643" i="1"/>
  <c r="S615644" i="1"/>
  <c r="T615644" i="1"/>
  <c r="S615645" i="1"/>
  <c r="T615645" i="1"/>
  <c r="S615646" i="1"/>
  <c r="T615646" i="1"/>
  <c r="S615647" i="1"/>
  <c r="T615647" i="1"/>
  <c r="S615648" i="1"/>
  <c r="T615648" i="1"/>
  <c r="S615649" i="1"/>
  <c r="T615649" i="1"/>
  <c r="S615650" i="1"/>
  <c r="T615650" i="1"/>
  <c r="S615651" i="1"/>
  <c r="T615651" i="1"/>
  <c r="S615652" i="1"/>
  <c r="T615652" i="1"/>
  <c r="S615653" i="1"/>
  <c r="T615653" i="1"/>
  <c r="S615654" i="1"/>
  <c r="T615654" i="1"/>
  <c r="S615655" i="1"/>
  <c r="T615655" i="1"/>
  <c r="S615656" i="1"/>
  <c r="T615656" i="1"/>
  <c r="S615657" i="1"/>
  <c r="T615657" i="1"/>
  <c r="S615658" i="1"/>
  <c r="T615658" i="1"/>
  <c r="S615659" i="1"/>
  <c r="T615659" i="1"/>
  <c r="S615660" i="1"/>
  <c r="T615660" i="1"/>
  <c r="S615661" i="1"/>
  <c r="T615661" i="1"/>
  <c r="S615662" i="1"/>
  <c r="T615662" i="1"/>
  <c r="S615663" i="1"/>
  <c r="T615663" i="1"/>
  <c r="S615664" i="1"/>
  <c r="T615664" i="1"/>
  <c r="S615665" i="1"/>
  <c r="T615665" i="1"/>
  <c r="S615666" i="1"/>
  <c r="T615666" i="1"/>
  <c r="S615667" i="1"/>
  <c r="T615667" i="1"/>
  <c r="S615668" i="1"/>
  <c r="T615668" i="1"/>
  <c r="S615669" i="1"/>
  <c r="T615669" i="1"/>
  <c r="S615670" i="1"/>
  <c r="T615670" i="1"/>
  <c r="S615671" i="1"/>
  <c r="T615671" i="1"/>
  <c r="S615672" i="1"/>
  <c r="T615672" i="1"/>
  <c r="S615673" i="1"/>
  <c r="T615673" i="1"/>
  <c r="S615674" i="1"/>
  <c r="T615674" i="1"/>
  <c r="S615675" i="1"/>
  <c r="T615675" i="1"/>
  <c r="S615676" i="1"/>
  <c r="T615676" i="1"/>
  <c r="S615677" i="1"/>
  <c r="T615677" i="1"/>
  <c r="S615678" i="1"/>
  <c r="T615678" i="1"/>
  <c r="S615679" i="1"/>
  <c r="T615679" i="1"/>
  <c r="S615680" i="1"/>
  <c r="T615680" i="1"/>
  <c r="S615681" i="1"/>
  <c r="T615681" i="1"/>
  <c r="S615682" i="1"/>
  <c r="T615682" i="1"/>
  <c r="S615683" i="1"/>
  <c r="T615683" i="1"/>
  <c r="S615684" i="1"/>
  <c r="T615684" i="1"/>
  <c r="S615685" i="1"/>
  <c r="T615685" i="1"/>
  <c r="S615686" i="1"/>
  <c r="T615686" i="1"/>
  <c r="S615687" i="1"/>
  <c r="T615687" i="1"/>
  <c r="S615688" i="1"/>
  <c r="T615688" i="1"/>
  <c r="S615689" i="1"/>
  <c r="T615689" i="1"/>
  <c r="S615690" i="1"/>
  <c r="T615690" i="1"/>
  <c r="S615691" i="1"/>
  <c r="T615691" i="1"/>
  <c r="S615692" i="1"/>
  <c r="T615692" i="1"/>
  <c r="S615693" i="1"/>
  <c r="T615693" i="1"/>
  <c r="S615694" i="1"/>
  <c r="T615694" i="1"/>
  <c r="S615695" i="1"/>
  <c r="T615695" i="1"/>
  <c r="S615696" i="1"/>
  <c r="T615696" i="1"/>
  <c r="S615697" i="1"/>
  <c r="T615697" i="1"/>
  <c r="S615698" i="1"/>
  <c r="T615698" i="1"/>
  <c r="S615699" i="1"/>
  <c r="T615699" i="1"/>
  <c r="S615700" i="1"/>
  <c r="T615700" i="1"/>
  <c r="S615701" i="1"/>
  <c r="T615701" i="1"/>
  <c r="S615702" i="1"/>
  <c r="T615702" i="1"/>
  <c r="S615703" i="1"/>
  <c r="T615703" i="1"/>
  <c r="S615704" i="1"/>
  <c r="T615704" i="1"/>
  <c r="S615705" i="1"/>
  <c r="T615705" i="1"/>
  <c r="S615706" i="1"/>
  <c r="T615706" i="1"/>
  <c r="S615707" i="1"/>
  <c r="T615707" i="1"/>
  <c r="S615708" i="1"/>
  <c r="T615708" i="1"/>
  <c r="S615709" i="1"/>
  <c r="T615709" i="1"/>
  <c r="S615710" i="1"/>
  <c r="T615710" i="1"/>
  <c r="S615711" i="1"/>
  <c r="T615711" i="1"/>
  <c r="S615712" i="1"/>
  <c r="T615712" i="1"/>
  <c r="S615713" i="1"/>
  <c r="T615713" i="1"/>
  <c r="S615714" i="1"/>
  <c r="T615714" i="1"/>
  <c r="S615715" i="1"/>
  <c r="T615715" i="1"/>
  <c r="S615716" i="1"/>
  <c r="T615716" i="1"/>
  <c r="S615717" i="1"/>
  <c r="T615717" i="1"/>
  <c r="S615718" i="1"/>
  <c r="T615718" i="1"/>
  <c r="S615719" i="1"/>
  <c r="T615719" i="1"/>
  <c r="S615720" i="1"/>
  <c r="T615720" i="1"/>
  <c r="S615721" i="1"/>
  <c r="T615721" i="1"/>
  <c r="S615722" i="1"/>
  <c r="T615722" i="1"/>
  <c r="S615723" i="1"/>
  <c r="T615723" i="1"/>
  <c r="S615724" i="1"/>
  <c r="T615724" i="1"/>
  <c r="S615725" i="1"/>
  <c r="T615725" i="1"/>
  <c r="S615726" i="1"/>
  <c r="T615726" i="1"/>
  <c r="S615727" i="1"/>
  <c r="T615727" i="1"/>
  <c r="S615728" i="1"/>
  <c r="T615728" i="1"/>
  <c r="S615729" i="1"/>
  <c r="T615729" i="1"/>
  <c r="S615730" i="1"/>
  <c r="T615730" i="1"/>
  <c r="S615731" i="1"/>
  <c r="T615731" i="1"/>
  <c r="S615732" i="1"/>
  <c r="T615732" i="1"/>
  <c r="S615733" i="1"/>
  <c r="T615733" i="1"/>
  <c r="S615734" i="1"/>
  <c r="T615734" i="1"/>
  <c r="S615735" i="1"/>
  <c r="T615735" i="1"/>
  <c r="S615736" i="1"/>
  <c r="T615736" i="1"/>
  <c r="S615737" i="1"/>
  <c r="T615737" i="1"/>
  <c r="S615738" i="1"/>
  <c r="T615738" i="1"/>
  <c r="S615739" i="1"/>
  <c r="T615739" i="1"/>
  <c r="S615740" i="1"/>
  <c r="T615740" i="1"/>
  <c r="S615741" i="1"/>
  <c r="T615741" i="1"/>
  <c r="S615742" i="1"/>
  <c r="T615742" i="1"/>
  <c r="S615743" i="1"/>
  <c r="T615743" i="1"/>
  <c r="S615744" i="1"/>
  <c r="T615744" i="1"/>
  <c r="S615745" i="1"/>
  <c r="T615745" i="1"/>
  <c r="S615746" i="1"/>
  <c r="T615746" i="1"/>
  <c r="S615747" i="1"/>
  <c r="T615747" i="1"/>
  <c r="S615748" i="1"/>
  <c r="T615748" i="1"/>
  <c r="S615749" i="1"/>
  <c r="T615749" i="1"/>
  <c r="S615750" i="1"/>
  <c r="T615750" i="1"/>
  <c r="S615751" i="1"/>
  <c r="T615751" i="1"/>
  <c r="S615752" i="1"/>
  <c r="T615752" i="1"/>
  <c r="S615753" i="1"/>
  <c r="T615753" i="1"/>
  <c r="S615754" i="1"/>
  <c r="T615754" i="1"/>
  <c r="S615755" i="1"/>
  <c r="T615755" i="1"/>
  <c r="S615756" i="1"/>
  <c r="T615756" i="1"/>
  <c r="S615757" i="1"/>
  <c r="T615757" i="1"/>
  <c r="S615758" i="1"/>
  <c r="T615758" i="1"/>
  <c r="S615759" i="1"/>
  <c r="T615759" i="1"/>
  <c r="S615760" i="1"/>
  <c r="T615760" i="1"/>
  <c r="S615761" i="1"/>
  <c r="T615761" i="1"/>
  <c r="S615762" i="1"/>
  <c r="T615762" i="1"/>
  <c r="S615763" i="1"/>
  <c r="T615763" i="1"/>
  <c r="S615764" i="1"/>
  <c r="T615764" i="1"/>
  <c r="S615765" i="1"/>
  <c r="T615765" i="1"/>
  <c r="S615766" i="1"/>
  <c r="T615766" i="1"/>
  <c r="S615767" i="1"/>
  <c r="T615767" i="1"/>
  <c r="S615768" i="1"/>
  <c r="T615768" i="1"/>
  <c r="S615769" i="1"/>
  <c r="T615769" i="1"/>
  <c r="S615770" i="1"/>
  <c r="T615770" i="1"/>
  <c r="S615771" i="1"/>
  <c r="T615771" i="1"/>
  <c r="S615772" i="1"/>
  <c r="T615772" i="1"/>
  <c r="S615773" i="1"/>
  <c r="T615773" i="1"/>
  <c r="S615774" i="1"/>
  <c r="T615774" i="1"/>
  <c r="S615775" i="1"/>
  <c r="T615775" i="1"/>
  <c r="S615776" i="1"/>
  <c r="T615776" i="1"/>
  <c r="S615777" i="1"/>
  <c r="T615777" i="1"/>
  <c r="S615778" i="1"/>
  <c r="T615778" i="1"/>
  <c r="S615779" i="1"/>
  <c r="T615779" i="1"/>
  <c r="S615780" i="1"/>
  <c r="T615780" i="1"/>
  <c r="S615781" i="1"/>
  <c r="T615781" i="1"/>
  <c r="S615782" i="1"/>
  <c r="T615782" i="1"/>
  <c r="S615783" i="1"/>
  <c r="T615783" i="1"/>
  <c r="S615784" i="1"/>
  <c r="T615784" i="1"/>
  <c r="S615785" i="1"/>
  <c r="T615785" i="1"/>
  <c r="S615786" i="1"/>
  <c r="T615786" i="1"/>
  <c r="S615787" i="1"/>
  <c r="T615787" i="1"/>
  <c r="S615788" i="1"/>
  <c r="T615788" i="1"/>
  <c r="S615789" i="1"/>
  <c r="T615789" i="1"/>
  <c r="S615790" i="1"/>
  <c r="T615790" i="1"/>
  <c r="S615791" i="1"/>
  <c r="T615791" i="1"/>
  <c r="S615792" i="1"/>
  <c r="T615792" i="1"/>
  <c r="S615793" i="1"/>
  <c r="T615793" i="1"/>
  <c r="S615794" i="1"/>
  <c r="T615794" i="1"/>
  <c r="S615795" i="1"/>
  <c r="T615795" i="1"/>
  <c r="S615796" i="1"/>
  <c r="T615796" i="1"/>
  <c r="S615797" i="1"/>
  <c r="T615797" i="1"/>
  <c r="S615798" i="1"/>
  <c r="T615798" i="1"/>
  <c r="S615799" i="1"/>
  <c r="T615799" i="1"/>
  <c r="S615800" i="1"/>
  <c r="T615800" i="1"/>
  <c r="S615801" i="1"/>
  <c r="T615801" i="1"/>
  <c r="S615802" i="1"/>
  <c r="T615802" i="1"/>
  <c r="S615803" i="1"/>
  <c r="T615803" i="1"/>
  <c r="S615804" i="1"/>
  <c r="T615804" i="1"/>
  <c r="S615805" i="1"/>
  <c r="T615805" i="1"/>
  <c r="S615806" i="1"/>
  <c r="T615806" i="1"/>
  <c r="S615807" i="1"/>
  <c r="T615807" i="1"/>
  <c r="S615808" i="1"/>
  <c r="T615808" i="1"/>
  <c r="S615809" i="1"/>
  <c r="T615809" i="1"/>
  <c r="S615810" i="1"/>
  <c r="T615810" i="1"/>
  <c r="S615811" i="1"/>
  <c r="T615811" i="1"/>
  <c r="S615812" i="1"/>
  <c r="T615812" i="1"/>
  <c r="S615813" i="1"/>
  <c r="T615813" i="1"/>
  <c r="S615814" i="1"/>
  <c r="T615814" i="1"/>
  <c r="S615815" i="1"/>
  <c r="T615815" i="1"/>
  <c r="S615816" i="1"/>
  <c r="T615816" i="1"/>
  <c r="S615817" i="1"/>
  <c r="T615817" i="1"/>
  <c r="S615818" i="1"/>
  <c r="T615818" i="1"/>
  <c r="S615819" i="1"/>
  <c r="T615819" i="1"/>
  <c r="S615820" i="1"/>
  <c r="T615820" i="1"/>
  <c r="S615821" i="1"/>
  <c r="T615821" i="1"/>
  <c r="S615822" i="1"/>
  <c r="T615822" i="1"/>
  <c r="S615823" i="1"/>
  <c r="T615823" i="1"/>
  <c r="S615824" i="1"/>
  <c r="T615824" i="1"/>
  <c r="S615825" i="1"/>
  <c r="T615825" i="1"/>
  <c r="S615826" i="1"/>
  <c r="T615826" i="1"/>
  <c r="S615827" i="1"/>
  <c r="T615827" i="1"/>
  <c r="S615828" i="1"/>
  <c r="T615828" i="1"/>
  <c r="S615829" i="1"/>
  <c r="T615829" i="1"/>
  <c r="S615830" i="1"/>
  <c r="T615830" i="1"/>
  <c r="S615831" i="1"/>
  <c r="T615831" i="1"/>
  <c r="S615832" i="1"/>
  <c r="T615832" i="1"/>
  <c r="S615833" i="1"/>
  <c r="T615833" i="1"/>
  <c r="S615834" i="1"/>
  <c r="T615834" i="1"/>
  <c r="S615835" i="1"/>
  <c r="T615835" i="1"/>
  <c r="S615836" i="1"/>
  <c r="T615836" i="1"/>
  <c r="S615837" i="1"/>
  <c r="T615837" i="1"/>
  <c r="S615838" i="1"/>
  <c r="T615838" i="1"/>
  <c r="S615839" i="1"/>
  <c r="T615839" i="1"/>
  <c r="S615840" i="1"/>
  <c r="T615840" i="1"/>
  <c r="S615841" i="1"/>
  <c r="T615841" i="1"/>
  <c r="S615842" i="1"/>
  <c r="T615842" i="1"/>
  <c r="S615843" i="1"/>
  <c r="T615843" i="1"/>
  <c r="S615844" i="1"/>
  <c r="T615844" i="1"/>
  <c r="S615845" i="1"/>
  <c r="T615845" i="1"/>
  <c r="S615846" i="1"/>
  <c r="T615846" i="1"/>
  <c r="S615847" i="1"/>
  <c r="T615847" i="1"/>
  <c r="S615848" i="1"/>
  <c r="T615848" i="1"/>
  <c r="S615849" i="1"/>
  <c r="T615849" i="1"/>
  <c r="S615850" i="1"/>
  <c r="T615850" i="1"/>
  <c r="S615851" i="1"/>
  <c r="T615851" i="1"/>
  <c r="S615852" i="1"/>
  <c r="T615852" i="1"/>
  <c r="S615853" i="1"/>
  <c r="T615853" i="1"/>
  <c r="S615854" i="1"/>
  <c r="T615854" i="1"/>
  <c r="S615855" i="1"/>
  <c r="T615855" i="1"/>
  <c r="S615856" i="1"/>
  <c r="T615856" i="1"/>
  <c r="S615857" i="1"/>
  <c r="T615857" i="1"/>
  <c r="S615858" i="1"/>
  <c r="T615858" i="1"/>
  <c r="S615859" i="1"/>
  <c r="T615859" i="1"/>
  <c r="S615860" i="1"/>
  <c r="T615860" i="1"/>
  <c r="S615861" i="1"/>
  <c r="T615861" i="1"/>
  <c r="S615862" i="1"/>
  <c r="T615862" i="1"/>
  <c r="S615863" i="1"/>
  <c r="T615863" i="1"/>
  <c r="S615864" i="1"/>
  <c r="T615864" i="1"/>
  <c r="S615865" i="1"/>
  <c r="T615865" i="1"/>
  <c r="S615866" i="1"/>
  <c r="T615866" i="1"/>
  <c r="S615867" i="1"/>
  <c r="T615867" i="1"/>
  <c r="S615868" i="1"/>
  <c r="T615868" i="1"/>
  <c r="S615869" i="1"/>
  <c r="T615869" i="1"/>
  <c r="S615870" i="1"/>
  <c r="T615870" i="1"/>
  <c r="S615871" i="1"/>
  <c r="T615871" i="1"/>
  <c r="S615872" i="1"/>
  <c r="T615872" i="1"/>
  <c r="S615873" i="1"/>
  <c r="T615873" i="1"/>
  <c r="S615874" i="1"/>
  <c r="T615874" i="1"/>
  <c r="S615875" i="1"/>
  <c r="T615875" i="1"/>
  <c r="S615876" i="1"/>
  <c r="T615876" i="1"/>
  <c r="S615877" i="1"/>
  <c r="T615877" i="1"/>
  <c r="S615878" i="1"/>
  <c r="T615878" i="1"/>
  <c r="S615879" i="1"/>
  <c r="T615879" i="1"/>
  <c r="S615880" i="1"/>
  <c r="T615880" i="1"/>
  <c r="S615881" i="1"/>
  <c r="T615881" i="1"/>
  <c r="S615882" i="1"/>
  <c r="T615882" i="1"/>
  <c r="S615883" i="1"/>
  <c r="T615883" i="1"/>
  <c r="S615884" i="1"/>
  <c r="T615884" i="1"/>
  <c r="S615885" i="1"/>
  <c r="T615885" i="1"/>
  <c r="S615886" i="1"/>
  <c r="T615886" i="1"/>
  <c r="S615887" i="1"/>
  <c r="T615887" i="1"/>
  <c r="S615888" i="1"/>
  <c r="T615888" i="1"/>
  <c r="S615889" i="1"/>
  <c r="T615889" i="1"/>
  <c r="S615890" i="1"/>
  <c r="T615890" i="1"/>
  <c r="S615891" i="1"/>
  <c r="T615891" i="1"/>
  <c r="S615892" i="1"/>
  <c r="T615892" i="1"/>
  <c r="S615893" i="1"/>
  <c r="T615893" i="1"/>
  <c r="S615894" i="1"/>
  <c r="T615894" i="1"/>
  <c r="S615895" i="1"/>
  <c r="T615895" i="1"/>
  <c r="S615896" i="1"/>
  <c r="T615896" i="1"/>
  <c r="S615897" i="1"/>
  <c r="T615897" i="1"/>
  <c r="S615898" i="1"/>
  <c r="T615898" i="1"/>
  <c r="S615899" i="1"/>
  <c r="T615899" i="1"/>
  <c r="S615900" i="1"/>
  <c r="T615900" i="1"/>
  <c r="S615901" i="1"/>
  <c r="T615901" i="1"/>
  <c r="S615902" i="1"/>
  <c r="T615902" i="1"/>
  <c r="S615903" i="1"/>
  <c r="T615903" i="1"/>
  <c r="S615904" i="1"/>
  <c r="T615904" i="1"/>
  <c r="S615905" i="1"/>
  <c r="T615905" i="1"/>
  <c r="S615906" i="1"/>
  <c r="T615906" i="1"/>
  <c r="S615907" i="1"/>
  <c r="T615907" i="1"/>
  <c r="S615908" i="1"/>
  <c r="T615908" i="1"/>
  <c r="S615909" i="1"/>
  <c r="T615909" i="1"/>
  <c r="S615910" i="1"/>
  <c r="T615910" i="1"/>
  <c r="S615911" i="1"/>
  <c r="T615911" i="1"/>
  <c r="S615912" i="1"/>
  <c r="T615912" i="1"/>
  <c r="S615913" i="1"/>
  <c r="T615913" i="1"/>
  <c r="S615914" i="1"/>
  <c r="T615914" i="1"/>
  <c r="S615915" i="1"/>
  <c r="T615915" i="1"/>
  <c r="S615916" i="1"/>
  <c r="T615916" i="1"/>
  <c r="S615917" i="1"/>
  <c r="T615917" i="1"/>
  <c r="S615918" i="1"/>
  <c r="T615918" i="1"/>
  <c r="S615919" i="1"/>
  <c r="T615919" i="1"/>
  <c r="S615920" i="1"/>
  <c r="T615920" i="1"/>
  <c r="S615921" i="1"/>
  <c r="T615921" i="1"/>
  <c r="S615922" i="1"/>
  <c r="T615922" i="1"/>
  <c r="S615923" i="1"/>
  <c r="T615923" i="1"/>
  <c r="S615924" i="1"/>
  <c r="T615924" i="1"/>
  <c r="S615925" i="1"/>
  <c r="T615925" i="1"/>
  <c r="S615926" i="1"/>
  <c r="T615926" i="1"/>
  <c r="S615927" i="1"/>
  <c r="T615927" i="1"/>
  <c r="S615928" i="1"/>
  <c r="T615928" i="1"/>
  <c r="S615929" i="1"/>
  <c r="T615929" i="1"/>
  <c r="S615930" i="1"/>
  <c r="T615930" i="1"/>
  <c r="S615931" i="1"/>
  <c r="T615931" i="1"/>
  <c r="S615932" i="1"/>
  <c r="T615932" i="1"/>
  <c r="S615933" i="1"/>
  <c r="T615933" i="1"/>
  <c r="S615934" i="1"/>
  <c r="T615934" i="1"/>
  <c r="S615935" i="1"/>
  <c r="T615935" i="1"/>
  <c r="S615936" i="1"/>
  <c r="T615936" i="1"/>
  <c r="S615937" i="1"/>
  <c r="T615937" i="1"/>
  <c r="S615938" i="1"/>
  <c r="T615938" i="1"/>
  <c r="S615939" i="1"/>
  <c r="T615939" i="1"/>
  <c r="S615940" i="1"/>
  <c r="T615940" i="1"/>
  <c r="S615941" i="1"/>
  <c r="T615941" i="1"/>
  <c r="S615942" i="1"/>
  <c r="T615942" i="1"/>
  <c r="S615943" i="1"/>
  <c r="T615943" i="1"/>
  <c r="S615944" i="1"/>
  <c r="T615944" i="1"/>
  <c r="S615945" i="1"/>
  <c r="T615945" i="1"/>
  <c r="S615946" i="1"/>
  <c r="T615946" i="1"/>
  <c r="S615947" i="1"/>
  <c r="T615947" i="1"/>
  <c r="S615948" i="1"/>
  <c r="T615948" i="1"/>
  <c r="S615949" i="1"/>
  <c r="T615949" i="1"/>
  <c r="S615950" i="1"/>
  <c r="T615950" i="1"/>
  <c r="S615951" i="1"/>
  <c r="T615951" i="1"/>
  <c r="S615952" i="1"/>
  <c r="T615952" i="1"/>
  <c r="S615953" i="1"/>
  <c r="T615953" i="1"/>
  <c r="S615954" i="1"/>
  <c r="T615954" i="1"/>
  <c r="S615955" i="1"/>
  <c r="T615955" i="1"/>
  <c r="S615956" i="1"/>
  <c r="T615956" i="1"/>
  <c r="S615957" i="1"/>
  <c r="T615957" i="1"/>
  <c r="S615958" i="1"/>
  <c r="T615958" i="1"/>
  <c r="S615959" i="1"/>
  <c r="T615959" i="1"/>
  <c r="S615960" i="1"/>
  <c r="T615960" i="1"/>
  <c r="S615961" i="1"/>
  <c r="T615961" i="1"/>
  <c r="S615962" i="1"/>
  <c r="T615962" i="1"/>
  <c r="S615963" i="1"/>
  <c r="T615963" i="1"/>
  <c r="S615964" i="1"/>
  <c r="T615964" i="1"/>
  <c r="S615965" i="1"/>
  <c r="T615965" i="1"/>
  <c r="S615966" i="1"/>
  <c r="T615966" i="1"/>
  <c r="S615967" i="1"/>
  <c r="T615967" i="1"/>
  <c r="S615968" i="1"/>
  <c r="T615968" i="1"/>
  <c r="S615969" i="1"/>
  <c r="T615969" i="1"/>
  <c r="S615970" i="1"/>
  <c r="T615970" i="1"/>
  <c r="S615971" i="1"/>
  <c r="T615971" i="1"/>
  <c r="S615972" i="1"/>
  <c r="T615972" i="1"/>
  <c r="S615973" i="1"/>
  <c r="T615973" i="1"/>
  <c r="S615974" i="1"/>
  <c r="T615974" i="1"/>
  <c r="S615975" i="1"/>
  <c r="T615975" i="1"/>
  <c r="S615976" i="1"/>
  <c r="T615976" i="1"/>
  <c r="S615977" i="1"/>
  <c r="T615977" i="1"/>
  <c r="S615978" i="1"/>
  <c r="T615978" i="1"/>
  <c r="S615979" i="1"/>
  <c r="T615979" i="1"/>
  <c r="S615980" i="1"/>
  <c r="T615980" i="1"/>
  <c r="S615981" i="1"/>
  <c r="T615981" i="1"/>
  <c r="S615982" i="1"/>
  <c r="T615982" i="1"/>
  <c r="S615983" i="1"/>
  <c r="T615983" i="1"/>
  <c r="S615984" i="1"/>
  <c r="T615984" i="1"/>
  <c r="S615985" i="1"/>
  <c r="T615985" i="1"/>
  <c r="S615986" i="1"/>
  <c r="T615986" i="1"/>
  <c r="S615987" i="1"/>
  <c r="T615987" i="1"/>
  <c r="S615988" i="1"/>
  <c r="T615988" i="1"/>
  <c r="S615989" i="1"/>
  <c r="T615989" i="1"/>
  <c r="S615990" i="1"/>
  <c r="T615990" i="1"/>
  <c r="S615991" i="1"/>
  <c r="T615991" i="1"/>
  <c r="S615992" i="1"/>
  <c r="T615992" i="1"/>
  <c r="S615993" i="1"/>
  <c r="T615993" i="1"/>
  <c r="S615994" i="1"/>
  <c r="T615994" i="1"/>
  <c r="S615995" i="1"/>
  <c r="T615995" i="1"/>
  <c r="S615996" i="1"/>
  <c r="T615996" i="1"/>
  <c r="S615997" i="1"/>
  <c r="T615997" i="1"/>
  <c r="S615998" i="1"/>
  <c r="T615998" i="1"/>
  <c r="S615999" i="1"/>
  <c r="T615999" i="1"/>
  <c r="S616000" i="1"/>
  <c r="T616000" i="1"/>
  <c r="S616001" i="1"/>
  <c r="T616001" i="1"/>
  <c r="S616002" i="1"/>
  <c r="T616002" i="1"/>
  <c r="S616003" i="1"/>
  <c r="T616003" i="1"/>
  <c r="S616004" i="1"/>
  <c r="T616004" i="1"/>
  <c r="S616005" i="1"/>
  <c r="T616005" i="1"/>
  <c r="S616006" i="1"/>
  <c r="T616006" i="1"/>
  <c r="S616007" i="1"/>
  <c r="T616007" i="1"/>
  <c r="S616008" i="1"/>
  <c r="T616008" i="1"/>
  <c r="S616009" i="1"/>
  <c r="T616009" i="1"/>
  <c r="S616010" i="1"/>
  <c r="T616010" i="1"/>
  <c r="S616011" i="1"/>
  <c r="T616011" i="1"/>
  <c r="S616012" i="1"/>
  <c r="T616012" i="1"/>
  <c r="S616013" i="1"/>
  <c r="T616013" i="1"/>
  <c r="S616014" i="1"/>
  <c r="T616014" i="1"/>
  <c r="S616015" i="1"/>
  <c r="T616015" i="1"/>
  <c r="S616016" i="1"/>
  <c r="T616016" i="1"/>
  <c r="S616017" i="1"/>
  <c r="T616017" i="1"/>
  <c r="S616018" i="1"/>
  <c r="T616018" i="1"/>
  <c r="S616019" i="1"/>
  <c r="T616019" i="1"/>
  <c r="S616020" i="1"/>
  <c r="T616020" i="1"/>
  <c r="S616021" i="1"/>
  <c r="T616021" i="1"/>
  <c r="S616022" i="1"/>
  <c r="T616022" i="1"/>
  <c r="S616023" i="1"/>
  <c r="T616023" i="1"/>
  <c r="S616024" i="1"/>
  <c r="T616024" i="1"/>
  <c r="S616025" i="1"/>
  <c r="T616025" i="1"/>
  <c r="S616026" i="1"/>
  <c r="T616026" i="1"/>
  <c r="S616027" i="1"/>
  <c r="T616027" i="1"/>
  <c r="S616028" i="1"/>
  <c r="T616028" i="1"/>
  <c r="S616029" i="1"/>
  <c r="T616029" i="1"/>
  <c r="S616030" i="1"/>
  <c r="T616030" i="1"/>
  <c r="S616031" i="1"/>
  <c r="T616031" i="1"/>
  <c r="S616032" i="1"/>
  <c r="T616032" i="1"/>
  <c r="S616033" i="1"/>
  <c r="T616033" i="1"/>
  <c r="S616034" i="1"/>
  <c r="T616034" i="1"/>
  <c r="S616035" i="1"/>
  <c r="T616035" i="1"/>
  <c r="S616036" i="1"/>
  <c r="T616036" i="1"/>
  <c r="S616037" i="1"/>
  <c r="T616037" i="1"/>
  <c r="S616038" i="1"/>
  <c r="T616038" i="1"/>
  <c r="S616039" i="1"/>
  <c r="T616039" i="1"/>
  <c r="S616040" i="1"/>
  <c r="T616040" i="1"/>
  <c r="S616041" i="1"/>
  <c r="T616041" i="1"/>
  <c r="S616042" i="1"/>
  <c r="T616042" i="1"/>
  <c r="S616043" i="1"/>
  <c r="T616043" i="1"/>
  <c r="S616044" i="1"/>
  <c r="T616044" i="1"/>
  <c r="S616045" i="1"/>
  <c r="T616045" i="1"/>
  <c r="S616046" i="1"/>
  <c r="T616046" i="1"/>
  <c r="S616047" i="1"/>
  <c r="T616047" i="1"/>
  <c r="S616048" i="1"/>
  <c r="T616048" i="1"/>
  <c r="S616049" i="1"/>
  <c r="T616049" i="1"/>
  <c r="S616050" i="1"/>
  <c r="T616050" i="1"/>
  <c r="S616051" i="1"/>
  <c r="T616051" i="1"/>
  <c r="S616052" i="1"/>
  <c r="T616052" i="1"/>
  <c r="S616053" i="1"/>
  <c r="T616053" i="1"/>
  <c r="S616054" i="1"/>
  <c r="T616054" i="1"/>
  <c r="S616055" i="1"/>
  <c r="T616055" i="1"/>
  <c r="S616056" i="1"/>
  <c r="T616056" i="1"/>
  <c r="S616057" i="1"/>
  <c r="T616057" i="1"/>
  <c r="S616058" i="1"/>
  <c r="T616058" i="1"/>
  <c r="S616059" i="1"/>
  <c r="T616059" i="1"/>
  <c r="S616060" i="1"/>
  <c r="T616060" i="1"/>
  <c r="S616061" i="1"/>
  <c r="T616061" i="1"/>
  <c r="S616062" i="1"/>
  <c r="T616062" i="1"/>
  <c r="S616063" i="1"/>
  <c r="T616063" i="1"/>
  <c r="S616064" i="1"/>
  <c r="T616064" i="1"/>
  <c r="S616065" i="1"/>
  <c r="T616065" i="1"/>
  <c r="S616066" i="1"/>
  <c r="T616066" i="1"/>
  <c r="S616067" i="1"/>
  <c r="T616067" i="1"/>
  <c r="S616068" i="1"/>
  <c r="T616068" i="1"/>
  <c r="S616069" i="1"/>
  <c r="T616069" i="1"/>
  <c r="S616070" i="1"/>
  <c r="T616070" i="1"/>
  <c r="S616071" i="1"/>
  <c r="T616071" i="1"/>
  <c r="S616072" i="1"/>
  <c r="T616072" i="1"/>
  <c r="S616073" i="1"/>
  <c r="T616073" i="1"/>
  <c r="S616074" i="1"/>
  <c r="T616074" i="1"/>
  <c r="S616075" i="1"/>
  <c r="T616075" i="1"/>
  <c r="S616076" i="1"/>
  <c r="T616076" i="1"/>
  <c r="S616077" i="1"/>
  <c r="T616077" i="1"/>
  <c r="S616078" i="1"/>
  <c r="T616078" i="1"/>
  <c r="S616079" i="1"/>
  <c r="T616079" i="1"/>
  <c r="S616080" i="1"/>
  <c r="T616080" i="1"/>
  <c r="S616081" i="1"/>
  <c r="T616081" i="1"/>
  <c r="S616082" i="1"/>
  <c r="T616082" i="1"/>
  <c r="S616083" i="1"/>
  <c r="T616083" i="1"/>
  <c r="S616084" i="1"/>
  <c r="T616084" i="1"/>
  <c r="S616085" i="1"/>
  <c r="T616085" i="1"/>
  <c r="S616086" i="1"/>
  <c r="T616086" i="1"/>
  <c r="S616087" i="1"/>
  <c r="T616087" i="1"/>
  <c r="S616088" i="1"/>
  <c r="T616088" i="1"/>
  <c r="S616089" i="1"/>
  <c r="T616089" i="1"/>
  <c r="S616090" i="1"/>
  <c r="T616090" i="1"/>
  <c r="S616091" i="1"/>
  <c r="T616091" i="1"/>
  <c r="S616092" i="1"/>
  <c r="T616092" i="1"/>
  <c r="S616093" i="1"/>
  <c r="T616093" i="1"/>
  <c r="S616094" i="1"/>
  <c r="T616094" i="1"/>
  <c r="S616095" i="1"/>
  <c r="T616095" i="1"/>
  <c r="S616096" i="1"/>
  <c r="T616096" i="1"/>
  <c r="S616097" i="1"/>
  <c r="T616097" i="1"/>
  <c r="S616098" i="1"/>
  <c r="T616098" i="1"/>
  <c r="S616099" i="1"/>
  <c r="T616099" i="1"/>
  <c r="S616100" i="1"/>
  <c r="T616100" i="1"/>
  <c r="S616101" i="1"/>
  <c r="T616101" i="1"/>
  <c r="S616102" i="1"/>
  <c r="T616102" i="1"/>
  <c r="S616103" i="1"/>
  <c r="T616103" i="1"/>
  <c r="S616104" i="1"/>
  <c r="T616104" i="1"/>
  <c r="S616105" i="1"/>
  <c r="T616105" i="1"/>
  <c r="S616106" i="1"/>
  <c r="T616106" i="1"/>
  <c r="S616107" i="1"/>
  <c r="T616107" i="1"/>
  <c r="S616108" i="1"/>
  <c r="T616108" i="1"/>
  <c r="S616109" i="1"/>
  <c r="T616109" i="1"/>
  <c r="S616110" i="1"/>
  <c r="T616110" i="1"/>
  <c r="S616111" i="1"/>
  <c r="T616111" i="1"/>
  <c r="S616112" i="1"/>
  <c r="T616112" i="1"/>
  <c r="S616113" i="1"/>
  <c r="T616113" i="1"/>
  <c r="S616114" i="1"/>
  <c r="T616114" i="1"/>
  <c r="S616115" i="1"/>
  <c r="T616115" i="1"/>
  <c r="S616116" i="1"/>
  <c r="T616116" i="1"/>
  <c r="S616117" i="1"/>
  <c r="T616117" i="1"/>
  <c r="S616118" i="1"/>
  <c r="T616118" i="1"/>
  <c r="S616119" i="1"/>
  <c r="T616119" i="1"/>
  <c r="S616120" i="1"/>
  <c r="T616120" i="1"/>
  <c r="S616121" i="1"/>
  <c r="T616121" i="1"/>
  <c r="S616122" i="1"/>
  <c r="T616122" i="1"/>
  <c r="S616123" i="1"/>
  <c r="T616123" i="1"/>
  <c r="S616124" i="1"/>
  <c r="T616124" i="1"/>
  <c r="S616125" i="1"/>
  <c r="T616125" i="1"/>
  <c r="S616126" i="1"/>
  <c r="T616126" i="1"/>
  <c r="S616127" i="1"/>
  <c r="T616127" i="1"/>
  <c r="S616128" i="1"/>
  <c r="T616128" i="1"/>
  <c r="S616129" i="1"/>
  <c r="T616129" i="1"/>
  <c r="S616130" i="1"/>
  <c r="T616130" i="1"/>
  <c r="S616131" i="1"/>
  <c r="T616131" i="1"/>
  <c r="S616132" i="1"/>
  <c r="T616132" i="1"/>
  <c r="S616133" i="1"/>
  <c r="T616133" i="1"/>
  <c r="S616134" i="1"/>
  <c r="T616134" i="1"/>
  <c r="S616135" i="1"/>
  <c r="T616135" i="1"/>
  <c r="S616136" i="1"/>
  <c r="T616136" i="1"/>
  <c r="S616137" i="1"/>
  <c r="T616137" i="1"/>
  <c r="S616138" i="1"/>
  <c r="T616138" i="1"/>
  <c r="S616139" i="1"/>
  <c r="T616139" i="1"/>
  <c r="S616140" i="1"/>
  <c r="T616140" i="1"/>
  <c r="S616141" i="1"/>
  <c r="T616141" i="1"/>
  <c r="S616142" i="1"/>
  <c r="T616142" i="1"/>
  <c r="S616143" i="1"/>
  <c r="T616143" i="1"/>
  <c r="S616144" i="1"/>
  <c r="T616144" i="1"/>
  <c r="S616145" i="1"/>
  <c r="T616145" i="1"/>
  <c r="S616146" i="1"/>
  <c r="T616146" i="1"/>
  <c r="S616147" i="1"/>
  <c r="T616147" i="1"/>
  <c r="S616148" i="1"/>
  <c r="T616148" i="1"/>
  <c r="S616149" i="1"/>
  <c r="T616149" i="1"/>
  <c r="S616150" i="1"/>
  <c r="T616150" i="1"/>
  <c r="S616151" i="1"/>
  <c r="T616151" i="1"/>
  <c r="S616152" i="1"/>
  <c r="T616152" i="1"/>
  <c r="S616153" i="1"/>
  <c r="T616153" i="1"/>
  <c r="S616154" i="1"/>
  <c r="T616154" i="1"/>
  <c r="S616155" i="1"/>
  <c r="T616155" i="1"/>
  <c r="S616156" i="1"/>
  <c r="T616156" i="1"/>
  <c r="S616157" i="1"/>
  <c r="T616157" i="1"/>
  <c r="S616158" i="1"/>
  <c r="T616158" i="1"/>
  <c r="S616159" i="1"/>
  <c r="T616159" i="1"/>
  <c r="S616160" i="1"/>
  <c r="T616160" i="1"/>
  <c r="S616161" i="1"/>
  <c r="T616161" i="1"/>
  <c r="S616162" i="1"/>
  <c r="T616162" i="1"/>
  <c r="S616163" i="1"/>
  <c r="T616163" i="1"/>
  <c r="S616164" i="1"/>
  <c r="T616164" i="1"/>
  <c r="S616165" i="1"/>
  <c r="T616165" i="1"/>
  <c r="S616166" i="1"/>
  <c r="T616166" i="1"/>
  <c r="S616167" i="1"/>
  <c r="T616167" i="1"/>
  <c r="S616168" i="1"/>
  <c r="T616168" i="1"/>
  <c r="S616169" i="1"/>
  <c r="T616169" i="1"/>
  <c r="S616170" i="1"/>
  <c r="T616170" i="1"/>
  <c r="S616171" i="1"/>
  <c r="T616171" i="1"/>
  <c r="S616172" i="1"/>
  <c r="T616172" i="1"/>
  <c r="S616173" i="1"/>
  <c r="T616173" i="1"/>
  <c r="S616174" i="1"/>
  <c r="T616174" i="1"/>
  <c r="S616175" i="1"/>
  <c r="T616175" i="1"/>
  <c r="S616176" i="1"/>
  <c r="T616176" i="1"/>
  <c r="S616177" i="1"/>
  <c r="T616177" i="1"/>
  <c r="S616178" i="1"/>
  <c r="T616178" i="1"/>
  <c r="S616179" i="1"/>
  <c r="T616179" i="1"/>
  <c r="S616180" i="1"/>
  <c r="T616180" i="1"/>
  <c r="S616181" i="1"/>
  <c r="T616181" i="1"/>
  <c r="S616182" i="1"/>
  <c r="T616182" i="1"/>
  <c r="S616183" i="1"/>
  <c r="T616183" i="1"/>
  <c r="S616184" i="1"/>
  <c r="T616184" i="1"/>
  <c r="S616185" i="1"/>
  <c r="T616185" i="1"/>
  <c r="S616186" i="1"/>
  <c r="T616186" i="1"/>
  <c r="S616187" i="1"/>
  <c r="T616187" i="1"/>
  <c r="S616188" i="1"/>
  <c r="T616188" i="1"/>
  <c r="S616189" i="1"/>
  <c r="T616189" i="1"/>
  <c r="S616190" i="1"/>
  <c r="T616190" i="1"/>
  <c r="S616191" i="1"/>
  <c r="T616191" i="1"/>
  <c r="S616192" i="1"/>
  <c r="T616192" i="1"/>
  <c r="S616193" i="1"/>
  <c r="T616193" i="1"/>
  <c r="S616194" i="1"/>
  <c r="T616194" i="1"/>
  <c r="S616195" i="1"/>
  <c r="T616195" i="1"/>
  <c r="S616196" i="1"/>
  <c r="T616196" i="1"/>
  <c r="S616197" i="1"/>
  <c r="T616197" i="1"/>
  <c r="S616198" i="1"/>
  <c r="T616198" i="1"/>
  <c r="S616199" i="1"/>
  <c r="T616199" i="1"/>
  <c r="S616200" i="1"/>
  <c r="T616200" i="1"/>
  <c r="S616201" i="1"/>
  <c r="T616201" i="1"/>
  <c r="S616202" i="1"/>
  <c r="T616202" i="1"/>
  <c r="S616203" i="1"/>
  <c r="T616203" i="1"/>
  <c r="S616204" i="1"/>
  <c r="T616204" i="1"/>
  <c r="S616205" i="1"/>
  <c r="T616205" i="1"/>
  <c r="S616206" i="1"/>
  <c r="T616206" i="1"/>
  <c r="S616207" i="1"/>
  <c r="T616207" i="1"/>
  <c r="S616208" i="1"/>
  <c r="T616208" i="1"/>
  <c r="S616209" i="1"/>
  <c r="T616209" i="1"/>
  <c r="S616210" i="1"/>
  <c r="T616210" i="1"/>
  <c r="S616211" i="1"/>
  <c r="T616211" i="1"/>
  <c r="S616212" i="1"/>
  <c r="T616212" i="1"/>
  <c r="S616213" i="1"/>
  <c r="T616213" i="1"/>
  <c r="S616214" i="1"/>
  <c r="T616214" i="1"/>
  <c r="S616215" i="1"/>
  <c r="T616215" i="1"/>
  <c r="S616216" i="1"/>
  <c r="T616216" i="1"/>
  <c r="S616217" i="1"/>
  <c r="T616217" i="1"/>
  <c r="S616218" i="1"/>
  <c r="T616218" i="1"/>
  <c r="S616219" i="1"/>
  <c r="T616219" i="1"/>
  <c r="S616220" i="1"/>
  <c r="T616220" i="1"/>
  <c r="S616221" i="1"/>
  <c r="T616221" i="1"/>
  <c r="S616222" i="1"/>
  <c r="T616222" i="1"/>
  <c r="S616223" i="1"/>
  <c r="T616223" i="1"/>
  <c r="S616224" i="1"/>
  <c r="T616224" i="1"/>
  <c r="S616225" i="1"/>
  <c r="T616225" i="1"/>
  <c r="S616226" i="1"/>
  <c r="T616226" i="1"/>
  <c r="S616227" i="1"/>
  <c r="T616227" i="1"/>
  <c r="S616228" i="1"/>
  <c r="T616228" i="1"/>
  <c r="S616229" i="1"/>
  <c r="T616229" i="1"/>
  <c r="S616230" i="1"/>
  <c r="T616230" i="1"/>
  <c r="S616231" i="1"/>
  <c r="T616231" i="1"/>
  <c r="S616232" i="1"/>
  <c r="T616232" i="1"/>
  <c r="S616233" i="1"/>
  <c r="T616233" i="1"/>
  <c r="S616234" i="1"/>
  <c r="T616234" i="1"/>
  <c r="S616235" i="1"/>
  <c r="T616235" i="1"/>
  <c r="S616236" i="1"/>
  <c r="T616236" i="1"/>
  <c r="S616237" i="1"/>
  <c r="T616237" i="1"/>
  <c r="S616238" i="1"/>
  <c r="T616238" i="1"/>
  <c r="S616239" i="1"/>
  <c r="T616239" i="1"/>
  <c r="S616240" i="1"/>
  <c r="T616240" i="1"/>
  <c r="S616241" i="1"/>
  <c r="T616241" i="1"/>
  <c r="S616242" i="1"/>
  <c r="T616242" i="1"/>
  <c r="S616243" i="1"/>
  <c r="T616243" i="1"/>
  <c r="S616244" i="1"/>
  <c r="T616244" i="1"/>
  <c r="S616245" i="1"/>
  <c r="T616245" i="1"/>
  <c r="S616246" i="1"/>
  <c r="T616246" i="1"/>
  <c r="S616247" i="1"/>
  <c r="T616247" i="1"/>
  <c r="S616248" i="1"/>
  <c r="T616248" i="1"/>
  <c r="S616249" i="1"/>
  <c r="T616249" i="1"/>
  <c r="S616250" i="1"/>
  <c r="T616250" i="1"/>
  <c r="S616251" i="1"/>
  <c r="T616251" i="1"/>
  <c r="S616252" i="1"/>
  <c r="T616252" i="1"/>
  <c r="S616253" i="1"/>
  <c r="T616253" i="1"/>
  <c r="S616254" i="1"/>
  <c r="T616254" i="1"/>
  <c r="S616255" i="1"/>
  <c r="T616255" i="1"/>
  <c r="S616256" i="1"/>
  <c r="T616256" i="1"/>
  <c r="S616257" i="1"/>
  <c r="T616257" i="1"/>
  <c r="S616258" i="1"/>
  <c r="T616258" i="1"/>
  <c r="S616259" i="1"/>
  <c r="T616259" i="1"/>
  <c r="S616260" i="1"/>
  <c r="T616260" i="1"/>
  <c r="S616261" i="1"/>
  <c r="T616261" i="1"/>
  <c r="S616262" i="1"/>
  <c r="T616262" i="1"/>
  <c r="S616263" i="1"/>
  <c r="T616263" i="1"/>
  <c r="S616264" i="1"/>
  <c r="T616264" i="1"/>
  <c r="S616265" i="1"/>
  <c r="T616265" i="1"/>
  <c r="S616266" i="1"/>
  <c r="T616266" i="1"/>
  <c r="S616267" i="1"/>
  <c r="T616267" i="1"/>
  <c r="S616268" i="1"/>
  <c r="T616268" i="1"/>
  <c r="S616269" i="1"/>
  <c r="T616269" i="1"/>
  <c r="S616270" i="1"/>
  <c r="T616270" i="1"/>
  <c r="S616271" i="1"/>
  <c r="T616271" i="1"/>
  <c r="S616272" i="1"/>
  <c r="T616272" i="1"/>
  <c r="S616273" i="1"/>
  <c r="T616273" i="1"/>
  <c r="S616274" i="1"/>
  <c r="T616274" i="1"/>
  <c r="S616275" i="1"/>
  <c r="T616275" i="1"/>
  <c r="S616276" i="1"/>
  <c r="T616276" i="1"/>
  <c r="S616277" i="1"/>
  <c r="T616277" i="1"/>
  <c r="S616278" i="1"/>
  <c r="T616278" i="1"/>
  <c r="S616279" i="1"/>
  <c r="T616279" i="1"/>
  <c r="S616280" i="1"/>
  <c r="T616280" i="1"/>
  <c r="S616281" i="1"/>
  <c r="T616281" i="1"/>
  <c r="S616282" i="1"/>
  <c r="T616282" i="1"/>
  <c r="S616283" i="1"/>
  <c r="T616283" i="1"/>
  <c r="S616284" i="1"/>
  <c r="T616284" i="1"/>
  <c r="S616285" i="1"/>
  <c r="T616285" i="1"/>
  <c r="S616286" i="1"/>
  <c r="T616286" i="1"/>
  <c r="S616287" i="1"/>
  <c r="T616287" i="1"/>
  <c r="S616288" i="1"/>
  <c r="T616288" i="1"/>
  <c r="S616289" i="1"/>
  <c r="T616289" i="1"/>
  <c r="S616290" i="1"/>
  <c r="T616290" i="1"/>
  <c r="S616291" i="1"/>
  <c r="T616291" i="1"/>
  <c r="S616292" i="1"/>
  <c r="T616292" i="1"/>
  <c r="S616293" i="1"/>
  <c r="T616293" i="1"/>
  <c r="S616294" i="1"/>
  <c r="T616294" i="1"/>
  <c r="S616295" i="1"/>
  <c r="T616295" i="1"/>
  <c r="S616296" i="1"/>
  <c r="T616296" i="1"/>
  <c r="S616297" i="1"/>
  <c r="T616297" i="1"/>
  <c r="S616298" i="1"/>
  <c r="T616298" i="1"/>
  <c r="S616299" i="1"/>
  <c r="T616299" i="1"/>
  <c r="S616300" i="1"/>
  <c r="T616300" i="1"/>
  <c r="S616301" i="1"/>
  <c r="T616301" i="1"/>
  <c r="S616302" i="1"/>
  <c r="T616302" i="1"/>
  <c r="S616303" i="1"/>
  <c r="T616303" i="1"/>
  <c r="S616304" i="1"/>
  <c r="T616304" i="1"/>
  <c r="S616305" i="1"/>
  <c r="T616305" i="1"/>
  <c r="S616306" i="1"/>
  <c r="T616306" i="1"/>
  <c r="S616307" i="1"/>
  <c r="T616307" i="1"/>
  <c r="S616308" i="1"/>
  <c r="T616308" i="1"/>
  <c r="S616309" i="1"/>
  <c r="T616309" i="1"/>
  <c r="S616310" i="1"/>
  <c r="T616310" i="1"/>
  <c r="S616311" i="1"/>
  <c r="T616311" i="1"/>
  <c r="S616312" i="1"/>
  <c r="T616312" i="1"/>
  <c r="S616313" i="1"/>
  <c r="T616313" i="1"/>
  <c r="S616314" i="1"/>
  <c r="T616314" i="1"/>
  <c r="S616315" i="1"/>
  <c r="T616315" i="1"/>
  <c r="S616316" i="1"/>
  <c r="T616316" i="1"/>
  <c r="S616317" i="1"/>
  <c r="T616317" i="1"/>
  <c r="S616318" i="1"/>
  <c r="T616318" i="1"/>
  <c r="S616319" i="1"/>
  <c r="T616319" i="1"/>
  <c r="S616320" i="1"/>
  <c r="T616320" i="1"/>
  <c r="S616321" i="1"/>
  <c r="T616321" i="1"/>
  <c r="S616322" i="1"/>
  <c r="T616322" i="1"/>
  <c r="S616323" i="1"/>
  <c r="T616323" i="1"/>
  <c r="S616324" i="1"/>
  <c r="T616324" i="1"/>
  <c r="S616325" i="1"/>
  <c r="T616325" i="1"/>
  <c r="S616326" i="1"/>
  <c r="T616326" i="1"/>
  <c r="S616327" i="1"/>
  <c r="T616327" i="1"/>
  <c r="S616328" i="1"/>
  <c r="T616328" i="1"/>
  <c r="S616329" i="1"/>
  <c r="T616329" i="1"/>
  <c r="S616330" i="1"/>
  <c r="T616330" i="1"/>
  <c r="S616331" i="1"/>
  <c r="T616331" i="1"/>
  <c r="S616332" i="1"/>
  <c r="T616332" i="1"/>
  <c r="S616333" i="1"/>
  <c r="T616333" i="1"/>
  <c r="S616334" i="1"/>
  <c r="T616334" i="1"/>
  <c r="S616335" i="1"/>
  <c r="T616335" i="1"/>
  <c r="S616336" i="1"/>
  <c r="T616336" i="1"/>
  <c r="S616337" i="1"/>
  <c r="T616337" i="1"/>
  <c r="S616338" i="1"/>
  <c r="T616338" i="1"/>
  <c r="S616339" i="1"/>
  <c r="T616339" i="1"/>
  <c r="S616340" i="1"/>
  <c r="T616340" i="1"/>
  <c r="S616341" i="1"/>
  <c r="T616341" i="1"/>
  <c r="S616342" i="1"/>
  <c r="T616342" i="1"/>
  <c r="S616343" i="1"/>
  <c r="T616343" i="1"/>
  <c r="S616344" i="1"/>
  <c r="T616344" i="1"/>
  <c r="S616345" i="1"/>
  <c r="T616345" i="1"/>
  <c r="S616346" i="1"/>
  <c r="T616346" i="1"/>
  <c r="S616347" i="1"/>
  <c r="T616347" i="1"/>
  <c r="S616348" i="1"/>
  <c r="T616348" i="1"/>
  <c r="S616349" i="1"/>
  <c r="T616349" i="1"/>
  <c r="S616350" i="1"/>
  <c r="T616350" i="1"/>
  <c r="S616351" i="1"/>
  <c r="T616351" i="1"/>
  <c r="S616352" i="1"/>
  <c r="T616352" i="1"/>
  <c r="S616353" i="1"/>
  <c r="T616353" i="1"/>
  <c r="S616354" i="1"/>
  <c r="T616354" i="1"/>
  <c r="S616355" i="1"/>
  <c r="T616355" i="1"/>
  <c r="S616356" i="1"/>
  <c r="T616356" i="1"/>
  <c r="S616357" i="1"/>
  <c r="T616357" i="1"/>
  <c r="S616358" i="1"/>
  <c r="T616358" i="1"/>
  <c r="S616359" i="1"/>
  <c r="T616359" i="1"/>
  <c r="S616360" i="1"/>
  <c r="T616360" i="1"/>
  <c r="S616361" i="1"/>
  <c r="T616361" i="1"/>
  <c r="S616362" i="1"/>
  <c r="T616362" i="1"/>
  <c r="S616363" i="1"/>
  <c r="T616363" i="1"/>
  <c r="S616364" i="1"/>
  <c r="T616364" i="1"/>
  <c r="S616365" i="1"/>
  <c r="T616365" i="1"/>
  <c r="S616366" i="1"/>
  <c r="T616366" i="1"/>
  <c r="S616367" i="1"/>
  <c r="T616367" i="1"/>
  <c r="S616368" i="1"/>
  <c r="T616368" i="1"/>
  <c r="S616369" i="1"/>
  <c r="T616369" i="1"/>
  <c r="S616370" i="1"/>
  <c r="T616370" i="1"/>
  <c r="S616371" i="1"/>
  <c r="T616371" i="1"/>
  <c r="S616372" i="1"/>
  <c r="T616372" i="1"/>
  <c r="S616373" i="1"/>
  <c r="T616373" i="1"/>
  <c r="S616374" i="1"/>
  <c r="T616374" i="1"/>
  <c r="S616375" i="1"/>
  <c r="T616375" i="1"/>
  <c r="S616376" i="1"/>
  <c r="T616376" i="1"/>
  <c r="S616377" i="1"/>
  <c r="T616377" i="1"/>
  <c r="S616378" i="1"/>
  <c r="T616378" i="1"/>
  <c r="S616379" i="1"/>
  <c r="T616379" i="1"/>
  <c r="S616380" i="1"/>
  <c r="T616380" i="1"/>
  <c r="S616381" i="1"/>
  <c r="T616381" i="1"/>
  <c r="S616382" i="1"/>
  <c r="T616382" i="1"/>
  <c r="S616383" i="1"/>
  <c r="T616383" i="1"/>
  <c r="S616384" i="1"/>
  <c r="T616384" i="1"/>
  <c r="S616385" i="1"/>
  <c r="T616385" i="1"/>
  <c r="S616386" i="1"/>
  <c r="T616386" i="1"/>
  <c r="S616387" i="1"/>
  <c r="T616387" i="1"/>
  <c r="S616388" i="1"/>
  <c r="T616388" i="1"/>
  <c r="S616389" i="1"/>
  <c r="T616389" i="1"/>
  <c r="S616390" i="1"/>
  <c r="T616390" i="1"/>
  <c r="S616391" i="1"/>
  <c r="T616391" i="1"/>
  <c r="S616392" i="1"/>
  <c r="T616392" i="1"/>
  <c r="S616393" i="1"/>
  <c r="T616393" i="1"/>
  <c r="S616394" i="1"/>
  <c r="T616394" i="1"/>
  <c r="S616395" i="1"/>
  <c r="T616395" i="1"/>
  <c r="S616396" i="1"/>
  <c r="T616396" i="1"/>
  <c r="S616397" i="1"/>
  <c r="T616397" i="1"/>
  <c r="S616398" i="1"/>
  <c r="T616398" i="1"/>
  <c r="S616399" i="1"/>
  <c r="T616399" i="1"/>
  <c r="S616400" i="1"/>
  <c r="T616400" i="1"/>
  <c r="S616401" i="1"/>
  <c r="T616401" i="1"/>
  <c r="S616402" i="1"/>
  <c r="T616402" i="1"/>
  <c r="S616403" i="1"/>
  <c r="T616403" i="1"/>
  <c r="S616404" i="1"/>
  <c r="T616404" i="1"/>
  <c r="S616405" i="1"/>
  <c r="T616405" i="1"/>
  <c r="S616406" i="1"/>
  <c r="T616406" i="1"/>
  <c r="S616407" i="1"/>
  <c r="T616407" i="1"/>
  <c r="S616408" i="1"/>
  <c r="T616408" i="1"/>
  <c r="S616409" i="1"/>
  <c r="T616409" i="1"/>
  <c r="S616410" i="1"/>
  <c r="T616410" i="1"/>
  <c r="S616411" i="1"/>
  <c r="T616411" i="1"/>
  <c r="S616412" i="1"/>
  <c r="T616412" i="1"/>
  <c r="S616413" i="1"/>
  <c r="T616413" i="1"/>
  <c r="S616414" i="1"/>
  <c r="T616414" i="1"/>
  <c r="S616415" i="1"/>
  <c r="T616415" i="1"/>
  <c r="S616416" i="1"/>
  <c r="T616416" i="1"/>
  <c r="S616417" i="1"/>
  <c r="T616417" i="1"/>
  <c r="S616418" i="1"/>
  <c r="T616418" i="1"/>
  <c r="S616419" i="1"/>
  <c r="T616419" i="1"/>
  <c r="S616420" i="1"/>
  <c r="T616420" i="1"/>
  <c r="S616421" i="1"/>
  <c r="T616421" i="1"/>
  <c r="S616422" i="1"/>
  <c r="T616422" i="1"/>
  <c r="S616423" i="1"/>
  <c r="T616423" i="1"/>
  <c r="S616424" i="1"/>
  <c r="T616424" i="1"/>
  <c r="S616425" i="1"/>
  <c r="T616425" i="1"/>
  <c r="S616426" i="1"/>
  <c r="T616426" i="1"/>
  <c r="S616427" i="1"/>
  <c r="T616427" i="1"/>
  <c r="S616428" i="1"/>
  <c r="T616428" i="1"/>
  <c r="S616429" i="1"/>
  <c r="T616429" i="1"/>
  <c r="S616430" i="1"/>
  <c r="T616430" i="1"/>
  <c r="S616431" i="1"/>
  <c r="T616431" i="1"/>
  <c r="S616432" i="1"/>
  <c r="T616432" i="1"/>
  <c r="S616433" i="1"/>
  <c r="T616433" i="1"/>
  <c r="S616434" i="1"/>
  <c r="T616434" i="1"/>
  <c r="S616435" i="1"/>
  <c r="T616435" i="1"/>
  <c r="S616436" i="1"/>
  <c r="T616436" i="1"/>
  <c r="S616437" i="1"/>
  <c r="T616437" i="1"/>
  <c r="S616438" i="1"/>
  <c r="T616438" i="1"/>
  <c r="S616439" i="1"/>
  <c r="T616439" i="1"/>
  <c r="S616440" i="1"/>
  <c r="T616440" i="1"/>
  <c r="S616441" i="1"/>
  <c r="T616441" i="1"/>
  <c r="S616442" i="1"/>
  <c r="T616442" i="1"/>
  <c r="S616443" i="1"/>
  <c r="T616443" i="1"/>
  <c r="S616444" i="1"/>
  <c r="T616444" i="1"/>
  <c r="S616445" i="1"/>
  <c r="T616445" i="1"/>
  <c r="S616446" i="1"/>
  <c r="T616446" i="1"/>
  <c r="S616447" i="1"/>
  <c r="T616447" i="1"/>
  <c r="S616448" i="1"/>
  <c r="T616448" i="1"/>
  <c r="S616449" i="1"/>
  <c r="T616449" i="1"/>
  <c r="S616450" i="1"/>
  <c r="T616450" i="1"/>
  <c r="S616451" i="1"/>
  <c r="T616451" i="1"/>
  <c r="S616452" i="1"/>
  <c r="T616452" i="1"/>
  <c r="S616453" i="1"/>
  <c r="T616453" i="1"/>
  <c r="S616454" i="1"/>
  <c r="T616454" i="1"/>
  <c r="S616455" i="1"/>
  <c r="T616455" i="1"/>
  <c r="S616456" i="1"/>
  <c r="T616456" i="1"/>
  <c r="S616457" i="1"/>
  <c r="T616457" i="1"/>
  <c r="S616458" i="1"/>
  <c r="T616458" i="1"/>
  <c r="S616459" i="1"/>
  <c r="T616459" i="1"/>
  <c r="S616460" i="1"/>
  <c r="T616460" i="1"/>
  <c r="S616461" i="1"/>
  <c r="T616461" i="1"/>
  <c r="S616462" i="1"/>
  <c r="T616462" i="1"/>
  <c r="S616463" i="1"/>
  <c r="T616463" i="1"/>
  <c r="S616464" i="1"/>
  <c r="T616464" i="1"/>
  <c r="S616465" i="1"/>
  <c r="T616465" i="1"/>
  <c r="S616466" i="1"/>
  <c r="T616466" i="1"/>
  <c r="S616467" i="1"/>
  <c r="T616467" i="1"/>
  <c r="S616468" i="1"/>
  <c r="T616468" i="1"/>
  <c r="S616469" i="1"/>
  <c r="T616469" i="1"/>
  <c r="S616470" i="1"/>
  <c r="T616470" i="1"/>
  <c r="S616471" i="1"/>
  <c r="T616471" i="1"/>
  <c r="S616472" i="1"/>
  <c r="T616472" i="1"/>
  <c r="S616473" i="1"/>
  <c r="T616473" i="1"/>
  <c r="S616474" i="1"/>
  <c r="T616474" i="1"/>
  <c r="S616475" i="1"/>
  <c r="T616475" i="1"/>
  <c r="S616476" i="1"/>
  <c r="T616476" i="1"/>
  <c r="S616477" i="1"/>
  <c r="T616477" i="1"/>
  <c r="S616478" i="1"/>
  <c r="T616478" i="1"/>
  <c r="S616479" i="1"/>
  <c r="T616479" i="1"/>
  <c r="S616480" i="1"/>
  <c r="T616480" i="1"/>
  <c r="S616481" i="1"/>
  <c r="T616481" i="1"/>
  <c r="S616482" i="1"/>
  <c r="T616482" i="1"/>
  <c r="S616483" i="1"/>
  <c r="T616483" i="1"/>
  <c r="S616484" i="1"/>
  <c r="T616484" i="1"/>
  <c r="S616485" i="1"/>
  <c r="T616485" i="1"/>
  <c r="S616486" i="1"/>
  <c r="T616486" i="1"/>
  <c r="S616487" i="1"/>
  <c r="T616487" i="1"/>
  <c r="S616488" i="1"/>
  <c r="T616488" i="1"/>
  <c r="S616489" i="1"/>
  <c r="T616489" i="1"/>
  <c r="S616490" i="1"/>
  <c r="T616490" i="1"/>
  <c r="S616491" i="1"/>
  <c r="T616491" i="1"/>
  <c r="S616492" i="1"/>
  <c r="T616492" i="1"/>
  <c r="S616493" i="1"/>
  <c r="T616493" i="1"/>
  <c r="S616494" i="1"/>
  <c r="T616494" i="1"/>
  <c r="S616495" i="1"/>
  <c r="T616495" i="1"/>
  <c r="S616496" i="1"/>
  <c r="T616496" i="1"/>
  <c r="S616497" i="1"/>
  <c r="T616497" i="1"/>
  <c r="S616498" i="1"/>
  <c r="T616498" i="1"/>
  <c r="S616499" i="1"/>
  <c r="T616499" i="1"/>
  <c r="S616500" i="1"/>
  <c r="T616500" i="1"/>
  <c r="S616501" i="1"/>
  <c r="T616501" i="1"/>
  <c r="S616502" i="1"/>
  <c r="T616502" i="1"/>
  <c r="S616503" i="1"/>
  <c r="T616503" i="1"/>
  <c r="S616504" i="1"/>
  <c r="T616504" i="1"/>
  <c r="S616505" i="1"/>
  <c r="T616505" i="1"/>
  <c r="S616506" i="1"/>
  <c r="T616506" i="1"/>
  <c r="S616507" i="1"/>
  <c r="T616507" i="1"/>
  <c r="S616508" i="1"/>
  <c r="T616508" i="1"/>
  <c r="S616509" i="1"/>
  <c r="T616509" i="1"/>
  <c r="S616510" i="1"/>
  <c r="T616510" i="1"/>
  <c r="S616511" i="1"/>
  <c r="T616511" i="1"/>
  <c r="S616512" i="1"/>
  <c r="T616512" i="1"/>
  <c r="S616513" i="1"/>
  <c r="T616513" i="1"/>
  <c r="S616514" i="1"/>
  <c r="T616514" i="1"/>
  <c r="S616515" i="1"/>
  <c r="T616515" i="1"/>
  <c r="S616516" i="1"/>
  <c r="T616516" i="1"/>
  <c r="S616517" i="1"/>
  <c r="T616517" i="1"/>
  <c r="S616518" i="1"/>
  <c r="T616518" i="1"/>
  <c r="S616519" i="1"/>
  <c r="T616519" i="1"/>
  <c r="S616520" i="1"/>
  <c r="T616520" i="1"/>
  <c r="S616521" i="1"/>
  <c r="T616521" i="1"/>
  <c r="S616522" i="1"/>
  <c r="T616522" i="1"/>
  <c r="S616523" i="1"/>
  <c r="T616523" i="1"/>
  <c r="S616524" i="1"/>
  <c r="T616524" i="1"/>
  <c r="S616525" i="1"/>
  <c r="T616525" i="1"/>
  <c r="S616526" i="1"/>
  <c r="T616526" i="1"/>
  <c r="S616527" i="1"/>
  <c r="T616527" i="1"/>
  <c r="S616528" i="1"/>
  <c r="T616528" i="1"/>
  <c r="S616529" i="1"/>
  <c r="T616529" i="1"/>
  <c r="S616530" i="1"/>
  <c r="T616530" i="1"/>
  <c r="S616531" i="1"/>
  <c r="T616531" i="1"/>
  <c r="S616532" i="1"/>
  <c r="T616532" i="1"/>
  <c r="S616533" i="1"/>
  <c r="T616533" i="1"/>
  <c r="S616534" i="1"/>
  <c r="T616534" i="1"/>
  <c r="S616535" i="1"/>
  <c r="T616535" i="1"/>
  <c r="S616536" i="1"/>
  <c r="T616536" i="1"/>
  <c r="S616537" i="1"/>
  <c r="T616537" i="1"/>
  <c r="S616538" i="1"/>
  <c r="T616538" i="1"/>
  <c r="S616539" i="1"/>
  <c r="T616539" i="1"/>
  <c r="S616540" i="1"/>
  <c r="T616540" i="1"/>
  <c r="S616541" i="1"/>
  <c r="T616541" i="1"/>
  <c r="S616542" i="1"/>
  <c r="T616542" i="1"/>
  <c r="S616543" i="1"/>
  <c r="T616543" i="1"/>
  <c r="S616544" i="1"/>
  <c r="T616544" i="1"/>
  <c r="S616545" i="1"/>
  <c r="T616545" i="1"/>
  <c r="S616546" i="1"/>
  <c r="T616546" i="1"/>
  <c r="S616547" i="1"/>
  <c r="T616547" i="1"/>
  <c r="S616548" i="1"/>
  <c r="T616548" i="1"/>
  <c r="S616549" i="1"/>
  <c r="T616549" i="1"/>
  <c r="S616550" i="1"/>
  <c r="T616550" i="1"/>
  <c r="S616551" i="1"/>
  <c r="T616551" i="1"/>
  <c r="S616552" i="1"/>
  <c r="T616552" i="1"/>
  <c r="S616553" i="1"/>
  <c r="T616553" i="1"/>
  <c r="S616554" i="1"/>
  <c r="T616554" i="1"/>
  <c r="S616555" i="1"/>
  <c r="T616555" i="1"/>
  <c r="S616556" i="1"/>
  <c r="T616556" i="1"/>
  <c r="S616557" i="1"/>
  <c r="T616557" i="1"/>
  <c r="S616558" i="1"/>
  <c r="T616558" i="1"/>
  <c r="S616559" i="1"/>
  <c r="T616559" i="1"/>
  <c r="S616560" i="1"/>
  <c r="T616560" i="1"/>
  <c r="S616561" i="1"/>
  <c r="T616561" i="1"/>
  <c r="S616562" i="1"/>
  <c r="T616562" i="1"/>
  <c r="S616563" i="1"/>
  <c r="T616563" i="1"/>
  <c r="S616564" i="1"/>
  <c r="T616564" i="1"/>
  <c r="S616565" i="1"/>
  <c r="T616565" i="1"/>
  <c r="S616566" i="1"/>
  <c r="T616566" i="1"/>
  <c r="S616567" i="1"/>
  <c r="T616567" i="1"/>
  <c r="S616568" i="1"/>
  <c r="T616568" i="1"/>
  <c r="S616569" i="1"/>
  <c r="T616569" i="1"/>
  <c r="S616570" i="1"/>
  <c r="T616570" i="1"/>
  <c r="S616571" i="1"/>
  <c r="T616571" i="1"/>
  <c r="S616572" i="1"/>
  <c r="T616572" i="1"/>
  <c r="S616573" i="1"/>
  <c r="T616573" i="1"/>
  <c r="S616574" i="1"/>
  <c r="T616574" i="1"/>
  <c r="S616575" i="1"/>
  <c r="T616575" i="1"/>
  <c r="S616576" i="1"/>
  <c r="T616576" i="1"/>
  <c r="S616577" i="1"/>
  <c r="T616577" i="1"/>
  <c r="S616578" i="1"/>
  <c r="T616578" i="1"/>
  <c r="S616579" i="1"/>
  <c r="T616579" i="1"/>
  <c r="S616580" i="1"/>
  <c r="T616580" i="1"/>
  <c r="S616581" i="1"/>
  <c r="T616581" i="1"/>
  <c r="S616582" i="1"/>
  <c r="T616582" i="1"/>
  <c r="S616583" i="1"/>
  <c r="T616583" i="1"/>
  <c r="S616584" i="1"/>
  <c r="T616584" i="1"/>
  <c r="S616585" i="1"/>
  <c r="T616585" i="1"/>
  <c r="S616586" i="1"/>
  <c r="T616586" i="1"/>
  <c r="S616587" i="1"/>
  <c r="T616587" i="1"/>
  <c r="S616588" i="1"/>
  <c r="T616588" i="1"/>
  <c r="S616589" i="1"/>
  <c r="T616589" i="1"/>
  <c r="S616590" i="1"/>
  <c r="T616590" i="1"/>
  <c r="S616591" i="1"/>
  <c r="T616591" i="1"/>
  <c r="S616592" i="1"/>
  <c r="T616592" i="1"/>
  <c r="S616593" i="1"/>
  <c r="T616593" i="1"/>
  <c r="S616594" i="1"/>
  <c r="T616594" i="1"/>
  <c r="S616595" i="1"/>
  <c r="T616595" i="1"/>
  <c r="S616596" i="1"/>
  <c r="T616596" i="1"/>
  <c r="S616597" i="1"/>
  <c r="T616597" i="1"/>
  <c r="S616598" i="1"/>
  <c r="T616598" i="1"/>
  <c r="S616599" i="1"/>
  <c r="T616599" i="1"/>
  <c r="S616600" i="1"/>
  <c r="T616600" i="1"/>
  <c r="S616601" i="1"/>
  <c r="T616601" i="1"/>
  <c r="S616602" i="1"/>
  <c r="T616602" i="1"/>
  <c r="S616603" i="1"/>
  <c r="T616603" i="1"/>
  <c r="S616604" i="1"/>
  <c r="T616604" i="1"/>
  <c r="S616605" i="1"/>
  <c r="T616605" i="1"/>
  <c r="S616606" i="1"/>
  <c r="T616606" i="1"/>
  <c r="S616607" i="1"/>
  <c r="T616607" i="1"/>
  <c r="S616608" i="1"/>
  <c r="T616608" i="1"/>
  <c r="S616609" i="1"/>
  <c r="T616609" i="1"/>
  <c r="S616610" i="1"/>
  <c r="T616610" i="1"/>
  <c r="S616611" i="1"/>
  <c r="T616611" i="1"/>
  <c r="S616612" i="1"/>
  <c r="T616612" i="1"/>
  <c r="S616613" i="1"/>
  <c r="T616613" i="1"/>
  <c r="S616614" i="1"/>
  <c r="T616614" i="1"/>
  <c r="S616615" i="1"/>
  <c r="T616615" i="1"/>
  <c r="S616616" i="1"/>
  <c r="T616616" i="1"/>
  <c r="S616617" i="1"/>
  <c r="T616617" i="1"/>
  <c r="S616618" i="1"/>
  <c r="T616618" i="1"/>
  <c r="S616619" i="1"/>
  <c r="T616619" i="1"/>
  <c r="S616620" i="1"/>
  <c r="T616620" i="1"/>
  <c r="S616621" i="1"/>
  <c r="T616621" i="1"/>
  <c r="S616622" i="1"/>
  <c r="T616622" i="1"/>
  <c r="S616623" i="1"/>
  <c r="T616623" i="1"/>
  <c r="S616624" i="1"/>
  <c r="T616624" i="1"/>
  <c r="S616625" i="1"/>
  <c r="T616625" i="1"/>
  <c r="S616626" i="1"/>
  <c r="T616626" i="1"/>
  <c r="S616627" i="1"/>
  <c r="T616627" i="1"/>
  <c r="S616628" i="1"/>
  <c r="T616628" i="1"/>
  <c r="S616629" i="1"/>
  <c r="T616629" i="1"/>
  <c r="S616630" i="1"/>
  <c r="T616630" i="1"/>
  <c r="S616631" i="1"/>
  <c r="T616631" i="1"/>
  <c r="S616632" i="1"/>
  <c r="T616632" i="1"/>
  <c r="S616633" i="1"/>
  <c r="T616633" i="1"/>
  <c r="S616634" i="1"/>
  <c r="T616634" i="1"/>
  <c r="S616635" i="1"/>
  <c r="T616635" i="1"/>
  <c r="S616636" i="1"/>
  <c r="T616636" i="1"/>
  <c r="S616637" i="1"/>
  <c r="T616637" i="1"/>
  <c r="S616638" i="1"/>
  <c r="T616638" i="1"/>
  <c r="S616639" i="1"/>
  <c r="T616639" i="1"/>
  <c r="S616640" i="1"/>
  <c r="T616640" i="1"/>
  <c r="S616641" i="1"/>
  <c r="T616641" i="1"/>
  <c r="S616642" i="1"/>
  <c r="T616642" i="1"/>
  <c r="S616643" i="1"/>
  <c r="T616643" i="1"/>
  <c r="S616644" i="1"/>
  <c r="T616644" i="1"/>
  <c r="S616645" i="1"/>
  <c r="T616645" i="1"/>
  <c r="S616646" i="1"/>
  <c r="T616646" i="1"/>
  <c r="S616647" i="1"/>
  <c r="T616647" i="1"/>
  <c r="S616648" i="1"/>
  <c r="T616648" i="1"/>
  <c r="S616649" i="1"/>
  <c r="T616649" i="1"/>
  <c r="S616650" i="1"/>
  <c r="T616650" i="1"/>
  <c r="S616651" i="1"/>
  <c r="T616651" i="1"/>
  <c r="S616652" i="1"/>
  <c r="T616652" i="1"/>
  <c r="S616653" i="1"/>
  <c r="T616653" i="1"/>
  <c r="S616654" i="1"/>
  <c r="T616654" i="1"/>
  <c r="S616655" i="1"/>
  <c r="T616655" i="1"/>
  <c r="S616656" i="1"/>
  <c r="T616656" i="1"/>
  <c r="S616657" i="1"/>
  <c r="T616657" i="1"/>
  <c r="S616658" i="1"/>
  <c r="T616658" i="1"/>
  <c r="S616659" i="1"/>
  <c r="T616659" i="1"/>
  <c r="S616660" i="1"/>
  <c r="T616660" i="1"/>
  <c r="S616661" i="1"/>
  <c r="T616661" i="1"/>
  <c r="S616662" i="1"/>
  <c r="T616662" i="1"/>
  <c r="S616663" i="1"/>
  <c r="T616663" i="1"/>
  <c r="S616664" i="1"/>
  <c r="T616664" i="1"/>
  <c r="S616665" i="1"/>
  <c r="T616665" i="1"/>
  <c r="S616666" i="1"/>
  <c r="T616666" i="1"/>
  <c r="S616667" i="1"/>
  <c r="T616667" i="1"/>
  <c r="S616668" i="1"/>
  <c r="T616668" i="1"/>
  <c r="S616669" i="1"/>
  <c r="T616669" i="1"/>
  <c r="S616670" i="1"/>
  <c r="T616670" i="1"/>
  <c r="S616671" i="1"/>
  <c r="T616671" i="1"/>
  <c r="S616672" i="1"/>
  <c r="T616672" i="1"/>
  <c r="S616673" i="1"/>
  <c r="T616673" i="1"/>
  <c r="S616674" i="1"/>
  <c r="T616674" i="1"/>
  <c r="S616675" i="1"/>
  <c r="T616675" i="1"/>
  <c r="S616676" i="1"/>
  <c r="T616676" i="1"/>
  <c r="S616677" i="1"/>
  <c r="T616677" i="1"/>
  <c r="S616678" i="1"/>
  <c r="T616678" i="1"/>
  <c r="S616679" i="1"/>
  <c r="T616679" i="1"/>
  <c r="S616680" i="1"/>
  <c r="T616680" i="1"/>
  <c r="S616681" i="1"/>
  <c r="T616681" i="1"/>
  <c r="S616682" i="1"/>
  <c r="T616682" i="1"/>
  <c r="S616683" i="1"/>
  <c r="T616683" i="1"/>
  <c r="S616684" i="1"/>
  <c r="T616684" i="1"/>
  <c r="S616685" i="1"/>
  <c r="T616685" i="1"/>
  <c r="S616686" i="1"/>
  <c r="T616686" i="1"/>
  <c r="S616687" i="1"/>
  <c r="T616687" i="1"/>
  <c r="S616688" i="1"/>
  <c r="T616688" i="1"/>
  <c r="S616689" i="1"/>
  <c r="T616689" i="1"/>
  <c r="S616690" i="1"/>
  <c r="T616690" i="1"/>
  <c r="S616691" i="1"/>
  <c r="T616691" i="1"/>
  <c r="S616692" i="1"/>
  <c r="T616692" i="1"/>
  <c r="S616693" i="1"/>
  <c r="T616693" i="1"/>
  <c r="S616694" i="1"/>
  <c r="T616694" i="1"/>
  <c r="S616695" i="1"/>
  <c r="T616695" i="1"/>
  <c r="S616696" i="1"/>
  <c r="T616696" i="1"/>
  <c r="S616697" i="1"/>
  <c r="T616697" i="1"/>
  <c r="S616698" i="1"/>
  <c r="T616698" i="1"/>
  <c r="S616699" i="1"/>
  <c r="T616699" i="1"/>
  <c r="S616700" i="1"/>
  <c r="T616700" i="1"/>
  <c r="S616701" i="1"/>
  <c r="T616701" i="1"/>
  <c r="S616702" i="1"/>
  <c r="T616702" i="1"/>
  <c r="S616703" i="1"/>
  <c r="T616703" i="1"/>
  <c r="S616704" i="1"/>
  <c r="T616704" i="1"/>
  <c r="S616705" i="1"/>
  <c r="T616705" i="1"/>
  <c r="S616706" i="1"/>
  <c r="T616706" i="1"/>
  <c r="S616707" i="1"/>
  <c r="T616707" i="1"/>
  <c r="S616708" i="1"/>
  <c r="T616708" i="1"/>
  <c r="S616709" i="1"/>
  <c r="T616709" i="1"/>
  <c r="S616710" i="1"/>
  <c r="T616710" i="1"/>
  <c r="S616711" i="1"/>
  <c r="T616711" i="1"/>
  <c r="S616712" i="1"/>
  <c r="T616712" i="1"/>
  <c r="S616713" i="1"/>
  <c r="T616713" i="1"/>
  <c r="S616714" i="1"/>
  <c r="T616714" i="1"/>
  <c r="S616715" i="1"/>
  <c r="T616715" i="1"/>
  <c r="S616716" i="1"/>
  <c r="T616716" i="1"/>
  <c r="S616717" i="1"/>
  <c r="T616717" i="1"/>
  <c r="S616718" i="1"/>
  <c r="T616718" i="1"/>
  <c r="S616719" i="1"/>
  <c r="T616719" i="1"/>
  <c r="S616720" i="1"/>
  <c r="T616720" i="1"/>
  <c r="S616721" i="1"/>
  <c r="T616721" i="1"/>
  <c r="S616722" i="1"/>
  <c r="T616722" i="1"/>
  <c r="S616723" i="1"/>
  <c r="T616723" i="1"/>
  <c r="S616724" i="1"/>
  <c r="T616724" i="1"/>
  <c r="S616725" i="1"/>
  <c r="T616725" i="1"/>
  <c r="S616726" i="1"/>
  <c r="T616726" i="1"/>
  <c r="S616727" i="1"/>
  <c r="T616727" i="1"/>
  <c r="S616728" i="1"/>
  <c r="T616728" i="1"/>
  <c r="S616729" i="1"/>
  <c r="T616729" i="1"/>
  <c r="S616730" i="1"/>
  <c r="T616730" i="1"/>
  <c r="S616731" i="1"/>
  <c r="T616731" i="1"/>
  <c r="S616732" i="1"/>
  <c r="T616732" i="1"/>
  <c r="S616733" i="1"/>
  <c r="T616733" i="1"/>
  <c r="S616734" i="1"/>
  <c r="T616734" i="1"/>
  <c r="S616735" i="1"/>
  <c r="T616735" i="1"/>
  <c r="S616736" i="1"/>
  <c r="T616736" i="1"/>
  <c r="S616737" i="1"/>
  <c r="T616737" i="1"/>
  <c r="S616738" i="1"/>
  <c r="T616738" i="1"/>
  <c r="S616739" i="1"/>
  <c r="T616739" i="1"/>
  <c r="S616740" i="1"/>
  <c r="T616740" i="1"/>
  <c r="S616741" i="1"/>
  <c r="T616741" i="1"/>
  <c r="S616742" i="1"/>
  <c r="T616742" i="1"/>
  <c r="S616743" i="1"/>
  <c r="T616743" i="1"/>
  <c r="S616744" i="1"/>
  <c r="T616744" i="1"/>
  <c r="S616745" i="1"/>
  <c r="T616745" i="1"/>
  <c r="S616746" i="1"/>
  <c r="T616746" i="1"/>
  <c r="S616747" i="1"/>
  <c r="T616747" i="1"/>
  <c r="S616748" i="1"/>
  <c r="T616748" i="1"/>
  <c r="S616749" i="1"/>
  <c r="T616749" i="1"/>
  <c r="S616750" i="1"/>
  <c r="T616750" i="1"/>
  <c r="S616751" i="1"/>
  <c r="T616751" i="1"/>
  <c r="S616752" i="1"/>
  <c r="T616752" i="1"/>
  <c r="S616753" i="1"/>
  <c r="T616753" i="1"/>
  <c r="S616754" i="1"/>
  <c r="T616754" i="1"/>
  <c r="S616755" i="1"/>
  <c r="T616755" i="1"/>
  <c r="S616756" i="1"/>
  <c r="T616756" i="1"/>
  <c r="S616757" i="1"/>
  <c r="T616757" i="1"/>
  <c r="S616758" i="1"/>
  <c r="T616758" i="1"/>
  <c r="S616759" i="1"/>
  <c r="T616759" i="1"/>
  <c r="S616760" i="1"/>
  <c r="T616760" i="1"/>
  <c r="S616761" i="1"/>
  <c r="T616761" i="1"/>
  <c r="S616762" i="1"/>
  <c r="T616762" i="1"/>
  <c r="S616763" i="1"/>
  <c r="T616763" i="1"/>
  <c r="S616764" i="1"/>
  <c r="T616764" i="1"/>
  <c r="S616765" i="1"/>
  <c r="T616765" i="1"/>
  <c r="S616766" i="1"/>
  <c r="T616766" i="1"/>
  <c r="S616767" i="1"/>
  <c r="T616767" i="1"/>
  <c r="S616768" i="1"/>
  <c r="T616768" i="1"/>
  <c r="S616769" i="1"/>
  <c r="T616769" i="1"/>
  <c r="S616770" i="1"/>
  <c r="T616770" i="1"/>
  <c r="S616771" i="1"/>
  <c r="T616771" i="1"/>
  <c r="S616772" i="1"/>
  <c r="T616772" i="1"/>
  <c r="S616773" i="1"/>
  <c r="T616773" i="1"/>
  <c r="S616774" i="1"/>
  <c r="T616774" i="1"/>
  <c r="S616775" i="1"/>
  <c r="T616775" i="1"/>
  <c r="S616776" i="1"/>
  <c r="T616776" i="1"/>
  <c r="S616777" i="1"/>
  <c r="T616777" i="1"/>
  <c r="S616778" i="1"/>
  <c r="T616778" i="1"/>
  <c r="S616779" i="1"/>
  <c r="T616779" i="1"/>
  <c r="S616780" i="1"/>
  <c r="T616780" i="1"/>
  <c r="S616781" i="1"/>
  <c r="T616781" i="1"/>
  <c r="S616782" i="1"/>
  <c r="T616782" i="1"/>
  <c r="S616783" i="1"/>
  <c r="T616783" i="1"/>
  <c r="S616784" i="1"/>
  <c r="T616784" i="1"/>
  <c r="S616785" i="1"/>
  <c r="T616785" i="1"/>
  <c r="S616786" i="1"/>
  <c r="T616786" i="1"/>
  <c r="S616787" i="1"/>
  <c r="T616787" i="1"/>
  <c r="S616788" i="1"/>
  <c r="T616788" i="1"/>
  <c r="S616789" i="1"/>
  <c r="T616789" i="1"/>
  <c r="S616790" i="1"/>
  <c r="T616790" i="1"/>
  <c r="S616791" i="1"/>
  <c r="T616791" i="1"/>
  <c r="S616792" i="1"/>
  <c r="T616792" i="1"/>
  <c r="S616793" i="1"/>
  <c r="T616793" i="1"/>
  <c r="S616794" i="1"/>
  <c r="T616794" i="1"/>
  <c r="S616795" i="1"/>
  <c r="T616795" i="1"/>
  <c r="S616796" i="1"/>
  <c r="T616796" i="1"/>
  <c r="S616797" i="1"/>
  <c r="T616797" i="1"/>
  <c r="S616798" i="1"/>
  <c r="T616798" i="1"/>
  <c r="S616799" i="1"/>
  <c r="T616799" i="1"/>
  <c r="S616800" i="1"/>
  <c r="T616800" i="1"/>
  <c r="S616801" i="1"/>
  <c r="T616801" i="1"/>
  <c r="S616802" i="1"/>
  <c r="T616802" i="1"/>
  <c r="S616803" i="1"/>
  <c r="T616803" i="1"/>
  <c r="S616804" i="1"/>
  <c r="T616804" i="1"/>
  <c r="S616805" i="1"/>
  <c r="T616805" i="1"/>
  <c r="S616806" i="1"/>
  <c r="T616806" i="1"/>
  <c r="S616807" i="1"/>
  <c r="T616807" i="1"/>
  <c r="S616808" i="1"/>
  <c r="T616808" i="1"/>
  <c r="S616809" i="1"/>
  <c r="T616809" i="1"/>
  <c r="S616810" i="1"/>
  <c r="T616810" i="1"/>
  <c r="S616811" i="1"/>
  <c r="T616811" i="1"/>
  <c r="S616812" i="1"/>
  <c r="T616812" i="1"/>
  <c r="S616813" i="1"/>
  <c r="T616813" i="1"/>
  <c r="S616814" i="1"/>
  <c r="T616814" i="1"/>
  <c r="S616815" i="1"/>
  <c r="T616815" i="1"/>
  <c r="S616816" i="1"/>
  <c r="T616816" i="1"/>
  <c r="S616817" i="1"/>
  <c r="T616817" i="1"/>
  <c r="S616818" i="1"/>
  <c r="T616818" i="1"/>
  <c r="S616819" i="1"/>
  <c r="T616819" i="1"/>
  <c r="S616820" i="1"/>
  <c r="T616820" i="1"/>
  <c r="S616821" i="1"/>
  <c r="T616821" i="1"/>
  <c r="S616822" i="1"/>
  <c r="T616822" i="1"/>
  <c r="S616823" i="1"/>
  <c r="T616823" i="1"/>
  <c r="S616824" i="1"/>
  <c r="T616824" i="1"/>
  <c r="S616825" i="1"/>
  <c r="T616825" i="1"/>
  <c r="S616826" i="1"/>
  <c r="T616826" i="1"/>
  <c r="S616827" i="1"/>
  <c r="T616827" i="1"/>
  <c r="S616828" i="1"/>
  <c r="T616828" i="1"/>
  <c r="S616829" i="1"/>
  <c r="T616829" i="1"/>
  <c r="S616830" i="1"/>
  <c r="T616830" i="1"/>
  <c r="S616831" i="1"/>
  <c r="T616831" i="1"/>
  <c r="S616832" i="1"/>
  <c r="T616832" i="1"/>
  <c r="S616833" i="1"/>
  <c r="T616833" i="1"/>
  <c r="S616834" i="1"/>
  <c r="T616834" i="1"/>
  <c r="S616835" i="1"/>
  <c r="T616835" i="1"/>
  <c r="S616836" i="1"/>
  <c r="T616836" i="1"/>
  <c r="S616837" i="1"/>
  <c r="T616837" i="1"/>
  <c r="S616838" i="1"/>
  <c r="T616838" i="1"/>
  <c r="S616839" i="1"/>
  <c r="T616839" i="1"/>
  <c r="S616840" i="1"/>
  <c r="T616840" i="1"/>
  <c r="S616841" i="1"/>
  <c r="T616841" i="1"/>
  <c r="S616842" i="1"/>
  <c r="T616842" i="1"/>
  <c r="S616843" i="1"/>
  <c r="T616843" i="1"/>
  <c r="S616844" i="1"/>
  <c r="T616844" i="1"/>
  <c r="S616845" i="1"/>
  <c r="T616845" i="1"/>
  <c r="S616846" i="1"/>
  <c r="T616846" i="1"/>
  <c r="S616847" i="1"/>
  <c r="T616847" i="1"/>
  <c r="S616848" i="1"/>
  <c r="T616848" i="1"/>
  <c r="S616849" i="1"/>
  <c r="T616849" i="1"/>
  <c r="S616850" i="1"/>
  <c r="T616850" i="1"/>
  <c r="S616851" i="1"/>
  <c r="T616851" i="1"/>
  <c r="S616852" i="1"/>
  <c r="T616852" i="1"/>
  <c r="S616853" i="1"/>
  <c r="T616853" i="1"/>
  <c r="S616854" i="1"/>
  <c r="T616854" i="1"/>
  <c r="S616855" i="1"/>
  <c r="T616855" i="1"/>
  <c r="S616856" i="1"/>
  <c r="T616856" i="1"/>
  <c r="S616857" i="1"/>
  <c r="T616857" i="1"/>
  <c r="S616858" i="1"/>
  <c r="T616858" i="1"/>
  <c r="S616859" i="1"/>
  <c r="T616859" i="1"/>
  <c r="S616860" i="1"/>
  <c r="T616860" i="1"/>
  <c r="S616861" i="1"/>
  <c r="T616861" i="1"/>
  <c r="S616862" i="1"/>
  <c r="T616862" i="1"/>
  <c r="S616863" i="1"/>
  <c r="T616863" i="1"/>
  <c r="S616864" i="1"/>
  <c r="T616864" i="1"/>
  <c r="S616865" i="1"/>
  <c r="T616865" i="1"/>
  <c r="S616866" i="1"/>
  <c r="T616866" i="1"/>
  <c r="S616867" i="1"/>
  <c r="T616867" i="1"/>
  <c r="S616868" i="1"/>
  <c r="T616868" i="1"/>
  <c r="S616869" i="1"/>
  <c r="T616869" i="1"/>
  <c r="S616870" i="1"/>
  <c r="T616870" i="1"/>
  <c r="S616871" i="1"/>
  <c r="T616871" i="1"/>
  <c r="S616872" i="1"/>
  <c r="T616872" i="1"/>
  <c r="S616873" i="1"/>
  <c r="T616873" i="1"/>
  <c r="S616874" i="1"/>
  <c r="T616874" i="1"/>
  <c r="S616875" i="1"/>
  <c r="T616875" i="1"/>
  <c r="S616876" i="1"/>
  <c r="T616876" i="1"/>
  <c r="S616877" i="1"/>
  <c r="T616877" i="1"/>
  <c r="S616878" i="1"/>
  <c r="T616878" i="1"/>
  <c r="S616879" i="1"/>
  <c r="T616879" i="1"/>
  <c r="S616880" i="1"/>
  <c r="T616880" i="1"/>
  <c r="S616881" i="1"/>
  <c r="T616881" i="1"/>
  <c r="S616882" i="1"/>
  <c r="T616882" i="1"/>
  <c r="S616883" i="1"/>
  <c r="T616883" i="1"/>
  <c r="S616884" i="1"/>
  <c r="T616884" i="1"/>
  <c r="S616885" i="1"/>
  <c r="T616885" i="1"/>
  <c r="S616886" i="1"/>
  <c r="T616886" i="1"/>
  <c r="S616887" i="1"/>
  <c r="T616887" i="1"/>
  <c r="S616888" i="1"/>
  <c r="T616888" i="1"/>
  <c r="S616889" i="1"/>
  <c r="T616889" i="1"/>
  <c r="S616890" i="1"/>
  <c r="T616890" i="1"/>
  <c r="S616891" i="1"/>
  <c r="T616891" i="1"/>
  <c r="S616892" i="1"/>
  <c r="T616892" i="1"/>
  <c r="S616893" i="1"/>
  <c r="T616893" i="1"/>
  <c r="S616894" i="1"/>
  <c r="T616894" i="1"/>
  <c r="S616895" i="1"/>
  <c r="T616895" i="1"/>
  <c r="S616896" i="1"/>
  <c r="T616896" i="1"/>
  <c r="S616897" i="1"/>
  <c r="T616897" i="1"/>
  <c r="S616898" i="1"/>
  <c r="T616898" i="1"/>
  <c r="S616899" i="1"/>
  <c r="T616899" i="1"/>
  <c r="S616900" i="1"/>
  <c r="T616900" i="1"/>
  <c r="S616901" i="1"/>
  <c r="T616901" i="1"/>
  <c r="S616902" i="1"/>
  <c r="T616902" i="1"/>
  <c r="S616903" i="1"/>
  <c r="T616903" i="1"/>
  <c r="S616904" i="1"/>
  <c r="T616904" i="1"/>
  <c r="S616905" i="1"/>
  <c r="T616905" i="1"/>
  <c r="S616906" i="1"/>
  <c r="T616906" i="1"/>
  <c r="S616907" i="1"/>
  <c r="T616907" i="1"/>
  <c r="S616908" i="1"/>
  <c r="T616908" i="1"/>
  <c r="S616909" i="1"/>
  <c r="T616909" i="1"/>
  <c r="S616910" i="1"/>
  <c r="T616910" i="1"/>
  <c r="S616911" i="1"/>
  <c r="T616911" i="1"/>
  <c r="S616912" i="1"/>
  <c r="T616912" i="1"/>
  <c r="S616913" i="1"/>
  <c r="T616913" i="1"/>
  <c r="S616914" i="1"/>
  <c r="T616914" i="1"/>
  <c r="S616915" i="1"/>
  <c r="T616915" i="1"/>
  <c r="S616916" i="1"/>
  <c r="T616916" i="1"/>
  <c r="S616917" i="1"/>
  <c r="T616917" i="1"/>
  <c r="S616918" i="1"/>
  <c r="T616918" i="1"/>
  <c r="S616919" i="1"/>
  <c r="T616919" i="1"/>
  <c r="S616920" i="1"/>
  <c r="T616920" i="1"/>
  <c r="S616921" i="1"/>
  <c r="T616921" i="1"/>
  <c r="S616922" i="1"/>
  <c r="T616922" i="1"/>
  <c r="S616923" i="1"/>
  <c r="T616923" i="1"/>
  <c r="S616924" i="1"/>
  <c r="T616924" i="1"/>
  <c r="S616925" i="1"/>
  <c r="T616925" i="1"/>
  <c r="S616926" i="1"/>
  <c r="T616926" i="1"/>
  <c r="S616927" i="1"/>
  <c r="T616927" i="1"/>
  <c r="S616928" i="1"/>
  <c r="T616928" i="1"/>
  <c r="S616929" i="1"/>
  <c r="T616929" i="1"/>
  <c r="S616930" i="1"/>
  <c r="T616930" i="1"/>
  <c r="S616931" i="1"/>
  <c r="T616931" i="1"/>
  <c r="S616932" i="1"/>
  <c r="T616932" i="1"/>
  <c r="S616933" i="1"/>
  <c r="T616933" i="1"/>
  <c r="S616934" i="1"/>
  <c r="T616934" i="1"/>
  <c r="S616935" i="1"/>
  <c r="T616935" i="1"/>
  <c r="S616936" i="1"/>
  <c r="T616936" i="1"/>
  <c r="S616937" i="1"/>
  <c r="T616937" i="1"/>
  <c r="S616938" i="1"/>
  <c r="T616938" i="1"/>
  <c r="S616939" i="1"/>
  <c r="T616939" i="1"/>
  <c r="S616940" i="1"/>
  <c r="T616940" i="1"/>
  <c r="S616941" i="1"/>
  <c r="T616941" i="1"/>
  <c r="S616942" i="1"/>
  <c r="T616942" i="1"/>
  <c r="S616943" i="1"/>
  <c r="T616943" i="1"/>
  <c r="S616944" i="1"/>
  <c r="T616944" i="1"/>
  <c r="S616945" i="1"/>
  <c r="T616945" i="1"/>
  <c r="S616946" i="1"/>
  <c r="T616946" i="1"/>
  <c r="S616947" i="1"/>
  <c r="T616947" i="1"/>
  <c r="S616948" i="1"/>
  <c r="T616948" i="1"/>
  <c r="S616949" i="1"/>
  <c r="T616949" i="1"/>
  <c r="S616950" i="1"/>
  <c r="T616950" i="1"/>
  <c r="S616951" i="1"/>
  <c r="T616951" i="1"/>
  <c r="S616952" i="1"/>
  <c r="T616952" i="1"/>
  <c r="S616953" i="1"/>
  <c r="T616953" i="1"/>
  <c r="S616954" i="1"/>
  <c r="T616954" i="1"/>
  <c r="S616955" i="1"/>
  <c r="T616955" i="1"/>
  <c r="S616956" i="1"/>
  <c r="T616956" i="1"/>
  <c r="S616957" i="1"/>
  <c r="T616957" i="1"/>
  <c r="S616958" i="1"/>
  <c r="T616958" i="1"/>
  <c r="S616959" i="1"/>
  <c r="T616959" i="1"/>
  <c r="S616960" i="1"/>
  <c r="T616960" i="1"/>
  <c r="S616961" i="1"/>
  <c r="T616961" i="1"/>
  <c r="S616962" i="1"/>
  <c r="T616962" i="1"/>
  <c r="S616963" i="1"/>
  <c r="T616963" i="1"/>
  <c r="S616964" i="1"/>
  <c r="T616964" i="1"/>
  <c r="S616965" i="1"/>
  <c r="T616965" i="1"/>
  <c r="S616966" i="1"/>
  <c r="T616966" i="1"/>
  <c r="S616967" i="1"/>
  <c r="T616967" i="1"/>
  <c r="S616968" i="1"/>
  <c r="T616968" i="1"/>
  <c r="S616969" i="1"/>
  <c r="T616969" i="1"/>
  <c r="S616970" i="1"/>
  <c r="T616970" i="1"/>
  <c r="S616971" i="1"/>
  <c r="T616971" i="1"/>
  <c r="S616972" i="1"/>
  <c r="T616972" i="1"/>
  <c r="S616973" i="1"/>
  <c r="T616973" i="1"/>
  <c r="S616974" i="1"/>
  <c r="T616974" i="1"/>
  <c r="S616975" i="1"/>
  <c r="T616975" i="1"/>
  <c r="S616976" i="1"/>
  <c r="T616976" i="1"/>
  <c r="S616977" i="1"/>
  <c r="T616977" i="1"/>
  <c r="S616978" i="1"/>
  <c r="T616978" i="1"/>
  <c r="S616979" i="1"/>
  <c r="T616979" i="1"/>
  <c r="S616980" i="1"/>
  <c r="T616980" i="1"/>
  <c r="S616981" i="1"/>
  <c r="T616981" i="1"/>
  <c r="S616982" i="1"/>
  <c r="T616982" i="1"/>
  <c r="S616983" i="1"/>
  <c r="T616983" i="1"/>
  <c r="S616984" i="1"/>
  <c r="T616984" i="1"/>
  <c r="S616985" i="1"/>
  <c r="T616985" i="1"/>
  <c r="S616986" i="1"/>
  <c r="T616986" i="1"/>
  <c r="S616987" i="1"/>
  <c r="T616987" i="1"/>
  <c r="S616988" i="1"/>
  <c r="T616988" i="1"/>
  <c r="S616989" i="1"/>
  <c r="T616989" i="1"/>
  <c r="S616990" i="1"/>
  <c r="T616990" i="1"/>
  <c r="S616991" i="1"/>
  <c r="T616991" i="1"/>
  <c r="S616992" i="1"/>
  <c r="T616992" i="1"/>
  <c r="S616993" i="1"/>
  <c r="T616993" i="1"/>
  <c r="S616994" i="1"/>
  <c r="T616994" i="1"/>
  <c r="S616995" i="1"/>
  <c r="T616995" i="1"/>
  <c r="S616996" i="1"/>
  <c r="T616996" i="1"/>
  <c r="S616997" i="1"/>
  <c r="T616997" i="1"/>
  <c r="S616998" i="1"/>
  <c r="T616998" i="1"/>
  <c r="S616999" i="1"/>
  <c r="T616999" i="1"/>
  <c r="S617000" i="1"/>
  <c r="T617000" i="1"/>
  <c r="S617001" i="1"/>
  <c r="T617001" i="1"/>
  <c r="S617002" i="1"/>
  <c r="T617002" i="1"/>
  <c r="S617003" i="1"/>
  <c r="T617003" i="1"/>
  <c r="S617004" i="1"/>
  <c r="T617004" i="1"/>
  <c r="S617005" i="1"/>
  <c r="T617005" i="1"/>
  <c r="S617006" i="1"/>
  <c r="T617006" i="1"/>
  <c r="S617007" i="1"/>
  <c r="T617007" i="1"/>
  <c r="S617008" i="1"/>
  <c r="T617008" i="1"/>
  <c r="S617009" i="1"/>
  <c r="T617009" i="1"/>
  <c r="S617010" i="1"/>
  <c r="T617010" i="1"/>
  <c r="S617011" i="1"/>
  <c r="T617011" i="1"/>
  <c r="S617012" i="1"/>
  <c r="T617012" i="1"/>
  <c r="S617013" i="1"/>
  <c r="T617013" i="1"/>
  <c r="S617014" i="1"/>
  <c r="T617014" i="1"/>
  <c r="S617015" i="1"/>
  <c r="T617015" i="1"/>
  <c r="S617016" i="1"/>
  <c r="T617016" i="1"/>
  <c r="S617017" i="1"/>
  <c r="T617017" i="1"/>
  <c r="S617018" i="1"/>
  <c r="T617018" i="1"/>
  <c r="S617019" i="1"/>
  <c r="T617019" i="1"/>
  <c r="S617020" i="1"/>
  <c r="T617020" i="1"/>
  <c r="S617021" i="1"/>
  <c r="T617021" i="1"/>
  <c r="S617022" i="1"/>
  <c r="T617022" i="1"/>
  <c r="S617023" i="1"/>
  <c r="T617023" i="1"/>
  <c r="S617024" i="1"/>
  <c r="T617024" i="1"/>
  <c r="S617025" i="1"/>
  <c r="T617025" i="1"/>
  <c r="S617026" i="1"/>
  <c r="T617026" i="1"/>
  <c r="S617027" i="1"/>
  <c r="T617027" i="1"/>
  <c r="S617028" i="1"/>
  <c r="T617028" i="1"/>
  <c r="S617029" i="1"/>
  <c r="T617029" i="1"/>
  <c r="S617030" i="1"/>
  <c r="T617030" i="1"/>
  <c r="S617031" i="1"/>
  <c r="T617031" i="1"/>
  <c r="S617032" i="1"/>
  <c r="T617032" i="1"/>
  <c r="S617033" i="1"/>
  <c r="T617033" i="1"/>
  <c r="S617034" i="1"/>
  <c r="T617034" i="1"/>
  <c r="S617035" i="1"/>
  <c r="T617035" i="1"/>
  <c r="S617036" i="1"/>
  <c r="T617036" i="1"/>
  <c r="S617037" i="1"/>
  <c r="T617037" i="1"/>
  <c r="S617038" i="1"/>
  <c r="T617038" i="1"/>
  <c r="S617039" i="1"/>
  <c r="T617039" i="1"/>
  <c r="S617040" i="1"/>
  <c r="T617040" i="1"/>
  <c r="S617041" i="1"/>
  <c r="T617041" i="1"/>
  <c r="S617042" i="1"/>
  <c r="T617042" i="1"/>
  <c r="S617043" i="1"/>
  <c r="T617043" i="1"/>
  <c r="S617044" i="1"/>
  <c r="T617044" i="1"/>
  <c r="S617045" i="1"/>
  <c r="T617045" i="1"/>
  <c r="S617046" i="1"/>
  <c r="T617046" i="1"/>
  <c r="S617047" i="1"/>
  <c r="T617047" i="1"/>
  <c r="S617048" i="1"/>
  <c r="T617048" i="1"/>
  <c r="S617049" i="1"/>
  <c r="T617049" i="1"/>
  <c r="S617050" i="1"/>
  <c r="T617050" i="1"/>
  <c r="S617051" i="1"/>
  <c r="T617051" i="1"/>
  <c r="S617052" i="1"/>
  <c r="T617052" i="1"/>
  <c r="S617053" i="1"/>
  <c r="T617053" i="1"/>
  <c r="S617054" i="1"/>
  <c r="T617054" i="1"/>
  <c r="S617055" i="1"/>
  <c r="T617055" i="1"/>
  <c r="S617056" i="1"/>
  <c r="T617056" i="1"/>
  <c r="S617057" i="1"/>
  <c r="T617057" i="1"/>
  <c r="S617058" i="1"/>
  <c r="T617058" i="1"/>
  <c r="S617059" i="1"/>
  <c r="T617059" i="1"/>
  <c r="S617060" i="1"/>
  <c r="T617060" i="1"/>
  <c r="S617061" i="1"/>
  <c r="T617061" i="1"/>
  <c r="S617062" i="1"/>
  <c r="T617062" i="1"/>
  <c r="S617063" i="1"/>
  <c r="T617063" i="1"/>
  <c r="S617064" i="1"/>
  <c r="T617064" i="1"/>
  <c r="S617065" i="1"/>
  <c r="T617065" i="1"/>
  <c r="S617066" i="1"/>
  <c r="T617066" i="1"/>
  <c r="S617067" i="1"/>
  <c r="T617067" i="1"/>
  <c r="S617068" i="1"/>
  <c r="T617068" i="1"/>
  <c r="S617069" i="1"/>
  <c r="T617069" i="1"/>
  <c r="S617070" i="1"/>
  <c r="T617070" i="1"/>
  <c r="S617071" i="1"/>
  <c r="T617071" i="1"/>
  <c r="S617072" i="1"/>
  <c r="T617072" i="1"/>
  <c r="S617073" i="1"/>
  <c r="T617073" i="1"/>
  <c r="S617074" i="1"/>
  <c r="T617074" i="1"/>
  <c r="S617075" i="1"/>
  <c r="T617075" i="1"/>
  <c r="S617076" i="1"/>
  <c r="T617076" i="1"/>
  <c r="S617077" i="1"/>
  <c r="T617077" i="1"/>
  <c r="S617078" i="1"/>
  <c r="T617078" i="1"/>
  <c r="S617079" i="1"/>
  <c r="T617079" i="1"/>
  <c r="S617080" i="1"/>
  <c r="T617080" i="1"/>
  <c r="S617081" i="1"/>
  <c r="T617081" i="1"/>
  <c r="S617082" i="1"/>
  <c r="T617082" i="1"/>
  <c r="S617083" i="1"/>
  <c r="T617083" i="1"/>
  <c r="S617084" i="1"/>
  <c r="T617084" i="1"/>
  <c r="S617085" i="1"/>
  <c r="T617085" i="1"/>
  <c r="S617086" i="1"/>
  <c r="T617086" i="1"/>
  <c r="S617087" i="1"/>
  <c r="T617087" i="1"/>
  <c r="S617088" i="1"/>
  <c r="T617088" i="1"/>
  <c r="S617089" i="1"/>
  <c r="T617089" i="1"/>
  <c r="S617090" i="1"/>
  <c r="T617090" i="1"/>
  <c r="S617091" i="1"/>
  <c r="T617091" i="1"/>
  <c r="S617092" i="1"/>
  <c r="T617092" i="1"/>
  <c r="S617093" i="1"/>
  <c r="T617093" i="1"/>
  <c r="S617094" i="1"/>
  <c r="T617094" i="1"/>
  <c r="S617095" i="1"/>
  <c r="T617095" i="1"/>
  <c r="S617096" i="1"/>
  <c r="T617096" i="1"/>
  <c r="S617097" i="1"/>
  <c r="T617097" i="1"/>
  <c r="S617098" i="1"/>
  <c r="T617098" i="1"/>
  <c r="S617099" i="1"/>
  <c r="T617099" i="1"/>
  <c r="S617100" i="1"/>
  <c r="T617100" i="1"/>
  <c r="S617101" i="1"/>
  <c r="T617101" i="1"/>
  <c r="S617102" i="1"/>
  <c r="T617102" i="1"/>
  <c r="S617103" i="1"/>
  <c r="T617103" i="1"/>
  <c r="S617104" i="1"/>
  <c r="T617104" i="1"/>
  <c r="S617105" i="1"/>
  <c r="T617105" i="1"/>
  <c r="S617106" i="1"/>
  <c r="T617106" i="1"/>
  <c r="S617107" i="1"/>
  <c r="T617107" i="1"/>
  <c r="S617108" i="1"/>
  <c r="T617108" i="1"/>
  <c r="S617109" i="1"/>
  <c r="T617109" i="1"/>
  <c r="S617110" i="1"/>
  <c r="T617110" i="1"/>
  <c r="S617111" i="1"/>
  <c r="T617111" i="1"/>
  <c r="S617112" i="1"/>
  <c r="T617112" i="1"/>
  <c r="S617113" i="1"/>
  <c r="T617113" i="1"/>
  <c r="S617114" i="1"/>
  <c r="T617114" i="1"/>
  <c r="S617115" i="1"/>
  <c r="T617115" i="1"/>
  <c r="S617116" i="1"/>
  <c r="T617116" i="1"/>
  <c r="S617117" i="1"/>
  <c r="T617117" i="1"/>
  <c r="S617118" i="1"/>
  <c r="T617118" i="1"/>
  <c r="S617119" i="1"/>
  <c r="T617119" i="1"/>
  <c r="S617120" i="1"/>
  <c r="T617120" i="1"/>
  <c r="S617121" i="1"/>
  <c r="T617121" i="1"/>
  <c r="S617122" i="1"/>
  <c r="T617122" i="1"/>
  <c r="S617123" i="1"/>
  <c r="T617123" i="1"/>
  <c r="S617124" i="1"/>
  <c r="T617124" i="1"/>
  <c r="S617125" i="1"/>
  <c r="T617125" i="1"/>
  <c r="S617126" i="1"/>
  <c r="T617126" i="1"/>
  <c r="S617127" i="1"/>
  <c r="T617127" i="1"/>
  <c r="S617128" i="1"/>
  <c r="T617128" i="1"/>
  <c r="S617129" i="1"/>
  <c r="T617129" i="1"/>
  <c r="S617130" i="1"/>
  <c r="T617130" i="1"/>
  <c r="S617131" i="1"/>
  <c r="T617131" i="1"/>
  <c r="S617132" i="1"/>
  <c r="T617132" i="1"/>
  <c r="S617133" i="1"/>
  <c r="T617133" i="1"/>
  <c r="S617134" i="1"/>
  <c r="T617134" i="1"/>
  <c r="S617135" i="1"/>
  <c r="T617135" i="1"/>
  <c r="S617136" i="1"/>
  <c r="T617136" i="1"/>
  <c r="S617137" i="1"/>
  <c r="T617137" i="1"/>
  <c r="S617138" i="1"/>
  <c r="T617138" i="1"/>
  <c r="S617139" i="1"/>
  <c r="T617139" i="1"/>
  <c r="S617140" i="1"/>
  <c r="T617140" i="1"/>
  <c r="S617141" i="1"/>
  <c r="T617141" i="1"/>
  <c r="S617142" i="1"/>
  <c r="T617142" i="1"/>
  <c r="S617143" i="1"/>
  <c r="T617143" i="1"/>
  <c r="S617144" i="1"/>
  <c r="T617144" i="1"/>
  <c r="S617145" i="1"/>
  <c r="T617145" i="1"/>
  <c r="S617146" i="1"/>
  <c r="T617146" i="1"/>
  <c r="S617147" i="1"/>
  <c r="T617147" i="1"/>
  <c r="S617148" i="1"/>
  <c r="T617148" i="1"/>
  <c r="S617149" i="1"/>
  <c r="T617149" i="1"/>
  <c r="S617150" i="1"/>
  <c r="T617150" i="1"/>
  <c r="S617151" i="1"/>
  <c r="T617151" i="1"/>
  <c r="S617152" i="1"/>
  <c r="T617152" i="1"/>
  <c r="S617153" i="1"/>
  <c r="T617153" i="1"/>
  <c r="S617154" i="1"/>
  <c r="T617154" i="1"/>
  <c r="S617155" i="1"/>
  <c r="T617155" i="1"/>
  <c r="S617156" i="1"/>
  <c r="T617156" i="1"/>
  <c r="S617157" i="1"/>
  <c r="T617157" i="1"/>
  <c r="S617158" i="1"/>
  <c r="T617158" i="1"/>
  <c r="S617159" i="1"/>
  <c r="T617159" i="1"/>
  <c r="S617160" i="1"/>
  <c r="T617160" i="1"/>
  <c r="S617161" i="1"/>
  <c r="T617161" i="1"/>
  <c r="S617162" i="1"/>
  <c r="T617162" i="1"/>
  <c r="S617163" i="1"/>
  <c r="T617163" i="1"/>
  <c r="S617164" i="1"/>
  <c r="T617164" i="1"/>
  <c r="S617165" i="1"/>
  <c r="T617165" i="1"/>
  <c r="S617166" i="1"/>
  <c r="T617166" i="1"/>
  <c r="S617167" i="1"/>
  <c r="T617167" i="1"/>
  <c r="S617168" i="1"/>
  <c r="T617168" i="1"/>
  <c r="S617169" i="1"/>
  <c r="T617169" i="1"/>
  <c r="S617170" i="1"/>
  <c r="T617170" i="1"/>
  <c r="S617171" i="1"/>
  <c r="T617171" i="1"/>
  <c r="S617172" i="1"/>
  <c r="T617172" i="1"/>
  <c r="S617173" i="1"/>
  <c r="T617173" i="1"/>
  <c r="S617174" i="1"/>
  <c r="T617174" i="1"/>
  <c r="S617175" i="1"/>
  <c r="T617175" i="1"/>
  <c r="S617176" i="1"/>
  <c r="T617176" i="1"/>
  <c r="S617177" i="1"/>
  <c r="T617177" i="1"/>
  <c r="S617178" i="1"/>
  <c r="T617178" i="1"/>
  <c r="S617179" i="1"/>
  <c r="T617179" i="1"/>
  <c r="S617180" i="1"/>
  <c r="T617180" i="1"/>
  <c r="S617181" i="1"/>
  <c r="T617181" i="1"/>
  <c r="S617182" i="1"/>
  <c r="T617182" i="1"/>
  <c r="S617183" i="1"/>
  <c r="T617183" i="1"/>
  <c r="S617184" i="1"/>
  <c r="T617184" i="1"/>
  <c r="S617185" i="1"/>
  <c r="T617185" i="1"/>
  <c r="S617186" i="1"/>
  <c r="T617186" i="1"/>
  <c r="S617187" i="1"/>
  <c r="T617187" i="1"/>
  <c r="S617188" i="1"/>
  <c r="T617188" i="1"/>
  <c r="S617189" i="1"/>
  <c r="T617189" i="1"/>
  <c r="S617190" i="1"/>
  <c r="T617190" i="1"/>
  <c r="S617191" i="1"/>
  <c r="T617191" i="1"/>
  <c r="S617192" i="1"/>
  <c r="T617192" i="1"/>
  <c r="S617193" i="1"/>
  <c r="T617193" i="1"/>
  <c r="S617194" i="1"/>
  <c r="T617194" i="1"/>
  <c r="S617195" i="1"/>
  <c r="T617195" i="1"/>
  <c r="S617196" i="1"/>
  <c r="T617196" i="1"/>
  <c r="S617197" i="1"/>
  <c r="T617197" i="1"/>
  <c r="S617198" i="1"/>
  <c r="T617198" i="1"/>
  <c r="S617199" i="1"/>
  <c r="T617199" i="1"/>
  <c r="S617200" i="1"/>
  <c r="T617200" i="1"/>
  <c r="S617201" i="1"/>
  <c r="T617201" i="1"/>
  <c r="S617202" i="1"/>
  <c r="T617202" i="1"/>
  <c r="S617203" i="1"/>
  <c r="T617203" i="1"/>
  <c r="S617204" i="1"/>
  <c r="T617204" i="1"/>
  <c r="S617205" i="1"/>
  <c r="T617205" i="1"/>
  <c r="S617206" i="1"/>
  <c r="T617206" i="1"/>
  <c r="S617207" i="1"/>
  <c r="T617207" i="1"/>
  <c r="S617208" i="1"/>
  <c r="T617208" i="1"/>
  <c r="S617209" i="1"/>
  <c r="T617209" i="1"/>
  <c r="S617210" i="1"/>
  <c r="T617210" i="1"/>
  <c r="S617211" i="1"/>
  <c r="T617211" i="1"/>
  <c r="S617212" i="1"/>
  <c r="T617212" i="1"/>
  <c r="S617213" i="1"/>
  <c r="T617213" i="1"/>
  <c r="S617214" i="1"/>
  <c r="T617214" i="1"/>
  <c r="S617215" i="1"/>
  <c r="T617215" i="1"/>
  <c r="S617216" i="1"/>
  <c r="T617216" i="1"/>
  <c r="S617217" i="1"/>
  <c r="T617217" i="1"/>
  <c r="S617218" i="1"/>
  <c r="T617218" i="1"/>
  <c r="S617219" i="1"/>
  <c r="T617219" i="1"/>
  <c r="S617220" i="1"/>
  <c r="T617220" i="1"/>
  <c r="S617221" i="1"/>
  <c r="T617221" i="1"/>
  <c r="S617222" i="1"/>
  <c r="T617222" i="1"/>
  <c r="S617223" i="1"/>
  <c r="T617223" i="1"/>
  <c r="S617224" i="1"/>
  <c r="T617224" i="1"/>
  <c r="S617225" i="1"/>
  <c r="T617225" i="1"/>
  <c r="S617226" i="1"/>
  <c r="T617226" i="1"/>
  <c r="S617227" i="1"/>
  <c r="T617227" i="1"/>
  <c r="S617228" i="1"/>
  <c r="T617228" i="1"/>
  <c r="S617229" i="1"/>
  <c r="T617229" i="1"/>
  <c r="S617230" i="1"/>
  <c r="T617230" i="1"/>
  <c r="S617231" i="1"/>
  <c r="T617231" i="1"/>
  <c r="S617232" i="1"/>
  <c r="T617232" i="1"/>
  <c r="S617233" i="1"/>
  <c r="T617233" i="1"/>
  <c r="S617234" i="1"/>
  <c r="T617234" i="1"/>
  <c r="S617235" i="1"/>
  <c r="T617235" i="1"/>
  <c r="S617236" i="1"/>
  <c r="T617236" i="1"/>
  <c r="S617237" i="1"/>
  <c r="T617237" i="1"/>
  <c r="S617238" i="1"/>
  <c r="T617238" i="1"/>
  <c r="S617239" i="1"/>
  <c r="T617239" i="1"/>
  <c r="S617240" i="1"/>
  <c r="T617240" i="1"/>
  <c r="S617241" i="1"/>
  <c r="T617241" i="1"/>
  <c r="S617242" i="1"/>
  <c r="T617242" i="1"/>
  <c r="S617243" i="1"/>
  <c r="T617243" i="1"/>
  <c r="S617244" i="1"/>
  <c r="T617244" i="1"/>
  <c r="S617245" i="1"/>
  <c r="T617245" i="1"/>
  <c r="S617246" i="1"/>
  <c r="T617246" i="1"/>
  <c r="S617247" i="1"/>
  <c r="T617247" i="1"/>
  <c r="S617248" i="1"/>
  <c r="T617248" i="1"/>
  <c r="S617249" i="1"/>
  <c r="T617249" i="1"/>
  <c r="S617250" i="1"/>
  <c r="T617250" i="1"/>
  <c r="S617251" i="1"/>
  <c r="T617251" i="1"/>
  <c r="S617252" i="1"/>
  <c r="T617252" i="1"/>
  <c r="S617253" i="1"/>
  <c r="T617253" i="1"/>
  <c r="S617254" i="1"/>
  <c r="T617254" i="1"/>
  <c r="S617255" i="1"/>
  <c r="T617255" i="1"/>
  <c r="S617256" i="1"/>
  <c r="T617256" i="1"/>
  <c r="S617257" i="1"/>
  <c r="T617257" i="1"/>
  <c r="S617258" i="1"/>
  <c r="T617258" i="1"/>
  <c r="S617259" i="1"/>
  <c r="T617259" i="1"/>
  <c r="S617260" i="1"/>
  <c r="T617260" i="1"/>
  <c r="S617261" i="1"/>
  <c r="T617261" i="1"/>
  <c r="S617262" i="1"/>
  <c r="T617262" i="1"/>
  <c r="S617263" i="1"/>
  <c r="T617263" i="1"/>
  <c r="S617264" i="1"/>
  <c r="T617264" i="1"/>
  <c r="S617265" i="1"/>
  <c r="T617265" i="1"/>
  <c r="S617266" i="1"/>
  <c r="T617266" i="1"/>
  <c r="S617267" i="1"/>
  <c r="T617267" i="1"/>
  <c r="S617268" i="1"/>
  <c r="T617268" i="1"/>
  <c r="S617269" i="1"/>
  <c r="T617269" i="1"/>
  <c r="S617270" i="1"/>
  <c r="T617270" i="1"/>
  <c r="S617271" i="1"/>
  <c r="T617271" i="1"/>
  <c r="S617272" i="1"/>
  <c r="T617272" i="1"/>
  <c r="S617273" i="1"/>
  <c r="T617273" i="1"/>
  <c r="S617274" i="1"/>
  <c r="T617274" i="1"/>
  <c r="S617275" i="1"/>
  <c r="T617275" i="1"/>
  <c r="S617276" i="1"/>
  <c r="T617276" i="1"/>
  <c r="S617277" i="1"/>
  <c r="T617277" i="1"/>
  <c r="S617278" i="1"/>
  <c r="T617278" i="1"/>
  <c r="S617279" i="1"/>
  <c r="T617279" i="1"/>
  <c r="S617280" i="1"/>
  <c r="T617280" i="1"/>
  <c r="S617281" i="1"/>
  <c r="T617281" i="1"/>
  <c r="S617282" i="1"/>
  <c r="T617282" i="1"/>
  <c r="S617283" i="1"/>
  <c r="T617283" i="1"/>
  <c r="S617284" i="1"/>
  <c r="T617284" i="1"/>
  <c r="S617285" i="1"/>
  <c r="T617285" i="1"/>
  <c r="S617286" i="1"/>
  <c r="T617286" i="1"/>
  <c r="S617287" i="1"/>
  <c r="T617287" i="1"/>
  <c r="S617288" i="1"/>
  <c r="T617288" i="1"/>
  <c r="S617289" i="1"/>
  <c r="T617289" i="1"/>
  <c r="S617290" i="1"/>
  <c r="T617290" i="1"/>
  <c r="S617291" i="1"/>
  <c r="T617291" i="1"/>
  <c r="S617292" i="1"/>
  <c r="T617292" i="1"/>
  <c r="S617293" i="1"/>
  <c r="T617293" i="1"/>
  <c r="S617294" i="1"/>
  <c r="T617294" i="1"/>
  <c r="S617295" i="1"/>
  <c r="T617295" i="1"/>
  <c r="S617296" i="1"/>
  <c r="T617296" i="1"/>
  <c r="S617297" i="1"/>
  <c r="T617297" i="1"/>
  <c r="S617298" i="1"/>
  <c r="T617298" i="1"/>
  <c r="S617299" i="1"/>
  <c r="T617299" i="1"/>
  <c r="S617300" i="1"/>
  <c r="T617300" i="1"/>
  <c r="S617301" i="1"/>
  <c r="T617301" i="1"/>
  <c r="S617302" i="1"/>
  <c r="T617302" i="1"/>
  <c r="S617303" i="1"/>
  <c r="T617303" i="1"/>
  <c r="S617304" i="1"/>
  <c r="T617304" i="1"/>
  <c r="S617305" i="1"/>
  <c r="T617305" i="1"/>
  <c r="S617306" i="1"/>
  <c r="T617306" i="1"/>
  <c r="S617307" i="1"/>
  <c r="T617307" i="1"/>
  <c r="S617308" i="1"/>
  <c r="T617308" i="1"/>
  <c r="S617309" i="1"/>
  <c r="T617309" i="1"/>
  <c r="S617310" i="1"/>
  <c r="T617310" i="1"/>
  <c r="S617311" i="1"/>
  <c r="T617311" i="1"/>
  <c r="S617312" i="1"/>
  <c r="T617312" i="1"/>
  <c r="S617313" i="1"/>
  <c r="T617313" i="1"/>
  <c r="S617314" i="1"/>
  <c r="T617314" i="1"/>
  <c r="S617315" i="1"/>
  <c r="T617315" i="1"/>
  <c r="S617316" i="1"/>
  <c r="T617316" i="1"/>
  <c r="S617317" i="1"/>
  <c r="T617317" i="1"/>
  <c r="S617318" i="1"/>
  <c r="T617318" i="1"/>
  <c r="S617319" i="1"/>
  <c r="T617319" i="1"/>
  <c r="S617320" i="1"/>
  <c r="T617320" i="1"/>
  <c r="S617321" i="1"/>
  <c r="T617321" i="1"/>
  <c r="S617322" i="1"/>
  <c r="T617322" i="1"/>
  <c r="S617323" i="1"/>
  <c r="T617323" i="1"/>
  <c r="S617324" i="1"/>
  <c r="T617324" i="1"/>
  <c r="S617325" i="1"/>
  <c r="T617325" i="1"/>
  <c r="S617326" i="1"/>
  <c r="T617326" i="1"/>
  <c r="S617327" i="1"/>
  <c r="T617327" i="1"/>
  <c r="S617328" i="1"/>
  <c r="T617328" i="1"/>
  <c r="S617329" i="1"/>
  <c r="T617329" i="1"/>
  <c r="S617330" i="1"/>
  <c r="T617330" i="1"/>
  <c r="S617331" i="1"/>
  <c r="T617331" i="1"/>
  <c r="S617332" i="1"/>
  <c r="T617332" i="1"/>
  <c r="S617333" i="1"/>
  <c r="T617333" i="1"/>
  <c r="S617334" i="1"/>
  <c r="T617334" i="1"/>
  <c r="S617335" i="1"/>
  <c r="T617335" i="1"/>
  <c r="S617336" i="1"/>
  <c r="T617336" i="1"/>
  <c r="S617337" i="1"/>
  <c r="T617337" i="1"/>
  <c r="S617338" i="1"/>
  <c r="T617338" i="1"/>
  <c r="S617339" i="1"/>
  <c r="T617339" i="1"/>
  <c r="S617340" i="1"/>
  <c r="T617340" i="1"/>
  <c r="S617341" i="1"/>
  <c r="T617341" i="1"/>
  <c r="S617342" i="1"/>
  <c r="T617342" i="1"/>
  <c r="S617343" i="1"/>
  <c r="T617343" i="1"/>
  <c r="S617344" i="1"/>
  <c r="T617344" i="1"/>
  <c r="S617345" i="1"/>
  <c r="T617345" i="1"/>
  <c r="S617346" i="1"/>
  <c r="T617346" i="1"/>
  <c r="S617347" i="1"/>
  <c r="T617347" i="1"/>
  <c r="S617348" i="1"/>
  <c r="T617348" i="1"/>
  <c r="S617349" i="1"/>
  <c r="T617349" i="1"/>
  <c r="S617350" i="1"/>
  <c r="T617350" i="1"/>
  <c r="S617351" i="1"/>
  <c r="T617351" i="1"/>
  <c r="S617352" i="1"/>
  <c r="T617352" i="1"/>
  <c r="S617353" i="1"/>
  <c r="T617353" i="1"/>
  <c r="S617354" i="1"/>
  <c r="T617354" i="1"/>
  <c r="S617355" i="1"/>
  <c r="T617355" i="1"/>
  <c r="S617356" i="1"/>
  <c r="T617356" i="1"/>
  <c r="S617357" i="1"/>
  <c r="T617357" i="1"/>
  <c r="S617358" i="1"/>
  <c r="T617358" i="1"/>
  <c r="S617359" i="1"/>
  <c r="T617359" i="1"/>
  <c r="S617360" i="1"/>
  <c r="T617360" i="1"/>
  <c r="S617361" i="1"/>
  <c r="T617361" i="1"/>
  <c r="S617362" i="1"/>
  <c r="T617362" i="1"/>
  <c r="S617363" i="1"/>
  <c r="T617363" i="1"/>
  <c r="S617364" i="1"/>
  <c r="T617364" i="1"/>
  <c r="S617365" i="1"/>
  <c r="T617365" i="1"/>
  <c r="S617366" i="1"/>
  <c r="T617366" i="1"/>
  <c r="S617367" i="1"/>
  <c r="T617367" i="1"/>
  <c r="S617368" i="1"/>
  <c r="T617368" i="1"/>
  <c r="S617369" i="1"/>
  <c r="T617369" i="1"/>
  <c r="S617370" i="1"/>
  <c r="T617370" i="1"/>
  <c r="S617371" i="1"/>
  <c r="T617371" i="1"/>
  <c r="S617372" i="1"/>
  <c r="T617372" i="1"/>
  <c r="S617373" i="1"/>
  <c r="T617373" i="1"/>
  <c r="S617374" i="1"/>
  <c r="T617374" i="1"/>
  <c r="S617375" i="1"/>
  <c r="T617375" i="1"/>
  <c r="S617376" i="1"/>
  <c r="T617376" i="1"/>
  <c r="S617377" i="1"/>
  <c r="T617377" i="1"/>
  <c r="S617378" i="1"/>
  <c r="T617378" i="1"/>
  <c r="S617379" i="1"/>
  <c r="T617379" i="1"/>
  <c r="S617380" i="1"/>
  <c r="T617380" i="1"/>
  <c r="S617381" i="1"/>
  <c r="T617381" i="1"/>
  <c r="S617382" i="1"/>
  <c r="T617382" i="1"/>
  <c r="S617383" i="1"/>
  <c r="T617383" i="1"/>
  <c r="S617384" i="1"/>
  <c r="T617384" i="1"/>
  <c r="S617385" i="1"/>
  <c r="T617385" i="1"/>
  <c r="S617386" i="1"/>
  <c r="T617386" i="1"/>
  <c r="S617387" i="1"/>
  <c r="T617387" i="1"/>
  <c r="S617388" i="1"/>
  <c r="T617388" i="1"/>
  <c r="S617389" i="1"/>
  <c r="T617389" i="1"/>
  <c r="S617390" i="1"/>
  <c r="T617390" i="1"/>
  <c r="S617391" i="1"/>
  <c r="T617391" i="1"/>
  <c r="S617392" i="1"/>
  <c r="T617392" i="1"/>
  <c r="S617393" i="1"/>
  <c r="T617393" i="1"/>
  <c r="S617394" i="1"/>
  <c r="T617394" i="1"/>
  <c r="S617395" i="1"/>
  <c r="T617395" i="1"/>
  <c r="S617396" i="1"/>
  <c r="T617396" i="1"/>
  <c r="S617397" i="1"/>
  <c r="T617397" i="1"/>
  <c r="S617398" i="1"/>
  <c r="T617398" i="1"/>
  <c r="S617399" i="1"/>
  <c r="T617399" i="1"/>
  <c r="S617400" i="1"/>
  <c r="T617400" i="1"/>
  <c r="S617401" i="1"/>
  <c r="T617401" i="1"/>
  <c r="S617402" i="1"/>
  <c r="T617402" i="1"/>
  <c r="S617403" i="1"/>
  <c r="T617403" i="1"/>
  <c r="S617404" i="1"/>
  <c r="T617404" i="1"/>
  <c r="S617405" i="1"/>
  <c r="T617405" i="1"/>
  <c r="S617406" i="1"/>
  <c r="T617406" i="1"/>
  <c r="S617407" i="1"/>
  <c r="T617407" i="1"/>
  <c r="S617408" i="1"/>
  <c r="T617408" i="1"/>
  <c r="S617409" i="1"/>
  <c r="T617409" i="1"/>
  <c r="S617410" i="1"/>
  <c r="T617410" i="1"/>
  <c r="S617411" i="1"/>
  <c r="T617411" i="1"/>
  <c r="S617412" i="1"/>
  <c r="T617412" i="1"/>
  <c r="S617413" i="1"/>
  <c r="T617413" i="1"/>
  <c r="S617414" i="1"/>
  <c r="T617414" i="1"/>
  <c r="S617415" i="1"/>
  <c r="T617415" i="1"/>
  <c r="S617416" i="1"/>
  <c r="T617416" i="1"/>
  <c r="S617417" i="1"/>
  <c r="T617417" i="1"/>
  <c r="S617418" i="1"/>
  <c r="T617418" i="1"/>
  <c r="S617419" i="1"/>
  <c r="T617419" i="1"/>
  <c r="S617420" i="1"/>
  <c r="T617420" i="1"/>
  <c r="S617421" i="1"/>
  <c r="T617421" i="1"/>
  <c r="S617422" i="1"/>
  <c r="T617422" i="1"/>
  <c r="S617423" i="1"/>
  <c r="T617423" i="1"/>
  <c r="S617424" i="1"/>
  <c r="T617424" i="1"/>
  <c r="S617425" i="1"/>
  <c r="T617425" i="1"/>
  <c r="S617426" i="1"/>
  <c r="T617426" i="1"/>
  <c r="S617427" i="1"/>
  <c r="T617427" i="1"/>
  <c r="S617428" i="1"/>
  <c r="T617428" i="1"/>
  <c r="S617429" i="1"/>
  <c r="T617429" i="1"/>
  <c r="S617430" i="1"/>
  <c r="T617430" i="1"/>
  <c r="S617431" i="1"/>
  <c r="T617431" i="1"/>
  <c r="S617432" i="1"/>
  <c r="T617432" i="1"/>
  <c r="S617433" i="1"/>
  <c r="T617433" i="1"/>
  <c r="S617434" i="1"/>
  <c r="T617434" i="1"/>
  <c r="S617435" i="1"/>
  <c r="T617435" i="1"/>
  <c r="S617436" i="1"/>
  <c r="T617436" i="1"/>
  <c r="S617437" i="1"/>
  <c r="T617437" i="1"/>
  <c r="S617438" i="1"/>
  <c r="T617438" i="1"/>
  <c r="S617439" i="1"/>
  <c r="T617439" i="1"/>
  <c r="S617440" i="1"/>
  <c r="T617440" i="1"/>
  <c r="S617441" i="1"/>
  <c r="T617441" i="1"/>
  <c r="S617442" i="1"/>
  <c r="T617442" i="1"/>
  <c r="S617443" i="1"/>
  <c r="T617443" i="1"/>
  <c r="S617444" i="1"/>
  <c r="T617444" i="1"/>
  <c r="S617445" i="1"/>
  <c r="T617445" i="1"/>
  <c r="S617446" i="1"/>
  <c r="T617446" i="1"/>
  <c r="S617447" i="1"/>
  <c r="T617447" i="1"/>
  <c r="S617448" i="1"/>
  <c r="T617448" i="1"/>
  <c r="S617449" i="1"/>
  <c r="T617449" i="1"/>
  <c r="S617450" i="1"/>
  <c r="T617450" i="1"/>
  <c r="S617451" i="1"/>
  <c r="T617451" i="1"/>
  <c r="S617452" i="1"/>
  <c r="T617452" i="1"/>
  <c r="S617453" i="1"/>
  <c r="T617453" i="1"/>
  <c r="S617454" i="1"/>
  <c r="T617454" i="1"/>
  <c r="S617455" i="1"/>
  <c r="T617455" i="1"/>
  <c r="S617456" i="1"/>
  <c r="T617456" i="1"/>
  <c r="S617457" i="1"/>
  <c r="T617457" i="1"/>
  <c r="S617458" i="1"/>
  <c r="T617458" i="1"/>
  <c r="S617459" i="1"/>
  <c r="T617459" i="1"/>
  <c r="S617460" i="1"/>
  <c r="T617460" i="1"/>
  <c r="S617461" i="1"/>
  <c r="T617461" i="1"/>
  <c r="S617462" i="1"/>
  <c r="T617462" i="1"/>
  <c r="S617463" i="1"/>
  <c r="T617463" i="1"/>
  <c r="S617464" i="1"/>
  <c r="T617464" i="1"/>
  <c r="S617465" i="1"/>
  <c r="T617465" i="1"/>
  <c r="S617466" i="1"/>
  <c r="T617466" i="1"/>
  <c r="S617467" i="1"/>
  <c r="T617467" i="1"/>
  <c r="S617468" i="1"/>
  <c r="T617468" i="1"/>
  <c r="S617469" i="1"/>
  <c r="T617469" i="1"/>
  <c r="S617470" i="1"/>
  <c r="T617470" i="1"/>
  <c r="S617471" i="1"/>
  <c r="T617471" i="1"/>
  <c r="S617472" i="1"/>
  <c r="T617472" i="1"/>
  <c r="S617473" i="1"/>
  <c r="T617473" i="1"/>
  <c r="S617474" i="1"/>
  <c r="T617474" i="1"/>
  <c r="S617475" i="1"/>
  <c r="T617475" i="1"/>
  <c r="S617476" i="1"/>
  <c r="T617476" i="1"/>
  <c r="S617477" i="1"/>
  <c r="T617477" i="1"/>
  <c r="S617478" i="1"/>
  <c r="T617478" i="1"/>
  <c r="S617479" i="1"/>
  <c r="T617479" i="1"/>
  <c r="S617480" i="1"/>
  <c r="T617480" i="1"/>
  <c r="S617481" i="1"/>
  <c r="T617481" i="1"/>
  <c r="S617482" i="1"/>
  <c r="T617482" i="1"/>
  <c r="S617483" i="1"/>
  <c r="T617483" i="1"/>
  <c r="S617484" i="1"/>
  <c r="T617484" i="1"/>
  <c r="S617485" i="1"/>
  <c r="T617485" i="1"/>
  <c r="S617486" i="1"/>
  <c r="T617486" i="1"/>
  <c r="S617487" i="1"/>
  <c r="T617487" i="1"/>
  <c r="S617488" i="1"/>
  <c r="T617488" i="1"/>
  <c r="S617489" i="1"/>
  <c r="T617489" i="1"/>
  <c r="S617490" i="1"/>
  <c r="T617490" i="1"/>
  <c r="S617491" i="1"/>
  <c r="T617491" i="1"/>
  <c r="S617492" i="1"/>
  <c r="T617492" i="1"/>
  <c r="S617493" i="1"/>
  <c r="T617493" i="1"/>
  <c r="S617494" i="1"/>
  <c r="T617494" i="1"/>
  <c r="S617495" i="1"/>
  <c r="T617495" i="1"/>
  <c r="S617496" i="1"/>
  <c r="T617496" i="1"/>
  <c r="S617497" i="1"/>
  <c r="T617497" i="1"/>
  <c r="S617498" i="1"/>
  <c r="T617498" i="1"/>
  <c r="S617499" i="1"/>
  <c r="T617499" i="1"/>
  <c r="S617500" i="1"/>
  <c r="T617500" i="1"/>
  <c r="S617501" i="1"/>
  <c r="T617501" i="1"/>
  <c r="S617502" i="1"/>
  <c r="T617502" i="1"/>
  <c r="S617503" i="1"/>
  <c r="T617503" i="1"/>
  <c r="S617504" i="1"/>
  <c r="T617504" i="1"/>
  <c r="S617505" i="1"/>
  <c r="T617505" i="1"/>
  <c r="S617506" i="1"/>
  <c r="T617506" i="1"/>
  <c r="S617507" i="1"/>
  <c r="T617507" i="1"/>
  <c r="S617508" i="1"/>
  <c r="T617508" i="1"/>
  <c r="S617509" i="1"/>
  <c r="T617509" i="1"/>
  <c r="S617510" i="1"/>
  <c r="T617510" i="1"/>
  <c r="S617511" i="1"/>
  <c r="T617511" i="1"/>
  <c r="S617512" i="1"/>
  <c r="T617512" i="1"/>
  <c r="S617513" i="1"/>
  <c r="T617513" i="1"/>
  <c r="S617514" i="1"/>
  <c r="T617514" i="1"/>
  <c r="S617515" i="1"/>
  <c r="T617515" i="1"/>
  <c r="S617516" i="1"/>
  <c r="T617516" i="1"/>
  <c r="S617517" i="1"/>
  <c r="T617517" i="1"/>
  <c r="S617518" i="1"/>
  <c r="T617518" i="1"/>
  <c r="S617519" i="1"/>
  <c r="T617519" i="1"/>
  <c r="S617520" i="1"/>
  <c r="T617520" i="1"/>
  <c r="S617521" i="1"/>
  <c r="T617521" i="1"/>
  <c r="S617522" i="1"/>
  <c r="T617522" i="1"/>
  <c r="S617523" i="1"/>
  <c r="T617523" i="1"/>
  <c r="S617524" i="1"/>
  <c r="T617524" i="1"/>
  <c r="S617525" i="1"/>
  <c r="T617525" i="1"/>
  <c r="S617526" i="1"/>
  <c r="T617526" i="1"/>
  <c r="S617527" i="1"/>
  <c r="T617527" i="1"/>
  <c r="S617528" i="1"/>
  <c r="T617528" i="1"/>
  <c r="S617529" i="1"/>
  <c r="T617529" i="1"/>
  <c r="S617530" i="1"/>
  <c r="T617530" i="1"/>
  <c r="S617531" i="1"/>
  <c r="T617531" i="1"/>
  <c r="S617532" i="1"/>
  <c r="T617532" i="1"/>
  <c r="S617533" i="1"/>
  <c r="T617533" i="1"/>
  <c r="S617534" i="1"/>
  <c r="T617534" i="1"/>
  <c r="S617535" i="1"/>
  <c r="T617535" i="1"/>
  <c r="S617536" i="1"/>
  <c r="T617536" i="1"/>
  <c r="S617537" i="1"/>
  <c r="T617537" i="1"/>
  <c r="S617538" i="1"/>
  <c r="T617538" i="1"/>
  <c r="S617539" i="1"/>
  <c r="T617539" i="1"/>
  <c r="S617540" i="1"/>
  <c r="T617540" i="1"/>
  <c r="S617541" i="1"/>
  <c r="T617541" i="1"/>
  <c r="S617542" i="1"/>
  <c r="T617542" i="1"/>
  <c r="S617543" i="1"/>
  <c r="T617543" i="1"/>
  <c r="S617544" i="1"/>
  <c r="T617544" i="1"/>
  <c r="S617545" i="1"/>
  <c r="T617545" i="1"/>
  <c r="S617546" i="1"/>
  <c r="T617546" i="1"/>
  <c r="S617547" i="1"/>
  <c r="T617547" i="1"/>
  <c r="S617548" i="1"/>
  <c r="T617548" i="1"/>
  <c r="S617549" i="1"/>
  <c r="T617549" i="1"/>
  <c r="S617550" i="1"/>
  <c r="T617550" i="1"/>
  <c r="S617551" i="1"/>
  <c r="T617551" i="1"/>
  <c r="S617552" i="1"/>
  <c r="T617552" i="1"/>
  <c r="S617553" i="1"/>
  <c r="T617553" i="1"/>
  <c r="S617554" i="1"/>
  <c r="T617554" i="1"/>
  <c r="S617555" i="1"/>
  <c r="T617555" i="1"/>
  <c r="S617556" i="1"/>
  <c r="T617556" i="1"/>
  <c r="S617557" i="1"/>
  <c r="T617557" i="1"/>
  <c r="S617558" i="1"/>
  <c r="T617558" i="1"/>
  <c r="S617559" i="1"/>
  <c r="T617559" i="1"/>
  <c r="S617560" i="1"/>
  <c r="T617560" i="1"/>
  <c r="S617561" i="1"/>
  <c r="T617561" i="1"/>
  <c r="S617562" i="1"/>
  <c r="T617562" i="1"/>
  <c r="S617563" i="1"/>
  <c r="T617563" i="1"/>
  <c r="S617564" i="1"/>
  <c r="T617564" i="1"/>
  <c r="S617565" i="1"/>
  <c r="T617565" i="1"/>
  <c r="S617566" i="1"/>
  <c r="T617566" i="1"/>
  <c r="S617567" i="1"/>
  <c r="T617567" i="1"/>
  <c r="S617568" i="1"/>
  <c r="T617568" i="1"/>
  <c r="S617569" i="1"/>
  <c r="T617569" i="1"/>
  <c r="S617570" i="1"/>
  <c r="T617570" i="1"/>
  <c r="S617571" i="1"/>
  <c r="T617571" i="1"/>
  <c r="S617572" i="1"/>
  <c r="T617572" i="1"/>
  <c r="S617573" i="1"/>
  <c r="T617573" i="1"/>
  <c r="S617574" i="1"/>
  <c r="T617574" i="1"/>
  <c r="S617575" i="1"/>
  <c r="T617575" i="1"/>
  <c r="S617576" i="1"/>
  <c r="T617576" i="1"/>
  <c r="S617577" i="1"/>
  <c r="T617577" i="1"/>
  <c r="S617578" i="1"/>
  <c r="T617578" i="1"/>
  <c r="S617579" i="1"/>
  <c r="T617579" i="1"/>
  <c r="S617580" i="1"/>
  <c r="T617580" i="1"/>
  <c r="S617581" i="1"/>
  <c r="T617581" i="1"/>
  <c r="S617582" i="1"/>
  <c r="T617582" i="1"/>
  <c r="S617583" i="1"/>
  <c r="T617583" i="1"/>
  <c r="S617584" i="1"/>
  <c r="T617584" i="1"/>
  <c r="S617585" i="1"/>
  <c r="T617585" i="1"/>
  <c r="S617586" i="1"/>
  <c r="T617586" i="1"/>
  <c r="S617587" i="1"/>
  <c r="T617587" i="1"/>
  <c r="S617588" i="1"/>
  <c r="T617588" i="1"/>
  <c r="S617589" i="1"/>
  <c r="T617589" i="1"/>
  <c r="S617590" i="1"/>
  <c r="T617590" i="1"/>
  <c r="S617591" i="1"/>
  <c r="T617591" i="1"/>
  <c r="S617592" i="1"/>
  <c r="T617592" i="1"/>
  <c r="S617593" i="1"/>
  <c r="T617593" i="1"/>
  <c r="S617594" i="1"/>
  <c r="T617594" i="1"/>
  <c r="S617595" i="1"/>
  <c r="T617595" i="1"/>
  <c r="S617596" i="1"/>
  <c r="T617596" i="1"/>
  <c r="S617597" i="1"/>
  <c r="T617597" i="1"/>
  <c r="S617598" i="1"/>
  <c r="T617598" i="1"/>
  <c r="S617599" i="1"/>
  <c r="T617599" i="1"/>
  <c r="S617600" i="1"/>
  <c r="T617600" i="1"/>
  <c r="S617601" i="1"/>
  <c r="T617601" i="1"/>
  <c r="S617602" i="1"/>
  <c r="T617602" i="1"/>
  <c r="S617603" i="1"/>
  <c r="T617603" i="1"/>
  <c r="S617604" i="1"/>
  <c r="T617604" i="1"/>
  <c r="S617605" i="1"/>
  <c r="T617605" i="1"/>
  <c r="S617606" i="1"/>
  <c r="T617606" i="1"/>
  <c r="S617607" i="1"/>
  <c r="T617607" i="1"/>
  <c r="S617608" i="1"/>
  <c r="T617608" i="1"/>
  <c r="S617609" i="1"/>
  <c r="T617609" i="1"/>
  <c r="S617610" i="1"/>
  <c r="T617610" i="1"/>
  <c r="S617611" i="1"/>
  <c r="T617611" i="1"/>
  <c r="S617612" i="1"/>
  <c r="T617612" i="1"/>
  <c r="S617613" i="1"/>
  <c r="T617613" i="1"/>
  <c r="S617614" i="1"/>
  <c r="T617614" i="1"/>
  <c r="S617615" i="1"/>
  <c r="T617615" i="1"/>
  <c r="S617616" i="1"/>
  <c r="T617616" i="1"/>
  <c r="S617617" i="1"/>
  <c r="T617617" i="1"/>
  <c r="S617618" i="1"/>
  <c r="T617618" i="1"/>
  <c r="S617619" i="1"/>
  <c r="T617619" i="1"/>
  <c r="S617620" i="1"/>
  <c r="T617620" i="1"/>
  <c r="S617621" i="1"/>
  <c r="T617621" i="1"/>
  <c r="S617622" i="1"/>
  <c r="T617622" i="1"/>
  <c r="S617623" i="1"/>
  <c r="T617623" i="1"/>
  <c r="S617624" i="1"/>
  <c r="T617624" i="1"/>
  <c r="S617625" i="1"/>
  <c r="T617625" i="1"/>
  <c r="S617626" i="1"/>
  <c r="T617626" i="1"/>
  <c r="S617627" i="1"/>
  <c r="T617627" i="1"/>
  <c r="S617628" i="1"/>
  <c r="T617628" i="1"/>
  <c r="S617629" i="1"/>
  <c r="T617629" i="1"/>
  <c r="S617630" i="1"/>
  <c r="T617630" i="1"/>
  <c r="S617631" i="1"/>
  <c r="T617631" i="1"/>
  <c r="S617632" i="1"/>
  <c r="T617632" i="1"/>
  <c r="S617633" i="1"/>
  <c r="T617633" i="1"/>
  <c r="S617634" i="1"/>
  <c r="T617634" i="1"/>
  <c r="S617635" i="1"/>
  <c r="T617635" i="1"/>
  <c r="S617636" i="1"/>
  <c r="T617636" i="1"/>
  <c r="S617637" i="1"/>
  <c r="T617637" i="1"/>
  <c r="S617638" i="1"/>
  <c r="T617638" i="1"/>
  <c r="S617639" i="1"/>
  <c r="T617639" i="1"/>
  <c r="S617640" i="1"/>
  <c r="T617640" i="1"/>
  <c r="S617641" i="1"/>
  <c r="T617641" i="1"/>
  <c r="S617642" i="1"/>
  <c r="T617642" i="1"/>
  <c r="S617643" i="1"/>
  <c r="T617643" i="1"/>
  <c r="S617644" i="1"/>
  <c r="T617644" i="1"/>
  <c r="S617645" i="1"/>
  <c r="T617645" i="1"/>
  <c r="S617646" i="1"/>
  <c r="T617646" i="1"/>
  <c r="S617647" i="1"/>
  <c r="T617647" i="1"/>
  <c r="S617648" i="1"/>
  <c r="T617648" i="1"/>
  <c r="S617649" i="1"/>
  <c r="T617649" i="1"/>
  <c r="S617650" i="1"/>
  <c r="T617650" i="1"/>
  <c r="S617651" i="1"/>
  <c r="T617651" i="1"/>
  <c r="S617652" i="1"/>
  <c r="T617652" i="1"/>
  <c r="S617653" i="1"/>
  <c r="T617653" i="1"/>
  <c r="S617654" i="1"/>
  <c r="T617654" i="1"/>
  <c r="S617655" i="1"/>
  <c r="T617655" i="1"/>
  <c r="S617656" i="1"/>
  <c r="T617656" i="1"/>
  <c r="S617657" i="1"/>
  <c r="T617657" i="1"/>
  <c r="S617658" i="1"/>
  <c r="T617658" i="1"/>
  <c r="S617659" i="1"/>
  <c r="T617659" i="1"/>
  <c r="S617660" i="1"/>
  <c r="T617660" i="1"/>
  <c r="S617661" i="1"/>
  <c r="T617661" i="1"/>
  <c r="S617662" i="1"/>
  <c r="T617662" i="1"/>
  <c r="S617663" i="1"/>
  <c r="T617663" i="1"/>
  <c r="S617664" i="1"/>
  <c r="T617664" i="1"/>
  <c r="S617665" i="1"/>
  <c r="T617665" i="1"/>
  <c r="S617666" i="1"/>
  <c r="T617666" i="1"/>
  <c r="S617667" i="1"/>
  <c r="T617667" i="1"/>
  <c r="S617668" i="1"/>
  <c r="T617668" i="1"/>
  <c r="S617669" i="1"/>
  <c r="T617669" i="1"/>
  <c r="S617670" i="1"/>
  <c r="T617670" i="1"/>
  <c r="S617671" i="1"/>
  <c r="T617671" i="1"/>
  <c r="S617672" i="1"/>
  <c r="T617672" i="1"/>
  <c r="S617673" i="1"/>
  <c r="T617673" i="1"/>
  <c r="S617674" i="1"/>
  <c r="T617674" i="1"/>
  <c r="S617675" i="1"/>
  <c r="T617675" i="1"/>
  <c r="S617676" i="1"/>
  <c r="T617676" i="1"/>
  <c r="S617677" i="1"/>
  <c r="T617677" i="1"/>
  <c r="S617678" i="1"/>
  <c r="T617678" i="1"/>
  <c r="S617679" i="1"/>
  <c r="T617679" i="1"/>
  <c r="S617680" i="1"/>
  <c r="T617680" i="1"/>
  <c r="S617681" i="1"/>
  <c r="T617681" i="1"/>
  <c r="S617682" i="1"/>
  <c r="T617682" i="1"/>
  <c r="S617683" i="1"/>
  <c r="T617683" i="1"/>
  <c r="S617684" i="1"/>
  <c r="T617684" i="1"/>
  <c r="S617685" i="1"/>
  <c r="T617685" i="1"/>
  <c r="S617686" i="1"/>
  <c r="T617686" i="1"/>
  <c r="S617687" i="1"/>
  <c r="T617687" i="1"/>
  <c r="S617688" i="1"/>
  <c r="T617688" i="1"/>
  <c r="S617689" i="1"/>
  <c r="T617689" i="1"/>
  <c r="S617690" i="1"/>
  <c r="T617690" i="1"/>
  <c r="S617691" i="1"/>
  <c r="T617691" i="1"/>
  <c r="S617692" i="1"/>
  <c r="T617692" i="1"/>
  <c r="S617693" i="1"/>
  <c r="T617693" i="1"/>
  <c r="S617694" i="1"/>
  <c r="T617694" i="1"/>
  <c r="S617695" i="1"/>
  <c r="T617695" i="1"/>
  <c r="S617696" i="1"/>
  <c r="T617696" i="1"/>
  <c r="S617697" i="1"/>
  <c r="T617697" i="1"/>
  <c r="S617698" i="1"/>
  <c r="T617698" i="1"/>
  <c r="S617699" i="1"/>
  <c r="T617699" i="1"/>
  <c r="S617700" i="1"/>
  <c r="T617700" i="1"/>
  <c r="S617701" i="1"/>
  <c r="T617701" i="1"/>
  <c r="S617702" i="1"/>
  <c r="T617702" i="1"/>
  <c r="S617703" i="1"/>
  <c r="T617703" i="1"/>
  <c r="S617704" i="1"/>
  <c r="T617704" i="1"/>
  <c r="S617705" i="1"/>
  <c r="T617705" i="1"/>
  <c r="S617706" i="1"/>
  <c r="T617706" i="1"/>
  <c r="S617707" i="1"/>
  <c r="T617707" i="1"/>
  <c r="S617708" i="1"/>
  <c r="T617708" i="1"/>
  <c r="S617709" i="1"/>
  <c r="T617709" i="1"/>
  <c r="S617710" i="1"/>
  <c r="T617710" i="1"/>
  <c r="S617711" i="1"/>
  <c r="T617711" i="1"/>
  <c r="S617712" i="1"/>
  <c r="T617712" i="1"/>
  <c r="S617713" i="1"/>
  <c r="T617713" i="1"/>
  <c r="S617714" i="1"/>
  <c r="T617714" i="1"/>
  <c r="S617715" i="1"/>
  <c r="T617715" i="1"/>
  <c r="S617716" i="1"/>
  <c r="T617716" i="1"/>
  <c r="S617717" i="1"/>
  <c r="T617717" i="1"/>
  <c r="S617718" i="1"/>
  <c r="T617718" i="1"/>
  <c r="S617719" i="1"/>
  <c r="T617719" i="1"/>
  <c r="S617720" i="1"/>
  <c r="T617720" i="1"/>
  <c r="S617721" i="1"/>
  <c r="T617721" i="1"/>
  <c r="S617722" i="1"/>
  <c r="T617722" i="1"/>
  <c r="S617723" i="1"/>
  <c r="T617723" i="1"/>
  <c r="S617724" i="1"/>
  <c r="T617724" i="1"/>
  <c r="S617725" i="1"/>
  <c r="T617725" i="1"/>
  <c r="S617726" i="1"/>
  <c r="T617726" i="1"/>
  <c r="S617727" i="1"/>
  <c r="T617727" i="1"/>
  <c r="S617728" i="1"/>
  <c r="T617728" i="1"/>
  <c r="S617729" i="1"/>
  <c r="T617729" i="1"/>
  <c r="S617730" i="1"/>
  <c r="T617730" i="1"/>
  <c r="S617731" i="1"/>
  <c r="T617731" i="1"/>
  <c r="S617732" i="1"/>
  <c r="T617732" i="1"/>
  <c r="S617733" i="1"/>
  <c r="T617733" i="1"/>
  <c r="S617734" i="1"/>
  <c r="T617734" i="1"/>
  <c r="S617735" i="1"/>
  <c r="T617735" i="1"/>
  <c r="S617736" i="1"/>
  <c r="T617736" i="1"/>
  <c r="S617737" i="1"/>
  <c r="T617737" i="1"/>
  <c r="S617738" i="1"/>
  <c r="T617738" i="1"/>
  <c r="S617739" i="1"/>
  <c r="T617739" i="1"/>
  <c r="S617740" i="1"/>
  <c r="T617740" i="1"/>
  <c r="S617741" i="1"/>
  <c r="T617741" i="1"/>
  <c r="S617742" i="1"/>
  <c r="T617742" i="1"/>
  <c r="S617743" i="1"/>
  <c r="T617743" i="1"/>
  <c r="S617744" i="1"/>
  <c r="T617744" i="1"/>
  <c r="S617745" i="1"/>
  <c r="T617745" i="1"/>
  <c r="S617746" i="1"/>
  <c r="T617746" i="1"/>
  <c r="S617747" i="1"/>
  <c r="T617747" i="1"/>
  <c r="S617748" i="1"/>
  <c r="T617748" i="1"/>
  <c r="S617749" i="1"/>
  <c r="T617749" i="1"/>
  <c r="S617750" i="1"/>
  <c r="T617750" i="1"/>
  <c r="S617751" i="1"/>
  <c r="T617751" i="1"/>
  <c r="S617752" i="1"/>
  <c r="T617752" i="1"/>
  <c r="S617753" i="1"/>
  <c r="T617753" i="1"/>
  <c r="S617754" i="1"/>
  <c r="T617754" i="1"/>
  <c r="S617755" i="1"/>
  <c r="T617755" i="1"/>
  <c r="S617756" i="1"/>
  <c r="T617756" i="1"/>
  <c r="S617757" i="1"/>
  <c r="T617757" i="1"/>
  <c r="S617758" i="1"/>
  <c r="T617758" i="1"/>
  <c r="S617759" i="1"/>
  <c r="T617759" i="1"/>
  <c r="S617760" i="1"/>
  <c r="T617760" i="1"/>
  <c r="S617761" i="1"/>
  <c r="T617761" i="1"/>
  <c r="S617762" i="1"/>
  <c r="T617762" i="1"/>
  <c r="S617763" i="1"/>
  <c r="T617763" i="1"/>
  <c r="S617764" i="1"/>
  <c r="T617764" i="1"/>
  <c r="S617765" i="1"/>
  <c r="T617765" i="1"/>
  <c r="S617766" i="1"/>
  <c r="T617766" i="1"/>
  <c r="S617767" i="1"/>
  <c r="T617767" i="1"/>
  <c r="S617768" i="1"/>
  <c r="T617768" i="1"/>
  <c r="S617769" i="1"/>
  <c r="T617769" i="1"/>
  <c r="S617770" i="1"/>
  <c r="T617770" i="1"/>
  <c r="S617771" i="1"/>
  <c r="T617771" i="1"/>
  <c r="S617772" i="1"/>
  <c r="T617772" i="1"/>
  <c r="S617773" i="1"/>
  <c r="T617773" i="1"/>
  <c r="S617774" i="1"/>
  <c r="T617774" i="1"/>
  <c r="S617775" i="1"/>
  <c r="T617775" i="1"/>
  <c r="S617776" i="1"/>
  <c r="T617776" i="1"/>
  <c r="S617777" i="1"/>
  <c r="T617777" i="1"/>
  <c r="S617778" i="1"/>
  <c r="T617778" i="1"/>
  <c r="S617779" i="1"/>
  <c r="T617779" i="1"/>
  <c r="S617780" i="1"/>
  <c r="T617780" i="1"/>
  <c r="S617781" i="1"/>
  <c r="T617781" i="1"/>
  <c r="S617782" i="1"/>
  <c r="T617782" i="1"/>
  <c r="S617783" i="1"/>
  <c r="T617783" i="1"/>
  <c r="S617784" i="1"/>
  <c r="T617784" i="1"/>
  <c r="S617785" i="1"/>
  <c r="T617785" i="1"/>
  <c r="S617786" i="1"/>
  <c r="T617786" i="1"/>
  <c r="S617787" i="1"/>
  <c r="T617787" i="1"/>
  <c r="S617788" i="1"/>
  <c r="T617788" i="1"/>
  <c r="S617789" i="1"/>
  <c r="T617789" i="1"/>
  <c r="S617790" i="1"/>
  <c r="T617790" i="1"/>
  <c r="S617791" i="1"/>
  <c r="T617791" i="1"/>
  <c r="S617792" i="1"/>
  <c r="T617792" i="1"/>
  <c r="S617793" i="1"/>
  <c r="T617793" i="1"/>
  <c r="S617794" i="1"/>
  <c r="T617794" i="1"/>
  <c r="S617795" i="1"/>
  <c r="T617795" i="1"/>
  <c r="S617796" i="1"/>
  <c r="T617796" i="1"/>
  <c r="S617797" i="1"/>
  <c r="T617797" i="1"/>
  <c r="S617798" i="1"/>
  <c r="T617798" i="1"/>
  <c r="S617799" i="1"/>
  <c r="T617799" i="1"/>
  <c r="S617800" i="1"/>
  <c r="T617800" i="1"/>
  <c r="S617801" i="1"/>
  <c r="T617801" i="1"/>
  <c r="S617802" i="1"/>
  <c r="T617802" i="1"/>
  <c r="S617803" i="1"/>
  <c r="T617803" i="1"/>
  <c r="S617804" i="1"/>
  <c r="T617804" i="1"/>
  <c r="S617805" i="1"/>
  <c r="T617805" i="1"/>
  <c r="S617806" i="1"/>
  <c r="T617806" i="1"/>
  <c r="S617807" i="1"/>
  <c r="T617807" i="1"/>
  <c r="S617808" i="1"/>
  <c r="T617808" i="1"/>
  <c r="S617809" i="1"/>
  <c r="T617809" i="1"/>
  <c r="S617810" i="1"/>
  <c r="T617810" i="1"/>
  <c r="S617811" i="1"/>
  <c r="T617811" i="1"/>
  <c r="S617812" i="1"/>
  <c r="T617812" i="1"/>
  <c r="S617813" i="1"/>
  <c r="T617813" i="1"/>
  <c r="S617814" i="1"/>
  <c r="T617814" i="1"/>
  <c r="S617815" i="1"/>
  <c r="T617815" i="1"/>
  <c r="S617816" i="1"/>
  <c r="T617816" i="1"/>
  <c r="S617817" i="1"/>
  <c r="T617817" i="1"/>
  <c r="S617818" i="1"/>
  <c r="T617818" i="1"/>
  <c r="S617819" i="1"/>
  <c r="T617819" i="1"/>
  <c r="S617820" i="1"/>
  <c r="T617820" i="1"/>
  <c r="S617821" i="1"/>
  <c r="T617821" i="1"/>
  <c r="S617822" i="1"/>
  <c r="T617822" i="1"/>
  <c r="S617823" i="1"/>
  <c r="T617823" i="1"/>
  <c r="S617824" i="1"/>
  <c r="T617824" i="1"/>
  <c r="S617825" i="1"/>
  <c r="T617825" i="1"/>
  <c r="S617826" i="1"/>
  <c r="T617826" i="1"/>
  <c r="S617827" i="1"/>
  <c r="T617827" i="1"/>
  <c r="S617828" i="1"/>
  <c r="T617828" i="1"/>
  <c r="S617829" i="1"/>
  <c r="T617829" i="1"/>
  <c r="S617830" i="1"/>
  <c r="T617830" i="1"/>
  <c r="S617831" i="1"/>
  <c r="T617831" i="1"/>
  <c r="S617832" i="1"/>
  <c r="T617832" i="1"/>
  <c r="S617833" i="1"/>
  <c r="T617833" i="1"/>
  <c r="S617834" i="1"/>
  <c r="T617834" i="1"/>
  <c r="S617835" i="1"/>
  <c r="T617835" i="1"/>
  <c r="S617836" i="1"/>
  <c r="T617836" i="1"/>
  <c r="S617837" i="1"/>
  <c r="T617837" i="1"/>
  <c r="S617838" i="1"/>
  <c r="T617838" i="1"/>
  <c r="S617839" i="1"/>
  <c r="T617839" i="1"/>
  <c r="S617840" i="1"/>
  <c r="T617840" i="1"/>
  <c r="S617841" i="1"/>
  <c r="T617841" i="1"/>
  <c r="S617842" i="1"/>
  <c r="T617842" i="1"/>
  <c r="S617843" i="1"/>
  <c r="T617843" i="1"/>
  <c r="S617844" i="1"/>
  <c r="T617844" i="1"/>
  <c r="S617845" i="1"/>
  <c r="T617845" i="1"/>
  <c r="S617846" i="1"/>
  <c r="T617846" i="1"/>
  <c r="S617847" i="1"/>
  <c r="T617847" i="1"/>
  <c r="S617848" i="1"/>
  <c r="T617848" i="1"/>
  <c r="S617849" i="1"/>
  <c r="T617849" i="1"/>
  <c r="S617850" i="1"/>
  <c r="T617850" i="1"/>
  <c r="S617851" i="1"/>
  <c r="T617851" i="1"/>
  <c r="S617852" i="1"/>
  <c r="T617852" i="1"/>
  <c r="S617853" i="1"/>
  <c r="T617853" i="1"/>
  <c r="S617854" i="1"/>
  <c r="T617854" i="1"/>
  <c r="S617855" i="1"/>
  <c r="T617855" i="1"/>
  <c r="S617856" i="1"/>
  <c r="T617856" i="1"/>
  <c r="S617857" i="1"/>
  <c r="T617857" i="1"/>
  <c r="S617858" i="1"/>
  <c r="T617858" i="1"/>
  <c r="S617859" i="1"/>
  <c r="T617859" i="1"/>
  <c r="S617860" i="1"/>
  <c r="T617860" i="1"/>
  <c r="S617861" i="1"/>
  <c r="T617861" i="1"/>
  <c r="S617862" i="1"/>
  <c r="T617862" i="1"/>
  <c r="S617863" i="1"/>
  <c r="T617863" i="1"/>
  <c r="S617864" i="1"/>
  <c r="T617864" i="1"/>
  <c r="S617865" i="1"/>
  <c r="T617865" i="1"/>
  <c r="S617866" i="1"/>
  <c r="T617866" i="1"/>
  <c r="S617867" i="1"/>
  <c r="T617867" i="1"/>
  <c r="S617868" i="1"/>
  <c r="T617868" i="1"/>
  <c r="S617869" i="1"/>
  <c r="T617869" i="1"/>
  <c r="S617870" i="1"/>
  <c r="T617870" i="1"/>
  <c r="S617871" i="1"/>
  <c r="T617871" i="1"/>
  <c r="S617872" i="1"/>
  <c r="T617872" i="1"/>
  <c r="S617873" i="1"/>
  <c r="T617873" i="1"/>
  <c r="S617874" i="1"/>
  <c r="T617874" i="1"/>
  <c r="S617875" i="1"/>
  <c r="T617875" i="1"/>
  <c r="S617876" i="1"/>
  <c r="T617876" i="1"/>
  <c r="S617877" i="1"/>
  <c r="T617877" i="1"/>
  <c r="S617878" i="1"/>
  <c r="T617878" i="1"/>
  <c r="S617879" i="1"/>
  <c r="T617879" i="1"/>
  <c r="S617880" i="1"/>
  <c r="T617880" i="1"/>
  <c r="S617881" i="1"/>
  <c r="T617881" i="1"/>
  <c r="S617882" i="1"/>
  <c r="T617882" i="1"/>
  <c r="S617883" i="1"/>
  <c r="T617883" i="1"/>
  <c r="S617884" i="1"/>
  <c r="T617884" i="1"/>
  <c r="S617885" i="1"/>
  <c r="T617885" i="1"/>
  <c r="S617886" i="1"/>
  <c r="T617886" i="1"/>
  <c r="S617887" i="1"/>
  <c r="T617887" i="1"/>
  <c r="S617888" i="1"/>
  <c r="T617888" i="1"/>
  <c r="S617889" i="1"/>
  <c r="T617889" i="1"/>
  <c r="S617890" i="1"/>
  <c r="T617890" i="1"/>
  <c r="S617891" i="1"/>
  <c r="T617891" i="1"/>
  <c r="S617892" i="1"/>
  <c r="T617892" i="1"/>
  <c r="S617893" i="1"/>
  <c r="T617893" i="1"/>
  <c r="S617894" i="1"/>
  <c r="T617894" i="1"/>
  <c r="S617895" i="1"/>
  <c r="T617895" i="1"/>
  <c r="S617896" i="1"/>
  <c r="T617896" i="1"/>
  <c r="S617897" i="1"/>
  <c r="T617897" i="1"/>
  <c r="S617898" i="1"/>
  <c r="T617898" i="1"/>
  <c r="S617899" i="1"/>
  <c r="T617899" i="1"/>
  <c r="S617900" i="1"/>
  <c r="T617900" i="1"/>
  <c r="S617901" i="1"/>
  <c r="T617901" i="1"/>
  <c r="S617902" i="1"/>
  <c r="T617902" i="1"/>
  <c r="S617903" i="1"/>
  <c r="T617903" i="1"/>
  <c r="S617904" i="1"/>
  <c r="T617904" i="1"/>
  <c r="S617905" i="1"/>
  <c r="T617905" i="1"/>
  <c r="S617906" i="1"/>
  <c r="T617906" i="1"/>
  <c r="S617907" i="1"/>
  <c r="T617907" i="1"/>
  <c r="S617908" i="1"/>
  <c r="T617908" i="1"/>
  <c r="S617909" i="1"/>
  <c r="T617909" i="1"/>
  <c r="S617910" i="1"/>
  <c r="T617910" i="1"/>
  <c r="S617911" i="1"/>
  <c r="T617911" i="1"/>
  <c r="S617912" i="1"/>
  <c r="T617912" i="1"/>
  <c r="S617913" i="1"/>
  <c r="T617913" i="1"/>
  <c r="S617914" i="1"/>
  <c r="T617914" i="1"/>
  <c r="S617915" i="1"/>
  <c r="T617915" i="1"/>
  <c r="S617916" i="1"/>
  <c r="T617916" i="1"/>
  <c r="S617917" i="1"/>
  <c r="T617917" i="1"/>
  <c r="S617918" i="1"/>
  <c r="T617918" i="1"/>
  <c r="S617919" i="1"/>
  <c r="T617919" i="1"/>
  <c r="S617920" i="1"/>
  <c r="T617920" i="1"/>
  <c r="S617921" i="1"/>
  <c r="T617921" i="1"/>
  <c r="S617922" i="1"/>
  <c r="T617922" i="1"/>
  <c r="S617923" i="1"/>
  <c r="T617923" i="1"/>
  <c r="S617924" i="1"/>
  <c r="T617924" i="1"/>
  <c r="S617925" i="1"/>
  <c r="T617925" i="1"/>
  <c r="S617926" i="1"/>
  <c r="T617926" i="1"/>
  <c r="S617927" i="1"/>
  <c r="T617927" i="1"/>
  <c r="S617928" i="1"/>
  <c r="T617928" i="1"/>
  <c r="S617929" i="1"/>
  <c r="T617929" i="1"/>
  <c r="S617930" i="1"/>
  <c r="T617930" i="1"/>
  <c r="S617931" i="1"/>
  <c r="T617931" i="1"/>
  <c r="S617932" i="1"/>
  <c r="T617932" i="1"/>
  <c r="S617933" i="1"/>
  <c r="T617933" i="1"/>
  <c r="S617934" i="1"/>
  <c r="T617934" i="1"/>
  <c r="S617935" i="1"/>
  <c r="T617935" i="1"/>
  <c r="S617936" i="1"/>
  <c r="T617936" i="1"/>
  <c r="S617937" i="1"/>
  <c r="T617937" i="1"/>
  <c r="S617938" i="1"/>
  <c r="T617938" i="1"/>
  <c r="S617939" i="1"/>
  <c r="T617939" i="1"/>
  <c r="S617940" i="1"/>
  <c r="T617940" i="1"/>
  <c r="S617941" i="1"/>
  <c r="T617941" i="1"/>
  <c r="S617942" i="1"/>
  <c r="T617942" i="1"/>
  <c r="S617943" i="1"/>
  <c r="T617943" i="1"/>
  <c r="S617944" i="1"/>
  <c r="T617944" i="1"/>
  <c r="S617945" i="1"/>
  <c r="T617945" i="1"/>
  <c r="S617946" i="1"/>
  <c r="T617946" i="1"/>
  <c r="S617947" i="1"/>
  <c r="T617947" i="1"/>
  <c r="S617948" i="1"/>
  <c r="T617948" i="1"/>
  <c r="S617949" i="1"/>
  <c r="T617949" i="1"/>
  <c r="S617950" i="1"/>
  <c r="T617950" i="1"/>
  <c r="S617951" i="1"/>
  <c r="T617951" i="1"/>
  <c r="S617952" i="1"/>
  <c r="T617952" i="1"/>
  <c r="S617953" i="1"/>
  <c r="T617953" i="1"/>
  <c r="S617954" i="1"/>
  <c r="T617954" i="1"/>
  <c r="S617955" i="1"/>
  <c r="T617955" i="1"/>
  <c r="S617956" i="1"/>
  <c r="T617956" i="1"/>
  <c r="S617957" i="1"/>
  <c r="T617957" i="1"/>
  <c r="S617958" i="1"/>
  <c r="T617958" i="1"/>
  <c r="S617959" i="1"/>
  <c r="T617959" i="1"/>
  <c r="S617960" i="1"/>
  <c r="T617960" i="1"/>
  <c r="S617961" i="1"/>
  <c r="T617961" i="1"/>
  <c r="S617962" i="1"/>
  <c r="T617962" i="1"/>
  <c r="S617963" i="1"/>
  <c r="T617963" i="1"/>
  <c r="S617964" i="1"/>
  <c r="T617964" i="1"/>
  <c r="S617965" i="1"/>
  <c r="T617965" i="1"/>
  <c r="S617966" i="1"/>
  <c r="T617966" i="1"/>
  <c r="S617967" i="1"/>
  <c r="T617967" i="1"/>
  <c r="S617968" i="1"/>
  <c r="T617968" i="1"/>
  <c r="S617969" i="1"/>
  <c r="T617969" i="1"/>
  <c r="S617970" i="1"/>
  <c r="T617970" i="1"/>
  <c r="S617971" i="1"/>
  <c r="T617971" i="1"/>
  <c r="S617972" i="1"/>
  <c r="T617972" i="1"/>
  <c r="S617973" i="1"/>
  <c r="T617973" i="1"/>
  <c r="S617974" i="1"/>
  <c r="T617974" i="1"/>
  <c r="S617975" i="1"/>
  <c r="T617975" i="1"/>
  <c r="S617976" i="1"/>
  <c r="T617976" i="1"/>
  <c r="S617977" i="1"/>
  <c r="T617977" i="1"/>
  <c r="S617978" i="1"/>
  <c r="T617978" i="1"/>
  <c r="S617979" i="1"/>
  <c r="T617979" i="1"/>
  <c r="S617980" i="1"/>
  <c r="T617980" i="1"/>
  <c r="S617981" i="1"/>
  <c r="T617981" i="1"/>
  <c r="S617982" i="1"/>
  <c r="T617982" i="1"/>
  <c r="S617983" i="1"/>
  <c r="T617983" i="1"/>
  <c r="S617984" i="1"/>
  <c r="T617984" i="1"/>
  <c r="S617985" i="1"/>
  <c r="T617985" i="1"/>
  <c r="S617986" i="1"/>
  <c r="T617986" i="1"/>
  <c r="S617987" i="1"/>
  <c r="T617987" i="1"/>
  <c r="S617988" i="1"/>
  <c r="T617988" i="1"/>
  <c r="S617989" i="1"/>
  <c r="T617989" i="1"/>
  <c r="S617990" i="1"/>
  <c r="T617990" i="1"/>
  <c r="S617991" i="1"/>
  <c r="T617991" i="1"/>
  <c r="S617992" i="1"/>
  <c r="T617992" i="1"/>
  <c r="S617993" i="1"/>
  <c r="T617993" i="1"/>
  <c r="S617994" i="1"/>
  <c r="T617994" i="1"/>
  <c r="S617995" i="1"/>
  <c r="T617995" i="1"/>
  <c r="S617996" i="1"/>
  <c r="T617996" i="1"/>
  <c r="S617997" i="1"/>
  <c r="T617997" i="1"/>
  <c r="S617998" i="1"/>
  <c r="T617998" i="1"/>
  <c r="S617999" i="1"/>
  <c r="T617999" i="1"/>
  <c r="S618000" i="1"/>
  <c r="T618000" i="1"/>
  <c r="S618001" i="1"/>
  <c r="T618001" i="1"/>
  <c r="S618002" i="1"/>
  <c r="T618002" i="1"/>
  <c r="S618003" i="1"/>
  <c r="T618003" i="1"/>
  <c r="S618004" i="1"/>
  <c r="T618004" i="1"/>
  <c r="S618005" i="1"/>
  <c r="T618005" i="1"/>
  <c r="S618006" i="1"/>
  <c r="T618006" i="1"/>
  <c r="S618007" i="1"/>
  <c r="T618007" i="1"/>
  <c r="S618008" i="1"/>
  <c r="T618008" i="1"/>
  <c r="S618009" i="1"/>
  <c r="T618009" i="1"/>
  <c r="S618010" i="1"/>
  <c r="T618010" i="1"/>
  <c r="S618011" i="1"/>
  <c r="T618011" i="1"/>
  <c r="S618012" i="1"/>
  <c r="T618012" i="1"/>
  <c r="S618013" i="1"/>
  <c r="T618013" i="1"/>
  <c r="S618014" i="1"/>
  <c r="T618014" i="1"/>
  <c r="S618015" i="1"/>
  <c r="T618015" i="1"/>
  <c r="S618016" i="1"/>
  <c r="T618016" i="1"/>
  <c r="S618017" i="1"/>
  <c r="T618017" i="1"/>
  <c r="S618018" i="1"/>
  <c r="T618018" i="1"/>
  <c r="S618019" i="1"/>
  <c r="T618019" i="1"/>
  <c r="S618020" i="1"/>
  <c r="T618020" i="1"/>
  <c r="S618021" i="1"/>
  <c r="T618021" i="1"/>
  <c r="S618022" i="1"/>
  <c r="T618022" i="1"/>
  <c r="S618023" i="1"/>
  <c r="T618023" i="1"/>
  <c r="S618024" i="1"/>
  <c r="T618024" i="1"/>
  <c r="S618025" i="1"/>
  <c r="T618025" i="1"/>
  <c r="S618026" i="1"/>
  <c r="T618026" i="1"/>
  <c r="S618027" i="1"/>
  <c r="T618027" i="1"/>
  <c r="S618028" i="1"/>
  <c r="T618028" i="1"/>
  <c r="S618029" i="1"/>
  <c r="T618029" i="1"/>
  <c r="S618030" i="1"/>
  <c r="T618030" i="1"/>
  <c r="S618031" i="1"/>
  <c r="T618031" i="1"/>
  <c r="S618032" i="1"/>
  <c r="T618032" i="1"/>
  <c r="S618033" i="1"/>
  <c r="T618033" i="1"/>
  <c r="S618034" i="1"/>
  <c r="T618034" i="1"/>
  <c r="S618035" i="1"/>
  <c r="T618035" i="1"/>
  <c r="S618036" i="1"/>
  <c r="T618036" i="1"/>
  <c r="S618037" i="1"/>
  <c r="T618037" i="1"/>
  <c r="S618038" i="1"/>
  <c r="T618038" i="1"/>
  <c r="S618039" i="1"/>
  <c r="T618039" i="1"/>
  <c r="S618040" i="1"/>
  <c r="T618040" i="1"/>
  <c r="S618041" i="1"/>
  <c r="T618041" i="1"/>
  <c r="S618042" i="1"/>
  <c r="T618042" i="1"/>
  <c r="S618043" i="1"/>
  <c r="T618043" i="1"/>
  <c r="S618044" i="1"/>
  <c r="T618044" i="1"/>
  <c r="S618045" i="1"/>
  <c r="T618045" i="1"/>
  <c r="S618046" i="1"/>
  <c r="T618046" i="1"/>
  <c r="S618047" i="1"/>
  <c r="T618047" i="1"/>
  <c r="S618048" i="1"/>
  <c r="T618048" i="1"/>
  <c r="S618049" i="1"/>
  <c r="T618049" i="1"/>
  <c r="S618050" i="1"/>
  <c r="T618050" i="1"/>
  <c r="S618051" i="1"/>
  <c r="T618051" i="1"/>
  <c r="S618052" i="1"/>
  <c r="T618052" i="1"/>
  <c r="S618053" i="1"/>
  <c r="T618053" i="1"/>
  <c r="S618054" i="1"/>
  <c r="T618054" i="1"/>
  <c r="S618055" i="1"/>
  <c r="T618055" i="1"/>
  <c r="S618056" i="1"/>
  <c r="T618056" i="1"/>
  <c r="S618057" i="1"/>
  <c r="T618057" i="1"/>
  <c r="S618058" i="1"/>
  <c r="T618058" i="1"/>
  <c r="S618059" i="1"/>
  <c r="T618059" i="1"/>
  <c r="S618060" i="1"/>
  <c r="T618060" i="1"/>
  <c r="S618061" i="1"/>
  <c r="T618061" i="1"/>
  <c r="S618062" i="1"/>
  <c r="T618062" i="1"/>
  <c r="S618063" i="1"/>
  <c r="T618063" i="1"/>
  <c r="S618064" i="1"/>
  <c r="T618064" i="1"/>
  <c r="S618065" i="1"/>
  <c r="T618065" i="1"/>
  <c r="S618066" i="1"/>
  <c r="T618066" i="1"/>
  <c r="S618067" i="1"/>
  <c r="T618067" i="1"/>
  <c r="S618068" i="1"/>
  <c r="T618068" i="1"/>
  <c r="S618069" i="1"/>
  <c r="T618069" i="1"/>
  <c r="S618070" i="1"/>
  <c r="T618070" i="1"/>
  <c r="S618071" i="1"/>
  <c r="T618071" i="1"/>
  <c r="S618072" i="1"/>
  <c r="T618072" i="1"/>
  <c r="S618073" i="1"/>
  <c r="T618073" i="1"/>
  <c r="S618074" i="1"/>
  <c r="T618074" i="1"/>
  <c r="S618075" i="1"/>
  <c r="T618075" i="1"/>
  <c r="S618076" i="1"/>
  <c r="T618076" i="1"/>
  <c r="S618077" i="1"/>
  <c r="T618077" i="1"/>
  <c r="S618078" i="1"/>
  <c r="T618078" i="1"/>
  <c r="S618079" i="1"/>
  <c r="T618079" i="1"/>
  <c r="S618080" i="1"/>
  <c r="T618080" i="1"/>
  <c r="S618081" i="1"/>
  <c r="T618081" i="1"/>
  <c r="S618082" i="1"/>
  <c r="T618082" i="1"/>
  <c r="S618083" i="1"/>
  <c r="T618083" i="1"/>
  <c r="S618084" i="1"/>
  <c r="T618084" i="1"/>
  <c r="S618085" i="1"/>
  <c r="T618085" i="1"/>
  <c r="S618086" i="1"/>
  <c r="T618086" i="1"/>
  <c r="S618087" i="1"/>
  <c r="T618087" i="1"/>
  <c r="S618088" i="1"/>
  <c r="T618088" i="1"/>
  <c r="S618089" i="1"/>
  <c r="T618089" i="1"/>
  <c r="S618090" i="1"/>
  <c r="T618090" i="1"/>
  <c r="S618091" i="1"/>
  <c r="T618091" i="1"/>
  <c r="S618092" i="1"/>
  <c r="T618092" i="1"/>
  <c r="S618093" i="1"/>
  <c r="T618093" i="1"/>
  <c r="S618094" i="1"/>
  <c r="T618094" i="1"/>
  <c r="S618095" i="1"/>
  <c r="T618095" i="1"/>
  <c r="S618096" i="1"/>
  <c r="T618096" i="1"/>
  <c r="S618097" i="1"/>
  <c r="T618097" i="1"/>
  <c r="S618098" i="1"/>
  <c r="T618098" i="1"/>
  <c r="S618099" i="1"/>
  <c r="T618099" i="1"/>
  <c r="S618100" i="1"/>
  <c r="T618100" i="1"/>
  <c r="S618101" i="1"/>
  <c r="T618101" i="1"/>
  <c r="S618102" i="1"/>
  <c r="T618102" i="1"/>
  <c r="S618103" i="1"/>
  <c r="T618103" i="1"/>
  <c r="S618104" i="1"/>
  <c r="T618104" i="1"/>
  <c r="S618105" i="1"/>
  <c r="T618105" i="1"/>
  <c r="S618106" i="1"/>
  <c r="T618106" i="1"/>
  <c r="S618107" i="1"/>
  <c r="T618107" i="1"/>
  <c r="S618108" i="1"/>
  <c r="T618108" i="1"/>
  <c r="S618109" i="1"/>
  <c r="T618109" i="1"/>
  <c r="S618110" i="1"/>
  <c r="T618110" i="1"/>
  <c r="S618111" i="1"/>
  <c r="T618111" i="1"/>
  <c r="S618112" i="1"/>
  <c r="T618112" i="1"/>
  <c r="S618113" i="1"/>
  <c r="T618113" i="1"/>
  <c r="S618114" i="1"/>
  <c r="T618114" i="1"/>
  <c r="S618115" i="1"/>
  <c r="T618115" i="1"/>
  <c r="S618116" i="1"/>
  <c r="T618116" i="1"/>
  <c r="S618117" i="1"/>
  <c r="T618117" i="1"/>
  <c r="S618118" i="1"/>
  <c r="T618118" i="1"/>
  <c r="S618119" i="1"/>
  <c r="T618119" i="1"/>
  <c r="S618120" i="1"/>
  <c r="T618120" i="1"/>
  <c r="S618121" i="1"/>
  <c r="T618121" i="1"/>
  <c r="S618122" i="1"/>
  <c r="T618122" i="1"/>
  <c r="S618123" i="1"/>
  <c r="T618123" i="1"/>
  <c r="S618124" i="1"/>
  <c r="T618124" i="1"/>
  <c r="S618125" i="1"/>
  <c r="T618125" i="1"/>
  <c r="S618126" i="1"/>
  <c r="T618126" i="1"/>
  <c r="S618127" i="1"/>
  <c r="T618127" i="1"/>
  <c r="S618128" i="1"/>
  <c r="T618128" i="1"/>
  <c r="S618129" i="1"/>
  <c r="T618129" i="1"/>
  <c r="S618130" i="1"/>
  <c r="T618130" i="1"/>
  <c r="S618131" i="1"/>
  <c r="T618131" i="1"/>
  <c r="S618132" i="1"/>
  <c r="T618132" i="1"/>
  <c r="S618133" i="1"/>
  <c r="T618133" i="1"/>
  <c r="S618134" i="1"/>
  <c r="T618134" i="1"/>
  <c r="S618135" i="1"/>
  <c r="T618135" i="1"/>
  <c r="S618136" i="1"/>
  <c r="T618136" i="1"/>
  <c r="S618137" i="1"/>
  <c r="T618137" i="1"/>
  <c r="S618138" i="1"/>
  <c r="T618138" i="1"/>
  <c r="S618139" i="1"/>
  <c r="T618139" i="1"/>
  <c r="S618140" i="1"/>
  <c r="T618140" i="1"/>
  <c r="S618141" i="1"/>
  <c r="T618141" i="1"/>
  <c r="S618142" i="1"/>
  <c r="T618142" i="1"/>
  <c r="S618143" i="1"/>
  <c r="T618143" i="1"/>
  <c r="S618144" i="1"/>
  <c r="T618144" i="1"/>
  <c r="S618145" i="1"/>
  <c r="T618145" i="1"/>
  <c r="S618146" i="1"/>
  <c r="T618146" i="1"/>
  <c r="S618147" i="1"/>
  <c r="T618147" i="1"/>
  <c r="S618148" i="1"/>
  <c r="T618148" i="1"/>
  <c r="S618149" i="1"/>
  <c r="T618149" i="1"/>
  <c r="S618150" i="1"/>
  <c r="T618150" i="1"/>
  <c r="S618151" i="1"/>
  <c r="T618151" i="1"/>
  <c r="S618152" i="1"/>
  <c r="T618152" i="1"/>
  <c r="S618153" i="1"/>
  <c r="T618153" i="1"/>
  <c r="S618154" i="1"/>
  <c r="T618154" i="1"/>
  <c r="S618155" i="1"/>
  <c r="T618155" i="1"/>
  <c r="S618156" i="1"/>
  <c r="T618156" i="1"/>
  <c r="S618157" i="1"/>
  <c r="T618157" i="1"/>
  <c r="S618158" i="1"/>
  <c r="T618158" i="1"/>
  <c r="S618159" i="1"/>
  <c r="T618159" i="1"/>
  <c r="S618160" i="1"/>
  <c r="T618160" i="1"/>
  <c r="S618161" i="1"/>
  <c r="T618161" i="1"/>
  <c r="S618162" i="1"/>
  <c r="T618162" i="1"/>
  <c r="S618163" i="1"/>
  <c r="T618163" i="1"/>
  <c r="S618164" i="1"/>
  <c r="T618164" i="1"/>
  <c r="S618165" i="1"/>
  <c r="T618165" i="1"/>
  <c r="S618166" i="1"/>
  <c r="T618166" i="1"/>
  <c r="S618167" i="1"/>
  <c r="T618167" i="1"/>
  <c r="S618168" i="1"/>
  <c r="T618168" i="1"/>
  <c r="S618169" i="1"/>
  <c r="T618169" i="1"/>
  <c r="S618170" i="1"/>
  <c r="T618170" i="1"/>
  <c r="S618171" i="1"/>
  <c r="T618171" i="1"/>
  <c r="S618172" i="1"/>
  <c r="T618172" i="1"/>
  <c r="S618173" i="1"/>
  <c r="T618173" i="1"/>
  <c r="S618174" i="1"/>
  <c r="T618174" i="1"/>
  <c r="S618175" i="1"/>
  <c r="T618175" i="1"/>
  <c r="S618176" i="1"/>
  <c r="T618176" i="1"/>
  <c r="S618177" i="1"/>
  <c r="T618177" i="1"/>
  <c r="S618178" i="1"/>
  <c r="T618178" i="1"/>
  <c r="S618179" i="1"/>
  <c r="T618179" i="1"/>
  <c r="S618180" i="1"/>
  <c r="T618180" i="1"/>
  <c r="S618181" i="1"/>
  <c r="T618181" i="1"/>
  <c r="S618182" i="1"/>
  <c r="T618182" i="1"/>
  <c r="S618183" i="1"/>
  <c r="T618183" i="1"/>
  <c r="S618184" i="1"/>
  <c r="T618184" i="1"/>
  <c r="S618185" i="1"/>
  <c r="T618185" i="1"/>
  <c r="S618186" i="1"/>
  <c r="T618186" i="1"/>
  <c r="S618187" i="1"/>
  <c r="T618187" i="1"/>
  <c r="S618188" i="1"/>
  <c r="T618188" i="1"/>
  <c r="S618189" i="1"/>
  <c r="T618189" i="1"/>
  <c r="S618190" i="1"/>
  <c r="T618190" i="1"/>
  <c r="S618191" i="1"/>
  <c r="T618191" i="1"/>
  <c r="S618192" i="1"/>
  <c r="T618192" i="1"/>
  <c r="S618193" i="1"/>
  <c r="T618193" i="1"/>
  <c r="S618194" i="1"/>
  <c r="T618194" i="1"/>
  <c r="S618195" i="1"/>
  <c r="T618195" i="1"/>
  <c r="S618196" i="1"/>
  <c r="T618196" i="1"/>
  <c r="S618197" i="1"/>
  <c r="T618197" i="1"/>
  <c r="S618198" i="1"/>
  <c r="T618198" i="1"/>
  <c r="S618199" i="1"/>
  <c r="T618199" i="1"/>
  <c r="S618200" i="1"/>
  <c r="T618200" i="1"/>
  <c r="S618201" i="1"/>
  <c r="T618201" i="1"/>
  <c r="S618202" i="1"/>
  <c r="T618202" i="1"/>
  <c r="S618203" i="1"/>
  <c r="T618203" i="1"/>
  <c r="S618204" i="1"/>
  <c r="T618204" i="1"/>
  <c r="S618205" i="1"/>
  <c r="T618205" i="1"/>
  <c r="S618206" i="1"/>
  <c r="T618206" i="1"/>
  <c r="S618207" i="1"/>
  <c r="T618207" i="1"/>
  <c r="S618208" i="1"/>
  <c r="T618208" i="1"/>
  <c r="S618209" i="1"/>
  <c r="T618209" i="1"/>
  <c r="S618210" i="1"/>
  <c r="T618210" i="1"/>
  <c r="S618211" i="1"/>
  <c r="T618211" i="1"/>
  <c r="S618212" i="1"/>
  <c r="T618212" i="1"/>
  <c r="S618213" i="1"/>
  <c r="T618213" i="1"/>
  <c r="S618214" i="1"/>
  <c r="T618214" i="1"/>
  <c r="S618215" i="1"/>
  <c r="T618215" i="1"/>
  <c r="S618216" i="1"/>
  <c r="T618216" i="1"/>
  <c r="S618217" i="1"/>
  <c r="T618217" i="1"/>
  <c r="S618218" i="1"/>
  <c r="T618218" i="1"/>
  <c r="S618219" i="1"/>
  <c r="T618219" i="1"/>
  <c r="S618220" i="1"/>
  <c r="T618220" i="1"/>
  <c r="S618221" i="1"/>
  <c r="T618221" i="1"/>
  <c r="S618222" i="1"/>
  <c r="T618222" i="1"/>
  <c r="S618223" i="1"/>
  <c r="T618223" i="1"/>
  <c r="S618224" i="1"/>
  <c r="T618224" i="1"/>
  <c r="S618225" i="1"/>
  <c r="T618225" i="1"/>
  <c r="S618226" i="1"/>
  <c r="T618226" i="1"/>
  <c r="S618227" i="1"/>
  <c r="T618227" i="1"/>
  <c r="S618228" i="1"/>
  <c r="T618228" i="1"/>
  <c r="S618229" i="1"/>
  <c r="T618229" i="1"/>
  <c r="S618230" i="1"/>
  <c r="T618230" i="1"/>
  <c r="S618231" i="1"/>
  <c r="T618231" i="1"/>
  <c r="S618232" i="1"/>
  <c r="T618232" i="1"/>
  <c r="S618233" i="1"/>
  <c r="T618233" i="1"/>
  <c r="S618234" i="1"/>
  <c r="T618234" i="1"/>
  <c r="S618235" i="1"/>
  <c r="T618235" i="1"/>
  <c r="S618236" i="1"/>
  <c r="T618236" i="1"/>
  <c r="S618237" i="1"/>
  <c r="T618237" i="1"/>
  <c r="S618238" i="1"/>
  <c r="T618238" i="1"/>
  <c r="S618239" i="1"/>
  <c r="T618239" i="1"/>
  <c r="S618240" i="1"/>
  <c r="T618240" i="1"/>
  <c r="S618241" i="1"/>
  <c r="T618241" i="1"/>
  <c r="S618242" i="1"/>
  <c r="T618242" i="1"/>
  <c r="S618243" i="1"/>
  <c r="T618243" i="1"/>
  <c r="S618244" i="1"/>
  <c r="T618244" i="1"/>
  <c r="S618245" i="1"/>
  <c r="T618245" i="1"/>
  <c r="S618246" i="1"/>
  <c r="T618246" i="1"/>
  <c r="S618247" i="1"/>
  <c r="T618247" i="1"/>
  <c r="S618248" i="1"/>
  <c r="T618248" i="1"/>
  <c r="S618249" i="1"/>
  <c r="T618249" i="1"/>
  <c r="S618250" i="1"/>
  <c r="T618250" i="1"/>
  <c r="S618251" i="1"/>
  <c r="T618251" i="1"/>
  <c r="S618252" i="1"/>
  <c r="T618252" i="1"/>
  <c r="S618253" i="1"/>
  <c r="T618253" i="1"/>
  <c r="S618254" i="1"/>
  <c r="T618254" i="1"/>
  <c r="S618255" i="1"/>
  <c r="T618255" i="1"/>
  <c r="S618256" i="1"/>
  <c r="T618256" i="1"/>
  <c r="S618257" i="1"/>
  <c r="T618257" i="1"/>
  <c r="S618258" i="1"/>
  <c r="T618258" i="1"/>
  <c r="S618259" i="1"/>
  <c r="T618259" i="1"/>
  <c r="S618260" i="1"/>
  <c r="T618260" i="1"/>
  <c r="S618261" i="1"/>
  <c r="T618261" i="1"/>
  <c r="S618262" i="1"/>
  <c r="T618262" i="1"/>
  <c r="S618263" i="1"/>
  <c r="T618263" i="1"/>
  <c r="S618264" i="1"/>
  <c r="T618264" i="1"/>
  <c r="S618265" i="1"/>
  <c r="T618265" i="1"/>
  <c r="S618266" i="1"/>
  <c r="T618266" i="1"/>
  <c r="S618267" i="1"/>
  <c r="T618267" i="1"/>
  <c r="S618268" i="1"/>
  <c r="T618268" i="1"/>
  <c r="S618269" i="1"/>
  <c r="T618269" i="1"/>
  <c r="S618270" i="1"/>
  <c r="T618270" i="1"/>
  <c r="S618271" i="1"/>
  <c r="T618271" i="1"/>
  <c r="S618272" i="1"/>
  <c r="T618272" i="1"/>
  <c r="S618273" i="1"/>
  <c r="T618273" i="1"/>
  <c r="S618274" i="1"/>
  <c r="T618274" i="1"/>
  <c r="S618275" i="1"/>
  <c r="T618275" i="1"/>
  <c r="S618276" i="1"/>
  <c r="T618276" i="1"/>
  <c r="S618277" i="1"/>
  <c r="T618277" i="1"/>
  <c r="S618278" i="1"/>
  <c r="T618278" i="1"/>
  <c r="S618279" i="1"/>
  <c r="T618279" i="1"/>
  <c r="S618280" i="1"/>
  <c r="T618280" i="1"/>
  <c r="S618281" i="1"/>
  <c r="T618281" i="1"/>
  <c r="S618282" i="1"/>
  <c r="T618282" i="1"/>
  <c r="S618283" i="1"/>
  <c r="T618283" i="1"/>
  <c r="S618284" i="1"/>
  <c r="T618284" i="1"/>
  <c r="S618285" i="1"/>
  <c r="T618285" i="1"/>
  <c r="S618286" i="1"/>
  <c r="T618286" i="1"/>
  <c r="S618287" i="1"/>
  <c r="T618287" i="1"/>
  <c r="S618288" i="1"/>
  <c r="T618288" i="1"/>
  <c r="S618289" i="1"/>
  <c r="T618289" i="1"/>
  <c r="S618290" i="1"/>
  <c r="T618290" i="1"/>
  <c r="S618291" i="1"/>
  <c r="T618291" i="1"/>
  <c r="S618292" i="1"/>
  <c r="T618292" i="1"/>
  <c r="S618293" i="1"/>
  <c r="T618293" i="1"/>
  <c r="S618294" i="1"/>
  <c r="T618294" i="1"/>
  <c r="S618295" i="1"/>
  <c r="T618295" i="1"/>
  <c r="S618296" i="1"/>
  <c r="T618296" i="1"/>
  <c r="S618297" i="1"/>
  <c r="T618297" i="1"/>
  <c r="S618298" i="1"/>
  <c r="T618298" i="1"/>
  <c r="S618299" i="1"/>
  <c r="T618299" i="1"/>
  <c r="S618300" i="1"/>
  <c r="T618300" i="1"/>
  <c r="S618301" i="1"/>
  <c r="T618301" i="1"/>
  <c r="S618302" i="1"/>
  <c r="T618302" i="1"/>
  <c r="S618303" i="1"/>
  <c r="T618303" i="1"/>
  <c r="S618304" i="1"/>
  <c r="T618304" i="1"/>
  <c r="S618305" i="1"/>
  <c r="T618305" i="1"/>
  <c r="S618306" i="1"/>
  <c r="T618306" i="1"/>
  <c r="S618307" i="1"/>
  <c r="T618307" i="1"/>
  <c r="S618308" i="1"/>
  <c r="T618308" i="1"/>
  <c r="S618309" i="1"/>
  <c r="T618309" i="1"/>
  <c r="S618310" i="1"/>
  <c r="T618310" i="1"/>
  <c r="S618311" i="1"/>
  <c r="T618311" i="1"/>
  <c r="S618312" i="1"/>
  <c r="T618312" i="1"/>
  <c r="S618313" i="1"/>
  <c r="T618313" i="1"/>
  <c r="S618314" i="1"/>
  <c r="T618314" i="1"/>
  <c r="S618315" i="1"/>
  <c r="T618315" i="1"/>
  <c r="S618316" i="1"/>
  <c r="T618316" i="1"/>
  <c r="S618317" i="1"/>
  <c r="T618317" i="1"/>
  <c r="S618318" i="1"/>
  <c r="T618318" i="1"/>
  <c r="S618319" i="1"/>
  <c r="T618319" i="1"/>
  <c r="S618320" i="1"/>
  <c r="T618320" i="1"/>
  <c r="S618321" i="1"/>
  <c r="T618321" i="1"/>
  <c r="S618322" i="1"/>
  <c r="T618322" i="1"/>
  <c r="S618323" i="1"/>
  <c r="T618323" i="1"/>
  <c r="S618324" i="1"/>
  <c r="T618324" i="1"/>
  <c r="S618325" i="1"/>
  <c r="T618325" i="1"/>
  <c r="S618326" i="1"/>
  <c r="T618326" i="1"/>
  <c r="S618327" i="1"/>
  <c r="T618327" i="1"/>
  <c r="S618328" i="1"/>
  <c r="T618328" i="1"/>
  <c r="S618329" i="1"/>
  <c r="T618329" i="1"/>
  <c r="S618330" i="1"/>
  <c r="T618330" i="1"/>
  <c r="S618331" i="1"/>
  <c r="T618331" i="1"/>
  <c r="S618332" i="1"/>
  <c r="T618332" i="1"/>
  <c r="S618333" i="1"/>
  <c r="T618333" i="1"/>
  <c r="S618334" i="1"/>
  <c r="T618334" i="1"/>
  <c r="S618335" i="1"/>
  <c r="T618335" i="1"/>
  <c r="S618336" i="1"/>
  <c r="T618336" i="1"/>
  <c r="S618337" i="1"/>
  <c r="T618337" i="1"/>
  <c r="S618338" i="1"/>
  <c r="T618338" i="1"/>
  <c r="S618339" i="1"/>
  <c r="T618339" i="1"/>
  <c r="S618340" i="1"/>
  <c r="T618340" i="1"/>
  <c r="S618341" i="1"/>
  <c r="T618341" i="1"/>
  <c r="S618342" i="1"/>
  <c r="T618342" i="1"/>
  <c r="S618343" i="1"/>
  <c r="T618343" i="1"/>
  <c r="S618344" i="1"/>
  <c r="T618344" i="1"/>
  <c r="S618345" i="1"/>
  <c r="T618345" i="1"/>
  <c r="S618346" i="1"/>
  <c r="T618346" i="1"/>
  <c r="S618347" i="1"/>
  <c r="T618347" i="1"/>
  <c r="S618348" i="1"/>
  <c r="T618348" i="1"/>
  <c r="S618349" i="1"/>
  <c r="T618349" i="1"/>
  <c r="S618350" i="1"/>
  <c r="T618350" i="1"/>
  <c r="S618351" i="1"/>
  <c r="T618351" i="1"/>
  <c r="S618352" i="1"/>
  <c r="T618352" i="1"/>
  <c r="S618353" i="1"/>
  <c r="T618353" i="1"/>
  <c r="S618354" i="1"/>
  <c r="T618354" i="1"/>
  <c r="S618355" i="1"/>
  <c r="T618355" i="1"/>
  <c r="S618356" i="1"/>
  <c r="T618356" i="1"/>
  <c r="S618357" i="1"/>
  <c r="T618357" i="1"/>
  <c r="S618358" i="1"/>
  <c r="T618358" i="1"/>
  <c r="S618359" i="1"/>
  <c r="T618359" i="1"/>
  <c r="S618360" i="1"/>
  <c r="T618360" i="1"/>
  <c r="S618361" i="1"/>
  <c r="T618361" i="1"/>
  <c r="S618362" i="1"/>
  <c r="T618362" i="1"/>
  <c r="S618363" i="1"/>
  <c r="T618363" i="1"/>
  <c r="S618364" i="1"/>
  <c r="T618364" i="1"/>
  <c r="S618365" i="1"/>
  <c r="T618365" i="1"/>
  <c r="S618366" i="1"/>
  <c r="T618366" i="1"/>
  <c r="S618367" i="1"/>
  <c r="T618367" i="1"/>
  <c r="S618368" i="1"/>
  <c r="T618368" i="1"/>
  <c r="S618369" i="1"/>
  <c r="T618369" i="1"/>
  <c r="S618370" i="1"/>
  <c r="T618370" i="1"/>
  <c r="S618371" i="1"/>
  <c r="T618371" i="1"/>
  <c r="S618372" i="1"/>
  <c r="T618372" i="1"/>
  <c r="S618373" i="1"/>
  <c r="T618373" i="1"/>
  <c r="S618374" i="1"/>
  <c r="T618374" i="1"/>
  <c r="S618375" i="1"/>
  <c r="T618375" i="1"/>
  <c r="S618376" i="1"/>
  <c r="T618376" i="1"/>
  <c r="S618377" i="1"/>
  <c r="T618377" i="1"/>
  <c r="S618378" i="1"/>
  <c r="T618378" i="1"/>
  <c r="S618379" i="1"/>
  <c r="T618379" i="1"/>
  <c r="S618380" i="1"/>
  <c r="T618380" i="1"/>
  <c r="S618381" i="1"/>
  <c r="T618381" i="1"/>
  <c r="S618382" i="1"/>
  <c r="T618382" i="1"/>
  <c r="S618383" i="1"/>
  <c r="T618383" i="1"/>
  <c r="S618384" i="1"/>
  <c r="T618384" i="1"/>
  <c r="S618385" i="1"/>
  <c r="T618385" i="1"/>
  <c r="S618386" i="1"/>
  <c r="T618386" i="1"/>
  <c r="S618387" i="1"/>
  <c r="T618387" i="1"/>
  <c r="S618388" i="1"/>
  <c r="T618388" i="1"/>
  <c r="S618389" i="1"/>
  <c r="T618389" i="1"/>
  <c r="S618390" i="1"/>
  <c r="T618390" i="1"/>
  <c r="S618391" i="1"/>
  <c r="T618391" i="1"/>
  <c r="S618392" i="1"/>
  <c r="T618392" i="1"/>
  <c r="S618393" i="1"/>
  <c r="T618393" i="1"/>
  <c r="S618394" i="1"/>
  <c r="T618394" i="1"/>
  <c r="S618395" i="1"/>
  <c r="T618395" i="1"/>
  <c r="S618396" i="1"/>
  <c r="T618396" i="1"/>
  <c r="S618397" i="1"/>
  <c r="T618397" i="1"/>
  <c r="S618398" i="1"/>
  <c r="T618398" i="1"/>
  <c r="S618399" i="1"/>
  <c r="T618399" i="1"/>
  <c r="S618400" i="1"/>
  <c r="T618400" i="1"/>
  <c r="S618401" i="1"/>
  <c r="T618401" i="1"/>
  <c r="S618402" i="1"/>
  <c r="T618402" i="1"/>
  <c r="S618403" i="1"/>
  <c r="T618403" i="1"/>
  <c r="S618404" i="1"/>
  <c r="T618404" i="1"/>
  <c r="S618405" i="1"/>
  <c r="T618405" i="1"/>
  <c r="S618406" i="1"/>
  <c r="T618406" i="1"/>
  <c r="S618407" i="1"/>
  <c r="T618407" i="1"/>
  <c r="S618408" i="1"/>
  <c r="T618408" i="1"/>
  <c r="S618409" i="1"/>
  <c r="T618409" i="1"/>
  <c r="S618410" i="1"/>
  <c r="T618410" i="1"/>
  <c r="S618411" i="1"/>
  <c r="T618411" i="1"/>
  <c r="S618412" i="1"/>
  <c r="T618412" i="1"/>
  <c r="S618413" i="1"/>
  <c r="T618413" i="1"/>
  <c r="S618414" i="1"/>
  <c r="T618414" i="1"/>
  <c r="S618415" i="1"/>
  <c r="T618415" i="1"/>
  <c r="S618416" i="1"/>
  <c r="T618416" i="1"/>
  <c r="S618417" i="1"/>
  <c r="T618417" i="1"/>
  <c r="S618418" i="1"/>
  <c r="T618418" i="1"/>
  <c r="S618419" i="1"/>
  <c r="T618419" i="1"/>
  <c r="S618420" i="1"/>
  <c r="T618420" i="1"/>
  <c r="S618421" i="1"/>
  <c r="T618421" i="1"/>
  <c r="S618422" i="1"/>
  <c r="T618422" i="1"/>
  <c r="S618423" i="1"/>
  <c r="T618423" i="1"/>
  <c r="S618424" i="1"/>
  <c r="T618424" i="1"/>
  <c r="S618425" i="1"/>
  <c r="T618425" i="1"/>
  <c r="S618426" i="1"/>
  <c r="T618426" i="1"/>
  <c r="S618427" i="1"/>
  <c r="T618427" i="1"/>
  <c r="S618428" i="1"/>
  <c r="T618428" i="1"/>
  <c r="S618429" i="1"/>
  <c r="T618429" i="1"/>
  <c r="S618430" i="1"/>
  <c r="T618430" i="1"/>
  <c r="S618431" i="1"/>
  <c r="T618431" i="1"/>
  <c r="S618432" i="1"/>
  <c r="T618432" i="1"/>
  <c r="S618433" i="1"/>
  <c r="T618433" i="1"/>
  <c r="S618434" i="1"/>
  <c r="T618434" i="1"/>
  <c r="S618435" i="1"/>
  <c r="T618435" i="1"/>
  <c r="S618436" i="1"/>
  <c r="T618436" i="1"/>
  <c r="S618437" i="1"/>
  <c r="T618437" i="1"/>
  <c r="S618438" i="1"/>
  <c r="T618438" i="1"/>
  <c r="S618439" i="1"/>
  <c r="T618439" i="1"/>
  <c r="S618440" i="1"/>
  <c r="T618440" i="1"/>
  <c r="S618441" i="1"/>
  <c r="T618441" i="1"/>
  <c r="S618442" i="1"/>
  <c r="T618442" i="1"/>
  <c r="S618443" i="1"/>
  <c r="T618443" i="1"/>
  <c r="S618444" i="1"/>
  <c r="T618444" i="1"/>
  <c r="S618445" i="1"/>
  <c r="T618445" i="1"/>
  <c r="S618446" i="1"/>
  <c r="T618446" i="1"/>
  <c r="S618447" i="1"/>
  <c r="T618447" i="1"/>
  <c r="S618448" i="1"/>
  <c r="T618448" i="1"/>
  <c r="S618449" i="1"/>
  <c r="T618449" i="1"/>
  <c r="S618450" i="1"/>
  <c r="T618450" i="1"/>
  <c r="S618451" i="1"/>
  <c r="T618451" i="1"/>
  <c r="S618452" i="1"/>
  <c r="T618452" i="1"/>
  <c r="S618453" i="1"/>
  <c r="T618453" i="1"/>
  <c r="S618454" i="1"/>
  <c r="T618454" i="1"/>
  <c r="S618455" i="1"/>
  <c r="T618455" i="1"/>
  <c r="S618456" i="1"/>
  <c r="T618456" i="1"/>
  <c r="S618457" i="1"/>
  <c r="T618457" i="1"/>
  <c r="S618458" i="1"/>
  <c r="T618458" i="1"/>
  <c r="S618459" i="1"/>
  <c r="T618459" i="1"/>
  <c r="S618460" i="1"/>
  <c r="T618460" i="1"/>
  <c r="S618461" i="1"/>
  <c r="T618461" i="1"/>
  <c r="S618462" i="1"/>
  <c r="T618462" i="1"/>
  <c r="S618463" i="1"/>
  <c r="T618463" i="1"/>
  <c r="S618464" i="1"/>
  <c r="T618464" i="1"/>
  <c r="S618465" i="1"/>
  <c r="T618465" i="1"/>
  <c r="S618466" i="1"/>
  <c r="T618466" i="1"/>
  <c r="S618467" i="1"/>
  <c r="T618467" i="1"/>
  <c r="S618468" i="1"/>
  <c r="T618468" i="1"/>
  <c r="S618469" i="1"/>
  <c r="T618469" i="1"/>
  <c r="S618470" i="1"/>
  <c r="T618470" i="1"/>
  <c r="S618471" i="1"/>
  <c r="T618471" i="1"/>
  <c r="S618472" i="1"/>
  <c r="T618472" i="1"/>
  <c r="S618473" i="1"/>
  <c r="T618473" i="1"/>
  <c r="S618474" i="1"/>
  <c r="T618474" i="1"/>
  <c r="S618475" i="1"/>
  <c r="T618475" i="1"/>
  <c r="S618476" i="1"/>
  <c r="T618476" i="1"/>
  <c r="S618477" i="1"/>
  <c r="T618477" i="1"/>
  <c r="S618478" i="1"/>
  <c r="T618478" i="1"/>
  <c r="S618479" i="1"/>
  <c r="T618479" i="1"/>
  <c r="S618480" i="1"/>
  <c r="T618480" i="1"/>
  <c r="S618481" i="1"/>
  <c r="T618481" i="1"/>
  <c r="S618482" i="1"/>
  <c r="T618482" i="1"/>
  <c r="S618483" i="1"/>
  <c r="T618483" i="1"/>
  <c r="S618484" i="1"/>
  <c r="T618484" i="1"/>
  <c r="S618485" i="1"/>
  <c r="T618485" i="1"/>
  <c r="S618486" i="1"/>
  <c r="T618486" i="1"/>
  <c r="S618487" i="1"/>
  <c r="T618487" i="1"/>
  <c r="S618488" i="1"/>
  <c r="T618488" i="1"/>
  <c r="S618489" i="1"/>
  <c r="T618489" i="1"/>
  <c r="S618490" i="1"/>
  <c r="T618490" i="1"/>
  <c r="S618491" i="1"/>
  <c r="T618491" i="1"/>
  <c r="S618492" i="1"/>
  <c r="T618492" i="1"/>
  <c r="S618493" i="1"/>
  <c r="T618493" i="1"/>
  <c r="S618494" i="1"/>
  <c r="T618494" i="1"/>
  <c r="S618495" i="1"/>
  <c r="T618495" i="1"/>
  <c r="S618496" i="1"/>
  <c r="T618496" i="1"/>
  <c r="S618497" i="1"/>
  <c r="T618497" i="1"/>
  <c r="S618498" i="1"/>
  <c r="T618498" i="1"/>
  <c r="S618499" i="1"/>
  <c r="T618499" i="1"/>
  <c r="S618500" i="1"/>
  <c r="T618500" i="1"/>
  <c r="S618501" i="1"/>
  <c r="T618501" i="1"/>
  <c r="S618502" i="1"/>
  <c r="T618502" i="1"/>
  <c r="S618503" i="1"/>
  <c r="T618503" i="1"/>
  <c r="S618504" i="1"/>
  <c r="T618504" i="1"/>
  <c r="S618505" i="1"/>
  <c r="T618505" i="1"/>
  <c r="S618506" i="1"/>
  <c r="T618506" i="1"/>
  <c r="S618507" i="1"/>
  <c r="T618507" i="1"/>
  <c r="S618508" i="1"/>
  <c r="T618508" i="1"/>
  <c r="S618509" i="1"/>
  <c r="T618509" i="1"/>
  <c r="S618510" i="1"/>
  <c r="T618510" i="1"/>
  <c r="S618511" i="1"/>
  <c r="T618511" i="1"/>
  <c r="S618512" i="1"/>
  <c r="T618512" i="1"/>
  <c r="S618513" i="1"/>
  <c r="T618513" i="1"/>
  <c r="S618514" i="1"/>
  <c r="T618514" i="1"/>
  <c r="S618515" i="1"/>
  <c r="T618515" i="1"/>
  <c r="S618516" i="1"/>
  <c r="T618516" i="1"/>
  <c r="S618517" i="1"/>
  <c r="T618517" i="1"/>
  <c r="S618518" i="1"/>
  <c r="T618518" i="1"/>
  <c r="S618519" i="1"/>
  <c r="T618519" i="1"/>
  <c r="S618520" i="1"/>
  <c r="T618520" i="1"/>
  <c r="S618521" i="1"/>
  <c r="T618521" i="1"/>
  <c r="S618522" i="1"/>
  <c r="T618522" i="1"/>
  <c r="S618523" i="1"/>
  <c r="T618523" i="1"/>
  <c r="S618524" i="1"/>
  <c r="T618524" i="1"/>
  <c r="S618525" i="1"/>
  <c r="T618525" i="1"/>
  <c r="S618526" i="1"/>
  <c r="T618526" i="1"/>
  <c r="S618527" i="1"/>
  <c r="T618527" i="1"/>
  <c r="S618528" i="1"/>
  <c r="T618528" i="1"/>
  <c r="S618529" i="1"/>
  <c r="T618529" i="1"/>
  <c r="S618530" i="1"/>
  <c r="T618530" i="1"/>
  <c r="S618531" i="1"/>
  <c r="T618531" i="1"/>
  <c r="S618532" i="1"/>
  <c r="T618532" i="1"/>
  <c r="S618533" i="1"/>
  <c r="T618533" i="1"/>
  <c r="S618534" i="1"/>
  <c r="T618534" i="1"/>
  <c r="S618535" i="1"/>
  <c r="T618535" i="1"/>
  <c r="S618536" i="1"/>
  <c r="T618536" i="1"/>
  <c r="S618537" i="1"/>
  <c r="T618537" i="1"/>
  <c r="S618538" i="1"/>
  <c r="T618538" i="1"/>
  <c r="S618539" i="1"/>
  <c r="T618539" i="1"/>
  <c r="S618540" i="1"/>
  <c r="T618540" i="1"/>
  <c r="S618541" i="1"/>
  <c r="T618541" i="1"/>
  <c r="S618542" i="1"/>
  <c r="T618542" i="1"/>
  <c r="S618543" i="1"/>
  <c r="T618543" i="1"/>
  <c r="S618544" i="1"/>
  <c r="T618544" i="1"/>
  <c r="S618545" i="1"/>
  <c r="T618545" i="1"/>
  <c r="S618546" i="1"/>
  <c r="T618546" i="1"/>
  <c r="S618547" i="1"/>
  <c r="T618547" i="1"/>
  <c r="S618548" i="1"/>
  <c r="T618548" i="1"/>
  <c r="S618549" i="1"/>
  <c r="T618549" i="1"/>
  <c r="S618550" i="1"/>
  <c r="T618550" i="1"/>
  <c r="S618551" i="1"/>
  <c r="T618551" i="1"/>
  <c r="S618552" i="1"/>
  <c r="T618552" i="1"/>
  <c r="S618553" i="1"/>
  <c r="T618553" i="1"/>
  <c r="S618554" i="1"/>
  <c r="T618554" i="1"/>
  <c r="S618555" i="1"/>
  <c r="T618555" i="1"/>
  <c r="S618556" i="1"/>
  <c r="T618556" i="1"/>
  <c r="S618557" i="1"/>
  <c r="T618557" i="1"/>
  <c r="S618558" i="1"/>
  <c r="T618558" i="1"/>
  <c r="S618559" i="1"/>
  <c r="T618559" i="1"/>
  <c r="S618560" i="1"/>
  <c r="T618560" i="1"/>
  <c r="S618561" i="1"/>
  <c r="T618561" i="1"/>
  <c r="S618562" i="1"/>
  <c r="T618562" i="1"/>
  <c r="S618563" i="1"/>
  <c r="T618563" i="1"/>
  <c r="S618564" i="1"/>
  <c r="T618564" i="1"/>
  <c r="S618565" i="1"/>
  <c r="T618565" i="1"/>
  <c r="S618566" i="1"/>
  <c r="T618566" i="1"/>
  <c r="S618567" i="1"/>
  <c r="T618567" i="1"/>
  <c r="S618568" i="1"/>
  <c r="T618568" i="1"/>
  <c r="S618569" i="1"/>
  <c r="T618569" i="1"/>
  <c r="S618570" i="1"/>
  <c r="T618570" i="1"/>
  <c r="S618571" i="1"/>
  <c r="T618571" i="1"/>
  <c r="S618572" i="1"/>
  <c r="T618572" i="1"/>
  <c r="S618573" i="1"/>
  <c r="T618573" i="1"/>
  <c r="S618574" i="1"/>
  <c r="T618574" i="1"/>
  <c r="S618575" i="1"/>
  <c r="T618575" i="1"/>
  <c r="S618576" i="1"/>
  <c r="T618576" i="1"/>
  <c r="S618577" i="1"/>
  <c r="T618577" i="1"/>
  <c r="S618578" i="1"/>
  <c r="T618578" i="1"/>
  <c r="S618579" i="1"/>
  <c r="T618579" i="1"/>
  <c r="S618580" i="1"/>
  <c r="T618580" i="1"/>
  <c r="S618581" i="1"/>
  <c r="T618581" i="1"/>
  <c r="S618582" i="1"/>
  <c r="T618582" i="1"/>
  <c r="S618583" i="1"/>
  <c r="T618583" i="1"/>
  <c r="S618584" i="1"/>
  <c r="T618584" i="1"/>
  <c r="S618585" i="1"/>
  <c r="T618585" i="1"/>
  <c r="S618586" i="1"/>
  <c r="T618586" i="1"/>
  <c r="S618587" i="1"/>
  <c r="T618587" i="1"/>
  <c r="S618588" i="1"/>
  <c r="T618588" i="1"/>
  <c r="S618589" i="1"/>
  <c r="T618589" i="1"/>
  <c r="S618590" i="1"/>
  <c r="T618590" i="1"/>
  <c r="S618591" i="1"/>
  <c r="T618591" i="1"/>
  <c r="S618592" i="1"/>
  <c r="T618592" i="1"/>
  <c r="S618593" i="1"/>
  <c r="T618593" i="1"/>
  <c r="S618594" i="1"/>
  <c r="T618594" i="1"/>
  <c r="S618595" i="1"/>
  <c r="T618595" i="1"/>
  <c r="S618596" i="1"/>
  <c r="T618596" i="1"/>
  <c r="S618597" i="1"/>
  <c r="T618597" i="1"/>
  <c r="S618598" i="1"/>
  <c r="T618598" i="1"/>
  <c r="S618599" i="1"/>
  <c r="T618599" i="1"/>
  <c r="S618600" i="1"/>
  <c r="T618600" i="1"/>
  <c r="S618601" i="1"/>
  <c r="T618601" i="1"/>
  <c r="S618602" i="1"/>
  <c r="T618602" i="1"/>
  <c r="S618603" i="1"/>
  <c r="T618603" i="1"/>
  <c r="S618604" i="1"/>
  <c r="T618604" i="1"/>
  <c r="S618605" i="1"/>
  <c r="T618605" i="1"/>
  <c r="S618606" i="1"/>
  <c r="T618606" i="1"/>
  <c r="S618607" i="1"/>
  <c r="T618607" i="1"/>
  <c r="S618608" i="1"/>
  <c r="T618608" i="1"/>
  <c r="S618609" i="1"/>
  <c r="T618609" i="1"/>
  <c r="S618610" i="1"/>
  <c r="T618610" i="1"/>
  <c r="S618611" i="1"/>
  <c r="T618611" i="1"/>
  <c r="S618612" i="1"/>
  <c r="T618612" i="1"/>
  <c r="S618613" i="1"/>
  <c r="T618613" i="1"/>
  <c r="S618614" i="1"/>
  <c r="T618614" i="1"/>
  <c r="S618615" i="1"/>
  <c r="T618615" i="1"/>
  <c r="S618616" i="1"/>
  <c r="T618616" i="1"/>
  <c r="S618617" i="1"/>
  <c r="T618617" i="1"/>
  <c r="S618618" i="1"/>
  <c r="T618618" i="1"/>
  <c r="S618619" i="1"/>
  <c r="T618619" i="1"/>
  <c r="S618620" i="1"/>
  <c r="T618620" i="1"/>
  <c r="S618621" i="1"/>
  <c r="T618621" i="1"/>
  <c r="S618622" i="1"/>
  <c r="T618622" i="1"/>
  <c r="S618623" i="1"/>
  <c r="T618623" i="1"/>
  <c r="S618624" i="1"/>
  <c r="T618624" i="1"/>
  <c r="S618625" i="1"/>
  <c r="T618625" i="1"/>
  <c r="S618626" i="1"/>
  <c r="T618626" i="1"/>
  <c r="S618627" i="1"/>
  <c r="T618627" i="1"/>
  <c r="S618628" i="1"/>
  <c r="T618628" i="1"/>
  <c r="S618629" i="1"/>
  <c r="T618629" i="1"/>
  <c r="S618630" i="1"/>
  <c r="T618630" i="1"/>
  <c r="S618631" i="1"/>
  <c r="T618631" i="1"/>
  <c r="S618632" i="1"/>
  <c r="T618632" i="1"/>
  <c r="S618633" i="1"/>
  <c r="T618633" i="1"/>
  <c r="S618634" i="1"/>
  <c r="T618634" i="1"/>
  <c r="S618635" i="1"/>
  <c r="T618635" i="1"/>
  <c r="S618636" i="1"/>
  <c r="T618636" i="1"/>
  <c r="S618637" i="1"/>
  <c r="T618637" i="1"/>
  <c r="S618638" i="1"/>
  <c r="T618638" i="1"/>
  <c r="S618639" i="1"/>
  <c r="T618639" i="1"/>
  <c r="S618640" i="1"/>
  <c r="T618640" i="1"/>
  <c r="S618641" i="1"/>
  <c r="T618641" i="1"/>
  <c r="S618642" i="1"/>
  <c r="T618642" i="1"/>
  <c r="S618643" i="1"/>
  <c r="T618643" i="1"/>
  <c r="S618644" i="1"/>
  <c r="T618644" i="1"/>
  <c r="S618645" i="1"/>
  <c r="T618645" i="1"/>
  <c r="S618646" i="1"/>
  <c r="T618646" i="1"/>
  <c r="S618647" i="1"/>
  <c r="T618647" i="1"/>
  <c r="S618648" i="1"/>
  <c r="T618648" i="1"/>
  <c r="S618649" i="1"/>
  <c r="T618649" i="1"/>
  <c r="S618650" i="1"/>
  <c r="T618650" i="1"/>
  <c r="S618651" i="1"/>
  <c r="T618651" i="1"/>
  <c r="S618652" i="1"/>
  <c r="T618652" i="1"/>
  <c r="S618653" i="1"/>
  <c r="T618653" i="1"/>
  <c r="S618654" i="1"/>
  <c r="T618654" i="1"/>
  <c r="S618655" i="1"/>
  <c r="T618655" i="1"/>
  <c r="S618656" i="1"/>
  <c r="T618656" i="1"/>
  <c r="S618657" i="1"/>
  <c r="T618657" i="1"/>
  <c r="S618658" i="1"/>
  <c r="T618658" i="1"/>
  <c r="S618659" i="1"/>
  <c r="T618659" i="1"/>
  <c r="S618660" i="1"/>
  <c r="T618660" i="1"/>
  <c r="S618661" i="1"/>
  <c r="T618661" i="1"/>
  <c r="S618662" i="1"/>
  <c r="T618662" i="1"/>
  <c r="S618663" i="1"/>
  <c r="T618663" i="1"/>
  <c r="S618664" i="1"/>
  <c r="T618664" i="1"/>
  <c r="S618665" i="1"/>
  <c r="T618665" i="1"/>
  <c r="S618666" i="1"/>
  <c r="T618666" i="1"/>
  <c r="S618667" i="1"/>
  <c r="T618667" i="1"/>
  <c r="S618668" i="1"/>
  <c r="T618668" i="1"/>
  <c r="S618669" i="1"/>
  <c r="T618669" i="1"/>
  <c r="S618670" i="1"/>
  <c r="T618670" i="1"/>
  <c r="S618671" i="1"/>
  <c r="T618671" i="1"/>
  <c r="S618672" i="1"/>
  <c r="T618672" i="1"/>
  <c r="S618673" i="1"/>
  <c r="T618673" i="1"/>
  <c r="S618674" i="1"/>
  <c r="T618674" i="1"/>
  <c r="S618675" i="1"/>
  <c r="T618675" i="1"/>
  <c r="S618676" i="1"/>
  <c r="T618676" i="1"/>
  <c r="S618677" i="1"/>
  <c r="T618677" i="1"/>
  <c r="S618678" i="1"/>
  <c r="T618678" i="1"/>
  <c r="S618679" i="1"/>
  <c r="T618679" i="1"/>
  <c r="S618680" i="1"/>
  <c r="T618680" i="1"/>
  <c r="S618681" i="1"/>
  <c r="T618681" i="1"/>
  <c r="S618682" i="1"/>
  <c r="T618682" i="1"/>
  <c r="S618683" i="1"/>
  <c r="T618683" i="1"/>
  <c r="S618684" i="1"/>
  <c r="T618684" i="1"/>
  <c r="S618685" i="1"/>
  <c r="T618685" i="1"/>
  <c r="S618686" i="1"/>
  <c r="T618686" i="1"/>
  <c r="S618687" i="1"/>
  <c r="T618687" i="1"/>
  <c r="S618688" i="1"/>
  <c r="T618688" i="1"/>
  <c r="S618689" i="1"/>
  <c r="T618689" i="1"/>
  <c r="S618690" i="1"/>
  <c r="T618690" i="1"/>
  <c r="S618691" i="1"/>
  <c r="T618691" i="1"/>
  <c r="S618692" i="1"/>
  <c r="T618692" i="1"/>
  <c r="S618693" i="1"/>
  <c r="T618693" i="1"/>
  <c r="S618694" i="1"/>
  <c r="T618694" i="1"/>
  <c r="S618695" i="1"/>
  <c r="T618695" i="1"/>
  <c r="S618696" i="1"/>
  <c r="T618696" i="1"/>
  <c r="S618697" i="1"/>
  <c r="T618697" i="1"/>
  <c r="S618698" i="1"/>
  <c r="T618698" i="1"/>
  <c r="S618699" i="1"/>
  <c r="T618699" i="1"/>
  <c r="S618700" i="1"/>
  <c r="T618700" i="1"/>
  <c r="S618701" i="1"/>
  <c r="T618701" i="1"/>
  <c r="S618702" i="1"/>
  <c r="T618702" i="1"/>
  <c r="S618703" i="1"/>
  <c r="T618703" i="1"/>
  <c r="S618704" i="1"/>
  <c r="T618704" i="1"/>
  <c r="S618705" i="1"/>
  <c r="T618705" i="1"/>
  <c r="S618706" i="1"/>
  <c r="T618706" i="1"/>
  <c r="S618707" i="1"/>
  <c r="T618707" i="1"/>
  <c r="S618708" i="1"/>
  <c r="T618708" i="1"/>
  <c r="S618709" i="1"/>
  <c r="T618709" i="1"/>
  <c r="S618710" i="1"/>
  <c r="T618710" i="1"/>
  <c r="S618711" i="1"/>
  <c r="T618711" i="1"/>
  <c r="S618712" i="1"/>
  <c r="T618712" i="1"/>
  <c r="S618713" i="1"/>
  <c r="T618713" i="1"/>
  <c r="S618714" i="1"/>
  <c r="T618714" i="1"/>
  <c r="S618715" i="1"/>
  <c r="T618715" i="1"/>
  <c r="S618716" i="1"/>
  <c r="T618716" i="1"/>
  <c r="S618717" i="1"/>
  <c r="T618717" i="1"/>
  <c r="S618718" i="1"/>
  <c r="T618718" i="1"/>
  <c r="S618719" i="1"/>
  <c r="T618719" i="1"/>
  <c r="S618720" i="1"/>
  <c r="T618720" i="1"/>
  <c r="S618721" i="1"/>
  <c r="T618721" i="1"/>
  <c r="S618722" i="1"/>
  <c r="T618722" i="1"/>
  <c r="S618723" i="1"/>
  <c r="T618723" i="1"/>
  <c r="S618724" i="1"/>
  <c r="T618724" i="1"/>
  <c r="S618725" i="1"/>
  <c r="T618725" i="1"/>
  <c r="S618726" i="1"/>
  <c r="T618726" i="1"/>
  <c r="S618727" i="1"/>
  <c r="T618727" i="1"/>
  <c r="S618728" i="1"/>
  <c r="T618728" i="1"/>
  <c r="S618729" i="1"/>
  <c r="T618729" i="1"/>
  <c r="S618730" i="1"/>
  <c r="T618730" i="1"/>
  <c r="S618731" i="1"/>
  <c r="T618731" i="1"/>
  <c r="S618732" i="1"/>
  <c r="T618732" i="1"/>
  <c r="S618733" i="1"/>
  <c r="T618733" i="1"/>
  <c r="S618734" i="1"/>
  <c r="T618734" i="1"/>
  <c r="S618735" i="1"/>
  <c r="T618735" i="1"/>
  <c r="S618736" i="1"/>
  <c r="T618736" i="1"/>
  <c r="S618737" i="1"/>
  <c r="T618737" i="1"/>
  <c r="S618738" i="1"/>
  <c r="T618738" i="1"/>
  <c r="S618739" i="1"/>
  <c r="T618739" i="1"/>
  <c r="S618740" i="1"/>
  <c r="T618740" i="1"/>
  <c r="S618741" i="1"/>
  <c r="T618741" i="1"/>
  <c r="S618742" i="1"/>
  <c r="T618742" i="1"/>
  <c r="S618743" i="1"/>
  <c r="T618743" i="1"/>
  <c r="S618744" i="1"/>
  <c r="T618744" i="1"/>
  <c r="S618745" i="1"/>
  <c r="T618745" i="1"/>
  <c r="S618746" i="1"/>
  <c r="T618746" i="1"/>
  <c r="S618747" i="1"/>
  <c r="T618747" i="1"/>
  <c r="S618748" i="1"/>
  <c r="T618748" i="1"/>
  <c r="S618749" i="1"/>
  <c r="T618749" i="1"/>
  <c r="S618750" i="1"/>
  <c r="T618750" i="1"/>
  <c r="S618751" i="1"/>
  <c r="T618751" i="1"/>
  <c r="S618752" i="1"/>
  <c r="T618752" i="1"/>
  <c r="S618753" i="1"/>
  <c r="T618753" i="1"/>
  <c r="S618754" i="1"/>
  <c r="T618754" i="1"/>
  <c r="S618755" i="1"/>
  <c r="T618755" i="1"/>
  <c r="S618756" i="1"/>
  <c r="T618756" i="1"/>
  <c r="S618757" i="1"/>
  <c r="T618757" i="1"/>
  <c r="S618758" i="1"/>
  <c r="T618758" i="1"/>
  <c r="S618759" i="1"/>
  <c r="T618759" i="1"/>
  <c r="S618760" i="1"/>
  <c r="T618760" i="1"/>
  <c r="S618761" i="1"/>
  <c r="T618761" i="1"/>
  <c r="S618762" i="1"/>
  <c r="T618762" i="1"/>
  <c r="S618763" i="1"/>
  <c r="T618763" i="1"/>
  <c r="S618764" i="1"/>
  <c r="T618764" i="1"/>
  <c r="S618765" i="1"/>
  <c r="T618765" i="1"/>
  <c r="S618766" i="1"/>
  <c r="T618766" i="1"/>
  <c r="S618767" i="1"/>
  <c r="T618767" i="1"/>
  <c r="S618768" i="1"/>
  <c r="T618768" i="1"/>
  <c r="S618769" i="1"/>
  <c r="T618769" i="1"/>
  <c r="S618770" i="1"/>
  <c r="T618770" i="1"/>
  <c r="S618771" i="1"/>
  <c r="T618771" i="1"/>
  <c r="S618772" i="1"/>
  <c r="T618772" i="1"/>
  <c r="S618773" i="1"/>
  <c r="T618773" i="1"/>
  <c r="S618774" i="1"/>
  <c r="T618774" i="1"/>
  <c r="S618775" i="1"/>
  <c r="T618775" i="1"/>
  <c r="S618776" i="1"/>
  <c r="T618776" i="1"/>
  <c r="S618777" i="1"/>
  <c r="T618777" i="1"/>
  <c r="S618778" i="1"/>
  <c r="T618778" i="1"/>
  <c r="S618779" i="1"/>
  <c r="T618779" i="1"/>
  <c r="S618780" i="1"/>
  <c r="T618780" i="1"/>
  <c r="S618781" i="1"/>
  <c r="T618781" i="1"/>
  <c r="S618782" i="1"/>
  <c r="T618782" i="1"/>
  <c r="S618783" i="1"/>
  <c r="T618783" i="1"/>
  <c r="S618784" i="1"/>
  <c r="T618784" i="1"/>
  <c r="S618785" i="1"/>
  <c r="T618785" i="1"/>
  <c r="S618786" i="1"/>
  <c r="T618786" i="1"/>
  <c r="S618787" i="1"/>
  <c r="T618787" i="1"/>
  <c r="S618788" i="1"/>
  <c r="T618788" i="1"/>
  <c r="S618789" i="1"/>
  <c r="T618789" i="1"/>
  <c r="S618790" i="1"/>
  <c r="T618790" i="1"/>
  <c r="S618791" i="1"/>
  <c r="T618791" i="1"/>
  <c r="S618792" i="1"/>
  <c r="T618792" i="1"/>
  <c r="S618793" i="1"/>
  <c r="T618793" i="1"/>
  <c r="S618794" i="1"/>
  <c r="T618794" i="1"/>
  <c r="S618795" i="1"/>
  <c r="T618795" i="1"/>
  <c r="S618796" i="1"/>
  <c r="T618796" i="1"/>
  <c r="S618797" i="1"/>
  <c r="T618797" i="1"/>
  <c r="S618798" i="1"/>
  <c r="T618798" i="1"/>
  <c r="S618799" i="1"/>
  <c r="T618799" i="1"/>
  <c r="S618800" i="1"/>
  <c r="T618800" i="1"/>
  <c r="S618801" i="1"/>
  <c r="T618801" i="1"/>
  <c r="S618802" i="1"/>
  <c r="T618802" i="1"/>
  <c r="S618803" i="1"/>
  <c r="T618803" i="1"/>
  <c r="S618804" i="1"/>
  <c r="T618804" i="1"/>
  <c r="S618805" i="1"/>
  <c r="T618805" i="1"/>
  <c r="S618806" i="1"/>
  <c r="T618806" i="1"/>
  <c r="S618807" i="1"/>
  <c r="T618807" i="1"/>
  <c r="S618808" i="1"/>
  <c r="T618808" i="1"/>
  <c r="S618809" i="1"/>
  <c r="T618809" i="1"/>
  <c r="S618810" i="1"/>
  <c r="T618810" i="1"/>
  <c r="S618811" i="1"/>
  <c r="T618811" i="1"/>
  <c r="S618812" i="1"/>
  <c r="T618812" i="1"/>
  <c r="S618813" i="1"/>
  <c r="T618813" i="1"/>
  <c r="S618814" i="1"/>
  <c r="T618814" i="1"/>
  <c r="S618815" i="1"/>
  <c r="T618815" i="1"/>
  <c r="S618816" i="1"/>
  <c r="T618816" i="1"/>
  <c r="S618817" i="1"/>
  <c r="T618817" i="1"/>
  <c r="S618818" i="1"/>
  <c r="T618818" i="1"/>
  <c r="S618819" i="1"/>
  <c r="T618819" i="1"/>
  <c r="S618820" i="1"/>
  <c r="T618820" i="1"/>
  <c r="S618821" i="1"/>
  <c r="T618821" i="1"/>
  <c r="S618822" i="1"/>
  <c r="T618822" i="1"/>
  <c r="S618823" i="1"/>
  <c r="T618823" i="1"/>
  <c r="S618824" i="1"/>
  <c r="T618824" i="1"/>
  <c r="S618825" i="1"/>
  <c r="T618825" i="1"/>
  <c r="S618826" i="1"/>
  <c r="T618826" i="1"/>
  <c r="S618827" i="1"/>
  <c r="T618827" i="1"/>
  <c r="S618828" i="1"/>
  <c r="T618828" i="1"/>
  <c r="S618829" i="1"/>
  <c r="T618829" i="1"/>
  <c r="S618830" i="1"/>
  <c r="T618830" i="1"/>
  <c r="S618831" i="1"/>
  <c r="T618831" i="1"/>
  <c r="S618832" i="1"/>
  <c r="T618832" i="1"/>
  <c r="S618833" i="1"/>
  <c r="T618833" i="1"/>
  <c r="S618834" i="1"/>
  <c r="T618834" i="1"/>
  <c r="S618835" i="1"/>
  <c r="T618835" i="1"/>
  <c r="S618836" i="1"/>
  <c r="T618836" i="1"/>
  <c r="S618837" i="1"/>
  <c r="T618837" i="1"/>
  <c r="S618838" i="1"/>
  <c r="T618838" i="1"/>
  <c r="S618839" i="1"/>
  <c r="T618839" i="1"/>
  <c r="S618840" i="1"/>
  <c r="T618840" i="1"/>
  <c r="S618841" i="1"/>
  <c r="T618841" i="1"/>
  <c r="S618842" i="1"/>
  <c r="T618842" i="1"/>
  <c r="S618843" i="1"/>
  <c r="T618843" i="1"/>
  <c r="S618844" i="1"/>
  <c r="T618844" i="1"/>
  <c r="S618845" i="1"/>
  <c r="T618845" i="1"/>
  <c r="S618846" i="1"/>
  <c r="T618846" i="1"/>
  <c r="S618847" i="1"/>
  <c r="T618847" i="1"/>
  <c r="S618848" i="1"/>
  <c r="T618848" i="1"/>
  <c r="S618849" i="1"/>
  <c r="T618849" i="1"/>
  <c r="S618850" i="1"/>
  <c r="T618850" i="1"/>
  <c r="S618851" i="1"/>
  <c r="T618851" i="1"/>
  <c r="S618852" i="1"/>
  <c r="T618852" i="1"/>
  <c r="S618853" i="1"/>
  <c r="T618853" i="1"/>
  <c r="S618854" i="1"/>
  <c r="T618854" i="1"/>
  <c r="S618855" i="1"/>
  <c r="T618855" i="1"/>
  <c r="S618856" i="1"/>
  <c r="T618856" i="1"/>
  <c r="S618857" i="1"/>
  <c r="T618857" i="1"/>
  <c r="S618858" i="1"/>
  <c r="T618858" i="1"/>
  <c r="S618859" i="1"/>
  <c r="T618859" i="1"/>
  <c r="S618860" i="1"/>
  <c r="T618860" i="1"/>
  <c r="S618861" i="1"/>
  <c r="T618861" i="1"/>
  <c r="S618862" i="1"/>
  <c r="T618862" i="1"/>
  <c r="S618863" i="1"/>
  <c r="T618863" i="1"/>
  <c r="S618864" i="1"/>
  <c r="T618864" i="1"/>
  <c r="S618865" i="1"/>
  <c r="T618865" i="1"/>
  <c r="S618866" i="1"/>
  <c r="T618866" i="1"/>
  <c r="S618867" i="1"/>
  <c r="T618867" i="1"/>
  <c r="S618868" i="1"/>
  <c r="T618868" i="1"/>
  <c r="S618869" i="1"/>
  <c r="T618869" i="1"/>
  <c r="S618870" i="1"/>
  <c r="T618870" i="1"/>
  <c r="S618871" i="1"/>
  <c r="T618871" i="1"/>
  <c r="S618872" i="1"/>
  <c r="T618872" i="1"/>
  <c r="S618873" i="1"/>
  <c r="T618873" i="1"/>
  <c r="S618874" i="1"/>
  <c r="T618874" i="1"/>
  <c r="S618875" i="1"/>
  <c r="T618875" i="1"/>
  <c r="S618876" i="1"/>
  <c r="T618876" i="1"/>
  <c r="S618877" i="1"/>
  <c r="T618877" i="1"/>
  <c r="S618878" i="1"/>
  <c r="T618878" i="1"/>
  <c r="S618879" i="1"/>
  <c r="T618879" i="1"/>
  <c r="S618880" i="1"/>
  <c r="T618880" i="1"/>
  <c r="S618881" i="1"/>
  <c r="T618881" i="1"/>
  <c r="S618882" i="1"/>
  <c r="T618882" i="1"/>
  <c r="S618883" i="1"/>
  <c r="T618883" i="1"/>
  <c r="S618884" i="1"/>
  <c r="T618884" i="1"/>
  <c r="S618885" i="1"/>
  <c r="T618885" i="1"/>
  <c r="S618886" i="1"/>
  <c r="T618886" i="1"/>
  <c r="S618887" i="1"/>
  <c r="T618887" i="1"/>
  <c r="S618888" i="1"/>
  <c r="T618888" i="1"/>
  <c r="S618889" i="1"/>
  <c r="T618889" i="1"/>
  <c r="S618890" i="1"/>
  <c r="T618890" i="1"/>
  <c r="S618891" i="1"/>
  <c r="T618891" i="1"/>
  <c r="S618892" i="1"/>
  <c r="T618892" i="1"/>
  <c r="S618893" i="1"/>
  <c r="T618893" i="1"/>
  <c r="S618894" i="1"/>
  <c r="T618894" i="1"/>
  <c r="S618895" i="1"/>
  <c r="T618895" i="1"/>
  <c r="S618896" i="1"/>
  <c r="T618896" i="1"/>
  <c r="S618897" i="1"/>
  <c r="T618897" i="1"/>
  <c r="S618898" i="1"/>
  <c r="T618898" i="1"/>
  <c r="S618899" i="1"/>
  <c r="T618899" i="1"/>
  <c r="S618900" i="1"/>
  <c r="T618900" i="1"/>
  <c r="S618901" i="1"/>
  <c r="T618901" i="1"/>
  <c r="S618902" i="1"/>
  <c r="T618902" i="1"/>
  <c r="S618903" i="1"/>
  <c r="T618903" i="1"/>
  <c r="S618904" i="1"/>
  <c r="T618904" i="1"/>
  <c r="S618905" i="1"/>
  <c r="T618905" i="1"/>
  <c r="S618906" i="1"/>
  <c r="T618906" i="1"/>
  <c r="S618907" i="1"/>
  <c r="T618907" i="1"/>
  <c r="S618908" i="1"/>
  <c r="T618908" i="1"/>
  <c r="S618909" i="1"/>
  <c r="T618909" i="1"/>
  <c r="S618910" i="1"/>
  <c r="T618910" i="1"/>
  <c r="S618911" i="1"/>
  <c r="T618911" i="1"/>
  <c r="S618912" i="1"/>
  <c r="T618912" i="1"/>
  <c r="S618913" i="1"/>
  <c r="T618913" i="1"/>
  <c r="S618914" i="1"/>
  <c r="T618914" i="1"/>
  <c r="S618915" i="1"/>
  <c r="T618915" i="1"/>
  <c r="S618916" i="1"/>
  <c r="T618916" i="1"/>
  <c r="S618917" i="1"/>
  <c r="T618917" i="1"/>
  <c r="S618918" i="1"/>
  <c r="T618918" i="1"/>
  <c r="S618919" i="1"/>
  <c r="T618919" i="1"/>
  <c r="S618920" i="1"/>
  <c r="T618920" i="1"/>
  <c r="S618921" i="1"/>
  <c r="T618921" i="1"/>
  <c r="S618922" i="1"/>
  <c r="T618922" i="1"/>
  <c r="S618923" i="1"/>
  <c r="T618923" i="1"/>
  <c r="S618924" i="1"/>
  <c r="T618924" i="1"/>
  <c r="S618925" i="1"/>
  <c r="T618925" i="1"/>
  <c r="S618926" i="1"/>
  <c r="T618926" i="1"/>
  <c r="S618927" i="1"/>
  <c r="T618927" i="1"/>
  <c r="S618928" i="1"/>
  <c r="T618928" i="1"/>
  <c r="S618929" i="1"/>
  <c r="T618929" i="1"/>
  <c r="S618930" i="1"/>
  <c r="T618930" i="1"/>
  <c r="S618931" i="1"/>
  <c r="T618931" i="1"/>
  <c r="S618932" i="1"/>
  <c r="T618932" i="1"/>
  <c r="S618933" i="1"/>
  <c r="T618933" i="1"/>
  <c r="S618934" i="1"/>
  <c r="T618934" i="1"/>
  <c r="S618935" i="1"/>
  <c r="T618935" i="1"/>
  <c r="S618936" i="1"/>
  <c r="T618936" i="1"/>
  <c r="S618937" i="1"/>
  <c r="T618937" i="1"/>
  <c r="S618938" i="1"/>
  <c r="T618938" i="1"/>
  <c r="S618939" i="1"/>
  <c r="T618939" i="1"/>
  <c r="S618940" i="1"/>
  <c r="T618940" i="1"/>
  <c r="S618941" i="1"/>
  <c r="T618941" i="1"/>
  <c r="S618942" i="1"/>
  <c r="T618942" i="1"/>
  <c r="S618943" i="1"/>
  <c r="T618943" i="1"/>
  <c r="S618944" i="1"/>
  <c r="T618944" i="1"/>
  <c r="S618945" i="1"/>
  <c r="T618945" i="1"/>
  <c r="S618946" i="1"/>
  <c r="T618946" i="1"/>
  <c r="S618947" i="1"/>
  <c r="T618947" i="1"/>
  <c r="S618948" i="1"/>
  <c r="T618948" i="1"/>
  <c r="S618949" i="1"/>
  <c r="T618949" i="1"/>
  <c r="S618950" i="1"/>
  <c r="T618950" i="1"/>
  <c r="S618951" i="1"/>
  <c r="T618951" i="1"/>
  <c r="S618952" i="1"/>
  <c r="T618952" i="1"/>
  <c r="S618953" i="1"/>
  <c r="T618953" i="1"/>
  <c r="S618954" i="1"/>
  <c r="T618954" i="1"/>
  <c r="S618955" i="1"/>
  <c r="T618955" i="1"/>
  <c r="S618956" i="1"/>
  <c r="T618956" i="1"/>
  <c r="S618957" i="1"/>
  <c r="T618957" i="1"/>
  <c r="S618958" i="1"/>
  <c r="T618958" i="1"/>
  <c r="S618959" i="1"/>
  <c r="T618959" i="1"/>
  <c r="S618960" i="1"/>
  <c r="T618960" i="1"/>
  <c r="S618961" i="1"/>
  <c r="T618961" i="1"/>
  <c r="S618962" i="1"/>
  <c r="T618962" i="1"/>
  <c r="S618963" i="1"/>
  <c r="T618963" i="1"/>
  <c r="S618964" i="1"/>
  <c r="T618964" i="1"/>
  <c r="S618965" i="1"/>
  <c r="T618965" i="1"/>
  <c r="S618966" i="1"/>
  <c r="T618966" i="1"/>
  <c r="S618967" i="1"/>
  <c r="T618967" i="1"/>
  <c r="S618968" i="1"/>
  <c r="T618968" i="1"/>
  <c r="S618969" i="1"/>
  <c r="T618969" i="1"/>
  <c r="S618970" i="1"/>
  <c r="T618970" i="1"/>
  <c r="S618971" i="1"/>
  <c r="T618971" i="1"/>
  <c r="S618972" i="1"/>
  <c r="T618972" i="1"/>
  <c r="S618973" i="1"/>
  <c r="T618973" i="1"/>
  <c r="S618974" i="1"/>
  <c r="T618974" i="1"/>
  <c r="S618975" i="1"/>
  <c r="T618975" i="1"/>
  <c r="S618976" i="1"/>
  <c r="T618976" i="1"/>
  <c r="S618977" i="1"/>
  <c r="T618977" i="1"/>
  <c r="S618978" i="1"/>
  <c r="T618978" i="1"/>
  <c r="S618979" i="1"/>
  <c r="T618979" i="1"/>
  <c r="S618980" i="1"/>
  <c r="T618980" i="1"/>
  <c r="S618981" i="1"/>
  <c r="T618981" i="1"/>
  <c r="S618982" i="1"/>
  <c r="T618982" i="1"/>
  <c r="S618983" i="1"/>
  <c r="T618983" i="1"/>
  <c r="S618984" i="1"/>
  <c r="T618984" i="1"/>
  <c r="S618985" i="1"/>
  <c r="T618985" i="1"/>
  <c r="S618986" i="1"/>
  <c r="T618986" i="1"/>
  <c r="S618987" i="1"/>
  <c r="T618987" i="1"/>
  <c r="S618988" i="1"/>
  <c r="T618988" i="1"/>
  <c r="S618989" i="1"/>
  <c r="T618989" i="1"/>
  <c r="S618990" i="1"/>
  <c r="T618990" i="1"/>
  <c r="S618991" i="1"/>
  <c r="T618991" i="1"/>
  <c r="S618992" i="1"/>
  <c r="T618992" i="1"/>
  <c r="S618993" i="1"/>
  <c r="T618993" i="1"/>
  <c r="S618994" i="1"/>
  <c r="T618994" i="1"/>
  <c r="S618995" i="1"/>
  <c r="T618995" i="1"/>
  <c r="S618996" i="1"/>
  <c r="T618996" i="1"/>
  <c r="S618997" i="1"/>
  <c r="T618997" i="1"/>
  <c r="S618998" i="1"/>
  <c r="T618998" i="1"/>
  <c r="S618999" i="1"/>
  <c r="T618999" i="1"/>
  <c r="S619000" i="1"/>
  <c r="T619000" i="1"/>
  <c r="S619001" i="1"/>
  <c r="T619001" i="1"/>
  <c r="S619002" i="1"/>
  <c r="T619002" i="1"/>
  <c r="S619003" i="1"/>
  <c r="T619003" i="1"/>
  <c r="S619004" i="1"/>
  <c r="T619004" i="1"/>
  <c r="S619005" i="1"/>
  <c r="T619005" i="1"/>
  <c r="S619006" i="1"/>
  <c r="T619006" i="1"/>
  <c r="S619007" i="1"/>
  <c r="T619007" i="1"/>
  <c r="S619008" i="1"/>
  <c r="T619008" i="1"/>
  <c r="S619009" i="1"/>
  <c r="T619009" i="1"/>
  <c r="S619010" i="1"/>
  <c r="T619010" i="1"/>
  <c r="S619011" i="1"/>
  <c r="T619011" i="1"/>
  <c r="S619012" i="1"/>
  <c r="T619012" i="1"/>
  <c r="S619013" i="1"/>
  <c r="T619013" i="1"/>
  <c r="S619014" i="1"/>
  <c r="T619014" i="1"/>
  <c r="S619015" i="1"/>
  <c r="T619015" i="1"/>
  <c r="S619016" i="1"/>
  <c r="T619016" i="1"/>
  <c r="S619017" i="1"/>
  <c r="T619017" i="1"/>
  <c r="S619018" i="1"/>
  <c r="T619018" i="1"/>
  <c r="S619019" i="1"/>
  <c r="T619019" i="1"/>
  <c r="S619020" i="1"/>
  <c r="T619020" i="1"/>
  <c r="S619021" i="1"/>
  <c r="T619021" i="1"/>
  <c r="S619022" i="1"/>
  <c r="T619022" i="1"/>
  <c r="S619023" i="1"/>
  <c r="T619023" i="1"/>
  <c r="S619024" i="1"/>
  <c r="T619024" i="1"/>
  <c r="S619025" i="1"/>
  <c r="T619025" i="1"/>
  <c r="S619026" i="1"/>
  <c r="T619026" i="1"/>
  <c r="S619027" i="1"/>
  <c r="T619027" i="1"/>
  <c r="S619028" i="1"/>
  <c r="T619028" i="1"/>
  <c r="S619029" i="1"/>
  <c r="T619029" i="1"/>
  <c r="S619030" i="1"/>
  <c r="T619030" i="1"/>
  <c r="S619031" i="1"/>
  <c r="T619031" i="1"/>
  <c r="S619032" i="1"/>
  <c r="T619032" i="1"/>
  <c r="S619033" i="1"/>
  <c r="T619033" i="1"/>
  <c r="S619034" i="1"/>
  <c r="T619034" i="1"/>
  <c r="S619035" i="1"/>
  <c r="T619035" i="1"/>
  <c r="S619036" i="1"/>
  <c r="T619036" i="1"/>
  <c r="S619037" i="1"/>
  <c r="T619037" i="1"/>
  <c r="S619038" i="1"/>
  <c r="T619038" i="1"/>
  <c r="S619039" i="1"/>
  <c r="T619039" i="1"/>
  <c r="S619040" i="1"/>
  <c r="T619040" i="1"/>
  <c r="S619041" i="1"/>
  <c r="T619041" i="1"/>
  <c r="S619042" i="1"/>
  <c r="T619042" i="1"/>
  <c r="S619043" i="1"/>
  <c r="T619043" i="1"/>
  <c r="S619044" i="1"/>
  <c r="T619044" i="1"/>
  <c r="S619045" i="1"/>
  <c r="T619045" i="1"/>
  <c r="S619046" i="1"/>
  <c r="T619046" i="1"/>
  <c r="S619047" i="1"/>
  <c r="T619047" i="1"/>
  <c r="S619048" i="1"/>
  <c r="T619048" i="1"/>
  <c r="S619049" i="1"/>
  <c r="T619049" i="1"/>
  <c r="S619050" i="1"/>
  <c r="T619050" i="1"/>
  <c r="S619051" i="1"/>
  <c r="T619051" i="1"/>
  <c r="S619052" i="1"/>
  <c r="T619052" i="1"/>
  <c r="S619053" i="1"/>
  <c r="T619053" i="1"/>
  <c r="S619054" i="1"/>
  <c r="T619054" i="1"/>
  <c r="S619055" i="1"/>
  <c r="T619055" i="1"/>
  <c r="S619056" i="1"/>
  <c r="T619056" i="1"/>
  <c r="S619057" i="1"/>
  <c r="T619057" i="1"/>
  <c r="S619058" i="1"/>
  <c r="T619058" i="1"/>
  <c r="S619059" i="1"/>
  <c r="T619059" i="1"/>
  <c r="S619060" i="1"/>
  <c r="T619060" i="1"/>
  <c r="S619061" i="1"/>
  <c r="T619061" i="1"/>
  <c r="S619062" i="1"/>
  <c r="T619062" i="1"/>
  <c r="S619063" i="1"/>
  <c r="T619063" i="1"/>
  <c r="S619064" i="1"/>
  <c r="T619064" i="1"/>
  <c r="S619065" i="1"/>
  <c r="T619065" i="1"/>
  <c r="S619066" i="1"/>
  <c r="T619066" i="1"/>
  <c r="S619067" i="1"/>
  <c r="T619067" i="1"/>
  <c r="S619068" i="1"/>
  <c r="T619068" i="1"/>
  <c r="S619069" i="1"/>
  <c r="T619069" i="1"/>
  <c r="S619070" i="1"/>
  <c r="T619070" i="1"/>
  <c r="S619071" i="1"/>
  <c r="T619071" i="1"/>
  <c r="S619072" i="1"/>
  <c r="T619072" i="1"/>
  <c r="S619073" i="1"/>
  <c r="T619073" i="1"/>
  <c r="S619074" i="1"/>
  <c r="T619074" i="1"/>
  <c r="S619075" i="1"/>
  <c r="T619075" i="1"/>
  <c r="S619076" i="1"/>
  <c r="T619076" i="1"/>
  <c r="S619077" i="1"/>
  <c r="T619077" i="1"/>
  <c r="S619078" i="1"/>
  <c r="T619078" i="1"/>
  <c r="S619079" i="1"/>
  <c r="T619079" i="1"/>
  <c r="S619080" i="1"/>
  <c r="T619080" i="1"/>
  <c r="S619081" i="1"/>
  <c r="T619081" i="1"/>
  <c r="S619082" i="1"/>
  <c r="T619082" i="1"/>
  <c r="S619083" i="1"/>
  <c r="T619083" i="1"/>
  <c r="S619084" i="1"/>
  <c r="T619084" i="1"/>
  <c r="S619085" i="1"/>
  <c r="T619085" i="1"/>
  <c r="S619086" i="1"/>
  <c r="T619086" i="1"/>
  <c r="S619087" i="1"/>
  <c r="T619087" i="1"/>
  <c r="S619088" i="1"/>
  <c r="T619088" i="1"/>
  <c r="S619089" i="1"/>
  <c r="T619089" i="1"/>
  <c r="S619090" i="1"/>
  <c r="T619090" i="1"/>
  <c r="S619091" i="1"/>
  <c r="T619091" i="1"/>
  <c r="S619092" i="1"/>
  <c r="T619092" i="1"/>
  <c r="S619093" i="1"/>
  <c r="T619093" i="1"/>
  <c r="S619094" i="1"/>
  <c r="T619094" i="1"/>
  <c r="S619095" i="1"/>
  <c r="T619095" i="1"/>
  <c r="S619096" i="1"/>
  <c r="T619096" i="1"/>
  <c r="S619097" i="1"/>
  <c r="T619097" i="1"/>
  <c r="S619098" i="1"/>
  <c r="T619098" i="1"/>
  <c r="S619099" i="1"/>
  <c r="T619099" i="1"/>
  <c r="S619100" i="1"/>
  <c r="T619100" i="1"/>
  <c r="S619101" i="1"/>
  <c r="T619101" i="1"/>
  <c r="S619102" i="1"/>
  <c r="T619102" i="1"/>
  <c r="S619103" i="1"/>
  <c r="T619103" i="1"/>
  <c r="S619104" i="1"/>
  <c r="T619104" i="1"/>
  <c r="S619105" i="1"/>
  <c r="T619105" i="1"/>
  <c r="S619106" i="1"/>
  <c r="T619106" i="1"/>
  <c r="S619107" i="1"/>
  <c r="T619107" i="1"/>
  <c r="S619108" i="1"/>
  <c r="T619108" i="1"/>
  <c r="S619109" i="1"/>
  <c r="T619109" i="1"/>
  <c r="S619110" i="1"/>
  <c r="T619110" i="1"/>
  <c r="S619111" i="1"/>
  <c r="T619111" i="1"/>
  <c r="S619112" i="1"/>
  <c r="T619112" i="1"/>
  <c r="S619113" i="1"/>
  <c r="T619113" i="1"/>
  <c r="S619114" i="1"/>
  <c r="T619114" i="1"/>
  <c r="S619115" i="1"/>
  <c r="T619115" i="1"/>
  <c r="S619116" i="1"/>
  <c r="T619116" i="1"/>
  <c r="S619117" i="1"/>
  <c r="T619117" i="1"/>
  <c r="S619118" i="1"/>
  <c r="T619118" i="1"/>
  <c r="S619119" i="1"/>
  <c r="T619119" i="1"/>
  <c r="S619120" i="1"/>
  <c r="T619120" i="1"/>
  <c r="S619121" i="1"/>
  <c r="T619121" i="1"/>
  <c r="S619122" i="1"/>
  <c r="T619122" i="1"/>
  <c r="S619123" i="1"/>
  <c r="T619123" i="1"/>
  <c r="S619124" i="1"/>
  <c r="T619124" i="1"/>
  <c r="S619125" i="1"/>
  <c r="T619125" i="1"/>
  <c r="S619126" i="1"/>
  <c r="T619126" i="1"/>
  <c r="S619127" i="1"/>
  <c r="T619127" i="1"/>
  <c r="S619128" i="1"/>
  <c r="T619128" i="1"/>
  <c r="S619129" i="1"/>
  <c r="T619129" i="1"/>
  <c r="S619130" i="1"/>
  <c r="T619130" i="1"/>
  <c r="S619131" i="1"/>
  <c r="T619131" i="1"/>
  <c r="S619132" i="1"/>
  <c r="T619132" i="1"/>
  <c r="S619133" i="1"/>
  <c r="T619133" i="1"/>
  <c r="S619134" i="1"/>
  <c r="T619134" i="1"/>
  <c r="S619135" i="1"/>
  <c r="T619135" i="1"/>
  <c r="S619136" i="1"/>
  <c r="T619136" i="1"/>
  <c r="S619137" i="1"/>
  <c r="T619137" i="1"/>
  <c r="S619138" i="1"/>
  <c r="T619138" i="1"/>
  <c r="S619139" i="1"/>
  <c r="T619139" i="1"/>
  <c r="S619140" i="1"/>
  <c r="T619140" i="1"/>
  <c r="S619141" i="1"/>
  <c r="T619141" i="1"/>
  <c r="S619142" i="1"/>
  <c r="T619142" i="1"/>
  <c r="S619143" i="1"/>
  <c r="T619143" i="1"/>
  <c r="S619144" i="1"/>
  <c r="T619144" i="1"/>
  <c r="S619145" i="1"/>
  <c r="T619145" i="1"/>
  <c r="S619146" i="1"/>
  <c r="T619146" i="1"/>
  <c r="S619147" i="1"/>
  <c r="T619147" i="1"/>
  <c r="S619148" i="1"/>
  <c r="T619148" i="1"/>
  <c r="S619149" i="1"/>
  <c r="T619149" i="1"/>
  <c r="S619150" i="1"/>
  <c r="T619150" i="1"/>
  <c r="S619151" i="1"/>
  <c r="T619151" i="1"/>
  <c r="S619152" i="1"/>
  <c r="T619152" i="1"/>
  <c r="S619153" i="1"/>
  <c r="T619153" i="1"/>
  <c r="S619154" i="1"/>
  <c r="T619154" i="1"/>
  <c r="S619155" i="1"/>
  <c r="T619155" i="1"/>
  <c r="S619156" i="1"/>
  <c r="T619156" i="1"/>
  <c r="S619157" i="1"/>
  <c r="T619157" i="1"/>
  <c r="S619158" i="1"/>
  <c r="T619158" i="1"/>
  <c r="S619159" i="1"/>
  <c r="T619159" i="1"/>
  <c r="S619160" i="1"/>
  <c r="T619160" i="1"/>
  <c r="S619161" i="1"/>
  <c r="T619161" i="1"/>
  <c r="S619162" i="1"/>
  <c r="T619162" i="1"/>
  <c r="S619163" i="1"/>
  <c r="T619163" i="1"/>
  <c r="S619164" i="1"/>
  <c r="T619164" i="1"/>
  <c r="S619165" i="1"/>
  <c r="T619165" i="1"/>
  <c r="S619166" i="1"/>
  <c r="T619166" i="1"/>
  <c r="S619167" i="1"/>
  <c r="T619167" i="1"/>
  <c r="S619168" i="1"/>
  <c r="T619168" i="1"/>
  <c r="S619169" i="1"/>
  <c r="T619169" i="1"/>
  <c r="S619170" i="1"/>
  <c r="T619170" i="1"/>
  <c r="S619171" i="1"/>
  <c r="T619171" i="1"/>
  <c r="S619172" i="1"/>
  <c r="T619172" i="1"/>
  <c r="S619173" i="1"/>
  <c r="T619173" i="1"/>
  <c r="S619174" i="1"/>
  <c r="T619174" i="1"/>
  <c r="S619175" i="1"/>
  <c r="T619175" i="1"/>
  <c r="S619176" i="1"/>
  <c r="T619176" i="1"/>
  <c r="S619177" i="1"/>
  <c r="T619177" i="1"/>
  <c r="S619178" i="1"/>
  <c r="T619178" i="1"/>
  <c r="S619179" i="1"/>
  <c r="T619179" i="1"/>
  <c r="S619180" i="1"/>
  <c r="T619180" i="1"/>
  <c r="S619181" i="1"/>
  <c r="T619181" i="1"/>
  <c r="S619182" i="1"/>
  <c r="T619182" i="1"/>
  <c r="S619183" i="1"/>
  <c r="T619183" i="1"/>
  <c r="S619184" i="1"/>
  <c r="T619184" i="1"/>
  <c r="S619185" i="1"/>
  <c r="T619185" i="1"/>
  <c r="S619186" i="1"/>
  <c r="T619186" i="1"/>
  <c r="S619187" i="1"/>
  <c r="T619187" i="1"/>
  <c r="S619188" i="1"/>
  <c r="T619188" i="1"/>
  <c r="S619189" i="1"/>
  <c r="T619189" i="1"/>
  <c r="S619190" i="1"/>
  <c r="T619190" i="1"/>
  <c r="S619191" i="1"/>
  <c r="T619191" i="1"/>
  <c r="S619192" i="1"/>
  <c r="T619192" i="1"/>
  <c r="S619193" i="1"/>
  <c r="T619193" i="1"/>
  <c r="S619194" i="1"/>
  <c r="T619194" i="1"/>
  <c r="S619195" i="1"/>
  <c r="T619195" i="1"/>
  <c r="S619196" i="1"/>
  <c r="T619196" i="1"/>
  <c r="S619197" i="1"/>
  <c r="T619197" i="1"/>
  <c r="S619198" i="1"/>
  <c r="T619198" i="1"/>
  <c r="S619199" i="1"/>
  <c r="T619199" i="1"/>
  <c r="S619200" i="1"/>
  <c r="T619200" i="1"/>
  <c r="S619201" i="1"/>
  <c r="T619201" i="1"/>
  <c r="S619202" i="1"/>
  <c r="T619202" i="1"/>
  <c r="S619203" i="1"/>
  <c r="T619203" i="1"/>
  <c r="S619204" i="1"/>
  <c r="T619204" i="1"/>
  <c r="S619205" i="1"/>
  <c r="T619205" i="1"/>
  <c r="S619206" i="1"/>
  <c r="T619206" i="1"/>
  <c r="S619207" i="1"/>
  <c r="T619207" i="1"/>
  <c r="S619208" i="1"/>
  <c r="T619208" i="1"/>
  <c r="S619209" i="1"/>
  <c r="T619209" i="1"/>
  <c r="S619210" i="1"/>
  <c r="T619210" i="1"/>
  <c r="S619211" i="1"/>
  <c r="T619211" i="1"/>
  <c r="S619212" i="1"/>
  <c r="T619212" i="1"/>
  <c r="S619213" i="1"/>
  <c r="T619213" i="1"/>
  <c r="S619214" i="1"/>
  <c r="T619214" i="1"/>
  <c r="S619215" i="1"/>
  <c r="T619215" i="1"/>
  <c r="S619216" i="1"/>
  <c r="T619216" i="1"/>
  <c r="S619217" i="1"/>
  <c r="T619217" i="1"/>
  <c r="S619218" i="1"/>
  <c r="T619218" i="1"/>
  <c r="S619219" i="1"/>
  <c r="T619219" i="1"/>
  <c r="S619220" i="1"/>
  <c r="T619220" i="1"/>
  <c r="S619221" i="1"/>
  <c r="T619221" i="1"/>
  <c r="S619222" i="1"/>
  <c r="T619222" i="1"/>
  <c r="S619223" i="1"/>
  <c r="T619223" i="1"/>
  <c r="S619224" i="1"/>
  <c r="T619224" i="1"/>
  <c r="S619225" i="1"/>
  <c r="T619225" i="1"/>
  <c r="S619226" i="1"/>
  <c r="T619226" i="1"/>
  <c r="S619227" i="1"/>
  <c r="T619227" i="1"/>
  <c r="S619228" i="1"/>
  <c r="T619228" i="1"/>
  <c r="S619229" i="1"/>
  <c r="T619229" i="1"/>
  <c r="S619230" i="1"/>
  <c r="T619230" i="1"/>
  <c r="S619231" i="1"/>
  <c r="T619231" i="1"/>
  <c r="S619232" i="1"/>
  <c r="T619232" i="1"/>
  <c r="S619233" i="1"/>
  <c r="T619233" i="1"/>
  <c r="S619234" i="1"/>
  <c r="T619234" i="1"/>
  <c r="S619235" i="1"/>
  <c r="T619235" i="1"/>
  <c r="S619236" i="1"/>
  <c r="T619236" i="1"/>
  <c r="S619237" i="1"/>
  <c r="T619237" i="1"/>
  <c r="S619238" i="1"/>
  <c r="T619238" i="1"/>
  <c r="S619239" i="1"/>
  <c r="T619239" i="1"/>
  <c r="S619240" i="1"/>
  <c r="T619240" i="1"/>
  <c r="S619241" i="1"/>
  <c r="T619241" i="1"/>
  <c r="S619242" i="1"/>
  <c r="T619242" i="1"/>
  <c r="S619243" i="1"/>
  <c r="T619243" i="1"/>
  <c r="S619244" i="1"/>
  <c r="T619244" i="1"/>
  <c r="S619245" i="1"/>
  <c r="T619245" i="1"/>
  <c r="S619246" i="1"/>
  <c r="T619246" i="1"/>
  <c r="S619247" i="1"/>
  <c r="T619247" i="1"/>
  <c r="S619248" i="1"/>
  <c r="T619248" i="1"/>
  <c r="S619249" i="1"/>
  <c r="T619249" i="1"/>
  <c r="S619250" i="1"/>
  <c r="T619250" i="1"/>
  <c r="S619251" i="1"/>
  <c r="T619251" i="1"/>
  <c r="S619252" i="1"/>
  <c r="T619252" i="1"/>
  <c r="S619253" i="1"/>
  <c r="T619253" i="1"/>
  <c r="S619254" i="1"/>
  <c r="T619254" i="1"/>
  <c r="S619255" i="1"/>
  <c r="T619255" i="1"/>
  <c r="S619256" i="1"/>
  <c r="T619256" i="1"/>
  <c r="S619257" i="1"/>
  <c r="T619257" i="1"/>
  <c r="S619258" i="1"/>
  <c r="T619258" i="1"/>
  <c r="S619259" i="1"/>
  <c r="T619259" i="1"/>
  <c r="S619260" i="1"/>
  <c r="T619260" i="1"/>
  <c r="S619261" i="1"/>
  <c r="T619261" i="1"/>
  <c r="S619262" i="1"/>
  <c r="T619262" i="1"/>
  <c r="S619263" i="1"/>
  <c r="T619263" i="1"/>
  <c r="S619264" i="1"/>
  <c r="T619264" i="1"/>
  <c r="S619265" i="1"/>
  <c r="T619265" i="1"/>
  <c r="S619266" i="1"/>
  <c r="T619266" i="1"/>
  <c r="S619267" i="1"/>
  <c r="T619267" i="1"/>
  <c r="S619268" i="1"/>
  <c r="T619268" i="1"/>
  <c r="S619269" i="1"/>
  <c r="T619269" i="1"/>
  <c r="S619270" i="1"/>
  <c r="T619270" i="1"/>
  <c r="S619271" i="1"/>
  <c r="T619271" i="1"/>
  <c r="S619272" i="1"/>
  <c r="T619272" i="1"/>
  <c r="S619273" i="1"/>
  <c r="T619273" i="1"/>
  <c r="S619274" i="1"/>
  <c r="T619274" i="1"/>
  <c r="S619275" i="1"/>
  <c r="T619275" i="1"/>
  <c r="S619276" i="1"/>
  <c r="T619276" i="1"/>
  <c r="S619277" i="1"/>
  <c r="T619277" i="1"/>
  <c r="S619278" i="1"/>
  <c r="T619278" i="1"/>
  <c r="S619279" i="1"/>
  <c r="T619279" i="1"/>
  <c r="S619280" i="1"/>
  <c r="T619280" i="1"/>
  <c r="S619281" i="1"/>
  <c r="T619281" i="1"/>
  <c r="S619282" i="1"/>
  <c r="T619282" i="1"/>
  <c r="S619283" i="1"/>
  <c r="T619283" i="1"/>
  <c r="S619284" i="1"/>
  <c r="T619284" i="1"/>
  <c r="S619285" i="1"/>
  <c r="T619285" i="1"/>
  <c r="S619286" i="1"/>
  <c r="T619286" i="1"/>
  <c r="S619287" i="1"/>
  <c r="T619287" i="1"/>
  <c r="S619288" i="1"/>
  <c r="T619288" i="1"/>
  <c r="S619289" i="1"/>
  <c r="T619289" i="1"/>
  <c r="S619290" i="1"/>
  <c r="T619290" i="1"/>
  <c r="S619291" i="1"/>
  <c r="T619291" i="1"/>
  <c r="S619292" i="1"/>
  <c r="T619292" i="1"/>
  <c r="S619293" i="1"/>
  <c r="T619293" i="1"/>
  <c r="S619294" i="1"/>
  <c r="T619294" i="1"/>
  <c r="S619295" i="1"/>
  <c r="T619295" i="1"/>
  <c r="S619296" i="1"/>
  <c r="T619296" i="1"/>
  <c r="S619297" i="1"/>
  <c r="T619297" i="1"/>
  <c r="S619298" i="1"/>
  <c r="T619298" i="1"/>
  <c r="S619299" i="1"/>
  <c r="T619299" i="1"/>
  <c r="S619300" i="1"/>
  <c r="T619300" i="1"/>
  <c r="S619301" i="1"/>
  <c r="T619301" i="1"/>
  <c r="S619302" i="1"/>
  <c r="T619302" i="1"/>
  <c r="S619303" i="1"/>
  <c r="T619303" i="1"/>
  <c r="S619304" i="1"/>
  <c r="T619304" i="1"/>
  <c r="S619305" i="1"/>
  <c r="T619305" i="1"/>
  <c r="S619306" i="1"/>
  <c r="T619306" i="1"/>
  <c r="S619307" i="1"/>
  <c r="T619307" i="1"/>
  <c r="S619308" i="1"/>
  <c r="T619308" i="1"/>
  <c r="S619309" i="1"/>
  <c r="T619309" i="1"/>
  <c r="S619310" i="1"/>
  <c r="T619310" i="1"/>
  <c r="S619311" i="1"/>
  <c r="T619311" i="1"/>
  <c r="S619312" i="1"/>
  <c r="T619312" i="1"/>
  <c r="S619313" i="1"/>
  <c r="T619313" i="1"/>
  <c r="S619314" i="1"/>
  <c r="T619314" i="1"/>
  <c r="S619315" i="1"/>
  <c r="T619315" i="1"/>
  <c r="S619316" i="1"/>
  <c r="T619316" i="1"/>
  <c r="S619317" i="1"/>
  <c r="T619317" i="1"/>
  <c r="S619318" i="1"/>
  <c r="T619318" i="1"/>
  <c r="S619319" i="1"/>
  <c r="T619319" i="1"/>
  <c r="S619320" i="1"/>
  <c r="T619320" i="1"/>
  <c r="S619321" i="1"/>
  <c r="T619321" i="1"/>
  <c r="S619322" i="1"/>
  <c r="T619322" i="1"/>
  <c r="S619323" i="1"/>
  <c r="T619323" i="1"/>
  <c r="S619324" i="1"/>
  <c r="T619324" i="1"/>
  <c r="S619325" i="1"/>
  <c r="T619325" i="1"/>
  <c r="S619326" i="1"/>
  <c r="T619326" i="1"/>
  <c r="S619327" i="1"/>
  <c r="T619327" i="1"/>
  <c r="S619328" i="1"/>
  <c r="T619328" i="1"/>
  <c r="S619329" i="1"/>
  <c r="T619329" i="1"/>
  <c r="S619330" i="1"/>
  <c r="T619330" i="1"/>
  <c r="S619331" i="1"/>
  <c r="T619331" i="1"/>
  <c r="S619332" i="1"/>
  <c r="T619332" i="1"/>
  <c r="S619333" i="1"/>
  <c r="T619333" i="1"/>
  <c r="S619334" i="1"/>
  <c r="T619334" i="1"/>
  <c r="S619335" i="1"/>
  <c r="T619335" i="1"/>
  <c r="S619336" i="1"/>
  <c r="T619336" i="1"/>
  <c r="S619337" i="1"/>
  <c r="T619337" i="1"/>
  <c r="S619338" i="1"/>
  <c r="T619338" i="1"/>
  <c r="S619339" i="1"/>
  <c r="T619339" i="1"/>
  <c r="S619340" i="1"/>
  <c r="T619340" i="1"/>
  <c r="S619341" i="1"/>
  <c r="T619341" i="1"/>
  <c r="S619342" i="1"/>
  <c r="T619342" i="1"/>
  <c r="S619343" i="1"/>
  <c r="T619343" i="1"/>
  <c r="S619344" i="1"/>
  <c r="T619344" i="1"/>
  <c r="S619345" i="1"/>
  <c r="T619345" i="1"/>
  <c r="S619346" i="1"/>
  <c r="T619346" i="1"/>
  <c r="S619347" i="1"/>
  <c r="T619347" i="1"/>
  <c r="S619348" i="1"/>
  <c r="T619348" i="1"/>
  <c r="S619349" i="1"/>
  <c r="T619349" i="1"/>
  <c r="S619350" i="1"/>
  <c r="T619350" i="1"/>
  <c r="S619351" i="1"/>
  <c r="T619351" i="1"/>
  <c r="S619352" i="1"/>
  <c r="T619352" i="1"/>
  <c r="S619353" i="1"/>
  <c r="T619353" i="1"/>
  <c r="S619354" i="1"/>
  <c r="T619354" i="1"/>
  <c r="S619355" i="1"/>
  <c r="T619355" i="1"/>
  <c r="S619356" i="1"/>
  <c r="T619356" i="1"/>
  <c r="S619357" i="1"/>
  <c r="T619357" i="1"/>
  <c r="S619358" i="1"/>
  <c r="T619358" i="1"/>
  <c r="S619359" i="1"/>
  <c r="T619359" i="1"/>
  <c r="S619360" i="1"/>
  <c r="T619360" i="1"/>
  <c r="S619361" i="1"/>
  <c r="T619361" i="1"/>
  <c r="S619362" i="1"/>
  <c r="T619362" i="1"/>
  <c r="S619363" i="1"/>
  <c r="T619363" i="1"/>
  <c r="S619364" i="1"/>
  <c r="T619364" i="1"/>
  <c r="S619365" i="1"/>
  <c r="T619365" i="1"/>
  <c r="S619366" i="1"/>
  <c r="T619366" i="1"/>
  <c r="S619367" i="1"/>
  <c r="T619367" i="1"/>
  <c r="S619368" i="1"/>
  <c r="T619368" i="1"/>
  <c r="S619369" i="1"/>
  <c r="T619369" i="1"/>
  <c r="S619370" i="1"/>
  <c r="T619370" i="1"/>
  <c r="S619371" i="1"/>
  <c r="T619371" i="1"/>
  <c r="S619372" i="1"/>
  <c r="T619372" i="1"/>
  <c r="S619373" i="1"/>
  <c r="T619373" i="1"/>
  <c r="S619374" i="1"/>
  <c r="T619374" i="1"/>
  <c r="S619375" i="1"/>
  <c r="T619375" i="1"/>
  <c r="S619376" i="1"/>
  <c r="T619376" i="1"/>
  <c r="S619377" i="1"/>
  <c r="T619377" i="1"/>
  <c r="S619378" i="1"/>
  <c r="T619378" i="1"/>
  <c r="S619379" i="1"/>
  <c r="T619379" i="1"/>
  <c r="S619380" i="1"/>
  <c r="T619380" i="1"/>
  <c r="S619381" i="1"/>
  <c r="T619381" i="1"/>
  <c r="S619382" i="1"/>
  <c r="T619382" i="1"/>
  <c r="S619383" i="1"/>
  <c r="T619383" i="1"/>
  <c r="S619384" i="1"/>
  <c r="T619384" i="1"/>
  <c r="S619385" i="1"/>
  <c r="T619385" i="1"/>
  <c r="S619386" i="1"/>
  <c r="T619386" i="1"/>
  <c r="S619387" i="1"/>
  <c r="T619387" i="1"/>
  <c r="S619388" i="1"/>
  <c r="T619388" i="1"/>
  <c r="S619389" i="1"/>
  <c r="T619389" i="1"/>
  <c r="S619390" i="1"/>
  <c r="T619390" i="1"/>
  <c r="S619391" i="1"/>
  <c r="T619391" i="1"/>
  <c r="S619392" i="1"/>
  <c r="T619392" i="1"/>
  <c r="S619393" i="1"/>
  <c r="T619393" i="1"/>
  <c r="S619394" i="1"/>
  <c r="T619394" i="1"/>
  <c r="S619395" i="1"/>
  <c r="T619395" i="1"/>
  <c r="S619396" i="1"/>
  <c r="T619396" i="1"/>
  <c r="S619397" i="1"/>
  <c r="T619397" i="1"/>
  <c r="S619398" i="1"/>
  <c r="T619398" i="1"/>
  <c r="S619399" i="1"/>
  <c r="T619399" i="1"/>
  <c r="S619400" i="1"/>
  <c r="T619400" i="1"/>
  <c r="S619401" i="1"/>
  <c r="T619401" i="1"/>
  <c r="S619402" i="1"/>
  <c r="T619402" i="1"/>
  <c r="S619403" i="1"/>
  <c r="T619403" i="1"/>
  <c r="S619404" i="1"/>
  <c r="T619404" i="1"/>
  <c r="S619405" i="1"/>
  <c r="T619405" i="1"/>
  <c r="S619406" i="1"/>
  <c r="T619406" i="1"/>
  <c r="S619407" i="1"/>
  <c r="T619407" i="1"/>
  <c r="S619408" i="1"/>
  <c r="T619408" i="1"/>
  <c r="S619409" i="1"/>
  <c r="T619409" i="1"/>
  <c r="S619410" i="1"/>
  <c r="T619410" i="1"/>
  <c r="S619411" i="1"/>
  <c r="T619411" i="1"/>
  <c r="S619412" i="1"/>
  <c r="T619412" i="1"/>
  <c r="S619413" i="1"/>
  <c r="T619413" i="1"/>
  <c r="S619414" i="1"/>
  <c r="T619414" i="1"/>
  <c r="S619415" i="1"/>
  <c r="T619415" i="1"/>
  <c r="S619416" i="1"/>
  <c r="T619416" i="1"/>
  <c r="S619417" i="1"/>
  <c r="T619417" i="1"/>
  <c r="S619418" i="1"/>
  <c r="T619418" i="1"/>
  <c r="S619419" i="1"/>
  <c r="T619419" i="1"/>
  <c r="S619420" i="1"/>
  <c r="T619420" i="1"/>
  <c r="S619421" i="1"/>
  <c r="T619421" i="1"/>
  <c r="S619422" i="1"/>
  <c r="T619422" i="1"/>
  <c r="S619423" i="1"/>
  <c r="T619423" i="1"/>
  <c r="S619424" i="1"/>
  <c r="T619424" i="1"/>
  <c r="S619425" i="1"/>
  <c r="T619425" i="1"/>
  <c r="S619426" i="1"/>
  <c r="T619426" i="1"/>
  <c r="S619427" i="1"/>
  <c r="T619427" i="1"/>
  <c r="S619428" i="1"/>
  <c r="T619428" i="1"/>
  <c r="S619429" i="1"/>
  <c r="T619429" i="1"/>
  <c r="S619430" i="1"/>
  <c r="T619430" i="1"/>
  <c r="S619431" i="1"/>
  <c r="T619431" i="1"/>
  <c r="S619432" i="1"/>
  <c r="T619432" i="1"/>
  <c r="S619433" i="1"/>
  <c r="T619433" i="1"/>
  <c r="S619434" i="1"/>
  <c r="T619434" i="1"/>
  <c r="S619435" i="1"/>
  <c r="T619435" i="1"/>
  <c r="S619436" i="1"/>
  <c r="T619436" i="1"/>
  <c r="S619437" i="1"/>
  <c r="T619437" i="1"/>
  <c r="S619438" i="1"/>
  <c r="T619438" i="1"/>
  <c r="S619439" i="1"/>
  <c r="T619439" i="1"/>
  <c r="S619440" i="1"/>
  <c r="T619440" i="1"/>
  <c r="S619441" i="1"/>
  <c r="T619441" i="1"/>
  <c r="S619442" i="1"/>
  <c r="T619442" i="1"/>
  <c r="S619443" i="1"/>
  <c r="T619443" i="1"/>
  <c r="S619444" i="1"/>
  <c r="T619444" i="1"/>
  <c r="S619445" i="1"/>
  <c r="T619445" i="1"/>
  <c r="S619446" i="1"/>
  <c r="T619446" i="1"/>
  <c r="S619447" i="1"/>
  <c r="T619447" i="1"/>
  <c r="S619448" i="1"/>
  <c r="T619448" i="1"/>
  <c r="S619449" i="1"/>
  <c r="T619449" i="1"/>
  <c r="S619450" i="1"/>
  <c r="T619450" i="1"/>
  <c r="S619451" i="1"/>
  <c r="T619451" i="1"/>
  <c r="S619452" i="1"/>
  <c r="T619452" i="1"/>
  <c r="S619453" i="1"/>
  <c r="T619453" i="1"/>
  <c r="S619454" i="1"/>
  <c r="T619454" i="1"/>
  <c r="S619455" i="1"/>
  <c r="T619455" i="1"/>
  <c r="S619456" i="1"/>
  <c r="T619456" i="1"/>
  <c r="S619457" i="1"/>
  <c r="T619457" i="1"/>
  <c r="S619458" i="1"/>
  <c r="T619458" i="1"/>
  <c r="S619459" i="1"/>
  <c r="T619459" i="1"/>
  <c r="S619460" i="1"/>
  <c r="T619460" i="1"/>
  <c r="S619461" i="1"/>
  <c r="T619461" i="1"/>
  <c r="S619462" i="1"/>
  <c r="T619462" i="1"/>
  <c r="S619463" i="1"/>
  <c r="T619463" i="1"/>
  <c r="S619464" i="1"/>
  <c r="T619464" i="1"/>
  <c r="S619465" i="1"/>
  <c r="T619465" i="1"/>
  <c r="S619466" i="1"/>
  <c r="T619466" i="1"/>
  <c r="S619467" i="1"/>
  <c r="T619467" i="1"/>
  <c r="S619468" i="1"/>
  <c r="T619468" i="1"/>
  <c r="S619469" i="1"/>
  <c r="T619469" i="1"/>
  <c r="S619470" i="1"/>
  <c r="T619470" i="1"/>
  <c r="S619471" i="1"/>
  <c r="T619471" i="1"/>
  <c r="S619472" i="1"/>
  <c r="T619472" i="1"/>
  <c r="S619473" i="1"/>
  <c r="T619473" i="1"/>
  <c r="S619474" i="1"/>
  <c r="T619474" i="1"/>
  <c r="S619475" i="1"/>
  <c r="T619475" i="1"/>
  <c r="S619476" i="1"/>
  <c r="T619476" i="1"/>
  <c r="S619477" i="1"/>
  <c r="T619477" i="1"/>
  <c r="S619478" i="1"/>
  <c r="T619478" i="1"/>
  <c r="S619479" i="1"/>
  <c r="T619479" i="1"/>
  <c r="S619480" i="1"/>
  <c r="T619480" i="1"/>
  <c r="S619481" i="1"/>
  <c r="T619481" i="1"/>
  <c r="S619482" i="1"/>
  <c r="T619482" i="1"/>
  <c r="S619483" i="1"/>
  <c r="T619483" i="1"/>
  <c r="S619484" i="1"/>
  <c r="T619484" i="1"/>
  <c r="S619485" i="1"/>
  <c r="T619485" i="1"/>
  <c r="S619486" i="1"/>
  <c r="T619486" i="1"/>
  <c r="S619487" i="1"/>
  <c r="T619487" i="1"/>
  <c r="S619488" i="1"/>
  <c r="T619488" i="1"/>
  <c r="S619489" i="1"/>
  <c r="T619489" i="1"/>
  <c r="S619490" i="1"/>
  <c r="T619490" i="1"/>
  <c r="S619491" i="1"/>
  <c r="T619491" i="1"/>
  <c r="S619492" i="1"/>
  <c r="T619492" i="1"/>
  <c r="S619493" i="1"/>
  <c r="T619493" i="1"/>
  <c r="S619494" i="1"/>
  <c r="T619494" i="1"/>
  <c r="S619495" i="1"/>
  <c r="T619495" i="1"/>
  <c r="S619496" i="1"/>
  <c r="T619496" i="1"/>
  <c r="S619497" i="1"/>
  <c r="T619497" i="1"/>
  <c r="S619498" i="1"/>
  <c r="T619498" i="1"/>
  <c r="S619499" i="1"/>
  <c r="T619499" i="1"/>
  <c r="S619500" i="1"/>
  <c r="T619500" i="1"/>
  <c r="S619501" i="1"/>
  <c r="T619501" i="1"/>
  <c r="S619502" i="1"/>
  <c r="T619502" i="1"/>
  <c r="S619503" i="1"/>
  <c r="T619503" i="1"/>
  <c r="S619504" i="1"/>
  <c r="T619504" i="1"/>
  <c r="S619505" i="1"/>
  <c r="T619505" i="1"/>
  <c r="S619506" i="1"/>
  <c r="T619506" i="1"/>
  <c r="S619507" i="1"/>
  <c r="T619507" i="1"/>
  <c r="S619508" i="1"/>
  <c r="T619508" i="1"/>
  <c r="S619509" i="1"/>
  <c r="T619509" i="1"/>
  <c r="S619510" i="1"/>
  <c r="T619510" i="1"/>
  <c r="S619511" i="1"/>
  <c r="T619511" i="1"/>
  <c r="S619512" i="1"/>
  <c r="T619512" i="1"/>
  <c r="S619513" i="1"/>
  <c r="T619513" i="1"/>
  <c r="S619514" i="1"/>
  <c r="T619514" i="1"/>
  <c r="S619515" i="1"/>
  <c r="T619515" i="1"/>
  <c r="S619516" i="1"/>
  <c r="T619516" i="1"/>
  <c r="S619517" i="1"/>
  <c r="T619517" i="1"/>
  <c r="S619518" i="1"/>
  <c r="T619518" i="1"/>
  <c r="S619519" i="1"/>
  <c r="T619519" i="1"/>
  <c r="S619520" i="1"/>
  <c r="T619520" i="1"/>
  <c r="S619521" i="1"/>
  <c r="T619521" i="1"/>
  <c r="S619522" i="1"/>
  <c r="T619522" i="1"/>
  <c r="S619523" i="1"/>
  <c r="T619523" i="1"/>
  <c r="S619524" i="1"/>
  <c r="T619524" i="1"/>
  <c r="S619525" i="1"/>
  <c r="T619525" i="1"/>
  <c r="S619526" i="1"/>
  <c r="T619526" i="1"/>
  <c r="S619527" i="1"/>
  <c r="T619527" i="1"/>
  <c r="S619528" i="1"/>
  <c r="T619528" i="1"/>
  <c r="S619529" i="1"/>
  <c r="T619529" i="1"/>
  <c r="S619530" i="1"/>
  <c r="T619530" i="1"/>
  <c r="S619531" i="1"/>
  <c r="T619531" i="1"/>
  <c r="S619532" i="1"/>
  <c r="T619532" i="1"/>
  <c r="S619533" i="1"/>
  <c r="T619533" i="1"/>
  <c r="S619534" i="1"/>
  <c r="T619534" i="1"/>
  <c r="S619535" i="1"/>
  <c r="T619535" i="1"/>
  <c r="S619536" i="1"/>
  <c r="T619536" i="1"/>
  <c r="S619537" i="1"/>
  <c r="T619537" i="1"/>
  <c r="S619538" i="1"/>
  <c r="T619538" i="1"/>
  <c r="S619539" i="1"/>
  <c r="T619539" i="1"/>
  <c r="S619540" i="1"/>
  <c r="T619540" i="1"/>
  <c r="S619541" i="1"/>
  <c r="T619541" i="1"/>
  <c r="S619542" i="1"/>
  <c r="T619542" i="1"/>
  <c r="S619543" i="1"/>
  <c r="T619543" i="1"/>
  <c r="S619544" i="1"/>
  <c r="T619544" i="1"/>
  <c r="S619545" i="1"/>
  <c r="T619545" i="1"/>
  <c r="S619546" i="1"/>
  <c r="T619546" i="1"/>
  <c r="S619547" i="1"/>
  <c r="T619547" i="1"/>
  <c r="S619548" i="1"/>
  <c r="T619548" i="1"/>
  <c r="S619549" i="1"/>
  <c r="T619549" i="1"/>
  <c r="S619550" i="1"/>
  <c r="T619550" i="1"/>
  <c r="S619551" i="1"/>
  <c r="T619551" i="1"/>
  <c r="S619552" i="1"/>
  <c r="T619552" i="1"/>
  <c r="S619553" i="1"/>
  <c r="T619553" i="1"/>
  <c r="S619554" i="1"/>
  <c r="T619554" i="1"/>
  <c r="S619555" i="1"/>
  <c r="T619555" i="1"/>
  <c r="S619556" i="1"/>
  <c r="T619556" i="1"/>
  <c r="S619557" i="1"/>
  <c r="T619557" i="1"/>
  <c r="S619558" i="1"/>
  <c r="T619558" i="1"/>
  <c r="S619559" i="1"/>
  <c r="T619559" i="1"/>
  <c r="S619560" i="1"/>
  <c r="T619560" i="1"/>
  <c r="S619561" i="1"/>
  <c r="T619561" i="1"/>
  <c r="S619562" i="1"/>
  <c r="T619562" i="1"/>
  <c r="S619563" i="1"/>
  <c r="T619563" i="1"/>
  <c r="S619564" i="1"/>
  <c r="T619564" i="1"/>
  <c r="S619565" i="1"/>
  <c r="T619565" i="1"/>
  <c r="S619566" i="1"/>
  <c r="T619566" i="1"/>
  <c r="S619567" i="1"/>
  <c r="T619567" i="1"/>
  <c r="S619568" i="1"/>
  <c r="T619568" i="1"/>
  <c r="S619569" i="1"/>
  <c r="T619569" i="1"/>
  <c r="S619570" i="1"/>
  <c r="T619570" i="1"/>
  <c r="S619571" i="1"/>
  <c r="T619571" i="1"/>
  <c r="S619572" i="1"/>
  <c r="T619572" i="1"/>
  <c r="S619573" i="1"/>
  <c r="T619573" i="1"/>
  <c r="S619574" i="1"/>
  <c r="T619574" i="1"/>
  <c r="S619575" i="1"/>
  <c r="T619575" i="1"/>
  <c r="S619576" i="1"/>
  <c r="T619576" i="1"/>
  <c r="S619577" i="1"/>
  <c r="T619577" i="1"/>
  <c r="S619578" i="1"/>
  <c r="T619578" i="1"/>
  <c r="S619579" i="1"/>
  <c r="T619579" i="1"/>
  <c r="S619580" i="1"/>
  <c r="T619580" i="1"/>
  <c r="S619581" i="1"/>
  <c r="T619581" i="1"/>
  <c r="S619582" i="1"/>
  <c r="T619582" i="1"/>
  <c r="S619583" i="1"/>
  <c r="T619583" i="1"/>
  <c r="S619584" i="1"/>
  <c r="T619584" i="1"/>
  <c r="S619585" i="1"/>
  <c r="T619585" i="1"/>
  <c r="S619586" i="1"/>
  <c r="T619586" i="1"/>
  <c r="S619587" i="1"/>
  <c r="T619587" i="1"/>
  <c r="S619588" i="1"/>
  <c r="T619588" i="1"/>
  <c r="S619589" i="1"/>
  <c r="T619589" i="1"/>
  <c r="S619590" i="1"/>
  <c r="T619590" i="1"/>
  <c r="S619591" i="1"/>
  <c r="T619591" i="1"/>
  <c r="S619592" i="1"/>
  <c r="T619592" i="1"/>
  <c r="S619593" i="1"/>
  <c r="T619593" i="1"/>
  <c r="S619594" i="1"/>
  <c r="T619594" i="1"/>
  <c r="S619595" i="1"/>
  <c r="T619595" i="1"/>
  <c r="S619596" i="1"/>
  <c r="T619596" i="1"/>
  <c r="S619597" i="1"/>
  <c r="T619597" i="1"/>
  <c r="S619598" i="1"/>
  <c r="T619598" i="1"/>
  <c r="S619599" i="1"/>
  <c r="T619599" i="1"/>
  <c r="S619600" i="1"/>
  <c r="T619600" i="1"/>
  <c r="S619601" i="1"/>
  <c r="T619601" i="1"/>
  <c r="S619602" i="1"/>
  <c r="T619602" i="1"/>
  <c r="S619603" i="1"/>
  <c r="T619603" i="1"/>
  <c r="S619604" i="1"/>
  <c r="T619604" i="1"/>
  <c r="S619605" i="1"/>
  <c r="T619605" i="1"/>
  <c r="S619606" i="1"/>
  <c r="T619606" i="1"/>
  <c r="S619607" i="1"/>
  <c r="T619607" i="1"/>
  <c r="S619608" i="1"/>
  <c r="T619608" i="1"/>
  <c r="S619609" i="1"/>
  <c r="T619609" i="1"/>
  <c r="S619610" i="1"/>
  <c r="T619610" i="1"/>
  <c r="S619611" i="1"/>
  <c r="T619611" i="1"/>
  <c r="S619612" i="1"/>
  <c r="T619612" i="1"/>
  <c r="S619613" i="1"/>
  <c r="T619613" i="1"/>
  <c r="S619614" i="1"/>
  <c r="T619614" i="1"/>
  <c r="S619615" i="1"/>
  <c r="T619615" i="1"/>
  <c r="S619616" i="1"/>
  <c r="T619616" i="1"/>
  <c r="S619617" i="1"/>
  <c r="T619617" i="1"/>
  <c r="S619618" i="1"/>
  <c r="T619618" i="1"/>
  <c r="S619619" i="1"/>
  <c r="T619619" i="1"/>
  <c r="S619620" i="1"/>
  <c r="T619620" i="1"/>
  <c r="S619621" i="1"/>
  <c r="T619621" i="1"/>
  <c r="S619622" i="1"/>
  <c r="T619622" i="1"/>
  <c r="S619623" i="1"/>
  <c r="T619623" i="1"/>
  <c r="S619624" i="1"/>
  <c r="T619624" i="1"/>
  <c r="S619625" i="1"/>
  <c r="T619625" i="1"/>
  <c r="S619626" i="1"/>
  <c r="T619626" i="1"/>
  <c r="S619627" i="1"/>
  <c r="T619627" i="1"/>
  <c r="S619628" i="1"/>
  <c r="T619628" i="1"/>
  <c r="S619629" i="1"/>
  <c r="T619629" i="1"/>
  <c r="S619630" i="1"/>
  <c r="T619630" i="1"/>
  <c r="S619631" i="1"/>
  <c r="T619631" i="1"/>
  <c r="S619632" i="1"/>
  <c r="T619632" i="1"/>
  <c r="S619633" i="1"/>
  <c r="T619633" i="1"/>
  <c r="S619634" i="1"/>
  <c r="T619634" i="1"/>
  <c r="S619635" i="1"/>
  <c r="T619635" i="1"/>
  <c r="S619636" i="1"/>
  <c r="T619636" i="1"/>
  <c r="S619637" i="1"/>
  <c r="T619637" i="1"/>
  <c r="S619638" i="1"/>
  <c r="T619638" i="1"/>
  <c r="S619639" i="1"/>
  <c r="T619639" i="1"/>
  <c r="S619640" i="1"/>
  <c r="T619640" i="1"/>
  <c r="S619641" i="1"/>
  <c r="T619641" i="1"/>
  <c r="S619642" i="1"/>
  <c r="T619642" i="1"/>
  <c r="S619643" i="1"/>
  <c r="T619643" i="1"/>
  <c r="S619644" i="1"/>
  <c r="T619644" i="1"/>
  <c r="S619645" i="1"/>
  <c r="T619645" i="1"/>
  <c r="S619646" i="1"/>
  <c r="T619646" i="1"/>
  <c r="S619647" i="1"/>
  <c r="T619647" i="1"/>
  <c r="S619648" i="1"/>
  <c r="T619648" i="1"/>
  <c r="S619649" i="1"/>
  <c r="T619649" i="1"/>
  <c r="S619650" i="1"/>
  <c r="T619650" i="1"/>
  <c r="S619651" i="1"/>
  <c r="T619651" i="1"/>
  <c r="S619652" i="1"/>
  <c r="T619652" i="1"/>
  <c r="S619653" i="1"/>
  <c r="T619653" i="1"/>
  <c r="S619654" i="1"/>
  <c r="T619654" i="1"/>
  <c r="S619655" i="1"/>
  <c r="T619655" i="1"/>
  <c r="S619656" i="1"/>
  <c r="T619656" i="1"/>
  <c r="S619657" i="1"/>
  <c r="T619657" i="1"/>
  <c r="S619658" i="1"/>
  <c r="T619658" i="1"/>
  <c r="S619659" i="1"/>
  <c r="T619659" i="1"/>
  <c r="S619660" i="1"/>
  <c r="T619660" i="1"/>
  <c r="S619661" i="1"/>
  <c r="T619661" i="1"/>
  <c r="S619662" i="1"/>
  <c r="T619662" i="1"/>
  <c r="S619663" i="1"/>
  <c r="T619663" i="1"/>
  <c r="S619664" i="1"/>
  <c r="T619664" i="1"/>
  <c r="S619665" i="1"/>
  <c r="T619665" i="1"/>
  <c r="S619666" i="1"/>
  <c r="T619666" i="1"/>
  <c r="S619667" i="1"/>
  <c r="T619667" i="1"/>
  <c r="S619668" i="1"/>
  <c r="T619668" i="1"/>
  <c r="S619669" i="1"/>
  <c r="T619669" i="1"/>
  <c r="S619670" i="1"/>
  <c r="T619670" i="1"/>
  <c r="S619671" i="1"/>
  <c r="T619671" i="1"/>
  <c r="S619672" i="1"/>
  <c r="T619672" i="1"/>
  <c r="S619673" i="1"/>
  <c r="T619673" i="1"/>
  <c r="S619674" i="1"/>
  <c r="T619674" i="1"/>
  <c r="S619675" i="1"/>
  <c r="T619675" i="1"/>
  <c r="S619676" i="1"/>
  <c r="T619676" i="1"/>
  <c r="S619677" i="1"/>
  <c r="T619677" i="1"/>
  <c r="S619678" i="1"/>
  <c r="T619678" i="1"/>
  <c r="S619679" i="1"/>
  <c r="T619679" i="1"/>
  <c r="S619680" i="1"/>
  <c r="T619680" i="1"/>
  <c r="S619681" i="1"/>
  <c r="T619681" i="1"/>
  <c r="S619682" i="1"/>
  <c r="T619682" i="1"/>
  <c r="S619683" i="1"/>
  <c r="T619683" i="1"/>
  <c r="S619684" i="1"/>
  <c r="T619684" i="1"/>
  <c r="S619685" i="1"/>
  <c r="T619685" i="1"/>
  <c r="S619686" i="1"/>
  <c r="T619686" i="1"/>
  <c r="S619687" i="1"/>
  <c r="T619687" i="1"/>
  <c r="S619688" i="1"/>
  <c r="T619688" i="1"/>
  <c r="S619689" i="1"/>
  <c r="T619689" i="1"/>
  <c r="S619690" i="1"/>
  <c r="T619690" i="1"/>
  <c r="S619691" i="1"/>
  <c r="T619691" i="1"/>
  <c r="S619692" i="1"/>
  <c r="T619692" i="1"/>
  <c r="S619693" i="1"/>
  <c r="T619693" i="1"/>
  <c r="S619694" i="1"/>
  <c r="T619694" i="1"/>
  <c r="S619695" i="1"/>
  <c r="T619695" i="1"/>
  <c r="S619696" i="1"/>
  <c r="T619696" i="1"/>
  <c r="S619697" i="1"/>
  <c r="T619697" i="1"/>
  <c r="S619698" i="1"/>
  <c r="T619698" i="1"/>
  <c r="S619699" i="1"/>
  <c r="T619699" i="1"/>
  <c r="S619700" i="1"/>
  <c r="T619700" i="1"/>
  <c r="S619701" i="1"/>
  <c r="T619701" i="1"/>
  <c r="S619702" i="1"/>
  <c r="T619702" i="1"/>
  <c r="S619703" i="1"/>
  <c r="T619703" i="1"/>
  <c r="S619704" i="1"/>
  <c r="T619704" i="1"/>
  <c r="S619705" i="1"/>
  <c r="T619705" i="1"/>
  <c r="S619706" i="1"/>
  <c r="T619706" i="1"/>
  <c r="S619707" i="1"/>
  <c r="T619707" i="1"/>
  <c r="S619708" i="1"/>
  <c r="T619708" i="1"/>
  <c r="S619709" i="1"/>
  <c r="T619709" i="1"/>
  <c r="S619710" i="1"/>
  <c r="T619710" i="1"/>
  <c r="S619711" i="1"/>
  <c r="T619711" i="1"/>
  <c r="S619712" i="1"/>
  <c r="T619712" i="1"/>
  <c r="S619713" i="1"/>
  <c r="T619713" i="1"/>
  <c r="S619714" i="1"/>
  <c r="T619714" i="1"/>
  <c r="S619715" i="1"/>
  <c r="T619715" i="1"/>
  <c r="S619716" i="1"/>
  <c r="T619716" i="1"/>
  <c r="S619717" i="1"/>
  <c r="T619717" i="1"/>
  <c r="S619718" i="1"/>
  <c r="T619718" i="1"/>
  <c r="S619719" i="1"/>
  <c r="T619719" i="1"/>
  <c r="S619720" i="1"/>
  <c r="T619720" i="1"/>
  <c r="S619721" i="1"/>
  <c r="T619721" i="1"/>
  <c r="S619722" i="1"/>
  <c r="T619722" i="1"/>
  <c r="S619723" i="1"/>
  <c r="T619723" i="1"/>
  <c r="S619724" i="1"/>
  <c r="T619724" i="1"/>
  <c r="S619725" i="1"/>
  <c r="T619725" i="1"/>
  <c r="S619726" i="1"/>
  <c r="T619726" i="1"/>
  <c r="S619727" i="1"/>
  <c r="T619727" i="1"/>
  <c r="S619728" i="1"/>
  <c r="T619728" i="1"/>
  <c r="S619729" i="1"/>
  <c r="T619729" i="1"/>
  <c r="S619730" i="1"/>
  <c r="T619730" i="1"/>
  <c r="S619731" i="1"/>
  <c r="T619731" i="1"/>
  <c r="S619732" i="1"/>
  <c r="T619732" i="1"/>
  <c r="S619733" i="1"/>
  <c r="T619733" i="1"/>
  <c r="S619734" i="1"/>
  <c r="T619734" i="1"/>
  <c r="S619735" i="1"/>
  <c r="T619735" i="1"/>
  <c r="S619736" i="1"/>
  <c r="T619736" i="1"/>
  <c r="S619737" i="1"/>
  <c r="T619737" i="1"/>
  <c r="S619738" i="1"/>
  <c r="T619738" i="1"/>
  <c r="S619739" i="1"/>
  <c r="T619739" i="1"/>
  <c r="S619740" i="1"/>
  <c r="T619740" i="1"/>
  <c r="S619741" i="1"/>
  <c r="T619741" i="1"/>
  <c r="S619742" i="1"/>
  <c r="T619742" i="1"/>
  <c r="S619743" i="1"/>
  <c r="T619743" i="1"/>
  <c r="S619744" i="1"/>
  <c r="T619744" i="1"/>
  <c r="S619745" i="1"/>
  <c r="T619745" i="1"/>
  <c r="S619746" i="1"/>
  <c r="T619746" i="1"/>
  <c r="S619747" i="1"/>
  <c r="T619747" i="1"/>
  <c r="S619748" i="1"/>
  <c r="T619748" i="1"/>
  <c r="S619749" i="1"/>
  <c r="T619749" i="1"/>
  <c r="S619750" i="1"/>
  <c r="T619750" i="1"/>
  <c r="S619751" i="1"/>
  <c r="T619751" i="1"/>
  <c r="S619752" i="1"/>
  <c r="T619752" i="1"/>
  <c r="S619753" i="1"/>
  <c r="T619753" i="1"/>
  <c r="S619754" i="1"/>
  <c r="T619754" i="1"/>
  <c r="S619755" i="1"/>
  <c r="T619755" i="1"/>
  <c r="S619756" i="1"/>
  <c r="T619756" i="1"/>
  <c r="S619757" i="1"/>
  <c r="T619757" i="1"/>
  <c r="S619758" i="1"/>
  <c r="T619758" i="1"/>
  <c r="S619759" i="1"/>
  <c r="T619759" i="1"/>
  <c r="S619760" i="1"/>
  <c r="T619760" i="1"/>
  <c r="S619761" i="1"/>
  <c r="T619761" i="1"/>
  <c r="S619762" i="1"/>
  <c r="T619762" i="1"/>
  <c r="S619763" i="1"/>
  <c r="T619763" i="1"/>
  <c r="S619764" i="1"/>
  <c r="T619764" i="1"/>
  <c r="S619765" i="1"/>
  <c r="T619765" i="1"/>
  <c r="S619766" i="1"/>
  <c r="T619766" i="1"/>
  <c r="S619767" i="1"/>
  <c r="T619767" i="1"/>
  <c r="S619768" i="1"/>
  <c r="T619768" i="1"/>
  <c r="S619769" i="1"/>
  <c r="T619769" i="1"/>
  <c r="S619770" i="1"/>
  <c r="T619770" i="1"/>
  <c r="S619771" i="1"/>
  <c r="T619771" i="1"/>
  <c r="S619772" i="1"/>
  <c r="T619772" i="1"/>
  <c r="S619773" i="1"/>
  <c r="T619773" i="1"/>
  <c r="S619774" i="1"/>
  <c r="T619774" i="1"/>
  <c r="S619775" i="1"/>
  <c r="T619775" i="1"/>
  <c r="S619776" i="1"/>
  <c r="T619776" i="1"/>
  <c r="S619777" i="1"/>
  <c r="T619777" i="1"/>
  <c r="S619778" i="1"/>
  <c r="T619778" i="1"/>
  <c r="S619779" i="1"/>
  <c r="T619779" i="1"/>
  <c r="S619780" i="1"/>
  <c r="T619780" i="1"/>
  <c r="S619781" i="1"/>
  <c r="T619781" i="1"/>
  <c r="S619782" i="1"/>
  <c r="T619782" i="1"/>
  <c r="S619783" i="1"/>
  <c r="T619783" i="1"/>
  <c r="S619784" i="1"/>
  <c r="T619784" i="1"/>
  <c r="S619785" i="1"/>
  <c r="T619785" i="1"/>
  <c r="S619786" i="1"/>
  <c r="T619786" i="1"/>
  <c r="S619787" i="1"/>
  <c r="T619787" i="1"/>
  <c r="S619788" i="1"/>
  <c r="T619788" i="1"/>
  <c r="S619789" i="1"/>
  <c r="T619789" i="1"/>
  <c r="S619790" i="1"/>
  <c r="T619790" i="1"/>
  <c r="S619791" i="1"/>
  <c r="T619791" i="1"/>
  <c r="S619792" i="1"/>
  <c r="T619792" i="1"/>
  <c r="S619793" i="1"/>
  <c r="T619793" i="1"/>
  <c r="S619794" i="1"/>
  <c r="T619794" i="1"/>
  <c r="S619795" i="1"/>
  <c r="T619795" i="1"/>
  <c r="S619796" i="1"/>
  <c r="T619796" i="1"/>
  <c r="S619797" i="1"/>
  <c r="T619797" i="1"/>
  <c r="S619798" i="1"/>
  <c r="T619798" i="1"/>
  <c r="S619799" i="1"/>
  <c r="T619799" i="1"/>
  <c r="S619800" i="1"/>
  <c r="T619800" i="1"/>
  <c r="S619801" i="1"/>
  <c r="T619801" i="1"/>
  <c r="S619802" i="1"/>
  <c r="T619802" i="1"/>
  <c r="S619803" i="1"/>
  <c r="T619803" i="1"/>
  <c r="S619804" i="1"/>
  <c r="T619804" i="1"/>
  <c r="S619805" i="1"/>
  <c r="T619805" i="1"/>
  <c r="S619806" i="1"/>
  <c r="T619806" i="1"/>
  <c r="S619807" i="1"/>
  <c r="T619807" i="1"/>
  <c r="S619808" i="1"/>
  <c r="T619808" i="1"/>
  <c r="S619809" i="1"/>
  <c r="T619809" i="1"/>
  <c r="S619810" i="1"/>
  <c r="T619810" i="1"/>
  <c r="S619811" i="1"/>
  <c r="T619811" i="1"/>
  <c r="S619812" i="1"/>
  <c r="T619812" i="1"/>
  <c r="S619813" i="1"/>
  <c r="T619813" i="1"/>
  <c r="S619814" i="1"/>
  <c r="T619814" i="1"/>
  <c r="S619815" i="1"/>
  <c r="T619815" i="1"/>
  <c r="S619816" i="1"/>
  <c r="T619816" i="1"/>
  <c r="S619817" i="1"/>
  <c r="T619817" i="1"/>
  <c r="S619818" i="1"/>
  <c r="T619818" i="1"/>
  <c r="S619819" i="1"/>
  <c r="T619819" i="1"/>
  <c r="S619820" i="1"/>
  <c r="T619820" i="1"/>
  <c r="S619821" i="1"/>
  <c r="T619821" i="1"/>
  <c r="S619822" i="1"/>
  <c r="T619822" i="1"/>
  <c r="S619823" i="1"/>
  <c r="T619823" i="1"/>
  <c r="S619824" i="1"/>
  <c r="T619824" i="1"/>
  <c r="S619825" i="1"/>
  <c r="T619825" i="1"/>
  <c r="S619826" i="1"/>
  <c r="T619826" i="1"/>
  <c r="S619827" i="1"/>
  <c r="T619827" i="1"/>
  <c r="S619828" i="1"/>
  <c r="T619828" i="1"/>
  <c r="S619829" i="1"/>
  <c r="T619829" i="1"/>
  <c r="S619830" i="1"/>
  <c r="T619830" i="1"/>
  <c r="S619831" i="1"/>
  <c r="T619831" i="1"/>
  <c r="S619832" i="1"/>
  <c r="T619832" i="1"/>
  <c r="S619833" i="1"/>
  <c r="T619833" i="1"/>
  <c r="S619834" i="1"/>
  <c r="T619834" i="1"/>
  <c r="S619835" i="1"/>
  <c r="T619835" i="1"/>
  <c r="S619836" i="1"/>
  <c r="T619836" i="1"/>
  <c r="S619837" i="1"/>
  <c r="T619837" i="1"/>
  <c r="S619838" i="1"/>
  <c r="T619838" i="1"/>
  <c r="S619839" i="1"/>
  <c r="T619839" i="1"/>
  <c r="S619840" i="1"/>
  <c r="T619840" i="1"/>
  <c r="S619841" i="1"/>
  <c r="T619841" i="1"/>
  <c r="S619842" i="1"/>
  <c r="T619842" i="1"/>
  <c r="S619843" i="1"/>
  <c r="T619843" i="1"/>
  <c r="S619844" i="1"/>
  <c r="T619844" i="1"/>
  <c r="S619845" i="1"/>
  <c r="T619845" i="1"/>
  <c r="S619846" i="1"/>
  <c r="T619846" i="1"/>
  <c r="S619847" i="1"/>
  <c r="T619847" i="1"/>
  <c r="S619848" i="1"/>
  <c r="T619848" i="1"/>
  <c r="S619849" i="1"/>
  <c r="T619849" i="1"/>
  <c r="S619850" i="1"/>
  <c r="T619850" i="1"/>
  <c r="S619851" i="1"/>
  <c r="T619851" i="1"/>
  <c r="S619852" i="1"/>
  <c r="T619852" i="1"/>
  <c r="S619853" i="1"/>
  <c r="T619853" i="1"/>
  <c r="S619854" i="1"/>
  <c r="T619854" i="1"/>
  <c r="S619855" i="1"/>
  <c r="T619855" i="1"/>
  <c r="S619856" i="1"/>
  <c r="T619856" i="1"/>
  <c r="S619857" i="1"/>
  <c r="T619857" i="1"/>
  <c r="S619858" i="1"/>
  <c r="T619858" i="1"/>
  <c r="S619859" i="1"/>
  <c r="T619859" i="1"/>
  <c r="S619860" i="1"/>
  <c r="T619860" i="1"/>
  <c r="S619861" i="1"/>
  <c r="T619861" i="1"/>
  <c r="S619862" i="1"/>
  <c r="T619862" i="1"/>
  <c r="S619863" i="1"/>
  <c r="T619863" i="1"/>
  <c r="S619864" i="1"/>
  <c r="T619864" i="1"/>
  <c r="S619865" i="1"/>
  <c r="T619865" i="1"/>
  <c r="S619866" i="1"/>
  <c r="T619866" i="1"/>
  <c r="S619867" i="1"/>
  <c r="T619867" i="1"/>
  <c r="S619868" i="1"/>
  <c r="T619868" i="1"/>
  <c r="S619869" i="1"/>
  <c r="T619869" i="1"/>
  <c r="S619870" i="1"/>
  <c r="T619870" i="1"/>
  <c r="S619871" i="1"/>
  <c r="T619871" i="1"/>
  <c r="S619872" i="1"/>
  <c r="T619872" i="1"/>
  <c r="S619873" i="1"/>
  <c r="T619873" i="1"/>
  <c r="S619874" i="1"/>
  <c r="T619874" i="1"/>
  <c r="S619875" i="1"/>
  <c r="T619875" i="1"/>
  <c r="S619876" i="1"/>
  <c r="T619876" i="1"/>
  <c r="S619877" i="1"/>
  <c r="T619877" i="1"/>
  <c r="S619878" i="1"/>
  <c r="T619878" i="1"/>
  <c r="S619879" i="1"/>
  <c r="T619879" i="1"/>
  <c r="S619880" i="1"/>
  <c r="T619880" i="1"/>
  <c r="S619881" i="1"/>
  <c r="T619881" i="1"/>
  <c r="S619882" i="1"/>
  <c r="T619882" i="1"/>
  <c r="S619883" i="1"/>
  <c r="T619883" i="1"/>
  <c r="S619884" i="1"/>
  <c r="T619884" i="1"/>
  <c r="S619885" i="1"/>
  <c r="T619885" i="1"/>
  <c r="S619886" i="1"/>
  <c r="T619886" i="1"/>
  <c r="S619887" i="1"/>
  <c r="T619887" i="1"/>
  <c r="S619888" i="1"/>
  <c r="T619888" i="1"/>
  <c r="S619889" i="1"/>
  <c r="T619889" i="1"/>
  <c r="S619890" i="1"/>
  <c r="T619890" i="1"/>
  <c r="S619891" i="1"/>
  <c r="T619891" i="1"/>
  <c r="S619892" i="1"/>
  <c r="T619892" i="1"/>
  <c r="S619893" i="1"/>
  <c r="T619893" i="1"/>
  <c r="S619894" i="1"/>
  <c r="T619894" i="1"/>
  <c r="S619895" i="1"/>
  <c r="T619895" i="1"/>
  <c r="S619896" i="1"/>
  <c r="T619896" i="1"/>
  <c r="S619897" i="1"/>
  <c r="T619897" i="1"/>
  <c r="S619898" i="1"/>
  <c r="T619898" i="1"/>
  <c r="S619899" i="1"/>
  <c r="T619899" i="1"/>
  <c r="S619900" i="1"/>
  <c r="T619900" i="1"/>
  <c r="S619901" i="1"/>
  <c r="T619901" i="1"/>
  <c r="S619902" i="1"/>
  <c r="T619902" i="1"/>
  <c r="S619903" i="1"/>
  <c r="T619903" i="1"/>
  <c r="S619904" i="1"/>
  <c r="T619904" i="1"/>
  <c r="S619905" i="1"/>
  <c r="T619905" i="1"/>
  <c r="S619906" i="1"/>
  <c r="T619906" i="1"/>
  <c r="S619907" i="1"/>
  <c r="T619907" i="1"/>
  <c r="S619908" i="1"/>
  <c r="T619908" i="1"/>
  <c r="S619909" i="1"/>
  <c r="T619909" i="1"/>
  <c r="S619910" i="1"/>
  <c r="T619910" i="1"/>
  <c r="S619911" i="1"/>
  <c r="T619911" i="1"/>
  <c r="S619912" i="1"/>
  <c r="T619912" i="1"/>
  <c r="S619913" i="1"/>
  <c r="T619913" i="1"/>
  <c r="S619914" i="1"/>
  <c r="T619914" i="1"/>
  <c r="S619915" i="1"/>
  <c r="T619915" i="1"/>
  <c r="S619916" i="1"/>
  <c r="T619916" i="1"/>
  <c r="S619917" i="1"/>
  <c r="T619917" i="1"/>
  <c r="S619918" i="1"/>
  <c r="T619918" i="1"/>
  <c r="S619919" i="1"/>
  <c r="T619919" i="1"/>
  <c r="S619920" i="1"/>
  <c r="T619920" i="1"/>
  <c r="S619921" i="1"/>
  <c r="T619921" i="1"/>
  <c r="S619922" i="1"/>
  <c r="T619922" i="1"/>
  <c r="S619923" i="1"/>
  <c r="T619923" i="1"/>
  <c r="S619924" i="1"/>
  <c r="T619924" i="1"/>
  <c r="S619925" i="1"/>
  <c r="T619925" i="1"/>
  <c r="S619926" i="1"/>
  <c r="T619926" i="1"/>
  <c r="S619927" i="1"/>
  <c r="T619927" i="1"/>
  <c r="S619928" i="1"/>
  <c r="T619928" i="1"/>
  <c r="S619929" i="1"/>
  <c r="T619929" i="1"/>
  <c r="S619930" i="1"/>
  <c r="T619930" i="1"/>
  <c r="S619931" i="1"/>
  <c r="T619931" i="1"/>
  <c r="S619932" i="1"/>
  <c r="T619932" i="1"/>
  <c r="S619933" i="1"/>
  <c r="T619933" i="1"/>
  <c r="S619934" i="1"/>
  <c r="T619934" i="1"/>
  <c r="S619935" i="1"/>
  <c r="T619935" i="1"/>
  <c r="S619936" i="1"/>
  <c r="T619936" i="1"/>
  <c r="S619937" i="1"/>
  <c r="T619937" i="1"/>
  <c r="S619938" i="1"/>
  <c r="T619938" i="1"/>
  <c r="S619939" i="1"/>
  <c r="T619939" i="1"/>
  <c r="S619940" i="1"/>
  <c r="T619940" i="1"/>
  <c r="S619941" i="1"/>
  <c r="T619941" i="1"/>
  <c r="S619942" i="1"/>
  <c r="T619942" i="1"/>
  <c r="S619943" i="1"/>
  <c r="T619943" i="1"/>
  <c r="S619944" i="1"/>
  <c r="T619944" i="1"/>
  <c r="S619945" i="1"/>
  <c r="T619945" i="1"/>
  <c r="S619946" i="1"/>
  <c r="T619946" i="1"/>
  <c r="S619947" i="1"/>
  <c r="T619947" i="1"/>
  <c r="S619948" i="1"/>
  <c r="T619948" i="1"/>
  <c r="S619949" i="1"/>
  <c r="T619949" i="1"/>
  <c r="S619950" i="1"/>
  <c r="T619950" i="1"/>
  <c r="S619951" i="1"/>
  <c r="T619951" i="1"/>
  <c r="S619952" i="1"/>
  <c r="T619952" i="1"/>
  <c r="S619953" i="1"/>
  <c r="T619953" i="1"/>
  <c r="S619954" i="1"/>
  <c r="T619954" i="1"/>
  <c r="S619955" i="1"/>
  <c r="T619955" i="1"/>
  <c r="S619956" i="1"/>
  <c r="T619956" i="1"/>
  <c r="S619957" i="1"/>
  <c r="T619957" i="1"/>
  <c r="S619958" i="1"/>
  <c r="T619958" i="1"/>
  <c r="S619959" i="1"/>
  <c r="T619959" i="1"/>
  <c r="S619960" i="1"/>
  <c r="T619960" i="1"/>
  <c r="S619961" i="1"/>
  <c r="T619961" i="1"/>
  <c r="S619962" i="1"/>
  <c r="T619962" i="1"/>
  <c r="S619963" i="1"/>
  <c r="T619963" i="1"/>
  <c r="S619964" i="1"/>
  <c r="T619964" i="1"/>
  <c r="S619965" i="1"/>
  <c r="T619965" i="1"/>
  <c r="S619966" i="1"/>
  <c r="T619966" i="1"/>
  <c r="S619967" i="1"/>
  <c r="T619967" i="1"/>
  <c r="S619968" i="1"/>
  <c r="T619968" i="1"/>
  <c r="S619969" i="1"/>
  <c r="T619969" i="1"/>
  <c r="S619970" i="1"/>
  <c r="T619970" i="1"/>
  <c r="S619971" i="1"/>
  <c r="T619971" i="1"/>
  <c r="S619972" i="1"/>
  <c r="T619972" i="1"/>
  <c r="S619973" i="1"/>
  <c r="T619973" i="1"/>
  <c r="S619974" i="1"/>
  <c r="T619974" i="1"/>
  <c r="S619975" i="1"/>
  <c r="T619975" i="1"/>
  <c r="S619976" i="1"/>
  <c r="T619976" i="1"/>
  <c r="S619977" i="1"/>
  <c r="T619977" i="1"/>
  <c r="S619978" i="1"/>
  <c r="T619978" i="1"/>
  <c r="S619979" i="1"/>
  <c r="T619979" i="1"/>
  <c r="S619980" i="1"/>
  <c r="T619980" i="1"/>
  <c r="S619981" i="1"/>
  <c r="T619981" i="1"/>
  <c r="S619982" i="1"/>
  <c r="T619982" i="1"/>
  <c r="S619983" i="1"/>
  <c r="T619983" i="1"/>
  <c r="S619984" i="1"/>
  <c r="T619984" i="1"/>
  <c r="S619985" i="1"/>
  <c r="T619985" i="1"/>
  <c r="S619986" i="1"/>
  <c r="T619986" i="1"/>
  <c r="S619987" i="1"/>
  <c r="T619987" i="1"/>
  <c r="S619988" i="1"/>
  <c r="T619988" i="1"/>
  <c r="S619989" i="1"/>
  <c r="T619989" i="1"/>
  <c r="S619990" i="1"/>
  <c r="T619990" i="1"/>
  <c r="S619991" i="1"/>
  <c r="T619991" i="1"/>
  <c r="S619992" i="1"/>
  <c r="T619992" i="1"/>
  <c r="S619993" i="1"/>
  <c r="T619993" i="1"/>
  <c r="S619994" i="1"/>
  <c r="T619994" i="1"/>
  <c r="S619995" i="1"/>
  <c r="T619995" i="1"/>
  <c r="S619996" i="1"/>
  <c r="T619996" i="1"/>
  <c r="S619997" i="1"/>
  <c r="T619997" i="1"/>
  <c r="S619998" i="1"/>
  <c r="T619998" i="1"/>
  <c r="S619999" i="1"/>
  <c r="T619999" i="1"/>
  <c r="S620000" i="1"/>
  <c r="T620000" i="1"/>
  <c r="S620001" i="1"/>
  <c r="T620001" i="1"/>
  <c r="S620002" i="1"/>
  <c r="T620002" i="1"/>
  <c r="S620003" i="1"/>
  <c r="T620003" i="1"/>
  <c r="S620004" i="1"/>
  <c r="T620004" i="1"/>
  <c r="S620005" i="1"/>
  <c r="T620005" i="1"/>
  <c r="S620006" i="1"/>
  <c r="T620006" i="1"/>
  <c r="S620007" i="1"/>
  <c r="T620007" i="1"/>
  <c r="S620008" i="1"/>
  <c r="T620008" i="1"/>
  <c r="S620009" i="1"/>
  <c r="T620009" i="1"/>
  <c r="S620010" i="1"/>
  <c r="T620010" i="1"/>
  <c r="S620011" i="1"/>
  <c r="T620011" i="1"/>
  <c r="S620012" i="1"/>
  <c r="T620012" i="1"/>
  <c r="S620013" i="1"/>
  <c r="T620013" i="1"/>
  <c r="S620014" i="1"/>
  <c r="T620014" i="1"/>
  <c r="S620015" i="1"/>
  <c r="T620015" i="1"/>
  <c r="S620016" i="1"/>
  <c r="T620016" i="1"/>
  <c r="S620017" i="1"/>
  <c r="T620017" i="1"/>
  <c r="S620018" i="1"/>
  <c r="T620018" i="1"/>
  <c r="S620019" i="1"/>
  <c r="T620019" i="1"/>
  <c r="S620020" i="1"/>
  <c r="T620020" i="1"/>
  <c r="S620021" i="1"/>
  <c r="T620021" i="1"/>
  <c r="S620022" i="1"/>
  <c r="T620022" i="1"/>
  <c r="S620023" i="1"/>
  <c r="T620023" i="1"/>
  <c r="S620024" i="1"/>
  <c r="T620024" i="1"/>
  <c r="S620025" i="1"/>
  <c r="T620025" i="1"/>
  <c r="S620026" i="1"/>
  <c r="T620026" i="1"/>
  <c r="S620027" i="1"/>
  <c r="T620027" i="1"/>
  <c r="S620028" i="1"/>
  <c r="T620028" i="1"/>
  <c r="S620029" i="1"/>
  <c r="T620029" i="1"/>
  <c r="S620030" i="1"/>
  <c r="T620030" i="1"/>
  <c r="S620031" i="1"/>
  <c r="T620031" i="1"/>
  <c r="S620032" i="1"/>
  <c r="T620032" i="1"/>
  <c r="S620033" i="1"/>
  <c r="T620033" i="1"/>
  <c r="S620034" i="1"/>
  <c r="T620034" i="1"/>
  <c r="S620035" i="1"/>
  <c r="T620035" i="1"/>
  <c r="S620036" i="1"/>
  <c r="T620036" i="1"/>
  <c r="S620037" i="1"/>
  <c r="T620037" i="1"/>
  <c r="S620038" i="1"/>
  <c r="T620038" i="1"/>
  <c r="S620039" i="1"/>
  <c r="T620039" i="1"/>
  <c r="S620040" i="1"/>
  <c r="T620040" i="1"/>
  <c r="S620041" i="1"/>
  <c r="T620041" i="1"/>
  <c r="S620042" i="1"/>
  <c r="T620042" i="1"/>
  <c r="S620043" i="1"/>
  <c r="T620043" i="1"/>
  <c r="S620044" i="1"/>
  <c r="T620044" i="1"/>
  <c r="S620045" i="1"/>
  <c r="T620045" i="1"/>
  <c r="S620046" i="1"/>
  <c r="T620046" i="1"/>
  <c r="S620047" i="1"/>
  <c r="T620047" i="1"/>
  <c r="S620048" i="1"/>
  <c r="T620048" i="1"/>
  <c r="S620049" i="1"/>
  <c r="T620049" i="1"/>
  <c r="S620050" i="1"/>
  <c r="T620050" i="1"/>
  <c r="S620051" i="1"/>
  <c r="T620051" i="1"/>
  <c r="S620052" i="1"/>
  <c r="T620052" i="1"/>
  <c r="S620053" i="1"/>
  <c r="T620053" i="1"/>
  <c r="S620054" i="1"/>
  <c r="T620054" i="1"/>
  <c r="S620055" i="1"/>
  <c r="T620055" i="1"/>
  <c r="S620056" i="1"/>
  <c r="T620056" i="1"/>
  <c r="S620057" i="1"/>
  <c r="T620057" i="1"/>
  <c r="S620058" i="1"/>
  <c r="T620058" i="1"/>
  <c r="S620059" i="1"/>
  <c r="T620059" i="1"/>
  <c r="S620060" i="1"/>
  <c r="T620060" i="1"/>
  <c r="S620061" i="1"/>
  <c r="T620061" i="1"/>
  <c r="S620062" i="1"/>
  <c r="T620062" i="1"/>
  <c r="S620063" i="1"/>
  <c r="T620063" i="1"/>
  <c r="S620064" i="1"/>
  <c r="T620064" i="1"/>
  <c r="S620065" i="1"/>
  <c r="T620065" i="1"/>
  <c r="S620066" i="1"/>
  <c r="T620066" i="1"/>
  <c r="S620067" i="1"/>
  <c r="T620067" i="1"/>
  <c r="S620068" i="1"/>
  <c r="T620068" i="1"/>
  <c r="S620069" i="1"/>
  <c r="T620069" i="1"/>
  <c r="S620070" i="1"/>
  <c r="T620070" i="1"/>
  <c r="S620071" i="1"/>
  <c r="T620071" i="1"/>
  <c r="S620072" i="1"/>
  <c r="T620072" i="1"/>
  <c r="S620073" i="1"/>
  <c r="T620073" i="1"/>
  <c r="S620074" i="1"/>
  <c r="T620074" i="1"/>
  <c r="S620075" i="1"/>
  <c r="T620075" i="1"/>
  <c r="S620076" i="1"/>
  <c r="T620076" i="1"/>
  <c r="S620077" i="1"/>
  <c r="T620077" i="1"/>
  <c r="S620078" i="1"/>
  <c r="T620078" i="1"/>
  <c r="S620079" i="1"/>
  <c r="T620079" i="1"/>
  <c r="S620080" i="1"/>
  <c r="T620080" i="1"/>
  <c r="S620081" i="1"/>
  <c r="T620081" i="1"/>
  <c r="S620082" i="1"/>
  <c r="T620082" i="1"/>
  <c r="S620083" i="1"/>
  <c r="T620083" i="1"/>
  <c r="S620084" i="1"/>
  <c r="T620084" i="1"/>
  <c r="S620085" i="1"/>
  <c r="T620085" i="1"/>
  <c r="S620086" i="1"/>
  <c r="T620086" i="1"/>
  <c r="S620087" i="1"/>
  <c r="T620087" i="1"/>
  <c r="S620088" i="1"/>
  <c r="T620088" i="1"/>
  <c r="S620089" i="1"/>
  <c r="T620089" i="1"/>
  <c r="S620090" i="1"/>
  <c r="T620090" i="1"/>
  <c r="S620091" i="1"/>
  <c r="T620091" i="1"/>
  <c r="S620092" i="1"/>
  <c r="T620092" i="1"/>
  <c r="S620093" i="1"/>
  <c r="T620093" i="1"/>
  <c r="S620094" i="1"/>
  <c r="T620094" i="1"/>
  <c r="S620095" i="1"/>
  <c r="T620095" i="1"/>
  <c r="S620096" i="1"/>
  <c r="T620096" i="1"/>
  <c r="S620097" i="1"/>
  <c r="T620097" i="1"/>
  <c r="S620098" i="1"/>
  <c r="T620098" i="1"/>
  <c r="S620099" i="1"/>
  <c r="T620099" i="1"/>
  <c r="S620100" i="1"/>
  <c r="T620100" i="1"/>
  <c r="S620101" i="1"/>
  <c r="T620101" i="1"/>
  <c r="S620102" i="1"/>
  <c r="T620102" i="1"/>
  <c r="S620103" i="1"/>
  <c r="T620103" i="1"/>
  <c r="S620104" i="1"/>
  <c r="T620104" i="1"/>
  <c r="S620105" i="1"/>
  <c r="T620105" i="1"/>
  <c r="S620106" i="1"/>
  <c r="T620106" i="1"/>
  <c r="S620107" i="1"/>
  <c r="T620107" i="1"/>
  <c r="S620108" i="1"/>
  <c r="T620108" i="1"/>
  <c r="S620109" i="1"/>
  <c r="T620109" i="1"/>
  <c r="S620110" i="1"/>
  <c r="T620110" i="1"/>
  <c r="S620111" i="1"/>
  <c r="T620111" i="1"/>
  <c r="S620112" i="1"/>
  <c r="T620112" i="1"/>
  <c r="S620113" i="1"/>
  <c r="T620113" i="1"/>
  <c r="S620114" i="1"/>
  <c r="T620114" i="1"/>
  <c r="S620115" i="1"/>
  <c r="T620115" i="1"/>
  <c r="S620116" i="1"/>
  <c r="T620116" i="1"/>
  <c r="S620117" i="1"/>
  <c r="T620117" i="1"/>
  <c r="S620118" i="1"/>
  <c r="T620118" i="1"/>
  <c r="S620119" i="1"/>
  <c r="T620119" i="1"/>
  <c r="S620120" i="1"/>
  <c r="T620120" i="1"/>
  <c r="S620121" i="1"/>
  <c r="T620121" i="1"/>
  <c r="S620122" i="1"/>
  <c r="T620122" i="1"/>
  <c r="S620123" i="1"/>
  <c r="T620123" i="1"/>
  <c r="S620124" i="1"/>
  <c r="T620124" i="1"/>
  <c r="S620125" i="1"/>
  <c r="T620125" i="1"/>
  <c r="S620126" i="1"/>
  <c r="T620126" i="1"/>
  <c r="S620127" i="1"/>
  <c r="T620127" i="1"/>
  <c r="S620128" i="1"/>
  <c r="T620128" i="1"/>
  <c r="S620129" i="1"/>
  <c r="T620129" i="1"/>
  <c r="S620130" i="1"/>
  <c r="T620130" i="1"/>
  <c r="S620131" i="1"/>
  <c r="T620131" i="1"/>
  <c r="S620132" i="1"/>
  <c r="T620132" i="1"/>
  <c r="S620133" i="1"/>
  <c r="T620133" i="1"/>
  <c r="S620134" i="1"/>
  <c r="T620134" i="1"/>
  <c r="S620135" i="1"/>
  <c r="T620135" i="1"/>
  <c r="S620136" i="1"/>
  <c r="T620136" i="1"/>
  <c r="S620137" i="1"/>
  <c r="T620137" i="1"/>
  <c r="S620138" i="1"/>
  <c r="T620138" i="1"/>
  <c r="S620139" i="1"/>
  <c r="T620139" i="1"/>
  <c r="S620140" i="1"/>
  <c r="T620140" i="1"/>
  <c r="S620141" i="1"/>
  <c r="T620141" i="1"/>
  <c r="S620142" i="1"/>
  <c r="T620142" i="1"/>
  <c r="S620143" i="1"/>
  <c r="T620143" i="1"/>
  <c r="S620144" i="1"/>
  <c r="T620144" i="1"/>
  <c r="S620145" i="1"/>
  <c r="T620145" i="1"/>
  <c r="S620146" i="1"/>
  <c r="T620146" i="1"/>
  <c r="S620147" i="1"/>
  <c r="T620147" i="1"/>
  <c r="S620148" i="1"/>
  <c r="T620148" i="1"/>
  <c r="S620149" i="1"/>
  <c r="T620149" i="1"/>
  <c r="S620150" i="1"/>
  <c r="T620150" i="1"/>
  <c r="S620151" i="1"/>
  <c r="T620151" i="1"/>
  <c r="S620152" i="1"/>
  <c r="T620152" i="1"/>
  <c r="S620153" i="1"/>
  <c r="T620153" i="1"/>
  <c r="S620154" i="1"/>
  <c r="T620154" i="1"/>
  <c r="S620155" i="1"/>
  <c r="T620155" i="1"/>
  <c r="S620156" i="1"/>
  <c r="T620156" i="1"/>
  <c r="S620157" i="1"/>
  <c r="T620157" i="1"/>
  <c r="S620158" i="1"/>
  <c r="T620158" i="1"/>
  <c r="S620159" i="1"/>
  <c r="T620159" i="1"/>
  <c r="S620160" i="1"/>
  <c r="T620160" i="1"/>
  <c r="S620161" i="1"/>
  <c r="T620161" i="1"/>
  <c r="S620162" i="1"/>
  <c r="T620162" i="1"/>
  <c r="S620163" i="1"/>
  <c r="T620163" i="1"/>
  <c r="S620164" i="1"/>
  <c r="T620164" i="1"/>
  <c r="S620165" i="1"/>
  <c r="T620165" i="1"/>
  <c r="S620166" i="1"/>
  <c r="T620166" i="1"/>
  <c r="S620167" i="1"/>
  <c r="T620167" i="1"/>
  <c r="S620168" i="1"/>
  <c r="T620168" i="1"/>
  <c r="S620169" i="1"/>
  <c r="T620169" i="1"/>
  <c r="S620170" i="1"/>
  <c r="T620170" i="1"/>
  <c r="S620171" i="1"/>
  <c r="T620171" i="1"/>
  <c r="S620172" i="1"/>
  <c r="T620172" i="1"/>
  <c r="S620173" i="1"/>
  <c r="T620173" i="1"/>
  <c r="S620174" i="1"/>
  <c r="T620174" i="1"/>
  <c r="S620175" i="1"/>
  <c r="T620175" i="1"/>
  <c r="S620176" i="1"/>
  <c r="T620176" i="1"/>
  <c r="S620177" i="1"/>
  <c r="T620177" i="1"/>
  <c r="S620178" i="1"/>
  <c r="T620178" i="1"/>
  <c r="S620179" i="1"/>
  <c r="T620179" i="1"/>
  <c r="S620180" i="1"/>
  <c r="T620180" i="1"/>
  <c r="S620181" i="1"/>
  <c r="T620181" i="1"/>
  <c r="S620182" i="1"/>
  <c r="T620182" i="1"/>
  <c r="S620183" i="1"/>
  <c r="T620183" i="1"/>
  <c r="S620184" i="1"/>
  <c r="T620184" i="1"/>
  <c r="S620185" i="1"/>
  <c r="T620185" i="1"/>
  <c r="S620186" i="1"/>
  <c r="T620186" i="1"/>
  <c r="S620187" i="1"/>
  <c r="T620187" i="1"/>
  <c r="S620188" i="1"/>
  <c r="T620188" i="1"/>
  <c r="S620189" i="1"/>
  <c r="T620189" i="1"/>
  <c r="S620190" i="1"/>
  <c r="T620190" i="1"/>
  <c r="S620191" i="1"/>
  <c r="T620191" i="1"/>
  <c r="S620192" i="1"/>
  <c r="T620192" i="1"/>
  <c r="S620193" i="1"/>
  <c r="T620193" i="1"/>
  <c r="S620194" i="1"/>
  <c r="T620194" i="1"/>
  <c r="S620195" i="1"/>
  <c r="T620195" i="1"/>
  <c r="S620196" i="1"/>
  <c r="T620196" i="1"/>
  <c r="S620197" i="1"/>
  <c r="T620197" i="1"/>
  <c r="S620198" i="1"/>
  <c r="T620198" i="1"/>
  <c r="S620199" i="1"/>
  <c r="T620199" i="1"/>
  <c r="S620200" i="1"/>
  <c r="T620200" i="1"/>
  <c r="S620201" i="1"/>
  <c r="T620201" i="1"/>
  <c r="S620202" i="1"/>
  <c r="T620202" i="1"/>
  <c r="S620203" i="1"/>
  <c r="T620203" i="1"/>
  <c r="S620204" i="1"/>
  <c r="T620204" i="1"/>
  <c r="S620205" i="1"/>
  <c r="T620205" i="1"/>
  <c r="S620206" i="1"/>
  <c r="T620206" i="1"/>
  <c r="S620207" i="1"/>
  <c r="T620207" i="1"/>
  <c r="S620208" i="1"/>
  <c r="T620208" i="1"/>
  <c r="S620209" i="1"/>
  <c r="T620209" i="1"/>
  <c r="S620210" i="1"/>
  <c r="T620210" i="1"/>
  <c r="S620211" i="1"/>
  <c r="T620211" i="1"/>
  <c r="S620212" i="1"/>
  <c r="T620212" i="1"/>
  <c r="S620213" i="1"/>
  <c r="T620213" i="1"/>
  <c r="S620214" i="1"/>
  <c r="T620214" i="1"/>
  <c r="S620215" i="1"/>
  <c r="T620215" i="1"/>
  <c r="S620216" i="1"/>
  <c r="T620216" i="1"/>
  <c r="S620217" i="1"/>
  <c r="T620217" i="1"/>
  <c r="S620218" i="1"/>
  <c r="T620218" i="1"/>
  <c r="S620219" i="1"/>
  <c r="T620219" i="1"/>
  <c r="S620220" i="1"/>
  <c r="T620220" i="1"/>
  <c r="S620221" i="1"/>
  <c r="T620221" i="1"/>
  <c r="S620222" i="1"/>
  <c r="T620222" i="1"/>
  <c r="S620223" i="1"/>
  <c r="T620223" i="1"/>
  <c r="S620224" i="1"/>
  <c r="T620224" i="1"/>
  <c r="S620225" i="1"/>
  <c r="T620225" i="1"/>
  <c r="S620226" i="1"/>
  <c r="T620226" i="1"/>
  <c r="S620227" i="1"/>
  <c r="T620227" i="1"/>
  <c r="S620228" i="1"/>
  <c r="T620228" i="1"/>
  <c r="S620229" i="1"/>
  <c r="T620229" i="1"/>
  <c r="S620230" i="1"/>
  <c r="T620230" i="1"/>
  <c r="S620231" i="1"/>
  <c r="T620231" i="1"/>
  <c r="S620232" i="1"/>
  <c r="T620232" i="1"/>
  <c r="S620233" i="1"/>
  <c r="T620233" i="1"/>
  <c r="S620234" i="1"/>
  <c r="T620234" i="1"/>
  <c r="S620235" i="1"/>
  <c r="T620235" i="1"/>
  <c r="S620236" i="1"/>
  <c r="T620236" i="1"/>
  <c r="S620237" i="1"/>
  <c r="T620237" i="1"/>
  <c r="S620238" i="1"/>
  <c r="T620238" i="1"/>
  <c r="S620239" i="1"/>
  <c r="T620239" i="1"/>
  <c r="S620240" i="1"/>
  <c r="T620240" i="1"/>
  <c r="S620241" i="1"/>
  <c r="T620241" i="1"/>
  <c r="S620242" i="1"/>
  <c r="T620242" i="1"/>
  <c r="S620243" i="1"/>
  <c r="T620243" i="1"/>
  <c r="S620244" i="1"/>
  <c r="T620244" i="1"/>
  <c r="S620245" i="1"/>
  <c r="T620245" i="1"/>
  <c r="S620246" i="1"/>
  <c r="T620246" i="1"/>
  <c r="S620247" i="1"/>
  <c r="T620247" i="1"/>
  <c r="S620248" i="1"/>
  <c r="T620248" i="1"/>
  <c r="S620249" i="1"/>
  <c r="T620249" i="1"/>
  <c r="S620250" i="1"/>
  <c r="T620250" i="1"/>
  <c r="S620251" i="1"/>
  <c r="T620251" i="1"/>
  <c r="S620252" i="1"/>
  <c r="T620252" i="1"/>
  <c r="S620253" i="1"/>
  <c r="T620253" i="1"/>
  <c r="S620254" i="1"/>
  <c r="T620254" i="1"/>
  <c r="S620255" i="1"/>
  <c r="T620255" i="1"/>
  <c r="S620256" i="1"/>
  <c r="T620256" i="1"/>
  <c r="S620257" i="1"/>
  <c r="T620257" i="1"/>
  <c r="S620258" i="1"/>
  <c r="T620258" i="1"/>
  <c r="S620259" i="1"/>
  <c r="T620259" i="1"/>
  <c r="S620260" i="1"/>
  <c r="T620260" i="1"/>
  <c r="S620261" i="1"/>
  <c r="T620261" i="1"/>
  <c r="S620262" i="1"/>
  <c r="T620262" i="1"/>
  <c r="S620263" i="1"/>
  <c r="T620263" i="1"/>
  <c r="S620264" i="1"/>
  <c r="T620264" i="1"/>
  <c r="S620265" i="1"/>
  <c r="T620265" i="1"/>
  <c r="S620266" i="1"/>
  <c r="T620266" i="1"/>
  <c r="S620267" i="1"/>
  <c r="T620267" i="1"/>
  <c r="S620268" i="1"/>
  <c r="T620268" i="1"/>
  <c r="S620269" i="1"/>
  <c r="T620269" i="1"/>
  <c r="S620270" i="1"/>
  <c r="T620270" i="1"/>
  <c r="S620271" i="1"/>
  <c r="T620271" i="1"/>
  <c r="S620272" i="1"/>
  <c r="T620272" i="1"/>
  <c r="S620273" i="1"/>
  <c r="T620273" i="1"/>
  <c r="S620274" i="1"/>
  <c r="T620274" i="1"/>
  <c r="S620275" i="1"/>
  <c r="T620275" i="1"/>
  <c r="S620276" i="1"/>
  <c r="T620276" i="1"/>
  <c r="S620277" i="1"/>
  <c r="T620277" i="1"/>
  <c r="S620278" i="1"/>
  <c r="T620278" i="1"/>
  <c r="S620279" i="1"/>
  <c r="T620279" i="1"/>
  <c r="S620280" i="1"/>
  <c r="T620280" i="1"/>
  <c r="S620281" i="1"/>
  <c r="T620281" i="1"/>
  <c r="S620282" i="1"/>
  <c r="T620282" i="1"/>
  <c r="S620283" i="1"/>
  <c r="T620283" i="1"/>
  <c r="S620284" i="1"/>
  <c r="T620284" i="1"/>
  <c r="S620285" i="1"/>
  <c r="T620285" i="1"/>
  <c r="S620286" i="1"/>
  <c r="T620286" i="1"/>
  <c r="S620287" i="1"/>
  <c r="T620287" i="1"/>
  <c r="S620288" i="1"/>
  <c r="T620288" i="1"/>
  <c r="S620289" i="1"/>
  <c r="T620289" i="1"/>
  <c r="S620290" i="1"/>
  <c r="T620290" i="1"/>
  <c r="S620291" i="1"/>
  <c r="T620291" i="1"/>
  <c r="S620292" i="1"/>
  <c r="T620292" i="1"/>
  <c r="S620293" i="1"/>
  <c r="T620293" i="1"/>
  <c r="S620294" i="1"/>
  <c r="T620294" i="1"/>
  <c r="S620295" i="1"/>
  <c r="T620295" i="1"/>
  <c r="S620296" i="1"/>
  <c r="T620296" i="1"/>
  <c r="S620297" i="1"/>
  <c r="T620297" i="1"/>
  <c r="S620298" i="1"/>
  <c r="T620298" i="1"/>
  <c r="S620299" i="1"/>
  <c r="T620299" i="1"/>
  <c r="S620300" i="1"/>
  <c r="T620300" i="1"/>
  <c r="S620301" i="1"/>
  <c r="T620301" i="1"/>
  <c r="S620302" i="1"/>
  <c r="T620302" i="1"/>
  <c r="S620303" i="1"/>
  <c r="T620303" i="1"/>
  <c r="S620304" i="1"/>
  <c r="T620304" i="1"/>
  <c r="S620305" i="1"/>
  <c r="T620305" i="1"/>
  <c r="S620306" i="1"/>
  <c r="T620306" i="1"/>
  <c r="S620307" i="1"/>
  <c r="T620307" i="1"/>
  <c r="S620308" i="1"/>
  <c r="T620308" i="1"/>
  <c r="S620309" i="1"/>
  <c r="T620309" i="1"/>
  <c r="S620310" i="1"/>
  <c r="T620310" i="1"/>
  <c r="S620311" i="1"/>
  <c r="T620311" i="1"/>
  <c r="S620312" i="1"/>
  <c r="T620312" i="1"/>
  <c r="S620313" i="1"/>
  <c r="T620313" i="1"/>
  <c r="S620314" i="1"/>
  <c r="T620314" i="1"/>
  <c r="S620315" i="1"/>
  <c r="T620315" i="1"/>
  <c r="S620316" i="1"/>
  <c r="T620316" i="1"/>
  <c r="S620317" i="1"/>
  <c r="T620317" i="1"/>
  <c r="S620318" i="1"/>
  <c r="T620318" i="1"/>
  <c r="S620319" i="1"/>
  <c r="T620319" i="1"/>
  <c r="S620320" i="1"/>
  <c r="T620320" i="1"/>
  <c r="S620321" i="1"/>
  <c r="T620321" i="1"/>
  <c r="S620322" i="1"/>
  <c r="T620322" i="1"/>
  <c r="S620323" i="1"/>
  <c r="T620323" i="1"/>
  <c r="S620324" i="1"/>
  <c r="T620324" i="1"/>
  <c r="S620325" i="1"/>
  <c r="T620325" i="1"/>
  <c r="S620326" i="1"/>
  <c r="T620326" i="1"/>
  <c r="S620327" i="1"/>
  <c r="T620327" i="1"/>
  <c r="S620328" i="1"/>
  <c r="T620328" i="1"/>
  <c r="S620329" i="1"/>
  <c r="T620329" i="1"/>
  <c r="S620330" i="1"/>
  <c r="T620330" i="1"/>
  <c r="S620331" i="1"/>
  <c r="T620331" i="1"/>
  <c r="S620332" i="1"/>
  <c r="T620332" i="1"/>
  <c r="S620333" i="1"/>
  <c r="T620333" i="1"/>
  <c r="S620334" i="1"/>
  <c r="T620334" i="1"/>
  <c r="S620335" i="1"/>
  <c r="T620335" i="1"/>
  <c r="S620336" i="1"/>
  <c r="T620336" i="1"/>
  <c r="S620337" i="1"/>
  <c r="T620337" i="1"/>
  <c r="S620338" i="1"/>
  <c r="T620338" i="1"/>
  <c r="S620339" i="1"/>
  <c r="T620339" i="1"/>
  <c r="S620340" i="1"/>
  <c r="T620340" i="1"/>
  <c r="S620341" i="1"/>
  <c r="T620341" i="1"/>
  <c r="S620342" i="1"/>
  <c r="T620342" i="1"/>
  <c r="S620343" i="1"/>
  <c r="T620343" i="1"/>
  <c r="S620344" i="1"/>
  <c r="T620344" i="1"/>
  <c r="S620345" i="1"/>
  <c r="T620345" i="1"/>
  <c r="S620346" i="1"/>
  <c r="T620346" i="1"/>
  <c r="S620347" i="1"/>
  <c r="T620347" i="1"/>
  <c r="S620348" i="1"/>
  <c r="T620348" i="1"/>
  <c r="S620349" i="1"/>
  <c r="T620349" i="1"/>
  <c r="S620350" i="1"/>
  <c r="T620350" i="1"/>
  <c r="S620351" i="1"/>
  <c r="T620351" i="1"/>
  <c r="S620352" i="1"/>
  <c r="T620352" i="1"/>
  <c r="S620353" i="1"/>
  <c r="T620353" i="1"/>
  <c r="S620354" i="1"/>
  <c r="T620354" i="1"/>
  <c r="S620355" i="1"/>
  <c r="T620355" i="1"/>
  <c r="S620356" i="1"/>
  <c r="T620356" i="1"/>
  <c r="S620357" i="1"/>
  <c r="T620357" i="1"/>
  <c r="S620358" i="1"/>
  <c r="T620358" i="1"/>
  <c r="S620359" i="1"/>
  <c r="T620359" i="1"/>
  <c r="S620360" i="1"/>
  <c r="T620360" i="1"/>
  <c r="S620361" i="1"/>
  <c r="T620361" i="1"/>
  <c r="S620362" i="1"/>
  <c r="T620362" i="1"/>
  <c r="S620363" i="1"/>
  <c r="T620363" i="1"/>
  <c r="S620364" i="1"/>
  <c r="T620364" i="1"/>
  <c r="S620365" i="1"/>
  <c r="T620365" i="1"/>
  <c r="S620366" i="1"/>
  <c r="T620366" i="1"/>
  <c r="S620367" i="1"/>
  <c r="T620367" i="1"/>
  <c r="S620368" i="1"/>
  <c r="T620368" i="1"/>
  <c r="S620369" i="1"/>
  <c r="T620369" i="1"/>
  <c r="S620370" i="1"/>
  <c r="T620370" i="1"/>
  <c r="S620371" i="1"/>
  <c r="T620371" i="1"/>
  <c r="S620372" i="1"/>
  <c r="T620372" i="1"/>
  <c r="S620373" i="1"/>
  <c r="T620373" i="1"/>
  <c r="S620374" i="1"/>
  <c r="T620374" i="1"/>
  <c r="S620375" i="1"/>
  <c r="T620375" i="1"/>
  <c r="S620376" i="1"/>
  <c r="T620376" i="1"/>
  <c r="S620377" i="1"/>
  <c r="T620377" i="1"/>
  <c r="S620378" i="1"/>
  <c r="T620378" i="1"/>
  <c r="S620379" i="1"/>
  <c r="T620379" i="1"/>
  <c r="S620380" i="1"/>
  <c r="T620380" i="1"/>
  <c r="S620381" i="1"/>
  <c r="T620381" i="1"/>
  <c r="S620382" i="1"/>
  <c r="T620382" i="1"/>
  <c r="S620383" i="1"/>
  <c r="T620383" i="1"/>
  <c r="S620384" i="1"/>
  <c r="T620384" i="1"/>
  <c r="S620385" i="1"/>
  <c r="T620385" i="1"/>
  <c r="S620386" i="1"/>
  <c r="T620386" i="1"/>
  <c r="S620387" i="1"/>
  <c r="T620387" i="1"/>
  <c r="S620388" i="1"/>
  <c r="T620388" i="1"/>
  <c r="S620389" i="1"/>
  <c r="T620389" i="1"/>
  <c r="S620390" i="1"/>
  <c r="T620390" i="1"/>
  <c r="S620391" i="1"/>
  <c r="T620391" i="1"/>
  <c r="S620392" i="1"/>
  <c r="T620392" i="1"/>
  <c r="S620393" i="1"/>
  <c r="T620393" i="1"/>
  <c r="S620394" i="1"/>
  <c r="T620394" i="1"/>
  <c r="S620395" i="1"/>
  <c r="T620395" i="1"/>
  <c r="S620396" i="1"/>
  <c r="T620396" i="1"/>
  <c r="S620397" i="1"/>
  <c r="T620397" i="1"/>
  <c r="S620398" i="1"/>
  <c r="T620398" i="1"/>
  <c r="S620399" i="1"/>
  <c r="T620399" i="1"/>
  <c r="S620400" i="1"/>
  <c r="T620400" i="1"/>
  <c r="S620401" i="1"/>
  <c r="T620401" i="1"/>
  <c r="S620402" i="1"/>
  <c r="T620402" i="1"/>
  <c r="S620403" i="1"/>
  <c r="T620403" i="1"/>
  <c r="S620404" i="1"/>
  <c r="T620404" i="1"/>
  <c r="S620405" i="1"/>
  <c r="T620405" i="1"/>
  <c r="S620406" i="1"/>
  <c r="T620406" i="1"/>
  <c r="S620407" i="1"/>
  <c r="T620407" i="1"/>
  <c r="S620408" i="1"/>
  <c r="T620408" i="1"/>
  <c r="S620409" i="1"/>
  <c r="T620409" i="1"/>
  <c r="S620410" i="1"/>
  <c r="T620410" i="1"/>
  <c r="S620411" i="1"/>
  <c r="T620411" i="1"/>
  <c r="S620412" i="1"/>
  <c r="T620412" i="1"/>
  <c r="S620413" i="1"/>
  <c r="T620413" i="1"/>
  <c r="S620414" i="1"/>
  <c r="T620414" i="1"/>
  <c r="S620415" i="1"/>
  <c r="T620415" i="1"/>
  <c r="S620416" i="1"/>
  <c r="T620416" i="1"/>
  <c r="S620417" i="1"/>
  <c r="T620417" i="1"/>
  <c r="S620418" i="1"/>
  <c r="T620418" i="1"/>
  <c r="S620419" i="1"/>
  <c r="T620419" i="1"/>
  <c r="S620420" i="1"/>
  <c r="T620420" i="1"/>
  <c r="S620421" i="1"/>
  <c r="T620421" i="1"/>
  <c r="S620422" i="1"/>
  <c r="T620422" i="1"/>
  <c r="S620423" i="1"/>
  <c r="T620423" i="1"/>
  <c r="S620424" i="1"/>
  <c r="T620424" i="1"/>
  <c r="S620425" i="1"/>
  <c r="T620425" i="1"/>
  <c r="S620426" i="1"/>
  <c r="T620426" i="1"/>
  <c r="S620427" i="1"/>
  <c r="T620427" i="1"/>
  <c r="S620428" i="1"/>
  <c r="T620428" i="1"/>
  <c r="S620429" i="1"/>
  <c r="T620429" i="1"/>
  <c r="S620430" i="1"/>
  <c r="T620430" i="1"/>
  <c r="S620431" i="1"/>
  <c r="T620431" i="1"/>
  <c r="S620432" i="1"/>
  <c r="T620432" i="1"/>
  <c r="S620433" i="1"/>
  <c r="T620433" i="1"/>
  <c r="S620434" i="1"/>
  <c r="T620434" i="1"/>
  <c r="S620435" i="1"/>
  <c r="T620435" i="1"/>
  <c r="S620436" i="1"/>
  <c r="T620436" i="1"/>
  <c r="S620437" i="1"/>
  <c r="T620437" i="1"/>
  <c r="S620438" i="1"/>
  <c r="T620438" i="1"/>
  <c r="S620439" i="1"/>
  <c r="T620439" i="1"/>
  <c r="S620440" i="1"/>
  <c r="T620440" i="1"/>
  <c r="S620441" i="1"/>
  <c r="T620441" i="1"/>
  <c r="S620442" i="1"/>
  <c r="T620442" i="1"/>
  <c r="S620443" i="1"/>
  <c r="T620443" i="1"/>
  <c r="S620444" i="1"/>
  <c r="T620444" i="1"/>
  <c r="S620445" i="1"/>
  <c r="T620445" i="1"/>
  <c r="S620446" i="1"/>
  <c r="T620446" i="1"/>
  <c r="S620447" i="1"/>
  <c r="T620447" i="1"/>
  <c r="S620448" i="1"/>
  <c r="T620448" i="1"/>
  <c r="S620449" i="1"/>
  <c r="T620449" i="1"/>
  <c r="S620450" i="1"/>
  <c r="T620450" i="1"/>
  <c r="S620451" i="1"/>
  <c r="T620451" i="1"/>
  <c r="S620452" i="1"/>
  <c r="T620452" i="1"/>
  <c r="S620453" i="1"/>
  <c r="T620453" i="1"/>
  <c r="S620454" i="1"/>
  <c r="T620454" i="1"/>
  <c r="S620455" i="1"/>
  <c r="T620455" i="1"/>
  <c r="S620456" i="1"/>
  <c r="T620456" i="1"/>
  <c r="S620457" i="1"/>
  <c r="T620457" i="1"/>
  <c r="S620458" i="1"/>
  <c r="T620458" i="1"/>
  <c r="S620459" i="1"/>
  <c r="T620459" i="1"/>
  <c r="S620460" i="1"/>
  <c r="T620460" i="1"/>
  <c r="S620461" i="1"/>
  <c r="T620461" i="1"/>
  <c r="S620462" i="1"/>
  <c r="T620462" i="1"/>
  <c r="S620463" i="1"/>
  <c r="T620463" i="1"/>
  <c r="S620464" i="1"/>
  <c r="T620464" i="1"/>
  <c r="S620465" i="1"/>
  <c r="T620465" i="1"/>
  <c r="S620466" i="1"/>
  <c r="T620466" i="1"/>
  <c r="S620467" i="1"/>
  <c r="T620467" i="1"/>
  <c r="S620468" i="1"/>
  <c r="T620468" i="1"/>
  <c r="S620469" i="1"/>
  <c r="T620469" i="1"/>
  <c r="S620470" i="1"/>
  <c r="T620470" i="1"/>
  <c r="S620471" i="1"/>
  <c r="T620471" i="1"/>
  <c r="S620472" i="1"/>
  <c r="T620472" i="1"/>
  <c r="S620473" i="1"/>
  <c r="T620473" i="1"/>
  <c r="S620474" i="1"/>
  <c r="T620474" i="1"/>
  <c r="S620475" i="1"/>
  <c r="T620475" i="1"/>
  <c r="S620476" i="1"/>
  <c r="T620476" i="1"/>
  <c r="S620477" i="1"/>
  <c r="T620477" i="1"/>
  <c r="S620478" i="1"/>
  <c r="T620478" i="1"/>
  <c r="S620479" i="1"/>
  <c r="T620479" i="1"/>
  <c r="S620480" i="1"/>
  <c r="T620480" i="1"/>
  <c r="S620481" i="1"/>
  <c r="T620481" i="1"/>
  <c r="S620482" i="1"/>
  <c r="T620482" i="1"/>
  <c r="S620483" i="1"/>
  <c r="T620483" i="1"/>
  <c r="S620484" i="1"/>
  <c r="T620484" i="1"/>
  <c r="S620485" i="1"/>
  <c r="T620485" i="1"/>
  <c r="S620486" i="1"/>
  <c r="T620486" i="1"/>
  <c r="S620487" i="1"/>
  <c r="T620487" i="1"/>
  <c r="S620488" i="1"/>
  <c r="T620488" i="1"/>
  <c r="S620489" i="1"/>
  <c r="T620489" i="1"/>
  <c r="S620490" i="1"/>
  <c r="T620490" i="1"/>
  <c r="S620491" i="1"/>
  <c r="T620491" i="1"/>
  <c r="S620492" i="1"/>
  <c r="T620492" i="1"/>
  <c r="S620493" i="1"/>
  <c r="T620493" i="1"/>
  <c r="S620494" i="1"/>
  <c r="T620494" i="1"/>
  <c r="S620495" i="1"/>
  <c r="T620495" i="1"/>
  <c r="S620496" i="1"/>
  <c r="T620496" i="1"/>
  <c r="S620497" i="1"/>
  <c r="T620497" i="1"/>
  <c r="S620498" i="1"/>
  <c r="T620498" i="1"/>
  <c r="S620499" i="1"/>
  <c r="T620499" i="1"/>
  <c r="S620500" i="1"/>
  <c r="T620500" i="1"/>
  <c r="S620501" i="1"/>
  <c r="T620501" i="1"/>
  <c r="S620502" i="1"/>
  <c r="T620502" i="1"/>
  <c r="S620503" i="1"/>
  <c r="T620503" i="1"/>
  <c r="S620504" i="1"/>
  <c r="T620504" i="1"/>
  <c r="S620505" i="1"/>
  <c r="T620505" i="1"/>
  <c r="S620506" i="1"/>
  <c r="T620506" i="1"/>
  <c r="S620507" i="1"/>
  <c r="T620507" i="1"/>
  <c r="S620508" i="1"/>
  <c r="T620508" i="1"/>
  <c r="S620509" i="1"/>
  <c r="T620509" i="1"/>
  <c r="S620510" i="1"/>
  <c r="T620510" i="1"/>
  <c r="S620511" i="1"/>
  <c r="T620511" i="1"/>
  <c r="S620512" i="1"/>
  <c r="T620512" i="1"/>
  <c r="S620513" i="1"/>
  <c r="T620513" i="1"/>
  <c r="S620514" i="1"/>
  <c r="T620514" i="1"/>
  <c r="S620515" i="1"/>
  <c r="T620515" i="1"/>
  <c r="S620516" i="1"/>
  <c r="T620516" i="1"/>
  <c r="S620517" i="1"/>
  <c r="T620517" i="1"/>
  <c r="S620518" i="1"/>
  <c r="T620518" i="1"/>
  <c r="S620519" i="1"/>
  <c r="T620519" i="1"/>
  <c r="S620520" i="1"/>
  <c r="T620520" i="1"/>
  <c r="S620521" i="1"/>
  <c r="T620521" i="1"/>
  <c r="S620522" i="1"/>
  <c r="T620522" i="1"/>
  <c r="S620523" i="1"/>
  <c r="T620523" i="1"/>
  <c r="S620524" i="1"/>
  <c r="T620524" i="1"/>
  <c r="S620525" i="1"/>
  <c r="T620525" i="1"/>
  <c r="S620526" i="1"/>
  <c r="T620526" i="1"/>
  <c r="S620527" i="1"/>
  <c r="T620527" i="1"/>
  <c r="S620528" i="1"/>
  <c r="T620528" i="1"/>
  <c r="S620529" i="1"/>
  <c r="T620529" i="1"/>
  <c r="S620530" i="1"/>
  <c r="T620530" i="1"/>
  <c r="S620531" i="1"/>
  <c r="T620531" i="1"/>
  <c r="S620532" i="1"/>
  <c r="T620532" i="1"/>
  <c r="S620533" i="1"/>
  <c r="T620533" i="1"/>
  <c r="S620534" i="1"/>
  <c r="T620534" i="1"/>
  <c r="S620535" i="1"/>
  <c r="T620535" i="1"/>
  <c r="S620536" i="1"/>
  <c r="T620536" i="1"/>
  <c r="S620537" i="1"/>
  <c r="T620537" i="1"/>
  <c r="S620538" i="1"/>
  <c r="T620538" i="1"/>
  <c r="S620539" i="1"/>
  <c r="T620539" i="1"/>
  <c r="S620540" i="1"/>
  <c r="T620540" i="1"/>
  <c r="S620541" i="1"/>
  <c r="T620541" i="1"/>
  <c r="S620542" i="1"/>
  <c r="T620542" i="1"/>
  <c r="S620543" i="1"/>
  <c r="T620543" i="1"/>
  <c r="S620544" i="1"/>
  <c r="T620544" i="1"/>
  <c r="S620545" i="1"/>
  <c r="T620545" i="1"/>
  <c r="S620546" i="1"/>
  <c r="T620546" i="1"/>
  <c r="S620547" i="1"/>
  <c r="T620547" i="1"/>
  <c r="S620548" i="1"/>
  <c r="T620548" i="1"/>
  <c r="S620549" i="1"/>
  <c r="T620549" i="1"/>
  <c r="S620550" i="1"/>
  <c r="T620550" i="1"/>
  <c r="S620551" i="1"/>
  <c r="T620551" i="1"/>
  <c r="S620552" i="1"/>
  <c r="T620552" i="1"/>
  <c r="S620553" i="1"/>
  <c r="T620553" i="1"/>
  <c r="S620554" i="1"/>
  <c r="T620554" i="1"/>
  <c r="S620555" i="1"/>
  <c r="T620555" i="1"/>
  <c r="S620556" i="1"/>
  <c r="T620556" i="1"/>
  <c r="S620557" i="1"/>
  <c r="T620557" i="1"/>
  <c r="S620558" i="1"/>
  <c r="T620558" i="1"/>
  <c r="S620559" i="1"/>
  <c r="T620559" i="1"/>
  <c r="S620560" i="1"/>
  <c r="T620560" i="1"/>
  <c r="S620561" i="1"/>
  <c r="T620561" i="1"/>
  <c r="S620562" i="1"/>
  <c r="T620562" i="1"/>
  <c r="S620563" i="1"/>
  <c r="T620563" i="1"/>
  <c r="S620564" i="1"/>
  <c r="T620564" i="1"/>
  <c r="S620565" i="1"/>
  <c r="T620565" i="1"/>
  <c r="S620566" i="1"/>
  <c r="T620566" i="1"/>
  <c r="S620567" i="1"/>
  <c r="T620567" i="1"/>
  <c r="S620568" i="1"/>
  <c r="T620568" i="1"/>
  <c r="S620569" i="1"/>
  <c r="T620569" i="1"/>
  <c r="S620570" i="1"/>
  <c r="T620570" i="1"/>
  <c r="S620571" i="1"/>
  <c r="T620571" i="1"/>
  <c r="S620572" i="1"/>
  <c r="T620572" i="1"/>
  <c r="S620573" i="1"/>
  <c r="T620573" i="1"/>
  <c r="S620574" i="1"/>
  <c r="T620574" i="1"/>
  <c r="S620575" i="1"/>
  <c r="T620575" i="1"/>
  <c r="S620576" i="1"/>
  <c r="T620576" i="1"/>
  <c r="S620577" i="1"/>
  <c r="T620577" i="1"/>
  <c r="S620578" i="1"/>
  <c r="T620578" i="1"/>
  <c r="S620579" i="1"/>
  <c r="T620579" i="1"/>
  <c r="S620580" i="1"/>
  <c r="T620580" i="1"/>
  <c r="S620581" i="1"/>
  <c r="T620581" i="1"/>
  <c r="S620582" i="1"/>
  <c r="T620582" i="1"/>
  <c r="S620583" i="1"/>
  <c r="T620583" i="1"/>
  <c r="S620584" i="1"/>
  <c r="T620584" i="1"/>
  <c r="S620585" i="1"/>
  <c r="T620585" i="1"/>
  <c r="S620586" i="1"/>
  <c r="T620586" i="1"/>
  <c r="S620587" i="1"/>
  <c r="T620587" i="1"/>
  <c r="S620588" i="1"/>
  <c r="T620588" i="1"/>
  <c r="S620589" i="1"/>
  <c r="T620589" i="1"/>
  <c r="S620590" i="1"/>
  <c r="T620590" i="1"/>
  <c r="S620591" i="1"/>
  <c r="T620591" i="1"/>
  <c r="S620592" i="1"/>
  <c r="T620592" i="1"/>
  <c r="S620593" i="1"/>
  <c r="T620593" i="1"/>
  <c r="S620594" i="1"/>
  <c r="T620594" i="1"/>
  <c r="S620595" i="1"/>
  <c r="T620595" i="1"/>
  <c r="S620596" i="1"/>
  <c r="T620596" i="1"/>
  <c r="S620597" i="1"/>
  <c r="T620597" i="1"/>
  <c r="S620598" i="1"/>
  <c r="T620598" i="1"/>
  <c r="S620599" i="1"/>
  <c r="T620599" i="1"/>
  <c r="S620600" i="1"/>
  <c r="T620600" i="1"/>
  <c r="S620601" i="1"/>
  <c r="T620601" i="1"/>
  <c r="S620602" i="1"/>
  <c r="T620602" i="1"/>
  <c r="S620603" i="1"/>
  <c r="T620603" i="1"/>
  <c r="S620604" i="1"/>
  <c r="T620604" i="1"/>
  <c r="S620605" i="1"/>
  <c r="T620605" i="1"/>
  <c r="S620606" i="1"/>
  <c r="T620606" i="1"/>
  <c r="S620607" i="1"/>
  <c r="T620607" i="1"/>
  <c r="S620608" i="1"/>
  <c r="T620608" i="1"/>
  <c r="S620609" i="1"/>
  <c r="T620609" i="1"/>
  <c r="S620610" i="1"/>
  <c r="T620610" i="1"/>
  <c r="S620611" i="1"/>
  <c r="T620611" i="1"/>
  <c r="S620612" i="1"/>
  <c r="T620612" i="1"/>
  <c r="S620613" i="1"/>
  <c r="T620613" i="1"/>
  <c r="S620614" i="1"/>
  <c r="T620614" i="1"/>
  <c r="S620615" i="1"/>
  <c r="T620615" i="1"/>
  <c r="S620616" i="1"/>
  <c r="T620616" i="1"/>
  <c r="S620617" i="1"/>
  <c r="T620617" i="1"/>
  <c r="S620618" i="1"/>
  <c r="T620618" i="1"/>
  <c r="S620619" i="1"/>
  <c r="T620619" i="1"/>
  <c r="S620620" i="1"/>
  <c r="T620620" i="1"/>
  <c r="S620621" i="1"/>
  <c r="T620621" i="1"/>
  <c r="S620622" i="1"/>
  <c r="T620622" i="1"/>
  <c r="S620623" i="1"/>
  <c r="T620623" i="1"/>
  <c r="S620624" i="1"/>
  <c r="T620624" i="1"/>
  <c r="S620625" i="1"/>
  <c r="T620625" i="1"/>
  <c r="S620626" i="1"/>
  <c r="T620626" i="1"/>
  <c r="S620627" i="1"/>
  <c r="T620627" i="1"/>
  <c r="S620628" i="1"/>
  <c r="T620628" i="1"/>
  <c r="S620629" i="1"/>
  <c r="T620629" i="1"/>
  <c r="S620630" i="1"/>
  <c r="T620630" i="1"/>
  <c r="S620631" i="1"/>
  <c r="T620631" i="1"/>
  <c r="S620632" i="1"/>
  <c r="T620632" i="1"/>
  <c r="S620633" i="1"/>
  <c r="T620633" i="1"/>
  <c r="S620634" i="1"/>
  <c r="T620634" i="1"/>
  <c r="S620635" i="1"/>
  <c r="T620635" i="1"/>
  <c r="S620636" i="1"/>
  <c r="T620636" i="1"/>
  <c r="S620637" i="1"/>
  <c r="T620637" i="1"/>
  <c r="S620638" i="1"/>
  <c r="T620638" i="1"/>
  <c r="S620639" i="1"/>
  <c r="T620639" i="1"/>
  <c r="S620640" i="1"/>
  <c r="T620640" i="1"/>
  <c r="S620641" i="1"/>
  <c r="T620641" i="1"/>
  <c r="S620642" i="1"/>
  <c r="T620642" i="1"/>
  <c r="S620643" i="1"/>
  <c r="T620643" i="1"/>
  <c r="S620644" i="1"/>
  <c r="T620644" i="1"/>
  <c r="S620645" i="1"/>
  <c r="T620645" i="1"/>
  <c r="S620646" i="1"/>
  <c r="T620646" i="1"/>
  <c r="S620647" i="1"/>
  <c r="T620647" i="1"/>
  <c r="S620648" i="1"/>
  <c r="T620648" i="1"/>
  <c r="S620649" i="1"/>
  <c r="T620649" i="1"/>
  <c r="S620650" i="1"/>
  <c r="T620650" i="1"/>
  <c r="S620651" i="1"/>
  <c r="T620651" i="1"/>
  <c r="S620652" i="1"/>
  <c r="T620652" i="1"/>
  <c r="S620653" i="1"/>
  <c r="T620653" i="1"/>
  <c r="S620654" i="1"/>
  <c r="T620654" i="1"/>
  <c r="S620655" i="1"/>
  <c r="T620655" i="1"/>
  <c r="S620656" i="1"/>
  <c r="T620656" i="1"/>
  <c r="S620657" i="1"/>
  <c r="T620657" i="1"/>
  <c r="S620658" i="1"/>
  <c r="T620658" i="1"/>
  <c r="S620659" i="1"/>
  <c r="T620659" i="1"/>
  <c r="S620660" i="1"/>
  <c r="T620660" i="1"/>
  <c r="S620661" i="1"/>
  <c r="T620661" i="1"/>
  <c r="S620662" i="1"/>
  <c r="T620662" i="1"/>
  <c r="S620663" i="1"/>
  <c r="T620663" i="1"/>
  <c r="S620664" i="1"/>
  <c r="T620664" i="1"/>
  <c r="S620665" i="1"/>
  <c r="T620665" i="1"/>
  <c r="S620666" i="1"/>
  <c r="T620666" i="1"/>
  <c r="S620667" i="1"/>
  <c r="T620667" i="1"/>
  <c r="S620668" i="1"/>
  <c r="T620668" i="1"/>
  <c r="S620669" i="1"/>
  <c r="T620669" i="1"/>
  <c r="S620670" i="1"/>
  <c r="T620670" i="1"/>
  <c r="S620671" i="1"/>
  <c r="T620671" i="1"/>
  <c r="S620672" i="1"/>
  <c r="T620672" i="1"/>
  <c r="S620673" i="1"/>
  <c r="T620673" i="1"/>
  <c r="S620674" i="1"/>
  <c r="T620674" i="1"/>
  <c r="S620675" i="1"/>
  <c r="T620675" i="1"/>
  <c r="S620676" i="1"/>
  <c r="T620676" i="1"/>
  <c r="S620677" i="1"/>
  <c r="T620677" i="1"/>
  <c r="S620678" i="1"/>
  <c r="T620678" i="1"/>
  <c r="S620679" i="1"/>
  <c r="T620679" i="1"/>
  <c r="S620680" i="1"/>
  <c r="T620680" i="1"/>
  <c r="S620681" i="1"/>
  <c r="T620681" i="1"/>
  <c r="S620682" i="1"/>
  <c r="T620682" i="1"/>
  <c r="S620683" i="1"/>
  <c r="T620683" i="1"/>
  <c r="S620684" i="1"/>
  <c r="T620684" i="1"/>
  <c r="S620685" i="1"/>
  <c r="T620685" i="1"/>
  <c r="S620686" i="1"/>
  <c r="T620686" i="1"/>
  <c r="S620687" i="1"/>
  <c r="T620687" i="1"/>
  <c r="S620688" i="1"/>
  <c r="T620688" i="1"/>
  <c r="S620689" i="1"/>
  <c r="T620689" i="1"/>
  <c r="S620690" i="1"/>
  <c r="T620690" i="1"/>
  <c r="S620691" i="1"/>
  <c r="T620691" i="1"/>
  <c r="S620692" i="1"/>
  <c r="T620692" i="1"/>
  <c r="S620693" i="1"/>
  <c r="T620693" i="1"/>
  <c r="S620694" i="1"/>
  <c r="T620694" i="1"/>
  <c r="S620695" i="1"/>
  <c r="T620695" i="1"/>
  <c r="S620696" i="1"/>
  <c r="T620696" i="1"/>
  <c r="S620697" i="1"/>
  <c r="T620697" i="1"/>
  <c r="S620698" i="1"/>
  <c r="T620698" i="1"/>
  <c r="S620699" i="1"/>
  <c r="T620699" i="1"/>
  <c r="S620700" i="1"/>
  <c r="T620700" i="1"/>
  <c r="S620701" i="1"/>
  <c r="T620701" i="1"/>
  <c r="S620702" i="1"/>
  <c r="T620702" i="1"/>
  <c r="S620703" i="1"/>
  <c r="T620703" i="1"/>
  <c r="S620704" i="1"/>
  <c r="T620704" i="1"/>
  <c r="S620705" i="1"/>
  <c r="T620705" i="1"/>
  <c r="S620706" i="1"/>
  <c r="T620706" i="1"/>
  <c r="S620707" i="1"/>
  <c r="T620707" i="1"/>
  <c r="S620708" i="1"/>
  <c r="T620708" i="1"/>
  <c r="S620709" i="1"/>
  <c r="T620709" i="1"/>
  <c r="S620710" i="1"/>
  <c r="T620710" i="1"/>
  <c r="S620711" i="1"/>
  <c r="T620711" i="1"/>
  <c r="S620712" i="1"/>
  <c r="T620712" i="1"/>
  <c r="S620713" i="1"/>
  <c r="T620713" i="1"/>
  <c r="S620714" i="1"/>
  <c r="T620714" i="1"/>
  <c r="S620715" i="1"/>
  <c r="T620715" i="1"/>
  <c r="S620716" i="1"/>
  <c r="T620716" i="1"/>
  <c r="S620717" i="1"/>
  <c r="T620717" i="1"/>
  <c r="S620718" i="1"/>
  <c r="T620718" i="1"/>
  <c r="S620719" i="1"/>
  <c r="T620719" i="1"/>
  <c r="S620720" i="1"/>
  <c r="T620720" i="1"/>
  <c r="S620721" i="1"/>
  <c r="T620721" i="1"/>
  <c r="S620722" i="1"/>
  <c r="T620722" i="1"/>
  <c r="S620723" i="1"/>
  <c r="T620723" i="1"/>
  <c r="S620724" i="1"/>
  <c r="T620724" i="1"/>
  <c r="S620725" i="1"/>
  <c r="T620725" i="1"/>
  <c r="S620726" i="1"/>
  <c r="T620726" i="1"/>
  <c r="S620727" i="1"/>
  <c r="T620727" i="1"/>
  <c r="S620728" i="1"/>
  <c r="T620728" i="1"/>
  <c r="S620729" i="1"/>
  <c r="T620729" i="1"/>
  <c r="S620730" i="1"/>
  <c r="T620730" i="1"/>
  <c r="S620731" i="1"/>
  <c r="T620731" i="1"/>
  <c r="S620732" i="1"/>
  <c r="T620732" i="1"/>
  <c r="S620733" i="1"/>
  <c r="T620733" i="1"/>
  <c r="S620734" i="1"/>
  <c r="T620734" i="1"/>
  <c r="S620735" i="1"/>
  <c r="T620735" i="1"/>
  <c r="S620736" i="1"/>
  <c r="T620736" i="1"/>
  <c r="S620737" i="1"/>
  <c r="T620737" i="1"/>
  <c r="S620738" i="1"/>
  <c r="T620738" i="1"/>
  <c r="S620739" i="1"/>
  <c r="T620739" i="1"/>
  <c r="S620740" i="1"/>
  <c r="T620740" i="1"/>
  <c r="S620741" i="1"/>
  <c r="T620741" i="1"/>
  <c r="S620742" i="1"/>
  <c r="T620742" i="1"/>
  <c r="S620743" i="1"/>
  <c r="T620743" i="1"/>
  <c r="S620744" i="1"/>
  <c r="T620744" i="1"/>
  <c r="S620745" i="1"/>
  <c r="T620745" i="1"/>
  <c r="S620746" i="1"/>
  <c r="T620746" i="1"/>
  <c r="S620747" i="1"/>
  <c r="T620747" i="1"/>
  <c r="S620748" i="1"/>
  <c r="T620748" i="1"/>
  <c r="S620749" i="1"/>
  <c r="T620749" i="1"/>
  <c r="S620750" i="1"/>
  <c r="T620750" i="1"/>
  <c r="S620751" i="1"/>
  <c r="T620751" i="1"/>
  <c r="S620752" i="1"/>
  <c r="T620752" i="1"/>
  <c r="S620753" i="1"/>
  <c r="T620753" i="1"/>
  <c r="S620754" i="1"/>
  <c r="T620754" i="1"/>
  <c r="S620755" i="1"/>
  <c r="T620755" i="1"/>
  <c r="S620756" i="1"/>
  <c r="T620756" i="1"/>
  <c r="S620757" i="1"/>
  <c r="T620757" i="1"/>
  <c r="S620758" i="1"/>
  <c r="T620758" i="1"/>
  <c r="S620759" i="1"/>
  <c r="T620759" i="1"/>
  <c r="S620760" i="1"/>
  <c r="T620760" i="1"/>
  <c r="S620761" i="1"/>
  <c r="T620761" i="1"/>
  <c r="S620762" i="1"/>
  <c r="T620762" i="1"/>
  <c r="S620763" i="1"/>
  <c r="T620763" i="1"/>
  <c r="S620764" i="1"/>
  <c r="T620764" i="1"/>
  <c r="S620765" i="1"/>
  <c r="T620765" i="1"/>
  <c r="S620766" i="1"/>
  <c r="T620766" i="1"/>
  <c r="S620767" i="1"/>
  <c r="T620767" i="1"/>
  <c r="S620768" i="1"/>
  <c r="T620768" i="1"/>
  <c r="S620769" i="1"/>
  <c r="T620769" i="1"/>
  <c r="S620770" i="1"/>
  <c r="T620770" i="1"/>
  <c r="S620771" i="1"/>
  <c r="T620771" i="1"/>
  <c r="S620772" i="1"/>
  <c r="T620772" i="1"/>
  <c r="S620773" i="1"/>
  <c r="T620773" i="1"/>
  <c r="S620774" i="1"/>
  <c r="T620774" i="1"/>
  <c r="S620775" i="1"/>
  <c r="T620775" i="1"/>
  <c r="S620776" i="1"/>
  <c r="T620776" i="1"/>
  <c r="S620777" i="1"/>
  <c r="T620777" i="1"/>
  <c r="S620778" i="1"/>
  <c r="T620778" i="1"/>
  <c r="S620779" i="1"/>
  <c r="T620779" i="1"/>
  <c r="S620780" i="1"/>
  <c r="T620780" i="1"/>
  <c r="S620781" i="1"/>
  <c r="T620781" i="1"/>
  <c r="S620782" i="1"/>
  <c r="T620782" i="1"/>
  <c r="S620783" i="1"/>
  <c r="T620783" i="1"/>
  <c r="S620784" i="1"/>
  <c r="T620784" i="1"/>
  <c r="S620785" i="1"/>
  <c r="T620785" i="1"/>
  <c r="S620786" i="1"/>
  <c r="T620786" i="1"/>
  <c r="S620787" i="1"/>
  <c r="T620787" i="1"/>
  <c r="S620788" i="1"/>
  <c r="T620788" i="1"/>
  <c r="S620789" i="1"/>
  <c r="T620789" i="1"/>
  <c r="S620790" i="1"/>
  <c r="T620790" i="1"/>
  <c r="S620791" i="1"/>
  <c r="T620791" i="1"/>
  <c r="S620792" i="1"/>
  <c r="T620792" i="1"/>
  <c r="S620793" i="1"/>
  <c r="T620793" i="1"/>
  <c r="S620794" i="1"/>
  <c r="T620794" i="1"/>
  <c r="S620795" i="1"/>
  <c r="T620795" i="1"/>
  <c r="S620796" i="1"/>
  <c r="T620796" i="1"/>
  <c r="S620797" i="1"/>
  <c r="T620797" i="1"/>
  <c r="S620798" i="1"/>
  <c r="T620798" i="1"/>
  <c r="S620799" i="1"/>
  <c r="T620799" i="1"/>
  <c r="S620800" i="1"/>
  <c r="T620800" i="1"/>
  <c r="S620801" i="1"/>
  <c r="T620801" i="1"/>
  <c r="S620802" i="1"/>
  <c r="T620802" i="1"/>
  <c r="S620803" i="1"/>
  <c r="T620803" i="1"/>
  <c r="S620804" i="1"/>
  <c r="T620804" i="1"/>
  <c r="S620805" i="1"/>
  <c r="T620805" i="1"/>
  <c r="S620806" i="1"/>
  <c r="T620806" i="1"/>
  <c r="S620807" i="1"/>
  <c r="T620807" i="1"/>
  <c r="S620808" i="1"/>
  <c r="T620808" i="1"/>
  <c r="S620809" i="1"/>
  <c r="T620809" i="1"/>
  <c r="S620810" i="1"/>
  <c r="T620810" i="1"/>
  <c r="S620811" i="1"/>
  <c r="T620811" i="1"/>
  <c r="S620812" i="1"/>
  <c r="T620812" i="1"/>
  <c r="S620813" i="1"/>
  <c r="T620813" i="1"/>
  <c r="S620814" i="1"/>
  <c r="T620814" i="1"/>
  <c r="S620815" i="1"/>
  <c r="T620815" i="1"/>
  <c r="S620816" i="1"/>
  <c r="T620816" i="1"/>
  <c r="S620817" i="1"/>
  <c r="T620817" i="1"/>
  <c r="S620818" i="1"/>
  <c r="T620818" i="1"/>
  <c r="S620819" i="1"/>
  <c r="T620819" i="1"/>
  <c r="S620820" i="1"/>
  <c r="T620820" i="1"/>
  <c r="S620821" i="1"/>
  <c r="T620821" i="1"/>
  <c r="S620822" i="1"/>
  <c r="T620822" i="1"/>
  <c r="S620823" i="1"/>
  <c r="T620823" i="1"/>
  <c r="S620824" i="1"/>
  <c r="T620824" i="1"/>
  <c r="S620825" i="1"/>
  <c r="T620825" i="1"/>
  <c r="S620826" i="1"/>
  <c r="T620826" i="1"/>
  <c r="S620827" i="1"/>
  <c r="T620827" i="1"/>
  <c r="S620828" i="1"/>
  <c r="T620828" i="1"/>
  <c r="S620829" i="1"/>
  <c r="T620829" i="1"/>
  <c r="S620830" i="1"/>
  <c r="T620830" i="1"/>
  <c r="S620831" i="1"/>
  <c r="T620831" i="1"/>
  <c r="S620832" i="1"/>
  <c r="T620832" i="1"/>
  <c r="S620833" i="1"/>
  <c r="T620833" i="1"/>
  <c r="S620834" i="1"/>
  <c r="T620834" i="1"/>
  <c r="S620835" i="1"/>
  <c r="T620835" i="1"/>
  <c r="S620836" i="1"/>
  <c r="T620836" i="1"/>
  <c r="S620837" i="1"/>
  <c r="T620837" i="1"/>
  <c r="S620838" i="1"/>
  <c r="T620838" i="1"/>
  <c r="S620839" i="1"/>
  <c r="T620839" i="1"/>
  <c r="S620840" i="1"/>
  <c r="T620840" i="1"/>
  <c r="S620841" i="1"/>
  <c r="T620841" i="1"/>
  <c r="S620842" i="1"/>
  <c r="T620842" i="1"/>
  <c r="S620843" i="1"/>
  <c r="T620843" i="1"/>
  <c r="S620844" i="1"/>
  <c r="T620844" i="1"/>
  <c r="S620845" i="1"/>
  <c r="T620845" i="1"/>
  <c r="S620846" i="1"/>
  <c r="T620846" i="1"/>
  <c r="S620847" i="1"/>
  <c r="T620847" i="1"/>
  <c r="S620848" i="1"/>
  <c r="T620848" i="1"/>
  <c r="S620849" i="1"/>
  <c r="T620849" i="1"/>
  <c r="S620850" i="1"/>
  <c r="T620850" i="1"/>
  <c r="S620851" i="1"/>
  <c r="T620851" i="1"/>
  <c r="S620852" i="1"/>
  <c r="T620852" i="1"/>
  <c r="S620853" i="1"/>
  <c r="T620853" i="1"/>
  <c r="S620854" i="1"/>
  <c r="T620854" i="1"/>
  <c r="S620855" i="1"/>
  <c r="T620855" i="1"/>
  <c r="S620856" i="1"/>
  <c r="T620856" i="1"/>
  <c r="S620857" i="1"/>
  <c r="T620857" i="1"/>
  <c r="S620858" i="1"/>
  <c r="T620858" i="1"/>
  <c r="S620859" i="1"/>
  <c r="T620859" i="1"/>
  <c r="S620860" i="1"/>
  <c r="T620860" i="1"/>
  <c r="S620861" i="1"/>
  <c r="T620861" i="1"/>
  <c r="S620862" i="1"/>
  <c r="T620862" i="1"/>
  <c r="S620863" i="1"/>
  <c r="T620863" i="1"/>
  <c r="S620864" i="1"/>
  <c r="T620864" i="1"/>
  <c r="S620865" i="1"/>
  <c r="T620865" i="1"/>
  <c r="S620866" i="1"/>
  <c r="T620866" i="1"/>
  <c r="S620867" i="1"/>
  <c r="T620867" i="1"/>
  <c r="S620868" i="1"/>
  <c r="T620868" i="1"/>
  <c r="S620869" i="1"/>
  <c r="T620869" i="1"/>
  <c r="S620870" i="1"/>
  <c r="T620870" i="1"/>
  <c r="S620871" i="1"/>
  <c r="T620871" i="1"/>
  <c r="S620872" i="1"/>
  <c r="T620872" i="1"/>
  <c r="S620873" i="1"/>
  <c r="T620873" i="1"/>
  <c r="S620874" i="1"/>
  <c r="T620874" i="1"/>
  <c r="S620875" i="1"/>
  <c r="T620875" i="1"/>
  <c r="S620876" i="1"/>
  <c r="T620876" i="1"/>
  <c r="S620877" i="1"/>
  <c r="T620877" i="1"/>
  <c r="S620878" i="1"/>
  <c r="T620878" i="1"/>
  <c r="S620879" i="1"/>
  <c r="T620879" i="1"/>
  <c r="S620880" i="1"/>
  <c r="T620880" i="1"/>
  <c r="S620881" i="1"/>
  <c r="T620881" i="1"/>
  <c r="S620882" i="1"/>
  <c r="T620882" i="1"/>
  <c r="S620883" i="1"/>
  <c r="T620883" i="1"/>
  <c r="S620884" i="1"/>
  <c r="T620884" i="1"/>
  <c r="S620885" i="1"/>
  <c r="T620885" i="1"/>
  <c r="S620886" i="1"/>
  <c r="T620886" i="1"/>
  <c r="S620887" i="1"/>
  <c r="T620887" i="1"/>
  <c r="S620888" i="1"/>
  <c r="T620888" i="1"/>
  <c r="S620889" i="1"/>
  <c r="T620889" i="1"/>
  <c r="S620890" i="1"/>
  <c r="T620890" i="1"/>
  <c r="S620891" i="1"/>
  <c r="T620891" i="1"/>
  <c r="S620892" i="1"/>
  <c r="T620892" i="1"/>
  <c r="S620893" i="1"/>
  <c r="T620893" i="1"/>
  <c r="S620894" i="1"/>
  <c r="T620894" i="1"/>
  <c r="S620895" i="1"/>
  <c r="T620895" i="1"/>
  <c r="S620896" i="1"/>
  <c r="T620896" i="1"/>
  <c r="S620897" i="1"/>
  <c r="T620897" i="1"/>
  <c r="S620898" i="1"/>
  <c r="T620898" i="1"/>
  <c r="S620899" i="1"/>
  <c r="T620899" i="1"/>
  <c r="S620900" i="1"/>
  <c r="T620900" i="1"/>
  <c r="S620901" i="1"/>
  <c r="T620901" i="1"/>
  <c r="S620902" i="1"/>
  <c r="T620902" i="1"/>
  <c r="S620903" i="1"/>
  <c r="T620903" i="1"/>
  <c r="S620904" i="1"/>
  <c r="T620904" i="1"/>
  <c r="S620905" i="1"/>
  <c r="T620905" i="1"/>
  <c r="S620906" i="1"/>
  <c r="T620906" i="1"/>
  <c r="S620907" i="1"/>
  <c r="T620907" i="1"/>
  <c r="S620908" i="1"/>
  <c r="T620908" i="1"/>
  <c r="S620909" i="1"/>
  <c r="T620909" i="1"/>
  <c r="S620910" i="1"/>
  <c r="T620910" i="1"/>
  <c r="S620911" i="1"/>
  <c r="T620911" i="1"/>
  <c r="S620912" i="1"/>
  <c r="T620912" i="1"/>
  <c r="S620913" i="1"/>
  <c r="T620913" i="1"/>
  <c r="S620914" i="1"/>
  <c r="T620914" i="1"/>
  <c r="S620915" i="1"/>
  <c r="T620915" i="1"/>
  <c r="S620916" i="1"/>
  <c r="T620916" i="1"/>
  <c r="S620917" i="1"/>
  <c r="T620917" i="1"/>
  <c r="S620918" i="1"/>
  <c r="T620918" i="1"/>
  <c r="S620919" i="1"/>
  <c r="T620919" i="1"/>
  <c r="S620920" i="1"/>
  <c r="T620920" i="1"/>
  <c r="S620921" i="1"/>
  <c r="T620921" i="1"/>
  <c r="S620922" i="1"/>
  <c r="T620922" i="1"/>
  <c r="S620923" i="1"/>
  <c r="T620923" i="1"/>
  <c r="S620924" i="1"/>
  <c r="T620924" i="1"/>
  <c r="S620925" i="1"/>
  <c r="T620925" i="1"/>
  <c r="S620926" i="1"/>
  <c r="T620926" i="1"/>
  <c r="S620927" i="1"/>
  <c r="T620927" i="1"/>
  <c r="S620928" i="1"/>
  <c r="T620928" i="1"/>
  <c r="S620929" i="1"/>
  <c r="T620929" i="1"/>
  <c r="S620930" i="1"/>
  <c r="T620930" i="1"/>
  <c r="S620931" i="1"/>
  <c r="T620931" i="1"/>
  <c r="S620932" i="1"/>
  <c r="T620932" i="1"/>
  <c r="S620933" i="1"/>
  <c r="T620933" i="1"/>
  <c r="S620934" i="1"/>
  <c r="T620934" i="1"/>
  <c r="S620935" i="1"/>
  <c r="T620935" i="1"/>
  <c r="S620936" i="1"/>
  <c r="T620936" i="1"/>
  <c r="S620937" i="1"/>
  <c r="T620937" i="1"/>
  <c r="S620938" i="1"/>
  <c r="T620938" i="1"/>
  <c r="S620939" i="1"/>
  <c r="T620939" i="1"/>
  <c r="S620940" i="1"/>
  <c r="T620940" i="1"/>
  <c r="S620941" i="1"/>
  <c r="T620941" i="1"/>
  <c r="S620942" i="1"/>
  <c r="T620942" i="1"/>
  <c r="S620943" i="1"/>
  <c r="T620943" i="1"/>
  <c r="S620944" i="1"/>
  <c r="T620944" i="1"/>
  <c r="S620945" i="1"/>
  <c r="T620945" i="1"/>
  <c r="S620946" i="1"/>
  <c r="T620946" i="1"/>
  <c r="S620947" i="1"/>
  <c r="T620947" i="1"/>
  <c r="S620948" i="1"/>
  <c r="T620948" i="1"/>
  <c r="S620949" i="1"/>
  <c r="T620949" i="1"/>
  <c r="S620950" i="1"/>
  <c r="T620950" i="1"/>
  <c r="S620951" i="1"/>
  <c r="T620951" i="1"/>
  <c r="S620952" i="1"/>
  <c r="T620952" i="1"/>
  <c r="S620953" i="1"/>
  <c r="T620953" i="1"/>
  <c r="S620954" i="1"/>
  <c r="T620954" i="1"/>
  <c r="S620955" i="1"/>
  <c r="T620955" i="1"/>
  <c r="S620956" i="1"/>
  <c r="T620956" i="1"/>
  <c r="S620957" i="1"/>
  <c r="T620957" i="1"/>
  <c r="S620958" i="1"/>
  <c r="T620958" i="1"/>
  <c r="S620959" i="1"/>
  <c r="T620959" i="1"/>
  <c r="S620960" i="1"/>
  <c r="T620960" i="1"/>
  <c r="S620961" i="1"/>
  <c r="T620961" i="1"/>
  <c r="S620962" i="1"/>
  <c r="T620962" i="1"/>
  <c r="S620963" i="1"/>
  <c r="T620963" i="1"/>
  <c r="S620964" i="1"/>
  <c r="T620964" i="1"/>
  <c r="S620965" i="1"/>
  <c r="T620965" i="1"/>
  <c r="S620966" i="1"/>
  <c r="T620966" i="1"/>
  <c r="S620967" i="1"/>
  <c r="T620967" i="1"/>
  <c r="S620968" i="1"/>
  <c r="T620968" i="1"/>
  <c r="S620969" i="1"/>
  <c r="T620969" i="1"/>
  <c r="S620970" i="1"/>
  <c r="T620970" i="1"/>
  <c r="S620971" i="1"/>
  <c r="T620971" i="1"/>
  <c r="S620972" i="1"/>
  <c r="T620972" i="1"/>
  <c r="S620973" i="1"/>
  <c r="T620973" i="1"/>
  <c r="S620974" i="1"/>
  <c r="T620974" i="1"/>
  <c r="S620975" i="1"/>
  <c r="T620975" i="1"/>
  <c r="S620976" i="1"/>
  <c r="T620976" i="1"/>
  <c r="S620977" i="1"/>
  <c r="T620977" i="1"/>
  <c r="S620978" i="1"/>
  <c r="T620978" i="1"/>
  <c r="S620979" i="1"/>
  <c r="T620979" i="1"/>
  <c r="S620980" i="1"/>
  <c r="T620980" i="1"/>
  <c r="S620981" i="1"/>
  <c r="T620981" i="1"/>
  <c r="S620982" i="1"/>
  <c r="T620982" i="1"/>
  <c r="S620983" i="1"/>
  <c r="T620983" i="1"/>
  <c r="S620984" i="1"/>
  <c r="T620984" i="1"/>
  <c r="S620985" i="1"/>
  <c r="T620985" i="1"/>
  <c r="S620986" i="1"/>
  <c r="T620986" i="1"/>
  <c r="S620987" i="1"/>
  <c r="T620987" i="1"/>
  <c r="S620988" i="1"/>
  <c r="T620988" i="1"/>
  <c r="S620989" i="1"/>
  <c r="T620989" i="1"/>
  <c r="S620990" i="1"/>
  <c r="T620990" i="1"/>
  <c r="S620991" i="1"/>
  <c r="T620991" i="1"/>
  <c r="S620992" i="1"/>
  <c r="T620992" i="1"/>
  <c r="S620993" i="1"/>
  <c r="T620993" i="1"/>
  <c r="S620994" i="1"/>
  <c r="T620994" i="1"/>
  <c r="S620995" i="1"/>
  <c r="T620995" i="1"/>
  <c r="S620996" i="1"/>
  <c r="T620996" i="1"/>
  <c r="S620997" i="1"/>
  <c r="T620997" i="1"/>
  <c r="S620998" i="1"/>
  <c r="T620998" i="1"/>
  <c r="S620999" i="1"/>
  <c r="T620999" i="1"/>
  <c r="S621000" i="1"/>
  <c r="T621000" i="1"/>
  <c r="S621001" i="1"/>
  <c r="T621001" i="1"/>
  <c r="S621002" i="1"/>
  <c r="T621002" i="1"/>
  <c r="S621003" i="1"/>
  <c r="T621003" i="1"/>
  <c r="S621004" i="1"/>
  <c r="T621004" i="1"/>
  <c r="S621005" i="1"/>
  <c r="T621005" i="1"/>
  <c r="S621006" i="1"/>
  <c r="T621006" i="1"/>
  <c r="S621007" i="1"/>
  <c r="T621007" i="1"/>
  <c r="S621008" i="1"/>
  <c r="T621008" i="1"/>
  <c r="S621009" i="1"/>
  <c r="T621009" i="1"/>
  <c r="S621010" i="1"/>
  <c r="T621010" i="1"/>
  <c r="S621011" i="1"/>
  <c r="T621011" i="1"/>
  <c r="S621012" i="1"/>
  <c r="T621012" i="1"/>
  <c r="S621013" i="1"/>
  <c r="T621013" i="1"/>
  <c r="S621014" i="1"/>
  <c r="T621014" i="1"/>
  <c r="S621015" i="1"/>
  <c r="T621015" i="1"/>
  <c r="S621016" i="1"/>
  <c r="T621016" i="1"/>
  <c r="S621017" i="1"/>
  <c r="T621017" i="1"/>
  <c r="S621018" i="1"/>
  <c r="T621018" i="1"/>
  <c r="S621019" i="1"/>
  <c r="T621019" i="1"/>
  <c r="S621020" i="1"/>
  <c r="T621020" i="1"/>
  <c r="S621021" i="1"/>
  <c r="T621021" i="1"/>
  <c r="S621022" i="1"/>
  <c r="T621022" i="1"/>
  <c r="S621023" i="1"/>
  <c r="T621023" i="1"/>
  <c r="S621024" i="1"/>
  <c r="T621024" i="1"/>
  <c r="S621025" i="1"/>
  <c r="T621025" i="1"/>
  <c r="S621026" i="1"/>
  <c r="T621026" i="1"/>
  <c r="S621027" i="1"/>
  <c r="T621027" i="1"/>
  <c r="S621028" i="1"/>
  <c r="T621028" i="1"/>
  <c r="S621029" i="1"/>
  <c r="T621029" i="1"/>
  <c r="S621030" i="1"/>
  <c r="T621030" i="1"/>
  <c r="S621031" i="1"/>
  <c r="T621031" i="1"/>
  <c r="S621032" i="1"/>
  <c r="T621032" i="1"/>
  <c r="S621033" i="1"/>
  <c r="T621033" i="1"/>
  <c r="S621034" i="1"/>
  <c r="T621034" i="1"/>
  <c r="S621035" i="1"/>
  <c r="T621035" i="1"/>
  <c r="S621036" i="1"/>
  <c r="T621036" i="1"/>
  <c r="S621037" i="1"/>
  <c r="T621037" i="1"/>
  <c r="S621038" i="1"/>
  <c r="T621038" i="1"/>
  <c r="S621039" i="1"/>
  <c r="T621039" i="1"/>
  <c r="S621040" i="1"/>
  <c r="T621040" i="1"/>
  <c r="S621041" i="1"/>
  <c r="T621041" i="1"/>
  <c r="S621042" i="1"/>
  <c r="T621042" i="1"/>
  <c r="S621043" i="1"/>
  <c r="T621043" i="1"/>
  <c r="S621044" i="1"/>
  <c r="T621044" i="1"/>
  <c r="S621045" i="1"/>
  <c r="T621045" i="1"/>
  <c r="S621046" i="1"/>
  <c r="T621046" i="1"/>
  <c r="S621047" i="1"/>
  <c r="T621047" i="1"/>
  <c r="S621048" i="1"/>
  <c r="T621048" i="1"/>
  <c r="S621049" i="1"/>
  <c r="T621049" i="1"/>
  <c r="S621050" i="1"/>
  <c r="T621050" i="1"/>
  <c r="S621051" i="1"/>
  <c r="T621051" i="1"/>
  <c r="S621052" i="1"/>
  <c r="T621052" i="1"/>
  <c r="S621053" i="1"/>
  <c r="T621053" i="1"/>
  <c r="S621054" i="1"/>
  <c r="T621054" i="1"/>
  <c r="S621055" i="1"/>
  <c r="T621055" i="1"/>
  <c r="S621056" i="1"/>
  <c r="T621056" i="1"/>
  <c r="S621057" i="1"/>
  <c r="T621057" i="1"/>
  <c r="S621058" i="1"/>
  <c r="T621058" i="1"/>
  <c r="S621059" i="1"/>
  <c r="T621059" i="1"/>
  <c r="S621060" i="1"/>
  <c r="T621060" i="1"/>
  <c r="S621061" i="1"/>
  <c r="T621061" i="1"/>
  <c r="S621062" i="1"/>
  <c r="T621062" i="1"/>
  <c r="S621063" i="1"/>
  <c r="T621063" i="1"/>
  <c r="S621064" i="1"/>
  <c r="T621064" i="1"/>
  <c r="S621065" i="1"/>
  <c r="T621065" i="1"/>
  <c r="S621066" i="1"/>
  <c r="T621066" i="1"/>
  <c r="S621067" i="1"/>
  <c r="T621067" i="1"/>
  <c r="S621068" i="1"/>
  <c r="T621068" i="1"/>
  <c r="S621069" i="1"/>
  <c r="T621069" i="1"/>
  <c r="S621070" i="1"/>
  <c r="T621070" i="1"/>
  <c r="S621071" i="1"/>
  <c r="T621071" i="1"/>
  <c r="S621072" i="1"/>
  <c r="T621072" i="1"/>
  <c r="S621073" i="1"/>
  <c r="T621073" i="1"/>
  <c r="S621074" i="1"/>
  <c r="T621074" i="1"/>
  <c r="S621075" i="1"/>
  <c r="T621075" i="1"/>
  <c r="S621076" i="1"/>
  <c r="T621076" i="1"/>
  <c r="S621077" i="1"/>
  <c r="T621077" i="1"/>
  <c r="S621078" i="1"/>
  <c r="T621078" i="1"/>
  <c r="S621079" i="1"/>
  <c r="T621079" i="1"/>
  <c r="S621080" i="1"/>
  <c r="T621080" i="1"/>
  <c r="S621081" i="1"/>
  <c r="T621081" i="1"/>
  <c r="S621082" i="1"/>
  <c r="T621082" i="1"/>
  <c r="S621083" i="1"/>
  <c r="T621083" i="1"/>
  <c r="S621084" i="1"/>
  <c r="T621084" i="1"/>
  <c r="S621085" i="1"/>
  <c r="T621085" i="1"/>
  <c r="S621086" i="1"/>
  <c r="T621086" i="1"/>
  <c r="S621087" i="1"/>
  <c r="T621087" i="1"/>
  <c r="S621088" i="1"/>
  <c r="T621088" i="1"/>
  <c r="S621089" i="1"/>
  <c r="T621089" i="1"/>
  <c r="S621090" i="1"/>
  <c r="T621090" i="1"/>
  <c r="S621091" i="1"/>
  <c r="T621091" i="1"/>
  <c r="S621092" i="1"/>
  <c r="T621092" i="1"/>
  <c r="S621093" i="1"/>
  <c r="T621093" i="1"/>
  <c r="S621094" i="1"/>
  <c r="T621094" i="1"/>
  <c r="S621095" i="1"/>
  <c r="T621095" i="1"/>
  <c r="S621096" i="1"/>
  <c r="T621096" i="1"/>
  <c r="S621097" i="1"/>
  <c r="T621097" i="1"/>
  <c r="S621098" i="1"/>
  <c r="T621098" i="1"/>
  <c r="S621099" i="1"/>
  <c r="T621099" i="1"/>
  <c r="S621100" i="1"/>
  <c r="T621100" i="1"/>
  <c r="S621101" i="1"/>
  <c r="T621101" i="1"/>
  <c r="S621102" i="1"/>
  <c r="T621102" i="1"/>
  <c r="S621103" i="1"/>
  <c r="T621103" i="1"/>
  <c r="S621104" i="1"/>
  <c r="T621104" i="1"/>
  <c r="S621105" i="1"/>
  <c r="T621105" i="1"/>
  <c r="S621106" i="1"/>
  <c r="T621106" i="1"/>
  <c r="S621107" i="1"/>
  <c r="T621107" i="1"/>
  <c r="S621108" i="1"/>
  <c r="T621108" i="1"/>
  <c r="S621109" i="1"/>
  <c r="T621109" i="1"/>
  <c r="S621110" i="1"/>
  <c r="T621110" i="1"/>
  <c r="S621111" i="1"/>
  <c r="T621111" i="1"/>
  <c r="S621112" i="1"/>
  <c r="T621112" i="1"/>
  <c r="S621113" i="1"/>
  <c r="T621113" i="1"/>
  <c r="S621114" i="1"/>
  <c r="T621114" i="1"/>
  <c r="S621115" i="1"/>
  <c r="T621115" i="1"/>
  <c r="S621116" i="1"/>
  <c r="T621116" i="1"/>
  <c r="S621117" i="1"/>
  <c r="T621117" i="1"/>
  <c r="S621118" i="1"/>
  <c r="T621118" i="1"/>
  <c r="S621119" i="1"/>
  <c r="T621119" i="1"/>
  <c r="S621120" i="1"/>
  <c r="T621120" i="1"/>
  <c r="S621121" i="1"/>
  <c r="T621121" i="1"/>
  <c r="S621122" i="1"/>
  <c r="T621122" i="1"/>
  <c r="S621123" i="1"/>
  <c r="T621123" i="1"/>
  <c r="S621124" i="1"/>
  <c r="T621124" i="1"/>
  <c r="S621125" i="1"/>
  <c r="T621125" i="1"/>
  <c r="S621126" i="1"/>
  <c r="T621126" i="1"/>
  <c r="S621127" i="1"/>
  <c r="T621127" i="1"/>
  <c r="S621128" i="1"/>
  <c r="T621128" i="1"/>
  <c r="S621129" i="1"/>
  <c r="T621129" i="1"/>
  <c r="S621130" i="1"/>
  <c r="T621130" i="1"/>
  <c r="S621131" i="1"/>
  <c r="T621131" i="1"/>
  <c r="S621132" i="1"/>
  <c r="T621132" i="1"/>
  <c r="S621133" i="1"/>
  <c r="T621133" i="1"/>
  <c r="S621134" i="1"/>
  <c r="T621134" i="1"/>
  <c r="S621135" i="1"/>
  <c r="T621135" i="1"/>
  <c r="S621136" i="1"/>
  <c r="T621136" i="1"/>
  <c r="S621137" i="1"/>
  <c r="T621137" i="1"/>
  <c r="S621138" i="1"/>
  <c r="T621138" i="1"/>
  <c r="S621139" i="1"/>
  <c r="T621139" i="1"/>
  <c r="S621140" i="1"/>
  <c r="T621140" i="1"/>
  <c r="S621141" i="1"/>
  <c r="T621141" i="1"/>
  <c r="S621142" i="1"/>
  <c r="T621142" i="1"/>
  <c r="S621143" i="1"/>
  <c r="T621143" i="1"/>
  <c r="S621144" i="1"/>
  <c r="T621144" i="1"/>
  <c r="S621145" i="1"/>
  <c r="T621145" i="1"/>
  <c r="S621146" i="1"/>
  <c r="T621146" i="1"/>
  <c r="S621147" i="1"/>
  <c r="T621147" i="1"/>
  <c r="S621148" i="1"/>
  <c r="T621148" i="1"/>
  <c r="S621149" i="1"/>
  <c r="T621149" i="1"/>
  <c r="S621150" i="1"/>
  <c r="T621150" i="1"/>
  <c r="S621151" i="1"/>
  <c r="T621151" i="1"/>
  <c r="S621152" i="1"/>
  <c r="T621152" i="1"/>
  <c r="S621153" i="1"/>
  <c r="T621153" i="1"/>
  <c r="S621154" i="1"/>
  <c r="T621154" i="1"/>
  <c r="S621155" i="1"/>
  <c r="T621155" i="1"/>
  <c r="S621156" i="1"/>
  <c r="T621156" i="1"/>
  <c r="S621157" i="1"/>
  <c r="T621157" i="1"/>
  <c r="S621158" i="1"/>
  <c r="T621158" i="1"/>
  <c r="S621159" i="1"/>
  <c r="T621159" i="1"/>
  <c r="S621160" i="1"/>
  <c r="T621160" i="1"/>
  <c r="S621161" i="1"/>
  <c r="T621161" i="1"/>
  <c r="S621162" i="1"/>
  <c r="T621162" i="1"/>
  <c r="S621163" i="1"/>
  <c r="T621163" i="1"/>
  <c r="S621164" i="1"/>
  <c r="T621164" i="1"/>
  <c r="S621165" i="1"/>
  <c r="T621165" i="1"/>
  <c r="S621166" i="1"/>
  <c r="T621166" i="1"/>
  <c r="S621167" i="1"/>
  <c r="T621167" i="1"/>
  <c r="S621168" i="1"/>
  <c r="T621168" i="1"/>
  <c r="S621169" i="1"/>
  <c r="T621169" i="1"/>
  <c r="S621170" i="1"/>
  <c r="T621170" i="1"/>
  <c r="S621171" i="1"/>
  <c r="T621171" i="1"/>
  <c r="S621172" i="1"/>
  <c r="T621172" i="1"/>
  <c r="S621173" i="1"/>
  <c r="T621173" i="1"/>
  <c r="S621174" i="1"/>
  <c r="T621174" i="1"/>
  <c r="S621175" i="1"/>
  <c r="T621175" i="1"/>
  <c r="S621176" i="1"/>
  <c r="T621176" i="1"/>
  <c r="S621177" i="1"/>
  <c r="T621177" i="1"/>
  <c r="S621178" i="1"/>
  <c r="T621178" i="1"/>
  <c r="S621179" i="1"/>
  <c r="T621179" i="1"/>
  <c r="S621180" i="1"/>
  <c r="T621180" i="1"/>
  <c r="S621181" i="1"/>
  <c r="T621181" i="1"/>
  <c r="S621182" i="1"/>
  <c r="T621182" i="1"/>
  <c r="S621183" i="1"/>
  <c r="T621183" i="1"/>
  <c r="S621184" i="1"/>
  <c r="T621184" i="1"/>
  <c r="S621185" i="1"/>
  <c r="T621185" i="1"/>
  <c r="S621186" i="1"/>
  <c r="T621186" i="1"/>
  <c r="S621187" i="1"/>
  <c r="T621187" i="1"/>
  <c r="S621188" i="1"/>
  <c r="T621188" i="1"/>
  <c r="S621189" i="1"/>
  <c r="T621189" i="1"/>
  <c r="S621190" i="1"/>
  <c r="T621190" i="1"/>
  <c r="S621191" i="1"/>
  <c r="T621191" i="1"/>
  <c r="S621192" i="1"/>
  <c r="T621192" i="1"/>
  <c r="S621193" i="1"/>
  <c r="T621193" i="1"/>
  <c r="S621194" i="1"/>
  <c r="T621194" i="1"/>
  <c r="S621195" i="1"/>
  <c r="T621195" i="1"/>
  <c r="S621196" i="1"/>
  <c r="T621196" i="1"/>
  <c r="S621197" i="1"/>
  <c r="T621197" i="1"/>
  <c r="S621198" i="1"/>
  <c r="T621198" i="1"/>
  <c r="S621199" i="1"/>
  <c r="T621199" i="1"/>
  <c r="S621200" i="1"/>
  <c r="T621200" i="1"/>
  <c r="S621201" i="1"/>
  <c r="T621201" i="1"/>
  <c r="S621202" i="1"/>
  <c r="T621202" i="1"/>
  <c r="S621203" i="1"/>
  <c r="T621203" i="1"/>
  <c r="S621204" i="1"/>
  <c r="T621204" i="1"/>
  <c r="S621205" i="1"/>
  <c r="T621205" i="1"/>
  <c r="S621206" i="1"/>
  <c r="T621206" i="1"/>
  <c r="S621207" i="1"/>
  <c r="T621207" i="1"/>
  <c r="S621208" i="1"/>
  <c r="T621208" i="1"/>
  <c r="S621209" i="1"/>
  <c r="T621209" i="1"/>
  <c r="S621210" i="1"/>
  <c r="T621210" i="1"/>
  <c r="S621211" i="1"/>
  <c r="T621211" i="1"/>
  <c r="S621212" i="1"/>
  <c r="T621212" i="1"/>
  <c r="S621213" i="1"/>
  <c r="T621213" i="1"/>
  <c r="S621214" i="1"/>
  <c r="T621214" i="1"/>
  <c r="S621215" i="1"/>
  <c r="T621215" i="1"/>
  <c r="S621216" i="1"/>
  <c r="T621216" i="1"/>
  <c r="S621217" i="1"/>
  <c r="T621217" i="1"/>
  <c r="S621218" i="1"/>
  <c r="T621218" i="1"/>
  <c r="S621219" i="1"/>
  <c r="T621219" i="1"/>
  <c r="S621220" i="1"/>
  <c r="T621220" i="1"/>
  <c r="S621221" i="1"/>
  <c r="T621221" i="1"/>
  <c r="S621222" i="1"/>
  <c r="T621222" i="1"/>
  <c r="S621223" i="1"/>
  <c r="T621223" i="1"/>
  <c r="S621224" i="1"/>
  <c r="T621224" i="1"/>
  <c r="S621225" i="1"/>
  <c r="T621225" i="1"/>
  <c r="S621226" i="1"/>
  <c r="T621226" i="1"/>
  <c r="S621227" i="1"/>
  <c r="T621227" i="1"/>
  <c r="S621228" i="1"/>
  <c r="T621228" i="1"/>
  <c r="S621229" i="1"/>
  <c r="T621229" i="1"/>
  <c r="S621230" i="1"/>
  <c r="T621230" i="1"/>
  <c r="S621231" i="1"/>
  <c r="T621231" i="1"/>
  <c r="S621232" i="1"/>
  <c r="T621232" i="1"/>
  <c r="S621233" i="1"/>
  <c r="T621233" i="1"/>
  <c r="S621234" i="1"/>
  <c r="T621234" i="1"/>
  <c r="S621235" i="1"/>
  <c r="T621235" i="1"/>
  <c r="S621236" i="1"/>
  <c r="T621236" i="1"/>
  <c r="S621237" i="1"/>
  <c r="T621237" i="1"/>
  <c r="S621238" i="1"/>
  <c r="T621238" i="1"/>
  <c r="S621239" i="1"/>
  <c r="T621239" i="1"/>
  <c r="S621240" i="1"/>
  <c r="T621240" i="1"/>
  <c r="S621241" i="1"/>
  <c r="T621241" i="1"/>
  <c r="S621242" i="1"/>
  <c r="T621242" i="1"/>
  <c r="S621243" i="1"/>
  <c r="T621243" i="1"/>
  <c r="S621244" i="1"/>
  <c r="T621244" i="1"/>
  <c r="S621245" i="1"/>
  <c r="T621245" i="1"/>
  <c r="S621246" i="1"/>
  <c r="T621246" i="1"/>
  <c r="S621247" i="1"/>
  <c r="T621247" i="1"/>
  <c r="S621248" i="1"/>
  <c r="T621248" i="1"/>
  <c r="S621249" i="1"/>
  <c r="T621249" i="1"/>
  <c r="S621250" i="1"/>
  <c r="T621250" i="1"/>
  <c r="S621251" i="1"/>
  <c r="T621251" i="1"/>
  <c r="S621252" i="1"/>
  <c r="T621252" i="1"/>
  <c r="S621253" i="1"/>
  <c r="T621253" i="1"/>
  <c r="S621254" i="1"/>
  <c r="T621254" i="1"/>
  <c r="S621255" i="1"/>
  <c r="T621255" i="1"/>
  <c r="S621256" i="1"/>
  <c r="T621256" i="1"/>
  <c r="S621257" i="1"/>
  <c r="T621257" i="1"/>
  <c r="S621258" i="1"/>
  <c r="T621258" i="1"/>
  <c r="S621259" i="1"/>
  <c r="T621259" i="1"/>
  <c r="S621260" i="1"/>
  <c r="T621260" i="1"/>
  <c r="S621261" i="1"/>
  <c r="T621261" i="1"/>
  <c r="S621262" i="1"/>
  <c r="T621262" i="1"/>
  <c r="S621263" i="1"/>
  <c r="T621263" i="1"/>
  <c r="S621264" i="1"/>
  <c r="T621264" i="1"/>
  <c r="S621265" i="1"/>
  <c r="T621265" i="1"/>
  <c r="S621266" i="1"/>
  <c r="T621266" i="1"/>
  <c r="S621267" i="1"/>
  <c r="T621267" i="1"/>
  <c r="S621268" i="1"/>
  <c r="T621268" i="1"/>
  <c r="S621269" i="1"/>
  <c r="T621269" i="1"/>
  <c r="S621270" i="1"/>
  <c r="T621270" i="1"/>
  <c r="S621271" i="1"/>
  <c r="T621271" i="1"/>
  <c r="S621272" i="1"/>
  <c r="T621272" i="1"/>
  <c r="S621273" i="1"/>
  <c r="T621273" i="1"/>
  <c r="S621274" i="1"/>
  <c r="T621274" i="1"/>
  <c r="S621275" i="1"/>
  <c r="T621275" i="1"/>
  <c r="S621276" i="1"/>
  <c r="T621276" i="1"/>
  <c r="S621277" i="1"/>
  <c r="T621277" i="1"/>
  <c r="S621278" i="1"/>
  <c r="T621278" i="1"/>
  <c r="S621279" i="1"/>
  <c r="T621279" i="1"/>
  <c r="S621280" i="1"/>
  <c r="T621280" i="1"/>
  <c r="S621281" i="1"/>
  <c r="T621281" i="1"/>
  <c r="S621282" i="1"/>
  <c r="T621282" i="1"/>
  <c r="S621283" i="1"/>
  <c r="T621283" i="1"/>
  <c r="S621284" i="1"/>
  <c r="T621284" i="1"/>
  <c r="S621285" i="1"/>
  <c r="T621285" i="1"/>
  <c r="S621286" i="1"/>
  <c r="T621286" i="1"/>
  <c r="S621287" i="1"/>
  <c r="T621287" i="1"/>
  <c r="S621288" i="1"/>
  <c r="T621288" i="1"/>
  <c r="S621289" i="1"/>
  <c r="T621289" i="1"/>
  <c r="S621290" i="1"/>
  <c r="T621290" i="1"/>
  <c r="S621291" i="1"/>
  <c r="T621291" i="1"/>
  <c r="S621292" i="1"/>
  <c r="T621292" i="1"/>
  <c r="S621293" i="1"/>
  <c r="T621293" i="1"/>
  <c r="S621294" i="1"/>
  <c r="T621294" i="1"/>
  <c r="S621295" i="1"/>
  <c r="T621295" i="1"/>
  <c r="S621296" i="1"/>
  <c r="T621296" i="1"/>
  <c r="S621297" i="1"/>
  <c r="T621297" i="1"/>
  <c r="S621298" i="1"/>
  <c r="T621298" i="1"/>
  <c r="S621299" i="1"/>
  <c r="T621299" i="1"/>
  <c r="S621300" i="1"/>
  <c r="T621300" i="1"/>
  <c r="S621301" i="1"/>
  <c r="T621301" i="1"/>
  <c r="S621302" i="1"/>
  <c r="T621302" i="1"/>
  <c r="S621303" i="1"/>
  <c r="T621303" i="1"/>
  <c r="S621304" i="1"/>
  <c r="T621304" i="1"/>
  <c r="S621305" i="1"/>
  <c r="T621305" i="1"/>
  <c r="S621306" i="1"/>
  <c r="T621306" i="1"/>
  <c r="S621307" i="1"/>
  <c r="T621307" i="1"/>
  <c r="S621308" i="1"/>
  <c r="T621308" i="1"/>
  <c r="S621309" i="1"/>
  <c r="T621309" i="1"/>
  <c r="S621310" i="1"/>
  <c r="T621310" i="1"/>
  <c r="S621311" i="1"/>
  <c r="T621311" i="1"/>
  <c r="S621312" i="1"/>
  <c r="T621312" i="1"/>
  <c r="S621313" i="1"/>
  <c r="T621313" i="1"/>
  <c r="S621314" i="1"/>
  <c r="T621314" i="1"/>
  <c r="S621315" i="1"/>
  <c r="T621315" i="1"/>
  <c r="S621316" i="1"/>
  <c r="T621316" i="1"/>
  <c r="S621317" i="1"/>
  <c r="T621317" i="1"/>
  <c r="S621318" i="1"/>
  <c r="T621318" i="1"/>
  <c r="S621319" i="1"/>
  <c r="T621319" i="1"/>
  <c r="S621320" i="1"/>
  <c r="T621320" i="1"/>
  <c r="S621321" i="1"/>
  <c r="T621321" i="1"/>
  <c r="S621322" i="1"/>
  <c r="T621322" i="1"/>
  <c r="S621323" i="1"/>
  <c r="T621323" i="1"/>
  <c r="S621324" i="1"/>
  <c r="T621324" i="1"/>
  <c r="S621325" i="1"/>
  <c r="T621325" i="1"/>
  <c r="S621326" i="1"/>
  <c r="T621326" i="1"/>
  <c r="S621327" i="1"/>
  <c r="T621327" i="1"/>
  <c r="S621328" i="1"/>
  <c r="T621328" i="1"/>
  <c r="S621329" i="1"/>
  <c r="T621329" i="1"/>
  <c r="S621330" i="1"/>
  <c r="T621330" i="1"/>
  <c r="S621331" i="1"/>
  <c r="T621331" i="1"/>
  <c r="S621332" i="1"/>
  <c r="T621332" i="1"/>
  <c r="S621333" i="1"/>
  <c r="T621333" i="1"/>
  <c r="S621334" i="1"/>
  <c r="T621334" i="1"/>
  <c r="S621335" i="1"/>
  <c r="T621335" i="1"/>
  <c r="S621336" i="1"/>
  <c r="T621336" i="1"/>
  <c r="S621337" i="1"/>
  <c r="T621337" i="1"/>
  <c r="S621338" i="1"/>
  <c r="T621338" i="1"/>
  <c r="S621339" i="1"/>
  <c r="T621339" i="1"/>
  <c r="S621340" i="1"/>
  <c r="T621340" i="1"/>
  <c r="S621341" i="1"/>
  <c r="T621341" i="1"/>
  <c r="S621342" i="1"/>
  <c r="T621342" i="1"/>
  <c r="S621343" i="1"/>
  <c r="T621343" i="1"/>
  <c r="S621344" i="1"/>
  <c r="T621344" i="1"/>
  <c r="S621345" i="1"/>
  <c r="T621345" i="1"/>
  <c r="S621346" i="1"/>
  <c r="T621346" i="1"/>
  <c r="S621347" i="1"/>
  <c r="T621347" i="1"/>
  <c r="S621348" i="1"/>
  <c r="T621348" i="1"/>
  <c r="S621349" i="1"/>
  <c r="T621349" i="1"/>
  <c r="S621350" i="1"/>
  <c r="T621350" i="1"/>
  <c r="S621351" i="1"/>
  <c r="T621351" i="1"/>
  <c r="S621352" i="1"/>
  <c r="T621352" i="1"/>
  <c r="S621353" i="1"/>
  <c r="T621353" i="1"/>
  <c r="S621354" i="1"/>
  <c r="T621354" i="1"/>
  <c r="S621355" i="1"/>
  <c r="T621355" i="1"/>
  <c r="S621356" i="1"/>
  <c r="T621356" i="1"/>
  <c r="S621357" i="1"/>
  <c r="T621357" i="1"/>
  <c r="S621358" i="1"/>
  <c r="T621358" i="1"/>
  <c r="S621359" i="1"/>
  <c r="T621359" i="1"/>
  <c r="S621360" i="1"/>
  <c r="T621360" i="1"/>
  <c r="S621361" i="1"/>
  <c r="T621361" i="1"/>
  <c r="S621362" i="1"/>
  <c r="T621362" i="1"/>
  <c r="S621363" i="1"/>
  <c r="T621363" i="1"/>
  <c r="S621364" i="1"/>
  <c r="T621364" i="1"/>
  <c r="S621365" i="1"/>
  <c r="T621365" i="1"/>
  <c r="S621366" i="1"/>
  <c r="T621366" i="1"/>
  <c r="S621367" i="1"/>
  <c r="T621367" i="1"/>
  <c r="S621368" i="1"/>
  <c r="T621368" i="1"/>
  <c r="S621369" i="1"/>
  <c r="T621369" i="1"/>
  <c r="S621370" i="1"/>
  <c r="T621370" i="1"/>
  <c r="S621371" i="1"/>
  <c r="T621371" i="1"/>
  <c r="S621372" i="1"/>
  <c r="T621372" i="1"/>
  <c r="S621373" i="1"/>
  <c r="T621373" i="1"/>
  <c r="S621374" i="1"/>
  <c r="T621374" i="1"/>
  <c r="S621375" i="1"/>
  <c r="T621375" i="1"/>
  <c r="S621376" i="1"/>
  <c r="T621376" i="1"/>
  <c r="S621377" i="1"/>
  <c r="T621377" i="1"/>
  <c r="S621378" i="1"/>
  <c r="T621378" i="1"/>
  <c r="S621379" i="1"/>
  <c r="T621379" i="1"/>
  <c r="S621380" i="1"/>
  <c r="T621380" i="1"/>
  <c r="S621381" i="1"/>
  <c r="T621381" i="1"/>
  <c r="S621382" i="1"/>
  <c r="T621382" i="1"/>
  <c r="S621383" i="1"/>
  <c r="T621383" i="1"/>
  <c r="S621384" i="1"/>
  <c r="T621384" i="1"/>
  <c r="S621385" i="1"/>
  <c r="T621385" i="1"/>
  <c r="S621386" i="1"/>
  <c r="T621386" i="1"/>
  <c r="S621387" i="1"/>
  <c r="T621387" i="1"/>
  <c r="S621388" i="1"/>
  <c r="T621388" i="1"/>
  <c r="S621389" i="1"/>
  <c r="T621389" i="1"/>
  <c r="S621390" i="1"/>
  <c r="T621390" i="1"/>
  <c r="S621391" i="1"/>
  <c r="T621391" i="1"/>
  <c r="S621392" i="1"/>
  <c r="T621392" i="1"/>
  <c r="S621393" i="1"/>
  <c r="T621393" i="1"/>
  <c r="S621394" i="1"/>
  <c r="T621394" i="1"/>
  <c r="S621395" i="1"/>
  <c r="T621395" i="1"/>
  <c r="S621396" i="1"/>
  <c r="T621396" i="1"/>
  <c r="S621397" i="1"/>
  <c r="T621397" i="1"/>
  <c r="S621398" i="1"/>
  <c r="T621398" i="1"/>
  <c r="S621399" i="1"/>
  <c r="T621399" i="1"/>
  <c r="S621400" i="1"/>
  <c r="T621400" i="1"/>
  <c r="S621401" i="1"/>
  <c r="T621401" i="1"/>
  <c r="S621402" i="1"/>
  <c r="T621402" i="1"/>
  <c r="S621403" i="1"/>
  <c r="T621403" i="1"/>
  <c r="S621404" i="1"/>
  <c r="T621404" i="1"/>
  <c r="S621405" i="1"/>
  <c r="T621405" i="1"/>
  <c r="S621406" i="1"/>
  <c r="T621406" i="1"/>
  <c r="S621407" i="1"/>
  <c r="T621407" i="1"/>
  <c r="S621408" i="1"/>
  <c r="T621408" i="1"/>
  <c r="S621409" i="1"/>
  <c r="T621409" i="1"/>
  <c r="S621410" i="1"/>
  <c r="T621410" i="1"/>
  <c r="S621411" i="1"/>
  <c r="T621411" i="1"/>
  <c r="S621412" i="1"/>
  <c r="T621412" i="1"/>
  <c r="S621413" i="1"/>
  <c r="T621413" i="1"/>
  <c r="S621414" i="1"/>
  <c r="T621414" i="1"/>
  <c r="S621415" i="1"/>
  <c r="T621415" i="1"/>
  <c r="S621416" i="1"/>
  <c r="T621416" i="1"/>
  <c r="S621417" i="1"/>
  <c r="T621417" i="1"/>
  <c r="S621418" i="1"/>
  <c r="T621418" i="1"/>
  <c r="S621419" i="1"/>
  <c r="T621419" i="1"/>
  <c r="S621420" i="1"/>
  <c r="T621420" i="1"/>
  <c r="S621421" i="1"/>
  <c r="T621421" i="1"/>
  <c r="S621422" i="1"/>
  <c r="T621422" i="1"/>
  <c r="S621423" i="1"/>
  <c r="T621423" i="1"/>
  <c r="S621424" i="1"/>
  <c r="T621424" i="1"/>
  <c r="S621425" i="1"/>
  <c r="T621425" i="1"/>
  <c r="S621426" i="1"/>
  <c r="T621426" i="1"/>
  <c r="S621427" i="1"/>
  <c r="T621427" i="1"/>
  <c r="S621428" i="1"/>
  <c r="T621428" i="1"/>
  <c r="S621429" i="1"/>
  <c r="T621429" i="1"/>
  <c r="S621430" i="1"/>
  <c r="T621430" i="1"/>
  <c r="S621431" i="1"/>
  <c r="T621431" i="1"/>
  <c r="S621432" i="1"/>
  <c r="T621432" i="1"/>
  <c r="S621433" i="1"/>
  <c r="T621433" i="1"/>
  <c r="S621434" i="1"/>
  <c r="T621434" i="1"/>
  <c r="S621435" i="1"/>
  <c r="T621435" i="1"/>
  <c r="S621436" i="1"/>
  <c r="T621436" i="1"/>
  <c r="S621437" i="1"/>
  <c r="T621437" i="1"/>
  <c r="S621438" i="1"/>
  <c r="T621438" i="1"/>
  <c r="S621439" i="1"/>
  <c r="T621439" i="1"/>
  <c r="S621440" i="1"/>
  <c r="T621440" i="1"/>
  <c r="S621441" i="1"/>
  <c r="T621441" i="1"/>
  <c r="S621442" i="1"/>
  <c r="T621442" i="1"/>
  <c r="S621443" i="1"/>
  <c r="T621443" i="1"/>
  <c r="S621444" i="1"/>
  <c r="T621444" i="1"/>
  <c r="S621445" i="1"/>
  <c r="T621445" i="1"/>
  <c r="S621446" i="1"/>
  <c r="T621446" i="1"/>
  <c r="S621447" i="1"/>
  <c r="T621447" i="1"/>
  <c r="S621448" i="1"/>
  <c r="T621448" i="1"/>
  <c r="S621449" i="1"/>
  <c r="T621449" i="1"/>
  <c r="S621450" i="1"/>
  <c r="T621450" i="1"/>
  <c r="S621451" i="1"/>
  <c r="T621451" i="1"/>
  <c r="S621452" i="1"/>
  <c r="T621452" i="1"/>
  <c r="S621453" i="1"/>
  <c r="T621453" i="1"/>
  <c r="S621454" i="1"/>
  <c r="T621454" i="1"/>
  <c r="S621455" i="1"/>
  <c r="T621455" i="1"/>
  <c r="S621456" i="1"/>
  <c r="T621456" i="1"/>
  <c r="S621457" i="1"/>
  <c r="T621457" i="1"/>
  <c r="S621458" i="1"/>
  <c r="T621458" i="1"/>
  <c r="S621459" i="1"/>
  <c r="T621459" i="1"/>
  <c r="S621460" i="1"/>
  <c r="T621460" i="1"/>
  <c r="S621461" i="1"/>
  <c r="T621461" i="1"/>
  <c r="S621462" i="1"/>
  <c r="T621462" i="1"/>
  <c r="S621463" i="1"/>
  <c r="T621463" i="1"/>
  <c r="S621464" i="1"/>
  <c r="T621464" i="1"/>
  <c r="S621465" i="1"/>
  <c r="T621465" i="1"/>
  <c r="S621466" i="1"/>
  <c r="T621466" i="1"/>
  <c r="S621467" i="1"/>
  <c r="T621467" i="1"/>
  <c r="S621468" i="1"/>
  <c r="T621468" i="1"/>
  <c r="S621469" i="1"/>
  <c r="T621469" i="1"/>
  <c r="S621470" i="1"/>
  <c r="T621470" i="1"/>
  <c r="S621471" i="1"/>
  <c r="T621471" i="1"/>
  <c r="S621472" i="1"/>
  <c r="T621472" i="1"/>
  <c r="S621473" i="1"/>
  <c r="T621473" i="1"/>
  <c r="S621474" i="1"/>
  <c r="T621474" i="1"/>
  <c r="S621475" i="1"/>
  <c r="T621475" i="1"/>
  <c r="S621476" i="1"/>
  <c r="T621476" i="1"/>
  <c r="S621477" i="1"/>
  <c r="T621477" i="1"/>
  <c r="S621478" i="1"/>
  <c r="T621478" i="1"/>
  <c r="S621479" i="1"/>
  <c r="T621479" i="1"/>
  <c r="S621480" i="1"/>
  <c r="T621480" i="1"/>
  <c r="S621481" i="1"/>
  <c r="T621481" i="1"/>
  <c r="S621482" i="1"/>
  <c r="T621482" i="1"/>
  <c r="S621483" i="1"/>
  <c r="T621483" i="1"/>
  <c r="S621484" i="1"/>
  <c r="T621484" i="1"/>
  <c r="S621485" i="1"/>
  <c r="T621485" i="1"/>
  <c r="S621486" i="1"/>
  <c r="T621486" i="1"/>
  <c r="S621487" i="1"/>
  <c r="T621487" i="1"/>
  <c r="S621488" i="1"/>
  <c r="T621488" i="1"/>
  <c r="S621489" i="1"/>
  <c r="T621489" i="1"/>
  <c r="S621490" i="1"/>
  <c r="T621490" i="1"/>
  <c r="S621491" i="1"/>
  <c r="T621491" i="1"/>
  <c r="S621492" i="1"/>
  <c r="T621492" i="1"/>
  <c r="S621493" i="1"/>
  <c r="T621493" i="1"/>
  <c r="S621494" i="1"/>
  <c r="T621494" i="1"/>
  <c r="S621495" i="1"/>
  <c r="T621495" i="1"/>
  <c r="S621496" i="1"/>
  <c r="T621496" i="1"/>
  <c r="S621497" i="1"/>
  <c r="T621497" i="1"/>
  <c r="S621498" i="1"/>
  <c r="T621498" i="1"/>
  <c r="S621499" i="1"/>
  <c r="T621499" i="1"/>
  <c r="S621500" i="1"/>
  <c r="T621500" i="1"/>
  <c r="S621501" i="1"/>
  <c r="T621501" i="1"/>
  <c r="S621502" i="1"/>
  <c r="T621502" i="1"/>
  <c r="S621503" i="1"/>
  <c r="T621503" i="1"/>
  <c r="S621504" i="1"/>
  <c r="T621504" i="1"/>
  <c r="S621505" i="1"/>
  <c r="T621505" i="1"/>
  <c r="S621506" i="1"/>
  <c r="T621506" i="1"/>
  <c r="S621507" i="1"/>
  <c r="T621507" i="1"/>
  <c r="S621508" i="1"/>
  <c r="T621508" i="1"/>
  <c r="S621509" i="1"/>
  <c r="T621509" i="1"/>
  <c r="S621510" i="1"/>
  <c r="T621510" i="1"/>
  <c r="S621511" i="1"/>
  <c r="T621511" i="1"/>
  <c r="S621512" i="1"/>
  <c r="T621512" i="1"/>
  <c r="S621513" i="1"/>
  <c r="T621513" i="1"/>
  <c r="S621514" i="1"/>
  <c r="T621514" i="1"/>
  <c r="S621515" i="1"/>
  <c r="T621515" i="1"/>
  <c r="S621516" i="1"/>
  <c r="T621516" i="1"/>
  <c r="S621517" i="1"/>
  <c r="T621517" i="1"/>
  <c r="S621518" i="1"/>
  <c r="T621518" i="1"/>
  <c r="S621519" i="1"/>
  <c r="T621519" i="1"/>
  <c r="S621520" i="1"/>
  <c r="T621520" i="1"/>
  <c r="S621521" i="1"/>
  <c r="T621521" i="1"/>
  <c r="S621522" i="1"/>
  <c r="T621522" i="1"/>
  <c r="S621523" i="1"/>
  <c r="T621523" i="1"/>
  <c r="S621524" i="1"/>
  <c r="T621524" i="1"/>
  <c r="S621525" i="1"/>
  <c r="T621525" i="1"/>
  <c r="S621526" i="1"/>
  <c r="T621526" i="1"/>
  <c r="S621527" i="1"/>
  <c r="T621527" i="1"/>
  <c r="S621528" i="1"/>
  <c r="T621528" i="1"/>
  <c r="S621529" i="1"/>
  <c r="T621529" i="1"/>
  <c r="S621530" i="1"/>
  <c r="T621530" i="1"/>
  <c r="S621531" i="1"/>
  <c r="T621531" i="1"/>
  <c r="S621532" i="1"/>
  <c r="T621532" i="1"/>
  <c r="S621533" i="1"/>
  <c r="T621533" i="1"/>
  <c r="S621534" i="1"/>
  <c r="T621534" i="1"/>
  <c r="S621535" i="1"/>
  <c r="T621535" i="1"/>
  <c r="S621536" i="1"/>
  <c r="T621536" i="1"/>
  <c r="S621537" i="1"/>
  <c r="T621537" i="1"/>
  <c r="S621538" i="1"/>
  <c r="T621538" i="1"/>
  <c r="S621539" i="1"/>
  <c r="T621539" i="1"/>
  <c r="S621540" i="1"/>
  <c r="T621540" i="1"/>
  <c r="S621541" i="1"/>
  <c r="T621541" i="1"/>
  <c r="S621542" i="1"/>
  <c r="T621542" i="1"/>
  <c r="S621543" i="1"/>
  <c r="T621543" i="1"/>
  <c r="S621544" i="1"/>
  <c r="T621544" i="1"/>
  <c r="S621545" i="1"/>
  <c r="T621545" i="1"/>
  <c r="S621546" i="1"/>
  <c r="T621546" i="1"/>
  <c r="S621547" i="1"/>
  <c r="T621547" i="1"/>
  <c r="S621548" i="1"/>
  <c r="T621548" i="1"/>
  <c r="S621549" i="1"/>
  <c r="T621549" i="1"/>
  <c r="S621550" i="1"/>
  <c r="T621550" i="1"/>
  <c r="S621551" i="1"/>
  <c r="T621551" i="1"/>
  <c r="S621552" i="1"/>
  <c r="T621552" i="1"/>
  <c r="S621553" i="1"/>
  <c r="T621553" i="1"/>
  <c r="S621554" i="1"/>
  <c r="T621554" i="1"/>
  <c r="S621555" i="1"/>
  <c r="T621555" i="1"/>
  <c r="S621556" i="1"/>
  <c r="T621556" i="1"/>
  <c r="S621557" i="1"/>
  <c r="T621557" i="1"/>
  <c r="S621558" i="1"/>
  <c r="T621558" i="1"/>
  <c r="S621559" i="1"/>
  <c r="T621559" i="1"/>
  <c r="S621560" i="1"/>
  <c r="T621560" i="1"/>
  <c r="S621561" i="1"/>
  <c r="T621561" i="1"/>
  <c r="S621562" i="1"/>
  <c r="T621562" i="1"/>
  <c r="S621563" i="1"/>
  <c r="T621563" i="1"/>
  <c r="S621564" i="1"/>
  <c r="T621564" i="1"/>
  <c r="S621565" i="1"/>
  <c r="T621565" i="1"/>
  <c r="S621566" i="1"/>
  <c r="T621566" i="1"/>
  <c r="S621567" i="1"/>
  <c r="T621567" i="1"/>
  <c r="S621568" i="1"/>
  <c r="T621568" i="1"/>
  <c r="S621569" i="1"/>
  <c r="T621569" i="1"/>
  <c r="S621570" i="1"/>
  <c r="T621570" i="1"/>
  <c r="S621571" i="1"/>
  <c r="T621571" i="1"/>
  <c r="S621572" i="1"/>
  <c r="T621572" i="1"/>
  <c r="S621573" i="1"/>
  <c r="T621573" i="1"/>
  <c r="S621574" i="1"/>
  <c r="T621574" i="1"/>
  <c r="S621575" i="1"/>
  <c r="T621575" i="1"/>
  <c r="S621576" i="1"/>
  <c r="T621576" i="1"/>
  <c r="S621577" i="1"/>
  <c r="T621577" i="1"/>
  <c r="S621578" i="1"/>
  <c r="T621578" i="1"/>
  <c r="S621579" i="1"/>
  <c r="T621579" i="1"/>
  <c r="S621580" i="1"/>
  <c r="T621580" i="1"/>
  <c r="S621581" i="1"/>
  <c r="T621581" i="1"/>
  <c r="S621582" i="1"/>
  <c r="T621582" i="1"/>
  <c r="S621583" i="1"/>
  <c r="T621583" i="1"/>
  <c r="S621584" i="1"/>
  <c r="T621584" i="1"/>
  <c r="S621585" i="1"/>
  <c r="T621585" i="1"/>
  <c r="S621586" i="1"/>
  <c r="T621586" i="1"/>
  <c r="S621587" i="1"/>
  <c r="T621587" i="1"/>
  <c r="S621588" i="1"/>
  <c r="T621588" i="1"/>
  <c r="S621589" i="1"/>
  <c r="T621589" i="1"/>
  <c r="S621590" i="1"/>
  <c r="T621590" i="1"/>
  <c r="S621591" i="1"/>
  <c r="T621591" i="1"/>
  <c r="S621592" i="1"/>
  <c r="T621592" i="1"/>
  <c r="S621593" i="1"/>
  <c r="T621593" i="1"/>
  <c r="S621594" i="1"/>
  <c r="T621594" i="1"/>
  <c r="S621595" i="1"/>
  <c r="T621595" i="1"/>
  <c r="S621596" i="1"/>
  <c r="T621596" i="1"/>
  <c r="S621597" i="1"/>
  <c r="T621597" i="1"/>
  <c r="S621598" i="1"/>
  <c r="T621598" i="1"/>
  <c r="S621599" i="1"/>
  <c r="T621599" i="1"/>
  <c r="S621600" i="1"/>
  <c r="T621600" i="1"/>
  <c r="S621601" i="1"/>
  <c r="T621601" i="1"/>
  <c r="S621602" i="1"/>
  <c r="T621602" i="1"/>
  <c r="S621603" i="1"/>
  <c r="T621603" i="1"/>
  <c r="S621604" i="1"/>
  <c r="T621604" i="1"/>
  <c r="S621605" i="1"/>
  <c r="T621605" i="1"/>
  <c r="S621606" i="1"/>
  <c r="T621606" i="1"/>
  <c r="S621607" i="1"/>
  <c r="T621607" i="1"/>
  <c r="S621608" i="1"/>
  <c r="T621608" i="1"/>
  <c r="S621609" i="1"/>
  <c r="T621609" i="1"/>
  <c r="S621610" i="1"/>
  <c r="T621610" i="1"/>
  <c r="S621611" i="1"/>
  <c r="T621611" i="1"/>
  <c r="S621612" i="1"/>
  <c r="T621612" i="1"/>
  <c r="S621613" i="1"/>
  <c r="T621613" i="1"/>
  <c r="S621614" i="1"/>
  <c r="T621614" i="1"/>
  <c r="S621615" i="1"/>
  <c r="T621615" i="1"/>
  <c r="S621616" i="1"/>
  <c r="T621616" i="1"/>
  <c r="S621617" i="1"/>
  <c r="T621617" i="1"/>
  <c r="S621618" i="1"/>
  <c r="T621618" i="1"/>
  <c r="S621619" i="1"/>
  <c r="T621619" i="1"/>
  <c r="S621620" i="1"/>
  <c r="T621620" i="1"/>
  <c r="S621621" i="1"/>
  <c r="T621621" i="1"/>
  <c r="S621622" i="1"/>
  <c r="T621622" i="1"/>
  <c r="S621623" i="1"/>
  <c r="T621623" i="1"/>
  <c r="S621624" i="1"/>
  <c r="T621624" i="1"/>
  <c r="S621625" i="1"/>
  <c r="T621625" i="1"/>
  <c r="S621626" i="1"/>
  <c r="T621626" i="1"/>
  <c r="S621627" i="1"/>
  <c r="T621627" i="1"/>
  <c r="S621628" i="1"/>
  <c r="T621628" i="1"/>
  <c r="S621629" i="1"/>
  <c r="T621629" i="1"/>
  <c r="S621630" i="1"/>
  <c r="T621630" i="1"/>
  <c r="S621631" i="1"/>
  <c r="T621631" i="1"/>
  <c r="S621632" i="1"/>
  <c r="T621632" i="1"/>
  <c r="S621633" i="1"/>
  <c r="T621633" i="1"/>
  <c r="S621634" i="1"/>
  <c r="T621634" i="1"/>
  <c r="S621635" i="1"/>
  <c r="T621635" i="1"/>
  <c r="S621636" i="1"/>
  <c r="T621636" i="1"/>
  <c r="S621637" i="1"/>
  <c r="T621637" i="1"/>
  <c r="S621638" i="1"/>
  <c r="T621638" i="1"/>
  <c r="S621639" i="1"/>
  <c r="T621639" i="1"/>
  <c r="S621640" i="1"/>
  <c r="T621640" i="1"/>
  <c r="S621641" i="1"/>
  <c r="T621641" i="1"/>
  <c r="S621642" i="1"/>
  <c r="T621642" i="1"/>
  <c r="S621643" i="1"/>
  <c r="T621643" i="1"/>
  <c r="S621644" i="1"/>
  <c r="T621644" i="1"/>
  <c r="S621645" i="1"/>
  <c r="T621645" i="1"/>
  <c r="S621646" i="1"/>
  <c r="T621646" i="1"/>
  <c r="S621647" i="1"/>
  <c r="T621647" i="1"/>
  <c r="S621648" i="1"/>
  <c r="T621648" i="1"/>
  <c r="S621649" i="1"/>
  <c r="T621649" i="1"/>
  <c r="S621650" i="1"/>
  <c r="T621650" i="1"/>
  <c r="S621651" i="1"/>
  <c r="T621651" i="1"/>
  <c r="S621652" i="1"/>
  <c r="T621652" i="1"/>
  <c r="S621653" i="1"/>
  <c r="T621653" i="1"/>
  <c r="S621654" i="1"/>
  <c r="T621654" i="1"/>
  <c r="S621655" i="1"/>
  <c r="T621655" i="1"/>
  <c r="S621656" i="1"/>
  <c r="T621656" i="1"/>
  <c r="S621657" i="1"/>
  <c r="T621657" i="1"/>
  <c r="S621658" i="1"/>
  <c r="T621658" i="1"/>
  <c r="S621659" i="1"/>
  <c r="T621659" i="1"/>
  <c r="S621660" i="1"/>
  <c r="T621660" i="1"/>
  <c r="S621661" i="1"/>
  <c r="T621661" i="1"/>
  <c r="S621662" i="1"/>
  <c r="T621662" i="1"/>
  <c r="S621663" i="1"/>
  <c r="T621663" i="1"/>
  <c r="S621664" i="1"/>
  <c r="T621664" i="1"/>
  <c r="S621665" i="1"/>
  <c r="T621665" i="1"/>
  <c r="S621666" i="1"/>
  <c r="T621666" i="1"/>
  <c r="S621667" i="1"/>
  <c r="T621667" i="1"/>
  <c r="S621668" i="1"/>
  <c r="T621668" i="1"/>
  <c r="S621669" i="1"/>
  <c r="T621669" i="1"/>
  <c r="S621670" i="1"/>
  <c r="T621670" i="1"/>
  <c r="S621671" i="1"/>
  <c r="T621671" i="1"/>
  <c r="S621672" i="1"/>
  <c r="T621672" i="1"/>
  <c r="S621673" i="1"/>
  <c r="T621673" i="1"/>
  <c r="S621674" i="1"/>
  <c r="T621674" i="1"/>
  <c r="S621675" i="1"/>
  <c r="T621675" i="1"/>
  <c r="S621676" i="1"/>
  <c r="T621676" i="1"/>
  <c r="S621677" i="1"/>
  <c r="T621677" i="1"/>
  <c r="S621678" i="1"/>
  <c r="T621678" i="1"/>
  <c r="S621679" i="1"/>
  <c r="T621679" i="1"/>
  <c r="S621680" i="1"/>
  <c r="T621680" i="1"/>
  <c r="S621681" i="1"/>
  <c r="T621681" i="1"/>
  <c r="S621682" i="1"/>
  <c r="T621682" i="1"/>
  <c r="S621683" i="1"/>
  <c r="T621683" i="1"/>
  <c r="S621684" i="1"/>
  <c r="T621684" i="1"/>
  <c r="S621685" i="1"/>
  <c r="T621685" i="1"/>
  <c r="S621686" i="1"/>
  <c r="T621686" i="1"/>
  <c r="S621687" i="1"/>
  <c r="T621687" i="1"/>
  <c r="S621688" i="1"/>
  <c r="T621688" i="1"/>
  <c r="S621689" i="1"/>
  <c r="T621689" i="1"/>
  <c r="S621690" i="1"/>
  <c r="T621690" i="1"/>
  <c r="S621691" i="1"/>
  <c r="T621691" i="1"/>
  <c r="S621692" i="1"/>
  <c r="T621692" i="1"/>
  <c r="S621693" i="1"/>
  <c r="T621693" i="1"/>
  <c r="S621694" i="1"/>
  <c r="T621694" i="1"/>
  <c r="S621695" i="1"/>
  <c r="T621695" i="1"/>
  <c r="S621696" i="1"/>
  <c r="T621696" i="1"/>
  <c r="S621697" i="1"/>
  <c r="T621697" i="1"/>
  <c r="S621698" i="1"/>
  <c r="T621698" i="1"/>
  <c r="S621699" i="1"/>
  <c r="T621699" i="1"/>
  <c r="S621700" i="1"/>
  <c r="T621700" i="1"/>
  <c r="S621701" i="1"/>
  <c r="T621701" i="1"/>
  <c r="S621702" i="1"/>
  <c r="T621702" i="1"/>
  <c r="S621703" i="1"/>
  <c r="T621703" i="1"/>
  <c r="S621704" i="1"/>
  <c r="T621704" i="1"/>
  <c r="S621705" i="1"/>
  <c r="T621705" i="1"/>
  <c r="S621706" i="1"/>
  <c r="T621706" i="1"/>
  <c r="S621707" i="1"/>
  <c r="T621707" i="1"/>
  <c r="S621708" i="1"/>
  <c r="T621708" i="1"/>
  <c r="S621709" i="1"/>
  <c r="T621709" i="1"/>
  <c r="S621710" i="1"/>
  <c r="T621710" i="1"/>
  <c r="S621711" i="1"/>
  <c r="T621711" i="1"/>
  <c r="S621712" i="1"/>
  <c r="T621712" i="1"/>
  <c r="S621713" i="1"/>
  <c r="T621713" i="1"/>
  <c r="S621714" i="1"/>
  <c r="T621714" i="1"/>
  <c r="S621715" i="1"/>
  <c r="T621715" i="1"/>
  <c r="S621716" i="1"/>
  <c r="T621716" i="1"/>
  <c r="S621717" i="1"/>
  <c r="T621717" i="1"/>
  <c r="S621718" i="1"/>
  <c r="T621718" i="1"/>
  <c r="S621719" i="1"/>
  <c r="T621719" i="1"/>
  <c r="S621720" i="1"/>
  <c r="T621720" i="1"/>
  <c r="S621721" i="1"/>
  <c r="T621721" i="1"/>
  <c r="S621722" i="1"/>
  <c r="T621722" i="1"/>
  <c r="S621723" i="1"/>
  <c r="T621723" i="1"/>
  <c r="S621724" i="1"/>
  <c r="T621724" i="1"/>
  <c r="S621725" i="1"/>
  <c r="T621725" i="1"/>
  <c r="S621726" i="1"/>
  <c r="T621726" i="1"/>
  <c r="S621727" i="1"/>
  <c r="T621727" i="1"/>
  <c r="S621728" i="1"/>
  <c r="T621728" i="1"/>
  <c r="S621729" i="1"/>
  <c r="T621729" i="1"/>
  <c r="S621730" i="1"/>
  <c r="T621730" i="1"/>
  <c r="S621731" i="1"/>
  <c r="T621731" i="1"/>
  <c r="S621732" i="1"/>
  <c r="T621732" i="1"/>
  <c r="S621733" i="1"/>
  <c r="T621733" i="1"/>
  <c r="S621734" i="1"/>
  <c r="T621734" i="1"/>
  <c r="S621735" i="1"/>
  <c r="T621735" i="1"/>
  <c r="S621736" i="1"/>
  <c r="T621736" i="1"/>
  <c r="S621737" i="1"/>
  <c r="T621737" i="1"/>
  <c r="S621738" i="1"/>
  <c r="T621738" i="1"/>
  <c r="S621739" i="1"/>
  <c r="T621739" i="1"/>
  <c r="S621740" i="1"/>
  <c r="T621740" i="1"/>
  <c r="S621741" i="1"/>
  <c r="T621741" i="1"/>
  <c r="S621742" i="1"/>
  <c r="T621742" i="1"/>
  <c r="S621743" i="1"/>
  <c r="T621743" i="1"/>
  <c r="S621744" i="1"/>
  <c r="T621744" i="1"/>
  <c r="S621745" i="1"/>
  <c r="T621745" i="1"/>
  <c r="S621746" i="1"/>
  <c r="T621746" i="1"/>
  <c r="S621747" i="1"/>
  <c r="T621747" i="1"/>
  <c r="S621748" i="1"/>
  <c r="T621748" i="1"/>
  <c r="S621749" i="1"/>
  <c r="T621749" i="1"/>
  <c r="S621750" i="1"/>
  <c r="T621750" i="1"/>
  <c r="S621751" i="1"/>
  <c r="T621751" i="1"/>
  <c r="S621752" i="1"/>
  <c r="T621752" i="1"/>
  <c r="S621753" i="1"/>
  <c r="T621753" i="1"/>
  <c r="S621754" i="1"/>
  <c r="T621754" i="1"/>
  <c r="S621755" i="1"/>
  <c r="T621755" i="1"/>
  <c r="S621756" i="1"/>
  <c r="T621756" i="1"/>
  <c r="S621757" i="1"/>
  <c r="T621757" i="1"/>
  <c r="S621758" i="1"/>
  <c r="T621758" i="1"/>
  <c r="S621759" i="1"/>
  <c r="T621759" i="1"/>
  <c r="S621760" i="1"/>
  <c r="T621760" i="1"/>
  <c r="S621761" i="1"/>
  <c r="T621761" i="1"/>
  <c r="S621762" i="1"/>
  <c r="T621762" i="1"/>
  <c r="S621763" i="1"/>
  <c r="T621763" i="1"/>
  <c r="S621764" i="1"/>
  <c r="T621764" i="1"/>
  <c r="S621765" i="1"/>
  <c r="T621765" i="1"/>
  <c r="S621766" i="1"/>
  <c r="T621766" i="1"/>
  <c r="S621767" i="1"/>
  <c r="T621767" i="1"/>
  <c r="S621768" i="1"/>
  <c r="T621768" i="1"/>
  <c r="S621769" i="1"/>
  <c r="T621769" i="1"/>
  <c r="S621770" i="1"/>
  <c r="T621770" i="1"/>
  <c r="S621771" i="1"/>
  <c r="T621771" i="1"/>
  <c r="S621772" i="1"/>
  <c r="T621772" i="1"/>
  <c r="S621773" i="1"/>
  <c r="T621773" i="1"/>
  <c r="S621774" i="1"/>
  <c r="T621774" i="1"/>
  <c r="S621775" i="1"/>
  <c r="T621775" i="1"/>
  <c r="S621776" i="1"/>
  <c r="T621776" i="1"/>
  <c r="S621777" i="1"/>
  <c r="T621777" i="1"/>
  <c r="S621778" i="1"/>
  <c r="T621778" i="1"/>
  <c r="S621779" i="1"/>
  <c r="T621779" i="1"/>
  <c r="S621780" i="1"/>
  <c r="T621780" i="1"/>
  <c r="S621781" i="1"/>
  <c r="T621781" i="1"/>
  <c r="S621782" i="1"/>
  <c r="T621782" i="1"/>
  <c r="S621783" i="1"/>
  <c r="T621783" i="1"/>
  <c r="S621784" i="1"/>
  <c r="T621784" i="1"/>
  <c r="S621785" i="1"/>
  <c r="T621785" i="1"/>
  <c r="S621786" i="1"/>
  <c r="T621786" i="1"/>
  <c r="S621787" i="1"/>
  <c r="T621787" i="1"/>
  <c r="S621788" i="1"/>
  <c r="T621788" i="1"/>
  <c r="S621789" i="1"/>
  <c r="T621789" i="1"/>
  <c r="S621790" i="1"/>
  <c r="T621790" i="1"/>
  <c r="S621791" i="1"/>
  <c r="T621791" i="1"/>
  <c r="S621792" i="1"/>
  <c r="T621792" i="1"/>
  <c r="S621793" i="1"/>
  <c r="T621793" i="1"/>
  <c r="S621794" i="1"/>
  <c r="T621794" i="1"/>
  <c r="S621795" i="1"/>
  <c r="T621795" i="1"/>
  <c r="S621796" i="1"/>
  <c r="T621796" i="1"/>
  <c r="S621797" i="1"/>
  <c r="T621797" i="1"/>
  <c r="S621798" i="1"/>
  <c r="T621798" i="1"/>
  <c r="S621799" i="1"/>
  <c r="T621799" i="1"/>
  <c r="S621800" i="1"/>
  <c r="T621800" i="1"/>
  <c r="S621801" i="1"/>
  <c r="T621801" i="1"/>
  <c r="S621802" i="1"/>
  <c r="T621802" i="1"/>
  <c r="S621803" i="1"/>
  <c r="T621803" i="1"/>
  <c r="S621804" i="1"/>
  <c r="T621804" i="1"/>
  <c r="S621805" i="1"/>
  <c r="T621805" i="1"/>
  <c r="S621806" i="1"/>
  <c r="T621806" i="1"/>
  <c r="S621807" i="1"/>
  <c r="T621807" i="1"/>
  <c r="S621808" i="1"/>
  <c r="T621808" i="1"/>
  <c r="S621809" i="1"/>
  <c r="T621809" i="1"/>
  <c r="S621810" i="1"/>
  <c r="T621810" i="1"/>
  <c r="S621811" i="1"/>
  <c r="T621811" i="1"/>
  <c r="S621812" i="1"/>
  <c r="T621812" i="1"/>
  <c r="S621813" i="1"/>
  <c r="T621813" i="1"/>
  <c r="S621814" i="1"/>
  <c r="T621814" i="1"/>
  <c r="S621815" i="1"/>
  <c r="T621815" i="1"/>
  <c r="S621816" i="1"/>
  <c r="T621816" i="1"/>
  <c r="S621817" i="1"/>
  <c r="T621817" i="1"/>
  <c r="S621818" i="1"/>
  <c r="T621818" i="1"/>
  <c r="S621819" i="1"/>
  <c r="T621819" i="1"/>
  <c r="S621820" i="1"/>
  <c r="T621820" i="1"/>
  <c r="S621821" i="1"/>
  <c r="T621821" i="1"/>
  <c r="S621822" i="1"/>
  <c r="T621822" i="1"/>
  <c r="S621823" i="1"/>
  <c r="T621823" i="1"/>
  <c r="S621824" i="1"/>
  <c r="T621824" i="1"/>
  <c r="S621825" i="1"/>
  <c r="T621825" i="1"/>
  <c r="S621826" i="1"/>
  <c r="T621826" i="1"/>
  <c r="S621827" i="1"/>
  <c r="T621827" i="1"/>
  <c r="S621828" i="1"/>
  <c r="T621828" i="1"/>
  <c r="S621829" i="1"/>
  <c r="T621829" i="1"/>
  <c r="S621830" i="1"/>
  <c r="T621830" i="1"/>
  <c r="S621831" i="1"/>
  <c r="T621831" i="1"/>
  <c r="S621832" i="1"/>
  <c r="T621832" i="1"/>
  <c r="S621833" i="1"/>
  <c r="T621833" i="1"/>
  <c r="S621834" i="1"/>
  <c r="T621834" i="1"/>
  <c r="S621835" i="1"/>
  <c r="T621835" i="1"/>
  <c r="S621836" i="1"/>
  <c r="T621836" i="1"/>
  <c r="S621837" i="1"/>
  <c r="T621837" i="1"/>
  <c r="S621838" i="1"/>
  <c r="T621838" i="1"/>
  <c r="S621839" i="1"/>
  <c r="T621839" i="1"/>
  <c r="S621840" i="1"/>
  <c r="T621840" i="1"/>
  <c r="S621841" i="1"/>
  <c r="T621841" i="1"/>
  <c r="S621842" i="1"/>
  <c r="T621842" i="1"/>
  <c r="S621843" i="1"/>
  <c r="T621843" i="1"/>
  <c r="S621844" i="1"/>
  <c r="T621844" i="1"/>
  <c r="S621845" i="1"/>
  <c r="T621845" i="1"/>
  <c r="S621846" i="1"/>
  <c r="T621846" i="1"/>
  <c r="S621847" i="1"/>
  <c r="T621847" i="1"/>
  <c r="S621848" i="1"/>
  <c r="T621848" i="1"/>
  <c r="S621849" i="1"/>
  <c r="T621849" i="1"/>
  <c r="S621850" i="1"/>
  <c r="T621850" i="1"/>
  <c r="S621851" i="1"/>
  <c r="T621851" i="1"/>
  <c r="S621852" i="1"/>
  <c r="T621852" i="1"/>
  <c r="S621853" i="1"/>
  <c r="T621853" i="1"/>
  <c r="S621854" i="1"/>
  <c r="T621854" i="1"/>
  <c r="S621855" i="1"/>
  <c r="T621855" i="1"/>
  <c r="S621856" i="1"/>
  <c r="T621856" i="1"/>
  <c r="S621857" i="1"/>
  <c r="T621857" i="1"/>
  <c r="S621858" i="1"/>
  <c r="T621858" i="1"/>
  <c r="S621859" i="1"/>
  <c r="T621859" i="1"/>
  <c r="S621860" i="1"/>
  <c r="T621860" i="1"/>
  <c r="S621861" i="1"/>
  <c r="T621861" i="1"/>
  <c r="S621862" i="1"/>
  <c r="T621862" i="1"/>
  <c r="S621863" i="1"/>
  <c r="T621863" i="1"/>
  <c r="S621864" i="1"/>
  <c r="T621864" i="1"/>
  <c r="S621865" i="1"/>
  <c r="T621865" i="1"/>
  <c r="S621866" i="1"/>
  <c r="T621866" i="1"/>
  <c r="S621867" i="1"/>
  <c r="T621867" i="1"/>
  <c r="S621868" i="1"/>
  <c r="T621868" i="1"/>
  <c r="S621869" i="1"/>
  <c r="T621869" i="1"/>
  <c r="S621870" i="1"/>
  <c r="T621870" i="1"/>
  <c r="S621871" i="1"/>
  <c r="T621871" i="1"/>
  <c r="S621872" i="1"/>
  <c r="T621872" i="1"/>
  <c r="S621873" i="1"/>
  <c r="T621873" i="1"/>
  <c r="S621874" i="1"/>
  <c r="T621874" i="1"/>
  <c r="S621875" i="1"/>
  <c r="T621875" i="1"/>
  <c r="S621876" i="1"/>
  <c r="T621876" i="1"/>
  <c r="S621877" i="1"/>
  <c r="T621877" i="1"/>
  <c r="S621878" i="1"/>
  <c r="T621878" i="1"/>
  <c r="S621879" i="1"/>
  <c r="T621879" i="1"/>
  <c r="S621880" i="1"/>
  <c r="T621880" i="1"/>
  <c r="S621881" i="1"/>
  <c r="T621881" i="1"/>
  <c r="S621882" i="1"/>
  <c r="T621882" i="1"/>
  <c r="S621883" i="1"/>
  <c r="T621883" i="1"/>
  <c r="S621884" i="1"/>
  <c r="T621884" i="1"/>
  <c r="S621885" i="1"/>
  <c r="T621885" i="1"/>
  <c r="S621886" i="1"/>
  <c r="T621886" i="1"/>
  <c r="S621887" i="1"/>
  <c r="T621887" i="1"/>
  <c r="S621888" i="1"/>
  <c r="T621888" i="1"/>
  <c r="S621889" i="1"/>
  <c r="T621889" i="1"/>
  <c r="S621890" i="1"/>
  <c r="T621890" i="1"/>
  <c r="S621891" i="1"/>
  <c r="T621891" i="1"/>
  <c r="S621892" i="1"/>
  <c r="T621892" i="1"/>
  <c r="S621893" i="1"/>
  <c r="T621893" i="1"/>
  <c r="S621894" i="1"/>
  <c r="T621894" i="1"/>
  <c r="S621895" i="1"/>
  <c r="T621895" i="1"/>
  <c r="S621896" i="1"/>
  <c r="T621896" i="1"/>
  <c r="S621897" i="1"/>
  <c r="T621897" i="1"/>
  <c r="S621898" i="1"/>
  <c r="T621898" i="1"/>
  <c r="S621899" i="1"/>
  <c r="T621899" i="1"/>
  <c r="S621900" i="1"/>
  <c r="T621900" i="1"/>
  <c r="S621901" i="1"/>
  <c r="T621901" i="1"/>
  <c r="S621902" i="1"/>
  <c r="T621902" i="1"/>
  <c r="S621903" i="1"/>
  <c r="T621903" i="1"/>
  <c r="S621904" i="1"/>
  <c r="T621904" i="1"/>
  <c r="S621905" i="1"/>
  <c r="T621905" i="1"/>
  <c r="S621906" i="1"/>
  <c r="T621906" i="1"/>
  <c r="S621907" i="1"/>
  <c r="T621907" i="1"/>
  <c r="S621908" i="1"/>
  <c r="T621908" i="1"/>
  <c r="S621909" i="1"/>
  <c r="T621909" i="1"/>
  <c r="S621910" i="1"/>
  <c r="T621910" i="1"/>
  <c r="S621911" i="1"/>
  <c r="T621911" i="1"/>
  <c r="S621912" i="1"/>
  <c r="T621912" i="1"/>
  <c r="S621913" i="1"/>
  <c r="T621913" i="1"/>
  <c r="S621914" i="1"/>
  <c r="T621914" i="1"/>
  <c r="S621915" i="1"/>
  <c r="T621915" i="1"/>
  <c r="S621916" i="1"/>
  <c r="T621916" i="1"/>
  <c r="S621917" i="1"/>
  <c r="T621917" i="1"/>
  <c r="S621918" i="1"/>
  <c r="T621918" i="1"/>
  <c r="S621919" i="1"/>
  <c r="T621919" i="1"/>
  <c r="S621920" i="1"/>
  <c r="T621920" i="1"/>
  <c r="S621921" i="1"/>
  <c r="T621921" i="1"/>
  <c r="S621922" i="1"/>
  <c r="T621922" i="1"/>
  <c r="S621923" i="1"/>
  <c r="T621923" i="1"/>
  <c r="S621924" i="1"/>
  <c r="T621924" i="1"/>
  <c r="S621925" i="1"/>
  <c r="T621925" i="1"/>
  <c r="S621926" i="1"/>
  <c r="T621926" i="1"/>
  <c r="S621927" i="1"/>
  <c r="T621927" i="1"/>
  <c r="S621928" i="1"/>
  <c r="T621928" i="1"/>
  <c r="S621929" i="1"/>
  <c r="T621929" i="1"/>
  <c r="S621930" i="1"/>
  <c r="T621930" i="1"/>
  <c r="S621931" i="1"/>
  <c r="T621931" i="1"/>
  <c r="S621932" i="1"/>
  <c r="T621932" i="1"/>
  <c r="S621933" i="1"/>
  <c r="T621933" i="1"/>
  <c r="S621934" i="1"/>
  <c r="T621934" i="1"/>
  <c r="S621935" i="1"/>
  <c r="T621935" i="1"/>
  <c r="S621936" i="1"/>
  <c r="T621936" i="1"/>
  <c r="S621937" i="1"/>
  <c r="T621937" i="1"/>
  <c r="S621938" i="1"/>
  <c r="T621938" i="1"/>
  <c r="S621939" i="1"/>
  <c r="T621939" i="1"/>
  <c r="S621940" i="1"/>
  <c r="T621940" i="1"/>
  <c r="S621941" i="1"/>
  <c r="T621941" i="1"/>
  <c r="S621942" i="1"/>
  <c r="T621942" i="1"/>
  <c r="S621943" i="1"/>
  <c r="T621943" i="1"/>
  <c r="S621944" i="1"/>
  <c r="T621944" i="1"/>
  <c r="S621945" i="1"/>
  <c r="T621945" i="1"/>
  <c r="S621946" i="1"/>
  <c r="T621946" i="1"/>
  <c r="S621947" i="1"/>
  <c r="T621947" i="1"/>
  <c r="S621948" i="1"/>
  <c r="T621948" i="1"/>
  <c r="S621949" i="1"/>
  <c r="T621949" i="1"/>
  <c r="S621950" i="1"/>
  <c r="T621950" i="1"/>
  <c r="S621951" i="1"/>
  <c r="T621951" i="1"/>
  <c r="S621952" i="1"/>
  <c r="T621952" i="1"/>
  <c r="S621953" i="1"/>
  <c r="T621953" i="1"/>
  <c r="S621954" i="1"/>
  <c r="T621954" i="1"/>
  <c r="S621955" i="1"/>
  <c r="T621955" i="1"/>
  <c r="S621956" i="1"/>
  <c r="T621956" i="1"/>
  <c r="S621957" i="1"/>
  <c r="T621957" i="1"/>
  <c r="S621958" i="1"/>
  <c r="T621958" i="1"/>
  <c r="S621959" i="1"/>
  <c r="T621959" i="1"/>
  <c r="S621960" i="1"/>
  <c r="T621960" i="1"/>
  <c r="S621961" i="1"/>
  <c r="T621961" i="1"/>
  <c r="S621962" i="1"/>
  <c r="T621962" i="1"/>
  <c r="S621963" i="1"/>
  <c r="T621963" i="1"/>
  <c r="S621964" i="1"/>
  <c r="T621964" i="1"/>
  <c r="S621965" i="1"/>
  <c r="T621965" i="1"/>
  <c r="S621966" i="1"/>
  <c r="T621966" i="1"/>
  <c r="S621967" i="1"/>
  <c r="T621967" i="1"/>
  <c r="S621968" i="1"/>
  <c r="T621968" i="1"/>
  <c r="S621969" i="1"/>
  <c r="T621969" i="1"/>
  <c r="S621970" i="1"/>
  <c r="T621970" i="1"/>
  <c r="S621971" i="1"/>
  <c r="T621971" i="1"/>
  <c r="S621972" i="1"/>
  <c r="T621972" i="1"/>
  <c r="S621973" i="1"/>
  <c r="T621973" i="1"/>
  <c r="S621974" i="1"/>
  <c r="T621974" i="1"/>
  <c r="S621975" i="1"/>
  <c r="T621975" i="1"/>
  <c r="S621976" i="1"/>
  <c r="T621976" i="1"/>
  <c r="S621977" i="1"/>
  <c r="T621977" i="1"/>
  <c r="S621978" i="1"/>
  <c r="T621978" i="1"/>
  <c r="S621979" i="1"/>
  <c r="T621979" i="1"/>
  <c r="S621980" i="1"/>
  <c r="T621980" i="1"/>
  <c r="S621981" i="1"/>
  <c r="T621981" i="1"/>
  <c r="S621982" i="1"/>
  <c r="T621982" i="1"/>
  <c r="S621983" i="1"/>
  <c r="T621983" i="1"/>
  <c r="S621984" i="1"/>
  <c r="T621984" i="1"/>
  <c r="S621985" i="1"/>
  <c r="T621985" i="1"/>
  <c r="S621986" i="1"/>
  <c r="T621986" i="1"/>
  <c r="S621987" i="1"/>
  <c r="T621987" i="1"/>
  <c r="S621988" i="1"/>
  <c r="T621988" i="1"/>
  <c r="S621989" i="1"/>
  <c r="T621989" i="1"/>
  <c r="S621990" i="1"/>
  <c r="T621990" i="1"/>
  <c r="S621991" i="1"/>
  <c r="T621991" i="1"/>
  <c r="S621992" i="1"/>
  <c r="T621992" i="1"/>
  <c r="S621993" i="1"/>
  <c r="T621993" i="1"/>
  <c r="S621994" i="1"/>
  <c r="T621994" i="1"/>
  <c r="S621995" i="1"/>
  <c r="T621995" i="1"/>
  <c r="S621996" i="1"/>
  <c r="T621996" i="1"/>
  <c r="S621997" i="1"/>
  <c r="T621997" i="1"/>
  <c r="S621998" i="1"/>
  <c r="T621998" i="1"/>
  <c r="S621999" i="1"/>
  <c r="T621999" i="1"/>
  <c r="S622000" i="1"/>
  <c r="T622000" i="1"/>
  <c r="S622001" i="1"/>
  <c r="T622001" i="1"/>
  <c r="S622002" i="1"/>
  <c r="T622002" i="1"/>
  <c r="S622003" i="1"/>
  <c r="T622003" i="1"/>
  <c r="S622004" i="1"/>
  <c r="T622004" i="1"/>
  <c r="S622005" i="1"/>
  <c r="T622005" i="1"/>
  <c r="S622006" i="1"/>
  <c r="T622006" i="1"/>
  <c r="S622007" i="1"/>
  <c r="T622007" i="1"/>
  <c r="S622008" i="1"/>
  <c r="T622008" i="1"/>
  <c r="S622009" i="1"/>
  <c r="T622009" i="1"/>
  <c r="S622010" i="1"/>
  <c r="T622010" i="1"/>
  <c r="S622011" i="1"/>
  <c r="T622011" i="1"/>
  <c r="S622012" i="1"/>
  <c r="T622012" i="1"/>
  <c r="S622013" i="1"/>
  <c r="T622013" i="1"/>
  <c r="S622014" i="1"/>
  <c r="T622014" i="1"/>
  <c r="S622015" i="1"/>
  <c r="T622015" i="1"/>
  <c r="S622016" i="1"/>
  <c r="T622016" i="1"/>
  <c r="S622017" i="1"/>
  <c r="T622017" i="1"/>
  <c r="S622018" i="1"/>
  <c r="T622018" i="1"/>
  <c r="S622019" i="1"/>
  <c r="T622019" i="1"/>
  <c r="S622020" i="1"/>
  <c r="T622020" i="1"/>
  <c r="S622021" i="1"/>
  <c r="T622021" i="1"/>
  <c r="S622022" i="1"/>
  <c r="T622022" i="1"/>
  <c r="S622023" i="1"/>
  <c r="T622023" i="1"/>
  <c r="S622024" i="1"/>
  <c r="T622024" i="1"/>
  <c r="S622025" i="1"/>
  <c r="T622025" i="1"/>
  <c r="S622026" i="1"/>
  <c r="T622026" i="1"/>
  <c r="S622027" i="1"/>
  <c r="T622027" i="1"/>
  <c r="S622028" i="1"/>
  <c r="T622028" i="1"/>
  <c r="S622029" i="1"/>
  <c r="T622029" i="1"/>
  <c r="S622030" i="1"/>
  <c r="T622030" i="1"/>
  <c r="S622031" i="1"/>
  <c r="T622031" i="1"/>
  <c r="S622032" i="1"/>
  <c r="T622032" i="1"/>
  <c r="S622033" i="1"/>
  <c r="T622033" i="1"/>
  <c r="S622034" i="1"/>
  <c r="T622034" i="1"/>
  <c r="S622035" i="1"/>
  <c r="T622035" i="1"/>
  <c r="S622036" i="1"/>
  <c r="T622036" i="1"/>
  <c r="S622037" i="1"/>
  <c r="T622037" i="1"/>
  <c r="S622038" i="1"/>
  <c r="T622038" i="1"/>
  <c r="S622039" i="1"/>
  <c r="T622039" i="1"/>
  <c r="S622040" i="1"/>
  <c r="T622040" i="1"/>
  <c r="S622041" i="1"/>
  <c r="T622041" i="1"/>
  <c r="S622042" i="1"/>
  <c r="T622042" i="1"/>
  <c r="S622043" i="1"/>
  <c r="T622043" i="1"/>
  <c r="S622044" i="1"/>
  <c r="T622044" i="1"/>
  <c r="S622045" i="1"/>
  <c r="T622045" i="1"/>
  <c r="S622046" i="1"/>
  <c r="T622046" i="1"/>
  <c r="S622047" i="1"/>
  <c r="T622047" i="1"/>
  <c r="S622048" i="1"/>
  <c r="T622048" i="1"/>
  <c r="S622049" i="1"/>
  <c r="T622049" i="1"/>
  <c r="S622050" i="1"/>
  <c r="T622050" i="1"/>
  <c r="S622051" i="1"/>
  <c r="T622051" i="1"/>
  <c r="S622052" i="1"/>
  <c r="T622052" i="1"/>
  <c r="S622053" i="1"/>
  <c r="T622053" i="1"/>
  <c r="S622054" i="1"/>
  <c r="T622054" i="1"/>
  <c r="S622055" i="1"/>
  <c r="T622055" i="1"/>
  <c r="S622056" i="1"/>
  <c r="T622056" i="1"/>
  <c r="S622057" i="1"/>
  <c r="T622057" i="1"/>
  <c r="S622058" i="1"/>
  <c r="T622058" i="1"/>
  <c r="S622059" i="1"/>
  <c r="T622059" i="1"/>
  <c r="S622060" i="1"/>
  <c r="T622060" i="1"/>
  <c r="S622061" i="1"/>
  <c r="T622061" i="1"/>
  <c r="S622062" i="1"/>
  <c r="T622062" i="1"/>
  <c r="S622063" i="1"/>
  <c r="T622063" i="1"/>
  <c r="S622064" i="1"/>
  <c r="T622064" i="1"/>
  <c r="S622065" i="1"/>
  <c r="T622065" i="1"/>
  <c r="S622066" i="1"/>
  <c r="T622066" i="1"/>
  <c r="S622067" i="1"/>
  <c r="T622067" i="1"/>
  <c r="S622068" i="1"/>
  <c r="T622068" i="1"/>
  <c r="S622069" i="1"/>
  <c r="T622069" i="1"/>
  <c r="S622070" i="1"/>
  <c r="T622070" i="1"/>
  <c r="S622071" i="1"/>
  <c r="T622071" i="1"/>
  <c r="S622072" i="1"/>
  <c r="T622072" i="1"/>
  <c r="S622073" i="1"/>
  <c r="T622073" i="1"/>
  <c r="S622074" i="1"/>
  <c r="T622074" i="1"/>
  <c r="S622075" i="1"/>
  <c r="T622075" i="1"/>
  <c r="S622076" i="1"/>
  <c r="T622076" i="1"/>
  <c r="S622077" i="1"/>
  <c r="T622077" i="1"/>
  <c r="S622078" i="1"/>
  <c r="T622078" i="1"/>
  <c r="S622079" i="1"/>
  <c r="T622079" i="1"/>
  <c r="S622080" i="1"/>
  <c r="T622080" i="1"/>
  <c r="S622081" i="1"/>
  <c r="T622081" i="1"/>
  <c r="S622082" i="1"/>
  <c r="T622082" i="1"/>
  <c r="S622083" i="1"/>
  <c r="T622083" i="1"/>
  <c r="S622084" i="1"/>
  <c r="T622084" i="1"/>
  <c r="S622085" i="1"/>
  <c r="T622085" i="1"/>
  <c r="S622086" i="1"/>
  <c r="T622086" i="1"/>
  <c r="S622087" i="1"/>
  <c r="T622087" i="1"/>
  <c r="S622088" i="1"/>
  <c r="T622088" i="1"/>
  <c r="S622089" i="1"/>
  <c r="T622089" i="1"/>
  <c r="S622090" i="1"/>
  <c r="T622090" i="1"/>
  <c r="S622091" i="1"/>
  <c r="T622091" i="1"/>
  <c r="S622092" i="1"/>
  <c r="T622092" i="1"/>
  <c r="S622093" i="1"/>
  <c r="T622093" i="1"/>
  <c r="S622094" i="1"/>
  <c r="T622094" i="1"/>
  <c r="S622095" i="1"/>
  <c r="T622095" i="1"/>
  <c r="S622096" i="1"/>
  <c r="T622096" i="1"/>
  <c r="S622097" i="1"/>
  <c r="T622097" i="1"/>
  <c r="S622098" i="1"/>
  <c r="T622098" i="1"/>
  <c r="S622099" i="1"/>
  <c r="T622099" i="1"/>
  <c r="S622100" i="1"/>
  <c r="T622100" i="1"/>
  <c r="S622101" i="1"/>
  <c r="T622101" i="1"/>
  <c r="S622102" i="1"/>
  <c r="T622102" i="1"/>
  <c r="S622103" i="1"/>
  <c r="T622103" i="1"/>
  <c r="S622104" i="1"/>
  <c r="T622104" i="1"/>
  <c r="S622105" i="1"/>
  <c r="T622105" i="1"/>
  <c r="S622106" i="1"/>
  <c r="T622106" i="1"/>
  <c r="S622107" i="1"/>
  <c r="T622107" i="1"/>
  <c r="S622108" i="1"/>
  <c r="T622108" i="1"/>
  <c r="S622109" i="1"/>
  <c r="T622109" i="1"/>
  <c r="S622110" i="1"/>
  <c r="T622110" i="1"/>
  <c r="S622111" i="1"/>
  <c r="T622111" i="1"/>
  <c r="S622112" i="1"/>
  <c r="T622112" i="1"/>
  <c r="S622113" i="1"/>
  <c r="T622113" i="1"/>
  <c r="S622114" i="1"/>
  <c r="T622114" i="1"/>
  <c r="S622115" i="1"/>
  <c r="T622115" i="1"/>
  <c r="S622116" i="1"/>
  <c r="T622116" i="1"/>
  <c r="S622117" i="1"/>
  <c r="T622117" i="1"/>
  <c r="S622118" i="1"/>
  <c r="T622118" i="1"/>
  <c r="S622119" i="1"/>
  <c r="T622119" i="1"/>
  <c r="S622120" i="1"/>
  <c r="T622120" i="1"/>
  <c r="S622121" i="1"/>
  <c r="T622121" i="1"/>
  <c r="S622122" i="1"/>
  <c r="T622122" i="1"/>
  <c r="S622123" i="1"/>
  <c r="T622123" i="1"/>
  <c r="S622124" i="1"/>
  <c r="T622124" i="1"/>
  <c r="S622125" i="1"/>
  <c r="T622125" i="1"/>
  <c r="S622126" i="1"/>
  <c r="T622126" i="1"/>
  <c r="S622127" i="1"/>
  <c r="T622127" i="1"/>
  <c r="S622128" i="1"/>
  <c r="T622128" i="1"/>
  <c r="S622129" i="1"/>
  <c r="T622129" i="1"/>
  <c r="S622130" i="1"/>
  <c r="T622130" i="1"/>
  <c r="S622131" i="1"/>
  <c r="T622131" i="1"/>
  <c r="S622132" i="1"/>
  <c r="T622132" i="1"/>
  <c r="S622133" i="1"/>
  <c r="T622133" i="1"/>
  <c r="S622134" i="1"/>
  <c r="T622134" i="1"/>
  <c r="S622135" i="1"/>
  <c r="T622135" i="1"/>
  <c r="S622136" i="1"/>
  <c r="T622136" i="1"/>
  <c r="S622137" i="1"/>
  <c r="T622137" i="1"/>
  <c r="S622138" i="1"/>
  <c r="T622138" i="1"/>
  <c r="S622139" i="1"/>
  <c r="T622139" i="1"/>
  <c r="S622140" i="1"/>
  <c r="T622140" i="1"/>
  <c r="S622141" i="1"/>
  <c r="T622141" i="1"/>
  <c r="S622142" i="1"/>
  <c r="T622142" i="1"/>
  <c r="S622143" i="1"/>
  <c r="T622143" i="1"/>
  <c r="S622144" i="1"/>
  <c r="T622144" i="1"/>
  <c r="S622145" i="1"/>
  <c r="T622145" i="1"/>
  <c r="S622146" i="1"/>
  <c r="T622146" i="1"/>
  <c r="S622147" i="1"/>
  <c r="T622147" i="1"/>
  <c r="S622148" i="1"/>
  <c r="T622148" i="1"/>
  <c r="S622149" i="1"/>
  <c r="T622149" i="1"/>
  <c r="S622150" i="1"/>
  <c r="T622150" i="1"/>
  <c r="S622151" i="1"/>
  <c r="T622151" i="1"/>
  <c r="S622152" i="1"/>
  <c r="T622152" i="1"/>
  <c r="S622153" i="1"/>
  <c r="T622153" i="1"/>
  <c r="S622154" i="1"/>
  <c r="T622154" i="1"/>
  <c r="S622155" i="1"/>
  <c r="T622155" i="1"/>
  <c r="S622156" i="1"/>
  <c r="T622156" i="1"/>
  <c r="S622157" i="1"/>
  <c r="T622157" i="1"/>
  <c r="S622158" i="1"/>
  <c r="T622158" i="1"/>
  <c r="S622159" i="1"/>
  <c r="T622159" i="1"/>
  <c r="S622160" i="1"/>
  <c r="T622160" i="1"/>
  <c r="S622161" i="1"/>
  <c r="T622161" i="1"/>
  <c r="S622162" i="1"/>
  <c r="T622162" i="1"/>
  <c r="S622163" i="1"/>
  <c r="T622163" i="1"/>
  <c r="S622164" i="1"/>
  <c r="T622164" i="1"/>
  <c r="S622165" i="1"/>
  <c r="T622165" i="1"/>
  <c r="S622166" i="1"/>
  <c r="T622166" i="1"/>
  <c r="S622167" i="1"/>
  <c r="T622167" i="1"/>
  <c r="S622168" i="1"/>
  <c r="T622168" i="1"/>
  <c r="S622169" i="1"/>
  <c r="T622169" i="1"/>
  <c r="S622170" i="1"/>
  <c r="T622170" i="1"/>
  <c r="S622171" i="1"/>
  <c r="T622171" i="1"/>
  <c r="S622172" i="1"/>
  <c r="T622172" i="1"/>
  <c r="S622173" i="1"/>
  <c r="T622173" i="1"/>
  <c r="S622174" i="1"/>
  <c r="T622174" i="1"/>
  <c r="S622175" i="1"/>
  <c r="T622175" i="1"/>
  <c r="S622176" i="1"/>
  <c r="T622176" i="1"/>
  <c r="S622177" i="1"/>
  <c r="T622177" i="1"/>
  <c r="S622178" i="1"/>
  <c r="T622178" i="1"/>
  <c r="S622179" i="1"/>
  <c r="T622179" i="1"/>
  <c r="S622180" i="1"/>
  <c r="T622180" i="1"/>
  <c r="S622181" i="1"/>
  <c r="T622181" i="1"/>
  <c r="S622182" i="1"/>
  <c r="T622182" i="1"/>
  <c r="S622183" i="1"/>
  <c r="T622183" i="1"/>
  <c r="S622184" i="1"/>
  <c r="T622184" i="1"/>
  <c r="S622185" i="1"/>
  <c r="T622185" i="1"/>
  <c r="S622186" i="1"/>
  <c r="T622186" i="1"/>
  <c r="S622187" i="1"/>
  <c r="T622187" i="1"/>
  <c r="S622188" i="1"/>
  <c r="T622188" i="1"/>
  <c r="S622189" i="1"/>
  <c r="T622189" i="1"/>
  <c r="S622190" i="1"/>
  <c r="T622190" i="1"/>
  <c r="S622191" i="1"/>
  <c r="T622191" i="1"/>
  <c r="S622192" i="1"/>
  <c r="T622192" i="1"/>
  <c r="S622193" i="1"/>
  <c r="T622193" i="1"/>
  <c r="S622194" i="1"/>
  <c r="T622194" i="1"/>
  <c r="S622195" i="1"/>
  <c r="T622195" i="1"/>
  <c r="S622196" i="1"/>
  <c r="T622196" i="1"/>
  <c r="S622197" i="1"/>
  <c r="T622197" i="1"/>
  <c r="S622198" i="1"/>
  <c r="T622198" i="1"/>
  <c r="S622199" i="1"/>
  <c r="T622199" i="1"/>
  <c r="S622200" i="1"/>
  <c r="T622200" i="1"/>
  <c r="S622201" i="1"/>
  <c r="T622201" i="1"/>
  <c r="S622202" i="1"/>
  <c r="T622202" i="1"/>
  <c r="S622203" i="1"/>
  <c r="T622203" i="1"/>
  <c r="S622204" i="1"/>
  <c r="T622204" i="1"/>
  <c r="S622205" i="1"/>
  <c r="T622205" i="1"/>
  <c r="S622206" i="1"/>
  <c r="T622206" i="1"/>
  <c r="S622207" i="1"/>
  <c r="T622207" i="1"/>
  <c r="S622208" i="1"/>
  <c r="T622208" i="1"/>
  <c r="S622209" i="1"/>
  <c r="T622209" i="1"/>
  <c r="S622210" i="1"/>
  <c r="T622210" i="1"/>
  <c r="S622211" i="1"/>
  <c r="T622211" i="1"/>
  <c r="S622212" i="1"/>
  <c r="T622212" i="1"/>
  <c r="S622213" i="1"/>
  <c r="T622213" i="1"/>
  <c r="S622214" i="1"/>
  <c r="T622214" i="1"/>
  <c r="S622215" i="1"/>
  <c r="T622215" i="1"/>
  <c r="S622216" i="1"/>
  <c r="T622216" i="1"/>
  <c r="S622217" i="1"/>
  <c r="T622217" i="1"/>
  <c r="S622218" i="1"/>
  <c r="T622218" i="1"/>
  <c r="S622219" i="1"/>
  <c r="T622219" i="1"/>
  <c r="S622220" i="1"/>
  <c r="T622220" i="1"/>
  <c r="S622221" i="1"/>
  <c r="T622221" i="1"/>
  <c r="S622222" i="1"/>
  <c r="T622222" i="1"/>
  <c r="S622223" i="1"/>
  <c r="T622223" i="1"/>
  <c r="S622224" i="1"/>
  <c r="T622224" i="1"/>
  <c r="S622225" i="1"/>
  <c r="T622225" i="1"/>
  <c r="S622226" i="1"/>
  <c r="T622226" i="1"/>
  <c r="S622227" i="1"/>
  <c r="T622227" i="1"/>
  <c r="S622228" i="1"/>
  <c r="T622228" i="1"/>
  <c r="S622229" i="1"/>
  <c r="T622229" i="1"/>
  <c r="S622230" i="1"/>
  <c r="T622230" i="1"/>
  <c r="S622231" i="1"/>
  <c r="T622231" i="1"/>
  <c r="S622232" i="1"/>
  <c r="T622232" i="1"/>
  <c r="S622233" i="1"/>
  <c r="T622233" i="1"/>
  <c r="S622234" i="1"/>
  <c r="T622234" i="1"/>
  <c r="S622235" i="1"/>
  <c r="T622235" i="1"/>
  <c r="S622236" i="1"/>
  <c r="T622236" i="1"/>
  <c r="S622237" i="1"/>
  <c r="T622237" i="1"/>
  <c r="S622238" i="1"/>
  <c r="T622238" i="1"/>
  <c r="S622239" i="1"/>
  <c r="T622239" i="1"/>
  <c r="S622240" i="1"/>
  <c r="T622240" i="1"/>
  <c r="S622241" i="1"/>
  <c r="T622241" i="1"/>
  <c r="S622242" i="1"/>
  <c r="T622242" i="1"/>
  <c r="S622243" i="1"/>
  <c r="T622243" i="1"/>
  <c r="S622244" i="1"/>
  <c r="T622244" i="1"/>
  <c r="S622245" i="1"/>
  <c r="T622245" i="1"/>
  <c r="S622246" i="1"/>
  <c r="T622246" i="1"/>
  <c r="S622247" i="1"/>
  <c r="T622247" i="1"/>
  <c r="S622248" i="1"/>
  <c r="T622248" i="1"/>
  <c r="S622249" i="1"/>
  <c r="T622249" i="1"/>
  <c r="S622250" i="1"/>
  <c r="T622250" i="1"/>
  <c r="S622251" i="1"/>
  <c r="T622251" i="1"/>
  <c r="S622252" i="1"/>
  <c r="T622252" i="1"/>
  <c r="S622253" i="1"/>
  <c r="T622253" i="1"/>
  <c r="S622254" i="1"/>
  <c r="T622254" i="1"/>
  <c r="S622255" i="1"/>
  <c r="T622255" i="1"/>
  <c r="S622256" i="1"/>
  <c r="T622256" i="1"/>
  <c r="S622257" i="1"/>
  <c r="T622257" i="1"/>
  <c r="S622258" i="1"/>
  <c r="T622258" i="1"/>
  <c r="S622259" i="1"/>
  <c r="T622259" i="1"/>
  <c r="S622260" i="1"/>
  <c r="T622260" i="1"/>
  <c r="S622261" i="1"/>
  <c r="T622261" i="1"/>
  <c r="S622262" i="1"/>
  <c r="T622262" i="1"/>
  <c r="S622263" i="1"/>
  <c r="T622263" i="1"/>
  <c r="S622264" i="1"/>
  <c r="T622264" i="1"/>
  <c r="S622265" i="1"/>
  <c r="T622265" i="1"/>
  <c r="S622266" i="1"/>
  <c r="T622266" i="1"/>
  <c r="S622267" i="1"/>
  <c r="T622267" i="1"/>
  <c r="S622268" i="1"/>
  <c r="T622268" i="1"/>
  <c r="S622269" i="1"/>
  <c r="T622269" i="1"/>
  <c r="S622270" i="1"/>
  <c r="T622270" i="1"/>
  <c r="S622271" i="1"/>
  <c r="T622271" i="1"/>
  <c r="S622272" i="1"/>
  <c r="T622272" i="1"/>
  <c r="S622273" i="1"/>
  <c r="T622273" i="1"/>
  <c r="S622274" i="1"/>
  <c r="T622274" i="1"/>
  <c r="S622275" i="1"/>
  <c r="T622275" i="1"/>
  <c r="S622276" i="1"/>
  <c r="T622276" i="1"/>
  <c r="S622277" i="1"/>
  <c r="T622277" i="1"/>
  <c r="S622278" i="1"/>
  <c r="T622278" i="1"/>
  <c r="S622279" i="1"/>
  <c r="T622279" i="1"/>
  <c r="S622280" i="1"/>
  <c r="T622280" i="1"/>
  <c r="S622281" i="1"/>
  <c r="T622281" i="1"/>
  <c r="S622282" i="1"/>
  <c r="T622282" i="1"/>
  <c r="S622283" i="1"/>
  <c r="T622283" i="1"/>
  <c r="S622284" i="1"/>
  <c r="T622284" i="1"/>
  <c r="S622285" i="1"/>
  <c r="T622285" i="1"/>
  <c r="S622286" i="1"/>
  <c r="T622286" i="1"/>
  <c r="S622287" i="1"/>
  <c r="T622287" i="1"/>
  <c r="S622288" i="1"/>
  <c r="T622288" i="1"/>
  <c r="S622289" i="1"/>
  <c r="T622289" i="1"/>
  <c r="S622290" i="1"/>
  <c r="T622290" i="1"/>
  <c r="S622291" i="1"/>
  <c r="T622291" i="1"/>
  <c r="S622292" i="1"/>
  <c r="T622292" i="1"/>
  <c r="S622293" i="1"/>
  <c r="T622293" i="1"/>
  <c r="S622294" i="1"/>
  <c r="T622294" i="1"/>
  <c r="S622295" i="1"/>
  <c r="T622295" i="1"/>
  <c r="S622296" i="1"/>
  <c r="T622296" i="1"/>
  <c r="S622297" i="1"/>
  <c r="T622297" i="1"/>
  <c r="S622298" i="1"/>
  <c r="T622298" i="1"/>
  <c r="S622299" i="1"/>
  <c r="T622299" i="1"/>
  <c r="S622300" i="1"/>
  <c r="T622300" i="1"/>
  <c r="S622301" i="1"/>
  <c r="T622301" i="1"/>
  <c r="S622302" i="1"/>
  <c r="T622302" i="1"/>
  <c r="S622303" i="1"/>
  <c r="T622303" i="1"/>
  <c r="S622304" i="1"/>
  <c r="T622304" i="1"/>
  <c r="S622305" i="1"/>
  <c r="T622305" i="1"/>
  <c r="S622306" i="1"/>
  <c r="T622306" i="1"/>
  <c r="S622307" i="1"/>
  <c r="T622307" i="1"/>
  <c r="S622308" i="1"/>
  <c r="T622308" i="1"/>
  <c r="S622309" i="1"/>
  <c r="T622309" i="1"/>
  <c r="S622310" i="1"/>
  <c r="T622310" i="1"/>
  <c r="S622311" i="1"/>
  <c r="T622311" i="1"/>
  <c r="S622312" i="1"/>
  <c r="T622312" i="1"/>
  <c r="S622313" i="1"/>
  <c r="T622313" i="1"/>
  <c r="S622314" i="1"/>
  <c r="T622314" i="1"/>
  <c r="S622315" i="1"/>
  <c r="T622315" i="1"/>
  <c r="S622316" i="1"/>
  <c r="T622316" i="1"/>
  <c r="S622317" i="1"/>
  <c r="T622317" i="1"/>
  <c r="S622318" i="1"/>
  <c r="T622318" i="1"/>
  <c r="S622319" i="1"/>
  <c r="T622319" i="1"/>
  <c r="S622320" i="1"/>
  <c r="T622320" i="1"/>
  <c r="S622321" i="1"/>
  <c r="T622321" i="1"/>
  <c r="S622322" i="1"/>
  <c r="T622322" i="1"/>
  <c r="S622323" i="1"/>
  <c r="T622323" i="1"/>
  <c r="S622324" i="1"/>
  <c r="T622324" i="1"/>
  <c r="S622325" i="1"/>
  <c r="T622325" i="1"/>
  <c r="S622326" i="1"/>
  <c r="T622326" i="1"/>
  <c r="S622327" i="1"/>
  <c r="T622327" i="1"/>
  <c r="S622328" i="1"/>
  <c r="T622328" i="1"/>
  <c r="S622329" i="1"/>
  <c r="T622329" i="1"/>
  <c r="S622330" i="1"/>
  <c r="T622330" i="1"/>
  <c r="S622331" i="1"/>
  <c r="T622331" i="1"/>
  <c r="S622332" i="1"/>
  <c r="T622332" i="1"/>
  <c r="S622333" i="1"/>
  <c r="T622333" i="1"/>
  <c r="S622334" i="1"/>
  <c r="T622334" i="1"/>
  <c r="S622335" i="1"/>
  <c r="T622335" i="1"/>
  <c r="S622336" i="1"/>
  <c r="T622336" i="1"/>
  <c r="S622337" i="1"/>
  <c r="T622337" i="1"/>
  <c r="S622338" i="1"/>
  <c r="T622338" i="1"/>
  <c r="S622339" i="1"/>
  <c r="T622339" i="1"/>
  <c r="S622340" i="1"/>
  <c r="T622340" i="1"/>
  <c r="S622341" i="1"/>
  <c r="T622341" i="1"/>
  <c r="S622342" i="1"/>
  <c r="T622342" i="1"/>
  <c r="S622343" i="1"/>
  <c r="T622343" i="1"/>
  <c r="S622344" i="1"/>
  <c r="T622344" i="1"/>
  <c r="S622345" i="1"/>
  <c r="T622345" i="1"/>
  <c r="S622346" i="1"/>
  <c r="T622346" i="1"/>
  <c r="S622347" i="1"/>
  <c r="T622347" i="1"/>
  <c r="S622348" i="1"/>
  <c r="T622348" i="1"/>
  <c r="S622349" i="1"/>
  <c r="T622349" i="1"/>
  <c r="S622350" i="1"/>
  <c r="T622350" i="1"/>
  <c r="S622351" i="1"/>
  <c r="T622351" i="1"/>
  <c r="S622352" i="1"/>
  <c r="T622352" i="1"/>
  <c r="S622353" i="1"/>
  <c r="T622353" i="1"/>
  <c r="S622354" i="1"/>
  <c r="T622354" i="1"/>
  <c r="S622355" i="1"/>
  <c r="T622355" i="1"/>
  <c r="S622356" i="1"/>
  <c r="T622356" i="1"/>
  <c r="S622357" i="1"/>
  <c r="T622357" i="1"/>
  <c r="S622358" i="1"/>
  <c r="T622358" i="1"/>
  <c r="S622359" i="1"/>
  <c r="T622359" i="1"/>
  <c r="S622360" i="1"/>
  <c r="T622360" i="1"/>
  <c r="S622361" i="1"/>
  <c r="T622361" i="1"/>
  <c r="S622362" i="1"/>
  <c r="T622362" i="1"/>
  <c r="S622363" i="1"/>
  <c r="T622363" i="1"/>
  <c r="S622364" i="1"/>
  <c r="T622364" i="1"/>
  <c r="S622365" i="1"/>
  <c r="T622365" i="1"/>
  <c r="S622366" i="1"/>
  <c r="T622366" i="1"/>
  <c r="S622367" i="1"/>
  <c r="T622367" i="1"/>
  <c r="S622368" i="1"/>
  <c r="T622368" i="1"/>
  <c r="S622369" i="1"/>
  <c r="T622369" i="1"/>
  <c r="S622370" i="1"/>
  <c r="T622370" i="1"/>
  <c r="S622371" i="1"/>
  <c r="T622371" i="1"/>
  <c r="S622372" i="1"/>
  <c r="T622372" i="1"/>
  <c r="S622373" i="1"/>
  <c r="T622373" i="1"/>
  <c r="S622374" i="1"/>
  <c r="T622374" i="1"/>
  <c r="S622375" i="1"/>
  <c r="T622375" i="1"/>
  <c r="S622376" i="1"/>
  <c r="T622376" i="1"/>
  <c r="S622377" i="1"/>
  <c r="T622377" i="1"/>
  <c r="S622378" i="1"/>
  <c r="T622378" i="1"/>
  <c r="S622379" i="1"/>
  <c r="T622379" i="1"/>
  <c r="S622380" i="1"/>
  <c r="T622380" i="1"/>
  <c r="S622381" i="1"/>
  <c r="T622381" i="1"/>
  <c r="S622382" i="1"/>
  <c r="T622382" i="1"/>
  <c r="S622383" i="1"/>
  <c r="T622383" i="1"/>
  <c r="S622384" i="1"/>
  <c r="T622384" i="1"/>
  <c r="S622385" i="1"/>
  <c r="T622385" i="1"/>
  <c r="S622386" i="1"/>
  <c r="T622386" i="1"/>
  <c r="S622387" i="1"/>
  <c r="T622387" i="1"/>
  <c r="S622388" i="1"/>
  <c r="T622388" i="1"/>
  <c r="S622389" i="1"/>
  <c r="T622389" i="1"/>
  <c r="S622390" i="1"/>
  <c r="T622390" i="1"/>
  <c r="S622391" i="1"/>
  <c r="T622391" i="1"/>
  <c r="S622392" i="1"/>
  <c r="T622392" i="1"/>
  <c r="S622393" i="1"/>
  <c r="T622393" i="1"/>
  <c r="S622394" i="1"/>
  <c r="T622394" i="1"/>
  <c r="S622395" i="1"/>
  <c r="T622395" i="1"/>
  <c r="S622396" i="1"/>
  <c r="T622396" i="1"/>
  <c r="S622397" i="1"/>
  <c r="T622397" i="1"/>
  <c r="S622398" i="1"/>
  <c r="T622398" i="1"/>
  <c r="S622399" i="1"/>
  <c r="T622399" i="1"/>
  <c r="S622400" i="1"/>
  <c r="T622400" i="1"/>
  <c r="S622401" i="1"/>
  <c r="T622401" i="1"/>
  <c r="S622402" i="1"/>
  <c r="T622402" i="1"/>
  <c r="S622403" i="1"/>
  <c r="T622403" i="1"/>
  <c r="S622404" i="1"/>
  <c r="T622404" i="1"/>
  <c r="S622405" i="1"/>
  <c r="T622405" i="1"/>
  <c r="S622406" i="1"/>
  <c r="T622406" i="1"/>
  <c r="S622407" i="1"/>
  <c r="T622407" i="1"/>
  <c r="S622408" i="1"/>
  <c r="T622408" i="1"/>
  <c r="S622409" i="1"/>
  <c r="T622409" i="1"/>
  <c r="S622410" i="1"/>
  <c r="T622410" i="1"/>
  <c r="S622411" i="1"/>
  <c r="T622411" i="1"/>
  <c r="S622412" i="1"/>
  <c r="T622412" i="1"/>
  <c r="S622413" i="1"/>
  <c r="T622413" i="1"/>
  <c r="S622414" i="1"/>
  <c r="T622414" i="1"/>
  <c r="S622415" i="1"/>
  <c r="T622415" i="1"/>
  <c r="S622416" i="1"/>
  <c r="T622416" i="1"/>
  <c r="S622417" i="1"/>
  <c r="T622417" i="1"/>
  <c r="S622418" i="1"/>
  <c r="T622418" i="1"/>
  <c r="S622419" i="1"/>
  <c r="T622419" i="1"/>
  <c r="S622420" i="1"/>
  <c r="T622420" i="1"/>
  <c r="S622421" i="1"/>
  <c r="T622421" i="1"/>
  <c r="S622422" i="1"/>
  <c r="T622422" i="1"/>
  <c r="S622423" i="1"/>
  <c r="T622423" i="1"/>
  <c r="S622424" i="1"/>
  <c r="T622424" i="1"/>
  <c r="S622425" i="1"/>
  <c r="T622425" i="1"/>
  <c r="S622426" i="1"/>
  <c r="T622426" i="1"/>
  <c r="S622427" i="1"/>
  <c r="T622427" i="1"/>
  <c r="S622428" i="1"/>
  <c r="T622428" i="1"/>
  <c r="S622429" i="1"/>
  <c r="T622429" i="1"/>
  <c r="S622430" i="1"/>
  <c r="T622430" i="1"/>
  <c r="S622431" i="1"/>
  <c r="T622431" i="1"/>
  <c r="S622432" i="1"/>
  <c r="T622432" i="1"/>
  <c r="S622433" i="1"/>
  <c r="T622433" i="1"/>
  <c r="S622434" i="1"/>
  <c r="T622434" i="1"/>
  <c r="S622435" i="1"/>
  <c r="T622435" i="1"/>
  <c r="S622436" i="1"/>
  <c r="T622436" i="1"/>
  <c r="S622437" i="1"/>
  <c r="T622437" i="1"/>
  <c r="S622438" i="1"/>
  <c r="T622438" i="1"/>
  <c r="S622439" i="1"/>
  <c r="T622439" i="1"/>
  <c r="S622440" i="1"/>
  <c r="T622440" i="1"/>
  <c r="S622441" i="1"/>
  <c r="T622441" i="1"/>
  <c r="S622442" i="1"/>
  <c r="T622442" i="1"/>
  <c r="S622443" i="1"/>
  <c r="T622443" i="1"/>
  <c r="S622444" i="1"/>
  <c r="T622444" i="1"/>
  <c r="S622445" i="1"/>
  <c r="T622445" i="1"/>
  <c r="S622446" i="1"/>
  <c r="T622446" i="1"/>
  <c r="S622447" i="1"/>
  <c r="T622447" i="1"/>
  <c r="S622448" i="1"/>
  <c r="T622448" i="1"/>
  <c r="S622449" i="1"/>
  <c r="T622449" i="1"/>
  <c r="S622450" i="1"/>
  <c r="T622450" i="1"/>
  <c r="S622451" i="1"/>
  <c r="T622451" i="1"/>
  <c r="S622452" i="1"/>
  <c r="T622452" i="1"/>
  <c r="S622453" i="1"/>
  <c r="T622453" i="1"/>
  <c r="S622454" i="1"/>
  <c r="T622454" i="1"/>
  <c r="S622455" i="1"/>
  <c r="T622455" i="1"/>
  <c r="S622456" i="1"/>
  <c r="T622456" i="1"/>
  <c r="S622457" i="1"/>
  <c r="T622457" i="1"/>
  <c r="S622458" i="1"/>
  <c r="T622458" i="1"/>
  <c r="S622459" i="1"/>
  <c r="T622459" i="1"/>
  <c r="S622460" i="1"/>
  <c r="T622460" i="1"/>
  <c r="S622461" i="1"/>
  <c r="T622461" i="1"/>
  <c r="S622462" i="1"/>
  <c r="T622462" i="1"/>
  <c r="S622463" i="1"/>
  <c r="T622463" i="1"/>
  <c r="S622464" i="1"/>
  <c r="T622464" i="1"/>
  <c r="S622465" i="1"/>
  <c r="T622465" i="1"/>
  <c r="S622466" i="1"/>
  <c r="T622466" i="1"/>
  <c r="S622467" i="1"/>
  <c r="T622467" i="1"/>
  <c r="S622468" i="1"/>
  <c r="T622468" i="1"/>
  <c r="S622469" i="1"/>
  <c r="T622469" i="1"/>
  <c r="S622470" i="1"/>
  <c r="T622470" i="1"/>
  <c r="S622471" i="1"/>
  <c r="T622471" i="1"/>
  <c r="S622472" i="1"/>
  <c r="T622472" i="1"/>
  <c r="S622473" i="1"/>
  <c r="T622473" i="1"/>
  <c r="S622474" i="1"/>
  <c r="T622474" i="1"/>
  <c r="S622475" i="1"/>
  <c r="T622475" i="1"/>
  <c r="S622476" i="1"/>
  <c r="T622476" i="1"/>
  <c r="S622477" i="1"/>
  <c r="T622477" i="1"/>
  <c r="S622478" i="1"/>
  <c r="T622478" i="1"/>
  <c r="S622479" i="1"/>
  <c r="T622479" i="1"/>
  <c r="S622480" i="1"/>
  <c r="T622480" i="1"/>
  <c r="S622481" i="1"/>
  <c r="T622481" i="1"/>
  <c r="S622482" i="1"/>
  <c r="T622482" i="1"/>
  <c r="S622483" i="1"/>
  <c r="T622483" i="1"/>
  <c r="S622484" i="1"/>
  <c r="T622484" i="1"/>
  <c r="S622485" i="1"/>
  <c r="T622485" i="1"/>
  <c r="S622486" i="1"/>
  <c r="T622486" i="1"/>
  <c r="S622487" i="1"/>
  <c r="T622487" i="1"/>
  <c r="S622488" i="1"/>
  <c r="T622488" i="1"/>
  <c r="S622489" i="1"/>
  <c r="T622489" i="1"/>
  <c r="S622490" i="1"/>
  <c r="T622490" i="1"/>
  <c r="S622491" i="1"/>
  <c r="T622491" i="1"/>
  <c r="S622492" i="1"/>
  <c r="T622492" i="1"/>
  <c r="S622493" i="1"/>
  <c r="T622493" i="1"/>
  <c r="S622494" i="1"/>
  <c r="T622494" i="1"/>
  <c r="S622495" i="1"/>
  <c r="T622495" i="1"/>
  <c r="S622496" i="1"/>
  <c r="T622496" i="1"/>
  <c r="S622497" i="1"/>
  <c r="T622497" i="1"/>
  <c r="S622498" i="1"/>
  <c r="T622498" i="1"/>
  <c r="S622499" i="1"/>
  <c r="T622499" i="1"/>
  <c r="S622500" i="1"/>
  <c r="T622500" i="1"/>
  <c r="S622501" i="1"/>
  <c r="T622501" i="1"/>
  <c r="S622502" i="1"/>
  <c r="T622502" i="1"/>
  <c r="S622503" i="1"/>
  <c r="T622503" i="1"/>
  <c r="S622504" i="1"/>
  <c r="T622504" i="1"/>
  <c r="S622505" i="1"/>
  <c r="T622505" i="1"/>
  <c r="S622506" i="1"/>
  <c r="T622506" i="1"/>
  <c r="S622507" i="1"/>
  <c r="T622507" i="1"/>
  <c r="S622508" i="1"/>
  <c r="T622508" i="1"/>
  <c r="S622509" i="1"/>
  <c r="T622509" i="1"/>
  <c r="S622510" i="1"/>
  <c r="T622510" i="1"/>
  <c r="S622511" i="1"/>
  <c r="T622511" i="1"/>
  <c r="S622512" i="1"/>
  <c r="T622512" i="1"/>
  <c r="S622513" i="1"/>
  <c r="T622513" i="1"/>
  <c r="S622514" i="1"/>
  <c r="T622514" i="1"/>
  <c r="S622515" i="1"/>
  <c r="T622515" i="1"/>
  <c r="S622516" i="1"/>
  <c r="T622516" i="1"/>
  <c r="S622517" i="1"/>
  <c r="T622517" i="1"/>
  <c r="S622518" i="1"/>
  <c r="T622518" i="1"/>
  <c r="S622519" i="1"/>
  <c r="T622519" i="1"/>
  <c r="S622520" i="1"/>
  <c r="T622520" i="1"/>
  <c r="S622521" i="1"/>
  <c r="T622521" i="1"/>
  <c r="S622522" i="1"/>
  <c r="T622522" i="1"/>
  <c r="S622523" i="1"/>
  <c r="T622523" i="1"/>
  <c r="S622524" i="1"/>
  <c r="T622524" i="1"/>
  <c r="S622525" i="1"/>
  <c r="T622525" i="1"/>
  <c r="S622526" i="1"/>
  <c r="T622526" i="1"/>
  <c r="S622527" i="1"/>
  <c r="T622527" i="1"/>
  <c r="S622528" i="1"/>
  <c r="T622528" i="1"/>
  <c r="S622529" i="1"/>
  <c r="T622529" i="1"/>
  <c r="S622530" i="1"/>
  <c r="T622530" i="1"/>
  <c r="S622531" i="1"/>
  <c r="T622531" i="1"/>
  <c r="S622532" i="1"/>
  <c r="T622532" i="1"/>
  <c r="S622533" i="1"/>
  <c r="T622533" i="1"/>
  <c r="S622534" i="1"/>
  <c r="T622534" i="1"/>
  <c r="S622535" i="1"/>
  <c r="T622535" i="1"/>
  <c r="S622536" i="1"/>
  <c r="T622536" i="1"/>
  <c r="S622537" i="1"/>
  <c r="T622537" i="1"/>
  <c r="S622538" i="1"/>
  <c r="T622538" i="1"/>
  <c r="S622539" i="1"/>
  <c r="T622539" i="1"/>
  <c r="S622540" i="1"/>
  <c r="T622540" i="1"/>
  <c r="S622541" i="1"/>
  <c r="T622541" i="1"/>
  <c r="S622542" i="1"/>
  <c r="T622542" i="1"/>
  <c r="S622543" i="1"/>
  <c r="T622543" i="1"/>
  <c r="S622544" i="1"/>
  <c r="T622544" i="1"/>
  <c r="S622545" i="1"/>
  <c r="T622545" i="1"/>
  <c r="S622546" i="1"/>
  <c r="T622546" i="1"/>
  <c r="S622547" i="1"/>
  <c r="T622547" i="1"/>
  <c r="S622548" i="1"/>
  <c r="T622548" i="1"/>
  <c r="S622549" i="1"/>
  <c r="T622549" i="1"/>
  <c r="S622550" i="1"/>
  <c r="T622550" i="1"/>
  <c r="S622551" i="1"/>
  <c r="T622551" i="1"/>
  <c r="S622552" i="1"/>
  <c r="T622552" i="1"/>
  <c r="S622553" i="1"/>
  <c r="T622553" i="1"/>
  <c r="S622554" i="1"/>
  <c r="T622554" i="1"/>
  <c r="S622555" i="1"/>
  <c r="T622555" i="1"/>
  <c r="S622556" i="1"/>
  <c r="T622556" i="1"/>
  <c r="S622557" i="1"/>
  <c r="T622557" i="1"/>
  <c r="S622558" i="1"/>
  <c r="T622558" i="1"/>
  <c r="S622559" i="1"/>
  <c r="T622559" i="1"/>
  <c r="S622560" i="1"/>
  <c r="T622560" i="1"/>
  <c r="S622561" i="1"/>
  <c r="T622561" i="1"/>
  <c r="S622562" i="1"/>
  <c r="T622562" i="1"/>
  <c r="S622563" i="1"/>
  <c r="T622563" i="1"/>
  <c r="S622564" i="1"/>
  <c r="T622564" i="1"/>
  <c r="S622565" i="1"/>
  <c r="T622565" i="1"/>
  <c r="S622566" i="1"/>
  <c r="T622566" i="1"/>
  <c r="S622567" i="1"/>
  <c r="T622567" i="1"/>
  <c r="S622568" i="1"/>
  <c r="T622568" i="1"/>
  <c r="S622569" i="1"/>
  <c r="T622569" i="1"/>
  <c r="S622570" i="1"/>
  <c r="T622570" i="1"/>
  <c r="S622571" i="1"/>
  <c r="T622571" i="1"/>
  <c r="S622572" i="1"/>
  <c r="T622572" i="1"/>
  <c r="S622573" i="1"/>
  <c r="T622573" i="1"/>
  <c r="S622574" i="1"/>
  <c r="T622574" i="1"/>
  <c r="S622575" i="1"/>
  <c r="T622575" i="1"/>
  <c r="S622576" i="1"/>
  <c r="T622576" i="1"/>
  <c r="S622577" i="1"/>
  <c r="T622577" i="1"/>
  <c r="S622578" i="1"/>
  <c r="T622578" i="1"/>
  <c r="S622579" i="1"/>
  <c r="T622579" i="1"/>
  <c r="S622580" i="1"/>
  <c r="T622580" i="1"/>
  <c r="S622581" i="1"/>
  <c r="T622581" i="1"/>
  <c r="S622582" i="1"/>
  <c r="T622582" i="1"/>
  <c r="S622583" i="1"/>
  <c r="T622583" i="1"/>
  <c r="S622584" i="1"/>
  <c r="T622584" i="1"/>
  <c r="S622585" i="1"/>
  <c r="T622585" i="1"/>
  <c r="S622586" i="1"/>
  <c r="T622586" i="1"/>
  <c r="S622587" i="1"/>
  <c r="T622587" i="1"/>
  <c r="S622588" i="1"/>
  <c r="T622588" i="1"/>
  <c r="S622589" i="1"/>
  <c r="T622589" i="1"/>
  <c r="S622590" i="1"/>
  <c r="T622590" i="1"/>
  <c r="S622591" i="1"/>
  <c r="T622591" i="1"/>
  <c r="S622592" i="1"/>
  <c r="T622592" i="1"/>
  <c r="S622593" i="1"/>
  <c r="T622593" i="1"/>
  <c r="S622594" i="1"/>
  <c r="T622594" i="1"/>
  <c r="S622595" i="1"/>
  <c r="T622595" i="1"/>
  <c r="S622596" i="1"/>
  <c r="T622596" i="1"/>
  <c r="S622597" i="1"/>
  <c r="T622597" i="1"/>
  <c r="S622598" i="1"/>
  <c r="T622598" i="1"/>
  <c r="S622599" i="1"/>
  <c r="T622599" i="1"/>
  <c r="S622600" i="1"/>
  <c r="T622600" i="1"/>
  <c r="S622601" i="1"/>
  <c r="T622601" i="1"/>
  <c r="S622602" i="1"/>
  <c r="T622602" i="1"/>
  <c r="S622603" i="1"/>
  <c r="T622603" i="1"/>
  <c r="S622604" i="1"/>
  <c r="T622604" i="1"/>
  <c r="S622605" i="1"/>
  <c r="T622605" i="1"/>
  <c r="S622606" i="1"/>
  <c r="T622606" i="1"/>
  <c r="S622607" i="1"/>
  <c r="T622607" i="1"/>
  <c r="S622608" i="1"/>
  <c r="T622608" i="1"/>
  <c r="S622609" i="1"/>
  <c r="T622609" i="1"/>
  <c r="S622610" i="1"/>
  <c r="T622610" i="1"/>
  <c r="S622611" i="1"/>
  <c r="T622611" i="1"/>
  <c r="S622612" i="1"/>
  <c r="T622612" i="1"/>
  <c r="S622613" i="1"/>
  <c r="T622613" i="1"/>
  <c r="S622614" i="1"/>
  <c r="T622614" i="1"/>
  <c r="S622615" i="1"/>
  <c r="T622615" i="1"/>
  <c r="S622616" i="1"/>
  <c r="T622616" i="1"/>
  <c r="S622617" i="1"/>
  <c r="T622617" i="1"/>
  <c r="S622618" i="1"/>
  <c r="T622618" i="1"/>
  <c r="S622619" i="1"/>
  <c r="T622619" i="1"/>
  <c r="S622620" i="1"/>
  <c r="T622620" i="1"/>
  <c r="S622621" i="1"/>
  <c r="T622621" i="1"/>
  <c r="S622622" i="1"/>
  <c r="T622622" i="1"/>
  <c r="S622623" i="1"/>
  <c r="T622623" i="1"/>
  <c r="S622624" i="1"/>
  <c r="T622624" i="1"/>
  <c r="S622625" i="1"/>
  <c r="T622625" i="1"/>
  <c r="S622626" i="1"/>
  <c r="T622626" i="1"/>
  <c r="S622627" i="1"/>
  <c r="T622627" i="1"/>
  <c r="S622628" i="1"/>
  <c r="T622628" i="1"/>
  <c r="S622629" i="1"/>
  <c r="T622629" i="1"/>
  <c r="S622630" i="1"/>
  <c r="T622630" i="1"/>
  <c r="S622631" i="1"/>
  <c r="T622631" i="1"/>
  <c r="S622632" i="1"/>
  <c r="T622632" i="1"/>
  <c r="S622633" i="1"/>
  <c r="T622633" i="1"/>
  <c r="S622634" i="1"/>
  <c r="T622634" i="1"/>
  <c r="S622635" i="1"/>
  <c r="T622635" i="1"/>
  <c r="S622636" i="1"/>
  <c r="T622636" i="1"/>
  <c r="S622637" i="1"/>
  <c r="T622637" i="1"/>
  <c r="S622638" i="1"/>
  <c r="T622638" i="1"/>
  <c r="S622639" i="1"/>
  <c r="T622639" i="1"/>
  <c r="S622640" i="1"/>
  <c r="T622640" i="1"/>
  <c r="S622641" i="1"/>
  <c r="T622641" i="1"/>
  <c r="S622642" i="1"/>
  <c r="T622642" i="1"/>
  <c r="S622643" i="1"/>
  <c r="T622643" i="1"/>
  <c r="S622644" i="1"/>
  <c r="T622644" i="1"/>
  <c r="S622645" i="1"/>
  <c r="T622645" i="1"/>
  <c r="S622646" i="1"/>
  <c r="T622646" i="1"/>
  <c r="S622647" i="1"/>
  <c r="T622647" i="1"/>
  <c r="S622648" i="1"/>
  <c r="T622648" i="1"/>
  <c r="S622649" i="1"/>
  <c r="T622649" i="1"/>
  <c r="S622650" i="1"/>
  <c r="T622650" i="1"/>
  <c r="S622651" i="1"/>
  <c r="T622651" i="1"/>
  <c r="S622652" i="1"/>
  <c r="T622652" i="1"/>
  <c r="S622653" i="1"/>
  <c r="T622653" i="1"/>
  <c r="S622654" i="1"/>
  <c r="T622654" i="1"/>
  <c r="S622655" i="1"/>
  <c r="T622655" i="1"/>
  <c r="S622656" i="1"/>
  <c r="T622656" i="1"/>
  <c r="S622657" i="1"/>
  <c r="T622657" i="1"/>
  <c r="S622658" i="1"/>
  <c r="T622658" i="1"/>
  <c r="S622659" i="1"/>
  <c r="T622659" i="1"/>
  <c r="S622660" i="1"/>
  <c r="T622660" i="1"/>
  <c r="S622661" i="1"/>
  <c r="T622661" i="1"/>
  <c r="S622662" i="1"/>
  <c r="T622662" i="1"/>
  <c r="S622663" i="1"/>
  <c r="T622663" i="1"/>
  <c r="S622664" i="1"/>
  <c r="T622664" i="1"/>
  <c r="S622665" i="1"/>
  <c r="T622665" i="1"/>
  <c r="S622666" i="1"/>
  <c r="T622666" i="1"/>
  <c r="S622667" i="1"/>
  <c r="T622667" i="1"/>
  <c r="S622668" i="1"/>
  <c r="T622668" i="1"/>
  <c r="S622669" i="1"/>
  <c r="T622669" i="1"/>
  <c r="S622670" i="1"/>
  <c r="T622670" i="1"/>
  <c r="S622671" i="1"/>
  <c r="T622671" i="1"/>
  <c r="S622672" i="1"/>
  <c r="T622672" i="1"/>
  <c r="S622673" i="1"/>
  <c r="T622673" i="1"/>
  <c r="S622674" i="1"/>
  <c r="T622674" i="1"/>
  <c r="S622675" i="1"/>
  <c r="T622675" i="1"/>
  <c r="S622676" i="1"/>
  <c r="T622676" i="1"/>
  <c r="S622677" i="1"/>
  <c r="T622677" i="1"/>
  <c r="S622678" i="1"/>
  <c r="T622678" i="1"/>
  <c r="S622679" i="1"/>
  <c r="T622679" i="1"/>
  <c r="S622680" i="1"/>
  <c r="T622680" i="1"/>
  <c r="S622681" i="1"/>
  <c r="T622681" i="1"/>
  <c r="S622682" i="1"/>
  <c r="T622682" i="1"/>
  <c r="S622683" i="1"/>
  <c r="T622683" i="1"/>
  <c r="S622684" i="1"/>
  <c r="T622684" i="1"/>
  <c r="S622685" i="1"/>
  <c r="T622685" i="1"/>
  <c r="S622686" i="1"/>
  <c r="T622686" i="1"/>
  <c r="S622687" i="1"/>
  <c r="T622687" i="1"/>
  <c r="S622688" i="1"/>
  <c r="T622688" i="1"/>
  <c r="S622689" i="1"/>
  <c r="T622689" i="1"/>
  <c r="S622690" i="1"/>
  <c r="T622690" i="1"/>
  <c r="S622691" i="1"/>
  <c r="T622691" i="1"/>
  <c r="S622692" i="1"/>
  <c r="T622692" i="1"/>
  <c r="S622693" i="1"/>
  <c r="T622693" i="1"/>
  <c r="S622694" i="1"/>
  <c r="T622694" i="1"/>
  <c r="S622695" i="1"/>
  <c r="T622695" i="1"/>
  <c r="S622696" i="1"/>
  <c r="T622696" i="1"/>
  <c r="S622697" i="1"/>
  <c r="T622697" i="1"/>
  <c r="S622698" i="1"/>
  <c r="T622698" i="1"/>
  <c r="S622699" i="1"/>
  <c r="T622699" i="1"/>
  <c r="S622700" i="1"/>
  <c r="T622700" i="1"/>
  <c r="S622701" i="1"/>
  <c r="T622701" i="1"/>
  <c r="S622702" i="1"/>
  <c r="T622702" i="1"/>
  <c r="S622703" i="1"/>
  <c r="T622703" i="1"/>
  <c r="S622704" i="1"/>
  <c r="T622704" i="1"/>
  <c r="S622705" i="1"/>
  <c r="T622705" i="1"/>
  <c r="S622706" i="1"/>
  <c r="T622706" i="1"/>
  <c r="S622707" i="1"/>
  <c r="T622707" i="1"/>
  <c r="S622708" i="1"/>
  <c r="T622708" i="1"/>
  <c r="S622709" i="1"/>
  <c r="T622709" i="1"/>
  <c r="S622710" i="1"/>
  <c r="T622710" i="1"/>
  <c r="S622711" i="1"/>
  <c r="T622711" i="1"/>
  <c r="S622712" i="1"/>
  <c r="T622712" i="1"/>
  <c r="S622713" i="1"/>
  <c r="T622713" i="1"/>
  <c r="S622714" i="1"/>
  <c r="T622714" i="1"/>
  <c r="S622715" i="1"/>
  <c r="T622715" i="1"/>
  <c r="S622716" i="1"/>
  <c r="T622716" i="1"/>
  <c r="S622717" i="1"/>
  <c r="T622717" i="1"/>
  <c r="S622718" i="1"/>
  <c r="T622718" i="1"/>
  <c r="S622719" i="1"/>
  <c r="T622719" i="1"/>
  <c r="S622720" i="1"/>
  <c r="T622720" i="1"/>
  <c r="S622721" i="1"/>
  <c r="T622721" i="1"/>
  <c r="S622722" i="1"/>
  <c r="T622722" i="1"/>
  <c r="S622723" i="1"/>
  <c r="T622723" i="1"/>
  <c r="S622724" i="1"/>
  <c r="T622724" i="1"/>
  <c r="S622725" i="1"/>
  <c r="T622725" i="1"/>
  <c r="S622726" i="1"/>
  <c r="T622726" i="1"/>
  <c r="S622727" i="1"/>
  <c r="T622727" i="1"/>
  <c r="S622728" i="1"/>
  <c r="T622728" i="1"/>
  <c r="S622729" i="1"/>
  <c r="T622729" i="1"/>
  <c r="S622730" i="1"/>
  <c r="T622730" i="1"/>
  <c r="S622731" i="1"/>
  <c r="T622731" i="1"/>
  <c r="S622732" i="1"/>
  <c r="T622732" i="1"/>
  <c r="S622733" i="1"/>
  <c r="T622733" i="1"/>
  <c r="S622734" i="1"/>
  <c r="T622734" i="1"/>
  <c r="S622735" i="1"/>
  <c r="T622735" i="1"/>
  <c r="S622736" i="1"/>
  <c r="T622736" i="1"/>
  <c r="S622737" i="1"/>
  <c r="T622737" i="1"/>
  <c r="S622738" i="1"/>
  <c r="T622738" i="1"/>
  <c r="S622739" i="1"/>
  <c r="T622739" i="1"/>
  <c r="S622740" i="1"/>
  <c r="T622740" i="1"/>
  <c r="S622741" i="1"/>
  <c r="T622741" i="1"/>
  <c r="S622742" i="1"/>
  <c r="T622742" i="1"/>
  <c r="S622743" i="1"/>
  <c r="T622743" i="1"/>
  <c r="S622744" i="1"/>
  <c r="T622744" i="1"/>
  <c r="S622745" i="1"/>
  <c r="T622745" i="1"/>
  <c r="S622746" i="1"/>
  <c r="T622746" i="1"/>
  <c r="S622747" i="1"/>
  <c r="T622747" i="1"/>
  <c r="S622748" i="1"/>
  <c r="T622748" i="1"/>
  <c r="S622749" i="1"/>
  <c r="T622749" i="1"/>
  <c r="S622750" i="1"/>
  <c r="T622750" i="1"/>
  <c r="S622751" i="1"/>
  <c r="T622751" i="1"/>
  <c r="S622752" i="1"/>
  <c r="T622752" i="1"/>
  <c r="S622753" i="1"/>
  <c r="T622753" i="1"/>
  <c r="S622754" i="1"/>
  <c r="T622754" i="1"/>
  <c r="S622755" i="1"/>
  <c r="T622755" i="1"/>
  <c r="S622756" i="1"/>
  <c r="T622756" i="1"/>
  <c r="S622757" i="1"/>
  <c r="T622757" i="1"/>
  <c r="S622758" i="1"/>
  <c r="T622758" i="1"/>
  <c r="S622759" i="1"/>
  <c r="T622759" i="1"/>
  <c r="S622760" i="1"/>
  <c r="T622760" i="1"/>
  <c r="S622761" i="1"/>
  <c r="T622761" i="1"/>
  <c r="S622762" i="1"/>
  <c r="T622762" i="1"/>
  <c r="S622763" i="1"/>
  <c r="T622763" i="1"/>
  <c r="S622764" i="1"/>
  <c r="T622764" i="1"/>
  <c r="S622765" i="1"/>
  <c r="T622765" i="1"/>
  <c r="S622766" i="1"/>
  <c r="T622766" i="1"/>
  <c r="S622767" i="1"/>
  <c r="T622767" i="1"/>
  <c r="S622768" i="1"/>
  <c r="T622768" i="1"/>
  <c r="S622769" i="1"/>
  <c r="T622769" i="1"/>
  <c r="S622770" i="1"/>
  <c r="T622770" i="1"/>
  <c r="S622771" i="1"/>
  <c r="T622771" i="1"/>
  <c r="S622772" i="1"/>
  <c r="T622772" i="1"/>
  <c r="S622773" i="1"/>
  <c r="T622773" i="1"/>
  <c r="S622774" i="1"/>
  <c r="T622774" i="1"/>
  <c r="S622775" i="1"/>
  <c r="T622775" i="1"/>
  <c r="S622776" i="1"/>
  <c r="T622776" i="1"/>
  <c r="S622777" i="1"/>
  <c r="T622777" i="1"/>
  <c r="S622778" i="1"/>
  <c r="T622778" i="1"/>
  <c r="S622779" i="1"/>
  <c r="T622779" i="1"/>
  <c r="S622780" i="1"/>
  <c r="T622780" i="1"/>
  <c r="S622781" i="1"/>
  <c r="T622781" i="1"/>
  <c r="S622782" i="1"/>
  <c r="T622782" i="1"/>
  <c r="S622783" i="1"/>
  <c r="T622783" i="1"/>
  <c r="S622784" i="1"/>
  <c r="T622784" i="1"/>
  <c r="S622785" i="1"/>
  <c r="T622785" i="1"/>
  <c r="S622786" i="1"/>
  <c r="T622786" i="1"/>
  <c r="S622787" i="1"/>
  <c r="T622787" i="1"/>
  <c r="S622788" i="1"/>
  <c r="T622788" i="1"/>
  <c r="S622789" i="1"/>
  <c r="T622789" i="1"/>
  <c r="S622790" i="1"/>
  <c r="T622790" i="1"/>
  <c r="S622791" i="1"/>
  <c r="T622791" i="1"/>
  <c r="S622792" i="1"/>
  <c r="T622792" i="1"/>
  <c r="S622793" i="1"/>
  <c r="T622793" i="1"/>
  <c r="S622794" i="1"/>
  <c r="T622794" i="1"/>
  <c r="S622795" i="1"/>
  <c r="T622795" i="1"/>
  <c r="S622796" i="1"/>
  <c r="T622796" i="1"/>
  <c r="S622797" i="1"/>
  <c r="T622797" i="1"/>
  <c r="S622798" i="1"/>
  <c r="T622798" i="1"/>
  <c r="S622799" i="1"/>
  <c r="T622799" i="1"/>
  <c r="S622800" i="1"/>
  <c r="T622800" i="1"/>
  <c r="S622801" i="1"/>
  <c r="T622801" i="1"/>
  <c r="S622802" i="1"/>
  <c r="T622802" i="1"/>
  <c r="S622803" i="1"/>
  <c r="T622803" i="1"/>
  <c r="S622804" i="1"/>
  <c r="T622804" i="1"/>
  <c r="S622805" i="1"/>
  <c r="T622805" i="1"/>
  <c r="S622806" i="1"/>
  <c r="T622806" i="1"/>
  <c r="S622807" i="1"/>
  <c r="T622807" i="1"/>
  <c r="S622808" i="1"/>
  <c r="T622808" i="1"/>
  <c r="S622809" i="1"/>
  <c r="T622809" i="1"/>
  <c r="S622810" i="1"/>
  <c r="T622810" i="1"/>
  <c r="S622811" i="1"/>
  <c r="T622811" i="1"/>
  <c r="S622812" i="1"/>
  <c r="T622812" i="1"/>
  <c r="S622813" i="1"/>
  <c r="T622813" i="1"/>
  <c r="S622814" i="1"/>
  <c r="T622814" i="1"/>
  <c r="S622815" i="1"/>
  <c r="T622815" i="1"/>
  <c r="S622816" i="1"/>
  <c r="T622816" i="1"/>
  <c r="S622817" i="1"/>
  <c r="T622817" i="1"/>
  <c r="S622818" i="1"/>
  <c r="T622818" i="1"/>
  <c r="S622819" i="1"/>
  <c r="T622819" i="1"/>
  <c r="S622820" i="1"/>
  <c r="T622820" i="1"/>
  <c r="S622821" i="1"/>
  <c r="T622821" i="1"/>
  <c r="S622822" i="1"/>
  <c r="T622822" i="1"/>
  <c r="S622823" i="1"/>
  <c r="T622823" i="1"/>
  <c r="S622824" i="1"/>
  <c r="T622824" i="1"/>
  <c r="S622825" i="1"/>
  <c r="T622825" i="1"/>
  <c r="S622826" i="1"/>
  <c r="T622826" i="1"/>
  <c r="S622827" i="1"/>
  <c r="T622827" i="1"/>
  <c r="S622828" i="1"/>
  <c r="T622828" i="1"/>
  <c r="S622829" i="1"/>
  <c r="T622829" i="1"/>
  <c r="S622830" i="1"/>
  <c r="T622830" i="1"/>
  <c r="S622831" i="1"/>
  <c r="T622831" i="1"/>
  <c r="S622832" i="1"/>
  <c r="T622832" i="1"/>
  <c r="S622833" i="1"/>
  <c r="T622833" i="1"/>
  <c r="S622834" i="1"/>
  <c r="T622834" i="1"/>
  <c r="S622835" i="1"/>
  <c r="T622835" i="1"/>
  <c r="S622836" i="1"/>
  <c r="T622836" i="1"/>
  <c r="S622837" i="1"/>
  <c r="T622837" i="1"/>
  <c r="S622838" i="1"/>
  <c r="T622838" i="1"/>
  <c r="S622839" i="1"/>
  <c r="T622839" i="1"/>
  <c r="S622840" i="1"/>
  <c r="T622840" i="1"/>
  <c r="S622841" i="1"/>
  <c r="T622841" i="1"/>
  <c r="S622842" i="1"/>
  <c r="T622842" i="1"/>
  <c r="S622843" i="1"/>
  <c r="T622843" i="1"/>
  <c r="S622844" i="1"/>
  <c r="T622844" i="1"/>
  <c r="S622845" i="1"/>
  <c r="T622845" i="1"/>
  <c r="S622846" i="1"/>
  <c r="T622846" i="1"/>
  <c r="S622847" i="1"/>
  <c r="T622847" i="1"/>
  <c r="S622848" i="1"/>
  <c r="T622848" i="1"/>
  <c r="S622849" i="1"/>
  <c r="T622849" i="1"/>
  <c r="S622850" i="1"/>
  <c r="T622850" i="1"/>
  <c r="S622851" i="1"/>
  <c r="T622851" i="1"/>
  <c r="S622852" i="1"/>
  <c r="T622852" i="1"/>
  <c r="S622853" i="1"/>
  <c r="T622853" i="1"/>
  <c r="S622854" i="1"/>
  <c r="T622854" i="1"/>
  <c r="S622855" i="1"/>
  <c r="T622855" i="1"/>
  <c r="S622856" i="1"/>
  <c r="T622856" i="1"/>
  <c r="S622857" i="1"/>
  <c r="T622857" i="1"/>
  <c r="S622858" i="1"/>
  <c r="T622858" i="1"/>
  <c r="S622859" i="1"/>
  <c r="T622859" i="1"/>
  <c r="S622860" i="1"/>
  <c r="T622860" i="1"/>
  <c r="S622861" i="1"/>
  <c r="T622861" i="1"/>
  <c r="S622862" i="1"/>
  <c r="T622862" i="1"/>
  <c r="S622863" i="1"/>
  <c r="T622863" i="1"/>
  <c r="S622864" i="1"/>
  <c r="T622864" i="1"/>
  <c r="S622865" i="1"/>
  <c r="T622865" i="1"/>
  <c r="S622866" i="1"/>
  <c r="T622866" i="1"/>
  <c r="S622867" i="1"/>
  <c r="T622867" i="1"/>
  <c r="S622868" i="1"/>
  <c r="T622868" i="1"/>
  <c r="S622869" i="1"/>
  <c r="T622869" i="1"/>
  <c r="S622870" i="1"/>
  <c r="T622870" i="1"/>
  <c r="S622871" i="1"/>
  <c r="T622871" i="1"/>
  <c r="S622872" i="1"/>
  <c r="T622872" i="1"/>
  <c r="S622873" i="1"/>
  <c r="T622873" i="1"/>
  <c r="S622874" i="1"/>
  <c r="T622874" i="1"/>
  <c r="S622875" i="1"/>
  <c r="T622875" i="1"/>
  <c r="S622876" i="1"/>
  <c r="T622876" i="1"/>
  <c r="S622877" i="1"/>
  <c r="T622877" i="1"/>
  <c r="S622878" i="1"/>
  <c r="T622878" i="1"/>
  <c r="S622879" i="1"/>
  <c r="T622879" i="1"/>
  <c r="S622880" i="1"/>
  <c r="T622880" i="1"/>
  <c r="S622881" i="1"/>
  <c r="T622881" i="1"/>
  <c r="S622882" i="1"/>
  <c r="T622882" i="1"/>
  <c r="S622883" i="1"/>
  <c r="T622883" i="1"/>
  <c r="S622884" i="1"/>
  <c r="T622884" i="1"/>
  <c r="S622885" i="1"/>
  <c r="T622885" i="1"/>
  <c r="S622886" i="1"/>
  <c r="T622886" i="1"/>
  <c r="S622887" i="1"/>
  <c r="T622887" i="1"/>
  <c r="S622888" i="1"/>
  <c r="T622888" i="1"/>
  <c r="S622889" i="1"/>
  <c r="T622889" i="1"/>
  <c r="S622890" i="1"/>
  <c r="T622890" i="1"/>
  <c r="S622891" i="1"/>
  <c r="T622891" i="1"/>
  <c r="S622892" i="1"/>
  <c r="T622892" i="1"/>
  <c r="S622893" i="1"/>
  <c r="T622893" i="1"/>
  <c r="S622894" i="1"/>
  <c r="T622894" i="1"/>
  <c r="S622895" i="1"/>
  <c r="T622895" i="1"/>
  <c r="S622896" i="1"/>
  <c r="T622896" i="1"/>
  <c r="S622897" i="1"/>
  <c r="T622897" i="1"/>
  <c r="S622898" i="1"/>
  <c r="T622898" i="1"/>
  <c r="S622899" i="1"/>
  <c r="T622899" i="1"/>
  <c r="S622900" i="1"/>
  <c r="T622900" i="1"/>
  <c r="S622901" i="1"/>
  <c r="T622901" i="1"/>
  <c r="S622902" i="1"/>
  <c r="T622902" i="1"/>
  <c r="S622903" i="1"/>
  <c r="T622903" i="1"/>
  <c r="S622904" i="1"/>
  <c r="T622904" i="1"/>
  <c r="S622905" i="1"/>
  <c r="T622905" i="1"/>
  <c r="S622906" i="1"/>
  <c r="T622906" i="1"/>
  <c r="S622907" i="1"/>
  <c r="T622907" i="1"/>
  <c r="S622908" i="1"/>
  <c r="T622908" i="1"/>
  <c r="S622909" i="1"/>
  <c r="T622909" i="1"/>
  <c r="S622910" i="1"/>
  <c r="T622910" i="1"/>
  <c r="S622911" i="1"/>
  <c r="T622911" i="1"/>
  <c r="S622912" i="1"/>
  <c r="T622912" i="1"/>
  <c r="S622913" i="1"/>
  <c r="T622913" i="1"/>
  <c r="S622914" i="1"/>
  <c r="T622914" i="1"/>
  <c r="S622915" i="1"/>
  <c r="T622915" i="1"/>
  <c r="S622916" i="1"/>
  <c r="T622916" i="1"/>
  <c r="S622917" i="1"/>
  <c r="T622917" i="1"/>
  <c r="S622918" i="1"/>
  <c r="T622918" i="1"/>
  <c r="S622919" i="1"/>
  <c r="T622919" i="1"/>
  <c r="S622920" i="1"/>
  <c r="T622920" i="1"/>
  <c r="S622921" i="1"/>
  <c r="T622921" i="1"/>
  <c r="S622922" i="1"/>
  <c r="T622922" i="1"/>
  <c r="S622923" i="1"/>
  <c r="T622923" i="1"/>
  <c r="S622924" i="1"/>
  <c r="T622924" i="1"/>
  <c r="S622925" i="1"/>
  <c r="T622925" i="1"/>
  <c r="S622926" i="1"/>
  <c r="T622926" i="1"/>
  <c r="S622927" i="1"/>
  <c r="T622927" i="1"/>
  <c r="S622928" i="1"/>
  <c r="T622928" i="1"/>
  <c r="S622929" i="1"/>
  <c r="T622929" i="1"/>
  <c r="S622930" i="1"/>
  <c r="T622930" i="1"/>
  <c r="S622931" i="1"/>
  <c r="T622931" i="1"/>
  <c r="S622932" i="1"/>
  <c r="T622932" i="1"/>
  <c r="S622933" i="1"/>
  <c r="T622933" i="1"/>
  <c r="S622934" i="1"/>
  <c r="T622934" i="1"/>
  <c r="S622935" i="1"/>
  <c r="T622935" i="1"/>
  <c r="S622936" i="1"/>
  <c r="T622936" i="1"/>
  <c r="S622937" i="1"/>
  <c r="T622937" i="1"/>
  <c r="S622938" i="1"/>
  <c r="T622938" i="1"/>
  <c r="S622939" i="1"/>
  <c r="T622939" i="1"/>
  <c r="S622940" i="1"/>
  <c r="T622940" i="1"/>
  <c r="S622941" i="1"/>
  <c r="T622941" i="1"/>
  <c r="S622942" i="1"/>
  <c r="T622942" i="1"/>
  <c r="S622943" i="1"/>
  <c r="T622943" i="1"/>
  <c r="S622944" i="1"/>
  <c r="T622944" i="1"/>
  <c r="S622945" i="1"/>
  <c r="T622945" i="1"/>
  <c r="S622946" i="1"/>
  <c r="T622946" i="1"/>
  <c r="S622947" i="1"/>
  <c r="T622947" i="1"/>
  <c r="S622948" i="1"/>
  <c r="T622948" i="1"/>
  <c r="S622949" i="1"/>
  <c r="T622949" i="1"/>
  <c r="S622950" i="1"/>
  <c r="T622950" i="1"/>
  <c r="S622951" i="1"/>
  <c r="T622951" i="1"/>
  <c r="S622952" i="1"/>
  <c r="T622952" i="1"/>
  <c r="S622953" i="1"/>
  <c r="T622953" i="1"/>
  <c r="S622954" i="1"/>
  <c r="T622954" i="1"/>
  <c r="S622955" i="1"/>
  <c r="T622955" i="1"/>
  <c r="S622956" i="1"/>
  <c r="T622956" i="1"/>
  <c r="S622957" i="1"/>
  <c r="T622957" i="1"/>
  <c r="S622958" i="1"/>
  <c r="T622958" i="1"/>
  <c r="S622959" i="1"/>
  <c r="T622959" i="1"/>
  <c r="S622960" i="1"/>
  <c r="T622960" i="1"/>
  <c r="S622961" i="1"/>
  <c r="T622961" i="1"/>
  <c r="S622962" i="1"/>
  <c r="T622962" i="1"/>
  <c r="S622963" i="1"/>
  <c r="T622963" i="1"/>
  <c r="S622964" i="1"/>
  <c r="T622964" i="1"/>
  <c r="S622965" i="1"/>
  <c r="T622965" i="1"/>
  <c r="S622966" i="1"/>
  <c r="T622966" i="1"/>
  <c r="S622967" i="1"/>
  <c r="T622967" i="1"/>
  <c r="S622968" i="1"/>
  <c r="T622968" i="1"/>
  <c r="S622969" i="1"/>
  <c r="T622969" i="1"/>
  <c r="S622970" i="1"/>
  <c r="T622970" i="1"/>
  <c r="S622971" i="1"/>
  <c r="T622971" i="1"/>
  <c r="S622972" i="1"/>
  <c r="T622972" i="1"/>
  <c r="S622973" i="1"/>
  <c r="T622973" i="1"/>
  <c r="S622974" i="1"/>
  <c r="T622974" i="1"/>
  <c r="S622975" i="1"/>
  <c r="T622975" i="1"/>
  <c r="S622976" i="1"/>
  <c r="T622976" i="1"/>
  <c r="S622977" i="1"/>
  <c r="T622977" i="1"/>
  <c r="S622978" i="1"/>
  <c r="T622978" i="1"/>
  <c r="S622979" i="1"/>
  <c r="T622979" i="1"/>
  <c r="S622980" i="1"/>
  <c r="T622980" i="1"/>
  <c r="S622981" i="1"/>
  <c r="T622981" i="1"/>
  <c r="S622982" i="1"/>
  <c r="T622982" i="1"/>
  <c r="S622983" i="1"/>
  <c r="T622983" i="1"/>
  <c r="S622984" i="1"/>
  <c r="T622984" i="1"/>
  <c r="S622985" i="1"/>
  <c r="T622985" i="1"/>
  <c r="S622986" i="1"/>
  <c r="T622986" i="1"/>
  <c r="S622987" i="1"/>
  <c r="T622987" i="1"/>
  <c r="S622988" i="1"/>
  <c r="T622988" i="1"/>
  <c r="S622989" i="1"/>
  <c r="T622989" i="1"/>
  <c r="S622990" i="1"/>
  <c r="T622990" i="1"/>
  <c r="S622991" i="1"/>
  <c r="T622991" i="1"/>
  <c r="S622992" i="1"/>
  <c r="T622992" i="1"/>
  <c r="S622993" i="1"/>
  <c r="T622993" i="1"/>
  <c r="S622994" i="1"/>
  <c r="T622994" i="1"/>
  <c r="S622995" i="1"/>
  <c r="T622995" i="1"/>
  <c r="S622996" i="1"/>
  <c r="T622996" i="1"/>
  <c r="S622997" i="1"/>
  <c r="T622997" i="1"/>
  <c r="S622998" i="1"/>
  <c r="T622998" i="1"/>
  <c r="S622999" i="1"/>
  <c r="T622999" i="1"/>
  <c r="S623000" i="1"/>
  <c r="T623000" i="1"/>
  <c r="S623001" i="1"/>
  <c r="T623001" i="1"/>
  <c r="S623002" i="1"/>
  <c r="T623002" i="1"/>
  <c r="S623003" i="1"/>
  <c r="T623003" i="1"/>
  <c r="S623004" i="1"/>
  <c r="T623004" i="1"/>
  <c r="S623005" i="1"/>
  <c r="T623005" i="1"/>
  <c r="S623006" i="1"/>
  <c r="T623006" i="1"/>
  <c r="S623007" i="1"/>
  <c r="T623007" i="1"/>
  <c r="S623008" i="1"/>
  <c r="T623008" i="1"/>
  <c r="S623009" i="1"/>
  <c r="T623009" i="1"/>
  <c r="S623010" i="1"/>
  <c r="T623010" i="1"/>
  <c r="S623011" i="1"/>
  <c r="T623011" i="1"/>
  <c r="S623012" i="1"/>
  <c r="T623012" i="1"/>
  <c r="S623013" i="1"/>
  <c r="T623013" i="1"/>
  <c r="S623014" i="1"/>
  <c r="T623014" i="1"/>
  <c r="S623015" i="1"/>
  <c r="T623015" i="1"/>
  <c r="S623016" i="1"/>
  <c r="T623016" i="1"/>
  <c r="S623017" i="1"/>
  <c r="T623017" i="1"/>
  <c r="S623018" i="1"/>
  <c r="T623018" i="1"/>
  <c r="S623019" i="1"/>
  <c r="T623019" i="1"/>
  <c r="S623020" i="1"/>
  <c r="T623020" i="1"/>
  <c r="S623021" i="1"/>
  <c r="T623021" i="1"/>
  <c r="S623022" i="1"/>
  <c r="T623022" i="1"/>
  <c r="S623023" i="1"/>
  <c r="T623023" i="1"/>
  <c r="S623024" i="1"/>
  <c r="T623024" i="1"/>
  <c r="S623025" i="1"/>
  <c r="T623025" i="1"/>
  <c r="S623026" i="1"/>
  <c r="T623026" i="1"/>
  <c r="S623027" i="1"/>
  <c r="T623027" i="1"/>
  <c r="S623028" i="1"/>
  <c r="T623028" i="1"/>
  <c r="S623029" i="1"/>
  <c r="T623029" i="1"/>
  <c r="S623030" i="1"/>
  <c r="T623030" i="1"/>
  <c r="S623031" i="1"/>
  <c r="T623031" i="1"/>
  <c r="S623032" i="1"/>
  <c r="T623032" i="1"/>
  <c r="S623033" i="1"/>
  <c r="T623033" i="1"/>
  <c r="S623034" i="1"/>
  <c r="T623034" i="1"/>
  <c r="S623035" i="1"/>
  <c r="T623035" i="1"/>
  <c r="S623036" i="1"/>
  <c r="T623036" i="1"/>
  <c r="S623037" i="1"/>
  <c r="T623037" i="1"/>
  <c r="S623038" i="1"/>
  <c r="T623038" i="1"/>
  <c r="S623039" i="1"/>
  <c r="T623039" i="1"/>
  <c r="S623040" i="1"/>
  <c r="T623040" i="1"/>
  <c r="S623041" i="1"/>
  <c r="T623041" i="1"/>
  <c r="S623042" i="1"/>
  <c r="T623042" i="1"/>
  <c r="S623043" i="1"/>
  <c r="T623043" i="1"/>
  <c r="S623044" i="1"/>
  <c r="T623044" i="1"/>
  <c r="S623045" i="1"/>
  <c r="T623045" i="1"/>
  <c r="S623046" i="1"/>
  <c r="T623046" i="1"/>
  <c r="S623047" i="1"/>
  <c r="T623047" i="1"/>
  <c r="S623048" i="1"/>
  <c r="T623048" i="1"/>
  <c r="S623049" i="1"/>
  <c r="T623049" i="1"/>
  <c r="S623050" i="1"/>
  <c r="T623050" i="1"/>
  <c r="S623051" i="1"/>
  <c r="T623051" i="1"/>
  <c r="S623052" i="1"/>
  <c r="T623052" i="1"/>
  <c r="S623053" i="1"/>
  <c r="T623053" i="1"/>
  <c r="S623054" i="1"/>
  <c r="T623054" i="1"/>
  <c r="S623055" i="1"/>
  <c r="T623055" i="1"/>
  <c r="S623056" i="1"/>
  <c r="T623056" i="1"/>
  <c r="S623057" i="1"/>
  <c r="T623057" i="1"/>
  <c r="S623058" i="1"/>
  <c r="T623058" i="1"/>
  <c r="S623059" i="1"/>
  <c r="T623059" i="1"/>
  <c r="S623060" i="1"/>
  <c r="T623060" i="1"/>
  <c r="S623061" i="1"/>
  <c r="T623061" i="1"/>
  <c r="S623062" i="1"/>
  <c r="T623062" i="1"/>
  <c r="S623063" i="1"/>
  <c r="T623063" i="1"/>
  <c r="S623064" i="1"/>
  <c r="T623064" i="1"/>
  <c r="S623065" i="1"/>
  <c r="T623065" i="1"/>
  <c r="S623066" i="1"/>
  <c r="T623066" i="1"/>
  <c r="S623067" i="1"/>
  <c r="T623067" i="1"/>
  <c r="S623068" i="1"/>
  <c r="T623068" i="1"/>
  <c r="S623069" i="1"/>
  <c r="T623069" i="1"/>
  <c r="S623070" i="1"/>
  <c r="T623070" i="1"/>
  <c r="S623071" i="1"/>
  <c r="T623071" i="1"/>
  <c r="S623072" i="1"/>
  <c r="T623072" i="1"/>
  <c r="S623073" i="1"/>
  <c r="T623073" i="1"/>
  <c r="S623074" i="1"/>
  <c r="T623074" i="1"/>
  <c r="S623075" i="1"/>
  <c r="T623075" i="1"/>
  <c r="S623076" i="1"/>
  <c r="T623076" i="1"/>
  <c r="S623077" i="1"/>
  <c r="T623077" i="1"/>
  <c r="S623078" i="1"/>
  <c r="T623078" i="1"/>
  <c r="S623079" i="1"/>
  <c r="T623079" i="1"/>
  <c r="S623080" i="1"/>
  <c r="T623080" i="1"/>
  <c r="S623081" i="1"/>
  <c r="T623081" i="1"/>
  <c r="S623082" i="1"/>
  <c r="T623082" i="1"/>
  <c r="S623083" i="1"/>
  <c r="T623083" i="1"/>
  <c r="S623084" i="1"/>
  <c r="T623084" i="1"/>
  <c r="S623085" i="1"/>
  <c r="T623085" i="1"/>
  <c r="S623086" i="1"/>
  <c r="T623086" i="1"/>
  <c r="S623087" i="1"/>
  <c r="T623087" i="1"/>
  <c r="S623088" i="1"/>
  <c r="T623088" i="1"/>
  <c r="S623089" i="1"/>
  <c r="T623089" i="1"/>
  <c r="S623090" i="1"/>
  <c r="T623090" i="1"/>
  <c r="S623091" i="1"/>
  <c r="T623091" i="1"/>
  <c r="S623092" i="1"/>
  <c r="T623092" i="1"/>
  <c r="S623093" i="1"/>
  <c r="T623093" i="1"/>
  <c r="S623094" i="1"/>
  <c r="T623094" i="1"/>
  <c r="S623095" i="1"/>
  <c r="T623095" i="1"/>
  <c r="S623096" i="1"/>
  <c r="T623096" i="1"/>
  <c r="S623097" i="1"/>
  <c r="T623097" i="1"/>
  <c r="S623098" i="1"/>
  <c r="T623098" i="1"/>
  <c r="S623099" i="1"/>
  <c r="T623099" i="1"/>
  <c r="S623100" i="1"/>
  <c r="T623100" i="1"/>
  <c r="S623101" i="1"/>
  <c r="T623101" i="1"/>
  <c r="S623102" i="1"/>
  <c r="T623102" i="1"/>
  <c r="S623103" i="1"/>
  <c r="T623103" i="1"/>
  <c r="S623104" i="1"/>
  <c r="T623104" i="1"/>
  <c r="S623105" i="1"/>
  <c r="T623105" i="1"/>
  <c r="S623106" i="1"/>
  <c r="T623106" i="1"/>
  <c r="S623107" i="1"/>
  <c r="T623107" i="1"/>
  <c r="S623108" i="1"/>
  <c r="T623108" i="1"/>
  <c r="S623109" i="1"/>
  <c r="T623109" i="1"/>
  <c r="S623110" i="1"/>
  <c r="T623110" i="1"/>
  <c r="S623111" i="1"/>
  <c r="T623111" i="1"/>
  <c r="S623112" i="1"/>
  <c r="T623112" i="1"/>
  <c r="S623113" i="1"/>
  <c r="T623113" i="1"/>
  <c r="S623114" i="1"/>
  <c r="T623114" i="1"/>
  <c r="S623115" i="1"/>
  <c r="T623115" i="1"/>
  <c r="S623116" i="1"/>
  <c r="T623116" i="1"/>
  <c r="S623117" i="1"/>
  <c r="T623117" i="1"/>
  <c r="S623118" i="1"/>
  <c r="T623118" i="1"/>
  <c r="S623119" i="1"/>
  <c r="T623119" i="1"/>
  <c r="S623120" i="1"/>
  <c r="T623120" i="1"/>
  <c r="S623121" i="1"/>
  <c r="T623121" i="1"/>
  <c r="S623122" i="1"/>
  <c r="T623122" i="1"/>
  <c r="S623123" i="1"/>
  <c r="T623123" i="1"/>
  <c r="S623124" i="1"/>
  <c r="T623124" i="1"/>
  <c r="S623125" i="1"/>
  <c r="T623125" i="1"/>
  <c r="S623126" i="1"/>
  <c r="T623126" i="1"/>
  <c r="S623127" i="1"/>
  <c r="T623127" i="1"/>
  <c r="S623128" i="1"/>
  <c r="T623128" i="1"/>
  <c r="S623129" i="1"/>
  <c r="T623129" i="1"/>
  <c r="S623130" i="1"/>
  <c r="T623130" i="1"/>
  <c r="S623131" i="1"/>
  <c r="T623131" i="1"/>
  <c r="S623132" i="1"/>
  <c r="T623132" i="1"/>
  <c r="S623133" i="1"/>
  <c r="T623133" i="1"/>
  <c r="S623134" i="1"/>
  <c r="T623134" i="1"/>
  <c r="S623135" i="1"/>
  <c r="T623135" i="1"/>
  <c r="S623136" i="1"/>
  <c r="T623136" i="1"/>
  <c r="S623137" i="1"/>
  <c r="T623137" i="1"/>
  <c r="S623138" i="1"/>
  <c r="T623138" i="1"/>
  <c r="S623139" i="1"/>
  <c r="T623139" i="1"/>
  <c r="S623140" i="1"/>
  <c r="T623140" i="1"/>
  <c r="S623141" i="1"/>
  <c r="T623141" i="1"/>
  <c r="S623142" i="1"/>
  <c r="T623142" i="1"/>
  <c r="S623143" i="1"/>
  <c r="T623143" i="1"/>
  <c r="S623144" i="1"/>
  <c r="T623144" i="1"/>
  <c r="S623145" i="1"/>
  <c r="T623145" i="1"/>
  <c r="S623146" i="1"/>
  <c r="T623146" i="1"/>
  <c r="S623147" i="1"/>
  <c r="T623147" i="1"/>
  <c r="S623148" i="1"/>
  <c r="T623148" i="1"/>
  <c r="S623149" i="1"/>
  <c r="T623149" i="1"/>
  <c r="S623150" i="1"/>
  <c r="T623150" i="1"/>
  <c r="S623151" i="1"/>
  <c r="T623151" i="1"/>
  <c r="S623152" i="1"/>
  <c r="T623152" i="1"/>
  <c r="S623153" i="1"/>
  <c r="T623153" i="1"/>
  <c r="S623154" i="1"/>
  <c r="T623154" i="1"/>
  <c r="S623155" i="1"/>
  <c r="T623155" i="1"/>
  <c r="S623156" i="1"/>
  <c r="T623156" i="1"/>
  <c r="S623157" i="1"/>
  <c r="T623157" i="1"/>
  <c r="S623158" i="1"/>
  <c r="T623158" i="1"/>
  <c r="S623159" i="1"/>
  <c r="T623159" i="1"/>
  <c r="S623160" i="1"/>
  <c r="T623160" i="1"/>
  <c r="S623161" i="1"/>
  <c r="T623161" i="1"/>
  <c r="S623162" i="1"/>
  <c r="T623162" i="1"/>
  <c r="S623163" i="1"/>
  <c r="T623163" i="1"/>
  <c r="S623164" i="1"/>
  <c r="T623164" i="1"/>
  <c r="S623165" i="1"/>
  <c r="T623165" i="1"/>
  <c r="S623166" i="1"/>
  <c r="T623166" i="1"/>
  <c r="S623167" i="1"/>
  <c r="T623167" i="1"/>
  <c r="S623168" i="1"/>
  <c r="T623168" i="1"/>
  <c r="S623169" i="1"/>
  <c r="T623169" i="1"/>
  <c r="S623170" i="1"/>
  <c r="T623170" i="1"/>
  <c r="S623171" i="1"/>
  <c r="T623171" i="1"/>
  <c r="S623172" i="1"/>
  <c r="T623172" i="1"/>
  <c r="S623173" i="1"/>
  <c r="T623173" i="1"/>
  <c r="S623174" i="1"/>
  <c r="T623174" i="1"/>
  <c r="S623175" i="1"/>
  <c r="T623175" i="1"/>
  <c r="S623176" i="1"/>
  <c r="T623176" i="1"/>
  <c r="S623177" i="1"/>
  <c r="T623177" i="1"/>
  <c r="S623178" i="1"/>
  <c r="T623178" i="1"/>
  <c r="S623179" i="1"/>
  <c r="T623179" i="1"/>
  <c r="S623180" i="1"/>
  <c r="T623180" i="1"/>
  <c r="S623181" i="1"/>
  <c r="T623181" i="1"/>
  <c r="S623182" i="1"/>
  <c r="T623182" i="1"/>
  <c r="S623183" i="1"/>
  <c r="T623183" i="1"/>
  <c r="S623184" i="1"/>
  <c r="T623184" i="1"/>
  <c r="S623185" i="1"/>
  <c r="T623185" i="1"/>
  <c r="S623186" i="1"/>
  <c r="T623186" i="1"/>
  <c r="S623187" i="1"/>
  <c r="T623187" i="1"/>
  <c r="S623188" i="1"/>
  <c r="T623188" i="1"/>
  <c r="S623189" i="1"/>
  <c r="T623189" i="1"/>
  <c r="S623190" i="1"/>
  <c r="T623190" i="1"/>
  <c r="S623191" i="1"/>
  <c r="T623191" i="1"/>
  <c r="S623192" i="1"/>
  <c r="T623192" i="1"/>
  <c r="S623193" i="1"/>
  <c r="T623193" i="1"/>
  <c r="S623194" i="1"/>
  <c r="T623194" i="1"/>
  <c r="S623195" i="1"/>
  <c r="T623195" i="1"/>
  <c r="S623196" i="1"/>
  <c r="T623196" i="1"/>
  <c r="S623197" i="1"/>
  <c r="T623197" i="1"/>
  <c r="S623198" i="1"/>
  <c r="T623198" i="1"/>
  <c r="S623199" i="1"/>
  <c r="T623199" i="1"/>
  <c r="S623200" i="1"/>
  <c r="T623200" i="1"/>
  <c r="S623201" i="1"/>
  <c r="T623201" i="1"/>
  <c r="S623202" i="1"/>
  <c r="T623202" i="1"/>
  <c r="S623203" i="1"/>
  <c r="T623203" i="1"/>
  <c r="S623204" i="1"/>
  <c r="T623204" i="1"/>
  <c r="S623205" i="1"/>
  <c r="T623205" i="1"/>
  <c r="S623206" i="1"/>
  <c r="T623206" i="1"/>
  <c r="S623207" i="1"/>
  <c r="T623207" i="1"/>
  <c r="S623208" i="1"/>
  <c r="T623208" i="1"/>
  <c r="S623209" i="1"/>
  <c r="T623209" i="1"/>
  <c r="S623210" i="1"/>
  <c r="T623210" i="1"/>
  <c r="S623211" i="1"/>
  <c r="T623211" i="1"/>
  <c r="S623212" i="1"/>
  <c r="T623212" i="1"/>
  <c r="S623213" i="1"/>
  <c r="T623213" i="1"/>
  <c r="S623214" i="1"/>
  <c r="T623214" i="1"/>
  <c r="S623215" i="1"/>
  <c r="T623215" i="1"/>
  <c r="S623216" i="1"/>
  <c r="T623216" i="1"/>
  <c r="S623217" i="1"/>
  <c r="T623217" i="1"/>
  <c r="S623218" i="1"/>
  <c r="T623218" i="1"/>
  <c r="S623219" i="1"/>
  <c r="T623219" i="1"/>
  <c r="S623220" i="1"/>
  <c r="T623220" i="1"/>
  <c r="S623221" i="1"/>
  <c r="T623221" i="1"/>
  <c r="S623222" i="1"/>
  <c r="T623222" i="1"/>
  <c r="S623223" i="1"/>
  <c r="T623223" i="1"/>
  <c r="S623224" i="1"/>
  <c r="T623224" i="1"/>
  <c r="S623225" i="1"/>
  <c r="T623225" i="1"/>
  <c r="S623226" i="1"/>
  <c r="T623226" i="1"/>
  <c r="S623227" i="1"/>
  <c r="T623227" i="1"/>
  <c r="S623228" i="1"/>
  <c r="T623228" i="1"/>
  <c r="S623229" i="1"/>
  <c r="T623229" i="1"/>
  <c r="S623230" i="1"/>
  <c r="T623230" i="1"/>
  <c r="S623231" i="1"/>
  <c r="T623231" i="1"/>
  <c r="S623232" i="1"/>
  <c r="T623232" i="1"/>
  <c r="S623233" i="1"/>
  <c r="T623233" i="1"/>
  <c r="S623234" i="1"/>
  <c r="T623234" i="1"/>
  <c r="S623235" i="1"/>
  <c r="T623235" i="1"/>
  <c r="S623236" i="1"/>
  <c r="T623236" i="1"/>
  <c r="S623237" i="1"/>
  <c r="T623237" i="1"/>
  <c r="S623238" i="1"/>
  <c r="T623238" i="1"/>
  <c r="S623239" i="1"/>
  <c r="T623239" i="1"/>
  <c r="S623240" i="1"/>
  <c r="T623240" i="1"/>
  <c r="S623241" i="1"/>
  <c r="T623241" i="1"/>
  <c r="S623242" i="1"/>
  <c r="T623242" i="1"/>
  <c r="S623243" i="1"/>
  <c r="T623243" i="1"/>
  <c r="S623244" i="1"/>
  <c r="T623244" i="1"/>
  <c r="S623245" i="1"/>
  <c r="T623245" i="1"/>
  <c r="S623246" i="1"/>
  <c r="T623246" i="1"/>
  <c r="S623247" i="1"/>
  <c r="T623247" i="1"/>
  <c r="S623248" i="1"/>
  <c r="T623248" i="1"/>
  <c r="S623249" i="1"/>
  <c r="T623249" i="1"/>
  <c r="S623250" i="1"/>
  <c r="T623250" i="1"/>
  <c r="S623251" i="1"/>
  <c r="T623251" i="1"/>
  <c r="S623252" i="1"/>
  <c r="T623252" i="1"/>
  <c r="S623253" i="1"/>
  <c r="T623253" i="1"/>
  <c r="S623254" i="1"/>
  <c r="T623254" i="1"/>
  <c r="S623255" i="1"/>
  <c r="T623255" i="1"/>
  <c r="S623256" i="1"/>
  <c r="T623256" i="1"/>
  <c r="S623257" i="1"/>
  <c r="T623257" i="1"/>
  <c r="S623258" i="1"/>
  <c r="T623258" i="1"/>
  <c r="S623259" i="1"/>
  <c r="T623259" i="1"/>
  <c r="S623260" i="1"/>
  <c r="T623260" i="1"/>
  <c r="S623261" i="1"/>
  <c r="T623261" i="1"/>
  <c r="S623262" i="1"/>
  <c r="T623262" i="1"/>
  <c r="S623263" i="1"/>
  <c r="T623263" i="1"/>
  <c r="S623264" i="1"/>
  <c r="T623264" i="1"/>
  <c r="S623265" i="1"/>
  <c r="T623265" i="1"/>
  <c r="S623266" i="1"/>
  <c r="T623266" i="1"/>
  <c r="S623267" i="1"/>
  <c r="T623267" i="1"/>
  <c r="S623268" i="1"/>
  <c r="T623268" i="1"/>
  <c r="S623269" i="1"/>
  <c r="T623269" i="1"/>
  <c r="S623270" i="1"/>
  <c r="T623270" i="1"/>
  <c r="S623271" i="1"/>
  <c r="T623271" i="1"/>
  <c r="S623272" i="1"/>
  <c r="T623272" i="1"/>
  <c r="S623273" i="1"/>
  <c r="T623273" i="1"/>
  <c r="S623274" i="1"/>
  <c r="T623274" i="1"/>
  <c r="S623275" i="1"/>
  <c r="T623275" i="1"/>
  <c r="S623276" i="1"/>
  <c r="T623276" i="1"/>
  <c r="S623277" i="1"/>
  <c r="T623277" i="1"/>
  <c r="S623278" i="1"/>
  <c r="T623278" i="1"/>
  <c r="S623279" i="1"/>
  <c r="T623279" i="1"/>
  <c r="S623280" i="1"/>
  <c r="T623280" i="1"/>
  <c r="S623281" i="1"/>
  <c r="T623281" i="1"/>
  <c r="S623282" i="1"/>
  <c r="T623282" i="1"/>
  <c r="S623283" i="1"/>
  <c r="T623283" i="1"/>
  <c r="S623284" i="1"/>
  <c r="T623284" i="1"/>
  <c r="S623285" i="1"/>
  <c r="T623285" i="1"/>
  <c r="S623286" i="1"/>
  <c r="T623286" i="1"/>
  <c r="S623287" i="1"/>
  <c r="T623287" i="1"/>
  <c r="S623288" i="1"/>
  <c r="T623288" i="1"/>
  <c r="S623289" i="1"/>
  <c r="T623289" i="1"/>
  <c r="S623290" i="1"/>
  <c r="T623290" i="1"/>
  <c r="S623291" i="1"/>
  <c r="T623291" i="1"/>
  <c r="S623292" i="1"/>
  <c r="T623292" i="1"/>
  <c r="S623293" i="1"/>
  <c r="T623293" i="1"/>
  <c r="S623294" i="1"/>
  <c r="T623294" i="1"/>
  <c r="S623295" i="1"/>
  <c r="T623295" i="1"/>
  <c r="S623296" i="1"/>
  <c r="T623296" i="1"/>
  <c r="S623297" i="1"/>
  <c r="T623297" i="1"/>
  <c r="S623298" i="1"/>
  <c r="T623298" i="1"/>
  <c r="S623299" i="1"/>
  <c r="T623299" i="1"/>
  <c r="S623300" i="1"/>
  <c r="T623300" i="1"/>
  <c r="S623301" i="1"/>
  <c r="T623301" i="1"/>
  <c r="S623302" i="1"/>
  <c r="T623302" i="1"/>
  <c r="S623303" i="1"/>
  <c r="T623303" i="1"/>
  <c r="S623304" i="1"/>
  <c r="T623304" i="1"/>
  <c r="S623305" i="1"/>
  <c r="T623305" i="1"/>
  <c r="S623306" i="1"/>
  <c r="T623306" i="1"/>
  <c r="S623307" i="1"/>
  <c r="T623307" i="1"/>
  <c r="S623308" i="1"/>
  <c r="T623308" i="1"/>
  <c r="S623309" i="1"/>
  <c r="T623309" i="1"/>
  <c r="S623310" i="1"/>
  <c r="T623310" i="1"/>
  <c r="S623311" i="1"/>
  <c r="T623311" i="1"/>
  <c r="S623312" i="1"/>
  <c r="T623312" i="1"/>
  <c r="S623313" i="1"/>
  <c r="T623313" i="1"/>
  <c r="S623314" i="1"/>
  <c r="T623314" i="1"/>
  <c r="S623315" i="1"/>
  <c r="T623315" i="1"/>
  <c r="S623316" i="1"/>
  <c r="T623316" i="1"/>
  <c r="S623317" i="1"/>
  <c r="T623317" i="1"/>
  <c r="S623318" i="1"/>
  <c r="T623318" i="1"/>
  <c r="S623319" i="1"/>
  <c r="T623319" i="1"/>
  <c r="S623320" i="1"/>
  <c r="T623320" i="1"/>
  <c r="S623321" i="1"/>
  <c r="T623321" i="1"/>
  <c r="S623322" i="1"/>
  <c r="T623322" i="1"/>
  <c r="S623323" i="1"/>
  <c r="T623323" i="1"/>
  <c r="S623324" i="1"/>
  <c r="T623324" i="1"/>
  <c r="S623325" i="1"/>
  <c r="T623325" i="1"/>
  <c r="S623326" i="1"/>
  <c r="T623326" i="1"/>
  <c r="S623327" i="1"/>
  <c r="T623327" i="1"/>
  <c r="S623328" i="1"/>
  <c r="T623328" i="1"/>
  <c r="S623329" i="1"/>
  <c r="T623329" i="1"/>
  <c r="S623330" i="1"/>
  <c r="T623330" i="1"/>
  <c r="S623331" i="1"/>
  <c r="T623331" i="1"/>
  <c r="S623332" i="1"/>
  <c r="T623332" i="1"/>
  <c r="S623333" i="1"/>
  <c r="T623333" i="1"/>
  <c r="S623334" i="1"/>
  <c r="T623334" i="1"/>
  <c r="S623335" i="1"/>
  <c r="T623335" i="1"/>
  <c r="S623336" i="1"/>
  <c r="T623336" i="1"/>
  <c r="S623337" i="1"/>
  <c r="T623337" i="1"/>
  <c r="S623338" i="1"/>
  <c r="T623338" i="1"/>
  <c r="S623339" i="1"/>
  <c r="T623339" i="1"/>
  <c r="S623340" i="1"/>
  <c r="T623340" i="1"/>
  <c r="S623341" i="1"/>
  <c r="T623341" i="1"/>
  <c r="S623342" i="1"/>
  <c r="T623342" i="1"/>
  <c r="S623343" i="1"/>
  <c r="T623343" i="1"/>
  <c r="S623344" i="1"/>
  <c r="T623344" i="1"/>
  <c r="S623345" i="1"/>
  <c r="T623345" i="1"/>
  <c r="S623346" i="1"/>
  <c r="T623346" i="1"/>
  <c r="S623347" i="1"/>
  <c r="T623347" i="1"/>
  <c r="S623348" i="1"/>
  <c r="T623348" i="1"/>
  <c r="S623349" i="1"/>
  <c r="T623349" i="1"/>
  <c r="S623350" i="1"/>
  <c r="T623350" i="1"/>
  <c r="S623351" i="1"/>
  <c r="T623351" i="1"/>
  <c r="S623352" i="1"/>
  <c r="T623352" i="1"/>
  <c r="S623353" i="1"/>
  <c r="T623353" i="1"/>
  <c r="S623354" i="1"/>
  <c r="T623354" i="1"/>
  <c r="S623355" i="1"/>
  <c r="T623355" i="1"/>
  <c r="S623356" i="1"/>
  <c r="T623356" i="1"/>
  <c r="S623357" i="1"/>
  <c r="T623357" i="1"/>
  <c r="S623358" i="1"/>
  <c r="T623358" i="1"/>
  <c r="S623359" i="1"/>
  <c r="T623359" i="1"/>
  <c r="S623360" i="1"/>
  <c r="T623360" i="1"/>
  <c r="S623361" i="1"/>
  <c r="T623361" i="1"/>
  <c r="S623362" i="1"/>
  <c r="T623362" i="1"/>
  <c r="S623363" i="1"/>
  <c r="T623363" i="1"/>
  <c r="S623364" i="1"/>
  <c r="T623364" i="1"/>
  <c r="S623365" i="1"/>
  <c r="T623365" i="1"/>
  <c r="S623366" i="1"/>
  <c r="T623366" i="1"/>
  <c r="S623367" i="1"/>
  <c r="T623367" i="1"/>
  <c r="S623368" i="1"/>
  <c r="T623368" i="1"/>
  <c r="S623369" i="1"/>
  <c r="T623369" i="1"/>
  <c r="S623370" i="1"/>
  <c r="T623370" i="1"/>
  <c r="S623371" i="1"/>
  <c r="T623371" i="1"/>
  <c r="S623372" i="1"/>
  <c r="T623372" i="1"/>
  <c r="S623373" i="1"/>
  <c r="T623373" i="1"/>
  <c r="S623374" i="1"/>
  <c r="T623374" i="1"/>
  <c r="S623375" i="1"/>
  <c r="T623375" i="1"/>
  <c r="S623376" i="1"/>
  <c r="T623376" i="1"/>
  <c r="S623377" i="1"/>
  <c r="T623377" i="1"/>
  <c r="S623378" i="1"/>
  <c r="T623378" i="1"/>
  <c r="S623379" i="1"/>
  <c r="T623379" i="1"/>
  <c r="S623380" i="1"/>
  <c r="T623380" i="1"/>
  <c r="S623381" i="1"/>
  <c r="T623381" i="1"/>
  <c r="S623382" i="1"/>
  <c r="T623382" i="1"/>
  <c r="S623383" i="1"/>
  <c r="T623383" i="1"/>
  <c r="S623384" i="1"/>
  <c r="T623384" i="1"/>
  <c r="S623385" i="1"/>
  <c r="T623385" i="1"/>
  <c r="S623386" i="1"/>
  <c r="T623386" i="1"/>
  <c r="S623387" i="1"/>
  <c r="T623387" i="1"/>
  <c r="S623388" i="1"/>
  <c r="T623388" i="1"/>
  <c r="S623389" i="1"/>
  <c r="T623389" i="1"/>
  <c r="S623390" i="1"/>
  <c r="T623390" i="1"/>
  <c r="S623391" i="1"/>
  <c r="T623391" i="1"/>
  <c r="S623392" i="1"/>
  <c r="T623392" i="1"/>
  <c r="S623393" i="1"/>
  <c r="T623393" i="1"/>
  <c r="S623394" i="1"/>
  <c r="T623394" i="1"/>
  <c r="S623395" i="1"/>
  <c r="T623395" i="1"/>
  <c r="S623396" i="1"/>
  <c r="T623396" i="1"/>
  <c r="S623397" i="1"/>
  <c r="T623397" i="1"/>
  <c r="S623398" i="1"/>
  <c r="T623398" i="1"/>
  <c r="S623399" i="1"/>
  <c r="T623399" i="1"/>
  <c r="S623400" i="1"/>
  <c r="T623400" i="1"/>
  <c r="S623401" i="1"/>
  <c r="T623401" i="1"/>
  <c r="S623402" i="1"/>
  <c r="T623402" i="1"/>
  <c r="S623403" i="1"/>
  <c r="T623403" i="1"/>
  <c r="S623404" i="1"/>
  <c r="T623404" i="1"/>
  <c r="S623405" i="1"/>
  <c r="T623405" i="1"/>
  <c r="S623406" i="1"/>
  <c r="T623406" i="1"/>
  <c r="S623407" i="1"/>
  <c r="T623407" i="1"/>
  <c r="S623408" i="1"/>
  <c r="T623408" i="1"/>
  <c r="S623409" i="1"/>
  <c r="T623409" i="1"/>
  <c r="S623410" i="1"/>
  <c r="T623410" i="1"/>
  <c r="S623411" i="1"/>
  <c r="T623411" i="1"/>
  <c r="S623412" i="1"/>
  <c r="T623412" i="1"/>
  <c r="S623413" i="1"/>
  <c r="T623413" i="1"/>
  <c r="S623414" i="1"/>
  <c r="T623414" i="1"/>
  <c r="S623415" i="1"/>
  <c r="T623415" i="1"/>
  <c r="S623416" i="1"/>
  <c r="T623416" i="1"/>
  <c r="S623417" i="1"/>
  <c r="T623417" i="1"/>
  <c r="S623418" i="1"/>
  <c r="T623418" i="1"/>
  <c r="S623419" i="1"/>
  <c r="T623419" i="1"/>
  <c r="S623420" i="1"/>
  <c r="T623420" i="1"/>
  <c r="S623421" i="1"/>
  <c r="T623421" i="1"/>
  <c r="S623422" i="1"/>
  <c r="T623422" i="1"/>
  <c r="S623423" i="1"/>
  <c r="T623423" i="1"/>
  <c r="S623424" i="1"/>
  <c r="T623424" i="1"/>
  <c r="S623425" i="1"/>
  <c r="T623425" i="1"/>
  <c r="S623426" i="1"/>
  <c r="T623426" i="1"/>
  <c r="S623427" i="1"/>
  <c r="T623427" i="1"/>
  <c r="S623428" i="1"/>
  <c r="T623428" i="1"/>
  <c r="S623429" i="1"/>
  <c r="T623429" i="1"/>
  <c r="S623430" i="1"/>
  <c r="T623430" i="1"/>
  <c r="S623431" i="1"/>
  <c r="T623431" i="1"/>
  <c r="S623432" i="1"/>
  <c r="T623432" i="1"/>
  <c r="S623433" i="1"/>
  <c r="T623433" i="1"/>
  <c r="S623434" i="1"/>
  <c r="T623434" i="1"/>
  <c r="S623435" i="1"/>
  <c r="T623435" i="1"/>
  <c r="S623436" i="1"/>
  <c r="T623436" i="1"/>
  <c r="S623437" i="1"/>
  <c r="T623437" i="1"/>
  <c r="S623438" i="1"/>
  <c r="T623438" i="1"/>
  <c r="S623439" i="1"/>
  <c r="T623439" i="1"/>
  <c r="S623440" i="1"/>
  <c r="T623440" i="1"/>
  <c r="S623441" i="1"/>
  <c r="T623441" i="1"/>
  <c r="S623442" i="1"/>
  <c r="T623442" i="1"/>
  <c r="S623443" i="1"/>
  <c r="T623443" i="1"/>
  <c r="S623444" i="1"/>
  <c r="T623444" i="1"/>
  <c r="S623445" i="1"/>
  <c r="T623445" i="1"/>
  <c r="S623446" i="1"/>
  <c r="T623446" i="1"/>
  <c r="S623447" i="1"/>
  <c r="T623447" i="1"/>
  <c r="S623448" i="1"/>
  <c r="T623448" i="1"/>
  <c r="S623449" i="1"/>
  <c r="T623449" i="1"/>
  <c r="S623450" i="1"/>
  <c r="T623450" i="1"/>
  <c r="S623451" i="1"/>
  <c r="T623451" i="1"/>
  <c r="S623452" i="1"/>
  <c r="T623452" i="1"/>
  <c r="S623453" i="1"/>
  <c r="T623453" i="1"/>
  <c r="S623454" i="1"/>
  <c r="T623454" i="1"/>
  <c r="S623455" i="1"/>
  <c r="T623455" i="1"/>
  <c r="S623456" i="1"/>
  <c r="T623456" i="1"/>
  <c r="S623457" i="1"/>
  <c r="T623457" i="1"/>
  <c r="S623458" i="1"/>
  <c r="T623458" i="1"/>
  <c r="S623459" i="1"/>
  <c r="T623459" i="1"/>
  <c r="S623460" i="1"/>
  <c r="T623460" i="1"/>
  <c r="S623461" i="1"/>
  <c r="T623461" i="1"/>
  <c r="S623462" i="1"/>
  <c r="T623462" i="1"/>
  <c r="S623463" i="1"/>
  <c r="T623463" i="1"/>
  <c r="S623464" i="1"/>
  <c r="T623464" i="1"/>
  <c r="S623465" i="1"/>
  <c r="T623465" i="1"/>
  <c r="S623466" i="1"/>
  <c r="T623466" i="1"/>
  <c r="S623467" i="1"/>
  <c r="T623467" i="1"/>
  <c r="S623468" i="1"/>
  <c r="T623468" i="1"/>
  <c r="S623469" i="1"/>
  <c r="T623469" i="1"/>
  <c r="S623470" i="1"/>
  <c r="T623470" i="1"/>
  <c r="S623471" i="1"/>
  <c r="T623471" i="1"/>
  <c r="S623472" i="1"/>
  <c r="T623472" i="1"/>
  <c r="S623473" i="1"/>
  <c r="T623473" i="1"/>
  <c r="S623474" i="1"/>
  <c r="T623474" i="1"/>
  <c r="S623475" i="1"/>
  <c r="T623475" i="1"/>
  <c r="S623476" i="1"/>
  <c r="T623476" i="1"/>
  <c r="S623477" i="1"/>
  <c r="T623477" i="1"/>
  <c r="S623478" i="1"/>
  <c r="T623478" i="1"/>
  <c r="S623479" i="1"/>
  <c r="T623479" i="1"/>
  <c r="S623480" i="1"/>
  <c r="T623480" i="1"/>
  <c r="S623481" i="1"/>
  <c r="T623481" i="1"/>
  <c r="S623482" i="1"/>
  <c r="T623482" i="1"/>
  <c r="S623483" i="1"/>
  <c r="T623483" i="1"/>
  <c r="S623484" i="1"/>
  <c r="T623484" i="1"/>
  <c r="S623485" i="1"/>
  <c r="T623485" i="1"/>
  <c r="S623486" i="1"/>
  <c r="T623486" i="1"/>
  <c r="S623487" i="1"/>
  <c r="T623487" i="1"/>
  <c r="S623488" i="1"/>
  <c r="T623488" i="1"/>
  <c r="S623489" i="1"/>
  <c r="T623489" i="1"/>
  <c r="S623490" i="1"/>
  <c r="T623490" i="1"/>
  <c r="S623491" i="1"/>
  <c r="T623491" i="1"/>
  <c r="S623492" i="1"/>
  <c r="T623492" i="1"/>
  <c r="S623493" i="1"/>
  <c r="T623493" i="1"/>
  <c r="S623494" i="1"/>
  <c r="T623494" i="1"/>
  <c r="S623495" i="1"/>
  <c r="T623495" i="1"/>
  <c r="S623496" i="1"/>
  <c r="T623496" i="1"/>
  <c r="S623497" i="1"/>
  <c r="T623497" i="1"/>
  <c r="S623498" i="1"/>
  <c r="T623498" i="1"/>
  <c r="S623499" i="1"/>
  <c r="T623499" i="1"/>
  <c r="S623500" i="1"/>
  <c r="T623500" i="1"/>
  <c r="S623501" i="1"/>
  <c r="T623501" i="1"/>
  <c r="S623502" i="1"/>
  <c r="T623502" i="1"/>
  <c r="S623503" i="1"/>
  <c r="T623503" i="1"/>
  <c r="S623504" i="1"/>
  <c r="T623504" i="1"/>
  <c r="S623505" i="1"/>
  <c r="T623505" i="1"/>
  <c r="S623506" i="1"/>
  <c r="T623506" i="1"/>
  <c r="S623507" i="1"/>
  <c r="T623507" i="1"/>
  <c r="S623508" i="1"/>
  <c r="T623508" i="1"/>
  <c r="S623509" i="1"/>
  <c r="T623509" i="1"/>
  <c r="S623510" i="1"/>
  <c r="T623510" i="1"/>
  <c r="S623511" i="1"/>
  <c r="T623511" i="1"/>
  <c r="S623512" i="1"/>
  <c r="T623512" i="1"/>
  <c r="S623513" i="1"/>
  <c r="T623513" i="1"/>
  <c r="S623514" i="1"/>
  <c r="T623514" i="1"/>
  <c r="S623515" i="1"/>
  <c r="T623515" i="1"/>
  <c r="S623516" i="1"/>
  <c r="T623516" i="1"/>
  <c r="S623517" i="1"/>
  <c r="T623517" i="1"/>
  <c r="S623518" i="1"/>
  <c r="T623518" i="1"/>
  <c r="S623519" i="1"/>
  <c r="T623519" i="1"/>
  <c r="S623520" i="1"/>
  <c r="T623520" i="1"/>
  <c r="S623521" i="1"/>
  <c r="T623521" i="1"/>
  <c r="S623522" i="1"/>
  <c r="T623522" i="1"/>
  <c r="S623523" i="1"/>
  <c r="T623523" i="1"/>
  <c r="S623524" i="1"/>
  <c r="T623524" i="1"/>
  <c r="S623525" i="1"/>
  <c r="T623525" i="1"/>
  <c r="S623526" i="1"/>
  <c r="T623526" i="1"/>
  <c r="S623527" i="1"/>
  <c r="T623527" i="1"/>
  <c r="S623528" i="1"/>
  <c r="T623528" i="1"/>
  <c r="S623529" i="1"/>
  <c r="T623529" i="1"/>
  <c r="S623530" i="1"/>
  <c r="T623530" i="1"/>
  <c r="S623531" i="1"/>
  <c r="T623531" i="1"/>
  <c r="S623532" i="1"/>
  <c r="T623532" i="1"/>
  <c r="S623533" i="1"/>
  <c r="T623533" i="1"/>
  <c r="S623534" i="1"/>
  <c r="T623534" i="1"/>
  <c r="S623535" i="1"/>
  <c r="T623535" i="1"/>
  <c r="S623536" i="1"/>
  <c r="T623536" i="1"/>
  <c r="S623537" i="1"/>
  <c r="T623537" i="1"/>
  <c r="S623538" i="1"/>
  <c r="T623538" i="1"/>
  <c r="S623539" i="1"/>
  <c r="T623539" i="1"/>
  <c r="S623540" i="1"/>
  <c r="T623540" i="1"/>
  <c r="S623541" i="1"/>
  <c r="T623541" i="1"/>
  <c r="S623542" i="1"/>
  <c r="T623542" i="1"/>
  <c r="S623543" i="1"/>
  <c r="T623543" i="1"/>
  <c r="S623544" i="1"/>
  <c r="T623544" i="1"/>
  <c r="S623545" i="1"/>
  <c r="T623545" i="1"/>
  <c r="S623546" i="1"/>
  <c r="T623546" i="1"/>
  <c r="S623547" i="1"/>
  <c r="T623547" i="1"/>
  <c r="S623548" i="1"/>
  <c r="T623548" i="1"/>
  <c r="S623549" i="1"/>
  <c r="T623549" i="1"/>
  <c r="S623550" i="1"/>
  <c r="T623550" i="1"/>
  <c r="S623551" i="1"/>
  <c r="T623551" i="1"/>
  <c r="S623552" i="1"/>
  <c r="T623552" i="1"/>
  <c r="S623553" i="1"/>
  <c r="T623553" i="1"/>
  <c r="S623554" i="1"/>
  <c r="T623554" i="1"/>
  <c r="S623555" i="1"/>
  <c r="T623555" i="1"/>
  <c r="S623556" i="1"/>
  <c r="T623556" i="1"/>
  <c r="S623557" i="1"/>
  <c r="T623557" i="1"/>
  <c r="S623558" i="1"/>
  <c r="T623558" i="1"/>
  <c r="S623559" i="1"/>
  <c r="T623559" i="1"/>
  <c r="S623560" i="1"/>
  <c r="T623560" i="1"/>
  <c r="S623561" i="1"/>
  <c r="T623561" i="1"/>
  <c r="S623562" i="1"/>
  <c r="T623562" i="1"/>
  <c r="S623563" i="1"/>
  <c r="T623563" i="1"/>
  <c r="S623564" i="1"/>
  <c r="T623564" i="1"/>
  <c r="S623565" i="1"/>
  <c r="T623565" i="1"/>
  <c r="S623566" i="1"/>
  <c r="T623566" i="1"/>
  <c r="S623567" i="1"/>
  <c r="T623567" i="1"/>
  <c r="S623568" i="1"/>
  <c r="T623568" i="1"/>
  <c r="S623569" i="1"/>
  <c r="T623569" i="1"/>
  <c r="S623570" i="1"/>
  <c r="T623570" i="1"/>
  <c r="S623571" i="1"/>
  <c r="T623571" i="1"/>
  <c r="S623572" i="1"/>
  <c r="T623572" i="1"/>
  <c r="S623573" i="1"/>
  <c r="T623573" i="1"/>
  <c r="S623574" i="1"/>
  <c r="T623574" i="1"/>
  <c r="S623575" i="1"/>
  <c r="T623575" i="1"/>
  <c r="S623576" i="1"/>
  <c r="T623576" i="1"/>
  <c r="S623577" i="1"/>
  <c r="T623577" i="1"/>
  <c r="S623578" i="1"/>
  <c r="T623578" i="1"/>
  <c r="S623579" i="1"/>
  <c r="T623579" i="1"/>
  <c r="S623580" i="1"/>
  <c r="T623580" i="1"/>
  <c r="S623581" i="1"/>
  <c r="T623581" i="1"/>
  <c r="S623582" i="1"/>
  <c r="T623582" i="1"/>
  <c r="S623583" i="1"/>
  <c r="T623583" i="1"/>
  <c r="S623584" i="1"/>
  <c r="T623584" i="1"/>
  <c r="S623585" i="1"/>
  <c r="T623585" i="1"/>
  <c r="S623586" i="1"/>
  <c r="T623586" i="1"/>
  <c r="S623587" i="1"/>
  <c r="T623587" i="1"/>
  <c r="S623588" i="1"/>
  <c r="T623588" i="1"/>
  <c r="S623589" i="1"/>
  <c r="T623589" i="1"/>
  <c r="S623590" i="1"/>
  <c r="T623590" i="1"/>
  <c r="S623591" i="1"/>
  <c r="T623591" i="1"/>
  <c r="S623592" i="1"/>
  <c r="T623592" i="1"/>
  <c r="S623593" i="1"/>
  <c r="T623593" i="1"/>
  <c r="S623594" i="1"/>
  <c r="T623594" i="1"/>
  <c r="S623595" i="1"/>
  <c r="T623595" i="1"/>
  <c r="S623596" i="1"/>
  <c r="T623596" i="1"/>
  <c r="S623597" i="1"/>
  <c r="T623597" i="1"/>
  <c r="S623598" i="1"/>
  <c r="T623598" i="1"/>
  <c r="S623599" i="1"/>
  <c r="T623599" i="1"/>
  <c r="S623600" i="1"/>
  <c r="T623600" i="1"/>
  <c r="S623601" i="1"/>
  <c r="T623601" i="1"/>
  <c r="S623602" i="1"/>
  <c r="T623602" i="1"/>
  <c r="S623603" i="1"/>
  <c r="T623603" i="1"/>
  <c r="S623604" i="1"/>
  <c r="T623604" i="1"/>
  <c r="S623605" i="1"/>
  <c r="T623605" i="1"/>
  <c r="S623606" i="1"/>
  <c r="T623606" i="1"/>
  <c r="S623607" i="1"/>
  <c r="T623607" i="1"/>
  <c r="S623608" i="1"/>
  <c r="T623608" i="1"/>
  <c r="S623609" i="1"/>
  <c r="T623609" i="1"/>
  <c r="S623610" i="1"/>
  <c r="T623610" i="1"/>
  <c r="S623611" i="1"/>
  <c r="T623611" i="1"/>
  <c r="S623612" i="1"/>
  <c r="T623612" i="1"/>
  <c r="S623613" i="1"/>
  <c r="T623613" i="1"/>
  <c r="S623614" i="1"/>
  <c r="T623614" i="1"/>
  <c r="S623615" i="1"/>
  <c r="T623615" i="1"/>
  <c r="S623616" i="1"/>
  <c r="T623616" i="1"/>
  <c r="S623617" i="1"/>
  <c r="T623617" i="1"/>
  <c r="S623618" i="1"/>
  <c r="T623618" i="1"/>
  <c r="S623619" i="1"/>
  <c r="T623619" i="1"/>
  <c r="S623620" i="1"/>
  <c r="T623620" i="1"/>
  <c r="S623621" i="1"/>
  <c r="T623621" i="1"/>
  <c r="S623622" i="1"/>
  <c r="T623622" i="1"/>
  <c r="S623623" i="1"/>
  <c r="T623623" i="1"/>
  <c r="S623624" i="1"/>
  <c r="T623624" i="1"/>
  <c r="S623625" i="1"/>
  <c r="T623625" i="1"/>
  <c r="S623626" i="1"/>
  <c r="T623626" i="1"/>
  <c r="S623627" i="1"/>
  <c r="T623627" i="1"/>
  <c r="S623628" i="1"/>
  <c r="T623628" i="1"/>
  <c r="S623629" i="1"/>
  <c r="T623629" i="1"/>
  <c r="S623630" i="1"/>
  <c r="T623630" i="1"/>
  <c r="S623631" i="1"/>
  <c r="T623631" i="1"/>
  <c r="S623632" i="1"/>
  <c r="T623632" i="1"/>
  <c r="S623633" i="1"/>
  <c r="T623633" i="1"/>
  <c r="S623634" i="1"/>
  <c r="T623634" i="1"/>
  <c r="S623635" i="1"/>
  <c r="T623635" i="1"/>
  <c r="S623636" i="1"/>
  <c r="T623636" i="1"/>
  <c r="S623637" i="1"/>
  <c r="T623637" i="1"/>
  <c r="S623638" i="1"/>
  <c r="T623638" i="1"/>
  <c r="S623639" i="1"/>
  <c r="T623639" i="1"/>
  <c r="S623640" i="1"/>
  <c r="T623640" i="1"/>
  <c r="S623641" i="1"/>
  <c r="T623641" i="1"/>
  <c r="S623642" i="1"/>
  <c r="T623642" i="1"/>
  <c r="S623643" i="1"/>
  <c r="T623643" i="1"/>
  <c r="S623644" i="1"/>
  <c r="T623644" i="1"/>
  <c r="S623645" i="1"/>
  <c r="T623645" i="1"/>
  <c r="S623646" i="1"/>
  <c r="T623646" i="1"/>
  <c r="S623647" i="1"/>
  <c r="T623647" i="1"/>
  <c r="S623648" i="1"/>
  <c r="T623648" i="1"/>
  <c r="S623649" i="1"/>
  <c r="T623649" i="1"/>
  <c r="S623650" i="1"/>
  <c r="T623650" i="1"/>
  <c r="S623651" i="1"/>
  <c r="T623651" i="1"/>
  <c r="S623652" i="1"/>
  <c r="T623652" i="1"/>
  <c r="S623653" i="1"/>
  <c r="T623653" i="1"/>
  <c r="S623654" i="1"/>
  <c r="T623654" i="1"/>
  <c r="S623655" i="1"/>
  <c r="T623655" i="1"/>
  <c r="S623656" i="1"/>
  <c r="T623656" i="1"/>
  <c r="S623657" i="1"/>
  <c r="T623657" i="1"/>
  <c r="S623658" i="1"/>
  <c r="T623658" i="1"/>
  <c r="S623659" i="1"/>
  <c r="T623659" i="1"/>
  <c r="S623660" i="1"/>
  <c r="T623660" i="1"/>
  <c r="S623661" i="1"/>
  <c r="T623661" i="1"/>
  <c r="S623662" i="1"/>
  <c r="T623662" i="1"/>
  <c r="S623663" i="1"/>
  <c r="T623663" i="1"/>
  <c r="S623664" i="1"/>
  <c r="T623664" i="1"/>
  <c r="S623665" i="1"/>
  <c r="T623665" i="1"/>
  <c r="S623666" i="1"/>
  <c r="T623666" i="1"/>
  <c r="S623667" i="1"/>
  <c r="T623667" i="1"/>
  <c r="S623668" i="1"/>
  <c r="T623668" i="1"/>
  <c r="S623669" i="1"/>
  <c r="T623669" i="1"/>
  <c r="S623670" i="1"/>
  <c r="T623670" i="1"/>
  <c r="S623671" i="1"/>
  <c r="T623671" i="1"/>
  <c r="S623672" i="1"/>
  <c r="T623672" i="1"/>
  <c r="S623673" i="1"/>
  <c r="T623673" i="1"/>
  <c r="S623674" i="1"/>
  <c r="T623674" i="1"/>
  <c r="S623675" i="1"/>
  <c r="T623675" i="1"/>
  <c r="S623676" i="1"/>
  <c r="T623676" i="1"/>
  <c r="S623677" i="1"/>
  <c r="T623677" i="1"/>
  <c r="S623678" i="1"/>
  <c r="T623678" i="1"/>
  <c r="S623679" i="1"/>
  <c r="T623679" i="1"/>
  <c r="S623680" i="1"/>
  <c r="T623680" i="1"/>
  <c r="S623681" i="1"/>
  <c r="T623681" i="1"/>
  <c r="S623682" i="1"/>
  <c r="T623682" i="1"/>
  <c r="S623683" i="1"/>
  <c r="T623683" i="1"/>
  <c r="S623684" i="1"/>
  <c r="T623684" i="1"/>
  <c r="S623685" i="1"/>
  <c r="T623685" i="1"/>
  <c r="S623686" i="1"/>
  <c r="T623686" i="1"/>
  <c r="S623687" i="1"/>
  <c r="T623687" i="1"/>
  <c r="S623688" i="1"/>
  <c r="T623688" i="1"/>
  <c r="S623689" i="1"/>
  <c r="T623689" i="1"/>
  <c r="S623690" i="1"/>
  <c r="T623690" i="1"/>
  <c r="S623691" i="1"/>
  <c r="T623691" i="1"/>
  <c r="S623692" i="1"/>
  <c r="T623692" i="1"/>
  <c r="S623693" i="1"/>
  <c r="T623693" i="1"/>
  <c r="S623694" i="1"/>
  <c r="T623694" i="1"/>
  <c r="S623695" i="1"/>
  <c r="T623695" i="1"/>
  <c r="S623696" i="1"/>
  <c r="T623696" i="1"/>
  <c r="S623697" i="1"/>
  <c r="T623697" i="1"/>
  <c r="S623698" i="1"/>
  <c r="T623698" i="1"/>
  <c r="S623699" i="1"/>
  <c r="T623699" i="1"/>
  <c r="S623700" i="1"/>
  <c r="T623700" i="1"/>
  <c r="S623701" i="1"/>
  <c r="T623701" i="1"/>
  <c r="S623702" i="1"/>
  <c r="T623702" i="1"/>
  <c r="S623703" i="1"/>
  <c r="T623703" i="1"/>
  <c r="S623704" i="1"/>
  <c r="T623704" i="1"/>
  <c r="S623705" i="1"/>
  <c r="T623705" i="1"/>
  <c r="S623706" i="1"/>
  <c r="T623706" i="1"/>
  <c r="S623707" i="1"/>
  <c r="T623707" i="1"/>
  <c r="S623708" i="1"/>
  <c r="T623708" i="1"/>
  <c r="S623709" i="1"/>
  <c r="T623709" i="1"/>
  <c r="S623710" i="1"/>
  <c r="T623710" i="1"/>
  <c r="S623711" i="1"/>
  <c r="T623711" i="1"/>
  <c r="S623712" i="1"/>
  <c r="T623712" i="1"/>
  <c r="S623713" i="1"/>
  <c r="T623713" i="1"/>
  <c r="S623714" i="1"/>
  <c r="T623714" i="1"/>
  <c r="S623715" i="1"/>
  <c r="T623715" i="1"/>
  <c r="S623716" i="1"/>
  <c r="T623716" i="1"/>
  <c r="S623717" i="1"/>
  <c r="T623717" i="1"/>
  <c r="S623718" i="1"/>
  <c r="T623718" i="1"/>
  <c r="S623719" i="1"/>
  <c r="T623719" i="1"/>
  <c r="S623720" i="1"/>
  <c r="T623720" i="1"/>
  <c r="S623721" i="1"/>
  <c r="T623721" i="1"/>
  <c r="S623722" i="1"/>
  <c r="T623722" i="1"/>
  <c r="S623723" i="1"/>
  <c r="T623723" i="1"/>
  <c r="S623724" i="1"/>
  <c r="T623724" i="1"/>
  <c r="S623725" i="1"/>
  <c r="T623725" i="1"/>
  <c r="S623726" i="1"/>
  <c r="T623726" i="1"/>
  <c r="S623727" i="1"/>
  <c r="T623727" i="1"/>
  <c r="S623728" i="1"/>
  <c r="T623728" i="1"/>
  <c r="S623729" i="1"/>
  <c r="T623729" i="1"/>
  <c r="S623730" i="1"/>
  <c r="T623730" i="1"/>
  <c r="S623731" i="1"/>
  <c r="T623731" i="1"/>
  <c r="S623732" i="1"/>
  <c r="T623732" i="1"/>
  <c r="S623733" i="1"/>
  <c r="T623733" i="1"/>
  <c r="S623734" i="1"/>
  <c r="T623734" i="1"/>
  <c r="S623735" i="1"/>
  <c r="T623735" i="1"/>
  <c r="S623736" i="1"/>
  <c r="T623736" i="1"/>
  <c r="S623737" i="1"/>
  <c r="T623737" i="1"/>
  <c r="S623738" i="1"/>
  <c r="T623738" i="1"/>
  <c r="S623739" i="1"/>
  <c r="T623739" i="1"/>
  <c r="S623740" i="1"/>
  <c r="T623740" i="1"/>
  <c r="S623741" i="1"/>
  <c r="T623741" i="1"/>
  <c r="S623742" i="1"/>
  <c r="T623742" i="1"/>
  <c r="S623743" i="1"/>
  <c r="T623743" i="1"/>
  <c r="S623744" i="1"/>
  <c r="T623744" i="1"/>
  <c r="S623745" i="1"/>
  <c r="T623745" i="1"/>
  <c r="S623746" i="1"/>
  <c r="T623746" i="1"/>
  <c r="S623747" i="1"/>
  <c r="T623747" i="1"/>
  <c r="S623748" i="1"/>
  <c r="T623748" i="1"/>
  <c r="S623749" i="1"/>
  <c r="T623749" i="1"/>
  <c r="S623750" i="1"/>
  <c r="T623750" i="1"/>
  <c r="S623751" i="1"/>
  <c r="T623751" i="1"/>
  <c r="S623752" i="1"/>
  <c r="T623752" i="1"/>
  <c r="S623753" i="1"/>
  <c r="T623753" i="1"/>
  <c r="S623754" i="1"/>
  <c r="T623754" i="1"/>
  <c r="S623755" i="1"/>
  <c r="T623755" i="1"/>
  <c r="S623756" i="1"/>
  <c r="T623756" i="1"/>
  <c r="S623757" i="1"/>
  <c r="T623757" i="1"/>
  <c r="S623758" i="1"/>
  <c r="T623758" i="1"/>
  <c r="S623759" i="1"/>
  <c r="T623759" i="1"/>
  <c r="S623760" i="1"/>
  <c r="T623760" i="1"/>
  <c r="S623761" i="1"/>
  <c r="T623761" i="1"/>
  <c r="S623762" i="1"/>
  <c r="T623762" i="1"/>
  <c r="S623763" i="1"/>
  <c r="T623763" i="1"/>
  <c r="S623764" i="1"/>
  <c r="T623764" i="1"/>
  <c r="S623765" i="1"/>
  <c r="T623765" i="1"/>
  <c r="S623766" i="1"/>
  <c r="T623766" i="1"/>
  <c r="S623767" i="1"/>
  <c r="T623767" i="1"/>
  <c r="S623768" i="1"/>
  <c r="T623768" i="1"/>
  <c r="S623769" i="1"/>
  <c r="T623769" i="1"/>
  <c r="S623770" i="1"/>
  <c r="T623770" i="1"/>
  <c r="S623771" i="1"/>
  <c r="T623771" i="1"/>
  <c r="S623772" i="1"/>
  <c r="T623772" i="1"/>
  <c r="S623773" i="1"/>
  <c r="T623773" i="1"/>
  <c r="S623774" i="1"/>
  <c r="T623774" i="1"/>
  <c r="S623775" i="1"/>
  <c r="T623775" i="1"/>
  <c r="S623776" i="1"/>
  <c r="T623776" i="1"/>
  <c r="S623777" i="1"/>
  <c r="T623777" i="1"/>
  <c r="S623778" i="1"/>
  <c r="T623778" i="1"/>
  <c r="S623779" i="1"/>
  <c r="T623779" i="1"/>
  <c r="S623780" i="1"/>
  <c r="T623780" i="1"/>
  <c r="S623781" i="1"/>
  <c r="T623781" i="1"/>
  <c r="S623782" i="1"/>
  <c r="T623782" i="1"/>
  <c r="S623783" i="1"/>
  <c r="T623783" i="1"/>
  <c r="S623784" i="1"/>
  <c r="T623784" i="1"/>
  <c r="S623785" i="1"/>
  <c r="T623785" i="1"/>
  <c r="S623786" i="1"/>
  <c r="T623786" i="1"/>
  <c r="S623787" i="1"/>
  <c r="T623787" i="1"/>
  <c r="S623788" i="1"/>
  <c r="T623788" i="1"/>
  <c r="S623789" i="1"/>
  <c r="T623789" i="1"/>
  <c r="S623790" i="1"/>
  <c r="T623790" i="1"/>
  <c r="S623791" i="1"/>
  <c r="T623791" i="1"/>
  <c r="S623792" i="1"/>
  <c r="T623792" i="1"/>
  <c r="S623793" i="1"/>
  <c r="T623793" i="1"/>
  <c r="S623794" i="1"/>
  <c r="T623794" i="1"/>
  <c r="S623795" i="1"/>
  <c r="T623795" i="1"/>
  <c r="S623796" i="1"/>
  <c r="T623796" i="1"/>
  <c r="S623797" i="1"/>
  <c r="T623797" i="1"/>
  <c r="S623798" i="1"/>
  <c r="T623798" i="1"/>
  <c r="S623799" i="1"/>
  <c r="T623799" i="1"/>
  <c r="S623800" i="1"/>
  <c r="T623800" i="1"/>
  <c r="S623801" i="1"/>
  <c r="T623801" i="1"/>
  <c r="S623802" i="1"/>
  <c r="T623802" i="1"/>
  <c r="S623803" i="1"/>
  <c r="T623803" i="1"/>
  <c r="S623804" i="1"/>
  <c r="T623804" i="1"/>
  <c r="S623805" i="1"/>
  <c r="T623805" i="1"/>
  <c r="S623806" i="1"/>
  <c r="T623806" i="1"/>
  <c r="S623807" i="1"/>
  <c r="T623807" i="1"/>
  <c r="S623808" i="1"/>
  <c r="T623808" i="1"/>
  <c r="S623809" i="1"/>
  <c r="T623809" i="1"/>
  <c r="S623810" i="1"/>
  <c r="T623810" i="1"/>
  <c r="S623811" i="1"/>
  <c r="T623811" i="1"/>
  <c r="S623812" i="1"/>
  <c r="T623812" i="1"/>
  <c r="S623813" i="1"/>
  <c r="T623813" i="1"/>
  <c r="S623814" i="1"/>
  <c r="T623814" i="1"/>
  <c r="S623815" i="1"/>
  <c r="T623815" i="1"/>
  <c r="S623816" i="1"/>
  <c r="T623816" i="1"/>
  <c r="S623817" i="1"/>
  <c r="T623817" i="1"/>
  <c r="S623818" i="1"/>
  <c r="T623818" i="1"/>
  <c r="S623819" i="1"/>
  <c r="T623819" i="1"/>
  <c r="S623820" i="1"/>
  <c r="T623820" i="1"/>
  <c r="S623821" i="1"/>
  <c r="T623821" i="1"/>
  <c r="S623822" i="1"/>
  <c r="T623822" i="1"/>
  <c r="S623823" i="1"/>
  <c r="T623823" i="1"/>
  <c r="S623824" i="1"/>
  <c r="T623824" i="1"/>
  <c r="S623825" i="1"/>
  <c r="T623825" i="1"/>
  <c r="S623826" i="1"/>
  <c r="T623826" i="1"/>
  <c r="S623827" i="1"/>
  <c r="T623827" i="1"/>
  <c r="S623828" i="1"/>
  <c r="T623828" i="1"/>
  <c r="S623829" i="1"/>
  <c r="T623829" i="1"/>
  <c r="S623830" i="1"/>
  <c r="T623830" i="1"/>
  <c r="S623831" i="1"/>
  <c r="T623831" i="1"/>
  <c r="S623832" i="1"/>
  <c r="T623832" i="1"/>
  <c r="S623833" i="1"/>
  <c r="T623833" i="1"/>
  <c r="S623834" i="1"/>
  <c r="T623834" i="1"/>
  <c r="S623835" i="1"/>
  <c r="T623835" i="1"/>
  <c r="S623836" i="1"/>
  <c r="T623836" i="1"/>
  <c r="S623837" i="1"/>
  <c r="T623837" i="1"/>
  <c r="S623838" i="1"/>
  <c r="T623838" i="1"/>
  <c r="S623839" i="1"/>
  <c r="T623839" i="1"/>
  <c r="S623840" i="1"/>
  <c r="T623840" i="1"/>
  <c r="S623841" i="1"/>
  <c r="T623841" i="1"/>
  <c r="S623842" i="1"/>
  <c r="T623842" i="1"/>
  <c r="S623843" i="1"/>
  <c r="T623843" i="1"/>
  <c r="S623844" i="1"/>
  <c r="T623844" i="1"/>
  <c r="S623845" i="1"/>
  <c r="T623845" i="1"/>
  <c r="S623846" i="1"/>
  <c r="T623846" i="1"/>
  <c r="S623847" i="1"/>
  <c r="T623847" i="1"/>
  <c r="S623848" i="1"/>
  <c r="T623848" i="1"/>
  <c r="S623849" i="1"/>
  <c r="T623849" i="1"/>
  <c r="S623850" i="1"/>
  <c r="T623850" i="1"/>
  <c r="S623851" i="1"/>
  <c r="T623851" i="1"/>
  <c r="S623852" i="1"/>
  <c r="T623852" i="1"/>
  <c r="S623853" i="1"/>
  <c r="T623853" i="1"/>
  <c r="S623854" i="1"/>
  <c r="T623854" i="1"/>
  <c r="S623855" i="1"/>
  <c r="T623855" i="1"/>
  <c r="S623856" i="1"/>
  <c r="T623856" i="1"/>
  <c r="S623857" i="1"/>
  <c r="T623857" i="1"/>
  <c r="S623858" i="1"/>
  <c r="T623858" i="1"/>
  <c r="S623859" i="1"/>
  <c r="T623859" i="1"/>
  <c r="S623860" i="1"/>
  <c r="T623860" i="1"/>
  <c r="S623861" i="1"/>
  <c r="T623861" i="1"/>
  <c r="S623862" i="1"/>
  <c r="T623862" i="1"/>
  <c r="S623863" i="1"/>
  <c r="T623863" i="1"/>
  <c r="S623864" i="1"/>
  <c r="T623864" i="1"/>
  <c r="S623865" i="1"/>
  <c r="T623865" i="1"/>
  <c r="S623866" i="1"/>
  <c r="T623866" i="1"/>
  <c r="S623867" i="1"/>
  <c r="T623867" i="1"/>
  <c r="S623868" i="1"/>
  <c r="T623868" i="1"/>
  <c r="S623869" i="1"/>
  <c r="T623869" i="1"/>
  <c r="S623870" i="1"/>
  <c r="T623870" i="1"/>
  <c r="S623871" i="1"/>
  <c r="T623871" i="1"/>
  <c r="S623872" i="1"/>
  <c r="T623872" i="1"/>
  <c r="S623873" i="1"/>
  <c r="T623873" i="1"/>
  <c r="S623874" i="1"/>
  <c r="T623874" i="1"/>
  <c r="S623875" i="1"/>
  <c r="T623875" i="1"/>
  <c r="S623876" i="1"/>
  <c r="T623876" i="1"/>
  <c r="S623877" i="1"/>
  <c r="T623877" i="1"/>
  <c r="S623878" i="1"/>
  <c r="T623878" i="1"/>
  <c r="S623879" i="1"/>
  <c r="T623879" i="1"/>
  <c r="S623880" i="1"/>
  <c r="T623880" i="1"/>
  <c r="S623881" i="1"/>
  <c r="T623881" i="1"/>
  <c r="S623882" i="1"/>
  <c r="T623882" i="1"/>
  <c r="S623883" i="1"/>
  <c r="T623883" i="1"/>
  <c r="S623884" i="1"/>
  <c r="T623884" i="1"/>
  <c r="S623885" i="1"/>
  <c r="T623885" i="1"/>
  <c r="S623886" i="1"/>
  <c r="T623886" i="1"/>
  <c r="S623887" i="1"/>
  <c r="T623887" i="1"/>
  <c r="S623888" i="1"/>
  <c r="T623888" i="1"/>
  <c r="S623889" i="1"/>
  <c r="T623889" i="1"/>
  <c r="S623890" i="1"/>
  <c r="T623890" i="1"/>
  <c r="S623891" i="1"/>
  <c r="T623891" i="1"/>
  <c r="S623892" i="1"/>
  <c r="T623892" i="1"/>
  <c r="S623893" i="1"/>
  <c r="T623893" i="1"/>
  <c r="S623894" i="1"/>
  <c r="T623894" i="1"/>
  <c r="S623895" i="1"/>
  <c r="T623895" i="1"/>
  <c r="S623896" i="1"/>
  <c r="T623896" i="1"/>
  <c r="S623897" i="1"/>
  <c r="T623897" i="1"/>
  <c r="S623898" i="1"/>
  <c r="T623898" i="1"/>
  <c r="S623899" i="1"/>
  <c r="T623899" i="1"/>
  <c r="S623900" i="1"/>
  <c r="T623900" i="1"/>
  <c r="S623901" i="1"/>
  <c r="T623901" i="1"/>
  <c r="S623902" i="1"/>
  <c r="T623902" i="1"/>
  <c r="S623903" i="1"/>
  <c r="T623903" i="1"/>
  <c r="S623904" i="1"/>
  <c r="T623904" i="1"/>
  <c r="S623905" i="1"/>
  <c r="T623905" i="1"/>
  <c r="S623906" i="1"/>
  <c r="T623906" i="1"/>
  <c r="S623907" i="1"/>
  <c r="T623907" i="1"/>
  <c r="S623908" i="1"/>
  <c r="T623908" i="1"/>
  <c r="S623909" i="1"/>
  <c r="T623909" i="1"/>
  <c r="S623910" i="1"/>
  <c r="T623910" i="1"/>
  <c r="S623911" i="1"/>
  <c r="T623911" i="1"/>
  <c r="S623912" i="1"/>
  <c r="T623912" i="1"/>
  <c r="S623913" i="1"/>
  <c r="T623913" i="1"/>
  <c r="S623914" i="1"/>
  <c r="T623914" i="1"/>
  <c r="S623915" i="1"/>
  <c r="T623915" i="1"/>
  <c r="S623916" i="1"/>
  <c r="T623916" i="1"/>
  <c r="S623917" i="1"/>
  <c r="T623917" i="1"/>
  <c r="S623918" i="1"/>
  <c r="T623918" i="1"/>
  <c r="S623919" i="1"/>
  <c r="T623919" i="1"/>
  <c r="S623920" i="1"/>
  <c r="T623920" i="1"/>
  <c r="S623921" i="1"/>
  <c r="T623921" i="1"/>
  <c r="S623922" i="1"/>
  <c r="T623922" i="1"/>
  <c r="S623923" i="1"/>
  <c r="T623923" i="1"/>
  <c r="S623924" i="1"/>
  <c r="T623924" i="1"/>
  <c r="S623925" i="1"/>
  <c r="T623925" i="1"/>
  <c r="S623926" i="1"/>
  <c r="T623926" i="1"/>
  <c r="S623927" i="1"/>
  <c r="T623927" i="1"/>
  <c r="S623928" i="1"/>
  <c r="T623928" i="1"/>
  <c r="S623929" i="1"/>
  <c r="T623929" i="1"/>
  <c r="S623930" i="1"/>
  <c r="T623930" i="1"/>
  <c r="S623931" i="1"/>
  <c r="T623931" i="1"/>
  <c r="S623932" i="1"/>
  <c r="T623932" i="1"/>
  <c r="S623933" i="1"/>
  <c r="T623933" i="1"/>
  <c r="S623934" i="1"/>
  <c r="T623934" i="1"/>
  <c r="S623935" i="1"/>
  <c r="T623935" i="1"/>
  <c r="S623936" i="1"/>
  <c r="T623936" i="1"/>
  <c r="S623937" i="1"/>
  <c r="T623937" i="1"/>
  <c r="S623938" i="1"/>
  <c r="T623938" i="1"/>
  <c r="S623939" i="1"/>
  <c r="T623939" i="1"/>
  <c r="S623940" i="1"/>
  <c r="T623940" i="1"/>
  <c r="S623941" i="1"/>
  <c r="T623941" i="1"/>
  <c r="S623942" i="1"/>
  <c r="T623942" i="1"/>
  <c r="S623943" i="1"/>
  <c r="T623943" i="1"/>
  <c r="S623944" i="1"/>
  <c r="T623944" i="1"/>
  <c r="S623945" i="1"/>
  <c r="T623945" i="1"/>
  <c r="S623946" i="1"/>
  <c r="T623946" i="1"/>
  <c r="S623947" i="1"/>
  <c r="T623947" i="1"/>
  <c r="S623948" i="1"/>
  <c r="T623948" i="1"/>
  <c r="S623949" i="1"/>
  <c r="T623949" i="1"/>
  <c r="S623950" i="1"/>
  <c r="T623950" i="1"/>
  <c r="S623951" i="1"/>
  <c r="T623951" i="1"/>
  <c r="S623952" i="1"/>
  <c r="T623952" i="1"/>
  <c r="S623953" i="1"/>
  <c r="T623953" i="1"/>
  <c r="S623954" i="1"/>
  <c r="T623954" i="1"/>
  <c r="S623955" i="1"/>
  <c r="T623955" i="1"/>
  <c r="S623956" i="1"/>
  <c r="T623956" i="1"/>
  <c r="S623957" i="1"/>
  <c r="T623957" i="1"/>
  <c r="S623958" i="1"/>
  <c r="T623958" i="1"/>
  <c r="S623959" i="1"/>
  <c r="T623959" i="1"/>
  <c r="S623960" i="1"/>
  <c r="T623960" i="1"/>
  <c r="S623961" i="1"/>
  <c r="T623961" i="1"/>
  <c r="S623962" i="1"/>
  <c r="T623962" i="1"/>
  <c r="S623963" i="1"/>
  <c r="T623963" i="1"/>
  <c r="S623964" i="1"/>
  <c r="T623964" i="1"/>
  <c r="S623965" i="1"/>
  <c r="T623965" i="1"/>
  <c r="S623966" i="1"/>
  <c r="T623966" i="1"/>
  <c r="S623967" i="1"/>
  <c r="T623967" i="1"/>
  <c r="S623968" i="1"/>
  <c r="T623968" i="1"/>
  <c r="S623969" i="1"/>
  <c r="T623969" i="1"/>
  <c r="S623970" i="1"/>
  <c r="T623970" i="1"/>
  <c r="S623971" i="1"/>
  <c r="T623971" i="1"/>
  <c r="S623972" i="1"/>
  <c r="T623972" i="1"/>
  <c r="S623973" i="1"/>
  <c r="T623973" i="1"/>
  <c r="S623974" i="1"/>
  <c r="T623974" i="1"/>
  <c r="S623975" i="1"/>
  <c r="T623975" i="1"/>
  <c r="S623976" i="1"/>
  <c r="T623976" i="1"/>
  <c r="S623977" i="1"/>
  <c r="T623977" i="1"/>
  <c r="S623978" i="1"/>
  <c r="T623978" i="1"/>
  <c r="S623979" i="1"/>
  <c r="T623979" i="1"/>
  <c r="S623980" i="1"/>
  <c r="T623980" i="1"/>
  <c r="S623981" i="1"/>
  <c r="T623981" i="1"/>
  <c r="S623982" i="1"/>
  <c r="T623982" i="1"/>
  <c r="S623983" i="1"/>
  <c r="T623983" i="1"/>
  <c r="S623984" i="1"/>
  <c r="T623984" i="1"/>
  <c r="S623985" i="1"/>
  <c r="T623985" i="1"/>
  <c r="S623986" i="1"/>
  <c r="T623986" i="1"/>
  <c r="S623987" i="1"/>
  <c r="T623987" i="1"/>
  <c r="S623988" i="1"/>
  <c r="T623988" i="1"/>
  <c r="S623989" i="1"/>
  <c r="T623989" i="1"/>
  <c r="S623990" i="1"/>
  <c r="T623990" i="1"/>
  <c r="S623991" i="1"/>
  <c r="T623991" i="1"/>
  <c r="S623992" i="1"/>
  <c r="T623992" i="1"/>
  <c r="S623993" i="1"/>
  <c r="T623993" i="1"/>
  <c r="S623994" i="1"/>
  <c r="T623994" i="1"/>
  <c r="S623995" i="1"/>
  <c r="T623995" i="1"/>
  <c r="S623996" i="1"/>
  <c r="T623996" i="1"/>
  <c r="S623997" i="1"/>
  <c r="T623997" i="1"/>
  <c r="S623998" i="1"/>
  <c r="T623998" i="1"/>
  <c r="S623999" i="1"/>
  <c r="T623999" i="1"/>
  <c r="S624000" i="1"/>
  <c r="T624000" i="1"/>
  <c r="S624001" i="1"/>
  <c r="T624001" i="1"/>
  <c r="S624002" i="1"/>
  <c r="T624002" i="1"/>
  <c r="S624003" i="1"/>
  <c r="T624003" i="1"/>
  <c r="S624004" i="1"/>
  <c r="T624004" i="1"/>
  <c r="S624005" i="1"/>
  <c r="T624005" i="1"/>
  <c r="S624006" i="1"/>
  <c r="T624006" i="1"/>
  <c r="S624007" i="1"/>
  <c r="T624007" i="1"/>
  <c r="S624008" i="1"/>
  <c r="T624008" i="1"/>
  <c r="S624009" i="1"/>
  <c r="T624009" i="1"/>
  <c r="S624010" i="1"/>
  <c r="T624010" i="1"/>
  <c r="S624011" i="1"/>
  <c r="T624011" i="1"/>
  <c r="S624012" i="1"/>
  <c r="T624012" i="1"/>
  <c r="S624013" i="1"/>
  <c r="T624013" i="1"/>
  <c r="S624014" i="1"/>
  <c r="T624014" i="1"/>
  <c r="S624015" i="1"/>
  <c r="T624015" i="1"/>
  <c r="S624016" i="1"/>
  <c r="T624016" i="1"/>
  <c r="S624017" i="1"/>
  <c r="T624017" i="1"/>
  <c r="S624018" i="1"/>
  <c r="T624018" i="1"/>
  <c r="S624019" i="1"/>
  <c r="T624019" i="1"/>
  <c r="S624020" i="1"/>
  <c r="T624020" i="1"/>
  <c r="S624021" i="1"/>
  <c r="T624021" i="1"/>
  <c r="S624022" i="1"/>
  <c r="T624022" i="1"/>
  <c r="S624023" i="1"/>
  <c r="T624023" i="1"/>
  <c r="S624024" i="1"/>
  <c r="T624024" i="1"/>
  <c r="S624025" i="1"/>
  <c r="T624025" i="1"/>
  <c r="S624026" i="1"/>
  <c r="T624026" i="1"/>
  <c r="S624027" i="1"/>
  <c r="T624027" i="1"/>
  <c r="S624028" i="1"/>
  <c r="T624028" i="1"/>
  <c r="S624029" i="1"/>
  <c r="T624029" i="1"/>
  <c r="S624030" i="1"/>
  <c r="T624030" i="1"/>
  <c r="S624031" i="1"/>
  <c r="T624031" i="1"/>
  <c r="S624032" i="1"/>
  <c r="T624032" i="1"/>
  <c r="S624033" i="1"/>
  <c r="T624033" i="1"/>
  <c r="S624034" i="1"/>
  <c r="T624034" i="1"/>
  <c r="S624035" i="1"/>
  <c r="T624035" i="1"/>
  <c r="S624036" i="1"/>
  <c r="T624036" i="1"/>
  <c r="S624037" i="1"/>
  <c r="T624037" i="1"/>
  <c r="S624038" i="1"/>
  <c r="T624038" i="1"/>
  <c r="S624039" i="1"/>
  <c r="T624039" i="1"/>
  <c r="S624040" i="1"/>
  <c r="T624040" i="1"/>
  <c r="S624041" i="1"/>
  <c r="T624041" i="1"/>
  <c r="S624042" i="1"/>
  <c r="T624042" i="1"/>
  <c r="S624043" i="1"/>
  <c r="T624043" i="1"/>
  <c r="S624044" i="1"/>
  <c r="T624044" i="1"/>
  <c r="S624045" i="1"/>
  <c r="T624045" i="1"/>
  <c r="S624046" i="1"/>
  <c r="T624046" i="1"/>
  <c r="S624047" i="1"/>
  <c r="T624047" i="1"/>
  <c r="S624048" i="1"/>
  <c r="T624048" i="1"/>
  <c r="S624049" i="1"/>
  <c r="T624049" i="1"/>
  <c r="S624050" i="1"/>
  <c r="T624050" i="1"/>
  <c r="S624051" i="1"/>
  <c r="T624051" i="1"/>
  <c r="S624052" i="1"/>
  <c r="T624052" i="1"/>
  <c r="S624053" i="1"/>
  <c r="T624053" i="1"/>
  <c r="S624054" i="1"/>
  <c r="T624054" i="1"/>
  <c r="S624055" i="1"/>
  <c r="T624055" i="1"/>
  <c r="S624056" i="1"/>
  <c r="T624056" i="1"/>
  <c r="S624057" i="1"/>
  <c r="T624057" i="1"/>
  <c r="S624058" i="1"/>
  <c r="T624058" i="1"/>
  <c r="S624059" i="1"/>
  <c r="T624059" i="1"/>
  <c r="S624060" i="1"/>
  <c r="T624060" i="1"/>
  <c r="S624061" i="1"/>
  <c r="T624061" i="1"/>
  <c r="S624062" i="1"/>
  <c r="T624062" i="1"/>
  <c r="S624063" i="1"/>
  <c r="T624063" i="1"/>
  <c r="S624064" i="1"/>
  <c r="T624064" i="1"/>
  <c r="S624065" i="1"/>
  <c r="T624065" i="1"/>
  <c r="S624066" i="1"/>
  <c r="T624066" i="1"/>
  <c r="S624067" i="1"/>
  <c r="T624067" i="1"/>
  <c r="S624068" i="1"/>
  <c r="T624068" i="1"/>
  <c r="S624069" i="1"/>
  <c r="T624069" i="1"/>
  <c r="S624070" i="1"/>
  <c r="T624070" i="1"/>
  <c r="S624071" i="1"/>
  <c r="T624071" i="1"/>
  <c r="S624072" i="1"/>
  <c r="T624072" i="1"/>
  <c r="S624073" i="1"/>
  <c r="T624073" i="1"/>
  <c r="S624074" i="1"/>
  <c r="T624074" i="1"/>
  <c r="S624075" i="1"/>
  <c r="T624075" i="1"/>
  <c r="S624076" i="1"/>
  <c r="T624076" i="1"/>
  <c r="S624077" i="1"/>
  <c r="T624077" i="1"/>
  <c r="S624078" i="1"/>
  <c r="T624078" i="1"/>
  <c r="S624079" i="1"/>
  <c r="T624079" i="1"/>
  <c r="S624080" i="1"/>
  <c r="T624080" i="1"/>
  <c r="S624081" i="1"/>
  <c r="T624081" i="1"/>
  <c r="S624082" i="1"/>
  <c r="T624082" i="1"/>
  <c r="S624083" i="1"/>
  <c r="T624083" i="1"/>
  <c r="S624084" i="1"/>
  <c r="T624084" i="1"/>
  <c r="S624085" i="1"/>
  <c r="T624085" i="1"/>
  <c r="S624086" i="1"/>
  <c r="T624086" i="1"/>
  <c r="S624087" i="1"/>
  <c r="T624087" i="1"/>
  <c r="S624088" i="1"/>
  <c r="T624088" i="1"/>
  <c r="S624089" i="1"/>
  <c r="T624089" i="1"/>
  <c r="S624090" i="1"/>
  <c r="T624090" i="1"/>
  <c r="S624091" i="1"/>
  <c r="T624091" i="1"/>
  <c r="S624092" i="1"/>
  <c r="T624092" i="1"/>
  <c r="S624093" i="1"/>
  <c r="T624093" i="1"/>
  <c r="S624094" i="1"/>
  <c r="T624094" i="1"/>
  <c r="S624095" i="1"/>
  <c r="T624095" i="1"/>
  <c r="S624096" i="1"/>
  <c r="T624096" i="1"/>
  <c r="S624097" i="1"/>
  <c r="T624097" i="1"/>
  <c r="S624098" i="1"/>
  <c r="T624098" i="1"/>
  <c r="S624099" i="1"/>
  <c r="T624099" i="1"/>
  <c r="S624100" i="1"/>
  <c r="T624100" i="1"/>
  <c r="S624101" i="1"/>
  <c r="T624101" i="1"/>
  <c r="S624102" i="1"/>
  <c r="T624102" i="1"/>
  <c r="S624103" i="1"/>
  <c r="T624103" i="1"/>
  <c r="S624104" i="1"/>
  <c r="T624104" i="1"/>
  <c r="S624105" i="1"/>
  <c r="T624105" i="1"/>
  <c r="S624106" i="1"/>
  <c r="T624106" i="1"/>
  <c r="S624107" i="1"/>
  <c r="T624107" i="1"/>
  <c r="S624108" i="1"/>
  <c r="T624108" i="1"/>
  <c r="S624109" i="1"/>
  <c r="T624109" i="1"/>
  <c r="S624110" i="1"/>
  <c r="T624110" i="1"/>
  <c r="S624111" i="1"/>
  <c r="T624111" i="1"/>
  <c r="S624112" i="1"/>
  <c r="T624112" i="1"/>
  <c r="S624113" i="1"/>
  <c r="T624113" i="1"/>
  <c r="S624114" i="1"/>
  <c r="T624114" i="1"/>
  <c r="S624115" i="1"/>
  <c r="T624115" i="1"/>
  <c r="S624116" i="1"/>
  <c r="T624116" i="1"/>
  <c r="S624117" i="1"/>
  <c r="T624117" i="1"/>
  <c r="S624118" i="1"/>
  <c r="T624118" i="1"/>
  <c r="S624119" i="1"/>
  <c r="T624119" i="1"/>
  <c r="S624120" i="1"/>
  <c r="T624120" i="1"/>
  <c r="S624121" i="1"/>
  <c r="T624121" i="1"/>
  <c r="S624122" i="1"/>
  <c r="T624122" i="1"/>
  <c r="S624123" i="1"/>
  <c r="T624123" i="1"/>
  <c r="S624124" i="1"/>
  <c r="T624124" i="1"/>
  <c r="S624125" i="1"/>
  <c r="T624125" i="1"/>
  <c r="S624126" i="1"/>
  <c r="T624126" i="1"/>
  <c r="S624127" i="1"/>
  <c r="T624127" i="1"/>
  <c r="S624128" i="1"/>
  <c r="T624128" i="1"/>
  <c r="S624129" i="1"/>
  <c r="T624129" i="1"/>
  <c r="S624130" i="1"/>
  <c r="T624130" i="1"/>
  <c r="S624131" i="1"/>
  <c r="T624131" i="1"/>
  <c r="S624132" i="1"/>
  <c r="T624132" i="1"/>
  <c r="S624133" i="1"/>
  <c r="T624133" i="1"/>
  <c r="S624134" i="1"/>
  <c r="T624134" i="1"/>
  <c r="S624135" i="1"/>
  <c r="T624135" i="1"/>
  <c r="S624136" i="1"/>
  <c r="T624136" i="1"/>
  <c r="S624137" i="1"/>
  <c r="T624137" i="1"/>
  <c r="S624138" i="1"/>
  <c r="T624138" i="1"/>
  <c r="S624139" i="1"/>
  <c r="T624139" i="1"/>
  <c r="S624140" i="1"/>
  <c r="T624140" i="1"/>
  <c r="S624141" i="1"/>
  <c r="T624141" i="1"/>
  <c r="S624142" i="1"/>
  <c r="T624142" i="1"/>
  <c r="S624143" i="1"/>
  <c r="T624143" i="1"/>
  <c r="S624144" i="1"/>
  <c r="T624144" i="1"/>
  <c r="S624145" i="1"/>
  <c r="T624145" i="1"/>
  <c r="S624146" i="1"/>
  <c r="T624146" i="1"/>
  <c r="S624147" i="1"/>
  <c r="T624147" i="1"/>
  <c r="S624148" i="1"/>
  <c r="T624148" i="1"/>
  <c r="S624149" i="1"/>
  <c r="T624149" i="1"/>
  <c r="S624150" i="1"/>
  <c r="T624150" i="1"/>
  <c r="S624151" i="1"/>
  <c r="T624151" i="1"/>
  <c r="S624152" i="1"/>
  <c r="T624152" i="1"/>
  <c r="S624153" i="1"/>
  <c r="T624153" i="1"/>
  <c r="S624154" i="1"/>
  <c r="T624154" i="1"/>
  <c r="S624155" i="1"/>
  <c r="T624155" i="1"/>
  <c r="S624156" i="1"/>
  <c r="T624156" i="1"/>
  <c r="S624157" i="1"/>
  <c r="T624157" i="1"/>
  <c r="S624158" i="1"/>
  <c r="T624158" i="1"/>
  <c r="S624159" i="1"/>
  <c r="T624159" i="1"/>
  <c r="S624160" i="1"/>
  <c r="T624160" i="1"/>
  <c r="S624161" i="1"/>
  <c r="T624161" i="1"/>
  <c r="S624162" i="1"/>
  <c r="T624162" i="1"/>
  <c r="S624163" i="1"/>
  <c r="T624163" i="1"/>
  <c r="S624164" i="1"/>
  <c r="T624164" i="1"/>
  <c r="S624165" i="1"/>
  <c r="T624165" i="1"/>
  <c r="S624166" i="1"/>
  <c r="T624166" i="1"/>
  <c r="S624167" i="1"/>
  <c r="T624167" i="1"/>
  <c r="S624168" i="1"/>
  <c r="T624168" i="1"/>
  <c r="S624169" i="1"/>
  <c r="T624169" i="1"/>
  <c r="S624170" i="1"/>
  <c r="T624170" i="1"/>
  <c r="S624171" i="1"/>
  <c r="T624171" i="1"/>
  <c r="S624172" i="1"/>
  <c r="T624172" i="1"/>
  <c r="S624173" i="1"/>
  <c r="T624173" i="1"/>
  <c r="S624174" i="1"/>
  <c r="T624174" i="1"/>
  <c r="S624175" i="1"/>
  <c r="T624175" i="1"/>
  <c r="S624176" i="1"/>
  <c r="T624176" i="1"/>
  <c r="S624177" i="1"/>
  <c r="T624177" i="1"/>
  <c r="S624178" i="1"/>
  <c r="T624178" i="1"/>
  <c r="S624179" i="1"/>
  <c r="T624179" i="1"/>
  <c r="S624180" i="1"/>
  <c r="T624180" i="1"/>
  <c r="S624181" i="1"/>
  <c r="T624181" i="1"/>
  <c r="S624182" i="1"/>
  <c r="T624182" i="1"/>
  <c r="S624183" i="1"/>
  <c r="T624183" i="1"/>
  <c r="S624184" i="1"/>
  <c r="T624184" i="1"/>
  <c r="S624185" i="1"/>
  <c r="T624185" i="1"/>
  <c r="S624186" i="1"/>
  <c r="T624186" i="1"/>
  <c r="S624187" i="1"/>
  <c r="T624187" i="1"/>
  <c r="S624188" i="1"/>
  <c r="T624188" i="1"/>
  <c r="S624189" i="1"/>
  <c r="T624189" i="1"/>
  <c r="S624190" i="1"/>
  <c r="T624190" i="1"/>
  <c r="S624191" i="1"/>
  <c r="T624191" i="1"/>
  <c r="S624192" i="1"/>
  <c r="T624192" i="1"/>
  <c r="S624193" i="1"/>
  <c r="T624193" i="1"/>
  <c r="S624194" i="1"/>
  <c r="T624194" i="1"/>
  <c r="S624195" i="1"/>
  <c r="T624195" i="1"/>
  <c r="S624196" i="1"/>
  <c r="T624196" i="1"/>
  <c r="S624197" i="1"/>
  <c r="T624197" i="1"/>
  <c r="S624198" i="1"/>
  <c r="T624198" i="1"/>
  <c r="S624199" i="1"/>
  <c r="T624199" i="1"/>
  <c r="S624200" i="1"/>
  <c r="T624200" i="1"/>
  <c r="S624201" i="1"/>
  <c r="T624201" i="1"/>
  <c r="S624202" i="1"/>
  <c r="T624202" i="1"/>
  <c r="S624203" i="1"/>
  <c r="T624203" i="1"/>
  <c r="S624204" i="1"/>
  <c r="T624204" i="1"/>
  <c r="S624205" i="1"/>
  <c r="T624205" i="1"/>
  <c r="S624206" i="1"/>
  <c r="T624206" i="1"/>
  <c r="S624207" i="1"/>
  <c r="T624207" i="1"/>
  <c r="S624208" i="1"/>
  <c r="T624208" i="1"/>
  <c r="S624209" i="1"/>
  <c r="T624209" i="1"/>
  <c r="S624210" i="1"/>
  <c r="T624210" i="1"/>
  <c r="S624211" i="1"/>
  <c r="T624211" i="1"/>
  <c r="S624212" i="1"/>
  <c r="T624212" i="1"/>
  <c r="S624213" i="1"/>
  <c r="T624213" i="1"/>
  <c r="S624214" i="1"/>
  <c r="T624214" i="1"/>
  <c r="S624215" i="1"/>
  <c r="T624215" i="1"/>
  <c r="S624216" i="1"/>
  <c r="T624216" i="1"/>
  <c r="S624217" i="1"/>
  <c r="T624217" i="1"/>
  <c r="S624218" i="1"/>
  <c r="T624218" i="1"/>
  <c r="S624219" i="1"/>
  <c r="T624219" i="1"/>
  <c r="S624220" i="1"/>
  <c r="T624220" i="1"/>
  <c r="S624221" i="1"/>
  <c r="T624221" i="1"/>
  <c r="S624222" i="1"/>
  <c r="T624222" i="1"/>
  <c r="S624223" i="1"/>
  <c r="T624223" i="1"/>
  <c r="S624224" i="1"/>
  <c r="T624224" i="1"/>
  <c r="S624225" i="1"/>
  <c r="T624225" i="1"/>
  <c r="S624226" i="1"/>
  <c r="T624226" i="1"/>
  <c r="S624227" i="1"/>
  <c r="T624227" i="1"/>
  <c r="S624228" i="1"/>
  <c r="T624228" i="1"/>
  <c r="S624229" i="1"/>
  <c r="T624229" i="1"/>
  <c r="S624230" i="1"/>
  <c r="T624230" i="1"/>
  <c r="S624231" i="1"/>
  <c r="T624231" i="1"/>
  <c r="S624232" i="1"/>
  <c r="T624232" i="1"/>
  <c r="S624233" i="1"/>
  <c r="T624233" i="1"/>
  <c r="S624234" i="1"/>
  <c r="T624234" i="1"/>
  <c r="S624235" i="1"/>
  <c r="T624235" i="1"/>
  <c r="S624236" i="1"/>
  <c r="T624236" i="1"/>
  <c r="S624237" i="1"/>
  <c r="T624237" i="1"/>
  <c r="S624238" i="1"/>
  <c r="T624238" i="1"/>
  <c r="S624239" i="1"/>
  <c r="T624239" i="1"/>
  <c r="S624240" i="1"/>
  <c r="T624240" i="1"/>
  <c r="S624241" i="1"/>
  <c r="T624241" i="1"/>
  <c r="S624242" i="1"/>
  <c r="T624242" i="1"/>
  <c r="S624243" i="1"/>
  <c r="T624243" i="1"/>
  <c r="S624244" i="1"/>
  <c r="T624244" i="1"/>
  <c r="S624245" i="1"/>
  <c r="T624245" i="1"/>
  <c r="S624246" i="1"/>
  <c r="T624246" i="1"/>
  <c r="S624247" i="1"/>
  <c r="T624247" i="1"/>
  <c r="S624248" i="1"/>
  <c r="T624248" i="1"/>
  <c r="S624249" i="1"/>
  <c r="T624249" i="1"/>
  <c r="S624250" i="1"/>
  <c r="T624250" i="1"/>
  <c r="S624251" i="1"/>
  <c r="T624251" i="1"/>
  <c r="S624252" i="1"/>
  <c r="T624252" i="1"/>
  <c r="S624253" i="1"/>
  <c r="T624253" i="1"/>
  <c r="S624254" i="1"/>
  <c r="T624254" i="1"/>
  <c r="S624255" i="1"/>
  <c r="T624255" i="1"/>
  <c r="S624256" i="1"/>
  <c r="T624256" i="1"/>
  <c r="S624257" i="1"/>
  <c r="T624257" i="1"/>
  <c r="S624258" i="1"/>
  <c r="T624258" i="1"/>
  <c r="S624259" i="1"/>
  <c r="T624259" i="1"/>
  <c r="S624260" i="1"/>
  <c r="T624260" i="1"/>
  <c r="S624261" i="1"/>
  <c r="T624261" i="1"/>
  <c r="S624262" i="1"/>
  <c r="T624262" i="1"/>
  <c r="S624263" i="1"/>
  <c r="T624263" i="1"/>
  <c r="S624264" i="1"/>
  <c r="T624264" i="1"/>
  <c r="S624265" i="1"/>
  <c r="T624265" i="1"/>
  <c r="S624266" i="1"/>
  <c r="T624266" i="1"/>
  <c r="S624267" i="1"/>
  <c r="T624267" i="1"/>
  <c r="S624268" i="1"/>
  <c r="T624268" i="1"/>
  <c r="S624269" i="1"/>
  <c r="T624269" i="1"/>
  <c r="S624270" i="1"/>
  <c r="T624270" i="1"/>
  <c r="S624271" i="1"/>
  <c r="T624271" i="1"/>
  <c r="S624272" i="1"/>
  <c r="T624272" i="1"/>
  <c r="S624273" i="1"/>
  <c r="T624273" i="1"/>
  <c r="S624274" i="1"/>
  <c r="T624274" i="1"/>
  <c r="S624275" i="1"/>
  <c r="T624275" i="1"/>
  <c r="S624276" i="1"/>
  <c r="T624276" i="1"/>
  <c r="S624277" i="1"/>
  <c r="T624277" i="1"/>
  <c r="S624278" i="1"/>
  <c r="T624278" i="1"/>
  <c r="S624279" i="1"/>
  <c r="T624279" i="1"/>
  <c r="S624280" i="1"/>
  <c r="T624280" i="1"/>
  <c r="S624281" i="1"/>
  <c r="T624281" i="1"/>
  <c r="S624282" i="1"/>
  <c r="T624282" i="1"/>
  <c r="S624283" i="1"/>
  <c r="T624283" i="1"/>
  <c r="S624284" i="1"/>
  <c r="T624284" i="1"/>
  <c r="S624285" i="1"/>
  <c r="T624285" i="1"/>
  <c r="S624286" i="1"/>
  <c r="T624286" i="1"/>
  <c r="S624287" i="1"/>
  <c r="T624287" i="1"/>
  <c r="S624288" i="1"/>
  <c r="T624288" i="1"/>
  <c r="S624289" i="1"/>
  <c r="T624289" i="1"/>
  <c r="S624290" i="1"/>
  <c r="T624290" i="1"/>
  <c r="S624291" i="1"/>
  <c r="T624291" i="1"/>
  <c r="S624292" i="1"/>
  <c r="T624292" i="1"/>
  <c r="S624293" i="1"/>
  <c r="T624293" i="1"/>
  <c r="S624294" i="1"/>
  <c r="T624294" i="1"/>
  <c r="S624295" i="1"/>
  <c r="T624295" i="1"/>
  <c r="S624296" i="1"/>
  <c r="T624296" i="1"/>
  <c r="S624297" i="1"/>
  <c r="T624297" i="1"/>
  <c r="S624298" i="1"/>
  <c r="T624298" i="1"/>
  <c r="S624299" i="1"/>
  <c r="T624299" i="1"/>
  <c r="S624300" i="1"/>
  <c r="T624300" i="1"/>
  <c r="S624301" i="1"/>
  <c r="T624301" i="1"/>
  <c r="S624302" i="1"/>
  <c r="T624302" i="1"/>
  <c r="S624303" i="1"/>
  <c r="T624303" i="1"/>
  <c r="S624304" i="1"/>
  <c r="T624304" i="1"/>
  <c r="S624305" i="1"/>
  <c r="T624305" i="1"/>
  <c r="S624306" i="1"/>
  <c r="T624306" i="1"/>
  <c r="S624307" i="1"/>
  <c r="T624307" i="1"/>
  <c r="S624308" i="1"/>
  <c r="T624308" i="1"/>
  <c r="S624309" i="1"/>
  <c r="T624309" i="1"/>
  <c r="S624310" i="1"/>
  <c r="T624310" i="1"/>
  <c r="S624311" i="1"/>
  <c r="T624311" i="1"/>
  <c r="S624312" i="1"/>
  <c r="T624312" i="1"/>
  <c r="S624313" i="1"/>
  <c r="T624313" i="1"/>
  <c r="S624314" i="1"/>
  <c r="T624314" i="1"/>
  <c r="S624315" i="1"/>
  <c r="T624315" i="1"/>
  <c r="S624316" i="1"/>
  <c r="T624316" i="1"/>
  <c r="S624317" i="1"/>
  <c r="T624317" i="1"/>
  <c r="S624318" i="1"/>
  <c r="T624318" i="1"/>
  <c r="S624319" i="1"/>
  <c r="T624319" i="1"/>
  <c r="S624320" i="1"/>
  <c r="T624320" i="1"/>
  <c r="S624321" i="1"/>
  <c r="T624321" i="1"/>
  <c r="S624322" i="1"/>
  <c r="T624322" i="1"/>
  <c r="S624323" i="1"/>
  <c r="T624323" i="1"/>
  <c r="S624324" i="1"/>
  <c r="T624324" i="1"/>
  <c r="S624325" i="1"/>
  <c r="T624325" i="1"/>
  <c r="S624326" i="1"/>
  <c r="T624326" i="1"/>
  <c r="S624327" i="1"/>
  <c r="T624327" i="1"/>
  <c r="S624328" i="1"/>
  <c r="T624328" i="1"/>
  <c r="S624329" i="1"/>
  <c r="T624329" i="1"/>
  <c r="S624330" i="1"/>
  <c r="T624330" i="1"/>
  <c r="S624331" i="1"/>
  <c r="T624331" i="1"/>
  <c r="S624332" i="1"/>
  <c r="T624332" i="1"/>
  <c r="S624333" i="1"/>
  <c r="T624333" i="1"/>
  <c r="S624334" i="1"/>
  <c r="T624334" i="1"/>
  <c r="S624335" i="1"/>
  <c r="T624335" i="1"/>
  <c r="S624336" i="1"/>
  <c r="T624336" i="1"/>
  <c r="S624337" i="1"/>
  <c r="T624337" i="1"/>
  <c r="S624338" i="1"/>
  <c r="T624338" i="1"/>
  <c r="S624339" i="1"/>
  <c r="T624339" i="1"/>
  <c r="S624340" i="1"/>
  <c r="T624340" i="1"/>
  <c r="S624341" i="1"/>
  <c r="T624341" i="1"/>
  <c r="S624342" i="1"/>
  <c r="T624342" i="1"/>
  <c r="S624343" i="1"/>
  <c r="T624343" i="1"/>
  <c r="S624344" i="1"/>
  <c r="T624344" i="1"/>
  <c r="S624345" i="1"/>
  <c r="T624345" i="1"/>
  <c r="S624346" i="1"/>
  <c r="T624346" i="1"/>
  <c r="S624347" i="1"/>
  <c r="T624347" i="1"/>
  <c r="S624348" i="1"/>
  <c r="T624348" i="1"/>
  <c r="S624349" i="1"/>
  <c r="T624349" i="1"/>
  <c r="S624350" i="1"/>
  <c r="T624350" i="1"/>
  <c r="S624351" i="1"/>
  <c r="T624351" i="1"/>
  <c r="S624352" i="1"/>
  <c r="T624352" i="1"/>
  <c r="S624353" i="1"/>
  <c r="T624353" i="1"/>
  <c r="S624354" i="1"/>
  <c r="T624354" i="1"/>
  <c r="S624355" i="1"/>
  <c r="T624355" i="1"/>
  <c r="S624356" i="1"/>
  <c r="T624356" i="1"/>
  <c r="S624357" i="1"/>
  <c r="T624357" i="1"/>
  <c r="S624358" i="1"/>
  <c r="T624358" i="1"/>
  <c r="S624359" i="1"/>
  <c r="T624359" i="1"/>
  <c r="S624360" i="1"/>
  <c r="T624360" i="1"/>
  <c r="S624361" i="1"/>
  <c r="T624361" i="1"/>
  <c r="S624362" i="1"/>
  <c r="T624362" i="1"/>
  <c r="S624363" i="1"/>
  <c r="T624363" i="1"/>
  <c r="S624364" i="1"/>
  <c r="T624364" i="1"/>
  <c r="S624365" i="1"/>
  <c r="T624365" i="1"/>
  <c r="S624366" i="1"/>
  <c r="T624366" i="1"/>
  <c r="S624367" i="1"/>
  <c r="T624367" i="1"/>
  <c r="S624368" i="1"/>
  <c r="T624368" i="1"/>
  <c r="S624369" i="1"/>
  <c r="T624369" i="1"/>
  <c r="S624370" i="1"/>
  <c r="T624370" i="1"/>
  <c r="S624371" i="1"/>
  <c r="T624371" i="1"/>
  <c r="S624372" i="1"/>
  <c r="T624372" i="1"/>
  <c r="S624373" i="1"/>
  <c r="T624373" i="1"/>
  <c r="S624374" i="1"/>
  <c r="T624374" i="1"/>
  <c r="S624375" i="1"/>
  <c r="T624375" i="1"/>
  <c r="S624376" i="1"/>
  <c r="T624376" i="1"/>
  <c r="S624377" i="1"/>
  <c r="T624377" i="1"/>
  <c r="S624378" i="1"/>
  <c r="T624378" i="1"/>
  <c r="S624379" i="1"/>
  <c r="T624379" i="1"/>
  <c r="S624380" i="1"/>
  <c r="T624380" i="1"/>
  <c r="S624381" i="1"/>
  <c r="T624381" i="1"/>
  <c r="S624382" i="1"/>
  <c r="T624382" i="1"/>
  <c r="S624383" i="1"/>
  <c r="T624383" i="1"/>
  <c r="S624384" i="1"/>
  <c r="T624384" i="1"/>
  <c r="S624385" i="1"/>
  <c r="T624385" i="1"/>
  <c r="S624386" i="1"/>
  <c r="T624386" i="1"/>
  <c r="S624387" i="1"/>
  <c r="T624387" i="1"/>
  <c r="S624388" i="1"/>
  <c r="T624388" i="1"/>
  <c r="S624389" i="1"/>
  <c r="T624389" i="1"/>
  <c r="S624390" i="1"/>
  <c r="T624390" i="1"/>
  <c r="S624391" i="1"/>
  <c r="T624391" i="1"/>
  <c r="S624392" i="1"/>
  <c r="T624392" i="1"/>
  <c r="S624393" i="1"/>
  <c r="T624393" i="1"/>
  <c r="S624394" i="1"/>
  <c r="T624394" i="1"/>
  <c r="S624395" i="1"/>
  <c r="T624395" i="1"/>
  <c r="S624396" i="1"/>
  <c r="T624396" i="1"/>
  <c r="S624397" i="1"/>
  <c r="T624397" i="1"/>
  <c r="S624398" i="1"/>
  <c r="T624398" i="1"/>
  <c r="S624399" i="1"/>
  <c r="T624399" i="1"/>
  <c r="S624400" i="1"/>
  <c r="T624400" i="1"/>
  <c r="S624401" i="1"/>
  <c r="T624401" i="1"/>
  <c r="S624402" i="1"/>
  <c r="T624402" i="1"/>
  <c r="S624403" i="1"/>
  <c r="T624403" i="1"/>
  <c r="S624404" i="1"/>
  <c r="T624404" i="1"/>
  <c r="S624405" i="1"/>
  <c r="T624405" i="1"/>
  <c r="S624406" i="1"/>
  <c r="T624406" i="1"/>
  <c r="S624407" i="1"/>
  <c r="T624407" i="1"/>
  <c r="S624408" i="1"/>
  <c r="T624408" i="1"/>
  <c r="S624409" i="1"/>
  <c r="T624409" i="1"/>
  <c r="S624410" i="1"/>
  <c r="T624410" i="1"/>
  <c r="S624411" i="1"/>
  <c r="T624411" i="1"/>
  <c r="S624412" i="1"/>
  <c r="T624412" i="1"/>
  <c r="S624413" i="1"/>
  <c r="T624413" i="1"/>
  <c r="S624414" i="1"/>
  <c r="T624414" i="1"/>
  <c r="S624415" i="1"/>
  <c r="T624415" i="1"/>
  <c r="S624416" i="1"/>
  <c r="T624416" i="1"/>
  <c r="S624417" i="1"/>
  <c r="T624417" i="1"/>
  <c r="S624418" i="1"/>
  <c r="T624418" i="1"/>
  <c r="S624419" i="1"/>
  <c r="T624419" i="1"/>
  <c r="S624420" i="1"/>
  <c r="T624420" i="1"/>
  <c r="S624421" i="1"/>
  <c r="T624421" i="1"/>
  <c r="S624422" i="1"/>
  <c r="T624422" i="1"/>
  <c r="S624423" i="1"/>
  <c r="T624423" i="1"/>
  <c r="S624424" i="1"/>
  <c r="T624424" i="1"/>
  <c r="S624425" i="1"/>
  <c r="T624425" i="1"/>
  <c r="S624426" i="1"/>
  <c r="T624426" i="1"/>
  <c r="S624427" i="1"/>
  <c r="T624427" i="1"/>
  <c r="S624428" i="1"/>
  <c r="T624428" i="1"/>
  <c r="S624429" i="1"/>
  <c r="T624429" i="1"/>
  <c r="S624430" i="1"/>
  <c r="T624430" i="1"/>
  <c r="S624431" i="1"/>
  <c r="T624431" i="1"/>
  <c r="S624432" i="1"/>
  <c r="T624432" i="1"/>
  <c r="S624433" i="1"/>
  <c r="T624433" i="1"/>
  <c r="S624434" i="1"/>
  <c r="T624434" i="1"/>
  <c r="S624435" i="1"/>
  <c r="T624435" i="1"/>
  <c r="S624436" i="1"/>
  <c r="T624436" i="1"/>
  <c r="S624437" i="1"/>
  <c r="T624437" i="1"/>
  <c r="S624438" i="1"/>
  <c r="T624438" i="1"/>
  <c r="S624439" i="1"/>
  <c r="T624439" i="1"/>
  <c r="S624440" i="1"/>
  <c r="T624440" i="1"/>
  <c r="S624441" i="1"/>
  <c r="T624441" i="1"/>
  <c r="S624442" i="1"/>
  <c r="T624442" i="1"/>
  <c r="S624443" i="1"/>
  <c r="T624443" i="1"/>
  <c r="S624444" i="1"/>
  <c r="T624444" i="1"/>
  <c r="S624445" i="1"/>
  <c r="T624445" i="1"/>
  <c r="S624446" i="1"/>
  <c r="T624446" i="1"/>
  <c r="S624447" i="1"/>
  <c r="T624447" i="1"/>
  <c r="S624448" i="1"/>
  <c r="T624448" i="1"/>
  <c r="S624449" i="1"/>
  <c r="T624449" i="1"/>
  <c r="S624450" i="1"/>
  <c r="T624450" i="1"/>
  <c r="S624451" i="1"/>
  <c r="T624451" i="1"/>
  <c r="S624452" i="1"/>
  <c r="T624452" i="1"/>
  <c r="S624453" i="1"/>
  <c r="T624453" i="1"/>
  <c r="S624454" i="1"/>
  <c r="T624454" i="1"/>
  <c r="S624455" i="1"/>
  <c r="T624455" i="1"/>
  <c r="S624456" i="1"/>
  <c r="T624456" i="1"/>
  <c r="S624457" i="1"/>
  <c r="T624457" i="1"/>
  <c r="S624458" i="1"/>
  <c r="T624458" i="1"/>
  <c r="S624459" i="1"/>
  <c r="T624459" i="1"/>
  <c r="S624460" i="1"/>
  <c r="T624460" i="1"/>
  <c r="S624461" i="1"/>
  <c r="T624461" i="1"/>
  <c r="S624462" i="1"/>
  <c r="T624462" i="1"/>
  <c r="S624463" i="1"/>
  <c r="T624463" i="1"/>
  <c r="S624464" i="1"/>
  <c r="T624464" i="1"/>
  <c r="S624465" i="1"/>
  <c r="T624465" i="1"/>
  <c r="S624466" i="1"/>
  <c r="T624466" i="1"/>
  <c r="S624467" i="1"/>
  <c r="T624467" i="1"/>
  <c r="S624468" i="1"/>
  <c r="T624468" i="1"/>
  <c r="S624469" i="1"/>
  <c r="T624469" i="1"/>
  <c r="S624470" i="1"/>
  <c r="T624470" i="1"/>
  <c r="S624471" i="1"/>
  <c r="T624471" i="1"/>
  <c r="S624472" i="1"/>
  <c r="T624472" i="1"/>
  <c r="S624473" i="1"/>
  <c r="T624473" i="1"/>
  <c r="S624474" i="1"/>
  <c r="T624474" i="1"/>
  <c r="S624475" i="1"/>
  <c r="T624475" i="1"/>
  <c r="S624476" i="1"/>
  <c r="T624476" i="1"/>
  <c r="S624477" i="1"/>
  <c r="T624477" i="1"/>
  <c r="S624478" i="1"/>
  <c r="T624478" i="1"/>
  <c r="S624479" i="1"/>
  <c r="T624479" i="1"/>
  <c r="S624480" i="1"/>
  <c r="T624480" i="1"/>
  <c r="S624481" i="1"/>
  <c r="T624481" i="1"/>
  <c r="S624482" i="1"/>
  <c r="T624482" i="1"/>
  <c r="S624483" i="1"/>
  <c r="T624483" i="1"/>
  <c r="S624484" i="1"/>
  <c r="T624484" i="1"/>
  <c r="S624485" i="1"/>
  <c r="T624485" i="1"/>
  <c r="S624486" i="1"/>
  <c r="T624486" i="1"/>
  <c r="S624487" i="1"/>
  <c r="T624487" i="1"/>
  <c r="S624488" i="1"/>
  <c r="T624488" i="1"/>
  <c r="S624489" i="1"/>
  <c r="T624489" i="1"/>
  <c r="S624490" i="1"/>
  <c r="T624490" i="1"/>
  <c r="S624491" i="1"/>
  <c r="T624491" i="1"/>
  <c r="S624492" i="1"/>
  <c r="T624492" i="1"/>
  <c r="S624493" i="1"/>
  <c r="T624493" i="1"/>
  <c r="S624494" i="1"/>
  <c r="T624494" i="1"/>
  <c r="S624495" i="1"/>
  <c r="T624495" i="1"/>
  <c r="S624496" i="1"/>
  <c r="T624496" i="1"/>
  <c r="S624497" i="1"/>
  <c r="T624497" i="1"/>
  <c r="S624498" i="1"/>
  <c r="T624498" i="1"/>
  <c r="S624499" i="1"/>
  <c r="T624499" i="1"/>
  <c r="S624500" i="1"/>
  <c r="T624500" i="1"/>
  <c r="S624501" i="1"/>
  <c r="T624501" i="1"/>
  <c r="S624502" i="1"/>
  <c r="T624502" i="1"/>
  <c r="S624503" i="1"/>
  <c r="T624503" i="1"/>
  <c r="S624504" i="1"/>
  <c r="T624504" i="1"/>
  <c r="S624505" i="1"/>
  <c r="T624505" i="1"/>
  <c r="S624506" i="1"/>
  <c r="T624506" i="1"/>
  <c r="S624507" i="1"/>
  <c r="T624507" i="1"/>
  <c r="S624508" i="1"/>
  <c r="T624508" i="1"/>
  <c r="S624509" i="1"/>
  <c r="T624509" i="1"/>
  <c r="S624510" i="1"/>
  <c r="T624510" i="1"/>
  <c r="S624511" i="1"/>
  <c r="T624511" i="1"/>
  <c r="S624512" i="1"/>
  <c r="T624512" i="1"/>
  <c r="S624513" i="1"/>
  <c r="T624513" i="1"/>
  <c r="S624514" i="1"/>
  <c r="T624514" i="1"/>
  <c r="S624515" i="1"/>
  <c r="T624515" i="1"/>
  <c r="S624516" i="1"/>
  <c r="T624516" i="1"/>
  <c r="S624517" i="1"/>
  <c r="T624517" i="1"/>
  <c r="S624518" i="1"/>
  <c r="T624518" i="1"/>
  <c r="S624519" i="1"/>
  <c r="T624519" i="1"/>
  <c r="S624520" i="1"/>
  <c r="T624520" i="1"/>
  <c r="S624521" i="1"/>
  <c r="T624521" i="1"/>
  <c r="S624522" i="1"/>
  <c r="T624522" i="1"/>
  <c r="S624523" i="1"/>
  <c r="T624523" i="1"/>
  <c r="S624524" i="1"/>
  <c r="T624524" i="1"/>
  <c r="S624525" i="1"/>
  <c r="T624525" i="1"/>
  <c r="S624526" i="1"/>
  <c r="T624526" i="1"/>
  <c r="S624527" i="1"/>
  <c r="T624527" i="1"/>
  <c r="S624528" i="1"/>
  <c r="T624528" i="1"/>
  <c r="S624529" i="1"/>
  <c r="T624529" i="1"/>
  <c r="S624530" i="1"/>
  <c r="T624530" i="1"/>
  <c r="S624531" i="1"/>
  <c r="T624531" i="1"/>
  <c r="S624532" i="1"/>
  <c r="T624532" i="1"/>
  <c r="S624533" i="1"/>
  <c r="T624533" i="1"/>
  <c r="S624534" i="1"/>
  <c r="T624534" i="1"/>
  <c r="S624535" i="1"/>
  <c r="T624535" i="1"/>
  <c r="S624536" i="1"/>
  <c r="T624536" i="1"/>
  <c r="S624537" i="1"/>
  <c r="T624537" i="1"/>
  <c r="S624538" i="1"/>
  <c r="T624538" i="1"/>
  <c r="S624539" i="1"/>
  <c r="T624539" i="1"/>
  <c r="S624540" i="1"/>
  <c r="T624540" i="1"/>
  <c r="S624541" i="1"/>
  <c r="T624541" i="1"/>
  <c r="S624542" i="1"/>
  <c r="T624542" i="1"/>
  <c r="S624543" i="1"/>
  <c r="T624543" i="1"/>
  <c r="S624544" i="1"/>
  <c r="T624544" i="1"/>
  <c r="S624545" i="1"/>
  <c r="T624545" i="1"/>
  <c r="S624546" i="1"/>
  <c r="T624546" i="1"/>
  <c r="S624547" i="1"/>
  <c r="T624547" i="1"/>
  <c r="S624548" i="1"/>
  <c r="T624548" i="1"/>
  <c r="S624549" i="1"/>
  <c r="T624549" i="1"/>
  <c r="S624550" i="1"/>
  <c r="T624550" i="1"/>
  <c r="S624551" i="1"/>
  <c r="T624551" i="1"/>
  <c r="S624552" i="1"/>
  <c r="T624552" i="1"/>
  <c r="S624553" i="1"/>
  <c r="T624553" i="1"/>
  <c r="S624554" i="1"/>
  <c r="T624554" i="1"/>
  <c r="S624555" i="1"/>
  <c r="T624555" i="1"/>
  <c r="S624556" i="1"/>
  <c r="T624556" i="1"/>
  <c r="S624557" i="1"/>
  <c r="T624557" i="1"/>
  <c r="S624558" i="1"/>
  <c r="T624558" i="1"/>
  <c r="S624559" i="1"/>
  <c r="T624559" i="1"/>
  <c r="S624560" i="1"/>
  <c r="T624560" i="1"/>
  <c r="S624561" i="1"/>
  <c r="T624561" i="1"/>
  <c r="S624562" i="1"/>
  <c r="T624562" i="1"/>
  <c r="S624563" i="1"/>
  <c r="T624563" i="1"/>
  <c r="S624564" i="1"/>
  <c r="T624564" i="1"/>
  <c r="S624565" i="1"/>
  <c r="T624565" i="1"/>
  <c r="S624566" i="1"/>
  <c r="T624566" i="1"/>
  <c r="S624567" i="1"/>
  <c r="T624567" i="1"/>
  <c r="S624568" i="1"/>
  <c r="T624568" i="1"/>
  <c r="S624569" i="1"/>
  <c r="T624569" i="1"/>
  <c r="S624570" i="1"/>
  <c r="T624570" i="1"/>
  <c r="S624571" i="1"/>
  <c r="T624571" i="1"/>
  <c r="S624572" i="1"/>
  <c r="T624572" i="1"/>
  <c r="S624573" i="1"/>
  <c r="T624573" i="1"/>
  <c r="S624574" i="1"/>
  <c r="T624574" i="1"/>
  <c r="S624575" i="1"/>
  <c r="T624575" i="1"/>
  <c r="S624576" i="1"/>
  <c r="T624576" i="1"/>
  <c r="S624577" i="1"/>
  <c r="T624577" i="1"/>
  <c r="S624578" i="1"/>
  <c r="T624578" i="1"/>
  <c r="S624579" i="1"/>
  <c r="T624579" i="1"/>
  <c r="S624580" i="1"/>
  <c r="T624580" i="1"/>
  <c r="S624581" i="1"/>
  <c r="T624581" i="1"/>
  <c r="S624582" i="1"/>
  <c r="T624582" i="1"/>
  <c r="S624583" i="1"/>
  <c r="T624583" i="1"/>
  <c r="S624584" i="1"/>
  <c r="T624584" i="1"/>
  <c r="S624585" i="1"/>
  <c r="T624585" i="1"/>
  <c r="S624586" i="1"/>
  <c r="T624586" i="1"/>
  <c r="S624587" i="1"/>
  <c r="T624587" i="1"/>
  <c r="S624588" i="1"/>
  <c r="T624588" i="1"/>
  <c r="S624589" i="1"/>
  <c r="T624589" i="1"/>
  <c r="S624590" i="1"/>
  <c r="T624590" i="1"/>
  <c r="S624591" i="1"/>
  <c r="T624591" i="1"/>
  <c r="S624592" i="1"/>
  <c r="T624592" i="1"/>
  <c r="S624593" i="1"/>
  <c r="T624593" i="1"/>
  <c r="S624594" i="1"/>
  <c r="T624594" i="1"/>
  <c r="S624595" i="1"/>
  <c r="T624595" i="1"/>
  <c r="S624596" i="1"/>
  <c r="T624596" i="1"/>
  <c r="S624597" i="1"/>
  <c r="T624597" i="1"/>
  <c r="S624598" i="1"/>
  <c r="T624598" i="1"/>
  <c r="S624599" i="1"/>
  <c r="T624599" i="1"/>
  <c r="S624600" i="1"/>
  <c r="T624600" i="1"/>
  <c r="S624601" i="1"/>
  <c r="T624601" i="1"/>
  <c r="S624602" i="1"/>
  <c r="T624602" i="1"/>
  <c r="S624603" i="1"/>
  <c r="T624603" i="1"/>
  <c r="S624604" i="1"/>
  <c r="T624604" i="1"/>
  <c r="S624605" i="1"/>
  <c r="T624605" i="1"/>
  <c r="S624606" i="1"/>
  <c r="T624606" i="1"/>
  <c r="S624607" i="1"/>
  <c r="T624607" i="1"/>
  <c r="S624608" i="1"/>
  <c r="T624608" i="1"/>
  <c r="S624609" i="1"/>
  <c r="T624609" i="1"/>
  <c r="S624610" i="1"/>
  <c r="T624610" i="1"/>
  <c r="S624611" i="1"/>
  <c r="T624611" i="1"/>
  <c r="S624612" i="1"/>
  <c r="T624612" i="1"/>
  <c r="S624613" i="1"/>
  <c r="T624613" i="1"/>
  <c r="S624614" i="1"/>
  <c r="T624614" i="1"/>
  <c r="S624615" i="1"/>
  <c r="T624615" i="1"/>
  <c r="S624616" i="1"/>
  <c r="T624616" i="1"/>
  <c r="S624617" i="1"/>
  <c r="T624617" i="1"/>
  <c r="S624618" i="1"/>
  <c r="T624618" i="1"/>
  <c r="S624619" i="1"/>
  <c r="T624619" i="1"/>
  <c r="S624620" i="1"/>
  <c r="T624620" i="1"/>
  <c r="S624621" i="1"/>
  <c r="T624621" i="1"/>
  <c r="S624622" i="1"/>
  <c r="T624622" i="1"/>
  <c r="S624623" i="1"/>
  <c r="T624623" i="1"/>
  <c r="S624624" i="1"/>
  <c r="T624624" i="1"/>
  <c r="S624625" i="1"/>
  <c r="T624625" i="1"/>
  <c r="S624626" i="1"/>
  <c r="T624626" i="1"/>
  <c r="S624627" i="1"/>
  <c r="T624627" i="1"/>
  <c r="S624628" i="1"/>
  <c r="T624628" i="1"/>
  <c r="S624629" i="1"/>
  <c r="T624629" i="1"/>
  <c r="S624630" i="1"/>
  <c r="T624630" i="1"/>
  <c r="S624631" i="1"/>
  <c r="T624631" i="1"/>
  <c r="S624632" i="1"/>
  <c r="T624632" i="1"/>
  <c r="S624633" i="1"/>
  <c r="T624633" i="1"/>
  <c r="S624634" i="1"/>
  <c r="T624634" i="1"/>
  <c r="S624635" i="1"/>
  <c r="T624635" i="1"/>
  <c r="S624636" i="1"/>
  <c r="T624636" i="1"/>
  <c r="S624637" i="1"/>
  <c r="T624637" i="1"/>
  <c r="S624638" i="1"/>
  <c r="T624638" i="1"/>
  <c r="S624639" i="1"/>
  <c r="T624639" i="1"/>
  <c r="S624640" i="1"/>
  <c r="T624640" i="1"/>
  <c r="S624641" i="1"/>
  <c r="T624641" i="1"/>
  <c r="S624642" i="1"/>
  <c r="T624642" i="1"/>
  <c r="S624643" i="1"/>
  <c r="T624643" i="1"/>
  <c r="S624644" i="1"/>
  <c r="T624644" i="1"/>
  <c r="S624645" i="1"/>
  <c r="T624645" i="1"/>
  <c r="S624646" i="1"/>
  <c r="T624646" i="1"/>
  <c r="S624647" i="1"/>
  <c r="T624647" i="1"/>
  <c r="S624648" i="1"/>
  <c r="T624648" i="1"/>
  <c r="S624649" i="1"/>
  <c r="T624649" i="1"/>
  <c r="S624650" i="1"/>
  <c r="T624650" i="1"/>
  <c r="S624651" i="1"/>
  <c r="T624651" i="1"/>
  <c r="S624652" i="1"/>
  <c r="T624652" i="1"/>
  <c r="S624653" i="1"/>
  <c r="T624653" i="1"/>
  <c r="S624654" i="1"/>
  <c r="T624654" i="1"/>
  <c r="S624655" i="1"/>
  <c r="T624655" i="1"/>
  <c r="S624656" i="1"/>
  <c r="T624656" i="1"/>
  <c r="S624657" i="1"/>
  <c r="T624657" i="1"/>
  <c r="S624658" i="1"/>
  <c r="T624658" i="1"/>
  <c r="S624659" i="1"/>
  <c r="T624659" i="1"/>
  <c r="S624660" i="1"/>
  <c r="T624660" i="1"/>
  <c r="S624661" i="1"/>
  <c r="T624661" i="1"/>
  <c r="S624662" i="1"/>
  <c r="T624662" i="1"/>
  <c r="S624663" i="1"/>
  <c r="T624663" i="1"/>
  <c r="S624664" i="1"/>
  <c r="T624664" i="1"/>
  <c r="S624665" i="1"/>
  <c r="T624665" i="1"/>
  <c r="S624666" i="1"/>
  <c r="T624666" i="1"/>
  <c r="S624667" i="1"/>
  <c r="T624667" i="1"/>
  <c r="S624668" i="1"/>
  <c r="T624668" i="1"/>
  <c r="S624669" i="1"/>
  <c r="T624669" i="1"/>
  <c r="S624670" i="1"/>
  <c r="T624670" i="1"/>
  <c r="S624671" i="1"/>
  <c r="T624671" i="1"/>
  <c r="S624672" i="1"/>
  <c r="T624672" i="1"/>
  <c r="S624673" i="1"/>
  <c r="T624673" i="1"/>
  <c r="S624674" i="1"/>
  <c r="T624674" i="1"/>
  <c r="S624675" i="1"/>
  <c r="T624675" i="1"/>
  <c r="S624676" i="1"/>
  <c r="T624676" i="1"/>
  <c r="S624677" i="1"/>
  <c r="T624677" i="1"/>
  <c r="S624678" i="1"/>
  <c r="T624678" i="1"/>
  <c r="S624679" i="1"/>
  <c r="T624679" i="1"/>
  <c r="S624680" i="1"/>
  <c r="T624680" i="1"/>
  <c r="S624681" i="1"/>
  <c r="T624681" i="1"/>
  <c r="S624682" i="1"/>
  <c r="T624682" i="1"/>
  <c r="S624683" i="1"/>
  <c r="T624683" i="1"/>
  <c r="S624684" i="1"/>
  <c r="T624684" i="1"/>
  <c r="S624685" i="1"/>
  <c r="T624685" i="1"/>
  <c r="S624686" i="1"/>
  <c r="T624686" i="1"/>
  <c r="S624687" i="1"/>
  <c r="T624687" i="1"/>
  <c r="S624688" i="1"/>
  <c r="T624688" i="1"/>
  <c r="S624689" i="1"/>
  <c r="T624689" i="1"/>
  <c r="S624690" i="1"/>
  <c r="T624690" i="1"/>
  <c r="S624691" i="1"/>
  <c r="T624691" i="1"/>
  <c r="S624692" i="1"/>
  <c r="T624692" i="1"/>
  <c r="S624693" i="1"/>
  <c r="T624693" i="1"/>
  <c r="S624694" i="1"/>
  <c r="T624694" i="1"/>
  <c r="S624695" i="1"/>
  <c r="T624695" i="1"/>
  <c r="S624696" i="1"/>
  <c r="T624696" i="1"/>
  <c r="S624697" i="1"/>
  <c r="T624697" i="1"/>
  <c r="S624698" i="1"/>
  <c r="T624698" i="1"/>
  <c r="S624699" i="1"/>
  <c r="T624699" i="1"/>
  <c r="S624700" i="1"/>
  <c r="T624700" i="1"/>
  <c r="S624701" i="1"/>
  <c r="T624701" i="1"/>
  <c r="S624702" i="1"/>
  <c r="T624702" i="1"/>
  <c r="S624703" i="1"/>
  <c r="T624703" i="1"/>
  <c r="S624704" i="1"/>
  <c r="T624704" i="1"/>
  <c r="S624705" i="1"/>
  <c r="T624705" i="1"/>
  <c r="S624706" i="1"/>
  <c r="T624706" i="1"/>
  <c r="S624707" i="1"/>
  <c r="T624707" i="1"/>
  <c r="S624708" i="1"/>
  <c r="T624708" i="1"/>
  <c r="S624709" i="1"/>
  <c r="T624709" i="1"/>
  <c r="S624710" i="1"/>
  <c r="T624710" i="1"/>
  <c r="S624711" i="1"/>
  <c r="T624711" i="1"/>
  <c r="S624712" i="1"/>
  <c r="T624712" i="1"/>
  <c r="S624713" i="1"/>
  <c r="T624713" i="1"/>
  <c r="S624714" i="1"/>
  <c r="T624714" i="1"/>
  <c r="S624715" i="1"/>
  <c r="T624715" i="1"/>
  <c r="S624716" i="1"/>
  <c r="T624716" i="1"/>
  <c r="S624717" i="1"/>
  <c r="T624717" i="1"/>
  <c r="S624718" i="1"/>
  <c r="T624718" i="1"/>
  <c r="S624719" i="1"/>
  <c r="T624719" i="1"/>
  <c r="S624720" i="1"/>
  <c r="T624720" i="1"/>
  <c r="S624721" i="1"/>
  <c r="T624721" i="1"/>
  <c r="S624722" i="1"/>
  <c r="T624722" i="1"/>
  <c r="S624723" i="1"/>
  <c r="T624723" i="1"/>
  <c r="S624724" i="1"/>
  <c r="T624724" i="1"/>
  <c r="S624725" i="1"/>
  <c r="T624725" i="1"/>
  <c r="S624726" i="1"/>
  <c r="T624726" i="1"/>
  <c r="S624727" i="1"/>
  <c r="T624727" i="1"/>
  <c r="S624728" i="1"/>
  <c r="T624728" i="1"/>
  <c r="S624729" i="1"/>
  <c r="T624729" i="1"/>
  <c r="S624730" i="1"/>
  <c r="T624730" i="1"/>
  <c r="S624731" i="1"/>
  <c r="T624731" i="1"/>
  <c r="S624732" i="1"/>
  <c r="T624732" i="1"/>
  <c r="S624733" i="1"/>
  <c r="T624733" i="1"/>
  <c r="S624734" i="1"/>
  <c r="T624734" i="1"/>
  <c r="S624735" i="1"/>
  <c r="T624735" i="1"/>
  <c r="S624736" i="1"/>
  <c r="T624736" i="1"/>
  <c r="S624737" i="1"/>
  <c r="T624737" i="1"/>
  <c r="S624738" i="1"/>
  <c r="T624738" i="1"/>
  <c r="S624739" i="1"/>
  <c r="T624739" i="1"/>
  <c r="S624740" i="1"/>
  <c r="T624740" i="1"/>
  <c r="S624741" i="1"/>
  <c r="T624741" i="1"/>
  <c r="S624742" i="1"/>
  <c r="T624742" i="1"/>
  <c r="S624743" i="1"/>
  <c r="T624743" i="1"/>
  <c r="S624744" i="1"/>
  <c r="T624744" i="1"/>
  <c r="S624745" i="1"/>
  <c r="T624745" i="1"/>
  <c r="S624746" i="1"/>
  <c r="T624746" i="1"/>
  <c r="S624747" i="1"/>
  <c r="T624747" i="1"/>
  <c r="S624748" i="1"/>
  <c r="T624748" i="1"/>
  <c r="S624749" i="1"/>
  <c r="T624749" i="1"/>
  <c r="S624750" i="1"/>
  <c r="T624750" i="1"/>
  <c r="S624751" i="1"/>
  <c r="T624751" i="1"/>
  <c r="S624752" i="1"/>
  <c r="T624752" i="1"/>
  <c r="S624753" i="1"/>
  <c r="T624753" i="1"/>
  <c r="S624754" i="1"/>
  <c r="T624754" i="1"/>
  <c r="S624755" i="1"/>
  <c r="T624755" i="1"/>
  <c r="S624756" i="1"/>
  <c r="T624756" i="1"/>
  <c r="S624757" i="1"/>
  <c r="T624757" i="1"/>
  <c r="S624758" i="1"/>
  <c r="T624758" i="1"/>
  <c r="S624759" i="1"/>
  <c r="T624759" i="1"/>
  <c r="S624760" i="1"/>
  <c r="T624760" i="1"/>
  <c r="S624761" i="1"/>
  <c r="T624761" i="1"/>
  <c r="S624762" i="1"/>
  <c r="T624762" i="1"/>
  <c r="S624763" i="1"/>
  <c r="T624763" i="1"/>
  <c r="S624764" i="1"/>
  <c r="T624764" i="1"/>
  <c r="S624765" i="1"/>
  <c r="T624765" i="1"/>
  <c r="S624766" i="1"/>
  <c r="T624766" i="1"/>
  <c r="S624767" i="1"/>
  <c r="T624767" i="1"/>
  <c r="S624768" i="1"/>
  <c r="T624768" i="1"/>
  <c r="S624769" i="1"/>
  <c r="T624769" i="1"/>
  <c r="S624770" i="1"/>
  <c r="T624770" i="1"/>
  <c r="S624771" i="1"/>
  <c r="T624771" i="1"/>
  <c r="S624772" i="1"/>
  <c r="T624772" i="1"/>
  <c r="S624773" i="1"/>
  <c r="T624773" i="1"/>
  <c r="S624774" i="1"/>
  <c r="T624774" i="1"/>
  <c r="S624775" i="1"/>
  <c r="T624775" i="1"/>
  <c r="S624776" i="1"/>
  <c r="T624776" i="1"/>
  <c r="S624777" i="1"/>
  <c r="T624777" i="1"/>
  <c r="S624778" i="1"/>
  <c r="T624778" i="1"/>
  <c r="S624779" i="1"/>
  <c r="T624779" i="1"/>
  <c r="S624780" i="1"/>
  <c r="T624780" i="1"/>
  <c r="S624781" i="1"/>
  <c r="T624781" i="1"/>
  <c r="S624782" i="1"/>
  <c r="T624782" i="1"/>
  <c r="S624783" i="1"/>
  <c r="T624783" i="1"/>
  <c r="S624784" i="1"/>
  <c r="T624784" i="1"/>
  <c r="S624785" i="1"/>
  <c r="T624785" i="1"/>
  <c r="S624786" i="1"/>
  <c r="T624786" i="1"/>
  <c r="S624787" i="1"/>
  <c r="T624787" i="1"/>
  <c r="S624788" i="1"/>
  <c r="T624788" i="1"/>
  <c r="S624789" i="1"/>
  <c r="T624789" i="1"/>
  <c r="S624790" i="1"/>
  <c r="T624790" i="1"/>
  <c r="S624791" i="1"/>
  <c r="T624791" i="1"/>
  <c r="S624792" i="1"/>
  <c r="T624792" i="1"/>
  <c r="S624793" i="1"/>
  <c r="T624793" i="1"/>
  <c r="S624794" i="1"/>
  <c r="T624794" i="1"/>
  <c r="S624795" i="1"/>
  <c r="T624795" i="1"/>
  <c r="S624796" i="1"/>
  <c r="T624796" i="1"/>
  <c r="S624797" i="1"/>
  <c r="T624797" i="1"/>
  <c r="S624798" i="1"/>
  <c r="T624798" i="1"/>
  <c r="S624799" i="1"/>
  <c r="T624799" i="1"/>
  <c r="S624800" i="1"/>
  <c r="T624800" i="1"/>
  <c r="S624801" i="1"/>
  <c r="T624801" i="1"/>
  <c r="S624802" i="1"/>
  <c r="T624802" i="1"/>
  <c r="S624803" i="1"/>
  <c r="T624803" i="1"/>
  <c r="S624804" i="1"/>
  <c r="T624804" i="1"/>
  <c r="S624805" i="1"/>
  <c r="T624805" i="1"/>
  <c r="S624806" i="1"/>
  <c r="T624806" i="1"/>
  <c r="S624807" i="1"/>
  <c r="T624807" i="1"/>
  <c r="S624808" i="1"/>
  <c r="T624808" i="1"/>
  <c r="S624809" i="1"/>
  <c r="T624809" i="1"/>
  <c r="S624810" i="1"/>
  <c r="T624810" i="1"/>
  <c r="S624811" i="1"/>
  <c r="T624811" i="1"/>
  <c r="S624812" i="1"/>
  <c r="T624812" i="1"/>
  <c r="S624813" i="1"/>
  <c r="T624813" i="1"/>
  <c r="S624814" i="1"/>
  <c r="T624814" i="1"/>
  <c r="S624815" i="1"/>
  <c r="T624815" i="1"/>
  <c r="S624816" i="1"/>
  <c r="T624816" i="1"/>
  <c r="S624817" i="1"/>
  <c r="T624817" i="1"/>
  <c r="S624818" i="1"/>
  <c r="T624818" i="1"/>
  <c r="S624819" i="1"/>
  <c r="T624819" i="1"/>
  <c r="S624820" i="1"/>
  <c r="T624820" i="1"/>
  <c r="S624821" i="1"/>
  <c r="T624821" i="1"/>
  <c r="S624822" i="1"/>
  <c r="T624822" i="1"/>
  <c r="S624823" i="1"/>
  <c r="T624823" i="1"/>
  <c r="S624824" i="1"/>
  <c r="T624824" i="1"/>
  <c r="S624825" i="1"/>
  <c r="T624825" i="1"/>
  <c r="S624826" i="1"/>
  <c r="T624826" i="1"/>
  <c r="S624827" i="1"/>
  <c r="T624827" i="1"/>
  <c r="S624828" i="1"/>
  <c r="T624828" i="1"/>
  <c r="S624829" i="1"/>
  <c r="T624829" i="1"/>
  <c r="S624830" i="1"/>
  <c r="T624830" i="1"/>
  <c r="S624831" i="1"/>
  <c r="T624831" i="1"/>
  <c r="S624832" i="1"/>
  <c r="T624832" i="1"/>
  <c r="S624833" i="1"/>
  <c r="T624833" i="1"/>
  <c r="S624834" i="1"/>
  <c r="T624834" i="1"/>
  <c r="S624835" i="1"/>
  <c r="T624835" i="1"/>
  <c r="S624836" i="1"/>
  <c r="T624836" i="1"/>
  <c r="S624837" i="1"/>
  <c r="T624837" i="1"/>
  <c r="S624838" i="1"/>
  <c r="T624838" i="1"/>
  <c r="S624839" i="1"/>
  <c r="T624839" i="1"/>
  <c r="S624840" i="1"/>
  <c r="T624840" i="1"/>
  <c r="S624841" i="1"/>
  <c r="T624841" i="1"/>
  <c r="S624842" i="1"/>
  <c r="T624842" i="1"/>
  <c r="S624843" i="1"/>
  <c r="T624843" i="1"/>
  <c r="S624844" i="1"/>
  <c r="T624844" i="1"/>
  <c r="S624845" i="1"/>
  <c r="T624845" i="1"/>
  <c r="S624846" i="1"/>
  <c r="T624846" i="1"/>
  <c r="S624847" i="1"/>
  <c r="T624847" i="1"/>
  <c r="S624848" i="1"/>
  <c r="T624848" i="1"/>
  <c r="S624849" i="1"/>
  <c r="T624849" i="1"/>
  <c r="S624850" i="1"/>
  <c r="T624850" i="1"/>
  <c r="S624851" i="1"/>
  <c r="T624851" i="1"/>
  <c r="S624852" i="1"/>
  <c r="T624852" i="1"/>
  <c r="S624853" i="1"/>
  <c r="T624853" i="1"/>
  <c r="S624854" i="1"/>
  <c r="T624854" i="1"/>
  <c r="S624855" i="1"/>
  <c r="T624855" i="1"/>
  <c r="S624856" i="1"/>
  <c r="T624856" i="1"/>
  <c r="S624857" i="1"/>
  <c r="T624857" i="1"/>
  <c r="S624858" i="1"/>
  <c r="T624858" i="1"/>
  <c r="S624859" i="1"/>
  <c r="T624859" i="1"/>
  <c r="S624860" i="1"/>
  <c r="T624860" i="1"/>
  <c r="S624861" i="1"/>
  <c r="T624861" i="1"/>
  <c r="S624862" i="1"/>
  <c r="T624862" i="1"/>
  <c r="S624863" i="1"/>
  <c r="T624863" i="1"/>
  <c r="S624864" i="1"/>
  <c r="T624864" i="1"/>
  <c r="S624865" i="1"/>
  <c r="T624865" i="1"/>
  <c r="S624866" i="1"/>
  <c r="T624866" i="1"/>
  <c r="S624867" i="1"/>
  <c r="T624867" i="1"/>
  <c r="S624868" i="1"/>
  <c r="T624868" i="1"/>
  <c r="S624869" i="1"/>
  <c r="T624869" i="1"/>
  <c r="S624870" i="1"/>
  <c r="T624870" i="1"/>
  <c r="S624871" i="1"/>
  <c r="T624871" i="1"/>
  <c r="S624872" i="1"/>
  <c r="T624872" i="1"/>
  <c r="S624873" i="1"/>
  <c r="T624873" i="1"/>
  <c r="S624874" i="1"/>
  <c r="T624874" i="1"/>
  <c r="S624875" i="1"/>
  <c r="T624875" i="1"/>
  <c r="S624876" i="1"/>
  <c r="T624876" i="1"/>
  <c r="S624877" i="1"/>
  <c r="T624877" i="1"/>
  <c r="S624878" i="1"/>
  <c r="T624878" i="1"/>
  <c r="S624879" i="1"/>
  <c r="T624879" i="1"/>
  <c r="S624880" i="1"/>
  <c r="T624880" i="1"/>
  <c r="S624881" i="1"/>
  <c r="T624881" i="1"/>
  <c r="S624882" i="1"/>
  <c r="T624882" i="1"/>
  <c r="S624883" i="1"/>
  <c r="T624883" i="1"/>
  <c r="S624884" i="1"/>
  <c r="T624884" i="1"/>
  <c r="S624885" i="1"/>
  <c r="T624885" i="1"/>
  <c r="S624886" i="1"/>
  <c r="T624886" i="1"/>
  <c r="S624887" i="1"/>
  <c r="T624887" i="1"/>
  <c r="S624888" i="1"/>
  <c r="T624888" i="1"/>
  <c r="S624889" i="1"/>
  <c r="T624889" i="1"/>
  <c r="S624890" i="1"/>
  <c r="T624890" i="1"/>
  <c r="S624891" i="1"/>
  <c r="T624891" i="1"/>
  <c r="S624892" i="1"/>
  <c r="T624892" i="1"/>
  <c r="S624893" i="1"/>
  <c r="T624893" i="1"/>
  <c r="S624894" i="1"/>
  <c r="T624894" i="1"/>
  <c r="S624895" i="1"/>
  <c r="T624895" i="1"/>
  <c r="S624896" i="1"/>
  <c r="T624896" i="1"/>
  <c r="S624897" i="1"/>
  <c r="T624897" i="1"/>
  <c r="S624898" i="1"/>
  <c r="T624898" i="1"/>
  <c r="S624899" i="1"/>
  <c r="T624899" i="1"/>
  <c r="S624900" i="1"/>
  <c r="T624900" i="1"/>
  <c r="S624901" i="1"/>
  <c r="T624901" i="1"/>
  <c r="S624902" i="1"/>
  <c r="T624902" i="1"/>
  <c r="S624903" i="1"/>
  <c r="T624903" i="1"/>
  <c r="S624904" i="1"/>
  <c r="T624904" i="1"/>
  <c r="S624905" i="1"/>
  <c r="T624905" i="1"/>
  <c r="S624906" i="1"/>
  <c r="T624906" i="1"/>
  <c r="S624907" i="1"/>
  <c r="T624907" i="1"/>
  <c r="S624908" i="1"/>
  <c r="T624908" i="1"/>
  <c r="S624909" i="1"/>
  <c r="T624909" i="1"/>
  <c r="S624910" i="1"/>
  <c r="T624910" i="1"/>
  <c r="S624911" i="1"/>
  <c r="T624911" i="1"/>
  <c r="S624912" i="1"/>
  <c r="T624912" i="1"/>
  <c r="S624913" i="1"/>
  <c r="T624913" i="1"/>
  <c r="S624914" i="1"/>
  <c r="T624914" i="1"/>
  <c r="S624915" i="1"/>
  <c r="T624915" i="1"/>
  <c r="S624916" i="1"/>
  <c r="T624916" i="1"/>
  <c r="S624917" i="1"/>
  <c r="T624917" i="1"/>
  <c r="S624918" i="1"/>
  <c r="T624918" i="1"/>
  <c r="S624919" i="1"/>
  <c r="T624919" i="1"/>
  <c r="S624920" i="1"/>
  <c r="T624920" i="1"/>
  <c r="S624921" i="1"/>
  <c r="T624921" i="1"/>
  <c r="S624922" i="1"/>
  <c r="T624922" i="1"/>
  <c r="S624923" i="1"/>
  <c r="T624923" i="1"/>
  <c r="S624924" i="1"/>
  <c r="T624924" i="1"/>
  <c r="S624925" i="1"/>
  <c r="T624925" i="1"/>
  <c r="S624926" i="1"/>
  <c r="T624926" i="1"/>
  <c r="S624927" i="1"/>
  <c r="T624927" i="1"/>
  <c r="S624928" i="1"/>
  <c r="T624928" i="1"/>
  <c r="S624929" i="1"/>
  <c r="T624929" i="1"/>
  <c r="S624930" i="1"/>
  <c r="T624930" i="1"/>
  <c r="S624931" i="1"/>
  <c r="T624931" i="1"/>
  <c r="S624932" i="1"/>
  <c r="T624932" i="1"/>
  <c r="S624933" i="1"/>
  <c r="T624933" i="1"/>
  <c r="S624934" i="1"/>
  <c r="T624934" i="1"/>
  <c r="S624935" i="1"/>
  <c r="T624935" i="1"/>
  <c r="S624936" i="1"/>
  <c r="T624936" i="1"/>
  <c r="S624937" i="1"/>
  <c r="T624937" i="1"/>
  <c r="S624938" i="1"/>
  <c r="T624938" i="1"/>
  <c r="S624939" i="1"/>
  <c r="T624939" i="1"/>
  <c r="S624940" i="1"/>
  <c r="T624940" i="1"/>
  <c r="S624941" i="1"/>
  <c r="T624941" i="1"/>
  <c r="S624942" i="1"/>
  <c r="T624942" i="1"/>
  <c r="S624943" i="1"/>
  <c r="T624943" i="1"/>
  <c r="S624944" i="1"/>
  <c r="T624944" i="1"/>
  <c r="S624945" i="1"/>
  <c r="T624945" i="1"/>
  <c r="S624946" i="1"/>
  <c r="T624946" i="1"/>
  <c r="S624947" i="1"/>
  <c r="T624947" i="1"/>
  <c r="S624948" i="1"/>
  <c r="T624948" i="1"/>
  <c r="S624949" i="1"/>
  <c r="T624949" i="1"/>
  <c r="S624950" i="1"/>
  <c r="T624950" i="1"/>
  <c r="S624951" i="1"/>
  <c r="T624951" i="1"/>
  <c r="S624952" i="1"/>
  <c r="T624952" i="1"/>
  <c r="S624953" i="1"/>
  <c r="T624953" i="1"/>
  <c r="S624954" i="1"/>
  <c r="T624954" i="1"/>
  <c r="S624955" i="1"/>
  <c r="T624955" i="1"/>
  <c r="S624956" i="1"/>
  <c r="T624956" i="1"/>
  <c r="S624957" i="1"/>
  <c r="T624957" i="1"/>
  <c r="S624958" i="1"/>
  <c r="T624958" i="1"/>
  <c r="S624959" i="1"/>
  <c r="T624959" i="1"/>
  <c r="S624960" i="1"/>
  <c r="T624960" i="1"/>
  <c r="S624961" i="1"/>
  <c r="T624961" i="1"/>
  <c r="S624962" i="1"/>
  <c r="T624962" i="1"/>
  <c r="S624963" i="1"/>
  <c r="T624963" i="1"/>
  <c r="S624964" i="1"/>
  <c r="T624964" i="1"/>
  <c r="S624965" i="1"/>
  <c r="T624965" i="1"/>
  <c r="S624966" i="1"/>
  <c r="T624966" i="1"/>
  <c r="S624967" i="1"/>
  <c r="T624967" i="1"/>
  <c r="S624968" i="1"/>
  <c r="T624968" i="1"/>
  <c r="S624969" i="1"/>
  <c r="T624969" i="1"/>
  <c r="S624970" i="1"/>
  <c r="T624970" i="1"/>
  <c r="S624971" i="1"/>
  <c r="T624971" i="1"/>
  <c r="S624972" i="1"/>
  <c r="T624972" i="1"/>
  <c r="S624973" i="1"/>
  <c r="T624973" i="1"/>
  <c r="S624974" i="1"/>
  <c r="T624974" i="1"/>
  <c r="S624975" i="1"/>
  <c r="T624975" i="1"/>
  <c r="S624976" i="1"/>
  <c r="T624976" i="1"/>
  <c r="S624977" i="1"/>
  <c r="T624977" i="1"/>
  <c r="S624978" i="1"/>
  <c r="T624978" i="1"/>
  <c r="S624979" i="1"/>
  <c r="T624979" i="1"/>
  <c r="S624980" i="1"/>
  <c r="T624980" i="1"/>
  <c r="S624981" i="1"/>
  <c r="T624981" i="1"/>
  <c r="S624982" i="1"/>
  <c r="T624982" i="1"/>
  <c r="S624983" i="1"/>
  <c r="T624983" i="1"/>
  <c r="S624984" i="1"/>
  <c r="T624984" i="1"/>
  <c r="S624985" i="1"/>
  <c r="T624985" i="1"/>
  <c r="S624986" i="1"/>
  <c r="T624986" i="1"/>
  <c r="S624987" i="1"/>
  <c r="T624987" i="1"/>
  <c r="S624988" i="1"/>
  <c r="T624988" i="1"/>
  <c r="S624989" i="1"/>
  <c r="T624989" i="1"/>
  <c r="S624990" i="1"/>
  <c r="T624990" i="1"/>
  <c r="S624991" i="1"/>
  <c r="T624991" i="1"/>
  <c r="S624992" i="1"/>
  <c r="T624992" i="1"/>
  <c r="S624993" i="1"/>
  <c r="T624993" i="1"/>
  <c r="S624994" i="1"/>
  <c r="T624994" i="1"/>
  <c r="S624995" i="1"/>
  <c r="T624995" i="1"/>
  <c r="S624996" i="1"/>
  <c r="T624996" i="1"/>
  <c r="S624997" i="1"/>
  <c r="T624997" i="1"/>
  <c r="S624998" i="1"/>
  <c r="T624998" i="1"/>
  <c r="S624999" i="1"/>
  <c r="T624999" i="1"/>
  <c r="S625000" i="1"/>
  <c r="T625000" i="1"/>
  <c r="S625001" i="1"/>
  <c r="T625001" i="1"/>
  <c r="S625002" i="1"/>
  <c r="T625002" i="1"/>
  <c r="S625003" i="1"/>
  <c r="T625003" i="1"/>
  <c r="S625004" i="1"/>
  <c r="T625004" i="1"/>
  <c r="S625005" i="1"/>
  <c r="T625005" i="1"/>
  <c r="S625006" i="1"/>
  <c r="T625006" i="1"/>
  <c r="S625007" i="1"/>
  <c r="T625007" i="1"/>
  <c r="S625008" i="1"/>
  <c r="T625008" i="1"/>
  <c r="S625009" i="1"/>
  <c r="T625009" i="1"/>
  <c r="S625010" i="1"/>
  <c r="T625010" i="1"/>
  <c r="S625011" i="1"/>
  <c r="T625011" i="1"/>
  <c r="S625012" i="1"/>
  <c r="T625012" i="1"/>
  <c r="S625013" i="1"/>
  <c r="T625013" i="1"/>
  <c r="S625014" i="1"/>
  <c r="T625014" i="1"/>
  <c r="S625015" i="1"/>
  <c r="T625015" i="1"/>
  <c r="S625016" i="1"/>
  <c r="T625016" i="1"/>
  <c r="S625017" i="1"/>
  <c r="T625017" i="1"/>
  <c r="S625018" i="1"/>
  <c r="T625018" i="1"/>
  <c r="S625019" i="1"/>
  <c r="T625019" i="1"/>
  <c r="S625020" i="1"/>
  <c r="T625020" i="1"/>
  <c r="S625021" i="1"/>
  <c r="T625021" i="1"/>
  <c r="S625022" i="1"/>
  <c r="T625022" i="1"/>
  <c r="S625023" i="1"/>
  <c r="T625023" i="1"/>
  <c r="S625024" i="1"/>
  <c r="T625024" i="1"/>
  <c r="S625025" i="1"/>
  <c r="T625025" i="1"/>
  <c r="S625026" i="1"/>
  <c r="T625026" i="1"/>
  <c r="S625027" i="1"/>
  <c r="T625027" i="1"/>
  <c r="S625028" i="1"/>
  <c r="T625028" i="1"/>
  <c r="S625029" i="1"/>
  <c r="T625029" i="1"/>
  <c r="S625030" i="1"/>
  <c r="T625030" i="1"/>
  <c r="S625031" i="1"/>
  <c r="T625031" i="1"/>
  <c r="S625032" i="1"/>
  <c r="T625032" i="1"/>
  <c r="S625033" i="1"/>
  <c r="T625033" i="1"/>
  <c r="S625034" i="1"/>
  <c r="T625034" i="1"/>
  <c r="S625035" i="1"/>
  <c r="T625035" i="1"/>
  <c r="S625036" i="1"/>
  <c r="T625036" i="1"/>
  <c r="S625037" i="1"/>
  <c r="T625037" i="1"/>
  <c r="S625038" i="1"/>
  <c r="T625038" i="1"/>
  <c r="S625039" i="1"/>
  <c r="T625039" i="1"/>
  <c r="S625040" i="1"/>
  <c r="T625040" i="1"/>
  <c r="S625041" i="1"/>
  <c r="T625041" i="1"/>
  <c r="S625042" i="1"/>
  <c r="T625042" i="1"/>
  <c r="S625043" i="1"/>
  <c r="T625043" i="1"/>
  <c r="S625044" i="1"/>
  <c r="T625044" i="1"/>
  <c r="S625045" i="1"/>
  <c r="T625045" i="1"/>
  <c r="S625046" i="1"/>
  <c r="T625046" i="1"/>
  <c r="S625047" i="1"/>
  <c r="T625047" i="1"/>
  <c r="S625048" i="1"/>
  <c r="T625048" i="1"/>
  <c r="S625049" i="1"/>
  <c r="T625049" i="1"/>
  <c r="S625050" i="1"/>
  <c r="T625050" i="1"/>
  <c r="S625051" i="1"/>
  <c r="T625051" i="1"/>
  <c r="S625052" i="1"/>
  <c r="T625052" i="1"/>
  <c r="S625053" i="1"/>
  <c r="T625053" i="1"/>
  <c r="S625054" i="1"/>
  <c r="T625054" i="1"/>
  <c r="S625055" i="1"/>
  <c r="T625055" i="1"/>
  <c r="S625056" i="1"/>
  <c r="T625056" i="1"/>
  <c r="S625057" i="1"/>
  <c r="T625057" i="1"/>
  <c r="S625058" i="1"/>
  <c r="T625058" i="1"/>
  <c r="S625059" i="1"/>
  <c r="T625059" i="1"/>
  <c r="S625060" i="1"/>
  <c r="T625060" i="1"/>
  <c r="S625061" i="1"/>
  <c r="T625061" i="1"/>
  <c r="S625062" i="1"/>
  <c r="T625062" i="1"/>
  <c r="S625063" i="1"/>
  <c r="T625063" i="1"/>
  <c r="S625064" i="1"/>
  <c r="T625064" i="1"/>
  <c r="S625065" i="1"/>
  <c r="T625065" i="1"/>
  <c r="S625066" i="1"/>
  <c r="T625066" i="1"/>
  <c r="S625067" i="1"/>
  <c r="T625067" i="1"/>
  <c r="S625068" i="1"/>
  <c r="T625068" i="1"/>
  <c r="S625069" i="1"/>
  <c r="T625069" i="1"/>
  <c r="S625070" i="1"/>
  <c r="T625070" i="1"/>
  <c r="S625071" i="1"/>
  <c r="T625071" i="1"/>
  <c r="S625072" i="1"/>
  <c r="T625072" i="1"/>
  <c r="S625073" i="1"/>
  <c r="T625073" i="1"/>
  <c r="S625074" i="1"/>
  <c r="T625074" i="1"/>
  <c r="S625075" i="1"/>
  <c r="T625075" i="1"/>
  <c r="S625076" i="1"/>
  <c r="T625076" i="1"/>
  <c r="S625077" i="1"/>
  <c r="T625077" i="1"/>
  <c r="S625078" i="1"/>
  <c r="T625078" i="1"/>
  <c r="S625079" i="1"/>
  <c r="T625079" i="1"/>
  <c r="S625080" i="1"/>
  <c r="T625080" i="1"/>
  <c r="S625081" i="1"/>
  <c r="T625081" i="1"/>
  <c r="S625082" i="1"/>
  <c r="T625082" i="1"/>
  <c r="S625083" i="1"/>
  <c r="T625083" i="1"/>
  <c r="S625084" i="1"/>
  <c r="T625084" i="1"/>
  <c r="S625085" i="1"/>
  <c r="T625085" i="1"/>
  <c r="S625086" i="1"/>
  <c r="T625086" i="1"/>
  <c r="S625087" i="1"/>
  <c r="T625087" i="1"/>
  <c r="S625088" i="1"/>
  <c r="T625088" i="1"/>
  <c r="S625089" i="1"/>
  <c r="T625089" i="1"/>
  <c r="S625090" i="1"/>
  <c r="T625090" i="1"/>
  <c r="S625091" i="1"/>
  <c r="T625091" i="1"/>
  <c r="S625092" i="1"/>
  <c r="T625092" i="1"/>
  <c r="S625093" i="1"/>
  <c r="T625093" i="1"/>
  <c r="S625094" i="1"/>
  <c r="T625094" i="1"/>
  <c r="S625095" i="1"/>
  <c r="T625095" i="1"/>
  <c r="S625096" i="1"/>
  <c r="T625096" i="1"/>
  <c r="S625097" i="1"/>
  <c r="T625097" i="1"/>
  <c r="S625098" i="1"/>
  <c r="T625098" i="1"/>
  <c r="S625099" i="1"/>
  <c r="T625099" i="1"/>
  <c r="S625100" i="1"/>
  <c r="T625100" i="1"/>
  <c r="S625101" i="1"/>
  <c r="T625101" i="1"/>
  <c r="S625102" i="1"/>
  <c r="T625102" i="1"/>
  <c r="S625103" i="1"/>
  <c r="T625103" i="1"/>
  <c r="S625104" i="1"/>
  <c r="T625104" i="1"/>
  <c r="S625105" i="1"/>
  <c r="T625105" i="1"/>
  <c r="S625106" i="1"/>
  <c r="T625106" i="1"/>
  <c r="S625107" i="1"/>
  <c r="T625107" i="1"/>
  <c r="S625108" i="1"/>
  <c r="T625108" i="1"/>
  <c r="S625109" i="1"/>
  <c r="T625109" i="1"/>
  <c r="S625110" i="1"/>
  <c r="T625110" i="1"/>
  <c r="S625111" i="1"/>
  <c r="T625111" i="1"/>
  <c r="S625112" i="1"/>
  <c r="T625112" i="1"/>
  <c r="S625113" i="1"/>
  <c r="T625113" i="1"/>
  <c r="S625114" i="1"/>
  <c r="T625114" i="1"/>
  <c r="S625115" i="1"/>
  <c r="T625115" i="1"/>
  <c r="S625116" i="1"/>
  <c r="T625116" i="1"/>
  <c r="S625117" i="1"/>
  <c r="T625117" i="1"/>
  <c r="S625118" i="1"/>
  <c r="T625118" i="1"/>
  <c r="S625119" i="1"/>
  <c r="T625119" i="1"/>
  <c r="S625120" i="1"/>
  <c r="T625120" i="1"/>
  <c r="S625121" i="1"/>
  <c r="T625121" i="1"/>
  <c r="S625122" i="1"/>
  <c r="T625122" i="1"/>
  <c r="S625123" i="1"/>
  <c r="T625123" i="1"/>
  <c r="S625124" i="1"/>
  <c r="T625124" i="1"/>
  <c r="S625125" i="1"/>
  <c r="T625125" i="1"/>
  <c r="S625126" i="1"/>
  <c r="T625126" i="1"/>
  <c r="S625127" i="1"/>
  <c r="T625127" i="1"/>
  <c r="S625128" i="1"/>
  <c r="T625128" i="1"/>
  <c r="S625129" i="1"/>
  <c r="T625129" i="1"/>
  <c r="S625130" i="1"/>
  <c r="T625130" i="1"/>
  <c r="S625131" i="1"/>
  <c r="T625131" i="1"/>
  <c r="S625132" i="1"/>
  <c r="T625132" i="1"/>
  <c r="S625133" i="1"/>
  <c r="T625133" i="1"/>
  <c r="S625134" i="1"/>
  <c r="T625134" i="1"/>
  <c r="S625135" i="1"/>
  <c r="T625135" i="1"/>
  <c r="S625136" i="1"/>
  <c r="T625136" i="1"/>
  <c r="S625137" i="1"/>
  <c r="T625137" i="1"/>
  <c r="S625138" i="1"/>
  <c r="T625138" i="1"/>
  <c r="S625139" i="1"/>
  <c r="T625139" i="1"/>
  <c r="S625140" i="1"/>
  <c r="T625140" i="1"/>
  <c r="S625141" i="1"/>
  <c r="T625141" i="1"/>
  <c r="S625142" i="1"/>
  <c r="T625142" i="1"/>
  <c r="S625143" i="1"/>
  <c r="T625143" i="1"/>
  <c r="S625144" i="1"/>
  <c r="T625144" i="1"/>
  <c r="S625145" i="1"/>
  <c r="T625145" i="1"/>
  <c r="S625146" i="1"/>
  <c r="T625146" i="1"/>
  <c r="S625147" i="1"/>
  <c r="T625147" i="1"/>
  <c r="S625148" i="1"/>
  <c r="T625148" i="1"/>
  <c r="S625149" i="1"/>
  <c r="T625149" i="1"/>
  <c r="S625150" i="1"/>
  <c r="T625150" i="1"/>
  <c r="S625151" i="1"/>
  <c r="T625151" i="1"/>
  <c r="S625152" i="1"/>
  <c r="T625152" i="1"/>
  <c r="S625153" i="1"/>
  <c r="T625153" i="1"/>
  <c r="S625154" i="1"/>
  <c r="T625154" i="1"/>
  <c r="S625155" i="1"/>
  <c r="T625155" i="1"/>
  <c r="S625156" i="1"/>
  <c r="T625156" i="1"/>
  <c r="S625157" i="1"/>
  <c r="T625157" i="1"/>
  <c r="S625158" i="1"/>
  <c r="T625158" i="1"/>
  <c r="S625159" i="1"/>
  <c r="T625159" i="1"/>
  <c r="S625160" i="1"/>
  <c r="T625160" i="1"/>
  <c r="S625161" i="1"/>
  <c r="T625161" i="1"/>
  <c r="S625162" i="1"/>
  <c r="T625162" i="1"/>
  <c r="S625163" i="1"/>
  <c r="T625163" i="1"/>
  <c r="S625164" i="1"/>
  <c r="T625164" i="1"/>
  <c r="S625165" i="1"/>
  <c r="T625165" i="1"/>
  <c r="S625166" i="1"/>
  <c r="T625166" i="1"/>
  <c r="S625167" i="1"/>
  <c r="T625167" i="1"/>
  <c r="S625168" i="1"/>
  <c r="T625168" i="1"/>
  <c r="S625169" i="1"/>
  <c r="T625169" i="1"/>
  <c r="S625170" i="1"/>
  <c r="T625170" i="1"/>
  <c r="S625171" i="1"/>
  <c r="T625171" i="1"/>
  <c r="S625172" i="1"/>
  <c r="T625172" i="1"/>
  <c r="S625173" i="1"/>
  <c r="T625173" i="1"/>
  <c r="S625174" i="1"/>
  <c r="T625174" i="1"/>
  <c r="S625175" i="1"/>
  <c r="T625175" i="1"/>
  <c r="S625176" i="1"/>
  <c r="T625176" i="1"/>
  <c r="S625177" i="1"/>
  <c r="T625177" i="1"/>
  <c r="S625178" i="1"/>
  <c r="T625178" i="1"/>
  <c r="S625179" i="1"/>
  <c r="T625179" i="1"/>
  <c r="S625180" i="1"/>
  <c r="T625180" i="1"/>
  <c r="S625181" i="1"/>
  <c r="T625181" i="1"/>
  <c r="S625182" i="1"/>
  <c r="T625182" i="1"/>
  <c r="S625183" i="1"/>
  <c r="T625183" i="1"/>
  <c r="S625184" i="1"/>
  <c r="T625184" i="1"/>
  <c r="S625185" i="1"/>
  <c r="T625185" i="1"/>
  <c r="S625186" i="1"/>
  <c r="T625186" i="1"/>
  <c r="S625187" i="1"/>
  <c r="T625187" i="1"/>
  <c r="S625188" i="1"/>
  <c r="T625188" i="1"/>
  <c r="S625189" i="1"/>
  <c r="T625189" i="1"/>
  <c r="S625190" i="1"/>
  <c r="T625190" i="1"/>
  <c r="S625191" i="1"/>
  <c r="T625191" i="1"/>
  <c r="S625192" i="1"/>
  <c r="T625192" i="1"/>
  <c r="S625193" i="1"/>
  <c r="T625193" i="1"/>
  <c r="S625194" i="1"/>
  <c r="T625194" i="1"/>
  <c r="S625195" i="1"/>
  <c r="T625195" i="1"/>
  <c r="S625196" i="1"/>
  <c r="T625196" i="1"/>
  <c r="S625197" i="1"/>
  <c r="T625197" i="1"/>
  <c r="S625198" i="1"/>
  <c r="T625198" i="1"/>
  <c r="S625199" i="1"/>
  <c r="T625199" i="1"/>
  <c r="S625200" i="1"/>
  <c r="T625200" i="1"/>
  <c r="S625201" i="1"/>
  <c r="T625201" i="1"/>
  <c r="S625202" i="1"/>
  <c r="T625202" i="1"/>
  <c r="S625203" i="1"/>
  <c r="T625203" i="1"/>
  <c r="S625204" i="1"/>
  <c r="T625204" i="1"/>
  <c r="S625205" i="1"/>
  <c r="T625205" i="1"/>
  <c r="S625206" i="1"/>
  <c r="T625206" i="1"/>
  <c r="S625207" i="1"/>
  <c r="T625207" i="1"/>
  <c r="S625208" i="1"/>
  <c r="T625208" i="1"/>
  <c r="S625209" i="1"/>
  <c r="T625209" i="1"/>
  <c r="S625210" i="1"/>
  <c r="T625210" i="1"/>
  <c r="S625211" i="1"/>
  <c r="T625211" i="1"/>
  <c r="S625212" i="1"/>
  <c r="T625212" i="1"/>
  <c r="S625213" i="1"/>
  <c r="T625213" i="1"/>
  <c r="S625214" i="1"/>
  <c r="T625214" i="1"/>
  <c r="S625215" i="1"/>
  <c r="T625215" i="1"/>
  <c r="S625216" i="1"/>
  <c r="T625216" i="1"/>
  <c r="S625217" i="1"/>
  <c r="T625217" i="1"/>
  <c r="S625218" i="1"/>
  <c r="T625218" i="1"/>
  <c r="S625219" i="1"/>
  <c r="T625219" i="1"/>
  <c r="S625220" i="1"/>
  <c r="T625220" i="1"/>
  <c r="S625221" i="1"/>
  <c r="T625221" i="1"/>
  <c r="S625222" i="1"/>
  <c r="T625222" i="1"/>
  <c r="S625223" i="1"/>
  <c r="T625223" i="1"/>
  <c r="S625224" i="1"/>
  <c r="T625224" i="1"/>
  <c r="S625225" i="1"/>
  <c r="T625225" i="1"/>
  <c r="S625226" i="1"/>
  <c r="T625226" i="1"/>
  <c r="S625227" i="1"/>
  <c r="T625227" i="1"/>
  <c r="S625228" i="1"/>
  <c r="T625228" i="1"/>
  <c r="S625229" i="1"/>
  <c r="T625229" i="1"/>
  <c r="S625230" i="1"/>
  <c r="T625230" i="1"/>
  <c r="S625231" i="1"/>
  <c r="T625231" i="1"/>
  <c r="S625232" i="1"/>
  <c r="T625232" i="1"/>
  <c r="S625233" i="1"/>
  <c r="T625233" i="1"/>
  <c r="S625234" i="1"/>
  <c r="T625234" i="1"/>
  <c r="S625235" i="1"/>
  <c r="T625235" i="1"/>
  <c r="S625236" i="1"/>
  <c r="T625236" i="1"/>
  <c r="S625237" i="1"/>
  <c r="T625237" i="1"/>
  <c r="S625238" i="1"/>
  <c r="T625238" i="1"/>
  <c r="S625239" i="1"/>
  <c r="T625239" i="1"/>
  <c r="S625240" i="1"/>
  <c r="T625240" i="1"/>
  <c r="S625241" i="1"/>
  <c r="T625241" i="1"/>
  <c r="S625242" i="1"/>
  <c r="T625242" i="1"/>
  <c r="S625243" i="1"/>
  <c r="T625243" i="1"/>
  <c r="S625244" i="1"/>
  <c r="T625244" i="1"/>
  <c r="S625245" i="1"/>
  <c r="T625245" i="1"/>
  <c r="S625246" i="1"/>
  <c r="T625246" i="1"/>
  <c r="S625247" i="1"/>
  <c r="T625247" i="1"/>
  <c r="S625248" i="1"/>
  <c r="T625248" i="1"/>
  <c r="S625249" i="1"/>
  <c r="T625249" i="1"/>
  <c r="S625250" i="1"/>
  <c r="T625250" i="1"/>
  <c r="S625251" i="1"/>
  <c r="T625251" i="1"/>
  <c r="S625252" i="1"/>
  <c r="T625252" i="1"/>
  <c r="S625253" i="1"/>
  <c r="T625253" i="1"/>
  <c r="S625254" i="1"/>
  <c r="T625254" i="1"/>
  <c r="S625255" i="1"/>
  <c r="T625255" i="1"/>
  <c r="S625256" i="1"/>
  <c r="T625256" i="1"/>
  <c r="S625257" i="1"/>
  <c r="T625257" i="1"/>
  <c r="S625258" i="1"/>
  <c r="T625258" i="1"/>
  <c r="S625259" i="1"/>
  <c r="T625259" i="1"/>
  <c r="S625260" i="1"/>
  <c r="T625260" i="1"/>
  <c r="S625261" i="1"/>
  <c r="T625261" i="1"/>
  <c r="S625262" i="1"/>
  <c r="T625262" i="1"/>
  <c r="S625263" i="1"/>
  <c r="T625263" i="1"/>
  <c r="S625264" i="1"/>
  <c r="T625264" i="1"/>
  <c r="S625265" i="1"/>
  <c r="T625265" i="1"/>
  <c r="S625266" i="1"/>
  <c r="T625266" i="1"/>
  <c r="S625267" i="1"/>
  <c r="T625267" i="1"/>
  <c r="S625268" i="1"/>
  <c r="T625268" i="1"/>
  <c r="S625269" i="1"/>
  <c r="T625269" i="1"/>
  <c r="S625270" i="1"/>
  <c r="T625270" i="1"/>
  <c r="S625271" i="1"/>
  <c r="T625271" i="1"/>
  <c r="S625272" i="1"/>
  <c r="T625272" i="1"/>
  <c r="S625273" i="1"/>
  <c r="T625273" i="1"/>
  <c r="S625274" i="1"/>
  <c r="T625274" i="1"/>
  <c r="S625275" i="1"/>
  <c r="T625275" i="1"/>
  <c r="S625276" i="1"/>
  <c r="T625276" i="1"/>
  <c r="S625277" i="1"/>
  <c r="T625277" i="1"/>
  <c r="S625278" i="1"/>
  <c r="T625278" i="1"/>
  <c r="S625279" i="1"/>
  <c r="T625279" i="1"/>
  <c r="S625280" i="1"/>
  <c r="T625280" i="1"/>
  <c r="S625281" i="1"/>
  <c r="T625281" i="1"/>
  <c r="S625282" i="1"/>
  <c r="T625282" i="1"/>
  <c r="S625283" i="1"/>
  <c r="T625283" i="1"/>
  <c r="S625284" i="1"/>
  <c r="T625284" i="1"/>
  <c r="S625285" i="1"/>
  <c r="T625285" i="1"/>
  <c r="S625286" i="1"/>
  <c r="T625286" i="1"/>
  <c r="S625287" i="1"/>
  <c r="T625287" i="1"/>
  <c r="S625288" i="1"/>
  <c r="T625288" i="1"/>
  <c r="S625289" i="1"/>
  <c r="T625289" i="1"/>
  <c r="S625290" i="1"/>
  <c r="T625290" i="1"/>
  <c r="S625291" i="1"/>
  <c r="T625291" i="1"/>
  <c r="S625292" i="1"/>
  <c r="T625292" i="1"/>
  <c r="S625293" i="1"/>
  <c r="T625293" i="1"/>
  <c r="S625294" i="1"/>
  <c r="T625294" i="1"/>
  <c r="S625295" i="1"/>
  <c r="T625295" i="1"/>
  <c r="S625296" i="1"/>
  <c r="T625296" i="1"/>
  <c r="S625297" i="1"/>
  <c r="T625297" i="1"/>
  <c r="S625298" i="1"/>
  <c r="T625298" i="1"/>
  <c r="S625299" i="1"/>
  <c r="T625299" i="1"/>
  <c r="S625300" i="1"/>
  <c r="T625300" i="1"/>
  <c r="S625301" i="1"/>
  <c r="T625301" i="1"/>
  <c r="S625302" i="1"/>
  <c r="T625302" i="1"/>
  <c r="S625303" i="1"/>
  <c r="T625303" i="1"/>
  <c r="S625304" i="1"/>
  <c r="T625304" i="1"/>
  <c r="S625305" i="1"/>
  <c r="T625305" i="1"/>
  <c r="S625306" i="1"/>
  <c r="T625306" i="1"/>
  <c r="S625307" i="1"/>
  <c r="T625307" i="1"/>
  <c r="S625308" i="1"/>
  <c r="T625308" i="1"/>
  <c r="S625309" i="1"/>
  <c r="T625309" i="1"/>
  <c r="S625310" i="1"/>
  <c r="T625310" i="1"/>
  <c r="S625311" i="1"/>
  <c r="T625311" i="1"/>
  <c r="S625312" i="1"/>
  <c r="T625312" i="1"/>
  <c r="S625313" i="1"/>
  <c r="T625313" i="1"/>
  <c r="S625314" i="1"/>
  <c r="T625314" i="1"/>
  <c r="S625315" i="1"/>
  <c r="T625315" i="1"/>
  <c r="S625316" i="1"/>
  <c r="T625316" i="1"/>
  <c r="S625317" i="1"/>
  <c r="T625317" i="1"/>
  <c r="S625318" i="1"/>
  <c r="T625318" i="1"/>
  <c r="S625319" i="1"/>
  <c r="T625319" i="1"/>
  <c r="S625320" i="1"/>
  <c r="T625320" i="1"/>
  <c r="S625321" i="1"/>
  <c r="T625321" i="1"/>
  <c r="S625322" i="1"/>
  <c r="T625322" i="1"/>
  <c r="S625323" i="1"/>
  <c r="T625323" i="1"/>
  <c r="S625324" i="1"/>
  <c r="T625324" i="1"/>
  <c r="S625325" i="1"/>
  <c r="T625325" i="1"/>
  <c r="S625326" i="1"/>
  <c r="T625326" i="1"/>
  <c r="S625327" i="1"/>
  <c r="T625327" i="1"/>
  <c r="S625328" i="1"/>
  <c r="T625328" i="1"/>
  <c r="S625329" i="1"/>
  <c r="T625329" i="1"/>
  <c r="S625330" i="1"/>
  <c r="T625330" i="1"/>
  <c r="S625331" i="1"/>
  <c r="T625331" i="1"/>
  <c r="S625332" i="1"/>
  <c r="T625332" i="1"/>
  <c r="S625333" i="1"/>
  <c r="T625333" i="1"/>
  <c r="S625334" i="1"/>
  <c r="T625334" i="1"/>
  <c r="S625335" i="1"/>
  <c r="T625335" i="1"/>
  <c r="S625336" i="1"/>
  <c r="T625336" i="1"/>
  <c r="S625337" i="1"/>
  <c r="T625337" i="1"/>
  <c r="S625338" i="1"/>
  <c r="T625338" i="1"/>
  <c r="S625339" i="1"/>
  <c r="T625339" i="1"/>
  <c r="S625340" i="1"/>
  <c r="T625340" i="1"/>
  <c r="S625341" i="1"/>
  <c r="T625341" i="1"/>
  <c r="S625342" i="1"/>
  <c r="T625342" i="1"/>
  <c r="S625343" i="1"/>
  <c r="T625343" i="1"/>
  <c r="S625344" i="1"/>
  <c r="T625344" i="1"/>
  <c r="S625345" i="1"/>
  <c r="T625345" i="1"/>
  <c r="S625346" i="1"/>
  <c r="T625346" i="1"/>
  <c r="S625347" i="1"/>
  <c r="T625347" i="1"/>
  <c r="S625348" i="1"/>
  <c r="T625348" i="1"/>
  <c r="S625349" i="1"/>
  <c r="T625349" i="1"/>
  <c r="S625350" i="1"/>
  <c r="T625350" i="1"/>
  <c r="S625351" i="1"/>
  <c r="T625351" i="1"/>
  <c r="S625352" i="1"/>
  <c r="T625352" i="1"/>
  <c r="S625353" i="1"/>
  <c r="T625353" i="1"/>
  <c r="S625354" i="1"/>
  <c r="T625354" i="1"/>
  <c r="S625355" i="1"/>
  <c r="T625355" i="1"/>
  <c r="S625356" i="1"/>
  <c r="T625356" i="1"/>
  <c r="S625357" i="1"/>
  <c r="T625357" i="1"/>
  <c r="S625358" i="1"/>
  <c r="T625358" i="1"/>
  <c r="S625359" i="1"/>
  <c r="T625359" i="1"/>
  <c r="S625360" i="1"/>
  <c r="T625360" i="1"/>
  <c r="S625361" i="1"/>
  <c r="T625361" i="1"/>
  <c r="S625362" i="1"/>
  <c r="T625362" i="1"/>
  <c r="S625363" i="1"/>
  <c r="T625363" i="1"/>
  <c r="S625364" i="1"/>
  <c r="T625364" i="1"/>
  <c r="S625365" i="1"/>
  <c r="T625365" i="1"/>
  <c r="S625366" i="1"/>
  <c r="T625366" i="1"/>
  <c r="S625367" i="1"/>
  <c r="T625367" i="1"/>
  <c r="S625368" i="1"/>
  <c r="T625368" i="1"/>
  <c r="S625369" i="1"/>
  <c r="T625369" i="1"/>
  <c r="S625370" i="1"/>
  <c r="T625370" i="1"/>
  <c r="S625371" i="1"/>
  <c r="T625371" i="1"/>
  <c r="S625372" i="1"/>
  <c r="T625372" i="1"/>
  <c r="S625373" i="1"/>
  <c r="T625373" i="1"/>
  <c r="S625374" i="1"/>
  <c r="T625374" i="1"/>
  <c r="S625375" i="1"/>
  <c r="T625375" i="1"/>
  <c r="S625376" i="1"/>
  <c r="T625376" i="1"/>
  <c r="S625377" i="1"/>
  <c r="T625377" i="1"/>
  <c r="S625378" i="1"/>
  <c r="T625378" i="1"/>
  <c r="S625379" i="1"/>
  <c r="T625379" i="1"/>
  <c r="S625380" i="1"/>
  <c r="T625380" i="1"/>
  <c r="S625381" i="1"/>
  <c r="T625381" i="1"/>
  <c r="S625382" i="1"/>
  <c r="T625382" i="1"/>
  <c r="S625383" i="1"/>
  <c r="T625383" i="1"/>
  <c r="S625384" i="1"/>
  <c r="T625384" i="1"/>
  <c r="S625385" i="1"/>
  <c r="T625385" i="1"/>
  <c r="S625386" i="1"/>
  <c r="T625386" i="1"/>
  <c r="S625387" i="1"/>
  <c r="T625387" i="1"/>
  <c r="S625388" i="1"/>
  <c r="T625388" i="1"/>
  <c r="S625389" i="1"/>
  <c r="T625389" i="1"/>
  <c r="S625390" i="1"/>
  <c r="T625390" i="1"/>
  <c r="S625391" i="1"/>
  <c r="T625391" i="1"/>
  <c r="S625392" i="1"/>
  <c r="T625392" i="1"/>
  <c r="S625393" i="1"/>
  <c r="T625393" i="1"/>
  <c r="S625394" i="1"/>
  <c r="T625394" i="1"/>
  <c r="S625395" i="1"/>
  <c r="T625395" i="1"/>
  <c r="S625396" i="1"/>
  <c r="T625396" i="1"/>
  <c r="S625397" i="1"/>
  <c r="T625397" i="1"/>
  <c r="S625398" i="1"/>
  <c r="T625398" i="1"/>
  <c r="S625399" i="1"/>
  <c r="T625399" i="1"/>
  <c r="S625400" i="1"/>
  <c r="T625400" i="1"/>
  <c r="S625401" i="1"/>
  <c r="T625401" i="1"/>
  <c r="S625402" i="1"/>
  <c r="T625402" i="1"/>
  <c r="S625403" i="1"/>
  <c r="T625403" i="1"/>
  <c r="S625404" i="1"/>
  <c r="T625404" i="1"/>
  <c r="S625405" i="1"/>
  <c r="T625405" i="1"/>
  <c r="S625406" i="1"/>
  <c r="T625406" i="1"/>
  <c r="S625407" i="1"/>
  <c r="T625407" i="1"/>
  <c r="S625408" i="1"/>
  <c r="T625408" i="1"/>
  <c r="S625409" i="1"/>
  <c r="T625409" i="1"/>
  <c r="S625410" i="1"/>
  <c r="T625410" i="1"/>
  <c r="S625411" i="1"/>
  <c r="T625411" i="1"/>
  <c r="S625412" i="1"/>
  <c r="T625412" i="1"/>
  <c r="S625413" i="1"/>
  <c r="T625413" i="1"/>
  <c r="S625414" i="1"/>
  <c r="T625414" i="1"/>
  <c r="S625415" i="1"/>
  <c r="T625415" i="1"/>
  <c r="S625416" i="1"/>
  <c r="T625416" i="1"/>
  <c r="S625417" i="1"/>
  <c r="T625417" i="1"/>
  <c r="S625418" i="1"/>
  <c r="T625418" i="1"/>
  <c r="S625419" i="1"/>
  <c r="T625419" i="1"/>
  <c r="S625420" i="1"/>
  <c r="T625420" i="1"/>
  <c r="S625421" i="1"/>
  <c r="T625421" i="1"/>
  <c r="S625422" i="1"/>
  <c r="T625422" i="1"/>
  <c r="S625423" i="1"/>
  <c r="T625423" i="1"/>
  <c r="S625424" i="1"/>
  <c r="T625424" i="1"/>
  <c r="S625425" i="1"/>
  <c r="T625425" i="1"/>
  <c r="S625426" i="1"/>
  <c r="T625426" i="1"/>
  <c r="S625427" i="1"/>
  <c r="T625427" i="1"/>
  <c r="S625428" i="1"/>
  <c r="T625428" i="1"/>
  <c r="S625429" i="1"/>
  <c r="T625429" i="1"/>
  <c r="S625430" i="1"/>
  <c r="T625430" i="1"/>
  <c r="S625431" i="1"/>
  <c r="T625431" i="1"/>
  <c r="S625432" i="1"/>
  <c r="T625432" i="1"/>
  <c r="S625433" i="1"/>
  <c r="T625433" i="1"/>
  <c r="S625434" i="1"/>
  <c r="T625434" i="1"/>
  <c r="S625435" i="1"/>
  <c r="T625435" i="1"/>
  <c r="S625436" i="1"/>
  <c r="T625436" i="1"/>
  <c r="S625437" i="1"/>
  <c r="T625437" i="1"/>
  <c r="S625438" i="1"/>
  <c r="T625438" i="1"/>
  <c r="S625439" i="1"/>
  <c r="T625439" i="1"/>
  <c r="S625440" i="1"/>
  <c r="T625440" i="1"/>
  <c r="S625441" i="1"/>
  <c r="T625441" i="1"/>
  <c r="S625442" i="1"/>
  <c r="T625442" i="1"/>
  <c r="S625443" i="1"/>
  <c r="T625443" i="1"/>
  <c r="S625444" i="1"/>
  <c r="T625444" i="1"/>
  <c r="S625445" i="1"/>
  <c r="T625445" i="1"/>
  <c r="S625446" i="1"/>
  <c r="T625446" i="1"/>
  <c r="S625447" i="1"/>
  <c r="T625447" i="1"/>
  <c r="S625448" i="1"/>
  <c r="T625448" i="1"/>
  <c r="S625449" i="1"/>
  <c r="T625449" i="1"/>
  <c r="S625450" i="1"/>
  <c r="T625450" i="1"/>
  <c r="S625451" i="1"/>
  <c r="T625451" i="1"/>
  <c r="S625452" i="1"/>
  <c r="T625452" i="1"/>
  <c r="S625453" i="1"/>
  <c r="T625453" i="1"/>
  <c r="S625454" i="1"/>
  <c r="T625454" i="1"/>
  <c r="S625455" i="1"/>
  <c r="T625455" i="1"/>
  <c r="S625456" i="1"/>
  <c r="T625456" i="1"/>
  <c r="S625457" i="1"/>
  <c r="T625457" i="1"/>
  <c r="S625458" i="1"/>
  <c r="T625458" i="1"/>
  <c r="S625459" i="1"/>
  <c r="T625459" i="1"/>
  <c r="S625460" i="1"/>
  <c r="T625460" i="1"/>
  <c r="S625461" i="1"/>
  <c r="T625461" i="1"/>
  <c r="S625462" i="1"/>
  <c r="T625462" i="1"/>
  <c r="S625463" i="1"/>
  <c r="T625463" i="1"/>
  <c r="S625464" i="1"/>
  <c r="T625464" i="1"/>
  <c r="S625465" i="1"/>
  <c r="T625465" i="1"/>
  <c r="S625466" i="1"/>
  <c r="T625466" i="1"/>
  <c r="S625467" i="1"/>
  <c r="T625467" i="1"/>
  <c r="S625468" i="1"/>
  <c r="T625468" i="1"/>
  <c r="S625469" i="1"/>
  <c r="T625469" i="1"/>
  <c r="S625470" i="1"/>
  <c r="T625470" i="1"/>
  <c r="S625471" i="1"/>
  <c r="T625471" i="1"/>
  <c r="S625472" i="1"/>
  <c r="T625472" i="1"/>
  <c r="S625473" i="1"/>
  <c r="T625473" i="1"/>
  <c r="S625474" i="1"/>
  <c r="T625474" i="1"/>
  <c r="S625475" i="1"/>
  <c r="T625475" i="1"/>
  <c r="S625476" i="1"/>
  <c r="T625476" i="1"/>
  <c r="S625477" i="1"/>
  <c r="T625477" i="1"/>
  <c r="S625478" i="1"/>
  <c r="T625478" i="1"/>
  <c r="S625479" i="1"/>
  <c r="T625479" i="1"/>
  <c r="S625480" i="1"/>
  <c r="T625480" i="1"/>
  <c r="S625481" i="1"/>
  <c r="T625481" i="1"/>
  <c r="S625482" i="1"/>
  <c r="T625482" i="1"/>
  <c r="S625483" i="1"/>
  <c r="T625483" i="1"/>
  <c r="S625484" i="1"/>
  <c r="T625484" i="1"/>
  <c r="S625485" i="1"/>
  <c r="T625485" i="1"/>
  <c r="S625486" i="1"/>
  <c r="T625486" i="1"/>
  <c r="S625487" i="1"/>
  <c r="T625487" i="1"/>
  <c r="S625488" i="1"/>
  <c r="T625488" i="1"/>
  <c r="S625489" i="1"/>
  <c r="T625489" i="1"/>
  <c r="S625490" i="1"/>
  <c r="T625490" i="1"/>
  <c r="S625491" i="1"/>
  <c r="T625491" i="1"/>
  <c r="S625492" i="1"/>
  <c r="T625492" i="1"/>
  <c r="S625493" i="1"/>
  <c r="T625493" i="1"/>
  <c r="S625494" i="1"/>
  <c r="T625494" i="1"/>
  <c r="S625495" i="1"/>
  <c r="T625495" i="1"/>
  <c r="S625496" i="1"/>
  <c r="T625496" i="1"/>
  <c r="S625497" i="1"/>
  <c r="T625497" i="1"/>
  <c r="S625498" i="1"/>
  <c r="T625498" i="1"/>
  <c r="S625499" i="1"/>
  <c r="T625499" i="1"/>
  <c r="S625500" i="1"/>
  <c r="T625500" i="1"/>
  <c r="S625501" i="1"/>
  <c r="T625501" i="1"/>
  <c r="S625502" i="1"/>
  <c r="T625502" i="1"/>
  <c r="S625503" i="1"/>
  <c r="T625503" i="1"/>
  <c r="S625504" i="1"/>
  <c r="T625504" i="1"/>
  <c r="S625505" i="1"/>
  <c r="T625505" i="1"/>
  <c r="S625506" i="1"/>
  <c r="T625506" i="1"/>
  <c r="S625507" i="1"/>
  <c r="T625507" i="1"/>
  <c r="S625508" i="1"/>
  <c r="T625508" i="1"/>
  <c r="S625509" i="1"/>
  <c r="T625509" i="1"/>
  <c r="S625510" i="1"/>
  <c r="T625510" i="1"/>
  <c r="S625511" i="1"/>
  <c r="T625511" i="1"/>
  <c r="S625512" i="1"/>
  <c r="T625512" i="1"/>
  <c r="S625513" i="1"/>
  <c r="T625513" i="1"/>
  <c r="S625514" i="1"/>
  <c r="T625514" i="1"/>
  <c r="S625515" i="1"/>
  <c r="T625515" i="1"/>
  <c r="S625516" i="1"/>
  <c r="T625516" i="1"/>
  <c r="S625517" i="1"/>
  <c r="T625517" i="1"/>
  <c r="S625518" i="1"/>
  <c r="T625518" i="1"/>
  <c r="S625519" i="1"/>
  <c r="T625519" i="1"/>
  <c r="S625520" i="1"/>
  <c r="T625520" i="1"/>
  <c r="S625521" i="1"/>
  <c r="T625521" i="1"/>
  <c r="S625522" i="1"/>
  <c r="T625522" i="1"/>
  <c r="S625523" i="1"/>
  <c r="T625523" i="1"/>
  <c r="S625524" i="1"/>
  <c r="T625524" i="1"/>
  <c r="S625525" i="1"/>
  <c r="T625525" i="1"/>
  <c r="S625526" i="1"/>
  <c r="T625526" i="1"/>
  <c r="S625527" i="1"/>
  <c r="T625527" i="1"/>
  <c r="S625528" i="1"/>
  <c r="T625528" i="1"/>
  <c r="S625529" i="1"/>
  <c r="T625529" i="1"/>
  <c r="S625530" i="1"/>
  <c r="T625530" i="1"/>
  <c r="S625531" i="1"/>
  <c r="T625531" i="1"/>
  <c r="S625532" i="1"/>
  <c r="T625532" i="1"/>
  <c r="S625533" i="1"/>
  <c r="T625533" i="1"/>
  <c r="S625534" i="1"/>
  <c r="T625534" i="1"/>
  <c r="S625535" i="1"/>
  <c r="T625535" i="1"/>
  <c r="S625536" i="1"/>
  <c r="T625536" i="1"/>
  <c r="S625537" i="1"/>
  <c r="T625537" i="1"/>
  <c r="S625538" i="1"/>
  <c r="T625538" i="1"/>
  <c r="S625539" i="1"/>
  <c r="T625539" i="1"/>
  <c r="S625540" i="1"/>
  <c r="T625540" i="1"/>
  <c r="S625541" i="1"/>
  <c r="T625541" i="1"/>
  <c r="S625542" i="1"/>
  <c r="T625542" i="1"/>
  <c r="S625543" i="1"/>
  <c r="T625543" i="1"/>
  <c r="S625544" i="1"/>
  <c r="T625544" i="1"/>
  <c r="S625545" i="1"/>
  <c r="T625545" i="1"/>
  <c r="S625546" i="1"/>
  <c r="T625546" i="1"/>
  <c r="S625547" i="1"/>
  <c r="T625547" i="1"/>
  <c r="S625548" i="1"/>
  <c r="T625548" i="1"/>
  <c r="S625549" i="1"/>
  <c r="T625549" i="1"/>
  <c r="S625550" i="1"/>
  <c r="T625550" i="1"/>
  <c r="S625551" i="1"/>
  <c r="T625551" i="1"/>
  <c r="S625552" i="1"/>
  <c r="T625552" i="1"/>
  <c r="S625553" i="1"/>
  <c r="T625553" i="1"/>
  <c r="S625554" i="1"/>
  <c r="T625554" i="1"/>
  <c r="S625555" i="1"/>
  <c r="T625555" i="1"/>
  <c r="S625556" i="1"/>
  <c r="T625556" i="1"/>
  <c r="S625557" i="1"/>
  <c r="T625557" i="1"/>
  <c r="S625558" i="1"/>
  <c r="T625558" i="1"/>
  <c r="S625559" i="1"/>
  <c r="T625559" i="1"/>
  <c r="S625560" i="1"/>
  <c r="T625560" i="1"/>
  <c r="S625561" i="1"/>
  <c r="T625561" i="1"/>
  <c r="S625562" i="1"/>
  <c r="T625562" i="1"/>
  <c r="S625563" i="1"/>
  <c r="T625563" i="1"/>
  <c r="S625564" i="1"/>
  <c r="T625564" i="1"/>
  <c r="S625565" i="1"/>
  <c r="T625565" i="1"/>
  <c r="S625566" i="1"/>
  <c r="T625566" i="1"/>
  <c r="S625567" i="1"/>
  <c r="T625567" i="1"/>
  <c r="S625568" i="1"/>
  <c r="T625568" i="1"/>
  <c r="S625569" i="1"/>
  <c r="T625569" i="1"/>
  <c r="S625570" i="1"/>
  <c r="T625570" i="1"/>
  <c r="S625571" i="1"/>
  <c r="T625571" i="1"/>
  <c r="S625572" i="1"/>
  <c r="T625572" i="1"/>
  <c r="S625573" i="1"/>
  <c r="T625573" i="1"/>
  <c r="S625574" i="1"/>
  <c r="T625574" i="1"/>
  <c r="S625575" i="1"/>
  <c r="T625575" i="1"/>
  <c r="S625576" i="1"/>
  <c r="T625576" i="1"/>
  <c r="S625577" i="1"/>
  <c r="T625577" i="1"/>
  <c r="S625578" i="1"/>
  <c r="T625578" i="1"/>
  <c r="S625579" i="1"/>
  <c r="T625579" i="1"/>
  <c r="S625580" i="1"/>
  <c r="T625580" i="1"/>
  <c r="S625581" i="1"/>
  <c r="T625581" i="1"/>
  <c r="S625582" i="1"/>
  <c r="T625582" i="1"/>
  <c r="S625583" i="1"/>
  <c r="T625583" i="1"/>
  <c r="S625584" i="1"/>
  <c r="T625584" i="1"/>
  <c r="S625585" i="1"/>
  <c r="T625585" i="1"/>
  <c r="S625586" i="1"/>
  <c r="T625586" i="1"/>
  <c r="S625587" i="1"/>
  <c r="T625587" i="1"/>
  <c r="S625588" i="1"/>
  <c r="T625588" i="1"/>
  <c r="S625589" i="1"/>
  <c r="T625589" i="1"/>
  <c r="S625590" i="1"/>
  <c r="T625590" i="1"/>
  <c r="S625591" i="1"/>
  <c r="T625591" i="1"/>
  <c r="S625592" i="1"/>
  <c r="T625592" i="1"/>
  <c r="S625593" i="1"/>
  <c r="T625593" i="1"/>
  <c r="S625594" i="1"/>
  <c r="T625594" i="1"/>
  <c r="S625595" i="1"/>
  <c r="T625595" i="1"/>
  <c r="S625596" i="1"/>
  <c r="T625596" i="1"/>
  <c r="S625597" i="1"/>
  <c r="T625597" i="1"/>
  <c r="S625598" i="1"/>
  <c r="T625598" i="1"/>
  <c r="S625599" i="1"/>
  <c r="T625599" i="1"/>
  <c r="S625600" i="1"/>
  <c r="T625600" i="1"/>
  <c r="S625601" i="1"/>
  <c r="T625601" i="1"/>
  <c r="S625602" i="1"/>
  <c r="T625602" i="1"/>
  <c r="S625603" i="1"/>
  <c r="T625603" i="1"/>
  <c r="S625604" i="1"/>
  <c r="T625604" i="1"/>
  <c r="S625605" i="1"/>
  <c r="T625605" i="1"/>
  <c r="S625606" i="1"/>
  <c r="T625606" i="1"/>
  <c r="S625607" i="1"/>
  <c r="T625607" i="1"/>
  <c r="S625608" i="1"/>
  <c r="T625608" i="1"/>
  <c r="S625609" i="1"/>
  <c r="T625609" i="1"/>
  <c r="S625610" i="1"/>
  <c r="T625610" i="1"/>
  <c r="S625611" i="1"/>
  <c r="T625611" i="1"/>
  <c r="S625612" i="1"/>
  <c r="T625612" i="1"/>
  <c r="S625613" i="1"/>
  <c r="T625613" i="1"/>
  <c r="S625614" i="1"/>
  <c r="T625614" i="1"/>
  <c r="S625615" i="1"/>
  <c r="T625615" i="1"/>
  <c r="S625616" i="1"/>
  <c r="T625616" i="1"/>
  <c r="S625617" i="1"/>
  <c r="T625617" i="1"/>
  <c r="S625618" i="1"/>
  <c r="T625618" i="1"/>
  <c r="S625619" i="1"/>
  <c r="T625619" i="1"/>
  <c r="S625620" i="1"/>
  <c r="T625620" i="1"/>
  <c r="S625621" i="1"/>
  <c r="T625621" i="1"/>
  <c r="S625622" i="1"/>
  <c r="T625622" i="1"/>
  <c r="S625623" i="1"/>
  <c r="T625623" i="1"/>
  <c r="S625624" i="1"/>
  <c r="T625624" i="1"/>
  <c r="S625625" i="1"/>
  <c r="T625625" i="1"/>
  <c r="S625626" i="1"/>
  <c r="T625626" i="1"/>
  <c r="S625627" i="1"/>
  <c r="T625627" i="1"/>
  <c r="S625628" i="1"/>
  <c r="T625628" i="1"/>
  <c r="S625629" i="1"/>
  <c r="T625629" i="1"/>
  <c r="S625630" i="1"/>
  <c r="T625630" i="1"/>
  <c r="S625631" i="1"/>
  <c r="T625631" i="1"/>
  <c r="S625632" i="1"/>
  <c r="T625632" i="1"/>
  <c r="S625633" i="1"/>
  <c r="T625633" i="1"/>
  <c r="S625634" i="1"/>
  <c r="T625634" i="1"/>
  <c r="S625635" i="1"/>
  <c r="T625635" i="1"/>
  <c r="S625636" i="1"/>
  <c r="T625636" i="1"/>
  <c r="S625637" i="1"/>
  <c r="T625637" i="1"/>
  <c r="S625638" i="1"/>
  <c r="T625638" i="1"/>
  <c r="S625639" i="1"/>
  <c r="T625639" i="1"/>
  <c r="S625640" i="1"/>
  <c r="T625640" i="1"/>
  <c r="S625641" i="1"/>
  <c r="T625641" i="1"/>
  <c r="S625642" i="1"/>
  <c r="T625642" i="1"/>
  <c r="S625643" i="1"/>
  <c r="T625643" i="1"/>
  <c r="S625644" i="1"/>
  <c r="T625644" i="1"/>
  <c r="S625645" i="1"/>
  <c r="T625645" i="1"/>
  <c r="S625646" i="1"/>
  <c r="T625646" i="1"/>
  <c r="S625647" i="1"/>
  <c r="T625647" i="1"/>
  <c r="S625648" i="1"/>
  <c r="T625648" i="1"/>
  <c r="S625649" i="1"/>
  <c r="T625649" i="1"/>
  <c r="S625650" i="1"/>
  <c r="T625650" i="1"/>
  <c r="S625651" i="1"/>
  <c r="T625651" i="1"/>
  <c r="S625652" i="1"/>
  <c r="T625652" i="1"/>
  <c r="S625653" i="1"/>
  <c r="T625653" i="1"/>
  <c r="S625654" i="1"/>
  <c r="T625654" i="1"/>
  <c r="S625655" i="1"/>
  <c r="T625655" i="1"/>
  <c r="S625656" i="1"/>
  <c r="T625656" i="1"/>
  <c r="S625657" i="1"/>
  <c r="T625657" i="1"/>
  <c r="S625658" i="1"/>
  <c r="T625658" i="1"/>
  <c r="S625659" i="1"/>
  <c r="T625659" i="1"/>
  <c r="S625660" i="1"/>
  <c r="T625660" i="1"/>
  <c r="S625661" i="1"/>
  <c r="T625661" i="1"/>
  <c r="S625662" i="1"/>
  <c r="T625662" i="1"/>
  <c r="S625663" i="1"/>
  <c r="T625663" i="1"/>
  <c r="S625664" i="1"/>
  <c r="T625664" i="1"/>
  <c r="S625665" i="1"/>
  <c r="T625665" i="1"/>
  <c r="S625666" i="1"/>
  <c r="T625666" i="1"/>
  <c r="S625667" i="1"/>
  <c r="T625667" i="1"/>
  <c r="S625668" i="1"/>
  <c r="T625668" i="1"/>
  <c r="S625669" i="1"/>
  <c r="T625669" i="1"/>
  <c r="S625670" i="1"/>
  <c r="T625670" i="1"/>
  <c r="S625671" i="1"/>
  <c r="T625671" i="1"/>
  <c r="S625672" i="1"/>
  <c r="T625672" i="1"/>
  <c r="S625673" i="1"/>
  <c r="T625673" i="1"/>
  <c r="S625674" i="1"/>
  <c r="T625674" i="1"/>
  <c r="S625675" i="1"/>
  <c r="T625675" i="1"/>
  <c r="S625676" i="1"/>
  <c r="T625676" i="1"/>
  <c r="S625677" i="1"/>
  <c r="T625677" i="1"/>
  <c r="S625678" i="1"/>
  <c r="T625678" i="1"/>
  <c r="S625679" i="1"/>
  <c r="T625679" i="1"/>
  <c r="S625680" i="1"/>
  <c r="T625680" i="1"/>
  <c r="S625681" i="1"/>
  <c r="T625681" i="1"/>
  <c r="S625682" i="1"/>
  <c r="T625682" i="1"/>
  <c r="S625683" i="1"/>
  <c r="T625683" i="1"/>
  <c r="S625684" i="1"/>
  <c r="T625684" i="1"/>
  <c r="S625685" i="1"/>
  <c r="T625685" i="1"/>
  <c r="S625686" i="1"/>
  <c r="T625686" i="1"/>
  <c r="S625687" i="1"/>
  <c r="T625687" i="1"/>
  <c r="S625688" i="1"/>
  <c r="T625688" i="1"/>
  <c r="S625689" i="1"/>
  <c r="T625689" i="1"/>
  <c r="S625690" i="1"/>
  <c r="T625690" i="1"/>
  <c r="S625691" i="1"/>
  <c r="T625691" i="1"/>
  <c r="S625692" i="1"/>
  <c r="T625692" i="1"/>
  <c r="S625693" i="1"/>
  <c r="T625693" i="1"/>
  <c r="S625694" i="1"/>
  <c r="T625694" i="1"/>
  <c r="S625695" i="1"/>
  <c r="T625695" i="1"/>
  <c r="S625696" i="1"/>
  <c r="T625696" i="1"/>
  <c r="S625697" i="1"/>
  <c r="T625697" i="1"/>
  <c r="S625698" i="1"/>
  <c r="T625698" i="1"/>
  <c r="S625699" i="1"/>
  <c r="T625699" i="1"/>
  <c r="S625700" i="1"/>
  <c r="T625700" i="1"/>
  <c r="S625701" i="1"/>
  <c r="T625701" i="1"/>
  <c r="S625702" i="1"/>
  <c r="T625702" i="1"/>
  <c r="S625703" i="1"/>
  <c r="T625703" i="1"/>
  <c r="S625704" i="1"/>
  <c r="T625704" i="1"/>
  <c r="S625705" i="1"/>
  <c r="T625705" i="1"/>
  <c r="S625706" i="1"/>
  <c r="T625706" i="1"/>
  <c r="S625707" i="1"/>
  <c r="T625707" i="1"/>
  <c r="S625708" i="1"/>
  <c r="T625708" i="1"/>
  <c r="S625709" i="1"/>
  <c r="T625709" i="1"/>
  <c r="S625710" i="1"/>
  <c r="T625710" i="1"/>
  <c r="S625711" i="1"/>
  <c r="T625711" i="1"/>
  <c r="S625712" i="1"/>
  <c r="T625712" i="1"/>
  <c r="S625713" i="1"/>
  <c r="T625713" i="1"/>
  <c r="S625714" i="1"/>
  <c r="T625714" i="1"/>
  <c r="S625715" i="1"/>
  <c r="T625715" i="1"/>
  <c r="S625716" i="1"/>
  <c r="T625716" i="1"/>
  <c r="S625717" i="1"/>
  <c r="T625717" i="1"/>
  <c r="S625718" i="1"/>
  <c r="T625718" i="1"/>
  <c r="S625719" i="1"/>
  <c r="T625719" i="1"/>
  <c r="S625720" i="1"/>
  <c r="T625720" i="1"/>
  <c r="S625721" i="1"/>
  <c r="T625721" i="1"/>
  <c r="S625722" i="1"/>
  <c r="T625722" i="1"/>
  <c r="S625723" i="1"/>
  <c r="T625723" i="1"/>
  <c r="S625724" i="1"/>
  <c r="T625724" i="1"/>
  <c r="S625725" i="1"/>
  <c r="T625725" i="1"/>
  <c r="S625726" i="1"/>
  <c r="T625726" i="1"/>
  <c r="S625727" i="1"/>
  <c r="T625727" i="1"/>
  <c r="S625728" i="1"/>
  <c r="T625728" i="1"/>
  <c r="S625729" i="1"/>
  <c r="T625729" i="1"/>
  <c r="S625730" i="1"/>
  <c r="T625730" i="1"/>
  <c r="S625731" i="1"/>
  <c r="T625731" i="1"/>
  <c r="S625732" i="1"/>
  <c r="T625732" i="1"/>
  <c r="S625733" i="1"/>
  <c r="T625733" i="1"/>
  <c r="S625734" i="1"/>
  <c r="T625734" i="1"/>
  <c r="S625735" i="1"/>
  <c r="T625735" i="1"/>
  <c r="S625736" i="1"/>
  <c r="T625736" i="1"/>
  <c r="S625737" i="1"/>
  <c r="T625737" i="1"/>
  <c r="S625738" i="1"/>
  <c r="T625738" i="1"/>
  <c r="S625739" i="1"/>
  <c r="T625739" i="1"/>
  <c r="S625740" i="1"/>
  <c r="T625740" i="1"/>
  <c r="S625741" i="1"/>
  <c r="T625741" i="1"/>
  <c r="S625742" i="1"/>
  <c r="T625742" i="1"/>
  <c r="S625743" i="1"/>
  <c r="T625743" i="1"/>
  <c r="S625744" i="1"/>
  <c r="T625744" i="1"/>
  <c r="S625745" i="1"/>
  <c r="T625745" i="1"/>
  <c r="S625746" i="1"/>
  <c r="T625746" i="1"/>
  <c r="S625747" i="1"/>
  <c r="T625747" i="1"/>
  <c r="S625748" i="1"/>
  <c r="T625748" i="1"/>
  <c r="S625749" i="1"/>
  <c r="T625749" i="1"/>
  <c r="S625750" i="1"/>
  <c r="T625750" i="1"/>
  <c r="S625751" i="1"/>
  <c r="T625751" i="1"/>
  <c r="S625752" i="1"/>
  <c r="T625752" i="1"/>
  <c r="S625753" i="1"/>
  <c r="T625753" i="1"/>
  <c r="S625754" i="1"/>
  <c r="T625754" i="1"/>
  <c r="S625755" i="1"/>
  <c r="T625755" i="1"/>
  <c r="S625756" i="1"/>
  <c r="T625756" i="1"/>
  <c r="S625757" i="1"/>
  <c r="T625757" i="1"/>
  <c r="S625758" i="1"/>
  <c r="T625758" i="1"/>
  <c r="S625759" i="1"/>
  <c r="T625759" i="1"/>
  <c r="S625760" i="1"/>
  <c r="T625760" i="1"/>
  <c r="S625761" i="1"/>
  <c r="T625761" i="1"/>
  <c r="S625762" i="1"/>
  <c r="T625762" i="1"/>
  <c r="S625763" i="1"/>
  <c r="T625763" i="1"/>
  <c r="S625764" i="1"/>
  <c r="T625764" i="1"/>
  <c r="S625765" i="1"/>
  <c r="T625765" i="1"/>
  <c r="S625766" i="1"/>
  <c r="T625766" i="1"/>
  <c r="S625767" i="1"/>
  <c r="T625767" i="1"/>
  <c r="S625768" i="1"/>
  <c r="T625768" i="1"/>
  <c r="S625769" i="1"/>
  <c r="T625769" i="1"/>
  <c r="S625770" i="1"/>
  <c r="T625770" i="1"/>
  <c r="S625771" i="1"/>
  <c r="T625771" i="1"/>
  <c r="S625772" i="1"/>
  <c r="T625772" i="1"/>
  <c r="S625773" i="1"/>
  <c r="T625773" i="1"/>
  <c r="S625774" i="1"/>
  <c r="T625774" i="1"/>
  <c r="S625775" i="1"/>
  <c r="T625775" i="1"/>
  <c r="S625776" i="1"/>
  <c r="T625776" i="1"/>
  <c r="S625777" i="1"/>
  <c r="T625777" i="1"/>
  <c r="S625778" i="1"/>
  <c r="T625778" i="1"/>
  <c r="S625779" i="1"/>
  <c r="T625779" i="1"/>
  <c r="S625780" i="1"/>
  <c r="T625780" i="1"/>
  <c r="S625781" i="1"/>
  <c r="T625781" i="1"/>
  <c r="S625782" i="1"/>
  <c r="T625782" i="1"/>
  <c r="S625783" i="1"/>
  <c r="T625783" i="1"/>
  <c r="S625784" i="1"/>
  <c r="T625784" i="1"/>
  <c r="S625785" i="1"/>
  <c r="T625785" i="1"/>
  <c r="S625786" i="1"/>
  <c r="T625786" i="1"/>
  <c r="S625787" i="1"/>
  <c r="T625787" i="1"/>
  <c r="S625788" i="1"/>
  <c r="T625788" i="1"/>
  <c r="S625789" i="1"/>
  <c r="T625789" i="1"/>
  <c r="S625790" i="1"/>
  <c r="T625790" i="1"/>
  <c r="S625791" i="1"/>
  <c r="T625791" i="1"/>
  <c r="S625792" i="1"/>
  <c r="T625792" i="1"/>
  <c r="S625793" i="1"/>
  <c r="T625793" i="1"/>
  <c r="S625794" i="1"/>
  <c r="T625794" i="1"/>
  <c r="S625795" i="1"/>
  <c r="T625795" i="1"/>
  <c r="S625796" i="1"/>
  <c r="T625796" i="1"/>
  <c r="S625797" i="1"/>
  <c r="T625797" i="1"/>
  <c r="S625798" i="1"/>
  <c r="T625798" i="1"/>
  <c r="S625799" i="1"/>
  <c r="T625799" i="1"/>
  <c r="S625800" i="1"/>
  <c r="T625800" i="1"/>
  <c r="S625801" i="1"/>
  <c r="T625801" i="1"/>
  <c r="S625802" i="1"/>
  <c r="T625802" i="1"/>
  <c r="S625803" i="1"/>
  <c r="T625803" i="1"/>
  <c r="S625804" i="1"/>
  <c r="T625804" i="1"/>
  <c r="S625805" i="1"/>
  <c r="T625805" i="1"/>
  <c r="S625806" i="1"/>
  <c r="T625806" i="1"/>
  <c r="S625807" i="1"/>
  <c r="T625807" i="1"/>
  <c r="S625808" i="1"/>
  <c r="T625808" i="1"/>
  <c r="S625809" i="1"/>
  <c r="T625809" i="1"/>
  <c r="S625810" i="1"/>
  <c r="T625810" i="1"/>
  <c r="S625811" i="1"/>
  <c r="T625811" i="1"/>
  <c r="S625812" i="1"/>
  <c r="T625812" i="1"/>
  <c r="S625813" i="1"/>
  <c r="T625813" i="1"/>
  <c r="S625814" i="1"/>
  <c r="T625814" i="1"/>
  <c r="S625815" i="1"/>
  <c r="T625815" i="1"/>
  <c r="S625816" i="1"/>
  <c r="T625816" i="1"/>
  <c r="S625817" i="1"/>
  <c r="T625817" i="1"/>
  <c r="S625818" i="1"/>
  <c r="T625818" i="1"/>
  <c r="S625819" i="1"/>
  <c r="T625819" i="1"/>
  <c r="S625820" i="1"/>
  <c r="T625820" i="1"/>
  <c r="S625821" i="1"/>
  <c r="T625821" i="1"/>
  <c r="S625822" i="1"/>
  <c r="T625822" i="1"/>
  <c r="S625823" i="1"/>
  <c r="T625823" i="1"/>
  <c r="S625824" i="1"/>
  <c r="T625824" i="1"/>
  <c r="S625825" i="1"/>
  <c r="T625825" i="1"/>
  <c r="S625826" i="1"/>
  <c r="T625826" i="1"/>
  <c r="S625827" i="1"/>
  <c r="T625827" i="1"/>
  <c r="S625828" i="1"/>
  <c r="T625828" i="1"/>
  <c r="S625829" i="1"/>
  <c r="T625829" i="1"/>
  <c r="S625830" i="1"/>
  <c r="T625830" i="1"/>
  <c r="S625831" i="1"/>
  <c r="T625831" i="1"/>
  <c r="S625832" i="1"/>
  <c r="T625832" i="1"/>
  <c r="S625833" i="1"/>
  <c r="T625833" i="1"/>
  <c r="S625834" i="1"/>
  <c r="T625834" i="1"/>
  <c r="S625835" i="1"/>
  <c r="T625835" i="1"/>
  <c r="S625836" i="1"/>
  <c r="T625836" i="1"/>
  <c r="S625837" i="1"/>
  <c r="T625837" i="1"/>
  <c r="S625838" i="1"/>
  <c r="T625838" i="1"/>
  <c r="S625839" i="1"/>
  <c r="T625839" i="1"/>
  <c r="S625840" i="1"/>
  <c r="T625840" i="1"/>
  <c r="S625841" i="1"/>
  <c r="T625841" i="1"/>
  <c r="S625842" i="1"/>
  <c r="T625842" i="1"/>
  <c r="S625843" i="1"/>
  <c r="T625843" i="1"/>
  <c r="S625844" i="1"/>
  <c r="T625844" i="1"/>
  <c r="S625845" i="1"/>
  <c r="T625845" i="1"/>
  <c r="S625846" i="1"/>
  <c r="T625846" i="1"/>
  <c r="S625847" i="1"/>
  <c r="T625847" i="1"/>
  <c r="S625848" i="1"/>
  <c r="T625848" i="1"/>
  <c r="S625849" i="1"/>
  <c r="T625849" i="1"/>
  <c r="S625850" i="1"/>
  <c r="T625850" i="1"/>
  <c r="S625851" i="1"/>
  <c r="T625851" i="1"/>
  <c r="S625852" i="1"/>
  <c r="T625852" i="1"/>
  <c r="S625853" i="1"/>
  <c r="T625853" i="1"/>
  <c r="S625854" i="1"/>
  <c r="T625854" i="1"/>
  <c r="S625855" i="1"/>
  <c r="T625855" i="1"/>
  <c r="S625856" i="1"/>
  <c r="T625856" i="1"/>
  <c r="S625857" i="1"/>
  <c r="T625857" i="1"/>
  <c r="S625858" i="1"/>
  <c r="T625858" i="1"/>
  <c r="S625859" i="1"/>
  <c r="T625859" i="1"/>
  <c r="S625860" i="1"/>
  <c r="T625860" i="1"/>
  <c r="S625861" i="1"/>
  <c r="T625861" i="1"/>
  <c r="S625862" i="1"/>
  <c r="T625862" i="1"/>
  <c r="S625863" i="1"/>
  <c r="T625863" i="1"/>
  <c r="S625864" i="1"/>
  <c r="T625864" i="1"/>
  <c r="S625865" i="1"/>
  <c r="T625865" i="1"/>
  <c r="S625866" i="1"/>
  <c r="T625866" i="1"/>
  <c r="S625867" i="1"/>
  <c r="T625867" i="1"/>
  <c r="S625868" i="1"/>
  <c r="T625868" i="1"/>
  <c r="S625869" i="1"/>
  <c r="T625869" i="1"/>
  <c r="S625870" i="1"/>
  <c r="T625870" i="1"/>
  <c r="S625871" i="1"/>
  <c r="T625871" i="1"/>
  <c r="S625872" i="1"/>
  <c r="T625872" i="1"/>
  <c r="S625873" i="1"/>
  <c r="T625873" i="1"/>
  <c r="S625874" i="1"/>
  <c r="T625874" i="1"/>
  <c r="S625875" i="1"/>
  <c r="T625875" i="1"/>
  <c r="S625876" i="1"/>
  <c r="T625876" i="1"/>
  <c r="S625877" i="1"/>
  <c r="T625877" i="1"/>
  <c r="S625878" i="1"/>
  <c r="T625878" i="1"/>
  <c r="S625879" i="1"/>
  <c r="T625879" i="1"/>
  <c r="S625880" i="1"/>
  <c r="T625880" i="1"/>
  <c r="S625881" i="1"/>
  <c r="T625881" i="1"/>
  <c r="S625882" i="1"/>
  <c r="T625882" i="1"/>
  <c r="S625883" i="1"/>
  <c r="T625883" i="1"/>
  <c r="S625884" i="1"/>
  <c r="T625884" i="1"/>
  <c r="S625885" i="1"/>
  <c r="T625885" i="1"/>
  <c r="S625886" i="1"/>
  <c r="T625886" i="1"/>
  <c r="S625887" i="1"/>
  <c r="T625887" i="1"/>
  <c r="S625888" i="1"/>
  <c r="T625888" i="1"/>
  <c r="S625889" i="1"/>
  <c r="T625889" i="1"/>
  <c r="S625890" i="1"/>
  <c r="T625890" i="1"/>
  <c r="S625891" i="1"/>
  <c r="T625891" i="1"/>
  <c r="S625892" i="1"/>
  <c r="T625892" i="1"/>
  <c r="S625893" i="1"/>
  <c r="T625893" i="1"/>
  <c r="S625894" i="1"/>
  <c r="T625894" i="1"/>
  <c r="S625895" i="1"/>
  <c r="T625895" i="1"/>
  <c r="S625896" i="1"/>
  <c r="T625896" i="1"/>
  <c r="S625897" i="1"/>
  <c r="T625897" i="1"/>
  <c r="S625898" i="1"/>
  <c r="T625898" i="1"/>
  <c r="S625899" i="1"/>
  <c r="T625899" i="1"/>
  <c r="S625900" i="1"/>
  <c r="T625900" i="1"/>
  <c r="S625901" i="1"/>
  <c r="T625901" i="1"/>
  <c r="S625902" i="1"/>
  <c r="T625902" i="1"/>
  <c r="S625903" i="1"/>
  <c r="T625903" i="1"/>
  <c r="S625904" i="1"/>
  <c r="T625904" i="1"/>
  <c r="S625905" i="1"/>
  <c r="T625905" i="1"/>
  <c r="S625906" i="1"/>
  <c r="T625906" i="1"/>
  <c r="S625907" i="1"/>
  <c r="T625907" i="1"/>
  <c r="S625908" i="1"/>
  <c r="T625908" i="1"/>
  <c r="S625909" i="1"/>
  <c r="T625909" i="1"/>
  <c r="S625910" i="1"/>
  <c r="T625910" i="1"/>
  <c r="S625911" i="1"/>
  <c r="T625911" i="1"/>
  <c r="S625912" i="1"/>
  <c r="T625912" i="1"/>
  <c r="S625913" i="1"/>
  <c r="T625913" i="1"/>
  <c r="S625914" i="1"/>
  <c r="T625914" i="1"/>
  <c r="S625915" i="1"/>
  <c r="T625915" i="1"/>
  <c r="S625916" i="1"/>
  <c r="T625916" i="1"/>
  <c r="S625917" i="1"/>
  <c r="T625917" i="1"/>
  <c r="S625918" i="1"/>
  <c r="T625918" i="1"/>
  <c r="S625919" i="1"/>
  <c r="T625919" i="1"/>
  <c r="S625920" i="1"/>
  <c r="T625920" i="1"/>
  <c r="S625921" i="1"/>
  <c r="T625921" i="1"/>
  <c r="S625922" i="1"/>
  <c r="T625922" i="1"/>
  <c r="S625923" i="1"/>
  <c r="T625923" i="1"/>
  <c r="S625924" i="1"/>
  <c r="T625924" i="1"/>
  <c r="S625925" i="1"/>
  <c r="T625925" i="1"/>
  <c r="S625926" i="1"/>
  <c r="T625926" i="1"/>
  <c r="S625927" i="1"/>
  <c r="T625927" i="1"/>
  <c r="S625928" i="1"/>
  <c r="T625928" i="1"/>
  <c r="S625929" i="1"/>
  <c r="T625929" i="1"/>
  <c r="S625930" i="1"/>
  <c r="T625930" i="1"/>
  <c r="S625931" i="1"/>
  <c r="T625931" i="1"/>
  <c r="S625932" i="1"/>
  <c r="T625932" i="1"/>
  <c r="S625933" i="1"/>
  <c r="T625933" i="1"/>
  <c r="S625934" i="1"/>
  <c r="T625934" i="1"/>
  <c r="S625935" i="1"/>
  <c r="T625935" i="1"/>
  <c r="S625936" i="1"/>
  <c r="T625936" i="1"/>
  <c r="S625937" i="1"/>
  <c r="T625937" i="1"/>
  <c r="S625938" i="1"/>
  <c r="T625938" i="1"/>
  <c r="S625939" i="1"/>
  <c r="T625939" i="1"/>
  <c r="S625940" i="1"/>
  <c r="T625940" i="1"/>
  <c r="S625941" i="1"/>
  <c r="T625941" i="1"/>
  <c r="S625942" i="1"/>
  <c r="T625942" i="1"/>
  <c r="S625943" i="1"/>
  <c r="T625943" i="1"/>
  <c r="S625944" i="1"/>
  <c r="T625944" i="1"/>
  <c r="S625945" i="1"/>
  <c r="T625945" i="1"/>
  <c r="S625946" i="1"/>
  <c r="T625946" i="1"/>
  <c r="S625947" i="1"/>
  <c r="T625947" i="1"/>
  <c r="S625948" i="1"/>
  <c r="T625948" i="1"/>
  <c r="S625949" i="1"/>
  <c r="T625949" i="1"/>
  <c r="S625950" i="1"/>
  <c r="T625950" i="1"/>
  <c r="S625951" i="1"/>
  <c r="T625951" i="1"/>
  <c r="S625952" i="1"/>
  <c r="T625952" i="1"/>
  <c r="S625953" i="1"/>
  <c r="T625953" i="1"/>
  <c r="S625954" i="1"/>
  <c r="T625954" i="1"/>
  <c r="S625955" i="1"/>
  <c r="T625955" i="1"/>
  <c r="S625956" i="1"/>
  <c r="T625956" i="1"/>
  <c r="S625957" i="1"/>
  <c r="T625957" i="1"/>
  <c r="S625958" i="1"/>
  <c r="T625958" i="1"/>
  <c r="S625959" i="1"/>
  <c r="T625959" i="1"/>
  <c r="S625960" i="1"/>
  <c r="T625960" i="1"/>
  <c r="S625961" i="1"/>
  <c r="T625961" i="1"/>
  <c r="S625962" i="1"/>
  <c r="T625962" i="1"/>
  <c r="S625963" i="1"/>
  <c r="T625963" i="1"/>
  <c r="S625964" i="1"/>
  <c r="T625964" i="1"/>
  <c r="S625965" i="1"/>
  <c r="T625965" i="1"/>
  <c r="S625966" i="1"/>
  <c r="T625966" i="1"/>
  <c r="S625967" i="1"/>
  <c r="T625967" i="1"/>
  <c r="S625968" i="1"/>
  <c r="T625968" i="1"/>
  <c r="S625969" i="1"/>
  <c r="T625969" i="1"/>
  <c r="S625970" i="1"/>
  <c r="T625970" i="1"/>
  <c r="S625971" i="1"/>
  <c r="T625971" i="1"/>
  <c r="S625972" i="1"/>
  <c r="T625972" i="1"/>
  <c r="S625973" i="1"/>
  <c r="T625973" i="1"/>
  <c r="S625974" i="1"/>
  <c r="T625974" i="1"/>
  <c r="S625975" i="1"/>
  <c r="T625975" i="1"/>
  <c r="S625976" i="1"/>
  <c r="T625976" i="1"/>
  <c r="S625977" i="1"/>
  <c r="T625977" i="1"/>
  <c r="S625978" i="1"/>
  <c r="T625978" i="1"/>
  <c r="S625979" i="1"/>
  <c r="T625979" i="1"/>
  <c r="S625980" i="1"/>
  <c r="T625980" i="1"/>
  <c r="S625981" i="1"/>
  <c r="T625981" i="1"/>
  <c r="S625982" i="1"/>
  <c r="T625982" i="1"/>
  <c r="S625983" i="1"/>
  <c r="T625983" i="1"/>
  <c r="S625984" i="1"/>
  <c r="T625984" i="1"/>
  <c r="S625985" i="1"/>
  <c r="T625985" i="1"/>
  <c r="S625986" i="1"/>
  <c r="T625986" i="1"/>
  <c r="S625987" i="1"/>
  <c r="T625987" i="1"/>
  <c r="S625988" i="1"/>
  <c r="T625988" i="1"/>
  <c r="S625989" i="1"/>
  <c r="T625989" i="1"/>
  <c r="S625990" i="1"/>
  <c r="T625990" i="1"/>
  <c r="S625991" i="1"/>
  <c r="T625991" i="1"/>
  <c r="S625992" i="1"/>
  <c r="T625992" i="1"/>
  <c r="S625993" i="1"/>
  <c r="T625993" i="1"/>
  <c r="S625994" i="1"/>
  <c r="T625994" i="1"/>
  <c r="S625995" i="1"/>
  <c r="T625995" i="1"/>
  <c r="S625996" i="1"/>
  <c r="T625996" i="1"/>
  <c r="S625997" i="1"/>
  <c r="T625997" i="1"/>
  <c r="S625998" i="1"/>
  <c r="T625998" i="1"/>
  <c r="S625999" i="1"/>
  <c r="T625999" i="1"/>
  <c r="S626000" i="1"/>
  <c r="T626000" i="1"/>
  <c r="S626001" i="1"/>
  <c r="T626001" i="1"/>
  <c r="S626002" i="1"/>
  <c r="T626002" i="1"/>
  <c r="S626003" i="1"/>
  <c r="T626003" i="1"/>
  <c r="S626004" i="1"/>
  <c r="T626004" i="1"/>
  <c r="S626005" i="1"/>
  <c r="T626005" i="1"/>
  <c r="S626006" i="1"/>
  <c r="T626006" i="1"/>
  <c r="S626007" i="1"/>
  <c r="T626007" i="1"/>
  <c r="S626008" i="1"/>
  <c r="T626008" i="1"/>
  <c r="S626009" i="1"/>
  <c r="T626009" i="1"/>
  <c r="S626010" i="1"/>
  <c r="T626010" i="1"/>
  <c r="S626011" i="1"/>
  <c r="T626011" i="1"/>
  <c r="S626012" i="1"/>
  <c r="T626012" i="1"/>
  <c r="S626013" i="1"/>
  <c r="T626013" i="1"/>
  <c r="S626014" i="1"/>
  <c r="T626014" i="1"/>
  <c r="S626015" i="1"/>
  <c r="T626015" i="1"/>
  <c r="S626016" i="1"/>
  <c r="T626016" i="1"/>
  <c r="S626017" i="1"/>
  <c r="T626017" i="1"/>
  <c r="S626018" i="1"/>
  <c r="T626018" i="1"/>
  <c r="S626019" i="1"/>
  <c r="T626019" i="1"/>
  <c r="S626020" i="1"/>
  <c r="T626020" i="1"/>
  <c r="S626021" i="1"/>
  <c r="T626021" i="1"/>
  <c r="S626022" i="1"/>
  <c r="T626022" i="1"/>
  <c r="S626023" i="1"/>
  <c r="T626023" i="1"/>
  <c r="S626024" i="1"/>
  <c r="T626024" i="1"/>
  <c r="S626025" i="1"/>
  <c r="T626025" i="1"/>
  <c r="S626026" i="1"/>
  <c r="T626026" i="1"/>
  <c r="S626027" i="1"/>
  <c r="T626027" i="1"/>
  <c r="S626028" i="1"/>
  <c r="T626028" i="1"/>
  <c r="S626029" i="1"/>
  <c r="T626029" i="1"/>
  <c r="S626030" i="1"/>
  <c r="T626030" i="1"/>
  <c r="S626031" i="1"/>
  <c r="T626031" i="1"/>
  <c r="S626032" i="1"/>
  <c r="T626032" i="1"/>
  <c r="S626033" i="1"/>
  <c r="T626033" i="1"/>
  <c r="S626034" i="1"/>
  <c r="T626034" i="1"/>
  <c r="S626035" i="1"/>
  <c r="T626035" i="1"/>
  <c r="S626036" i="1"/>
  <c r="T626036" i="1"/>
  <c r="S626037" i="1"/>
  <c r="T626037" i="1"/>
  <c r="S626038" i="1"/>
  <c r="T626038" i="1"/>
  <c r="S626039" i="1"/>
  <c r="T626039" i="1"/>
  <c r="S626040" i="1"/>
  <c r="T626040" i="1"/>
  <c r="S626041" i="1"/>
  <c r="T626041" i="1"/>
  <c r="S626042" i="1"/>
  <c r="T626042" i="1"/>
  <c r="S626043" i="1"/>
  <c r="T626043" i="1"/>
  <c r="S626044" i="1"/>
  <c r="T626044" i="1"/>
  <c r="S626045" i="1"/>
  <c r="T626045" i="1"/>
  <c r="S626046" i="1"/>
  <c r="T626046" i="1"/>
  <c r="S626047" i="1"/>
  <c r="T626047" i="1"/>
  <c r="S626048" i="1"/>
  <c r="T626048" i="1"/>
  <c r="S626049" i="1"/>
  <c r="T626049" i="1"/>
  <c r="S626050" i="1"/>
  <c r="T626050" i="1"/>
  <c r="S626051" i="1"/>
  <c r="T626051" i="1"/>
  <c r="S626052" i="1"/>
  <c r="T626052" i="1"/>
  <c r="S626053" i="1"/>
  <c r="T626053" i="1"/>
  <c r="S626054" i="1"/>
  <c r="T626054" i="1"/>
  <c r="S626055" i="1"/>
  <c r="T626055" i="1"/>
  <c r="S626056" i="1"/>
  <c r="T626056" i="1"/>
  <c r="S626057" i="1"/>
  <c r="T626057" i="1"/>
  <c r="S626058" i="1"/>
  <c r="T626058" i="1"/>
  <c r="S626059" i="1"/>
  <c r="T626059" i="1"/>
  <c r="S626060" i="1"/>
  <c r="T626060" i="1"/>
  <c r="S626061" i="1"/>
  <c r="T626061" i="1"/>
  <c r="S626062" i="1"/>
  <c r="T626062" i="1"/>
  <c r="S626063" i="1"/>
  <c r="T626063" i="1"/>
  <c r="S626064" i="1"/>
  <c r="T626064" i="1"/>
  <c r="S626065" i="1"/>
  <c r="T626065" i="1"/>
  <c r="S626066" i="1"/>
  <c r="T626066" i="1"/>
  <c r="S626067" i="1"/>
  <c r="T626067" i="1"/>
  <c r="S626068" i="1"/>
  <c r="T626068" i="1"/>
  <c r="S626069" i="1"/>
  <c r="T626069" i="1"/>
  <c r="S626070" i="1"/>
  <c r="T626070" i="1"/>
  <c r="S626071" i="1"/>
  <c r="T626071" i="1"/>
  <c r="S626072" i="1"/>
  <c r="T626072" i="1"/>
  <c r="S626073" i="1"/>
  <c r="T626073" i="1"/>
  <c r="S626074" i="1"/>
  <c r="T626074" i="1"/>
  <c r="S626075" i="1"/>
  <c r="T626075" i="1"/>
  <c r="S626076" i="1"/>
  <c r="T626076" i="1"/>
  <c r="S626077" i="1"/>
  <c r="T626077" i="1"/>
  <c r="S626078" i="1"/>
  <c r="T626078" i="1"/>
  <c r="S626079" i="1"/>
  <c r="T626079" i="1"/>
  <c r="S626080" i="1"/>
  <c r="T626080" i="1"/>
  <c r="S626081" i="1"/>
  <c r="T626081" i="1"/>
  <c r="S626082" i="1"/>
  <c r="T626082" i="1"/>
  <c r="S626083" i="1"/>
  <c r="T626083" i="1"/>
  <c r="S626084" i="1"/>
  <c r="T626084" i="1"/>
  <c r="S626085" i="1"/>
  <c r="T626085" i="1"/>
  <c r="S626086" i="1"/>
  <c r="T626086" i="1"/>
  <c r="S626087" i="1"/>
  <c r="T626087" i="1"/>
  <c r="S626088" i="1"/>
  <c r="T626088" i="1"/>
  <c r="S626089" i="1"/>
  <c r="T626089" i="1"/>
  <c r="S626090" i="1"/>
  <c r="T626090" i="1"/>
  <c r="S626091" i="1"/>
  <c r="T626091" i="1"/>
  <c r="S626092" i="1"/>
  <c r="T626092" i="1"/>
  <c r="S626093" i="1"/>
  <c r="T626093" i="1"/>
  <c r="S626094" i="1"/>
  <c r="T626094" i="1"/>
  <c r="S626095" i="1"/>
  <c r="T626095" i="1"/>
  <c r="S626096" i="1"/>
  <c r="T626096" i="1"/>
  <c r="S626097" i="1"/>
  <c r="T626097" i="1"/>
  <c r="S626098" i="1"/>
  <c r="T626098" i="1"/>
  <c r="S626099" i="1"/>
  <c r="T626099" i="1"/>
  <c r="S626100" i="1"/>
  <c r="T626100" i="1"/>
  <c r="S626101" i="1"/>
  <c r="T626101" i="1"/>
  <c r="S626102" i="1"/>
  <c r="T626102" i="1"/>
  <c r="S626103" i="1"/>
  <c r="T626103" i="1"/>
  <c r="S626104" i="1"/>
  <c r="T626104" i="1"/>
  <c r="S626105" i="1"/>
  <c r="T626105" i="1"/>
  <c r="S626106" i="1"/>
  <c r="T626106" i="1"/>
  <c r="S626107" i="1"/>
  <c r="T626107" i="1"/>
  <c r="S626108" i="1"/>
  <c r="T626108" i="1"/>
  <c r="S626109" i="1"/>
  <c r="T626109" i="1"/>
  <c r="S626110" i="1"/>
  <c r="T626110" i="1"/>
  <c r="S626111" i="1"/>
  <c r="T626111" i="1"/>
  <c r="S626112" i="1"/>
  <c r="T626112" i="1"/>
  <c r="S626113" i="1"/>
  <c r="T626113" i="1"/>
  <c r="S626114" i="1"/>
  <c r="T626114" i="1"/>
  <c r="S626115" i="1"/>
  <c r="T626115" i="1"/>
  <c r="S626116" i="1"/>
  <c r="T626116" i="1"/>
  <c r="S626117" i="1"/>
  <c r="T626117" i="1"/>
  <c r="S626118" i="1"/>
  <c r="T626118" i="1"/>
  <c r="S626119" i="1"/>
  <c r="T626119" i="1"/>
  <c r="S626120" i="1"/>
  <c r="T626120" i="1"/>
  <c r="S626121" i="1"/>
  <c r="T626121" i="1"/>
  <c r="S626122" i="1"/>
  <c r="T626122" i="1"/>
  <c r="S626123" i="1"/>
  <c r="T626123" i="1"/>
  <c r="S626124" i="1"/>
  <c r="T626124" i="1"/>
  <c r="S626125" i="1"/>
  <c r="T626125" i="1"/>
  <c r="S626126" i="1"/>
  <c r="T626126" i="1"/>
  <c r="S626127" i="1"/>
  <c r="T626127" i="1"/>
  <c r="S626128" i="1"/>
  <c r="T626128" i="1"/>
  <c r="S626129" i="1"/>
  <c r="T626129" i="1"/>
  <c r="S626130" i="1"/>
  <c r="T626130" i="1"/>
  <c r="S626131" i="1"/>
  <c r="T626131" i="1"/>
  <c r="S626132" i="1"/>
  <c r="T626132" i="1"/>
  <c r="S626133" i="1"/>
  <c r="T626133" i="1"/>
  <c r="S626134" i="1"/>
  <c r="T626134" i="1"/>
  <c r="S626135" i="1"/>
  <c r="T626135" i="1"/>
  <c r="S626136" i="1"/>
  <c r="T626136" i="1"/>
  <c r="S626137" i="1"/>
  <c r="T626137" i="1"/>
  <c r="S626138" i="1"/>
  <c r="T626138" i="1"/>
  <c r="S626139" i="1"/>
  <c r="T626139" i="1"/>
  <c r="S626140" i="1"/>
  <c r="T626140" i="1"/>
  <c r="S626141" i="1"/>
  <c r="T626141" i="1"/>
  <c r="S626142" i="1"/>
  <c r="T626142" i="1"/>
  <c r="S626143" i="1"/>
  <c r="T626143" i="1"/>
  <c r="S626144" i="1"/>
  <c r="T626144" i="1"/>
  <c r="S626145" i="1"/>
  <c r="T626145" i="1"/>
  <c r="S626146" i="1"/>
  <c r="T626146" i="1"/>
  <c r="S626147" i="1"/>
  <c r="T626147" i="1"/>
  <c r="S626148" i="1"/>
  <c r="T626148" i="1"/>
  <c r="S626149" i="1"/>
  <c r="T626149" i="1"/>
  <c r="S626150" i="1"/>
  <c r="T626150" i="1"/>
  <c r="S626151" i="1"/>
  <c r="T626151" i="1"/>
  <c r="S626152" i="1"/>
  <c r="T626152" i="1"/>
  <c r="S626153" i="1"/>
  <c r="T626153" i="1"/>
  <c r="S626154" i="1"/>
  <c r="T626154" i="1"/>
  <c r="S626155" i="1"/>
  <c r="T626155" i="1"/>
  <c r="S626156" i="1"/>
  <c r="T626156" i="1"/>
  <c r="S626157" i="1"/>
  <c r="T626157" i="1"/>
  <c r="S626158" i="1"/>
  <c r="T626158" i="1"/>
  <c r="S626159" i="1"/>
  <c r="T626159" i="1"/>
  <c r="S626160" i="1"/>
  <c r="T626160" i="1"/>
  <c r="S626161" i="1"/>
  <c r="T626161" i="1"/>
  <c r="S626162" i="1"/>
  <c r="T626162" i="1"/>
  <c r="S626163" i="1"/>
  <c r="T626163" i="1"/>
  <c r="S626164" i="1"/>
  <c r="T626164" i="1"/>
  <c r="S626165" i="1"/>
  <c r="T626165" i="1"/>
  <c r="S626166" i="1"/>
  <c r="T626166" i="1"/>
  <c r="S626167" i="1"/>
  <c r="T626167" i="1"/>
  <c r="S626168" i="1"/>
  <c r="T626168" i="1"/>
  <c r="S626169" i="1"/>
  <c r="T626169" i="1"/>
  <c r="S626170" i="1"/>
  <c r="T626170" i="1"/>
  <c r="S626171" i="1"/>
  <c r="T626171" i="1"/>
  <c r="S626172" i="1"/>
  <c r="T626172" i="1"/>
  <c r="S626173" i="1"/>
  <c r="T626173" i="1"/>
  <c r="S626174" i="1"/>
  <c r="T626174" i="1"/>
  <c r="S626175" i="1"/>
  <c r="T626175" i="1"/>
  <c r="S626176" i="1"/>
  <c r="T626176" i="1"/>
  <c r="S626177" i="1"/>
  <c r="T626177" i="1"/>
  <c r="S626178" i="1"/>
  <c r="T626178" i="1"/>
  <c r="S626179" i="1"/>
  <c r="T626179" i="1"/>
  <c r="S626180" i="1"/>
  <c r="T626180" i="1"/>
  <c r="S626181" i="1"/>
  <c r="T626181" i="1"/>
  <c r="S626182" i="1"/>
  <c r="T626182" i="1"/>
  <c r="S626183" i="1"/>
  <c r="T626183" i="1"/>
  <c r="S626184" i="1"/>
  <c r="T626184" i="1"/>
  <c r="S626185" i="1"/>
  <c r="T626185" i="1"/>
  <c r="S626186" i="1"/>
  <c r="T626186" i="1"/>
  <c r="S626187" i="1"/>
  <c r="T626187" i="1"/>
  <c r="S626188" i="1"/>
  <c r="T626188" i="1"/>
  <c r="S626189" i="1"/>
  <c r="T626189" i="1"/>
  <c r="S626190" i="1"/>
  <c r="T626190" i="1"/>
  <c r="S626191" i="1"/>
  <c r="T626191" i="1"/>
  <c r="S626192" i="1"/>
  <c r="T626192" i="1"/>
  <c r="S626193" i="1"/>
  <c r="T626193" i="1"/>
  <c r="S626194" i="1"/>
  <c r="T626194" i="1"/>
  <c r="S626195" i="1"/>
  <c r="T626195" i="1"/>
  <c r="S626196" i="1"/>
  <c r="T626196" i="1"/>
  <c r="S626197" i="1"/>
  <c r="T626197" i="1"/>
  <c r="S626198" i="1"/>
  <c r="T626198" i="1"/>
  <c r="S626199" i="1"/>
  <c r="T626199" i="1"/>
  <c r="S626200" i="1"/>
  <c r="T626200" i="1"/>
  <c r="S626201" i="1"/>
  <c r="T626201" i="1"/>
  <c r="S626202" i="1"/>
  <c r="T626202" i="1"/>
  <c r="S626203" i="1"/>
  <c r="T626203" i="1"/>
  <c r="S626204" i="1"/>
  <c r="T626204" i="1"/>
  <c r="S626205" i="1"/>
  <c r="T626205" i="1"/>
  <c r="S626206" i="1"/>
  <c r="T626206" i="1"/>
  <c r="S626207" i="1"/>
  <c r="T626207" i="1"/>
  <c r="S626208" i="1"/>
  <c r="T626208" i="1"/>
  <c r="S626209" i="1"/>
  <c r="T626209" i="1"/>
  <c r="S626210" i="1"/>
  <c r="T626210" i="1"/>
  <c r="S626211" i="1"/>
  <c r="T626211" i="1"/>
  <c r="S626212" i="1"/>
  <c r="T626212" i="1"/>
  <c r="S626213" i="1"/>
  <c r="T626213" i="1"/>
  <c r="S626214" i="1"/>
  <c r="T626214" i="1"/>
  <c r="S626215" i="1"/>
  <c r="T626215" i="1"/>
  <c r="S626216" i="1"/>
  <c r="T626216" i="1"/>
  <c r="S626217" i="1"/>
  <c r="T626217" i="1"/>
  <c r="S626218" i="1"/>
  <c r="T626218" i="1"/>
  <c r="S626219" i="1"/>
  <c r="T626219" i="1"/>
  <c r="S626220" i="1"/>
  <c r="T626220" i="1"/>
  <c r="S626221" i="1"/>
  <c r="T626221" i="1"/>
  <c r="S626222" i="1"/>
  <c r="T626222" i="1"/>
  <c r="S626223" i="1"/>
  <c r="T626223" i="1"/>
  <c r="S626224" i="1"/>
  <c r="T626224" i="1"/>
  <c r="S626225" i="1"/>
  <c r="T626225" i="1"/>
  <c r="S626226" i="1"/>
  <c r="T626226" i="1"/>
  <c r="S626227" i="1"/>
  <c r="T626227" i="1"/>
  <c r="S626228" i="1"/>
  <c r="T626228" i="1"/>
  <c r="S626229" i="1"/>
  <c r="T626229" i="1"/>
  <c r="S626230" i="1"/>
  <c r="T626230" i="1"/>
  <c r="S626231" i="1"/>
  <c r="T626231" i="1"/>
  <c r="S626232" i="1"/>
  <c r="T626232" i="1"/>
  <c r="S626233" i="1"/>
  <c r="T626233" i="1"/>
  <c r="S626234" i="1"/>
  <c r="T626234" i="1"/>
  <c r="S626235" i="1"/>
  <c r="T626235" i="1"/>
  <c r="S626236" i="1"/>
  <c r="T626236" i="1"/>
  <c r="S626237" i="1"/>
  <c r="T626237" i="1"/>
  <c r="S626238" i="1"/>
  <c r="T626238" i="1"/>
  <c r="S626239" i="1"/>
  <c r="T626239" i="1"/>
  <c r="S626240" i="1"/>
  <c r="T626240" i="1"/>
  <c r="S626241" i="1"/>
  <c r="T626241" i="1"/>
  <c r="S626242" i="1"/>
  <c r="T626242" i="1"/>
  <c r="S626243" i="1"/>
  <c r="T626243" i="1"/>
  <c r="S626244" i="1"/>
  <c r="T626244" i="1"/>
  <c r="S626245" i="1"/>
  <c r="T626245" i="1"/>
  <c r="S626246" i="1"/>
  <c r="T626246" i="1"/>
  <c r="S626247" i="1"/>
  <c r="T626247" i="1"/>
  <c r="S626248" i="1"/>
  <c r="T626248" i="1"/>
  <c r="S626249" i="1"/>
  <c r="T626249" i="1"/>
  <c r="S626250" i="1"/>
  <c r="T626250" i="1"/>
  <c r="S626251" i="1"/>
  <c r="T626251" i="1"/>
  <c r="S626252" i="1"/>
  <c r="T626252" i="1"/>
  <c r="S626253" i="1"/>
  <c r="T626253" i="1"/>
  <c r="S626254" i="1"/>
  <c r="T626254" i="1"/>
  <c r="S626255" i="1"/>
  <c r="T626255" i="1"/>
  <c r="S626256" i="1"/>
  <c r="T626256" i="1"/>
  <c r="S626257" i="1"/>
  <c r="T626257" i="1"/>
  <c r="S626258" i="1"/>
  <c r="T626258" i="1"/>
  <c r="S626259" i="1"/>
  <c r="T626259" i="1"/>
  <c r="S626260" i="1"/>
  <c r="T626260" i="1"/>
  <c r="S626261" i="1"/>
  <c r="T626261" i="1"/>
  <c r="S626262" i="1"/>
  <c r="T626262" i="1"/>
  <c r="S626263" i="1"/>
  <c r="T626263" i="1"/>
  <c r="S626264" i="1"/>
  <c r="T626264" i="1"/>
  <c r="S626265" i="1"/>
  <c r="T626265" i="1"/>
  <c r="S626266" i="1"/>
  <c r="T626266" i="1"/>
  <c r="S626267" i="1"/>
  <c r="T626267" i="1"/>
  <c r="S626268" i="1"/>
  <c r="T626268" i="1"/>
  <c r="S626269" i="1"/>
  <c r="T626269" i="1"/>
  <c r="S626270" i="1"/>
  <c r="T626270" i="1"/>
  <c r="S626271" i="1"/>
  <c r="T626271" i="1"/>
  <c r="S626272" i="1"/>
  <c r="T626272" i="1"/>
  <c r="S626273" i="1"/>
  <c r="T626273" i="1"/>
  <c r="S626274" i="1"/>
  <c r="T626274" i="1"/>
  <c r="S626275" i="1"/>
  <c r="T626275" i="1"/>
  <c r="S626276" i="1"/>
  <c r="T626276" i="1"/>
  <c r="S626277" i="1"/>
  <c r="T626277" i="1"/>
  <c r="S626278" i="1"/>
  <c r="T626278" i="1"/>
  <c r="S626279" i="1"/>
  <c r="T626279" i="1"/>
  <c r="S626280" i="1"/>
  <c r="T626280" i="1"/>
  <c r="S626281" i="1"/>
  <c r="T626281" i="1"/>
  <c r="S626282" i="1"/>
  <c r="T626282" i="1"/>
  <c r="S626283" i="1"/>
  <c r="T626283" i="1"/>
  <c r="S626284" i="1"/>
  <c r="T626284" i="1"/>
  <c r="S626285" i="1"/>
  <c r="T626285" i="1"/>
  <c r="S626286" i="1"/>
  <c r="T626286" i="1"/>
  <c r="S626287" i="1"/>
  <c r="T626287" i="1"/>
  <c r="S626288" i="1"/>
  <c r="T626288" i="1"/>
  <c r="S626289" i="1"/>
  <c r="T626289" i="1"/>
  <c r="S626290" i="1"/>
  <c r="T626290" i="1"/>
  <c r="S626291" i="1"/>
  <c r="T626291" i="1"/>
  <c r="S626292" i="1"/>
  <c r="T626292" i="1"/>
  <c r="S626293" i="1"/>
  <c r="T626293" i="1"/>
  <c r="S626294" i="1"/>
  <c r="T626294" i="1"/>
  <c r="S626295" i="1"/>
  <c r="T626295" i="1"/>
  <c r="S626296" i="1"/>
  <c r="T626296" i="1"/>
  <c r="S626297" i="1"/>
  <c r="T626297" i="1"/>
  <c r="S626298" i="1"/>
  <c r="T626298" i="1"/>
  <c r="S626299" i="1"/>
  <c r="T626299" i="1"/>
  <c r="S626300" i="1"/>
  <c r="T626300" i="1"/>
  <c r="S626301" i="1"/>
  <c r="T626301" i="1"/>
  <c r="S626302" i="1"/>
  <c r="T626302" i="1"/>
  <c r="S626303" i="1"/>
  <c r="T626303" i="1"/>
  <c r="S626304" i="1"/>
  <c r="T626304" i="1"/>
  <c r="S626305" i="1"/>
  <c r="T626305" i="1"/>
  <c r="S626306" i="1"/>
  <c r="T626306" i="1"/>
  <c r="S626307" i="1"/>
  <c r="T626307" i="1"/>
  <c r="S626308" i="1"/>
  <c r="T626308" i="1"/>
  <c r="S626309" i="1"/>
  <c r="T626309" i="1"/>
  <c r="S626310" i="1"/>
  <c r="T626310" i="1"/>
  <c r="S626311" i="1"/>
  <c r="T626311" i="1"/>
  <c r="S626312" i="1"/>
  <c r="T626312" i="1"/>
  <c r="S626313" i="1"/>
  <c r="T626313" i="1"/>
  <c r="S626314" i="1"/>
  <c r="T626314" i="1"/>
  <c r="S626315" i="1"/>
  <c r="T626315" i="1"/>
  <c r="S626316" i="1"/>
  <c r="T626316" i="1"/>
  <c r="S626317" i="1"/>
  <c r="T626317" i="1"/>
  <c r="S626318" i="1"/>
  <c r="T626318" i="1"/>
  <c r="S626319" i="1"/>
  <c r="T626319" i="1"/>
  <c r="S626320" i="1"/>
  <c r="T626320" i="1"/>
  <c r="S626321" i="1"/>
  <c r="T626321" i="1"/>
  <c r="S626322" i="1"/>
  <c r="T626322" i="1"/>
  <c r="S626323" i="1"/>
  <c r="T626323" i="1"/>
  <c r="S626324" i="1"/>
  <c r="T626324" i="1"/>
  <c r="S626325" i="1"/>
  <c r="T626325" i="1"/>
  <c r="S626326" i="1"/>
  <c r="T626326" i="1"/>
  <c r="S626327" i="1"/>
  <c r="T626327" i="1"/>
  <c r="S626328" i="1"/>
  <c r="T626328" i="1"/>
  <c r="S626329" i="1"/>
  <c r="T626329" i="1"/>
  <c r="S626330" i="1"/>
  <c r="T626330" i="1"/>
  <c r="S626331" i="1"/>
  <c r="T626331" i="1"/>
  <c r="S626332" i="1"/>
  <c r="T626332" i="1"/>
  <c r="S626333" i="1"/>
  <c r="T626333" i="1"/>
  <c r="S626334" i="1"/>
  <c r="T626334" i="1"/>
  <c r="S626335" i="1"/>
  <c r="T626335" i="1"/>
  <c r="S626336" i="1"/>
  <c r="T626336" i="1"/>
  <c r="S626337" i="1"/>
  <c r="T626337" i="1"/>
  <c r="S626338" i="1"/>
  <c r="T626338" i="1"/>
  <c r="S626339" i="1"/>
  <c r="T626339" i="1"/>
  <c r="S626340" i="1"/>
  <c r="T626340" i="1"/>
  <c r="S626341" i="1"/>
  <c r="T626341" i="1"/>
  <c r="S626342" i="1"/>
  <c r="T626342" i="1"/>
  <c r="S626343" i="1"/>
  <c r="T626343" i="1"/>
  <c r="S626344" i="1"/>
  <c r="T626344" i="1"/>
  <c r="S626345" i="1"/>
  <c r="T626345" i="1"/>
  <c r="S626346" i="1"/>
  <c r="T626346" i="1"/>
  <c r="S626347" i="1"/>
  <c r="T626347" i="1"/>
  <c r="S626348" i="1"/>
  <c r="T626348" i="1"/>
  <c r="S626349" i="1"/>
  <c r="T626349" i="1"/>
  <c r="S626350" i="1"/>
  <c r="T626350" i="1"/>
  <c r="S626351" i="1"/>
  <c r="T626351" i="1"/>
  <c r="S626352" i="1"/>
  <c r="T626352" i="1"/>
  <c r="S626353" i="1"/>
  <c r="T626353" i="1"/>
  <c r="S626354" i="1"/>
  <c r="T626354" i="1"/>
  <c r="S626355" i="1"/>
  <c r="T626355" i="1"/>
  <c r="S626356" i="1"/>
  <c r="T626356" i="1"/>
  <c r="S626357" i="1"/>
  <c r="T626357" i="1"/>
  <c r="S626358" i="1"/>
  <c r="T626358" i="1"/>
  <c r="S626359" i="1"/>
  <c r="T626359" i="1"/>
  <c r="S626360" i="1"/>
  <c r="T626360" i="1"/>
  <c r="S626361" i="1"/>
  <c r="T626361" i="1"/>
  <c r="S626362" i="1"/>
  <c r="T626362" i="1"/>
  <c r="S626363" i="1"/>
  <c r="T626363" i="1"/>
  <c r="S626364" i="1"/>
  <c r="T626364" i="1"/>
  <c r="S626365" i="1"/>
  <c r="T626365" i="1"/>
  <c r="S626366" i="1"/>
  <c r="T626366" i="1"/>
  <c r="S626367" i="1"/>
  <c r="T626367" i="1"/>
  <c r="S626368" i="1"/>
  <c r="T626368" i="1"/>
  <c r="S626369" i="1"/>
  <c r="T626369" i="1"/>
  <c r="S626370" i="1"/>
  <c r="T626370" i="1"/>
  <c r="S626371" i="1"/>
  <c r="T626371" i="1"/>
  <c r="S626372" i="1"/>
  <c r="T626372" i="1"/>
  <c r="S626373" i="1"/>
  <c r="T626373" i="1"/>
  <c r="S626374" i="1"/>
  <c r="T626374" i="1"/>
  <c r="S626375" i="1"/>
  <c r="T626375" i="1"/>
  <c r="S626376" i="1"/>
  <c r="T626376" i="1"/>
  <c r="S626377" i="1"/>
  <c r="T626377" i="1"/>
  <c r="S626378" i="1"/>
  <c r="T626378" i="1"/>
  <c r="S626379" i="1"/>
  <c r="T626379" i="1"/>
  <c r="S626380" i="1"/>
  <c r="T626380" i="1"/>
  <c r="S626381" i="1"/>
  <c r="T626381" i="1"/>
  <c r="S626382" i="1"/>
  <c r="T626382" i="1"/>
  <c r="S626383" i="1"/>
  <c r="T626383" i="1"/>
  <c r="S626384" i="1"/>
  <c r="T626384" i="1"/>
  <c r="S626385" i="1"/>
  <c r="T626385" i="1"/>
  <c r="S626386" i="1"/>
  <c r="T626386" i="1"/>
  <c r="S626387" i="1"/>
  <c r="T626387" i="1"/>
  <c r="S626388" i="1"/>
  <c r="T626388" i="1"/>
  <c r="S626389" i="1"/>
  <c r="T626389" i="1"/>
  <c r="S626390" i="1"/>
  <c r="T626390" i="1"/>
  <c r="S626391" i="1"/>
  <c r="T626391" i="1"/>
  <c r="S626392" i="1"/>
  <c r="T626392" i="1"/>
  <c r="S626393" i="1"/>
  <c r="T626393" i="1"/>
  <c r="S626394" i="1"/>
  <c r="T626394" i="1"/>
  <c r="S626395" i="1"/>
  <c r="T626395" i="1"/>
  <c r="S626396" i="1"/>
  <c r="T626396" i="1"/>
  <c r="S626397" i="1"/>
  <c r="T626397" i="1"/>
  <c r="S626398" i="1"/>
  <c r="T626398" i="1"/>
  <c r="S626399" i="1"/>
  <c r="T626399" i="1"/>
  <c r="S626400" i="1"/>
  <c r="T626400" i="1"/>
  <c r="S626401" i="1"/>
  <c r="T626401" i="1"/>
  <c r="S626402" i="1"/>
  <c r="T626402" i="1"/>
  <c r="S626403" i="1"/>
  <c r="T626403" i="1"/>
  <c r="S626404" i="1"/>
  <c r="T626404" i="1"/>
  <c r="S626405" i="1"/>
  <c r="T626405" i="1"/>
  <c r="S626406" i="1"/>
  <c r="T626406" i="1"/>
  <c r="S626407" i="1"/>
  <c r="T626407" i="1"/>
  <c r="S626408" i="1"/>
  <c r="T626408" i="1"/>
  <c r="S626409" i="1"/>
  <c r="T626409" i="1"/>
  <c r="S626410" i="1"/>
  <c r="T626410" i="1"/>
  <c r="S626411" i="1"/>
  <c r="T626411" i="1"/>
  <c r="S626412" i="1"/>
  <c r="T626412" i="1"/>
  <c r="S626413" i="1"/>
  <c r="T626413" i="1"/>
  <c r="S626414" i="1"/>
  <c r="T626414" i="1"/>
  <c r="S626415" i="1"/>
  <c r="T626415" i="1"/>
  <c r="S626416" i="1"/>
  <c r="T626416" i="1"/>
  <c r="S626417" i="1"/>
  <c r="T626417" i="1"/>
  <c r="S626418" i="1"/>
  <c r="T626418" i="1"/>
  <c r="S626419" i="1"/>
  <c r="T626419" i="1"/>
  <c r="S626420" i="1"/>
  <c r="T626420" i="1"/>
  <c r="S626421" i="1"/>
  <c r="T626421" i="1"/>
  <c r="S626422" i="1"/>
  <c r="T626422" i="1"/>
  <c r="S626423" i="1"/>
  <c r="T626423" i="1"/>
  <c r="S626424" i="1"/>
  <c r="T626424" i="1"/>
  <c r="S626425" i="1"/>
  <c r="T626425" i="1"/>
  <c r="S626426" i="1"/>
  <c r="T626426" i="1"/>
  <c r="S626427" i="1"/>
  <c r="T626427" i="1"/>
  <c r="S626428" i="1"/>
  <c r="T626428" i="1"/>
  <c r="S626429" i="1"/>
  <c r="T626429" i="1"/>
  <c r="S626430" i="1"/>
  <c r="T626430" i="1"/>
  <c r="S626431" i="1"/>
  <c r="T626431" i="1"/>
  <c r="S626432" i="1"/>
  <c r="T626432" i="1"/>
  <c r="S626433" i="1"/>
  <c r="T626433" i="1"/>
  <c r="S626434" i="1"/>
  <c r="T626434" i="1"/>
  <c r="S626435" i="1"/>
  <c r="T626435" i="1"/>
  <c r="S626436" i="1"/>
  <c r="T626436" i="1"/>
  <c r="S626437" i="1"/>
  <c r="T626437" i="1"/>
  <c r="S626438" i="1"/>
  <c r="T626438" i="1"/>
  <c r="S626439" i="1"/>
  <c r="T626439" i="1"/>
  <c r="S626440" i="1"/>
  <c r="T626440" i="1"/>
  <c r="S626441" i="1"/>
  <c r="T626441" i="1"/>
  <c r="S626442" i="1"/>
  <c r="T626442" i="1"/>
  <c r="S626443" i="1"/>
  <c r="T626443" i="1"/>
  <c r="S626444" i="1"/>
  <c r="T626444" i="1"/>
  <c r="S626445" i="1"/>
  <c r="T626445" i="1"/>
  <c r="S626446" i="1"/>
  <c r="T626446" i="1"/>
  <c r="S626447" i="1"/>
  <c r="T626447" i="1"/>
  <c r="S626448" i="1"/>
  <c r="T626448" i="1"/>
  <c r="S626449" i="1"/>
  <c r="T626449" i="1"/>
  <c r="S626450" i="1"/>
  <c r="T626450" i="1"/>
  <c r="S626451" i="1"/>
  <c r="T626451" i="1"/>
  <c r="S626452" i="1"/>
  <c r="T626452" i="1"/>
  <c r="S626453" i="1"/>
  <c r="T626453" i="1"/>
  <c r="S626454" i="1"/>
  <c r="T626454" i="1"/>
  <c r="S626455" i="1"/>
  <c r="T626455" i="1"/>
  <c r="S626456" i="1"/>
  <c r="T626456" i="1"/>
  <c r="S626457" i="1"/>
  <c r="T626457" i="1"/>
  <c r="S626458" i="1"/>
  <c r="T626458" i="1"/>
  <c r="S626459" i="1"/>
  <c r="T626459" i="1"/>
  <c r="S626460" i="1"/>
  <c r="T626460" i="1"/>
  <c r="S626461" i="1"/>
  <c r="T626461" i="1"/>
  <c r="S626462" i="1"/>
  <c r="T626462" i="1"/>
  <c r="S626463" i="1"/>
  <c r="T626463" i="1"/>
  <c r="S626464" i="1"/>
  <c r="T626464" i="1"/>
  <c r="S626465" i="1"/>
  <c r="T626465" i="1"/>
  <c r="S626466" i="1"/>
  <c r="T626466" i="1"/>
  <c r="S626467" i="1"/>
  <c r="T626467" i="1"/>
  <c r="S626468" i="1"/>
  <c r="T626468" i="1"/>
  <c r="S626469" i="1"/>
  <c r="T626469" i="1"/>
  <c r="S626470" i="1"/>
  <c r="T626470" i="1"/>
  <c r="S626471" i="1"/>
  <c r="T626471" i="1"/>
  <c r="S626472" i="1"/>
  <c r="T626472" i="1"/>
  <c r="S626473" i="1"/>
  <c r="T626473" i="1"/>
  <c r="S626474" i="1"/>
  <c r="T626474" i="1"/>
  <c r="S626475" i="1"/>
  <c r="T626475" i="1"/>
  <c r="S626476" i="1"/>
  <c r="T626476" i="1"/>
  <c r="S626477" i="1"/>
  <c r="T626477" i="1"/>
  <c r="S626478" i="1"/>
  <c r="T626478" i="1"/>
  <c r="S626479" i="1"/>
  <c r="T626479" i="1"/>
  <c r="S626480" i="1"/>
  <c r="T626480" i="1"/>
  <c r="S626481" i="1"/>
  <c r="T626481" i="1"/>
  <c r="S626482" i="1"/>
  <c r="T626482" i="1"/>
  <c r="S626483" i="1"/>
  <c r="T626483" i="1"/>
  <c r="S626484" i="1"/>
  <c r="T626484" i="1"/>
  <c r="S626485" i="1"/>
  <c r="T626485" i="1"/>
  <c r="S626486" i="1"/>
  <c r="T626486" i="1"/>
  <c r="S626487" i="1"/>
  <c r="T626487" i="1"/>
  <c r="S626488" i="1"/>
  <c r="T626488" i="1"/>
  <c r="S626489" i="1"/>
  <c r="T626489" i="1"/>
  <c r="S626490" i="1"/>
  <c r="T626490" i="1"/>
  <c r="S626491" i="1"/>
  <c r="T626491" i="1"/>
  <c r="S626492" i="1"/>
  <c r="T626492" i="1"/>
  <c r="S626493" i="1"/>
  <c r="T626493" i="1"/>
  <c r="S626494" i="1"/>
  <c r="T626494" i="1"/>
  <c r="S626495" i="1"/>
  <c r="T626495" i="1"/>
  <c r="S626496" i="1"/>
  <c r="T626496" i="1"/>
  <c r="S626497" i="1"/>
  <c r="T626497" i="1"/>
  <c r="S626498" i="1"/>
  <c r="T626498" i="1"/>
  <c r="S626499" i="1"/>
  <c r="T626499" i="1"/>
  <c r="S626500" i="1"/>
  <c r="T626500" i="1"/>
  <c r="S626501" i="1"/>
  <c r="T626501" i="1"/>
  <c r="S626502" i="1"/>
  <c r="T626502" i="1"/>
  <c r="S626503" i="1"/>
  <c r="T626503" i="1"/>
  <c r="S626504" i="1"/>
  <c r="T626504" i="1"/>
  <c r="S626505" i="1"/>
  <c r="T626505" i="1"/>
  <c r="S626506" i="1"/>
  <c r="T626506" i="1"/>
  <c r="S626507" i="1"/>
  <c r="T626507" i="1"/>
  <c r="S626508" i="1"/>
  <c r="T626508" i="1"/>
  <c r="S626509" i="1"/>
  <c r="T626509" i="1"/>
  <c r="S626510" i="1"/>
  <c r="T626510" i="1"/>
  <c r="S626511" i="1"/>
  <c r="T626511" i="1"/>
  <c r="S626512" i="1"/>
  <c r="T626512" i="1"/>
  <c r="S626513" i="1"/>
  <c r="T626513" i="1"/>
  <c r="S626514" i="1"/>
  <c r="T626514" i="1"/>
  <c r="S626515" i="1"/>
  <c r="T626515" i="1"/>
  <c r="S626516" i="1"/>
  <c r="T626516" i="1"/>
  <c r="S626517" i="1"/>
  <c r="T626517" i="1"/>
  <c r="S626518" i="1"/>
  <c r="T626518" i="1"/>
  <c r="S626519" i="1"/>
  <c r="T626519" i="1"/>
  <c r="S626520" i="1"/>
  <c r="T626520" i="1"/>
  <c r="S626521" i="1"/>
  <c r="T626521" i="1"/>
  <c r="S626522" i="1"/>
  <c r="T626522" i="1"/>
  <c r="S626523" i="1"/>
  <c r="T626523" i="1"/>
  <c r="S626524" i="1"/>
  <c r="T626524" i="1"/>
  <c r="S626525" i="1"/>
  <c r="T626525" i="1"/>
  <c r="S626526" i="1"/>
  <c r="T626526" i="1"/>
  <c r="S626527" i="1"/>
  <c r="T626527" i="1"/>
  <c r="S626528" i="1"/>
  <c r="T626528" i="1"/>
  <c r="S626529" i="1"/>
  <c r="T626529" i="1"/>
  <c r="S626530" i="1"/>
  <c r="T626530" i="1"/>
  <c r="S626531" i="1"/>
  <c r="T626531" i="1"/>
  <c r="S626532" i="1"/>
  <c r="T626532" i="1"/>
  <c r="S626533" i="1"/>
  <c r="T626533" i="1"/>
  <c r="S626534" i="1"/>
  <c r="T626534" i="1"/>
  <c r="S626535" i="1"/>
  <c r="T626535" i="1"/>
  <c r="S626536" i="1"/>
  <c r="T626536" i="1"/>
  <c r="S626537" i="1"/>
  <c r="T626537" i="1"/>
  <c r="S626538" i="1"/>
  <c r="T626538" i="1"/>
  <c r="S626539" i="1"/>
  <c r="T626539" i="1"/>
  <c r="S626540" i="1"/>
  <c r="T626540" i="1"/>
  <c r="S626541" i="1"/>
  <c r="T626541" i="1"/>
  <c r="S626542" i="1"/>
  <c r="T626542" i="1"/>
  <c r="S626543" i="1"/>
  <c r="T626543" i="1"/>
  <c r="S626544" i="1"/>
  <c r="T626544" i="1"/>
  <c r="S626545" i="1"/>
  <c r="T626545" i="1"/>
  <c r="S626546" i="1"/>
  <c r="T626546" i="1"/>
  <c r="S626547" i="1"/>
  <c r="T626547" i="1"/>
  <c r="S626548" i="1"/>
  <c r="T626548" i="1"/>
  <c r="S626549" i="1"/>
  <c r="T626549" i="1"/>
  <c r="S626550" i="1"/>
  <c r="T626550" i="1"/>
  <c r="S626551" i="1"/>
  <c r="T626551" i="1"/>
  <c r="S626552" i="1"/>
  <c r="T626552" i="1"/>
  <c r="S626553" i="1"/>
  <c r="T626553" i="1"/>
  <c r="S626554" i="1"/>
  <c r="T626554" i="1"/>
  <c r="S626555" i="1"/>
  <c r="T626555" i="1"/>
  <c r="S626556" i="1"/>
  <c r="T626556" i="1"/>
  <c r="S626557" i="1"/>
  <c r="T626557" i="1"/>
  <c r="S626558" i="1"/>
  <c r="T626558" i="1"/>
  <c r="S626559" i="1"/>
  <c r="T626559" i="1"/>
  <c r="S626560" i="1"/>
  <c r="T626560" i="1"/>
  <c r="S626561" i="1"/>
  <c r="T626561" i="1"/>
  <c r="S626562" i="1"/>
  <c r="T626562" i="1"/>
  <c r="S626563" i="1"/>
  <c r="T626563" i="1"/>
  <c r="S626564" i="1"/>
  <c r="T626564" i="1"/>
  <c r="S626565" i="1"/>
  <c r="T626565" i="1"/>
  <c r="S626566" i="1"/>
  <c r="T626566" i="1"/>
  <c r="S626567" i="1"/>
  <c r="T626567" i="1"/>
  <c r="S626568" i="1"/>
  <c r="T626568" i="1"/>
  <c r="S626569" i="1"/>
  <c r="T626569" i="1"/>
  <c r="S626570" i="1"/>
  <c r="T626570" i="1"/>
  <c r="S626571" i="1"/>
  <c r="T626571" i="1"/>
  <c r="S626572" i="1"/>
  <c r="T626572" i="1"/>
  <c r="S626573" i="1"/>
  <c r="T626573" i="1"/>
  <c r="S626574" i="1"/>
  <c r="T626574" i="1"/>
  <c r="S626575" i="1"/>
  <c r="T626575" i="1"/>
  <c r="S626576" i="1"/>
  <c r="T626576" i="1"/>
  <c r="S626577" i="1"/>
  <c r="T626577" i="1"/>
  <c r="S626578" i="1"/>
  <c r="T626578" i="1"/>
  <c r="S626579" i="1"/>
  <c r="T626579" i="1"/>
  <c r="S626580" i="1"/>
  <c r="T626580" i="1"/>
  <c r="S626581" i="1"/>
  <c r="T626581" i="1"/>
  <c r="S626582" i="1"/>
  <c r="T626582" i="1"/>
  <c r="S626583" i="1"/>
  <c r="T626583" i="1"/>
  <c r="S626584" i="1"/>
  <c r="T626584" i="1"/>
  <c r="S626585" i="1"/>
  <c r="T626585" i="1"/>
  <c r="S626586" i="1"/>
  <c r="T626586" i="1"/>
  <c r="S626587" i="1"/>
  <c r="T626587" i="1"/>
  <c r="S626588" i="1"/>
  <c r="T626588" i="1"/>
  <c r="S626589" i="1"/>
  <c r="T626589" i="1"/>
  <c r="S626590" i="1"/>
  <c r="T626590" i="1"/>
  <c r="S626591" i="1"/>
  <c r="T626591" i="1"/>
  <c r="S626592" i="1"/>
  <c r="T626592" i="1"/>
  <c r="S626593" i="1"/>
  <c r="T626593" i="1"/>
  <c r="S626594" i="1"/>
  <c r="T626594" i="1"/>
  <c r="S626595" i="1"/>
  <c r="T626595" i="1"/>
  <c r="S626596" i="1"/>
  <c r="T626596" i="1"/>
  <c r="S626597" i="1"/>
  <c r="T626597" i="1"/>
  <c r="S626598" i="1"/>
  <c r="T626598" i="1"/>
  <c r="S626599" i="1"/>
  <c r="T626599" i="1"/>
  <c r="S626600" i="1"/>
  <c r="T626600" i="1"/>
  <c r="S626601" i="1"/>
  <c r="T626601" i="1"/>
  <c r="S626602" i="1"/>
  <c r="T626602" i="1"/>
  <c r="S626603" i="1"/>
  <c r="T626603" i="1"/>
  <c r="S626604" i="1"/>
  <c r="T626604" i="1"/>
  <c r="S626605" i="1"/>
  <c r="T626605" i="1"/>
  <c r="S626606" i="1"/>
  <c r="T626606" i="1"/>
  <c r="S626607" i="1"/>
  <c r="T626607" i="1"/>
  <c r="S626608" i="1"/>
  <c r="T626608" i="1"/>
  <c r="S626609" i="1"/>
  <c r="T626609" i="1"/>
  <c r="S626610" i="1"/>
  <c r="T626610" i="1"/>
  <c r="S626611" i="1"/>
  <c r="T626611" i="1"/>
  <c r="S626612" i="1"/>
  <c r="T626612" i="1"/>
  <c r="S626613" i="1"/>
  <c r="T626613" i="1"/>
  <c r="S626614" i="1"/>
  <c r="T626614" i="1"/>
  <c r="S626615" i="1"/>
  <c r="T626615" i="1"/>
  <c r="S626616" i="1"/>
  <c r="T626616" i="1"/>
  <c r="S626617" i="1"/>
  <c r="T626617" i="1"/>
  <c r="S626618" i="1"/>
  <c r="T626618" i="1"/>
  <c r="S626619" i="1"/>
  <c r="T626619" i="1"/>
  <c r="S626620" i="1"/>
  <c r="T626620" i="1"/>
  <c r="S626621" i="1"/>
  <c r="T626621" i="1"/>
  <c r="S626622" i="1"/>
  <c r="T626622" i="1"/>
  <c r="S626623" i="1"/>
  <c r="T626623" i="1"/>
  <c r="S626624" i="1"/>
  <c r="T626624" i="1"/>
  <c r="S626625" i="1"/>
  <c r="T626625" i="1"/>
  <c r="S626626" i="1"/>
  <c r="T626626" i="1"/>
  <c r="S626627" i="1"/>
  <c r="T626627" i="1"/>
  <c r="S626628" i="1"/>
  <c r="T626628" i="1"/>
  <c r="S626629" i="1"/>
  <c r="T626629" i="1"/>
  <c r="S626630" i="1"/>
  <c r="T626630" i="1"/>
  <c r="S626631" i="1"/>
  <c r="T626631" i="1"/>
  <c r="S626632" i="1"/>
  <c r="T626632" i="1"/>
  <c r="S626633" i="1"/>
  <c r="T626633" i="1"/>
  <c r="S626634" i="1"/>
  <c r="T626634" i="1"/>
  <c r="S626635" i="1"/>
  <c r="T626635" i="1"/>
  <c r="S626636" i="1"/>
  <c r="T626636" i="1"/>
  <c r="S626637" i="1"/>
  <c r="T626637" i="1"/>
  <c r="S626638" i="1"/>
  <c r="T626638" i="1"/>
  <c r="S626639" i="1"/>
  <c r="T626639" i="1"/>
  <c r="S626640" i="1"/>
  <c r="T626640" i="1"/>
  <c r="S626641" i="1"/>
  <c r="T626641" i="1"/>
  <c r="S626642" i="1"/>
  <c r="T626642" i="1"/>
  <c r="S626643" i="1"/>
  <c r="T626643" i="1"/>
  <c r="S626644" i="1"/>
  <c r="T626644" i="1"/>
  <c r="S626645" i="1"/>
  <c r="T626645" i="1"/>
  <c r="S626646" i="1"/>
  <c r="T626646" i="1"/>
  <c r="S626647" i="1"/>
  <c r="T626647" i="1"/>
  <c r="S626648" i="1"/>
  <c r="T626648" i="1"/>
  <c r="S626649" i="1"/>
  <c r="T626649" i="1"/>
  <c r="S626650" i="1"/>
  <c r="T626650" i="1"/>
  <c r="S626651" i="1"/>
  <c r="T626651" i="1"/>
  <c r="S626652" i="1"/>
  <c r="T626652" i="1"/>
  <c r="S626653" i="1"/>
  <c r="T626653" i="1"/>
  <c r="S626654" i="1"/>
  <c r="T626654" i="1"/>
  <c r="S626655" i="1"/>
  <c r="T626655" i="1"/>
  <c r="S626656" i="1"/>
  <c r="T626656" i="1"/>
  <c r="S626657" i="1"/>
  <c r="T626657" i="1"/>
  <c r="S626658" i="1"/>
  <c r="T626658" i="1"/>
  <c r="S626659" i="1"/>
  <c r="T626659" i="1"/>
  <c r="S626660" i="1"/>
  <c r="T626660" i="1"/>
  <c r="S626661" i="1"/>
  <c r="T626661" i="1"/>
  <c r="S626662" i="1"/>
  <c r="T626662" i="1"/>
  <c r="S626663" i="1"/>
  <c r="T626663" i="1"/>
  <c r="S626664" i="1"/>
  <c r="T626664" i="1"/>
  <c r="S626665" i="1"/>
  <c r="T626665" i="1"/>
  <c r="S626666" i="1"/>
  <c r="T626666" i="1"/>
  <c r="S626667" i="1"/>
  <c r="T626667" i="1"/>
  <c r="S626668" i="1"/>
  <c r="T626668" i="1"/>
  <c r="S626669" i="1"/>
  <c r="T626669" i="1"/>
  <c r="S626670" i="1"/>
  <c r="T626670" i="1"/>
  <c r="S626671" i="1"/>
  <c r="T626671" i="1"/>
  <c r="S626672" i="1"/>
  <c r="T626672" i="1"/>
  <c r="S626673" i="1"/>
  <c r="T626673" i="1"/>
  <c r="S626674" i="1"/>
  <c r="T626674" i="1"/>
  <c r="S626675" i="1"/>
  <c r="T626675" i="1"/>
  <c r="S626676" i="1"/>
  <c r="T626676" i="1"/>
  <c r="S626677" i="1"/>
  <c r="T626677" i="1"/>
  <c r="S626678" i="1"/>
  <c r="T626678" i="1"/>
  <c r="S626679" i="1"/>
  <c r="T626679" i="1"/>
  <c r="S626680" i="1"/>
  <c r="T626680" i="1"/>
  <c r="S626681" i="1"/>
  <c r="T626681" i="1"/>
  <c r="S626682" i="1"/>
  <c r="T626682" i="1"/>
  <c r="S626683" i="1"/>
  <c r="T626683" i="1"/>
  <c r="S626684" i="1"/>
  <c r="T626684" i="1"/>
  <c r="S626685" i="1"/>
  <c r="T626685" i="1"/>
  <c r="S626686" i="1"/>
  <c r="T626686" i="1"/>
  <c r="S626687" i="1"/>
  <c r="T626687" i="1"/>
  <c r="S626688" i="1"/>
  <c r="T626688" i="1"/>
  <c r="S626689" i="1"/>
  <c r="T626689" i="1"/>
  <c r="S626690" i="1"/>
  <c r="T626690" i="1"/>
  <c r="S626691" i="1"/>
  <c r="T626691" i="1"/>
  <c r="S626692" i="1"/>
  <c r="T626692" i="1"/>
  <c r="S626693" i="1"/>
  <c r="T626693" i="1"/>
  <c r="S626694" i="1"/>
  <c r="T626694" i="1"/>
  <c r="S626695" i="1"/>
  <c r="T626695" i="1"/>
  <c r="S626696" i="1"/>
  <c r="T626696" i="1"/>
  <c r="S626697" i="1"/>
  <c r="T626697" i="1"/>
  <c r="S626698" i="1"/>
  <c r="T626698" i="1"/>
  <c r="S626699" i="1"/>
  <c r="T626699" i="1"/>
  <c r="S626700" i="1"/>
  <c r="T626700" i="1"/>
  <c r="S626701" i="1"/>
  <c r="T626701" i="1"/>
  <c r="S626702" i="1"/>
  <c r="T626702" i="1"/>
  <c r="S626703" i="1"/>
  <c r="T626703" i="1"/>
  <c r="S626704" i="1"/>
  <c r="T626704" i="1"/>
  <c r="S626705" i="1"/>
  <c r="T626705" i="1"/>
  <c r="S626706" i="1"/>
  <c r="T626706" i="1"/>
  <c r="S626707" i="1"/>
  <c r="T626707" i="1"/>
  <c r="S626708" i="1"/>
  <c r="T626708" i="1"/>
  <c r="S626709" i="1"/>
  <c r="T626709" i="1"/>
  <c r="S626710" i="1"/>
  <c r="T626710" i="1"/>
  <c r="S626711" i="1"/>
  <c r="T626711" i="1"/>
  <c r="S626712" i="1"/>
  <c r="T626712" i="1"/>
  <c r="S626713" i="1"/>
  <c r="T626713" i="1"/>
  <c r="S626714" i="1"/>
  <c r="T626714" i="1"/>
  <c r="S626715" i="1"/>
  <c r="T626715" i="1"/>
  <c r="S626716" i="1"/>
  <c r="T626716" i="1"/>
  <c r="S626717" i="1"/>
  <c r="T626717" i="1"/>
  <c r="S626718" i="1"/>
  <c r="T626718" i="1"/>
  <c r="S626719" i="1"/>
  <c r="T626719" i="1"/>
  <c r="S626720" i="1"/>
  <c r="T626720" i="1"/>
  <c r="S626721" i="1"/>
  <c r="T626721" i="1"/>
  <c r="S626722" i="1"/>
  <c r="T626722" i="1"/>
  <c r="S626723" i="1"/>
  <c r="T626723" i="1"/>
  <c r="S626724" i="1"/>
  <c r="T626724" i="1"/>
  <c r="S626725" i="1"/>
  <c r="T626725" i="1"/>
  <c r="S626726" i="1"/>
  <c r="T626726" i="1"/>
  <c r="S626727" i="1"/>
  <c r="T626727" i="1"/>
  <c r="S626728" i="1"/>
  <c r="T626728" i="1"/>
  <c r="S626729" i="1"/>
  <c r="T626729" i="1"/>
  <c r="S626730" i="1"/>
  <c r="T626730" i="1"/>
  <c r="S626731" i="1"/>
  <c r="T626731" i="1"/>
  <c r="S626732" i="1"/>
  <c r="T626732" i="1"/>
  <c r="S626733" i="1"/>
  <c r="T626733" i="1"/>
  <c r="S626734" i="1"/>
  <c r="T626734" i="1"/>
  <c r="S626735" i="1"/>
  <c r="T626735" i="1"/>
  <c r="S626736" i="1"/>
  <c r="T626736" i="1"/>
  <c r="S626737" i="1"/>
  <c r="T626737" i="1"/>
  <c r="S626738" i="1"/>
  <c r="T626738" i="1"/>
  <c r="S626739" i="1"/>
  <c r="T626739" i="1"/>
  <c r="S626740" i="1"/>
  <c r="T626740" i="1"/>
  <c r="S626741" i="1"/>
  <c r="T626741" i="1"/>
  <c r="S626742" i="1"/>
  <c r="T626742" i="1"/>
  <c r="S626743" i="1"/>
  <c r="T626743" i="1"/>
  <c r="S626744" i="1"/>
  <c r="T626744" i="1"/>
  <c r="S626745" i="1"/>
  <c r="T626745" i="1"/>
  <c r="S626746" i="1"/>
  <c r="T626746" i="1"/>
  <c r="S626747" i="1"/>
  <c r="T626747" i="1"/>
  <c r="S626748" i="1"/>
  <c r="T626748" i="1"/>
  <c r="S626749" i="1"/>
  <c r="T626749" i="1"/>
  <c r="S626750" i="1"/>
  <c r="T626750" i="1"/>
  <c r="S626751" i="1"/>
  <c r="T626751" i="1"/>
  <c r="S626752" i="1"/>
  <c r="T626752" i="1"/>
  <c r="S626753" i="1"/>
  <c r="T626753" i="1"/>
  <c r="S626754" i="1"/>
  <c r="T626754" i="1"/>
  <c r="S626755" i="1"/>
  <c r="T626755" i="1"/>
  <c r="S626756" i="1"/>
  <c r="T626756" i="1"/>
  <c r="S626757" i="1"/>
  <c r="T626757" i="1"/>
  <c r="S626758" i="1"/>
  <c r="T626758" i="1"/>
  <c r="S626759" i="1"/>
  <c r="T626759" i="1"/>
  <c r="S626760" i="1"/>
  <c r="T626760" i="1"/>
  <c r="S626761" i="1"/>
  <c r="T626761" i="1"/>
  <c r="S626762" i="1"/>
  <c r="T626762" i="1"/>
  <c r="S626763" i="1"/>
  <c r="T626763" i="1"/>
  <c r="S626764" i="1"/>
  <c r="T626764" i="1"/>
  <c r="S626765" i="1"/>
  <c r="T626765" i="1"/>
  <c r="S626766" i="1"/>
  <c r="T626766" i="1"/>
  <c r="S626767" i="1"/>
  <c r="T626767" i="1"/>
  <c r="S626768" i="1"/>
  <c r="T626768" i="1"/>
  <c r="S626769" i="1"/>
  <c r="T626769" i="1"/>
  <c r="S626770" i="1"/>
  <c r="T626770" i="1"/>
  <c r="S626771" i="1"/>
  <c r="T626771" i="1"/>
  <c r="S626772" i="1"/>
  <c r="T626772" i="1"/>
  <c r="S626773" i="1"/>
  <c r="T626773" i="1"/>
  <c r="S626774" i="1"/>
  <c r="T626774" i="1"/>
  <c r="S626775" i="1"/>
  <c r="T626775" i="1"/>
  <c r="S626776" i="1"/>
  <c r="T626776" i="1"/>
  <c r="S626777" i="1"/>
  <c r="T626777" i="1"/>
  <c r="S626778" i="1"/>
  <c r="T626778" i="1"/>
  <c r="S626779" i="1"/>
  <c r="T626779" i="1"/>
  <c r="S626780" i="1"/>
  <c r="T626780" i="1"/>
  <c r="S626781" i="1"/>
  <c r="T626781" i="1"/>
  <c r="S626782" i="1"/>
  <c r="T626782" i="1"/>
  <c r="S626783" i="1"/>
  <c r="T626783" i="1"/>
  <c r="S626784" i="1"/>
  <c r="T626784" i="1"/>
  <c r="S626785" i="1"/>
  <c r="T626785" i="1"/>
  <c r="S626786" i="1"/>
  <c r="T626786" i="1"/>
  <c r="S626787" i="1"/>
  <c r="T626787" i="1"/>
  <c r="S626788" i="1"/>
  <c r="T626788" i="1"/>
  <c r="S626789" i="1"/>
  <c r="T626789" i="1"/>
  <c r="S626790" i="1"/>
  <c r="T626790" i="1"/>
  <c r="S626791" i="1"/>
  <c r="T626791" i="1"/>
  <c r="S626792" i="1"/>
  <c r="T626792" i="1"/>
  <c r="S626793" i="1"/>
  <c r="T626793" i="1"/>
  <c r="S626794" i="1"/>
  <c r="T626794" i="1"/>
  <c r="S626795" i="1"/>
  <c r="T626795" i="1"/>
  <c r="S626796" i="1"/>
  <c r="T626796" i="1"/>
  <c r="S626797" i="1"/>
  <c r="T626797" i="1"/>
  <c r="S626798" i="1"/>
  <c r="T626798" i="1"/>
  <c r="S626799" i="1"/>
  <c r="T626799" i="1"/>
  <c r="S626800" i="1"/>
  <c r="T626800" i="1"/>
  <c r="S626801" i="1"/>
  <c r="T626801" i="1"/>
  <c r="S626802" i="1"/>
  <c r="T626802" i="1"/>
  <c r="S626803" i="1"/>
  <c r="T626803" i="1"/>
  <c r="S626804" i="1"/>
  <c r="T626804" i="1"/>
  <c r="S626805" i="1"/>
  <c r="T626805" i="1"/>
  <c r="S626806" i="1"/>
  <c r="T626806" i="1"/>
  <c r="S626807" i="1"/>
  <c r="T626807" i="1"/>
  <c r="S626808" i="1"/>
  <c r="T626808" i="1"/>
  <c r="S626809" i="1"/>
  <c r="T626809" i="1"/>
  <c r="S626810" i="1"/>
  <c r="T626810" i="1"/>
  <c r="S626811" i="1"/>
  <c r="T626811" i="1"/>
  <c r="S626812" i="1"/>
  <c r="T626812" i="1"/>
  <c r="S626813" i="1"/>
  <c r="T626813" i="1"/>
  <c r="S626814" i="1"/>
  <c r="T626814" i="1"/>
  <c r="S626815" i="1"/>
  <c r="T626815" i="1"/>
  <c r="S626816" i="1"/>
  <c r="T626816" i="1"/>
  <c r="S626817" i="1"/>
  <c r="T626817" i="1"/>
  <c r="S626818" i="1"/>
  <c r="T626818" i="1"/>
  <c r="S626819" i="1"/>
  <c r="T626819" i="1"/>
  <c r="S626820" i="1"/>
  <c r="T626820" i="1"/>
  <c r="S626821" i="1"/>
  <c r="T626821" i="1"/>
  <c r="S626822" i="1"/>
  <c r="T626822" i="1"/>
  <c r="S626823" i="1"/>
  <c r="T626823" i="1"/>
  <c r="S626824" i="1"/>
  <c r="T626824" i="1"/>
  <c r="S626825" i="1"/>
  <c r="T626825" i="1"/>
  <c r="S626826" i="1"/>
  <c r="T626826" i="1"/>
  <c r="S626827" i="1"/>
  <c r="T626827" i="1"/>
  <c r="S626828" i="1"/>
  <c r="T626828" i="1"/>
  <c r="S626829" i="1"/>
  <c r="T626829" i="1"/>
  <c r="S626830" i="1"/>
  <c r="T626830" i="1"/>
  <c r="S626831" i="1"/>
  <c r="T626831" i="1"/>
  <c r="S626832" i="1"/>
  <c r="T626832" i="1"/>
  <c r="S626833" i="1"/>
  <c r="T626833" i="1"/>
  <c r="S626834" i="1"/>
  <c r="T626834" i="1"/>
  <c r="S626835" i="1"/>
  <c r="T626835" i="1"/>
  <c r="S626836" i="1"/>
  <c r="T626836" i="1"/>
  <c r="S626837" i="1"/>
  <c r="T626837" i="1"/>
  <c r="S626838" i="1"/>
  <c r="T626838" i="1"/>
  <c r="S626839" i="1"/>
  <c r="T626839" i="1"/>
  <c r="S626840" i="1"/>
  <c r="T626840" i="1"/>
  <c r="S626841" i="1"/>
  <c r="T626841" i="1"/>
  <c r="S626842" i="1"/>
  <c r="T626842" i="1"/>
  <c r="S626843" i="1"/>
  <c r="T626843" i="1"/>
  <c r="S626844" i="1"/>
  <c r="T626844" i="1"/>
  <c r="S626845" i="1"/>
  <c r="T626845" i="1"/>
  <c r="S626846" i="1"/>
  <c r="T626846" i="1"/>
  <c r="S626847" i="1"/>
  <c r="T626847" i="1"/>
  <c r="S626848" i="1"/>
  <c r="T626848" i="1"/>
  <c r="S626849" i="1"/>
  <c r="T626849" i="1"/>
  <c r="S626850" i="1"/>
  <c r="T626850" i="1"/>
  <c r="S626851" i="1"/>
  <c r="T626851" i="1"/>
  <c r="S626852" i="1"/>
  <c r="T626852" i="1"/>
  <c r="S626853" i="1"/>
  <c r="T626853" i="1"/>
  <c r="S626854" i="1"/>
  <c r="T626854" i="1"/>
  <c r="S626855" i="1"/>
  <c r="T626855" i="1"/>
  <c r="S626856" i="1"/>
  <c r="T626856" i="1"/>
  <c r="S626857" i="1"/>
  <c r="T626857" i="1"/>
  <c r="S626858" i="1"/>
  <c r="T626858" i="1"/>
  <c r="S626859" i="1"/>
  <c r="T626859" i="1"/>
  <c r="S626860" i="1"/>
  <c r="T626860" i="1"/>
  <c r="S626861" i="1"/>
  <c r="T626861" i="1"/>
  <c r="S626862" i="1"/>
  <c r="T626862" i="1"/>
  <c r="S626863" i="1"/>
  <c r="T626863" i="1"/>
  <c r="S626864" i="1"/>
  <c r="T626864" i="1"/>
  <c r="S626865" i="1"/>
  <c r="T626865" i="1"/>
  <c r="S626866" i="1"/>
  <c r="T626866" i="1"/>
  <c r="S626867" i="1"/>
  <c r="T626867" i="1"/>
  <c r="S626868" i="1"/>
  <c r="T626868" i="1"/>
  <c r="S626869" i="1"/>
  <c r="T626869" i="1"/>
  <c r="S626870" i="1"/>
  <c r="T626870" i="1"/>
  <c r="S626871" i="1"/>
  <c r="T626871" i="1"/>
  <c r="S626872" i="1"/>
  <c r="T626872" i="1"/>
  <c r="S626873" i="1"/>
  <c r="T626873" i="1"/>
  <c r="S626874" i="1"/>
  <c r="T626874" i="1"/>
  <c r="S626875" i="1"/>
  <c r="T626875" i="1"/>
  <c r="S626876" i="1"/>
  <c r="T626876" i="1"/>
  <c r="S626877" i="1"/>
  <c r="T626877" i="1"/>
  <c r="S626878" i="1"/>
  <c r="T626878" i="1"/>
  <c r="S626879" i="1"/>
  <c r="T626879" i="1"/>
  <c r="S626880" i="1"/>
  <c r="T626880" i="1"/>
  <c r="S626881" i="1"/>
  <c r="T626881" i="1"/>
  <c r="S626882" i="1"/>
  <c r="T626882" i="1"/>
  <c r="S626883" i="1"/>
  <c r="T626883" i="1"/>
  <c r="S626884" i="1"/>
  <c r="T626884" i="1"/>
  <c r="S626885" i="1"/>
  <c r="T626885" i="1"/>
  <c r="S626886" i="1"/>
  <c r="T626886" i="1"/>
  <c r="S626887" i="1"/>
  <c r="T626887" i="1"/>
  <c r="S626888" i="1"/>
  <c r="T626888" i="1"/>
  <c r="S626889" i="1"/>
  <c r="T626889" i="1"/>
  <c r="S626890" i="1"/>
  <c r="T626890" i="1"/>
  <c r="S626891" i="1"/>
  <c r="T626891" i="1"/>
  <c r="S626892" i="1"/>
  <c r="T626892" i="1"/>
  <c r="S626893" i="1"/>
  <c r="T626893" i="1"/>
  <c r="S626894" i="1"/>
  <c r="T626894" i="1"/>
  <c r="S626895" i="1"/>
  <c r="T626895" i="1"/>
  <c r="S626896" i="1"/>
  <c r="T626896" i="1"/>
  <c r="S626897" i="1"/>
  <c r="T626897" i="1"/>
  <c r="S626898" i="1"/>
  <c r="T626898" i="1"/>
  <c r="S626899" i="1"/>
  <c r="T626899" i="1"/>
  <c r="S626900" i="1"/>
  <c r="T626900" i="1"/>
  <c r="S626901" i="1"/>
  <c r="T626901" i="1"/>
  <c r="S626902" i="1"/>
  <c r="T626902" i="1"/>
  <c r="S626903" i="1"/>
  <c r="T626903" i="1"/>
  <c r="S626904" i="1"/>
  <c r="T626904" i="1"/>
  <c r="S626905" i="1"/>
  <c r="T626905" i="1"/>
  <c r="S626906" i="1"/>
  <c r="T626906" i="1"/>
  <c r="S626907" i="1"/>
  <c r="T626907" i="1"/>
  <c r="S626908" i="1"/>
  <c r="T626908" i="1"/>
  <c r="S626909" i="1"/>
  <c r="T626909" i="1"/>
  <c r="S626910" i="1"/>
  <c r="T626910" i="1"/>
  <c r="S626911" i="1"/>
  <c r="T626911" i="1"/>
  <c r="S626912" i="1"/>
  <c r="T626912" i="1"/>
  <c r="S626913" i="1"/>
  <c r="T626913" i="1"/>
  <c r="S626914" i="1"/>
  <c r="T626914" i="1"/>
  <c r="S626915" i="1"/>
  <c r="T626915" i="1"/>
  <c r="S626916" i="1"/>
  <c r="T626916" i="1"/>
  <c r="S626917" i="1"/>
  <c r="T626917" i="1"/>
  <c r="S626918" i="1"/>
  <c r="T626918" i="1"/>
  <c r="S626919" i="1"/>
  <c r="T626919" i="1"/>
  <c r="S626920" i="1"/>
  <c r="T626920" i="1"/>
  <c r="S626921" i="1"/>
  <c r="T626921" i="1"/>
  <c r="S626922" i="1"/>
  <c r="T626922" i="1"/>
  <c r="S626923" i="1"/>
  <c r="T626923" i="1"/>
  <c r="S626924" i="1"/>
  <c r="T626924" i="1"/>
  <c r="S626925" i="1"/>
  <c r="T626925" i="1"/>
  <c r="S626926" i="1"/>
  <c r="T626926" i="1"/>
  <c r="S626927" i="1"/>
  <c r="T626927" i="1"/>
  <c r="S626928" i="1"/>
  <c r="T626928" i="1"/>
  <c r="S626929" i="1"/>
  <c r="T626929" i="1"/>
  <c r="S626930" i="1"/>
  <c r="T626930" i="1"/>
  <c r="S626931" i="1"/>
  <c r="T626931" i="1"/>
  <c r="S626932" i="1"/>
  <c r="T626932" i="1"/>
  <c r="S626933" i="1"/>
  <c r="T626933" i="1"/>
  <c r="S626934" i="1"/>
  <c r="T626934" i="1"/>
  <c r="S626935" i="1"/>
  <c r="T626935" i="1"/>
  <c r="S626936" i="1"/>
  <c r="T626936" i="1"/>
  <c r="S626937" i="1"/>
  <c r="T626937" i="1"/>
  <c r="S626938" i="1"/>
  <c r="T626938" i="1"/>
  <c r="S626939" i="1"/>
  <c r="T626939" i="1"/>
  <c r="S626940" i="1"/>
  <c r="T626940" i="1"/>
  <c r="S626941" i="1"/>
  <c r="T626941" i="1"/>
  <c r="S626942" i="1"/>
  <c r="T626942" i="1"/>
  <c r="S626943" i="1"/>
  <c r="T626943" i="1"/>
  <c r="S626944" i="1"/>
  <c r="T626944" i="1"/>
  <c r="S626945" i="1"/>
  <c r="T626945" i="1"/>
  <c r="S626946" i="1"/>
  <c r="T626946" i="1"/>
  <c r="S626947" i="1"/>
  <c r="T626947" i="1"/>
  <c r="S626948" i="1"/>
  <c r="T626948" i="1"/>
  <c r="S626949" i="1"/>
  <c r="T626949" i="1"/>
  <c r="S626950" i="1"/>
  <c r="T626950" i="1"/>
  <c r="S626951" i="1"/>
  <c r="T626951" i="1"/>
  <c r="S626952" i="1"/>
  <c r="T626952" i="1"/>
  <c r="S626953" i="1"/>
  <c r="T626953" i="1"/>
  <c r="S626954" i="1"/>
  <c r="T626954" i="1"/>
  <c r="S626955" i="1"/>
  <c r="T626955" i="1"/>
  <c r="S626956" i="1"/>
  <c r="T626956" i="1"/>
  <c r="S626957" i="1"/>
  <c r="T626957" i="1"/>
  <c r="S626958" i="1"/>
  <c r="T626958" i="1"/>
  <c r="S626959" i="1"/>
  <c r="T626959" i="1"/>
  <c r="S626960" i="1"/>
  <c r="T626960" i="1"/>
  <c r="S626961" i="1"/>
  <c r="T626961" i="1"/>
  <c r="S626962" i="1"/>
  <c r="T626962" i="1"/>
  <c r="S626963" i="1"/>
  <c r="T626963" i="1"/>
  <c r="S626964" i="1"/>
  <c r="T626964" i="1"/>
  <c r="S626965" i="1"/>
  <c r="T626965" i="1"/>
  <c r="S626966" i="1"/>
  <c r="T626966" i="1"/>
  <c r="S626967" i="1"/>
  <c r="T626967" i="1"/>
  <c r="S626968" i="1"/>
  <c r="T626968" i="1"/>
  <c r="S626969" i="1"/>
  <c r="T626969" i="1"/>
  <c r="S626970" i="1"/>
  <c r="T626970" i="1"/>
  <c r="S626971" i="1"/>
  <c r="T626971" i="1"/>
  <c r="S626972" i="1"/>
  <c r="T626972" i="1"/>
  <c r="S626973" i="1"/>
  <c r="T626973" i="1"/>
  <c r="S626974" i="1"/>
  <c r="T626974" i="1"/>
  <c r="S626975" i="1"/>
  <c r="T626975" i="1"/>
  <c r="S626976" i="1"/>
  <c r="T626976" i="1"/>
  <c r="S626977" i="1"/>
  <c r="T626977" i="1"/>
  <c r="S626978" i="1"/>
  <c r="T626978" i="1"/>
  <c r="S626979" i="1"/>
  <c r="T626979" i="1"/>
  <c r="S626980" i="1"/>
  <c r="T626980" i="1"/>
  <c r="S626981" i="1"/>
  <c r="T626981" i="1"/>
  <c r="S626982" i="1"/>
  <c r="T626982" i="1"/>
  <c r="S626983" i="1"/>
  <c r="T626983" i="1"/>
  <c r="S626984" i="1"/>
  <c r="T626984" i="1"/>
  <c r="S626985" i="1"/>
  <c r="T626985" i="1"/>
  <c r="S626986" i="1"/>
  <c r="T626986" i="1"/>
  <c r="S626987" i="1"/>
  <c r="T626987" i="1"/>
  <c r="S626988" i="1"/>
  <c r="T626988" i="1"/>
  <c r="S626989" i="1"/>
  <c r="T626989" i="1"/>
  <c r="S626990" i="1"/>
  <c r="T626990" i="1"/>
  <c r="S626991" i="1"/>
  <c r="T626991" i="1"/>
  <c r="S626992" i="1"/>
  <c r="T626992" i="1"/>
  <c r="S626993" i="1"/>
  <c r="T626993" i="1"/>
  <c r="S626994" i="1"/>
  <c r="T626994" i="1"/>
  <c r="S626995" i="1"/>
  <c r="T626995" i="1"/>
  <c r="S626996" i="1"/>
  <c r="T626996" i="1"/>
  <c r="S626997" i="1"/>
  <c r="T626997" i="1"/>
  <c r="S626998" i="1"/>
  <c r="T626998" i="1"/>
  <c r="S626999" i="1"/>
  <c r="T626999" i="1"/>
  <c r="S627000" i="1"/>
  <c r="T627000" i="1"/>
  <c r="S627001" i="1"/>
  <c r="T627001" i="1"/>
  <c r="S627002" i="1"/>
  <c r="T627002" i="1"/>
  <c r="S627003" i="1"/>
  <c r="T627003" i="1"/>
  <c r="S627004" i="1"/>
  <c r="T627004" i="1"/>
  <c r="S627005" i="1"/>
  <c r="T627005" i="1"/>
  <c r="S627006" i="1"/>
  <c r="T627006" i="1"/>
  <c r="S627007" i="1"/>
  <c r="T627007" i="1"/>
  <c r="S627008" i="1"/>
  <c r="T627008" i="1"/>
  <c r="S627009" i="1"/>
  <c r="T627009" i="1"/>
  <c r="S627010" i="1"/>
  <c r="T627010" i="1"/>
  <c r="S627011" i="1"/>
  <c r="T627011" i="1"/>
  <c r="S627012" i="1"/>
  <c r="T627012" i="1"/>
  <c r="S627013" i="1"/>
  <c r="T627013" i="1"/>
  <c r="S627014" i="1"/>
  <c r="T627014" i="1"/>
  <c r="S627015" i="1"/>
  <c r="T627015" i="1"/>
  <c r="S627016" i="1"/>
  <c r="T627016" i="1"/>
  <c r="S627017" i="1"/>
  <c r="T627017" i="1"/>
  <c r="S627018" i="1"/>
  <c r="T627018" i="1"/>
  <c r="S627019" i="1"/>
  <c r="T627019" i="1"/>
  <c r="S627020" i="1"/>
  <c r="T627020" i="1"/>
  <c r="S627021" i="1"/>
  <c r="T627021" i="1"/>
  <c r="S627022" i="1"/>
  <c r="T627022" i="1"/>
  <c r="S627023" i="1"/>
  <c r="T627023" i="1"/>
  <c r="S627024" i="1"/>
  <c r="T627024" i="1"/>
  <c r="S627025" i="1"/>
  <c r="T627025" i="1"/>
  <c r="S627026" i="1"/>
  <c r="T627026" i="1"/>
  <c r="S627027" i="1"/>
  <c r="T627027" i="1"/>
  <c r="S627028" i="1"/>
  <c r="T627028" i="1"/>
  <c r="S627029" i="1"/>
  <c r="T627029" i="1"/>
  <c r="S627030" i="1"/>
  <c r="T627030" i="1"/>
  <c r="S627031" i="1"/>
  <c r="T627031" i="1"/>
  <c r="S627032" i="1"/>
  <c r="T627032" i="1"/>
  <c r="S627033" i="1"/>
  <c r="T627033" i="1"/>
  <c r="S627034" i="1"/>
  <c r="T627034" i="1"/>
  <c r="S627035" i="1"/>
  <c r="T627035" i="1"/>
  <c r="S627036" i="1"/>
  <c r="T627036" i="1"/>
  <c r="S627037" i="1"/>
  <c r="T627037" i="1"/>
  <c r="S627038" i="1"/>
  <c r="T627038" i="1"/>
  <c r="S627039" i="1"/>
  <c r="T627039" i="1"/>
  <c r="S627040" i="1"/>
  <c r="T627040" i="1"/>
  <c r="S627041" i="1"/>
  <c r="T627041" i="1"/>
  <c r="S627042" i="1"/>
  <c r="T627042" i="1"/>
  <c r="S627043" i="1"/>
  <c r="T627043" i="1"/>
  <c r="S627044" i="1"/>
  <c r="T627044" i="1"/>
  <c r="S627045" i="1"/>
  <c r="T627045" i="1"/>
  <c r="S627046" i="1"/>
  <c r="T627046" i="1"/>
  <c r="S627047" i="1"/>
  <c r="T627047" i="1"/>
  <c r="S627048" i="1"/>
  <c r="T627048" i="1"/>
  <c r="S627049" i="1"/>
  <c r="T627049" i="1"/>
  <c r="S627050" i="1"/>
  <c r="T627050" i="1"/>
  <c r="S627051" i="1"/>
  <c r="T627051" i="1"/>
  <c r="S627052" i="1"/>
  <c r="T627052" i="1"/>
  <c r="S627053" i="1"/>
  <c r="T627053" i="1"/>
  <c r="S627054" i="1"/>
  <c r="T627054" i="1"/>
  <c r="S627055" i="1"/>
  <c r="T627055" i="1"/>
  <c r="S627056" i="1"/>
  <c r="T627056" i="1"/>
  <c r="S627057" i="1"/>
  <c r="T627057" i="1"/>
  <c r="S627058" i="1"/>
  <c r="T627058" i="1"/>
  <c r="S627059" i="1"/>
  <c r="T627059" i="1"/>
  <c r="S627060" i="1"/>
  <c r="T627060" i="1"/>
  <c r="S627061" i="1"/>
  <c r="T627061" i="1"/>
  <c r="S627062" i="1"/>
  <c r="T627062" i="1"/>
  <c r="S627063" i="1"/>
  <c r="T627063" i="1"/>
  <c r="S627064" i="1"/>
  <c r="T627064" i="1"/>
  <c r="S627065" i="1"/>
  <c r="T627065" i="1"/>
  <c r="S627066" i="1"/>
  <c r="T627066" i="1"/>
  <c r="S627067" i="1"/>
  <c r="T627067" i="1"/>
  <c r="S627068" i="1"/>
  <c r="T627068" i="1"/>
  <c r="S627069" i="1"/>
  <c r="T627069" i="1"/>
  <c r="S627070" i="1"/>
  <c r="T627070" i="1"/>
  <c r="S627071" i="1"/>
  <c r="T627071" i="1"/>
  <c r="S627072" i="1"/>
  <c r="T627072" i="1"/>
  <c r="S627073" i="1"/>
  <c r="T627073" i="1"/>
  <c r="S627074" i="1"/>
  <c r="T627074" i="1"/>
  <c r="S627075" i="1"/>
  <c r="T627075" i="1"/>
  <c r="S627076" i="1"/>
  <c r="T627076" i="1"/>
  <c r="S627077" i="1"/>
  <c r="T627077" i="1"/>
  <c r="S627078" i="1"/>
  <c r="T627078" i="1"/>
  <c r="S627079" i="1"/>
  <c r="T627079" i="1"/>
  <c r="S627080" i="1"/>
  <c r="T627080" i="1"/>
  <c r="S627081" i="1"/>
  <c r="T627081" i="1"/>
  <c r="S627082" i="1"/>
  <c r="T627082" i="1"/>
  <c r="S627083" i="1"/>
  <c r="T627083" i="1"/>
  <c r="S627084" i="1"/>
  <c r="T627084" i="1"/>
  <c r="S627085" i="1"/>
  <c r="T627085" i="1"/>
  <c r="S627086" i="1"/>
  <c r="T627086" i="1"/>
  <c r="S627087" i="1"/>
  <c r="T627087" i="1"/>
  <c r="S627088" i="1"/>
  <c r="T627088" i="1"/>
  <c r="S627089" i="1"/>
  <c r="T627089" i="1"/>
  <c r="S627090" i="1"/>
  <c r="T627090" i="1"/>
  <c r="S627091" i="1"/>
  <c r="T627091" i="1"/>
  <c r="S627092" i="1"/>
  <c r="T627092" i="1"/>
  <c r="S627093" i="1"/>
  <c r="T627093" i="1"/>
  <c r="S627094" i="1"/>
  <c r="T627094" i="1"/>
  <c r="S627095" i="1"/>
  <c r="T627095" i="1"/>
  <c r="S627096" i="1"/>
  <c r="T627096" i="1"/>
  <c r="S627097" i="1"/>
  <c r="T627097" i="1"/>
  <c r="S627098" i="1"/>
  <c r="T627098" i="1"/>
  <c r="S627099" i="1"/>
  <c r="T627099" i="1"/>
  <c r="S627100" i="1"/>
  <c r="T627100" i="1"/>
  <c r="S627101" i="1"/>
  <c r="T627101" i="1"/>
  <c r="S627102" i="1"/>
  <c r="T627102" i="1"/>
  <c r="S627103" i="1"/>
  <c r="T627103" i="1"/>
  <c r="S627104" i="1"/>
  <c r="T627104" i="1"/>
  <c r="S627105" i="1"/>
  <c r="T627105" i="1"/>
  <c r="S627106" i="1"/>
  <c r="T627106" i="1"/>
  <c r="S627107" i="1"/>
  <c r="T627107" i="1"/>
  <c r="S627108" i="1"/>
  <c r="T627108" i="1"/>
  <c r="S627109" i="1"/>
  <c r="T627109" i="1"/>
  <c r="S627110" i="1"/>
  <c r="T627110" i="1"/>
  <c r="S627111" i="1"/>
  <c r="T627111" i="1"/>
  <c r="S627112" i="1"/>
  <c r="T627112" i="1"/>
  <c r="S627113" i="1"/>
  <c r="T627113" i="1"/>
  <c r="S627114" i="1"/>
  <c r="T627114" i="1"/>
  <c r="S627115" i="1"/>
  <c r="T627115" i="1"/>
  <c r="S627116" i="1"/>
  <c r="T627116" i="1"/>
  <c r="S627117" i="1"/>
  <c r="T627117" i="1"/>
  <c r="S627118" i="1"/>
  <c r="T627118" i="1"/>
  <c r="S627119" i="1"/>
  <c r="T627119" i="1"/>
  <c r="S627120" i="1"/>
  <c r="T627120" i="1"/>
  <c r="S627121" i="1"/>
  <c r="T627121" i="1"/>
  <c r="S627122" i="1"/>
  <c r="T627122" i="1"/>
  <c r="S627123" i="1"/>
  <c r="T627123" i="1"/>
  <c r="S627124" i="1"/>
  <c r="T627124" i="1"/>
  <c r="S627125" i="1"/>
  <c r="T627125" i="1"/>
  <c r="S627126" i="1"/>
  <c r="T627126" i="1"/>
  <c r="S627127" i="1"/>
  <c r="T627127" i="1"/>
  <c r="S627128" i="1"/>
  <c r="T627128" i="1"/>
  <c r="S627129" i="1"/>
  <c r="T627129" i="1"/>
  <c r="S627130" i="1"/>
  <c r="T627130" i="1"/>
  <c r="S627131" i="1"/>
  <c r="T627131" i="1"/>
  <c r="S627132" i="1"/>
  <c r="T627132" i="1"/>
  <c r="S627133" i="1"/>
  <c r="T627133" i="1"/>
  <c r="S627134" i="1"/>
  <c r="T627134" i="1"/>
  <c r="S627135" i="1"/>
  <c r="T627135" i="1"/>
  <c r="S627136" i="1"/>
  <c r="T627136" i="1"/>
  <c r="S627137" i="1"/>
  <c r="T627137" i="1"/>
  <c r="S627138" i="1"/>
  <c r="T627138" i="1"/>
  <c r="S627139" i="1"/>
  <c r="T627139" i="1"/>
  <c r="S627140" i="1"/>
  <c r="T627140" i="1"/>
  <c r="S627141" i="1"/>
  <c r="T627141" i="1"/>
  <c r="S627142" i="1"/>
  <c r="T627142" i="1"/>
  <c r="S627143" i="1"/>
  <c r="T627143" i="1"/>
  <c r="S627144" i="1"/>
  <c r="T627144" i="1"/>
  <c r="S627145" i="1"/>
  <c r="T627145" i="1"/>
  <c r="S627146" i="1"/>
  <c r="T627146" i="1"/>
  <c r="S627147" i="1"/>
  <c r="T627147" i="1"/>
  <c r="S627148" i="1"/>
  <c r="T627148" i="1"/>
  <c r="S627149" i="1"/>
  <c r="T627149" i="1"/>
  <c r="S627150" i="1"/>
  <c r="T627150" i="1"/>
  <c r="S627151" i="1"/>
  <c r="T627151" i="1"/>
  <c r="S627152" i="1"/>
  <c r="T627152" i="1"/>
  <c r="S627153" i="1"/>
  <c r="T627153" i="1"/>
  <c r="S627154" i="1"/>
  <c r="T627154" i="1"/>
  <c r="S627155" i="1"/>
  <c r="T627155" i="1"/>
  <c r="S627156" i="1"/>
  <c r="T627156" i="1"/>
  <c r="S627157" i="1"/>
  <c r="T627157" i="1"/>
  <c r="S627158" i="1"/>
  <c r="T627158" i="1"/>
  <c r="S627159" i="1"/>
  <c r="T627159" i="1"/>
  <c r="S627160" i="1"/>
  <c r="T627160" i="1"/>
  <c r="S627161" i="1"/>
  <c r="T627161" i="1"/>
  <c r="S627162" i="1"/>
  <c r="T627162" i="1"/>
  <c r="S627163" i="1"/>
  <c r="T627163" i="1"/>
  <c r="S627164" i="1"/>
  <c r="T627164" i="1"/>
  <c r="S627165" i="1"/>
  <c r="T627165" i="1"/>
  <c r="S627166" i="1"/>
  <c r="T627166" i="1"/>
  <c r="S627167" i="1"/>
  <c r="T627167" i="1"/>
  <c r="S627168" i="1"/>
  <c r="T627168" i="1"/>
  <c r="S627169" i="1"/>
  <c r="T627169" i="1"/>
  <c r="S627170" i="1"/>
  <c r="T627170" i="1"/>
  <c r="S627171" i="1"/>
  <c r="T627171" i="1"/>
  <c r="S627172" i="1"/>
  <c r="T627172" i="1"/>
  <c r="S627173" i="1"/>
  <c r="T627173" i="1"/>
  <c r="S627174" i="1"/>
  <c r="T627174" i="1"/>
  <c r="S627175" i="1"/>
  <c r="T627175" i="1"/>
  <c r="S627176" i="1"/>
  <c r="T627176" i="1"/>
  <c r="S627177" i="1"/>
  <c r="T627177" i="1"/>
  <c r="S627178" i="1"/>
  <c r="T627178" i="1"/>
  <c r="S627179" i="1"/>
  <c r="T627179" i="1"/>
  <c r="S627180" i="1"/>
  <c r="T627180" i="1"/>
  <c r="S627181" i="1"/>
  <c r="T627181" i="1"/>
  <c r="S627182" i="1"/>
  <c r="T627182" i="1"/>
  <c r="S627183" i="1"/>
  <c r="T627183" i="1"/>
  <c r="S627184" i="1"/>
  <c r="T627184" i="1"/>
  <c r="S627185" i="1"/>
  <c r="T627185" i="1"/>
  <c r="S627186" i="1"/>
  <c r="T627186" i="1"/>
  <c r="S627187" i="1"/>
  <c r="T627187" i="1"/>
  <c r="S627188" i="1"/>
  <c r="T627188" i="1"/>
  <c r="S627189" i="1"/>
  <c r="T627189" i="1"/>
  <c r="S627190" i="1"/>
  <c r="T627190" i="1"/>
  <c r="S627191" i="1"/>
  <c r="T627191" i="1"/>
  <c r="S627192" i="1"/>
  <c r="T627192" i="1"/>
  <c r="S627193" i="1"/>
  <c r="T627193" i="1"/>
  <c r="S627194" i="1"/>
  <c r="T627194" i="1"/>
  <c r="S627195" i="1"/>
  <c r="T627195" i="1"/>
  <c r="S627196" i="1"/>
  <c r="T627196" i="1"/>
  <c r="S627197" i="1"/>
  <c r="T627197" i="1"/>
  <c r="S627198" i="1"/>
  <c r="T627198" i="1"/>
  <c r="S627199" i="1"/>
  <c r="T627199" i="1"/>
  <c r="S627200" i="1"/>
  <c r="T627200" i="1"/>
  <c r="S627201" i="1"/>
  <c r="T627201" i="1"/>
  <c r="S627202" i="1"/>
  <c r="T627202" i="1"/>
  <c r="S627203" i="1"/>
  <c r="T627203" i="1"/>
  <c r="S627204" i="1"/>
  <c r="T627204" i="1"/>
  <c r="S627205" i="1"/>
  <c r="T627205" i="1"/>
  <c r="S627206" i="1"/>
  <c r="T627206" i="1"/>
  <c r="S627207" i="1"/>
  <c r="T627207" i="1"/>
  <c r="S627208" i="1"/>
  <c r="T627208" i="1"/>
  <c r="S627209" i="1"/>
  <c r="T627209" i="1"/>
  <c r="S627210" i="1"/>
  <c r="T627210" i="1"/>
  <c r="S627211" i="1"/>
  <c r="T627211" i="1"/>
  <c r="S627212" i="1"/>
  <c r="T627212" i="1"/>
  <c r="S627213" i="1"/>
  <c r="T627213" i="1"/>
  <c r="S627214" i="1"/>
  <c r="T627214" i="1"/>
  <c r="S627215" i="1"/>
  <c r="T627215" i="1"/>
  <c r="S627216" i="1"/>
  <c r="T627216" i="1"/>
  <c r="S627217" i="1"/>
  <c r="T627217" i="1"/>
  <c r="S627218" i="1"/>
  <c r="T627218" i="1"/>
  <c r="S627219" i="1"/>
  <c r="T627219" i="1"/>
  <c r="S627220" i="1"/>
  <c r="T627220" i="1"/>
  <c r="S627221" i="1"/>
  <c r="T627221" i="1"/>
  <c r="S627222" i="1"/>
  <c r="T627222" i="1"/>
  <c r="S627223" i="1"/>
  <c r="T627223" i="1"/>
  <c r="S627224" i="1"/>
  <c r="T627224" i="1"/>
  <c r="S627225" i="1"/>
  <c r="T627225" i="1"/>
  <c r="S627226" i="1"/>
  <c r="T627226" i="1"/>
  <c r="S627227" i="1"/>
  <c r="T627227" i="1"/>
  <c r="S627228" i="1"/>
  <c r="T627228" i="1"/>
  <c r="S627229" i="1"/>
  <c r="T627229" i="1"/>
  <c r="S627230" i="1"/>
  <c r="T627230" i="1"/>
  <c r="S627231" i="1"/>
  <c r="T627231" i="1"/>
  <c r="S627232" i="1"/>
  <c r="T627232" i="1"/>
  <c r="S627233" i="1"/>
  <c r="T627233" i="1"/>
  <c r="S627234" i="1"/>
  <c r="T627234" i="1"/>
  <c r="S627235" i="1"/>
  <c r="T627235" i="1"/>
  <c r="S627236" i="1"/>
  <c r="T627236" i="1"/>
  <c r="S627237" i="1"/>
  <c r="T627237" i="1"/>
  <c r="S627238" i="1"/>
  <c r="T627238" i="1"/>
  <c r="S627239" i="1"/>
  <c r="T627239" i="1"/>
  <c r="S627240" i="1"/>
  <c r="T627240" i="1"/>
  <c r="S627241" i="1"/>
  <c r="T627241" i="1"/>
  <c r="S627242" i="1"/>
  <c r="T627242" i="1"/>
  <c r="S627243" i="1"/>
  <c r="T627243" i="1"/>
  <c r="S627244" i="1"/>
  <c r="T627244" i="1"/>
  <c r="S627245" i="1"/>
  <c r="T627245" i="1"/>
  <c r="S627246" i="1"/>
  <c r="T627246" i="1"/>
  <c r="S627247" i="1"/>
  <c r="T627247" i="1"/>
  <c r="S627248" i="1"/>
  <c r="T627248" i="1"/>
  <c r="S627249" i="1"/>
  <c r="T627249" i="1"/>
  <c r="S627250" i="1"/>
  <c r="T627250" i="1"/>
  <c r="S627251" i="1"/>
  <c r="T627251" i="1"/>
  <c r="S627252" i="1"/>
  <c r="T627252" i="1"/>
  <c r="S627253" i="1"/>
  <c r="T627253" i="1"/>
  <c r="S627254" i="1"/>
  <c r="T627254" i="1"/>
  <c r="S627255" i="1"/>
  <c r="T627255" i="1"/>
  <c r="S627256" i="1"/>
  <c r="T627256" i="1"/>
  <c r="S627257" i="1"/>
  <c r="T627257" i="1"/>
  <c r="S627258" i="1"/>
  <c r="T627258" i="1"/>
  <c r="S627259" i="1"/>
  <c r="T627259" i="1"/>
  <c r="S627260" i="1"/>
  <c r="T627260" i="1"/>
  <c r="S627261" i="1"/>
  <c r="T627261" i="1"/>
  <c r="S627262" i="1"/>
  <c r="T627262" i="1"/>
  <c r="S627263" i="1"/>
  <c r="T627263" i="1"/>
  <c r="S627264" i="1"/>
  <c r="T627264" i="1"/>
  <c r="S627265" i="1"/>
  <c r="T627265" i="1"/>
  <c r="S627266" i="1"/>
  <c r="T627266" i="1"/>
  <c r="S627267" i="1"/>
  <c r="T627267" i="1"/>
  <c r="S627268" i="1"/>
  <c r="T627268" i="1"/>
  <c r="S627269" i="1"/>
  <c r="T627269" i="1"/>
  <c r="S627270" i="1"/>
  <c r="T627270" i="1"/>
  <c r="S627271" i="1"/>
  <c r="T627271" i="1"/>
  <c r="S627272" i="1"/>
  <c r="T627272" i="1"/>
  <c r="S627273" i="1"/>
  <c r="T627273" i="1"/>
  <c r="S627274" i="1"/>
  <c r="T627274" i="1"/>
  <c r="S627275" i="1"/>
  <c r="T627275" i="1"/>
  <c r="S627276" i="1"/>
  <c r="T627276" i="1"/>
  <c r="S627277" i="1"/>
  <c r="T627277" i="1"/>
  <c r="S627278" i="1"/>
  <c r="T627278" i="1"/>
  <c r="S627279" i="1"/>
  <c r="T627279" i="1"/>
  <c r="S627280" i="1"/>
  <c r="T627280" i="1"/>
  <c r="S627281" i="1"/>
  <c r="T627281" i="1"/>
  <c r="S627282" i="1"/>
  <c r="T627282" i="1"/>
  <c r="S627283" i="1"/>
  <c r="T627283" i="1"/>
  <c r="S627284" i="1"/>
  <c r="T627284" i="1"/>
  <c r="S627285" i="1"/>
  <c r="T627285" i="1"/>
  <c r="S627286" i="1"/>
  <c r="T627286" i="1"/>
  <c r="S627287" i="1"/>
  <c r="T627287" i="1"/>
  <c r="S627288" i="1"/>
  <c r="T627288" i="1"/>
  <c r="S627289" i="1"/>
  <c r="T627289" i="1"/>
  <c r="S627290" i="1"/>
  <c r="T627290" i="1"/>
  <c r="S627291" i="1"/>
  <c r="T627291" i="1"/>
  <c r="S627292" i="1"/>
  <c r="T627292" i="1"/>
  <c r="S627293" i="1"/>
  <c r="T627293" i="1"/>
  <c r="S627294" i="1"/>
  <c r="T627294" i="1"/>
  <c r="S627295" i="1"/>
  <c r="T627295" i="1"/>
  <c r="S627296" i="1"/>
  <c r="T627296" i="1"/>
  <c r="S627297" i="1"/>
  <c r="T627297" i="1"/>
  <c r="S627298" i="1"/>
  <c r="T627298" i="1"/>
  <c r="S627299" i="1"/>
  <c r="T627299" i="1"/>
  <c r="S627300" i="1"/>
  <c r="T627300" i="1"/>
  <c r="S627301" i="1"/>
  <c r="T627301" i="1"/>
  <c r="S627302" i="1"/>
  <c r="T627302" i="1"/>
  <c r="S627303" i="1"/>
  <c r="T627303" i="1"/>
  <c r="S627304" i="1"/>
  <c r="T627304" i="1"/>
  <c r="S627305" i="1"/>
  <c r="T627305" i="1"/>
  <c r="S627306" i="1"/>
  <c r="T627306" i="1"/>
  <c r="S627307" i="1"/>
  <c r="T627307" i="1"/>
  <c r="S627308" i="1"/>
  <c r="T627308" i="1"/>
  <c r="S627309" i="1"/>
  <c r="T627309" i="1"/>
  <c r="S627310" i="1"/>
  <c r="T627310" i="1"/>
  <c r="S627311" i="1"/>
  <c r="T627311" i="1"/>
  <c r="S627312" i="1"/>
  <c r="T627312" i="1"/>
  <c r="S627313" i="1"/>
  <c r="T627313" i="1"/>
  <c r="S627314" i="1"/>
  <c r="T627314" i="1"/>
  <c r="S627315" i="1"/>
  <c r="T627315" i="1"/>
  <c r="S627316" i="1"/>
  <c r="T627316" i="1"/>
  <c r="S627317" i="1"/>
  <c r="T627317" i="1"/>
  <c r="S627318" i="1"/>
  <c r="T627318" i="1"/>
  <c r="S627319" i="1"/>
  <c r="T627319" i="1"/>
  <c r="S627320" i="1"/>
  <c r="T627320" i="1"/>
  <c r="S627321" i="1"/>
  <c r="T627321" i="1"/>
  <c r="S627322" i="1"/>
  <c r="T627322" i="1"/>
  <c r="S627323" i="1"/>
  <c r="T627323" i="1"/>
  <c r="S627324" i="1"/>
  <c r="T627324" i="1"/>
  <c r="S627325" i="1"/>
  <c r="T627325" i="1"/>
  <c r="S627326" i="1"/>
  <c r="T627326" i="1"/>
  <c r="S627327" i="1"/>
  <c r="T627327" i="1"/>
  <c r="S627328" i="1"/>
  <c r="T627328" i="1"/>
  <c r="S627329" i="1"/>
  <c r="T627329" i="1"/>
  <c r="S627330" i="1"/>
  <c r="T627330" i="1"/>
  <c r="S627331" i="1"/>
  <c r="T627331" i="1"/>
  <c r="S627332" i="1"/>
  <c r="T627332" i="1"/>
  <c r="S627333" i="1"/>
  <c r="T627333" i="1"/>
  <c r="S627334" i="1"/>
  <c r="T627334" i="1"/>
  <c r="S627335" i="1"/>
  <c r="T627335" i="1"/>
  <c r="S627336" i="1"/>
  <c r="T627336" i="1"/>
  <c r="S627337" i="1"/>
  <c r="T627337" i="1"/>
  <c r="S627338" i="1"/>
  <c r="T627338" i="1"/>
  <c r="S627339" i="1"/>
  <c r="T627339" i="1"/>
  <c r="S627340" i="1"/>
  <c r="T627340" i="1"/>
  <c r="S627341" i="1"/>
  <c r="T627341" i="1"/>
  <c r="S627342" i="1"/>
  <c r="T627342" i="1"/>
  <c r="S627343" i="1"/>
  <c r="T627343" i="1"/>
  <c r="S627344" i="1"/>
  <c r="T627344" i="1"/>
  <c r="S627345" i="1"/>
  <c r="T627345" i="1"/>
  <c r="S627346" i="1"/>
  <c r="T627346" i="1"/>
  <c r="S627347" i="1"/>
  <c r="T627347" i="1"/>
  <c r="S627348" i="1"/>
  <c r="T627348" i="1"/>
  <c r="S627349" i="1"/>
  <c r="T627349" i="1"/>
  <c r="S627350" i="1"/>
  <c r="T627350" i="1"/>
  <c r="S627351" i="1"/>
  <c r="T627351" i="1"/>
  <c r="S627352" i="1"/>
  <c r="T627352" i="1"/>
  <c r="S627353" i="1"/>
  <c r="T627353" i="1"/>
  <c r="S627354" i="1"/>
  <c r="T627354" i="1"/>
  <c r="S627355" i="1"/>
  <c r="T627355" i="1"/>
  <c r="S627356" i="1"/>
  <c r="T627356" i="1"/>
  <c r="S627357" i="1"/>
  <c r="T627357" i="1"/>
  <c r="S627358" i="1"/>
  <c r="T627358" i="1"/>
  <c r="S627359" i="1"/>
  <c r="T627359" i="1"/>
  <c r="S627360" i="1"/>
  <c r="T627360" i="1"/>
  <c r="S627361" i="1"/>
  <c r="T627361" i="1"/>
  <c r="S627362" i="1"/>
  <c r="T627362" i="1"/>
  <c r="S627363" i="1"/>
  <c r="T627363" i="1"/>
  <c r="S627364" i="1"/>
  <c r="T627364" i="1"/>
  <c r="S627365" i="1"/>
  <c r="T627365" i="1"/>
  <c r="S627366" i="1"/>
  <c r="T627366" i="1"/>
  <c r="S627367" i="1"/>
  <c r="T627367" i="1"/>
  <c r="S627368" i="1"/>
  <c r="T627368" i="1"/>
  <c r="S627369" i="1"/>
  <c r="T627369" i="1"/>
  <c r="S627370" i="1"/>
  <c r="T627370" i="1"/>
  <c r="S627371" i="1"/>
  <c r="T627371" i="1"/>
  <c r="S627372" i="1"/>
  <c r="T627372" i="1"/>
  <c r="S627373" i="1"/>
  <c r="T627373" i="1"/>
  <c r="S627374" i="1"/>
  <c r="T627374" i="1"/>
  <c r="S627375" i="1"/>
  <c r="T627375" i="1"/>
  <c r="S627376" i="1"/>
  <c r="T627376" i="1"/>
  <c r="S627377" i="1"/>
  <c r="T627377" i="1"/>
  <c r="S627378" i="1"/>
  <c r="T627378" i="1"/>
  <c r="S627379" i="1"/>
  <c r="T627379" i="1"/>
  <c r="S627380" i="1"/>
  <c r="T627380" i="1"/>
  <c r="S627381" i="1"/>
  <c r="T627381" i="1"/>
  <c r="S627382" i="1"/>
  <c r="T627382" i="1"/>
  <c r="S627383" i="1"/>
  <c r="T627383" i="1"/>
  <c r="S627384" i="1"/>
  <c r="T627384" i="1"/>
  <c r="S627385" i="1"/>
  <c r="T627385" i="1"/>
  <c r="S627386" i="1"/>
  <c r="T627386" i="1"/>
  <c r="S627387" i="1"/>
  <c r="T627387" i="1"/>
  <c r="S627388" i="1"/>
  <c r="T627388" i="1"/>
  <c r="S627389" i="1"/>
  <c r="T627389" i="1"/>
  <c r="S627390" i="1"/>
  <c r="T627390" i="1"/>
  <c r="S627391" i="1"/>
  <c r="T627391" i="1"/>
  <c r="S627392" i="1"/>
  <c r="T627392" i="1"/>
  <c r="S627393" i="1"/>
  <c r="T627393" i="1"/>
  <c r="S627394" i="1"/>
  <c r="T627394" i="1"/>
  <c r="S627395" i="1"/>
  <c r="T627395" i="1"/>
  <c r="S627396" i="1"/>
  <c r="T627396" i="1"/>
  <c r="S627397" i="1"/>
  <c r="T627397" i="1"/>
  <c r="S627398" i="1"/>
  <c r="T627398" i="1"/>
  <c r="S627399" i="1"/>
  <c r="T627399" i="1"/>
  <c r="S627400" i="1"/>
  <c r="T627400" i="1"/>
  <c r="S627401" i="1"/>
  <c r="T627401" i="1"/>
  <c r="S627402" i="1"/>
  <c r="T627402" i="1"/>
  <c r="S627403" i="1"/>
  <c r="T627403" i="1"/>
  <c r="S627404" i="1"/>
  <c r="T627404" i="1"/>
  <c r="S627405" i="1"/>
  <c r="T627405" i="1"/>
  <c r="S627406" i="1"/>
  <c r="T627406" i="1"/>
  <c r="S627407" i="1"/>
  <c r="T627407" i="1"/>
  <c r="S627408" i="1"/>
  <c r="T627408" i="1"/>
  <c r="S627409" i="1"/>
  <c r="T627409" i="1"/>
  <c r="S627410" i="1"/>
  <c r="T627410" i="1"/>
  <c r="S627411" i="1"/>
  <c r="T627411" i="1"/>
  <c r="S627412" i="1"/>
  <c r="T627412" i="1"/>
  <c r="S627413" i="1"/>
  <c r="T627413" i="1"/>
  <c r="S627414" i="1"/>
  <c r="T627414" i="1"/>
  <c r="S627415" i="1"/>
  <c r="T627415" i="1"/>
  <c r="S627416" i="1"/>
  <c r="T627416" i="1"/>
  <c r="S627417" i="1"/>
  <c r="T627417" i="1"/>
  <c r="S627418" i="1"/>
  <c r="T627418" i="1"/>
  <c r="S627419" i="1"/>
  <c r="T627419" i="1"/>
  <c r="S627420" i="1"/>
  <c r="T627420" i="1"/>
  <c r="S627421" i="1"/>
  <c r="T627421" i="1"/>
  <c r="S627422" i="1"/>
  <c r="T627422" i="1"/>
  <c r="S627423" i="1"/>
  <c r="T627423" i="1"/>
  <c r="S627424" i="1"/>
  <c r="T627424" i="1"/>
  <c r="S627425" i="1"/>
  <c r="T627425" i="1"/>
  <c r="S627426" i="1"/>
  <c r="T627426" i="1"/>
  <c r="S627427" i="1"/>
  <c r="T627427" i="1"/>
  <c r="S627428" i="1"/>
  <c r="T627428" i="1"/>
  <c r="S627429" i="1"/>
  <c r="T627429" i="1"/>
  <c r="S627430" i="1"/>
  <c r="T627430" i="1"/>
  <c r="S627431" i="1"/>
  <c r="T627431" i="1"/>
  <c r="S627432" i="1"/>
  <c r="T627432" i="1"/>
  <c r="S627433" i="1"/>
  <c r="T627433" i="1"/>
  <c r="S627434" i="1"/>
  <c r="T627434" i="1"/>
  <c r="S627435" i="1"/>
  <c r="T627435" i="1"/>
  <c r="S627436" i="1"/>
  <c r="T627436" i="1"/>
  <c r="S627437" i="1"/>
  <c r="T627437" i="1"/>
  <c r="S627438" i="1"/>
  <c r="T627438" i="1"/>
  <c r="S627439" i="1"/>
  <c r="T627439" i="1"/>
  <c r="S627440" i="1"/>
  <c r="T627440" i="1"/>
  <c r="S627441" i="1"/>
  <c r="T627441" i="1"/>
  <c r="S627442" i="1"/>
  <c r="T627442" i="1"/>
  <c r="S627443" i="1"/>
  <c r="T627443" i="1"/>
  <c r="S627444" i="1"/>
  <c r="T627444" i="1"/>
  <c r="S627445" i="1"/>
  <c r="T627445" i="1"/>
  <c r="S627446" i="1"/>
  <c r="T627446" i="1"/>
  <c r="S627447" i="1"/>
  <c r="T627447" i="1"/>
  <c r="S627448" i="1"/>
  <c r="T627448" i="1"/>
  <c r="S627449" i="1"/>
  <c r="T627449" i="1"/>
  <c r="S627450" i="1"/>
  <c r="T627450" i="1"/>
  <c r="S627451" i="1"/>
  <c r="T627451" i="1"/>
  <c r="S627452" i="1"/>
  <c r="T627452" i="1"/>
  <c r="S627453" i="1"/>
  <c r="T627453" i="1"/>
  <c r="S627454" i="1"/>
  <c r="T627454" i="1"/>
  <c r="S627455" i="1"/>
  <c r="T627455" i="1"/>
  <c r="S627456" i="1"/>
  <c r="T627456" i="1"/>
  <c r="S627457" i="1"/>
  <c r="T627457" i="1"/>
  <c r="S627458" i="1"/>
  <c r="T627458" i="1"/>
  <c r="S627459" i="1"/>
  <c r="T627459" i="1"/>
  <c r="S627460" i="1"/>
  <c r="T627460" i="1"/>
  <c r="S627461" i="1"/>
  <c r="T627461" i="1"/>
  <c r="S627462" i="1"/>
  <c r="T627462" i="1"/>
  <c r="S627463" i="1"/>
  <c r="T627463" i="1"/>
  <c r="S627464" i="1"/>
  <c r="T627464" i="1"/>
  <c r="S627465" i="1"/>
  <c r="T627465" i="1"/>
  <c r="S627466" i="1"/>
  <c r="T627466" i="1"/>
  <c r="S627467" i="1"/>
  <c r="T627467" i="1"/>
  <c r="S627468" i="1"/>
  <c r="T627468" i="1"/>
  <c r="S627469" i="1"/>
  <c r="T627469" i="1"/>
  <c r="S627470" i="1"/>
  <c r="T627470" i="1"/>
  <c r="S627471" i="1"/>
  <c r="T627471" i="1"/>
  <c r="S627472" i="1"/>
  <c r="T627472" i="1"/>
  <c r="S627473" i="1"/>
  <c r="T627473" i="1"/>
  <c r="S627474" i="1"/>
  <c r="T627474" i="1"/>
  <c r="S627475" i="1"/>
  <c r="T627475" i="1"/>
  <c r="S627476" i="1"/>
  <c r="T627476" i="1"/>
  <c r="S627477" i="1"/>
  <c r="T627477" i="1"/>
  <c r="S627478" i="1"/>
  <c r="T627478" i="1"/>
  <c r="S627479" i="1"/>
  <c r="T627479" i="1"/>
  <c r="S627480" i="1"/>
  <c r="T627480" i="1"/>
  <c r="S627481" i="1"/>
  <c r="T627481" i="1"/>
  <c r="S627482" i="1"/>
  <c r="T627482" i="1"/>
  <c r="S627483" i="1"/>
  <c r="T627483" i="1"/>
  <c r="S627484" i="1"/>
  <c r="T627484" i="1"/>
  <c r="S627485" i="1"/>
  <c r="T627485" i="1"/>
  <c r="S627486" i="1"/>
  <c r="T627486" i="1"/>
  <c r="S627487" i="1"/>
  <c r="T627487" i="1"/>
  <c r="S627488" i="1"/>
  <c r="T627488" i="1"/>
  <c r="S627489" i="1"/>
  <c r="T627489" i="1"/>
  <c r="S627490" i="1"/>
  <c r="T627490" i="1"/>
  <c r="S627491" i="1"/>
  <c r="T627491" i="1"/>
  <c r="S627492" i="1"/>
  <c r="T627492" i="1"/>
  <c r="S627493" i="1"/>
  <c r="T627493" i="1"/>
  <c r="S627494" i="1"/>
  <c r="T627494" i="1"/>
  <c r="S627495" i="1"/>
  <c r="T627495" i="1"/>
  <c r="S627496" i="1"/>
  <c r="T627496" i="1"/>
  <c r="S627497" i="1"/>
  <c r="T627497" i="1"/>
  <c r="S627498" i="1"/>
  <c r="T627498" i="1"/>
  <c r="S627499" i="1"/>
  <c r="T627499" i="1"/>
  <c r="S627500" i="1"/>
  <c r="T627500" i="1"/>
  <c r="S627501" i="1"/>
  <c r="T627501" i="1"/>
  <c r="S627502" i="1"/>
  <c r="T627502" i="1"/>
  <c r="S627503" i="1"/>
  <c r="T627503" i="1"/>
  <c r="S627504" i="1"/>
  <c r="T627504" i="1"/>
  <c r="S627505" i="1"/>
  <c r="T627505" i="1"/>
  <c r="S627506" i="1"/>
  <c r="T627506" i="1"/>
  <c r="S627507" i="1"/>
  <c r="T627507" i="1"/>
  <c r="S627508" i="1"/>
  <c r="T627508" i="1"/>
  <c r="S627509" i="1"/>
  <c r="T627509" i="1"/>
  <c r="S627510" i="1"/>
  <c r="T627510" i="1"/>
  <c r="S627511" i="1"/>
  <c r="T627511" i="1"/>
  <c r="S627512" i="1"/>
  <c r="T627512" i="1"/>
  <c r="S627513" i="1"/>
  <c r="T627513" i="1"/>
  <c r="S627514" i="1"/>
  <c r="T627514" i="1"/>
  <c r="S627515" i="1"/>
  <c r="T627515" i="1"/>
  <c r="S627516" i="1"/>
  <c r="T627516" i="1"/>
  <c r="S627517" i="1"/>
  <c r="T627517" i="1"/>
  <c r="S627518" i="1"/>
  <c r="T627518" i="1"/>
  <c r="S627519" i="1"/>
  <c r="T627519" i="1"/>
  <c r="S627520" i="1"/>
  <c r="T627520" i="1"/>
  <c r="S627521" i="1"/>
  <c r="T627521" i="1"/>
  <c r="S627522" i="1"/>
  <c r="T627522" i="1"/>
  <c r="S627523" i="1"/>
  <c r="T627523" i="1"/>
  <c r="S627524" i="1"/>
  <c r="T627524" i="1"/>
  <c r="S627525" i="1"/>
  <c r="T627525" i="1"/>
  <c r="S627526" i="1"/>
  <c r="T627526" i="1"/>
  <c r="S627527" i="1"/>
  <c r="T627527" i="1"/>
  <c r="S627528" i="1"/>
  <c r="T627528" i="1"/>
  <c r="S627529" i="1"/>
  <c r="T627529" i="1"/>
  <c r="S627530" i="1"/>
  <c r="T627530" i="1"/>
  <c r="S627531" i="1"/>
  <c r="T627531" i="1"/>
  <c r="S627532" i="1"/>
  <c r="T627532" i="1"/>
  <c r="S627533" i="1"/>
  <c r="T627533" i="1"/>
  <c r="S627534" i="1"/>
  <c r="T627534" i="1"/>
  <c r="S627535" i="1"/>
  <c r="T627535" i="1"/>
  <c r="S627536" i="1"/>
  <c r="T627536" i="1"/>
  <c r="S627537" i="1"/>
  <c r="T627537" i="1"/>
  <c r="S627538" i="1"/>
  <c r="T627538" i="1"/>
  <c r="S627539" i="1"/>
  <c r="T627539" i="1"/>
  <c r="S627540" i="1"/>
  <c r="T627540" i="1"/>
  <c r="S627541" i="1"/>
  <c r="T627541" i="1"/>
  <c r="S627542" i="1"/>
  <c r="T627542" i="1"/>
  <c r="S627543" i="1"/>
  <c r="T627543" i="1"/>
  <c r="S627544" i="1"/>
  <c r="T627544" i="1"/>
  <c r="S627545" i="1"/>
  <c r="T627545" i="1"/>
  <c r="S627546" i="1"/>
  <c r="T627546" i="1"/>
  <c r="S627547" i="1"/>
  <c r="T627547" i="1"/>
  <c r="S627548" i="1"/>
  <c r="T627548" i="1"/>
  <c r="S627549" i="1"/>
  <c r="T627549" i="1"/>
  <c r="S627550" i="1"/>
  <c r="T627550" i="1"/>
  <c r="S627551" i="1"/>
  <c r="T627551" i="1"/>
  <c r="S627552" i="1"/>
  <c r="T627552" i="1"/>
  <c r="S627553" i="1"/>
  <c r="T627553" i="1"/>
  <c r="S627554" i="1"/>
  <c r="T627554" i="1"/>
  <c r="S627555" i="1"/>
  <c r="T627555" i="1"/>
  <c r="S627556" i="1"/>
  <c r="T627556" i="1"/>
  <c r="S627557" i="1"/>
  <c r="T627557" i="1"/>
  <c r="S627558" i="1"/>
  <c r="T627558" i="1"/>
  <c r="S627559" i="1"/>
  <c r="T627559" i="1"/>
  <c r="S627560" i="1"/>
  <c r="T627560" i="1"/>
  <c r="S627561" i="1"/>
  <c r="T627561" i="1"/>
  <c r="S627562" i="1"/>
  <c r="T627562" i="1"/>
  <c r="S627563" i="1"/>
  <c r="T627563" i="1"/>
  <c r="S627564" i="1"/>
  <c r="T627564" i="1"/>
  <c r="S627565" i="1"/>
  <c r="T627565" i="1"/>
  <c r="S627566" i="1"/>
  <c r="T627566" i="1"/>
  <c r="S627567" i="1"/>
  <c r="T627567" i="1"/>
  <c r="S627568" i="1"/>
  <c r="T627568" i="1"/>
  <c r="S627569" i="1"/>
  <c r="T627569" i="1"/>
  <c r="S627570" i="1"/>
  <c r="T627570" i="1"/>
  <c r="S627571" i="1"/>
  <c r="T627571" i="1"/>
  <c r="S627572" i="1"/>
  <c r="T627572" i="1"/>
  <c r="S627573" i="1"/>
  <c r="T627573" i="1"/>
  <c r="S627574" i="1"/>
  <c r="T627574" i="1"/>
  <c r="S627575" i="1"/>
  <c r="T627575" i="1"/>
  <c r="S627576" i="1"/>
  <c r="T627576" i="1"/>
  <c r="S627577" i="1"/>
  <c r="T627577" i="1"/>
  <c r="S627578" i="1"/>
  <c r="T627578" i="1"/>
  <c r="S627579" i="1"/>
  <c r="T627579" i="1"/>
  <c r="S627580" i="1"/>
  <c r="T627580" i="1"/>
  <c r="S627581" i="1"/>
  <c r="T627581" i="1"/>
  <c r="S627582" i="1"/>
  <c r="T627582" i="1"/>
  <c r="S627583" i="1"/>
  <c r="T627583" i="1"/>
  <c r="S627584" i="1"/>
  <c r="T627584" i="1"/>
  <c r="S627585" i="1"/>
  <c r="T627585" i="1"/>
  <c r="S627586" i="1"/>
  <c r="T627586" i="1"/>
  <c r="S627587" i="1"/>
  <c r="T627587" i="1"/>
  <c r="S627588" i="1"/>
  <c r="T627588" i="1"/>
  <c r="S627589" i="1"/>
  <c r="T627589" i="1"/>
  <c r="S627590" i="1"/>
  <c r="T627590" i="1"/>
  <c r="S627591" i="1"/>
  <c r="T627591" i="1"/>
  <c r="S627592" i="1"/>
  <c r="T627592" i="1"/>
  <c r="S627593" i="1"/>
  <c r="T627593" i="1"/>
  <c r="S627594" i="1"/>
  <c r="T627594" i="1"/>
  <c r="S627595" i="1"/>
  <c r="T627595" i="1"/>
  <c r="S627596" i="1"/>
  <c r="T627596" i="1"/>
  <c r="S627597" i="1"/>
  <c r="T627597" i="1"/>
  <c r="S627598" i="1"/>
  <c r="T627598" i="1"/>
  <c r="S627599" i="1"/>
  <c r="T627599" i="1"/>
  <c r="S627600" i="1"/>
  <c r="T627600" i="1"/>
  <c r="S627601" i="1"/>
  <c r="T627601" i="1"/>
  <c r="S627602" i="1"/>
  <c r="T627602" i="1"/>
  <c r="S627603" i="1"/>
  <c r="T627603" i="1"/>
  <c r="S627604" i="1"/>
  <c r="T627604" i="1"/>
  <c r="S627605" i="1"/>
  <c r="T627605" i="1"/>
  <c r="S627606" i="1"/>
  <c r="T627606" i="1"/>
  <c r="S627607" i="1"/>
  <c r="T627607" i="1"/>
  <c r="S627608" i="1"/>
  <c r="T627608" i="1"/>
  <c r="S627609" i="1"/>
  <c r="T627609" i="1"/>
  <c r="S627610" i="1"/>
  <c r="T627610" i="1"/>
  <c r="S627611" i="1"/>
  <c r="T627611" i="1"/>
  <c r="S627612" i="1"/>
  <c r="T627612" i="1"/>
  <c r="S627613" i="1"/>
  <c r="T627613" i="1"/>
  <c r="S627614" i="1"/>
  <c r="T627614" i="1"/>
  <c r="S627615" i="1"/>
  <c r="T627615" i="1"/>
  <c r="S627616" i="1"/>
  <c r="T627616" i="1"/>
  <c r="S627617" i="1"/>
  <c r="T627617" i="1"/>
  <c r="S627618" i="1"/>
  <c r="T627618" i="1"/>
  <c r="S627619" i="1"/>
  <c r="T627619" i="1"/>
  <c r="S627620" i="1"/>
  <c r="T627620" i="1"/>
  <c r="S627621" i="1"/>
  <c r="T627621" i="1"/>
  <c r="S627622" i="1"/>
  <c r="T627622" i="1"/>
  <c r="S627623" i="1"/>
  <c r="T627623" i="1"/>
  <c r="S627624" i="1"/>
  <c r="T627624" i="1"/>
  <c r="S627625" i="1"/>
  <c r="T627625" i="1"/>
  <c r="S627626" i="1"/>
  <c r="T627626" i="1"/>
  <c r="S627627" i="1"/>
  <c r="T627627" i="1"/>
  <c r="S627628" i="1"/>
  <c r="T627628" i="1"/>
  <c r="S627629" i="1"/>
  <c r="T627629" i="1"/>
  <c r="S627630" i="1"/>
  <c r="T627630" i="1"/>
  <c r="S627631" i="1"/>
  <c r="T627631" i="1"/>
  <c r="S627632" i="1"/>
  <c r="T627632" i="1"/>
  <c r="S627633" i="1"/>
  <c r="T627633" i="1"/>
  <c r="S627634" i="1"/>
  <c r="T627634" i="1"/>
  <c r="S627635" i="1"/>
  <c r="T627635" i="1"/>
  <c r="S627636" i="1"/>
  <c r="T627636" i="1"/>
  <c r="S627637" i="1"/>
  <c r="T627637" i="1"/>
  <c r="S627638" i="1"/>
  <c r="T627638" i="1"/>
  <c r="S627639" i="1"/>
  <c r="T627639" i="1"/>
  <c r="S627640" i="1"/>
  <c r="T627640" i="1"/>
  <c r="S627641" i="1"/>
  <c r="T627641" i="1"/>
  <c r="S627642" i="1"/>
  <c r="T627642" i="1"/>
  <c r="S627643" i="1"/>
  <c r="T627643" i="1"/>
  <c r="S627644" i="1"/>
  <c r="T627644" i="1"/>
  <c r="S627645" i="1"/>
  <c r="T627645" i="1"/>
  <c r="S627646" i="1"/>
  <c r="T627646" i="1"/>
  <c r="S627647" i="1"/>
  <c r="T627647" i="1"/>
  <c r="S627648" i="1"/>
  <c r="T627648" i="1"/>
  <c r="S627649" i="1"/>
  <c r="T627649" i="1"/>
  <c r="S627650" i="1"/>
  <c r="T627650" i="1"/>
  <c r="S627651" i="1"/>
  <c r="T627651" i="1"/>
  <c r="S627652" i="1"/>
  <c r="T627652" i="1"/>
  <c r="S627653" i="1"/>
  <c r="T627653" i="1"/>
  <c r="S627654" i="1"/>
  <c r="T627654" i="1"/>
  <c r="S627655" i="1"/>
  <c r="T627655" i="1"/>
  <c r="S627656" i="1"/>
  <c r="T627656" i="1"/>
  <c r="S627657" i="1"/>
  <c r="T627657" i="1"/>
  <c r="S627658" i="1"/>
  <c r="T627658" i="1"/>
  <c r="S627659" i="1"/>
  <c r="T627659" i="1"/>
  <c r="S627660" i="1"/>
  <c r="T627660" i="1"/>
  <c r="S627661" i="1"/>
  <c r="T627661" i="1"/>
  <c r="S627662" i="1"/>
  <c r="T627662" i="1"/>
  <c r="S627663" i="1"/>
  <c r="T627663" i="1"/>
  <c r="S627664" i="1"/>
  <c r="T627664" i="1"/>
  <c r="S627665" i="1"/>
  <c r="T627665" i="1"/>
  <c r="S627666" i="1"/>
  <c r="T627666" i="1"/>
  <c r="S627667" i="1"/>
  <c r="T627667" i="1"/>
  <c r="S627668" i="1"/>
  <c r="T627668" i="1"/>
  <c r="S627669" i="1"/>
  <c r="T627669" i="1"/>
  <c r="S627670" i="1"/>
  <c r="T627670" i="1"/>
  <c r="S627671" i="1"/>
  <c r="T627671" i="1"/>
  <c r="S627672" i="1"/>
  <c r="T627672" i="1"/>
  <c r="S627673" i="1"/>
  <c r="T627673" i="1"/>
  <c r="S627674" i="1"/>
  <c r="T627674" i="1"/>
  <c r="S627675" i="1"/>
  <c r="T627675" i="1"/>
  <c r="S627676" i="1"/>
  <c r="T627676" i="1"/>
  <c r="S627677" i="1"/>
  <c r="T627677" i="1"/>
  <c r="S627678" i="1"/>
  <c r="T627678" i="1"/>
  <c r="S627679" i="1"/>
  <c r="T627679" i="1"/>
  <c r="S627680" i="1"/>
  <c r="T627680" i="1"/>
  <c r="S627681" i="1"/>
  <c r="T627681" i="1"/>
  <c r="S627682" i="1"/>
  <c r="T627682" i="1"/>
  <c r="S627683" i="1"/>
  <c r="T627683" i="1"/>
  <c r="S627684" i="1"/>
  <c r="T627684" i="1"/>
  <c r="S627685" i="1"/>
  <c r="T627685" i="1"/>
  <c r="S627686" i="1"/>
  <c r="T627686" i="1"/>
  <c r="S627687" i="1"/>
  <c r="T627687" i="1"/>
  <c r="S627688" i="1"/>
  <c r="T627688" i="1"/>
  <c r="S627689" i="1"/>
  <c r="T627689" i="1"/>
  <c r="S627690" i="1"/>
  <c r="T627690" i="1"/>
  <c r="S627691" i="1"/>
  <c r="T627691" i="1"/>
  <c r="S627692" i="1"/>
  <c r="T627692" i="1"/>
  <c r="S627693" i="1"/>
  <c r="T627693" i="1"/>
  <c r="S627694" i="1"/>
  <c r="T627694" i="1"/>
  <c r="S627695" i="1"/>
  <c r="T627695" i="1"/>
  <c r="S627696" i="1"/>
  <c r="T627696" i="1"/>
  <c r="S627697" i="1"/>
  <c r="T627697" i="1"/>
  <c r="S627698" i="1"/>
  <c r="T627698" i="1"/>
  <c r="S627699" i="1"/>
  <c r="T627699" i="1"/>
  <c r="S627700" i="1"/>
  <c r="T627700" i="1"/>
  <c r="S627701" i="1"/>
  <c r="T627701" i="1"/>
  <c r="S627702" i="1"/>
  <c r="T627702" i="1"/>
  <c r="S627703" i="1"/>
  <c r="T627703" i="1"/>
  <c r="S627704" i="1"/>
  <c r="T627704" i="1"/>
  <c r="S627705" i="1"/>
  <c r="T627705" i="1"/>
  <c r="S627706" i="1"/>
  <c r="T627706" i="1"/>
  <c r="S627707" i="1"/>
  <c r="T627707" i="1"/>
  <c r="S627708" i="1"/>
  <c r="T627708" i="1"/>
  <c r="S627709" i="1"/>
  <c r="T627709" i="1"/>
  <c r="S627710" i="1"/>
  <c r="T627710" i="1"/>
  <c r="S627711" i="1"/>
  <c r="T627711" i="1"/>
  <c r="S627712" i="1"/>
  <c r="T627712" i="1"/>
  <c r="S627713" i="1"/>
  <c r="T627713" i="1"/>
  <c r="S627714" i="1"/>
  <c r="T627714" i="1"/>
  <c r="S627715" i="1"/>
  <c r="T627715" i="1"/>
  <c r="S627716" i="1"/>
  <c r="T627716" i="1"/>
  <c r="S627717" i="1"/>
  <c r="T627717" i="1"/>
  <c r="S627718" i="1"/>
  <c r="T627718" i="1"/>
  <c r="S627719" i="1"/>
  <c r="T627719" i="1"/>
  <c r="S627720" i="1"/>
  <c r="T627720" i="1"/>
  <c r="S627721" i="1"/>
  <c r="T627721" i="1"/>
  <c r="S627722" i="1"/>
  <c r="T627722" i="1"/>
  <c r="S627723" i="1"/>
  <c r="T627723" i="1"/>
  <c r="S627724" i="1"/>
  <c r="T627724" i="1"/>
  <c r="S627725" i="1"/>
  <c r="T627725" i="1"/>
  <c r="S627726" i="1"/>
  <c r="T627726" i="1"/>
  <c r="S627727" i="1"/>
  <c r="T627727" i="1"/>
  <c r="S627728" i="1"/>
  <c r="T627728" i="1"/>
  <c r="S627729" i="1"/>
  <c r="T627729" i="1"/>
  <c r="S627730" i="1"/>
  <c r="T627730" i="1"/>
  <c r="S627731" i="1"/>
  <c r="T627731" i="1"/>
  <c r="S627732" i="1"/>
  <c r="T627732" i="1"/>
  <c r="S627733" i="1"/>
  <c r="T627733" i="1"/>
  <c r="S627734" i="1"/>
  <c r="T627734" i="1"/>
  <c r="S627735" i="1"/>
  <c r="T627735" i="1"/>
  <c r="S627736" i="1"/>
  <c r="T627736" i="1"/>
  <c r="S627737" i="1"/>
  <c r="T627737" i="1"/>
  <c r="S627738" i="1"/>
  <c r="T627738" i="1"/>
  <c r="S627739" i="1"/>
  <c r="T627739" i="1"/>
  <c r="S627740" i="1"/>
  <c r="T627740" i="1"/>
  <c r="S627741" i="1"/>
  <c r="T627741" i="1"/>
  <c r="S627742" i="1"/>
  <c r="T627742" i="1"/>
  <c r="S627743" i="1"/>
  <c r="T627743" i="1"/>
  <c r="S627744" i="1"/>
  <c r="T627744" i="1"/>
  <c r="S627745" i="1"/>
  <c r="T627745" i="1"/>
  <c r="S627746" i="1"/>
  <c r="T627746" i="1"/>
  <c r="S627747" i="1"/>
  <c r="T627747" i="1"/>
  <c r="S627748" i="1"/>
  <c r="T627748" i="1"/>
  <c r="S627749" i="1"/>
  <c r="T627749" i="1"/>
  <c r="S627750" i="1"/>
  <c r="T627750" i="1"/>
  <c r="S627751" i="1"/>
  <c r="T627751" i="1"/>
  <c r="S627752" i="1"/>
  <c r="T627752" i="1"/>
  <c r="S627753" i="1"/>
  <c r="T627753" i="1"/>
  <c r="S627754" i="1"/>
  <c r="T627754" i="1"/>
  <c r="S627755" i="1"/>
  <c r="T627755" i="1"/>
  <c r="S627756" i="1"/>
  <c r="T627756" i="1"/>
  <c r="S627757" i="1"/>
  <c r="T627757" i="1"/>
  <c r="S627758" i="1"/>
  <c r="T627758" i="1"/>
  <c r="S627759" i="1"/>
  <c r="T627759" i="1"/>
  <c r="S627760" i="1"/>
  <c r="T627760" i="1"/>
  <c r="S627761" i="1"/>
  <c r="T627761" i="1"/>
  <c r="S627762" i="1"/>
  <c r="T627762" i="1"/>
  <c r="S627763" i="1"/>
  <c r="T627763" i="1"/>
  <c r="S627764" i="1"/>
  <c r="T627764" i="1"/>
  <c r="S627765" i="1"/>
  <c r="T627765" i="1"/>
  <c r="S627766" i="1"/>
  <c r="T627766" i="1"/>
  <c r="S627767" i="1"/>
  <c r="T627767" i="1"/>
  <c r="S627768" i="1"/>
  <c r="T627768" i="1"/>
  <c r="S627769" i="1"/>
  <c r="T627769" i="1"/>
  <c r="S627770" i="1"/>
  <c r="T627770" i="1"/>
  <c r="S627771" i="1"/>
  <c r="T627771" i="1"/>
  <c r="S627772" i="1"/>
  <c r="T627772" i="1"/>
  <c r="S627773" i="1"/>
  <c r="T627773" i="1"/>
  <c r="S627774" i="1"/>
  <c r="T627774" i="1"/>
  <c r="S627775" i="1"/>
  <c r="T627775" i="1"/>
  <c r="S627776" i="1"/>
  <c r="T627776" i="1"/>
  <c r="S627777" i="1"/>
  <c r="T627777" i="1"/>
  <c r="S627778" i="1"/>
  <c r="T627778" i="1"/>
  <c r="S627779" i="1"/>
  <c r="T627779" i="1"/>
  <c r="S627780" i="1"/>
  <c r="T627780" i="1"/>
  <c r="S627781" i="1"/>
  <c r="T627781" i="1"/>
  <c r="S627782" i="1"/>
  <c r="T627782" i="1"/>
  <c r="S627783" i="1"/>
  <c r="T627783" i="1"/>
  <c r="S627784" i="1"/>
  <c r="T627784" i="1"/>
  <c r="S627785" i="1"/>
  <c r="T627785" i="1"/>
  <c r="S627786" i="1"/>
  <c r="T627786" i="1"/>
  <c r="S627787" i="1"/>
  <c r="T627787" i="1"/>
  <c r="S627788" i="1"/>
  <c r="T627788" i="1"/>
  <c r="S627789" i="1"/>
  <c r="T627789" i="1"/>
  <c r="S627790" i="1"/>
  <c r="T627790" i="1"/>
  <c r="S627791" i="1"/>
  <c r="T627791" i="1"/>
  <c r="S627792" i="1"/>
  <c r="T627792" i="1"/>
  <c r="S627793" i="1"/>
  <c r="T627793" i="1"/>
  <c r="S627794" i="1"/>
  <c r="T627794" i="1"/>
  <c r="S627795" i="1"/>
  <c r="T627795" i="1"/>
  <c r="S627796" i="1"/>
  <c r="T627796" i="1"/>
  <c r="S627797" i="1"/>
  <c r="T627797" i="1"/>
  <c r="S627798" i="1"/>
  <c r="T627798" i="1"/>
  <c r="S627799" i="1"/>
  <c r="T627799" i="1"/>
  <c r="S627800" i="1"/>
  <c r="T627800" i="1"/>
  <c r="S627801" i="1"/>
  <c r="T627801" i="1"/>
  <c r="S627802" i="1"/>
  <c r="T627802" i="1"/>
  <c r="S627803" i="1"/>
  <c r="T627803" i="1"/>
  <c r="S627804" i="1"/>
  <c r="T627804" i="1"/>
  <c r="S627805" i="1"/>
  <c r="T627805" i="1"/>
  <c r="S627806" i="1"/>
  <c r="T627806" i="1"/>
  <c r="S627807" i="1"/>
  <c r="T627807" i="1"/>
  <c r="S627808" i="1"/>
  <c r="T627808" i="1"/>
  <c r="S627809" i="1"/>
  <c r="T627809" i="1"/>
  <c r="S627810" i="1"/>
  <c r="T627810" i="1"/>
  <c r="S627811" i="1"/>
  <c r="T627811" i="1"/>
  <c r="S627812" i="1"/>
  <c r="T627812" i="1"/>
  <c r="S627813" i="1"/>
  <c r="T627813" i="1"/>
  <c r="S627814" i="1"/>
  <c r="T627814" i="1"/>
  <c r="S627815" i="1"/>
  <c r="T627815" i="1"/>
  <c r="S627816" i="1"/>
  <c r="T627816" i="1"/>
  <c r="S627817" i="1"/>
  <c r="T627817" i="1"/>
  <c r="S627818" i="1"/>
  <c r="T627818" i="1"/>
  <c r="S627819" i="1"/>
  <c r="T627819" i="1"/>
  <c r="S627820" i="1"/>
  <c r="T627820" i="1"/>
  <c r="S627821" i="1"/>
  <c r="T627821" i="1"/>
  <c r="S627822" i="1"/>
  <c r="T627822" i="1"/>
  <c r="S627823" i="1"/>
  <c r="T627823" i="1"/>
  <c r="S627824" i="1"/>
  <c r="T627824" i="1"/>
  <c r="S627825" i="1"/>
  <c r="T627825" i="1"/>
  <c r="S627826" i="1"/>
  <c r="T627826" i="1"/>
  <c r="S627827" i="1"/>
  <c r="T627827" i="1"/>
  <c r="S627828" i="1"/>
  <c r="T627828" i="1"/>
  <c r="S627829" i="1"/>
  <c r="T627829" i="1"/>
  <c r="S627830" i="1"/>
  <c r="T627830" i="1"/>
  <c r="S627831" i="1"/>
  <c r="T627831" i="1"/>
  <c r="S627832" i="1"/>
  <c r="T627832" i="1"/>
  <c r="S627833" i="1"/>
  <c r="T627833" i="1"/>
  <c r="S627834" i="1"/>
  <c r="T627834" i="1"/>
  <c r="S627835" i="1"/>
  <c r="T627835" i="1"/>
  <c r="S627836" i="1"/>
  <c r="T627836" i="1"/>
  <c r="S627837" i="1"/>
  <c r="T627837" i="1"/>
  <c r="S627838" i="1"/>
  <c r="T627838" i="1"/>
  <c r="S627839" i="1"/>
  <c r="T627839" i="1"/>
  <c r="S627840" i="1"/>
  <c r="T627840" i="1"/>
  <c r="S627841" i="1"/>
  <c r="T627841" i="1"/>
  <c r="S627842" i="1"/>
  <c r="T627842" i="1"/>
  <c r="S627843" i="1"/>
  <c r="T627843" i="1"/>
  <c r="S627844" i="1"/>
  <c r="T627844" i="1"/>
  <c r="S627845" i="1"/>
  <c r="T627845" i="1"/>
  <c r="S627846" i="1"/>
  <c r="T627846" i="1"/>
  <c r="S627847" i="1"/>
  <c r="T627847" i="1"/>
  <c r="S627848" i="1"/>
  <c r="T627848" i="1"/>
  <c r="S627849" i="1"/>
  <c r="T627849" i="1"/>
  <c r="S627850" i="1"/>
  <c r="T627850" i="1"/>
  <c r="S627851" i="1"/>
  <c r="T627851" i="1"/>
  <c r="S627852" i="1"/>
  <c r="T627852" i="1"/>
  <c r="S627853" i="1"/>
  <c r="T627853" i="1"/>
  <c r="S627854" i="1"/>
  <c r="T627854" i="1"/>
  <c r="S627855" i="1"/>
  <c r="T627855" i="1"/>
  <c r="S627856" i="1"/>
  <c r="T627856" i="1"/>
  <c r="S627857" i="1"/>
  <c r="T627857" i="1"/>
  <c r="S627858" i="1"/>
  <c r="T627858" i="1"/>
  <c r="S627859" i="1"/>
  <c r="T627859" i="1"/>
  <c r="S627860" i="1"/>
  <c r="T627860" i="1"/>
  <c r="S627861" i="1"/>
  <c r="T627861" i="1"/>
  <c r="S627862" i="1"/>
  <c r="T627862" i="1"/>
  <c r="S627863" i="1"/>
  <c r="T627863" i="1"/>
  <c r="S627864" i="1"/>
  <c r="T627864" i="1"/>
  <c r="S627865" i="1"/>
  <c r="T627865" i="1"/>
  <c r="S627866" i="1"/>
  <c r="T627866" i="1"/>
  <c r="S627867" i="1"/>
  <c r="T627867" i="1"/>
  <c r="S627868" i="1"/>
  <c r="T627868" i="1"/>
  <c r="S627869" i="1"/>
  <c r="T627869" i="1"/>
  <c r="S627870" i="1"/>
  <c r="T627870" i="1"/>
  <c r="S627871" i="1"/>
  <c r="T627871" i="1"/>
  <c r="S627872" i="1"/>
  <c r="T627872" i="1"/>
  <c r="S627873" i="1"/>
  <c r="T627873" i="1"/>
  <c r="S627874" i="1"/>
  <c r="T627874" i="1"/>
  <c r="S627875" i="1"/>
  <c r="T627875" i="1"/>
  <c r="S627876" i="1"/>
  <c r="T627876" i="1"/>
  <c r="S627877" i="1"/>
  <c r="T627877" i="1"/>
  <c r="S627878" i="1"/>
  <c r="T627878" i="1"/>
  <c r="S627879" i="1"/>
  <c r="T627879" i="1"/>
  <c r="S627880" i="1"/>
  <c r="T627880" i="1"/>
  <c r="S627881" i="1"/>
  <c r="T627881" i="1"/>
  <c r="S627882" i="1"/>
  <c r="T627882" i="1"/>
  <c r="S627883" i="1"/>
  <c r="T627883" i="1"/>
  <c r="S627884" i="1"/>
  <c r="T627884" i="1"/>
  <c r="S627885" i="1"/>
  <c r="T627885" i="1"/>
  <c r="S627886" i="1"/>
  <c r="T627886" i="1"/>
  <c r="S627887" i="1"/>
  <c r="T627887" i="1"/>
  <c r="S627888" i="1"/>
  <c r="T627888" i="1"/>
  <c r="S627889" i="1"/>
  <c r="T627889" i="1"/>
  <c r="S627890" i="1"/>
  <c r="T627890" i="1"/>
  <c r="S627891" i="1"/>
  <c r="T627891" i="1"/>
  <c r="S627892" i="1"/>
  <c r="T627892" i="1"/>
  <c r="S627893" i="1"/>
  <c r="T627893" i="1"/>
  <c r="S627894" i="1"/>
  <c r="T627894" i="1"/>
  <c r="S627895" i="1"/>
  <c r="T627895" i="1"/>
  <c r="S627896" i="1"/>
  <c r="T627896" i="1"/>
  <c r="S627897" i="1"/>
  <c r="T627897" i="1"/>
  <c r="S627898" i="1"/>
  <c r="T627898" i="1"/>
  <c r="S627899" i="1"/>
  <c r="T627899" i="1"/>
  <c r="S627900" i="1"/>
  <c r="T627900" i="1"/>
  <c r="S627901" i="1"/>
  <c r="T627901" i="1"/>
  <c r="S627902" i="1"/>
  <c r="T627902" i="1"/>
  <c r="S627903" i="1"/>
  <c r="T627903" i="1"/>
  <c r="S627904" i="1"/>
  <c r="T627904" i="1"/>
  <c r="S627905" i="1"/>
  <c r="T627905" i="1"/>
  <c r="S627906" i="1"/>
  <c r="T627906" i="1"/>
  <c r="S627907" i="1"/>
  <c r="T627907" i="1"/>
  <c r="S627908" i="1"/>
  <c r="T627908" i="1"/>
  <c r="S627909" i="1"/>
  <c r="T627909" i="1"/>
  <c r="S627910" i="1"/>
  <c r="T627910" i="1"/>
  <c r="S627911" i="1"/>
  <c r="T627911" i="1"/>
  <c r="S627912" i="1"/>
  <c r="T627912" i="1"/>
  <c r="S627913" i="1"/>
  <c r="T627913" i="1"/>
  <c r="S627914" i="1"/>
  <c r="T627914" i="1"/>
  <c r="S627915" i="1"/>
  <c r="T627915" i="1"/>
  <c r="S627916" i="1"/>
  <c r="T627916" i="1"/>
  <c r="S627917" i="1"/>
  <c r="T627917" i="1"/>
  <c r="S627918" i="1"/>
  <c r="T627918" i="1"/>
  <c r="S627919" i="1"/>
  <c r="T627919" i="1"/>
  <c r="S627920" i="1"/>
  <c r="T627920" i="1"/>
  <c r="S627921" i="1"/>
  <c r="T627921" i="1"/>
  <c r="S627922" i="1"/>
  <c r="T627922" i="1"/>
  <c r="S627923" i="1"/>
  <c r="T627923" i="1"/>
  <c r="S627924" i="1"/>
  <c r="T627924" i="1"/>
  <c r="S627925" i="1"/>
  <c r="T627925" i="1"/>
  <c r="S627926" i="1"/>
  <c r="T627926" i="1"/>
  <c r="S627927" i="1"/>
  <c r="T627927" i="1"/>
  <c r="S627928" i="1"/>
  <c r="T627928" i="1"/>
  <c r="S627929" i="1"/>
  <c r="T627929" i="1"/>
  <c r="S627930" i="1"/>
  <c r="T627930" i="1"/>
  <c r="S627931" i="1"/>
  <c r="T627931" i="1"/>
  <c r="S627932" i="1"/>
  <c r="T627932" i="1"/>
  <c r="S627933" i="1"/>
  <c r="T627933" i="1"/>
  <c r="S627934" i="1"/>
  <c r="T627934" i="1"/>
  <c r="S627935" i="1"/>
  <c r="T627935" i="1"/>
  <c r="S627936" i="1"/>
  <c r="T627936" i="1"/>
  <c r="S627937" i="1"/>
  <c r="T627937" i="1"/>
  <c r="S627938" i="1"/>
  <c r="T627938" i="1"/>
  <c r="S627939" i="1"/>
  <c r="T627939" i="1"/>
  <c r="S627940" i="1"/>
  <c r="T627940" i="1"/>
  <c r="S627941" i="1"/>
  <c r="T627941" i="1"/>
  <c r="S627942" i="1"/>
  <c r="T627942" i="1"/>
  <c r="S627943" i="1"/>
  <c r="T627943" i="1"/>
  <c r="S627944" i="1"/>
  <c r="T627944" i="1"/>
  <c r="S627945" i="1"/>
  <c r="T627945" i="1"/>
  <c r="S627946" i="1"/>
  <c r="T627946" i="1"/>
  <c r="S627947" i="1"/>
  <c r="T627947" i="1"/>
  <c r="S627948" i="1"/>
  <c r="T627948" i="1"/>
  <c r="S627949" i="1"/>
  <c r="T627949" i="1"/>
  <c r="S627950" i="1"/>
  <c r="T627950" i="1"/>
  <c r="S627951" i="1"/>
  <c r="T627951" i="1"/>
  <c r="S627952" i="1"/>
  <c r="T627952" i="1"/>
  <c r="S627953" i="1"/>
  <c r="T627953" i="1"/>
  <c r="S627954" i="1"/>
  <c r="T627954" i="1"/>
  <c r="S627955" i="1"/>
  <c r="T627955" i="1"/>
  <c r="S627956" i="1"/>
  <c r="T627956" i="1"/>
  <c r="S627957" i="1"/>
  <c r="T627957" i="1"/>
  <c r="S627958" i="1"/>
  <c r="T627958" i="1"/>
  <c r="S627959" i="1"/>
  <c r="T627959" i="1"/>
  <c r="S627960" i="1"/>
  <c r="T627960" i="1"/>
  <c r="S627961" i="1"/>
  <c r="T627961" i="1"/>
  <c r="S627962" i="1"/>
  <c r="T627962" i="1"/>
  <c r="S627963" i="1"/>
  <c r="T627963" i="1"/>
  <c r="S627964" i="1"/>
  <c r="T627964" i="1"/>
  <c r="S627965" i="1"/>
  <c r="T627965" i="1"/>
  <c r="S627966" i="1"/>
  <c r="T627966" i="1"/>
  <c r="S627967" i="1"/>
  <c r="T627967" i="1"/>
  <c r="S627968" i="1"/>
  <c r="T627968" i="1"/>
  <c r="S627969" i="1"/>
  <c r="T627969" i="1"/>
  <c r="S627970" i="1"/>
  <c r="T627970" i="1"/>
  <c r="S627971" i="1"/>
  <c r="T627971" i="1"/>
  <c r="S627972" i="1"/>
  <c r="T627972" i="1"/>
  <c r="S627973" i="1"/>
  <c r="T627973" i="1"/>
  <c r="S627974" i="1"/>
  <c r="T627974" i="1"/>
  <c r="S627975" i="1"/>
  <c r="T627975" i="1"/>
  <c r="S627976" i="1"/>
  <c r="T627976" i="1"/>
  <c r="S627977" i="1"/>
  <c r="T627977" i="1"/>
  <c r="S627978" i="1"/>
  <c r="T627978" i="1"/>
  <c r="S627979" i="1"/>
  <c r="T627979" i="1"/>
  <c r="S627980" i="1"/>
  <c r="T627980" i="1"/>
  <c r="S627981" i="1"/>
  <c r="T627981" i="1"/>
  <c r="S627982" i="1"/>
  <c r="T627982" i="1"/>
  <c r="S627983" i="1"/>
  <c r="T627983" i="1"/>
  <c r="S627984" i="1"/>
  <c r="T627984" i="1"/>
  <c r="S627985" i="1"/>
  <c r="T627985" i="1"/>
  <c r="S627986" i="1"/>
  <c r="T627986" i="1"/>
  <c r="S627987" i="1"/>
  <c r="T627987" i="1"/>
  <c r="S627988" i="1"/>
  <c r="T627988" i="1"/>
  <c r="S627989" i="1"/>
  <c r="T627989" i="1"/>
  <c r="S627990" i="1"/>
  <c r="T627990" i="1"/>
  <c r="S627991" i="1"/>
  <c r="T627991" i="1"/>
  <c r="S627992" i="1"/>
  <c r="T627992" i="1"/>
  <c r="S627993" i="1"/>
  <c r="T627993" i="1"/>
  <c r="S627994" i="1"/>
  <c r="T627994" i="1"/>
  <c r="S627995" i="1"/>
  <c r="T627995" i="1"/>
  <c r="S627996" i="1"/>
  <c r="T627996" i="1"/>
  <c r="S627997" i="1"/>
  <c r="T627997" i="1"/>
  <c r="S627998" i="1"/>
  <c r="T627998" i="1"/>
  <c r="S627999" i="1"/>
  <c r="T627999" i="1"/>
  <c r="S628000" i="1"/>
  <c r="T628000" i="1"/>
  <c r="S628001" i="1"/>
  <c r="T628001" i="1"/>
  <c r="S628002" i="1"/>
  <c r="T628002" i="1"/>
  <c r="S628003" i="1"/>
  <c r="T628003" i="1"/>
  <c r="S628004" i="1"/>
  <c r="T628004" i="1"/>
  <c r="S628005" i="1"/>
  <c r="T628005" i="1"/>
  <c r="S628006" i="1"/>
  <c r="T628006" i="1"/>
  <c r="S628007" i="1"/>
  <c r="T628007" i="1"/>
  <c r="S628008" i="1"/>
  <c r="T628008" i="1"/>
  <c r="S628009" i="1"/>
  <c r="T628009" i="1"/>
  <c r="S628010" i="1"/>
  <c r="T628010" i="1"/>
  <c r="S628011" i="1"/>
  <c r="T628011" i="1"/>
  <c r="S628012" i="1"/>
  <c r="T628012" i="1"/>
  <c r="S628013" i="1"/>
  <c r="T628013" i="1"/>
  <c r="S628014" i="1"/>
  <c r="T628014" i="1"/>
  <c r="S628015" i="1"/>
  <c r="T628015" i="1"/>
  <c r="S628016" i="1"/>
  <c r="T628016" i="1"/>
  <c r="S628017" i="1"/>
  <c r="T628017" i="1"/>
  <c r="S628018" i="1"/>
  <c r="T628018" i="1"/>
  <c r="S628019" i="1"/>
  <c r="T628019" i="1"/>
  <c r="S628020" i="1"/>
  <c r="T628020" i="1"/>
  <c r="S628021" i="1"/>
  <c r="T628021" i="1"/>
  <c r="S628022" i="1"/>
  <c r="T628022" i="1"/>
  <c r="S628023" i="1"/>
  <c r="T628023" i="1"/>
  <c r="S628024" i="1"/>
  <c r="T628024" i="1"/>
  <c r="S628025" i="1"/>
  <c r="T628025" i="1"/>
  <c r="S628026" i="1"/>
  <c r="T628026" i="1"/>
  <c r="S628027" i="1"/>
  <c r="T628027" i="1"/>
  <c r="S628028" i="1"/>
  <c r="T628028" i="1"/>
  <c r="S628029" i="1"/>
  <c r="T628029" i="1"/>
  <c r="S628030" i="1"/>
  <c r="T628030" i="1"/>
  <c r="S628031" i="1"/>
  <c r="T628031" i="1"/>
  <c r="S628032" i="1"/>
  <c r="T628032" i="1"/>
  <c r="S628033" i="1"/>
  <c r="T628033" i="1"/>
  <c r="S628034" i="1"/>
  <c r="T628034" i="1"/>
  <c r="S628035" i="1"/>
  <c r="T628035" i="1"/>
  <c r="S628036" i="1"/>
  <c r="T628036" i="1"/>
  <c r="S628037" i="1"/>
  <c r="T628037" i="1"/>
  <c r="S628038" i="1"/>
  <c r="T628038" i="1"/>
  <c r="S628039" i="1"/>
  <c r="T628039" i="1"/>
  <c r="S628040" i="1"/>
  <c r="T628040" i="1"/>
  <c r="S628041" i="1"/>
  <c r="T628041" i="1"/>
  <c r="S628042" i="1"/>
  <c r="T628042" i="1"/>
  <c r="S628043" i="1"/>
  <c r="T628043" i="1"/>
  <c r="S628044" i="1"/>
  <c r="T628044" i="1"/>
  <c r="S628045" i="1"/>
  <c r="T628045" i="1"/>
  <c r="S628046" i="1"/>
  <c r="T628046" i="1"/>
  <c r="S628047" i="1"/>
  <c r="T628047" i="1"/>
  <c r="S628048" i="1"/>
  <c r="T628048" i="1"/>
  <c r="S628049" i="1"/>
  <c r="T628049" i="1"/>
  <c r="S628050" i="1"/>
  <c r="T628050" i="1"/>
  <c r="S628051" i="1"/>
  <c r="T628051" i="1"/>
  <c r="S628052" i="1"/>
  <c r="T628052" i="1"/>
  <c r="S628053" i="1"/>
  <c r="T628053" i="1"/>
  <c r="S628054" i="1"/>
  <c r="T628054" i="1"/>
  <c r="S628055" i="1"/>
  <c r="T628055" i="1"/>
  <c r="S628056" i="1"/>
  <c r="T628056" i="1"/>
  <c r="S628057" i="1"/>
  <c r="T628057" i="1"/>
  <c r="S628058" i="1"/>
  <c r="T628058" i="1"/>
  <c r="S628059" i="1"/>
  <c r="T628059" i="1"/>
  <c r="S628060" i="1"/>
  <c r="T628060" i="1"/>
  <c r="S628061" i="1"/>
  <c r="T628061" i="1"/>
  <c r="S628062" i="1"/>
  <c r="T628062" i="1"/>
  <c r="S628063" i="1"/>
  <c r="T628063" i="1"/>
  <c r="S628064" i="1"/>
  <c r="T628064" i="1"/>
  <c r="S628065" i="1"/>
  <c r="T628065" i="1"/>
  <c r="S628066" i="1"/>
  <c r="T628066" i="1"/>
  <c r="S628067" i="1"/>
  <c r="T628067" i="1"/>
  <c r="S628068" i="1"/>
  <c r="T628068" i="1"/>
  <c r="S628069" i="1"/>
  <c r="T628069" i="1"/>
  <c r="S628070" i="1"/>
  <c r="T628070" i="1"/>
  <c r="S628071" i="1"/>
  <c r="T628071" i="1"/>
  <c r="S628072" i="1"/>
  <c r="T628072" i="1"/>
  <c r="S628073" i="1"/>
  <c r="T628073" i="1"/>
  <c r="S628074" i="1"/>
  <c r="T628074" i="1"/>
  <c r="S628075" i="1"/>
  <c r="T628075" i="1"/>
  <c r="S628076" i="1"/>
  <c r="T628076" i="1"/>
  <c r="S628077" i="1"/>
  <c r="T628077" i="1"/>
  <c r="S628078" i="1"/>
  <c r="T628078" i="1"/>
  <c r="S628079" i="1"/>
  <c r="T628079" i="1"/>
  <c r="S628080" i="1"/>
  <c r="T628080" i="1"/>
  <c r="S628081" i="1"/>
  <c r="T628081" i="1"/>
  <c r="S628082" i="1"/>
  <c r="T628082" i="1"/>
  <c r="S628083" i="1"/>
  <c r="T628083" i="1"/>
  <c r="S628084" i="1"/>
  <c r="T628084" i="1"/>
  <c r="S628085" i="1"/>
  <c r="T628085" i="1"/>
  <c r="S628086" i="1"/>
  <c r="T628086" i="1"/>
  <c r="S628087" i="1"/>
  <c r="T628087" i="1"/>
  <c r="S628088" i="1"/>
  <c r="T628088" i="1"/>
  <c r="S628089" i="1"/>
  <c r="T628089" i="1"/>
  <c r="S628090" i="1"/>
  <c r="T628090" i="1"/>
  <c r="S628091" i="1"/>
  <c r="T628091" i="1"/>
  <c r="S628092" i="1"/>
  <c r="T628092" i="1"/>
  <c r="S628093" i="1"/>
  <c r="T628093" i="1"/>
  <c r="S628094" i="1"/>
  <c r="T628094" i="1"/>
  <c r="S628095" i="1"/>
  <c r="T628095" i="1"/>
  <c r="S628096" i="1"/>
  <c r="T628096" i="1"/>
  <c r="S628097" i="1"/>
  <c r="T628097" i="1"/>
  <c r="S628098" i="1"/>
  <c r="T628098" i="1"/>
  <c r="S628099" i="1"/>
  <c r="T628099" i="1"/>
  <c r="S628100" i="1"/>
  <c r="T628100" i="1"/>
  <c r="S628101" i="1"/>
  <c r="T628101" i="1"/>
  <c r="S628102" i="1"/>
  <c r="T628102" i="1"/>
  <c r="S628103" i="1"/>
  <c r="T628103" i="1"/>
  <c r="S628104" i="1"/>
  <c r="T628104" i="1"/>
  <c r="S628105" i="1"/>
  <c r="T628105" i="1"/>
  <c r="S628106" i="1"/>
  <c r="T628106" i="1"/>
  <c r="S628107" i="1"/>
  <c r="T628107" i="1"/>
  <c r="S628108" i="1"/>
  <c r="T628108" i="1"/>
  <c r="S628109" i="1"/>
  <c r="T628109" i="1"/>
  <c r="S628110" i="1"/>
  <c r="T628110" i="1"/>
  <c r="S628111" i="1"/>
  <c r="T628111" i="1"/>
  <c r="S628112" i="1"/>
  <c r="T628112" i="1"/>
  <c r="S628113" i="1"/>
  <c r="T628113" i="1"/>
  <c r="S628114" i="1"/>
  <c r="T628114" i="1"/>
  <c r="S628115" i="1"/>
  <c r="T628115" i="1"/>
  <c r="S628116" i="1"/>
  <c r="T628116" i="1"/>
  <c r="S628117" i="1"/>
  <c r="T628117" i="1"/>
  <c r="S628118" i="1"/>
  <c r="T628118" i="1"/>
  <c r="S628119" i="1"/>
  <c r="T628119" i="1"/>
  <c r="S628120" i="1"/>
  <c r="T628120" i="1"/>
  <c r="S628121" i="1"/>
  <c r="T628121" i="1"/>
  <c r="S628122" i="1"/>
  <c r="T628122" i="1"/>
  <c r="S628123" i="1"/>
  <c r="T628123" i="1"/>
  <c r="S628124" i="1"/>
  <c r="T628124" i="1"/>
  <c r="S628125" i="1"/>
  <c r="T628125" i="1"/>
  <c r="S628126" i="1"/>
  <c r="T628126" i="1"/>
  <c r="S628127" i="1"/>
  <c r="T628127" i="1"/>
  <c r="S628128" i="1"/>
  <c r="T628128" i="1"/>
  <c r="S628129" i="1"/>
  <c r="T628129" i="1"/>
  <c r="S628130" i="1"/>
  <c r="T628130" i="1"/>
  <c r="S628131" i="1"/>
  <c r="T628131" i="1"/>
  <c r="S628132" i="1"/>
  <c r="T628132" i="1"/>
  <c r="S628133" i="1"/>
  <c r="T628133" i="1"/>
  <c r="S628134" i="1"/>
  <c r="T628134" i="1"/>
  <c r="S628135" i="1"/>
  <c r="T628135" i="1"/>
  <c r="S628136" i="1"/>
  <c r="T628136" i="1"/>
  <c r="S628137" i="1"/>
  <c r="T628137" i="1"/>
  <c r="S628138" i="1"/>
  <c r="T628138" i="1"/>
  <c r="S628139" i="1"/>
  <c r="T628139" i="1"/>
  <c r="S628140" i="1"/>
  <c r="T628140" i="1"/>
  <c r="S628141" i="1"/>
  <c r="T628141" i="1"/>
  <c r="S628142" i="1"/>
  <c r="T628142" i="1"/>
  <c r="S628143" i="1"/>
  <c r="T628143" i="1"/>
  <c r="S628144" i="1"/>
  <c r="T628144" i="1"/>
  <c r="S628145" i="1"/>
  <c r="T628145" i="1"/>
  <c r="S628146" i="1"/>
  <c r="T628146" i="1"/>
  <c r="S628147" i="1"/>
  <c r="T628147" i="1"/>
  <c r="S628148" i="1"/>
  <c r="T628148" i="1"/>
  <c r="S628149" i="1"/>
  <c r="T628149" i="1"/>
  <c r="S628150" i="1"/>
  <c r="T628150" i="1"/>
  <c r="S628151" i="1"/>
  <c r="T628151" i="1"/>
  <c r="S628152" i="1"/>
  <c r="T628152" i="1"/>
  <c r="S628153" i="1"/>
  <c r="T628153" i="1"/>
  <c r="S628154" i="1"/>
  <c r="T628154" i="1"/>
  <c r="S628155" i="1"/>
  <c r="T628155" i="1"/>
  <c r="S628156" i="1"/>
  <c r="T628156" i="1"/>
  <c r="S628157" i="1"/>
  <c r="T628157" i="1"/>
  <c r="S628158" i="1"/>
  <c r="T628158" i="1"/>
  <c r="S628159" i="1"/>
  <c r="T628159" i="1"/>
  <c r="S628160" i="1"/>
  <c r="T628160" i="1"/>
  <c r="S628161" i="1"/>
  <c r="T628161" i="1"/>
  <c r="S628162" i="1"/>
  <c r="T628162" i="1"/>
  <c r="S628163" i="1"/>
  <c r="T628163" i="1"/>
  <c r="S628164" i="1"/>
  <c r="T628164" i="1"/>
  <c r="S628165" i="1"/>
  <c r="T628165" i="1"/>
  <c r="S628166" i="1"/>
  <c r="T628166" i="1"/>
  <c r="S628167" i="1"/>
  <c r="T628167" i="1"/>
  <c r="S628168" i="1"/>
  <c r="T628168" i="1"/>
  <c r="S628169" i="1"/>
  <c r="T628169" i="1"/>
  <c r="S628170" i="1"/>
  <c r="T628170" i="1"/>
  <c r="S628171" i="1"/>
  <c r="T628171" i="1"/>
  <c r="S628172" i="1"/>
  <c r="T628172" i="1"/>
  <c r="S628173" i="1"/>
  <c r="T628173" i="1"/>
  <c r="S628174" i="1"/>
  <c r="T628174" i="1"/>
  <c r="S628175" i="1"/>
  <c r="T628175" i="1"/>
  <c r="S628176" i="1"/>
  <c r="T628176" i="1"/>
  <c r="S628177" i="1"/>
  <c r="T628177" i="1"/>
  <c r="S628178" i="1"/>
  <c r="T628178" i="1"/>
  <c r="S628179" i="1"/>
  <c r="T628179" i="1"/>
  <c r="S628180" i="1"/>
  <c r="T628180" i="1"/>
  <c r="S628181" i="1"/>
  <c r="T628181" i="1"/>
  <c r="S628182" i="1"/>
  <c r="T628182" i="1"/>
  <c r="S628183" i="1"/>
  <c r="T628183" i="1"/>
  <c r="S628184" i="1"/>
  <c r="T628184" i="1"/>
  <c r="S628185" i="1"/>
  <c r="T628185" i="1"/>
  <c r="S628186" i="1"/>
  <c r="T628186" i="1"/>
  <c r="S628187" i="1"/>
  <c r="T628187" i="1"/>
  <c r="S628188" i="1"/>
  <c r="T628188" i="1"/>
  <c r="S628189" i="1"/>
  <c r="T628189" i="1"/>
  <c r="S628190" i="1"/>
  <c r="T628190" i="1"/>
  <c r="S628191" i="1"/>
  <c r="T628191" i="1"/>
  <c r="S628192" i="1"/>
  <c r="T628192" i="1"/>
  <c r="S628193" i="1"/>
  <c r="T628193" i="1"/>
  <c r="S628194" i="1"/>
  <c r="T628194" i="1"/>
  <c r="S628195" i="1"/>
  <c r="T628195" i="1"/>
  <c r="S628196" i="1"/>
  <c r="T628196" i="1"/>
  <c r="S628197" i="1"/>
  <c r="T628197" i="1"/>
  <c r="S628198" i="1"/>
  <c r="T628198" i="1"/>
  <c r="S628199" i="1"/>
  <c r="T628199" i="1"/>
  <c r="S628200" i="1"/>
  <c r="T628200" i="1"/>
  <c r="S628201" i="1"/>
  <c r="T628201" i="1"/>
  <c r="S628202" i="1"/>
  <c r="T628202" i="1"/>
  <c r="S628203" i="1"/>
  <c r="T628203" i="1"/>
  <c r="S628204" i="1"/>
  <c r="T628204" i="1"/>
  <c r="S628205" i="1"/>
  <c r="T628205" i="1"/>
  <c r="S628206" i="1"/>
  <c r="T628206" i="1"/>
  <c r="S628207" i="1"/>
  <c r="T628207" i="1"/>
  <c r="S628208" i="1"/>
  <c r="T628208" i="1"/>
  <c r="S628209" i="1"/>
  <c r="T628209" i="1"/>
  <c r="S628210" i="1"/>
  <c r="T628210" i="1"/>
  <c r="S628211" i="1"/>
  <c r="T628211" i="1"/>
  <c r="S628212" i="1"/>
  <c r="T628212" i="1"/>
  <c r="S628213" i="1"/>
  <c r="T628213" i="1"/>
  <c r="S628214" i="1"/>
  <c r="T628214" i="1"/>
  <c r="S628215" i="1"/>
  <c r="T628215" i="1"/>
  <c r="S628216" i="1"/>
  <c r="T628216" i="1"/>
  <c r="S628217" i="1"/>
  <c r="T628217" i="1"/>
  <c r="S628218" i="1"/>
  <c r="T628218" i="1"/>
  <c r="S628219" i="1"/>
  <c r="T628219" i="1"/>
  <c r="S628220" i="1"/>
  <c r="T628220" i="1"/>
  <c r="S628221" i="1"/>
  <c r="T628221" i="1"/>
  <c r="S628222" i="1"/>
  <c r="T628222" i="1"/>
  <c r="S628223" i="1"/>
  <c r="T628223" i="1"/>
  <c r="S628224" i="1"/>
  <c r="T628224" i="1"/>
  <c r="S628225" i="1"/>
  <c r="T628225" i="1"/>
  <c r="S628226" i="1"/>
  <c r="T628226" i="1"/>
  <c r="S628227" i="1"/>
  <c r="T628227" i="1"/>
  <c r="S628228" i="1"/>
  <c r="T628228" i="1"/>
  <c r="S628229" i="1"/>
  <c r="T628229" i="1"/>
  <c r="S628230" i="1"/>
  <c r="T628230" i="1"/>
  <c r="S628231" i="1"/>
  <c r="T628231" i="1"/>
  <c r="S628232" i="1"/>
  <c r="T628232" i="1"/>
  <c r="S628233" i="1"/>
  <c r="T628233" i="1"/>
  <c r="S628234" i="1"/>
  <c r="T628234" i="1"/>
  <c r="S628235" i="1"/>
  <c r="T628235" i="1"/>
  <c r="S628236" i="1"/>
  <c r="T628236" i="1"/>
  <c r="S628237" i="1"/>
  <c r="T628237" i="1"/>
  <c r="S628238" i="1"/>
  <c r="T628238" i="1"/>
  <c r="S628239" i="1"/>
  <c r="T628239" i="1"/>
  <c r="S628240" i="1"/>
  <c r="T628240" i="1"/>
  <c r="S628241" i="1"/>
  <c r="T628241" i="1"/>
  <c r="S628242" i="1"/>
  <c r="T628242" i="1"/>
  <c r="S628243" i="1"/>
  <c r="T628243" i="1"/>
  <c r="S628244" i="1"/>
  <c r="T628244" i="1"/>
  <c r="S628245" i="1"/>
  <c r="T628245" i="1"/>
  <c r="S628246" i="1"/>
  <c r="T628246" i="1"/>
  <c r="S628247" i="1"/>
  <c r="T628247" i="1"/>
  <c r="S628248" i="1"/>
  <c r="T628248" i="1"/>
  <c r="S628249" i="1"/>
  <c r="T628249" i="1"/>
  <c r="S628250" i="1"/>
  <c r="T628250" i="1"/>
  <c r="S628251" i="1"/>
  <c r="T628251" i="1"/>
  <c r="S628252" i="1"/>
  <c r="T628252" i="1"/>
  <c r="S628253" i="1"/>
  <c r="T628253" i="1"/>
  <c r="S628254" i="1"/>
  <c r="T628254" i="1"/>
  <c r="S628255" i="1"/>
  <c r="T628255" i="1"/>
  <c r="S628256" i="1"/>
  <c r="T628256" i="1"/>
  <c r="S628257" i="1"/>
  <c r="T628257" i="1"/>
  <c r="S628258" i="1"/>
  <c r="T628258" i="1"/>
  <c r="S628259" i="1"/>
  <c r="T628259" i="1"/>
  <c r="S628260" i="1"/>
  <c r="T628260" i="1"/>
  <c r="S628261" i="1"/>
  <c r="T628261" i="1"/>
  <c r="S628262" i="1"/>
  <c r="T628262" i="1"/>
  <c r="S628263" i="1"/>
  <c r="T628263" i="1"/>
  <c r="S628264" i="1"/>
  <c r="T628264" i="1"/>
  <c r="S628265" i="1"/>
  <c r="T628265" i="1"/>
  <c r="S628266" i="1"/>
  <c r="T628266" i="1"/>
  <c r="S628267" i="1"/>
  <c r="T628267" i="1"/>
  <c r="S628268" i="1"/>
  <c r="T628268" i="1"/>
  <c r="S628269" i="1"/>
  <c r="T628269" i="1"/>
  <c r="S628270" i="1"/>
  <c r="T628270" i="1"/>
  <c r="S628271" i="1"/>
  <c r="T628271" i="1"/>
  <c r="S628272" i="1"/>
  <c r="T628272" i="1"/>
  <c r="S628273" i="1"/>
  <c r="T628273" i="1"/>
  <c r="S628274" i="1"/>
  <c r="T628274" i="1"/>
  <c r="S628275" i="1"/>
  <c r="T628275" i="1"/>
  <c r="S628276" i="1"/>
  <c r="T628276" i="1"/>
  <c r="S628277" i="1"/>
  <c r="T628277" i="1"/>
  <c r="S628278" i="1"/>
  <c r="T628278" i="1"/>
  <c r="S628279" i="1"/>
  <c r="T628279" i="1"/>
  <c r="S628280" i="1"/>
  <c r="T628280" i="1"/>
  <c r="S628281" i="1"/>
  <c r="T628281" i="1"/>
  <c r="S628282" i="1"/>
  <c r="T628282" i="1"/>
  <c r="S628283" i="1"/>
  <c r="T628283" i="1"/>
  <c r="S628284" i="1"/>
  <c r="T628284" i="1"/>
  <c r="S628285" i="1"/>
  <c r="T628285" i="1"/>
  <c r="S628286" i="1"/>
  <c r="T628286" i="1"/>
  <c r="S628287" i="1"/>
  <c r="T628287" i="1"/>
  <c r="S628288" i="1"/>
  <c r="T628288" i="1"/>
  <c r="S628289" i="1"/>
  <c r="T628289" i="1"/>
  <c r="S628290" i="1"/>
  <c r="T628290" i="1"/>
  <c r="S628291" i="1"/>
  <c r="T628291" i="1"/>
  <c r="S628292" i="1"/>
  <c r="T628292" i="1"/>
  <c r="S628293" i="1"/>
  <c r="T628293" i="1"/>
  <c r="S628294" i="1"/>
  <c r="T628294" i="1"/>
  <c r="S628295" i="1"/>
  <c r="T628295" i="1"/>
  <c r="S628296" i="1"/>
  <c r="T628296" i="1"/>
  <c r="S628297" i="1"/>
  <c r="T628297" i="1"/>
  <c r="S628298" i="1"/>
  <c r="T628298" i="1"/>
  <c r="S628299" i="1"/>
  <c r="T628299" i="1"/>
  <c r="S628300" i="1"/>
  <c r="T628300" i="1"/>
  <c r="S628301" i="1"/>
  <c r="T628301" i="1"/>
  <c r="S628302" i="1"/>
  <c r="T628302" i="1"/>
  <c r="S628303" i="1"/>
  <c r="T628303" i="1"/>
  <c r="S628304" i="1"/>
  <c r="T628304" i="1"/>
  <c r="S628305" i="1"/>
  <c r="T628305" i="1"/>
  <c r="S628306" i="1"/>
  <c r="T628306" i="1"/>
  <c r="S628307" i="1"/>
  <c r="T628307" i="1"/>
  <c r="S628308" i="1"/>
  <c r="T628308" i="1"/>
  <c r="S628309" i="1"/>
  <c r="T628309" i="1"/>
  <c r="S628310" i="1"/>
  <c r="T628310" i="1"/>
  <c r="S628311" i="1"/>
  <c r="T628311" i="1"/>
  <c r="S628312" i="1"/>
  <c r="T628312" i="1"/>
  <c r="S628313" i="1"/>
  <c r="T628313" i="1"/>
  <c r="S628314" i="1"/>
  <c r="T628314" i="1"/>
  <c r="S628315" i="1"/>
  <c r="T628315" i="1"/>
  <c r="S628316" i="1"/>
  <c r="T628316" i="1"/>
  <c r="S628317" i="1"/>
  <c r="T628317" i="1"/>
  <c r="S628318" i="1"/>
  <c r="T628318" i="1"/>
  <c r="S628319" i="1"/>
  <c r="T628319" i="1"/>
  <c r="S628320" i="1"/>
  <c r="T628320" i="1"/>
  <c r="S628321" i="1"/>
  <c r="T628321" i="1"/>
  <c r="S628322" i="1"/>
  <c r="T628322" i="1"/>
  <c r="S628323" i="1"/>
  <c r="T628323" i="1"/>
  <c r="S628324" i="1"/>
  <c r="T628324" i="1"/>
  <c r="S628325" i="1"/>
  <c r="T628325" i="1"/>
  <c r="S628326" i="1"/>
  <c r="T628326" i="1"/>
  <c r="S628327" i="1"/>
  <c r="T628327" i="1"/>
  <c r="S628328" i="1"/>
  <c r="T628328" i="1"/>
  <c r="S628329" i="1"/>
  <c r="T628329" i="1"/>
  <c r="S628330" i="1"/>
  <c r="T628330" i="1"/>
  <c r="S628331" i="1"/>
  <c r="T628331" i="1"/>
  <c r="S628332" i="1"/>
  <c r="T628332" i="1"/>
  <c r="S628333" i="1"/>
  <c r="T628333" i="1"/>
  <c r="S628334" i="1"/>
  <c r="T628334" i="1"/>
  <c r="S628335" i="1"/>
  <c r="T628335" i="1"/>
  <c r="S628336" i="1"/>
  <c r="T628336" i="1"/>
  <c r="S628337" i="1"/>
  <c r="T628337" i="1"/>
  <c r="S628338" i="1"/>
  <c r="T628338" i="1"/>
  <c r="S628339" i="1"/>
  <c r="T628339" i="1"/>
  <c r="S628340" i="1"/>
  <c r="T628340" i="1"/>
  <c r="S628341" i="1"/>
  <c r="T628341" i="1"/>
  <c r="S628342" i="1"/>
  <c r="T628342" i="1"/>
  <c r="S628343" i="1"/>
  <c r="T628343" i="1"/>
  <c r="S628344" i="1"/>
  <c r="T628344" i="1"/>
  <c r="S628345" i="1"/>
  <c r="T628345" i="1"/>
  <c r="S628346" i="1"/>
  <c r="T628346" i="1"/>
  <c r="S628347" i="1"/>
  <c r="T628347" i="1"/>
  <c r="S628348" i="1"/>
  <c r="T628348" i="1"/>
  <c r="S628349" i="1"/>
  <c r="T628349" i="1"/>
  <c r="S628350" i="1"/>
  <c r="T628350" i="1"/>
  <c r="S628351" i="1"/>
  <c r="T628351" i="1"/>
  <c r="S628352" i="1"/>
  <c r="T628352" i="1"/>
  <c r="S628353" i="1"/>
  <c r="T628353" i="1"/>
  <c r="S628354" i="1"/>
  <c r="T628354" i="1"/>
  <c r="S628355" i="1"/>
  <c r="T628355" i="1"/>
  <c r="S628356" i="1"/>
  <c r="T628356" i="1"/>
  <c r="S628357" i="1"/>
  <c r="T628357" i="1"/>
  <c r="S628358" i="1"/>
  <c r="T628358" i="1"/>
  <c r="S628359" i="1"/>
  <c r="T628359" i="1"/>
  <c r="S628360" i="1"/>
  <c r="T628360" i="1"/>
  <c r="S628361" i="1"/>
  <c r="T628361" i="1"/>
  <c r="S628362" i="1"/>
  <c r="T628362" i="1"/>
  <c r="S628363" i="1"/>
  <c r="T628363" i="1"/>
  <c r="S628364" i="1"/>
  <c r="T628364" i="1"/>
  <c r="S628365" i="1"/>
  <c r="T628365" i="1"/>
  <c r="S628366" i="1"/>
  <c r="T628366" i="1"/>
  <c r="S628367" i="1"/>
  <c r="T628367" i="1"/>
  <c r="S628368" i="1"/>
  <c r="T628368" i="1"/>
  <c r="S628369" i="1"/>
  <c r="T628369" i="1"/>
  <c r="S628370" i="1"/>
  <c r="T628370" i="1"/>
  <c r="S628371" i="1"/>
  <c r="T628371" i="1"/>
  <c r="S628372" i="1"/>
  <c r="T628372" i="1"/>
  <c r="S628373" i="1"/>
  <c r="T628373" i="1"/>
  <c r="S628374" i="1"/>
  <c r="T628374" i="1"/>
  <c r="S628375" i="1"/>
  <c r="T628375" i="1"/>
  <c r="S628376" i="1"/>
  <c r="T628376" i="1"/>
  <c r="S628377" i="1"/>
  <c r="T628377" i="1"/>
  <c r="S628378" i="1"/>
  <c r="T628378" i="1"/>
  <c r="S628379" i="1"/>
  <c r="T628379" i="1"/>
  <c r="S628380" i="1"/>
  <c r="T628380" i="1"/>
  <c r="S628381" i="1"/>
  <c r="T628381" i="1"/>
  <c r="S628382" i="1"/>
  <c r="T628382" i="1"/>
  <c r="S628383" i="1"/>
  <c r="T628383" i="1"/>
  <c r="S628384" i="1"/>
  <c r="T628384" i="1"/>
  <c r="S628385" i="1"/>
  <c r="T628385" i="1"/>
  <c r="S628386" i="1"/>
  <c r="T628386" i="1"/>
  <c r="S628387" i="1"/>
  <c r="T628387" i="1"/>
  <c r="S628388" i="1"/>
  <c r="T628388" i="1"/>
  <c r="S628389" i="1"/>
  <c r="T628389" i="1"/>
  <c r="S628390" i="1"/>
  <c r="T628390" i="1"/>
  <c r="S628391" i="1"/>
  <c r="T628391" i="1"/>
  <c r="S628392" i="1"/>
  <c r="T628392" i="1"/>
  <c r="S628393" i="1"/>
  <c r="T628393" i="1"/>
  <c r="S628394" i="1"/>
  <c r="T628394" i="1"/>
  <c r="S628395" i="1"/>
  <c r="T628395" i="1"/>
  <c r="S628396" i="1"/>
  <c r="T628396" i="1"/>
  <c r="S628397" i="1"/>
  <c r="T628397" i="1"/>
  <c r="S628398" i="1"/>
  <c r="T628398" i="1"/>
  <c r="S628399" i="1"/>
  <c r="T628399" i="1"/>
  <c r="S628400" i="1"/>
  <c r="T628400" i="1"/>
  <c r="S628401" i="1"/>
  <c r="T628401" i="1"/>
  <c r="S628402" i="1"/>
  <c r="T628402" i="1"/>
  <c r="S628403" i="1"/>
  <c r="T628403" i="1"/>
  <c r="S628404" i="1"/>
  <c r="T628404" i="1"/>
  <c r="S628405" i="1"/>
  <c r="T628405" i="1"/>
  <c r="S628406" i="1"/>
  <c r="T628406" i="1"/>
  <c r="S628407" i="1"/>
  <c r="T628407" i="1"/>
  <c r="S628408" i="1"/>
  <c r="T628408" i="1"/>
  <c r="S628409" i="1"/>
  <c r="T628409" i="1"/>
  <c r="S628410" i="1"/>
  <c r="T628410" i="1"/>
  <c r="S628411" i="1"/>
  <c r="T628411" i="1"/>
  <c r="S628412" i="1"/>
  <c r="T628412" i="1"/>
  <c r="S628413" i="1"/>
  <c r="T628413" i="1"/>
  <c r="S628414" i="1"/>
  <c r="T628414" i="1"/>
  <c r="S628415" i="1"/>
  <c r="T628415" i="1"/>
  <c r="S628416" i="1"/>
  <c r="T628416" i="1"/>
  <c r="S628417" i="1"/>
  <c r="T628417" i="1"/>
  <c r="S628418" i="1"/>
  <c r="T628418" i="1"/>
  <c r="S628419" i="1"/>
  <c r="T628419" i="1"/>
  <c r="S628420" i="1"/>
  <c r="T628420" i="1"/>
  <c r="S628421" i="1"/>
  <c r="T628421" i="1"/>
  <c r="S628422" i="1"/>
  <c r="T628422" i="1"/>
  <c r="S628423" i="1"/>
  <c r="T628423" i="1"/>
  <c r="S628424" i="1"/>
  <c r="T628424" i="1"/>
  <c r="S628425" i="1"/>
  <c r="T628425" i="1"/>
  <c r="S628426" i="1"/>
  <c r="T628426" i="1"/>
  <c r="S628427" i="1"/>
  <c r="T628427" i="1"/>
  <c r="S628428" i="1"/>
  <c r="T628428" i="1"/>
  <c r="S628429" i="1"/>
  <c r="T628429" i="1"/>
  <c r="S628430" i="1"/>
  <c r="T628430" i="1"/>
  <c r="S628431" i="1"/>
  <c r="T628431" i="1"/>
  <c r="S628432" i="1"/>
  <c r="T628432" i="1"/>
  <c r="S628433" i="1"/>
  <c r="T628433" i="1"/>
  <c r="S628434" i="1"/>
  <c r="T628434" i="1"/>
  <c r="S628435" i="1"/>
  <c r="T628435" i="1"/>
  <c r="S628436" i="1"/>
  <c r="T628436" i="1"/>
  <c r="S628437" i="1"/>
  <c r="T628437" i="1"/>
  <c r="S628438" i="1"/>
  <c r="T628438" i="1"/>
  <c r="S628439" i="1"/>
  <c r="T628439" i="1"/>
  <c r="S628440" i="1"/>
  <c r="T628440" i="1"/>
  <c r="S628441" i="1"/>
  <c r="T628441" i="1"/>
  <c r="S628442" i="1"/>
  <c r="T628442" i="1"/>
  <c r="S628443" i="1"/>
  <c r="T628443" i="1"/>
  <c r="S628444" i="1"/>
  <c r="T628444" i="1"/>
  <c r="S628445" i="1"/>
  <c r="T628445" i="1"/>
  <c r="S628446" i="1"/>
  <c r="T628446" i="1"/>
  <c r="S628447" i="1"/>
  <c r="T628447" i="1"/>
  <c r="S628448" i="1"/>
  <c r="T628448" i="1"/>
  <c r="S628449" i="1"/>
  <c r="T628449" i="1"/>
  <c r="S628450" i="1"/>
  <c r="T628450" i="1"/>
  <c r="S628451" i="1"/>
  <c r="T628451" i="1"/>
  <c r="S628452" i="1"/>
  <c r="T628452" i="1"/>
  <c r="S628453" i="1"/>
  <c r="T628453" i="1"/>
  <c r="S628454" i="1"/>
  <c r="T628454" i="1"/>
  <c r="S628455" i="1"/>
  <c r="T628455" i="1"/>
  <c r="S628456" i="1"/>
  <c r="T628456" i="1"/>
  <c r="S628457" i="1"/>
  <c r="T628457" i="1"/>
  <c r="S628458" i="1"/>
  <c r="T628458" i="1"/>
  <c r="S628459" i="1"/>
  <c r="T628459" i="1"/>
  <c r="S628460" i="1"/>
  <c r="T628460" i="1"/>
  <c r="S628461" i="1"/>
  <c r="T628461" i="1"/>
  <c r="S628462" i="1"/>
  <c r="T628462" i="1"/>
  <c r="S628463" i="1"/>
  <c r="T628463" i="1"/>
  <c r="S628464" i="1"/>
  <c r="T628464" i="1"/>
  <c r="S628465" i="1"/>
  <c r="T628465" i="1"/>
  <c r="S628466" i="1"/>
  <c r="T628466" i="1"/>
  <c r="S628467" i="1"/>
  <c r="T628467" i="1"/>
  <c r="S628468" i="1"/>
  <c r="T628468" i="1"/>
  <c r="S628469" i="1"/>
  <c r="T628469" i="1"/>
  <c r="S628470" i="1"/>
  <c r="T628470" i="1"/>
  <c r="S628471" i="1"/>
  <c r="T628471" i="1"/>
  <c r="S628472" i="1"/>
  <c r="T628472" i="1"/>
  <c r="S628473" i="1"/>
  <c r="T628473" i="1"/>
  <c r="S628474" i="1"/>
  <c r="T628474" i="1"/>
  <c r="S628475" i="1"/>
  <c r="T628475" i="1"/>
  <c r="S628476" i="1"/>
  <c r="T628476" i="1"/>
  <c r="S628477" i="1"/>
  <c r="T628477" i="1"/>
  <c r="S628478" i="1"/>
  <c r="T628478" i="1"/>
  <c r="S628479" i="1"/>
  <c r="T628479" i="1"/>
  <c r="S628480" i="1"/>
  <c r="T628480" i="1"/>
  <c r="S628481" i="1"/>
  <c r="T628481" i="1"/>
  <c r="S628482" i="1"/>
  <c r="T628482" i="1"/>
  <c r="S628483" i="1"/>
  <c r="T628483" i="1"/>
  <c r="S628484" i="1"/>
  <c r="T628484" i="1"/>
  <c r="S628485" i="1"/>
  <c r="T628485" i="1"/>
  <c r="S628486" i="1"/>
  <c r="T628486" i="1"/>
  <c r="S628487" i="1"/>
  <c r="T628487" i="1"/>
  <c r="S628488" i="1"/>
  <c r="T628488" i="1"/>
  <c r="S628489" i="1"/>
  <c r="T628489" i="1"/>
  <c r="S628490" i="1"/>
  <c r="T628490" i="1"/>
  <c r="S628491" i="1"/>
  <c r="T628491" i="1"/>
  <c r="S628492" i="1"/>
  <c r="T628492" i="1"/>
  <c r="S628493" i="1"/>
  <c r="T628493" i="1"/>
  <c r="S628494" i="1"/>
  <c r="T628494" i="1"/>
  <c r="S628495" i="1"/>
  <c r="T628495" i="1"/>
  <c r="S628496" i="1"/>
  <c r="T628496" i="1"/>
  <c r="S628497" i="1"/>
  <c r="T628497" i="1"/>
  <c r="S628498" i="1"/>
  <c r="T628498" i="1"/>
  <c r="S628499" i="1"/>
  <c r="T628499" i="1"/>
  <c r="S628500" i="1"/>
  <c r="T628500" i="1"/>
  <c r="S628501" i="1"/>
  <c r="T628501" i="1"/>
  <c r="S628502" i="1"/>
  <c r="T628502" i="1"/>
  <c r="S628503" i="1"/>
  <c r="T628503" i="1"/>
  <c r="S628504" i="1"/>
  <c r="T628504" i="1"/>
  <c r="S628505" i="1"/>
  <c r="T628505" i="1"/>
  <c r="S628506" i="1"/>
  <c r="T628506" i="1"/>
  <c r="S628507" i="1"/>
  <c r="T628507" i="1"/>
  <c r="S628508" i="1"/>
  <c r="T628508" i="1"/>
  <c r="S628509" i="1"/>
  <c r="T628509" i="1"/>
  <c r="S628510" i="1"/>
  <c r="T628510" i="1"/>
  <c r="S628511" i="1"/>
  <c r="T628511" i="1"/>
  <c r="S628512" i="1"/>
  <c r="T628512" i="1"/>
  <c r="S628513" i="1"/>
  <c r="T628513" i="1"/>
  <c r="S628514" i="1"/>
  <c r="T628514" i="1"/>
  <c r="S628515" i="1"/>
  <c r="T628515" i="1"/>
  <c r="S628516" i="1"/>
  <c r="T628516" i="1"/>
  <c r="S628517" i="1"/>
  <c r="T628517" i="1"/>
  <c r="S628518" i="1"/>
  <c r="T628518" i="1"/>
  <c r="S628519" i="1"/>
  <c r="T628519" i="1"/>
  <c r="S628520" i="1"/>
  <c r="T628520" i="1"/>
  <c r="S628521" i="1"/>
  <c r="T628521" i="1"/>
  <c r="S628522" i="1"/>
  <c r="T628522" i="1"/>
  <c r="S628523" i="1"/>
  <c r="T628523" i="1"/>
  <c r="S628524" i="1"/>
  <c r="T628524" i="1"/>
  <c r="S628525" i="1"/>
  <c r="T628525" i="1"/>
  <c r="S628526" i="1"/>
  <c r="T628526" i="1"/>
  <c r="S628527" i="1"/>
  <c r="T628527" i="1"/>
  <c r="S628528" i="1"/>
  <c r="T628528" i="1"/>
  <c r="S628529" i="1"/>
  <c r="T628529" i="1"/>
  <c r="S628530" i="1"/>
  <c r="T628530" i="1"/>
  <c r="S628531" i="1"/>
  <c r="T628531" i="1"/>
  <c r="S628532" i="1"/>
  <c r="T628532" i="1"/>
  <c r="S628533" i="1"/>
  <c r="T628533" i="1"/>
  <c r="S628534" i="1"/>
  <c r="T628534" i="1"/>
  <c r="S628535" i="1"/>
  <c r="T628535" i="1"/>
  <c r="S628536" i="1"/>
  <c r="T628536" i="1"/>
  <c r="S628537" i="1"/>
  <c r="T628537" i="1"/>
  <c r="S628538" i="1"/>
  <c r="T628538" i="1"/>
  <c r="S628539" i="1"/>
  <c r="T628539" i="1"/>
  <c r="S628540" i="1"/>
  <c r="T628540" i="1"/>
  <c r="S628541" i="1"/>
  <c r="T628541" i="1"/>
  <c r="S628542" i="1"/>
  <c r="T628542" i="1"/>
  <c r="S628543" i="1"/>
  <c r="T628543" i="1"/>
  <c r="S628544" i="1"/>
  <c r="T628544" i="1"/>
  <c r="S628545" i="1"/>
  <c r="T628545" i="1"/>
  <c r="S628546" i="1"/>
  <c r="T628546" i="1"/>
  <c r="S628547" i="1"/>
  <c r="T628547" i="1"/>
  <c r="S628548" i="1"/>
  <c r="T628548" i="1"/>
  <c r="S628549" i="1"/>
  <c r="T628549" i="1"/>
  <c r="S628550" i="1"/>
  <c r="T628550" i="1"/>
  <c r="S628551" i="1"/>
  <c r="T628551" i="1"/>
  <c r="S628552" i="1"/>
  <c r="T628552" i="1"/>
  <c r="S628553" i="1"/>
  <c r="T628553" i="1"/>
  <c r="S628554" i="1"/>
  <c r="T628554" i="1"/>
  <c r="S628555" i="1"/>
  <c r="T628555" i="1"/>
  <c r="S628556" i="1"/>
  <c r="T628556" i="1"/>
  <c r="S628557" i="1"/>
  <c r="T628557" i="1"/>
  <c r="S628558" i="1"/>
  <c r="T628558" i="1"/>
  <c r="S628559" i="1"/>
  <c r="T628559" i="1"/>
  <c r="S628560" i="1"/>
  <c r="T628560" i="1"/>
  <c r="S628561" i="1"/>
  <c r="T628561" i="1"/>
  <c r="S628562" i="1"/>
  <c r="T628562" i="1"/>
  <c r="S628563" i="1"/>
  <c r="T628563" i="1"/>
  <c r="S628564" i="1"/>
  <c r="T628564" i="1"/>
  <c r="S628565" i="1"/>
  <c r="T628565" i="1"/>
  <c r="S628566" i="1"/>
  <c r="T628566" i="1"/>
  <c r="S628567" i="1"/>
  <c r="T628567" i="1"/>
  <c r="S628568" i="1"/>
  <c r="T628568" i="1"/>
  <c r="S628569" i="1"/>
  <c r="T628569" i="1"/>
  <c r="S628570" i="1"/>
  <c r="T628570" i="1"/>
  <c r="S628571" i="1"/>
  <c r="T628571" i="1"/>
  <c r="S628572" i="1"/>
  <c r="T628572" i="1"/>
  <c r="S628573" i="1"/>
  <c r="T628573" i="1"/>
  <c r="S628574" i="1"/>
  <c r="T628574" i="1"/>
  <c r="S628575" i="1"/>
  <c r="T628575" i="1"/>
  <c r="S628576" i="1"/>
  <c r="T628576" i="1"/>
  <c r="S628577" i="1"/>
  <c r="T628577" i="1"/>
  <c r="S628578" i="1"/>
  <c r="T628578" i="1"/>
  <c r="S628579" i="1"/>
  <c r="T628579" i="1"/>
  <c r="S628580" i="1"/>
  <c r="T628580" i="1"/>
  <c r="S628581" i="1"/>
  <c r="T628581" i="1"/>
  <c r="S628582" i="1"/>
  <c r="T628582" i="1"/>
  <c r="S628583" i="1"/>
  <c r="T628583" i="1"/>
  <c r="S628584" i="1"/>
  <c r="T628584" i="1"/>
  <c r="S628585" i="1"/>
  <c r="T628585" i="1"/>
  <c r="S628586" i="1"/>
  <c r="T628586" i="1"/>
  <c r="S628587" i="1"/>
  <c r="T628587" i="1"/>
  <c r="S628588" i="1"/>
  <c r="T628588" i="1"/>
  <c r="S628589" i="1"/>
  <c r="T628589" i="1"/>
  <c r="S628590" i="1"/>
  <c r="T628590" i="1"/>
  <c r="S628591" i="1"/>
  <c r="T628591" i="1"/>
  <c r="S628592" i="1"/>
  <c r="T628592" i="1"/>
  <c r="S628593" i="1"/>
  <c r="T628593" i="1"/>
  <c r="S628594" i="1"/>
  <c r="T628594" i="1"/>
  <c r="S628595" i="1"/>
  <c r="T628595" i="1"/>
  <c r="S628596" i="1"/>
  <c r="T628596" i="1"/>
  <c r="S628597" i="1"/>
  <c r="T628597" i="1"/>
  <c r="S628598" i="1"/>
  <c r="T628598" i="1"/>
  <c r="S628599" i="1"/>
  <c r="T628599" i="1"/>
  <c r="S628600" i="1"/>
  <c r="T628600" i="1"/>
  <c r="S628601" i="1"/>
  <c r="T628601" i="1"/>
  <c r="S628602" i="1"/>
  <c r="T628602" i="1"/>
  <c r="S628603" i="1"/>
  <c r="T628603" i="1"/>
  <c r="S628604" i="1"/>
  <c r="T628604" i="1"/>
  <c r="S628605" i="1"/>
  <c r="T628605" i="1"/>
  <c r="S628606" i="1"/>
  <c r="T628606" i="1"/>
  <c r="S628607" i="1"/>
  <c r="T628607" i="1"/>
  <c r="S628608" i="1"/>
  <c r="T628608" i="1"/>
  <c r="S628609" i="1"/>
  <c r="T628609" i="1"/>
  <c r="S628610" i="1"/>
  <c r="T628610" i="1"/>
  <c r="S628611" i="1"/>
  <c r="T628611" i="1"/>
  <c r="S628612" i="1"/>
  <c r="T628612" i="1"/>
  <c r="S628613" i="1"/>
  <c r="T628613" i="1"/>
  <c r="S628614" i="1"/>
  <c r="T628614" i="1"/>
  <c r="S628615" i="1"/>
  <c r="T628615" i="1"/>
  <c r="S628616" i="1"/>
  <c r="T628616" i="1"/>
  <c r="S628617" i="1"/>
  <c r="T628617" i="1"/>
  <c r="S628618" i="1"/>
  <c r="T628618" i="1"/>
  <c r="S628619" i="1"/>
  <c r="T628619" i="1"/>
  <c r="S628620" i="1"/>
  <c r="T628620" i="1"/>
  <c r="S628621" i="1"/>
  <c r="T628621" i="1"/>
  <c r="S628622" i="1"/>
  <c r="T628622" i="1"/>
  <c r="S628623" i="1"/>
  <c r="T628623" i="1"/>
  <c r="S628624" i="1"/>
  <c r="T628624" i="1"/>
  <c r="S628625" i="1"/>
  <c r="T628625" i="1"/>
  <c r="S628626" i="1"/>
  <c r="T628626" i="1"/>
  <c r="S628627" i="1"/>
  <c r="T628627" i="1"/>
  <c r="S628628" i="1"/>
  <c r="T628628" i="1"/>
  <c r="S628629" i="1"/>
  <c r="T628629" i="1"/>
  <c r="S628630" i="1"/>
  <c r="T628630" i="1"/>
  <c r="S628631" i="1"/>
  <c r="T628631" i="1"/>
  <c r="S628632" i="1"/>
  <c r="T628632" i="1"/>
  <c r="S628633" i="1"/>
  <c r="T628633" i="1"/>
  <c r="S628634" i="1"/>
  <c r="T628634" i="1"/>
  <c r="S628635" i="1"/>
  <c r="T628635" i="1"/>
  <c r="S628636" i="1"/>
  <c r="T628636" i="1"/>
  <c r="S628637" i="1"/>
  <c r="T628637" i="1"/>
  <c r="S628638" i="1"/>
  <c r="T628638" i="1"/>
  <c r="S628639" i="1"/>
  <c r="T628639" i="1"/>
  <c r="S628640" i="1"/>
  <c r="T628640" i="1"/>
  <c r="S628641" i="1"/>
  <c r="T628641" i="1"/>
  <c r="S628642" i="1"/>
  <c r="T628642" i="1"/>
  <c r="S628643" i="1"/>
  <c r="T628643" i="1"/>
  <c r="S628644" i="1"/>
  <c r="T628644" i="1"/>
  <c r="S628645" i="1"/>
  <c r="T628645" i="1"/>
  <c r="S628646" i="1"/>
  <c r="T628646" i="1"/>
  <c r="S628647" i="1"/>
  <c r="T628647" i="1"/>
  <c r="S628648" i="1"/>
  <c r="T628648" i="1"/>
  <c r="S628649" i="1"/>
  <c r="T628649" i="1"/>
  <c r="S628650" i="1"/>
  <c r="T628650" i="1"/>
  <c r="S628651" i="1"/>
  <c r="T628651" i="1"/>
  <c r="S628652" i="1"/>
  <c r="T628652" i="1"/>
  <c r="S628653" i="1"/>
  <c r="T628653" i="1"/>
  <c r="S628654" i="1"/>
  <c r="T628654" i="1"/>
  <c r="S628655" i="1"/>
  <c r="T628655" i="1"/>
  <c r="S628656" i="1"/>
  <c r="T628656" i="1"/>
  <c r="S628657" i="1"/>
  <c r="T628657" i="1"/>
  <c r="S628658" i="1"/>
  <c r="T628658" i="1"/>
  <c r="S628659" i="1"/>
  <c r="T628659" i="1"/>
  <c r="S628660" i="1"/>
  <c r="T628660" i="1"/>
  <c r="S628661" i="1"/>
  <c r="T628661" i="1"/>
  <c r="S628662" i="1"/>
  <c r="T628662" i="1"/>
  <c r="S628663" i="1"/>
  <c r="T628663" i="1"/>
  <c r="S628664" i="1"/>
  <c r="T628664" i="1"/>
  <c r="S628665" i="1"/>
  <c r="T628665" i="1"/>
  <c r="S628666" i="1"/>
  <c r="T628666" i="1"/>
  <c r="S628667" i="1"/>
  <c r="T628667" i="1"/>
  <c r="S628668" i="1"/>
  <c r="T628668" i="1"/>
  <c r="S628669" i="1"/>
  <c r="T628669" i="1"/>
  <c r="S628670" i="1"/>
  <c r="T628670" i="1"/>
  <c r="S628671" i="1"/>
  <c r="T628671" i="1"/>
  <c r="S628672" i="1"/>
  <c r="T628672" i="1"/>
  <c r="S628673" i="1"/>
  <c r="T628673" i="1"/>
  <c r="S628674" i="1"/>
  <c r="T628674" i="1"/>
  <c r="S628675" i="1"/>
  <c r="T628675" i="1"/>
  <c r="S628676" i="1"/>
  <c r="T628676" i="1"/>
  <c r="S628677" i="1"/>
  <c r="T628677" i="1"/>
  <c r="S628678" i="1"/>
  <c r="T628678" i="1"/>
  <c r="S628679" i="1"/>
  <c r="T628679" i="1"/>
  <c r="S628680" i="1"/>
  <c r="T628680" i="1"/>
  <c r="S628681" i="1"/>
  <c r="T628681" i="1"/>
  <c r="S628682" i="1"/>
  <c r="T628682" i="1"/>
  <c r="S628683" i="1"/>
  <c r="T628683" i="1"/>
  <c r="S628684" i="1"/>
  <c r="T628684" i="1"/>
  <c r="S628685" i="1"/>
  <c r="T628685" i="1"/>
  <c r="S628686" i="1"/>
  <c r="T628686" i="1"/>
  <c r="S628687" i="1"/>
  <c r="T628687" i="1"/>
  <c r="S628688" i="1"/>
  <c r="T628688" i="1"/>
  <c r="S628689" i="1"/>
  <c r="T628689" i="1"/>
  <c r="S628690" i="1"/>
  <c r="T628690" i="1"/>
  <c r="S628691" i="1"/>
  <c r="T628691" i="1"/>
  <c r="S628692" i="1"/>
  <c r="T628692" i="1"/>
  <c r="S628693" i="1"/>
  <c r="T628693" i="1"/>
  <c r="S628694" i="1"/>
  <c r="T628694" i="1"/>
  <c r="S628695" i="1"/>
  <c r="T628695" i="1"/>
  <c r="S628696" i="1"/>
  <c r="T628696" i="1"/>
  <c r="S628697" i="1"/>
  <c r="T628697" i="1"/>
  <c r="S628698" i="1"/>
  <c r="T628698" i="1"/>
  <c r="S628699" i="1"/>
  <c r="T628699" i="1"/>
  <c r="S628700" i="1"/>
  <c r="T628700" i="1"/>
  <c r="S628701" i="1"/>
  <c r="T628701" i="1"/>
  <c r="S628702" i="1"/>
  <c r="T628702" i="1"/>
  <c r="S628703" i="1"/>
  <c r="T628703" i="1"/>
  <c r="S628704" i="1"/>
  <c r="T628704" i="1"/>
  <c r="S628705" i="1"/>
  <c r="T628705" i="1"/>
  <c r="S628706" i="1"/>
  <c r="T628706" i="1"/>
  <c r="S628707" i="1"/>
  <c r="T628707" i="1"/>
  <c r="S628708" i="1"/>
  <c r="T628708" i="1"/>
  <c r="S628709" i="1"/>
  <c r="T628709" i="1"/>
  <c r="S628710" i="1"/>
  <c r="T628710" i="1"/>
  <c r="S628711" i="1"/>
  <c r="T628711" i="1"/>
  <c r="S628712" i="1"/>
  <c r="T628712" i="1"/>
  <c r="S628713" i="1"/>
  <c r="T628713" i="1"/>
  <c r="S628714" i="1"/>
  <c r="T628714" i="1"/>
  <c r="S628715" i="1"/>
  <c r="T628715" i="1"/>
  <c r="S628716" i="1"/>
  <c r="T628716" i="1"/>
  <c r="S628717" i="1"/>
  <c r="T628717" i="1"/>
  <c r="S628718" i="1"/>
  <c r="T628718" i="1"/>
  <c r="S628719" i="1"/>
  <c r="T628719" i="1"/>
  <c r="S628720" i="1"/>
  <c r="T628720" i="1"/>
  <c r="S628721" i="1"/>
  <c r="T628721" i="1"/>
  <c r="S628722" i="1"/>
  <c r="T628722" i="1"/>
  <c r="S628723" i="1"/>
  <c r="T628723" i="1"/>
  <c r="S628724" i="1"/>
  <c r="T628724" i="1"/>
  <c r="S628725" i="1"/>
  <c r="T628725" i="1"/>
  <c r="S628726" i="1"/>
  <c r="T628726" i="1"/>
  <c r="S628727" i="1"/>
  <c r="T628727" i="1"/>
  <c r="S628728" i="1"/>
  <c r="T628728" i="1"/>
  <c r="S628729" i="1"/>
  <c r="T628729" i="1"/>
  <c r="S628730" i="1"/>
  <c r="T628730" i="1"/>
  <c r="S628731" i="1"/>
  <c r="T628731" i="1"/>
  <c r="S628732" i="1"/>
  <c r="T628732" i="1"/>
  <c r="S628733" i="1"/>
  <c r="T628733" i="1"/>
  <c r="S628734" i="1"/>
  <c r="T628734" i="1"/>
  <c r="S628735" i="1"/>
  <c r="T628735" i="1"/>
  <c r="S628736" i="1"/>
  <c r="T628736" i="1"/>
  <c r="S628737" i="1"/>
  <c r="T628737" i="1"/>
  <c r="S628738" i="1"/>
  <c r="T628738" i="1"/>
  <c r="S628739" i="1"/>
  <c r="T628739" i="1"/>
  <c r="S628740" i="1"/>
  <c r="T628740" i="1"/>
  <c r="S628741" i="1"/>
  <c r="T628741" i="1"/>
  <c r="S628742" i="1"/>
  <c r="T628742" i="1"/>
  <c r="S628743" i="1"/>
  <c r="T628743" i="1"/>
  <c r="S628744" i="1"/>
  <c r="T628744" i="1"/>
  <c r="S628745" i="1"/>
  <c r="T628745" i="1"/>
  <c r="S628746" i="1"/>
  <c r="T628746" i="1"/>
  <c r="S628747" i="1"/>
  <c r="T628747" i="1"/>
  <c r="S628748" i="1"/>
  <c r="T628748" i="1"/>
  <c r="S628749" i="1"/>
  <c r="T628749" i="1"/>
  <c r="S628750" i="1"/>
  <c r="T628750" i="1"/>
  <c r="S628751" i="1"/>
  <c r="T628751" i="1"/>
  <c r="S628752" i="1"/>
  <c r="T628752" i="1"/>
  <c r="S628753" i="1"/>
  <c r="T628753" i="1"/>
  <c r="S628754" i="1"/>
  <c r="T628754" i="1"/>
  <c r="S628755" i="1"/>
  <c r="T628755" i="1"/>
  <c r="S628756" i="1"/>
  <c r="T628756" i="1"/>
  <c r="S628757" i="1"/>
  <c r="T628757" i="1"/>
  <c r="S628758" i="1"/>
  <c r="T628758" i="1"/>
  <c r="S628759" i="1"/>
  <c r="T628759" i="1"/>
  <c r="S628760" i="1"/>
  <c r="T628760" i="1"/>
  <c r="S628761" i="1"/>
  <c r="T628761" i="1"/>
  <c r="S628762" i="1"/>
  <c r="T628762" i="1"/>
  <c r="S628763" i="1"/>
  <c r="T628763" i="1"/>
  <c r="S628764" i="1"/>
  <c r="T628764" i="1"/>
  <c r="S628765" i="1"/>
  <c r="T628765" i="1"/>
  <c r="S628766" i="1"/>
  <c r="T628766" i="1"/>
  <c r="S628767" i="1"/>
  <c r="T628767" i="1"/>
  <c r="S628768" i="1"/>
  <c r="T628768" i="1"/>
  <c r="S628769" i="1"/>
  <c r="T628769" i="1"/>
  <c r="S628770" i="1"/>
  <c r="T628770" i="1"/>
  <c r="S628771" i="1"/>
  <c r="T628771" i="1"/>
  <c r="S628772" i="1"/>
  <c r="T628772" i="1"/>
  <c r="S628773" i="1"/>
  <c r="T628773" i="1"/>
  <c r="S628774" i="1"/>
  <c r="T628774" i="1"/>
  <c r="S628775" i="1"/>
  <c r="T628775" i="1"/>
  <c r="S628776" i="1"/>
  <c r="T628776" i="1"/>
  <c r="S628777" i="1"/>
  <c r="T628777" i="1"/>
  <c r="S628778" i="1"/>
  <c r="T628778" i="1"/>
  <c r="S628779" i="1"/>
  <c r="T628779" i="1"/>
  <c r="S628780" i="1"/>
  <c r="T628780" i="1"/>
  <c r="S628781" i="1"/>
  <c r="T628781" i="1"/>
  <c r="S628782" i="1"/>
  <c r="T628782" i="1"/>
  <c r="S628783" i="1"/>
  <c r="T628783" i="1"/>
  <c r="S628784" i="1"/>
  <c r="T628784" i="1"/>
  <c r="S628785" i="1"/>
  <c r="T628785" i="1"/>
  <c r="S628786" i="1"/>
  <c r="T628786" i="1"/>
  <c r="S628787" i="1"/>
  <c r="T628787" i="1"/>
  <c r="S628788" i="1"/>
  <c r="T628788" i="1"/>
  <c r="S628789" i="1"/>
  <c r="T628789" i="1"/>
  <c r="S628790" i="1"/>
  <c r="T628790" i="1"/>
  <c r="S628791" i="1"/>
  <c r="T628791" i="1"/>
  <c r="S628792" i="1"/>
  <c r="T628792" i="1"/>
  <c r="S628793" i="1"/>
  <c r="T628793" i="1"/>
  <c r="S628794" i="1"/>
  <c r="T628794" i="1"/>
  <c r="S628795" i="1"/>
  <c r="T628795" i="1"/>
  <c r="S628796" i="1"/>
  <c r="T628796" i="1"/>
  <c r="S628797" i="1"/>
  <c r="T628797" i="1"/>
  <c r="S628798" i="1"/>
  <c r="T628798" i="1"/>
  <c r="S628799" i="1"/>
  <c r="T628799" i="1"/>
  <c r="S628800" i="1"/>
  <c r="T628800" i="1"/>
  <c r="S628801" i="1"/>
  <c r="T628801" i="1"/>
  <c r="S628802" i="1"/>
  <c r="T628802" i="1"/>
  <c r="S628803" i="1"/>
  <c r="T628803" i="1"/>
  <c r="S628804" i="1"/>
  <c r="T628804" i="1"/>
  <c r="S628805" i="1"/>
  <c r="T628805" i="1"/>
  <c r="S628806" i="1"/>
  <c r="T628806" i="1"/>
  <c r="S628807" i="1"/>
  <c r="T628807" i="1"/>
  <c r="S628808" i="1"/>
  <c r="T628808" i="1"/>
  <c r="S628809" i="1"/>
  <c r="T628809" i="1"/>
  <c r="S628810" i="1"/>
  <c r="T628810" i="1"/>
  <c r="S628811" i="1"/>
  <c r="T628811" i="1"/>
  <c r="S628812" i="1"/>
  <c r="T628812" i="1"/>
  <c r="S628813" i="1"/>
  <c r="T628813" i="1"/>
  <c r="S628814" i="1"/>
  <c r="T628814" i="1"/>
  <c r="S628815" i="1"/>
  <c r="T628815" i="1"/>
  <c r="S628816" i="1"/>
  <c r="T628816" i="1"/>
  <c r="S628817" i="1"/>
  <c r="T628817" i="1"/>
  <c r="S628818" i="1"/>
  <c r="T628818" i="1"/>
  <c r="S628819" i="1"/>
  <c r="T628819" i="1"/>
  <c r="S628820" i="1"/>
  <c r="T628820" i="1"/>
  <c r="S628821" i="1"/>
  <c r="T628821" i="1"/>
  <c r="S628822" i="1"/>
  <c r="T628822" i="1"/>
  <c r="S628823" i="1"/>
  <c r="T628823" i="1"/>
  <c r="S628824" i="1"/>
  <c r="T628824" i="1"/>
  <c r="S628825" i="1"/>
  <c r="T628825" i="1"/>
  <c r="S628826" i="1"/>
  <c r="T628826" i="1"/>
  <c r="S628827" i="1"/>
  <c r="T628827" i="1"/>
  <c r="S628828" i="1"/>
  <c r="T628828" i="1"/>
  <c r="S628829" i="1"/>
  <c r="T628829" i="1"/>
  <c r="S628830" i="1"/>
  <c r="T628830" i="1"/>
  <c r="S628831" i="1"/>
  <c r="T628831" i="1"/>
  <c r="S628832" i="1"/>
  <c r="T628832" i="1"/>
  <c r="S628833" i="1"/>
  <c r="T628833" i="1"/>
  <c r="S628834" i="1"/>
  <c r="T628834" i="1"/>
  <c r="S628835" i="1"/>
  <c r="T628835" i="1"/>
  <c r="S628836" i="1"/>
  <c r="T628836" i="1"/>
  <c r="S628837" i="1"/>
  <c r="T628837" i="1"/>
  <c r="S628838" i="1"/>
  <c r="T628838" i="1"/>
  <c r="S628839" i="1"/>
  <c r="T628839" i="1"/>
  <c r="S628840" i="1"/>
  <c r="T628840" i="1"/>
  <c r="S628841" i="1"/>
  <c r="T628841" i="1"/>
  <c r="S628842" i="1"/>
  <c r="T628842" i="1"/>
  <c r="S628843" i="1"/>
  <c r="T628843" i="1"/>
  <c r="S628844" i="1"/>
  <c r="T628844" i="1"/>
  <c r="S628845" i="1"/>
  <c r="T628845" i="1"/>
  <c r="S628846" i="1"/>
  <c r="T628846" i="1"/>
  <c r="S628847" i="1"/>
  <c r="T628847" i="1"/>
  <c r="S628848" i="1"/>
  <c r="T628848" i="1"/>
  <c r="S628849" i="1"/>
  <c r="T628849" i="1"/>
  <c r="S628850" i="1"/>
  <c r="T628850" i="1"/>
  <c r="S628851" i="1"/>
  <c r="T628851" i="1"/>
  <c r="S628852" i="1"/>
  <c r="T628852" i="1"/>
  <c r="S628853" i="1"/>
  <c r="T628853" i="1"/>
  <c r="S628854" i="1"/>
  <c r="T628854" i="1"/>
  <c r="S628855" i="1"/>
  <c r="T628855" i="1"/>
  <c r="S628856" i="1"/>
  <c r="T628856" i="1"/>
  <c r="S628857" i="1"/>
  <c r="T628857" i="1"/>
  <c r="S628858" i="1"/>
  <c r="T628858" i="1"/>
  <c r="S628859" i="1"/>
  <c r="T628859" i="1"/>
  <c r="S628860" i="1"/>
  <c r="T628860" i="1"/>
  <c r="S628861" i="1"/>
  <c r="T628861" i="1"/>
  <c r="S628862" i="1"/>
  <c r="T628862" i="1"/>
  <c r="S628863" i="1"/>
  <c r="T628863" i="1"/>
  <c r="S628864" i="1"/>
  <c r="T628864" i="1"/>
  <c r="S628865" i="1"/>
  <c r="T628865" i="1"/>
  <c r="S628866" i="1"/>
  <c r="T628866" i="1"/>
  <c r="S628867" i="1"/>
  <c r="T628867" i="1"/>
  <c r="S628868" i="1"/>
  <c r="T628868" i="1"/>
  <c r="S628869" i="1"/>
  <c r="T628869" i="1"/>
  <c r="S628870" i="1"/>
  <c r="T628870" i="1"/>
  <c r="S628871" i="1"/>
  <c r="T628871" i="1"/>
  <c r="S628872" i="1"/>
  <c r="T628872" i="1"/>
  <c r="S628873" i="1"/>
  <c r="T628873" i="1"/>
  <c r="S628874" i="1"/>
  <c r="T628874" i="1"/>
  <c r="S628875" i="1"/>
  <c r="T628875" i="1"/>
  <c r="S628876" i="1"/>
  <c r="T628876" i="1"/>
  <c r="S628877" i="1"/>
  <c r="T628877" i="1"/>
  <c r="S628878" i="1"/>
  <c r="T628878" i="1"/>
  <c r="S628879" i="1"/>
  <c r="T628879" i="1"/>
  <c r="S628880" i="1"/>
  <c r="T628880" i="1"/>
  <c r="S628881" i="1"/>
  <c r="T628881" i="1"/>
  <c r="S628882" i="1"/>
  <c r="T628882" i="1"/>
  <c r="S628883" i="1"/>
  <c r="T628883" i="1"/>
  <c r="S628884" i="1"/>
  <c r="T628884" i="1"/>
  <c r="S628885" i="1"/>
  <c r="T628885" i="1"/>
  <c r="S628886" i="1"/>
  <c r="T628886" i="1"/>
  <c r="S628887" i="1"/>
  <c r="T628887" i="1"/>
  <c r="S628888" i="1"/>
  <c r="T628888" i="1"/>
  <c r="S628889" i="1"/>
  <c r="T628889" i="1"/>
  <c r="S628890" i="1"/>
  <c r="T628890" i="1"/>
  <c r="S628891" i="1"/>
  <c r="T628891" i="1"/>
  <c r="S628892" i="1"/>
  <c r="T628892" i="1"/>
  <c r="S628893" i="1"/>
  <c r="T628893" i="1"/>
  <c r="S628894" i="1"/>
  <c r="T628894" i="1"/>
  <c r="S628895" i="1"/>
  <c r="T628895" i="1"/>
  <c r="S628896" i="1"/>
  <c r="T628896" i="1"/>
  <c r="S628897" i="1"/>
  <c r="T628897" i="1"/>
  <c r="S628898" i="1"/>
  <c r="T628898" i="1"/>
  <c r="S628899" i="1"/>
  <c r="T628899" i="1"/>
  <c r="S628900" i="1"/>
  <c r="T628900" i="1"/>
  <c r="S628901" i="1"/>
  <c r="T628901" i="1"/>
  <c r="S628902" i="1"/>
  <c r="T628902" i="1"/>
  <c r="S628903" i="1"/>
  <c r="T628903" i="1"/>
  <c r="S628904" i="1"/>
  <c r="T628904" i="1"/>
  <c r="S628905" i="1"/>
  <c r="T628905" i="1"/>
  <c r="S628906" i="1"/>
  <c r="T628906" i="1"/>
  <c r="S628907" i="1"/>
  <c r="T628907" i="1"/>
  <c r="S628908" i="1"/>
  <c r="T628908" i="1"/>
  <c r="S628909" i="1"/>
  <c r="T628909" i="1"/>
  <c r="S628910" i="1"/>
  <c r="T628910" i="1"/>
  <c r="S628911" i="1"/>
  <c r="T628911" i="1"/>
  <c r="S628912" i="1"/>
  <c r="T628912" i="1"/>
  <c r="S628913" i="1"/>
  <c r="T628913" i="1"/>
  <c r="S628914" i="1"/>
  <c r="T628914" i="1"/>
  <c r="S628915" i="1"/>
  <c r="T628915" i="1"/>
  <c r="S628916" i="1"/>
  <c r="T628916" i="1"/>
  <c r="S628917" i="1"/>
  <c r="T628917" i="1"/>
  <c r="S628918" i="1"/>
  <c r="T628918" i="1"/>
  <c r="S628919" i="1"/>
  <c r="T628919" i="1"/>
  <c r="S628920" i="1"/>
  <c r="T628920" i="1"/>
  <c r="S628921" i="1"/>
  <c r="T628921" i="1"/>
  <c r="S628922" i="1"/>
  <c r="T628922" i="1"/>
  <c r="S628923" i="1"/>
  <c r="T628923" i="1"/>
  <c r="S628924" i="1"/>
  <c r="T628924" i="1"/>
  <c r="S628925" i="1"/>
  <c r="T628925" i="1"/>
  <c r="S628926" i="1"/>
  <c r="T628926" i="1"/>
  <c r="S628927" i="1"/>
  <c r="T628927" i="1"/>
  <c r="S628928" i="1"/>
  <c r="T628928" i="1"/>
  <c r="S628929" i="1"/>
  <c r="T628929" i="1"/>
  <c r="S628930" i="1"/>
  <c r="T628930" i="1"/>
  <c r="S628931" i="1"/>
  <c r="T628931" i="1"/>
  <c r="S628932" i="1"/>
  <c r="T628932" i="1"/>
  <c r="S628933" i="1"/>
  <c r="T628933" i="1"/>
  <c r="S628934" i="1"/>
  <c r="T628934" i="1"/>
  <c r="S628935" i="1"/>
  <c r="T628935" i="1"/>
  <c r="S628936" i="1"/>
  <c r="T628936" i="1"/>
  <c r="S628937" i="1"/>
  <c r="T628937" i="1"/>
  <c r="S628938" i="1"/>
  <c r="T628938" i="1"/>
  <c r="S628939" i="1"/>
  <c r="T628939" i="1"/>
  <c r="S628940" i="1"/>
  <c r="T628940" i="1"/>
  <c r="S628941" i="1"/>
  <c r="T628941" i="1"/>
  <c r="S628942" i="1"/>
  <c r="T628942" i="1"/>
  <c r="S628943" i="1"/>
  <c r="T628943" i="1"/>
  <c r="S628944" i="1"/>
  <c r="T628944" i="1"/>
  <c r="S628945" i="1"/>
  <c r="T628945" i="1"/>
  <c r="S628946" i="1"/>
  <c r="T628946" i="1"/>
  <c r="S628947" i="1"/>
  <c r="T628947" i="1"/>
  <c r="S628948" i="1"/>
  <c r="T628948" i="1"/>
  <c r="S628949" i="1"/>
  <c r="T628949" i="1"/>
  <c r="S628950" i="1"/>
  <c r="T628950" i="1"/>
  <c r="S628951" i="1"/>
  <c r="T628951" i="1"/>
  <c r="S628952" i="1"/>
  <c r="T628952" i="1"/>
  <c r="S628953" i="1"/>
  <c r="T628953" i="1"/>
  <c r="S628954" i="1"/>
  <c r="T628954" i="1"/>
  <c r="S628955" i="1"/>
  <c r="T628955" i="1"/>
  <c r="S628956" i="1"/>
  <c r="T628956" i="1"/>
  <c r="S628957" i="1"/>
  <c r="T628957" i="1"/>
  <c r="S628958" i="1"/>
  <c r="T628958" i="1"/>
  <c r="S628959" i="1"/>
  <c r="T628959" i="1"/>
  <c r="S628960" i="1"/>
  <c r="T628960" i="1"/>
  <c r="S628961" i="1"/>
  <c r="T628961" i="1"/>
  <c r="S628962" i="1"/>
  <c r="T628962" i="1"/>
  <c r="S628963" i="1"/>
  <c r="T628963" i="1"/>
  <c r="S628964" i="1"/>
  <c r="T628964" i="1"/>
  <c r="S628965" i="1"/>
  <c r="T628965" i="1"/>
  <c r="S628966" i="1"/>
  <c r="T628966" i="1"/>
  <c r="S628967" i="1"/>
  <c r="T628967" i="1"/>
  <c r="S628968" i="1"/>
  <c r="T628968" i="1"/>
  <c r="S628969" i="1"/>
  <c r="T628969" i="1"/>
  <c r="S628970" i="1"/>
  <c r="T628970" i="1"/>
  <c r="S628971" i="1"/>
  <c r="T628971" i="1"/>
  <c r="S628972" i="1"/>
  <c r="T628972" i="1"/>
  <c r="S628973" i="1"/>
  <c r="T628973" i="1"/>
  <c r="S628974" i="1"/>
  <c r="T628974" i="1"/>
  <c r="S628975" i="1"/>
  <c r="T628975" i="1"/>
  <c r="S628976" i="1"/>
  <c r="T628976" i="1"/>
  <c r="S628977" i="1"/>
  <c r="T628977" i="1"/>
  <c r="S628978" i="1"/>
  <c r="T628978" i="1"/>
  <c r="S628979" i="1"/>
  <c r="T628979" i="1"/>
  <c r="S628980" i="1"/>
  <c r="T628980" i="1"/>
  <c r="S628981" i="1"/>
  <c r="T628981" i="1"/>
  <c r="S628982" i="1"/>
  <c r="T628982" i="1"/>
  <c r="S628983" i="1"/>
  <c r="T628983" i="1"/>
  <c r="S628984" i="1"/>
  <c r="T628984" i="1"/>
  <c r="S628985" i="1"/>
  <c r="T628985" i="1"/>
  <c r="S628986" i="1"/>
  <c r="T628986" i="1"/>
  <c r="S628987" i="1"/>
  <c r="T628987" i="1"/>
  <c r="S628988" i="1"/>
  <c r="T628988" i="1"/>
  <c r="S628989" i="1"/>
  <c r="T628989" i="1"/>
  <c r="S628990" i="1"/>
  <c r="T628990" i="1"/>
  <c r="S628991" i="1"/>
  <c r="T628991" i="1"/>
  <c r="S628992" i="1"/>
  <c r="T628992" i="1"/>
  <c r="S628993" i="1"/>
  <c r="T628993" i="1"/>
  <c r="S628994" i="1"/>
  <c r="T628994" i="1"/>
  <c r="S628995" i="1"/>
  <c r="T628995" i="1"/>
  <c r="S628996" i="1"/>
  <c r="T628996" i="1"/>
  <c r="S628997" i="1"/>
  <c r="T628997" i="1"/>
  <c r="S628998" i="1"/>
  <c r="T628998" i="1"/>
  <c r="S628999" i="1"/>
  <c r="T628999" i="1"/>
  <c r="S629000" i="1"/>
  <c r="T629000" i="1"/>
  <c r="S629001" i="1"/>
  <c r="T629001" i="1"/>
  <c r="S629002" i="1"/>
  <c r="T629002" i="1"/>
  <c r="S629003" i="1"/>
  <c r="T629003" i="1"/>
  <c r="S629004" i="1"/>
  <c r="T629004" i="1"/>
  <c r="S629005" i="1"/>
  <c r="T629005" i="1"/>
  <c r="S629006" i="1"/>
  <c r="T629006" i="1"/>
  <c r="S629007" i="1"/>
  <c r="T629007" i="1"/>
  <c r="S629008" i="1"/>
  <c r="T629008" i="1"/>
  <c r="S629009" i="1"/>
  <c r="T629009" i="1"/>
  <c r="S629010" i="1"/>
  <c r="T629010" i="1"/>
  <c r="S629011" i="1"/>
  <c r="T629011" i="1"/>
  <c r="S629012" i="1"/>
  <c r="T629012" i="1"/>
  <c r="S629013" i="1"/>
  <c r="T629013" i="1"/>
  <c r="S629014" i="1"/>
  <c r="T629014" i="1"/>
  <c r="S629015" i="1"/>
  <c r="T629015" i="1"/>
  <c r="S629016" i="1"/>
  <c r="T629016" i="1"/>
  <c r="S629017" i="1"/>
  <c r="T629017" i="1"/>
  <c r="S629018" i="1"/>
  <c r="T629018" i="1"/>
  <c r="S629019" i="1"/>
  <c r="T629019" i="1"/>
  <c r="S629020" i="1"/>
  <c r="T629020" i="1"/>
  <c r="S629021" i="1"/>
  <c r="T629021" i="1"/>
  <c r="S629022" i="1"/>
  <c r="T629022" i="1"/>
  <c r="S629023" i="1"/>
  <c r="T629023" i="1"/>
  <c r="S629024" i="1"/>
  <c r="T629024" i="1"/>
  <c r="S629025" i="1"/>
  <c r="T629025" i="1"/>
  <c r="S629026" i="1"/>
  <c r="T629026" i="1"/>
  <c r="S629027" i="1"/>
  <c r="T629027" i="1"/>
  <c r="S629028" i="1"/>
  <c r="T629028" i="1"/>
  <c r="S629029" i="1"/>
  <c r="T629029" i="1"/>
  <c r="S629030" i="1"/>
  <c r="T629030" i="1"/>
  <c r="S629031" i="1"/>
  <c r="T629031" i="1"/>
  <c r="S629032" i="1"/>
  <c r="T629032" i="1"/>
  <c r="S629033" i="1"/>
  <c r="T629033" i="1"/>
  <c r="S629034" i="1"/>
  <c r="T629034" i="1"/>
  <c r="S629035" i="1"/>
  <c r="T629035" i="1"/>
  <c r="S629036" i="1"/>
  <c r="T629036" i="1"/>
  <c r="S629037" i="1"/>
  <c r="T629037" i="1"/>
  <c r="S629038" i="1"/>
  <c r="T629038" i="1"/>
  <c r="S629039" i="1"/>
  <c r="T629039" i="1"/>
  <c r="S629040" i="1"/>
  <c r="T629040" i="1"/>
  <c r="S629041" i="1"/>
  <c r="T629041" i="1"/>
  <c r="S629042" i="1"/>
  <c r="T629042" i="1"/>
  <c r="S629043" i="1"/>
  <c r="T629043" i="1"/>
  <c r="S629044" i="1"/>
  <c r="T629044" i="1"/>
  <c r="S629045" i="1"/>
  <c r="T629045" i="1"/>
  <c r="S629046" i="1"/>
  <c r="T629046" i="1"/>
  <c r="S629047" i="1"/>
  <c r="T629047" i="1"/>
  <c r="S629048" i="1"/>
  <c r="T629048" i="1"/>
  <c r="S629049" i="1"/>
  <c r="T629049" i="1"/>
  <c r="S629050" i="1"/>
  <c r="T629050" i="1"/>
  <c r="S629051" i="1"/>
  <c r="T629051" i="1"/>
  <c r="S629052" i="1"/>
  <c r="T629052" i="1"/>
  <c r="S629053" i="1"/>
  <c r="T629053" i="1"/>
  <c r="S629054" i="1"/>
  <c r="T629054" i="1"/>
  <c r="S629055" i="1"/>
  <c r="T629055" i="1"/>
  <c r="S629056" i="1"/>
  <c r="T629056" i="1"/>
  <c r="S629057" i="1"/>
  <c r="T629057" i="1"/>
  <c r="S629058" i="1"/>
  <c r="T629058" i="1"/>
  <c r="S629059" i="1"/>
  <c r="T629059" i="1"/>
  <c r="S629060" i="1"/>
  <c r="T629060" i="1"/>
  <c r="S629061" i="1"/>
  <c r="T629061" i="1"/>
  <c r="S629062" i="1"/>
  <c r="T629062" i="1"/>
  <c r="S629063" i="1"/>
  <c r="T629063" i="1"/>
  <c r="S629064" i="1"/>
  <c r="T629064" i="1"/>
  <c r="S629065" i="1"/>
  <c r="T629065" i="1"/>
  <c r="S629066" i="1"/>
  <c r="T629066" i="1"/>
  <c r="S629067" i="1"/>
  <c r="T629067" i="1"/>
  <c r="S629068" i="1"/>
  <c r="T629068" i="1"/>
  <c r="S629069" i="1"/>
  <c r="T629069" i="1"/>
  <c r="S629070" i="1"/>
  <c r="T629070" i="1"/>
  <c r="S629071" i="1"/>
  <c r="T629071" i="1"/>
  <c r="S629072" i="1"/>
  <c r="T629072" i="1"/>
  <c r="S629073" i="1"/>
  <c r="T629073" i="1"/>
  <c r="S629074" i="1"/>
  <c r="T629074" i="1"/>
  <c r="S629075" i="1"/>
  <c r="T629075" i="1"/>
  <c r="S629076" i="1"/>
  <c r="T629076" i="1"/>
  <c r="S629077" i="1"/>
  <c r="T629077" i="1"/>
  <c r="S629078" i="1"/>
  <c r="T629078" i="1"/>
  <c r="S629079" i="1"/>
  <c r="T629079" i="1"/>
  <c r="S629080" i="1"/>
  <c r="T629080" i="1"/>
  <c r="S629081" i="1"/>
  <c r="T629081" i="1"/>
  <c r="S629082" i="1"/>
  <c r="T629082" i="1"/>
  <c r="S629083" i="1"/>
  <c r="T629083" i="1"/>
  <c r="S629084" i="1"/>
  <c r="T629084" i="1"/>
  <c r="S629085" i="1"/>
  <c r="T629085" i="1"/>
  <c r="S629086" i="1"/>
  <c r="T629086" i="1"/>
  <c r="S629087" i="1"/>
  <c r="T629087" i="1"/>
  <c r="S629088" i="1"/>
  <c r="T629088" i="1"/>
  <c r="S629089" i="1"/>
  <c r="T629089" i="1"/>
  <c r="S629090" i="1"/>
  <c r="T629090" i="1"/>
  <c r="S629091" i="1"/>
  <c r="T629091" i="1"/>
  <c r="S629092" i="1"/>
  <c r="T629092" i="1"/>
  <c r="S629093" i="1"/>
  <c r="T629093" i="1"/>
  <c r="S629094" i="1"/>
  <c r="T629094" i="1"/>
  <c r="S629095" i="1"/>
  <c r="T629095" i="1"/>
  <c r="S629096" i="1"/>
  <c r="T629096" i="1"/>
  <c r="S629097" i="1"/>
  <c r="T629097" i="1"/>
  <c r="S629098" i="1"/>
  <c r="T629098" i="1"/>
  <c r="S629099" i="1"/>
  <c r="T629099" i="1"/>
  <c r="S629100" i="1"/>
  <c r="T629100" i="1"/>
  <c r="S629101" i="1"/>
  <c r="T629101" i="1"/>
  <c r="S629102" i="1"/>
  <c r="T629102" i="1"/>
  <c r="S629103" i="1"/>
  <c r="T629103" i="1"/>
  <c r="S629104" i="1"/>
  <c r="T629104" i="1"/>
  <c r="S629105" i="1"/>
  <c r="T629105" i="1"/>
  <c r="S629106" i="1"/>
  <c r="T629106" i="1"/>
  <c r="S629107" i="1"/>
  <c r="T629107" i="1"/>
  <c r="S629108" i="1"/>
  <c r="T629108" i="1"/>
  <c r="S629109" i="1"/>
  <c r="T629109" i="1"/>
  <c r="S629110" i="1"/>
  <c r="T629110" i="1"/>
  <c r="S629111" i="1"/>
  <c r="T629111" i="1"/>
  <c r="S629112" i="1"/>
  <c r="T629112" i="1"/>
  <c r="S629113" i="1"/>
  <c r="T629113" i="1"/>
  <c r="S629114" i="1"/>
  <c r="T629114" i="1"/>
  <c r="S629115" i="1"/>
  <c r="T629115" i="1"/>
  <c r="S629116" i="1"/>
  <c r="T629116" i="1"/>
  <c r="S629117" i="1"/>
  <c r="T629117" i="1"/>
  <c r="S629118" i="1"/>
  <c r="T629118" i="1"/>
  <c r="S629119" i="1"/>
  <c r="T629119" i="1"/>
  <c r="S629120" i="1"/>
  <c r="T629120" i="1"/>
  <c r="S629121" i="1"/>
  <c r="T629121" i="1"/>
  <c r="S629122" i="1"/>
  <c r="T629122" i="1"/>
  <c r="S629123" i="1"/>
  <c r="T629123" i="1"/>
  <c r="S629124" i="1"/>
  <c r="T629124" i="1"/>
  <c r="S629125" i="1"/>
  <c r="T629125" i="1"/>
  <c r="S629126" i="1"/>
  <c r="T629126" i="1"/>
  <c r="S629127" i="1"/>
  <c r="T629127" i="1"/>
  <c r="S629128" i="1"/>
  <c r="T629128" i="1"/>
  <c r="S629129" i="1"/>
  <c r="T629129" i="1"/>
  <c r="S629130" i="1"/>
  <c r="T629130" i="1"/>
  <c r="S629131" i="1"/>
  <c r="T629131" i="1"/>
  <c r="S629132" i="1"/>
  <c r="T629132" i="1"/>
  <c r="S629133" i="1"/>
  <c r="T629133" i="1"/>
  <c r="S629134" i="1"/>
  <c r="T629134" i="1"/>
  <c r="S629135" i="1"/>
  <c r="T629135" i="1"/>
  <c r="S629136" i="1"/>
  <c r="T629136" i="1"/>
  <c r="S629137" i="1"/>
  <c r="T629137" i="1"/>
  <c r="S629138" i="1"/>
  <c r="T629138" i="1"/>
  <c r="S629139" i="1"/>
  <c r="T629139" i="1"/>
  <c r="S629140" i="1"/>
  <c r="T629140" i="1"/>
  <c r="S629141" i="1"/>
  <c r="T629141" i="1"/>
  <c r="S629142" i="1"/>
  <c r="T629142" i="1"/>
  <c r="S629143" i="1"/>
  <c r="T629143" i="1"/>
  <c r="S629144" i="1"/>
  <c r="T629144" i="1"/>
  <c r="S629145" i="1"/>
  <c r="T629145" i="1"/>
  <c r="S629146" i="1"/>
  <c r="T629146" i="1"/>
  <c r="S629147" i="1"/>
  <c r="T629147" i="1"/>
  <c r="S629148" i="1"/>
  <c r="T629148" i="1"/>
  <c r="S629149" i="1"/>
  <c r="T629149" i="1"/>
  <c r="S629150" i="1"/>
  <c r="T629150" i="1"/>
  <c r="S629151" i="1"/>
  <c r="T629151" i="1"/>
  <c r="S629152" i="1"/>
  <c r="T629152" i="1"/>
  <c r="S629153" i="1"/>
  <c r="T629153" i="1"/>
  <c r="S629154" i="1"/>
  <c r="T629154" i="1"/>
  <c r="S629155" i="1"/>
  <c r="T629155" i="1"/>
  <c r="S629156" i="1"/>
  <c r="T629156" i="1"/>
  <c r="S629157" i="1"/>
  <c r="T629157" i="1"/>
  <c r="S629158" i="1"/>
  <c r="T629158" i="1"/>
  <c r="S629159" i="1"/>
  <c r="T629159" i="1"/>
  <c r="S629160" i="1"/>
  <c r="T629160" i="1"/>
  <c r="S629161" i="1"/>
  <c r="T629161" i="1"/>
  <c r="S629162" i="1"/>
  <c r="T629162" i="1"/>
  <c r="S629163" i="1"/>
  <c r="T629163" i="1"/>
  <c r="S629164" i="1"/>
  <c r="T629164" i="1"/>
  <c r="S629165" i="1"/>
  <c r="T629165" i="1"/>
  <c r="S629166" i="1"/>
  <c r="T629166" i="1"/>
  <c r="S629167" i="1"/>
  <c r="T629167" i="1"/>
  <c r="S629168" i="1"/>
  <c r="T629168" i="1"/>
  <c r="S629169" i="1"/>
  <c r="T629169" i="1"/>
  <c r="S629170" i="1"/>
  <c r="T629170" i="1"/>
  <c r="S629171" i="1"/>
  <c r="T629171" i="1"/>
  <c r="S629172" i="1"/>
  <c r="T629172" i="1"/>
  <c r="S629173" i="1"/>
  <c r="T629173" i="1"/>
  <c r="S629174" i="1"/>
  <c r="T629174" i="1"/>
  <c r="S629175" i="1"/>
  <c r="T629175" i="1"/>
  <c r="S629176" i="1"/>
  <c r="T629176" i="1"/>
  <c r="S629177" i="1"/>
  <c r="T629177" i="1"/>
  <c r="S629178" i="1"/>
  <c r="T629178" i="1"/>
  <c r="S629179" i="1"/>
  <c r="T629179" i="1"/>
  <c r="S629180" i="1"/>
  <c r="T629180" i="1"/>
  <c r="S629181" i="1"/>
  <c r="T629181" i="1"/>
  <c r="S629182" i="1"/>
  <c r="T629182" i="1"/>
  <c r="S629183" i="1"/>
  <c r="T629183" i="1"/>
  <c r="S629184" i="1"/>
  <c r="T629184" i="1"/>
  <c r="S629185" i="1"/>
  <c r="T629185" i="1"/>
  <c r="S629186" i="1"/>
  <c r="T629186" i="1"/>
  <c r="S629187" i="1"/>
  <c r="T629187" i="1"/>
  <c r="S629188" i="1"/>
  <c r="T629188" i="1"/>
  <c r="S629189" i="1"/>
  <c r="T629189" i="1"/>
  <c r="S629190" i="1"/>
  <c r="T629190" i="1"/>
  <c r="S629191" i="1"/>
  <c r="T629191" i="1"/>
  <c r="S629192" i="1"/>
  <c r="T629192" i="1"/>
  <c r="S629193" i="1"/>
  <c r="T629193" i="1"/>
  <c r="S629194" i="1"/>
  <c r="T629194" i="1"/>
  <c r="S629195" i="1"/>
  <c r="T629195" i="1"/>
  <c r="S629196" i="1"/>
  <c r="T629196" i="1"/>
  <c r="S629197" i="1"/>
  <c r="T629197" i="1"/>
  <c r="S629198" i="1"/>
  <c r="T629198" i="1"/>
  <c r="S629199" i="1"/>
  <c r="T629199" i="1"/>
  <c r="S629200" i="1"/>
  <c r="T629200" i="1"/>
  <c r="S629201" i="1"/>
  <c r="T629201" i="1"/>
  <c r="S629202" i="1"/>
  <c r="T629202" i="1"/>
  <c r="S629203" i="1"/>
  <c r="T629203" i="1"/>
  <c r="S629204" i="1"/>
  <c r="T629204" i="1"/>
  <c r="S629205" i="1"/>
  <c r="T629205" i="1"/>
  <c r="S629206" i="1"/>
  <c r="T629206" i="1"/>
  <c r="S629207" i="1"/>
  <c r="T629207" i="1"/>
  <c r="S629208" i="1"/>
  <c r="T629208" i="1"/>
  <c r="S629209" i="1"/>
  <c r="T629209" i="1"/>
  <c r="S629210" i="1"/>
  <c r="T629210" i="1"/>
  <c r="S629211" i="1"/>
  <c r="T629211" i="1"/>
  <c r="S629212" i="1"/>
  <c r="T629212" i="1"/>
  <c r="S629213" i="1"/>
  <c r="T629213" i="1"/>
  <c r="S629214" i="1"/>
  <c r="T629214" i="1"/>
  <c r="S629215" i="1"/>
  <c r="T629215" i="1"/>
  <c r="S629216" i="1"/>
  <c r="T629216" i="1"/>
  <c r="S629217" i="1"/>
  <c r="T629217" i="1"/>
  <c r="S629218" i="1"/>
  <c r="T629218" i="1"/>
  <c r="S629219" i="1"/>
  <c r="T629219" i="1"/>
  <c r="S629220" i="1"/>
  <c r="T629220" i="1"/>
  <c r="S629221" i="1"/>
  <c r="T629221" i="1"/>
  <c r="S629222" i="1"/>
  <c r="T629222" i="1"/>
  <c r="S629223" i="1"/>
  <c r="T629223" i="1"/>
  <c r="S629224" i="1"/>
  <c r="T629224" i="1"/>
  <c r="S629225" i="1"/>
  <c r="T629225" i="1"/>
  <c r="S629226" i="1"/>
  <c r="T629226" i="1"/>
  <c r="S629227" i="1"/>
  <c r="T629227" i="1"/>
  <c r="S629228" i="1"/>
  <c r="T629228" i="1"/>
  <c r="S629229" i="1"/>
  <c r="T629229" i="1"/>
  <c r="S629230" i="1"/>
  <c r="T629230" i="1"/>
  <c r="S629231" i="1"/>
  <c r="T629231" i="1"/>
  <c r="S629232" i="1"/>
  <c r="T629232" i="1"/>
  <c r="S629233" i="1"/>
  <c r="T629233" i="1"/>
  <c r="S629234" i="1"/>
  <c r="T629234" i="1"/>
  <c r="S629235" i="1"/>
  <c r="T629235" i="1"/>
  <c r="S629236" i="1"/>
  <c r="T629236" i="1"/>
  <c r="S629237" i="1"/>
  <c r="T629237" i="1"/>
  <c r="S629238" i="1"/>
  <c r="T629238" i="1"/>
  <c r="S629239" i="1"/>
  <c r="T629239" i="1"/>
  <c r="S629240" i="1"/>
  <c r="T629240" i="1"/>
  <c r="S629241" i="1"/>
  <c r="T629241" i="1"/>
  <c r="S629242" i="1"/>
  <c r="T629242" i="1"/>
  <c r="S629243" i="1"/>
  <c r="T629243" i="1"/>
  <c r="S629244" i="1"/>
  <c r="T629244" i="1"/>
  <c r="S629245" i="1"/>
  <c r="T629245" i="1"/>
  <c r="S629246" i="1"/>
  <c r="T629246" i="1"/>
  <c r="S629247" i="1"/>
  <c r="T629247" i="1"/>
  <c r="S629248" i="1"/>
  <c r="T629248" i="1"/>
  <c r="S629249" i="1"/>
  <c r="T629249" i="1"/>
  <c r="S629250" i="1"/>
  <c r="T629250" i="1"/>
  <c r="S629251" i="1"/>
  <c r="T629251" i="1"/>
  <c r="S629252" i="1"/>
  <c r="T629252" i="1"/>
  <c r="S629253" i="1"/>
  <c r="T629253" i="1"/>
  <c r="S629254" i="1"/>
  <c r="T629254" i="1"/>
  <c r="S629255" i="1"/>
  <c r="T629255" i="1"/>
  <c r="S629256" i="1"/>
  <c r="T629256" i="1"/>
  <c r="S629257" i="1"/>
  <c r="T629257" i="1"/>
  <c r="S629258" i="1"/>
  <c r="T629258" i="1"/>
  <c r="S629259" i="1"/>
  <c r="T629259" i="1"/>
  <c r="S629260" i="1"/>
  <c r="T629260" i="1"/>
  <c r="S629261" i="1"/>
  <c r="T629261" i="1"/>
  <c r="S629262" i="1"/>
  <c r="T629262" i="1"/>
  <c r="S629263" i="1"/>
  <c r="T629263" i="1"/>
  <c r="S629264" i="1"/>
  <c r="T629264" i="1"/>
  <c r="S629265" i="1"/>
  <c r="T629265" i="1"/>
  <c r="S629266" i="1"/>
  <c r="T629266" i="1"/>
  <c r="S629267" i="1"/>
  <c r="T629267" i="1"/>
  <c r="S629268" i="1"/>
  <c r="T629268" i="1"/>
  <c r="S629269" i="1"/>
  <c r="T629269" i="1"/>
  <c r="S629270" i="1"/>
  <c r="T629270" i="1"/>
  <c r="S629271" i="1"/>
  <c r="T629271" i="1"/>
  <c r="S629272" i="1"/>
  <c r="T629272" i="1"/>
  <c r="S629273" i="1"/>
  <c r="T629273" i="1"/>
  <c r="S629274" i="1"/>
  <c r="T629274" i="1"/>
  <c r="S629275" i="1"/>
  <c r="T629275" i="1"/>
  <c r="S629276" i="1"/>
  <c r="T629276" i="1"/>
  <c r="S629277" i="1"/>
  <c r="T629277" i="1"/>
  <c r="S629278" i="1"/>
  <c r="T629278" i="1"/>
  <c r="S629279" i="1"/>
  <c r="T629279" i="1"/>
  <c r="S629280" i="1"/>
  <c r="T629280" i="1"/>
  <c r="S629281" i="1"/>
  <c r="T629281" i="1"/>
  <c r="S629282" i="1"/>
  <c r="T629282" i="1"/>
  <c r="S629283" i="1"/>
  <c r="T629283" i="1"/>
  <c r="S629284" i="1"/>
  <c r="T629284" i="1"/>
  <c r="S629285" i="1"/>
  <c r="T629285" i="1"/>
  <c r="S629286" i="1"/>
  <c r="T629286" i="1"/>
  <c r="S629287" i="1"/>
  <c r="T629287" i="1"/>
  <c r="S629288" i="1"/>
  <c r="T629288" i="1"/>
  <c r="S629289" i="1"/>
  <c r="T629289" i="1"/>
  <c r="S629290" i="1"/>
  <c r="T629290" i="1"/>
  <c r="S629291" i="1"/>
  <c r="T629291" i="1"/>
  <c r="S629292" i="1"/>
  <c r="T629292" i="1"/>
  <c r="S629293" i="1"/>
  <c r="T629293" i="1"/>
  <c r="S629294" i="1"/>
  <c r="T629294" i="1"/>
  <c r="S629295" i="1"/>
  <c r="T629295" i="1"/>
  <c r="S629296" i="1"/>
  <c r="T629296" i="1"/>
  <c r="S629297" i="1"/>
  <c r="T629297" i="1"/>
  <c r="S629298" i="1"/>
  <c r="T629298" i="1"/>
  <c r="S629299" i="1"/>
  <c r="T629299" i="1"/>
  <c r="S629300" i="1"/>
  <c r="T629300" i="1"/>
  <c r="S629301" i="1"/>
  <c r="T629301" i="1"/>
  <c r="S629302" i="1"/>
  <c r="T629302" i="1"/>
  <c r="S629303" i="1"/>
  <c r="T629303" i="1"/>
  <c r="S629304" i="1"/>
  <c r="T629304" i="1"/>
  <c r="S629305" i="1"/>
  <c r="T629305" i="1"/>
  <c r="S629306" i="1"/>
  <c r="T629306" i="1"/>
  <c r="S629307" i="1"/>
  <c r="T629307" i="1"/>
  <c r="S629308" i="1"/>
  <c r="T629308" i="1"/>
  <c r="S629309" i="1"/>
  <c r="T629309" i="1"/>
  <c r="S629310" i="1"/>
  <c r="T629310" i="1"/>
  <c r="S629311" i="1"/>
  <c r="T629311" i="1"/>
  <c r="S629312" i="1"/>
  <c r="T629312" i="1"/>
  <c r="S629313" i="1"/>
  <c r="T629313" i="1"/>
  <c r="S629314" i="1"/>
  <c r="T629314" i="1"/>
  <c r="S629315" i="1"/>
  <c r="T629315" i="1"/>
  <c r="S629316" i="1"/>
  <c r="T629316" i="1"/>
  <c r="S629317" i="1"/>
  <c r="T629317" i="1"/>
  <c r="S629318" i="1"/>
  <c r="T629318" i="1"/>
  <c r="S629319" i="1"/>
  <c r="T629319" i="1"/>
  <c r="S629320" i="1"/>
  <c r="T629320" i="1"/>
  <c r="S629321" i="1"/>
  <c r="T629321" i="1"/>
  <c r="S629322" i="1"/>
  <c r="T629322" i="1"/>
  <c r="S629323" i="1"/>
  <c r="T629323" i="1"/>
  <c r="S629324" i="1"/>
  <c r="T629324" i="1"/>
  <c r="S629325" i="1"/>
  <c r="T629325" i="1"/>
  <c r="S629326" i="1"/>
  <c r="T629326" i="1"/>
  <c r="S629327" i="1"/>
  <c r="T629327" i="1"/>
  <c r="S629328" i="1"/>
  <c r="T629328" i="1"/>
  <c r="S629329" i="1"/>
  <c r="T629329" i="1"/>
  <c r="S629330" i="1"/>
  <c r="T629330" i="1"/>
  <c r="S629331" i="1"/>
  <c r="T629331" i="1"/>
  <c r="S629332" i="1"/>
  <c r="T629332" i="1"/>
  <c r="S629333" i="1"/>
  <c r="T629333" i="1"/>
  <c r="S629334" i="1"/>
  <c r="T629334" i="1"/>
  <c r="S629335" i="1"/>
  <c r="T629335" i="1"/>
  <c r="S629336" i="1"/>
  <c r="T629336" i="1"/>
  <c r="S629337" i="1"/>
  <c r="T629337" i="1"/>
  <c r="S629338" i="1"/>
  <c r="T629338" i="1"/>
  <c r="S629339" i="1"/>
  <c r="T629339" i="1"/>
  <c r="S629340" i="1"/>
  <c r="T629340" i="1"/>
  <c r="S629341" i="1"/>
  <c r="T629341" i="1"/>
  <c r="S629342" i="1"/>
  <c r="T629342" i="1"/>
  <c r="S629343" i="1"/>
  <c r="T629343" i="1"/>
  <c r="S629344" i="1"/>
  <c r="T629344" i="1"/>
  <c r="S629345" i="1"/>
  <c r="T629345" i="1"/>
  <c r="S629346" i="1"/>
  <c r="T629346" i="1"/>
  <c r="S629347" i="1"/>
  <c r="T629347" i="1"/>
  <c r="S629348" i="1"/>
  <c r="T629348" i="1"/>
  <c r="S629349" i="1"/>
  <c r="T629349" i="1"/>
  <c r="S629350" i="1"/>
  <c r="T629350" i="1"/>
  <c r="S629351" i="1"/>
  <c r="T629351" i="1"/>
  <c r="S629352" i="1"/>
  <c r="T629352" i="1"/>
  <c r="S629353" i="1"/>
  <c r="T629353" i="1"/>
  <c r="S629354" i="1"/>
  <c r="T629354" i="1"/>
  <c r="S629355" i="1"/>
  <c r="T629355" i="1"/>
  <c r="S629356" i="1"/>
  <c r="T629356" i="1"/>
  <c r="S629357" i="1"/>
  <c r="T629357" i="1"/>
  <c r="S629358" i="1"/>
  <c r="T629358" i="1"/>
  <c r="S629359" i="1"/>
  <c r="T629359" i="1"/>
  <c r="S629360" i="1"/>
  <c r="T629360" i="1"/>
  <c r="S629361" i="1"/>
  <c r="T629361" i="1"/>
  <c r="S629362" i="1"/>
  <c r="T629362" i="1"/>
  <c r="S629363" i="1"/>
  <c r="T629363" i="1"/>
  <c r="S629364" i="1"/>
  <c r="T629364" i="1"/>
  <c r="S629365" i="1"/>
  <c r="T629365" i="1"/>
  <c r="S629366" i="1"/>
  <c r="T629366" i="1"/>
  <c r="S629367" i="1"/>
  <c r="T629367" i="1"/>
  <c r="S629368" i="1"/>
  <c r="T629368" i="1"/>
  <c r="S629369" i="1"/>
  <c r="T629369" i="1"/>
  <c r="S629370" i="1"/>
  <c r="T629370" i="1"/>
  <c r="S629371" i="1"/>
  <c r="T629371" i="1"/>
  <c r="S629372" i="1"/>
  <c r="T629372" i="1"/>
  <c r="S629373" i="1"/>
  <c r="T629373" i="1"/>
  <c r="S629374" i="1"/>
  <c r="T629374" i="1"/>
  <c r="S629375" i="1"/>
  <c r="T629375" i="1"/>
  <c r="S629376" i="1"/>
  <c r="T629376" i="1"/>
  <c r="S629377" i="1"/>
  <c r="T629377" i="1"/>
  <c r="S629378" i="1"/>
  <c r="T629378" i="1"/>
  <c r="S629379" i="1"/>
  <c r="T629379" i="1"/>
  <c r="S629380" i="1"/>
  <c r="T629380" i="1"/>
  <c r="S629381" i="1"/>
  <c r="T629381" i="1"/>
  <c r="S629382" i="1"/>
  <c r="T629382" i="1"/>
  <c r="S629383" i="1"/>
  <c r="T629383" i="1"/>
  <c r="S629384" i="1"/>
  <c r="T629384" i="1"/>
  <c r="S629385" i="1"/>
  <c r="T629385" i="1"/>
  <c r="S629386" i="1"/>
  <c r="T629386" i="1"/>
  <c r="S629387" i="1"/>
  <c r="T629387" i="1"/>
  <c r="S629388" i="1"/>
  <c r="T629388" i="1"/>
  <c r="S629389" i="1"/>
  <c r="T629389" i="1"/>
  <c r="S629390" i="1"/>
  <c r="T629390" i="1"/>
  <c r="S629391" i="1"/>
  <c r="T629391" i="1"/>
  <c r="S629392" i="1"/>
  <c r="T629392" i="1"/>
  <c r="S629393" i="1"/>
  <c r="T629393" i="1"/>
  <c r="S629394" i="1"/>
  <c r="T629394" i="1"/>
  <c r="S629395" i="1"/>
  <c r="T629395" i="1"/>
  <c r="S629396" i="1"/>
  <c r="T629396" i="1"/>
  <c r="S629397" i="1"/>
  <c r="T629397" i="1"/>
  <c r="S629398" i="1"/>
  <c r="T629398" i="1"/>
  <c r="S629399" i="1"/>
  <c r="T629399" i="1"/>
  <c r="S629400" i="1"/>
  <c r="T629400" i="1"/>
  <c r="S629401" i="1"/>
  <c r="T629401" i="1"/>
  <c r="S629402" i="1"/>
  <c r="T629402" i="1"/>
  <c r="S629403" i="1"/>
  <c r="T629403" i="1"/>
  <c r="S629404" i="1"/>
  <c r="T629404" i="1"/>
  <c r="S629405" i="1"/>
  <c r="T629405" i="1"/>
  <c r="S629406" i="1"/>
  <c r="T629406" i="1"/>
  <c r="S629407" i="1"/>
  <c r="T629407" i="1"/>
  <c r="S629408" i="1"/>
  <c r="T629408" i="1"/>
  <c r="S629409" i="1"/>
  <c r="T629409" i="1"/>
  <c r="S629410" i="1"/>
  <c r="T629410" i="1"/>
  <c r="S629411" i="1"/>
  <c r="T629411" i="1"/>
  <c r="S629412" i="1"/>
  <c r="T629412" i="1"/>
  <c r="S629413" i="1"/>
  <c r="T629413" i="1"/>
  <c r="S629414" i="1"/>
  <c r="T629414" i="1"/>
  <c r="S629415" i="1"/>
  <c r="T629415" i="1"/>
  <c r="S629416" i="1"/>
  <c r="T629416" i="1"/>
  <c r="S629417" i="1"/>
  <c r="T629417" i="1"/>
  <c r="S629418" i="1"/>
  <c r="T629418" i="1"/>
  <c r="S629419" i="1"/>
  <c r="T629419" i="1"/>
  <c r="S629420" i="1"/>
  <c r="T629420" i="1"/>
  <c r="S629421" i="1"/>
  <c r="T629421" i="1"/>
  <c r="S629422" i="1"/>
  <c r="T629422" i="1"/>
  <c r="S629423" i="1"/>
  <c r="T629423" i="1"/>
  <c r="S629424" i="1"/>
  <c r="T629424" i="1"/>
  <c r="S629425" i="1"/>
  <c r="T629425" i="1"/>
  <c r="S629426" i="1"/>
  <c r="T629426" i="1"/>
  <c r="S629427" i="1"/>
  <c r="T629427" i="1"/>
  <c r="S629428" i="1"/>
  <c r="T629428" i="1"/>
  <c r="S629429" i="1"/>
  <c r="T629429" i="1"/>
  <c r="S629430" i="1"/>
  <c r="T629430" i="1"/>
  <c r="S629431" i="1"/>
  <c r="T629431" i="1"/>
  <c r="S629432" i="1"/>
  <c r="T629432" i="1"/>
  <c r="S629433" i="1"/>
  <c r="T629433" i="1"/>
  <c r="S629434" i="1"/>
  <c r="T629434" i="1"/>
  <c r="S629435" i="1"/>
  <c r="T629435" i="1"/>
  <c r="S629436" i="1"/>
  <c r="T629436" i="1"/>
  <c r="S629437" i="1"/>
  <c r="T629437" i="1"/>
  <c r="S629438" i="1"/>
  <c r="T629438" i="1"/>
  <c r="S629439" i="1"/>
  <c r="T629439" i="1"/>
  <c r="S629440" i="1"/>
  <c r="T629440" i="1"/>
  <c r="S629441" i="1"/>
  <c r="T629441" i="1"/>
  <c r="S629442" i="1"/>
  <c r="T629442" i="1"/>
  <c r="S629443" i="1"/>
  <c r="T629443" i="1"/>
  <c r="S629444" i="1"/>
  <c r="T629444" i="1"/>
  <c r="S629445" i="1"/>
  <c r="T629445" i="1"/>
  <c r="S629446" i="1"/>
  <c r="T629446" i="1"/>
  <c r="S629447" i="1"/>
  <c r="T629447" i="1"/>
  <c r="S629448" i="1"/>
  <c r="T629448" i="1"/>
  <c r="S629449" i="1"/>
  <c r="T629449" i="1"/>
  <c r="S629450" i="1"/>
  <c r="T629450" i="1"/>
  <c r="S629451" i="1"/>
  <c r="T629451" i="1"/>
  <c r="S629452" i="1"/>
  <c r="T629452" i="1"/>
  <c r="S629453" i="1"/>
  <c r="T629453" i="1"/>
  <c r="S629454" i="1"/>
  <c r="T629454" i="1"/>
  <c r="S629455" i="1"/>
  <c r="T629455" i="1"/>
  <c r="S629456" i="1"/>
  <c r="T629456" i="1"/>
  <c r="S629457" i="1"/>
  <c r="T629457" i="1"/>
  <c r="S629458" i="1"/>
  <c r="T629458" i="1"/>
  <c r="S629459" i="1"/>
  <c r="T629459" i="1"/>
  <c r="S629460" i="1"/>
  <c r="T629460" i="1"/>
  <c r="S629461" i="1"/>
  <c r="T629461" i="1"/>
  <c r="S629462" i="1"/>
  <c r="T629462" i="1"/>
  <c r="S629463" i="1"/>
  <c r="T629463" i="1"/>
  <c r="S629464" i="1"/>
  <c r="T629464" i="1"/>
  <c r="S629465" i="1"/>
  <c r="T629465" i="1"/>
  <c r="S629466" i="1"/>
  <c r="T629466" i="1"/>
  <c r="S629467" i="1"/>
  <c r="T629467" i="1"/>
  <c r="S629468" i="1"/>
  <c r="T629468" i="1"/>
  <c r="S629469" i="1"/>
  <c r="T629469" i="1"/>
  <c r="S629470" i="1"/>
  <c r="T629470" i="1"/>
  <c r="S629471" i="1"/>
  <c r="T629471" i="1"/>
  <c r="S629472" i="1"/>
  <c r="T629472" i="1"/>
  <c r="S629473" i="1"/>
  <c r="T629473" i="1"/>
  <c r="S629474" i="1"/>
  <c r="T629474" i="1"/>
  <c r="S629475" i="1"/>
  <c r="T629475" i="1"/>
  <c r="S629476" i="1"/>
  <c r="T629476" i="1"/>
  <c r="S629477" i="1"/>
  <c r="T629477" i="1"/>
  <c r="S629478" i="1"/>
  <c r="T629478" i="1"/>
  <c r="S629479" i="1"/>
  <c r="T629479" i="1"/>
  <c r="S629480" i="1"/>
  <c r="T629480" i="1"/>
  <c r="S629481" i="1"/>
  <c r="T629481" i="1"/>
  <c r="S629482" i="1"/>
  <c r="T629482" i="1"/>
  <c r="S629483" i="1"/>
  <c r="T629483" i="1"/>
  <c r="S629484" i="1"/>
  <c r="T629484" i="1"/>
  <c r="S629485" i="1"/>
  <c r="T629485" i="1"/>
  <c r="S629486" i="1"/>
  <c r="T629486" i="1"/>
  <c r="S629487" i="1"/>
  <c r="T629487" i="1"/>
  <c r="S629488" i="1"/>
  <c r="T629488" i="1"/>
  <c r="S629489" i="1"/>
  <c r="T629489" i="1"/>
  <c r="S629490" i="1"/>
  <c r="T629490" i="1"/>
  <c r="S629491" i="1"/>
  <c r="T629491" i="1"/>
  <c r="S629492" i="1"/>
  <c r="T629492" i="1"/>
  <c r="S629493" i="1"/>
  <c r="T629493" i="1"/>
  <c r="S629494" i="1"/>
  <c r="T629494" i="1"/>
  <c r="S629495" i="1"/>
  <c r="T629495" i="1"/>
  <c r="S629496" i="1"/>
  <c r="T629496" i="1"/>
  <c r="S629497" i="1"/>
  <c r="T629497" i="1"/>
  <c r="S629498" i="1"/>
  <c r="T629498" i="1"/>
  <c r="S629499" i="1"/>
  <c r="T629499" i="1"/>
  <c r="S629500" i="1"/>
  <c r="T629500" i="1"/>
  <c r="S629501" i="1"/>
  <c r="T629501" i="1"/>
  <c r="S629502" i="1"/>
  <c r="T629502" i="1"/>
  <c r="S629503" i="1"/>
  <c r="T629503" i="1"/>
  <c r="S629504" i="1"/>
  <c r="T629504" i="1"/>
  <c r="S629505" i="1"/>
  <c r="T629505" i="1"/>
  <c r="S629506" i="1"/>
  <c r="T629506" i="1"/>
  <c r="S629507" i="1"/>
  <c r="T629507" i="1"/>
  <c r="S629508" i="1"/>
  <c r="T629508" i="1"/>
  <c r="S629509" i="1"/>
  <c r="T629509" i="1"/>
  <c r="S629510" i="1"/>
  <c r="T629510" i="1"/>
  <c r="S629511" i="1"/>
  <c r="T629511" i="1"/>
  <c r="S629512" i="1"/>
  <c r="T629512" i="1"/>
  <c r="S629513" i="1"/>
  <c r="T629513" i="1"/>
  <c r="S629514" i="1"/>
  <c r="T629514" i="1"/>
  <c r="S629515" i="1"/>
  <c r="T629515" i="1"/>
  <c r="S629516" i="1"/>
  <c r="T629516" i="1"/>
  <c r="S629517" i="1"/>
  <c r="T629517" i="1"/>
  <c r="S629518" i="1"/>
  <c r="T629518" i="1"/>
  <c r="S629519" i="1"/>
  <c r="T629519" i="1"/>
  <c r="S629520" i="1"/>
  <c r="T629520" i="1"/>
  <c r="S629521" i="1"/>
  <c r="T629521" i="1"/>
  <c r="S629522" i="1"/>
  <c r="T629522" i="1"/>
  <c r="S629523" i="1"/>
  <c r="T629523" i="1"/>
  <c r="S629524" i="1"/>
  <c r="T629524" i="1"/>
  <c r="S629525" i="1"/>
  <c r="T629525" i="1"/>
  <c r="S629526" i="1"/>
  <c r="T629526" i="1"/>
  <c r="S629527" i="1"/>
  <c r="T629527" i="1"/>
  <c r="S629528" i="1"/>
  <c r="T629528" i="1"/>
  <c r="S629529" i="1"/>
  <c r="T629529" i="1"/>
  <c r="S629530" i="1"/>
  <c r="T629530" i="1"/>
  <c r="S629531" i="1"/>
  <c r="T629531" i="1"/>
  <c r="S629532" i="1"/>
  <c r="T629532" i="1"/>
  <c r="S629533" i="1"/>
  <c r="T629533" i="1"/>
  <c r="S629534" i="1"/>
  <c r="T629534" i="1"/>
  <c r="S629535" i="1"/>
  <c r="T629535" i="1"/>
  <c r="S629536" i="1"/>
  <c r="T629536" i="1"/>
  <c r="S629537" i="1"/>
  <c r="T629537" i="1"/>
  <c r="S629538" i="1"/>
  <c r="T629538" i="1"/>
  <c r="S629539" i="1"/>
  <c r="T629539" i="1"/>
  <c r="S629540" i="1"/>
  <c r="T629540" i="1"/>
  <c r="S629541" i="1"/>
  <c r="T629541" i="1"/>
  <c r="S629542" i="1"/>
  <c r="T629542" i="1"/>
  <c r="S629543" i="1"/>
  <c r="T629543" i="1"/>
  <c r="S629544" i="1"/>
  <c r="T629544" i="1"/>
  <c r="S629545" i="1"/>
  <c r="T629545" i="1"/>
  <c r="S629546" i="1"/>
  <c r="T629546" i="1"/>
  <c r="S629547" i="1"/>
  <c r="T629547" i="1"/>
  <c r="S629548" i="1"/>
  <c r="T629548" i="1"/>
  <c r="S629549" i="1"/>
  <c r="T629549" i="1"/>
  <c r="S629550" i="1"/>
  <c r="T629550" i="1"/>
  <c r="S629551" i="1"/>
  <c r="T629551" i="1"/>
  <c r="S629552" i="1"/>
  <c r="T629552" i="1"/>
  <c r="S629553" i="1"/>
  <c r="T629553" i="1"/>
  <c r="S629554" i="1"/>
  <c r="T629554" i="1"/>
  <c r="S629555" i="1"/>
  <c r="T629555" i="1"/>
  <c r="S629556" i="1"/>
  <c r="T629556" i="1"/>
  <c r="S629557" i="1"/>
  <c r="T629557" i="1"/>
  <c r="S629558" i="1"/>
  <c r="T629558" i="1"/>
  <c r="S629559" i="1"/>
  <c r="T629559" i="1"/>
  <c r="S629560" i="1"/>
  <c r="T629560" i="1"/>
  <c r="S629561" i="1"/>
  <c r="T629561" i="1"/>
  <c r="S629562" i="1"/>
  <c r="T629562" i="1"/>
  <c r="S629563" i="1"/>
  <c r="T629563" i="1"/>
  <c r="S629564" i="1"/>
  <c r="T629564" i="1"/>
  <c r="S629565" i="1"/>
  <c r="T629565" i="1"/>
  <c r="S629566" i="1"/>
  <c r="T629566" i="1"/>
  <c r="S629567" i="1"/>
  <c r="T629567" i="1"/>
  <c r="S629568" i="1"/>
  <c r="T629568" i="1"/>
  <c r="S629569" i="1"/>
  <c r="T629569" i="1"/>
  <c r="S629570" i="1"/>
  <c r="T629570" i="1"/>
  <c r="S629571" i="1"/>
  <c r="T629571" i="1"/>
  <c r="S629572" i="1"/>
  <c r="T629572" i="1"/>
  <c r="S629573" i="1"/>
  <c r="T629573" i="1"/>
  <c r="S629574" i="1"/>
  <c r="T629574" i="1"/>
  <c r="S629575" i="1"/>
  <c r="T629575" i="1"/>
  <c r="S629576" i="1"/>
  <c r="T629576" i="1"/>
  <c r="S629577" i="1"/>
  <c r="T629577" i="1"/>
  <c r="S629578" i="1"/>
  <c r="T629578" i="1"/>
  <c r="S629579" i="1"/>
  <c r="T629579" i="1"/>
  <c r="S629580" i="1"/>
  <c r="T629580" i="1"/>
  <c r="S629581" i="1"/>
  <c r="T629581" i="1"/>
  <c r="S629582" i="1"/>
  <c r="T629582" i="1"/>
  <c r="S629583" i="1"/>
  <c r="T629583" i="1"/>
  <c r="S629584" i="1"/>
  <c r="T629584" i="1"/>
  <c r="S629585" i="1"/>
  <c r="T629585" i="1"/>
  <c r="S629586" i="1"/>
  <c r="T629586" i="1"/>
  <c r="S629587" i="1"/>
  <c r="T629587" i="1"/>
  <c r="S629588" i="1"/>
  <c r="T629588" i="1"/>
  <c r="S629589" i="1"/>
  <c r="T629589" i="1"/>
  <c r="S629590" i="1"/>
  <c r="T629590" i="1"/>
  <c r="S629591" i="1"/>
  <c r="T629591" i="1"/>
  <c r="S629592" i="1"/>
  <c r="T629592" i="1"/>
  <c r="S629593" i="1"/>
  <c r="T629593" i="1"/>
  <c r="S629594" i="1"/>
  <c r="T629594" i="1"/>
  <c r="S629595" i="1"/>
  <c r="T629595" i="1"/>
  <c r="S629596" i="1"/>
  <c r="T629596" i="1"/>
  <c r="S629597" i="1"/>
  <c r="T629597" i="1"/>
  <c r="S629598" i="1"/>
  <c r="T629598" i="1"/>
  <c r="S629599" i="1"/>
  <c r="T629599" i="1"/>
  <c r="S629600" i="1"/>
  <c r="T629600" i="1"/>
  <c r="S629601" i="1"/>
  <c r="T629601" i="1"/>
  <c r="S629602" i="1"/>
  <c r="T629602" i="1"/>
  <c r="S629603" i="1"/>
  <c r="T629603" i="1"/>
  <c r="S629604" i="1"/>
  <c r="T629604" i="1"/>
  <c r="S629605" i="1"/>
  <c r="T629605" i="1"/>
  <c r="S629606" i="1"/>
  <c r="T629606" i="1"/>
  <c r="S629607" i="1"/>
  <c r="T629607" i="1"/>
  <c r="S629608" i="1"/>
  <c r="T629608" i="1"/>
  <c r="S629609" i="1"/>
  <c r="T629609" i="1"/>
  <c r="S629610" i="1"/>
  <c r="T629610" i="1"/>
  <c r="S629611" i="1"/>
  <c r="T629611" i="1"/>
  <c r="S629612" i="1"/>
  <c r="T629612" i="1"/>
  <c r="S629613" i="1"/>
  <c r="T629613" i="1"/>
  <c r="S629614" i="1"/>
  <c r="T629614" i="1"/>
  <c r="S629615" i="1"/>
  <c r="T629615" i="1"/>
  <c r="S629616" i="1"/>
  <c r="T629616" i="1"/>
  <c r="S629617" i="1"/>
  <c r="T629617" i="1"/>
  <c r="S629618" i="1"/>
  <c r="T629618" i="1"/>
  <c r="S629619" i="1"/>
  <c r="T629619" i="1"/>
  <c r="S629620" i="1"/>
  <c r="T629620" i="1"/>
  <c r="S629621" i="1"/>
  <c r="T629621" i="1"/>
  <c r="S629622" i="1"/>
  <c r="T629622" i="1"/>
  <c r="S629623" i="1"/>
  <c r="T629623" i="1"/>
  <c r="S629624" i="1"/>
  <c r="T629624" i="1"/>
  <c r="S629625" i="1"/>
  <c r="T629625" i="1"/>
  <c r="S629626" i="1"/>
  <c r="T629626" i="1"/>
  <c r="S629627" i="1"/>
  <c r="T629627" i="1"/>
  <c r="S629628" i="1"/>
  <c r="T629628" i="1"/>
  <c r="S629629" i="1"/>
  <c r="T629629" i="1"/>
  <c r="S629630" i="1"/>
  <c r="T629630" i="1"/>
  <c r="S629631" i="1"/>
  <c r="T629631" i="1"/>
  <c r="S629632" i="1"/>
  <c r="T629632" i="1"/>
  <c r="S629633" i="1"/>
  <c r="T629633" i="1"/>
  <c r="S629634" i="1"/>
  <c r="T629634" i="1"/>
  <c r="S629635" i="1"/>
  <c r="T629635" i="1"/>
  <c r="S629636" i="1"/>
  <c r="T629636" i="1"/>
  <c r="S629637" i="1"/>
  <c r="T629637" i="1"/>
  <c r="S629638" i="1"/>
  <c r="T629638" i="1"/>
  <c r="S629639" i="1"/>
  <c r="T629639" i="1"/>
  <c r="S629640" i="1"/>
  <c r="T629640" i="1"/>
  <c r="S629641" i="1"/>
  <c r="T629641" i="1"/>
  <c r="S629642" i="1"/>
  <c r="T629642" i="1"/>
  <c r="S629643" i="1"/>
  <c r="T629643" i="1"/>
  <c r="S629644" i="1"/>
  <c r="T629644" i="1"/>
  <c r="S629645" i="1"/>
  <c r="T629645" i="1"/>
  <c r="S629646" i="1"/>
  <c r="T629646" i="1"/>
  <c r="S629647" i="1"/>
  <c r="T629647" i="1"/>
  <c r="S629648" i="1"/>
  <c r="T629648" i="1"/>
  <c r="S629649" i="1"/>
  <c r="T629649" i="1"/>
  <c r="S629650" i="1"/>
  <c r="T629650" i="1"/>
  <c r="S629651" i="1"/>
  <c r="T629651" i="1"/>
  <c r="S629652" i="1"/>
  <c r="T629652" i="1"/>
  <c r="S629653" i="1"/>
  <c r="T629653" i="1"/>
  <c r="S629654" i="1"/>
  <c r="T629654" i="1"/>
  <c r="S629655" i="1"/>
  <c r="T629655" i="1"/>
  <c r="S629656" i="1"/>
  <c r="T629656" i="1"/>
  <c r="S629657" i="1"/>
  <c r="T629657" i="1"/>
  <c r="S629658" i="1"/>
  <c r="T629658" i="1"/>
  <c r="S629659" i="1"/>
  <c r="T629659" i="1"/>
  <c r="S629660" i="1"/>
  <c r="T629660" i="1"/>
  <c r="S629661" i="1"/>
  <c r="T629661" i="1"/>
  <c r="S629662" i="1"/>
  <c r="T629662" i="1"/>
  <c r="S629663" i="1"/>
  <c r="T629663" i="1"/>
  <c r="S629664" i="1"/>
  <c r="T629664" i="1"/>
  <c r="S629665" i="1"/>
  <c r="T629665" i="1"/>
  <c r="S629666" i="1"/>
  <c r="T629666" i="1"/>
  <c r="S629667" i="1"/>
  <c r="T629667" i="1"/>
  <c r="S629668" i="1"/>
  <c r="T629668" i="1"/>
  <c r="S629669" i="1"/>
  <c r="T629669" i="1"/>
  <c r="S629670" i="1"/>
  <c r="T629670" i="1"/>
  <c r="S629671" i="1"/>
  <c r="T629671" i="1"/>
  <c r="S629672" i="1"/>
  <c r="T629672" i="1"/>
  <c r="S629673" i="1"/>
  <c r="T629673" i="1"/>
  <c r="S629674" i="1"/>
  <c r="T629674" i="1"/>
  <c r="S629675" i="1"/>
  <c r="T629675" i="1"/>
  <c r="S629676" i="1"/>
  <c r="T629676" i="1"/>
  <c r="S629677" i="1"/>
  <c r="T629677" i="1"/>
  <c r="S629678" i="1"/>
  <c r="T629678" i="1"/>
  <c r="S629679" i="1"/>
  <c r="T629679" i="1"/>
  <c r="S629680" i="1"/>
  <c r="T629680" i="1"/>
  <c r="S629681" i="1"/>
  <c r="T629681" i="1"/>
  <c r="S629682" i="1"/>
  <c r="T629682" i="1"/>
  <c r="S629683" i="1"/>
  <c r="T629683" i="1"/>
  <c r="S629684" i="1"/>
  <c r="T629684" i="1"/>
  <c r="S629685" i="1"/>
  <c r="T629685" i="1"/>
  <c r="S629686" i="1"/>
  <c r="T629686" i="1"/>
  <c r="S629687" i="1"/>
  <c r="T629687" i="1"/>
  <c r="S629688" i="1"/>
  <c r="T629688" i="1"/>
  <c r="S629689" i="1"/>
  <c r="T629689" i="1"/>
  <c r="S629690" i="1"/>
  <c r="T629690" i="1"/>
  <c r="S629691" i="1"/>
  <c r="T629691" i="1"/>
  <c r="S629692" i="1"/>
  <c r="T629692" i="1"/>
  <c r="S629693" i="1"/>
  <c r="T629693" i="1"/>
  <c r="S629694" i="1"/>
  <c r="T629694" i="1"/>
  <c r="S629695" i="1"/>
  <c r="T629695" i="1"/>
  <c r="S629696" i="1"/>
  <c r="T629696" i="1"/>
  <c r="S629697" i="1"/>
  <c r="T629697" i="1"/>
  <c r="S629698" i="1"/>
  <c r="T629698" i="1"/>
  <c r="S629699" i="1"/>
  <c r="T629699" i="1"/>
  <c r="S629700" i="1"/>
  <c r="T629700" i="1"/>
  <c r="S629701" i="1"/>
  <c r="T629701" i="1"/>
  <c r="S629702" i="1"/>
  <c r="T629702" i="1"/>
  <c r="S629703" i="1"/>
  <c r="T629703" i="1"/>
  <c r="S629704" i="1"/>
  <c r="T629704" i="1"/>
  <c r="S629705" i="1"/>
  <c r="T629705" i="1"/>
  <c r="S629706" i="1"/>
  <c r="T629706" i="1"/>
  <c r="S629707" i="1"/>
  <c r="T629707" i="1"/>
  <c r="S629708" i="1"/>
  <c r="T629708" i="1"/>
  <c r="S629709" i="1"/>
  <c r="T629709" i="1"/>
  <c r="S629710" i="1"/>
  <c r="T629710" i="1"/>
  <c r="S629711" i="1"/>
  <c r="T629711" i="1"/>
  <c r="S629712" i="1"/>
  <c r="T629712" i="1"/>
  <c r="S629713" i="1"/>
  <c r="T629713" i="1"/>
  <c r="S629714" i="1"/>
  <c r="T629714" i="1"/>
  <c r="S629715" i="1"/>
  <c r="T629715" i="1"/>
  <c r="S629716" i="1"/>
  <c r="T629716" i="1"/>
  <c r="S629717" i="1"/>
  <c r="T629717" i="1"/>
  <c r="S629718" i="1"/>
  <c r="T629718" i="1"/>
  <c r="S629719" i="1"/>
  <c r="T629719" i="1"/>
  <c r="S629720" i="1"/>
  <c r="T629720" i="1"/>
  <c r="S629721" i="1"/>
  <c r="T629721" i="1"/>
  <c r="S629722" i="1"/>
  <c r="T629722" i="1"/>
  <c r="S629723" i="1"/>
  <c r="T629723" i="1"/>
  <c r="S629724" i="1"/>
  <c r="T629724" i="1"/>
  <c r="S629725" i="1"/>
  <c r="T629725" i="1"/>
  <c r="S629726" i="1"/>
  <c r="T629726" i="1"/>
  <c r="S629727" i="1"/>
  <c r="T629727" i="1"/>
  <c r="S629728" i="1"/>
  <c r="T629728" i="1"/>
  <c r="S629729" i="1"/>
  <c r="T629729" i="1"/>
  <c r="S629730" i="1"/>
  <c r="T629730" i="1"/>
  <c r="S629731" i="1"/>
  <c r="T629731" i="1"/>
  <c r="S629732" i="1"/>
  <c r="T629732" i="1"/>
  <c r="S629733" i="1"/>
  <c r="T629733" i="1"/>
  <c r="S629734" i="1"/>
  <c r="T629734" i="1"/>
  <c r="S629735" i="1"/>
  <c r="T629735" i="1"/>
  <c r="S629736" i="1"/>
  <c r="T629736" i="1"/>
  <c r="S629737" i="1"/>
  <c r="T629737" i="1"/>
  <c r="S629738" i="1"/>
  <c r="T629738" i="1"/>
  <c r="S629739" i="1"/>
  <c r="T629739" i="1"/>
  <c r="S629740" i="1"/>
  <c r="T629740" i="1"/>
  <c r="S629741" i="1"/>
  <c r="T629741" i="1"/>
  <c r="S629742" i="1"/>
  <c r="T629742" i="1"/>
  <c r="S629743" i="1"/>
  <c r="T629743" i="1"/>
  <c r="S629744" i="1"/>
  <c r="T629744" i="1"/>
  <c r="S629745" i="1"/>
  <c r="T629745" i="1"/>
  <c r="S629746" i="1"/>
  <c r="T629746" i="1"/>
  <c r="S629747" i="1"/>
  <c r="T629747" i="1"/>
  <c r="S629748" i="1"/>
  <c r="T629748" i="1"/>
  <c r="S629749" i="1"/>
  <c r="T629749" i="1"/>
  <c r="S629750" i="1"/>
  <c r="T629750" i="1"/>
  <c r="S629751" i="1"/>
  <c r="T629751" i="1"/>
  <c r="S629752" i="1"/>
  <c r="T629752" i="1"/>
  <c r="S629753" i="1"/>
  <c r="T629753" i="1"/>
  <c r="S629754" i="1"/>
  <c r="T629754" i="1"/>
  <c r="S629755" i="1"/>
  <c r="T629755" i="1"/>
  <c r="S629756" i="1"/>
  <c r="T629756" i="1"/>
  <c r="S629757" i="1"/>
  <c r="T629757" i="1"/>
  <c r="S629758" i="1"/>
  <c r="T629758" i="1"/>
  <c r="S629759" i="1"/>
  <c r="T629759" i="1"/>
  <c r="S629760" i="1"/>
  <c r="T629760" i="1"/>
  <c r="S629761" i="1"/>
  <c r="T629761" i="1"/>
  <c r="S629762" i="1"/>
  <c r="T629762" i="1"/>
  <c r="S629763" i="1"/>
  <c r="T629763" i="1"/>
  <c r="S629764" i="1"/>
  <c r="T629764" i="1"/>
  <c r="S629765" i="1"/>
  <c r="T629765" i="1"/>
  <c r="S629766" i="1"/>
  <c r="T629766" i="1"/>
  <c r="S629767" i="1"/>
  <c r="T629767" i="1"/>
  <c r="S629768" i="1"/>
  <c r="T629768" i="1"/>
  <c r="S629769" i="1"/>
  <c r="T629769" i="1"/>
  <c r="S629770" i="1"/>
  <c r="T629770" i="1"/>
  <c r="S629771" i="1"/>
  <c r="T629771" i="1"/>
  <c r="S629772" i="1"/>
  <c r="T629772" i="1"/>
  <c r="S629773" i="1"/>
  <c r="T629773" i="1"/>
  <c r="S629774" i="1"/>
  <c r="T629774" i="1"/>
  <c r="S629775" i="1"/>
  <c r="T629775" i="1"/>
  <c r="S629776" i="1"/>
  <c r="T629776" i="1"/>
  <c r="S629777" i="1"/>
  <c r="T629777" i="1"/>
  <c r="S629778" i="1"/>
  <c r="T629778" i="1"/>
  <c r="S629779" i="1"/>
  <c r="T629779" i="1"/>
  <c r="S629780" i="1"/>
  <c r="T629780" i="1"/>
  <c r="S629781" i="1"/>
  <c r="T629781" i="1"/>
  <c r="S629782" i="1"/>
  <c r="T629782" i="1"/>
  <c r="S629783" i="1"/>
  <c r="T629783" i="1"/>
  <c r="S629784" i="1"/>
  <c r="T629784" i="1"/>
  <c r="S629785" i="1"/>
  <c r="T629785" i="1"/>
  <c r="S629786" i="1"/>
  <c r="T629786" i="1"/>
  <c r="S629787" i="1"/>
  <c r="T629787" i="1"/>
  <c r="S629788" i="1"/>
  <c r="T629788" i="1"/>
  <c r="S629789" i="1"/>
  <c r="T629789" i="1"/>
  <c r="S629790" i="1"/>
  <c r="T629790" i="1"/>
  <c r="S629791" i="1"/>
  <c r="T629791" i="1"/>
  <c r="S629792" i="1"/>
  <c r="T629792" i="1"/>
  <c r="S629793" i="1"/>
  <c r="T629793" i="1"/>
  <c r="S629794" i="1"/>
  <c r="T629794" i="1"/>
  <c r="S629795" i="1"/>
  <c r="T629795" i="1"/>
  <c r="S629796" i="1"/>
  <c r="T629796" i="1"/>
  <c r="S629797" i="1"/>
  <c r="T629797" i="1"/>
  <c r="S629798" i="1"/>
  <c r="T629798" i="1"/>
  <c r="S629799" i="1"/>
  <c r="T629799" i="1"/>
  <c r="S629800" i="1"/>
  <c r="T629800" i="1"/>
  <c r="S629801" i="1"/>
  <c r="T629801" i="1"/>
  <c r="S629802" i="1"/>
  <c r="T629802" i="1"/>
  <c r="S629803" i="1"/>
  <c r="T629803" i="1"/>
  <c r="S629804" i="1"/>
  <c r="T629804" i="1"/>
  <c r="S629805" i="1"/>
  <c r="T629805" i="1"/>
  <c r="S629806" i="1"/>
  <c r="T629806" i="1"/>
  <c r="S629807" i="1"/>
  <c r="T629807" i="1"/>
  <c r="S629808" i="1"/>
  <c r="T629808" i="1"/>
  <c r="S629809" i="1"/>
  <c r="T629809" i="1"/>
  <c r="S629810" i="1"/>
  <c r="T629810" i="1"/>
  <c r="S629811" i="1"/>
  <c r="T629811" i="1"/>
  <c r="S629812" i="1"/>
  <c r="T629812" i="1"/>
  <c r="S629813" i="1"/>
  <c r="T629813" i="1"/>
  <c r="S629814" i="1"/>
  <c r="T629814" i="1"/>
  <c r="S629815" i="1"/>
  <c r="T629815" i="1"/>
  <c r="S629816" i="1"/>
  <c r="T629816" i="1"/>
  <c r="S629817" i="1"/>
  <c r="T629817" i="1"/>
  <c r="S629818" i="1"/>
  <c r="T629818" i="1"/>
  <c r="S629819" i="1"/>
  <c r="T629819" i="1"/>
  <c r="S629820" i="1"/>
  <c r="T629820" i="1"/>
  <c r="S629821" i="1"/>
  <c r="T629821" i="1"/>
  <c r="S629822" i="1"/>
  <c r="T629822" i="1"/>
  <c r="S629823" i="1"/>
  <c r="T629823" i="1"/>
  <c r="S629824" i="1"/>
  <c r="T629824" i="1"/>
  <c r="S629825" i="1"/>
  <c r="T629825" i="1"/>
  <c r="S629826" i="1"/>
  <c r="T629826" i="1"/>
  <c r="S629827" i="1"/>
  <c r="T629827" i="1"/>
  <c r="S629828" i="1"/>
  <c r="T629828" i="1"/>
  <c r="S629829" i="1"/>
  <c r="T629829" i="1"/>
  <c r="S629830" i="1"/>
  <c r="T629830" i="1"/>
  <c r="S629831" i="1"/>
  <c r="T629831" i="1"/>
  <c r="S629832" i="1"/>
  <c r="T629832" i="1"/>
  <c r="S629833" i="1"/>
  <c r="T629833" i="1"/>
  <c r="S629834" i="1"/>
  <c r="T629834" i="1"/>
  <c r="S629835" i="1"/>
  <c r="T629835" i="1"/>
  <c r="S629836" i="1"/>
  <c r="T629836" i="1"/>
  <c r="S629837" i="1"/>
  <c r="T629837" i="1"/>
  <c r="S629838" i="1"/>
  <c r="T629838" i="1"/>
  <c r="S629839" i="1"/>
  <c r="T629839" i="1"/>
  <c r="S629840" i="1"/>
  <c r="T629840" i="1"/>
  <c r="S629841" i="1"/>
  <c r="T629841" i="1"/>
  <c r="S629842" i="1"/>
  <c r="T629842" i="1"/>
  <c r="S629843" i="1"/>
  <c r="T629843" i="1"/>
  <c r="S629844" i="1"/>
  <c r="T629844" i="1"/>
  <c r="S629845" i="1"/>
  <c r="T629845" i="1"/>
  <c r="S629846" i="1"/>
  <c r="T629846" i="1"/>
  <c r="S629847" i="1"/>
  <c r="T629847" i="1"/>
  <c r="S629848" i="1"/>
  <c r="T629848" i="1"/>
  <c r="S629849" i="1"/>
  <c r="T629849" i="1"/>
  <c r="S629850" i="1"/>
  <c r="T629850" i="1"/>
  <c r="S629851" i="1"/>
  <c r="T629851" i="1"/>
  <c r="S629852" i="1"/>
  <c r="T629852" i="1"/>
  <c r="S629853" i="1"/>
  <c r="T629853" i="1"/>
  <c r="S629854" i="1"/>
  <c r="T629854" i="1"/>
  <c r="S629855" i="1"/>
  <c r="T629855" i="1"/>
  <c r="S629856" i="1"/>
  <c r="T629856" i="1"/>
  <c r="S629857" i="1"/>
  <c r="T629857" i="1"/>
  <c r="S629858" i="1"/>
  <c r="T629858" i="1"/>
  <c r="S629859" i="1"/>
  <c r="T629859" i="1"/>
  <c r="S629860" i="1"/>
  <c r="T629860" i="1"/>
  <c r="S629861" i="1"/>
  <c r="T629861" i="1"/>
  <c r="S629862" i="1"/>
  <c r="T629862" i="1"/>
  <c r="S629863" i="1"/>
  <c r="T629863" i="1"/>
  <c r="S629864" i="1"/>
  <c r="T629864" i="1"/>
  <c r="S629865" i="1"/>
  <c r="T629865" i="1"/>
  <c r="S629866" i="1"/>
  <c r="T629866" i="1"/>
  <c r="S629867" i="1"/>
  <c r="T629867" i="1"/>
  <c r="S629868" i="1"/>
  <c r="T629868" i="1"/>
  <c r="S629869" i="1"/>
  <c r="T629869" i="1"/>
  <c r="S629870" i="1"/>
  <c r="T629870" i="1"/>
  <c r="S629871" i="1"/>
  <c r="T629871" i="1"/>
  <c r="S629872" i="1"/>
  <c r="T629872" i="1"/>
  <c r="S629873" i="1"/>
  <c r="T629873" i="1"/>
  <c r="S629874" i="1"/>
  <c r="T629874" i="1"/>
  <c r="S629875" i="1"/>
  <c r="T629875" i="1"/>
  <c r="S629876" i="1"/>
  <c r="T629876" i="1"/>
  <c r="S629877" i="1"/>
  <c r="T629877" i="1"/>
  <c r="S629878" i="1"/>
  <c r="T629878" i="1"/>
  <c r="S629879" i="1"/>
  <c r="T629879" i="1"/>
  <c r="S629880" i="1"/>
  <c r="T629880" i="1"/>
  <c r="S629881" i="1"/>
  <c r="T629881" i="1"/>
  <c r="S629882" i="1"/>
  <c r="T629882" i="1"/>
  <c r="S629883" i="1"/>
  <c r="T629883" i="1"/>
  <c r="S629884" i="1"/>
  <c r="T629884" i="1"/>
  <c r="S629885" i="1"/>
  <c r="T629885" i="1"/>
  <c r="S629886" i="1"/>
  <c r="T629886" i="1"/>
  <c r="S629887" i="1"/>
  <c r="T629887" i="1"/>
  <c r="S629888" i="1"/>
  <c r="T629888" i="1"/>
  <c r="S629889" i="1"/>
  <c r="T629889" i="1"/>
  <c r="S629890" i="1"/>
  <c r="T629890" i="1"/>
  <c r="S629891" i="1"/>
  <c r="T629891" i="1"/>
  <c r="S629892" i="1"/>
  <c r="T629892" i="1"/>
  <c r="S629893" i="1"/>
  <c r="T629893" i="1"/>
  <c r="S629894" i="1"/>
  <c r="T629894" i="1"/>
  <c r="S629895" i="1"/>
  <c r="T629895" i="1"/>
  <c r="S629896" i="1"/>
  <c r="T629896" i="1"/>
  <c r="S629897" i="1"/>
  <c r="T629897" i="1"/>
  <c r="S629898" i="1"/>
  <c r="T629898" i="1"/>
  <c r="S629899" i="1"/>
  <c r="T629899" i="1"/>
  <c r="S629900" i="1"/>
  <c r="T629900" i="1"/>
  <c r="S629901" i="1"/>
  <c r="T629901" i="1"/>
  <c r="S629902" i="1"/>
  <c r="T629902" i="1"/>
  <c r="S629903" i="1"/>
  <c r="T629903" i="1"/>
  <c r="S629904" i="1"/>
  <c r="T629904" i="1"/>
  <c r="S629905" i="1"/>
  <c r="T629905" i="1"/>
  <c r="S629906" i="1"/>
  <c r="T629906" i="1"/>
  <c r="S629907" i="1"/>
  <c r="T629907" i="1"/>
  <c r="S629908" i="1"/>
  <c r="T629908" i="1"/>
  <c r="S629909" i="1"/>
  <c r="T629909" i="1"/>
  <c r="S629910" i="1"/>
  <c r="T629910" i="1"/>
  <c r="S629911" i="1"/>
  <c r="T629911" i="1"/>
  <c r="S629912" i="1"/>
  <c r="T629912" i="1"/>
  <c r="S629913" i="1"/>
  <c r="T629913" i="1"/>
  <c r="S629914" i="1"/>
  <c r="T629914" i="1"/>
  <c r="S629915" i="1"/>
  <c r="T629915" i="1"/>
  <c r="S629916" i="1"/>
  <c r="T629916" i="1"/>
  <c r="S629917" i="1"/>
  <c r="T629917" i="1"/>
  <c r="S629918" i="1"/>
  <c r="T629918" i="1"/>
  <c r="S629919" i="1"/>
  <c r="T629919" i="1"/>
  <c r="S629920" i="1"/>
  <c r="T629920" i="1"/>
  <c r="S629921" i="1"/>
  <c r="T629921" i="1"/>
  <c r="S629922" i="1"/>
  <c r="T629922" i="1"/>
  <c r="S629923" i="1"/>
  <c r="T629923" i="1"/>
  <c r="S629924" i="1"/>
  <c r="T629924" i="1"/>
  <c r="S629925" i="1"/>
  <c r="T629925" i="1"/>
  <c r="S629926" i="1"/>
  <c r="T629926" i="1"/>
  <c r="S629927" i="1"/>
  <c r="T629927" i="1"/>
  <c r="S629928" i="1"/>
  <c r="T629928" i="1"/>
  <c r="S629929" i="1"/>
  <c r="T629929" i="1"/>
  <c r="S629930" i="1"/>
  <c r="T629930" i="1"/>
  <c r="S629931" i="1"/>
  <c r="T629931" i="1"/>
  <c r="S629932" i="1"/>
  <c r="T629932" i="1"/>
  <c r="S629933" i="1"/>
  <c r="T629933" i="1"/>
  <c r="S629934" i="1"/>
  <c r="T629934" i="1"/>
  <c r="S629935" i="1"/>
  <c r="T629935" i="1"/>
  <c r="S629936" i="1"/>
  <c r="T629936" i="1"/>
  <c r="S629937" i="1"/>
  <c r="T629937" i="1"/>
  <c r="S629938" i="1"/>
  <c r="T629938" i="1"/>
  <c r="S629939" i="1"/>
  <c r="T629939" i="1"/>
  <c r="S629940" i="1"/>
  <c r="T629940" i="1"/>
  <c r="S629941" i="1"/>
  <c r="T629941" i="1"/>
  <c r="S629942" i="1"/>
  <c r="T629942" i="1"/>
  <c r="S629943" i="1"/>
  <c r="T629943" i="1"/>
  <c r="S629944" i="1"/>
  <c r="T629944" i="1"/>
  <c r="S629945" i="1"/>
  <c r="T629945" i="1"/>
  <c r="S629946" i="1"/>
  <c r="T629946" i="1"/>
  <c r="S629947" i="1"/>
  <c r="T629947" i="1"/>
  <c r="S629948" i="1"/>
  <c r="T629948" i="1"/>
  <c r="S629949" i="1"/>
  <c r="T629949" i="1"/>
  <c r="S629950" i="1"/>
  <c r="T629950" i="1"/>
  <c r="S629951" i="1"/>
  <c r="T629951" i="1"/>
  <c r="S629952" i="1"/>
  <c r="T629952" i="1"/>
  <c r="S629953" i="1"/>
  <c r="T629953" i="1"/>
  <c r="S629954" i="1"/>
  <c r="T629954" i="1"/>
  <c r="S629955" i="1"/>
  <c r="T629955" i="1"/>
  <c r="S629956" i="1"/>
  <c r="T629956" i="1"/>
  <c r="S629957" i="1"/>
  <c r="T629957" i="1"/>
  <c r="S629958" i="1"/>
  <c r="T629958" i="1"/>
  <c r="S629959" i="1"/>
  <c r="T629959" i="1"/>
  <c r="S629960" i="1"/>
  <c r="T629960" i="1"/>
  <c r="S629961" i="1"/>
  <c r="T629961" i="1"/>
  <c r="S629962" i="1"/>
  <c r="T629962" i="1"/>
  <c r="S629963" i="1"/>
  <c r="T629963" i="1"/>
  <c r="S629964" i="1"/>
  <c r="T629964" i="1"/>
  <c r="S629965" i="1"/>
  <c r="T629965" i="1"/>
  <c r="S629966" i="1"/>
  <c r="T629966" i="1"/>
  <c r="S629967" i="1"/>
  <c r="T629967" i="1"/>
  <c r="S629968" i="1"/>
  <c r="T629968" i="1"/>
  <c r="S629969" i="1"/>
  <c r="T629969" i="1"/>
  <c r="S629970" i="1"/>
  <c r="T629970" i="1"/>
  <c r="S629971" i="1"/>
  <c r="T629971" i="1"/>
  <c r="S629972" i="1"/>
  <c r="T629972" i="1"/>
  <c r="S629973" i="1"/>
  <c r="T629973" i="1"/>
  <c r="S629974" i="1"/>
  <c r="T629974" i="1"/>
  <c r="S629975" i="1"/>
  <c r="T629975" i="1"/>
  <c r="S629976" i="1"/>
  <c r="T629976" i="1"/>
  <c r="S629977" i="1"/>
  <c r="T629977" i="1"/>
  <c r="S629978" i="1"/>
  <c r="T629978" i="1"/>
  <c r="S629979" i="1"/>
  <c r="T629979" i="1"/>
  <c r="S629980" i="1"/>
  <c r="T629980" i="1"/>
  <c r="S629981" i="1"/>
  <c r="T629981" i="1"/>
  <c r="S629982" i="1"/>
  <c r="T629982" i="1"/>
  <c r="S629983" i="1"/>
  <c r="T629983" i="1"/>
  <c r="S629984" i="1"/>
  <c r="T629984" i="1"/>
  <c r="S629985" i="1"/>
  <c r="T629985" i="1"/>
  <c r="S629986" i="1"/>
  <c r="T629986" i="1"/>
  <c r="S629987" i="1"/>
  <c r="T629987" i="1"/>
  <c r="S629988" i="1"/>
  <c r="T629988" i="1"/>
  <c r="S629989" i="1"/>
  <c r="T629989" i="1"/>
  <c r="S629990" i="1"/>
  <c r="T629990" i="1"/>
  <c r="S629991" i="1"/>
  <c r="T629991" i="1"/>
  <c r="S629992" i="1"/>
  <c r="T629992" i="1"/>
  <c r="S629993" i="1"/>
  <c r="T629993" i="1"/>
  <c r="S629994" i="1"/>
  <c r="T629994" i="1"/>
  <c r="S629995" i="1"/>
  <c r="T629995" i="1"/>
  <c r="S629996" i="1"/>
  <c r="T629996" i="1"/>
  <c r="S629997" i="1"/>
  <c r="T629997" i="1"/>
  <c r="S629998" i="1"/>
  <c r="T629998" i="1"/>
  <c r="S629999" i="1"/>
  <c r="T629999" i="1"/>
  <c r="S630000" i="1"/>
  <c r="T630000" i="1"/>
  <c r="S630001" i="1"/>
  <c r="T630001" i="1"/>
  <c r="S630002" i="1"/>
  <c r="T630002" i="1"/>
  <c r="S630003" i="1"/>
  <c r="T630003" i="1"/>
  <c r="S630004" i="1"/>
  <c r="T630004" i="1"/>
  <c r="S630005" i="1"/>
  <c r="T630005" i="1"/>
  <c r="S630006" i="1"/>
  <c r="T630006" i="1"/>
  <c r="S630007" i="1"/>
  <c r="T630007" i="1"/>
  <c r="S630008" i="1"/>
  <c r="T630008" i="1"/>
  <c r="S630009" i="1"/>
  <c r="T630009" i="1"/>
  <c r="S630010" i="1"/>
  <c r="T630010" i="1"/>
  <c r="S630011" i="1"/>
  <c r="T630011" i="1"/>
  <c r="S630012" i="1"/>
  <c r="T630012" i="1"/>
  <c r="S630013" i="1"/>
  <c r="T630013" i="1"/>
  <c r="S630014" i="1"/>
  <c r="T630014" i="1"/>
  <c r="S630015" i="1"/>
  <c r="T630015" i="1"/>
  <c r="S630016" i="1"/>
  <c r="T630016" i="1"/>
  <c r="S630017" i="1"/>
  <c r="T630017" i="1"/>
  <c r="S630018" i="1"/>
  <c r="T630018" i="1"/>
  <c r="S630019" i="1"/>
  <c r="T630019" i="1"/>
  <c r="S630020" i="1"/>
  <c r="T630020" i="1"/>
  <c r="S630021" i="1"/>
  <c r="T630021" i="1"/>
  <c r="S630022" i="1"/>
  <c r="T630022" i="1"/>
  <c r="S630023" i="1"/>
  <c r="T630023" i="1"/>
  <c r="S630024" i="1"/>
  <c r="T630024" i="1"/>
  <c r="S630025" i="1"/>
  <c r="T630025" i="1"/>
  <c r="S630026" i="1"/>
  <c r="T630026" i="1"/>
  <c r="S630027" i="1"/>
  <c r="T630027" i="1"/>
  <c r="S630028" i="1"/>
  <c r="T630028" i="1"/>
  <c r="S630029" i="1"/>
  <c r="T630029" i="1"/>
  <c r="S630030" i="1"/>
  <c r="T630030" i="1"/>
  <c r="S630031" i="1"/>
  <c r="T630031" i="1"/>
  <c r="S630032" i="1"/>
  <c r="T630032" i="1"/>
  <c r="S630033" i="1"/>
  <c r="T630033" i="1"/>
  <c r="S630034" i="1"/>
  <c r="T630034" i="1"/>
  <c r="S630035" i="1"/>
  <c r="T630035" i="1"/>
  <c r="S630036" i="1"/>
  <c r="T630036" i="1"/>
  <c r="S630037" i="1"/>
  <c r="T630037" i="1"/>
  <c r="S630038" i="1"/>
  <c r="T630038" i="1"/>
  <c r="S630039" i="1"/>
  <c r="T630039" i="1"/>
  <c r="S630040" i="1"/>
  <c r="T630040" i="1"/>
  <c r="S630041" i="1"/>
  <c r="T630041" i="1"/>
  <c r="S630042" i="1"/>
  <c r="T630042" i="1"/>
  <c r="S630043" i="1"/>
  <c r="T630043" i="1"/>
  <c r="S630044" i="1"/>
  <c r="T630044" i="1"/>
  <c r="S630045" i="1"/>
  <c r="T630045" i="1"/>
  <c r="S630046" i="1"/>
  <c r="T630046" i="1"/>
  <c r="S630047" i="1"/>
  <c r="T630047" i="1"/>
  <c r="S630048" i="1"/>
  <c r="T630048" i="1"/>
  <c r="S630049" i="1"/>
  <c r="T630049" i="1"/>
  <c r="S630050" i="1"/>
  <c r="T630050" i="1"/>
  <c r="S630051" i="1"/>
  <c r="T630051" i="1"/>
  <c r="S630052" i="1"/>
  <c r="T630052" i="1"/>
  <c r="S630053" i="1"/>
  <c r="T630053" i="1"/>
  <c r="S630054" i="1"/>
  <c r="T630054" i="1"/>
  <c r="S630055" i="1"/>
  <c r="T630055" i="1"/>
  <c r="S630056" i="1"/>
  <c r="T630056" i="1"/>
  <c r="S630057" i="1"/>
  <c r="T630057" i="1"/>
  <c r="S630058" i="1"/>
  <c r="T630058" i="1"/>
  <c r="S630059" i="1"/>
  <c r="T630059" i="1"/>
  <c r="S630060" i="1"/>
  <c r="T630060" i="1"/>
  <c r="S630061" i="1"/>
  <c r="T630061" i="1"/>
  <c r="S630062" i="1"/>
  <c r="T630062" i="1"/>
  <c r="S630063" i="1"/>
  <c r="T630063" i="1"/>
  <c r="S630064" i="1"/>
  <c r="T630064" i="1"/>
  <c r="S630065" i="1"/>
  <c r="T630065" i="1"/>
  <c r="S630066" i="1"/>
  <c r="T630066" i="1"/>
  <c r="S630067" i="1"/>
  <c r="T630067" i="1"/>
  <c r="S630068" i="1"/>
  <c r="T630068" i="1"/>
  <c r="S630069" i="1"/>
  <c r="T630069" i="1"/>
  <c r="S630070" i="1"/>
  <c r="T630070" i="1"/>
  <c r="S630071" i="1"/>
  <c r="T630071" i="1"/>
  <c r="S630072" i="1"/>
  <c r="T630072" i="1"/>
  <c r="S630073" i="1"/>
  <c r="T630073" i="1"/>
  <c r="S630074" i="1"/>
  <c r="T630074" i="1"/>
  <c r="S630075" i="1"/>
  <c r="T630075" i="1"/>
  <c r="S630076" i="1"/>
  <c r="T630076" i="1"/>
  <c r="S630077" i="1"/>
  <c r="T630077" i="1"/>
  <c r="S630078" i="1"/>
  <c r="T630078" i="1"/>
  <c r="S630079" i="1"/>
  <c r="T630079" i="1"/>
  <c r="S630080" i="1"/>
  <c r="T630080" i="1"/>
  <c r="S630081" i="1"/>
  <c r="T630081" i="1"/>
  <c r="S630082" i="1"/>
  <c r="T630082" i="1"/>
  <c r="S630083" i="1"/>
  <c r="T630083" i="1"/>
  <c r="S630084" i="1"/>
  <c r="T630084" i="1"/>
  <c r="S630085" i="1"/>
  <c r="T630085" i="1"/>
  <c r="S630086" i="1"/>
  <c r="T630086" i="1"/>
  <c r="S630087" i="1"/>
  <c r="T630087" i="1"/>
  <c r="S630088" i="1"/>
  <c r="T630088" i="1"/>
  <c r="S630089" i="1"/>
  <c r="T630089" i="1"/>
  <c r="S630090" i="1"/>
  <c r="T630090" i="1"/>
  <c r="S630091" i="1"/>
  <c r="T630091" i="1"/>
  <c r="S630092" i="1"/>
  <c r="T630092" i="1"/>
  <c r="S630093" i="1"/>
  <c r="T630093" i="1"/>
  <c r="S630094" i="1"/>
  <c r="T630094" i="1"/>
  <c r="S630095" i="1"/>
  <c r="T630095" i="1"/>
  <c r="S630096" i="1"/>
  <c r="T630096" i="1"/>
  <c r="S630097" i="1"/>
  <c r="T630097" i="1"/>
  <c r="S630098" i="1"/>
  <c r="T630098" i="1"/>
  <c r="S630099" i="1"/>
  <c r="T630099" i="1"/>
  <c r="S630100" i="1"/>
  <c r="T630100" i="1"/>
  <c r="S630101" i="1"/>
  <c r="T630101" i="1"/>
  <c r="S630102" i="1"/>
  <c r="T630102" i="1"/>
  <c r="S630103" i="1"/>
  <c r="T630103" i="1"/>
  <c r="S630104" i="1"/>
  <c r="T630104" i="1"/>
  <c r="S630105" i="1"/>
  <c r="T630105" i="1"/>
  <c r="S630106" i="1"/>
  <c r="T630106" i="1"/>
  <c r="S630107" i="1"/>
  <c r="T630107" i="1"/>
  <c r="S630108" i="1"/>
  <c r="T630108" i="1"/>
  <c r="S630109" i="1"/>
  <c r="T630109" i="1"/>
  <c r="S630110" i="1"/>
  <c r="T630110" i="1"/>
  <c r="S630111" i="1"/>
  <c r="T630111" i="1"/>
  <c r="S630112" i="1"/>
  <c r="T630112" i="1"/>
  <c r="S630113" i="1"/>
  <c r="T630113" i="1"/>
  <c r="S630114" i="1"/>
  <c r="T630114" i="1"/>
  <c r="S630115" i="1"/>
  <c r="T630115" i="1"/>
  <c r="S630116" i="1"/>
  <c r="T630116" i="1"/>
  <c r="S630117" i="1"/>
  <c r="T630117" i="1"/>
  <c r="S630118" i="1"/>
  <c r="T630118" i="1"/>
  <c r="S630119" i="1"/>
  <c r="T630119" i="1"/>
  <c r="S630120" i="1"/>
  <c r="T630120" i="1"/>
  <c r="S630121" i="1"/>
  <c r="T630121" i="1"/>
  <c r="S630122" i="1"/>
  <c r="T630122" i="1"/>
  <c r="S630123" i="1"/>
  <c r="T630123" i="1"/>
  <c r="S630124" i="1"/>
  <c r="T630124" i="1"/>
  <c r="S630125" i="1"/>
  <c r="T630125" i="1"/>
  <c r="S630126" i="1"/>
  <c r="T630126" i="1"/>
  <c r="S630127" i="1"/>
  <c r="T630127" i="1"/>
  <c r="S630128" i="1"/>
  <c r="T630128" i="1"/>
  <c r="S630129" i="1"/>
  <c r="T630129" i="1"/>
  <c r="S630130" i="1"/>
  <c r="T630130" i="1"/>
  <c r="S630131" i="1"/>
  <c r="T630131" i="1"/>
  <c r="S630132" i="1"/>
  <c r="T630132" i="1"/>
  <c r="S630133" i="1"/>
  <c r="T630133" i="1"/>
  <c r="S630134" i="1"/>
  <c r="T630134" i="1"/>
  <c r="S630135" i="1"/>
  <c r="T630135" i="1"/>
  <c r="S630136" i="1"/>
  <c r="T630136" i="1"/>
  <c r="S630137" i="1"/>
  <c r="T630137" i="1"/>
  <c r="S630138" i="1"/>
  <c r="T630138" i="1"/>
  <c r="S630139" i="1"/>
  <c r="T630139" i="1"/>
  <c r="S630140" i="1"/>
  <c r="T630140" i="1"/>
  <c r="S630141" i="1"/>
  <c r="T630141" i="1"/>
  <c r="S630142" i="1"/>
  <c r="T630142" i="1"/>
  <c r="S630143" i="1"/>
  <c r="T630143" i="1"/>
  <c r="S630144" i="1"/>
  <c r="T630144" i="1"/>
  <c r="S630145" i="1"/>
  <c r="T630145" i="1"/>
  <c r="S630146" i="1"/>
  <c r="T630146" i="1"/>
  <c r="S630147" i="1"/>
  <c r="T630147" i="1"/>
  <c r="S630148" i="1"/>
  <c r="T630148" i="1"/>
  <c r="S630149" i="1"/>
  <c r="T630149" i="1"/>
  <c r="S630150" i="1"/>
  <c r="T630150" i="1"/>
  <c r="S630151" i="1"/>
  <c r="T630151" i="1"/>
  <c r="S630152" i="1"/>
  <c r="T630152" i="1"/>
  <c r="S630153" i="1"/>
  <c r="T630153" i="1"/>
  <c r="S630154" i="1"/>
  <c r="T630154" i="1"/>
  <c r="S630155" i="1"/>
  <c r="T630155" i="1"/>
  <c r="S630156" i="1"/>
  <c r="T630156" i="1"/>
  <c r="S630157" i="1"/>
  <c r="T630157" i="1"/>
  <c r="S630158" i="1"/>
  <c r="T630158" i="1"/>
  <c r="S630159" i="1"/>
  <c r="T630159" i="1"/>
  <c r="S630160" i="1"/>
  <c r="T630160" i="1"/>
  <c r="S630161" i="1"/>
  <c r="T630161" i="1"/>
  <c r="S630162" i="1"/>
  <c r="T630162" i="1"/>
  <c r="S630163" i="1"/>
  <c r="T630163" i="1"/>
  <c r="S630164" i="1"/>
  <c r="T630164" i="1"/>
  <c r="S630165" i="1"/>
  <c r="T630165" i="1"/>
  <c r="S630166" i="1"/>
  <c r="T630166" i="1"/>
  <c r="S630167" i="1"/>
  <c r="T630167" i="1"/>
  <c r="S630168" i="1"/>
  <c r="T630168" i="1"/>
  <c r="S630169" i="1"/>
  <c r="T630169" i="1"/>
  <c r="S630170" i="1"/>
  <c r="T630170" i="1"/>
  <c r="S630171" i="1"/>
  <c r="T630171" i="1"/>
  <c r="S630172" i="1"/>
  <c r="T630172" i="1"/>
  <c r="S630173" i="1"/>
  <c r="T630173" i="1"/>
  <c r="S630174" i="1"/>
  <c r="T630174" i="1"/>
  <c r="S630175" i="1"/>
  <c r="T630175" i="1"/>
  <c r="S630176" i="1"/>
  <c r="T630176" i="1"/>
  <c r="S630177" i="1"/>
  <c r="T630177" i="1"/>
  <c r="S630178" i="1"/>
  <c r="T630178" i="1"/>
  <c r="S630179" i="1"/>
  <c r="T630179" i="1"/>
  <c r="S630180" i="1"/>
  <c r="T630180" i="1"/>
  <c r="S630181" i="1"/>
  <c r="T630181" i="1"/>
  <c r="S630182" i="1"/>
  <c r="T630182" i="1"/>
  <c r="S630183" i="1"/>
  <c r="T630183" i="1"/>
  <c r="S630184" i="1"/>
  <c r="T630184" i="1"/>
  <c r="S630185" i="1"/>
  <c r="T630185" i="1"/>
  <c r="S630186" i="1"/>
  <c r="T630186" i="1"/>
  <c r="S630187" i="1"/>
  <c r="T630187" i="1"/>
  <c r="S630188" i="1"/>
  <c r="T630188" i="1"/>
  <c r="S630189" i="1"/>
  <c r="T630189" i="1"/>
  <c r="S630190" i="1"/>
  <c r="T630190" i="1"/>
  <c r="S630191" i="1"/>
  <c r="T630191" i="1"/>
  <c r="S630192" i="1"/>
  <c r="T630192" i="1"/>
  <c r="S630193" i="1"/>
  <c r="T630193" i="1"/>
  <c r="S630194" i="1"/>
  <c r="T630194" i="1"/>
  <c r="S630195" i="1"/>
  <c r="T630195" i="1"/>
  <c r="S630196" i="1"/>
  <c r="T630196" i="1"/>
  <c r="S630197" i="1"/>
  <c r="T630197" i="1"/>
  <c r="S630198" i="1"/>
  <c r="T630198" i="1"/>
  <c r="S630199" i="1"/>
  <c r="T630199" i="1"/>
  <c r="S630200" i="1"/>
  <c r="T630200" i="1"/>
  <c r="S630201" i="1"/>
  <c r="T630201" i="1"/>
  <c r="S630202" i="1"/>
  <c r="T630202" i="1"/>
  <c r="S630203" i="1"/>
  <c r="T630203" i="1"/>
  <c r="S630204" i="1"/>
  <c r="T630204" i="1"/>
  <c r="S630205" i="1"/>
  <c r="T630205" i="1"/>
  <c r="S630206" i="1"/>
  <c r="T630206" i="1"/>
  <c r="S630207" i="1"/>
  <c r="T630207" i="1"/>
  <c r="S630208" i="1"/>
  <c r="T630208" i="1"/>
  <c r="S630209" i="1"/>
  <c r="T630209" i="1"/>
  <c r="S630210" i="1"/>
  <c r="T630210" i="1"/>
  <c r="S630211" i="1"/>
  <c r="T630211" i="1"/>
  <c r="S630212" i="1"/>
  <c r="T630212" i="1"/>
  <c r="S630213" i="1"/>
  <c r="T630213" i="1"/>
  <c r="S630214" i="1"/>
  <c r="T630214" i="1"/>
  <c r="S630215" i="1"/>
  <c r="T630215" i="1"/>
  <c r="S630216" i="1"/>
  <c r="T630216" i="1"/>
  <c r="S630217" i="1"/>
  <c r="T630217" i="1"/>
  <c r="S630218" i="1"/>
  <c r="T630218" i="1"/>
  <c r="S630219" i="1"/>
  <c r="T630219" i="1"/>
  <c r="S630220" i="1"/>
  <c r="T630220" i="1"/>
  <c r="S630221" i="1"/>
  <c r="T630221" i="1"/>
  <c r="S630222" i="1"/>
  <c r="T630222" i="1"/>
  <c r="S630223" i="1"/>
  <c r="T630223" i="1"/>
  <c r="S630224" i="1"/>
  <c r="T630224" i="1"/>
  <c r="S630225" i="1"/>
  <c r="T630225" i="1"/>
  <c r="S630226" i="1"/>
  <c r="T630226" i="1"/>
  <c r="S630227" i="1"/>
  <c r="T630227" i="1"/>
  <c r="S630228" i="1"/>
  <c r="T630228" i="1"/>
  <c r="S630229" i="1"/>
  <c r="T630229" i="1"/>
  <c r="S630230" i="1"/>
  <c r="T630230" i="1"/>
  <c r="S630231" i="1"/>
  <c r="T630231" i="1"/>
  <c r="S630232" i="1"/>
  <c r="T630232" i="1"/>
  <c r="S630233" i="1"/>
  <c r="T630233" i="1"/>
  <c r="S630234" i="1"/>
  <c r="T630234" i="1"/>
  <c r="S630235" i="1"/>
  <c r="T630235" i="1"/>
  <c r="S630236" i="1"/>
  <c r="T630236" i="1"/>
  <c r="S630237" i="1"/>
  <c r="T630237" i="1"/>
  <c r="S630238" i="1"/>
  <c r="T630238" i="1"/>
  <c r="S630239" i="1"/>
  <c r="T630239" i="1"/>
  <c r="S630240" i="1"/>
  <c r="T630240" i="1"/>
  <c r="S630241" i="1"/>
  <c r="T630241" i="1"/>
  <c r="S630242" i="1"/>
  <c r="T630242" i="1"/>
  <c r="S630243" i="1"/>
  <c r="T630243" i="1"/>
  <c r="S630244" i="1"/>
  <c r="T630244" i="1"/>
  <c r="S630245" i="1"/>
  <c r="T630245" i="1"/>
  <c r="S630246" i="1"/>
  <c r="T630246" i="1"/>
  <c r="S630247" i="1"/>
  <c r="T630247" i="1"/>
  <c r="S630248" i="1"/>
  <c r="T630248" i="1"/>
  <c r="S630249" i="1"/>
  <c r="T630249" i="1"/>
  <c r="S630250" i="1"/>
  <c r="T630250" i="1"/>
  <c r="S630251" i="1"/>
  <c r="T630251" i="1"/>
  <c r="S630252" i="1"/>
  <c r="T630252" i="1"/>
  <c r="S630253" i="1"/>
  <c r="T630253" i="1"/>
  <c r="S630254" i="1"/>
  <c r="T630254" i="1"/>
  <c r="S630255" i="1"/>
  <c r="T630255" i="1"/>
  <c r="S630256" i="1"/>
  <c r="T630256" i="1"/>
  <c r="S630257" i="1"/>
  <c r="T630257" i="1"/>
  <c r="S630258" i="1"/>
  <c r="T630258" i="1"/>
  <c r="S630259" i="1"/>
  <c r="T630259" i="1"/>
  <c r="S630260" i="1"/>
  <c r="T630260" i="1"/>
  <c r="S630261" i="1"/>
  <c r="T630261" i="1"/>
  <c r="S630262" i="1"/>
  <c r="T630262" i="1"/>
  <c r="S630263" i="1"/>
  <c r="T630263" i="1"/>
  <c r="S630264" i="1"/>
  <c r="T630264" i="1"/>
  <c r="S630265" i="1"/>
  <c r="T630265" i="1"/>
  <c r="S630266" i="1"/>
  <c r="T630266" i="1"/>
  <c r="S630267" i="1"/>
  <c r="T630267" i="1"/>
  <c r="S630268" i="1"/>
  <c r="T630268" i="1"/>
  <c r="S630269" i="1"/>
  <c r="T630269" i="1"/>
  <c r="S630270" i="1"/>
  <c r="T630270" i="1"/>
  <c r="S630271" i="1"/>
  <c r="T630271" i="1"/>
  <c r="S630272" i="1"/>
  <c r="T630272" i="1"/>
  <c r="S630273" i="1"/>
  <c r="T630273" i="1"/>
  <c r="S630274" i="1"/>
  <c r="T630274" i="1"/>
  <c r="S630275" i="1"/>
  <c r="T630275" i="1"/>
  <c r="S630276" i="1"/>
  <c r="T630276" i="1"/>
  <c r="S630277" i="1"/>
  <c r="T630277" i="1"/>
  <c r="S630278" i="1"/>
  <c r="T630278" i="1"/>
  <c r="S630279" i="1"/>
  <c r="T630279" i="1"/>
  <c r="S630280" i="1"/>
  <c r="T630280" i="1"/>
  <c r="S630281" i="1"/>
  <c r="T630281" i="1"/>
  <c r="S630282" i="1"/>
  <c r="T630282" i="1"/>
  <c r="S630283" i="1"/>
  <c r="T630283" i="1"/>
  <c r="S630284" i="1"/>
  <c r="T630284" i="1"/>
  <c r="S630285" i="1"/>
  <c r="T630285" i="1"/>
  <c r="S630286" i="1"/>
  <c r="T630286" i="1"/>
  <c r="S630287" i="1"/>
  <c r="T630287" i="1"/>
  <c r="S630288" i="1"/>
  <c r="T630288" i="1"/>
  <c r="S630289" i="1"/>
  <c r="T630289" i="1"/>
  <c r="S630290" i="1"/>
  <c r="T630290" i="1"/>
  <c r="S630291" i="1"/>
  <c r="T630291" i="1"/>
  <c r="S630292" i="1"/>
  <c r="T630292" i="1"/>
  <c r="S630293" i="1"/>
  <c r="T630293" i="1"/>
  <c r="S630294" i="1"/>
  <c r="T630294" i="1"/>
  <c r="S630295" i="1"/>
  <c r="T630295" i="1"/>
  <c r="S630296" i="1"/>
  <c r="T630296" i="1"/>
  <c r="S630297" i="1"/>
  <c r="T630297" i="1"/>
  <c r="S630298" i="1"/>
  <c r="T630298" i="1"/>
  <c r="S630299" i="1"/>
  <c r="T630299" i="1"/>
  <c r="S630300" i="1"/>
  <c r="T630300" i="1"/>
  <c r="S630301" i="1"/>
  <c r="T630301" i="1"/>
  <c r="S630302" i="1"/>
  <c r="T630302" i="1"/>
  <c r="S630303" i="1"/>
  <c r="T630303" i="1"/>
  <c r="S630304" i="1"/>
  <c r="T630304" i="1"/>
  <c r="S630305" i="1"/>
  <c r="T630305" i="1"/>
  <c r="S630306" i="1"/>
  <c r="T630306" i="1"/>
  <c r="S630307" i="1"/>
  <c r="T630307" i="1"/>
  <c r="S630308" i="1"/>
  <c r="T630308" i="1"/>
  <c r="S630309" i="1"/>
  <c r="T630309" i="1"/>
  <c r="S630310" i="1"/>
  <c r="T630310" i="1"/>
  <c r="S630311" i="1"/>
  <c r="T630311" i="1"/>
  <c r="S630312" i="1"/>
  <c r="T630312" i="1"/>
  <c r="S630313" i="1"/>
  <c r="T630313" i="1"/>
  <c r="S630314" i="1"/>
  <c r="T630314" i="1"/>
  <c r="S630315" i="1"/>
  <c r="T630315" i="1"/>
  <c r="S630316" i="1"/>
  <c r="T630316" i="1"/>
  <c r="S630317" i="1"/>
  <c r="T630317" i="1"/>
  <c r="S630318" i="1"/>
  <c r="T630318" i="1"/>
  <c r="S630319" i="1"/>
  <c r="T630319" i="1"/>
  <c r="S630320" i="1"/>
  <c r="T630320" i="1"/>
  <c r="S630321" i="1"/>
  <c r="T630321" i="1"/>
  <c r="S630322" i="1"/>
  <c r="T630322" i="1"/>
  <c r="S630323" i="1"/>
  <c r="T630323" i="1"/>
  <c r="S630324" i="1"/>
  <c r="T630324" i="1"/>
  <c r="S630325" i="1"/>
  <c r="T630325" i="1"/>
  <c r="S630326" i="1"/>
  <c r="T630326" i="1"/>
  <c r="S630327" i="1"/>
  <c r="T630327" i="1"/>
  <c r="S630328" i="1"/>
  <c r="T630328" i="1"/>
  <c r="S630329" i="1"/>
  <c r="T630329" i="1"/>
  <c r="S630330" i="1"/>
  <c r="T630330" i="1"/>
  <c r="S630331" i="1"/>
  <c r="T630331" i="1"/>
  <c r="S630332" i="1"/>
  <c r="T630332" i="1"/>
  <c r="S630333" i="1"/>
  <c r="T630333" i="1"/>
  <c r="S630334" i="1"/>
  <c r="T630334" i="1"/>
  <c r="S630335" i="1"/>
  <c r="T630335" i="1"/>
  <c r="S630336" i="1"/>
  <c r="T630336" i="1"/>
  <c r="S630337" i="1"/>
  <c r="T630337" i="1"/>
  <c r="S630338" i="1"/>
  <c r="T630338" i="1"/>
  <c r="S630339" i="1"/>
  <c r="T630339" i="1"/>
  <c r="S630340" i="1"/>
  <c r="T630340" i="1"/>
  <c r="S630341" i="1"/>
  <c r="T630341" i="1"/>
  <c r="S630342" i="1"/>
  <c r="T630342" i="1"/>
  <c r="S630343" i="1"/>
  <c r="T630343" i="1"/>
  <c r="S630344" i="1"/>
  <c r="T630344" i="1"/>
  <c r="S630345" i="1"/>
  <c r="T630345" i="1"/>
  <c r="S630346" i="1"/>
  <c r="T630346" i="1"/>
  <c r="S630347" i="1"/>
  <c r="T630347" i="1"/>
  <c r="S630348" i="1"/>
  <c r="T630348" i="1"/>
  <c r="S630349" i="1"/>
  <c r="T630349" i="1"/>
  <c r="S630350" i="1"/>
  <c r="T630350" i="1"/>
  <c r="S630351" i="1"/>
  <c r="T630351" i="1"/>
  <c r="S630352" i="1"/>
  <c r="T630352" i="1"/>
  <c r="S630353" i="1"/>
  <c r="T630353" i="1"/>
  <c r="S630354" i="1"/>
  <c r="T630354" i="1"/>
  <c r="S630355" i="1"/>
  <c r="T630355" i="1"/>
  <c r="S630356" i="1"/>
  <c r="T630356" i="1"/>
  <c r="S630357" i="1"/>
  <c r="T630357" i="1"/>
  <c r="S630358" i="1"/>
  <c r="T630358" i="1"/>
  <c r="S630359" i="1"/>
  <c r="T630359" i="1"/>
  <c r="S630360" i="1"/>
  <c r="T630360" i="1"/>
  <c r="S630361" i="1"/>
  <c r="T630361" i="1"/>
  <c r="S630362" i="1"/>
  <c r="T630362" i="1"/>
  <c r="S630363" i="1"/>
  <c r="T630363" i="1"/>
  <c r="S630364" i="1"/>
  <c r="T630364" i="1"/>
  <c r="S630365" i="1"/>
  <c r="T630365" i="1"/>
  <c r="S630366" i="1"/>
  <c r="T630366" i="1"/>
  <c r="S630367" i="1"/>
  <c r="T630367" i="1"/>
  <c r="S630368" i="1"/>
  <c r="T630368" i="1"/>
  <c r="S630369" i="1"/>
  <c r="T630369" i="1"/>
  <c r="S630370" i="1"/>
  <c r="T630370" i="1"/>
  <c r="S630371" i="1"/>
  <c r="T630371" i="1"/>
  <c r="S630372" i="1"/>
  <c r="T630372" i="1"/>
  <c r="S630373" i="1"/>
  <c r="T630373" i="1"/>
  <c r="S630374" i="1"/>
  <c r="T630374" i="1"/>
  <c r="S630375" i="1"/>
  <c r="T630375" i="1"/>
  <c r="S630376" i="1"/>
  <c r="T630376" i="1"/>
  <c r="S630377" i="1"/>
  <c r="T630377" i="1"/>
  <c r="S630378" i="1"/>
  <c r="T630378" i="1"/>
  <c r="S630379" i="1"/>
  <c r="T630379" i="1"/>
  <c r="S630380" i="1"/>
  <c r="T630380" i="1"/>
  <c r="S630381" i="1"/>
  <c r="T630381" i="1"/>
  <c r="S630382" i="1"/>
  <c r="T630382" i="1"/>
  <c r="S630383" i="1"/>
  <c r="T630383" i="1"/>
  <c r="S630384" i="1"/>
  <c r="T630384" i="1"/>
  <c r="S630385" i="1"/>
  <c r="T630385" i="1"/>
  <c r="S630386" i="1"/>
  <c r="T630386" i="1"/>
  <c r="S630387" i="1"/>
  <c r="T630387" i="1"/>
  <c r="S630388" i="1"/>
  <c r="T630388" i="1"/>
  <c r="S630389" i="1"/>
  <c r="T630389" i="1"/>
  <c r="S630390" i="1"/>
  <c r="T630390" i="1"/>
  <c r="S630391" i="1"/>
  <c r="T630391" i="1"/>
  <c r="S630392" i="1"/>
  <c r="T630392" i="1"/>
  <c r="S630393" i="1"/>
  <c r="T630393" i="1"/>
  <c r="S630394" i="1"/>
  <c r="T630394" i="1"/>
  <c r="S630395" i="1"/>
  <c r="T630395" i="1"/>
  <c r="S630396" i="1"/>
  <c r="T630396" i="1"/>
  <c r="S630397" i="1"/>
  <c r="T630397" i="1"/>
  <c r="S630398" i="1"/>
  <c r="T630398" i="1"/>
  <c r="S630399" i="1"/>
  <c r="T630399" i="1"/>
  <c r="S630400" i="1"/>
  <c r="T630400" i="1"/>
  <c r="S630401" i="1"/>
  <c r="T630401" i="1"/>
  <c r="S630402" i="1"/>
  <c r="T630402" i="1"/>
  <c r="S630403" i="1"/>
  <c r="T630403" i="1"/>
  <c r="S630404" i="1"/>
  <c r="T630404" i="1"/>
  <c r="S630405" i="1"/>
  <c r="T630405" i="1"/>
  <c r="S630406" i="1"/>
  <c r="T630406" i="1"/>
  <c r="S630407" i="1"/>
  <c r="T630407" i="1"/>
  <c r="S630408" i="1"/>
  <c r="T630408" i="1"/>
  <c r="S630409" i="1"/>
  <c r="T630409" i="1"/>
  <c r="S630410" i="1"/>
  <c r="T630410" i="1"/>
  <c r="S630411" i="1"/>
  <c r="T630411" i="1"/>
  <c r="S630412" i="1"/>
  <c r="T630412" i="1"/>
  <c r="S630413" i="1"/>
  <c r="T630413" i="1"/>
  <c r="S630414" i="1"/>
  <c r="T630414" i="1"/>
  <c r="S630415" i="1"/>
  <c r="T630415" i="1"/>
  <c r="S630416" i="1"/>
  <c r="T630416" i="1"/>
  <c r="S630417" i="1"/>
  <c r="T630417" i="1"/>
  <c r="S630418" i="1"/>
  <c r="T630418" i="1"/>
  <c r="S630419" i="1"/>
  <c r="T630419" i="1"/>
  <c r="S630420" i="1"/>
  <c r="T630420" i="1"/>
  <c r="S630421" i="1"/>
  <c r="T630421" i="1"/>
  <c r="S630422" i="1"/>
  <c r="T630422" i="1"/>
  <c r="S630423" i="1"/>
  <c r="T630423" i="1"/>
  <c r="S630424" i="1"/>
  <c r="T630424" i="1"/>
  <c r="S630425" i="1"/>
  <c r="T630425" i="1"/>
  <c r="S630426" i="1"/>
  <c r="T630426" i="1"/>
  <c r="S630427" i="1"/>
  <c r="T630427" i="1"/>
  <c r="S630428" i="1"/>
  <c r="T630428" i="1"/>
  <c r="S630429" i="1"/>
  <c r="T630429" i="1"/>
  <c r="S630430" i="1"/>
  <c r="T630430" i="1"/>
  <c r="S630431" i="1"/>
  <c r="T630431" i="1"/>
  <c r="S630432" i="1"/>
  <c r="T630432" i="1"/>
  <c r="S630433" i="1"/>
  <c r="T630433" i="1"/>
  <c r="S630434" i="1"/>
  <c r="T630434" i="1"/>
  <c r="S630435" i="1"/>
  <c r="T630435" i="1"/>
  <c r="S630436" i="1"/>
  <c r="T630436" i="1"/>
  <c r="S630437" i="1"/>
  <c r="T630437" i="1"/>
  <c r="S630438" i="1"/>
  <c r="T630438" i="1"/>
  <c r="S630439" i="1"/>
  <c r="T630439" i="1"/>
  <c r="S630440" i="1"/>
  <c r="T630440" i="1"/>
  <c r="S630441" i="1"/>
  <c r="T630441" i="1"/>
  <c r="S630442" i="1"/>
  <c r="T630442" i="1"/>
  <c r="S630443" i="1"/>
  <c r="T630443" i="1"/>
  <c r="S630444" i="1"/>
  <c r="T630444" i="1"/>
  <c r="S630445" i="1"/>
  <c r="T630445" i="1"/>
  <c r="S630446" i="1"/>
  <c r="T630446" i="1"/>
  <c r="S630447" i="1"/>
  <c r="T630447" i="1"/>
  <c r="S630448" i="1"/>
  <c r="T630448" i="1"/>
  <c r="S630449" i="1"/>
  <c r="T630449" i="1"/>
  <c r="S630450" i="1"/>
  <c r="T630450" i="1"/>
  <c r="S630451" i="1"/>
  <c r="T630451" i="1"/>
  <c r="S630452" i="1"/>
  <c r="T630452" i="1"/>
  <c r="S630453" i="1"/>
  <c r="T630453" i="1"/>
  <c r="S630454" i="1"/>
  <c r="T630454" i="1"/>
  <c r="S630455" i="1"/>
  <c r="T630455" i="1"/>
  <c r="S630456" i="1"/>
  <c r="T630456" i="1"/>
  <c r="S630457" i="1"/>
  <c r="T630457" i="1"/>
  <c r="S630458" i="1"/>
  <c r="T630458" i="1"/>
  <c r="S630459" i="1"/>
  <c r="T630459" i="1"/>
  <c r="S630460" i="1"/>
  <c r="T630460" i="1"/>
  <c r="S630461" i="1"/>
  <c r="T630461" i="1"/>
  <c r="S630462" i="1"/>
  <c r="T630462" i="1"/>
  <c r="S630463" i="1"/>
  <c r="T630463" i="1"/>
  <c r="S630464" i="1"/>
  <c r="T630464" i="1"/>
  <c r="S630465" i="1"/>
  <c r="T630465" i="1"/>
  <c r="S630466" i="1"/>
  <c r="T630466" i="1"/>
  <c r="S630467" i="1"/>
  <c r="T630467" i="1"/>
  <c r="S630468" i="1"/>
  <c r="T630468" i="1"/>
  <c r="S630469" i="1"/>
  <c r="T630469" i="1"/>
  <c r="S630470" i="1"/>
  <c r="T630470" i="1"/>
  <c r="S630471" i="1"/>
  <c r="T630471" i="1"/>
  <c r="S630472" i="1"/>
  <c r="T630472" i="1"/>
  <c r="S630473" i="1"/>
  <c r="T630473" i="1"/>
  <c r="S630474" i="1"/>
  <c r="T630474" i="1"/>
  <c r="S630475" i="1"/>
  <c r="T630475" i="1"/>
  <c r="S630476" i="1"/>
  <c r="T630476" i="1"/>
  <c r="S630477" i="1"/>
  <c r="T630477" i="1"/>
  <c r="S630478" i="1"/>
  <c r="T630478" i="1"/>
  <c r="S630479" i="1"/>
  <c r="T630479" i="1"/>
  <c r="S630480" i="1"/>
  <c r="T630480" i="1"/>
  <c r="S630481" i="1"/>
  <c r="T630481" i="1"/>
  <c r="S630482" i="1"/>
  <c r="T630482" i="1"/>
  <c r="S630483" i="1"/>
  <c r="T630483" i="1"/>
  <c r="S630484" i="1"/>
  <c r="T630484" i="1"/>
  <c r="S630485" i="1"/>
  <c r="T630485" i="1"/>
  <c r="S630486" i="1"/>
  <c r="T630486" i="1"/>
  <c r="S630487" i="1"/>
  <c r="T630487" i="1"/>
  <c r="S630488" i="1"/>
  <c r="T630488" i="1"/>
  <c r="S630489" i="1"/>
  <c r="T630489" i="1"/>
  <c r="S630490" i="1"/>
  <c r="T630490" i="1"/>
  <c r="S630491" i="1"/>
  <c r="T630491" i="1"/>
  <c r="S630492" i="1"/>
  <c r="T630492" i="1"/>
  <c r="S630493" i="1"/>
  <c r="T630493" i="1"/>
  <c r="S630494" i="1"/>
  <c r="T630494" i="1"/>
  <c r="S630495" i="1"/>
  <c r="T630495" i="1"/>
  <c r="S630496" i="1"/>
  <c r="T630496" i="1"/>
  <c r="S630497" i="1"/>
  <c r="T630497" i="1"/>
  <c r="S630498" i="1"/>
  <c r="T630498" i="1"/>
  <c r="S630499" i="1"/>
  <c r="T630499" i="1"/>
  <c r="S630500" i="1"/>
  <c r="T630500" i="1"/>
  <c r="S630501" i="1"/>
  <c r="T630501" i="1"/>
  <c r="S630502" i="1"/>
  <c r="T630502" i="1"/>
  <c r="S630503" i="1"/>
  <c r="T630503" i="1"/>
  <c r="S630504" i="1"/>
  <c r="T630504" i="1"/>
  <c r="S630505" i="1"/>
  <c r="T630505" i="1"/>
  <c r="S630506" i="1"/>
  <c r="T630506" i="1"/>
  <c r="S630507" i="1"/>
  <c r="T630507" i="1"/>
  <c r="S630508" i="1"/>
  <c r="T630508" i="1"/>
  <c r="S630509" i="1"/>
  <c r="T630509" i="1"/>
  <c r="S630510" i="1"/>
  <c r="T630510" i="1"/>
  <c r="S630511" i="1"/>
  <c r="T630511" i="1"/>
  <c r="S630512" i="1"/>
  <c r="T630512" i="1"/>
  <c r="S630513" i="1"/>
  <c r="T630513" i="1"/>
  <c r="S630514" i="1"/>
  <c r="T630514" i="1"/>
  <c r="S630515" i="1"/>
  <c r="T630515" i="1"/>
  <c r="S630516" i="1"/>
  <c r="T630516" i="1"/>
  <c r="S630517" i="1"/>
  <c r="T630517" i="1"/>
  <c r="S630518" i="1"/>
  <c r="T630518" i="1"/>
  <c r="S630519" i="1"/>
  <c r="T630519" i="1"/>
  <c r="S630520" i="1"/>
  <c r="T630520" i="1"/>
  <c r="S630521" i="1"/>
  <c r="T630521" i="1"/>
  <c r="S630522" i="1"/>
  <c r="T630522" i="1"/>
  <c r="S630523" i="1"/>
  <c r="T630523" i="1"/>
  <c r="S630524" i="1"/>
  <c r="T630524" i="1"/>
  <c r="S630525" i="1"/>
  <c r="T630525" i="1"/>
  <c r="S630526" i="1"/>
  <c r="T630526" i="1"/>
  <c r="S630527" i="1"/>
  <c r="T630527" i="1"/>
  <c r="S630528" i="1"/>
  <c r="T630528" i="1"/>
  <c r="S630529" i="1"/>
  <c r="T630529" i="1"/>
  <c r="S630530" i="1"/>
  <c r="T630530" i="1"/>
  <c r="S630531" i="1"/>
  <c r="T630531" i="1"/>
  <c r="S630532" i="1"/>
  <c r="T630532" i="1"/>
  <c r="S630533" i="1"/>
  <c r="T630533" i="1"/>
  <c r="S630534" i="1"/>
  <c r="T630534" i="1"/>
  <c r="S630535" i="1"/>
  <c r="T630535" i="1"/>
  <c r="S630536" i="1"/>
  <c r="T630536" i="1"/>
  <c r="S630537" i="1"/>
  <c r="T630537" i="1"/>
  <c r="S630538" i="1"/>
  <c r="T630538" i="1"/>
  <c r="S630539" i="1"/>
  <c r="T630539" i="1"/>
  <c r="S630540" i="1"/>
  <c r="T630540" i="1"/>
  <c r="S630541" i="1"/>
  <c r="T630541" i="1"/>
  <c r="S630542" i="1"/>
  <c r="T630542" i="1"/>
  <c r="S630543" i="1"/>
  <c r="T630543" i="1"/>
  <c r="S630544" i="1"/>
  <c r="T630544" i="1"/>
  <c r="S630545" i="1"/>
  <c r="T630545" i="1"/>
  <c r="S630546" i="1"/>
  <c r="T630546" i="1"/>
  <c r="S630547" i="1"/>
  <c r="T630547" i="1"/>
  <c r="S630548" i="1"/>
  <c r="T630548" i="1"/>
  <c r="S630549" i="1"/>
  <c r="T630549" i="1"/>
  <c r="S630550" i="1"/>
  <c r="T630550" i="1"/>
  <c r="S630551" i="1"/>
  <c r="T630551" i="1"/>
  <c r="S630552" i="1"/>
  <c r="T630552" i="1"/>
  <c r="S630553" i="1"/>
  <c r="T630553" i="1"/>
  <c r="S630554" i="1"/>
  <c r="T630554" i="1"/>
  <c r="S630555" i="1"/>
  <c r="T630555" i="1"/>
  <c r="S630556" i="1"/>
  <c r="T630556" i="1"/>
  <c r="S630557" i="1"/>
  <c r="T630557" i="1"/>
  <c r="S630558" i="1"/>
  <c r="T630558" i="1"/>
  <c r="S630559" i="1"/>
  <c r="T630559" i="1"/>
  <c r="S630560" i="1"/>
  <c r="T630560" i="1"/>
  <c r="S630561" i="1"/>
  <c r="T630561" i="1"/>
  <c r="S630562" i="1"/>
  <c r="T630562" i="1"/>
  <c r="S630563" i="1"/>
  <c r="T630563" i="1"/>
  <c r="S630564" i="1"/>
  <c r="T630564" i="1"/>
  <c r="S630565" i="1"/>
  <c r="T630565" i="1"/>
  <c r="S630566" i="1"/>
  <c r="T630566" i="1"/>
  <c r="S630567" i="1"/>
  <c r="T630567" i="1"/>
  <c r="S630568" i="1"/>
  <c r="T630568" i="1"/>
  <c r="S630569" i="1"/>
  <c r="T630569" i="1"/>
  <c r="S630570" i="1"/>
  <c r="T630570" i="1"/>
  <c r="S630571" i="1"/>
  <c r="T630571" i="1"/>
  <c r="S630572" i="1"/>
  <c r="T630572" i="1"/>
  <c r="S630573" i="1"/>
  <c r="T630573" i="1"/>
  <c r="S630574" i="1"/>
  <c r="T630574" i="1"/>
  <c r="S630575" i="1"/>
  <c r="T630575" i="1"/>
  <c r="S630576" i="1"/>
  <c r="T630576" i="1"/>
  <c r="S630577" i="1"/>
  <c r="T630577" i="1"/>
  <c r="S630578" i="1"/>
  <c r="T630578" i="1"/>
  <c r="S630579" i="1"/>
  <c r="T630579" i="1"/>
  <c r="S630580" i="1"/>
  <c r="T630580" i="1"/>
  <c r="S630581" i="1"/>
  <c r="T630581" i="1"/>
  <c r="S630582" i="1"/>
  <c r="T630582" i="1"/>
  <c r="S630583" i="1"/>
  <c r="T630583" i="1"/>
  <c r="S630584" i="1"/>
  <c r="T630584" i="1"/>
  <c r="S630585" i="1"/>
  <c r="T630585" i="1"/>
  <c r="S630586" i="1"/>
  <c r="T630586" i="1"/>
  <c r="S630587" i="1"/>
  <c r="T630587" i="1"/>
  <c r="S630588" i="1"/>
  <c r="T630588" i="1"/>
  <c r="S630589" i="1"/>
  <c r="T630589" i="1"/>
  <c r="S630590" i="1"/>
  <c r="T630590" i="1"/>
  <c r="S630591" i="1"/>
  <c r="T630591" i="1"/>
  <c r="S630592" i="1"/>
  <c r="T630592" i="1"/>
  <c r="S630593" i="1"/>
  <c r="T630593" i="1"/>
  <c r="S630594" i="1"/>
  <c r="T630594" i="1"/>
  <c r="S630595" i="1"/>
  <c r="T630595" i="1"/>
  <c r="S630596" i="1"/>
  <c r="T630596" i="1"/>
  <c r="S630597" i="1"/>
  <c r="T630597" i="1"/>
  <c r="S630598" i="1"/>
  <c r="T630598" i="1"/>
  <c r="S630599" i="1"/>
  <c r="T630599" i="1"/>
  <c r="S630600" i="1"/>
  <c r="T630600" i="1"/>
  <c r="S630601" i="1"/>
  <c r="T630601" i="1"/>
  <c r="S630602" i="1"/>
  <c r="T630602" i="1"/>
  <c r="S630603" i="1"/>
  <c r="T630603" i="1"/>
  <c r="S630604" i="1"/>
  <c r="T630604" i="1"/>
  <c r="S630605" i="1"/>
  <c r="T630605" i="1"/>
  <c r="S630606" i="1"/>
  <c r="T630606" i="1"/>
  <c r="S630607" i="1"/>
  <c r="T630607" i="1"/>
  <c r="S630608" i="1"/>
  <c r="T630608" i="1"/>
  <c r="S630609" i="1"/>
  <c r="T630609" i="1"/>
  <c r="S630610" i="1"/>
  <c r="T630610" i="1"/>
  <c r="S630611" i="1"/>
  <c r="T630611" i="1"/>
  <c r="S630612" i="1"/>
  <c r="T630612" i="1"/>
  <c r="S630613" i="1"/>
  <c r="T630613" i="1"/>
  <c r="S630614" i="1"/>
  <c r="T630614" i="1"/>
  <c r="S630615" i="1"/>
  <c r="T630615" i="1"/>
  <c r="S630616" i="1"/>
  <c r="T630616" i="1"/>
  <c r="S630617" i="1"/>
  <c r="T630617" i="1"/>
  <c r="S630618" i="1"/>
  <c r="T630618" i="1"/>
  <c r="S630619" i="1"/>
  <c r="T630619" i="1"/>
  <c r="S630620" i="1"/>
  <c r="T630620" i="1"/>
  <c r="S630621" i="1"/>
  <c r="T630621" i="1"/>
  <c r="S630622" i="1"/>
  <c r="T630622" i="1"/>
  <c r="S630623" i="1"/>
  <c r="T630623" i="1"/>
  <c r="S630624" i="1"/>
  <c r="T630624" i="1"/>
  <c r="S630625" i="1"/>
  <c r="T630625" i="1"/>
  <c r="S630626" i="1"/>
  <c r="T630626" i="1"/>
  <c r="S630627" i="1"/>
  <c r="T630627" i="1"/>
  <c r="S630628" i="1"/>
  <c r="T630628" i="1"/>
  <c r="S630629" i="1"/>
  <c r="T630629" i="1"/>
  <c r="S630630" i="1"/>
  <c r="T630630" i="1"/>
  <c r="S630631" i="1"/>
  <c r="T630631" i="1"/>
  <c r="S630632" i="1"/>
  <c r="T630632" i="1"/>
  <c r="S630633" i="1"/>
  <c r="T630633" i="1"/>
  <c r="S630634" i="1"/>
  <c r="T630634" i="1"/>
  <c r="S630635" i="1"/>
  <c r="T630635" i="1"/>
  <c r="S630636" i="1"/>
  <c r="T630636" i="1"/>
  <c r="S630637" i="1"/>
  <c r="T630637" i="1"/>
  <c r="S630638" i="1"/>
  <c r="T630638" i="1"/>
  <c r="S630639" i="1"/>
  <c r="T630639" i="1"/>
  <c r="S630640" i="1"/>
  <c r="T630640" i="1"/>
  <c r="S630641" i="1"/>
  <c r="T630641" i="1"/>
  <c r="S630642" i="1"/>
  <c r="T630642" i="1"/>
  <c r="S630643" i="1"/>
  <c r="T630643" i="1"/>
  <c r="S630644" i="1"/>
  <c r="T630644" i="1"/>
  <c r="S630645" i="1"/>
  <c r="T630645" i="1"/>
  <c r="S630646" i="1"/>
  <c r="T630646" i="1"/>
  <c r="S630647" i="1"/>
  <c r="T630647" i="1"/>
  <c r="S630648" i="1"/>
  <c r="T630648" i="1"/>
  <c r="S630649" i="1"/>
  <c r="T630649" i="1"/>
  <c r="S630650" i="1"/>
  <c r="T630650" i="1"/>
  <c r="S630651" i="1"/>
  <c r="T630651" i="1"/>
  <c r="S630652" i="1"/>
  <c r="T630652" i="1"/>
  <c r="S630653" i="1"/>
  <c r="T630653" i="1"/>
  <c r="S630654" i="1"/>
  <c r="T630654" i="1"/>
  <c r="S630655" i="1"/>
  <c r="T630655" i="1"/>
  <c r="S630656" i="1"/>
  <c r="T630656" i="1"/>
  <c r="S630657" i="1"/>
  <c r="T630657" i="1"/>
  <c r="S630658" i="1"/>
  <c r="T630658" i="1"/>
  <c r="S630659" i="1"/>
  <c r="T630659" i="1"/>
  <c r="S630660" i="1"/>
  <c r="T630660" i="1"/>
  <c r="S630661" i="1"/>
  <c r="T630661" i="1"/>
  <c r="S630662" i="1"/>
  <c r="T630662" i="1"/>
  <c r="S630663" i="1"/>
  <c r="T630663" i="1"/>
  <c r="S630664" i="1"/>
  <c r="T630664" i="1"/>
  <c r="S630665" i="1"/>
  <c r="T630665" i="1"/>
  <c r="S630666" i="1"/>
  <c r="T630666" i="1"/>
  <c r="S630667" i="1"/>
  <c r="T630667" i="1"/>
  <c r="S630668" i="1"/>
  <c r="T630668" i="1"/>
  <c r="S630669" i="1"/>
  <c r="T630669" i="1"/>
  <c r="S630670" i="1"/>
  <c r="T630670" i="1"/>
  <c r="S630671" i="1"/>
  <c r="T630671" i="1"/>
  <c r="S630672" i="1"/>
  <c r="T630672" i="1"/>
  <c r="S630673" i="1"/>
  <c r="T630673" i="1"/>
  <c r="S630674" i="1"/>
  <c r="T630674" i="1"/>
  <c r="S630675" i="1"/>
  <c r="T630675" i="1"/>
  <c r="S630676" i="1"/>
  <c r="T630676" i="1"/>
  <c r="S630677" i="1"/>
  <c r="T630677" i="1"/>
  <c r="S630678" i="1"/>
  <c r="T630678" i="1"/>
  <c r="S630679" i="1"/>
  <c r="T630679" i="1"/>
  <c r="S630680" i="1"/>
  <c r="T630680" i="1"/>
  <c r="S630681" i="1"/>
  <c r="T630681" i="1"/>
  <c r="S630682" i="1"/>
  <c r="T630682" i="1"/>
  <c r="S630683" i="1"/>
  <c r="T630683" i="1"/>
  <c r="S630684" i="1"/>
  <c r="T630684" i="1"/>
  <c r="S630685" i="1"/>
  <c r="T630685" i="1"/>
  <c r="S630686" i="1"/>
  <c r="T630686" i="1"/>
  <c r="S630687" i="1"/>
  <c r="T630687" i="1"/>
  <c r="S630688" i="1"/>
  <c r="T630688" i="1"/>
  <c r="S630689" i="1"/>
  <c r="T630689" i="1"/>
  <c r="S630690" i="1"/>
  <c r="T630690" i="1"/>
  <c r="S630691" i="1"/>
  <c r="T630691" i="1"/>
  <c r="S630692" i="1"/>
  <c r="T630692" i="1"/>
  <c r="S630693" i="1"/>
  <c r="T630693" i="1"/>
  <c r="S630694" i="1"/>
  <c r="T630694" i="1"/>
  <c r="S630695" i="1"/>
  <c r="T630695" i="1"/>
  <c r="S630696" i="1"/>
  <c r="T630696" i="1"/>
  <c r="S630697" i="1"/>
  <c r="T630697" i="1"/>
  <c r="S630698" i="1"/>
  <c r="T630698" i="1"/>
  <c r="S630699" i="1"/>
  <c r="T630699" i="1"/>
  <c r="S630700" i="1"/>
  <c r="T630700" i="1"/>
  <c r="S630701" i="1"/>
  <c r="T630701" i="1"/>
  <c r="S630702" i="1"/>
  <c r="T630702" i="1"/>
  <c r="S630703" i="1"/>
  <c r="T630703" i="1"/>
  <c r="S630704" i="1"/>
  <c r="T630704" i="1"/>
  <c r="S630705" i="1"/>
  <c r="T630705" i="1"/>
  <c r="S630706" i="1"/>
  <c r="T630706" i="1"/>
  <c r="S630707" i="1"/>
  <c r="T630707" i="1"/>
  <c r="S630708" i="1"/>
  <c r="T630708" i="1"/>
  <c r="S630709" i="1"/>
  <c r="T630709" i="1"/>
  <c r="S630710" i="1"/>
  <c r="T630710" i="1"/>
  <c r="S630711" i="1"/>
  <c r="T630711" i="1"/>
  <c r="S630712" i="1"/>
  <c r="T630712" i="1"/>
  <c r="S630713" i="1"/>
  <c r="T630713" i="1"/>
  <c r="S630714" i="1"/>
  <c r="T630714" i="1"/>
  <c r="S630715" i="1"/>
  <c r="T630715" i="1"/>
  <c r="S630716" i="1"/>
  <c r="T630716" i="1"/>
  <c r="S630717" i="1"/>
  <c r="T630717" i="1"/>
  <c r="S630718" i="1"/>
  <c r="T630718" i="1"/>
  <c r="S630719" i="1"/>
  <c r="T630719" i="1"/>
  <c r="S630720" i="1"/>
  <c r="T630720" i="1"/>
  <c r="S630721" i="1"/>
  <c r="T630721" i="1"/>
  <c r="S630722" i="1"/>
  <c r="T630722" i="1"/>
  <c r="S630723" i="1"/>
  <c r="T630723" i="1"/>
  <c r="S630724" i="1"/>
  <c r="T630724" i="1"/>
  <c r="S630725" i="1"/>
  <c r="T630725" i="1"/>
  <c r="S630726" i="1"/>
  <c r="T630726" i="1"/>
  <c r="S630727" i="1"/>
  <c r="T630727" i="1"/>
  <c r="S630728" i="1"/>
  <c r="T630728" i="1"/>
  <c r="S630729" i="1"/>
  <c r="T630729" i="1"/>
  <c r="S630730" i="1"/>
  <c r="T630730" i="1"/>
  <c r="S630731" i="1"/>
  <c r="T630731" i="1"/>
  <c r="S630732" i="1"/>
  <c r="T630732" i="1"/>
  <c r="S630733" i="1"/>
  <c r="T630733" i="1"/>
  <c r="S630734" i="1"/>
  <c r="T630734" i="1"/>
  <c r="S630735" i="1"/>
  <c r="T630735" i="1"/>
  <c r="S630736" i="1"/>
  <c r="T630736" i="1"/>
  <c r="S630737" i="1"/>
  <c r="T630737" i="1"/>
  <c r="S630738" i="1"/>
  <c r="T630738" i="1"/>
  <c r="S630739" i="1"/>
  <c r="T630739" i="1"/>
  <c r="S630740" i="1"/>
  <c r="T630740" i="1"/>
  <c r="S630741" i="1"/>
  <c r="T630741" i="1"/>
  <c r="S630742" i="1"/>
  <c r="T630742" i="1"/>
  <c r="S630743" i="1"/>
  <c r="T630743" i="1"/>
  <c r="S630744" i="1"/>
  <c r="T630744" i="1"/>
  <c r="S630745" i="1"/>
  <c r="T630745" i="1"/>
  <c r="S630746" i="1"/>
  <c r="T630746" i="1"/>
  <c r="S630747" i="1"/>
  <c r="T630747" i="1"/>
  <c r="S630748" i="1"/>
  <c r="T630748" i="1"/>
  <c r="S630749" i="1"/>
  <c r="T630749" i="1"/>
  <c r="S630750" i="1"/>
  <c r="T630750" i="1"/>
  <c r="S630751" i="1"/>
  <c r="T630751" i="1"/>
  <c r="S630752" i="1"/>
  <c r="T630752" i="1"/>
  <c r="S630753" i="1"/>
  <c r="T630753" i="1"/>
  <c r="S630754" i="1"/>
  <c r="T630754" i="1"/>
  <c r="S630755" i="1"/>
  <c r="T630755" i="1"/>
  <c r="S630756" i="1"/>
  <c r="T630756" i="1"/>
  <c r="S630757" i="1"/>
  <c r="T630757" i="1"/>
  <c r="S630758" i="1"/>
  <c r="T630758" i="1"/>
  <c r="S630759" i="1"/>
  <c r="T630759" i="1"/>
  <c r="S630760" i="1"/>
  <c r="T630760" i="1"/>
  <c r="S630761" i="1"/>
  <c r="T630761" i="1"/>
  <c r="S630762" i="1"/>
  <c r="T630762" i="1"/>
  <c r="S630763" i="1"/>
  <c r="T630763" i="1"/>
  <c r="S630764" i="1"/>
  <c r="T630764" i="1"/>
  <c r="S630765" i="1"/>
  <c r="T630765" i="1"/>
  <c r="S630766" i="1"/>
  <c r="T630766" i="1"/>
  <c r="S630767" i="1"/>
  <c r="T630767" i="1"/>
  <c r="S630768" i="1"/>
  <c r="T630768" i="1"/>
  <c r="S630769" i="1"/>
  <c r="T630769" i="1"/>
  <c r="S630770" i="1"/>
  <c r="T630770" i="1"/>
  <c r="S630771" i="1"/>
  <c r="T630771" i="1"/>
  <c r="S630772" i="1"/>
  <c r="T630772" i="1"/>
  <c r="S630773" i="1"/>
  <c r="T630773" i="1"/>
  <c r="S630774" i="1"/>
  <c r="T630774" i="1"/>
  <c r="S630775" i="1"/>
  <c r="T630775" i="1"/>
  <c r="S630776" i="1"/>
  <c r="T630776" i="1"/>
  <c r="S630777" i="1"/>
  <c r="T630777" i="1"/>
  <c r="S630778" i="1"/>
  <c r="T630778" i="1"/>
  <c r="S630779" i="1"/>
  <c r="T630779" i="1"/>
  <c r="S630780" i="1"/>
  <c r="T630780" i="1"/>
  <c r="S630781" i="1"/>
  <c r="T630781" i="1"/>
  <c r="S630782" i="1"/>
  <c r="T630782" i="1"/>
  <c r="S630783" i="1"/>
  <c r="T630783" i="1"/>
  <c r="S630784" i="1"/>
  <c r="T630784" i="1"/>
  <c r="S630785" i="1"/>
  <c r="T630785" i="1"/>
  <c r="S630786" i="1"/>
  <c r="T630786" i="1"/>
  <c r="S630787" i="1"/>
  <c r="T630787" i="1"/>
  <c r="S630788" i="1"/>
  <c r="T630788" i="1"/>
  <c r="S630789" i="1"/>
  <c r="T630789" i="1"/>
  <c r="S630790" i="1"/>
  <c r="T630790" i="1"/>
  <c r="S630791" i="1"/>
  <c r="T630791" i="1"/>
  <c r="S630792" i="1"/>
  <c r="T630792" i="1"/>
  <c r="S630793" i="1"/>
  <c r="T630793" i="1"/>
  <c r="S630794" i="1"/>
  <c r="T630794" i="1"/>
  <c r="S630795" i="1"/>
  <c r="T630795" i="1"/>
  <c r="S630796" i="1"/>
  <c r="T630796" i="1"/>
  <c r="S630797" i="1"/>
  <c r="T630797" i="1"/>
  <c r="S630798" i="1"/>
  <c r="T630798" i="1"/>
  <c r="S630799" i="1"/>
  <c r="T630799" i="1"/>
  <c r="S630800" i="1"/>
  <c r="T630800" i="1"/>
  <c r="S630801" i="1"/>
  <c r="T630801" i="1"/>
  <c r="S630802" i="1"/>
  <c r="T630802" i="1"/>
  <c r="S630803" i="1"/>
  <c r="T630803" i="1"/>
  <c r="S630804" i="1"/>
  <c r="T630804" i="1"/>
  <c r="S630805" i="1"/>
  <c r="T630805" i="1"/>
  <c r="S630806" i="1"/>
  <c r="T630806" i="1"/>
  <c r="S630807" i="1"/>
  <c r="T630807" i="1"/>
  <c r="S630808" i="1"/>
  <c r="T630808" i="1"/>
  <c r="S630809" i="1"/>
  <c r="T630809" i="1"/>
  <c r="S630810" i="1"/>
  <c r="T630810" i="1"/>
  <c r="S630811" i="1"/>
  <c r="T630811" i="1"/>
  <c r="S630812" i="1"/>
  <c r="T630812" i="1"/>
  <c r="S630813" i="1"/>
  <c r="T630813" i="1"/>
  <c r="S630814" i="1"/>
  <c r="T630814" i="1"/>
  <c r="S630815" i="1"/>
  <c r="T630815" i="1"/>
  <c r="S630816" i="1"/>
  <c r="T630816" i="1"/>
  <c r="S630817" i="1"/>
  <c r="T630817" i="1"/>
  <c r="S630818" i="1"/>
  <c r="T630818" i="1"/>
  <c r="S630819" i="1"/>
  <c r="T630819" i="1"/>
  <c r="S630820" i="1"/>
  <c r="T630820" i="1"/>
  <c r="S630821" i="1"/>
  <c r="T630821" i="1"/>
  <c r="S630822" i="1"/>
  <c r="T630822" i="1"/>
  <c r="S630823" i="1"/>
  <c r="T630823" i="1"/>
  <c r="S630824" i="1"/>
  <c r="T630824" i="1"/>
  <c r="S630825" i="1"/>
  <c r="T630825" i="1"/>
  <c r="S630826" i="1"/>
  <c r="T630826" i="1"/>
  <c r="S630827" i="1"/>
  <c r="T630827" i="1"/>
  <c r="S630828" i="1"/>
  <c r="T630828" i="1"/>
  <c r="S630829" i="1"/>
  <c r="T630829" i="1"/>
  <c r="S630830" i="1"/>
  <c r="T630830" i="1"/>
  <c r="S630831" i="1"/>
  <c r="T630831" i="1"/>
  <c r="S630832" i="1"/>
  <c r="T630832" i="1"/>
  <c r="S630833" i="1"/>
  <c r="T630833" i="1"/>
  <c r="S630834" i="1"/>
  <c r="T630834" i="1"/>
  <c r="S630835" i="1"/>
  <c r="T630835" i="1"/>
  <c r="S630836" i="1"/>
  <c r="T630836" i="1"/>
  <c r="S630837" i="1"/>
  <c r="T630837" i="1"/>
  <c r="S630838" i="1"/>
  <c r="T630838" i="1"/>
  <c r="S630839" i="1"/>
  <c r="T630839" i="1"/>
  <c r="S630840" i="1"/>
  <c r="T630840" i="1"/>
  <c r="S630841" i="1"/>
  <c r="T630841" i="1"/>
  <c r="S630842" i="1"/>
  <c r="T630842" i="1"/>
  <c r="S630843" i="1"/>
  <c r="T630843" i="1"/>
  <c r="S630844" i="1"/>
  <c r="T630844" i="1"/>
  <c r="S630845" i="1"/>
  <c r="T630845" i="1"/>
  <c r="S630846" i="1"/>
  <c r="T630846" i="1"/>
  <c r="S630847" i="1"/>
  <c r="T630847" i="1"/>
  <c r="S630848" i="1"/>
  <c r="T630848" i="1"/>
  <c r="S630849" i="1"/>
  <c r="T630849" i="1"/>
  <c r="S630850" i="1"/>
  <c r="T630850" i="1"/>
  <c r="S630851" i="1"/>
  <c r="T630851" i="1"/>
  <c r="S630852" i="1"/>
  <c r="T630852" i="1"/>
  <c r="S630853" i="1"/>
  <c r="T630853" i="1"/>
  <c r="S630854" i="1"/>
  <c r="T630854" i="1"/>
  <c r="S630855" i="1"/>
  <c r="T630855" i="1"/>
  <c r="S630856" i="1"/>
  <c r="T630856" i="1"/>
  <c r="S630857" i="1"/>
  <c r="T630857" i="1"/>
  <c r="S630858" i="1"/>
  <c r="T630858" i="1"/>
  <c r="S630859" i="1"/>
  <c r="T630859" i="1"/>
  <c r="S630860" i="1"/>
  <c r="T630860" i="1"/>
  <c r="S630861" i="1"/>
  <c r="T630861" i="1"/>
  <c r="S630862" i="1"/>
  <c r="T630862" i="1"/>
  <c r="S630863" i="1"/>
  <c r="T630863" i="1"/>
  <c r="S630864" i="1"/>
  <c r="T630864" i="1"/>
  <c r="S630865" i="1"/>
  <c r="T630865" i="1"/>
  <c r="S630866" i="1"/>
  <c r="T630866" i="1"/>
  <c r="S630867" i="1"/>
  <c r="T630867" i="1"/>
  <c r="S630868" i="1"/>
  <c r="T630868" i="1"/>
  <c r="S630869" i="1"/>
  <c r="T630869" i="1"/>
  <c r="S630870" i="1"/>
  <c r="T630870" i="1"/>
  <c r="S630871" i="1"/>
  <c r="T630871" i="1"/>
  <c r="S630872" i="1"/>
  <c r="T630872" i="1"/>
  <c r="S630873" i="1"/>
  <c r="T630873" i="1"/>
  <c r="S630874" i="1"/>
  <c r="T630874" i="1"/>
  <c r="S630875" i="1"/>
  <c r="T630875" i="1"/>
  <c r="S630876" i="1"/>
  <c r="T630876" i="1"/>
  <c r="S630877" i="1"/>
  <c r="T630877" i="1"/>
  <c r="S630878" i="1"/>
  <c r="T630878" i="1"/>
  <c r="S630879" i="1"/>
  <c r="T630879" i="1"/>
  <c r="S630880" i="1"/>
  <c r="T630880" i="1"/>
  <c r="S630881" i="1"/>
  <c r="T630881" i="1"/>
  <c r="S630882" i="1"/>
  <c r="T630882" i="1"/>
  <c r="S630883" i="1"/>
  <c r="T630883" i="1"/>
  <c r="S630884" i="1"/>
  <c r="T630884" i="1"/>
  <c r="S630885" i="1"/>
  <c r="T630885" i="1"/>
  <c r="S630886" i="1"/>
  <c r="T630886" i="1"/>
  <c r="S630887" i="1"/>
  <c r="T630887" i="1"/>
  <c r="S630888" i="1"/>
  <c r="T630888" i="1"/>
  <c r="S630889" i="1"/>
  <c r="T630889" i="1"/>
  <c r="S630890" i="1"/>
  <c r="T630890" i="1"/>
  <c r="S630891" i="1"/>
  <c r="T630891" i="1"/>
  <c r="S630892" i="1"/>
  <c r="T630892" i="1"/>
  <c r="S630893" i="1"/>
  <c r="T630893" i="1"/>
  <c r="S630894" i="1"/>
  <c r="T630894" i="1"/>
  <c r="S630895" i="1"/>
  <c r="T630895" i="1"/>
  <c r="S630896" i="1"/>
  <c r="T630896" i="1"/>
  <c r="S630897" i="1"/>
  <c r="T630897" i="1"/>
  <c r="S630898" i="1"/>
  <c r="T630898" i="1"/>
  <c r="S630899" i="1"/>
  <c r="T630899" i="1"/>
  <c r="S630900" i="1"/>
  <c r="T630900" i="1"/>
  <c r="S630901" i="1"/>
  <c r="T630901" i="1"/>
  <c r="S630902" i="1"/>
  <c r="T630902" i="1"/>
  <c r="S630903" i="1"/>
  <c r="T630903" i="1"/>
  <c r="S630904" i="1"/>
  <c r="T630904" i="1"/>
  <c r="S630905" i="1"/>
  <c r="T630905" i="1"/>
  <c r="S630906" i="1"/>
  <c r="T630906" i="1"/>
  <c r="S630907" i="1"/>
  <c r="T630907" i="1"/>
  <c r="S630908" i="1"/>
  <c r="T630908" i="1"/>
  <c r="S630909" i="1"/>
  <c r="T630909" i="1"/>
  <c r="S630910" i="1"/>
  <c r="T630910" i="1"/>
  <c r="S630911" i="1"/>
  <c r="T630911" i="1"/>
  <c r="S630912" i="1"/>
  <c r="T630912" i="1"/>
  <c r="S630913" i="1"/>
  <c r="T630913" i="1"/>
  <c r="S630914" i="1"/>
  <c r="T630914" i="1"/>
  <c r="S630915" i="1"/>
  <c r="T630915" i="1"/>
  <c r="S630916" i="1"/>
  <c r="T630916" i="1"/>
  <c r="S630917" i="1"/>
  <c r="T630917" i="1"/>
  <c r="S630918" i="1"/>
  <c r="T630918" i="1"/>
  <c r="S630919" i="1"/>
  <c r="T630919" i="1"/>
  <c r="S630920" i="1"/>
  <c r="T630920" i="1"/>
  <c r="S630921" i="1"/>
  <c r="T630921" i="1"/>
  <c r="S630922" i="1"/>
  <c r="T630922" i="1"/>
  <c r="S630923" i="1"/>
  <c r="T630923" i="1"/>
  <c r="S630924" i="1"/>
  <c r="T630924" i="1"/>
  <c r="S630925" i="1"/>
  <c r="T630925" i="1"/>
  <c r="S630926" i="1"/>
  <c r="T630926" i="1"/>
  <c r="S630927" i="1"/>
  <c r="T630927" i="1"/>
  <c r="S630928" i="1"/>
  <c r="T630928" i="1"/>
  <c r="S630929" i="1"/>
  <c r="T630929" i="1"/>
  <c r="S630930" i="1"/>
  <c r="T630930" i="1"/>
  <c r="S630931" i="1"/>
  <c r="T630931" i="1"/>
  <c r="S630932" i="1"/>
  <c r="T630932" i="1"/>
  <c r="S630933" i="1"/>
  <c r="T630933" i="1"/>
  <c r="S630934" i="1"/>
  <c r="T630934" i="1"/>
  <c r="S630935" i="1"/>
  <c r="T630935" i="1"/>
  <c r="S630936" i="1"/>
  <c r="T630936" i="1"/>
  <c r="S630937" i="1"/>
  <c r="T630937" i="1"/>
  <c r="S630938" i="1"/>
  <c r="T630938" i="1"/>
  <c r="S630939" i="1"/>
  <c r="T630939" i="1"/>
  <c r="S630940" i="1"/>
  <c r="T630940" i="1"/>
  <c r="S630941" i="1"/>
  <c r="T630941" i="1"/>
  <c r="S630942" i="1"/>
  <c r="T630942" i="1"/>
  <c r="S630943" i="1"/>
  <c r="T630943" i="1"/>
  <c r="S630944" i="1"/>
  <c r="T630944" i="1"/>
  <c r="S630945" i="1"/>
  <c r="T630945" i="1"/>
  <c r="S630946" i="1"/>
  <c r="T630946" i="1"/>
  <c r="S630947" i="1"/>
  <c r="T630947" i="1"/>
  <c r="S630948" i="1"/>
  <c r="T630948" i="1"/>
  <c r="S630949" i="1"/>
  <c r="T630949" i="1"/>
  <c r="S630950" i="1"/>
  <c r="T630950" i="1"/>
  <c r="S630951" i="1"/>
  <c r="T630951" i="1"/>
  <c r="S630952" i="1"/>
  <c r="T630952" i="1"/>
  <c r="S630953" i="1"/>
  <c r="T630953" i="1"/>
  <c r="S630954" i="1"/>
  <c r="T630954" i="1"/>
  <c r="S630955" i="1"/>
  <c r="T630955" i="1"/>
  <c r="S630956" i="1"/>
  <c r="T630956" i="1"/>
  <c r="S630957" i="1"/>
  <c r="T630957" i="1"/>
  <c r="S630958" i="1"/>
  <c r="T630958" i="1"/>
  <c r="S630959" i="1"/>
  <c r="T630959" i="1"/>
  <c r="S630960" i="1"/>
  <c r="T630960" i="1"/>
  <c r="S630961" i="1"/>
  <c r="T630961" i="1"/>
  <c r="S630962" i="1"/>
  <c r="T630962" i="1"/>
  <c r="S630963" i="1"/>
  <c r="T630963" i="1"/>
  <c r="S630964" i="1"/>
  <c r="T630964" i="1"/>
  <c r="S630965" i="1"/>
  <c r="T630965" i="1"/>
  <c r="S630966" i="1"/>
  <c r="T630966" i="1"/>
  <c r="S630967" i="1"/>
  <c r="T630967" i="1"/>
  <c r="S630968" i="1"/>
  <c r="T630968" i="1"/>
  <c r="S630969" i="1"/>
  <c r="T630969" i="1"/>
  <c r="S630970" i="1"/>
  <c r="T630970" i="1"/>
  <c r="S630971" i="1"/>
  <c r="T630971" i="1"/>
  <c r="S630972" i="1"/>
  <c r="T630972" i="1"/>
  <c r="S630973" i="1"/>
  <c r="T630973" i="1"/>
  <c r="S630974" i="1"/>
  <c r="T630974" i="1"/>
  <c r="S630975" i="1"/>
  <c r="T630975" i="1"/>
  <c r="S630976" i="1"/>
  <c r="T630976" i="1"/>
  <c r="S630977" i="1"/>
  <c r="T630977" i="1"/>
  <c r="S630978" i="1"/>
  <c r="T630978" i="1"/>
  <c r="S630979" i="1"/>
  <c r="T630979" i="1"/>
  <c r="S630980" i="1"/>
  <c r="T630980" i="1"/>
  <c r="S630981" i="1"/>
  <c r="T630981" i="1"/>
  <c r="S630982" i="1"/>
  <c r="T630982" i="1"/>
  <c r="S630983" i="1"/>
  <c r="T630983" i="1"/>
  <c r="S630984" i="1"/>
  <c r="T630984" i="1"/>
  <c r="S630985" i="1"/>
  <c r="T630985" i="1"/>
  <c r="S630986" i="1"/>
  <c r="T630986" i="1"/>
  <c r="S630987" i="1"/>
  <c r="T630987" i="1"/>
  <c r="S630988" i="1"/>
  <c r="T630988" i="1"/>
  <c r="S630989" i="1"/>
  <c r="T630989" i="1"/>
  <c r="S630990" i="1"/>
  <c r="T630990" i="1"/>
  <c r="S630991" i="1"/>
  <c r="T630991" i="1"/>
  <c r="S630992" i="1"/>
  <c r="T630992" i="1"/>
  <c r="S630993" i="1"/>
  <c r="T630993" i="1"/>
  <c r="S630994" i="1"/>
  <c r="T630994" i="1"/>
  <c r="S630995" i="1"/>
  <c r="T630995" i="1"/>
  <c r="S630996" i="1"/>
  <c r="T630996" i="1"/>
  <c r="S630997" i="1"/>
  <c r="T630997" i="1"/>
  <c r="S630998" i="1"/>
  <c r="T630998" i="1"/>
  <c r="S630999" i="1"/>
  <c r="T630999" i="1"/>
  <c r="S631000" i="1"/>
  <c r="T631000" i="1"/>
  <c r="S631001" i="1"/>
  <c r="T631001" i="1"/>
  <c r="S631002" i="1"/>
  <c r="T631002" i="1"/>
  <c r="S631003" i="1"/>
  <c r="T631003" i="1"/>
  <c r="S631004" i="1"/>
  <c r="T631004" i="1"/>
  <c r="S631005" i="1"/>
  <c r="T631005" i="1"/>
  <c r="S631006" i="1"/>
  <c r="T631006" i="1"/>
  <c r="S631007" i="1"/>
  <c r="T631007" i="1"/>
  <c r="S631008" i="1"/>
  <c r="T631008" i="1"/>
  <c r="S631009" i="1"/>
  <c r="T631009" i="1"/>
  <c r="S631010" i="1"/>
  <c r="T631010" i="1"/>
  <c r="S631011" i="1"/>
  <c r="T631011" i="1"/>
  <c r="S631012" i="1"/>
  <c r="T631012" i="1"/>
  <c r="S631013" i="1"/>
  <c r="T631013" i="1"/>
  <c r="S631014" i="1"/>
  <c r="T631014" i="1"/>
  <c r="S631015" i="1"/>
  <c r="T631015" i="1"/>
  <c r="S631016" i="1"/>
  <c r="T631016" i="1"/>
  <c r="S631017" i="1"/>
  <c r="T631017" i="1"/>
  <c r="S631018" i="1"/>
  <c r="T631018" i="1"/>
  <c r="S631019" i="1"/>
  <c r="T631019" i="1"/>
  <c r="S631020" i="1"/>
  <c r="T631020" i="1"/>
  <c r="S631021" i="1"/>
  <c r="T631021" i="1"/>
  <c r="S631022" i="1"/>
  <c r="T631022" i="1"/>
  <c r="S631023" i="1"/>
  <c r="T631023" i="1"/>
  <c r="S631024" i="1"/>
  <c r="T631024" i="1"/>
  <c r="S631025" i="1"/>
  <c r="T631025" i="1"/>
  <c r="S631026" i="1"/>
  <c r="T631026" i="1"/>
  <c r="S631027" i="1"/>
  <c r="T631027" i="1"/>
  <c r="S631028" i="1"/>
  <c r="T631028" i="1"/>
  <c r="S631029" i="1"/>
  <c r="T631029" i="1"/>
  <c r="S631030" i="1"/>
  <c r="T631030" i="1"/>
  <c r="S631031" i="1"/>
  <c r="T631031" i="1"/>
  <c r="S631032" i="1"/>
  <c r="T631032" i="1"/>
  <c r="S631033" i="1"/>
  <c r="T631033" i="1"/>
  <c r="S631034" i="1"/>
  <c r="T631034" i="1"/>
  <c r="S631035" i="1"/>
  <c r="T631035" i="1"/>
  <c r="S631036" i="1"/>
  <c r="T631036" i="1"/>
  <c r="S631037" i="1"/>
  <c r="T631037" i="1"/>
  <c r="S631038" i="1"/>
  <c r="T631038" i="1"/>
  <c r="S631039" i="1"/>
  <c r="T631039" i="1"/>
  <c r="S631040" i="1"/>
  <c r="T631040" i="1"/>
  <c r="S631041" i="1"/>
  <c r="T631041" i="1"/>
  <c r="S631042" i="1"/>
  <c r="T631042" i="1"/>
  <c r="S631043" i="1"/>
  <c r="T631043" i="1"/>
  <c r="S631044" i="1"/>
  <c r="T631044" i="1"/>
  <c r="S631045" i="1"/>
  <c r="T631045" i="1"/>
  <c r="S631046" i="1"/>
  <c r="T631046" i="1"/>
  <c r="S631047" i="1"/>
  <c r="T631047" i="1"/>
  <c r="S631048" i="1"/>
  <c r="T631048" i="1"/>
  <c r="S631049" i="1"/>
  <c r="T631049" i="1"/>
  <c r="S631050" i="1"/>
  <c r="T631050" i="1"/>
  <c r="S631051" i="1"/>
  <c r="T631051" i="1"/>
  <c r="S631052" i="1"/>
  <c r="T631052" i="1"/>
  <c r="S631053" i="1"/>
  <c r="T631053" i="1"/>
  <c r="S631054" i="1"/>
  <c r="T631054" i="1"/>
  <c r="S631055" i="1"/>
  <c r="T631055" i="1"/>
  <c r="S631056" i="1"/>
  <c r="T631056" i="1"/>
  <c r="S631057" i="1"/>
  <c r="T631057" i="1"/>
  <c r="S631058" i="1"/>
  <c r="T631058" i="1"/>
  <c r="S631059" i="1"/>
  <c r="T631059" i="1"/>
  <c r="S631060" i="1"/>
  <c r="T631060" i="1"/>
  <c r="S631061" i="1"/>
  <c r="T631061" i="1"/>
  <c r="S631062" i="1"/>
  <c r="T631062" i="1"/>
  <c r="S631063" i="1"/>
  <c r="T631063" i="1"/>
  <c r="S631064" i="1"/>
  <c r="T631064" i="1"/>
  <c r="S631065" i="1"/>
  <c r="T631065" i="1"/>
  <c r="S631066" i="1"/>
  <c r="T631066" i="1"/>
  <c r="S631067" i="1"/>
  <c r="T631067" i="1"/>
  <c r="S631068" i="1"/>
  <c r="T631068" i="1"/>
  <c r="S631069" i="1"/>
  <c r="T631069" i="1"/>
  <c r="S631070" i="1"/>
  <c r="T631070" i="1"/>
  <c r="S631071" i="1"/>
  <c r="T631071" i="1"/>
  <c r="S631072" i="1"/>
  <c r="T631072" i="1"/>
  <c r="S631073" i="1"/>
  <c r="T631073" i="1"/>
  <c r="S631074" i="1"/>
  <c r="T631074" i="1"/>
  <c r="S631075" i="1"/>
  <c r="T631075" i="1"/>
  <c r="S631076" i="1"/>
  <c r="T631076" i="1"/>
  <c r="S631077" i="1"/>
  <c r="T631077" i="1"/>
  <c r="S631078" i="1"/>
  <c r="T631078" i="1"/>
  <c r="S631079" i="1"/>
  <c r="T631079" i="1"/>
  <c r="S631080" i="1"/>
  <c r="T631080" i="1"/>
  <c r="S631081" i="1"/>
  <c r="T631081" i="1"/>
  <c r="S631082" i="1"/>
  <c r="T631082" i="1"/>
  <c r="S631083" i="1"/>
  <c r="T631083" i="1"/>
  <c r="S631084" i="1"/>
  <c r="T631084" i="1"/>
  <c r="S631085" i="1"/>
  <c r="T631085" i="1"/>
  <c r="S631086" i="1"/>
  <c r="T631086" i="1"/>
  <c r="S631087" i="1"/>
  <c r="T631087" i="1"/>
  <c r="S631088" i="1"/>
  <c r="T631088" i="1"/>
  <c r="S631089" i="1"/>
  <c r="T631089" i="1"/>
  <c r="S631090" i="1"/>
  <c r="T631090" i="1"/>
  <c r="S631091" i="1"/>
  <c r="T631091" i="1"/>
  <c r="S631092" i="1"/>
  <c r="T631092" i="1"/>
  <c r="S631093" i="1"/>
  <c r="T631093" i="1"/>
  <c r="S631094" i="1"/>
  <c r="T631094" i="1"/>
  <c r="S631095" i="1"/>
  <c r="T631095" i="1"/>
  <c r="S631096" i="1"/>
  <c r="T631096" i="1"/>
  <c r="S631097" i="1"/>
  <c r="T631097" i="1"/>
  <c r="S631098" i="1"/>
  <c r="T631098" i="1"/>
  <c r="S631099" i="1"/>
  <c r="T631099" i="1"/>
  <c r="S631100" i="1"/>
  <c r="T631100" i="1"/>
  <c r="S631101" i="1"/>
  <c r="T631101" i="1"/>
  <c r="S631102" i="1"/>
  <c r="T631102" i="1"/>
  <c r="S631103" i="1"/>
  <c r="T631103" i="1"/>
  <c r="S631104" i="1"/>
  <c r="T631104" i="1"/>
  <c r="S631105" i="1"/>
  <c r="T631105" i="1"/>
  <c r="S631106" i="1"/>
  <c r="T631106" i="1"/>
  <c r="S631107" i="1"/>
  <c r="T631107" i="1"/>
  <c r="S631108" i="1"/>
  <c r="T631108" i="1"/>
  <c r="S631109" i="1"/>
  <c r="T631109" i="1"/>
  <c r="S631110" i="1"/>
  <c r="T631110" i="1"/>
  <c r="S631111" i="1"/>
  <c r="T631111" i="1"/>
  <c r="S631112" i="1"/>
  <c r="T631112" i="1"/>
  <c r="S631113" i="1"/>
  <c r="T631113" i="1"/>
  <c r="S631114" i="1"/>
  <c r="T631114" i="1"/>
  <c r="S631115" i="1"/>
  <c r="T631115" i="1"/>
  <c r="S631116" i="1"/>
  <c r="T631116" i="1"/>
  <c r="S631117" i="1"/>
  <c r="T631117" i="1"/>
  <c r="S631118" i="1"/>
  <c r="T631118" i="1"/>
  <c r="S631119" i="1"/>
  <c r="T631119" i="1"/>
  <c r="S631120" i="1"/>
  <c r="T631120" i="1"/>
  <c r="S631121" i="1"/>
  <c r="T631121" i="1"/>
  <c r="S631122" i="1"/>
  <c r="T631122" i="1"/>
  <c r="S631123" i="1"/>
  <c r="T631123" i="1"/>
  <c r="S631124" i="1"/>
  <c r="T631124" i="1"/>
  <c r="S631125" i="1"/>
  <c r="T631125" i="1"/>
  <c r="S631126" i="1"/>
  <c r="T631126" i="1"/>
  <c r="S631127" i="1"/>
  <c r="T631127" i="1"/>
  <c r="S631128" i="1"/>
  <c r="T631128" i="1"/>
  <c r="S631129" i="1"/>
  <c r="T631129" i="1"/>
  <c r="S631130" i="1"/>
  <c r="T631130" i="1"/>
  <c r="S631131" i="1"/>
  <c r="T631131" i="1"/>
  <c r="S631132" i="1"/>
  <c r="T631132" i="1"/>
  <c r="S631133" i="1"/>
  <c r="T631133" i="1"/>
  <c r="S631134" i="1"/>
  <c r="T631134" i="1"/>
  <c r="S631135" i="1"/>
  <c r="T631135" i="1"/>
  <c r="S631136" i="1"/>
  <c r="T631136" i="1"/>
  <c r="S631137" i="1"/>
  <c r="T631137" i="1"/>
  <c r="S631138" i="1"/>
  <c r="T631138" i="1"/>
  <c r="S631139" i="1"/>
  <c r="T631139" i="1"/>
  <c r="S631140" i="1"/>
  <c r="T631140" i="1"/>
  <c r="S631141" i="1"/>
  <c r="T631141" i="1"/>
  <c r="S631142" i="1"/>
  <c r="T631142" i="1"/>
  <c r="S631143" i="1"/>
  <c r="T631143" i="1"/>
  <c r="S631144" i="1"/>
  <c r="T631144" i="1"/>
  <c r="S631145" i="1"/>
  <c r="T631145" i="1"/>
  <c r="S631146" i="1"/>
  <c r="T631146" i="1"/>
  <c r="S631147" i="1"/>
  <c r="T631147" i="1"/>
  <c r="S631148" i="1"/>
  <c r="T631148" i="1"/>
  <c r="S631149" i="1"/>
  <c r="T631149" i="1"/>
  <c r="S631150" i="1"/>
  <c r="T631150" i="1"/>
  <c r="S631151" i="1"/>
  <c r="T631151" i="1"/>
  <c r="S631152" i="1"/>
  <c r="T631152" i="1"/>
  <c r="S631153" i="1"/>
  <c r="T631153" i="1"/>
  <c r="S631154" i="1"/>
  <c r="T631154" i="1"/>
  <c r="S631155" i="1"/>
  <c r="T631155" i="1"/>
  <c r="S631156" i="1"/>
  <c r="T631156" i="1"/>
  <c r="S631157" i="1"/>
  <c r="T631157" i="1"/>
  <c r="S631158" i="1"/>
  <c r="T631158" i="1"/>
  <c r="S631159" i="1"/>
  <c r="T631159" i="1"/>
  <c r="S631160" i="1"/>
  <c r="T631160" i="1"/>
  <c r="S631161" i="1"/>
  <c r="T631161" i="1"/>
  <c r="S631162" i="1"/>
  <c r="T631162" i="1"/>
  <c r="S631163" i="1"/>
  <c r="T631163" i="1"/>
  <c r="S631164" i="1"/>
  <c r="T631164" i="1"/>
  <c r="S631165" i="1"/>
  <c r="T631165" i="1"/>
  <c r="S631166" i="1"/>
  <c r="T631166" i="1"/>
  <c r="S631167" i="1"/>
  <c r="T631167" i="1"/>
  <c r="S631168" i="1"/>
  <c r="T631168" i="1"/>
  <c r="S631169" i="1"/>
  <c r="T631169" i="1"/>
  <c r="S631170" i="1"/>
  <c r="T631170" i="1"/>
  <c r="S631171" i="1"/>
  <c r="T631171" i="1"/>
  <c r="S631172" i="1"/>
  <c r="T631172" i="1"/>
  <c r="S631173" i="1"/>
  <c r="T631173" i="1"/>
  <c r="S631174" i="1"/>
  <c r="T631174" i="1"/>
  <c r="S631175" i="1"/>
  <c r="T631175" i="1"/>
  <c r="S631176" i="1"/>
  <c r="T631176" i="1"/>
  <c r="S631177" i="1"/>
  <c r="T631177" i="1"/>
  <c r="S631178" i="1"/>
  <c r="T631178" i="1"/>
  <c r="S631179" i="1"/>
  <c r="T631179" i="1"/>
  <c r="S631180" i="1"/>
  <c r="T631180" i="1"/>
  <c r="S631181" i="1"/>
  <c r="T631181" i="1"/>
  <c r="S631182" i="1"/>
  <c r="T631182" i="1"/>
  <c r="S631183" i="1"/>
  <c r="T631183" i="1"/>
  <c r="S631184" i="1"/>
  <c r="T631184" i="1"/>
  <c r="S631185" i="1"/>
  <c r="T631185" i="1"/>
  <c r="S631186" i="1"/>
  <c r="T631186" i="1"/>
  <c r="S631187" i="1"/>
  <c r="T631187" i="1"/>
  <c r="S631188" i="1"/>
  <c r="T631188" i="1"/>
  <c r="S631189" i="1"/>
  <c r="T631189" i="1"/>
  <c r="S631190" i="1"/>
  <c r="T631190" i="1"/>
  <c r="S631191" i="1"/>
  <c r="T631191" i="1"/>
  <c r="S631192" i="1"/>
  <c r="T631192" i="1"/>
  <c r="S631193" i="1"/>
  <c r="T631193" i="1"/>
  <c r="S631194" i="1"/>
  <c r="T631194" i="1"/>
  <c r="S631195" i="1"/>
  <c r="T631195" i="1"/>
  <c r="S631196" i="1"/>
  <c r="T631196" i="1"/>
  <c r="S631197" i="1"/>
  <c r="T631197" i="1"/>
  <c r="S631198" i="1"/>
  <c r="T631198" i="1"/>
  <c r="S631199" i="1"/>
  <c r="T631199" i="1"/>
  <c r="S631200" i="1"/>
  <c r="T631200" i="1"/>
  <c r="S631201" i="1"/>
  <c r="T631201" i="1"/>
  <c r="S631202" i="1"/>
  <c r="T631202" i="1"/>
  <c r="S631203" i="1"/>
  <c r="T631203" i="1"/>
  <c r="S631204" i="1"/>
  <c r="T631204" i="1"/>
  <c r="S631205" i="1"/>
  <c r="T631205" i="1"/>
  <c r="S631206" i="1"/>
  <c r="T631206" i="1"/>
  <c r="S631207" i="1"/>
  <c r="T631207" i="1"/>
  <c r="S631208" i="1"/>
  <c r="T631208" i="1"/>
  <c r="S631209" i="1"/>
  <c r="T631209" i="1"/>
  <c r="S631210" i="1"/>
  <c r="T631210" i="1"/>
  <c r="S631211" i="1"/>
  <c r="T631211" i="1"/>
  <c r="S631212" i="1"/>
  <c r="T631212" i="1"/>
  <c r="S631213" i="1"/>
  <c r="T631213" i="1"/>
  <c r="S631214" i="1"/>
  <c r="T631214" i="1"/>
  <c r="S631215" i="1"/>
  <c r="T631215" i="1"/>
  <c r="S631216" i="1"/>
  <c r="T631216" i="1"/>
  <c r="S631217" i="1"/>
  <c r="T631217" i="1"/>
  <c r="S631218" i="1"/>
  <c r="T631218" i="1"/>
  <c r="S631219" i="1"/>
  <c r="T631219" i="1"/>
  <c r="S631220" i="1"/>
  <c r="T631220" i="1"/>
  <c r="S631221" i="1"/>
  <c r="T631221" i="1"/>
  <c r="S631222" i="1"/>
  <c r="T631222" i="1"/>
  <c r="S631223" i="1"/>
  <c r="T631223" i="1"/>
  <c r="S631224" i="1"/>
  <c r="T631224" i="1"/>
  <c r="S631225" i="1"/>
  <c r="T631225" i="1"/>
  <c r="S631226" i="1"/>
  <c r="T631226" i="1"/>
  <c r="S631227" i="1"/>
  <c r="T631227" i="1"/>
  <c r="S631228" i="1"/>
  <c r="T631228" i="1"/>
  <c r="S631229" i="1"/>
  <c r="T631229" i="1"/>
  <c r="S631230" i="1"/>
  <c r="T631230" i="1"/>
  <c r="S631231" i="1"/>
  <c r="T631231" i="1"/>
  <c r="S631232" i="1"/>
  <c r="T631232" i="1"/>
  <c r="S631233" i="1"/>
  <c r="T631233" i="1"/>
  <c r="S631234" i="1"/>
  <c r="T631234" i="1"/>
  <c r="S631235" i="1"/>
  <c r="T631235" i="1"/>
  <c r="S631236" i="1"/>
  <c r="T631236" i="1"/>
  <c r="S631237" i="1"/>
  <c r="T631237" i="1"/>
  <c r="S631238" i="1"/>
  <c r="T631238" i="1"/>
  <c r="S631239" i="1"/>
  <c r="T631239" i="1"/>
  <c r="S631240" i="1"/>
  <c r="T631240" i="1"/>
  <c r="S631241" i="1"/>
  <c r="T631241" i="1"/>
  <c r="S631242" i="1"/>
  <c r="T631242" i="1"/>
  <c r="S631243" i="1"/>
  <c r="T631243" i="1"/>
  <c r="S631244" i="1"/>
  <c r="T631244" i="1"/>
  <c r="S631245" i="1"/>
  <c r="T631245" i="1"/>
  <c r="S631246" i="1"/>
  <c r="T631246" i="1"/>
  <c r="S631247" i="1"/>
  <c r="T631247" i="1"/>
  <c r="S631248" i="1"/>
  <c r="T631248" i="1"/>
  <c r="S631249" i="1"/>
  <c r="T631249" i="1"/>
  <c r="S631250" i="1"/>
  <c r="T631250" i="1"/>
  <c r="S631251" i="1"/>
  <c r="T631251" i="1"/>
  <c r="S631252" i="1"/>
  <c r="T631252" i="1"/>
  <c r="S631253" i="1"/>
  <c r="T631253" i="1"/>
  <c r="S631254" i="1"/>
  <c r="T631254" i="1"/>
  <c r="S631255" i="1"/>
  <c r="T631255" i="1"/>
  <c r="S631256" i="1"/>
  <c r="T631256" i="1"/>
  <c r="S631257" i="1"/>
  <c r="T631257" i="1"/>
  <c r="S631258" i="1"/>
  <c r="T631258" i="1"/>
  <c r="S631259" i="1"/>
  <c r="T631259" i="1"/>
  <c r="S631260" i="1"/>
  <c r="T631260" i="1"/>
  <c r="S631261" i="1"/>
  <c r="T631261" i="1"/>
  <c r="S631262" i="1"/>
  <c r="T631262" i="1"/>
  <c r="S631263" i="1"/>
  <c r="T631263" i="1"/>
  <c r="S631264" i="1"/>
  <c r="T631264" i="1"/>
  <c r="S631265" i="1"/>
  <c r="T631265" i="1"/>
  <c r="S631266" i="1"/>
  <c r="T631266" i="1"/>
  <c r="S631267" i="1"/>
  <c r="T631267" i="1"/>
  <c r="S631268" i="1"/>
  <c r="T631268" i="1"/>
  <c r="S631269" i="1"/>
  <c r="T631269" i="1"/>
  <c r="S631270" i="1"/>
  <c r="T631270" i="1"/>
  <c r="S631271" i="1"/>
  <c r="T631271" i="1"/>
  <c r="S631272" i="1"/>
  <c r="T631272" i="1"/>
  <c r="S631273" i="1"/>
  <c r="T631273" i="1"/>
  <c r="S631274" i="1"/>
  <c r="T631274" i="1"/>
  <c r="S631275" i="1"/>
  <c r="T631275" i="1"/>
  <c r="S631276" i="1"/>
  <c r="T631276" i="1"/>
  <c r="S631277" i="1"/>
  <c r="T631277" i="1"/>
  <c r="S631278" i="1"/>
  <c r="T631278" i="1"/>
  <c r="S631279" i="1"/>
  <c r="T631279" i="1"/>
  <c r="S631280" i="1"/>
  <c r="T631280" i="1"/>
  <c r="S631281" i="1"/>
  <c r="T631281" i="1"/>
  <c r="S631282" i="1"/>
  <c r="T631282" i="1"/>
  <c r="S631283" i="1"/>
  <c r="T631283" i="1"/>
  <c r="S631284" i="1"/>
  <c r="T631284" i="1"/>
  <c r="S631285" i="1"/>
  <c r="T631285" i="1"/>
  <c r="S631286" i="1"/>
  <c r="T631286" i="1"/>
  <c r="S631287" i="1"/>
  <c r="T631287" i="1"/>
  <c r="S631288" i="1"/>
  <c r="T631288" i="1"/>
  <c r="S631289" i="1"/>
  <c r="T631289" i="1"/>
  <c r="S631290" i="1"/>
  <c r="T631290" i="1"/>
  <c r="S631291" i="1"/>
  <c r="T631291" i="1"/>
  <c r="S631292" i="1"/>
  <c r="T631292" i="1"/>
  <c r="S631293" i="1"/>
  <c r="T631293" i="1"/>
  <c r="S631294" i="1"/>
  <c r="T631294" i="1"/>
  <c r="S631295" i="1"/>
  <c r="T631295" i="1"/>
  <c r="S631296" i="1"/>
  <c r="T631296" i="1"/>
  <c r="S631297" i="1"/>
  <c r="T631297" i="1"/>
  <c r="S631298" i="1"/>
  <c r="T631298" i="1"/>
  <c r="S631299" i="1"/>
  <c r="T631299" i="1"/>
  <c r="S631300" i="1"/>
  <c r="T631300" i="1"/>
  <c r="S631301" i="1"/>
  <c r="T631301" i="1"/>
  <c r="S631302" i="1"/>
  <c r="T631302" i="1"/>
  <c r="S631303" i="1"/>
  <c r="T631303" i="1"/>
  <c r="S631304" i="1"/>
  <c r="T631304" i="1"/>
  <c r="S631305" i="1"/>
  <c r="T631305" i="1"/>
  <c r="S631306" i="1"/>
  <c r="T631306" i="1"/>
  <c r="S631307" i="1"/>
  <c r="T631307" i="1"/>
  <c r="S631308" i="1"/>
  <c r="T631308" i="1"/>
  <c r="S631309" i="1"/>
  <c r="T631309" i="1"/>
  <c r="S631310" i="1"/>
  <c r="T631310" i="1"/>
  <c r="S631311" i="1"/>
  <c r="T631311" i="1"/>
  <c r="S631312" i="1"/>
  <c r="T631312" i="1"/>
  <c r="S631313" i="1"/>
  <c r="T631313" i="1"/>
  <c r="S631314" i="1"/>
  <c r="T631314" i="1"/>
  <c r="S631315" i="1"/>
  <c r="T631315" i="1"/>
  <c r="S631316" i="1"/>
  <c r="T631316" i="1"/>
  <c r="S631317" i="1"/>
  <c r="T631317" i="1"/>
  <c r="S631318" i="1"/>
  <c r="T631318" i="1"/>
  <c r="S631319" i="1"/>
  <c r="T631319" i="1"/>
  <c r="S631320" i="1"/>
  <c r="T631320" i="1"/>
  <c r="S631321" i="1"/>
  <c r="T631321" i="1"/>
  <c r="S631322" i="1"/>
  <c r="T631322" i="1"/>
  <c r="S631323" i="1"/>
  <c r="T631323" i="1"/>
  <c r="S631324" i="1"/>
  <c r="T631324" i="1"/>
  <c r="S631325" i="1"/>
  <c r="T631325" i="1"/>
  <c r="S631326" i="1"/>
  <c r="T631326" i="1"/>
  <c r="S631327" i="1"/>
  <c r="T631327" i="1"/>
  <c r="S631328" i="1"/>
  <c r="T631328" i="1"/>
  <c r="S631329" i="1"/>
  <c r="T631329" i="1"/>
  <c r="S631330" i="1"/>
  <c r="T631330" i="1"/>
  <c r="S631331" i="1"/>
  <c r="T631331" i="1"/>
  <c r="S631332" i="1"/>
  <c r="T631332" i="1"/>
  <c r="S631333" i="1"/>
  <c r="T631333" i="1"/>
  <c r="S631334" i="1"/>
  <c r="T631334" i="1"/>
  <c r="S631335" i="1"/>
  <c r="T631335" i="1"/>
  <c r="S631336" i="1"/>
  <c r="T631336" i="1"/>
  <c r="S631337" i="1"/>
  <c r="T631337" i="1"/>
  <c r="S631338" i="1"/>
  <c r="T631338" i="1"/>
  <c r="S631339" i="1"/>
  <c r="T631339" i="1"/>
  <c r="S631340" i="1"/>
  <c r="T631340" i="1"/>
  <c r="S631341" i="1"/>
  <c r="T631341" i="1"/>
  <c r="S631342" i="1"/>
  <c r="T631342" i="1"/>
  <c r="S631343" i="1"/>
  <c r="T631343" i="1"/>
  <c r="S631344" i="1"/>
  <c r="T631344" i="1"/>
  <c r="S631345" i="1"/>
  <c r="T631345" i="1"/>
  <c r="S631346" i="1"/>
  <c r="T631346" i="1"/>
  <c r="S631347" i="1"/>
  <c r="T631347" i="1"/>
  <c r="S631348" i="1"/>
  <c r="T631348" i="1"/>
  <c r="S631349" i="1"/>
  <c r="T631349" i="1"/>
  <c r="S631350" i="1"/>
  <c r="T631350" i="1"/>
  <c r="S631351" i="1"/>
  <c r="T631351" i="1"/>
  <c r="S631352" i="1"/>
  <c r="T631352" i="1"/>
  <c r="S631353" i="1"/>
  <c r="T631353" i="1"/>
  <c r="S631354" i="1"/>
  <c r="T631354" i="1"/>
  <c r="S631355" i="1"/>
  <c r="T631355" i="1"/>
  <c r="S631356" i="1"/>
  <c r="T631356" i="1"/>
  <c r="S631357" i="1"/>
  <c r="T631357" i="1"/>
  <c r="S631358" i="1"/>
  <c r="T631358" i="1"/>
  <c r="S631359" i="1"/>
  <c r="T631359" i="1"/>
  <c r="S631360" i="1"/>
  <c r="T631360" i="1"/>
  <c r="S631361" i="1"/>
  <c r="T631361" i="1"/>
  <c r="S631362" i="1"/>
  <c r="T631362" i="1"/>
  <c r="S631363" i="1"/>
  <c r="T631363" i="1"/>
  <c r="S631364" i="1"/>
  <c r="T631364" i="1"/>
  <c r="S631365" i="1"/>
  <c r="T631365" i="1"/>
  <c r="S631366" i="1"/>
  <c r="T631366" i="1"/>
  <c r="S631367" i="1"/>
  <c r="T631367" i="1"/>
  <c r="S631368" i="1"/>
  <c r="T631368" i="1"/>
  <c r="S631369" i="1"/>
  <c r="T631369" i="1"/>
  <c r="S631370" i="1"/>
  <c r="T631370" i="1"/>
  <c r="S631371" i="1"/>
  <c r="T631371" i="1"/>
  <c r="S631372" i="1"/>
  <c r="T631372" i="1"/>
  <c r="S631373" i="1"/>
  <c r="T631373" i="1"/>
  <c r="S631374" i="1"/>
  <c r="T631374" i="1"/>
  <c r="S631375" i="1"/>
  <c r="T631375" i="1"/>
  <c r="S631376" i="1"/>
  <c r="T631376" i="1"/>
  <c r="S631377" i="1"/>
  <c r="T631377" i="1"/>
  <c r="S631378" i="1"/>
  <c r="T631378" i="1"/>
  <c r="S631379" i="1"/>
  <c r="T631379" i="1"/>
  <c r="S631380" i="1"/>
  <c r="T631380" i="1"/>
  <c r="S631381" i="1"/>
  <c r="T631381" i="1"/>
  <c r="S631382" i="1"/>
  <c r="T631382" i="1"/>
  <c r="S631383" i="1"/>
  <c r="T631383" i="1"/>
  <c r="S631384" i="1"/>
  <c r="T631384" i="1"/>
  <c r="S631385" i="1"/>
  <c r="T631385" i="1"/>
  <c r="S631386" i="1"/>
  <c r="T631386" i="1"/>
  <c r="S631387" i="1"/>
  <c r="T631387" i="1"/>
  <c r="S631388" i="1"/>
  <c r="T631388" i="1"/>
  <c r="S631389" i="1"/>
  <c r="T631389" i="1"/>
  <c r="S631390" i="1"/>
  <c r="T631390" i="1"/>
  <c r="S631391" i="1"/>
  <c r="T631391" i="1"/>
  <c r="S631392" i="1"/>
  <c r="T631392" i="1"/>
  <c r="S631393" i="1"/>
  <c r="T631393" i="1"/>
  <c r="S631394" i="1"/>
  <c r="T631394" i="1"/>
  <c r="S631395" i="1"/>
  <c r="T631395" i="1"/>
  <c r="S631396" i="1"/>
  <c r="T631396" i="1"/>
  <c r="S631397" i="1"/>
  <c r="T631397" i="1"/>
  <c r="S631398" i="1"/>
  <c r="T631398" i="1"/>
  <c r="S631399" i="1"/>
  <c r="T631399" i="1"/>
  <c r="S631400" i="1"/>
  <c r="T631400" i="1"/>
  <c r="S631401" i="1"/>
  <c r="T631401" i="1"/>
  <c r="S631402" i="1"/>
  <c r="T631402" i="1"/>
  <c r="S631403" i="1"/>
  <c r="T631403" i="1"/>
  <c r="S631404" i="1"/>
  <c r="T631404" i="1"/>
  <c r="S631405" i="1"/>
  <c r="T631405" i="1"/>
  <c r="S631406" i="1"/>
  <c r="T631406" i="1"/>
  <c r="S631407" i="1"/>
  <c r="T631407" i="1"/>
  <c r="S631408" i="1"/>
  <c r="T631408" i="1"/>
  <c r="S631409" i="1"/>
  <c r="T631409" i="1"/>
  <c r="S631410" i="1"/>
  <c r="T631410" i="1"/>
  <c r="S631411" i="1"/>
  <c r="T631411" i="1"/>
  <c r="S631412" i="1"/>
  <c r="T631412" i="1"/>
  <c r="S631413" i="1"/>
  <c r="T631413" i="1"/>
  <c r="S631414" i="1"/>
  <c r="T631414" i="1"/>
  <c r="S631415" i="1"/>
  <c r="T631415" i="1"/>
  <c r="S631416" i="1"/>
  <c r="T631416" i="1"/>
  <c r="S631417" i="1"/>
  <c r="T631417" i="1"/>
  <c r="S631418" i="1"/>
  <c r="T631418" i="1"/>
  <c r="S631419" i="1"/>
  <c r="T631419" i="1"/>
  <c r="S631420" i="1"/>
  <c r="T631420" i="1"/>
  <c r="S631421" i="1"/>
  <c r="T631421" i="1"/>
  <c r="S631422" i="1"/>
  <c r="T631422" i="1"/>
  <c r="S631423" i="1"/>
  <c r="T631423" i="1"/>
  <c r="S631424" i="1"/>
  <c r="T631424" i="1"/>
  <c r="S631425" i="1"/>
  <c r="T631425" i="1"/>
  <c r="S631426" i="1"/>
  <c r="T631426" i="1"/>
  <c r="S631427" i="1"/>
  <c r="T631427" i="1"/>
  <c r="S631428" i="1"/>
  <c r="T631428" i="1"/>
  <c r="S631429" i="1"/>
  <c r="T631429" i="1"/>
  <c r="S631430" i="1"/>
  <c r="T631430" i="1"/>
  <c r="S631431" i="1"/>
  <c r="T631431" i="1"/>
  <c r="S631432" i="1"/>
  <c r="T631432" i="1"/>
  <c r="S631433" i="1"/>
  <c r="T631433" i="1"/>
  <c r="S631434" i="1"/>
  <c r="T631434" i="1"/>
  <c r="S631435" i="1"/>
  <c r="T631435" i="1"/>
  <c r="S631436" i="1"/>
  <c r="T631436" i="1"/>
  <c r="S631437" i="1"/>
  <c r="T631437" i="1"/>
  <c r="S631438" i="1"/>
  <c r="T631438" i="1"/>
  <c r="S631439" i="1"/>
  <c r="T631439" i="1"/>
  <c r="S631440" i="1"/>
  <c r="T631440" i="1"/>
  <c r="S631441" i="1"/>
  <c r="T631441" i="1"/>
  <c r="S631442" i="1"/>
  <c r="T631442" i="1"/>
  <c r="S631443" i="1"/>
  <c r="T631443" i="1"/>
  <c r="S631444" i="1"/>
  <c r="T631444" i="1"/>
  <c r="S631445" i="1"/>
  <c r="T631445" i="1"/>
  <c r="S631446" i="1"/>
  <c r="T631446" i="1"/>
  <c r="S631447" i="1"/>
  <c r="T631447" i="1"/>
  <c r="S631448" i="1"/>
  <c r="T631448" i="1"/>
  <c r="S631449" i="1"/>
  <c r="T631449" i="1"/>
  <c r="S631450" i="1"/>
  <c r="T631450" i="1"/>
  <c r="S631451" i="1"/>
  <c r="T631451" i="1"/>
  <c r="S631452" i="1"/>
  <c r="T631452" i="1"/>
  <c r="S631453" i="1"/>
  <c r="T631453" i="1"/>
  <c r="S631454" i="1"/>
  <c r="T631454" i="1"/>
  <c r="S631455" i="1"/>
  <c r="T631455" i="1"/>
  <c r="S631456" i="1"/>
  <c r="T631456" i="1"/>
  <c r="S631457" i="1"/>
  <c r="T631457" i="1"/>
  <c r="S631458" i="1"/>
  <c r="T631458" i="1"/>
  <c r="S631459" i="1"/>
  <c r="T631459" i="1"/>
  <c r="S631460" i="1"/>
  <c r="T631460" i="1"/>
  <c r="S631461" i="1"/>
  <c r="T631461" i="1"/>
  <c r="S631462" i="1"/>
  <c r="T631462" i="1"/>
  <c r="S631463" i="1"/>
  <c r="T631463" i="1"/>
  <c r="S631464" i="1"/>
  <c r="T631464" i="1"/>
  <c r="S631465" i="1"/>
  <c r="T631465" i="1"/>
  <c r="S631466" i="1"/>
  <c r="T631466" i="1"/>
  <c r="S631467" i="1"/>
  <c r="T631467" i="1"/>
  <c r="S631468" i="1"/>
  <c r="T631468" i="1"/>
  <c r="S631469" i="1"/>
  <c r="T631469" i="1"/>
  <c r="S631470" i="1"/>
  <c r="T631470" i="1"/>
  <c r="S631471" i="1"/>
  <c r="T631471" i="1"/>
  <c r="S631472" i="1"/>
  <c r="T631472" i="1"/>
  <c r="S631473" i="1"/>
  <c r="T631473" i="1"/>
  <c r="S631474" i="1"/>
  <c r="T631474" i="1"/>
  <c r="S631475" i="1"/>
  <c r="T631475" i="1"/>
  <c r="S631476" i="1"/>
  <c r="T631476" i="1"/>
  <c r="S631477" i="1"/>
  <c r="T631477" i="1"/>
  <c r="S631478" i="1"/>
  <c r="T631478" i="1"/>
  <c r="S631479" i="1"/>
  <c r="T631479" i="1"/>
  <c r="S631480" i="1"/>
  <c r="T631480" i="1"/>
  <c r="S631481" i="1"/>
  <c r="T631481" i="1"/>
  <c r="S631482" i="1"/>
  <c r="T631482" i="1"/>
  <c r="S631483" i="1"/>
  <c r="T631483" i="1"/>
  <c r="S631484" i="1"/>
  <c r="T631484" i="1"/>
  <c r="S631485" i="1"/>
  <c r="T631485" i="1"/>
  <c r="S631486" i="1"/>
  <c r="T631486" i="1"/>
  <c r="S631487" i="1"/>
  <c r="T631487" i="1"/>
  <c r="S631488" i="1"/>
  <c r="T631488" i="1"/>
  <c r="S631489" i="1"/>
  <c r="T631489" i="1"/>
  <c r="S631490" i="1"/>
  <c r="T631490" i="1"/>
  <c r="S631491" i="1"/>
  <c r="T631491" i="1"/>
  <c r="S631492" i="1"/>
  <c r="T631492" i="1"/>
  <c r="S631493" i="1"/>
  <c r="T631493" i="1"/>
  <c r="S631494" i="1"/>
  <c r="T631494" i="1"/>
  <c r="S631495" i="1"/>
  <c r="T631495" i="1"/>
  <c r="S631496" i="1"/>
  <c r="T631496" i="1"/>
  <c r="S631497" i="1"/>
  <c r="T631497" i="1"/>
  <c r="S631498" i="1"/>
  <c r="T631498" i="1"/>
  <c r="S631499" i="1"/>
  <c r="T631499" i="1"/>
  <c r="S631500" i="1"/>
  <c r="T631500" i="1"/>
  <c r="S631501" i="1"/>
  <c r="T631501" i="1"/>
  <c r="S631502" i="1"/>
  <c r="T631502" i="1"/>
  <c r="S631503" i="1"/>
  <c r="T631503" i="1"/>
  <c r="S631504" i="1"/>
  <c r="T631504" i="1"/>
  <c r="S631505" i="1"/>
  <c r="T631505" i="1"/>
  <c r="S631506" i="1"/>
  <c r="T631506" i="1"/>
  <c r="S631507" i="1"/>
  <c r="T631507" i="1"/>
  <c r="S631508" i="1"/>
  <c r="T631508" i="1"/>
  <c r="S631509" i="1"/>
  <c r="T631509" i="1"/>
  <c r="S631510" i="1"/>
  <c r="T631510" i="1"/>
  <c r="S631511" i="1"/>
  <c r="T631511" i="1"/>
  <c r="S631512" i="1"/>
  <c r="T631512" i="1"/>
  <c r="S631513" i="1"/>
  <c r="T631513" i="1"/>
  <c r="S631514" i="1"/>
  <c r="T631514" i="1"/>
  <c r="S631515" i="1"/>
  <c r="T631515" i="1"/>
  <c r="S631516" i="1"/>
  <c r="T631516" i="1"/>
  <c r="S631517" i="1"/>
  <c r="T631517" i="1"/>
  <c r="S631518" i="1"/>
  <c r="T631518" i="1"/>
  <c r="S631519" i="1"/>
  <c r="T631519" i="1"/>
  <c r="S631520" i="1"/>
  <c r="T631520" i="1"/>
  <c r="S631521" i="1"/>
  <c r="T631521" i="1"/>
  <c r="S631522" i="1"/>
  <c r="T631522" i="1"/>
  <c r="S631523" i="1"/>
  <c r="T631523" i="1"/>
  <c r="S631524" i="1"/>
  <c r="T631524" i="1"/>
  <c r="S631525" i="1"/>
  <c r="T631525" i="1"/>
  <c r="S631526" i="1"/>
  <c r="T631526" i="1"/>
  <c r="S631527" i="1"/>
  <c r="T631527" i="1"/>
  <c r="S631528" i="1"/>
  <c r="T631528" i="1"/>
  <c r="S631529" i="1"/>
  <c r="T631529" i="1"/>
  <c r="S631530" i="1"/>
  <c r="T631530" i="1"/>
  <c r="S631531" i="1"/>
  <c r="T631531" i="1"/>
  <c r="S631532" i="1"/>
  <c r="T631532" i="1"/>
  <c r="S631533" i="1"/>
  <c r="T631533" i="1"/>
  <c r="S631534" i="1"/>
  <c r="T631534" i="1"/>
  <c r="S631535" i="1"/>
  <c r="T631535" i="1"/>
  <c r="S631536" i="1"/>
  <c r="T631536" i="1"/>
  <c r="S631537" i="1"/>
  <c r="T631537" i="1"/>
  <c r="S631538" i="1"/>
  <c r="T631538" i="1"/>
  <c r="S631539" i="1"/>
  <c r="T631539" i="1"/>
  <c r="S631540" i="1"/>
  <c r="T631540" i="1"/>
  <c r="S631541" i="1"/>
  <c r="T631541" i="1"/>
  <c r="S631542" i="1"/>
  <c r="T631542" i="1"/>
  <c r="S631543" i="1"/>
  <c r="T631543" i="1"/>
  <c r="S631544" i="1"/>
  <c r="T631544" i="1"/>
  <c r="S631545" i="1"/>
  <c r="T631545" i="1"/>
  <c r="S631546" i="1"/>
  <c r="T631546" i="1"/>
  <c r="S631547" i="1"/>
  <c r="T631547" i="1"/>
  <c r="S631548" i="1"/>
  <c r="T631548" i="1"/>
  <c r="S631549" i="1"/>
  <c r="T631549" i="1"/>
  <c r="S631550" i="1"/>
  <c r="T631550" i="1"/>
  <c r="S631551" i="1"/>
  <c r="T631551" i="1"/>
  <c r="S631552" i="1"/>
  <c r="T631552" i="1"/>
  <c r="S631553" i="1"/>
  <c r="T631553" i="1"/>
  <c r="S631554" i="1"/>
  <c r="T631554" i="1"/>
  <c r="S631555" i="1"/>
  <c r="T631555" i="1"/>
  <c r="S631556" i="1"/>
  <c r="T631556" i="1"/>
  <c r="S631557" i="1"/>
  <c r="T631557" i="1"/>
  <c r="S631558" i="1"/>
  <c r="T631558" i="1"/>
  <c r="S631559" i="1"/>
  <c r="T631559" i="1"/>
  <c r="S631560" i="1"/>
  <c r="T631560" i="1"/>
  <c r="S631561" i="1"/>
  <c r="T631561" i="1"/>
  <c r="S631562" i="1"/>
  <c r="T631562" i="1"/>
  <c r="S631563" i="1"/>
  <c r="T631563" i="1"/>
  <c r="S631564" i="1"/>
  <c r="T631564" i="1"/>
  <c r="S631565" i="1"/>
  <c r="T631565" i="1"/>
  <c r="S631566" i="1"/>
  <c r="T631566" i="1"/>
  <c r="S631567" i="1"/>
  <c r="T631567" i="1"/>
  <c r="S631568" i="1"/>
  <c r="T631568" i="1"/>
  <c r="S631569" i="1"/>
  <c r="T631569" i="1"/>
  <c r="S631570" i="1"/>
  <c r="T631570" i="1"/>
  <c r="S631571" i="1"/>
  <c r="T631571" i="1"/>
  <c r="S631572" i="1"/>
  <c r="T631572" i="1"/>
  <c r="S631573" i="1"/>
  <c r="T631573" i="1"/>
  <c r="S631574" i="1"/>
  <c r="T631574" i="1"/>
  <c r="S631575" i="1"/>
  <c r="T631575" i="1"/>
  <c r="S631576" i="1"/>
  <c r="T631576" i="1"/>
  <c r="S631577" i="1"/>
  <c r="T631577" i="1"/>
  <c r="S631578" i="1"/>
  <c r="T631578" i="1"/>
  <c r="S631579" i="1"/>
  <c r="T631579" i="1"/>
  <c r="S631580" i="1"/>
  <c r="T631580" i="1"/>
  <c r="S631581" i="1"/>
  <c r="T631581" i="1"/>
  <c r="S631582" i="1"/>
  <c r="T631582" i="1"/>
  <c r="S631583" i="1"/>
  <c r="T631583" i="1"/>
  <c r="S631584" i="1"/>
  <c r="T631584" i="1"/>
  <c r="S631585" i="1"/>
  <c r="T631585" i="1"/>
  <c r="S631586" i="1"/>
  <c r="T631586" i="1"/>
  <c r="S631587" i="1"/>
  <c r="T631587" i="1"/>
  <c r="S631588" i="1"/>
  <c r="T631588" i="1"/>
  <c r="S631589" i="1"/>
  <c r="T631589" i="1"/>
  <c r="S631590" i="1"/>
  <c r="T631590" i="1"/>
  <c r="S631591" i="1"/>
  <c r="T631591" i="1"/>
  <c r="S631592" i="1"/>
  <c r="T631592" i="1"/>
  <c r="S631593" i="1"/>
  <c r="T631593" i="1"/>
  <c r="S631594" i="1"/>
  <c r="T631594" i="1"/>
  <c r="S631595" i="1"/>
  <c r="T631595" i="1"/>
  <c r="S631596" i="1"/>
  <c r="T631596" i="1"/>
  <c r="S631597" i="1"/>
  <c r="T631597" i="1"/>
  <c r="S631598" i="1"/>
  <c r="T631598" i="1"/>
  <c r="S631599" i="1"/>
  <c r="T631599" i="1"/>
  <c r="S631600" i="1"/>
  <c r="T631600" i="1"/>
  <c r="S631601" i="1"/>
  <c r="T631601" i="1"/>
  <c r="S631602" i="1"/>
  <c r="T631602" i="1"/>
  <c r="S631603" i="1"/>
  <c r="T631603" i="1"/>
  <c r="S631604" i="1"/>
  <c r="T631604" i="1"/>
  <c r="S631605" i="1"/>
  <c r="T631605" i="1"/>
  <c r="S631606" i="1"/>
  <c r="T631606" i="1"/>
  <c r="S631607" i="1"/>
  <c r="T631607" i="1"/>
  <c r="S631608" i="1"/>
  <c r="T631608" i="1"/>
  <c r="S631609" i="1"/>
  <c r="T631609" i="1"/>
  <c r="S631610" i="1"/>
  <c r="T631610" i="1"/>
  <c r="S631611" i="1"/>
  <c r="T631611" i="1"/>
  <c r="S631612" i="1"/>
  <c r="T631612" i="1"/>
  <c r="S631613" i="1"/>
  <c r="T631613" i="1"/>
  <c r="S631614" i="1"/>
  <c r="T631614" i="1"/>
  <c r="S631615" i="1"/>
  <c r="T631615" i="1"/>
  <c r="S631616" i="1"/>
  <c r="T631616" i="1"/>
  <c r="S631617" i="1"/>
  <c r="T631617" i="1"/>
  <c r="S631618" i="1"/>
  <c r="T631618" i="1"/>
  <c r="S631619" i="1"/>
  <c r="T631619" i="1"/>
  <c r="S631620" i="1"/>
  <c r="T631620" i="1"/>
  <c r="S631621" i="1"/>
  <c r="T631621" i="1"/>
  <c r="S631622" i="1"/>
  <c r="T631622" i="1"/>
  <c r="S631623" i="1"/>
  <c r="T631623" i="1"/>
  <c r="S631624" i="1"/>
  <c r="T631624" i="1"/>
  <c r="S631625" i="1"/>
  <c r="T631625" i="1"/>
  <c r="S631626" i="1"/>
  <c r="T631626" i="1"/>
  <c r="S631627" i="1"/>
  <c r="T631627" i="1"/>
  <c r="S631628" i="1"/>
  <c r="T631628" i="1"/>
  <c r="S631629" i="1"/>
  <c r="T631629" i="1"/>
  <c r="S631630" i="1"/>
  <c r="T631630" i="1"/>
  <c r="S631631" i="1"/>
  <c r="T631631" i="1"/>
  <c r="S631632" i="1"/>
  <c r="T631632" i="1"/>
  <c r="S631633" i="1"/>
  <c r="T631633" i="1"/>
  <c r="S631634" i="1"/>
  <c r="T631634" i="1"/>
  <c r="S631635" i="1"/>
  <c r="T631635" i="1"/>
  <c r="S631636" i="1"/>
  <c r="T631636" i="1"/>
  <c r="S631637" i="1"/>
  <c r="T631637" i="1"/>
  <c r="S631638" i="1"/>
  <c r="T631638" i="1"/>
  <c r="S631639" i="1"/>
  <c r="T631639" i="1"/>
  <c r="S631640" i="1"/>
  <c r="T631640" i="1"/>
  <c r="S631641" i="1"/>
  <c r="T631641" i="1"/>
  <c r="S631642" i="1"/>
  <c r="T631642" i="1"/>
  <c r="S631643" i="1"/>
  <c r="T631643" i="1"/>
  <c r="S631644" i="1"/>
  <c r="T631644" i="1"/>
  <c r="S631645" i="1"/>
  <c r="T631645" i="1"/>
  <c r="S631646" i="1"/>
  <c r="T631646" i="1"/>
  <c r="S631647" i="1"/>
  <c r="T631647" i="1"/>
  <c r="S631648" i="1"/>
  <c r="T631648" i="1"/>
  <c r="S631649" i="1"/>
  <c r="T631649" i="1"/>
  <c r="S631650" i="1"/>
  <c r="T631650" i="1"/>
  <c r="S631651" i="1"/>
  <c r="T631651" i="1"/>
  <c r="S631652" i="1"/>
  <c r="T631652" i="1"/>
  <c r="S631653" i="1"/>
  <c r="T631653" i="1"/>
  <c r="S631654" i="1"/>
  <c r="T631654" i="1"/>
  <c r="S631655" i="1"/>
  <c r="T631655" i="1"/>
  <c r="S631656" i="1"/>
  <c r="T631656" i="1"/>
  <c r="S631657" i="1"/>
  <c r="T631657" i="1"/>
  <c r="S631658" i="1"/>
  <c r="T631658" i="1"/>
  <c r="S631659" i="1"/>
  <c r="T631659" i="1"/>
  <c r="S631660" i="1"/>
  <c r="T631660" i="1"/>
  <c r="S631661" i="1"/>
  <c r="T631661" i="1"/>
  <c r="S631662" i="1"/>
  <c r="T631662" i="1"/>
  <c r="S631663" i="1"/>
  <c r="T631663" i="1"/>
  <c r="S631664" i="1"/>
  <c r="T631664" i="1"/>
  <c r="S631665" i="1"/>
  <c r="T631665" i="1"/>
  <c r="S631666" i="1"/>
  <c r="T631666" i="1"/>
  <c r="S631667" i="1"/>
  <c r="T631667" i="1"/>
  <c r="S631668" i="1"/>
  <c r="T631668" i="1"/>
  <c r="S631669" i="1"/>
  <c r="T631669" i="1"/>
  <c r="S631670" i="1"/>
  <c r="T631670" i="1"/>
  <c r="S631671" i="1"/>
  <c r="T631671" i="1"/>
  <c r="S631672" i="1"/>
  <c r="T631672" i="1"/>
  <c r="S631673" i="1"/>
  <c r="T631673" i="1"/>
  <c r="S631674" i="1"/>
  <c r="T631674" i="1"/>
  <c r="S631675" i="1"/>
  <c r="T631675" i="1"/>
  <c r="S631676" i="1"/>
  <c r="T631676" i="1"/>
  <c r="S631677" i="1"/>
  <c r="T631677" i="1"/>
  <c r="S631678" i="1"/>
  <c r="T631678" i="1"/>
  <c r="S631679" i="1"/>
  <c r="T631679" i="1"/>
  <c r="S631680" i="1"/>
  <c r="T631680" i="1"/>
  <c r="S631681" i="1"/>
  <c r="T631681" i="1"/>
  <c r="S631682" i="1"/>
  <c r="T631682" i="1"/>
  <c r="S631683" i="1"/>
  <c r="T631683" i="1"/>
  <c r="S631684" i="1"/>
  <c r="T631684" i="1"/>
  <c r="S631685" i="1"/>
  <c r="T631685" i="1"/>
  <c r="S631686" i="1"/>
  <c r="T631686" i="1"/>
  <c r="S631687" i="1"/>
  <c r="T631687" i="1"/>
  <c r="S631688" i="1"/>
  <c r="T631688" i="1"/>
  <c r="S631689" i="1"/>
  <c r="T631689" i="1"/>
  <c r="S631690" i="1"/>
  <c r="T631690" i="1"/>
  <c r="S631691" i="1"/>
  <c r="T631691" i="1"/>
  <c r="S631692" i="1"/>
  <c r="T631692" i="1"/>
  <c r="S631693" i="1"/>
  <c r="T631693" i="1"/>
  <c r="S631694" i="1"/>
  <c r="T631694" i="1"/>
  <c r="S631695" i="1"/>
  <c r="T631695" i="1"/>
  <c r="S631696" i="1"/>
  <c r="T631696" i="1"/>
  <c r="S631697" i="1"/>
  <c r="T631697" i="1"/>
  <c r="S631698" i="1"/>
  <c r="T631698" i="1"/>
  <c r="S631699" i="1"/>
  <c r="T631699" i="1"/>
  <c r="S631700" i="1"/>
  <c r="T631700" i="1"/>
  <c r="S631701" i="1"/>
  <c r="T631701" i="1"/>
  <c r="S631702" i="1"/>
  <c r="T631702" i="1"/>
  <c r="S631703" i="1"/>
  <c r="T631703" i="1"/>
  <c r="S631704" i="1"/>
  <c r="T631704" i="1"/>
  <c r="S631705" i="1"/>
  <c r="T631705" i="1"/>
  <c r="S631706" i="1"/>
  <c r="T631706" i="1"/>
  <c r="S631707" i="1"/>
  <c r="T631707" i="1"/>
  <c r="S631708" i="1"/>
  <c r="T631708" i="1"/>
  <c r="S631709" i="1"/>
  <c r="T631709" i="1"/>
  <c r="S631710" i="1"/>
  <c r="T631710" i="1"/>
  <c r="S631711" i="1"/>
  <c r="T631711" i="1"/>
  <c r="S631712" i="1"/>
  <c r="T631712" i="1"/>
  <c r="S631713" i="1"/>
  <c r="T631713" i="1"/>
  <c r="S631714" i="1"/>
  <c r="T631714" i="1"/>
  <c r="S631715" i="1"/>
  <c r="T631715" i="1"/>
  <c r="S631716" i="1"/>
  <c r="T631716" i="1"/>
  <c r="S631717" i="1"/>
  <c r="T631717" i="1"/>
  <c r="S631718" i="1"/>
  <c r="T631718" i="1"/>
  <c r="S631719" i="1"/>
  <c r="T631719" i="1"/>
  <c r="S631720" i="1"/>
  <c r="T631720" i="1"/>
  <c r="S631721" i="1"/>
  <c r="T631721" i="1"/>
  <c r="S631722" i="1"/>
  <c r="T631722" i="1"/>
  <c r="S631723" i="1"/>
  <c r="T631723" i="1"/>
  <c r="S631724" i="1"/>
  <c r="T631724" i="1"/>
  <c r="S631725" i="1"/>
  <c r="T631725" i="1"/>
  <c r="S631726" i="1"/>
  <c r="T631726" i="1"/>
  <c r="S631727" i="1"/>
  <c r="T631727" i="1"/>
  <c r="S631728" i="1"/>
  <c r="T631728" i="1"/>
  <c r="S631729" i="1"/>
  <c r="T631729" i="1"/>
  <c r="S631730" i="1"/>
  <c r="T631730" i="1"/>
  <c r="S631731" i="1"/>
  <c r="T631731" i="1"/>
  <c r="S631732" i="1"/>
  <c r="T631732" i="1"/>
  <c r="S631733" i="1"/>
  <c r="T631733" i="1"/>
  <c r="S631734" i="1"/>
  <c r="T631734" i="1"/>
  <c r="S631735" i="1"/>
  <c r="T631735" i="1"/>
  <c r="S631736" i="1"/>
  <c r="T631736" i="1"/>
  <c r="S631737" i="1"/>
  <c r="T631737" i="1"/>
  <c r="S631738" i="1"/>
  <c r="T631738" i="1"/>
  <c r="S631739" i="1"/>
  <c r="T631739" i="1"/>
  <c r="S631740" i="1"/>
  <c r="T631740" i="1"/>
  <c r="S631741" i="1"/>
  <c r="T631741" i="1"/>
  <c r="S631742" i="1"/>
  <c r="T631742" i="1"/>
  <c r="S631743" i="1"/>
  <c r="T631743" i="1"/>
  <c r="S631744" i="1"/>
  <c r="T631744" i="1"/>
  <c r="S631745" i="1"/>
  <c r="T631745" i="1"/>
  <c r="S631746" i="1"/>
  <c r="T631746" i="1"/>
  <c r="S631747" i="1"/>
  <c r="T631747" i="1"/>
  <c r="S631748" i="1"/>
  <c r="T631748" i="1"/>
  <c r="S631749" i="1"/>
  <c r="T631749" i="1"/>
  <c r="S631750" i="1"/>
  <c r="T631750" i="1"/>
  <c r="S631751" i="1"/>
  <c r="T631751" i="1"/>
  <c r="S631752" i="1"/>
  <c r="T631752" i="1"/>
  <c r="S631753" i="1"/>
  <c r="T631753" i="1"/>
  <c r="S631754" i="1"/>
  <c r="T631754" i="1"/>
  <c r="S631755" i="1"/>
  <c r="T631755" i="1"/>
  <c r="S631756" i="1"/>
  <c r="T631756" i="1"/>
  <c r="S631757" i="1"/>
  <c r="T631757" i="1"/>
  <c r="S631758" i="1"/>
  <c r="T631758" i="1"/>
  <c r="S631759" i="1"/>
  <c r="T631759" i="1"/>
  <c r="S631760" i="1"/>
  <c r="T631760" i="1"/>
  <c r="S631761" i="1"/>
  <c r="T631761" i="1"/>
  <c r="S631762" i="1"/>
  <c r="T631762" i="1"/>
  <c r="S631763" i="1"/>
  <c r="T631763" i="1"/>
  <c r="S631764" i="1"/>
  <c r="T631764" i="1"/>
  <c r="S631765" i="1"/>
  <c r="T631765" i="1"/>
  <c r="S631766" i="1"/>
  <c r="T631766" i="1"/>
  <c r="S631767" i="1"/>
  <c r="T631767" i="1"/>
  <c r="S631768" i="1"/>
  <c r="T631768" i="1"/>
  <c r="S631769" i="1"/>
  <c r="T631769" i="1"/>
  <c r="S631770" i="1"/>
  <c r="T631770" i="1"/>
  <c r="S631771" i="1"/>
  <c r="T631771" i="1"/>
  <c r="S631772" i="1"/>
  <c r="T631772" i="1"/>
  <c r="S631773" i="1"/>
  <c r="T631773" i="1"/>
  <c r="S631774" i="1"/>
  <c r="T631774" i="1"/>
  <c r="S631775" i="1"/>
  <c r="T631775" i="1"/>
  <c r="S631776" i="1"/>
  <c r="T631776" i="1"/>
  <c r="S631777" i="1"/>
  <c r="T631777" i="1"/>
  <c r="S631778" i="1"/>
  <c r="T631778" i="1"/>
  <c r="S631779" i="1"/>
  <c r="T631779" i="1"/>
  <c r="S631780" i="1"/>
  <c r="T631780" i="1"/>
  <c r="S631781" i="1"/>
  <c r="T631781" i="1"/>
  <c r="S631782" i="1"/>
  <c r="T631782" i="1"/>
  <c r="S631783" i="1"/>
  <c r="T631783" i="1"/>
  <c r="S631784" i="1"/>
  <c r="T631784" i="1"/>
  <c r="S631785" i="1"/>
  <c r="T631785" i="1"/>
  <c r="S631786" i="1"/>
  <c r="T631786" i="1"/>
  <c r="S631787" i="1"/>
  <c r="T631787" i="1"/>
  <c r="S631788" i="1"/>
  <c r="T631788" i="1"/>
  <c r="S631789" i="1"/>
  <c r="T631789" i="1"/>
  <c r="S631790" i="1"/>
  <c r="T631790" i="1"/>
  <c r="S631791" i="1"/>
  <c r="T631791" i="1"/>
  <c r="S631792" i="1"/>
  <c r="T631792" i="1"/>
  <c r="S631793" i="1"/>
  <c r="T631793" i="1"/>
  <c r="S631794" i="1"/>
  <c r="T631794" i="1"/>
  <c r="S631795" i="1"/>
  <c r="T631795" i="1"/>
  <c r="S631796" i="1"/>
  <c r="T631796" i="1"/>
  <c r="S631797" i="1"/>
  <c r="T631797" i="1"/>
  <c r="S631798" i="1"/>
  <c r="T631798" i="1"/>
  <c r="S631799" i="1"/>
  <c r="T631799" i="1"/>
  <c r="S631800" i="1"/>
  <c r="T631800" i="1"/>
  <c r="S631801" i="1"/>
  <c r="T631801" i="1"/>
  <c r="S631802" i="1"/>
  <c r="T631802" i="1"/>
  <c r="S631803" i="1"/>
  <c r="T631803" i="1"/>
  <c r="S631804" i="1"/>
  <c r="T631804" i="1"/>
  <c r="S631805" i="1"/>
  <c r="T631805" i="1"/>
  <c r="S631806" i="1"/>
  <c r="T631806" i="1"/>
  <c r="S631807" i="1"/>
  <c r="T631807" i="1"/>
  <c r="S631808" i="1"/>
  <c r="T631808" i="1"/>
  <c r="S631809" i="1"/>
  <c r="T631809" i="1"/>
  <c r="S631810" i="1"/>
  <c r="T631810" i="1"/>
  <c r="S631811" i="1"/>
  <c r="T631811" i="1"/>
  <c r="S631812" i="1"/>
  <c r="T631812" i="1"/>
  <c r="S631813" i="1"/>
  <c r="T631813" i="1"/>
  <c r="S631814" i="1"/>
  <c r="T631814" i="1"/>
  <c r="S631815" i="1"/>
  <c r="T631815" i="1"/>
  <c r="S631816" i="1"/>
  <c r="T631816" i="1"/>
  <c r="S631817" i="1"/>
  <c r="T631817" i="1"/>
  <c r="S631818" i="1"/>
  <c r="T631818" i="1"/>
  <c r="S631819" i="1"/>
  <c r="T631819" i="1"/>
  <c r="S631820" i="1"/>
  <c r="T631820" i="1"/>
  <c r="S631821" i="1"/>
  <c r="T631821" i="1"/>
  <c r="S631822" i="1"/>
  <c r="T631822" i="1"/>
  <c r="S631823" i="1"/>
  <c r="T631823" i="1"/>
  <c r="S631824" i="1"/>
  <c r="T631824" i="1"/>
  <c r="S631825" i="1"/>
  <c r="T631825" i="1"/>
  <c r="S631826" i="1"/>
  <c r="T631826" i="1"/>
  <c r="S631827" i="1"/>
  <c r="T631827" i="1"/>
  <c r="S631828" i="1"/>
  <c r="T631828" i="1"/>
  <c r="S631829" i="1"/>
  <c r="T631829" i="1"/>
  <c r="S631830" i="1"/>
  <c r="T631830" i="1"/>
  <c r="S631831" i="1"/>
  <c r="T631831" i="1"/>
  <c r="S631832" i="1"/>
  <c r="T631832" i="1"/>
  <c r="S631833" i="1"/>
  <c r="T631833" i="1"/>
  <c r="S631834" i="1"/>
  <c r="T631834" i="1"/>
  <c r="S631835" i="1"/>
  <c r="T631835" i="1"/>
  <c r="S631836" i="1"/>
  <c r="T631836" i="1"/>
  <c r="S631837" i="1"/>
  <c r="T631837" i="1"/>
  <c r="S631838" i="1"/>
  <c r="T631838" i="1"/>
  <c r="S631839" i="1"/>
  <c r="T631839" i="1"/>
  <c r="S631840" i="1"/>
  <c r="T631840" i="1"/>
  <c r="S631841" i="1"/>
  <c r="T631841" i="1"/>
  <c r="S631842" i="1"/>
  <c r="T631842" i="1"/>
  <c r="S631843" i="1"/>
  <c r="T631843" i="1"/>
  <c r="S631844" i="1"/>
  <c r="T631844" i="1"/>
  <c r="S631845" i="1"/>
  <c r="T631845" i="1"/>
  <c r="S631846" i="1"/>
  <c r="T631846" i="1"/>
  <c r="S631847" i="1"/>
  <c r="T631847" i="1"/>
  <c r="S631848" i="1"/>
  <c r="T631848" i="1"/>
  <c r="S631849" i="1"/>
  <c r="T631849" i="1"/>
  <c r="S631850" i="1"/>
  <c r="T631850" i="1"/>
  <c r="S631851" i="1"/>
  <c r="T631851" i="1"/>
  <c r="S631852" i="1"/>
  <c r="T631852" i="1"/>
  <c r="S631853" i="1"/>
  <c r="T631853" i="1"/>
  <c r="S631854" i="1"/>
  <c r="T631854" i="1"/>
  <c r="S631855" i="1"/>
  <c r="T631855" i="1"/>
  <c r="S631856" i="1"/>
  <c r="T631856" i="1"/>
  <c r="S631857" i="1"/>
  <c r="T631857" i="1"/>
  <c r="S631858" i="1"/>
  <c r="T631858" i="1"/>
  <c r="S631859" i="1"/>
  <c r="T631859" i="1"/>
  <c r="S631860" i="1"/>
  <c r="T631860" i="1"/>
  <c r="S631861" i="1"/>
  <c r="T631861" i="1"/>
  <c r="S631862" i="1"/>
  <c r="T631862" i="1"/>
  <c r="S631863" i="1"/>
  <c r="T631863" i="1"/>
  <c r="S631864" i="1"/>
  <c r="T631864" i="1"/>
  <c r="S631865" i="1"/>
  <c r="T631865" i="1"/>
  <c r="S631866" i="1"/>
  <c r="T631866" i="1"/>
  <c r="S631867" i="1"/>
  <c r="T631867" i="1"/>
  <c r="S631868" i="1"/>
  <c r="T631868" i="1"/>
  <c r="S631869" i="1"/>
  <c r="T631869" i="1"/>
  <c r="S631870" i="1"/>
  <c r="T631870" i="1"/>
  <c r="S631871" i="1"/>
  <c r="T631871" i="1"/>
  <c r="S631872" i="1"/>
  <c r="T631872" i="1"/>
  <c r="S631873" i="1"/>
  <c r="T631873" i="1"/>
  <c r="S631874" i="1"/>
  <c r="T631874" i="1"/>
  <c r="S631875" i="1"/>
  <c r="T631875" i="1"/>
  <c r="S631876" i="1"/>
  <c r="T631876" i="1"/>
  <c r="S631877" i="1"/>
  <c r="T631877" i="1"/>
  <c r="S631878" i="1"/>
  <c r="T631878" i="1"/>
  <c r="S631879" i="1"/>
  <c r="T631879" i="1"/>
  <c r="S631880" i="1"/>
  <c r="T631880" i="1"/>
  <c r="S631881" i="1"/>
  <c r="T631881" i="1"/>
  <c r="S631882" i="1"/>
  <c r="T631882" i="1"/>
  <c r="S631883" i="1"/>
  <c r="T631883" i="1"/>
  <c r="S631884" i="1"/>
  <c r="T631884" i="1"/>
  <c r="S631885" i="1"/>
  <c r="T631885" i="1"/>
  <c r="S631886" i="1"/>
  <c r="T631886" i="1"/>
  <c r="S631887" i="1"/>
  <c r="T631887" i="1"/>
  <c r="S631888" i="1"/>
  <c r="T631888" i="1"/>
  <c r="S631889" i="1"/>
  <c r="T631889" i="1"/>
  <c r="S631890" i="1"/>
  <c r="T631890" i="1"/>
  <c r="S631891" i="1"/>
  <c r="T631891" i="1"/>
  <c r="S631892" i="1"/>
  <c r="T631892" i="1"/>
  <c r="S631893" i="1"/>
  <c r="T631893" i="1"/>
  <c r="S631894" i="1"/>
  <c r="T631894" i="1"/>
  <c r="S631895" i="1"/>
  <c r="T631895" i="1"/>
  <c r="S631896" i="1"/>
  <c r="T631896" i="1"/>
  <c r="S631897" i="1"/>
  <c r="T631897" i="1"/>
  <c r="S631898" i="1"/>
  <c r="T631898" i="1"/>
  <c r="S631899" i="1"/>
  <c r="T631899" i="1"/>
  <c r="S631900" i="1"/>
  <c r="T631900" i="1"/>
  <c r="S631901" i="1"/>
  <c r="T631901" i="1"/>
  <c r="S631902" i="1"/>
  <c r="T631902" i="1"/>
  <c r="S631903" i="1"/>
  <c r="T631903" i="1"/>
  <c r="S631904" i="1"/>
  <c r="T631904" i="1"/>
  <c r="S631905" i="1"/>
  <c r="T631905" i="1"/>
  <c r="S631906" i="1"/>
  <c r="T631906" i="1"/>
  <c r="S631907" i="1"/>
  <c r="T631907" i="1"/>
  <c r="S631908" i="1"/>
  <c r="T631908" i="1"/>
  <c r="S631909" i="1"/>
  <c r="T631909" i="1"/>
  <c r="S631910" i="1"/>
  <c r="T631910" i="1"/>
  <c r="S631911" i="1"/>
  <c r="T631911" i="1"/>
  <c r="S631912" i="1"/>
  <c r="T631912" i="1"/>
  <c r="S631913" i="1"/>
  <c r="T631913" i="1"/>
  <c r="S631914" i="1"/>
  <c r="T631914" i="1"/>
  <c r="S631915" i="1"/>
  <c r="T631915" i="1"/>
  <c r="S631916" i="1"/>
  <c r="T631916" i="1"/>
  <c r="S631917" i="1"/>
  <c r="T631917" i="1"/>
  <c r="S631918" i="1"/>
  <c r="T631918" i="1"/>
  <c r="S631919" i="1"/>
  <c r="T631919" i="1"/>
  <c r="S631920" i="1"/>
  <c r="T631920" i="1"/>
  <c r="S631921" i="1"/>
  <c r="T631921" i="1"/>
  <c r="S631922" i="1"/>
  <c r="T631922" i="1"/>
  <c r="S631923" i="1"/>
  <c r="T631923" i="1"/>
  <c r="S631924" i="1"/>
  <c r="T631924" i="1"/>
  <c r="S631925" i="1"/>
  <c r="T631925" i="1"/>
  <c r="S631926" i="1"/>
  <c r="T631926" i="1"/>
  <c r="S631927" i="1"/>
  <c r="T631927" i="1"/>
  <c r="S631928" i="1"/>
  <c r="T631928" i="1"/>
  <c r="S631929" i="1"/>
  <c r="T631929" i="1"/>
  <c r="S631930" i="1"/>
  <c r="T631930" i="1"/>
  <c r="S631931" i="1"/>
  <c r="T631931" i="1"/>
  <c r="S631932" i="1"/>
  <c r="T631932" i="1"/>
  <c r="S631933" i="1"/>
  <c r="T631933" i="1"/>
  <c r="S631934" i="1"/>
  <c r="T631934" i="1"/>
  <c r="S631935" i="1"/>
  <c r="T631935" i="1"/>
  <c r="S631936" i="1"/>
  <c r="T631936" i="1"/>
  <c r="S631937" i="1"/>
  <c r="T631937" i="1"/>
  <c r="S631938" i="1"/>
  <c r="T631938" i="1"/>
  <c r="S631939" i="1"/>
  <c r="T631939" i="1"/>
  <c r="S631940" i="1"/>
  <c r="T631940" i="1"/>
  <c r="S631941" i="1"/>
  <c r="T631941" i="1"/>
  <c r="S631942" i="1"/>
  <c r="T631942" i="1"/>
  <c r="S631943" i="1"/>
  <c r="T631943" i="1"/>
  <c r="S631944" i="1"/>
  <c r="T631944" i="1"/>
  <c r="S631945" i="1"/>
  <c r="T631945" i="1"/>
  <c r="S631946" i="1"/>
  <c r="T631946" i="1"/>
  <c r="S631947" i="1"/>
  <c r="T631947" i="1"/>
  <c r="S631948" i="1"/>
  <c r="T631948" i="1"/>
  <c r="S631949" i="1"/>
  <c r="T631949" i="1"/>
  <c r="S631950" i="1"/>
  <c r="T631950" i="1"/>
  <c r="S631951" i="1"/>
  <c r="T631951" i="1"/>
  <c r="S631952" i="1"/>
  <c r="T631952" i="1"/>
  <c r="S631953" i="1"/>
  <c r="T631953" i="1"/>
  <c r="S631954" i="1"/>
  <c r="T631954" i="1"/>
  <c r="S631955" i="1"/>
  <c r="T631955" i="1"/>
  <c r="S631956" i="1"/>
  <c r="T631956" i="1"/>
  <c r="S631957" i="1"/>
  <c r="T631957" i="1"/>
  <c r="S631958" i="1"/>
  <c r="T631958" i="1"/>
  <c r="S631959" i="1"/>
  <c r="T631959" i="1"/>
  <c r="S631960" i="1"/>
  <c r="T631960" i="1"/>
  <c r="S631961" i="1"/>
  <c r="T631961" i="1"/>
  <c r="S631962" i="1"/>
  <c r="T631962" i="1"/>
  <c r="S631963" i="1"/>
  <c r="T631963" i="1"/>
  <c r="S631964" i="1"/>
  <c r="T631964" i="1"/>
  <c r="S631965" i="1"/>
  <c r="T631965" i="1"/>
  <c r="S631966" i="1"/>
  <c r="T631966" i="1"/>
  <c r="S631967" i="1"/>
  <c r="T631967" i="1"/>
  <c r="S631968" i="1"/>
  <c r="T631968" i="1"/>
  <c r="S631969" i="1"/>
  <c r="T631969" i="1"/>
  <c r="S631970" i="1"/>
  <c r="T631970" i="1"/>
  <c r="S631971" i="1"/>
  <c r="T631971" i="1"/>
  <c r="S631972" i="1"/>
  <c r="T631972" i="1"/>
  <c r="S631973" i="1"/>
  <c r="T631973" i="1"/>
  <c r="S631974" i="1"/>
  <c r="T631974" i="1"/>
  <c r="S631975" i="1"/>
  <c r="T631975" i="1"/>
  <c r="S631976" i="1"/>
  <c r="T631976" i="1"/>
  <c r="S631977" i="1"/>
  <c r="T631977" i="1"/>
  <c r="S631978" i="1"/>
  <c r="T631978" i="1"/>
  <c r="S631979" i="1"/>
  <c r="T631979" i="1"/>
  <c r="S631980" i="1"/>
  <c r="T631980" i="1"/>
  <c r="S631981" i="1"/>
  <c r="T631981" i="1"/>
  <c r="S631982" i="1"/>
  <c r="T631982" i="1"/>
  <c r="S631983" i="1"/>
  <c r="T631983" i="1"/>
  <c r="S631984" i="1"/>
  <c r="T631984" i="1"/>
  <c r="S631985" i="1"/>
  <c r="T631985" i="1"/>
  <c r="S631986" i="1"/>
  <c r="T631986" i="1"/>
  <c r="S631987" i="1"/>
  <c r="T631987" i="1"/>
  <c r="S631988" i="1"/>
  <c r="T631988" i="1"/>
  <c r="S631989" i="1"/>
  <c r="T631989" i="1"/>
  <c r="S631990" i="1"/>
  <c r="T631990" i="1"/>
  <c r="S631991" i="1"/>
  <c r="T631991" i="1"/>
  <c r="S631992" i="1"/>
  <c r="T631992" i="1"/>
  <c r="S631993" i="1"/>
  <c r="T631993" i="1"/>
  <c r="S631994" i="1"/>
  <c r="T631994" i="1"/>
  <c r="S631995" i="1"/>
  <c r="T631995" i="1"/>
  <c r="S631996" i="1"/>
  <c r="T631996" i="1"/>
  <c r="S631997" i="1"/>
  <c r="T631997" i="1"/>
  <c r="S631998" i="1"/>
  <c r="T631998" i="1"/>
  <c r="S631999" i="1"/>
  <c r="T631999" i="1"/>
  <c r="S632000" i="1"/>
  <c r="T632000" i="1"/>
  <c r="S632001" i="1"/>
  <c r="T632001" i="1"/>
  <c r="S632002" i="1"/>
  <c r="T632002" i="1"/>
  <c r="S632003" i="1"/>
  <c r="T632003" i="1"/>
  <c r="S632004" i="1"/>
  <c r="T632004" i="1"/>
  <c r="S632005" i="1"/>
  <c r="T632005" i="1"/>
  <c r="S632006" i="1"/>
  <c r="T632006" i="1"/>
  <c r="S632007" i="1"/>
  <c r="T632007" i="1"/>
  <c r="S632008" i="1"/>
  <c r="T632008" i="1"/>
  <c r="S632009" i="1"/>
  <c r="T632009" i="1"/>
  <c r="S632010" i="1"/>
  <c r="T632010" i="1"/>
  <c r="S632011" i="1"/>
  <c r="T632011" i="1"/>
  <c r="S632012" i="1"/>
  <c r="T632012" i="1"/>
  <c r="S632013" i="1"/>
  <c r="T632013" i="1"/>
  <c r="S632014" i="1"/>
  <c r="T632014" i="1"/>
  <c r="S632015" i="1"/>
  <c r="T632015" i="1"/>
  <c r="S632016" i="1"/>
  <c r="T632016" i="1"/>
  <c r="S632017" i="1"/>
  <c r="T632017" i="1"/>
  <c r="S632018" i="1"/>
  <c r="T632018" i="1"/>
  <c r="S632019" i="1"/>
  <c r="T632019" i="1"/>
  <c r="S632020" i="1"/>
  <c r="T632020" i="1"/>
  <c r="S632021" i="1"/>
  <c r="T632021" i="1"/>
  <c r="S632022" i="1"/>
  <c r="T632022" i="1"/>
  <c r="S632023" i="1"/>
  <c r="T632023" i="1"/>
  <c r="S632024" i="1"/>
  <c r="T632024" i="1"/>
  <c r="S632025" i="1"/>
  <c r="T632025" i="1"/>
  <c r="S632026" i="1"/>
  <c r="T632026" i="1"/>
  <c r="S632027" i="1"/>
  <c r="T632027" i="1"/>
  <c r="S632028" i="1"/>
  <c r="T632028" i="1"/>
  <c r="S632029" i="1"/>
  <c r="T632029" i="1"/>
  <c r="S632030" i="1"/>
  <c r="T632030" i="1"/>
  <c r="S632031" i="1"/>
  <c r="T632031" i="1"/>
  <c r="S632032" i="1"/>
  <c r="T632032" i="1"/>
  <c r="S632033" i="1"/>
  <c r="T632033" i="1"/>
  <c r="S632034" i="1"/>
  <c r="T632034" i="1"/>
  <c r="S632035" i="1"/>
  <c r="T632035" i="1"/>
  <c r="S632036" i="1"/>
  <c r="T632036" i="1"/>
  <c r="S632037" i="1"/>
  <c r="T632037" i="1"/>
  <c r="S632038" i="1"/>
  <c r="T632038" i="1"/>
  <c r="S632039" i="1"/>
  <c r="T632039" i="1"/>
  <c r="S632040" i="1"/>
  <c r="T632040" i="1"/>
  <c r="S632041" i="1"/>
  <c r="T632041" i="1"/>
  <c r="S632042" i="1"/>
  <c r="T632042" i="1"/>
  <c r="S632043" i="1"/>
  <c r="T632043" i="1"/>
  <c r="S632044" i="1"/>
  <c r="T632044" i="1"/>
  <c r="S632045" i="1"/>
  <c r="T632045" i="1"/>
  <c r="S632046" i="1"/>
  <c r="T632046" i="1"/>
  <c r="S632047" i="1"/>
  <c r="T632047" i="1"/>
  <c r="S632048" i="1"/>
  <c r="T632048" i="1"/>
  <c r="S632049" i="1"/>
  <c r="T632049" i="1"/>
  <c r="S632050" i="1"/>
  <c r="T632050" i="1"/>
  <c r="S632051" i="1"/>
  <c r="T632051" i="1"/>
  <c r="S632052" i="1"/>
  <c r="T632052" i="1"/>
  <c r="S632053" i="1"/>
  <c r="T632053" i="1"/>
  <c r="S632054" i="1"/>
  <c r="T632054" i="1"/>
  <c r="S632055" i="1"/>
  <c r="T632055" i="1"/>
  <c r="S632056" i="1"/>
  <c r="T632056" i="1"/>
  <c r="S632057" i="1"/>
  <c r="T632057" i="1"/>
  <c r="S632058" i="1"/>
  <c r="T632058" i="1"/>
  <c r="S632059" i="1"/>
  <c r="T632059" i="1"/>
  <c r="S632060" i="1"/>
  <c r="T632060" i="1"/>
  <c r="S632061" i="1"/>
  <c r="T632061" i="1"/>
  <c r="S632062" i="1"/>
  <c r="T632062" i="1"/>
  <c r="S632063" i="1"/>
  <c r="T632063" i="1"/>
  <c r="S632064" i="1"/>
  <c r="T632064" i="1"/>
  <c r="S632065" i="1"/>
  <c r="T632065" i="1"/>
  <c r="S632066" i="1"/>
  <c r="T632066" i="1"/>
  <c r="S632067" i="1"/>
  <c r="T632067" i="1"/>
  <c r="S632068" i="1"/>
  <c r="T632068" i="1"/>
  <c r="S632069" i="1"/>
  <c r="T632069" i="1"/>
  <c r="S632070" i="1"/>
  <c r="T632070" i="1"/>
  <c r="S632071" i="1"/>
  <c r="T632071" i="1"/>
  <c r="S632072" i="1"/>
  <c r="T632072" i="1"/>
  <c r="S632073" i="1"/>
  <c r="T632073" i="1"/>
  <c r="S632074" i="1"/>
  <c r="T632074" i="1"/>
  <c r="S632075" i="1"/>
  <c r="T632075" i="1"/>
  <c r="S632076" i="1"/>
  <c r="T632076" i="1"/>
  <c r="S632077" i="1"/>
  <c r="T632077" i="1"/>
  <c r="S632078" i="1"/>
  <c r="T632078" i="1"/>
  <c r="S632079" i="1"/>
  <c r="T632079" i="1"/>
  <c r="S632080" i="1"/>
  <c r="T632080" i="1"/>
  <c r="S632081" i="1"/>
  <c r="T632081" i="1"/>
  <c r="S632082" i="1"/>
  <c r="T632082" i="1"/>
  <c r="S632083" i="1"/>
  <c r="T632083" i="1"/>
  <c r="S632084" i="1"/>
  <c r="T632084" i="1"/>
  <c r="S632085" i="1"/>
  <c r="T632085" i="1"/>
  <c r="S632086" i="1"/>
  <c r="T632086" i="1"/>
  <c r="S632087" i="1"/>
  <c r="T632087" i="1"/>
  <c r="S632088" i="1"/>
  <c r="T632088" i="1"/>
  <c r="S632089" i="1"/>
  <c r="T632089" i="1"/>
  <c r="S632090" i="1"/>
  <c r="T632090" i="1"/>
  <c r="S632091" i="1"/>
  <c r="T632091" i="1"/>
  <c r="S632092" i="1"/>
  <c r="T632092" i="1"/>
  <c r="S632093" i="1"/>
  <c r="T632093" i="1"/>
  <c r="S632094" i="1"/>
  <c r="T632094" i="1"/>
  <c r="S632095" i="1"/>
  <c r="T632095" i="1"/>
  <c r="S632096" i="1"/>
  <c r="T632096" i="1"/>
  <c r="S632097" i="1"/>
  <c r="T632097" i="1"/>
  <c r="S632098" i="1"/>
  <c r="T632098" i="1"/>
  <c r="S632099" i="1"/>
  <c r="T632099" i="1"/>
  <c r="S632100" i="1"/>
  <c r="T632100" i="1"/>
  <c r="S632101" i="1"/>
  <c r="T632101" i="1"/>
  <c r="S632102" i="1"/>
  <c r="T632102" i="1"/>
  <c r="S632103" i="1"/>
  <c r="T632103" i="1"/>
  <c r="S632104" i="1"/>
  <c r="T632104" i="1"/>
  <c r="S632105" i="1"/>
  <c r="T632105" i="1"/>
  <c r="S632106" i="1"/>
  <c r="T632106" i="1"/>
  <c r="S632107" i="1"/>
  <c r="T632107" i="1"/>
  <c r="S632108" i="1"/>
  <c r="T632108" i="1"/>
  <c r="S632109" i="1"/>
  <c r="T632109" i="1"/>
  <c r="S632110" i="1"/>
  <c r="T632110" i="1"/>
  <c r="S632111" i="1"/>
  <c r="T632111" i="1"/>
  <c r="S632112" i="1"/>
  <c r="T632112" i="1"/>
  <c r="S632113" i="1"/>
  <c r="T632113" i="1"/>
  <c r="S632114" i="1"/>
  <c r="T632114" i="1"/>
  <c r="S632115" i="1"/>
  <c r="T632115" i="1"/>
  <c r="S632116" i="1"/>
  <c r="T632116" i="1"/>
  <c r="S632117" i="1"/>
  <c r="T632117" i="1"/>
  <c r="S632118" i="1"/>
  <c r="T632118" i="1"/>
  <c r="S632119" i="1"/>
  <c r="T632119" i="1"/>
  <c r="S632120" i="1"/>
  <c r="T632120" i="1"/>
  <c r="S632121" i="1"/>
  <c r="T632121" i="1"/>
  <c r="S632122" i="1"/>
  <c r="T632122" i="1"/>
  <c r="S632123" i="1"/>
  <c r="T632123" i="1"/>
  <c r="S632124" i="1"/>
  <c r="T632124" i="1"/>
  <c r="S632125" i="1"/>
  <c r="T632125" i="1"/>
  <c r="S632126" i="1"/>
  <c r="T632126" i="1"/>
  <c r="S632127" i="1"/>
  <c r="T632127" i="1"/>
  <c r="S632128" i="1"/>
  <c r="T632128" i="1"/>
  <c r="S632129" i="1"/>
  <c r="T632129" i="1"/>
  <c r="S632130" i="1"/>
  <c r="T632130" i="1"/>
  <c r="S632131" i="1"/>
  <c r="T632131" i="1"/>
  <c r="S632132" i="1"/>
  <c r="T632132" i="1"/>
  <c r="S632133" i="1"/>
  <c r="T632133" i="1"/>
  <c r="S632134" i="1"/>
  <c r="T632134" i="1"/>
  <c r="S632135" i="1"/>
  <c r="T632135" i="1"/>
  <c r="S632136" i="1"/>
  <c r="T632136" i="1"/>
  <c r="S632137" i="1"/>
  <c r="T632137" i="1"/>
  <c r="S632138" i="1"/>
  <c r="T632138" i="1"/>
  <c r="S632139" i="1"/>
  <c r="T632139" i="1"/>
  <c r="S632140" i="1"/>
  <c r="T632140" i="1"/>
  <c r="S632141" i="1"/>
  <c r="T632141" i="1"/>
  <c r="S632142" i="1"/>
  <c r="T632142" i="1"/>
  <c r="S632143" i="1"/>
  <c r="T632143" i="1"/>
  <c r="S632144" i="1"/>
  <c r="T632144" i="1"/>
  <c r="S632145" i="1"/>
  <c r="T632145" i="1"/>
  <c r="S632146" i="1"/>
  <c r="T632146" i="1"/>
  <c r="S632147" i="1"/>
  <c r="T632147" i="1"/>
  <c r="S632148" i="1"/>
  <c r="T632148" i="1"/>
  <c r="S632149" i="1"/>
  <c r="T632149" i="1"/>
  <c r="S632150" i="1"/>
  <c r="T632150" i="1"/>
  <c r="S632151" i="1"/>
  <c r="T632151" i="1"/>
  <c r="S632152" i="1"/>
  <c r="T632152" i="1"/>
  <c r="S632153" i="1"/>
  <c r="T632153" i="1"/>
  <c r="S632154" i="1"/>
  <c r="T632154" i="1"/>
  <c r="S632155" i="1"/>
  <c r="T632155" i="1"/>
  <c r="S632156" i="1"/>
  <c r="T632156" i="1"/>
  <c r="S632157" i="1"/>
  <c r="T632157" i="1"/>
  <c r="S632158" i="1"/>
  <c r="T632158" i="1"/>
  <c r="S632159" i="1"/>
  <c r="T632159" i="1"/>
  <c r="S632160" i="1"/>
  <c r="T632160" i="1"/>
  <c r="S632161" i="1"/>
  <c r="T632161" i="1"/>
  <c r="S632162" i="1"/>
  <c r="T632162" i="1"/>
  <c r="S632163" i="1"/>
  <c r="T632163" i="1"/>
  <c r="S632164" i="1"/>
  <c r="T632164" i="1"/>
  <c r="S632165" i="1"/>
  <c r="T632165" i="1"/>
  <c r="S632166" i="1"/>
  <c r="T632166" i="1"/>
  <c r="S632167" i="1"/>
  <c r="T632167" i="1"/>
  <c r="S632168" i="1"/>
  <c r="T632168" i="1"/>
  <c r="S632169" i="1"/>
  <c r="T632169" i="1"/>
  <c r="S632170" i="1"/>
  <c r="T632170" i="1"/>
  <c r="S632171" i="1"/>
  <c r="T632171" i="1"/>
  <c r="S632172" i="1"/>
  <c r="T632172" i="1"/>
  <c r="S632173" i="1"/>
  <c r="T632173" i="1"/>
  <c r="S632174" i="1"/>
  <c r="T632174" i="1"/>
  <c r="S632175" i="1"/>
  <c r="T632175" i="1"/>
  <c r="S632176" i="1"/>
  <c r="T632176" i="1"/>
  <c r="S632177" i="1"/>
  <c r="T632177" i="1"/>
  <c r="S632178" i="1"/>
  <c r="T632178" i="1"/>
  <c r="S632179" i="1"/>
  <c r="T632179" i="1"/>
  <c r="S632180" i="1"/>
  <c r="T632180" i="1"/>
  <c r="S632181" i="1"/>
  <c r="T632181" i="1"/>
  <c r="S632182" i="1"/>
  <c r="T632182" i="1"/>
  <c r="S632183" i="1"/>
  <c r="T632183" i="1"/>
  <c r="S632184" i="1"/>
  <c r="T632184" i="1"/>
  <c r="S632185" i="1"/>
  <c r="T632185" i="1"/>
  <c r="S632186" i="1"/>
  <c r="T632186" i="1"/>
  <c r="S632187" i="1"/>
  <c r="T632187" i="1"/>
  <c r="S632188" i="1"/>
  <c r="T632188" i="1"/>
  <c r="S632189" i="1"/>
  <c r="T632189" i="1"/>
  <c r="S632190" i="1"/>
  <c r="T632190" i="1"/>
  <c r="S632191" i="1"/>
  <c r="T632191" i="1"/>
  <c r="S632192" i="1"/>
  <c r="T632192" i="1"/>
  <c r="S632193" i="1"/>
  <c r="T632193" i="1"/>
  <c r="S632194" i="1"/>
  <c r="T632194" i="1"/>
  <c r="S632195" i="1"/>
  <c r="T632195" i="1"/>
  <c r="S632196" i="1"/>
  <c r="T632196" i="1"/>
  <c r="S632197" i="1"/>
  <c r="T632197" i="1"/>
  <c r="S632198" i="1"/>
  <c r="T632198" i="1"/>
  <c r="S632199" i="1"/>
  <c r="T632199" i="1"/>
  <c r="S632200" i="1"/>
  <c r="T632200" i="1"/>
  <c r="S632201" i="1"/>
  <c r="T632201" i="1"/>
  <c r="S632202" i="1"/>
  <c r="T632202" i="1"/>
  <c r="S632203" i="1"/>
  <c r="T632203" i="1"/>
  <c r="S632204" i="1"/>
  <c r="T632204" i="1"/>
  <c r="S632205" i="1"/>
  <c r="T632205" i="1"/>
  <c r="S632206" i="1"/>
  <c r="T632206" i="1"/>
  <c r="S632207" i="1"/>
  <c r="T632207" i="1"/>
  <c r="S632208" i="1"/>
  <c r="T632208" i="1"/>
  <c r="S632209" i="1"/>
  <c r="T632209" i="1"/>
  <c r="S632210" i="1"/>
  <c r="T632210" i="1"/>
  <c r="S632211" i="1"/>
  <c r="T632211" i="1"/>
  <c r="S632212" i="1"/>
  <c r="T632212" i="1"/>
  <c r="S632213" i="1"/>
  <c r="T632213" i="1"/>
  <c r="S632214" i="1"/>
  <c r="T632214" i="1"/>
  <c r="S632215" i="1"/>
  <c r="T632215" i="1"/>
  <c r="S632216" i="1"/>
  <c r="T632216" i="1"/>
  <c r="S632217" i="1"/>
  <c r="T632217" i="1"/>
  <c r="S632218" i="1"/>
  <c r="T632218" i="1"/>
  <c r="S632219" i="1"/>
  <c r="T632219" i="1"/>
  <c r="S632220" i="1"/>
  <c r="T632220" i="1"/>
  <c r="S632221" i="1"/>
  <c r="T632221" i="1"/>
  <c r="S632222" i="1"/>
  <c r="T632222" i="1"/>
  <c r="S632223" i="1"/>
  <c r="T632223" i="1"/>
  <c r="S632224" i="1"/>
  <c r="T632224" i="1"/>
  <c r="S632225" i="1"/>
  <c r="T632225" i="1"/>
  <c r="S632226" i="1"/>
  <c r="T632226" i="1"/>
  <c r="S632227" i="1"/>
  <c r="T632227" i="1"/>
  <c r="S632228" i="1"/>
  <c r="T632228" i="1"/>
  <c r="S632229" i="1"/>
  <c r="T632229" i="1"/>
  <c r="S632230" i="1"/>
  <c r="T632230" i="1"/>
  <c r="S632231" i="1"/>
  <c r="T632231" i="1"/>
  <c r="S632232" i="1"/>
  <c r="T632232" i="1"/>
  <c r="S632233" i="1"/>
  <c r="T632233" i="1"/>
  <c r="S632234" i="1"/>
  <c r="T632234" i="1"/>
  <c r="S632235" i="1"/>
  <c r="T632235" i="1"/>
  <c r="S632236" i="1"/>
  <c r="T632236" i="1"/>
  <c r="S632237" i="1"/>
  <c r="T632237" i="1"/>
  <c r="S632238" i="1"/>
  <c r="T632238" i="1"/>
  <c r="S632239" i="1"/>
  <c r="T632239" i="1"/>
  <c r="S632240" i="1"/>
  <c r="T632240" i="1"/>
  <c r="S632241" i="1"/>
  <c r="T632241" i="1"/>
  <c r="S632242" i="1"/>
  <c r="T632242" i="1"/>
  <c r="S632243" i="1"/>
  <c r="T632243" i="1"/>
  <c r="S632244" i="1"/>
  <c r="T632244" i="1"/>
  <c r="S632245" i="1"/>
  <c r="T632245" i="1"/>
  <c r="S632246" i="1"/>
  <c r="T632246" i="1"/>
  <c r="S632247" i="1"/>
  <c r="T632247" i="1"/>
  <c r="S632248" i="1"/>
  <c r="T632248" i="1"/>
  <c r="S632249" i="1"/>
  <c r="T632249" i="1"/>
  <c r="S632250" i="1"/>
  <c r="T632250" i="1"/>
  <c r="S632251" i="1"/>
  <c r="T632251" i="1"/>
  <c r="S632252" i="1"/>
  <c r="T632252" i="1"/>
  <c r="S632253" i="1"/>
  <c r="T632253" i="1"/>
  <c r="S632254" i="1"/>
  <c r="T632254" i="1"/>
  <c r="S632255" i="1"/>
  <c r="T632255" i="1"/>
  <c r="S632256" i="1"/>
  <c r="T632256" i="1"/>
  <c r="S632257" i="1"/>
  <c r="T632257" i="1"/>
  <c r="S632258" i="1"/>
  <c r="T632258" i="1"/>
  <c r="S632259" i="1"/>
  <c r="T632259" i="1"/>
  <c r="S632260" i="1"/>
  <c r="T632260" i="1"/>
  <c r="S632261" i="1"/>
  <c r="T632261" i="1"/>
  <c r="S632262" i="1"/>
  <c r="T632262" i="1"/>
  <c r="S632263" i="1"/>
  <c r="T632263" i="1"/>
  <c r="S632264" i="1"/>
  <c r="T632264" i="1"/>
  <c r="S632265" i="1"/>
  <c r="T632265" i="1"/>
  <c r="S632266" i="1"/>
  <c r="T632266" i="1"/>
  <c r="S632267" i="1"/>
  <c r="T632267" i="1"/>
  <c r="S632268" i="1"/>
  <c r="T632268" i="1"/>
  <c r="S632269" i="1"/>
  <c r="T632269" i="1"/>
  <c r="S632270" i="1"/>
  <c r="T632270" i="1"/>
  <c r="S632271" i="1"/>
  <c r="T632271" i="1"/>
  <c r="S632272" i="1"/>
  <c r="T632272" i="1"/>
  <c r="S632273" i="1"/>
  <c r="T632273" i="1"/>
  <c r="S632274" i="1"/>
  <c r="T632274" i="1"/>
  <c r="S632275" i="1"/>
  <c r="T632275" i="1"/>
  <c r="S632276" i="1"/>
  <c r="T632276" i="1"/>
  <c r="S632277" i="1"/>
  <c r="T632277" i="1"/>
  <c r="S632278" i="1"/>
  <c r="T632278" i="1"/>
  <c r="S632279" i="1"/>
  <c r="T632279" i="1"/>
  <c r="S632280" i="1"/>
  <c r="T632280" i="1"/>
  <c r="S632281" i="1"/>
  <c r="T632281" i="1"/>
  <c r="S632282" i="1"/>
  <c r="T632282" i="1"/>
  <c r="S632283" i="1"/>
  <c r="T632283" i="1"/>
  <c r="S632284" i="1"/>
  <c r="T632284" i="1"/>
  <c r="S632285" i="1"/>
  <c r="T632285" i="1"/>
  <c r="S632286" i="1"/>
  <c r="T632286" i="1"/>
  <c r="S632287" i="1"/>
  <c r="T632287" i="1"/>
  <c r="S632288" i="1"/>
  <c r="T632288" i="1"/>
  <c r="S632289" i="1"/>
  <c r="T632289" i="1"/>
  <c r="S632290" i="1"/>
  <c r="T632290" i="1"/>
  <c r="S632291" i="1"/>
  <c r="T632291" i="1"/>
  <c r="S632292" i="1"/>
  <c r="T632292" i="1"/>
  <c r="S632293" i="1"/>
  <c r="T632293" i="1"/>
  <c r="S632294" i="1"/>
  <c r="T632294" i="1"/>
  <c r="S632295" i="1"/>
  <c r="T632295" i="1"/>
  <c r="S632296" i="1"/>
  <c r="T632296" i="1"/>
  <c r="S632297" i="1"/>
  <c r="T632297" i="1"/>
  <c r="S632298" i="1"/>
  <c r="T632298" i="1"/>
  <c r="S632299" i="1"/>
  <c r="T632299" i="1"/>
  <c r="S632300" i="1"/>
  <c r="T632300" i="1"/>
  <c r="S632301" i="1"/>
  <c r="T632301" i="1"/>
  <c r="S632302" i="1"/>
  <c r="T632302" i="1"/>
  <c r="S632303" i="1"/>
  <c r="T632303" i="1"/>
  <c r="S632304" i="1"/>
  <c r="T632304" i="1"/>
  <c r="S632305" i="1"/>
  <c r="T632305" i="1"/>
  <c r="S632306" i="1"/>
  <c r="T632306" i="1"/>
  <c r="S632307" i="1"/>
  <c r="T632307" i="1"/>
  <c r="S632308" i="1"/>
  <c r="T632308" i="1"/>
  <c r="S632309" i="1"/>
  <c r="T632309" i="1"/>
  <c r="S632310" i="1"/>
  <c r="T632310" i="1"/>
  <c r="S632311" i="1"/>
  <c r="T632311" i="1"/>
  <c r="S632312" i="1"/>
  <c r="T632312" i="1"/>
  <c r="S632313" i="1"/>
  <c r="T632313" i="1"/>
  <c r="S632314" i="1"/>
  <c r="T632314" i="1"/>
  <c r="S632315" i="1"/>
  <c r="T632315" i="1"/>
  <c r="S632316" i="1"/>
  <c r="T632316" i="1"/>
  <c r="S632317" i="1"/>
  <c r="T632317" i="1"/>
  <c r="S632318" i="1"/>
  <c r="T632318" i="1"/>
  <c r="S632319" i="1"/>
  <c r="T632319" i="1"/>
  <c r="S632320" i="1"/>
  <c r="T632320" i="1"/>
  <c r="S632321" i="1"/>
  <c r="T632321" i="1"/>
  <c r="S632322" i="1"/>
  <c r="T632322" i="1"/>
  <c r="S632323" i="1"/>
  <c r="T632323" i="1"/>
  <c r="S632324" i="1"/>
  <c r="T632324" i="1"/>
  <c r="S632325" i="1"/>
  <c r="T632325" i="1"/>
  <c r="S632326" i="1"/>
  <c r="T632326" i="1"/>
  <c r="S632327" i="1"/>
  <c r="T632327" i="1"/>
  <c r="S632328" i="1"/>
  <c r="T632328" i="1"/>
  <c r="S632329" i="1"/>
  <c r="T632329" i="1"/>
  <c r="S632330" i="1"/>
  <c r="T632330" i="1"/>
  <c r="S632331" i="1"/>
  <c r="T632331" i="1"/>
  <c r="S632332" i="1"/>
  <c r="T632332" i="1"/>
  <c r="S632333" i="1"/>
  <c r="T632333" i="1"/>
  <c r="S632334" i="1"/>
  <c r="T632334" i="1"/>
  <c r="S632335" i="1"/>
  <c r="T632335" i="1"/>
  <c r="S632336" i="1"/>
  <c r="T632336" i="1"/>
  <c r="S632337" i="1"/>
  <c r="T632337" i="1"/>
  <c r="S632338" i="1"/>
  <c r="T632338" i="1"/>
  <c r="S632339" i="1"/>
  <c r="T632339" i="1"/>
  <c r="S632340" i="1"/>
  <c r="T632340" i="1"/>
  <c r="S632341" i="1"/>
  <c r="T632341" i="1"/>
  <c r="S632342" i="1"/>
  <c r="T632342" i="1"/>
  <c r="S632343" i="1"/>
  <c r="T632343" i="1"/>
  <c r="S632344" i="1"/>
  <c r="T632344" i="1"/>
  <c r="S632345" i="1"/>
  <c r="T632345" i="1"/>
  <c r="S632346" i="1"/>
  <c r="T632346" i="1"/>
  <c r="S632347" i="1"/>
  <c r="T632347" i="1"/>
  <c r="S632348" i="1"/>
  <c r="T632348" i="1"/>
  <c r="S632349" i="1"/>
  <c r="T632349" i="1"/>
  <c r="S632350" i="1"/>
  <c r="T632350" i="1"/>
  <c r="S632351" i="1"/>
  <c r="T632351" i="1"/>
  <c r="S632352" i="1"/>
  <c r="T632352" i="1"/>
  <c r="S632353" i="1"/>
  <c r="T632353" i="1"/>
  <c r="S632354" i="1"/>
  <c r="T632354" i="1"/>
  <c r="S632355" i="1"/>
  <c r="T632355" i="1"/>
  <c r="S632356" i="1"/>
  <c r="T632356" i="1"/>
  <c r="S632357" i="1"/>
  <c r="T632357" i="1"/>
  <c r="S632358" i="1"/>
  <c r="T632358" i="1"/>
  <c r="S632359" i="1"/>
  <c r="T632359" i="1"/>
  <c r="S632360" i="1"/>
  <c r="T632360" i="1"/>
  <c r="S632361" i="1"/>
  <c r="T632361" i="1"/>
  <c r="S632362" i="1"/>
  <c r="T632362" i="1"/>
  <c r="S632363" i="1"/>
  <c r="T632363" i="1"/>
  <c r="S632364" i="1"/>
  <c r="T632364" i="1"/>
  <c r="S632365" i="1"/>
  <c r="T632365" i="1"/>
  <c r="S632366" i="1"/>
  <c r="T632366" i="1"/>
  <c r="S632367" i="1"/>
  <c r="T632367" i="1"/>
  <c r="S632368" i="1"/>
  <c r="T632368" i="1"/>
  <c r="S632369" i="1"/>
  <c r="T632369" i="1"/>
  <c r="S632370" i="1"/>
  <c r="T632370" i="1"/>
  <c r="S632371" i="1"/>
  <c r="T632371" i="1"/>
  <c r="S632372" i="1"/>
  <c r="T632372" i="1"/>
  <c r="S632373" i="1"/>
  <c r="T632373" i="1"/>
  <c r="S632374" i="1"/>
  <c r="T632374" i="1"/>
  <c r="S632375" i="1"/>
  <c r="T632375" i="1"/>
  <c r="S632376" i="1"/>
  <c r="T632376" i="1"/>
  <c r="S632377" i="1"/>
  <c r="T632377" i="1"/>
  <c r="S632378" i="1"/>
  <c r="T632378" i="1"/>
  <c r="S632379" i="1"/>
  <c r="T632379" i="1"/>
  <c r="S632380" i="1"/>
  <c r="T632380" i="1"/>
  <c r="S632381" i="1"/>
  <c r="T632381" i="1"/>
  <c r="S632382" i="1"/>
  <c r="T632382" i="1"/>
  <c r="S632383" i="1"/>
  <c r="T632383" i="1"/>
  <c r="S632384" i="1"/>
  <c r="T632384" i="1"/>
  <c r="S632385" i="1"/>
  <c r="T632385" i="1"/>
  <c r="S632386" i="1"/>
  <c r="T632386" i="1"/>
  <c r="S632387" i="1"/>
  <c r="T632387" i="1"/>
  <c r="S632388" i="1"/>
  <c r="T632388" i="1"/>
  <c r="S632389" i="1"/>
  <c r="T632389" i="1"/>
  <c r="S632390" i="1"/>
  <c r="T632390" i="1"/>
  <c r="S632391" i="1"/>
  <c r="T632391" i="1"/>
  <c r="S632392" i="1"/>
  <c r="T632392" i="1"/>
  <c r="S632393" i="1"/>
  <c r="T632393" i="1"/>
  <c r="S632394" i="1"/>
  <c r="T632394" i="1"/>
  <c r="S632395" i="1"/>
  <c r="T632395" i="1"/>
  <c r="S632396" i="1"/>
  <c r="T632396" i="1"/>
  <c r="S632397" i="1"/>
  <c r="T632397" i="1"/>
  <c r="S632398" i="1"/>
  <c r="T632398" i="1"/>
  <c r="S632399" i="1"/>
  <c r="T632399" i="1"/>
  <c r="S632400" i="1"/>
  <c r="T632400" i="1"/>
  <c r="S632401" i="1"/>
  <c r="T632401" i="1"/>
  <c r="S632402" i="1"/>
  <c r="T632402" i="1"/>
  <c r="S632403" i="1"/>
  <c r="T632403" i="1"/>
  <c r="S632404" i="1"/>
  <c r="T632404" i="1"/>
  <c r="S632405" i="1"/>
  <c r="T632405" i="1"/>
  <c r="S632406" i="1"/>
  <c r="T632406" i="1"/>
  <c r="S632407" i="1"/>
  <c r="T632407" i="1"/>
  <c r="S632408" i="1"/>
  <c r="T632408" i="1"/>
  <c r="S632409" i="1"/>
  <c r="T632409" i="1"/>
  <c r="S632410" i="1"/>
  <c r="T632410" i="1"/>
  <c r="S632411" i="1"/>
  <c r="T632411" i="1"/>
  <c r="S632412" i="1"/>
  <c r="T632412" i="1"/>
  <c r="S632413" i="1"/>
  <c r="T632413" i="1"/>
  <c r="S632414" i="1"/>
  <c r="T632414" i="1"/>
  <c r="S632415" i="1"/>
  <c r="T632415" i="1"/>
  <c r="S632416" i="1"/>
  <c r="T632416" i="1"/>
  <c r="S632417" i="1"/>
  <c r="T632417" i="1"/>
  <c r="S632418" i="1"/>
  <c r="T632418" i="1"/>
  <c r="S632419" i="1"/>
  <c r="T632419" i="1"/>
  <c r="S632420" i="1"/>
  <c r="T632420" i="1"/>
  <c r="S632421" i="1"/>
  <c r="T632421" i="1"/>
  <c r="S632422" i="1"/>
  <c r="T632422" i="1"/>
  <c r="S632423" i="1"/>
  <c r="T632423" i="1"/>
  <c r="S632424" i="1"/>
  <c r="T632424" i="1"/>
  <c r="S632425" i="1"/>
  <c r="T632425" i="1"/>
  <c r="S632426" i="1"/>
  <c r="T632426" i="1"/>
  <c r="S632427" i="1"/>
  <c r="T632427" i="1"/>
  <c r="S632428" i="1"/>
  <c r="T632428" i="1"/>
  <c r="S632429" i="1"/>
  <c r="T632429" i="1"/>
  <c r="S632430" i="1"/>
  <c r="T632430" i="1"/>
  <c r="S632431" i="1"/>
  <c r="T632431" i="1"/>
  <c r="S632432" i="1"/>
  <c r="T632432" i="1"/>
  <c r="S632433" i="1"/>
  <c r="T632433" i="1"/>
  <c r="S632434" i="1"/>
  <c r="T632434" i="1"/>
  <c r="S632435" i="1"/>
  <c r="T632435" i="1"/>
  <c r="S632436" i="1"/>
  <c r="T632436" i="1"/>
  <c r="S632437" i="1"/>
  <c r="T632437" i="1"/>
  <c r="S632438" i="1"/>
  <c r="T632438" i="1"/>
  <c r="S632439" i="1"/>
  <c r="T632439" i="1"/>
  <c r="S632440" i="1"/>
  <c r="T632440" i="1"/>
  <c r="S632441" i="1"/>
  <c r="T632441" i="1"/>
  <c r="S632442" i="1"/>
  <c r="T632442" i="1"/>
  <c r="S632443" i="1"/>
  <c r="T632443" i="1"/>
  <c r="S632444" i="1"/>
  <c r="T632444" i="1"/>
  <c r="S632445" i="1"/>
  <c r="T632445" i="1"/>
  <c r="S632446" i="1"/>
  <c r="T632446" i="1"/>
  <c r="S632447" i="1"/>
  <c r="T632447" i="1"/>
  <c r="S632448" i="1"/>
  <c r="T632448" i="1"/>
  <c r="S632449" i="1"/>
  <c r="T632449" i="1"/>
  <c r="S632450" i="1"/>
  <c r="T632450" i="1"/>
  <c r="S632451" i="1"/>
  <c r="T632451" i="1"/>
  <c r="S632452" i="1"/>
  <c r="T632452" i="1"/>
  <c r="S632453" i="1"/>
  <c r="T632453" i="1"/>
  <c r="S632454" i="1"/>
  <c r="T632454" i="1"/>
  <c r="S632455" i="1"/>
  <c r="T632455" i="1"/>
  <c r="S632456" i="1"/>
  <c r="T632456" i="1"/>
  <c r="S632457" i="1"/>
  <c r="T632457" i="1"/>
  <c r="S632458" i="1"/>
  <c r="T632458" i="1"/>
  <c r="S632459" i="1"/>
  <c r="T632459" i="1"/>
  <c r="S632460" i="1"/>
  <c r="T632460" i="1"/>
  <c r="S632461" i="1"/>
  <c r="T632461" i="1"/>
  <c r="S632462" i="1"/>
  <c r="T632462" i="1"/>
  <c r="S632463" i="1"/>
  <c r="T632463" i="1"/>
  <c r="S632464" i="1"/>
  <c r="T632464" i="1"/>
  <c r="S632465" i="1"/>
  <c r="T632465" i="1"/>
  <c r="S632466" i="1"/>
  <c r="T632466" i="1"/>
  <c r="S632467" i="1"/>
  <c r="T632467" i="1"/>
  <c r="S632468" i="1"/>
  <c r="T632468" i="1"/>
  <c r="S632469" i="1"/>
  <c r="T632469" i="1"/>
  <c r="S632470" i="1"/>
  <c r="T632470" i="1"/>
  <c r="S632471" i="1"/>
  <c r="T632471" i="1"/>
  <c r="S632472" i="1"/>
  <c r="T632472" i="1"/>
  <c r="S632473" i="1"/>
  <c r="T632473" i="1"/>
  <c r="S632474" i="1"/>
  <c r="T632474" i="1"/>
  <c r="S632475" i="1"/>
  <c r="T632475" i="1"/>
  <c r="S632476" i="1"/>
  <c r="T632476" i="1"/>
  <c r="S632477" i="1"/>
  <c r="T632477" i="1"/>
  <c r="S632478" i="1"/>
  <c r="T632478" i="1"/>
  <c r="S632479" i="1"/>
  <c r="T632479" i="1"/>
  <c r="S632480" i="1"/>
  <c r="T632480" i="1"/>
  <c r="S632481" i="1"/>
  <c r="T632481" i="1"/>
  <c r="S632482" i="1"/>
  <c r="T632482" i="1"/>
  <c r="S632483" i="1"/>
  <c r="T632483" i="1"/>
  <c r="S632484" i="1"/>
  <c r="T632484" i="1"/>
  <c r="S632485" i="1"/>
  <c r="T632485" i="1"/>
  <c r="S632486" i="1"/>
  <c r="T632486" i="1"/>
  <c r="S632487" i="1"/>
  <c r="T632487" i="1"/>
  <c r="S632488" i="1"/>
  <c r="T632488" i="1"/>
  <c r="S632489" i="1"/>
  <c r="T632489" i="1"/>
  <c r="S632490" i="1"/>
  <c r="T632490" i="1"/>
  <c r="S632491" i="1"/>
  <c r="T632491" i="1"/>
  <c r="S632492" i="1"/>
  <c r="T632492" i="1"/>
  <c r="S632493" i="1"/>
  <c r="T632493" i="1"/>
  <c r="S632494" i="1"/>
  <c r="T632494" i="1"/>
  <c r="S632495" i="1"/>
  <c r="T632495" i="1"/>
  <c r="S632496" i="1"/>
  <c r="T632496" i="1"/>
  <c r="S632497" i="1"/>
  <c r="T632497" i="1"/>
  <c r="S632498" i="1"/>
  <c r="T632498" i="1"/>
  <c r="S632499" i="1"/>
  <c r="T632499" i="1"/>
  <c r="S632500" i="1"/>
  <c r="T632500" i="1"/>
  <c r="S632501" i="1"/>
  <c r="T632501" i="1"/>
  <c r="S632502" i="1"/>
  <c r="T632502" i="1"/>
  <c r="S632503" i="1"/>
  <c r="T632503" i="1"/>
  <c r="S632504" i="1"/>
  <c r="T632504" i="1"/>
  <c r="S632505" i="1"/>
  <c r="T632505" i="1"/>
  <c r="S632506" i="1"/>
  <c r="T632506" i="1"/>
  <c r="S632507" i="1"/>
  <c r="T632507" i="1"/>
  <c r="S632508" i="1"/>
  <c r="T632508" i="1"/>
  <c r="S632509" i="1"/>
  <c r="T632509" i="1"/>
  <c r="S632510" i="1"/>
  <c r="T632510" i="1"/>
  <c r="S632511" i="1"/>
  <c r="T632511" i="1"/>
  <c r="S632512" i="1"/>
  <c r="T632512" i="1"/>
  <c r="S632513" i="1"/>
  <c r="T632513" i="1"/>
  <c r="S632514" i="1"/>
  <c r="T632514" i="1"/>
  <c r="S632515" i="1"/>
  <c r="T632515" i="1"/>
  <c r="S632516" i="1"/>
  <c r="T632516" i="1"/>
  <c r="S632517" i="1"/>
  <c r="T632517" i="1"/>
  <c r="S632518" i="1"/>
  <c r="T632518" i="1"/>
  <c r="S632519" i="1"/>
  <c r="T632519" i="1"/>
  <c r="S632520" i="1"/>
  <c r="T632520" i="1"/>
  <c r="S632521" i="1"/>
  <c r="T632521" i="1"/>
  <c r="S632522" i="1"/>
  <c r="T632522" i="1"/>
  <c r="S632523" i="1"/>
  <c r="T632523" i="1"/>
  <c r="S632524" i="1"/>
  <c r="T632524" i="1"/>
  <c r="S632525" i="1"/>
  <c r="T632525" i="1"/>
  <c r="S632526" i="1"/>
  <c r="T632526" i="1"/>
  <c r="S632527" i="1"/>
  <c r="T632527" i="1"/>
  <c r="S632528" i="1"/>
  <c r="T632528" i="1"/>
  <c r="S632529" i="1"/>
  <c r="T632529" i="1"/>
  <c r="S632530" i="1"/>
  <c r="T632530" i="1"/>
  <c r="S632531" i="1"/>
  <c r="T632531" i="1"/>
  <c r="S632532" i="1"/>
  <c r="T632532" i="1"/>
  <c r="S632533" i="1"/>
  <c r="T632533" i="1"/>
  <c r="S632534" i="1"/>
  <c r="T632534" i="1"/>
  <c r="S632535" i="1"/>
  <c r="T632535" i="1"/>
  <c r="S632536" i="1"/>
  <c r="T632536" i="1"/>
  <c r="S632537" i="1"/>
  <c r="T632537" i="1"/>
  <c r="S632538" i="1"/>
  <c r="T632538" i="1"/>
  <c r="S632539" i="1"/>
  <c r="T632539" i="1"/>
  <c r="S632540" i="1"/>
  <c r="T632540" i="1"/>
  <c r="S632541" i="1"/>
  <c r="T632541" i="1"/>
  <c r="S632542" i="1"/>
  <c r="T632542" i="1"/>
  <c r="S632543" i="1"/>
  <c r="T632543" i="1"/>
  <c r="S632544" i="1"/>
  <c r="T632544" i="1"/>
  <c r="S632545" i="1"/>
  <c r="T632545" i="1"/>
  <c r="S632546" i="1"/>
  <c r="T632546" i="1"/>
  <c r="S632547" i="1"/>
  <c r="T632547" i="1"/>
  <c r="S632548" i="1"/>
  <c r="T632548" i="1"/>
  <c r="S632549" i="1"/>
  <c r="T632549" i="1"/>
  <c r="S632550" i="1"/>
  <c r="T632550" i="1"/>
  <c r="S632551" i="1"/>
  <c r="T632551" i="1"/>
  <c r="S632552" i="1"/>
  <c r="T632552" i="1"/>
  <c r="S632553" i="1"/>
  <c r="T632553" i="1"/>
  <c r="S632554" i="1"/>
  <c r="T632554" i="1"/>
  <c r="S632555" i="1"/>
  <c r="T632555" i="1"/>
  <c r="S632556" i="1"/>
  <c r="T632556" i="1"/>
  <c r="S632557" i="1"/>
  <c r="T632557" i="1"/>
  <c r="S632558" i="1"/>
  <c r="T632558" i="1"/>
  <c r="S632559" i="1"/>
  <c r="T632559" i="1"/>
  <c r="S632560" i="1"/>
  <c r="T632560" i="1"/>
  <c r="S632561" i="1"/>
  <c r="T632561" i="1"/>
  <c r="S632562" i="1"/>
  <c r="T632562" i="1"/>
  <c r="S632563" i="1"/>
  <c r="T632563" i="1"/>
  <c r="S632564" i="1"/>
  <c r="T632564" i="1"/>
  <c r="S632565" i="1"/>
  <c r="T632565" i="1"/>
  <c r="S632566" i="1"/>
  <c r="T632566" i="1"/>
  <c r="S632567" i="1"/>
  <c r="T632567" i="1"/>
  <c r="S632568" i="1"/>
  <c r="T632568" i="1"/>
  <c r="S632569" i="1"/>
  <c r="T632569" i="1"/>
  <c r="S632570" i="1"/>
  <c r="T632570" i="1"/>
  <c r="S632571" i="1"/>
  <c r="T632571" i="1"/>
  <c r="S632572" i="1"/>
  <c r="T632572" i="1"/>
  <c r="S632573" i="1"/>
  <c r="T632573" i="1"/>
  <c r="S632574" i="1"/>
  <c r="T632574" i="1"/>
  <c r="S632575" i="1"/>
  <c r="T632575" i="1"/>
  <c r="S632576" i="1"/>
  <c r="T632576" i="1"/>
  <c r="S632577" i="1"/>
  <c r="T632577" i="1"/>
  <c r="S632578" i="1"/>
  <c r="T632578" i="1"/>
  <c r="S632579" i="1"/>
  <c r="T632579" i="1"/>
  <c r="S632580" i="1"/>
  <c r="T632580" i="1"/>
  <c r="S632581" i="1"/>
  <c r="T632581" i="1"/>
  <c r="S632582" i="1"/>
  <c r="T632582" i="1"/>
  <c r="S632583" i="1"/>
  <c r="T632583" i="1"/>
  <c r="S632584" i="1"/>
  <c r="T632584" i="1"/>
  <c r="S632585" i="1"/>
  <c r="T632585" i="1"/>
  <c r="S632586" i="1"/>
  <c r="T632586" i="1"/>
  <c r="S632587" i="1"/>
  <c r="T632587" i="1"/>
  <c r="S632588" i="1"/>
  <c r="T632588" i="1"/>
  <c r="S632589" i="1"/>
  <c r="T632589" i="1"/>
  <c r="S632590" i="1"/>
  <c r="T632590" i="1"/>
  <c r="S632591" i="1"/>
  <c r="T632591" i="1"/>
  <c r="S632592" i="1"/>
  <c r="T632592" i="1"/>
  <c r="S632593" i="1"/>
  <c r="T632593" i="1"/>
  <c r="S632594" i="1"/>
  <c r="T632594" i="1"/>
  <c r="S632595" i="1"/>
  <c r="T632595" i="1"/>
  <c r="S632596" i="1"/>
  <c r="T632596" i="1"/>
  <c r="S632597" i="1"/>
  <c r="T632597" i="1"/>
  <c r="S632598" i="1"/>
  <c r="T632598" i="1"/>
  <c r="S632599" i="1"/>
  <c r="T632599" i="1"/>
  <c r="S632600" i="1"/>
  <c r="T632600" i="1"/>
  <c r="S632601" i="1"/>
  <c r="T632601" i="1"/>
  <c r="S632602" i="1"/>
  <c r="T632602" i="1"/>
  <c r="S632603" i="1"/>
  <c r="T632603" i="1"/>
  <c r="S632604" i="1"/>
  <c r="T632604" i="1"/>
  <c r="S632605" i="1"/>
  <c r="T632605" i="1"/>
  <c r="S632606" i="1"/>
  <c r="T632606" i="1"/>
  <c r="S632607" i="1"/>
  <c r="T632607" i="1"/>
  <c r="S632608" i="1"/>
  <c r="T632608" i="1"/>
  <c r="S632609" i="1"/>
  <c r="T632609" i="1"/>
  <c r="S632610" i="1"/>
  <c r="T632610" i="1"/>
  <c r="S632611" i="1"/>
  <c r="T632611" i="1"/>
  <c r="S632612" i="1"/>
  <c r="T632612" i="1"/>
  <c r="S632613" i="1"/>
  <c r="T632613" i="1"/>
  <c r="S632614" i="1"/>
  <c r="T632614" i="1"/>
  <c r="S632615" i="1"/>
  <c r="T632615" i="1"/>
  <c r="S632616" i="1"/>
  <c r="T632616" i="1"/>
  <c r="S632617" i="1"/>
  <c r="T632617" i="1"/>
  <c r="S632618" i="1"/>
  <c r="T632618" i="1"/>
  <c r="S632619" i="1"/>
  <c r="T632619" i="1"/>
  <c r="S632620" i="1"/>
  <c r="T632620" i="1"/>
  <c r="S632621" i="1"/>
  <c r="T632621" i="1"/>
  <c r="S632622" i="1"/>
  <c r="T632622" i="1"/>
  <c r="S632623" i="1"/>
  <c r="T632623" i="1"/>
  <c r="S632624" i="1"/>
  <c r="T632624" i="1"/>
  <c r="S632625" i="1"/>
  <c r="T632625" i="1"/>
  <c r="S632626" i="1"/>
  <c r="T632626" i="1"/>
  <c r="S632627" i="1"/>
  <c r="T632627" i="1"/>
  <c r="S632628" i="1"/>
  <c r="T632628" i="1"/>
  <c r="S632629" i="1"/>
  <c r="T632629" i="1"/>
  <c r="S632630" i="1"/>
  <c r="T632630" i="1"/>
  <c r="S632631" i="1"/>
  <c r="T632631" i="1"/>
  <c r="S632632" i="1"/>
  <c r="T632632" i="1"/>
  <c r="S632633" i="1"/>
  <c r="T632633" i="1"/>
  <c r="S632634" i="1"/>
  <c r="T632634" i="1"/>
  <c r="S632635" i="1"/>
  <c r="T632635" i="1"/>
  <c r="S632636" i="1"/>
  <c r="T632636" i="1"/>
  <c r="S632637" i="1"/>
  <c r="T632637" i="1"/>
  <c r="S632638" i="1"/>
  <c r="T632638" i="1"/>
  <c r="S632639" i="1"/>
  <c r="T632639" i="1"/>
  <c r="S632640" i="1"/>
  <c r="T632640" i="1"/>
  <c r="S632641" i="1"/>
  <c r="T632641" i="1"/>
  <c r="S632642" i="1"/>
  <c r="T632642" i="1"/>
  <c r="S632643" i="1"/>
  <c r="T632643" i="1"/>
  <c r="S632644" i="1"/>
  <c r="T632644" i="1"/>
  <c r="S632645" i="1"/>
  <c r="T632645" i="1"/>
  <c r="S632646" i="1"/>
  <c r="T632646" i="1"/>
  <c r="S632647" i="1"/>
  <c r="T632647" i="1"/>
  <c r="S632648" i="1"/>
  <c r="T632648" i="1"/>
  <c r="S632649" i="1"/>
  <c r="T632649" i="1"/>
  <c r="S632650" i="1"/>
  <c r="T632650" i="1"/>
  <c r="S632651" i="1"/>
  <c r="T632651" i="1"/>
  <c r="S632652" i="1"/>
  <c r="T632652" i="1"/>
  <c r="S632653" i="1"/>
  <c r="T632653" i="1"/>
  <c r="S632654" i="1"/>
  <c r="T632654" i="1"/>
  <c r="S632655" i="1"/>
  <c r="T632655" i="1"/>
  <c r="S632656" i="1"/>
  <c r="T632656" i="1"/>
  <c r="S632657" i="1"/>
  <c r="T632657" i="1"/>
  <c r="S632658" i="1"/>
  <c r="T632658" i="1"/>
  <c r="S632659" i="1"/>
  <c r="T632659" i="1"/>
  <c r="S632660" i="1"/>
  <c r="T632660" i="1"/>
  <c r="S632661" i="1"/>
  <c r="T632661" i="1"/>
  <c r="S632662" i="1"/>
  <c r="T632662" i="1"/>
  <c r="S632663" i="1"/>
  <c r="T632663" i="1"/>
  <c r="S632664" i="1"/>
  <c r="T632664" i="1"/>
  <c r="S632665" i="1"/>
  <c r="T632665" i="1"/>
  <c r="S632666" i="1"/>
  <c r="T632666" i="1"/>
  <c r="S632667" i="1"/>
  <c r="T632667" i="1"/>
  <c r="S632668" i="1"/>
  <c r="T632668" i="1"/>
  <c r="S632669" i="1"/>
  <c r="T632669" i="1"/>
  <c r="S632670" i="1"/>
  <c r="T632670" i="1"/>
  <c r="S632671" i="1"/>
  <c r="T632671" i="1"/>
  <c r="S632672" i="1"/>
  <c r="T632672" i="1"/>
  <c r="S632673" i="1"/>
  <c r="T632673" i="1"/>
  <c r="S632674" i="1"/>
  <c r="T632674" i="1"/>
  <c r="S632675" i="1"/>
  <c r="T632675" i="1"/>
  <c r="S632676" i="1"/>
  <c r="T632676" i="1"/>
  <c r="S632677" i="1"/>
  <c r="T632677" i="1"/>
  <c r="S632678" i="1"/>
  <c r="T632678" i="1"/>
  <c r="S632679" i="1"/>
  <c r="T632679" i="1"/>
  <c r="S632680" i="1"/>
  <c r="T632680" i="1"/>
  <c r="S632681" i="1"/>
  <c r="T632681" i="1"/>
  <c r="S632682" i="1"/>
  <c r="T632682" i="1"/>
  <c r="S632683" i="1"/>
  <c r="T632683" i="1"/>
  <c r="S632684" i="1"/>
  <c r="T632684" i="1"/>
  <c r="S632685" i="1"/>
  <c r="T632685" i="1"/>
  <c r="S632686" i="1"/>
  <c r="T632686" i="1"/>
  <c r="S632687" i="1"/>
  <c r="T632687" i="1"/>
  <c r="S632688" i="1"/>
  <c r="T632688" i="1"/>
  <c r="S632689" i="1"/>
  <c r="T632689" i="1"/>
  <c r="S632690" i="1"/>
  <c r="T632690" i="1"/>
  <c r="S632691" i="1"/>
  <c r="T632691" i="1"/>
  <c r="S632692" i="1"/>
  <c r="T632692" i="1"/>
  <c r="S632693" i="1"/>
  <c r="T632693" i="1"/>
  <c r="S632694" i="1"/>
  <c r="T632694" i="1"/>
  <c r="S632695" i="1"/>
  <c r="T632695" i="1"/>
  <c r="S632696" i="1"/>
  <c r="T632696" i="1"/>
  <c r="S632697" i="1"/>
  <c r="T632697" i="1"/>
  <c r="S632698" i="1"/>
  <c r="T632698" i="1"/>
  <c r="S632699" i="1"/>
  <c r="T632699" i="1"/>
  <c r="S632700" i="1"/>
  <c r="T632700" i="1"/>
  <c r="S632701" i="1"/>
  <c r="T632701" i="1"/>
  <c r="S632702" i="1"/>
  <c r="T632702" i="1"/>
  <c r="S632703" i="1"/>
  <c r="T632703" i="1"/>
  <c r="S632704" i="1"/>
  <c r="T632704" i="1"/>
  <c r="S632705" i="1"/>
  <c r="T632705" i="1"/>
  <c r="S632706" i="1"/>
  <c r="T632706" i="1"/>
  <c r="S632707" i="1"/>
  <c r="T632707" i="1"/>
  <c r="S632708" i="1"/>
  <c r="T632708" i="1"/>
  <c r="S632709" i="1"/>
  <c r="T632709" i="1"/>
  <c r="S632710" i="1"/>
  <c r="T632710" i="1"/>
  <c r="S632711" i="1"/>
  <c r="T632711" i="1"/>
  <c r="S632712" i="1"/>
  <c r="T632712" i="1"/>
  <c r="S632713" i="1"/>
  <c r="T632713" i="1"/>
  <c r="S632714" i="1"/>
  <c r="T632714" i="1"/>
  <c r="S632715" i="1"/>
  <c r="T632715" i="1"/>
  <c r="S632716" i="1"/>
  <c r="T632716" i="1"/>
  <c r="S632717" i="1"/>
  <c r="T632717" i="1"/>
  <c r="S632718" i="1"/>
  <c r="T632718" i="1"/>
  <c r="S632719" i="1"/>
  <c r="T632719" i="1"/>
  <c r="S632720" i="1"/>
  <c r="T632720" i="1"/>
  <c r="S632721" i="1"/>
  <c r="T632721" i="1"/>
  <c r="S632722" i="1"/>
  <c r="T632722" i="1"/>
  <c r="S632723" i="1"/>
  <c r="T632723" i="1"/>
  <c r="S632724" i="1"/>
  <c r="T632724" i="1"/>
  <c r="S632725" i="1"/>
  <c r="T632725" i="1"/>
  <c r="S632726" i="1"/>
  <c r="T632726" i="1"/>
  <c r="S632727" i="1"/>
  <c r="T632727" i="1"/>
  <c r="S632728" i="1"/>
  <c r="T632728" i="1"/>
  <c r="S632729" i="1"/>
  <c r="T632729" i="1"/>
  <c r="S632730" i="1"/>
  <c r="T632730" i="1"/>
  <c r="S632731" i="1"/>
  <c r="T632731" i="1"/>
  <c r="S632732" i="1"/>
  <c r="T632732" i="1"/>
  <c r="S632733" i="1"/>
  <c r="T632733" i="1"/>
  <c r="S632734" i="1"/>
  <c r="T632734" i="1"/>
  <c r="S632735" i="1"/>
  <c r="T632735" i="1"/>
  <c r="S632736" i="1"/>
  <c r="T632736" i="1"/>
  <c r="S632737" i="1"/>
  <c r="T632737" i="1"/>
  <c r="S632738" i="1"/>
  <c r="T632738" i="1"/>
  <c r="S632739" i="1"/>
  <c r="T632739" i="1"/>
  <c r="S632740" i="1"/>
  <c r="T632740" i="1"/>
  <c r="S632741" i="1"/>
  <c r="T632741" i="1"/>
  <c r="S632742" i="1"/>
  <c r="T632742" i="1"/>
  <c r="S632743" i="1"/>
  <c r="T632743" i="1"/>
  <c r="S632744" i="1"/>
  <c r="T632744" i="1"/>
  <c r="S632745" i="1"/>
  <c r="T632745" i="1"/>
  <c r="S632746" i="1"/>
  <c r="T632746" i="1"/>
  <c r="S632747" i="1"/>
  <c r="T632747" i="1"/>
  <c r="S632748" i="1"/>
  <c r="T632748" i="1"/>
  <c r="S632749" i="1"/>
  <c r="T632749" i="1"/>
  <c r="S632750" i="1"/>
  <c r="T632750" i="1"/>
  <c r="S632751" i="1"/>
  <c r="T632751" i="1"/>
  <c r="S632752" i="1"/>
  <c r="T632752" i="1"/>
  <c r="S632753" i="1"/>
  <c r="T632753" i="1"/>
  <c r="S632754" i="1"/>
  <c r="T632754" i="1"/>
  <c r="S632755" i="1"/>
  <c r="T632755" i="1"/>
  <c r="S632756" i="1"/>
  <c r="T632756" i="1"/>
  <c r="S632757" i="1"/>
  <c r="T632757" i="1"/>
  <c r="S632758" i="1"/>
  <c r="T632758" i="1"/>
  <c r="S632759" i="1"/>
  <c r="T632759" i="1"/>
  <c r="S632760" i="1"/>
  <c r="T632760" i="1"/>
  <c r="S632761" i="1"/>
  <c r="T632761" i="1"/>
  <c r="S632762" i="1"/>
  <c r="T632762" i="1"/>
  <c r="S632763" i="1"/>
  <c r="T632763" i="1"/>
  <c r="S632764" i="1"/>
  <c r="T632764" i="1"/>
  <c r="S632765" i="1"/>
  <c r="T632765" i="1"/>
  <c r="S632766" i="1"/>
  <c r="T632766" i="1"/>
  <c r="S632767" i="1"/>
  <c r="T632767" i="1"/>
  <c r="S632768" i="1"/>
  <c r="T632768" i="1"/>
  <c r="S632769" i="1"/>
  <c r="T632769" i="1"/>
  <c r="S632770" i="1"/>
  <c r="T632770" i="1"/>
  <c r="S632771" i="1"/>
  <c r="T632771" i="1"/>
  <c r="S632772" i="1"/>
  <c r="T632772" i="1"/>
  <c r="S632773" i="1"/>
  <c r="T632773" i="1"/>
  <c r="S632774" i="1"/>
  <c r="T632774" i="1"/>
  <c r="S632775" i="1"/>
  <c r="T632775" i="1"/>
  <c r="S632776" i="1"/>
  <c r="T632776" i="1"/>
  <c r="S632777" i="1"/>
  <c r="T632777" i="1"/>
  <c r="S632778" i="1"/>
  <c r="T632778" i="1"/>
  <c r="S632779" i="1"/>
  <c r="T632779" i="1"/>
  <c r="S632780" i="1"/>
  <c r="T632780" i="1"/>
  <c r="S632781" i="1"/>
  <c r="T632781" i="1"/>
  <c r="S632782" i="1"/>
  <c r="T632782" i="1"/>
  <c r="S632783" i="1"/>
  <c r="T632783" i="1"/>
  <c r="S632784" i="1"/>
  <c r="T632784" i="1"/>
  <c r="S632785" i="1"/>
  <c r="T632785" i="1"/>
  <c r="S632786" i="1"/>
  <c r="T632786" i="1"/>
  <c r="S632787" i="1"/>
  <c r="T632787" i="1"/>
  <c r="S632788" i="1"/>
  <c r="T632788" i="1"/>
  <c r="S632789" i="1"/>
  <c r="T632789" i="1"/>
  <c r="S632790" i="1"/>
  <c r="T632790" i="1"/>
  <c r="S632791" i="1"/>
  <c r="T632791" i="1"/>
  <c r="S632792" i="1"/>
  <c r="T632792" i="1"/>
  <c r="S632793" i="1"/>
  <c r="T632793" i="1"/>
  <c r="S632794" i="1"/>
  <c r="T632794" i="1"/>
  <c r="S632795" i="1"/>
  <c r="T632795" i="1"/>
  <c r="S632796" i="1"/>
  <c r="T632796" i="1"/>
  <c r="S632797" i="1"/>
  <c r="T632797" i="1"/>
  <c r="S632798" i="1"/>
  <c r="T632798" i="1"/>
  <c r="S632799" i="1"/>
  <c r="T632799" i="1"/>
  <c r="S632800" i="1"/>
  <c r="T632800" i="1"/>
  <c r="S632801" i="1"/>
  <c r="T632801" i="1"/>
  <c r="S632802" i="1"/>
  <c r="T632802" i="1"/>
  <c r="S632803" i="1"/>
  <c r="T632803" i="1"/>
  <c r="S632804" i="1"/>
  <c r="T632804" i="1"/>
  <c r="S632805" i="1"/>
  <c r="T632805" i="1"/>
  <c r="S632806" i="1"/>
  <c r="T632806" i="1"/>
  <c r="S632807" i="1"/>
  <c r="T632807" i="1"/>
  <c r="S632808" i="1"/>
  <c r="T632808" i="1"/>
  <c r="S632809" i="1"/>
  <c r="T632809" i="1"/>
  <c r="S632810" i="1"/>
  <c r="T632810" i="1"/>
  <c r="S632811" i="1"/>
  <c r="T632811" i="1"/>
  <c r="S632812" i="1"/>
  <c r="T632812" i="1"/>
  <c r="S632813" i="1"/>
  <c r="T632813" i="1"/>
  <c r="S632814" i="1"/>
  <c r="T632814" i="1"/>
  <c r="S632815" i="1"/>
  <c r="T632815" i="1"/>
  <c r="S632816" i="1"/>
  <c r="T632816" i="1"/>
  <c r="S632817" i="1"/>
  <c r="T632817" i="1"/>
  <c r="S632818" i="1"/>
  <c r="T632818" i="1"/>
  <c r="S632819" i="1"/>
  <c r="T632819" i="1"/>
  <c r="S632820" i="1"/>
  <c r="T632820" i="1"/>
  <c r="S632821" i="1"/>
  <c r="T632821" i="1"/>
  <c r="S632822" i="1"/>
  <c r="T632822" i="1"/>
  <c r="S632823" i="1"/>
  <c r="T632823" i="1"/>
  <c r="S632824" i="1"/>
  <c r="T632824" i="1"/>
  <c r="S632825" i="1"/>
  <c r="T632825" i="1"/>
  <c r="S632826" i="1"/>
  <c r="T632826" i="1"/>
  <c r="S632827" i="1"/>
  <c r="T632827" i="1"/>
  <c r="S632828" i="1"/>
  <c r="T632828" i="1"/>
  <c r="S632829" i="1"/>
  <c r="T632829" i="1"/>
  <c r="S632830" i="1"/>
  <c r="T632830" i="1"/>
  <c r="S632831" i="1"/>
  <c r="T632831" i="1"/>
  <c r="S632832" i="1"/>
  <c r="T632832" i="1"/>
  <c r="S632833" i="1"/>
  <c r="T632833" i="1"/>
  <c r="S632834" i="1"/>
  <c r="T632834" i="1"/>
  <c r="S632835" i="1"/>
  <c r="T632835" i="1"/>
  <c r="S632836" i="1"/>
  <c r="T632836" i="1"/>
  <c r="S632837" i="1"/>
  <c r="T632837" i="1"/>
  <c r="S632838" i="1"/>
  <c r="T632838" i="1"/>
  <c r="S632839" i="1"/>
  <c r="T632839" i="1"/>
  <c r="S632840" i="1"/>
  <c r="T632840" i="1"/>
  <c r="S632841" i="1"/>
  <c r="T632841" i="1"/>
  <c r="S632842" i="1"/>
  <c r="T632842" i="1"/>
  <c r="S632843" i="1"/>
  <c r="T632843" i="1"/>
  <c r="S632844" i="1"/>
  <c r="T632844" i="1"/>
  <c r="S632845" i="1"/>
  <c r="T632845" i="1"/>
  <c r="S632846" i="1"/>
  <c r="T632846" i="1"/>
  <c r="S632847" i="1"/>
  <c r="T632847" i="1"/>
  <c r="S632848" i="1"/>
  <c r="T632848" i="1"/>
  <c r="S632849" i="1"/>
  <c r="T632849" i="1"/>
  <c r="S632850" i="1"/>
  <c r="T632850" i="1"/>
  <c r="S632851" i="1"/>
  <c r="T632851" i="1"/>
  <c r="S632852" i="1"/>
  <c r="T632852" i="1"/>
  <c r="S632853" i="1"/>
  <c r="T632853" i="1"/>
  <c r="S632854" i="1"/>
  <c r="T632854" i="1"/>
  <c r="S632855" i="1"/>
  <c r="T632855" i="1"/>
  <c r="S632856" i="1"/>
  <c r="T632856" i="1"/>
  <c r="S632857" i="1"/>
  <c r="T632857" i="1"/>
  <c r="S632858" i="1"/>
  <c r="T632858" i="1"/>
  <c r="S632859" i="1"/>
  <c r="T632859" i="1"/>
  <c r="S632860" i="1"/>
  <c r="T632860" i="1"/>
  <c r="S632861" i="1"/>
  <c r="T632861" i="1"/>
  <c r="S632862" i="1"/>
  <c r="T632862" i="1"/>
  <c r="S632863" i="1"/>
  <c r="T632863" i="1"/>
  <c r="S632864" i="1"/>
  <c r="T632864" i="1"/>
  <c r="S632865" i="1"/>
  <c r="T632865" i="1"/>
  <c r="S632866" i="1"/>
  <c r="T632866" i="1"/>
  <c r="S632867" i="1"/>
  <c r="T632867" i="1"/>
  <c r="S632868" i="1"/>
  <c r="T632868" i="1"/>
  <c r="S632869" i="1"/>
  <c r="T632869" i="1"/>
  <c r="S632870" i="1"/>
  <c r="T632870" i="1"/>
  <c r="S632871" i="1"/>
  <c r="T632871" i="1"/>
  <c r="S632872" i="1"/>
  <c r="T632872" i="1"/>
  <c r="S632873" i="1"/>
  <c r="T632873" i="1"/>
  <c r="S632874" i="1"/>
  <c r="T632874" i="1"/>
  <c r="S632875" i="1"/>
  <c r="T632875" i="1"/>
  <c r="S632876" i="1"/>
  <c r="T632876" i="1"/>
  <c r="S632877" i="1"/>
  <c r="T632877" i="1"/>
  <c r="S632878" i="1"/>
  <c r="T632878" i="1"/>
  <c r="S632879" i="1"/>
  <c r="T632879" i="1"/>
  <c r="S632880" i="1"/>
  <c r="T632880" i="1"/>
  <c r="S632881" i="1"/>
  <c r="T632881" i="1"/>
  <c r="S632882" i="1"/>
  <c r="T632882" i="1"/>
  <c r="S632883" i="1"/>
  <c r="T632883" i="1"/>
  <c r="S632884" i="1"/>
  <c r="T632884" i="1"/>
  <c r="S632885" i="1"/>
  <c r="T632885" i="1"/>
  <c r="S632886" i="1"/>
  <c r="T632886" i="1"/>
  <c r="S632887" i="1"/>
  <c r="T632887" i="1"/>
  <c r="S632888" i="1"/>
  <c r="T632888" i="1"/>
  <c r="S632889" i="1"/>
  <c r="T632889" i="1"/>
  <c r="S632890" i="1"/>
  <c r="T632890" i="1"/>
  <c r="S632891" i="1"/>
  <c r="T632891" i="1"/>
  <c r="S632892" i="1"/>
  <c r="T632892" i="1"/>
  <c r="S632893" i="1"/>
  <c r="T632893" i="1"/>
  <c r="S632894" i="1"/>
  <c r="T632894" i="1"/>
  <c r="S632895" i="1"/>
  <c r="T632895" i="1"/>
  <c r="S632896" i="1"/>
  <c r="T632896" i="1"/>
  <c r="S632897" i="1"/>
  <c r="T632897" i="1"/>
  <c r="S632898" i="1"/>
  <c r="T632898" i="1"/>
  <c r="S632899" i="1"/>
  <c r="T632899" i="1"/>
  <c r="S632900" i="1"/>
  <c r="T632900" i="1"/>
  <c r="S632901" i="1"/>
  <c r="T632901" i="1"/>
  <c r="S632902" i="1"/>
  <c r="T632902" i="1"/>
  <c r="S632903" i="1"/>
  <c r="T632903" i="1"/>
  <c r="S632904" i="1"/>
  <c r="T632904" i="1"/>
  <c r="S632905" i="1"/>
  <c r="T632905" i="1"/>
  <c r="S632906" i="1"/>
  <c r="T632906" i="1"/>
  <c r="S632907" i="1"/>
  <c r="T632907" i="1"/>
  <c r="S632908" i="1"/>
  <c r="T632908" i="1"/>
  <c r="S632909" i="1"/>
  <c r="T632909" i="1"/>
  <c r="S632910" i="1"/>
  <c r="T632910" i="1"/>
  <c r="S632911" i="1"/>
  <c r="T632911" i="1"/>
  <c r="S632912" i="1"/>
  <c r="T632912" i="1"/>
  <c r="S632913" i="1"/>
  <c r="T632913" i="1"/>
  <c r="S632914" i="1"/>
  <c r="T632914" i="1"/>
  <c r="S632915" i="1"/>
  <c r="T632915" i="1"/>
  <c r="S632916" i="1"/>
  <c r="T632916" i="1"/>
  <c r="S632917" i="1"/>
  <c r="T632917" i="1"/>
  <c r="S632918" i="1"/>
  <c r="T632918" i="1"/>
  <c r="S632919" i="1"/>
  <c r="T632919" i="1"/>
  <c r="S632920" i="1"/>
  <c r="T632920" i="1"/>
  <c r="S632921" i="1"/>
  <c r="T632921" i="1"/>
  <c r="S632922" i="1"/>
  <c r="T632922" i="1"/>
  <c r="S632923" i="1"/>
  <c r="T632923" i="1"/>
  <c r="S632924" i="1"/>
  <c r="T632924" i="1"/>
  <c r="S632925" i="1"/>
  <c r="T632925" i="1"/>
  <c r="S632926" i="1"/>
  <c r="T632926" i="1"/>
  <c r="S632927" i="1"/>
  <c r="T632927" i="1"/>
  <c r="S632928" i="1"/>
  <c r="T632928" i="1"/>
  <c r="S632929" i="1"/>
  <c r="T632929" i="1"/>
  <c r="S632930" i="1"/>
  <c r="T632930" i="1"/>
  <c r="S632931" i="1"/>
  <c r="T632931" i="1"/>
  <c r="S632932" i="1"/>
  <c r="T632932" i="1"/>
  <c r="S632933" i="1"/>
  <c r="T632933" i="1"/>
  <c r="S632934" i="1"/>
  <c r="T632934" i="1"/>
  <c r="S632935" i="1"/>
  <c r="T632935" i="1"/>
  <c r="S632936" i="1"/>
  <c r="T632936" i="1"/>
  <c r="S632937" i="1"/>
  <c r="T632937" i="1"/>
  <c r="S632938" i="1"/>
  <c r="T632938" i="1"/>
  <c r="S632939" i="1"/>
  <c r="T632939" i="1"/>
  <c r="S632940" i="1"/>
  <c r="T632940" i="1"/>
  <c r="S632941" i="1"/>
  <c r="T632941" i="1"/>
  <c r="S632942" i="1"/>
  <c r="T632942" i="1"/>
  <c r="S632943" i="1"/>
  <c r="T632943" i="1"/>
  <c r="S632944" i="1"/>
  <c r="T632944" i="1"/>
  <c r="S632945" i="1"/>
  <c r="T632945" i="1"/>
  <c r="S632946" i="1"/>
  <c r="T632946" i="1"/>
  <c r="S632947" i="1"/>
  <c r="T632947" i="1"/>
  <c r="S632948" i="1"/>
  <c r="T632948" i="1"/>
  <c r="S632949" i="1"/>
  <c r="T632949" i="1"/>
  <c r="S632950" i="1"/>
  <c r="T632950" i="1"/>
  <c r="S632951" i="1"/>
  <c r="T632951" i="1"/>
  <c r="S632952" i="1"/>
  <c r="T632952" i="1"/>
  <c r="S632953" i="1"/>
  <c r="T632953" i="1"/>
  <c r="S632954" i="1"/>
  <c r="T632954" i="1"/>
  <c r="S632955" i="1"/>
  <c r="T632955" i="1"/>
  <c r="S632956" i="1"/>
  <c r="T632956" i="1"/>
  <c r="S632957" i="1"/>
  <c r="T632957" i="1"/>
  <c r="S632958" i="1"/>
  <c r="T632958" i="1"/>
  <c r="S632959" i="1"/>
  <c r="T632959" i="1"/>
  <c r="S632960" i="1"/>
  <c r="T632960" i="1"/>
  <c r="S632961" i="1"/>
  <c r="T632961" i="1"/>
  <c r="S632962" i="1"/>
  <c r="T632962" i="1"/>
  <c r="S632963" i="1"/>
  <c r="T632963" i="1"/>
  <c r="S632964" i="1"/>
  <c r="T632964" i="1"/>
  <c r="S632965" i="1"/>
  <c r="T632965" i="1"/>
  <c r="S632966" i="1"/>
  <c r="T632966" i="1"/>
  <c r="S632967" i="1"/>
  <c r="T632967" i="1"/>
  <c r="S632968" i="1"/>
  <c r="T632968" i="1"/>
  <c r="S632969" i="1"/>
  <c r="T632969" i="1"/>
  <c r="S632970" i="1"/>
  <c r="T632970" i="1"/>
  <c r="S632971" i="1"/>
  <c r="T632971" i="1"/>
  <c r="S632972" i="1"/>
  <c r="T632972" i="1"/>
  <c r="S632973" i="1"/>
  <c r="T632973" i="1"/>
  <c r="S632974" i="1"/>
  <c r="T632974" i="1"/>
  <c r="S632975" i="1"/>
  <c r="T632975" i="1"/>
  <c r="S632976" i="1"/>
  <c r="T632976" i="1"/>
  <c r="S632977" i="1"/>
  <c r="T632977" i="1"/>
  <c r="S632978" i="1"/>
  <c r="T632978" i="1"/>
  <c r="S632979" i="1"/>
  <c r="T632979" i="1"/>
  <c r="S632980" i="1"/>
  <c r="T632980" i="1"/>
  <c r="S632981" i="1"/>
  <c r="T632981" i="1"/>
  <c r="S632982" i="1"/>
  <c r="T632982" i="1"/>
  <c r="S632983" i="1"/>
  <c r="T632983" i="1"/>
  <c r="S632984" i="1"/>
  <c r="T632984" i="1"/>
  <c r="S632985" i="1"/>
  <c r="T632985" i="1"/>
  <c r="S632986" i="1"/>
  <c r="T632986" i="1"/>
  <c r="S632987" i="1"/>
  <c r="T632987" i="1"/>
  <c r="S632988" i="1"/>
  <c r="T632988" i="1"/>
  <c r="S632989" i="1"/>
  <c r="T632989" i="1"/>
  <c r="S632990" i="1"/>
  <c r="T632990" i="1"/>
  <c r="S632991" i="1"/>
  <c r="T632991" i="1"/>
  <c r="S632992" i="1"/>
  <c r="T632992" i="1"/>
  <c r="S632993" i="1"/>
  <c r="T632993" i="1"/>
  <c r="S632994" i="1"/>
  <c r="T632994" i="1"/>
  <c r="S632995" i="1"/>
  <c r="T632995" i="1"/>
  <c r="S632996" i="1"/>
  <c r="T632996" i="1"/>
  <c r="S632997" i="1"/>
  <c r="T632997" i="1"/>
  <c r="S632998" i="1"/>
  <c r="T632998" i="1"/>
  <c r="S632999" i="1"/>
  <c r="T632999" i="1"/>
  <c r="S633000" i="1"/>
  <c r="T633000" i="1"/>
  <c r="S633001" i="1"/>
  <c r="T633001" i="1"/>
  <c r="S633002" i="1"/>
  <c r="T633002" i="1"/>
  <c r="S633003" i="1"/>
  <c r="T633003" i="1"/>
  <c r="S633004" i="1"/>
  <c r="T633004" i="1"/>
  <c r="S633005" i="1"/>
  <c r="T633005" i="1"/>
  <c r="S633006" i="1"/>
  <c r="T633006" i="1"/>
  <c r="S633007" i="1"/>
  <c r="T633007" i="1"/>
  <c r="S633008" i="1"/>
  <c r="T633008" i="1"/>
  <c r="S633009" i="1"/>
  <c r="T633009" i="1"/>
  <c r="S633010" i="1"/>
  <c r="T633010" i="1"/>
  <c r="S633011" i="1"/>
  <c r="T633011" i="1"/>
  <c r="S633012" i="1"/>
  <c r="T633012" i="1"/>
  <c r="S633013" i="1"/>
  <c r="T633013" i="1"/>
  <c r="S633014" i="1"/>
  <c r="T633014" i="1"/>
  <c r="S633015" i="1"/>
  <c r="T633015" i="1"/>
  <c r="S633016" i="1"/>
  <c r="T633016" i="1"/>
  <c r="S633017" i="1"/>
  <c r="T633017" i="1"/>
  <c r="S633018" i="1"/>
  <c r="T633018" i="1"/>
  <c r="S633019" i="1"/>
  <c r="T633019" i="1"/>
  <c r="S633020" i="1"/>
  <c r="T633020" i="1"/>
  <c r="S633021" i="1"/>
  <c r="T633021" i="1"/>
  <c r="S633022" i="1"/>
  <c r="T633022" i="1"/>
  <c r="S633023" i="1"/>
  <c r="T633023" i="1"/>
  <c r="S633024" i="1"/>
  <c r="T633024" i="1"/>
  <c r="S633025" i="1"/>
  <c r="T633025" i="1"/>
  <c r="S633026" i="1"/>
  <c r="T633026" i="1"/>
  <c r="S633027" i="1"/>
  <c r="T633027" i="1"/>
  <c r="S633028" i="1"/>
  <c r="T633028" i="1"/>
  <c r="S633029" i="1"/>
  <c r="T633029" i="1"/>
  <c r="S633030" i="1"/>
  <c r="T633030" i="1"/>
  <c r="S633031" i="1"/>
  <c r="T633031" i="1"/>
  <c r="S633032" i="1"/>
  <c r="T633032" i="1"/>
  <c r="S633033" i="1"/>
  <c r="T633033" i="1"/>
  <c r="S633034" i="1"/>
  <c r="T633034" i="1"/>
  <c r="S633035" i="1"/>
  <c r="T633035" i="1"/>
  <c r="S633036" i="1"/>
  <c r="T633036" i="1"/>
  <c r="S633037" i="1"/>
  <c r="T633037" i="1"/>
  <c r="S633038" i="1"/>
  <c r="T633038" i="1"/>
  <c r="S633039" i="1"/>
  <c r="T633039" i="1"/>
  <c r="S633040" i="1"/>
  <c r="T633040" i="1"/>
  <c r="S633041" i="1"/>
  <c r="T633041" i="1"/>
  <c r="S633042" i="1"/>
  <c r="T633042" i="1"/>
  <c r="S633043" i="1"/>
  <c r="T633043" i="1"/>
  <c r="S633044" i="1"/>
  <c r="T633044" i="1"/>
  <c r="S633045" i="1"/>
  <c r="T633045" i="1"/>
  <c r="S633046" i="1"/>
  <c r="T633046" i="1"/>
  <c r="S633047" i="1"/>
  <c r="T633047" i="1"/>
  <c r="S633048" i="1"/>
  <c r="T633048" i="1"/>
  <c r="S633049" i="1"/>
  <c r="T633049" i="1"/>
  <c r="S633050" i="1"/>
  <c r="T633050" i="1"/>
  <c r="S633051" i="1"/>
  <c r="T633051" i="1"/>
  <c r="S633052" i="1"/>
  <c r="T633052" i="1"/>
  <c r="S633053" i="1"/>
  <c r="T633053" i="1"/>
  <c r="S633054" i="1"/>
  <c r="T633054" i="1"/>
  <c r="S633055" i="1"/>
  <c r="T633055" i="1"/>
  <c r="S633056" i="1"/>
  <c r="T633056" i="1"/>
  <c r="S633057" i="1"/>
  <c r="T633057" i="1"/>
  <c r="S633058" i="1"/>
  <c r="T633058" i="1"/>
  <c r="S633059" i="1"/>
  <c r="T633059" i="1"/>
  <c r="S633060" i="1"/>
  <c r="T633060" i="1"/>
  <c r="S633061" i="1"/>
  <c r="T633061" i="1"/>
  <c r="S633062" i="1"/>
  <c r="T633062" i="1"/>
  <c r="S633063" i="1"/>
  <c r="T633063" i="1"/>
  <c r="S633064" i="1"/>
  <c r="T633064" i="1"/>
  <c r="S633065" i="1"/>
  <c r="T633065" i="1"/>
  <c r="S633066" i="1"/>
  <c r="T633066" i="1"/>
  <c r="S633067" i="1"/>
  <c r="T633067" i="1"/>
  <c r="S633068" i="1"/>
  <c r="T633068" i="1"/>
  <c r="S633069" i="1"/>
  <c r="T633069" i="1"/>
  <c r="S633070" i="1"/>
  <c r="T633070" i="1"/>
  <c r="S633071" i="1"/>
  <c r="T633071" i="1"/>
  <c r="S633072" i="1"/>
  <c r="T633072" i="1"/>
  <c r="S633073" i="1"/>
  <c r="T633073" i="1"/>
  <c r="S633074" i="1"/>
  <c r="T633074" i="1"/>
  <c r="S633075" i="1"/>
  <c r="T633075" i="1"/>
  <c r="S633076" i="1"/>
  <c r="T633076" i="1"/>
  <c r="S633077" i="1"/>
  <c r="T633077" i="1"/>
  <c r="S633078" i="1"/>
  <c r="T633078" i="1"/>
  <c r="S633079" i="1"/>
  <c r="T633079" i="1"/>
  <c r="S633080" i="1"/>
  <c r="T633080" i="1"/>
  <c r="S633081" i="1"/>
  <c r="T633081" i="1"/>
  <c r="S633082" i="1"/>
  <c r="T633082" i="1"/>
  <c r="S633083" i="1"/>
  <c r="T633083" i="1"/>
  <c r="S633084" i="1"/>
  <c r="T633084" i="1"/>
  <c r="S633085" i="1"/>
  <c r="T633085" i="1"/>
  <c r="S633086" i="1"/>
  <c r="T633086" i="1"/>
  <c r="S633087" i="1"/>
  <c r="T633087" i="1"/>
  <c r="S633088" i="1"/>
  <c r="T633088" i="1"/>
  <c r="S633089" i="1"/>
  <c r="T633089" i="1"/>
  <c r="S633090" i="1"/>
  <c r="T633090" i="1"/>
  <c r="S633091" i="1"/>
  <c r="T633091" i="1"/>
  <c r="S633092" i="1"/>
  <c r="T633092" i="1"/>
  <c r="S633093" i="1"/>
  <c r="T633093" i="1"/>
  <c r="S633094" i="1"/>
  <c r="T633094" i="1"/>
  <c r="S633095" i="1"/>
  <c r="T633095" i="1"/>
  <c r="S633096" i="1"/>
  <c r="T633096" i="1"/>
  <c r="S633097" i="1"/>
  <c r="T633097" i="1"/>
  <c r="S633098" i="1"/>
  <c r="T633098" i="1"/>
  <c r="S633099" i="1"/>
  <c r="T633099" i="1"/>
  <c r="S633100" i="1"/>
  <c r="T633100" i="1"/>
  <c r="S633101" i="1"/>
  <c r="T633101" i="1"/>
  <c r="S633102" i="1"/>
  <c r="T633102" i="1"/>
  <c r="S633103" i="1"/>
  <c r="T633103" i="1"/>
  <c r="S633104" i="1"/>
  <c r="T633104" i="1"/>
  <c r="S633105" i="1"/>
  <c r="T633105" i="1"/>
  <c r="S633106" i="1"/>
  <c r="T633106" i="1"/>
  <c r="S633107" i="1"/>
  <c r="T633107" i="1"/>
  <c r="S633108" i="1"/>
  <c r="T633108" i="1"/>
  <c r="S633109" i="1"/>
  <c r="T633109" i="1"/>
  <c r="S633110" i="1"/>
  <c r="T633110" i="1"/>
  <c r="S633111" i="1"/>
  <c r="T633111" i="1"/>
  <c r="S633112" i="1"/>
  <c r="T633112" i="1"/>
  <c r="S633113" i="1"/>
  <c r="T633113" i="1"/>
  <c r="S633114" i="1"/>
  <c r="T633114" i="1"/>
  <c r="S633115" i="1"/>
  <c r="T633115" i="1"/>
  <c r="S633116" i="1"/>
  <c r="T633116" i="1"/>
  <c r="S633117" i="1"/>
  <c r="T633117" i="1"/>
  <c r="S633118" i="1"/>
  <c r="T633118" i="1"/>
  <c r="S633119" i="1"/>
  <c r="T633119" i="1"/>
  <c r="S633120" i="1"/>
  <c r="T633120" i="1"/>
  <c r="S633121" i="1"/>
  <c r="T633121" i="1"/>
  <c r="S633122" i="1"/>
  <c r="T633122" i="1"/>
  <c r="S633123" i="1"/>
  <c r="T633123" i="1"/>
  <c r="S633124" i="1"/>
  <c r="T633124" i="1"/>
  <c r="S633125" i="1"/>
  <c r="T633125" i="1"/>
  <c r="S633126" i="1"/>
  <c r="T633126" i="1"/>
  <c r="S633127" i="1"/>
  <c r="T633127" i="1"/>
  <c r="S633128" i="1"/>
  <c r="T633128" i="1"/>
  <c r="S633129" i="1"/>
  <c r="T633129" i="1"/>
  <c r="S633130" i="1"/>
  <c r="T633130" i="1"/>
  <c r="S633131" i="1"/>
  <c r="T633131" i="1"/>
  <c r="S633132" i="1"/>
  <c r="T633132" i="1"/>
  <c r="S633133" i="1"/>
  <c r="T633133" i="1"/>
  <c r="S633134" i="1"/>
  <c r="T633134" i="1"/>
  <c r="S633135" i="1"/>
  <c r="T633135" i="1"/>
  <c r="S633136" i="1"/>
  <c r="T633136" i="1"/>
  <c r="S633137" i="1"/>
  <c r="T633137" i="1"/>
  <c r="S633138" i="1"/>
  <c r="T633138" i="1"/>
  <c r="S633139" i="1"/>
  <c r="T633139" i="1"/>
  <c r="S633140" i="1"/>
  <c r="T633140" i="1"/>
  <c r="S633141" i="1"/>
  <c r="T633141" i="1"/>
  <c r="S633142" i="1"/>
  <c r="T633142" i="1"/>
  <c r="S633143" i="1"/>
  <c r="T633143" i="1"/>
  <c r="S633144" i="1"/>
  <c r="T633144" i="1"/>
  <c r="S633145" i="1"/>
  <c r="T633145" i="1"/>
  <c r="S633146" i="1"/>
  <c r="T633146" i="1"/>
  <c r="S633147" i="1"/>
  <c r="T633147" i="1"/>
  <c r="S633148" i="1"/>
  <c r="T633148" i="1"/>
  <c r="S633149" i="1"/>
  <c r="T633149" i="1"/>
  <c r="S633150" i="1"/>
  <c r="T633150" i="1"/>
  <c r="S633151" i="1"/>
  <c r="T633151" i="1"/>
  <c r="S633152" i="1"/>
  <c r="T633152" i="1"/>
  <c r="S633153" i="1"/>
  <c r="T633153" i="1"/>
  <c r="S633154" i="1"/>
  <c r="T633154" i="1"/>
  <c r="S633155" i="1"/>
  <c r="T633155" i="1"/>
  <c r="S633156" i="1"/>
  <c r="T633156" i="1"/>
  <c r="S633157" i="1"/>
  <c r="T633157" i="1"/>
  <c r="S633158" i="1"/>
  <c r="T633158" i="1"/>
  <c r="S633159" i="1"/>
  <c r="T633159" i="1"/>
  <c r="S633160" i="1"/>
  <c r="T633160" i="1"/>
  <c r="S633161" i="1"/>
  <c r="T633161" i="1"/>
  <c r="S633162" i="1"/>
  <c r="T633162" i="1"/>
  <c r="S633163" i="1"/>
  <c r="T633163" i="1"/>
  <c r="S633164" i="1"/>
  <c r="T633164" i="1"/>
  <c r="S633165" i="1"/>
  <c r="T633165" i="1"/>
  <c r="S633166" i="1"/>
  <c r="T633166" i="1"/>
  <c r="S633167" i="1"/>
  <c r="T633167" i="1"/>
  <c r="S633168" i="1"/>
  <c r="T633168" i="1"/>
  <c r="S633169" i="1"/>
  <c r="T633169" i="1"/>
  <c r="S633170" i="1"/>
  <c r="T633170" i="1"/>
  <c r="S633171" i="1"/>
  <c r="T633171" i="1"/>
  <c r="S633172" i="1"/>
  <c r="T633172" i="1"/>
  <c r="S633173" i="1"/>
  <c r="T633173" i="1"/>
  <c r="S633174" i="1"/>
  <c r="T633174" i="1"/>
  <c r="S633175" i="1"/>
  <c r="T633175" i="1"/>
  <c r="S633176" i="1"/>
  <c r="T633176" i="1"/>
  <c r="S633177" i="1"/>
  <c r="T633177" i="1"/>
  <c r="S633178" i="1"/>
  <c r="T633178" i="1"/>
  <c r="S633179" i="1"/>
  <c r="T633179" i="1"/>
  <c r="S633180" i="1"/>
  <c r="T633180" i="1"/>
  <c r="S633181" i="1"/>
  <c r="T633181" i="1"/>
  <c r="S633182" i="1"/>
  <c r="T633182" i="1"/>
  <c r="S633183" i="1"/>
  <c r="T633183" i="1"/>
  <c r="S633184" i="1"/>
  <c r="T633184" i="1"/>
  <c r="S633185" i="1"/>
  <c r="T633185" i="1"/>
  <c r="S633186" i="1"/>
  <c r="T633186" i="1"/>
  <c r="S633187" i="1"/>
  <c r="T633187" i="1"/>
  <c r="S633188" i="1"/>
  <c r="T633188" i="1"/>
  <c r="S633189" i="1"/>
  <c r="T633189" i="1"/>
  <c r="S633190" i="1"/>
  <c r="T633190" i="1"/>
  <c r="S633191" i="1"/>
  <c r="T633191" i="1"/>
  <c r="S633192" i="1"/>
  <c r="T633192" i="1"/>
  <c r="S633193" i="1"/>
  <c r="T633193" i="1"/>
  <c r="S633194" i="1"/>
  <c r="T633194" i="1"/>
  <c r="S633195" i="1"/>
  <c r="T633195" i="1"/>
  <c r="S633196" i="1"/>
  <c r="T633196" i="1"/>
  <c r="S633197" i="1"/>
  <c r="T633197" i="1"/>
  <c r="S633198" i="1"/>
  <c r="T633198" i="1"/>
  <c r="S633199" i="1"/>
  <c r="T633199" i="1"/>
  <c r="S633200" i="1"/>
  <c r="T633200" i="1"/>
  <c r="S633201" i="1"/>
  <c r="T633201" i="1"/>
  <c r="S633202" i="1"/>
  <c r="T633202" i="1"/>
  <c r="S633203" i="1"/>
  <c r="T633203" i="1"/>
  <c r="S633204" i="1"/>
  <c r="T633204" i="1"/>
  <c r="S633205" i="1"/>
  <c r="T633205" i="1"/>
  <c r="S633206" i="1"/>
  <c r="T633206" i="1"/>
  <c r="S633207" i="1"/>
  <c r="T633207" i="1"/>
  <c r="S633208" i="1"/>
  <c r="T633208" i="1"/>
  <c r="S633209" i="1"/>
  <c r="T633209" i="1"/>
  <c r="S633210" i="1"/>
  <c r="T633210" i="1"/>
  <c r="S633211" i="1"/>
  <c r="T633211" i="1"/>
  <c r="S633212" i="1"/>
  <c r="T633212" i="1"/>
  <c r="S633213" i="1"/>
  <c r="T633213" i="1"/>
  <c r="S633214" i="1"/>
  <c r="T633214" i="1"/>
  <c r="S633215" i="1"/>
  <c r="T633215" i="1"/>
  <c r="S633216" i="1"/>
  <c r="T633216" i="1"/>
  <c r="S633217" i="1"/>
  <c r="T633217" i="1"/>
  <c r="S633218" i="1"/>
  <c r="T633218" i="1"/>
  <c r="S633219" i="1"/>
  <c r="T633219" i="1"/>
  <c r="S633220" i="1"/>
  <c r="T633220" i="1"/>
  <c r="S633221" i="1"/>
  <c r="T633221" i="1"/>
  <c r="S633222" i="1"/>
  <c r="T633222" i="1"/>
  <c r="S633223" i="1"/>
  <c r="T633223" i="1"/>
  <c r="S633224" i="1"/>
  <c r="T633224" i="1"/>
  <c r="S633225" i="1"/>
  <c r="T633225" i="1"/>
  <c r="S633226" i="1"/>
  <c r="T633226" i="1"/>
  <c r="S633227" i="1"/>
  <c r="T633227" i="1"/>
  <c r="S633228" i="1"/>
  <c r="T633228" i="1"/>
  <c r="S633229" i="1"/>
  <c r="T633229" i="1"/>
  <c r="S633230" i="1"/>
  <c r="T633230" i="1"/>
  <c r="S633231" i="1"/>
  <c r="T633231" i="1"/>
  <c r="S633232" i="1"/>
  <c r="T633232" i="1"/>
  <c r="S633233" i="1"/>
  <c r="T633233" i="1"/>
  <c r="S633234" i="1"/>
  <c r="T633234" i="1"/>
  <c r="S633235" i="1"/>
  <c r="T633235" i="1"/>
  <c r="S633236" i="1"/>
  <c r="T633236" i="1"/>
  <c r="S633237" i="1"/>
  <c r="T633237" i="1"/>
  <c r="S633238" i="1"/>
  <c r="T633238" i="1"/>
  <c r="S633239" i="1"/>
  <c r="T633239" i="1"/>
  <c r="S633240" i="1"/>
  <c r="T633240" i="1"/>
  <c r="S633241" i="1"/>
  <c r="T633241" i="1"/>
  <c r="S633242" i="1"/>
  <c r="T633242" i="1"/>
  <c r="S633243" i="1"/>
  <c r="T633243" i="1"/>
  <c r="S633244" i="1"/>
  <c r="T633244" i="1"/>
  <c r="S633245" i="1"/>
  <c r="T633245" i="1"/>
  <c r="S633246" i="1"/>
  <c r="T633246" i="1"/>
  <c r="S633247" i="1"/>
  <c r="T633247" i="1"/>
  <c r="S633248" i="1"/>
  <c r="T633248" i="1"/>
  <c r="S633249" i="1"/>
  <c r="T633249" i="1"/>
  <c r="S633250" i="1"/>
  <c r="T633250" i="1"/>
  <c r="S633251" i="1"/>
  <c r="T633251" i="1"/>
  <c r="S633252" i="1"/>
  <c r="T633252" i="1"/>
  <c r="S633253" i="1"/>
  <c r="T633253" i="1"/>
  <c r="S633254" i="1"/>
  <c r="T633254" i="1"/>
  <c r="S633255" i="1"/>
  <c r="T633255" i="1"/>
  <c r="S633256" i="1"/>
  <c r="T633256" i="1"/>
  <c r="S633257" i="1"/>
  <c r="T633257" i="1"/>
  <c r="S633258" i="1"/>
  <c r="T633258" i="1"/>
  <c r="S633259" i="1"/>
  <c r="T633259" i="1"/>
  <c r="S633260" i="1"/>
  <c r="T633260" i="1"/>
  <c r="S633261" i="1"/>
  <c r="T633261" i="1"/>
  <c r="S633262" i="1"/>
  <c r="T633262" i="1"/>
  <c r="S633263" i="1"/>
  <c r="T633263" i="1"/>
  <c r="S633264" i="1"/>
  <c r="T633264" i="1"/>
  <c r="S633265" i="1"/>
  <c r="T633265" i="1"/>
  <c r="S633266" i="1"/>
  <c r="T633266" i="1"/>
  <c r="S633267" i="1"/>
  <c r="T633267" i="1"/>
  <c r="S633268" i="1"/>
  <c r="T633268" i="1"/>
  <c r="S633269" i="1"/>
  <c r="T633269" i="1"/>
  <c r="S633270" i="1"/>
  <c r="T633270" i="1"/>
  <c r="S633271" i="1"/>
  <c r="T633271" i="1"/>
  <c r="S633272" i="1"/>
  <c r="T633272" i="1"/>
  <c r="S633273" i="1"/>
  <c r="T633273" i="1"/>
  <c r="S633274" i="1"/>
  <c r="T633274" i="1"/>
  <c r="S633275" i="1"/>
  <c r="T633275" i="1"/>
  <c r="S633276" i="1"/>
  <c r="T633276" i="1"/>
  <c r="S633277" i="1"/>
  <c r="T633277" i="1"/>
  <c r="S633278" i="1"/>
  <c r="T633278" i="1"/>
  <c r="S633279" i="1"/>
  <c r="T633279" i="1"/>
  <c r="S633280" i="1"/>
  <c r="T633280" i="1"/>
  <c r="S633281" i="1"/>
  <c r="T633281" i="1"/>
  <c r="S633282" i="1"/>
  <c r="T633282" i="1"/>
  <c r="S633283" i="1"/>
  <c r="T633283" i="1"/>
  <c r="S633284" i="1"/>
  <c r="T633284" i="1"/>
  <c r="S633285" i="1"/>
  <c r="T633285" i="1"/>
  <c r="S633286" i="1"/>
  <c r="T633286" i="1"/>
  <c r="S633287" i="1"/>
  <c r="T633287" i="1"/>
  <c r="S633288" i="1"/>
  <c r="T633288" i="1"/>
  <c r="S633289" i="1"/>
  <c r="T633289" i="1"/>
  <c r="S633290" i="1"/>
  <c r="T633290" i="1"/>
  <c r="S633291" i="1"/>
  <c r="T633291" i="1"/>
  <c r="S633292" i="1"/>
  <c r="T633292" i="1"/>
  <c r="S633293" i="1"/>
  <c r="T633293" i="1"/>
  <c r="S633294" i="1"/>
  <c r="T633294" i="1"/>
  <c r="S633295" i="1"/>
  <c r="T633295" i="1"/>
  <c r="S633296" i="1"/>
  <c r="T633296" i="1"/>
  <c r="S633297" i="1"/>
  <c r="T633297" i="1"/>
  <c r="S633298" i="1"/>
  <c r="T633298" i="1"/>
  <c r="S633299" i="1"/>
  <c r="T633299" i="1"/>
  <c r="S633300" i="1"/>
  <c r="T633300" i="1"/>
  <c r="S633301" i="1"/>
  <c r="T633301" i="1"/>
  <c r="S633302" i="1"/>
  <c r="T633302" i="1"/>
  <c r="S633303" i="1"/>
  <c r="T633303" i="1"/>
  <c r="S633304" i="1"/>
  <c r="T633304" i="1"/>
  <c r="S633305" i="1"/>
  <c r="T633305" i="1"/>
  <c r="S633306" i="1"/>
  <c r="T633306" i="1"/>
  <c r="S633307" i="1"/>
  <c r="T633307" i="1"/>
  <c r="S633308" i="1"/>
  <c r="T633308" i="1"/>
  <c r="S633309" i="1"/>
  <c r="T633309" i="1"/>
  <c r="S633310" i="1"/>
  <c r="T633310" i="1"/>
  <c r="S633311" i="1"/>
  <c r="T633311" i="1"/>
  <c r="S633312" i="1"/>
  <c r="T633312" i="1"/>
  <c r="S633313" i="1"/>
  <c r="T633313" i="1"/>
  <c r="S633314" i="1"/>
  <c r="T633314" i="1"/>
  <c r="S633315" i="1"/>
  <c r="T633315" i="1"/>
  <c r="S633316" i="1"/>
  <c r="T633316" i="1"/>
  <c r="S633317" i="1"/>
  <c r="T633317" i="1"/>
  <c r="S633318" i="1"/>
  <c r="T633318" i="1"/>
  <c r="S633319" i="1"/>
  <c r="T633319" i="1"/>
  <c r="S633320" i="1"/>
  <c r="T633320" i="1"/>
  <c r="S633321" i="1"/>
  <c r="T633321" i="1"/>
  <c r="S633322" i="1"/>
  <c r="T633322" i="1"/>
  <c r="S633323" i="1"/>
  <c r="T633323" i="1"/>
  <c r="S633324" i="1"/>
  <c r="T633324" i="1"/>
  <c r="S633325" i="1"/>
  <c r="T633325" i="1"/>
  <c r="S633326" i="1"/>
  <c r="T633326" i="1"/>
  <c r="S633327" i="1"/>
  <c r="T633327" i="1"/>
  <c r="S633328" i="1"/>
  <c r="T633328" i="1"/>
  <c r="S633329" i="1"/>
  <c r="T633329" i="1"/>
  <c r="S633330" i="1"/>
  <c r="T633330" i="1"/>
  <c r="S633331" i="1"/>
  <c r="T633331" i="1"/>
  <c r="S633332" i="1"/>
  <c r="T633332" i="1"/>
  <c r="S633333" i="1"/>
  <c r="T633333" i="1"/>
  <c r="S633334" i="1"/>
  <c r="T633334" i="1"/>
  <c r="S633335" i="1"/>
  <c r="T633335" i="1"/>
  <c r="S633336" i="1"/>
  <c r="T633336" i="1"/>
  <c r="S633337" i="1"/>
  <c r="T633337" i="1"/>
  <c r="S633338" i="1"/>
  <c r="T633338" i="1"/>
  <c r="S633339" i="1"/>
  <c r="T633339" i="1"/>
  <c r="S633340" i="1"/>
  <c r="T633340" i="1"/>
  <c r="S633341" i="1"/>
  <c r="T633341" i="1"/>
  <c r="S633342" i="1"/>
  <c r="T633342" i="1"/>
  <c r="S633343" i="1"/>
  <c r="T633343" i="1"/>
  <c r="S633344" i="1"/>
  <c r="T633344" i="1"/>
  <c r="S633345" i="1"/>
  <c r="T633345" i="1"/>
  <c r="S633346" i="1"/>
  <c r="T633346" i="1"/>
  <c r="S633347" i="1"/>
  <c r="T633347" i="1"/>
  <c r="S633348" i="1"/>
  <c r="T633348" i="1"/>
  <c r="S633349" i="1"/>
  <c r="T633349" i="1"/>
  <c r="S633350" i="1"/>
  <c r="T633350" i="1"/>
  <c r="S633351" i="1"/>
  <c r="T633351" i="1"/>
  <c r="S633352" i="1"/>
  <c r="T633352" i="1"/>
  <c r="S633353" i="1"/>
  <c r="T633353" i="1"/>
  <c r="S633354" i="1"/>
  <c r="T633354" i="1"/>
  <c r="S633355" i="1"/>
  <c r="T633355" i="1"/>
  <c r="S633356" i="1"/>
  <c r="T633356" i="1"/>
  <c r="S633357" i="1"/>
  <c r="T633357" i="1"/>
  <c r="S633358" i="1"/>
  <c r="T633358" i="1"/>
  <c r="S633359" i="1"/>
  <c r="T633359" i="1"/>
  <c r="S633360" i="1"/>
  <c r="T633360" i="1"/>
  <c r="S633361" i="1"/>
  <c r="T633361" i="1"/>
  <c r="S633362" i="1"/>
  <c r="T633362" i="1"/>
  <c r="S633363" i="1"/>
  <c r="T633363" i="1"/>
  <c r="S633364" i="1"/>
  <c r="T633364" i="1"/>
  <c r="S633365" i="1"/>
  <c r="T633365" i="1"/>
  <c r="S633366" i="1"/>
  <c r="T633366" i="1"/>
  <c r="S633367" i="1"/>
  <c r="T633367" i="1"/>
  <c r="S633368" i="1"/>
  <c r="T633368" i="1"/>
  <c r="S633369" i="1"/>
  <c r="T633369" i="1"/>
  <c r="S633370" i="1"/>
  <c r="T633370" i="1"/>
  <c r="S633371" i="1"/>
  <c r="T633371" i="1"/>
  <c r="S633372" i="1"/>
  <c r="T633372" i="1"/>
  <c r="S633373" i="1"/>
  <c r="T633373" i="1"/>
  <c r="S633374" i="1"/>
  <c r="T633374" i="1"/>
  <c r="S633375" i="1"/>
  <c r="T633375" i="1"/>
  <c r="S633376" i="1"/>
  <c r="T633376" i="1"/>
  <c r="S633377" i="1"/>
  <c r="T633377" i="1"/>
  <c r="S633378" i="1"/>
  <c r="T633378" i="1"/>
  <c r="S633379" i="1"/>
  <c r="T633379" i="1"/>
  <c r="S633380" i="1"/>
  <c r="T633380" i="1"/>
  <c r="S633381" i="1"/>
  <c r="T633381" i="1"/>
  <c r="S633382" i="1"/>
  <c r="T633382" i="1"/>
  <c r="S633383" i="1"/>
  <c r="T633383" i="1"/>
  <c r="S633384" i="1"/>
  <c r="T633384" i="1"/>
  <c r="S633385" i="1"/>
  <c r="T633385" i="1"/>
  <c r="S633386" i="1"/>
  <c r="T633386" i="1"/>
  <c r="S633387" i="1"/>
  <c r="T633387" i="1"/>
  <c r="S633388" i="1"/>
  <c r="T633388" i="1"/>
  <c r="S633389" i="1"/>
  <c r="T633389" i="1"/>
  <c r="S633390" i="1"/>
  <c r="T633390" i="1"/>
  <c r="S633391" i="1"/>
  <c r="T633391" i="1"/>
  <c r="S633392" i="1"/>
  <c r="T633392" i="1"/>
  <c r="S633393" i="1"/>
  <c r="T633393" i="1"/>
  <c r="S633394" i="1"/>
  <c r="T633394" i="1"/>
  <c r="S633395" i="1"/>
  <c r="T633395" i="1"/>
  <c r="S633396" i="1"/>
  <c r="T633396" i="1"/>
  <c r="S633397" i="1"/>
  <c r="T633397" i="1"/>
  <c r="S633398" i="1"/>
  <c r="T633398" i="1"/>
  <c r="S633399" i="1"/>
  <c r="T633399" i="1"/>
  <c r="S633400" i="1"/>
  <c r="T633400" i="1"/>
  <c r="S633401" i="1"/>
  <c r="T633401" i="1"/>
  <c r="S633402" i="1"/>
  <c r="T633402" i="1"/>
  <c r="S633403" i="1"/>
  <c r="T633403" i="1"/>
  <c r="S633404" i="1"/>
  <c r="T633404" i="1"/>
  <c r="S633405" i="1"/>
  <c r="T633405" i="1"/>
  <c r="S633406" i="1"/>
  <c r="T633406" i="1"/>
  <c r="S633407" i="1"/>
  <c r="T633407" i="1"/>
  <c r="S633408" i="1"/>
  <c r="T633408" i="1"/>
  <c r="S633409" i="1"/>
  <c r="T633409" i="1"/>
  <c r="S633410" i="1"/>
  <c r="T633410" i="1"/>
  <c r="S633411" i="1"/>
  <c r="T633411" i="1"/>
  <c r="S633412" i="1"/>
  <c r="T633412" i="1"/>
  <c r="S633413" i="1"/>
  <c r="T633413" i="1"/>
  <c r="S633414" i="1"/>
  <c r="T633414" i="1"/>
  <c r="S633415" i="1"/>
  <c r="T633415" i="1"/>
  <c r="S633416" i="1"/>
  <c r="T633416" i="1"/>
  <c r="S633417" i="1"/>
  <c r="T633417" i="1"/>
  <c r="S633418" i="1"/>
  <c r="T633418" i="1"/>
  <c r="S633419" i="1"/>
  <c r="T633419" i="1"/>
  <c r="S633420" i="1"/>
  <c r="T633420" i="1"/>
  <c r="S633421" i="1"/>
  <c r="T633421" i="1"/>
  <c r="S633422" i="1"/>
  <c r="T633422" i="1"/>
  <c r="S633423" i="1"/>
  <c r="T633423" i="1"/>
  <c r="S633424" i="1"/>
  <c r="T633424" i="1"/>
  <c r="S633425" i="1"/>
  <c r="T633425" i="1"/>
  <c r="S633426" i="1"/>
  <c r="T633426" i="1"/>
  <c r="S633427" i="1"/>
  <c r="T633427" i="1"/>
  <c r="S633428" i="1"/>
  <c r="T633428" i="1"/>
  <c r="S633429" i="1"/>
  <c r="T633429" i="1"/>
  <c r="S633430" i="1"/>
  <c r="T633430" i="1"/>
  <c r="S633431" i="1"/>
  <c r="T633431" i="1"/>
  <c r="S633432" i="1"/>
  <c r="T633432" i="1"/>
  <c r="S633433" i="1"/>
  <c r="T633433" i="1"/>
  <c r="S633434" i="1"/>
  <c r="T633434" i="1"/>
  <c r="S633435" i="1"/>
  <c r="T633435" i="1"/>
  <c r="S633436" i="1"/>
  <c r="T633436" i="1"/>
  <c r="S633437" i="1"/>
  <c r="T633437" i="1"/>
  <c r="S633438" i="1"/>
  <c r="T633438" i="1"/>
  <c r="S633439" i="1"/>
  <c r="T633439" i="1"/>
  <c r="S633440" i="1"/>
  <c r="T633440" i="1"/>
  <c r="S633441" i="1"/>
  <c r="T633441" i="1"/>
  <c r="S633442" i="1"/>
  <c r="T633442" i="1"/>
  <c r="S633443" i="1"/>
  <c r="T633443" i="1"/>
  <c r="S633444" i="1"/>
  <c r="T633444" i="1"/>
  <c r="S633445" i="1"/>
  <c r="T633445" i="1"/>
  <c r="S633446" i="1"/>
  <c r="T633446" i="1"/>
  <c r="S633447" i="1"/>
  <c r="T633447" i="1"/>
  <c r="S633448" i="1"/>
  <c r="T633448" i="1"/>
  <c r="S633449" i="1"/>
  <c r="T633449" i="1"/>
  <c r="S633450" i="1"/>
  <c r="T633450" i="1"/>
  <c r="S633451" i="1"/>
  <c r="T633451" i="1"/>
  <c r="S633452" i="1"/>
  <c r="T633452" i="1"/>
  <c r="S633453" i="1"/>
  <c r="T633453" i="1"/>
  <c r="S633454" i="1"/>
  <c r="T633454" i="1"/>
  <c r="S633455" i="1"/>
  <c r="T633455" i="1"/>
  <c r="S633456" i="1"/>
  <c r="T633456" i="1"/>
  <c r="S633457" i="1"/>
  <c r="T633457" i="1"/>
  <c r="S633458" i="1"/>
  <c r="T633458" i="1"/>
  <c r="S633459" i="1"/>
  <c r="T633459" i="1"/>
  <c r="S633460" i="1"/>
  <c r="T633460" i="1"/>
  <c r="S633461" i="1"/>
  <c r="T633461" i="1"/>
  <c r="S633462" i="1"/>
  <c r="T633462" i="1"/>
  <c r="S633463" i="1"/>
  <c r="T633463" i="1"/>
  <c r="S633464" i="1"/>
  <c r="T633464" i="1"/>
  <c r="S633465" i="1"/>
  <c r="T633465" i="1"/>
  <c r="S633466" i="1"/>
  <c r="T633466" i="1"/>
  <c r="S633467" i="1"/>
  <c r="T633467" i="1"/>
  <c r="S633468" i="1"/>
  <c r="T633468" i="1"/>
  <c r="S633469" i="1"/>
  <c r="T633469" i="1"/>
  <c r="S633470" i="1"/>
  <c r="T633470" i="1"/>
  <c r="S633471" i="1"/>
  <c r="T633471" i="1"/>
  <c r="S633472" i="1"/>
  <c r="T633472" i="1"/>
  <c r="S633473" i="1"/>
  <c r="T633473" i="1"/>
  <c r="S633474" i="1"/>
  <c r="T633474" i="1"/>
  <c r="S633475" i="1"/>
  <c r="T633475" i="1"/>
  <c r="S633476" i="1"/>
  <c r="T633476" i="1"/>
  <c r="S633477" i="1"/>
  <c r="T633477" i="1"/>
  <c r="S633478" i="1"/>
  <c r="T633478" i="1"/>
  <c r="S633479" i="1"/>
  <c r="T633479" i="1"/>
  <c r="S633480" i="1"/>
  <c r="T633480" i="1"/>
  <c r="S633481" i="1"/>
  <c r="T633481" i="1"/>
  <c r="S633482" i="1"/>
  <c r="T633482" i="1"/>
  <c r="S633483" i="1"/>
  <c r="T633483" i="1"/>
  <c r="S633484" i="1"/>
  <c r="T633484" i="1"/>
  <c r="S633485" i="1"/>
  <c r="T633485" i="1"/>
  <c r="S633486" i="1"/>
  <c r="T633486" i="1"/>
  <c r="S633487" i="1"/>
  <c r="T633487" i="1"/>
  <c r="S633488" i="1"/>
  <c r="T633488" i="1"/>
  <c r="S633489" i="1"/>
  <c r="T633489" i="1"/>
  <c r="S633490" i="1"/>
  <c r="T633490" i="1"/>
  <c r="S633491" i="1"/>
  <c r="T633491" i="1"/>
  <c r="S633492" i="1"/>
  <c r="T633492" i="1"/>
  <c r="S633493" i="1"/>
  <c r="T633493" i="1"/>
  <c r="S633494" i="1"/>
  <c r="T633494" i="1"/>
  <c r="S633495" i="1"/>
  <c r="T633495" i="1"/>
  <c r="S633496" i="1"/>
  <c r="T633496" i="1"/>
  <c r="S633497" i="1"/>
  <c r="T633497" i="1"/>
  <c r="S633498" i="1"/>
  <c r="T633498" i="1"/>
  <c r="S633499" i="1"/>
  <c r="T633499" i="1"/>
  <c r="S633500" i="1"/>
  <c r="T633500" i="1"/>
  <c r="S633501" i="1"/>
  <c r="T633501" i="1"/>
  <c r="S633502" i="1"/>
  <c r="T633502" i="1"/>
  <c r="S633503" i="1"/>
  <c r="T633503" i="1"/>
  <c r="S633504" i="1"/>
  <c r="T633504" i="1"/>
  <c r="S633505" i="1"/>
  <c r="T633505" i="1"/>
  <c r="S633506" i="1"/>
  <c r="T633506" i="1"/>
  <c r="S633507" i="1"/>
  <c r="T633507" i="1"/>
  <c r="S633508" i="1"/>
  <c r="T633508" i="1"/>
  <c r="S633509" i="1"/>
  <c r="T633509" i="1"/>
  <c r="S633510" i="1"/>
  <c r="T633510" i="1"/>
  <c r="S633511" i="1"/>
  <c r="T633511" i="1"/>
  <c r="S633512" i="1"/>
  <c r="T633512" i="1"/>
  <c r="S633513" i="1"/>
  <c r="T633513" i="1"/>
  <c r="S633514" i="1"/>
  <c r="T633514" i="1"/>
  <c r="S633515" i="1"/>
  <c r="T633515" i="1"/>
  <c r="S633516" i="1"/>
  <c r="T633516" i="1"/>
  <c r="S633517" i="1"/>
  <c r="T633517" i="1"/>
  <c r="S633518" i="1"/>
  <c r="T633518" i="1"/>
  <c r="S633519" i="1"/>
  <c r="T633519" i="1"/>
  <c r="S633520" i="1"/>
  <c r="T633520" i="1"/>
  <c r="S633521" i="1"/>
  <c r="T633521" i="1"/>
  <c r="S633522" i="1"/>
  <c r="T633522" i="1"/>
  <c r="S633523" i="1"/>
  <c r="T633523" i="1"/>
  <c r="S633524" i="1"/>
  <c r="T633524" i="1"/>
  <c r="S633525" i="1"/>
  <c r="T633525" i="1"/>
  <c r="S633526" i="1"/>
  <c r="T633526" i="1"/>
  <c r="S633527" i="1"/>
  <c r="T633527" i="1"/>
  <c r="S633528" i="1"/>
  <c r="T633528" i="1"/>
  <c r="S633529" i="1"/>
  <c r="T633529" i="1"/>
  <c r="S633530" i="1"/>
  <c r="T633530" i="1"/>
  <c r="S633531" i="1"/>
  <c r="T633531" i="1"/>
  <c r="S633532" i="1"/>
  <c r="T633532" i="1"/>
  <c r="S633533" i="1"/>
  <c r="T633533" i="1"/>
  <c r="S633534" i="1"/>
  <c r="T633534" i="1"/>
  <c r="S633535" i="1"/>
  <c r="T633535" i="1"/>
  <c r="S633536" i="1"/>
  <c r="T633536" i="1"/>
  <c r="S633537" i="1"/>
  <c r="T633537" i="1"/>
  <c r="S633538" i="1"/>
  <c r="T633538" i="1"/>
  <c r="S633539" i="1"/>
  <c r="T633539" i="1"/>
  <c r="S633540" i="1"/>
  <c r="T633540" i="1"/>
  <c r="S633541" i="1"/>
  <c r="T633541" i="1"/>
  <c r="S633542" i="1"/>
  <c r="T633542" i="1"/>
  <c r="S633543" i="1"/>
  <c r="T633543" i="1"/>
  <c r="S633544" i="1"/>
  <c r="T633544" i="1"/>
  <c r="S633545" i="1"/>
  <c r="T633545" i="1"/>
  <c r="S633546" i="1"/>
  <c r="T633546" i="1"/>
  <c r="S633547" i="1"/>
  <c r="T633547" i="1"/>
  <c r="S633548" i="1"/>
  <c r="T633548" i="1"/>
  <c r="S633549" i="1"/>
  <c r="T633549" i="1"/>
  <c r="S633550" i="1"/>
  <c r="T633550" i="1"/>
  <c r="S633551" i="1"/>
  <c r="T633551" i="1"/>
  <c r="S633552" i="1"/>
  <c r="T633552" i="1"/>
  <c r="S633553" i="1"/>
  <c r="T633553" i="1"/>
  <c r="S633554" i="1"/>
  <c r="T633554" i="1"/>
  <c r="S633555" i="1"/>
  <c r="T633555" i="1"/>
  <c r="S633556" i="1"/>
  <c r="T633556" i="1"/>
  <c r="S633557" i="1"/>
  <c r="T633557" i="1"/>
  <c r="S633558" i="1"/>
  <c r="T633558" i="1"/>
  <c r="S633559" i="1"/>
  <c r="T633559" i="1"/>
  <c r="S633560" i="1"/>
  <c r="T633560" i="1"/>
  <c r="S633561" i="1"/>
  <c r="T633561" i="1"/>
  <c r="S633562" i="1"/>
  <c r="T633562" i="1"/>
  <c r="S633563" i="1"/>
  <c r="T633563" i="1"/>
  <c r="S633564" i="1"/>
  <c r="T633564" i="1"/>
  <c r="S633565" i="1"/>
  <c r="T633565" i="1"/>
  <c r="S633566" i="1"/>
  <c r="T633566" i="1"/>
  <c r="S633567" i="1"/>
  <c r="T633567" i="1"/>
  <c r="S633568" i="1"/>
  <c r="T633568" i="1"/>
  <c r="S633569" i="1"/>
  <c r="T633569" i="1"/>
  <c r="S633570" i="1"/>
  <c r="T633570" i="1"/>
  <c r="S633571" i="1"/>
  <c r="T633571" i="1"/>
  <c r="S633572" i="1"/>
  <c r="T633572" i="1"/>
  <c r="S633573" i="1"/>
  <c r="T633573" i="1"/>
  <c r="S633574" i="1"/>
  <c r="T633574" i="1"/>
  <c r="S633575" i="1"/>
  <c r="T633575" i="1"/>
  <c r="S633576" i="1"/>
  <c r="T633576" i="1"/>
  <c r="S633577" i="1"/>
  <c r="T633577" i="1"/>
  <c r="S633578" i="1"/>
  <c r="T633578" i="1"/>
  <c r="S633579" i="1"/>
  <c r="T633579" i="1"/>
  <c r="S633580" i="1"/>
  <c r="T633580" i="1"/>
  <c r="S633581" i="1"/>
  <c r="T633581" i="1"/>
  <c r="S633582" i="1"/>
  <c r="T633582" i="1"/>
  <c r="S633583" i="1"/>
  <c r="T633583" i="1"/>
  <c r="S633584" i="1"/>
  <c r="T633584" i="1"/>
  <c r="S633585" i="1"/>
  <c r="T633585" i="1"/>
  <c r="S633586" i="1"/>
  <c r="T633586" i="1"/>
  <c r="S633587" i="1"/>
  <c r="T633587" i="1"/>
  <c r="S633588" i="1"/>
  <c r="T633588" i="1"/>
  <c r="S633589" i="1"/>
  <c r="T633589" i="1"/>
  <c r="S633590" i="1"/>
  <c r="T633590" i="1"/>
  <c r="S633591" i="1"/>
  <c r="T633591" i="1"/>
  <c r="S633592" i="1"/>
  <c r="T633592" i="1"/>
  <c r="S633593" i="1"/>
  <c r="T633593" i="1"/>
  <c r="S633594" i="1"/>
  <c r="T633594" i="1"/>
  <c r="S633595" i="1"/>
  <c r="T633595" i="1"/>
  <c r="S633596" i="1"/>
  <c r="T633596" i="1"/>
  <c r="S633597" i="1"/>
  <c r="T633597" i="1"/>
  <c r="S633598" i="1"/>
  <c r="T633598" i="1"/>
  <c r="S633599" i="1"/>
  <c r="T633599" i="1"/>
  <c r="S633600" i="1"/>
  <c r="T633600" i="1"/>
  <c r="S633601" i="1"/>
  <c r="T633601" i="1"/>
  <c r="S633602" i="1"/>
  <c r="T633602" i="1"/>
  <c r="S633603" i="1"/>
  <c r="T633603" i="1"/>
  <c r="S633604" i="1"/>
  <c r="T633604" i="1"/>
  <c r="S633605" i="1"/>
  <c r="T633605" i="1"/>
  <c r="S633606" i="1"/>
  <c r="T633606" i="1"/>
  <c r="S633607" i="1"/>
  <c r="T633607" i="1"/>
  <c r="S633608" i="1"/>
  <c r="T633608" i="1"/>
  <c r="S633609" i="1"/>
  <c r="T633609" i="1"/>
  <c r="S633610" i="1"/>
  <c r="T633610" i="1"/>
  <c r="S633611" i="1"/>
  <c r="T633611" i="1"/>
  <c r="S633612" i="1"/>
  <c r="T633612" i="1"/>
  <c r="S633613" i="1"/>
  <c r="T633613" i="1"/>
  <c r="S633614" i="1"/>
  <c r="T633614" i="1"/>
  <c r="S633615" i="1"/>
  <c r="T633615" i="1"/>
  <c r="S633616" i="1"/>
  <c r="T633616" i="1"/>
  <c r="S633617" i="1"/>
  <c r="T633617" i="1"/>
  <c r="S633618" i="1"/>
  <c r="T633618" i="1"/>
  <c r="S633619" i="1"/>
  <c r="T633619" i="1"/>
  <c r="S633620" i="1"/>
  <c r="T633620" i="1"/>
  <c r="S633621" i="1"/>
  <c r="T633621" i="1"/>
  <c r="S633622" i="1"/>
  <c r="T633622" i="1"/>
  <c r="S633623" i="1"/>
  <c r="T633623" i="1"/>
  <c r="S633624" i="1"/>
  <c r="T633624" i="1"/>
  <c r="S633625" i="1"/>
  <c r="T633625" i="1"/>
  <c r="S633626" i="1"/>
  <c r="T633626" i="1"/>
  <c r="S633627" i="1"/>
  <c r="T633627" i="1"/>
  <c r="S633628" i="1"/>
  <c r="T633628" i="1"/>
  <c r="S633629" i="1"/>
  <c r="T633629" i="1"/>
  <c r="S633630" i="1"/>
  <c r="T633630" i="1"/>
  <c r="S633631" i="1"/>
  <c r="T633631" i="1"/>
  <c r="S633632" i="1"/>
  <c r="T633632" i="1"/>
  <c r="S633633" i="1"/>
  <c r="T633633" i="1"/>
  <c r="S633634" i="1"/>
  <c r="T633634" i="1"/>
  <c r="S633635" i="1"/>
  <c r="T633635" i="1"/>
  <c r="S633636" i="1"/>
  <c r="T633636" i="1"/>
  <c r="S633637" i="1"/>
  <c r="T633637" i="1"/>
  <c r="S633638" i="1"/>
  <c r="T633638" i="1"/>
  <c r="S633639" i="1"/>
  <c r="T633639" i="1"/>
  <c r="S633640" i="1"/>
  <c r="T633640" i="1"/>
  <c r="S633641" i="1"/>
  <c r="T633641" i="1"/>
  <c r="S633642" i="1"/>
  <c r="T633642" i="1"/>
  <c r="S633643" i="1"/>
  <c r="T633643" i="1"/>
  <c r="S633644" i="1"/>
  <c r="T633644" i="1"/>
  <c r="S633645" i="1"/>
  <c r="T633645" i="1"/>
  <c r="S633646" i="1"/>
  <c r="T633646" i="1"/>
  <c r="S633647" i="1"/>
  <c r="T633647" i="1"/>
  <c r="S633648" i="1"/>
  <c r="T633648" i="1"/>
  <c r="S633649" i="1"/>
  <c r="T633649" i="1"/>
  <c r="S633650" i="1"/>
  <c r="T633650" i="1"/>
  <c r="S633651" i="1"/>
  <c r="T633651" i="1"/>
  <c r="S633652" i="1"/>
  <c r="T633652" i="1"/>
  <c r="S633653" i="1"/>
  <c r="T633653" i="1"/>
  <c r="S633654" i="1"/>
  <c r="T633654" i="1"/>
  <c r="S633655" i="1"/>
  <c r="T633655" i="1"/>
  <c r="S633656" i="1"/>
  <c r="T633656" i="1"/>
  <c r="S633657" i="1"/>
  <c r="T633657" i="1"/>
  <c r="S633658" i="1"/>
  <c r="T633658" i="1"/>
  <c r="S633659" i="1"/>
  <c r="T633659" i="1"/>
  <c r="S633660" i="1"/>
  <c r="T633660" i="1"/>
  <c r="S633661" i="1"/>
  <c r="T633661" i="1"/>
  <c r="S633662" i="1"/>
  <c r="T633662" i="1"/>
  <c r="S633663" i="1"/>
  <c r="T633663" i="1"/>
  <c r="S633664" i="1"/>
  <c r="T633664" i="1"/>
  <c r="S633665" i="1"/>
  <c r="T633665" i="1"/>
  <c r="S633666" i="1"/>
  <c r="T633666" i="1"/>
  <c r="S633667" i="1"/>
  <c r="T633667" i="1"/>
  <c r="S633668" i="1"/>
  <c r="T633668" i="1"/>
  <c r="S633669" i="1"/>
  <c r="T633669" i="1"/>
  <c r="S633670" i="1"/>
  <c r="T633670" i="1"/>
  <c r="S633671" i="1"/>
  <c r="T633671" i="1"/>
  <c r="S633672" i="1"/>
  <c r="T633672" i="1"/>
  <c r="S633673" i="1"/>
  <c r="T633673" i="1"/>
  <c r="S633674" i="1"/>
  <c r="T633674" i="1"/>
  <c r="S633675" i="1"/>
  <c r="T633675" i="1"/>
  <c r="S633676" i="1"/>
  <c r="T633676" i="1"/>
  <c r="S633677" i="1"/>
  <c r="T633677" i="1"/>
  <c r="S633678" i="1"/>
  <c r="T633678" i="1"/>
  <c r="S633679" i="1"/>
  <c r="T633679" i="1"/>
  <c r="S633680" i="1"/>
  <c r="T633680" i="1"/>
  <c r="S633681" i="1"/>
  <c r="T633681" i="1"/>
  <c r="S633682" i="1"/>
  <c r="T633682" i="1"/>
  <c r="S633683" i="1"/>
  <c r="T633683" i="1"/>
  <c r="S633684" i="1"/>
  <c r="T633684" i="1"/>
  <c r="S633685" i="1"/>
  <c r="T633685" i="1"/>
  <c r="S633686" i="1"/>
  <c r="T633686" i="1"/>
  <c r="S633687" i="1"/>
  <c r="T633687" i="1"/>
  <c r="S633688" i="1"/>
  <c r="T633688" i="1"/>
  <c r="S633689" i="1"/>
  <c r="T633689" i="1"/>
  <c r="S633690" i="1"/>
  <c r="T633690" i="1"/>
  <c r="S633691" i="1"/>
  <c r="T633691" i="1"/>
  <c r="S633692" i="1"/>
  <c r="T633692" i="1"/>
  <c r="S633693" i="1"/>
  <c r="T633693" i="1"/>
  <c r="S633694" i="1"/>
  <c r="T633694" i="1"/>
  <c r="S633695" i="1"/>
  <c r="T633695" i="1"/>
  <c r="S633696" i="1"/>
  <c r="T633696" i="1"/>
  <c r="S633697" i="1"/>
  <c r="T633697" i="1"/>
  <c r="S633698" i="1"/>
  <c r="T633698" i="1"/>
  <c r="S633699" i="1"/>
  <c r="T633699" i="1"/>
  <c r="S633700" i="1"/>
  <c r="T633700" i="1"/>
  <c r="S633701" i="1"/>
  <c r="T633701" i="1"/>
  <c r="S633702" i="1"/>
  <c r="T633702" i="1"/>
  <c r="S633703" i="1"/>
  <c r="T633703" i="1"/>
  <c r="S633704" i="1"/>
  <c r="T633704" i="1"/>
  <c r="S633705" i="1"/>
  <c r="T633705" i="1"/>
  <c r="S633706" i="1"/>
  <c r="T633706" i="1"/>
  <c r="S633707" i="1"/>
  <c r="T633707" i="1"/>
  <c r="S633708" i="1"/>
  <c r="T633708" i="1"/>
  <c r="S633709" i="1"/>
  <c r="T633709" i="1"/>
  <c r="S633710" i="1"/>
  <c r="T633710" i="1"/>
  <c r="S633711" i="1"/>
  <c r="T633711" i="1"/>
  <c r="S633712" i="1"/>
  <c r="T633712" i="1"/>
  <c r="S633713" i="1"/>
  <c r="T633713" i="1"/>
  <c r="S633714" i="1"/>
  <c r="T633714" i="1"/>
  <c r="S633715" i="1"/>
  <c r="T633715" i="1"/>
  <c r="S633716" i="1"/>
  <c r="T633716" i="1"/>
  <c r="S633717" i="1"/>
  <c r="T633717" i="1"/>
  <c r="S633718" i="1"/>
  <c r="T633718" i="1"/>
  <c r="S633719" i="1"/>
  <c r="T633719" i="1"/>
  <c r="S633720" i="1"/>
  <c r="T633720" i="1"/>
  <c r="S633721" i="1"/>
  <c r="T633721" i="1"/>
  <c r="S633722" i="1"/>
  <c r="T633722" i="1"/>
  <c r="S633723" i="1"/>
  <c r="T633723" i="1"/>
  <c r="S633724" i="1"/>
  <c r="T633724" i="1"/>
  <c r="S633725" i="1"/>
  <c r="T633725" i="1"/>
  <c r="S633726" i="1"/>
  <c r="T633726" i="1"/>
  <c r="S633727" i="1"/>
  <c r="T633727" i="1"/>
  <c r="S633728" i="1"/>
  <c r="T633728" i="1"/>
  <c r="S633729" i="1"/>
  <c r="T633729" i="1"/>
  <c r="S633730" i="1"/>
  <c r="T633730" i="1"/>
  <c r="S633731" i="1"/>
  <c r="T633731" i="1"/>
  <c r="S633732" i="1"/>
  <c r="T633732" i="1"/>
  <c r="S633733" i="1"/>
  <c r="T633733" i="1"/>
  <c r="S633734" i="1"/>
  <c r="T633734" i="1"/>
  <c r="S633735" i="1"/>
  <c r="T633735" i="1"/>
  <c r="S633736" i="1"/>
  <c r="T633736" i="1"/>
  <c r="S633737" i="1"/>
  <c r="T633737" i="1"/>
  <c r="S633738" i="1"/>
  <c r="T633738" i="1"/>
  <c r="S633739" i="1"/>
  <c r="T633739" i="1"/>
  <c r="S633740" i="1"/>
  <c r="T633740" i="1"/>
  <c r="S633741" i="1"/>
  <c r="T633741" i="1"/>
  <c r="S633742" i="1"/>
  <c r="T633742" i="1"/>
  <c r="S633743" i="1"/>
  <c r="T633743" i="1"/>
  <c r="S633744" i="1"/>
  <c r="T633744" i="1"/>
  <c r="S633745" i="1"/>
  <c r="T633745" i="1"/>
  <c r="S633746" i="1"/>
  <c r="T633746" i="1"/>
  <c r="S633747" i="1"/>
  <c r="T633747" i="1"/>
  <c r="S633748" i="1"/>
  <c r="T633748" i="1"/>
  <c r="S633749" i="1"/>
  <c r="T633749" i="1"/>
  <c r="S633750" i="1"/>
  <c r="T633750" i="1"/>
  <c r="S633751" i="1"/>
  <c r="T633751" i="1"/>
  <c r="S633752" i="1"/>
  <c r="T633752" i="1"/>
  <c r="S633753" i="1"/>
  <c r="T633753" i="1"/>
  <c r="S633754" i="1"/>
  <c r="T633754" i="1"/>
  <c r="S633755" i="1"/>
  <c r="T633755" i="1"/>
  <c r="S633756" i="1"/>
  <c r="T633756" i="1"/>
  <c r="S633757" i="1"/>
  <c r="T633757" i="1"/>
  <c r="S633758" i="1"/>
  <c r="T633758" i="1"/>
  <c r="S633759" i="1"/>
  <c r="T633759" i="1"/>
  <c r="S633760" i="1"/>
  <c r="T633760" i="1"/>
  <c r="S633761" i="1"/>
  <c r="T633761" i="1"/>
  <c r="S633762" i="1"/>
  <c r="T633762" i="1"/>
  <c r="S633763" i="1"/>
  <c r="T633763" i="1"/>
  <c r="S633764" i="1"/>
  <c r="T633764" i="1"/>
  <c r="S633765" i="1"/>
  <c r="T633765" i="1"/>
  <c r="S633766" i="1"/>
  <c r="T633766" i="1"/>
  <c r="S633767" i="1"/>
  <c r="T633767" i="1"/>
  <c r="S633768" i="1"/>
  <c r="T633768" i="1"/>
  <c r="S633769" i="1"/>
  <c r="T633769" i="1"/>
  <c r="S633770" i="1"/>
  <c r="T633770" i="1"/>
  <c r="S633771" i="1"/>
  <c r="T633771" i="1"/>
  <c r="S633772" i="1"/>
  <c r="T633772" i="1"/>
  <c r="S633773" i="1"/>
  <c r="T633773" i="1"/>
  <c r="S633774" i="1"/>
  <c r="T633774" i="1"/>
  <c r="S633775" i="1"/>
  <c r="T633775" i="1"/>
  <c r="S633776" i="1"/>
  <c r="T633776" i="1"/>
  <c r="S633777" i="1"/>
  <c r="T633777" i="1"/>
  <c r="S633778" i="1"/>
  <c r="T633778" i="1"/>
  <c r="S633779" i="1"/>
  <c r="T633779" i="1"/>
  <c r="S633780" i="1"/>
  <c r="T633780" i="1"/>
  <c r="S633781" i="1"/>
  <c r="T633781" i="1"/>
  <c r="S633782" i="1"/>
  <c r="T633782" i="1"/>
  <c r="S633783" i="1"/>
  <c r="T633783" i="1"/>
  <c r="S633784" i="1"/>
  <c r="T633784" i="1"/>
  <c r="S633785" i="1"/>
  <c r="T633785" i="1"/>
  <c r="S633786" i="1"/>
  <c r="T633786" i="1"/>
  <c r="S633787" i="1"/>
  <c r="T633787" i="1"/>
  <c r="S633788" i="1"/>
  <c r="T633788" i="1"/>
  <c r="S633789" i="1"/>
  <c r="T633789" i="1"/>
  <c r="S633790" i="1"/>
  <c r="T633790" i="1"/>
  <c r="S633791" i="1"/>
  <c r="T633791" i="1"/>
  <c r="S633792" i="1"/>
  <c r="T633792" i="1"/>
  <c r="S633793" i="1"/>
  <c r="T633793" i="1"/>
  <c r="S633794" i="1"/>
  <c r="T633794" i="1"/>
  <c r="S633795" i="1"/>
  <c r="T633795" i="1"/>
  <c r="S633796" i="1"/>
  <c r="T633796" i="1"/>
  <c r="S633797" i="1"/>
  <c r="T633797" i="1"/>
  <c r="S633798" i="1"/>
  <c r="T633798" i="1"/>
  <c r="S633799" i="1"/>
  <c r="T633799" i="1"/>
  <c r="S633800" i="1"/>
  <c r="T633800" i="1"/>
  <c r="S633801" i="1"/>
  <c r="T633801" i="1"/>
  <c r="S633802" i="1"/>
  <c r="T633802" i="1"/>
  <c r="S633803" i="1"/>
  <c r="T633803" i="1"/>
  <c r="S633804" i="1"/>
  <c r="T633804" i="1"/>
  <c r="S633805" i="1"/>
  <c r="T633805" i="1"/>
  <c r="S633806" i="1"/>
  <c r="T633806" i="1"/>
  <c r="S633807" i="1"/>
  <c r="T633807" i="1"/>
  <c r="S633808" i="1"/>
  <c r="T633808" i="1"/>
  <c r="S633809" i="1"/>
  <c r="T633809" i="1"/>
  <c r="S633810" i="1"/>
  <c r="T633810" i="1"/>
  <c r="S633811" i="1"/>
  <c r="T633811" i="1"/>
  <c r="S633812" i="1"/>
  <c r="T633812" i="1"/>
  <c r="S633813" i="1"/>
  <c r="T633813" i="1"/>
  <c r="S633814" i="1"/>
  <c r="T633814" i="1"/>
  <c r="S633815" i="1"/>
  <c r="T633815" i="1"/>
  <c r="S633816" i="1"/>
  <c r="T633816" i="1"/>
  <c r="S633817" i="1"/>
  <c r="T633817" i="1"/>
  <c r="S633818" i="1"/>
  <c r="T633818" i="1"/>
  <c r="S633819" i="1"/>
  <c r="T633819" i="1"/>
  <c r="S633820" i="1"/>
  <c r="T633820" i="1"/>
  <c r="S633821" i="1"/>
  <c r="T633821" i="1"/>
  <c r="S633822" i="1"/>
  <c r="T633822" i="1"/>
  <c r="S633823" i="1"/>
  <c r="T633823" i="1"/>
  <c r="S633824" i="1"/>
  <c r="T633824" i="1"/>
  <c r="S633825" i="1"/>
  <c r="T633825" i="1"/>
  <c r="S633826" i="1"/>
  <c r="T633826" i="1"/>
  <c r="S633827" i="1"/>
  <c r="T633827" i="1"/>
  <c r="S633828" i="1"/>
  <c r="T633828" i="1"/>
  <c r="S633829" i="1"/>
  <c r="T633829" i="1"/>
  <c r="S633830" i="1"/>
  <c r="T633830" i="1"/>
  <c r="S633831" i="1"/>
  <c r="T633831" i="1"/>
  <c r="S633832" i="1"/>
  <c r="T633832" i="1"/>
  <c r="S633833" i="1"/>
  <c r="T633833" i="1"/>
  <c r="S633834" i="1"/>
  <c r="T633834" i="1"/>
  <c r="S633835" i="1"/>
  <c r="T633835" i="1"/>
  <c r="S633836" i="1"/>
  <c r="T633836" i="1"/>
  <c r="S633837" i="1"/>
  <c r="T633837" i="1"/>
  <c r="S633838" i="1"/>
  <c r="T633838" i="1"/>
  <c r="S633839" i="1"/>
  <c r="T633839" i="1"/>
  <c r="S633840" i="1"/>
  <c r="T633840" i="1"/>
  <c r="S633841" i="1"/>
  <c r="T633841" i="1"/>
  <c r="S633842" i="1"/>
  <c r="T633842" i="1"/>
  <c r="S633843" i="1"/>
  <c r="T633843" i="1"/>
  <c r="S633844" i="1"/>
  <c r="T633844" i="1"/>
  <c r="S633845" i="1"/>
  <c r="T633845" i="1"/>
  <c r="S633846" i="1"/>
  <c r="T633846" i="1"/>
  <c r="S633847" i="1"/>
  <c r="T633847" i="1"/>
  <c r="S633848" i="1"/>
  <c r="T633848" i="1"/>
  <c r="S633849" i="1"/>
  <c r="T633849" i="1"/>
  <c r="S633850" i="1"/>
  <c r="T633850" i="1"/>
  <c r="S633851" i="1"/>
  <c r="T633851" i="1"/>
  <c r="S633852" i="1"/>
  <c r="T633852" i="1"/>
  <c r="S633853" i="1"/>
  <c r="T633853" i="1"/>
  <c r="S633854" i="1"/>
  <c r="T633854" i="1"/>
  <c r="S633855" i="1"/>
  <c r="T633855" i="1"/>
  <c r="S633856" i="1"/>
  <c r="T633856" i="1"/>
  <c r="S633857" i="1"/>
  <c r="T633857" i="1"/>
  <c r="S633858" i="1"/>
  <c r="T633858" i="1"/>
  <c r="S633859" i="1"/>
  <c r="T633859" i="1"/>
  <c r="S633860" i="1"/>
  <c r="T633860" i="1"/>
  <c r="S633861" i="1"/>
  <c r="T633861" i="1"/>
  <c r="S633862" i="1"/>
  <c r="T633862" i="1"/>
  <c r="S633863" i="1"/>
  <c r="T633863" i="1"/>
  <c r="S633864" i="1"/>
  <c r="T633864" i="1"/>
  <c r="S633865" i="1"/>
  <c r="T633865" i="1"/>
  <c r="S633866" i="1"/>
  <c r="T633866" i="1"/>
  <c r="S633867" i="1"/>
  <c r="T633867" i="1"/>
  <c r="S633868" i="1"/>
  <c r="T633868" i="1"/>
  <c r="S633869" i="1"/>
  <c r="T633869" i="1"/>
  <c r="S633870" i="1"/>
  <c r="T633870" i="1"/>
  <c r="S633871" i="1"/>
  <c r="T633871" i="1"/>
  <c r="S633872" i="1"/>
  <c r="T633872" i="1"/>
  <c r="S633873" i="1"/>
  <c r="T633873" i="1"/>
  <c r="S633874" i="1"/>
  <c r="T633874" i="1"/>
  <c r="S633875" i="1"/>
  <c r="T633875" i="1"/>
  <c r="S633876" i="1"/>
  <c r="T633876" i="1"/>
  <c r="S633877" i="1"/>
  <c r="T633877" i="1"/>
  <c r="S633878" i="1"/>
  <c r="T633878" i="1"/>
  <c r="S633879" i="1"/>
  <c r="T633879" i="1"/>
  <c r="S633880" i="1"/>
  <c r="T633880" i="1"/>
  <c r="S633881" i="1"/>
  <c r="T633881" i="1"/>
  <c r="S633882" i="1"/>
  <c r="T633882" i="1"/>
  <c r="S633883" i="1"/>
  <c r="T633883" i="1"/>
  <c r="S633884" i="1"/>
  <c r="T633884" i="1"/>
  <c r="S633885" i="1"/>
  <c r="T633885" i="1"/>
  <c r="S633886" i="1"/>
  <c r="T633886" i="1"/>
  <c r="S633887" i="1"/>
  <c r="T633887" i="1"/>
  <c r="S633888" i="1"/>
  <c r="T633888" i="1"/>
  <c r="S633889" i="1"/>
  <c r="T633889" i="1"/>
  <c r="S633890" i="1"/>
  <c r="T633890" i="1"/>
  <c r="S633891" i="1"/>
  <c r="T633891" i="1"/>
  <c r="S633892" i="1"/>
  <c r="T633892" i="1"/>
  <c r="S633893" i="1"/>
  <c r="T633893" i="1"/>
  <c r="S633894" i="1"/>
  <c r="T633894" i="1"/>
  <c r="S633895" i="1"/>
  <c r="T633895" i="1"/>
  <c r="S633896" i="1"/>
  <c r="T633896" i="1"/>
  <c r="S633897" i="1"/>
  <c r="T633897" i="1"/>
  <c r="S633898" i="1"/>
  <c r="T633898" i="1"/>
  <c r="S633899" i="1"/>
  <c r="T633899" i="1"/>
  <c r="S633900" i="1"/>
  <c r="T633900" i="1"/>
  <c r="S633901" i="1"/>
  <c r="T633901" i="1"/>
  <c r="S633902" i="1"/>
  <c r="T633902" i="1"/>
  <c r="S633903" i="1"/>
  <c r="T633903" i="1"/>
  <c r="S633904" i="1"/>
  <c r="T633904" i="1"/>
  <c r="S633905" i="1"/>
  <c r="T633905" i="1"/>
  <c r="S633906" i="1"/>
  <c r="T633906" i="1"/>
  <c r="S633907" i="1"/>
  <c r="T633907" i="1"/>
  <c r="S633908" i="1"/>
  <c r="T633908" i="1"/>
  <c r="S633909" i="1"/>
  <c r="T633909" i="1"/>
  <c r="S633910" i="1"/>
  <c r="T633910" i="1"/>
  <c r="S633911" i="1"/>
  <c r="T633911" i="1"/>
  <c r="S633912" i="1"/>
  <c r="T633912" i="1"/>
  <c r="S633913" i="1"/>
  <c r="T633913" i="1"/>
  <c r="S633914" i="1"/>
  <c r="T633914" i="1"/>
  <c r="S633915" i="1"/>
  <c r="T633915" i="1"/>
  <c r="S633916" i="1"/>
  <c r="T633916" i="1"/>
  <c r="S633917" i="1"/>
  <c r="T633917" i="1"/>
  <c r="S633918" i="1"/>
  <c r="T633918" i="1"/>
  <c r="S633919" i="1"/>
  <c r="T633919" i="1"/>
  <c r="S633920" i="1"/>
  <c r="T633920" i="1"/>
  <c r="S633921" i="1"/>
  <c r="T633921" i="1"/>
  <c r="S633922" i="1"/>
  <c r="T633922" i="1"/>
  <c r="S633923" i="1"/>
  <c r="T633923" i="1"/>
  <c r="S633924" i="1"/>
  <c r="T633924" i="1"/>
  <c r="S633925" i="1"/>
  <c r="T633925" i="1"/>
  <c r="S633926" i="1"/>
  <c r="T633926" i="1"/>
  <c r="S633927" i="1"/>
  <c r="T633927" i="1"/>
  <c r="S633928" i="1"/>
  <c r="T633928" i="1"/>
  <c r="S633929" i="1"/>
  <c r="T633929" i="1"/>
  <c r="S633930" i="1"/>
  <c r="T633930" i="1"/>
  <c r="S633931" i="1"/>
  <c r="T633931" i="1"/>
  <c r="S633932" i="1"/>
  <c r="T633932" i="1"/>
  <c r="S633933" i="1"/>
  <c r="T633933" i="1"/>
  <c r="S633934" i="1"/>
  <c r="T633934" i="1"/>
  <c r="S633935" i="1"/>
  <c r="T633935" i="1"/>
  <c r="S633936" i="1"/>
  <c r="T633936" i="1"/>
  <c r="S633937" i="1"/>
  <c r="T633937" i="1"/>
  <c r="S633938" i="1"/>
  <c r="T633938" i="1"/>
  <c r="S633939" i="1"/>
  <c r="T633939" i="1"/>
  <c r="S633940" i="1"/>
  <c r="T633940" i="1"/>
  <c r="S633941" i="1"/>
  <c r="T633941" i="1"/>
  <c r="S633942" i="1"/>
  <c r="T633942" i="1"/>
  <c r="S633943" i="1"/>
  <c r="T633943" i="1"/>
  <c r="S633944" i="1"/>
  <c r="T633944" i="1"/>
  <c r="S633945" i="1"/>
  <c r="T633945" i="1"/>
  <c r="S633946" i="1"/>
  <c r="T633946" i="1"/>
  <c r="S633947" i="1"/>
  <c r="T633947" i="1"/>
  <c r="S633948" i="1"/>
  <c r="T633948" i="1"/>
  <c r="S633949" i="1"/>
  <c r="T633949" i="1"/>
  <c r="S633950" i="1"/>
  <c r="T633950" i="1"/>
  <c r="S633951" i="1"/>
  <c r="T633951" i="1"/>
  <c r="S633952" i="1"/>
  <c r="T633952" i="1"/>
  <c r="S633953" i="1"/>
  <c r="T633953" i="1"/>
  <c r="S633954" i="1"/>
  <c r="T633954" i="1"/>
  <c r="S633955" i="1"/>
  <c r="T633955" i="1"/>
  <c r="S633956" i="1"/>
  <c r="T633956" i="1"/>
  <c r="S633957" i="1"/>
  <c r="T633957" i="1"/>
  <c r="S633958" i="1"/>
  <c r="T633958" i="1"/>
  <c r="S633959" i="1"/>
  <c r="T633959" i="1"/>
  <c r="S633960" i="1"/>
  <c r="T633960" i="1"/>
  <c r="S633961" i="1"/>
  <c r="T633961" i="1"/>
  <c r="S633962" i="1"/>
  <c r="T633962" i="1"/>
  <c r="S633963" i="1"/>
  <c r="T633963" i="1"/>
  <c r="S633964" i="1"/>
  <c r="T633964" i="1"/>
  <c r="S633965" i="1"/>
  <c r="T633965" i="1"/>
  <c r="S633966" i="1"/>
  <c r="T633966" i="1"/>
  <c r="S633967" i="1"/>
  <c r="T633967" i="1"/>
  <c r="S633968" i="1"/>
  <c r="T633968" i="1"/>
  <c r="S633969" i="1"/>
  <c r="T633969" i="1"/>
  <c r="S633970" i="1"/>
  <c r="T633970" i="1"/>
  <c r="S633971" i="1"/>
  <c r="T633971" i="1"/>
  <c r="S633972" i="1"/>
  <c r="T633972" i="1"/>
  <c r="S633973" i="1"/>
  <c r="T633973" i="1"/>
  <c r="S633974" i="1"/>
  <c r="T633974" i="1"/>
  <c r="S633975" i="1"/>
  <c r="T633975" i="1"/>
  <c r="S633976" i="1"/>
  <c r="T633976" i="1"/>
  <c r="S633977" i="1"/>
  <c r="T633977" i="1"/>
  <c r="S633978" i="1"/>
  <c r="T633978" i="1"/>
  <c r="S633979" i="1"/>
  <c r="T633979" i="1"/>
  <c r="S633980" i="1"/>
  <c r="T633980" i="1"/>
  <c r="S633981" i="1"/>
  <c r="T633981" i="1"/>
  <c r="S633982" i="1"/>
  <c r="T633982" i="1"/>
  <c r="S633983" i="1"/>
  <c r="T633983" i="1"/>
  <c r="S633984" i="1"/>
  <c r="T633984" i="1"/>
  <c r="S633985" i="1"/>
  <c r="T633985" i="1"/>
  <c r="S633986" i="1"/>
  <c r="T633986" i="1"/>
  <c r="S633987" i="1"/>
  <c r="T633987" i="1"/>
  <c r="S633988" i="1"/>
  <c r="T633988" i="1"/>
  <c r="S633989" i="1"/>
  <c r="T633989" i="1"/>
  <c r="S633990" i="1"/>
  <c r="T633990" i="1"/>
  <c r="S633991" i="1"/>
  <c r="T633991" i="1"/>
  <c r="S633992" i="1"/>
  <c r="T633992" i="1"/>
  <c r="S633993" i="1"/>
  <c r="T633993" i="1"/>
  <c r="S633994" i="1"/>
  <c r="T633994" i="1"/>
  <c r="S633995" i="1"/>
  <c r="T633995" i="1"/>
  <c r="S633996" i="1"/>
  <c r="T633996" i="1"/>
  <c r="S633997" i="1"/>
  <c r="T633997" i="1"/>
  <c r="S633998" i="1"/>
  <c r="T633998" i="1"/>
  <c r="S633999" i="1"/>
  <c r="T633999" i="1"/>
  <c r="S634000" i="1"/>
  <c r="T634000" i="1"/>
  <c r="S634001" i="1"/>
  <c r="T634001" i="1"/>
  <c r="S634002" i="1"/>
  <c r="T634002" i="1"/>
  <c r="S634003" i="1"/>
  <c r="T634003" i="1"/>
  <c r="S634004" i="1"/>
  <c r="T634004" i="1"/>
  <c r="S634005" i="1"/>
  <c r="T634005" i="1"/>
  <c r="S634006" i="1"/>
  <c r="T634006" i="1"/>
  <c r="S634007" i="1"/>
  <c r="T634007" i="1"/>
  <c r="S634008" i="1"/>
  <c r="T634008" i="1"/>
  <c r="S634009" i="1"/>
  <c r="T634009" i="1"/>
  <c r="S634010" i="1"/>
  <c r="T634010" i="1"/>
  <c r="S634011" i="1"/>
  <c r="T634011" i="1"/>
  <c r="S634012" i="1"/>
  <c r="T634012" i="1"/>
  <c r="S634013" i="1"/>
  <c r="T634013" i="1"/>
  <c r="S634014" i="1"/>
  <c r="T634014" i="1"/>
  <c r="S634015" i="1"/>
  <c r="T634015" i="1"/>
  <c r="S634016" i="1"/>
  <c r="T634016" i="1"/>
  <c r="S634017" i="1"/>
  <c r="T634017" i="1"/>
  <c r="S634018" i="1"/>
  <c r="T634018" i="1"/>
  <c r="S634019" i="1"/>
  <c r="T634019" i="1"/>
  <c r="S634020" i="1"/>
  <c r="T634020" i="1"/>
  <c r="S634021" i="1"/>
  <c r="T634021" i="1"/>
  <c r="S634022" i="1"/>
  <c r="T634022" i="1"/>
  <c r="S634023" i="1"/>
  <c r="T634023" i="1"/>
  <c r="S634024" i="1"/>
  <c r="T634024" i="1"/>
  <c r="S634025" i="1"/>
  <c r="T634025" i="1"/>
  <c r="S634026" i="1"/>
  <c r="T634026" i="1"/>
  <c r="S634027" i="1"/>
  <c r="T634027" i="1"/>
  <c r="S634028" i="1"/>
  <c r="T634028" i="1"/>
  <c r="S634029" i="1"/>
  <c r="T634029" i="1"/>
  <c r="S634030" i="1"/>
  <c r="T634030" i="1"/>
  <c r="S634031" i="1"/>
  <c r="T634031" i="1"/>
  <c r="S634032" i="1"/>
  <c r="T634032" i="1"/>
  <c r="S634033" i="1"/>
  <c r="T634033" i="1"/>
  <c r="S634034" i="1"/>
  <c r="T634034" i="1"/>
  <c r="S634035" i="1"/>
  <c r="T634035" i="1"/>
  <c r="S634036" i="1"/>
  <c r="T634036" i="1"/>
  <c r="S634037" i="1"/>
  <c r="T634037" i="1"/>
  <c r="S634038" i="1"/>
  <c r="T634038" i="1"/>
  <c r="S634039" i="1"/>
  <c r="T634039" i="1"/>
  <c r="S634040" i="1"/>
  <c r="T634040" i="1"/>
  <c r="S634041" i="1"/>
  <c r="T634041" i="1"/>
  <c r="S634042" i="1"/>
  <c r="T634042" i="1"/>
  <c r="S634043" i="1"/>
  <c r="T634043" i="1"/>
  <c r="S634044" i="1"/>
  <c r="T634044" i="1"/>
  <c r="S634045" i="1"/>
  <c r="T634045" i="1"/>
  <c r="S634046" i="1"/>
  <c r="T634046" i="1"/>
  <c r="S634047" i="1"/>
  <c r="T634047" i="1"/>
  <c r="S634048" i="1"/>
  <c r="T634048" i="1"/>
  <c r="S634049" i="1"/>
  <c r="T634049" i="1"/>
  <c r="S634050" i="1"/>
  <c r="T634050" i="1"/>
  <c r="S634051" i="1"/>
  <c r="T634051" i="1"/>
  <c r="S634052" i="1"/>
  <c r="T634052" i="1"/>
  <c r="S634053" i="1"/>
  <c r="T634053" i="1"/>
  <c r="S634054" i="1"/>
  <c r="T634054" i="1"/>
  <c r="S634055" i="1"/>
  <c r="T634055" i="1"/>
  <c r="S634056" i="1"/>
  <c r="T634056" i="1"/>
  <c r="S634057" i="1"/>
  <c r="T634057" i="1"/>
  <c r="S634058" i="1"/>
  <c r="T634058" i="1"/>
  <c r="S634059" i="1"/>
  <c r="T634059" i="1"/>
  <c r="S634060" i="1"/>
  <c r="T634060" i="1"/>
  <c r="S634061" i="1"/>
  <c r="T634061" i="1"/>
  <c r="S634062" i="1"/>
  <c r="T634062" i="1"/>
  <c r="S634063" i="1"/>
  <c r="T634063" i="1"/>
  <c r="S634064" i="1"/>
  <c r="T634064" i="1"/>
  <c r="S634065" i="1"/>
  <c r="T634065" i="1"/>
  <c r="S634066" i="1"/>
  <c r="T634066" i="1"/>
  <c r="S634067" i="1"/>
  <c r="T634067" i="1"/>
  <c r="S634068" i="1"/>
  <c r="T634068" i="1"/>
  <c r="S634069" i="1"/>
  <c r="T634069" i="1"/>
  <c r="S634070" i="1"/>
  <c r="T634070" i="1"/>
  <c r="S634071" i="1"/>
  <c r="T634071" i="1"/>
  <c r="S634072" i="1"/>
  <c r="T634072" i="1"/>
  <c r="S634073" i="1"/>
  <c r="T634073" i="1"/>
  <c r="S634074" i="1"/>
  <c r="T634074" i="1"/>
  <c r="S634075" i="1"/>
  <c r="T634075" i="1"/>
  <c r="S634076" i="1"/>
  <c r="T634076" i="1"/>
  <c r="S634077" i="1"/>
  <c r="T634077" i="1"/>
  <c r="S634078" i="1"/>
  <c r="T634078" i="1"/>
  <c r="S634079" i="1"/>
  <c r="T634079" i="1"/>
  <c r="S634080" i="1"/>
  <c r="T634080" i="1"/>
  <c r="S634081" i="1"/>
  <c r="T634081" i="1"/>
  <c r="S634082" i="1"/>
  <c r="T634082" i="1"/>
  <c r="S634083" i="1"/>
  <c r="T634083" i="1"/>
  <c r="S634084" i="1"/>
  <c r="T634084" i="1"/>
  <c r="S634085" i="1"/>
  <c r="T634085" i="1"/>
  <c r="S634086" i="1"/>
  <c r="T634086" i="1"/>
  <c r="S634087" i="1"/>
  <c r="T634087" i="1"/>
  <c r="S634088" i="1"/>
  <c r="T634088" i="1"/>
  <c r="S634089" i="1"/>
  <c r="T634089" i="1"/>
  <c r="S634090" i="1"/>
  <c r="T634090" i="1"/>
  <c r="S634091" i="1"/>
  <c r="T634091" i="1"/>
  <c r="S634092" i="1"/>
  <c r="T634092" i="1"/>
  <c r="S634093" i="1"/>
  <c r="T634093" i="1"/>
  <c r="S634094" i="1"/>
  <c r="T634094" i="1"/>
  <c r="S634095" i="1"/>
  <c r="T634095" i="1"/>
  <c r="S634096" i="1"/>
  <c r="T634096" i="1"/>
  <c r="S634097" i="1"/>
  <c r="T634097" i="1"/>
  <c r="S634098" i="1"/>
  <c r="T634098" i="1"/>
  <c r="S634099" i="1"/>
  <c r="T634099" i="1"/>
  <c r="S634100" i="1"/>
  <c r="T634100" i="1"/>
  <c r="S634101" i="1"/>
  <c r="T634101" i="1"/>
  <c r="S634102" i="1"/>
  <c r="T634102" i="1"/>
  <c r="S634103" i="1"/>
  <c r="T634103" i="1"/>
  <c r="S634104" i="1"/>
  <c r="T634104" i="1"/>
  <c r="S634105" i="1"/>
  <c r="T634105" i="1"/>
  <c r="S634106" i="1"/>
  <c r="T634106" i="1"/>
  <c r="S634107" i="1"/>
  <c r="T634107" i="1"/>
  <c r="S634108" i="1"/>
  <c r="T634108" i="1"/>
  <c r="S634109" i="1"/>
  <c r="T634109" i="1"/>
  <c r="S634110" i="1"/>
  <c r="T634110" i="1"/>
  <c r="S634111" i="1"/>
  <c r="T634111" i="1"/>
  <c r="S634112" i="1"/>
  <c r="T634112" i="1"/>
  <c r="S634113" i="1"/>
  <c r="T634113" i="1"/>
  <c r="S634114" i="1"/>
  <c r="T634114" i="1"/>
  <c r="S634115" i="1"/>
  <c r="T634115" i="1"/>
  <c r="S634116" i="1"/>
  <c r="T634116" i="1"/>
  <c r="S634117" i="1"/>
  <c r="T634117" i="1"/>
  <c r="S634118" i="1"/>
  <c r="T634118" i="1"/>
  <c r="S634119" i="1"/>
  <c r="T634119" i="1"/>
  <c r="S634120" i="1"/>
  <c r="T634120" i="1"/>
  <c r="S634121" i="1"/>
  <c r="T634121" i="1"/>
  <c r="S634122" i="1"/>
  <c r="T634122" i="1"/>
  <c r="S634123" i="1"/>
  <c r="T634123" i="1"/>
  <c r="S634124" i="1"/>
  <c r="T634124" i="1"/>
  <c r="S634125" i="1"/>
  <c r="T634125" i="1"/>
  <c r="S634126" i="1"/>
  <c r="T634126" i="1"/>
  <c r="S634127" i="1"/>
  <c r="T634127" i="1"/>
  <c r="S634128" i="1"/>
  <c r="T634128" i="1"/>
  <c r="S634129" i="1"/>
  <c r="T634129" i="1"/>
  <c r="S634130" i="1"/>
  <c r="T634130" i="1"/>
  <c r="S634131" i="1"/>
  <c r="T634131" i="1"/>
  <c r="S634132" i="1"/>
  <c r="T634132" i="1"/>
  <c r="S634133" i="1"/>
  <c r="T634133" i="1"/>
  <c r="S634134" i="1"/>
  <c r="T634134" i="1"/>
  <c r="S634135" i="1"/>
  <c r="T634135" i="1"/>
  <c r="S634136" i="1"/>
  <c r="T634136" i="1"/>
  <c r="S634137" i="1"/>
  <c r="T634137" i="1"/>
  <c r="S634138" i="1"/>
  <c r="T634138" i="1"/>
  <c r="S634139" i="1"/>
  <c r="T634139" i="1"/>
  <c r="S634140" i="1"/>
  <c r="T634140" i="1"/>
  <c r="S634141" i="1"/>
  <c r="T634141" i="1"/>
  <c r="S634142" i="1"/>
  <c r="T634142" i="1"/>
  <c r="S634143" i="1"/>
  <c r="T634143" i="1"/>
  <c r="S634144" i="1"/>
  <c r="T634144" i="1"/>
  <c r="S634145" i="1"/>
  <c r="T634145" i="1"/>
  <c r="S634146" i="1"/>
  <c r="T634146" i="1"/>
  <c r="S634147" i="1"/>
  <c r="T634147" i="1"/>
  <c r="S634148" i="1"/>
  <c r="T634148" i="1"/>
  <c r="S634149" i="1"/>
  <c r="T634149" i="1"/>
  <c r="S634150" i="1"/>
  <c r="T634150" i="1"/>
  <c r="S634151" i="1"/>
  <c r="T634151" i="1"/>
  <c r="S634152" i="1"/>
  <c r="T634152" i="1"/>
  <c r="S634153" i="1"/>
  <c r="T634153" i="1"/>
  <c r="S634154" i="1"/>
  <c r="T634154" i="1"/>
  <c r="S634155" i="1"/>
  <c r="T634155" i="1"/>
  <c r="S634156" i="1"/>
  <c r="T634156" i="1"/>
  <c r="S634157" i="1"/>
  <c r="T634157" i="1"/>
  <c r="S634158" i="1"/>
  <c r="T634158" i="1"/>
  <c r="S634159" i="1"/>
  <c r="T634159" i="1"/>
  <c r="S634160" i="1"/>
  <c r="T634160" i="1"/>
  <c r="S634161" i="1"/>
  <c r="T634161" i="1"/>
  <c r="S634162" i="1"/>
  <c r="T634162" i="1"/>
  <c r="S634163" i="1"/>
  <c r="T634163" i="1"/>
  <c r="S634164" i="1"/>
  <c r="T634164" i="1"/>
  <c r="S634165" i="1"/>
  <c r="T634165" i="1"/>
  <c r="S634166" i="1"/>
  <c r="T634166" i="1"/>
  <c r="S634167" i="1"/>
  <c r="T634167" i="1"/>
  <c r="S634168" i="1"/>
  <c r="T634168" i="1"/>
  <c r="S634169" i="1"/>
  <c r="T634169" i="1"/>
  <c r="S634170" i="1"/>
  <c r="T634170" i="1"/>
  <c r="S634171" i="1"/>
  <c r="T634171" i="1"/>
  <c r="S634172" i="1"/>
  <c r="T634172" i="1"/>
  <c r="S634173" i="1"/>
  <c r="T634173" i="1"/>
  <c r="S634174" i="1"/>
  <c r="T634174" i="1"/>
  <c r="S634175" i="1"/>
  <c r="T634175" i="1"/>
  <c r="S634176" i="1"/>
  <c r="T634176" i="1"/>
  <c r="S634177" i="1"/>
  <c r="T634177" i="1"/>
  <c r="S634178" i="1"/>
  <c r="T634178" i="1"/>
  <c r="S634179" i="1"/>
  <c r="T634179" i="1"/>
  <c r="S634180" i="1"/>
  <c r="T634180" i="1"/>
  <c r="S634181" i="1"/>
  <c r="T634181" i="1"/>
  <c r="S634182" i="1"/>
  <c r="T634182" i="1"/>
  <c r="S634183" i="1"/>
  <c r="T634183" i="1"/>
  <c r="S634184" i="1"/>
  <c r="T634184" i="1"/>
  <c r="S634185" i="1"/>
  <c r="T634185" i="1"/>
  <c r="S634186" i="1"/>
  <c r="T634186" i="1"/>
  <c r="S634187" i="1"/>
  <c r="T634187" i="1"/>
  <c r="S634188" i="1"/>
  <c r="T634188" i="1"/>
  <c r="S634189" i="1"/>
  <c r="T634189" i="1"/>
  <c r="S634190" i="1"/>
  <c r="T634190" i="1"/>
  <c r="S634191" i="1"/>
  <c r="T634191" i="1"/>
  <c r="S634192" i="1"/>
  <c r="T634192" i="1"/>
  <c r="S634193" i="1"/>
  <c r="T634193" i="1"/>
  <c r="S634194" i="1"/>
  <c r="T634194" i="1"/>
  <c r="S634195" i="1"/>
  <c r="T634195" i="1"/>
  <c r="S634196" i="1"/>
  <c r="T634196" i="1"/>
  <c r="S634197" i="1"/>
  <c r="T634197" i="1"/>
  <c r="S634198" i="1"/>
  <c r="T634198" i="1"/>
  <c r="S634199" i="1"/>
  <c r="T634199" i="1"/>
  <c r="S634200" i="1"/>
  <c r="T634200" i="1"/>
  <c r="S634201" i="1"/>
  <c r="T634201" i="1"/>
  <c r="S634202" i="1"/>
  <c r="T634202" i="1"/>
  <c r="S634203" i="1"/>
  <c r="T634203" i="1"/>
  <c r="S634204" i="1"/>
  <c r="T634204" i="1"/>
  <c r="S634205" i="1"/>
  <c r="T634205" i="1"/>
  <c r="S634206" i="1"/>
  <c r="T634206" i="1"/>
  <c r="S634207" i="1"/>
  <c r="T634207" i="1"/>
  <c r="S634208" i="1"/>
  <c r="T634208" i="1"/>
  <c r="S634209" i="1"/>
  <c r="T634209" i="1"/>
  <c r="S634210" i="1"/>
  <c r="T634210" i="1"/>
  <c r="S634211" i="1"/>
  <c r="T634211" i="1"/>
  <c r="S634212" i="1"/>
  <c r="T634212" i="1"/>
  <c r="S634213" i="1"/>
  <c r="T634213" i="1"/>
  <c r="S634214" i="1"/>
  <c r="T634214" i="1"/>
  <c r="S634215" i="1"/>
  <c r="T634215" i="1"/>
  <c r="S634216" i="1"/>
  <c r="T634216" i="1"/>
  <c r="S634217" i="1"/>
  <c r="T634217" i="1"/>
  <c r="S634218" i="1"/>
  <c r="T634218" i="1"/>
  <c r="S634219" i="1"/>
  <c r="T634219" i="1"/>
  <c r="S634220" i="1"/>
  <c r="T634220" i="1"/>
  <c r="S634221" i="1"/>
  <c r="T634221" i="1"/>
  <c r="S634222" i="1"/>
  <c r="T634222" i="1"/>
  <c r="S634223" i="1"/>
  <c r="T634223" i="1"/>
  <c r="S634224" i="1"/>
  <c r="T634224" i="1"/>
  <c r="S634225" i="1"/>
  <c r="T634225" i="1"/>
  <c r="S634226" i="1"/>
  <c r="T634226" i="1"/>
  <c r="S634227" i="1"/>
  <c r="T634227" i="1"/>
  <c r="S634228" i="1"/>
  <c r="T634228" i="1"/>
  <c r="S634229" i="1"/>
  <c r="T634229" i="1"/>
  <c r="S634230" i="1"/>
  <c r="T634230" i="1"/>
  <c r="S634231" i="1"/>
  <c r="T634231" i="1"/>
  <c r="S634232" i="1"/>
  <c r="T634232" i="1"/>
  <c r="S634233" i="1"/>
  <c r="T634233" i="1"/>
  <c r="S634234" i="1"/>
  <c r="T634234" i="1"/>
  <c r="S634235" i="1"/>
  <c r="T634235" i="1"/>
  <c r="S634236" i="1"/>
  <c r="T634236" i="1"/>
  <c r="S634237" i="1"/>
  <c r="T634237" i="1"/>
  <c r="S634238" i="1"/>
  <c r="T634238" i="1"/>
  <c r="S634239" i="1"/>
  <c r="T634239" i="1"/>
  <c r="S634240" i="1"/>
  <c r="T634240" i="1"/>
  <c r="S634241" i="1"/>
  <c r="T634241" i="1"/>
  <c r="S634242" i="1"/>
  <c r="T634242" i="1"/>
  <c r="S634243" i="1"/>
  <c r="T634243" i="1"/>
  <c r="S634244" i="1"/>
  <c r="T634244" i="1"/>
  <c r="S634245" i="1"/>
  <c r="T634245" i="1"/>
  <c r="S634246" i="1"/>
  <c r="T634246" i="1"/>
  <c r="S634247" i="1"/>
  <c r="T634247" i="1"/>
  <c r="S634248" i="1"/>
  <c r="T634248" i="1"/>
  <c r="S634249" i="1"/>
  <c r="T634249" i="1"/>
  <c r="S634250" i="1"/>
  <c r="T634250" i="1"/>
  <c r="S634251" i="1"/>
  <c r="T634251" i="1"/>
  <c r="S634252" i="1"/>
  <c r="T634252" i="1"/>
  <c r="S634253" i="1"/>
  <c r="T634253" i="1"/>
  <c r="S634254" i="1"/>
  <c r="T634254" i="1"/>
  <c r="S634255" i="1"/>
  <c r="T634255" i="1"/>
  <c r="S634256" i="1"/>
  <c r="T634256" i="1"/>
  <c r="S634257" i="1"/>
  <c r="T634257" i="1"/>
  <c r="S634258" i="1"/>
  <c r="T634258" i="1"/>
  <c r="S634259" i="1"/>
  <c r="T634259" i="1"/>
  <c r="S634260" i="1"/>
  <c r="T634260" i="1"/>
  <c r="S634261" i="1"/>
  <c r="T634261" i="1"/>
  <c r="S634262" i="1"/>
  <c r="T634262" i="1"/>
  <c r="S634263" i="1"/>
  <c r="T634263" i="1"/>
  <c r="S634264" i="1"/>
  <c r="T634264" i="1"/>
  <c r="S634265" i="1"/>
  <c r="T634265" i="1"/>
  <c r="S634266" i="1"/>
  <c r="T634266" i="1"/>
  <c r="S634267" i="1"/>
  <c r="T634267" i="1"/>
  <c r="S634268" i="1"/>
  <c r="T634268" i="1"/>
  <c r="S634269" i="1"/>
  <c r="T634269" i="1"/>
  <c r="S634270" i="1"/>
  <c r="T634270" i="1"/>
  <c r="S634271" i="1"/>
  <c r="T634271" i="1"/>
  <c r="S634272" i="1"/>
  <c r="T634272" i="1"/>
  <c r="S634273" i="1"/>
  <c r="T634273" i="1"/>
  <c r="S634274" i="1"/>
  <c r="T634274" i="1"/>
  <c r="S634275" i="1"/>
  <c r="T634275" i="1"/>
  <c r="S634276" i="1"/>
  <c r="T634276" i="1"/>
  <c r="S634277" i="1"/>
  <c r="T634277" i="1"/>
  <c r="S634278" i="1"/>
  <c r="T634278" i="1"/>
  <c r="S634279" i="1"/>
  <c r="T634279" i="1"/>
  <c r="S634280" i="1"/>
  <c r="T634280" i="1"/>
  <c r="S634281" i="1"/>
  <c r="T634281" i="1"/>
  <c r="S634282" i="1"/>
  <c r="T634282" i="1"/>
  <c r="S634283" i="1"/>
  <c r="T634283" i="1"/>
  <c r="S634284" i="1"/>
  <c r="T634284" i="1"/>
  <c r="S634285" i="1"/>
  <c r="T634285" i="1"/>
  <c r="S634286" i="1"/>
  <c r="T634286" i="1"/>
  <c r="S634287" i="1"/>
  <c r="T634287" i="1"/>
  <c r="S634288" i="1"/>
  <c r="T634288" i="1"/>
  <c r="S634289" i="1"/>
  <c r="T634289" i="1"/>
  <c r="S634290" i="1"/>
  <c r="T634290" i="1"/>
  <c r="S634291" i="1"/>
  <c r="T634291" i="1"/>
  <c r="S634292" i="1"/>
  <c r="T634292" i="1"/>
  <c r="S634293" i="1"/>
  <c r="T634293" i="1"/>
  <c r="S634294" i="1"/>
  <c r="T634294" i="1"/>
  <c r="S634295" i="1"/>
  <c r="T634295" i="1"/>
  <c r="S634296" i="1"/>
  <c r="T634296" i="1"/>
  <c r="S634297" i="1"/>
  <c r="T634297" i="1"/>
  <c r="S634298" i="1"/>
  <c r="T634298" i="1"/>
  <c r="S634299" i="1"/>
  <c r="T634299" i="1"/>
  <c r="S634300" i="1"/>
  <c r="T634300" i="1"/>
  <c r="S634301" i="1"/>
  <c r="T634301" i="1"/>
  <c r="S634302" i="1"/>
  <c r="T634302" i="1"/>
  <c r="S634303" i="1"/>
  <c r="T634303" i="1"/>
  <c r="S634304" i="1"/>
  <c r="T634304" i="1"/>
  <c r="S634305" i="1"/>
  <c r="T634305" i="1"/>
  <c r="S634306" i="1"/>
  <c r="T634306" i="1"/>
  <c r="S634307" i="1"/>
  <c r="T634307" i="1"/>
  <c r="S634308" i="1"/>
  <c r="T634308" i="1"/>
  <c r="S634309" i="1"/>
  <c r="T634309" i="1"/>
  <c r="S634310" i="1"/>
  <c r="T634310" i="1"/>
  <c r="S634311" i="1"/>
  <c r="T634311" i="1"/>
  <c r="S634312" i="1"/>
  <c r="T634312" i="1"/>
  <c r="S634313" i="1"/>
  <c r="T634313" i="1"/>
  <c r="S634314" i="1"/>
  <c r="T634314" i="1"/>
  <c r="S634315" i="1"/>
  <c r="T634315" i="1"/>
  <c r="S634316" i="1"/>
  <c r="T634316" i="1"/>
  <c r="S634317" i="1"/>
  <c r="T634317" i="1"/>
  <c r="S634318" i="1"/>
  <c r="T634318" i="1"/>
  <c r="S634319" i="1"/>
  <c r="T634319" i="1"/>
  <c r="S634320" i="1"/>
  <c r="T634320" i="1"/>
  <c r="S634321" i="1"/>
  <c r="T634321" i="1"/>
  <c r="S634322" i="1"/>
  <c r="T634322" i="1"/>
  <c r="S634323" i="1"/>
  <c r="T634323" i="1"/>
  <c r="S634324" i="1"/>
  <c r="T634324" i="1"/>
  <c r="S634325" i="1"/>
  <c r="T634325" i="1"/>
  <c r="S634326" i="1"/>
  <c r="T634326" i="1"/>
  <c r="S634327" i="1"/>
  <c r="T634327" i="1"/>
  <c r="S634328" i="1"/>
  <c r="T634328" i="1"/>
  <c r="S634329" i="1"/>
  <c r="T634329" i="1"/>
  <c r="S634330" i="1"/>
  <c r="T634330" i="1"/>
  <c r="S634331" i="1"/>
  <c r="T634331" i="1"/>
  <c r="S634332" i="1"/>
  <c r="T634332" i="1"/>
  <c r="S634333" i="1"/>
  <c r="T634333" i="1"/>
  <c r="S634334" i="1"/>
  <c r="T634334" i="1"/>
  <c r="S634335" i="1"/>
  <c r="T634335" i="1"/>
  <c r="S634336" i="1"/>
  <c r="T634336" i="1"/>
  <c r="S634337" i="1"/>
  <c r="T634337" i="1"/>
  <c r="S634338" i="1"/>
  <c r="T634338" i="1"/>
  <c r="S634339" i="1"/>
  <c r="T634339" i="1"/>
  <c r="S634340" i="1"/>
  <c r="T634340" i="1"/>
  <c r="S634341" i="1"/>
  <c r="T634341" i="1"/>
  <c r="S634342" i="1"/>
  <c r="T634342" i="1"/>
  <c r="S634343" i="1"/>
  <c r="T634343" i="1"/>
  <c r="S634344" i="1"/>
  <c r="T634344" i="1"/>
  <c r="S634345" i="1"/>
  <c r="T634345" i="1"/>
  <c r="S634346" i="1"/>
  <c r="T634346" i="1"/>
  <c r="S634347" i="1"/>
  <c r="T634347" i="1"/>
  <c r="S634348" i="1"/>
  <c r="T634348" i="1"/>
  <c r="S634349" i="1"/>
  <c r="T634349" i="1"/>
  <c r="S634350" i="1"/>
  <c r="T634350" i="1"/>
  <c r="S634351" i="1"/>
  <c r="T634351" i="1"/>
  <c r="S634352" i="1"/>
  <c r="T634352" i="1"/>
  <c r="S634353" i="1"/>
  <c r="T634353" i="1"/>
  <c r="S634354" i="1"/>
  <c r="T634354" i="1"/>
  <c r="S634355" i="1"/>
  <c r="T634355" i="1"/>
  <c r="S634356" i="1"/>
  <c r="T634356" i="1"/>
  <c r="S634357" i="1"/>
  <c r="T634357" i="1"/>
  <c r="S634358" i="1"/>
  <c r="T634358" i="1"/>
  <c r="S634359" i="1"/>
  <c r="T634359" i="1"/>
  <c r="S634360" i="1"/>
  <c r="T634360" i="1"/>
  <c r="S634361" i="1"/>
  <c r="T634361" i="1"/>
  <c r="S634362" i="1"/>
  <c r="T634362" i="1"/>
  <c r="S634363" i="1"/>
  <c r="T634363" i="1"/>
  <c r="S634364" i="1"/>
  <c r="T634364" i="1"/>
  <c r="S634365" i="1"/>
  <c r="T634365" i="1"/>
  <c r="S634366" i="1"/>
  <c r="T634366" i="1"/>
  <c r="S634367" i="1"/>
  <c r="T634367" i="1"/>
  <c r="S634368" i="1"/>
  <c r="T634368" i="1"/>
  <c r="S634369" i="1"/>
  <c r="T634369" i="1"/>
  <c r="S634370" i="1"/>
  <c r="T634370" i="1"/>
  <c r="S634371" i="1"/>
  <c r="T634371" i="1"/>
  <c r="S634372" i="1"/>
  <c r="T634372" i="1"/>
  <c r="S634373" i="1"/>
  <c r="T634373" i="1"/>
  <c r="S634374" i="1"/>
  <c r="T634374" i="1"/>
  <c r="S634375" i="1"/>
  <c r="T634375" i="1"/>
  <c r="S634376" i="1"/>
  <c r="T634376" i="1"/>
  <c r="S634377" i="1"/>
  <c r="T634377" i="1"/>
  <c r="S634378" i="1"/>
  <c r="T634378" i="1"/>
  <c r="S634379" i="1"/>
  <c r="T634379" i="1"/>
  <c r="S634380" i="1"/>
  <c r="T634380" i="1"/>
  <c r="S634381" i="1"/>
  <c r="T634381" i="1"/>
  <c r="S634382" i="1"/>
  <c r="T634382" i="1"/>
  <c r="S634383" i="1"/>
  <c r="T634383" i="1"/>
  <c r="S634384" i="1"/>
  <c r="T634384" i="1"/>
  <c r="S634385" i="1"/>
  <c r="T634385" i="1"/>
  <c r="S634386" i="1"/>
  <c r="T634386" i="1"/>
  <c r="S634387" i="1"/>
  <c r="T634387" i="1"/>
  <c r="S634388" i="1"/>
  <c r="T634388" i="1"/>
  <c r="S634389" i="1"/>
  <c r="T634389" i="1"/>
  <c r="S634390" i="1"/>
  <c r="T634390" i="1"/>
  <c r="S634391" i="1"/>
  <c r="T634391" i="1"/>
  <c r="S634392" i="1"/>
  <c r="T634392" i="1"/>
  <c r="S634393" i="1"/>
  <c r="T634393" i="1"/>
  <c r="S634394" i="1"/>
  <c r="T634394" i="1"/>
  <c r="S634395" i="1"/>
  <c r="T634395" i="1"/>
  <c r="S634396" i="1"/>
  <c r="T634396" i="1"/>
  <c r="S634397" i="1"/>
  <c r="T634397" i="1"/>
  <c r="S634398" i="1"/>
  <c r="T634398" i="1"/>
  <c r="S634399" i="1"/>
  <c r="T634399" i="1"/>
  <c r="S634400" i="1"/>
  <c r="T634400" i="1"/>
  <c r="S634401" i="1"/>
  <c r="T634401" i="1"/>
  <c r="S634402" i="1"/>
  <c r="T634402" i="1"/>
  <c r="S634403" i="1"/>
  <c r="T634403" i="1"/>
  <c r="S634404" i="1"/>
  <c r="T634404" i="1"/>
  <c r="S634405" i="1"/>
  <c r="T634405" i="1"/>
  <c r="S634406" i="1"/>
  <c r="T634406" i="1"/>
  <c r="S634407" i="1"/>
  <c r="T634407" i="1"/>
  <c r="S634408" i="1"/>
  <c r="T634408" i="1"/>
  <c r="S634409" i="1"/>
  <c r="T634409" i="1"/>
  <c r="S634410" i="1"/>
  <c r="T634410" i="1"/>
  <c r="S634411" i="1"/>
  <c r="T634411" i="1"/>
  <c r="S634412" i="1"/>
  <c r="T634412" i="1"/>
  <c r="S634413" i="1"/>
  <c r="T634413" i="1"/>
  <c r="S634414" i="1"/>
  <c r="T634414" i="1"/>
  <c r="S634415" i="1"/>
  <c r="T634415" i="1"/>
  <c r="S634416" i="1"/>
  <c r="T634416" i="1"/>
  <c r="S634417" i="1"/>
  <c r="T634417" i="1"/>
  <c r="S634418" i="1"/>
  <c r="T634418" i="1"/>
  <c r="S634419" i="1"/>
  <c r="T634419" i="1"/>
  <c r="S634420" i="1"/>
  <c r="T634420" i="1"/>
  <c r="S634421" i="1"/>
  <c r="T634421" i="1"/>
  <c r="S634422" i="1"/>
  <c r="T634422" i="1"/>
  <c r="S634423" i="1"/>
  <c r="T634423" i="1"/>
  <c r="S634424" i="1"/>
  <c r="T634424" i="1"/>
  <c r="S634425" i="1"/>
  <c r="T634425" i="1"/>
  <c r="S634426" i="1"/>
  <c r="T634426" i="1"/>
  <c r="S634427" i="1"/>
  <c r="T634427" i="1"/>
  <c r="S634428" i="1"/>
  <c r="T634428" i="1"/>
  <c r="S634429" i="1"/>
  <c r="T634429" i="1"/>
  <c r="S634430" i="1"/>
  <c r="T634430" i="1"/>
  <c r="S634431" i="1"/>
  <c r="T634431" i="1"/>
  <c r="S634432" i="1"/>
  <c r="T634432" i="1"/>
  <c r="S634433" i="1"/>
  <c r="T634433" i="1"/>
  <c r="S634434" i="1"/>
  <c r="T634434" i="1"/>
  <c r="S634435" i="1"/>
  <c r="T634435" i="1"/>
  <c r="S634436" i="1"/>
  <c r="T634436" i="1"/>
  <c r="S634437" i="1"/>
  <c r="T634437" i="1"/>
  <c r="S634438" i="1"/>
  <c r="T634438" i="1"/>
  <c r="S634439" i="1"/>
  <c r="T634439" i="1"/>
  <c r="S634440" i="1"/>
  <c r="T634440" i="1"/>
  <c r="S634441" i="1"/>
  <c r="T634441" i="1"/>
  <c r="S634442" i="1"/>
  <c r="T634442" i="1"/>
  <c r="S634443" i="1"/>
  <c r="T634443" i="1"/>
  <c r="S634444" i="1"/>
  <c r="T634444" i="1"/>
  <c r="S634445" i="1"/>
  <c r="T634445" i="1"/>
  <c r="S634446" i="1"/>
  <c r="T634446" i="1"/>
  <c r="S634447" i="1"/>
  <c r="T634447" i="1"/>
  <c r="S634448" i="1"/>
  <c r="T634448" i="1"/>
  <c r="S634449" i="1"/>
  <c r="T634449" i="1"/>
  <c r="S634450" i="1"/>
  <c r="T634450" i="1"/>
  <c r="S634451" i="1"/>
  <c r="T634451" i="1"/>
  <c r="S634452" i="1"/>
  <c r="T634452" i="1"/>
  <c r="S634453" i="1"/>
  <c r="T634453" i="1"/>
  <c r="S634454" i="1"/>
  <c r="T634454" i="1"/>
  <c r="S634455" i="1"/>
  <c r="T634455" i="1"/>
  <c r="S634456" i="1"/>
  <c r="T634456" i="1"/>
  <c r="S634457" i="1"/>
  <c r="T634457" i="1"/>
  <c r="S634458" i="1"/>
  <c r="T634458" i="1"/>
  <c r="S634459" i="1"/>
  <c r="T634459" i="1"/>
  <c r="S634460" i="1"/>
  <c r="T634460" i="1"/>
  <c r="S634461" i="1"/>
  <c r="T634461" i="1"/>
  <c r="S634462" i="1"/>
  <c r="T634462" i="1"/>
  <c r="S634463" i="1"/>
  <c r="T634463" i="1"/>
  <c r="S634464" i="1"/>
  <c r="T634464" i="1"/>
  <c r="S634465" i="1"/>
  <c r="T634465" i="1"/>
  <c r="S634466" i="1"/>
  <c r="T634466" i="1"/>
  <c r="S634467" i="1"/>
  <c r="T634467" i="1"/>
  <c r="S634468" i="1"/>
  <c r="T634468" i="1"/>
  <c r="S634469" i="1"/>
  <c r="T634469" i="1"/>
  <c r="S634470" i="1"/>
  <c r="T634470" i="1"/>
  <c r="S634471" i="1"/>
  <c r="T634471" i="1"/>
  <c r="S634472" i="1"/>
  <c r="T634472" i="1"/>
  <c r="S634473" i="1"/>
  <c r="T634473" i="1"/>
  <c r="S634474" i="1"/>
  <c r="T634474" i="1"/>
  <c r="S634475" i="1"/>
  <c r="T634475" i="1"/>
  <c r="S634476" i="1"/>
  <c r="T634476" i="1"/>
  <c r="S634477" i="1"/>
  <c r="T634477" i="1"/>
  <c r="S634478" i="1"/>
  <c r="T634478" i="1"/>
  <c r="S634479" i="1"/>
  <c r="T634479" i="1"/>
  <c r="S634480" i="1"/>
  <c r="T634480" i="1"/>
  <c r="S634481" i="1"/>
  <c r="T634481" i="1"/>
  <c r="S634482" i="1"/>
  <c r="T634482" i="1"/>
  <c r="S634483" i="1"/>
  <c r="T634483" i="1"/>
  <c r="S634484" i="1"/>
  <c r="T634484" i="1"/>
  <c r="S634485" i="1"/>
  <c r="T634485" i="1"/>
  <c r="S634486" i="1"/>
  <c r="T634486" i="1"/>
  <c r="S634487" i="1"/>
  <c r="T634487" i="1"/>
  <c r="S634488" i="1"/>
  <c r="T634488" i="1"/>
  <c r="S634489" i="1"/>
  <c r="T634489" i="1"/>
  <c r="S634490" i="1"/>
  <c r="T634490" i="1"/>
  <c r="S634491" i="1"/>
  <c r="T634491" i="1"/>
  <c r="S634492" i="1"/>
  <c r="T634492" i="1"/>
  <c r="S634493" i="1"/>
  <c r="T634493" i="1"/>
  <c r="S634494" i="1"/>
  <c r="T634494" i="1"/>
  <c r="S634495" i="1"/>
  <c r="T634495" i="1"/>
  <c r="S634496" i="1"/>
  <c r="T634496" i="1"/>
  <c r="S634497" i="1"/>
  <c r="T634497" i="1"/>
  <c r="S634498" i="1"/>
  <c r="T634498" i="1"/>
  <c r="S634499" i="1"/>
  <c r="T634499" i="1"/>
  <c r="S634500" i="1"/>
  <c r="T634500" i="1"/>
  <c r="S634501" i="1"/>
  <c r="T634501" i="1"/>
  <c r="S634502" i="1"/>
  <c r="T634502" i="1"/>
  <c r="S634503" i="1"/>
  <c r="T634503" i="1"/>
  <c r="S634504" i="1"/>
  <c r="T634504" i="1"/>
  <c r="S634505" i="1"/>
  <c r="T634505" i="1"/>
  <c r="S634506" i="1"/>
  <c r="T634506" i="1"/>
  <c r="S634507" i="1"/>
  <c r="T634507" i="1"/>
  <c r="S634508" i="1"/>
  <c r="T634508" i="1"/>
  <c r="S634509" i="1"/>
  <c r="T634509" i="1"/>
  <c r="S634510" i="1"/>
  <c r="T634510" i="1"/>
  <c r="S634511" i="1"/>
  <c r="T634511" i="1"/>
  <c r="S634512" i="1"/>
  <c r="T634512" i="1"/>
  <c r="S634513" i="1"/>
  <c r="T634513" i="1"/>
  <c r="S634514" i="1"/>
  <c r="T634514" i="1"/>
  <c r="S634515" i="1"/>
  <c r="T634515" i="1"/>
  <c r="S634516" i="1"/>
  <c r="T634516" i="1"/>
  <c r="S634517" i="1"/>
  <c r="T634517" i="1"/>
  <c r="S634518" i="1"/>
  <c r="T634518" i="1"/>
  <c r="S634519" i="1"/>
  <c r="T634519" i="1"/>
  <c r="S634520" i="1"/>
  <c r="T634520" i="1"/>
  <c r="S634521" i="1"/>
  <c r="T634521" i="1"/>
  <c r="S634522" i="1"/>
  <c r="T634522" i="1"/>
  <c r="S634523" i="1"/>
  <c r="T634523" i="1"/>
  <c r="S634524" i="1"/>
  <c r="T634524" i="1"/>
  <c r="S634525" i="1"/>
  <c r="T634525" i="1"/>
  <c r="S634526" i="1"/>
  <c r="T634526" i="1"/>
  <c r="S634527" i="1"/>
  <c r="T634527" i="1"/>
  <c r="S634528" i="1"/>
  <c r="T634528" i="1"/>
  <c r="S634529" i="1"/>
  <c r="T634529" i="1"/>
  <c r="S634530" i="1"/>
  <c r="T634530" i="1"/>
  <c r="S634531" i="1"/>
  <c r="T634531" i="1"/>
  <c r="S634532" i="1"/>
  <c r="T634532" i="1"/>
  <c r="S634533" i="1"/>
  <c r="T634533" i="1"/>
  <c r="S634534" i="1"/>
  <c r="T634534" i="1"/>
  <c r="S634535" i="1"/>
  <c r="T634535" i="1"/>
  <c r="S634536" i="1"/>
  <c r="T634536" i="1"/>
  <c r="S634537" i="1"/>
  <c r="T634537" i="1"/>
  <c r="S634538" i="1"/>
  <c r="T634538" i="1"/>
  <c r="S634539" i="1"/>
  <c r="T634539" i="1"/>
  <c r="S634540" i="1"/>
  <c r="T634540" i="1"/>
  <c r="S634541" i="1"/>
  <c r="T634541" i="1"/>
  <c r="S634542" i="1"/>
  <c r="T634542" i="1"/>
  <c r="S634543" i="1"/>
  <c r="T634543" i="1"/>
  <c r="S634544" i="1"/>
  <c r="T634544" i="1"/>
  <c r="S634545" i="1"/>
  <c r="T634545" i="1"/>
  <c r="S634546" i="1"/>
  <c r="T634546" i="1"/>
  <c r="S634547" i="1"/>
  <c r="T634547" i="1"/>
  <c r="S634548" i="1"/>
  <c r="T634548" i="1"/>
  <c r="S634549" i="1"/>
  <c r="T634549" i="1"/>
  <c r="S634550" i="1"/>
  <c r="T634550" i="1"/>
  <c r="S634551" i="1"/>
  <c r="T634551" i="1"/>
  <c r="S634552" i="1"/>
  <c r="T634552" i="1"/>
  <c r="S634553" i="1"/>
  <c r="T634553" i="1"/>
  <c r="S634554" i="1"/>
  <c r="T634554" i="1"/>
  <c r="S634555" i="1"/>
  <c r="T634555" i="1"/>
  <c r="S634556" i="1"/>
  <c r="T634556" i="1"/>
  <c r="S634557" i="1"/>
  <c r="T634557" i="1"/>
  <c r="S634558" i="1"/>
  <c r="T634558" i="1"/>
  <c r="S634559" i="1"/>
  <c r="T634559" i="1"/>
  <c r="S634560" i="1"/>
  <c r="T634560" i="1"/>
  <c r="S634561" i="1"/>
  <c r="T634561" i="1"/>
  <c r="S634562" i="1"/>
  <c r="T634562" i="1"/>
  <c r="S634563" i="1"/>
  <c r="T634563" i="1"/>
  <c r="S634564" i="1"/>
  <c r="T634564" i="1"/>
  <c r="S634565" i="1"/>
  <c r="T634565" i="1"/>
  <c r="S634566" i="1"/>
  <c r="T634566" i="1"/>
  <c r="S634567" i="1"/>
  <c r="T634567" i="1"/>
  <c r="S634568" i="1"/>
  <c r="T634568" i="1"/>
  <c r="S634569" i="1"/>
  <c r="T634569" i="1"/>
  <c r="S634570" i="1"/>
  <c r="T634570" i="1"/>
  <c r="S634571" i="1"/>
  <c r="T634571" i="1"/>
  <c r="S634572" i="1"/>
  <c r="T634572" i="1"/>
  <c r="S634573" i="1"/>
  <c r="T634573" i="1"/>
  <c r="S634574" i="1"/>
  <c r="T634574" i="1"/>
  <c r="S634575" i="1"/>
  <c r="T634575" i="1"/>
  <c r="S634576" i="1"/>
  <c r="T634576" i="1"/>
  <c r="S634577" i="1"/>
  <c r="T634577" i="1"/>
  <c r="S634578" i="1"/>
  <c r="T634578" i="1"/>
  <c r="S634579" i="1"/>
  <c r="T634579" i="1"/>
  <c r="S634580" i="1"/>
  <c r="T634580" i="1"/>
  <c r="S634581" i="1"/>
  <c r="T634581" i="1"/>
  <c r="S634582" i="1"/>
  <c r="T634582" i="1"/>
  <c r="S634583" i="1"/>
  <c r="T634583" i="1"/>
  <c r="S634584" i="1"/>
  <c r="T634584" i="1"/>
  <c r="S634585" i="1"/>
  <c r="T634585" i="1"/>
  <c r="S634586" i="1"/>
  <c r="T634586" i="1"/>
  <c r="S634587" i="1"/>
  <c r="T634587" i="1"/>
  <c r="S634588" i="1"/>
  <c r="T634588" i="1"/>
  <c r="S634589" i="1"/>
  <c r="T634589" i="1"/>
  <c r="S634590" i="1"/>
  <c r="T634590" i="1"/>
  <c r="S634591" i="1"/>
  <c r="T634591" i="1"/>
  <c r="S634592" i="1"/>
  <c r="T634592" i="1"/>
  <c r="S634593" i="1"/>
  <c r="T634593" i="1"/>
  <c r="S634594" i="1"/>
  <c r="T634594" i="1"/>
  <c r="S634595" i="1"/>
  <c r="T634595" i="1"/>
  <c r="S634596" i="1"/>
  <c r="T634596" i="1"/>
  <c r="S634597" i="1"/>
  <c r="T634597" i="1"/>
  <c r="S634598" i="1"/>
  <c r="T634598" i="1"/>
  <c r="S634599" i="1"/>
  <c r="T634599" i="1"/>
  <c r="S634600" i="1"/>
  <c r="T634600" i="1"/>
  <c r="S634601" i="1"/>
  <c r="T634601" i="1"/>
  <c r="S634602" i="1"/>
  <c r="T634602" i="1"/>
  <c r="S634603" i="1"/>
  <c r="T634603" i="1"/>
  <c r="S634604" i="1"/>
  <c r="T634604" i="1"/>
  <c r="S634605" i="1"/>
  <c r="T634605" i="1"/>
  <c r="S634606" i="1"/>
  <c r="T634606" i="1"/>
  <c r="S634607" i="1"/>
  <c r="T634607" i="1"/>
  <c r="S634608" i="1"/>
  <c r="T634608" i="1"/>
  <c r="S634609" i="1"/>
  <c r="T634609" i="1"/>
  <c r="S634610" i="1"/>
  <c r="T634610" i="1"/>
  <c r="S634611" i="1"/>
  <c r="T634611" i="1"/>
  <c r="S634612" i="1"/>
  <c r="T634612" i="1"/>
  <c r="S634613" i="1"/>
  <c r="T634613" i="1"/>
  <c r="S634614" i="1"/>
  <c r="T634614" i="1"/>
  <c r="S634615" i="1"/>
  <c r="T634615" i="1"/>
  <c r="S634616" i="1"/>
  <c r="T634616" i="1"/>
  <c r="S634617" i="1"/>
  <c r="T634617" i="1"/>
  <c r="S634618" i="1"/>
  <c r="T634618" i="1"/>
  <c r="S634619" i="1"/>
  <c r="T634619" i="1"/>
  <c r="S634620" i="1"/>
  <c r="T634620" i="1"/>
  <c r="S634621" i="1"/>
  <c r="T634621" i="1"/>
  <c r="S634622" i="1"/>
  <c r="T634622" i="1"/>
  <c r="S634623" i="1"/>
  <c r="T634623" i="1"/>
  <c r="S634624" i="1"/>
  <c r="T634624" i="1"/>
  <c r="S634625" i="1"/>
  <c r="T634625" i="1"/>
  <c r="S634626" i="1"/>
  <c r="T634626" i="1"/>
  <c r="S634627" i="1"/>
  <c r="T634627" i="1"/>
  <c r="S634628" i="1"/>
  <c r="T634628" i="1"/>
  <c r="S634629" i="1"/>
  <c r="T634629" i="1"/>
  <c r="S634630" i="1"/>
  <c r="T634630" i="1"/>
  <c r="S634631" i="1"/>
  <c r="T634631" i="1"/>
  <c r="S634632" i="1"/>
  <c r="T634632" i="1"/>
  <c r="S634633" i="1"/>
  <c r="T634633" i="1"/>
  <c r="S634634" i="1"/>
  <c r="T634634" i="1"/>
  <c r="S634635" i="1"/>
  <c r="T634635" i="1"/>
  <c r="S634636" i="1"/>
  <c r="T634636" i="1"/>
  <c r="S634637" i="1"/>
  <c r="T634637" i="1"/>
  <c r="S634638" i="1"/>
  <c r="T634638" i="1"/>
  <c r="S634639" i="1"/>
  <c r="T634639" i="1"/>
  <c r="S634640" i="1"/>
  <c r="T634640" i="1"/>
  <c r="S634641" i="1"/>
  <c r="T634641" i="1"/>
  <c r="S634642" i="1"/>
  <c r="T634642" i="1"/>
  <c r="S634643" i="1"/>
  <c r="T634643" i="1"/>
  <c r="S634644" i="1"/>
  <c r="T634644" i="1"/>
  <c r="S634645" i="1"/>
  <c r="T634645" i="1"/>
  <c r="S634646" i="1"/>
  <c r="T634646" i="1"/>
  <c r="S634647" i="1"/>
  <c r="T634647" i="1"/>
  <c r="S634648" i="1"/>
  <c r="T634648" i="1"/>
  <c r="S634649" i="1"/>
  <c r="T634649" i="1"/>
  <c r="S634650" i="1"/>
  <c r="T634650" i="1"/>
  <c r="S634651" i="1"/>
  <c r="T634651" i="1"/>
  <c r="S634652" i="1"/>
  <c r="T634652" i="1"/>
  <c r="S634653" i="1"/>
  <c r="T634653" i="1"/>
  <c r="S634654" i="1"/>
  <c r="T634654" i="1"/>
  <c r="S634655" i="1"/>
  <c r="T634655" i="1"/>
  <c r="S634656" i="1"/>
  <c r="T634656" i="1"/>
  <c r="S634657" i="1"/>
  <c r="T634657" i="1"/>
  <c r="S634658" i="1"/>
  <c r="T634658" i="1"/>
  <c r="S634659" i="1"/>
  <c r="T634659" i="1"/>
  <c r="S634660" i="1"/>
  <c r="T634660" i="1"/>
  <c r="S634661" i="1"/>
  <c r="T634661" i="1"/>
  <c r="S634662" i="1"/>
  <c r="T634662" i="1"/>
  <c r="S634663" i="1"/>
  <c r="T634663" i="1"/>
  <c r="S634664" i="1"/>
  <c r="T634664" i="1"/>
  <c r="S634665" i="1"/>
  <c r="T634665" i="1"/>
  <c r="S634666" i="1"/>
  <c r="T634666" i="1"/>
  <c r="S634667" i="1"/>
  <c r="T634667" i="1"/>
  <c r="S634668" i="1"/>
  <c r="T634668" i="1"/>
  <c r="S634669" i="1"/>
  <c r="T634669" i="1"/>
  <c r="S634670" i="1"/>
  <c r="T634670" i="1"/>
  <c r="S634671" i="1"/>
  <c r="T634671" i="1"/>
  <c r="S634672" i="1"/>
  <c r="T634672" i="1"/>
  <c r="S634673" i="1"/>
  <c r="T634673" i="1"/>
  <c r="S634674" i="1"/>
  <c r="T634674" i="1"/>
  <c r="S634675" i="1"/>
  <c r="T634675" i="1"/>
  <c r="S634676" i="1"/>
  <c r="T634676" i="1"/>
  <c r="S634677" i="1"/>
  <c r="T634677" i="1"/>
  <c r="S634678" i="1"/>
  <c r="T634678" i="1"/>
  <c r="S634679" i="1"/>
  <c r="T634679" i="1"/>
  <c r="S634680" i="1"/>
  <c r="T634680" i="1"/>
  <c r="S634681" i="1"/>
  <c r="T634681" i="1"/>
  <c r="S634682" i="1"/>
  <c r="T634682" i="1"/>
  <c r="S634683" i="1"/>
  <c r="T634683" i="1"/>
  <c r="S634684" i="1"/>
  <c r="T634684" i="1"/>
  <c r="S634685" i="1"/>
  <c r="T634685" i="1"/>
  <c r="S634686" i="1"/>
  <c r="T634686" i="1"/>
  <c r="S634687" i="1"/>
  <c r="T634687" i="1"/>
  <c r="S634688" i="1"/>
  <c r="T634688" i="1"/>
  <c r="S634689" i="1"/>
  <c r="T634689" i="1"/>
  <c r="S634690" i="1"/>
  <c r="T634690" i="1"/>
  <c r="S634691" i="1"/>
  <c r="T634691" i="1"/>
  <c r="S634692" i="1"/>
  <c r="T634692" i="1"/>
  <c r="S634693" i="1"/>
  <c r="T634693" i="1"/>
  <c r="S634694" i="1"/>
  <c r="T634694" i="1"/>
  <c r="S634695" i="1"/>
  <c r="T634695" i="1"/>
  <c r="S634696" i="1"/>
  <c r="T634696" i="1"/>
  <c r="S634697" i="1"/>
  <c r="T634697" i="1"/>
  <c r="S634698" i="1"/>
  <c r="T634698" i="1"/>
  <c r="S634699" i="1"/>
  <c r="T634699" i="1"/>
  <c r="S634700" i="1"/>
  <c r="T634700" i="1"/>
  <c r="S634701" i="1"/>
  <c r="T634701" i="1"/>
  <c r="S634702" i="1"/>
  <c r="T634702" i="1"/>
  <c r="S634703" i="1"/>
  <c r="T634703" i="1"/>
  <c r="S634704" i="1"/>
  <c r="T634704" i="1"/>
  <c r="S634705" i="1"/>
  <c r="T634705" i="1"/>
  <c r="S634706" i="1"/>
  <c r="T634706" i="1"/>
  <c r="S634707" i="1"/>
  <c r="T634707" i="1"/>
  <c r="S634708" i="1"/>
  <c r="T634708" i="1"/>
  <c r="S634709" i="1"/>
  <c r="T634709" i="1"/>
  <c r="S634710" i="1"/>
  <c r="T634710" i="1"/>
  <c r="S634711" i="1"/>
  <c r="T634711" i="1"/>
  <c r="S634712" i="1"/>
  <c r="T634712" i="1"/>
  <c r="S634713" i="1"/>
  <c r="T634713" i="1"/>
  <c r="S634714" i="1"/>
  <c r="T634714" i="1"/>
  <c r="S634715" i="1"/>
  <c r="T634715" i="1"/>
  <c r="S634716" i="1"/>
  <c r="T634716" i="1"/>
  <c r="S634717" i="1"/>
  <c r="T634717" i="1"/>
  <c r="S634718" i="1"/>
  <c r="T634718" i="1"/>
  <c r="S634719" i="1"/>
  <c r="T634719" i="1"/>
  <c r="S634720" i="1"/>
  <c r="T634720" i="1"/>
  <c r="S634721" i="1"/>
  <c r="T634721" i="1"/>
  <c r="S634722" i="1"/>
  <c r="T634722" i="1"/>
  <c r="S634723" i="1"/>
  <c r="T634723" i="1"/>
  <c r="S634724" i="1"/>
  <c r="T634724" i="1"/>
  <c r="S634725" i="1"/>
  <c r="T634725" i="1"/>
  <c r="S634726" i="1"/>
  <c r="T634726" i="1"/>
  <c r="S634727" i="1"/>
  <c r="T634727" i="1"/>
  <c r="S634728" i="1"/>
  <c r="T634728" i="1"/>
  <c r="S634729" i="1"/>
  <c r="T634729" i="1"/>
  <c r="S634730" i="1"/>
  <c r="T634730" i="1"/>
  <c r="S634731" i="1"/>
  <c r="T634731" i="1"/>
  <c r="S634732" i="1"/>
  <c r="T634732" i="1"/>
  <c r="S634733" i="1"/>
  <c r="T634733" i="1"/>
  <c r="S634734" i="1"/>
  <c r="T634734" i="1"/>
  <c r="S634735" i="1"/>
  <c r="T634735" i="1"/>
  <c r="S634736" i="1"/>
  <c r="T634736" i="1"/>
  <c r="S634737" i="1"/>
  <c r="T634737" i="1"/>
  <c r="S634738" i="1"/>
  <c r="T634738" i="1"/>
  <c r="S634739" i="1"/>
  <c r="T634739" i="1"/>
  <c r="S634740" i="1"/>
  <c r="T634740" i="1"/>
  <c r="S634741" i="1"/>
  <c r="T634741" i="1"/>
  <c r="S634742" i="1"/>
  <c r="T634742" i="1"/>
  <c r="S634743" i="1"/>
  <c r="T634743" i="1"/>
  <c r="S634744" i="1"/>
  <c r="T634744" i="1"/>
  <c r="S634745" i="1"/>
  <c r="T634745" i="1"/>
  <c r="S634746" i="1"/>
  <c r="T634746" i="1"/>
  <c r="S634747" i="1"/>
  <c r="T634747" i="1"/>
  <c r="S634748" i="1"/>
  <c r="T634748" i="1"/>
  <c r="S634749" i="1"/>
  <c r="T634749" i="1"/>
  <c r="S634750" i="1"/>
  <c r="T634750" i="1"/>
  <c r="S634751" i="1"/>
  <c r="T634751" i="1"/>
  <c r="S634752" i="1"/>
  <c r="T634752" i="1"/>
  <c r="S634753" i="1"/>
  <c r="T634753" i="1"/>
  <c r="S634754" i="1"/>
  <c r="T634754" i="1"/>
  <c r="S634755" i="1"/>
  <c r="T634755" i="1"/>
  <c r="S634756" i="1"/>
  <c r="T634756" i="1"/>
  <c r="S634757" i="1"/>
  <c r="T634757" i="1"/>
  <c r="S634758" i="1"/>
  <c r="T634758" i="1"/>
  <c r="S634759" i="1"/>
  <c r="T634759" i="1"/>
  <c r="S634760" i="1"/>
  <c r="T634760" i="1"/>
  <c r="S634761" i="1"/>
  <c r="T634761" i="1"/>
  <c r="S634762" i="1"/>
  <c r="T634762" i="1"/>
  <c r="S634763" i="1"/>
  <c r="T634763" i="1"/>
  <c r="S634764" i="1"/>
  <c r="T634764" i="1"/>
  <c r="S634765" i="1"/>
  <c r="T634765" i="1"/>
  <c r="S634766" i="1"/>
  <c r="T634766" i="1"/>
  <c r="S634767" i="1"/>
  <c r="T634767" i="1"/>
  <c r="S634768" i="1"/>
  <c r="T634768" i="1"/>
  <c r="S634769" i="1"/>
  <c r="T634769" i="1"/>
  <c r="S634770" i="1"/>
  <c r="T634770" i="1"/>
  <c r="S634771" i="1"/>
  <c r="T634771" i="1"/>
  <c r="S634772" i="1"/>
  <c r="T634772" i="1"/>
  <c r="S634773" i="1"/>
  <c r="T634773" i="1"/>
  <c r="S634774" i="1"/>
  <c r="T634774" i="1"/>
  <c r="S634775" i="1"/>
  <c r="T634775" i="1"/>
  <c r="S634776" i="1"/>
  <c r="T634776" i="1"/>
  <c r="S634777" i="1"/>
  <c r="T634777" i="1"/>
  <c r="S634778" i="1"/>
  <c r="T634778" i="1"/>
  <c r="S634779" i="1"/>
  <c r="T634779" i="1"/>
  <c r="S634780" i="1"/>
  <c r="T634780" i="1"/>
  <c r="S634781" i="1"/>
  <c r="T634781" i="1"/>
  <c r="S634782" i="1"/>
  <c r="T634782" i="1"/>
  <c r="S634783" i="1"/>
  <c r="T634783" i="1"/>
  <c r="S634784" i="1"/>
  <c r="T634784" i="1"/>
  <c r="S634785" i="1"/>
  <c r="T634785" i="1"/>
  <c r="S634786" i="1"/>
  <c r="T634786" i="1"/>
  <c r="S634787" i="1"/>
  <c r="T634787" i="1"/>
  <c r="S634788" i="1"/>
  <c r="T634788" i="1"/>
  <c r="S634789" i="1"/>
  <c r="T634789" i="1"/>
  <c r="S634790" i="1"/>
  <c r="T634790" i="1"/>
  <c r="S634791" i="1"/>
  <c r="T634791" i="1"/>
  <c r="S634792" i="1"/>
  <c r="T634792" i="1"/>
  <c r="S634793" i="1"/>
  <c r="T634793" i="1"/>
  <c r="S634794" i="1"/>
  <c r="T634794" i="1"/>
  <c r="S634795" i="1"/>
  <c r="T634795" i="1"/>
  <c r="S634796" i="1"/>
  <c r="T634796" i="1"/>
  <c r="S634797" i="1"/>
  <c r="T634797" i="1"/>
  <c r="S634798" i="1"/>
  <c r="T634798" i="1"/>
  <c r="S634799" i="1"/>
  <c r="T634799" i="1"/>
  <c r="S634800" i="1"/>
  <c r="T634800" i="1"/>
  <c r="S634801" i="1"/>
  <c r="T634801" i="1"/>
  <c r="S634802" i="1"/>
  <c r="T634802" i="1"/>
  <c r="S634803" i="1"/>
  <c r="T634803" i="1"/>
  <c r="S634804" i="1"/>
  <c r="T634804" i="1"/>
  <c r="S634805" i="1"/>
  <c r="T634805" i="1"/>
  <c r="S634806" i="1"/>
  <c r="T634806" i="1"/>
  <c r="S634807" i="1"/>
  <c r="T634807" i="1"/>
  <c r="S634808" i="1"/>
  <c r="T634808" i="1"/>
  <c r="S634809" i="1"/>
  <c r="T634809" i="1"/>
  <c r="S634810" i="1"/>
  <c r="T634810" i="1"/>
  <c r="S634811" i="1"/>
  <c r="T634811" i="1"/>
  <c r="S634812" i="1"/>
  <c r="T634812" i="1"/>
  <c r="S634813" i="1"/>
  <c r="T634813" i="1"/>
  <c r="S634814" i="1"/>
  <c r="T634814" i="1"/>
  <c r="S634815" i="1"/>
  <c r="T634815" i="1"/>
  <c r="S634816" i="1"/>
  <c r="T634816" i="1"/>
  <c r="S634817" i="1"/>
  <c r="T634817" i="1"/>
  <c r="S634818" i="1"/>
  <c r="T634818" i="1"/>
  <c r="S634819" i="1"/>
  <c r="T634819" i="1"/>
  <c r="S634820" i="1"/>
  <c r="T634820" i="1"/>
  <c r="S634821" i="1"/>
  <c r="T634821" i="1"/>
  <c r="S634822" i="1"/>
  <c r="T634822" i="1"/>
  <c r="S634823" i="1"/>
  <c r="T634823" i="1"/>
  <c r="S634824" i="1"/>
  <c r="T634824" i="1"/>
  <c r="S634825" i="1"/>
  <c r="T634825" i="1"/>
  <c r="S634826" i="1"/>
  <c r="T634826" i="1"/>
  <c r="S634827" i="1"/>
  <c r="T634827" i="1"/>
  <c r="S634828" i="1"/>
  <c r="T634828" i="1"/>
  <c r="S634829" i="1"/>
  <c r="T634829" i="1"/>
  <c r="S634830" i="1"/>
  <c r="T634830" i="1"/>
  <c r="S634831" i="1"/>
  <c r="T634831" i="1"/>
  <c r="S634832" i="1"/>
  <c r="T634832" i="1"/>
  <c r="S634833" i="1"/>
  <c r="T634833" i="1"/>
  <c r="S634834" i="1"/>
  <c r="T634834" i="1"/>
  <c r="S634835" i="1"/>
  <c r="T634835" i="1"/>
  <c r="S634836" i="1"/>
  <c r="T634836" i="1"/>
  <c r="S634837" i="1"/>
  <c r="T634837" i="1"/>
  <c r="S634838" i="1"/>
  <c r="T634838" i="1"/>
  <c r="S634839" i="1"/>
  <c r="T634839" i="1"/>
  <c r="S634840" i="1"/>
  <c r="T634840" i="1"/>
  <c r="S634841" i="1"/>
  <c r="T634841" i="1"/>
  <c r="S634842" i="1"/>
  <c r="T634842" i="1"/>
  <c r="S634843" i="1"/>
  <c r="T634843" i="1"/>
  <c r="S634844" i="1"/>
  <c r="T634844" i="1"/>
  <c r="S634845" i="1"/>
  <c r="T634845" i="1"/>
  <c r="S634846" i="1"/>
  <c r="T634846" i="1"/>
  <c r="S634847" i="1"/>
  <c r="T634847" i="1"/>
  <c r="S634848" i="1"/>
  <c r="T634848" i="1"/>
  <c r="S634849" i="1"/>
  <c r="T634849" i="1"/>
  <c r="S634850" i="1"/>
  <c r="T634850" i="1"/>
  <c r="S634851" i="1"/>
  <c r="T634851" i="1"/>
  <c r="S634852" i="1"/>
  <c r="T634852" i="1"/>
  <c r="S634853" i="1"/>
  <c r="T634853" i="1"/>
  <c r="S634854" i="1"/>
  <c r="T634854" i="1"/>
  <c r="S634855" i="1"/>
  <c r="T634855" i="1"/>
  <c r="S634856" i="1"/>
  <c r="T634856" i="1"/>
  <c r="S634857" i="1"/>
  <c r="T634857" i="1"/>
  <c r="S634858" i="1"/>
  <c r="T634858" i="1"/>
  <c r="S634859" i="1"/>
  <c r="T634859" i="1"/>
  <c r="S634860" i="1"/>
  <c r="T634860" i="1"/>
  <c r="S634861" i="1"/>
  <c r="T634861" i="1"/>
  <c r="S634862" i="1"/>
  <c r="T634862" i="1"/>
  <c r="S634863" i="1"/>
  <c r="T634863" i="1"/>
  <c r="S634864" i="1"/>
  <c r="T634864" i="1"/>
  <c r="S634865" i="1"/>
  <c r="T634865" i="1"/>
  <c r="S634866" i="1"/>
  <c r="T634866" i="1"/>
  <c r="S634867" i="1"/>
  <c r="T634867" i="1"/>
  <c r="S634868" i="1"/>
  <c r="T634868" i="1"/>
  <c r="S634869" i="1"/>
  <c r="T634869" i="1"/>
  <c r="S634870" i="1"/>
  <c r="T634870" i="1"/>
  <c r="S634871" i="1"/>
  <c r="T634871" i="1"/>
  <c r="S634872" i="1"/>
  <c r="T634872" i="1"/>
  <c r="S634873" i="1"/>
  <c r="T634873" i="1"/>
  <c r="S634874" i="1"/>
  <c r="T634874" i="1"/>
  <c r="S634875" i="1"/>
  <c r="T634875" i="1"/>
  <c r="S634876" i="1"/>
  <c r="T634876" i="1"/>
  <c r="S634877" i="1"/>
  <c r="T634877" i="1"/>
  <c r="S634878" i="1"/>
  <c r="T634878" i="1"/>
  <c r="S634879" i="1"/>
  <c r="T634879" i="1"/>
  <c r="S634880" i="1"/>
  <c r="T634880" i="1"/>
  <c r="S634881" i="1"/>
  <c r="T634881" i="1"/>
  <c r="S634882" i="1"/>
  <c r="T634882" i="1"/>
  <c r="S634883" i="1"/>
  <c r="T634883" i="1"/>
  <c r="S634884" i="1"/>
  <c r="T634884" i="1"/>
  <c r="S634885" i="1"/>
  <c r="T634885" i="1"/>
  <c r="S634886" i="1"/>
  <c r="T634886" i="1"/>
  <c r="S634887" i="1"/>
  <c r="T634887" i="1"/>
  <c r="S634888" i="1"/>
  <c r="T634888" i="1"/>
  <c r="S634889" i="1"/>
  <c r="T634889" i="1"/>
  <c r="S634890" i="1"/>
  <c r="T634890" i="1"/>
  <c r="S634891" i="1"/>
  <c r="T634891" i="1"/>
  <c r="S634892" i="1"/>
  <c r="T634892" i="1"/>
  <c r="S634893" i="1"/>
  <c r="T634893" i="1"/>
  <c r="S634894" i="1"/>
  <c r="T634894" i="1"/>
  <c r="S634895" i="1"/>
  <c r="T634895" i="1"/>
  <c r="S634896" i="1"/>
  <c r="T634896" i="1"/>
  <c r="S634897" i="1"/>
  <c r="T634897" i="1"/>
  <c r="S634898" i="1"/>
  <c r="T634898" i="1"/>
  <c r="S634899" i="1"/>
  <c r="T634899" i="1"/>
  <c r="S634900" i="1"/>
  <c r="T634900" i="1"/>
  <c r="S634901" i="1"/>
  <c r="T634901" i="1"/>
  <c r="S634902" i="1"/>
  <c r="T634902" i="1"/>
  <c r="S634903" i="1"/>
  <c r="T634903" i="1"/>
  <c r="S634904" i="1"/>
  <c r="T634904" i="1"/>
  <c r="S634905" i="1"/>
  <c r="T634905" i="1"/>
  <c r="S634906" i="1"/>
  <c r="T634906" i="1"/>
  <c r="S634907" i="1"/>
  <c r="T634907" i="1"/>
  <c r="S634908" i="1"/>
  <c r="T634908" i="1"/>
  <c r="S634909" i="1"/>
  <c r="T634909" i="1"/>
  <c r="S634910" i="1"/>
  <c r="T634910" i="1"/>
  <c r="S634911" i="1"/>
  <c r="T634911" i="1"/>
  <c r="S634912" i="1"/>
  <c r="T634912" i="1"/>
  <c r="S634913" i="1"/>
  <c r="T634913" i="1"/>
  <c r="S634914" i="1"/>
  <c r="T634914" i="1"/>
  <c r="S634915" i="1"/>
  <c r="T634915" i="1"/>
  <c r="S634916" i="1"/>
  <c r="T634916" i="1"/>
  <c r="S634917" i="1"/>
  <c r="T634917" i="1"/>
  <c r="S634918" i="1"/>
  <c r="T634918" i="1"/>
  <c r="S634919" i="1"/>
  <c r="T634919" i="1"/>
  <c r="S634920" i="1"/>
  <c r="T634920" i="1"/>
  <c r="S634921" i="1"/>
  <c r="T634921" i="1"/>
  <c r="S634922" i="1"/>
  <c r="T634922" i="1"/>
  <c r="S634923" i="1"/>
  <c r="T634923" i="1"/>
  <c r="S634924" i="1"/>
  <c r="T634924" i="1"/>
  <c r="S634925" i="1"/>
  <c r="T634925" i="1"/>
  <c r="S634926" i="1"/>
  <c r="T634926" i="1"/>
  <c r="S634927" i="1"/>
  <c r="T634927" i="1"/>
  <c r="S634928" i="1"/>
  <c r="T634928" i="1"/>
  <c r="S634929" i="1"/>
  <c r="T634929" i="1"/>
  <c r="S634930" i="1"/>
  <c r="T634930" i="1"/>
  <c r="S634931" i="1"/>
  <c r="T634931" i="1"/>
  <c r="S634932" i="1"/>
  <c r="T634932" i="1"/>
  <c r="S634933" i="1"/>
  <c r="T634933" i="1"/>
  <c r="S634934" i="1"/>
  <c r="T634934" i="1"/>
  <c r="S634935" i="1"/>
  <c r="T634935" i="1"/>
  <c r="S634936" i="1"/>
  <c r="T634936" i="1"/>
  <c r="S634937" i="1"/>
  <c r="T634937" i="1"/>
  <c r="S634938" i="1"/>
  <c r="T634938" i="1"/>
  <c r="S634939" i="1"/>
  <c r="T634939" i="1"/>
  <c r="S634940" i="1"/>
  <c r="T634940" i="1"/>
  <c r="S634941" i="1"/>
  <c r="T634941" i="1"/>
  <c r="S634942" i="1"/>
  <c r="T634942" i="1"/>
  <c r="S634943" i="1"/>
  <c r="T634943" i="1"/>
  <c r="S634944" i="1"/>
  <c r="T634944" i="1"/>
  <c r="S634945" i="1"/>
  <c r="T634945" i="1"/>
  <c r="S634946" i="1"/>
  <c r="T634946" i="1"/>
  <c r="S634947" i="1"/>
  <c r="T634947" i="1"/>
  <c r="S634948" i="1"/>
  <c r="T634948" i="1"/>
  <c r="S634949" i="1"/>
  <c r="T634949" i="1"/>
  <c r="S634950" i="1"/>
  <c r="T634950" i="1"/>
  <c r="S634951" i="1"/>
  <c r="T634951" i="1"/>
  <c r="S634952" i="1"/>
  <c r="T634952" i="1"/>
  <c r="S634953" i="1"/>
  <c r="T634953" i="1"/>
  <c r="S634954" i="1"/>
  <c r="T634954" i="1"/>
  <c r="S634955" i="1"/>
  <c r="T634955" i="1"/>
  <c r="S634956" i="1"/>
  <c r="T634956" i="1"/>
  <c r="S634957" i="1"/>
  <c r="T634957" i="1"/>
  <c r="S634958" i="1"/>
  <c r="T634958" i="1"/>
  <c r="S634959" i="1"/>
  <c r="T634959" i="1"/>
  <c r="S634960" i="1"/>
  <c r="T634960" i="1"/>
  <c r="S634961" i="1"/>
  <c r="T634961" i="1"/>
  <c r="S634962" i="1"/>
  <c r="T634962" i="1"/>
  <c r="S634963" i="1"/>
  <c r="T634963" i="1"/>
  <c r="S634964" i="1"/>
  <c r="T634964" i="1"/>
  <c r="S634965" i="1"/>
  <c r="T634965" i="1"/>
  <c r="S634966" i="1"/>
  <c r="T634966" i="1"/>
  <c r="S634967" i="1"/>
  <c r="T634967" i="1"/>
  <c r="S634968" i="1"/>
  <c r="T634968" i="1"/>
  <c r="S634969" i="1"/>
  <c r="T634969" i="1"/>
  <c r="S634970" i="1"/>
  <c r="T634970" i="1"/>
  <c r="S634971" i="1"/>
  <c r="T634971" i="1"/>
  <c r="S634972" i="1"/>
  <c r="T634972" i="1"/>
  <c r="S634973" i="1"/>
  <c r="T634973" i="1"/>
  <c r="S634974" i="1"/>
  <c r="T634974" i="1"/>
  <c r="S634975" i="1"/>
  <c r="T634975" i="1"/>
  <c r="S634976" i="1"/>
  <c r="T634976" i="1"/>
  <c r="S634977" i="1"/>
  <c r="T634977" i="1"/>
  <c r="S634978" i="1"/>
  <c r="T634978" i="1"/>
  <c r="S634979" i="1"/>
  <c r="T634979" i="1"/>
  <c r="S634980" i="1"/>
  <c r="T634980" i="1"/>
  <c r="S634981" i="1"/>
  <c r="T634981" i="1"/>
  <c r="S634982" i="1"/>
  <c r="T634982" i="1"/>
  <c r="S634983" i="1"/>
  <c r="T634983" i="1"/>
  <c r="S634984" i="1"/>
  <c r="T634984" i="1"/>
  <c r="S634985" i="1"/>
  <c r="T634985" i="1"/>
  <c r="S634986" i="1"/>
  <c r="T634986" i="1"/>
  <c r="S634987" i="1"/>
  <c r="T634987" i="1"/>
  <c r="S634988" i="1"/>
  <c r="T634988" i="1"/>
  <c r="S634989" i="1"/>
  <c r="T634989" i="1"/>
  <c r="S634990" i="1"/>
  <c r="T634990" i="1"/>
  <c r="S634991" i="1"/>
  <c r="T634991" i="1"/>
  <c r="S634992" i="1"/>
  <c r="T634992" i="1"/>
  <c r="S634993" i="1"/>
  <c r="T634993" i="1"/>
  <c r="S634994" i="1"/>
  <c r="T634994" i="1"/>
  <c r="S634995" i="1"/>
  <c r="T634995" i="1"/>
  <c r="S634996" i="1"/>
  <c r="T634996" i="1"/>
  <c r="S634997" i="1"/>
  <c r="T634997" i="1"/>
  <c r="S634998" i="1"/>
  <c r="T634998" i="1"/>
  <c r="S634999" i="1"/>
  <c r="T634999" i="1"/>
  <c r="S635000" i="1"/>
  <c r="T635000" i="1"/>
  <c r="S635001" i="1"/>
  <c r="T635001" i="1"/>
  <c r="S635002" i="1"/>
  <c r="T635002" i="1"/>
  <c r="S635003" i="1"/>
  <c r="T635003" i="1"/>
  <c r="S635004" i="1"/>
  <c r="T635004" i="1"/>
  <c r="S635005" i="1"/>
  <c r="T635005" i="1"/>
  <c r="S635006" i="1"/>
  <c r="T635006" i="1"/>
  <c r="S635007" i="1"/>
  <c r="T635007" i="1"/>
  <c r="S635008" i="1"/>
  <c r="T635008" i="1"/>
  <c r="S635009" i="1"/>
  <c r="T635009" i="1"/>
  <c r="S635010" i="1"/>
  <c r="T635010" i="1"/>
  <c r="S635011" i="1"/>
  <c r="T635011" i="1"/>
  <c r="S635012" i="1"/>
  <c r="T635012" i="1"/>
  <c r="S635013" i="1"/>
  <c r="T635013" i="1"/>
  <c r="S635014" i="1"/>
  <c r="T635014" i="1"/>
  <c r="S635015" i="1"/>
  <c r="T635015" i="1"/>
  <c r="S635016" i="1"/>
  <c r="T635016" i="1"/>
  <c r="S635017" i="1"/>
  <c r="T635017" i="1"/>
  <c r="S635018" i="1"/>
  <c r="T635018" i="1"/>
  <c r="S635019" i="1"/>
  <c r="T635019" i="1"/>
  <c r="S635020" i="1"/>
  <c r="T635020" i="1"/>
  <c r="S635021" i="1"/>
  <c r="T635021" i="1"/>
  <c r="S635022" i="1"/>
  <c r="T635022" i="1"/>
  <c r="S635023" i="1"/>
  <c r="T635023" i="1"/>
  <c r="S635024" i="1"/>
  <c r="T635024" i="1"/>
  <c r="S635025" i="1"/>
  <c r="T635025" i="1"/>
  <c r="S635026" i="1"/>
  <c r="T635026" i="1"/>
  <c r="S635027" i="1"/>
  <c r="T635027" i="1"/>
  <c r="S635028" i="1"/>
  <c r="T635028" i="1"/>
  <c r="S635029" i="1"/>
  <c r="T635029" i="1"/>
  <c r="S635030" i="1"/>
  <c r="T635030" i="1"/>
  <c r="S635031" i="1"/>
  <c r="T635031" i="1"/>
  <c r="S635032" i="1"/>
  <c r="T635032" i="1"/>
  <c r="S635033" i="1"/>
  <c r="T635033" i="1"/>
  <c r="S635034" i="1"/>
  <c r="T635034" i="1"/>
  <c r="S635035" i="1"/>
  <c r="T635035" i="1"/>
  <c r="S635036" i="1"/>
  <c r="T635036" i="1"/>
  <c r="S635037" i="1"/>
  <c r="T635037" i="1"/>
  <c r="S635038" i="1"/>
  <c r="T635038" i="1"/>
  <c r="S635039" i="1"/>
  <c r="T635039" i="1"/>
  <c r="S635040" i="1"/>
  <c r="T635040" i="1"/>
  <c r="S635041" i="1"/>
  <c r="T635041" i="1"/>
  <c r="S635042" i="1"/>
  <c r="T635042" i="1"/>
  <c r="S635043" i="1"/>
  <c r="T635043" i="1"/>
  <c r="S635044" i="1"/>
  <c r="T635044" i="1"/>
  <c r="S635045" i="1"/>
  <c r="T635045" i="1"/>
  <c r="S635046" i="1"/>
  <c r="T635046" i="1"/>
  <c r="S635047" i="1"/>
  <c r="T635047" i="1"/>
  <c r="S635048" i="1"/>
  <c r="T635048" i="1"/>
  <c r="S635049" i="1"/>
  <c r="T635049" i="1"/>
  <c r="S635050" i="1"/>
  <c r="T635050" i="1"/>
  <c r="S635051" i="1"/>
  <c r="T635051" i="1"/>
  <c r="S635052" i="1"/>
  <c r="T635052" i="1"/>
  <c r="S635053" i="1"/>
  <c r="T635053" i="1"/>
  <c r="S635054" i="1"/>
  <c r="T635054" i="1"/>
  <c r="S635055" i="1"/>
  <c r="T635055" i="1"/>
  <c r="S635056" i="1"/>
  <c r="T635056" i="1"/>
  <c r="S635057" i="1"/>
  <c r="T635057" i="1"/>
  <c r="S635058" i="1"/>
  <c r="T635058" i="1"/>
  <c r="S635059" i="1"/>
  <c r="T635059" i="1"/>
  <c r="S635060" i="1"/>
  <c r="T635060" i="1"/>
  <c r="S635061" i="1"/>
  <c r="T635061" i="1"/>
  <c r="S635062" i="1"/>
  <c r="T635062" i="1"/>
  <c r="S635063" i="1"/>
  <c r="T635063" i="1"/>
  <c r="S635064" i="1"/>
  <c r="T635064" i="1"/>
  <c r="S635065" i="1"/>
  <c r="T635065" i="1"/>
  <c r="S635066" i="1"/>
  <c r="T635066" i="1"/>
  <c r="S635067" i="1"/>
  <c r="T635067" i="1"/>
  <c r="S635068" i="1"/>
  <c r="T635068" i="1"/>
  <c r="S635069" i="1"/>
  <c r="T635069" i="1"/>
  <c r="S635070" i="1"/>
  <c r="T635070" i="1"/>
  <c r="S635071" i="1"/>
  <c r="T635071" i="1"/>
  <c r="S635072" i="1"/>
  <c r="T635072" i="1"/>
  <c r="S635073" i="1"/>
  <c r="T635073" i="1"/>
  <c r="S635074" i="1"/>
  <c r="T635074" i="1"/>
  <c r="S635075" i="1"/>
  <c r="T635075" i="1"/>
  <c r="S635076" i="1"/>
  <c r="T635076" i="1"/>
  <c r="S635077" i="1"/>
  <c r="T635077" i="1"/>
  <c r="S635078" i="1"/>
  <c r="T635078" i="1"/>
  <c r="S635079" i="1"/>
  <c r="T635079" i="1"/>
  <c r="S635080" i="1"/>
  <c r="T635080" i="1"/>
  <c r="S635081" i="1"/>
  <c r="T635081" i="1"/>
  <c r="S635082" i="1"/>
  <c r="T635082" i="1"/>
  <c r="S635083" i="1"/>
  <c r="T635083" i="1"/>
  <c r="S635084" i="1"/>
  <c r="T635084" i="1"/>
  <c r="S635085" i="1"/>
  <c r="T635085" i="1"/>
  <c r="S635086" i="1"/>
  <c r="T635086" i="1"/>
  <c r="S635087" i="1"/>
  <c r="T635087" i="1"/>
  <c r="S635088" i="1"/>
  <c r="T635088" i="1"/>
  <c r="S635089" i="1"/>
  <c r="T635089" i="1"/>
  <c r="S635090" i="1"/>
  <c r="T635090" i="1"/>
  <c r="S635091" i="1"/>
  <c r="T635091" i="1"/>
  <c r="S635092" i="1"/>
  <c r="T635092" i="1"/>
  <c r="S635093" i="1"/>
  <c r="T635093" i="1"/>
  <c r="S635094" i="1"/>
  <c r="T635094" i="1"/>
  <c r="S635095" i="1"/>
  <c r="T635095" i="1"/>
  <c r="S635096" i="1"/>
  <c r="T635096" i="1"/>
  <c r="S635097" i="1"/>
  <c r="T635097" i="1"/>
  <c r="S635098" i="1"/>
  <c r="T635098" i="1"/>
  <c r="S635099" i="1"/>
  <c r="T635099" i="1"/>
  <c r="S635100" i="1"/>
  <c r="T635100" i="1"/>
  <c r="S635101" i="1"/>
  <c r="T635101" i="1"/>
  <c r="S635102" i="1"/>
  <c r="T635102" i="1"/>
  <c r="S635103" i="1"/>
  <c r="T635103" i="1"/>
  <c r="S635104" i="1"/>
  <c r="T635104" i="1"/>
  <c r="S635105" i="1"/>
  <c r="T635105" i="1"/>
  <c r="S635106" i="1"/>
  <c r="T635106" i="1"/>
  <c r="S635107" i="1"/>
  <c r="T635107" i="1"/>
  <c r="S635108" i="1"/>
  <c r="T635108" i="1"/>
  <c r="S635109" i="1"/>
  <c r="T635109" i="1"/>
  <c r="S635110" i="1"/>
  <c r="T635110" i="1"/>
  <c r="S635111" i="1"/>
  <c r="T635111" i="1"/>
  <c r="S635112" i="1"/>
  <c r="T635112" i="1"/>
  <c r="S635113" i="1"/>
  <c r="T635113" i="1"/>
  <c r="S635114" i="1"/>
  <c r="T635114" i="1"/>
  <c r="S635115" i="1"/>
  <c r="T635115" i="1"/>
  <c r="S635116" i="1"/>
  <c r="T635116" i="1"/>
  <c r="S635117" i="1"/>
  <c r="T635117" i="1"/>
  <c r="S635118" i="1"/>
  <c r="T635118" i="1"/>
  <c r="S635119" i="1"/>
  <c r="T635119" i="1"/>
  <c r="S635120" i="1"/>
  <c r="T635120" i="1"/>
  <c r="S635121" i="1"/>
  <c r="T635121" i="1"/>
  <c r="S635122" i="1"/>
  <c r="T635122" i="1"/>
  <c r="S635123" i="1"/>
  <c r="T635123" i="1"/>
  <c r="S635124" i="1"/>
  <c r="T635124" i="1"/>
  <c r="S635125" i="1"/>
  <c r="T635125" i="1"/>
  <c r="S635126" i="1"/>
  <c r="T635126" i="1"/>
  <c r="S635127" i="1"/>
  <c r="T635127" i="1"/>
  <c r="S635128" i="1"/>
  <c r="T635128" i="1"/>
  <c r="S635129" i="1"/>
  <c r="T635129" i="1"/>
  <c r="S635130" i="1"/>
  <c r="T635130" i="1"/>
  <c r="S635131" i="1"/>
  <c r="T635131" i="1"/>
  <c r="S635132" i="1"/>
  <c r="T635132" i="1"/>
  <c r="S635133" i="1"/>
  <c r="T635133" i="1"/>
  <c r="S635134" i="1"/>
  <c r="T635134" i="1"/>
  <c r="S635135" i="1"/>
  <c r="T635135" i="1"/>
  <c r="S635136" i="1"/>
  <c r="T635136" i="1"/>
  <c r="S635137" i="1"/>
  <c r="T635137" i="1"/>
  <c r="S635138" i="1"/>
  <c r="T635138" i="1"/>
  <c r="S635139" i="1"/>
  <c r="T635139" i="1"/>
  <c r="S635140" i="1"/>
  <c r="T635140" i="1"/>
  <c r="S635141" i="1"/>
  <c r="T635141" i="1"/>
  <c r="S635142" i="1"/>
  <c r="T635142" i="1"/>
  <c r="S635143" i="1"/>
  <c r="T635143" i="1"/>
  <c r="S635144" i="1"/>
  <c r="T635144" i="1"/>
  <c r="S635145" i="1"/>
  <c r="T635145" i="1"/>
  <c r="S635146" i="1"/>
  <c r="T635146" i="1"/>
  <c r="S635147" i="1"/>
  <c r="T635147" i="1"/>
  <c r="S635148" i="1"/>
  <c r="T635148" i="1"/>
  <c r="S635149" i="1"/>
  <c r="T635149" i="1"/>
  <c r="S635150" i="1"/>
  <c r="T635150" i="1"/>
  <c r="S635151" i="1"/>
  <c r="T635151" i="1"/>
  <c r="S635152" i="1"/>
  <c r="T635152" i="1"/>
  <c r="S635153" i="1"/>
  <c r="T635153" i="1"/>
  <c r="S635154" i="1"/>
  <c r="T635154" i="1"/>
  <c r="S635155" i="1"/>
  <c r="T635155" i="1"/>
  <c r="S635156" i="1"/>
  <c r="T635156" i="1"/>
  <c r="S635157" i="1"/>
  <c r="T635157" i="1"/>
  <c r="S635158" i="1"/>
  <c r="T635158" i="1"/>
  <c r="S635159" i="1"/>
  <c r="T635159" i="1"/>
  <c r="S635160" i="1"/>
  <c r="T635160" i="1"/>
  <c r="S635161" i="1"/>
  <c r="T635161" i="1"/>
  <c r="S635162" i="1"/>
  <c r="T635162" i="1"/>
  <c r="S635163" i="1"/>
  <c r="T635163" i="1"/>
  <c r="S635164" i="1"/>
  <c r="T635164" i="1"/>
  <c r="S635165" i="1"/>
  <c r="T635165" i="1"/>
  <c r="S635166" i="1"/>
  <c r="T635166" i="1"/>
  <c r="S635167" i="1"/>
  <c r="T635167" i="1"/>
  <c r="S635168" i="1"/>
  <c r="T635168" i="1"/>
  <c r="S635169" i="1"/>
  <c r="T635169" i="1"/>
  <c r="S635170" i="1"/>
  <c r="T635170" i="1"/>
  <c r="S635171" i="1"/>
  <c r="T635171" i="1"/>
  <c r="S635172" i="1"/>
  <c r="T635172" i="1"/>
  <c r="S635173" i="1"/>
  <c r="T635173" i="1"/>
  <c r="S635174" i="1"/>
  <c r="T635174" i="1"/>
  <c r="S635175" i="1"/>
  <c r="T635175" i="1"/>
  <c r="S635176" i="1"/>
  <c r="T635176" i="1"/>
  <c r="S635177" i="1"/>
  <c r="T635177" i="1"/>
  <c r="S635178" i="1"/>
  <c r="T635178" i="1"/>
  <c r="S635179" i="1"/>
  <c r="T635179" i="1"/>
  <c r="S635180" i="1"/>
  <c r="T635180" i="1"/>
  <c r="S635181" i="1"/>
  <c r="T635181" i="1"/>
  <c r="S635182" i="1"/>
  <c r="T635182" i="1"/>
  <c r="S635183" i="1"/>
  <c r="T635183" i="1"/>
  <c r="S635184" i="1"/>
  <c r="T635184" i="1"/>
  <c r="S635185" i="1"/>
  <c r="T635185" i="1"/>
  <c r="S635186" i="1"/>
  <c r="T635186" i="1"/>
  <c r="S635187" i="1"/>
  <c r="T635187" i="1"/>
  <c r="S635188" i="1"/>
  <c r="T635188" i="1"/>
  <c r="S635189" i="1"/>
  <c r="T635189" i="1"/>
  <c r="S635190" i="1"/>
  <c r="T635190" i="1"/>
  <c r="S635191" i="1"/>
  <c r="T635191" i="1"/>
  <c r="S635192" i="1"/>
  <c r="T635192" i="1"/>
  <c r="S635193" i="1"/>
  <c r="T635193" i="1"/>
  <c r="S635194" i="1"/>
  <c r="T635194" i="1"/>
  <c r="S635195" i="1"/>
  <c r="T635195" i="1"/>
  <c r="S635196" i="1"/>
  <c r="T635196" i="1"/>
  <c r="S635197" i="1"/>
  <c r="T635197" i="1"/>
  <c r="S635198" i="1"/>
  <c r="T635198" i="1"/>
  <c r="S635199" i="1"/>
  <c r="T635199" i="1"/>
  <c r="S635200" i="1"/>
  <c r="T635200" i="1"/>
  <c r="S635201" i="1"/>
  <c r="T635201" i="1"/>
  <c r="S635202" i="1"/>
  <c r="T635202" i="1"/>
  <c r="S635203" i="1"/>
  <c r="T635203" i="1"/>
  <c r="S635204" i="1"/>
  <c r="T635204" i="1"/>
  <c r="S635205" i="1"/>
  <c r="T635205" i="1"/>
  <c r="S635206" i="1"/>
  <c r="T635206" i="1"/>
  <c r="S635207" i="1"/>
  <c r="T635207" i="1"/>
  <c r="S635208" i="1"/>
  <c r="T635208" i="1"/>
  <c r="S635209" i="1"/>
  <c r="T635209" i="1"/>
  <c r="S635210" i="1"/>
  <c r="T635210" i="1"/>
  <c r="S635211" i="1"/>
  <c r="T635211" i="1"/>
  <c r="S635212" i="1"/>
  <c r="T635212" i="1"/>
  <c r="S635213" i="1"/>
  <c r="T635213" i="1"/>
  <c r="S635214" i="1"/>
  <c r="T635214" i="1"/>
  <c r="S635215" i="1"/>
  <c r="T635215" i="1"/>
  <c r="S635216" i="1"/>
  <c r="T635216" i="1"/>
  <c r="S635217" i="1"/>
  <c r="T635217" i="1"/>
  <c r="S635218" i="1"/>
  <c r="T635218" i="1"/>
  <c r="S635219" i="1"/>
  <c r="T635219" i="1"/>
  <c r="S635220" i="1"/>
  <c r="T635220" i="1"/>
  <c r="S635221" i="1"/>
  <c r="T635221" i="1"/>
  <c r="S635222" i="1"/>
  <c r="T635222" i="1"/>
  <c r="S635223" i="1"/>
  <c r="T635223" i="1"/>
  <c r="S635224" i="1"/>
  <c r="T635224" i="1"/>
  <c r="S635225" i="1"/>
  <c r="T635225" i="1"/>
  <c r="S635226" i="1"/>
  <c r="T635226" i="1"/>
  <c r="S635227" i="1"/>
  <c r="T635227" i="1"/>
  <c r="S635228" i="1"/>
  <c r="T635228" i="1"/>
  <c r="S635229" i="1"/>
  <c r="T635229" i="1"/>
  <c r="S635230" i="1"/>
  <c r="T635230" i="1"/>
  <c r="S635231" i="1"/>
  <c r="T635231" i="1"/>
  <c r="S635232" i="1"/>
  <c r="T635232" i="1"/>
  <c r="S635233" i="1"/>
  <c r="T635233" i="1"/>
  <c r="S635234" i="1"/>
  <c r="T635234" i="1"/>
  <c r="S635235" i="1"/>
  <c r="T635235" i="1"/>
  <c r="S635236" i="1"/>
  <c r="T635236" i="1"/>
  <c r="S635237" i="1"/>
  <c r="T635237" i="1"/>
  <c r="S635238" i="1"/>
  <c r="T635238" i="1"/>
  <c r="S635239" i="1"/>
  <c r="T635239" i="1"/>
  <c r="S635240" i="1"/>
  <c r="T635240" i="1"/>
  <c r="S635241" i="1"/>
  <c r="T635241" i="1"/>
  <c r="S635242" i="1"/>
  <c r="T635242" i="1"/>
  <c r="S635243" i="1"/>
  <c r="T635243" i="1"/>
  <c r="S635244" i="1"/>
  <c r="T635244" i="1"/>
  <c r="S635245" i="1"/>
  <c r="T635245" i="1"/>
  <c r="S635246" i="1"/>
  <c r="T635246" i="1"/>
  <c r="S635247" i="1"/>
  <c r="T635247" i="1"/>
  <c r="S635248" i="1"/>
  <c r="T635248" i="1"/>
  <c r="S635249" i="1"/>
  <c r="T635249" i="1"/>
  <c r="S635250" i="1"/>
  <c r="T635250" i="1"/>
  <c r="S635251" i="1"/>
  <c r="T635251" i="1"/>
  <c r="S635252" i="1"/>
  <c r="T635252" i="1"/>
  <c r="S635253" i="1"/>
  <c r="T635253" i="1"/>
  <c r="S635254" i="1"/>
  <c r="T635254" i="1"/>
  <c r="S635255" i="1"/>
  <c r="T635255" i="1"/>
  <c r="S635256" i="1"/>
  <c r="T635256" i="1"/>
  <c r="S635257" i="1"/>
  <c r="T635257" i="1"/>
  <c r="S635258" i="1"/>
  <c r="T635258" i="1"/>
  <c r="S635259" i="1"/>
  <c r="T635259" i="1"/>
  <c r="S635260" i="1"/>
  <c r="T635260" i="1"/>
  <c r="S635261" i="1"/>
  <c r="T635261" i="1"/>
  <c r="S635262" i="1"/>
  <c r="T635262" i="1"/>
  <c r="S635263" i="1"/>
  <c r="T635263" i="1"/>
  <c r="S635264" i="1"/>
  <c r="T635264" i="1"/>
  <c r="S635265" i="1"/>
  <c r="T635265" i="1"/>
  <c r="S635266" i="1"/>
  <c r="T635266" i="1"/>
  <c r="S635267" i="1"/>
  <c r="T635267" i="1"/>
  <c r="S635268" i="1"/>
  <c r="T635268" i="1"/>
  <c r="S635269" i="1"/>
  <c r="T635269" i="1"/>
  <c r="S635270" i="1"/>
  <c r="T635270" i="1"/>
  <c r="S635271" i="1"/>
  <c r="T635271" i="1"/>
  <c r="S635272" i="1"/>
  <c r="T635272" i="1"/>
  <c r="S635273" i="1"/>
  <c r="T635273" i="1"/>
  <c r="S635274" i="1"/>
  <c r="T635274" i="1"/>
  <c r="S635275" i="1"/>
  <c r="T635275" i="1"/>
  <c r="S635276" i="1"/>
  <c r="T635276" i="1"/>
  <c r="S635277" i="1"/>
  <c r="T635277" i="1"/>
  <c r="S635278" i="1"/>
  <c r="T635278" i="1"/>
  <c r="S635279" i="1"/>
  <c r="T635279" i="1"/>
  <c r="S635280" i="1"/>
  <c r="T635280" i="1"/>
  <c r="S635281" i="1"/>
  <c r="T635281" i="1"/>
  <c r="S635282" i="1"/>
  <c r="T635282" i="1"/>
  <c r="S635283" i="1"/>
  <c r="T635283" i="1"/>
  <c r="S635284" i="1"/>
  <c r="T635284" i="1"/>
  <c r="S635285" i="1"/>
  <c r="T635285" i="1"/>
  <c r="S635286" i="1"/>
  <c r="T635286" i="1"/>
  <c r="S635287" i="1"/>
  <c r="T635287" i="1"/>
  <c r="S635288" i="1"/>
  <c r="T635288" i="1"/>
  <c r="S635289" i="1"/>
  <c r="T635289" i="1"/>
  <c r="S635290" i="1"/>
  <c r="T635290" i="1"/>
  <c r="S635291" i="1"/>
  <c r="T635291" i="1"/>
  <c r="S635292" i="1"/>
  <c r="T635292" i="1"/>
  <c r="S635293" i="1"/>
  <c r="T635293" i="1"/>
  <c r="S635294" i="1"/>
  <c r="T635294" i="1"/>
  <c r="S635295" i="1"/>
  <c r="T635295" i="1"/>
  <c r="S635296" i="1"/>
  <c r="T635296" i="1"/>
  <c r="S635297" i="1"/>
  <c r="T635297" i="1"/>
  <c r="S635298" i="1"/>
  <c r="T635298" i="1"/>
  <c r="S635299" i="1"/>
  <c r="T635299" i="1"/>
  <c r="S635300" i="1"/>
  <c r="T635300" i="1"/>
  <c r="S635301" i="1"/>
  <c r="T635301" i="1"/>
  <c r="S635302" i="1"/>
  <c r="T635302" i="1"/>
  <c r="S635303" i="1"/>
  <c r="T635303" i="1"/>
  <c r="S635304" i="1"/>
  <c r="T635304" i="1"/>
  <c r="S635305" i="1"/>
  <c r="T635305" i="1"/>
  <c r="S635306" i="1"/>
  <c r="T635306" i="1"/>
  <c r="S635307" i="1"/>
  <c r="T635307" i="1"/>
  <c r="S635308" i="1"/>
  <c r="T635308" i="1"/>
  <c r="S635309" i="1"/>
  <c r="T635309" i="1"/>
  <c r="S635310" i="1"/>
  <c r="T635310" i="1"/>
  <c r="S635311" i="1"/>
  <c r="T635311" i="1"/>
  <c r="S635312" i="1"/>
  <c r="T635312" i="1"/>
  <c r="S635313" i="1"/>
  <c r="T635313" i="1"/>
  <c r="S635314" i="1"/>
  <c r="T635314" i="1"/>
  <c r="S635315" i="1"/>
  <c r="T635315" i="1"/>
  <c r="S635316" i="1"/>
  <c r="T635316" i="1"/>
  <c r="S635317" i="1"/>
  <c r="T635317" i="1"/>
  <c r="S635318" i="1"/>
  <c r="T635318" i="1"/>
  <c r="S635319" i="1"/>
  <c r="T635319" i="1"/>
  <c r="S635320" i="1"/>
  <c r="T635320" i="1"/>
  <c r="S635321" i="1"/>
  <c r="T635321" i="1"/>
  <c r="S635322" i="1"/>
  <c r="T635322" i="1"/>
  <c r="S635323" i="1"/>
  <c r="T635323" i="1"/>
  <c r="S635324" i="1"/>
  <c r="T635324" i="1"/>
  <c r="S635325" i="1"/>
  <c r="T635325" i="1"/>
  <c r="S635326" i="1"/>
  <c r="T635326" i="1"/>
  <c r="S635327" i="1"/>
  <c r="T635327" i="1"/>
  <c r="S635328" i="1"/>
  <c r="T635328" i="1"/>
  <c r="S635329" i="1"/>
  <c r="T635329" i="1"/>
  <c r="S635330" i="1"/>
  <c r="T635330" i="1"/>
  <c r="S635331" i="1"/>
  <c r="T635331" i="1"/>
  <c r="S635332" i="1"/>
  <c r="T635332" i="1"/>
  <c r="S635333" i="1"/>
  <c r="T635333" i="1"/>
  <c r="S635334" i="1"/>
  <c r="T635334" i="1"/>
  <c r="S635335" i="1"/>
  <c r="T635335" i="1"/>
  <c r="S635336" i="1"/>
  <c r="T635336" i="1"/>
  <c r="S635337" i="1"/>
  <c r="T635337" i="1"/>
  <c r="S635338" i="1"/>
  <c r="T635338" i="1"/>
  <c r="S635339" i="1"/>
  <c r="T635339" i="1"/>
  <c r="S635340" i="1"/>
  <c r="T635340" i="1"/>
  <c r="S635341" i="1"/>
  <c r="T635341" i="1"/>
  <c r="S635342" i="1"/>
  <c r="T635342" i="1"/>
  <c r="S635343" i="1"/>
  <c r="T635343" i="1"/>
  <c r="S635344" i="1"/>
  <c r="T635344" i="1"/>
  <c r="S635345" i="1"/>
  <c r="T635345" i="1"/>
  <c r="S635346" i="1"/>
  <c r="T635346" i="1"/>
  <c r="S635347" i="1"/>
  <c r="T635347" i="1"/>
  <c r="S635348" i="1"/>
  <c r="T635348" i="1"/>
  <c r="S635349" i="1"/>
  <c r="T635349" i="1"/>
  <c r="S635350" i="1"/>
  <c r="T635350" i="1"/>
  <c r="S635351" i="1"/>
  <c r="T635351" i="1"/>
  <c r="S635352" i="1"/>
  <c r="T635352" i="1"/>
  <c r="S635353" i="1"/>
  <c r="T635353" i="1"/>
  <c r="S635354" i="1"/>
  <c r="T635354" i="1"/>
  <c r="S635355" i="1"/>
  <c r="T635355" i="1"/>
  <c r="S635356" i="1"/>
  <c r="T635356" i="1"/>
  <c r="S635357" i="1"/>
  <c r="T635357" i="1"/>
  <c r="S635358" i="1"/>
  <c r="T635358" i="1"/>
  <c r="S635359" i="1"/>
  <c r="T635359" i="1"/>
  <c r="S635360" i="1"/>
  <c r="T635360" i="1"/>
  <c r="S635361" i="1"/>
  <c r="T635361" i="1"/>
  <c r="S635362" i="1"/>
  <c r="T635362" i="1"/>
  <c r="S635363" i="1"/>
  <c r="T635363" i="1"/>
  <c r="S635364" i="1"/>
  <c r="T635364" i="1"/>
  <c r="S635365" i="1"/>
  <c r="T635365" i="1"/>
  <c r="S635366" i="1"/>
  <c r="T635366" i="1"/>
  <c r="S635367" i="1"/>
  <c r="T635367" i="1"/>
  <c r="S635368" i="1"/>
  <c r="T635368" i="1"/>
  <c r="S635369" i="1"/>
  <c r="T635369" i="1"/>
  <c r="S635370" i="1"/>
  <c r="T635370" i="1"/>
  <c r="S635371" i="1"/>
  <c r="T635371" i="1"/>
  <c r="S635372" i="1"/>
  <c r="T635372" i="1"/>
  <c r="S635373" i="1"/>
  <c r="T635373" i="1"/>
  <c r="S635374" i="1"/>
  <c r="T635374" i="1"/>
  <c r="S635375" i="1"/>
  <c r="T635375" i="1"/>
  <c r="S635376" i="1"/>
  <c r="T635376" i="1"/>
  <c r="S635377" i="1"/>
  <c r="T635377" i="1"/>
  <c r="S635378" i="1"/>
  <c r="T635378" i="1"/>
  <c r="S635379" i="1"/>
  <c r="T635379" i="1"/>
  <c r="S635380" i="1"/>
  <c r="T635380" i="1"/>
  <c r="S635381" i="1"/>
  <c r="T635381" i="1"/>
  <c r="S635382" i="1"/>
  <c r="T635382" i="1"/>
  <c r="S635383" i="1"/>
  <c r="T635383" i="1"/>
  <c r="S635384" i="1"/>
  <c r="T635384" i="1"/>
  <c r="S635385" i="1"/>
  <c r="T635385" i="1"/>
  <c r="S635386" i="1"/>
  <c r="T635386" i="1"/>
  <c r="S635387" i="1"/>
  <c r="T635387" i="1"/>
  <c r="S635388" i="1"/>
  <c r="T635388" i="1"/>
  <c r="S635389" i="1"/>
  <c r="T635389" i="1"/>
  <c r="S635390" i="1"/>
  <c r="T635390" i="1"/>
  <c r="S635391" i="1"/>
  <c r="T635391" i="1"/>
  <c r="S635392" i="1"/>
  <c r="T635392" i="1"/>
  <c r="S635393" i="1"/>
  <c r="T635393" i="1"/>
  <c r="S635394" i="1"/>
  <c r="T635394" i="1"/>
  <c r="S635395" i="1"/>
  <c r="T635395" i="1"/>
  <c r="S635396" i="1"/>
  <c r="T635396" i="1"/>
  <c r="S635397" i="1"/>
  <c r="T635397" i="1"/>
  <c r="S635398" i="1"/>
  <c r="T635398" i="1"/>
  <c r="S635399" i="1"/>
  <c r="T635399" i="1"/>
  <c r="S635400" i="1"/>
  <c r="T635400" i="1"/>
  <c r="S635401" i="1"/>
  <c r="T635401" i="1"/>
  <c r="S635402" i="1"/>
  <c r="T635402" i="1"/>
  <c r="S635403" i="1"/>
  <c r="T635403" i="1"/>
  <c r="S635404" i="1"/>
  <c r="T635404" i="1"/>
  <c r="S635405" i="1"/>
  <c r="T635405" i="1"/>
  <c r="S635406" i="1"/>
  <c r="T635406" i="1"/>
  <c r="S635407" i="1"/>
  <c r="T635407" i="1"/>
  <c r="S635408" i="1"/>
  <c r="T635408" i="1"/>
  <c r="S635409" i="1"/>
  <c r="T635409" i="1"/>
  <c r="S635410" i="1"/>
  <c r="T635410" i="1"/>
  <c r="S635411" i="1"/>
  <c r="T635411" i="1"/>
  <c r="S635412" i="1"/>
  <c r="T635412" i="1"/>
  <c r="S635413" i="1"/>
  <c r="T635413" i="1"/>
  <c r="S635414" i="1"/>
  <c r="T635414" i="1"/>
  <c r="S635415" i="1"/>
  <c r="T635415" i="1"/>
  <c r="S635416" i="1"/>
  <c r="T635416" i="1"/>
  <c r="S635417" i="1"/>
  <c r="T635417" i="1"/>
  <c r="S635418" i="1"/>
  <c r="T635418" i="1"/>
  <c r="S635419" i="1"/>
  <c r="T635419" i="1"/>
  <c r="S635420" i="1"/>
  <c r="T635420" i="1"/>
  <c r="S635421" i="1"/>
  <c r="T635421" i="1"/>
  <c r="S635422" i="1"/>
  <c r="T635422" i="1"/>
  <c r="S635423" i="1"/>
  <c r="T635423" i="1"/>
  <c r="S635424" i="1"/>
  <c r="T635424" i="1"/>
  <c r="S635425" i="1"/>
  <c r="T635425" i="1"/>
  <c r="S635426" i="1"/>
  <c r="T635426" i="1"/>
  <c r="S635427" i="1"/>
  <c r="T635427" i="1"/>
  <c r="S635428" i="1"/>
  <c r="T635428" i="1"/>
  <c r="S635429" i="1"/>
  <c r="T635429" i="1"/>
  <c r="S635430" i="1"/>
  <c r="T635430" i="1"/>
  <c r="S635431" i="1"/>
  <c r="T635431" i="1"/>
  <c r="S635432" i="1"/>
  <c r="T635432" i="1"/>
  <c r="S635433" i="1"/>
  <c r="T635433" i="1"/>
  <c r="S635434" i="1"/>
  <c r="T635434" i="1"/>
  <c r="S635435" i="1"/>
  <c r="T635435" i="1"/>
  <c r="S635436" i="1"/>
  <c r="T635436" i="1"/>
  <c r="S635437" i="1"/>
  <c r="T635437" i="1"/>
  <c r="S635438" i="1"/>
  <c r="T635438" i="1"/>
  <c r="S635439" i="1"/>
  <c r="T635439" i="1"/>
  <c r="S635440" i="1"/>
  <c r="T635440" i="1"/>
  <c r="S635441" i="1"/>
  <c r="T635441" i="1"/>
  <c r="S635442" i="1"/>
  <c r="T635442" i="1"/>
  <c r="S635443" i="1"/>
  <c r="T635443" i="1"/>
  <c r="S635444" i="1"/>
  <c r="T635444" i="1"/>
  <c r="S635445" i="1"/>
  <c r="T635445" i="1"/>
  <c r="S635446" i="1"/>
  <c r="T635446" i="1"/>
  <c r="S635447" i="1"/>
  <c r="T635447" i="1"/>
  <c r="S635448" i="1"/>
  <c r="T635448" i="1"/>
  <c r="S635449" i="1"/>
  <c r="T635449" i="1"/>
  <c r="S635450" i="1"/>
  <c r="T635450" i="1"/>
  <c r="S635451" i="1"/>
  <c r="T635451" i="1"/>
  <c r="S635452" i="1"/>
  <c r="T635452" i="1"/>
  <c r="S635453" i="1"/>
  <c r="T635453" i="1"/>
  <c r="S635454" i="1"/>
  <c r="T635454" i="1"/>
  <c r="S635455" i="1"/>
  <c r="T635455" i="1"/>
  <c r="S635456" i="1"/>
  <c r="T635456" i="1"/>
  <c r="S635457" i="1"/>
  <c r="T635457" i="1"/>
  <c r="S635458" i="1"/>
  <c r="T635458" i="1"/>
  <c r="S635459" i="1"/>
  <c r="T635459" i="1"/>
  <c r="S635460" i="1"/>
  <c r="T635460" i="1"/>
  <c r="S635461" i="1"/>
  <c r="T635461" i="1"/>
  <c r="S635462" i="1"/>
  <c r="T635462" i="1"/>
  <c r="S635463" i="1"/>
  <c r="T635463" i="1"/>
  <c r="S635464" i="1"/>
  <c r="T635464" i="1"/>
  <c r="S635465" i="1"/>
  <c r="T635465" i="1"/>
  <c r="S635466" i="1"/>
  <c r="T635466" i="1"/>
  <c r="S635467" i="1"/>
  <c r="T635467" i="1"/>
  <c r="S635468" i="1"/>
  <c r="T635468" i="1"/>
  <c r="S635469" i="1"/>
  <c r="T635469" i="1"/>
  <c r="S635470" i="1"/>
  <c r="T635470" i="1"/>
  <c r="S635471" i="1"/>
  <c r="T635471" i="1"/>
  <c r="S635472" i="1"/>
  <c r="T635472" i="1"/>
  <c r="S635473" i="1"/>
  <c r="T635473" i="1"/>
  <c r="S635474" i="1"/>
  <c r="T635474" i="1"/>
  <c r="S635475" i="1"/>
  <c r="T635475" i="1"/>
  <c r="S635476" i="1"/>
  <c r="T635476" i="1"/>
  <c r="S635477" i="1"/>
  <c r="T635477" i="1"/>
  <c r="S635478" i="1"/>
  <c r="T635478" i="1"/>
  <c r="S635479" i="1"/>
  <c r="T635479" i="1"/>
  <c r="S635480" i="1"/>
  <c r="T635480" i="1"/>
  <c r="S635481" i="1"/>
  <c r="T635481" i="1"/>
  <c r="S635482" i="1"/>
  <c r="T635482" i="1"/>
  <c r="S635483" i="1"/>
  <c r="T635483" i="1"/>
  <c r="S635484" i="1"/>
  <c r="T635484" i="1"/>
  <c r="S635485" i="1"/>
  <c r="T635485" i="1"/>
  <c r="S635486" i="1"/>
  <c r="T635486" i="1"/>
  <c r="S635487" i="1"/>
  <c r="T635487" i="1"/>
  <c r="S635488" i="1"/>
  <c r="T635488" i="1"/>
  <c r="S635489" i="1"/>
  <c r="T635489" i="1"/>
  <c r="S635490" i="1"/>
  <c r="T635490" i="1"/>
  <c r="S635491" i="1"/>
  <c r="T635491" i="1"/>
  <c r="S635492" i="1"/>
  <c r="T635492" i="1"/>
  <c r="S635493" i="1"/>
  <c r="T635493" i="1"/>
  <c r="S635494" i="1"/>
  <c r="T635494" i="1"/>
  <c r="S635495" i="1"/>
  <c r="T635495" i="1"/>
  <c r="S635496" i="1"/>
  <c r="T635496" i="1"/>
  <c r="S635497" i="1"/>
  <c r="T635497" i="1"/>
  <c r="S635498" i="1"/>
  <c r="T635498" i="1"/>
  <c r="S635499" i="1"/>
  <c r="T635499" i="1"/>
  <c r="S635500" i="1"/>
  <c r="T635500" i="1"/>
  <c r="S635501" i="1"/>
  <c r="T635501" i="1"/>
  <c r="S635502" i="1"/>
  <c r="T635502" i="1"/>
  <c r="S635503" i="1"/>
  <c r="T635503" i="1"/>
  <c r="S635504" i="1"/>
  <c r="T635504" i="1"/>
  <c r="S635505" i="1"/>
  <c r="T635505" i="1"/>
  <c r="S635506" i="1"/>
  <c r="T635506" i="1"/>
  <c r="S635507" i="1"/>
  <c r="T635507" i="1"/>
  <c r="S635508" i="1"/>
  <c r="T635508" i="1"/>
  <c r="S635509" i="1"/>
  <c r="T635509" i="1"/>
  <c r="S635510" i="1"/>
  <c r="T635510" i="1"/>
  <c r="S635511" i="1"/>
  <c r="T635511" i="1"/>
  <c r="S635512" i="1"/>
  <c r="T635512" i="1"/>
  <c r="S635513" i="1"/>
  <c r="T635513" i="1"/>
  <c r="S635514" i="1"/>
  <c r="T635514" i="1"/>
  <c r="S635515" i="1"/>
  <c r="T635515" i="1"/>
  <c r="S635516" i="1"/>
  <c r="T635516" i="1"/>
  <c r="S635517" i="1"/>
  <c r="T635517" i="1"/>
  <c r="S635518" i="1"/>
  <c r="T635518" i="1"/>
  <c r="S635519" i="1"/>
  <c r="T635519" i="1"/>
  <c r="S635520" i="1"/>
  <c r="T635520" i="1"/>
  <c r="S635521" i="1"/>
  <c r="T635521" i="1"/>
  <c r="S635522" i="1"/>
  <c r="T635522" i="1"/>
  <c r="S635523" i="1"/>
  <c r="T635523" i="1"/>
  <c r="S635524" i="1"/>
  <c r="T635524" i="1"/>
  <c r="S635525" i="1"/>
  <c r="T635525" i="1"/>
  <c r="S635526" i="1"/>
  <c r="T635526" i="1"/>
  <c r="S635527" i="1"/>
  <c r="T635527" i="1"/>
  <c r="S635528" i="1"/>
  <c r="T635528" i="1"/>
  <c r="S635529" i="1"/>
  <c r="T635529" i="1"/>
  <c r="S635530" i="1"/>
  <c r="T635530" i="1"/>
  <c r="S635531" i="1"/>
  <c r="T635531" i="1"/>
  <c r="S635532" i="1"/>
  <c r="T635532" i="1"/>
  <c r="S635533" i="1"/>
  <c r="T635533" i="1"/>
  <c r="S635534" i="1"/>
  <c r="T635534" i="1"/>
  <c r="S635535" i="1"/>
  <c r="T635535" i="1"/>
  <c r="S635536" i="1"/>
  <c r="T635536" i="1"/>
  <c r="S635537" i="1"/>
  <c r="T635537" i="1"/>
  <c r="S635538" i="1"/>
  <c r="T635538" i="1"/>
  <c r="S635539" i="1"/>
  <c r="T635539" i="1"/>
  <c r="S635540" i="1"/>
  <c r="T635540" i="1"/>
  <c r="S635541" i="1"/>
  <c r="T635541" i="1"/>
  <c r="S635542" i="1"/>
  <c r="T635542" i="1"/>
  <c r="S635543" i="1"/>
  <c r="T635543" i="1"/>
  <c r="S635544" i="1"/>
  <c r="T635544" i="1"/>
  <c r="S635545" i="1"/>
  <c r="T635545" i="1"/>
  <c r="S635546" i="1"/>
  <c r="T635546" i="1"/>
  <c r="S635547" i="1"/>
  <c r="T635547" i="1"/>
  <c r="S635548" i="1"/>
  <c r="T635548" i="1"/>
  <c r="S635549" i="1"/>
  <c r="T635549" i="1"/>
  <c r="S635550" i="1"/>
  <c r="T635550" i="1"/>
  <c r="S635551" i="1"/>
  <c r="T635551" i="1"/>
  <c r="S635552" i="1"/>
  <c r="T635552" i="1"/>
  <c r="S635553" i="1"/>
  <c r="T635553" i="1"/>
  <c r="S635554" i="1"/>
  <c r="T635554" i="1"/>
  <c r="S635555" i="1"/>
  <c r="T635555" i="1"/>
  <c r="S635556" i="1"/>
  <c r="T635556" i="1"/>
  <c r="S635557" i="1"/>
  <c r="T635557" i="1"/>
  <c r="S635558" i="1"/>
  <c r="T635558" i="1"/>
  <c r="S635559" i="1"/>
  <c r="T635559" i="1"/>
  <c r="S635560" i="1"/>
  <c r="T635560" i="1"/>
  <c r="S635561" i="1"/>
  <c r="T635561" i="1"/>
  <c r="S635562" i="1"/>
  <c r="T635562" i="1"/>
  <c r="S635563" i="1"/>
  <c r="T635563" i="1"/>
  <c r="S635564" i="1"/>
  <c r="T635564" i="1"/>
  <c r="S635565" i="1"/>
  <c r="T635565" i="1"/>
  <c r="S635566" i="1"/>
  <c r="T635566" i="1"/>
  <c r="S635567" i="1"/>
  <c r="T635567" i="1"/>
  <c r="S635568" i="1"/>
  <c r="T635568" i="1"/>
  <c r="S635569" i="1"/>
  <c r="T635569" i="1"/>
  <c r="S635570" i="1"/>
  <c r="T635570" i="1"/>
  <c r="S635571" i="1"/>
  <c r="T635571" i="1"/>
  <c r="S635572" i="1"/>
  <c r="T635572" i="1"/>
  <c r="S635573" i="1"/>
  <c r="T635573" i="1"/>
  <c r="S635574" i="1"/>
  <c r="T635574" i="1"/>
  <c r="S635575" i="1"/>
  <c r="T635575" i="1"/>
  <c r="S635576" i="1"/>
  <c r="T635576" i="1"/>
  <c r="S635577" i="1"/>
  <c r="T635577" i="1"/>
  <c r="S635578" i="1"/>
  <c r="T635578" i="1"/>
  <c r="S635579" i="1"/>
  <c r="T635579" i="1"/>
  <c r="S635580" i="1"/>
  <c r="T635580" i="1"/>
  <c r="S635581" i="1"/>
  <c r="T635581" i="1"/>
  <c r="S635582" i="1"/>
  <c r="T635582" i="1"/>
  <c r="S635583" i="1"/>
  <c r="T635583" i="1"/>
  <c r="S635584" i="1"/>
  <c r="T635584" i="1"/>
  <c r="S635585" i="1"/>
  <c r="T635585" i="1"/>
  <c r="S635586" i="1"/>
  <c r="T635586" i="1"/>
  <c r="S635587" i="1"/>
  <c r="T635587" i="1"/>
  <c r="S635588" i="1"/>
  <c r="T635588" i="1"/>
  <c r="S635589" i="1"/>
  <c r="T635589" i="1"/>
  <c r="S635590" i="1"/>
  <c r="T635590" i="1"/>
  <c r="S635591" i="1"/>
  <c r="T635591" i="1"/>
  <c r="S635592" i="1"/>
  <c r="T635592" i="1"/>
  <c r="S635593" i="1"/>
  <c r="T635593" i="1"/>
  <c r="S635594" i="1"/>
  <c r="T635594" i="1"/>
  <c r="S635595" i="1"/>
  <c r="T635595" i="1"/>
  <c r="S635596" i="1"/>
  <c r="T635596" i="1"/>
  <c r="S635597" i="1"/>
  <c r="T635597" i="1"/>
  <c r="S635598" i="1"/>
  <c r="T635598" i="1"/>
  <c r="S635599" i="1"/>
  <c r="T635599" i="1"/>
  <c r="S635600" i="1"/>
  <c r="T635600" i="1"/>
  <c r="S635601" i="1"/>
  <c r="T635601" i="1"/>
  <c r="S635602" i="1"/>
  <c r="T635602" i="1"/>
  <c r="S635603" i="1"/>
  <c r="T635603" i="1"/>
  <c r="S635604" i="1"/>
  <c r="T635604" i="1"/>
  <c r="S635605" i="1"/>
  <c r="T635605" i="1"/>
  <c r="S635606" i="1"/>
  <c r="T635606" i="1"/>
  <c r="S635607" i="1"/>
  <c r="T635607" i="1"/>
  <c r="S635608" i="1"/>
  <c r="T635608" i="1"/>
  <c r="S635609" i="1"/>
  <c r="T635609" i="1"/>
  <c r="S635610" i="1"/>
  <c r="T635610" i="1"/>
  <c r="S635611" i="1"/>
  <c r="T635611" i="1"/>
  <c r="S635612" i="1"/>
  <c r="T635612" i="1"/>
  <c r="S635613" i="1"/>
  <c r="T635613" i="1"/>
  <c r="S635614" i="1"/>
  <c r="T635614" i="1"/>
  <c r="S635615" i="1"/>
  <c r="T635615" i="1"/>
  <c r="S635616" i="1"/>
  <c r="T635616" i="1"/>
  <c r="S635617" i="1"/>
  <c r="T635617" i="1"/>
  <c r="S635618" i="1"/>
  <c r="T635618" i="1"/>
  <c r="S635619" i="1"/>
  <c r="T635619" i="1"/>
  <c r="S635620" i="1"/>
  <c r="T635620" i="1"/>
  <c r="S635621" i="1"/>
  <c r="T635621" i="1"/>
  <c r="S635622" i="1"/>
  <c r="T635622" i="1"/>
  <c r="S635623" i="1"/>
  <c r="T635623" i="1"/>
  <c r="S635624" i="1"/>
  <c r="T635624" i="1"/>
  <c r="S635625" i="1"/>
  <c r="T635625" i="1"/>
  <c r="S635626" i="1"/>
  <c r="T635626" i="1"/>
  <c r="S635627" i="1"/>
  <c r="T635627" i="1"/>
  <c r="S635628" i="1"/>
  <c r="T635628" i="1"/>
  <c r="S635629" i="1"/>
  <c r="T635629" i="1"/>
  <c r="S635630" i="1"/>
  <c r="T635630" i="1"/>
  <c r="S635631" i="1"/>
  <c r="T635631" i="1"/>
  <c r="S635632" i="1"/>
  <c r="T635632" i="1"/>
  <c r="S635633" i="1"/>
  <c r="T635633" i="1"/>
  <c r="S635634" i="1"/>
  <c r="T635634" i="1"/>
  <c r="S635635" i="1"/>
  <c r="T635635" i="1"/>
  <c r="S635636" i="1"/>
  <c r="T635636" i="1"/>
  <c r="S635637" i="1"/>
  <c r="T635637" i="1"/>
  <c r="S635638" i="1"/>
  <c r="T635638" i="1"/>
  <c r="S635639" i="1"/>
  <c r="T635639" i="1"/>
  <c r="S635640" i="1"/>
  <c r="T635640" i="1"/>
  <c r="S635641" i="1"/>
  <c r="T635641" i="1"/>
  <c r="S635642" i="1"/>
  <c r="T635642" i="1"/>
  <c r="S635643" i="1"/>
  <c r="T635643" i="1"/>
  <c r="S635644" i="1"/>
  <c r="T635644" i="1"/>
  <c r="S635645" i="1"/>
  <c r="T635645" i="1"/>
  <c r="S635646" i="1"/>
  <c r="T635646" i="1"/>
  <c r="S635647" i="1"/>
  <c r="T635647" i="1"/>
  <c r="S635648" i="1"/>
  <c r="T635648" i="1"/>
  <c r="S635649" i="1"/>
  <c r="T635649" i="1"/>
  <c r="S635650" i="1"/>
  <c r="T635650" i="1"/>
  <c r="S635651" i="1"/>
  <c r="T635651" i="1"/>
  <c r="S635652" i="1"/>
  <c r="T635652" i="1"/>
  <c r="S635653" i="1"/>
  <c r="T635653" i="1"/>
  <c r="S635654" i="1"/>
  <c r="T635654" i="1"/>
  <c r="S635655" i="1"/>
  <c r="T635655" i="1"/>
  <c r="S635656" i="1"/>
  <c r="T635656" i="1"/>
  <c r="S635657" i="1"/>
  <c r="T635657" i="1"/>
  <c r="S635658" i="1"/>
  <c r="T635658" i="1"/>
  <c r="S635659" i="1"/>
  <c r="T635659" i="1"/>
  <c r="S635660" i="1"/>
  <c r="T635660" i="1"/>
  <c r="S635661" i="1"/>
  <c r="T635661" i="1"/>
  <c r="S635662" i="1"/>
  <c r="T635662" i="1"/>
  <c r="S635663" i="1"/>
  <c r="T635663" i="1"/>
  <c r="S635664" i="1"/>
  <c r="T635664" i="1"/>
  <c r="S635665" i="1"/>
  <c r="T635665" i="1"/>
  <c r="S635666" i="1"/>
  <c r="T635666" i="1"/>
  <c r="S635667" i="1"/>
  <c r="T635667" i="1"/>
  <c r="S635668" i="1"/>
  <c r="T635668" i="1"/>
  <c r="S635669" i="1"/>
  <c r="T635669" i="1"/>
  <c r="S635670" i="1"/>
  <c r="T635670" i="1"/>
  <c r="S635671" i="1"/>
  <c r="T635671" i="1"/>
  <c r="S635672" i="1"/>
  <c r="T635672" i="1"/>
  <c r="S635673" i="1"/>
  <c r="T635673" i="1"/>
  <c r="S635674" i="1"/>
  <c r="T635674" i="1"/>
  <c r="S635675" i="1"/>
  <c r="T635675" i="1"/>
  <c r="S635676" i="1"/>
  <c r="T635676" i="1"/>
  <c r="S635677" i="1"/>
  <c r="T635677" i="1"/>
  <c r="S635678" i="1"/>
  <c r="T635678" i="1"/>
  <c r="S635679" i="1"/>
  <c r="T635679" i="1"/>
  <c r="S635680" i="1"/>
  <c r="T635680" i="1"/>
  <c r="S635681" i="1"/>
  <c r="T635681" i="1"/>
  <c r="S635682" i="1"/>
  <c r="T635682" i="1"/>
  <c r="S635683" i="1"/>
  <c r="T635683" i="1"/>
  <c r="S635684" i="1"/>
  <c r="T635684" i="1"/>
  <c r="S635685" i="1"/>
  <c r="T635685" i="1"/>
  <c r="S635686" i="1"/>
  <c r="T635686" i="1"/>
  <c r="S635687" i="1"/>
  <c r="T635687" i="1"/>
  <c r="S635688" i="1"/>
  <c r="T635688" i="1"/>
  <c r="S635689" i="1"/>
  <c r="T635689" i="1"/>
  <c r="S635690" i="1"/>
  <c r="T635690" i="1"/>
  <c r="S635691" i="1"/>
  <c r="T635691" i="1"/>
  <c r="S635692" i="1"/>
  <c r="T635692" i="1"/>
  <c r="S635693" i="1"/>
  <c r="T635693" i="1"/>
  <c r="S635694" i="1"/>
  <c r="T635694" i="1"/>
  <c r="S635695" i="1"/>
  <c r="T635695" i="1"/>
  <c r="S635696" i="1"/>
  <c r="T635696" i="1"/>
  <c r="S635697" i="1"/>
  <c r="T635697" i="1"/>
  <c r="S635698" i="1"/>
  <c r="T635698" i="1"/>
  <c r="S635699" i="1"/>
  <c r="T635699" i="1"/>
  <c r="S635700" i="1"/>
  <c r="T635700" i="1"/>
  <c r="S635701" i="1"/>
  <c r="T635701" i="1"/>
  <c r="S635702" i="1"/>
  <c r="T635702" i="1"/>
  <c r="S635703" i="1"/>
  <c r="T635703" i="1"/>
  <c r="S635704" i="1"/>
  <c r="T635704" i="1"/>
  <c r="S635705" i="1"/>
  <c r="T635705" i="1"/>
  <c r="S635706" i="1"/>
  <c r="T635706" i="1"/>
  <c r="S635707" i="1"/>
  <c r="T635707" i="1"/>
  <c r="S635708" i="1"/>
  <c r="T635708" i="1"/>
  <c r="S635709" i="1"/>
  <c r="T635709" i="1"/>
  <c r="S635710" i="1"/>
  <c r="T635710" i="1"/>
  <c r="S635711" i="1"/>
  <c r="T635711" i="1"/>
  <c r="S635712" i="1"/>
  <c r="T635712" i="1"/>
  <c r="S635713" i="1"/>
  <c r="T635713" i="1"/>
  <c r="S635714" i="1"/>
  <c r="T635714" i="1"/>
  <c r="S635715" i="1"/>
  <c r="T635715" i="1"/>
  <c r="S635716" i="1"/>
  <c r="T635716" i="1"/>
  <c r="S635717" i="1"/>
  <c r="T635717" i="1"/>
  <c r="S635718" i="1"/>
  <c r="T635718" i="1"/>
  <c r="S635719" i="1"/>
  <c r="T635719" i="1"/>
  <c r="S635720" i="1"/>
  <c r="T635720" i="1"/>
  <c r="S635721" i="1"/>
  <c r="T635721" i="1"/>
  <c r="S635722" i="1"/>
  <c r="T635722" i="1"/>
  <c r="S635723" i="1"/>
  <c r="T635723" i="1"/>
  <c r="S635724" i="1"/>
  <c r="T635724" i="1"/>
  <c r="S635725" i="1"/>
  <c r="T635725" i="1"/>
  <c r="S635726" i="1"/>
  <c r="T635726" i="1"/>
  <c r="S635727" i="1"/>
  <c r="T635727" i="1"/>
  <c r="S635728" i="1"/>
  <c r="T635728" i="1"/>
  <c r="S635729" i="1"/>
  <c r="T635729" i="1"/>
  <c r="S635730" i="1"/>
  <c r="T635730" i="1"/>
  <c r="S635731" i="1"/>
  <c r="T635731" i="1"/>
  <c r="S635732" i="1"/>
  <c r="T635732" i="1"/>
  <c r="S635733" i="1"/>
  <c r="T635733" i="1"/>
  <c r="S635734" i="1"/>
  <c r="T635734" i="1"/>
  <c r="S635735" i="1"/>
  <c r="T635735" i="1"/>
  <c r="S635736" i="1"/>
  <c r="T635736" i="1"/>
  <c r="S635737" i="1"/>
  <c r="T635737" i="1"/>
  <c r="S635738" i="1"/>
  <c r="T635738" i="1"/>
  <c r="S635739" i="1"/>
  <c r="T635739" i="1"/>
  <c r="S635740" i="1"/>
  <c r="T635740" i="1"/>
  <c r="S635741" i="1"/>
  <c r="T635741" i="1"/>
  <c r="S635742" i="1"/>
  <c r="T635742" i="1"/>
  <c r="S635743" i="1"/>
  <c r="T635743" i="1"/>
  <c r="S635744" i="1"/>
  <c r="T635744" i="1"/>
  <c r="S635745" i="1"/>
  <c r="T635745" i="1"/>
  <c r="S635746" i="1"/>
  <c r="T635746" i="1"/>
  <c r="S635747" i="1"/>
  <c r="T635747" i="1"/>
  <c r="S635748" i="1"/>
  <c r="T635748" i="1"/>
  <c r="S635749" i="1"/>
  <c r="T635749" i="1"/>
  <c r="S635750" i="1"/>
  <c r="T635750" i="1"/>
  <c r="S635751" i="1"/>
  <c r="T635751" i="1"/>
  <c r="S635752" i="1"/>
  <c r="T635752" i="1"/>
  <c r="S635753" i="1"/>
  <c r="T635753" i="1"/>
  <c r="S635754" i="1"/>
  <c r="T635754" i="1"/>
  <c r="S635755" i="1"/>
  <c r="T635755" i="1"/>
  <c r="S635756" i="1"/>
  <c r="T635756" i="1"/>
  <c r="S635757" i="1"/>
  <c r="T635757" i="1"/>
  <c r="S635758" i="1"/>
  <c r="T635758" i="1"/>
  <c r="S635759" i="1"/>
  <c r="T635759" i="1"/>
  <c r="S635760" i="1"/>
  <c r="T635760" i="1"/>
  <c r="S635761" i="1"/>
  <c r="T635761" i="1"/>
  <c r="S635762" i="1"/>
  <c r="T635762" i="1"/>
  <c r="S635763" i="1"/>
  <c r="T635763" i="1"/>
  <c r="S635764" i="1"/>
  <c r="T635764" i="1"/>
  <c r="S635765" i="1"/>
  <c r="T635765" i="1"/>
  <c r="S635766" i="1"/>
  <c r="T635766" i="1"/>
  <c r="S635767" i="1"/>
  <c r="T635767" i="1"/>
  <c r="S635768" i="1"/>
  <c r="T635768" i="1"/>
  <c r="S635769" i="1"/>
  <c r="T635769" i="1"/>
  <c r="S635770" i="1"/>
  <c r="T635770" i="1"/>
  <c r="S635771" i="1"/>
  <c r="T635771" i="1"/>
  <c r="S635772" i="1"/>
  <c r="T635772" i="1"/>
  <c r="S635773" i="1"/>
  <c r="T635773" i="1"/>
  <c r="S635774" i="1"/>
  <c r="T635774" i="1"/>
  <c r="S635775" i="1"/>
  <c r="T635775" i="1"/>
  <c r="S635776" i="1"/>
  <c r="T635776" i="1"/>
  <c r="S635777" i="1"/>
  <c r="T635777" i="1"/>
  <c r="S635778" i="1"/>
  <c r="T635778" i="1"/>
  <c r="S635779" i="1"/>
  <c r="T635779" i="1"/>
  <c r="S635780" i="1"/>
  <c r="T635780" i="1"/>
  <c r="S635781" i="1"/>
  <c r="T635781" i="1"/>
  <c r="S635782" i="1"/>
  <c r="T635782" i="1"/>
  <c r="S635783" i="1"/>
  <c r="T635783" i="1"/>
  <c r="S635784" i="1"/>
  <c r="T635784" i="1"/>
  <c r="S635785" i="1"/>
  <c r="T635785" i="1"/>
  <c r="S635786" i="1"/>
  <c r="T635786" i="1"/>
  <c r="S635787" i="1"/>
  <c r="T635787" i="1"/>
  <c r="S635788" i="1"/>
  <c r="T635788" i="1"/>
  <c r="S635789" i="1"/>
  <c r="T635789" i="1"/>
  <c r="S635790" i="1"/>
  <c r="T635790" i="1"/>
  <c r="S635791" i="1"/>
  <c r="T635791" i="1"/>
  <c r="S635792" i="1"/>
  <c r="T635792" i="1"/>
  <c r="S635793" i="1"/>
  <c r="T635793" i="1"/>
  <c r="S635794" i="1"/>
  <c r="T635794" i="1"/>
  <c r="S635795" i="1"/>
  <c r="T635795" i="1"/>
  <c r="S635796" i="1"/>
  <c r="T635796" i="1"/>
  <c r="S635797" i="1"/>
  <c r="T635797" i="1"/>
  <c r="S635798" i="1"/>
  <c r="T635798" i="1"/>
  <c r="S635799" i="1"/>
  <c r="T635799" i="1"/>
  <c r="S635800" i="1"/>
  <c r="T635800" i="1"/>
  <c r="S635801" i="1"/>
  <c r="T635801" i="1"/>
  <c r="S635802" i="1"/>
  <c r="T635802" i="1"/>
  <c r="S635803" i="1"/>
  <c r="T635803" i="1"/>
  <c r="S635804" i="1"/>
  <c r="T635804" i="1"/>
  <c r="S635805" i="1"/>
  <c r="T635805" i="1"/>
  <c r="S635806" i="1"/>
  <c r="T635806" i="1"/>
  <c r="S635807" i="1"/>
  <c r="T635807" i="1"/>
  <c r="S635808" i="1"/>
  <c r="T635808" i="1"/>
  <c r="S635809" i="1"/>
  <c r="T635809" i="1"/>
  <c r="S635810" i="1"/>
  <c r="T635810" i="1"/>
  <c r="S635811" i="1"/>
  <c r="T635811" i="1"/>
  <c r="S635812" i="1"/>
  <c r="T635812" i="1"/>
  <c r="S635813" i="1"/>
  <c r="T635813" i="1"/>
  <c r="S635814" i="1"/>
  <c r="T635814" i="1"/>
  <c r="S635815" i="1"/>
  <c r="T635815" i="1"/>
  <c r="S635816" i="1"/>
  <c r="T635816" i="1"/>
  <c r="S635817" i="1"/>
  <c r="T635817" i="1"/>
  <c r="S635818" i="1"/>
  <c r="T635818" i="1"/>
  <c r="S635819" i="1"/>
  <c r="T635819" i="1"/>
  <c r="S635820" i="1"/>
  <c r="T635820" i="1"/>
  <c r="S635821" i="1"/>
  <c r="T635821" i="1"/>
  <c r="S635822" i="1"/>
  <c r="T635822" i="1"/>
  <c r="S635823" i="1"/>
  <c r="T635823" i="1"/>
  <c r="S635824" i="1"/>
  <c r="T635824" i="1"/>
  <c r="S635825" i="1"/>
  <c r="T635825" i="1"/>
  <c r="S635826" i="1"/>
  <c r="T635826" i="1"/>
  <c r="S635827" i="1"/>
  <c r="T635827" i="1"/>
  <c r="S635828" i="1"/>
  <c r="T635828" i="1"/>
  <c r="S635829" i="1"/>
  <c r="T635829" i="1"/>
  <c r="S635830" i="1"/>
  <c r="T635830" i="1"/>
  <c r="S635831" i="1"/>
  <c r="T635831" i="1"/>
  <c r="S635832" i="1"/>
  <c r="T635832" i="1"/>
  <c r="S635833" i="1"/>
  <c r="T635833" i="1"/>
  <c r="S635834" i="1"/>
  <c r="T635834" i="1"/>
  <c r="S635835" i="1"/>
  <c r="T635835" i="1"/>
  <c r="S635836" i="1"/>
  <c r="T635836" i="1"/>
  <c r="S635837" i="1"/>
  <c r="T635837" i="1"/>
  <c r="S635838" i="1"/>
  <c r="T635838" i="1"/>
  <c r="S635839" i="1"/>
  <c r="T635839" i="1"/>
  <c r="S635840" i="1"/>
  <c r="T635840" i="1"/>
  <c r="S635841" i="1"/>
  <c r="T635841" i="1"/>
  <c r="S635842" i="1"/>
  <c r="T635842" i="1"/>
  <c r="S635843" i="1"/>
  <c r="T635843" i="1"/>
  <c r="S635844" i="1"/>
  <c r="T635844" i="1"/>
  <c r="S635845" i="1"/>
  <c r="T635845" i="1"/>
  <c r="S635846" i="1"/>
  <c r="T635846" i="1"/>
  <c r="S635847" i="1"/>
  <c r="T635847" i="1"/>
  <c r="S635848" i="1"/>
  <c r="T635848" i="1"/>
  <c r="S635849" i="1"/>
  <c r="T635849" i="1"/>
  <c r="S635850" i="1"/>
  <c r="T635850" i="1"/>
  <c r="S635851" i="1"/>
  <c r="T635851" i="1"/>
  <c r="S635852" i="1"/>
  <c r="T635852" i="1"/>
  <c r="S635853" i="1"/>
  <c r="T635853" i="1"/>
  <c r="S635854" i="1"/>
  <c r="T635854" i="1"/>
  <c r="S635855" i="1"/>
  <c r="T635855" i="1"/>
  <c r="S635856" i="1"/>
  <c r="T635856" i="1"/>
  <c r="S635857" i="1"/>
  <c r="T635857" i="1"/>
  <c r="S635858" i="1"/>
  <c r="T635858" i="1"/>
  <c r="S635859" i="1"/>
  <c r="T635859" i="1"/>
  <c r="S635860" i="1"/>
  <c r="T635860" i="1"/>
  <c r="S635861" i="1"/>
  <c r="T635861" i="1"/>
  <c r="S635862" i="1"/>
  <c r="T635862" i="1"/>
  <c r="S635863" i="1"/>
  <c r="T635863" i="1"/>
  <c r="S635864" i="1"/>
  <c r="T635864" i="1"/>
  <c r="S635865" i="1"/>
  <c r="T635865" i="1"/>
  <c r="S635866" i="1"/>
  <c r="T635866" i="1"/>
  <c r="S635867" i="1"/>
  <c r="T635867" i="1"/>
  <c r="S635868" i="1"/>
  <c r="T635868" i="1"/>
  <c r="S635869" i="1"/>
  <c r="T635869" i="1"/>
  <c r="S635870" i="1"/>
  <c r="T635870" i="1"/>
  <c r="S635871" i="1"/>
  <c r="T635871" i="1"/>
  <c r="S635872" i="1"/>
  <c r="T635872" i="1"/>
  <c r="S635873" i="1"/>
  <c r="T635873" i="1"/>
  <c r="S635874" i="1"/>
  <c r="T635874" i="1"/>
  <c r="S635875" i="1"/>
  <c r="T635875" i="1"/>
  <c r="S635876" i="1"/>
  <c r="T635876" i="1"/>
  <c r="S635877" i="1"/>
  <c r="T635877" i="1"/>
  <c r="S635878" i="1"/>
  <c r="T635878" i="1"/>
  <c r="S635879" i="1"/>
  <c r="T635879" i="1"/>
  <c r="S635880" i="1"/>
  <c r="T635880" i="1"/>
  <c r="S635881" i="1"/>
  <c r="T635881" i="1"/>
  <c r="S635882" i="1"/>
  <c r="T635882" i="1"/>
  <c r="S635883" i="1"/>
  <c r="T635883" i="1"/>
  <c r="S635884" i="1"/>
  <c r="T635884" i="1"/>
  <c r="S635885" i="1"/>
  <c r="T635885" i="1"/>
  <c r="S635886" i="1"/>
  <c r="T635886" i="1"/>
  <c r="S635887" i="1"/>
  <c r="T635887" i="1"/>
  <c r="S635888" i="1"/>
  <c r="T635888" i="1"/>
  <c r="S635889" i="1"/>
  <c r="T635889" i="1"/>
  <c r="S635890" i="1"/>
  <c r="T635890" i="1"/>
  <c r="S635891" i="1"/>
  <c r="T635891" i="1"/>
  <c r="S635892" i="1"/>
  <c r="T635892" i="1"/>
  <c r="S635893" i="1"/>
  <c r="T635893" i="1"/>
  <c r="S635894" i="1"/>
  <c r="T635894" i="1"/>
  <c r="S635895" i="1"/>
  <c r="T635895" i="1"/>
  <c r="S635896" i="1"/>
  <c r="T635896" i="1"/>
  <c r="S635897" i="1"/>
  <c r="T635897" i="1"/>
  <c r="S635898" i="1"/>
  <c r="T635898" i="1"/>
  <c r="S635899" i="1"/>
  <c r="T635899" i="1"/>
  <c r="S635900" i="1"/>
  <c r="T635900" i="1"/>
  <c r="S635901" i="1"/>
  <c r="T635901" i="1"/>
  <c r="S635902" i="1"/>
  <c r="T635902" i="1"/>
  <c r="S635903" i="1"/>
  <c r="T635903" i="1"/>
  <c r="S635904" i="1"/>
  <c r="T635904" i="1"/>
  <c r="S635905" i="1"/>
  <c r="T635905" i="1"/>
  <c r="S635906" i="1"/>
  <c r="T635906" i="1"/>
  <c r="S635907" i="1"/>
  <c r="T635907" i="1"/>
  <c r="S635908" i="1"/>
  <c r="T635908" i="1"/>
  <c r="S635909" i="1"/>
  <c r="T635909" i="1"/>
  <c r="S635910" i="1"/>
  <c r="T635910" i="1"/>
  <c r="S635911" i="1"/>
  <c r="T635911" i="1"/>
  <c r="S635912" i="1"/>
  <c r="T635912" i="1"/>
  <c r="S635913" i="1"/>
  <c r="T635913" i="1"/>
  <c r="S635914" i="1"/>
  <c r="T635914" i="1"/>
  <c r="S635915" i="1"/>
  <c r="T635915" i="1"/>
  <c r="S635916" i="1"/>
  <c r="T635916" i="1"/>
  <c r="S635917" i="1"/>
  <c r="T635917" i="1"/>
  <c r="S635918" i="1"/>
  <c r="T635918" i="1"/>
  <c r="S635919" i="1"/>
  <c r="T635919" i="1"/>
  <c r="S635920" i="1"/>
  <c r="T635920" i="1"/>
  <c r="S635921" i="1"/>
  <c r="T635921" i="1"/>
  <c r="S635922" i="1"/>
  <c r="T635922" i="1"/>
  <c r="S635923" i="1"/>
  <c r="T635923" i="1"/>
  <c r="S635924" i="1"/>
  <c r="T635924" i="1"/>
  <c r="S635925" i="1"/>
  <c r="T635925" i="1"/>
  <c r="S635926" i="1"/>
  <c r="T635926" i="1"/>
  <c r="S635927" i="1"/>
  <c r="T635927" i="1"/>
  <c r="S635928" i="1"/>
  <c r="T635928" i="1"/>
  <c r="S635929" i="1"/>
  <c r="T635929" i="1"/>
  <c r="S635930" i="1"/>
  <c r="T635930" i="1"/>
  <c r="S635931" i="1"/>
  <c r="T635931" i="1"/>
  <c r="S635932" i="1"/>
  <c r="T635932" i="1"/>
  <c r="S635933" i="1"/>
  <c r="T635933" i="1"/>
  <c r="S635934" i="1"/>
  <c r="T635934" i="1"/>
  <c r="S635935" i="1"/>
  <c r="T635935" i="1"/>
  <c r="S635936" i="1"/>
  <c r="T635936" i="1"/>
  <c r="S635937" i="1"/>
  <c r="T635937" i="1"/>
  <c r="S635938" i="1"/>
  <c r="T635938" i="1"/>
  <c r="S635939" i="1"/>
  <c r="T635939" i="1"/>
  <c r="S635940" i="1"/>
  <c r="T635940" i="1"/>
  <c r="S635941" i="1"/>
  <c r="T635941" i="1"/>
  <c r="S635942" i="1"/>
  <c r="T635942" i="1"/>
  <c r="S635943" i="1"/>
  <c r="T635943" i="1"/>
  <c r="S635944" i="1"/>
  <c r="T635944" i="1"/>
  <c r="S635945" i="1"/>
  <c r="T635945" i="1"/>
  <c r="S635946" i="1"/>
  <c r="T635946" i="1"/>
  <c r="S635947" i="1"/>
  <c r="T635947" i="1"/>
  <c r="S635948" i="1"/>
  <c r="T635948" i="1"/>
  <c r="S635949" i="1"/>
  <c r="T635949" i="1"/>
  <c r="S635950" i="1"/>
  <c r="T635950" i="1"/>
  <c r="S635951" i="1"/>
  <c r="T635951" i="1"/>
  <c r="S635952" i="1"/>
  <c r="T635952" i="1"/>
  <c r="S635953" i="1"/>
  <c r="T635953" i="1"/>
  <c r="S635954" i="1"/>
  <c r="T635954" i="1"/>
  <c r="S635955" i="1"/>
  <c r="T635955" i="1"/>
  <c r="S635956" i="1"/>
  <c r="T635956" i="1"/>
  <c r="S635957" i="1"/>
  <c r="T635957" i="1"/>
  <c r="S635958" i="1"/>
  <c r="T635958" i="1"/>
  <c r="S635959" i="1"/>
  <c r="T635959" i="1"/>
  <c r="S635960" i="1"/>
  <c r="T635960" i="1"/>
  <c r="S635961" i="1"/>
  <c r="T635961" i="1"/>
  <c r="S635962" i="1"/>
  <c r="T635962" i="1"/>
  <c r="S635963" i="1"/>
  <c r="T635963" i="1"/>
  <c r="S635964" i="1"/>
  <c r="T635964" i="1"/>
  <c r="S635965" i="1"/>
  <c r="T635965" i="1"/>
  <c r="S635966" i="1"/>
  <c r="T635966" i="1"/>
  <c r="S635967" i="1"/>
  <c r="T635967" i="1"/>
  <c r="S635968" i="1"/>
  <c r="T635968" i="1"/>
  <c r="S635969" i="1"/>
  <c r="T635969" i="1"/>
  <c r="S635970" i="1"/>
  <c r="T635970" i="1"/>
  <c r="S635971" i="1"/>
  <c r="T635971" i="1"/>
  <c r="S635972" i="1"/>
  <c r="T635972" i="1"/>
  <c r="S635973" i="1"/>
  <c r="T635973" i="1"/>
  <c r="S635974" i="1"/>
  <c r="T635974" i="1"/>
  <c r="S635975" i="1"/>
  <c r="T635975" i="1"/>
  <c r="S635976" i="1"/>
  <c r="T635976" i="1"/>
  <c r="S635977" i="1"/>
  <c r="T635977" i="1"/>
  <c r="S635978" i="1"/>
  <c r="T635978" i="1"/>
  <c r="S635979" i="1"/>
  <c r="T635979" i="1"/>
  <c r="S635980" i="1"/>
  <c r="T635980" i="1"/>
  <c r="S635981" i="1"/>
  <c r="T635981" i="1"/>
  <c r="S635982" i="1"/>
  <c r="T635982" i="1"/>
  <c r="S635983" i="1"/>
  <c r="T635983" i="1"/>
  <c r="S635984" i="1"/>
  <c r="T635984" i="1"/>
  <c r="S635985" i="1"/>
  <c r="T635985" i="1"/>
  <c r="S635986" i="1"/>
  <c r="T635986" i="1"/>
  <c r="S635987" i="1"/>
  <c r="T635987" i="1"/>
  <c r="S635988" i="1"/>
  <c r="T635988" i="1"/>
  <c r="S635989" i="1"/>
  <c r="T635989" i="1"/>
  <c r="S635990" i="1"/>
  <c r="T635990" i="1"/>
  <c r="S635991" i="1"/>
  <c r="T635991" i="1"/>
  <c r="S635992" i="1"/>
  <c r="T635992" i="1"/>
  <c r="S635993" i="1"/>
  <c r="T635993" i="1"/>
  <c r="S635994" i="1"/>
  <c r="T635994" i="1"/>
  <c r="S635995" i="1"/>
  <c r="T635995" i="1"/>
  <c r="S635996" i="1"/>
  <c r="T635996" i="1"/>
  <c r="S635997" i="1"/>
  <c r="T635997" i="1"/>
  <c r="S635998" i="1"/>
  <c r="T635998" i="1"/>
  <c r="S635999" i="1"/>
  <c r="T635999" i="1"/>
  <c r="S636000" i="1"/>
  <c r="T636000" i="1"/>
  <c r="S636001" i="1"/>
  <c r="T636001" i="1"/>
  <c r="S636002" i="1"/>
  <c r="T636002" i="1"/>
  <c r="S636003" i="1"/>
  <c r="T636003" i="1"/>
  <c r="S636004" i="1"/>
  <c r="T636004" i="1"/>
  <c r="S636005" i="1"/>
  <c r="T636005" i="1"/>
  <c r="S636006" i="1"/>
  <c r="T636006" i="1"/>
  <c r="S636007" i="1"/>
  <c r="T636007" i="1"/>
  <c r="S636008" i="1"/>
  <c r="T636008" i="1"/>
  <c r="S636009" i="1"/>
  <c r="T636009" i="1"/>
  <c r="S636010" i="1"/>
  <c r="T636010" i="1"/>
  <c r="S636011" i="1"/>
  <c r="T636011" i="1"/>
  <c r="S636012" i="1"/>
  <c r="T636012" i="1"/>
  <c r="S636013" i="1"/>
  <c r="T636013" i="1"/>
  <c r="S636014" i="1"/>
  <c r="T636014" i="1"/>
  <c r="S636015" i="1"/>
  <c r="T636015" i="1"/>
  <c r="S636016" i="1"/>
  <c r="T636016" i="1"/>
  <c r="S636017" i="1"/>
  <c r="T636017" i="1"/>
  <c r="S636018" i="1"/>
  <c r="T636018" i="1"/>
  <c r="S636019" i="1"/>
  <c r="T636019" i="1"/>
  <c r="S636020" i="1"/>
  <c r="T636020" i="1"/>
  <c r="S636021" i="1"/>
  <c r="T636021" i="1"/>
  <c r="S636022" i="1"/>
  <c r="T636022" i="1"/>
  <c r="S636023" i="1"/>
  <c r="T636023" i="1"/>
  <c r="S636024" i="1"/>
  <c r="T636024" i="1"/>
  <c r="S636025" i="1"/>
  <c r="T636025" i="1"/>
  <c r="S636026" i="1"/>
  <c r="T636026" i="1"/>
  <c r="S636027" i="1"/>
  <c r="T636027" i="1"/>
  <c r="S636028" i="1"/>
  <c r="T636028" i="1"/>
  <c r="S636029" i="1"/>
  <c r="T636029" i="1"/>
  <c r="S636030" i="1"/>
  <c r="T636030" i="1"/>
  <c r="S636031" i="1"/>
  <c r="T636031" i="1"/>
  <c r="S636032" i="1"/>
  <c r="T636032" i="1"/>
  <c r="S636033" i="1"/>
  <c r="T636033" i="1"/>
  <c r="S636034" i="1"/>
  <c r="T636034" i="1"/>
  <c r="S636035" i="1"/>
  <c r="T636035" i="1"/>
  <c r="S636036" i="1"/>
  <c r="T636036" i="1"/>
  <c r="S636037" i="1"/>
  <c r="T636037" i="1"/>
  <c r="S636038" i="1"/>
  <c r="T636038" i="1"/>
  <c r="S636039" i="1"/>
  <c r="T636039" i="1"/>
  <c r="S636040" i="1"/>
  <c r="T636040" i="1"/>
  <c r="S636041" i="1"/>
  <c r="T636041" i="1"/>
  <c r="S636042" i="1"/>
  <c r="T636042" i="1"/>
  <c r="S636043" i="1"/>
  <c r="T636043" i="1"/>
  <c r="S636044" i="1"/>
  <c r="T636044" i="1"/>
  <c r="S636045" i="1"/>
  <c r="T636045" i="1"/>
  <c r="S636046" i="1"/>
  <c r="T636046" i="1"/>
  <c r="S636047" i="1"/>
  <c r="T636047" i="1"/>
  <c r="S636048" i="1"/>
  <c r="T636048" i="1"/>
  <c r="S636049" i="1"/>
  <c r="T636049" i="1"/>
  <c r="S636050" i="1"/>
  <c r="T636050" i="1"/>
  <c r="S636051" i="1"/>
  <c r="T636051" i="1"/>
  <c r="S636052" i="1"/>
  <c r="T636052" i="1"/>
  <c r="S636053" i="1"/>
  <c r="T636053" i="1"/>
  <c r="S636054" i="1"/>
  <c r="T636054" i="1"/>
  <c r="S636055" i="1"/>
  <c r="T636055" i="1"/>
  <c r="S636056" i="1"/>
  <c r="T636056" i="1"/>
  <c r="S636057" i="1"/>
  <c r="T636057" i="1"/>
  <c r="S636058" i="1"/>
  <c r="T636058" i="1"/>
  <c r="S636059" i="1"/>
  <c r="T636059" i="1"/>
  <c r="S636060" i="1"/>
  <c r="T636060" i="1"/>
  <c r="S636061" i="1"/>
  <c r="T636061" i="1"/>
  <c r="S636062" i="1"/>
  <c r="T636062" i="1"/>
  <c r="S636063" i="1"/>
  <c r="T636063" i="1"/>
  <c r="S636064" i="1"/>
  <c r="T636064" i="1"/>
  <c r="S636065" i="1"/>
  <c r="T636065" i="1"/>
  <c r="S636066" i="1"/>
  <c r="T636066" i="1"/>
  <c r="S636067" i="1"/>
  <c r="T636067" i="1"/>
  <c r="S636068" i="1"/>
  <c r="T636068" i="1"/>
  <c r="S636069" i="1"/>
  <c r="T636069" i="1"/>
  <c r="S636070" i="1"/>
  <c r="T636070" i="1"/>
  <c r="S636071" i="1"/>
  <c r="T636071" i="1"/>
  <c r="S636072" i="1"/>
  <c r="T636072" i="1"/>
  <c r="S636073" i="1"/>
  <c r="T636073" i="1"/>
  <c r="S636074" i="1"/>
  <c r="T636074" i="1"/>
  <c r="S636075" i="1"/>
  <c r="T636075" i="1"/>
  <c r="S636076" i="1"/>
  <c r="T636076" i="1"/>
  <c r="S636077" i="1"/>
  <c r="T636077" i="1"/>
  <c r="S636078" i="1"/>
  <c r="T636078" i="1"/>
  <c r="S636079" i="1"/>
  <c r="T636079" i="1"/>
  <c r="S636080" i="1"/>
  <c r="T636080" i="1"/>
  <c r="S636081" i="1"/>
  <c r="T636081" i="1"/>
  <c r="S636082" i="1"/>
  <c r="T636082" i="1"/>
  <c r="S636083" i="1"/>
  <c r="T636083" i="1"/>
  <c r="S636084" i="1"/>
  <c r="T636084" i="1"/>
  <c r="S636085" i="1"/>
  <c r="T636085" i="1"/>
  <c r="S636086" i="1"/>
  <c r="T636086" i="1"/>
  <c r="S636087" i="1"/>
  <c r="T636087" i="1"/>
  <c r="S636088" i="1"/>
  <c r="T636088" i="1"/>
  <c r="S636089" i="1"/>
  <c r="T636089" i="1"/>
  <c r="S636090" i="1"/>
  <c r="T636090" i="1"/>
  <c r="S636091" i="1"/>
  <c r="T636091" i="1"/>
  <c r="S636092" i="1"/>
  <c r="T636092" i="1"/>
  <c r="S636093" i="1"/>
  <c r="T636093" i="1"/>
  <c r="S636094" i="1"/>
  <c r="T636094" i="1"/>
  <c r="S636095" i="1"/>
  <c r="T636095" i="1"/>
  <c r="S636096" i="1"/>
  <c r="T636096" i="1"/>
  <c r="S636097" i="1"/>
  <c r="T636097" i="1"/>
  <c r="S636098" i="1"/>
  <c r="T636098" i="1"/>
  <c r="S636099" i="1"/>
  <c r="T636099" i="1"/>
  <c r="S636100" i="1"/>
  <c r="T636100" i="1"/>
  <c r="S636101" i="1"/>
  <c r="T636101" i="1"/>
  <c r="S636102" i="1"/>
  <c r="T636102" i="1"/>
  <c r="S636103" i="1"/>
  <c r="T636103" i="1"/>
  <c r="S636104" i="1"/>
  <c r="T636104" i="1"/>
  <c r="S636105" i="1"/>
  <c r="T636105" i="1"/>
  <c r="S636106" i="1"/>
  <c r="T636106" i="1"/>
  <c r="S636107" i="1"/>
  <c r="T636107" i="1"/>
  <c r="S636108" i="1"/>
  <c r="T636108" i="1"/>
  <c r="S636109" i="1"/>
  <c r="T636109" i="1"/>
  <c r="S636110" i="1"/>
  <c r="T636110" i="1"/>
  <c r="S636111" i="1"/>
  <c r="T636111" i="1"/>
  <c r="S636112" i="1"/>
  <c r="T636112" i="1"/>
  <c r="S636113" i="1"/>
  <c r="T636113" i="1"/>
  <c r="S636114" i="1"/>
  <c r="T636114" i="1"/>
  <c r="S636115" i="1"/>
  <c r="T636115" i="1"/>
  <c r="S636116" i="1"/>
  <c r="T636116" i="1"/>
  <c r="S636117" i="1"/>
  <c r="T636117" i="1"/>
  <c r="S636118" i="1"/>
  <c r="T636118" i="1"/>
  <c r="S636119" i="1"/>
  <c r="T636119" i="1"/>
  <c r="S636120" i="1"/>
  <c r="T636120" i="1"/>
  <c r="S636121" i="1"/>
  <c r="T636121" i="1"/>
  <c r="S636122" i="1"/>
  <c r="T636122" i="1"/>
  <c r="S636123" i="1"/>
  <c r="T636123" i="1"/>
  <c r="S636124" i="1"/>
  <c r="T636124" i="1"/>
  <c r="S636125" i="1"/>
  <c r="T636125" i="1"/>
  <c r="S636126" i="1"/>
  <c r="T636126" i="1"/>
  <c r="S636127" i="1"/>
  <c r="T636127" i="1"/>
  <c r="S636128" i="1"/>
  <c r="T636128" i="1"/>
  <c r="S636129" i="1"/>
  <c r="T636129" i="1"/>
  <c r="S636130" i="1"/>
  <c r="T636130" i="1"/>
  <c r="S636131" i="1"/>
  <c r="T636131" i="1"/>
  <c r="S636132" i="1"/>
  <c r="T636132" i="1"/>
  <c r="S636133" i="1"/>
  <c r="T636133" i="1"/>
  <c r="S636134" i="1"/>
  <c r="T636134" i="1"/>
  <c r="S636135" i="1"/>
  <c r="T636135" i="1"/>
  <c r="S636136" i="1"/>
  <c r="T636136" i="1"/>
  <c r="S636137" i="1"/>
  <c r="T636137" i="1"/>
  <c r="S636138" i="1"/>
  <c r="T636138" i="1"/>
  <c r="S636139" i="1"/>
  <c r="T636139" i="1"/>
  <c r="S636140" i="1"/>
  <c r="T636140" i="1"/>
  <c r="S636141" i="1"/>
  <c r="T636141" i="1"/>
  <c r="S636142" i="1"/>
  <c r="T636142" i="1"/>
  <c r="S636143" i="1"/>
  <c r="T636143" i="1"/>
  <c r="S636144" i="1"/>
  <c r="T636144" i="1"/>
  <c r="S636145" i="1"/>
  <c r="T636145" i="1"/>
  <c r="S636146" i="1"/>
  <c r="T636146" i="1"/>
  <c r="S636147" i="1"/>
  <c r="T636147" i="1"/>
  <c r="S636148" i="1"/>
  <c r="T636148" i="1"/>
  <c r="S636149" i="1"/>
  <c r="T636149" i="1"/>
  <c r="S636150" i="1"/>
  <c r="T636150" i="1"/>
  <c r="S636151" i="1"/>
  <c r="T636151" i="1"/>
  <c r="S636152" i="1"/>
  <c r="T636152" i="1"/>
  <c r="S636153" i="1"/>
  <c r="T636153" i="1"/>
  <c r="S636154" i="1"/>
  <c r="T636154" i="1"/>
  <c r="S636155" i="1"/>
  <c r="T636155" i="1"/>
  <c r="S636156" i="1"/>
  <c r="T636156" i="1"/>
  <c r="S636157" i="1"/>
  <c r="T636157" i="1"/>
  <c r="S636158" i="1"/>
  <c r="T636158" i="1"/>
  <c r="S636159" i="1"/>
  <c r="T636159" i="1"/>
  <c r="S636160" i="1"/>
  <c r="T636160" i="1"/>
  <c r="S636161" i="1"/>
  <c r="T636161" i="1"/>
  <c r="S636162" i="1"/>
  <c r="T636162" i="1"/>
  <c r="S636163" i="1"/>
  <c r="T636163" i="1"/>
  <c r="S636164" i="1"/>
  <c r="T636164" i="1"/>
  <c r="S636165" i="1"/>
  <c r="T636165" i="1"/>
  <c r="S636166" i="1"/>
  <c r="T636166" i="1"/>
  <c r="S636167" i="1"/>
  <c r="T636167" i="1"/>
  <c r="S636168" i="1"/>
  <c r="T636168" i="1"/>
  <c r="S636169" i="1"/>
  <c r="T636169" i="1"/>
  <c r="S636170" i="1"/>
  <c r="T636170" i="1"/>
  <c r="S636171" i="1"/>
  <c r="T636171" i="1"/>
  <c r="S636172" i="1"/>
  <c r="T636172" i="1"/>
  <c r="S636173" i="1"/>
  <c r="T636173" i="1"/>
  <c r="S636174" i="1"/>
  <c r="T636174" i="1"/>
  <c r="S636175" i="1"/>
  <c r="T636175" i="1"/>
  <c r="S636176" i="1"/>
  <c r="T636176" i="1"/>
  <c r="S636177" i="1"/>
  <c r="T636177" i="1"/>
  <c r="S636178" i="1"/>
  <c r="T636178" i="1"/>
  <c r="S636179" i="1"/>
  <c r="T636179" i="1"/>
  <c r="S636180" i="1"/>
  <c r="T636180" i="1"/>
  <c r="S636181" i="1"/>
  <c r="T636181" i="1"/>
  <c r="S636182" i="1"/>
  <c r="T636182" i="1"/>
  <c r="S636183" i="1"/>
  <c r="T636183" i="1"/>
  <c r="S636184" i="1"/>
  <c r="T636184" i="1"/>
  <c r="S636185" i="1"/>
  <c r="T636185" i="1"/>
  <c r="S636186" i="1"/>
  <c r="T636186" i="1"/>
  <c r="S636187" i="1"/>
  <c r="T636187" i="1"/>
  <c r="S636188" i="1"/>
  <c r="T636188" i="1"/>
  <c r="S636189" i="1"/>
  <c r="T636189" i="1"/>
  <c r="S636190" i="1"/>
  <c r="T636190" i="1"/>
  <c r="S636191" i="1"/>
  <c r="T636191" i="1"/>
  <c r="S636192" i="1"/>
  <c r="T636192" i="1"/>
  <c r="S636193" i="1"/>
  <c r="T636193" i="1"/>
  <c r="S636194" i="1"/>
  <c r="T636194" i="1"/>
  <c r="S636195" i="1"/>
  <c r="T636195" i="1"/>
  <c r="S636196" i="1"/>
  <c r="T636196" i="1"/>
  <c r="S636197" i="1"/>
  <c r="T636197" i="1"/>
  <c r="S636198" i="1"/>
  <c r="T636198" i="1"/>
  <c r="S636199" i="1"/>
  <c r="T636199" i="1"/>
  <c r="S636200" i="1"/>
  <c r="T636200" i="1"/>
  <c r="S636201" i="1"/>
  <c r="T636201" i="1"/>
  <c r="S636202" i="1"/>
  <c r="T636202" i="1"/>
  <c r="S636203" i="1"/>
  <c r="T636203" i="1"/>
  <c r="S636204" i="1"/>
  <c r="T636204" i="1"/>
  <c r="S636205" i="1"/>
  <c r="T636205" i="1"/>
  <c r="S636206" i="1"/>
  <c r="T636206" i="1"/>
  <c r="S636207" i="1"/>
  <c r="T636207" i="1"/>
  <c r="S636208" i="1"/>
  <c r="T636208" i="1"/>
  <c r="S636209" i="1"/>
  <c r="T636209" i="1"/>
  <c r="S636210" i="1"/>
  <c r="T636210" i="1"/>
  <c r="S636211" i="1"/>
  <c r="T636211" i="1"/>
  <c r="S636212" i="1"/>
  <c r="T636212" i="1"/>
  <c r="S636213" i="1"/>
  <c r="T636213" i="1"/>
  <c r="S636214" i="1"/>
  <c r="T636214" i="1"/>
  <c r="S636215" i="1"/>
  <c r="T636215" i="1"/>
  <c r="S636216" i="1"/>
  <c r="T636216" i="1"/>
  <c r="S636217" i="1"/>
  <c r="T636217" i="1"/>
  <c r="S636218" i="1"/>
  <c r="T636218" i="1"/>
  <c r="S636219" i="1"/>
  <c r="T636219" i="1"/>
  <c r="S636220" i="1"/>
  <c r="T636220" i="1"/>
  <c r="S636221" i="1"/>
  <c r="T636221" i="1"/>
  <c r="S636222" i="1"/>
  <c r="T636222" i="1"/>
  <c r="S636223" i="1"/>
  <c r="T636223" i="1"/>
  <c r="S636224" i="1"/>
  <c r="T636224" i="1"/>
  <c r="S636225" i="1"/>
  <c r="T636225" i="1"/>
  <c r="S636226" i="1"/>
  <c r="T636226" i="1"/>
  <c r="S636227" i="1"/>
  <c r="T636227" i="1"/>
  <c r="S636228" i="1"/>
  <c r="T636228" i="1"/>
  <c r="S636229" i="1"/>
  <c r="T636229" i="1"/>
  <c r="S636230" i="1"/>
  <c r="T636230" i="1"/>
  <c r="S636231" i="1"/>
  <c r="T636231" i="1"/>
  <c r="S636232" i="1"/>
  <c r="T636232" i="1"/>
  <c r="S636233" i="1"/>
  <c r="T636233" i="1"/>
  <c r="S636234" i="1"/>
  <c r="T636234" i="1"/>
  <c r="S636235" i="1"/>
  <c r="T636235" i="1"/>
  <c r="S636236" i="1"/>
  <c r="T636236" i="1"/>
  <c r="S636237" i="1"/>
  <c r="T636237" i="1"/>
  <c r="S636238" i="1"/>
  <c r="T636238" i="1"/>
  <c r="S636239" i="1"/>
  <c r="T636239" i="1"/>
  <c r="S636240" i="1"/>
  <c r="T636240" i="1"/>
  <c r="S636241" i="1"/>
  <c r="T636241" i="1"/>
  <c r="S636242" i="1"/>
  <c r="T636242" i="1"/>
  <c r="S636243" i="1"/>
  <c r="T636243" i="1"/>
  <c r="S636244" i="1"/>
  <c r="T636244" i="1"/>
  <c r="S636245" i="1"/>
  <c r="T636245" i="1"/>
  <c r="S636246" i="1"/>
  <c r="T636246" i="1"/>
  <c r="S636247" i="1"/>
  <c r="T636247" i="1"/>
  <c r="S636248" i="1"/>
  <c r="T636248" i="1"/>
  <c r="S636249" i="1"/>
  <c r="T636249" i="1"/>
  <c r="S636250" i="1"/>
  <c r="T636250" i="1"/>
  <c r="S636251" i="1"/>
  <c r="T636251" i="1"/>
  <c r="S636252" i="1"/>
  <c r="T636252" i="1"/>
  <c r="S636253" i="1"/>
  <c r="T636253" i="1"/>
  <c r="S636254" i="1"/>
  <c r="T636254" i="1"/>
  <c r="S636255" i="1"/>
  <c r="T636255" i="1"/>
  <c r="S636256" i="1"/>
  <c r="T636256" i="1"/>
  <c r="S636257" i="1"/>
  <c r="T636257" i="1"/>
  <c r="S636258" i="1"/>
  <c r="T636258" i="1"/>
  <c r="S636259" i="1"/>
  <c r="T636259" i="1"/>
  <c r="S636260" i="1"/>
  <c r="T636260" i="1"/>
  <c r="S636261" i="1"/>
  <c r="T636261" i="1"/>
  <c r="S636262" i="1"/>
  <c r="T636262" i="1"/>
  <c r="S636263" i="1"/>
  <c r="T636263" i="1"/>
  <c r="S636264" i="1"/>
  <c r="T636264" i="1"/>
  <c r="S636265" i="1"/>
  <c r="T636265" i="1"/>
  <c r="S636266" i="1"/>
  <c r="T636266" i="1"/>
  <c r="S636267" i="1"/>
  <c r="T636267" i="1"/>
  <c r="S636268" i="1"/>
  <c r="T636268" i="1"/>
  <c r="S636269" i="1"/>
  <c r="T636269" i="1"/>
  <c r="S636270" i="1"/>
  <c r="T636270" i="1"/>
  <c r="S636271" i="1"/>
  <c r="T636271" i="1"/>
  <c r="S636272" i="1"/>
  <c r="T636272" i="1"/>
  <c r="S636273" i="1"/>
  <c r="T636273" i="1"/>
  <c r="S636274" i="1"/>
  <c r="T636274" i="1"/>
  <c r="S636275" i="1"/>
  <c r="T636275" i="1"/>
  <c r="S636276" i="1"/>
  <c r="T636276" i="1"/>
  <c r="S636277" i="1"/>
  <c r="T636277" i="1"/>
  <c r="S636278" i="1"/>
  <c r="T636278" i="1"/>
  <c r="S636279" i="1"/>
  <c r="T636279" i="1"/>
  <c r="S636280" i="1"/>
  <c r="T636280" i="1"/>
  <c r="S636281" i="1"/>
  <c r="T636281" i="1"/>
  <c r="S636282" i="1"/>
  <c r="T636282" i="1"/>
  <c r="S636283" i="1"/>
  <c r="T636283" i="1"/>
  <c r="S636284" i="1"/>
  <c r="T636284" i="1"/>
  <c r="S636285" i="1"/>
  <c r="T636285" i="1"/>
  <c r="S636286" i="1"/>
  <c r="T636286" i="1"/>
  <c r="S636287" i="1"/>
  <c r="T636287" i="1"/>
  <c r="S636288" i="1"/>
  <c r="T636288" i="1"/>
  <c r="S636289" i="1"/>
  <c r="T636289" i="1"/>
  <c r="S636290" i="1"/>
  <c r="T636290" i="1"/>
  <c r="S636291" i="1"/>
  <c r="T636291" i="1"/>
  <c r="S636292" i="1"/>
  <c r="T636292" i="1"/>
  <c r="S636293" i="1"/>
  <c r="T636293" i="1"/>
  <c r="S636294" i="1"/>
  <c r="T636294" i="1"/>
  <c r="S636295" i="1"/>
  <c r="T636295" i="1"/>
  <c r="S636296" i="1"/>
  <c r="T636296" i="1"/>
  <c r="S636297" i="1"/>
  <c r="T636297" i="1"/>
  <c r="S636298" i="1"/>
  <c r="T636298" i="1"/>
  <c r="S636299" i="1"/>
  <c r="T636299" i="1"/>
  <c r="S636300" i="1"/>
  <c r="T636300" i="1"/>
  <c r="S636301" i="1"/>
  <c r="T636301" i="1"/>
  <c r="S636302" i="1"/>
  <c r="T636302" i="1"/>
  <c r="S636303" i="1"/>
  <c r="T636303" i="1"/>
  <c r="S636304" i="1"/>
  <c r="T636304" i="1"/>
  <c r="S636305" i="1"/>
  <c r="T636305" i="1"/>
  <c r="S636306" i="1"/>
  <c r="T636306" i="1"/>
  <c r="S636307" i="1"/>
  <c r="T636307" i="1"/>
  <c r="S636308" i="1"/>
  <c r="T636308" i="1"/>
  <c r="S636309" i="1"/>
  <c r="T636309" i="1"/>
  <c r="S636310" i="1"/>
  <c r="T636310" i="1"/>
  <c r="S636311" i="1"/>
  <c r="T636311" i="1"/>
  <c r="S636312" i="1"/>
  <c r="T636312" i="1"/>
  <c r="S636313" i="1"/>
  <c r="T636313" i="1"/>
  <c r="S636314" i="1"/>
  <c r="T636314" i="1"/>
  <c r="S636315" i="1"/>
  <c r="T636315" i="1"/>
  <c r="S636316" i="1"/>
  <c r="T636316" i="1"/>
  <c r="S636317" i="1"/>
  <c r="T636317" i="1"/>
  <c r="S636318" i="1"/>
  <c r="T636318" i="1"/>
  <c r="S636319" i="1"/>
  <c r="T636319" i="1"/>
  <c r="S636320" i="1"/>
  <c r="T636320" i="1"/>
  <c r="S636321" i="1"/>
  <c r="T636321" i="1"/>
  <c r="S636322" i="1"/>
  <c r="T636322" i="1"/>
  <c r="S636323" i="1"/>
  <c r="T636323" i="1"/>
  <c r="S636324" i="1"/>
  <c r="T636324" i="1"/>
  <c r="S636325" i="1"/>
  <c r="T636325" i="1"/>
  <c r="S636326" i="1"/>
  <c r="T636326" i="1"/>
  <c r="S636327" i="1"/>
  <c r="T636327" i="1"/>
  <c r="S636328" i="1"/>
  <c r="T636328" i="1"/>
  <c r="S636329" i="1"/>
  <c r="T636329" i="1"/>
  <c r="S636330" i="1"/>
  <c r="T636330" i="1"/>
  <c r="S636331" i="1"/>
  <c r="T636331" i="1"/>
  <c r="S636332" i="1"/>
  <c r="T636332" i="1"/>
  <c r="S636333" i="1"/>
  <c r="T636333" i="1"/>
  <c r="S636334" i="1"/>
  <c r="T636334" i="1"/>
  <c r="S636335" i="1"/>
  <c r="T636335" i="1"/>
  <c r="S636336" i="1"/>
  <c r="T636336" i="1"/>
  <c r="S636337" i="1"/>
  <c r="T636337" i="1"/>
  <c r="S636338" i="1"/>
  <c r="T636338" i="1"/>
  <c r="S636339" i="1"/>
  <c r="T636339" i="1"/>
  <c r="S636340" i="1"/>
  <c r="T636340" i="1"/>
  <c r="S636341" i="1"/>
  <c r="T636341" i="1"/>
  <c r="S636342" i="1"/>
  <c r="T636342" i="1"/>
  <c r="S636343" i="1"/>
  <c r="T636343" i="1"/>
  <c r="S636344" i="1"/>
  <c r="T636344" i="1"/>
  <c r="S636345" i="1"/>
  <c r="T636345" i="1"/>
  <c r="S636346" i="1"/>
  <c r="T636346" i="1"/>
  <c r="S636347" i="1"/>
  <c r="T636347" i="1"/>
  <c r="S636348" i="1"/>
  <c r="T636348" i="1"/>
  <c r="S636349" i="1"/>
  <c r="T636349" i="1"/>
  <c r="S636350" i="1"/>
  <c r="T636350" i="1"/>
  <c r="S636351" i="1"/>
  <c r="T636351" i="1"/>
  <c r="S636352" i="1"/>
  <c r="T636352" i="1"/>
  <c r="S636353" i="1"/>
  <c r="T636353" i="1"/>
  <c r="S636354" i="1"/>
  <c r="T636354" i="1"/>
  <c r="S636355" i="1"/>
  <c r="T636355" i="1"/>
  <c r="S636356" i="1"/>
  <c r="T636356" i="1"/>
  <c r="S636357" i="1"/>
  <c r="T636357" i="1"/>
  <c r="S636358" i="1"/>
  <c r="T636358" i="1"/>
  <c r="S636359" i="1"/>
  <c r="T636359" i="1"/>
  <c r="S636360" i="1"/>
  <c r="T636360" i="1"/>
  <c r="S636361" i="1"/>
  <c r="T636361" i="1"/>
  <c r="S636362" i="1"/>
  <c r="T636362" i="1"/>
  <c r="S636363" i="1"/>
  <c r="T636363" i="1"/>
  <c r="S636364" i="1"/>
  <c r="T636364" i="1"/>
  <c r="S636365" i="1"/>
  <c r="T636365" i="1"/>
  <c r="S636366" i="1"/>
  <c r="T636366" i="1"/>
  <c r="S636367" i="1"/>
  <c r="T636367" i="1"/>
  <c r="S636368" i="1"/>
  <c r="T636368" i="1"/>
  <c r="S636369" i="1"/>
  <c r="T636369" i="1"/>
  <c r="S636370" i="1"/>
  <c r="T636370" i="1"/>
  <c r="S636371" i="1"/>
  <c r="T636371" i="1"/>
  <c r="S636372" i="1"/>
  <c r="T636372" i="1"/>
  <c r="S636373" i="1"/>
  <c r="T636373" i="1"/>
  <c r="S636374" i="1"/>
  <c r="T636374" i="1"/>
  <c r="S636375" i="1"/>
  <c r="T636375" i="1"/>
  <c r="S636376" i="1"/>
  <c r="T636376" i="1"/>
  <c r="S636377" i="1"/>
  <c r="T636377" i="1"/>
  <c r="S636378" i="1"/>
  <c r="T636378" i="1"/>
  <c r="S636379" i="1"/>
  <c r="T636379" i="1"/>
  <c r="S636380" i="1"/>
  <c r="T636380" i="1"/>
  <c r="S636381" i="1"/>
  <c r="T636381" i="1"/>
  <c r="S636382" i="1"/>
  <c r="T636382" i="1"/>
  <c r="S636383" i="1"/>
  <c r="T636383" i="1"/>
  <c r="S636384" i="1"/>
  <c r="T636384" i="1"/>
  <c r="S636385" i="1"/>
  <c r="T636385" i="1"/>
  <c r="S636386" i="1"/>
  <c r="T636386" i="1"/>
  <c r="S636387" i="1"/>
  <c r="T636387" i="1"/>
  <c r="S636388" i="1"/>
  <c r="T636388" i="1"/>
  <c r="S636389" i="1"/>
  <c r="T636389" i="1"/>
  <c r="S636390" i="1"/>
  <c r="T636390" i="1"/>
  <c r="S636391" i="1"/>
  <c r="T636391" i="1"/>
  <c r="S636392" i="1"/>
  <c r="T636392" i="1"/>
  <c r="S636393" i="1"/>
  <c r="T636393" i="1"/>
  <c r="S636394" i="1"/>
  <c r="T636394" i="1"/>
  <c r="S636395" i="1"/>
  <c r="T636395" i="1"/>
  <c r="S636396" i="1"/>
  <c r="T636396" i="1"/>
  <c r="S636397" i="1"/>
  <c r="T636397" i="1"/>
  <c r="S636398" i="1"/>
  <c r="T636398" i="1"/>
  <c r="S636399" i="1"/>
  <c r="T636399" i="1"/>
  <c r="S636400" i="1"/>
  <c r="T636400" i="1"/>
  <c r="S636401" i="1"/>
  <c r="T636401" i="1"/>
  <c r="S636402" i="1"/>
  <c r="T636402" i="1"/>
  <c r="S636403" i="1"/>
  <c r="T636403" i="1"/>
  <c r="S636404" i="1"/>
  <c r="T636404" i="1"/>
  <c r="S636405" i="1"/>
  <c r="T636405" i="1"/>
  <c r="S636406" i="1"/>
  <c r="T636406" i="1"/>
  <c r="S636407" i="1"/>
  <c r="T636407" i="1"/>
  <c r="S636408" i="1"/>
  <c r="T636408" i="1"/>
  <c r="S636409" i="1"/>
  <c r="T636409" i="1"/>
  <c r="S636410" i="1"/>
  <c r="T636410" i="1"/>
  <c r="S636411" i="1"/>
  <c r="T636411" i="1"/>
  <c r="S636412" i="1"/>
  <c r="T636412" i="1"/>
  <c r="S636413" i="1"/>
  <c r="T636413" i="1"/>
  <c r="S636414" i="1"/>
  <c r="T636414" i="1"/>
  <c r="S636415" i="1"/>
  <c r="T636415" i="1"/>
  <c r="S636416" i="1"/>
  <c r="T636416" i="1"/>
  <c r="S636417" i="1"/>
  <c r="T636417" i="1"/>
  <c r="S636418" i="1"/>
  <c r="T636418" i="1"/>
  <c r="S636419" i="1"/>
  <c r="T636419" i="1"/>
  <c r="S636420" i="1"/>
  <c r="T636420" i="1"/>
  <c r="S636421" i="1"/>
  <c r="T636421" i="1"/>
  <c r="S636422" i="1"/>
  <c r="T636422" i="1"/>
  <c r="S636423" i="1"/>
  <c r="T636423" i="1"/>
  <c r="S636424" i="1"/>
  <c r="T636424" i="1"/>
  <c r="S636425" i="1"/>
  <c r="T636425" i="1"/>
  <c r="S636426" i="1"/>
  <c r="T636426" i="1"/>
  <c r="S636427" i="1"/>
  <c r="T636427" i="1"/>
  <c r="S636428" i="1"/>
  <c r="T636428" i="1"/>
  <c r="S636429" i="1"/>
  <c r="T636429" i="1"/>
  <c r="S636430" i="1"/>
  <c r="T636430" i="1"/>
  <c r="S636431" i="1"/>
  <c r="T636431" i="1"/>
  <c r="S636432" i="1"/>
  <c r="T636432" i="1"/>
  <c r="S636433" i="1"/>
  <c r="T636433" i="1"/>
  <c r="S636434" i="1"/>
  <c r="T636434" i="1"/>
  <c r="S636435" i="1"/>
  <c r="T636435" i="1"/>
  <c r="S636436" i="1"/>
  <c r="T636436" i="1"/>
  <c r="S636437" i="1"/>
  <c r="T636437" i="1"/>
  <c r="S636438" i="1"/>
  <c r="T636438" i="1"/>
  <c r="S636439" i="1"/>
  <c r="T636439" i="1"/>
  <c r="S636440" i="1"/>
  <c r="T636440" i="1"/>
  <c r="S636441" i="1"/>
  <c r="T636441" i="1"/>
  <c r="S636442" i="1"/>
  <c r="T636442" i="1"/>
  <c r="S636443" i="1"/>
  <c r="T636443" i="1"/>
  <c r="S636444" i="1"/>
  <c r="T636444" i="1"/>
  <c r="S636445" i="1"/>
  <c r="T636445" i="1"/>
  <c r="S636446" i="1"/>
  <c r="T636446" i="1"/>
  <c r="S636447" i="1"/>
  <c r="T636447" i="1"/>
  <c r="S636448" i="1"/>
  <c r="T636448" i="1"/>
  <c r="S636449" i="1"/>
  <c r="T636449" i="1"/>
  <c r="S636450" i="1"/>
  <c r="T636450" i="1"/>
  <c r="S636451" i="1"/>
  <c r="T636451" i="1"/>
  <c r="S636452" i="1"/>
  <c r="T636452" i="1"/>
  <c r="S636453" i="1"/>
  <c r="T636453" i="1"/>
  <c r="S636454" i="1"/>
  <c r="T636454" i="1"/>
  <c r="S636455" i="1"/>
  <c r="T636455" i="1"/>
  <c r="S636456" i="1"/>
  <c r="T636456" i="1"/>
  <c r="S636457" i="1"/>
  <c r="T636457" i="1"/>
  <c r="S636458" i="1"/>
  <c r="T636458" i="1"/>
  <c r="S636459" i="1"/>
  <c r="T636459" i="1"/>
  <c r="S636460" i="1"/>
  <c r="T636460" i="1"/>
  <c r="S636461" i="1"/>
  <c r="T636461" i="1"/>
  <c r="S636462" i="1"/>
  <c r="T636462" i="1"/>
  <c r="S636463" i="1"/>
  <c r="T636463" i="1"/>
  <c r="S636464" i="1"/>
  <c r="T636464" i="1"/>
  <c r="S636465" i="1"/>
  <c r="T636465" i="1"/>
  <c r="S636466" i="1"/>
  <c r="T636466" i="1"/>
  <c r="S636467" i="1"/>
  <c r="T636467" i="1"/>
  <c r="S636468" i="1"/>
  <c r="T636468" i="1"/>
  <c r="S636469" i="1"/>
  <c r="T636469" i="1"/>
  <c r="S636470" i="1"/>
  <c r="T636470" i="1"/>
  <c r="S636471" i="1"/>
  <c r="T636471" i="1"/>
  <c r="S636472" i="1"/>
  <c r="T636472" i="1"/>
  <c r="S636473" i="1"/>
  <c r="T636473" i="1"/>
  <c r="S636474" i="1"/>
  <c r="T636474" i="1"/>
  <c r="S636475" i="1"/>
  <c r="T636475" i="1"/>
  <c r="S636476" i="1"/>
  <c r="T636476" i="1"/>
  <c r="S636477" i="1"/>
  <c r="T636477" i="1"/>
  <c r="S636478" i="1"/>
  <c r="T636478" i="1"/>
  <c r="S636479" i="1"/>
  <c r="T636479" i="1"/>
  <c r="S636480" i="1"/>
  <c r="T636480" i="1"/>
  <c r="S636481" i="1"/>
  <c r="T636481" i="1"/>
  <c r="S636482" i="1"/>
  <c r="T636482" i="1"/>
  <c r="S636483" i="1"/>
  <c r="T636483" i="1"/>
  <c r="S636484" i="1"/>
  <c r="T636484" i="1"/>
  <c r="S636485" i="1"/>
  <c r="T636485" i="1"/>
  <c r="S636486" i="1"/>
  <c r="T636486" i="1"/>
  <c r="S636487" i="1"/>
  <c r="T636487" i="1"/>
  <c r="S636488" i="1"/>
  <c r="T636488" i="1"/>
  <c r="S636489" i="1"/>
  <c r="T636489" i="1"/>
  <c r="S636490" i="1"/>
  <c r="T636490" i="1"/>
  <c r="S636491" i="1"/>
  <c r="T636491" i="1"/>
  <c r="S636492" i="1"/>
  <c r="T636492" i="1"/>
  <c r="S636493" i="1"/>
  <c r="T636493" i="1"/>
  <c r="S636494" i="1"/>
  <c r="T636494" i="1"/>
  <c r="S636495" i="1"/>
  <c r="T636495" i="1"/>
  <c r="S636496" i="1"/>
  <c r="T636496" i="1"/>
  <c r="S636497" i="1"/>
  <c r="T636497" i="1"/>
  <c r="S636498" i="1"/>
  <c r="T636498" i="1"/>
  <c r="S636499" i="1"/>
  <c r="T636499" i="1"/>
  <c r="S636500" i="1"/>
  <c r="T636500" i="1"/>
  <c r="S636501" i="1"/>
  <c r="T636501" i="1"/>
  <c r="S636502" i="1"/>
  <c r="T636502" i="1"/>
  <c r="S636503" i="1"/>
  <c r="T636503" i="1"/>
  <c r="S636504" i="1"/>
  <c r="T636504" i="1"/>
  <c r="S636505" i="1"/>
  <c r="T636505" i="1"/>
  <c r="S636506" i="1"/>
  <c r="T636506" i="1"/>
  <c r="S636507" i="1"/>
  <c r="T636507" i="1"/>
  <c r="S636508" i="1"/>
  <c r="T636508" i="1"/>
  <c r="S636509" i="1"/>
  <c r="T636509" i="1"/>
  <c r="S636510" i="1"/>
  <c r="T636510" i="1"/>
  <c r="S636511" i="1"/>
  <c r="T636511" i="1"/>
  <c r="S636512" i="1"/>
  <c r="T636512" i="1"/>
  <c r="S636513" i="1"/>
  <c r="T636513" i="1"/>
  <c r="S636514" i="1"/>
  <c r="T636514" i="1"/>
  <c r="S636515" i="1"/>
  <c r="T636515" i="1"/>
  <c r="S636516" i="1"/>
  <c r="T636516" i="1"/>
  <c r="S636517" i="1"/>
  <c r="T636517" i="1"/>
  <c r="S636518" i="1"/>
  <c r="T636518" i="1"/>
  <c r="S636519" i="1"/>
  <c r="T636519" i="1"/>
  <c r="S636520" i="1"/>
  <c r="T636520" i="1"/>
  <c r="S636521" i="1"/>
  <c r="T636521" i="1"/>
  <c r="S636522" i="1"/>
  <c r="T636522" i="1"/>
  <c r="S636523" i="1"/>
  <c r="T636523" i="1"/>
  <c r="S636524" i="1"/>
  <c r="T636524" i="1"/>
  <c r="S636525" i="1"/>
  <c r="T636525" i="1"/>
  <c r="S636526" i="1"/>
  <c r="T636526" i="1"/>
  <c r="S636527" i="1"/>
  <c r="T636527" i="1"/>
  <c r="S636528" i="1"/>
  <c r="T636528" i="1"/>
  <c r="S636529" i="1"/>
  <c r="T636529" i="1"/>
  <c r="S636530" i="1"/>
  <c r="T636530" i="1"/>
  <c r="S636531" i="1"/>
  <c r="T636531" i="1"/>
  <c r="S636532" i="1"/>
  <c r="T636532" i="1"/>
  <c r="S636533" i="1"/>
  <c r="T636533" i="1"/>
  <c r="S636534" i="1"/>
  <c r="T636534" i="1"/>
  <c r="S636535" i="1"/>
  <c r="T636535" i="1"/>
  <c r="S636536" i="1"/>
  <c r="T636536" i="1"/>
  <c r="S636537" i="1"/>
  <c r="T636537" i="1"/>
  <c r="S636538" i="1"/>
  <c r="T636538" i="1"/>
  <c r="S636539" i="1"/>
  <c r="T636539" i="1"/>
  <c r="S636540" i="1"/>
  <c r="T636540" i="1"/>
  <c r="S636541" i="1"/>
  <c r="T636541" i="1"/>
  <c r="S636542" i="1"/>
  <c r="T636542" i="1"/>
  <c r="S636543" i="1"/>
  <c r="T636543" i="1"/>
  <c r="S636544" i="1"/>
  <c r="T636544" i="1"/>
  <c r="S636545" i="1"/>
  <c r="T636545" i="1"/>
  <c r="S636546" i="1"/>
  <c r="T636546" i="1"/>
  <c r="S636547" i="1"/>
  <c r="T636547" i="1"/>
  <c r="S636548" i="1"/>
  <c r="T636548" i="1"/>
  <c r="S636549" i="1"/>
  <c r="T636549" i="1"/>
  <c r="S636550" i="1"/>
  <c r="T636550" i="1"/>
  <c r="S636551" i="1"/>
  <c r="T636551" i="1"/>
  <c r="S636552" i="1"/>
  <c r="T636552" i="1"/>
  <c r="S636553" i="1"/>
  <c r="T636553" i="1"/>
  <c r="S636554" i="1"/>
  <c r="T636554" i="1"/>
  <c r="S636555" i="1"/>
  <c r="T636555" i="1"/>
  <c r="S636556" i="1"/>
  <c r="T636556" i="1"/>
  <c r="S636557" i="1"/>
  <c r="T636557" i="1"/>
  <c r="S636558" i="1"/>
  <c r="T636558" i="1"/>
  <c r="S636559" i="1"/>
  <c r="T636559" i="1"/>
  <c r="S636560" i="1"/>
  <c r="T636560" i="1"/>
  <c r="S636561" i="1"/>
  <c r="T636561" i="1"/>
  <c r="S636562" i="1"/>
  <c r="T636562" i="1"/>
  <c r="S636563" i="1"/>
  <c r="T636563" i="1"/>
  <c r="S636564" i="1"/>
  <c r="T636564" i="1"/>
  <c r="S636565" i="1"/>
  <c r="T636565" i="1"/>
  <c r="S636566" i="1"/>
  <c r="T636566" i="1"/>
  <c r="S636567" i="1"/>
  <c r="T636567" i="1"/>
  <c r="S636568" i="1"/>
  <c r="T636568" i="1"/>
  <c r="S636569" i="1"/>
  <c r="T636569" i="1"/>
  <c r="S636570" i="1"/>
  <c r="T636570" i="1"/>
  <c r="S636571" i="1"/>
  <c r="T636571" i="1"/>
  <c r="S636572" i="1"/>
  <c r="T636572" i="1"/>
  <c r="S636573" i="1"/>
  <c r="T636573" i="1"/>
  <c r="S636574" i="1"/>
  <c r="T636574" i="1"/>
  <c r="S636575" i="1"/>
  <c r="T636575" i="1"/>
  <c r="S636576" i="1"/>
  <c r="T636576" i="1"/>
  <c r="S636577" i="1"/>
  <c r="T636577" i="1"/>
  <c r="S636578" i="1"/>
  <c r="T636578" i="1"/>
  <c r="S636579" i="1"/>
  <c r="T636579" i="1"/>
  <c r="S636580" i="1"/>
  <c r="T636580" i="1"/>
  <c r="S636581" i="1"/>
  <c r="T636581" i="1"/>
  <c r="S636582" i="1"/>
  <c r="T636582" i="1"/>
  <c r="S636583" i="1"/>
  <c r="T636583" i="1"/>
  <c r="S636584" i="1"/>
  <c r="T636584" i="1"/>
  <c r="S636585" i="1"/>
  <c r="T636585" i="1"/>
  <c r="S636586" i="1"/>
  <c r="T636586" i="1"/>
  <c r="S636587" i="1"/>
  <c r="T636587" i="1"/>
  <c r="S636588" i="1"/>
  <c r="T636588" i="1"/>
  <c r="S636589" i="1"/>
  <c r="T636589" i="1"/>
  <c r="S636590" i="1"/>
  <c r="T636590" i="1"/>
  <c r="S636591" i="1"/>
  <c r="T636591" i="1"/>
  <c r="S636592" i="1"/>
  <c r="T636592" i="1"/>
  <c r="S636593" i="1"/>
  <c r="T636593" i="1"/>
  <c r="S636594" i="1"/>
  <c r="T636594" i="1"/>
  <c r="S636595" i="1"/>
  <c r="T636595" i="1"/>
  <c r="S636596" i="1"/>
  <c r="T636596" i="1"/>
  <c r="S636597" i="1"/>
  <c r="T636597" i="1"/>
  <c r="S636598" i="1"/>
  <c r="T636598" i="1"/>
  <c r="S636599" i="1"/>
  <c r="T636599" i="1"/>
  <c r="S636600" i="1"/>
  <c r="T636600" i="1"/>
  <c r="S636601" i="1"/>
  <c r="T636601" i="1"/>
  <c r="S636602" i="1"/>
  <c r="T636602" i="1"/>
  <c r="S636603" i="1"/>
  <c r="T636603" i="1"/>
  <c r="S636604" i="1"/>
  <c r="T636604" i="1"/>
  <c r="S636605" i="1"/>
  <c r="T636605" i="1"/>
  <c r="S636606" i="1"/>
  <c r="T636606" i="1"/>
  <c r="S636607" i="1"/>
  <c r="T636607" i="1"/>
  <c r="S636608" i="1"/>
  <c r="T636608" i="1"/>
  <c r="S636609" i="1"/>
  <c r="T636609" i="1"/>
  <c r="S636610" i="1"/>
  <c r="T636610" i="1"/>
  <c r="S636611" i="1"/>
  <c r="T636611" i="1"/>
  <c r="S636612" i="1"/>
  <c r="T636612" i="1"/>
  <c r="S636613" i="1"/>
  <c r="T636613" i="1"/>
  <c r="S636614" i="1"/>
  <c r="T636614" i="1"/>
  <c r="S636615" i="1"/>
  <c r="T636615" i="1"/>
  <c r="S636616" i="1"/>
  <c r="T636616" i="1"/>
  <c r="S636617" i="1"/>
  <c r="T636617" i="1"/>
  <c r="S636618" i="1"/>
  <c r="T636618" i="1"/>
  <c r="S636619" i="1"/>
  <c r="T636619" i="1"/>
  <c r="S636620" i="1"/>
  <c r="T636620" i="1"/>
  <c r="S636621" i="1"/>
  <c r="T636621" i="1"/>
  <c r="S636622" i="1"/>
  <c r="T636622" i="1"/>
  <c r="S636623" i="1"/>
  <c r="T636623" i="1"/>
  <c r="S636624" i="1"/>
  <c r="T636624" i="1"/>
  <c r="S636625" i="1"/>
  <c r="T636625" i="1"/>
  <c r="S636626" i="1"/>
  <c r="T636626" i="1"/>
  <c r="S636627" i="1"/>
  <c r="T636627" i="1"/>
  <c r="S636628" i="1"/>
  <c r="T636628" i="1"/>
  <c r="S636629" i="1"/>
  <c r="T636629" i="1"/>
  <c r="S636630" i="1"/>
  <c r="T636630" i="1"/>
  <c r="S636631" i="1"/>
  <c r="T636631" i="1"/>
  <c r="S636632" i="1"/>
  <c r="T636632" i="1"/>
  <c r="S636633" i="1"/>
  <c r="T636633" i="1"/>
  <c r="S636634" i="1"/>
  <c r="T636634" i="1"/>
  <c r="S636635" i="1"/>
  <c r="T636635" i="1"/>
  <c r="S636636" i="1"/>
  <c r="T636636" i="1"/>
  <c r="S636637" i="1"/>
  <c r="T636637" i="1"/>
  <c r="S636638" i="1"/>
  <c r="T636638" i="1"/>
  <c r="S636639" i="1"/>
  <c r="T636639" i="1"/>
  <c r="S636640" i="1"/>
  <c r="T636640" i="1"/>
  <c r="S636641" i="1"/>
  <c r="T636641" i="1"/>
  <c r="S636642" i="1"/>
  <c r="T636642" i="1"/>
  <c r="S636643" i="1"/>
  <c r="T636643" i="1"/>
  <c r="S636644" i="1"/>
  <c r="T636644" i="1"/>
  <c r="S636645" i="1"/>
  <c r="T636645" i="1"/>
  <c r="S636646" i="1"/>
  <c r="T636646" i="1"/>
  <c r="S636647" i="1"/>
  <c r="T636647" i="1"/>
  <c r="S636648" i="1"/>
  <c r="T636648" i="1"/>
  <c r="S636649" i="1"/>
  <c r="T636649" i="1"/>
  <c r="S636650" i="1"/>
  <c r="T636650" i="1"/>
  <c r="S636651" i="1"/>
  <c r="T636651" i="1"/>
  <c r="S636652" i="1"/>
  <c r="T636652" i="1"/>
  <c r="S636653" i="1"/>
  <c r="T636653" i="1"/>
  <c r="S636654" i="1"/>
  <c r="T636654" i="1"/>
  <c r="S636655" i="1"/>
  <c r="T636655" i="1"/>
  <c r="S636656" i="1"/>
  <c r="T636656" i="1"/>
  <c r="S636657" i="1"/>
  <c r="T636657" i="1"/>
  <c r="S636658" i="1"/>
  <c r="T636658" i="1"/>
  <c r="S636659" i="1"/>
  <c r="T636659" i="1"/>
  <c r="S636660" i="1"/>
  <c r="T636660" i="1"/>
  <c r="S636661" i="1"/>
  <c r="T636661" i="1"/>
  <c r="S636662" i="1"/>
  <c r="T636662" i="1"/>
  <c r="S636663" i="1"/>
  <c r="T636663" i="1"/>
  <c r="S636664" i="1"/>
  <c r="T636664" i="1"/>
  <c r="S636665" i="1"/>
  <c r="T636665" i="1"/>
  <c r="S636666" i="1"/>
  <c r="T636666" i="1"/>
  <c r="S636667" i="1"/>
  <c r="T636667" i="1"/>
  <c r="S636668" i="1"/>
  <c r="T636668" i="1"/>
  <c r="S636669" i="1"/>
  <c r="T636669" i="1"/>
  <c r="S636670" i="1"/>
  <c r="T636670" i="1"/>
  <c r="S636671" i="1"/>
  <c r="T636671" i="1"/>
  <c r="S636672" i="1"/>
  <c r="T636672" i="1"/>
  <c r="S636673" i="1"/>
  <c r="T636673" i="1"/>
  <c r="S636674" i="1"/>
  <c r="T636674" i="1"/>
  <c r="S636675" i="1"/>
  <c r="T636675" i="1"/>
  <c r="S636676" i="1"/>
  <c r="T636676" i="1"/>
  <c r="S636677" i="1"/>
  <c r="T636677" i="1"/>
  <c r="S636678" i="1"/>
  <c r="T636678" i="1"/>
  <c r="S636679" i="1"/>
  <c r="T636679" i="1"/>
  <c r="S636680" i="1"/>
  <c r="T636680" i="1"/>
  <c r="S636681" i="1"/>
  <c r="T636681" i="1"/>
  <c r="S636682" i="1"/>
  <c r="T636682" i="1"/>
  <c r="S636683" i="1"/>
  <c r="T636683" i="1"/>
  <c r="S636684" i="1"/>
  <c r="T636684" i="1"/>
  <c r="S636685" i="1"/>
  <c r="T636685" i="1"/>
  <c r="S636686" i="1"/>
  <c r="T636686" i="1"/>
  <c r="S636687" i="1"/>
  <c r="T636687" i="1"/>
  <c r="S636688" i="1"/>
  <c r="T636688" i="1"/>
  <c r="S636689" i="1"/>
  <c r="T636689" i="1"/>
  <c r="S636690" i="1"/>
  <c r="T636690" i="1"/>
  <c r="S636691" i="1"/>
  <c r="T636691" i="1"/>
  <c r="S636692" i="1"/>
  <c r="T636692" i="1"/>
  <c r="S636693" i="1"/>
  <c r="T636693" i="1"/>
  <c r="S636694" i="1"/>
  <c r="T636694" i="1"/>
  <c r="S636695" i="1"/>
  <c r="T636695" i="1"/>
  <c r="S636696" i="1"/>
  <c r="T636696" i="1"/>
  <c r="S636697" i="1"/>
  <c r="T636697" i="1"/>
  <c r="S636698" i="1"/>
  <c r="T636698" i="1"/>
  <c r="S636699" i="1"/>
  <c r="T636699" i="1"/>
  <c r="S636700" i="1"/>
  <c r="T636700" i="1"/>
  <c r="S636701" i="1"/>
  <c r="T636701" i="1"/>
  <c r="S636702" i="1"/>
  <c r="T636702" i="1"/>
  <c r="S636703" i="1"/>
  <c r="T636703" i="1"/>
  <c r="S636704" i="1"/>
  <c r="T636704" i="1"/>
  <c r="S636705" i="1"/>
  <c r="T636705" i="1"/>
  <c r="S636706" i="1"/>
  <c r="T636706" i="1"/>
  <c r="S636707" i="1"/>
  <c r="T636707" i="1"/>
  <c r="S636708" i="1"/>
  <c r="T636708" i="1"/>
  <c r="S636709" i="1"/>
  <c r="T636709" i="1"/>
  <c r="S636710" i="1"/>
  <c r="T636710" i="1"/>
  <c r="S636711" i="1"/>
  <c r="T636711" i="1"/>
  <c r="S636712" i="1"/>
  <c r="T636712" i="1"/>
  <c r="S636713" i="1"/>
  <c r="T636713" i="1"/>
  <c r="S636714" i="1"/>
  <c r="T636714" i="1"/>
  <c r="S636715" i="1"/>
  <c r="T636715" i="1"/>
  <c r="S636716" i="1"/>
  <c r="T636716" i="1"/>
  <c r="S636717" i="1"/>
  <c r="T636717" i="1"/>
  <c r="S636718" i="1"/>
  <c r="T636718" i="1"/>
  <c r="S636719" i="1"/>
  <c r="T636719" i="1"/>
  <c r="S636720" i="1"/>
  <c r="T636720" i="1"/>
  <c r="S636721" i="1"/>
  <c r="T636721" i="1"/>
  <c r="S636722" i="1"/>
  <c r="T636722" i="1"/>
  <c r="S636723" i="1"/>
  <c r="T636723" i="1"/>
  <c r="S636724" i="1"/>
  <c r="T636724" i="1"/>
  <c r="S636725" i="1"/>
  <c r="T636725" i="1"/>
  <c r="S636726" i="1"/>
  <c r="T636726" i="1"/>
  <c r="S636727" i="1"/>
  <c r="T636727" i="1"/>
  <c r="S636728" i="1"/>
  <c r="T636728" i="1"/>
  <c r="S636729" i="1"/>
  <c r="T636729" i="1"/>
  <c r="S636730" i="1"/>
  <c r="T636730" i="1"/>
  <c r="S636731" i="1"/>
  <c r="T636731" i="1"/>
  <c r="S636732" i="1"/>
  <c r="T636732" i="1"/>
  <c r="S636733" i="1"/>
  <c r="T636733" i="1"/>
  <c r="S636734" i="1"/>
  <c r="T636734" i="1"/>
  <c r="S636735" i="1"/>
  <c r="T636735" i="1"/>
  <c r="S636736" i="1"/>
  <c r="T636736" i="1"/>
  <c r="S636737" i="1"/>
  <c r="T636737" i="1"/>
  <c r="S636738" i="1"/>
  <c r="T636738" i="1"/>
  <c r="S636739" i="1"/>
  <c r="T636739" i="1"/>
  <c r="S636740" i="1"/>
  <c r="T636740" i="1"/>
  <c r="S636741" i="1"/>
  <c r="T636741" i="1"/>
  <c r="S636742" i="1"/>
  <c r="T636742" i="1"/>
  <c r="S636743" i="1"/>
  <c r="T636743" i="1"/>
  <c r="S636744" i="1"/>
  <c r="T636744" i="1"/>
  <c r="S636745" i="1"/>
  <c r="T636745" i="1"/>
  <c r="S636746" i="1"/>
  <c r="T636746" i="1"/>
  <c r="S636747" i="1"/>
  <c r="T636747" i="1"/>
  <c r="S636748" i="1"/>
  <c r="T636748" i="1"/>
  <c r="S636749" i="1"/>
  <c r="T636749" i="1"/>
  <c r="S636750" i="1"/>
  <c r="T636750" i="1"/>
  <c r="S636751" i="1"/>
  <c r="T636751" i="1"/>
  <c r="S636752" i="1"/>
  <c r="T636752" i="1"/>
  <c r="S636753" i="1"/>
  <c r="T636753" i="1"/>
  <c r="S636754" i="1"/>
  <c r="T636754" i="1"/>
  <c r="S636755" i="1"/>
  <c r="T636755" i="1"/>
  <c r="S636756" i="1"/>
  <c r="T636756" i="1"/>
  <c r="S636757" i="1"/>
  <c r="T636757" i="1"/>
  <c r="S636758" i="1"/>
  <c r="T636758" i="1"/>
  <c r="S636759" i="1"/>
  <c r="T636759" i="1"/>
  <c r="S636760" i="1"/>
  <c r="T636760" i="1"/>
  <c r="S636761" i="1"/>
  <c r="T636761" i="1"/>
  <c r="S636762" i="1"/>
  <c r="T636762" i="1"/>
  <c r="S636763" i="1"/>
  <c r="T636763" i="1"/>
  <c r="S636764" i="1"/>
  <c r="T636764" i="1"/>
  <c r="S636765" i="1"/>
  <c r="T636765" i="1"/>
  <c r="S636766" i="1"/>
  <c r="T636766" i="1"/>
  <c r="S636767" i="1"/>
  <c r="T636767" i="1"/>
  <c r="S636768" i="1"/>
  <c r="T636768" i="1"/>
  <c r="S636769" i="1"/>
  <c r="T636769" i="1"/>
  <c r="S636770" i="1"/>
  <c r="T636770" i="1"/>
  <c r="S636771" i="1"/>
  <c r="T636771" i="1"/>
  <c r="S636772" i="1"/>
  <c r="T636772" i="1"/>
  <c r="S636773" i="1"/>
  <c r="T636773" i="1"/>
  <c r="S636774" i="1"/>
  <c r="T636774" i="1"/>
  <c r="S636775" i="1"/>
  <c r="T636775" i="1"/>
  <c r="S636776" i="1"/>
  <c r="T636776" i="1"/>
  <c r="S636777" i="1"/>
  <c r="T636777" i="1"/>
  <c r="S636778" i="1"/>
  <c r="T636778" i="1"/>
  <c r="S636779" i="1"/>
  <c r="T636779" i="1"/>
  <c r="S636780" i="1"/>
  <c r="T636780" i="1"/>
  <c r="S636781" i="1"/>
  <c r="T636781" i="1"/>
  <c r="S636782" i="1"/>
  <c r="T636782" i="1"/>
  <c r="S636783" i="1"/>
  <c r="T636783" i="1"/>
  <c r="S636784" i="1"/>
  <c r="T636784" i="1"/>
  <c r="S636785" i="1"/>
  <c r="T636785" i="1"/>
  <c r="S636786" i="1"/>
  <c r="T636786" i="1"/>
  <c r="S636787" i="1"/>
  <c r="T636787" i="1"/>
  <c r="S636788" i="1"/>
  <c r="T636788" i="1"/>
  <c r="S636789" i="1"/>
  <c r="T636789" i="1"/>
  <c r="S636790" i="1"/>
  <c r="T636790" i="1"/>
  <c r="S636791" i="1"/>
  <c r="T636791" i="1"/>
  <c r="S636792" i="1"/>
  <c r="T636792" i="1"/>
  <c r="S636793" i="1"/>
  <c r="T636793" i="1"/>
  <c r="S636794" i="1"/>
  <c r="T636794" i="1"/>
  <c r="S636795" i="1"/>
  <c r="T636795" i="1"/>
  <c r="S636796" i="1"/>
  <c r="T636796" i="1"/>
  <c r="S636797" i="1"/>
  <c r="T636797" i="1"/>
  <c r="S636798" i="1"/>
  <c r="T636798" i="1"/>
  <c r="S636799" i="1"/>
  <c r="T636799" i="1"/>
  <c r="S636800" i="1"/>
  <c r="T636800" i="1"/>
  <c r="S636801" i="1"/>
  <c r="T636801" i="1"/>
  <c r="S636802" i="1"/>
  <c r="T636802" i="1"/>
  <c r="S636803" i="1"/>
  <c r="T636803" i="1"/>
  <c r="S636804" i="1"/>
  <c r="T636804" i="1"/>
  <c r="S636805" i="1"/>
  <c r="T636805" i="1"/>
  <c r="S636806" i="1"/>
  <c r="T636806" i="1"/>
  <c r="S636807" i="1"/>
  <c r="T636807" i="1"/>
  <c r="S636808" i="1"/>
  <c r="T636808" i="1"/>
  <c r="S636809" i="1"/>
  <c r="T636809" i="1"/>
  <c r="S636810" i="1"/>
  <c r="T636810" i="1"/>
  <c r="S636811" i="1"/>
  <c r="T636811" i="1"/>
  <c r="S636812" i="1"/>
  <c r="T636812" i="1"/>
  <c r="S636813" i="1"/>
  <c r="T636813" i="1"/>
  <c r="S636814" i="1"/>
  <c r="T636814" i="1"/>
  <c r="S636815" i="1"/>
  <c r="T636815" i="1"/>
  <c r="S636816" i="1"/>
  <c r="T636816" i="1"/>
  <c r="S636817" i="1"/>
  <c r="T636817" i="1"/>
  <c r="S636818" i="1"/>
  <c r="T636818" i="1"/>
  <c r="S636819" i="1"/>
  <c r="T636819" i="1"/>
  <c r="S636820" i="1"/>
  <c r="T636820" i="1"/>
  <c r="S636821" i="1"/>
  <c r="T636821" i="1"/>
  <c r="S636822" i="1"/>
  <c r="T636822" i="1"/>
  <c r="S636823" i="1"/>
  <c r="T636823" i="1"/>
  <c r="S636824" i="1"/>
  <c r="T636824" i="1"/>
  <c r="S636825" i="1"/>
  <c r="T636825" i="1"/>
  <c r="S636826" i="1"/>
  <c r="T636826" i="1"/>
  <c r="S636827" i="1"/>
  <c r="T636827" i="1"/>
  <c r="S636828" i="1"/>
  <c r="T636828" i="1"/>
  <c r="S636829" i="1"/>
  <c r="T636829" i="1"/>
  <c r="S636830" i="1"/>
  <c r="T636830" i="1"/>
  <c r="S636831" i="1"/>
  <c r="T636831" i="1"/>
  <c r="S636832" i="1"/>
  <c r="T636832" i="1"/>
  <c r="S636833" i="1"/>
  <c r="T636833" i="1"/>
  <c r="S636834" i="1"/>
  <c r="T636834" i="1"/>
  <c r="S636835" i="1"/>
  <c r="T636835" i="1"/>
  <c r="S636836" i="1"/>
  <c r="T636836" i="1"/>
  <c r="S636837" i="1"/>
  <c r="T636837" i="1"/>
  <c r="S636838" i="1"/>
  <c r="T636838" i="1"/>
  <c r="S636839" i="1"/>
  <c r="T636839" i="1"/>
  <c r="S636840" i="1"/>
  <c r="T636840" i="1"/>
  <c r="S636841" i="1"/>
  <c r="T636841" i="1"/>
  <c r="S636842" i="1"/>
  <c r="T636842" i="1"/>
  <c r="S636843" i="1"/>
  <c r="T636843" i="1"/>
  <c r="S636844" i="1"/>
  <c r="T636844" i="1"/>
  <c r="S636845" i="1"/>
  <c r="T636845" i="1"/>
  <c r="S636846" i="1"/>
  <c r="T636846" i="1"/>
  <c r="S636847" i="1"/>
  <c r="T636847" i="1"/>
  <c r="S636848" i="1"/>
  <c r="T636848" i="1"/>
  <c r="S636849" i="1"/>
  <c r="T636849" i="1"/>
  <c r="S636850" i="1"/>
  <c r="T636850" i="1"/>
  <c r="S636851" i="1"/>
  <c r="T636851" i="1"/>
  <c r="S636852" i="1"/>
  <c r="T636852" i="1"/>
  <c r="S636853" i="1"/>
  <c r="T636853" i="1"/>
  <c r="S636854" i="1"/>
  <c r="T636854" i="1"/>
  <c r="S636855" i="1"/>
  <c r="T636855" i="1"/>
  <c r="S636856" i="1"/>
  <c r="T636856" i="1"/>
  <c r="S636857" i="1"/>
  <c r="T636857" i="1"/>
  <c r="S636858" i="1"/>
  <c r="T636858" i="1"/>
  <c r="S636859" i="1"/>
  <c r="T636859" i="1"/>
  <c r="S636860" i="1"/>
  <c r="T636860" i="1"/>
  <c r="S636861" i="1"/>
  <c r="T636861" i="1"/>
  <c r="S636862" i="1"/>
  <c r="T636862" i="1"/>
  <c r="S636863" i="1"/>
  <c r="T636863" i="1"/>
  <c r="S636864" i="1"/>
  <c r="T636864" i="1"/>
  <c r="S636865" i="1"/>
  <c r="T636865" i="1"/>
  <c r="S636866" i="1"/>
  <c r="T636866" i="1"/>
  <c r="S636867" i="1"/>
  <c r="T636867" i="1"/>
  <c r="S636868" i="1"/>
  <c r="T636868" i="1"/>
  <c r="S636869" i="1"/>
  <c r="T636869" i="1"/>
  <c r="S636870" i="1"/>
  <c r="T636870" i="1"/>
  <c r="S636871" i="1"/>
  <c r="T636871" i="1"/>
  <c r="S636872" i="1"/>
  <c r="T636872" i="1"/>
  <c r="S636873" i="1"/>
  <c r="T636873" i="1"/>
  <c r="S636874" i="1"/>
  <c r="T636874" i="1"/>
  <c r="S636875" i="1"/>
  <c r="T636875" i="1"/>
  <c r="S636876" i="1"/>
  <c r="T636876" i="1"/>
  <c r="S636877" i="1"/>
  <c r="T636877" i="1"/>
  <c r="S636878" i="1"/>
  <c r="T636878" i="1"/>
  <c r="S636879" i="1"/>
  <c r="T636879" i="1"/>
  <c r="S636880" i="1"/>
  <c r="T636880" i="1"/>
  <c r="S636881" i="1"/>
  <c r="T636881" i="1"/>
  <c r="S636882" i="1"/>
  <c r="T636882" i="1"/>
  <c r="S636883" i="1"/>
  <c r="T636883" i="1"/>
  <c r="S636884" i="1"/>
  <c r="T636884" i="1"/>
  <c r="S636885" i="1"/>
  <c r="T636885" i="1"/>
  <c r="S636886" i="1"/>
  <c r="T636886" i="1"/>
  <c r="S636887" i="1"/>
  <c r="T636887" i="1"/>
  <c r="S636888" i="1"/>
  <c r="T636888" i="1"/>
  <c r="S636889" i="1"/>
  <c r="T636889" i="1"/>
  <c r="S636890" i="1"/>
  <c r="T636890" i="1"/>
  <c r="S636891" i="1"/>
  <c r="T636891" i="1"/>
  <c r="S636892" i="1"/>
  <c r="T636892" i="1"/>
  <c r="S636893" i="1"/>
  <c r="T636893" i="1"/>
  <c r="S636894" i="1"/>
  <c r="T636894" i="1"/>
  <c r="S636895" i="1"/>
  <c r="T636895" i="1"/>
  <c r="S636896" i="1"/>
  <c r="T636896" i="1"/>
  <c r="S636897" i="1"/>
  <c r="T636897" i="1"/>
  <c r="S636898" i="1"/>
  <c r="T636898" i="1"/>
  <c r="S636899" i="1"/>
  <c r="T636899" i="1"/>
  <c r="S636900" i="1"/>
  <c r="T636900" i="1"/>
  <c r="S636901" i="1"/>
  <c r="T636901" i="1"/>
  <c r="S636902" i="1"/>
  <c r="T636902" i="1"/>
  <c r="S636903" i="1"/>
  <c r="T636903" i="1"/>
  <c r="S636904" i="1"/>
  <c r="T636904" i="1"/>
  <c r="S636905" i="1"/>
  <c r="T636905" i="1"/>
  <c r="S636906" i="1"/>
  <c r="T636906" i="1"/>
  <c r="S636907" i="1"/>
  <c r="T636907" i="1"/>
  <c r="S636908" i="1"/>
  <c r="T636908" i="1"/>
  <c r="S636909" i="1"/>
  <c r="T636909" i="1"/>
  <c r="S636910" i="1"/>
  <c r="T636910" i="1"/>
  <c r="S636911" i="1"/>
  <c r="T636911" i="1"/>
  <c r="S636912" i="1"/>
  <c r="T636912" i="1"/>
  <c r="S636913" i="1"/>
  <c r="T636913" i="1"/>
  <c r="S636914" i="1"/>
  <c r="T636914" i="1"/>
  <c r="S636915" i="1"/>
  <c r="T636915" i="1"/>
  <c r="S636916" i="1"/>
  <c r="T636916" i="1"/>
  <c r="S636917" i="1"/>
  <c r="T636917" i="1"/>
  <c r="S636918" i="1"/>
  <c r="T636918" i="1"/>
  <c r="S636919" i="1"/>
  <c r="T636919" i="1"/>
  <c r="S636920" i="1"/>
  <c r="T636920" i="1"/>
  <c r="S636921" i="1"/>
  <c r="T636921" i="1"/>
  <c r="S636922" i="1"/>
  <c r="T636922" i="1"/>
  <c r="S636923" i="1"/>
  <c r="T636923" i="1"/>
  <c r="S636924" i="1"/>
  <c r="T636924" i="1"/>
  <c r="S636925" i="1"/>
  <c r="T636925" i="1"/>
  <c r="S636926" i="1"/>
  <c r="T636926" i="1"/>
  <c r="S636927" i="1"/>
  <c r="T636927" i="1"/>
  <c r="S636928" i="1"/>
  <c r="T636928" i="1"/>
  <c r="S636929" i="1"/>
  <c r="T636929" i="1"/>
  <c r="S636930" i="1"/>
  <c r="T636930" i="1"/>
  <c r="S636931" i="1"/>
  <c r="T636931" i="1"/>
  <c r="S636932" i="1"/>
  <c r="T636932" i="1"/>
  <c r="S636933" i="1"/>
  <c r="T636933" i="1"/>
  <c r="S636934" i="1"/>
  <c r="T636934" i="1"/>
  <c r="S636935" i="1"/>
  <c r="T636935" i="1"/>
  <c r="S636936" i="1"/>
  <c r="T636936" i="1"/>
  <c r="S636937" i="1"/>
  <c r="T636937" i="1"/>
  <c r="S636938" i="1"/>
  <c r="T636938" i="1"/>
  <c r="S636939" i="1"/>
  <c r="T636939" i="1"/>
  <c r="S636940" i="1"/>
  <c r="T636940" i="1"/>
  <c r="S636941" i="1"/>
  <c r="T636941" i="1"/>
  <c r="S636942" i="1"/>
  <c r="T636942" i="1"/>
  <c r="S636943" i="1"/>
  <c r="T636943" i="1"/>
  <c r="S636944" i="1"/>
  <c r="T636944" i="1"/>
  <c r="S636945" i="1"/>
  <c r="T636945" i="1"/>
  <c r="S636946" i="1"/>
  <c r="T636946" i="1"/>
  <c r="S636947" i="1"/>
  <c r="T636947" i="1"/>
  <c r="S636948" i="1"/>
  <c r="T636948" i="1"/>
  <c r="S636949" i="1"/>
  <c r="T636949" i="1"/>
  <c r="S636950" i="1"/>
  <c r="T636950" i="1"/>
  <c r="S636951" i="1"/>
  <c r="T636951" i="1"/>
  <c r="S636952" i="1"/>
  <c r="T636952" i="1"/>
  <c r="S636953" i="1"/>
  <c r="T636953" i="1"/>
  <c r="S636954" i="1"/>
  <c r="T636954" i="1"/>
  <c r="S636955" i="1"/>
  <c r="T636955" i="1"/>
  <c r="S636956" i="1"/>
  <c r="T636956" i="1"/>
  <c r="S636957" i="1"/>
  <c r="T636957" i="1"/>
  <c r="S636958" i="1"/>
  <c r="T636958" i="1"/>
  <c r="S636959" i="1"/>
  <c r="T636959" i="1"/>
  <c r="S636960" i="1"/>
  <c r="T636960" i="1"/>
  <c r="S636961" i="1"/>
  <c r="T636961" i="1"/>
  <c r="S636962" i="1"/>
  <c r="T636962" i="1"/>
  <c r="S636963" i="1"/>
  <c r="T636963" i="1"/>
  <c r="S636964" i="1"/>
  <c r="T636964" i="1"/>
  <c r="S636965" i="1"/>
  <c r="T636965" i="1"/>
  <c r="S636966" i="1"/>
  <c r="T636966" i="1"/>
  <c r="S636967" i="1"/>
  <c r="T636967" i="1"/>
  <c r="S636968" i="1"/>
  <c r="T636968" i="1"/>
  <c r="S636969" i="1"/>
  <c r="T636969" i="1"/>
  <c r="S636970" i="1"/>
  <c r="T636970" i="1"/>
  <c r="S636971" i="1"/>
  <c r="T636971" i="1"/>
  <c r="S636972" i="1"/>
  <c r="T636972" i="1"/>
  <c r="S636973" i="1"/>
  <c r="T636973" i="1"/>
  <c r="S636974" i="1"/>
  <c r="T636974" i="1"/>
  <c r="S636975" i="1"/>
  <c r="T636975" i="1"/>
  <c r="S636976" i="1"/>
  <c r="T636976" i="1"/>
  <c r="S636977" i="1"/>
  <c r="T636977" i="1"/>
  <c r="S636978" i="1"/>
  <c r="T636978" i="1"/>
  <c r="S636979" i="1"/>
  <c r="T636979" i="1"/>
  <c r="S636980" i="1"/>
  <c r="T636980" i="1"/>
  <c r="S636981" i="1"/>
  <c r="T636981" i="1"/>
  <c r="S636982" i="1"/>
  <c r="T636982" i="1"/>
  <c r="S636983" i="1"/>
  <c r="T636983" i="1"/>
  <c r="S636984" i="1"/>
  <c r="T636984" i="1"/>
  <c r="S636985" i="1"/>
  <c r="T636985" i="1"/>
  <c r="S636986" i="1"/>
  <c r="T636986" i="1"/>
  <c r="S636987" i="1"/>
  <c r="T636987" i="1"/>
  <c r="S636988" i="1"/>
  <c r="T636988" i="1"/>
  <c r="S636989" i="1"/>
  <c r="T636989" i="1"/>
  <c r="S636990" i="1"/>
  <c r="T636990" i="1"/>
  <c r="S636991" i="1"/>
  <c r="T636991" i="1"/>
  <c r="S636992" i="1"/>
  <c r="T636992" i="1"/>
  <c r="S636993" i="1"/>
  <c r="T636993" i="1"/>
  <c r="S636994" i="1"/>
  <c r="T636994" i="1"/>
  <c r="S636995" i="1"/>
  <c r="T636995" i="1"/>
  <c r="S636996" i="1"/>
  <c r="T636996" i="1"/>
  <c r="S636997" i="1"/>
  <c r="T636997" i="1"/>
  <c r="S636998" i="1"/>
  <c r="T636998" i="1"/>
  <c r="S636999" i="1"/>
  <c r="T636999" i="1"/>
  <c r="S637000" i="1"/>
  <c r="T637000" i="1"/>
  <c r="S637001" i="1"/>
  <c r="T637001" i="1"/>
  <c r="S637002" i="1"/>
  <c r="T637002" i="1"/>
  <c r="S637003" i="1"/>
  <c r="T637003" i="1"/>
  <c r="S637004" i="1"/>
  <c r="T637004" i="1"/>
  <c r="S637005" i="1"/>
  <c r="T637005" i="1"/>
  <c r="S637006" i="1"/>
  <c r="T637006" i="1"/>
  <c r="S637007" i="1"/>
  <c r="T637007" i="1"/>
  <c r="S637008" i="1"/>
  <c r="T637008" i="1"/>
  <c r="S637009" i="1"/>
  <c r="T637009" i="1"/>
  <c r="S637010" i="1"/>
  <c r="T637010" i="1"/>
  <c r="S637011" i="1"/>
  <c r="T637011" i="1"/>
  <c r="S637012" i="1"/>
  <c r="T637012" i="1"/>
  <c r="S637013" i="1"/>
  <c r="T637013" i="1"/>
  <c r="S637014" i="1"/>
  <c r="T637014" i="1"/>
  <c r="S637015" i="1"/>
  <c r="T637015" i="1"/>
  <c r="S637016" i="1"/>
  <c r="T637016" i="1"/>
  <c r="S637017" i="1"/>
  <c r="T637017" i="1"/>
  <c r="S637018" i="1"/>
  <c r="T637018" i="1"/>
  <c r="S637019" i="1"/>
  <c r="T637019" i="1"/>
  <c r="S637020" i="1"/>
  <c r="T637020" i="1"/>
  <c r="S637021" i="1"/>
  <c r="T637021" i="1"/>
  <c r="S637022" i="1"/>
  <c r="T637022" i="1"/>
  <c r="S637023" i="1"/>
  <c r="T637023" i="1"/>
  <c r="S637024" i="1"/>
  <c r="T637024" i="1"/>
  <c r="S637025" i="1"/>
  <c r="T637025" i="1"/>
  <c r="S637026" i="1"/>
  <c r="T637026" i="1"/>
  <c r="S637027" i="1"/>
  <c r="T637027" i="1"/>
  <c r="S637028" i="1"/>
  <c r="T637028" i="1"/>
  <c r="S637029" i="1"/>
  <c r="T637029" i="1"/>
  <c r="S637030" i="1"/>
  <c r="T637030" i="1"/>
  <c r="S637031" i="1"/>
  <c r="T637031" i="1"/>
  <c r="S637032" i="1"/>
  <c r="T637032" i="1"/>
  <c r="S637033" i="1"/>
  <c r="T637033" i="1"/>
  <c r="S637034" i="1"/>
  <c r="T637034" i="1"/>
  <c r="S637035" i="1"/>
  <c r="T637035" i="1"/>
  <c r="S637036" i="1"/>
  <c r="T637036" i="1"/>
  <c r="S637037" i="1"/>
  <c r="T637037" i="1"/>
  <c r="S637038" i="1"/>
  <c r="T637038" i="1"/>
  <c r="S637039" i="1"/>
  <c r="T637039" i="1"/>
  <c r="S637040" i="1"/>
  <c r="T637040" i="1"/>
  <c r="S637041" i="1"/>
  <c r="T637041" i="1"/>
  <c r="S637042" i="1"/>
  <c r="T637042" i="1"/>
  <c r="S637043" i="1"/>
  <c r="T637043" i="1"/>
  <c r="S637044" i="1"/>
  <c r="T637044" i="1"/>
  <c r="S637045" i="1"/>
  <c r="T637045" i="1"/>
  <c r="S637046" i="1"/>
  <c r="T637046" i="1"/>
  <c r="S637047" i="1"/>
  <c r="T637047" i="1"/>
  <c r="S637048" i="1"/>
  <c r="T637048" i="1"/>
  <c r="S637049" i="1"/>
  <c r="T637049" i="1"/>
  <c r="S637050" i="1"/>
  <c r="T637050" i="1"/>
  <c r="S637051" i="1"/>
  <c r="T637051" i="1"/>
  <c r="S637052" i="1"/>
  <c r="T637052" i="1"/>
  <c r="S637053" i="1"/>
  <c r="T637053" i="1"/>
  <c r="S637054" i="1"/>
  <c r="T637054" i="1"/>
  <c r="S637055" i="1"/>
  <c r="T637055" i="1"/>
  <c r="S637056" i="1"/>
  <c r="T637056" i="1"/>
  <c r="S637057" i="1"/>
  <c r="T637057" i="1"/>
  <c r="S637058" i="1"/>
  <c r="T637058" i="1"/>
  <c r="S637059" i="1"/>
  <c r="T637059" i="1"/>
  <c r="S637060" i="1"/>
  <c r="T637060" i="1"/>
  <c r="S637061" i="1"/>
  <c r="T637061" i="1"/>
  <c r="S637062" i="1"/>
  <c r="T637062" i="1"/>
  <c r="S637063" i="1"/>
  <c r="T637063" i="1"/>
  <c r="S637064" i="1"/>
  <c r="T637064" i="1"/>
  <c r="S637065" i="1"/>
  <c r="T637065" i="1"/>
  <c r="S637066" i="1"/>
  <c r="T637066" i="1"/>
  <c r="S637067" i="1"/>
  <c r="T637067" i="1"/>
  <c r="S637068" i="1"/>
  <c r="T637068" i="1"/>
  <c r="S637069" i="1"/>
  <c r="T637069" i="1"/>
  <c r="S637070" i="1"/>
  <c r="T637070" i="1"/>
  <c r="S637071" i="1"/>
  <c r="T637071" i="1"/>
  <c r="S637072" i="1"/>
  <c r="T637072" i="1"/>
  <c r="S637073" i="1"/>
  <c r="T637073" i="1"/>
  <c r="S637074" i="1"/>
  <c r="T637074" i="1"/>
  <c r="S637075" i="1"/>
  <c r="T637075" i="1"/>
  <c r="S637076" i="1"/>
  <c r="T637076" i="1"/>
  <c r="S637077" i="1"/>
  <c r="T637077" i="1"/>
  <c r="S637078" i="1"/>
  <c r="T637078" i="1"/>
  <c r="S637079" i="1"/>
  <c r="T637079" i="1"/>
  <c r="S637080" i="1"/>
  <c r="T637080" i="1"/>
  <c r="S637081" i="1"/>
  <c r="T637081" i="1"/>
  <c r="S637082" i="1"/>
  <c r="T637082" i="1"/>
  <c r="S637083" i="1"/>
  <c r="T637083" i="1"/>
  <c r="S637084" i="1"/>
  <c r="T637084" i="1"/>
  <c r="S637085" i="1"/>
  <c r="T637085" i="1"/>
  <c r="S637086" i="1"/>
  <c r="T637086" i="1"/>
  <c r="S637087" i="1"/>
  <c r="T637087" i="1"/>
  <c r="S637088" i="1"/>
  <c r="T637088" i="1"/>
  <c r="S637089" i="1"/>
  <c r="T637089" i="1"/>
  <c r="S637090" i="1"/>
  <c r="T637090" i="1"/>
  <c r="S637091" i="1"/>
  <c r="T637091" i="1"/>
  <c r="S637092" i="1"/>
  <c r="T637092" i="1"/>
  <c r="S637093" i="1"/>
  <c r="T637093" i="1"/>
  <c r="S637094" i="1"/>
  <c r="T637094" i="1"/>
  <c r="S637095" i="1"/>
  <c r="T637095" i="1"/>
  <c r="S637096" i="1"/>
  <c r="T637096" i="1"/>
  <c r="S637097" i="1"/>
  <c r="T637097" i="1"/>
  <c r="S637098" i="1"/>
  <c r="T637098" i="1"/>
  <c r="S637099" i="1"/>
  <c r="T637099" i="1"/>
  <c r="S637100" i="1"/>
  <c r="T637100" i="1"/>
  <c r="S637101" i="1"/>
  <c r="T637101" i="1"/>
  <c r="S637102" i="1"/>
  <c r="T637102" i="1"/>
  <c r="S637103" i="1"/>
  <c r="T637103" i="1"/>
  <c r="S637104" i="1"/>
  <c r="T637104" i="1"/>
  <c r="S637105" i="1"/>
  <c r="T637105" i="1"/>
  <c r="S637106" i="1"/>
  <c r="T637106" i="1"/>
  <c r="S637107" i="1"/>
  <c r="T637107" i="1"/>
  <c r="S637108" i="1"/>
  <c r="T637108" i="1"/>
  <c r="S637109" i="1"/>
  <c r="T637109" i="1"/>
  <c r="S637110" i="1"/>
  <c r="T637110" i="1"/>
  <c r="S637111" i="1"/>
  <c r="T637111" i="1"/>
  <c r="S637112" i="1"/>
  <c r="T637112" i="1"/>
  <c r="S637113" i="1"/>
  <c r="T637113" i="1"/>
  <c r="S637114" i="1"/>
  <c r="T637114" i="1"/>
  <c r="S637115" i="1"/>
  <c r="T637115" i="1"/>
  <c r="S637116" i="1"/>
  <c r="T637116" i="1"/>
  <c r="S637117" i="1"/>
  <c r="T637117" i="1"/>
  <c r="S637118" i="1"/>
  <c r="T637118" i="1"/>
  <c r="S637119" i="1"/>
  <c r="T637119" i="1"/>
  <c r="S637120" i="1"/>
  <c r="T637120" i="1"/>
  <c r="S637121" i="1"/>
  <c r="T637121" i="1"/>
  <c r="S637122" i="1"/>
  <c r="T637122" i="1"/>
  <c r="S637123" i="1"/>
  <c r="T637123" i="1"/>
  <c r="S637124" i="1"/>
  <c r="T637124" i="1"/>
  <c r="S637125" i="1"/>
  <c r="T637125" i="1"/>
  <c r="S637126" i="1"/>
  <c r="T637126" i="1"/>
  <c r="S637127" i="1"/>
  <c r="T637127" i="1"/>
  <c r="S637128" i="1"/>
  <c r="T637128" i="1"/>
  <c r="S637129" i="1"/>
  <c r="T637129" i="1"/>
  <c r="S637130" i="1"/>
  <c r="T637130" i="1"/>
  <c r="S637131" i="1"/>
  <c r="T637131" i="1"/>
  <c r="S637132" i="1"/>
  <c r="T637132" i="1"/>
  <c r="S637133" i="1"/>
  <c r="T637133" i="1"/>
  <c r="S637134" i="1"/>
  <c r="T637134" i="1"/>
  <c r="S637135" i="1"/>
  <c r="T637135" i="1"/>
  <c r="S637136" i="1"/>
  <c r="T637136" i="1"/>
  <c r="S637137" i="1"/>
  <c r="T637137" i="1"/>
  <c r="S637138" i="1"/>
  <c r="T637138" i="1"/>
  <c r="S637139" i="1"/>
  <c r="T637139" i="1"/>
  <c r="S637140" i="1"/>
  <c r="T637140" i="1"/>
  <c r="S637141" i="1"/>
  <c r="T637141" i="1"/>
  <c r="S637142" i="1"/>
  <c r="T637142" i="1"/>
  <c r="S637143" i="1"/>
  <c r="T637143" i="1"/>
  <c r="S637144" i="1"/>
  <c r="T637144" i="1"/>
  <c r="S637145" i="1"/>
  <c r="T637145" i="1"/>
  <c r="S637146" i="1"/>
  <c r="T637146" i="1"/>
  <c r="S637147" i="1"/>
  <c r="T637147" i="1"/>
  <c r="S637148" i="1"/>
  <c r="T637148" i="1"/>
  <c r="S637149" i="1"/>
  <c r="T637149" i="1"/>
  <c r="S637150" i="1"/>
  <c r="T637150" i="1"/>
  <c r="S637151" i="1"/>
  <c r="T637151" i="1"/>
  <c r="S637152" i="1"/>
  <c r="T637152" i="1"/>
  <c r="S637153" i="1"/>
  <c r="T637153" i="1"/>
  <c r="S637154" i="1"/>
  <c r="T637154" i="1"/>
  <c r="S637155" i="1"/>
  <c r="T637155" i="1"/>
  <c r="S637156" i="1"/>
  <c r="T637156" i="1"/>
  <c r="S637157" i="1"/>
  <c r="T637157" i="1"/>
  <c r="S637158" i="1"/>
  <c r="T637158" i="1"/>
  <c r="S637159" i="1"/>
  <c r="T637159" i="1"/>
  <c r="S637160" i="1"/>
  <c r="T637160" i="1"/>
  <c r="S637161" i="1"/>
  <c r="T637161" i="1"/>
  <c r="S637162" i="1"/>
  <c r="T637162" i="1"/>
  <c r="S637163" i="1"/>
  <c r="T637163" i="1"/>
  <c r="S637164" i="1"/>
  <c r="T637164" i="1"/>
  <c r="S637165" i="1"/>
  <c r="T637165" i="1"/>
  <c r="S637166" i="1"/>
  <c r="T637166" i="1"/>
  <c r="S637167" i="1"/>
  <c r="T637167" i="1"/>
  <c r="S637168" i="1"/>
  <c r="T637168" i="1"/>
  <c r="S637169" i="1"/>
  <c r="T637169" i="1"/>
  <c r="S637170" i="1"/>
  <c r="T637170" i="1"/>
  <c r="S637171" i="1"/>
  <c r="T637171" i="1"/>
  <c r="S637172" i="1"/>
  <c r="T637172" i="1"/>
  <c r="S637173" i="1"/>
  <c r="T637173" i="1"/>
  <c r="S637174" i="1"/>
  <c r="T637174" i="1"/>
  <c r="S637175" i="1"/>
  <c r="T637175" i="1"/>
  <c r="S637176" i="1"/>
  <c r="T637176" i="1"/>
  <c r="S637177" i="1"/>
  <c r="T637177" i="1"/>
  <c r="S637178" i="1"/>
  <c r="T637178" i="1"/>
  <c r="S637179" i="1"/>
  <c r="T637179" i="1"/>
  <c r="S637180" i="1"/>
  <c r="T637180" i="1"/>
  <c r="S637181" i="1"/>
  <c r="T637181" i="1"/>
  <c r="S637182" i="1"/>
  <c r="T637182" i="1"/>
  <c r="S637183" i="1"/>
  <c r="T637183" i="1"/>
  <c r="S637184" i="1"/>
  <c r="T637184" i="1"/>
  <c r="S637185" i="1"/>
  <c r="T637185" i="1"/>
  <c r="S637186" i="1"/>
  <c r="T637186" i="1"/>
  <c r="S637187" i="1"/>
  <c r="T637187" i="1"/>
  <c r="S637188" i="1"/>
  <c r="T637188" i="1"/>
  <c r="S637189" i="1"/>
  <c r="T637189" i="1"/>
  <c r="S637190" i="1"/>
  <c r="T637190" i="1"/>
  <c r="S637191" i="1"/>
  <c r="T637191" i="1"/>
  <c r="S637192" i="1"/>
  <c r="T637192" i="1"/>
  <c r="S637193" i="1"/>
  <c r="T637193" i="1"/>
  <c r="S637194" i="1"/>
  <c r="T637194" i="1"/>
  <c r="S637195" i="1"/>
  <c r="T637195" i="1"/>
  <c r="S637196" i="1"/>
  <c r="T637196" i="1"/>
  <c r="S637197" i="1"/>
  <c r="T637197" i="1"/>
  <c r="S637198" i="1"/>
  <c r="T637198" i="1"/>
  <c r="S637199" i="1"/>
  <c r="T637199" i="1"/>
  <c r="S637200" i="1"/>
  <c r="T637200" i="1"/>
  <c r="S637201" i="1"/>
  <c r="T637201" i="1"/>
  <c r="S637202" i="1"/>
  <c r="T637202" i="1"/>
  <c r="S637203" i="1"/>
  <c r="T637203" i="1"/>
  <c r="S637204" i="1"/>
  <c r="T637204" i="1"/>
  <c r="S637205" i="1"/>
  <c r="T637205" i="1"/>
  <c r="S637206" i="1"/>
  <c r="T637206" i="1"/>
  <c r="S637207" i="1"/>
  <c r="T637207" i="1"/>
  <c r="S637208" i="1"/>
  <c r="T637208" i="1"/>
  <c r="S637209" i="1"/>
  <c r="T637209" i="1"/>
  <c r="S637210" i="1"/>
  <c r="T637210" i="1"/>
  <c r="S637211" i="1"/>
  <c r="T637211" i="1"/>
  <c r="S637212" i="1"/>
  <c r="T637212" i="1"/>
  <c r="S637213" i="1"/>
  <c r="T637213" i="1"/>
  <c r="S637214" i="1"/>
  <c r="T637214" i="1"/>
  <c r="S637215" i="1"/>
  <c r="T637215" i="1"/>
  <c r="S637216" i="1"/>
  <c r="T637216" i="1"/>
  <c r="S637217" i="1"/>
  <c r="T637217" i="1"/>
  <c r="S637218" i="1"/>
  <c r="T637218" i="1"/>
  <c r="S637219" i="1"/>
  <c r="T637219" i="1"/>
  <c r="S637220" i="1"/>
  <c r="T637220" i="1"/>
  <c r="S637221" i="1"/>
  <c r="T637221" i="1"/>
  <c r="S637222" i="1"/>
  <c r="T637222" i="1"/>
  <c r="S637223" i="1"/>
  <c r="T637223" i="1"/>
  <c r="S637224" i="1"/>
  <c r="T637224" i="1"/>
  <c r="S637225" i="1"/>
  <c r="T637225" i="1"/>
  <c r="S637226" i="1"/>
  <c r="T637226" i="1"/>
  <c r="S637227" i="1"/>
  <c r="T637227" i="1"/>
  <c r="S637228" i="1"/>
  <c r="T637228" i="1"/>
  <c r="S637229" i="1"/>
  <c r="T637229" i="1"/>
  <c r="S637230" i="1"/>
  <c r="T637230" i="1"/>
  <c r="S637231" i="1"/>
  <c r="T637231" i="1"/>
  <c r="S637232" i="1"/>
  <c r="T637232" i="1"/>
  <c r="S637233" i="1"/>
  <c r="T637233" i="1"/>
  <c r="S637234" i="1"/>
  <c r="T637234" i="1"/>
  <c r="S637235" i="1"/>
  <c r="T637235" i="1"/>
  <c r="S637236" i="1"/>
  <c r="T637236" i="1"/>
  <c r="S637237" i="1"/>
  <c r="T637237" i="1"/>
  <c r="S637238" i="1"/>
  <c r="T637238" i="1"/>
  <c r="S637239" i="1"/>
  <c r="T637239" i="1"/>
  <c r="S637240" i="1"/>
  <c r="T637240" i="1"/>
  <c r="S637241" i="1"/>
  <c r="T637241" i="1"/>
  <c r="S637242" i="1"/>
  <c r="T637242" i="1"/>
  <c r="S637243" i="1"/>
  <c r="T637243" i="1"/>
  <c r="S637244" i="1"/>
  <c r="T637244" i="1"/>
  <c r="S637245" i="1"/>
  <c r="T637245" i="1"/>
  <c r="S637246" i="1"/>
  <c r="T637246" i="1"/>
  <c r="S637247" i="1"/>
  <c r="T637247" i="1"/>
  <c r="S637248" i="1"/>
  <c r="T637248" i="1"/>
  <c r="S637249" i="1"/>
  <c r="T637249" i="1"/>
  <c r="S637250" i="1"/>
  <c r="T637250" i="1"/>
  <c r="S637251" i="1"/>
  <c r="T637251" i="1"/>
  <c r="S637252" i="1"/>
  <c r="T637252" i="1"/>
  <c r="S637253" i="1"/>
  <c r="T637253" i="1"/>
  <c r="S637254" i="1"/>
  <c r="T637254" i="1"/>
  <c r="S637255" i="1"/>
  <c r="T637255" i="1"/>
  <c r="S637256" i="1"/>
  <c r="T637256" i="1"/>
  <c r="S637257" i="1"/>
  <c r="T637257" i="1"/>
  <c r="S637258" i="1"/>
  <c r="T637258" i="1"/>
  <c r="S637259" i="1"/>
  <c r="T637259" i="1"/>
  <c r="S637260" i="1"/>
  <c r="T637260" i="1"/>
  <c r="S637261" i="1"/>
  <c r="T637261" i="1"/>
  <c r="S637262" i="1"/>
  <c r="T637262" i="1"/>
  <c r="S637263" i="1"/>
  <c r="T637263" i="1"/>
  <c r="S637264" i="1"/>
  <c r="T637264" i="1"/>
  <c r="S637265" i="1"/>
  <c r="T637265" i="1"/>
  <c r="S637266" i="1"/>
  <c r="T637266" i="1"/>
  <c r="S637267" i="1"/>
  <c r="T637267" i="1"/>
  <c r="S637268" i="1"/>
  <c r="T637268" i="1"/>
  <c r="S637269" i="1"/>
  <c r="T637269" i="1"/>
  <c r="S637270" i="1"/>
  <c r="T637270" i="1"/>
  <c r="S637271" i="1"/>
  <c r="T637271" i="1"/>
  <c r="S637272" i="1"/>
  <c r="T637272" i="1"/>
  <c r="S637273" i="1"/>
  <c r="T637273" i="1"/>
  <c r="S637274" i="1"/>
  <c r="T637274" i="1"/>
  <c r="S637275" i="1"/>
  <c r="T637275" i="1"/>
  <c r="S637276" i="1"/>
  <c r="T637276" i="1"/>
  <c r="S637277" i="1"/>
  <c r="T637277" i="1"/>
  <c r="S637278" i="1"/>
  <c r="T637278" i="1"/>
  <c r="S637279" i="1"/>
  <c r="T637279" i="1"/>
  <c r="S637280" i="1"/>
  <c r="T637280" i="1"/>
  <c r="S637281" i="1"/>
  <c r="T637281" i="1"/>
  <c r="S637282" i="1"/>
  <c r="T637282" i="1"/>
  <c r="S637283" i="1"/>
  <c r="T637283" i="1"/>
  <c r="S637284" i="1"/>
  <c r="T637284" i="1"/>
  <c r="S637285" i="1"/>
  <c r="T637285" i="1"/>
  <c r="S637286" i="1"/>
  <c r="T637286" i="1"/>
  <c r="S637287" i="1"/>
  <c r="T637287" i="1"/>
  <c r="S637288" i="1"/>
  <c r="T637288" i="1"/>
  <c r="S637289" i="1"/>
  <c r="T637289" i="1"/>
  <c r="S637290" i="1"/>
  <c r="T637290" i="1"/>
  <c r="S637291" i="1"/>
  <c r="T637291" i="1"/>
  <c r="S637292" i="1"/>
  <c r="T637292" i="1"/>
  <c r="S637293" i="1"/>
  <c r="T637293" i="1"/>
  <c r="S637294" i="1"/>
  <c r="T637294" i="1"/>
  <c r="S637295" i="1"/>
  <c r="T637295" i="1"/>
  <c r="S637296" i="1"/>
  <c r="T637296" i="1"/>
  <c r="S637297" i="1"/>
  <c r="T637297" i="1"/>
  <c r="S637298" i="1"/>
  <c r="T637298" i="1"/>
  <c r="S637299" i="1"/>
  <c r="T637299" i="1"/>
  <c r="S637300" i="1"/>
  <c r="T637300" i="1"/>
  <c r="S637301" i="1"/>
  <c r="T637301" i="1"/>
  <c r="S637302" i="1"/>
  <c r="T637302" i="1"/>
  <c r="S637303" i="1"/>
  <c r="T637303" i="1"/>
  <c r="S637304" i="1"/>
  <c r="T637304" i="1"/>
  <c r="S637305" i="1"/>
  <c r="T637305" i="1"/>
  <c r="S637306" i="1"/>
  <c r="T637306" i="1"/>
  <c r="S637307" i="1"/>
  <c r="T637307" i="1"/>
  <c r="S637308" i="1"/>
  <c r="T637308" i="1"/>
  <c r="S637309" i="1"/>
  <c r="T637309" i="1"/>
  <c r="S637310" i="1"/>
  <c r="T637310" i="1"/>
  <c r="S637311" i="1"/>
  <c r="T637311" i="1"/>
  <c r="S637312" i="1"/>
  <c r="T637312" i="1"/>
  <c r="S637313" i="1"/>
  <c r="T637313" i="1"/>
  <c r="S637314" i="1"/>
  <c r="T637314" i="1"/>
  <c r="S637315" i="1"/>
  <c r="T637315" i="1"/>
  <c r="S637316" i="1"/>
  <c r="T637316" i="1"/>
  <c r="S637317" i="1"/>
  <c r="T637317" i="1"/>
  <c r="S637318" i="1"/>
  <c r="T637318" i="1"/>
  <c r="S637319" i="1"/>
  <c r="T637319" i="1"/>
  <c r="S637320" i="1"/>
  <c r="T637320" i="1"/>
  <c r="S637321" i="1"/>
  <c r="T637321" i="1"/>
  <c r="S637322" i="1"/>
  <c r="T637322" i="1"/>
  <c r="S637323" i="1"/>
  <c r="T637323" i="1"/>
  <c r="S637324" i="1"/>
  <c r="T637324" i="1"/>
  <c r="S637325" i="1"/>
  <c r="T637325" i="1"/>
  <c r="S637326" i="1"/>
  <c r="T637326" i="1"/>
  <c r="S637327" i="1"/>
  <c r="T637327" i="1"/>
  <c r="S637328" i="1"/>
  <c r="T637328" i="1"/>
  <c r="S637329" i="1"/>
  <c r="T637329" i="1"/>
  <c r="S637330" i="1"/>
  <c r="T637330" i="1"/>
  <c r="S637331" i="1"/>
  <c r="T637331" i="1"/>
  <c r="S637332" i="1"/>
  <c r="T637332" i="1"/>
  <c r="S637333" i="1"/>
  <c r="T637333" i="1"/>
  <c r="S637334" i="1"/>
  <c r="T637334" i="1"/>
  <c r="S637335" i="1"/>
  <c r="T637335" i="1"/>
  <c r="S637336" i="1"/>
  <c r="T637336" i="1"/>
  <c r="S637337" i="1"/>
  <c r="T637337" i="1"/>
  <c r="S637338" i="1"/>
  <c r="T637338" i="1"/>
  <c r="S637339" i="1"/>
  <c r="T637339" i="1"/>
  <c r="S637340" i="1"/>
  <c r="T637340" i="1"/>
  <c r="S637341" i="1"/>
  <c r="T637341" i="1"/>
  <c r="S637342" i="1"/>
  <c r="T637342" i="1"/>
  <c r="S637343" i="1"/>
  <c r="T637343" i="1"/>
  <c r="S637344" i="1"/>
  <c r="T637344" i="1"/>
  <c r="S637345" i="1"/>
  <c r="T637345" i="1"/>
  <c r="S637346" i="1"/>
  <c r="T637346" i="1"/>
  <c r="S637347" i="1"/>
  <c r="T637347" i="1"/>
  <c r="S637348" i="1"/>
  <c r="T637348" i="1"/>
  <c r="S637349" i="1"/>
  <c r="T637349" i="1"/>
  <c r="S637350" i="1"/>
  <c r="T637350" i="1"/>
  <c r="S637351" i="1"/>
  <c r="T637351" i="1"/>
  <c r="S637352" i="1"/>
  <c r="T637352" i="1"/>
  <c r="S637353" i="1"/>
  <c r="T637353" i="1"/>
  <c r="S637354" i="1"/>
  <c r="T637354" i="1"/>
  <c r="S637355" i="1"/>
  <c r="T637355" i="1"/>
  <c r="S637356" i="1"/>
  <c r="T637356" i="1"/>
  <c r="S637357" i="1"/>
  <c r="T637357" i="1"/>
  <c r="S637358" i="1"/>
  <c r="T637358" i="1"/>
  <c r="S637359" i="1"/>
  <c r="T637359" i="1"/>
  <c r="S637360" i="1"/>
  <c r="T637360" i="1"/>
  <c r="S637361" i="1"/>
  <c r="T637361" i="1"/>
  <c r="S637362" i="1"/>
  <c r="T637362" i="1"/>
  <c r="S637363" i="1"/>
  <c r="T637363" i="1"/>
  <c r="S637364" i="1"/>
  <c r="T637364" i="1"/>
  <c r="S637365" i="1"/>
  <c r="T637365" i="1"/>
  <c r="S637366" i="1"/>
  <c r="T637366" i="1"/>
  <c r="S637367" i="1"/>
  <c r="T637367" i="1"/>
  <c r="S637368" i="1"/>
  <c r="T637368" i="1"/>
  <c r="S637369" i="1"/>
  <c r="T637369" i="1"/>
  <c r="S637370" i="1"/>
  <c r="T637370" i="1"/>
  <c r="S637371" i="1"/>
  <c r="T637371" i="1"/>
  <c r="S637372" i="1"/>
  <c r="T637372" i="1"/>
  <c r="S637373" i="1"/>
  <c r="T637373" i="1"/>
  <c r="S637374" i="1"/>
  <c r="T637374" i="1"/>
  <c r="S637375" i="1"/>
  <c r="T637375" i="1"/>
  <c r="S637376" i="1"/>
  <c r="T637376" i="1"/>
  <c r="S637377" i="1"/>
  <c r="T637377" i="1"/>
  <c r="S637378" i="1"/>
  <c r="T637378" i="1"/>
  <c r="S637379" i="1"/>
  <c r="T637379" i="1"/>
  <c r="S637380" i="1"/>
  <c r="T637380" i="1"/>
  <c r="S637381" i="1"/>
  <c r="T637381" i="1"/>
  <c r="S637382" i="1"/>
  <c r="T637382" i="1"/>
  <c r="S637383" i="1"/>
  <c r="T637383" i="1"/>
  <c r="S637384" i="1"/>
  <c r="T637384" i="1"/>
  <c r="S637385" i="1"/>
  <c r="T637385" i="1"/>
  <c r="S637386" i="1"/>
  <c r="T637386" i="1"/>
  <c r="S637387" i="1"/>
  <c r="T637387" i="1"/>
  <c r="S637388" i="1"/>
  <c r="T637388" i="1"/>
  <c r="S637389" i="1"/>
  <c r="T637389" i="1"/>
  <c r="S637390" i="1"/>
  <c r="T637390" i="1"/>
  <c r="S637391" i="1"/>
  <c r="T637391" i="1"/>
  <c r="S637392" i="1"/>
  <c r="T637392" i="1"/>
  <c r="S637393" i="1"/>
  <c r="T637393" i="1"/>
  <c r="S637394" i="1"/>
  <c r="T637394" i="1"/>
  <c r="S637395" i="1"/>
  <c r="T637395" i="1"/>
  <c r="S637396" i="1"/>
  <c r="T637396" i="1"/>
  <c r="S637397" i="1"/>
  <c r="T637397" i="1"/>
  <c r="S637398" i="1"/>
  <c r="T637398" i="1"/>
  <c r="S637399" i="1"/>
  <c r="T637399" i="1"/>
  <c r="S637400" i="1"/>
  <c r="T637400" i="1"/>
  <c r="S637401" i="1"/>
  <c r="T637401" i="1"/>
  <c r="S637402" i="1"/>
  <c r="T637402" i="1"/>
  <c r="S637403" i="1"/>
  <c r="T637403" i="1"/>
  <c r="S637404" i="1"/>
  <c r="T637404" i="1"/>
  <c r="S637405" i="1"/>
  <c r="T637405" i="1"/>
  <c r="S637406" i="1"/>
  <c r="T637406" i="1"/>
  <c r="S637407" i="1"/>
  <c r="T637407" i="1"/>
  <c r="S637408" i="1"/>
  <c r="T637408" i="1"/>
  <c r="S637409" i="1"/>
  <c r="T637409" i="1"/>
  <c r="S637410" i="1"/>
  <c r="T637410" i="1"/>
  <c r="S637411" i="1"/>
  <c r="T637411" i="1"/>
  <c r="S637412" i="1"/>
  <c r="T637412" i="1"/>
  <c r="S637413" i="1"/>
  <c r="T637413" i="1"/>
  <c r="S637414" i="1"/>
  <c r="T637414" i="1"/>
  <c r="S637415" i="1"/>
  <c r="T637415" i="1"/>
  <c r="S637416" i="1"/>
  <c r="T637416" i="1"/>
  <c r="S637417" i="1"/>
  <c r="T637417" i="1"/>
  <c r="S637418" i="1"/>
  <c r="T637418" i="1"/>
  <c r="S637419" i="1"/>
  <c r="T637419" i="1"/>
  <c r="S637420" i="1"/>
  <c r="T637420" i="1"/>
  <c r="S637421" i="1"/>
  <c r="T637421" i="1"/>
  <c r="S637422" i="1"/>
  <c r="T637422" i="1"/>
  <c r="S637423" i="1"/>
  <c r="T637423" i="1"/>
  <c r="S637424" i="1"/>
  <c r="T637424" i="1"/>
  <c r="S637425" i="1"/>
  <c r="T637425" i="1"/>
  <c r="S637426" i="1"/>
  <c r="T637426" i="1"/>
  <c r="S637427" i="1"/>
  <c r="T637427" i="1"/>
  <c r="S637428" i="1"/>
  <c r="T637428" i="1"/>
  <c r="S637429" i="1"/>
  <c r="T637429" i="1"/>
  <c r="S637430" i="1"/>
  <c r="T637430" i="1"/>
  <c r="S637431" i="1"/>
  <c r="T637431" i="1"/>
  <c r="S637432" i="1"/>
  <c r="T637432" i="1"/>
  <c r="S637433" i="1"/>
  <c r="T637433" i="1"/>
  <c r="S637434" i="1"/>
  <c r="T637434" i="1"/>
  <c r="S637435" i="1"/>
  <c r="T637435" i="1"/>
  <c r="S637436" i="1"/>
  <c r="T637436" i="1"/>
  <c r="S637437" i="1"/>
  <c r="T637437" i="1"/>
  <c r="S637438" i="1"/>
  <c r="T637438" i="1"/>
  <c r="S637439" i="1"/>
  <c r="T637439" i="1"/>
  <c r="S637440" i="1"/>
  <c r="T637440" i="1"/>
  <c r="S637441" i="1"/>
  <c r="T637441" i="1"/>
  <c r="S637442" i="1"/>
  <c r="T637442" i="1"/>
  <c r="S637443" i="1"/>
  <c r="T637443" i="1"/>
  <c r="S637444" i="1"/>
  <c r="T637444" i="1"/>
  <c r="S637445" i="1"/>
  <c r="T637445" i="1"/>
  <c r="S637446" i="1"/>
  <c r="T637446" i="1"/>
  <c r="S637447" i="1"/>
  <c r="T637447" i="1"/>
  <c r="S637448" i="1"/>
  <c r="T637448" i="1"/>
  <c r="S637449" i="1"/>
  <c r="T637449" i="1"/>
  <c r="S637450" i="1"/>
  <c r="T637450" i="1"/>
  <c r="S637451" i="1"/>
  <c r="T637451" i="1"/>
  <c r="S637452" i="1"/>
  <c r="T637452" i="1"/>
  <c r="S637453" i="1"/>
  <c r="T637453" i="1"/>
  <c r="S637454" i="1"/>
  <c r="T637454" i="1"/>
  <c r="S637455" i="1"/>
  <c r="T637455" i="1"/>
  <c r="S637456" i="1"/>
  <c r="T637456" i="1"/>
  <c r="S637457" i="1"/>
  <c r="T637457" i="1"/>
  <c r="S637458" i="1"/>
  <c r="T637458" i="1"/>
  <c r="S637459" i="1"/>
  <c r="T637459" i="1"/>
  <c r="S637460" i="1"/>
  <c r="T637460" i="1"/>
  <c r="S637461" i="1"/>
  <c r="T637461" i="1"/>
  <c r="S637462" i="1"/>
  <c r="T637462" i="1"/>
  <c r="S637463" i="1"/>
  <c r="T637463" i="1"/>
  <c r="S637464" i="1"/>
  <c r="T637464" i="1"/>
  <c r="S637465" i="1"/>
  <c r="T637465" i="1"/>
  <c r="S637466" i="1"/>
  <c r="T637466" i="1"/>
  <c r="S637467" i="1"/>
  <c r="T637467" i="1"/>
  <c r="S637468" i="1"/>
  <c r="T637468" i="1"/>
  <c r="S637469" i="1"/>
  <c r="T637469" i="1"/>
  <c r="S637470" i="1"/>
  <c r="T637470" i="1"/>
  <c r="S637471" i="1"/>
  <c r="T637471" i="1"/>
  <c r="S637472" i="1"/>
  <c r="T637472" i="1"/>
  <c r="S637473" i="1"/>
  <c r="T637473" i="1"/>
  <c r="S637474" i="1"/>
  <c r="T637474" i="1"/>
  <c r="S637475" i="1"/>
  <c r="T637475" i="1"/>
  <c r="S637476" i="1"/>
  <c r="T637476" i="1"/>
  <c r="S637477" i="1"/>
  <c r="T637477" i="1"/>
  <c r="S637478" i="1"/>
  <c r="T637478" i="1"/>
  <c r="S637479" i="1"/>
  <c r="T637479" i="1"/>
  <c r="S637480" i="1"/>
  <c r="T637480" i="1"/>
  <c r="S637481" i="1"/>
  <c r="T637481" i="1"/>
  <c r="S637482" i="1"/>
  <c r="T637482" i="1"/>
  <c r="S637483" i="1"/>
  <c r="T637483" i="1"/>
  <c r="S637484" i="1"/>
  <c r="T637484" i="1"/>
  <c r="S637485" i="1"/>
  <c r="T637485" i="1"/>
  <c r="S637486" i="1"/>
  <c r="T637486" i="1"/>
  <c r="S637487" i="1"/>
  <c r="T637487" i="1"/>
  <c r="S637488" i="1"/>
  <c r="T637488" i="1"/>
  <c r="S637489" i="1"/>
  <c r="T637489" i="1"/>
  <c r="S637490" i="1"/>
  <c r="T637490" i="1"/>
  <c r="S637491" i="1"/>
  <c r="T637491" i="1"/>
  <c r="S637492" i="1"/>
  <c r="T637492" i="1"/>
  <c r="S637493" i="1"/>
  <c r="T637493" i="1"/>
  <c r="S637494" i="1"/>
  <c r="T637494" i="1"/>
  <c r="S637495" i="1"/>
  <c r="T637495" i="1"/>
  <c r="S637496" i="1"/>
  <c r="T637496" i="1"/>
  <c r="S637497" i="1"/>
  <c r="T637497" i="1"/>
  <c r="S637498" i="1"/>
  <c r="T637498" i="1"/>
  <c r="S637499" i="1"/>
  <c r="T637499" i="1"/>
  <c r="S637500" i="1"/>
  <c r="T637500" i="1"/>
  <c r="S637501" i="1"/>
  <c r="T637501" i="1"/>
  <c r="S637502" i="1"/>
  <c r="T637502" i="1"/>
  <c r="S637503" i="1"/>
  <c r="T637503" i="1"/>
  <c r="S637504" i="1"/>
  <c r="T637504" i="1"/>
  <c r="S637505" i="1"/>
  <c r="T637505" i="1"/>
  <c r="S637506" i="1"/>
  <c r="T637506" i="1"/>
  <c r="S637507" i="1"/>
  <c r="T637507" i="1"/>
  <c r="S637508" i="1"/>
  <c r="T637508" i="1"/>
  <c r="S637509" i="1"/>
  <c r="T637509" i="1"/>
  <c r="S637510" i="1"/>
  <c r="T637510" i="1"/>
  <c r="S637511" i="1"/>
  <c r="T637511" i="1"/>
  <c r="S637512" i="1"/>
  <c r="T637512" i="1"/>
  <c r="S637513" i="1"/>
  <c r="T637513" i="1"/>
  <c r="S637514" i="1"/>
  <c r="T637514" i="1"/>
  <c r="S637515" i="1"/>
  <c r="T637515" i="1"/>
  <c r="S637516" i="1"/>
  <c r="T637516" i="1"/>
  <c r="S637517" i="1"/>
  <c r="T637517" i="1"/>
  <c r="S637518" i="1"/>
  <c r="T637518" i="1"/>
  <c r="S637519" i="1"/>
  <c r="T637519" i="1"/>
  <c r="S637520" i="1"/>
  <c r="T637520" i="1"/>
  <c r="S637521" i="1"/>
  <c r="T637521" i="1"/>
  <c r="S637522" i="1"/>
  <c r="T637522" i="1"/>
  <c r="S637523" i="1"/>
  <c r="T637523" i="1"/>
  <c r="S637524" i="1"/>
  <c r="T637524" i="1"/>
  <c r="S637525" i="1"/>
  <c r="T637525" i="1"/>
  <c r="S637526" i="1"/>
  <c r="T637526" i="1"/>
  <c r="S637527" i="1"/>
  <c r="T637527" i="1"/>
  <c r="S637528" i="1"/>
  <c r="T637528" i="1"/>
  <c r="S637529" i="1"/>
  <c r="T637529" i="1"/>
  <c r="S637530" i="1"/>
  <c r="T637530" i="1"/>
  <c r="S637531" i="1"/>
  <c r="T637531" i="1"/>
  <c r="S637532" i="1"/>
  <c r="T637532" i="1"/>
  <c r="S637533" i="1"/>
  <c r="T637533" i="1"/>
  <c r="S637534" i="1"/>
  <c r="T637534" i="1"/>
  <c r="S637535" i="1"/>
  <c r="T637535" i="1"/>
  <c r="S637536" i="1"/>
  <c r="T637536" i="1"/>
  <c r="S637537" i="1"/>
  <c r="T637537" i="1"/>
  <c r="S637538" i="1"/>
  <c r="T637538" i="1"/>
  <c r="S637539" i="1"/>
  <c r="T637539" i="1"/>
  <c r="S637540" i="1"/>
  <c r="T637540" i="1"/>
  <c r="S637541" i="1"/>
  <c r="T637541" i="1"/>
  <c r="S637542" i="1"/>
  <c r="T637542" i="1"/>
  <c r="S637543" i="1"/>
  <c r="T637543" i="1"/>
  <c r="S637544" i="1"/>
  <c r="T637544" i="1"/>
  <c r="S637545" i="1"/>
  <c r="T637545" i="1"/>
  <c r="S637546" i="1"/>
  <c r="T637546" i="1"/>
  <c r="S637547" i="1"/>
  <c r="T637547" i="1"/>
  <c r="S637548" i="1"/>
  <c r="T637548" i="1"/>
  <c r="S637549" i="1"/>
  <c r="T637549" i="1"/>
  <c r="S637550" i="1"/>
  <c r="T637550" i="1"/>
  <c r="S637551" i="1"/>
  <c r="T637551" i="1"/>
  <c r="S637552" i="1"/>
  <c r="T637552" i="1"/>
  <c r="S637553" i="1"/>
  <c r="T637553" i="1"/>
  <c r="S637554" i="1"/>
  <c r="T637554" i="1"/>
  <c r="S637555" i="1"/>
  <c r="T637555" i="1"/>
  <c r="S637556" i="1"/>
  <c r="T637556" i="1"/>
  <c r="S637557" i="1"/>
  <c r="T637557" i="1"/>
  <c r="S637558" i="1"/>
  <c r="T637558" i="1"/>
  <c r="S637559" i="1"/>
  <c r="T637559" i="1"/>
  <c r="S637560" i="1"/>
  <c r="T637560" i="1"/>
  <c r="S637561" i="1"/>
  <c r="T637561" i="1"/>
  <c r="S637562" i="1"/>
  <c r="T637562" i="1"/>
  <c r="S637563" i="1"/>
  <c r="T637563" i="1"/>
  <c r="S637564" i="1"/>
  <c r="T637564" i="1"/>
  <c r="S637565" i="1"/>
  <c r="T637565" i="1"/>
  <c r="S637566" i="1"/>
  <c r="T637566" i="1"/>
  <c r="S637567" i="1"/>
  <c r="T637567" i="1"/>
  <c r="S637568" i="1"/>
  <c r="T637568" i="1"/>
  <c r="S637569" i="1"/>
  <c r="T637569" i="1"/>
  <c r="S637570" i="1"/>
  <c r="T637570" i="1"/>
  <c r="S637571" i="1"/>
  <c r="T637571" i="1"/>
  <c r="S637572" i="1"/>
  <c r="T637572" i="1"/>
  <c r="S637573" i="1"/>
  <c r="T637573" i="1"/>
  <c r="S637574" i="1"/>
  <c r="T637574" i="1"/>
  <c r="S637575" i="1"/>
  <c r="T637575" i="1"/>
  <c r="S637576" i="1"/>
  <c r="T637576" i="1"/>
  <c r="S637577" i="1"/>
  <c r="T637577" i="1"/>
  <c r="S637578" i="1"/>
  <c r="T637578" i="1"/>
  <c r="S637579" i="1"/>
  <c r="T637579" i="1"/>
  <c r="S637580" i="1"/>
  <c r="T637580" i="1"/>
  <c r="S637581" i="1"/>
  <c r="T637581" i="1"/>
  <c r="S637582" i="1"/>
  <c r="T637582" i="1"/>
  <c r="S637583" i="1"/>
  <c r="T637583" i="1"/>
  <c r="S637584" i="1"/>
  <c r="T637584" i="1"/>
  <c r="S637585" i="1"/>
  <c r="T637585" i="1"/>
  <c r="S637586" i="1"/>
  <c r="T637586" i="1"/>
  <c r="S637587" i="1"/>
  <c r="T637587" i="1"/>
  <c r="S637588" i="1"/>
  <c r="T637588" i="1"/>
  <c r="S637589" i="1"/>
  <c r="T637589" i="1"/>
  <c r="S637590" i="1"/>
  <c r="T637590" i="1"/>
  <c r="S637591" i="1"/>
  <c r="T637591" i="1"/>
  <c r="S637592" i="1"/>
  <c r="T637592" i="1"/>
  <c r="S637593" i="1"/>
  <c r="T637593" i="1"/>
  <c r="S637594" i="1"/>
  <c r="T637594" i="1"/>
  <c r="S637595" i="1"/>
  <c r="T637595" i="1"/>
  <c r="S637596" i="1"/>
  <c r="T637596" i="1"/>
  <c r="S637597" i="1"/>
  <c r="T637597" i="1"/>
  <c r="S637598" i="1"/>
  <c r="T637598" i="1"/>
  <c r="S637599" i="1"/>
  <c r="T637599" i="1"/>
  <c r="S637600" i="1"/>
  <c r="T637600" i="1"/>
  <c r="S637601" i="1"/>
  <c r="T637601" i="1"/>
  <c r="S637602" i="1"/>
  <c r="T637602" i="1"/>
  <c r="S637603" i="1"/>
  <c r="T637603" i="1"/>
  <c r="S637604" i="1"/>
  <c r="T637604" i="1"/>
  <c r="S637605" i="1"/>
  <c r="T637605" i="1"/>
  <c r="S637606" i="1"/>
  <c r="T637606" i="1"/>
  <c r="S637607" i="1"/>
  <c r="T637607" i="1"/>
  <c r="S637608" i="1"/>
  <c r="T637608" i="1"/>
  <c r="S637609" i="1"/>
  <c r="T637609" i="1"/>
  <c r="S637610" i="1"/>
  <c r="T637610" i="1"/>
  <c r="S637611" i="1"/>
  <c r="T637611" i="1"/>
  <c r="S637612" i="1"/>
  <c r="T637612" i="1"/>
  <c r="S637613" i="1"/>
  <c r="T637613" i="1"/>
  <c r="S637614" i="1"/>
  <c r="T637614" i="1"/>
  <c r="S637615" i="1"/>
  <c r="T637615" i="1"/>
  <c r="S637616" i="1"/>
  <c r="T637616" i="1"/>
  <c r="S637617" i="1"/>
  <c r="T637617" i="1"/>
  <c r="S637618" i="1"/>
  <c r="T637618" i="1"/>
  <c r="S637619" i="1"/>
  <c r="T637619" i="1"/>
  <c r="S637620" i="1"/>
  <c r="T637620" i="1"/>
  <c r="S637621" i="1"/>
  <c r="T637621" i="1"/>
  <c r="S637622" i="1"/>
  <c r="T637622" i="1"/>
  <c r="S637623" i="1"/>
  <c r="T637623" i="1"/>
  <c r="S637624" i="1"/>
  <c r="T637624" i="1"/>
  <c r="S637625" i="1"/>
  <c r="T637625" i="1"/>
  <c r="S637626" i="1"/>
  <c r="T637626" i="1"/>
  <c r="S637627" i="1"/>
  <c r="T637627" i="1"/>
  <c r="S637628" i="1"/>
  <c r="T637628" i="1"/>
  <c r="S637629" i="1"/>
  <c r="T637629" i="1"/>
  <c r="S637630" i="1"/>
  <c r="T637630" i="1"/>
  <c r="S637631" i="1"/>
  <c r="T637631" i="1"/>
  <c r="S637632" i="1"/>
  <c r="T637632" i="1"/>
  <c r="S637633" i="1"/>
  <c r="T637633" i="1"/>
  <c r="S637634" i="1"/>
  <c r="T637634" i="1"/>
  <c r="S637635" i="1"/>
  <c r="T637635" i="1"/>
  <c r="S637636" i="1"/>
  <c r="T637636" i="1"/>
  <c r="S637637" i="1"/>
  <c r="T637637" i="1"/>
  <c r="S637638" i="1"/>
  <c r="T637638" i="1"/>
  <c r="S637639" i="1"/>
  <c r="T637639" i="1"/>
  <c r="S637640" i="1"/>
  <c r="T637640" i="1"/>
  <c r="S637641" i="1"/>
  <c r="T637641" i="1"/>
  <c r="S637642" i="1"/>
  <c r="T637642" i="1"/>
  <c r="S637643" i="1"/>
  <c r="T637643" i="1"/>
  <c r="S637644" i="1"/>
  <c r="T637644" i="1"/>
  <c r="S637645" i="1"/>
  <c r="T637645" i="1"/>
  <c r="S637646" i="1"/>
  <c r="T637646" i="1"/>
  <c r="S637647" i="1"/>
  <c r="T637647" i="1"/>
  <c r="S637648" i="1"/>
  <c r="T637648" i="1"/>
  <c r="S637649" i="1"/>
  <c r="T637649" i="1"/>
  <c r="S637650" i="1"/>
  <c r="T637650" i="1"/>
  <c r="S637651" i="1"/>
  <c r="T637651" i="1"/>
  <c r="S637652" i="1"/>
  <c r="T637652" i="1"/>
  <c r="S637653" i="1"/>
  <c r="T637653" i="1"/>
  <c r="S637654" i="1"/>
  <c r="T637654" i="1"/>
  <c r="S637655" i="1"/>
  <c r="T637655" i="1"/>
  <c r="S637656" i="1"/>
  <c r="T637656" i="1"/>
  <c r="S637657" i="1"/>
  <c r="T637657" i="1"/>
  <c r="S637658" i="1"/>
  <c r="T637658" i="1"/>
  <c r="S637659" i="1"/>
  <c r="T637659" i="1"/>
  <c r="S637660" i="1"/>
  <c r="T637660" i="1"/>
  <c r="S637661" i="1"/>
  <c r="T637661" i="1"/>
  <c r="S637662" i="1"/>
  <c r="T637662" i="1"/>
  <c r="S637663" i="1"/>
  <c r="T637663" i="1"/>
  <c r="S637664" i="1"/>
  <c r="T637664" i="1"/>
  <c r="S637665" i="1"/>
  <c r="T637665" i="1"/>
  <c r="S637666" i="1"/>
  <c r="T637666" i="1"/>
  <c r="S637667" i="1"/>
  <c r="T637667" i="1"/>
  <c r="S637668" i="1"/>
  <c r="T637668" i="1"/>
  <c r="S637669" i="1"/>
  <c r="T637669" i="1"/>
  <c r="S637670" i="1"/>
  <c r="T637670" i="1"/>
  <c r="S637671" i="1"/>
  <c r="T637671" i="1"/>
  <c r="S637672" i="1"/>
  <c r="T637672" i="1"/>
  <c r="S637673" i="1"/>
  <c r="T637673" i="1"/>
  <c r="S637674" i="1"/>
  <c r="T637674" i="1"/>
  <c r="S637675" i="1"/>
  <c r="T637675" i="1"/>
  <c r="S637676" i="1"/>
  <c r="T637676" i="1"/>
  <c r="S637677" i="1"/>
  <c r="T637677" i="1"/>
  <c r="S637678" i="1"/>
  <c r="T637678" i="1"/>
  <c r="S637679" i="1"/>
  <c r="T637679" i="1"/>
  <c r="S637680" i="1"/>
  <c r="T637680" i="1"/>
  <c r="S637681" i="1"/>
  <c r="T637681" i="1"/>
  <c r="S637682" i="1"/>
  <c r="T637682" i="1"/>
  <c r="S637683" i="1"/>
  <c r="T637683" i="1"/>
  <c r="S637684" i="1"/>
  <c r="T637684" i="1"/>
  <c r="S637685" i="1"/>
  <c r="T637685" i="1"/>
  <c r="S637686" i="1"/>
  <c r="T637686" i="1"/>
  <c r="S637687" i="1"/>
  <c r="T637687" i="1"/>
  <c r="S637688" i="1"/>
  <c r="T637688" i="1"/>
  <c r="S637689" i="1"/>
  <c r="T637689" i="1"/>
  <c r="S637690" i="1"/>
  <c r="T637690" i="1"/>
  <c r="S637691" i="1"/>
  <c r="T637691" i="1"/>
  <c r="S637692" i="1"/>
  <c r="T637692" i="1"/>
  <c r="S637693" i="1"/>
  <c r="T637693" i="1"/>
  <c r="S637694" i="1"/>
  <c r="T637694" i="1"/>
  <c r="S637695" i="1"/>
  <c r="T637695" i="1"/>
  <c r="S637696" i="1"/>
  <c r="T637696" i="1"/>
  <c r="S637697" i="1"/>
  <c r="T637697" i="1"/>
  <c r="S637698" i="1"/>
  <c r="T637698" i="1"/>
  <c r="S637699" i="1"/>
  <c r="T637699" i="1"/>
  <c r="S637700" i="1"/>
  <c r="T637700" i="1"/>
  <c r="S637701" i="1"/>
  <c r="T637701" i="1"/>
  <c r="S637702" i="1"/>
  <c r="T637702" i="1"/>
  <c r="S637703" i="1"/>
  <c r="T637703" i="1"/>
  <c r="S637704" i="1"/>
  <c r="T637704" i="1"/>
  <c r="S637705" i="1"/>
  <c r="T637705" i="1"/>
  <c r="S637706" i="1"/>
  <c r="T637706" i="1"/>
  <c r="S637707" i="1"/>
  <c r="T637707" i="1"/>
  <c r="S637708" i="1"/>
  <c r="T637708" i="1"/>
  <c r="S637709" i="1"/>
  <c r="T637709" i="1"/>
  <c r="S637710" i="1"/>
  <c r="T637710" i="1"/>
  <c r="S637711" i="1"/>
  <c r="T637711" i="1"/>
  <c r="S637712" i="1"/>
  <c r="T637712" i="1"/>
  <c r="S637713" i="1"/>
  <c r="T637713" i="1"/>
  <c r="S637714" i="1"/>
  <c r="T637714" i="1"/>
  <c r="S637715" i="1"/>
  <c r="T637715" i="1"/>
  <c r="S637716" i="1"/>
  <c r="T637716" i="1"/>
  <c r="S637717" i="1"/>
  <c r="T637717" i="1"/>
  <c r="S637718" i="1"/>
  <c r="T637718" i="1"/>
  <c r="S637719" i="1"/>
  <c r="T637719" i="1"/>
  <c r="S637720" i="1"/>
  <c r="T637720" i="1"/>
  <c r="S637721" i="1"/>
  <c r="T637721" i="1"/>
  <c r="S637722" i="1"/>
  <c r="T637722" i="1"/>
  <c r="S637723" i="1"/>
  <c r="T637723" i="1"/>
  <c r="S637724" i="1"/>
  <c r="T637724" i="1"/>
  <c r="S637725" i="1"/>
  <c r="T637725" i="1"/>
  <c r="S637726" i="1"/>
  <c r="T637726" i="1"/>
  <c r="S637727" i="1"/>
  <c r="T637727" i="1"/>
  <c r="S637728" i="1"/>
  <c r="T637728" i="1"/>
  <c r="S637729" i="1"/>
  <c r="T637729" i="1"/>
  <c r="S637730" i="1"/>
  <c r="T637730" i="1"/>
  <c r="S637731" i="1"/>
  <c r="T637731" i="1"/>
  <c r="S637732" i="1"/>
  <c r="T637732" i="1"/>
  <c r="S637733" i="1"/>
  <c r="T637733" i="1"/>
  <c r="S637734" i="1"/>
  <c r="T637734" i="1"/>
  <c r="S637735" i="1"/>
  <c r="T637735" i="1"/>
  <c r="S637736" i="1"/>
  <c r="T637736" i="1"/>
  <c r="S637737" i="1"/>
  <c r="T637737" i="1"/>
  <c r="S637738" i="1"/>
  <c r="T637738" i="1"/>
  <c r="S637739" i="1"/>
  <c r="T637739" i="1"/>
  <c r="S637740" i="1"/>
  <c r="T637740" i="1"/>
  <c r="S637741" i="1"/>
  <c r="T637741" i="1"/>
  <c r="S637742" i="1"/>
  <c r="T637742" i="1"/>
  <c r="S637743" i="1"/>
  <c r="T637743" i="1"/>
  <c r="S637744" i="1"/>
  <c r="T637744" i="1"/>
  <c r="S637745" i="1"/>
  <c r="T637745" i="1"/>
  <c r="S637746" i="1"/>
  <c r="T637746" i="1"/>
  <c r="S637747" i="1"/>
  <c r="T637747" i="1"/>
  <c r="S637748" i="1"/>
  <c r="T637748" i="1"/>
  <c r="S637749" i="1"/>
  <c r="T637749" i="1"/>
  <c r="S637750" i="1"/>
  <c r="T637750" i="1"/>
  <c r="S637751" i="1"/>
  <c r="T637751" i="1"/>
  <c r="S637752" i="1"/>
  <c r="T637752" i="1"/>
  <c r="S637753" i="1"/>
  <c r="T637753" i="1"/>
  <c r="S637754" i="1"/>
  <c r="T637754" i="1"/>
  <c r="S637755" i="1"/>
  <c r="T637755" i="1"/>
  <c r="S637756" i="1"/>
  <c r="T637756" i="1"/>
  <c r="S637757" i="1"/>
  <c r="T637757" i="1"/>
  <c r="S637758" i="1"/>
  <c r="T637758" i="1"/>
  <c r="S637759" i="1"/>
  <c r="T637759" i="1"/>
  <c r="S637760" i="1"/>
  <c r="T637760" i="1"/>
  <c r="S637761" i="1"/>
  <c r="T637761" i="1"/>
  <c r="S637762" i="1"/>
  <c r="T637762" i="1"/>
  <c r="S637763" i="1"/>
  <c r="T637763" i="1"/>
  <c r="S637764" i="1"/>
  <c r="T637764" i="1"/>
  <c r="S637765" i="1"/>
  <c r="T637765" i="1"/>
  <c r="S637766" i="1"/>
  <c r="T637766" i="1"/>
  <c r="S637767" i="1"/>
  <c r="T637767" i="1"/>
  <c r="S637768" i="1"/>
  <c r="T637768" i="1"/>
  <c r="S637769" i="1"/>
  <c r="T637769" i="1"/>
  <c r="S637770" i="1"/>
  <c r="T637770" i="1"/>
  <c r="S637771" i="1"/>
  <c r="T637771" i="1"/>
  <c r="S637772" i="1"/>
  <c r="T637772" i="1"/>
  <c r="S637773" i="1"/>
  <c r="T637773" i="1"/>
  <c r="S637774" i="1"/>
  <c r="T637774" i="1"/>
  <c r="S637775" i="1"/>
  <c r="T637775" i="1"/>
  <c r="S637776" i="1"/>
  <c r="T637776" i="1"/>
  <c r="S637777" i="1"/>
  <c r="T637777" i="1"/>
  <c r="S637778" i="1"/>
  <c r="T637778" i="1"/>
  <c r="S637779" i="1"/>
  <c r="T637779" i="1"/>
  <c r="S637780" i="1"/>
  <c r="T637780" i="1"/>
  <c r="S637781" i="1"/>
  <c r="T637781" i="1"/>
  <c r="S637782" i="1"/>
  <c r="T637782" i="1"/>
  <c r="S637783" i="1"/>
  <c r="T637783" i="1"/>
  <c r="S637784" i="1"/>
  <c r="T637784" i="1"/>
  <c r="S637785" i="1"/>
  <c r="T637785" i="1"/>
  <c r="S637786" i="1"/>
  <c r="T637786" i="1"/>
  <c r="S637787" i="1"/>
  <c r="T637787" i="1"/>
  <c r="S637788" i="1"/>
  <c r="T637788" i="1"/>
  <c r="S637789" i="1"/>
  <c r="T637789" i="1"/>
  <c r="S637790" i="1"/>
  <c r="T637790" i="1"/>
  <c r="S637791" i="1"/>
  <c r="T637791" i="1"/>
  <c r="S637792" i="1"/>
  <c r="T637792" i="1"/>
  <c r="S637793" i="1"/>
  <c r="T637793" i="1"/>
  <c r="S637794" i="1"/>
  <c r="T637794" i="1"/>
  <c r="S637795" i="1"/>
  <c r="T637795" i="1"/>
  <c r="S637796" i="1"/>
  <c r="T637796" i="1"/>
  <c r="S637797" i="1"/>
  <c r="T637797" i="1"/>
  <c r="S637798" i="1"/>
  <c r="T637798" i="1"/>
  <c r="S637799" i="1"/>
  <c r="T637799" i="1"/>
  <c r="S637800" i="1"/>
  <c r="T637800" i="1"/>
  <c r="S637801" i="1"/>
  <c r="T637801" i="1"/>
  <c r="S637802" i="1"/>
  <c r="T637802" i="1"/>
  <c r="S637803" i="1"/>
  <c r="T637803" i="1"/>
  <c r="S637804" i="1"/>
  <c r="T637804" i="1"/>
  <c r="S637805" i="1"/>
  <c r="T637805" i="1"/>
  <c r="S637806" i="1"/>
  <c r="T637806" i="1"/>
  <c r="S637807" i="1"/>
  <c r="T637807" i="1"/>
  <c r="S637808" i="1"/>
  <c r="T637808" i="1"/>
  <c r="S637809" i="1"/>
  <c r="T637809" i="1"/>
  <c r="S637810" i="1"/>
  <c r="T637810" i="1"/>
  <c r="S637811" i="1"/>
  <c r="T637811" i="1"/>
  <c r="S637812" i="1"/>
  <c r="T637812" i="1"/>
  <c r="S637813" i="1"/>
  <c r="T637813" i="1"/>
  <c r="S637814" i="1"/>
  <c r="T637814" i="1"/>
  <c r="S637815" i="1"/>
  <c r="T637815" i="1"/>
  <c r="S637816" i="1"/>
  <c r="T637816" i="1"/>
  <c r="S637817" i="1"/>
  <c r="T637817" i="1"/>
  <c r="S637818" i="1"/>
  <c r="T637818" i="1"/>
  <c r="S637819" i="1"/>
  <c r="T637819" i="1"/>
  <c r="S637820" i="1"/>
  <c r="T637820" i="1"/>
  <c r="S637821" i="1"/>
  <c r="T637821" i="1"/>
  <c r="S637822" i="1"/>
  <c r="T637822" i="1"/>
  <c r="S637823" i="1"/>
  <c r="T637823" i="1"/>
  <c r="S637824" i="1"/>
  <c r="T637824" i="1"/>
  <c r="S637825" i="1"/>
  <c r="T637825" i="1"/>
  <c r="S637826" i="1"/>
  <c r="T637826" i="1"/>
  <c r="S637827" i="1"/>
  <c r="T637827" i="1"/>
  <c r="S637828" i="1"/>
  <c r="T637828" i="1"/>
  <c r="S637829" i="1"/>
  <c r="T637829" i="1"/>
  <c r="S637830" i="1"/>
  <c r="T637830" i="1"/>
  <c r="S637831" i="1"/>
  <c r="T637831" i="1"/>
  <c r="S637832" i="1"/>
  <c r="T637832" i="1"/>
  <c r="S637833" i="1"/>
  <c r="T637833" i="1"/>
  <c r="S637834" i="1"/>
  <c r="T637834" i="1"/>
  <c r="S637835" i="1"/>
  <c r="T637835" i="1"/>
  <c r="S637836" i="1"/>
  <c r="T637836" i="1"/>
  <c r="S637837" i="1"/>
  <c r="T637837" i="1"/>
  <c r="S637838" i="1"/>
  <c r="T637838" i="1"/>
  <c r="S637839" i="1"/>
  <c r="T637839" i="1"/>
  <c r="S637840" i="1"/>
  <c r="T637840" i="1"/>
  <c r="S637841" i="1"/>
  <c r="T637841" i="1"/>
  <c r="S637842" i="1"/>
  <c r="T637842" i="1"/>
  <c r="S637843" i="1"/>
  <c r="T637843" i="1"/>
  <c r="S637844" i="1"/>
  <c r="T637844" i="1"/>
  <c r="S637845" i="1"/>
  <c r="T637845" i="1"/>
  <c r="S637846" i="1"/>
  <c r="T637846" i="1"/>
  <c r="S637847" i="1"/>
  <c r="T637847" i="1"/>
  <c r="S637848" i="1"/>
  <c r="T637848" i="1"/>
  <c r="S637849" i="1"/>
  <c r="T637849" i="1"/>
  <c r="S637850" i="1"/>
  <c r="T637850" i="1"/>
  <c r="S637851" i="1"/>
  <c r="T637851" i="1"/>
  <c r="S637852" i="1"/>
  <c r="T637852" i="1"/>
  <c r="S637853" i="1"/>
  <c r="T637853" i="1"/>
  <c r="S637854" i="1"/>
  <c r="T637854" i="1"/>
  <c r="S637855" i="1"/>
  <c r="T637855" i="1"/>
  <c r="S637856" i="1"/>
  <c r="T637856" i="1"/>
  <c r="S637857" i="1"/>
  <c r="T637857" i="1"/>
  <c r="S637858" i="1"/>
  <c r="T637858" i="1"/>
  <c r="S637859" i="1"/>
  <c r="T637859" i="1"/>
  <c r="S637860" i="1"/>
  <c r="T637860" i="1"/>
  <c r="S637861" i="1"/>
  <c r="T637861" i="1"/>
  <c r="S637862" i="1"/>
  <c r="T637862" i="1"/>
  <c r="S637863" i="1"/>
  <c r="T637863" i="1"/>
  <c r="S637864" i="1"/>
  <c r="T637864" i="1"/>
  <c r="S637865" i="1"/>
  <c r="T637865" i="1"/>
  <c r="S637866" i="1"/>
  <c r="T637866" i="1"/>
  <c r="S637867" i="1"/>
  <c r="T637867" i="1"/>
  <c r="S637868" i="1"/>
  <c r="T637868" i="1"/>
  <c r="S637869" i="1"/>
  <c r="T637869" i="1"/>
  <c r="S637870" i="1"/>
  <c r="T637870" i="1"/>
  <c r="S637871" i="1"/>
  <c r="T637871" i="1"/>
  <c r="S637872" i="1"/>
  <c r="T637872" i="1"/>
  <c r="S637873" i="1"/>
  <c r="T637873" i="1"/>
  <c r="S637874" i="1"/>
  <c r="T637874" i="1"/>
  <c r="S637875" i="1"/>
  <c r="T637875" i="1"/>
  <c r="S637876" i="1"/>
  <c r="T637876" i="1"/>
  <c r="S637877" i="1"/>
  <c r="T637877" i="1"/>
  <c r="S637878" i="1"/>
  <c r="T637878" i="1"/>
  <c r="S637879" i="1"/>
  <c r="T637879" i="1"/>
  <c r="S637880" i="1"/>
  <c r="T637880" i="1"/>
  <c r="S637881" i="1"/>
  <c r="T637881" i="1"/>
  <c r="S637882" i="1"/>
  <c r="T637882" i="1"/>
  <c r="S637883" i="1"/>
  <c r="T637883" i="1"/>
  <c r="S637884" i="1"/>
  <c r="T637884" i="1"/>
  <c r="S637885" i="1"/>
  <c r="T637885" i="1"/>
  <c r="S637886" i="1"/>
  <c r="T637886" i="1"/>
  <c r="S637887" i="1"/>
  <c r="T637887" i="1"/>
  <c r="S637888" i="1"/>
  <c r="T637888" i="1"/>
  <c r="S637889" i="1"/>
  <c r="T637889" i="1"/>
  <c r="S637890" i="1"/>
  <c r="T637890" i="1"/>
  <c r="S637891" i="1"/>
  <c r="T637891" i="1"/>
  <c r="S637892" i="1"/>
  <c r="T637892" i="1"/>
  <c r="S637893" i="1"/>
  <c r="T637893" i="1"/>
  <c r="S637894" i="1"/>
  <c r="T637894" i="1"/>
  <c r="S637895" i="1"/>
  <c r="T637895" i="1"/>
  <c r="S637896" i="1"/>
  <c r="T637896" i="1"/>
  <c r="S637897" i="1"/>
  <c r="T637897" i="1"/>
  <c r="S637898" i="1"/>
  <c r="T637898" i="1"/>
  <c r="S637899" i="1"/>
  <c r="T637899" i="1"/>
  <c r="S637900" i="1"/>
  <c r="T637900" i="1"/>
  <c r="S637901" i="1"/>
  <c r="T637901" i="1"/>
  <c r="S637902" i="1"/>
  <c r="T637902" i="1"/>
  <c r="S637903" i="1"/>
  <c r="T637903" i="1"/>
  <c r="S637904" i="1"/>
  <c r="T637904" i="1"/>
  <c r="S637905" i="1"/>
  <c r="T637905" i="1"/>
  <c r="S637906" i="1"/>
  <c r="T637906" i="1"/>
  <c r="S637907" i="1"/>
  <c r="T637907" i="1"/>
  <c r="S637908" i="1"/>
  <c r="T637908" i="1"/>
  <c r="S637909" i="1"/>
  <c r="T637909" i="1"/>
  <c r="S637910" i="1"/>
  <c r="T637910" i="1"/>
  <c r="S637911" i="1"/>
  <c r="T637911" i="1"/>
  <c r="S637912" i="1"/>
  <c r="T637912" i="1"/>
  <c r="S637913" i="1"/>
  <c r="T637913" i="1"/>
  <c r="S637914" i="1"/>
  <c r="T637914" i="1"/>
  <c r="S637915" i="1"/>
  <c r="T637915" i="1"/>
  <c r="S637916" i="1"/>
  <c r="T637916" i="1"/>
  <c r="S637917" i="1"/>
  <c r="T637917" i="1"/>
  <c r="S637918" i="1"/>
  <c r="T637918" i="1"/>
  <c r="S637919" i="1"/>
  <c r="T637919" i="1"/>
  <c r="S637920" i="1"/>
  <c r="T637920" i="1"/>
  <c r="S637921" i="1"/>
  <c r="T637921" i="1"/>
  <c r="S637922" i="1"/>
  <c r="T637922" i="1"/>
  <c r="S637923" i="1"/>
  <c r="T637923" i="1"/>
  <c r="S637924" i="1"/>
  <c r="T637924" i="1"/>
  <c r="S637925" i="1"/>
  <c r="T637925" i="1"/>
  <c r="S637926" i="1"/>
  <c r="T637926" i="1"/>
  <c r="S637927" i="1"/>
  <c r="T637927" i="1"/>
  <c r="S637928" i="1"/>
  <c r="T637928" i="1"/>
  <c r="S637929" i="1"/>
  <c r="T637929" i="1"/>
  <c r="S637930" i="1"/>
  <c r="T637930" i="1"/>
  <c r="S637931" i="1"/>
  <c r="T637931" i="1"/>
  <c r="S637932" i="1"/>
  <c r="T637932" i="1"/>
  <c r="S637933" i="1"/>
  <c r="T637933" i="1"/>
  <c r="S637934" i="1"/>
  <c r="T637934" i="1"/>
  <c r="S637935" i="1"/>
  <c r="T637935" i="1"/>
  <c r="S637936" i="1"/>
  <c r="T637936" i="1"/>
  <c r="S637937" i="1"/>
  <c r="T637937" i="1"/>
  <c r="S637938" i="1"/>
  <c r="T637938" i="1"/>
  <c r="S637939" i="1"/>
  <c r="T637939" i="1"/>
  <c r="S637940" i="1"/>
  <c r="T637940" i="1"/>
  <c r="S637941" i="1"/>
  <c r="T637941" i="1"/>
  <c r="S637942" i="1"/>
  <c r="T637942" i="1"/>
  <c r="S637943" i="1"/>
  <c r="T637943" i="1"/>
  <c r="S637944" i="1"/>
  <c r="T637944" i="1"/>
  <c r="S637945" i="1"/>
  <c r="T637945" i="1"/>
  <c r="S637946" i="1"/>
  <c r="T637946" i="1"/>
  <c r="S637947" i="1"/>
  <c r="T637947" i="1"/>
  <c r="S637948" i="1"/>
  <c r="T637948" i="1"/>
  <c r="S637949" i="1"/>
  <c r="T637949" i="1"/>
  <c r="S637950" i="1"/>
  <c r="T637950" i="1"/>
  <c r="S637951" i="1"/>
  <c r="T637951" i="1"/>
  <c r="S637952" i="1"/>
  <c r="T637952" i="1"/>
  <c r="S637953" i="1"/>
  <c r="T637953" i="1"/>
  <c r="S637954" i="1"/>
  <c r="T637954" i="1"/>
  <c r="S637955" i="1"/>
  <c r="T637955" i="1"/>
  <c r="S637956" i="1"/>
  <c r="T637956" i="1"/>
  <c r="S637957" i="1"/>
  <c r="T637957" i="1"/>
  <c r="S637958" i="1"/>
  <c r="T637958" i="1"/>
  <c r="S637959" i="1"/>
  <c r="T637959" i="1"/>
  <c r="S637960" i="1"/>
  <c r="T637960" i="1"/>
  <c r="S637961" i="1"/>
  <c r="T637961" i="1"/>
  <c r="S637962" i="1"/>
  <c r="T637962" i="1"/>
  <c r="S637963" i="1"/>
  <c r="T637963" i="1"/>
  <c r="S637964" i="1"/>
  <c r="T637964" i="1"/>
  <c r="S637965" i="1"/>
  <c r="T637965" i="1"/>
  <c r="S637966" i="1"/>
  <c r="T637966" i="1"/>
  <c r="S637967" i="1"/>
  <c r="T637967" i="1"/>
  <c r="S637968" i="1"/>
  <c r="T637968" i="1"/>
  <c r="S637969" i="1"/>
  <c r="T637969" i="1"/>
  <c r="S637970" i="1"/>
  <c r="T637970" i="1"/>
  <c r="S637971" i="1"/>
  <c r="T637971" i="1"/>
  <c r="S637972" i="1"/>
  <c r="T637972" i="1"/>
  <c r="S637973" i="1"/>
  <c r="T637973" i="1"/>
  <c r="S637974" i="1"/>
  <c r="T637974" i="1"/>
  <c r="S637975" i="1"/>
  <c r="T637975" i="1"/>
  <c r="S637976" i="1"/>
  <c r="T637976" i="1"/>
  <c r="S637977" i="1"/>
  <c r="T637977" i="1"/>
  <c r="S637978" i="1"/>
  <c r="T637978" i="1"/>
  <c r="S637979" i="1"/>
  <c r="T637979" i="1"/>
  <c r="S637980" i="1"/>
  <c r="T637980" i="1"/>
  <c r="S637981" i="1"/>
  <c r="T637981" i="1"/>
  <c r="S637982" i="1"/>
  <c r="T637982" i="1"/>
  <c r="S637983" i="1"/>
  <c r="T637983" i="1"/>
  <c r="S637984" i="1"/>
  <c r="T637984" i="1"/>
  <c r="S637985" i="1"/>
  <c r="T637985" i="1"/>
  <c r="S637986" i="1"/>
  <c r="T637986" i="1"/>
  <c r="S637987" i="1"/>
  <c r="T637987" i="1"/>
  <c r="S637988" i="1"/>
  <c r="T637988" i="1"/>
  <c r="S637989" i="1"/>
  <c r="T637989" i="1"/>
  <c r="S637990" i="1"/>
  <c r="T637990" i="1"/>
  <c r="S637991" i="1"/>
  <c r="T637991" i="1"/>
  <c r="S637992" i="1"/>
  <c r="T637992" i="1"/>
  <c r="S637993" i="1"/>
  <c r="T637993" i="1"/>
  <c r="S637994" i="1"/>
  <c r="T637994" i="1"/>
  <c r="S637995" i="1"/>
  <c r="T637995" i="1"/>
  <c r="S637996" i="1"/>
  <c r="T637996" i="1"/>
  <c r="S637997" i="1"/>
  <c r="T637997" i="1"/>
  <c r="S637998" i="1"/>
  <c r="T637998" i="1"/>
  <c r="S637999" i="1"/>
  <c r="T637999" i="1"/>
  <c r="S638000" i="1"/>
  <c r="T638000" i="1"/>
  <c r="S638001" i="1"/>
  <c r="T638001" i="1"/>
  <c r="S638002" i="1"/>
  <c r="T638002" i="1"/>
  <c r="S638003" i="1"/>
  <c r="T638003" i="1"/>
  <c r="S638004" i="1"/>
  <c r="T638004" i="1"/>
  <c r="S638005" i="1"/>
  <c r="T638005" i="1"/>
  <c r="S638006" i="1"/>
  <c r="T638006" i="1"/>
  <c r="S638007" i="1"/>
  <c r="T638007" i="1"/>
  <c r="S638008" i="1"/>
  <c r="T638008" i="1"/>
  <c r="S638009" i="1"/>
  <c r="T638009" i="1"/>
  <c r="S638010" i="1"/>
  <c r="T638010" i="1"/>
  <c r="S638011" i="1"/>
  <c r="T638011" i="1"/>
  <c r="S638012" i="1"/>
  <c r="T638012" i="1"/>
  <c r="S638013" i="1"/>
  <c r="T638013" i="1"/>
  <c r="S638014" i="1"/>
  <c r="T638014" i="1"/>
  <c r="S638015" i="1"/>
  <c r="T638015" i="1"/>
  <c r="S638016" i="1"/>
  <c r="T638016" i="1"/>
  <c r="S638017" i="1"/>
  <c r="T638017" i="1"/>
  <c r="S638018" i="1"/>
  <c r="T638018" i="1"/>
  <c r="S638019" i="1"/>
  <c r="T638019" i="1"/>
  <c r="S638020" i="1"/>
  <c r="T638020" i="1"/>
  <c r="S638021" i="1"/>
  <c r="T638021" i="1"/>
  <c r="S638022" i="1"/>
  <c r="T638022" i="1"/>
  <c r="S638023" i="1"/>
  <c r="T638023" i="1"/>
  <c r="S638024" i="1"/>
  <c r="T638024" i="1"/>
  <c r="S638025" i="1"/>
  <c r="T638025" i="1"/>
  <c r="S638026" i="1"/>
  <c r="T638026" i="1"/>
  <c r="S638027" i="1"/>
  <c r="T638027" i="1"/>
  <c r="S638028" i="1"/>
  <c r="T638028" i="1"/>
  <c r="S638029" i="1"/>
  <c r="T638029" i="1"/>
  <c r="S638030" i="1"/>
  <c r="T638030" i="1"/>
  <c r="S638031" i="1"/>
  <c r="T638031" i="1"/>
  <c r="S638032" i="1"/>
  <c r="T638032" i="1"/>
  <c r="S638033" i="1"/>
  <c r="T638033" i="1"/>
  <c r="S638034" i="1"/>
  <c r="T638034" i="1"/>
  <c r="S638035" i="1"/>
  <c r="T638035" i="1"/>
  <c r="S638036" i="1"/>
  <c r="T638036" i="1"/>
  <c r="S638037" i="1"/>
  <c r="T638037" i="1"/>
  <c r="S638038" i="1"/>
  <c r="T638038" i="1"/>
  <c r="S638039" i="1"/>
  <c r="T638039" i="1"/>
  <c r="S638040" i="1"/>
  <c r="T638040" i="1"/>
  <c r="S638041" i="1"/>
  <c r="T638041" i="1"/>
  <c r="S638042" i="1"/>
  <c r="T638042" i="1"/>
  <c r="S638043" i="1"/>
  <c r="T638043" i="1"/>
  <c r="S638044" i="1"/>
  <c r="T638044" i="1"/>
  <c r="S638045" i="1"/>
  <c r="T638045" i="1"/>
  <c r="S638046" i="1"/>
  <c r="T638046" i="1"/>
  <c r="S638047" i="1"/>
  <c r="T638047" i="1"/>
  <c r="S638048" i="1"/>
  <c r="T638048" i="1"/>
  <c r="S638049" i="1"/>
  <c r="T638049" i="1"/>
  <c r="S638050" i="1"/>
  <c r="T638050" i="1"/>
  <c r="S638051" i="1"/>
  <c r="T638051" i="1"/>
  <c r="S638052" i="1"/>
  <c r="T638052" i="1"/>
  <c r="S638053" i="1"/>
  <c r="T638053" i="1"/>
  <c r="S638054" i="1"/>
  <c r="T638054" i="1"/>
  <c r="S638055" i="1"/>
  <c r="T638055" i="1"/>
  <c r="S638056" i="1"/>
  <c r="T638056" i="1"/>
  <c r="S638057" i="1"/>
  <c r="T638057" i="1"/>
  <c r="S638058" i="1"/>
  <c r="T638058" i="1"/>
  <c r="S638059" i="1"/>
  <c r="T638059" i="1"/>
  <c r="S638060" i="1"/>
  <c r="T638060" i="1"/>
  <c r="S638061" i="1"/>
  <c r="T638061" i="1"/>
  <c r="S638062" i="1"/>
  <c r="T638062" i="1"/>
  <c r="S638063" i="1"/>
  <c r="T638063" i="1"/>
  <c r="S638064" i="1"/>
  <c r="T638064" i="1"/>
  <c r="S638065" i="1"/>
  <c r="T638065" i="1"/>
  <c r="S638066" i="1"/>
  <c r="T638066" i="1"/>
  <c r="S638067" i="1"/>
  <c r="T638067" i="1"/>
  <c r="S638068" i="1"/>
  <c r="T638068" i="1"/>
  <c r="S638069" i="1"/>
  <c r="T638069" i="1"/>
  <c r="S638070" i="1"/>
  <c r="T638070" i="1"/>
  <c r="S638071" i="1"/>
  <c r="T638071" i="1"/>
  <c r="S638072" i="1"/>
  <c r="T638072" i="1"/>
  <c r="S638073" i="1"/>
  <c r="T638073" i="1"/>
  <c r="S638074" i="1"/>
  <c r="T638074" i="1"/>
  <c r="S638075" i="1"/>
  <c r="T638075" i="1"/>
  <c r="S638076" i="1"/>
  <c r="T638076" i="1"/>
  <c r="S638077" i="1"/>
  <c r="T638077" i="1"/>
  <c r="S638078" i="1"/>
  <c r="T638078" i="1"/>
  <c r="S638079" i="1"/>
  <c r="T638079" i="1"/>
  <c r="S638080" i="1"/>
  <c r="T638080" i="1"/>
  <c r="S638081" i="1"/>
  <c r="T638081" i="1"/>
  <c r="S638082" i="1"/>
  <c r="T638082" i="1"/>
  <c r="S638083" i="1"/>
  <c r="T638083" i="1"/>
  <c r="S638084" i="1"/>
  <c r="T638084" i="1"/>
  <c r="S638085" i="1"/>
  <c r="T638085" i="1"/>
  <c r="S638086" i="1"/>
  <c r="T638086" i="1"/>
  <c r="S638087" i="1"/>
  <c r="T638087" i="1"/>
  <c r="S638088" i="1"/>
  <c r="T638088" i="1"/>
  <c r="S638089" i="1"/>
  <c r="T638089" i="1"/>
  <c r="S638090" i="1"/>
  <c r="T638090" i="1"/>
  <c r="S638091" i="1"/>
  <c r="T638091" i="1"/>
  <c r="S638092" i="1"/>
  <c r="T638092" i="1"/>
  <c r="S638093" i="1"/>
  <c r="T638093" i="1"/>
  <c r="S638094" i="1"/>
  <c r="T638094" i="1"/>
  <c r="S638095" i="1"/>
  <c r="T638095" i="1"/>
  <c r="S638096" i="1"/>
  <c r="T638096" i="1"/>
  <c r="S638097" i="1"/>
  <c r="T638097" i="1"/>
  <c r="S638098" i="1"/>
  <c r="T638098" i="1"/>
  <c r="S638099" i="1"/>
  <c r="T638099" i="1"/>
  <c r="S638100" i="1"/>
  <c r="T638100" i="1"/>
  <c r="S638101" i="1"/>
  <c r="T638101" i="1"/>
  <c r="S638102" i="1"/>
  <c r="T638102" i="1"/>
  <c r="S638103" i="1"/>
  <c r="T638103" i="1"/>
  <c r="S638104" i="1"/>
  <c r="T638104" i="1"/>
  <c r="S638105" i="1"/>
  <c r="T638105" i="1"/>
  <c r="S638106" i="1"/>
  <c r="T638106" i="1"/>
  <c r="S638107" i="1"/>
  <c r="T638107" i="1"/>
  <c r="S638108" i="1"/>
  <c r="T638108" i="1"/>
  <c r="S638109" i="1"/>
  <c r="T638109" i="1"/>
  <c r="S638110" i="1"/>
  <c r="T638110" i="1"/>
  <c r="S638111" i="1"/>
  <c r="T638111" i="1"/>
  <c r="S638112" i="1"/>
  <c r="T638112" i="1"/>
  <c r="S638113" i="1"/>
  <c r="T638113" i="1"/>
  <c r="S638114" i="1"/>
  <c r="T638114" i="1"/>
  <c r="S638115" i="1"/>
  <c r="T638115" i="1"/>
  <c r="S638116" i="1"/>
  <c r="T638116" i="1"/>
  <c r="S638117" i="1"/>
  <c r="T638117" i="1"/>
  <c r="S638118" i="1"/>
  <c r="T638118" i="1"/>
  <c r="S638119" i="1"/>
  <c r="T638119" i="1"/>
  <c r="S638120" i="1"/>
  <c r="T638120" i="1"/>
  <c r="S638121" i="1"/>
  <c r="T638121" i="1"/>
  <c r="S638122" i="1"/>
  <c r="T638122" i="1"/>
  <c r="S638123" i="1"/>
  <c r="T638123" i="1"/>
  <c r="S638124" i="1"/>
  <c r="T638124" i="1"/>
  <c r="S638125" i="1"/>
  <c r="T638125" i="1"/>
  <c r="S638126" i="1"/>
  <c r="T638126" i="1"/>
  <c r="S638127" i="1"/>
  <c r="T638127" i="1"/>
  <c r="S638128" i="1"/>
  <c r="T638128" i="1"/>
  <c r="S638129" i="1"/>
  <c r="T638129" i="1"/>
  <c r="S638130" i="1"/>
  <c r="T638130" i="1"/>
  <c r="S638131" i="1"/>
  <c r="T638131" i="1"/>
  <c r="S638132" i="1"/>
  <c r="T638132" i="1"/>
  <c r="S638133" i="1"/>
  <c r="T638133" i="1"/>
  <c r="S638134" i="1"/>
  <c r="T638134" i="1"/>
  <c r="S638135" i="1"/>
  <c r="T638135" i="1"/>
  <c r="S638136" i="1"/>
  <c r="T638136" i="1"/>
  <c r="S638137" i="1"/>
  <c r="T638137" i="1"/>
  <c r="S638138" i="1"/>
  <c r="T638138" i="1"/>
  <c r="S638139" i="1"/>
  <c r="T638139" i="1"/>
  <c r="S638140" i="1"/>
  <c r="T638140" i="1"/>
  <c r="S638141" i="1"/>
  <c r="T638141" i="1"/>
  <c r="S638142" i="1"/>
  <c r="T638142" i="1"/>
  <c r="S638143" i="1"/>
  <c r="T638143" i="1"/>
  <c r="S638144" i="1"/>
  <c r="T638144" i="1"/>
  <c r="S638145" i="1"/>
  <c r="T638145" i="1"/>
  <c r="S638146" i="1"/>
  <c r="T638146" i="1"/>
  <c r="S638147" i="1"/>
  <c r="T638147" i="1"/>
  <c r="S638148" i="1"/>
  <c r="T638148" i="1"/>
  <c r="S638149" i="1"/>
  <c r="T638149" i="1"/>
  <c r="S638150" i="1"/>
  <c r="T638150" i="1"/>
  <c r="S638151" i="1"/>
  <c r="T638151" i="1"/>
  <c r="S638152" i="1"/>
  <c r="T638152" i="1"/>
  <c r="S638153" i="1"/>
  <c r="T638153" i="1"/>
  <c r="S638154" i="1"/>
  <c r="T638154" i="1"/>
  <c r="S638155" i="1"/>
  <c r="T638155" i="1"/>
  <c r="S638156" i="1"/>
  <c r="T638156" i="1"/>
  <c r="S638157" i="1"/>
  <c r="T638157" i="1"/>
  <c r="S638158" i="1"/>
  <c r="T638158" i="1"/>
  <c r="S638159" i="1"/>
  <c r="T638159" i="1"/>
  <c r="S638160" i="1"/>
  <c r="T638160" i="1"/>
  <c r="S638161" i="1"/>
  <c r="T638161" i="1"/>
  <c r="S638162" i="1"/>
  <c r="T638162" i="1"/>
  <c r="S638163" i="1"/>
  <c r="T638163" i="1"/>
  <c r="S638164" i="1"/>
  <c r="T638164" i="1"/>
  <c r="S638165" i="1"/>
  <c r="T638165" i="1"/>
  <c r="S638166" i="1"/>
  <c r="T638166" i="1"/>
  <c r="S638167" i="1"/>
  <c r="T638167" i="1"/>
  <c r="S638168" i="1"/>
  <c r="T638168" i="1"/>
  <c r="S638169" i="1"/>
  <c r="T638169" i="1"/>
  <c r="S638170" i="1"/>
  <c r="T638170" i="1"/>
  <c r="S638171" i="1"/>
  <c r="T638171" i="1"/>
  <c r="S638172" i="1"/>
  <c r="T638172" i="1"/>
  <c r="S638173" i="1"/>
  <c r="T638173" i="1"/>
  <c r="S638174" i="1"/>
  <c r="T638174" i="1"/>
  <c r="S638175" i="1"/>
  <c r="T638175" i="1"/>
  <c r="S638176" i="1"/>
  <c r="T638176" i="1"/>
  <c r="S638177" i="1"/>
  <c r="T638177" i="1"/>
  <c r="S638178" i="1"/>
  <c r="T638178" i="1"/>
  <c r="S638179" i="1"/>
  <c r="T638179" i="1"/>
  <c r="S638180" i="1"/>
  <c r="T638180" i="1"/>
  <c r="S638181" i="1"/>
  <c r="T638181" i="1"/>
  <c r="S638182" i="1"/>
  <c r="T638182" i="1"/>
  <c r="S638183" i="1"/>
  <c r="T638183" i="1"/>
  <c r="S638184" i="1"/>
  <c r="T638184" i="1"/>
  <c r="S638185" i="1"/>
  <c r="T638185" i="1"/>
  <c r="S638186" i="1"/>
  <c r="T638186" i="1"/>
  <c r="S638187" i="1"/>
  <c r="T638187" i="1"/>
  <c r="S638188" i="1"/>
  <c r="T638188" i="1"/>
  <c r="S638189" i="1"/>
  <c r="T638189" i="1"/>
  <c r="S638190" i="1"/>
  <c r="T638190" i="1"/>
  <c r="S638191" i="1"/>
  <c r="T638191" i="1"/>
  <c r="S638192" i="1"/>
  <c r="T638192" i="1"/>
  <c r="S638193" i="1"/>
  <c r="T638193" i="1"/>
  <c r="S638194" i="1"/>
  <c r="T638194" i="1"/>
  <c r="S638195" i="1"/>
  <c r="T638195" i="1"/>
  <c r="S638196" i="1"/>
  <c r="T638196" i="1"/>
  <c r="S638197" i="1"/>
  <c r="T638197" i="1"/>
  <c r="S638198" i="1"/>
  <c r="T638198" i="1"/>
  <c r="S638199" i="1"/>
  <c r="T638199" i="1"/>
  <c r="S638200" i="1"/>
  <c r="T638200" i="1"/>
  <c r="S638201" i="1"/>
  <c r="T638201" i="1"/>
  <c r="S638202" i="1"/>
  <c r="T638202" i="1"/>
  <c r="S638203" i="1"/>
  <c r="T638203" i="1"/>
  <c r="S638204" i="1"/>
  <c r="T638204" i="1"/>
  <c r="S638205" i="1"/>
  <c r="T638205" i="1"/>
  <c r="S638206" i="1"/>
  <c r="T638206" i="1"/>
  <c r="S638207" i="1"/>
  <c r="T638207" i="1"/>
  <c r="S638208" i="1"/>
  <c r="T638208" i="1"/>
  <c r="S638209" i="1"/>
  <c r="T638209" i="1"/>
  <c r="S638210" i="1"/>
  <c r="T638210" i="1"/>
  <c r="S638211" i="1"/>
  <c r="T638211" i="1"/>
  <c r="S638212" i="1"/>
  <c r="T638212" i="1"/>
  <c r="S638213" i="1"/>
  <c r="T638213" i="1"/>
  <c r="S638214" i="1"/>
  <c r="T638214" i="1"/>
  <c r="S638215" i="1"/>
  <c r="T638215" i="1"/>
  <c r="S638216" i="1"/>
  <c r="T638216" i="1"/>
  <c r="S638217" i="1"/>
  <c r="T638217" i="1"/>
  <c r="S638218" i="1"/>
  <c r="T638218" i="1"/>
  <c r="S638219" i="1"/>
  <c r="T638219" i="1"/>
  <c r="S638220" i="1"/>
  <c r="T638220" i="1"/>
  <c r="S638221" i="1"/>
  <c r="T638221" i="1"/>
  <c r="S638222" i="1"/>
  <c r="T638222" i="1"/>
  <c r="S638223" i="1"/>
  <c r="T638223" i="1"/>
  <c r="S638224" i="1"/>
  <c r="T638224" i="1"/>
  <c r="S638225" i="1"/>
  <c r="T638225" i="1"/>
  <c r="S638226" i="1"/>
  <c r="T638226" i="1"/>
  <c r="S638227" i="1"/>
  <c r="T638227" i="1"/>
  <c r="S638228" i="1"/>
  <c r="T638228" i="1"/>
  <c r="S638229" i="1"/>
  <c r="T638229" i="1"/>
  <c r="S638230" i="1"/>
  <c r="T638230" i="1"/>
  <c r="S638231" i="1"/>
  <c r="T638231" i="1"/>
  <c r="S638232" i="1"/>
  <c r="T638232" i="1"/>
  <c r="S638233" i="1"/>
  <c r="T638233" i="1"/>
  <c r="S638234" i="1"/>
  <c r="T638234" i="1"/>
  <c r="S638235" i="1"/>
  <c r="T638235" i="1"/>
  <c r="S638236" i="1"/>
  <c r="T638236" i="1"/>
  <c r="S638237" i="1"/>
  <c r="T638237" i="1"/>
  <c r="S638238" i="1"/>
  <c r="T638238" i="1"/>
  <c r="S638239" i="1"/>
  <c r="T638239" i="1"/>
  <c r="S638240" i="1"/>
  <c r="T638240" i="1"/>
  <c r="S638241" i="1"/>
  <c r="T638241" i="1"/>
  <c r="S638242" i="1"/>
  <c r="T638242" i="1"/>
  <c r="S638243" i="1"/>
  <c r="T638243" i="1"/>
  <c r="S638244" i="1"/>
  <c r="T638244" i="1"/>
  <c r="S638245" i="1"/>
  <c r="T638245" i="1"/>
  <c r="S638246" i="1"/>
  <c r="T638246" i="1"/>
  <c r="S638247" i="1"/>
  <c r="T638247" i="1"/>
  <c r="S638248" i="1"/>
  <c r="T638248" i="1"/>
  <c r="S638249" i="1"/>
  <c r="T638249" i="1"/>
  <c r="S638250" i="1"/>
  <c r="T638250" i="1"/>
  <c r="S638251" i="1"/>
  <c r="T638251" i="1"/>
  <c r="S638252" i="1"/>
  <c r="T638252" i="1"/>
  <c r="S638253" i="1"/>
  <c r="T638253" i="1"/>
  <c r="S638254" i="1"/>
  <c r="T638254" i="1"/>
  <c r="S638255" i="1"/>
  <c r="T638255" i="1"/>
  <c r="S638256" i="1"/>
  <c r="T638256" i="1"/>
  <c r="S638257" i="1"/>
  <c r="T638257" i="1"/>
  <c r="S638258" i="1"/>
  <c r="T638258" i="1"/>
  <c r="S638259" i="1"/>
  <c r="T638259" i="1"/>
  <c r="S638260" i="1"/>
  <c r="T638260" i="1"/>
  <c r="S638261" i="1"/>
  <c r="T638261" i="1"/>
  <c r="S638262" i="1"/>
  <c r="T638262" i="1"/>
  <c r="S638263" i="1"/>
  <c r="T638263" i="1"/>
  <c r="S638264" i="1"/>
  <c r="T638264" i="1"/>
  <c r="S638265" i="1"/>
  <c r="T638265" i="1"/>
  <c r="S638266" i="1"/>
  <c r="T638266" i="1"/>
  <c r="S638267" i="1"/>
  <c r="T638267" i="1"/>
  <c r="S638268" i="1"/>
  <c r="T638268" i="1"/>
  <c r="S638269" i="1"/>
  <c r="T638269" i="1"/>
  <c r="S638270" i="1"/>
  <c r="T638270" i="1"/>
  <c r="S638271" i="1"/>
  <c r="T638271" i="1"/>
  <c r="S638272" i="1"/>
  <c r="T638272" i="1"/>
  <c r="S638273" i="1"/>
  <c r="T638273" i="1"/>
  <c r="S638274" i="1"/>
  <c r="T638274" i="1"/>
  <c r="S638275" i="1"/>
  <c r="T638275" i="1"/>
  <c r="S638276" i="1"/>
  <c r="T638276" i="1"/>
  <c r="S638277" i="1"/>
  <c r="T638277" i="1"/>
  <c r="S638278" i="1"/>
  <c r="T638278" i="1"/>
  <c r="S638279" i="1"/>
  <c r="T638279" i="1"/>
  <c r="S638280" i="1"/>
  <c r="T638280" i="1"/>
  <c r="S638281" i="1"/>
  <c r="T638281" i="1"/>
  <c r="S638282" i="1"/>
  <c r="T638282" i="1"/>
  <c r="S638283" i="1"/>
  <c r="T638283" i="1"/>
  <c r="S638284" i="1"/>
  <c r="T638284" i="1"/>
  <c r="S638285" i="1"/>
  <c r="T638285" i="1"/>
  <c r="S638286" i="1"/>
  <c r="T638286" i="1"/>
  <c r="S638287" i="1"/>
  <c r="T638287" i="1"/>
  <c r="S638288" i="1"/>
  <c r="T638288" i="1"/>
  <c r="S638289" i="1"/>
  <c r="T638289" i="1"/>
  <c r="S638290" i="1"/>
  <c r="T638290" i="1"/>
  <c r="S638291" i="1"/>
  <c r="T638291" i="1"/>
  <c r="S638292" i="1"/>
  <c r="T638292" i="1"/>
  <c r="S638293" i="1"/>
  <c r="T638293" i="1"/>
  <c r="S638294" i="1"/>
  <c r="T638294" i="1"/>
  <c r="S638295" i="1"/>
  <c r="T638295" i="1"/>
  <c r="S638296" i="1"/>
  <c r="T638296" i="1"/>
  <c r="S638297" i="1"/>
  <c r="T638297" i="1"/>
  <c r="S638298" i="1"/>
  <c r="T638298" i="1"/>
  <c r="S638299" i="1"/>
  <c r="T638299" i="1"/>
  <c r="S638300" i="1"/>
  <c r="T638300" i="1"/>
  <c r="S638301" i="1"/>
  <c r="T638301" i="1"/>
  <c r="S638302" i="1"/>
  <c r="T638302" i="1"/>
  <c r="S638303" i="1"/>
  <c r="T638303" i="1"/>
  <c r="S638304" i="1"/>
  <c r="T638304" i="1"/>
  <c r="S638305" i="1"/>
  <c r="T638305" i="1"/>
  <c r="S638306" i="1"/>
  <c r="T638306" i="1"/>
  <c r="S638307" i="1"/>
  <c r="T638307" i="1"/>
  <c r="S638308" i="1"/>
  <c r="T638308" i="1"/>
  <c r="S638309" i="1"/>
  <c r="T638309" i="1"/>
  <c r="S638310" i="1"/>
  <c r="T638310" i="1"/>
  <c r="S638311" i="1"/>
  <c r="T638311" i="1"/>
  <c r="S638312" i="1"/>
  <c r="T638312" i="1"/>
  <c r="S638313" i="1"/>
  <c r="T638313" i="1"/>
  <c r="S638314" i="1"/>
  <c r="T638314" i="1"/>
  <c r="S638315" i="1"/>
  <c r="T638315" i="1"/>
  <c r="S638316" i="1"/>
  <c r="T638316" i="1"/>
  <c r="S638317" i="1"/>
  <c r="T638317" i="1"/>
  <c r="S638318" i="1"/>
  <c r="T638318" i="1"/>
  <c r="S638319" i="1"/>
  <c r="T638319" i="1"/>
  <c r="S638320" i="1"/>
  <c r="T638320" i="1"/>
  <c r="S638321" i="1"/>
  <c r="T638321" i="1"/>
  <c r="S638322" i="1"/>
  <c r="T638322" i="1"/>
  <c r="S638323" i="1"/>
  <c r="T638323" i="1"/>
  <c r="S638324" i="1"/>
  <c r="T638324" i="1"/>
  <c r="S638325" i="1"/>
  <c r="T638325" i="1"/>
  <c r="S638326" i="1"/>
  <c r="T638326" i="1"/>
  <c r="S638327" i="1"/>
  <c r="T638327" i="1"/>
  <c r="S638328" i="1"/>
  <c r="T638328" i="1"/>
  <c r="S638329" i="1"/>
  <c r="T638329" i="1"/>
  <c r="S638330" i="1"/>
  <c r="T638330" i="1"/>
  <c r="S638331" i="1"/>
  <c r="T638331" i="1"/>
  <c r="S638332" i="1"/>
  <c r="T638332" i="1"/>
  <c r="S638333" i="1"/>
  <c r="T638333" i="1"/>
  <c r="S638334" i="1"/>
  <c r="T638334" i="1"/>
  <c r="S638335" i="1"/>
  <c r="T638335" i="1"/>
  <c r="S638336" i="1"/>
  <c r="T638336" i="1"/>
  <c r="S638337" i="1"/>
  <c r="T638337" i="1"/>
  <c r="S638338" i="1"/>
  <c r="T638338" i="1"/>
  <c r="S638339" i="1"/>
  <c r="T638339" i="1"/>
  <c r="S638340" i="1"/>
  <c r="T638340" i="1"/>
  <c r="S638341" i="1"/>
  <c r="T638341" i="1"/>
  <c r="S638342" i="1"/>
  <c r="T638342" i="1"/>
  <c r="S638343" i="1"/>
  <c r="T638343" i="1"/>
  <c r="S638344" i="1"/>
  <c r="T638344" i="1"/>
  <c r="S638345" i="1"/>
  <c r="T638345" i="1"/>
  <c r="S638346" i="1"/>
  <c r="T638346" i="1"/>
  <c r="S638347" i="1"/>
  <c r="T638347" i="1"/>
  <c r="S638348" i="1"/>
  <c r="T638348" i="1"/>
  <c r="S638349" i="1"/>
  <c r="T638349" i="1"/>
  <c r="S638350" i="1"/>
  <c r="T638350" i="1"/>
  <c r="S638351" i="1"/>
  <c r="T638351" i="1"/>
  <c r="S638352" i="1"/>
  <c r="T638352" i="1"/>
  <c r="S638353" i="1"/>
  <c r="T638353" i="1"/>
  <c r="S638354" i="1"/>
  <c r="T638354" i="1"/>
  <c r="S638355" i="1"/>
  <c r="T638355" i="1"/>
  <c r="S638356" i="1"/>
  <c r="T638356" i="1"/>
  <c r="S638357" i="1"/>
  <c r="T638357" i="1"/>
  <c r="S638358" i="1"/>
  <c r="T638358" i="1"/>
  <c r="S638359" i="1"/>
  <c r="T638359" i="1"/>
  <c r="S638360" i="1"/>
  <c r="T638360" i="1"/>
  <c r="S638361" i="1"/>
  <c r="T638361" i="1"/>
  <c r="S638362" i="1"/>
  <c r="T638362" i="1"/>
  <c r="S638363" i="1"/>
  <c r="T638363" i="1"/>
  <c r="S638364" i="1"/>
  <c r="T638364" i="1"/>
  <c r="S638365" i="1"/>
  <c r="T638365" i="1"/>
  <c r="S638366" i="1"/>
  <c r="T638366" i="1"/>
  <c r="S638367" i="1"/>
  <c r="T638367" i="1"/>
  <c r="S638368" i="1"/>
  <c r="T638368" i="1"/>
  <c r="S638369" i="1"/>
  <c r="T638369" i="1"/>
  <c r="S638370" i="1"/>
  <c r="T638370" i="1"/>
  <c r="S638371" i="1"/>
  <c r="T638371" i="1"/>
  <c r="S638372" i="1"/>
  <c r="T638372" i="1"/>
  <c r="S638373" i="1"/>
  <c r="T638373" i="1"/>
  <c r="S638374" i="1"/>
  <c r="T638374" i="1"/>
  <c r="S638375" i="1"/>
  <c r="T638375" i="1"/>
  <c r="S638376" i="1"/>
  <c r="T638376" i="1"/>
  <c r="S638377" i="1"/>
  <c r="T638377" i="1"/>
  <c r="S638378" i="1"/>
  <c r="T638378" i="1"/>
  <c r="S638379" i="1"/>
  <c r="T638379" i="1"/>
  <c r="S638380" i="1"/>
  <c r="T638380" i="1"/>
  <c r="S638381" i="1"/>
  <c r="T638381" i="1"/>
  <c r="S638382" i="1"/>
  <c r="T638382" i="1"/>
  <c r="S638383" i="1"/>
  <c r="T638383" i="1"/>
  <c r="S638384" i="1"/>
  <c r="T638384" i="1"/>
  <c r="S638385" i="1"/>
  <c r="T638385" i="1"/>
  <c r="S638386" i="1"/>
  <c r="T638386" i="1"/>
  <c r="S638387" i="1"/>
  <c r="T638387" i="1"/>
  <c r="S638388" i="1"/>
  <c r="T638388" i="1"/>
  <c r="S638389" i="1"/>
  <c r="T638389" i="1"/>
  <c r="S638390" i="1"/>
  <c r="T638390" i="1"/>
  <c r="S638391" i="1"/>
  <c r="T638391" i="1"/>
  <c r="S638392" i="1"/>
  <c r="T638392" i="1"/>
  <c r="S638393" i="1"/>
  <c r="T638393" i="1"/>
  <c r="S638394" i="1"/>
  <c r="T638394" i="1"/>
  <c r="S638395" i="1"/>
  <c r="T638395" i="1"/>
  <c r="S638396" i="1"/>
  <c r="T638396" i="1"/>
  <c r="S638397" i="1"/>
  <c r="T638397" i="1"/>
  <c r="S638398" i="1"/>
  <c r="T638398" i="1"/>
  <c r="S638399" i="1"/>
  <c r="T638399" i="1"/>
  <c r="S638400" i="1"/>
  <c r="T638400" i="1"/>
  <c r="S638401" i="1"/>
  <c r="T638401" i="1"/>
  <c r="S638402" i="1"/>
  <c r="T638402" i="1"/>
  <c r="S638403" i="1"/>
  <c r="T638403" i="1"/>
  <c r="S638404" i="1"/>
  <c r="T638404" i="1"/>
  <c r="S638405" i="1"/>
  <c r="T638405" i="1"/>
  <c r="S638406" i="1"/>
  <c r="T638406" i="1"/>
  <c r="S638407" i="1"/>
  <c r="T638407" i="1"/>
  <c r="S638408" i="1"/>
  <c r="T638408" i="1"/>
  <c r="S638409" i="1"/>
  <c r="T638409" i="1"/>
  <c r="S638410" i="1"/>
  <c r="T638410" i="1"/>
  <c r="S638411" i="1"/>
  <c r="T638411" i="1"/>
  <c r="S638412" i="1"/>
  <c r="T638412" i="1"/>
  <c r="S638413" i="1"/>
  <c r="T638413" i="1"/>
  <c r="S638414" i="1"/>
  <c r="T638414" i="1"/>
  <c r="S638415" i="1"/>
  <c r="T638415" i="1"/>
  <c r="S638416" i="1"/>
  <c r="T638416" i="1"/>
  <c r="S638417" i="1"/>
  <c r="T638417" i="1"/>
  <c r="S638418" i="1"/>
  <c r="T638418" i="1"/>
  <c r="S638419" i="1"/>
  <c r="T638419" i="1"/>
  <c r="S638420" i="1"/>
  <c r="T638420" i="1"/>
  <c r="S638421" i="1"/>
  <c r="T638421" i="1"/>
  <c r="S638422" i="1"/>
  <c r="T638422" i="1"/>
  <c r="S638423" i="1"/>
  <c r="T638423" i="1"/>
  <c r="S638424" i="1"/>
  <c r="T638424" i="1"/>
  <c r="S638425" i="1"/>
  <c r="T638425" i="1"/>
  <c r="S638426" i="1"/>
  <c r="T638426" i="1"/>
  <c r="S638427" i="1"/>
  <c r="T638427" i="1"/>
  <c r="S638428" i="1"/>
  <c r="T638428" i="1"/>
  <c r="S638429" i="1"/>
  <c r="T638429" i="1"/>
  <c r="S638430" i="1"/>
  <c r="T638430" i="1"/>
  <c r="S638431" i="1"/>
  <c r="T638431" i="1"/>
  <c r="S638432" i="1"/>
  <c r="T638432" i="1"/>
  <c r="S638433" i="1"/>
  <c r="T638433" i="1"/>
  <c r="S638434" i="1"/>
  <c r="T638434" i="1"/>
  <c r="S638435" i="1"/>
  <c r="T638435" i="1"/>
  <c r="S638436" i="1"/>
  <c r="T638436" i="1"/>
  <c r="S638437" i="1"/>
  <c r="T638437" i="1"/>
  <c r="S638438" i="1"/>
  <c r="T638438" i="1"/>
  <c r="S638439" i="1"/>
  <c r="T638439" i="1"/>
  <c r="S638440" i="1"/>
  <c r="T638440" i="1"/>
  <c r="S638441" i="1"/>
  <c r="T638441" i="1"/>
  <c r="S638442" i="1"/>
  <c r="T638442" i="1"/>
  <c r="S638443" i="1"/>
  <c r="T638443" i="1"/>
  <c r="S638444" i="1"/>
  <c r="T638444" i="1"/>
  <c r="S638445" i="1"/>
  <c r="T638445" i="1"/>
  <c r="S638446" i="1"/>
  <c r="T638446" i="1"/>
  <c r="S638447" i="1"/>
  <c r="T638447" i="1"/>
  <c r="S638448" i="1"/>
  <c r="T638448" i="1"/>
  <c r="S638449" i="1"/>
  <c r="T638449" i="1"/>
  <c r="S638450" i="1"/>
  <c r="T638450" i="1"/>
  <c r="S638451" i="1"/>
  <c r="T638451" i="1"/>
  <c r="S638452" i="1"/>
  <c r="T638452" i="1"/>
  <c r="S638453" i="1"/>
  <c r="T638453" i="1"/>
  <c r="S638454" i="1"/>
  <c r="T638454" i="1"/>
  <c r="S638455" i="1"/>
  <c r="T638455" i="1"/>
  <c r="S638456" i="1"/>
  <c r="T638456" i="1"/>
  <c r="S638457" i="1"/>
  <c r="T638457" i="1"/>
  <c r="S638458" i="1"/>
  <c r="T638458" i="1"/>
  <c r="S638459" i="1"/>
  <c r="T638459" i="1"/>
  <c r="S638460" i="1"/>
  <c r="T638460" i="1"/>
  <c r="S638461" i="1"/>
  <c r="T638461" i="1"/>
  <c r="S638462" i="1"/>
  <c r="T638462" i="1"/>
  <c r="S638463" i="1"/>
  <c r="T638463" i="1"/>
  <c r="S638464" i="1"/>
  <c r="T638464" i="1"/>
  <c r="S638465" i="1"/>
  <c r="T638465" i="1"/>
  <c r="S638466" i="1"/>
  <c r="T638466" i="1"/>
  <c r="S638467" i="1"/>
  <c r="T638467" i="1"/>
  <c r="S638468" i="1"/>
  <c r="T638468" i="1"/>
  <c r="S638469" i="1"/>
  <c r="T638469" i="1"/>
  <c r="S638470" i="1"/>
  <c r="T638470" i="1"/>
  <c r="S638471" i="1"/>
  <c r="T638471" i="1"/>
  <c r="S638472" i="1"/>
  <c r="T638472" i="1"/>
  <c r="S638473" i="1"/>
  <c r="T638473" i="1"/>
  <c r="S638474" i="1"/>
  <c r="T638474" i="1"/>
  <c r="S638475" i="1"/>
  <c r="T638475" i="1"/>
  <c r="S638476" i="1"/>
  <c r="T638476" i="1"/>
  <c r="S638477" i="1"/>
  <c r="T638477" i="1"/>
  <c r="S638478" i="1"/>
  <c r="T638478" i="1"/>
  <c r="S638479" i="1"/>
  <c r="T638479" i="1"/>
  <c r="S638480" i="1"/>
  <c r="T638480" i="1"/>
  <c r="S638481" i="1"/>
  <c r="T638481" i="1"/>
  <c r="S638482" i="1"/>
  <c r="T638482" i="1"/>
  <c r="S638483" i="1"/>
  <c r="T638483" i="1"/>
  <c r="S638484" i="1"/>
  <c r="T638484" i="1"/>
  <c r="S638485" i="1"/>
  <c r="T638485" i="1"/>
  <c r="S638486" i="1"/>
  <c r="T638486" i="1"/>
  <c r="S638487" i="1"/>
  <c r="T638487" i="1"/>
  <c r="S638488" i="1"/>
  <c r="T638488" i="1"/>
  <c r="S638489" i="1"/>
  <c r="T638489" i="1"/>
  <c r="S638490" i="1"/>
  <c r="T638490" i="1"/>
  <c r="S638491" i="1"/>
  <c r="T638491" i="1"/>
  <c r="S638492" i="1"/>
  <c r="T638492" i="1"/>
  <c r="S638493" i="1"/>
  <c r="T638493" i="1"/>
  <c r="S638494" i="1"/>
  <c r="T638494" i="1"/>
  <c r="S638495" i="1"/>
  <c r="T638495" i="1"/>
  <c r="S638496" i="1"/>
  <c r="T638496" i="1"/>
  <c r="S638497" i="1"/>
  <c r="T638497" i="1"/>
  <c r="S638498" i="1"/>
  <c r="T638498" i="1"/>
  <c r="S638499" i="1"/>
  <c r="T638499" i="1"/>
  <c r="S638500" i="1"/>
  <c r="T638500" i="1"/>
  <c r="S638501" i="1"/>
  <c r="T638501" i="1"/>
  <c r="S638502" i="1"/>
  <c r="T638502" i="1"/>
  <c r="S638503" i="1"/>
  <c r="T638503" i="1"/>
  <c r="S638504" i="1"/>
  <c r="T638504" i="1"/>
  <c r="S638505" i="1"/>
  <c r="T638505" i="1"/>
  <c r="S638506" i="1"/>
  <c r="T638506" i="1"/>
  <c r="S638507" i="1"/>
  <c r="T638507" i="1"/>
  <c r="S638508" i="1"/>
  <c r="T638508" i="1"/>
  <c r="S638509" i="1"/>
  <c r="T638509" i="1"/>
  <c r="S638510" i="1"/>
  <c r="T638510" i="1"/>
  <c r="S638511" i="1"/>
  <c r="T638511" i="1"/>
  <c r="S638512" i="1"/>
  <c r="T638512" i="1"/>
  <c r="S638513" i="1"/>
  <c r="T638513" i="1"/>
  <c r="S638514" i="1"/>
  <c r="T638514" i="1"/>
  <c r="S638515" i="1"/>
  <c r="T638515" i="1"/>
  <c r="S638516" i="1"/>
  <c r="T638516" i="1"/>
  <c r="S638517" i="1"/>
  <c r="T638517" i="1"/>
  <c r="S638518" i="1"/>
  <c r="T638518" i="1"/>
  <c r="S638519" i="1"/>
  <c r="T638519" i="1"/>
  <c r="S638520" i="1"/>
  <c r="T638520" i="1"/>
  <c r="S638521" i="1"/>
  <c r="T638521" i="1"/>
  <c r="S638522" i="1"/>
  <c r="T638522" i="1"/>
  <c r="S638523" i="1"/>
  <c r="T638523" i="1"/>
  <c r="S638524" i="1"/>
  <c r="T638524" i="1"/>
  <c r="S638525" i="1"/>
  <c r="T638525" i="1"/>
  <c r="S638526" i="1"/>
  <c r="T638526" i="1"/>
  <c r="S638527" i="1"/>
  <c r="T638527" i="1"/>
  <c r="S638528" i="1"/>
  <c r="T638528" i="1"/>
  <c r="S638529" i="1"/>
  <c r="T638529" i="1"/>
  <c r="S638530" i="1"/>
  <c r="T638530" i="1"/>
  <c r="S638531" i="1"/>
  <c r="T638531" i="1"/>
  <c r="S638532" i="1"/>
  <c r="T638532" i="1"/>
  <c r="S638533" i="1"/>
  <c r="T638533" i="1"/>
  <c r="S638534" i="1"/>
  <c r="T638534" i="1"/>
  <c r="S638535" i="1"/>
  <c r="T638535" i="1"/>
  <c r="S638536" i="1"/>
  <c r="T638536" i="1"/>
  <c r="S638537" i="1"/>
  <c r="T638537" i="1"/>
  <c r="S638538" i="1"/>
  <c r="T638538" i="1"/>
  <c r="S638539" i="1"/>
  <c r="T638539" i="1"/>
  <c r="S638540" i="1"/>
  <c r="T638540" i="1"/>
  <c r="S638541" i="1"/>
  <c r="T638541" i="1"/>
  <c r="S638542" i="1"/>
  <c r="T638542" i="1"/>
  <c r="S638543" i="1"/>
  <c r="T638543" i="1"/>
  <c r="S638544" i="1"/>
  <c r="T638544" i="1"/>
  <c r="S638545" i="1"/>
  <c r="T638545" i="1"/>
  <c r="S638546" i="1"/>
  <c r="T638546" i="1"/>
  <c r="S638547" i="1"/>
  <c r="T638547" i="1"/>
  <c r="S638548" i="1"/>
  <c r="T638548" i="1"/>
  <c r="S638549" i="1"/>
  <c r="T638549" i="1"/>
  <c r="S638550" i="1"/>
  <c r="T638550" i="1"/>
  <c r="S638551" i="1"/>
  <c r="T638551" i="1"/>
  <c r="S638552" i="1"/>
  <c r="T638552" i="1"/>
  <c r="S638553" i="1"/>
  <c r="T638553" i="1"/>
  <c r="S638554" i="1"/>
  <c r="T638554" i="1"/>
  <c r="S638555" i="1"/>
  <c r="T638555" i="1"/>
  <c r="S638556" i="1"/>
  <c r="T638556" i="1"/>
  <c r="S638557" i="1"/>
  <c r="T638557" i="1"/>
  <c r="S638558" i="1"/>
  <c r="T638558" i="1"/>
  <c r="S638559" i="1"/>
  <c r="T638559" i="1"/>
  <c r="S638560" i="1"/>
  <c r="T638560" i="1"/>
  <c r="S638561" i="1"/>
  <c r="T638561" i="1"/>
  <c r="S638562" i="1"/>
  <c r="T638562" i="1"/>
  <c r="S638563" i="1"/>
  <c r="T638563" i="1"/>
  <c r="S638564" i="1"/>
  <c r="T638564" i="1"/>
  <c r="S638565" i="1"/>
  <c r="T638565" i="1"/>
  <c r="S638566" i="1"/>
  <c r="T638566" i="1"/>
  <c r="S638567" i="1"/>
  <c r="T638567" i="1"/>
  <c r="S638568" i="1"/>
  <c r="T638568" i="1"/>
  <c r="S638569" i="1"/>
  <c r="T638569" i="1"/>
  <c r="S638570" i="1"/>
  <c r="T638570" i="1"/>
  <c r="S638571" i="1"/>
  <c r="T638571" i="1"/>
  <c r="S638572" i="1"/>
  <c r="T638572" i="1"/>
  <c r="S638573" i="1"/>
  <c r="T638573" i="1"/>
  <c r="S638574" i="1"/>
  <c r="T638574" i="1"/>
  <c r="S638575" i="1"/>
  <c r="T638575" i="1"/>
  <c r="S638576" i="1"/>
  <c r="T638576" i="1"/>
  <c r="S638577" i="1"/>
  <c r="T638577" i="1"/>
  <c r="S638578" i="1"/>
  <c r="T638578" i="1"/>
  <c r="S638579" i="1"/>
  <c r="T638579" i="1"/>
  <c r="S638580" i="1"/>
  <c r="T638580" i="1"/>
  <c r="S638581" i="1"/>
  <c r="T638581" i="1"/>
  <c r="S638582" i="1"/>
  <c r="T638582" i="1"/>
  <c r="S638583" i="1"/>
  <c r="T638583" i="1"/>
  <c r="S638584" i="1"/>
  <c r="T638584" i="1"/>
  <c r="S638585" i="1"/>
  <c r="T638585" i="1"/>
  <c r="S638586" i="1"/>
  <c r="T638586" i="1"/>
  <c r="S638587" i="1"/>
  <c r="T638587" i="1"/>
  <c r="S638588" i="1"/>
  <c r="T638588" i="1"/>
  <c r="S638589" i="1"/>
  <c r="T638589" i="1"/>
  <c r="S638590" i="1"/>
  <c r="T638590" i="1"/>
  <c r="S638591" i="1"/>
  <c r="T638591" i="1"/>
  <c r="S638592" i="1"/>
  <c r="T638592" i="1"/>
  <c r="S638593" i="1"/>
  <c r="T638593" i="1"/>
  <c r="S638594" i="1"/>
  <c r="T638594" i="1"/>
  <c r="S638595" i="1"/>
  <c r="T638595" i="1"/>
  <c r="S638596" i="1"/>
  <c r="T638596" i="1"/>
  <c r="S638597" i="1"/>
  <c r="T638597" i="1"/>
  <c r="S638598" i="1"/>
  <c r="T638598" i="1"/>
  <c r="S638599" i="1"/>
  <c r="T638599" i="1"/>
  <c r="S638600" i="1"/>
  <c r="T638600" i="1"/>
  <c r="S638601" i="1"/>
  <c r="T638601" i="1"/>
  <c r="S638602" i="1"/>
  <c r="T638602" i="1"/>
  <c r="S638603" i="1"/>
  <c r="T638603" i="1"/>
  <c r="S638604" i="1"/>
  <c r="T638604" i="1"/>
  <c r="S638605" i="1"/>
  <c r="T638605" i="1"/>
  <c r="S638606" i="1"/>
  <c r="T638606" i="1"/>
  <c r="S638607" i="1"/>
  <c r="T638607" i="1"/>
  <c r="S638608" i="1"/>
  <c r="T638608" i="1"/>
  <c r="S638609" i="1"/>
  <c r="T638609" i="1"/>
  <c r="S638610" i="1"/>
  <c r="T638610" i="1"/>
  <c r="S638611" i="1"/>
  <c r="T638611" i="1"/>
  <c r="S638612" i="1"/>
  <c r="T638612" i="1"/>
  <c r="S638613" i="1"/>
  <c r="T638613" i="1"/>
  <c r="S638614" i="1"/>
  <c r="T638614" i="1"/>
  <c r="S638615" i="1"/>
  <c r="T638615" i="1"/>
  <c r="S638616" i="1"/>
  <c r="T638616" i="1"/>
  <c r="S638617" i="1"/>
  <c r="T638617" i="1"/>
  <c r="S638618" i="1"/>
  <c r="T638618" i="1"/>
  <c r="S638619" i="1"/>
  <c r="T638619" i="1"/>
  <c r="S638620" i="1"/>
  <c r="T638620" i="1"/>
  <c r="S638621" i="1"/>
  <c r="T638621" i="1"/>
  <c r="S638622" i="1"/>
  <c r="T638622" i="1"/>
  <c r="S638623" i="1"/>
  <c r="T638623" i="1"/>
  <c r="S638624" i="1"/>
  <c r="T638624" i="1"/>
  <c r="S638625" i="1"/>
  <c r="T638625" i="1"/>
  <c r="S638626" i="1"/>
  <c r="T638626" i="1"/>
  <c r="S638627" i="1"/>
  <c r="T638627" i="1"/>
  <c r="S638628" i="1"/>
  <c r="T638628" i="1"/>
  <c r="S638629" i="1"/>
  <c r="T638629" i="1"/>
  <c r="S638630" i="1"/>
  <c r="T638630" i="1"/>
  <c r="S638631" i="1"/>
  <c r="T638631" i="1"/>
  <c r="S638632" i="1"/>
  <c r="T638632" i="1"/>
  <c r="S638633" i="1"/>
  <c r="T638633" i="1"/>
  <c r="S638634" i="1"/>
  <c r="T638634" i="1"/>
  <c r="S638635" i="1"/>
  <c r="T638635" i="1"/>
  <c r="S638636" i="1"/>
  <c r="T638636" i="1"/>
  <c r="S638637" i="1"/>
  <c r="T638637" i="1"/>
  <c r="S638638" i="1"/>
  <c r="T638638" i="1"/>
  <c r="S638639" i="1"/>
  <c r="T638639" i="1"/>
  <c r="S638640" i="1"/>
  <c r="T638640" i="1"/>
  <c r="S638641" i="1"/>
  <c r="T638641" i="1"/>
  <c r="S638642" i="1"/>
  <c r="T638642" i="1"/>
  <c r="S638643" i="1"/>
  <c r="T638643" i="1"/>
  <c r="S638644" i="1"/>
  <c r="T638644" i="1"/>
  <c r="S638645" i="1"/>
  <c r="T638645" i="1"/>
  <c r="S638646" i="1"/>
  <c r="T638646" i="1"/>
  <c r="S638647" i="1"/>
  <c r="T638647" i="1"/>
  <c r="S638648" i="1"/>
  <c r="T638648" i="1"/>
  <c r="S638649" i="1"/>
  <c r="T638649" i="1"/>
  <c r="S638650" i="1"/>
  <c r="T638650" i="1"/>
  <c r="S638651" i="1"/>
  <c r="T638651" i="1"/>
  <c r="S638652" i="1"/>
  <c r="T638652" i="1"/>
  <c r="S638653" i="1"/>
  <c r="T638653" i="1"/>
  <c r="S638654" i="1"/>
  <c r="T638654" i="1"/>
  <c r="S638655" i="1"/>
  <c r="T638655" i="1"/>
  <c r="S638656" i="1"/>
  <c r="T638656" i="1"/>
  <c r="S638657" i="1"/>
  <c r="T638657" i="1"/>
  <c r="S638658" i="1"/>
  <c r="T638658" i="1"/>
  <c r="S638659" i="1"/>
  <c r="T638659" i="1"/>
  <c r="S638660" i="1"/>
  <c r="T638660" i="1"/>
  <c r="S638661" i="1"/>
  <c r="T638661" i="1"/>
  <c r="S638662" i="1"/>
  <c r="T638662" i="1"/>
  <c r="S638663" i="1"/>
  <c r="T638663" i="1"/>
  <c r="S638664" i="1"/>
  <c r="T638664" i="1"/>
  <c r="S638665" i="1"/>
  <c r="T638665" i="1"/>
  <c r="S638666" i="1"/>
  <c r="T638666" i="1"/>
  <c r="S638667" i="1"/>
  <c r="T638667" i="1"/>
  <c r="S638668" i="1"/>
  <c r="T638668" i="1"/>
  <c r="S638669" i="1"/>
  <c r="T638669" i="1"/>
  <c r="S638670" i="1"/>
  <c r="T638670" i="1"/>
  <c r="S638671" i="1"/>
  <c r="T638671" i="1"/>
  <c r="S638672" i="1"/>
  <c r="T638672" i="1"/>
  <c r="S638673" i="1"/>
  <c r="T638673" i="1"/>
  <c r="S638674" i="1"/>
  <c r="T638674" i="1"/>
  <c r="S638675" i="1"/>
  <c r="T638675" i="1"/>
  <c r="S638676" i="1"/>
  <c r="T638676" i="1"/>
  <c r="S638677" i="1"/>
  <c r="T638677" i="1"/>
  <c r="S638678" i="1"/>
  <c r="T638678" i="1"/>
  <c r="S638679" i="1"/>
  <c r="T638679" i="1"/>
  <c r="S638680" i="1"/>
  <c r="T638680" i="1"/>
  <c r="S638681" i="1"/>
  <c r="T638681" i="1"/>
  <c r="S638682" i="1"/>
  <c r="T638682" i="1"/>
  <c r="S638683" i="1"/>
  <c r="T638683" i="1"/>
  <c r="S638684" i="1"/>
  <c r="T638684" i="1"/>
  <c r="S638685" i="1"/>
  <c r="T638685" i="1"/>
  <c r="S638686" i="1"/>
  <c r="T638686" i="1"/>
  <c r="S638687" i="1"/>
  <c r="T638687" i="1"/>
  <c r="S638688" i="1"/>
  <c r="T638688" i="1"/>
  <c r="S638689" i="1"/>
  <c r="T638689" i="1"/>
  <c r="S638690" i="1"/>
  <c r="T638690" i="1"/>
  <c r="S638691" i="1"/>
  <c r="T638691" i="1"/>
  <c r="S638692" i="1"/>
  <c r="T638692" i="1"/>
  <c r="S638693" i="1"/>
  <c r="T638693" i="1"/>
  <c r="S638694" i="1"/>
  <c r="T638694" i="1"/>
  <c r="S638695" i="1"/>
  <c r="T638695" i="1"/>
  <c r="S638696" i="1"/>
  <c r="T638696" i="1"/>
  <c r="S638697" i="1"/>
  <c r="T638697" i="1"/>
  <c r="S638698" i="1"/>
  <c r="T638698" i="1"/>
  <c r="S638699" i="1"/>
  <c r="T638699" i="1"/>
  <c r="S638700" i="1"/>
  <c r="T638700" i="1"/>
  <c r="S638701" i="1"/>
  <c r="T638701" i="1"/>
  <c r="S638702" i="1"/>
  <c r="T638702" i="1"/>
  <c r="S638703" i="1"/>
  <c r="T638703" i="1"/>
  <c r="S638704" i="1"/>
  <c r="T638704" i="1"/>
  <c r="S638705" i="1"/>
  <c r="T638705" i="1"/>
  <c r="S638706" i="1"/>
  <c r="T638706" i="1"/>
  <c r="S638707" i="1"/>
  <c r="T638707" i="1"/>
  <c r="S638708" i="1"/>
  <c r="T638708" i="1"/>
  <c r="S638709" i="1"/>
  <c r="T638709" i="1"/>
  <c r="S638710" i="1"/>
  <c r="T638710" i="1"/>
  <c r="S638711" i="1"/>
  <c r="T638711" i="1"/>
  <c r="S638712" i="1"/>
  <c r="T638712" i="1"/>
  <c r="S638713" i="1"/>
  <c r="T638713" i="1"/>
  <c r="S638714" i="1"/>
  <c r="T638714" i="1"/>
  <c r="S638715" i="1"/>
  <c r="T638715" i="1"/>
  <c r="S638716" i="1"/>
  <c r="T638716" i="1"/>
  <c r="S638717" i="1"/>
  <c r="T638717" i="1"/>
  <c r="S638718" i="1"/>
  <c r="T638718" i="1"/>
  <c r="S638719" i="1"/>
  <c r="T638719" i="1"/>
  <c r="S638720" i="1"/>
  <c r="T638720" i="1"/>
  <c r="S638721" i="1"/>
  <c r="T638721" i="1"/>
  <c r="S638722" i="1"/>
  <c r="T638722" i="1"/>
  <c r="S638723" i="1"/>
  <c r="T638723" i="1"/>
  <c r="S638724" i="1"/>
  <c r="T638724" i="1"/>
  <c r="S638725" i="1"/>
  <c r="T638725" i="1"/>
  <c r="S638726" i="1"/>
  <c r="T638726" i="1"/>
  <c r="S638727" i="1"/>
  <c r="T638727" i="1"/>
  <c r="S638728" i="1"/>
  <c r="T638728" i="1"/>
  <c r="S638729" i="1"/>
  <c r="T638729" i="1"/>
  <c r="S638730" i="1"/>
  <c r="T638730" i="1"/>
  <c r="S638731" i="1"/>
  <c r="T638731" i="1"/>
  <c r="S638732" i="1"/>
  <c r="T638732" i="1"/>
  <c r="S638733" i="1"/>
  <c r="T638733" i="1"/>
  <c r="S638734" i="1"/>
  <c r="T638734" i="1"/>
  <c r="S638735" i="1"/>
  <c r="T638735" i="1"/>
  <c r="S638736" i="1"/>
  <c r="T638736" i="1"/>
  <c r="S638737" i="1"/>
  <c r="T638737" i="1"/>
  <c r="S638738" i="1"/>
  <c r="T638738" i="1"/>
  <c r="S638739" i="1"/>
  <c r="T638739" i="1"/>
  <c r="S638740" i="1"/>
  <c r="T638740" i="1"/>
  <c r="S638741" i="1"/>
  <c r="T638741" i="1"/>
  <c r="S638742" i="1"/>
  <c r="T638742" i="1"/>
  <c r="S638743" i="1"/>
  <c r="T638743" i="1"/>
  <c r="S638744" i="1"/>
  <c r="T638744" i="1"/>
  <c r="S638745" i="1"/>
  <c r="T638745" i="1"/>
  <c r="S638746" i="1"/>
  <c r="T638746" i="1"/>
  <c r="S638747" i="1"/>
  <c r="T638747" i="1"/>
  <c r="S638748" i="1"/>
  <c r="T638748" i="1"/>
  <c r="S638749" i="1"/>
  <c r="T638749" i="1"/>
  <c r="S638750" i="1"/>
  <c r="T638750" i="1"/>
  <c r="S638751" i="1"/>
  <c r="T638751" i="1"/>
  <c r="S638752" i="1"/>
  <c r="T638752" i="1"/>
  <c r="S638753" i="1"/>
  <c r="T638753" i="1"/>
  <c r="S638754" i="1"/>
  <c r="T638754" i="1"/>
  <c r="S638755" i="1"/>
  <c r="T638755" i="1"/>
  <c r="S638756" i="1"/>
  <c r="T638756" i="1"/>
  <c r="S638757" i="1"/>
  <c r="T638757" i="1"/>
  <c r="S638758" i="1"/>
  <c r="T638758" i="1"/>
  <c r="S638759" i="1"/>
  <c r="T638759" i="1"/>
  <c r="S638760" i="1"/>
  <c r="T638760" i="1"/>
  <c r="S638761" i="1"/>
  <c r="T638761" i="1"/>
  <c r="S638762" i="1"/>
  <c r="T638762" i="1"/>
  <c r="S638763" i="1"/>
  <c r="T638763" i="1"/>
  <c r="S638764" i="1"/>
  <c r="T638764" i="1"/>
  <c r="S638765" i="1"/>
  <c r="T638765" i="1"/>
  <c r="S638766" i="1"/>
  <c r="T638766" i="1"/>
  <c r="S638767" i="1"/>
  <c r="T638767" i="1"/>
  <c r="S638768" i="1"/>
  <c r="T638768" i="1"/>
  <c r="S638769" i="1"/>
  <c r="T638769" i="1"/>
  <c r="S638770" i="1"/>
  <c r="T638770" i="1"/>
  <c r="S638771" i="1"/>
  <c r="T638771" i="1"/>
  <c r="S638772" i="1"/>
  <c r="T638772" i="1"/>
  <c r="S638773" i="1"/>
  <c r="T638773" i="1"/>
  <c r="S638774" i="1"/>
  <c r="T638774" i="1"/>
  <c r="S638775" i="1"/>
  <c r="T638775" i="1"/>
  <c r="S638776" i="1"/>
  <c r="T638776" i="1"/>
  <c r="S638777" i="1"/>
  <c r="T638777" i="1"/>
  <c r="S638778" i="1"/>
  <c r="T638778" i="1"/>
  <c r="S638779" i="1"/>
  <c r="T638779" i="1"/>
  <c r="S638780" i="1"/>
  <c r="T638780" i="1"/>
  <c r="S638781" i="1"/>
  <c r="T638781" i="1"/>
  <c r="S638782" i="1"/>
  <c r="T638782" i="1"/>
  <c r="S638783" i="1"/>
  <c r="T638783" i="1"/>
  <c r="S638784" i="1"/>
  <c r="T638784" i="1"/>
  <c r="S638785" i="1"/>
  <c r="T638785" i="1"/>
  <c r="S638786" i="1"/>
  <c r="T638786" i="1"/>
  <c r="S638787" i="1"/>
  <c r="T638787" i="1"/>
  <c r="S638788" i="1"/>
  <c r="T638788" i="1"/>
  <c r="S638789" i="1"/>
  <c r="T638789" i="1"/>
  <c r="S638790" i="1"/>
  <c r="T638790" i="1"/>
  <c r="S638791" i="1"/>
  <c r="T638791" i="1"/>
  <c r="S638792" i="1"/>
  <c r="T638792" i="1"/>
  <c r="S638793" i="1"/>
  <c r="T638793" i="1"/>
  <c r="S638794" i="1"/>
  <c r="T638794" i="1"/>
  <c r="S638795" i="1"/>
  <c r="T638795" i="1"/>
  <c r="S638796" i="1"/>
  <c r="T638796" i="1"/>
  <c r="S638797" i="1"/>
  <c r="T638797" i="1"/>
  <c r="S638798" i="1"/>
  <c r="T638798" i="1"/>
  <c r="S638799" i="1"/>
  <c r="T638799" i="1"/>
  <c r="S638800" i="1"/>
  <c r="T638800" i="1"/>
  <c r="S638801" i="1"/>
  <c r="T638801" i="1"/>
  <c r="S638802" i="1"/>
  <c r="T638802" i="1"/>
  <c r="S638803" i="1"/>
  <c r="T638803" i="1"/>
  <c r="S638804" i="1"/>
  <c r="T638804" i="1"/>
  <c r="S638805" i="1"/>
  <c r="T638805" i="1"/>
  <c r="S638806" i="1"/>
  <c r="T638806" i="1"/>
  <c r="S638807" i="1"/>
  <c r="T638807" i="1"/>
  <c r="S638808" i="1"/>
  <c r="T638808" i="1"/>
  <c r="S638809" i="1"/>
  <c r="T638809" i="1"/>
  <c r="S638810" i="1"/>
  <c r="T638810" i="1"/>
  <c r="S638811" i="1"/>
  <c r="T638811" i="1"/>
  <c r="S638812" i="1"/>
  <c r="T638812" i="1"/>
  <c r="S638813" i="1"/>
  <c r="T638813" i="1"/>
  <c r="S638814" i="1"/>
  <c r="T638814" i="1"/>
  <c r="S638815" i="1"/>
  <c r="T638815" i="1"/>
  <c r="S638816" i="1"/>
  <c r="T638816" i="1"/>
  <c r="S638817" i="1"/>
  <c r="T638817" i="1"/>
  <c r="S638818" i="1"/>
  <c r="T638818" i="1"/>
  <c r="S638819" i="1"/>
  <c r="T638819" i="1"/>
  <c r="S638820" i="1"/>
  <c r="T638820" i="1"/>
  <c r="S638821" i="1"/>
  <c r="T638821" i="1"/>
  <c r="S638822" i="1"/>
  <c r="T638822" i="1"/>
  <c r="S638823" i="1"/>
  <c r="T638823" i="1"/>
  <c r="S638824" i="1"/>
  <c r="T638824" i="1"/>
  <c r="S638825" i="1"/>
  <c r="T638825" i="1"/>
  <c r="S638826" i="1"/>
  <c r="T638826" i="1"/>
  <c r="S638827" i="1"/>
  <c r="T638827" i="1"/>
  <c r="S638828" i="1"/>
  <c r="T638828" i="1"/>
  <c r="S638829" i="1"/>
  <c r="T638829" i="1"/>
  <c r="S638830" i="1"/>
  <c r="T638830" i="1"/>
  <c r="S638831" i="1"/>
  <c r="T638831" i="1"/>
  <c r="S638832" i="1"/>
  <c r="T638832" i="1"/>
  <c r="S638833" i="1"/>
  <c r="T638833" i="1"/>
  <c r="S638834" i="1"/>
  <c r="T638834" i="1"/>
  <c r="S638835" i="1"/>
  <c r="T638835" i="1"/>
  <c r="S638836" i="1"/>
  <c r="T638836" i="1"/>
  <c r="S638837" i="1"/>
  <c r="T638837" i="1"/>
  <c r="S638838" i="1"/>
  <c r="T638838" i="1"/>
  <c r="S638839" i="1"/>
  <c r="T638839" i="1"/>
  <c r="S638840" i="1"/>
  <c r="T638840" i="1"/>
  <c r="S638841" i="1"/>
  <c r="T638841" i="1"/>
  <c r="S638842" i="1"/>
  <c r="T638842" i="1"/>
  <c r="S638843" i="1"/>
  <c r="T638843" i="1"/>
  <c r="S638844" i="1"/>
  <c r="T638844" i="1"/>
  <c r="S638845" i="1"/>
  <c r="T638845" i="1"/>
  <c r="S638846" i="1"/>
  <c r="T638846" i="1"/>
  <c r="S638847" i="1"/>
  <c r="T638847" i="1"/>
  <c r="S638848" i="1"/>
  <c r="T638848" i="1"/>
  <c r="S638849" i="1"/>
  <c r="T638849" i="1"/>
  <c r="S638850" i="1"/>
  <c r="T638850" i="1"/>
  <c r="S638851" i="1"/>
  <c r="T638851" i="1"/>
  <c r="S638852" i="1"/>
  <c r="T638852" i="1"/>
  <c r="S638853" i="1"/>
  <c r="T638853" i="1"/>
  <c r="S638854" i="1"/>
  <c r="T638854" i="1"/>
  <c r="S638855" i="1"/>
  <c r="T638855" i="1"/>
  <c r="S638856" i="1"/>
  <c r="T638856" i="1"/>
  <c r="S638857" i="1"/>
  <c r="T638857" i="1"/>
  <c r="S638858" i="1"/>
  <c r="T638858" i="1"/>
  <c r="S638859" i="1"/>
  <c r="T638859" i="1"/>
  <c r="S638860" i="1"/>
  <c r="T638860" i="1"/>
  <c r="S638861" i="1"/>
  <c r="T638861" i="1"/>
  <c r="S638862" i="1"/>
  <c r="T638862" i="1"/>
  <c r="S638863" i="1"/>
  <c r="T638863" i="1"/>
  <c r="S638864" i="1"/>
  <c r="T638864" i="1"/>
  <c r="S638865" i="1"/>
  <c r="T638865" i="1"/>
  <c r="S638866" i="1"/>
  <c r="T638866" i="1"/>
  <c r="S638867" i="1"/>
  <c r="T638867" i="1"/>
  <c r="S638868" i="1"/>
  <c r="T638868" i="1"/>
  <c r="S638869" i="1"/>
  <c r="T638869" i="1"/>
  <c r="S638870" i="1"/>
  <c r="T638870" i="1"/>
  <c r="S638871" i="1"/>
  <c r="T638871" i="1"/>
  <c r="S638872" i="1"/>
  <c r="T638872" i="1"/>
  <c r="S638873" i="1"/>
  <c r="T638873" i="1"/>
  <c r="S638874" i="1"/>
  <c r="T638874" i="1"/>
  <c r="S638875" i="1"/>
  <c r="T638875" i="1"/>
  <c r="S638876" i="1"/>
  <c r="T638876" i="1"/>
  <c r="S638877" i="1"/>
  <c r="T638877" i="1"/>
  <c r="S638878" i="1"/>
  <c r="T638878" i="1"/>
  <c r="S638879" i="1"/>
  <c r="T638879" i="1"/>
  <c r="S638880" i="1"/>
  <c r="T638880" i="1"/>
  <c r="S638881" i="1"/>
  <c r="T638881" i="1"/>
  <c r="S638882" i="1"/>
  <c r="T638882" i="1"/>
  <c r="S638883" i="1"/>
  <c r="T638883" i="1"/>
  <c r="S638884" i="1"/>
  <c r="T638884" i="1"/>
  <c r="S638885" i="1"/>
  <c r="T638885" i="1"/>
  <c r="S638886" i="1"/>
  <c r="T638886" i="1"/>
  <c r="S638887" i="1"/>
  <c r="T638887" i="1"/>
  <c r="S638888" i="1"/>
  <c r="T638888" i="1"/>
  <c r="S638889" i="1"/>
  <c r="T638889" i="1"/>
  <c r="S638890" i="1"/>
  <c r="T638890" i="1"/>
  <c r="S638891" i="1"/>
  <c r="T638891" i="1"/>
  <c r="S638892" i="1"/>
  <c r="T638892" i="1"/>
  <c r="S638893" i="1"/>
  <c r="T638893" i="1"/>
  <c r="S638894" i="1"/>
  <c r="T638894" i="1"/>
  <c r="S638895" i="1"/>
  <c r="T638895" i="1"/>
  <c r="S638896" i="1"/>
  <c r="T638896" i="1"/>
  <c r="S638897" i="1"/>
  <c r="T638897" i="1"/>
  <c r="S638898" i="1"/>
  <c r="T638898" i="1"/>
  <c r="S638899" i="1"/>
  <c r="T638899" i="1"/>
  <c r="S638900" i="1"/>
  <c r="T638900" i="1"/>
  <c r="S638901" i="1"/>
  <c r="T638901" i="1"/>
  <c r="S638902" i="1"/>
  <c r="T638902" i="1"/>
  <c r="S638903" i="1"/>
  <c r="T638903" i="1"/>
  <c r="S638904" i="1"/>
  <c r="T638904" i="1"/>
  <c r="S638905" i="1"/>
  <c r="T638905" i="1"/>
  <c r="S638906" i="1"/>
  <c r="T638906" i="1"/>
  <c r="S638907" i="1"/>
  <c r="T638907" i="1"/>
  <c r="S638908" i="1"/>
  <c r="T638908" i="1"/>
  <c r="S638909" i="1"/>
  <c r="T638909" i="1"/>
  <c r="S638910" i="1"/>
  <c r="T638910" i="1"/>
  <c r="S638911" i="1"/>
  <c r="T638911" i="1"/>
  <c r="S638912" i="1"/>
  <c r="T638912" i="1"/>
  <c r="S638913" i="1"/>
  <c r="T638913" i="1"/>
  <c r="S638914" i="1"/>
  <c r="T638914" i="1"/>
  <c r="S638915" i="1"/>
  <c r="T638915" i="1"/>
  <c r="S638916" i="1"/>
  <c r="T638916" i="1"/>
  <c r="S638917" i="1"/>
  <c r="T638917" i="1"/>
  <c r="S638918" i="1"/>
  <c r="T638918" i="1"/>
  <c r="S638919" i="1"/>
  <c r="T638919" i="1"/>
  <c r="S638920" i="1"/>
  <c r="T638920" i="1"/>
  <c r="S638921" i="1"/>
  <c r="T638921" i="1"/>
  <c r="S638922" i="1"/>
  <c r="T638922" i="1"/>
  <c r="S638923" i="1"/>
  <c r="T638923" i="1"/>
  <c r="S638924" i="1"/>
  <c r="T638924" i="1"/>
  <c r="S638925" i="1"/>
  <c r="T638925" i="1"/>
  <c r="S638926" i="1"/>
  <c r="T638926" i="1"/>
  <c r="S638927" i="1"/>
  <c r="T638927" i="1"/>
  <c r="S638928" i="1"/>
  <c r="T638928" i="1"/>
  <c r="S638929" i="1"/>
  <c r="T638929" i="1"/>
  <c r="S638930" i="1"/>
  <c r="T638930" i="1"/>
  <c r="S638931" i="1"/>
  <c r="T638931" i="1"/>
  <c r="S638932" i="1"/>
  <c r="T638932" i="1"/>
  <c r="S638933" i="1"/>
  <c r="T638933" i="1"/>
  <c r="S638934" i="1"/>
  <c r="T638934" i="1"/>
  <c r="S638935" i="1"/>
  <c r="T638935" i="1"/>
  <c r="S638936" i="1"/>
  <c r="T638936" i="1"/>
  <c r="S638937" i="1"/>
  <c r="T638937" i="1"/>
  <c r="S638938" i="1"/>
  <c r="T638938" i="1"/>
  <c r="S638939" i="1"/>
  <c r="T638939" i="1"/>
  <c r="S638940" i="1"/>
  <c r="T638940" i="1"/>
  <c r="S638941" i="1"/>
  <c r="T638941" i="1"/>
  <c r="S638942" i="1"/>
  <c r="T638942" i="1"/>
  <c r="S638943" i="1"/>
  <c r="T638943" i="1"/>
  <c r="S638944" i="1"/>
  <c r="T638944" i="1"/>
  <c r="S638945" i="1"/>
  <c r="T638945" i="1"/>
  <c r="S638946" i="1"/>
  <c r="T638946" i="1"/>
  <c r="S638947" i="1"/>
  <c r="T638947" i="1"/>
  <c r="S638948" i="1"/>
  <c r="T638948" i="1"/>
  <c r="S638949" i="1"/>
  <c r="T638949" i="1"/>
  <c r="S638950" i="1"/>
  <c r="T638950" i="1"/>
  <c r="S638951" i="1"/>
  <c r="T638951" i="1"/>
  <c r="S638952" i="1"/>
  <c r="T638952" i="1"/>
  <c r="S638953" i="1"/>
  <c r="T638953" i="1"/>
  <c r="S638954" i="1"/>
  <c r="T638954" i="1"/>
  <c r="S638955" i="1"/>
  <c r="T638955" i="1"/>
  <c r="S638956" i="1"/>
  <c r="T638956" i="1"/>
  <c r="S638957" i="1"/>
  <c r="T638957" i="1"/>
  <c r="S638958" i="1"/>
  <c r="T638958" i="1"/>
  <c r="S638959" i="1"/>
  <c r="T638959" i="1"/>
  <c r="S638960" i="1"/>
  <c r="T638960" i="1"/>
  <c r="S638961" i="1"/>
  <c r="T638961" i="1"/>
  <c r="S638962" i="1"/>
  <c r="T638962" i="1"/>
  <c r="S638963" i="1"/>
  <c r="T638963" i="1"/>
  <c r="S638964" i="1"/>
  <c r="T638964" i="1"/>
  <c r="S638965" i="1"/>
  <c r="T638965" i="1"/>
  <c r="S638966" i="1"/>
  <c r="T638966" i="1"/>
  <c r="S638967" i="1"/>
  <c r="T638967" i="1"/>
  <c r="S638968" i="1"/>
  <c r="T638968" i="1"/>
  <c r="S638969" i="1"/>
  <c r="T638969" i="1"/>
  <c r="S638970" i="1"/>
  <c r="T638970" i="1"/>
  <c r="S638971" i="1"/>
  <c r="T638971" i="1"/>
  <c r="S638972" i="1"/>
  <c r="T638972" i="1"/>
  <c r="S638973" i="1"/>
  <c r="T638973" i="1"/>
  <c r="S638974" i="1"/>
  <c r="T638974" i="1"/>
  <c r="S638975" i="1"/>
  <c r="T638975" i="1"/>
  <c r="S638976" i="1"/>
  <c r="T638976" i="1"/>
  <c r="S638977" i="1"/>
  <c r="T638977" i="1"/>
  <c r="S638978" i="1"/>
  <c r="T638978" i="1"/>
  <c r="S638979" i="1"/>
  <c r="T638979" i="1"/>
  <c r="S638980" i="1"/>
  <c r="T638980" i="1"/>
  <c r="S638981" i="1"/>
  <c r="T638981" i="1"/>
  <c r="S638982" i="1"/>
  <c r="T638982" i="1"/>
  <c r="S638983" i="1"/>
  <c r="T638983" i="1"/>
  <c r="S638984" i="1"/>
  <c r="T638984" i="1"/>
  <c r="S638985" i="1"/>
  <c r="T638985" i="1"/>
  <c r="S638986" i="1"/>
  <c r="T638986" i="1"/>
  <c r="S638987" i="1"/>
  <c r="T638987" i="1"/>
  <c r="S638988" i="1"/>
  <c r="T638988" i="1"/>
  <c r="S638989" i="1"/>
  <c r="T638989" i="1"/>
  <c r="S638990" i="1"/>
  <c r="T638990" i="1"/>
  <c r="S638991" i="1"/>
  <c r="T638991" i="1"/>
  <c r="S638992" i="1"/>
  <c r="T638992" i="1"/>
  <c r="S638993" i="1"/>
  <c r="T638993" i="1"/>
  <c r="S638994" i="1"/>
  <c r="T638994" i="1"/>
  <c r="S638995" i="1"/>
  <c r="T638995" i="1"/>
  <c r="S638996" i="1"/>
  <c r="T638996" i="1"/>
  <c r="S638997" i="1"/>
  <c r="T638997" i="1"/>
  <c r="S638998" i="1"/>
  <c r="T638998" i="1"/>
  <c r="S638999" i="1"/>
  <c r="T638999" i="1"/>
  <c r="S639000" i="1"/>
  <c r="T639000" i="1"/>
  <c r="S639001" i="1"/>
  <c r="T639001" i="1"/>
  <c r="S639002" i="1"/>
  <c r="T639002" i="1"/>
  <c r="S639003" i="1"/>
  <c r="T639003" i="1"/>
  <c r="S639004" i="1"/>
  <c r="T639004" i="1"/>
  <c r="S639005" i="1"/>
  <c r="T639005" i="1"/>
  <c r="S639006" i="1"/>
  <c r="T639006" i="1"/>
  <c r="S639007" i="1"/>
  <c r="T639007" i="1"/>
  <c r="S639008" i="1"/>
  <c r="T639008" i="1"/>
  <c r="S639009" i="1"/>
  <c r="T639009" i="1"/>
  <c r="S639010" i="1"/>
  <c r="T639010" i="1"/>
  <c r="S639011" i="1"/>
  <c r="T639011" i="1"/>
  <c r="S639012" i="1"/>
  <c r="T639012" i="1"/>
  <c r="S639013" i="1"/>
  <c r="T639013" i="1"/>
  <c r="S639014" i="1"/>
  <c r="T639014" i="1"/>
  <c r="S639015" i="1"/>
  <c r="T639015" i="1"/>
  <c r="S639016" i="1"/>
  <c r="T639016" i="1"/>
  <c r="S639017" i="1"/>
  <c r="T639017" i="1"/>
  <c r="S639018" i="1"/>
  <c r="T639018" i="1"/>
  <c r="S639019" i="1"/>
  <c r="T639019" i="1"/>
  <c r="S639020" i="1"/>
  <c r="T639020" i="1"/>
  <c r="S639021" i="1"/>
  <c r="T639021" i="1"/>
  <c r="S639022" i="1"/>
  <c r="T639022" i="1"/>
  <c r="S639023" i="1"/>
  <c r="T639023" i="1"/>
  <c r="S639024" i="1"/>
  <c r="T639024" i="1"/>
  <c r="S639025" i="1"/>
  <c r="T639025" i="1"/>
  <c r="S639026" i="1"/>
  <c r="T639026" i="1"/>
  <c r="S639027" i="1"/>
  <c r="T639027" i="1"/>
  <c r="S639028" i="1"/>
  <c r="T639028" i="1"/>
  <c r="S639029" i="1"/>
  <c r="T639029" i="1"/>
  <c r="S639030" i="1"/>
  <c r="T639030" i="1"/>
  <c r="S639031" i="1"/>
  <c r="T639031" i="1"/>
  <c r="S639032" i="1"/>
  <c r="T639032" i="1"/>
  <c r="S639033" i="1"/>
  <c r="T639033" i="1"/>
  <c r="S639034" i="1"/>
  <c r="T639034" i="1"/>
  <c r="S639035" i="1"/>
  <c r="T639035" i="1"/>
  <c r="S639036" i="1"/>
  <c r="T639036" i="1"/>
  <c r="S639037" i="1"/>
  <c r="T639037" i="1"/>
  <c r="S639038" i="1"/>
  <c r="T639038" i="1"/>
  <c r="S639039" i="1"/>
  <c r="T639039" i="1"/>
  <c r="S639040" i="1"/>
  <c r="T639040" i="1"/>
  <c r="S639041" i="1"/>
  <c r="T639041" i="1"/>
  <c r="S639042" i="1"/>
  <c r="T639042" i="1"/>
  <c r="S639043" i="1"/>
  <c r="T639043" i="1"/>
  <c r="S639044" i="1"/>
  <c r="T639044" i="1"/>
  <c r="S639045" i="1"/>
  <c r="T639045" i="1"/>
  <c r="S639046" i="1"/>
  <c r="T639046" i="1"/>
  <c r="S639047" i="1"/>
  <c r="T639047" i="1"/>
  <c r="S639048" i="1"/>
  <c r="T639048" i="1"/>
  <c r="S639049" i="1"/>
  <c r="T639049" i="1"/>
  <c r="S639050" i="1"/>
  <c r="T639050" i="1"/>
  <c r="S639051" i="1"/>
  <c r="T639051" i="1"/>
  <c r="S639052" i="1"/>
  <c r="T639052" i="1"/>
  <c r="S639053" i="1"/>
  <c r="T639053" i="1"/>
  <c r="S639054" i="1"/>
  <c r="T639054" i="1"/>
  <c r="S639055" i="1"/>
  <c r="T639055" i="1"/>
  <c r="S639056" i="1"/>
  <c r="T639056" i="1"/>
  <c r="S639057" i="1"/>
  <c r="T639057" i="1"/>
  <c r="S639058" i="1"/>
  <c r="T639058" i="1"/>
  <c r="S639059" i="1"/>
  <c r="T639059" i="1"/>
  <c r="S639060" i="1"/>
  <c r="T639060" i="1"/>
  <c r="S639061" i="1"/>
  <c r="T639061" i="1"/>
  <c r="S639062" i="1"/>
  <c r="T639062" i="1"/>
  <c r="S639063" i="1"/>
  <c r="T639063" i="1"/>
  <c r="S639064" i="1"/>
  <c r="T639064" i="1"/>
  <c r="S639065" i="1"/>
  <c r="T639065" i="1"/>
  <c r="S639066" i="1"/>
  <c r="T639066" i="1"/>
  <c r="S639067" i="1"/>
  <c r="T639067" i="1"/>
  <c r="S639068" i="1"/>
  <c r="T639068" i="1"/>
  <c r="S639069" i="1"/>
  <c r="T639069" i="1"/>
  <c r="S639070" i="1"/>
  <c r="T639070" i="1"/>
  <c r="S639071" i="1"/>
  <c r="T639071" i="1"/>
  <c r="S639072" i="1"/>
  <c r="T639072" i="1"/>
  <c r="S639073" i="1"/>
  <c r="T639073" i="1"/>
  <c r="S639074" i="1"/>
  <c r="T639074" i="1"/>
  <c r="S639075" i="1"/>
  <c r="T639075" i="1"/>
  <c r="S639076" i="1"/>
  <c r="T639076" i="1"/>
  <c r="S639077" i="1"/>
  <c r="T639077" i="1"/>
  <c r="S639078" i="1"/>
  <c r="T639078" i="1"/>
  <c r="S639079" i="1"/>
  <c r="T639079" i="1"/>
  <c r="S639080" i="1"/>
  <c r="T639080" i="1"/>
  <c r="S639081" i="1"/>
  <c r="T639081" i="1"/>
  <c r="S639082" i="1"/>
  <c r="T639082" i="1"/>
  <c r="S639083" i="1"/>
  <c r="T639083" i="1"/>
  <c r="S639084" i="1"/>
  <c r="T639084" i="1"/>
  <c r="S639085" i="1"/>
  <c r="T639085" i="1"/>
  <c r="S639086" i="1"/>
  <c r="T639086" i="1"/>
  <c r="S639087" i="1"/>
  <c r="T639087" i="1"/>
  <c r="S639088" i="1"/>
  <c r="T639088" i="1"/>
  <c r="S639089" i="1"/>
  <c r="T639089" i="1"/>
  <c r="S639090" i="1"/>
  <c r="T639090" i="1"/>
  <c r="S639091" i="1"/>
  <c r="T639091" i="1"/>
  <c r="S639092" i="1"/>
  <c r="T639092" i="1"/>
  <c r="S639093" i="1"/>
  <c r="T639093" i="1"/>
  <c r="S639094" i="1"/>
  <c r="T639094" i="1"/>
  <c r="S639095" i="1"/>
  <c r="T639095" i="1"/>
  <c r="S639096" i="1"/>
  <c r="T639096" i="1"/>
  <c r="S639097" i="1"/>
  <c r="T639097" i="1"/>
  <c r="S639098" i="1"/>
  <c r="T639098" i="1"/>
  <c r="S639099" i="1"/>
  <c r="T639099" i="1"/>
  <c r="S639100" i="1"/>
  <c r="T639100" i="1"/>
  <c r="S639101" i="1"/>
  <c r="T639101" i="1"/>
  <c r="S639102" i="1"/>
  <c r="T639102" i="1"/>
  <c r="S639103" i="1"/>
  <c r="T639103" i="1"/>
  <c r="S639104" i="1"/>
  <c r="T639104" i="1"/>
  <c r="S639105" i="1"/>
  <c r="T639105" i="1"/>
  <c r="S639106" i="1"/>
  <c r="T639106" i="1"/>
  <c r="S639107" i="1"/>
  <c r="T639107" i="1"/>
  <c r="S639108" i="1"/>
  <c r="T639108" i="1"/>
  <c r="S639109" i="1"/>
  <c r="T639109" i="1"/>
  <c r="S639110" i="1"/>
  <c r="T639110" i="1"/>
  <c r="S639111" i="1"/>
  <c r="T639111" i="1"/>
  <c r="S639112" i="1"/>
  <c r="T639112" i="1"/>
  <c r="S639113" i="1"/>
  <c r="T639113" i="1"/>
  <c r="S639114" i="1"/>
  <c r="T639114" i="1"/>
  <c r="S639115" i="1"/>
  <c r="T639115" i="1"/>
  <c r="S639116" i="1"/>
  <c r="T639116" i="1"/>
  <c r="S639117" i="1"/>
  <c r="T639117" i="1"/>
  <c r="S639118" i="1"/>
  <c r="T639118" i="1"/>
  <c r="S639119" i="1"/>
  <c r="T639119" i="1"/>
  <c r="S639120" i="1"/>
  <c r="T639120" i="1"/>
  <c r="S639121" i="1"/>
  <c r="T639121" i="1"/>
  <c r="S639122" i="1"/>
  <c r="T639122" i="1"/>
  <c r="S639123" i="1"/>
  <c r="T639123" i="1"/>
  <c r="S639124" i="1"/>
  <c r="T639124" i="1"/>
  <c r="S639125" i="1"/>
  <c r="T639125" i="1"/>
  <c r="S639126" i="1"/>
  <c r="T639126" i="1"/>
  <c r="S639127" i="1"/>
  <c r="T639127" i="1"/>
  <c r="S639128" i="1"/>
  <c r="T639128" i="1"/>
  <c r="S639129" i="1"/>
  <c r="T639129" i="1"/>
  <c r="S639130" i="1"/>
  <c r="T639130" i="1"/>
  <c r="S639131" i="1"/>
  <c r="T639131" i="1"/>
  <c r="S639132" i="1"/>
  <c r="T639132" i="1"/>
  <c r="S639133" i="1"/>
  <c r="T639133" i="1"/>
  <c r="S639134" i="1"/>
  <c r="T639134" i="1"/>
  <c r="S639135" i="1"/>
  <c r="T639135" i="1"/>
  <c r="S639136" i="1"/>
  <c r="T639136" i="1"/>
  <c r="S639137" i="1"/>
  <c r="T639137" i="1"/>
  <c r="S639138" i="1"/>
  <c r="T639138" i="1"/>
  <c r="S639139" i="1"/>
  <c r="T639139" i="1"/>
  <c r="S639140" i="1"/>
  <c r="T639140" i="1"/>
  <c r="S639141" i="1"/>
  <c r="T639141" i="1"/>
  <c r="S639142" i="1"/>
  <c r="T639142" i="1"/>
  <c r="S639143" i="1"/>
  <c r="T639143" i="1"/>
  <c r="S639144" i="1"/>
  <c r="T639144" i="1"/>
  <c r="S639145" i="1"/>
  <c r="T639145" i="1"/>
  <c r="S639146" i="1"/>
  <c r="T639146" i="1"/>
  <c r="S639147" i="1"/>
  <c r="T639147" i="1"/>
  <c r="S639148" i="1"/>
  <c r="T639148" i="1"/>
  <c r="S639149" i="1"/>
  <c r="T639149" i="1"/>
  <c r="S639150" i="1"/>
  <c r="T639150" i="1"/>
  <c r="S639151" i="1"/>
  <c r="T639151" i="1"/>
  <c r="S639152" i="1"/>
  <c r="T639152" i="1"/>
  <c r="S639153" i="1"/>
  <c r="T639153" i="1"/>
  <c r="S639154" i="1"/>
  <c r="T639154" i="1"/>
  <c r="S639155" i="1"/>
  <c r="T639155" i="1"/>
  <c r="S639156" i="1"/>
  <c r="T639156" i="1"/>
  <c r="S639157" i="1"/>
  <c r="T639157" i="1"/>
  <c r="S639158" i="1"/>
  <c r="T639158" i="1"/>
  <c r="S639159" i="1"/>
  <c r="T639159" i="1"/>
  <c r="S639160" i="1"/>
  <c r="T639160" i="1"/>
  <c r="S639161" i="1"/>
  <c r="T639161" i="1"/>
  <c r="S639162" i="1"/>
  <c r="T639162" i="1"/>
  <c r="S639163" i="1"/>
  <c r="T639163" i="1"/>
  <c r="S639164" i="1"/>
  <c r="T639164" i="1"/>
  <c r="S639165" i="1"/>
  <c r="T639165" i="1"/>
  <c r="S639166" i="1"/>
  <c r="T639166" i="1"/>
  <c r="S639167" i="1"/>
  <c r="T639167" i="1"/>
  <c r="S639168" i="1"/>
  <c r="T639168" i="1"/>
  <c r="S639169" i="1"/>
  <c r="T639169" i="1"/>
  <c r="S639170" i="1"/>
  <c r="T639170" i="1"/>
  <c r="S639171" i="1"/>
  <c r="T639171" i="1"/>
  <c r="S639172" i="1"/>
  <c r="T639172" i="1"/>
  <c r="S639173" i="1"/>
  <c r="T639173" i="1"/>
  <c r="S639174" i="1"/>
  <c r="T639174" i="1"/>
  <c r="S639175" i="1"/>
  <c r="T639175" i="1"/>
  <c r="S639176" i="1"/>
  <c r="T639176" i="1"/>
  <c r="S639177" i="1"/>
  <c r="T639177" i="1"/>
  <c r="S639178" i="1"/>
  <c r="T639178" i="1"/>
  <c r="S639179" i="1"/>
  <c r="T639179" i="1"/>
  <c r="S639180" i="1"/>
  <c r="T639180" i="1"/>
  <c r="S639181" i="1"/>
  <c r="T639181" i="1"/>
  <c r="S639182" i="1"/>
  <c r="T639182" i="1"/>
  <c r="S639183" i="1"/>
  <c r="T639183" i="1"/>
  <c r="S639184" i="1"/>
  <c r="T639184" i="1"/>
  <c r="S639185" i="1"/>
  <c r="T639185" i="1"/>
  <c r="S639186" i="1"/>
  <c r="T639186" i="1"/>
  <c r="S639187" i="1"/>
  <c r="T639187" i="1"/>
  <c r="S639188" i="1"/>
  <c r="T639188" i="1"/>
  <c r="S639189" i="1"/>
  <c r="T639189" i="1"/>
  <c r="S639190" i="1"/>
  <c r="T639190" i="1"/>
  <c r="S639191" i="1"/>
  <c r="T639191" i="1"/>
  <c r="S639192" i="1"/>
  <c r="T639192" i="1"/>
  <c r="S639193" i="1"/>
  <c r="T639193" i="1"/>
  <c r="S639194" i="1"/>
  <c r="T639194" i="1"/>
  <c r="S639195" i="1"/>
  <c r="T639195" i="1"/>
  <c r="S639196" i="1"/>
  <c r="T639196" i="1"/>
  <c r="S639197" i="1"/>
  <c r="T639197" i="1"/>
  <c r="S639198" i="1"/>
  <c r="T639198" i="1"/>
  <c r="S639199" i="1"/>
  <c r="T639199" i="1"/>
  <c r="S639200" i="1"/>
  <c r="T639200" i="1"/>
  <c r="S639201" i="1"/>
  <c r="T639201" i="1"/>
  <c r="S639202" i="1"/>
  <c r="T639202" i="1"/>
  <c r="S639203" i="1"/>
  <c r="T639203" i="1"/>
  <c r="S639204" i="1"/>
  <c r="T639204" i="1"/>
  <c r="S639205" i="1"/>
  <c r="T639205" i="1"/>
  <c r="S639206" i="1"/>
  <c r="T639206" i="1"/>
  <c r="S639207" i="1"/>
  <c r="T639207" i="1"/>
  <c r="S639208" i="1"/>
  <c r="T639208" i="1"/>
  <c r="S639209" i="1"/>
  <c r="T639209" i="1"/>
  <c r="S639210" i="1"/>
  <c r="T639210" i="1"/>
  <c r="S639211" i="1"/>
  <c r="T639211" i="1"/>
  <c r="S639212" i="1"/>
  <c r="T639212" i="1"/>
  <c r="S639213" i="1"/>
  <c r="T639213" i="1"/>
  <c r="S639214" i="1"/>
  <c r="T639214" i="1"/>
  <c r="S639215" i="1"/>
  <c r="T639215" i="1"/>
  <c r="S639216" i="1"/>
  <c r="T639216" i="1"/>
  <c r="S639217" i="1"/>
  <c r="T639217" i="1"/>
  <c r="S639218" i="1"/>
  <c r="T639218" i="1"/>
  <c r="S639219" i="1"/>
  <c r="T639219" i="1"/>
  <c r="S639220" i="1"/>
  <c r="T639220" i="1"/>
  <c r="S639221" i="1"/>
  <c r="T639221" i="1"/>
  <c r="S639222" i="1"/>
  <c r="T639222" i="1"/>
  <c r="S639223" i="1"/>
  <c r="T639223" i="1"/>
  <c r="S639224" i="1"/>
  <c r="T639224" i="1"/>
  <c r="S639225" i="1"/>
  <c r="T639225" i="1"/>
  <c r="S639226" i="1"/>
  <c r="T639226" i="1"/>
  <c r="S639227" i="1"/>
  <c r="T639227" i="1"/>
  <c r="S639228" i="1"/>
  <c r="T639228" i="1"/>
  <c r="S639229" i="1"/>
  <c r="T639229" i="1"/>
  <c r="S639230" i="1"/>
  <c r="T639230" i="1"/>
  <c r="S639231" i="1"/>
  <c r="T639231" i="1"/>
  <c r="S639232" i="1"/>
  <c r="T639232" i="1"/>
  <c r="S639233" i="1"/>
  <c r="T639233" i="1"/>
  <c r="S639234" i="1"/>
  <c r="T639234" i="1"/>
  <c r="S639235" i="1"/>
  <c r="T639235" i="1"/>
  <c r="S639236" i="1"/>
  <c r="T639236" i="1"/>
  <c r="S639237" i="1"/>
  <c r="T639237" i="1"/>
  <c r="S639238" i="1"/>
  <c r="T639238" i="1"/>
  <c r="S639239" i="1"/>
  <c r="T639239" i="1"/>
  <c r="S639240" i="1"/>
  <c r="T639240" i="1"/>
  <c r="S639241" i="1"/>
  <c r="T639241" i="1"/>
  <c r="S639242" i="1"/>
  <c r="T639242" i="1"/>
  <c r="S639243" i="1"/>
  <c r="T639243" i="1"/>
  <c r="S639244" i="1"/>
  <c r="T639244" i="1"/>
  <c r="S639245" i="1"/>
  <c r="T639245" i="1"/>
  <c r="S639246" i="1"/>
  <c r="T639246" i="1"/>
  <c r="S639247" i="1"/>
  <c r="T639247" i="1"/>
  <c r="S639248" i="1"/>
  <c r="T639248" i="1"/>
  <c r="S639249" i="1"/>
  <c r="T639249" i="1"/>
  <c r="S639250" i="1"/>
  <c r="T639250" i="1"/>
  <c r="S639251" i="1"/>
  <c r="T639251" i="1"/>
  <c r="S639252" i="1"/>
  <c r="T639252" i="1"/>
  <c r="S639253" i="1"/>
  <c r="T639253" i="1"/>
  <c r="S639254" i="1"/>
  <c r="T639254" i="1"/>
  <c r="S639255" i="1"/>
  <c r="T639255" i="1"/>
  <c r="S639256" i="1"/>
  <c r="T639256" i="1"/>
  <c r="S639257" i="1"/>
  <c r="T639257" i="1"/>
  <c r="S639258" i="1"/>
  <c r="T639258" i="1"/>
  <c r="S639259" i="1"/>
  <c r="T639259" i="1"/>
  <c r="S639260" i="1"/>
  <c r="T639260" i="1"/>
  <c r="S639261" i="1"/>
  <c r="T639261" i="1"/>
  <c r="S639262" i="1"/>
  <c r="T639262" i="1"/>
  <c r="S639263" i="1"/>
  <c r="T639263" i="1"/>
  <c r="S639264" i="1"/>
  <c r="T639264" i="1"/>
  <c r="S639265" i="1"/>
  <c r="T639265" i="1"/>
  <c r="S639266" i="1"/>
  <c r="T639266" i="1"/>
  <c r="S639267" i="1"/>
  <c r="T639267" i="1"/>
  <c r="S639268" i="1"/>
  <c r="T639268" i="1"/>
  <c r="S639269" i="1"/>
  <c r="T639269" i="1"/>
  <c r="S639270" i="1"/>
  <c r="T639270" i="1"/>
  <c r="S639271" i="1"/>
  <c r="T639271" i="1"/>
  <c r="S639272" i="1"/>
  <c r="T639272" i="1"/>
  <c r="S639273" i="1"/>
  <c r="T639273" i="1"/>
  <c r="S639274" i="1"/>
  <c r="T639274" i="1"/>
  <c r="S639275" i="1"/>
  <c r="T639275" i="1"/>
  <c r="S639276" i="1"/>
  <c r="T639276" i="1"/>
  <c r="S639277" i="1"/>
  <c r="T639277" i="1"/>
  <c r="S639278" i="1"/>
  <c r="T639278" i="1"/>
  <c r="S639279" i="1"/>
  <c r="T639279" i="1"/>
  <c r="S639280" i="1"/>
  <c r="T639280" i="1"/>
  <c r="S639281" i="1"/>
  <c r="T639281" i="1"/>
  <c r="S639282" i="1"/>
  <c r="T639282" i="1"/>
  <c r="S639283" i="1"/>
  <c r="T639283" i="1"/>
  <c r="S639284" i="1"/>
  <c r="T639284" i="1"/>
  <c r="S639285" i="1"/>
  <c r="T639285" i="1"/>
  <c r="S639286" i="1"/>
  <c r="T639286" i="1"/>
  <c r="S639287" i="1"/>
  <c r="T639287" i="1"/>
  <c r="S639288" i="1"/>
  <c r="T639288" i="1"/>
  <c r="S639289" i="1"/>
  <c r="T639289" i="1"/>
  <c r="S639290" i="1"/>
  <c r="T639290" i="1"/>
  <c r="S639291" i="1"/>
  <c r="T639291" i="1"/>
  <c r="S639292" i="1"/>
  <c r="T639292" i="1"/>
  <c r="S639293" i="1"/>
  <c r="T639293" i="1"/>
  <c r="S639294" i="1"/>
  <c r="T639294" i="1"/>
  <c r="S639295" i="1"/>
  <c r="T639295" i="1"/>
  <c r="S639296" i="1"/>
  <c r="T639296" i="1"/>
  <c r="S639297" i="1"/>
  <c r="T639297" i="1"/>
  <c r="S639298" i="1"/>
  <c r="T639298" i="1"/>
  <c r="S639299" i="1"/>
  <c r="T639299" i="1"/>
  <c r="S639300" i="1"/>
  <c r="T639300" i="1"/>
  <c r="S639301" i="1"/>
  <c r="T639301" i="1"/>
  <c r="S639302" i="1"/>
  <c r="T639302" i="1"/>
  <c r="S639303" i="1"/>
  <c r="T639303" i="1"/>
  <c r="S639304" i="1"/>
  <c r="T639304" i="1"/>
  <c r="S639305" i="1"/>
  <c r="T639305" i="1"/>
  <c r="S639306" i="1"/>
  <c r="T639306" i="1"/>
  <c r="S639307" i="1"/>
  <c r="T639307" i="1"/>
  <c r="S639308" i="1"/>
  <c r="T639308" i="1"/>
  <c r="S639309" i="1"/>
  <c r="T639309" i="1"/>
  <c r="S639310" i="1"/>
  <c r="T639310" i="1"/>
  <c r="S639311" i="1"/>
  <c r="T639311" i="1"/>
  <c r="S639312" i="1"/>
  <c r="T639312" i="1"/>
  <c r="S639313" i="1"/>
  <c r="T639313" i="1"/>
  <c r="S639314" i="1"/>
  <c r="T639314" i="1"/>
  <c r="S639315" i="1"/>
  <c r="T639315" i="1"/>
  <c r="S639316" i="1"/>
  <c r="T639316" i="1"/>
  <c r="S639317" i="1"/>
  <c r="T639317" i="1"/>
  <c r="S639318" i="1"/>
  <c r="T639318" i="1"/>
  <c r="S639319" i="1"/>
  <c r="T639319" i="1"/>
  <c r="S639320" i="1"/>
  <c r="T639320" i="1"/>
  <c r="S639321" i="1"/>
  <c r="T639321" i="1"/>
  <c r="S639322" i="1"/>
  <c r="T639322" i="1"/>
  <c r="S639323" i="1"/>
  <c r="T639323" i="1"/>
  <c r="S639324" i="1"/>
  <c r="T639324" i="1"/>
  <c r="S639325" i="1"/>
  <c r="T639325" i="1"/>
  <c r="S639326" i="1"/>
  <c r="T639326" i="1"/>
  <c r="S639327" i="1"/>
  <c r="T639327" i="1"/>
  <c r="S639328" i="1"/>
  <c r="T639328" i="1"/>
  <c r="S639329" i="1"/>
  <c r="T639329" i="1"/>
  <c r="S639330" i="1"/>
  <c r="T639330" i="1"/>
  <c r="S639331" i="1"/>
  <c r="T639331" i="1"/>
  <c r="S639332" i="1"/>
  <c r="T639332" i="1"/>
  <c r="S639333" i="1"/>
  <c r="T639333" i="1"/>
  <c r="S639334" i="1"/>
  <c r="T639334" i="1"/>
  <c r="S639335" i="1"/>
  <c r="T639335" i="1"/>
  <c r="S639336" i="1"/>
  <c r="T639336" i="1"/>
  <c r="S639337" i="1"/>
  <c r="T639337" i="1"/>
  <c r="S639338" i="1"/>
  <c r="T639338" i="1"/>
  <c r="S639339" i="1"/>
  <c r="T639339" i="1"/>
  <c r="S639340" i="1"/>
  <c r="T639340" i="1"/>
  <c r="S639341" i="1"/>
  <c r="T639341" i="1"/>
  <c r="S639342" i="1"/>
  <c r="T639342" i="1"/>
  <c r="S639343" i="1"/>
  <c r="T639343" i="1"/>
  <c r="S639344" i="1"/>
  <c r="T639344" i="1"/>
  <c r="S639345" i="1"/>
  <c r="T639345" i="1"/>
  <c r="S639346" i="1"/>
  <c r="T639346" i="1"/>
  <c r="S639347" i="1"/>
  <c r="T639347" i="1"/>
  <c r="S639348" i="1"/>
  <c r="T639348" i="1"/>
  <c r="S639349" i="1"/>
  <c r="T639349" i="1"/>
  <c r="S639350" i="1"/>
  <c r="T639350" i="1"/>
  <c r="S639351" i="1"/>
  <c r="T639351" i="1"/>
  <c r="S639352" i="1"/>
  <c r="T639352" i="1"/>
  <c r="S639353" i="1"/>
  <c r="T639353" i="1"/>
  <c r="S639354" i="1"/>
  <c r="T639354" i="1"/>
  <c r="S639355" i="1"/>
  <c r="T639355" i="1"/>
  <c r="S639356" i="1"/>
  <c r="T639356" i="1"/>
  <c r="S639357" i="1"/>
  <c r="T639357" i="1"/>
  <c r="S639358" i="1"/>
  <c r="T639358" i="1"/>
  <c r="S639359" i="1"/>
  <c r="T639359" i="1"/>
  <c r="S639360" i="1"/>
  <c r="T639360" i="1"/>
  <c r="S639361" i="1"/>
  <c r="T639361" i="1"/>
  <c r="S639362" i="1"/>
  <c r="T639362" i="1"/>
  <c r="S639363" i="1"/>
  <c r="T639363" i="1"/>
  <c r="S639364" i="1"/>
  <c r="T639364" i="1"/>
  <c r="S639365" i="1"/>
  <c r="T639365" i="1"/>
  <c r="S639366" i="1"/>
  <c r="T639366" i="1"/>
  <c r="S639367" i="1"/>
  <c r="T639367" i="1"/>
  <c r="S639368" i="1"/>
  <c r="T639368" i="1"/>
  <c r="S639369" i="1"/>
  <c r="T639369" i="1"/>
  <c r="S639370" i="1"/>
  <c r="T639370" i="1"/>
  <c r="S639371" i="1"/>
  <c r="T639371" i="1"/>
  <c r="S639372" i="1"/>
  <c r="T639372" i="1"/>
  <c r="S639373" i="1"/>
  <c r="T639373" i="1"/>
  <c r="S639374" i="1"/>
  <c r="T639374" i="1"/>
  <c r="S639375" i="1"/>
  <c r="T639375" i="1"/>
  <c r="S639376" i="1"/>
  <c r="T639376" i="1"/>
  <c r="S639377" i="1"/>
  <c r="T639377" i="1"/>
  <c r="S639378" i="1"/>
  <c r="T639378" i="1"/>
  <c r="S639379" i="1"/>
  <c r="T639379" i="1"/>
  <c r="S639380" i="1"/>
  <c r="T639380" i="1"/>
  <c r="S639381" i="1"/>
  <c r="T639381" i="1"/>
  <c r="S639382" i="1"/>
  <c r="T639382" i="1"/>
  <c r="S639383" i="1"/>
  <c r="T639383" i="1"/>
  <c r="S639384" i="1"/>
  <c r="T639384" i="1"/>
  <c r="S639385" i="1"/>
  <c r="T639385" i="1"/>
  <c r="S639386" i="1"/>
  <c r="T639386" i="1"/>
  <c r="S639387" i="1"/>
  <c r="T639387" i="1"/>
  <c r="S639388" i="1"/>
  <c r="T639388" i="1"/>
  <c r="S639389" i="1"/>
  <c r="T639389" i="1"/>
  <c r="S639390" i="1"/>
  <c r="T639390" i="1"/>
  <c r="S639391" i="1"/>
  <c r="T639391" i="1"/>
  <c r="S639392" i="1"/>
  <c r="T639392" i="1"/>
  <c r="S639393" i="1"/>
  <c r="T639393" i="1"/>
  <c r="S639394" i="1"/>
  <c r="T639394" i="1"/>
  <c r="S639395" i="1"/>
  <c r="T639395" i="1"/>
  <c r="S639396" i="1"/>
  <c r="T639396" i="1"/>
  <c r="S639397" i="1"/>
  <c r="T639397" i="1"/>
  <c r="S639398" i="1"/>
  <c r="T639398" i="1"/>
  <c r="S639399" i="1"/>
  <c r="T639399" i="1"/>
  <c r="S639400" i="1"/>
  <c r="T639400" i="1"/>
  <c r="S639401" i="1"/>
  <c r="T639401" i="1"/>
  <c r="S639402" i="1"/>
  <c r="T639402" i="1"/>
  <c r="S639403" i="1"/>
  <c r="T639403" i="1"/>
  <c r="S639404" i="1"/>
  <c r="T639404" i="1"/>
  <c r="S639405" i="1"/>
  <c r="T639405" i="1"/>
  <c r="S639406" i="1"/>
  <c r="T639406" i="1"/>
  <c r="S639407" i="1"/>
  <c r="T639407" i="1"/>
  <c r="S639408" i="1"/>
  <c r="T639408" i="1"/>
  <c r="S639409" i="1"/>
  <c r="T639409" i="1"/>
  <c r="S639410" i="1"/>
  <c r="T639410" i="1"/>
  <c r="S639411" i="1"/>
  <c r="T639411" i="1"/>
  <c r="S639412" i="1"/>
  <c r="T639412" i="1"/>
  <c r="S639413" i="1"/>
  <c r="T639413" i="1"/>
  <c r="S639414" i="1"/>
  <c r="T639414" i="1"/>
  <c r="S639415" i="1"/>
  <c r="T639415" i="1"/>
  <c r="S639416" i="1"/>
  <c r="T639416" i="1"/>
  <c r="S639417" i="1"/>
  <c r="T639417" i="1"/>
  <c r="S639418" i="1"/>
  <c r="T639418" i="1"/>
  <c r="S639419" i="1"/>
  <c r="T639419" i="1"/>
  <c r="S639420" i="1"/>
  <c r="T639420" i="1"/>
  <c r="S639421" i="1"/>
  <c r="T639421" i="1"/>
  <c r="S639422" i="1"/>
  <c r="T639422" i="1"/>
  <c r="S639423" i="1"/>
  <c r="T639423" i="1"/>
  <c r="S639424" i="1"/>
  <c r="T639424" i="1"/>
  <c r="S639425" i="1"/>
  <c r="T639425" i="1"/>
  <c r="S639426" i="1"/>
  <c r="T639426" i="1"/>
  <c r="S639427" i="1"/>
  <c r="T639427" i="1"/>
  <c r="S639428" i="1"/>
  <c r="T639428" i="1"/>
  <c r="S639429" i="1"/>
  <c r="T639429" i="1"/>
  <c r="S639430" i="1"/>
  <c r="T639430" i="1"/>
  <c r="S639431" i="1"/>
  <c r="T639431" i="1"/>
  <c r="S639432" i="1"/>
  <c r="T639432" i="1"/>
  <c r="S639433" i="1"/>
  <c r="T639433" i="1"/>
  <c r="S639434" i="1"/>
  <c r="T639434" i="1"/>
  <c r="S639435" i="1"/>
  <c r="T639435" i="1"/>
  <c r="S639436" i="1"/>
  <c r="T639436" i="1"/>
  <c r="S639437" i="1"/>
  <c r="T639437" i="1"/>
  <c r="S639438" i="1"/>
  <c r="T639438" i="1"/>
  <c r="S639439" i="1"/>
  <c r="T639439" i="1"/>
  <c r="S639440" i="1"/>
  <c r="T639440" i="1"/>
  <c r="S639441" i="1"/>
  <c r="T639441" i="1"/>
  <c r="S639442" i="1"/>
  <c r="T639442" i="1"/>
  <c r="S639443" i="1"/>
  <c r="T639443" i="1"/>
  <c r="S639444" i="1"/>
  <c r="T639444" i="1"/>
  <c r="S639445" i="1"/>
  <c r="T639445" i="1"/>
  <c r="S639446" i="1"/>
  <c r="T639446" i="1"/>
  <c r="S639447" i="1"/>
  <c r="T639447" i="1"/>
  <c r="S639448" i="1"/>
  <c r="T639448" i="1"/>
  <c r="S639449" i="1"/>
  <c r="T639449" i="1"/>
  <c r="S639450" i="1"/>
  <c r="T639450" i="1"/>
  <c r="S639451" i="1"/>
  <c r="T639451" i="1"/>
  <c r="S639452" i="1"/>
  <c r="T639452" i="1"/>
  <c r="S639453" i="1"/>
  <c r="T639453" i="1"/>
  <c r="S639454" i="1"/>
  <c r="T639454" i="1"/>
  <c r="S639455" i="1"/>
  <c r="T639455" i="1"/>
  <c r="S639456" i="1"/>
  <c r="T639456" i="1"/>
  <c r="S639457" i="1"/>
  <c r="T639457" i="1"/>
  <c r="S639458" i="1"/>
  <c r="T639458" i="1"/>
  <c r="S639459" i="1"/>
  <c r="T639459" i="1"/>
  <c r="S639460" i="1"/>
  <c r="T639460" i="1"/>
  <c r="S639461" i="1"/>
  <c r="T639461" i="1"/>
  <c r="S639462" i="1"/>
  <c r="T639462" i="1"/>
  <c r="S639463" i="1"/>
  <c r="T639463" i="1"/>
  <c r="S639464" i="1"/>
  <c r="T639464" i="1"/>
  <c r="S639465" i="1"/>
  <c r="T639465" i="1"/>
  <c r="S639466" i="1"/>
  <c r="T639466" i="1"/>
  <c r="S639467" i="1"/>
  <c r="T639467" i="1"/>
  <c r="S639468" i="1"/>
  <c r="T639468" i="1"/>
  <c r="S639469" i="1"/>
  <c r="T639469" i="1"/>
  <c r="S639470" i="1"/>
  <c r="T639470" i="1"/>
  <c r="S639471" i="1"/>
  <c r="T639471" i="1"/>
  <c r="S639472" i="1"/>
  <c r="T639472" i="1"/>
  <c r="S639473" i="1"/>
  <c r="T639473" i="1"/>
  <c r="S639474" i="1"/>
  <c r="T639474" i="1"/>
  <c r="S639475" i="1"/>
  <c r="T639475" i="1"/>
  <c r="S639476" i="1"/>
  <c r="T639476" i="1"/>
  <c r="S639477" i="1"/>
  <c r="T639477" i="1"/>
  <c r="S639478" i="1"/>
  <c r="T639478" i="1"/>
  <c r="S639479" i="1"/>
  <c r="T639479" i="1"/>
  <c r="S639480" i="1"/>
  <c r="T639480" i="1"/>
  <c r="S639481" i="1"/>
  <c r="T639481" i="1"/>
  <c r="S639482" i="1"/>
  <c r="T639482" i="1"/>
  <c r="S639483" i="1"/>
  <c r="T639483" i="1"/>
  <c r="S639484" i="1"/>
  <c r="T639484" i="1"/>
  <c r="S639485" i="1"/>
  <c r="T639485" i="1"/>
  <c r="S639486" i="1"/>
  <c r="T639486" i="1"/>
  <c r="S639487" i="1"/>
  <c r="T639487" i="1"/>
  <c r="S639488" i="1"/>
  <c r="T639488" i="1"/>
  <c r="S639489" i="1"/>
  <c r="T639489" i="1"/>
  <c r="S639490" i="1"/>
  <c r="T639490" i="1"/>
  <c r="S639491" i="1"/>
  <c r="T639491" i="1"/>
  <c r="S639492" i="1"/>
  <c r="T639492" i="1"/>
  <c r="S639493" i="1"/>
  <c r="T639493" i="1"/>
  <c r="S639494" i="1"/>
  <c r="T639494" i="1"/>
  <c r="S639495" i="1"/>
  <c r="T639495" i="1"/>
  <c r="S639496" i="1"/>
  <c r="T639496" i="1"/>
  <c r="S639497" i="1"/>
  <c r="T639497" i="1"/>
  <c r="S639498" i="1"/>
  <c r="T639498" i="1"/>
  <c r="S639499" i="1"/>
  <c r="T639499" i="1"/>
  <c r="S639500" i="1"/>
  <c r="T639500" i="1"/>
  <c r="S639501" i="1"/>
  <c r="T639501" i="1"/>
  <c r="S639502" i="1"/>
  <c r="T639502" i="1"/>
  <c r="S639503" i="1"/>
  <c r="T639503" i="1"/>
  <c r="S639504" i="1"/>
  <c r="T639504" i="1"/>
  <c r="S639505" i="1"/>
  <c r="T639505" i="1"/>
  <c r="S639506" i="1"/>
  <c r="T639506" i="1"/>
  <c r="S639507" i="1"/>
  <c r="T639507" i="1"/>
  <c r="S639508" i="1"/>
  <c r="T639508" i="1"/>
  <c r="S639509" i="1"/>
  <c r="T639509" i="1"/>
  <c r="S639510" i="1"/>
  <c r="T639510" i="1"/>
  <c r="S639511" i="1"/>
  <c r="T639511" i="1"/>
  <c r="S639512" i="1"/>
  <c r="T639512" i="1"/>
  <c r="S639513" i="1"/>
  <c r="T639513" i="1"/>
  <c r="S639514" i="1"/>
  <c r="T639514" i="1"/>
  <c r="S639515" i="1"/>
  <c r="T639515" i="1"/>
  <c r="S639516" i="1"/>
  <c r="T639516" i="1"/>
  <c r="S639517" i="1"/>
  <c r="T639517" i="1"/>
  <c r="S639518" i="1"/>
  <c r="T639518" i="1"/>
  <c r="S639519" i="1"/>
  <c r="T639519" i="1"/>
  <c r="S639520" i="1"/>
  <c r="T639520" i="1"/>
  <c r="S639521" i="1"/>
  <c r="T639521" i="1"/>
  <c r="S639522" i="1"/>
  <c r="T639522" i="1"/>
  <c r="S639523" i="1"/>
  <c r="T639523" i="1"/>
  <c r="S639524" i="1"/>
  <c r="T639524" i="1"/>
  <c r="S639525" i="1"/>
  <c r="T639525" i="1"/>
  <c r="S639526" i="1"/>
  <c r="T639526" i="1"/>
  <c r="S639527" i="1"/>
  <c r="T639527" i="1"/>
  <c r="S639528" i="1"/>
  <c r="T639528" i="1"/>
  <c r="S639529" i="1"/>
  <c r="T639529" i="1"/>
  <c r="S639530" i="1"/>
  <c r="T639530" i="1"/>
  <c r="S639531" i="1"/>
  <c r="T639531" i="1"/>
  <c r="S639532" i="1"/>
  <c r="T639532" i="1"/>
  <c r="S639533" i="1"/>
  <c r="T639533" i="1"/>
  <c r="S639534" i="1"/>
  <c r="T639534" i="1"/>
  <c r="S639535" i="1"/>
  <c r="T639535" i="1"/>
  <c r="S639536" i="1"/>
  <c r="T639536" i="1"/>
  <c r="S639537" i="1"/>
  <c r="T639537" i="1"/>
  <c r="S639538" i="1"/>
  <c r="T639538" i="1"/>
  <c r="S639539" i="1"/>
  <c r="T639539" i="1"/>
  <c r="S639540" i="1"/>
  <c r="T639540" i="1"/>
  <c r="S639541" i="1"/>
  <c r="T639541" i="1"/>
  <c r="S639542" i="1"/>
  <c r="T639542" i="1"/>
  <c r="S639543" i="1"/>
  <c r="T639543" i="1"/>
  <c r="S639544" i="1"/>
  <c r="T639544" i="1"/>
  <c r="S639545" i="1"/>
  <c r="T639545" i="1"/>
  <c r="S639546" i="1"/>
  <c r="T639546" i="1"/>
  <c r="S639547" i="1"/>
  <c r="T639547" i="1"/>
  <c r="S639548" i="1"/>
  <c r="T639548" i="1"/>
  <c r="S639549" i="1"/>
  <c r="T639549" i="1"/>
  <c r="S639550" i="1"/>
  <c r="T639550" i="1"/>
  <c r="S639551" i="1"/>
  <c r="T639551" i="1"/>
  <c r="S639552" i="1"/>
  <c r="T639552" i="1"/>
  <c r="S639553" i="1"/>
  <c r="T639553" i="1"/>
  <c r="S639554" i="1"/>
  <c r="T639554" i="1"/>
  <c r="S639555" i="1"/>
  <c r="T639555" i="1"/>
  <c r="S639556" i="1"/>
  <c r="T639556" i="1"/>
  <c r="S639557" i="1"/>
  <c r="T639557" i="1"/>
  <c r="S639558" i="1"/>
  <c r="T639558" i="1"/>
  <c r="S639559" i="1"/>
  <c r="T639559" i="1"/>
  <c r="S639560" i="1"/>
  <c r="T639560" i="1"/>
  <c r="S639561" i="1"/>
  <c r="T639561" i="1"/>
  <c r="S639562" i="1"/>
  <c r="T639562" i="1"/>
  <c r="S639563" i="1"/>
  <c r="T639563" i="1"/>
  <c r="S639564" i="1"/>
  <c r="T639564" i="1"/>
  <c r="S639565" i="1"/>
  <c r="T639565" i="1"/>
  <c r="S639566" i="1"/>
  <c r="T639566" i="1"/>
  <c r="S639567" i="1"/>
  <c r="T639567" i="1"/>
  <c r="S639568" i="1"/>
  <c r="T639568" i="1"/>
  <c r="S639569" i="1"/>
  <c r="T639569" i="1"/>
  <c r="S639570" i="1"/>
  <c r="T639570" i="1"/>
  <c r="S639571" i="1"/>
  <c r="T639571" i="1"/>
  <c r="S639572" i="1"/>
  <c r="T639572" i="1"/>
  <c r="S639573" i="1"/>
  <c r="T639573" i="1"/>
  <c r="S639574" i="1"/>
  <c r="T639574" i="1"/>
  <c r="S639575" i="1"/>
  <c r="T639575" i="1"/>
  <c r="S639576" i="1"/>
  <c r="T639576" i="1"/>
  <c r="S639577" i="1"/>
  <c r="T639577" i="1"/>
  <c r="S639578" i="1"/>
  <c r="T639578" i="1"/>
  <c r="S639579" i="1"/>
  <c r="T639579" i="1"/>
  <c r="S639580" i="1"/>
  <c r="T639580" i="1"/>
  <c r="S639581" i="1"/>
  <c r="T639581" i="1"/>
  <c r="S639582" i="1"/>
  <c r="T639582" i="1"/>
  <c r="S639583" i="1"/>
  <c r="T639583" i="1"/>
  <c r="S639584" i="1"/>
  <c r="T639584" i="1"/>
  <c r="S639585" i="1"/>
  <c r="T639585" i="1"/>
  <c r="S639586" i="1"/>
  <c r="T639586" i="1"/>
  <c r="S639587" i="1"/>
  <c r="T639587" i="1"/>
  <c r="S639588" i="1"/>
  <c r="T639588" i="1"/>
  <c r="S639589" i="1"/>
  <c r="T639589" i="1"/>
  <c r="S639590" i="1"/>
  <c r="T639590" i="1"/>
  <c r="S639591" i="1"/>
  <c r="T639591" i="1"/>
  <c r="S639592" i="1"/>
  <c r="T639592" i="1"/>
  <c r="S639593" i="1"/>
  <c r="T639593" i="1"/>
  <c r="S639594" i="1"/>
  <c r="T639594" i="1"/>
  <c r="S639595" i="1"/>
  <c r="T639595" i="1"/>
  <c r="S639596" i="1"/>
  <c r="T639596" i="1"/>
  <c r="S639597" i="1"/>
  <c r="T639597" i="1"/>
  <c r="S639598" i="1"/>
  <c r="T639598" i="1"/>
  <c r="S639599" i="1"/>
  <c r="T639599" i="1"/>
  <c r="S639600" i="1"/>
  <c r="T639600" i="1"/>
  <c r="S639601" i="1"/>
  <c r="T639601" i="1"/>
  <c r="S639602" i="1"/>
  <c r="T639602" i="1"/>
  <c r="S639603" i="1"/>
  <c r="T639603" i="1"/>
  <c r="S639604" i="1"/>
  <c r="T639604" i="1"/>
  <c r="S639605" i="1"/>
  <c r="T639605" i="1"/>
  <c r="S639606" i="1"/>
  <c r="T639606" i="1"/>
  <c r="S639607" i="1"/>
  <c r="T639607" i="1"/>
  <c r="S639608" i="1"/>
  <c r="T639608" i="1"/>
  <c r="S639609" i="1"/>
  <c r="T639609" i="1"/>
  <c r="S639610" i="1"/>
  <c r="T639610" i="1"/>
  <c r="S639611" i="1"/>
  <c r="T639611" i="1"/>
  <c r="S639612" i="1"/>
  <c r="T639612" i="1"/>
  <c r="S639613" i="1"/>
  <c r="T639613" i="1"/>
  <c r="S639614" i="1"/>
  <c r="T639614" i="1"/>
  <c r="S639615" i="1"/>
  <c r="T639615" i="1"/>
  <c r="S639616" i="1"/>
  <c r="T639616" i="1"/>
  <c r="S639617" i="1"/>
  <c r="T639617" i="1"/>
  <c r="S639618" i="1"/>
  <c r="T639618" i="1"/>
  <c r="S639619" i="1"/>
  <c r="T639619" i="1"/>
  <c r="S639620" i="1"/>
  <c r="T639620" i="1"/>
  <c r="S639621" i="1"/>
  <c r="T639621" i="1"/>
  <c r="S639622" i="1"/>
  <c r="T639622" i="1"/>
  <c r="S639623" i="1"/>
  <c r="T639623" i="1"/>
  <c r="S639624" i="1"/>
  <c r="T639624" i="1"/>
  <c r="S639625" i="1"/>
  <c r="T639625" i="1"/>
  <c r="S639626" i="1"/>
  <c r="T639626" i="1"/>
  <c r="S639627" i="1"/>
  <c r="T639627" i="1"/>
  <c r="S639628" i="1"/>
  <c r="T639628" i="1"/>
  <c r="S639629" i="1"/>
  <c r="T639629" i="1"/>
  <c r="S639630" i="1"/>
  <c r="T639630" i="1"/>
  <c r="S639631" i="1"/>
  <c r="T639631" i="1"/>
  <c r="S639632" i="1"/>
  <c r="T639632" i="1"/>
  <c r="S639633" i="1"/>
  <c r="T639633" i="1"/>
  <c r="S639634" i="1"/>
  <c r="T639634" i="1"/>
  <c r="S639635" i="1"/>
  <c r="T639635" i="1"/>
  <c r="S639636" i="1"/>
  <c r="T639636" i="1"/>
  <c r="S639637" i="1"/>
  <c r="T639637" i="1"/>
  <c r="S639638" i="1"/>
  <c r="T639638" i="1"/>
  <c r="S639639" i="1"/>
  <c r="T639639" i="1"/>
  <c r="S639640" i="1"/>
  <c r="T639640" i="1"/>
  <c r="S639641" i="1"/>
  <c r="T639641" i="1"/>
  <c r="S639642" i="1"/>
  <c r="T639642" i="1"/>
  <c r="S639643" i="1"/>
  <c r="T639643" i="1"/>
  <c r="S639644" i="1"/>
  <c r="T639644" i="1"/>
  <c r="S639645" i="1"/>
  <c r="T639645" i="1"/>
  <c r="S639646" i="1"/>
  <c r="T639646" i="1"/>
  <c r="S639647" i="1"/>
  <c r="T639647" i="1"/>
  <c r="S639648" i="1"/>
  <c r="T639648" i="1"/>
  <c r="S639649" i="1"/>
  <c r="T639649" i="1"/>
  <c r="S639650" i="1"/>
  <c r="T639650" i="1"/>
  <c r="S639651" i="1"/>
  <c r="T639651" i="1"/>
  <c r="S639652" i="1"/>
  <c r="T639652" i="1"/>
  <c r="S639653" i="1"/>
  <c r="T639653" i="1"/>
  <c r="S639654" i="1"/>
  <c r="T639654" i="1"/>
  <c r="S639655" i="1"/>
  <c r="T639655" i="1"/>
  <c r="S639656" i="1"/>
  <c r="T639656" i="1"/>
  <c r="S639657" i="1"/>
  <c r="T639657" i="1"/>
  <c r="S639658" i="1"/>
  <c r="T639658" i="1"/>
  <c r="S639659" i="1"/>
  <c r="T639659" i="1"/>
  <c r="S639660" i="1"/>
  <c r="T639660" i="1"/>
  <c r="S639661" i="1"/>
  <c r="T639661" i="1"/>
  <c r="S639662" i="1"/>
  <c r="T639662" i="1"/>
  <c r="S639663" i="1"/>
  <c r="T639663" i="1"/>
  <c r="S639664" i="1"/>
  <c r="T639664" i="1"/>
  <c r="S639665" i="1"/>
  <c r="T639665" i="1"/>
  <c r="S639666" i="1"/>
  <c r="T639666" i="1"/>
  <c r="S639667" i="1"/>
  <c r="T639667" i="1"/>
  <c r="S639668" i="1"/>
  <c r="T639668" i="1"/>
  <c r="S639669" i="1"/>
  <c r="T639669" i="1"/>
  <c r="S639670" i="1"/>
  <c r="T639670" i="1"/>
  <c r="S639671" i="1"/>
  <c r="T639671" i="1"/>
  <c r="S639672" i="1"/>
  <c r="T639672" i="1"/>
  <c r="S639673" i="1"/>
  <c r="T639673" i="1"/>
  <c r="S639674" i="1"/>
  <c r="T639674" i="1"/>
  <c r="S639675" i="1"/>
  <c r="T639675" i="1"/>
  <c r="S639676" i="1"/>
  <c r="T639676" i="1"/>
  <c r="S639677" i="1"/>
  <c r="T639677" i="1"/>
  <c r="S639678" i="1"/>
  <c r="T639678" i="1"/>
  <c r="S639679" i="1"/>
  <c r="T639679" i="1"/>
  <c r="S639680" i="1"/>
  <c r="T639680" i="1"/>
  <c r="S639681" i="1"/>
  <c r="T639681" i="1"/>
  <c r="S639682" i="1"/>
  <c r="T639682" i="1"/>
  <c r="S639683" i="1"/>
  <c r="T639683" i="1"/>
  <c r="S639684" i="1"/>
  <c r="T639684" i="1"/>
  <c r="S639685" i="1"/>
  <c r="T639685" i="1"/>
  <c r="S639686" i="1"/>
  <c r="T639686" i="1"/>
  <c r="S639687" i="1"/>
  <c r="T639687" i="1"/>
  <c r="S639688" i="1"/>
  <c r="T639688" i="1"/>
  <c r="S639689" i="1"/>
  <c r="T639689" i="1"/>
  <c r="S639690" i="1"/>
  <c r="T639690" i="1"/>
  <c r="S639691" i="1"/>
  <c r="T639691" i="1"/>
  <c r="S639692" i="1"/>
  <c r="T639692" i="1"/>
  <c r="S639693" i="1"/>
  <c r="T639693" i="1"/>
  <c r="S639694" i="1"/>
  <c r="T639694" i="1"/>
  <c r="S639695" i="1"/>
  <c r="T639695" i="1"/>
  <c r="S639696" i="1"/>
  <c r="T639696" i="1"/>
  <c r="S639697" i="1"/>
  <c r="T639697" i="1"/>
  <c r="S639698" i="1"/>
  <c r="T639698" i="1"/>
  <c r="S639699" i="1"/>
  <c r="T639699" i="1"/>
  <c r="S639700" i="1"/>
  <c r="T639700" i="1"/>
  <c r="S639701" i="1"/>
  <c r="T639701" i="1"/>
  <c r="S639702" i="1"/>
  <c r="T639702" i="1"/>
  <c r="S639703" i="1"/>
  <c r="T639703" i="1"/>
  <c r="S639704" i="1"/>
  <c r="T639704" i="1"/>
  <c r="S639705" i="1"/>
  <c r="T639705" i="1"/>
  <c r="S639706" i="1"/>
  <c r="T639706" i="1"/>
  <c r="S639707" i="1"/>
  <c r="T639707" i="1"/>
  <c r="S639708" i="1"/>
  <c r="T639708" i="1"/>
  <c r="S639709" i="1"/>
  <c r="T639709" i="1"/>
  <c r="S639710" i="1"/>
  <c r="T639710" i="1"/>
  <c r="S639711" i="1"/>
  <c r="T639711" i="1"/>
  <c r="S639712" i="1"/>
  <c r="T639712" i="1"/>
  <c r="S639713" i="1"/>
  <c r="T639713" i="1"/>
  <c r="S639714" i="1"/>
  <c r="T639714" i="1"/>
  <c r="S639715" i="1"/>
  <c r="T639715" i="1"/>
  <c r="S639716" i="1"/>
  <c r="T639716" i="1"/>
  <c r="S639717" i="1"/>
  <c r="T639717" i="1"/>
  <c r="S639718" i="1"/>
  <c r="T639718" i="1"/>
  <c r="S639719" i="1"/>
  <c r="T639719" i="1"/>
  <c r="S639720" i="1"/>
  <c r="T639720" i="1"/>
  <c r="S639721" i="1"/>
  <c r="T639721" i="1"/>
  <c r="S639722" i="1"/>
  <c r="T639722" i="1"/>
  <c r="S639723" i="1"/>
  <c r="T639723" i="1"/>
  <c r="S639724" i="1"/>
  <c r="T639724" i="1"/>
  <c r="S639725" i="1"/>
  <c r="T639725" i="1"/>
  <c r="S639726" i="1"/>
  <c r="T639726" i="1"/>
  <c r="S639727" i="1"/>
  <c r="T639727" i="1"/>
  <c r="S639728" i="1"/>
  <c r="T639728" i="1"/>
  <c r="S639729" i="1"/>
  <c r="T639729" i="1"/>
  <c r="S639730" i="1"/>
  <c r="T639730" i="1"/>
  <c r="S639731" i="1"/>
  <c r="T639731" i="1"/>
  <c r="S639732" i="1"/>
  <c r="T639732" i="1"/>
  <c r="S639733" i="1"/>
  <c r="T639733" i="1"/>
  <c r="S639734" i="1"/>
  <c r="T639734" i="1"/>
  <c r="S639735" i="1"/>
  <c r="T639735" i="1"/>
  <c r="S639736" i="1"/>
  <c r="T639736" i="1"/>
  <c r="S639737" i="1"/>
  <c r="T639737" i="1"/>
  <c r="S639738" i="1"/>
  <c r="T639738" i="1"/>
  <c r="S639739" i="1"/>
  <c r="T639739" i="1"/>
  <c r="S639740" i="1"/>
  <c r="T639740" i="1"/>
  <c r="S639741" i="1"/>
  <c r="T639741" i="1"/>
  <c r="S639742" i="1"/>
  <c r="T639742" i="1"/>
  <c r="S639743" i="1"/>
  <c r="T639743" i="1"/>
  <c r="S639744" i="1"/>
  <c r="T639744" i="1"/>
  <c r="S639745" i="1"/>
  <c r="T639745" i="1"/>
  <c r="S639746" i="1"/>
  <c r="T639746" i="1"/>
  <c r="S639747" i="1"/>
  <c r="T639747" i="1"/>
  <c r="S639748" i="1"/>
  <c r="T639748" i="1"/>
  <c r="S639749" i="1"/>
  <c r="T639749" i="1"/>
  <c r="S639750" i="1"/>
  <c r="T639750" i="1"/>
  <c r="S639751" i="1"/>
  <c r="T639751" i="1"/>
  <c r="S639752" i="1"/>
  <c r="T639752" i="1"/>
  <c r="S639753" i="1"/>
  <c r="T639753" i="1"/>
  <c r="S639754" i="1"/>
  <c r="T639754" i="1"/>
  <c r="S639755" i="1"/>
  <c r="T639755" i="1"/>
  <c r="S639756" i="1"/>
  <c r="T639756" i="1"/>
  <c r="S639757" i="1"/>
  <c r="T639757" i="1"/>
  <c r="S639758" i="1"/>
  <c r="T639758" i="1"/>
  <c r="S639759" i="1"/>
  <c r="T639759" i="1"/>
  <c r="S639760" i="1"/>
  <c r="T639760" i="1"/>
  <c r="S639761" i="1"/>
  <c r="T639761" i="1"/>
  <c r="S639762" i="1"/>
  <c r="T639762" i="1"/>
  <c r="S639763" i="1"/>
  <c r="T639763" i="1"/>
  <c r="S639764" i="1"/>
  <c r="T639764" i="1"/>
  <c r="S639765" i="1"/>
  <c r="T639765" i="1"/>
  <c r="S639766" i="1"/>
  <c r="T639766" i="1"/>
  <c r="S639767" i="1"/>
  <c r="T639767" i="1"/>
  <c r="S639768" i="1"/>
  <c r="T639768" i="1"/>
  <c r="S639769" i="1"/>
  <c r="T639769" i="1"/>
  <c r="S639770" i="1"/>
  <c r="T639770" i="1"/>
  <c r="S639771" i="1"/>
  <c r="T639771" i="1"/>
  <c r="S639772" i="1"/>
  <c r="T639772" i="1"/>
  <c r="S639773" i="1"/>
  <c r="T639773" i="1"/>
  <c r="S639774" i="1"/>
  <c r="T639774" i="1"/>
  <c r="S639775" i="1"/>
  <c r="T639775" i="1"/>
  <c r="S639776" i="1"/>
  <c r="T639776" i="1"/>
  <c r="S639777" i="1"/>
  <c r="T639777" i="1"/>
  <c r="S639778" i="1"/>
  <c r="T639778" i="1"/>
  <c r="S639779" i="1"/>
  <c r="T639779" i="1"/>
  <c r="S639780" i="1"/>
  <c r="T639780" i="1"/>
  <c r="S639781" i="1"/>
  <c r="T639781" i="1"/>
  <c r="S639782" i="1"/>
  <c r="T639782" i="1"/>
  <c r="S639783" i="1"/>
  <c r="T639783" i="1"/>
  <c r="S639784" i="1"/>
  <c r="T639784" i="1"/>
  <c r="S639785" i="1"/>
  <c r="T639785" i="1"/>
  <c r="S639786" i="1"/>
  <c r="T639786" i="1"/>
  <c r="S639787" i="1"/>
  <c r="T639787" i="1"/>
  <c r="S639788" i="1"/>
  <c r="T639788" i="1"/>
  <c r="S639789" i="1"/>
  <c r="T639789" i="1"/>
  <c r="S639790" i="1"/>
  <c r="T639790" i="1"/>
  <c r="S639791" i="1"/>
  <c r="T639791" i="1"/>
  <c r="S639792" i="1"/>
  <c r="T639792" i="1"/>
  <c r="S639793" i="1"/>
  <c r="T639793" i="1"/>
  <c r="S639794" i="1"/>
  <c r="T639794" i="1"/>
  <c r="S639795" i="1"/>
  <c r="T639795" i="1"/>
  <c r="S639796" i="1"/>
  <c r="T639796" i="1"/>
  <c r="S639797" i="1"/>
  <c r="T639797" i="1"/>
  <c r="S639798" i="1"/>
  <c r="T639798" i="1"/>
  <c r="S639799" i="1"/>
  <c r="T639799" i="1"/>
  <c r="S639800" i="1"/>
  <c r="T639800" i="1"/>
  <c r="S639801" i="1"/>
  <c r="T639801" i="1"/>
  <c r="S639802" i="1"/>
  <c r="T639802" i="1"/>
  <c r="S639803" i="1"/>
  <c r="T639803" i="1"/>
  <c r="S639804" i="1"/>
  <c r="T639804" i="1"/>
  <c r="S639805" i="1"/>
  <c r="T639805" i="1"/>
  <c r="S639806" i="1"/>
  <c r="T639806" i="1"/>
  <c r="S639807" i="1"/>
  <c r="T639807" i="1"/>
  <c r="S639808" i="1"/>
  <c r="T639808" i="1"/>
  <c r="S639809" i="1"/>
  <c r="T639809" i="1"/>
  <c r="S639810" i="1"/>
  <c r="T639810" i="1"/>
  <c r="S639811" i="1"/>
  <c r="T639811" i="1"/>
  <c r="S639812" i="1"/>
  <c r="T639812" i="1"/>
  <c r="S639813" i="1"/>
  <c r="T639813" i="1"/>
  <c r="S639814" i="1"/>
  <c r="T639814" i="1"/>
  <c r="S639815" i="1"/>
  <c r="T639815" i="1"/>
  <c r="S639816" i="1"/>
  <c r="T639816" i="1"/>
  <c r="S639817" i="1"/>
  <c r="T639817" i="1"/>
  <c r="S639818" i="1"/>
  <c r="T639818" i="1"/>
  <c r="S639819" i="1"/>
  <c r="T639819" i="1"/>
  <c r="S639820" i="1"/>
  <c r="T639820" i="1"/>
  <c r="S639821" i="1"/>
  <c r="T639821" i="1"/>
  <c r="S639822" i="1"/>
  <c r="T639822" i="1"/>
  <c r="S639823" i="1"/>
  <c r="T639823" i="1"/>
  <c r="S639824" i="1"/>
  <c r="T639824" i="1"/>
  <c r="S639825" i="1"/>
  <c r="T639825" i="1"/>
  <c r="S639826" i="1"/>
  <c r="T639826" i="1"/>
  <c r="S639827" i="1"/>
  <c r="T639827" i="1"/>
  <c r="S639828" i="1"/>
  <c r="T639828" i="1"/>
  <c r="S639829" i="1"/>
  <c r="T639829" i="1"/>
  <c r="S639830" i="1"/>
  <c r="T639830" i="1"/>
  <c r="S639831" i="1"/>
  <c r="T639831" i="1"/>
  <c r="S639832" i="1"/>
  <c r="T639832" i="1"/>
  <c r="S639833" i="1"/>
  <c r="T639833" i="1"/>
  <c r="S639834" i="1"/>
  <c r="T639834" i="1"/>
  <c r="S639835" i="1"/>
  <c r="T639835" i="1"/>
  <c r="S639836" i="1"/>
  <c r="T639836" i="1"/>
  <c r="S639837" i="1"/>
  <c r="T639837" i="1"/>
  <c r="S639838" i="1"/>
  <c r="T639838" i="1"/>
  <c r="S639839" i="1"/>
  <c r="T639839" i="1"/>
  <c r="S639840" i="1"/>
  <c r="T639840" i="1"/>
  <c r="S639841" i="1"/>
  <c r="T639841" i="1"/>
  <c r="S639842" i="1"/>
  <c r="T639842" i="1"/>
  <c r="S639843" i="1"/>
  <c r="T639843" i="1"/>
  <c r="S639844" i="1"/>
  <c r="T639844" i="1"/>
  <c r="S639845" i="1"/>
  <c r="T639845" i="1"/>
  <c r="S639846" i="1"/>
  <c r="T639846" i="1"/>
  <c r="S639847" i="1"/>
  <c r="T639847" i="1"/>
  <c r="S639848" i="1"/>
  <c r="T639848" i="1"/>
  <c r="S639849" i="1"/>
  <c r="T639849" i="1"/>
  <c r="S639850" i="1"/>
  <c r="T639850" i="1"/>
  <c r="S639851" i="1"/>
  <c r="T639851" i="1"/>
  <c r="S639852" i="1"/>
  <c r="T639852" i="1"/>
  <c r="S639853" i="1"/>
  <c r="T639853" i="1"/>
  <c r="S639854" i="1"/>
  <c r="T639854" i="1"/>
  <c r="S639855" i="1"/>
  <c r="T639855" i="1"/>
  <c r="S639856" i="1"/>
  <c r="T639856" i="1"/>
  <c r="S639857" i="1"/>
  <c r="T639857" i="1"/>
  <c r="S639858" i="1"/>
  <c r="T639858" i="1"/>
  <c r="S639859" i="1"/>
  <c r="T639859" i="1"/>
  <c r="S639860" i="1"/>
  <c r="T639860" i="1"/>
  <c r="S639861" i="1"/>
  <c r="T639861" i="1"/>
  <c r="S639862" i="1"/>
  <c r="T639862" i="1"/>
  <c r="S639863" i="1"/>
  <c r="T639863" i="1"/>
  <c r="S639864" i="1"/>
  <c r="T639864" i="1"/>
  <c r="S639865" i="1"/>
  <c r="T639865" i="1"/>
  <c r="S639866" i="1"/>
  <c r="T639866" i="1"/>
  <c r="S639867" i="1"/>
  <c r="T639867" i="1"/>
  <c r="S639868" i="1"/>
  <c r="T639868" i="1"/>
  <c r="S639869" i="1"/>
  <c r="T639869" i="1"/>
  <c r="S639870" i="1"/>
  <c r="T639870" i="1"/>
  <c r="S639871" i="1"/>
  <c r="T639871" i="1"/>
  <c r="S639872" i="1"/>
  <c r="T639872" i="1"/>
  <c r="S639873" i="1"/>
  <c r="T639873" i="1"/>
  <c r="S639874" i="1"/>
  <c r="T639874" i="1"/>
  <c r="S639875" i="1"/>
  <c r="T639875" i="1"/>
  <c r="S639876" i="1"/>
  <c r="T639876" i="1"/>
  <c r="S639877" i="1"/>
  <c r="T639877" i="1"/>
  <c r="S639878" i="1"/>
  <c r="T639878" i="1"/>
  <c r="S639879" i="1"/>
  <c r="T639879" i="1"/>
  <c r="S639880" i="1"/>
  <c r="T639880" i="1"/>
  <c r="S639881" i="1"/>
  <c r="T639881" i="1"/>
  <c r="S639882" i="1"/>
  <c r="T639882" i="1"/>
  <c r="S639883" i="1"/>
  <c r="T639883" i="1"/>
  <c r="S639884" i="1"/>
  <c r="T639884" i="1"/>
  <c r="S639885" i="1"/>
  <c r="T639885" i="1"/>
  <c r="S639886" i="1"/>
  <c r="T639886" i="1"/>
  <c r="S639887" i="1"/>
  <c r="T639887" i="1"/>
  <c r="S639888" i="1"/>
  <c r="T639888" i="1"/>
  <c r="S639889" i="1"/>
  <c r="T639889" i="1"/>
  <c r="S639890" i="1"/>
  <c r="T639890" i="1"/>
  <c r="S639891" i="1"/>
  <c r="T639891" i="1"/>
  <c r="S639892" i="1"/>
  <c r="T639892" i="1"/>
  <c r="S639893" i="1"/>
  <c r="T639893" i="1"/>
  <c r="S639894" i="1"/>
  <c r="T639894" i="1"/>
  <c r="S639895" i="1"/>
  <c r="T639895" i="1"/>
  <c r="S639896" i="1"/>
  <c r="T639896" i="1"/>
  <c r="S639897" i="1"/>
  <c r="T639897" i="1"/>
  <c r="S639898" i="1"/>
  <c r="T639898" i="1"/>
  <c r="S639899" i="1"/>
  <c r="T639899" i="1"/>
  <c r="S639900" i="1"/>
  <c r="T639900" i="1"/>
  <c r="S639901" i="1"/>
  <c r="T639901" i="1"/>
  <c r="S639902" i="1"/>
  <c r="T639902" i="1"/>
  <c r="S639903" i="1"/>
  <c r="T639903" i="1"/>
  <c r="S639904" i="1"/>
  <c r="T639904" i="1"/>
  <c r="S639905" i="1"/>
  <c r="T639905" i="1"/>
  <c r="S639906" i="1"/>
  <c r="T639906" i="1"/>
  <c r="S639907" i="1"/>
  <c r="T639907" i="1"/>
  <c r="S639908" i="1"/>
  <c r="T639908" i="1"/>
  <c r="S639909" i="1"/>
  <c r="T639909" i="1"/>
  <c r="S639910" i="1"/>
  <c r="T639910" i="1"/>
  <c r="S639911" i="1"/>
  <c r="T639911" i="1"/>
  <c r="S639912" i="1"/>
  <c r="T639912" i="1"/>
  <c r="S639913" i="1"/>
  <c r="T639913" i="1"/>
  <c r="S639914" i="1"/>
  <c r="T639914" i="1"/>
  <c r="S639915" i="1"/>
  <c r="T639915" i="1"/>
  <c r="S639916" i="1"/>
  <c r="T639916" i="1"/>
  <c r="S639917" i="1"/>
  <c r="T639917" i="1"/>
  <c r="S639918" i="1"/>
  <c r="T639918" i="1"/>
  <c r="S639919" i="1"/>
  <c r="T639919" i="1"/>
  <c r="S639920" i="1"/>
  <c r="T639920" i="1"/>
  <c r="S639921" i="1"/>
  <c r="T639921" i="1"/>
  <c r="S639922" i="1"/>
  <c r="T639922" i="1"/>
  <c r="S639923" i="1"/>
  <c r="T639923" i="1"/>
  <c r="S639924" i="1"/>
  <c r="T639924" i="1"/>
  <c r="S639925" i="1"/>
  <c r="T639925" i="1"/>
  <c r="S639926" i="1"/>
  <c r="T639926" i="1"/>
  <c r="S639927" i="1"/>
  <c r="T639927" i="1"/>
  <c r="S639928" i="1"/>
  <c r="T639928" i="1"/>
  <c r="S639929" i="1"/>
  <c r="T639929" i="1"/>
  <c r="S639930" i="1"/>
  <c r="T639930" i="1"/>
  <c r="S639931" i="1"/>
  <c r="T639931" i="1"/>
  <c r="S639932" i="1"/>
  <c r="T639932" i="1"/>
  <c r="S639933" i="1"/>
  <c r="T639933" i="1"/>
  <c r="S639934" i="1"/>
  <c r="T639934" i="1"/>
  <c r="S639935" i="1"/>
  <c r="T639935" i="1"/>
  <c r="S639936" i="1"/>
  <c r="T639936" i="1"/>
  <c r="S639937" i="1"/>
  <c r="T639937" i="1"/>
  <c r="S639938" i="1"/>
  <c r="T639938" i="1"/>
  <c r="S639939" i="1"/>
  <c r="T639939" i="1"/>
  <c r="S639940" i="1"/>
  <c r="T639940" i="1"/>
  <c r="S639941" i="1"/>
  <c r="T639941" i="1"/>
  <c r="S639942" i="1"/>
  <c r="T639942" i="1"/>
  <c r="S639943" i="1"/>
  <c r="T639943" i="1"/>
  <c r="S639944" i="1"/>
  <c r="T639944" i="1"/>
  <c r="S639945" i="1"/>
  <c r="T639945" i="1"/>
  <c r="S639946" i="1"/>
  <c r="T639946" i="1"/>
  <c r="S639947" i="1"/>
  <c r="T639947" i="1"/>
  <c r="S639948" i="1"/>
  <c r="T639948" i="1"/>
  <c r="S639949" i="1"/>
  <c r="T639949" i="1"/>
  <c r="S639950" i="1"/>
  <c r="T639950" i="1"/>
  <c r="S639951" i="1"/>
  <c r="T639951" i="1"/>
  <c r="S639952" i="1"/>
  <c r="T639952" i="1"/>
  <c r="S639953" i="1"/>
  <c r="T639953" i="1"/>
  <c r="S639954" i="1"/>
  <c r="T639954" i="1"/>
  <c r="S639955" i="1"/>
  <c r="T639955" i="1"/>
  <c r="S639956" i="1"/>
  <c r="T639956" i="1"/>
  <c r="S639957" i="1"/>
  <c r="T639957" i="1"/>
  <c r="S639958" i="1"/>
  <c r="T639958" i="1"/>
  <c r="S639959" i="1"/>
  <c r="T639959" i="1"/>
  <c r="S639960" i="1"/>
  <c r="T639960" i="1"/>
  <c r="S639961" i="1"/>
  <c r="T639961" i="1"/>
  <c r="S639962" i="1"/>
  <c r="T639962" i="1"/>
  <c r="S639963" i="1"/>
  <c r="T639963" i="1"/>
  <c r="S639964" i="1"/>
  <c r="T639964" i="1"/>
  <c r="S639965" i="1"/>
  <c r="T639965" i="1"/>
  <c r="S639966" i="1"/>
  <c r="T639966" i="1"/>
  <c r="S639967" i="1"/>
  <c r="T639967" i="1"/>
  <c r="S639968" i="1"/>
  <c r="T639968" i="1"/>
  <c r="S639969" i="1"/>
  <c r="T639969" i="1"/>
  <c r="S639970" i="1"/>
  <c r="T639970" i="1"/>
  <c r="S639971" i="1"/>
  <c r="T639971" i="1"/>
  <c r="S639972" i="1"/>
  <c r="T639972" i="1"/>
  <c r="S639973" i="1"/>
  <c r="T639973" i="1"/>
  <c r="S639974" i="1"/>
  <c r="T639974" i="1"/>
  <c r="S639975" i="1"/>
  <c r="T639975" i="1"/>
  <c r="S639976" i="1"/>
  <c r="T639976" i="1"/>
  <c r="S639977" i="1"/>
  <c r="T639977" i="1"/>
  <c r="S639978" i="1"/>
  <c r="T639978" i="1"/>
  <c r="S639979" i="1"/>
  <c r="T639979" i="1"/>
  <c r="S639980" i="1"/>
  <c r="T639980" i="1"/>
  <c r="S639981" i="1"/>
  <c r="T639981" i="1"/>
  <c r="S639982" i="1"/>
  <c r="T639982" i="1"/>
  <c r="S639983" i="1"/>
  <c r="T639983" i="1"/>
  <c r="S639984" i="1"/>
  <c r="T639984" i="1"/>
  <c r="S639985" i="1"/>
  <c r="T639985" i="1"/>
  <c r="S639986" i="1"/>
  <c r="T639986" i="1"/>
  <c r="S639987" i="1"/>
  <c r="T639987" i="1"/>
  <c r="S639988" i="1"/>
  <c r="T639988" i="1"/>
  <c r="S639989" i="1"/>
  <c r="T639989" i="1"/>
  <c r="S639990" i="1"/>
  <c r="T639990" i="1"/>
  <c r="S639991" i="1"/>
  <c r="T639991" i="1"/>
  <c r="S639992" i="1"/>
  <c r="T639992" i="1"/>
  <c r="S639993" i="1"/>
  <c r="T639993" i="1"/>
  <c r="S639994" i="1"/>
  <c r="T639994" i="1"/>
  <c r="S639995" i="1"/>
  <c r="T639995" i="1"/>
  <c r="S639996" i="1"/>
  <c r="T639996" i="1"/>
  <c r="S639997" i="1"/>
  <c r="T639997" i="1"/>
  <c r="S639998" i="1"/>
  <c r="T639998" i="1"/>
  <c r="S639999" i="1"/>
  <c r="T639999" i="1"/>
  <c r="S640000" i="1"/>
  <c r="T640000" i="1"/>
  <c r="S640001" i="1"/>
  <c r="T640001" i="1"/>
  <c r="S640002" i="1"/>
  <c r="T640002" i="1"/>
  <c r="S640003" i="1"/>
  <c r="T640003" i="1"/>
  <c r="S640004" i="1"/>
  <c r="T640004" i="1"/>
  <c r="S640005" i="1"/>
  <c r="T640005" i="1"/>
  <c r="S640006" i="1"/>
  <c r="T640006" i="1"/>
  <c r="S640007" i="1"/>
  <c r="T640007" i="1"/>
  <c r="S640008" i="1"/>
  <c r="T640008" i="1"/>
  <c r="S640009" i="1"/>
  <c r="T640009" i="1"/>
  <c r="S640010" i="1"/>
  <c r="T640010" i="1"/>
  <c r="S640011" i="1"/>
  <c r="T640011" i="1"/>
  <c r="S640012" i="1"/>
  <c r="T640012" i="1"/>
  <c r="S640013" i="1"/>
  <c r="T640013" i="1"/>
  <c r="S640014" i="1"/>
  <c r="T640014" i="1"/>
  <c r="S640015" i="1"/>
  <c r="T640015" i="1"/>
  <c r="S640016" i="1"/>
  <c r="T640016" i="1"/>
  <c r="S640017" i="1"/>
  <c r="T640017" i="1"/>
  <c r="S640018" i="1"/>
  <c r="T640018" i="1"/>
  <c r="S640019" i="1"/>
  <c r="T640019" i="1"/>
  <c r="S640020" i="1"/>
  <c r="T640020" i="1"/>
  <c r="S640021" i="1"/>
  <c r="T640021" i="1"/>
  <c r="S640022" i="1"/>
  <c r="T640022" i="1"/>
  <c r="S640023" i="1"/>
  <c r="T640023" i="1"/>
  <c r="S640024" i="1"/>
  <c r="T640024" i="1"/>
  <c r="S640025" i="1"/>
  <c r="T640025" i="1"/>
  <c r="S640026" i="1"/>
  <c r="T640026" i="1"/>
  <c r="S640027" i="1"/>
  <c r="T640027" i="1"/>
  <c r="S640028" i="1"/>
  <c r="T640028" i="1"/>
  <c r="S640029" i="1"/>
  <c r="T640029" i="1"/>
  <c r="S640030" i="1"/>
  <c r="T640030" i="1"/>
  <c r="S640031" i="1"/>
  <c r="T640031" i="1"/>
  <c r="S640032" i="1"/>
  <c r="T640032" i="1"/>
  <c r="S640033" i="1"/>
  <c r="T640033" i="1"/>
  <c r="S640034" i="1"/>
  <c r="T640034" i="1"/>
  <c r="S640035" i="1"/>
  <c r="T640035" i="1"/>
  <c r="S640036" i="1"/>
  <c r="T640036" i="1"/>
  <c r="S640037" i="1"/>
  <c r="T640037" i="1"/>
  <c r="S640038" i="1"/>
  <c r="T640038" i="1"/>
  <c r="S640039" i="1"/>
  <c r="T640039" i="1"/>
  <c r="S640040" i="1"/>
  <c r="T640040" i="1"/>
  <c r="S640041" i="1"/>
  <c r="T640041" i="1"/>
  <c r="S640042" i="1"/>
  <c r="T640042" i="1"/>
  <c r="S640043" i="1"/>
  <c r="T640043" i="1"/>
  <c r="S640044" i="1"/>
  <c r="T640044" i="1"/>
  <c r="S640045" i="1"/>
  <c r="T640045" i="1"/>
  <c r="S640046" i="1"/>
  <c r="T640046" i="1"/>
  <c r="S640047" i="1"/>
  <c r="T640047" i="1"/>
  <c r="S640048" i="1"/>
  <c r="T640048" i="1"/>
  <c r="S640049" i="1"/>
  <c r="T640049" i="1"/>
  <c r="S640050" i="1"/>
  <c r="T640050" i="1"/>
  <c r="S640051" i="1"/>
  <c r="T640051" i="1"/>
  <c r="S640052" i="1"/>
  <c r="T640052" i="1"/>
  <c r="S640053" i="1"/>
  <c r="T640053" i="1"/>
  <c r="S640054" i="1"/>
  <c r="T640054" i="1"/>
  <c r="S640055" i="1"/>
  <c r="T640055" i="1"/>
  <c r="S640056" i="1"/>
  <c r="T640056" i="1"/>
  <c r="S640057" i="1"/>
  <c r="T640057" i="1"/>
  <c r="S640058" i="1"/>
  <c r="T640058" i="1"/>
  <c r="S640059" i="1"/>
  <c r="T640059" i="1"/>
  <c r="S640060" i="1"/>
  <c r="T640060" i="1"/>
  <c r="S640061" i="1"/>
  <c r="T640061" i="1"/>
  <c r="S640062" i="1"/>
  <c r="T640062" i="1"/>
  <c r="S640063" i="1"/>
  <c r="T640063" i="1"/>
  <c r="S640064" i="1"/>
  <c r="T640064" i="1"/>
  <c r="S640065" i="1"/>
  <c r="T640065" i="1"/>
  <c r="S640066" i="1"/>
  <c r="T640066" i="1"/>
  <c r="S640067" i="1"/>
  <c r="T640067" i="1"/>
  <c r="S640068" i="1"/>
  <c r="T640068" i="1"/>
  <c r="S640069" i="1"/>
  <c r="T640069" i="1"/>
  <c r="S640070" i="1"/>
  <c r="T640070" i="1"/>
  <c r="S640071" i="1"/>
  <c r="T640071" i="1"/>
  <c r="S640072" i="1"/>
  <c r="T640072" i="1"/>
  <c r="S640073" i="1"/>
  <c r="T640073" i="1"/>
  <c r="S640074" i="1"/>
  <c r="T640074" i="1"/>
  <c r="S640075" i="1"/>
  <c r="T640075" i="1"/>
  <c r="S640076" i="1"/>
  <c r="T640076" i="1"/>
  <c r="S640077" i="1"/>
  <c r="T640077" i="1"/>
  <c r="S640078" i="1"/>
  <c r="T640078" i="1"/>
  <c r="S640079" i="1"/>
  <c r="T640079" i="1"/>
  <c r="S640080" i="1"/>
  <c r="T640080" i="1"/>
  <c r="S640081" i="1"/>
  <c r="T640081" i="1"/>
  <c r="S640082" i="1"/>
  <c r="T640082" i="1"/>
  <c r="S640083" i="1"/>
  <c r="T640083" i="1"/>
  <c r="S640084" i="1"/>
  <c r="T640084" i="1"/>
  <c r="S640085" i="1"/>
  <c r="T640085" i="1"/>
  <c r="S640086" i="1"/>
  <c r="T640086" i="1"/>
  <c r="S640087" i="1"/>
  <c r="T640087" i="1"/>
  <c r="S640088" i="1"/>
  <c r="T640088" i="1"/>
  <c r="S640089" i="1"/>
  <c r="T640089" i="1"/>
  <c r="S640090" i="1"/>
  <c r="T640090" i="1"/>
  <c r="S640091" i="1"/>
  <c r="T640091" i="1"/>
  <c r="S640092" i="1"/>
  <c r="T640092" i="1"/>
  <c r="S640093" i="1"/>
  <c r="T640093" i="1"/>
  <c r="S640094" i="1"/>
  <c r="T640094" i="1"/>
  <c r="S640095" i="1"/>
  <c r="T640095" i="1"/>
  <c r="S640096" i="1"/>
  <c r="T640096" i="1"/>
  <c r="S640097" i="1"/>
  <c r="T640097" i="1"/>
  <c r="S640098" i="1"/>
  <c r="T640098" i="1"/>
  <c r="S640099" i="1"/>
  <c r="T640099" i="1"/>
  <c r="S640100" i="1"/>
  <c r="T640100" i="1"/>
  <c r="S640101" i="1"/>
  <c r="T640101" i="1"/>
  <c r="S640102" i="1"/>
  <c r="T640102" i="1"/>
  <c r="S640103" i="1"/>
  <c r="T640103" i="1"/>
  <c r="S640104" i="1"/>
  <c r="T640104" i="1"/>
  <c r="S640105" i="1"/>
  <c r="T640105" i="1"/>
  <c r="S640106" i="1"/>
  <c r="T640106" i="1"/>
  <c r="S640107" i="1"/>
  <c r="T640107" i="1"/>
  <c r="S640108" i="1"/>
  <c r="T640108" i="1"/>
  <c r="S640109" i="1"/>
  <c r="T640109" i="1"/>
  <c r="S640110" i="1"/>
  <c r="T640110" i="1"/>
  <c r="S640111" i="1"/>
  <c r="T640111" i="1"/>
  <c r="S640112" i="1"/>
  <c r="T640112" i="1"/>
  <c r="S640113" i="1"/>
  <c r="T640113" i="1"/>
  <c r="S640114" i="1"/>
  <c r="T640114" i="1"/>
  <c r="S640115" i="1"/>
  <c r="T640115" i="1"/>
  <c r="S640116" i="1"/>
  <c r="T640116" i="1"/>
  <c r="S640117" i="1"/>
  <c r="T640117" i="1"/>
  <c r="S640118" i="1"/>
  <c r="T640118" i="1"/>
  <c r="S640119" i="1"/>
  <c r="T640119" i="1"/>
  <c r="S640120" i="1"/>
  <c r="T640120" i="1"/>
  <c r="S640121" i="1"/>
  <c r="T640121" i="1"/>
  <c r="S640122" i="1"/>
  <c r="T640122" i="1"/>
  <c r="S640123" i="1"/>
  <c r="T640123" i="1"/>
  <c r="S640124" i="1"/>
  <c r="T640124" i="1"/>
  <c r="S640125" i="1"/>
  <c r="T640125" i="1"/>
  <c r="S640126" i="1"/>
  <c r="T640126" i="1"/>
  <c r="S640127" i="1"/>
  <c r="T640127" i="1"/>
  <c r="S640128" i="1"/>
  <c r="T640128" i="1"/>
  <c r="S640129" i="1"/>
  <c r="T640129" i="1"/>
  <c r="S640130" i="1"/>
  <c r="T640130" i="1"/>
  <c r="S640131" i="1"/>
  <c r="T640131" i="1"/>
  <c r="S640132" i="1"/>
  <c r="T640132" i="1"/>
  <c r="S640133" i="1"/>
  <c r="T640133" i="1"/>
  <c r="S640134" i="1"/>
  <c r="T640134" i="1"/>
  <c r="S640135" i="1"/>
  <c r="T640135" i="1"/>
  <c r="S640136" i="1"/>
  <c r="T640136" i="1"/>
  <c r="S640137" i="1"/>
  <c r="T640137" i="1"/>
  <c r="S640138" i="1"/>
  <c r="T640138" i="1"/>
  <c r="S640139" i="1"/>
  <c r="T640139" i="1"/>
  <c r="S640140" i="1"/>
  <c r="T640140" i="1"/>
  <c r="S640141" i="1"/>
  <c r="T640141" i="1"/>
  <c r="S640142" i="1"/>
  <c r="T640142" i="1"/>
  <c r="S640143" i="1"/>
  <c r="T640143" i="1"/>
  <c r="S640144" i="1"/>
  <c r="T640144" i="1"/>
  <c r="S640145" i="1"/>
  <c r="T640145" i="1"/>
  <c r="S640146" i="1"/>
  <c r="T640146" i="1"/>
  <c r="S640147" i="1"/>
  <c r="T640147" i="1"/>
  <c r="S640148" i="1"/>
  <c r="T640148" i="1"/>
  <c r="S640149" i="1"/>
  <c r="T640149" i="1"/>
  <c r="S640150" i="1"/>
  <c r="T640150" i="1"/>
  <c r="S640151" i="1"/>
  <c r="T640151" i="1"/>
  <c r="S640152" i="1"/>
  <c r="T640152" i="1"/>
  <c r="S640153" i="1"/>
  <c r="T640153" i="1"/>
  <c r="S640154" i="1"/>
  <c r="T640154" i="1"/>
  <c r="S640155" i="1"/>
  <c r="T640155" i="1"/>
  <c r="S640156" i="1"/>
  <c r="T640156" i="1"/>
  <c r="S640157" i="1"/>
  <c r="T640157" i="1"/>
  <c r="S640158" i="1"/>
  <c r="T640158" i="1"/>
  <c r="S640159" i="1"/>
  <c r="T640159" i="1"/>
  <c r="S640160" i="1"/>
  <c r="T640160" i="1"/>
  <c r="S640161" i="1"/>
  <c r="T640161" i="1"/>
  <c r="S640162" i="1"/>
  <c r="T640162" i="1"/>
  <c r="S640163" i="1"/>
  <c r="T640163" i="1"/>
  <c r="S640164" i="1"/>
  <c r="T640164" i="1"/>
  <c r="S640165" i="1"/>
  <c r="T640165" i="1"/>
  <c r="S640166" i="1"/>
  <c r="T640166" i="1"/>
  <c r="S640167" i="1"/>
  <c r="T640167" i="1"/>
  <c r="S640168" i="1"/>
  <c r="T640168" i="1"/>
  <c r="S640169" i="1"/>
  <c r="T640169" i="1"/>
  <c r="S640170" i="1"/>
  <c r="T640170" i="1"/>
  <c r="S640171" i="1"/>
  <c r="T640171" i="1"/>
  <c r="S640172" i="1"/>
  <c r="T640172" i="1"/>
  <c r="S640173" i="1"/>
  <c r="T640173" i="1"/>
  <c r="S640174" i="1"/>
  <c r="T640174" i="1"/>
  <c r="S640175" i="1"/>
  <c r="T640175" i="1"/>
  <c r="S640176" i="1"/>
  <c r="T640176" i="1"/>
  <c r="S640177" i="1"/>
  <c r="T640177" i="1"/>
  <c r="S640178" i="1"/>
  <c r="T640178" i="1"/>
  <c r="S640179" i="1"/>
  <c r="T640179" i="1"/>
  <c r="S640180" i="1"/>
  <c r="T640180" i="1"/>
  <c r="S640181" i="1"/>
  <c r="T640181" i="1"/>
  <c r="S640182" i="1"/>
  <c r="T640182" i="1"/>
  <c r="S640183" i="1"/>
  <c r="T640183" i="1"/>
  <c r="S640184" i="1"/>
  <c r="T640184" i="1"/>
  <c r="S640185" i="1"/>
  <c r="T640185" i="1"/>
  <c r="S640186" i="1"/>
  <c r="T640186" i="1"/>
  <c r="S640187" i="1"/>
  <c r="T640187" i="1"/>
  <c r="S640188" i="1"/>
  <c r="T640188" i="1"/>
  <c r="S640189" i="1"/>
  <c r="T640189" i="1"/>
  <c r="S640190" i="1"/>
  <c r="T640190" i="1"/>
  <c r="S640191" i="1"/>
  <c r="T640191" i="1"/>
  <c r="S640192" i="1"/>
  <c r="T640192" i="1"/>
  <c r="S640193" i="1"/>
  <c r="T640193" i="1"/>
  <c r="S640194" i="1"/>
  <c r="T640194" i="1"/>
  <c r="S640195" i="1"/>
  <c r="T640195" i="1"/>
  <c r="S640196" i="1"/>
  <c r="T640196" i="1"/>
  <c r="S640197" i="1"/>
  <c r="T640197" i="1"/>
  <c r="S640198" i="1"/>
  <c r="T640198" i="1"/>
  <c r="S640199" i="1"/>
  <c r="T640199" i="1"/>
  <c r="S640200" i="1"/>
  <c r="T640200" i="1"/>
  <c r="S640201" i="1"/>
  <c r="T640201" i="1"/>
  <c r="S640202" i="1"/>
  <c r="T640202" i="1"/>
  <c r="S640203" i="1"/>
  <c r="T640203" i="1"/>
  <c r="S640204" i="1"/>
  <c r="T640204" i="1"/>
  <c r="S640205" i="1"/>
  <c r="T640205" i="1"/>
  <c r="S640206" i="1"/>
  <c r="T640206" i="1"/>
  <c r="S640207" i="1"/>
  <c r="T640207" i="1"/>
  <c r="S640208" i="1"/>
  <c r="T640208" i="1"/>
  <c r="S640209" i="1"/>
  <c r="T640209" i="1"/>
  <c r="S640210" i="1"/>
  <c r="T640210" i="1"/>
  <c r="S640211" i="1"/>
  <c r="T640211" i="1"/>
  <c r="S640212" i="1"/>
  <c r="T640212" i="1"/>
  <c r="S640213" i="1"/>
  <c r="T640213" i="1"/>
  <c r="S640214" i="1"/>
  <c r="T640214" i="1"/>
  <c r="S640215" i="1"/>
  <c r="T640215" i="1"/>
  <c r="S640216" i="1"/>
  <c r="T640216" i="1"/>
  <c r="S640217" i="1"/>
  <c r="T640217" i="1"/>
  <c r="S640218" i="1"/>
  <c r="T640218" i="1"/>
  <c r="S640219" i="1"/>
  <c r="T640219" i="1"/>
  <c r="S640220" i="1"/>
  <c r="T640220" i="1"/>
  <c r="S640221" i="1"/>
  <c r="T640221" i="1"/>
  <c r="S640222" i="1"/>
  <c r="T640222" i="1"/>
  <c r="S640223" i="1"/>
  <c r="T640223" i="1"/>
  <c r="S640224" i="1"/>
  <c r="T640224" i="1"/>
  <c r="S640225" i="1"/>
  <c r="T640225" i="1"/>
  <c r="S640226" i="1"/>
  <c r="T640226" i="1"/>
  <c r="S640227" i="1"/>
  <c r="T640227" i="1"/>
  <c r="S640228" i="1"/>
  <c r="T640228" i="1"/>
  <c r="S640229" i="1"/>
  <c r="T640229" i="1"/>
  <c r="S640230" i="1"/>
  <c r="T640230" i="1"/>
  <c r="S640231" i="1"/>
  <c r="T640231" i="1"/>
  <c r="S640232" i="1"/>
  <c r="T640232" i="1"/>
  <c r="S640233" i="1"/>
  <c r="T640233" i="1"/>
  <c r="S640234" i="1"/>
  <c r="T640234" i="1"/>
  <c r="S640235" i="1"/>
  <c r="T640235" i="1"/>
  <c r="S640236" i="1"/>
  <c r="T640236" i="1"/>
  <c r="S640237" i="1"/>
  <c r="T640237" i="1"/>
  <c r="S640238" i="1"/>
  <c r="T640238" i="1"/>
  <c r="S640239" i="1"/>
  <c r="T640239" i="1"/>
  <c r="S640240" i="1"/>
  <c r="T640240" i="1"/>
  <c r="S640241" i="1"/>
  <c r="T640241" i="1"/>
  <c r="S640242" i="1"/>
  <c r="T640242" i="1"/>
  <c r="S640243" i="1"/>
  <c r="T640243" i="1"/>
  <c r="S640244" i="1"/>
  <c r="T640244" i="1"/>
  <c r="S640245" i="1"/>
  <c r="T640245" i="1"/>
  <c r="S640246" i="1"/>
  <c r="T640246" i="1"/>
  <c r="S640247" i="1"/>
  <c r="T640247" i="1"/>
  <c r="S640248" i="1"/>
  <c r="T640248" i="1"/>
  <c r="S640249" i="1"/>
  <c r="T640249" i="1"/>
  <c r="S640250" i="1"/>
  <c r="T640250" i="1"/>
  <c r="S640251" i="1"/>
  <c r="T640251" i="1"/>
  <c r="S640252" i="1"/>
  <c r="T640252" i="1"/>
  <c r="S640253" i="1"/>
  <c r="T640253" i="1"/>
  <c r="S640254" i="1"/>
  <c r="T640254" i="1"/>
  <c r="S640255" i="1"/>
  <c r="T640255" i="1"/>
  <c r="S640256" i="1"/>
  <c r="T640256" i="1"/>
  <c r="S640257" i="1"/>
  <c r="T640257" i="1"/>
  <c r="S640258" i="1"/>
  <c r="T640258" i="1"/>
  <c r="S640259" i="1"/>
  <c r="T640259" i="1"/>
  <c r="S640260" i="1"/>
  <c r="T640260" i="1"/>
  <c r="S640261" i="1"/>
  <c r="T640261" i="1"/>
  <c r="S640262" i="1"/>
  <c r="T640262" i="1"/>
  <c r="S640263" i="1"/>
  <c r="T640263" i="1"/>
  <c r="S640264" i="1"/>
  <c r="T640264" i="1"/>
  <c r="S640265" i="1"/>
  <c r="T640265" i="1"/>
  <c r="S640266" i="1"/>
  <c r="T640266" i="1"/>
  <c r="S640267" i="1"/>
  <c r="T640267" i="1"/>
  <c r="S640268" i="1"/>
  <c r="T640268" i="1"/>
  <c r="S640269" i="1"/>
  <c r="T640269" i="1"/>
  <c r="S640270" i="1"/>
  <c r="T640270" i="1"/>
  <c r="S640271" i="1"/>
  <c r="T640271" i="1"/>
  <c r="S640272" i="1"/>
  <c r="T640272" i="1"/>
  <c r="S640273" i="1"/>
  <c r="T640273" i="1"/>
  <c r="S640274" i="1"/>
  <c r="T640274" i="1"/>
  <c r="S640275" i="1"/>
  <c r="T640275" i="1"/>
  <c r="S640276" i="1"/>
  <c r="T640276" i="1"/>
  <c r="S640277" i="1"/>
  <c r="T640277" i="1"/>
  <c r="S640278" i="1"/>
  <c r="T640278" i="1"/>
  <c r="S640279" i="1"/>
  <c r="T640279" i="1"/>
  <c r="S640280" i="1"/>
  <c r="T640280" i="1"/>
  <c r="S640281" i="1"/>
  <c r="T640281" i="1"/>
  <c r="S640282" i="1"/>
  <c r="T640282" i="1"/>
  <c r="S640283" i="1"/>
  <c r="T640283" i="1"/>
  <c r="S640284" i="1"/>
  <c r="T640284" i="1"/>
  <c r="S640285" i="1"/>
  <c r="T640285" i="1"/>
  <c r="S640286" i="1"/>
  <c r="T640286" i="1"/>
  <c r="S640287" i="1"/>
  <c r="T640287" i="1"/>
  <c r="S640288" i="1"/>
  <c r="T640288" i="1"/>
  <c r="S640289" i="1"/>
  <c r="T640289" i="1"/>
  <c r="S640290" i="1"/>
  <c r="T640290" i="1"/>
  <c r="S640291" i="1"/>
  <c r="T640291" i="1"/>
  <c r="S640292" i="1"/>
  <c r="T640292" i="1"/>
  <c r="S640293" i="1"/>
  <c r="T640293" i="1"/>
  <c r="S640294" i="1"/>
  <c r="T640294" i="1"/>
  <c r="S640295" i="1"/>
  <c r="T640295" i="1"/>
  <c r="S640296" i="1"/>
  <c r="T640296" i="1"/>
  <c r="S640297" i="1"/>
  <c r="T640297" i="1"/>
  <c r="S640298" i="1"/>
  <c r="T640298" i="1"/>
  <c r="S640299" i="1"/>
  <c r="T640299" i="1"/>
  <c r="S640300" i="1"/>
  <c r="T640300" i="1"/>
  <c r="S640301" i="1"/>
  <c r="T640301" i="1"/>
  <c r="S640302" i="1"/>
  <c r="T640302" i="1"/>
  <c r="S640303" i="1"/>
  <c r="T640303" i="1"/>
  <c r="S640304" i="1"/>
  <c r="T640304" i="1"/>
  <c r="S640305" i="1"/>
  <c r="T640305" i="1"/>
  <c r="S640306" i="1"/>
  <c r="T640306" i="1"/>
  <c r="S640307" i="1"/>
  <c r="T640307" i="1"/>
  <c r="S640308" i="1"/>
  <c r="T640308" i="1"/>
  <c r="S640309" i="1"/>
  <c r="T640309" i="1"/>
  <c r="S640310" i="1"/>
  <c r="T640310" i="1"/>
  <c r="S640311" i="1"/>
  <c r="T640311" i="1"/>
  <c r="S640312" i="1"/>
  <c r="T640312" i="1"/>
  <c r="S640313" i="1"/>
  <c r="T640313" i="1"/>
  <c r="S640314" i="1"/>
  <c r="T640314" i="1"/>
  <c r="S640315" i="1"/>
  <c r="T640315" i="1"/>
  <c r="S640316" i="1"/>
  <c r="T640316" i="1"/>
  <c r="S640317" i="1"/>
  <c r="T640317" i="1"/>
  <c r="S640318" i="1"/>
  <c r="T640318" i="1"/>
  <c r="S640319" i="1"/>
  <c r="T640319" i="1"/>
  <c r="S640320" i="1"/>
  <c r="T640320" i="1"/>
  <c r="S640321" i="1"/>
  <c r="T640321" i="1"/>
  <c r="S640322" i="1"/>
  <c r="T640322" i="1"/>
  <c r="S640323" i="1"/>
  <c r="T640323" i="1"/>
  <c r="S640324" i="1"/>
  <c r="T640324" i="1"/>
  <c r="S640325" i="1"/>
  <c r="T640325" i="1"/>
  <c r="S640326" i="1"/>
  <c r="T640326" i="1"/>
  <c r="S640327" i="1"/>
  <c r="T640327" i="1"/>
  <c r="S640328" i="1"/>
  <c r="T640328" i="1"/>
  <c r="S640329" i="1"/>
  <c r="T640329" i="1"/>
  <c r="S640330" i="1"/>
  <c r="T640330" i="1"/>
  <c r="S640331" i="1"/>
  <c r="T640331" i="1"/>
  <c r="S640332" i="1"/>
  <c r="T640332" i="1"/>
  <c r="S640333" i="1"/>
  <c r="T640333" i="1"/>
  <c r="S640334" i="1"/>
  <c r="T640334" i="1"/>
  <c r="S640335" i="1"/>
  <c r="T640335" i="1"/>
  <c r="S640336" i="1"/>
  <c r="T640336" i="1"/>
  <c r="S640337" i="1"/>
  <c r="T640337" i="1"/>
  <c r="S640338" i="1"/>
  <c r="T640338" i="1"/>
  <c r="S640339" i="1"/>
  <c r="T640339" i="1"/>
  <c r="S640340" i="1"/>
  <c r="T640340" i="1"/>
  <c r="S640341" i="1"/>
  <c r="T640341" i="1"/>
  <c r="S640342" i="1"/>
  <c r="T640342" i="1"/>
  <c r="S640343" i="1"/>
  <c r="T640343" i="1"/>
  <c r="S640344" i="1"/>
  <c r="T640344" i="1"/>
  <c r="S640345" i="1"/>
  <c r="T640345" i="1"/>
  <c r="S640346" i="1"/>
  <c r="T640346" i="1"/>
  <c r="S640347" i="1"/>
  <c r="T640347" i="1"/>
  <c r="S640348" i="1"/>
  <c r="T640348" i="1"/>
  <c r="S640349" i="1"/>
  <c r="T640349" i="1"/>
  <c r="S640350" i="1"/>
  <c r="T640350" i="1"/>
  <c r="S640351" i="1"/>
  <c r="T640351" i="1"/>
  <c r="S640352" i="1"/>
  <c r="T640352" i="1"/>
  <c r="S640353" i="1"/>
  <c r="T640353" i="1"/>
  <c r="S640354" i="1"/>
  <c r="T640354" i="1"/>
  <c r="S640355" i="1"/>
  <c r="T640355" i="1"/>
  <c r="S640356" i="1"/>
  <c r="T640356" i="1"/>
  <c r="S640357" i="1"/>
  <c r="T640357" i="1"/>
  <c r="S640358" i="1"/>
  <c r="T640358" i="1"/>
  <c r="S640359" i="1"/>
  <c r="T640359" i="1"/>
  <c r="S640360" i="1"/>
  <c r="T640360" i="1"/>
  <c r="S640361" i="1"/>
  <c r="T640361" i="1"/>
  <c r="S640362" i="1"/>
  <c r="T640362" i="1"/>
  <c r="S640363" i="1"/>
  <c r="T640363" i="1"/>
  <c r="S640364" i="1"/>
  <c r="T640364" i="1"/>
  <c r="S640365" i="1"/>
  <c r="T640365" i="1"/>
  <c r="S640366" i="1"/>
  <c r="T640366" i="1"/>
  <c r="S640367" i="1"/>
  <c r="T640367" i="1"/>
  <c r="S640368" i="1"/>
  <c r="T640368" i="1"/>
  <c r="S640369" i="1"/>
  <c r="T640369" i="1"/>
  <c r="S640370" i="1"/>
  <c r="T640370" i="1"/>
  <c r="S640371" i="1"/>
  <c r="T640371" i="1"/>
  <c r="S640372" i="1"/>
  <c r="T640372" i="1"/>
  <c r="S640373" i="1"/>
  <c r="T640373" i="1"/>
  <c r="S640374" i="1"/>
  <c r="T640374" i="1"/>
  <c r="S640375" i="1"/>
  <c r="T640375" i="1"/>
  <c r="S640376" i="1"/>
  <c r="T640376" i="1"/>
  <c r="S640377" i="1"/>
  <c r="T640377" i="1"/>
  <c r="S640378" i="1"/>
  <c r="T640378" i="1"/>
  <c r="S640379" i="1"/>
  <c r="T640379" i="1"/>
  <c r="S640380" i="1"/>
  <c r="T640380" i="1"/>
  <c r="S640381" i="1"/>
  <c r="T640381" i="1"/>
  <c r="S640382" i="1"/>
  <c r="T640382" i="1"/>
  <c r="S640383" i="1"/>
  <c r="T640383" i="1"/>
  <c r="S640384" i="1"/>
  <c r="T640384" i="1"/>
  <c r="S640385" i="1"/>
  <c r="T640385" i="1"/>
  <c r="S640386" i="1"/>
  <c r="T640386" i="1"/>
  <c r="S640387" i="1"/>
  <c r="T640387" i="1"/>
  <c r="S640388" i="1"/>
  <c r="T640388" i="1"/>
  <c r="S640389" i="1"/>
  <c r="T640389" i="1"/>
  <c r="S640390" i="1"/>
  <c r="T640390" i="1"/>
  <c r="S640391" i="1"/>
  <c r="T640391" i="1"/>
  <c r="S640392" i="1"/>
  <c r="T640392" i="1"/>
  <c r="S640393" i="1"/>
  <c r="T640393" i="1"/>
  <c r="S640394" i="1"/>
  <c r="T640394" i="1"/>
  <c r="S640395" i="1"/>
  <c r="T640395" i="1"/>
  <c r="S640396" i="1"/>
  <c r="T640396" i="1"/>
  <c r="S640397" i="1"/>
  <c r="T640397" i="1"/>
  <c r="S640398" i="1"/>
  <c r="T640398" i="1"/>
  <c r="S640399" i="1"/>
  <c r="T640399" i="1"/>
  <c r="S640400" i="1"/>
  <c r="T640400" i="1"/>
  <c r="S640401" i="1"/>
  <c r="T640401" i="1"/>
  <c r="S640402" i="1"/>
  <c r="T640402" i="1"/>
  <c r="S640403" i="1"/>
  <c r="T640403" i="1"/>
  <c r="S640404" i="1"/>
  <c r="T640404" i="1"/>
  <c r="S640405" i="1"/>
  <c r="T640405" i="1"/>
  <c r="S640406" i="1"/>
  <c r="T640406" i="1"/>
  <c r="S640407" i="1"/>
  <c r="T640407" i="1"/>
  <c r="S640408" i="1"/>
  <c r="T640408" i="1"/>
  <c r="S640409" i="1"/>
  <c r="T640409" i="1"/>
  <c r="S640410" i="1"/>
  <c r="T640410" i="1"/>
  <c r="S640411" i="1"/>
  <c r="T640411" i="1"/>
  <c r="S640412" i="1"/>
  <c r="T640412" i="1"/>
  <c r="S640413" i="1"/>
  <c r="T640413" i="1"/>
  <c r="S640414" i="1"/>
  <c r="T640414" i="1"/>
  <c r="S640415" i="1"/>
  <c r="T640415" i="1"/>
  <c r="S640416" i="1"/>
  <c r="T640416" i="1"/>
  <c r="S640417" i="1"/>
  <c r="T640417" i="1"/>
  <c r="S640418" i="1"/>
  <c r="T640418" i="1"/>
  <c r="S640419" i="1"/>
  <c r="T640419" i="1"/>
  <c r="S640420" i="1"/>
  <c r="T640420" i="1"/>
  <c r="S640421" i="1"/>
  <c r="T640421" i="1"/>
  <c r="S640422" i="1"/>
  <c r="T640422" i="1"/>
  <c r="S640423" i="1"/>
  <c r="T640423" i="1"/>
  <c r="S640424" i="1"/>
  <c r="T640424" i="1"/>
  <c r="S640425" i="1"/>
  <c r="T640425" i="1"/>
  <c r="S640426" i="1"/>
  <c r="T640426" i="1"/>
  <c r="S640427" i="1"/>
  <c r="T640427" i="1"/>
  <c r="S640428" i="1"/>
  <c r="T640428" i="1"/>
  <c r="S640429" i="1"/>
  <c r="T640429" i="1"/>
  <c r="S640430" i="1"/>
  <c r="T640430" i="1"/>
  <c r="S640431" i="1"/>
  <c r="T640431" i="1"/>
  <c r="S640432" i="1"/>
  <c r="T640432" i="1"/>
  <c r="S640433" i="1"/>
  <c r="T640433" i="1"/>
  <c r="S640434" i="1"/>
  <c r="T640434" i="1"/>
  <c r="S640435" i="1"/>
  <c r="T640435" i="1"/>
  <c r="S640436" i="1"/>
  <c r="T640436" i="1"/>
  <c r="S640437" i="1"/>
  <c r="T640437" i="1"/>
  <c r="S640438" i="1"/>
  <c r="T640438" i="1"/>
  <c r="S640439" i="1"/>
  <c r="T640439" i="1"/>
  <c r="S640440" i="1"/>
  <c r="T640440" i="1"/>
  <c r="S640441" i="1"/>
  <c r="T640441" i="1"/>
  <c r="S640442" i="1"/>
  <c r="T640442" i="1"/>
  <c r="S640443" i="1"/>
  <c r="T640443" i="1"/>
  <c r="S640444" i="1"/>
  <c r="T640444" i="1"/>
  <c r="S640445" i="1"/>
  <c r="T640445" i="1"/>
  <c r="S640446" i="1"/>
  <c r="T640446" i="1"/>
  <c r="S640447" i="1"/>
  <c r="T640447" i="1"/>
  <c r="S640448" i="1"/>
  <c r="T640448" i="1"/>
  <c r="S640449" i="1"/>
  <c r="T640449" i="1"/>
  <c r="S640450" i="1"/>
  <c r="T640450" i="1"/>
  <c r="S640451" i="1"/>
  <c r="T640451" i="1"/>
  <c r="S640452" i="1"/>
  <c r="T640452" i="1"/>
  <c r="S640453" i="1"/>
  <c r="T640453" i="1"/>
  <c r="S640454" i="1"/>
  <c r="T640454" i="1"/>
  <c r="S640455" i="1"/>
  <c r="T640455" i="1"/>
  <c r="S640456" i="1"/>
  <c r="T640456" i="1"/>
  <c r="S640457" i="1"/>
  <c r="T640457" i="1"/>
  <c r="S640458" i="1"/>
  <c r="T640458" i="1"/>
  <c r="S640459" i="1"/>
  <c r="T640459" i="1"/>
  <c r="S640460" i="1"/>
  <c r="T640460" i="1"/>
  <c r="S640461" i="1"/>
  <c r="T640461" i="1"/>
  <c r="S640462" i="1"/>
  <c r="T640462" i="1"/>
  <c r="S640463" i="1"/>
  <c r="T640463" i="1"/>
  <c r="S640464" i="1"/>
  <c r="T640464" i="1"/>
  <c r="S640465" i="1"/>
  <c r="T640465" i="1"/>
  <c r="S640466" i="1"/>
  <c r="T640466" i="1"/>
  <c r="S640467" i="1"/>
  <c r="T640467" i="1"/>
  <c r="S640468" i="1"/>
  <c r="T640468" i="1"/>
  <c r="S640469" i="1"/>
  <c r="T640469" i="1"/>
  <c r="S640470" i="1"/>
  <c r="T640470" i="1"/>
  <c r="S640471" i="1"/>
  <c r="T640471" i="1"/>
  <c r="S640472" i="1"/>
  <c r="T640472" i="1"/>
  <c r="S640473" i="1"/>
  <c r="T640473" i="1"/>
  <c r="S640474" i="1"/>
  <c r="T640474" i="1"/>
  <c r="S640475" i="1"/>
  <c r="T640475" i="1"/>
  <c r="S640476" i="1"/>
  <c r="T640476" i="1"/>
  <c r="S640477" i="1"/>
  <c r="T640477" i="1"/>
  <c r="S640478" i="1"/>
  <c r="T640478" i="1"/>
  <c r="S640479" i="1"/>
  <c r="T640479" i="1"/>
  <c r="S640480" i="1"/>
  <c r="T640480" i="1"/>
  <c r="S640481" i="1"/>
  <c r="T640481" i="1"/>
  <c r="S640482" i="1"/>
  <c r="T640482" i="1"/>
  <c r="S640483" i="1"/>
  <c r="T640483" i="1"/>
  <c r="S640484" i="1"/>
  <c r="T640484" i="1"/>
  <c r="S640485" i="1"/>
  <c r="T640485" i="1"/>
  <c r="S640486" i="1"/>
  <c r="T640486" i="1"/>
  <c r="S640487" i="1"/>
  <c r="T640487" i="1"/>
  <c r="S640488" i="1"/>
  <c r="T640488" i="1"/>
  <c r="S640489" i="1"/>
  <c r="T640489" i="1"/>
  <c r="S640490" i="1"/>
  <c r="T640490" i="1"/>
  <c r="S640491" i="1"/>
  <c r="T640491" i="1"/>
  <c r="S640492" i="1"/>
  <c r="T640492" i="1"/>
  <c r="S640493" i="1"/>
  <c r="T640493" i="1"/>
  <c r="S640494" i="1"/>
  <c r="T640494" i="1"/>
  <c r="S640495" i="1"/>
  <c r="T640495" i="1"/>
  <c r="S640496" i="1"/>
  <c r="T640496" i="1"/>
  <c r="S640497" i="1"/>
  <c r="T640497" i="1"/>
  <c r="S640498" i="1"/>
  <c r="T640498" i="1"/>
  <c r="S640499" i="1"/>
  <c r="T640499" i="1"/>
  <c r="S640500" i="1"/>
  <c r="T640500" i="1"/>
  <c r="S640501" i="1"/>
  <c r="T640501" i="1"/>
  <c r="S640502" i="1"/>
  <c r="T640502" i="1"/>
  <c r="S640503" i="1"/>
  <c r="T640503" i="1"/>
  <c r="S640504" i="1"/>
  <c r="T640504" i="1"/>
  <c r="S640505" i="1"/>
  <c r="T640505" i="1"/>
  <c r="S640506" i="1"/>
  <c r="T640506" i="1"/>
  <c r="S640507" i="1"/>
  <c r="T640507" i="1"/>
  <c r="S640508" i="1"/>
  <c r="T640508" i="1"/>
  <c r="S640509" i="1"/>
  <c r="T640509" i="1"/>
  <c r="S640510" i="1"/>
  <c r="T640510" i="1"/>
  <c r="S640511" i="1"/>
  <c r="T640511" i="1"/>
  <c r="S640512" i="1"/>
  <c r="T640512" i="1"/>
  <c r="S640513" i="1"/>
  <c r="T640513" i="1"/>
  <c r="S640514" i="1"/>
  <c r="T640514" i="1"/>
  <c r="S640515" i="1"/>
  <c r="T640515" i="1"/>
  <c r="S640516" i="1"/>
  <c r="T640516" i="1"/>
  <c r="S640517" i="1"/>
  <c r="T640517" i="1"/>
  <c r="S640518" i="1"/>
  <c r="T640518" i="1"/>
  <c r="S640519" i="1"/>
  <c r="T640519" i="1"/>
  <c r="S640520" i="1"/>
  <c r="T640520" i="1"/>
  <c r="S640521" i="1"/>
  <c r="T640521" i="1"/>
  <c r="S640522" i="1"/>
  <c r="T640522" i="1"/>
  <c r="S640523" i="1"/>
  <c r="T640523" i="1"/>
  <c r="S640524" i="1"/>
  <c r="T640524" i="1"/>
  <c r="S640525" i="1"/>
  <c r="T640525" i="1"/>
  <c r="S640526" i="1"/>
  <c r="T640526" i="1"/>
  <c r="S640527" i="1"/>
  <c r="T640527" i="1"/>
  <c r="S640528" i="1"/>
  <c r="T640528" i="1"/>
  <c r="S640529" i="1"/>
  <c r="T640529" i="1"/>
  <c r="S640530" i="1"/>
  <c r="T640530" i="1"/>
  <c r="S640531" i="1"/>
  <c r="T640531" i="1"/>
  <c r="S640532" i="1"/>
  <c r="T640532" i="1"/>
  <c r="S640533" i="1"/>
  <c r="T640533" i="1"/>
  <c r="S640534" i="1"/>
  <c r="T640534" i="1"/>
  <c r="S640535" i="1"/>
  <c r="T640535" i="1"/>
  <c r="S640536" i="1"/>
  <c r="T640536" i="1"/>
  <c r="S640537" i="1"/>
  <c r="T640537" i="1"/>
  <c r="S640538" i="1"/>
  <c r="T640538" i="1"/>
  <c r="S640539" i="1"/>
  <c r="T640539" i="1"/>
  <c r="S640540" i="1"/>
  <c r="T640540" i="1"/>
  <c r="S640541" i="1"/>
  <c r="T640541" i="1"/>
  <c r="S640542" i="1"/>
  <c r="T640542" i="1"/>
  <c r="S640543" i="1"/>
  <c r="T640543" i="1"/>
  <c r="S640544" i="1"/>
  <c r="T640544" i="1"/>
  <c r="S640545" i="1"/>
  <c r="T640545" i="1"/>
  <c r="S640546" i="1"/>
  <c r="T640546" i="1"/>
  <c r="S640547" i="1"/>
  <c r="T640547" i="1"/>
  <c r="S640548" i="1"/>
  <c r="T640548" i="1"/>
  <c r="S640549" i="1"/>
  <c r="T640549" i="1"/>
  <c r="S640550" i="1"/>
  <c r="T640550" i="1"/>
  <c r="S640551" i="1"/>
  <c r="T640551" i="1"/>
  <c r="S640552" i="1"/>
  <c r="T640552" i="1"/>
  <c r="S640553" i="1"/>
  <c r="T640553" i="1"/>
  <c r="S640554" i="1"/>
  <c r="T640554" i="1"/>
  <c r="S640555" i="1"/>
  <c r="T640555" i="1"/>
  <c r="S640556" i="1"/>
  <c r="T640556" i="1"/>
  <c r="S640557" i="1"/>
  <c r="T640557" i="1"/>
  <c r="S640558" i="1"/>
  <c r="T640558" i="1"/>
  <c r="S640559" i="1"/>
  <c r="T640559" i="1"/>
  <c r="S640560" i="1"/>
  <c r="T640560" i="1"/>
  <c r="S640561" i="1"/>
  <c r="T640561" i="1"/>
  <c r="S640562" i="1"/>
  <c r="T640562" i="1"/>
  <c r="S640563" i="1"/>
  <c r="T640563" i="1"/>
  <c r="S640564" i="1"/>
  <c r="T640564" i="1"/>
  <c r="S640565" i="1"/>
  <c r="T640565" i="1"/>
  <c r="S640566" i="1"/>
  <c r="T640566" i="1"/>
  <c r="S640567" i="1"/>
  <c r="T640567" i="1"/>
  <c r="S640568" i="1"/>
  <c r="T640568" i="1"/>
  <c r="S640569" i="1"/>
  <c r="T640569" i="1"/>
  <c r="S640570" i="1"/>
  <c r="T640570" i="1"/>
  <c r="S640571" i="1"/>
  <c r="T640571" i="1"/>
  <c r="S640572" i="1"/>
  <c r="T640572" i="1"/>
  <c r="S640573" i="1"/>
  <c r="T640573" i="1"/>
  <c r="S640574" i="1"/>
  <c r="T640574" i="1"/>
  <c r="S640575" i="1"/>
  <c r="T640575" i="1"/>
  <c r="S640576" i="1"/>
  <c r="T640576" i="1"/>
  <c r="S640577" i="1"/>
  <c r="T640577" i="1"/>
  <c r="S640578" i="1"/>
  <c r="T640578" i="1"/>
  <c r="S640579" i="1"/>
  <c r="T640579" i="1"/>
  <c r="S640580" i="1"/>
  <c r="T640580" i="1"/>
  <c r="S640581" i="1"/>
  <c r="T640581" i="1"/>
  <c r="S640582" i="1"/>
  <c r="T640582" i="1"/>
  <c r="S640583" i="1"/>
  <c r="T640583" i="1"/>
  <c r="S640584" i="1"/>
  <c r="T640584" i="1"/>
  <c r="S640585" i="1"/>
  <c r="T640585" i="1"/>
  <c r="S640586" i="1"/>
  <c r="T640586" i="1"/>
  <c r="S640587" i="1"/>
  <c r="T640587" i="1"/>
  <c r="S640588" i="1"/>
  <c r="T640588" i="1"/>
  <c r="S640589" i="1"/>
  <c r="T640589" i="1"/>
  <c r="S640590" i="1"/>
  <c r="T640590" i="1"/>
  <c r="S640591" i="1"/>
  <c r="T640591" i="1"/>
  <c r="S640592" i="1"/>
  <c r="T640592" i="1"/>
  <c r="S640593" i="1"/>
  <c r="T640593" i="1"/>
  <c r="S640594" i="1"/>
  <c r="T640594" i="1"/>
  <c r="S640595" i="1"/>
  <c r="T640595" i="1"/>
  <c r="S640596" i="1"/>
  <c r="T640596" i="1"/>
  <c r="S640597" i="1"/>
  <c r="T640597" i="1"/>
  <c r="S640598" i="1"/>
  <c r="T640598" i="1"/>
  <c r="S640599" i="1"/>
  <c r="T640599" i="1"/>
  <c r="S640600" i="1"/>
  <c r="T640600" i="1"/>
  <c r="S640601" i="1"/>
  <c r="T640601" i="1"/>
  <c r="S640602" i="1"/>
  <c r="T640602" i="1"/>
  <c r="S640603" i="1"/>
  <c r="T640603" i="1"/>
  <c r="S640604" i="1"/>
  <c r="T640604" i="1"/>
  <c r="S640605" i="1"/>
  <c r="T640605" i="1"/>
  <c r="S640606" i="1"/>
  <c r="T640606" i="1"/>
  <c r="S640607" i="1"/>
  <c r="T640607" i="1"/>
  <c r="S640608" i="1"/>
  <c r="T640608" i="1"/>
  <c r="S640609" i="1"/>
  <c r="T640609" i="1"/>
  <c r="S640610" i="1"/>
  <c r="T640610" i="1"/>
  <c r="S640611" i="1"/>
  <c r="T640611" i="1"/>
  <c r="S640612" i="1"/>
  <c r="T640612" i="1"/>
  <c r="S640613" i="1"/>
  <c r="T640613" i="1"/>
  <c r="S640614" i="1"/>
  <c r="T640614" i="1"/>
  <c r="S640615" i="1"/>
  <c r="T640615" i="1"/>
  <c r="S640616" i="1"/>
  <c r="T640616" i="1"/>
  <c r="S640617" i="1"/>
  <c r="T640617" i="1"/>
  <c r="S640618" i="1"/>
  <c r="T640618" i="1"/>
  <c r="S640619" i="1"/>
  <c r="T640619" i="1"/>
  <c r="S640620" i="1"/>
  <c r="T640620" i="1"/>
  <c r="S640621" i="1"/>
  <c r="T640621" i="1"/>
  <c r="S640622" i="1"/>
  <c r="T640622" i="1"/>
  <c r="S640623" i="1"/>
  <c r="T640623" i="1"/>
  <c r="S640624" i="1"/>
  <c r="T640624" i="1"/>
  <c r="S640625" i="1"/>
  <c r="T640625" i="1"/>
  <c r="S640626" i="1"/>
  <c r="T640626" i="1"/>
  <c r="S640627" i="1"/>
  <c r="T640627" i="1"/>
  <c r="S640628" i="1"/>
  <c r="T640628" i="1"/>
  <c r="S640629" i="1"/>
  <c r="T640629" i="1"/>
  <c r="S640630" i="1"/>
  <c r="T640630" i="1"/>
  <c r="S640631" i="1"/>
  <c r="T640631" i="1"/>
  <c r="S640632" i="1"/>
  <c r="T640632" i="1"/>
  <c r="S640633" i="1"/>
  <c r="T640633" i="1"/>
  <c r="S640634" i="1"/>
  <c r="T640634" i="1"/>
  <c r="S640635" i="1"/>
  <c r="T640635" i="1"/>
  <c r="S640636" i="1"/>
  <c r="T640636" i="1"/>
  <c r="S640637" i="1"/>
  <c r="T640637" i="1"/>
  <c r="S640638" i="1"/>
  <c r="T640638" i="1"/>
  <c r="S640639" i="1"/>
  <c r="T640639" i="1"/>
  <c r="S640640" i="1"/>
  <c r="T640640" i="1"/>
  <c r="S640641" i="1"/>
  <c r="T640641" i="1"/>
  <c r="S640642" i="1"/>
  <c r="T640642" i="1"/>
  <c r="S640643" i="1"/>
  <c r="T640643" i="1"/>
  <c r="S640644" i="1"/>
  <c r="T640644" i="1"/>
  <c r="S640645" i="1"/>
  <c r="T640645" i="1"/>
  <c r="S640646" i="1"/>
  <c r="T640646" i="1"/>
  <c r="S640647" i="1"/>
  <c r="T640647" i="1"/>
  <c r="S640648" i="1"/>
  <c r="T640648" i="1"/>
  <c r="S640649" i="1"/>
  <c r="T640649" i="1"/>
  <c r="S640650" i="1"/>
  <c r="T640650" i="1"/>
  <c r="S640651" i="1"/>
  <c r="T640651" i="1"/>
  <c r="S640652" i="1"/>
  <c r="T640652" i="1"/>
  <c r="S640653" i="1"/>
  <c r="T640653" i="1"/>
  <c r="S640654" i="1"/>
  <c r="T640654" i="1"/>
  <c r="S640655" i="1"/>
  <c r="T640655" i="1"/>
  <c r="S640656" i="1"/>
  <c r="T640656" i="1"/>
  <c r="S640657" i="1"/>
  <c r="T640657" i="1"/>
  <c r="S640658" i="1"/>
  <c r="T640658" i="1"/>
  <c r="S640659" i="1"/>
  <c r="T640659" i="1"/>
  <c r="S640660" i="1"/>
  <c r="T640660" i="1"/>
  <c r="S640661" i="1"/>
  <c r="T640661" i="1"/>
  <c r="S640662" i="1"/>
  <c r="T640662" i="1"/>
  <c r="S640663" i="1"/>
  <c r="T640663" i="1"/>
  <c r="S640664" i="1"/>
  <c r="T640664" i="1"/>
  <c r="S640665" i="1"/>
  <c r="T640665" i="1"/>
  <c r="S640666" i="1"/>
  <c r="T640666" i="1"/>
  <c r="S640667" i="1"/>
  <c r="T640667" i="1"/>
  <c r="S640668" i="1"/>
  <c r="T640668" i="1"/>
  <c r="S640669" i="1"/>
  <c r="T640669" i="1"/>
  <c r="S640670" i="1"/>
  <c r="T640670" i="1"/>
  <c r="S640671" i="1"/>
  <c r="T640671" i="1"/>
  <c r="S640672" i="1"/>
  <c r="T640672" i="1"/>
  <c r="S640673" i="1"/>
  <c r="T640673" i="1"/>
  <c r="S640674" i="1"/>
  <c r="T640674" i="1"/>
  <c r="S640675" i="1"/>
  <c r="T640675" i="1"/>
  <c r="S640676" i="1"/>
  <c r="T640676" i="1"/>
  <c r="S640677" i="1"/>
  <c r="T640677" i="1"/>
  <c r="S640678" i="1"/>
  <c r="T640678" i="1"/>
  <c r="S640679" i="1"/>
  <c r="T640679" i="1"/>
  <c r="S640680" i="1"/>
  <c r="T640680" i="1"/>
  <c r="S640681" i="1"/>
  <c r="T640681" i="1"/>
  <c r="S640682" i="1"/>
  <c r="T640682" i="1"/>
  <c r="S640683" i="1"/>
  <c r="T640683" i="1"/>
  <c r="S640684" i="1"/>
  <c r="T640684" i="1"/>
  <c r="S640685" i="1"/>
  <c r="T640685" i="1"/>
  <c r="S640686" i="1"/>
  <c r="T640686" i="1"/>
  <c r="S640687" i="1"/>
  <c r="T640687" i="1"/>
  <c r="S640688" i="1"/>
  <c r="T640688" i="1"/>
  <c r="S640689" i="1"/>
  <c r="T640689" i="1"/>
  <c r="S640690" i="1"/>
  <c r="T640690" i="1"/>
  <c r="S640691" i="1"/>
  <c r="T640691" i="1"/>
  <c r="S640692" i="1"/>
  <c r="T640692" i="1"/>
  <c r="S640693" i="1"/>
  <c r="T640693" i="1"/>
  <c r="S640694" i="1"/>
  <c r="T640694" i="1"/>
  <c r="S640695" i="1"/>
  <c r="T640695" i="1"/>
  <c r="S640696" i="1"/>
  <c r="T640696" i="1"/>
  <c r="S640697" i="1"/>
  <c r="T640697" i="1"/>
  <c r="S640698" i="1"/>
  <c r="T640698" i="1"/>
  <c r="S640699" i="1"/>
  <c r="T640699" i="1"/>
  <c r="S640700" i="1"/>
  <c r="T640700" i="1"/>
  <c r="S640701" i="1"/>
  <c r="T640701" i="1"/>
  <c r="S640702" i="1"/>
  <c r="T640702" i="1"/>
  <c r="S640703" i="1"/>
  <c r="T640703" i="1"/>
  <c r="S640704" i="1"/>
  <c r="T640704" i="1"/>
  <c r="S640705" i="1"/>
  <c r="T640705" i="1"/>
  <c r="S640706" i="1"/>
  <c r="T640706" i="1"/>
  <c r="S640707" i="1"/>
  <c r="T640707" i="1"/>
  <c r="S640708" i="1"/>
  <c r="T640708" i="1"/>
  <c r="S640709" i="1"/>
  <c r="T640709" i="1"/>
  <c r="S640710" i="1"/>
  <c r="T640710" i="1"/>
  <c r="S640711" i="1"/>
  <c r="T640711" i="1"/>
  <c r="S640712" i="1"/>
  <c r="T640712" i="1"/>
  <c r="S640713" i="1"/>
  <c r="T640713" i="1"/>
  <c r="S640714" i="1"/>
  <c r="T640714" i="1"/>
  <c r="S640715" i="1"/>
  <c r="T640715" i="1"/>
  <c r="S640716" i="1"/>
  <c r="T640716" i="1"/>
  <c r="S640717" i="1"/>
  <c r="T640717" i="1"/>
  <c r="S640718" i="1"/>
  <c r="T640718" i="1"/>
  <c r="S640719" i="1"/>
  <c r="T640719" i="1"/>
  <c r="S640720" i="1"/>
  <c r="T640720" i="1"/>
  <c r="S640721" i="1"/>
  <c r="T640721" i="1"/>
  <c r="S640722" i="1"/>
  <c r="T640722" i="1"/>
  <c r="S640723" i="1"/>
  <c r="T640723" i="1"/>
  <c r="S640724" i="1"/>
  <c r="T640724" i="1"/>
  <c r="S640725" i="1"/>
  <c r="T640725" i="1"/>
  <c r="S640726" i="1"/>
  <c r="T640726" i="1"/>
  <c r="S640727" i="1"/>
  <c r="T640727" i="1"/>
  <c r="S640728" i="1"/>
  <c r="T640728" i="1"/>
  <c r="S640729" i="1"/>
  <c r="T640729" i="1"/>
  <c r="S640730" i="1"/>
  <c r="T640730" i="1"/>
  <c r="S640731" i="1"/>
  <c r="T640731" i="1"/>
  <c r="S640732" i="1"/>
  <c r="T640732" i="1"/>
  <c r="S640733" i="1"/>
  <c r="T640733" i="1"/>
  <c r="S640734" i="1"/>
  <c r="T640734" i="1"/>
  <c r="S640735" i="1"/>
  <c r="T640735" i="1"/>
  <c r="S640736" i="1"/>
  <c r="T640736" i="1"/>
  <c r="S640737" i="1"/>
  <c r="T640737" i="1"/>
  <c r="S640738" i="1"/>
  <c r="T640738" i="1"/>
  <c r="S640739" i="1"/>
  <c r="T640739" i="1"/>
  <c r="S640740" i="1"/>
  <c r="T640740" i="1"/>
  <c r="S640741" i="1"/>
  <c r="T640741" i="1"/>
  <c r="S640742" i="1"/>
  <c r="T640742" i="1"/>
  <c r="S640743" i="1"/>
  <c r="T640743" i="1"/>
  <c r="S640744" i="1"/>
  <c r="T640744" i="1"/>
  <c r="S640745" i="1"/>
  <c r="T640745" i="1"/>
  <c r="S640746" i="1"/>
  <c r="T640746" i="1"/>
  <c r="S640747" i="1"/>
  <c r="T640747" i="1"/>
  <c r="S640748" i="1"/>
  <c r="T640748" i="1"/>
  <c r="S640749" i="1"/>
  <c r="T640749" i="1"/>
  <c r="S640750" i="1"/>
  <c r="T640750" i="1"/>
  <c r="S640751" i="1"/>
  <c r="T640751" i="1"/>
  <c r="S640752" i="1"/>
  <c r="T640752" i="1"/>
  <c r="S640753" i="1"/>
  <c r="T640753" i="1"/>
  <c r="S640754" i="1"/>
  <c r="T640754" i="1"/>
  <c r="S640755" i="1"/>
  <c r="T640755" i="1"/>
  <c r="S640756" i="1"/>
  <c r="T640756" i="1"/>
  <c r="S640757" i="1"/>
  <c r="T640757" i="1"/>
  <c r="S640758" i="1"/>
  <c r="T640758" i="1"/>
  <c r="S640759" i="1"/>
  <c r="T640759" i="1"/>
  <c r="S640760" i="1"/>
  <c r="T640760" i="1"/>
  <c r="S640761" i="1"/>
  <c r="T640761" i="1"/>
  <c r="S640762" i="1"/>
  <c r="T640762" i="1"/>
  <c r="S640763" i="1"/>
  <c r="T640763" i="1"/>
  <c r="S640764" i="1"/>
  <c r="T640764" i="1"/>
  <c r="S640765" i="1"/>
  <c r="T640765" i="1"/>
  <c r="S640766" i="1"/>
  <c r="T640766" i="1"/>
  <c r="S640767" i="1"/>
  <c r="T640767" i="1"/>
  <c r="S640768" i="1"/>
  <c r="T640768" i="1"/>
  <c r="S640769" i="1"/>
  <c r="T640769" i="1"/>
  <c r="S640770" i="1"/>
  <c r="T640770" i="1"/>
  <c r="S640771" i="1"/>
  <c r="T640771" i="1"/>
  <c r="S640772" i="1"/>
  <c r="T640772" i="1"/>
  <c r="S640773" i="1"/>
  <c r="T640773" i="1"/>
  <c r="S640774" i="1"/>
  <c r="T640774" i="1"/>
  <c r="S640775" i="1"/>
  <c r="T640775" i="1"/>
  <c r="S640776" i="1"/>
  <c r="T640776" i="1"/>
  <c r="S640777" i="1"/>
  <c r="T640777" i="1"/>
  <c r="S640778" i="1"/>
  <c r="T640778" i="1"/>
  <c r="S640779" i="1"/>
  <c r="T640779" i="1"/>
  <c r="S640780" i="1"/>
  <c r="T640780" i="1"/>
  <c r="S640781" i="1"/>
  <c r="T640781" i="1"/>
  <c r="S640782" i="1"/>
  <c r="T640782" i="1"/>
  <c r="S640783" i="1"/>
  <c r="T640783" i="1"/>
  <c r="S640784" i="1"/>
  <c r="T640784" i="1"/>
  <c r="S640785" i="1"/>
  <c r="T640785" i="1"/>
  <c r="S640786" i="1"/>
  <c r="T640786" i="1"/>
  <c r="S640787" i="1"/>
  <c r="T640787" i="1"/>
  <c r="S640788" i="1"/>
  <c r="T640788" i="1"/>
  <c r="S640789" i="1"/>
  <c r="T640789" i="1"/>
  <c r="S640790" i="1"/>
  <c r="T640790" i="1"/>
  <c r="S640791" i="1"/>
  <c r="T640791" i="1"/>
  <c r="S640792" i="1"/>
  <c r="T640792" i="1"/>
  <c r="S640793" i="1"/>
  <c r="T640793" i="1"/>
  <c r="S640794" i="1"/>
  <c r="T640794" i="1"/>
  <c r="S640795" i="1"/>
  <c r="T640795" i="1"/>
  <c r="S640796" i="1"/>
  <c r="T640796" i="1"/>
  <c r="S640797" i="1"/>
  <c r="T640797" i="1"/>
  <c r="S640798" i="1"/>
  <c r="T640798" i="1"/>
  <c r="S640799" i="1"/>
  <c r="T640799" i="1"/>
  <c r="S640800" i="1"/>
  <c r="T640800" i="1"/>
  <c r="S640801" i="1"/>
  <c r="T640801" i="1"/>
  <c r="S640802" i="1"/>
  <c r="T640802" i="1"/>
  <c r="S640803" i="1"/>
  <c r="T640803" i="1"/>
  <c r="S640804" i="1"/>
  <c r="T640804" i="1"/>
  <c r="S640805" i="1"/>
  <c r="T640805" i="1"/>
  <c r="S640806" i="1"/>
  <c r="T640806" i="1"/>
  <c r="S640807" i="1"/>
  <c r="T640807" i="1"/>
  <c r="S640808" i="1"/>
  <c r="T640808" i="1"/>
  <c r="S640809" i="1"/>
  <c r="T640809" i="1"/>
  <c r="S640810" i="1"/>
  <c r="T640810" i="1"/>
  <c r="S640811" i="1"/>
  <c r="T640811" i="1"/>
  <c r="S640812" i="1"/>
  <c r="T640812" i="1"/>
  <c r="S640813" i="1"/>
  <c r="T640813" i="1"/>
  <c r="S640814" i="1"/>
  <c r="T640814" i="1"/>
  <c r="S640815" i="1"/>
  <c r="T640815" i="1"/>
  <c r="S640816" i="1"/>
  <c r="T640816" i="1"/>
  <c r="S640817" i="1"/>
  <c r="T640817" i="1"/>
  <c r="S640818" i="1"/>
  <c r="T640818" i="1"/>
  <c r="S640819" i="1"/>
  <c r="T640819" i="1"/>
  <c r="S640820" i="1"/>
  <c r="T640820" i="1"/>
  <c r="S640821" i="1"/>
  <c r="T640821" i="1"/>
  <c r="S640822" i="1"/>
  <c r="T640822" i="1"/>
  <c r="S640823" i="1"/>
  <c r="T640823" i="1"/>
  <c r="S640824" i="1"/>
  <c r="T640824" i="1"/>
  <c r="S640825" i="1"/>
  <c r="T640825" i="1"/>
  <c r="S640826" i="1"/>
  <c r="T640826" i="1"/>
  <c r="S640827" i="1"/>
  <c r="T640827" i="1"/>
  <c r="S640828" i="1"/>
  <c r="T640828" i="1"/>
  <c r="S640829" i="1"/>
  <c r="T640829" i="1"/>
  <c r="S640830" i="1"/>
  <c r="T640830" i="1"/>
  <c r="S640831" i="1"/>
  <c r="T640831" i="1"/>
  <c r="S640832" i="1"/>
  <c r="T640832" i="1"/>
  <c r="S640833" i="1"/>
  <c r="T640833" i="1"/>
  <c r="S640834" i="1"/>
  <c r="T640834" i="1"/>
  <c r="S640835" i="1"/>
  <c r="T640835" i="1"/>
  <c r="S640836" i="1"/>
  <c r="T640836" i="1"/>
  <c r="S640837" i="1"/>
  <c r="T640837" i="1"/>
  <c r="S640838" i="1"/>
  <c r="T640838" i="1"/>
  <c r="S640839" i="1"/>
  <c r="T640839" i="1"/>
  <c r="S640840" i="1"/>
  <c r="T640840" i="1"/>
  <c r="S640841" i="1"/>
  <c r="T640841" i="1"/>
  <c r="S640842" i="1"/>
  <c r="T640842" i="1"/>
  <c r="S640843" i="1"/>
  <c r="T640843" i="1"/>
  <c r="S640844" i="1"/>
  <c r="T640844" i="1"/>
  <c r="S640845" i="1"/>
  <c r="T640845" i="1"/>
  <c r="S640846" i="1"/>
  <c r="T640846" i="1"/>
  <c r="S640847" i="1"/>
  <c r="T640847" i="1"/>
  <c r="S640848" i="1"/>
  <c r="T640848" i="1"/>
  <c r="S640849" i="1"/>
  <c r="T640849" i="1"/>
  <c r="S640850" i="1"/>
  <c r="T640850" i="1"/>
  <c r="S640851" i="1"/>
  <c r="T640851" i="1"/>
  <c r="S640852" i="1"/>
  <c r="T640852" i="1"/>
  <c r="S640853" i="1"/>
  <c r="T640853" i="1"/>
  <c r="S640854" i="1"/>
  <c r="T640854" i="1"/>
  <c r="S640855" i="1"/>
  <c r="T640855" i="1"/>
  <c r="S640856" i="1"/>
  <c r="T640856" i="1"/>
  <c r="S640857" i="1"/>
  <c r="T640857" i="1"/>
  <c r="S640858" i="1"/>
  <c r="T640858" i="1"/>
  <c r="S640859" i="1"/>
  <c r="T640859" i="1"/>
  <c r="S640860" i="1"/>
  <c r="T640860" i="1"/>
  <c r="S640861" i="1"/>
  <c r="T640861" i="1"/>
  <c r="S640862" i="1"/>
  <c r="T640862" i="1"/>
  <c r="S640863" i="1"/>
  <c r="T640863" i="1"/>
  <c r="S640864" i="1"/>
  <c r="T640864" i="1"/>
  <c r="S640865" i="1"/>
  <c r="T640865" i="1"/>
  <c r="S640866" i="1"/>
  <c r="T640866" i="1"/>
  <c r="S640867" i="1"/>
  <c r="T640867" i="1"/>
  <c r="S640868" i="1"/>
  <c r="T640868" i="1"/>
  <c r="S640869" i="1"/>
  <c r="T640869" i="1"/>
  <c r="S640870" i="1"/>
  <c r="T640870" i="1"/>
  <c r="S640871" i="1"/>
  <c r="T640871" i="1"/>
  <c r="S640872" i="1"/>
  <c r="T640872" i="1"/>
  <c r="S640873" i="1"/>
  <c r="T640873" i="1"/>
  <c r="S640874" i="1"/>
  <c r="T640874" i="1"/>
  <c r="S640875" i="1"/>
  <c r="T640875" i="1"/>
  <c r="S640876" i="1"/>
  <c r="T640876" i="1"/>
  <c r="S640877" i="1"/>
  <c r="T640877" i="1"/>
  <c r="S640878" i="1"/>
  <c r="T640878" i="1"/>
  <c r="S640879" i="1"/>
  <c r="T640879" i="1"/>
  <c r="S640880" i="1"/>
  <c r="T640880" i="1"/>
  <c r="S640881" i="1"/>
  <c r="T640881" i="1"/>
  <c r="S640882" i="1"/>
  <c r="T640882" i="1"/>
  <c r="S640883" i="1"/>
  <c r="T640883" i="1"/>
  <c r="S640884" i="1"/>
  <c r="T640884" i="1"/>
  <c r="S640885" i="1"/>
  <c r="T640885" i="1"/>
  <c r="S640886" i="1"/>
  <c r="T640886" i="1"/>
  <c r="S640887" i="1"/>
  <c r="T640887" i="1"/>
  <c r="S640888" i="1"/>
  <c r="T640888" i="1"/>
  <c r="S640889" i="1"/>
  <c r="T640889" i="1"/>
  <c r="S640890" i="1"/>
  <c r="T640890" i="1"/>
  <c r="S640891" i="1"/>
  <c r="T640891" i="1"/>
  <c r="S640892" i="1"/>
  <c r="T640892" i="1"/>
  <c r="S640893" i="1"/>
  <c r="T640893" i="1"/>
  <c r="S640894" i="1"/>
  <c r="T640894" i="1"/>
  <c r="S640895" i="1"/>
  <c r="T640895" i="1"/>
  <c r="S640896" i="1"/>
  <c r="T640896" i="1"/>
  <c r="S640897" i="1"/>
  <c r="T640897" i="1"/>
  <c r="S640898" i="1"/>
  <c r="T640898" i="1"/>
  <c r="S640899" i="1"/>
  <c r="T640899" i="1"/>
  <c r="S640900" i="1"/>
  <c r="T640900" i="1"/>
  <c r="S640901" i="1"/>
  <c r="T640901" i="1"/>
  <c r="S640902" i="1"/>
  <c r="T640902" i="1"/>
  <c r="S640903" i="1"/>
  <c r="T640903" i="1"/>
  <c r="S640904" i="1"/>
  <c r="T640904" i="1"/>
  <c r="S640905" i="1"/>
  <c r="T640905" i="1"/>
  <c r="S640906" i="1"/>
  <c r="T640906" i="1"/>
  <c r="S640907" i="1"/>
  <c r="T640907" i="1"/>
  <c r="S640908" i="1"/>
  <c r="T640908" i="1"/>
  <c r="S640909" i="1"/>
  <c r="T640909" i="1"/>
  <c r="S640910" i="1"/>
  <c r="T640910" i="1"/>
  <c r="S640911" i="1"/>
  <c r="T640911" i="1"/>
  <c r="S640912" i="1"/>
  <c r="T640912" i="1"/>
  <c r="S640913" i="1"/>
  <c r="T640913" i="1"/>
  <c r="S640914" i="1"/>
  <c r="T640914" i="1"/>
  <c r="S640915" i="1"/>
  <c r="T640915" i="1"/>
  <c r="S640916" i="1"/>
  <c r="T640916" i="1"/>
  <c r="S640917" i="1"/>
  <c r="T640917" i="1"/>
  <c r="S640918" i="1"/>
  <c r="T640918" i="1"/>
  <c r="S640919" i="1"/>
  <c r="T640919" i="1"/>
  <c r="S640920" i="1"/>
  <c r="T640920" i="1"/>
  <c r="S640921" i="1"/>
  <c r="T640921" i="1"/>
  <c r="S640922" i="1"/>
  <c r="T640922" i="1"/>
  <c r="S640923" i="1"/>
  <c r="T640923" i="1"/>
  <c r="S640924" i="1"/>
  <c r="T640924" i="1"/>
  <c r="S640925" i="1"/>
  <c r="T640925" i="1"/>
  <c r="S640926" i="1"/>
  <c r="T640926" i="1"/>
  <c r="S640927" i="1"/>
  <c r="T640927" i="1"/>
  <c r="S640928" i="1"/>
  <c r="T640928" i="1"/>
  <c r="S640929" i="1"/>
  <c r="T640929" i="1"/>
  <c r="S640930" i="1"/>
  <c r="T640930" i="1"/>
  <c r="S640931" i="1"/>
  <c r="T640931" i="1"/>
  <c r="S640932" i="1"/>
  <c r="T640932" i="1"/>
  <c r="S640933" i="1"/>
  <c r="T640933" i="1"/>
  <c r="S640934" i="1"/>
  <c r="T640934" i="1"/>
  <c r="S640935" i="1"/>
  <c r="T640935" i="1"/>
  <c r="S640936" i="1"/>
  <c r="T640936" i="1"/>
  <c r="S640937" i="1"/>
  <c r="T640937" i="1"/>
  <c r="S640938" i="1"/>
  <c r="T640938" i="1"/>
  <c r="S640939" i="1"/>
  <c r="T640939" i="1"/>
  <c r="S640940" i="1"/>
  <c r="T640940" i="1"/>
  <c r="S640941" i="1"/>
  <c r="T640941" i="1"/>
  <c r="S640942" i="1"/>
  <c r="T640942" i="1"/>
  <c r="S640943" i="1"/>
  <c r="T640943" i="1"/>
  <c r="S640944" i="1"/>
  <c r="T640944" i="1"/>
  <c r="S640945" i="1"/>
  <c r="T640945" i="1"/>
  <c r="S640946" i="1"/>
  <c r="T640946" i="1"/>
  <c r="S640947" i="1"/>
  <c r="T640947" i="1"/>
  <c r="S640948" i="1"/>
  <c r="T640948" i="1"/>
  <c r="S640949" i="1"/>
  <c r="T640949" i="1"/>
  <c r="S640950" i="1"/>
  <c r="T640950" i="1"/>
  <c r="S640951" i="1"/>
  <c r="T640951" i="1"/>
  <c r="S640952" i="1"/>
  <c r="T640952" i="1"/>
  <c r="S640953" i="1"/>
  <c r="T640953" i="1"/>
  <c r="S640954" i="1"/>
  <c r="T640954" i="1"/>
  <c r="S640955" i="1"/>
  <c r="T640955" i="1"/>
  <c r="S640956" i="1"/>
  <c r="T640956" i="1"/>
  <c r="S640957" i="1"/>
  <c r="T640957" i="1"/>
  <c r="S640958" i="1"/>
  <c r="T640958" i="1"/>
  <c r="S640959" i="1"/>
  <c r="T640959" i="1"/>
  <c r="S640960" i="1"/>
  <c r="T640960" i="1"/>
  <c r="S640961" i="1"/>
  <c r="T640961" i="1"/>
  <c r="S640962" i="1"/>
  <c r="T640962" i="1"/>
  <c r="S640963" i="1"/>
  <c r="T640963" i="1"/>
  <c r="S640964" i="1"/>
  <c r="T640964" i="1"/>
  <c r="S640965" i="1"/>
  <c r="T640965" i="1"/>
  <c r="S640966" i="1"/>
  <c r="T640966" i="1"/>
  <c r="S640967" i="1"/>
  <c r="T640967" i="1"/>
  <c r="S640968" i="1"/>
  <c r="T640968" i="1"/>
  <c r="S640969" i="1"/>
  <c r="T640969" i="1"/>
  <c r="S640970" i="1"/>
  <c r="T640970" i="1"/>
  <c r="S640971" i="1"/>
  <c r="T640971" i="1"/>
  <c r="S640972" i="1"/>
  <c r="T640972" i="1"/>
  <c r="S640973" i="1"/>
  <c r="T640973" i="1"/>
  <c r="S640974" i="1"/>
  <c r="T640974" i="1"/>
  <c r="S640975" i="1"/>
  <c r="T640975" i="1"/>
  <c r="S640976" i="1"/>
  <c r="T640976" i="1"/>
  <c r="S640977" i="1"/>
  <c r="T640977" i="1"/>
  <c r="S640978" i="1"/>
  <c r="T640978" i="1"/>
  <c r="S640979" i="1"/>
  <c r="T640979" i="1"/>
  <c r="S640980" i="1"/>
  <c r="T640980" i="1"/>
  <c r="S640981" i="1"/>
  <c r="T640981" i="1"/>
  <c r="S640982" i="1"/>
  <c r="T640982" i="1"/>
  <c r="S640983" i="1"/>
  <c r="T640983" i="1"/>
  <c r="S640984" i="1"/>
  <c r="T640984" i="1"/>
  <c r="S640985" i="1"/>
  <c r="T640985" i="1"/>
  <c r="S640986" i="1"/>
  <c r="T640986" i="1"/>
  <c r="S640987" i="1"/>
  <c r="T640987" i="1"/>
  <c r="S640988" i="1"/>
  <c r="T640988" i="1"/>
  <c r="S640989" i="1"/>
  <c r="T640989" i="1"/>
  <c r="S640990" i="1"/>
  <c r="T640990" i="1"/>
  <c r="S640991" i="1"/>
  <c r="T640991" i="1"/>
  <c r="S640992" i="1"/>
  <c r="T640992" i="1"/>
  <c r="S640993" i="1"/>
  <c r="T640993" i="1"/>
  <c r="S640994" i="1"/>
  <c r="T640994" i="1"/>
  <c r="S640995" i="1"/>
  <c r="T640995" i="1"/>
  <c r="S640996" i="1"/>
  <c r="T640996" i="1"/>
  <c r="S640997" i="1"/>
  <c r="T640997" i="1"/>
  <c r="S640998" i="1"/>
  <c r="T640998" i="1"/>
  <c r="S640999" i="1"/>
  <c r="T640999" i="1"/>
  <c r="S641000" i="1"/>
  <c r="T641000" i="1"/>
  <c r="S641001" i="1"/>
  <c r="T641001" i="1"/>
  <c r="S641002" i="1"/>
  <c r="T641002" i="1"/>
  <c r="S641003" i="1"/>
  <c r="T641003" i="1"/>
  <c r="S641004" i="1"/>
  <c r="T641004" i="1"/>
  <c r="S641005" i="1"/>
  <c r="T641005" i="1"/>
  <c r="S641006" i="1"/>
  <c r="T641006" i="1"/>
  <c r="S641007" i="1"/>
  <c r="T641007" i="1"/>
  <c r="S641008" i="1"/>
  <c r="T641008" i="1"/>
  <c r="S641009" i="1"/>
  <c r="T641009" i="1"/>
  <c r="S641010" i="1"/>
  <c r="T641010" i="1"/>
  <c r="S641011" i="1"/>
  <c r="T641011" i="1"/>
  <c r="S641012" i="1"/>
  <c r="T641012" i="1"/>
  <c r="S641013" i="1"/>
  <c r="T641013" i="1"/>
  <c r="S641014" i="1"/>
  <c r="T641014" i="1"/>
  <c r="S641015" i="1"/>
  <c r="T641015" i="1"/>
  <c r="S641016" i="1"/>
  <c r="T641016" i="1"/>
  <c r="S641017" i="1"/>
  <c r="T641017" i="1"/>
  <c r="S641018" i="1"/>
  <c r="T641018" i="1"/>
  <c r="S641019" i="1"/>
  <c r="T641019" i="1"/>
  <c r="S641020" i="1"/>
  <c r="T641020" i="1"/>
  <c r="S641021" i="1"/>
  <c r="T641021" i="1"/>
  <c r="S641022" i="1"/>
  <c r="T641022" i="1"/>
  <c r="S641023" i="1"/>
  <c r="T641023" i="1"/>
  <c r="S641024" i="1"/>
  <c r="T641024" i="1"/>
  <c r="S641025" i="1"/>
  <c r="T641025" i="1"/>
  <c r="S641026" i="1"/>
  <c r="T641026" i="1"/>
  <c r="S641027" i="1"/>
  <c r="T641027" i="1"/>
  <c r="S641028" i="1"/>
  <c r="T641028" i="1"/>
  <c r="S641029" i="1"/>
  <c r="T641029" i="1"/>
  <c r="S641030" i="1"/>
  <c r="T641030" i="1"/>
  <c r="S641031" i="1"/>
  <c r="T641031" i="1"/>
  <c r="S641032" i="1"/>
  <c r="T641032" i="1"/>
  <c r="S641033" i="1"/>
  <c r="T641033" i="1"/>
  <c r="S641034" i="1"/>
  <c r="T641034" i="1"/>
  <c r="S641035" i="1"/>
  <c r="T641035" i="1"/>
  <c r="S641036" i="1"/>
  <c r="T641036" i="1"/>
  <c r="S641037" i="1"/>
  <c r="T641037" i="1"/>
  <c r="S641038" i="1"/>
  <c r="T641038" i="1"/>
  <c r="S641039" i="1"/>
  <c r="T641039" i="1"/>
  <c r="S641040" i="1"/>
  <c r="T641040" i="1"/>
  <c r="S641041" i="1"/>
  <c r="T641041" i="1"/>
  <c r="S641042" i="1"/>
  <c r="T641042" i="1"/>
  <c r="S641043" i="1"/>
  <c r="T641043" i="1"/>
  <c r="S641044" i="1"/>
  <c r="T641044" i="1"/>
  <c r="S641045" i="1"/>
  <c r="T641045" i="1"/>
  <c r="S641046" i="1"/>
  <c r="T641046" i="1"/>
  <c r="S641047" i="1"/>
  <c r="T641047" i="1"/>
  <c r="S641048" i="1"/>
  <c r="T641048" i="1"/>
  <c r="S641049" i="1"/>
  <c r="T641049" i="1"/>
  <c r="S641050" i="1"/>
  <c r="T641050" i="1"/>
  <c r="S641051" i="1"/>
  <c r="T641051" i="1"/>
  <c r="S641052" i="1"/>
  <c r="T641052" i="1"/>
  <c r="S641053" i="1"/>
  <c r="T641053" i="1"/>
  <c r="S641054" i="1"/>
  <c r="T641054" i="1"/>
  <c r="S641055" i="1"/>
  <c r="T641055" i="1"/>
  <c r="S641056" i="1"/>
  <c r="T641056" i="1"/>
  <c r="S641057" i="1"/>
  <c r="T641057" i="1"/>
  <c r="S641058" i="1"/>
  <c r="T641058" i="1"/>
  <c r="S641059" i="1"/>
  <c r="T641059" i="1"/>
  <c r="S641060" i="1"/>
  <c r="T641060" i="1"/>
  <c r="S641061" i="1"/>
  <c r="T641061" i="1"/>
  <c r="S641062" i="1"/>
  <c r="T641062" i="1"/>
  <c r="S641063" i="1"/>
  <c r="T641063" i="1"/>
  <c r="S641064" i="1"/>
  <c r="T641064" i="1"/>
  <c r="S641065" i="1"/>
  <c r="T641065" i="1"/>
  <c r="S641066" i="1"/>
  <c r="T641066" i="1"/>
  <c r="S641067" i="1"/>
  <c r="T641067" i="1"/>
  <c r="S641068" i="1"/>
  <c r="T641068" i="1"/>
  <c r="S641069" i="1"/>
  <c r="T641069" i="1"/>
  <c r="S641070" i="1"/>
  <c r="T641070" i="1"/>
  <c r="S641071" i="1"/>
  <c r="T641071" i="1"/>
  <c r="S641072" i="1"/>
  <c r="T641072" i="1"/>
  <c r="S641073" i="1"/>
  <c r="T641073" i="1"/>
  <c r="S641074" i="1"/>
  <c r="T641074" i="1"/>
  <c r="S641075" i="1"/>
  <c r="T641075" i="1"/>
  <c r="S641076" i="1"/>
  <c r="T641076" i="1"/>
  <c r="S641077" i="1"/>
  <c r="T641077" i="1"/>
  <c r="S641078" i="1"/>
  <c r="T641078" i="1"/>
  <c r="S641079" i="1"/>
  <c r="T641079" i="1"/>
  <c r="S641080" i="1"/>
  <c r="T641080" i="1"/>
  <c r="S641081" i="1"/>
  <c r="T641081" i="1"/>
  <c r="S641082" i="1"/>
  <c r="T641082" i="1"/>
  <c r="S641083" i="1"/>
  <c r="T641083" i="1"/>
  <c r="S641084" i="1"/>
  <c r="T641084" i="1"/>
  <c r="S641085" i="1"/>
  <c r="T641085" i="1"/>
  <c r="S641086" i="1"/>
  <c r="T641086" i="1"/>
  <c r="S641087" i="1"/>
  <c r="T641087" i="1"/>
  <c r="S641088" i="1"/>
  <c r="T641088" i="1"/>
  <c r="S641089" i="1"/>
  <c r="T641089" i="1"/>
  <c r="S641090" i="1"/>
  <c r="T641090" i="1"/>
  <c r="S641091" i="1"/>
  <c r="T641091" i="1"/>
  <c r="S641092" i="1"/>
  <c r="T641092" i="1"/>
  <c r="S641093" i="1"/>
  <c r="T641093" i="1"/>
  <c r="S641094" i="1"/>
  <c r="T641094" i="1"/>
  <c r="S641095" i="1"/>
  <c r="T641095" i="1"/>
  <c r="S641096" i="1"/>
  <c r="T641096" i="1"/>
  <c r="S641097" i="1"/>
  <c r="T641097" i="1"/>
  <c r="S641098" i="1"/>
  <c r="T641098" i="1"/>
  <c r="S641099" i="1"/>
  <c r="T641099" i="1"/>
  <c r="S641100" i="1"/>
  <c r="T641100" i="1"/>
  <c r="S641101" i="1"/>
  <c r="T641101" i="1"/>
  <c r="S641102" i="1"/>
  <c r="T641102" i="1"/>
  <c r="S641103" i="1"/>
  <c r="T641103" i="1"/>
  <c r="S641104" i="1"/>
  <c r="T641104" i="1"/>
  <c r="S641105" i="1"/>
  <c r="T641105" i="1"/>
  <c r="S641106" i="1"/>
  <c r="T641106" i="1"/>
  <c r="S641107" i="1"/>
  <c r="T641107" i="1"/>
  <c r="S641108" i="1"/>
  <c r="T641108" i="1"/>
  <c r="S641109" i="1"/>
  <c r="T641109" i="1"/>
  <c r="S641110" i="1"/>
  <c r="T641110" i="1"/>
  <c r="S641111" i="1"/>
  <c r="T641111" i="1"/>
  <c r="S641112" i="1"/>
  <c r="T641112" i="1"/>
  <c r="S641113" i="1"/>
  <c r="T641113" i="1"/>
  <c r="S641114" i="1"/>
  <c r="T641114" i="1"/>
  <c r="S641115" i="1"/>
  <c r="T641115" i="1"/>
  <c r="S641116" i="1"/>
  <c r="T641116" i="1"/>
  <c r="S641117" i="1"/>
  <c r="T641117" i="1"/>
  <c r="S641118" i="1"/>
  <c r="T641118" i="1"/>
  <c r="S641119" i="1"/>
  <c r="T641119" i="1"/>
  <c r="S641120" i="1"/>
  <c r="T641120" i="1"/>
  <c r="S641121" i="1"/>
  <c r="T641121" i="1"/>
  <c r="S641122" i="1"/>
  <c r="T641122" i="1"/>
  <c r="S641123" i="1"/>
  <c r="T641123" i="1"/>
  <c r="S641124" i="1"/>
  <c r="T641124" i="1"/>
  <c r="S641125" i="1"/>
  <c r="T641125" i="1"/>
  <c r="S641126" i="1"/>
  <c r="T641126" i="1"/>
  <c r="S641127" i="1"/>
  <c r="T641127" i="1"/>
  <c r="S641128" i="1"/>
  <c r="T641128" i="1"/>
  <c r="S641129" i="1"/>
  <c r="T641129" i="1"/>
  <c r="S641130" i="1"/>
  <c r="T641130" i="1"/>
  <c r="S641131" i="1"/>
  <c r="T641131" i="1"/>
  <c r="S641132" i="1"/>
  <c r="T641132" i="1"/>
  <c r="S641133" i="1"/>
  <c r="T641133" i="1"/>
  <c r="S641134" i="1"/>
  <c r="T641134" i="1"/>
  <c r="S641135" i="1"/>
  <c r="T641135" i="1"/>
  <c r="S641136" i="1"/>
  <c r="T641136" i="1"/>
  <c r="S641137" i="1"/>
  <c r="T641137" i="1"/>
  <c r="S641138" i="1"/>
  <c r="T641138" i="1"/>
  <c r="S641139" i="1"/>
  <c r="T641139" i="1"/>
  <c r="S641140" i="1"/>
  <c r="T641140" i="1"/>
  <c r="S641141" i="1"/>
  <c r="T641141" i="1"/>
  <c r="S641142" i="1"/>
  <c r="T641142" i="1"/>
  <c r="S641143" i="1"/>
  <c r="T641143" i="1"/>
  <c r="S641144" i="1"/>
  <c r="T641144" i="1"/>
  <c r="S641145" i="1"/>
  <c r="T641145" i="1"/>
  <c r="S641146" i="1"/>
  <c r="T641146" i="1"/>
  <c r="S641147" i="1"/>
  <c r="T641147" i="1"/>
  <c r="S641148" i="1"/>
  <c r="T641148" i="1"/>
  <c r="S641149" i="1"/>
  <c r="T641149" i="1"/>
  <c r="S641150" i="1"/>
  <c r="T641150" i="1"/>
  <c r="S641151" i="1"/>
  <c r="T641151" i="1"/>
  <c r="S641152" i="1"/>
  <c r="T641152" i="1"/>
  <c r="S641153" i="1"/>
  <c r="T641153" i="1"/>
  <c r="S641154" i="1"/>
  <c r="T641154" i="1"/>
  <c r="S641155" i="1"/>
  <c r="T641155" i="1"/>
  <c r="S641156" i="1"/>
  <c r="T641156" i="1"/>
  <c r="S641157" i="1"/>
  <c r="T641157" i="1"/>
  <c r="S641158" i="1"/>
  <c r="T641158" i="1"/>
  <c r="S641159" i="1"/>
  <c r="T641159" i="1"/>
  <c r="S641160" i="1"/>
  <c r="T641160" i="1"/>
  <c r="S641161" i="1"/>
  <c r="T641161" i="1"/>
  <c r="S641162" i="1"/>
  <c r="T641162" i="1"/>
  <c r="S641163" i="1"/>
  <c r="T641163" i="1"/>
  <c r="S641164" i="1"/>
  <c r="T641164" i="1"/>
  <c r="S641165" i="1"/>
  <c r="T641165" i="1"/>
  <c r="S641166" i="1"/>
  <c r="T641166" i="1"/>
  <c r="S641167" i="1"/>
  <c r="T641167" i="1"/>
  <c r="S641168" i="1"/>
  <c r="T641168" i="1"/>
  <c r="S641169" i="1"/>
  <c r="T641169" i="1"/>
  <c r="S641170" i="1"/>
  <c r="T641170" i="1"/>
  <c r="S641171" i="1"/>
  <c r="T641171" i="1"/>
  <c r="S641172" i="1"/>
  <c r="T641172" i="1"/>
  <c r="S641173" i="1"/>
  <c r="T641173" i="1"/>
  <c r="S641174" i="1"/>
  <c r="T641174" i="1"/>
  <c r="S641175" i="1"/>
  <c r="T641175" i="1"/>
  <c r="S641176" i="1"/>
  <c r="T641176" i="1"/>
  <c r="S641177" i="1"/>
  <c r="T641177" i="1"/>
  <c r="S641178" i="1"/>
  <c r="T641178" i="1"/>
  <c r="S641179" i="1"/>
  <c r="T641179" i="1"/>
  <c r="S641180" i="1"/>
  <c r="T641180" i="1"/>
  <c r="S641181" i="1"/>
  <c r="T641181" i="1"/>
  <c r="S641182" i="1"/>
  <c r="T641182" i="1"/>
  <c r="S641183" i="1"/>
  <c r="T641183" i="1"/>
  <c r="S641184" i="1"/>
  <c r="T641184" i="1"/>
  <c r="S641185" i="1"/>
  <c r="T641185" i="1"/>
  <c r="S641186" i="1"/>
  <c r="T641186" i="1"/>
  <c r="S641187" i="1"/>
  <c r="T641187" i="1"/>
  <c r="S641188" i="1"/>
  <c r="T641188" i="1"/>
  <c r="S641189" i="1"/>
  <c r="T641189" i="1"/>
  <c r="S641190" i="1"/>
  <c r="T641190" i="1"/>
  <c r="S641191" i="1"/>
  <c r="T641191" i="1"/>
  <c r="S641192" i="1"/>
  <c r="T641192" i="1"/>
  <c r="S641193" i="1"/>
  <c r="T641193" i="1"/>
  <c r="S641194" i="1"/>
  <c r="T641194" i="1"/>
  <c r="S641195" i="1"/>
  <c r="T641195" i="1"/>
  <c r="S641196" i="1"/>
  <c r="T641196" i="1"/>
  <c r="S641197" i="1"/>
  <c r="T641197" i="1"/>
  <c r="S641198" i="1"/>
  <c r="T641198" i="1"/>
  <c r="S641199" i="1"/>
  <c r="T641199" i="1"/>
  <c r="S641200" i="1"/>
  <c r="T641200" i="1"/>
  <c r="S641201" i="1"/>
  <c r="T641201" i="1"/>
  <c r="S641202" i="1"/>
  <c r="T641202" i="1"/>
  <c r="S641203" i="1"/>
  <c r="T641203" i="1"/>
  <c r="S641204" i="1"/>
  <c r="T641204" i="1"/>
  <c r="S641205" i="1"/>
  <c r="T641205" i="1"/>
  <c r="S641206" i="1"/>
  <c r="T641206" i="1"/>
  <c r="S641207" i="1"/>
  <c r="T641207" i="1"/>
  <c r="S641208" i="1"/>
  <c r="T641208" i="1"/>
  <c r="S641209" i="1"/>
  <c r="T641209" i="1"/>
  <c r="S641210" i="1"/>
  <c r="T641210" i="1"/>
  <c r="S641211" i="1"/>
  <c r="T641211" i="1"/>
  <c r="S641212" i="1"/>
  <c r="T641212" i="1"/>
  <c r="S641213" i="1"/>
  <c r="T641213" i="1"/>
  <c r="S641214" i="1"/>
  <c r="T641214" i="1"/>
  <c r="S641215" i="1"/>
  <c r="T641215" i="1"/>
  <c r="S641216" i="1"/>
  <c r="T641216" i="1"/>
  <c r="S641217" i="1"/>
  <c r="T641217" i="1"/>
  <c r="S641218" i="1"/>
  <c r="T641218" i="1"/>
  <c r="S641219" i="1"/>
  <c r="T641219" i="1"/>
  <c r="S641220" i="1"/>
  <c r="T641220" i="1"/>
  <c r="S641221" i="1"/>
  <c r="T641221" i="1"/>
  <c r="S641222" i="1"/>
  <c r="T641222" i="1"/>
  <c r="S641223" i="1"/>
  <c r="T641223" i="1"/>
  <c r="S641224" i="1"/>
  <c r="T641224" i="1"/>
  <c r="S641225" i="1"/>
  <c r="T641225" i="1"/>
  <c r="S641226" i="1"/>
  <c r="T641226" i="1"/>
  <c r="S641227" i="1"/>
  <c r="T641227" i="1"/>
  <c r="S641228" i="1"/>
  <c r="T641228" i="1"/>
  <c r="S641229" i="1"/>
  <c r="T641229" i="1"/>
  <c r="S641230" i="1"/>
  <c r="T641230" i="1"/>
  <c r="S641231" i="1"/>
  <c r="T641231" i="1"/>
  <c r="S641232" i="1"/>
  <c r="T641232" i="1"/>
  <c r="S641233" i="1"/>
  <c r="T641233" i="1"/>
  <c r="S641234" i="1"/>
  <c r="T641234" i="1"/>
  <c r="S641235" i="1"/>
  <c r="T641235" i="1"/>
  <c r="S641236" i="1"/>
  <c r="T641236" i="1"/>
  <c r="S641237" i="1"/>
  <c r="T641237" i="1"/>
  <c r="S641238" i="1"/>
  <c r="T641238" i="1"/>
  <c r="S641239" i="1"/>
  <c r="T641239" i="1"/>
  <c r="S641240" i="1"/>
  <c r="T641240" i="1"/>
  <c r="S641241" i="1"/>
  <c r="T641241" i="1"/>
  <c r="S641242" i="1"/>
  <c r="T641242" i="1"/>
  <c r="S641243" i="1"/>
  <c r="T641243" i="1"/>
  <c r="S641244" i="1"/>
  <c r="T641244" i="1"/>
  <c r="S641245" i="1"/>
  <c r="T641245" i="1"/>
  <c r="S641246" i="1"/>
  <c r="T641246" i="1"/>
  <c r="S641247" i="1"/>
  <c r="T641247" i="1"/>
  <c r="S641248" i="1"/>
  <c r="T641248" i="1"/>
  <c r="S641249" i="1"/>
  <c r="T641249" i="1"/>
  <c r="S641250" i="1"/>
  <c r="T641250" i="1"/>
  <c r="S641251" i="1"/>
  <c r="T641251" i="1"/>
  <c r="S641252" i="1"/>
  <c r="T641252" i="1"/>
  <c r="S641253" i="1"/>
  <c r="T641253" i="1"/>
  <c r="S641254" i="1"/>
  <c r="T641254" i="1"/>
  <c r="S641255" i="1"/>
  <c r="T641255" i="1"/>
  <c r="S641256" i="1"/>
  <c r="T641256" i="1"/>
  <c r="S641257" i="1"/>
  <c r="T641257" i="1"/>
  <c r="S641258" i="1"/>
  <c r="T641258" i="1"/>
  <c r="S641259" i="1"/>
  <c r="T641259" i="1"/>
  <c r="S641260" i="1"/>
  <c r="T641260" i="1"/>
  <c r="S641261" i="1"/>
  <c r="T641261" i="1"/>
  <c r="S641262" i="1"/>
  <c r="T641262" i="1"/>
  <c r="S641263" i="1"/>
  <c r="T641263" i="1"/>
  <c r="S641264" i="1"/>
  <c r="T641264" i="1"/>
  <c r="S641265" i="1"/>
  <c r="T641265" i="1"/>
  <c r="S641266" i="1"/>
  <c r="T641266" i="1"/>
  <c r="S641267" i="1"/>
  <c r="T641267" i="1"/>
  <c r="S641268" i="1"/>
  <c r="T641268" i="1"/>
  <c r="S641269" i="1"/>
  <c r="T641269" i="1"/>
  <c r="S641270" i="1"/>
  <c r="T641270" i="1"/>
  <c r="S641271" i="1"/>
  <c r="T641271" i="1"/>
  <c r="S641272" i="1"/>
  <c r="T641272" i="1"/>
  <c r="S641273" i="1"/>
  <c r="T641273" i="1"/>
  <c r="S641274" i="1"/>
  <c r="T641274" i="1"/>
  <c r="S641275" i="1"/>
  <c r="T641275" i="1"/>
  <c r="S641276" i="1"/>
  <c r="T641276" i="1"/>
  <c r="S641277" i="1"/>
  <c r="T641277" i="1"/>
  <c r="S641278" i="1"/>
  <c r="T641278" i="1"/>
  <c r="S641279" i="1"/>
  <c r="T641279" i="1"/>
  <c r="S641280" i="1"/>
  <c r="T641280" i="1"/>
  <c r="S641281" i="1"/>
  <c r="T641281" i="1"/>
  <c r="S641282" i="1"/>
  <c r="T641282" i="1"/>
  <c r="S641283" i="1"/>
  <c r="T641283" i="1"/>
  <c r="S641284" i="1"/>
  <c r="T641284" i="1"/>
  <c r="S641285" i="1"/>
  <c r="T641285" i="1"/>
  <c r="S641286" i="1"/>
  <c r="T641286" i="1"/>
  <c r="S641287" i="1"/>
  <c r="T641287" i="1"/>
  <c r="S641288" i="1"/>
  <c r="T641288" i="1"/>
  <c r="S641289" i="1"/>
  <c r="T641289" i="1"/>
  <c r="S641290" i="1"/>
  <c r="T641290" i="1"/>
  <c r="S641291" i="1"/>
  <c r="T641291" i="1"/>
  <c r="S641292" i="1"/>
  <c r="T641292" i="1"/>
  <c r="S641293" i="1"/>
  <c r="T641293" i="1"/>
  <c r="S641294" i="1"/>
  <c r="T641294" i="1"/>
  <c r="S641295" i="1"/>
  <c r="T641295" i="1"/>
  <c r="S641296" i="1"/>
  <c r="T641296" i="1"/>
  <c r="S641297" i="1"/>
  <c r="T641297" i="1"/>
  <c r="S641298" i="1"/>
  <c r="T641298" i="1"/>
  <c r="S641299" i="1"/>
  <c r="T641299" i="1"/>
  <c r="S641300" i="1"/>
  <c r="T641300" i="1"/>
  <c r="S641301" i="1"/>
  <c r="T641301" i="1"/>
  <c r="S641302" i="1"/>
  <c r="T641302" i="1"/>
  <c r="S641303" i="1"/>
  <c r="T641303" i="1"/>
  <c r="S641304" i="1"/>
  <c r="T641304" i="1"/>
  <c r="S641305" i="1"/>
  <c r="T641305" i="1"/>
  <c r="S641306" i="1"/>
  <c r="T641306" i="1"/>
  <c r="S641307" i="1"/>
  <c r="T641307" i="1"/>
  <c r="S641308" i="1"/>
  <c r="T641308" i="1"/>
  <c r="S641309" i="1"/>
  <c r="T641309" i="1"/>
  <c r="S641310" i="1"/>
  <c r="T641310" i="1"/>
  <c r="S641311" i="1"/>
  <c r="T641311" i="1"/>
  <c r="S641312" i="1"/>
  <c r="T641312" i="1"/>
  <c r="S641313" i="1"/>
  <c r="T641313" i="1"/>
  <c r="S641314" i="1"/>
  <c r="T641314" i="1"/>
  <c r="S641315" i="1"/>
  <c r="T641315" i="1"/>
  <c r="S641316" i="1"/>
  <c r="T641316" i="1"/>
  <c r="S641317" i="1"/>
  <c r="T641317" i="1"/>
  <c r="S641318" i="1"/>
  <c r="T641318" i="1"/>
  <c r="S641319" i="1"/>
  <c r="T641319" i="1"/>
  <c r="S641320" i="1"/>
  <c r="T641320" i="1"/>
  <c r="S641321" i="1"/>
  <c r="T641321" i="1"/>
  <c r="S641322" i="1"/>
  <c r="T641322" i="1"/>
  <c r="S641323" i="1"/>
  <c r="T641323" i="1"/>
  <c r="S641324" i="1"/>
  <c r="T641324" i="1"/>
  <c r="S641325" i="1"/>
  <c r="T641325" i="1"/>
  <c r="S641326" i="1"/>
  <c r="T641326" i="1"/>
  <c r="S641327" i="1"/>
  <c r="T641327" i="1"/>
  <c r="S641328" i="1"/>
  <c r="T641328" i="1"/>
  <c r="S641329" i="1"/>
  <c r="T641329" i="1"/>
  <c r="S641330" i="1"/>
  <c r="T641330" i="1"/>
  <c r="S641331" i="1"/>
  <c r="T641331" i="1"/>
  <c r="S641332" i="1"/>
  <c r="T641332" i="1"/>
  <c r="S641333" i="1"/>
  <c r="T641333" i="1"/>
  <c r="S641334" i="1"/>
  <c r="T641334" i="1"/>
  <c r="S641335" i="1"/>
  <c r="T641335" i="1"/>
  <c r="S641336" i="1"/>
  <c r="T641336" i="1"/>
  <c r="S641337" i="1"/>
  <c r="T641337" i="1"/>
  <c r="S641338" i="1"/>
  <c r="T641338" i="1"/>
  <c r="S641339" i="1"/>
  <c r="T641339" i="1"/>
  <c r="S641340" i="1"/>
  <c r="T641340" i="1"/>
  <c r="S641341" i="1"/>
  <c r="T641341" i="1"/>
  <c r="S641342" i="1"/>
  <c r="T641342" i="1"/>
  <c r="S641343" i="1"/>
  <c r="T641343" i="1"/>
  <c r="S641344" i="1"/>
  <c r="T641344" i="1"/>
  <c r="S641345" i="1"/>
  <c r="T641345" i="1"/>
  <c r="S641346" i="1"/>
  <c r="T641346" i="1"/>
  <c r="S641347" i="1"/>
  <c r="T641347" i="1"/>
  <c r="S641348" i="1"/>
  <c r="T641348" i="1"/>
  <c r="S641349" i="1"/>
  <c r="T641349" i="1"/>
  <c r="S641350" i="1"/>
  <c r="T641350" i="1"/>
  <c r="S641351" i="1"/>
  <c r="T641351" i="1"/>
  <c r="S641352" i="1"/>
  <c r="T641352" i="1"/>
  <c r="S641353" i="1"/>
  <c r="T641353" i="1"/>
  <c r="S641354" i="1"/>
  <c r="T641354" i="1"/>
  <c r="S641355" i="1"/>
  <c r="T641355" i="1"/>
  <c r="S641356" i="1"/>
  <c r="T641356" i="1"/>
  <c r="S641357" i="1"/>
  <c r="T641357" i="1"/>
  <c r="S641358" i="1"/>
  <c r="T641358" i="1"/>
  <c r="S641359" i="1"/>
  <c r="T641359" i="1"/>
  <c r="S641360" i="1"/>
  <c r="T641360" i="1"/>
  <c r="S641361" i="1"/>
  <c r="T641361" i="1"/>
  <c r="S641362" i="1"/>
  <c r="T641362" i="1"/>
  <c r="S641363" i="1"/>
  <c r="T641363" i="1"/>
  <c r="S641364" i="1"/>
  <c r="T641364" i="1"/>
  <c r="S641365" i="1"/>
  <c r="T641365" i="1"/>
  <c r="S641366" i="1"/>
  <c r="T641366" i="1"/>
  <c r="S641367" i="1"/>
  <c r="T641367" i="1"/>
  <c r="S641368" i="1"/>
  <c r="T641368" i="1"/>
  <c r="S641369" i="1"/>
  <c r="T641369" i="1"/>
  <c r="S641370" i="1"/>
  <c r="T641370" i="1"/>
  <c r="S641371" i="1"/>
  <c r="T641371" i="1"/>
  <c r="S641372" i="1"/>
  <c r="T641372" i="1"/>
  <c r="S641373" i="1"/>
  <c r="T641373" i="1"/>
  <c r="S641374" i="1"/>
  <c r="T641374" i="1"/>
  <c r="S641375" i="1"/>
  <c r="T641375" i="1"/>
  <c r="S641376" i="1"/>
  <c r="T641376" i="1"/>
  <c r="S641377" i="1"/>
  <c r="T641377" i="1"/>
  <c r="S641378" i="1"/>
  <c r="T641378" i="1"/>
  <c r="S641379" i="1"/>
  <c r="T641379" i="1"/>
  <c r="S641380" i="1"/>
  <c r="T641380" i="1"/>
  <c r="S641381" i="1"/>
  <c r="T641381" i="1"/>
  <c r="S641382" i="1"/>
  <c r="T641382" i="1"/>
  <c r="S641383" i="1"/>
  <c r="T641383" i="1"/>
  <c r="S641384" i="1"/>
  <c r="T641384" i="1"/>
  <c r="S641385" i="1"/>
  <c r="T641385" i="1"/>
  <c r="S641386" i="1"/>
  <c r="T641386" i="1"/>
  <c r="S641387" i="1"/>
  <c r="T641387" i="1"/>
  <c r="S641388" i="1"/>
  <c r="T641388" i="1"/>
  <c r="S641389" i="1"/>
  <c r="T641389" i="1"/>
  <c r="S641390" i="1"/>
  <c r="T641390" i="1"/>
  <c r="S641391" i="1"/>
  <c r="T641391" i="1"/>
  <c r="S641392" i="1"/>
  <c r="T641392" i="1"/>
  <c r="S641393" i="1"/>
  <c r="T641393" i="1"/>
  <c r="S641394" i="1"/>
  <c r="T641394" i="1"/>
  <c r="S641395" i="1"/>
  <c r="T641395" i="1"/>
  <c r="S641396" i="1"/>
  <c r="T641396" i="1"/>
  <c r="S641397" i="1"/>
  <c r="T641397" i="1"/>
  <c r="S641398" i="1"/>
  <c r="T641398" i="1"/>
  <c r="S641399" i="1"/>
  <c r="T641399" i="1"/>
  <c r="S641400" i="1"/>
  <c r="T641400" i="1"/>
  <c r="S641401" i="1"/>
  <c r="T641401" i="1"/>
  <c r="S641402" i="1"/>
  <c r="T641402" i="1"/>
  <c r="S641403" i="1"/>
  <c r="T641403" i="1"/>
  <c r="S641404" i="1"/>
  <c r="T641404" i="1"/>
  <c r="S641405" i="1"/>
  <c r="T641405" i="1"/>
  <c r="S641406" i="1"/>
  <c r="T641406" i="1"/>
  <c r="S641407" i="1"/>
  <c r="T641407" i="1"/>
  <c r="S641408" i="1"/>
  <c r="T641408" i="1"/>
  <c r="S641409" i="1"/>
  <c r="T641409" i="1"/>
  <c r="S641410" i="1"/>
  <c r="T641410" i="1"/>
  <c r="S641411" i="1"/>
  <c r="T641411" i="1"/>
  <c r="S641412" i="1"/>
  <c r="T641412" i="1"/>
  <c r="S641413" i="1"/>
  <c r="T641413" i="1"/>
  <c r="S641414" i="1"/>
  <c r="T641414" i="1"/>
  <c r="S641415" i="1"/>
  <c r="T641415" i="1"/>
  <c r="S641416" i="1"/>
  <c r="T641416" i="1"/>
  <c r="S641417" i="1"/>
  <c r="T641417" i="1"/>
  <c r="S641418" i="1"/>
  <c r="T641418" i="1"/>
  <c r="S641419" i="1"/>
  <c r="T641419" i="1"/>
  <c r="S641420" i="1"/>
  <c r="T641420" i="1"/>
  <c r="S641421" i="1"/>
  <c r="T641421" i="1"/>
  <c r="S641422" i="1"/>
  <c r="T641422" i="1"/>
  <c r="S641423" i="1"/>
  <c r="T641423" i="1"/>
  <c r="S641424" i="1"/>
  <c r="T641424" i="1"/>
  <c r="S641425" i="1"/>
  <c r="T641425" i="1"/>
  <c r="S641426" i="1"/>
  <c r="T641426" i="1"/>
  <c r="S641427" i="1"/>
  <c r="T641427" i="1"/>
  <c r="S641428" i="1"/>
  <c r="T641428" i="1"/>
  <c r="S641429" i="1"/>
  <c r="T641429" i="1"/>
  <c r="S641430" i="1"/>
  <c r="T641430" i="1"/>
  <c r="S641431" i="1"/>
  <c r="T641431" i="1"/>
  <c r="S641432" i="1"/>
  <c r="T641432" i="1"/>
  <c r="S641433" i="1"/>
  <c r="T641433" i="1"/>
  <c r="S641434" i="1"/>
  <c r="T641434" i="1"/>
  <c r="S641435" i="1"/>
  <c r="T641435" i="1"/>
  <c r="S641436" i="1"/>
  <c r="T641436" i="1"/>
  <c r="S641437" i="1"/>
  <c r="T641437" i="1"/>
  <c r="S641438" i="1"/>
  <c r="T641438" i="1"/>
  <c r="S641439" i="1"/>
  <c r="T641439" i="1"/>
  <c r="S641440" i="1"/>
  <c r="T641440" i="1"/>
  <c r="S641441" i="1"/>
  <c r="T641441" i="1"/>
  <c r="S641442" i="1"/>
  <c r="T641442" i="1"/>
  <c r="S641443" i="1"/>
  <c r="T641443" i="1"/>
  <c r="S641444" i="1"/>
  <c r="T641444" i="1"/>
  <c r="S641445" i="1"/>
  <c r="T641445" i="1"/>
  <c r="S641446" i="1"/>
  <c r="T641446" i="1"/>
  <c r="S641447" i="1"/>
  <c r="T641447" i="1"/>
  <c r="S641448" i="1"/>
  <c r="T641448" i="1"/>
  <c r="S641449" i="1"/>
  <c r="T641449" i="1"/>
  <c r="S641450" i="1"/>
  <c r="T641450" i="1"/>
  <c r="S641451" i="1"/>
  <c r="T641451" i="1"/>
  <c r="S641452" i="1"/>
  <c r="T641452" i="1"/>
  <c r="S641453" i="1"/>
  <c r="T641453" i="1"/>
  <c r="S641454" i="1"/>
  <c r="T641454" i="1"/>
  <c r="S641455" i="1"/>
  <c r="T641455" i="1"/>
  <c r="S641456" i="1"/>
  <c r="T641456" i="1"/>
  <c r="S641457" i="1"/>
  <c r="T641457" i="1"/>
  <c r="S641458" i="1"/>
  <c r="T641458" i="1"/>
  <c r="S641459" i="1"/>
  <c r="T641459" i="1"/>
  <c r="S641460" i="1"/>
  <c r="T641460" i="1"/>
  <c r="S641461" i="1"/>
  <c r="T641461" i="1"/>
  <c r="S641462" i="1"/>
  <c r="T641462" i="1"/>
  <c r="S641463" i="1"/>
  <c r="T641463" i="1"/>
  <c r="S641464" i="1"/>
  <c r="T641464" i="1"/>
  <c r="S641465" i="1"/>
  <c r="T641465" i="1"/>
  <c r="S641466" i="1"/>
  <c r="T641466" i="1"/>
  <c r="S641467" i="1"/>
  <c r="T641467" i="1"/>
  <c r="S641468" i="1"/>
  <c r="T641468" i="1"/>
  <c r="S641469" i="1"/>
  <c r="T641469" i="1"/>
  <c r="S641470" i="1"/>
  <c r="T641470" i="1"/>
  <c r="S641471" i="1"/>
  <c r="T641471" i="1"/>
  <c r="S641472" i="1"/>
  <c r="T641472" i="1"/>
  <c r="S641473" i="1"/>
  <c r="T641473" i="1"/>
  <c r="S641474" i="1"/>
  <c r="T641474" i="1"/>
  <c r="S641475" i="1"/>
  <c r="T641475" i="1"/>
  <c r="S641476" i="1"/>
  <c r="T641476" i="1"/>
  <c r="S641477" i="1"/>
  <c r="T641477" i="1"/>
  <c r="S641478" i="1"/>
  <c r="T641478" i="1"/>
  <c r="S641479" i="1"/>
  <c r="T641479" i="1"/>
  <c r="S641480" i="1"/>
  <c r="T641480" i="1"/>
  <c r="S641481" i="1"/>
  <c r="T641481" i="1"/>
  <c r="S641482" i="1"/>
  <c r="T641482" i="1"/>
  <c r="S641483" i="1"/>
  <c r="T641483" i="1"/>
  <c r="S641484" i="1"/>
  <c r="T641484" i="1"/>
  <c r="S641485" i="1"/>
  <c r="T641485" i="1"/>
  <c r="S641486" i="1"/>
  <c r="T641486" i="1"/>
  <c r="S641487" i="1"/>
  <c r="T641487" i="1"/>
  <c r="S641488" i="1"/>
  <c r="T641488" i="1"/>
  <c r="S641489" i="1"/>
  <c r="T641489" i="1"/>
  <c r="S641490" i="1"/>
  <c r="T641490" i="1"/>
  <c r="S641491" i="1"/>
  <c r="T641491" i="1"/>
  <c r="S641492" i="1"/>
  <c r="T641492" i="1"/>
  <c r="S641493" i="1"/>
  <c r="T641493" i="1"/>
  <c r="S641494" i="1"/>
  <c r="T641494" i="1"/>
  <c r="S641495" i="1"/>
  <c r="T641495" i="1"/>
  <c r="S641496" i="1"/>
  <c r="T641496" i="1"/>
  <c r="S641497" i="1"/>
  <c r="T641497" i="1"/>
  <c r="S641498" i="1"/>
  <c r="T641498" i="1"/>
  <c r="S641499" i="1"/>
  <c r="T641499" i="1"/>
  <c r="S641500" i="1"/>
  <c r="T641500" i="1"/>
  <c r="S641501" i="1"/>
  <c r="T641501" i="1"/>
  <c r="S641502" i="1"/>
  <c r="T641502" i="1"/>
  <c r="S641503" i="1"/>
  <c r="T641503" i="1"/>
  <c r="S641504" i="1"/>
  <c r="T641504" i="1"/>
  <c r="S641505" i="1"/>
  <c r="T641505" i="1"/>
  <c r="S641506" i="1"/>
  <c r="T641506" i="1"/>
  <c r="S641507" i="1"/>
  <c r="T641507" i="1"/>
  <c r="S641508" i="1"/>
  <c r="T641508" i="1"/>
  <c r="S641509" i="1"/>
  <c r="T641509" i="1"/>
  <c r="S641510" i="1"/>
  <c r="T641510" i="1"/>
  <c r="S641511" i="1"/>
  <c r="T641511" i="1"/>
  <c r="S641512" i="1"/>
  <c r="T641512" i="1"/>
  <c r="S641513" i="1"/>
  <c r="T641513" i="1"/>
  <c r="S641514" i="1"/>
  <c r="T641514" i="1"/>
  <c r="S641515" i="1"/>
  <c r="T641515" i="1"/>
  <c r="S641516" i="1"/>
  <c r="T641516" i="1"/>
  <c r="S641517" i="1"/>
  <c r="T641517" i="1"/>
  <c r="S641518" i="1"/>
  <c r="T641518" i="1"/>
  <c r="S641519" i="1"/>
  <c r="T641519" i="1"/>
  <c r="S641520" i="1"/>
  <c r="T641520" i="1"/>
  <c r="S641521" i="1"/>
  <c r="T641521" i="1"/>
  <c r="S641522" i="1"/>
  <c r="T641522" i="1"/>
  <c r="S641523" i="1"/>
  <c r="T641523" i="1"/>
  <c r="S641524" i="1"/>
  <c r="T641524" i="1"/>
  <c r="S641525" i="1"/>
  <c r="T641525" i="1"/>
  <c r="S641526" i="1"/>
  <c r="T641526" i="1"/>
  <c r="S641527" i="1"/>
  <c r="T641527" i="1"/>
  <c r="S641528" i="1"/>
  <c r="T641528" i="1"/>
  <c r="S641529" i="1"/>
  <c r="T641529" i="1"/>
  <c r="S641530" i="1"/>
  <c r="T641530" i="1"/>
  <c r="S641531" i="1"/>
  <c r="T641531" i="1"/>
  <c r="S641532" i="1"/>
  <c r="T641532" i="1"/>
  <c r="S641533" i="1"/>
  <c r="T641533" i="1"/>
  <c r="S641534" i="1"/>
  <c r="T641534" i="1"/>
  <c r="S641535" i="1"/>
  <c r="T641535" i="1"/>
  <c r="S641536" i="1"/>
  <c r="T641536" i="1"/>
  <c r="S641537" i="1"/>
  <c r="T641537" i="1"/>
  <c r="S641538" i="1"/>
  <c r="T641538" i="1"/>
  <c r="S641539" i="1"/>
  <c r="T641539" i="1"/>
  <c r="S641540" i="1"/>
  <c r="T641540" i="1"/>
  <c r="S641541" i="1"/>
  <c r="T641541" i="1"/>
  <c r="S641542" i="1"/>
  <c r="T641542" i="1"/>
  <c r="S641543" i="1"/>
  <c r="T641543" i="1"/>
  <c r="S641544" i="1"/>
  <c r="T641544" i="1"/>
  <c r="S641545" i="1"/>
  <c r="T641545" i="1"/>
  <c r="S641546" i="1"/>
  <c r="T641546" i="1"/>
  <c r="S641547" i="1"/>
  <c r="T641547" i="1"/>
  <c r="S641548" i="1"/>
  <c r="T641548" i="1"/>
  <c r="S641549" i="1"/>
  <c r="T641549" i="1"/>
  <c r="S641550" i="1"/>
  <c r="T641550" i="1"/>
  <c r="S641551" i="1"/>
  <c r="T641551" i="1"/>
  <c r="S641552" i="1"/>
  <c r="T641552" i="1"/>
  <c r="S641553" i="1"/>
  <c r="T641553" i="1"/>
  <c r="S641554" i="1"/>
  <c r="T641554" i="1"/>
  <c r="S641555" i="1"/>
  <c r="T641555" i="1"/>
  <c r="S641556" i="1"/>
  <c r="T641556" i="1"/>
  <c r="S641557" i="1"/>
  <c r="T641557" i="1"/>
  <c r="S641558" i="1"/>
  <c r="T641558" i="1"/>
  <c r="S641559" i="1"/>
  <c r="T641559" i="1"/>
  <c r="S641560" i="1"/>
  <c r="T641560" i="1"/>
  <c r="S641561" i="1"/>
  <c r="T641561" i="1"/>
  <c r="S641562" i="1"/>
  <c r="T641562" i="1"/>
  <c r="S641563" i="1"/>
  <c r="T641563" i="1"/>
  <c r="S641564" i="1"/>
  <c r="T641564" i="1"/>
  <c r="S641565" i="1"/>
  <c r="T641565" i="1"/>
  <c r="S641566" i="1"/>
  <c r="T641566" i="1"/>
  <c r="S641567" i="1"/>
  <c r="T641567" i="1"/>
  <c r="S641568" i="1"/>
  <c r="T641568" i="1"/>
  <c r="S641569" i="1"/>
  <c r="T641569" i="1"/>
  <c r="S641570" i="1"/>
  <c r="T641570" i="1"/>
  <c r="S641571" i="1"/>
  <c r="T641571" i="1"/>
  <c r="S641572" i="1"/>
  <c r="T641572" i="1"/>
  <c r="S641573" i="1"/>
  <c r="T641573" i="1"/>
  <c r="S641574" i="1"/>
  <c r="T641574" i="1"/>
  <c r="S641575" i="1"/>
  <c r="T641575" i="1"/>
  <c r="S641576" i="1"/>
  <c r="T641576" i="1"/>
  <c r="S641577" i="1"/>
  <c r="T641577" i="1"/>
  <c r="S641578" i="1"/>
  <c r="T641578" i="1"/>
  <c r="S641579" i="1"/>
  <c r="T641579" i="1"/>
  <c r="S641580" i="1"/>
  <c r="T641580" i="1"/>
  <c r="S641581" i="1"/>
  <c r="T641581" i="1"/>
  <c r="S641582" i="1"/>
  <c r="T641582" i="1"/>
  <c r="S641583" i="1"/>
  <c r="T641583" i="1"/>
  <c r="S641584" i="1"/>
  <c r="T641584" i="1"/>
  <c r="S641585" i="1"/>
  <c r="T641585" i="1"/>
  <c r="S641586" i="1"/>
  <c r="T641586" i="1"/>
  <c r="S641587" i="1"/>
  <c r="T641587" i="1"/>
  <c r="S641588" i="1"/>
  <c r="T641588" i="1"/>
  <c r="S641589" i="1"/>
  <c r="T641589" i="1"/>
  <c r="S641590" i="1"/>
  <c r="T641590" i="1"/>
  <c r="S641591" i="1"/>
  <c r="T641591" i="1"/>
  <c r="S641592" i="1"/>
  <c r="T641592" i="1"/>
  <c r="S641593" i="1"/>
  <c r="T641593" i="1"/>
  <c r="S641594" i="1"/>
  <c r="T641594" i="1"/>
  <c r="S641595" i="1"/>
  <c r="T641595" i="1"/>
  <c r="S641596" i="1"/>
  <c r="T641596" i="1"/>
  <c r="S641597" i="1"/>
  <c r="T641597" i="1"/>
  <c r="S641598" i="1"/>
  <c r="T641598" i="1"/>
  <c r="S641599" i="1"/>
  <c r="T641599" i="1"/>
  <c r="S641600" i="1"/>
  <c r="T641600" i="1"/>
  <c r="S641601" i="1"/>
  <c r="T641601" i="1"/>
  <c r="S641602" i="1"/>
  <c r="T641602" i="1"/>
  <c r="S641603" i="1"/>
  <c r="T641603" i="1"/>
  <c r="S641604" i="1"/>
  <c r="T641604" i="1"/>
  <c r="S641605" i="1"/>
  <c r="T641605" i="1"/>
  <c r="S641606" i="1"/>
  <c r="T641606" i="1"/>
  <c r="S641607" i="1"/>
  <c r="T641607" i="1"/>
  <c r="S641608" i="1"/>
  <c r="T641608" i="1"/>
  <c r="S641609" i="1"/>
  <c r="T641609" i="1"/>
  <c r="S641610" i="1"/>
  <c r="T641610" i="1"/>
  <c r="S641611" i="1"/>
  <c r="T641611" i="1"/>
  <c r="S641612" i="1"/>
  <c r="T641612" i="1"/>
  <c r="S641613" i="1"/>
  <c r="T641613" i="1"/>
  <c r="S641614" i="1"/>
  <c r="T641614" i="1"/>
  <c r="S641615" i="1"/>
  <c r="T641615" i="1"/>
  <c r="S641616" i="1"/>
  <c r="T641616" i="1"/>
  <c r="S641617" i="1"/>
  <c r="T641617" i="1"/>
  <c r="S641618" i="1"/>
  <c r="T641618" i="1"/>
  <c r="S641619" i="1"/>
  <c r="T641619" i="1"/>
  <c r="S641620" i="1"/>
  <c r="T641620" i="1"/>
  <c r="S641621" i="1"/>
  <c r="T641621" i="1"/>
  <c r="S641622" i="1"/>
  <c r="T641622" i="1"/>
  <c r="S641623" i="1"/>
  <c r="T641623" i="1"/>
  <c r="S641624" i="1"/>
  <c r="T641624" i="1"/>
  <c r="S641625" i="1"/>
  <c r="T641625" i="1"/>
  <c r="S641626" i="1"/>
  <c r="T641626" i="1"/>
  <c r="S641627" i="1"/>
  <c r="T641627" i="1"/>
  <c r="S641628" i="1"/>
  <c r="T641628" i="1"/>
  <c r="S641629" i="1"/>
  <c r="T641629" i="1"/>
  <c r="S641630" i="1"/>
  <c r="T641630" i="1"/>
  <c r="S641631" i="1"/>
  <c r="T641631" i="1"/>
  <c r="S641632" i="1"/>
  <c r="T641632" i="1"/>
  <c r="S641633" i="1"/>
  <c r="T641633" i="1"/>
  <c r="S641634" i="1"/>
  <c r="T641634" i="1"/>
  <c r="S641635" i="1"/>
  <c r="T641635" i="1"/>
  <c r="S641636" i="1"/>
  <c r="T641636" i="1"/>
  <c r="S641637" i="1"/>
  <c r="T641637" i="1"/>
  <c r="S641638" i="1"/>
  <c r="T641638" i="1"/>
  <c r="S641639" i="1"/>
  <c r="T641639" i="1"/>
  <c r="S641640" i="1"/>
  <c r="T641640" i="1"/>
  <c r="S641641" i="1"/>
  <c r="T641641" i="1"/>
  <c r="S641642" i="1"/>
  <c r="T641642" i="1"/>
  <c r="S641643" i="1"/>
  <c r="T641643" i="1"/>
  <c r="S641644" i="1"/>
  <c r="T641644" i="1"/>
  <c r="S641645" i="1"/>
  <c r="T641645" i="1"/>
  <c r="S641646" i="1"/>
  <c r="T641646" i="1"/>
  <c r="S641647" i="1"/>
  <c r="T641647" i="1"/>
  <c r="S641648" i="1"/>
  <c r="T641648" i="1"/>
  <c r="S641649" i="1"/>
  <c r="T641649" i="1"/>
  <c r="S641650" i="1"/>
  <c r="T641650" i="1"/>
  <c r="S641651" i="1"/>
  <c r="T641651" i="1"/>
  <c r="S641652" i="1"/>
  <c r="T641652" i="1"/>
  <c r="S641653" i="1"/>
  <c r="T641653" i="1"/>
  <c r="S641654" i="1"/>
  <c r="T641654" i="1"/>
  <c r="S641655" i="1"/>
  <c r="T641655" i="1"/>
  <c r="S641656" i="1"/>
  <c r="T641656" i="1"/>
  <c r="S641657" i="1"/>
  <c r="T641657" i="1"/>
  <c r="S641658" i="1"/>
  <c r="T641658" i="1"/>
  <c r="S641659" i="1"/>
  <c r="T641659" i="1"/>
  <c r="S641660" i="1"/>
  <c r="T641660" i="1"/>
  <c r="S641661" i="1"/>
  <c r="T641661" i="1"/>
  <c r="S641662" i="1"/>
  <c r="T641662" i="1"/>
  <c r="S641663" i="1"/>
  <c r="T641663" i="1"/>
  <c r="S641664" i="1"/>
  <c r="T641664" i="1"/>
  <c r="S641665" i="1"/>
  <c r="T641665" i="1"/>
  <c r="S641666" i="1"/>
  <c r="T641666" i="1"/>
  <c r="S641667" i="1"/>
  <c r="T641667" i="1"/>
  <c r="S641668" i="1"/>
  <c r="T641668" i="1"/>
  <c r="S641669" i="1"/>
  <c r="T641669" i="1"/>
  <c r="S641670" i="1"/>
  <c r="T641670" i="1"/>
  <c r="S641671" i="1"/>
  <c r="T641671" i="1"/>
  <c r="S641672" i="1"/>
  <c r="T641672" i="1"/>
  <c r="S641673" i="1"/>
  <c r="T641673" i="1"/>
  <c r="S641674" i="1"/>
  <c r="T641674" i="1"/>
  <c r="S641675" i="1"/>
  <c r="T641675" i="1"/>
  <c r="S641676" i="1"/>
  <c r="T641676" i="1"/>
  <c r="S641677" i="1"/>
  <c r="T641677" i="1"/>
  <c r="S641678" i="1"/>
  <c r="T641678" i="1"/>
  <c r="S641679" i="1"/>
  <c r="T641679" i="1"/>
  <c r="S641680" i="1"/>
  <c r="T641680" i="1"/>
  <c r="S641681" i="1"/>
  <c r="T641681" i="1"/>
  <c r="S641682" i="1"/>
  <c r="T641682" i="1"/>
  <c r="S641683" i="1"/>
  <c r="T641683" i="1"/>
  <c r="S641684" i="1"/>
  <c r="T641684" i="1"/>
  <c r="S641685" i="1"/>
  <c r="T641685" i="1"/>
  <c r="S641686" i="1"/>
  <c r="T641686" i="1"/>
  <c r="S641687" i="1"/>
  <c r="T641687" i="1"/>
  <c r="S641688" i="1"/>
  <c r="T641688" i="1"/>
  <c r="S641689" i="1"/>
  <c r="T641689" i="1"/>
  <c r="S641690" i="1"/>
  <c r="T641690" i="1"/>
  <c r="S641691" i="1"/>
  <c r="T641691" i="1"/>
  <c r="S641692" i="1"/>
  <c r="T641692" i="1"/>
  <c r="S641693" i="1"/>
  <c r="T641693" i="1"/>
  <c r="S641694" i="1"/>
  <c r="T641694" i="1"/>
  <c r="S641695" i="1"/>
  <c r="T641695" i="1"/>
  <c r="S641696" i="1"/>
  <c r="T641696" i="1"/>
  <c r="S641697" i="1"/>
  <c r="T641697" i="1"/>
  <c r="S641698" i="1"/>
  <c r="T641698" i="1"/>
  <c r="S641699" i="1"/>
  <c r="T641699" i="1"/>
  <c r="S641700" i="1"/>
  <c r="T641700" i="1"/>
  <c r="S641701" i="1"/>
  <c r="T641701" i="1"/>
  <c r="S641702" i="1"/>
  <c r="T641702" i="1"/>
  <c r="S641703" i="1"/>
  <c r="T641703" i="1"/>
  <c r="S641704" i="1"/>
  <c r="T641704" i="1"/>
  <c r="S641705" i="1"/>
  <c r="T641705" i="1"/>
  <c r="S641706" i="1"/>
  <c r="T641706" i="1"/>
  <c r="S641707" i="1"/>
  <c r="T641707" i="1"/>
  <c r="S641708" i="1"/>
  <c r="T641708" i="1"/>
  <c r="S641709" i="1"/>
  <c r="T641709" i="1"/>
  <c r="S641710" i="1"/>
  <c r="T641710" i="1"/>
  <c r="S641711" i="1"/>
  <c r="T641711" i="1"/>
  <c r="S641712" i="1"/>
  <c r="T641712" i="1"/>
  <c r="S641713" i="1"/>
  <c r="T641713" i="1"/>
  <c r="S641714" i="1"/>
  <c r="T641714" i="1"/>
  <c r="S641715" i="1"/>
  <c r="T641715" i="1"/>
  <c r="S641716" i="1"/>
  <c r="T641716" i="1"/>
  <c r="S641717" i="1"/>
  <c r="T641717" i="1"/>
  <c r="S641718" i="1"/>
  <c r="T641718" i="1"/>
  <c r="S641719" i="1"/>
  <c r="T641719" i="1"/>
  <c r="S641720" i="1"/>
  <c r="T641720" i="1"/>
  <c r="S641721" i="1"/>
  <c r="T641721" i="1"/>
  <c r="S641722" i="1"/>
  <c r="T641722" i="1"/>
  <c r="S641723" i="1"/>
  <c r="T641723" i="1"/>
  <c r="S641724" i="1"/>
  <c r="T641724" i="1"/>
  <c r="S641725" i="1"/>
  <c r="T641725" i="1"/>
  <c r="S641726" i="1"/>
  <c r="T641726" i="1"/>
  <c r="S641727" i="1"/>
  <c r="T641727" i="1"/>
  <c r="S641728" i="1"/>
  <c r="T641728" i="1"/>
  <c r="S641729" i="1"/>
  <c r="T641729" i="1"/>
  <c r="S641730" i="1"/>
  <c r="T641730" i="1"/>
  <c r="S641731" i="1"/>
  <c r="T641731" i="1"/>
  <c r="S641732" i="1"/>
  <c r="T641732" i="1"/>
  <c r="S641733" i="1"/>
  <c r="T641733" i="1"/>
  <c r="S641734" i="1"/>
  <c r="T641734" i="1"/>
  <c r="S641735" i="1"/>
  <c r="T641735" i="1"/>
  <c r="S641736" i="1"/>
  <c r="T641736" i="1"/>
  <c r="S641737" i="1"/>
  <c r="T641737" i="1"/>
  <c r="S641738" i="1"/>
  <c r="T641738" i="1"/>
  <c r="S641739" i="1"/>
  <c r="T641739" i="1"/>
  <c r="S641740" i="1"/>
  <c r="T641740" i="1"/>
  <c r="S641741" i="1"/>
  <c r="T641741" i="1"/>
  <c r="S641742" i="1"/>
  <c r="T641742" i="1"/>
  <c r="S641743" i="1"/>
  <c r="T641743" i="1"/>
  <c r="S641744" i="1"/>
  <c r="T641744" i="1"/>
  <c r="S641745" i="1"/>
  <c r="T641745" i="1"/>
  <c r="S641746" i="1"/>
  <c r="T641746" i="1"/>
  <c r="S641747" i="1"/>
  <c r="T641747" i="1"/>
  <c r="S641748" i="1"/>
  <c r="T641748" i="1"/>
  <c r="S641749" i="1"/>
  <c r="T641749" i="1"/>
  <c r="S641750" i="1"/>
  <c r="T641750" i="1"/>
  <c r="S641751" i="1"/>
  <c r="T641751" i="1"/>
  <c r="S641752" i="1"/>
  <c r="T641752" i="1"/>
  <c r="S641753" i="1"/>
  <c r="T641753" i="1"/>
  <c r="S641754" i="1"/>
  <c r="T641754" i="1"/>
  <c r="S641755" i="1"/>
  <c r="T641755" i="1"/>
  <c r="S641756" i="1"/>
  <c r="T641756" i="1"/>
  <c r="S641757" i="1"/>
  <c r="T641757" i="1"/>
  <c r="S641758" i="1"/>
  <c r="T641758" i="1"/>
  <c r="S641759" i="1"/>
  <c r="T641759" i="1"/>
  <c r="S641760" i="1"/>
  <c r="T641760" i="1"/>
  <c r="S641761" i="1"/>
  <c r="T641761" i="1"/>
  <c r="S641762" i="1"/>
  <c r="T641762" i="1"/>
  <c r="S641763" i="1"/>
  <c r="T641763" i="1"/>
  <c r="S641764" i="1"/>
  <c r="T641764" i="1"/>
  <c r="S641765" i="1"/>
  <c r="T641765" i="1"/>
  <c r="S641766" i="1"/>
  <c r="T641766" i="1"/>
  <c r="S641767" i="1"/>
  <c r="T641767" i="1"/>
  <c r="S641768" i="1"/>
  <c r="T641768" i="1"/>
  <c r="S641769" i="1"/>
  <c r="T641769" i="1"/>
  <c r="S641770" i="1"/>
  <c r="T641770" i="1"/>
  <c r="S641771" i="1"/>
  <c r="T641771" i="1"/>
  <c r="S641772" i="1"/>
  <c r="T641772" i="1"/>
  <c r="S641773" i="1"/>
  <c r="T641773" i="1"/>
  <c r="S641774" i="1"/>
  <c r="T641774" i="1"/>
  <c r="S641775" i="1"/>
  <c r="T641775" i="1"/>
  <c r="S641776" i="1"/>
  <c r="T641776" i="1"/>
  <c r="S641777" i="1"/>
  <c r="T641777" i="1"/>
  <c r="S641778" i="1"/>
  <c r="T641778" i="1"/>
  <c r="S641779" i="1"/>
  <c r="T641779" i="1"/>
  <c r="S641780" i="1"/>
  <c r="T641780" i="1"/>
  <c r="S641781" i="1"/>
  <c r="T641781" i="1"/>
  <c r="S641782" i="1"/>
  <c r="T641782" i="1"/>
  <c r="S641783" i="1"/>
  <c r="T641783" i="1"/>
  <c r="S641784" i="1"/>
  <c r="T641784" i="1"/>
  <c r="S641785" i="1"/>
  <c r="T641785" i="1"/>
  <c r="S641786" i="1"/>
  <c r="T641786" i="1"/>
  <c r="S641787" i="1"/>
  <c r="T641787" i="1"/>
  <c r="S641788" i="1"/>
  <c r="T641788" i="1"/>
  <c r="S641789" i="1"/>
  <c r="T641789" i="1"/>
  <c r="S641790" i="1"/>
  <c r="T641790" i="1"/>
  <c r="S641791" i="1"/>
  <c r="T641791" i="1"/>
  <c r="S641792" i="1"/>
  <c r="T641792" i="1"/>
  <c r="S641793" i="1"/>
  <c r="T641793" i="1"/>
  <c r="S641794" i="1"/>
  <c r="T641794" i="1"/>
  <c r="S641795" i="1"/>
  <c r="T641795" i="1"/>
  <c r="S641796" i="1"/>
  <c r="T641796" i="1"/>
  <c r="S641797" i="1"/>
  <c r="T641797" i="1"/>
  <c r="S641798" i="1"/>
  <c r="T641798" i="1"/>
  <c r="S641799" i="1"/>
  <c r="T641799" i="1"/>
  <c r="S641800" i="1"/>
  <c r="T641800" i="1"/>
  <c r="S641801" i="1"/>
  <c r="T641801" i="1"/>
  <c r="S641802" i="1"/>
  <c r="T641802" i="1"/>
  <c r="S641803" i="1"/>
  <c r="T641803" i="1"/>
  <c r="S641804" i="1"/>
  <c r="T641804" i="1"/>
  <c r="S641805" i="1"/>
  <c r="T641805" i="1"/>
  <c r="S641806" i="1"/>
  <c r="T641806" i="1"/>
  <c r="S641807" i="1"/>
  <c r="T641807" i="1"/>
  <c r="S641808" i="1"/>
  <c r="T641808" i="1"/>
  <c r="S641809" i="1"/>
  <c r="T641809" i="1"/>
  <c r="S641810" i="1"/>
  <c r="T641810" i="1"/>
  <c r="S641811" i="1"/>
  <c r="T641811" i="1"/>
  <c r="S641812" i="1"/>
  <c r="T641812" i="1"/>
  <c r="S641813" i="1"/>
  <c r="T641813" i="1"/>
  <c r="S641814" i="1"/>
  <c r="T641814" i="1"/>
  <c r="S641815" i="1"/>
  <c r="T641815" i="1"/>
  <c r="S641816" i="1"/>
  <c r="T641816" i="1"/>
  <c r="S641817" i="1"/>
  <c r="T641817" i="1"/>
  <c r="S641818" i="1"/>
  <c r="T641818" i="1"/>
  <c r="S641819" i="1"/>
  <c r="T641819" i="1"/>
  <c r="S641820" i="1"/>
  <c r="T641820" i="1"/>
  <c r="S641821" i="1"/>
  <c r="T641821" i="1"/>
  <c r="S641822" i="1"/>
  <c r="T641822" i="1"/>
  <c r="S641823" i="1"/>
  <c r="T641823" i="1"/>
  <c r="S641824" i="1"/>
  <c r="T641824" i="1"/>
  <c r="S641825" i="1"/>
  <c r="T641825" i="1"/>
  <c r="S641826" i="1"/>
  <c r="T641826" i="1"/>
  <c r="S641827" i="1"/>
  <c r="T641827" i="1"/>
  <c r="S641828" i="1"/>
  <c r="T641828" i="1"/>
  <c r="S641829" i="1"/>
  <c r="T641829" i="1"/>
  <c r="S641830" i="1"/>
  <c r="T641830" i="1"/>
  <c r="S641831" i="1"/>
  <c r="T641831" i="1"/>
  <c r="S641832" i="1"/>
  <c r="T641832" i="1"/>
  <c r="S641833" i="1"/>
  <c r="T641833" i="1"/>
  <c r="S641834" i="1"/>
  <c r="T641834" i="1"/>
  <c r="S641835" i="1"/>
  <c r="T641835" i="1"/>
  <c r="S641836" i="1"/>
  <c r="T641836" i="1"/>
  <c r="S641837" i="1"/>
  <c r="T641837" i="1"/>
  <c r="S641838" i="1"/>
  <c r="T641838" i="1"/>
  <c r="S641839" i="1"/>
  <c r="T641839" i="1"/>
  <c r="S641840" i="1"/>
  <c r="T641840" i="1"/>
  <c r="S641841" i="1"/>
  <c r="T641841" i="1"/>
  <c r="S641842" i="1"/>
  <c r="T641842" i="1"/>
  <c r="S641843" i="1"/>
  <c r="T641843" i="1"/>
  <c r="S641844" i="1"/>
  <c r="T641844" i="1"/>
  <c r="S641845" i="1"/>
  <c r="T641845" i="1"/>
  <c r="S641846" i="1"/>
  <c r="T641846" i="1"/>
  <c r="S641847" i="1"/>
  <c r="T641847" i="1"/>
  <c r="S641848" i="1"/>
  <c r="T641848" i="1"/>
  <c r="S641849" i="1"/>
  <c r="T641849" i="1"/>
  <c r="S641850" i="1"/>
  <c r="T641850" i="1"/>
  <c r="S641851" i="1"/>
  <c r="T641851" i="1"/>
  <c r="S641852" i="1"/>
  <c r="T641852" i="1"/>
  <c r="S641853" i="1"/>
  <c r="T641853" i="1"/>
  <c r="S641854" i="1"/>
  <c r="T641854" i="1"/>
  <c r="S641855" i="1"/>
  <c r="T641855" i="1"/>
  <c r="S641856" i="1"/>
  <c r="T641856" i="1"/>
  <c r="S641857" i="1"/>
  <c r="T641857" i="1"/>
  <c r="S641858" i="1"/>
  <c r="T641858" i="1"/>
  <c r="S641859" i="1"/>
  <c r="T641859" i="1"/>
  <c r="S641860" i="1"/>
  <c r="T641860" i="1"/>
  <c r="S641861" i="1"/>
  <c r="T641861" i="1"/>
  <c r="S641862" i="1"/>
  <c r="T641862" i="1"/>
  <c r="S641863" i="1"/>
  <c r="T641863" i="1"/>
  <c r="S641864" i="1"/>
  <c r="T641864" i="1"/>
  <c r="S641865" i="1"/>
  <c r="T641865" i="1"/>
  <c r="S641866" i="1"/>
  <c r="T641866" i="1"/>
  <c r="S641867" i="1"/>
  <c r="T641867" i="1"/>
  <c r="S641868" i="1"/>
  <c r="T641868" i="1"/>
  <c r="S641869" i="1"/>
  <c r="T641869" i="1"/>
  <c r="S641870" i="1"/>
  <c r="T641870" i="1"/>
  <c r="S641871" i="1"/>
  <c r="T641871" i="1"/>
  <c r="S641872" i="1"/>
  <c r="T641872" i="1"/>
  <c r="S641873" i="1"/>
  <c r="T641873" i="1"/>
  <c r="S641874" i="1"/>
  <c r="T641874" i="1"/>
  <c r="S641875" i="1"/>
  <c r="T641875" i="1"/>
  <c r="S641876" i="1"/>
  <c r="T641876" i="1"/>
  <c r="S641877" i="1"/>
  <c r="T641877" i="1"/>
  <c r="S641878" i="1"/>
  <c r="T641878" i="1"/>
  <c r="S641879" i="1"/>
  <c r="T641879" i="1"/>
  <c r="S641880" i="1"/>
  <c r="T641880" i="1"/>
  <c r="S641881" i="1"/>
  <c r="T641881" i="1"/>
  <c r="S641882" i="1"/>
  <c r="T641882" i="1"/>
  <c r="S641883" i="1"/>
  <c r="T641883" i="1"/>
  <c r="S641884" i="1"/>
  <c r="T641884" i="1"/>
  <c r="S641885" i="1"/>
  <c r="T641885" i="1"/>
  <c r="S641886" i="1"/>
  <c r="T641886" i="1"/>
  <c r="S641887" i="1"/>
  <c r="T641887" i="1"/>
  <c r="S641888" i="1"/>
  <c r="T641888" i="1"/>
  <c r="S641889" i="1"/>
  <c r="T641889" i="1"/>
  <c r="S641890" i="1"/>
  <c r="T641890" i="1"/>
  <c r="S641891" i="1"/>
  <c r="T641891" i="1"/>
  <c r="S641892" i="1"/>
  <c r="T641892" i="1"/>
  <c r="S641893" i="1"/>
  <c r="T641893" i="1"/>
  <c r="S641894" i="1"/>
  <c r="T641894" i="1"/>
  <c r="S641895" i="1"/>
  <c r="T641895" i="1"/>
  <c r="S641896" i="1"/>
  <c r="T641896" i="1"/>
  <c r="S641897" i="1"/>
  <c r="T641897" i="1"/>
  <c r="S641898" i="1"/>
  <c r="T641898" i="1"/>
  <c r="S641899" i="1"/>
  <c r="T641899" i="1"/>
  <c r="S641900" i="1"/>
  <c r="T641900" i="1"/>
  <c r="S641901" i="1"/>
  <c r="T641901" i="1"/>
  <c r="S641902" i="1"/>
  <c r="T641902" i="1"/>
  <c r="S641903" i="1"/>
  <c r="T641903" i="1"/>
  <c r="S641904" i="1"/>
  <c r="T641904" i="1"/>
  <c r="S641905" i="1"/>
  <c r="T641905" i="1"/>
  <c r="S641906" i="1"/>
  <c r="T641906" i="1"/>
  <c r="S641907" i="1"/>
  <c r="T641907" i="1"/>
  <c r="S641908" i="1"/>
  <c r="T641908" i="1"/>
  <c r="S641909" i="1"/>
  <c r="T641909" i="1"/>
  <c r="S641910" i="1"/>
  <c r="T641910" i="1"/>
  <c r="S641911" i="1"/>
  <c r="T641911" i="1"/>
  <c r="S641912" i="1"/>
  <c r="T641912" i="1"/>
  <c r="S641913" i="1"/>
  <c r="T641913" i="1"/>
  <c r="S641914" i="1"/>
  <c r="T641914" i="1"/>
  <c r="S641915" i="1"/>
  <c r="T641915" i="1"/>
  <c r="S641916" i="1"/>
  <c r="T641916" i="1"/>
  <c r="S641917" i="1"/>
  <c r="T641917" i="1"/>
  <c r="S641918" i="1"/>
  <c r="T641918" i="1"/>
  <c r="S641919" i="1"/>
  <c r="T641919" i="1"/>
  <c r="S641920" i="1"/>
  <c r="T641920" i="1"/>
  <c r="S641921" i="1"/>
  <c r="T641921" i="1"/>
  <c r="S641922" i="1"/>
  <c r="T641922" i="1"/>
  <c r="S641923" i="1"/>
  <c r="T641923" i="1"/>
  <c r="S641924" i="1"/>
  <c r="T641924" i="1"/>
  <c r="S641925" i="1"/>
  <c r="T641925" i="1"/>
  <c r="S641926" i="1"/>
  <c r="T641926" i="1"/>
  <c r="S641927" i="1"/>
  <c r="T641927" i="1"/>
  <c r="S641928" i="1"/>
  <c r="T641928" i="1"/>
  <c r="S641929" i="1"/>
  <c r="T641929" i="1"/>
  <c r="S641930" i="1"/>
  <c r="T641930" i="1"/>
  <c r="S641931" i="1"/>
  <c r="T641931" i="1"/>
  <c r="S641932" i="1"/>
  <c r="T641932" i="1"/>
  <c r="S641933" i="1"/>
  <c r="T641933" i="1"/>
  <c r="S641934" i="1"/>
  <c r="T641934" i="1"/>
  <c r="S641935" i="1"/>
  <c r="T641935" i="1"/>
  <c r="S641936" i="1"/>
  <c r="T641936" i="1"/>
  <c r="S641937" i="1"/>
  <c r="T641937" i="1"/>
  <c r="S641938" i="1"/>
  <c r="T641938" i="1"/>
  <c r="S641939" i="1"/>
  <c r="T641939" i="1"/>
  <c r="S641940" i="1"/>
  <c r="T641940" i="1"/>
  <c r="S641941" i="1"/>
  <c r="T641941" i="1"/>
  <c r="S641942" i="1"/>
  <c r="T641942" i="1"/>
  <c r="S641943" i="1"/>
  <c r="T641943" i="1"/>
  <c r="S641944" i="1"/>
  <c r="T641944" i="1"/>
  <c r="S641945" i="1"/>
  <c r="T641945" i="1"/>
  <c r="S641946" i="1"/>
  <c r="T641946" i="1"/>
  <c r="S641947" i="1"/>
  <c r="T641947" i="1"/>
  <c r="S641948" i="1"/>
  <c r="T641948" i="1"/>
  <c r="S641949" i="1"/>
  <c r="T641949" i="1"/>
  <c r="S641950" i="1"/>
  <c r="T641950" i="1"/>
  <c r="S641951" i="1"/>
  <c r="T641951" i="1"/>
  <c r="S641952" i="1"/>
  <c r="T641952" i="1"/>
  <c r="S641953" i="1"/>
  <c r="T641953" i="1"/>
  <c r="S641954" i="1"/>
  <c r="T641954" i="1"/>
  <c r="S641955" i="1"/>
  <c r="T641955" i="1"/>
  <c r="S641956" i="1"/>
  <c r="T641956" i="1"/>
  <c r="S641957" i="1"/>
  <c r="T641957" i="1"/>
  <c r="S641958" i="1"/>
  <c r="T641958" i="1"/>
  <c r="S641959" i="1"/>
  <c r="T641959" i="1"/>
  <c r="S641960" i="1"/>
  <c r="T641960" i="1"/>
  <c r="S641961" i="1"/>
  <c r="T641961" i="1"/>
  <c r="S641962" i="1"/>
  <c r="T641962" i="1"/>
  <c r="S641963" i="1"/>
  <c r="T641963" i="1"/>
  <c r="S641964" i="1"/>
  <c r="T641964" i="1"/>
  <c r="S641965" i="1"/>
  <c r="T641965" i="1"/>
  <c r="S641966" i="1"/>
  <c r="T641966" i="1"/>
  <c r="S641967" i="1"/>
  <c r="T641967" i="1"/>
  <c r="S641968" i="1"/>
  <c r="T641968" i="1"/>
  <c r="S641969" i="1"/>
  <c r="T641969" i="1"/>
  <c r="S641970" i="1"/>
  <c r="T641970" i="1"/>
  <c r="S641971" i="1"/>
  <c r="T641971" i="1"/>
  <c r="S641972" i="1"/>
  <c r="T641972" i="1"/>
  <c r="S641973" i="1"/>
  <c r="T641973" i="1"/>
  <c r="S641974" i="1"/>
  <c r="T641974" i="1"/>
  <c r="S641975" i="1"/>
  <c r="T641975" i="1"/>
  <c r="S641976" i="1"/>
  <c r="T641976" i="1"/>
  <c r="S641977" i="1"/>
  <c r="T641977" i="1"/>
  <c r="S641978" i="1"/>
  <c r="T641978" i="1"/>
  <c r="S641979" i="1"/>
  <c r="T641979" i="1"/>
  <c r="S641980" i="1"/>
  <c r="T641980" i="1"/>
  <c r="S641981" i="1"/>
  <c r="T641981" i="1"/>
  <c r="S641982" i="1"/>
  <c r="T641982" i="1"/>
  <c r="S641983" i="1"/>
  <c r="T641983" i="1"/>
  <c r="S641984" i="1"/>
  <c r="T641984" i="1"/>
  <c r="S641985" i="1"/>
  <c r="T641985" i="1"/>
  <c r="S641986" i="1"/>
  <c r="T641986" i="1"/>
  <c r="S641987" i="1"/>
  <c r="T641987" i="1"/>
  <c r="S641988" i="1"/>
  <c r="T641988" i="1"/>
  <c r="S641989" i="1"/>
  <c r="T641989" i="1"/>
  <c r="S641990" i="1"/>
  <c r="T641990" i="1"/>
  <c r="S641991" i="1"/>
  <c r="T641991" i="1"/>
  <c r="S641992" i="1"/>
  <c r="T641992" i="1"/>
  <c r="S641993" i="1"/>
  <c r="T641993" i="1"/>
  <c r="S641994" i="1"/>
  <c r="T641994" i="1"/>
  <c r="S641995" i="1"/>
  <c r="T641995" i="1"/>
  <c r="S641996" i="1"/>
  <c r="T641996" i="1"/>
  <c r="S641997" i="1"/>
  <c r="T641997" i="1"/>
  <c r="S641998" i="1"/>
  <c r="T641998" i="1"/>
  <c r="S641999" i="1"/>
  <c r="T641999" i="1"/>
  <c r="S642000" i="1"/>
  <c r="T642000" i="1"/>
  <c r="S642001" i="1"/>
  <c r="T642001" i="1"/>
  <c r="S642002" i="1"/>
  <c r="T642002" i="1"/>
  <c r="S642003" i="1"/>
  <c r="T642003" i="1"/>
  <c r="S642004" i="1"/>
  <c r="T642004" i="1"/>
  <c r="S642005" i="1"/>
  <c r="T642005" i="1"/>
  <c r="S642006" i="1"/>
  <c r="T642006" i="1"/>
  <c r="S642007" i="1"/>
  <c r="T642007" i="1"/>
  <c r="S642008" i="1"/>
  <c r="T642008" i="1"/>
  <c r="S642009" i="1"/>
  <c r="T642009" i="1"/>
  <c r="S642010" i="1"/>
  <c r="T642010" i="1"/>
  <c r="S642011" i="1"/>
  <c r="T642011" i="1"/>
  <c r="S642012" i="1"/>
  <c r="T642012" i="1"/>
  <c r="S642013" i="1"/>
  <c r="T642013" i="1"/>
  <c r="S642014" i="1"/>
  <c r="T642014" i="1"/>
  <c r="S642015" i="1"/>
  <c r="T642015" i="1"/>
  <c r="S642016" i="1"/>
  <c r="T642016" i="1"/>
  <c r="S642017" i="1"/>
  <c r="T642017" i="1"/>
  <c r="S642018" i="1"/>
  <c r="T642018" i="1"/>
  <c r="S642019" i="1"/>
  <c r="T642019" i="1"/>
  <c r="S642020" i="1"/>
  <c r="T642020" i="1"/>
  <c r="S642021" i="1"/>
  <c r="T642021" i="1"/>
  <c r="S642022" i="1"/>
  <c r="T642022" i="1"/>
  <c r="S642023" i="1"/>
  <c r="T642023" i="1"/>
  <c r="S642024" i="1"/>
  <c r="T642024" i="1"/>
  <c r="S642025" i="1"/>
  <c r="T642025" i="1"/>
  <c r="S642026" i="1"/>
  <c r="T642026" i="1"/>
  <c r="S642027" i="1"/>
  <c r="T642027" i="1"/>
  <c r="S642028" i="1"/>
  <c r="T642028" i="1"/>
  <c r="S642029" i="1"/>
  <c r="T642029" i="1"/>
  <c r="S642030" i="1"/>
  <c r="T642030" i="1"/>
  <c r="S642031" i="1"/>
  <c r="T642031" i="1"/>
  <c r="S642032" i="1"/>
  <c r="T642032" i="1"/>
  <c r="S642033" i="1"/>
  <c r="T642033" i="1"/>
  <c r="S642034" i="1"/>
  <c r="T642034" i="1"/>
  <c r="S642035" i="1"/>
  <c r="T642035" i="1"/>
  <c r="S642036" i="1"/>
  <c r="T642036" i="1"/>
  <c r="S642037" i="1"/>
  <c r="T642037" i="1"/>
  <c r="S642038" i="1"/>
  <c r="T642038" i="1"/>
  <c r="S642039" i="1"/>
  <c r="T642039" i="1"/>
  <c r="S642040" i="1"/>
  <c r="T642040" i="1"/>
  <c r="S642041" i="1"/>
  <c r="T642041" i="1"/>
  <c r="S642042" i="1"/>
  <c r="T642042" i="1"/>
  <c r="S642043" i="1"/>
  <c r="T642043" i="1"/>
  <c r="S642044" i="1"/>
  <c r="T642044" i="1"/>
  <c r="S642045" i="1"/>
  <c r="T642045" i="1"/>
  <c r="S642046" i="1"/>
  <c r="T642046" i="1"/>
  <c r="S642047" i="1"/>
  <c r="T642047" i="1"/>
  <c r="S642048" i="1"/>
  <c r="T642048" i="1"/>
  <c r="S642049" i="1"/>
  <c r="T642049" i="1"/>
  <c r="S642050" i="1"/>
  <c r="T642050" i="1"/>
  <c r="S642051" i="1"/>
  <c r="T642051" i="1"/>
  <c r="S642052" i="1"/>
  <c r="T642052" i="1"/>
  <c r="S642053" i="1"/>
  <c r="T642053" i="1"/>
  <c r="S642054" i="1"/>
  <c r="T642054" i="1"/>
  <c r="S642055" i="1"/>
  <c r="T642055" i="1"/>
  <c r="S642056" i="1"/>
  <c r="T642056" i="1"/>
  <c r="S642057" i="1"/>
  <c r="T642057" i="1"/>
  <c r="S642058" i="1"/>
  <c r="T642058" i="1"/>
  <c r="S642059" i="1"/>
  <c r="T642059" i="1"/>
  <c r="S642060" i="1"/>
  <c r="T642060" i="1"/>
  <c r="S642061" i="1"/>
  <c r="T642061" i="1"/>
  <c r="S642062" i="1"/>
  <c r="T642062" i="1"/>
  <c r="S642063" i="1"/>
  <c r="T642063" i="1"/>
  <c r="S642064" i="1"/>
  <c r="T642064" i="1"/>
  <c r="S642065" i="1"/>
  <c r="T642065" i="1"/>
  <c r="S642066" i="1"/>
  <c r="T642066" i="1"/>
  <c r="S642067" i="1"/>
  <c r="T642067" i="1"/>
  <c r="S642068" i="1"/>
  <c r="T642068" i="1"/>
  <c r="S642069" i="1"/>
  <c r="T642069" i="1"/>
  <c r="S642070" i="1"/>
  <c r="T642070" i="1"/>
  <c r="S642071" i="1"/>
  <c r="T642071" i="1"/>
  <c r="S642072" i="1"/>
  <c r="T642072" i="1"/>
  <c r="S642073" i="1"/>
  <c r="T642073" i="1"/>
  <c r="S642074" i="1"/>
  <c r="T642074" i="1"/>
  <c r="S642075" i="1"/>
  <c r="T642075" i="1"/>
  <c r="S642076" i="1"/>
  <c r="T642076" i="1"/>
  <c r="S642077" i="1"/>
  <c r="T642077" i="1"/>
  <c r="S642078" i="1"/>
  <c r="T642078" i="1"/>
  <c r="S642079" i="1"/>
  <c r="T642079" i="1"/>
  <c r="S642080" i="1"/>
  <c r="T642080" i="1"/>
  <c r="S642081" i="1"/>
  <c r="T642081" i="1"/>
  <c r="S642082" i="1"/>
  <c r="T642082" i="1"/>
  <c r="S642083" i="1"/>
  <c r="T642083" i="1"/>
  <c r="S642084" i="1"/>
  <c r="T642084" i="1"/>
  <c r="S642085" i="1"/>
  <c r="T642085" i="1"/>
  <c r="S642086" i="1"/>
  <c r="T642086" i="1"/>
  <c r="S642087" i="1"/>
  <c r="T642087" i="1"/>
  <c r="S642088" i="1"/>
  <c r="T642088" i="1"/>
  <c r="S642089" i="1"/>
  <c r="T642089" i="1"/>
  <c r="S642090" i="1"/>
  <c r="T642090" i="1"/>
  <c r="S642091" i="1"/>
  <c r="T642091" i="1"/>
  <c r="S642092" i="1"/>
  <c r="T642092" i="1"/>
  <c r="S642093" i="1"/>
  <c r="T642093" i="1"/>
  <c r="S642094" i="1"/>
  <c r="T642094" i="1"/>
  <c r="S642095" i="1"/>
  <c r="T642095" i="1"/>
  <c r="S642096" i="1"/>
  <c r="T642096" i="1"/>
  <c r="S642097" i="1"/>
  <c r="T642097" i="1"/>
  <c r="S642098" i="1"/>
  <c r="T642098" i="1"/>
  <c r="S642099" i="1"/>
  <c r="T642099" i="1"/>
  <c r="S642100" i="1"/>
  <c r="T642100" i="1"/>
  <c r="S642101" i="1"/>
  <c r="T642101" i="1"/>
  <c r="S642102" i="1"/>
  <c r="T642102" i="1"/>
  <c r="S642103" i="1"/>
  <c r="T642103" i="1"/>
  <c r="S642104" i="1"/>
  <c r="T642104" i="1"/>
  <c r="S642105" i="1"/>
  <c r="T642105" i="1"/>
  <c r="S642106" i="1"/>
  <c r="T642106" i="1"/>
  <c r="S642107" i="1"/>
  <c r="T642107" i="1"/>
  <c r="S642108" i="1"/>
  <c r="T642108" i="1"/>
  <c r="S642109" i="1"/>
  <c r="T642109" i="1"/>
  <c r="S642110" i="1"/>
  <c r="T642110" i="1"/>
  <c r="S642111" i="1"/>
  <c r="T642111" i="1"/>
  <c r="S642112" i="1"/>
  <c r="T642112" i="1"/>
  <c r="S642113" i="1"/>
  <c r="T642113" i="1"/>
  <c r="S642114" i="1"/>
  <c r="T642114" i="1"/>
  <c r="S642115" i="1"/>
  <c r="T642115" i="1"/>
  <c r="S642116" i="1"/>
  <c r="T642116" i="1"/>
  <c r="S642117" i="1"/>
  <c r="T642117" i="1"/>
  <c r="S642118" i="1"/>
  <c r="T642118" i="1"/>
  <c r="S642119" i="1"/>
  <c r="T642119" i="1"/>
  <c r="S642120" i="1"/>
  <c r="T642120" i="1"/>
  <c r="S642121" i="1"/>
  <c r="T642121" i="1"/>
  <c r="S642122" i="1"/>
  <c r="T642122" i="1"/>
  <c r="S642123" i="1"/>
  <c r="T642123" i="1"/>
  <c r="S642124" i="1"/>
  <c r="T642124" i="1"/>
  <c r="S642125" i="1"/>
  <c r="T642125" i="1"/>
  <c r="S642126" i="1"/>
  <c r="T642126" i="1"/>
  <c r="S642127" i="1"/>
  <c r="T642127" i="1"/>
  <c r="S642128" i="1"/>
  <c r="T642128" i="1"/>
  <c r="S642129" i="1"/>
  <c r="T642129" i="1"/>
  <c r="S642130" i="1"/>
  <c r="T642130" i="1"/>
  <c r="S642131" i="1"/>
  <c r="T642131" i="1"/>
  <c r="S642132" i="1"/>
  <c r="T642132" i="1"/>
  <c r="S642133" i="1"/>
  <c r="T642133" i="1"/>
  <c r="S642134" i="1"/>
  <c r="T642134" i="1"/>
  <c r="S642135" i="1"/>
  <c r="T642135" i="1"/>
  <c r="S642136" i="1"/>
  <c r="T642136" i="1"/>
  <c r="S642137" i="1"/>
  <c r="T642137" i="1"/>
  <c r="S642138" i="1"/>
  <c r="T642138" i="1"/>
  <c r="S642139" i="1"/>
  <c r="T642139" i="1"/>
  <c r="S642140" i="1"/>
  <c r="T642140" i="1"/>
  <c r="S642141" i="1"/>
  <c r="T642141" i="1"/>
  <c r="S642142" i="1"/>
  <c r="T642142" i="1"/>
  <c r="S642143" i="1"/>
  <c r="T642143" i="1"/>
  <c r="S642144" i="1"/>
  <c r="T642144" i="1"/>
  <c r="S642145" i="1"/>
  <c r="T642145" i="1"/>
  <c r="S642146" i="1"/>
  <c r="T642146" i="1"/>
  <c r="S642147" i="1"/>
  <c r="T642147" i="1"/>
  <c r="S642148" i="1"/>
  <c r="T642148" i="1"/>
  <c r="S642149" i="1"/>
  <c r="T642149" i="1"/>
  <c r="S642150" i="1"/>
  <c r="T642150" i="1"/>
  <c r="S642151" i="1"/>
  <c r="T642151" i="1"/>
  <c r="S642152" i="1"/>
  <c r="T642152" i="1"/>
  <c r="S642153" i="1"/>
  <c r="T642153" i="1"/>
  <c r="S642154" i="1"/>
  <c r="T642154" i="1"/>
  <c r="S642155" i="1"/>
  <c r="T642155" i="1"/>
  <c r="S642156" i="1"/>
  <c r="T642156" i="1"/>
  <c r="S642157" i="1"/>
  <c r="T642157" i="1"/>
  <c r="S642158" i="1"/>
  <c r="T642158" i="1"/>
  <c r="S642159" i="1"/>
  <c r="T642159" i="1"/>
  <c r="S642160" i="1"/>
  <c r="T642160" i="1"/>
  <c r="S642161" i="1"/>
  <c r="T642161" i="1"/>
  <c r="S642162" i="1"/>
  <c r="T642162" i="1"/>
  <c r="S642163" i="1"/>
  <c r="T642163" i="1"/>
  <c r="S642164" i="1"/>
  <c r="T642164" i="1"/>
  <c r="S642165" i="1"/>
  <c r="T642165" i="1"/>
  <c r="S642166" i="1"/>
  <c r="T642166" i="1"/>
  <c r="S642167" i="1"/>
  <c r="T642167" i="1"/>
  <c r="S642168" i="1"/>
  <c r="T642168" i="1"/>
  <c r="S642169" i="1"/>
  <c r="T642169" i="1"/>
  <c r="S642170" i="1"/>
  <c r="T642170" i="1"/>
  <c r="S642171" i="1"/>
  <c r="T642171" i="1"/>
  <c r="S642172" i="1"/>
  <c r="T642172" i="1"/>
  <c r="S642173" i="1"/>
  <c r="T642173" i="1"/>
  <c r="S642174" i="1"/>
  <c r="T642174" i="1"/>
  <c r="S642175" i="1"/>
  <c r="T642175" i="1"/>
  <c r="S642176" i="1"/>
  <c r="T642176" i="1"/>
  <c r="S642177" i="1"/>
  <c r="T642177" i="1"/>
  <c r="S642178" i="1"/>
  <c r="T642178" i="1"/>
  <c r="S642179" i="1"/>
  <c r="T642179" i="1"/>
  <c r="S642180" i="1"/>
  <c r="T642180" i="1"/>
  <c r="S642181" i="1"/>
  <c r="T642181" i="1"/>
  <c r="S642182" i="1"/>
  <c r="T642182" i="1"/>
  <c r="S642183" i="1"/>
  <c r="T642183" i="1"/>
  <c r="S642184" i="1"/>
  <c r="T642184" i="1"/>
  <c r="S642185" i="1"/>
  <c r="T642185" i="1"/>
  <c r="S642186" i="1"/>
  <c r="T642186" i="1"/>
  <c r="S642187" i="1"/>
  <c r="T642187" i="1"/>
  <c r="S642188" i="1"/>
  <c r="T642188" i="1"/>
  <c r="S642189" i="1"/>
  <c r="T642189" i="1"/>
  <c r="S642190" i="1"/>
  <c r="T642190" i="1"/>
  <c r="S642191" i="1"/>
  <c r="T642191" i="1"/>
  <c r="S642192" i="1"/>
  <c r="T642192" i="1"/>
  <c r="S642193" i="1"/>
  <c r="T642193" i="1"/>
  <c r="S642194" i="1"/>
  <c r="T642194" i="1"/>
  <c r="S642195" i="1"/>
  <c r="T642195" i="1"/>
  <c r="S642196" i="1"/>
  <c r="T642196" i="1"/>
  <c r="S642197" i="1"/>
  <c r="T642197" i="1"/>
  <c r="S642198" i="1"/>
  <c r="T642198" i="1"/>
  <c r="S642199" i="1"/>
  <c r="T642199" i="1"/>
  <c r="S642200" i="1"/>
  <c r="T642200" i="1"/>
  <c r="S642201" i="1"/>
  <c r="T642201" i="1"/>
  <c r="S642202" i="1"/>
  <c r="T642202" i="1"/>
  <c r="S642203" i="1"/>
  <c r="T642203" i="1"/>
  <c r="S642204" i="1"/>
  <c r="T642204" i="1"/>
  <c r="S642205" i="1"/>
  <c r="T642205" i="1"/>
  <c r="S642206" i="1"/>
  <c r="T642206" i="1"/>
  <c r="S642207" i="1"/>
  <c r="T642207" i="1"/>
  <c r="S642208" i="1"/>
  <c r="T642208" i="1"/>
  <c r="S642209" i="1"/>
  <c r="T642209" i="1"/>
  <c r="S642210" i="1"/>
  <c r="T642210" i="1"/>
  <c r="S642211" i="1"/>
  <c r="T642211" i="1"/>
  <c r="S642212" i="1"/>
  <c r="T642212" i="1"/>
  <c r="S642213" i="1"/>
  <c r="T642213" i="1"/>
  <c r="S642214" i="1"/>
  <c r="T642214" i="1"/>
  <c r="S642215" i="1"/>
  <c r="T642215" i="1"/>
  <c r="S642216" i="1"/>
  <c r="T642216" i="1"/>
  <c r="S642217" i="1"/>
  <c r="T642217" i="1"/>
  <c r="S642218" i="1"/>
  <c r="T642218" i="1"/>
  <c r="S642219" i="1"/>
  <c r="T642219" i="1"/>
  <c r="S642220" i="1"/>
  <c r="T642220" i="1"/>
  <c r="S642221" i="1"/>
  <c r="T642221" i="1"/>
  <c r="S642222" i="1"/>
  <c r="T642222" i="1"/>
  <c r="S642223" i="1"/>
  <c r="T642223" i="1"/>
  <c r="S642224" i="1"/>
  <c r="T642224" i="1"/>
  <c r="S642225" i="1"/>
  <c r="T642225" i="1"/>
  <c r="S642226" i="1"/>
  <c r="T642226" i="1"/>
  <c r="S642227" i="1"/>
  <c r="T642227" i="1"/>
  <c r="S642228" i="1"/>
  <c r="T642228" i="1"/>
  <c r="S642229" i="1"/>
  <c r="T642229" i="1"/>
  <c r="S642230" i="1"/>
  <c r="T642230" i="1"/>
  <c r="S642231" i="1"/>
  <c r="T642231" i="1"/>
  <c r="S642232" i="1"/>
  <c r="T642232" i="1"/>
  <c r="S642233" i="1"/>
  <c r="T642233" i="1"/>
  <c r="S642234" i="1"/>
  <c r="T642234" i="1"/>
  <c r="S642235" i="1"/>
  <c r="T642235" i="1"/>
  <c r="S642236" i="1"/>
  <c r="T642236" i="1"/>
  <c r="S642237" i="1"/>
  <c r="T642237" i="1"/>
  <c r="S642238" i="1"/>
  <c r="T642238" i="1"/>
  <c r="S642239" i="1"/>
  <c r="T642239" i="1"/>
  <c r="S642240" i="1"/>
  <c r="T642240" i="1"/>
  <c r="S642241" i="1"/>
  <c r="T642241" i="1"/>
  <c r="S642242" i="1"/>
  <c r="T642242" i="1"/>
  <c r="S642243" i="1"/>
  <c r="T642243" i="1"/>
  <c r="S642244" i="1"/>
  <c r="T642244" i="1"/>
  <c r="S642245" i="1"/>
  <c r="T642245" i="1"/>
  <c r="S642246" i="1"/>
  <c r="T642246" i="1"/>
  <c r="S642247" i="1"/>
  <c r="T642247" i="1"/>
  <c r="S642248" i="1"/>
  <c r="T642248" i="1"/>
  <c r="S642249" i="1"/>
  <c r="T642249" i="1"/>
  <c r="S642250" i="1"/>
  <c r="T642250" i="1"/>
  <c r="S642251" i="1"/>
  <c r="T642251" i="1"/>
  <c r="S642252" i="1"/>
  <c r="T642252" i="1"/>
  <c r="S642253" i="1"/>
  <c r="T642253" i="1"/>
  <c r="S642254" i="1"/>
  <c r="T642254" i="1"/>
  <c r="S642255" i="1"/>
  <c r="T642255" i="1"/>
  <c r="S642256" i="1"/>
  <c r="T642256" i="1"/>
  <c r="S642257" i="1"/>
  <c r="T642257" i="1"/>
  <c r="S642258" i="1"/>
  <c r="T642258" i="1"/>
  <c r="S642259" i="1"/>
  <c r="T642259" i="1"/>
  <c r="S642260" i="1"/>
  <c r="T642260" i="1"/>
  <c r="S642261" i="1"/>
  <c r="T642261" i="1"/>
  <c r="S642262" i="1"/>
  <c r="T642262" i="1"/>
  <c r="S642263" i="1"/>
  <c r="T642263" i="1"/>
  <c r="S642264" i="1"/>
  <c r="T642264" i="1"/>
  <c r="S642265" i="1"/>
  <c r="T642265" i="1"/>
  <c r="S642266" i="1"/>
  <c r="T642266" i="1"/>
  <c r="S642267" i="1"/>
  <c r="T642267" i="1"/>
  <c r="S642268" i="1"/>
  <c r="T642268" i="1"/>
  <c r="S642269" i="1"/>
  <c r="T642269" i="1"/>
  <c r="S642270" i="1"/>
  <c r="T642270" i="1"/>
  <c r="S642271" i="1"/>
  <c r="T642271" i="1"/>
  <c r="S642272" i="1"/>
  <c r="T642272" i="1"/>
  <c r="S642273" i="1"/>
  <c r="T642273" i="1"/>
  <c r="S642274" i="1"/>
  <c r="T642274" i="1"/>
  <c r="S642275" i="1"/>
  <c r="T642275" i="1"/>
  <c r="S642276" i="1"/>
  <c r="T642276" i="1"/>
  <c r="S642277" i="1"/>
  <c r="T642277" i="1"/>
  <c r="S642278" i="1"/>
  <c r="T642278" i="1"/>
  <c r="S642279" i="1"/>
  <c r="T642279" i="1"/>
  <c r="S642280" i="1"/>
  <c r="T642280" i="1"/>
  <c r="S642281" i="1"/>
  <c r="T642281" i="1"/>
  <c r="S642282" i="1"/>
  <c r="T642282" i="1"/>
  <c r="S642283" i="1"/>
  <c r="T642283" i="1"/>
  <c r="S642284" i="1"/>
  <c r="T642284" i="1"/>
  <c r="S642285" i="1"/>
  <c r="T642285" i="1"/>
  <c r="S642286" i="1"/>
  <c r="T642286" i="1"/>
  <c r="S642287" i="1"/>
  <c r="T642287" i="1"/>
  <c r="S642288" i="1"/>
  <c r="T642288" i="1"/>
  <c r="S642289" i="1"/>
  <c r="T642289" i="1"/>
  <c r="S642290" i="1"/>
  <c r="T642290" i="1"/>
  <c r="S642291" i="1"/>
  <c r="T642291" i="1"/>
  <c r="S642292" i="1"/>
  <c r="T642292" i="1"/>
  <c r="S642293" i="1"/>
  <c r="T642293" i="1"/>
  <c r="S642294" i="1"/>
  <c r="T642294" i="1"/>
  <c r="S642295" i="1"/>
  <c r="T642295" i="1"/>
  <c r="S642296" i="1"/>
  <c r="T642296" i="1"/>
  <c r="S642297" i="1"/>
  <c r="T642297" i="1"/>
  <c r="S642298" i="1"/>
  <c r="T642298" i="1"/>
  <c r="S642299" i="1"/>
  <c r="T642299" i="1"/>
  <c r="S642300" i="1"/>
  <c r="T642300" i="1"/>
  <c r="S642301" i="1"/>
  <c r="T642301" i="1"/>
  <c r="S642302" i="1"/>
  <c r="T642302" i="1"/>
  <c r="S642303" i="1"/>
  <c r="T642303" i="1"/>
  <c r="S642304" i="1"/>
  <c r="T642304" i="1"/>
  <c r="S642305" i="1"/>
  <c r="T642305" i="1"/>
  <c r="S642306" i="1"/>
  <c r="T642306" i="1"/>
  <c r="S642307" i="1"/>
  <c r="T642307" i="1"/>
  <c r="S642308" i="1"/>
  <c r="T642308" i="1"/>
  <c r="S642309" i="1"/>
  <c r="T642309" i="1"/>
  <c r="S642310" i="1"/>
  <c r="T642310" i="1"/>
  <c r="S642311" i="1"/>
  <c r="T642311" i="1"/>
  <c r="S642312" i="1"/>
  <c r="T642312" i="1"/>
  <c r="S642313" i="1"/>
  <c r="T642313" i="1"/>
  <c r="S642314" i="1"/>
  <c r="T642314" i="1"/>
  <c r="S642315" i="1"/>
  <c r="T642315" i="1"/>
  <c r="S642316" i="1"/>
  <c r="T642316" i="1"/>
  <c r="S642317" i="1"/>
  <c r="T642317" i="1"/>
  <c r="S642318" i="1"/>
  <c r="T642318" i="1"/>
  <c r="S642319" i="1"/>
  <c r="T642319" i="1"/>
  <c r="S642320" i="1"/>
  <c r="T642320" i="1"/>
  <c r="S642321" i="1"/>
  <c r="T642321" i="1"/>
  <c r="S642322" i="1"/>
  <c r="T642322" i="1"/>
  <c r="S642323" i="1"/>
  <c r="T642323" i="1"/>
  <c r="S642324" i="1"/>
  <c r="T642324" i="1"/>
  <c r="S642325" i="1"/>
  <c r="T642325" i="1"/>
  <c r="S642326" i="1"/>
  <c r="T642326" i="1"/>
  <c r="S642327" i="1"/>
  <c r="T642327" i="1"/>
  <c r="S642328" i="1"/>
  <c r="T642328" i="1"/>
  <c r="S642329" i="1"/>
  <c r="T642329" i="1"/>
  <c r="S642330" i="1"/>
  <c r="T642330" i="1"/>
  <c r="S642331" i="1"/>
  <c r="T642331" i="1"/>
  <c r="S642332" i="1"/>
  <c r="T642332" i="1"/>
  <c r="S642333" i="1"/>
  <c r="T642333" i="1"/>
  <c r="S642334" i="1"/>
  <c r="T642334" i="1"/>
  <c r="S642335" i="1"/>
  <c r="T642335" i="1"/>
  <c r="S642336" i="1"/>
  <c r="T642336" i="1"/>
  <c r="S642337" i="1"/>
  <c r="T642337" i="1"/>
  <c r="S642338" i="1"/>
  <c r="T642338" i="1"/>
  <c r="S642339" i="1"/>
  <c r="T642339" i="1"/>
  <c r="S642340" i="1"/>
  <c r="T642340" i="1"/>
  <c r="S642341" i="1"/>
  <c r="T642341" i="1"/>
  <c r="S642342" i="1"/>
  <c r="T642342" i="1"/>
  <c r="S642343" i="1"/>
  <c r="T642343" i="1"/>
  <c r="S642344" i="1"/>
  <c r="T642344" i="1"/>
  <c r="S642345" i="1"/>
  <c r="T642345" i="1"/>
  <c r="S642346" i="1"/>
  <c r="T642346" i="1"/>
  <c r="S642347" i="1"/>
  <c r="T642347" i="1"/>
  <c r="S642348" i="1"/>
  <c r="T642348" i="1"/>
  <c r="S642349" i="1"/>
  <c r="T642349" i="1"/>
  <c r="S642350" i="1"/>
  <c r="T642350" i="1"/>
  <c r="S642351" i="1"/>
  <c r="T642351" i="1"/>
  <c r="S642352" i="1"/>
  <c r="T642352" i="1"/>
  <c r="S642353" i="1"/>
  <c r="T642353" i="1"/>
  <c r="S642354" i="1"/>
  <c r="T642354" i="1"/>
  <c r="S642355" i="1"/>
  <c r="T642355" i="1"/>
  <c r="S642356" i="1"/>
  <c r="T642356" i="1"/>
  <c r="S642357" i="1"/>
  <c r="T642357" i="1"/>
  <c r="S642358" i="1"/>
  <c r="T642358" i="1"/>
  <c r="S642359" i="1"/>
  <c r="T642359" i="1"/>
  <c r="S642360" i="1"/>
  <c r="T642360" i="1"/>
  <c r="S642361" i="1"/>
  <c r="T642361" i="1"/>
  <c r="S642362" i="1"/>
  <c r="T642362" i="1"/>
  <c r="S642363" i="1"/>
  <c r="T642363" i="1"/>
  <c r="S642364" i="1"/>
  <c r="T642364" i="1"/>
  <c r="S642365" i="1"/>
  <c r="T642365" i="1"/>
  <c r="S642366" i="1"/>
  <c r="T642366" i="1"/>
  <c r="S642367" i="1"/>
  <c r="T642367" i="1"/>
  <c r="S642368" i="1"/>
  <c r="T642368" i="1"/>
  <c r="S642369" i="1"/>
  <c r="T642369" i="1"/>
  <c r="S642370" i="1"/>
  <c r="T642370" i="1"/>
  <c r="S642371" i="1"/>
  <c r="T642371" i="1"/>
  <c r="S642372" i="1"/>
  <c r="T642372" i="1"/>
  <c r="S642373" i="1"/>
  <c r="T642373" i="1"/>
  <c r="S642374" i="1"/>
  <c r="T642374" i="1"/>
  <c r="S642375" i="1"/>
  <c r="T642375" i="1"/>
  <c r="S642376" i="1"/>
  <c r="T642376" i="1"/>
  <c r="S642377" i="1"/>
  <c r="T642377" i="1"/>
  <c r="S642378" i="1"/>
  <c r="T642378" i="1"/>
  <c r="S642379" i="1"/>
  <c r="T642379" i="1"/>
  <c r="S642380" i="1"/>
  <c r="T642380" i="1"/>
  <c r="S642381" i="1"/>
  <c r="T642381" i="1"/>
  <c r="S642382" i="1"/>
  <c r="T642382" i="1"/>
  <c r="S642383" i="1"/>
  <c r="T642383" i="1"/>
  <c r="S642384" i="1"/>
  <c r="T642384" i="1"/>
  <c r="S642385" i="1"/>
  <c r="T642385" i="1"/>
  <c r="S642386" i="1"/>
  <c r="T642386" i="1"/>
  <c r="S642387" i="1"/>
  <c r="T642387" i="1"/>
  <c r="S642388" i="1"/>
  <c r="T642388" i="1"/>
  <c r="S642389" i="1"/>
  <c r="T642389" i="1"/>
  <c r="S642390" i="1"/>
  <c r="T642390" i="1"/>
  <c r="S642391" i="1"/>
  <c r="T642391" i="1"/>
  <c r="S642392" i="1"/>
  <c r="T642392" i="1"/>
  <c r="S642393" i="1"/>
  <c r="T642393" i="1"/>
  <c r="S642394" i="1"/>
  <c r="T642394" i="1"/>
  <c r="S642395" i="1"/>
  <c r="T642395" i="1"/>
  <c r="S642396" i="1"/>
  <c r="T642396" i="1"/>
  <c r="S642397" i="1"/>
  <c r="T642397" i="1"/>
  <c r="S642398" i="1"/>
  <c r="T642398" i="1"/>
  <c r="S642399" i="1"/>
  <c r="T642399" i="1"/>
  <c r="S642400" i="1"/>
  <c r="T642400" i="1"/>
  <c r="S642401" i="1"/>
  <c r="T642401" i="1"/>
  <c r="S642402" i="1"/>
  <c r="T642402" i="1"/>
  <c r="S642403" i="1"/>
  <c r="T642403" i="1"/>
  <c r="S642404" i="1"/>
  <c r="T642404" i="1"/>
  <c r="S642405" i="1"/>
  <c r="T642405" i="1"/>
  <c r="S642406" i="1"/>
  <c r="T642406" i="1"/>
  <c r="S642407" i="1"/>
  <c r="T642407" i="1"/>
  <c r="S642408" i="1"/>
  <c r="T642408" i="1"/>
  <c r="S642409" i="1"/>
  <c r="T642409" i="1"/>
  <c r="S642410" i="1"/>
  <c r="T642410" i="1"/>
  <c r="S642411" i="1"/>
  <c r="T642411" i="1"/>
  <c r="S642412" i="1"/>
  <c r="T642412" i="1"/>
  <c r="S642413" i="1"/>
  <c r="T642413" i="1"/>
  <c r="S642414" i="1"/>
  <c r="T642414" i="1"/>
  <c r="S642415" i="1"/>
  <c r="T642415" i="1"/>
  <c r="S642416" i="1"/>
  <c r="T642416" i="1"/>
  <c r="S642417" i="1"/>
  <c r="T642417" i="1"/>
  <c r="S642418" i="1"/>
  <c r="T642418" i="1"/>
  <c r="S642419" i="1"/>
  <c r="T642419" i="1"/>
  <c r="S642420" i="1"/>
  <c r="T642420" i="1"/>
  <c r="S642421" i="1"/>
  <c r="T642421" i="1"/>
  <c r="S642422" i="1"/>
  <c r="T642422" i="1"/>
  <c r="S642423" i="1"/>
  <c r="T642423" i="1"/>
  <c r="S642424" i="1"/>
  <c r="T642424" i="1"/>
  <c r="S642425" i="1"/>
  <c r="T642425" i="1"/>
  <c r="S642426" i="1"/>
  <c r="T642426" i="1"/>
  <c r="S642427" i="1"/>
  <c r="T642427" i="1"/>
  <c r="S642428" i="1"/>
  <c r="T642428" i="1"/>
  <c r="S642429" i="1"/>
  <c r="T642429" i="1"/>
  <c r="S642430" i="1"/>
  <c r="T642430" i="1"/>
  <c r="S642431" i="1"/>
  <c r="T642431" i="1"/>
  <c r="S642432" i="1"/>
  <c r="T642432" i="1"/>
  <c r="S642433" i="1"/>
  <c r="T642433" i="1"/>
  <c r="S642434" i="1"/>
  <c r="T642434" i="1"/>
  <c r="S642435" i="1"/>
  <c r="T642435" i="1"/>
  <c r="S642436" i="1"/>
  <c r="T642436" i="1"/>
  <c r="S642437" i="1"/>
  <c r="T642437" i="1"/>
  <c r="S642438" i="1"/>
  <c r="T642438" i="1"/>
  <c r="S642439" i="1"/>
  <c r="T642439" i="1"/>
  <c r="S642440" i="1"/>
  <c r="T642440" i="1"/>
  <c r="S642441" i="1"/>
  <c r="T642441" i="1"/>
  <c r="S642442" i="1"/>
  <c r="T642442" i="1"/>
  <c r="S642443" i="1"/>
  <c r="T642443" i="1"/>
  <c r="S642444" i="1"/>
  <c r="T642444" i="1"/>
  <c r="S642445" i="1"/>
  <c r="T642445" i="1"/>
  <c r="S642446" i="1"/>
  <c r="T642446" i="1"/>
  <c r="S642447" i="1"/>
  <c r="T642447" i="1"/>
  <c r="S642448" i="1"/>
  <c r="T642448" i="1"/>
  <c r="S642449" i="1"/>
  <c r="T642449" i="1"/>
  <c r="S642450" i="1"/>
  <c r="T642450" i="1"/>
  <c r="S642451" i="1"/>
  <c r="T642451" i="1"/>
  <c r="S642452" i="1"/>
  <c r="T642452" i="1"/>
  <c r="S642453" i="1"/>
  <c r="T642453" i="1"/>
  <c r="S642454" i="1"/>
  <c r="T642454" i="1"/>
  <c r="S642455" i="1"/>
  <c r="T642455" i="1"/>
  <c r="S642456" i="1"/>
  <c r="T642456" i="1"/>
  <c r="S642457" i="1"/>
  <c r="T642457" i="1"/>
  <c r="S642458" i="1"/>
  <c r="T642458" i="1"/>
  <c r="S642459" i="1"/>
  <c r="T642459" i="1"/>
  <c r="S642460" i="1"/>
  <c r="T642460" i="1"/>
  <c r="S642461" i="1"/>
  <c r="T642461" i="1"/>
  <c r="S642462" i="1"/>
  <c r="T642462" i="1"/>
  <c r="S642463" i="1"/>
  <c r="T642463" i="1"/>
  <c r="S642464" i="1"/>
  <c r="T642464" i="1"/>
  <c r="S642465" i="1"/>
  <c r="T642465" i="1"/>
  <c r="S642466" i="1"/>
  <c r="T642466" i="1"/>
  <c r="S642467" i="1"/>
  <c r="T642467" i="1"/>
  <c r="S642468" i="1"/>
  <c r="T642468" i="1"/>
  <c r="S642469" i="1"/>
  <c r="T642469" i="1"/>
  <c r="S642470" i="1"/>
  <c r="T642470" i="1"/>
  <c r="S642471" i="1"/>
  <c r="T642471" i="1"/>
  <c r="S642472" i="1"/>
  <c r="T642472" i="1"/>
  <c r="S642473" i="1"/>
  <c r="T642473" i="1"/>
  <c r="S642474" i="1"/>
  <c r="T642474" i="1"/>
  <c r="S642475" i="1"/>
  <c r="T642475" i="1"/>
  <c r="S642476" i="1"/>
  <c r="T642476" i="1"/>
  <c r="S642477" i="1"/>
  <c r="T642477" i="1"/>
  <c r="S642478" i="1"/>
  <c r="T642478" i="1"/>
  <c r="S642479" i="1"/>
  <c r="T642479" i="1"/>
  <c r="S642480" i="1"/>
  <c r="T642480" i="1"/>
  <c r="S642481" i="1"/>
  <c r="T642481" i="1"/>
  <c r="S642482" i="1"/>
  <c r="T642482" i="1"/>
  <c r="S642483" i="1"/>
  <c r="T642483" i="1"/>
  <c r="S642484" i="1"/>
  <c r="T642484" i="1"/>
  <c r="S642485" i="1"/>
  <c r="T642485" i="1"/>
  <c r="S642486" i="1"/>
  <c r="T642486" i="1"/>
  <c r="S642487" i="1"/>
  <c r="T642487" i="1"/>
  <c r="S642488" i="1"/>
  <c r="T642488" i="1"/>
  <c r="S642489" i="1"/>
  <c r="T642489" i="1"/>
  <c r="S642490" i="1"/>
  <c r="T642490" i="1"/>
  <c r="S642491" i="1"/>
  <c r="T642491" i="1"/>
  <c r="S642492" i="1"/>
  <c r="T642492" i="1"/>
  <c r="S642493" i="1"/>
  <c r="T642493" i="1"/>
  <c r="S642494" i="1"/>
  <c r="T642494" i="1"/>
  <c r="S642495" i="1"/>
  <c r="T642495" i="1"/>
  <c r="S642496" i="1"/>
  <c r="T642496" i="1"/>
  <c r="S642497" i="1"/>
  <c r="T642497" i="1"/>
  <c r="S642498" i="1"/>
  <c r="T642498" i="1"/>
  <c r="S642499" i="1"/>
  <c r="T642499" i="1"/>
  <c r="S642500" i="1"/>
  <c r="T642500" i="1"/>
  <c r="S642501" i="1"/>
  <c r="T642501" i="1"/>
  <c r="S642502" i="1"/>
  <c r="T642502" i="1"/>
  <c r="S642503" i="1"/>
  <c r="T642503" i="1"/>
  <c r="S642504" i="1"/>
  <c r="T642504" i="1"/>
  <c r="S642505" i="1"/>
  <c r="T642505" i="1"/>
  <c r="S642506" i="1"/>
  <c r="T642506" i="1"/>
  <c r="S642507" i="1"/>
  <c r="T642507" i="1"/>
  <c r="S642508" i="1"/>
  <c r="T642508" i="1"/>
  <c r="S642509" i="1"/>
  <c r="T642509" i="1"/>
  <c r="S642510" i="1"/>
  <c r="T642510" i="1"/>
  <c r="S642511" i="1"/>
  <c r="T642511" i="1"/>
  <c r="S642512" i="1"/>
  <c r="T642512" i="1"/>
  <c r="S642513" i="1"/>
  <c r="T642513" i="1"/>
  <c r="S642514" i="1"/>
  <c r="T642514" i="1"/>
  <c r="S642515" i="1"/>
  <c r="T642515" i="1"/>
  <c r="S642516" i="1"/>
  <c r="T642516" i="1"/>
  <c r="S642517" i="1"/>
  <c r="T642517" i="1"/>
  <c r="S642518" i="1"/>
  <c r="T642518" i="1"/>
  <c r="S642519" i="1"/>
  <c r="T642519" i="1"/>
  <c r="S642520" i="1"/>
  <c r="T642520" i="1"/>
  <c r="S642521" i="1"/>
  <c r="T642521" i="1"/>
  <c r="S642522" i="1"/>
  <c r="T642522" i="1"/>
  <c r="S642523" i="1"/>
  <c r="T642523" i="1"/>
  <c r="S642524" i="1"/>
  <c r="T642524" i="1"/>
  <c r="S642525" i="1"/>
  <c r="T642525" i="1"/>
  <c r="S642526" i="1"/>
  <c r="T642526" i="1"/>
  <c r="S642527" i="1"/>
  <c r="T642527" i="1"/>
  <c r="S642528" i="1"/>
  <c r="T642528" i="1"/>
  <c r="S642529" i="1"/>
  <c r="T642529" i="1"/>
  <c r="S642530" i="1"/>
  <c r="T642530" i="1"/>
  <c r="S642531" i="1"/>
  <c r="T642531" i="1"/>
  <c r="S642532" i="1"/>
  <c r="T642532" i="1"/>
  <c r="S642533" i="1"/>
  <c r="T642533" i="1"/>
  <c r="S642534" i="1"/>
  <c r="T642534" i="1"/>
  <c r="S642535" i="1"/>
  <c r="T642535" i="1"/>
  <c r="S642536" i="1"/>
  <c r="T642536" i="1"/>
  <c r="S642537" i="1"/>
  <c r="T642537" i="1"/>
  <c r="S642538" i="1"/>
  <c r="T642538" i="1"/>
  <c r="S642539" i="1"/>
  <c r="T642539" i="1"/>
  <c r="S642540" i="1"/>
  <c r="T642540" i="1"/>
  <c r="S642541" i="1"/>
  <c r="T642541" i="1"/>
  <c r="S642542" i="1"/>
  <c r="T642542" i="1"/>
  <c r="S642543" i="1"/>
  <c r="T642543" i="1"/>
  <c r="S642544" i="1"/>
  <c r="T642544" i="1"/>
  <c r="S642545" i="1"/>
  <c r="T642545" i="1"/>
  <c r="S642546" i="1"/>
  <c r="T642546" i="1"/>
  <c r="S642547" i="1"/>
  <c r="T642547" i="1"/>
  <c r="S642548" i="1"/>
  <c r="T642548" i="1"/>
  <c r="S642549" i="1"/>
  <c r="T642549" i="1"/>
  <c r="S642550" i="1"/>
  <c r="T642550" i="1"/>
  <c r="S642551" i="1"/>
  <c r="T642551" i="1"/>
  <c r="S642552" i="1"/>
  <c r="T642552" i="1"/>
  <c r="S642553" i="1"/>
  <c r="T642553" i="1"/>
  <c r="S642554" i="1"/>
  <c r="T642554" i="1"/>
  <c r="S642555" i="1"/>
  <c r="T642555" i="1"/>
  <c r="S642556" i="1"/>
  <c r="T642556" i="1"/>
  <c r="S642557" i="1"/>
  <c r="T642557" i="1"/>
  <c r="S642558" i="1"/>
  <c r="T642558" i="1"/>
  <c r="S642559" i="1"/>
  <c r="T642559" i="1"/>
  <c r="S642560" i="1"/>
  <c r="T642560" i="1"/>
  <c r="S642561" i="1"/>
  <c r="T642561" i="1"/>
  <c r="S642562" i="1"/>
  <c r="T642562" i="1"/>
  <c r="S642563" i="1"/>
  <c r="T642563" i="1"/>
  <c r="S642564" i="1"/>
  <c r="T642564" i="1"/>
  <c r="S642565" i="1"/>
  <c r="T642565" i="1"/>
  <c r="S642566" i="1"/>
  <c r="T642566" i="1"/>
  <c r="S642567" i="1"/>
  <c r="T642567" i="1"/>
  <c r="S642568" i="1"/>
  <c r="T642568" i="1"/>
  <c r="S642569" i="1"/>
  <c r="T642569" i="1"/>
  <c r="S642570" i="1"/>
  <c r="T642570" i="1"/>
  <c r="S642571" i="1"/>
  <c r="T642571" i="1"/>
  <c r="S642572" i="1"/>
  <c r="T642572" i="1"/>
  <c r="S642573" i="1"/>
  <c r="T642573" i="1"/>
  <c r="S642574" i="1"/>
  <c r="T642574" i="1"/>
  <c r="S642575" i="1"/>
  <c r="T642575" i="1"/>
  <c r="S642576" i="1"/>
  <c r="T642576" i="1"/>
  <c r="S642577" i="1"/>
  <c r="T642577" i="1"/>
  <c r="S642578" i="1"/>
  <c r="T642578" i="1"/>
  <c r="S642579" i="1"/>
  <c r="T642579" i="1"/>
  <c r="S642580" i="1"/>
  <c r="T642580" i="1"/>
  <c r="S642581" i="1"/>
  <c r="T642581" i="1"/>
  <c r="S642582" i="1"/>
  <c r="T642582" i="1"/>
  <c r="S642583" i="1"/>
  <c r="T642583" i="1"/>
  <c r="S642584" i="1"/>
  <c r="T642584" i="1"/>
  <c r="S642585" i="1"/>
  <c r="T642585" i="1"/>
  <c r="S642586" i="1"/>
  <c r="T642586" i="1"/>
  <c r="S642587" i="1"/>
  <c r="T642587" i="1"/>
  <c r="S642588" i="1"/>
  <c r="T642588" i="1"/>
  <c r="S642589" i="1"/>
  <c r="T642589" i="1"/>
  <c r="S642590" i="1"/>
  <c r="T642590" i="1"/>
  <c r="S642591" i="1"/>
  <c r="T642591" i="1"/>
  <c r="S642592" i="1"/>
  <c r="T642592" i="1"/>
  <c r="S642593" i="1"/>
  <c r="T642593" i="1"/>
  <c r="S642594" i="1"/>
  <c r="T642594" i="1"/>
  <c r="S642595" i="1"/>
  <c r="T642595" i="1"/>
  <c r="S642596" i="1"/>
  <c r="T642596" i="1"/>
  <c r="S642597" i="1"/>
  <c r="T642597" i="1"/>
  <c r="S642598" i="1"/>
  <c r="T642598" i="1"/>
  <c r="S642599" i="1"/>
  <c r="T642599" i="1"/>
  <c r="S642600" i="1"/>
  <c r="T642600" i="1"/>
  <c r="S642601" i="1"/>
  <c r="T642601" i="1"/>
  <c r="S642602" i="1"/>
  <c r="T642602" i="1"/>
  <c r="S642603" i="1"/>
  <c r="T642603" i="1"/>
  <c r="S642604" i="1"/>
  <c r="T642604" i="1"/>
  <c r="S642605" i="1"/>
  <c r="T642605" i="1"/>
  <c r="S642606" i="1"/>
  <c r="T642606" i="1"/>
  <c r="S642607" i="1"/>
  <c r="T642607" i="1"/>
  <c r="S642608" i="1"/>
  <c r="T642608" i="1"/>
  <c r="S642609" i="1"/>
  <c r="T642609" i="1"/>
  <c r="S642610" i="1"/>
  <c r="T642610" i="1"/>
  <c r="S642611" i="1"/>
  <c r="T642611" i="1"/>
  <c r="S642612" i="1"/>
  <c r="T642612" i="1"/>
  <c r="S642613" i="1"/>
  <c r="T642613" i="1"/>
  <c r="S642614" i="1"/>
  <c r="T642614" i="1"/>
  <c r="S642615" i="1"/>
  <c r="T642615" i="1"/>
  <c r="S642616" i="1"/>
  <c r="T642616" i="1"/>
  <c r="S642617" i="1"/>
  <c r="T642617" i="1"/>
  <c r="S642618" i="1"/>
  <c r="T642618" i="1"/>
  <c r="S642619" i="1"/>
  <c r="T642619" i="1"/>
  <c r="S642620" i="1"/>
  <c r="T642620" i="1"/>
  <c r="S642621" i="1"/>
  <c r="T642621" i="1"/>
  <c r="S642622" i="1"/>
  <c r="T642622" i="1"/>
  <c r="S642623" i="1"/>
  <c r="T642623" i="1"/>
  <c r="S642624" i="1"/>
  <c r="T642624" i="1"/>
  <c r="S642625" i="1"/>
  <c r="T642625" i="1"/>
  <c r="S642626" i="1"/>
  <c r="T642626" i="1"/>
  <c r="S642627" i="1"/>
  <c r="T642627" i="1"/>
  <c r="S642628" i="1"/>
  <c r="T642628" i="1"/>
  <c r="S642629" i="1"/>
  <c r="T642629" i="1"/>
  <c r="S642630" i="1"/>
  <c r="T642630" i="1"/>
  <c r="S642631" i="1"/>
  <c r="T642631" i="1"/>
  <c r="S642632" i="1"/>
  <c r="T642632" i="1"/>
  <c r="S642633" i="1"/>
  <c r="T642633" i="1"/>
  <c r="S642634" i="1"/>
  <c r="T642634" i="1"/>
  <c r="S642635" i="1"/>
  <c r="T642635" i="1"/>
  <c r="S642636" i="1"/>
  <c r="T642636" i="1"/>
  <c r="S642637" i="1"/>
  <c r="T642637" i="1"/>
  <c r="S642638" i="1"/>
  <c r="T642638" i="1"/>
  <c r="S642639" i="1"/>
  <c r="T642639" i="1"/>
  <c r="S642640" i="1"/>
  <c r="T642640" i="1"/>
  <c r="S642641" i="1"/>
  <c r="T642641" i="1"/>
  <c r="S642642" i="1"/>
  <c r="T642642" i="1"/>
  <c r="S642643" i="1"/>
  <c r="T642643" i="1"/>
  <c r="S642644" i="1"/>
  <c r="T642644" i="1"/>
  <c r="S642645" i="1"/>
  <c r="T642645" i="1"/>
  <c r="S642646" i="1"/>
  <c r="T642646" i="1"/>
  <c r="S642647" i="1"/>
  <c r="T642647" i="1"/>
  <c r="S642648" i="1"/>
  <c r="T642648" i="1"/>
  <c r="S642649" i="1"/>
  <c r="T642649" i="1"/>
  <c r="S642650" i="1"/>
  <c r="T642650" i="1"/>
  <c r="S642651" i="1"/>
  <c r="T642651" i="1"/>
  <c r="S642652" i="1"/>
  <c r="T642652" i="1"/>
  <c r="S642653" i="1"/>
  <c r="T642653" i="1"/>
  <c r="S642654" i="1"/>
  <c r="T642654" i="1"/>
  <c r="S642655" i="1"/>
  <c r="T642655" i="1"/>
  <c r="S642656" i="1"/>
  <c r="T642656" i="1"/>
  <c r="S642657" i="1"/>
  <c r="T642657" i="1"/>
  <c r="S642658" i="1"/>
  <c r="T642658" i="1"/>
  <c r="S642659" i="1"/>
  <c r="T642659" i="1"/>
  <c r="S642660" i="1"/>
  <c r="T642660" i="1"/>
  <c r="S642661" i="1"/>
  <c r="T642661" i="1"/>
  <c r="S642662" i="1"/>
  <c r="T642662" i="1"/>
  <c r="S642663" i="1"/>
  <c r="T642663" i="1"/>
  <c r="S642664" i="1"/>
  <c r="T642664" i="1"/>
  <c r="S642665" i="1"/>
  <c r="T642665" i="1"/>
  <c r="S642666" i="1"/>
  <c r="T642666" i="1"/>
  <c r="S642667" i="1"/>
  <c r="T642667" i="1"/>
  <c r="S642668" i="1"/>
  <c r="T642668" i="1"/>
  <c r="S642669" i="1"/>
  <c r="T642669" i="1"/>
  <c r="S642670" i="1"/>
  <c r="T642670" i="1"/>
  <c r="S642671" i="1"/>
  <c r="T642671" i="1"/>
  <c r="S642672" i="1"/>
  <c r="T642672" i="1"/>
  <c r="S642673" i="1"/>
  <c r="T642673" i="1"/>
  <c r="S642674" i="1"/>
  <c r="T642674" i="1"/>
  <c r="S642675" i="1"/>
  <c r="T642675" i="1"/>
  <c r="S642676" i="1"/>
  <c r="T642676" i="1"/>
  <c r="S642677" i="1"/>
  <c r="T642677" i="1"/>
  <c r="S642678" i="1"/>
  <c r="T642678" i="1"/>
  <c r="S642679" i="1"/>
  <c r="T642679" i="1"/>
  <c r="S642680" i="1"/>
  <c r="T642680" i="1"/>
  <c r="S642681" i="1"/>
  <c r="T642681" i="1"/>
  <c r="S642682" i="1"/>
  <c r="T642682" i="1"/>
  <c r="S642683" i="1"/>
  <c r="T642683" i="1"/>
  <c r="S642684" i="1"/>
  <c r="T642684" i="1"/>
  <c r="S642685" i="1"/>
  <c r="T642685" i="1"/>
  <c r="S642686" i="1"/>
  <c r="T642686" i="1"/>
  <c r="S642687" i="1"/>
  <c r="T642687" i="1"/>
  <c r="S642688" i="1"/>
  <c r="T642688" i="1"/>
  <c r="S642689" i="1"/>
  <c r="T642689" i="1"/>
  <c r="S642690" i="1"/>
  <c r="T642690" i="1"/>
  <c r="S642691" i="1"/>
  <c r="T642691" i="1"/>
  <c r="S642692" i="1"/>
  <c r="T642692" i="1"/>
  <c r="S642693" i="1"/>
  <c r="T642693" i="1"/>
  <c r="S642694" i="1"/>
  <c r="T642694" i="1"/>
  <c r="S642695" i="1"/>
  <c r="T642695" i="1"/>
  <c r="S642696" i="1"/>
  <c r="T642696" i="1"/>
  <c r="S642697" i="1"/>
  <c r="T642697" i="1"/>
  <c r="S642698" i="1"/>
  <c r="T642698" i="1"/>
  <c r="S642699" i="1"/>
  <c r="T642699" i="1"/>
  <c r="S642700" i="1"/>
  <c r="T642700" i="1"/>
  <c r="S642701" i="1"/>
  <c r="T642701" i="1"/>
  <c r="S642702" i="1"/>
  <c r="T642702" i="1"/>
  <c r="S642703" i="1"/>
  <c r="T642703" i="1"/>
  <c r="S642704" i="1"/>
  <c r="T642704" i="1"/>
  <c r="S642705" i="1"/>
  <c r="T642705" i="1"/>
  <c r="S642706" i="1"/>
  <c r="T642706" i="1"/>
  <c r="S642707" i="1"/>
  <c r="T642707" i="1"/>
  <c r="S642708" i="1"/>
  <c r="T642708" i="1"/>
  <c r="S642709" i="1"/>
  <c r="T642709" i="1"/>
  <c r="S642710" i="1"/>
  <c r="T642710" i="1"/>
  <c r="S642711" i="1"/>
  <c r="T642711" i="1"/>
  <c r="S642712" i="1"/>
  <c r="T642712" i="1"/>
  <c r="S642713" i="1"/>
  <c r="T642713" i="1"/>
  <c r="S642714" i="1"/>
  <c r="T642714" i="1"/>
  <c r="S642715" i="1"/>
  <c r="T642715" i="1"/>
  <c r="S642716" i="1"/>
  <c r="T642716" i="1"/>
  <c r="S642717" i="1"/>
  <c r="T642717" i="1"/>
  <c r="S642718" i="1"/>
  <c r="T642718" i="1"/>
  <c r="S642719" i="1"/>
  <c r="T642719" i="1"/>
  <c r="S642720" i="1"/>
  <c r="T642720" i="1"/>
  <c r="S642721" i="1"/>
  <c r="T642721" i="1"/>
  <c r="S642722" i="1"/>
  <c r="T642722" i="1"/>
  <c r="S642723" i="1"/>
  <c r="T642723" i="1"/>
  <c r="S642724" i="1"/>
  <c r="T642724" i="1"/>
  <c r="S642725" i="1"/>
  <c r="T642725" i="1"/>
  <c r="S642726" i="1"/>
  <c r="T642726" i="1"/>
  <c r="S642727" i="1"/>
  <c r="T642727" i="1"/>
  <c r="S642728" i="1"/>
  <c r="T642728" i="1"/>
  <c r="S642729" i="1"/>
  <c r="T642729" i="1"/>
  <c r="S642730" i="1"/>
  <c r="T642730" i="1"/>
  <c r="S642731" i="1"/>
  <c r="T642731" i="1"/>
  <c r="S642732" i="1"/>
  <c r="T642732" i="1"/>
  <c r="S642733" i="1"/>
  <c r="T642733" i="1"/>
  <c r="S642734" i="1"/>
  <c r="T642734" i="1"/>
  <c r="S642735" i="1"/>
  <c r="T642735" i="1"/>
  <c r="S642736" i="1"/>
  <c r="T642736" i="1"/>
  <c r="S642737" i="1"/>
  <c r="T642737" i="1"/>
  <c r="S642738" i="1"/>
  <c r="T642738" i="1"/>
  <c r="S642739" i="1"/>
  <c r="T642739" i="1"/>
  <c r="S642740" i="1"/>
  <c r="T642740" i="1"/>
  <c r="S642741" i="1"/>
  <c r="T642741" i="1"/>
  <c r="S642742" i="1"/>
  <c r="T642742" i="1"/>
  <c r="S642743" i="1"/>
  <c r="T642743" i="1"/>
  <c r="S642744" i="1"/>
  <c r="T642744" i="1"/>
  <c r="S642745" i="1"/>
  <c r="T642745" i="1"/>
  <c r="S642746" i="1"/>
  <c r="T642746" i="1"/>
  <c r="S642747" i="1"/>
  <c r="T642747" i="1"/>
  <c r="S642748" i="1"/>
  <c r="T642748" i="1"/>
  <c r="S642749" i="1"/>
  <c r="T642749" i="1"/>
  <c r="S642750" i="1"/>
  <c r="T642750" i="1"/>
  <c r="S642751" i="1"/>
  <c r="T642751" i="1"/>
  <c r="S642752" i="1"/>
  <c r="T642752" i="1"/>
  <c r="S642753" i="1"/>
  <c r="T642753" i="1"/>
  <c r="S642754" i="1"/>
  <c r="T642754" i="1"/>
  <c r="S642755" i="1"/>
  <c r="T642755" i="1"/>
  <c r="S642756" i="1"/>
  <c r="T642756" i="1"/>
  <c r="S642757" i="1"/>
  <c r="T642757" i="1"/>
  <c r="S642758" i="1"/>
  <c r="T642758" i="1"/>
  <c r="S642759" i="1"/>
  <c r="T642759" i="1"/>
  <c r="S642760" i="1"/>
  <c r="T642760" i="1"/>
  <c r="S642761" i="1"/>
  <c r="T642761" i="1"/>
  <c r="S642762" i="1"/>
  <c r="T642762" i="1"/>
  <c r="S642763" i="1"/>
  <c r="T642763" i="1"/>
  <c r="S642764" i="1"/>
  <c r="T642764" i="1"/>
  <c r="S642765" i="1"/>
  <c r="T642765" i="1"/>
  <c r="S642766" i="1"/>
  <c r="T642766" i="1"/>
  <c r="S642767" i="1"/>
  <c r="T642767" i="1"/>
  <c r="S642768" i="1"/>
  <c r="T642768" i="1"/>
  <c r="S642769" i="1"/>
  <c r="T642769" i="1"/>
  <c r="S642770" i="1"/>
  <c r="T642770" i="1"/>
  <c r="S642771" i="1"/>
  <c r="T642771" i="1"/>
  <c r="S642772" i="1"/>
  <c r="T642772" i="1"/>
  <c r="S642773" i="1"/>
  <c r="T642773" i="1"/>
  <c r="S642774" i="1"/>
  <c r="T642774" i="1"/>
  <c r="S642775" i="1"/>
  <c r="T642775" i="1"/>
  <c r="S642776" i="1"/>
  <c r="T642776" i="1"/>
  <c r="S642777" i="1"/>
  <c r="T642777" i="1"/>
  <c r="S642778" i="1"/>
  <c r="T642778" i="1"/>
  <c r="S642779" i="1"/>
  <c r="T642779" i="1"/>
  <c r="S642780" i="1"/>
  <c r="T642780" i="1"/>
  <c r="S642781" i="1"/>
  <c r="T642781" i="1"/>
  <c r="S642782" i="1"/>
  <c r="T642782" i="1"/>
  <c r="S642783" i="1"/>
  <c r="T642783" i="1"/>
  <c r="S642784" i="1"/>
  <c r="T642784" i="1"/>
  <c r="S642785" i="1"/>
  <c r="T642785" i="1"/>
  <c r="S642786" i="1"/>
  <c r="T642786" i="1"/>
  <c r="S642787" i="1"/>
  <c r="T642787" i="1"/>
  <c r="S642788" i="1"/>
  <c r="T642788" i="1"/>
  <c r="S642789" i="1"/>
  <c r="T642789" i="1"/>
  <c r="S642790" i="1"/>
  <c r="T642790" i="1"/>
  <c r="S642791" i="1"/>
  <c r="T642791" i="1"/>
  <c r="S642792" i="1"/>
  <c r="T642792" i="1"/>
  <c r="S642793" i="1"/>
  <c r="T642793" i="1"/>
  <c r="S642794" i="1"/>
  <c r="T642794" i="1"/>
  <c r="S642795" i="1"/>
  <c r="T642795" i="1"/>
  <c r="S642796" i="1"/>
  <c r="T642796" i="1"/>
  <c r="S642797" i="1"/>
  <c r="T642797" i="1"/>
  <c r="S642798" i="1"/>
  <c r="T642798" i="1"/>
  <c r="S642799" i="1"/>
  <c r="T642799" i="1"/>
  <c r="S642800" i="1"/>
  <c r="T642800" i="1"/>
  <c r="S642801" i="1"/>
  <c r="T642801" i="1"/>
  <c r="S642802" i="1"/>
  <c r="T642802" i="1"/>
  <c r="S642803" i="1"/>
  <c r="T642803" i="1"/>
  <c r="S642804" i="1"/>
  <c r="T642804" i="1"/>
  <c r="S642805" i="1"/>
  <c r="T642805" i="1"/>
  <c r="S642806" i="1"/>
  <c r="T642806" i="1"/>
  <c r="S642807" i="1"/>
  <c r="T642807" i="1"/>
  <c r="S642808" i="1"/>
  <c r="T642808" i="1"/>
  <c r="S642809" i="1"/>
  <c r="T642809" i="1"/>
  <c r="S642810" i="1"/>
  <c r="T642810" i="1"/>
  <c r="S642811" i="1"/>
  <c r="T642811" i="1"/>
  <c r="S642812" i="1"/>
  <c r="T642812" i="1"/>
  <c r="S642813" i="1"/>
  <c r="T642813" i="1"/>
  <c r="S642814" i="1"/>
  <c r="T642814" i="1"/>
  <c r="S642815" i="1"/>
  <c r="T642815" i="1"/>
  <c r="S642816" i="1"/>
  <c r="T642816" i="1"/>
  <c r="S642817" i="1"/>
  <c r="T642817" i="1"/>
  <c r="S642818" i="1"/>
  <c r="T642818" i="1"/>
  <c r="S642819" i="1"/>
  <c r="T642819" i="1"/>
  <c r="S642820" i="1"/>
  <c r="T642820" i="1"/>
  <c r="S642821" i="1"/>
  <c r="T642821" i="1"/>
  <c r="S642822" i="1"/>
  <c r="T642822" i="1"/>
  <c r="S642823" i="1"/>
  <c r="T642823" i="1"/>
  <c r="S642824" i="1"/>
  <c r="T642824" i="1"/>
  <c r="S642825" i="1"/>
  <c r="T642825" i="1"/>
  <c r="S642826" i="1"/>
  <c r="T642826" i="1"/>
  <c r="S642827" i="1"/>
  <c r="T642827" i="1"/>
  <c r="S642828" i="1"/>
  <c r="T642828" i="1"/>
  <c r="S642829" i="1"/>
  <c r="T642829" i="1"/>
  <c r="S642830" i="1"/>
  <c r="T642830" i="1"/>
  <c r="S642831" i="1"/>
  <c r="T642831" i="1"/>
  <c r="S642832" i="1"/>
  <c r="T642832" i="1"/>
  <c r="S642833" i="1"/>
  <c r="T642833" i="1"/>
  <c r="S642834" i="1"/>
  <c r="T642834" i="1"/>
  <c r="S642835" i="1"/>
  <c r="T642835" i="1"/>
  <c r="S642836" i="1"/>
  <c r="T642836" i="1"/>
  <c r="S642837" i="1"/>
  <c r="T642837" i="1"/>
  <c r="S642838" i="1"/>
  <c r="T642838" i="1"/>
  <c r="S642839" i="1"/>
  <c r="T642839" i="1"/>
  <c r="S642840" i="1"/>
  <c r="T642840" i="1"/>
  <c r="S642841" i="1"/>
  <c r="T642841" i="1"/>
  <c r="S642842" i="1"/>
  <c r="T642842" i="1"/>
  <c r="S642843" i="1"/>
  <c r="T642843" i="1"/>
  <c r="S642844" i="1"/>
  <c r="T642844" i="1"/>
  <c r="S642845" i="1"/>
  <c r="T642845" i="1"/>
  <c r="S642846" i="1"/>
  <c r="T642846" i="1"/>
  <c r="S642847" i="1"/>
  <c r="T642847" i="1"/>
  <c r="S642848" i="1"/>
  <c r="T642848" i="1"/>
  <c r="S642849" i="1"/>
  <c r="T642849" i="1"/>
  <c r="S642850" i="1"/>
  <c r="T642850" i="1"/>
  <c r="S642851" i="1"/>
  <c r="T642851" i="1"/>
  <c r="S642852" i="1"/>
  <c r="T642852" i="1"/>
  <c r="S642853" i="1"/>
  <c r="T642853" i="1"/>
  <c r="S642854" i="1"/>
  <c r="T642854" i="1"/>
  <c r="S642855" i="1"/>
  <c r="T642855" i="1"/>
  <c r="S642856" i="1"/>
  <c r="T642856" i="1"/>
  <c r="S642857" i="1"/>
  <c r="T642857" i="1"/>
  <c r="S642858" i="1"/>
  <c r="T642858" i="1"/>
  <c r="S642859" i="1"/>
  <c r="T642859" i="1"/>
  <c r="S642860" i="1"/>
  <c r="T642860" i="1"/>
  <c r="S642861" i="1"/>
  <c r="T642861" i="1"/>
  <c r="S642862" i="1"/>
  <c r="T642862" i="1"/>
  <c r="S642863" i="1"/>
  <c r="T642863" i="1"/>
  <c r="S642864" i="1"/>
  <c r="T642864" i="1"/>
  <c r="S642865" i="1"/>
  <c r="T642865" i="1"/>
  <c r="S642866" i="1"/>
  <c r="T642866" i="1"/>
  <c r="S642867" i="1"/>
  <c r="T642867" i="1"/>
  <c r="S642868" i="1"/>
  <c r="T642868" i="1"/>
  <c r="S642869" i="1"/>
  <c r="T642869" i="1"/>
  <c r="S642870" i="1"/>
  <c r="T642870" i="1"/>
  <c r="S642871" i="1"/>
  <c r="T642871" i="1"/>
  <c r="S642872" i="1"/>
  <c r="T642872" i="1"/>
  <c r="S642873" i="1"/>
  <c r="T642873" i="1"/>
  <c r="S642874" i="1"/>
  <c r="T642874" i="1"/>
  <c r="S642875" i="1"/>
  <c r="T642875" i="1"/>
  <c r="S642876" i="1"/>
  <c r="T642876" i="1"/>
  <c r="S642877" i="1"/>
  <c r="T642877" i="1"/>
  <c r="S642878" i="1"/>
  <c r="T642878" i="1"/>
  <c r="S642879" i="1"/>
  <c r="T642879" i="1"/>
  <c r="S642880" i="1"/>
  <c r="T642880" i="1"/>
  <c r="S642881" i="1"/>
  <c r="T642881" i="1"/>
  <c r="S642882" i="1"/>
  <c r="T642882" i="1"/>
  <c r="S642883" i="1"/>
  <c r="T642883" i="1"/>
  <c r="S642884" i="1"/>
  <c r="T642884" i="1"/>
  <c r="S642885" i="1"/>
  <c r="T642885" i="1"/>
  <c r="S642886" i="1"/>
  <c r="T642886" i="1"/>
  <c r="S642887" i="1"/>
  <c r="T642887" i="1"/>
  <c r="S642888" i="1"/>
  <c r="T642888" i="1"/>
  <c r="S642889" i="1"/>
  <c r="T642889" i="1"/>
  <c r="S642890" i="1"/>
  <c r="T642890" i="1"/>
  <c r="S642891" i="1"/>
  <c r="T642891" i="1"/>
  <c r="S642892" i="1"/>
  <c r="T642892" i="1"/>
  <c r="S642893" i="1"/>
  <c r="T642893" i="1"/>
  <c r="S642894" i="1"/>
  <c r="T642894" i="1"/>
  <c r="S642895" i="1"/>
  <c r="T642895" i="1"/>
  <c r="S642896" i="1"/>
  <c r="T642896" i="1"/>
  <c r="S642897" i="1"/>
  <c r="T642897" i="1"/>
  <c r="S642898" i="1"/>
  <c r="T642898" i="1"/>
  <c r="S642899" i="1"/>
  <c r="T642899" i="1"/>
  <c r="S642900" i="1"/>
  <c r="T642900" i="1"/>
  <c r="S642901" i="1"/>
  <c r="T642901" i="1"/>
  <c r="S642902" i="1"/>
  <c r="T642902" i="1"/>
  <c r="S642903" i="1"/>
  <c r="T642903" i="1"/>
  <c r="S642904" i="1"/>
  <c r="T642904" i="1"/>
  <c r="S642905" i="1"/>
  <c r="T642905" i="1"/>
  <c r="S642906" i="1"/>
  <c r="T642906" i="1"/>
  <c r="S642907" i="1"/>
  <c r="T642907" i="1"/>
  <c r="S642908" i="1"/>
  <c r="T642908" i="1"/>
  <c r="S642909" i="1"/>
  <c r="T642909" i="1"/>
  <c r="S642910" i="1"/>
  <c r="T642910" i="1"/>
  <c r="S642911" i="1"/>
  <c r="T642911" i="1"/>
  <c r="S642912" i="1"/>
  <c r="T642912" i="1"/>
  <c r="S642913" i="1"/>
  <c r="T642913" i="1"/>
  <c r="S642914" i="1"/>
  <c r="T642914" i="1"/>
  <c r="S642915" i="1"/>
  <c r="T642915" i="1"/>
  <c r="S642916" i="1"/>
  <c r="T642916" i="1"/>
  <c r="S642917" i="1"/>
  <c r="T642917" i="1"/>
  <c r="S642918" i="1"/>
  <c r="T642918" i="1"/>
  <c r="S642919" i="1"/>
  <c r="T642919" i="1"/>
  <c r="S642920" i="1"/>
  <c r="T642920" i="1"/>
  <c r="S642921" i="1"/>
  <c r="T642921" i="1"/>
  <c r="S642922" i="1"/>
  <c r="T642922" i="1"/>
  <c r="S642923" i="1"/>
  <c r="T642923" i="1"/>
  <c r="S642924" i="1"/>
  <c r="T642924" i="1"/>
  <c r="S642925" i="1"/>
  <c r="T642925" i="1"/>
  <c r="S642926" i="1"/>
  <c r="T642926" i="1"/>
  <c r="S642927" i="1"/>
  <c r="T642927" i="1"/>
  <c r="S642928" i="1"/>
  <c r="T642928" i="1"/>
  <c r="S642929" i="1"/>
  <c r="T642929" i="1"/>
  <c r="S642930" i="1"/>
  <c r="T642930" i="1"/>
  <c r="S642931" i="1"/>
  <c r="T642931" i="1"/>
  <c r="S642932" i="1"/>
  <c r="T642932" i="1"/>
  <c r="S642933" i="1"/>
  <c r="T642933" i="1"/>
  <c r="S642934" i="1"/>
  <c r="T642934" i="1"/>
  <c r="S642935" i="1"/>
  <c r="T642935" i="1"/>
  <c r="S642936" i="1"/>
  <c r="T642936" i="1"/>
  <c r="S642937" i="1"/>
  <c r="T642937" i="1"/>
  <c r="S642938" i="1"/>
  <c r="T642938" i="1"/>
  <c r="S642939" i="1"/>
  <c r="T642939" i="1"/>
  <c r="S642940" i="1"/>
  <c r="T642940" i="1"/>
  <c r="S642941" i="1"/>
  <c r="T642941" i="1"/>
  <c r="S642942" i="1"/>
  <c r="T642942" i="1"/>
  <c r="S642943" i="1"/>
  <c r="T642943" i="1"/>
  <c r="S642944" i="1"/>
  <c r="T642944" i="1"/>
  <c r="S642945" i="1"/>
  <c r="T642945" i="1"/>
  <c r="S642946" i="1"/>
  <c r="T642946" i="1"/>
  <c r="S642947" i="1"/>
  <c r="T642947" i="1"/>
  <c r="S642948" i="1"/>
  <c r="T642948" i="1"/>
  <c r="S642949" i="1"/>
  <c r="T642949" i="1"/>
  <c r="S642950" i="1"/>
  <c r="T642950" i="1"/>
  <c r="S642951" i="1"/>
  <c r="T642951" i="1"/>
  <c r="S642952" i="1"/>
  <c r="T642952" i="1"/>
  <c r="S642953" i="1"/>
  <c r="T642953" i="1"/>
  <c r="S642954" i="1"/>
  <c r="T642954" i="1"/>
  <c r="S642955" i="1"/>
  <c r="T642955" i="1"/>
  <c r="S642956" i="1"/>
  <c r="T642956" i="1"/>
  <c r="S642957" i="1"/>
  <c r="T642957" i="1"/>
  <c r="S642958" i="1"/>
  <c r="T642958" i="1"/>
  <c r="S642959" i="1"/>
  <c r="T642959" i="1"/>
  <c r="S642960" i="1"/>
  <c r="T642960" i="1"/>
  <c r="S642961" i="1"/>
  <c r="T642961" i="1"/>
  <c r="S642962" i="1"/>
  <c r="T642962" i="1"/>
  <c r="S642963" i="1"/>
  <c r="T642963" i="1"/>
  <c r="S642964" i="1"/>
  <c r="T642964" i="1"/>
  <c r="S642965" i="1"/>
  <c r="T642965" i="1"/>
  <c r="S642966" i="1"/>
  <c r="T642966" i="1"/>
  <c r="S642967" i="1"/>
  <c r="T642967" i="1"/>
  <c r="S642968" i="1"/>
  <c r="T642968" i="1"/>
  <c r="S642969" i="1"/>
  <c r="T642969" i="1"/>
  <c r="S642970" i="1"/>
  <c r="T642970" i="1"/>
  <c r="S642971" i="1"/>
  <c r="T642971" i="1"/>
  <c r="S642972" i="1"/>
  <c r="T642972" i="1"/>
  <c r="S642973" i="1"/>
  <c r="T642973" i="1"/>
  <c r="S642974" i="1"/>
  <c r="T642974" i="1"/>
  <c r="S642975" i="1"/>
  <c r="T642975" i="1"/>
  <c r="S642976" i="1"/>
  <c r="T642976" i="1"/>
  <c r="S642977" i="1"/>
  <c r="T642977" i="1"/>
  <c r="S642978" i="1"/>
  <c r="T642978" i="1"/>
  <c r="S642979" i="1"/>
  <c r="T642979" i="1"/>
  <c r="S642980" i="1"/>
  <c r="T642980" i="1"/>
  <c r="S642981" i="1"/>
  <c r="T642981" i="1"/>
  <c r="S642982" i="1"/>
  <c r="T642982" i="1"/>
  <c r="S642983" i="1"/>
  <c r="T642983" i="1"/>
  <c r="S642984" i="1"/>
  <c r="T642984" i="1"/>
  <c r="S642985" i="1"/>
  <c r="T642985" i="1"/>
  <c r="S642986" i="1"/>
  <c r="T642986" i="1"/>
  <c r="S642987" i="1"/>
  <c r="T642987" i="1"/>
  <c r="S642988" i="1"/>
  <c r="T642988" i="1"/>
  <c r="S642989" i="1"/>
  <c r="T642989" i="1"/>
  <c r="S642990" i="1"/>
  <c r="T642990" i="1"/>
  <c r="S642991" i="1"/>
  <c r="T642991" i="1"/>
  <c r="S642992" i="1"/>
  <c r="T642992" i="1"/>
  <c r="S642993" i="1"/>
  <c r="T642993" i="1"/>
  <c r="S642994" i="1"/>
  <c r="T642994" i="1"/>
  <c r="S642995" i="1"/>
  <c r="T642995" i="1"/>
  <c r="S642996" i="1"/>
  <c r="T642996" i="1"/>
  <c r="S642997" i="1"/>
  <c r="T642997" i="1"/>
  <c r="S642998" i="1"/>
  <c r="T642998" i="1"/>
  <c r="S642999" i="1"/>
  <c r="T642999" i="1"/>
  <c r="S643000" i="1"/>
  <c r="T643000" i="1"/>
  <c r="S643001" i="1"/>
  <c r="T643001" i="1"/>
  <c r="S643002" i="1"/>
  <c r="T643002" i="1"/>
  <c r="S643003" i="1"/>
  <c r="T643003" i="1"/>
  <c r="S643004" i="1"/>
  <c r="T643004" i="1"/>
  <c r="S643005" i="1"/>
  <c r="T643005" i="1"/>
  <c r="S643006" i="1"/>
  <c r="T643006" i="1"/>
  <c r="S643007" i="1"/>
  <c r="T643007" i="1"/>
  <c r="S643008" i="1"/>
  <c r="T643008" i="1"/>
  <c r="S643009" i="1"/>
  <c r="T643009" i="1"/>
  <c r="S643010" i="1"/>
  <c r="T643010" i="1"/>
  <c r="S643011" i="1"/>
  <c r="T643011" i="1"/>
  <c r="S643012" i="1"/>
  <c r="T643012" i="1"/>
  <c r="S643013" i="1"/>
  <c r="T643013" i="1"/>
  <c r="S643014" i="1"/>
  <c r="T643014" i="1"/>
  <c r="S643015" i="1"/>
  <c r="T643015" i="1"/>
  <c r="S643016" i="1"/>
  <c r="T643016" i="1"/>
  <c r="S643017" i="1"/>
  <c r="T643017" i="1"/>
  <c r="S643018" i="1"/>
  <c r="T643018" i="1"/>
  <c r="S643019" i="1"/>
  <c r="T643019" i="1"/>
  <c r="S643020" i="1"/>
  <c r="T643020" i="1"/>
  <c r="S643021" i="1"/>
  <c r="T643021" i="1"/>
  <c r="S643022" i="1"/>
  <c r="T643022" i="1"/>
  <c r="S643023" i="1"/>
  <c r="T643023" i="1"/>
  <c r="S643024" i="1"/>
  <c r="T643024" i="1"/>
  <c r="S643025" i="1"/>
  <c r="T643025" i="1"/>
  <c r="S643026" i="1"/>
  <c r="T643026" i="1"/>
  <c r="S643027" i="1"/>
  <c r="T643027" i="1"/>
  <c r="S643028" i="1"/>
  <c r="T643028" i="1"/>
  <c r="S643029" i="1"/>
  <c r="T643029" i="1"/>
  <c r="S643030" i="1"/>
  <c r="T643030" i="1"/>
  <c r="S643031" i="1"/>
  <c r="T643031" i="1"/>
  <c r="S643032" i="1"/>
  <c r="T643032" i="1"/>
  <c r="S643033" i="1"/>
  <c r="T643033" i="1"/>
  <c r="S643034" i="1"/>
  <c r="T643034" i="1"/>
  <c r="S643035" i="1"/>
  <c r="T643035" i="1"/>
  <c r="S643036" i="1"/>
  <c r="T643036" i="1"/>
  <c r="S643037" i="1"/>
  <c r="T643037" i="1"/>
  <c r="S643038" i="1"/>
  <c r="T643038" i="1"/>
  <c r="S643039" i="1"/>
  <c r="T643039" i="1"/>
  <c r="S643040" i="1"/>
  <c r="T643040" i="1"/>
  <c r="S643041" i="1"/>
  <c r="T643041" i="1"/>
  <c r="S643042" i="1"/>
  <c r="T643042" i="1"/>
  <c r="S643043" i="1"/>
  <c r="T643043" i="1"/>
  <c r="S643044" i="1"/>
  <c r="T643044" i="1"/>
  <c r="S643045" i="1"/>
  <c r="T643045" i="1"/>
  <c r="S643046" i="1"/>
  <c r="T643046" i="1"/>
  <c r="S643047" i="1"/>
  <c r="T643047" i="1"/>
  <c r="S643048" i="1"/>
  <c r="T643048" i="1"/>
  <c r="S643049" i="1"/>
  <c r="T643049" i="1"/>
  <c r="S643050" i="1"/>
  <c r="T643050" i="1"/>
  <c r="S643051" i="1"/>
  <c r="T643051" i="1"/>
  <c r="S643052" i="1"/>
  <c r="T643052" i="1"/>
  <c r="S643053" i="1"/>
  <c r="T643053" i="1"/>
  <c r="S643054" i="1"/>
  <c r="T643054" i="1"/>
  <c r="S643055" i="1"/>
  <c r="T643055" i="1"/>
  <c r="S643056" i="1"/>
  <c r="T643056" i="1"/>
  <c r="S643057" i="1"/>
  <c r="T643057" i="1"/>
  <c r="S643058" i="1"/>
  <c r="T643058" i="1"/>
  <c r="S643059" i="1"/>
  <c r="T643059" i="1"/>
  <c r="S643060" i="1"/>
  <c r="T643060" i="1"/>
  <c r="S643061" i="1"/>
  <c r="T643061" i="1"/>
  <c r="S643062" i="1"/>
  <c r="T643062" i="1"/>
  <c r="S643063" i="1"/>
  <c r="T643063" i="1"/>
  <c r="S643064" i="1"/>
  <c r="T643064" i="1"/>
  <c r="S643065" i="1"/>
  <c r="T643065" i="1"/>
  <c r="S643066" i="1"/>
  <c r="T643066" i="1"/>
  <c r="S643067" i="1"/>
  <c r="T643067" i="1"/>
  <c r="S643068" i="1"/>
  <c r="T643068" i="1"/>
  <c r="S643069" i="1"/>
  <c r="T643069" i="1"/>
  <c r="S643070" i="1"/>
  <c r="T643070" i="1"/>
  <c r="S643071" i="1"/>
  <c r="T643071" i="1"/>
  <c r="S643072" i="1"/>
  <c r="T643072" i="1"/>
  <c r="S643073" i="1"/>
  <c r="T643073" i="1"/>
  <c r="S643074" i="1"/>
  <c r="T643074" i="1"/>
  <c r="S643075" i="1"/>
  <c r="T643075" i="1"/>
  <c r="S643076" i="1"/>
  <c r="T643076" i="1"/>
  <c r="S643077" i="1"/>
  <c r="T643077" i="1"/>
  <c r="S643078" i="1"/>
  <c r="T643078" i="1"/>
  <c r="S643079" i="1"/>
  <c r="T643079" i="1"/>
  <c r="S643080" i="1"/>
  <c r="T643080" i="1"/>
  <c r="S643081" i="1"/>
  <c r="T643081" i="1"/>
  <c r="S643082" i="1"/>
  <c r="T643082" i="1"/>
  <c r="S643083" i="1"/>
  <c r="T643083" i="1"/>
  <c r="S643084" i="1"/>
  <c r="T643084" i="1"/>
  <c r="S643085" i="1"/>
  <c r="T643085" i="1"/>
  <c r="S643086" i="1"/>
  <c r="T643086" i="1"/>
  <c r="S643087" i="1"/>
  <c r="T643087" i="1"/>
  <c r="S643088" i="1"/>
  <c r="T643088" i="1"/>
  <c r="S643089" i="1"/>
  <c r="T643089" i="1"/>
  <c r="S643090" i="1"/>
  <c r="T643090" i="1"/>
  <c r="S643091" i="1"/>
  <c r="T643091" i="1"/>
  <c r="S643092" i="1"/>
  <c r="T643092" i="1"/>
  <c r="S643093" i="1"/>
  <c r="T643093" i="1"/>
  <c r="S643094" i="1"/>
  <c r="T643094" i="1"/>
  <c r="S643095" i="1"/>
  <c r="T643095" i="1"/>
  <c r="S643096" i="1"/>
  <c r="T643096" i="1"/>
  <c r="S643097" i="1"/>
  <c r="T643097" i="1"/>
  <c r="S643098" i="1"/>
  <c r="T643098" i="1"/>
  <c r="S643099" i="1"/>
  <c r="T643099" i="1"/>
  <c r="S643100" i="1"/>
  <c r="T643100" i="1"/>
  <c r="S643101" i="1"/>
  <c r="T643101" i="1"/>
  <c r="S643102" i="1"/>
  <c r="T643102" i="1"/>
  <c r="S643103" i="1"/>
  <c r="T643103" i="1"/>
  <c r="S643104" i="1"/>
  <c r="T643104" i="1"/>
  <c r="S643105" i="1"/>
  <c r="T643105" i="1"/>
  <c r="S643106" i="1"/>
  <c r="T643106" i="1"/>
  <c r="S643107" i="1"/>
  <c r="T643107" i="1"/>
  <c r="S643108" i="1"/>
  <c r="T643108" i="1"/>
  <c r="S643109" i="1"/>
  <c r="T643109" i="1"/>
  <c r="S643110" i="1"/>
  <c r="T643110" i="1"/>
  <c r="S643111" i="1"/>
  <c r="T643111" i="1"/>
  <c r="S643112" i="1"/>
  <c r="T643112" i="1"/>
  <c r="S643113" i="1"/>
  <c r="T643113" i="1"/>
  <c r="S643114" i="1"/>
  <c r="T643114" i="1"/>
  <c r="S643115" i="1"/>
  <c r="T643115" i="1"/>
  <c r="S643116" i="1"/>
  <c r="T643116" i="1"/>
  <c r="S643117" i="1"/>
  <c r="T643117" i="1"/>
  <c r="S643118" i="1"/>
  <c r="T643118" i="1"/>
  <c r="S643119" i="1"/>
  <c r="T643119" i="1"/>
  <c r="S643120" i="1"/>
  <c r="T643120" i="1"/>
  <c r="S643121" i="1"/>
  <c r="T643121" i="1"/>
  <c r="S643122" i="1"/>
  <c r="T643122" i="1"/>
  <c r="S643123" i="1"/>
  <c r="T643123" i="1"/>
  <c r="S643124" i="1"/>
  <c r="T643124" i="1"/>
  <c r="S643125" i="1"/>
  <c r="T643125" i="1"/>
  <c r="S643126" i="1"/>
  <c r="T643126" i="1"/>
  <c r="S643127" i="1"/>
  <c r="T643127" i="1"/>
  <c r="S643128" i="1"/>
  <c r="T643128" i="1"/>
  <c r="S643129" i="1"/>
  <c r="T643129" i="1"/>
  <c r="S643130" i="1"/>
  <c r="T643130" i="1"/>
  <c r="S643131" i="1"/>
  <c r="T643131" i="1"/>
  <c r="S643132" i="1"/>
  <c r="T643132" i="1"/>
  <c r="S643133" i="1"/>
  <c r="T643133" i="1"/>
  <c r="S643134" i="1"/>
  <c r="T643134" i="1"/>
  <c r="S643135" i="1"/>
  <c r="T643135" i="1"/>
  <c r="S643136" i="1"/>
  <c r="T643136" i="1"/>
  <c r="S643137" i="1"/>
  <c r="T643137" i="1"/>
  <c r="S643138" i="1"/>
  <c r="T643138" i="1"/>
  <c r="S643139" i="1"/>
  <c r="T643139" i="1"/>
  <c r="S643140" i="1"/>
  <c r="T643140" i="1"/>
  <c r="S643141" i="1"/>
  <c r="T643141" i="1"/>
  <c r="S643142" i="1"/>
  <c r="T643142" i="1"/>
  <c r="S643143" i="1"/>
  <c r="T643143" i="1"/>
  <c r="S643144" i="1"/>
  <c r="T643144" i="1"/>
  <c r="S643145" i="1"/>
  <c r="T643145" i="1"/>
  <c r="S643146" i="1"/>
  <c r="T643146" i="1"/>
  <c r="S643147" i="1"/>
  <c r="T643147" i="1"/>
  <c r="S643148" i="1"/>
  <c r="T643148" i="1"/>
  <c r="S643149" i="1"/>
  <c r="T643149" i="1"/>
  <c r="S643150" i="1"/>
  <c r="T643150" i="1"/>
  <c r="S643151" i="1"/>
  <c r="T643151" i="1"/>
  <c r="S643152" i="1"/>
  <c r="T643152" i="1"/>
  <c r="S643153" i="1"/>
  <c r="T643153" i="1"/>
  <c r="S643154" i="1"/>
  <c r="T643154" i="1"/>
  <c r="S643155" i="1"/>
  <c r="T643155" i="1"/>
  <c r="S643156" i="1"/>
  <c r="T643156" i="1"/>
  <c r="S643157" i="1"/>
  <c r="T643157" i="1"/>
  <c r="S643158" i="1"/>
  <c r="T643158" i="1"/>
  <c r="S643159" i="1"/>
  <c r="T643159" i="1"/>
  <c r="S643160" i="1"/>
  <c r="T643160" i="1"/>
  <c r="S643161" i="1"/>
  <c r="T643161" i="1"/>
  <c r="S643162" i="1"/>
  <c r="T643162" i="1"/>
  <c r="S643163" i="1"/>
  <c r="T643163" i="1"/>
  <c r="S643164" i="1"/>
  <c r="T643164" i="1"/>
  <c r="S643165" i="1"/>
  <c r="T643165" i="1"/>
  <c r="S643166" i="1"/>
  <c r="T643166" i="1"/>
  <c r="S643167" i="1"/>
  <c r="T643167" i="1"/>
  <c r="S643168" i="1"/>
  <c r="T643168" i="1"/>
  <c r="S643169" i="1"/>
  <c r="T643169" i="1"/>
  <c r="S643170" i="1"/>
  <c r="T643170" i="1"/>
  <c r="S643171" i="1"/>
  <c r="T643171" i="1"/>
  <c r="S643172" i="1"/>
  <c r="T643172" i="1"/>
  <c r="S643173" i="1"/>
  <c r="T643173" i="1"/>
  <c r="S643174" i="1"/>
  <c r="T643174" i="1"/>
  <c r="S643175" i="1"/>
  <c r="T643175" i="1"/>
  <c r="S643176" i="1"/>
  <c r="T643176" i="1"/>
  <c r="S643177" i="1"/>
  <c r="T643177" i="1"/>
  <c r="S643178" i="1"/>
  <c r="T643178" i="1"/>
  <c r="S643179" i="1"/>
  <c r="T643179" i="1"/>
  <c r="S643180" i="1"/>
  <c r="T643180" i="1"/>
  <c r="S643181" i="1"/>
  <c r="T643181" i="1"/>
  <c r="S643182" i="1"/>
  <c r="T643182" i="1"/>
  <c r="S643183" i="1"/>
  <c r="T643183" i="1"/>
  <c r="S643184" i="1"/>
  <c r="T643184" i="1"/>
  <c r="S643185" i="1"/>
  <c r="T643185" i="1"/>
  <c r="S643186" i="1"/>
  <c r="T643186" i="1"/>
  <c r="S643187" i="1"/>
  <c r="T643187" i="1"/>
  <c r="S643188" i="1"/>
  <c r="T643188" i="1"/>
  <c r="S643189" i="1"/>
  <c r="T643189" i="1"/>
  <c r="S643190" i="1"/>
  <c r="T643190" i="1"/>
  <c r="S643191" i="1"/>
  <c r="T643191" i="1"/>
  <c r="S643192" i="1"/>
  <c r="T643192" i="1"/>
  <c r="S643193" i="1"/>
  <c r="T643193" i="1"/>
  <c r="S643194" i="1"/>
  <c r="T643194" i="1"/>
  <c r="S643195" i="1"/>
  <c r="T643195" i="1"/>
  <c r="S643196" i="1"/>
  <c r="T643196" i="1"/>
  <c r="S643197" i="1"/>
  <c r="T643197" i="1"/>
  <c r="S643198" i="1"/>
  <c r="T643198" i="1"/>
  <c r="S643199" i="1"/>
  <c r="T643199" i="1"/>
  <c r="S643200" i="1"/>
  <c r="T643200" i="1"/>
  <c r="S643201" i="1"/>
  <c r="T643201" i="1"/>
  <c r="S643202" i="1"/>
  <c r="T643202" i="1"/>
  <c r="S643203" i="1"/>
  <c r="T643203" i="1"/>
  <c r="S643204" i="1"/>
  <c r="T643204" i="1"/>
  <c r="S643205" i="1"/>
  <c r="T643205" i="1"/>
  <c r="S643206" i="1"/>
  <c r="T643206" i="1"/>
  <c r="S643207" i="1"/>
  <c r="T643207" i="1"/>
  <c r="S643208" i="1"/>
  <c r="T643208" i="1"/>
  <c r="S643209" i="1"/>
  <c r="T643209" i="1"/>
  <c r="S643210" i="1"/>
  <c r="T643210" i="1"/>
  <c r="S643211" i="1"/>
  <c r="T643211" i="1"/>
  <c r="S643212" i="1"/>
  <c r="T643212" i="1"/>
  <c r="S643213" i="1"/>
  <c r="T643213" i="1"/>
  <c r="S643214" i="1"/>
  <c r="T643214" i="1"/>
  <c r="S643215" i="1"/>
  <c r="T643215" i="1"/>
  <c r="S643216" i="1"/>
  <c r="T643216" i="1"/>
  <c r="S643217" i="1"/>
  <c r="T643217" i="1"/>
  <c r="S643218" i="1"/>
  <c r="T643218" i="1"/>
  <c r="S643219" i="1"/>
  <c r="T643219" i="1"/>
  <c r="S643220" i="1"/>
  <c r="T643220" i="1"/>
  <c r="S643221" i="1"/>
  <c r="T643221" i="1"/>
  <c r="S643222" i="1"/>
  <c r="T643222" i="1"/>
  <c r="S643223" i="1"/>
  <c r="T643223" i="1"/>
  <c r="S643224" i="1"/>
  <c r="T643224" i="1"/>
  <c r="S643225" i="1"/>
  <c r="T643225" i="1"/>
  <c r="S643226" i="1"/>
  <c r="T643226" i="1"/>
  <c r="S643227" i="1"/>
  <c r="T643227" i="1"/>
  <c r="S643228" i="1"/>
  <c r="T643228" i="1"/>
  <c r="S643229" i="1"/>
  <c r="T643229" i="1"/>
  <c r="S643230" i="1"/>
  <c r="T643230" i="1"/>
  <c r="S643231" i="1"/>
  <c r="T643231" i="1"/>
  <c r="S643232" i="1"/>
  <c r="T643232" i="1"/>
  <c r="S643233" i="1"/>
  <c r="T643233" i="1"/>
  <c r="S643234" i="1"/>
  <c r="T643234" i="1"/>
  <c r="S643235" i="1"/>
  <c r="T643235" i="1"/>
  <c r="S643236" i="1"/>
  <c r="T643236" i="1"/>
  <c r="S643237" i="1"/>
  <c r="T643237" i="1"/>
  <c r="S643238" i="1"/>
  <c r="T643238" i="1"/>
  <c r="S643239" i="1"/>
  <c r="T643239" i="1"/>
  <c r="S643240" i="1"/>
  <c r="T643240" i="1"/>
  <c r="S643241" i="1"/>
  <c r="T643241" i="1"/>
  <c r="S643242" i="1"/>
  <c r="T643242" i="1"/>
  <c r="S643243" i="1"/>
  <c r="T643243" i="1"/>
  <c r="S643244" i="1"/>
  <c r="T643244" i="1"/>
  <c r="S643245" i="1"/>
  <c r="T643245" i="1"/>
  <c r="S643246" i="1"/>
  <c r="T643246" i="1"/>
  <c r="S643247" i="1"/>
  <c r="T643247" i="1"/>
  <c r="S643248" i="1"/>
  <c r="T643248" i="1"/>
  <c r="S643249" i="1"/>
  <c r="T643249" i="1"/>
  <c r="S643250" i="1"/>
  <c r="T643250" i="1"/>
  <c r="S643251" i="1"/>
  <c r="T643251" i="1"/>
  <c r="S643252" i="1"/>
  <c r="T643252" i="1"/>
  <c r="S643253" i="1"/>
  <c r="T643253" i="1"/>
  <c r="S643254" i="1"/>
  <c r="T643254" i="1"/>
  <c r="S643255" i="1"/>
  <c r="T643255" i="1"/>
  <c r="S643256" i="1"/>
  <c r="T643256" i="1"/>
  <c r="S643257" i="1"/>
  <c r="T643257" i="1"/>
  <c r="S643258" i="1"/>
  <c r="T643258" i="1"/>
  <c r="S643259" i="1"/>
  <c r="T643259" i="1"/>
  <c r="S643260" i="1"/>
  <c r="T643260" i="1"/>
  <c r="S643261" i="1"/>
  <c r="T643261" i="1"/>
  <c r="S643262" i="1"/>
  <c r="T643262" i="1"/>
  <c r="S643263" i="1"/>
  <c r="T643263" i="1"/>
  <c r="S643264" i="1"/>
  <c r="T643264" i="1"/>
  <c r="S643265" i="1"/>
  <c r="T643265" i="1"/>
  <c r="S643266" i="1"/>
  <c r="T643266" i="1"/>
  <c r="S643267" i="1"/>
  <c r="T643267" i="1"/>
  <c r="S643268" i="1"/>
  <c r="T643268" i="1"/>
  <c r="S643269" i="1"/>
  <c r="T643269" i="1"/>
  <c r="S643270" i="1"/>
  <c r="T643270" i="1"/>
  <c r="S643271" i="1"/>
  <c r="T643271" i="1"/>
  <c r="S643272" i="1"/>
  <c r="T643272" i="1"/>
  <c r="S643273" i="1"/>
  <c r="T643273" i="1"/>
  <c r="S643274" i="1"/>
  <c r="T643274" i="1"/>
  <c r="S643275" i="1"/>
  <c r="T643275" i="1"/>
  <c r="S643276" i="1"/>
  <c r="T643276" i="1"/>
  <c r="S643277" i="1"/>
  <c r="T643277" i="1"/>
  <c r="S643278" i="1"/>
  <c r="T643278" i="1"/>
  <c r="S643279" i="1"/>
  <c r="T643279" i="1"/>
  <c r="S643280" i="1"/>
  <c r="T643280" i="1"/>
  <c r="S643281" i="1"/>
  <c r="T643281" i="1"/>
  <c r="S643282" i="1"/>
  <c r="T643282" i="1"/>
  <c r="S643283" i="1"/>
  <c r="T643283" i="1"/>
  <c r="S643284" i="1"/>
  <c r="T643284" i="1"/>
  <c r="S643285" i="1"/>
  <c r="T643285" i="1"/>
  <c r="S643286" i="1"/>
  <c r="T643286" i="1"/>
  <c r="S643287" i="1"/>
  <c r="T643287" i="1"/>
  <c r="S643288" i="1"/>
  <c r="T643288" i="1"/>
  <c r="S643289" i="1"/>
  <c r="T643289" i="1"/>
  <c r="S643290" i="1"/>
  <c r="T643290" i="1"/>
  <c r="S643291" i="1"/>
  <c r="T643291" i="1"/>
  <c r="S643292" i="1"/>
  <c r="T643292" i="1"/>
  <c r="S643293" i="1"/>
  <c r="T643293" i="1"/>
  <c r="S643294" i="1"/>
  <c r="T643294" i="1"/>
  <c r="S643295" i="1"/>
  <c r="T643295" i="1"/>
  <c r="S643296" i="1"/>
  <c r="T643296" i="1"/>
  <c r="S643297" i="1"/>
  <c r="T643297" i="1"/>
  <c r="S643298" i="1"/>
  <c r="T643298" i="1"/>
  <c r="S643299" i="1"/>
  <c r="T643299" i="1"/>
  <c r="S643300" i="1"/>
  <c r="T643300" i="1"/>
  <c r="S643301" i="1"/>
  <c r="T643301" i="1"/>
  <c r="S643302" i="1"/>
  <c r="T643302" i="1"/>
  <c r="S643303" i="1"/>
  <c r="T643303" i="1"/>
  <c r="S643304" i="1"/>
  <c r="T643304" i="1"/>
  <c r="S643305" i="1"/>
  <c r="T643305" i="1"/>
  <c r="S643306" i="1"/>
  <c r="T643306" i="1"/>
  <c r="S643307" i="1"/>
  <c r="T643307" i="1"/>
  <c r="S643308" i="1"/>
  <c r="T643308" i="1"/>
  <c r="S643309" i="1"/>
  <c r="T643309" i="1"/>
  <c r="S643310" i="1"/>
  <c r="T643310" i="1"/>
  <c r="S643311" i="1"/>
  <c r="T643311" i="1"/>
  <c r="S643312" i="1"/>
  <c r="T643312" i="1"/>
  <c r="S643313" i="1"/>
  <c r="T643313" i="1"/>
  <c r="S643314" i="1"/>
  <c r="T643314" i="1"/>
  <c r="S643315" i="1"/>
  <c r="T643315" i="1"/>
  <c r="S643316" i="1"/>
  <c r="T643316" i="1"/>
  <c r="S643317" i="1"/>
  <c r="T643317" i="1"/>
  <c r="S643318" i="1"/>
  <c r="T643318" i="1"/>
  <c r="S643319" i="1"/>
  <c r="T643319" i="1"/>
  <c r="S643320" i="1"/>
  <c r="T643320" i="1"/>
  <c r="S643321" i="1"/>
  <c r="T643321" i="1"/>
  <c r="S643322" i="1"/>
  <c r="T643322" i="1"/>
  <c r="S643323" i="1"/>
  <c r="T643323" i="1"/>
  <c r="S643324" i="1"/>
  <c r="T643324" i="1"/>
  <c r="S643325" i="1"/>
  <c r="T643325" i="1"/>
  <c r="S643326" i="1"/>
  <c r="T643326" i="1"/>
  <c r="S643327" i="1"/>
  <c r="T643327" i="1"/>
  <c r="S643328" i="1"/>
  <c r="T643328" i="1"/>
  <c r="S643329" i="1"/>
  <c r="T643329" i="1"/>
  <c r="S643330" i="1"/>
  <c r="T643330" i="1"/>
  <c r="S643331" i="1"/>
  <c r="T643331" i="1"/>
  <c r="S643332" i="1"/>
  <c r="T643332" i="1"/>
  <c r="S643333" i="1"/>
  <c r="T643333" i="1"/>
  <c r="S643334" i="1"/>
  <c r="T643334" i="1"/>
  <c r="S643335" i="1"/>
  <c r="T643335" i="1"/>
  <c r="S643336" i="1"/>
  <c r="T643336" i="1"/>
  <c r="S643337" i="1"/>
  <c r="T643337" i="1"/>
  <c r="S643338" i="1"/>
  <c r="T643338" i="1"/>
  <c r="S643339" i="1"/>
  <c r="T643339" i="1"/>
  <c r="S643340" i="1"/>
  <c r="T643340" i="1"/>
  <c r="S643341" i="1"/>
  <c r="T643341" i="1"/>
  <c r="S643342" i="1"/>
  <c r="T643342" i="1"/>
  <c r="S643343" i="1"/>
  <c r="T643343" i="1"/>
  <c r="S643344" i="1"/>
  <c r="T643344" i="1"/>
  <c r="S643345" i="1"/>
  <c r="T643345" i="1"/>
  <c r="S643346" i="1"/>
  <c r="T643346" i="1"/>
  <c r="S643347" i="1"/>
  <c r="T643347" i="1"/>
  <c r="S643348" i="1"/>
  <c r="T643348" i="1"/>
  <c r="S643349" i="1"/>
  <c r="T643349" i="1"/>
  <c r="S643350" i="1"/>
  <c r="T643350" i="1"/>
  <c r="S643351" i="1"/>
  <c r="T643351" i="1"/>
  <c r="S643352" i="1"/>
  <c r="T643352" i="1"/>
  <c r="S643353" i="1"/>
  <c r="T643353" i="1"/>
  <c r="S643354" i="1"/>
  <c r="T643354" i="1"/>
  <c r="S643355" i="1"/>
  <c r="T643355" i="1"/>
  <c r="S643356" i="1"/>
  <c r="T643356" i="1"/>
  <c r="S643357" i="1"/>
  <c r="T643357" i="1"/>
  <c r="S643358" i="1"/>
  <c r="T643358" i="1"/>
  <c r="S643359" i="1"/>
  <c r="T643359" i="1"/>
  <c r="S643360" i="1"/>
  <c r="T643360" i="1"/>
  <c r="S643361" i="1"/>
  <c r="T643361" i="1"/>
  <c r="S643362" i="1"/>
  <c r="T643362" i="1"/>
  <c r="S643363" i="1"/>
  <c r="T643363" i="1"/>
  <c r="S643364" i="1"/>
  <c r="T643364" i="1"/>
  <c r="S643365" i="1"/>
  <c r="T643365" i="1"/>
  <c r="S643366" i="1"/>
  <c r="T643366" i="1"/>
  <c r="S643367" i="1"/>
  <c r="T643367" i="1"/>
  <c r="S643368" i="1"/>
  <c r="T643368" i="1"/>
  <c r="S643369" i="1"/>
  <c r="T643369" i="1"/>
  <c r="S643370" i="1"/>
  <c r="T643370" i="1"/>
  <c r="S643371" i="1"/>
  <c r="T643371" i="1"/>
  <c r="S643372" i="1"/>
  <c r="T643372" i="1"/>
  <c r="S643373" i="1"/>
  <c r="T643373" i="1"/>
  <c r="S643374" i="1"/>
  <c r="T643374" i="1"/>
  <c r="S643375" i="1"/>
  <c r="T643375" i="1"/>
  <c r="S643376" i="1"/>
  <c r="T643376" i="1"/>
  <c r="S643377" i="1"/>
  <c r="T643377" i="1"/>
  <c r="S643378" i="1"/>
  <c r="T643378" i="1"/>
  <c r="S643379" i="1"/>
  <c r="T643379" i="1"/>
  <c r="S643380" i="1"/>
  <c r="T643380" i="1"/>
  <c r="S643381" i="1"/>
  <c r="T643381" i="1"/>
  <c r="S643382" i="1"/>
  <c r="T643382" i="1"/>
  <c r="S643383" i="1"/>
  <c r="T643383" i="1"/>
  <c r="S643384" i="1"/>
  <c r="T643384" i="1"/>
  <c r="S643385" i="1"/>
  <c r="T643385" i="1"/>
  <c r="S643386" i="1"/>
  <c r="T643386" i="1"/>
  <c r="S643387" i="1"/>
  <c r="T643387" i="1"/>
  <c r="S643388" i="1"/>
  <c r="T643388" i="1"/>
  <c r="S643389" i="1"/>
  <c r="T643389" i="1"/>
  <c r="S643390" i="1"/>
  <c r="T643390" i="1"/>
  <c r="S643391" i="1"/>
  <c r="T643391" i="1"/>
  <c r="S643392" i="1"/>
  <c r="T643392" i="1"/>
  <c r="S643393" i="1"/>
  <c r="T643393" i="1"/>
  <c r="S643394" i="1"/>
  <c r="T643394" i="1"/>
  <c r="S643395" i="1"/>
  <c r="T643395" i="1"/>
  <c r="S643396" i="1"/>
  <c r="T643396" i="1"/>
  <c r="S643397" i="1"/>
  <c r="T643397" i="1"/>
  <c r="S643398" i="1"/>
  <c r="T643398" i="1"/>
  <c r="S643399" i="1"/>
  <c r="T643399" i="1"/>
  <c r="S643400" i="1"/>
  <c r="T643400" i="1"/>
  <c r="S643401" i="1"/>
  <c r="T643401" i="1"/>
  <c r="S643402" i="1"/>
  <c r="T643402" i="1"/>
  <c r="S643403" i="1"/>
  <c r="T643403" i="1"/>
  <c r="S643404" i="1"/>
  <c r="T643404" i="1"/>
  <c r="S643405" i="1"/>
  <c r="T643405" i="1"/>
  <c r="S643406" i="1"/>
  <c r="T643406" i="1"/>
  <c r="S643407" i="1"/>
  <c r="T643407" i="1"/>
  <c r="S643408" i="1"/>
  <c r="T643408" i="1"/>
  <c r="S643409" i="1"/>
  <c r="T643409" i="1"/>
  <c r="S643410" i="1"/>
  <c r="T643410" i="1"/>
  <c r="S643411" i="1"/>
  <c r="T643411" i="1"/>
  <c r="S643412" i="1"/>
  <c r="T643412" i="1"/>
  <c r="S643413" i="1"/>
  <c r="T643413" i="1"/>
  <c r="S643414" i="1"/>
  <c r="T643414" i="1"/>
  <c r="S643415" i="1"/>
  <c r="T643415" i="1"/>
  <c r="S643416" i="1"/>
  <c r="T643416" i="1"/>
  <c r="S643417" i="1"/>
  <c r="T643417" i="1"/>
  <c r="S643418" i="1"/>
  <c r="T643418" i="1"/>
  <c r="S643419" i="1"/>
  <c r="T643419" i="1"/>
  <c r="S643420" i="1"/>
  <c r="T643420" i="1"/>
  <c r="S643421" i="1"/>
  <c r="T643421" i="1"/>
  <c r="S643422" i="1"/>
  <c r="T643422" i="1"/>
  <c r="S643423" i="1"/>
  <c r="T643423" i="1"/>
  <c r="S643424" i="1"/>
  <c r="T643424" i="1"/>
  <c r="S643425" i="1"/>
  <c r="T643425" i="1"/>
  <c r="S643426" i="1"/>
  <c r="T643426" i="1"/>
  <c r="S643427" i="1"/>
  <c r="T643427" i="1"/>
  <c r="S643428" i="1"/>
  <c r="T643428" i="1"/>
  <c r="S643429" i="1"/>
  <c r="T643429" i="1"/>
  <c r="S643430" i="1"/>
  <c r="T643430" i="1"/>
  <c r="S643431" i="1"/>
  <c r="T643431" i="1"/>
  <c r="S643432" i="1"/>
  <c r="T643432" i="1"/>
  <c r="S643433" i="1"/>
  <c r="T643433" i="1"/>
  <c r="S643434" i="1"/>
  <c r="T643434" i="1"/>
  <c r="S643435" i="1"/>
  <c r="T643435" i="1"/>
  <c r="S643436" i="1"/>
  <c r="T643436" i="1"/>
  <c r="S643437" i="1"/>
  <c r="T643437" i="1"/>
  <c r="S643438" i="1"/>
  <c r="T643438" i="1"/>
  <c r="S643439" i="1"/>
  <c r="T643439" i="1"/>
  <c r="S643440" i="1"/>
  <c r="T643440" i="1"/>
  <c r="S643441" i="1"/>
  <c r="T643441" i="1"/>
  <c r="S643442" i="1"/>
  <c r="T643442" i="1"/>
  <c r="S643443" i="1"/>
  <c r="T643443" i="1"/>
  <c r="S643444" i="1"/>
  <c r="T643444" i="1"/>
  <c r="S643445" i="1"/>
  <c r="T643445" i="1"/>
  <c r="S643446" i="1"/>
  <c r="T643446" i="1"/>
  <c r="S643447" i="1"/>
  <c r="T643447" i="1"/>
  <c r="S643448" i="1"/>
  <c r="T643448" i="1"/>
  <c r="S643449" i="1"/>
  <c r="T643449" i="1"/>
  <c r="S643450" i="1"/>
  <c r="T643450" i="1"/>
  <c r="S643451" i="1"/>
  <c r="T643451" i="1"/>
  <c r="S643452" i="1"/>
  <c r="T643452" i="1"/>
  <c r="S643453" i="1"/>
  <c r="T643453" i="1"/>
  <c r="S643454" i="1"/>
  <c r="T643454" i="1"/>
  <c r="S643455" i="1"/>
  <c r="T643455" i="1"/>
  <c r="S643456" i="1"/>
  <c r="T643456" i="1"/>
  <c r="S643457" i="1"/>
  <c r="T643457" i="1"/>
  <c r="S643458" i="1"/>
  <c r="T643458" i="1"/>
  <c r="S643459" i="1"/>
  <c r="T643459" i="1"/>
  <c r="S643460" i="1"/>
  <c r="T643460" i="1"/>
  <c r="S643461" i="1"/>
  <c r="T643461" i="1"/>
  <c r="S643462" i="1"/>
  <c r="T643462" i="1"/>
  <c r="S643463" i="1"/>
  <c r="T643463" i="1"/>
  <c r="S643464" i="1"/>
  <c r="T643464" i="1"/>
  <c r="S643465" i="1"/>
  <c r="T643465" i="1"/>
  <c r="S643466" i="1"/>
  <c r="T643466" i="1"/>
  <c r="S643467" i="1"/>
  <c r="T643467" i="1"/>
  <c r="S643468" i="1"/>
  <c r="T643468" i="1"/>
  <c r="S643469" i="1"/>
  <c r="T643469" i="1"/>
  <c r="S643470" i="1"/>
  <c r="T643470" i="1"/>
  <c r="S643471" i="1"/>
  <c r="T643471" i="1"/>
  <c r="S643472" i="1"/>
  <c r="T643472" i="1"/>
  <c r="S643473" i="1"/>
  <c r="T643473" i="1"/>
  <c r="S643474" i="1"/>
  <c r="T643474" i="1"/>
  <c r="S643475" i="1"/>
  <c r="T643475" i="1"/>
  <c r="S643476" i="1"/>
  <c r="T643476" i="1"/>
  <c r="S643477" i="1"/>
  <c r="T643477" i="1"/>
  <c r="S643478" i="1"/>
  <c r="T643478" i="1"/>
  <c r="S643479" i="1"/>
  <c r="T643479" i="1"/>
  <c r="S643480" i="1"/>
  <c r="T643480" i="1"/>
  <c r="S643481" i="1"/>
  <c r="T643481" i="1"/>
  <c r="S643482" i="1"/>
  <c r="T643482" i="1"/>
  <c r="S643483" i="1"/>
  <c r="T643483" i="1"/>
  <c r="S643484" i="1"/>
  <c r="T643484" i="1"/>
  <c r="S643485" i="1"/>
  <c r="T643485" i="1"/>
  <c r="S643486" i="1"/>
  <c r="T643486" i="1"/>
  <c r="S643487" i="1"/>
  <c r="T643487" i="1"/>
  <c r="S643488" i="1"/>
  <c r="T643488" i="1"/>
  <c r="S643489" i="1"/>
  <c r="T643489" i="1"/>
  <c r="S643490" i="1"/>
  <c r="T643490" i="1"/>
  <c r="S643491" i="1"/>
  <c r="T643491" i="1"/>
  <c r="S643492" i="1"/>
  <c r="T643492" i="1"/>
  <c r="S643493" i="1"/>
  <c r="T643493" i="1"/>
  <c r="S643494" i="1"/>
  <c r="T643494" i="1"/>
  <c r="S643495" i="1"/>
  <c r="T643495" i="1"/>
  <c r="S643496" i="1"/>
  <c r="T643496" i="1"/>
  <c r="S643497" i="1"/>
  <c r="T643497" i="1"/>
  <c r="S643498" i="1"/>
  <c r="T643498" i="1"/>
  <c r="S643499" i="1"/>
  <c r="T643499" i="1"/>
  <c r="S643500" i="1"/>
  <c r="T643500" i="1"/>
  <c r="S643501" i="1"/>
  <c r="T643501" i="1"/>
  <c r="S643502" i="1"/>
  <c r="T643502" i="1"/>
  <c r="S643503" i="1"/>
  <c r="T643503" i="1"/>
  <c r="S643504" i="1"/>
  <c r="T643504" i="1"/>
  <c r="S643505" i="1"/>
  <c r="T643505" i="1"/>
  <c r="S643506" i="1"/>
  <c r="T643506" i="1"/>
  <c r="S643507" i="1"/>
  <c r="T643507" i="1"/>
  <c r="S643508" i="1"/>
  <c r="T643508" i="1"/>
  <c r="S643509" i="1"/>
  <c r="T643509" i="1"/>
  <c r="S643510" i="1"/>
  <c r="T643510" i="1"/>
  <c r="S643511" i="1"/>
  <c r="T643511" i="1"/>
  <c r="S643512" i="1"/>
  <c r="T643512" i="1"/>
  <c r="S643513" i="1"/>
  <c r="T643513" i="1"/>
  <c r="S643514" i="1"/>
  <c r="T643514" i="1"/>
  <c r="S643515" i="1"/>
  <c r="T643515" i="1"/>
  <c r="S643516" i="1"/>
  <c r="T643516" i="1"/>
  <c r="S643517" i="1"/>
  <c r="T643517" i="1"/>
  <c r="S643518" i="1"/>
  <c r="T643518" i="1"/>
  <c r="S643519" i="1"/>
  <c r="T643519" i="1"/>
  <c r="S643520" i="1"/>
  <c r="T643520" i="1"/>
  <c r="S643521" i="1"/>
  <c r="T643521" i="1"/>
  <c r="S643522" i="1"/>
  <c r="T643522" i="1"/>
  <c r="S643523" i="1"/>
  <c r="T643523" i="1"/>
  <c r="S643524" i="1"/>
  <c r="T643524" i="1"/>
  <c r="S643525" i="1"/>
  <c r="T643525" i="1"/>
  <c r="S643526" i="1"/>
  <c r="T643526" i="1"/>
  <c r="S643527" i="1"/>
  <c r="T643527" i="1"/>
  <c r="S643528" i="1"/>
  <c r="T643528" i="1"/>
  <c r="S643529" i="1"/>
  <c r="T643529" i="1"/>
  <c r="S643530" i="1"/>
  <c r="T643530" i="1"/>
  <c r="S643531" i="1"/>
  <c r="T643531" i="1"/>
  <c r="S643532" i="1"/>
  <c r="T643532" i="1"/>
  <c r="S643533" i="1"/>
  <c r="T643533" i="1"/>
  <c r="S643534" i="1"/>
  <c r="T643534" i="1"/>
  <c r="S643535" i="1"/>
  <c r="T643535" i="1"/>
  <c r="S643536" i="1"/>
  <c r="T643536" i="1"/>
  <c r="S643537" i="1"/>
  <c r="T643537" i="1"/>
  <c r="S643538" i="1"/>
  <c r="T643538" i="1"/>
  <c r="S643539" i="1"/>
  <c r="T643539" i="1"/>
  <c r="S643540" i="1"/>
  <c r="T643540" i="1"/>
  <c r="S643541" i="1"/>
  <c r="T643541" i="1"/>
  <c r="S643542" i="1"/>
  <c r="T643542" i="1"/>
  <c r="S643543" i="1"/>
  <c r="T643543" i="1"/>
  <c r="S643544" i="1"/>
  <c r="T643544" i="1"/>
  <c r="S643545" i="1"/>
  <c r="T643545" i="1"/>
  <c r="S643546" i="1"/>
  <c r="T643546" i="1"/>
  <c r="S643547" i="1"/>
  <c r="T643547" i="1"/>
  <c r="S643548" i="1"/>
  <c r="T643548" i="1"/>
  <c r="S643549" i="1"/>
  <c r="T643549" i="1"/>
  <c r="S643550" i="1"/>
  <c r="T643550" i="1"/>
  <c r="S643551" i="1"/>
  <c r="T643551" i="1"/>
  <c r="S643552" i="1"/>
  <c r="T643552" i="1"/>
  <c r="S643553" i="1"/>
  <c r="T643553" i="1"/>
  <c r="S643554" i="1"/>
  <c r="T643554" i="1"/>
  <c r="S643555" i="1"/>
  <c r="T643555" i="1"/>
  <c r="S643556" i="1"/>
  <c r="T643556" i="1"/>
  <c r="S643557" i="1"/>
  <c r="T643557" i="1"/>
  <c r="S643558" i="1"/>
  <c r="T643558" i="1"/>
  <c r="S643559" i="1"/>
  <c r="T643559" i="1"/>
  <c r="S643560" i="1"/>
  <c r="T643560" i="1"/>
  <c r="S643561" i="1"/>
  <c r="T643561" i="1"/>
  <c r="S643562" i="1"/>
  <c r="T643562" i="1"/>
  <c r="S643563" i="1"/>
  <c r="T643563" i="1"/>
  <c r="S643564" i="1"/>
  <c r="T643564" i="1"/>
  <c r="S643565" i="1"/>
  <c r="T643565" i="1"/>
  <c r="S643566" i="1"/>
  <c r="T643566" i="1"/>
  <c r="S643567" i="1"/>
  <c r="T643567" i="1"/>
  <c r="S643568" i="1"/>
  <c r="T643568" i="1"/>
  <c r="S643569" i="1"/>
  <c r="T643569" i="1"/>
  <c r="S643570" i="1"/>
  <c r="T643570" i="1"/>
  <c r="S643571" i="1"/>
  <c r="T643571" i="1"/>
  <c r="S643572" i="1"/>
  <c r="T643572" i="1"/>
  <c r="S643573" i="1"/>
  <c r="T643573" i="1"/>
  <c r="S643574" i="1"/>
  <c r="T643574" i="1"/>
  <c r="S643575" i="1"/>
  <c r="T643575" i="1"/>
  <c r="S643576" i="1"/>
  <c r="T643576" i="1"/>
  <c r="S643577" i="1"/>
  <c r="T643577" i="1"/>
  <c r="S643578" i="1"/>
  <c r="T643578" i="1"/>
  <c r="S643579" i="1"/>
  <c r="T643579" i="1"/>
  <c r="S643580" i="1"/>
  <c r="T643580" i="1"/>
  <c r="S643581" i="1"/>
  <c r="T643581" i="1"/>
  <c r="S643582" i="1"/>
  <c r="T643582" i="1"/>
  <c r="S643583" i="1"/>
  <c r="T643583" i="1"/>
  <c r="S643584" i="1"/>
  <c r="T643584" i="1"/>
  <c r="S643585" i="1"/>
  <c r="T643585" i="1"/>
  <c r="S643586" i="1"/>
  <c r="T643586" i="1"/>
  <c r="S643587" i="1"/>
  <c r="T643587" i="1"/>
  <c r="S643588" i="1"/>
  <c r="T643588" i="1"/>
  <c r="S643589" i="1"/>
  <c r="T643589" i="1"/>
  <c r="S643590" i="1"/>
  <c r="T643590" i="1"/>
  <c r="S643591" i="1"/>
  <c r="T643591" i="1"/>
  <c r="S643592" i="1"/>
  <c r="T643592" i="1"/>
  <c r="S643593" i="1"/>
  <c r="T643593" i="1"/>
  <c r="S643594" i="1"/>
  <c r="T643594" i="1"/>
  <c r="S643595" i="1"/>
  <c r="T643595" i="1"/>
  <c r="S643596" i="1"/>
  <c r="T643596" i="1"/>
  <c r="S643597" i="1"/>
  <c r="T643597" i="1"/>
  <c r="S643598" i="1"/>
  <c r="T643598" i="1"/>
  <c r="S643599" i="1"/>
  <c r="T643599" i="1"/>
  <c r="S643600" i="1"/>
  <c r="T643600" i="1"/>
  <c r="S643601" i="1"/>
  <c r="T643601" i="1"/>
  <c r="S643602" i="1"/>
  <c r="T643602" i="1"/>
  <c r="S643603" i="1"/>
  <c r="T643603" i="1"/>
  <c r="S643604" i="1"/>
  <c r="T643604" i="1"/>
  <c r="S643605" i="1"/>
  <c r="T643605" i="1"/>
  <c r="S643606" i="1"/>
  <c r="T643606" i="1"/>
  <c r="S643607" i="1"/>
  <c r="T643607" i="1"/>
  <c r="S643608" i="1"/>
  <c r="T643608" i="1"/>
  <c r="S643609" i="1"/>
  <c r="T643609" i="1"/>
  <c r="S643610" i="1"/>
  <c r="T643610" i="1"/>
  <c r="S643611" i="1"/>
  <c r="T643611" i="1"/>
  <c r="S643612" i="1"/>
  <c r="T643612" i="1"/>
  <c r="S643613" i="1"/>
  <c r="T643613" i="1"/>
  <c r="S643614" i="1"/>
  <c r="T643614" i="1"/>
  <c r="S643615" i="1"/>
  <c r="T643615" i="1"/>
  <c r="S643616" i="1"/>
  <c r="T643616" i="1"/>
  <c r="S643617" i="1"/>
  <c r="T643617" i="1"/>
  <c r="S643618" i="1"/>
  <c r="T643618" i="1"/>
  <c r="S643619" i="1"/>
  <c r="T643619" i="1"/>
  <c r="S643620" i="1"/>
  <c r="T643620" i="1"/>
  <c r="S643621" i="1"/>
  <c r="T643621" i="1"/>
  <c r="S643622" i="1"/>
  <c r="T643622" i="1"/>
  <c r="S643623" i="1"/>
  <c r="T643623" i="1"/>
  <c r="S643624" i="1"/>
  <c r="T643624" i="1"/>
  <c r="S643625" i="1"/>
  <c r="T643625" i="1"/>
  <c r="S643626" i="1"/>
  <c r="T643626" i="1"/>
  <c r="S643627" i="1"/>
  <c r="T643627" i="1"/>
  <c r="S643628" i="1"/>
  <c r="T643628" i="1"/>
  <c r="S643629" i="1"/>
  <c r="T643629" i="1"/>
  <c r="S643630" i="1"/>
  <c r="T643630" i="1"/>
  <c r="S643631" i="1"/>
  <c r="T643631" i="1"/>
  <c r="S643632" i="1"/>
  <c r="T643632" i="1"/>
  <c r="S643633" i="1"/>
  <c r="T643633" i="1"/>
  <c r="S643634" i="1"/>
  <c r="T643634" i="1"/>
  <c r="S643635" i="1"/>
  <c r="T643635" i="1"/>
  <c r="S643636" i="1"/>
  <c r="T643636" i="1"/>
  <c r="S643637" i="1"/>
  <c r="T643637" i="1"/>
  <c r="S643638" i="1"/>
  <c r="T643638" i="1"/>
  <c r="S643639" i="1"/>
  <c r="T643639" i="1"/>
  <c r="S643640" i="1"/>
  <c r="T643640" i="1"/>
  <c r="S643641" i="1"/>
  <c r="T643641" i="1"/>
  <c r="S643642" i="1"/>
  <c r="T643642" i="1"/>
  <c r="S643643" i="1"/>
  <c r="T643643" i="1"/>
  <c r="S643644" i="1"/>
  <c r="T643644" i="1"/>
  <c r="S643645" i="1"/>
  <c r="T643645" i="1"/>
  <c r="S643646" i="1"/>
  <c r="T643646" i="1"/>
  <c r="S643647" i="1"/>
  <c r="T643647" i="1"/>
  <c r="S643648" i="1"/>
  <c r="T643648" i="1"/>
  <c r="S643649" i="1"/>
  <c r="T643649" i="1"/>
  <c r="S643650" i="1"/>
  <c r="T643650" i="1"/>
  <c r="S643651" i="1"/>
  <c r="T643651" i="1"/>
  <c r="S643652" i="1"/>
  <c r="T643652" i="1"/>
  <c r="S643653" i="1"/>
  <c r="T643653" i="1"/>
  <c r="S643654" i="1"/>
  <c r="T643654" i="1"/>
  <c r="S643655" i="1"/>
  <c r="T643655" i="1"/>
  <c r="S643656" i="1"/>
  <c r="T643656" i="1"/>
  <c r="S643657" i="1"/>
  <c r="T643657" i="1"/>
  <c r="S643658" i="1"/>
  <c r="T643658" i="1"/>
  <c r="S643659" i="1"/>
  <c r="T643659" i="1"/>
  <c r="S643660" i="1"/>
  <c r="T643660" i="1"/>
  <c r="S643661" i="1"/>
  <c r="T643661" i="1"/>
  <c r="S643662" i="1"/>
  <c r="T643662" i="1"/>
  <c r="S643663" i="1"/>
  <c r="T643663" i="1"/>
  <c r="S643664" i="1"/>
  <c r="T643664" i="1"/>
  <c r="S643665" i="1"/>
  <c r="T643665" i="1"/>
  <c r="S643666" i="1"/>
  <c r="T643666" i="1"/>
  <c r="S643667" i="1"/>
  <c r="T643667" i="1"/>
  <c r="S643668" i="1"/>
  <c r="T643668" i="1"/>
  <c r="S643669" i="1"/>
  <c r="T643669" i="1"/>
  <c r="S643670" i="1"/>
  <c r="T643670" i="1"/>
  <c r="S643671" i="1"/>
  <c r="T643671" i="1"/>
  <c r="S643672" i="1"/>
  <c r="T643672" i="1"/>
  <c r="S643673" i="1"/>
  <c r="T643673" i="1"/>
  <c r="S643674" i="1"/>
  <c r="T643674" i="1"/>
  <c r="S643675" i="1"/>
  <c r="T643675" i="1"/>
  <c r="S643676" i="1"/>
  <c r="T643676" i="1"/>
  <c r="S643677" i="1"/>
  <c r="T643677" i="1"/>
  <c r="S643678" i="1"/>
  <c r="T643678" i="1"/>
  <c r="S643679" i="1"/>
  <c r="T643679" i="1"/>
  <c r="S643680" i="1"/>
  <c r="T643680" i="1"/>
  <c r="S643681" i="1"/>
  <c r="T643681" i="1"/>
  <c r="S643682" i="1"/>
  <c r="T643682" i="1"/>
  <c r="S643683" i="1"/>
  <c r="T643683" i="1"/>
  <c r="S643684" i="1"/>
  <c r="T643684" i="1"/>
  <c r="S643685" i="1"/>
  <c r="T643685" i="1"/>
  <c r="S643686" i="1"/>
  <c r="T643686" i="1"/>
  <c r="S643687" i="1"/>
  <c r="T643687" i="1"/>
  <c r="S643688" i="1"/>
  <c r="T643688" i="1"/>
  <c r="S643689" i="1"/>
  <c r="T643689" i="1"/>
  <c r="S643690" i="1"/>
  <c r="T643690" i="1"/>
  <c r="S643691" i="1"/>
  <c r="T643691" i="1"/>
  <c r="S643692" i="1"/>
  <c r="T643692" i="1"/>
  <c r="S643693" i="1"/>
  <c r="T643693" i="1"/>
  <c r="S643694" i="1"/>
  <c r="T643694" i="1"/>
  <c r="S643695" i="1"/>
  <c r="T643695" i="1"/>
  <c r="S643696" i="1"/>
  <c r="T643696" i="1"/>
  <c r="S643697" i="1"/>
  <c r="T643697" i="1"/>
  <c r="S643698" i="1"/>
  <c r="T643698" i="1"/>
  <c r="S643699" i="1"/>
  <c r="T643699" i="1"/>
  <c r="S643700" i="1"/>
  <c r="T643700" i="1"/>
  <c r="S643701" i="1"/>
  <c r="T643701" i="1"/>
  <c r="S643702" i="1"/>
  <c r="T643702" i="1"/>
  <c r="S643703" i="1"/>
  <c r="T643703" i="1"/>
  <c r="S643704" i="1"/>
  <c r="T643704" i="1"/>
  <c r="S643705" i="1"/>
  <c r="T643705" i="1"/>
  <c r="S643706" i="1"/>
  <c r="T643706" i="1"/>
  <c r="S643707" i="1"/>
  <c r="T643707" i="1"/>
  <c r="S643708" i="1"/>
  <c r="T643708" i="1"/>
  <c r="S643709" i="1"/>
  <c r="T643709" i="1"/>
  <c r="S643710" i="1"/>
  <c r="T643710" i="1"/>
  <c r="S643711" i="1"/>
  <c r="T643711" i="1"/>
  <c r="S643712" i="1"/>
  <c r="T643712" i="1"/>
  <c r="S643713" i="1"/>
  <c r="T643713" i="1"/>
  <c r="S643714" i="1"/>
  <c r="T643714" i="1"/>
  <c r="S643715" i="1"/>
  <c r="T643715" i="1"/>
  <c r="S643716" i="1"/>
  <c r="T643716" i="1"/>
  <c r="S643717" i="1"/>
  <c r="T643717" i="1"/>
  <c r="S643718" i="1"/>
  <c r="T643718" i="1"/>
  <c r="S643719" i="1"/>
  <c r="T643719" i="1"/>
  <c r="S643720" i="1"/>
  <c r="T643720" i="1"/>
  <c r="S643721" i="1"/>
  <c r="T643721" i="1"/>
  <c r="S643722" i="1"/>
  <c r="T643722" i="1"/>
  <c r="S643723" i="1"/>
  <c r="T643723" i="1"/>
  <c r="S643724" i="1"/>
  <c r="T643724" i="1"/>
  <c r="S643725" i="1"/>
  <c r="T643725" i="1"/>
  <c r="S643726" i="1"/>
  <c r="T643726" i="1"/>
  <c r="S643727" i="1"/>
  <c r="T643727" i="1"/>
  <c r="S643728" i="1"/>
  <c r="T643728" i="1"/>
  <c r="S643729" i="1"/>
  <c r="T643729" i="1"/>
  <c r="S643730" i="1"/>
  <c r="T643730" i="1"/>
  <c r="S643731" i="1"/>
  <c r="T643731" i="1"/>
  <c r="S643732" i="1"/>
  <c r="T643732" i="1"/>
  <c r="S643733" i="1"/>
  <c r="T643733" i="1"/>
  <c r="S643734" i="1"/>
  <c r="T643734" i="1"/>
  <c r="S643735" i="1"/>
  <c r="T643735" i="1"/>
  <c r="S643736" i="1"/>
  <c r="T643736" i="1"/>
  <c r="S643737" i="1"/>
  <c r="T643737" i="1"/>
  <c r="S643738" i="1"/>
  <c r="T643738" i="1"/>
  <c r="S643739" i="1"/>
  <c r="T643739" i="1"/>
  <c r="S643740" i="1"/>
  <c r="T643740" i="1"/>
  <c r="S643741" i="1"/>
  <c r="T643741" i="1"/>
  <c r="S643742" i="1"/>
  <c r="T643742" i="1"/>
  <c r="S643743" i="1"/>
  <c r="T643743" i="1"/>
  <c r="S643744" i="1"/>
  <c r="T643744" i="1"/>
  <c r="S643745" i="1"/>
  <c r="T643745" i="1"/>
  <c r="S643746" i="1"/>
  <c r="T643746" i="1"/>
  <c r="S643747" i="1"/>
  <c r="T643747" i="1"/>
  <c r="S643748" i="1"/>
  <c r="T643748" i="1"/>
  <c r="S643749" i="1"/>
  <c r="T643749" i="1"/>
  <c r="S643750" i="1"/>
  <c r="T643750" i="1"/>
  <c r="S643751" i="1"/>
  <c r="T643751" i="1"/>
  <c r="S643752" i="1"/>
  <c r="T643752" i="1"/>
  <c r="S643753" i="1"/>
  <c r="T643753" i="1"/>
  <c r="S643754" i="1"/>
  <c r="T643754" i="1"/>
  <c r="S643755" i="1"/>
  <c r="T643755" i="1"/>
  <c r="S643756" i="1"/>
  <c r="T643756" i="1"/>
  <c r="S643757" i="1"/>
  <c r="T643757" i="1"/>
  <c r="S643758" i="1"/>
  <c r="T643758" i="1"/>
  <c r="S643759" i="1"/>
  <c r="T643759" i="1"/>
  <c r="S643760" i="1"/>
  <c r="T643760" i="1"/>
  <c r="S643761" i="1"/>
  <c r="T643761" i="1"/>
  <c r="S643762" i="1"/>
  <c r="T643762" i="1"/>
  <c r="S643763" i="1"/>
  <c r="T643763" i="1"/>
  <c r="S643764" i="1"/>
  <c r="T643764" i="1"/>
  <c r="S643765" i="1"/>
  <c r="T643765" i="1"/>
  <c r="S643766" i="1"/>
  <c r="T643766" i="1"/>
  <c r="S643767" i="1"/>
  <c r="T643767" i="1"/>
  <c r="S643768" i="1"/>
  <c r="T643768" i="1"/>
  <c r="S643769" i="1"/>
  <c r="T643769" i="1"/>
  <c r="S643770" i="1"/>
  <c r="T643770" i="1"/>
  <c r="S643771" i="1"/>
  <c r="T643771" i="1"/>
  <c r="S643772" i="1"/>
  <c r="T643772" i="1"/>
  <c r="S643773" i="1"/>
  <c r="T643773" i="1"/>
  <c r="S643774" i="1"/>
  <c r="T643774" i="1"/>
  <c r="S643775" i="1"/>
  <c r="T643775" i="1"/>
  <c r="S643776" i="1"/>
  <c r="T643776" i="1"/>
  <c r="S643777" i="1"/>
  <c r="T643777" i="1"/>
  <c r="S643778" i="1"/>
  <c r="T643778" i="1"/>
  <c r="S643779" i="1"/>
  <c r="T643779" i="1"/>
  <c r="S643780" i="1"/>
  <c r="T643780" i="1"/>
  <c r="S643781" i="1"/>
  <c r="T643781" i="1"/>
  <c r="S643782" i="1"/>
  <c r="T643782" i="1"/>
  <c r="S643783" i="1"/>
  <c r="T643783" i="1"/>
  <c r="S643784" i="1"/>
  <c r="T643784" i="1"/>
  <c r="S643785" i="1"/>
  <c r="T643785" i="1"/>
  <c r="S643786" i="1"/>
  <c r="T643786" i="1"/>
  <c r="S643787" i="1"/>
  <c r="T643787" i="1"/>
  <c r="S643788" i="1"/>
  <c r="T643788" i="1"/>
  <c r="S643789" i="1"/>
  <c r="T643789" i="1"/>
  <c r="S643790" i="1"/>
  <c r="T643790" i="1"/>
  <c r="S643791" i="1"/>
  <c r="T643791" i="1"/>
  <c r="S643792" i="1"/>
  <c r="T643792" i="1"/>
  <c r="S643793" i="1"/>
  <c r="T643793" i="1"/>
  <c r="S643794" i="1"/>
  <c r="T643794" i="1"/>
  <c r="S643795" i="1"/>
  <c r="T643795" i="1"/>
  <c r="S643796" i="1"/>
  <c r="T643796" i="1"/>
  <c r="S643797" i="1"/>
  <c r="T643797" i="1"/>
  <c r="S643798" i="1"/>
  <c r="T643798" i="1"/>
  <c r="S643799" i="1"/>
  <c r="T643799" i="1"/>
  <c r="S643800" i="1"/>
  <c r="T643800" i="1"/>
  <c r="S643801" i="1"/>
  <c r="T643801" i="1"/>
  <c r="S643802" i="1"/>
  <c r="T643802" i="1"/>
  <c r="S643803" i="1"/>
  <c r="T643803" i="1"/>
  <c r="S643804" i="1"/>
  <c r="T643804" i="1"/>
  <c r="S643805" i="1"/>
  <c r="T643805" i="1"/>
  <c r="S643806" i="1"/>
  <c r="T643806" i="1"/>
  <c r="S643807" i="1"/>
  <c r="T643807" i="1"/>
  <c r="S643808" i="1"/>
  <c r="T643808" i="1"/>
  <c r="S643809" i="1"/>
  <c r="T643809" i="1"/>
  <c r="S643810" i="1"/>
  <c r="T643810" i="1"/>
  <c r="S643811" i="1"/>
  <c r="T643811" i="1"/>
  <c r="S643812" i="1"/>
  <c r="T643812" i="1"/>
  <c r="S643813" i="1"/>
  <c r="T643813" i="1"/>
  <c r="S643814" i="1"/>
  <c r="T643814" i="1"/>
  <c r="S643815" i="1"/>
  <c r="T643815" i="1"/>
  <c r="S643816" i="1"/>
  <c r="T643816" i="1"/>
  <c r="S643817" i="1"/>
  <c r="T643817" i="1"/>
  <c r="S643818" i="1"/>
  <c r="T643818" i="1"/>
  <c r="S643819" i="1"/>
  <c r="T643819" i="1"/>
  <c r="S643820" i="1"/>
  <c r="T643820" i="1"/>
  <c r="S643821" i="1"/>
  <c r="T643821" i="1"/>
  <c r="S643822" i="1"/>
  <c r="T643822" i="1"/>
  <c r="S643823" i="1"/>
  <c r="T643823" i="1"/>
  <c r="S643824" i="1"/>
  <c r="T643824" i="1"/>
  <c r="S643825" i="1"/>
  <c r="T643825" i="1"/>
  <c r="S643826" i="1"/>
  <c r="T643826" i="1"/>
  <c r="S643827" i="1"/>
  <c r="T643827" i="1"/>
  <c r="S643828" i="1"/>
  <c r="T643828" i="1"/>
  <c r="S643829" i="1"/>
  <c r="T643829" i="1"/>
  <c r="S643830" i="1"/>
  <c r="T643830" i="1"/>
  <c r="S643831" i="1"/>
  <c r="T643831" i="1"/>
  <c r="S643832" i="1"/>
  <c r="T643832" i="1"/>
  <c r="S643833" i="1"/>
  <c r="T643833" i="1"/>
  <c r="S643834" i="1"/>
  <c r="T643834" i="1"/>
  <c r="S643835" i="1"/>
  <c r="T643835" i="1"/>
  <c r="S643836" i="1"/>
  <c r="T643836" i="1"/>
  <c r="S643837" i="1"/>
  <c r="T643837" i="1"/>
  <c r="S643838" i="1"/>
  <c r="T643838" i="1"/>
  <c r="S643839" i="1"/>
  <c r="T643839" i="1"/>
  <c r="S643840" i="1"/>
  <c r="T643840" i="1"/>
  <c r="S643841" i="1"/>
  <c r="T643841" i="1"/>
  <c r="S643842" i="1"/>
  <c r="T643842" i="1"/>
  <c r="S643843" i="1"/>
  <c r="T643843" i="1"/>
  <c r="S643844" i="1"/>
  <c r="T643844" i="1"/>
  <c r="S643845" i="1"/>
  <c r="T643845" i="1"/>
  <c r="S643846" i="1"/>
  <c r="T643846" i="1"/>
  <c r="S643847" i="1"/>
  <c r="T643847" i="1"/>
  <c r="S643848" i="1"/>
  <c r="T643848" i="1"/>
  <c r="S643849" i="1"/>
  <c r="T643849" i="1"/>
  <c r="S643850" i="1"/>
  <c r="T643850" i="1"/>
  <c r="S643851" i="1"/>
  <c r="T643851" i="1"/>
  <c r="S643852" i="1"/>
  <c r="T643852" i="1"/>
  <c r="S643853" i="1"/>
  <c r="T643853" i="1"/>
  <c r="S643854" i="1"/>
  <c r="T643854" i="1"/>
  <c r="S643855" i="1"/>
  <c r="T643855" i="1"/>
  <c r="S643856" i="1"/>
  <c r="T643856" i="1"/>
  <c r="S643857" i="1"/>
  <c r="T643857" i="1"/>
  <c r="S643858" i="1"/>
  <c r="T643858" i="1"/>
  <c r="S643859" i="1"/>
  <c r="T643859" i="1"/>
  <c r="S643860" i="1"/>
  <c r="T643860" i="1"/>
  <c r="S643861" i="1"/>
  <c r="T643861" i="1"/>
  <c r="S643862" i="1"/>
  <c r="T643862" i="1"/>
  <c r="S643863" i="1"/>
  <c r="T643863" i="1"/>
  <c r="S643864" i="1"/>
  <c r="T643864" i="1"/>
  <c r="S643865" i="1"/>
  <c r="T643865" i="1"/>
  <c r="S643866" i="1"/>
  <c r="T643866" i="1"/>
  <c r="S643867" i="1"/>
  <c r="T643867" i="1"/>
  <c r="S643868" i="1"/>
  <c r="T643868" i="1"/>
  <c r="S643869" i="1"/>
  <c r="T643869" i="1"/>
  <c r="S643870" i="1"/>
  <c r="T643870" i="1"/>
  <c r="S643871" i="1"/>
  <c r="T643871" i="1"/>
  <c r="S643872" i="1"/>
  <c r="T643872" i="1"/>
  <c r="S643873" i="1"/>
  <c r="T643873" i="1"/>
  <c r="S643874" i="1"/>
  <c r="T643874" i="1"/>
  <c r="S643875" i="1"/>
  <c r="T643875" i="1"/>
  <c r="S643876" i="1"/>
  <c r="T643876" i="1"/>
  <c r="S643877" i="1"/>
  <c r="T643877" i="1"/>
  <c r="S643878" i="1"/>
  <c r="T643878" i="1"/>
  <c r="S643879" i="1"/>
  <c r="T643879" i="1"/>
  <c r="S643880" i="1"/>
  <c r="T643880" i="1"/>
  <c r="S643881" i="1"/>
  <c r="T643881" i="1"/>
  <c r="S643882" i="1"/>
  <c r="T643882" i="1"/>
  <c r="S643883" i="1"/>
  <c r="T643883" i="1"/>
  <c r="S643884" i="1"/>
  <c r="T643884" i="1"/>
  <c r="S643885" i="1"/>
  <c r="T643885" i="1"/>
  <c r="S643886" i="1"/>
  <c r="T643886" i="1"/>
  <c r="S643887" i="1"/>
  <c r="T643887" i="1"/>
  <c r="S643888" i="1"/>
  <c r="T643888" i="1"/>
  <c r="S643889" i="1"/>
  <c r="T643889" i="1"/>
  <c r="S643890" i="1"/>
  <c r="T643890" i="1"/>
  <c r="S643891" i="1"/>
  <c r="T643891" i="1"/>
  <c r="S643892" i="1"/>
  <c r="T643892" i="1"/>
  <c r="S643893" i="1"/>
  <c r="T643893" i="1"/>
  <c r="S643894" i="1"/>
  <c r="T643894" i="1"/>
  <c r="S643895" i="1"/>
  <c r="T643895" i="1"/>
  <c r="S643896" i="1"/>
  <c r="T643896" i="1"/>
  <c r="S643897" i="1"/>
  <c r="T643897" i="1"/>
  <c r="S643898" i="1"/>
  <c r="T643898" i="1"/>
  <c r="S643899" i="1"/>
  <c r="T643899" i="1"/>
  <c r="S643900" i="1"/>
  <c r="T643900" i="1"/>
  <c r="S643901" i="1"/>
  <c r="T643901" i="1"/>
  <c r="S643902" i="1"/>
  <c r="T643902" i="1"/>
  <c r="S643903" i="1"/>
  <c r="T643903" i="1"/>
  <c r="S643904" i="1"/>
  <c r="T643904" i="1"/>
  <c r="S643905" i="1"/>
  <c r="T643905" i="1"/>
  <c r="S643906" i="1"/>
  <c r="T643906" i="1"/>
  <c r="S643907" i="1"/>
  <c r="T643907" i="1"/>
  <c r="S643908" i="1"/>
  <c r="T643908" i="1"/>
  <c r="S643909" i="1"/>
  <c r="T643909" i="1"/>
  <c r="S643910" i="1"/>
  <c r="T643910" i="1"/>
  <c r="S643911" i="1"/>
  <c r="T643911" i="1"/>
  <c r="S643912" i="1"/>
  <c r="T643912" i="1"/>
  <c r="S643913" i="1"/>
  <c r="T643913" i="1"/>
  <c r="S643914" i="1"/>
  <c r="T643914" i="1"/>
  <c r="S643915" i="1"/>
  <c r="T643915" i="1"/>
  <c r="S643916" i="1"/>
  <c r="T643916" i="1"/>
  <c r="S643917" i="1"/>
  <c r="T643917" i="1"/>
  <c r="S643918" i="1"/>
  <c r="T643918" i="1"/>
  <c r="S643919" i="1"/>
  <c r="T643919" i="1"/>
  <c r="S643920" i="1"/>
  <c r="T643920" i="1"/>
  <c r="S643921" i="1"/>
  <c r="T643921" i="1"/>
  <c r="S643922" i="1"/>
  <c r="T643922" i="1"/>
  <c r="S643923" i="1"/>
  <c r="T643923" i="1"/>
  <c r="S643924" i="1"/>
  <c r="T643924" i="1"/>
  <c r="S643925" i="1"/>
  <c r="T643925" i="1"/>
  <c r="S643926" i="1"/>
  <c r="T643926" i="1"/>
  <c r="S643927" i="1"/>
  <c r="T643927" i="1"/>
  <c r="S643928" i="1"/>
  <c r="T643928" i="1"/>
  <c r="S643929" i="1"/>
  <c r="T643929" i="1"/>
  <c r="S643930" i="1"/>
  <c r="T643930" i="1"/>
  <c r="S643931" i="1"/>
  <c r="T643931" i="1"/>
  <c r="S643932" i="1"/>
  <c r="T643932" i="1"/>
  <c r="S643933" i="1"/>
  <c r="T643933" i="1"/>
  <c r="S643934" i="1"/>
  <c r="T643934" i="1"/>
  <c r="S643935" i="1"/>
  <c r="T643935" i="1"/>
  <c r="S643936" i="1"/>
  <c r="T643936" i="1"/>
  <c r="S643937" i="1"/>
  <c r="T643937" i="1"/>
  <c r="S643938" i="1"/>
  <c r="T643938" i="1"/>
  <c r="S643939" i="1"/>
  <c r="T643939" i="1"/>
  <c r="S643940" i="1"/>
  <c r="T643940" i="1"/>
  <c r="S643941" i="1"/>
  <c r="T643941" i="1"/>
  <c r="S643942" i="1"/>
  <c r="T643942" i="1"/>
  <c r="S643943" i="1"/>
  <c r="T643943" i="1"/>
  <c r="S643944" i="1"/>
  <c r="T643944" i="1"/>
  <c r="S643945" i="1"/>
  <c r="T643945" i="1"/>
  <c r="S643946" i="1"/>
  <c r="T643946" i="1"/>
  <c r="S643947" i="1"/>
  <c r="T643947" i="1"/>
  <c r="S643948" i="1"/>
  <c r="T643948" i="1"/>
  <c r="S643949" i="1"/>
  <c r="T643949" i="1"/>
  <c r="S643950" i="1"/>
  <c r="T643950" i="1"/>
  <c r="S643951" i="1"/>
  <c r="T643951" i="1"/>
  <c r="S643952" i="1"/>
  <c r="T643952" i="1"/>
  <c r="S643953" i="1"/>
  <c r="T643953" i="1"/>
  <c r="S643954" i="1"/>
  <c r="T643954" i="1"/>
  <c r="S643955" i="1"/>
  <c r="T643955" i="1"/>
  <c r="S643956" i="1"/>
  <c r="T643956" i="1"/>
  <c r="S643957" i="1"/>
  <c r="T643957" i="1"/>
  <c r="S643958" i="1"/>
  <c r="T643958" i="1"/>
  <c r="S643959" i="1"/>
  <c r="T643959" i="1"/>
  <c r="S643960" i="1"/>
  <c r="T643960" i="1"/>
  <c r="S643961" i="1"/>
  <c r="T643961" i="1"/>
  <c r="S643962" i="1"/>
  <c r="T643962" i="1"/>
  <c r="S643963" i="1"/>
  <c r="T643963" i="1"/>
  <c r="S643964" i="1"/>
  <c r="T643964" i="1"/>
  <c r="S643965" i="1"/>
  <c r="T643965" i="1"/>
  <c r="S643966" i="1"/>
  <c r="T643966" i="1"/>
  <c r="S643967" i="1"/>
  <c r="T643967" i="1"/>
  <c r="S643968" i="1"/>
  <c r="T643968" i="1"/>
  <c r="S643969" i="1"/>
  <c r="T643969" i="1"/>
  <c r="S643970" i="1"/>
  <c r="T643970" i="1"/>
  <c r="S643971" i="1"/>
  <c r="T643971" i="1"/>
  <c r="S643972" i="1"/>
  <c r="T643972" i="1"/>
  <c r="S643973" i="1"/>
  <c r="T643973" i="1"/>
  <c r="S643974" i="1"/>
  <c r="T643974" i="1"/>
  <c r="S643975" i="1"/>
  <c r="T643975" i="1"/>
  <c r="S643976" i="1"/>
  <c r="T643976" i="1"/>
  <c r="S643977" i="1"/>
  <c r="T643977" i="1"/>
  <c r="S643978" i="1"/>
  <c r="T643978" i="1"/>
  <c r="S643979" i="1"/>
  <c r="T643979" i="1"/>
  <c r="S643980" i="1"/>
  <c r="T643980" i="1"/>
  <c r="S643981" i="1"/>
  <c r="T643981" i="1"/>
  <c r="S643982" i="1"/>
  <c r="T643982" i="1"/>
  <c r="S643983" i="1"/>
  <c r="T643983" i="1"/>
  <c r="S643984" i="1"/>
  <c r="T643984" i="1"/>
  <c r="S643985" i="1"/>
  <c r="T643985" i="1"/>
  <c r="S643986" i="1"/>
  <c r="T643986" i="1"/>
  <c r="S643987" i="1"/>
  <c r="T643987" i="1"/>
  <c r="S643988" i="1"/>
  <c r="T643988" i="1"/>
  <c r="S643989" i="1"/>
  <c r="T643989" i="1"/>
  <c r="S643990" i="1"/>
  <c r="T643990" i="1"/>
  <c r="S643991" i="1"/>
  <c r="T643991" i="1"/>
  <c r="S643992" i="1"/>
  <c r="T643992" i="1"/>
  <c r="S643993" i="1"/>
  <c r="T643993" i="1"/>
  <c r="S643994" i="1"/>
  <c r="T643994" i="1"/>
  <c r="S643995" i="1"/>
  <c r="T643995" i="1"/>
  <c r="S643996" i="1"/>
  <c r="T643996" i="1"/>
  <c r="S643997" i="1"/>
  <c r="T643997" i="1"/>
  <c r="S643998" i="1"/>
  <c r="T643998" i="1"/>
  <c r="S643999" i="1"/>
  <c r="T643999" i="1"/>
  <c r="S644000" i="1"/>
  <c r="T644000" i="1"/>
  <c r="S644001" i="1"/>
  <c r="T644001" i="1"/>
  <c r="S644002" i="1"/>
  <c r="T644002" i="1"/>
  <c r="S644003" i="1"/>
  <c r="T644003" i="1"/>
  <c r="S644004" i="1"/>
  <c r="T644004" i="1"/>
  <c r="S644005" i="1"/>
  <c r="T644005" i="1"/>
  <c r="S644006" i="1"/>
  <c r="T644006" i="1"/>
  <c r="S644007" i="1"/>
  <c r="T644007" i="1"/>
  <c r="S644008" i="1"/>
  <c r="T644008" i="1"/>
  <c r="S644009" i="1"/>
  <c r="T644009" i="1"/>
  <c r="S644010" i="1"/>
  <c r="T644010" i="1"/>
  <c r="S644011" i="1"/>
  <c r="T644011" i="1"/>
  <c r="S644012" i="1"/>
  <c r="T644012" i="1"/>
  <c r="S644013" i="1"/>
  <c r="T644013" i="1"/>
  <c r="S644014" i="1"/>
  <c r="T644014" i="1"/>
  <c r="S644015" i="1"/>
  <c r="T644015" i="1"/>
  <c r="S644016" i="1"/>
  <c r="T644016" i="1"/>
  <c r="S644017" i="1"/>
  <c r="T644017" i="1"/>
  <c r="S644018" i="1"/>
  <c r="T644018" i="1"/>
  <c r="S644019" i="1"/>
  <c r="T644019" i="1"/>
  <c r="S644020" i="1"/>
  <c r="T644020" i="1"/>
  <c r="S644021" i="1"/>
  <c r="T644021" i="1"/>
  <c r="S644022" i="1"/>
  <c r="T644022" i="1"/>
  <c r="S644023" i="1"/>
  <c r="T644023" i="1"/>
  <c r="S644024" i="1"/>
  <c r="T644024" i="1"/>
  <c r="S644025" i="1"/>
  <c r="T644025" i="1"/>
  <c r="S644026" i="1"/>
  <c r="T644026" i="1"/>
  <c r="S644027" i="1"/>
  <c r="T644027" i="1"/>
  <c r="S644028" i="1"/>
  <c r="T644028" i="1"/>
  <c r="S644029" i="1"/>
  <c r="T644029" i="1"/>
  <c r="S644030" i="1"/>
  <c r="T644030" i="1"/>
  <c r="S644031" i="1"/>
  <c r="T644031" i="1"/>
  <c r="S644032" i="1"/>
  <c r="T644032" i="1"/>
  <c r="S644033" i="1"/>
  <c r="T644033" i="1"/>
  <c r="S644034" i="1"/>
  <c r="T644034" i="1"/>
  <c r="S644035" i="1"/>
  <c r="T644035" i="1"/>
  <c r="S644036" i="1"/>
  <c r="T644036" i="1"/>
  <c r="S644037" i="1"/>
  <c r="T644037" i="1"/>
  <c r="S644038" i="1"/>
  <c r="T644038" i="1"/>
  <c r="S644039" i="1"/>
  <c r="T644039" i="1"/>
  <c r="S644040" i="1"/>
  <c r="T644040" i="1"/>
  <c r="S644041" i="1"/>
  <c r="T644041" i="1"/>
  <c r="S644042" i="1"/>
  <c r="T644042" i="1"/>
  <c r="S644043" i="1"/>
  <c r="T644043" i="1"/>
  <c r="S644044" i="1"/>
  <c r="T644044" i="1"/>
  <c r="S644045" i="1"/>
  <c r="T644045" i="1"/>
  <c r="S644046" i="1"/>
  <c r="T644046" i="1"/>
  <c r="S644047" i="1"/>
  <c r="T644047" i="1"/>
  <c r="S644048" i="1"/>
  <c r="T644048" i="1"/>
  <c r="S644049" i="1"/>
  <c r="T644049" i="1"/>
  <c r="S644050" i="1"/>
  <c r="T644050" i="1"/>
  <c r="S644051" i="1"/>
  <c r="T644051" i="1"/>
  <c r="S644052" i="1"/>
  <c r="T644052" i="1"/>
  <c r="S644053" i="1"/>
  <c r="T644053" i="1"/>
  <c r="S644054" i="1"/>
  <c r="T644054" i="1"/>
  <c r="S644055" i="1"/>
  <c r="T644055" i="1"/>
  <c r="S644056" i="1"/>
  <c r="T644056" i="1"/>
  <c r="S644057" i="1"/>
  <c r="T644057" i="1"/>
  <c r="S644058" i="1"/>
  <c r="T644058" i="1"/>
  <c r="S644059" i="1"/>
  <c r="T644059" i="1"/>
  <c r="S644060" i="1"/>
  <c r="T644060" i="1"/>
  <c r="S644061" i="1"/>
  <c r="T644061" i="1"/>
  <c r="S644062" i="1"/>
  <c r="T644062" i="1"/>
  <c r="S644063" i="1"/>
  <c r="T644063" i="1"/>
  <c r="S644064" i="1"/>
  <c r="T644064" i="1"/>
  <c r="S644065" i="1"/>
  <c r="T644065" i="1"/>
  <c r="S644066" i="1"/>
  <c r="T644066" i="1"/>
  <c r="S644067" i="1"/>
  <c r="T644067" i="1"/>
  <c r="S644068" i="1"/>
  <c r="T644068" i="1"/>
  <c r="S644069" i="1"/>
  <c r="T644069" i="1"/>
  <c r="S644070" i="1"/>
  <c r="T644070" i="1"/>
  <c r="S644071" i="1"/>
  <c r="T644071" i="1"/>
  <c r="S644072" i="1"/>
  <c r="T644072" i="1"/>
  <c r="S644073" i="1"/>
  <c r="T644073" i="1"/>
  <c r="S644074" i="1"/>
  <c r="T644074" i="1"/>
  <c r="S644075" i="1"/>
  <c r="T644075" i="1"/>
  <c r="S644076" i="1"/>
  <c r="T644076" i="1"/>
  <c r="S644077" i="1"/>
  <c r="T644077" i="1"/>
  <c r="S644078" i="1"/>
  <c r="T644078" i="1"/>
  <c r="S644079" i="1"/>
  <c r="T644079" i="1"/>
  <c r="S644080" i="1"/>
  <c r="T644080" i="1"/>
  <c r="S644081" i="1"/>
  <c r="T644081" i="1"/>
  <c r="S644082" i="1"/>
  <c r="T644082" i="1"/>
  <c r="S644083" i="1"/>
  <c r="T644083" i="1"/>
  <c r="S644084" i="1"/>
  <c r="T644084" i="1"/>
  <c r="S644085" i="1"/>
  <c r="T644085" i="1"/>
  <c r="S644086" i="1"/>
  <c r="T644086" i="1"/>
  <c r="S644087" i="1"/>
  <c r="T644087" i="1"/>
  <c r="S644088" i="1"/>
  <c r="T644088" i="1"/>
  <c r="S644089" i="1"/>
  <c r="T644089" i="1"/>
  <c r="S644090" i="1"/>
  <c r="T644090" i="1"/>
  <c r="S644091" i="1"/>
  <c r="T644091" i="1"/>
  <c r="S644092" i="1"/>
  <c r="T644092" i="1"/>
  <c r="S644093" i="1"/>
  <c r="T644093" i="1"/>
  <c r="S644094" i="1"/>
  <c r="T644094" i="1"/>
  <c r="S644095" i="1"/>
  <c r="T644095" i="1"/>
  <c r="S644096" i="1"/>
  <c r="T644096" i="1"/>
  <c r="S644097" i="1"/>
  <c r="T644097" i="1"/>
  <c r="S644098" i="1"/>
  <c r="T644098" i="1"/>
  <c r="S644099" i="1"/>
  <c r="T644099" i="1"/>
  <c r="S644100" i="1"/>
  <c r="T644100" i="1"/>
  <c r="S644101" i="1"/>
  <c r="T644101" i="1"/>
  <c r="S644102" i="1"/>
  <c r="T644102" i="1"/>
  <c r="S644103" i="1"/>
  <c r="T644103" i="1"/>
  <c r="S644104" i="1"/>
  <c r="T644104" i="1"/>
  <c r="S644105" i="1"/>
  <c r="T644105" i="1"/>
  <c r="S644106" i="1"/>
  <c r="T644106" i="1"/>
  <c r="S644107" i="1"/>
  <c r="T644107" i="1"/>
  <c r="S644108" i="1"/>
  <c r="T644108" i="1"/>
  <c r="S644109" i="1"/>
  <c r="T644109" i="1"/>
  <c r="S644110" i="1"/>
  <c r="T644110" i="1"/>
  <c r="S644111" i="1"/>
  <c r="T644111" i="1"/>
  <c r="S644112" i="1"/>
  <c r="T644112" i="1"/>
  <c r="S644113" i="1"/>
  <c r="T644113" i="1"/>
  <c r="S644114" i="1"/>
  <c r="T644114" i="1"/>
  <c r="S644115" i="1"/>
  <c r="T644115" i="1"/>
  <c r="S644116" i="1"/>
  <c r="T644116" i="1"/>
  <c r="S644117" i="1"/>
  <c r="T644117" i="1"/>
  <c r="S644118" i="1"/>
  <c r="T644118" i="1"/>
  <c r="S644119" i="1"/>
  <c r="T644119" i="1"/>
  <c r="S644120" i="1"/>
  <c r="T644120" i="1"/>
  <c r="S644121" i="1"/>
  <c r="T644121" i="1"/>
  <c r="S644122" i="1"/>
  <c r="T644122" i="1"/>
  <c r="S644123" i="1"/>
  <c r="T644123" i="1"/>
  <c r="S644124" i="1"/>
  <c r="T644124" i="1"/>
  <c r="S644125" i="1"/>
  <c r="T644125" i="1"/>
  <c r="S644126" i="1"/>
  <c r="T644126" i="1"/>
  <c r="S644127" i="1"/>
  <c r="T644127" i="1"/>
  <c r="S644128" i="1"/>
  <c r="T644128" i="1"/>
  <c r="S644129" i="1"/>
  <c r="T644129" i="1"/>
  <c r="S644130" i="1"/>
  <c r="T644130" i="1"/>
  <c r="S644131" i="1"/>
  <c r="T644131" i="1"/>
  <c r="S644132" i="1"/>
  <c r="T644132" i="1"/>
  <c r="S644133" i="1"/>
  <c r="T644133" i="1"/>
  <c r="S644134" i="1"/>
  <c r="T644134" i="1"/>
  <c r="S644135" i="1"/>
  <c r="T644135" i="1"/>
  <c r="S644136" i="1"/>
  <c r="T644136" i="1"/>
  <c r="S644137" i="1"/>
  <c r="T644137" i="1"/>
  <c r="S644138" i="1"/>
  <c r="T644138" i="1"/>
  <c r="S644139" i="1"/>
  <c r="T644139" i="1"/>
  <c r="S644140" i="1"/>
  <c r="T644140" i="1"/>
  <c r="S644141" i="1"/>
  <c r="T644141" i="1"/>
  <c r="S644142" i="1"/>
  <c r="T644142" i="1"/>
  <c r="S644143" i="1"/>
  <c r="T644143" i="1"/>
  <c r="S644144" i="1"/>
  <c r="T644144" i="1"/>
  <c r="S644145" i="1"/>
  <c r="T644145" i="1"/>
  <c r="S644146" i="1"/>
  <c r="T644146" i="1"/>
  <c r="S644147" i="1"/>
  <c r="T644147" i="1"/>
  <c r="S644148" i="1"/>
  <c r="T644148" i="1"/>
  <c r="S644149" i="1"/>
  <c r="T644149" i="1"/>
  <c r="S644150" i="1"/>
  <c r="T644150" i="1"/>
  <c r="S644151" i="1"/>
  <c r="T644151" i="1"/>
  <c r="S644152" i="1"/>
  <c r="T644152" i="1"/>
  <c r="S644153" i="1"/>
  <c r="T644153" i="1"/>
  <c r="S644154" i="1"/>
  <c r="T644154" i="1"/>
  <c r="S644155" i="1"/>
  <c r="T644155" i="1"/>
  <c r="S644156" i="1"/>
  <c r="T644156" i="1"/>
  <c r="S644157" i="1"/>
  <c r="T644157" i="1"/>
  <c r="S644158" i="1"/>
  <c r="T644158" i="1"/>
  <c r="S644159" i="1"/>
  <c r="T644159" i="1"/>
  <c r="S644160" i="1"/>
  <c r="T644160" i="1"/>
  <c r="S644161" i="1"/>
  <c r="T644161" i="1"/>
  <c r="S644162" i="1"/>
  <c r="T644162" i="1"/>
  <c r="S644163" i="1"/>
  <c r="T644163" i="1"/>
  <c r="S644164" i="1"/>
  <c r="T644164" i="1"/>
  <c r="S644165" i="1"/>
  <c r="T644165" i="1"/>
  <c r="S644166" i="1"/>
  <c r="T644166" i="1"/>
  <c r="S644167" i="1"/>
  <c r="T644167" i="1"/>
  <c r="S644168" i="1"/>
  <c r="T644168" i="1"/>
  <c r="S644169" i="1"/>
  <c r="T644169" i="1"/>
  <c r="S644170" i="1"/>
  <c r="T644170" i="1"/>
  <c r="S644171" i="1"/>
  <c r="T644171" i="1"/>
  <c r="S644172" i="1"/>
  <c r="T644172" i="1"/>
  <c r="S644173" i="1"/>
  <c r="T644173" i="1"/>
  <c r="S644174" i="1"/>
  <c r="T644174" i="1"/>
  <c r="S644175" i="1"/>
  <c r="T644175" i="1"/>
  <c r="S644176" i="1"/>
  <c r="T644176" i="1"/>
  <c r="S644177" i="1"/>
  <c r="T644177" i="1"/>
  <c r="S644178" i="1"/>
  <c r="T644178" i="1"/>
  <c r="S644179" i="1"/>
  <c r="T644179" i="1"/>
  <c r="S644180" i="1"/>
  <c r="T644180" i="1"/>
  <c r="S644181" i="1"/>
  <c r="T644181" i="1"/>
  <c r="S644182" i="1"/>
  <c r="T644182" i="1"/>
  <c r="S644183" i="1"/>
  <c r="T644183" i="1"/>
  <c r="S644184" i="1"/>
  <c r="T644184" i="1"/>
  <c r="S644185" i="1"/>
  <c r="T644185" i="1"/>
  <c r="S644186" i="1"/>
  <c r="T644186" i="1"/>
  <c r="S644187" i="1"/>
  <c r="T644187" i="1"/>
  <c r="S644188" i="1"/>
  <c r="T644188" i="1"/>
  <c r="S644189" i="1"/>
  <c r="T644189" i="1"/>
  <c r="S644190" i="1"/>
  <c r="T644190" i="1"/>
  <c r="S644191" i="1"/>
  <c r="T644191" i="1"/>
  <c r="S644192" i="1"/>
  <c r="T644192" i="1"/>
  <c r="S644193" i="1"/>
  <c r="T644193" i="1"/>
  <c r="S644194" i="1"/>
  <c r="T644194" i="1"/>
  <c r="S644195" i="1"/>
  <c r="T644195" i="1"/>
  <c r="S644196" i="1"/>
  <c r="T644196" i="1"/>
  <c r="S644197" i="1"/>
  <c r="T644197" i="1"/>
  <c r="S644198" i="1"/>
  <c r="T644198" i="1"/>
  <c r="S644199" i="1"/>
  <c r="T644199" i="1"/>
  <c r="S644200" i="1"/>
  <c r="T644200" i="1"/>
  <c r="S644201" i="1"/>
  <c r="T644201" i="1"/>
  <c r="S644202" i="1"/>
  <c r="T644202" i="1"/>
  <c r="S644203" i="1"/>
  <c r="T644203" i="1"/>
  <c r="S644204" i="1"/>
  <c r="T644204" i="1"/>
  <c r="S644205" i="1"/>
  <c r="T644205" i="1"/>
  <c r="S644206" i="1"/>
  <c r="T644206" i="1"/>
  <c r="S644207" i="1"/>
  <c r="T644207" i="1"/>
  <c r="S644208" i="1"/>
  <c r="T644208" i="1"/>
  <c r="S644209" i="1"/>
  <c r="T644209" i="1"/>
  <c r="S644210" i="1"/>
  <c r="T644210" i="1"/>
  <c r="S644211" i="1"/>
  <c r="T644211" i="1"/>
  <c r="S644212" i="1"/>
  <c r="T644212" i="1"/>
  <c r="S644213" i="1"/>
  <c r="T644213" i="1"/>
  <c r="S644214" i="1"/>
  <c r="T644214" i="1"/>
  <c r="S644215" i="1"/>
  <c r="T644215" i="1"/>
  <c r="S644216" i="1"/>
  <c r="T644216" i="1"/>
  <c r="S644217" i="1"/>
  <c r="T644217" i="1"/>
  <c r="S644218" i="1"/>
  <c r="T644218" i="1"/>
  <c r="S644219" i="1"/>
  <c r="T644219" i="1"/>
  <c r="S644220" i="1"/>
  <c r="T644220" i="1"/>
  <c r="S644221" i="1"/>
  <c r="T644221" i="1"/>
  <c r="S644222" i="1"/>
  <c r="T644222" i="1"/>
  <c r="S644223" i="1"/>
  <c r="T644223" i="1"/>
  <c r="S644224" i="1"/>
  <c r="T644224" i="1"/>
  <c r="S644225" i="1"/>
  <c r="T644225" i="1"/>
  <c r="S644226" i="1"/>
  <c r="T644226" i="1"/>
  <c r="S644227" i="1"/>
  <c r="T644227" i="1"/>
  <c r="S644228" i="1"/>
 